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Teams\Statistics\Subjects\Elections\Devolved, European, Local, PCC and Referendums\Local Elections\2023\"/>
    </mc:Choice>
  </mc:AlternateContent>
  <xr:revisionPtr revIDLastSave="0" documentId="8_{0133E60A-3D4F-40CE-84AF-54E2239AA0AB}" xr6:coauthVersionLast="47" xr6:coauthVersionMax="47" xr10:uidLastSave="{00000000-0000-0000-0000-000000000000}"/>
  <bookViews>
    <workbookView xWindow="-120" yWindow="-120" windowWidth="29040" windowHeight="15840" xr2:uid="{32742923-0D9D-40C3-AAE0-EF3C7B7F4D42}"/>
  </bookViews>
  <sheets>
    <sheet name="Cand_Table" sheetId="2" r:id="rId1"/>
    <sheet name="Pivot_Party" sheetId="5" r:id="rId2"/>
    <sheet name="Ward_Level" sheetId="7" r:id="rId3"/>
    <sheet name="Party_Names" sheetId="8" r:id="rId4"/>
  </sheet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4601" uniqueCount="24658">
  <si>
    <t>ID</t>
  </si>
  <si>
    <t>COUNTYCODE</t>
  </si>
  <si>
    <t>COUNTYNAME</t>
  </si>
  <si>
    <t>DISTRICTCODE</t>
  </si>
  <si>
    <t>DISTRICTNAME</t>
  </si>
  <si>
    <t>WARDNAME</t>
  </si>
  <si>
    <t>YEAR</t>
  </si>
  <si>
    <t>TYPE</t>
  </si>
  <si>
    <t>VACS</t>
  </si>
  <si>
    <t>NUMCAND</t>
  </si>
  <si>
    <t>ELECT</t>
  </si>
  <si>
    <t>TURNOUT</t>
  </si>
  <si>
    <t>NAME</t>
  </si>
  <si>
    <t>GENDER</t>
  </si>
  <si>
    <t>INCUMB</t>
  </si>
  <si>
    <t>VOTE</t>
  </si>
  <si>
    <t>WINNER</t>
  </si>
  <si>
    <t>PARTYID</t>
  </si>
  <si>
    <t>EFFECTIVEVOTES</t>
  </si>
  <si>
    <t>PARTYNAME</t>
  </si>
  <si>
    <t>PARTYGROUP</t>
  </si>
  <si>
    <t>VOTEEFFECTIVE</t>
  </si>
  <si>
    <t>Avon</t>
  </si>
  <si>
    <t>Bath &amp; North East Somerset</t>
  </si>
  <si>
    <t>RADSTOCK</t>
  </si>
  <si>
    <t>UAA</t>
  </si>
  <si>
    <t>Dando, C.</t>
  </si>
  <si>
    <t>M</t>
  </si>
  <si>
    <t>LAB</t>
  </si>
  <si>
    <t>Mansell, L.</t>
  </si>
  <si>
    <t>F</t>
  </si>
  <si>
    <t>Shearn, B.</t>
  </si>
  <si>
    <t>LD</t>
  </si>
  <si>
    <t>Bevan, R.</t>
  </si>
  <si>
    <t>CON</t>
  </si>
  <si>
    <t>Peace, H.</t>
  </si>
  <si>
    <t>Tristram, D.</t>
  </si>
  <si>
    <t>GREEN</t>
  </si>
  <si>
    <t>Kirby, L.</t>
  </si>
  <si>
    <t>Goodwin, S.</t>
  </si>
  <si>
    <t>PEASEDOWN</t>
  </si>
  <si>
    <t>Walker, K.</t>
  </si>
  <si>
    <t>IND</t>
  </si>
  <si>
    <t>Heathcote, G.</t>
  </si>
  <si>
    <t>Rich, J.</t>
  </si>
  <si>
    <t>Thomas, K.</t>
  </si>
  <si>
    <t>Carr, F.</t>
  </si>
  <si>
    <t>Goodwin, J.</t>
  </si>
  <si>
    <t>Love, R.</t>
  </si>
  <si>
    <t>Cooper, M.</t>
  </si>
  <si>
    <t>Konig, D.</t>
  </si>
  <si>
    <t>Clarke, T.</t>
  </si>
  <si>
    <t>PAULTON</t>
  </si>
  <si>
    <t>Hardman, L.</t>
  </si>
  <si>
    <t>Johnson, G.</t>
  </si>
  <si>
    <t>Frost, A.</t>
  </si>
  <si>
    <t>Horstmann, D.</t>
  </si>
  <si>
    <t>Brosnan, D.</t>
  </si>
  <si>
    <t>Bullard, M.</t>
  </si>
  <si>
    <t>Gornall, B.</t>
  </si>
  <si>
    <t>Arnall-Culliford, E.</t>
  </si>
  <si>
    <t>TIMSBURY</t>
  </si>
  <si>
    <t>Stephenson-McGall, S.</t>
  </si>
  <si>
    <t>Fitzpatrick, C.</t>
  </si>
  <si>
    <t>Coldwell, J.</t>
  </si>
  <si>
    <t>Allsop, C.</t>
  </si>
  <si>
    <t>KEYNSHAM EAST</t>
  </si>
  <si>
    <t>Wait, A.</t>
  </si>
  <si>
    <t>Macfie, H.</t>
  </si>
  <si>
    <t>Morgan, G.</t>
  </si>
  <si>
    <t>Davis, J.</t>
  </si>
  <si>
    <t>King, R.</t>
  </si>
  <si>
    <t>Hart, D.</t>
  </si>
  <si>
    <t>Peters, J.</t>
  </si>
  <si>
    <t>Taylor, J.</t>
  </si>
  <si>
    <t>HIGH LITTLETON</t>
  </si>
  <si>
    <t>Morgan, A.</t>
  </si>
  <si>
    <t>Quinn, J.</t>
  </si>
  <si>
    <t>Duggan, M.</t>
  </si>
  <si>
    <t>Jay, K.</t>
  </si>
  <si>
    <t>MENDIP</t>
  </si>
  <si>
    <t>Wood, D.</t>
  </si>
  <si>
    <t>Elford, J.</t>
  </si>
  <si>
    <t>Fenn, C.</t>
  </si>
  <si>
    <t>Thorne, J.</t>
  </si>
  <si>
    <t>PUBLOW &amp; WHITCHURCH</t>
  </si>
  <si>
    <t>May, P.</t>
  </si>
  <si>
    <t>Jones, J.</t>
  </si>
  <si>
    <t>Simmons, M.</t>
  </si>
  <si>
    <t>Guy, L.</t>
  </si>
  <si>
    <t>WESTFIELD</t>
  </si>
  <si>
    <t>Jackson, E.</t>
  </si>
  <si>
    <t>Moss, R.</t>
  </si>
  <si>
    <t>Evans, M.</t>
  </si>
  <si>
    <t>Brewer, M.</t>
  </si>
  <si>
    <t>Leydenfrost, O.</t>
  </si>
  <si>
    <t>Froud, J.</t>
  </si>
  <si>
    <t>Kataria, K.</t>
  </si>
  <si>
    <t>Okowa, F.</t>
  </si>
  <si>
    <t>Bathavon North</t>
  </si>
  <si>
    <t>Warren, E.</t>
  </si>
  <si>
    <t>Guy, K.</t>
  </si>
  <si>
    <t>Davis, P.</t>
  </si>
  <si>
    <t>Veal, M.</t>
  </si>
  <si>
    <t>Field, E.</t>
  </si>
  <si>
    <t>Froud, L.</t>
  </si>
  <si>
    <t>Drew, V.</t>
  </si>
  <si>
    <t>Smith, D.</t>
  </si>
  <si>
    <t>Bathavon South</t>
  </si>
  <si>
    <t>Gourley, F.</t>
  </si>
  <si>
    <t>McCabe, M.</t>
  </si>
  <si>
    <t>Davies, C.</t>
  </si>
  <si>
    <t>Hunt, P.</t>
  </si>
  <si>
    <t>Coghlan, A.</t>
  </si>
  <si>
    <t>Phillips, M.</t>
  </si>
  <si>
    <t>Bull, J.</t>
  </si>
  <si>
    <t>Morris, D.</t>
  </si>
  <si>
    <t>Bathwick</t>
  </si>
  <si>
    <t>Rigby, M.</t>
  </si>
  <si>
    <t>Simon, T.</t>
  </si>
  <si>
    <t>Kumar, Y.</t>
  </si>
  <si>
    <t>Donnell, M.</t>
  </si>
  <si>
    <t>Coffey, M.</t>
  </si>
  <si>
    <t>Snook, K.</t>
  </si>
  <si>
    <t>McBride, K.</t>
  </si>
  <si>
    <t>Bees, L.</t>
  </si>
  <si>
    <t>Chew Valley</t>
  </si>
  <si>
    <t>Harding, D.</t>
  </si>
  <si>
    <t>Box, A.</t>
  </si>
  <si>
    <t>Pritchard, V.</t>
  </si>
  <si>
    <t>Warrington, K.</t>
  </si>
  <si>
    <t>Evershed, R.</t>
  </si>
  <si>
    <t>Russell, I.</t>
  </si>
  <si>
    <t>Norfolk, G.</t>
  </si>
  <si>
    <t>Wallcroft, J.</t>
  </si>
  <si>
    <t>Clutton &amp; Farmborough</t>
  </si>
  <si>
    <t>Ross, S.</t>
  </si>
  <si>
    <t>Naish, R.</t>
  </si>
  <si>
    <t>Feltham, W.</t>
  </si>
  <si>
    <t>Buxton, C.</t>
  </si>
  <si>
    <t>Combe Down</t>
  </si>
  <si>
    <t>Pankhania, B.</t>
  </si>
  <si>
    <t>Saini, O.</t>
  </si>
  <si>
    <t>Goodman, B.</t>
  </si>
  <si>
    <t>Merrifield, S.</t>
  </si>
  <si>
    <t>Alsop, A.</t>
  </si>
  <si>
    <t>Andrews, D.</t>
  </si>
  <si>
    <t>Battersby, T.</t>
  </si>
  <si>
    <t>Youngman, M.</t>
  </si>
  <si>
    <t>Keynsham North</t>
  </si>
  <si>
    <t>Beaumont, A.</t>
  </si>
  <si>
    <t>Leach, G.</t>
  </si>
  <si>
    <t>Simmons, B.</t>
  </si>
  <si>
    <t>Sinclair, A.</t>
  </si>
  <si>
    <t>Davis, C.</t>
  </si>
  <si>
    <t>Fletcher, K.</t>
  </si>
  <si>
    <t>Cannon, E.</t>
  </si>
  <si>
    <t>Edwards, J.</t>
  </si>
  <si>
    <t>Keynsham South</t>
  </si>
  <si>
    <t>Hale, A.</t>
  </si>
  <si>
    <t>Biddleston, D.</t>
  </si>
  <si>
    <t>Copley, O.</t>
  </si>
  <si>
    <t>Condick, D.</t>
  </si>
  <si>
    <t>Davies, E.</t>
  </si>
  <si>
    <t>Greenfield, A.</t>
  </si>
  <si>
    <t>Alenshasy, S.</t>
  </si>
  <si>
    <t>Murray, S.</t>
  </si>
  <si>
    <t>Kingsmead</t>
  </si>
  <si>
    <t>Roper, P.</t>
  </si>
  <si>
    <t>Tomlin, G.</t>
  </si>
  <si>
    <t>Egan, T.</t>
  </si>
  <si>
    <t>Moule, W.</t>
  </si>
  <si>
    <t>Jones, P.</t>
  </si>
  <si>
    <t>Killpartrick, M.</t>
  </si>
  <si>
    <t>Lord, J.</t>
  </si>
  <si>
    <t>Lucas, E.</t>
  </si>
  <si>
    <t>Lambridge</t>
  </si>
  <si>
    <t>Wright, J.</t>
  </si>
  <si>
    <t>Heijltjes, S.</t>
  </si>
  <si>
    <t>Appleyard, R.</t>
  </si>
  <si>
    <t>Saunders, A.</t>
  </si>
  <si>
    <t>Ferris, D.</t>
  </si>
  <si>
    <t>Toombs, P.</t>
  </si>
  <si>
    <t>Black, P.</t>
  </si>
  <si>
    <t>Casemore, S.</t>
  </si>
  <si>
    <t>Lansdown</t>
  </si>
  <si>
    <t>Hodge, L.</t>
  </si>
  <si>
    <t>Elliott, M.</t>
  </si>
  <si>
    <t>Draeger, J.</t>
  </si>
  <si>
    <t>Reid, E.</t>
  </si>
  <si>
    <t>Wiltshire, G.</t>
  </si>
  <si>
    <t>Pateman, T.</t>
  </si>
  <si>
    <t>Milner, S.</t>
  </si>
  <si>
    <t>McStravick, J.</t>
  </si>
  <si>
    <t>Midsomer Norton North</t>
  </si>
  <si>
    <t>Hughes, S.</t>
  </si>
  <si>
    <t>Auton, M.</t>
  </si>
  <si>
    <t>Howells, K.</t>
  </si>
  <si>
    <t>James, M.</t>
  </si>
  <si>
    <t>McLaren, F.</t>
  </si>
  <si>
    <t>Kew, L.</t>
  </si>
  <si>
    <t>Clifford, C.</t>
  </si>
  <si>
    <t>Lee, D.</t>
  </si>
  <si>
    <t>Gordon, B.</t>
  </si>
  <si>
    <t>Dalzell, S.</t>
  </si>
  <si>
    <t>Midsomer Norton Redfield</t>
  </si>
  <si>
    <t>Evans, S.</t>
  </si>
  <si>
    <t>Warren, T.</t>
  </si>
  <si>
    <t>Stelling, R.</t>
  </si>
  <si>
    <t>Thatcher, M.</t>
  </si>
  <si>
    <t>Priest, A.</t>
  </si>
  <si>
    <t>MacKay, G.</t>
  </si>
  <si>
    <t>Jackson, C.</t>
  </si>
  <si>
    <t>Ball, S.</t>
  </si>
  <si>
    <t>Knox-Fraser, A.</t>
  </si>
  <si>
    <t>Griffiths, C.</t>
  </si>
  <si>
    <t>Roscow, P.</t>
  </si>
  <si>
    <t>Moorlands</t>
  </si>
  <si>
    <t>David, J.</t>
  </si>
  <si>
    <t>Hayward, R.</t>
  </si>
  <si>
    <t>Carr, B.</t>
  </si>
  <si>
    <t>Beadle, T.</t>
  </si>
  <si>
    <t>Newbridge</t>
  </si>
  <si>
    <t>O'Doherty, M.</t>
  </si>
  <si>
    <t>Kelly, S.</t>
  </si>
  <si>
    <t>Workman, D.</t>
  </si>
  <si>
    <t>Cuberli, M.</t>
  </si>
  <si>
    <t>Richards, P.</t>
  </si>
  <si>
    <t>Chapman, R.</t>
  </si>
  <si>
    <t>Hoppe, K.</t>
  </si>
  <si>
    <t>Sharaf, M.</t>
  </si>
  <si>
    <t>Odd Down</t>
  </si>
  <si>
    <t>Hedges, S.</t>
  </si>
  <si>
    <t>Hirst, J.</t>
  </si>
  <si>
    <t>Becker, J.</t>
  </si>
  <si>
    <t>Clarkson, M.</t>
  </si>
  <si>
    <t>Beadle, K.</t>
  </si>
  <si>
    <t>Flitton, M.</t>
  </si>
  <si>
    <t>Maher, E.</t>
  </si>
  <si>
    <t>Vincent, L.</t>
  </si>
  <si>
    <t>Oldfield Park</t>
  </si>
  <si>
    <t>Halsall, I.</t>
  </si>
  <si>
    <t>Branston, J.</t>
  </si>
  <si>
    <t>Butrus, R.</t>
  </si>
  <si>
    <t>Phipps, A.</t>
  </si>
  <si>
    <t>Battey, R.</t>
  </si>
  <si>
    <t>Saltford</t>
  </si>
  <si>
    <t>Hounsell, D.</t>
  </si>
  <si>
    <t>Streatfeild-James, A.</t>
  </si>
  <si>
    <t>Warren, C.</t>
  </si>
  <si>
    <t>Busby, A.</t>
  </si>
  <si>
    <t>Crew, H.</t>
  </si>
  <si>
    <t>Liley, J.</t>
  </si>
  <si>
    <t>Unsworth-White, E.</t>
  </si>
  <si>
    <t>Telford, L.</t>
  </si>
  <si>
    <t>Christian, J.</t>
  </si>
  <si>
    <t>Southdown</t>
  </si>
  <si>
    <t>Romero, D.</t>
  </si>
  <si>
    <t>Crossley, P.</t>
  </si>
  <si>
    <t>Reynolds, M.</t>
  </si>
  <si>
    <t>Wakenshaw, P.</t>
  </si>
  <si>
    <t>Musgrave, D.</t>
  </si>
  <si>
    <t>Avard, A.</t>
  </si>
  <si>
    <t>Blatchford, D.</t>
  </si>
  <si>
    <t>Loveridge, L.</t>
  </si>
  <si>
    <t>Lewis, A.</t>
  </si>
  <si>
    <t>Jacobs, L.</t>
  </si>
  <si>
    <t>Twerton</t>
  </si>
  <si>
    <t>Ball, T.</t>
  </si>
  <si>
    <t>Moore, S.</t>
  </si>
  <si>
    <t>Hodgson, S.</t>
  </si>
  <si>
    <t>Morgan, P.</t>
  </si>
  <si>
    <t>Rafiq, Q.</t>
  </si>
  <si>
    <t>Sweeny, J.</t>
  </si>
  <si>
    <t>Thornton, L.</t>
  </si>
  <si>
    <t>Wolf, J.</t>
  </si>
  <si>
    <t>Walcot</t>
  </si>
  <si>
    <t>Henman, O.</t>
  </si>
  <si>
    <t>Leach, J.</t>
  </si>
  <si>
    <t>Tucker, P.</t>
  </si>
  <si>
    <t>Mulhearn, B.</t>
  </si>
  <si>
    <t>Kadam, D.</t>
  </si>
  <si>
    <t>Downey, H.</t>
  </si>
  <si>
    <t>Kay, S.</t>
  </si>
  <si>
    <t>Turmel, R.</t>
  </si>
  <si>
    <t>Westmoreland</t>
  </si>
  <si>
    <t>Player, J.</t>
  </si>
  <si>
    <t>Blackburn, C.</t>
  </si>
  <si>
    <t>Rajhansha, S.</t>
  </si>
  <si>
    <t>Batt, N.</t>
  </si>
  <si>
    <t>Hall, K.</t>
  </si>
  <si>
    <t>Boxall, S.</t>
  </si>
  <si>
    <t>Simmons, R.</t>
  </si>
  <si>
    <t>Lewis, C.</t>
  </si>
  <si>
    <t>Whitmore, L.</t>
  </si>
  <si>
    <t>Pattie, A.</t>
  </si>
  <si>
    <t>Weston</t>
  </si>
  <si>
    <t>Malloy, R.</t>
  </si>
  <si>
    <t>Treby, M.</t>
  </si>
  <si>
    <t>Pristo, G.</t>
  </si>
  <si>
    <t>Grixoni, M.</t>
  </si>
  <si>
    <t>Dobson, A.</t>
  </si>
  <si>
    <t>Williams, J.</t>
  </si>
  <si>
    <t>Myers-McCraw, E.</t>
  </si>
  <si>
    <t>Neville, J.</t>
  </si>
  <si>
    <t>Widcombe &amp; Lyncombe</t>
  </si>
  <si>
    <t>Born, A.</t>
  </si>
  <si>
    <t>Collins, D.</t>
  </si>
  <si>
    <t>McFarland, L.</t>
  </si>
  <si>
    <t>Chathley, P.</t>
  </si>
  <si>
    <t>Barham, L.</t>
  </si>
  <si>
    <t>Shaw, R.</t>
  </si>
  <si>
    <t>Foster, C.</t>
  </si>
  <si>
    <t>Ryan, C.</t>
  </si>
  <si>
    <t>North Somerset</t>
  </si>
  <si>
    <t>BLAGDON &amp; CHURCHILL</t>
  </si>
  <si>
    <t>Keating, P.</t>
  </si>
  <si>
    <t>Francis-Pester, C.</t>
  </si>
  <si>
    <t>Crew, S.</t>
  </si>
  <si>
    <t>Backwell</t>
  </si>
  <si>
    <t>Petty, B.</t>
  </si>
  <si>
    <t>Boylan, P.</t>
  </si>
  <si>
    <t>Ould, S.</t>
  </si>
  <si>
    <t>Banwell &amp; Winscombe</t>
  </si>
  <si>
    <t>Nicholson, T.</t>
  </si>
  <si>
    <t>Tristram, J.</t>
  </si>
  <si>
    <t>Harley, A.</t>
  </si>
  <si>
    <t>Newman, M.</t>
  </si>
  <si>
    <t>Voller, S.</t>
  </si>
  <si>
    <t>Buckland, G.</t>
  </si>
  <si>
    <t>Williams, C.</t>
  </si>
  <si>
    <t>Skeen, R.</t>
  </si>
  <si>
    <t>Clevedon East</t>
  </si>
  <si>
    <t>Shopland, D.</t>
  </si>
  <si>
    <t>Barks, D.</t>
  </si>
  <si>
    <t>Gardner, A.</t>
  </si>
  <si>
    <t>Chambers, J.</t>
  </si>
  <si>
    <t>Clevedon South</t>
  </si>
  <si>
    <t>Young, H.</t>
  </si>
  <si>
    <t>Blades, H.</t>
  </si>
  <si>
    <t>Clevedon Walton</t>
  </si>
  <si>
    <t>Pryke, M.</t>
  </si>
  <si>
    <t>Hawkins, C.</t>
  </si>
  <si>
    <t>Holmes, S.</t>
  </si>
  <si>
    <t>Barton, N.</t>
  </si>
  <si>
    <t>Clevedon West</t>
  </si>
  <si>
    <t>Smith, L.</t>
  </si>
  <si>
    <t>Richardson, G.</t>
  </si>
  <si>
    <t>O'Brien, K.</t>
  </si>
  <si>
    <t>Neads, A.</t>
  </si>
  <si>
    <t>Clevedon Yeo</t>
  </si>
  <si>
    <t>Blades, C.</t>
  </si>
  <si>
    <t>Westwood, R.</t>
  </si>
  <si>
    <t>Morgan, T.</t>
  </si>
  <si>
    <t>Congresbury &amp; Puxton</t>
  </si>
  <si>
    <t>Thomas, D.</t>
  </si>
  <si>
    <t>Knott, C.</t>
  </si>
  <si>
    <t>Hayes, D.</t>
  </si>
  <si>
    <t>Doolan, P.</t>
  </si>
  <si>
    <t>Gordano Valley</t>
  </si>
  <si>
    <t>Ashton, N.</t>
  </si>
  <si>
    <t>Morgan, B.</t>
  </si>
  <si>
    <t>Hutton &amp; Locking</t>
  </si>
  <si>
    <t>Porter, T.</t>
  </si>
  <si>
    <t>Solomon, M.</t>
  </si>
  <si>
    <t>Barry, G.</t>
  </si>
  <si>
    <t>Taylor, T.</t>
  </si>
  <si>
    <t>Wheatley, L.</t>
  </si>
  <si>
    <t>Ap Rees, E.</t>
  </si>
  <si>
    <t>Long Ashton</t>
  </si>
  <si>
    <t>Cartman, A.</t>
  </si>
  <si>
    <t>McQuillan, S.</t>
  </si>
  <si>
    <t>Cave, C.</t>
  </si>
  <si>
    <t>Oyns, D.</t>
  </si>
  <si>
    <t>Hall, W.</t>
  </si>
  <si>
    <t>Nailsea Golden Valley</t>
  </si>
  <si>
    <t>Cole, A.</t>
  </si>
  <si>
    <t>Ridge, I.</t>
  </si>
  <si>
    <t>Heappey, A.</t>
  </si>
  <si>
    <t>Nailsea West End</t>
  </si>
  <si>
    <t>Ellis, O.</t>
  </si>
  <si>
    <t>Tonkin, J.</t>
  </si>
  <si>
    <t>Cottrell, D.</t>
  </si>
  <si>
    <t>Nailsea Yeo</t>
  </si>
  <si>
    <t>Bird, M.</t>
  </si>
  <si>
    <t>Cottrell, L.</t>
  </si>
  <si>
    <t>Harris, P.</t>
  </si>
  <si>
    <t>Nailsea Youngwood</t>
  </si>
  <si>
    <t>Hunt, C.</t>
  </si>
  <si>
    <t>Blatchford, J.</t>
  </si>
  <si>
    <t>Pill</t>
  </si>
  <si>
    <t>Ho Marris, J.</t>
  </si>
  <si>
    <t>Stott-Everett, J.</t>
  </si>
  <si>
    <t>Hackwood, D.</t>
  </si>
  <si>
    <t>James, H.</t>
  </si>
  <si>
    <t>Portishead East</t>
  </si>
  <si>
    <t>Whitfeild, R.</t>
  </si>
  <si>
    <t>PORTIS IND</t>
  </si>
  <si>
    <t>OTH</t>
  </si>
  <si>
    <t>Charles, C.</t>
  </si>
  <si>
    <t>Richards, H.</t>
  </si>
  <si>
    <t>Westley, M.</t>
  </si>
  <si>
    <t>Stride, E.</t>
  </si>
  <si>
    <t>Little, J.</t>
  </si>
  <si>
    <t>Portishead North</t>
  </si>
  <si>
    <t>Snaden, T.</t>
  </si>
  <si>
    <t>Knight, R.</t>
  </si>
  <si>
    <t>Rimelen-Johnston, F.</t>
  </si>
  <si>
    <t>Portishead South</t>
  </si>
  <si>
    <t>Burden, P.</t>
  </si>
  <si>
    <t>Parkinson, Y.</t>
  </si>
  <si>
    <t>Sterndale, P.</t>
  </si>
  <si>
    <t>Lister, S.</t>
  </si>
  <si>
    <t>Portishead West</t>
  </si>
  <si>
    <t>Holland, N.</t>
  </si>
  <si>
    <t>Mason, S.</t>
  </si>
  <si>
    <t>Baker, F.</t>
  </si>
  <si>
    <t>Pasley, D.</t>
  </si>
  <si>
    <t>Bird, C.</t>
  </si>
  <si>
    <t>Weston-super-Mare South</t>
  </si>
  <si>
    <t>Clayton, J.</t>
  </si>
  <si>
    <t>Parker, I.</t>
  </si>
  <si>
    <t>MacQueen, V.</t>
  </si>
  <si>
    <t>Cameron, D.</t>
  </si>
  <si>
    <t>Armstrong, R.</t>
  </si>
  <si>
    <t>Dunne, J.</t>
  </si>
  <si>
    <t>Weston-super-Mare Central</t>
  </si>
  <si>
    <t>Bell, M.</t>
  </si>
  <si>
    <t>Payne, R.</t>
  </si>
  <si>
    <t>Donegan, V.</t>
  </si>
  <si>
    <t>Webb, C.</t>
  </si>
  <si>
    <t>Heath, J.</t>
  </si>
  <si>
    <t>Rogers, A.</t>
  </si>
  <si>
    <t>Morgan, D.</t>
  </si>
  <si>
    <t>Weston-super-Mare Hillside</t>
  </si>
  <si>
    <t>Canniford, M.</t>
  </si>
  <si>
    <t>Crockford-Hawley, J.</t>
  </si>
  <si>
    <t>Agassiz, D.</t>
  </si>
  <si>
    <t>Lucas, C.</t>
  </si>
  <si>
    <t>McCoid, B.</t>
  </si>
  <si>
    <t>Pecak-Michalowicz, J.</t>
  </si>
  <si>
    <t>Weston-super-Mare Kewstoke</t>
  </si>
  <si>
    <t>Pilgrim, L.</t>
  </si>
  <si>
    <t>Williams, M.</t>
  </si>
  <si>
    <t>Bambridge, J.</t>
  </si>
  <si>
    <t>Morris, C.</t>
  </si>
  <si>
    <t>Hill, A.</t>
  </si>
  <si>
    <t>Wilfan, J.</t>
  </si>
  <si>
    <t>Weston-super-Mare Mid Worle</t>
  </si>
  <si>
    <t>Coles, J.</t>
  </si>
  <si>
    <t>Peak, A.</t>
  </si>
  <si>
    <t>Weston-super-Mare Milton</t>
  </si>
  <si>
    <t>Tucker, R.</t>
  </si>
  <si>
    <t>Gibbons, C.</t>
  </si>
  <si>
    <t>Charles, B.</t>
  </si>
  <si>
    <t>Blatchford, M.</t>
  </si>
  <si>
    <t>Canniford, C.</t>
  </si>
  <si>
    <t>Hayes, G.</t>
  </si>
  <si>
    <t>Weston-super-Mare North Worle</t>
  </si>
  <si>
    <t>Aplin, M.</t>
  </si>
  <si>
    <t>Pepperall, M.</t>
  </si>
  <si>
    <t>Flint, M.</t>
  </si>
  <si>
    <t>Skinner, R.</t>
  </si>
  <si>
    <t>Youlton, L.</t>
  </si>
  <si>
    <t>Moon, R.</t>
  </si>
  <si>
    <t>Weston-super-Mare South Worle</t>
  </si>
  <si>
    <t>Maylan, H.</t>
  </si>
  <si>
    <t>Crew, P.</t>
  </si>
  <si>
    <t>Willis-Boden, J.</t>
  </si>
  <si>
    <t>Kus, M.</t>
  </si>
  <si>
    <t>Hayer, G.</t>
  </si>
  <si>
    <t>Eckett, H.</t>
  </si>
  <si>
    <t>Weston-super-Mare Uphill</t>
  </si>
  <si>
    <t>Thornton, H.</t>
  </si>
  <si>
    <t>Bryant, P.</t>
  </si>
  <si>
    <t>Bute, G.</t>
  </si>
  <si>
    <t>Taylor, C.</t>
  </si>
  <si>
    <t>Hobden, T.</t>
  </si>
  <si>
    <t>Jewell, K.</t>
  </si>
  <si>
    <t>Ley-Morgan, J.</t>
  </si>
  <si>
    <t>Waldschmidt, P.</t>
  </si>
  <si>
    <t>Weston-super-Mare Winterstoke</t>
  </si>
  <si>
    <t>Cronnelly, C.</t>
  </si>
  <si>
    <t>Chard, A.</t>
  </si>
  <si>
    <t>Selby, J.</t>
  </si>
  <si>
    <t>Young, D.</t>
  </si>
  <si>
    <t>Gosden, J.</t>
  </si>
  <si>
    <t>Mills, G.</t>
  </si>
  <si>
    <t>Daw, T.</t>
  </si>
  <si>
    <t>Payne, D.</t>
  </si>
  <si>
    <t>Purnell, L.</t>
  </si>
  <si>
    <t>Wick St Lawrence &amp; St Georges</t>
  </si>
  <si>
    <t>Davies, S.</t>
  </si>
  <si>
    <t>Pepperall, S.</t>
  </si>
  <si>
    <t>Fuller, P.</t>
  </si>
  <si>
    <t>Canniford, E.</t>
  </si>
  <si>
    <t>Winford</t>
  </si>
  <si>
    <t>Waite, A.</t>
  </si>
  <si>
    <t>Etheridge, V.</t>
  </si>
  <si>
    <t>Wrington</t>
  </si>
  <si>
    <t>Hogg, S.</t>
  </si>
  <si>
    <t>Wood, J.</t>
  </si>
  <si>
    <t>Yatton</t>
  </si>
  <si>
    <t>Bridger, S.</t>
  </si>
  <si>
    <t>Griggs, W.</t>
  </si>
  <si>
    <t>Tall, A.</t>
  </si>
  <si>
    <t>MacQueen, J.</t>
  </si>
  <si>
    <t>Tabernacle, K.</t>
  </si>
  <si>
    <t>La Motta, C.</t>
  </si>
  <si>
    <t>South Gloucestershire</t>
  </si>
  <si>
    <t>Charfield</t>
  </si>
  <si>
    <t>O'Neill, J.</t>
  </si>
  <si>
    <t>Crumpton, M.</t>
  </si>
  <si>
    <t>Watts, P.</t>
  </si>
  <si>
    <t>Bitton &amp; Oldland Common</t>
  </si>
  <si>
    <t>Hughes, P.</t>
  </si>
  <si>
    <t>Williams, E.</t>
  </si>
  <si>
    <t>Langley, D.</t>
  </si>
  <si>
    <t>Hallett, P.</t>
  </si>
  <si>
    <t>Boon, K.</t>
  </si>
  <si>
    <t>Freeman, S.</t>
  </si>
  <si>
    <t>Perry, S.</t>
  </si>
  <si>
    <t>Boyd Valley</t>
  </si>
  <si>
    <t>Palmer, M.</t>
  </si>
  <si>
    <t>Stokes, B.</t>
  </si>
  <si>
    <t>Reade, S.</t>
  </si>
  <si>
    <t>Willmott, N.</t>
  </si>
  <si>
    <t>Banwell, A.</t>
  </si>
  <si>
    <t>REF</t>
  </si>
  <si>
    <t>Bradley Stoke North</t>
  </si>
  <si>
    <t>Cullen, T.</t>
  </si>
  <si>
    <t>Owusu-Antwi, F.</t>
  </si>
  <si>
    <t>Goldsmith, N.</t>
  </si>
  <si>
    <t>Rosenberg, G.</t>
  </si>
  <si>
    <t>Pomfret, S.</t>
  </si>
  <si>
    <t>Nelson, J.</t>
  </si>
  <si>
    <t>Clayton, D.</t>
  </si>
  <si>
    <t>Tomasin, W.</t>
  </si>
  <si>
    <t>Crawley, T.</t>
  </si>
  <si>
    <t>Bradley Stoke South</t>
  </si>
  <si>
    <t>Bradbury, J.</t>
  </si>
  <si>
    <t>Randles, B.</t>
  </si>
  <si>
    <t>Avenin, R.</t>
  </si>
  <si>
    <t>Sappal, K.</t>
  </si>
  <si>
    <t>Moller, A.</t>
  </si>
  <si>
    <t>Rawlinson, G.</t>
  </si>
  <si>
    <t>Charlton &amp; Cribbs</t>
  </si>
  <si>
    <t>Scott, S.</t>
  </si>
  <si>
    <t>Shambhu, S.</t>
  </si>
  <si>
    <t>Buddharaju, J.</t>
  </si>
  <si>
    <t>Hopkinson, B.</t>
  </si>
  <si>
    <t>Ravi, R.</t>
  </si>
  <si>
    <t>Wilding, V.</t>
  </si>
  <si>
    <t>Knight, P.</t>
  </si>
  <si>
    <t>Loveridge, R.</t>
  </si>
  <si>
    <t>Ford, J.</t>
  </si>
  <si>
    <t>Stringer, M.</t>
  </si>
  <si>
    <t>Hockey, D.</t>
  </si>
  <si>
    <t>Chipping Sodbury &amp; Cotswold Edge</t>
  </si>
  <si>
    <t>Rush, A.</t>
  </si>
  <si>
    <t>Romaine, B.</t>
  </si>
  <si>
    <t>Hall, R.</t>
  </si>
  <si>
    <t>Trull, P.</t>
  </si>
  <si>
    <t>Lowe, I.</t>
  </si>
  <si>
    <t>Dodington</t>
  </si>
  <si>
    <t>Harris, L.</t>
  </si>
  <si>
    <t>Kirkby, C.</t>
  </si>
  <si>
    <t>Welch, R.</t>
  </si>
  <si>
    <t>Nicholson, J.</t>
  </si>
  <si>
    <t>Leat, C.</t>
  </si>
  <si>
    <t>NHP</t>
  </si>
  <si>
    <t>Emersons Green</t>
  </si>
  <si>
    <t>Al-Hassan, K.</t>
  </si>
  <si>
    <t>Hunt, R.</t>
  </si>
  <si>
    <t>Hardie, R.</t>
  </si>
  <si>
    <t>Al-Hassan, S.</t>
  </si>
  <si>
    <t>Mehta-Graham, A.</t>
  </si>
  <si>
    <t>Harris, S.</t>
  </si>
  <si>
    <t>Miron, G.</t>
  </si>
  <si>
    <t>Walker, S.</t>
  </si>
  <si>
    <t>Walker, L.</t>
  </si>
  <si>
    <t>Filton</t>
  </si>
  <si>
    <t>Monk, A.</t>
  </si>
  <si>
    <t>Doyle, A.</t>
  </si>
  <si>
    <t>Boardman, D.</t>
  </si>
  <si>
    <t>Adjeivi, E.</t>
  </si>
  <si>
    <t>Contenot, F.</t>
  </si>
  <si>
    <t>Vernon, J.</t>
  </si>
  <si>
    <t>Robinson, A.</t>
  </si>
  <si>
    <t>Joinson, M.</t>
  </si>
  <si>
    <t>Emmerson, R.</t>
  </si>
  <si>
    <t>Frampton Cotterell</t>
  </si>
  <si>
    <t>Young, C.</t>
  </si>
  <si>
    <t>Clark, T.</t>
  </si>
  <si>
    <t>Lean, J.</t>
  </si>
  <si>
    <t>Howell, T.</t>
  </si>
  <si>
    <t>Niblett, T.</t>
  </si>
  <si>
    <t>Pullen, A.</t>
  </si>
  <si>
    <t>Echegaray, C.</t>
  </si>
  <si>
    <t>Millard, R.</t>
  </si>
  <si>
    <t>Trollope, J.</t>
  </si>
  <si>
    <t>Frenchay &amp; Downend</t>
  </si>
  <si>
    <t>Sood, R.</t>
  </si>
  <si>
    <t>Burton, B.</t>
  </si>
  <si>
    <t>Brennan, L.</t>
  </si>
  <si>
    <t>Eldridge, D.</t>
  </si>
  <si>
    <t>Griffiths, J.</t>
  </si>
  <si>
    <t>Tansey, J.</t>
  </si>
  <si>
    <t>Dockerty, J.</t>
  </si>
  <si>
    <t>Richards, M.</t>
  </si>
  <si>
    <t>Smith, A.</t>
  </si>
  <si>
    <t>Hanham</t>
  </si>
  <si>
    <t>Bamford, J.</t>
  </si>
  <si>
    <t>Langley, B.</t>
  </si>
  <si>
    <t>Begley, A.</t>
  </si>
  <si>
    <t>Pitts, M.</t>
  </si>
  <si>
    <t>Allen, K.</t>
  </si>
  <si>
    <t>Huddy, W.</t>
  </si>
  <si>
    <t>Johnston, D.</t>
  </si>
  <si>
    <t>Gawn, J.</t>
  </si>
  <si>
    <t>Marshall, M.</t>
  </si>
  <si>
    <t>Thoyts, P.</t>
  </si>
  <si>
    <t>Kingswood</t>
  </si>
  <si>
    <t>Ingham, L.</t>
  </si>
  <si>
    <t>Rhodes, S.</t>
  </si>
  <si>
    <t>Dando, K.</t>
  </si>
  <si>
    <t>Chandar, J.</t>
  </si>
  <si>
    <t>Hope, S.</t>
  </si>
  <si>
    <t>Poarch, M.</t>
  </si>
  <si>
    <t>Longwell Green</t>
  </si>
  <si>
    <t>Strange, C.</t>
  </si>
  <si>
    <t>Murphy, K.</t>
  </si>
  <si>
    <t>Allinson, E.</t>
  </si>
  <si>
    <t>Price, C.</t>
  </si>
  <si>
    <t>Allard, C.</t>
  </si>
  <si>
    <t>New Cheltenham</t>
  </si>
  <si>
    <t>Davis, S.</t>
  </si>
  <si>
    <t>Adams, I.</t>
  </si>
  <si>
    <t>Singh, G.</t>
  </si>
  <si>
    <t>Davis, R.</t>
  </si>
  <si>
    <t>Parkinson, R.</t>
  </si>
  <si>
    <t>Parkwall &amp; Warmley</t>
  </si>
  <si>
    <t>Bromiley, E.</t>
  </si>
  <si>
    <t>Bromiley, S.</t>
  </si>
  <si>
    <t>Farmer, M.</t>
  </si>
  <si>
    <t>Rabone, K.</t>
  </si>
  <si>
    <t>Marsden, P.</t>
  </si>
  <si>
    <t>Pirooz, H.</t>
  </si>
  <si>
    <t>Patchway Coniston</t>
  </si>
  <si>
    <t>Walker, I.</t>
  </si>
  <si>
    <t>Lawrence, D.</t>
  </si>
  <si>
    <t>Jones, S.</t>
  </si>
  <si>
    <t>Pash, M.</t>
  </si>
  <si>
    <t>Wallis, J.</t>
  </si>
  <si>
    <t>Pilning &amp; Severn Beach</t>
  </si>
  <si>
    <t>Johnson, S.</t>
  </si>
  <si>
    <t>Begbey, S.</t>
  </si>
  <si>
    <t>Segal, A.</t>
  </si>
  <si>
    <t>Severn Vale</t>
  </si>
  <si>
    <t>Williams, T.</t>
  </si>
  <si>
    <t>Riddle, M.</t>
  </si>
  <si>
    <t>Oaten, M.</t>
  </si>
  <si>
    <t>Burchell, K.</t>
  </si>
  <si>
    <t>Curtis, A.</t>
  </si>
  <si>
    <t>Carroll, N.</t>
  </si>
  <si>
    <t>Staple Hill &amp; Mangotsfield</t>
  </si>
  <si>
    <t>Boulton, I.</t>
  </si>
  <si>
    <t>Cooper, K.</t>
  </si>
  <si>
    <t>O'Hara, A.</t>
  </si>
  <si>
    <t>Shore, A.</t>
  </si>
  <si>
    <t>Mishra, A.</t>
  </si>
  <si>
    <t>Daer, A.</t>
  </si>
  <si>
    <t>Allen, B.</t>
  </si>
  <si>
    <t>Davis, G.</t>
  </si>
  <si>
    <t>Stoke Gifford</t>
  </si>
  <si>
    <t>Addison, D.</t>
  </si>
  <si>
    <t>Cranney, K.</t>
  </si>
  <si>
    <t>Gupta, N.</t>
  </si>
  <si>
    <t>Mead, B.</t>
  </si>
  <si>
    <t>Griffiths, T.</t>
  </si>
  <si>
    <t>Harris, D.</t>
  </si>
  <si>
    <t>Stansfield, K.</t>
  </si>
  <si>
    <t>Tomasin, K.</t>
  </si>
  <si>
    <t>Stoke Park &amp; Cheswick</t>
  </si>
  <si>
    <t>Pocock, A.</t>
  </si>
  <si>
    <t>Coyle-Larner, R.</t>
  </si>
  <si>
    <t>Ramarathnam, P.</t>
  </si>
  <si>
    <t>Thornbury</t>
  </si>
  <si>
    <t>Tyrrell, M.</t>
  </si>
  <si>
    <t>Stansfield, J.</t>
  </si>
  <si>
    <t>Gash, J.</t>
  </si>
  <si>
    <t>Weeks, A.</t>
  </si>
  <si>
    <t>Owusu-Antwi, O.</t>
  </si>
  <si>
    <t>Buxton, J.</t>
  </si>
  <si>
    <t>Winterbourne</t>
  </si>
  <si>
    <t>Labuschagne, N.</t>
  </si>
  <si>
    <t>Jones, T.</t>
  </si>
  <si>
    <t>Bruce, P.</t>
  </si>
  <si>
    <t>Goodwin, D.</t>
  </si>
  <si>
    <t>Lloyd, J.</t>
  </si>
  <si>
    <t>McKinlay, B.</t>
  </si>
  <si>
    <t>Lankester, A.</t>
  </si>
  <si>
    <t>Vernon, D.</t>
  </si>
  <si>
    <t>Woodstock</t>
  </si>
  <si>
    <t>Evans, A.</t>
  </si>
  <si>
    <t>Scott, I.</t>
  </si>
  <si>
    <t>Groenewald, J.</t>
  </si>
  <si>
    <t>Shambhu, K.</t>
  </si>
  <si>
    <t>Corrigan, J.</t>
  </si>
  <si>
    <t>Davis, T.</t>
  </si>
  <si>
    <t>Yate Central</t>
  </si>
  <si>
    <t>Emms, S.</t>
  </si>
  <si>
    <t>Gilpin, M.</t>
  </si>
  <si>
    <t>Lewis, J.</t>
  </si>
  <si>
    <t>Yate North</t>
  </si>
  <si>
    <t>Drew, M.</t>
  </si>
  <si>
    <t>Willmore, C.</t>
  </si>
  <si>
    <t>Nutland, B.</t>
  </si>
  <si>
    <t>Williams, S.</t>
  </si>
  <si>
    <t>Lewis, M.</t>
  </si>
  <si>
    <t>Williams, D.</t>
  </si>
  <si>
    <t>Bedfordshire</t>
  </si>
  <si>
    <t>Luton</t>
  </si>
  <si>
    <t>Barnfield</t>
  </si>
  <si>
    <t>Franks, D.</t>
  </si>
  <si>
    <t>Petts, J.</t>
  </si>
  <si>
    <t>Ali, A.</t>
  </si>
  <si>
    <t>Ahmed, S.</t>
  </si>
  <si>
    <t>Saleem, S.</t>
  </si>
  <si>
    <t>Haque, A.</t>
  </si>
  <si>
    <t>Dearden, A.</t>
  </si>
  <si>
    <t>Deekue, S.</t>
  </si>
  <si>
    <t>Mohmand, Z.</t>
  </si>
  <si>
    <t>Beech Hill</t>
  </si>
  <si>
    <t>Chowdhury, R.</t>
  </si>
  <si>
    <t>Hussain, J.</t>
  </si>
  <si>
    <t>Malik, R.</t>
  </si>
  <si>
    <t>Karim, M.</t>
  </si>
  <si>
    <t>Latif, A.</t>
  </si>
  <si>
    <t>Javed, G.</t>
  </si>
  <si>
    <t>Biscot</t>
  </si>
  <si>
    <t>Raja, Z.</t>
  </si>
  <si>
    <t>Saleem, T.</t>
  </si>
  <si>
    <t>Ali-Khan, F.</t>
  </si>
  <si>
    <t>Moheeuddin, T.</t>
  </si>
  <si>
    <t>Uddin, S.</t>
  </si>
  <si>
    <t>Malik, J.</t>
  </si>
  <si>
    <t>Bramingham</t>
  </si>
  <si>
    <t>Miller, S.</t>
  </si>
  <si>
    <t>Baker, J.</t>
  </si>
  <si>
    <t>Ambia, A.</t>
  </si>
  <si>
    <t>Billington, D.</t>
  </si>
  <si>
    <t>Amin, B.</t>
  </si>
  <si>
    <t>Khan, M.</t>
  </si>
  <si>
    <t>Central</t>
  </si>
  <si>
    <t>Begum, F.</t>
  </si>
  <si>
    <t>Hanif, M.</t>
  </si>
  <si>
    <t>Ahmed, B.</t>
  </si>
  <si>
    <t>Aziz, A.</t>
  </si>
  <si>
    <t>Hussain, A.</t>
  </si>
  <si>
    <t>Challney</t>
  </si>
  <si>
    <t>Mahmood, B.</t>
  </si>
  <si>
    <t>Malik, K.</t>
  </si>
  <si>
    <t>Shaw, T.</t>
  </si>
  <si>
    <t>Javid, M.</t>
  </si>
  <si>
    <t>Zaman, S.</t>
  </si>
  <si>
    <t>Ahktar, F.</t>
  </si>
  <si>
    <t>Dallow</t>
  </si>
  <si>
    <t>Farooq, M.</t>
  </si>
  <si>
    <t>Khan, A.</t>
  </si>
  <si>
    <t>Hussain, B.</t>
  </si>
  <si>
    <t>Farley</t>
  </si>
  <si>
    <t>Taylor, D.</t>
  </si>
  <si>
    <t>Hussain, M.</t>
  </si>
  <si>
    <t>Hussain, H.</t>
  </si>
  <si>
    <t>High Town</t>
  </si>
  <si>
    <t>Ali, U.</t>
  </si>
  <si>
    <t>French, J.</t>
  </si>
  <si>
    <t>Shahid, M.</t>
  </si>
  <si>
    <t>Hill, L.</t>
  </si>
  <si>
    <t>Leagrave</t>
  </si>
  <si>
    <t>Lovell, M.</t>
  </si>
  <si>
    <t>Steer, F.</t>
  </si>
  <si>
    <t>Alom, I.</t>
  </si>
  <si>
    <t>Nikyalvi, M.</t>
  </si>
  <si>
    <t>Fletcher, J.</t>
  </si>
  <si>
    <t>Lewsey</t>
  </si>
  <si>
    <t>Simmons, H.</t>
  </si>
  <si>
    <t>Begum, Y.</t>
  </si>
  <si>
    <t>Carpenter, E.</t>
  </si>
  <si>
    <t>Parveen, A.</t>
  </si>
  <si>
    <t>Northwell</t>
  </si>
  <si>
    <t>Roche, R.</t>
  </si>
  <si>
    <t>Nicholls, A.</t>
  </si>
  <si>
    <t>Ajisola, B.</t>
  </si>
  <si>
    <t>Turner, P.</t>
  </si>
  <si>
    <t>Rudrangi, S.</t>
  </si>
  <si>
    <t>Cohen, J.</t>
  </si>
  <si>
    <t>Poets</t>
  </si>
  <si>
    <t>Burnett, J.</t>
  </si>
  <si>
    <t>Ali, T.</t>
  </si>
  <si>
    <t>Omondi, E.</t>
  </si>
  <si>
    <t>Round Green</t>
  </si>
  <si>
    <t>Fry, G.</t>
  </si>
  <si>
    <t>Ahmed, Z.</t>
  </si>
  <si>
    <t>Khan, R.</t>
  </si>
  <si>
    <t>Waheed, Y.</t>
  </si>
  <si>
    <t>Choudhury, S.</t>
  </si>
  <si>
    <t>Shaikh, M.</t>
  </si>
  <si>
    <t>Saints</t>
  </si>
  <si>
    <t>Hussain, S.</t>
  </si>
  <si>
    <t>Abbas, G.</t>
  </si>
  <si>
    <t>Naser, S.</t>
  </si>
  <si>
    <t>Malik, A.</t>
  </si>
  <si>
    <t>Khurshid, S.</t>
  </si>
  <si>
    <t>South</t>
  </si>
  <si>
    <t>Stevens, S.</t>
  </si>
  <si>
    <t>Isles, C.</t>
  </si>
  <si>
    <t>Abodunrin-Olokode, D.</t>
  </si>
  <si>
    <t>Agbley, D.</t>
  </si>
  <si>
    <t>Stopsley</t>
  </si>
  <si>
    <t>Underwood, R.</t>
  </si>
  <si>
    <t>Wynn, D.</t>
  </si>
  <si>
    <t>Marshall, N.</t>
  </si>
  <si>
    <t>Islam, S.</t>
  </si>
  <si>
    <t>Ahmed, I.</t>
  </si>
  <si>
    <t>Sundon Park</t>
  </si>
  <si>
    <t>Mead, C.</t>
  </si>
  <si>
    <t>Johnson, D.</t>
  </si>
  <si>
    <t>Akhtar, M.</t>
  </si>
  <si>
    <t>Vauxhall</t>
  </si>
  <si>
    <t>Keens, T.</t>
  </si>
  <si>
    <t>Bridgen, L.</t>
  </si>
  <si>
    <t>Begum, S.</t>
  </si>
  <si>
    <t>Thomas, B.</t>
  </si>
  <si>
    <t>Wigmore</t>
  </si>
  <si>
    <t>Gallagher, C.</t>
  </si>
  <si>
    <t>Skepelhorn, A.</t>
  </si>
  <si>
    <t>Ahmed, R.</t>
  </si>
  <si>
    <t>Mayunga, B.</t>
  </si>
  <si>
    <t>Bedford</t>
  </si>
  <si>
    <t>Queens Park</t>
  </si>
  <si>
    <t>Akhtar, N.</t>
  </si>
  <si>
    <t>Masud, M.</t>
  </si>
  <si>
    <t>Din, M.</t>
  </si>
  <si>
    <t>Rafi, M.</t>
  </si>
  <si>
    <t>Iqbal, Z.</t>
  </si>
  <si>
    <t>Monowar, G.</t>
  </si>
  <si>
    <t>Campbell, S.</t>
  </si>
  <si>
    <t>Wootton, J.</t>
  </si>
  <si>
    <t>Wootton, V.</t>
  </si>
  <si>
    <t>Plomer, K.</t>
  </si>
  <si>
    <t>Baggaley, J.</t>
  </si>
  <si>
    <t>Rogers, R.</t>
  </si>
  <si>
    <t>Biddenham</t>
  </si>
  <si>
    <t>Gambold, J.</t>
  </si>
  <si>
    <t>Spurrell, A.</t>
  </si>
  <si>
    <t>Howes, C.</t>
  </si>
  <si>
    <t>Mores, S.</t>
  </si>
  <si>
    <t>Brickhill</t>
  </si>
  <si>
    <t>Royden, C.</t>
  </si>
  <si>
    <t>Rider, W.</t>
  </si>
  <si>
    <t>Scott, G.</t>
  </si>
  <si>
    <t>Thompson, S.</t>
  </si>
  <si>
    <t>Pugsley, E.</t>
  </si>
  <si>
    <t>MacKie, W.</t>
  </si>
  <si>
    <t>Bywater, S.</t>
  </si>
  <si>
    <t>Bromham</t>
  </si>
  <si>
    <t>Rigby, R.</t>
  </si>
  <si>
    <t>Simmons, D.</t>
  </si>
  <si>
    <t>Jones, R.</t>
  </si>
  <si>
    <t>Charlton, G.</t>
  </si>
  <si>
    <t>Frith, A.</t>
  </si>
  <si>
    <t>Hill, K.</t>
  </si>
  <si>
    <t>Rutherford, S.</t>
  </si>
  <si>
    <t>Wallis, K.</t>
  </si>
  <si>
    <t>Castle &amp; Newnham</t>
  </si>
  <si>
    <t>Bywater, L.</t>
  </si>
  <si>
    <t>Edmonds, P.</t>
  </si>
  <si>
    <t>Blacklaws, S.</t>
  </si>
  <si>
    <t>Hendrickx, H.</t>
  </si>
  <si>
    <t>Pattinson, T.</t>
  </si>
  <si>
    <t>Briggs, S.</t>
  </si>
  <si>
    <t>Walker, J.</t>
  </si>
  <si>
    <t>Cauldwell</t>
  </si>
  <si>
    <t>Atiq, F.</t>
  </si>
  <si>
    <t>Sultan, A.</t>
  </si>
  <si>
    <t>Thapar, H.</t>
  </si>
  <si>
    <t>Sunda, S.</t>
  </si>
  <si>
    <t>Groves, S.</t>
  </si>
  <si>
    <t>Milea, I.</t>
  </si>
  <si>
    <t>Bagnall, C.</t>
  </si>
  <si>
    <t>McGrath, E.</t>
  </si>
  <si>
    <t>Throssell, S.</t>
  </si>
  <si>
    <t>Steyn, T.</t>
  </si>
  <si>
    <t>Clapham &amp; Oakley</t>
  </si>
  <si>
    <t>Abbott, J.</t>
  </si>
  <si>
    <t>Simms, P.</t>
  </si>
  <si>
    <t>Manning, J.</t>
  </si>
  <si>
    <t>McDonald, J.</t>
  </si>
  <si>
    <t>Gray, L.</t>
  </si>
  <si>
    <t>De Parys</t>
  </si>
  <si>
    <t>Vann, H.</t>
  </si>
  <si>
    <t>Sawyer, D.</t>
  </si>
  <si>
    <t>Gordon, J.</t>
  </si>
  <si>
    <t>Linsley, F.</t>
  </si>
  <si>
    <t>Bowman, S.</t>
  </si>
  <si>
    <t>Islam, M.</t>
  </si>
  <si>
    <t>Marley, H.</t>
  </si>
  <si>
    <t>Goldington</t>
  </si>
  <si>
    <t>Caswell, T.</t>
  </si>
  <si>
    <t>McHugh, C.</t>
  </si>
  <si>
    <t>Ward, C.</t>
  </si>
  <si>
    <t>Jones, B.</t>
  </si>
  <si>
    <t>Fleming, P.</t>
  </si>
  <si>
    <t>Haynes, A.</t>
  </si>
  <si>
    <t>Great Barford</t>
  </si>
  <si>
    <t>Martin-Moran-Bryant, P.</t>
  </si>
  <si>
    <t>Waltham, T.</t>
  </si>
  <si>
    <t>Smith, M.</t>
  </si>
  <si>
    <t>Stimson, H.</t>
  </si>
  <si>
    <t>Great Denham</t>
  </si>
  <si>
    <t>Weir, J.</t>
  </si>
  <si>
    <t>Szaub-Newton, J.</t>
  </si>
  <si>
    <t>Teahleel, M.</t>
  </si>
  <si>
    <t>Crowhurst, T.</t>
  </si>
  <si>
    <t>Greyfriars</t>
  </si>
  <si>
    <t>Foley, B.</t>
  </si>
  <si>
    <t>Rani, S.</t>
  </si>
  <si>
    <t>Rahman, S.</t>
  </si>
  <si>
    <t>Boyes, K.</t>
  </si>
  <si>
    <t>Spencer, N.</t>
  </si>
  <si>
    <t>Mannion, P.</t>
  </si>
  <si>
    <t>TUSC</t>
  </si>
  <si>
    <t>Harpur</t>
  </si>
  <si>
    <t>Atkins, C.</t>
  </si>
  <si>
    <t>Layne, Z.</t>
  </si>
  <si>
    <t>Spring, S.</t>
  </si>
  <si>
    <t>Akinwande, E.</t>
  </si>
  <si>
    <t>Allen, D.</t>
  </si>
  <si>
    <t>Westwood, J.</t>
  </si>
  <si>
    <t>Freeman, B.</t>
  </si>
  <si>
    <t>Kavanagh, M.</t>
  </si>
  <si>
    <t>Wood, P.</t>
  </si>
  <si>
    <t>Harrold</t>
  </si>
  <si>
    <t>Foster, A.</t>
  </si>
  <si>
    <t>Thomson, J.</t>
  </si>
  <si>
    <t>Bevan, D.</t>
  </si>
  <si>
    <t>Lynch, N.</t>
  </si>
  <si>
    <t>Kempston Central &amp; East</t>
  </si>
  <si>
    <t>Nawaz, M.</t>
  </si>
  <si>
    <t>White, C.</t>
  </si>
  <si>
    <t>Parmar, J.</t>
  </si>
  <si>
    <t>Crofts, L.</t>
  </si>
  <si>
    <t>Johnson, J.</t>
  </si>
  <si>
    <t>Simran, N.</t>
  </si>
  <si>
    <t>Brown, M.</t>
  </si>
  <si>
    <t>Kempston North</t>
  </si>
  <si>
    <t>Oliver, S.</t>
  </si>
  <si>
    <t>Hedison, E.</t>
  </si>
  <si>
    <t>Fitzgerald, L.</t>
  </si>
  <si>
    <t>Shah, B.</t>
  </si>
  <si>
    <t>Kempston South</t>
  </si>
  <si>
    <t>Meader, C.</t>
  </si>
  <si>
    <t>Ryan, B.</t>
  </si>
  <si>
    <t>Trengrove, J.</t>
  </si>
  <si>
    <t>Patel, S.</t>
  </si>
  <si>
    <t>Kempston West</t>
  </si>
  <si>
    <t>Valentine, J.</t>
  </si>
  <si>
    <t>Wootton, E.</t>
  </si>
  <si>
    <t>Kaur, P.</t>
  </si>
  <si>
    <t>Long, J.</t>
  </si>
  <si>
    <t>Keaney, M.</t>
  </si>
  <si>
    <t>CPB</t>
  </si>
  <si>
    <t>Kingsbrook</t>
  </si>
  <si>
    <t>Crofts, D.</t>
  </si>
  <si>
    <t>Rahman, R.</t>
  </si>
  <si>
    <t>Ullah, M.</t>
  </si>
  <si>
    <t>Khanum, H.</t>
  </si>
  <si>
    <t>Fensome, C.</t>
  </si>
  <si>
    <t>Sira, S.</t>
  </si>
  <si>
    <t>Meek, N.</t>
  </si>
  <si>
    <t>Putnoe</t>
  </si>
  <si>
    <t>Headley, M.</t>
  </si>
  <si>
    <t>Royden, M.</t>
  </si>
  <si>
    <t>Groves, K.</t>
  </si>
  <si>
    <t>Lawley, M.</t>
  </si>
  <si>
    <t>Harvey, W.</t>
  </si>
  <si>
    <t>Pearce, G.</t>
  </si>
  <si>
    <t>Feneley, J.</t>
  </si>
  <si>
    <t>Renhold &amp; Ravensden</t>
  </si>
  <si>
    <t>Gribble, N.</t>
  </si>
  <si>
    <t>Cardinale, F.</t>
  </si>
  <si>
    <t>Purves, M.</t>
  </si>
  <si>
    <t>Longmore, C.</t>
  </si>
  <si>
    <t>Riseley</t>
  </si>
  <si>
    <t>Towler, M.</t>
  </si>
  <si>
    <t>Rodriguez, M.</t>
  </si>
  <si>
    <t>Hill, J.</t>
  </si>
  <si>
    <t>Marchant, L.</t>
  </si>
  <si>
    <t>Riverfield</t>
  </si>
  <si>
    <t>Thompson, B.</t>
  </si>
  <si>
    <t>Robertson, J.</t>
  </si>
  <si>
    <t>Mann, N.</t>
  </si>
  <si>
    <t>Stachowiak, D.</t>
  </si>
  <si>
    <t>Sharnbrook</t>
  </si>
  <si>
    <t>McMurdo, D.</t>
  </si>
  <si>
    <t>Hansen-Luke, D.</t>
  </si>
  <si>
    <t>McEwan, T.</t>
  </si>
  <si>
    <t>Stekelis, P.</t>
  </si>
  <si>
    <t>Shortstown</t>
  </si>
  <si>
    <t>Coombs, L.</t>
  </si>
  <si>
    <t>Gallagher, S.</t>
  </si>
  <si>
    <t>Bowering, S.</t>
  </si>
  <si>
    <t>Holland, S.</t>
  </si>
  <si>
    <t>Akbor, A.</t>
  </si>
  <si>
    <t>Nasir, M.</t>
  </si>
  <si>
    <t>Baker, R.</t>
  </si>
  <si>
    <t>Wixams &amp; Wilstead</t>
  </si>
  <si>
    <t>Coombes, G.</t>
  </si>
  <si>
    <t>Frost, M.</t>
  </si>
  <si>
    <t>Spice, A.</t>
  </si>
  <si>
    <t>Jack, L.</t>
  </si>
  <si>
    <t>Symonds, J.</t>
  </si>
  <si>
    <t>Goldi, S.</t>
  </si>
  <si>
    <t>Conway, S.</t>
  </si>
  <si>
    <t>Conway, T.</t>
  </si>
  <si>
    <t>Melville, L.</t>
  </si>
  <si>
    <t>Wootton &amp; Kempston Rural</t>
  </si>
  <si>
    <t>Wheeler, J.</t>
  </si>
  <si>
    <t>Abood, S.</t>
  </si>
  <si>
    <t>Stephens, P.</t>
  </si>
  <si>
    <t>Tyerman, T.</t>
  </si>
  <si>
    <t>Dawson, J.</t>
  </si>
  <si>
    <t>Shaid, H.</t>
  </si>
  <si>
    <t>Wyboston</t>
  </si>
  <si>
    <t>Wootton, T.</t>
  </si>
  <si>
    <t>Townsend, T.</t>
  </si>
  <si>
    <t>Nicholls, I.</t>
  </si>
  <si>
    <t>Central Bedfordshire</t>
  </si>
  <si>
    <t>Aspley &amp; Woburn</t>
  </si>
  <si>
    <t>Hawkins, M.</t>
  </si>
  <si>
    <t>Davies, N.</t>
  </si>
  <si>
    <t>Emm, J.</t>
  </si>
  <si>
    <t>Caddington</t>
  </si>
  <si>
    <t>Malone, V.</t>
  </si>
  <si>
    <t>Collins, K.</t>
  </si>
  <si>
    <t>Stott, M.</t>
  </si>
  <si>
    <t>Waller, J.</t>
  </si>
  <si>
    <t>Smith, S.</t>
  </si>
  <si>
    <t>Dinsdale, M.</t>
  </si>
  <si>
    <t>Russell, M.</t>
  </si>
  <si>
    <t>Goss, E.</t>
  </si>
  <si>
    <t>Thorne, S.</t>
  </si>
  <si>
    <t>Dunstable Central</t>
  </si>
  <si>
    <t>Hegley, C.</t>
  </si>
  <si>
    <t>Alderman, G.</t>
  </si>
  <si>
    <t>Palmer, A.</t>
  </si>
  <si>
    <t>Jones, D.</t>
  </si>
  <si>
    <t>Dunstable West</t>
  </si>
  <si>
    <t>Ghent, E.</t>
  </si>
  <si>
    <t>Young, N.</t>
  </si>
  <si>
    <t>Attwell, R.</t>
  </si>
  <si>
    <t>Pepworth, R.</t>
  </si>
  <si>
    <t>Crooks, P.</t>
  </si>
  <si>
    <t>Morrison, K.</t>
  </si>
  <si>
    <t>Owen, E.</t>
  </si>
  <si>
    <t>Witherick, I.</t>
  </si>
  <si>
    <t>Eaton Bray</t>
  </si>
  <si>
    <t>Spicer, P.</t>
  </si>
  <si>
    <t>Scholfield, D.</t>
  </si>
  <si>
    <t>Faulkner, K.</t>
  </si>
  <si>
    <t>Flitwick</t>
  </si>
  <si>
    <t>Mackey, G.</t>
  </si>
  <si>
    <t>Townsend, H.</t>
  </si>
  <si>
    <t>Bunyan, N.</t>
  </si>
  <si>
    <t>Parsons, T.</t>
  </si>
  <si>
    <t>Yates, C.</t>
  </si>
  <si>
    <t>London, N.</t>
  </si>
  <si>
    <t>Dudas, K.</t>
  </si>
  <si>
    <t>Roberts, K.</t>
  </si>
  <si>
    <t>Harley, R.</t>
  </si>
  <si>
    <t>Milne, L.</t>
  </si>
  <si>
    <t>Kidd, A.</t>
  </si>
  <si>
    <t>White, A.</t>
  </si>
  <si>
    <t>Houghton Conquest &amp; Haynes</t>
  </si>
  <si>
    <t>Hares, R.</t>
  </si>
  <si>
    <t>Brown, K.</t>
  </si>
  <si>
    <t>Forster, P.</t>
  </si>
  <si>
    <t>Hartley, P.</t>
  </si>
  <si>
    <t>Northill</t>
  </si>
  <si>
    <t>Daniels, P.</t>
  </si>
  <si>
    <t>Sheridan, S.</t>
  </si>
  <si>
    <t>Harland, A.</t>
  </si>
  <si>
    <t>Potton</t>
  </si>
  <si>
    <t>Zerny, A.</t>
  </si>
  <si>
    <t>Wye, T.</t>
  </si>
  <si>
    <t>Worboys, S.</t>
  </si>
  <si>
    <t>Pullinger, R.</t>
  </si>
  <si>
    <t>Beattie, R.</t>
  </si>
  <si>
    <t>Barrow, R.</t>
  </si>
  <si>
    <t>Cheesewright, R.</t>
  </si>
  <si>
    <t>Sandy</t>
  </si>
  <si>
    <t>Ford, S.</t>
  </si>
  <si>
    <t>Bell, S.</t>
  </si>
  <si>
    <t>Pashby, R.</t>
  </si>
  <si>
    <t>Maudlin, C.</t>
  </si>
  <si>
    <t>Aldis, N.</t>
  </si>
  <si>
    <t>Hewitt, J.</t>
  </si>
  <si>
    <t>Gilling, M.</t>
  </si>
  <si>
    <t>King, A.</t>
  </si>
  <si>
    <t>Mott, W.</t>
  </si>
  <si>
    <t>Yardley, M.</t>
  </si>
  <si>
    <t>Toddington</t>
  </si>
  <si>
    <t>Walsh, M.</t>
  </si>
  <si>
    <t>Purser, G.</t>
  </si>
  <si>
    <t>Winslet, S.</t>
  </si>
  <si>
    <t>Akhter, S.</t>
  </si>
  <si>
    <t>Herod, M.</t>
  </si>
  <si>
    <t>Owen, C.</t>
  </si>
  <si>
    <t>Roberts, M.</t>
  </si>
  <si>
    <t>Westoning Flitton &amp; Greenfield</t>
  </si>
  <si>
    <t>Jamieson, J.</t>
  </si>
  <si>
    <t>Bhasin, E.</t>
  </si>
  <si>
    <t>Ellis, G.</t>
  </si>
  <si>
    <t>Hickman, N.</t>
  </si>
  <si>
    <t>Bowater, D.</t>
  </si>
  <si>
    <t>Ampthill</t>
  </si>
  <si>
    <t>Summerfield, G.</t>
  </si>
  <si>
    <t>Clinch, S.</t>
  </si>
  <si>
    <t>Blair, M.</t>
  </si>
  <si>
    <t>Addy, S.</t>
  </si>
  <si>
    <t>Duckett, P.</t>
  </si>
  <si>
    <t>Brown, C.</t>
  </si>
  <si>
    <t>Chinnery, L.</t>
  </si>
  <si>
    <t>Worley, A.</t>
  </si>
  <si>
    <t>Short, D.</t>
  </si>
  <si>
    <t>Moriondo, M.</t>
  </si>
  <si>
    <t>Arlesey &amp; Fairfield</t>
  </si>
  <si>
    <t>Chillery, J.</t>
  </si>
  <si>
    <t>Andrews, N.</t>
  </si>
  <si>
    <t>Stevenson, N.</t>
  </si>
  <si>
    <t>Brown, J.</t>
  </si>
  <si>
    <t>Dalgarno, I.</t>
  </si>
  <si>
    <t>Fox, T.</t>
  </si>
  <si>
    <t>Harris, N.</t>
  </si>
  <si>
    <t>Barton-le-Clay &amp; Silsoe</t>
  </si>
  <si>
    <t>French, A.</t>
  </si>
  <si>
    <t>Childs, L.</t>
  </si>
  <si>
    <t>Irwin, J.</t>
  </si>
  <si>
    <t>Byng, A.</t>
  </si>
  <si>
    <t>Paxton, J.</t>
  </si>
  <si>
    <t>Widdowfield, G.</t>
  </si>
  <si>
    <t>Lupata, S.</t>
  </si>
  <si>
    <t>Martin, P.</t>
  </si>
  <si>
    <t>Ellis, M.</t>
  </si>
  <si>
    <t>Biggleswade East</t>
  </si>
  <si>
    <t>Tranter, G.</t>
  </si>
  <si>
    <t>Fage, G.</t>
  </si>
  <si>
    <t>Foster, M.</t>
  </si>
  <si>
    <t>Skilton, A.</t>
  </si>
  <si>
    <t>Smy, M.</t>
  </si>
  <si>
    <t>Tookey, G.</t>
  </si>
  <si>
    <t>Nelson, A.</t>
  </si>
  <si>
    <t>Holland-Lindsay, J.</t>
  </si>
  <si>
    <t>Biggleswade West</t>
  </si>
  <si>
    <t>Whitaker, H.</t>
  </si>
  <si>
    <t>Watkins, S.</t>
  </si>
  <si>
    <t>How, P.</t>
  </si>
  <si>
    <t>Vaughan, J.</t>
  </si>
  <si>
    <t>Burgin, P.</t>
  </si>
  <si>
    <t>Bond, I.</t>
  </si>
  <si>
    <t>Godfrey, T.</t>
  </si>
  <si>
    <t>Clifton, Henlow &amp; Langford</t>
  </si>
  <si>
    <t>Richardson, D.</t>
  </si>
  <si>
    <t>Shelvey, D.</t>
  </si>
  <si>
    <t>Wenham, R.</t>
  </si>
  <si>
    <t>Abbott, L.</t>
  </si>
  <si>
    <t>O'Daly, K.</t>
  </si>
  <si>
    <t>Patel, V.</t>
  </si>
  <si>
    <t>Fuller, L.</t>
  </si>
  <si>
    <t>Mann, D.</t>
  </si>
  <si>
    <t>Cranfield &amp; Marston Moretaine</t>
  </si>
  <si>
    <t>Clark, S.</t>
  </si>
  <si>
    <t>Bongo, S.</t>
  </si>
  <si>
    <t>Morris, R.</t>
  </si>
  <si>
    <t>Victor, A.</t>
  </si>
  <si>
    <t>Dalal, B.</t>
  </si>
  <si>
    <t>Rooney, E.</t>
  </si>
  <si>
    <t>O'Dell, K.</t>
  </si>
  <si>
    <t>Durojaiye, J.</t>
  </si>
  <si>
    <t>Tyrtania, A.</t>
  </si>
  <si>
    <t>Clough, G.</t>
  </si>
  <si>
    <t>MacLean, N.</t>
  </si>
  <si>
    <t>Dunstable East</t>
  </si>
  <si>
    <t>Gurney, J.</t>
  </si>
  <si>
    <t>Gurney, K.</t>
  </si>
  <si>
    <t>Martin, G.</t>
  </si>
  <si>
    <t>Russell, G.</t>
  </si>
  <si>
    <t>Kottadan, S.</t>
  </si>
  <si>
    <t>Patel, J.</t>
  </si>
  <si>
    <t>O'Riordan, L.</t>
  </si>
  <si>
    <t>Egan, R.</t>
  </si>
  <si>
    <t>Dunstable North</t>
  </si>
  <si>
    <t>Brennan, M.</t>
  </si>
  <si>
    <t>Neall, M.</t>
  </si>
  <si>
    <t>Tamara, J.</t>
  </si>
  <si>
    <t>Kane, J.</t>
  </si>
  <si>
    <t>Coleman, B.</t>
  </si>
  <si>
    <t>Corkhill, A.</t>
  </si>
  <si>
    <t>Hundal, P.</t>
  </si>
  <si>
    <t>Morgan, E.</t>
  </si>
  <si>
    <t>Wattingham, K.</t>
  </si>
  <si>
    <t>Dunstable South</t>
  </si>
  <si>
    <t>Crawley, P.</t>
  </si>
  <si>
    <t>Kotarski, N.</t>
  </si>
  <si>
    <t>Kimondo, S.</t>
  </si>
  <si>
    <t>Larkmam, P.</t>
  </si>
  <si>
    <t>Heath &amp; Reach</t>
  </si>
  <si>
    <t>Versallion, M.</t>
  </si>
  <si>
    <t>Sheppard, C.</t>
  </si>
  <si>
    <t>Leaman, R.</t>
  </si>
  <si>
    <t>Palmer, H.</t>
  </si>
  <si>
    <t>Hine, S.</t>
  </si>
  <si>
    <t>Houghton Regis East</t>
  </si>
  <si>
    <t>Hamill, P.</t>
  </si>
  <si>
    <t>McMahon, T.</t>
  </si>
  <si>
    <t>Alderman, C.</t>
  </si>
  <si>
    <t>Green, A.</t>
  </si>
  <si>
    <t>Russell, S.</t>
  </si>
  <si>
    <t>Cooper, J.</t>
  </si>
  <si>
    <t>Ellaway, L.</t>
  </si>
  <si>
    <t>Rolfe, M.</t>
  </si>
  <si>
    <t>Daly, N.</t>
  </si>
  <si>
    <t>Warren, N.</t>
  </si>
  <si>
    <t>Patrick, G.</t>
  </si>
  <si>
    <t>Houghton Regis West</t>
  </si>
  <si>
    <t>Goodchild, S.</t>
  </si>
  <si>
    <t>Farrell, Y.</t>
  </si>
  <si>
    <t>Bater, W.</t>
  </si>
  <si>
    <t>Butler, A.</t>
  </si>
  <si>
    <t>Krupski, O.</t>
  </si>
  <si>
    <t>Carroll, J.</t>
  </si>
  <si>
    <t>Herber, M.</t>
  </si>
  <si>
    <t>Nnadozie, V.</t>
  </si>
  <si>
    <t>Aganoglu, C.</t>
  </si>
  <si>
    <t>Leighton-Linslade North</t>
  </si>
  <si>
    <t>Bligh, D.</t>
  </si>
  <si>
    <t>Pughe, K.</t>
  </si>
  <si>
    <t>Carnell, N.</t>
  </si>
  <si>
    <t>Bishop, M.</t>
  </si>
  <si>
    <t>Carberry, P.</t>
  </si>
  <si>
    <t>Morris, T.</t>
  </si>
  <si>
    <t>Woodman, J.</t>
  </si>
  <si>
    <t>Wallace, E.</t>
  </si>
  <si>
    <t>Vitiello, A.</t>
  </si>
  <si>
    <t>ENG DEM</t>
  </si>
  <si>
    <t>Leighton-Linslade South</t>
  </si>
  <si>
    <t>Holland-Lindsay, E.</t>
  </si>
  <si>
    <t>Leaman, C.</t>
  </si>
  <si>
    <t>Roberts, S.</t>
  </si>
  <si>
    <t>Dodwell, A.</t>
  </si>
  <si>
    <t>Berry, R.</t>
  </si>
  <si>
    <t>Marsden, G.</t>
  </si>
  <si>
    <t>Bjelobaba, B.</t>
  </si>
  <si>
    <t>Betts, C.</t>
  </si>
  <si>
    <t>Scott, D.</t>
  </si>
  <si>
    <t>Tobin, J.</t>
  </si>
  <si>
    <t>Cursons, S.</t>
  </si>
  <si>
    <t>Leighton-Linslade West</t>
  </si>
  <si>
    <t>Harvey, V.</t>
  </si>
  <si>
    <t>Owen, S.</t>
  </si>
  <si>
    <t>Goodchild, R.</t>
  </si>
  <si>
    <t>Worrall, J.</t>
  </si>
  <si>
    <t>Gallie, J.</t>
  </si>
  <si>
    <t>Bowles, B.</t>
  </si>
  <si>
    <t>Roan, K.</t>
  </si>
  <si>
    <t>Fahn, A.</t>
  </si>
  <si>
    <t>McBain, B.</t>
  </si>
  <si>
    <t>Battams, R.</t>
  </si>
  <si>
    <t>Meppershall &amp; Shillington</t>
  </si>
  <si>
    <t>Stephenson, B.</t>
  </si>
  <si>
    <t>Tizzard, G.</t>
  </si>
  <si>
    <t>Holland, D.</t>
  </si>
  <si>
    <t>Morgan, R.</t>
  </si>
  <si>
    <t>Shingler, I.</t>
  </si>
  <si>
    <t>Shefford</t>
  </si>
  <si>
    <t>Liddiard, M.</t>
  </si>
  <si>
    <t>Brown, T.</t>
  </si>
  <si>
    <t>Risbridger, J.</t>
  </si>
  <si>
    <t>Tizard, J.</t>
  </si>
  <si>
    <t>Moore, J.</t>
  </si>
  <si>
    <t>Stotfold</t>
  </si>
  <si>
    <t>Woodfine, K.</t>
  </si>
  <si>
    <t>Wightwick, H.</t>
  </si>
  <si>
    <t>Dixon, S.</t>
  </si>
  <si>
    <t>Dhaliwal, S.</t>
  </si>
  <si>
    <t>Richardson, J.</t>
  </si>
  <si>
    <t>McGann, R.</t>
  </si>
  <si>
    <t>Berkshire</t>
  </si>
  <si>
    <t>Bracknell Forest</t>
  </si>
  <si>
    <t>Binfield North &amp; Warfield West</t>
  </si>
  <si>
    <t>Collings, S.</t>
  </si>
  <si>
    <t>Haffegee, A.</t>
  </si>
  <si>
    <t>Harrison, J.</t>
  </si>
  <si>
    <t>Leake, I.</t>
  </si>
  <si>
    <t>Bhandari, A.</t>
  </si>
  <si>
    <t>Binfield South &amp; Jennett’s Park</t>
  </si>
  <si>
    <t>Neil, K.</t>
  </si>
  <si>
    <t>Pickering, G.</t>
  </si>
  <si>
    <t>O'Regan, S.</t>
  </si>
  <si>
    <t>Byron, P.</t>
  </si>
  <si>
    <t>Meka, K.</t>
  </si>
  <si>
    <t>Bhandari, R.</t>
  </si>
  <si>
    <t>Bullbrook</t>
  </si>
  <si>
    <t>Egglestone, C.</t>
  </si>
  <si>
    <t>Jefferies, K.</t>
  </si>
  <si>
    <t>Ricketts, H.</t>
  </si>
  <si>
    <t>Prasad, S.</t>
  </si>
  <si>
    <t>Crowthorne</t>
  </si>
  <si>
    <t>Boyle, T.</t>
  </si>
  <si>
    <t>Eberle, T.</t>
  </si>
  <si>
    <t>Robertson, N.</t>
  </si>
  <si>
    <t>Wade, B.</t>
  </si>
  <si>
    <t>Beaumont, R.</t>
  </si>
  <si>
    <t>Enga, T.</t>
  </si>
  <si>
    <t>Easthampstead &amp; Wildridings</t>
  </si>
  <si>
    <t>Bidwell, P.</t>
  </si>
  <si>
    <t>Gillbe, G.</t>
  </si>
  <si>
    <t>Purnell, H.</t>
  </si>
  <si>
    <t>Hamilton, D.</t>
  </si>
  <si>
    <t>McCracken, I.</t>
  </si>
  <si>
    <t>Chattaraj, S.</t>
  </si>
  <si>
    <t>Rones, V.</t>
  </si>
  <si>
    <t>Great Hollands</t>
  </si>
  <si>
    <t>Temperton, M.</t>
  </si>
  <si>
    <t>Webb, G.</t>
  </si>
  <si>
    <t>Ejaz, N.</t>
  </si>
  <si>
    <t>Gbadebo, M.</t>
  </si>
  <si>
    <t>Buchler, K.</t>
  </si>
  <si>
    <t>Widdowson, K.</t>
  </si>
  <si>
    <t>Hanworth</t>
  </si>
  <si>
    <t>Penfold, J.</t>
  </si>
  <si>
    <t>Cochrane, J.</t>
  </si>
  <si>
    <t>Thompson, C.</t>
  </si>
  <si>
    <t>Birch, G.</t>
  </si>
  <si>
    <t>Gibson, M.</t>
  </si>
  <si>
    <t>Skinner, M.</t>
  </si>
  <si>
    <t>Harmans Water &amp; Crown Wood</t>
  </si>
  <si>
    <t>Welch, C.</t>
  </si>
  <si>
    <t>Frewer, P.</t>
  </si>
  <si>
    <t>Watts, J.</t>
  </si>
  <si>
    <t>Franklin, C.</t>
  </si>
  <si>
    <t>Gibson, L.</t>
  </si>
  <si>
    <t>Turrell, C.</t>
  </si>
  <si>
    <t>Reardon, J.</t>
  </si>
  <si>
    <t>HER</t>
  </si>
  <si>
    <t>Gallacher, J.</t>
  </si>
  <si>
    <t>Owlsmoor &amp; College Town</t>
  </si>
  <si>
    <t>Allen, N.</t>
  </si>
  <si>
    <t>Mossom, R.</t>
  </si>
  <si>
    <t>Thompson, P.</t>
  </si>
  <si>
    <t>Hutchinson, B.</t>
  </si>
  <si>
    <t>Quigg, L.</t>
  </si>
  <si>
    <t>Priestwood &amp; Garth</t>
  </si>
  <si>
    <t>Frost, R.</t>
  </si>
  <si>
    <t>Green, J.</t>
  </si>
  <si>
    <t>Finch, A.</t>
  </si>
  <si>
    <t>Hill, H.</t>
  </si>
  <si>
    <t>Sandhurst</t>
  </si>
  <si>
    <t>Forster, M.</t>
  </si>
  <si>
    <t>Eberle, C.</t>
  </si>
  <si>
    <t>Zahurddin, M.</t>
  </si>
  <si>
    <t>Panesar, P.</t>
  </si>
  <si>
    <t>Birch, D.</t>
  </si>
  <si>
    <t>Bettison, P.</t>
  </si>
  <si>
    <t>Swinley Forest</t>
  </si>
  <si>
    <t>Forster, S.</t>
  </si>
  <si>
    <t>Smith, P.</t>
  </si>
  <si>
    <t>Dudley, C.</t>
  </si>
  <si>
    <t>Merry, A.</t>
  </si>
  <si>
    <t>Town Centre &amp; The Parks</t>
  </si>
  <si>
    <t>Wright, M.</t>
  </si>
  <si>
    <t>Bailey, R.</t>
  </si>
  <si>
    <t>Hayes, S.</t>
  </si>
  <si>
    <t>Heydon, P.</t>
  </si>
  <si>
    <t>Barreto, O.</t>
  </si>
  <si>
    <t>Whitegrove</t>
  </si>
  <si>
    <t>Barnard, G.</t>
  </si>
  <si>
    <t>McLean, R.</t>
  </si>
  <si>
    <t>Strudley, G.</t>
  </si>
  <si>
    <t>Firth, G.</t>
  </si>
  <si>
    <t>Donnan, R.</t>
  </si>
  <si>
    <t>Pitt, P.</t>
  </si>
  <si>
    <t>Dulieu, C.</t>
  </si>
  <si>
    <t>Winkfield &amp; Warfield East</t>
  </si>
  <si>
    <t>Gaw, M.</t>
  </si>
  <si>
    <t>Virgo, T.</t>
  </si>
  <si>
    <t>Banks, S.</t>
  </si>
  <si>
    <t>Gibbins, S.</t>
  </si>
  <si>
    <t>Harvey, M.</t>
  </si>
  <si>
    <t>West Berkshire</t>
  </si>
  <si>
    <t>Aldermaston</t>
  </si>
  <si>
    <t>Boeck, D.</t>
  </si>
  <si>
    <t>Burne, Z.</t>
  </si>
  <si>
    <t>Heath, P.</t>
  </si>
  <si>
    <t>Lowe, M.</t>
  </si>
  <si>
    <t>Basildon</t>
  </si>
  <si>
    <t>Coyle, L.</t>
  </si>
  <si>
    <t>Preston-Barnes, H.</t>
  </si>
  <si>
    <t>Bradfield</t>
  </si>
  <si>
    <t>Mackinnon, R.</t>
  </si>
  <si>
    <t>Bucknall, R.</t>
  </si>
  <si>
    <t>Woodward, M.</t>
  </si>
  <si>
    <t>Bucklebury</t>
  </si>
  <si>
    <t>Read, C.</t>
  </si>
  <si>
    <t>Woods, G.</t>
  </si>
  <si>
    <t>Loader, G.</t>
  </si>
  <si>
    <t>Burghfield &amp; Mortimer</t>
  </si>
  <si>
    <t>Carter, N.</t>
  </si>
  <si>
    <t>Poole, V.</t>
  </si>
  <si>
    <t>Mayes, G.</t>
  </si>
  <si>
    <t>Bridgman, G.</t>
  </si>
  <si>
    <t>Kilshaw, D.</t>
  </si>
  <si>
    <t>MacKinnon, A.</t>
  </si>
  <si>
    <t>Timms, S.</t>
  </si>
  <si>
    <t>Gower, P.</t>
  </si>
  <si>
    <t>Savill, C.</t>
  </si>
  <si>
    <t>Chieveley &amp; Cold Ash</t>
  </si>
  <si>
    <t>Codling, H.</t>
  </si>
  <si>
    <t>Dick, P.</t>
  </si>
  <si>
    <t>Witheridge, P.</t>
  </si>
  <si>
    <t>McCann, T.</t>
  </si>
  <si>
    <t>Hoblin, J.</t>
  </si>
  <si>
    <t>Downlands</t>
  </si>
  <si>
    <t>Hooker, C.</t>
  </si>
  <si>
    <t>Boyd, J.</t>
  </si>
  <si>
    <t>Gartshore, J.</t>
  </si>
  <si>
    <t>McKay, I.</t>
  </si>
  <si>
    <t>Hungerford &amp; Kintbury</t>
  </si>
  <si>
    <t>Gaines, D.</t>
  </si>
  <si>
    <t>Vickers, T.</t>
  </si>
  <si>
    <t>Benneyworth, D.</t>
  </si>
  <si>
    <t>Swift-Hook, J.</t>
  </si>
  <si>
    <t>Tompkins, P.</t>
  </si>
  <si>
    <t>Podger, B.</t>
  </si>
  <si>
    <t>Whitham, T.</t>
  </si>
  <si>
    <t>Lambourn</t>
  </si>
  <si>
    <t>Woollaston, H.</t>
  </si>
  <si>
    <t>Pattenden, D.</t>
  </si>
  <si>
    <t>Millington, S.</t>
  </si>
  <si>
    <t>Newbury Central</t>
  </si>
  <si>
    <t>Colston, M.</t>
  </si>
  <si>
    <t>Sturgess, L.</t>
  </si>
  <si>
    <t>Doherty, S.</t>
  </si>
  <si>
    <t>Jardim, J.</t>
  </si>
  <si>
    <t>Pop, B.</t>
  </si>
  <si>
    <t>Newbury Clay Hill</t>
  </si>
  <si>
    <t>Gourley, S.</t>
  </si>
  <si>
    <t>Foot, N.</t>
  </si>
  <si>
    <t>Almond, R.</t>
  </si>
  <si>
    <t>Clifford, J.</t>
  </si>
  <si>
    <t>Gotelee, J.</t>
  </si>
  <si>
    <t>Swaffield, K.</t>
  </si>
  <si>
    <t>McMahon, D.</t>
  </si>
  <si>
    <t>Newbury Greenham</t>
  </si>
  <si>
    <t>Barnett, P.</t>
  </si>
  <si>
    <t>Drummond, B.</t>
  </si>
  <si>
    <t>Pattenden, E.</t>
  </si>
  <si>
    <t>Wakelyn-Green, M.</t>
  </si>
  <si>
    <t>James, S.</t>
  </si>
  <si>
    <t>Verner, L.</t>
  </si>
  <si>
    <t>Clarke, J.</t>
  </si>
  <si>
    <t>Puffett, G.</t>
  </si>
  <si>
    <t>Anfield, J.</t>
  </si>
  <si>
    <t>Newbury Speen</t>
  </si>
  <si>
    <t>Vickers, M.</t>
  </si>
  <si>
    <t>Amirtharaj, A.</t>
  </si>
  <si>
    <t>Masters, S.</t>
  </si>
  <si>
    <t>Doherty, L.</t>
  </si>
  <si>
    <t>Dudman, D.</t>
  </si>
  <si>
    <t>Ferreira, J.</t>
  </si>
  <si>
    <t>Newbury Wash Common</t>
  </si>
  <si>
    <t>Clark, P.</t>
  </si>
  <si>
    <t>Abbs, A.</t>
  </si>
  <si>
    <t>Marsh, D.</t>
  </si>
  <si>
    <t>Miller, V.</t>
  </si>
  <si>
    <t>Davies, J.</t>
  </si>
  <si>
    <t>Stephenson, A.</t>
  </si>
  <si>
    <t>Kirby, S.</t>
  </si>
  <si>
    <t>Pangbourne</t>
  </si>
  <si>
    <t>Shakespeare, M.</t>
  </si>
  <si>
    <t>Male, M.</t>
  </si>
  <si>
    <t>Farrington, M.</t>
  </si>
  <si>
    <t>Hall, T.</t>
  </si>
  <si>
    <t>Ridgeway</t>
  </si>
  <si>
    <t>Culver, C.</t>
  </si>
  <si>
    <t>Iliffe, E.</t>
  </si>
  <si>
    <t>Taylor, P.</t>
  </si>
  <si>
    <t>Thatcham Central</t>
  </si>
  <si>
    <t>Steevenson, S.</t>
  </si>
  <si>
    <t>Cottingham, I.</t>
  </si>
  <si>
    <t>Crumly, R.</t>
  </si>
  <si>
    <t>Murphy, I.</t>
  </si>
  <si>
    <t>Collins, E.</t>
  </si>
  <si>
    <t>Brook, M.</t>
  </si>
  <si>
    <t>Thatcham Colthrop &amp; Crookham</t>
  </si>
  <si>
    <t>Jeffery, O.</t>
  </si>
  <si>
    <t>Ardagh-Walter, S.</t>
  </si>
  <si>
    <t>Thatcham North East</t>
  </si>
  <si>
    <t>Dillon, L.</t>
  </si>
  <si>
    <t>Cottam, J.</t>
  </si>
  <si>
    <t>Carr, S.</t>
  </si>
  <si>
    <t>Parry, D.</t>
  </si>
  <si>
    <t>Hodgson, K.</t>
  </si>
  <si>
    <t>Thatcham West</t>
  </si>
  <si>
    <t>Brooks, J.</t>
  </si>
  <si>
    <t>Pemberton, J.</t>
  </si>
  <si>
    <t>Collis, J.</t>
  </si>
  <si>
    <t>Pearson, J.</t>
  </si>
  <si>
    <t>Parsloe, E.</t>
  </si>
  <si>
    <t>Berrington, S.</t>
  </si>
  <si>
    <t>East, N.</t>
  </si>
  <si>
    <t>UKIP</t>
  </si>
  <si>
    <t>Theale</t>
  </si>
  <si>
    <t>Macro, A.</t>
  </si>
  <si>
    <t>Parkhill, T.</t>
  </si>
  <si>
    <t>Ferguson, S.</t>
  </si>
  <si>
    <t>Tilehurst &amp; Purley</t>
  </si>
  <si>
    <t>Langford, J.</t>
  </si>
  <si>
    <t>Kander, P.</t>
  </si>
  <si>
    <t>Billows, S.</t>
  </si>
  <si>
    <t>Marino, T.</t>
  </si>
  <si>
    <t>Norman, G.</t>
  </si>
  <si>
    <t>Warren, J.</t>
  </si>
  <si>
    <t>Paynter, J.</t>
  </si>
  <si>
    <t>Tilehurst Birch Copse</t>
  </si>
  <si>
    <t>Stewart, J.</t>
  </si>
  <si>
    <t>Linden, A.</t>
  </si>
  <si>
    <t>Lally, C.</t>
  </si>
  <si>
    <t>Moore, A.</t>
  </si>
  <si>
    <t>Tilehurst South &amp; Holybrook</t>
  </si>
  <si>
    <t>Somner, R.</t>
  </si>
  <si>
    <t>Oloko, B.</t>
  </si>
  <si>
    <t>Croal, C.</t>
  </si>
  <si>
    <t>Bell, E.</t>
  </si>
  <si>
    <t>Browne, A.</t>
  </si>
  <si>
    <t>Grout, J.</t>
  </si>
  <si>
    <t>Reading</t>
  </si>
  <si>
    <t>Park</t>
  </si>
  <si>
    <t>UAT</t>
  </si>
  <si>
    <t>Magon, S.</t>
  </si>
  <si>
    <t>Galami, R.</t>
  </si>
  <si>
    <t>Williamson, O.</t>
  </si>
  <si>
    <t>Phelps, A.</t>
  </si>
  <si>
    <t>Carnell, A.</t>
  </si>
  <si>
    <t>Dodson, C.</t>
  </si>
  <si>
    <t>Wright, H.</t>
  </si>
  <si>
    <t>Abbey</t>
  </si>
  <si>
    <t>Ayub, M.</t>
  </si>
  <si>
    <t>Bazley, S.</t>
  </si>
  <si>
    <t>Darby, H.</t>
  </si>
  <si>
    <t>Gore, S.</t>
  </si>
  <si>
    <t>Battle</t>
  </si>
  <si>
    <t>Tarar, A.</t>
  </si>
  <si>
    <t>Murray, J.</t>
  </si>
  <si>
    <t>Harling, C.</t>
  </si>
  <si>
    <t>Caversham</t>
  </si>
  <si>
    <t>Gavin, J.</t>
  </si>
  <si>
    <t>Saadat, S.</t>
  </si>
  <si>
    <t>Burden, C.</t>
  </si>
  <si>
    <t>Caversham Heights</t>
  </si>
  <si>
    <t>Juthani, S.</t>
  </si>
  <si>
    <t>Carnell, P.</t>
  </si>
  <si>
    <t>McNamara, D.</t>
  </si>
  <si>
    <t>Costa-Krol, V.</t>
  </si>
  <si>
    <t>Church</t>
  </si>
  <si>
    <t>Woodward, P.</t>
  </si>
  <si>
    <t>Mugo, J.</t>
  </si>
  <si>
    <t>Smith, B.</t>
  </si>
  <si>
    <t>Cole, M.</t>
  </si>
  <si>
    <t>Coley</t>
  </si>
  <si>
    <t>Gittings, P.</t>
  </si>
  <si>
    <t>Sheppard, L.</t>
  </si>
  <si>
    <t>Hoskins, I.</t>
  </si>
  <si>
    <t>Sims, B.</t>
  </si>
  <si>
    <t>Emmer Green</t>
  </si>
  <si>
    <t>Goss, S.</t>
  </si>
  <si>
    <t>Buckley, M.</t>
  </si>
  <si>
    <t>Rooke, W.</t>
  </si>
  <si>
    <t>Boiserie, P.</t>
  </si>
  <si>
    <t>Katesgrove</t>
  </si>
  <si>
    <t>Cresswell, D.</t>
  </si>
  <si>
    <t>Cobb, M.</t>
  </si>
  <si>
    <t>Binge, I.</t>
  </si>
  <si>
    <t>McNeill, M.</t>
  </si>
  <si>
    <t>Challice, L.</t>
  </si>
  <si>
    <t>Pascual, J.</t>
  </si>
  <si>
    <t>Kentwood</t>
  </si>
  <si>
    <t>Singh, R.</t>
  </si>
  <si>
    <t>Naz, M.</t>
  </si>
  <si>
    <t>Hearst, C.</t>
  </si>
  <si>
    <t>Barker, J.</t>
  </si>
  <si>
    <t>Norcot</t>
  </si>
  <si>
    <t>Dennis, C.</t>
  </si>
  <si>
    <t>Rowe, S.</t>
  </si>
  <si>
    <t>Walkem, R.</t>
  </si>
  <si>
    <t>Gulliver, A.</t>
  </si>
  <si>
    <t>Graham, S.</t>
  </si>
  <si>
    <t>LIB</t>
  </si>
  <si>
    <t>Bottom, J.</t>
  </si>
  <si>
    <t>Redlands</t>
  </si>
  <si>
    <t>Cross, W.</t>
  </si>
  <si>
    <t>Nukulina, K.</t>
  </si>
  <si>
    <t>Sow, A.</t>
  </si>
  <si>
    <t>Jakeman, F.</t>
  </si>
  <si>
    <t>Dent, M.</t>
  </si>
  <si>
    <t>Southcote</t>
  </si>
  <si>
    <t>Ennis, J.</t>
  </si>
  <si>
    <t>Blackmore, B.</t>
  </si>
  <si>
    <t>Whitham, J.</t>
  </si>
  <si>
    <t>Mancuso-Marcello, R.</t>
  </si>
  <si>
    <t>Adams, N.</t>
  </si>
  <si>
    <t>Thames</t>
  </si>
  <si>
    <t>Asare, A.</t>
  </si>
  <si>
    <t>Hawaldar, S.</t>
  </si>
  <si>
    <t>Harling, M.</t>
  </si>
  <si>
    <t>Ramsay, J.</t>
  </si>
  <si>
    <t>Tilehurst</t>
  </si>
  <si>
    <t>Thompson, A.</t>
  </si>
  <si>
    <t>Middleton, L.</t>
  </si>
  <si>
    <t>Byrne, C.</t>
  </si>
  <si>
    <t>Berry-Khan, G.</t>
  </si>
  <si>
    <t>Whitley</t>
  </si>
  <si>
    <t>Mpofu-Coles, A.</t>
  </si>
  <si>
    <t>Goel, V.</t>
  </si>
  <si>
    <t>Dobson, S.</t>
  </si>
  <si>
    <t>Smith, K.</t>
  </si>
  <si>
    <t>Slough</t>
  </si>
  <si>
    <t>Baylis &amp; Salt Hill</t>
  </si>
  <si>
    <t>Matloob, F.</t>
  </si>
  <si>
    <t>Mohammad, M.</t>
  </si>
  <si>
    <t>Chaggar, S.</t>
  </si>
  <si>
    <t>Hussaini, M.</t>
  </si>
  <si>
    <t>Britwell</t>
  </si>
  <si>
    <t>Anderson, R.</t>
  </si>
  <si>
    <t>Mann, P.</t>
  </si>
  <si>
    <t>French, D.</t>
  </si>
  <si>
    <t>Isernia, O.</t>
  </si>
  <si>
    <t>Chalvey</t>
  </si>
  <si>
    <t>Zarait, R.</t>
  </si>
  <si>
    <t>Satti, Z.</t>
  </si>
  <si>
    <t>Sandhu, M.</t>
  </si>
  <si>
    <t>Akbar, S.</t>
  </si>
  <si>
    <t>Cippenham Green</t>
  </si>
  <si>
    <t>Shah, I.</t>
  </si>
  <si>
    <t>Stedmond, R.</t>
  </si>
  <si>
    <t>Swindlehurst, J.</t>
  </si>
  <si>
    <t>Strutton, W.</t>
  </si>
  <si>
    <t>Hothi, G.</t>
  </si>
  <si>
    <t>Smith, N.</t>
  </si>
  <si>
    <t>Cippenham Manor</t>
  </si>
  <si>
    <t>Parmar, D.</t>
  </si>
  <si>
    <t>Khawar, N.</t>
  </si>
  <si>
    <t>Begum, R.</t>
  </si>
  <si>
    <t>Usmani, A.</t>
  </si>
  <si>
    <t>Singh, M.</t>
  </si>
  <si>
    <t>Cippenham Village</t>
  </si>
  <si>
    <t>Gill, B.</t>
  </si>
  <si>
    <t>O'Kelly, F.</t>
  </si>
  <si>
    <t>Taylor, M.</t>
  </si>
  <si>
    <t>Kimani, J.</t>
  </si>
  <si>
    <t>Ahmad, H.</t>
  </si>
  <si>
    <t>Raja, Y.</t>
  </si>
  <si>
    <t>Enam, S.</t>
  </si>
  <si>
    <t>Colnbrook &amp; Poyle</t>
  </si>
  <si>
    <t>Bedi, P.</t>
  </si>
  <si>
    <t>Cheema, A.</t>
  </si>
  <si>
    <t>John, J.</t>
  </si>
  <si>
    <t>Elliman</t>
  </si>
  <si>
    <t>Abbasi, A.</t>
  </si>
  <si>
    <t>Naveed, A.</t>
  </si>
  <si>
    <t>Malik, M.</t>
  </si>
  <si>
    <t>Nematali, N.</t>
  </si>
  <si>
    <t>Singh, A.</t>
  </si>
  <si>
    <t>Bhakar, R.</t>
  </si>
  <si>
    <t>Farnham</t>
  </si>
  <si>
    <t>Akram, S.</t>
  </si>
  <si>
    <t>Sabah, M.</t>
  </si>
  <si>
    <t>Sahota, D.</t>
  </si>
  <si>
    <t>Haymill</t>
  </si>
  <si>
    <t>Wright, A.</t>
  </si>
  <si>
    <t>Kelly, P.</t>
  </si>
  <si>
    <t>Malik, S.</t>
  </si>
  <si>
    <t>Parmar, S.</t>
  </si>
  <si>
    <t>Parkes, C.</t>
  </si>
  <si>
    <t>Herschel Park</t>
  </si>
  <si>
    <t>Hulme, C.</t>
  </si>
  <si>
    <t>Ajaib, Z.</t>
  </si>
  <si>
    <t>King, T.</t>
  </si>
  <si>
    <t>Lobo, R.</t>
  </si>
  <si>
    <t>Langley Foxborough</t>
  </si>
  <si>
    <t>Qaseem, N.</t>
  </si>
  <si>
    <t>Instone, M.</t>
  </si>
  <si>
    <t>Sudhakaran, S.</t>
  </si>
  <si>
    <t>IND NET</t>
  </si>
  <si>
    <t>Gillingwater, S.</t>
  </si>
  <si>
    <t>Hassan, J.</t>
  </si>
  <si>
    <t>Rau, P.</t>
  </si>
  <si>
    <t>Langley Marish</t>
  </si>
  <si>
    <t>Muvvala, C.</t>
  </si>
  <si>
    <t>Chahal, W.</t>
  </si>
  <si>
    <t>Kaur, K.</t>
  </si>
  <si>
    <t>Brooker, P.</t>
  </si>
  <si>
    <t>Mohammed, A.</t>
  </si>
  <si>
    <t>O'Reilly, S.</t>
  </si>
  <si>
    <t>Hanney, J.</t>
  </si>
  <si>
    <t>Langley Meads</t>
  </si>
  <si>
    <t>Rana, N.</t>
  </si>
  <si>
    <t>Shaik, M.</t>
  </si>
  <si>
    <t>Basra, S.</t>
  </si>
  <si>
    <t>Langley St Mary's</t>
  </si>
  <si>
    <t>Manku, G.</t>
  </si>
  <si>
    <t>Iftakhar, A.</t>
  </si>
  <si>
    <t>Grewal, G.</t>
  </si>
  <si>
    <t>Bains, S.</t>
  </si>
  <si>
    <t>Dhother, S.</t>
  </si>
  <si>
    <t>Edmonds, J.</t>
  </si>
  <si>
    <t>Manor Park &amp; Stoke</t>
  </si>
  <si>
    <t>Nazir, M.</t>
  </si>
  <si>
    <t>Sabah, J.</t>
  </si>
  <si>
    <t>Khan, S.</t>
  </si>
  <si>
    <t>Janjua, S.</t>
  </si>
  <si>
    <t>Northborough &amp; Lynch Hill Valley</t>
  </si>
  <si>
    <t>Carter, M.</t>
  </si>
  <si>
    <t>Dauti, S.</t>
  </si>
  <si>
    <t>Dendie, A.</t>
  </si>
  <si>
    <t>Slough Central</t>
  </si>
  <si>
    <t>Ahmed, E.</t>
  </si>
  <si>
    <t>Tomar, D.</t>
  </si>
  <si>
    <t>Ali, S.</t>
  </si>
  <si>
    <t>Rusin, K.</t>
  </si>
  <si>
    <t>Upton</t>
  </si>
  <si>
    <t>Dhillon, B.</t>
  </si>
  <si>
    <t>Mohindra, S.</t>
  </si>
  <si>
    <t>Bains, B.</t>
  </si>
  <si>
    <t>Basra, J.</t>
  </si>
  <si>
    <t>Upton Lea</t>
  </si>
  <si>
    <t>Dar, H.</t>
  </si>
  <si>
    <t>Escott, A.</t>
  </si>
  <si>
    <t>Fayyaz, R.</t>
  </si>
  <si>
    <t>Dhaliwal, A.</t>
  </si>
  <si>
    <t>Wexham Court</t>
  </si>
  <si>
    <t>Gahir, H.</t>
  </si>
  <si>
    <t>Jandu, H.</t>
  </si>
  <si>
    <t>Jeynes, G.</t>
  </si>
  <si>
    <t>Ahmed, M.</t>
  </si>
  <si>
    <t>Donachy, P.</t>
  </si>
  <si>
    <t>Windsor &amp; Maidenhead</t>
  </si>
  <si>
    <t>Bisham &amp; Cookham</t>
  </si>
  <si>
    <t>Brar, M.</t>
  </si>
  <si>
    <t>Howard, M.</t>
  </si>
  <si>
    <t>Clark, G.</t>
  </si>
  <si>
    <t>Weiss, T.</t>
  </si>
  <si>
    <t>Grouse, G.</t>
  </si>
  <si>
    <t>Stack, M.</t>
  </si>
  <si>
    <t>Hurley &amp; Walthams</t>
  </si>
  <si>
    <t>Blundell, G.</t>
  </si>
  <si>
    <t>Hunt, M.</t>
  </si>
  <si>
    <t>Castell, R.</t>
  </si>
  <si>
    <t>Johnson, A.</t>
  </si>
  <si>
    <t>McDermott, C.</t>
  </si>
  <si>
    <t>Lupton, S.</t>
  </si>
  <si>
    <t>Langley, T.</t>
  </si>
  <si>
    <t>Cox Green</t>
  </si>
  <si>
    <t>Moriarty, C.</t>
  </si>
  <si>
    <t>Reeves, G.</t>
  </si>
  <si>
    <t>Haseler, P.</t>
  </si>
  <si>
    <t>Sharma, S.</t>
  </si>
  <si>
    <t>Horner, R.</t>
  </si>
  <si>
    <t>Lupton, J.</t>
  </si>
  <si>
    <t>Beer, S.</t>
  </si>
  <si>
    <t>Bray</t>
  </si>
  <si>
    <t>Cross, S.</t>
  </si>
  <si>
    <t>W &amp; M 1ST IND</t>
  </si>
  <si>
    <t>Walters, L.</t>
  </si>
  <si>
    <t>Crane, G.</t>
  </si>
  <si>
    <t>Wilson, D.</t>
  </si>
  <si>
    <t>Adams, B.</t>
  </si>
  <si>
    <t>Martin, T.</t>
  </si>
  <si>
    <t>White, R.</t>
  </si>
  <si>
    <t>Furze Platt</t>
  </si>
  <si>
    <t>Campo, C.</t>
  </si>
  <si>
    <t>Reynolds, J.</t>
  </si>
  <si>
    <t>Sharma, H.</t>
  </si>
  <si>
    <t>Wallace, J.</t>
  </si>
  <si>
    <t>Blair, G.</t>
  </si>
  <si>
    <t>Lattimer, C.</t>
  </si>
  <si>
    <t>Easten, T.</t>
  </si>
  <si>
    <t>Ascot &amp; Sunninghill</t>
  </si>
  <si>
    <t>Sharpe, J.</t>
  </si>
  <si>
    <t>Story, J.</t>
  </si>
  <si>
    <t>Majeed, A.</t>
  </si>
  <si>
    <t>Evans, L.</t>
  </si>
  <si>
    <t>Pope, J.</t>
  </si>
  <si>
    <t>Karia, S.</t>
  </si>
  <si>
    <t>Gripton, J.</t>
  </si>
  <si>
    <t>Magill, R.</t>
  </si>
  <si>
    <t>Belmont</t>
  </si>
  <si>
    <t>Bond, S.</t>
  </si>
  <si>
    <t>Martin, S.</t>
  </si>
  <si>
    <t>Ilyas, M.</t>
  </si>
  <si>
    <t>Scawn, W.</t>
  </si>
  <si>
    <t>Lattimer, P.</t>
  </si>
  <si>
    <t>Boyn Hill</t>
  </si>
  <si>
    <t>Bermange, A.</t>
  </si>
  <si>
    <t>Shaw, G.</t>
  </si>
  <si>
    <t>Bhangra, G.</t>
  </si>
  <si>
    <t>Khanna, A.</t>
  </si>
  <si>
    <t>Alexandrou, M.</t>
  </si>
  <si>
    <t>McDonald, P.</t>
  </si>
  <si>
    <t>Clewer &amp; Dedworth East</t>
  </si>
  <si>
    <t>Price, H.</t>
  </si>
  <si>
    <t>Carpenter, A.</t>
  </si>
  <si>
    <t>Bicknell, P.</t>
  </si>
  <si>
    <t>Bhatti, H.</t>
  </si>
  <si>
    <t>Sanders, D.</t>
  </si>
  <si>
    <t>Margison, R.</t>
  </si>
  <si>
    <t>Clewer &amp; Dedworth West</t>
  </si>
  <si>
    <t>Costa, C.</t>
  </si>
  <si>
    <t>WW RES</t>
  </si>
  <si>
    <t>Costa, W.</t>
  </si>
  <si>
    <t>Wilson, E.</t>
  </si>
  <si>
    <t>Alexander, M.</t>
  </si>
  <si>
    <t>Davey, J.</t>
  </si>
  <si>
    <t>Haggart, I.</t>
  </si>
  <si>
    <t>Swann, L.</t>
  </si>
  <si>
    <t>Foster, D.</t>
  </si>
  <si>
    <t>Clewer East</t>
  </si>
  <si>
    <t>Davies, K.</t>
  </si>
  <si>
    <t>Tisi, A.</t>
  </si>
  <si>
    <t>Pryer, N.</t>
  </si>
  <si>
    <t>Shah, K.</t>
  </si>
  <si>
    <t>Datchet, Horton &amp; Wraysbury</t>
  </si>
  <si>
    <t>Larcombe, E.</t>
  </si>
  <si>
    <t>NFPP</t>
  </si>
  <si>
    <t>Buckley, D.</t>
  </si>
  <si>
    <t>Grove, J.</t>
  </si>
  <si>
    <t>Lenton, M.</t>
  </si>
  <si>
    <t>Barr, P.</t>
  </si>
  <si>
    <t>Verma, A.</t>
  </si>
  <si>
    <t>Ward, P.</t>
  </si>
  <si>
    <t>Ward, J.</t>
  </si>
  <si>
    <t>Macho, Z.</t>
  </si>
  <si>
    <t>Boresjo, D.</t>
  </si>
  <si>
    <t>Trood, J.</t>
  </si>
  <si>
    <t>Eton &amp; Castle</t>
  </si>
  <si>
    <t>Tisi, J.</t>
  </si>
  <si>
    <t>Davies, D.</t>
  </si>
  <si>
    <t>Wilson, M.</t>
  </si>
  <si>
    <t>Rayner, S.</t>
  </si>
  <si>
    <t>Banham, P.</t>
  </si>
  <si>
    <t>Shelim, S.</t>
  </si>
  <si>
    <t>Boyle, M.</t>
  </si>
  <si>
    <t>Harrison, L.</t>
  </si>
  <si>
    <t>Ludovici, R.</t>
  </si>
  <si>
    <t>Old Windsor</t>
  </si>
  <si>
    <t>Jones, L.</t>
  </si>
  <si>
    <t>OW RES</t>
  </si>
  <si>
    <t>Knowles, N.</t>
  </si>
  <si>
    <t>Auger, P.</t>
  </si>
  <si>
    <t>Reeves, R.</t>
  </si>
  <si>
    <t>Blackwell, C.</t>
  </si>
  <si>
    <t>Oldfield</t>
  </si>
  <si>
    <t>Taylor, H.</t>
  </si>
  <si>
    <t>Hill, G.</t>
  </si>
  <si>
    <t>Goyal, S.</t>
  </si>
  <si>
    <t>Fairley, L.</t>
  </si>
  <si>
    <t>Pinkneys Green</t>
  </si>
  <si>
    <t>Baskerville, C.</t>
  </si>
  <si>
    <t>Werner, S.</t>
  </si>
  <si>
    <t>Cook, M.</t>
  </si>
  <si>
    <t>Guly, B.</t>
  </si>
  <si>
    <t>Collisson, J.</t>
  </si>
  <si>
    <t>Freeman, J.</t>
  </si>
  <si>
    <t>Riverside</t>
  </si>
  <si>
    <t>Singh, K.</t>
  </si>
  <si>
    <t>Coe, R.</t>
  </si>
  <si>
    <t>Tucker, T.</t>
  </si>
  <si>
    <t>Collingwood, J.</t>
  </si>
  <si>
    <t>St Mary's</t>
  </si>
  <si>
    <t>Douglas, J.</t>
  </si>
  <si>
    <t>Stimson, D.</t>
  </si>
  <si>
    <t>Su, H.</t>
  </si>
  <si>
    <t>Nicholas, K.</t>
  </si>
  <si>
    <t>Sunningdale &amp; Cheapside</t>
  </si>
  <si>
    <t>Luxton, S.</t>
  </si>
  <si>
    <t>Gosling, G.</t>
  </si>
  <si>
    <t>Pike, V.</t>
  </si>
  <si>
    <t>Fallon, C.</t>
  </si>
  <si>
    <t>Julia, M.</t>
  </si>
  <si>
    <t>Hayward, N.</t>
  </si>
  <si>
    <t>Wokingham</t>
  </si>
  <si>
    <t>Winnersh</t>
  </si>
  <si>
    <t>Fishwick, P.</t>
  </si>
  <si>
    <t>Pollock, A.</t>
  </si>
  <si>
    <t>Murungi, A.</t>
  </si>
  <si>
    <t>Lloyd, S.</t>
  </si>
  <si>
    <t>Norreys</t>
  </si>
  <si>
    <t>Weighill, M.</t>
  </si>
  <si>
    <t>Townend, M.</t>
  </si>
  <si>
    <t>Fumagalli, M.</t>
  </si>
  <si>
    <t>Barkham</t>
  </si>
  <si>
    <t>Pittock, I.</t>
  </si>
  <si>
    <t>Evans, G.</t>
  </si>
  <si>
    <t>Medhurst, A.</t>
  </si>
  <si>
    <t>Stevens, R.</t>
  </si>
  <si>
    <t>Feroz, A.</t>
  </si>
  <si>
    <t>Bulmershe &amp; Whitegates</t>
  </si>
  <si>
    <t>Skuse, T.</t>
  </si>
  <si>
    <t>Jordan, S.</t>
  </si>
  <si>
    <t>Langlois, S.</t>
  </si>
  <si>
    <t>Coronation</t>
  </si>
  <si>
    <t>Swaddle, A.</t>
  </si>
  <si>
    <t>Power, P.</t>
  </si>
  <si>
    <t>Hills, I.</t>
  </si>
  <si>
    <t>Hamilton, E.</t>
  </si>
  <si>
    <t>Emmbrook</t>
  </si>
  <si>
    <t>Bishop-Firth, R.</t>
  </si>
  <si>
    <t>Pett, J.</t>
  </si>
  <si>
    <t>Jones, A.</t>
  </si>
  <si>
    <t>Seymour, L.</t>
  </si>
  <si>
    <t>Priest, S.</t>
  </si>
  <si>
    <t>Evendons</t>
  </si>
  <si>
    <t>Mather, A.</t>
  </si>
  <si>
    <t>Jeater, M.</t>
  </si>
  <si>
    <t>Lloyd, T.</t>
  </si>
  <si>
    <t>Timlin, L.</t>
  </si>
  <si>
    <t>WEP</t>
  </si>
  <si>
    <t>Hawkedon</t>
  </si>
  <si>
    <t>Mickleburgh, A.</t>
  </si>
  <si>
    <t>Srinivasan, V.</t>
  </si>
  <si>
    <t>Craske, M.</t>
  </si>
  <si>
    <t>Hillside</t>
  </si>
  <si>
    <t>Smith, C.</t>
  </si>
  <si>
    <t>Iyengunmwena, M.</t>
  </si>
  <si>
    <t>Ainsworth, E.</t>
  </si>
  <si>
    <t>Loddon</t>
  </si>
  <si>
    <t>Loyes, A.</t>
  </si>
  <si>
    <t>Nagra, M.</t>
  </si>
  <si>
    <t>Heap, A.</t>
  </si>
  <si>
    <t>Maiden Erlegh</t>
  </si>
  <si>
    <t>Newton, S.</t>
  </si>
  <si>
    <t>Holton, T.</t>
  </si>
  <si>
    <t>Nagella, N.</t>
  </si>
  <si>
    <t>Shinfield North</t>
  </si>
  <si>
    <t>Gray, A.</t>
  </si>
  <si>
    <t>Batth, P.</t>
  </si>
  <si>
    <t>Johnson, T.</t>
  </si>
  <si>
    <t>Rider, D.</t>
  </si>
  <si>
    <t>Shinfield South</t>
  </si>
  <si>
    <t>Glover, C.</t>
  </si>
  <si>
    <t>Edmonds, D.</t>
  </si>
  <si>
    <t>Frewin, J.</t>
  </si>
  <si>
    <t>Blomley, T.</t>
  </si>
  <si>
    <t>Sonning</t>
  </si>
  <si>
    <t>Firmager, M.</t>
  </si>
  <si>
    <t>Boniface, M.</t>
  </si>
  <si>
    <t>Hills, P.</t>
  </si>
  <si>
    <t>South Lake</t>
  </si>
  <si>
    <t>Blumenthal, L.</t>
  </si>
  <si>
    <t>Jewell, C.</t>
  </si>
  <si>
    <t>Dally, A.</t>
  </si>
  <si>
    <t>Twyford</t>
  </si>
  <si>
    <t>Woolner, G.</t>
  </si>
  <si>
    <t>Hill, C.</t>
  </si>
  <si>
    <t>Wescott</t>
  </si>
  <si>
    <t>Ainslie, J.</t>
  </si>
  <si>
    <t>Freeney, A.</t>
  </si>
  <si>
    <t>Chapman, D.</t>
  </si>
  <si>
    <t>Wokingham Without</t>
  </si>
  <si>
    <t>Montgomery, J.</t>
  </si>
  <si>
    <t>Bowring, C.</t>
  </si>
  <si>
    <t>Noble, R.</t>
  </si>
  <si>
    <t>Buckinghamshire</t>
  </si>
  <si>
    <t>Milton Keynes</t>
  </si>
  <si>
    <t>Bletchley East</t>
  </si>
  <si>
    <t>Darlington, E.</t>
  </si>
  <si>
    <t>Marlow, J.</t>
  </si>
  <si>
    <t>McCabe, S.</t>
  </si>
  <si>
    <t>Segebrecht, A.</t>
  </si>
  <si>
    <t>Duckworth, J.</t>
  </si>
  <si>
    <t>Bletchley Park</t>
  </si>
  <si>
    <t>Ahmad, W.</t>
  </si>
  <si>
    <t>Nazir, N.</t>
  </si>
  <si>
    <t>Sheppard, M.</t>
  </si>
  <si>
    <t>Gomm, T.</t>
  </si>
  <si>
    <t>Rossouw, M.</t>
  </si>
  <si>
    <t>Bletchley West</t>
  </si>
  <si>
    <t>Townsend, L.</t>
  </si>
  <si>
    <t>Adeliyi, A.</t>
  </si>
  <si>
    <t>Edwards, B.</t>
  </si>
  <si>
    <t>Brady, R.</t>
  </si>
  <si>
    <t>Bradwell</t>
  </si>
  <si>
    <t>Bradburn, R.</t>
  </si>
  <si>
    <t>Saunders, H.</t>
  </si>
  <si>
    <t>Panthula, K.</t>
  </si>
  <si>
    <t>Broughton</t>
  </si>
  <si>
    <t>Bradburn, K.</t>
  </si>
  <si>
    <t>Ahuja, D.</t>
  </si>
  <si>
    <t>Khanom, A.</t>
  </si>
  <si>
    <t>Saint-Clair, A.</t>
  </si>
  <si>
    <t>Campbell Park and Old Wroughton</t>
  </si>
  <si>
    <t>Trendall, P.</t>
  </si>
  <si>
    <t>Hearnshaw, J.</t>
  </si>
  <si>
    <t>Baume, D.</t>
  </si>
  <si>
    <t>Barac, C.</t>
  </si>
  <si>
    <t>Central Milton Keynes</t>
  </si>
  <si>
    <t>Kendrick, D.</t>
  </si>
  <si>
    <t>Petchey, M.</t>
  </si>
  <si>
    <t>Poyner, T.</t>
  </si>
  <si>
    <t>Banks, D.</t>
  </si>
  <si>
    <t>Houchin, R.</t>
  </si>
  <si>
    <t>Green, S.</t>
  </si>
  <si>
    <t>Danesborough and Walton</t>
  </si>
  <si>
    <t>Bailey, T.</t>
  </si>
  <si>
    <t>Levermore, M.</t>
  </si>
  <si>
    <t>Skelton, P.</t>
  </si>
  <si>
    <t>Cave, R.</t>
  </si>
  <si>
    <t>Northcott, C.</t>
  </si>
  <si>
    <t>Loughton and Shenley</t>
  </si>
  <si>
    <t>McBride, B.</t>
  </si>
  <si>
    <t>Sharma, R.</t>
  </si>
  <si>
    <t>Green, G.</t>
  </si>
  <si>
    <t>Skelton, V.</t>
  </si>
  <si>
    <t>Monkston</t>
  </si>
  <si>
    <t>Adewale, B.</t>
  </si>
  <si>
    <t>Tamagnini, J.</t>
  </si>
  <si>
    <t>Dowling, M.</t>
  </si>
  <si>
    <t>Noorwali, A.</t>
  </si>
  <si>
    <t>Newport Pagnell North and Hanslope</t>
  </si>
  <si>
    <t>Andrew, A.</t>
  </si>
  <si>
    <t>Humphries, S.</t>
  </si>
  <si>
    <t>Wood, C.</t>
  </si>
  <si>
    <t>Whild, J.</t>
  </si>
  <si>
    <t>Newport Pagnell South</t>
  </si>
  <si>
    <t>Carr, J.</t>
  </si>
  <si>
    <t>Darling, J.</t>
  </si>
  <si>
    <t>Belcher, V.</t>
  </si>
  <si>
    <t>Cocksedge, L.</t>
  </si>
  <si>
    <t>Olney</t>
  </si>
  <si>
    <t>Whitworth, D.</t>
  </si>
  <si>
    <t>Hosking, D.</t>
  </si>
  <si>
    <t>Dyer, D.</t>
  </si>
  <si>
    <t>Birrell, N.</t>
  </si>
  <si>
    <t>Shenley Brook End</t>
  </si>
  <si>
    <t>Raja, S.</t>
  </si>
  <si>
    <t>Durugo, C.</t>
  </si>
  <si>
    <t>Barthaud, D.</t>
  </si>
  <si>
    <t>Stantonbury</t>
  </si>
  <si>
    <t>Brown, S.</t>
  </si>
  <si>
    <t>Pius, G.</t>
  </si>
  <si>
    <t>Lloyd, G.</t>
  </si>
  <si>
    <t>Duffield, G.</t>
  </si>
  <si>
    <t>Stony Stratford</t>
  </si>
  <si>
    <t>Nayee, A.</t>
  </si>
  <si>
    <t>Michael, G.</t>
  </si>
  <si>
    <t>Greenwood, R.</t>
  </si>
  <si>
    <t>Hughes, J.</t>
  </si>
  <si>
    <t>Tattenhoe</t>
  </si>
  <si>
    <t>Lancaster, J.</t>
  </si>
  <si>
    <t>Bjorck, L.</t>
  </si>
  <si>
    <t>Walden, S.</t>
  </si>
  <si>
    <t>Matthews, D.</t>
  </si>
  <si>
    <t>Wolverton</t>
  </si>
  <si>
    <t>Marland, P.</t>
  </si>
  <si>
    <t>Bald, E.</t>
  </si>
  <si>
    <t>Francis, A.</t>
  </si>
  <si>
    <t>Oyakhire, T.</t>
  </si>
  <si>
    <t>Woughton &amp; Fishermead</t>
  </si>
  <si>
    <t>Vassilakis, T.</t>
  </si>
  <si>
    <t>Picking, C.</t>
  </si>
  <si>
    <t>Coughlan, T.</t>
  </si>
  <si>
    <t>Cambridgeshire</t>
  </si>
  <si>
    <t>Cambridge</t>
  </si>
  <si>
    <t>Cherry Hinton</t>
  </si>
  <si>
    <t>SDT</t>
  </si>
  <si>
    <t>Dryden, R.</t>
  </si>
  <si>
    <t>Marsh, Z.</t>
  </si>
  <si>
    <t>Potter, R.</t>
  </si>
  <si>
    <t>McCann, A.</t>
  </si>
  <si>
    <t>Coleridge</t>
  </si>
  <si>
    <t>Moore, R.</t>
  </si>
  <si>
    <t>Griffin, T.</t>
  </si>
  <si>
    <t>Nicmanis, S.</t>
  </si>
  <si>
    <t>Barrett-Payton, E.</t>
  </si>
  <si>
    <t>Nelson, R.</t>
  </si>
  <si>
    <t>Price, P.</t>
  </si>
  <si>
    <t>Brunton, J.</t>
  </si>
  <si>
    <t>Brunton, T.</t>
  </si>
  <si>
    <t>East Chesterton</t>
  </si>
  <si>
    <t>Gilderdale, A.</t>
  </si>
  <si>
    <t>Illingworth, B.</t>
  </si>
  <si>
    <t>Ribeiro, F.</t>
  </si>
  <si>
    <t>May, E.</t>
  </si>
  <si>
    <t>Miller, C.</t>
  </si>
  <si>
    <t>Burkinshaw, P.</t>
  </si>
  <si>
    <t>Queen Ediths</t>
  </si>
  <si>
    <t>Young, K.</t>
  </si>
  <si>
    <t>Ron, T.</t>
  </si>
  <si>
    <t>Gregory, G.</t>
  </si>
  <si>
    <t>Whitmore, J.</t>
  </si>
  <si>
    <t>Carpen, A.</t>
  </si>
  <si>
    <t>Romsey</t>
  </si>
  <si>
    <t>Healy, M.</t>
  </si>
  <si>
    <t>Webb, S.</t>
  </si>
  <si>
    <t>Azamuddin, M.</t>
  </si>
  <si>
    <t>Walmsley, J.</t>
  </si>
  <si>
    <t>Tong, E.</t>
  </si>
  <si>
    <t>Anwar, Z.</t>
  </si>
  <si>
    <t>Ansell, R.</t>
  </si>
  <si>
    <t>Arbury</t>
  </si>
  <si>
    <t>Todd-Jones, M.</t>
  </si>
  <si>
    <t>Boorman, R.</t>
  </si>
  <si>
    <t>Lawrence, S.</t>
  </si>
  <si>
    <t>Castle</t>
  </si>
  <si>
    <t>Payne, C.</t>
  </si>
  <si>
    <t>Nestor, A.</t>
  </si>
  <si>
    <t>Murphy, M.</t>
  </si>
  <si>
    <t>Summerfield, D.</t>
  </si>
  <si>
    <t>Tilbrook, W.</t>
  </si>
  <si>
    <t>Hennessy, E.</t>
  </si>
  <si>
    <t>Kittmer, D.</t>
  </si>
  <si>
    <t>Dyl, T.</t>
  </si>
  <si>
    <t>King’s Hedges</t>
  </si>
  <si>
    <t>Collis, A.</t>
  </si>
  <si>
    <t>Hossain, D.</t>
  </si>
  <si>
    <t>Tod, F.</t>
  </si>
  <si>
    <t>Matthews, A.</t>
  </si>
  <si>
    <t>Market</t>
  </si>
  <si>
    <t>Martinelli, A.</t>
  </si>
  <si>
    <t>Greenlees, R.</t>
  </si>
  <si>
    <t>Strug, K.</t>
  </si>
  <si>
    <t>Appiah, J.</t>
  </si>
  <si>
    <t>Newnham</t>
  </si>
  <si>
    <t>Glasberg, J.</t>
  </si>
  <si>
    <t>Miller, A.</t>
  </si>
  <si>
    <t>Liu, C.</t>
  </si>
  <si>
    <t>Petersfield</t>
  </si>
  <si>
    <t>Thornburrow, K.</t>
  </si>
  <si>
    <t>Carraud, E.</t>
  </si>
  <si>
    <t>Morris-Blake, J.</t>
  </si>
  <si>
    <t>Trumpington</t>
  </si>
  <si>
    <t>Flaubert, I.</t>
  </si>
  <si>
    <t>Toranzos, C.</t>
  </si>
  <si>
    <t>Meftah, S.</t>
  </si>
  <si>
    <t>Mosonyi, C.</t>
  </si>
  <si>
    <t>West Chesterton</t>
  </si>
  <si>
    <t>Wade, R.</t>
  </si>
  <si>
    <t>Dalzell, J.</t>
  </si>
  <si>
    <t>Harford, M.</t>
  </si>
  <si>
    <t>Mitchell, S.</t>
  </si>
  <si>
    <t>East Cambridgeshire</t>
  </si>
  <si>
    <t>BURWELL</t>
  </si>
  <si>
    <t>SDA</t>
  </si>
  <si>
    <t>Brown, D.</t>
  </si>
  <si>
    <t>Edwards, L.</t>
  </si>
  <si>
    <t>Wrench, C.</t>
  </si>
  <si>
    <t>Swift, L.</t>
  </si>
  <si>
    <t>Forsyth, J.</t>
  </si>
  <si>
    <t>Tate, G.</t>
  </si>
  <si>
    <t>Bottisham</t>
  </si>
  <si>
    <t>Cane, C.</t>
  </si>
  <si>
    <t>Trapp, J.</t>
  </si>
  <si>
    <t>Betson, R.</t>
  </si>
  <si>
    <t>Huffer, T.</t>
  </si>
  <si>
    <t>O'Dell, S.</t>
  </si>
  <si>
    <t>Swift, M.</t>
  </si>
  <si>
    <t>Slade, M.</t>
  </si>
  <si>
    <t>Downham Villages</t>
  </si>
  <si>
    <t>Bailey, A.</t>
  </si>
  <si>
    <t>Zantides, M.</t>
  </si>
  <si>
    <t>Appleyard, L.</t>
  </si>
  <si>
    <t>Ely East</t>
  </si>
  <si>
    <t>Wade, M.</t>
  </si>
  <si>
    <t>Holtzmann, K.</t>
  </si>
  <si>
    <t>Butler, R.</t>
  </si>
  <si>
    <t>Sheikh, S.</t>
  </si>
  <si>
    <t>Ni Dhonaill, C.</t>
  </si>
  <si>
    <t>Rudderham, D.</t>
  </si>
  <si>
    <t>Ely North</t>
  </si>
  <si>
    <t>Whelan, A.</t>
  </si>
  <si>
    <t>Akinwale, C.</t>
  </si>
  <si>
    <t>Hobbs, R.</t>
  </si>
  <si>
    <t>Boucher, T.</t>
  </si>
  <si>
    <t>Butler, C.</t>
  </si>
  <si>
    <t>Danes, F.</t>
  </si>
  <si>
    <t>Ely West</t>
  </si>
  <si>
    <t>Whelan, C.</t>
  </si>
  <si>
    <t>Colbert, C.</t>
  </si>
  <si>
    <t>Pitt, R.</t>
  </si>
  <si>
    <t>Denness, R.</t>
  </si>
  <si>
    <t>Mair, R.</t>
  </si>
  <si>
    <t>Whitworth, L.</t>
  </si>
  <si>
    <t>Hucker, M.</t>
  </si>
  <si>
    <t>Wilson, A.</t>
  </si>
  <si>
    <t>Gardner, P.</t>
  </si>
  <si>
    <t>Austen, S.</t>
  </si>
  <si>
    <t>Fordham &amp; Isleham</t>
  </si>
  <si>
    <t>Huffer, J.</t>
  </si>
  <si>
    <t>Pettitt, K.</t>
  </si>
  <si>
    <t>Docwra, C.</t>
  </si>
  <si>
    <t>Moss-Eccardt, R.</t>
  </si>
  <si>
    <t>Cull, S.</t>
  </si>
  <si>
    <t>Pithers, M.</t>
  </si>
  <si>
    <t>Haddenham</t>
  </si>
  <si>
    <t>Wilson, G.</t>
  </si>
  <si>
    <t>Cheetham, S.</t>
  </si>
  <si>
    <t>Littleport</t>
  </si>
  <si>
    <t>Goodearl, M.</t>
  </si>
  <si>
    <t>Miller, D.</t>
  </si>
  <si>
    <t>Cooley, A.</t>
  </si>
  <si>
    <t>Dorrington, C.</t>
  </si>
  <si>
    <t>Noculak, H.</t>
  </si>
  <si>
    <t>Porter, J.</t>
  </si>
  <si>
    <t>Winters, R.</t>
  </si>
  <si>
    <t>Soham North</t>
  </si>
  <si>
    <t>Goldsack, M.</t>
  </si>
  <si>
    <t>Horgan, K.</t>
  </si>
  <si>
    <t>Schumann, J.</t>
  </si>
  <si>
    <t>Marsh, S.</t>
  </si>
  <si>
    <t>Brady, K.</t>
  </si>
  <si>
    <t>Horne, C.</t>
  </si>
  <si>
    <t>Soham South</t>
  </si>
  <si>
    <t>Bovingdon, I.</t>
  </si>
  <si>
    <t>Vellacott, L.</t>
  </si>
  <si>
    <t>Blaney, E.</t>
  </si>
  <si>
    <t>Park, K.</t>
  </si>
  <si>
    <t>Harris, J.</t>
  </si>
  <si>
    <t>Needs, L.</t>
  </si>
  <si>
    <t>Stretham</t>
  </si>
  <si>
    <t>Shepherd, C.</t>
  </si>
  <si>
    <t>Hunt, B.</t>
  </si>
  <si>
    <t>Wilson, P.</t>
  </si>
  <si>
    <t>Thurston, W.</t>
  </si>
  <si>
    <t>Stuart, D.</t>
  </si>
  <si>
    <t>Butler, M.</t>
  </si>
  <si>
    <t>Perkins, S.</t>
  </si>
  <si>
    <t>Sutton</t>
  </si>
  <si>
    <t>Dupre, L.</t>
  </si>
  <si>
    <t>Inskip, M.</t>
  </si>
  <si>
    <t>Bradley, S.</t>
  </si>
  <si>
    <t>Allum, J.</t>
  </si>
  <si>
    <t>Myers, D.</t>
  </si>
  <si>
    <t>Woodditton</t>
  </si>
  <si>
    <t>Sharp, A.</t>
  </si>
  <si>
    <t>Lay, J.</t>
  </si>
  <si>
    <t>Barker, H.</t>
  </si>
  <si>
    <t>Moss-Eccardt, L.</t>
  </si>
  <si>
    <t>Fraser, S.</t>
  </si>
  <si>
    <t>Lacey-Eresh, J.</t>
  </si>
  <si>
    <t>Fullerton, R.</t>
  </si>
  <si>
    <t>Fenland</t>
  </si>
  <si>
    <t>Chatteris North &amp; Manea</t>
  </si>
  <si>
    <t>Marks, C.</t>
  </si>
  <si>
    <t>Gowler, A.</t>
  </si>
  <si>
    <t>Carney, J.</t>
  </si>
  <si>
    <t>Pollard, E.</t>
  </si>
  <si>
    <t>O'Keefe, J.</t>
  </si>
  <si>
    <t>Wright, L.</t>
  </si>
  <si>
    <t>Chatteris South</t>
  </si>
  <si>
    <t>Benney, I.</t>
  </si>
  <si>
    <t>Murphy, P.</t>
  </si>
  <si>
    <t>Hay, A.</t>
  </si>
  <si>
    <t>Divine, D.</t>
  </si>
  <si>
    <t>Hirson, A.</t>
  </si>
  <si>
    <t>Stempien-Wyrwal, A.</t>
  </si>
  <si>
    <t>Chappell, S.</t>
  </si>
  <si>
    <t>Jeal, M.</t>
  </si>
  <si>
    <t>BREAK</t>
  </si>
  <si>
    <t>Doddington &amp; Wimblington</t>
  </si>
  <si>
    <t>Davis, M.</t>
  </si>
  <si>
    <t>Connor, D.</t>
  </si>
  <si>
    <t>Clark, K.</t>
  </si>
  <si>
    <t>Snowdon, P.</t>
  </si>
  <si>
    <t>O'Rourke, L.</t>
  </si>
  <si>
    <t>Elm &amp; Christchurch</t>
  </si>
  <si>
    <t>Summers, M.</t>
  </si>
  <si>
    <t>Roy, D.</t>
  </si>
  <si>
    <t>Kneksis, P.</t>
  </si>
  <si>
    <t>Pehlivanova, B.</t>
  </si>
  <si>
    <t>Leverington &amp; Wisbech Rural</t>
  </si>
  <si>
    <t>Seaton, C.</t>
  </si>
  <si>
    <t>Barber, B.</t>
  </si>
  <si>
    <t>Dyer, H.</t>
  </si>
  <si>
    <t>ADF</t>
  </si>
  <si>
    <t>Dyer, M.</t>
  </si>
  <si>
    <t>Cutler, C.</t>
  </si>
  <si>
    <t>March East</t>
  </si>
  <si>
    <t>Clark, J.</t>
  </si>
  <si>
    <t>Purser, M.</t>
  </si>
  <si>
    <t>Ali, L.</t>
  </si>
  <si>
    <t>Lawler, J.</t>
  </si>
  <si>
    <t>Field, M.</t>
  </si>
  <si>
    <t>Mayes, A.</t>
  </si>
  <si>
    <t>Bultitude, K.</t>
  </si>
  <si>
    <t>March North</t>
  </si>
  <si>
    <t>Count, S.</t>
  </si>
  <si>
    <t>French, K.</t>
  </si>
  <si>
    <t>Hicks, P.</t>
  </si>
  <si>
    <t>Cornwell, M.</t>
  </si>
  <si>
    <t>Orbell, H.</t>
  </si>
  <si>
    <t>Balmont, M.</t>
  </si>
  <si>
    <t>Broughton, G.</t>
  </si>
  <si>
    <t>Court, S.</t>
  </si>
  <si>
    <t>Maryan, D.</t>
  </si>
  <si>
    <t>March South</t>
  </si>
  <si>
    <t>Christy, G.</t>
  </si>
  <si>
    <t>Hale, C.</t>
  </si>
  <si>
    <t>Williams, R.</t>
  </si>
  <si>
    <t>Wilkes, S.</t>
  </si>
  <si>
    <t>March West &amp; Benwick</t>
  </si>
  <si>
    <t>Woollard, A.</t>
  </si>
  <si>
    <t>Hearn, S.</t>
  </si>
  <si>
    <t>Parson Drove &amp; Wisbech St Mary</t>
  </si>
  <si>
    <t>Booth, G.</t>
  </si>
  <si>
    <t>Humphrey, M.</t>
  </si>
  <si>
    <t>Cutler, D.</t>
  </si>
  <si>
    <t>Georgiou, A.</t>
  </si>
  <si>
    <t>McGill, R.</t>
  </si>
  <si>
    <t>O'Keefe, S.</t>
  </si>
  <si>
    <t>Whittlesey East &amp; Villages</t>
  </si>
  <si>
    <t>Boden, C.</t>
  </si>
  <si>
    <t>Miscandlon, A.</t>
  </si>
  <si>
    <t>Nawaz, H.</t>
  </si>
  <si>
    <t>Wicks, B.</t>
  </si>
  <si>
    <t>Habbin, D.</t>
  </si>
  <si>
    <t>Clay, S.</t>
  </si>
  <si>
    <t>Whittlesey Lattersey</t>
  </si>
  <si>
    <t>Mockett, J.</t>
  </si>
  <si>
    <t>Moyes, I.</t>
  </si>
  <si>
    <t>Whittlesey North West</t>
  </si>
  <si>
    <t>Laws, D.</t>
  </si>
  <si>
    <t>Sennitt Clough, E.</t>
  </si>
  <si>
    <t>Gilman, P.</t>
  </si>
  <si>
    <t>Male, J.</t>
  </si>
  <si>
    <t>Whittlesey South</t>
  </si>
  <si>
    <t>Mayor, K.</t>
  </si>
  <si>
    <t>Gerstner, R.</t>
  </si>
  <si>
    <t>Boccia, M.</t>
  </si>
  <si>
    <t>Bibb, P.</t>
  </si>
  <si>
    <t>Wisbech North</t>
  </si>
  <si>
    <t>Foice-Beard, L.</t>
  </si>
  <si>
    <t>Wheeldon, A.</t>
  </si>
  <si>
    <t>Jennings, M.</t>
  </si>
  <si>
    <t>Wisbech Riverside</t>
  </si>
  <si>
    <t>Meekins, N.</t>
  </si>
  <si>
    <t>Oliver, D.</t>
  </si>
  <si>
    <t>Hearn, K.</t>
  </si>
  <si>
    <t>Wisbech South</t>
  </si>
  <si>
    <t>Hoy, S.</t>
  </si>
  <si>
    <t>Tierney, S.</t>
  </si>
  <si>
    <t>Wallwork, S.</t>
  </si>
  <si>
    <t>Freeman, R.</t>
  </si>
  <si>
    <t>Freeman, P.</t>
  </si>
  <si>
    <t>Wisbech Walsoken &amp; Waterlees</t>
  </si>
  <si>
    <t>Imafidon, S.</t>
  </si>
  <si>
    <t>Rackley, B.</t>
  </si>
  <si>
    <t>Patrick, D.</t>
  </si>
  <si>
    <t>Salvidge, S.</t>
  </si>
  <si>
    <t>Monger, G.</t>
  </si>
  <si>
    <t>Crowson, S.</t>
  </si>
  <si>
    <t>Peterborough</t>
  </si>
  <si>
    <t>Arfan, K.</t>
  </si>
  <si>
    <t>Asif, M.</t>
  </si>
  <si>
    <t>Yasin, S.</t>
  </si>
  <si>
    <t>Radic, F.</t>
  </si>
  <si>
    <t>Wilson, S.</t>
  </si>
  <si>
    <t>Hardman, I.</t>
  </si>
  <si>
    <t>Morris, S.</t>
  </si>
  <si>
    <t>Bretton</t>
  </si>
  <si>
    <t>Strangward, R.</t>
  </si>
  <si>
    <t>Burbage, C.</t>
  </si>
  <si>
    <t>Wilson, R.</t>
  </si>
  <si>
    <t>Warne, B.</t>
  </si>
  <si>
    <t>O'Connor, J.</t>
  </si>
  <si>
    <t>Dogsthorpe</t>
  </si>
  <si>
    <t>Cole, K.</t>
  </si>
  <si>
    <t>Ikram, M.</t>
  </si>
  <si>
    <t>Ringler, S.</t>
  </si>
  <si>
    <t>Brace, K.</t>
  </si>
  <si>
    <t>Petch, R.</t>
  </si>
  <si>
    <t>Jamil, M.</t>
  </si>
  <si>
    <t>Umar, K.</t>
  </si>
  <si>
    <t>Whittaker, P.</t>
  </si>
  <si>
    <t>Cawley, S.</t>
  </si>
  <si>
    <t>East</t>
  </si>
  <si>
    <t>Qayyum, S.</t>
  </si>
  <si>
    <t>Patel, E.</t>
  </si>
  <si>
    <t>Chapman, L.</t>
  </si>
  <si>
    <t>Eye, Thorney &amp; Newborough</t>
  </si>
  <si>
    <t>Allen, S.</t>
  </si>
  <si>
    <t>Shearman, J.</t>
  </si>
  <si>
    <t>Geraghty, A.</t>
  </si>
  <si>
    <t>Fletton &amp; Stanground</t>
  </si>
  <si>
    <t>Seager, J.</t>
  </si>
  <si>
    <t>Broccoli, D.</t>
  </si>
  <si>
    <t>Ellis, A.</t>
  </si>
  <si>
    <t>O'Hara, D.</t>
  </si>
  <si>
    <t>Fletton &amp; Woodston</t>
  </si>
  <si>
    <t>Thulbourn, N.</t>
  </si>
  <si>
    <t>Willey, A.</t>
  </si>
  <si>
    <t>Ali, I.</t>
  </si>
  <si>
    <t>Walton, N.</t>
  </si>
  <si>
    <t>Glinton &amp; Castor</t>
  </si>
  <si>
    <t>Hiller, P.</t>
  </si>
  <si>
    <t>Farr, S.</t>
  </si>
  <si>
    <t>Bysshe, C.</t>
  </si>
  <si>
    <t>Guthrie, G.</t>
  </si>
  <si>
    <t>Gunthorpe</t>
  </si>
  <si>
    <t>Peach, J.</t>
  </si>
  <si>
    <t>Challis, M.</t>
  </si>
  <si>
    <t>Rogers, T.</t>
  </si>
  <si>
    <t>CPA</t>
  </si>
  <si>
    <t>Hampton Vale</t>
  </si>
  <si>
    <t>Wiggin, C.</t>
  </si>
  <si>
    <t>Evans, R.</t>
  </si>
  <si>
    <t>Mannan, A.</t>
  </si>
  <si>
    <t>Hargate &amp; Hempsted</t>
  </si>
  <si>
    <t>Howard, J.</t>
  </si>
  <si>
    <t>Kujiyat, T.</t>
  </si>
  <si>
    <t>Speed, R.</t>
  </si>
  <si>
    <t>Whitaker, M.</t>
  </si>
  <si>
    <t>North</t>
  </si>
  <si>
    <t>Mahmood, A.</t>
  </si>
  <si>
    <t>Akim, A.</t>
  </si>
  <si>
    <t>Foreman, T.</t>
  </si>
  <si>
    <t>Orton Longueville</t>
  </si>
  <si>
    <t>Skibsted, H.</t>
  </si>
  <si>
    <t>Farooq, A.</t>
  </si>
  <si>
    <t>Smith, W.</t>
  </si>
  <si>
    <t>Orton Waterville</t>
  </si>
  <si>
    <t>Day, N.</t>
  </si>
  <si>
    <t>Bliszczak, M.</t>
  </si>
  <si>
    <t>Akinyele, O.</t>
  </si>
  <si>
    <t>Carroll, V.</t>
  </si>
  <si>
    <t>Paston &amp; Walton</t>
  </si>
  <si>
    <t>Barkham, S.</t>
  </si>
  <si>
    <t>Rafiq, A.</t>
  </si>
  <si>
    <t>Powell, D.</t>
  </si>
  <si>
    <t>Mayhew, S.</t>
  </si>
  <si>
    <t>Ravensthorpe</t>
  </si>
  <si>
    <t>McNally, J.</t>
  </si>
  <si>
    <t>Murphy, E.</t>
  </si>
  <si>
    <t>Cham, R.</t>
  </si>
  <si>
    <t>Stanground South</t>
  </si>
  <si>
    <t>Rush, B.</t>
  </si>
  <si>
    <t>Lewis, H.</t>
  </si>
  <si>
    <t>Middleton, S.</t>
  </si>
  <si>
    <t>Garner, S.</t>
  </si>
  <si>
    <t>Werrington</t>
  </si>
  <si>
    <t>Fox, J.</t>
  </si>
  <si>
    <t>PETE 1ST</t>
  </si>
  <si>
    <t>Shelton, H.</t>
  </si>
  <si>
    <t>Wade, G.</t>
  </si>
  <si>
    <t>Kail, S.</t>
  </si>
  <si>
    <t>West</t>
  </si>
  <si>
    <t>Fitzgerald, W.</t>
  </si>
  <si>
    <t>Andison, L.</t>
  </si>
  <si>
    <t>Francis, C.</t>
  </si>
  <si>
    <t>Geraghty, P.</t>
  </si>
  <si>
    <t>Cheshire</t>
  </si>
  <si>
    <t>Cheshire East</t>
  </si>
  <si>
    <t>Alderley Edge</t>
  </si>
  <si>
    <t>Browne, C.</t>
  </si>
  <si>
    <t>AEF</t>
  </si>
  <si>
    <t>Curran, C.</t>
  </si>
  <si>
    <t>Boxer, E.</t>
  </si>
  <si>
    <t>Alsager</t>
  </si>
  <si>
    <t>Fletcher, R.</t>
  </si>
  <si>
    <t>Drake, B.</t>
  </si>
  <si>
    <t>Kain, R.</t>
  </si>
  <si>
    <t>Unett, M.</t>
  </si>
  <si>
    <t>Whittaker-Large, W.</t>
  </si>
  <si>
    <t>Worthington, S.</t>
  </si>
  <si>
    <t>Robinson, H.</t>
  </si>
  <si>
    <t>McCarthy, R.</t>
  </si>
  <si>
    <t>Audlem</t>
  </si>
  <si>
    <t>Phillips, J.</t>
  </si>
  <si>
    <t>Bollington</t>
  </si>
  <si>
    <t>Edwards, K.</t>
  </si>
  <si>
    <t>Place, J.</t>
  </si>
  <si>
    <t>Weston, J.</t>
  </si>
  <si>
    <t>Stott, A.</t>
  </si>
  <si>
    <t>BOLL 1ST</t>
  </si>
  <si>
    <t>Maitland, J.</t>
  </si>
  <si>
    <t>Nicholas, J.</t>
  </si>
  <si>
    <t>Withers, J.</t>
  </si>
  <si>
    <t>Allen, J.</t>
  </si>
  <si>
    <t>Bergin, L.</t>
  </si>
  <si>
    <t>Brereton Rural</t>
  </si>
  <si>
    <t>Wray, J.</t>
  </si>
  <si>
    <t>Douglas, R.</t>
  </si>
  <si>
    <t>Mitchell, M.</t>
  </si>
  <si>
    <t>Broken Cross &amp; Upton</t>
  </si>
  <si>
    <t>Vernon, R.</t>
  </si>
  <si>
    <t>Snowball, J.</t>
  </si>
  <si>
    <t>Jones, G.</t>
  </si>
  <si>
    <t>John, U.</t>
  </si>
  <si>
    <t>Bunbury</t>
  </si>
  <si>
    <t>Posnett, R.</t>
  </si>
  <si>
    <t>Bill, J.</t>
  </si>
  <si>
    <t>Chelford</t>
  </si>
  <si>
    <t>Harrison, A.</t>
  </si>
  <si>
    <t>Standitch, N.</t>
  </si>
  <si>
    <t>Speakman, N.</t>
  </si>
  <si>
    <t>Congleton East</t>
  </si>
  <si>
    <t>Moreton, R.</t>
  </si>
  <si>
    <t>Wesley, K.</t>
  </si>
  <si>
    <t>Williams, G.</t>
  </si>
  <si>
    <t>Pearce, H.</t>
  </si>
  <si>
    <t>Miller, L.</t>
  </si>
  <si>
    <t>Murphy, D.</t>
  </si>
  <si>
    <t>Duffy, P.</t>
  </si>
  <si>
    <t>Amies, M.</t>
  </si>
  <si>
    <t>Congleton West</t>
  </si>
  <si>
    <t>Hall, E.</t>
  </si>
  <si>
    <t>Seddon, H.</t>
  </si>
  <si>
    <t>Martin, A.</t>
  </si>
  <si>
    <t>Firkin, S.</t>
  </si>
  <si>
    <t>Akers Smith, S.</t>
  </si>
  <si>
    <t>Edwardson, M.</t>
  </si>
  <si>
    <t>Hemsley, R.</t>
  </si>
  <si>
    <t>Whitmore, O.</t>
  </si>
  <si>
    <t>Hill, M.</t>
  </si>
  <si>
    <t>Crewe Central</t>
  </si>
  <si>
    <t>Critchley, A.</t>
  </si>
  <si>
    <t>Waling, C.</t>
  </si>
  <si>
    <t>Kryczka, I.</t>
  </si>
  <si>
    <t>CREWE 1ST</t>
  </si>
  <si>
    <t>Wood, M.</t>
  </si>
  <si>
    <t>Crewe East</t>
  </si>
  <si>
    <t>Faddes, H.</t>
  </si>
  <si>
    <t>Edwards, M.</t>
  </si>
  <si>
    <t>Rhodes, J.</t>
  </si>
  <si>
    <t>Ford, R.</t>
  </si>
  <si>
    <t>Barthelmes, J.</t>
  </si>
  <si>
    <t>Elliott, H.</t>
  </si>
  <si>
    <t>Bebbington, J.</t>
  </si>
  <si>
    <t>Groves, C.</t>
  </si>
  <si>
    <t>Hargreaves, P.</t>
  </si>
  <si>
    <t>English, M.</t>
  </si>
  <si>
    <t>Mumford, I.</t>
  </si>
  <si>
    <t>Crewe North</t>
  </si>
  <si>
    <t>Bratherton, J.</t>
  </si>
  <si>
    <t>Silvester, B.</t>
  </si>
  <si>
    <t>Hill, D.</t>
  </si>
  <si>
    <t>Crewe South</t>
  </si>
  <si>
    <t>Clark, D.</t>
  </si>
  <si>
    <t>Maguire, T.</t>
  </si>
  <si>
    <t>Boulton-Rawlinson, A.</t>
  </si>
  <si>
    <t>Mortimer, T.</t>
  </si>
  <si>
    <t>Crewe St. Barnabas</t>
  </si>
  <si>
    <t>Pratt, J.</t>
  </si>
  <si>
    <t>Handley, S.</t>
  </si>
  <si>
    <t>Palin, G.</t>
  </si>
  <si>
    <t>Crewe West</t>
  </si>
  <si>
    <t>Houston, M.</t>
  </si>
  <si>
    <t>Naismith, C.</t>
  </si>
  <si>
    <t>Macallan, S.</t>
  </si>
  <si>
    <t>Porter, C.</t>
  </si>
  <si>
    <t>Weatherill, J.</t>
  </si>
  <si>
    <t>Bull, D.</t>
  </si>
  <si>
    <t>Dane Valley</t>
  </si>
  <si>
    <t>Kolker, A.</t>
  </si>
  <si>
    <t>Chadwick, R.</t>
  </si>
  <si>
    <t>Tams, D.</t>
  </si>
  <si>
    <t>Hynes, C.</t>
  </si>
  <si>
    <t>Green, R.</t>
  </si>
  <si>
    <t>Disley</t>
  </si>
  <si>
    <t>Adams, S.</t>
  </si>
  <si>
    <t>Moss, P.</t>
  </si>
  <si>
    <t>Gawsworth</t>
  </si>
  <si>
    <t>Smetham, L.</t>
  </si>
  <si>
    <t>Hale, S.</t>
  </si>
  <si>
    <t>Wheatstone, A.</t>
  </si>
  <si>
    <t>Handforth</t>
  </si>
  <si>
    <t>Smith, J.</t>
  </si>
  <si>
    <t>Nisa, R.</t>
  </si>
  <si>
    <t>Hutchence, S.</t>
  </si>
  <si>
    <t>Robertson, M.</t>
  </si>
  <si>
    <t>Earl, J.</t>
  </si>
  <si>
    <t>Haslington</t>
  </si>
  <si>
    <t>Edgar, S.</t>
  </si>
  <si>
    <t>Heler, A.</t>
  </si>
  <si>
    <t>Richards, S.</t>
  </si>
  <si>
    <t>Messent, J.</t>
  </si>
  <si>
    <t>Browne, T.</t>
  </si>
  <si>
    <t>High Legh</t>
  </si>
  <si>
    <t>Parkinson, K.</t>
  </si>
  <si>
    <t>Fortune, C.</t>
  </si>
  <si>
    <t>Sheik El Wright'O, A.</t>
  </si>
  <si>
    <t>OMRL</t>
  </si>
  <si>
    <t>Knutsford</t>
  </si>
  <si>
    <t>Gardiner, S.</t>
  </si>
  <si>
    <t>Dean, T.</t>
  </si>
  <si>
    <t>Coan, P.</t>
  </si>
  <si>
    <t>Addison, S.</t>
  </si>
  <si>
    <t>Iremonger, A.</t>
  </si>
  <si>
    <t>Harkin, K.</t>
  </si>
  <si>
    <t>Cardwell, A.</t>
  </si>
  <si>
    <t>Mears, R.</t>
  </si>
  <si>
    <t>Leighton</t>
  </si>
  <si>
    <t>Chapman, C.</t>
  </si>
  <si>
    <t>Vaddala, T.</t>
  </si>
  <si>
    <t>Macclesfield Central</t>
  </si>
  <si>
    <t>Braithwaite, L.</t>
  </si>
  <si>
    <t>Farrall, A.</t>
  </si>
  <si>
    <t>Knight, J.</t>
  </si>
  <si>
    <t>Srivastav, A.</t>
  </si>
  <si>
    <t>Beaumont, J.</t>
  </si>
  <si>
    <t>Broadhead, S.</t>
  </si>
  <si>
    <t>Macclesfield East</t>
  </si>
  <si>
    <t>Warren, M.</t>
  </si>
  <si>
    <t>Bell, T.</t>
  </si>
  <si>
    <t>Taylor, N.</t>
  </si>
  <si>
    <t>Brett, L.</t>
  </si>
  <si>
    <t>Lovell, C.</t>
  </si>
  <si>
    <t>Macclesfield Hurdsfield</t>
  </si>
  <si>
    <t>Bennett-Wake, S.</t>
  </si>
  <si>
    <t>Broadhurst, S.</t>
  </si>
  <si>
    <t>Malpas, B.</t>
  </si>
  <si>
    <t>Macclesfield South</t>
  </si>
  <si>
    <t>Wilson, F.</t>
  </si>
  <si>
    <t>Puddicombe, B.</t>
  </si>
  <si>
    <t>Oldfield, A.</t>
  </si>
  <si>
    <t>Dooley, D.</t>
  </si>
  <si>
    <t>Beasley, J.</t>
  </si>
  <si>
    <t>Peckham, J.</t>
  </si>
  <si>
    <t>Macclesfield Tytherington</t>
  </si>
  <si>
    <t>Edwardes, D.</t>
  </si>
  <si>
    <t>TYTH IND</t>
  </si>
  <si>
    <t>Gilman, E.</t>
  </si>
  <si>
    <t>Dooley, B.</t>
  </si>
  <si>
    <t>Le Moignan, J.</t>
  </si>
  <si>
    <t>Bowden, J.</t>
  </si>
  <si>
    <t>Mayers, D.</t>
  </si>
  <si>
    <t>Houston, W.</t>
  </si>
  <si>
    <t>Macclesfield West &amp; Ivy</t>
  </si>
  <si>
    <t>Mannion, N.</t>
  </si>
  <si>
    <t>Brooks, M.</t>
  </si>
  <si>
    <t>Swatridge, T.</t>
  </si>
  <si>
    <t>Rajan, R.</t>
  </si>
  <si>
    <t>Middlewich</t>
  </si>
  <si>
    <t>Bulman, C.</t>
  </si>
  <si>
    <t>Marshall, G.</t>
  </si>
  <si>
    <t>Bird, J.</t>
  </si>
  <si>
    <t>Hunter, M.</t>
  </si>
  <si>
    <t>Parry, J.</t>
  </si>
  <si>
    <t>Edwards, P.</t>
  </si>
  <si>
    <t>Harrop, D.</t>
  </si>
  <si>
    <t>Jones, C.</t>
  </si>
  <si>
    <t>Brittain, R.</t>
  </si>
  <si>
    <t>Mobberley</t>
  </si>
  <si>
    <t>Moss, H.</t>
  </si>
  <si>
    <t>Thomson, P.</t>
  </si>
  <si>
    <t>Boyle, K.</t>
  </si>
  <si>
    <t>Nantwich North &amp; West</t>
  </si>
  <si>
    <t>Burton, A.</t>
  </si>
  <si>
    <t>Moran, A.</t>
  </si>
  <si>
    <t>Higham, V.</t>
  </si>
  <si>
    <t>Statham, J.</t>
  </si>
  <si>
    <t>Bostock, S.</t>
  </si>
  <si>
    <t>Heyes, K.</t>
  </si>
  <si>
    <t>Levins, T.</t>
  </si>
  <si>
    <t>Nantwich South &amp; Stapeley</t>
  </si>
  <si>
    <t>Smith, G.</t>
  </si>
  <si>
    <t>Priest, J.</t>
  </si>
  <si>
    <t>Groves, P.</t>
  </si>
  <si>
    <t>Odd Rode</t>
  </si>
  <si>
    <t>Redstone, P.</t>
  </si>
  <si>
    <t>Wardlaw, L.</t>
  </si>
  <si>
    <t>Griffiths, U.</t>
  </si>
  <si>
    <t>Lindop, G.</t>
  </si>
  <si>
    <t>Poynton East &amp; Pott Shrigley</t>
  </si>
  <si>
    <t>Saunders, J.</t>
  </si>
  <si>
    <t>Marshall, S.</t>
  </si>
  <si>
    <t>Thompson, G.</t>
  </si>
  <si>
    <t>Booth, J.</t>
  </si>
  <si>
    <t>O'Rourke, T.</t>
  </si>
  <si>
    <t>SDP</t>
  </si>
  <si>
    <t>Poynton West &amp; Adlington</t>
  </si>
  <si>
    <t>Beanland, M.</t>
  </si>
  <si>
    <t>Sewart, M.</t>
  </si>
  <si>
    <t>Penny, T.</t>
  </si>
  <si>
    <t>House, A.</t>
  </si>
  <si>
    <t>Booth, K.</t>
  </si>
  <si>
    <t>Prestbury</t>
  </si>
  <si>
    <t>Jackson, T.</t>
  </si>
  <si>
    <t>Redgard, S.</t>
  </si>
  <si>
    <t>Sandbach Elworth</t>
  </si>
  <si>
    <t>Cook, N.</t>
  </si>
  <si>
    <t>Flavell, K.</t>
  </si>
  <si>
    <t>Holland, A.</t>
  </si>
  <si>
    <t>Chalmers, C.</t>
  </si>
  <si>
    <t>Sandbach Ettiley Heath &amp; Wheelock</t>
  </si>
  <si>
    <t>Crane, L.</t>
  </si>
  <si>
    <t>Deakin, M.</t>
  </si>
  <si>
    <t>Lloyd, P.</t>
  </si>
  <si>
    <t>Hough, M.</t>
  </si>
  <si>
    <t>Sandbach Heath &amp; East</t>
  </si>
  <si>
    <t>Corcoran, S.</t>
  </si>
  <si>
    <t>Wheatcroft, T.</t>
  </si>
  <si>
    <t>Poole, D.</t>
  </si>
  <si>
    <t>Kent, P.</t>
  </si>
  <si>
    <t>Sandbach Town</t>
  </si>
  <si>
    <t>Muldoon, M.</t>
  </si>
  <si>
    <t>Arnold, J.</t>
  </si>
  <si>
    <t>Chalmers, A.</t>
  </si>
  <si>
    <t>Voyce, H.</t>
  </si>
  <si>
    <t>Shavington</t>
  </si>
  <si>
    <t>Buchanan, L.</t>
  </si>
  <si>
    <t>Marren, D.</t>
  </si>
  <si>
    <t>Wain, C.</t>
  </si>
  <si>
    <t>O'Leary, C.</t>
  </si>
  <si>
    <t>Priestman, T.</t>
  </si>
  <si>
    <t>Willaston &amp; Rope</t>
  </si>
  <si>
    <t>Gage, A.</t>
  </si>
  <si>
    <t>Wye, B.</t>
  </si>
  <si>
    <t>Bennett, R.</t>
  </si>
  <si>
    <t>Fousert, J.</t>
  </si>
  <si>
    <t>Wilmslow Dean Row</t>
  </si>
  <si>
    <t>Anderson, L.</t>
  </si>
  <si>
    <t>RES</t>
  </si>
  <si>
    <t>Illingworth, J.</t>
  </si>
  <si>
    <t>Walker, O.</t>
  </si>
  <si>
    <t>Wilmslow East</t>
  </si>
  <si>
    <t>Jefferay, D.</t>
  </si>
  <si>
    <t>Murphy, S.</t>
  </si>
  <si>
    <t>Wilmslow Lacey Green</t>
  </si>
  <si>
    <t>Hilliard, C.</t>
  </si>
  <si>
    <t>Stockton, D.</t>
  </si>
  <si>
    <t>James, R.</t>
  </si>
  <si>
    <t>Wilmslow West &amp; Chorley</t>
  </si>
  <si>
    <t>Goldsmith, M.</t>
  </si>
  <si>
    <t>Gorman, M.</t>
  </si>
  <si>
    <t>Estill, B.</t>
  </si>
  <si>
    <t>Sarwar, H.</t>
  </si>
  <si>
    <t>Anderson, M.</t>
  </si>
  <si>
    <t>Wistaston</t>
  </si>
  <si>
    <t>Coiley, A.</t>
  </si>
  <si>
    <t>Simon, M.</t>
  </si>
  <si>
    <t>Jamson, K.</t>
  </si>
  <si>
    <t>Poole, G.</t>
  </si>
  <si>
    <t>Wilkinson, C.</t>
  </si>
  <si>
    <t>Wrenbury</t>
  </si>
  <si>
    <t>Sandbach, S.</t>
  </si>
  <si>
    <t>Manning, D.</t>
  </si>
  <si>
    <t>Wybunbury</t>
  </si>
  <si>
    <t>Clowes, J.</t>
  </si>
  <si>
    <t>Straine-Francis, D.</t>
  </si>
  <si>
    <t>Cheshire West &amp; Chester</t>
  </si>
  <si>
    <t>Blacon</t>
  </si>
  <si>
    <t>Little, S.</t>
  </si>
  <si>
    <t>Gahan, C.</t>
  </si>
  <si>
    <t>Hughes, C.</t>
  </si>
  <si>
    <t>Fletcher, B.</t>
  </si>
  <si>
    <t>Jombikova, M.</t>
  </si>
  <si>
    <t>Patterson, K.</t>
  </si>
  <si>
    <t>Farndon</t>
  </si>
  <si>
    <t>Waddelove, A.</t>
  </si>
  <si>
    <t>Roberts, P.</t>
  </si>
  <si>
    <t>Tickle, C.</t>
  </si>
  <si>
    <t>Owen, D.</t>
  </si>
  <si>
    <t>Helsby</t>
  </si>
  <si>
    <t>Copeman, C.</t>
  </si>
  <si>
    <t>Lowrie, P.</t>
  </si>
  <si>
    <t>Garrity, S.</t>
  </si>
  <si>
    <t>Heath, D.</t>
  </si>
  <si>
    <t>Lache</t>
  </si>
  <si>
    <t>Tate, A.</t>
  </si>
  <si>
    <t>Lawrence, G.</t>
  </si>
  <si>
    <t>Hall, J.</t>
  </si>
  <si>
    <t>Malpas</t>
  </si>
  <si>
    <t>Higgie, C.</t>
  </si>
  <si>
    <t>Burns, S.</t>
  </si>
  <si>
    <t>Shakerley</t>
  </si>
  <si>
    <t>Stocks, M.</t>
  </si>
  <si>
    <t>Harding, J.</t>
  </si>
  <si>
    <t>Stutfield, J.</t>
  </si>
  <si>
    <t>Tarporley</t>
  </si>
  <si>
    <t>Hardy, C.</t>
  </si>
  <si>
    <t>Moore Dutton, E.</t>
  </si>
  <si>
    <t>Reynolds, C.</t>
  </si>
  <si>
    <t>Crowder, A.</t>
  </si>
  <si>
    <t>Tarvin &amp; Kelsall</t>
  </si>
  <si>
    <t>Lush, T.</t>
  </si>
  <si>
    <t>Cooper, T.</t>
  </si>
  <si>
    <t>Carey, T.</t>
  </si>
  <si>
    <t>Mobbs, T.</t>
  </si>
  <si>
    <t>Tate, P.</t>
  </si>
  <si>
    <t>Bowers, P.</t>
  </si>
  <si>
    <t>Tattenhall</t>
  </si>
  <si>
    <t>Jones, M.</t>
  </si>
  <si>
    <t>Cooke, C.</t>
  </si>
  <si>
    <t>Roberts, V.</t>
  </si>
  <si>
    <t>Winsford Over &amp; Verdin</t>
  </si>
  <si>
    <t>Blackmore, T.</t>
  </si>
  <si>
    <t>Bingham, S.</t>
  </si>
  <si>
    <t>Lewis, G.</t>
  </si>
  <si>
    <t>Ford, D.</t>
  </si>
  <si>
    <t>Fletcher, W.</t>
  </si>
  <si>
    <t>Broughton, C.</t>
  </si>
  <si>
    <t>Parkinson, C.</t>
  </si>
  <si>
    <t>Cozier, C.</t>
  </si>
  <si>
    <t>Conlon, H.</t>
  </si>
  <si>
    <t>Spencer, G.</t>
  </si>
  <si>
    <t>Bond, D.</t>
  </si>
  <si>
    <t>Central &amp; Grange</t>
  </si>
  <si>
    <t>Shore, K.</t>
  </si>
  <si>
    <t>Bisset, R.</t>
  </si>
  <si>
    <t>Jewkes, E.</t>
  </si>
  <si>
    <t>Lacey, N.</t>
  </si>
  <si>
    <t>Rowlands, D.</t>
  </si>
  <si>
    <t>Chester City &amp; the Garden Quarter</t>
  </si>
  <si>
    <t>Chamberlain, P.</t>
  </si>
  <si>
    <t>Kerr, K.</t>
  </si>
  <si>
    <t>Walker, B.</t>
  </si>
  <si>
    <t>Gerrard, M.</t>
  </si>
  <si>
    <t>Vaughan, K.</t>
  </si>
  <si>
    <t>Morgan, M.</t>
  </si>
  <si>
    <t>Taylor-Brown, K.</t>
  </si>
  <si>
    <t>Delaney, M.</t>
  </si>
  <si>
    <t>Longman, T.</t>
  </si>
  <si>
    <t>Tolani, A.</t>
  </si>
  <si>
    <t>Rusak, P.</t>
  </si>
  <si>
    <t>Christleton &amp; Huntington</t>
  </si>
  <si>
    <t>Parker, S.</t>
  </si>
  <si>
    <t>Hudson, M.</t>
  </si>
  <si>
    <t>Brown, N.</t>
  </si>
  <si>
    <t>Whitehead, D.</t>
  </si>
  <si>
    <t>Davenham, Moulton &amp; Kingsmead</t>
  </si>
  <si>
    <t>Marr, D.</t>
  </si>
  <si>
    <t>Sinar, G.</t>
  </si>
  <si>
    <t>Dolan, P.</t>
  </si>
  <si>
    <t>McDonald, S.</t>
  </si>
  <si>
    <t>Moran, V.</t>
  </si>
  <si>
    <t>Price-Harbach, J.</t>
  </si>
  <si>
    <t>Frodsham</t>
  </si>
  <si>
    <t>Garvey, M.</t>
  </si>
  <si>
    <t>Sumner, L.</t>
  </si>
  <si>
    <t>Riley, L.</t>
  </si>
  <si>
    <t>Wakefield, S.</t>
  </si>
  <si>
    <t>Webber, C.</t>
  </si>
  <si>
    <t>Eakin, P.</t>
  </si>
  <si>
    <t>Moorcroft, J.</t>
  </si>
  <si>
    <t>Sibson, R.</t>
  </si>
  <si>
    <t>Gowy Rural</t>
  </si>
  <si>
    <t>Parker, M.</t>
  </si>
  <si>
    <t>Heatley, G.</t>
  </si>
  <si>
    <t>Stockton, J.</t>
  </si>
  <si>
    <t>Tait, J.</t>
  </si>
  <si>
    <t>Hyde, A.</t>
  </si>
  <si>
    <t>Great Boughton</t>
  </si>
  <si>
    <t>MacGlashan, E.</t>
  </si>
  <si>
    <t>Avery-Bennett, A.</t>
  </si>
  <si>
    <t>Barter, D.</t>
  </si>
  <si>
    <t>Herd, R.</t>
  </si>
  <si>
    <t>Salt, J.</t>
  </si>
  <si>
    <t>Brown, B.</t>
  </si>
  <si>
    <t>Pearson, M.</t>
  </si>
  <si>
    <t>Handbridge Park</t>
  </si>
  <si>
    <t>Daniels, R.</t>
  </si>
  <si>
    <t>Sullivan, N.</t>
  </si>
  <si>
    <t>Barker, T.</t>
  </si>
  <si>
    <t>Rule, J.</t>
  </si>
  <si>
    <t>Hartford &amp; Greenbank</t>
  </si>
  <si>
    <t>Loftus, M.</t>
  </si>
  <si>
    <t>Parkes, P.</t>
  </si>
  <si>
    <t>Emmett, G.</t>
  </si>
  <si>
    <t>Thomas, J.</t>
  </si>
  <si>
    <t>Godfrey, V.</t>
  </si>
  <si>
    <t>Beesley, S.</t>
  </si>
  <si>
    <t>Dawson, R.</t>
  </si>
  <si>
    <t>Ledsham &amp; Manor</t>
  </si>
  <si>
    <t>Wheeler, P.</t>
  </si>
  <si>
    <t>Warner, C.</t>
  </si>
  <si>
    <t>Hebson, N.</t>
  </si>
  <si>
    <t>Efobi, I.</t>
  </si>
  <si>
    <t>Hartley, M.</t>
  </si>
  <si>
    <t>Handley, G.</t>
  </si>
  <si>
    <t>Little Neston</t>
  </si>
  <si>
    <t>Gittins, L.</t>
  </si>
  <si>
    <t>Wastell, S.</t>
  </si>
  <si>
    <t>Swaffer, G.</t>
  </si>
  <si>
    <t>Oldham, D.</t>
  </si>
  <si>
    <t>Marbury</t>
  </si>
  <si>
    <t>Wright, N.</t>
  </si>
  <si>
    <t>Gibbon, L.</t>
  </si>
  <si>
    <t>Marshall, P.</t>
  </si>
  <si>
    <t>Garton, R.</t>
  </si>
  <si>
    <t>Dodgshon, S.</t>
  </si>
  <si>
    <t>Makepeace, A.</t>
  </si>
  <si>
    <t>Stewart, C.</t>
  </si>
  <si>
    <t>Neston</t>
  </si>
  <si>
    <t>Millar, K.</t>
  </si>
  <si>
    <t>Turnbull, J.</t>
  </si>
  <si>
    <t>Crook, M.</t>
  </si>
  <si>
    <t>Netherpool</t>
  </si>
  <si>
    <t>Kendrick, K.</t>
  </si>
  <si>
    <t>Soper, R.</t>
  </si>
  <si>
    <t>Quinn, R.</t>
  </si>
  <si>
    <t>Newton &amp; Hoole</t>
  </si>
  <si>
    <t>Beacham, R.</t>
  </si>
  <si>
    <t>Watson, G.</t>
  </si>
  <si>
    <t>Langan, A.</t>
  </si>
  <si>
    <t>Booth, S.</t>
  </si>
  <si>
    <t>Wilderspin-Jones, M.</t>
  </si>
  <si>
    <t>Wimpey, R.</t>
  </si>
  <si>
    <t>Price, R.</t>
  </si>
  <si>
    <t>Christian, N.</t>
  </si>
  <si>
    <t>Fraser, B.</t>
  </si>
  <si>
    <t>Cunningham, K.</t>
  </si>
  <si>
    <t>Aberdeen, C.</t>
  </si>
  <si>
    <t>FFS-FA</t>
  </si>
  <si>
    <t>Northwich Leftwich</t>
  </si>
  <si>
    <t>Cooper, A.</t>
  </si>
  <si>
    <t>Sharrock, H.</t>
  </si>
  <si>
    <t>Guy, E.</t>
  </si>
  <si>
    <t>Hampson, T.</t>
  </si>
  <si>
    <t>Northwich Winnington &amp; Castle</t>
  </si>
  <si>
    <t>Neil, A.</t>
  </si>
  <si>
    <t>Davies, F.</t>
  </si>
  <si>
    <t>Siddall, L.</t>
  </si>
  <si>
    <t>Hinde, K.</t>
  </si>
  <si>
    <t>Hills, M.</t>
  </si>
  <si>
    <t>Newey, O.</t>
  </si>
  <si>
    <t>Northwich Witton</t>
  </si>
  <si>
    <t>Naylor, S.</t>
  </si>
  <si>
    <t>Chapman, A.</t>
  </si>
  <si>
    <t>Parkgate</t>
  </si>
  <si>
    <t>Barker, M.</t>
  </si>
  <si>
    <t>Turnbull, L.</t>
  </si>
  <si>
    <t>Doughty, P.</t>
  </si>
  <si>
    <t>Bellis, D.</t>
  </si>
  <si>
    <t>Rudheath</t>
  </si>
  <si>
    <t>Dean, O.</t>
  </si>
  <si>
    <t>Treeby, H.</t>
  </si>
  <si>
    <t>Griffiths, G.</t>
  </si>
  <si>
    <t>Sandstone</t>
  </si>
  <si>
    <t>Deynem, H.</t>
  </si>
  <si>
    <t>Dilworth, J.</t>
  </si>
  <si>
    <t>Griffiths, A.</t>
  </si>
  <si>
    <t>Dedman, A.</t>
  </si>
  <si>
    <t>Saughall &amp; Mollington</t>
  </si>
  <si>
    <t>Eardley, S.</t>
  </si>
  <si>
    <t>Jennings, H.</t>
  </si>
  <si>
    <t>Hall, S.</t>
  </si>
  <si>
    <t>Strawberry</t>
  </si>
  <si>
    <t>Gould, G.</t>
  </si>
  <si>
    <t>Merrill, A.</t>
  </si>
  <si>
    <t>Hall-Jones, R.</t>
  </si>
  <si>
    <t>Sutton Villages</t>
  </si>
  <si>
    <t>Donovan, P.</t>
  </si>
  <si>
    <t>Ellis, C.</t>
  </si>
  <si>
    <t>Kelly, H.</t>
  </si>
  <si>
    <t>Dickson, D.</t>
  </si>
  <si>
    <t>Litwin, L.</t>
  </si>
  <si>
    <t>Bryan, M.</t>
  </si>
  <si>
    <t>Akhtar, S.</t>
  </si>
  <si>
    <t>Houlbrook, J.</t>
  </si>
  <si>
    <t>Hesketh, S.</t>
  </si>
  <si>
    <t>Wilman, H.</t>
  </si>
  <si>
    <t>Mcglinchey, N.</t>
  </si>
  <si>
    <t>Hopkinson, I.</t>
  </si>
  <si>
    <t>Weaver &amp; Cuddington</t>
  </si>
  <si>
    <t>Edwards, G.</t>
  </si>
  <si>
    <t>Stocks, L.</t>
  </si>
  <si>
    <t>Rimmer, P.</t>
  </si>
  <si>
    <t>Cernik, K.</t>
  </si>
  <si>
    <t>Wordsworth, A.</t>
  </si>
  <si>
    <t>Cernik, B.</t>
  </si>
  <si>
    <t>Donhue, S.</t>
  </si>
  <si>
    <t>Westminster</t>
  </si>
  <si>
    <t>Denson, L.</t>
  </si>
  <si>
    <t>Lythgoe, D.</t>
  </si>
  <si>
    <t>Cole, J.</t>
  </si>
  <si>
    <t>Whitby Groves</t>
  </si>
  <si>
    <t>Shannon, J.</t>
  </si>
  <si>
    <t>Grannell, K.</t>
  </si>
  <si>
    <t>Anderson, B.</t>
  </si>
  <si>
    <t>Whitby Park</t>
  </si>
  <si>
    <t>Roach, J.</t>
  </si>
  <si>
    <t>Rooney, P.</t>
  </si>
  <si>
    <t>Sharples, L.</t>
  </si>
  <si>
    <t>Jewkes, K.</t>
  </si>
  <si>
    <t>Willaston &amp; Thornton</t>
  </si>
  <si>
    <t>Hogg, M.</t>
  </si>
  <si>
    <t>Bracken, M.</t>
  </si>
  <si>
    <t>Hetherington, R.</t>
  </si>
  <si>
    <t>Braithwaite, C.</t>
  </si>
  <si>
    <t>Winsford Dene</t>
  </si>
  <si>
    <t>Clare, M.</t>
  </si>
  <si>
    <t>Bingham, D.</t>
  </si>
  <si>
    <t>Barton, B.</t>
  </si>
  <si>
    <t>Roochove, F.</t>
  </si>
  <si>
    <t>Winsford Gravel</t>
  </si>
  <si>
    <t>Beveridge, M.</t>
  </si>
  <si>
    <t>Relf, V.</t>
  </si>
  <si>
    <t>Dutton, R.</t>
  </si>
  <si>
    <t>Winsford Swanlow</t>
  </si>
  <si>
    <t>Boone, S.</t>
  </si>
  <si>
    <t>Barwell, L.</t>
  </si>
  <si>
    <t>Gaskill, M.</t>
  </si>
  <si>
    <t>Winsford Wharton</t>
  </si>
  <si>
    <t>Pardoe, N.</t>
  </si>
  <si>
    <t>Newton, G.</t>
  </si>
  <si>
    <t>Theron, B.</t>
  </si>
  <si>
    <t>Hardy, S.</t>
  </si>
  <si>
    <t>Charlton, W.</t>
  </si>
  <si>
    <t>Wolverham</t>
  </si>
  <si>
    <t>Corner, S.</t>
  </si>
  <si>
    <t>Halton</t>
  </si>
  <si>
    <t>Appleton</t>
  </si>
  <si>
    <t>Philbin, G.</t>
  </si>
  <si>
    <t>Shaw, V.</t>
  </si>
  <si>
    <t>Valentine, P.</t>
  </si>
  <si>
    <t>Bankfield</t>
  </si>
  <si>
    <t>Goodall, L.</t>
  </si>
  <si>
    <t>Roberts, R.</t>
  </si>
  <si>
    <t>Beechwood &amp; Heath</t>
  </si>
  <si>
    <t>Rowe, C.</t>
  </si>
  <si>
    <t>Whitley, L.</t>
  </si>
  <si>
    <t>Clarke, D.</t>
  </si>
  <si>
    <t>Birchfield</t>
  </si>
  <si>
    <t>Woolfall, B.</t>
  </si>
  <si>
    <t>Dawson, A.</t>
  </si>
  <si>
    <t>Teebay, A.</t>
  </si>
  <si>
    <t>Bridgewater</t>
  </si>
  <si>
    <t>Plumpton-Walsh, C.</t>
  </si>
  <si>
    <t>Sankey, C.</t>
  </si>
  <si>
    <t>Howard, S.</t>
  </si>
  <si>
    <t>Central &amp; West Bank</t>
  </si>
  <si>
    <t>Hill, S.</t>
  </si>
  <si>
    <t>McMullin, A.</t>
  </si>
  <si>
    <t>Fraser, J.</t>
  </si>
  <si>
    <t>Daresbury, Moore &amp; Sandymoor</t>
  </si>
  <si>
    <t>Ryan, M.</t>
  </si>
  <si>
    <t>Dyer, A.</t>
  </si>
  <si>
    <t>Bradshaw, M.</t>
  </si>
  <si>
    <t>Secker, J.</t>
  </si>
  <si>
    <t>Ditton, Hale Village &amp; Halebank</t>
  </si>
  <si>
    <t>Dourley, E.</t>
  </si>
  <si>
    <t>Harper, P.</t>
  </si>
  <si>
    <t>Farnworth</t>
  </si>
  <si>
    <t>Skinner, A.</t>
  </si>
  <si>
    <t>Harper, C.</t>
  </si>
  <si>
    <t>Grange</t>
  </si>
  <si>
    <t>Moss, T.</t>
  </si>
  <si>
    <t>Baker, D.</t>
  </si>
  <si>
    <t>Halton Castle</t>
  </si>
  <si>
    <t>Loftus, C.</t>
  </si>
  <si>
    <t>Ferguson, I.</t>
  </si>
  <si>
    <t>Whyte, D.</t>
  </si>
  <si>
    <t>Eaton, D.</t>
  </si>
  <si>
    <t>Haddock, J.</t>
  </si>
  <si>
    <t>Halton Lea</t>
  </si>
  <si>
    <t>Thompson, D.</t>
  </si>
  <si>
    <t>Davidson, S.</t>
  </si>
  <si>
    <t>O'Day, M.</t>
  </si>
  <si>
    <t>Woods, D.</t>
  </si>
  <si>
    <t>Halton View</t>
  </si>
  <si>
    <t>McInerney, T.</t>
  </si>
  <si>
    <t>Mellor, D.</t>
  </si>
  <si>
    <t>Roth, M.</t>
  </si>
  <si>
    <t>Highfield</t>
  </si>
  <si>
    <t>Nolan, P.</t>
  </si>
  <si>
    <t>Clarke, A.</t>
  </si>
  <si>
    <t>Brown, A.</t>
  </si>
  <si>
    <t>Hough Green</t>
  </si>
  <si>
    <t>Wainwright, K.</t>
  </si>
  <si>
    <t>Dorian, D.</t>
  </si>
  <si>
    <t>Beale, P.</t>
  </si>
  <si>
    <t>Mersey &amp; Weston</t>
  </si>
  <si>
    <t>Leck, R.</t>
  </si>
  <si>
    <t>Rowe, J.</t>
  </si>
  <si>
    <t>Roth, C.</t>
  </si>
  <si>
    <t>Arjona, S.</t>
  </si>
  <si>
    <t>Norton North</t>
  </si>
  <si>
    <t>Inch, D.</t>
  </si>
  <si>
    <t>Burnett, A.</t>
  </si>
  <si>
    <t>Healey, M.</t>
  </si>
  <si>
    <t>Norton South &amp; Preston Brook</t>
  </si>
  <si>
    <t>Stretch, T.</t>
  </si>
  <si>
    <t>Davidson, P.</t>
  </si>
  <si>
    <t>Miller, T.</t>
  </si>
  <si>
    <t>Hodge, M.</t>
  </si>
  <si>
    <t>Cleveland</t>
  </si>
  <si>
    <t>Hartlepool</t>
  </si>
  <si>
    <t>Victoria</t>
  </si>
  <si>
    <t>Oliver, K.</t>
  </si>
  <si>
    <t>Bano-Mahroo, M.</t>
  </si>
  <si>
    <t>Bird, T.</t>
  </si>
  <si>
    <t>Burn Valley</t>
  </si>
  <si>
    <t>Hall, G.</t>
  </si>
  <si>
    <t>Lyall, M.</t>
  </si>
  <si>
    <t>Hays, J.</t>
  </si>
  <si>
    <t>Brewer, J.</t>
  </si>
  <si>
    <t>De Bruce</t>
  </si>
  <si>
    <t>Harrison, B.</t>
  </si>
  <si>
    <t>Manley, P.</t>
  </si>
  <si>
    <t>Pangbourne, R.</t>
  </si>
  <si>
    <t>Fens &amp; Greatham</t>
  </si>
  <si>
    <t>Holbrook, P.</t>
  </si>
  <si>
    <t>Owens, M.</t>
  </si>
  <si>
    <t>Falconer, A.</t>
  </si>
  <si>
    <t>Richardson, A.</t>
  </si>
  <si>
    <t>Foggy Furze</t>
  </si>
  <si>
    <t>Dunbar, M.</t>
  </si>
  <si>
    <t>Tiplady, K.</t>
  </si>
  <si>
    <t>McKinstray, B.</t>
  </si>
  <si>
    <t>Syead, L.</t>
  </si>
  <si>
    <t>Hart</t>
  </si>
  <si>
    <t>Darby, R.</t>
  </si>
  <si>
    <t>Innes, D.</t>
  </si>
  <si>
    <t>Cook, R.</t>
  </si>
  <si>
    <t>Phillips, P.</t>
  </si>
  <si>
    <t>Headland &amp; Harbour</t>
  </si>
  <si>
    <t>Dodds, M.</t>
  </si>
  <si>
    <t>Fleming, T.</t>
  </si>
  <si>
    <t>IND U</t>
  </si>
  <si>
    <t>Southcott, A.</t>
  </si>
  <si>
    <t>Manor House</t>
  </si>
  <si>
    <t>Clayton, B.</t>
  </si>
  <si>
    <t>Jackson, A.</t>
  </si>
  <si>
    <t>Wright, S.</t>
  </si>
  <si>
    <t>Hotham, D.</t>
  </si>
  <si>
    <t>Rossmere</t>
  </si>
  <si>
    <t>Feeney, T.</t>
  </si>
  <si>
    <t>Horton, J.</t>
  </si>
  <si>
    <t>Connolly, T.</t>
  </si>
  <si>
    <t>Rural West</t>
  </si>
  <si>
    <t>Young, M.</t>
  </si>
  <si>
    <t>Walker, M.</t>
  </si>
  <si>
    <t>Shurmer, P.</t>
  </si>
  <si>
    <t>O'Brien, J.</t>
  </si>
  <si>
    <t>Seaton</t>
  </si>
  <si>
    <t>Bagnall, J.</t>
  </si>
  <si>
    <t>Gabbatiss, R.</t>
  </si>
  <si>
    <t>Throston</t>
  </si>
  <si>
    <t>Wallace, S.</t>
  </si>
  <si>
    <t>Jackson, P.</t>
  </si>
  <si>
    <t>Rogan, T.</t>
  </si>
  <si>
    <t>Redcar &amp; Cleveland</t>
  </si>
  <si>
    <t>LOFTUS</t>
  </si>
  <si>
    <t>Davies, W.</t>
  </si>
  <si>
    <t>White, L.</t>
  </si>
  <si>
    <t>Gray, T.</t>
  </si>
  <si>
    <t>Greening, A.</t>
  </si>
  <si>
    <t>Lanigan, M.</t>
  </si>
  <si>
    <t>Gray, I.</t>
  </si>
  <si>
    <t>Peroznejad, R.</t>
  </si>
  <si>
    <t>Brotton</t>
  </si>
  <si>
    <t>Cutler, G.</t>
  </si>
  <si>
    <t>Fletcher, M.</t>
  </si>
  <si>
    <t>Urwin, I.</t>
  </si>
  <si>
    <t>Henderson, L.</t>
  </si>
  <si>
    <t>Suthers, A.</t>
  </si>
  <si>
    <t>Hinson, S.</t>
  </si>
  <si>
    <t>Kirkleatham</t>
  </si>
  <si>
    <t>Grogan, P.</t>
  </si>
  <si>
    <t>Fairley, M.</t>
  </si>
  <si>
    <t>Brady, C.</t>
  </si>
  <si>
    <t>Sayer, J.</t>
  </si>
  <si>
    <t>Cave, T.</t>
  </si>
  <si>
    <t>Lockwood, M.</t>
  </si>
  <si>
    <t>Dunn, R.</t>
  </si>
  <si>
    <t>Hannon, J.</t>
  </si>
  <si>
    <t>Hannon, M.</t>
  </si>
  <si>
    <t>Wilson, W.</t>
  </si>
  <si>
    <t>Zetland</t>
  </si>
  <si>
    <t>Lavan, J.</t>
  </si>
  <si>
    <t>Neal, J.</t>
  </si>
  <si>
    <t>Barnes, A.</t>
  </si>
  <si>
    <t>Westbury, L.</t>
  </si>
  <si>
    <t>Gibson, R.</t>
  </si>
  <si>
    <t>Pugsley, W.</t>
  </si>
  <si>
    <t>Berry, P.</t>
  </si>
  <si>
    <t>Curr, C.</t>
  </si>
  <si>
    <t>Jupp, M.</t>
  </si>
  <si>
    <t>Watts, A.</t>
  </si>
  <si>
    <t>Robson, A.</t>
  </si>
  <si>
    <t>Fairley, P.</t>
  </si>
  <si>
    <t>Coatham</t>
  </si>
  <si>
    <t>Quartermain, C.</t>
  </si>
  <si>
    <t>Rynn, L.</t>
  </si>
  <si>
    <t>Baldwin, N.</t>
  </si>
  <si>
    <t>Tabner, D.</t>
  </si>
  <si>
    <t>Fardon, N.</t>
  </si>
  <si>
    <t>Haw, E.</t>
  </si>
  <si>
    <t>Dormanstown</t>
  </si>
  <si>
    <t>Powlay, D.</t>
  </si>
  <si>
    <t>Cawley, C.</t>
  </si>
  <si>
    <t>Powlay, C.</t>
  </si>
  <si>
    <t>Long, C.</t>
  </si>
  <si>
    <t>Storey, P.</t>
  </si>
  <si>
    <t>Eston</t>
  </si>
  <si>
    <t>Massey, C.</t>
  </si>
  <si>
    <t>Rees, D.</t>
  </si>
  <si>
    <t>Lax-Keeler, S.</t>
  </si>
  <si>
    <t>Grangetown</t>
  </si>
  <si>
    <t>Brook, A.</t>
  </si>
  <si>
    <t>Pallister, L.</t>
  </si>
  <si>
    <t>Booth, A.</t>
  </si>
  <si>
    <t>King, L.</t>
  </si>
  <si>
    <t>Guisborough</t>
  </si>
  <si>
    <t>Belshaw, L.</t>
  </si>
  <si>
    <t>Suthers, B.</t>
  </si>
  <si>
    <t>Clarke, B.</t>
  </si>
  <si>
    <t>Leon, A.</t>
  </si>
  <si>
    <t>Hixon, A.</t>
  </si>
  <si>
    <t>Thrower, A.</t>
  </si>
  <si>
    <t>Oakley, L.</t>
  </si>
  <si>
    <t>Page, F.</t>
  </si>
  <si>
    <t>Bunn, J.</t>
  </si>
  <si>
    <t>Bunn, D.</t>
  </si>
  <si>
    <t>Cree, C.</t>
  </si>
  <si>
    <t>Hutton</t>
  </si>
  <si>
    <t>Joy, J.</t>
  </si>
  <si>
    <t>Hart, J.</t>
  </si>
  <si>
    <t>Jeffery, G.</t>
  </si>
  <si>
    <t>Kidd, G.</t>
  </si>
  <si>
    <t>Hadfield, K.</t>
  </si>
  <si>
    <t>Waterfield, S.</t>
  </si>
  <si>
    <t>Hampton, F.</t>
  </si>
  <si>
    <t>Moore, V.</t>
  </si>
  <si>
    <t>Dakin, M.</t>
  </si>
  <si>
    <t>Griffiths, M.</t>
  </si>
  <si>
    <t>Mann, K.</t>
  </si>
  <si>
    <t>Lockwood</t>
  </si>
  <si>
    <t>EC IND</t>
  </si>
  <si>
    <t>Solomon, I.</t>
  </si>
  <si>
    <t>Hutchinson, G.</t>
  </si>
  <si>
    <t>Longbeck</t>
  </si>
  <si>
    <t>Myer, L.</t>
  </si>
  <si>
    <t>Rider, V.</t>
  </si>
  <si>
    <t>Turner, A.</t>
  </si>
  <si>
    <t>Jeffries, V.</t>
  </si>
  <si>
    <t>Turner, S.</t>
  </si>
  <si>
    <t>Crane, S.</t>
  </si>
  <si>
    <t>Newcomen</t>
  </si>
  <si>
    <t>Craven, J.</t>
  </si>
  <si>
    <t>Richardson, C.</t>
  </si>
  <si>
    <t>Wells, B.</t>
  </si>
  <si>
    <t>Appleby, M.</t>
  </si>
  <si>
    <t>Himsworth, H.</t>
  </si>
  <si>
    <t>Kirke, M.</t>
  </si>
  <si>
    <t>Normanby</t>
  </si>
  <si>
    <t>Salvin, P.</t>
  </si>
  <si>
    <t>McInnes, P.</t>
  </si>
  <si>
    <t>Pugh, C.</t>
  </si>
  <si>
    <t>Ayre, B.</t>
  </si>
  <si>
    <t>Garland, P.</t>
  </si>
  <si>
    <t>Meech-Simpson, S.</t>
  </si>
  <si>
    <t>Richardson, R.</t>
  </si>
  <si>
    <t>Gallacher, C.</t>
  </si>
  <si>
    <t>Saunders, S.</t>
  </si>
  <si>
    <t>Ormesby</t>
  </si>
  <si>
    <t>Morgan, C.</t>
  </si>
  <si>
    <t>Hart, I.</t>
  </si>
  <si>
    <t>Nightingale, G.</t>
  </si>
  <si>
    <t>Reed, L.</t>
  </si>
  <si>
    <t>Norrie, C.</t>
  </si>
  <si>
    <t>Elders, J.</t>
  </si>
  <si>
    <t>Siner, G.</t>
  </si>
  <si>
    <t>Saltburn</t>
  </si>
  <si>
    <t>Hannaway, C.</t>
  </si>
  <si>
    <t>Sainsbury, K.</t>
  </si>
  <si>
    <t>Wilkinson, G.</t>
  </si>
  <si>
    <t>McLaughlin, R.</t>
  </si>
  <si>
    <t>Rauf, A.</t>
  </si>
  <si>
    <t>Graham, I.</t>
  </si>
  <si>
    <t>Asker, S.</t>
  </si>
  <si>
    <t>Dooley, K.</t>
  </si>
  <si>
    <t>Skelton East</t>
  </si>
  <si>
    <t>Oliver, A.</t>
  </si>
  <si>
    <t>Thompson, J.</t>
  </si>
  <si>
    <t>Pratt, S.</t>
  </si>
  <si>
    <t>MacLeod, N.</t>
  </si>
  <si>
    <t>Craig, D.</t>
  </si>
  <si>
    <t>Barker, D.</t>
  </si>
  <si>
    <t>Jacobs, T.</t>
  </si>
  <si>
    <t>Skelton West</t>
  </si>
  <si>
    <t>Earl, U.</t>
  </si>
  <si>
    <t>McCue, J.</t>
  </si>
  <si>
    <t>Holmes, C.</t>
  </si>
  <si>
    <t>Holmes, L.</t>
  </si>
  <si>
    <t>Craig, J.</t>
  </si>
  <si>
    <t>Marshall, E.</t>
  </si>
  <si>
    <t>Sykes, K.</t>
  </si>
  <si>
    <t>South Bank</t>
  </si>
  <si>
    <t>Bendelow, N.</t>
  </si>
  <si>
    <t>Attwood, I.</t>
  </si>
  <si>
    <t>Harper, L.</t>
  </si>
  <si>
    <t>Pentland, L.</t>
  </si>
  <si>
    <t>St Germain's</t>
  </si>
  <si>
    <t>Learoyd, T.</t>
  </si>
  <si>
    <t>King, K.</t>
  </si>
  <si>
    <t>Evans, K.</t>
  </si>
  <si>
    <t>Finlinson, P.</t>
  </si>
  <si>
    <t>Mahan, P.</t>
  </si>
  <si>
    <t>Riley, N.</t>
  </si>
  <si>
    <t>Estensen, J.</t>
  </si>
  <si>
    <t>Iceton, G.</t>
  </si>
  <si>
    <t>Teesville</t>
  </si>
  <si>
    <t>Chaney, P.</t>
  </si>
  <si>
    <t>Clark, R.</t>
  </si>
  <si>
    <t>O'Donoghue, M.</t>
  </si>
  <si>
    <t>Cargill, S.</t>
  </si>
  <si>
    <t>Blackburn, L.</t>
  </si>
  <si>
    <t>Cargill, C.</t>
  </si>
  <si>
    <t>Higgins, A.</t>
  </si>
  <si>
    <t>Smith, V.</t>
  </si>
  <si>
    <t>Higgins, J.</t>
  </si>
  <si>
    <t>Fisher, D.</t>
  </si>
  <si>
    <t>Lax-Keeler, C.</t>
  </si>
  <si>
    <t>West Dyke</t>
  </si>
  <si>
    <t>Ovens, M.</t>
  </si>
  <si>
    <t>Head, M.</t>
  </si>
  <si>
    <t>Atkinson, A.</t>
  </si>
  <si>
    <t>Dixon, M.</t>
  </si>
  <si>
    <t>Dooley, N.</t>
  </si>
  <si>
    <t>Charlton, K.</t>
  </si>
  <si>
    <t>Maddison, M.</t>
  </si>
  <si>
    <t>Wheatlands</t>
  </si>
  <si>
    <t>Hargreaves, N.</t>
  </si>
  <si>
    <t>Symon, J.</t>
  </si>
  <si>
    <t>Lax-Keeler, Y.</t>
  </si>
  <si>
    <t>Moody, S.</t>
  </si>
  <si>
    <t>Sillett, D.</t>
  </si>
  <si>
    <t>Wimble, D.</t>
  </si>
  <si>
    <t>Peacock, S.</t>
  </si>
  <si>
    <t>Middlesbrough</t>
  </si>
  <si>
    <t>NUNTHORPE</t>
  </si>
  <si>
    <t>McClintock, M.</t>
  </si>
  <si>
    <t>Smiles, M.</t>
  </si>
  <si>
    <t>Lyon, M.</t>
  </si>
  <si>
    <t>Tovey, W.</t>
  </si>
  <si>
    <t>Rathmell, J.</t>
  </si>
  <si>
    <t>Drumm, D.</t>
  </si>
  <si>
    <t>McGee, J.</t>
  </si>
  <si>
    <t>Coulby Newham</t>
  </si>
  <si>
    <t>Branson, D.</t>
  </si>
  <si>
    <t>Mason, L.</t>
  </si>
  <si>
    <t>Nicholson, G.</t>
  </si>
  <si>
    <t>Biswas, S.</t>
  </si>
  <si>
    <t>Sands, R.</t>
  </si>
  <si>
    <t>Jobson, B.</t>
  </si>
  <si>
    <t>Whitmore, A.</t>
  </si>
  <si>
    <t>Marton East</t>
  </si>
  <si>
    <t>Davison, D.</t>
  </si>
  <si>
    <t>McConnell, J.</t>
  </si>
  <si>
    <t>O'Donnell, M.</t>
  </si>
  <si>
    <t>Soudani, F.</t>
  </si>
  <si>
    <t>Symon, P.</t>
  </si>
  <si>
    <t>Hellaoui, A.</t>
  </si>
  <si>
    <t>Paul, R.</t>
  </si>
  <si>
    <t>Marton West</t>
  </si>
  <si>
    <t>Morrish, I.</t>
  </si>
  <si>
    <t>Jackson, D.</t>
  </si>
  <si>
    <t>Murphy-Brown, A.</t>
  </si>
  <si>
    <t>Austin, P.</t>
  </si>
  <si>
    <t>Ewan, P.</t>
  </si>
  <si>
    <t>Paul, J.</t>
  </si>
  <si>
    <t>Acklam</t>
  </si>
  <si>
    <t>Livingstone, T.</t>
  </si>
  <si>
    <t>Dean, S.</t>
  </si>
  <si>
    <t>Carey, J.</t>
  </si>
  <si>
    <t>Henman, L.</t>
  </si>
  <si>
    <t>Polano, E.</t>
  </si>
  <si>
    <t>Welsh, P.</t>
  </si>
  <si>
    <t>Barton, K.</t>
  </si>
  <si>
    <t>Ayresome</t>
  </si>
  <si>
    <t>High, A.</t>
  </si>
  <si>
    <t>Biswas, P.</t>
  </si>
  <si>
    <t>Drumm, S.</t>
  </si>
  <si>
    <t>Berwick Hills &amp; Pallister</t>
  </si>
  <si>
    <t>Blades, I.</t>
  </si>
  <si>
    <t>Cooke, J.</t>
  </si>
  <si>
    <t>Thompson, M.</t>
  </si>
  <si>
    <t>Walker, A.</t>
  </si>
  <si>
    <t>Blyth, A.</t>
  </si>
  <si>
    <t>Brambles &amp; Thorntree</t>
  </si>
  <si>
    <t>Tranter, S.</t>
  </si>
  <si>
    <t>Banks, J.</t>
  </si>
  <si>
    <t>Mcgrath, P.</t>
  </si>
  <si>
    <t>Gallienne, K.</t>
  </si>
  <si>
    <t>Towers, M.</t>
  </si>
  <si>
    <t>Longstaff, P.</t>
  </si>
  <si>
    <t>Tyndall, R.</t>
  </si>
  <si>
    <t>Lewis, L.</t>
  </si>
  <si>
    <t>Storey, M.</t>
  </si>
  <si>
    <t>Uddin, Z.</t>
  </si>
  <si>
    <t>Young, J.</t>
  </si>
  <si>
    <t>Bradburn, P.</t>
  </si>
  <si>
    <t>Sturrock, I.</t>
  </si>
  <si>
    <t>Jones, I.</t>
  </si>
  <si>
    <t>Hemlington</t>
  </si>
  <si>
    <t>Walker, N.</t>
  </si>
  <si>
    <t>Bell, A.</t>
  </si>
  <si>
    <t>Beadnall, V.</t>
  </si>
  <si>
    <t>Thompson, H.</t>
  </si>
  <si>
    <t>Kader</t>
  </si>
  <si>
    <t>Platt, J.</t>
  </si>
  <si>
    <t>Platt, S.</t>
  </si>
  <si>
    <t>Walkington, V.</t>
  </si>
  <si>
    <t>Curtis, D.</t>
  </si>
  <si>
    <t>Lyon, C.</t>
  </si>
  <si>
    <t>Livingstone, M.</t>
  </si>
  <si>
    <t>Ladgate</t>
  </si>
  <si>
    <t>Grainge, T.</t>
  </si>
  <si>
    <t>Hurst, L.</t>
  </si>
  <si>
    <t>Mohan, T.</t>
  </si>
  <si>
    <t>Rushton, G.</t>
  </si>
  <si>
    <t>Linthorpe</t>
  </si>
  <si>
    <t>Hussain, N.</t>
  </si>
  <si>
    <t>King, J.</t>
  </si>
  <si>
    <t>Hamilton, P.</t>
  </si>
  <si>
    <t>Pugh, G.</t>
  </si>
  <si>
    <t>Connett, O.</t>
  </si>
  <si>
    <t>Longlands &amp; Beechwood</t>
  </si>
  <si>
    <t>Nugent, M.</t>
  </si>
  <si>
    <t>Gavigan, P.</t>
  </si>
  <si>
    <t>McTigue, J.</t>
  </si>
  <si>
    <t>Sewell, S.</t>
  </si>
  <si>
    <t>Fovargue, J.</t>
  </si>
  <si>
    <t>Hossain, A.</t>
  </si>
  <si>
    <t>Tumilty, N.</t>
  </si>
  <si>
    <t>Livingstone, N.</t>
  </si>
  <si>
    <t>Newport</t>
  </si>
  <si>
    <t>Kabuye, J.</t>
  </si>
  <si>
    <t>Ewan, J.</t>
  </si>
  <si>
    <t>Romaine, A.</t>
  </si>
  <si>
    <t>Cooper, B.</t>
  </si>
  <si>
    <t>Revett, D.</t>
  </si>
  <si>
    <t>Pugh, J.</t>
  </si>
  <si>
    <t>Maddula, D.</t>
  </si>
  <si>
    <t>North Ormesby</t>
  </si>
  <si>
    <t>Ryles, J.</t>
  </si>
  <si>
    <t>Mcullooch, S.</t>
  </si>
  <si>
    <t>Furness, T.</t>
  </si>
  <si>
    <t>Rostron, J.</t>
  </si>
  <si>
    <t>Clynch, E.</t>
  </si>
  <si>
    <t>McIntyre, C.</t>
  </si>
  <si>
    <t>McIntyre, F.</t>
  </si>
  <si>
    <t>Ndhlovu, E.</t>
  </si>
  <si>
    <t>Harris, M.</t>
  </si>
  <si>
    <t>Symon, V.</t>
  </si>
  <si>
    <t>Stoker, J.</t>
  </si>
  <si>
    <t>Park End &amp; Beckfield</t>
  </si>
  <si>
    <t>Hubbard, B.</t>
  </si>
  <si>
    <t>Saunders, M.</t>
  </si>
  <si>
    <t>Williamson, C.</t>
  </si>
  <si>
    <t>Dryden, E.</t>
  </si>
  <si>
    <t>Caisley, J.</t>
  </si>
  <si>
    <t>Blyth, M.</t>
  </si>
  <si>
    <t>Howes, R.</t>
  </si>
  <si>
    <t>Stainton &amp; Thornton</t>
  </si>
  <si>
    <t>Coupe, D.</t>
  </si>
  <si>
    <t>McKenna, J.</t>
  </si>
  <si>
    <t>Trimdon</t>
  </si>
  <si>
    <t>McCabe, D.</t>
  </si>
  <si>
    <t>Cooper, C.</t>
  </si>
  <si>
    <t>Harris, C.</t>
  </si>
  <si>
    <t>Watson, J.</t>
  </si>
  <si>
    <t>Symon, S.</t>
  </si>
  <si>
    <t>Stockton-on-Tees</t>
  </si>
  <si>
    <t>Bishopsgarth &amp; Elm Tree</t>
  </si>
  <si>
    <t>Stratton, H.</t>
  </si>
  <si>
    <t>Tate, E.</t>
  </si>
  <si>
    <t>Cunningham, J.</t>
  </si>
  <si>
    <t>Jennings, S.</t>
  </si>
  <si>
    <t>Hardwick &amp; Salters Lane</t>
  </si>
  <si>
    <t>Stephenson, N.</t>
  </si>
  <si>
    <t>Cooke, N.</t>
  </si>
  <si>
    <t>Harker, C.</t>
  </si>
  <si>
    <t>Harker, G.</t>
  </si>
  <si>
    <t>Merifield, M.</t>
  </si>
  <si>
    <t>Wellington, J.</t>
  </si>
  <si>
    <t>Norton Central</t>
  </si>
  <si>
    <t>Nelson, S.</t>
  </si>
  <si>
    <t>Thompson, T.</t>
  </si>
  <si>
    <t>Maxwell, T.</t>
  </si>
  <si>
    <t>Young, A.</t>
  </si>
  <si>
    <t>Deehan, H.</t>
  </si>
  <si>
    <t>McGlade, E.</t>
  </si>
  <si>
    <t>Norton South</t>
  </si>
  <si>
    <t>Cook, B.</t>
  </si>
  <si>
    <t>Johnson, E.</t>
  </si>
  <si>
    <t>Nightscales, G.</t>
  </si>
  <si>
    <t>Vickers, H.</t>
  </si>
  <si>
    <t>Riordan, T.</t>
  </si>
  <si>
    <t>Wilburn, D.</t>
  </si>
  <si>
    <t>Wilburn, N.</t>
  </si>
  <si>
    <t>Stockton Town Centre</t>
  </si>
  <si>
    <t>Beall, P.</t>
  </si>
  <si>
    <t>Rowling, P.</t>
  </si>
  <si>
    <t>Williams, A.</t>
  </si>
  <si>
    <t>Mazi, M.</t>
  </si>
  <si>
    <t>Hardy, A.</t>
  </si>
  <si>
    <t>Billingham Central</t>
  </si>
  <si>
    <t>McCoy, A.</t>
  </si>
  <si>
    <t>Woodhouse, B.</t>
  </si>
  <si>
    <t>McDermottroe, J.</t>
  </si>
  <si>
    <t>Sharp, J.</t>
  </si>
  <si>
    <t>Tunney, L.</t>
  </si>
  <si>
    <t>Stringer, C.</t>
  </si>
  <si>
    <t>Billingham East</t>
  </si>
  <si>
    <t>Bendelow, M.</t>
  </si>
  <si>
    <t>Stoker, M.</t>
  </si>
  <si>
    <t>Carney, M.</t>
  </si>
  <si>
    <t>Jeffrey, C.</t>
  </si>
  <si>
    <t>Geer, I.</t>
  </si>
  <si>
    <t>Stringer, D.</t>
  </si>
  <si>
    <t>Billingham North</t>
  </si>
  <si>
    <t>Gamble, C.</t>
  </si>
  <si>
    <t>Besford, M.</t>
  </si>
  <si>
    <t>Barry, K.</t>
  </si>
  <si>
    <t>Stott, L.</t>
  </si>
  <si>
    <t>Hobson, J.</t>
  </si>
  <si>
    <t>Billingham South</t>
  </si>
  <si>
    <t>Weston, P.</t>
  </si>
  <si>
    <t>Weston, K.</t>
  </si>
  <si>
    <t>Holdaway, J.</t>
  </si>
  <si>
    <t>Spence, D.</t>
  </si>
  <si>
    <t>Stringer, K.</t>
  </si>
  <si>
    <t>Lacey, S.</t>
  </si>
  <si>
    <t>Billingham West &amp; Wolviston</t>
  </si>
  <si>
    <t>Reynard, D.</t>
  </si>
  <si>
    <t>Atkinson, H.</t>
  </si>
  <si>
    <t>Forrest, D.</t>
  </si>
  <si>
    <t>Snead, G.</t>
  </si>
  <si>
    <t>Eaglescliffe East</t>
  </si>
  <si>
    <t>Houghton, S.</t>
  </si>
  <si>
    <t>Rowlinson, R.</t>
  </si>
  <si>
    <t>Eaglescliffe West</t>
  </si>
  <si>
    <t>Batchelor, F.</t>
  </si>
  <si>
    <t>Bradford, S.</t>
  </si>
  <si>
    <t>Fairfield</t>
  </si>
  <si>
    <t>Richardson, S.</t>
  </si>
  <si>
    <t>Cunningham, A.</t>
  </si>
  <si>
    <t>Johnson-Colmer, J.</t>
  </si>
  <si>
    <t>Stephenson, J.</t>
  </si>
  <si>
    <t>Woodhead, B.</t>
  </si>
  <si>
    <t>Perry, M.</t>
  </si>
  <si>
    <t>Perry, L.</t>
  </si>
  <si>
    <t>McCabe, N.</t>
  </si>
  <si>
    <t>Thomas, S.</t>
  </si>
  <si>
    <t>Thomas, M.</t>
  </si>
  <si>
    <t>Bell-Berry, W.</t>
  </si>
  <si>
    <t>Grangefield</t>
  </si>
  <si>
    <t>Clark, C.</t>
  </si>
  <si>
    <t>Clarke, L.</t>
  </si>
  <si>
    <t>Hartburn</t>
  </si>
  <si>
    <t>Hall, L.</t>
  </si>
  <si>
    <t>Innes, N.</t>
  </si>
  <si>
    <t>Coombs, C.</t>
  </si>
  <si>
    <t>Tyler, J.</t>
  </si>
  <si>
    <t>Elliott, A.</t>
  </si>
  <si>
    <t>Jordan, J.</t>
  </si>
  <si>
    <t>Ingleby Barwick North</t>
  </si>
  <si>
    <t>Watson, S.</t>
  </si>
  <si>
    <t>Strike, T.</t>
  </si>
  <si>
    <t>Watson, A.</t>
  </si>
  <si>
    <t>Faulks, P.</t>
  </si>
  <si>
    <t>IBIS</t>
  </si>
  <si>
    <t>Foreman, J.</t>
  </si>
  <si>
    <t>Wood, E.</t>
  </si>
  <si>
    <t>Rutland, J.</t>
  </si>
  <si>
    <t>Kirby, J.</t>
  </si>
  <si>
    <t>Harland, S.</t>
  </si>
  <si>
    <t>Ingleby Barwick South</t>
  </si>
  <si>
    <t>Faulks, K.</t>
  </si>
  <si>
    <t>Barnes, S.</t>
  </si>
  <si>
    <t>Patterson, R.</t>
  </si>
  <si>
    <t>Fryer, M.</t>
  </si>
  <si>
    <t>Hobson, D.</t>
  </si>
  <si>
    <t>Mathers, Z.</t>
  </si>
  <si>
    <t>Ellison, T.</t>
  </si>
  <si>
    <t>Clough, E.</t>
  </si>
  <si>
    <t>Williamson, M.</t>
  </si>
  <si>
    <t>Mandale &amp; Victoria</t>
  </si>
  <si>
    <t>Eglington, R.</t>
  </si>
  <si>
    <t>Gale, N.</t>
  </si>
  <si>
    <t>Walmsley, S.</t>
  </si>
  <si>
    <t>THORN IND</t>
  </si>
  <si>
    <t>Large, T.</t>
  </si>
  <si>
    <t>Donegan, L.</t>
  </si>
  <si>
    <t>Frost, L.</t>
  </si>
  <si>
    <t>Hampton, T.</t>
  </si>
  <si>
    <t>Newtown</t>
  </si>
  <si>
    <t>Surtees, M.</t>
  </si>
  <si>
    <t>Riordan, L.</t>
  </si>
  <si>
    <t>Northern Parishes</t>
  </si>
  <si>
    <t>Gardner, J.</t>
  </si>
  <si>
    <t>Sewell, V.</t>
  </si>
  <si>
    <t>Matthews, S.</t>
  </si>
  <si>
    <t>McCarthy, M.</t>
  </si>
  <si>
    <t>Ropner</t>
  </si>
  <si>
    <t>Mubeen, S.</t>
  </si>
  <si>
    <t>Javed, M.</t>
  </si>
  <si>
    <t>Prince, K.</t>
  </si>
  <si>
    <t>Roseworth</t>
  </si>
  <si>
    <t>Beall, J.</t>
  </si>
  <si>
    <t>Inman, B.</t>
  </si>
  <si>
    <t>Smailes, M.</t>
  </si>
  <si>
    <t>Bright, J.</t>
  </si>
  <si>
    <t>Southern Villages</t>
  </si>
  <si>
    <t>Hampton, E.</t>
  </si>
  <si>
    <t>Chandler, G.</t>
  </si>
  <si>
    <t>Stainsby Hill</t>
  </si>
  <si>
    <t>Godwin, R.</t>
  </si>
  <si>
    <t>Lamb, B.</t>
  </si>
  <si>
    <t>Higginbotham, Z.</t>
  </si>
  <si>
    <t>Dent, J.</t>
  </si>
  <si>
    <t>Dent, S.</t>
  </si>
  <si>
    <t>Village</t>
  </si>
  <si>
    <t>Moore, M.</t>
  </si>
  <si>
    <t>Jenkins, P.</t>
  </si>
  <si>
    <t>Cunniffe, T.</t>
  </si>
  <si>
    <t>Yarm</t>
  </si>
  <si>
    <t>Sherris, A.</t>
  </si>
  <si>
    <t>Fagan, D.</t>
  </si>
  <si>
    <t>Coulson, J.</t>
  </si>
  <si>
    <t>Butler, J.</t>
  </si>
  <si>
    <t>Smailes, P.</t>
  </si>
  <si>
    <t>Wegg, B.</t>
  </si>
  <si>
    <t>Derbyshire</t>
  </si>
  <si>
    <t>Amber Valley</t>
  </si>
  <si>
    <t>HEAGE &amp; AMBERGATE</t>
  </si>
  <si>
    <t>Lobley, P.</t>
  </si>
  <si>
    <t>Burslem, A.</t>
  </si>
  <si>
    <t>Ward, A.</t>
  </si>
  <si>
    <t>Taylor, V.</t>
  </si>
  <si>
    <t>Hatchett, D.</t>
  </si>
  <si>
    <t>Hartwell, C.</t>
  </si>
  <si>
    <t>Chatburn, K.</t>
  </si>
  <si>
    <t>SOMERCOTES</t>
  </si>
  <si>
    <t>McCabe, J.</t>
  </si>
  <si>
    <t>Sherman, E.</t>
  </si>
  <si>
    <t>Ainsworth, J.</t>
  </si>
  <si>
    <t>Hayes, J.</t>
  </si>
  <si>
    <t>Gent, S.</t>
  </si>
  <si>
    <t>Gent, C.</t>
  </si>
  <si>
    <t>Pearson, T.</t>
  </si>
  <si>
    <t>Slater, P.</t>
  </si>
  <si>
    <t>Sewell, R.</t>
  </si>
  <si>
    <t>SWANWICK</t>
  </si>
  <si>
    <t>Powis, J.</t>
  </si>
  <si>
    <t>Trewick, G.</t>
  </si>
  <si>
    <t>Elliott, S.</t>
  </si>
  <si>
    <t>Trigg, M.</t>
  </si>
  <si>
    <t>Hibbard, M.</t>
  </si>
  <si>
    <t>ALFRETON</t>
  </si>
  <si>
    <t>Marshall-Clarke, S.</t>
  </si>
  <si>
    <t>Dolman, G.</t>
  </si>
  <si>
    <t>Wood, K.</t>
  </si>
  <si>
    <t>Boyce, C.</t>
  </si>
  <si>
    <t>Cantrill, B.</t>
  </si>
  <si>
    <t>Cantrill, F.</t>
  </si>
  <si>
    <t>Hubber, R.</t>
  </si>
  <si>
    <t>Gent, H.</t>
  </si>
  <si>
    <t>Miles, J.</t>
  </si>
  <si>
    <t>Gibbons, P.</t>
  </si>
  <si>
    <t>Nilsen, J.</t>
  </si>
  <si>
    <t>BELPER SOUTH</t>
  </si>
  <si>
    <t>Kinsella, G.</t>
  </si>
  <si>
    <t>Walls, J.</t>
  </si>
  <si>
    <t>Miller, B.</t>
  </si>
  <si>
    <t>Urquhart, L.</t>
  </si>
  <si>
    <t>Mountain, P.</t>
  </si>
  <si>
    <t>Ploughman, L.</t>
  </si>
  <si>
    <t>BELPER IND</t>
  </si>
  <si>
    <t>Ploughman, N.</t>
  </si>
  <si>
    <t>Brunelleschi, L.</t>
  </si>
  <si>
    <t>Alport &amp; South West Parishes</t>
  </si>
  <si>
    <t>Orton, J.</t>
  </si>
  <si>
    <t>Meynell, G.</t>
  </si>
  <si>
    <t>Hancock, D.</t>
  </si>
  <si>
    <t>Dwyer, M.</t>
  </si>
  <si>
    <t>Heap, M.</t>
  </si>
  <si>
    <t>Stanton, P.</t>
  </si>
  <si>
    <t>Theobald, F.</t>
  </si>
  <si>
    <t>Belper East</t>
  </si>
  <si>
    <t>Hill, T.</t>
  </si>
  <si>
    <t>Atkinson, F.</t>
  </si>
  <si>
    <t>Bellamy, R.</t>
  </si>
  <si>
    <t>Orman-Chan, S.</t>
  </si>
  <si>
    <t>Greatbatch, M.</t>
  </si>
  <si>
    <t>Bishop, J.</t>
  </si>
  <si>
    <t>Crawley, J.</t>
  </si>
  <si>
    <t>Devine, S.</t>
  </si>
  <si>
    <t>Wozniczka, J.</t>
  </si>
  <si>
    <t>Morrissey, J.</t>
  </si>
  <si>
    <t>Salmon, R.</t>
  </si>
  <si>
    <t>Scrase, I.</t>
  </si>
  <si>
    <t>Belper North</t>
  </si>
  <si>
    <t>Monkman, E.</t>
  </si>
  <si>
    <t>Bellamy, B.</t>
  </si>
  <si>
    <t>Spendlove, G.</t>
  </si>
  <si>
    <t>Kerry, J.</t>
  </si>
  <si>
    <t>Wilkinson, J.</t>
  </si>
  <si>
    <t>Harlow, J.</t>
  </si>
  <si>
    <t>Willshaw, R.</t>
  </si>
  <si>
    <t>Codnor, Langley Mill &amp; Aldercar</t>
  </si>
  <si>
    <t>Emmas-Williams, C.</t>
  </si>
  <si>
    <t>Moon, D.</t>
  </si>
  <si>
    <t>Cattermole, D.</t>
  </si>
  <si>
    <t>Goodrum, S.</t>
  </si>
  <si>
    <t>Cresswell, S.</t>
  </si>
  <si>
    <t>Trower, S.</t>
  </si>
  <si>
    <t>Abernethy, A.</t>
  </si>
  <si>
    <t>Donohue, A.</t>
  </si>
  <si>
    <t>Powers, V.</t>
  </si>
  <si>
    <t>Knowles, T.</t>
  </si>
  <si>
    <t>NF</t>
  </si>
  <si>
    <t>Crich &amp; South Wingfield</t>
  </si>
  <si>
    <t>Harper, D.</t>
  </si>
  <si>
    <t>Harper, T.</t>
  </si>
  <si>
    <t>Johnson, M.</t>
  </si>
  <si>
    <t>Benson, T.</t>
  </si>
  <si>
    <t>Horton, F.</t>
  </si>
  <si>
    <t>Cowings, J.</t>
  </si>
  <si>
    <t>Lowick, S.</t>
  </si>
  <si>
    <t>Oakenfull, E.</t>
  </si>
  <si>
    <t>Duffield &amp; Quarndon</t>
  </si>
  <si>
    <t>McDermott, A.</t>
  </si>
  <si>
    <t>Long, E.</t>
  </si>
  <si>
    <t>Knee, S.</t>
  </si>
  <si>
    <t>Bettridge, M.</t>
  </si>
  <si>
    <t>Spilsbury, M.</t>
  </si>
  <si>
    <t>Neville, M.</t>
  </si>
  <si>
    <t>Heanor East</t>
  </si>
  <si>
    <t>Holmes, T.</t>
  </si>
  <si>
    <t>Gent, J.</t>
  </si>
  <si>
    <t>Burrell, M.</t>
  </si>
  <si>
    <t>Edwards-Milson, L.</t>
  </si>
  <si>
    <t>Gilbert, J.</t>
  </si>
  <si>
    <t>Hallsworth, C.</t>
  </si>
  <si>
    <t>Heanor West &amp; Loscoe</t>
  </si>
  <si>
    <t>Bower, S.</t>
  </si>
  <si>
    <t>Beswick, N.</t>
  </si>
  <si>
    <t>Grainger, S.</t>
  </si>
  <si>
    <t>Stones, J.</t>
  </si>
  <si>
    <t>Booth, R.</t>
  </si>
  <si>
    <t>Savage, N.</t>
  </si>
  <si>
    <t>Weston, B.</t>
  </si>
  <si>
    <t>Wright, D.</t>
  </si>
  <si>
    <t>Stephenson, S.</t>
  </si>
  <si>
    <t>Marler, J.</t>
  </si>
  <si>
    <t>Holliday, B.</t>
  </si>
  <si>
    <t>Ironville &amp; Riddings</t>
  </si>
  <si>
    <t>Grundy, R.</t>
  </si>
  <si>
    <t>Cox, K.</t>
  </si>
  <si>
    <t>Rose, P.</t>
  </si>
  <si>
    <t>Gent, M.</t>
  </si>
  <si>
    <t>Hatchett, R.</t>
  </si>
  <si>
    <t>Karpasea, J.</t>
  </si>
  <si>
    <t>Kift, K.</t>
  </si>
  <si>
    <t>Kilburn, Denby, Holbrook &amp; Horsley</t>
  </si>
  <si>
    <t>Farnsworth, L.</t>
  </si>
  <si>
    <t>Ainsworth, T.</t>
  </si>
  <si>
    <t>Murray, M.</t>
  </si>
  <si>
    <t>Missett, M.</t>
  </si>
  <si>
    <t>Watson, D.</t>
  </si>
  <si>
    <t>McGuinness, M.</t>
  </si>
  <si>
    <t>Gorman, K.</t>
  </si>
  <si>
    <t>Waterfall, M.</t>
  </si>
  <si>
    <t>Nathan, A.</t>
  </si>
  <si>
    <t>Cresswell, G.</t>
  </si>
  <si>
    <t>Ripley</t>
  </si>
  <si>
    <t>Allwood, M.</t>
  </si>
  <si>
    <t>Carter, S.</t>
  </si>
  <si>
    <t>Tassi, L.</t>
  </si>
  <si>
    <t>Fender, H.</t>
  </si>
  <si>
    <t>Greaves, K.</t>
  </si>
  <si>
    <t>Booth, B.</t>
  </si>
  <si>
    <t>Hind, S.</t>
  </si>
  <si>
    <t>Gillians, P.</t>
  </si>
  <si>
    <t>Taylor, E.</t>
  </si>
  <si>
    <t>Snith, P.</t>
  </si>
  <si>
    <t>Ripley &amp; Marehay</t>
  </si>
  <si>
    <t>Cox, L.</t>
  </si>
  <si>
    <t>Ashton, R.</t>
  </si>
  <si>
    <t>Spencer, T.</t>
  </si>
  <si>
    <t>Bedford, M.</t>
  </si>
  <si>
    <t>Cresswell, M.</t>
  </si>
  <si>
    <t>Smith, T.</t>
  </si>
  <si>
    <t>Smalley, Shipley &amp; Horsley Woodhouse</t>
  </si>
  <si>
    <t>Paget, A.</t>
  </si>
  <si>
    <t>Pizzey, L.</t>
  </si>
  <si>
    <t>Iliffe, R.</t>
  </si>
  <si>
    <t>Perko, C.</t>
  </si>
  <si>
    <t>Jordan, C.</t>
  </si>
  <si>
    <t>Stevenson, A.</t>
  </si>
  <si>
    <t>Venables, K.</t>
  </si>
  <si>
    <t>Bolsover</t>
  </si>
  <si>
    <t>Blackwell</t>
  </si>
  <si>
    <t>Moesby, C.</t>
  </si>
  <si>
    <t>Renshaw, S.</t>
  </si>
  <si>
    <t>Marshall-Curtis, D.</t>
  </si>
  <si>
    <t>Bullock, D.</t>
  </si>
  <si>
    <t>Halford, J.</t>
  </si>
  <si>
    <t>Keyworth, D.</t>
  </si>
  <si>
    <t>Elmton-with-Creswell</t>
  </si>
  <si>
    <t>Turner, R.</t>
  </si>
  <si>
    <t>McGregor, D.</t>
  </si>
  <si>
    <t>Davis, A.</t>
  </si>
  <si>
    <t>Steff, D.</t>
  </si>
  <si>
    <t>Edgar, T.</t>
  </si>
  <si>
    <t>Pinxton</t>
  </si>
  <si>
    <t>Dooley, M.</t>
  </si>
  <si>
    <t>Hinman, M.</t>
  </si>
  <si>
    <t>Siddle, J.</t>
  </si>
  <si>
    <t>Moss, K.</t>
  </si>
  <si>
    <t>South Normanton East</t>
  </si>
  <si>
    <t>Stevenson, E.</t>
  </si>
  <si>
    <t>Brogdale, A.</t>
  </si>
  <si>
    <t>Coleman, S.</t>
  </si>
  <si>
    <t>Cannon, T.</t>
  </si>
  <si>
    <t>Josebury, A.</t>
  </si>
  <si>
    <t>Cox, J.</t>
  </si>
  <si>
    <t>Coleman, A.</t>
  </si>
  <si>
    <t>South Normanton West</t>
  </si>
  <si>
    <t>Powell, L.</t>
  </si>
  <si>
    <t>Fox, L.</t>
  </si>
  <si>
    <t>Summers, A.</t>
  </si>
  <si>
    <t>Key, C.</t>
  </si>
  <si>
    <t>Mountford, A.</t>
  </si>
  <si>
    <t>Ball, O.</t>
  </si>
  <si>
    <t>Burnham, S.</t>
  </si>
  <si>
    <t>Coleman, D.</t>
  </si>
  <si>
    <t>Mason, I.</t>
  </si>
  <si>
    <t>Papworth, C.</t>
  </si>
  <si>
    <t>Parkin, G.</t>
  </si>
  <si>
    <t>Parkin, E.</t>
  </si>
  <si>
    <t>Loader, B.</t>
  </si>
  <si>
    <t>Whitwell</t>
  </si>
  <si>
    <t>Munro, T.</t>
  </si>
  <si>
    <t>Raspin, J.</t>
  </si>
  <si>
    <t>Roberts, L.</t>
  </si>
  <si>
    <t>Ault Hucknall</t>
  </si>
  <si>
    <t>Kirkham, T.</t>
  </si>
  <si>
    <t>Ritchie, M.</t>
  </si>
  <si>
    <t>Tite, C.</t>
  </si>
  <si>
    <t>Hunt, A.</t>
  </si>
  <si>
    <t>Whitaker, K.</t>
  </si>
  <si>
    <t>Grainger-Grimes, I.</t>
  </si>
  <si>
    <t>Bister, S.</t>
  </si>
  <si>
    <t>Barlborough</t>
  </si>
  <si>
    <t>Haywood, J.</t>
  </si>
  <si>
    <t>Wapplington, V.</t>
  </si>
  <si>
    <t>Dixon, D.</t>
  </si>
  <si>
    <t>Shaw, J.</t>
  </si>
  <si>
    <t>Stanley, A.</t>
  </si>
  <si>
    <t>Bolsover East</t>
  </si>
  <si>
    <t>Clarke, R.</t>
  </si>
  <si>
    <t>Fletcher-Swindlehurst, J.</t>
  </si>
  <si>
    <t>Goodwin, P.</t>
  </si>
  <si>
    <t>Pinder, R.</t>
  </si>
  <si>
    <t>Bolsover North &amp; Shuttlewood</t>
  </si>
  <si>
    <t>Hales, D.</t>
  </si>
  <si>
    <t>Taylor, A.</t>
  </si>
  <si>
    <t>Gray-Cowley, N.</t>
  </si>
  <si>
    <t>Webster, A.</t>
  </si>
  <si>
    <t>Evans, E.</t>
  </si>
  <si>
    <t>Bolsover South</t>
  </si>
  <si>
    <t>Jeffery, C.</t>
  </si>
  <si>
    <t>Adams, D.</t>
  </si>
  <si>
    <t>Harford, P.</t>
  </si>
  <si>
    <t>Clarke, N.</t>
  </si>
  <si>
    <t>Dale, J.</t>
  </si>
  <si>
    <t>Clowne East</t>
  </si>
  <si>
    <t>Bennett, D.</t>
  </si>
  <si>
    <t>Hiney-Saunders, R.</t>
  </si>
  <si>
    <t>Walker, R.</t>
  </si>
  <si>
    <t>Walton, D.</t>
  </si>
  <si>
    <t>Hughes, G.</t>
  </si>
  <si>
    <t>Hoy, N.</t>
  </si>
  <si>
    <t>Hoy, M.</t>
  </si>
  <si>
    <t>Pogmore, A.</t>
  </si>
  <si>
    <t>Clowne West</t>
  </si>
  <si>
    <t>Reid, K.</t>
  </si>
  <si>
    <t>Langwith</t>
  </si>
  <si>
    <t>Peake, S.</t>
  </si>
  <si>
    <t>Fritchley, S.</t>
  </si>
  <si>
    <t>Kershaw-Dickson, J.</t>
  </si>
  <si>
    <t>Patterson, C.</t>
  </si>
  <si>
    <t>Breffit, G.</t>
  </si>
  <si>
    <t>Raison, S.</t>
  </si>
  <si>
    <t>Shirebrook North</t>
  </si>
  <si>
    <t>Wilson, J.</t>
  </si>
  <si>
    <t>Kane, C.</t>
  </si>
  <si>
    <t>Howson, K.</t>
  </si>
  <si>
    <t>Downes, D.</t>
  </si>
  <si>
    <t>Gibbons, M.</t>
  </si>
  <si>
    <t>Shirebrook South</t>
  </si>
  <si>
    <t>Yates, J.</t>
  </si>
  <si>
    <t>Hind, A.</t>
  </si>
  <si>
    <t>Zwierzynski, S.</t>
  </si>
  <si>
    <t>Manton, D.</t>
  </si>
  <si>
    <t>Oakton, H.</t>
  </si>
  <si>
    <t>Eggleston, D.</t>
  </si>
  <si>
    <t>Tibshelf</t>
  </si>
  <si>
    <t>Gilbody, J.</t>
  </si>
  <si>
    <t>Beckett, A.</t>
  </si>
  <si>
    <t>Salt, K.</t>
  </si>
  <si>
    <t>Molisher-Berry, J.</t>
  </si>
  <si>
    <t>Heffer, R.</t>
  </si>
  <si>
    <t>Flint, J.</t>
  </si>
  <si>
    <t>Sunderland, S.</t>
  </si>
  <si>
    <t>Chesterfield</t>
  </si>
  <si>
    <t>Brampton East &amp; Boythorpe</t>
  </si>
  <si>
    <t>Falconer, G.</t>
  </si>
  <si>
    <t>Falconer, K.</t>
  </si>
  <si>
    <t>Marriott, J.</t>
  </si>
  <si>
    <t>Portas, D.</t>
  </si>
  <si>
    <t>C &amp; ND IND</t>
  </si>
  <si>
    <t>Brampton West &amp; Loundsley Green</t>
  </si>
  <si>
    <t>Brock, B.</t>
  </si>
  <si>
    <t>Stone, M.</t>
  </si>
  <si>
    <t>Niblock, S.</t>
  </si>
  <si>
    <t>Niblock, P.</t>
  </si>
  <si>
    <t>Borrell, H.</t>
  </si>
  <si>
    <t>Twigg, P.</t>
  </si>
  <si>
    <t>Birkett, W.</t>
  </si>
  <si>
    <t>Brimington North</t>
  </si>
  <si>
    <t>Culley, D.</t>
  </si>
  <si>
    <t>Challands, G.</t>
  </si>
  <si>
    <t>Harrison, R.</t>
  </si>
  <si>
    <t>Jacobs, M.</t>
  </si>
  <si>
    <t>Jakins, A.</t>
  </si>
  <si>
    <t>Brimington South</t>
  </si>
  <si>
    <t>Gilby, T.</t>
  </si>
  <si>
    <t>Callan, I.</t>
  </si>
  <si>
    <t>Hartley, S.</t>
  </si>
  <si>
    <t>Collins, J.</t>
  </si>
  <si>
    <t>Rowley, M.</t>
  </si>
  <si>
    <t>Brockwell</t>
  </si>
  <si>
    <t>Davenport, M.</t>
  </si>
  <si>
    <t>Hollingworth, K.</t>
  </si>
  <si>
    <t>Goodall, R.</t>
  </si>
  <si>
    <t>Jordan, G.</t>
  </si>
  <si>
    <t>Ratcliffe, J.</t>
  </si>
  <si>
    <t>Downer, A.</t>
  </si>
  <si>
    <t>Dunston</t>
  </si>
  <si>
    <t>Innes, J.</t>
  </si>
  <si>
    <t>McLaren, G.</t>
  </si>
  <si>
    <t>Twigg, M.</t>
  </si>
  <si>
    <t>Bridge, S.</t>
  </si>
  <si>
    <t>Cameron, E.</t>
  </si>
  <si>
    <t>Rowley, L.</t>
  </si>
  <si>
    <t>Thompson, L.</t>
  </si>
  <si>
    <t>Stone, P.</t>
  </si>
  <si>
    <t>Fox, D.</t>
  </si>
  <si>
    <t>Heathcote, A.</t>
  </si>
  <si>
    <t>Simmons, G.</t>
  </si>
  <si>
    <t>Hasland</t>
  </si>
  <si>
    <t>Brady, M.</t>
  </si>
  <si>
    <t>Serjeant, A.</t>
  </si>
  <si>
    <t>Brittain, S.</t>
  </si>
  <si>
    <t>Yates, D.</t>
  </si>
  <si>
    <t>Rodgers, J.</t>
  </si>
  <si>
    <t>Stanley, C.</t>
  </si>
  <si>
    <t>Geikie, S.</t>
  </si>
  <si>
    <t>Swift, S.</t>
  </si>
  <si>
    <t>Frear, E.</t>
  </si>
  <si>
    <t>Shipley, L.</t>
  </si>
  <si>
    <t>Hudson, T.</t>
  </si>
  <si>
    <t>Linacre</t>
  </si>
  <si>
    <t>Baldauf-Good, G.</t>
  </si>
  <si>
    <t>Staton, J.</t>
  </si>
  <si>
    <t>Lynch, S.</t>
  </si>
  <si>
    <t>Jerram, I.</t>
  </si>
  <si>
    <t>Dunks, B.</t>
  </si>
  <si>
    <t>Gately, P.</t>
  </si>
  <si>
    <t>Rother</t>
  </si>
  <si>
    <t>Flood, J.</t>
  </si>
  <si>
    <t>Blakemore, L.</t>
  </si>
  <si>
    <t>Miles, K.</t>
  </si>
  <si>
    <t>Holloway, H.</t>
  </si>
  <si>
    <t>King, P.</t>
  </si>
  <si>
    <t>Potts, J.</t>
  </si>
  <si>
    <t>Maher, K.</t>
  </si>
  <si>
    <t>Spire</t>
  </si>
  <si>
    <t>Bagley, L.</t>
  </si>
  <si>
    <t>Sarvent, K.</t>
  </si>
  <si>
    <t>Innes, P.</t>
  </si>
  <si>
    <t>Fordham, E.</t>
  </si>
  <si>
    <t>Campbell, G.</t>
  </si>
  <si>
    <t>Armenante, S.</t>
  </si>
  <si>
    <t>Woolley, J.</t>
  </si>
  <si>
    <t>Staveley Central</t>
  </si>
  <si>
    <t>Dyke, B.</t>
  </si>
  <si>
    <t>Ridgway, J.</t>
  </si>
  <si>
    <t>Bannister, K.</t>
  </si>
  <si>
    <t>Chambers, C.</t>
  </si>
  <si>
    <t>Tilson, C.</t>
  </si>
  <si>
    <t>Staveley North</t>
  </si>
  <si>
    <t>Jacobs, P.</t>
  </si>
  <si>
    <t>Bingham, J.</t>
  </si>
  <si>
    <t>Collins, L.</t>
  </si>
  <si>
    <t>Tagg, I.</t>
  </si>
  <si>
    <t>Robertshaw, D.</t>
  </si>
  <si>
    <t>Staveley South</t>
  </si>
  <si>
    <t>Wheeldon, D.</t>
  </si>
  <si>
    <t>Ogle, A.</t>
  </si>
  <si>
    <t>Yates, S.</t>
  </si>
  <si>
    <t>Rhodes, D.</t>
  </si>
  <si>
    <t>Perry, R.</t>
  </si>
  <si>
    <t>Walton</t>
  </si>
  <si>
    <t>Kellman, M.</t>
  </si>
  <si>
    <t>Redihough, N.</t>
  </si>
  <si>
    <t>Snowdon, T.</t>
  </si>
  <si>
    <t>McManus, L.</t>
  </si>
  <si>
    <t>Brunt, S.</t>
  </si>
  <si>
    <t>Rice, D.</t>
  </si>
  <si>
    <t>Hounslow, A.</t>
  </si>
  <si>
    <t>Wandsworth, D.</t>
  </si>
  <si>
    <t>Whittington</t>
  </si>
  <si>
    <t>Bingham, B.</t>
  </si>
  <si>
    <t>Holmes, P.</t>
  </si>
  <si>
    <t>Thornton, K.</t>
  </si>
  <si>
    <t>Lismore, S.</t>
  </si>
  <si>
    <t>Nicholls, C.</t>
  </si>
  <si>
    <t>Thorpe, M.</t>
  </si>
  <si>
    <t>Gibbons, S.</t>
  </si>
  <si>
    <t>Whittington Moor</t>
  </si>
  <si>
    <t>Caulfield, K.</t>
  </si>
  <si>
    <t>Gleadall, J.</t>
  </si>
  <si>
    <t>Hollingworth, M.</t>
  </si>
  <si>
    <t>Ralph, L.</t>
  </si>
  <si>
    <t>Haworth, S.</t>
  </si>
  <si>
    <t>Waterhouse, B.</t>
  </si>
  <si>
    <t>Erewash</t>
  </si>
  <si>
    <t>Breaston</t>
  </si>
  <si>
    <t>Miller, K.</t>
  </si>
  <si>
    <t>Mills, A.</t>
  </si>
  <si>
    <t>Poland, J.</t>
  </si>
  <si>
    <t>Beardmore, V.</t>
  </si>
  <si>
    <t>Carless, N.</t>
  </si>
  <si>
    <t>OCKBROOK &amp; BORROWASH</t>
  </si>
  <si>
    <t>Locke, R.</t>
  </si>
  <si>
    <t>White, J.</t>
  </si>
  <si>
    <t>Maskalick, G.</t>
  </si>
  <si>
    <t>White, M.</t>
  </si>
  <si>
    <t>Markwell, G.</t>
  </si>
  <si>
    <t>Stevenson, T.</t>
  </si>
  <si>
    <t>Barnes, N.</t>
  </si>
  <si>
    <t>Knight, B.</t>
  </si>
  <si>
    <t>Pasley, R.</t>
  </si>
  <si>
    <t>Warren, S.</t>
  </si>
  <si>
    <t>Holbrook, T.</t>
  </si>
  <si>
    <t>Wallis, M.</t>
  </si>
  <si>
    <t>Sawley</t>
  </si>
  <si>
    <t>Doyle, D.</t>
  </si>
  <si>
    <t>Maginnis, P.</t>
  </si>
  <si>
    <t>Sewell, J.</t>
  </si>
  <si>
    <t>Peat, R.</t>
  </si>
  <si>
    <t>Chewings, D.</t>
  </si>
  <si>
    <t>Awsworth Road</t>
  </si>
  <si>
    <t>Hare, J.</t>
  </si>
  <si>
    <t>Pound, R.</t>
  </si>
  <si>
    <t>Wrigglesworth, H.</t>
  </si>
  <si>
    <t>Cotmanhay</t>
  </si>
  <si>
    <t>Burns, L.</t>
  </si>
  <si>
    <t>Breene, A.</t>
  </si>
  <si>
    <t>Fowkes, C.</t>
  </si>
  <si>
    <t>Derby Road East</t>
  </si>
  <si>
    <t>Griffiths, H.</t>
  </si>
  <si>
    <t>Thwaites, K.</t>
  </si>
  <si>
    <t>Page, C.</t>
  </si>
  <si>
    <t>Hickton, T.</t>
  </si>
  <si>
    <t>Derby Road West</t>
  </si>
  <si>
    <t>Poole, C.</t>
  </si>
  <si>
    <t>Newton, L.</t>
  </si>
  <si>
    <t>Pace, M.</t>
  </si>
  <si>
    <t>Pitt, D.</t>
  </si>
  <si>
    <t>Hickton, G.</t>
  </si>
  <si>
    <t>Oseman, J.</t>
  </si>
  <si>
    <t>Draycott &amp; Risley</t>
  </si>
  <si>
    <t>Clare, V.</t>
  </si>
  <si>
    <t>Scott, T.</t>
  </si>
  <si>
    <t>Boud, R.</t>
  </si>
  <si>
    <t>Draycott, D.</t>
  </si>
  <si>
    <t>Tavener, G.</t>
  </si>
  <si>
    <t>Hallam Fields</t>
  </si>
  <si>
    <t>Fennelly, K.</t>
  </si>
  <si>
    <t>Alfrey, M.</t>
  </si>
  <si>
    <t>Tribbensee, K.</t>
  </si>
  <si>
    <t>Kirk Hallam &amp; Stanton-by-Dale</t>
  </si>
  <si>
    <t>Moore, E.</t>
  </si>
  <si>
    <t>Stratford, G.</t>
  </si>
  <si>
    <t>Prince, A.</t>
  </si>
  <si>
    <t>Beeching, R.</t>
  </si>
  <si>
    <t>Gibson, A.</t>
  </si>
  <si>
    <t>Larklands</t>
  </si>
  <si>
    <t>Lambert, A.</t>
  </si>
  <si>
    <t>Phillips, F.</t>
  </si>
  <si>
    <t>Greene, J.</t>
  </si>
  <si>
    <t>Clarke, M.</t>
  </si>
  <si>
    <t>Little Eaton &amp; Stanley</t>
  </si>
  <si>
    <t>Revill, S.</t>
  </si>
  <si>
    <t>Eddy, B.</t>
  </si>
  <si>
    <t>Scott, H.</t>
  </si>
  <si>
    <t>Carr, M.</t>
  </si>
  <si>
    <t>Little Hallam</t>
  </si>
  <si>
    <t>Broadhurst, H.</t>
  </si>
  <si>
    <t>Snaith, D.</t>
  </si>
  <si>
    <t>Hopkinson, M.</t>
  </si>
  <si>
    <t>Beardsley, S.</t>
  </si>
  <si>
    <t>Mee, J.</t>
  </si>
  <si>
    <t>Long Eaton Central</t>
  </si>
  <si>
    <t>Everett, B.</t>
  </si>
  <si>
    <t>Bryan, J.</t>
  </si>
  <si>
    <t>Howard, C.</t>
  </si>
  <si>
    <t>Burton, S.</t>
  </si>
  <si>
    <t>Makin, K.</t>
  </si>
  <si>
    <t>Coulson, P.</t>
  </si>
  <si>
    <t>Nottingham Road</t>
  </si>
  <si>
    <t>Plummer, E.</t>
  </si>
  <si>
    <t>Thomas, G.</t>
  </si>
  <si>
    <t>Lewis, B.</t>
  </si>
  <si>
    <t>Swinscoe, A.</t>
  </si>
  <si>
    <t>Dewis, M.</t>
  </si>
  <si>
    <t>Sandiacre</t>
  </si>
  <si>
    <t>Bilbie, S.</t>
  </si>
  <si>
    <t>Major, W.</t>
  </si>
  <si>
    <t>Sanghera, T.</t>
  </si>
  <si>
    <t>Peck, A.</t>
  </si>
  <si>
    <t>Pollard, R.</t>
  </si>
  <si>
    <t>Wilds, G.</t>
  </si>
  <si>
    <t>Pitts, S.</t>
  </si>
  <si>
    <t>Pitts, K.</t>
  </si>
  <si>
    <t>Shipley View</t>
  </si>
  <si>
    <t>Archer, C.</t>
  </si>
  <si>
    <t>Roberts, N.</t>
  </si>
  <si>
    <t>Custance, V.</t>
  </si>
  <si>
    <t>Crick, C.</t>
  </si>
  <si>
    <t>West Hallam &amp; Dale Abbey</t>
  </si>
  <si>
    <t>Mee, R.</t>
  </si>
  <si>
    <t>Hart, C.</t>
  </si>
  <si>
    <t>Flatley, R.</t>
  </si>
  <si>
    <t>Cox, D.</t>
  </si>
  <si>
    <t>Richards, A.</t>
  </si>
  <si>
    <t>Togni, A.</t>
  </si>
  <si>
    <t>Beale, T.</t>
  </si>
  <si>
    <t>Niblett, S.</t>
  </si>
  <si>
    <t>Carr-Williamson, G.</t>
  </si>
  <si>
    <t>Wilsthorpe</t>
  </si>
  <si>
    <t>Athwal, K.</t>
  </si>
  <si>
    <t>Corbett, C.</t>
  </si>
  <si>
    <t>Hall-Evans, B.</t>
  </si>
  <si>
    <t>Jackson, R.</t>
  </si>
  <si>
    <t>Barrett, R.</t>
  </si>
  <si>
    <t>Archer, J.</t>
  </si>
  <si>
    <t>Tamber-Wolf, A.</t>
  </si>
  <si>
    <t>Dawson, M.</t>
  </si>
  <si>
    <t>High Peak</t>
  </si>
  <si>
    <t>Whaley Bridge</t>
  </si>
  <si>
    <t>Lomax, D.</t>
  </si>
  <si>
    <t>Thomson, A.</t>
  </si>
  <si>
    <t>Hartington, L.</t>
  </si>
  <si>
    <t>Hartington, D.</t>
  </si>
  <si>
    <t>Barms</t>
  </si>
  <si>
    <t>Woodhouse, C.</t>
  </si>
  <si>
    <t>Evens, B.</t>
  </si>
  <si>
    <t>Blackbrook</t>
  </si>
  <si>
    <t>Capper, D.</t>
  </si>
  <si>
    <t>Benham, A.</t>
  </si>
  <si>
    <t>Took, P.</t>
  </si>
  <si>
    <t>Kappes, J.</t>
  </si>
  <si>
    <t>Longden, E.</t>
  </si>
  <si>
    <t>Stafford, M.</t>
  </si>
  <si>
    <t>Buxton Central</t>
  </si>
  <si>
    <t>Todd, J.</t>
  </si>
  <si>
    <t>Hacking, P.</t>
  </si>
  <si>
    <t>Butterworth, J.</t>
  </si>
  <si>
    <t>Adamson, L.</t>
  </si>
  <si>
    <t>Chapel East</t>
  </si>
  <si>
    <t>Gourlay, N.</t>
  </si>
  <si>
    <t>Lambert, J.</t>
  </si>
  <si>
    <t>Simm, J.</t>
  </si>
  <si>
    <t>Chapel West</t>
  </si>
  <si>
    <t>Pee, S.</t>
  </si>
  <si>
    <t>Sizeland, K.</t>
  </si>
  <si>
    <t>Norton, T.</t>
  </si>
  <si>
    <t>Young, S.</t>
  </si>
  <si>
    <t>Wight, J.</t>
  </si>
  <si>
    <t>Cote Heath</t>
  </si>
  <si>
    <t>Grooby, L.</t>
  </si>
  <si>
    <t>Kirkham, K.</t>
  </si>
  <si>
    <t>Kelly, C.</t>
  </si>
  <si>
    <t>Busby, D.</t>
  </si>
  <si>
    <t>Gamesley</t>
  </si>
  <si>
    <t>Mckeown, A.</t>
  </si>
  <si>
    <t>Reddy, M.</t>
  </si>
  <si>
    <t>Firth, M.</t>
  </si>
  <si>
    <t>Hayfield</t>
  </si>
  <si>
    <t>Lawson, E.</t>
  </si>
  <si>
    <t>High, S.</t>
  </si>
  <si>
    <t>Hope Valley</t>
  </si>
  <si>
    <t>Farrell, C.</t>
  </si>
  <si>
    <t>Walton, F.</t>
  </si>
  <si>
    <t>Dalton, H.</t>
  </si>
  <si>
    <t>New Mills East</t>
  </si>
  <si>
    <t>Barrow, A.</t>
  </si>
  <si>
    <t>Huddlestone, I.</t>
  </si>
  <si>
    <t>Adrio, P.</t>
  </si>
  <si>
    <t>Jevon, C.</t>
  </si>
  <si>
    <t>Gibson, S.</t>
  </si>
  <si>
    <t>Priestley, G.</t>
  </si>
  <si>
    <t>New Mills West</t>
  </si>
  <si>
    <t>Benzer, J.</t>
  </si>
  <si>
    <t>Atkins, R.</t>
  </si>
  <si>
    <t>Payne, J.</t>
  </si>
  <si>
    <t>Adrio, A.</t>
  </si>
  <si>
    <t>Woodacre, J.</t>
  </si>
  <si>
    <t>Sidebottom, B.</t>
  </si>
  <si>
    <t>St. Johns</t>
  </si>
  <si>
    <t>Bell, P.</t>
  </si>
  <si>
    <t>Elliott-Starkey, R.</t>
  </si>
  <si>
    <t>Sett</t>
  </si>
  <si>
    <t>Inman, P.</t>
  </si>
  <si>
    <t>Sidebottom-Every, J.</t>
  </si>
  <si>
    <t>Barber, R.</t>
  </si>
  <si>
    <t>Stone Bench</t>
  </si>
  <si>
    <t>Sloman, F.</t>
  </si>
  <si>
    <t>Hampson, M.</t>
  </si>
  <si>
    <t>Mcdowell, D.</t>
  </si>
  <si>
    <t>Crook, P.</t>
  </si>
  <si>
    <t>Burbage</t>
  </si>
  <si>
    <t>Flower, S.</t>
  </si>
  <si>
    <t>Corbar</t>
  </si>
  <si>
    <t>Hall, M.</t>
  </si>
  <si>
    <t>Morten, C.</t>
  </si>
  <si>
    <t>Winter, G.</t>
  </si>
  <si>
    <t>Hallam, C.</t>
  </si>
  <si>
    <t>Heptinstall, S.</t>
  </si>
  <si>
    <t>Dinting</t>
  </si>
  <si>
    <t>Elliott-Starkey, D.</t>
  </si>
  <si>
    <t>Sloman, R.</t>
  </si>
  <si>
    <t>McBride, H.</t>
  </si>
  <si>
    <t>Worrall, S.</t>
  </si>
  <si>
    <t>Hadfield North</t>
  </si>
  <si>
    <t>Cross, G.</t>
  </si>
  <si>
    <t>Cadwell, D.</t>
  </si>
  <si>
    <t>Best, N.</t>
  </si>
  <si>
    <t>Hadfield South</t>
  </si>
  <si>
    <t>Siddall, E.</t>
  </si>
  <si>
    <t>Mckeown, B.</t>
  </si>
  <si>
    <t>Conlan, J.</t>
  </si>
  <si>
    <t>Wynne, T.</t>
  </si>
  <si>
    <t>Hodgetts-Haley, R.</t>
  </si>
  <si>
    <t>Howard Town</t>
  </si>
  <si>
    <t>Greenhalgh, D.</t>
  </si>
  <si>
    <t>Claff, G.</t>
  </si>
  <si>
    <t>Morgan, L.</t>
  </si>
  <si>
    <t>Thornley, A.</t>
  </si>
  <si>
    <t>Limestone Peak</t>
  </si>
  <si>
    <t>Bisknell, C.</t>
  </si>
  <si>
    <t>Wimberley, D.</t>
  </si>
  <si>
    <t>Old Glossop</t>
  </si>
  <si>
    <t>Hardy, P.</t>
  </si>
  <si>
    <t>Hopkinson, A.</t>
  </si>
  <si>
    <t>Rundle, L.</t>
  </si>
  <si>
    <t>Andrews, S.</t>
  </si>
  <si>
    <t>Bohan, P.</t>
  </si>
  <si>
    <t>Padfield</t>
  </si>
  <si>
    <t>Cross, O.</t>
  </si>
  <si>
    <t>Parker, L.</t>
  </si>
  <si>
    <t>Simmondley</t>
  </si>
  <si>
    <t>Gardner, S.</t>
  </si>
  <si>
    <t>MacKie, P.</t>
  </si>
  <si>
    <t>Urena, H.</t>
  </si>
  <si>
    <t>Marsden, S.</t>
  </si>
  <si>
    <t>Temple</t>
  </si>
  <si>
    <t>Reddy, P.</t>
  </si>
  <si>
    <t>Riddington, T.</t>
  </si>
  <si>
    <t>Newton, D.</t>
  </si>
  <si>
    <t>Glasscoe, L.</t>
  </si>
  <si>
    <t>Tintwistle</t>
  </si>
  <si>
    <t>Flavell, A.</t>
  </si>
  <si>
    <t>Whitfield</t>
  </si>
  <si>
    <t>Hastings-Asatourian, B.</t>
  </si>
  <si>
    <t>Fozard, N.</t>
  </si>
  <si>
    <t>North East Derbyshire</t>
  </si>
  <si>
    <t>Barlow &amp; Holmesfield</t>
  </si>
  <si>
    <t>Allenby, S.</t>
  </si>
  <si>
    <t>Wilcock, J.</t>
  </si>
  <si>
    <t>Ridgeway &amp; Marsh Lane</t>
  </si>
  <si>
    <t>Renwick, C.</t>
  </si>
  <si>
    <t>Back, T.</t>
  </si>
  <si>
    <t>Unstone</t>
  </si>
  <si>
    <t>Dale, A.</t>
  </si>
  <si>
    <t>Cantrell, J.</t>
  </si>
  <si>
    <t>Ashover</t>
  </si>
  <si>
    <t>Wetherall, H.</t>
  </si>
  <si>
    <t>Armitage, J.</t>
  </si>
  <si>
    <t>Blamire, G.</t>
  </si>
  <si>
    <t>Birkin, J.</t>
  </si>
  <si>
    <t>Kerry, P.</t>
  </si>
  <si>
    <t>Sen, S.</t>
  </si>
  <si>
    <t>McPheely, L.</t>
  </si>
  <si>
    <t>Pollendine, C.</t>
  </si>
  <si>
    <t>Clay Cross North</t>
  </si>
  <si>
    <t>Morley, G.</t>
  </si>
  <si>
    <t>Rouse, K.</t>
  </si>
  <si>
    <t>Morley, N.</t>
  </si>
  <si>
    <t>Nolan, C.</t>
  </si>
  <si>
    <t>Sankey, D.</t>
  </si>
  <si>
    <t>Shafik, L.</t>
  </si>
  <si>
    <t>Ahern, J.</t>
  </si>
  <si>
    <t>Clay Cross South</t>
  </si>
  <si>
    <t>Skinner, D.</t>
  </si>
  <si>
    <t>Petersen, F.</t>
  </si>
  <si>
    <t>Shaw, Y.</t>
  </si>
  <si>
    <t>Ball, D.</t>
  </si>
  <si>
    <t>Rogerson, R.</t>
  </si>
  <si>
    <t>Marshall, A.</t>
  </si>
  <si>
    <t>Holmewood &amp; Heath</t>
  </si>
  <si>
    <t>Cornwell Ball, S.</t>
  </si>
  <si>
    <t>Stone, L.</t>
  </si>
  <si>
    <t>Wharmby, Z.</t>
  </si>
  <si>
    <t>Berry, C.</t>
  </si>
  <si>
    <t>VonGyer, J.</t>
  </si>
  <si>
    <t>VonGyer, M.</t>
  </si>
  <si>
    <t>Killamarsh East</t>
  </si>
  <si>
    <t>Lacey, T.</t>
  </si>
  <si>
    <t>Reed, S.</t>
  </si>
  <si>
    <t>Windle, J.</t>
  </si>
  <si>
    <t>Tinley, W.</t>
  </si>
  <si>
    <t>Hancock, J.</t>
  </si>
  <si>
    <t>Windley, K.</t>
  </si>
  <si>
    <t>Killamarsh West</t>
  </si>
  <si>
    <t>Fletcher, C.</t>
  </si>
  <si>
    <t>Lacey, C.</t>
  </si>
  <si>
    <t>Clough, S.</t>
  </si>
  <si>
    <t>Morris, B.</t>
  </si>
  <si>
    <t>Drabble, D.</t>
  </si>
  <si>
    <t>Platts, A.</t>
  </si>
  <si>
    <t>Potts, M.</t>
  </si>
  <si>
    <t>Kehoe, K.</t>
  </si>
  <si>
    <t>Pilsley &amp; Morton</t>
  </si>
  <si>
    <t>Gillott, K.</t>
  </si>
  <si>
    <t>Higgon, D.</t>
  </si>
  <si>
    <t>Funnell, J.</t>
  </si>
  <si>
    <t>Knowles, R.</t>
  </si>
  <si>
    <t>Miller, J.</t>
  </si>
  <si>
    <t>Temperton, S.</t>
  </si>
  <si>
    <t>Ramshaw, W.</t>
  </si>
  <si>
    <t>Shirland</t>
  </si>
  <si>
    <t>Cupit, C.</t>
  </si>
  <si>
    <t>Liggett, H.</t>
  </si>
  <si>
    <t>Roe, M.</t>
  </si>
  <si>
    <t>Hacz, J.</t>
  </si>
  <si>
    <t>Barnes, B.</t>
  </si>
  <si>
    <t>Arnold, C.</t>
  </si>
  <si>
    <t>Barfield, I.</t>
  </si>
  <si>
    <t>Rusbridge, N.</t>
  </si>
  <si>
    <t>Brampton &amp; Walton</t>
  </si>
  <si>
    <t>Thacker, M.</t>
  </si>
  <si>
    <t>Elliott, P.</t>
  </si>
  <si>
    <t>Gordon, M.</t>
  </si>
  <si>
    <t>Bazley, H.</t>
  </si>
  <si>
    <t>Maude, P.</t>
  </si>
  <si>
    <t>Coal Aston</t>
  </si>
  <si>
    <t>Spooner, R.</t>
  </si>
  <si>
    <t>Hutchinson, A.</t>
  </si>
  <si>
    <t>Steele, R.</t>
  </si>
  <si>
    <t>Parkin, P.</t>
  </si>
  <si>
    <t>Marriott, P.</t>
  </si>
  <si>
    <t>Ramshaw, T.</t>
  </si>
  <si>
    <t>Dronfield North</t>
  </si>
  <si>
    <t>Baxter, G.</t>
  </si>
  <si>
    <t>Hanrahan, M.</t>
  </si>
  <si>
    <t>Wright, P.</t>
  </si>
  <si>
    <t>Temple, W.</t>
  </si>
  <si>
    <t>Wilcock, A.</t>
  </si>
  <si>
    <t>Dronfield South</t>
  </si>
  <si>
    <t>Cheetham, D.</t>
  </si>
  <si>
    <t>Jones, W.</t>
  </si>
  <si>
    <t>Ireland, M.</t>
  </si>
  <si>
    <t>Ball, A.</t>
  </si>
  <si>
    <t>Ramshaw, C.</t>
  </si>
  <si>
    <t>Dronfield Woodhouse</t>
  </si>
  <si>
    <t>Tait, K.</t>
  </si>
  <si>
    <t>Lovatt, R.</t>
  </si>
  <si>
    <t>Harpham, E.</t>
  </si>
  <si>
    <t>Eckington North</t>
  </si>
  <si>
    <t>Beech, R.</t>
  </si>
  <si>
    <t>Gare, C.</t>
  </si>
  <si>
    <t>Gomez Reaney, C.</t>
  </si>
  <si>
    <t>Kenyon, J.</t>
  </si>
  <si>
    <t>Eckington South &amp; Renishaw</t>
  </si>
  <si>
    <t>Clegg, K.</t>
  </si>
  <si>
    <t>Pickering, S.</t>
  </si>
  <si>
    <t>Fawcett, S.</t>
  </si>
  <si>
    <t>Wheelhouse, P.</t>
  </si>
  <si>
    <t>Allan, P.</t>
  </si>
  <si>
    <t>Gent, L.</t>
  </si>
  <si>
    <t>Kay, P.</t>
  </si>
  <si>
    <t>Degen, G.</t>
  </si>
  <si>
    <t>Gosforth Valley</t>
  </si>
  <si>
    <t>Emmens, M.</t>
  </si>
  <si>
    <t>Deighton, L.</t>
  </si>
  <si>
    <t>Welton, R.</t>
  </si>
  <si>
    <t>Laxton, J.</t>
  </si>
  <si>
    <t>Ohene, S.</t>
  </si>
  <si>
    <t>Whiteley, J.</t>
  </si>
  <si>
    <t>Temple, S.</t>
  </si>
  <si>
    <t>Kay, R.</t>
  </si>
  <si>
    <t>Grassmoor</t>
  </si>
  <si>
    <t>Hartshorne, L.</t>
  </si>
  <si>
    <t>Durrant, M.</t>
  </si>
  <si>
    <t>Turner, F.</t>
  </si>
  <si>
    <t>Willmot, D.</t>
  </si>
  <si>
    <t>Bingham, A.</t>
  </si>
  <si>
    <t>Dart, N.</t>
  </si>
  <si>
    <t>North Wingfield Central</t>
  </si>
  <si>
    <t>Barker, N.</t>
  </si>
  <si>
    <t>Barry, J.</t>
  </si>
  <si>
    <t>Markwell, A.</t>
  </si>
  <si>
    <t>Burrow, K.</t>
  </si>
  <si>
    <t>Embrey, R.</t>
  </si>
  <si>
    <t>Bingham, M.</t>
  </si>
  <si>
    <t>Smalley, W.</t>
  </si>
  <si>
    <t>Maude, E.</t>
  </si>
  <si>
    <t>Tupton</t>
  </si>
  <si>
    <t>Shipman, R.</t>
  </si>
  <si>
    <t>Windley, P.</t>
  </si>
  <si>
    <t>Peters, S.</t>
  </si>
  <si>
    <t>Griffin, R.</t>
  </si>
  <si>
    <t>Faulkner, M.</t>
  </si>
  <si>
    <t>Smith, H.</t>
  </si>
  <si>
    <t>Wingerworth</t>
  </si>
  <si>
    <t>Adlington-Stringer, F.</t>
  </si>
  <si>
    <t>Antcliff, P.</t>
  </si>
  <si>
    <t>Baker, N.</t>
  </si>
  <si>
    <t>Ruff, D.</t>
  </si>
  <si>
    <t>Kovasch Whetton, L.</t>
  </si>
  <si>
    <t>Kesteven, D.</t>
  </si>
  <si>
    <t>Addison, P.</t>
  </si>
  <si>
    <t>Quinn, C.</t>
  </si>
  <si>
    <t>Styles, G.</t>
  </si>
  <si>
    <t>Yeomans, J.</t>
  </si>
  <si>
    <t>Lancey, K.</t>
  </si>
  <si>
    <t>South Derbyshire</t>
  </si>
  <si>
    <t>Aston</t>
  </si>
  <si>
    <t>Atkin, N.</t>
  </si>
  <si>
    <t>Watson, P.</t>
  </si>
  <si>
    <t>Corbin, D.</t>
  </si>
  <si>
    <t>Green, E.</t>
  </si>
  <si>
    <t>Bickerton, P.</t>
  </si>
  <si>
    <t>Sturges, R.</t>
  </si>
  <si>
    <t>Church Gresley</t>
  </si>
  <si>
    <t>Stuart, B.</t>
  </si>
  <si>
    <t>Rhind, G.</t>
  </si>
  <si>
    <t>Redfern, R.</t>
  </si>
  <si>
    <t>Geddes, J.</t>
  </si>
  <si>
    <t>Hewlett, J.</t>
  </si>
  <si>
    <t>Hatton</t>
  </si>
  <si>
    <t>Jackson, J.</t>
  </si>
  <si>
    <t>Clark, O.</t>
  </si>
  <si>
    <t>Linton</t>
  </si>
  <si>
    <t>Pegg-Legg, D.</t>
  </si>
  <si>
    <t>Tilley, A.</t>
  </si>
  <si>
    <t>Bridgen, M.</t>
  </si>
  <si>
    <t>Swann, S.</t>
  </si>
  <si>
    <t>Seales</t>
  </si>
  <si>
    <t>Wheelton, A.</t>
  </si>
  <si>
    <t>Hawley, H.</t>
  </si>
  <si>
    <t>Kotecha, U.</t>
  </si>
  <si>
    <t>Stenson</t>
  </si>
  <si>
    <t>Singh, L.</t>
  </si>
  <si>
    <t>Shepherd, D.</t>
  </si>
  <si>
    <t>Fitzpatrick, J.</t>
  </si>
  <si>
    <t>Gotheridge, M.</t>
  </si>
  <si>
    <t>Willington &amp; Findern</t>
  </si>
  <si>
    <t>Hudson, I.</t>
  </si>
  <si>
    <t>Ford, M.</t>
  </si>
  <si>
    <t>Cole, E.</t>
  </si>
  <si>
    <t>Booth-Isherwood, L.</t>
  </si>
  <si>
    <t>Etwall</t>
  </si>
  <si>
    <t>Du Celliee Muller, D.</t>
  </si>
  <si>
    <t>Kirke, A.</t>
  </si>
  <si>
    <t>Beginn, R.</t>
  </si>
  <si>
    <t>Belshaw, D.</t>
  </si>
  <si>
    <t>Hilton</t>
  </si>
  <si>
    <t>Meghani, S.</t>
  </si>
  <si>
    <t>Andrew, G.</t>
  </si>
  <si>
    <t>Fawcett, R.</t>
  </si>
  <si>
    <t>Scheel, T.</t>
  </si>
  <si>
    <t>Atherton, M.</t>
  </si>
  <si>
    <t>Peacock, A.</t>
  </si>
  <si>
    <t>Peacock, D.</t>
  </si>
  <si>
    <t>Melbourne</t>
  </si>
  <si>
    <t>Fitzpatrick, M.</t>
  </si>
  <si>
    <t>Clifton, A.</t>
  </si>
  <si>
    <t>Panes, J.</t>
  </si>
  <si>
    <t>Midway</t>
  </si>
  <si>
    <t>Pearson, R.</t>
  </si>
  <si>
    <t>Mulgrew, L.</t>
  </si>
  <si>
    <t>Appleby, B.</t>
  </si>
  <si>
    <t>Hicklin, S.</t>
  </si>
  <si>
    <t>Newhall &amp; Stanton</t>
  </si>
  <si>
    <t>Bambrick, S.</t>
  </si>
  <si>
    <t>Storey, K.</t>
  </si>
  <si>
    <t>Harrison, S.</t>
  </si>
  <si>
    <t>Manning, H.</t>
  </si>
  <si>
    <t>Argyle, A.</t>
  </si>
  <si>
    <t>Pratt, C.</t>
  </si>
  <si>
    <t>Repton</t>
  </si>
  <si>
    <t>Haines, K.</t>
  </si>
  <si>
    <t>Lowe, J.</t>
  </si>
  <si>
    <t>Gillbe, Z.</t>
  </si>
  <si>
    <t>Mythen, M.</t>
  </si>
  <si>
    <t>Hardwick, S.</t>
  </si>
  <si>
    <t>Swadlincote</t>
  </si>
  <si>
    <t>Heath, Y.</t>
  </si>
  <si>
    <t>Tilley, N.</t>
  </si>
  <si>
    <t>Mulgrew, M.</t>
  </si>
  <si>
    <t>Mould, R.</t>
  </si>
  <si>
    <t>Woodville</t>
  </si>
  <si>
    <t>Taylor, S.</t>
  </si>
  <si>
    <t>Gee, M.</t>
  </si>
  <si>
    <t>Archer, A.</t>
  </si>
  <si>
    <t>Parker, E.</t>
  </si>
  <si>
    <t>Coe, K.</t>
  </si>
  <si>
    <t>Coe, S.</t>
  </si>
  <si>
    <t>Derbyshire Dales</t>
  </si>
  <si>
    <t>Bakewell</t>
  </si>
  <si>
    <t>Wakeman, M.</t>
  </si>
  <si>
    <t>Gee, G.</t>
  </si>
  <si>
    <t>Carter, B.</t>
  </si>
  <si>
    <t>Peltell, N.</t>
  </si>
  <si>
    <t>Court, R.</t>
  </si>
  <si>
    <t>Elnaugh-Love, R.</t>
  </si>
  <si>
    <t>Wildgoose, P.</t>
  </si>
  <si>
    <t>Brailsford</t>
  </si>
  <si>
    <t>Bond, G.</t>
  </si>
  <si>
    <t>McGuire, F.</t>
  </si>
  <si>
    <t>Dobbs, M.</t>
  </si>
  <si>
    <t>Doveridge &amp; Sudbury</t>
  </si>
  <si>
    <t>Bointon, J.</t>
  </si>
  <si>
    <t>Allison, J.</t>
  </si>
  <si>
    <t>Ashbourne North</t>
  </si>
  <si>
    <t>Dobbs, P.</t>
  </si>
  <si>
    <t>Lees, S.</t>
  </si>
  <si>
    <t>Bull, S.</t>
  </si>
  <si>
    <t>Stuart-Monteith, M.</t>
  </si>
  <si>
    <t>Ashley, E.</t>
  </si>
  <si>
    <t>Ashbourne South</t>
  </si>
  <si>
    <t>Archer, R.</t>
  </si>
  <si>
    <t>Wilton, N.</t>
  </si>
  <si>
    <t>Bates, A.</t>
  </si>
  <si>
    <t>Donnelly, T.</t>
  </si>
  <si>
    <t>Shirtcliffe, R.</t>
  </si>
  <si>
    <t>Ginnis, M.</t>
  </si>
  <si>
    <t>Bonsall &amp; Winster</t>
  </si>
  <si>
    <t>Buckler, M.</t>
  </si>
  <si>
    <t>Stait, C.</t>
  </si>
  <si>
    <t>Nash, A.</t>
  </si>
  <si>
    <t>Sinker, C.</t>
  </si>
  <si>
    <t>Calver &amp; Longstone</t>
  </si>
  <si>
    <t>Boothroyd, K.</t>
  </si>
  <si>
    <t>Froggatt, H.</t>
  </si>
  <si>
    <t>Chatsworth</t>
  </si>
  <si>
    <t>Hobson, S.</t>
  </si>
  <si>
    <t>Cadogan, C.</t>
  </si>
  <si>
    <t>Cromford &amp; Matlock Bath</t>
  </si>
  <si>
    <t>Whitehead, N.</t>
  </si>
  <si>
    <t>Pearce, J.</t>
  </si>
  <si>
    <t>Darley Dale</t>
  </si>
  <si>
    <t>Burton, D.</t>
  </si>
  <si>
    <t>Franks, M.</t>
  </si>
  <si>
    <t>Shelley, R.</t>
  </si>
  <si>
    <t>Oakley, D.</t>
  </si>
  <si>
    <t>Halliwell, S.</t>
  </si>
  <si>
    <t>Walsh, R.</t>
  </si>
  <si>
    <t>Statham, A.</t>
  </si>
  <si>
    <t>Dovedale, Parwich &amp; Brassington</t>
  </si>
  <si>
    <t>Welsh, K.</t>
  </si>
  <si>
    <t>Rowlatt, R.</t>
  </si>
  <si>
    <t>Jebb, H.</t>
  </si>
  <si>
    <t>Hartington &amp; Taddington</t>
  </si>
  <si>
    <t>Nancolas, E.</t>
  </si>
  <si>
    <t>Handy, S.</t>
  </si>
  <si>
    <t>Hathersage</t>
  </si>
  <si>
    <t>O'Brien, P.</t>
  </si>
  <si>
    <t>Ripton, S.</t>
  </si>
  <si>
    <t>Atkin, J.</t>
  </si>
  <si>
    <t>Hulland</t>
  </si>
  <si>
    <t>Fletcher, D.</t>
  </si>
  <si>
    <t>Bright, R.</t>
  </si>
  <si>
    <t>Bowman, B.</t>
  </si>
  <si>
    <t>Matlock East &amp; Tansley</t>
  </si>
  <si>
    <t>Flitter, S.</t>
  </si>
  <si>
    <t>Linthwaite, J.</t>
  </si>
  <si>
    <t>Hughes, D.</t>
  </si>
  <si>
    <t>Banwait, S.</t>
  </si>
  <si>
    <t>Hopkinson, D.</t>
  </si>
  <si>
    <t>Matlock West</t>
  </si>
  <si>
    <t>Burfoot, S.</t>
  </si>
  <si>
    <t>Burfoot, M.</t>
  </si>
  <si>
    <t>Wain, S.</t>
  </si>
  <si>
    <t>Oakley, R.</t>
  </si>
  <si>
    <t>Pearce, T.</t>
  </si>
  <si>
    <t>Griffin, H.</t>
  </si>
  <si>
    <t>Norbury</t>
  </si>
  <si>
    <t>Morley, T.</t>
  </si>
  <si>
    <t>Walker, D.</t>
  </si>
  <si>
    <t>Tideswell</t>
  </si>
  <si>
    <t>Buttle, N.</t>
  </si>
  <si>
    <t>Shirt, H.</t>
  </si>
  <si>
    <t>Wirksworth</t>
  </si>
  <si>
    <t>Slack, P.</t>
  </si>
  <si>
    <t>Greatorex, D.</t>
  </si>
  <si>
    <t>Peacock, L.</t>
  </si>
  <si>
    <t>Kennell, S.</t>
  </si>
  <si>
    <t>Williamson, P.</t>
  </si>
  <si>
    <t>Britner, T.</t>
  </si>
  <si>
    <t>Youlgrave</t>
  </si>
  <si>
    <t>Mellstrom, L.</t>
  </si>
  <si>
    <t>Elliott, T.</t>
  </si>
  <si>
    <t>Derby</t>
  </si>
  <si>
    <t>Allestree</t>
  </si>
  <si>
    <t>Potter, G.</t>
  </si>
  <si>
    <t>Hassall, S.</t>
  </si>
  <si>
    <t>Morgan-McGeehan, K.</t>
  </si>
  <si>
    <t>Green, P.</t>
  </si>
  <si>
    <t>Hounslow-Eyre, A.</t>
  </si>
  <si>
    <t>Hitchcock, H.</t>
  </si>
  <si>
    <t>Mott, T.</t>
  </si>
  <si>
    <t>Ward, S.</t>
  </si>
  <si>
    <t>Leeming, G.</t>
  </si>
  <si>
    <t>RD &amp; R</t>
  </si>
  <si>
    <t>Lumley, E.</t>
  </si>
  <si>
    <t>Berry, W.</t>
  </si>
  <si>
    <t>Lind, P.</t>
  </si>
  <si>
    <t>Ahmed, H.</t>
  </si>
  <si>
    <t>Alvaston North</t>
  </si>
  <si>
    <t>Graves, A.</t>
  </si>
  <si>
    <t>Evans, J.</t>
  </si>
  <si>
    <t>Kus, K.</t>
  </si>
  <si>
    <t>Pointon, V.</t>
  </si>
  <si>
    <t>Rehman, H.</t>
  </si>
  <si>
    <t>Butter, P.</t>
  </si>
  <si>
    <t>Gale, D.</t>
  </si>
  <si>
    <t>Howcroft, G.</t>
  </si>
  <si>
    <t>Neiland, M.</t>
  </si>
  <si>
    <t>Mickleover</t>
  </si>
  <si>
    <t>Holmes, A.</t>
  </si>
  <si>
    <t>Holmes, M.</t>
  </si>
  <si>
    <t>Pattison, M.</t>
  </si>
  <si>
    <t>Hird, M.</t>
  </si>
  <si>
    <t>Northover, N.</t>
  </si>
  <si>
    <t>McAllister, E.</t>
  </si>
  <si>
    <t>Kinsey, A.</t>
  </si>
  <si>
    <t>Sharratt, P.</t>
  </si>
  <si>
    <t>Rushbrooke, H.</t>
  </si>
  <si>
    <t>Banton, J.</t>
  </si>
  <si>
    <t>Hayden, A.</t>
  </si>
  <si>
    <t>Hodgon, L.</t>
  </si>
  <si>
    <t>Sinfin &amp; Osmaston</t>
  </si>
  <si>
    <t>Shanker, B.</t>
  </si>
  <si>
    <t>Chambers, S.</t>
  </si>
  <si>
    <t>Peatfield, N.</t>
  </si>
  <si>
    <t>Joshi, J.</t>
  </si>
  <si>
    <t>May, B.</t>
  </si>
  <si>
    <t>RD</t>
  </si>
  <si>
    <t>Adeseun, M.</t>
  </si>
  <si>
    <t>Szemraj, G.</t>
  </si>
  <si>
    <t>Arguile, J.</t>
  </si>
  <si>
    <t>Thomas, L.</t>
  </si>
  <si>
    <t>Spondon</t>
  </si>
  <si>
    <t>Poulter, C.</t>
  </si>
  <si>
    <t>Smale, J.</t>
  </si>
  <si>
    <t>Roulstone, N.</t>
  </si>
  <si>
    <t>Coates, R.</t>
  </si>
  <si>
    <t>Axtell, A.</t>
  </si>
  <si>
    <t>Inwood, P.</t>
  </si>
  <si>
    <t>Harrison, H.</t>
  </si>
  <si>
    <t>Wray, P.</t>
  </si>
  <si>
    <t>Cox, C.</t>
  </si>
  <si>
    <t>Wills, K.</t>
  </si>
  <si>
    <t>Jabbar, A.</t>
  </si>
  <si>
    <t>Ashby, C.</t>
  </si>
  <si>
    <t>Bonser, S.</t>
  </si>
  <si>
    <t>Hezelgrave, P.</t>
  </si>
  <si>
    <t>Burke, A.</t>
  </si>
  <si>
    <t>Chaudhary, M.</t>
  </si>
  <si>
    <t>Hurt, A.</t>
  </si>
  <si>
    <t>Christodoulou, M.</t>
  </si>
  <si>
    <t>Crosby, A.</t>
  </si>
  <si>
    <t>Ferrigno, S.</t>
  </si>
  <si>
    <t>Cokayne, A.</t>
  </si>
  <si>
    <t>Peach, S.</t>
  </si>
  <si>
    <t>Toone, I.</t>
  </si>
  <si>
    <t>Alvaston South</t>
  </si>
  <si>
    <t>Lindsey, A.</t>
  </si>
  <si>
    <t>Fowke, S.</t>
  </si>
  <si>
    <t>Prosser, T.</t>
  </si>
  <si>
    <t>Madden, B.</t>
  </si>
  <si>
    <t>Dale, R.</t>
  </si>
  <si>
    <t>Shaw, E.</t>
  </si>
  <si>
    <t>Wayman, Z.</t>
  </si>
  <si>
    <t>Care, I.</t>
  </si>
  <si>
    <t>Slowinski, M.</t>
  </si>
  <si>
    <t>Arboretum</t>
  </si>
  <si>
    <t>Nawaz, G.</t>
  </si>
  <si>
    <t>Wright, C.</t>
  </si>
  <si>
    <t>Stark, S.</t>
  </si>
  <si>
    <t>Holmes, D.</t>
  </si>
  <si>
    <t>Pickersgill, A.</t>
  </si>
  <si>
    <t>Marrero, J.</t>
  </si>
  <si>
    <t>Blaney, T.</t>
  </si>
  <si>
    <t>Delaney, P.</t>
  </si>
  <si>
    <t>Muyncke, J.</t>
  </si>
  <si>
    <t>Blagreaves</t>
  </si>
  <si>
    <t>Bolton, S.</t>
  </si>
  <si>
    <t>Amin, S.</t>
  </si>
  <si>
    <t>Dhindsa, H.</t>
  </si>
  <si>
    <t>Lind, D.</t>
  </si>
  <si>
    <t>Naitta, J.</t>
  </si>
  <si>
    <t>Khan, F.</t>
  </si>
  <si>
    <t>Naitta, H.</t>
  </si>
  <si>
    <t>Russell, J.</t>
  </si>
  <si>
    <t>Garnett, O.</t>
  </si>
  <si>
    <t>Chaddesden East</t>
  </si>
  <si>
    <t>Spray, T.</t>
  </si>
  <si>
    <t>Bysh, P.</t>
  </si>
  <si>
    <t>Christodoulou, A.</t>
  </si>
  <si>
    <t>Chaddesden North</t>
  </si>
  <si>
    <t>Hudson, R.</t>
  </si>
  <si>
    <t>Wilson, N.</t>
  </si>
  <si>
    <t>Bayliss, J.</t>
  </si>
  <si>
    <t>Testro, J.</t>
  </si>
  <si>
    <t>Marshall, J.</t>
  </si>
  <si>
    <t>Harrison, E.</t>
  </si>
  <si>
    <t>Evans, C.</t>
  </si>
  <si>
    <t>Crompton, I.</t>
  </si>
  <si>
    <t>Chaddesden West</t>
  </si>
  <si>
    <t>Rawson, M.</t>
  </si>
  <si>
    <t>Kozlowski, K.</t>
  </si>
  <si>
    <t>Bettany, P.</t>
  </si>
  <si>
    <t>Holyoake, T.</t>
  </si>
  <si>
    <t>Stirland, A.</t>
  </si>
  <si>
    <t>Chellaston &amp; Shelton Lock</t>
  </si>
  <si>
    <t>Ingall, P.</t>
  </si>
  <si>
    <t>Ingall, C.</t>
  </si>
  <si>
    <t>Lakin, S.</t>
  </si>
  <si>
    <t>McCristal, R.</t>
  </si>
  <si>
    <t>Dissanayake, C.</t>
  </si>
  <si>
    <t>Brentnall, M.</t>
  </si>
  <si>
    <t>Thakar, J.</t>
  </si>
  <si>
    <t>Thaker, N.</t>
  </si>
  <si>
    <t>Randle, P.</t>
  </si>
  <si>
    <t>Muyncke, A.</t>
  </si>
  <si>
    <t>Ghei, R.</t>
  </si>
  <si>
    <t>French, V.</t>
  </si>
  <si>
    <t>Holland, C.</t>
  </si>
  <si>
    <t>Parnall, A.</t>
  </si>
  <si>
    <t>Darley</t>
  </si>
  <si>
    <t>Repton, M.</t>
  </si>
  <si>
    <t>Swan, C.</t>
  </si>
  <si>
    <t>Giuliano, L.</t>
  </si>
  <si>
    <t>Grimadell, A.</t>
  </si>
  <si>
    <t>Abraham, J.</t>
  </si>
  <si>
    <t>Bull, C.</t>
  </si>
  <si>
    <t>Jackman, A.</t>
  </si>
  <si>
    <t>Boole, L.</t>
  </si>
  <si>
    <t>Saxton, S.</t>
  </si>
  <si>
    <t>Littleover</t>
  </si>
  <si>
    <t>Care, L.</t>
  </si>
  <si>
    <t>Atwal, A.</t>
  </si>
  <si>
    <t>Lonsdale, E.</t>
  </si>
  <si>
    <t>Dhillon, G.</t>
  </si>
  <si>
    <t>Parkes, S.</t>
  </si>
  <si>
    <t>Samra, B.</t>
  </si>
  <si>
    <t>Packham, E.</t>
  </si>
  <si>
    <t>Osborne, M.</t>
  </si>
  <si>
    <t>Jowitt, D.</t>
  </si>
  <si>
    <t>Blaney, J.</t>
  </si>
  <si>
    <t>Banton, D.</t>
  </si>
  <si>
    <t>Mackworth &amp; New Zealand</t>
  </si>
  <si>
    <t>Pandey, G.</t>
  </si>
  <si>
    <t>Whitby, J.</t>
  </si>
  <si>
    <t>Onuoha, N.</t>
  </si>
  <si>
    <t>Pegg, A.</t>
  </si>
  <si>
    <t>Umeh, N.</t>
  </si>
  <si>
    <t>Froggatt, D.</t>
  </si>
  <si>
    <t>Sage, B.</t>
  </si>
  <si>
    <t>Caulton, N.</t>
  </si>
  <si>
    <t>Tillett, S.</t>
  </si>
  <si>
    <t>Bamford, D.</t>
  </si>
  <si>
    <t>Branco, C.</t>
  </si>
  <si>
    <t>Normanton</t>
  </si>
  <si>
    <t>Khan, J.</t>
  </si>
  <si>
    <t>Sandhu, B.</t>
  </si>
  <si>
    <t>Thandi, G.</t>
  </si>
  <si>
    <t>Tafseer, H.</t>
  </si>
  <si>
    <t>Bacon, S.</t>
  </si>
  <si>
    <t>Gould, D.</t>
  </si>
  <si>
    <t>Troup, B.</t>
  </si>
  <si>
    <t>Cooper, L.</t>
  </si>
  <si>
    <t>O'Farrell, G.</t>
  </si>
  <si>
    <t>Oakwood</t>
  </si>
  <si>
    <t>Eyre, M.</t>
  </si>
  <si>
    <t>Trewhella, F.</t>
  </si>
  <si>
    <t>Mulhall, J.</t>
  </si>
  <si>
    <t>Johnson-Lawal, K.</t>
  </si>
  <si>
    <t>Seehra, R.</t>
  </si>
  <si>
    <t>Harwood, F.</t>
  </si>
  <si>
    <t>Wise, J.</t>
  </si>
  <si>
    <t>Bird, A.</t>
  </si>
  <si>
    <t>Adams, T.</t>
  </si>
  <si>
    <t>Lindsey, M.</t>
  </si>
  <si>
    <t>Devon</t>
  </si>
  <si>
    <t>East Devon</t>
  </si>
  <si>
    <t>Trinity</t>
  </si>
  <si>
    <t>Westerman, S.</t>
  </si>
  <si>
    <t>Newton Poppleford &amp; Harpford</t>
  </si>
  <si>
    <t>Burhop, C.</t>
  </si>
  <si>
    <t>Coly Valley</t>
  </si>
  <si>
    <t>Arnott, P.</t>
  </si>
  <si>
    <t>Parr, H.</t>
  </si>
  <si>
    <t>Feniton</t>
  </si>
  <si>
    <t>Bruce, A.</t>
  </si>
  <si>
    <t>Newbridges</t>
  </si>
  <si>
    <t>Chubb, I.</t>
  </si>
  <si>
    <t>Dower, V.</t>
  </si>
  <si>
    <t>Douglas, C.</t>
  </si>
  <si>
    <t>Sidmouth Rural</t>
  </si>
  <si>
    <t>Loudoun, J.</t>
  </si>
  <si>
    <t>Richards, C.</t>
  </si>
  <si>
    <t>Axminster</t>
  </si>
  <si>
    <t>Hayward, P.</t>
  </si>
  <si>
    <t>Jackson, S.</t>
  </si>
  <si>
    <t>Hall, I.</t>
  </si>
  <si>
    <t>Holt, S.</t>
  </si>
  <si>
    <t>Willey, D.</t>
  </si>
  <si>
    <t>Walden, J.</t>
  </si>
  <si>
    <t>Beer &amp; Branscombe</t>
  </si>
  <si>
    <t>Burrows, P.</t>
  </si>
  <si>
    <t>Broadclyst</t>
  </si>
  <si>
    <t>Chamberlain, S.</t>
  </si>
  <si>
    <t>Fernley, P.</t>
  </si>
  <si>
    <t>Rylance, E.</t>
  </si>
  <si>
    <t>Jones, K.</t>
  </si>
  <si>
    <t>Chanot, J.</t>
  </si>
  <si>
    <t>Trudgeon, C.</t>
  </si>
  <si>
    <t>Bickers, K.</t>
  </si>
  <si>
    <t>Budleigh &amp; Raleigh</t>
  </si>
  <si>
    <t>Fitzgerald, C.</t>
  </si>
  <si>
    <t>Riddell, H.</t>
  </si>
  <si>
    <t>Martin, M.</t>
  </si>
  <si>
    <t>Hayman, P.</t>
  </si>
  <si>
    <t>Cunningham, C.</t>
  </si>
  <si>
    <t>Falby, J.</t>
  </si>
  <si>
    <t>Lewis, P.</t>
  </si>
  <si>
    <t>Walsh, D.</t>
  </si>
  <si>
    <t>Clyst Valley</t>
  </si>
  <si>
    <t>Howe, M.</t>
  </si>
  <si>
    <t>French, W.</t>
  </si>
  <si>
    <t>Lock, A.</t>
  </si>
  <si>
    <t>Cranbrook</t>
  </si>
  <si>
    <t>Bloxham, K.</t>
  </si>
  <si>
    <t>Blakey, K.</t>
  </si>
  <si>
    <t>Hawkins, S.</t>
  </si>
  <si>
    <t>Wilton, V.</t>
  </si>
  <si>
    <t>Lipscombe, R.</t>
  </si>
  <si>
    <t>Rogers, B.</t>
  </si>
  <si>
    <t>Croft, A.</t>
  </si>
  <si>
    <t>Goudie, L.</t>
  </si>
  <si>
    <t>Dunkeswell &amp; Otterhead</t>
  </si>
  <si>
    <t>Levine, Y.</t>
  </si>
  <si>
    <t>Burford, G.</t>
  </si>
  <si>
    <t>Tucker, O.</t>
  </si>
  <si>
    <t>Morgan, I.</t>
  </si>
  <si>
    <t>Exe Valley</t>
  </si>
  <si>
    <t>Kemp, J.</t>
  </si>
  <si>
    <t>Wraight, K.</t>
  </si>
  <si>
    <t>Exmouth Brixington</t>
  </si>
  <si>
    <t>Chapman, M.</t>
  </si>
  <si>
    <t>Caygill, F.</t>
  </si>
  <si>
    <t>Nicholas, C.</t>
  </si>
  <si>
    <t>Colman, A.</t>
  </si>
  <si>
    <t>Wickenden, J.</t>
  </si>
  <si>
    <t>Kirvan, I.</t>
  </si>
  <si>
    <t>Marrett, M.</t>
  </si>
  <si>
    <t>Exmouth Halsdon</t>
  </si>
  <si>
    <t>Dumper, T.</t>
  </si>
  <si>
    <t>Toye, A.</t>
  </si>
  <si>
    <t>Stott, P.</t>
  </si>
  <si>
    <t>Parr, R.</t>
  </si>
  <si>
    <t>Exmouth Littleham</t>
  </si>
  <si>
    <t>Hall, A.</t>
  </si>
  <si>
    <t>Hookway, N.</t>
  </si>
  <si>
    <t>Bailey, B.</t>
  </si>
  <si>
    <t>Kerr, O.</t>
  </si>
  <si>
    <t>Poor, D.</t>
  </si>
  <si>
    <t>Rosser, M.</t>
  </si>
  <si>
    <t>Exmouth Town</t>
  </si>
  <si>
    <t>Whibley, J.</t>
  </si>
  <si>
    <t>Davey, O.</t>
  </si>
  <si>
    <t>Wragg, E.</t>
  </si>
  <si>
    <t>Nancekievill, D.</t>
  </si>
  <si>
    <t>Wills, S.</t>
  </si>
  <si>
    <t>Exmouth Withycombe Raleigh</t>
  </si>
  <si>
    <t>Gazzard, S.</t>
  </si>
  <si>
    <t>Donald, J.</t>
  </si>
  <si>
    <t>Woodward, A.</t>
  </si>
  <si>
    <t>Richards, B.</t>
  </si>
  <si>
    <t>Honiton St Michael's</t>
  </si>
  <si>
    <t>Bonetta, V.</t>
  </si>
  <si>
    <t>Collins, R.</t>
  </si>
  <si>
    <t>Cornelius, B.</t>
  </si>
  <si>
    <t>Carter, P.</t>
  </si>
  <si>
    <t>Fotheringham, J.</t>
  </si>
  <si>
    <t>Ingham, N.</t>
  </si>
  <si>
    <t>Honiton St Paul's</t>
  </si>
  <si>
    <t>McCollum, T.</t>
  </si>
  <si>
    <t>O'Leary, J.</t>
  </si>
  <si>
    <t>Pearsall, A.</t>
  </si>
  <si>
    <t>Ottery St Mary</t>
  </si>
  <si>
    <t>Johns, V.</t>
  </si>
  <si>
    <t>Faithfull, P.</t>
  </si>
  <si>
    <t>Collins, B.</t>
  </si>
  <si>
    <t>Aylward, J.</t>
  </si>
  <si>
    <t>Woolnough, G.</t>
  </si>
  <si>
    <t>Hobson, C.</t>
  </si>
  <si>
    <t>Ledger, D.</t>
  </si>
  <si>
    <t>Hartnell, M.</t>
  </si>
  <si>
    <t>Haggerty, D.</t>
  </si>
  <si>
    <t>Hunt, S.</t>
  </si>
  <si>
    <t>Marshall, H.</t>
  </si>
  <si>
    <t>Sidmouth Sidford</t>
  </si>
  <si>
    <t>Rixson, M.</t>
  </si>
  <si>
    <t>Goodman, M.</t>
  </si>
  <si>
    <t>Garner, L.</t>
  </si>
  <si>
    <t>Sidmouth Town</t>
  </si>
  <si>
    <t>Barlow, I.</t>
  </si>
  <si>
    <t>Bickley, D.</t>
  </si>
  <si>
    <t>Zarczynski, J.</t>
  </si>
  <si>
    <t>Tale Vale</t>
  </si>
  <si>
    <t>Jeffries, R.</t>
  </si>
  <si>
    <t>Skinner, P.</t>
  </si>
  <si>
    <t>West Hill &amp; Aylesbeare</t>
  </si>
  <si>
    <t>Bailey, J.</t>
  </si>
  <si>
    <t>Fairbairn, I.</t>
  </si>
  <si>
    <t>Whimple &amp; Rockbeare</t>
  </si>
  <si>
    <t>Olive, T.</t>
  </si>
  <si>
    <t>Lawrence, R.</t>
  </si>
  <si>
    <t>Woodbury &amp; Lympstone</t>
  </si>
  <si>
    <t>Jung, G.</t>
  </si>
  <si>
    <t>Ingham, B.</t>
  </si>
  <si>
    <t>McGauley, C.</t>
  </si>
  <si>
    <t>Ford, A.</t>
  </si>
  <si>
    <t>Yarty</t>
  </si>
  <si>
    <t>MacKinder, D.</t>
  </si>
  <si>
    <t>Norman, R.</t>
  </si>
  <si>
    <t>Staddon, D.</t>
  </si>
  <si>
    <t>Exeter</t>
  </si>
  <si>
    <t>Alphington</t>
  </si>
  <si>
    <t>Atkinson, Y.</t>
  </si>
  <si>
    <t>New, K.</t>
  </si>
  <si>
    <t>Bowman, J.</t>
  </si>
  <si>
    <t>Horner, J.</t>
  </si>
  <si>
    <t>Duryard &amp; St James</t>
  </si>
  <si>
    <t>Blagden, D.</t>
  </si>
  <si>
    <t>Egan, S.</t>
  </si>
  <si>
    <t>Johnson-Hill, H.</t>
  </si>
  <si>
    <t>Exwick</t>
  </si>
  <si>
    <t>Patrick, S.</t>
  </si>
  <si>
    <t>Luscombe, K.</t>
  </si>
  <si>
    <t>Shorto, M.</t>
  </si>
  <si>
    <t>Rufolo, F.</t>
  </si>
  <si>
    <t>Giencke, J.</t>
  </si>
  <si>
    <t>Heavitree</t>
  </si>
  <si>
    <t>Bennett, C.</t>
  </si>
  <si>
    <t>Rolstone, G.</t>
  </si>
  <si>
    <t>Haigh, L.</t>
  </si>
  <si>
    <t>Carlisle, A.</t>
  </si>
  <si>
    <t>Ruffle, R.</t>
  </si>
  <si>
    <t>Mincinglake &amp; Whipton</t>
  </si>
  <si>
    <t>Luscombe, D.</t>
  </si>
  <si>
    <t>Stephan, A.</t>
  </si>
  <si>
    <t>Payne, M.</t>
  </si>
  <si>
    <t>Newtown &amp; St Leonards</t>
  </si>
  <si>
    <t>Ketchin, A.</t>
  </si>
  <si>
    <t>Whitton, M.</t>
  </si>
  <si>
    <t>Newcombe, A.</t>
  </si>
  <si>
    <t>Pennsylvania</t>
  </si>
  <si>
    <t>Snow, M.</t>
  </si>
  <si>
    <t>Woodman, L.</t>
  </si>
  <si>
    <t>Sheridan, R.</t>
  </si>
  <si>
    <t>Aczel, W.</t>
  </si>
  <si>
    <t>Pinhoe</t>
  </si>
  <si>
    <t>Keen, A.</t>
  </si>
  <si>
    <t>Priory</t>
  </si>
  <si>
    <t>Begley, J.</t>
  </si>
  <si>
    <t>Hawkes, B.</t>
  </si>
  <si>
    <t>Stobart, J.</t>
  </si>
  <si>
    <t>Thomas, P.</t>
  </si>
  <si>
    <t>St Loyes</t>
  </si>
  <si>
    <t>Sheridan, A.</t>
  </si>
  <si>
    <t>Bonetta, J.</t>
  </si>
  <si>
    <t>Vickers, J.</t>
  </si>
  <si>
    <t>Brock, P.</t>
  </si>
  <si>
    <t>St Davids</t>
  </si>
  <si>
    <t>Moore, D.</t>
  </si>
  <si>
    <t>Stuart, E.</t>
  </si>
  <si>
    <t>Baker, G.</t>
  </si>
  <si>
    <t>Soper, A.</t>
  </si>
  <si>
    <t>St Thomas</t>
  </si>
  <si>
    <t>Fullam, A.</t>
  </si>
  <si>
    <t>Darling, D.</t>
  </si>
  <si>
    <t>Korndorfer, J.</t>
  </si>
  <si>
    <t>Carr, A.</t>
  </si>
  <si>
    <t>Hannaford, N.</t>
  </si>
  <si>
    <t>Topsham</t>
  </si>
  <si>
    <t>Newby, R.</t>
  </si>
  <si>
    <t>Mills, J.</t>
  </si>
  <si>
    <t>Campion, C.</t>
  </si>
  <si>
    <t>Mid Devon</t>
  </si>
  <si>
    <t>Silverton</t>
  </si>
  <si>
    <t>Brook, J.</t>
  </si>
  <si>
    <t>Upper Culm</t>
  </si>
  <si>
    <t>Clist, S.</t>
  </si>
  <si>
    <t>Bradshaw, N.</t>
  </si>
  <si>
    <t>Bartlett, J.</t>
  </si>
  <si>
    <t>Edwards, T.</t>
  </si>
  <si>
    <t>Bradninch</t>
  </si>
  <si>
    <t>Taylor, L.</t>
  </si>
  <si>
    <t>Kotting, P.</t>
  </si>
  <si>
    <t>Ruttledge, J.</t>
  </si>
  <si>
    <t>Cadbury</t>
  </si>
  <si>
    <t>Stone, G.</t>
  </si>
  <si>
    <t>Deed, B.</t>
  </si>
  <si>
    <t>Luckhaus, L.</t>
  </si>
  <si>
    <t>Riddle, J.</t>
  </si>
  <si>
    <t>Canonsleigh</t>
  </si>
  <si>
    <t>Lock, J.</t>
  </si>
  <si>
    <t>Westcott, G.</t>
  </si>
  <si>
    <t>Collis, C.</t>
  </si>
  <si>
    <t>Osman, P.</t>
  </si>
  <si>
    <t>Clare &amp; Shuttern</t>
  </si>
  <si>
    <t>Adcock, C.</t>
  </si>
  <si>
    <t>Gilmour, R.</t>
  </si>
  <si>
    <t>Grant, I.</t>
  </si>
  <si>
    <t>Farrington, I.</t>
  </si>
  <si>
    <t>Crediton Boniface</t>
  </si>
  <si>
    <t>Cairney, J.</t>
  </si>
  <si>
    <t>Downes, J.</t>
  </si>
  <si>
    <t>Huxtable, S.</t>
  </si>
  <si>
    <t>Ford, G.</t>
  </si>
  <si>
    <t>Humphreys, J.</t>
  </si>
  <si>
    <t>Crediton Lawrence</t>
  </si>
  <si>
    <t>Letch, F.</t>
  </si>
  <si>
    <t>Cochran, G.</t>
  </si>
  <si>
    <t>Laybourn, L.</t>
  </si>
  <si>
    <t>Knight, S.</t>
  </si>
  <si>
    <t>Cullompton Padbrook</t>
  </si>
  <si>
    <t>Knight, L.</t>
  </si>
  <si>
    <t>Robinson, S.</t>
  </si>
  <si>
    <t>Berry, J.</t>
  </si>
  <si>
    <t>Humble-Smith, A.</t>
  </si>
  <si>
    <t>Cullompton St Andrews</t>
  </si>
  <si>
    <t>Buczkowski, E.</t>
  </si>
  <si>
    <t>Buczkowski, J.</t>
  </si>
  <si>
    <t>Woollatt, N.</t>
  </si>
  <si>
    <t>Attwood, J.</t>
  </si>
  <si>
    <t>Southerden, E.</t>
  </si>
  <si>
    <t>Whatley, M.</t>
  </si>
  <si>
    <t>Hanks, M.</t>
  </si>
  <si>
    <t>Cullompton Vale</t>
  </si>
  <si>
    <t>Halberton</t>
  </si>
  <si>
    <t>DuChesne, G.</t>
  </si>
  <si>
    <t>Radford, R.</t>
  </si>
  <si>
    <t>Lower Culm</t>
  </si>
  <si>
    <t>Glover, A.</t>
  </si>
  <si>
    <t>Connor, C.</t>
  </si>
  <si>
    <t>Poynton, J.</t>
  </si>
  <si>
    <t>Chesterton, R.</t>
  </si>
  <si>
    <t>Lane-Smith, B.</t>
  </si>
  <si>
    <t>Evans, B.</t>
  </si>
  <si>
    <t>Worrow, L.</t>
  </si>
  <si>
    <t>Warren, B.</t>
  </si>
  <si>
    <t>Bell, J.</t>
  </si>
  <si>
    <t>Sandford &amp; Creedy</t>
  </si>
  <si>
    <t>Tuffin, H.</t>
  </si>
  <si>
    <t>Jenkins, M.</t>
  </si>
  <si>
    <t>Squires, M.</t>
  </si>
  <si>
    <t>Monro, A.</t>
  </si>
  <si>
    <t>Taw Vale</t>
  </si>
  <si>
    <t>Keable, S.</t>
  </si>
  <si>
    <t>Eginton, C.</t>
  </si>
  <si>
    <t>Tiverton Castle</t>
  </si>
  <si>
    <t>Holdman, B.</t>
  </si>
  <si>
    <t>Wulff, D.</t>
  </si>
  <si>
    <t>Slade, E.</t>
  </si>
  <si>
    <t>Gordon, L.</t>
  </si>
  <si>
    <t>Tiverton Cranmore</t>
  </si>
  <si>
    <t>Cruwys, L.</t>
  </si>
  <si>
    <t>Fish, B.</t>
  </si>
  <si>
    <t>Kennedy, L.</t>
  </si>
  <si>
    <t>Griggs, S.</t>
  </si>
  <si>
    <t>Daw, C.</t>
  </si>
  <si>
    <t>Bush, S.</t>
  </si>
  <si>
    <t>Lindsay, N.</t>
  </si>
  <si>
    <t>Ewings, T.</t>
  </si>
  <si>
    <t>Tiverton Lowman</t>
  </si>
  <si>
    <t>Cuddy, A.</t>
  </si>
  <si>
    <t>Czapiewski, G.</t>
  </si>
  <si>
    <t>Farrell, M.</t>
  </si>
  <si>
    <t>Davey, N.</t>
  </si>
  <si>
    <t>Slade, C.</t>
  </si>
  <si>
    <t>Bridger, T.</t>
  </si>
  <si>
    <t>Chamberlain, J.</t>
  </si>
  <si>
    <t>Tiverton Westexe</t>
  </si>
  <si>
    <t>Broom, D.</t>
  </si>
  <si>
    <t>Frost, J.</t>
  </si>
  <si>
    <t>Harrower, C.</t>
  </si>
  <si>
    <t>Pugh, S.</t>
  </si>
  <si>
    <t>Watson, R.</t>
  </si>
  <si>
    <t>Burke, W.</t>
  </si>
  <si>
    <t>Lejeune, J.</t>
  </si>
  <si>
    <t>Atkinson, M.</t>
  </si>
  <si>
    <t>Flaws, S.</t>
  </si>
  <si>
    <t>Musgrave, C.</t>
  </si>
  <si>
    <t>Upper Yeo &amp; Taw</t>
  </si>
  <si>
    <t>Penny, S.</t>
  </si>
  <si>
    <t>Letch, N.</t>
  </si>
  <si>
    <t>Heal, P.</t>
  </si>
  <si>
    <t>Wyer, A.</t>
  </si>
  <si>
    <t>Sharp, H.</t>
  </si>
  <si>
    <t>Way</t>
  </si>
  <si>
    <t>Colthorpe, P.</t>
  </si>
  <si>
    <t>Wibberley, R.</t>
  </si>
  <si>
    <t>Yeo</t>
  </si>
  <si>
    <t>Chenore, S.</t>
  </si>
  <si>
    <t>Binks, M.</t>
  </si>
  <si>
    <t>Howie, A.</t>
  </si>
  <si>
    <t>Perriman, P.</t>
  </si>
  <si>
    <t>Karpinska, D.</t>
  </si>
  <si>
    <t>Dean, J.</t>
  </si>
  <si>
    <t>North Devon</t>
  </si>
  <si>
    <t>Ilfracombe West</t>
  </si>
  <si>
    <t>Fay, M.</t>
  </si>
  <si>
    <t>Ebert, T.</t>
  </si>
  <si>
    <t>Baxter, D.</t>
  </si>
  <si>
    <t>Chittlehampton</t>
  </si>
  <si>
    <t>Whitehead, S.</t>
  </si>
  <si>
    <t>Burn, J.</t>
  </si>
  <si>
    <t>Basil, N.</t>
  </si>
  <si>
    <t>Blyther, C.</t>
  </si>
  <si>
    <t>Fremington</t>
  </si>
  <si>
    <t>Biederman, F.</t>
  </si>
  <si>
    <t>Denton, N.</t>
  </si>
  <si>
    <t>Harris, B.</t>
  </si>
  <si>
    <t>Juby, J.</t>
  </si>
  <si>
    <t>McLynn, D.</t>
  </si>
  <si>
    <t>York, K.</t>
  </si>
  <si>
    <t>Heanton Punchardon</t>
  </si>
  <si>
    <t>Jenkins, D.</t>
  </si>
  <si>
    <t>Cann, V.</t>
  </si>
  <si>
    <t>North Molton</t>
  </si>
  <si>
    <t>Bulled, L.</t>
  </si>
  <si>
    <t>Marchewka, G.</t>
  </si>
  <si>
    <t>Barraclough, C.</t>
  </si>
  <si>
    <t>Barnstaple Central</t>
  </si>
  <si>
    <t>Jusef, S.</t>
  </si>
  <si>
    <t>Howe, R.</t>
  </si>
  <si>
    <t>Porter, H.</t>
  </si>
  <si>
    <t>Tomlinson, R.</t>
  </si>
  <si>
    <t>Burden-Brewer, B.</t>
  </si>
  <si>
    <t>Sables, G.</t>
  </si>
  <si>
    <t>Barnstaple with Pilton</t>
  </si>
  <si>
    <t>Roome, I.</t>
  </si>
  <si>
    <t>Lovering, M.</t>
  </si>
  <si>
    <t>Orange, J.</t>
  </si>
  <si>
    <t>Mack, R.</t>
  </si>
  <si>
    <t>Goodger, L.</t>
  </si>
  <si>
    <t>McKever, F.</t>
  </si>
  <si>
    <t>O'Neill, F.</t>
  </si>
  <si>
    <t>Barnstaple with Westacott</t>
  </si>
  <si>
    <t>Leaver, P.</t>
  </si>
  <si>
    <t>Stevenson, K.</t>
  </si>
  <si>
    <t>Mackenzie, L.</t>
  </si>
  <si>
    <t>White, S.</t>
  </si>
  <si>
    <t>Carter, J.</t>
  </si>
  <si>
    <t>Monk, V.</t>
  </si>
  <si>
    <t>Marini, H.</t>
  </si>
  <si>
    <t>Bickington</t>
  </si>
  <si>
    <t>Cann, J.</t>
  </si>
  <si>
    <t>Topps, W.</t>
  </si>
  <si>
    <t>Walker, H.</t>
  </si>
  <si>
    <t>Beglin, G.</t>
  </si>
  <si>
    <t>Hopkins, C.</t>
  </si>
  <si>
    <t>Basil, C.</t>
  </si>
  <si>
    <t>Bishop's Nympton</t>
  </si>
  <si>
    <t>Milton, R.</t>
  </si>
  <si>
    <t>Withers, N.</t>
  </si>
  <si>
    <t>Shah, A.</t>
  </si>
  <si>
    <t>Bratton Fleming</t>
  </si>
  <si>
    <t>Prowse, M.</t>
  </si>
  <si>
    <t>Godfrey, I.</t>
  </si>
  <si>
    <t>Chugg, D.</t>
  </si>
  <si>
    <t>Mason, M.</t>
  </si>
  <si>
    <t>Braunton East</t>
  </si>
  <si>
    <t>Spear, L.</t>
  </si>
  <si>
    <t>Bell, G.</t>
  </si>
  <si>
    <t>Relph, D.</t>
  </si>
  <si>
    <t>Lay, C.</t>
  </si>
  <si>
    <t>Bryant, A.</t>
  </si>
  <si>
    <t>Agnew, N.</t>
  </si>
  <si>
    <t>Braunton West &amp; Georgeham</t>
  </si>
  <si>
    <t>Maddocks, S.</t>
  </si>
  <si>
    <t>Maskell, P.</t>
  </si>
  <si>
    <t>Clarkson, T.</t>
  </si>
  <si>
    <t>Cann, M.</t>
  </si>
  <si>
    <t>Chesters, J.</t>
  </si>
  <si>
    <t>Parker, B.</t>
  </si>
  <si>
    <t>Chulmleigh</t>
  </si>
  <si>
    <t>Lee, J.</t>
  </si>
  <si>
    <t>Ellis, H.</t>
  </si>
  <si>
    <t>Combe Martin</t>
  </si>
  <si>
    <t>Lethaby, B.</t>
  </si>
  <si>
    <t>Irving, L.</t>
  </si>
  <si>
    <t>Cornish, R.</t>
  </si>
  <si>
    <t>Ilfracombe East</t>
  </si>
  <si>
    <t>Crabb, P.</t>
  </si>
  <si>
    <t>Turton, D.</t>
  </si>
  <si>
    <t>Mack, L.</t>
  </si>
  <si>
    <t>Instow</t>
  </si>
  <si>
    <t>Renshaw, L.</t>
  </si>
  <si>
    <t>Coombs, B.</t>
  </si>
  <si>
    <t>Herbert, E.</t>
  </si>
  <si>
    <t>O'Brien, B.</t>
  </si>
  <si>
    <t>Arthur, N.</t>
  </si>
  <si>
    <t>Landkey</t>
  </si>
  <si>
    <t>Lane, G.</t>
  </si>
  <si>
    <t>Haworth-Booth, M.</t>
  </si>
  <si>
    <t>Nel, V.</t>
  </si>
  <si>
    <t>Janeiro, R.</t>
  </si>
  <si>
    <t>Redwood, L.</t>
  </si>
  <si>
    <t>Higgs, T.</t>
  </si>
  <si>
    <t>Lynton &amp; Lynmouth</t>
  </si>
  <si>
    <t>Patrinos, J.</t>
  </si>
  <si>
    <t>Atherton, J.</t>
  </si>
  <si>
    <t>Marwood</t>
  </si>
  <si>
    <t>Hunt, J.</t>
  </si>
  <si>
    <t>Mortehoe</t>
  </si>
  <si>
    <t>Wilkinson, M.</t>
  </si>
  <si>
    <t>Kingdom, S.</t>
  </si>
  <si>
    <t>Bell, O.</t>
  </si>
  <si>
    <t>Leaver, C.</t>
  </si>
  <si>
    <t>York, L.</t>
  </si>
  <si>
    <t>Hoare, D.</t>
  </si>
  <si>
    <t>Chamings, M.</t>
  </si>
  <si>
    <t>Haworth-Booth, R.</t>
  </si>
  <si>
    <t>Stringer, A.</t>
  </si>
  <si>
    <t>Roundswell</t>
  </si>
  <si>
    <t>Knight, D.</t>
  </si>
  <si>
    <t>Norman, C.</t>
  </si>
  <si>
    <t>Burridge, S.</t>
  </si>
  <si>
    <t>Randall, S.</t>
  </si>
  <si>
    <t>Rennles, A.</t>
  </si>
  <si>
    <t>Crawford, A.</t>
  </si>
  <si>
    <t>South Molton</t>
  </si>
  <si>
    <t>Worden, D.</t>
  </si>
  <si>
    <t>Bishop, P.</t>
  </si>
  <si>
    <t>Bushell, M.</t>
  </si>
  <si>
    <t>Henderson, P.</t>
  </si>
  <si>
    <t>Burnham, V.</t>
  </si>
  <si>
    <t>Hinchcliffe, S.</t>
  </si>
  <si>
    <t>Vukic, N.</t>
  </si>
  <si>
    <t>Saunders, G.</t>
  </si>
  <si>
    <t>Cornelius, M.</t>
  </si>
  <si>
    <t>Witheridge</t>
  </si>
  <si>
    <t>Fox, W.</t>
  </si>
  <si>
    <t>South Hams</t>
  </si>
  <si>
    <t>WEMBURY &amp; BRIXTON</t>
  </si>
  <si>
    <t>Carson, J.</t>
  </si>
  <si>
    <t>Nix, A.</t>
  </si>
  <si>
    <t>Parsons, E.</t>
  </si>
  <si>
    <t>Blake, B.</t>
  </si>
  <si>
    <t>Allington &amp; Strete</t>
  </si>
  <si>
    <t>Lawford, L.</t>
  </si>
  <si>
    <t>Foss, R.</t>
  </si>
  <si>
    <t>Waters, J.</t>
  </si>
  <si>
    <t>Bickleigh &amp; Cornwood</t>
  </si>
  <si>
    <t>Oram, C.</t>
  </si>
  <si>
    <t>Spencer, B.</t>
  </si>
  <si>
    <t>Blackawton &amp; Stoke Fleming</t>
  </si>
  <si>
    <t>Rake, S.</t>
  </si>
  <si>
    <t>Reeve, H.</t>
  </si>
  <si>
    <t>Charterlands</t>
  </si>
  <si>
    <t>Taylor, B.</t>
  </si>
  <si>
    <t>Kirk, A.</t>
  </si>
  <si>
    <t>Dartington &amp; Staverton</t>
  </si>
  <si>
    <t>Hodgson, J.</t>
  </si>
  <si>
    <t>Luck, J.</t>
  </si>
  <si>
    <t>Pannell, C.</t>
  </si>
  <si>
    <t>Dartmouth &amp; East Dart</t>
  </si>
  <si>
    <t>Hawkins, J.</t>
  </si>
  <si>
    <t>Yardy, G.</t>
  </si>
  <si>
    <t>Bastone, H.</t>
  </si>
  <si>
    <t>Rowe, R.</t>
  </si>
  <si>
    <t>Sturgess, K.</t>
  </si>
  <si>
    <t>Ermington &amp; Ugborough</t>
  </si>
  <si>
    <t>Dewynter, A.</t>
  </si>
  <si>
    <t>Hosking, R.</t>
  </si>
  <si>
    <t>Ivybridge East</t>
  </si>
  <si>
    <t>Abbott, V.</t>
  </si>
  <si>
    <t>Steele, M.</t>
  </si>
  <si>
    <t>Pringle, K.</t>
  </si>
  <si>
    <t>Millman, H.</t>
  </si>
  <si>
    <t>Trigger, D.</t>
  </si>
  <si>
    <t>Hoyland, R.</t>
  </si>
  <si>
    <t>Ivybridge West</t>
  </si>
  <si>
    <t>Dommett, N.</t>
  </si>
  <si>
    <t>Munoz, P.</t>
  </si>
  <si>
    <t>Austen, L.</t>
  </si>
  <si>
    <t>Hart-Williams, N.</t>
  </si>
  <si>
    <t>Henderson, A.</t>
  </si>
  <si>
    <t>Rea, T.</t>
  </si>
  <si>
    <t>Kingsbridge</t>
  </si>
  <si>
    <t>O'Callaghan, D.</t>
  </si>
  <si>
    <t>Baker, H.</t>
  </si>
  <si>
    <t>Greaves, T.</t>
  </si>
  <si>
    <t>Loddiswell &amp; Aveton Gifford</t>
  </si>
  <si>
    <t>Bonham, L.</t>
  </si>
  <si>
    <t>Furlong, P.</t>
  </si>
  <si>
    <t>Marldon &amp; Littlehempston</t>
  </si>
  <si>
    <t>Penfold, S.</t>
  </si>
  <si>
    <t>Bradbury, D.</t>
  </si>
  <si>
    <t>Newton &amp; Yealmpton</t>
  </si>
  <si>
    <t>Edie, T.</t>
  </si>
  <si>
    <t>Carson, T.</t>
  </si>
  <si>
    <t>Gold, P.</t>
  </si>
  <si>
    <t>Salcombe &amp; Thurlestone</t>
  </si>
  <si>
    <t>Long, M.</t>
  </si>
  <si>
    <t>Dennis, S.</t>
  </si>
  <si>
    <t>Heaven, J.</t>
  </si>
  <si>
    <t>Turton, N.</t>
  </si>
  <si>
    <t>Worrall, L.</t>
  </si>
  <si>
    <t>Kerr, A.</t>
  </si>
  <si>
    <t>South Brent</t>
  </si>
  <si>
    <t>Pannell, G.</t>
  </si>
  <si>
    <t>Smerdon, P.</t>
  </si>
  <si>
    <t>Bass, L.</t>
  </si>
  <si>
    <t>Nayar, S.</t>
  </si>
  <si>
    <t>Stokenham</t>
  </si>
  <si>
    <t>Brazil, J.</t>
  </si>
  <si>
    <t>Fleming, L.</t>
  </si>
  <si>
    <t>Totnes</t>
  </si>
  <si>
    <t>Birch, J.</t>
  </si>
  <si>
    <t>Allen, G.</t>
  </si>
  <si>
    <t>Presswell, A.</t>
  </si>
  <si>
    <t>Anderson, J.</t>
  </si>
  <si>
    <t>Cummings, J.</t>
  </si>
  <si>
    <t>Hannam, J.</t>
  </si>
  <si>
    <t>Sweett, J.</t>
  </si>
  <si>
    <t>O'Connell, R.</t>
  </si>
  <si>
    <t>Penfold, H.</t>
  </si>
  <si>
    <t>Rogers, J.</t>
  </si>
  <si>
    <t>Liosatos, J.</t>
  </si>
  <si>
    <t>Collings, B.</t>
  </si>
  <si>
    <t>West Dart</t>
  </si>
  <si>
    <t>McKay, J.</t>
  </si>
  <si>
    <t>Greaves, S.</t>
  </si>
  <si>
    <t>Woolwell</t>
  </si>
  <si>
    <t>Hopwood, N.</t>
  </si>
  <si>
    <t>Hutson, C.</t>
  </si>
  <si>
    <t>Teignbridge</t>
  </si>
  <si>
    <t>Ipplepen</t>
  </si>
  <si>
    <t>Palethorpe, D.</t>
  </si>
  <si>
    <t>Rayner, N.</t>
  </si>
  <si>
    <t>Bishopsteignton</t>
  </si>
  <si>
    <t>MacGreggor, A.</t>
  </si>
  <si>
    <t>Baverstock, A.</t>
  </si>
  <si>
    <t>Bradley</t>
  </si>
  <si>
    <t>Bullivant, P.</t>
  </si>
  <si>
    <t>Buscombe, R.</t>
  </si>
  <si>
    <t>Hall, D.</t>
  </si>
  <si>
    <t>Lambell, L.</t>
  </si>
  <si>
    <t>Jenks, R.</t>
  </si>
  <si>
    <t>Jenks, C.</t>
  </si>
  <si>
    <t>Wynter, P.</t>
  </si>
  <si>
    <t>Kerswell-with-Combe</t>
  </si>
  <si>
    <t>Radford, J.</t>
  </si>
  <si>
    <t>Whitford, C.</t>
  </si>
  <si>
    <t>Leader, J.</t>
  </si>
  <si>
    <t>Raybould, R.</t>
  </si>
  <si>
    <t>Kingsteignton East</t>
  </si>
  <si>
    <t>Peart, R.</t>
  </si>
  <si>
    <t>Gearon, K.</t>
  </si>
  <si>
    <t>Edmonds, R.</t>
  </si>
  <si>
    <t>Bickham, S.</t>
  </si>
  <si>
    <t>Cochrane, S.</t>
  </si>
  <si>
    <t>Dempster, A.</t>
  </si>
  <si>
    <t>Kingsteignton West</t>
  </si>
  <si>
    <t>Rollason, D.</t>
  </si>
  <si>
    <t>Thorne, B.</t>
  </si>
  <si>
    <t>Nation, D.</t>
  </si>
  <si>
    <t>Danks, S.</t>
  </si>
  <si>
    <t>Moss, D.</t>
  </si>
  <si>
    <t>Shaldon &amp; Stokeinteignhead</t>
  </si>
  <si>
    <t>Clarance, C.</t>
  </si>
  <si>
    <t>Warrener, M.</t>
  </si>
  <si>
    <t>Teignmouth East</t>
  </si>
  <si>
    <t>Jackman, M.</t>
  </si>
  <si>
    <t>Williams, P.</t>
  </si>
  <si>
    <t>Phipps, B.</t>
  </si>
  <si>
    <t>Chilvers, J.</t>
  </si>
  <si>
    <t>Chasteau, L.</t>
  </si>
  <si>
    <t>Tipper, M.</t>
  </si>
  <si>
    <t>Hamilton, F.</t>
  </si>
  <si>
    <t>Ambrook</t>
  </si>
  <si>
    <t>Daws, R.</t>
  </si>
  <si>
    <t>Parker, P.</t>
  </si>
  <si>
    <t>Crompton, M.</t>
  </si>
  <si>
    <t>Goodman-Bradbury, P.</t>
  </si>
  <si>
    <t>Ashburton &amp; Buckfastleigh</t>
  </si>
  <si>
    <t>Nutley, J.</t>
  </si>
  <si>
    <t>Cox, H.</t>
  </si>
  <si>
    <t>Rogers, S.</t>
  </si>
  <si>
    <t>Major, J.</t>
  </si>
  <si>
    <t>Clarke, S.</t>
  </si>
  <si>
    <t>Knopfler, D.</t>
  </si>
  <si>
    <t>Haworth, R.</t>
  </si>
  <si>
    <t>Searight, M.</t>
  </si>
  <si>
    <t>Parker, J.</t>
  </si>
  <si>
    <t>Bovey</t>
  </si>
  <si>
    <t>Morgan, S.</t>
  </si>
  <si>
    <t>Webster, S.</t>
  </si>
  <si>
    <t>Holden, C.</t>
  </si>
  <si>
    <t>Oldrieve, S.</t>
  </si>
  <si>
    <t>Webb, L.</t>
  </si>
  <si>
    <t>Kelly, E.</t>
  </si>
  <si>
    <t>West, C.</t>
  </si>
  <si>
    <t>Hensels, I.</t>
  </si>
  <si>
    <t>Pelling, J.</t>
  </si>
  <si>
    <t>Speht, R.</t>
  </si>
  <si>
    <t>Buckland &amp; Milber</t>
  </si>
  <si>
    <t>Parker, C.</t>
  </si>
  <si>
    <t>Corney-Walker, D.</t>
  </si>
  <si>
    <t>Brint, B.</t>
  </si>
  <si>
    <t>James, A.</t>
  </si>
  <si>
    <t>Crout, K.</t>
  </si>
  <si>
    <t>Collman, S.</t>
  </si>
  <si>
    <t>Pocock, S.</t>
  </si>
  <si>
    <t>Haden, J.</t>
  </si>
  <si>
    <t>Burns, M.</t>
  </si>
  <si>
    <t>Osben, J.</t>
  </si>
  <si>
    <t>Dobson, T.</t>
  </si>
  <si>
    <t>Bushell</t>
  </si>
  <si>
    <t>Hook, J.</t>
  </si>
  <si>
    <t>Hayes, R.</t>
  </si>
  <si>
    <t>Joyce, M.</t>
  </si>
  <si>
    <t>Yabsley, N.</t>
  </si>
  <si>
    <t>Giddings, O.</t>
  </si>
  <si>
    <t>Dobson, R.</t>
  </si>
  <si>
    <t>Chudleigh</t>
  </si>
  <si>
    <t>Keeling, R.</t>
  </si>
  <si>
    <t>Sanders, S.</t>
  </si>
  <si>
    <t>Kirby, B.</t>
  </si>
  <si>
    <t>Webb, R.</t>
  </si>
  <si>
    <t>Yeo, C.</t>
  </si>
  <si>
    <t>College</t>
  </si>
  <si>
    <t>Bradford, J.</t>
  </si>
  <si>
    <t>Mullone, L.</t>
  </si>
  <si>
    <t>Pratt, D.</t>
  </si>
  <si>
    <t>Frampton, D.</t>
  </si>
  <si>
    <t>Dawlish North East</t>
  </si>
  <si>
    <t>Wrigley, M.</t>
  </si>
  <si>
    <t>Goodman-Bradbury, L.</t>
  </si>
  <si>
    <t>Petherick, L.</t>
  </si>
  <si>
    <t>Mayne, L.</t>
  </si>
  <si>
    <t>Munday, W.</t>
  </si>
  <si>
    <t>Cruikshank, A.</t>
  </si>
  <si>
    <t>Dawlish South West</t>
  </si>
  <si>
    <t>Foden, A.</t>
  </si>
  <si>
    <t>Weatherhead, A.</t>
  </si>
  <si>
    <t>Prowse, R.</t>
  </si>
  <si>
    <t>Petherick, J.</t>
  </si>
  <si>
    <t>Costello, P.</t>
  </si>
  <si>
    <t>Haytor</t>
  </si>
  <si>
    <t>Steemson, R.</t>
  </si>
  <si>
    <t>Lynne, T.</t>
  </si>
  <si>
    <t>Sabine, A.</t>
  </si>
  <si>
    <t>Kenn Valley</t>
  </si>
  <si>
    <t>Nuttall, C.</t>
  </si>
  <si>
    <t>Parrott, J.</t>
  </si>
  <si>
    <t>Lake, K.</t>
  </si>
  <si>
    <t>Braund, D.</t>
  </si>
  <si>
    <t>May, C.</t>
  </si>
  <si>
    <t>Baker, L.</t>
  </si>
  <si>
    <t>Rockliffe, L.</t>
  </si>
  <si>
    <t>Cousens, J.</t>
  </si>
  <si>
    <t>Kenton &amp; Starcross</t>
  </si>
  <si>
    <t>Taylor, G.</t>
  </si>
  <si>
    <t>Wilby, P.</t>
  </si>
  <si>
    <t>Hilditch, C.</t>
  </si>
  <si>
    <t>Moretonhampstead</t>
  </si>
  <si>
    <t>Farrand-Rogers, J.</t>
  </si>
  <si>
    <t>Edlmann, R.</t>
  </si>
  <si>
    <t>Robillard, C.</t>
  </si>
  <si>
    <t>Teign Valley</t>
  </si>
  <si>
    <t>Purser, S.</t>
  </si>
  <si>
    <t>Swain, A.</t>
  </si>
  <si>
    <t>Tume, T.</t>
  </si>
  <si>
    <t>Duffy, N.</t>
  </si>
  <si>
    <t>Teignmouth Central</t>
  </si>
  <si>
    <t>Atkins, J.</t>
  </si>
  <si>
    <t>Eden, A.</t>
  </si>
  <si>
    <t>Robinson, J.</t>
  </si>
  <si>
    <t>Colclough, T.</t>
  </si>
  <si>
    <t>Baldwin, H.</t>
  </si>
  <si>
    <t>Bovingdon, C.</t>
  </si>
  <si>
    <t>Teignmouth West</t>
  </si>
  <si>
    <t>Jeffries, N.</t>
  </si>
  <si>
    <t>Hind, O.</t>
  </si>
  <si>
    <t>Aylward, R.</t>
  </si>
  <si>
    <t>Marino, R.</t>
  </si>
  <si>
    <t>Sidwell, C.</t>
  </si>
  <si>
    <t>Torridge</t>
  </si>
  <si>
    <t>Great Torrington</t>
  </si>
  <si>
    <t>Bright, C.</t>
  </si>
  <si>
    <t>Bright, L.</t>
  </si>
  <si>
    <t>Darch, R.</t>
  </si>
  <si>
    <t>Funnell, K.</t>
  </si>
  <si>
    <t>Hewitt, P.</t>
  </si>
  <si>
    <t>Wilton-Love, H.</t>
  </si>
  <si>
    <t>Winkleigh</t>
  </si>
  <si>
    <t>Findlay, A.</t>
  </si>
  <si>
    <t>Appledore</t>
  </si>
  <si>
    <t>Ford, L.</t>
  </si>
  <si>
    <t>Hames, P.</t>
  </si>
  <si>
    <t>Johnson, N.</t>
  </si>
  <si>
    <t>Bideford East</t>
  </si>
  <si>
    <t>Gubb, J.</t>
  </si>
  <si>
    <t>Craigie, J.</t>
  </si>
  <si>
    <t>Thomas, H.</t>
  </si>
  <si>
    <t>Mc Kenzie, J.</t>
  </si>
  <si>
    <t>Hellyer, L.</t>
  </si>
  <si>
    <t>Hellyer, J.</t>
  </si>
  <si>
    <t>Sherborne, O.</t>
  </si>
  <si>
    <t>Bideford North</t>
  </si>
  <si>
    <t>Christie, P.</t>
  </si>
  <si>
    <t>Johns, T.</t>
  </si>
  <si>
    <t>Bushby, D.</t>
  </si>
  <si>
    <t>Radford, N.</t>
  </si>
  <si>
    <t>McGeough, D.</t>
  </si>
  <si>
    <t>Dezart, G.</t>
  </si>
  <si>
    <t>Bideford South</t>
  </si>
  <si>
    <t>Brenton, D.</t>
  </si>
  <si>
    <t>Inch, S.</t>
  </si>
  <si>
    <t>McLean, J.</t>
  </si>
  <si>
    <t>Mathers, S.</t>
  </si>
  <si>
    <t>Lawrence, P.</t>
  </si>
  <si>
    <t>BRIT 1ST</t>
  </si>
  <si>
    <t>Townsend, A.</t>
  </si>
  <si>
    <t>Bideford West</t>
  </si>
  <si>
    <t>Brenton, A.</t>
  </si>
  <si>
    <t>Langford, S.</t>
  </si>
  <si>
    <t>Inch, T.</t>
  </si>
  <si>
    <t>Murdoch, J.</t>
  </si>
  <si>
    <t>Broadheath</t>
  </si>
  <si>
    <t>Hackett, P.</t>
  </si>
  <si>
    <t>Barriball, G.</t>
  </si>
  <si>
    <t>Hartland</t>
  </si>
  <si>
    <t>Dart, A.</t>
  </si>
  <si>
    <t>Harding, S.</t>
  </si>
  <si>
    <t>Boughton, R.</t>
  </si>
  <si>
    <t>Julian, R.</t>
  </si>
  <si>
    <t>Holsworthy</t>
  </si>
  <si>
    <t>Piper, L.</t>
  </si>
  <si>
    <t>Shepherd, P.</t>
  </si>
  <si>
    <t>Hosie, E.</t>
  </si>
  <si>
    <t>Stevens, D.</t>
  </si>
  <si>
    <t>Dymond, M.</t>
  </si>
  <si>
    <t>Milton &amp; Tamarside</t>
  </si>
  <si>
    <t>James, K.</t>
  </si>
  <si>
    <t>Hepple, K.</t>
  </si>
  <si>
    <t>Beresford, T.</t>
  </si>
  <si>
    <t>Barrett, T.</t>
  </si>
  <si>
    <t>Monkleigh &amp; Putford</t>
  </si>
  <si>
    <t>Pennington, P.</t>
  </si>
  <si>
    <t>Hicks, R.</t>
  </si>
  <si>
    <t>Gent, R.</t>
  </si>
  <si>
    <t>Collins, S.</t>
  </si>
  <si>
    <t>Wilton-Love, J.</t>
  </si>
  <si>
    <t>Northam</t>
  </si>
  <si>
    <t>Leather, C.</t>
  </si>
  <si>
    <t>Whittaker, J.</t>
  </si>
  <si>
    <t>Lo-Vel, W.</t>
  </si>
  <si>
    <t>Manley, J.</t>
  </si>
  <si>
    <t>Newman-McKie, S.</t>
  </si>
  <si>
    <t>Himan, J.</t>
  </si>
  <si>
    <t>Brading, H.</t>
  </si>
  <si>
    <t>Shebbear &amp; Langtree</t>
  </si>
  <si>
    <t>Cottle-Hunkin, C.</t>
  </si>
  <si>
    <t>Wheatley, C.</t>
  </si>
  <si>
    <t>Hurley, D.</t>
  </si>
  <si>
    <t>Jupp, D.</t>
  </si>
  <si>
    <t>Two Rivers &amp; Three Moors</t>
  </si>
  <si>
    <t>Lock, R.</t>
  </si>
  <si>
    <t>Allen, R.</t>
  </si>
  <si>
    <t>Davey-Potts, C.</t>
  </si>
  <si>
    <t>Westward Ho!</t>
  </si>
  <si>
    <t>Hodson, C.</t>
  </si>
  <si>
    <t>Bach, L.</t>
  </si>
  <si>
    <t>Bruins, B.</t>
  </si>
  <si>
    <t>Sargent, D.</t>
  </si>
  <si>
    <t>Hind, K.</t>
  </si>
  <si>
    <t>Ferguson, P.</t>
  </si>
  <si>
    <t>West Devon</t>
  </si>
  <si>
    <t>Drewsteignton</t>
  </si>
  <si>
    <t>Guthrie, S.</t>
  </si>
  <si>
    <t>Ridgers, P.</t>
  </si>
  <si>
    <t>Chagford</t>
  </si>
  <si>
    <t>Elliott, J.</t>
  </si>
  <si>
    <t>Heyworth, N.</t>
  </si>
  <si>
    <t>Mary Tavy</t>
  </si>
  <si>
    <t>Oxborough, R.</t>
  </si>
  <si>
    <t>Gilpin, J.</t>
  </si>
  <si>
    <t>Herbert, D.</t>
  </si>
  <si>
    <t>Bere Ferrers</t>
  </si>
  <si>
    <t>Saxby, I.</t>
  </si>
  <si>
    <t>Blackman, A.</t>
  </si>
  <si>
    <t>Crozier, P.</t>
  </si>
  <si>
    <t>Reed, G.</t>
  </si>
  <si>
    <t>Bridestowe</t>
  </si>
  <si>
    <t>Mott, C.</t>
  </si>
  <si>
    <t>Southcott, T.</t>
  </si>
  <si>
    <t>Jeffery, P.</t>
  </si>
  <si>
    <t>Buckland Monachorum</t>
  </si>
  <si>
    <t>Cheadle, R.</t>
  </si>
  <si>
    <t>Sanders, P.</t>
  </si>
  <si>
    <t>West, A.</t>
  </si>
  <si>
    <t>Burrator</t>
  </si>
  <si>
    <t>Viney, N.</t>
  </si>
  <si>
    <t>Moyse, D.</t>
  </si>
  <si>
    <t>Churchley, J.</t>
  </si>
  <si>
    <t>North, S.</t>
  </si>
  <si>
    <t>Dartmoor</t>
  </si>
  <si>
    <t>Renders, M.</t>
  </si>
  <si>
    <t>Greenberry-Pullen, H.</t>
  </si>
  <si>
    <t>Exbourne</t>
  </si>
  <si>
    <t>Watts, L.</t>
  </si>
  <si>
    <t>Casbolt, M.</t>
  </si>
  <si>
    <t>Martin, C.</t>
  </si>
  <si>
    <t>Maciejowska, J.</t>
  </si>
  <si>
    <t>Hatherleigh</t>
  </si>
  <si>
    <t>Kimber, P.</t>
  </si>
  <si>
    <t>Wakeham, S.</t>
  </si>
  <si>
    <t>Pratt, A.</t>
  </si>
  <si>
    <t>Milton Ford</t>
  </si>
  <si>
    <t>Jory, N.</t>
  </si>
  <si>
    <t>Okehampton North</t>
  </si>
  <si>
    <t>Leech, T.</t>
  </si>
  <si>
    <t>Ball, K.</t>
  </si>
  <si>
    <t>Dexter, G.</t>
  </si>
  <si>
    <t>Samuel, L.</t>
  </si>
  <si>
    <t>Trier, C.</t>
  </si>
  <si>
    <t>Eastment, P.</t>
  </si>
  <si>
    <t>Sanger, D.</t>
  </si>
  <si>
    <t>Morris, F.</t>
  </si>
  <si>
    <t>Okehampton South</t>
  </si>
  <si>
    <t>Vachon, P.</t>
  </si>
  <si>
    <t>Calder, M.</t>
  </si>
  <si>
    <t>Yelland, J.</t>
  </si>
  <si>
    <t>Kemp, C.</t>
  </si>
  <si>
    <t>South Tawton</t>
  </si>
  <si>
    <t>Daniel, L.</t>
  </si>
  <si>
    <t>Powell, S.</t>
  </si>
  <si>
    <t>Tamarside</t>
  </si>
  <si>
    <t>Edmonds, C.</t>
  </si>
  <si>
    <t>Faith, M.</t>
  </si>
  <si>
    <t>Grose, L.</t>
  </si>
  <si>
    <t>Tavistock North</t>
  </si>
  <si>
    <t>Moody, J.</t>
  </si>
  <si>
    <t>Squire, P.</t>
  </si>
  <si>
    <t>Wheeler, T.</t>
  </si>
  <si>
    <t>Turnbull, D.</t>
  </si>
  <si>
    <t>Gray, J.</t>
  </si>
  <si>
    <t>Trew, B.</t>
  </si>
  <si>
    <t>Tavistock South East</t>
  </si>
  <si>
    <t>Bridgewater, A.</t>
  </si>
  <si>
    <t>Sellis, D.</t>
  </si>
  <si>
    <t>Hookway, A.</t>
  </si>
  <si>
    <t>Phillips, R.</t>
  </si>
  <si>
    <t>Tavistock South West</t>
  </si>
  <si>
    <t>Ewings, M.</t>
  </si>
  <si>
    <t>Plymouth</t>
  </si>
  <si>
    <t>Budshead</t>
  </si>
  <si>
    <t>Sproston, K.</t>
  </si>
  <si>
    <t>Drean, J.</t>
  </si>
  <si>
    <t>Spencer, J.</t>
  </si>
  <si>
    <t>Brookson, N.</t>
  </si>
  <si>
    <t>Compton</t>
  </si>
  <si>
    <t>Penrose, A.</t>
  </si>
  <si>
    <t>Kelly, N.</t>
  </si>
  <si>
    <t>Flavell, E.</t>
  </si>
  <si>
    <t>Bray, R.</t>
  </si>
  <si>
    <t>Hey, S.</t>
  </si>
  <si>
    <t>Devonport</t>
  </si>
  <si>
    <t>Coker, M.</t>
  </si>
  <si>
    <t>Gatward, J.</t>
  </si>
  <si>
    <t>Ellwood, J.</t>
  </si>
  <si>
    <t>Duncan, L.</t>
  </si>
  <si>
    <t>Drake</t>
  </si>
  <si>
    <t>Ricketts, S.</t>
  </si>
  <si>
    <t>McNamara, P.</t>
  </si>
  <si>
    <t>Driver, B.</t>
  </si>
  <si>
    <t>Bligh, C.</t>
  </si>
  <si>
    <t>Vosper, J.</t>
  </si>
  <si>
    <t>Efford &amp; Lipson</t>
  </si>
  <si>
    <t>Bushell, P.</t>
  </si>
  <si>
    <t>Primmer, A.</t>
  </si>
  <si>
    <t>Whitear, M.</t>
  </si>
  <si>
    <t>Eggbuckland</t>
  </si>
  <si>
    <t>Blight, T.</t>
  </si>
  <si>
    <t>Churchill, N.</t>
  </si>
  <si>
    <t>Draper, D.</t>
  </si>
  <si>
    <t>Crow, W.</t>
  </si>
  <si>
    <t>Prentice, N.</t>
  </si>
  <si>
    <t>Ham</t>
  </si>
  <si>
    <t>Evans, T.</t>
  </si>
  <si>
    <t>Carson, C.</t>
  </si>
  <si>
    <t>Singh, C.</t>
  </si>
  <si>
    <t>Alderton, L.</t>
  </si>
  <si>
    <t>Bonar, S.</t>
  </si>
  <si>
    <t>Casey, A.</t>
  </si>
  <si>
    <t>Kerswell, A.</t>
  </si>
  <si>
    <t>Holden, K.</t>
  </si>
  <si>
    <t>Honicknowle</t>
  </si>
  <si>
    <t>Moore, K.</t>
  </si>
  <si>
    <t>Boadella, M.</t>
  </si>
  <si>
    <t>Jakes, M.</t>
  </si>
  <si>
    <t>Simpson, R.</t>
  </si>
  <si>
    <t>Alldridge, L.</t>
  </si>
  <si>
    <t>Moor View</t>
  </si>
  <si>
    <t>Gilmour, L.</t>
  </si>
  <si>
    <t>Bamping, D.</t>
  </si>
  <si>
    <t>Hartkopf, F.</t>
  </si>
  <si>
    <t>MacKenzie, C.</t>
  </si>
  <si>
    <t>Peverell</t>
  </si>
  <si>
    <t>Lever, T.</t>
  </si>
  <si>
    <t>Cann, D.</t>
  </si>
  <si>
    <t>Casley, N.</t>
  </si>
  <si>
    <t>Preen, W.</t>
  </si>
  <si>
    <t>Plympton Erle</t>
  </si>
  <si>
    <t>Beer, T.</t>
  </si>
  <si>
    <t>MacKay, L.</t>
  </si>
  <si>
    <t>Draper, I.</t>
  </si>
  <si>
    <t>Yeo, H.</t>
  </si>
  <si>
    <t>Plympton St. Mary</t>
  </si>
  <si>
    <t>Nicholson, P.</t>
  </si>
  <si>
    <t>Boot, M.</t>
  </si>
  <si>
    <t>Worrall, R.</t>
  </si>
  <si>
    <t>Jennett, S.</t>
  </si>
  <si>
    <t>Plymstock Dunstone</t>
  </si>
  <si>
    <t>Stephens, J.</t>
  </si>
  <si>
    <t>Stickland, G.</t>
  </si>
  <si>
    <t>Driver, P.</t>
  </si>
  <si>
    <t>Endean, P.</t>
  </si>
  <si>
    <t>Hilton, J.</t>
  </si>
  <si>
    <t>Ingram, D.</t>
  </si>
  <si>
    <t>Plymstock Radford</t>
  </si>
  <si>
    <t>Watkin, K.</t>
  </si>
  <si>
    <t>Dodd, R.</t>
  </si>
  <si>
    <t>Dyson, J.</t>
  </si>
  <si>
    <t>Stoneman, N.</t>
  </si>
  <si>
    <t>Plumley, R.</t>
  </si>
  <si>
    <t>Southway</t>
  </si>
  <si>
    <t>Lowry, M.</t>
  </si>
  <si>
    <t>Deacon, M.</t>
  </si>
  <si>
    <t>Quick, E.</t>
  </si>
  <si>
    <t>CH 4 PLYM</t>
  </si>
  <si>
    <t>Southby, C.</t>
  </si>
  <si>
    <t>McManus, K.</t>
  </si>
  <si>
    <t>Bligh, A.</t>
  </si>
  <si>
    <t>St. Budeaux</t>
  </si>
  <si>
    <t>Dingle, J.</t>
  </si>
  <si>
    <t>Wheeler, G.</t>
  </si>
  <si>
    <t>Lewis, K.</t>
  </si>
  <si>
    <t>Deans, T.</t>
  </si>
  <si>
    <t>Goldthorp, S.</t>
  </si>
  <si>
    <t>Moore, L.</t>
  </si>
  <si>
    <t>St. Peter &amp; the Waterfront</t>
  </si>
  <si>
    <t>Penberthy, C.</t>
  </si>
  <si>
    <t>Fleming, I.</t>
  </si>
  <si>
    <t>Newham-Joynes, S.</t>
  </si>
  <si>
    <t>Janes, H.</t>
  </si>
  <si>
    <t>Denslow, D.</t>
  </si>
  <si>
    <t>Bowles, D.</t>
  </si>
  <si>
    <t>Gibbons, A.</t>
  </si>
  <si>
    <t>Aldred, R.</t>
  </si>
  <si>
    <t>Stoke</t>
  </si>
  <si>
    <t>Laing, J.</t>
  </si>
  <si>
    <t>Duke, E.</t>
  </si>
  <si>
    <t>Ireland, N.</t>
  </si>
  <si>
    <t>Gillbard, M.</t>
  </si>
  <si>
    <t>Sutton &amp; Mount Gould</t>
  </si>
  <si>
    <t>Dann, S.</t>
  </si>
  <si>
    <t>Shillabeer, E.</t>
  </si>
  <si>
    <t>Kewish, M.</t>
  </si>
  <si>
    <t>Ball, F.</t>
  </si>
  <si>
    <t>Sivasothy, T.</t>
  </si>
  <si>
    <t>Sampson, A.</t>
  </si>
  <si>
    <t>Torbay</t>
  </si>
  <si>
    <t>Barton with Watcombe</t>
  </si>
  <si>
    <t>Darling, S.</t>
  </si>
  <si>
    <t>Fox, M.</t>
  </si>
  <si>
    <t>Long, S.</t>
  </si>
  <si>
    <t>Brook, K.</t>
  </si>
  <si>
    <t>Barton, D.</t>
  </si>
  <si>
    <t>Watkins, D.</t>
  </si>
  <si>
    <t>Hunt, G.</t>
  </si>
  <si>
    <t>Tait, M.</t>
  </si>
  <si>
    <t>Lauer, B.</t>
  </si>
  <si>
    <t>Churston with Galmpton</t>
  </si>
  <si>
    <t>Billings, A.</t>
  </si>
  <si>
    <t>Tyerman, A.</t>
  </si>
  <si>
    <t>Kennedy, K.</t>
  </si>
  <si>
    <t>Shearman, D.</t>
  </si>
  <si>
    <t>Spreckley, R.</t>
  </si>
  <si>
    <t>Reed, D.</t>
  </si>
  <si>
    <t>Wyatt, A.</t>
  </si>
  <si>
    <t>Clifton with Maidenway</t>
  </si>
  <si>
    <t>Douglas-Dunbar, M.</t>
  </si>
  <si>
    <t>Johns, C.</t>
  </si>
  <si>
    <t>Middleton, P.</t>
  </si>
  <si>
    <t>Palmer, I.</t>
  </si>
  <si>
    <t>Kenning, S.</t>
  </si>
  <si>
    <t>Cockington with Chelston</t>
  </si>
  <si>
    <t>Amil, N.</t>
  </si>
  <si>
    <t>Spacagna, M.</t>
  </si>
  <si>
    <t>Barrand, A.</t>
  </si>
  <si>
    <t>Brandon, J.</t>
  </si>
  <si>
    <t>Windheuser, H.</t>
  </si>
  <si>
    <t>Brierley, A.</t>
  </si>
  <si>
    <t>Clemence, D.</t>
  </si>
  <si>
    <t>Neary, J.</t>
  </si>
  <si>
    <t>Collaton St Mary</t>
  </si>
  <si>
    <t>Oliverio, K.</t>
  </si>
  <si>
    <t>Prendergast, K.</t>
  </si>
  <si>
    <t>Ellacombe</t>
  </si>
  <si>
    <t>Atiya-Alla, J.</t>
  </si>
  <si>
    <t>Nicolaou, Y.</t>
  </si>
  <si>
    <t>Brooks, A.</t>
  </si>
  <si>
    <t>Ripley, M.</t>
  </si>
  <si>
    <t>Robertson, H.</t>
  </si>
  <si>
    <t>Moor, P.</t>
  </si>
  <si>
    <t>WPB</t>
  </si>
  <si>
    <t>Furzeham with Summercombe</t>
  </si>
  <si>
    <t>Strang, A.</t>
  </si>
  <si>
    <t>Stevens, H.</t>
  </si>
  <si>
    <t>Hutchings, J.</t>
  </si>
  <si>
    <t>Stockman, J.</t>
  </si>
  <si>
    <t>Hyde, B.</t>
  </si>
  <si>
    <t>Fallon, J.</t>
  </si>
  <si>
    <t>Greenwood, P.</t>
  </si>
  <si>
    <t>Bagnall, R.</t>
  </si>
  <si>
    <t>Davis, B.</t>
  </si>
  <si>
    <t>Gorcoran, P.</t>
  </si>
  <si>
    <t>Roseveare, M.</t>
  </si>
  <si>
    <t>Goodrington with Roselands</t>
  </si>
  <si>
    <t>Fellows, J.</t>
  </si>
  <si>
    <t>Tranter, H.</t>
  </si>
  <si>
    <t>Pentney, T.</t>
  </si>
  <si>
    <t>Pope, M.</t>
  </si>
  <si>
    <t>Radford, S.</t>
  </si>
  <si>
    <t>Palmer, S.</t>
  </si>
  <si>
    <t>King's Ash</t>
  </si>
  <si>
    <t>Twelves, Y.</t>
  </si>
  <si>
    <t>Luther, D.</t>
  </si>
  <si>
    <t>Dring, B.</t>
  </si>
  <si>
    <t>Harris, E.</t>
  </si>
  <si>
    <t>Rolfe, N.</t>
  </si>
  <si>
    <t>Cussons, N.</t>
  </si>
  <si>
    <t>Preston</t>
  </si>
  <si>
    <t>Cross, B.</t>
  </si>
  <si>
    <t>Law, D.</t>
  </si>
  <si>
    <t>Rollings, D.</t>
  </si>
  <si>
    <t>Downs, S.</t>
  </si>
  <si>
    <t>Roundham with Hyde</t>
  </si>
  <si>
    <t>Carter, C.</t>
  </si>
  <si>
    <t>Penny, N.</t>
  </si>
  <si>
    <t>Whytock, A.</t>
  </si>
  <si>
    <t>Boatwright, D.</t>
  </si>
  <si>
    <t>Shiphay</t>
  </si>
  <si>
    <t>Cowell, D.</t>
  </si>
  <si>
    <t>Maddison, K.</t>
  </si>
  <si>
    <t>Barrand, J.</t>
  </si>
  <si>
    <t>Loxton, R.</t>
  </si>
  <si>
    <t>Ashworth, A.</t>
  </si>
  <si>
    <t>Stoneman, J.</t>
  </si>
  <si>
    <t>Hess, F.</t>
  </si>
  <si>
    <t>Napper, K.</t>
  </si>
  <si>
    <t>Gale, S.</t>
  </si>
  <si>
    <t>St Marychurch</t>
  </si>
  <si>
    <t>Darling, G.</t>
  </si>
  <si>
    <t>Harvey, K.</t>
  </si>
  <si>
    <t>Virdee, R.</t>
  </si>
  <si>
    <t>Foster, H.</t>
  </si>
  <si>
    <t>Heath, R.</t>
  </si>
  <si>
    <t>Giel, J.</t>
  </si>
  <si>
    <t>St Peter's with St Mary's</t>
  </si>
  <si>
    <t>Tolchard, A.</t>
  </si>
  <si>
    <t>Bryant, S.</t>
  </si>
  <si>
    <t>Giles, D.</t>
  </si>
  <si>
    <t>Fordham, D.</t>
  </si>
  <si>
    <t>Hopkins, P.</t>
  </si>
  <si>
    <t>Linley-Shaw, S.</t>
  </si>
  <si>
    <t>Tormohun</t>
  </si>
  <si>
    <t>Darling, M.</t>
  </si>
  <si>
    <t>Pentney, N.</t>
  </si>
  <si>
    <t>Law, C.</t>
  </si>
  <si>
    <t>Sinclair, D.</t>
  </si>
  <si>
    <t>Lownds-Pateman, B.</t>
  </si>
  <si>
    <t>Summers, R.</t>
  </si>
  <si>
    <t>Bath, O.</t>
  </si>
  <si>
    <t>Boyles, H.</t>
  </si>
  <si>
    <t>Excell, R.</t>
  </si>
  <si>
    <t>Wellswood</t>
  </si>
  <si>
    <t>Bye, N.</t>
  </si>
  <si>
    <t>Joyce, P.</t>
  </si>
  <si>
    <t>Bagnall, P.</t>
  </si>
  <si>
    <t>Brewer, D.</t>
  </si>
  <si>
    <t>Boyles, R.</t>
  </si>
  <si>
    <t>Dorset</t>
  </si>
  <si>
    <t>Bournemouth, Christchurch &amp; Poole</t>
  </si>
  <si>
    <t>Alderney &amp; Bourne Valley</t>
  </si>
  <si>
    <t>Maidment, R.</t>
  </si>
  <si>
    <t>Trent, T.</t>
  </si>
  <si>
    <t>Chapmanlaw, A.</t>
  </si>
  <si>
    <t>Cormack, C.</t>
  </si>
  <si>
    <t>Murray, P.</t>
  </si>
  <si>
    <t>Sinsbury, S.</t>
  </si>
  <si>
    <t>Way, S.</t>
  </si>
  <si>
    <t>Labidi, M.</t>
  </si>
  <si>
    <t>Colonna, R.</t>
  </si>
  <si>
    <t>Ridley, G.</t>
  </si>
  <si>
    <t>AWP</t>
  </si>
  <si>
    <t>Smalley, M.</t>
  </si>
  <si>
    <t>Bearwood &amp; Merley</t>
  </si>
  <si>
    <t>Andrews, M.</t>
  </si>
  <si>
    <t>Burton, R.</t>
  </si>
  <si>
    <t>Allen, L.</t>
  </si>
  <si>
    <t>Ferguson, D.</t>
  </si>
  <si>
    <t>Gregory, R.</t>
  </si>
  <si>
    <t>Randall, A.</t>
  </si>
  <si>
    <t>Bardsley, S.</t>
  </si>
  <si>
    <t>Boscombe East &amp; Pokesdown</t>
  </si>
  <si>
    <t>Farquhar, G.</t>
  </si>
  <si>
    <t>Connolly, E.</t>
  </si>
  <si>
    <t>Malaki, M.</t>
  </si>
  <si>
    <t>Lokhande, G.</t>
  </si>
  <si>
    <t>Edwards, R.</t>
  </si>
  <si>
    <t>Lees, J.</t>
  </si>
  <si>
    <t>Boscombe West</t>
  </si>
  <si>
    <t>Canavan, P.</t>
  </si>
  <si>
    <t>Kelly, J.</t>
  </si>
  <si>
    <t>Tidiman, N.</t>
  </si>
  <si>
    <t>Radcliffe, P.</t>
  </si>
  <si>
    <t>Whitham, R.</t>
  </si>
  <si>
    <t>Stanley-Watts, P.</t>
  </si>
  <si>
    <t>Bournemouth Central</t>
  </si>
  <si>
    <t>Allen, H.</t>
  </si>
  <si>
    <t>Martin, J.</t>
  </si>
  <si>
    <t>Down, E.</t>
  </si>
  <si>
    <t>Prankerd, I.</t>
  </si>
  <si>
    <t>Crewe, J.</t>
  </si>
  <si>
    <t>England, D.</t>
  </si>
  <si>
    <t>Zaczek, A.</t>
  </si>
  <si>
    <t>Rodger, M.</t>
  </si>
  <si>
    <t>Broadstone</t>
  </si>
  <si>
    <t>Slade, V.</t>
  </si>
  <si>
    <t>Sidaway, P.</t>
  </si>
  <si>
    <t>Newell, D.</t>
  </si>
  <si>
    <t>Chapman, S.</t>
  </si>
  <si>
    <t>Burton &amp; Grange</t>
  </si>
  <si>
    <t>McCormack, S.</t>
  </si>
  <si>
    <t>CHRIST IND</t>
  </si>
  <si>
    <t>Flagg, D.</t>
  </si>
  <si>
    <t>Adams, M.</t>
  </si>
  <si>
    <t>Joynson, S.</t>
  </si>
  <si>
    <t>Howland, A.</t>
  </si>
  <si>
    <t>Dawson, S.</t>
  </si>
  <si>
    <t>Kendrick, G.</t>
  </si>
  <si>
    <t>Sutton, D.</t>
  </si>
  <si>
    <t>Canford Cliffs</t>
  </si>
  <si>
    <t>Haines, M.</t>
  </si>
  <si>
    <t>Challinor, J.</t>
  </si>
  <si>
    <t>Sparrow, R.</t>
  </si>
  <si>
    <t>Buchanan, J.</t>
  </si>
  <si>
    <t>Tutton, J.</t>
  </si>
  <si>
    <t>Burnett, S.</t>
  </si>
  <si>
    <t>PEP</t>
  </si>
  <si>
    <t>Lowe, S.</t>
  </si>
  <si>
    <t>Pawlowski, P.</t>
  </si>
  <si>
    <t>Canford Heath</t>
  </si>
  <si>
    <t>Matthews, C.</t>
  </si>
  <si>
    <t>Weight, C.</t>
  </si>
  <si>
    <t>Gabriel, S.</t>
  </si>
  <si>
    <t>Lawrence, H.</t>
  </si>
  <si>
    <t>Pillai, M.</t>
  </si>
  <si>
    <t>Jefferies, P.</t>
  </si>
  <si>
    <t>Christchurch Town</t>
  </si>
  <si>
    <t>Cox, M.</t>
  </si>
  <si>
    <t>Tarling, M.</t>
  </si>
  <si>
    <t>Coulton, A.</t>
  </si>
  <si>
    <t>Charrett, V.</t>
  </si>
  <si>
    <t>Trickett, J.</t>
  </si>
  <si>
    <t>Swarbrick, L.</t>
  </si>
  <si>
    <t>Spurr, J.</t>
  </si>
  <si>
    <t>Cato, S.</t>
  </si>
  <si>
    <t>Commons</t>
  </si>
  <si>
    <t>Phipps, M.</t>
  </si>
  <si>
    <t>Ricketts, V.</t>
  </si>
  <si>
    <t>Davies, M.</t>
  </si>
  <si>
    <t>Adamson, R.</t>
  </si>
  <si>
    <t>Gardiner, C.</t>
  </si>
  <si>
    <t>Stokes, P.</t>
  </si>
  <si>
    <t>Price, L.</t>
  </si>
  <si>
    <t>Gold, C.</t>
  </si>
  <si>
    <t>Creekmoor</t>
  </si>
  <si>
    <t>Butt, J.</t>
  </si>
  <si>
    <t>Slade, P.</t>
  </si>
  <si>
    <t>Stevens, P.</t>
  </si>
  <si>
    <t>Hollis, S.</t>
  </si>
  <si>
    <t>Lister, B.</t>
  </si>
  <si>
    <t>Reeves, T.</t>
  </si>
  <si>
    <t>Duncan-Jordan, N.</t>
  </si>
  <si>
    <t>Tozer, D.</t>
  </si>
  <si>
    <t>East Cliff &amp; Springbourne</t>
  </si>
  <si>
    <t>Moriarty, A.</t>
  </si>
  <si>
    <t>Filer, A.</t>
  </si>
  <si>
    <t>Armstrong, S.</t>
  </si>
  <si>
    <t>Kelsey, D.</t>
  </si>
  <si>
    <t>Rocca, R.</t>
  </si>
  <si>
    <t>Stones, D.</t>
  </si>
  <si>
    <t>Gray, P.</t>
  </si>
  <si>
    <t>Kenchington, L.</t>
  </si>
  <si>
    <t>Santini, A.</t>
  </si>
  <si>
    <t>Hollowell, F.</t>
  </si>
  <si>
    <t>East Southbourne &amp; Tuckton</t>
  </si>
  <si>
    <t>Nanovo, B.</t>
  </si>
  <si>
    <t>Coope, E.</t>
  </si>
  <si>
    <t>Davidson, A.</t>
  </si>
  <si>
    <t>Youngs, J.</t>
  </si>
  <si>
    <t>Hamworthy</t>
  </si>
  <si>
    <t>Hitchcock, B.</t>
  </si>
  <si>
    <t>PPP</t>
  </si>
  <si>
    <t>Bagwell, J.</t>
  </si>
  <si>
    <t>Cooper, P.</t>
  </si>
  <si>
    <t>Butt, D.</t>
  </si>
  <si>
    <t>Wilkins, M.</t>
  </si>
  <si>
    <t>Walton, J.</t>
  </si>
  <si>
    <t>Iyengar, M.</t>
  </si>
  <si>
    <t>Chapman, J.</t>
  </si>
  <si>
    <t>Osbourne, Y.</t>
  </si>
  <si>
    <t>Highcliffe &amp; Walkford</t>
  </si>
  <si>
    <t>Martin, D.</t>
  </si>
  <si>
    <t>Brooks, N.</t>
  </si>
  <si>
    <t>Ede, R.</t>
  </si>
  <si>
    <t>Brown, L.</t>
  </si>
  <si>
    <t>Woodall, H.</t>
  </si>
  <si>
    <t>Ohwofasa, E.</t>
  </si>
  <si>
    <t>Cable, V.</t>
  </si>
  <si>
    <t>Harrison, K.</t>
  </si>
  <si>
    <t>Wilcox, C.</t>
  </si>
  <si>
    <t>Kinson</t>
  </si>
  <si>
    <t>Adams, C.</t>
  </si>
  <si>
    <t>Farr, D.</t>
  </si>
  <si>
    <t>Dower, M.</t>
  </si>
  <si>
    <t>Fear, L.</t>
  </si>
  <si>
    <t>Griffiths, Z.</t>
  </si>
  <si>
    <t>Atkinson, N.</t>
  </si>
  <si>
    <t>Smith, R.</t>
  </si>
  <si>
    <t>Astill, J.</t>
  </si>
  <si>
    <t>Lennon, S.</t>
  </si>
  <si>
    <t>Littledown &amp; Iford</t>
  </si>
  <si>
    <t>Williams, L.</t>
  </si>
  <si>
    <t>Dove, B.</t>
  </si>
  <si>
    <t>Bishop, C.</t>
  </si>
  <si>
    <t>Mayne, C.</t>
  </si>
  <si>
    <t>Colledge, T.</t>
  </si>
  <si>
    <t>Connolly, P.</t>
  </si>
  <si>
    <t>Moordown</t>
  </si>
  <si>
    <t>Salmon, A.</t>
  </si>
  <si>
    <t>Salmon, J.</t>
  </si>
  <si>
    <t>Anderson, S.</t>
  </si>
  <si>
    <t>Dunlop, B.</t>
  </si>
  <si>
    <t>Apperley, M.</t>
  </si>
  <si>
    <t>Stokes, D.</t>
  </si>
  <si>
    <t>Hallam, A.</t>
  </si>
  <si>
    <t>Mudeford, Stanpit &amp; West Highcliffe</t>
  </si>
  <si>
    <t>Dedman, L.</t>
  </si>
  <si>
    <t>Hilliard, P.</t>
  </si>
  <si>
    <t>Bath, C.</t>
  </si>
  <si>
    <t>Tarling, E.</t>
  </si>
  <si>
    <t>Wands, I.</t>
  </si>
  <si>
    <t>Muscliff &amp; Strouden Park</t>
  </si>
  <si>
    <t>Wilson, K.</t>
  </si>
  <si>
    <t>Northover, L.</t>
  </si>
  <si>
    <t>Castle, B.</t>
  </si>
  <si>
    <t>Clark, I.</t>
  </si>
  <si>
    <t>Lucas, L.</t>
  </si>
  <si>
    <t>Borthwick, D.</t>
  </si>
  <si>
    <t>Paxton, K.</t>
  </si>
  <si>
    <t>Bassinder, F.</t>
  </si>
  <si>
    <t>Bassinder, R.</t>
  </si>
  <si>
    <t>Skaria, J.</t>
  </si>
  <si>
    <t>Sidaway, O.</t>
  </si>
  <si>
    <t>Palmer, B.</t>
  </si>
  <si>
    <t>Newtown &amp; Heatherlands</t>
  </si>
  <si>
    <t>Earl, M.</t>
  </si>
  <si>
    <t>MacKrow, S.</t>
  </si>
  <si>
    <t>Poidevin, M.</t>
  </si>
  <si>
    <t>Lang, E.</t>
  </si>
  <si>
    <t>Tomalin, B.</t>
  </si>
  <si>
    <t>Saxon, S.</t>
  </si>
  <si>
    <t>Russell, L.</t>
  </si>
  <si>
    <t>Oakdale</t>
  </si>
  <si>
    <t>Rice, F.</t>
  </si>
  <si>
    <t>Miles, P.</t>
  </si>
  <si>
    <t>Kumar, S.</t>
  </si>
  <si>
    <t>Hollosi, S.</t>
  </si>
  <si>
    <t>Daniels, A.</t>
  </si>
  <si>
    <t>Pethen, M.</t>
  </si>
  <si>
    <t>Brandwood, D.</t>
  </si>
  <si>
    <t>Parkstone</t>
  </si>
  <si>
    <t>Goodall, C.</t>
  </si>
  <si>
    <t>Harman, E.</t>
  </si>
  <si>
    <t>Dion, B.</t>
  </si>
  <si>
    <t>Fraser, A.</t>
  </si>
  <si>
    <t>Stockwell, S.</t>
  </si>
  <si>
    <t>Northover, M.</t>
  </si>
  <si>
    <t>Pantling, B.</t>
  </si>
  <si>
    <t>Baron, S.</t>
  </si>
  <si>
    <t>Atkinson, E.</t>
  </si>
  <si>
    <t>Penn Hill</t>
  </si>
  <si>
    <t>Clements, J.</t>
  </si>
  <si>
    <t>Walters, O.</t>
  </si>
  <si>
    <t>Aquilina, R.</t>
  </si>
  <si>
    <t>O'Neill, T.</t>
  </si>
  <si>
    <t>Ruggier, J.</t>
  </si>
  <si>
    <t>Tudberry, N.</t>
  </si>
  <si>
    <t>Nicol, H.</t>
  </si>
  <si>
    <t>Poole Town</t>
  </si>
  <si>
    <t>Hadley, A.</t>
  </si>
  <si>
    <t>Howell, M.</t>
  </si>
  <si>
    <t>Aitkenhead, S.</t>
  </si>
  <si>
    <t>Wright, G.</t>
  </si>
  <si>
    <t>Barnes, L.</t>
  </si>
  <si>
    <t>O'Connell, S.</t>
  </si>
  <si>
    <t>Butterworth, L.</t>
  </si>
  <si>
    <t>Palfrey, K.</t>
  </si>
  <si>
    <t>Bulteel, C.</t>
  </si>
  <si>
    <t>Robson, M.</t>
  </si>
  <si>
    <t>Slade, A.</t>
  </si>
  <si>
    <t>Davies, I.</t>
  </si>
  <si>
    <t>Queen's Park</t>
  </si>
  <si>
    <t>Keddie, A.</t>
  </si>
  <si>
    <t>Carr-Brown, S.</t>
  </si>
  <si>
    <t>Nagel, N.</t>
  </si>
  <si>
    <t>Johnson, C.</t>
  </si>
  <si>
    <t>Talman, C.</t>
  </si>
  <si>
    <t>Crouch, L.</t>
  </si>
  <si>
    <t>Pardy, G.</t>
  </si>
  <si>
    <t>Redhill &amp; Northbourne</t>
  </si>
  <si>
    <t>Bartlett, S.</t>
  </si>
  <si>
    <t>Hay, K.</t>
  </si>
  <si>
    <t>Messer, R.</t>
  </si>
  <si>
    <t>Dalziel, H.</t>
  </si>
  <si>
    <t>Antunovic-Thomson, I.</t>
  </si>
  <si>
    <t>Talbot &amp; Branksome Woods</t>
  </si>
  <si>
    <t>Gillett, M.</t>
  </si>
  <si>
    <t>Rampton, K.</t>
  </si>
  <si>
    <t>Broadhead, P.</t>
  </si>
  <si>
    <t>Battistini, M.</t>
  </si>
  <si>
    <t>Newell, J.</t>
  </si>
  <si>
    <t>Parkin, D.</t>
  </si>
  <si>
    <t>Cunliffe, I.</t>
  </si>
  <si>
    <t>Forsdick, P.</t>
  </si>
  <si>
    <t>Yiannaki, E.</t>
  </si>
  <si>
    <t>Stones, S.</t>
  </si>
  <si>
    <t>Burch, J.</t>
  </si>
  <si>
    <t>Robinson, C.</t>
  </si>
  <si>
    <t>Wallisdown &amp; Winton West</t>
  </si>
  <si>
    <t>Brown, O.</t>
  </si>
  <si>
    <t>Herrett, R.</t>
  </si>
  <si>
    <t>Hedges, N.</t>
  </si>
  <si>
    <t>Drage, J.</t>
  </si>
  <si>
    <t>Burgess, M.</t>
  </si>
  <si>
    <t>Cracknell, M.</t>
  </si>
  <si>
    <t>West Southbourne</t>
  </si>
  <si>
    <t>Chick, B.</t>
  </si>
  <si>
    <t>Hanna, J.</t>
  </si>
  <si>
    <t>Adorian, S.</t>
  </si>
  <si>
    <t>Oldale, J.</t>
  </si>
  <si>
    <t>Lawton, B.</t>
  </si>
  <si>
    <t>Hatchard, R.</t>
  </si>
  <si>
    <t>Westbourne &amp; West Cliff</t>
  </si>
  <si>
    <t>Beesley, J.</t>
  </si>
  <si>
    <t>D'Orton-Gibson, D.</t>
  </si>
  <si>
    <t>Trent, R.</t>
  </si>
  <si>
    <t>Grower, J.</t>
  </si>
  <si>
    <t>Elwick, L.</t>
  </si>
  <si>
    <t>Winton East</t>
  </si>
  <si>
    <t>Rigby, C.</t>
  </si>
  <si>
    <t>Cormack, A.</t>
  </si>
  <si>
    <t>Jolliffe, S.</t>
  </si>
  <si>
    <t>Ramsdale, M.</t>
  </si>
  <si>
    <t>Dredge, P.</t>
  </si>
  <si>
    <t>Durham</t>
  </si>
  <si>
    <t>Darlington</t>
  </si>
  <si>
    <t>Snedker, M.</t>
  </si>
  <si>
    <t>Holroyd, B.</t>
  </si>
  <si>
    <t>Hardy, M.</t>
  </si>
  <si>
    <t>Maughan, A.</t>
  </si>
  <si>
    <t>Watson, E.</t>
  </si>
  <si>
    <t>Hutchings, L.</t>
  </si>
  <si>
    <t>Curry, C.</t>
  </si>
  <si>
    <t>Mowden</t>
  </si>
  <si>
    <t>Culley, P.</t>
  </si>
  <si>
    <t>Carson, B.</t>
  </si>
  <si>
    <t>Paver, T.</t>
  </si>
  <si>
    <t>Hilton, V.</t>
  </si>
  <si>
    <t>Hilton, P.</t>
  </si>
  <si>
    <t>Wilson, L.</t>
  </si>
  <si>
    <t>Bank Top &amp; Lascelles</t>
  </si>
  <si>
    <t>Crumbie, H.</t>
  </si>
  <si>
    <t>Ray, D.</t>
  </si>
  <si>
    <t>Anderson, A.</t>
  </si>
  <si>
    <t>Chamberlain, E.</t>
  </si>
  <si>
    <t>Tobin, P.</t>
  </si>
  <si>
    <t>Whittington, H.</t>
  </si>
  <si>
    <t>MacMurray, I.</t>
  </si>
  <si>
    <t>Brinkburn &amp; Faverdale</t>
  </si>
  <si>
    <t>Beckett, D.</t>
  </si>
  <si>
    <t>Durham, S.</t>
  </si>
  <si>
    <t>Raw, A.</t>
  </si>
  <si>
    <t>Siddle, S.</t>
  </si>
  <si>
    <t>Hankinson, T.</t>
  </si>
  <si>
    <t>Bennett, P.</t>
  </si>
  <si>
    <t>Cockerton</t>
  </si>
  <si>
    <t>Cossins, J.</t>
  </si>
  <si>
    <t>Garner, J.</t>
  </si>
  <si>
    <t>Bartch, V.</t>
  </si>
  <si>
    <t>Atkinson, V.</t>
  </si>
  <si>
    <t>Broughton, S.</t>
  </si>
  <si>
    <t>Ullyart, T.</t>
  </si>
  <si>
    <t>Dunstone, M.</t>
  </si>
  <si>
    <t>Eastbourne</t>
  </si>
  <si>
    <t>Nicholson, K.</t>
  </si>
  <si>
    <t>Dulston, J.</t>
  </si>
  <si>
    <t>Dillon, J.</t>
  </si>
  <si>
    <t>Reynolds, A.</t>
  </si>
  <si>
    <t>Tait, S.</t>
  </si>
  <si>
    <t>Morley, S.</t>
  </si>
  <si>
    <t>Bramley, S.</t>
  </si>
  <si>
    <t>Wise, R.</t>
  </si>
  <si>
    <t>Harrowgate Hill</t>
  </si>
  <si>
    <t>Henderson, R.</t>
  </si>
  <si>
    <t>Toms, A.</t>
  </si>
  <si>
    <t>Lawley, R.</t>
  </si>
  <si>
    <t>Landers, M.</t>
  </si>
  <si>
    <t>Passman, J.</t>
  </si>
  <si>
    <t>Landers, S.</t>
  </si>
  <si>
    <t>Bedingfield-Weller, S.</t>
  </si>
  <si>
    <t>Vasey, M.</t>
  </si>
  <si>
    <t>Haughton &amp; Springfield</t>
  </si>
  <si>
    <t>McEwan, C.</t>
  </si>
  <si>
    <t>Wallis, N.</t>
  </si>
  <si>
    <t>Storr, D.</t>
  </si>
  <si>
    <t>Mills, R.</t>
  </si>
  <si>
    <t>Dunn, J.</t>
  </si>
  <si>
    <t>Bramfitt, A.</t>
  </si>
  <si>
    <t>Swainston, A.</t>
  </si>
  <si>
    <t>Heighington &amp; Coniscliffe</t>
  </si>
  <si>
    <t>Lee, G.</t>
  </si>
  <si>
    <t>Crudass, P.</t>
  </si>
  <si>
    <t>White, H.</t>
  </si>
  <si>
    <t>Harman, P.</t>
  </si>
  <si>
    <t>Roberts, T.</t>
  </si>
  <si>
    <t>Cooke, M.</t>
  </si>
  <si>
    <t>Fearneyhough, M.</t>
  </si>
  <si>
    <t>Oliver, B.</t>
  </si>
  <si>
    <t>Hummersknott</t>
  </si>
  <si>
    <t>Robinson, T.</t>
  </si>
  <si>
    <t>Mammolotti, K.</t>
  </si>
  <si>
    <t>Galbraith, B.</t>
  </si>
  <si>
    <t>Sowerby, J.</t>
  </si>
  <si>
    <t>McAdam, C.</t>
  </si>
  <si>
    <t>Taylor, R.</t>
  </si>
  <si>
    <t>Hurworth</t>
  </si>
  <si>
    <t>Tostevin, L.</t>
  </si>
  <si>
    <t>Walters, P.</t>
  </si>
  <si>
    <t>Kelley, J.</t>
  </si>
  <si>
    <t>Boddy, N.</t>
  </si>
  <si>
    <t>Guy, H.</t>
  </si>
  <si>
    <t>Commane, P.</t>
  </si>
  <si>
    <t>Muggleton, E.</t>
  </si>
  <si>
    <t>Fishwick, C.</t>
  </si>
  <si>
    <t>North Road</t>
  </si>
  <si>
    <t>Curry, A.</t>
  </si>
  <si>
    <t>Coe, J.</t>
  </si>
  <si>
    <t>Bowles, J.</t>
  </si>
  <si>
    <t>Vasey, J.</t>
  </si>
  <si>
    <t>Haque, S.</t>
  </si>
  <si>
    <t>Kendrew, N.</t>
  </si>
  <si>
    <t>Pratish, T.</t>
  </si>
  <si>
    <t>Barley, J.</t>
  </si>
  <si>
    <t>Barley, K.</t>
  </si>
  <si>
    <t>Lawley, F.</t>
  </si>
  <si>
    <t>Northgate</t>
  </si>
  <si>
    <t>Kane, S.</t>
  </si>
  <si>
    <t>Richardson, Y.</t>
  </si>
  <si>
    <t>Saju, E.</t>
  </si>
  <si>
    <t>Collinge, D.</t>
  </si>
  <si>
    <t>Maddison, L.</t>
  </si>
  <si>
    <t>Kang-Scarth, N.</t>
  </si>
  <si>
    <t>Park East</t>
  </si>
  <si>
    <t>McCollom, L.</t>
  </si>
  <si>
    <t>Nicholson, M.</t>
  </si>
  <si>
    <t>Roche, M.</t>
  </si>
  <si>
    <t>Lowery, C.</t>
  </si>
  <si>
    <t>Rose, S.</t>
  </si>
  <si>
    <t>Hunter, A.</t>
  </si>
  <si>
    <t>Mitchell, J.</t>
  </si>
  <si>
    <t>Wood, S.</t>
  </si>
  <si>
    <t>Gandy, J.</t>
  </si>
  <si>
    <t>Park West</t>
  </si>
  <si>
    <t>Donoghue, B.</t>
  </si>
  <si>
    <t>Sams, S.</t>
  </si>
  <si>
    <t>McEvoy, M.</t>
  </si>
  <si>
    <t>Thorley, S.</t>
  </si>
  <si>
    <t>Sloss, J.</t>
  </si>
  <si>
    <t>Rowell, W.</t>
  </si>
  <si>
    <t>Pierremont</t>
  </si>
  <si>
    <t>Harker, S.</t>
  </si>
  <si>
    <t>Layton, M.</t>
  </si>
  <si>
    <t>McGill, J.</t>
  </si>
  <si>
    <t>Donoghue, M.</t>
  </si>
  <si>
    <t>McConnachie, C.</t>
  </si>
  <si>
    <t>Hemsley, M.</t>
  </si>
  <si>
    <t>Mycock, A.</t>
  </si>
  <si>
    <t>Red Hall &amp; Lingfield</t>
  </si>
  <si>
    <t>Porter, M.</t>
  </si>
  <si>
    <t>Riley, A.</t>
  </si>
  <si>
    <t>Hawkins, K.</t>
  </si>
  <si>
    <t>Willis, D.</t>
  </si>
  <si>
    <t>Ashwood, J.</t>
  </si>
  <si>
    <t>Gravenor, M.</t>
  </si>
  <si>
    <t>Sadberge &amp; Middleton St George</t>
  </si>
  <si>
    <t>Laing, D.</t>
  </si>
  <si>
    <t>Renton, Y.</t>
  </si>
  <si>
    <t>Pease, C.</t>
  </si>
  <si>
    <t>Thorne-Wallis, S.</t>
  </si>
  <si>
    <t>Vasey, L.</t>
  </si>
  <si>
    <t>Webster, P.</t>
  </si>
  <si>
    <t>Lucas, S.</t>
  </si>
  <si>
    <t>Foster, P.</t>
  </si>
  <si>
    <t>Greenhow, F.</t>
  </si>
  <si>
    <t>Marlowe, C.</t>
  </si>
  <si>
    <t>Stephenson</t>
  </si>
  <si>
    <t>Haszeldine, I.</t>
  </si>
  <si>
    <t>Mahmud, M.</t>
  </si>
  <si>
    <t>Renton, M.</t>
  </si>
  <si>
    <t>Brack, M.</t>
  </si>
  <si>
    <t>Spence, F.</t>
  </si>
  <si>
    <t>Whinfield</t>
  </si>
  <si>
    <t>Bartch, J.</t>
  </si>
  <si>
    <t>Keir, A.</t>
  </si>
  <si>
    <t>McTimoney, M.</t>
  </si>
  <si>
    <t>McEwan, A.</t>
  </si>
  <si>
    <t>Spears, J.</t>
  </si>
  <si>
    <t>East Sussex</t>
  </si>
  <si>
    <t>Devonshire</t>
  </si>
  <si>
    <t>Bannister, M.</t>
  </si>
  <si>
    <t>Ewbank, C.</t>
  </si>
  <si>
    <t>Brinson, D.</t>
  </si>
  <si>
    <t>Mullen, F.</t>
  </si>
  <si>
    <t>McWilliams, A.</t>
  </si>
  <si>
    <t>Begum, T.</t>
  </si>
  <si>
    <t>Pemberton, L.</t>
  </si>
  <si>
    <t>McGhee, T.</t>
  </si>
  <si>
    <t>Harper, N.</t>
  </si>
  <si>
    <t>Langney</t>
  </si>
  <si>
    <t>Shuttleworth, A.</t>
  </si>
  <si>
    <t>Vaughan, C.</t>
  </si>
  <si>
    <t>Stevens, B.</t>
  </si>
  <si>
    <t>Wooler, L.</t>
  </si>
  <si>
    <t>Hussain, R.</t>
  </si>
  <si>
    <t>Comfort, L.</t>
  </si>
  <si>
    <t>Garbutt, I.</t>
  </si>
  <si>
    <t>Meads</t>
  </si>
  <si>
    <t>Collins, A.</t>
  </si>
  <si>
    <t>Lamb, J.</t>
  </si>
  <si>
    <t>Smart, R.</t>
  </si>
  <si>
    <t>Hudson, J.</t>
  </si>
  <si>
    <t>Mannion, D.</t>
  </si>
  <si>
    <t>Goodchild, A.</t>
  </si>
  <si>
    <t>Hough, A.</t>
  </si>
  <si>
    <t>Filby, B.</t>
  </si>
  <si>
    <t>Gell, K.</t>
  </si>
  <si>
    <t>Mullens, K.</t>
  </si>
  <si>
    <t>Old Town</t>
  </si>
  <si>
    <t>Diplock, P.</t>
  </si>
  <si>
    <t>Dehdashty, A.</t>
  </si>
  <si>
    <t>Morris, A.</t>
  </si>
  <si>
    <t>Gisby, J.</t>
  </si>
  <si>
    <t>Geraghty, V.</t>
  </si>
  <si>
    <t>Sneath, J.</t>
  </si>
  <si>
    <t>Henderson, J.</t>
  </si>
  <si>
    <t>Oliphant, P.</t>
  </si>
  <si>
    <t>Egglestone, T.</t>
  </si>
  <si>
    <t>Horscroft, C.</t>
  </si>
  <si>
    <t>Sovereign</t>
  </si>
  <si>
    <t>Cara, P.</t>
  </si>
  <si>
    <t>Goodyear, N.</t>
  </si>
  <si>
    <t>Ballard, J.</t>
  </si>
  <si>
    <t>Doherty, M.</t>
  </si>
  <si>
    <t>Glasgow, D.</t>
  </si>
  <si>
    <t>Kerrison, S.</t>
  </si>
  <si>
    <t>Whall, S.</t>
  </si>
  <si>
    <t>Bradley, D.</t>
  </si>
  <si>
    <t>Murly-Cleves, S.</t>
  </si>
  <si>
    <t>St. Anthonys</t>
  </si>
  <si>
    <t>Butcher, D.</t>
  </si>
  <si>
    <t>Parker, H.</t>
  </si>
  <si>
    <t>Howlett, S.</t>
  </si>
  <si>
    <t>Swain, B.</t>
  </si>
  <si>
    <t>Norris, R.</t>
  </si>
  <si>
    <t>Rutter, N.</t>
  </si>
  <si>
    <t>Sailing, J.</t>
  </si>
  <si>
    <t>Upperton</t>
  </si>
  <si>
    <t>Ballard, K.</t>
  </si>
  <si>
    <t>Rodohan, P.</t>
  </si>
  <si>
    <t>Maxted, R.</t>
  </si>
  <si>
    <t>Angel, A.</t>
  </si>
  <si>
    <t>Henderson, N.</t>
  </si>
  <si>
    <t>Munson, J.</t>
  </si>
  <si>
    <t>Beck, G.</t>
  </si>
  <si>
    <t>Birdbrook, J.</t>
  </si>
  <si>
    <t>Culshaw, I.</t>
  </si>
  <si>
    <t>Hampden Park</t>
  </si>
  <si>
    <t>Swansborough, C.</t>
  </si>
  <si>
    <t>Sayers-Cooper, T.</t>
  </si>
  <si>
    <t>Borland, L.</t>
  </si>
  <si>
    <t>Lutterer, P.</t>
  </si>
  <si>
    <t>Liddiard, B.</t>
  </si>
  <si>
    <t>Robinson, M.</t>
  </si>
  <si>
    <t>Lambert, W.</t>
  </si>
  <si>
    <t>Dean, G.</t>
  </si>
  <si>
    <t>Ratton</t>
  </si>
  <si>
    <t>Belsey, C.</t>
  </si>
  <si>
    <t>Ansell, N.</t>
  </si>
  <si>
    <t>Small, D.</t>
  </si>
  <si>
    <t>Banner, T.</t>
  </si>
  <si>
    <t>Heaps, C.</t>
  </si>
  <si>
    <t>Wright, B.</t>
  </si>
  <si>
    <t>Thorpe, J.</t>
  </si>
  <si>
    <t>Godfrey, D.</t>
  </si>
  <si>
    <t>Shacklock, J.</t>
  </si>
  <si>
    <t>Lewes</t>
  </si>
  <si>
    <t>Newick</t>
  </si>
  <si>
    <t>Keenan, C.</t>
  </si>
  <si>
    <t>Delo, N.</t>
  </si>
  <si>
    <t>Robbins, S.</t>
  </si>
  <si>
    <t>Kingston</t>
  </si>
  <si>
    <t>Spiteri, S.</t>
  </si>
  <si>
    <t>Jeffery, R.</t>
  </si>
  <si>
    <t>Ditchling &amp; Westmeston</t>
  </si>
  <si>
    <t>Mellor, P.</t>
  </si>
  <si>
    <t>Elford, E.</t>
  </si>
  <si>
    <t>East Saltdean &amp; Telscombe Cliffs</t>
  </si>
  <si>
    <t>O'Connor, L.</t>
  </si>
  <si>
    <t>Alexander, I.</t>
  </si>
  <si>
    <t>Ackroyd, S.</t>
  </si>
  <si>
    <t>Lee, L.</t>
  </si>
  <si>
    <t>Blackwell, N.</t>
  </si>
  <si>
    <t>Martinez-Claras, D.</t>
  </si>
  <si>
    <t>Tigg, N.</t>
  </si>
  <si>
    <t>Wilkins, D.</t>
  </si>
  <si>
    <t>Lewes Bridge</t>
  </si>
  <si>
    <t>Nicholson, Z.</t>
  </si>
  <si>
    <t>Baah, J.</t>
  </si>
  <si>
    <t>Ross, A.</t>
  </si>
  <si>
    <t>Halley, J.</t>
  </si>
  <si>
    <t>Kent, M.</t>
  </si>
  <si>
    <t>French, C.</t>
  </si>
  <si>
    <t>Wilkins, A.</t>
  </si>
  <si>
    <t>Ouse Valley &amp; Ringmer</t>
  </si>
  <si>
    <t>Denis, J.</t>
  </si>
  <si>
    <t>O'Brien, E.</t>
  </si>
  <si>
    <t>Agace, L.</t>
  </si>
  <si>
    <t>Crisp, M.</t>
  </si>
  <si>
    <t>Sanderson, K.</t>
  </si>
  <si>
    <t>Vincent, V.</t>
  </si>
  <si>
    <t>Bryan, C.</t>
  </si>
  <si>
    <t>MacLeod, L.</t>
  </si>
  <si>
    <t>Plumpton, Streat, East Chiltington &amp; St John</t>
  </si>
  <si>
    <t>Stewart-Roberts, D.</t>
  </si>
  <si>
    <t>Oughton, J.</t>
  </si>
  <si>
    <t>Seaford Central</t>
  </si>
  <si>
    <t>Gauntlett, S.</t>
  </si>
  <si>
    <t>Hoareau, F.</t>
  </si>
  <si>
    <t>Rutland, G.</t>
  </si>
  <si>
    <t>Sammarco, E.</t>
  </si>
  <si>
    <t>Purser, C.</t>
  </si>
  <si>
    <t>Sommerville, A.</t>
  </si>
  <si>
    <t>Francomb, R.</t>
  </si>
  <si>
    <t>Seaford East</t>
  </si>
  <si>
    <t>Francomb, B.</t>
  </si>
  <si>
    <t>Cohen, E.</t>
  </si>
  <si>
    <t>Adeniji, S.</t>
  </si>
  <si>
    <t>Peterson, J.</t>
  </si>
  <si>
    <t>Stirton, L.</t>
  </si>
  <si>
    <t>Wearmouth, M.</t>
  </si>
  <si>
    <t>Latham, A.</t>
  </si>
  <si>
    <t>Crawley, L.</t>
  </si>
  <si>
    <t>Seaford North</t>
  </si>
  <si>
    <t>Meek, J.</t>
  </si>
  <si>
    <t>Clay, R.</t>
  </si>
  <si>
    <t>Lord, S.</t>
  </si>
  <si>
    <t>Everden, M.</t>
  </si>
  <si>
    <t>Markwell, S.</t>
  </si>
  <si>
    <t>Seaford South</t>
  </si>
  <si>
    <t>Brett, C.</t>
  </si>
  <si>
    <t>Honeyman, O.</t>
  </si>
  <si>
    <t>Suheimat, M.</t>
  </si>
  <si>
    <t>Tlusty-Sheen, A.</t>
  </si>
  <si>
    <t>Fryer, R.</t>
  </si>
  <si>
    <t>Seaford West</t>
  </si>
  <si>
    <t>Bristow, C.</t>
  </si>
  <si>
    <t>Boniface, L.</t>
  </si>
  <si>
    <t>Boorman, L.</t>
  </si>
  <si>
    <t>Payne, B.</t>
  </si>
  <si>
    <t>Burns, R.</t>
  </si>
  <si>
    <t>McFarlane, G.</t>
  </si>
  <si>
    <t>Waite, M.</t>
  </si>
  <si>
    <t>Chailey, Barcombe &amp; Hamsey</t>
  </si>
  <si>
    <t>Slater, M.</t>
  </si>
  <si>
    <t>Davy, S.</t>
  </si>
  <si>
    <t>Linington, I.</t>
  </si>
  <si>
    <t>Hughes, M.</t>
  </si>
  <si>
    <t>Spain, P.</t>
  </si>
  <si>
    <t>Lewes Castle</t>
  </si>
  <si>
    <t>Maples, W.</t>
  </si>
  <si>
    <t>Kortalla-Bird, N.</t>
  </si>
  <si>
    <t>Clarke, E.</t>
  </si>
  <si>
    <t>Catlin, S.</t>
  </si>
  <si>
    <t>Parker, T.</t>
  </si>
  <si>
    <t>Burman, D.</t>
  </si>
  <si>
    <t>Lewes Priory</t>
  </si>
  <si>
    <t>Makepeace, I.</t>
  </si>
  <si>
    <t>Clews, G.</t>
  </si>
  <si>
    <t>Keene, P.</t>
  </si>
  <si>
    <t>West, K.</t>
  </si>
  <si>
    <t>Henshaw, P.</t>
  </si>
  <si>
    <t>Livesey, E.</t>
  </si>
  <si>
    <t>Drabble, L.</t>
  </si>
  <si>
    <t>Hambly, P.</t>
  </si>
  <si>
    <t>Sweeney, D.</t>
  </si>
  <si>
    <t>Boorman, C.</t>
  </si>
  <si>
    <t>Slater, E.</t>
  </si>
  <si>
    <t>Newhaven North</t>
  </si>
  <si>
    <t>Macleod, S.</t>
  </si>
  <si>
    <t>Chowen, S.</t>
  </si>
  <si>
    <t>Winter, A.</t>
  </si>
  <si>
    <t>Ray-Jones, T.</t>
  </si>
  <si>
    <t>Campbell, D.</t>
  </si>
  <si>
    <t>Newhaven South</t>
  </si>
  <si>
    <t>Amy, G.</t>
  </si>
  <si>
    <t>MacCleary, J.</t>
  </si>
  <si>
    <t>Von Kurthy, C.</t>
  </si>
  <si>
    <t>McLean-Knight, P.</t>
  </si>
  <si>
    <t>Giles, B.</t>
  </si>
  <si>
    <t>Wallraven, L.</t>
  </si>
  <si>
    <t>Ahmed, A.</t>
  </si>
  <si>
    <t>Atkins, H.</t>
  </si>
  <si>
    <t>Jones, N.</t>
  </si>
  <si>
    <t>Meadows, M.</t>
  </si>
  <si>
    <t>O'Brien, M.</t>
  </si>
  <si>
    <t>Peacehaven East</t>
  </si>
  <si>
    <t>Davies, P.</t>
  </si>
  <si>
    <t>Enever, N.</t>
  </si>
  <si>
    <t>Moore, T.</t>
  </si>
  <si>
    <t>Kramers, E.</t>
  </si>
  <si>
    <t>Orr, L.</t>
  </si>
  <si>
    <t>Pickup, H.</t>
  </si>
  <si>
    <t>Shuster, A.</t>
  </si>
  <si>
    <t>Peacehaven North</t>
  </si>
  <si>
    <t>Clarkson, C.</t>
  </si>
  <si>
    <t>Sharkey, I.</t>
  </si>
  <si>
    <t>O'Neill, K.</t>
  </si>
  <si>
    <t>Mansfield, L.</t>
  </si>
  <si>
    <t>Begley, R.</t>
  </si>
  <si>
    <t>Stechler, D.</t>
  </si>
  <si>
    <t>Peacehaven West</t>
  </si>
  <si>
    <t>Collier, C.</t>
  </si>
  <si>
    <t>Fabry, N.</t>
  </si>
  <si>
    <t>Sefton, K.</t>
  </si>
  <si>
    <t>Whittuck, F.</t>
  </si>
  <si>
    <t>Vice-Holt, D.</t>
  </si>
  <si>
    <t>Wivelsfield</t>
  </si>
  <si>
    <t>Coupland, W.</t>
  </si>
  <si>
    <t>Bikson, N.</t>
  </si>
  <si>
    <t>Eastern Rother</t>
  </si>
  <si>
    <t>Hacking, L.</t>
  </si>
  <si>
    <t>Osborne, P.</t>
  </si>
  <si>
    <t>Whymark, L.</t>
  </si>
  <si>
    <t>Bexhill Kewhurst</t>
  </si>
  <si>
    <t>Drayson, B.</t>
  </si>
  <si>
    <t>RAIC</t>
  </si>
  <si>
    <t>Hayward, A.</t>
  </si>
  <si>
    <t>Kenward, M.</t>
  </si>
  <si>
    <t>Goddard, B.</t>
  </si>
  <si>
    <t>Phillips, A.</t>
  </si>
  <si>
    <t>Bexhill Old Town &amp; Worsham</t>
  </si>
  <si>
    <t>Legg, M.</t>
  </si>
  <si>
    <t>Madeley, C.</t>
  </si>
  <si>
    <t>Clark, B.</t>
  </si>
  <si>
    <t>Fisher, H.</t>
  </si>
  <si>
    <t>Bexhill Pebsham &amp; St. Michaels</t>
  </si>
  <si>
    <t>Delany, G.</t>
  </si>
  <si>
    <t>Brewerton, J.</t>
  </si>
  <si>
    <t>Rustem, C.</t>
  </si>
  <si>
    <t>Robertson, G.</t>
  </si>
  <si>
    <t>Dicker, J.</t>
  </si>
  <si>
    <t>Bexhill Central</t>
  </si>
  <si>
    <t>Bayliss, C.</t>
  </si>
  <si>
    <t>McCourt, R.</t>
  </si>
  <si>
    <t>Amin, N.</t>
  </si>
  <si>
    <t>Webb, P.</t>
  </si>
  <si>
    <t>Crotty, A.</t>
  </si>
  <si>
    <t>Voyce, A.</t>
  </si>
  <si>
    <t>Sullivan, C.</t>
  </si>
  <si>
    <t>Bexhill Collington</t>
  </si>
  <si>
    <t>Jeeawon, A.</t>
  </si>
  <si>
    <t>Hollingsworth, B.</t>
  </si>
  <si>
    <t>Khaira, B.</t>
  </si>
  <si>
    <t>Bexhill Sackville</t>
  </si>
  <si>
    <t>Timpe, H.</t>
  </si>
  <si>
    <t>Byrne, T.</t>
  </si>
  <si>
    <t>Basham, B.</t>
  </si>
  <si>
    <t>Mogg, C.</t>
  </si>
  <si>
    <t>Allen-Rodgers, S.</t>
  </si>
  <si>
    <t>Bexhill Sidley</t>
  </si>
  <si>
    <t>Chowdhury, F.</t>
  </si>
  <si>
    <t>Blagrove, S.</t>
  </si>
  <si>
    <t>McLean, B.</t>
  </si>
  <si>
    <t>Zipser, J.</t>
  </si>
  <si>
    <t>Bexhill St Marks</t>
  </si>
  <si>
    <t>Winter, C.</t>
  </si>
  <si>
    <t>Stanger, J.</t>
  </si>
  <si>
    <t>Foster, T.</t>
  </si>
  <si>
    <t>Jacklin, N.</t>
  </si>
  <si>
    <t>Lake, N.</t>
  </si>
  <si>
    <t>Dash, W.</t>
  </si>
  <si>
    <t>Hillier-Palmer, P.</t>
  </si>
  <si>
    <t>Pierce, J.</t>
  </si>
  <si>
    <t>Zipser, C.</t>
  </si>
  <si>
    <t>Bexhill St Stephens</t>
  </si>
  <si>
    <t>Ariel, A.</t>
  </si>
  <si>
    <t>Thomas, R.</t>
  </si>
  <si>
    <t>Azad, A.</t>
  </si>
  <si>
    <t>Carroll, R.</t>
  </si>
  <si>
    <t>Ammoun, G.</t>
  </si>
  <si>
    <t>Brede &amp; Udimore</t>
  </si>
  <si>
    <t>Gordon, N.</t>
  </si>
  <si>
    <t>Sandra, M.</t>
  </si>
  <si>
    <t>Burwash &amp; the Weald</t>
  </si>
  <si>
    <t>Varrall, M.</t>
  </si>
  <si>
    <t>Love, H.</t>
  </si>
  <si>
    <t>Catsfield &amp; Crowhurst</t>
  </si>
  <si>
    <t>Pearce, C.</t>
  </si>
  <si>
    <t>Curtis, G.</t>
  </si>
  <si>
    <t>MacPherson, T.</t>
  </si>
  <si>
    <t>Hurst Green &amp; Ticehurst</t>
  </si>
  <si>
    <t>Killeen, T.</t>
  </si>
  <si>
    <t>Barnes, M.</t>
  </si>
  <si>
    <t>Browne, G.</t>
  </si>
  <si>
    <t>North Battle, Netherfield &amp; Whatlington</t>
  </si>
  <si>
    <t>Field, K.</t>
  </si>
  <si>
    <t>Beaumont, M.</t>
  </si>
  <si>
    <t>Curtis, K.</t>
  </si>
  <si>
    <t>Mabon, B.</t>
  </si>
  <si>
    <t>Northern Rother</t>
  </si>
  <si>
    <t>Ganly, T.</t>
  </si>
  <si>
    <t>Biggs, T.</t>
  </si>
  <si>
    <t>Vine-Hall, P.</t>
  </si>
  <si>
    <t>Robertsbridge</t>
  </si>
  <si>
    <t>Prochak, S.</t>
  </si>
  <si>
    <t>Rye &amp; Winchelsea</t>
  </si>
  <si>
    <t>Creaser, C.</t>
  </si>
  <si>
    <t>McGurk, S.</t>
  </si>
  <si>
    <t>Harris, G.</t>
  </si>
  <si>
    <t>Stevens, G.</t>
  </si>
  <si>
    <t>Stevens, J.</t>
  </si>
  <si>
    <t>Hoggart, C.</t>
  </si>
  <si>
    <t>Sedlescombe &amp; Westfield</t>
  </si>
  <si>
    <t>Coupar, B.</t>
  </si>
  <si>
    <t>Maynard, C.</t>
  </si>
  <si>
    <t>Ludden, K.</t>
  </si>
  <si>
    <t>South Battle &amp; Telham</t>
  </si>
  <si>
    <t>Cook, V.</t>
  </si>
  <si>
    <t>Southern Rother</t>
  </si>
  <si>
    <t>Mier, A.</t>
  </si>
  <si>
    <t>Grohne, T.</t>
  </si>
  <si>
    <t>Bradley, J.</t>
  </si>
  <si>
    <t>Learoyd-Smith, S.</t>
  </si>
  <si>
    <t>Wealden</t>
  </si>
  <si>
    <t>Arlington</t>
  </si>
  <si>
    <t>Watts, D.</t>
  </si>
  <si>
    <t>Hall, C.</t>
  </si>
  <si>
    <t>Buxted</t>
  </si>
  <si>
    <t>Stevens-Smith, L.</t>
  </si>
  <si>
    <t>Chiddingly, East Hoathly &amp; Waldron</t>
  </si>
  <si>
    <t>Draper, G.</t>
  </si>
  <si>
    <t>Fielding, T.</t>
  </si>
  <si>
    <t>Crowborough Central</t>
  </si>
  <si>
    <t>Reed, R.</t>
  </si>
  <si>
    <t>Bucklitsch, P.</t>
  </si>
  <si>
    <t>Crowborough Jarvis Brook</t>
  </si>
  <si>
    <t>Owen-Williams, G.</t>
  </si>
  <si>
    <t>Edwards, C.</t>
  </si>
  <si>
    <t>Crowborough North</t>
  </si>
  <si>
    <t>Partridge, W.</t>
  </si>
  <si>
    <t>Turgoose, J.</t>
  </si>
  <si>
    <t>Crowborough South East</t>
  </si>
  <si>
    <t>Lunn, P.</t>
  </si>
  <si>
    <t>Crowborough South West</t>
  </si>
  <si>
    <t>Arthur, A.</t>
  </si>
  <si>
    <t>Waller, N.</t>
  </si>
  <si>
    <t>Crowborough St Johns</t>
  </si>
  <si>
    <t>Everitt, M.</t>
  </si>
  <si>
    <t>Hallett, R.</t>
  </si>
  <si>
    <t>Bammann, S.</t>
  </si>
  <si>
    <t>Danehill &amp; Fletching</t>
  </si>
  <si>
    <t>Coleman, C.</t>
  </si>
  <si>
    <t>Galley, R.</t>
  </si>
  <si>
    <t>Constantinou, W.</t>
  </si>
  <si>
    <t>Forest Row</t>
  </si>
  <si>
    <t>Patterson-Vanegas, P.</t>
  </si>
  <si>
    <t>Framfield &amp; Cross-in-Hand</t>
  </si>
  <si>
    <t>Newton, A.</t>
  </si>
  <si>
    <t>Ullmann, P.</t>
  </si>
  <si>
    <t>Frant &amp; Wadhurst</t>
  </si>
  <si>
    <t>Glynn-Ives, S.</t>
  </si>
  <si>
    <t>Howell, J.</t>
  </si>
  <si>
    <t>Weavers, G.</t>
  </si>
  <si>
    <t>Gadd, S.</t>
  </si>
  <si>
    <t>Hadlow Down &amp; Rotherfield</t>
  </si>
  <si>
    <t>Lunn, M.</t>
  </si>
  <si>
    <t>Hailsham Central</t>
  </si>
  <si>
    <t>Cleaver, N.</t>
  </si>
  <si>
    <t>Rusu, D.</t>
  </si>
  <si>
    <t>Hailsham East</t>
  </si>
  <si>
    <t>Blake-Coggins, G.</t>
  </si>
  <si>
    <t>Cottenham, J.</t>
  </si>
  <si>
    <t>Hailsham North</t>
  </si>
  <si>
    <t>Hayes, A.</t>
  </si>
  <si>
    <t>Hailsham North West</t>
  </si>
  <si>
    <t>White, G.</t>
  </si>
  <si>
    <t>Keogh, S.</t>
  </si>
  <si>
    <t>Hailsham South</t>
  </si>
  <si>
    <t>Blake-Coggins, A.</t>
  </si>
  <si>
    <t>Coltman, N.</t>
  </si>
  <si>
    <t>Hailsham West</t>
  </si>
  <si>
    <t>Grocock, R.</t>
  </si>
  <si>
    <t>Radtke, D.</t>
  </si>
  <si>
    <t>Gander, S.</t>
  </si>
  <si>
    <t>Hartfield</t>
  </si>
  <si>
    <t>Millward, R.</t>
  </si>
  <si>
    <t>Heathfield North</t>
  </si>
  <si>
    <t>Gadd, M.</t>
  </si>
  <si>
    <t>Cade, R.</t>
  </si>
  <si>
    <t>Newman, D.</t>
  </si>
  <si>
    <t>Mian, N.</t>
  </si>
  <si>
    <t>Heathfield South</t>
  </si>
  <si>
    <t>Benton, K.</t>
  </si>
  <si>
    <t>Guyton-Day, T.</t>
  </si>
  <si>
    <t>Hellingly</t>
  </si>
  <si>
    <t>White, D.</t>
  </si>
  <si>
    <t>Bryant, C.</t>
  </si>
  <si>
    <t>Younge, D.</t>
  </si>
  <si>
    <t>Herstmonceux &amp; Pevensey Levels</t>
  </si>
  <si>
    <t>Coleshill, P.</t>
  </si>
  <si>
    <t>Fairweather, M.</t>
  </si>
  <si>
    <t>Doodes, P.</t>
  </si>
  <si>
    <t>Geary, N.</t>
  </si>
  <si>
    <t>Keeley, L.</t>
  </si>
  <si>
    <t>Pursglove, M.</t>
  </si>
  <si>
    <t>Horam &amp; Punnetts Town</t>
  </si>
  <si>
    <t>Usborne, C.</t>
  </si>
  <si>
    <t>Collins, G.</t>
  </si>
  <si>
    <t>Bowdler, B.</t>
  </si>
  <si>
    <t>Stedman, S.</t>
  </si>
  <si>
    <t>Lower Willingdon</t>
  </si>
  <si>
    <t>Shing, S.</t>
  </si>
  <si>
    <t>Murray, D.</t>
  </si>
  <si>
    <t>Maresfield</t>
  </si>
  <si>
    <t>Tysh, I.</t>
  </si>
  <si>
    <t>Galley, H.</t>
  </si>
  <si>
    <t>Mayfield &amp; Five Ashes</t>
  </si>
  <si>
    <t>Redman, B.</t>
  </si>
  <si>
    <t>Cramond, S.</t>
  </si>
  <si>
    <t>Scott-Taggart, J.</t>
  </si>
  <si>
    <t>Pevensey Bay</t>
  </si>
  <si>
    <t>Brookbank, D.</t>
  </si>
  <si>
    <t>Dear, D.</t>
  </si>
  <si>
    <t>Polegate Central</t>
  </si>
  <si>
    <t>Primett, C.</t>
  </si>
  <si>
    <t>O'Kane, A.</t>
  </si>
  <si>
    <t>Cunningham, M.</t>
  </si>
  <si>
    <t>Polegate North</t>
  </si>
  <si>
    <t>Shing, O.</t>
  </si>
  <si>
    <t>Heward, J.</t>
  </si>
  <si>
    <t>Dunbar, N.</t>
  </si>
  <si>
    <t>Edmons, K.</t>
  </si>
  <si>
    <t>Polegate South &amp; Willingdon Watermill</t>
  </si>
  <si>
    <t>Shing, D.</t>
  </si>
  <si>
    <t>Watkins, A.</t>
  </si>
  <si>
    <t>South Downs</t>
  </si>
  <si>
    <t>Greaves, D.</t>
  </si>
  <si>
    <t>Best, K.</t>
  </si>
  <si>
    <t>Harrison, T.</t>
  </si>
  <si>
    <t>Stone Cross</t>
  </si>
  <si>
    <t>Upton, D.</t>
  </si>
  <si>
    <t>Mawdsley, N.</t>
  </si>
  <si>
    <t>Uckfield East</t>
  </si>
  <si>
    <t>Williams, K.</t>
  </si>
  <si>
    <t>Voelcker, P.</t>
  </si>
  <si>
    <t>Uckfield New Town</t>
  </si>
  <si>
    <t>Cox, B.</t>
  </si>
  <si>
    <t>Firth, H.</t>
  </si>
  <si>
    <t>Heard, G.</t>
  </si>
  <si>
    <t>Uckfield North</t>
  </si>
  <si>
    <t>Manvell, D.</t>
  </si>
  <si>
    <t>Love, J.</t>
  </si>
  <si>
    <t>Waldock, P.</t>
  </si>
  <si>
    <t>Uckfield Ridgewood &amp; Little Horsted</t>
  </si>
  <si>
    <t>Reed, B.</t>
  </si>
  <si>
    <t>Field, C.</t>
  </si>
  <si>
    <t>Upper Willingdon</t>
  </si>
  <si>
    <t>Shing, R.</t>
  </si>
  <si>
    <t>Findon, R.</t>
  </si>
  <si>
    <t>Daniel, D.</t>
  </si>
  <si>
    <t>Withyham</t>
  </si>
  <si>
    <t>Hulbert, J.</t>
  </si>
  <si>
    <t>Banham, S.</t>
  </si>
  <si>
    <t>Brighton &amp; Hove</t>
  </si>
  <si>
    <t>North Portslade</t>
  </si>
  <si>
    <t>Atkinson, P.</t>
  </si>
  <si>
    <t>Helliwell, L.</t>
  </si>
  <si>
    <t>Pissaridou, A.</t>
  </si>
  <si>
    <t>Taylor, K.</t>
  </si>
  <si>
    <t>Shipton, D.</t>
  </si>
  <si>
    <t>Leeds, M.</t>
  </si>
  <si>
    <t>Woodingdean</t>
  </si>
  <si>
    <t>Simon, J.</t>
  </si>
  <si>
    <t>Simson, D.</t>
  </si>
  <si>
    <t>Keenan, G.</t>
  </si>
  <si>
    <t>Newman, I.</t>
  </si>
  <si>
    <t>Hangleton &amp; Knoll</t>
  </si>
  <si>
    <t>Grimshaw, A.</t>
  </si>
  <si>
    <t>Baghoth, F.</t>
  </si>
  <si>
    <t>Barnett, D.</t>
  </si>
  <si>
    <t>Lewry, N.</t>
  </si>
  <si>
    <t>Hodges, T.</t>
  </si>
  <si>
    <t>Fitzgerald, S.</t>
  </si>
  <si>
    <t>Gillespie, J.</t>
  </si>
  <si>
    <t>Tart, N.</t>
  </si>
  <si>
    <t>Harris, I.</t>
  </si>
  <si>
    <t>Hanover &amp; Elm Grove</t>
  </si>
  <si>
    <t>Rowkins, T.</t>
  </si>
  <si>
    <t>Galvin, T.</t>
  </si>
  <si>
    <t>Winder, M.</t>
  </si>
  <si>
    <t>Wright, F.</t>
  </si>
  <si>
    <t>Lee, W.</t>
  </si>
  <si>
    <t>Barstow, B.</t>
  </si>
  <si>
    <t>B &amp; H IND</t>
  </si>
  <si>
    <t>Ellerton, S.</t>
  </si>
  <si>
    <t>Mullin, L.</t>
  </si>
  <si>
    <t>Mills, K.</t>
  </si>
  <si>
    <t>Waugh, S.</t>
  </si>
  <si>
    <t>Sturt, W.</t>
  </si>
  <si>
    <t>South Portslade</t>
  </si>
  <si>
    <t>Hamilton, L.</t>
  </si>
  <si>
    <t>Robins, A.</t>
  </si>
  <si>
    <t>Harmer-Strange, S.</t>
  </si>
  <si>
    <t>Cranfield, S.</t>
  </si>
  <si>
    <t>Wang, A.</t>
  </si>
  <si>
    <t>Rist, K.</t>
  </si>
  <si>
    <t>Booth, D.</t>
  </si>
  <si>
    <t>Dear, H.</t>
  </si>
  <si>
    <t>Brunswick &amp; Adelaide</t>
  </si>
  <si>
    <t>Czolak, A.</t>
  </si>
  <si>
    <t>Allbrooke, H.</t>
  </si>
  <si>
    <t>Cafferty, P.</t>
  </si>
  <si>
    <t>Woodley, C.</t>
  </si>
  <si>
    <t>Latham, R.</t>
  </si>
  <si>
    <t>Sharpe, K.</t>
  </si>
  <si>
    <t>Lachlan, C.</t>
  </si>
  <si>
    <t>Maples, D.</t>
  </si>
  <si>
    <t>Central Hove</t>
  </si>
  <si>
    <t>Daniel, E.</t>
  </si>
  <si>
    <t>Dixon, H.</t>
  </si>
  <si>
    <t>Hawtree, C.</t>
  </si>
  <si>
    <t>Goodman, P.</t>
  </si>
  <si>
    <t>Watson, M.</t>
  </si>
  <si>
    <t>Sears, D.</t>
  </si>
  <si>
    <t>Furness, N.</t>
  </si>
  <si>
    <t>Kelly, G.</t>
  </si>
  <si>
    <t>Coldean &amp; Stanmer</t>
  </si>
  <si>
    <t>Sheard, T.</t>
  </si>
  <si>
    <t>Knight, K.</t>
  </si>
  <si>
    <t>Pizzolo, L.</t>
  </si>
  <si>
    <t>Farley, M.</t>
  </si>
  <si>
    <t>Rawcliffe, R.</t>
  </si>
  <si>
    <t>Moxley, J.</t>
  </si>
  <si>
    <t>Iveson, P.</t>
  </si>
  <si>
    <t>Wooller, M.</t>
  </si>
  <si>
    <t>Goldsmid</t>
  </si>
  <si>
    <t>O'Quinn, J.</t>
  </si>
  <si>
    <t>Muten, T.</t>
  </si>
  <si>
    <t>Duffy, R.</t>
  </si>
  <si>
    <t>Sykes, O.</t>
  </si>
  <si>
    <t>Sallons, A.</t>
  </si>
  <si>
    <t>Souza, E.</t>
  </si>
  <si>
    <t>Elisha, L.</t>
  </si>
  <si>
    <t>Lewis, D.</t>
  </si>
  <si>
    <t>England, A.</t>
  </si>
  <si>
    <t>Chandler, P.</t>
  </si>
  <si>
    <t>Sharp, O.</t>
  </si>
  <si>
    <t>Hollingdean &amp; Fiveways</t>
  </si>
  <si>
    <t>Fowler, T.</t>
  </si>
  <si>
    <t>Asaduzzaman, M.</t>
  </si>
  <si>
    <t>Oliveira, B.</t>
  </si>
  <si>
    <t>John, Z.</t>
  </si>
  <si>
    <t>Hugh-Jones, S.</t>
  </si>
  <si>
    <t>Revell, P.</t>
  </si>
  <si>
    <t>Bates, J.</t>
  </si>
  <si>
    <t>Ridley, A.</t>
  </si>
  <si>
    <t>Churchland, M.</t>
  </si>
  <si>
    <t>Goodhand, D.</t>
  </si>
  <si>
    <t>Kemptown</t>
  </si>
  <si>
    <t>Gajjar, B.</t>
  </si>
  <si>
    <t>Knott, L.</t>
  </si>
  <si>
    <t>Simmonds, B.</t>
  </si>
  <si>
    <t>Towler, A.</t>
  </si>
  <si>
    <t>O'Carroll, J.</t>
  </si>
  <si>
    <t>Clinch, E.</t>
  </si>
  <si>
    <t>Brown, R.</t>
  </si>
  <si>
    <t>Moulsecoomb &amp; Bevendean</t>
  </si>
  <si>
    <t>Goddard, T.</t>
  </si>
  <si>
    <t>Hunt, F.</t>
  </si>
  <si>
    <t>Roberts, A.</t>
  </si>
  <si>
    <t>Powell, G.</t>
  </si>
  <si>
    <t>Roberts, E.</t>
  </si>
  <si>
    <t>Donovan, J.</t>
  </si>
  <si>
    <t>Patcham &amp; Hollingbury</t>
  </si>
  <si>
    <t>McNair, A.</t>
  </si>
  <si>
    <t>Meadows, A.</t>
  </si>
  <si>
    <t>Theobald, C.</t>
  </si>
  <si>
    <t>Broadbent, S.</t>
  </si>
  <si>
    <t>Bennington-Poulter, T.</t>
  </si>
  <si>
    <t>Kent, B.</t>
  </si>
  <si>
    <t>Wheeler, L.</t>
  </si>
  <si>
    <t>Fletcher, N.</t>
  </si>
  <si>
    <t>Rue, D.</t>
  </si>
  <si>
    <t>Denyer, P.</t>
  </si>
  <si>
    <t>Preston Park</t>
  </si>
  <si>
    <t>Loughran, L.</t>
  </si>
  <si>
    <t>Pickett, K.</t>
  </si>
  <si>
    <t>Littman, L.</t>
  </si>
  <si>
    <t>Mackey, T.</t>
  </si>
  <si>
    <t>Messent, D.</t>
  </si>
  <si>
    <t>Watson, L.</t>
  </si>
  <si>
    <t>Wild, A.</t>
  </si>
  <si>
    <t>Turner, J.</t>
  </si>
  <si>
    <t>Khalil, H.</t>
  </si>
  <si>
    <t>Burden, T.</t>
  </si>
  <si>
    <t>Mistry, C.</t>
  </si>
  <si>
    <t>Rainey, C.</t>
  </si>
  <si>
    <t>Strong, M.</t>
  </si>
  <si>
    <t>Hart, A.</t>
  </si>
  <si>
    <t>Kenig, M.</t>
  </si>
  <si>
    <t>Osborne, T.</t>
  </si>
  <si>
    <t>Regency</t>
  </si>
  <si>
    <t>Goldsmith, C.</t>
  </si>
  <si>
    <t>Perrin, R.</t>
  </si>
  <si>
    <t>Devonport, P.</t>
  </si>
  <si>
    <t>Eke, L.</t>
  </si>
  <si>
    <t>Farmer, G.</t>
  </si>
  <si>
    <t>Freeman, T.</t>
  </si>
  <si>
    <t>Catt, T.</t>
  </si>
  <si>
    <t>Greenfield, R.</t>
  </si>
  <si>
    <t>Rottingdean &amp; West Saltdean</t>
  </si>
  <si>
    <t>Fishleigh, B.</t>
  </si>
  <si>
    <t>Earthey, M.</t>
  </si>
  <si>
    <t>McIver-Wren, C.</t>
  </si>
  <si>
    <t>Harrison, D.</t>
  </si>
  <si>
    <t>Bullock, C.</t>
  </si>
  <si>
    <t>Wrighton, G.</t>
  </si>
  <si>
    <t>Reader, R.</t>
  </si>
  <si>
    <t>Round Hill</t>
  </si>
  <si>
    <t>West, P.</t>
  </si>
  <si>
    <t>Hill, R.</t>
  </si>
  <si>
    <t>Ara, M.</t>
  </si>
  <si>
    <t>Hassan, Y.</t>
  </si>
  <si>
    <t>Meadows, T.</t>
  </si>
  <si>
    <t>Rogers, C.</t>
  </si>
  <si>
    <t>West Hill &amp; North Laine</t>
  </si>
  <si>
    <t>McLeay, E.</t>
  </si>
  <si>
    <t>Shanks, S.</t>
  </si>
  <si>
    <t>Chatfield, T.</t>
  </si>
  <si>
    <t>Janio, K.</t>
  </si>
  <si>
    <t>Murray, L.</t>
  </si>
  <si>
    <t>Heale, R.</t>
  </si>
  <si>
    <t>Seymour, A.</t>
  </si>
  <si>
    <t>Westbourne &amp; Poets’ Corner</t>
  </si>
  <si>
    <t>Cattell, J.</t>
  </si>
  <si>
    <t>Pumm, L.</t>
  </si>
  <si>
    <t>Marques, R.</t>
  </si>
  <si>
    <t>Shanks, G.</t>
  </si>
  <si>
    <t>Bates, M.</t>
  </si>
  <si>
    <t>Clayton, M.</t>
  </si>
  <si>
    <t>Verguson, J.</t>
  </si>
  <si>
    <t>Date, G.</t>
  </si>
  <si>
    <t>Westdene &amp; Hove Park</t>
  </si>
  <si>
    <t>Bagaeen, S.</t>
  </si>
  <si>
    <t>Hogan, E.</t>
  </si>
  <si>
    <t>Lyons, I.</t>
  </si>
  <si>
    <t>Morgan, W.</t>
  </si>
  <si>
    <t>Philipsborn, B.</t>
  </si>
  <si>
    <t>Poots, M.</t>
  </si>
  <si>
    <t>Sharpstone, J.</t>
  </si>
  <si>
    <t>Griffiths, S.</t>
  </si>
  <si>
    <t>Dunn, C.</t>
  </si>
  <si>
    <t>Jardine, S.</t>
  </si>
  <si>
    <t>Whitehawk &amp; Marina</t>
  </si>
  <si>
    <t>Young, R.</t>
  </si>
  <si>
    <t>Bhonagiri, A.</t>
  </si>
  <si>
    <t>Sunderland, M.</t>
  </si>
  <si>
    <t>Stone, S.</t>
  </si>
  <si>
    <t>North, B.</t>
  </si>
  <si>
    <t>Wish</t>
  </si>
  <si>
    <t>Sankey, B.</t>
  </si>
  <si>
    <t>Nann, P.</t>
  </si>
  <si>
    <t>Franks, B.</t>
  </si>
  <si>
    <t>Tanner, P.</t>
  </si>
  <si>
    <t>Hamlin, S.</t>
  </si>
  <si>
    <t>Fitch, G.</t>
  </si>
  <si>
    <t>Davidson, G.</t>
  </si>
  <si>
    <t>Crook, S.</t>
  </si>
  <si>
    <t>Gartside, J.</t>
  </si>
  <si>
    <t>Essex</t>
  </si>
  <si>
    <t>BILLERICAY EAST</t>
  </si>
  <si>
    <t>Dadds, D.</t>
  </si>
  <si>
    <t>Clark, L.</t>
  </si>
  <si>
    <t>Bunyan, P.</t>
  </si>
  <si>
    <t>WICKFORD NORTH</t>
  </si>
  <si>
    <t>Brockman, E.</t>
  </si>
  <si>
    <t>WICK IND</t>
  </si>
  <si>
    <t>Metcalfe, M.</t>
  </si>
  <si>
    <t>Hoad, N.</t>
  </si>
  <si>
    <t>Billericay West</t>
  </si>
  <si>
    <t>Palmer, G.</t>
  </si>
  <si>
    <t>Brennan, A.</t>
  </si>
  <si>
    <t>Burstead</t>
  </si>
  <si>
    <t>Blake, K.</t>
  </si>
  <si>
    <t>Daffin, C.</t>
  </si>
  <si>
    <t>Reid, M.</t>
  </si>
  <si>
    <t>Goshawk, S.</t>
  </si>
  <si>
    <t>Fryerns</t>
  </si>
  <si>
    <t>Davies, A.</t>
  </si>
  <si>
    <t>Sandhu, S.</t>
  </si>
  <si>
    <t>Howard, V.</t>
  </si>
  <si>
    <t>Laindon Park</t>
  </si>
  <si>
    <t>Joseph, V.</t>
  </si>
  <si>
    <t>Allen, C.</t>
  </si>
  <si>
    <t>Arnold, T.</t>
  </si>
  <si>
    <t>McCarthy, S.</t>
  </si>
  <si>
    <t>McCarthy, O.</t>
  </si>
  <si>
    <t>Bateman, C.</t>
  </si>
  <si>
    <t>BDP</t>
  </si>
  <si>
    <t>Rackley, P.</t>
  </si>
  <si>
    <t>Lee Chapel North</t>
  </si>
  <si>
    <t>Webb, T.</t>
  </si>
  <si>
    <t>Mordecai, M.</t>
  </si>
  <si>
    <t>Chandler, M.</t>
  </si>
  <si>
    <t>Nethermayne</t>
  </si>
  <si>
    <t>Larkin, M.</t>
  </si>
  <si>
    <t>Caira-Neeson, C.</t>
  </si>
  <si>
    <t>Edemakhiota, S.</t>
  </si>
  <si>
    <t>Nice, S.</t>
  </si>
  <si>
    <t>Pitsea North West</t>
  </si>
  <si>
    <t>Reid, P.</t>
  </si>
  <si>
    <t>Cottrell, M.</t>
  </si>
  <si>
    <t>Serina, R.</t>
  </si>
  <si>
    <t>Pitsea South East</t>
  </si>
  <si>
    <t>Rimmer, C.</t>
  </si>
  <si>
    <t>Cojocaru, I.</t>
  </si>
  <si>
    <t>Lancaster, P.</t>
  </si>
  <si>
    <t>St. Martins</t>
  </si>
  <si>
    <t>Yaqub, M.</t>
  </si>
  <si>
    <t>Shukla, D.</t>
  </si>
  <si>
    <t>Buxton, A.</t>
  </si>
  <si>
    <t>Vange</t>
  </si>
  <si>
    <t>McGeorge, M.</t>
  </si>
  <si>
    <t>Wickford Castledon</t>
  </si>
  <si>
    <t>Mott, S.</t>
  </si>
  <si>
    <t>Rothery, F.</t>
  </si>
  <si>
    <t>Wickford Park</t>
  </si>
  <si>
    <t>Child, Y.</t>
  </si>
  <si>
    <t>Hammond, T.</t>
  </si>
  <si>
    <t>Blake, S.</t>
  </si>
  <si>
    <t>Braintree</t>
  </si>
  <si>
    <t>Witham West</t>
  </si>
  <si>
    <t>Ramage, R.</t>
  </si>
  <si>
    <t>Coleman, J.</t>
  </si>
  <si>
    <t>Ager, S.</t>
  </si>
  <si>
    <t>Holt, A.</t>
  </si>
  <si>
    <t>Bocking Blackwater</t>
  </si>
  <si>
    <t>Wrench, J.</t>
  </si>
  <si>
    <t>Flint, L.</t>
  </si>
  <si>
    <t>Curitz, J.</t>
  </si>
  <si>
    <t>Chidgey, D.</t>
  </si>
  <si>
    <t>Parsons, R.</t>
  </si>
  <si>
    <t>Card, J.</t>
  </si>
  <si>
    <t>Bocking North</t>
  </si>
  <si>
    <t>Jefferis, L.</t>
  </si>
  <si>
    <t>Baugh, J.</t>
  </si>
  <si>
    <t>Martin, K.</t>
  </si>
  <si>
    <t>Ajala, F.</t>
  </si>
  <si>
    <t>Bocking South</t>
  </si>
  <si>
    <t>Thorogood, M.</t>
  </si>
  <si>
    <t>McArdle, T.</t>
  </si>
  <si>
    <t>Handy, K.</t>
  </si>
  <si>
    <t>Braintree Central &amp; Beckers Green</t>
  </si>
  <si>
    <t>Diamond, T.</t>
  </si>
  <si>
    <t>Ayten, J.</t>
  </si>
  <si>
    <t>Canning, S.</t>
  </si>
  <si>
    <t>Hensman, A.</t>
  </si>
  <si>
    <t>Attwood, S.</t>
  </si>
  <si>
    <t>Riches, C.</t>
  </si>
  <si>
    <t>Braintree South</t>
  </si>
  <si>
    <t>Green, M.</t>
  </si>
  <si>
    <t>Bowers, K.</t>
  </si>
  <si>
    <t>Thurgood, J.</t>
  </si>
  <si>
    <t>Rehman, S.</t>
  </si>
  <si>
    <t>Wick, S.</t>
  </si>
  <si>
    <t>Hughes, T.</t>
  </si>
  <si>
    <t>Braintree West</t>
  </si>
  <si>
    <t>Prime, G.</t>
  </si>
  <si>
    <t>Wilsdon, A.</t>
  </si>
  <si>
    <t>Wyatt, P.</t>
  </si>
  <si>
    <t>Scales, N.</t>
  </si>
  <si>
    <t>Bumpstead</t>
  </si>
  <si>
    <t>Garrod, D.</t>
  </si>
  <si>
    <t>Knights, G.</t>
  </si>
  <si>
    <t>Saggers, N.</t>
  </si>
  <si>
    <t>Coggeshall</t>
  </si>
  <si>
    <t>Walsh, T.</t>
  </si>
  <si>
    <t>Abram, D.</t>
  </si>
  <si>
    <t>Siddall, C.</t>
  </si>
  <si>
    <t>Powers, B.</t>
  </si>
  <si>
    <t>Agarwal-Hollands, U.</t>
  </si>
  <si>
    <t>Gosfield &amp; Greenstead Green</t>
  </si>
  <si>
    <t>Schwier, P.</t>
  </si>
  <si>
    <t>Warren, D.</t>
  </si>
  <si>
    <t>Great Notley &amp; Black Notley</t>
  </si>
  <si>
    <t>Butland, G.</t>
  </si>
  <si>
    <t>Ricci, F.</t>
  </si>
  <si>
    <t>Cunningham, T.</t>
  </si>
  <si>
    <t>Gerrard-Abbott, P.</t>
  </si>
  <si>
    <t>Beatty, A.</t>
  </si>
  <si>
    <t>Jagniaszek, B.</t>
  </si>
  <si>
    <t>Toombs, D.</t>
  </si>
  <si>
    <t>Sheppard, G.</t>
  </si>
  <si>
    <t>Halstead St Andrew's</t>
  </si>
  <si>
    <t>Bond, J.</t>
  </si>
  <si>
    <t>HALST RES</t>
  </si>
  <si>
    <t>Munday, A.</t>
  </si>
  <si>
    <t>Finch, D.</t>
  </si>
  <si>
    <t>Tearle, K.</t>
  </si>
  <si>
    <t>Senbanjo, O.</t>
  </si>
  <si>
    <t>Halstead Trinity</t>
  </si>
  <si>
    <t>Pell, J.</t>
  </si>
  <si>
    <t>Fincken, M.</t>
  </si>
  <si>
    <t>Warren, G.</t>
  </si>
  <si>
    <t>Hilton, L.</t>
  </si>
  <si>
    <t>Britten, B.</t>
  </si>
  <si>
    <t>Poole, L.</t>
  </si>
  <si>
    <t>Hatfield Peverel &amp; Terling</t>
  </si>
  <si>
    <t>Dervish, C.</t>
  </si>
  <si>
    <t>Coleridge, J.</t>
  </si>
  <si>
    <t>Bennison, L.</t>
  </si>
  <si>
    <t>Bennett, T.</t>
  </si>
  <si>
    <t>Hedingham</t>
  </si>
  <si>
    <t>Beavis, J.</t>
  </si>
  <si>
    <t>Taylor, W.</t>
  </si>
  <si>
    <t>Ferrando, J.</t>
  </si>
  <si>
    <t>Rawlinson, P.</t>
  </si>
  <si>
    <t>Calver, C.</t>
  </si>
  <si>
    <t>Creamer, M.</t>
  </si>
  <si>
    <t>Kelvedon &amp; Feering</t>
  </si>
  <si>
    <t>Thorogood, P.</t>
  </si>
  <si>
    <t>Finch, C.</t>
  </si>
  <si>
    <t>Mitchell, R.</t>
  </si>
  <si>
    <t>Jayatillake, I.</t>
  </si>
  <si>
    <t>Davidson, E.</t>
  </si>
  <si>
    <t>Carlaw, P.</t>
  </si>
  <si>
    <t>Rayne</t>
  </si>
  <si>
    <t>Hooks, A.</t>
  </si>
  <si>
    <t>Young, G.</t>
  </si>
  <si>
    <t>Gibson, N.</t>
  </si>
  <si>
    <t>Silver End &amp; Cressing</t>
  </si>
  <si>
    <t>Bayford, J.</t>
  </si>
  <si>
    <t>Hammond, D.</t>
  </si>
  <si>
    <t>Bennison, S.</t>
  </si>
  <si>
    <t>Griffin, A.</t>
  </si>
  <si>
    <t>Hawkins, A.</t>
  </si>
  <si>
    <t>Page, A.</t>
  </si>
  <si>
    <t>Stour Valley North</t>
  </si>
  <si>
    <t>Long, P.</t>
  </si>
  <si>
    <t>Posen, M.</t>
  </si>
  <si>
    <t>Richards, R.</t>
  </si>
  <si>
    <t>Stour Valley South</t>
  </si>
  <si>
    <t>Robinson, P.</t>
  </si>
  <si>
    <t>Hearn, F.</t>
  </si>
  <si>
    <t>The Colnes</t>
  </si>
  <si>
    <t>Courtauld, G.</t>
  </si>
  <si>
    <t>Spray, G.</t>
  </si>
  <si>
    <t>Astley, J.</t>
  </si>
  <si>
    <t>Hindley, S.</t>
  </si>
  <si>
    <t>Preston, F.</t>
  </si>
  <si>
    <t>Three Fields</t>
  </si>
  <si>
    <t>Ault, M.</t>
  </si>
  <si>
    <t>Staines, M.</t>
  </si>
  <si>
    <t>Warner, J.</t>
  </si>
  <si>
    <t>Edwards, W.</t>
  </si>
  <si>
    <t>Witham Central</t>
  </si>
  <si>
    <t>Rajeev, S.</t>
  </si>
  <si>
    <t>Barlow, L.</t>
  </si>
  <si>
    <t>Gerrard-Abbott, E.</t>
  </si>
  <si>
    <t>Fleet, B.</t>
  </si>
  <si>
    <t>Waring, H.</t>
  </si>
  <si>
    <t>Thomson, R.</t>
  </si>
  <si>
    <t>Witham North</t>
  </si>
  <si>
    <t>Barlow, P.</t>
  </si>
  <si>
    <t>Headley, L.</t>
  </si>
  <si>
    <t>Hicks, S.</t>
  </si>
  <si>
    <t>Blaxill, T.</t>
  </si>
  <si>
    <t>Witham South</t>
  </si>
  <si>
    <t>Korsinah, W.</t>
  </si>
  <si>
    <t>Trigg, J.</t>
  </si>
  <si>
    <t>Bills, S.</t>
  </si>
  <si>
    <t>Ryland, C.</t>
  </si>
  <si>
    <t>Yeldham</t>
  </si>
  <si>
    <t>Dulken, R.</t>
  </si>
  <si>
    <t>Franklin, D.</t>
  </si>
  <si>
    <t>Brentwood</t>
  </si>
  <si>
    <t>Brentwood North</t>
  </si>
  <si>
    <t>Lal, S.</t>
  </si>
  <si>
    <t>Brown, E.</t>
  </si>
  <si>
    <t>Brentwood South</t>
  </si>
  <si>
    <t>Chinnery, A.</t>
  </si>
  <si>
    <t>Leathley, A.</t>
  </si>
  <si>
    <t>Brentwood West</t>
  </si>
  <si>
    <t>Mayo, S.</t>
  </si>
  <si>
    <t>Rayner, T.</t>
  </si>
  <si>
    <t>Millwood, R.</t>
  </si>
  <si>
    <t>Brizes &amp; Doddinghurst</t>
  </si>
  <si>
    <t>Poppy, C.</t>
  </si>
  <si>
    <t>Constanda, F.</t>
  </si>
  <si>
    <t>Brailey, K.</t>
  </si>
  <si>
    <t>Jeater, P.</t>
  </si>
  <si>
    <t>Herongate Ingrave &amp; West Horndon</t>
  </si>
  <si>
    <t>Marsh, F.</t>
  </si>
  <si>
    <t>Long, A.</t>
  </si>
  <si>
    <t>Winter, J.</t>
  </si>
  <si>
    <t>Hutton East</t>
  </si>
  <si>
    <t>Rigby, B.</t>
  </si>
  <si>
    <t>Kortlandt, S.</t>
  </si>
  <si>
    <t>Hutton North</t>
  </si>
  <si>
    <t>Pound, J.</t>
  </si>
  <si>
    <t>Holland, P.</t>
  </si>
  <si>
    <t>Carey, L.</t>
  </si>
  <si>
    <t>Godfrey, P.</t>
  </si>
  <si>
    <t>Ingatestone Fryerning &amp; Mountnessing</t>
  </si>
  <si>
    <t>Gorton, H.</t>
  </si>
  <si>
    <t>Hones, N.</t>
  </si>
  <si>
    <t>Moncrieff, J.</t>
  </si>
  <si>
    <t>Pilgrims Hatch</t>
  </si>
  <si>
    <t>Davies, V.</t>
  </si>
  <si>
    <t>Cowley, G.</t>
  </si>
  <si>
    <t>Ball, C.</t>
  </si>
  <si>
    <t>Hale, D.</t>
  </si>
  <si>
    <t>Shenfield</t>
  </si>
  <si>
    <t>Worsfold, D.</t>
  </si>
  <si>
    <t>Gordon, T.</t>
  </si>
  <si>
    <t>Milward, A.</t>
  </si>
  <si>
    <t>Jerrard, E.</t>
  </si>
  <si>
    <t>Tipps Cross</t>
  </si>
  <si>
    <t>McCheyne, R.</t>
  </si>
  <si>
    <t>Acton, T.</t>
  </si>
  <si>
    <t>Warley</t>
  </si>
  <si>
    <t>Laplain, J.</t>
  </si>
  <si>
    <t>Gibson, J.</t>
  </si>
  <si>
    <t>Goode, J.</t>
  </si>
  <si>
    <t>Castle Point</t>
  </si>
  <si>
    <t>Bizzell, B.</t>
  </si>
  <si>
    <t>PIP</t>
  </si>
  <si>
    <t>Johnson, W.</t>
  </si>
  <si>
    <t>Maguire, M.</t>
  </si>
  <si>
    <t>Boyce</t>
  </si>
  <si>
    <t>Lillis, R.</t>
  </si>
  <si>
    <t>Mumford, C.</t>
  </si>
  <si>
    <t>Bailey, G.</t>
  </si>
  <si>
    <t>Canvey Island Central</t>
  </si>
  <si>
    <t>Blackwell, D.</t>
  </si>
  <si>
    <t>CIIP</t>
  </si>
  <si>
    <t>Drogman, N.</t>
  </si>
  <si>
    <t>Canvey Island East</t>
  </si>
  <si>
    <t>Haunts, P.</t>
  </si>
  <si>
    <t>Reilly, J.</t>
  </si>
  <si>
    <t>Canvey Island North</t>
  </si>
  <si>
    <t>Fuller, M.</t>
  </si>
  <si>
    <t>Roper, A.</t>
  </si>
  <si>
    <t>McArthur-Curtis, M.</t>
  </si>
  <si>
    <t>Canvey Island South</t>
  </si>
  <si>
    <t>Lammert, W.</t>
  </si>
  <si>
    <t>Bannister, R.</t>
  </si>
  <si>
    <t>Canvey Island West</t>
  </si>
  <si>
    <t>Stone, J.</t>
  </si>
  <si>
    <t>Quartermaine, S.</t>
  </si>
  <si>
    <t>Canvey Island Winter Gardens</t>
  </si>
  <si>
    <t>Withers, G.</t>
  </si>
  <si>
    <t>Stanley, J.</t>
  </si>
  <si>
    <t>Anderson, E.</t>
  </si>
  <si>
    <t>Cedar Hall</t>
  </si>
  <si>
    <t>Howlett, G.</t>
  </si>
  <si>
    <t>Maclean, C.</t>
  </si>
  <si>
    <t>Chasiya, M.</t>
  </si>
  <si>
    <t>McGill, K.</t>
  </si>
  <si>
    <t>St. Georges</t>
  </si>
  <si>
    <t>Benson, N.</t>
  </si>
  <si>
    <t>Fortt, J.</t>
  </si>
  <si>
    <t>St. James</t>
  </si>
  <si>
    <t>Thornton, J.</t>
  </si>
  <si>
    <t>Allain, S.</t>
  </si>
  <si>
    <t>Mehdi, D.</t>
  </si>
  <si>
    <t>Duff, G.</t>
  </si>
  <si>
    <t>Woodward, S.</t>
  </si>
  <si>
    <t>St. Marys</t>
  </si>
  <si>
    <t>Cutler, J.</t>
  </si>
  <si>
    <t>St. Peters</t>
  </si>
  <si>
    <t>Dearson, M.</t>
  </si>
  <si>
    <t>Emberson, W.</t>
  </si>
  <si>
    <t>Knott, J.</t>
  </si>
  <si>
    <t>Dixon, E.</t>
  </si>
  <si>
    <t>Chelmsford</t>
  </si>
  <si>
    <t>Writtle</t>
  </si>
  <si>
    <t>Thorpe-Apps, A.</t>
  </si>
  <si>
    <t>Loxton, D.</t>
  </si>
  <si>
    <t>Valdaya, S.</t>
  </si>
  <si>
    <t>Jordan, R.</t>
  </si>
  <si>
    <t>Massey, S.</t>
  </si>
  <si>
    <t>Galleywood</t>
  </si>
  <si>
    <t>Potter, J.</t>
  </si>
  <si>
    <t>Hyland, R.</t>
  </si>
  <si>
    <t>Chambers, A.</t>
  </si>
  <si>
    <t>Gale, I.</t>
  </si>
  <si>
    <t>Croft, R.</t>
  </si>
  <si>
    <t>Haines, A.</t>
  </si>
  <si>
    <t>Little Baddow Danbury &amp; Sandon</t>
  </si>
  <si>
    <t>Armstrong, J.</t>
  </si>
  <si>
    <t>Jeapes, J.</t>
  </si>
  <si>
    <t>Baker, S.</t>
  </si>
  <si>
    <t>Whiteing, D.</t>
  </si>
  <si>
    <t>Longford, A.</t>
  </si>
  <si>
    <t>Capper, S.</t>
  </si>
  <si>
    <t>Hicks, C.</t>
  </si>
  <si>
    <t>Moulsham Lodge</t>
  </si>
  <si>
    <t>Goldman, S.</t>
  </si>
  <si>
    <t>Gisby, R.</t>
  </si>
  <si>
    <t>Wright, T.</t>
  </si>
  <si>
    <t>Rettendon &amp; Runwell</t>
  </si>
  <si>
    <t>Phillips, D.</t>
  </si>
  <si>
    <t>Waterhouse, Y.</t>
  </si>
  <si>
    <t>Goldfinch, J.</t>
  </si>
  <si>
    <t>Pennicard, R.</t>
  </si>
  <si>
    <t>St. Andrews</t>
  </si>
  <si>
    <t>Cousins, P.</t>
  </si>
  <si>
    <t>Ahmed, C.</t>
  </si>
  <si>
    <t>Francis, M.</t>
  </si>
  <si>
    <t>Thornley, M.</t>
  </si>
  <si>
    <t>South Woodham-Chetwood &amp; Collingwood</t>
  </si>
  <si>
    <t>Massey, B.</t>
  </si>
  <si>
    <t>Sismey, M.</t>
  </si>
  <si>
    <t>John, A.</t>
  </si>
  <si>
    <t>SWFCTA</t>
  </si>
  <si>
    <t>Gatenby, J.</t>
  </si>
  <si>
    <t>Powling, A.</t>
  </si>
  <si>
    <t>Powling, I.</t>
  </si>
  <si>
    <t>Regnier-Wilson, M.</t>
  </si>
  <si>
    <t>South Woodham-Elmwood &amp; Woodville</t>
  </si>
  <si>
    <t>Eley, D.</t>
  </si>
  <si>
    <t>Sherlock, T.</t>
  </si>
  <si>
    <t>Bentley, K.</t>
  </si>
  <si>
    <t>Roberts, I.</t>
  </si>
  <si>
    <t>Davey, D.</t>
  </si>
  <si>
    <t>Weaver, A.</t>
  </si>
  <si>
    <t>Bicknacre &amp; East &amp; West Hanningfield</t>
  </si>
  <si>
    <t>Blakemore, M.</t>
  </si>
  <si>
    <t>Boreham &amp; The Leighs</t>
  </si>
  <si>
    <t>Raven, J.</t>
  </si>
  <si>
    <t>Canning, V.</t>
  </si>
  <si>
    <t>Beckett, T.</t>
  </si>
  <si>
    <t>Kurra, J.</t>
  </si>
  <si>
    <t>Devane, J.</t>
  </si>
  <si>
    <t>Broomfield &amp; The Walthams</t>
  </si>
  <si>
    <t>Steel, M.</t>
  </si>
  <si>
    <t>Bugbee, N.</t>
  </si>
  <si>
    <t>Todd, C.</t>
  </si>
  <si>
    <t>Udoh, T.</t>
  </si>
  <si>
    <t>Daden, W.</t>
  </si>
  <si>
    <t>Golla, K.</t>
  </si>
  <si>
    <t>Dixon, P.</t>
  </si>
  <si>
    <t>Howell, D.</t>
  </si>
  <si>
    <t>Chelmer Village &amp; Beaulieu Park</t>
  </si>
  <si>
    <t>Sullivan, S.</t>
  </si>
  <si>
    <t>Gupta, S.</t>
  </si>
  <si>
    <t>Walker, G.</t>
  </si>
  <si>
    <t>Jeffreys, D.</t>
  </si>
  <si>
    <t>Dearmer, L.</t>
  </si>
  <si>
    <t>Schultz, E.</t>
  </si>
  <si>
    <t>Chelmsford Rural West</t>
  </si>
  <si>
    <t>Chambers, N.</t>
  </si>
  <si>
    <t>Fenwick, O.</t>
  </si>
  <si>
    <t>Maclean, S.</t>
  </si>
  <si>
    <t>Goat Hall</t>
  </si>
  <si>
    <t>Mascot, L.</t>
  </si>
  <si>
    <t>Clark, H.</t>
  </si>
  <si>
    <t>Garrett, C.</t>
  </si>
  <si>
    <t>Spence, Y.</t>
  </si>
  <si>
    <t>Chandler, J.</t>
  </si>
  <si>
    <t>Crook, J.</t>
  </si>
  <si>
    <t>Medici, T.</t>
  </si>
  <si>
    <t>Great Baddow East</t>
  </si>
  <si>
    <t>Franks, K.</t>
  </si>
  <si>
    <t>Davey, P.</t>
  </si>
  <si>
    <t>Sosin, A.</t>
  </si>
  <si>
    <t>McQuiggan, A.</t>
  </si>
  <si>
    <t>Springthorpe, C.</t>
  </si>
  <si>
    <t>Cordeiro, M.</t>
  </si>
  <si>
    <t>Wye, L.</t>
  </si>
  <si>
    <t>Hesper, N.</t>
  </si>
  <si>
    <t>Great Baddow West</t>
  </si>
  <si>
    <t>Sosin, J.</t>
  </si>
  <si>
    <t>Subramanian, R.</t>
  </si>
  <si>
    <t>Graham, A.</t>
  </si>
  <si>
    <t>Peacock, J.</t>
  </si>
  <si>
    <t>Marconi</t>
  </si>
  <si>
    <t>Deakin, J.</t>
  </si>
  <si>
    <t>Rajesh, S.</t>
  </si>
  <si>
    <t>Scott, J.</t>
  </si>
  <si>
    <t>Bartlett, R.</t>
  </si>
  <si>
    <t>Legg, J.</t>
  </si>
  <si>
    <t>Daines, K.</t>
  </si>
  <si>
    <t>O'Donnell, A.</t>
  </si>
  <si>
    <t>Moulsham &amp; Central</t>
  </si>
  <si>
    <t>Goldman, M.</t>
  </si>
  <si>
    <t>Adutwim, C.</t>
  </si>
  <si>
    <t>Pooley, G.</t>
  </si>
  <si>
    <t>Gisby, K.</t>
  </si>
  <si>
    <t>Shah, S.</t>
  </si>
  <si>
    <t>Kershaw, S.</t>
  </si>
  <si>
    <t>Etheridge, P.</t>
  </si>
  <si>
    <t>Massey, E.</t>
  </si>
  <si>
    <t>Parry, R.</t>
  </si>
  <si>
    <t>Patching Hall</t>
  </si>
  <si>
    <t>Davidson, C.</t>
  </si>
  <si>
    <t>Foster, L.</t>
  </si>
  <si>
    <t>Pappa, V.</t>
  </si>
  <si>
    <t>Holoway, M.</t>
  </si>
  <si>
    <t>Manley, S.</t>
  </si>
  <si>
    <t>Kenningham-Brown, A.</t>
  </si>
  <si>
    <t>South Hanningfield Stock &amp; Margaretting</t>
  </si>
  <si>
    <t>Grundy, I.</t>
  </si>
  <si>
    <t>Whitehead, R.</t>
  </si>
  <si>
    <t>Petri, G.</t>
  </si>
  <si>
    <t>Windhorst, M.</t>
  </si>
  <si>
    <t>Reilly, M.</t>
  </si>
  <si>
    <t>Springfield North</t>
  </si>
  <si>
    <t>Fuller, I.</t>
  </si>
  <si>
    <t>Tron, C.</t>
  </si>
  <si>
    <t>Hutchinson, P.</t>
  </si>
  <si>
    <t>Aluko, E.</t>
  </si>
  <si>
    <t>Pioli, J.</t>
  </si>
  <si>
    <t>Lovett, M.</t>
  </si>
  <si>
    <t>Haigh, S.</t>
  </si>
  <si>
    <t>Kennedy, R.</t>
  </si>
  <si>
    <t>Hossain, R.</t>
  </si>
  <si>
    <t>The Lawns</t>
  </si>
  <si>
    <t>Lee, R.</t>
  </si>
  <si>
    <t>Dudley, N.</t>
  </si>
  <si>
    <t>Alderman, J.</t>
  </si>
  <si>
    <t>Mcdermott, D.</t>
  </si>
  <si>
    <t>Chadwick, B.</t>
  </si>
  <si>
    <t>Wotton, L.</t>
  </si>
  <si>
    <t>Frascona, J.</t>
  </si>
  <si>
    <t>Sampson, E.</t>
  </si>
  <si>
    <t>Kimberlin, D.</t>
  </si>
  <si>
    <t>Waterhouse Farm</t>
  </si>
  <si>
    <t>Lardge, J.</t>
  </si>
  <si>
    <t>Walsh, N.</t>
  </si>
  <si>
    <t>Sharma, P.</t>
  </si>
  <si>
    <t>Jeapes, B.</t>
  </si>
  <si>
    <t>Colchester</t>
  </si>
  <si>
    <t>Goacher, M.</t>
  </si>
  <si>
    <t>Crow, S.</t>
  </si>
  <si>
    <t>Jasper, C.</t>
  </si>
  <si>
    <t>Gillingham, M.</t>
  </si>
  <si>
    <t>Shrub End</t>
  </si>
  <si>
    <t>Hayes, L.</t>
  </si>
  <si>
    <t>Linghorn-Baker, A.</t>
  </si>
  <si>
    <t>Dodd, S.</t>
  </si>
  <si>
    <t>Stanway</t>
  </si>
  <si>
    <t>Scott-Boutell, L.</t>
  </si>
  <si>
    <t>Seabrook, J.</t>
  </si>
  <si>
    <t>Yates, I.</t>
  </si>
  <si>
    <t>Nelson, P.</t>
  </si>
  <si>
    <t>Berechurch</t>
  </si>
  <si>
    <t>Pearson, C.</t>
  </si>
  <si>
    <t>Anbouche, A.</t>
  </si>
  <si>
    <t>Collis, S.</t>
  </si>
  <si>
    <t>Clifton, J.</t>
  </si>
  <si>
    <t>Greenstead</t>
  </si>
  <si>
    <t>Young, T.</t>
  </si>
  <si>
    <t>Crees, D.</t>
  </si>
  <si>
    <t>Whyborn, C.</t>
  </si>
  <si>
    <t>Cross, L.</t>
  </si>
  <si>
    <t>Blair, K.</t>
  </si>
  <si>
    <t>Highwoods</t>
  </si>
  <si>
    <t>Jay, A.</t>
  </si>
  <si>
    <t>Bacon, P.</t>
  </si>
  <si>
    <t>Linghorn-Baker, D.</t>
  </si>
  <si>
    <t>Meadows, R.</t>
  </si>
  <si>
    <t>Lexden &amp; Braiswick</t>
  </si>
  <si>
    <t>Barber, L.</t>
  </si>
  <si>
    <t>Bruce, S.</t>
  </si>
  <si>
    <t>Bamforth, R.</t>
  </si>
  <si>
    <t>Marks Tey &amp; Layer</t>
  </si>
  <si>
    <t>Spademan, J.</t>
  </si>
  <si>
    <t>De-Col, L.</t>
  </si>
  <si>
    <t>Sheridan, J.</t>
  </si>
  <si>
    <t>Mersea &amp; Pyefleet</t>
  </si>
  <si>
    <t>Powling, C.</t>
  </si>
  <si>
    <t>Akker, J.</t>
  </si>
  <si>
    <t>Hayton, W.</t>
  </si>
  <si>
    <t>Kirkby-Taylor, R.</t>
  </si>
  <si>
    <t>Mile End</t>
  </si>
  <si>
    <t>Moffat, V.</t>
  </si>
  <si>
    <t>Butcher, P.</t>
  </si>
  <si>
    <t>Pey, J.</t>
  </si>
  <si>
    <t>New Town &amp; Christ Church</t>
  </si>
  <si>
    <t>McLean, S.</t>
  </si>
  <si>
    <t>Spindler, C.</t>
  </si>
  <si>
    <t>Piggott, C.</t>
  </si>
  <si>
    <t>Partridge, I.</t>
  </si>
  <si>
    <t>Brannan, R.</t>
  </si>
  <si>
    <t>Old Heath &amp; The Hythe</t>
  </si>
  <si>
    <t>Smalls, F.</t>
  </si>
  <si>
    <t>Martin, R.</t>
  </si>
  <si>
    <t>Boughton, S.</t>
  </si>
  <si>
    <t>Canessa, A.</t>
  </si>
  <si>
    <t>Drew, J.</t>
  </si>
  <si>
    <t>Prettygate</t>
  </si>
  <si>
    <t>Tate, L.</t>
  </si>
  <si>
    <t>Loxley, J.</t>
  </si>
  <si>
    <t>Bourne, R.</t>
  </si>
  <si>
    <t>Edgoose, N.</t>
  </si>
  <si>
    <t>Rural North</t>
  </si>
  <si>
    <t>Rowe, T.</t>
  </si>
  <si>
    <t>Maxwell, K.</t>
  </si>
  <si>
    <t>Nichols, B.</t>
  </si>
  <si>
    <t>Burgess, J.</t>
  </si>
  <si>
    <t>St Anne's &amp; St John's</t>
  </si>
  <si>
    <t>Sommers, N.</t>
  </si>
  <si>
    <t>Dwyer, S.</t>
  </si>
  <si>
    <t>Tiptree</t>
  </si>
  <si>
    <t>Dundas, P.</t>
  </si>
  <si>
    <t>Holford, E.</t>
  </si>
  <si>
    <t>Burgess, C.</t>
  </si>
  <si>
    <t>Girling, A.</t>
  </si>
  <si>
    <t>Wivenhoe</t>
  </si>
  <si>
    <t>Cory, M.</t>
  </si>
  <si>
    <t>Lowe, H.</t>
  </si>
  <si>
    <t>Wheatley, J.</t>
  </si>
  <si>
    <t>Higginson, A.</t>
  </si>
  <si>
    <t>Epping Forest</t>
  </si>
  <si>
    <t>BUCKHURST HILL WEST</t>
  </si>
  <si>
    <t>Kasperkowicz, T.</t>
  </si>
  <si>
    <t>Share-Bernia, J.</t>
  </si>
  <si>
    <t>Matharu, I.</t>
  </si>
  <si>
    <t>Fricker, A.</t>
  </si>
  <si>
    <t>Vesselinov, L.</t>
  </si>
  <si>
    <t>SHARED</t>
  </si>
  <si>
    <t>LAMBOURNE</t>
  </si>
  <si>
    <t>McCann, C.</t>
  </si>
  <si>
    <t>Wingfield, A.</t>
  </si>
  <si>
    <t>Broadley Common Epping Upland &amp; Nazeing</t>
  </si>
  <si>
    <t>Griffiths, R.</t>
  </si>
  <si>
    <t>Sangha, S.</t>
  </si>
  <si>
    <t>Chipping Ongar Greensted &amp; Marden Ash</t>
  </si>
  <si>
    <t>Keska, P.</t>
  </si>
  <si>
    <t>Huish, R.</t>
  </si>
  <si>
    <t>Richardson, M.</t>
  </si>
  <si>
    <t>Epping Hemnall</t>
  </si>
  <si>
    <t>McCredie, C.</t>
  </si>
  <si>
    <t>Whitbread, M.</t>
  </si>
  <si>
    <t>Collier, I.</t>
  </si>
  <si>
    <t>Epping Lindsey &amp; Thornwood Common</t>
  </si>
  <si>
    <t>Sharif, R.</t>
  </si>
  <si>
    <t>Bullough, S.</t>
  </si>
  <si>
    <t>Grange Hill</t>
  </si>
  <si>
    <t>Saunders, D.</t>
  </si>
  <si>
    <t>Gollo, O.</t>
  </si>
  <si>
    <t>Hanch, T.</t>
  </si>
  <si>
    <t>Hastingwood Matching &amp; Sheering Village</t>
  </si>
  <si>
    <t>Gwynn, M.</t>
  </si>
  <si>
    <t>Lower Nazeing</t>
  </si>
  <si>
    <t>Bassett, R.</t>
  </si>
  <si>
    <t>Marsh, E.</t>
  </si>
  <si>
    <t>Thatcher, E.</t>
  </si>
  <si>
    <t>Lower Sheering</t>
  </si>
  <si>
    <t>Paine, L.</t>
  </si>
  <si>
    <t>North Weald Bassett</t>
  </si>
  <si>
    <t>McIvor, J.</t>
  </si>
  <si>
    <t>Barnard, E.</t>
  </si>
  <si>
    <t>Roydon</t>
  </si>
  <si>
    <t>Whitbread, C.</t>
  </si>
  <si>
    <t>Kyriacou-Drummond, A.</t>
  </si>
  <si>
    <t>Shelley</t>
  </si>
  <si>
    <t>Bedford, N.</t>
  </si>
  <si>
    <t>Acornley, T.</t>
  </si>
  <si>
    <t>Tilbrook, R.</t>
  </si>
  <si>
    <t>Sinfield, P.</t>
  </si>
  <si>
    <t>Waltham Abbey High Beach</t>
  </si>
  <si>
    <t>Matthews, T.</t>
  </si>
  <si>
    <t>Morris, M.</t>
  </si>
  <si>
    <t>Waltham Abbey Honey Lane</t>
  </si>
  <si>
    <t>Pattison, I.</t>
  </si>
  <si>
    <t>Waltham Abbey North East</t>
  </si>
  <si>
    <t>Lucas, J.</t>
  </si>
  <si>
    <t>Ayre, A.</t>
  </si>
  <si>
    <t>Chadburn, P.</t>
  </si>
  <si>
    <t>Waltham Abbey Paternoster</t>
  </si>
  <si>
    <t>Markham, M.</t>
  </si>
  <si>
    <t>Greyson, R.</t>
  </si>
  <si>
    <t>Leppert, J.</t>
  </si>
  <si>
    <t>Gardner, B.</t>
  </si>
  <si>
    <t>Waltham Abbey South West</t>
  </si>
  <si>
    <t>Parsons, J.</t>
  </si>
  <si>
    <t>Wild, D.</t>
  </si>
  <si>
    <t>Plummer, D.</t>
  </si>
  <si>
    <t>Beecroft, M.</t>
  </si>
  <si>
    <t>Asker, J.</t>
  </si>
  <si>
    <t>Harlow</t>
  </si>
  <si>
    <t>Bush Fair</t>
  </si>
  <si>
    <t>Ghaffari, E.</t>
  </si>
  <si>
    <t>Steadman, J.</t>
  </si>
  <si>
    <t>Millington, C.</t>
  </si>
  <si>
    <t>Church Langley</t>
  </si>
  <si>
    <t>Danvers, M.</t>
  </si>
  <si>
    <t>White, B.</t>
  </si>
  <si>
    <t>Great Parndon</t>
  </si>
  <si>
    <t>Carter, D.</t>
  </si>
  <si>
    <t>Strachan, J.</t>
  </si>
  <si>
    <t>HAP</t>
  </si>
  <si>
    <t>Harlow Common</t>
  </si>
  <si>
    <t>Egerton, N.</t>
  </si>
  <si>
    <t>Little Parndon &amp; Hare Street</t>
  </si>
  <si>
    <t>Hulcoop, M.</t>
  </si>
  <si>
    <t>Bow, K.</t>
  </si>
  <si>
    <t>Mark Hall</t>
  </si>
  <si>
    <t>O'Dell, A.</t>
  </si>
  <si>
    <t>Longster, G.</t>
  </si>
  <si>
    <t>Gough, M.</t>
  </si>
  <si>
    <t>Rideout, L.</t>
  </si>
  <si>
    <t>Netteswell</t>
  </si>
  <si>
    <t>Watson, N.</t>
  </si>
  <si>
    <t>Hardware, E.</t>
  </si>
  <si>
    <t>O'Connor, K.</t>
  </si>
  <si>
    <t>Thurston, R.</t>
  </si>
  <si>
    <t>Old Harlow</t>
  </si>
  <si>
    <t>Livings, S.</t>
  </si>
  <si>
    <t>Mullard, S.</t>
  </si>
  <si>
    <t>Gregory, Y.</t>
  </si>
  <si>
    <t>Lenihan, P.</t>
  </si>
  <si>
    <t>Staple Tye</t>
  </si>
  <si>
    <t>Steer, J.</t>
  </si>
  <si>
    <t>Shepherd, J.</t>
  </si>
  <si>
    <t>Sumners &amp; Kingsmoor</t>
  </si>
  <si>
    <t>Souter, C.</t>
  </si>
  <si>
    <t>Schultschik, A.</t>
  </si>
  <si>
    <t>Leverett, A.</t>
  </si>
  <si>
    <t>Margetts, D.</t>
  </si>
  <si>
    <t>Toddbrook</t>
  </si>
  <si>
    <t>Pritchard, D.</t>
  </si>
  <si>
    <t>Kasule, B.</t>
  </si>
  <si>
    <t>Maldon</t>
  </si>
  <si>
    <t>Southminster</t>
  </si>
  <si>
    <t>Fluker, A.</t>
  </si>
  <si>
    <t>Pratt, R.</t>
  </si>
  <si>
    <t>Aves, T.</t>
  </si>
  <si>
    <t>Bhattacharya, B.</t>
  </si>
  <si>
    <t>Heybridge East</t>
  </si>
  <si>
    <t>Spenceley, N.</t>
  </si>
  <si>
    <t>Swindle, N.</t>
  </si>
  <si>
    <t>Beale, A.</t>
  </si>
  <si>
    <t>Edmond, C.</t>
  </si>
  <si>
    <t>MALDON IND</t>
  </si>
  <si>
    <t>Heubner, B.</t>
  </si>
  <si>
    <t>Heybridge West</t>
  </si>
  <si>
    <t>Spenceley, P.</t>
  </si>
  <si>
    <t>Burwood, S.</t>
  </si>
  <si>
    <t>Board, H.</t>
  </si>
  <si>
    <t>Althorne</t>
  </si>
  <si>
    <t>Fittock, T.</t>
  </si>
  <si>
    <t>Bassenger, M.</t>
  </si>
  <si>
    <t>Bardwell, C.</t>
  </si>
  <si>
    <t>Wynn, P.</t>
  </si>
  <si>
    <t>Burnham On Crouch North</t>
  </si>
  <si>
    <t>Stamp, W.</t>
  </si>
  <si>
    <t>Siddall-Norman, U.</t>
  </si>
  <si>
    <t>Hull, A.</t>
  </si>
  <si>
    <t>Matthews, B.</t>
  </si>
  <si>
    <t>Burnham On Crouch South</t>
  </si>
  <si>
    <t>Bell, V.</t>
  </si>
  <si>
    <t>Bown, D.</t>
  </si>
  <si>
    <t>Donnelly, J.</t>
  </si>
  <si>
    <t>Stratton, S.</t>
  </si>
  <si>
    <t>Rowlands, E.</t>
  </si>
  <si>
    <t>McInnes, J.</t>
  </si>
  <si>
    <t>Great Totham</t>
  </si>
  <si>
    <t>Siddall, R.</t>
  </si>
  <si>
    <t>Keyes, J.</t>
  </si>
  <si>
    <t>Snelling, N.</t>
  </si>
  <si>
    <t>Doubleday, I.</t>
  </si>
  <si>
    <t>Haslam, D.</t>
  </si>
  <si>
    <t>Maldon East</t>
  </si>
  <si>
    <t>Lay, A.</t>
  </si>
  <si>
    <t>Swain, C.</t>
  </si>
  <si>
    <t>Roe, R.</t>
  </si>
  <si>
    <t>Maldon North</t>
  </si>
  <si>
    <t>Jennings, K.</t>
  </si>
  <si>
    <t>Miller, N.</t>
  </si>
  <si>
    <t>Mayes, C.</t>
  </si>
  <si>
    <t>Shrimpton, R.</t>
  </si>
  <si>
    <t>Maldon South</t>
  </si>
  <si>
    <t>Lagan, K.</t>
  </si>
  <si>
    <t>Stilts, J.</t>
  </si>
  <si>
    <t>Hole, P.</t>
  </si>
  <si>
    <t>Main, J.</t>
  </si>
  <si>
    <t>Maldon West</t>
  </si>
  <si>
    <t>Driver, J.</t>
  </si>
  <si>
    <t>Shaughnessy, F.</t>
  </si>
  <si>
    <t>Hafiz, J.</t>
  </si>
  <si>
    <t>Cullumbine, L.</t>
  </si>
  <si>
    <t>Joyce, J.</t>
  </si>
  <si>
    <t>Kelly, T.</t>
  </si>
  <si>
    <t>Mayland</t>
  </si>
  <si>
    <t>Haywood, L.</t>
  </si>
  <si>
    <t>Laybourn, W.</t>
  </si>
  <si>
    <t>Pailing, L.</t>
  </si>
  <si>
    <t>Eley, J.</t>
  </si>
  <si>
    <t>Purleigh</t>
  </si>
  <si>
    <t>Wiffen, L.</t>
  </si>
  <si>
    <t>Calabro, P.</t>
  </si>
  <si>
    <t>Harrington, L.</t>
  </si>
  <si>
    <t>Page, N.</t>
  </si>
  <si>
    <t>Eyre, B.</t>
  </si>
  <si>
    <t>Tillingham</t>
  </si>
  <si>
    <t>Tollesbury</t>
  </si>
  <si>
    <t>Stephens, E.</t>
  </si>
  <si>
    <t>Keating, D.</t>
  </si>
  <si>
    <t>Woolfenden, R.</t>
  </si>
  <si>
    <t>Tolleshunt D'Arcy</t>
  </si>
  <si>
    <t>Morley, C.</t>
  </si>
  <si>
    <t>Beal, J.</t>
  </si>
  <si>
    <t>Wickham Bishops &amp; Woodham</t>
  </si>
  <si>
    <t>Durham, M.</t>
  </si>
  <si>
    <t>Church, A.</t>
  </si>
  <si>
    <t>Rochford</t>
  </si>
  <si>
    <t>Hullbridge</t>
  </si>
  <si>
    <t>Knight, T.</t>
  </si>
  <si>
    <t>Moody, K.</t>
  </si>
  <si>
    <t>Lench, D.</t>
  </si>
  <si>
    <t>Downhall &amp; Rawreth</t>
  </si>
  <si>
    <t>Newport, J.</t>
  </si>
  <si>
    <t>Belton, S.</t>
  </si>
  <si>
    <t>Hedges, J.</t>
  </si>
  <si>
    <t>Randall, G.</t>
  </si>
  <si>
    <t>Foulness &amp; The Wakerings</t>
  </si>
  <si>
    <t>Efde, D.</t>
  </si>
  <si>
    <t>Hannan, P.</t>
  </si>
  <si>
    <t>Hawkwell East</t>
  </si>
  <si>
    <t>Mason, E.</t>
  </si>
  <si>
    <t>Webb, M.</t>
  </si>
  <si>
    <t>Williams, V.</t>
  </si>
  <si>
    <t>Vallance, M.</t>
  </si>
  <si>
    <t>Hawkwell West</t>
  </si>
  <si>
    <t>Booth, N.</t>
  </si>
  <si>
    <t>Carter, T.</t>
  </si>
  <si>
    <t>Montgomery, K.</t>
  </si>
  <si>
    <t>Hockley</t>
  </si>
  <si>
    <t>Eves, A.</t>
  </si>
  <si>
    <t>Rooke, I.</t>
  </si>
  <si>
    <t>Hockley &amp; Ashingdon</t>
  </si>
  <si>
    <t>Capon, P.</t>
  </si>
  <si>
    <t>Harding, P.</t>
  </si>
  <si>
    <t>Ridley, H.</t>
  </si>
  <si>
    <t>Gardner, R.</t>
  </si>
  <si>
    <t>Dalby, L.</t>
  </si>
  <si>
    <t>Lodge</t>
  </si>
  <si>
    <t>Ward, I.</t>
  </si>
  <si>
    <t>Wilson, I.</t>
  </si>
  <si>
    <t>Norrington, P.</t>
  </si>
  <si>
    <t>Roche North &amp; Rural</t>
  </si>
  <si>
    <t>Wootton, S.</t>
  </si>
  <si>
    <t>Weir, M.</t>
  </si>
  <si>
    <t>Irlam, D.</t>
  </si>
  <si>
    <t>Waldron, J.</t>
  </si>
  <si>
    <t>Roche South</t>
  </si>
  <si>
    <t>Hyde-Williams, S.</t>
  </si>
  <si>
    <t>Sweyne Park &amp; Grange</t>
  </si>
  <si>
    <t>Brewer, E.</t>
  </si>
  <si>
    <t>Page, S.</t>
  </si>
  <si>
    <t>Roe, C.</t>
  </si>
  <si>
    <t>Ridley, B.</t>
  </si>
  <si>
    <t>Wheatley</t>
  </si>
  <si>
    <t>Linden, R.</t>
  </si>
  <si>
    <t>Beatwell, I.</t>
  </si>
  <si>
    <t>Ridley, L.</t>
  </si>
  <si>
    <t>Short, A.</t>
  </si>
  <si>
    <t>Tendring</t>
  </si>
  <si>
    <t>Ardleigh &amp; Little Bromley</t>
  </si>
  <si>
    <t>Fairley, Z.</t>
  </si>
  <si>
    <t>Fontaine, H.</t>
  </si>
  <si>
    <t>Todd, A.</t>
  </si>
  <si>
    <t>Brightlingsea</t>
  </si>
  <si>
    <t>Barry, M.</t>
  </si>
  <si>
    <t>Steady, G.</t>
  </si>
  <si>
    <t>Court, M.</t>
  </si>
  <si>
    <t>Harvey, B.</t>
  </si>
  <si>
    <t>Barton, J.</t>
  </si>
  <si>
    <t>Dyson, N.</t>
  </si>
  <si>
    <t>McWilliams, B.</t>
  </si>
  <si>
    <t>Prosser, H.</t>
  </si>
  <si>
    <t>Jefferies, J.</t>
  </si>
  <si>
    <t>Alresford &amp; Elmstead</t>
  </si>
  <si>
    <t>Wiggins, A.</t>
  </si>
  <si>
    <t>Butcher, H.</t>
  </si>
  <si>
    <t>Armstrong, L.</t>
  </si>
  <si>
    <t>Mupenda, O.</t>
  </si>
  <si>
    <t>Bluehouse</t>
  </si>
  <si>
    <t>Lennard, I.</t>
  </si>
  <si>
    <t>Codling, J.</t>
  </si>
  <si>
    <t>Goldman, B.</t>
  </si>
  <si>
    <t>Suker, M.</t>
  </si>
  <si>
    <t>Newton, M.</t>
  </si>
  <si>
    <t>Mayzes, D.</t>
  </si>
  <si>
    <t>Sencier, B.</t>
  </si>
  <si>
    <t>Mayzes, C.</t>
  </si>
  <si>
    <t>Holland, J.</t>
  </si>
  <si>
    <t>Pemberton, A.</t>
  </si>
  <si>
    <t>Eisenhart-Rothe, D.</t>
  </si>
  <si>
    <t>Talbot, E.</t>
  </si>
  <si>
    <t>Burrsville</t>
  </si>
  <si>
    <t>Amos, C.</t>
  </si>
  <si>
    <t>Skeels, M.</t>
  </si>
  <si>
    <t>Adams-Salmon, C.</t>
  </si>
  <si>
    <t>Bayford, G.</t>
  </si>
  <si>
    <t>Lewis, T.</t>
  </si>
  <si>
    <t>Silver, K.</t>
  </si>
  <si>
    <t>Southall, C.</t>
  </si>
  <si>
    <t>Weiss, J.</t>
  </si>
  <si>
    <t>Cann Hall</t>
  </si>
  <si>
    <t>Placey, G.</t>
  </si>
  <si>
    <t>Sudra, G.</t>
  </si>
  <si>
    <t>Chittock, J.</t>
  </si>
  <si>
    <t>Bowling, S.</t>
  </si>
  <si>
    <t>Harper, R.</t>
  </si>
  <si>
    <t>Shearing, H.</t>
  </si>
  <si>
    <t>Shearing, S.</t>
  </si>
  <si>
    <t>Coppins</t>
  </si>
  <si>
    <t>Kotz, P.</t>
  </si>
  <si>
    <t>Ely, G.</t>
  </si>
  <si>
    <t>Porter, A.</t>
  </si>
  <si>
    <t>Ward, D.</t>
  </si>
  <si>
    <t>Manning, S.</t>
  </si>
  <si>
    <t>Dovercourt All Saints</t>
  </si>
  <si>
    <t>Fowler, M.</t>
  </si>
  <si>
    <t>Erskine, A.</t>
  </si>
  <si>
    <t>Erskine, S.</t>
  </si>
  <si>
    <t>Gordon, D.</t>
  </si>
  <si>
    <t>Dovercourt Bay</t>
  </si>
  <si>
    <t>Calver, G.</t>
  </si>
  <si>
    <t>Ninnim, L.</t>
  </si>
  <si>
    <t>Williams, N.</t>
  </si>
  <si>
    <t>Dovercourt Tollgate</t>
  </si>
  <si>
    <t>Morrison, P.</t>
  </si>
  <si>
    <t>Wade, J.</t>
  </si>
  <si>
    <t>Sanderson, C.</t>
  </si>
  <si>
    <t>Dovercourt Vines &amp; Parkeston</t>
  </si>
  <si>
    <t>Davidson, B.</t>
  </si>
  <si>
    <t>Chant, D.</t>
  </si>
  <si>
    <t>Eastcliff</t>
  </si>
  <si>
    <t>Baker, A.</t>
  </si>
  <si>
    <t>Lomax, P.</t>
  </si>
  <si>
    <t>Wistowsky, M.</t>
  </si>
  <si>
    <t>Frinton</t>
  </si>
  <si>
    <t>Turner, N.</t>
  </si>
  <si>
    <t>Everett, R.</t>
  </si>
  <si>
    <t>Allen, T.</t>
  </si>
  <si>
    <t>TEND 1ST</t>
  </si>
  <si>
    <t>Johnson, I.</t>
  </si>
  <si>
    <t>Roper, N.</t>
  </si>
  <si>
    <t>Clutterbuck, S.</t>
  </si>
  <si>
    <t>Harwich &amp; Kingsway</t>
  </si>
  <si>
    <t>Henderson, I.</t>
  </si>
  <si>
    <t>Linge, W.</t>
  </si>
  <si>
    <t>Homelands</t>
  </si>
  <si>
    <t>Platt, M.</t>
  </si>
  <si>
    <t>Carrington, J.</t>
  </si>
  <si>
    <t>Heggie, S.</t>
  </si>
  <si>
    <t>Maleary, G.</t>
  </si>
  <si>
    <t>Clutterbuck, P.</t>
  </si>
  <si>
    <t>Kirby Cross</t>
  </si>
  <si>
    <t>Cossens, A.</t>
  </si>
  <si>
    <t>Clifton, P.</t>
  </si>
  <si>
    <t>Weaver, J.</t>
  </si>
  <si>
    <t>Kirby-le-Soken &amp; Hamford</t>
  </si>
  <si>
    <t>Cossens, M.</t>
  </si>
  <si>
    <t>Knowles, F.</t>
  </si>
  <si>
    <t>Phillips, B.</t>
  </si>
  <si>
    <t>Butler, P.</t>
  </si>
  <si>
    <t>Lawford, Manningtree &amp; Mistley</t>
  </si>
  <si>
    <t>Guglielmi, C.</t>
  </si>
  <si>
    <t>Bensilum, M.</t>
  </si>
  <si>
    <t>Guglielmi, V.</t>
  </si>
  <si>
    <t>Symon, K.</t>
  </si>
  <si>
    <t>Coley, A.</t>
  </si>
  <si>
    <t>Dunnett, P.</t>
  </si>
  <si>
    <t>Carreiro, M.</t>
  </si>
  <si>
    <t>Hayes, B.</t>
  </si>
  <si>
    <t>Little Clacton</t>
  </si>
  <si>
    <t>Bray, J.</t>
  </si>
  <si>
    <t>Hatch, M.</t>
  </si>
  <si>
    <t>Silver, J.</t>
  </si>
  <si>
    <t>Pier</t>
  </si>
  <si>
    <t>Honeywood, P.</t>
  </si>
  <si>
    <t>Standing, D.</t>
  </si>
  <si>
    <t>Burns, J.</t>
  </si>
  <si>
    <t>Cunningham, P.</t>
  </si>
  <si>
    <t>St Bartholomew's</t>
  </si>
  <si>
    <t>Doyle, C.</t>
  </si>
  <si>
    <t>Ball-Greenwood, J.</t>
  </si>
  <si>
    <t>Park, J.</t>
  </si>
  <si>
    <t>Lovett, G.</t>
  </si>
  <si>
    <t>Mitchell, A.</t>
  </si>
  <si>
    <t>St James</t>
  </si>
  <si>
    <t>Hammond, S.</t>
  </si>
  <si>
    <t>McDonnell, D.</t>
  </si>
  <si>
    <t>Hammond, K.</t>
  </si>
  <si>
    <t>Minter, B.</t>
  </si>
  <si>
    <t>St John's</t>
  </si>
  <si>
    <t>Stephenson, M.</t>
  </si>
  <si>
    <t>Stephenson, G.</t>
  </si>
  <si>
    <t>Ball-Greenwood, S.</t>
  </si>
  <si>
    <t>Leonard, S.</t>
  </si>
  <si>
    <t>Jacobs, N.</t>
  </si>
  <si>
    <t>Bolton, D.</t>
  </si>
  <si>
    <t>Hornby, K.</t>
  </si>
  <si>
    <t>Dodds, R.</t>
  </si>
  <si>
    <t>Kingham, C.</t>
  </si>
  <si>
    <t>St Osyth</t>
  </si>
  <si>
    <t>Talbot, M.</t>
  </si>
  <si>
    <t>Mackintosh, S.</t>
  </si>
  <si>
    <t>Skeels, G.</t>
  </si>
  <si>
    <t>Osben, T.</t>
  </si>
  <si>
    <t>Adams-Salmon, S.</t>
  </si>
  <si>
    <t>Herbert, J.</t>
  </si>
  <si>
    <t>Talbot, J.</t>
  </si>
  <si>
    <t>St Paul's</t>
  </si>
  <si>
    <t>Honeywood, S.</t>
  </si>
  <si>
    <t>Oxley, P.</t>
  </si>
  <si>
    <t>Porter, R.</t>
  </si>
  <si>
    <t>Purrett, C.</t>
  </si>
  <si>
    <t>Khan, E.</t>
  </si>
  <si>
    <t>Stour Valley</t>
  </si>
  <si>
    <t>Ferguson, T.</t>
  </si>
  <si>
    <t>Fay, S.</t>
  </si>
  <si>
    <t>Roy, M.</t>
  </si>
  <si>
    <t>Gordon, E.</t>
  </si>
  <si>
    <t>The Bentleys &amp; Frating</t>
  </si>
  <si>
    <t>McWilliams, L.</t>
  </si>
  <si>
    <t>Cole, R.</t>
  </si>
  <si>
    <t>The Oakleys &amp; Wix</t>
  </si>
  <si>
    <t>Bush, M.</t>
  </si>
  <si>
    <t>Howard, T.</t>
  </si>
  <si>
    <t>McLeod, D.</t>
  </si>
  <si>
    <t>Rowles, B.</t>
  </si>
  <si>
    <t>Thorpe, Beaumont &amp; Great Holland</t>
  </si>
  <si>
    <t>Land, D.</t>
  </si>
  <si>
    <t>Somers, D.</t>
  </si>
  <si>
    <t>Keleher, J.</t>
  </si>
  <si>
    <t>Orton, D.</t>
  </si>
  <si>
    <t>Oxley, A.</t>
  </si>
  <si>
    <t>Miles, D.</t>
  </si>
  <si>
    <t>Bee, C.</t>
  </si>
  <si>
    <t>Poonian, A.</t>
  </si>
  <si>
    <t>Weeley &amp; Tendring</t>
  </si>
  <si>
    <t>Cauvain, V.</t>
  </si>
  <si>
    <t>Chable, D.</t>
  </si>
  <si>
    <t>West Clacton &amp; Jaywick Sands</t>
  </si>
  <si>
    <t>Casey, D.</t>
  </si>
  <si>
    <t>Alexander, A.</t>
  </si>
  <si>
    <t>Mack, T.</t>
  </si>
  <si>
    <t>Cattrell, M.</t>
  </si>
  <si>
    <t>Hewitt, A.</t>
  </si>
  <si>
    <t>Dreelan, D.</t>
  </si>
  <si>
    <t>Uttlesford</t>
  </si>
  <si>
    <t>Great Dunmow North</t>
  </si>
  <si>
    <t>Armstrong, A.</t>
  </si>
  <si>
    <t>Church, W.</t>
  </si>
  <si>
    <t>Clarke, V.</t>
  </si>
  <si>
    <t>Sham, T.</t>
  </si>
  <si>
    <t>Annang, W.</t>
  </si>
  <si>
    <t>Kimber, T.</t>
  </si>
  <si>
    <t>Emanuel, J.</t>
  </si>
  <si>
    <t>Radford, M.</t>
  </si>
  <si>
    <t>Ashdon</t>
  </si>
  <si>
    <t>Moran, J.</t>
  </si>
  <si>
    <t>Vries, J.</t>
  </si>
  <si>
    <t>Allington, P.</t>
  </si>
  <si>
    <t>Broad Oak &amp; the Hallingburys</t>
  </si>
  <si>
    <t>Driscoll, G.</t>
  </si>
  <si>
    <t>Reeve, N.</t>
  </si>
  <si>
    <t>Church, B.</t>
  </si>
  <si>
    <t>Salomon, C.</t>
  </si>
  <si>
    <t>Richards, T.</t>
  </si>
  <si>
    <t>Featherstone, M.</t>
  </si>
  <si>
    <t>Clavering</t>
  </si>
  <si>
    <t>Oliver, E.</t>
  </si>
  <si>
    <t>Gold, D.</t>
  </si>
  <si>
    <t>Debden &amp; Wimbish</t>
  </si>
  <si>
    <t>Luck, S.</t>
  </si>
  <si>
    <t>Noble, J.</t>
  </si>
  <si>
    <t>Grogan, J.</t>
  </si>
  <si>
    <t>Barrows, S.</t>
  </si>
  <si>
    <t>Elsenham &amp; Henham</t>
  </si>
  <si>
    <t>Lees, P.</t>
  </si>
  <si>
    <t>Donald, B.</t>
  </si>
  <si>
    <t>MacKay, S.</t>
  </si>
  <si>
    <t>Farrelly, H.</t>
  </si>
  <si>
    <t>James, F.</t>
  </si>
  <si>
    <t>Mowbray, A.</t>
  </si>
  <si>
    <t>Burlton, B.</t>
  </si>
  <si>
    <t>Lecount, G.</t>
  </si>
  <si>
    <t>Saffrey, A.</t>
  </si>
  <si>
    <t>Felsted &amp; Stebbing</t>
  </si>
  <si>
    <t>Silcock, R.</t>
  </si>
  <si>
    <t>Merifield, S.</t>
  </si>
  <si>
    <t>Botten, J.</t>
  </si>
  <si>
    <t>Corr, F.</t>
  </si>
  <si>
    <t>Flitch Green Little Dunmow</t>
  </si>
  <si>
    <t>Criscione, C.</t>
  </si>
  <si>
    <t>Evans, I.</t>
  </si>
  <si>
    <t>Great Dunmow South &amp; Barnston</t>
  </si>
  <si>
    <t>Loveday, T.</t>
  </si>
  <si>
    <t>Regan, B.</t>
  </si>
  <si>
    <t>Lavelle, P.</t>
  </si>
  <si>
    <t>Herbert, K.</t>
  </si>
  <si>
    <t>Cavanagh, B.</t>
  </si>
  <si>
    <t>Darcy, G.</t>
  </si>
  <si>
    <t>Muir, C.</t>
  </si>
  <si>
    <t>Hatfield Heath</t>
  </si>
  <si>
    <t>Lemon, M.</t>
  </si>
  <si>
    <t>High Easter &amp; The Rodings</t>
  </si>
  <si>
    <t>Barker, S.</t>
  </si>
  <si>
    <t>Shaw, M.</t>
  </si>
  <si>
    <t>Gullam, F.</t>
  </si>
  <si>
    <t>Littlebury Chesterford &amp; Wenden Lofts</t>
  </si>
  <si>
    <t>Gregory, N.</t>
  </si>
  <si>
    <t>Pavitt, R.</t>
  </si>
  <si>
    <t>Mughal, W.</t>
  </si>
  <si>
    <t>Slota-Newson, S.</t>
  </si>
  <si>
    <t>Radford, D.</t>
  </si>
  <si>
    <t>Roderick, S.</t>
  </si>
  <si>
    <t>Saffron Walden Audley</t>
  </si>
  <si>
    <t>Coote, A.</t>
  </si>
  <si>
    <t>Reeve, A.</t>
  </si>
  <si>
    <t>Light, B.</t>
  </si>
  <si>
    <t>Rolfe, H.</t>
  </si>
  <si>
    <t>Braddy, M.</t>
  </si>
  <si>
    <t>Perry, D.</t>
  </si>
  <si>
    <t>Saffron Walden Castle</t>
  </si>
  <si>
    <t>Asker, H.</t>
  </si>
  <si>
    <t>Sadler, D.</t>
  </si>
  <si>
    <t>Trimnell, S.</t>
  </si>
  <si>
    <t>Bagni, S.</t>
  </si>
  <si>
    <t>Gildea, E.</t>
  </si>
  <si>
    <t>Early, J.</t>
  </si>
  <si>
    <t>Lefever, J.</t>
  </si>
  <si>
    <t>StClair-Armstrong, G.</t>
  </si>
  <si>
    <t>Saffron Walden Shire</t>
  </si>
  <si>
    <t>Fiddy, C.</t>
  </si>
  <si>
    <t>Mcbirnie, D.</t>
  </si>
  <si>
    <t>Fairhurst, P.</t>
  </si>
  <si>
    <t>Osborne, N.</t>
  </si>
  <si>
    <t>Phipps, D.</t>
  </si>
  <si>
    <t>Bowen, A.</t>
  </si>
  <si>
    <t>Kaemer, S.</t>
  </si>
  <si>
    <t>Baxter, A.</t>
  </si>
  <si>
    <t>Sault, S.</t>
  </si>
  <si>
    <t>Ede, S.</t>
  </si>
  <si>
    <t>Stansted North</t>
  </si>
  <si>
    <t>Dean, A.</t>
  </si>
  <si>
    <t>Sell, G.</t>
  </si>
  <si>
    <t>Prior, L.</t>
  </si>
  <si>
    <t>Braeckman, G.</t>
  </si>
  <si>
    <t>Wadham, J.</t>
  </si>
  <si>
    <t>Dodgson, S.</t>
  </si>
  <si>
    <t>Stansted South &amp; Birchanger</t>
  </si>
  <si>
    <t>Gooding, R.</t>
  </si>
  <si>
    <t>Church, N.</t>
  </si>
  <si>
    <t>Caton, M.</t>
  </si>
  <si>
    <t>MacPherson, A.</t>
  </si>
  <si>
    <t>Budzinska, P.</t>
  </si>
  <si>
    <t>Bilt, T.</t>
  </si>
  <si>
    <t>Wolker, J.</t>
  </si>
  <si>
    <t>Stort Valley</t>
  </si>
  <si>
    <t>Loughlin, J.</t>
  </si>
  <si>
    <t>Cairns, J.</t>
  </si>
  <si>
    <t>Ghosh, S.</t>
  </si>
  <si>
    <t>Roddis, N.</t>
  </si>
  <si>
    <t>Takeley</t>
  </si>
  <si>
    <t>Bagnall, G.</t>
  </si>
  <si>
    <t>Sutton, M.</t>
  </si>
  <si>
    <t>Coletta, M.</t>
  </si>
  <si>
    <t>Disanayake, M.</t>
  </si>
  <si>
    <t>Flawn, L.</t>
  </si>
  <si>
    <t>Fleming, M.</t>
  </si>
  <si>
    <t>Winters, O.</t>
  </si>
  <si>
    <t>Thaxted &amp; the Eastons</t>
  </si>
  <si>
    <t>Foley, M.</t>
  </si>
  <si>
    <t>Haynes, R.</t>
  </si>
  <si>
    <t>Beverly, D.</t>
  </si>
  <si>
    <t>Pryer, A.</t>
  </si>
  <si>
    <t>Wattebot, A.</t>
  </si>
  <si>
    <t>The Sampfords</t>
  </si>
  <si>
    <t>Tayler, M.</t>
  </si>
  <si>
    <t>Allington, S.</t>
  </si>
  <si>
    <t>Southend On Sea</t>
  </si>
  <si>
    <t>Belfairs</t>
  </si>
  <si>
    <t>Aylen, S.</t>
  </si>
  <si>
    <t>Salter, L.</t>
  </si>
  <si>
    <t>Cresswell, J.</t>
  </si>
  <si>
    <t>Love, N.</t>
  </si>
  <si>
    <t>Crystall, A.</t>
  </si>
  <si>
    <t>CONFEL</t>
  </si>
  <si>
    <t>Blenheim Park</t>
  </si>
  <si>
    <t>Arscott, B.</t>
  </si>
  <si>
    <t>Sutherland, A.</t>
  </si>
  <si>
    <t>Onstad, J.</t>
  </si>
  <si>
    <t>Evans-Jack, S.</t>
  </si>
  <si>
    <t>Chalkwell</t>
  </si>
  <si>
    <t>Habermel, S.</t>
  </si>
  <si>
    <t>Carrington, D.</t>
  </si>
  <si>
    <t>Vessey-Miller, J.</t>
  </si>
  <si>
    <t>Hind, C.</t>
  </si>
  <si>
    <t>Arkas-Binder, L.</t>
  </si>
  <si>
    <t>Eastwood Park</t>
  </si>
  <si>
    <t>Collins, P.</t>
  </si>
  <si>
    <t>McMahon, J.</t>
  </si>
  <si>
    <t>Learmouth, R.</t>
  </si>
  <si>
    <t>Spooner, S.</t>
  </si>
  <si>
    <t>Kursaal</t>
  </si>
  <si>
    <t>Leroy, G.</t>
  </si>
  <si>
    <t>Brookes, A.</t>
  </si>
  <si>
    <t>Love, T.</t>
  </si>
  <si>
    <t>Windass, R.</t>
  </si>
  <si>
    <t>Hurley, L.</t>
  </si>
  <si>
    <t>Leigh</t>
  </si>
  <si>
    <t>Longstaff, R.</t>
  </si>
  <si>
    <t>Cox, S.</t>
  </si>
  <si>
    <t>Watt, C.</t>
  </si>
  <si>
    <t>Ekers, M.</t>
  </si>
  <si>
    <t>Pilley, J.</t>
  </si>
  <si>
    <t>PSYCH</t>
  </si>
  <si>
    <t>Milton</t>
  </si>
  <si>
    <t>Nevin, C.</t>
  </si>
  <si>
    <t>Mann, M.</t>
  </si>
  <si>
    <t>Isherwood, B.</t>
  </si>
  <si>
    <t>Prittlewell</t>
  </si>
  <si>
    <t>Davidson, M.</t>
  </si>
  <si>
    <t>Nadeem, S.</t>
  </si>
  <si>
    <t>Webb, D.</t>
  </si>
  <si>
    <t>Mullett, J.</t>
  </si>
  <si>
    <t>St. Laurence</t>
  </si>
  <si>
    <t>Cowan, D.</t>
  </si>
  <si>
    <t>Poulton, D.</t>
  </si>
  <si>
    <t>London, E.</t>
  </si>
  <si>
    <t>St. Lukes</t>
  </si>
  <si>
    <t>Berry, M.</t>
  </si>
  <si>
    <t>Shaikh, T.</t>
  </si>
  <si>
    <t>Ayling, B.</t>
  </si>
  <si>
    <t>Hogrebe, T.</t>
  </si>
  <si>
    <t>Hills, J.</t>
  </si>
  <si>
    <t>Boulton, P.</t>
  </si>
  <si>
    <t>Shoeburyness</t>
  </si>
  <si>
    <t>Harvey, S.</t>
  </si>
  <si>
    <t>Pope, I.</t>
  </si>
  <si>
    <t>Clapperton, F.</t>
  </si>
  <si>
    <t>Stride, G.</t>
  </si>
  <si>
    <t>Burgess, K.</t>
  </si>
  <si>
    <t>Southchurch</t>
  </si>
  <si>
    <t>Campbell, C.</t>
  </si>
  <si>
    <t>Kelly, M.</t>
  </si>
  <si>
    <t>Sergeant, G.</t>
  </si>
  <si>
    <t>Harris-Eckett, D.</t>
  </si>
  <si>
    <t>Thorpe</t>
  </si>
  <si>
    <t>Woodley, R.</t>
  </si>
  <si>
    <t>Davidson, K.</t>
  </si>
  <si>
    <t>Callow, J.</t>
  </si>
  <si>
    <t>Kurilecz, K.</t>
  </si>
  <si>
    <t>Aylott, M.</t>
  </si>
  <si>
    <t>O'Connor, M.</t>
  </si>
  <si>
    <t>Walker, P.</t>
  </si>
  <si>
    <t>Edey, P.</t>
  </si>
  <si>
    <t>Humphrys, J.</t>
  </si>
  <si>
    <t>Westborough</t>
  </si>
  <si>
    <t>Edey, S.</t>
  </si>
  <si>
    <t>Bines, C.</t>
  </si>
  <si>
    <t>West Leigh</t>
  </si>
  <si>
    <t>Cartey, O.</t>
  </si>
  <si>
    <t>Cummins, S.</t>
  </si>
  <si>
    <t>Golder, S.</t>
  </si>
  <si>
    <t>Druce, C.</t>
  </si>
  <si>
    <t>Wilkes, J.</t>
  </si>
  <si>
    <t>West Shoebury</t>
  </si>
  <si>
    <t>Cox, T.</t>
  </si>
  <si>
    <t>Ibrahim, M.</t>
  </si>
  <si>
    <t>Arkus-Binder, M.</t>
  </si>
  <si>
    <t>Thurrock</t>
  </si>
  <si>
    <t>Aveley &amp; Uplands</t>
  </si>
  <si>
    <t>Maney, J.</t>
  </si>
  <si>
    <t>Sisterson, C.</t>
  </si>
  <si>
    <t>Belhus</t>
  </si>
  <si>
    <t>Hurrell, M.</t>
  </si>
  <si>
    <t>Akinbohun, A.</t>
  </si>
  <si>
    <t>Baker, C.</t>
  </si>
  <si>
    <t>TH IND</t>
  </si>
  <si>
    <t>Keal, M.</t>
  </si>
  <si>
    <t>Chadwell St. Mary</t>
  </si>
  <si>
    <t>Chukwu, D.</t>
  </si>
  <si>
    <t>Chafford &amp; North Stifford</t>
  </si>
  <si>
    <t>Hartstean, V.</t>
  </si>
  <si>
    <t>Coxshall, M.</t>
  </si>
  <si>
    <t>Truman, S.</t>
  </si>
  <si>
    <t>Corringham &amp; Fobbing</t>
  </si>
  <si>
    <t>Arnold, D.</t>
  </si>
  <si>
    <t>Alike, N.</t>
  </si>
  <si>
    <t>East Tilbury</t>
  </si>
  <si>
    <t>Massey, F.</t>
  </si>
  <si>
    <t>Craft, A.</t>
  </si>
  <si>
    <t>Palmer, D.</t>
  </si>
  <si>
    <t>Grays Riverside</t>
  </si>
  <si>
    <t>Morris-Cook, V.</t>
  </si>
  <si>
    <t>Folorunsho, E.</t>
  </si>
  <si>
    <t>Grays Thurrock</t>
  </si>
  <si>
    <t>Kent, C.</t>
  </si>
  <si>
    <t>Alo, E.</t>
  </si>
  <si>
    <t>Grayson, R.</t>
  </si>
  <si>
    <t>Little Thurrock Rectory</t>
  </si>
  <si>
    <t>Sarwar, E.</t>
  </si>
  <si>
    <t>Cherry, R.</t>
  </si>
  <si>
    <t>Ockendon</t>
  </si>
  <si>
    <t>Jefferies, A.</t>
  </si>
  <si>
    <t>Byrne, R.</t>
  </si>
  <si>
    <t>Stanford East &amp; Corringham Town</t>
  </si>
  <si>
    <t>Cecil, J.</t>
  </si>
  <si>
    <t>Ralph, S.</t>
  </si>
  <si>
    <t>Stanford-le-Hope West</t>
  </si>
  <si>
    <t>Speight, N.</t>
  </si>
  <si>
    <t>Hebb, S.</t>
  </si>
  <si>
    <t>Stifford Clays</t>
  </si>
  <si>
    <t>Hooper, M.</t>
  </si>
  <si>
    <t>Holland, G.</t>
  </si>
  <si>
    <t>Beauchamp-Stansfield, J.</t>
  </si>
  <si>
    <t>The Homesteads</t>
  </si>
  <si>
    <t>Byrne, G.</t>
  </si>
  <si>
    <t>Miah, S.</t>
  </si>
  <si>
    <t>Poskitt, B.</t>
  </si>
  <si>
    <t>Tilbury Riverside &amp; Thurrock Park</t>
  </si>
  <si>
    <t>Manwa, C.</t>
  </si>
  <si>
    <t>Austin, C.</t>
  </si>
  <si>
    <t>West Thurrock &amp; South Stifford</t>
  </si>
  <si>
    <t>Ojetola, T.</t>
  </si>
  <si>
    <t>Gloucestershire</t>
  </si>
  <si>
    <t>Cotswold</t>
  </si>
  <si>
    <t>Tarleton, J.</t>
  </si>
  <si>
    <t>Hughes, E.</t>
  </si>
  <si>
    <t>Blockley</t>
  </si>
  <si>
    <t>Turner, C.</t>
  </si>
  <si>
    <t>Jepson, S.</t>
  </si>
  <si>
    <t>Bourton Vale</t>
  </si>
  <si>
    <t>Wilkins, L.</t>
  </si>
  <si>
    <t>Fenton, G.</t>
  </si>
  <si>
    <t>Eastoe, J.</t>
  </si>
  <si>
    <t>Bourton Village</t>
  </si>
  <si>
    <t>Wareing, J.</t>
  </si>
  <si>
    <t>Samuel, M.</t>
  </si>
  <si>
    <t>Campden &amp; Vale</t>
  </si>
  <si>
    <t>Stowe, T.</t>
  </si>
  <si>
    <t>Blomefield, G.</t>
  </si>
  <si>
    <t>Loveridge, D.</t>
  </si>
  <si>
    <t>Chedworth &amp; Churn Valley</t>
  </si>
  <si>
    <t>Hodgkinson, P.</t>
  </si>
  <si>
    <t>Parsons, S.</t>
  </si>
  <si>
    <t>Chesterton</t>
  </si>
  <si>
    <t>Hughes, R.</t>
  </si>
  <si>
    <t>Braidwood, P.</t>
  </si>
  <si>
    <t>Poole, M.</t>
  </si>
  <si>
    <t>Coln Valley</t>
  </si>
  <si>
    <t>Fowles, J.</t>
  </si>
  <si>
    <t>Wilkinson, T.</t>
  </si>
  <si>
    <t>Ermin</t>
  </si>
  <si>
    <t>Judd, J.</t>
  </si>
  <si>
    <t>Smith, E.</t>
  </si>
  <si>
    <t>Fairford North</t>
  </si>
  <si>
    <t>Vann, M.</t>
  </si>
  <si>
    <t>Dutton, T.</t>
  </si>
  <si>
    <t>Nicholls, J.</t>
  </si>
  <si>
    <t>Fosseridge</t>
  </si>
  <si>
    <t>Cunningham, D.</t>
  </si>
  <si>
    <t>McGarel-Groves, A.</t>
  </si>
  <si>
    <t>Four Acres</t>
  </si>
  <si>
    <t>Brassington, R.</t>
  </si>
  <si>
    <t>Grumbolds Ash with Avening</t>
  </si>
  <si>
    <t>Slater, T.</t>
  </si>
  <si>
    <t>Kemble</t>
  </si>
  <si>
    <t>McKeown, M.</t>
  </si>
  <si>
    <t>Berry, T.</t>
  </si>
  <si>
    <t>Lechlade, Kempsford &amp; Fairford South</t>
  </si>
  <si>
    <t>Mansilla, H.</t>
  </si>
  <si>
    <t>Trotter, S.</t>
  </si>
  <si>
    <t>Moreton East</t>
  </si>
  <si>
    <t>Jenkinson, D.</t>
  </si>
  <si>
    <t>Bradley, T.</t>
  </si>
  <si>
    <t>Berry, S.</t>
  </si>
  <si>
    <t>Moreton West</t>
  </si>
  <si>
    <t>Corps, D.</t>
  </si>
  <si>
    <t>Thurling, C.</t>
  </si>
  <si>
    <t>Eastoe, B.</t>
  </si>
  <si>
    <t>New Mills</t>
  </si>
  <si>
    <t>Bloomer, C.</t>
  </si>
  <si>
    <t>Hilditch, L.</t>
  </si>
  <si>
    <t>Northleach</t>
  </si>
  <si>
    <t>Dale, T.</t>
  </si>
  <si>
    <t>Amory, B.</t>
  </si>
  <si>
    <t>Grayson-Gaito, H.</t>
  </si>
  <si>
    <t>Sandywell</t>
  </si>
  <si>
    <t>Theyer, J.</t>
  </si>
  <si>
    <t>McLellan, A.</t>
  </si>
  <si>
    <t>Siddington &amp; Cerney Rural</t>
  </si>
  <si>
    <t>Evemy, M.</t>
  </si>
  <si>
    <t>Davies, R.</t>
  </si>
  <si>
    <t>South Cerney Village</t>
  </si>
  <si>
    <t>Layton, J.</t>
  </si>
  <si>
    <t>Roffe, H.</t>
  </si>
  <si>
    <t>St Michael's</t>
  </si>
  <si>
    <t>Stow</t>
  </si>
  <si>
    <t>Neill, D.</t>
  </si>
  <si>
    <t>Thorpe, D.</t>
  </si>
  <si>
    <t>Stratton</t>
  </si>
  <si>
    <t>Coleman, P.</t>
  </si>
  <si>
    <t>Rixon, J.</t>
  </si>
  <si>
    <t>Irving, B.</t>
  </si>
  <si>
    <t>Strait, G.</t>
  </si>
  <si>
    <t>Tetbury East &amp; Rural</t>
  </si>
  <si>
    <t>Ind, N.</t>
  </si>
  <si>
    <t>Tetbury Town</t>
  </si>
  <si>
    <t>Watson, I.</t>
  </si>
  <si>
    <t>Hirst, S.</t>
  </si>
  <si>
    <t>Pearce, A.</t>
  </si>
  <si>
    <t>Bye, S.</t>
  </si>
  <si>
    <t>Tetbury with Upton</t>
  </si>
  <si>
    <t>Twells, C.</t>
  </si>
  <si>
    <t>Painter, K.</t>
  </si>
  <si>
    <t>Wagner, M.</t>
  </si>
  <si>
    <t>The Ampneys &amp; Hampton</t>
  </si>
  <si>
    <t>Spivey, L.</t>
  </si>
  <si>
    <t>Goldstone, L.</t>
  </si>
  <si>
    <t>The Beeches</t>
  </si>
  <si>
    <t>Robbins, N.</t>
  </si>
  <si>
    <t>Limb, A.</t>
  </si>
  <si>
    <t>Schlappa, L.</t>
  </si>
  <si>
    <t>The Rissingtons</t>
  </si>
  <si>
    <t>MacLean, A.</t>
  </si>
  <si>
    <t>Trinder, E.</t>
  </si>
  <si>
    <t>Watermoor</t>
  </si>
  <si>
    <t>Selwyn, G.</t>
  </si>
  <si>
    <t>Vaughan, M.</t>
  </si>
  <si>
    <t>Forest Of Dean</t>
  </si>
  <si>
    <t>Berry Hill</t>
  </si>
  <si>
    <t>Gwilliam, T.</t>
  </si>
  <si>
    <t>Elsmore, J.</t>
  </si>
  <si>
    <t>Yeates, S.</t>
  </si>
  <si>
    <t>Henson, R.</t>
  </si>
  <si>
    <t>Bluett, N.</t>
  </si>
  <si>
    <t>Dunning, C.</t>
  </si>
  <si>
    <t>Mair Nurden, V.</t>
  </si>
  <si>
    <t>Baine, S.</t>
  </si>
  <si>
    <t>Bream</t>
  </si>
  <si>
    <t>Llewellyn, B.</t>
  </si>
  <si>
    <t>Faulkner, B.</t>
  </si>
  <si>
    <t>Hiett, P.</t>
  </si>
  <si>
    <t>Grant, A.</t>
  </si>
  <si>
    <t>Whittaker, R.</t>
  </si>
  <si>
    <t>Price, S.</t>
  </si>
  <si>
    <t>Gleave, E.</t>
  </si>
  <si>
    <t>Cinderford East</t>
  </si>
  <si>
    <t>Bensted, A.</t>
  </si>
  <si>
    <t>Charlton-Wright, J.</t>
  </si>
  <si>
    <t>Gittos, F.</t>
  </si>
  <si>
    <t>Cinderford West</t>
  </si>
  <si>
    <t>Sanders, J.</t>
  </si>
  <si>
    <t>Turner, M.</t>
  </si>
  <si>
    <t>Sterry, L.</t>
  </si>
  <si>
    <t>Bowen Plummer, A.</t>
  </si>
  <si>
    <t>Clissold, J.</t>
  </si>
  <si>
    <t>Coleford</t>
  </si>
  <si>
    <t>Elsmore, C.</t>
  </si>
  <si>
    <t>Kyne, P.</t>
  </si>
  <si>
    <t>Whitburn, I.</t>
  </si>
  <si>
    <t>Allaway-Martin, C.</t>
  </si>
  <si>
    <t>Lane, R.</t>
  </si>
  <si>
    <t>Riley, D.</t>
  </si>
  <si>
    <t>Price, J.</t>
  </si>
  <si>
    <t>Dymock</t>
  </si>
  <si>
    <t>Kilmurray, G.</t>
  </si>
  <si>
    <t>Heathfield, E.</t>
  </si>
  <si>
    <t>Hartpury &amp; Redmarley</t>
  </si>
  <si>
    <t>Burford, P.</t>
  </si>
  <si>
    <t>Turvill, J.</t>
  </si>
  <si>
    <t>Gregory, D.</t>
  </si>
  <si>
    <t>Woodyatt, G.</t>
  </si>
  <si>
    <t>Longhope &amp; Huntley</t>
  </si>
  <si>
    <t>Francis, J.</t>
  </si>
  <si>
    <t>Tradgett, D.</t>
  </si>
  <si>
    <t>Wood, A.</t>
  </si>
  <si>
    <t>Rebbeck, J.</t>
  </si>
  <si>
    <t>Nicholas, G.</t>
  </si>
  <si>
    <t>Shenoi, V.</t>
  </si>
  <si>
    <t>Lydbrook</t>
  </si>
  <si>
    <t>Phelps, S.</t>
  </si>
  <si>
    <t>Ker, R.</t>
  </si>
  <si>
    <t>Lydney East</t>
  </si>
  <si>
    <t>Preest, A.</t>
  </si>
  <si>
    <t>Bevan, J.</t>
  </si>
  <si>
    <t>McDermid, A.</t>
  </si>
  <si>
    <t>Hewlett, A.</t>
  </si>
  <si>
    <t>Kirkham, J.</t>
  </si>
  <si>
    <t>James, E.</t>
  </si>
  <si>
    <t>Lydney North</t>
  </si>
  <si>
    <t>Ives, H.</t>
  </si>
  <si>
    <t>Lydney West &amp; Aylburton</t>
  </si>
  <si>
    <t>Topping, M.</t>
  </si>
  <si>
    <t>Windsor-Clive, W.</t>
  </si>
  <si>
    <t>Mitcheldean, Ruardean &amp; Drybrook</t>
  </si>
  <si>
    <t>Roach, T.</t>
  </si>
  <si>
    <t>Stammers, S.</t>
  </si>
  <si>
    <t>Forester, T.</t>
  </si>
  <si>
    <t>Gardiner, A.</t>
  </si>
  <si>
    <t>Hollier, G.</t>
  </si>
  <si>
    <t>Heathfield, T.</t>
  </si>
  <si>
    <t>Plummer, P.</t>
  </si>
  <si>
    <t>Bean, S.</t>
  </si>
  <si>
    <t>Newent &amp; Taynton</t>
  </si>
  <si>
    <t>Moseley, G.</t>
  </si>
  <si>
    <t>Gooch, J.</t>
  </si>
  <si>
    <t>Beeston, J.</t>
  </si>
  <si>
    <t>Roper, M.</t>
  </si>
  <si>
    <t>Winter, N.</t>
  </si>
  <si>
    <t>Edey, M.</t>
  </si>
  <si>
    <t>Newland &amp; Sling</t>
  </si>
  <si>
    <t>Wheeler, D.</t>
  </si>
  <si>
    <t>Woodyatt, P.</t>
  </si>
  <si>
    <t>Gordon Thomas, C.</t>
  </si>
  <si>
    <t>Oversby, K.</t>
  </si>
  <si>
    <t>Pillowell</t>
  </si>
  <si>
    <t>Ruspidge</t>
  </si>
  <si>
    <t>O'Neill, B.</t>
  </si>
  <si>
    <t>St Briavels</t>
  </si>
  <si>
    <t>McFarling, C.</t>
  </si>
  <si>
    <t>Stuart, R.</t>
  </si>
  <si>
    <t>Tidenham</t>
  </si>
  <si>
    <t>Lane, J.</t>
  </si>
  <si>
    <t>Birch, A.</t>
  </si>
  <si>
    <t>Evans, N.</t>
  </si>
  <si>
    <t>Koning, J.</t>
  </si>
  <si>
    <t>Mcghee-Sumner, J.</t>
  </si>
  <si>
    <t>Davies, G.</t>
  </si>
  <si>
    <t>Westbury-on-Severn</t>
  </si>
  <si>
    <t>Bowen, S.</t>
  </si>
  <si>
    <t>Tewkesbury</t>
  </si>
  <si>
    <t>Shurdington</t>
  </si>
  <si>
    <t>Porter, G.</t>
  </si>
  <si>
    <t>Surman, P.</t>
  </si>
  <si>
    <t>Highnam With Haw Bridge</t>
  </si>
  <si>
    <t>McLain, P.</t>
  </si>
  <si>
    <t>Bristow, J.</t>
  </si>
  <si>
    <t>Millett, J.</t>
  </si>
  <si>
    <t>Northway</t>
  </si>
  <si>
    <t>Mactiernan, E.</t>
  </si>
  <si>
    <t>Godwin, P.</t>
  </si>
  <si>
    <t>Fancourt, G.</t>
  </si>
  <si>
    <t>Castle, F.</t>
  </si>
  <si>
    <t>Cromwell, K.</t>
  </si>
  <si>
    <t>Guyll, K.</t>
  </si>
  <si>
    <t>Badgeworth</t>
  </si>
  <si>
    <t>Vines, R.</t>
  </si>
  <si>
    <t>Brockworth East</t>
  </si>
  <si>
    <t>Mills, C.</t>
  </si>
  <si>
    <t>Khazeni-Rad, K.</t>
  </si>
  <si>
    <t>Brockworth West</t>
  </si>
  <si>
    <t>Harwood, D.</t>
  </si>
  <si>
    <t>Barwick, M.</t>
  </si>
  <si>
    <t>Bocking, K.</t>
  </si>
  <si>
    <t>Churchdown Brookfield with Hucclecote</t>
  </si>
  <si>
    <t>Yates, G.</t>
  </si>
  <si>
    <t>Blackwell, G.</t>
  </si>
  <si>
    <t>Grierson, P.</t>
  </si>
  <si>
    <t>Furolo, R.</t>
  </si>
  <si>
    <t>Totterdell, J.</t>
  </si>
  <si>
    <t>Milne, C.</t>
  </si>
  <si>
    <t>Churchdown St John's</t>
  </si>
  <si>
    <t>Jordan, M.</t>
  </si>
  <si>
    <t>Dove, S.</t>
  </si>
  <si>
    <t>Skelt, L.</t>
  </si>
  <si>
    <t>Szlowieniec, G.</t>
  </si>
  <si>
    <t>Gray, M.</t>
  </si>
  <si>
    <t>Blackledge, A.</t>
  </si>
  <si>
    <t>Cavallaro, G.</t>
  </si>
  <si>
    <t>Dendulk, H.</t>
  </si>
  <si>
    <t>Cleeve Grange</t>
  </si>
  <si>
    <t>Budge, T.</t>
  </si>
  <si>
    <t>Barriskell, A.</t>
  </si>
  <si>
    <t>Boyd, C.</t>
  </si>
  <si>
    <t>Franklin, S.</t>
  </si>
  <si>
    <t>Cleeve Hill</t>
  </si>
  <si>
    <t>Adcock, N.</t>
  </si>
  <si>
    <t>Agg, L.</t>
  </si>
  <si>
    <t>Berliner, K.</t>
  </si>
  <si>
    <t>Dean, M.</t>
  </si>
  <si>
    <t>Cleeve St Michael's</t>
  </si>
  <si>
    <t>Hegenbarth, A.</t>
  </si>
  <si>
    <t>Pervaiz, K.</t>
  </si>
  <si>
    <t>East, B.</t>
  </si>
  <si>
    <t>Reece, A.</t>
  </si>
  <si>
    <t>Peake, J.</t>
  </si>
  <si>
    <t>Aubury, K.</t>
  </si>
  <si>
    <t>Bown, M.</t>
  </si>
  <si>
    <t>Cleeve West</t>
  </si>
  <si>
    <t>Stanley, R.</t>
  </si>
  <si>
    <t>Stewart, M.</t>
  </si>
  <si>
    <t>Bird, R.</t>
  </si>
  <si>
    <t>Ross, W.</t>
  </si>
  <si>
    <t>North, A.</t>
  </si>
  <si>
    <t>Wheeler, S.</t>
  </si>
  <si>
    <t>Innsworth</t>
  </si>
  <si>
    <t>Hands, S.</t>
  </si>
  <si>
    <t>Ockelton, P.</t>
  </si>
  <si>
    <t>Bocking, G.</t>
  </si>
  <si>
    <t>Rai, R.</t>
  </si>
  <si>
    <t>Isbourne</t>
  </si>
  <si>
    <t>Gore, M.</t>
  </si>
  <si>
    <t>Baddams, J.</t>
  </si>
  <si>
    <t>Levett, M.</t>
  </si>
  <si>
    <t>Severn Vale North</t>
  </si>
  <si>
    <t>Mclain, H.</t>
  </si>
  <si>
    <t>Lacey, D.</t>
  </si>
  <si>
    <t>Billington, S.</t>
  </si>
  <si>
    <t>Severn Vale South</t>
  </si>
  <si>
    <t>Hyett, D.</t>
  </si>
  <si>
    <t>Tewkesbury East</t>
  </si>
  <si>
    <t>Bowman, H.</t>
  </si>
  <si>
    <t>Sundarajoo, H.</t>
  </si>
  <si>
    <t>Reid, C.</t>
  </si>
  <si>
    <t>Tewkesbury North &amp; Twyning</t>
  </si>
  <si>
    <t>Sztymiak, M.</t>
  </si>
  <si>
    <t>T &amp; T IND</t>
  </si>
  <si>
    <t>Workman, P.</t>
  </si>
  <si>
    <t>Robertson, E.</t>
  </si>
  <si>
    <t>Gilder, J.</t>
  </si>
  <si>
    <t>Gilder, G.</t>
  </si>
  <si>
    <t>Usmar, K.</t>
  </si>
  <si>
    <t>Tewkesbury South</t>
  </si>
  <si>
    <t>Cody, C.</t>
  </si>
  <si>
    <t>Dimond-Brown, M.</t>
  </si>
  <si>
    <t>Coffey, T.</t>
  </si>
  <si>
    <t>Darlington, Z.</t>
  </si>
  <si>
    <t>Winchcombe</t>
  </si>
  <si>
    <t>Mason, J.</t>
  </si>
  <si>
    <t>Gray, D.</t>
  </si>
  <si>
    <t>Madle, G.</t>
  </si>
  <si>
    <t>Murphy, J.</t>
  </si>
  <si>
    <t>Sturgeon, S.</t>
  </si>
  <si>
    <t>Hurley, J.</t>
  </si>
  <si>
    <t>Corsie, C.</t>
  </si>
  <si>
    <t>Reford, S.</t>
  </si>
  <si>
    <t>Galey, S.</t>
  </si>
  <si>
    <t>Mackinnon, T.</t>
  </si>
  <si>
    <t>Walters, M.</t>
  </si>
  <si>
    <t>Hampshire</t>
  </si>
  <si>
    <t>Basingstoke &amp; Deane</t>
  </si>
  <si>
    <t>Chineham</t>
  </si>
  <si>
    <t>Miller, P.</t>
  </si>
  <si>
    <t>Jenkin, J.</t>
  </si>
  <si>
    <t>Fellman, N.</t>
  </si>
  <si>
    <t>HAMPS IND</t>
  </si>
  <si>
    <t>Norden</t>
  </si>
  <si>
    <t>Harvey, P.</t>
  </si>
  <si>
    <t>B &amp; D IND</t>
  </si>
  <si>
    <t>Rolfe, S.</t>
  </si>
  <si>
    <t>Patel, K.</t>
  </si>
  <si>
    <t>Barrington-Cook, J.</t>
  </si>
  <si>
    <t>Basing &amp; Upton Grey</t>
  </si>
  <si>
    <t>Cubitt, O.</t>
  </si>
  <si>
    <t>Hopgood, H.</t>
  </si>
  <si>
    <t>Lilleker, R.</t>
  </si>
  <si>
    <t>Bramley</t>
  </si>
  <si>
    <t>Tomblin, C.</t>
  </si>
  <si>
    <t>Mahaffey, S.</t>
  </si>
  <si>
    <t>Coulthard, A.</t>
  </si>
  <si>
    <t>Baker, P.</t>
  </si>
  <si>
    <t>Brighton Hill</t>
  </si>
  <si>
    <t>McCormick, A.</t>
  </si>
  <si>
    <t>Whitaker, P.</t>
  </si>
  <si>
    <t>Gurung, P.</t>
  </si>
  <si>
    <t>Moynihan, A.</t>
  </si>
  <si>
    <t>Philpotts, S.</t>
  </si>
  <si>
    <t>Brookvale &amp; Kings Furlong</t>
  </si>
  <si>
    <t>Ibrahim, A.</t>
  </si>
  <si>
    <t>Jeans, S.</t>
  </si>
  <si>
    <t>Maritan, F.</t>
  </si>
  <si>
    <t>Stone, A.</t>
  </si>
  <si>
    <t>Eastrop &amp; Grove</t>
  </si>
  <si>
    <t>James, G.</t>
  </si>
  <si>
    <t>Blankson, E.</t>
  </si>
  <si>
    <t>Buick, J.</t>
  </si>
  <si>
    <t>Evingar</t>
  </si>
  <si>
    <t>Izett, J.</t>
  </si>
  <si>
    <t>Malone, P.</t>
  </si>
  <si>
    <t>Whitehead, C.</t>
  </si>
  <si>
    <t>Gordon, P.</t>
  </si>
  <si>
    <t>Hatch Warren &amp; Beggarwood</t>
  </si>
  <si>
    <t>Putty, D.</t>
  </si>
  <si>
    <t>Hart, S.</t>
  </si>
  <si>
    <t>Bell, D.</t>
  </si>
  <si>
    <t>Cooper, H.</t>
  </si>
  <si>
    <t>Kempshott &amp; Buckskin</t>
  </si>
  <si>
    <t>Dillow, S.</t>
  </si>
  <si>
    <t>Farrington, B.</t>
  </si>
  <si>
    <t>Oakley &amp; The Candovers</t>
  </si>
  <si>
    <t>Golding, H.</t>
  </si>
  <si>
    <t>Cooper, R.</t>
  </si>
  <si>
    <t>Mabey, L.</t>
  </si>
  <si>
    <t>Popley</t>
  </si>
  <si>
    <t>Tustain, J.</t>
  </si>
  <si>
    <t>Udoh, N.</t>
  </si>
  <si>
    <t>Berwick-Gooding, M.</t>
  </si>
  <si>
    <t>James-Bailey, S.</t>
  </si>
  <si>
    <t>Sherborne St John &amp; Rooksdown</t>
  </si>
  <si>
    <t>Ganesh, J.</t>
  </si>
  <si>
    <t>Baker, M.</t>
  </si>
  <si>
    <t>Tennison, S.</t>
  </si>
  <si>
    <t>South Ham</t>
  </si>
  <si>
    <t>Watts, G.</t>
  </si>
  <si>
    <t>Turner, L.</t>
  </si>
  <si>
    <t>Hussey, M.</t>
  </si>
  <si>
    <t>Tadley &amp; Pamber</t>
  </si>
  <si>
    <t>Johnstone, A.</t>
  </si>
  <si>
    <t>Carruthers, K.</t>
  </si>
  <si>
    <t>Rothman, S.</t>
  </si>
  <si>
    <t>Musson, R.</t>
  </si>
  <si>
    <t>Stone, D.</t>
  </si>
  <si>
    <t>Tadley North, Kingsclere &amp; Baughurst</t>
  </si>
  <si>
    <t>Bound, M.</t>
  </si>
  <si>
    <t>Frost, S.</t>
  </si>
  <si>
    <t>Holliday, R.</t>
  </si>
  <si>
    <t>Whitchurch, Overton &amp; Laverstoke</t>
  </si>
  <si>
    <t>Watts, K.</t>
  </si>
  <si>
    <t>Perry, J.</t>
  </si>
  <si>
    <t>Stepney, L.</t>
  </si>
  <si>
    <t>West, H.</t>
  </si>
  <si>
    <t>Heath, C.</t>
  </si>
  <si>
    <t>Winklebury &amp; Manydown</t>
  </si>
  <si>
    <t>Freeman, A.</t>
  </si>
  <si>
    <t>Harwood, A.</t>
  </si>
  <si>
    <t>Cleary, S.</t>
  </si>
  <si>
    <t>McKay, W.</t>
  </si>
  <si>
    <t>Hackett, A.</t>
  </si>
  <si>
    <t>East Hampshire</t>
  </si>
  <si>
    <t>Grayshott</t>
  </si>
  <si>
    <t>Hanrahan, T.</t>
  </si>
  <si>
    <t>Conway, L.</t>
  </si>
  <si>
    <t>Headley</t>
  </si>
  <si>
    <t>Jamieson, D.</t>
  </si>
  <si>
    <t>Angear, M.</t>
  </si>
  <si>
    <t>Bramshott &amp; Liphook</t>
  </si>
  <si>
    <t>Glass, A.</t>
  </si>
  <si>
    <t>Mouland, B.</t>
  </si>
  <si>
    <t>Sear, N.</t>
  </si>
  <si>
    <t>Coghlan, P.</t>
  </si>
  <si>
    <t>Bisset, L.</t>
  </si>
  <si>
    <t>Holdsworth, A.</t>
  </si>
  <si>
    <t>Tough, J.</t>
  </si>
  <si>
    <t>Sheedy, G.</t>
  </si>
  <si>
    <t>Ilsley, D.</t>
  </si>
  <si>
    <t>Bisset, P.</t>
  </si>
  <si>
    <t>Lindford</t>
  </si>
  <si>
    <t>Flux, P.</t>
  </si>
  <si>
    <t>W &amp; B COMM</t>
  </si>
  <si>
    <t>Rees, G.</t>
  </si>
  <si>
    <t>Alton Amery</t>
  </si>
  <si>
    <t>Sogbesan, D.</t>
  </si>
  <si>
    <t>Abbott, I.</t>
  </si>
  <si>
    <t>Alton Ashdell</t>
  </si>
  <si>
    <t>Ward, L.</t>
  </si>
  <si>
    <t>Alton Eastbrooke</t>
  </si>
  <si>
    <t>Tansey, B.</t>
  </si>
  <si>
    <t>Coatsworth, S.</t>
  </si>
  <si>
    <t>Blake, W.</t>
  </si>
  <si>
    <t>Alton Holybourne</t>
  </si>
  <si>
    <t>Corlett, S.</t>
  </si>
  <si>
    <t>Alton Westbrooke</t>
  </si>
  <si>
    <t>Young, E.</t>
  </si>
  <si>
    <t>O'Brien, N.</t>
  </si>
  <si>
    <t>Burbidge, V.</t>
  </si>
  <si>
    <t>Alton Whitedown</t>
  </si>
  <si>
    <t>Boxall, G.</t>
  </si>
  <si>
    <t>Brett, A.</t>
  </si>
  <si>
    <t>Treacher, J.</t>
  </si>
  <si>
    <t>Alton Wooteys</t>
  </si>
  <si>
    <t>Moore, W.</t>
  </si>
  <si>
    <t>Jamieson, C.</t>
  </si>
  <si>
    <t>Boyce-Churn, M.</t>
  </si>
  <si>
    <t>Kellermann, M.</t>
  </si>
  <si>
    <t>Bentworth &amp; Froyle</t>
  </si>
  <si>
    <t>Costigan, T.</t>
  </si>
  <si>
    <t>Footman, C.</t>
  </si>
  <si>
    <t>Binsted, Bentley &amp; Selborne</t>
  </si>
  <si>
    <t>Ashcroft, D.</t>
  </si>
  <si>
    <t>James, N.</t>
  </si>
  <si>
    <t>Stammers, B.</t>
  </si>
  <si>
    <t>Hamlin, B.</t>
  </si>
  <si>
    <t>Buriton &amp; East Meon</t>
  </si>
  <si>
    <t>Mocatta, R.</t>
  </si>
  <si>
    <t>Robinson, R.</t>
  </si>
  <si>
    <t>Clews, E.</t>
  </si>
  <si>
    <t>Clanfield</t>
  </si>
  <si>
    <t>Smart, J.</t>
  </si>
  <si>
    <t>Tonge, C.</t>
  </si>
  <si>
    <t>Moon, K.</t>
  </si>
  <si>
    <t>Agate, A.</t>
  </si>
  <si>
    <t>Four Marks &amp; Medstead</t>
  </si>
  <si>
    <t>Allsopp, I.</t>
  </si>
  <si>
    <t>Ehrmann, A.</t>
  </si>
  <si>
    <t>Oakes-Monger, C.</t>
  </si>
  <si>
    <t>Peters, R.</t>
  </si>
  <si>
    <t>Froxfield, Sheet and Steep</t>
  </si>
  <si>
    <t>Drew, N.</t>
  </si>
  <si>
    <t>Grey, C.</t>
  </si>
  <si>
    <t>Heaton, Y.</t>
  </si>
  <si>
    <t>Horndean Catherington</t>
  </si>
  <si>
    <t>Schillemore, S.</t>
  </si>
  <si>
    <t>Tonge, J.</t>
  </si>
  <si>
    <t>Horndean Downs</t>
  </si>
  <si>
    <t>Hogan, J.</t>
  </si>
  <si>
    <t>Whitfield, J.</t>
  </si>
  <si>
    <t>Horndean Kings &amp; Blendworth</t>
  </si>
  <si>
    <t>Evans, D.</t>
  </si>
  <si>
    <t>Hatter, C.</t>
  </si>
  <si>
    <t>Smart, D.</t>
  </si>
  <si>
    <t>Humphries, P.</t>
  </si>
  <si>
    <t>Horndean Murray</t>
  </si>
  <si>
    <t>Woodard, E.</t>
  </si>
  <si>
    <t>Ross, J.</t>
  </si>
  <si>
    <t>Liss</t>
  </si>
  <si>
    <t>Mullenger, R.</t>
  </si>
  <si>
    <t>James, I.</t>
  </si>
  <si>
    <t>Budden, K.</t>
  </si>
  <si>
    <t>Doyle, P.</t>
  </si>
  <si>
    <t>Linsley, H.</t>
  </si>
  <si>
    <t>Petersfield Bell Hill</t>
  </si>
  <si>
    <t>Matthews, J.</t>
  </si>
  <si>
    <t>Oppenheimer, R.</t>
  </si>
  <si>
    <t>Boller, G.</t>
  </si>
  <si>
    <t>Petersfield Causeway</t>
  </si>
  <si>
    <t>Hutchinson, J.</t>
  </si>
  <si>
    <t>Ross, T.</t>
  </si>
  <si>
    <t>Carvell, R.</t>
  </si>
  <si>
    <t>Petersfield Heath</t>
  </si>
  <si>
    <t>Bevan, L.</t>
  </si>
  <si>
    <t>Ansell, S.</t>
  </si>
  <si>
    <t>Petersfield St Peter's</t>
  </si>
  <si>
    <t>Shaw, P.</t>
  </si>
  <si>
    <t>Podger, D.</t>
  </si>
  <si>
    <t>Crissey, J.</t>
  </si>
  <si>
    <t>Svarovska, B.</t>
  </si>
  <si>
    <t>Ropley, Hawkley &amp; Hangers</t>
  </si>
  <si>
    <t>Louisson, C.</t>
  </si>
  <si>
    <t>Stacy, J.</t>
  </si>
  <si>
    <t>Rowlands Castle</t>
  </si>
  <si>
    <t>Maines, C.</t>
  </si>
  <si>
    <t>Coffre, L.</t>
  </si>
  <si>
    <t>Cook, L.</t>
  </si>
  <si>
    <t>Whitehill Chase</t>
  </si>
  <si>
    <t>Tree, A.</t>
  </si>
  <si>
    <t>Pond, S.</t>
  </si>
  <si>
    <t>Wigman, P.</t>
  </si>
  <si>
    <t>Anyanwu, E.</t>
  </si>
  <si>
    <t>Croucher, M.</t>
  </si>
  <si>
    <t>Whitehill Hogmoor &amp; Greatham</t>
  </si>
  <si>
    <t>Mitchell, K.</t>
  </si>
  <si>
    <t>Steevens, M.</t>
  </si>
  <si>
    <t>Carew, A.</t>
  </si>
  <si>
    <t>Glasspool, A.</t>
  </si>
  <si>
    <t>Hickman, J.</t>
  </si>
  <si>
    <t>Crinnion, J.</t>
  </si>
  <si>
    <t>Whitehill Pinewood</t>
  </si>
  <si>
    <t>Maroney, T.</t>
  </si>
  <si>
    <t>Guy, J.</t>
  </si>
  <si>
    <t>Eastleigh</t>
  </si>
  <si>
    <t>Eastleigh South</t>
  </si>
  <si>
    <t>Phillips, S.</t>
  </si>
  <si>
    <t>Arnold, N.</t>
  </si>
  <si>
    <t>Roebuck, N.</t>
  </si>
  <si>
    <t>Fawcett, C.</t>
  </si>
  <si>
    <t>Bishopstoke</t>
  </si>
  <si>
    <t>Caws, K.</t>
  </si>
  <si>
    <t>Winstanley, A.</t>
  </si>
  <si>
    <t>Yates, R.</t>
  </si>
  <si>
    <t>White, V.</t>
  </si>
  <si>
    <t>Chaffey, G.</t>
  </si>
  <si>
    <t>Bursledon &amp; Hound North</t>
  </si>
  <si>
    <t>O'Sullivan, J.</t>
  </si>
  <si>
    <t>Arnold, S.</t>
  </si>
  <si>
    <t>Chandler's Ford</t>
  </si>
  <si>
    <t>Lee, S.</t>
  </si>
  <si>
    <t>Eastleigh Central</t>
  </si>
  <si>
    <t>Dedhia, B.</t>
  </si>
  <si>
    <t>Constable, J.</t>
  </si>
  <si>
    <t>Stapleton, J.</t>
  </si>
  <si>
    <t>Eastleigh North</t>
  </si>
  <si>
    <t>Reynolds, R.</t>
  </si>
  <si>
    <t>Hunter, C.</t>
  </si>
  <si>
    <t>Jutsum, S.</t>
  </si>
  <si>
    <t>Fair Oak &amp; Horton Heath</t>
  </si>
  <si>
    <t>Marsh, M.</t>
  </si>
  <si>
    <t>Burcombe-Filer, B.</t>
  </si>
  <si>
    <t>Parry, B.</t>
  </si>
  <si>
    <t>Ashton, M.</t>
  </si>
  <si>
    <t>Hamble &amp; Netley</t>
  </si>
  <si>
    <t>Hand, S.</t>
  </si>
  <si>
    <t>Horton, P.</t>
  </si>
  <si>
    <t>Hedge End North</t>
  </si>
  <si>
    <t>Corben, I.</t>
  </si>
  <si>
    <t>Redding, P.</t>
  </si>
  <si>
    <t>Budd, G.</t>
  </si>
  <si>
    <t>Fleming, G.</t>
  </si>
  <si>
    <t>Hedge End South</t>
  </si>
  <si>
    <t>Garton, C.</t>
  </si>
  <si>
    <t>Day, K.</t>
  </si>
  <si>
    <t>Skinner, G.</t>
  </si>
  <si>
    <t>Hiltingbury</t>
  </si>
  <si>
    <t>Duguid, J.</t>
  </si>
  <si>
    <t>Slawson, A.</t>
  </si>
  <si>
    <t>House, R.</t>
  </si>
  <si>
    <t>Robinson, E.</t>
  </si>
  <si>
    <t>West End North</t>
  </si>
  <si>
    <t>Gomer, R.</t>
  </si>
  <si>
    <t>Linsdell, A.</t>
  </si>
  <si>
    <t>Weeks, T.</t>
  </si>
  <si>
    <t>Kosted, G.</t>
  </si>
  <si>
    <t>Henry, N.</t>
  </si>
  <si>
    <t>West End South</t>
  </si>
  <si>
    <t>Du-Crow, B.</t>
  </si>
  <si>
    <t>Willoughby, S.</t>
  </si>
  <si>
    <t>Waghorn, D.</t>
  </si>
  <si>
    <t>Hook</t>
  </si>
  <si>
    <t>Copeland, J.</t>
  </si>
  <si>
    <t>Affleck-Cruise, A.</t>
  </si>
  <si>
    <t>Blackwater and Hawley</t>
  </si>
  <si>
    <t>Harward, B.</t>
  </si>
  <si>
    <t>Burton, J.</t>
  </si>
  <si>
    <t>Bidwell, C.</t>
  </si>
  <si>
    <t>Crookham East</t>
  </si>
  <si>
    <t>Axam, C.</t>
  </si>
  <si>
    <t>CCH</t>
  </si>
  <si>
    <t>Whibley, A.</t>
  </si>
  <si>
    <t>Spradbery, C.</t>
  </si>
  <si>
    <t>Crookham West and Ewshot</t>
  </si>
  <si>
    <t>Bulgin, B.</t>
  </si>
  <si>
    <t>Hutton, J.</t>
  </si>
  <si>
    <t>Seling-Mabo, L.</t>
  </si>
  <si>
    <t>Fleet Central</t>
  </si>
  <si>
    <t>Fang, R.</t>
  </si>
  <si>
    <t>Perkins, A.</t>
  </si>
  <si>
    <t>Hope, H.</t>
  </si>
  <si>
    <t>Fleet East</t>
  </si>
  <si>
    <t>Wildsmith, P.</t>
  </si>
  <si>
    <t>Thorne, M.</t>
  </si>
  <si>
    <t>Wainhouse, V.</t>
  </si>
  <si>
    <t>Fleet West</t>
  </si>
  <si>
    <t>Chakraborty, M.</t>
  </si>
  <si>
    <t>Mellor, M.</t>
  </si>
  <si>
    <t>Rozier, W.</t>
  </si>
  <si>
    <t>Hartley Wintney</t>
  </si>
  <si>
    <t>Farmer, S.</t>
  </si>
  <si>
    <t>Robertson, R.</t>
  </si>
  <si>
    <t>Khepar, D.</t>
  </si>
  <si>
    <t>Odiham</t>
  </si>
  <si>
    <t>Dorn, C.</t>
  </si>
  <si>
    <t>Over, T.</t>
  </si>
  <si>
    <t>Mosesson, L.</t>
  </si>
  <si>
    <t>Yateley East</t>
  </si>
  <si>
    <t>Neighbour, D.</t>
  </si>
  <si>
    <t>Barnes, C.</t>
  </si>
  <si>
    <t>Schroeder, M.</t>
  </si>
  <si>
    <t>Lloyd-Jones, T.</t>
  </si>
  <si>
    <t>Yateley West</t>
  </si>
  <si>
    <t>Vernon, M.</t>
  </si>
  <si>
    <t>Still, J.</t>
  </si>
  <si>
    <t>Crompton, F.</t>
  </si>
  <si>
    <t>Havant</t>
  </si>
  <si>
    <t>EMSWORTH</t>
  </si>
  <si>
    <t>Rason, G.</t>
  </si>
  <si>
    <t>Lawrence, L.</t>
  </si>
  <si>
    <t>Bilbe, S.</t>
  </si>
  <si>
    <t>Bolt, M.</t>
  </si>
  <si>
    <t>HAYLING EAST</t>
  </si>
  <si>
    <t>Coates, M.</t>
  </si>
  <si>
    <t>Wrixon, G.</t>
  </si>
  <si>
    <t>HAYLING WEST</t>
  </si>
  <si>
    <t>Free, A.</t>
  </si>
  <si>
    <t>Parker, N.</t>
  </si>
  <si>
    <t>Bedhampton</t>
  </si>
  <si>
    <t>Inkster, M.</t>
  </si>
  <si>
    <t>Pearson, P.</t>
  </si>
  <si>
    <t>Cowplain</t>
  </si>
  <si>
    <t>Briggs, A.</t>
  </si>
  <si>
    <t>Biltcliffe, J.</t>
  </si>
  <si>
    <t>Harrison, I.</t>
  </si>
  <si>
    <t>Holman, B.</t>
  </si>
  <si>
    <t>Hart Plain</t>
  </si>
  <si>
    <t>Blades, J.</t>
  </si>
  <si>
    <t>Pearson, G.</t>
  </si>
  <si>
    <t>Purbrook</t>
  </si>
  <si>
    <t>Brent, R.</t>
  </si>
  <si>
    <t>Tansom, A.</t>
  </si>
  <si>
    <t>Hagan, S.</t>
  </si>
  <si>
    <t>Blackburn, R.</t>
  </si>
  <si>
    <t>Stakes</t>
  </si>
  <si>
    <t>St. Faiths</t>
  </si>
  <si>
    <t>Pike, T.</t>
  </si>
  <si>
    <t>Mychaleckyj, R.</t>
  </si>
  <si>
    <t>Etherington, D.</t>
  </si>
  <si>
    <t>Mleczko-Miller, M.</t>
  </si>
  <si>
    <t>Bowman, A.</t>
  </si>
  <si>
    <t>Waterloo</t>
  </si>
  <si>
    <t>Robinson, G.</t>
  </si>
  <si>
    <t>Jackson, L.</t>
  </si>
  <si>
    <t>Attewell, N.</t>
  </si>
  <si>
    <t>New Forest</t>
  </si>
  <si>
    <t>Ashley, Bashley &amp; Fernhill</t>
  </si>
  <si>
    <t>Blunden, G.</t>
  </si>
  <si>
    <t>Cleary, J.</t>
  </si>
  <si>
    <t>Scott-Johns, M.</t>
  </si>
  <si>
    <t>Bellamy, C.</t>
  </si>
  <si>
    <t>Moxey, P.</t>
  </si>
  <si>
    <t>Ashurst, Bramshaw, Copythorne &amp; Netley Marsh</t>
  </si>
  <si>
    <t>Tipp, D.</t>
  </si>
  <si>
    <t>Binns, J.</t>
  </si>
  <si>
    <t>Frend, M.</t>
  </si>
  <si>
    <t>Mawby, T.</t>
  </si>
  <si>
    <t>Ballard</t>
  </si>
  <si>
    <t>Tungate, N.</t>
  </si>
  <si>
    <t>Wallis-Dowling, H.</t>
  </si>
  <si>
    <t>Lambert, N.</t>
  </si>
  <si>
    <t>Barton &amp; Becton</t>
  </si>
  <si>
    <t>Craze, K.</t>
  </si>
  <si>
    <t>O'Sullivan, A.</t>
  </si>
  <si>
    <t>Preis, R.</t>
  </si>
  <si>
    <t>Lewis, S.</t>
  </si>
  <si>
    <t>Bourdillon, K.</t>
  </si>
  <si>
    <t>Macaskill, D.</t>
  </si>
  <si>
    <t>Terry, P.</t>
  </si>
  <si>
    <t>Bransgore, Burley, Sopley &amp; Ringwood East</t>
  </si>
  <si>
    <t>Linford, N.</t>
  </si>
  <si>
    <t>Millington, N.</t>
  </si>
  <si>
    <t>Adams, J.</t>
  </si>
  <si>
    <t>Collar, A.</t>
  </si>
  <si>
    <t>Samber, D.</t>
  </si>
  <si>
    <t>Haywood, P.</t>
  </si>
  <si>
    <t>Flack, K.</t>
  </si>
  <si>
    <t>Brockenhurst &amp; Denny Lodge</t>
  </si>
  <si>
    <t>Parker, A.</t>
  </si>
  <si>
    <t>Horne, J.</t>
  </si>
  <si>
    <t>Dibden &amp; Dibden Purlieu</t>
  </si>
  <si>
    <t>Osborne, S.</t>
  </si>
  <si>
    <t>Heron, E.</t>
  </si>
  <si>
    <t>Twydell, D.</t>
  </si>
  <si>
    <t>Wilkinson, B.</t>
  </si>
  <si>
    <t>Downlands &amp; Forest North</t>
  </si>
  <si>
    <t>Richards, J.</t>
  </si>
  <si>
    <t>Bellows, A.</t>
  </si>
  <si>
    <t>Fawley, Blackfield, Calshot &amp; Langley</t>
  </si>
  <si>
    <t>Alvey, A.</t>
  </si>
  <si>
    <t>Hartmann, M.</t>
  </si>
  <si>
    <t>Pearson, A.</t>
  </si>
  <si>
    <t>Rose, J.</t>
  </si>
  <si>
    <t>Gillam, P.</t>
  </si>
  <si>
    <t>Garside, M.</t>
  </si>
  <si>
    <t>Fordingbridge, Godshill &amp; Hyde</t>
  </si>
  <si>
    <t>Millar, D.</t>
  </si>
  <si>
    <t>Woods, P.</t>
  </si>
  <si>
    <t>Sevier, A.</t>
  </si>
  <si>
    <t>Heron, R.</t>
  </si>
  <si>
    <t>Cameron, L.</t>
  </si>
  <si>
    <t>Bessey, J.</t>
  </si>
  <si>
    <t>Forest &amp; Solent</t>
  </si>
  <si>
    <t>Gallagher, J.</t>
  </si>
  <si>
    <t>Slattery, V.</t>
  </si>
  <si>
    <t>Hardley, Holbury &amp; North Blackfield</t>
  </si>
  <si>
    <t>Armstrong, P.</t>
  </si>
  <si>
    <t>Poole, J.</t>
  </si>
  <si>
    <t>Saunders, P.</t>
  </si>
  <si>
    <t>Johnstone, S.</t>
  </si>
  <si>
    <t>Read, S.</t>
  </si>
  <si>
    <t>Roberts, C.</t>
  </si>
  <si>
    <t>Cole, D.</t>
  </si>
  <si>
    <t>Hythe Central</t>
  </si>
  <si>
    <t>Wade, A.</t>
  </si>
  <si>
    <t>Dowd, P.</t>
  </si>
  <si>
    <t>Harrison, C.</t>
  </si>
  <si>
    <t>Marwood, T.</t>
  </si>
  <si>
    <t>Caric, I.</t>
  </si>
  <si>
    <t>Saffin, S.</t>
  </si>
  <si>
    <t>Hythe South</t>
  </si>
  <si>
    <t>Clark, M.</t>
  </si>
  <si>
    <t>Cullen, S.</t>
  </si>
  <si>
    <t>Davey, E.</t>
  </si>
  <si>
    <t>Spearing, B.</t>
  </si>
  <si>
    <t>Davison, C.</t>
  </si>
  <si>
    <t>Lymington</t>
  </si>
  <si>
    <t>Dunning, B.</t>
  </si>
  <si>
    <t>England, J.</t>
  </si>
  <si>
    <t>Phillips, H.</t>
  </si>
  <si>
    <t>Jearrad, T.</t>
  </si>
  <si>
    <t>Hart, T.</t>
  </si>
  <si>
    <t>Weber, J.</t>
  </si>
  <si>
    <t>Lyndhurst &amp; Minstead</t>
  </si>
  <si>
    <t>Brand, H.</t>
  </si>
  <si>
    <t>Stratford, B.</t>
  </si>
  <si>
    <t>Willsher, C.</t>
  </si>
  <si>
    <t>Marchwood &amp; Eling</t>
  </si>
  <si>
    <t>Mballa, P.</t>
  </si>
  <si>
    <t>Shelley, L.</t>
  </si>
  <si>
    <t>Kershaw, K.</t>
  </si>
  <si>
    <t>Moran, D.</t>
  </si>
  <si>
    <t>Milford &amp; Hordle</t>
  </si>
  <si>
    <t>Hawkins, D.</t>
  </si>
  <si>
    <t>Reid, A.</t>
  </si>
  <si>
    <t>Spreadbury, I.</t>
  </si>
  <si>
    <t>Jagger, E.</t>
  </si>
  <si>
    <t>Boddington, D.</t>
  </si>
  <si>
    <t>Delemare, S.</t>
  </si>
  <si>
    <t>Sloan, H.</t>
  </si>
  <si>
    <t>Nundy, S.</t>
  </si>
  <si>
    <t>Drayton, J.</t>
  </si>
  <si>
    <t>Ashman, M.</t>
  </si>
  <si>
    <t>Pennington</t>
  </si>
  <si>
    <t>McCarthy, C.</t>
  </si>
  <si>
    <t>Brindley, T.</t>
  </si>
  <si>
    <t>Loveless, I.</t>
  </si>
  <si>
    <t>Bridges, B.</t>
  </si>
  <si>
    <t>Sawkins, J.</t>
  </si>
  <si>
    <t>Ringwood North &amp; Ellingham</t>
  </si>
  <si>
    <t>Thierry, M.</t>
  </si>
  <si>
    <t>Kelleher, P.</t>
  </si>
  <si>
    <t>Fenner, J.</t>
  </si>
  <si>
    <t>Dadford, L.</t>
  </si>
  <si>
    <t>Barron, L.</t>
  </si>
  <si>
    <t>Ringwood South</t>
  </si>
  <si>
    <t>Heron, J.</t>
  </si>
  <si>
    <t>Swaine, S.</t>
  </si>
  <si>
    <t>Swyer, J.</t>
  </si>
  <si>
    <t>Turner, G.</t>
  </si>
  <si>
    <t>Day, P.</t>
  </si>
  <si>
    <t>Deboos, G.</t>
  </si>
  <si>
    <t>McDonald, C.</t>
  </si>
  <si>
    <t>Sway</t>
  </si>
  <si>
    <t>Rickman, B.</t>
  </si>
  <si>
    <t>King, S.</t>
  </si>
  <si>
    <t>Dance, P.</t>
  </si>
  <si>
    <t>Totton Central</t>
  </si>
  <si>
    <t>Sleep, J.</t>
  </si>
  <si>
    <t>Murray, I.</t>
  </si>
  <si>
    <t>Shepherd, S.</t>
  </si>
  <si>
    <t>Kangarani, M.</t>
  </si>
  <si>
    <t>Coombes, I.</t>
  </si>
  <si>
    <t>Orchard, F.</t>
  </si>
  <si>
    <t>Totton North</t>
  </si>
  <si>
    <t>Penman, N.</t>
  </si>
  <si>
    <t>Penny, D.</t>
  </si>
  <si>
    <t>Crisell, K.</t>
  </si>
  <si>
    <t>Francis, L.</t>
  </si>
  <si>
    <t>Brunsdon, A.</t>
  </si>
  <si>
    <t>Hardingson, S.</t>
  </si>
  <si>
    <t>Garrick, L.</t>
  </si>
  <si>
    <t>Bishop, R.</t>
  </si>
  <si>
    <t>Garrick, K.</t>
  </si>
  <si>
    <t>Scrivens, R.</t>
  </si>
  <si>
    <t>Lagdon, C.</t>
  </si>
  <si>
    <t>Totton South</t>
  </si>
  <si>
    <t>Rackham, C.</t>
  </si>
  <si>
    <t>Carter, L.</t>
  </si>
  <si>
    <t>Goodfellow, A.</t>
  </si>
  <si>
    <t>Rogers, K.</t>
  </si>
  <si>
    <t>Rushmoor</t>
  </si>
  <si>
    <t>Aldershot Park</t>
  </si>
  <si>
    <t>Porter, S.</t>
  </si>
  <si>
    <t>Armitage, D.</t>
  </si>
  <si>
    <t>Morrell, S.</t>
  </si>
  <si>
    <t>Cherrywood</t>
  </si>
  <si>
    <t>Guinness, C.</t>
  </si>
  <si>
    <t>Pun, S.</t>
  </si>
  <si>
    <t>Cove &amp; Southwood</t>
  </si>
  <si>
    <t>Masterson, S.</t>
  </si>
  <si>
    <t>Grinter, K.</t>
  </si>
  <si>
    <t>Mitchell, E.</t>
  </si>
  <si>
    <t>Cawsey, P.</t>
  </si>
  <si>
    <t>Empress</t>
  </si>
  <si>
    <t>Dale, H.</t>
  </si>
  <si>
    <t>Card, L.</t>
  </si>
  <si>
    <t>Simpson, I.</t>
  </si>
  <si>
    <t>Fernhill</t>
  </si>
  <si>
    <t>Allen, A.</t>
  </si>
  <si>
    <t>Amos, L.</t>
  </si>
  <si>
    <t>Whyman, J.</t>
  </si>
  <si>
    <t>Knellwood</t>
  </si>
  <si>
    <t>Cragg, T.</t>
  </si>
  <si>
    <t>Trotter, M.</t>
  </si>
  <si>
    <t>Joyce, K.</t>
  </si>
  <si>
    <t>Manor Park</t>
  </si>
  <si>
    <t>Williams, B.</t>
  </si>
  <si>
    <t>Crerar, P.</t>
  </si>
  <si>
    <t>North Town</t>
  </si>
  <si>
    <t>Austin, G.</t>
  </si>
  <si>
    <t>Christodoulou, G.</t>
  </si>
  <si>
    <t>Rowhill</t>
  </si>
  <si>
    <t>Koohestani, H.</t>
  </si>
  <si>
    <t>Newell, A.</t>
  </si>
  <si>
    <t>Hilliar, A.</t>
  </si>
  <si>
    <t>St. John's</t>
  </si>
  <si>
    <t>Cullum, P.</t>
  </si>
  <si>
    <t>O'Dowd-Booth, O.</t>
  </si>
  <si>
    <t>St. Mark's</t>
  </si>
  <si>
    <t>Mitchell, T.</t>
  </si>
  <si>
    <t>Chowdhury, A.</t>
  </si>
  <si>
    <t>Wellington</t>
  </si>
  <si>
    <t>Sarki, D.</t>
  </si>
  <si>
    <t>Lunn, A.</t>
  </si>
  <si>
    <t>Lyddall, R.</t>
  </si>
  <si>
    <t>West Heath</t>
  </si>
  <si>
    <t>Lyon, G.</t>
  </si>
  <si>
    <t>Francis, G.</t>
  </si>
  <si>
    <t>Fraser-Fleming, C.</t>
  </si>
  <si>
    <t>Neville, E.</t>
  </si>
  <si>
    <t>Test Valley</t>
  </si>
  <si>
    <t>Ampfield &amp; Braishfield</t>
  </si>
  <si>
    <t>Yalden, S.</t>
  </si>
  <si>
    <t>Rawson-Smith, M.</t>
  </si>
  <si>
    <t>Andover Downlands</t>
  </si>
  <si>
    <t>Donnelly, C.</t>
  </si>
  <si>
    <t>Lodge, N.</t>
  </si>
  <si>
    <t>Hughes, K.</t>
  </si>
  <si>
    <t>Cotter, K.</t>
  </si>
  <si>
    <t>Andover Harroway</t>
  </si>
  <si>
    <t>Gregori, L.</t>
  </si>
  <si>
    <t>Borg-Neal, C.</t>
  </si>
  <si>
    <t>Burley, T.</t>
  </si>
  <si>
    <t>Hamilton, K.</t>
  </si>
  <si>
    <t>Reynolds, E.</t>
  </si>
  <si>
    <t>Mitchell, L.</t>
  </si>
  <si>
    <t>Roll, P.</t>
  </si>
  <si>
    <t>Juliff, G.</t>
  </si>
  <si>
    <t>Andover Millway</t>
  </si>
  <si>
    <t>Brooks, Z.</t>
  </si>
  <si>
    <t>Leech, M.</t>
  </si>
  <si>
    <t>Gregory, T.</t>
  </si>
  <si>
    <t>McGarry, M.</t>
  </si>
  <si>
    <t>Simmonds, N.</t>
  </si>
  <si>
    <t>Hosen, C.</t>
  </si>
  <si>
    <t>Farren, M.</t>
  </si>
  <si>
    <t>Pomphrey, A.</t>
  </si>
  <si>
    <t>Emmerson, D.</t>
  </si>
  <si>
    <t>Andover Romans</t>
  </si>
  <si>
    <t>Sangster, J.</t>
  </si>
  <si>
    <t>Brooks, K.</t>
  </si>
  <si>
    <t>North, K.</t>
  </si>
  <si>
    <t>Msonthi, J.</t>
  </si>
  <si>
    <t>Kidd, R.</t>
  </si>
  <si>
    <t>Preston, T.</t>
  </si>
  <si>
    <t>Hardstaff, S.</t>
  </si>
  <si>
    <t>Lindfield, S.</t>
  </si>
  <si>
    <t>Andover St Mary's</t>
  </si>
  <si>
    <t>Andersen, I.</t>
  </si>
  <si>
    <t>Cattell, D.</t>
  </si>
  <si>
    <t>Budzynski, J.</t>
  </si>
  <si>
    <t>Fitchet, A.</t>
  </si>
  <si>
    <t>Bird, K.</t>
  </si>
  <si>
    <t>Waue, S.</t>
  </si>
  <si>
    <t>Hurst, P.</t>
  </si>
  <si>
    <t>Andover Winton</t>
  </si>
  <si>
    <t>Gillies, A.</t>
  </si>
  <si>
    <t>Matthews, L.</t>
  </si>
  <si>
    <t>Hall-Cooper, A.</t>
  </si>
  <si>
    <t>Meyer, R.</t>
  </si>
  <si>
    <t>Horsnell, A.</t>
  </si>
  <si>
    <t>Rowles, R.</t>
  </si>
  <si>
    <t>Anna</t>
  </si>
  <si>
    <t>Flood, M.</t>
  </si>
  <si>
    <t>Hasselmann, S.</t>
  </si>
  <si>
    <t>Burnage, P.</t>
  </si>
  <si>
    <t>Thom, C.</t>
  </si>
  <si>
    <t>Bartholomew, C.</t>
  </si>
  <si>
    <t>Bellinger</t>
  </si>
  <si>
    <t>Lashbrook, P.</t>
  </si>
  <si>
    <t>Blackwater</t>
  </si>
  <si>
    <t>Adams-King, N.</t>
  </si>
  <si>
    <t>Ezard, T.</t>
  </si>
  <si>
    <t>Craig, C.</t>
  </si>
  <si>
    <t>Reeves, J.</t>
  </si>
  <si>
    <t>Beesley, A.</t>
  </si>
  <si>
    <t>Bourne Valley</t>
  </si>
  <si>
    <t>North, P.</t>
  </si>
  <si>
    <t>Walters, G.</t>
  </si>
  <si>
    <t>Charlton &amp; the Pentons</t>
  </si>
  <si>
    <t>Lashbrook, L.</t>
  </si>
  <si>
    <t>Howland, P.</t>
  </si>
  <si>
    <t>Woods, N.</t>
  </si>
  <si>
    <t>Chilworth, Nursling &amp; Rownhams</t>
  </si>
  <si>
    <t>Dunleavey, K.</t>
  </si>
  <si>
    <t>Bundy, P.</t>
  </si>
  <si>
    <t>Swain, T.</t>
  </si>
  <si>
    <t>Berry, L.</t>
  </si>
  <si>
    <t>Gomer, J.</t>
  </si>
  <si>
    <t>Maltby, M.</t>
  </si>
  <si>
    <t>Harewood</t>
  </si>
  <si>
    <t>Drew, D.</t>
  </si>
  <si>
    <t>Mid Test</t>
  </si>
  <si>
    <t>Johnston, A.</t>
  </si>
  <si>
    <t>Jeffrey, I.</t>
  </si>
  <si>
    <t>MacDonald, S.</t>
  </si>
  <si>
    <t>Theron, R.</t>
  </si>
  <si>
    <t>Shaw, C.</t>
  </si>
  <si>
    <t>Cotterell, J.</t>
  </si>
  <si>
    <t>North Baddesley</t>
  </si>
  <si>
    <t>Cooper, G.</t>
  </si>
  <si>
    <t>Warnes, A.</t>
  </si>
  <si>
    <t>Colton, L.</t>
  </si>
  <si>
    <t>Billett, J.</t>
  </si>
  <si>
    <t>Franke, R.</t>
  </si>
  <si>
    <t>Romsey Abbey</t>
  </si>
  <si>
    <t>Gidley, S.</t>
  </si>
  <si>
    <t>Daas, N.</t>
  </si>
  <si>
    <t>Michell, N.</t>
  </si>
  <si>
    <t>Dwyer, J.</t>
  </si>
  <si>
    <t>Berg, B.</t>
  </si>
  <si>
    <t>Peterson, A.</t>
  </si>
  <si>
    <t>Romsey Cupernham</t>
  </si>
  <si>
    <t>Burnage, J.</t>
  </si>
  <si>
    <t>Gwynne, N.</t>
  </si>
  <si>
    <t>Kohli, R.</t>
  </si>
  <si>
    <t>Mayer, T.</t>
  </si>
  <si>
    <t>Ray, J.</t>
  </si>
  <si>
    <t>Maslen, D.</t>
  </si>
  <si>
    <t>Chillingworth, A.</t>
  </si>
  <si>
    <t>Romsey Tadburn</t>
  </si>
  <si>
    <t>Bloomfield, D.</t>
  </si>
  <si>
    <t>Nixson, C.</t>
  </si>
  <si>
    <t>Valley Park</t>
  </si>
  <si>
    <t>Dowden, A.</t>
  </si>
  <si>
    <t>Dowden, C.</t>
  </si>
  <si>
    <t>Ball, M.</t>
  </si>
  <si>
    <t>Winchester</t>
  </si>
  <si>
    <t>Colden Common &amp; Twyford</t>
  </si>
  <si>
    <t>Greenberg, H.</t>
  </si>
  <si>
    <t>Johnston, P.</t>
  </si>
  <si>
    <t>Graham, L.</t>
  </si>
  <si>
    <t>Alresford &amp; Itchen Valley</t>
  </si>
  <si>
    <t>Gordon-Smith, R.</t>
  </si>
  <si>
    <t>Needham, R.</t>
  </si>
  <si>
    <t>Valentine, T.</t>
  </si>
  <si>
    <t>Badger Farm &amp; Oliver's Battery</t>
  </si>
  <si>
    <t>Brophy, A.</t>
  </si>
  <si>
    <t>Killeen, M.</t>
  </si>
  <si>
    <t>Priesemann, M.</t>
  </si>
  <si>
    <t>Field, A.</t>
  </si>
  <si>
    <t>Redding, L.</t>
  </si>
  <si>
    <t>Bishop's Waltham</t>
  </si>
  <si>
    <t>Iro, D.</t>
  </si>
  <si>
    <t>Cannon, R.</t>
  </si>
  <si>
    <t>Haines, S.</t>
  </si>
  <si>
    <t>Central Meon Valley</t>
  </si>
  <si>
    <t>Ford, K.</t>
  </si>
  <si>
    <t>McNally, A.</t>
  </si>
  <si>
    <t>Denmead</t>
  </si>
  <si>
    <t>Langford-Smith, P.</t>
  </si>
  <si>
    <t>Bennett, M.</t>
  </si>
  <si>
    <t>Picton-Jones, D.</t>
  </si>
  <si>
    <t>St Barnabas</t>
  </si>
  <si>
    <t>Morris, J.</t>
  </si>
  <si>
    <t>Crudgington, D.</t>
  </si>
  <si>
    <t>Abraham, L.</t>
  </si>
  <si>
    <t>Sims, L.</t>
  </si>
  <si>
    <t>St Bartholomew</t>
  </si>
  <si>
    <t>Eve, N.</t>
  </si>
  <si>
    <t>Feltham, S.</t>
  </si>
  <si>
    <t>Harley, C.</t>
  </si>
  <si>
    <t>St Luke</t>
  </si>
  <si>
    <t>Wise, C.</t>
  </si>
  <si>
    <t>Tait, I.</t>
  </si>
  <si>
    <t>Cochrane, A.</t>
  </si>
  <si>
    <t>St Michael</t>
  </si>
  <si>
    <t>Prest, G.</t>
  </si>
  <si>
    <t>Mather, F.</t>
  </si>
  <si>
    <t>Needham, K.</t>
  </si>
  <si>
    <t>Marsh, P.</t>
  </si>
  <si>
    <t>St Paul</t>
  </si>
  <si>
    <t>Tod, M.</t>
  </si>
  <si>
    <t>Keay, L.</t>
  </si>
  <si>
    <t>Gooding, G.</t>
  </si>
  <si>
    <t>Southwick &amp; Wickham</t>
  </si>
  <si>
    <t>Chamberlain, C.</t>
  </si>
  <si>
    <t>Phillips-Lee, S.</t>
  </si>
  <si>
    <t>Prior, N.</t>
  </si>
  <si>
    <t>Sony, P.</t>
  </si>
  <si>
    <t>The Worthys</t>
  </si>
  <si>
    <t>Rutter, J.</t>
  </si>
  <si>
    <t>Biddle, S.</t>
  </si>
  <si>
    <t>Dawson, H.</t>
  </si>
  <si>
    <t>Pogson, A.</t>
  </si>
  <si>
    <t>Upper Meon Valley</t>
  </si>
  <si>
    <t>Hurlock, A.</t>
  </si>
  <si>
    <t>Perry, P.</t>
  </si>
  <si>
    <t>Hodgkinson, C.</t>
  </si>
  <si>
    <t>Whiteley &amp; Shedfield</t>
  </si>
  <si>
    <t>Achwal, S.</t>
  </si>
  <si>
    <t>Garth, T.</t>
  </si>
  <si>
    <t>John, N.</t>
  </si>
  <si>
    <t>Wonston &amp; Micheldever</t>
  </si>
  <si>
    <t>Horrill, C.</t>
  </si>
  <si>
    <t>Adams, A.</t>
  </si>
  <si>
    <t>Stolle, J.</t>
  </si>
  <si>
    <t>Peyer, A.</t>
  </si>
  <si>
    <t>Southampton</t>
  </si>
  <si>
    <t>Coxford</t>
  </si>
  <si>
    <t>Renyard, M.</t>
  </si>
  <si>
    <t>McCreanor, R.</t>
  </si>
  <si>
    <t>Ruddick, R.</t>
  </si>
  <si>
    <t>Galton, D.</t>
  </si>
  <si>
    <t>Cheng, W.</t>
  </si>
  <si>
    <t>Galton, P.</t>
  </si>
  <si>
    <t>Darke, K.</t>
  </si>
  <si>
    <t>Crooke, P.</t>
  </si>
  <si>
    <t>Adhikary, A.</t>
  </si>
  <si>
    <t>Meldrum, R.</t>
  </si>
  <si>
    <t>Surridge, E.</t>
  </si>
  <si>
    <t>Fricker, M.</t>
  </si>
  <si>
    <t>Clune, D.</t>
  </si>
  <si>
    <t>Haydor, A.</t>
  </si>
  <si>
    <t>Shirley</t>
  </si>
  <si>
    <t>Kaur, S.</t>
  </si>
  <si>
    <t>Winning, A.</t>
  </si>
  <si>
    <t>Quadir, R.</t>
  </si>
  <si>
    <t>Hetherton, A.</t>
  </si>
  <si>
    <t>Dowse, M.</t>
  </si>
  <si>
    <t>Howell, S.</t>
  </si>
  <si>
    <t>McGeorge, E.</t>
  </si>
  <si>
    <t>Mundell, L.</t>
  </si>
  <si>
    <t>Percival, G.</t>
  </si>
  <si>
    <t>Dauncey, R.</t>
  </si>
  <si>
    <t>Marx, M.</t>
  </si>
  <si>
    <t>Banister &amp; Polygon</t>
  </si>
  <si>
    <t>Evemy, P.</t>
  </si>
  <si>
    <t>Leggett, S.</t>
  </si>
  <si>
    <t>Windle, V.</t>
  </si>
  <si>
    <t>Guthrie, M.</t>
  </si>
  <si>
    <t>Keenan, S.</t>
  </si>
  <si>
    <t>Beal, A.</t>
  </si>
  <si>
    <t>Stokes, A.</t>
  </si>
  <si>
    <t>Rucci, J.</t>
  </si>
  <si>
    <t>Bargate</t>
  </si>
  <si>
    <t>Bogle, S.</t>
  </si>
  <si>
    <t>Noon, J.</t>
  </si>
  <si>
    <t>Paffey, D.</t>
  </si>
  <si>
    <t>Saunders, R.</t>
  </si>
  <si>
    <t>Brito, T.</t>
  </si>
  <si>
    <t>Davies, B.</t>
  </si>
  <si>
    <t>Davis, E.</t>
  </si>
  <si>
    <t>Adebayo, O.</t>
  </si>
  <si>
    <t>Dear, J.</t>
  </si>
  <si>
    <t>Hinchliffe, R.</t>
  </si>
  <si>
    <t>Dickinson, M.</t>
  </si>
  <si>
    <t>Dee, D.</t>
  </si>
  <si>
    <t>Henry, G.</t>
  </si>
  <si>
    <t>Bassett</t>
  </si>
  <si>
    <t>Blackman, R.</t>
  </si>
  <si>
    <t>Hannides, J.</t>
  </si>
  <si>
    <t>Sahota, N.</t>
  </si>
  <si>
    <t>Vassiliou, S.</t>
  </si>
  <si>
    <t>Coomber, L.</t>
  </si>
  <si>
    <t>Thorogood, S.</t>
  </si>
  <si>
    <t>Wiltshire, R.</t>
  </si>
  <si>
    <t>Bevois</t>
  </si>
  <si>
    <t>Kataria, T.</t>
  </si>
  <si>
    <t>Denness, M.</t>
  </si>
  <si>
    <t>Rayment, J.</t>
  </si>
  <si>
    <t>Newey, R.</t>
  </si>
  <si>
    <t>Moulton, H.</t>
  </si>
  <si>
    <t>Palmer, R.</t>
  </si>
  <si>
    <t>Chopra, V.</t>
  </si>
  <si>
    <t>Roath, P.</t>
  </si>
  <si>
    <t>Landells, A.</t>
  </si>
  <si>
    <t>Scorey-Auckland, L.</t>
  </si>
  <si>
    <t>Bitterne Park</t>
  </si>
  <si>
    <t>Barnes-Andrews, A.</t>
  </si>
  <si>
    <t>Bunday, A.</t>
  </si>
  <si>
    <t>Fuller, D.</t>
  </si>
  <si>
    <t>Harwood, R.</t>
  </si>
  <si>
    <t>White, I.</t>
  </si>
  <si>
    <t>Bluemel, L.</t>
  </si>
  <si>
    <t>Curd, B.</t>
  </si>
  <si>
    <t>Chapman, K.</t>
  </si>
  <si>
    <t>Myers, N.</t>
  </si>
  <si>
    <t>Kelly, D.</t>
  </si>
  <si>
    <t>Strutt, D.</t>
  </si>
  <si>
    <t>Freemantle</t>
  </si>
  <si>
    <t>Shields, D.</t>
  </si>
  <si>
    <t>Kenny, P.</t>
  </si>
  <si>
    <t>Lambert, C.</t>
  </si>
  <si>
    <t>Hetherton, H.</t>
  </si>
  <si>
    <t>Mockett, L.</t>
  </si>
  <si>
    <t>Spottiswoode, J.</t>
  </si>
  <si>
    <t>Orchard, T.</t>
  </si>
  <si>
    <t>Shank, C.</t>
  </si>
  <si>
    <t>Wintrell, T.</t>
  </si>
  <si>
    <t>Clarke, C.</t>
  </si>
  <si>
    <t>De Chazal, K.</t>
  </si>
  <si>
    <t>Harefield</t>
  </si>
  <si>
    <t>Baillie, P.</t>
  </si>
  <si>
    <t>Laurent, V.</t>
  </si>
  <si>
    <t>Fitzhenry, D.</t>
  </si>
  <si>
    <t>Prior, K.</t>
  </si>
  <si>
    <t>Landman Bogues, J.</t>
  </si>
  <si>
    <t>Ahmadi, H.</t>
  </si>
  <si>
    <t>Bluemel, C.</t>
  </si>
  <si>
    <t>Bolton, E.</t>
  </si>
  <si>
    <t>Slade, J.</t>
  </si>
  <si>
    <t>Millbrook</t>
  </si>
  <si>
    <t>Galton, S.</t>
  </si>
  <si>
    <t>Moulton, J.</t>
  </si>
  <si>
    <t>Minto, A.</t>
  </si>
  <si>
    <t>Pimley, A.</t>
  </si>
  <si>
    <t>Day, A.</t>
  </si>
  <si>
    <t>Howe, A.</t>
  </si>
  <si>
    <t>Peartree</t>
  </si>
  <si>
    <t>Keogh, E.</t>
  </si>
  <si>
    <t>Houghton, A.</t>
  </si>
  <si>
    <t>Letts, S.</t>
  </si>
  <si>
    <t>Spencer, S.</t>
  </si>
  <si>
    <t>Lingwood, C.</t>
  </si>
  <si>
    <t>Walsh, S.</t>
  </si>
  <si>
    <t>Bluemel, J.</t>
  </si>
  <si>
    <t>Hopkins, S.</t>
  </si>
  <si>
    <t>Thorne, E.</t>
  </si>
  <si>
    <t>Hedley, F.</t>
  </si>
  <si>
    <t>Portswood</t>
  </si>
  <si>
    <t>Barbour, K.</t>
  </si>
  <si>
    <t>Finn, A.</t>
  </si>
  <si>
    <t>Savage, J.</t>
  </si>
  <si>
    <t>Bean, J.</t>
  </si>
  <si>
    <t>Makrakis, H.</t>
  </si>
  <si>
    <t>Moulton, N.</t>
  </si>
  <si>
    <t>O'Dell, P.</t>
  </si>
  <si>
    <t>Read, J.</t>
  </si>
  <si>
    <t>Clarke, P.</t>
  </si>
  <si>
    <t>Langran, J.</t>
  </si>
  <si>
    <t>Twine, D.</t>
  </si>
  <si>
    <t>Redbridge</t>
  </si>
  <si>
    <t>Goodfellow, S.</t>
  </si>
  <si>
    <t>Whitbread, L.</t>
  </si>
  <si>
    <t>McEwing, C.</t>
  </si>
  <si>
    <t>Guest, A.</t>
  </si>
  <si>
    <t>James, C.</t>
  </si>
  <si>
    <t>Hayman, M.</t>
  </si>
  <si>
    <t>Stokes, S.</t>
  </si>
  <si>
    <t>Matteucci, A.</t>
  </si>
  <si>
    <t>Sholing</t>
  </si>
  <si>
    <t>Baillie, J.</t>
  </si>
  <si>
    <t>Vaughan, S.</t>
  </si>
  <si>
    <t>Beaurain, J.</t>
  </si>
  <si>
    <t>Lewzey, P.</t>
  </si>
  <si>
    <t>Bowers, E.</t>
  </si>
  <si>
    <t>Gower, D.</t>
  </si>
  <si>
    <t>Hughes, B.</t>
  </si>
  <si>
    <t>Clifton-Melhuish, A.</t>
  </si>
  <si>
    <t>Stubbs, J.</t>
  </si>
  <si>
    <t>Swaythling</t>
  </si>
  <si>
    <t>Fielker, L.</t>
  </si>
  <si>
    <t>Bunday, M.</t>
  </si>
  <si>
    <t>Mintoff, S.</t>
  </si>
  <si>
    <t>Painton, R.</t>
  </si>
  <si>
    <t>Muir, F.</t>
  </si>
  <si>
    <t>Cotton, A.</t>
  </si>
  <si>
    <t>Gravatt, T.</t>
  </si>
  <si>
    <t>Greenwood, A.</t>
  </si>
  <si>
    <t>Chaffey, N.</t>
  </si>
  <si>
    <t>Thornhill</t>
  </si>
  <si>
    <t>Frampton, Y.</t>
  </si>
  <si>
    <t>Frampton, A.</t>
  </si>
  <si>
    <t>Ford, C.</t>
  </si>
  <si>
    <t>Magee, M.</t>
  </si>
  <si>
    <t>Mawle, M.</t>
  </si>
  <si>
    <t>Hingston, C.</t>
  </si>
  <si>
    <t>McGeorge, N.</t>
  </si>
  <si>
    <t>Solomons, H.</t>
  </si>
  <si>
    <t>Asher, C.</t>
  </si>
  <si>
    <t>Woolston</t>
  </si>
  <si>
    <t>Payne, W.</t>
  </si>
  <si>
    <t>Blatchford, S.</t>
  </si>
  <si>
    <t>Ugwoeme, O.</t>
  </si>
  <si>
    <t>Stead, R.</t>
  </si>
  <si>
    <t>Baillie, S.</t>
  </si>
  <si>
    <t>Wills-McCaffery, G.</t>
  </si>
  <si>
    <t>Bluemel, A.</t>
  </si>
  <si>
    <t>Dennis, J.</t>
  </si>
  <si>
    <t>Atkins, S.</t>
  </si>
  <si>
    <t>Hooper, P.</t>
  </si>
  <si>
    <t>Duthie, C.</t>
  </si>
  <si>
    <t>Portsmouth</t>
  </si>
  <si>
    <t>Baffins</t>
  </si>
  <si>
    <t>Oliver, L.</t>
  </si>
  <si>
    <t>Oakley-Cleife, P.</t>
  </si>
  <si>
    <t>PORT IND</t>
  </si>
  <si>
    <t>Standen, J.</t>
  </si>
  <si>
    <t>Farwell, M.</t>
  </si>
  <si>
    <t>Central Southsea</t>
  </si>
  <si>
    <t>Horton, S.</t>
  </si>
  <si>
    <t>Denny, A.</t>
  </si>
  <si>
    <t>Groen, M.</t>
  </si>
  <si>
    <t>Tindal, L.</t>
  </si>
  <si>
    <t>Charles Dickens</t>
  </si>
  <si>
    <t>Corkery, C.</t>
  </si>
  <si>
    <t>Ghosh, R.</t>
  </si>
  <si>
    <t>Chowdhury, Y.</t>
  </si>
  <si>
    <t>Henderson, T.</t>
  </si>
  <si>
    <t>McCulloch, I.</t>
  </si>
  <si>
    <t>Copnor</t>
  </si>
  <si>
    <t>Dent, R.</t>
  </si>
  <si>
    <t>Choudhury, A.</t>
  </si>
  <si>
    <t>Dodd, N.</t>
  </si>
  <si>
    <t>Warner, B.</t>
  </si>
  <si>
    <t>Cosham</t>
  </si>
  <si>
    <t>Vallely, M.</t>
  </si>
  <si>
    <t>Oulds, T.</t>
  </si>
  <si>
    <t>Wagner, V.</t>
  </si>
  <si>
    <t>NAT</t>
  </si>
  <si>
    <t>Drayton &amp; Farlington</t>
  </si>
  <si>
    <t>Brent, H.</t>
  </si>
  <si>
    <t>Jha, P.</t>
  </si>
  <si>
    <t>Adair, R.</t>
  </si>
  <si>
    <t>Custerson, J.</t>
  </si>
  <si>
    <t>Eastney &amp; Craneswater</t>
  </si>
  <si>
    <t>Candlish, G.</t>
  </si>
  <si>
    <t>Gorys, S.</t>
  </si>
  <si>
    <t>Groen, T.</t>
  </si>
  <si>
    <t>Zimmer, M.</t>
  </si>
  <si>
    <t>Dobson, J.</t>
  </si>
  <si>
    <t>Fratton</t>
  </si>
  <si>
    <t>Ashmore, D.</t>
  </si>
  <si>
    <t>Gwyther, A.</t>
  </si>
  <si>
    <t>Short, J.</t>
  </si>
  <si>
    <t>Ross, P.</t>
  </si>
  <si>
    <t>Alves, S.</t>
  </si>
  <si>
    <t>Pickett, C.</t>
  </si>
  <si>
    <t>Hilsea</t>
  </si>
  <si>
    <t>Strudwick, E.</t>
  </si>
  <si>
    <t>Payter-Harris, S.</t>
  </si>
  <si>
    <t>Daniel, M.</t>
  </si>
  <si>
    <t>Vernon-Jackson, G.</t>
  </si>
  <si>
    <t>Savage, P.</t>
  </si>
  <si>
    <t>Gilbert, S.</t>
  </si>
  <si>
    <t>Zimmer, R.</t>
  </si>
  <si>
    <t>Hammond, G.</t>
  </si>
  <si>
    <t>Nelson</t>
  </si>
  <si>
    <t>Hunt, L.</t>
  </si>
  <si>
    <t>Head, R.</t>
  </si>
  <si>
    <t>Swann, K.</t>
  </si>
  <si>
    <t>Thorpe, H.</t>
  </si>
  <si>
    <t>Robinson, D.</t>
  </si>
  <si>
    <t>Doyle, N.</t>
  </si>
  <si>
    <t>Paulsgrove</t>
  </si>
  <si>
    <t>Dike, C.</t>
  </si>
  <si>
    <t>Hadenham, E.</t>
  </si>
  <si>
    <t>Cole, H.</t>
  </si>
  <si>
    <t>St. Jude</t>
  </si>
  <si>
    <t>Heaney, G.</t>
  </si>
  <si>
    <t>Northern, M.</t>
  </si>
  <si>
    <t>Chandler, D.</t>
  </si>
  <si>
    <t>Peckham, R.</t>
  </si>
  <si>
    <t>Mallinder, H.</t>
  </si>
  <si>
    <t>St. Thomas</t>
  </si>
  <si>
    <t>Attwell, C.</t>
  </si>
  <si>
    <t>Batterbury, E.</t>
  </si>
  <si>
    <t>Sweeney, P.</t>
  </si>
  <si>
    <t>Lee, E.</t>
  </si>
  <si>
    <t>Miles, G.</t>
  </si>
  <si>
    <t>Worcestershire</t>
  </si>
  <si>
    <t>Bromsgrove</t>
  </si>
  <si>
    <t>Alvechurch South</t>
  </si>
  <si>
    <t>Bailes, A.</t>
  </si>
  <si>
    <t>Loades, S.</t>
  </si>
  <si>
    <t>Godfrey, E.</t>
  </si>
  <si>
    <t>Nicholl, S.</t>
  </si>
  <si>
    <t>Alvechurch Village</t>
  </si>
  <si>
    <t>Bailes, R.</t>
  </si>
  <si>
    <t>McLeod, M.</t>
  </si>
  <si>
    <t>Thornton, B.</t>
  </si>
  <si>
    <t>Aston Fields</t>
  </si>
  <si>
    <t>Elledge, J.</t>
  </si>
  <si>
    <t>Daisley, K.</t>
  </si>
  <si>
    <t>Trow, N.</t>
  </si>
  <si>
    <t>Avoncroft</t>
  </si>
  <si>
    <t>Nicholl, D.</t>
  </si>
  <si>
    <t>Ellis, J.</t>
  </si>
  <si>
    <t>Barnt Green &amp; Hopwood</t>
  </si>
  <si>
    <t>Hotham, C.</t>
  </si>
  <si>
    <t>Nannar, A.</t>
  </si>
  <si>
    <t>Gulia, K.</t>
  </si>
  <si>
    <t>Belbroughton &amp; Romsley</t>
  </si>
  <si>
    <t>May, K.</t>
  </si>
  <si>
    <t>Nock, S.</t>
  </si>
  <si>
    <t>Cooke, R.</t>
  </si>
  <si>
    <t>Prescott, G.</t>
  </si>
  <si>
    <t>Francis, S.</t>
  </si>
  <si>
    <t>Bromsgrove Central</t>
  </si>
  <si>
    <t>Datta, L.</t>
  </si>
  <si>
    <t>Peters, D.</t>
  </si>
  <si>
    <t>Catshill North</t>
  </si>
  <si>
    <t>McEldowney, B.</t>
  </si>
  <si>
    <t>Glanville, A.</t>
  </si>
  <si>
    <t>Amin, M.</t>
  </si>
  <si>
    <t>German, M.</t>
  </si>
  <si>
    <t>Catshill South</t>
  </si>
  <si>
    <t>Murphy, B.</t>
  </si>
  <si>
    <t>Charford</t>
  </si>
  <si>
    <t>Ammar, S.</t>
  </si>
  <si>
    <t>Cofton</t>
  </si>
  <si>
    <t>Harvey, J.</t>
  </si>
  <si>
    <t>Nicklin, D.</t>
  </si>
  <si>
    <t>Drakes Cross</t>
  </si>
  <si>
    <t>Baxter, S.</t>
  </si>
  <si>
    <t>Holman, T.</t>
  </si>
  <si>
    <t>Tovey, M.</t>
  </si>
  <si>
    <t>Hagley East</t>
  </si>
  <si>
    <t>Lambert, R.</t>
  </si>
  <si>
    <t>Johnson, L.</t>
  </si>
  <si>
    <t>Hagley West</t>
  </si>
  <si>
    <t>Colella, S.</t>
  </si>
  <si>
    <t>Willetts, J.</t>
  </si>
  <si>
    <t>Hill Top</t>
  </si>
  <si>
    <t>Hopkins, D.</t>
  </si>
  <si>
    <t>Connellan, M.</t>
  </si>
  <si>
    <t>Woodhouse, S.</t>
  </si>
  <si>
    <t>Leslie, C.</t>
  </si>
  <si>
    <t>Hollywood</t>
  </si>
  <si>
    <t>Forsythe, D.</t>
  </si>
  <si>
    <t>Bridger, D.</t>
  </si>
  <si>
    <t>Lickey Hills</t>
  </si>
  <si>
    <t>Kumar, B.</t>
  </si>
  <si>
    <t>Lowes Hill</t>
  </si>
  <si>
    <t>Laight, R.</t>
  </si>
  <si>
    <t>Marlbrook</t>
  </si>
  <si>
    <t>Jones, H.</t>
  </si>
  <si>
    <t>Cherrington, M.</t>
  </si>
  <si>
    <t>Norton</t>
  </si>
  <si>
    <t>Hunter, R.</t>
  </si>
  <si>
    <t>Muniandy, K.</t>
  </si>
  <si>
    <t>Perryfields</t>
  </si>
  <si>
    <t>Maslen, T.</t>
  </si>
  <si>
    <t>Rock Hill</t>
  </si>
  <si>
    <t>Rone-Clarke, H.</t>
  </si>
  <si>
    <t>Appleyard, C.</t>
  </si>
  <si>
    <t>Rubery North</t>
  </si>
  <si>
    <t>Rubery South</t>
  </si>
  <si>
    <t>Gray, E.</t>
  </si>
  <si>
    <t>Psirides, N.</t>
  </si>
  <si>
    <t>Sanders Park</t>
  </si>
  <si>
    <t>Verlinden, V.</t>
  </si>
  <si>
    <t>Boulton, M.</t>
  </si>
  <si>
    <t>Pardoe, D.</t>
  </si>
  <si>
    <t>Sidemoor</t>
  </si>
  <si>
    <t>Stewart, D.</t>
  </si>
  <si>
    <t>Morris, H.</t>
  </si>
  <si>
    <t>Byrne, J.</t>
  </si>
  <si>
    <t>Slideslow</t>
  </si>
  <si>
    <t>Tardebigge</t>
  </si>
  <si>
    <t>Shannon, S.</t>
  </si>
  <si>
    <t>Smout, J.</t>
  </si>
  <si>
    <t>Wythall East</t>
  </si>
  <si>
    <t>Yates, K.</t>
  </si>
  <si>
    <t>Wythall West</t>
  </si>
  <si>
    <t>Denaro, G.</t>
  </si>
  <si>
    <t>Malvern Hills</t>
  </si>
  <si>
    <t>KEMPSEY</t>
  </si>
  <si>
    <t>Michael, J.</t>
  </si>
  <si>
    <t>Daly, I.</t>
  </si>
  <si>
    <t>Alfrick, Leigh &amp; Rushwick</t>
  </si>
  <si>
    <t>Rouse, S.</t>
  </si>
  <si>
    <t>MH IND</t>
  </si>
  <si>
    <t>Whatley, P.</t>
  </si>
  <si>
    <t>Selway-Swift, P.</t>
  </si>
  <si>
    <t>Hardwick, L.</t>
  </si>
  <si>
    <t>Baldwin</t>
  </si>
  <si>
    <t>Cumming, P.</t>
  </si>
  <si>
    <t>Cramp, J.</t>
  </si>
  <si>
    <t>Latunde-Dada, S.</t>
  </si>
  <si>
    <t>Barnards Green</t>
  </si>
  <si>
    <t>Driscoll, M.</t>
  </si>
  <si>
    <t>Victory, M.</t>
  </si>
  <si>
    <t>Mead, D.</t>
  </si>
  <si>
    <t>Benkwitz, P.</t>
  </si>
  <si>
    <t>Hopwood, I.</t>
  </si>
  <si>
    <t>MacLusky, J.</t>
  </si>
  <si>
    <t>Vines, A.</t>
  </si>
  <si>
    <t>Lowton, L.</t>
  </si>
  <si>
    <t>Dawson, I.</t>
  </si>
  <si>
    <t>Houghton, N.</t>
  </si>
  <si>
    <t>Fordington, C.</t>
  </si>
  <si>
    <t>Sandys, C.</t>
  </si>
  <si>
    <t>Castlemorton, Welland &amp; Wells</t>
  </si>
  <si>
    <t>Wild, C.</t>
  </si>
  <si>
    <t>Campbell, J.</t>
  </si>
  <si>
    <t>Fielding, E.</t>
  </si>
  <si>
    <t>Bayliss, M.</t>
  </si>
  <si>
    <t>Great Malvern</t>
  </si>
  <si>
    <t>Nielsen, B.</t>
  </si>
  <si>
    <t>Palmer, C.</t>
  </si>
  <si>
    <t>Campbell, H.</t>
  </si>
  <si>
    <t>Marson, J.</t>
  </si>
  <si>
    <t>Jarvis, J.</t>
  </si>
  <si>
    <t>Hallow &amp; Holt</t>
  </si>
  <si>
    <t>Fordington, M.</t>
  </si>
  <si>
    <t>Drage, E.</t>
  </si>
  <si>
    <t>Lindridge</t>
  </si>
  <si>
    <t>Godwin, D.</t>
  </si>
  <si>
    <t>O'Loghlen, J.</t>
  </si>
  <si>
    <t>Link</t>
  </si>
  <si>
    <t>Chan, K.</t>
  </si>
  <si>
    <t>Mills, N.</t>
  </si>
  <si>
    <t>Victory, F.</t>
  </si>
  <si>
    <t>Hobbs, C.</t>
  </si>
  <si>
    <t>Hanks, K.</t>
  </si>
  <si>
    <t>Dalley, S.</t>
  </si>
  <si>
    <t>Burrows, C.</t>
  </si>
  <si>
    <t>Hooper, C.</t>
  </si>
  <si>
    <t>Cherry, A.</t>
  </si>
  <si>
    <t>Case, R.</t>
  </si>
  <si>
    <t>Longdon</t>
  </si>
  <si>
    <t>Watkins, J.</t>
  </si>
  <si>
    <t>Kershaw, T.</t>
  </si>
  <si>
    <t>Martley</t>
  </si>
  <si>
    <t>Jones-Williams, B.</t>
  </si>
  <si>
    <t>Bateman, J.</t>
  </si>
  <si>
    <t>Wilesmith, G.</t>
  </si>
  <si>
    <t>Oliver, M.</t>
  </si>
  <si>
    <t>Pickersleigh</t>
  </si>
  <si>
    <t>Chambers, D.</t>
  </si>
  <si>
    <t>Bovey, C.</t>
  </si>
  <si>
    <t>Powick &amp; the Hanleys</t>
  </si>
  <si>
    <t>Wells, T.</t>
  </si>
  <si>
    <t>Wells, K.</t>
  </si>
  <si>
    <t>Barbour, S.</t>
  </si>
  <si>
    <t>Watkins, O.</t>
  </si>
  <si>
    <t>Aksar, R.</t>
  </si>
  <si>
    <t>Tenbury</t>
  </si>
  <si>
    <t>Bruton, L.</t>
  </si>
  <si>
    <t>Willmott, J.</t>
  </si>
  <si>
    <t>Owen, P.</t>
  </si>
  <si>
    <t>Upper Howsell</t>
  </si>
  <si>
    <t>Brierley, S.</t>
  </si>
  <si>
    <t>Blazak, J.</t>
  </si>
  <si>
    <t>Chaundy, W.</t>
  </si>
  <si>
    <t>Upton &amp; Ripple</t>
  </si>
  <si>
    <t>Allen, M.</t>
  </si>
  <si>
    <t>Owenson, J.</t>
  </si>
  <si>
    <t>Waddell, A.</t>
  </si>
  <si>
    <t>Rollinson, R.</t>
  </si>
  <si>
    <t>Mills, L.</t>
  </si>
  <si>
    <t>Guest, D.</t>
  </si>
  <si>
    <t>McVey, N.</t>
  </si>
  <si>
    <t>Raine, J.</t>
  </si>
  <si>
    <t>Redditch</t>
  </si>
  <si>
    <t>Stringfellow, M.</t>
  </si>
  <si>
    <t>Chalk, M.</t>
  </si>
  <si>
    <t>Bish, M.</t>
  </si>
  <si>
    <t>Astwood Bank &amp; Feckenham</t>
  </si>
  <si>
    <t>King, W.</t>
  </si>
  <si>
    <t>Theobald, G.</t>
  </si>
  <si>
    <t>Gee, D.</t>
  </si>
  <si>
    <t>Batchley &amp; Brockhill</t>
  </si>
  <si>
    <t>Sanders, H.</t>
  </si>
  <si>
    <t>Room, L.</t>
  </si>
  <si>
    <t>Magara, R.</t>
  </si>
  <si>
    <t>Church Hill</t>
  </si>
  <si>
    <t>Fardoe, J.</t>
  </si>
  <si>
    <t>Isherwood, A.</t>
  </si>
  <si>
    <t>Tomes, M.</t>
  </si>
  <si>
    <t>Hemming, G.</t>
  </si>
  <si>
    <t>Crabbs Cross</t>
  </si>
  <si>
    <t>Holz, C.</t>
  </si>
  <si>
    <t>Heaney, J.</t>
  </si>
  <si>
    <t>Gee, A.</t>
  </si>
  <si>
    <t>Greenlands</t>
  </si>
  <si>
    <t>Begum, J.</t>
  </si>
  <si>
    <t>Sergent, S.</t>
  </si>
  <si>
    <t>Headless Cross &amp; Oakenshaw</t>
  </si>
  <si>
    <t>Woodall, I.</t>
  </si>
  <si>
    <t>Baker-Price, T.</t>
  </si>
  <si>
    <t>Fieldsend-Roxborough, A.</t>
  </si>
  <si>
    <t>Waugh, A.</t>
  </si>
  <si>
    <t>Matchborough</t>
  </si>
  <si>
    <t>Spilsbury, J.</t>
  </si>
  <si>
    <t>Brunner, J.</t>
  </si>
  <si>
    <t>Grubb, J.</t>
  </si>
  <si>
    <t>White, K.</t>
  </si>
  <si>
    <t>Monaco, G.</t>
  </si>
  <si>
    <t>Thain, D.</t>
  </si>
  <si>
    <t>Fry, M.</t>
  </si>
  <si>
    <t>Tutt, J.</t>
  </si>
  <si>
    <t>Winyates</t>
  </si>
  <si>
    <t>Snape, J.</t>
  </si>
  <si>
    <t>Smale, A.</t>
  </si>
  <si>
    <t>Lees, V.</t>
  </si>
  <si>
    <t>Worcester</t>
  </si>
  <si>
    <t>Barnes, J.</t>
  </si>
  <si>
    <t>Potze, A.</t>
  </si>
  <si>
    <t>Bedwardine</t>
  </si>
  <si>
    <t>Rimell, A.</t>
  </si>
  <si>
    <t>Gilfillan, P.</t>
  </si>
  <si>
    <t>Ondreasz, J.</t>
  </si>
  <si>
    <t>Cathedral</t>
  </si>
  <si>
    <t>Sadiq, A.</t>
  </si>
  <si>
    <t>Saleem, H.</t>
  </si>
  <si>
    <t>Bodenham, J.</t>
  </si>
  <si>
    <t>Fenton, M.</t>
  </si>
  <si>
    <t>Claines</t>
  </si>
  <si>
    <t>Venegas Jagger, J.</t>
  </si>
  <si>
    <t>Henri, T.</t>
  </si>
  <si>
    <t>Mace, A.</t>
  </si>
  <si>
    <t>Nunnery</t>
  </si>
  <si>
    <t>Cronin, S.</t>
  </si>
  <si>
    <t>Ditta, A.</t>
  </si>
  <si>
    <t>Zmarzlik, J.</t>
  </si>
  <si>
    <t>Butler, S.</t>
  </si>
  <si>
    <t>Carney, D.</t>
  </si>
  <si>
    <t>St. Clement</t>
  </si>
  <si>
    <t>Pingree, T.</t>
  </si>
  <si>
    <t>Mitchell, C.</t>
  </si>
  <si>
    <t>Mather, S.</t>
  </si>
  <si>
    <t>St. John</t>
  </si>
  <si>
    <t>Udall, R.</t>
  </si>
  <si>
    <t>Ballinger, B.</t>
  </si>
  <si>
    <t>Avery, S.</t>
  </si>
  <si>
    <t>St. Peters Parish</t>
  </si>
  <si>
    <t>Round, E.</t>
  </si>
  <si>
    <t>Woolgar, J.</t>
  </si>
  <si>
    <t>Renshaw, R.</t>
  </si>
  <si>
    <t>Giles, C.</t>
  </si>
  <si>
    <t>Hickling, P.</t>
  </si>
  <si>
    <t>St. Stephen</t>
  </si>
  <si>
    <t>Bisset, M.</t>
  </si>
  <si>
    <t>Wisniewski, T.</t>
  </si>
  <si>
    <t>Warndon Parish North</t>
  </si>
  <si>
    <t>Rimell, C.</t>
  </si>
  <si>
    <t>Stephen, A.</t>
  </si>
  <si>
    <t>Warndon Parish South</t>
  </si>
  <si>
    <t>Cross, A.</t>
  </si>
  <si>
    <t>Hodgson, L.</t>
  </si>
  <si>
    <t>Rudge, J.</t>
  </si>
  <si>
    <t>Wychavon</t>
  </si>
  <si>
    <t>BOWBROOK</t>
  </si>
  <si>
    <t>Rowley, T.</t>
  </si>
  <si>
    <t>ECKINGTON</t>
  </si>
  <si>
    <t>Middlebrough, P.</t>
  </si>
  <si>
    <t>Newcombe, P.</t>
  </si>
  <si>
    <t>Le Brun, M.</t>
  </si>
  <si>
    <t>PINVIN</t>
  </si>
  <si>
    <t>Tucker, L.</t>
  </si>
  <si>
    <t>Stirling, S.</t>
  </si>
  <si>
    <t>Bretforton &amp; Offenham</t>
  </si>
  <si>
    <t>Powell, A.</t>
  </si>
  <si>
    <t>Rea, M.</t>
  </si>
  <si>
    <t>Ounsted, C.</t>
  </si>
  <si>
    <t>Droitwich South East</t>
  </si>
  <si>
    <t>Grady, J.</t>
  </si>
  <si>
    <t>Carter, W.</t>
  </si>
  <si>
    <t>Littlechild, J.</t>
  </si>
  <si>
    <t>Fladbury</t>
  </si>
  <si>
    <t>Crump, A.</t>
  </si>
  <si>
    <t>Winfield, M.</t>
  </si>
  <si>
    <t>Pershore</t>
  </si>
  <si>
    <t>Boatright, D.</t>
  </si>
  <si>
    <t>Tucker, C.</t>
  </si>
  <si>
    <t>Wood, V.</t>
  </si>
  <si>
    <t>Hodges, M.</t>
  </si>
  <si>
    <t>Tarran, S.</t>
  </si>
  <si>
    <t>Rees, J.</t>
  </si>
  <si>
    <t>Upton Snodsbury</t>
  </si>
  <si>
    <t>Robinson, L.</t>
  </si>
  <si>
    <t>Badsey &amp; Aldington</t>
  </si>
  <si>
    <t>Capel, P.</t>
  </si>
  <si>
    <t>Campbell, M.</t>
  </si>
  <si>
    <t>Bengeworth</t>
  </si>
  <si>
    <t>Stokes, E.</t>
  </si>
  <si>
    <t>Goodge, M.</t>
  </si>
  <si>
    <t>Squires, S.</t>
  </si>
  <si>
    <t>Haines, J.</t>
  </si>
  <si>
    <t>Gailey, C.</t>
  </si>
  <si>
    <t>Bredon</t>
  </si>
  <si>
    <t>Hardman, A.</t>
  </si>
  <si>
    <t>Doley, M.</t>
  </si>
  <si>
    <t>Everett, M.</t>
  </si>
  <si>
    <t>Bredon Hill</t>
  </si>
  <si>
    <t>Hardman, B.</t>
  </si>
  <si>
    <t>Watt, D.</t>
  </si>
  <si>
    <t>Broadway, Sedgeberrow &amp; Childswickham</t>
  </si>
  <si>
    <t>Kearsey, E.</t>
  </si>
  <si>
    <t>Sims, E.</t>
  </si>
  <si>
    <t>Cort, A.</t>
  </si>
  <si>
    <t>Lord, A.</t>
  </si>
  <si>
    <t>Harmer, P.</t>
  </si>
  <si>
    <t>Dodderhill</t>
  </si>
  <si>
    <t>Deller, R.</t>
  </si>
  <si>
    <t>Howarth, S.</t>
  </si>
  <si>
    <t>Drakes Broughton, Norton &amp; Whittington</t>
  </si>
  <si>
    <t>Turier, L.</t>
  </si>
  <si>
    <t>Adams, R.</t>
  </si>
  <si>
    <t>Revell, T.</t>
  </si>
  <si>
    <t>Ward, M.</t>
  </si>
  <si>
    <t>Droitwich East</t>
  </si>
  <si>
    <t>Franks, N.</t>
  </si>
  <si>
    <t>Morris, N.</t>
  </si>
  <si>
    <t>Fellows, K.</t>
  </si>
  <si>
    <t>Sinton, A.</t>
  </si>
  <si>
    <t>Bambrook, W.</t>
  </si>
  <si>
    <t>Droitwich South West</t>
  </si>
  <si>
    <t>Bowden, E.</t>
  </si>
  <si>
    <t>Wilkins, G.</t>
  </si>
  <si>
    <t>Humphries, A.</t>
  </si>
  <si>
    <t>Key, A.</t>
  </si>
  <si>
    <t>Knudsen, A.</t>
  </si>
  <si>
    <t>Droitwich West</t>
  </si>
  <si>
    <t>Duffy, G.</t>
  </si>
  <si>
    <t>Chaudry, J.</t>
  </si>
  <si>
    <t>Humphries, V.</t>
  </si>
  <si>
    <t>Kelly, A.</t>
  </si>
  <si>
    <t>Hopkins, R.</t>
  </si>
  <si>
    <t>Wiseman, P.</t>
  </si>
  <si>
    <t>Evesham North</t>
  </si>
  <si>
    <t>Homer, C.</t>
  </si>
  <si>
    <t>Tasker, M.</t>
  </si>
  <si>
    <t>Tasker, D.</t>
  </si>
  <si>
    <t>Haines, T.</t>
  </si>
  <si>
    <t>Nishigaki, E.</t>
  </si>
  <si>
    <t>Colvin, D.</t>
  </si>
  <si>
    <t>Bastow, S.</t>
  </si>
  <si>
    <t>Evesham South</t>
  </si>
  <si>
    <t>Tucker, J.</t>
  </si>
  <si>
    <t>Brotherton, S.</t>
  </si>
  <si>
    <t>Hotchkins, K.</t>
  </si>
  <si>
    <t>Caine, J.</t>
  </si>
  <si>
    <t>Hampton</t>
  </si>
  <si>
    <t>Dyke, A.</t>
  </si>
  <si>
    <t>Raphael, R.</t>
  </si>
  <si>
    <t>Clatworthy, J.</t>
  </si>
  <si>
    <t>Gregory, B.</t>
  </si>
  <si>
    <t>Kelleher, H.</t>
  </si>
  <si>
    <t>Scurfield, P.</t>
  </si>
  <si>
    <t>Gailey, T.</t>
  </si>
  <si>
    <t>Lyon, A.</t>
  </si>
  <si>
    <t>Quayle, D.</t>
  </si>
  <si>
    <t>Hartlebury</t>
  </si>
  <si>
    <t>Hartley, A.</t>
  </si>
  <si>
    <t>Broadley, E.</t>
  </si>
  <si>
    <t>Harvington &amp; Norton</t>
  </si>
  <si>
    <t>Johnson, P.</t>
  </si>
  <si>
    <t>Cohen, S.</t>
  </si>
  <si>
    <t>Honeybourne, Pebworth &amp; The Littletons</t>
  </si>
  <si>
    <t>Robson, H.</t>
  </si>
  <si>
    <t>Ciotti, J.</t>
  </si>
  <si>
    <t>Havemann-Mart, T.</t>
  </si>
  <si>
    <t>Tustin, N.</t>
  </si>
  <si>
    <t>Inkberrow</t>
  </si>
  <si>
    <t>Hurdman, B.</t>
  </si>
  <si>
    <t>Dawes, N.</t>
  </si>
  <si>
    <t>Chamberlain, D.</t>
  </si>
  <si>
    <t>Hincks, D.</t>
  </si>
  <si>
    <t>Greene, P.</t>
  </si>
  <si>
    <t>North Claines &amp; Salwarpe</t>
  </si>
  <si>
    <t>Kundsen, J.</t>
  </si>
  <si>
    <t>Ombersley</t>
  </si>
  <si>
    <t>Day, C.</t>
  </si>
  <si>
    <t>Neville, C.</t>
  </si>
  <si>
    <t>Wyre Forest</t>
  </si>
  <si>
    <t>Aggborough &amp; Spennells</t>
  </si>
  <si>
    <t>Dyke, H.</t>
  </si>
  <si>
    <t>Dyke, P.</t>
  </si>
  <si>
    <t>Aston, J.</t>
  </si>
  <si>
    <t>Cave, O.</t>
  </si>
  <si>
    <t>Price, G.</t>
  </si>
  <si>
    <t>Jordan, T.</t>
  </si>
  <si>
    <t>Sherrey, R.</t>
  </si>
  <si>
    <t>Akathiotis, R.</t>
  </si>
  <si>
    <t>Areley Kings &amp; Riverside</t>
  </si>
  <si>
    <t>Henderson, K.</t>
  </si>
  <si>
    <t>Russell, D.</t>
  </si>
  <si>
    <t>Sutton, A.</t>
  </si>
  <si>
    <t>Bartram-Savage, N.</t>
  </si>
  <si>
    <t>Lloyd, R.</t>
  </si>
  <si>
    <t>Foster, J.</t>
  </si>
  <si>
    <t>Schmeising-Barnes, I.</t>
  </si>
  <si>
    <t>Bewdley &amp; Rock</t>
  </si>
  <si>
    <t>Bourne, E.</t>
  </si>
  <si>
    <t>Morehead, D.</t>
  </si>
  <si>
    <t>Stanczyszyn, R.</t>
  </si>
  <si>
    <t>Edginton-White, C.</t>
  </si>
  <si>
    <t>Coleman, R.</t>
  </si>
  <si>
    <t>Gollop, C.</t>
  </si>
  <si>
    <t>Blakebrook &amp; Habberley South</t>
  </si>
  <si>
    <t>Caulfield, V.</t>
  </si>
  <si>
    <t>Onslow-Fage, T.</t>
  </si>
  <si>
    <t>Whitehouse, L.</t>
  </si>
  <si>
    <t>Beavis, A.</t>
  </si>
  <si>
    <t>Worth, H.</t>
  </si>
  <si>
    <t>Broadwaters</t>
  </si>
  <si>
    <t>Rayner, M.</t>
  </si>
  <si>
    <t>McDonnell, M.</t>
  </si>
  <si>
    <t>Young, P.</t>
  </si>
  <si>
    <t>Totty, A.</t>
  </si>
  <si>
    <t>Muir, T.</t>
  </si>
  <si>
    <t>Pedley, C.</t>
  </si>
  <si>
    <t>Williams, H.</t>
  </si>
  <si>
    <t>Foley Park &amp; Hoobrook</t>
  </si>
  <si>
    <t>Desmond, N.</t>
  </si>
  <si>
    <t>Gale, K.</t>
  </si>
  <si>
    <t>Cassidy, C.</t>
  </si>
  <si>
    <t>Hine, D.</t>
  </si>
  <si>
    <t>Meekings, S.</t>
  </si>
  <si>
    <t>Franche &amp; Habberley North</t>
  </si>
  <si>
    <t>Brookes, B.</t>
  </si>
  <si>
    <t>Connolly, G.</t>
  </si>
  <si>
    <t>Ross, D.</t>
  </si>
  <si>
    <t>Beckingham, J.</t>
  </si>
  <si>
    <t>Madden, J.</t>
  </si>
  <si>
    <t>Watkins, M.</t>
  </si>
  <si>
    <t>Allsopp, L.</t>
  </si>
  <si>
    <t>Lickhill</t>
  </si>
  <si>
    <t>Little, D.</t>
  </si>
  <si>
    <t>Schmeising-Barnes, T.</t>
  </si>
  <si>
    <t>Thorneycroft, S.</t>
  </si>
  <si>
    <t>Sheppard, D.</t>
  </si>
  <si>
    <t>Mitton</t>
  </si>
  <si>
    <t>Martin, N.</t>
  </si>
  <si>
    <t>Dawes, B.</t>
  </si>
  <si>
    <t>Allarton, M.</t>
  </si>
  <si>
    <t>Pratt, P.</t>
  </si>
  <si>
    <t>Offmore &amp; Comberton</t>
  </si>
  <si>
    <t>Oborski, F.</t>
  </si>
  <si>
    <t>Carroll, L.</t>
  </si>
  <si>
    <t>Grace, N.</t>
  </si>
  <si>
    <t>Hopkins, B.</t>
  </si>
  <si>
    <t>Swain, O.</t>
  </si>
  <si>
    <t>Stooke, M.</t>
  </si>
  <si>
    <t>Caulfield, B.</t>
  </si>
  <si>
    <t>Wribbenhall &amp; Arley</t>
  </si>
  <si>
    <t>Harrison, P.</t>
  </si>
  <si>
    <t>Byng, J.</t>
  </si>
  <si>
    <t>Bailey, C.</t>
  </si>
  <si>
    <t>Watkins, P.</t>
  </si>
  <si>
    <t>Ireland, R.</t>
  </si>
  <si>
    <t>Harvey, C.</t>
  </si>
  <si>
    <t>Wyre Forest Rural</t>
  </si>
  <si>
    <t>Hart, M.</t>
  </si>
  <si>
    <t>Drew, R.</t>
  </si>
  <si>
    <t>Hardiman, I.</t>
  </si>
  <si>
    <t>Spohrer, K.</t>
  </si>
  <si>
    <t>Gorecki, M.</t>
  </si>
  <si>
    <t>Herefordshire</t>
  </si>
  <si>
    <t>Hagley</t>
  </si>
  <si>
    <t>Powell, I.</t>
  </si>
  <si>
    <t>Andrews, P.</t>
  </si>
  <si>
    <t>Golden Valley North</t>
  </si>
  <si>
    <t>Jenkins, B.</t>
  </si>
  <si>
    <t>Kerne Bridge</t>
  </si>
  <si>
    <t>Cole, S.</t>
  </si>
  <si>
    <t>Freer, S.</t>
  </si>
  <si>
    <t>Fowler, K.</t>
  </si>
  <si>
    <t>Terry, A.</t>
  </si>
  <si>
    <t>Llangarron</t>
  </si>
  <si>
    <t>Swinglehurst, E.</t>
  </si>
  <si>
    <t>Setchfield, M.</t>
  </si>
  <si>
    <t>Mortimer</t>
  </si>
  <si>
    <t>Gandy, C.</t>
  </si>
  <si>
    <t>Coomber, C.</t>
  </si>
  <si>
    <t>Old Gore</t>
  </si>
  <si>
    <t>Durkin, B.</t>
  </si>
  <si>
    <t>Delves, L.</t>
  </si>
  <si>
    <t>Penyard</t>
  </si>
  <si>
    <t>Bramer, H.</t>
  </si>
  <si>
    <t>Winder, J.</t>
  </si>
  <si>
    <t>Sutton Walls</t>
  </si>
  <si>
    <t>Hamblin, P.</t>
  </si>
  <si>
    <t>Whitchurch, T.</t>
  </si>
  <si>
    <t>Arrow</t>
  </si>
  <si>
    <t>Ciolte, D.</t>
  </si>
  <si>
    <t>Whitelegg, J.</t>
  </si>
  <si>
    <t>Aylestone Hill</t>
  </si>
  <si>
    <t>Spencer, A.</t>
  </si>
  <si>
    <t>Tyler, A.</t>
  </si>
  <si>
    <t>Davey, A.</t>
  </si>
  <si>
    <t>Walsh, A.</t>
  </si>
  <si>
    <t>Stokes, F.</t>
  </si>
  <si>
    <t>Backbury</t>
  </si>
  <si>
    <t>Biggs, G.</t>
  </si>
  <si>
    <t>Vidler, J.</t>
  </si>
  <si>
    <t>Hardwick, J.</t>
  </si>
  <si>
    <t>Belmont Rural</t>
  </si>
  <si>
    <t>Dykes, M.</t>
  </si>
  <si>
    <t>Percival, R.</t>
  </si>
  <si>
    <t>Ely, N.</t>
  </si>
  <si>
    <t>Birch</t>
  </si>
  <si>
    <t>Fagan, T.</t>
  </si>
  <si>
    <t>Agyeman, M.</t>
  </si>
  <si>
    <t>Bircher</t>
  </si>
  <si>
    <t>Hurcomb, D.</t>
  </si>
  <si>
    <t>Smith-Winnard, T.</t>
  </si>
  <si>
    <t>Pope, A.</t>
  </si>
  <si>
    <t>Bishops Frome &amp; Cradley</t>
  </si>
  <si>
    <t>Chowns, E.</t>
  </si>
  <si>
    <t>Franklin, M.</t>
  </si>
  <si>
    <t>Bobblestock</t>
  </si>
  <si>
    <t>Owens, R.</t>
  </si>
  <si>
    <t>Price, T.</t>
  </si>
  <si>
    <t>Coda, A.</t>
  </si>
  <si>
    <t>Bromyard Bringsty</t>
  </si>
  <si>
    <t>Stoddart, P.</t>
  </si>
  <si>
    <t>Rock, K.</t>
  </si>
  <si>
    <t>Page, R.</t>
  </si>
  <si>
    <t>Bromyard West</t>
  </si>
  <si>
    <t>Holman, L.</t>
  </si>
  <si>
    <t>Highfield, R.</t>
  </si>
  <si>
    <t>Rimmer, R.</t>
  </si>
  <si>
    <t>Shaw, S.</t>
  </si>
  <si>
    <t>Gennard, C.</t>
  </si>
  <si>
    <t>Proctor, B.</t>
  </si>
  <si>
    <t>Hey, K.</t>
  </si>
  <si>
    <t>Skyrme, I.</t>
  </si>
  <si>
    <t>Yilmaz, A.</t>
  </si>
  <si>
    <t>Credenhill</t>
  </si>
  <si>
    <t>Johnston, G.</t>
  </si>
  <si>
    <t>Chambers, P.</t>
  </si>
  <si>
    <t>Dinedor Hill</t>
  </si>
  <si>
    <t>Hornsey, C.</t>
  </si>
  <si>
    <t>Summers, D.</t>
  </si>
  <si>
    <t>IOC</t>
  </si>
  <si>
    <t>Eign Hill</t>
  </si>
  <si>
    <t>Foxton, E.</t>
  </si>
  <si>
    <t>Potts, S.</t>
  </si>
  <si>
    <t>Woolley, S.</t>
  </si>
  <si>
    <t>Golden Valley South</t>
  </si>
  <si>
    <t>Jinman, P.</t>
  </si>
  <si>
    <t>Greenow, D.</t>
  </si>
  <si>
    <t>Starling, D.</t>
  </si>
  <si>
    <t>Toynbee, D.</t>
  </si>
  <si>
    <t>Lane, M.</t>
  </si>
  <si>
    <t>Farmer, K.</t>
  </si>
  <si>
    <t>Clark, N.</t>
  </si>
  <si>
    <t>Baker, B.</t>
  </si>
  <si>
    <t>Harrington, J.</t>
  </si>
  <si>
    <t>Motley, W.</t>
  </si>
  <si>
    <t>Hinton &amp; Hunderton</t>
  </si>
  <si>
    <t>Tillett, K.</t>
  </si>
  <si>
    <t>Holmer</t>
  </si>
  <si>
    <t>Cornthwaite, F.</t>
  </si>
  <si>
    <t>Nash, S.</t>
  </si>
  <si>
    <t>Phipps, J.</t>
  </si>
  <si>
    <t>Weaden, M.</t>
  </si>
  <si>
    <t>Hope End</t>
  </si>
  <si>
    <t>Heathfield, H.</t>
  </si>
  <si>
    <t>Pieri, K.</t>
  </si>
  <si>
    <t>Kings Acre</t>
  </si>
  <si>
    <t>Andrews, G.</t>
  </si>
  <si>
    <t>Hobbs, D.</t>
  </si>
  <si>
    <t>Kington</t>
  </si>
  <si>
    <t>James, T.</t>
  </si>
  <si>
    <t>Hamilton, H.</t>
  </si>
  <si>
    <t>Hawkins, F.</t>
  </si>
  <si>
    <t>Saunders, N.</t>
  </si>
  <si>
    <t>Ledbury North</t>
  </si>
  <si>
    <t>Harvey, L.</t>
  </si>
  <si>
    <t>Sinclair, E.</t>
  </si>
  <si>
    <t>Murray, G.</t>
  </si>
  <si>
    <t>Fellows, C.</t>
  </si>
  <si>
    <t>Ledbury South</t>
  </si>
  <si>
    <t>Simmons, S.</t>
  </si>
  <si>
    <t>I'Anson, H.</t>
  </si>
  <si>
    <t>Eakin, M.</t>
  </si>
  <si>
    <t>Hopkins, W.</t>
  </si>
  <si>
    <t>Ledbury West</t>
  </si>
  <si>
    <t>Peberdy, J.</t>
  </si>
  <si>
    <t>Fitzgerald-Finch, R.</t>
  </si>
  <si>
    <t>Howells, P.</t>
  </si>
  <si>
    <t>Browning, J.</t>
  </si>
  <si>
    <t>Leominster East</t>
  </si>
  <si>
    <t>Donegan, S.</t>
  </si>
  <si>
    <t>Leominster North &amp; Rural</t>
  </si>
  <si>
    <t>John, B.</t>
  </si>
  <si>
    <t>Springer, M.</t>
  </si>
  <si>
    <t>Leominster South</t>
  </si>
  <si>
    <t>Woodall, M.</t>
  </si>
  <si>
    <t>Logan, A.</t>
  </si>
  <si>
    <t>Chatwin, L.</t>
  </si>
  <si>
    <t>Comley, N.</t>
  </si>
  <si>
    <t>Leominster West</t>
  </si>
  <si>
    <t>Thomas, C.</t>
  </si>
  <si>
    <t>Newton Farm</t>
  </si>
  <si>
    <t>Carwardine, J.</t>
  </si>
  <si>
    <t>Emmett, J.</t>
  </si>
  <si>
    <t>Queenswood</t>
  </si>
  <si>
    <t>Crockett, P.</t>
  </si>
  <si>
    <t>Entwisle, N.</t>
  </si>
  <si>
    <t>Fry, T.</t>
  </si>
  <si>
    <t>Red Hill</t>
  </si>
  <si>
    <t>Ross East</t>
  </si>
  <si>
    <t>O'Driscoll, E.</t>
  </si>
  <si>
    <t>Walsh, B.</t>
  </si>
  <si>
    <t>Boylan, M.</t>
  </si>
  <si>
    <t>Richmond, N.</t>
  </si>
  <si>
    <t>Fielding, A.</t>
  </si>
  <si>
    <t>Ross North</t>
  </si>
  <si>
    <t>Bartrum, C.</t>
  </si>
  <si>
    <t>Lister, D.</t>
  </si>
  <si>
    <t>Coker, V.</t>
  </si>
  <si>
    <t>Ross West</t>
  </si>
  <si>
    <t>Stark, L.</t>
  </si>
  <si>
    <t>Gibbs, N.</t>
  </si>
  <si>
    <t>Philpott, E.</t>
  </si>
  <si>
    <t>Saxon Gate</t>
  </si>
  <si>
    <t>Norman, W.</t>
  </si>
  <si>
    <t>Coughlin, D.</t>
  </si>
  <si>
    <t>Stoney Street</t>
  </si>
  <si>
    <t>Hitchiner, D.</t>
  </si>
  <si>
    <t>Cutter, P.</t>
  </si>
  <si>
    <t>Howerski, D.</t>
  </si>
  <si>
    <t>Three Crosses</t>
  </si>
  <si>
    <t>Lester, J.</t>
  </si>
  <si>
    <t>Tully, R.</t>
  </si>
  <si>
    <t>Cooper, D.</t>
  </si>
  <si>
    <t>Tupsley</t>
  </si>
  <si>
    <t>Board, L.</t>
  </si>
  <si>
    <t>Brooks, H.</t>
  </si>
  <si>
    <t>Pytka, P.</t>
  </si>
  <si>
    <t>Weobley</t>
  </si>
  <si>
    <t>Mason, N.</t>
  </si>
  <si>
    <t>Ashton, B.</t>
  </si>
  <si>
    <t>Whitecross</t>
  </si>
  <si>
    <t>Boulter, D.</t>
  </si>
  <si>
    <t>Mayes, E.</t>
  </si>
  <si>
    <t>Barnsley, M.</t>
  </si>
  <si>
    <t>Kupeli, B.</t>
  </si>
  <si>
    <t>Widemarsh</t>
  </si>
  <si>
    <t>Barrington, N.</t>
  </si>
  <si>
    <t>Handby, K.</t>
  </si>
  <si>
    <t>Gunner, M.</t>
  </si>
  <si>
    <t>Wormside</t>
  </si>
  <si>
    <t>Hickie, E.</t>
  </si>
  <si>
    <t>Cribb, R.</t>
  </si>
  <si>
    <t>Hertfordshire</t>
  </si>
  <si>
    <t>Broxbourne</t>
  </si>
  <si>
    <t>Broxbourne &amp; Hoddesdon South</t>
  </si>
  <si>
    <t>Mason, P.</t>
  </si>
  <si>
    <t>Kemp, S.</t>
  </si>
  <si>
    <t>Wareham, R.</t>
  </si>
  <si>
    <t>Cheshunt North</t>
  </si>
  <si>
    <t>Kanatly, S.</t>
  </si>
  <si>
    <t>Spencer, Z.</t>
  </si>
  <si>
    <t>Inchenko, K.</t>
  </si>
  <si>
    <t>Baddock, M.</t>
  </si>
  <si>
    <t>Cheshunt South &amp; Theobalds</t>
  </si>
  <si>
    <t>Siracusa, T.</t>
  </si>
  <si>
    <t>Dust, I.</t>
  </si>
  <si>
    <t>McCormick, C.</t>
  </si>
  <si>
    <t>Charley, B.</t>
  </si>
  <si>
    <t>Flamstead End</t>
  </si>
  <si>
    <t>Seeby, P.</t>
  </si>
  <si>
    <t>Newby, L.</t>
  </si>
  <si>
    <t>Savopoulos, K.</t>
  </si>
  <si>
    <t>Mehta, R.</t>
  </si>
  <si>
    <t>Goffs Oak</t>
  </si>
  <si>
    <t>Gander, C.</t>
  </si>
  <si>
    <t>Condon, K.</t>
  </si>
  <si>
    <t>Hoddesdon North</t>
  </si>
  <si>
    <t>Wortley, S.</t>
  </si>
  <si>
    <t>Wareham, J.</t>
  </si>
  <si>
    <t>Kemp, I.</t>
  </si>
  <si>
    <t>Kemp, P.</t>
  </si>
  <si>
    <t>Hoddesdon Town &amp; Rye Park</t>
  </si>
  <si>
    <t>Clements, R.</t>
  </si>
  <si>
    <t>Vizer, T.</t>
  </si>
  <si>
    <t>Rosedale &amp; Bury Green</t>
  </si>
  <si>
    <t>Greensmyth, M.</t>
  </si>
  <si>
    <t>Brett, K.</t>
  </si>
  <si>
    <t>Waltham Cross</t>
  </si>
  <si>
    <t>Norgrove, S.</t>
  </si>
  <si>
    <t>McPadden, D.</t>
  </si>
  <si>
    <t>Bonfante, F.</t>
  </si>
  <si>
    <t>Gledhill, B.</t>
  </si>
  <si>
    <t>Wormley &amp; Turnford</t>
  </si>
  <si>
    <t>Nicholson, N.</t>
  </si>
  <si>
    <t>Angeli, M.</t>
  </si>
  <si>
    <t>Brett, O.</t>
  </si>
  <si>
    <t>Rajani, S.</t>
  </si>
  <si>
    <t>Dacorum</t>
  </si>
  <si>
    <t>KINGS LANGLEY</t>
  </si>
  <si>
    <t>Lawrence, A.</t>
  </si>
  <si>
    <t>Parkins, F.</t>
  </si>
  <si>
    <t>Hook, D.</t>
  </si>
  <si>
    <t>Pandit, H.</t>
  </si>
  <si>
    <t>ALDBURY &amp; WIGGINTON</t>
  </si>
  <si>
    <t>Reynolds, P.</t>
  </si>
  <si>
    <t>Richardson, P.</t>
  </si>
  <si>
    <t>Charlton, D.</t>
  </si>
  <si>
    <t>NORTHCHURCH</t>
  </si>
  <si>
    <t>Pringle, L.</t>
  </si>
  <si>
    <t>Ritchie, S.</t>
  </si>
  <si>
    <t>ASHRIDGE</t>
  </si>
  <si>
    <t>Douris, T.</t>
  </si>
  <si>
    <t>Whitehill, J.</t>
  </si>
  <si>
    <t>BERKHAMSTED WEST</t>
  </si>
  <si>
    <t>Symington, S.</t>
  </si>
  <si>
    <t>Stewart, R.</t>
  </si>
  <si>
    <t>Green, C.</t>
  </si>
  <si>
    <t>Mackenzie, R.</t>
  </si>
  <si>
    <t>Hurley, B.</t>
  </si>
  <si>
    <t>BOVINGDON FLAUNDEN &amp; CHIPPERFIELD</t>
  </si>
  <si>
    <t>Riddick, S.</t>
  </si>
  <si>
    <t>Adeleke, G.</t>
  </si>
  <si>
    <t>Carr, W.</t>
  </si>
  <si>
    <t>Hawkswood, A.</t>
  </si>
  <si>
    <t>Buttleman, M.</t>
  </si>
  <si>
    <t>Hollinghurst, N.</t>
  </si>
  <si>
    <t>Fitzgerald, A.</t>
  </si>
  <si>
    <t>Wignall, J.</t>
  </si>
  <si>
    <t>NASH MILLS</t>
  </si>
  <si>
    <t>Maddern, J.</t>
  </si>
  <si>
    <t>Jamuar, S.</t>
  </si>
  <si>
    <t>Gibbons, J.</t>
  </si>
  <si>
    <t>WATLING</t>
  </si>
  <si>
    <t>Timmis, J.</t>
  </si>
  <si>
    <t>Barradell, E.</t>
  </si>
  <si>
    <t>Symington, T.</t>
  </si>
  <si>
    <t>Reed, E.</t>
  </si>
  <si>
    <t>Olive, A.</t>
  </si>
  <si>
    <t>Adeyfield East</t>
  </si>
  <si>
    <t>Pesch, B.</t>
  </si>
  <si>
    <t>Wyatt-Lowe, W.</t>
  </si>
  <si>
    <t>Thornhill, F.</t>
  </si>
  <si>
    <t>Thornhill, S.</t>
  </si>
  <si>
    <t>Adeyfield West</t>
  </si>
  <si>
    <t>Tindall, R.</t>
  </si>
  <si>
    <t>Cook, G.</t>
  </si>
  <si>
    <t>Wyatt-Lowe, A.</t>
  </si>
  <si>
    <t>Heenan, H.</t>
  </si>
  <si>
    <t>Ibrahim, B.</t>
  </si>
  <si>
    <t>Apsley &amp; Corner Hall</t>
  </si>
  <si>
    <t>Deacon, D.</t>
  </si>
  <si>
    <t>Link, C.</t>
  </si>
  <si>
    <t>Collier, B.</t>
  </si>
  <si>
    <t>Sinha, B.</t>
  </si>
  <si>
    <t>Garg, S.</t>
  </si>
  <si>
    <t>Worker, D.</t>
  </si>
  <si>
    <t>Jagatharan, S.</t>
  </si>
  <si>
    <t>Bennetts End</t>
  </si>
  <si>
    <t>Hannell, P.</t>
  </si>
  <si>
    <t>Birnie, J.</t>
  </si>
  <si>
    <t>Greenfield, L.</t>
  </si>
  <si>
    <t>Rogers, M.</t>
  </si>
  <si>
    <t>Lovell, P.</t>
  </si>
  <si>
    <t>Roe, L.</t>
  </si>
  <si>
    <t>Berkhamsted Castle</t>
  </si>
  <si>
    <t>Bristow, I.</t>
  </si>
  <si>
    <t>Freedman, R.</t>
  </si>
  <si>
    <t>Beardshaw, S.</t>
  </si>
  <si>
    <t>Armytage, A.</t>
  </si>
  <si>
    <t>Meeks, K.</t>
  </si>
  <si>
    <t>Dunford, K.</t>
  </si>
  <si>
    <t>Berkhamsted East</t>
  </si>
  <si>
    <t>Reay, I.</t>
  </si>
  <si>
    <t>Fielding, K.</t>
  </si>
  <si>
    <t>De Silva, R.</t>
  </si>
  <si>
    <t>Bromberg, M.</t>
  </si>
  <si>
    <t>Gladdy, J.</t>
  </si>
  <si>
    <t>Boxmoor</t>
  </si>
  <si>
    <t>Allen, W.</t>
  </si>
  <si>
    <t>Dhyani, S.</t>
  </si>
  <si>
    <t>Allen, P.</t>
  </si>
  <si>
    <t>Froggatt, G.</t>
  </si>
  <si>
    <t>Levene, C.</t>
  </si>
  <si>
    <t>Suzmeyan, A.</t>
  </si>
  <si>
    <t>Whitehill, L.</t>
  </si>
  <si>
    <t>Terry, H.</t>
  </si>
  <si>
    <t>Chaulden &amp; Warners End</t>
  </si>
  <si>
    <t>Guest, F.</t>
  </si>
  <si>
    <t>Elliot, G.</t>
  </si>
  <si>
    <t>Durrant, N.</t>
  </si>
  <si>
    <t>Wales, K.</t>
  </si>
  <si>
    <t>Harradine, A.</t>
  </si>
  <si>
    <t>McKenzie, A.</t>
  </si>
  <si>
    <t>Kennedy, N.</t>
  </si>
  <si>
    <t>Gadebridge</t>
  </si>
  <si>
    <t>Pound, H.</t>
  </si>
  <si>
    <t>Bignell, M.</t>
  </si>
  <si>
    <t>Ruff, G.</t>
  </si>
  <si>
    <t>Ridley, C.</t>
  </si>
  <si>
    <t>Angell, C.</t>
  </si>
  <si>
    <t>Watts, S.</t>
  </si>
  <si>
    <t>Grovehill</t>
  </si>
  <si>
    <t>Bhinder, A.</t>
  </si>
  <si>
    <t>Silwal, G.</t>
  </si>
  <si>
    <t>Dickson, J.</t>
  </si>
  <si>
    <t>Fisher, S.</t>
  </si>
  <si>
    <t>Dartnell, P.</t>
  </si>
  <si>
    <t>Macey, E.</t>
  </si>
  <si>
    <t>Keay, N.</t>
  </si>
  <si>
    <t>Short, R.</t>
  </si>
  <si>
    <t>Willcox, N.</t>
  </si>
  <si>
    <t>Hemel Hempstead Town</t>
  </si>
  <si>
    <t>Santamaria, V.</t>
  </si>
  <si>
    <t>Ijlal, M.</t>
  </si>
  <si>
    <t>Beauchamp, R.</t>
  </si>
  <si>
    <t>Ventiroso, J.</t>
  </si>
  <si>
    <t>Pound, M.</t>
  </si>
  <si>
    <t>Link, B.</t>
  </si>
  <si>
    <t>Barry-Mears, S.</t>
  </si>
  <si>
    <t>Mitchell, V.</t>
  </si>
  <si>
    <t>York, R.</t>
  </si>
  <si>
    <t>Gupta, B.</t>
  </si>
  <si>
    <t>Leverstock Green</t>
  </si>
  <si>
    <t>Bromham, R.</t>
  </si>
  <si>
    <t>Gale, J.</t>
  </si>
  <si>
    <t>McArevey, C.</t>
  </si>
  <si>
    <t>Sutton, R.</t>
  </si>
  <si>
    <t>Harden, N.</t>
  </si>
  <si>
    <t>Alexander, S.</t>
  </si>
  <si>
    <t>Laidlaw-Dickson, I.</t>
  </si>
  <si>
    <t>Tattershall, M.</t>
  </si>
  <si>
    <t>De Hoest, P.</t>
  </si>
  <si>
    <t>Tring Central</t>
  </si>
  <si>
    <t>Wilkie, S.</t>
  </si>
  <si>
    <t>Weston, C.</t>
  </si>
  <si>
    <t>Baker, K.</t>
  </si>
  <si>
    <t>Oliver, R.</t>
  </si>
  <si>
    <t>Rutherford, M.</t>
  </si>
  <si>
    <t>Ellett, J.</t>
  </si>
  <si>
    <t>Tring East</t>
  </si>
  <si>
    <t>Capozzi, M.</t>
  </si>
  <si>
    <t>Hearn, P.</t>
  </si>
  <si>
    <t>Curham, J.</t>
  </si>
  <si>
    <t>Burgar, W.</t>
  </si>
  <si>
    <t>Tring West &amp; Rural</t>
  </si>
  <si>
    <t>Patterson, B.</t>
  </si>
  <si>
    <t>Mottershead, J.</t>
  </si>
  <si>
    <t>Hicks, M.</t>
  </si>
  <si>
    <t>Charlton-Jones, J.</t>
  </si>
  <si>
    <t>Stopps, J.</t>
  </si>
  <si>
    <t>Phillips, C.</t>
  </si>
  <si>
    <t>Woodhall Farm</t>
  </si>
  <si>
    <t>Wyatt-Lowe, C.</t>
  </si>
  <si>
    <t>Dickson, A.</t>
  </si>
  <si>
    <t>Pollard, A.</t>
  </si>
  <si>
    <t>Egerton, D.</t>
  </si>
  <si>
    <t>Curtis-England, D.</t>
  </si>
  <si>
    <t>Poursaeedi, S.</t>
  </si>
  <si>
    <t>East Hertfordshire</t>
  </si>
  <si>
    <t>SAWBRIDGEWORTH</t>
  </si>
  <si>
    <t>Buckmaster, E.</t>
  </si>
  <si>
    <t>Buckmaster, R.</t>
  </si>
  <si>
    <t>Parsad-Wyatt, A.</t>
  </si>
  <si>
    <t>Rattey, G.</t>
  </si>
  <si>
    <t>Furber, R.</t>
  </si>
  <si>
    <t>Newell, P.</t>
  </si>
  <si>
    <t>Macy, T.</t>
  </si>
  <si>
    <t>Plowman, N.</t>
  </si>
  <si>
    <t>Downes, E.</t>
  </si>
  <si>
    <t>Burmicz, J.</t>
  </si>
  <si>
    <t>HERTFORD HEATH &amp; BRICKENDON</t>
  </si>
  <si>
    <t>Hoskin, T.</t>
  </si>
  <si>
    <t>Waller, S.</t>
  </si>
  <si>
    <t>Belfitt, N.</t>
  </si>
  <si>
    <t>HERTFORD SELE</t>
  </si>
  <si>
    <t>Clements, T.</t>
  </si>
  <si>
    <t>Redfern, C.</t>
  </si>
  <si>
    <t>Hossain, M.</t>
  </si>
  <si>
    <t>Turvey, A.</t>
  </si>
  <si>
    <t>Missenden, S.</t>
  </si>
  <si>
    <t>MUCH HADHAM</t>
  </si>
  <si>
    <t>Devonshire, I.</t>
  </si>
  <si>
    <t>Fenner, V.</t>
  </si>
  <si>
    <t>Macy, K.</t>
  </si>
  <si>
    <t>Aston, Datchworth &amp; Walkern</t>
  </si>
  <si>
    <t>Deffley, T.</t>
  </si>
  <si>
    <t>Florence, J.</t>
  </si>
  <si>
    <t>Somerville, L.</t>
  </si>
  <si>
    <t>Jewitt, F.</t>
  </si>
  <si>
    <t>Bishop’s Stortford All Saints</t>
  </si>
  <si>
    <t>Wilson, C.</t>
  </si>
  <si>
    <t>Snowdon, L.</t>
  </si>
  <si>
    <t>Senanayake, A.</t>
  </si>
  <si>
    <t>Band, J.</t>
  </si>
  <si>
    <t>Bhatti, S.</t>
  </si>
  <si>
    <t>Hensall, B.</t>
  </si>
  <si>
    <t>Bishop’s Stortford Central</t>
  </si>
  <si>
    <t>Estop, Y.</t>
  </si>
  <si>
    <t>Jacobs, D.</t>
  </si>
  <si>
    <t>Cutting, G.</t>
  </si>
  <si>
    <t>Symonds, N.</t>
  </si>
  <si>
    <t>Bishop’s Stortford North</t>
  </si>
  <si>
    <t>Copley, S.</t>
  </si>
  <si>
    <t>Goldspink, M.</t>
  </si>
  <si>
    <t>Swainston, M.</t>
  </si>
  <si>
    <t>Page, T.</t>
  </si>
  <si>
    <t>Anderson, D.</t>
  </si>
  <si>
    <t>Bishop’s Stortford Parsonage</t>
  </si>
  <si>
    <t>Horner, C.</t>
  </si>
  <si>
    <t>Townsend, R.</t>
  </si>
  <si>
    <t>Woodward, C.</t>
  </si>
  <si>
    <t>Boyle, J.</t>
  </si>
  <si>
    <t>Loen, A.</t>
  </si>
  <si>
    <t>MacKenzie, S.</t>
  </si>
  <si>
    <t>Bishop’s Stortford South</t>
  </si>
  <si>
    <t>Marlow, S.</t>
  </si>
  <si>
    <t>Hollebon, D.</t>
  </si>
  <si>
    <t>Diffey, O.</t>
  </si>
  <si>
    <t>Snowdon, D.</t>
  </si>
  <si>
    <t>Millican, S.</t>
  </si>
  <si>
    <t>Bishop’s Stortford Thorley Manor</t>
  </si>
  <si>
    <t>Willcocks, D.</t>
  </si>
  <si>
    <t>McAndrew, G.</t>
  </si>
  <si>
    <t>Wyllie, J.</t>
  </si>
  <si>
    <t>Ward-Booth, A.</t>
  </si>
  <si>
    <t>Deans-Harding, C.</t>
  </si>
  <si>
    <t>Fenner, M.</t>
  </si>
  <si>
    <t>Braughing &amp; Standon</t>
  </si>
  <si>
    <t>Woolf, F.</t>
  </si>
  <si>
    <t>Howson, J.</t>
  </si>
  <si>
    <t>Perkins, F.</t>
  </si>
  <si>
    <t>Honey, S.</t>
  </si>
  <si>
    <t>Buntingford</t>
  </si>
  <si>
    <t>Burt, V.</t>
  </si>
  <si>
    <t>Nicholls, S.</t>
  </si>
  <si>
    <t>Woollcombe, D.</t>
  </si>
  <si>
    <t>Huggins, A.</t>
  </si>
  <si>
    <t>Prescott, M.</t>
  </si>
  <si>
    <t>Harrington, K.</t>
  </si>
  <si>
    <t>Perkins, G.</t>
  </si>
  <si>
    <t>King, D.</t>
  </si>
  <si>
    <t>Great Amwell &amp; Stansteads</t>
  </si>
  <si>
    <t>Dumont, J.</t>
  </si>
  <si>
    <t>Howlett, J.</t>
  </si>
  <si>
    <t>Moule, P.</t>
  </si>
  <si>
    <t>Heighway, J.</t>
  </si>
  <si>
    <t>Hertford Bengeo</t>
  </si>
  <si>
    <t>Crystall, B.</t>
  </si>
  <si>
    <t>Daar, A.</t>
  </si>
  <si>
    <t>Abdullah, I.</t>
  </si>
  <si>
    <t>Adams, F.</t>
  </si>
  <si>
    <t>Nadin, A.</t>
  </si>
  <si>
    <t>Luck, C.</t>
  </si>
  <si>
    <t>Hertford Castle</t>
  </si>
  <si>
    <t>Carter, R.</t>
  </si>
  <si>
    <t>Hopewell, S.</t>
  </si>
  <si>
    <t>Goodeve, J.</t>
  </si>
  <si>
    <t>Pinkham, R.</t>
  </si>
  <si>
    <t>Waterhouse, F.</t>
  </si>
  <si>
    <t>Hertford Kingsmead</t>
  </si>
  <si>
    <t>Brittain, C.</t>
  </si>
  <si>
    <t>Connolly, M.</t>
  </si>
  <si>
    <t>Glover-Ward, V.</t>
  </si>
  <si>
    <t>Bolton, R.</t>
  </si>
  <si>
    <t>Murray, B.</t>
  </si>
  <si>
    <t>Lewis, E.</t>
  </si>
  <si>
    <t>Porrer, A.</t>
  </si>
  <si>
    <t>Madge, G.</t>
  </si>
  <si>
    <t>Farnley, A.</t>
  </si>
  <si>
    <t>Houghton, R.</t>
  </si>
  <si>
    <t>Nickson, G.</t>
  </si>
  <si>
    <t>Hertford Rural</t>
  </si>
  <si>
    <t>Deering, B.</t>
  </si>
  <si>
    <t>Tarrega, T.</t>
  </si>
  <si>
    <t>Waltham, E.</t>
  </si>
  <si>
    <t>Hunsdon</t>
  </si>
  <si>
    <t>Dunlop, J.</t>
  </si>
  <si>
    <t>Pagdades, S.</t>
  </si>
  <si>
    <t>Durbin, H.</t>
  </si>
  <si>
    <t>Little Hadham &amp; The Pelhams</t>
  </si>
  <si>
    <t>Williamson, G.</t>
  </si>
  <si>
    <t>Bromage, D.</t>
  </si>
  <si>
    <t>Rennie, F.</t>
  </si>
  <si>
    <t>Nelmes, J.</t>
  </si>
  <si>
    <t>The Mundens</t>
  </si>
  <si>
    <t>Santos, S.</t>
  </si>
  <si>
    <t>Agar, J.</t>
  </si>
  <si>
    <t>Ware Priory</t>
  </si>
  <si>
    <t>Kaye, J.</t>
  </si>
  <si>
    <t>Guinn, J.</t>
  </si>
  <si>
    <t>Ware Rural</t>
  </si>
  <si>
    <t>Zsibrita, A.</t>
  </si>
  <si>
    <t>Shreeve, S.</t>
  </si>
  <si>
    <t>Ware St Mary's</t>
  </si>
  <si>
    <t>Butcher, M.</t>
  </si>
  <si>
    <t>Ballam, P.</t>
  </si>
  <si>
    <t>Fernando, R.</t>
  </si>
  <si>
    <t>O'Neill, P.</t>
  </si>
  <si>
    <t>Gubb, T.</t>
  </si>
  <si>
    <t>Ware Trinity</t>
  </si>
  <si>
    <t>Cox, N.</t>
  </si>
  <si>
    <t>Mowbray, R.</t>
  </si>
  <si>
    <t>Cropper, A.</t>
  </si>
  <si>
    <t>Watton-at-Stone</t>
  </si>
  <si>
    <t>Dodson, J.</t>
  </si>
  <si>
    <t>Correia Dos Santos, A.</t>
  </si>
  <si>
    <t>Hertsmere</t>
  </si>
  <si>
    <t>ALDENHAM EAST</t>
  </si>
  <si>
    <t>Selby, L.</t>
  </si>
  <si>
    <t>Rosehill, B.</t>
  </si>
  <si>
    <t>Denton-Cardew, B.</t>
  </si>
  <si>
    <t>Goldman, J.</t>
  </si>
  <si>
    <t>ELSTREE</t>
  </si>
  <si>
    <t>Cohen, H.</t>
  </si>
  <si>
    <t>Bright, M.</t>
  </si>
  <si>
    <t>Metzer, J.</t>
  </si>
  <si>
    <t>Juss, S.</t>
  </si>
  <si>
    <t>Novokreshchenov, I.</t>
  </si>
  <si>
    <t>SHENLEY</t>
  </si>
  <si>
    <t>Susman, N.</t>
  </si>
  <si>
    <t>Gilligan, R.</t>
  </si>
  <si>
    <t>Gunning, H.</t>
  </si>
  <si>
    <t>Humphries, J.</t>
  </si>
  <si>
    <t>Selkus, D.</t>
  </si>
  <si>
    <t>Aldenham West</t>
  </si>
  <si>
    <t>Clapper, C.</t>
  </si>
  <si>
    <t>Lambert, D.</t>
  </si>
  <si>
    <t>Huff, S.</t>
  </si>
  <si>
    <t>May, J.</t>
  </si>
  <si>
    <t>Al-Saadoon, S.</t>
  </si>
  <si>
    <t>Dhadra, R.</t>
  </si>
  <si>
    <t>Bentley Heath &amp; The Royds</t>
  </si>
  <si>
    <t>Green, H.</t>
  </si>
  <si>
    <t>Sachdev, M.</t>
  </si>
  <si>
    <t>Doolan, J.</t>
  </si>
  <si>
    <t>Shah, P.</t>
  </si>
  <si>
    <t>Jeffs, F.</t>
  </si>
  <si>
    <t>Borehamwood Brookmeadow</t>
  </si>
  <si>
    <t>Challice, R.</t>
  </si>
  <si>
    <t>Alexander, G.</t>
  </si>
  <si>
    <t>Plancey, A.</t>
  </si>
  <si>
    <t>Pitrakou, C.</t>
  </si>
  <si>
    <t>Briski, G.</t>
  </si>
  <si>
    <t>Sachdev, S.</t>
  </si>
  <si>
    <t>Slack, I.</t>
  </si>
  <si>
    <t>Borehamwood Cowley Hill</t>
  </si>
  <si>
    <t>Newmark, J.</t>
  </si>
  <si>
    <t>Landsberg, J.</t>
  </si>
  <si>
    <t>Nygate, D.</t>
  </si>
  <si>
    <t>Rosehill, R.</t>
  </si>
  <si>
    <t>Coleman, N.</t>
  </si>
  <si>
    <t>Goncalves, P.</t>
  </si>
  <si>
    <t>Borehamwood Hillside</t>
  </si>
  <si>
    <t>Kaza, A.</t>
  </si>
  <si>
    <t>Clarkson, A.</t>
  </si>
  <si>
    <t>Eni, V.</t>
  </si>
  <si>
    <t>Kumar, T.</t>
  </si>
  <si>
    <t>Bielfield, M.</t>
  </si>
  <si>
    <t>Goorney, R.</t>
  </si>
  <si>
    <t>Borehamwood Kenilworth</t>
  </si>
  <si>
    <t>Oakley, N.</t>
  </si>
  <si>
    <t>Kaza, P.</t>
  </si>
  <si>
    <t>Rani, P.</t>
  </si>
  <si>
    <t>Glyn, S.</t>
  </si>
  <si>
    <t>Lazarus, D.</t>
  </si>
  <si>
    <t>Elliman, E.</t>
  </si>
  <si>
    <t>Bushey Heath</t>
  </si>
  <si>
    <t>Morris, P.</t>
  </si>
  <si>
    <t>Quilty, S.</t>
  </si>
  <si>
    <t>Kay, O.</t>
  </si>
  <si>
    <t>Kutchinsky, R.</t>
  </si>
  <si>
    <t>Nirmal, P.</t>
  </si>
  <si>
    <t>Bushey North</t>
  </si>
  <si>
    <t>Nicolas, L.</t>
  </si>
  <si>
    <t>Jefferson, J.</t>
  </si>
  <si>
    <t>Patel, N.</t>
  </si>
  <si>
    <t>Gee, F.</t>
  </si>
  <si>
    <t>Mayo, E.</t>
  </si>
  <si>
    <t>Maizels, J.</t>
  </si>
  <si>
    <t>Reardon, P.</t>
  </si>
  <si>
    <t>Bushey Park</t>
  </si>
  <si>
    <t>Amron, M.</t>
  </si>
  <si>
    <t>Silver, L.</t>
  </si>
  <si>
    <t>Swerling, A.</t>
  </si>
  <si>
    <t>Guilfoyle, F.</t>
  </si>
  <si>
    <t>Hoeksma, D.</t>
  </si>
  <si>
    <t>Khan, H.</t>
  </si>
  <si>
    <t>Bushey St James</t>
  </si>
  <si>
    <t>Handley, M.</t>
  </si>
  <si>
    <t>Ponder, M.</t>
  </si>
  <si>
    <t>Shenton, C.</t>
  </si>
  <si>
    <t>Choudhury, P.</t>
  </si>
  <si>
    <t>Rutledge, P.</t>
  </si>
  <si>
    <t>West, J.</t>
  </si>
  <si>
    <t>Halsey, P.</t>
  </si>
  <si>
    <t>Riley, Y.</t>
  </si>
  <si>
    <t>Potters Bar Furzefield</t>
  </si>
  <si>
    <t>Gray, C.</t>
  </si>
  <si>
    <t>Myers, C.</t>
  </si>
  <si>
    <t>Dodhia, A.</t>
  </si>
  <si>
    <t>Worster, M.</t>
  </si>
  <si>
    <t>Jankunas, N.</t>
  </si>
  <si>
    <t>Potters Bar Oakmere</t>
  </si>
  <si>
    <t>Georgiou, R.</t>
  </si>
  <si>
    <t>Lyon, R.</t>
  </si>
  <si>
    <t>Potters Bar Parkfield</t>
  </si>
  <si>
    <t>Sullivan, L.</t>
  </si>
  <si>
    <t>Sachdev, A.</t>
  </si>
  <si>
    <t>Ballard, S.</t>
  </si>
  <si>
    <t>Doolan, H.</t>
  </si>
  <si>
    <t>Bridgen, R.</t>
  </si>
  <si>
    <t>North Hertfordshire</t>
  </si>
  <si>
    <t>ARBURY</t>
  </si>
  <si>
    <t>Tyson, T.</t>
  </si>
  <si>
    <t>Da Costa, N.</t>
  </si>
  <si>
    <t>Malcolm, D.</t>
  </si>
  <si>
    <t>CADWELL</t>
  </si>
  <si>
    <t>Peace, L.</t>
  </si>
  <si>
    <t>Trangmar, A.</t>
  </si>
  <si>
    <t>Sander, A.</t>
  </si>
  <si>
    <t>ERMINE</t>
  </si>
  <si>
    <t>Morris, G.</t>
  </si>
  <si>
    <t>Rainey, H.</t>
  </si>
  <si>
    <t>West, V.</t>
  </si>
  <si>
    <t>Chesfield</t>
  </si>
  <si>
    <t>Griffiths, D.</t>
  </si>
  <si>
    <t>Patmore, S.</t>
  </si>
  <si>
    <t>Poopalasingham, V.</t>
  </si>
  <si>
    <t>WESTON &amp; SANDON</t>
  </si>
  <si>
    <t>Jarvis, S.</t>
  </si>
  <si>
    <t>Derbyshire, H.</t>
  </si>
  <si>
    <t>Cameron, R.</t>
  </si>
  <si>
    <t>Baldock Town</t>
  </si>
  <si>
    <t>Muir, M.</t>
  </si>
  <si>
    <t>Toone, J.</t>
  </si>
  <si>
    <t>Lee, T.</t>
  </si>
  <si>
    <t>Hitchin Bearton</t>
  </si>
  <si>
    <t>Winstanley, D.</t>
  </si>
  <si>
    <t>Eltringham, D.</t>
  </si>
  <si>
    <t>Laing, C.</t>
  </si>
  <si>
    <t>Clayden, J.</t>
  </si>
  <si>
    <t>Cordle, S.</t>
  </si>
  <si>
    <t>Hitchin Highbury</t>
  </si>
  <si>
    <t>Hoskins, K.</t>
  </si>
  <si>
    <t>Parmar, E.</t>
  </si>
  <si>
    <t>Griggs, A.</t>
  </si>
  <si>
    <t>Vukmirovic, K.</t>
  </si>
  <si>
    <t>Hitchin Walsworth</t>
  </si>
  <si>
    <t>Wright-Mason, D.</t>
  </si>
  <si>
    <t>Forsyth, S.</t>
  </si>
  <si>
    <t>Lavin, W.</t>
  </si>
  <si>
    <t>Hitchwood Offa &amp; Hoo</t>
  </si>
  <si>
    <t>Barnard, D.</t>
  </si>
  <si>
    <t>Maniega, S.</t>
  </si>
  <si>
    <t>Hogan, T.</t>
  </si>
  <si>
    <t>Letchworth Grange</t>
  </si>
  <si>
    <t>Edwards, H.</t>
  </si>
  <si>
    <t>Adelantado, S.</t>
  </si>
  <si>
    <t>Letchworth South East</t>
  </si>
  <si>
    <t>Debenham, M.</t>
  </si>
  <si>
    <t>Clare, A.</t>
  </si>
  <si>
    <t>Marment, P.</t>
  </si>
  <si>
    <t>Letchworth South West</t>
  </si>
  <si>
    <t>Prendergast, S.</t>
  </si>
  <si>
    <t>Derbyshire, M.</t>
  </si>
  <si>
    <t>Billing, S.</t>
  </si>
  <si>
    <t>Muir, D.</t>
  </si>
  <si>
    <t>Royston Heath</t>
  </si>
  <si>
    <t>Baig, H.</t>
  </si>
  <si>
    <t>Antony, M.</t>
  </si>
  <si>
    <t>Garland, K.</t>
  </si>
  <si>
    <t>Royston Meridian</t>
  </si>
  <si>
    <t>Boakes, S.</t>
  </si>
  <si>
    <t>Haugh, L.</t>
  </si>
  <si>
    <t>Lockett, S.</t>
  </si>
  <si>
    <t>Stephens, D.</t>
  </si>
  <si>
    <t>Royston Palace</t>
  </si>
  <si>
    <t>Brownjohn, C.</t>
  </si>
  <si>
    <t>Inwood, R.</t>
  </si>
  <si>
    <t>Freeman, E.</t>
  </si>
  <si>
    <t>St Albans</t>
  </si>
  <si>
    <t>SOPWELL</t>
  </si>
  <si>
    <t>Sherlock, H.</t>
  </si>
  <si>
    <t>Curthoys, R.</t>
  </si>
  <si>
    <t>Ewington, M.</t>
  </si>
  <si>
    <t>HARPENDEN WEST</t>
  </si>
  <si>
    <t>Gaskell, F.</t>
  </si>
  <si>
    <t>Cowley, M.</t>
  </si>
  <si>
    <t>Riley, K.</t>
  </si>
  <si>
    <t>Thompson, V.</t>
  </si>
  <si>
    <t>Batchwood</t>
  </si>
  <si>
    <t>Turnbull, E.</t>
  </si>
  <si>
    <t>Clark, A.</t>
  </si>
  <si>
    <t>Durant-Taylor, D.</t>
  </si>
  <si>
    <t>Thurston, D.</t>
  </si>
  <si>
    <t>Bernards Heath</t>
  </si>
  <si>
    <t>Brattle, C.</t>
  </si>
  <si>
    <t>Killen, J.</t>
  </si>
  <si>
    <t>Cloke, J.</t>
  </si>
  <si>
    <t>Clarence</t>
  </si>
  <si>
    <t>Fisher, M.</t>
  </si>
  <si>
    <t>Onamusi, O.</t>
  </si>
  <si>
    <t>Deepthi, D.</t>
  </si>
  <si>
    <t>Sanderson, G.</t>
  </si>
  <si>
    <t>Cunningham</t>
  </si>
  <si>
    <t>Cotton, K.</t>
  </si>
  <si>
    <t>Bolton, C.</t>
  </si>
  <si>
    <t>Paton, J.</t>
  </si>
  <si>
    <t>Harpenden East</t>
  </si>
  <si>
    <t>Canning, D.</t>
  </si>
  <si>
    <t>Turnbull, N.</t>
  </si>
  <si>
    <t>Mulcock, N.</t>
  </si>
  <si>
    <t>Troughton, I.</t>
  </si>
  <si>
    <t>Harpenden North &amp; Rural</t>
  </si>
  <si>
    <t>Rohale, A.</t>
  </si>
  <si>
    <t>D'Rosario, A.</t>
  </si>
  <si>
    <t>Whittome, C.</t>
  </si>
  <si>
    <t>Dearman, B.</t>
  </si>
  <si>
    <t>Harpenden South</t>
  </si>
  <si>
    <t>Heritage, T.</t>
  </si>
  <si>
    <t>Bowser, D.</t>
  </si>
  <si>
    <t>Crew, D.</t>
  </si>
  <si>
    <t>McQuade, A.</t>
  </si>
  <si>
    <t>Hill End</t>
  </si>
  <si>
    <t>Bharadia, S.</t>
  </si>
  <si>
    <t>London Colney</t>
  </si>
  <si>
    <t>Gampell, G.</t>
  </si>
  <si>
    <t>Vosper, S.</t>
  </si>
  <si>
    <t>Winstone, D.</t>
  </si>
  <si>
    <t>Park-Crowne, A.</t>
  </si>
  <si>
    <t>Marshalswick East &amp; Jersey Farm</t>
  </si>
  <si>
    <t>Visram, R.</t>
  </si>
  <si>
    <t>Leonard, F.</t>
  </si>
  <si>
    <t>Lomas, J.</t>
  </si>
  <si>
    <t>Pullinger, N.</t>
  </si>
  <si>
    <t>Park Street</t>
  </si>
  <si>
    <t>Webb, N.</t>
  </si>
  <si>
    <t>Cook, J.</t>
  </si>
  <si>
    <t>Chester, L.</t>
  </si>
  <si>
    <t>Park-Crowne, M.</t>
  </si>
  <si>
    <t>Redbourn</t>
  </si>
  <si>
    <t>Thurston, A.</t>
  </si>
  <si>
    <t>Mead, V.</t>
  </si>
  <si>
    <t>Vegro, S.</t>
  </si>
  <si>
    <t>Sandridge &amp; Wheathampstead</t>
  </si>
  <si>
    <t>Hollingsworth, S.</t>
  </si>
  <si>
    <t>Hitch, O.</t>
  </si>
  <si>
    <t>Morrell, J.</t>
  </si>
  <si>
    <t>St Peters</t>
  </si>
  <si>
    <t>Grover, S.</t>
  </si>
  <si>
    <t>Partridge, D.</t>
  </si>
  <si>
    <t>Leonard, G.</t>
  </si>
  <si>
    <t>Byatt, D.</t>
  </si>
  <si>
    <t>St Stephen</t>
  </si>
  <si>
    <t>Cavinder, S.</t>
  </si>
  <si>
    <t>Jacob, A.</t>
  </si>
  <si>
    <t>Blackwell, J.</t>
  </si>
  <si>
    <t>Verulam</t>
  </si>
  <si>
    <t>Degg, J.</t>
  </si>
  <si>
    <t>Devi, S.</t>
  </si>
  <si>
    <t>Roberts, G.</t>
  </si>
  <si>
    <t>Meade, R.</t>
  </si>
  <si>
    <t>Stevenage</t>
  </si>
  <si>
    <t>BANDLEY HILL</t>
  </si>
  <si>
    <t>Humberstone, M.</t>
  </si>
  <si>
    <t>Stubbs, D.</t>
  </si>
  <si>
    <t>Busolini, A.</t>
  </si>
  <si>
    <t>Pickersgill, M.</t>
  </si>
  <si>
    <t>BEDWELL</t>
  </si>
  <si>
    <t>Plater, E.</t>
  </si>
  <si>
    <t>Bibby, C.</t>
  </si>
  <si>
    <t>Hodges, S.</t>
  </si>
  <si>
    <t>Bundy, D.</t>
  </si>
  <si>
    <t>Glennon, S.</t>
  </si>
  <si>
    <t>CHELLS</t>
  </si>
  <si>
    <t>Callaghan, T.</t>
  </si>
  <si>
    <t>Wyatt, M.</t>
  </si>
  <si>
    <t>Charles, R.</t>
  </si>
  <si>
    <t>LONGMEADOW</t>
  </si>
  <si>
    <t>Farquharson, A.</t>
  </si>
  <si>
    <t>Gordon, A.</t>
  </si>
  <si>
    <t>Snell, M.</t>
  </si>
  <si>
    <t>Kerr, H.</t>
  </si>
  <si>
    <t>MANOR</t>
  </si>
  <si>
    <t>Parker, R.</t>
  </si>
  <si>
    <t>Barr, L.</t>
  </si>
  <si>
    <t>Lingard, R.</t>
  </si>
  <si>
    <t>MARTINS WOOD</t>
  </si>
  <si>
    <t>Veres, C.</t>
  </si>
  <si>
    <t>Ingarfill, J.</t>
  </si>
  <si>
    <t>Mannan, M.</t>
  </si>
  <si>
    <t>Dawson, P.</t>
  </si>
  <si>
    <t>Gentleman, M.</t>
  </si>
  <si>
    <t>OLD TOWN</t>
  </si>
  <si>
    <t>Rossati, L.</t>
  </si>
  <si>
    <t>Hanafin, J.</t>
  </si>
  <si>
    <t>Borcherds, J.</t>
  </si>
  <si>
    <t>Littleton, C.</t>
  </si>
  <si>
    <t>Kerr, M.</t>
  </si>
  <si>
    <t>PIN GREEN</t>
  </si>
  <si>
    <t>Facey, A.</t>
  </si>
  <si>
    <t>Lovelace-Collins, N.</t>
  </si>
  <si>
    <t>Wilks, I.</t>
  </si>
  <si>
    <t>ROEBUCK</t>
  </si>
  <si>
    <t>Leech, N.</t>
  </si>
  <si>
    <t>Mok, S.</t>
  </si>
  <si>
    <t>Clare, B.</t>
  </si>
  <si>
    <t>SHEPHALL</t>
  </si>
  <si>
    <t>Mead, S.</t>
  </si>
  <si>
    <t>Lawrence, C.</t>
  </si>
  <si>
    <t>ST. NICHOLAS</t>
  </si>
  <si>
    <t>Parris, C.</t>
  </si>
  <si>
    <t>Gentleman, A.</t>
  </si>
  <si>
    <t>SYMONDS GREEN</t>
  </si>
  <si>
    <t>Downing, M.</t>
  </si>
  <si>
    <t>Malavia, D.</t>
  </si>
  <si>
    <t>Hearmon, C.</t>
  </si>
  <si>
    <t>Warr, R.</t>
  </si>
  <si>
    <t>Palmer, T.</t>
  </si>
  <si>
    <t>WOODFIELD</t>
  </si>
  <si>
    <t>Callaghan, J.</t>
  </si>
  <si>
    <t>Brinkworth, N.</t>
  </si>
  <si>
    <t>Sturges, E.</t>
  </si>
  <si>
    <t>Amato, A.</t>
  </si>
  <si>
    <t>Three Rivers</t>
  </si>
  <si>
    <t>Abbots Langley and Bedmond</t>
  </si>
  <si>
    <t>Major, D.</t>
  </si>
  <si>
    <t>Pollard, D.</t>
  </si>
  <si>
    <t>Farrington, J.</t>
  </si>
  <si>
    <t>Rayment, M.</t>
  </si>
  <si>
    <t>Carpenders Park</t>
  </si>
  <si>
    <t>Morris, I.</t>
  </si>
  <si>
    <t>Waite, W.</t>
  </si>
  <si>
    <t>Trevett, K.</t>
  </si>
  <si>
    <t>Chorleywood North and Sarratt</t>
  </si>
  <si>
    <t>Cooper, O.</t>
  </si>
  <si>
    <t>Mahon-Daly, F.</t>
  </si>
  <si>
    <t>Loader, P.</t>
  </si>
  <si>
    <t>Gallagher, M.</t>
  </si>
  <si>
    <t>Chorleywood South and Maple Cross</t>
  </si>
  <si>
    <t>Khiroya, R.</t>
  </si>
  <si>
    <t>Al-Damluji, S.</t>
  </si>
  <si>
    <t>Thakar, D.</t>
  </si>
  <si>
    <t>Stafford, R.</t>
  </si>
  <si>
    <t>Roden, I.</t>
  </si>
  <si>
    <t>Dickinsons</t>
  </si>
  <si>
    <t>Sian, N.</t>
  </si>
  <si>
    <t>Gillett, J.</t>
  </si>
  <si>
    <t>Durrants</t>
  </si>
  <si>
    <t>Solomons, J.</t>
  </si>
  <si>
    <t>Glasser, A.</t>
  </si>
  <si>
    <t>Elvey, G.</t>
  </si>
  <si>
    <t>Grillo, J.</t>
  </si>
  <si>
    <t>Gade Valley</t>
  </si>
  <si>
    <t>Whately-Smith, C.</t>
  </si>
  <si>
    <t>Edwards, V.</t>
  </si>
  <si>
    <t>Prochnik, B.</t>
  </si>
  <si>
    <t>Gallagher, A.</t>
  </si>
  <si>
    <t>Leavesden</t>
  </si>
  <si>
    <t>Tankard, J.</t>
  </si>
  <si>
    <t>Jervis, A.</t>
  </si>
  <si>
    <t>Nolan, M.</t>
  </si>
  <si>
    <t>Perry, B.</t>
  </si>
  <si>
    <t>Moor Park and Eastbury</t>
  </si>
  <si>
    <t>Ranger, R.</t>
  </si>
  <si>
    <t>Oxhey Hall and Hayling</t>
  </si>
  <si>
    <t>Leahy, C.</t>
  </si>
  <si>
    <t>Ahmad, A.</t>
  </si>
  <si>
    <t>Chabrel, M.</t>
  </si>
  <si>
    <t>Penn and Mill End</t>
  </si>
  <si>
    <t>Humphreys, T.</t>
  </si>
  <si>
    <t>Sims, M.</t>
  </si>
  <si>
    <t>Waldron, M.</t>
  </si>
  <si>
    <t>Chandra, D.</t>
  </si>
  <si>
    <t>Rickmansworth Town</t>
  </si>
  <si>
    <t>Raw, D.</t>
  </si>
  <si>
    <t>Cullen, J.</t>
  </si>
  <si>
    <t>Stungo, C.</t>
  </si>
  <si>
    <t>South Oxhey</t>
  </si>
  <si>
    <t>Alley, C.</t>
  </si>
  <si>
    <t>Southall, R.</t>
  </si>
  <si>
    <t>Watford</t>
  </si>
  <si>
    <t>OXHEY</t>
  </si>
  <si>
    <t>Newstead, C.</t>
  </si>
  <si>
    <t>Hickey, W.</t>
  </si>
  <si>
    <t>Sleeman, S.</t>
  </si>
  <si>
    <t>Webber, N.</t>
  </si>
  <si>
    <t>CALLOWLAND</t>
  </si>
  <si>
    <t>Allen-Williamson, D.</t>
  </si>
  <si>
    <t>Suleman, A.</t>
  </si>
  <si>
    <t>Sachdeva, N.</t>
  </si>
  <si>
    <t>Martins, R.</t>
  </si>
  <si>
    <t>Hakim, M.</t>
  </si>
  <si>
    <t>Ghuman, S.</t>
  </si>
  <si>
    <t>Ealey, D.</t>
  </si>
  <si>
    <t>Holywell</t>
  </si>
  <si>
    <t>Ezeifedi, F.</t>
  </si>
  <si>
    <t>Duduta, G.</t>
  </si>
  <si>
    <t>Pant, S.</t>
  </si>
  <si>
    <t>Leggatts</t>
  </si>
  <si>
    <t>Minhas, J.</t>
  </si>
  <si>
    <t>Fanning, J.</t>
  </si>
  <si>
    <t>Knott, S.</t>
  </si>
  <si>
    <t>Meriden</t>
  </si>
  <si>
    <t>Grimston, A.</t>
  </si>
  <si>
    <t>Farrington, H.</t>
  </si>
  <si>
    <t>Raperport, J.</t>
  </si>
  <si>
    <t>Nascot</t>
  </si>
  <si>
    <t>Hofman, M.</t>
  </si>
  <si>
    <t>Kura, R.</t>
  </si>
  <si>
    <t>Tunnah, E.</t>
  </si>
  <si>
    <t>Ling, G.</t>
  </si>
  <si>
    <t>Hill, P.</t>
  </si>
  <si>
    <t>Mukherjee, A.</t>
  </si>
  <si>
    <t>Griffiths, L.</t>
  </si>
  <si>
    <t>Dowdle, J.</t>
  </si>
  <si>
    <t>Stanborough</t>
  </si>
  <si>
    <t>Butler, T.</t>
  </si>
  <si>
    <t>Willis, J.</t>
  </si>
  <si>
    <t>Tudor</t>
  </si>
  <si>
    <t>Saunders, C.</t>
  </si>
  <si>
    <t>Vicarage</t>
  </si>
  <si>
    <t>Dhindsa, J.</t>
  </si>
  <si>
    <t>Amin, A.</t>
  </si>
  <si>
    <t>Filip, O.</t>
  </si>
  <si>
    <t>Woodside</t>
  </si>
  <si>
    <t>Joynes, A.</t>
  </si>
  <si>
    <t>Cawthorne, M.</t>
  </si>
  <si>
    <t>Welwyn Hatfield</t>
  </si>
  <si>
    <t>HANDSIDE</t>
  </si>
  <si>
    <t>Siewniak, M.</t>
  </si>
  <si>
    <t>Seeger, B.</t>
  </si>
  <si>
    <t>Mpofu, M.</t>
  </si>
  <si>
    <t>Hopley, P.</t>
  </si>
  <si>
    <t>SHERRARDS</t>
  </si>
  <si>
    <t>Gilbert, L.</t>
  </si>
  <si>
    <t>Aaron, J.</t>
  </si>
  <si>
    <t>Brookmans Park &amp; Little Heath</t>
  </si>
  <si>
    <t>Boulton, J.</t>
  </si>
  <si>
    <t>Beevers, G.</t>
  </si>
  <si>
    <t>Basford, P.</t>
  </si>
  <si>
    <t>Berrington, W.</t>
  </si>
  <si>
    <t>Haldens</t>
  </si>
  <si>
    <t>Scott, A.</t>
  </si>
  <si>
    <t>Bradbury, N.</t>
  </si>
  <si>
    <t>Hatfield Central</t>
  </si>
  <si>
    <t>Thorpe, K.</t>
  </si>
  <si>
    <t>Short, P.</t>
  </si>
  <si>
    <t>Edwards, A.</t>
  </si>
  <si>
    <t>Ribeiro, R.</t>
  </si>
  <si>
    <t>Hatfield East</t>
  </si>
  <si>
    <t>Watson, C.</t>
  </si>
  <si>
    <t>Juggins, C.</t>
  </si>
  <si>
    <t>Joglu, M.</t>
  </si>
  <si>
    <t>Gregory, I.</t>
  </si>
  <si>
    <t>Hatfield South West</t>
  </si>
  <si>
    <t>Goldwater, H.</t>
  </si>
  <si>
    <t>Shah, V.</t>
  </si>
  <si>
    <t>Perkins, D.</t>
  </si>
  <si>
    <t>Henn, A.</t>
  </si>
  <si>
    <t>Hatfield Villages</t>
  </si>
  <si>
    <t>Grewal, R.</t>
  </si>
  <si>
    <t>Kurland, P.</t>
  </si>
  <si>
    <t>Kukol, A.</t>
  </si>
  <si>
    <t>Whitehead, P.</t>
  </si>
  <si>
    <t>Hollybush</t>
  </si>
  <si>
    <t>Birleson, M.</t>
  </si>
  <si>
    <t>Cook, A.</t>
  </si>
  <si>
    <t>Howlands</t>
  </si>
  <si>
    <t>Chattha, A.</t>
  </si>
  <si>
    <t>Skoczylas, H.</t>
  </si>
  <si>
    <t>Berrington, P.</t>
  </si>
  <si>
    <t>Northaw &amp; Cuffley</t>
  </si>
  <si>
    <t>Michaelides, G.</t>
  </si>
  <si>
    <t>Barrett, S.</t>
  </si>
  <si>
    <t>Panshanger</t>
  </si>
  <si>
    <t>Quinton, J.</t>
  </si>
  <si>
    <t>McAuliffe, L.</t>
  </si>
  <si>
    <t>Miles, C.</t>
  </si>
  <si>
    <t>Goldwater, S.</t>
  </si>
  <si>
    <t>Green, T.</t>
  </si>
  <si>
    <t>Dhelaria, J.</t>
  </si>
  <si>
    <t>Ferlisi, C.</t>
  </si>
  <si>
    <t>Welham Green &amp; Hatfield South</t>
  </si>
  <si>
    <t>Travell, T.</t>
  </si>
  <si>
    <t>Mendez, L.</t>
  </si>
  <si>
    <t>Nendick, I.</t>
  </si>
  <si>
    <t>Welwyn East</t>
  </si>
  <si>
    <t>Trigg, R.</t>
  </si>
  <si>
    <t>Chesterman, A.</t>
  </si>
  <si>
    <t>Barton, M.</t>
  </si>
  <si>
    <t>Fatemi, P.</t>
  </si>
  <si>
    <t>Welwyn West</t>
  </si>
  <si>
    <t>Kingsbury, T.</t>
  </si>
  <si>
    <t>Butcher, S.</t>
  </si>
  <si>
    <t>Carlen, D.</t>
  </si>
  <si>
    <t>Archer, S.</t>
  </si>
  <si>
    <t>Humberside</t>
  </si>
  <si>
    <t>East Riding Of Yorkshire</t>
  </si>
  <si>
    <t>Dale</t>
  </si>
  <si>
    <t>Gill, T.</t>
  </si>
  <si>
    <t>Meredith, R.</t>
  </si>
  <si>
    <t>Gill, C.</t>
  </si>
  <si>
    <t>Loizides, M.</t>
  </si>
  <si>
    <t>Cantrell, P.</t>
  </si>
  <si>
    <t>Haywood, S.</t>
  </si>
  <si>
    <t>Wordingham, A.</t>
  </si>
  <si>
    <t>Tirkoti, M.</t>
  </si>
  <si>
    <t>Howden</t>
  </si>
  <si>
    <t>Howard, D.</t>
  </si>
  <si>
    <t>Bayram, C.</t>
  </si>
  <si>
    <t>Hakes, J.</t>
  </si>
  <si>
    <t>Marten, J.</t>
  </si>
  <si>
    <t>Howdenshire</t>
  </si>
  <si>
    <t>Aitken, V.</t>
  </si>
  <si>
    <t>Bayram, L.</t>
  </si>
  <si>
    <t>Wilkinson, N.</t>
  </si>
  <si>
    <t>Singleton, B.</t>
  </si>
  <si>
    <t>Dolman, E.</t>
  </si>
  <si>
    <t>Weighill, R.</t>
  </si>
  <si>
    <t>Beverley Rural</t>
  </si>
  <si>
    <t>Horton, M.</t>
  </si>
  <si>
    <t>Warren, R.</t>
  </si>
  <si>
    <t>Royal, R.</t>
  </si>
  <si>
    <t>Wildey, C.</t>
  </si>
  <si>
    <t>Fawcett, J.</t>
  </si>
  <si>
    <t>Bridlington Central &amp; Old Town</t>
  </si>
  <si>
    <t>Dealtry, L.</t>
  </si>
  <si>
    <t>Ibbotson, M.</t>
  </si>
  <si>
    <t>Arthur, J.</t>
  </si>
  <si>
    <t>Sweet, D.</t>
  </si>
  <si>
    <t>Verda, C.</t>
  </si>
  <si>
    <t>Bridlington North</t>
  </si>
  <si>
    <t>Phoenix, J.</t>
  </si>
  <si>
    <t>Heslop-Mullens, M.</t>
  </si>
  <si>
    <t>Robson, T.</t>
  </si>
  <si>
    <t>Copsey, J.</t>
  </si>
  <si>
    <t>Bibb, J.</t>
  </si>
  <si>
    <t>Milns, M.</t>
  </si>
  <si>
    <t>Cawkwell, T.</t>
  </si>
  <si>
    <t>Verda, J.</t>
  </si>
  <si>
    <t>Bridlington South</t>
  </si>
  <si>
    <t>YORKS</t>
  </si>
  <si>
    <t>Norman, T.</t>
  </si>
  <si>
    <t>Arrand, R.</t>
  </si>
  <si>
    <t>Authunuri, J.</t>
  </si>
  <si>
    <t>Devanney, H.</t>
  </si>
  <si>
    <t>Milns, T.</t>
  </si>
  <si>
    <t>Haywood, I.</t>
  </si>
  <si>
    <t>Cooper, S.</t>
  </si>
  <si>
    <t>King, E.</t>
  </si>
  <si>
    <t>Daniels, C.</t>
  </si>
  <si>
    <t>Cottingham North</t>
  </si>
  <si>
    <t>Redshaw, P.</t>
  </si>
  <si>
    <t>Duke, A.</t>
  </si>
  <si>
    <t>Marten, D.</t>
  </si>
  <si>
    <t>Bennett, G.</t>
  </si>
  <si>
    <t>McConaghy, O.</t>
  </si>
  <si>
    <t>Hoe, R.</t>
  </si>
  <si>
    <t>Cottingham South</t>
  </si>
  <si>
    <t>Cantrell, C.</t>
  </si>
  <si>
    <t>Casson, K.</t>
  </si>
  <si>
    <t>Medini, M.</t>
  </si>
  <si>
    <t>Stubbs, K.</t>
  </si>
  <si>
    <t>Hessen, F.</t>
  </si>
  <si>
    <t>Driffield &amp; Rural</t>
  </si>
  <si>
    <t>Blakeston, M.</t>
  </si>
  <si>
    <t>Lee, M.</t>
  </si>
  <si>
    <t>Phillips, W.</t>
  </si>
  <si>
    <t>Watson, T.</t>
  </si>
  <si>
    <t>Thorley, D.</t>
  </si>
  <si>
    <t>Aspden, J.</t>
  </si>
  <si>
    <t>Haeney, H.</t>
  </si>
  <si>
    <t>Hawkins, R.</t>
  </si>
  <si>
    <t>East Wolds &amp; Coastal</t>
  </si>
  <si>
    <t>Dewhirst, C.</t>
  </si>
  <si>
    <t>Owen, J.</t>
  </si>
  <si>
    <t>Dickinson, J.</t>
  </si>
  <si>
    <t>Meadows, B.</t>
  </si>
  <si>
    <t>Jackson, M.</t>
  </si>
  <si>
    <t>Scullion, J.</t>
  </si>
  <si>
    <t>Garforth, P.</t>
  </si>
  <si>
    <t>Ripton, E.</t>
  </si>
  <si>
    <t>Hoskins, D.</t>
  </si>
  <si>
    <t>Goole North</t>
  </si>
  <si>
    <t>Handley, A.</t>
  </si>
  <si>
    <t>Coultish, N.</t>
  </si>
  <si>
    <t>Ball, I.</t>
  </si>
  <si>
    <t>Kilcoyne, R.</t>
  </si>
  <si>
    <t>Moiser, L.</t>
  </si>
  <si>
    <t>Fisher, T.</t>
  </si>
  <si>
    <t>Goole South</t>
  </si>
  <si>
    <t>Jeffreys, B.</t>
  </si>
  <si>
    <t>Huntington, J.</t>
  </si>
  <si>
    <t>Nolan, A.</t>
  </si>
  <si>
    <t>Nolan, T.</t>
  </si>
  <si>
    <t>Hessle</t>
  </si>
  <si>
    <t>Nolan, D.</t>
  </si>
  <si>
    <t>Bovill, J.</t>
  </si>
  <si>
    <t>Toogood, P.</t>
  </si>
  <si>
    <t>Waters, S.</t>
  </si>
  <si>
    <t>Worrell, J.</t>
  </si>
  <si>
    <t>MacKay, C.</t>
  </si>
  <si>
    <t>Whitehead, M.</t>
  </si>
  <si>
    <t>Mid Holderness</t>
  </si>
  <si>
    <t>Holtby, J.</t>
  </si>
  <si>
    <t>Talbot, A.</t>
  </si>
  <si>
    <t>Whyte, S.</t>
  </si>
  <si>
    <t>Grove, M.</t>
  </si>
  <si>
    <t>Welch, P.</t>
  </si>
  <si>
    <t>Minster &amp; Woodmansey</t>
  </si>
  <si>
    <t>Astell, T.</t>
  </si>
  <si>
    <t>Astell, P.</t>
  </si>
  <si>
    <t>Whitaker, E.</t>
  </si>
  <si>
    <t>Laden, R.</t>
  </si>
  <si>
    <t>Elvidge, D.</t>
  </si>
  <si>
    <t>Pinder, M.</t>
  </si>
  <si>
    <t>Harold, K.</t>
  </si>
  <si>
    <t>Bulmer, H.</t>
  </si>
  <si>
    <t>Maione, T.</t>
  </si>
  <si>
    <t>Ottaway, J.</t>
  </si>
  <si>
    <t>North Holderness</t>
  </si>
  <si>
    <t>Jefferson, B.</t>
  </si>
  <si>
    <t>Whittle, J.</t>
  </si>
  <si>
    <t>Greensmith, J.</t>
  </si>
  <si>
    <t>Stockdale, B.</t>
  </si>
  <si>
    <t>Coombes, T.</t>
  </si>
  <si>
    <t>Thornton, N.</t>
  </si>
  <si>
    <t>Rebecchi, J.</t>
  </si>
  <si>
    <t>Pocklington Provincial</t>
  </si>
  <si>
    <t>Shephard, G.</t>
  </si>
  <si>
    <t>Cousins, A.</t>
  </si>
  <si>
    <t>Needham, D.</t>
  </si>
  <si>
    <t>Bryon, R.</t>
  </si>
  <si>
    <t>Ap-Williams, D.</t>
  </si>
  <si>
    <t>Draycott, L.</t>
  </si>
  <si>
    <t>Strangeway, A.</t>
  </si>
  <si>
    <t>McClymont, P.</t>
  </si>
  <si>
    <t>Snaith/Airmyn &amp; Rawcliffe &amp; Marshland</t>
  </si>
  <si>
    <t>Fox, C.</t>
  </si>
  <si>
    <t>Sargeantson, L.</t>
  </si>
  <si>
    <t>Gilbert, A.</t>
  </si>
  <si>
    <t>Wade, S.</t>
  </si>
  <si>
    <t>Hiles, A.</t>
  </si>
  <si>
    <t>Codling, T.</t>
  </si>
  <si>
    <t>Chaplin, S.</t>
  </si>
  <si>
    <t>South East Holderness</t>
  </si>
  <si>
    <t>Healing, L.</t>
  </si>
  <si>
    <t>McMaster, S.</t>
  </si>
  <si>
    <t>Blackburn, I.</t>
  </si>
  <si>
    <t>Devanney, M.</t>
  </si>
  <si>
    <t>Dimberline, J.</t>
  </si>
  <si>
    <t>Hoggard, R.</t>
  </si>
  <si>
    <t>Whitaker, D.</t>
  </si>
  <si>
    <t>Luckraft, A.</t>
  </si>
  <si>
    <t>South Hunsley</t>
  </si>
  <si>
    <t>Corless, M.</t>
  </si>
  <si>
    <t>Hopton, P.</t>
  </si>
  <si>
    <t>Mills, S.</t>
  </si>
  <si>
    <t>Hutchinson, S.</t>
  </si>
  <si>
    <t>South West Holderness</t>
  </si>
  <si>
    <t>Gallant, S.</t>
  </si>
  <si>
    <t>Steel, S.</t>
  </si>
  <si>
    <t>Billany, C.</t>
  </si>
  <si>
    <t>Winter, D.</t>
  </si>
  <si>
    <t>Heslop, E.</t>
  </si>
  <si>
    <t>Willie, S.</t>
  </si>
  <si>
    <t>Tucker, D.</t>
  </si>
  <si>
    <t>Healy, D.</t>
  </si>
  <si>
    <t>Boynton, D.</t>
  </si>
  <si>
    <t>Aird, E.</t>
  </si>
  <si>
    <t>Needham, B.</t>
  </si>
  <si>
    <t>Willis, A.</t>
  </si>
  <si>
    <t>Tranby</t>
  </si>
  <si>
    <t>Padden, V.</t>
  </si>
  <si>
    <t>Bell, C.</t>
  </si>
  <si>
    <t>Khan, W.</t>
  </si>
  <si>
    <t>Green, B.</t>
  </si>
  <si>
    <t>Willerby &amp; Kirk Ella</t>
  </si>
  <si>
    <t>McMaster, G.</t>
  </si>
  <si>
    <t>Saribal, Z.</t>
  </si>
  <si>
    <t>Ellis, P.</t>
  </si>
  <si>
    <t>Redpath, J.</t>
  </si>
  <si>
    <t>Stather, M.</t>
  </si>
  <si>
    <t>McCobb, T.</t>
  </si>
  <si>
    <t>McCobb, L.</t>
  </si>
  <si>
    <t>Wolds Weighton</t>
  </si>
  <si>
    <t>Hammond, L.</t>
  </si>
  <si>
    <t>Cary, D.</t>
  </si>
  <si>
    <t>Hemmerman, P.</t>
  </si>
  <si>
    <t>Stathers, M.</t>
  </si>
  <si>
    <t>Leek, G.</t>
  </si>
  <si>
    <t>Simpson, C.</t>
  </si>
  <si>
    <t>Healy, G.</t>
  </si>
  <si>
    <t>Healy, C.</t>
  </si>
  <si>
    <t>Kingston Upon Hull</t>
  </si>
  <si>
    <t>Avenue</t>
  </si>
  <si>
    <t>Preston, S.</t>
  </si>
  <si>
    <t>Beverley &amp; Newland</t>
  </si>
  <si>
    <t>Drake-Davis, P.</t>
  </si>
  <si>
    <t>Bartlett, A.</t>
  </si>
  <si>
    <t>Culshaw, P.</t>
  </si>
  <si>
    <t>Boothferry</t>
  </si>
  <si>
    <t>Ireland, J.</t>
  </si>
  <si>
    <t>McMurray, S.</t>
  </si>
  <si>
    <t>Qassim, S.</t>
  </si>
  <si>
    <t>Ali, M.</t>
  </si>
  <si>
    <t>Coglan, L.</t>
  </si>
  <si>
    <t>Rymer, J.</t>
  </si>
  <si>
    <t>Sargeant, J.</t>
  </si>
  <si>
    <t>Spooner, P.</t>
  </si>
  <si>
    <t>Derringham</t>
  </si>
  <si>
    <t>Grozav, G.</t>
  </si>
  <si>
    <t>Drypool</t>
  </si>
  <si>
    <t>Hatcher, D.</t>
  </si>
  <si>
    <t>Dogan, M.</t>
  </si>
  <si>
    <t>Hackett, S.</t>
  </si>
  <si>
    <t>Allison-Walsh, J.</t>
  </si>
  <si>
    <t>Whale, M.</t>
  </si>
  <si>
    <t>Holderness</t>
  </si>
  <si>
    <t>Neal, K.</t>
  </si>
  <si>
    <t>Thompson, K.</t>
  </si>
  <si>
    <t>Ings</t>
  </si>
  <si>
    <t>Collinson, M.</t>
  </si>
  <si>
    <t>Trow, S.</t>
  </si>
  <si>
    <t>Bradshaw, G.</t>
  </si>
  <si>
    <t>Hirst, M.</t>
  </si>
  <si>
    <t>Filer, N.</t>
  </si>
  <si>
    <t>Longhill &amp; Bilton Grange</t>
  </si>
  <si>
    <t>Jepmond, S.</t>
  </si>
  <si>
    <t>Kirk, D.</t>
  </si>
  <si>
    <t>Fisher, L.</t>
  </si>
  <si>
    <t>Marfleet</t>
  </si>
  <si>
    <t>Pantelakis, R.</t>
  </si>
  <si>
    <t>Woods, K.</t>
  </si>
  <si>
    <t>Horton, G.</t>
  </si>
  <si>
    <t>Newington &amp; Gipsyville</t>
  </si>
  <si>
    <t>Kennett, G.</t>
  </si>
  <si>
    <t>Donegan, A.</t>
  </si>
  <si>
    <t>North Carr</t>
  </si>
  <si>
    <t>Hornby, J.</t>
  </si>
  <si>
    <t>Wightman, G.</t>
  </si>
  <si>
    <t>Orchard Park</t>
  </si>
  <si>
    <t>Wareing, G.</t>
  </si>
  <si>
    <t>Paulson, K.</t>
  </si>
  <si>
    <t>Pickering</t>
  </si>
  <si>
    <t>Ieronimo, M.</t>
  </si>
  <si>
    <t>Sullivan, T.</t>
  </si>
  <si>
    <t>Dinsdale, C.</t>
  </si>
  <si>
    <t>Southcoates</t>
  </si>
  <si>
    <t>Broadbent, I.</t>
  </si>
  <si>
    <t>MacIntyre, C.</t>
  </si>
  <si>
    <t>St Andrew's &amp; Dockland</t>
  </si>
  <si>
    <t>Herrera-Richmond, H.</t>
  </si>
  <si>
    <t>Best, C.</t>
  </si>
  <si>
    <t>Barry, R.</t>
  </si>
  <si>
    <t>Devlin, J.</t>
  </si>
  <si>
    <t>Bentley, J.</t>
  </si>
  <si>
    <t>Healand, A.</t>
  </si>
  <si>
    <t>Williams, F.</t>
  </si>
  <si>
    <t>West Carr</t>
  </si>
  <si>
    <t>Randall, C.</t>
  </si>
  <si>
    <t>Baxter, C.</t>
  </si>
  <si>
    <t>North East Lincolnshire</t>
  </si>
  <si>
    <t>Freshney</t>
  </si>
  <si>
    <t>Downes, L.</t>
  </si>
  <si>
    <t>Mill, S.</t>
  </si>
  <si>
    <t>Kiff, M.</t>
  </si>
  <si>
    <t>Immingham</t>
  </si>
  <si>
    <t>Swinburn, K.</t>
  </si>
  <si>
    <t>Wrexal Holborow, S.</t>
  </si>
  <si>
    <t>Newton, N.</t>
  </si>
  <si>
    <t>Croft Baker</t>
  </si>
  <si>
    <t>Morland, M.</t>
  </si>
  <si>
    <t>Callison, B.</t>
  </si>
  <si>
    <t>Best, J.</t>
  </si>
  <si>
    <t>East Marsh</t>
  </si>
  <si>
    <t>Aisthorpe, N.</t>
  </si>
  <si>
    <t>Rudd, K.</t>
  </si>
  <si>
    <t>Procter, C.</t>
  </si>
  <si>
    <t>Coulbeck, L.</t>
  </si>
  <si>
    <t>Haverstoe</t>
  </si>
  <si>
    <t>Brookes, K.</t>
  </si>
  <si>
    <t>Heneage</t>
  </si>
  <si>
    <t>Patrick, M.</t>
  </si>
  <si>
    <t>Crofts, T.</t>
  </si>
  <si>
    <t>Stiff, J.</t>
  </si>
  <si>
    <t>Humberston &amp; New Waltham</t>
  </si>
  <si>
    <t>Townsend, I.</t>
  </si>
  <si>
    <t>Boyd, M.</t>
  </si>
  <si>
    <t>Kaczmarek, E.</t>
  </si>
  <si>
    <t>Aisthorpe, R.</t>
  </si>
  <si>
    <t>Mitchell, D.</t>
  </si>
  <si>
    <t>Scartho</t>
  </si>
  <si>
    <t>Lindley, I.</t>
  </si>
  <si>
    <t>Augusta, R.</t>
  </si>
  <si>
    <t>Pow, V.</t>
  </si>
  <si>
    <t>Sidney Sussex</t>
  </si>
  <si>
    <t>Haggis, J.</t>
  </si>
  <si>
    <t>Vickers, C.</t>
  </si>
  <si>
    <t>Burch, A.</t>
  </si>
  <si>
    <t>Bramley, J.</t>
  </si>
  <si>
    <t>Batson, K.</t>
  </si>
  <si>
    <t>Moulson, P.</t>
  </si>
  <si>
    <t>Ward, B.</t>
  </si>
  <si>
    <t>Waltham</t>
  </si>
  <si>
    <t>Bailey, P.</t>
  </si>
  <si>
    <t>Kirman, L.</t>
  </si>
  <si>
    <t>West Marsh</t>
  </si>
  <si>
    <t>Barker, P.</t>
  </si>
  <si>
    <t>Lawless, M.</t>
  </si>
  <si>
    <t>Riches, H.</t>
  </si>
  <si>
    <t>Davis, H.</t>
  </si>
  <si>
    <t>Wolds</t>
  </si>
  <si>
    <t>Hudson, H.</t>
  </si>
  <si>
    <t>Emmerson, L.</t>
  </si>
  <si>
    <t>Wheaton Chapman, W.</t>
  </si>
  <si>
    <t>Kirman, J.</t>
  </si>
  <si>
    <t>Yarborough</t>
  </si>
  <si>
    <t>Abel, G.</t>
  </si>
  <si>
    <t>Tuplin, P.</t>
  </si>
  <si>
    <t>North Lincolnshire</t>
  </si>
  <si>
    <t>Bottesford</t>
  </si>
  <si>
    <t>Armiger, M.</t>
  </si>
  <si>
    <t>Longcake, J.</t>
  </si>
  <si>
    <t>Davison, J.</t>
  </si>
  <si>
    <t>Shearer, P.</t>
  </si>
  <si>
    <t>Humphreys, S.</t>
  </si>
  <si>
    <t>Wilsea, S.</t>
  </si>
  <si>
    <t>Curtis, S.</t>
  </si>
  <si>
    <t>Axholme North</t>
  </si>
  <si>
    <t>Reed, J.</t>
  </si>
  <si>
    <t>Briggs, J.</t>
  </si>
  <si>
    <t>Chaplin, L.</t>
  </si>
  <si>
    <t>O'Rourke, S.</t>
  </si>
  <si>
    <t>Bones, N.</t>
  </si>
  <si>
    <t>Axholme Central</t>
  </si>
  <si>
    <t>Axholme South</t>
  </si>
  <si>
    <t>Rose, D.</t>
  </si>
  <si>
    <t>Kennedy, J.</t>
  </si>
  <si>
    <t>Southern, L.</t>
  </si>
  <si>
    <t>Parkinson, N.</t>
  </si>
  <si>
    <t>Barton</t>
  </si>
  <si>
    <t>Vickers, P.</t>
  </si>
  <si>
    <t>Vickers, K.</t>
  </si>
  <si>
    <t>Jacques, N.</t>
  </si>
  <si>
    <t>Thornton, C.</t>
  </si>
  <si>
    <t>Tchernych, D.</t>
  </si>
  <si>
    <t>Brumby</t>
  </si>
  <si>
    <t>Armitage, S.</t>
  </si>
  <si>
    <t>Mikkonen, L.</t>
  </si>
  <si>
    <t>Sherwood, S.</t>
  </si>
  <si>
    <t>Hannigan, A.</t>
  </si>
  <si>
    <t>Burringham &amp; Gunness</t>
  </si>
  <si>
    <t>Walshe, J.</t>
  </si>
  <si>
    <t>Oldfield, D.</t>
  </si>
  <si>
    <t>Crosby &amp; Park</t>
  </si>
  <si>
    <t>O'Sullivan, C.</t>
  </si>
  <si>
    <t>Ahmed, N.</t>
  </si>
  <si>
    <t>Yates, H.</t>
  </si>
  <si>
    <t>Kirk, M.</t>
  </si>
  <si>
    <t>Rahman, L.</t>
  </si>
  <si>
    <t>Chowdhury, M.</t>
  </si>
  <si>
    <t>Ferry</t>
  </si>
  <si>
    <t>Hannigan, R.</t>
  </si>
  <si>
    <t>Wells, D.</t>
  </si>
  <si>
    <t>Wilkinson, P.</t>
  </si>
  <si>
    <t>Swann, P.</t>
  </si>
  <si>
    <t>Frodingham</t>
  </si>
  <si>
    <t>Ellerby, A.</t>
  </si>
  <si>
    <t>Southern, D.</t>
  </si>
  <si>
    <t>Ashby Central</t>
  </si>
  <si>
    <t>Grant, M.</t>
  </si>
  <si>
    <t>Davison, A.</t>
  </si>
  <si>
    <t>Broughton, K.</t>
  </si>
  <si>
    <t>Ashby Lakeside</t>
  </si>
  <si>
    <t>Saunby, J.</t>
  </si>
  <si>
    <t>Sykes, A.</t>
  </si>
  <si>
    <t>Brigg &amp; Wolds</t>
  </si>
  <si>
    <t>Waltham, R.</t>
  </si>
  <si>
    <t>Sherwood, C.</t>
  </si>
  <si>
    <t>Sherwood, N.</t>
  </si>
  <si>
    <t>Rayner, L.</t>
  </si>
  <si>
    <t>Whitaker-Clark, M.</t>
  </si>
  <si>
    <t>Haynes, J.</t>
  </si>
  <si>
    <t>Broughton &amp; Scawby</t>
  </si>
  <si>
    <t>Ross, C.</t>
  </si>
  <si>
    <t>Campion, M.</t>
  </si>
  <si>
    <t>Whittingham, C.</t>
  </si>
  <si>
    <t>Burton upon Stather &amp; Winterton</t>
  </si>
  <si>
    <t>Ogg, R.</t>
  </si>
  <si>
    <t>Marper, E.</t>
  </si>
  <si>
    <t>Rowson, H.</t>
  </si>
  <si>
    <t>Davey, T.</t>
  </si>
  <si>
    <t>Brown, W.</t>
  </si>
  <si>
    <t>Kingsway with Lincoln Gardens</t>
  </si>
  <si>
    <t>Gosling, A.</t>
  </si>
  <si>
    <t>Rayner, H.</t>
  </si>
  <si>
    <t>Mewis, P.</t>
  </si>
  <si>
    <t>Marper, J.</t>
  </si>
  <si>
    <t>Messingham</t>
  </si>
  <si>
    <t>Poole, N.</t>
  </si>
  <si>
    <t>Ridge</t>
  </si>
  <si>
    <t>Garritt, D.</t>
  </si>
  <si>
    <t>Cossey, G.</t>
  </si>
  <si>
    <t>Stirling, J.</t>
  </si>
  <si>
    <t>Talliss, A.</t>
  </si>
  <si>
    <t>Town</t>
  </si>
  <si>
    <t>Yeadon, L.</t>
  </si>
  <si>
    <t>Ahmed, J.</t>
  </si>
  <si>
    <t>Anjum, C.</t>
  </si>
  <si>
    <t>Kent</t>
  </si>
  <si>
    <t>Ashford</t>
  </si>
  <si>
    <t>Aylesford &amp; East Stour</t>
  </si>
  <si>
    <t>Joseph, S.</t>
  </si>
  <si>
    <t>Arnold, A.</t>
  </si>
  <si>
    <t>Mathew, R.</t>
  </si>
  <si>
    <t>Pizzey, T.</t>
  </si>
  <si>
    <t>ASHF IND</t>
  </si>
  <si>
    <t>Hawkins, B.</t>
  </si>
  <si>
    <t>McCafferty, J.</t>
  </si>
  <si>
    <t>Beaver</t>
  </si>
  <si>
    <t>Leavey, K.</t>
  </si>
  <si>
    <t>Suddards, L.</t>
  </si>
  <si>
    <t>Limbu, D.</t>
  </si>
  <si>
    <t>Shorter, N.</t>
  </si>
  <si>
    <t>Thorne, P.</t>
  </si>
  <si>
    <t>Stamp, J.</t>
  </si>
  <si>
    <t>Harrison, G.</t>
  </si>
  <si>
    <t>Biddenden</t>
  </si>
  <si>
    <t>Bell, N.</t>
  </si>
  <si>
    <t>Pullen, G.</t>
  </si>
  <si>
    <t>Bircholt</t>
  </si>
  <si>
    <t>Betty, S.</t>
  </si>
  <si>
    <t>Howard, W.</t>
  </si>
  <si>
    <t>Clift, J.</t>
  </si>
  <si>
    <t>Harbottle, W.</t>
  </si>
  <si>
    <t>Bockhanger</t>
  </si>
  <si>
    <t>Spain, D.</t>
  </si>
  <si>
    <t>Bybrook</t>
  </si>
  <si>
    <t>Turner, H.</t>
  </si>
  <si>
    <t>Charing</t>
  </si>
  <si>
    <t>Roden, Y.</t>
  </si>
  <si>
    <t>Conningbrook &amp; Little Burton Farm</t>
  </si>
  <si>
    <t>Pauley, K.</t>
  </si>
  <si>
    <t>Seaton, J.</t>
  </si>
  <si>
    <t>Knight, C.</t>
  </si>
  <si>
    <t>Downs North</t>
  </si>
  <si>
    <t>Meaden, G.</t>
  </si>
  <si>
    <t>Main, C.</t>
  </si>
  <si>
    <t>Bouchat, L.</t>
  </si>
  <si>
    <t>Downs West</t>
  </si>
  <si>
    <t>Krause, L.</t>
  </si>
  <si>
    <t>Hutchinson, V.</t>
  </si>
  <si>
    <t>Furley</t>
  </si>
  <si>
    <t>Anckorn, E.</t>
  </si>
  <si>
    <t>Buchanan, A.</t>
  </si>
  <si>
    <t>Cornish, T.</t>
  </si>
  <si>
    <t>Homewood, L.</t>
  </si>
  <si>
    <t>Gee-Turner, A.</t>
  </si>
  <si>
    <t>Goat Lees</t>
  </si>
  <si>
    <t>Michael, W.</t>
  </si>
  <si>
    <t>Crook, E.</t>
  </si>
  <si>
    <t>Sibbald, P.</t>
  </si>
  <si>
    <t>Godinton</t>
  </si>
  <si>
    <t>Feacey, P.</t>
  </si>
  <si>
    <t>Silvester, M.</t>
  </si>
  <si>
    <t>Mbali, C.</t>
  </si>
  <si>
    <t>Osmundsen, C.</t>
  </si>
  <si>
    <t>Nilsson, D.</t>
  </si>
  <si>
    <t>Khandaker, P.</t>
  </si>
  <si>
    <t>Gordon-Young, D.</t>
  </si>
  <si>
    <t>Isle of Oxney</t>
  </si>
  <si>
    <t>Shilton, J.</t>
  </si>
  <si>
    <t>Honnor, S.</t>
  </si>
  <si>
    <t>Pursey, R.</t>
  </si>
  <si>
    <t>Grayling, C.</t>
  </si>
  <si>
    <t>Kennington</t>
  </si>
  <si>
    <t>Iliffe, N.</t>
  </si>
  <si>
    <t>Sims, P.</t>
  </si>
  <si>
    <t>Harriott, K.</t>
  </si>
  <si>
    <t>Kingsnorth Village &amp; Bridgefield</t>
  </si>
  <si>
    <t>McGeever, R.</t>
  </si>
  <si>
    <t>Robey, D.</t>
  </si>
  <si>
    <t>Walters, K.</t>
  </si>
  <si>
    <t>Mersham, Sevington South with Finberry</t>
  </si>
  <si>
    <t>Bartlett, P.</t>
  </si>
  <si>
    <t>Mildon, A.</t>
  </si>
  <si>
    <t>Kennedy, C.</t>
  </si>
  <si>
    <t>Norman</t>
  </si>
  <si>
    <t>Gambling, J.</t>
  </si>
  <si>
    <t>Farrell, D.</t>
  </si>
  <si>
    <t>Starkings, M.</t>
  </si>
  <si>
    <t>Webb, J.</t>
  </si>
  <si>
    <t>Park Farm North</t>
  </si>
  <si>
    <t>Townend, B.</t>
  </si>
  <si>
    <t>Limbu, B.</t>
  </si>
  <si>
    <t>Park Farm South</t>
  </si>
  <si>
    <t>Giles, K.</t>
  </si>
  <si>
    <t>Wedgbury, J.</t>
  </si>
  <si>
    <t>Babbs, A.</t>
  </si>
  <si>
    <t>Forest, M.</t>
  </si>
  <si>
    <t>Heyes, B.</t>
  </si>
  <si>
    <t>Mylonogianni, E.</t>
  </si>
  <si>
    <t>Paintal, P.</t>
  </si>
  <si>
    <t>Higgins, D.</t>
  </si>
  <si>
    <t>Pentland, J.</t>
  </si>
  <si>
    <t>Rolvenden &amp; Tenterden West</t>
  </si>
  <si>
    <t>Walder, K.</t>
  </si>
  <si>
    <t>Spiller, T.</t>
  </si>
  <si>
    <t>Wardrop, A.</t>
  </si>
  <si>
    <t>Roman</t>
  </si>
  <si>
    <t>Hayward, H.</t>
  </si>
  <si>
    <t>Pavlou, T.</t>
  </si>
  <si>
    <t>Saxon Shore</t>
  </si>
  <si>
    <t>Harman, L.</t>
  </si>
  <si>
    <t>Gathern, D.</t>
  </si>
  <si>
    <t>Singleton East</t>
  </si>
  <si>
    <t>Barrett, B.</t>
  </si>
  <si>
    <t>Shomuyiwa, L.</t>
  </si>
  <si>
    <t>Wiffen, M.</t>
  </si>
  <si>
    <t>Whybrow, A.</t>
  </si>
  <si>
    <t>Robison, R.</t>
  </si>
  <si>
    <t>Singleton West</t>
  </si>
  <si>
    <t>Gathern, S.</t>
  </si>
  <si>
    <t>Howard-Smith, K.</t>
  </si>
  <si>
    <t>Thornton-Allan, P.</t>
  </si>
  <si>
    <t>Stanhope</t>
  </si>
  <si>
    <t>Chilton, B.</t>
  </si>
  <si>
    <t>Pizzey, M.</t>
  </si>
  <si>
    <t>Claydon, S.</t>
  </si>
  <si>
    <t>Tenterden North</t>
  </si>
  <si>
    <t>Mulholland, K.</t>
  </si>
  <si>
    <t>Elias, O.</t>
  </si>
  <si>
    <t>Tenterden South</t>
  </si>
  <si>
    <t>Crawford, J.</t>
  </si>
  <si>
    <t>MacLennan, E.</t>
  </si>
  <si>
    <t>Tenterden St Michael's</t>
  </si>
  <si>
    <t>Link, J.</t>
  </si>
  <si>
    <t>Medcalf, S.</t>
  </si>
  <si>
    <t>Lloyd, E.</t>
  </si>
  <si>
    <t>Upper Weald</t>
  </si>
  <si>
    <t>Brannan, K.</t>
  </si>
  <si>
    <t>Gauder, T.</t>
  </si>
  <si>
    <t>Suddards, C.</t>
  </si>
  <si>
    <t>Ramsden, K.</t>
  </si>
  <si>
    <t>Trilsbach, T.</t>
  </si>
  <si>
    <t>Sitton, S.</t>
  </si>
  <si>
    <t>Newing, S.</t>
  </si>
  <si>
    <t>Washford</t>
  </si>
  <si>
    <t>Hallett, C.</t>
  </si>
  <si>
    <t>Ransley, J.</t>
  </si>
  <si>
    <t>Weald Central</t>
  </si>
  <si>
    <t>Pickering, A.</t>
  </si>
  <si>
    <t>Blanford, J.</t>
  </si>
  <si>
    <t>Monaghan, P.</t>
  </si>
  <si>
    <t>Bienfait, A.</t>
  </si>
  <si>
    <t>Hallett, S.</t>
  </si>
  <si>
    <t>Smyth, D.</t>
  </si>
  <si>
    <t>Repasky, W.</t>
  </si>
  <si>
    <t>Weald North</t>
  </si>
  <si>
    <t>Brunder-Randall, K.</t>
  </si>
  <si>
    <t>Adams, P.</t>
  </si>
  <si>
    <t>Weald South</t>
  </si>
  <si>
    <t>Hicks, A.</t>
  </si>
  <si>
    <t>Sparks, G.</t>
  </si>
  <si>
    <t>Duncan, N.</t>
  </si>
  <si>
    <t>Dickens, T.</t>
  </si>
  <si>
    <t>Smyth, N.</t>
  </si>
  <si>
    <t>Horne, S.</t>
  </si>
  <si>
    <t>Willesborough</t>
  </si>
  <si>
    <t>Campkin, S.</t>
  </si>
  <si>
    <t>Speakman, P.</t>
  </si>
  <si>
    <t>Dehnel, C.</t>
  </si>
  <si>
    <t>Ajulufo, I.</t>
  </si>
  <si>
    <t>Okere, I.</t>
  </si>
  <si>
    <t>Wye with Hinxhill</t>
  </si>
  <si>
    <t>Ovenden, N.</t>
  </si>
  <si>
    <t>Lawton, J.</t>
  </si>
  <si>
    <t>Hashemi, T.</t>
  </si>
  <si>
    <t>Browne, D.</t>
  </si>
  <si>
    <t>Canterbury</t>
  </si>
  <si>
    <t>Prentice, P.</t>
  </si>
  <si>
    <t>Arch, M.</t>
  </si>
  <si>
    <t>Streater, M.</t>
  </si>
  <si>
    <t>Duplock, G.</t>
  </si>
  <si>
    <t>Metcalfe, G.</t>
  </si>
  <si>
    <t>Zoettl, J.</t>
  </si>
  <si>
    <t>Hazraty, D.</t>
  </si>
  <si>
    <t>Tough, N.</t>
  </si>
  <si>
    <t>Beltinge</t>
  </si>
  <si>
    <t>Stockley, I.</t>
  </si>
  <si>
    <t>Stockley, J.</t>
  </si>
  <si>
    <t>Wheeldon, C.</t>
  </si>
  <si>
    <t>Gadsby, N.</t>
  </si>
  <si>
    <t>Everatt, R.</t>
  </si>
  <si>
    <t>Blean Forest</t>
  </si>
  <si>
    <t>Ricketts, A.</t>
  </si>
  <si>
    <t>Jupe, S.</t>
  </si>
  <si>
    <t>May, N.</t>
  </si>
  <si>
    <t>Hilton, A.</t>
  </si>
  <si>
    <t>Needham, H.</t>
  </si>
  <si>
    <t>Newman, S.</t>
  </si>
  <si>
    <t>Somerville-Meikle, J.</t>
  </si>
  <si>
    <t>Ovenden, G.</t>
  </si>
  <si>
    <t>Streater, T.</t>
  </si>
  <si>
    <t>Chartham &amp; Stone Street</t>
  </si>
  <si>
    <t>Brady, A.</t>
  </si>
  <si>
    <t>Bland, M.</t>
  </si>
  <si>
    <t>Hobbs, L.</t>
  </si>
  <si>
    <t>Curryer, E.</t>
  </si>
  <si>
    <t>Hawkins, Y.</t>
  </si>
  <si>
    <t>Galloway, J.</t>
  </si>
  <si>
    <t>Chestfield</t>
  </si>
  <si>
    <t>Old, P.</t>
  </si>
  <si>
    <t>Flanagan, J.</t>
  </si>
  <si>
    <t>Bailey, S.</t>
  </si>
  <si>
    <t>Fitter-Harding, B.</t>
  </si>
  <si>
    <t>Langton, P.</t>
  </si>
  <si>
    <t>Kibble, A.</t>
  </si>
  <si>
    <t>Egerton, J.</t>
  </si>
  <si>
    <t>Lilley, L.</t>
  </si>
  <si>
    <t>Gorrell</t>
  </si>
  <si>
    <t>Turnbull, C.</t>
  </si>
  <si>
    <t>Cornell, C.</t>
  </si>
  <si>
    <t>Kenny, V.</t>
  </si>
  <si>
    <t>Sharp, T.</t>
  </si>
  <si>
    <t>Bills, G.</t>
  </si>
  <si>
    <t>Newcombe, J.</t>
  </si>
  <si>
    <t>Greenhill</t>
  </si>
  <si>
    <t>Ainscough, V.</t>
  </si>
  <si>
    <t>Herne &amp; Broomfield</t>
  </si>
  <si>
    <t>Howes, J.</t>
  </si>
  <si>
    <t>Maslin, D.</t>
  </si>
  <si>
    <t>Gibson, C.</t>
  </si>
  <si>
    <t>Douglas, K.</t>
  </si>
  <si>
    <t>McHenry, B.</t>
  </si>
  <si>
    <t>Decker, A.</t>
  </si>
  <si>
    <t>Stevens, A.</t>
  </si>
  <si>
    <t>Heron</t>
  </si>
  <si>
    <t>Mellish, T.</t>
  </si>
  <si>
    <t>Wright, E.</t>
  </si>
  <si>
    <t>Pearce, F.</t>
  </si>
  <si>
    <t>Vince, M.</t>
  </si>
  <si>
    <t>Flaherty, M.</t>
  </si>
  <si>
    <t>Old, L.</t>
  </si>
  <si>
    <t>Little Stour &amp; Adisham</t>
  </si>
  <si>
    <t>Castle, L.</t>
  </si>
  <si>
    <t>Nailbourne</t>
  </si>
  <si>
    <t>Sole, M.</t>
  </si>
  <si>
    <t>Harriss, C.</t>
  </si>
  <si>
    <t>Homan, M.</t>
  </si>
  <si>
    <t>Butcher, J.</t>
  </si>
  <si>
    <t>Baldock, A.</t>
  </si>
  <si>
    <t>O'Reilly, E.</t>
  </si>
  <si>
    <t>Leggatt, M.</t>
  </si>
  <si>
    <t>Pope, L.</t>
  </si>
  <si>
    <t>Reculver</t>
  </si>
  <si>
    <t>Carnac, R.</t>
  </si>
  <si>
    <t>Peckham, S.</t>
  </si>
  <si>
    <t>Bowley, J.</t>
  </si>
  <si>
    <t>Seasalter</t>
  </si>
  <si>
    <t>Spooner, C.</t>
  </si>
  <si>
    <t>Wells, G.</t>
  </si>
  <si>
    <t>Mackechnie, M.</t>
  </si>
  <si>
    <t>St Stephen's</t>
  </si>
  <si>
    <t>Dawkins, M.</t>
  </si>
  <si>
    <t>Carr-Ellis, E.</t>
  </si>
  <si>
    <t>Everatt, G.</t>
  </si>
  <si>
    <t>Capper, J.</t>
  </si>
  <si>
    <t>McNamara, L.</t>
  </si>
  <si>
    <t>Sweetman, O.</t>
  </si>
  <si>
    <t>Sturry</t>
  </si>
  <si>
    <t>McKenzie, H.</t>
  </si>
  <si>
    <t>Moses, K.</t>
  </si>
  <si>
    <t>Harvey-Quirke, L.</t>
  </si>
  <si>
    <t>Glover, G.</t>
  </si>
  <si>
    <t>Campbell, P.</t>
  </si>
  <si>
    <t>David, N.</t>
  </si>
  <si>
    <t>Dekker, K.</t>
  </si>
  <si>
    <t>Berceanu, E.</t>
  </si>
  <si>
    <t>Sole, H.</t>
  </si>
  <si>
    <t>Swalecliffe</t>
  </si>
  <si>
    <t>Bothwell, K.</t>
  </si>
  <si>
    <t>Dance, M.</t>
  </si>
  <si>
    <t>Wescomb, A.</t>
  </si>
  <si>
    <t>Tankerton</t>
  </si>
  <si>
    <t>Warley, S.</t>
  </si>
  <si>
    <t>Parry, N.</t>
  </si>
  <si>
    <t>West Bay</t>
  </si>
  <si>
    <t>Harvey, A.</t>
  </si>
  <si>
    <t>Paget, G.</t>
  </si>
  <si>
    <t>Little, B.</t>
  </si>
  <si>
    <t>Westgate</t>
  </si>
  <si>
    <t>Hazelton, P.</t>
  </si>
  <si>
    <t>Dixey, M.</t>
  </si>
  <si>
    <t>Grillet, B.</t>
  </si>
  <si>
    <t>Doyle, R.</t>
  </si>
  <si>
    <t>Hippisley, J.</t>
  </si>
  <si>
    <t>Wincheap</t>
  </si>
  <si>
    <t>Buckman, D.</t>
  </si>
  <si>
    <t>Franklin, R.</t>
  </si>
  <si>
    <t>Inua, A.</t>
  </si>
  <si>
    <t>Todd, P.</t>
  </si>
  <si>
    <t>McWilliams, R.</t>
  </si>
  <si>
    <t>Dartford</t>
  </si>
  <si>
    <t>Bean &amp; Village Park</t>
  </si>
  <si>
    <t>Hammock, D.</t>
  </si>
  <si>
    <t>Windram, G.</t>
  </si>
  <si>
    <t>Brent</t>
  </si>
  <si>
    <t>Currans, R.</t>
  </si>
  <si>
    <t>Whapshott, P.</t>
  </si>
  <si>
    <t>Benford, M.</t>
  </si>
  <si>
    <t>Edie, C.</t>
  </si>
  <si>
    <t>O'Donnell, C.</t>
  </si>
  <si>
    <t>Bridge</t>
  </si>
  <si>
    <t>Quaqumey, C.</t>
  </si>
  <si>
    <t>Grehan, P.</t>
  </si>
  <si>
    <t>Burnham</t>
  </si>
  <si>
    <t>Darenth</t>
  </si>
  <si>
    <t>Denman, P.</t>
  </si>
  <si>
    <t>Stafford, C.</t>
  </si>
  <si>
    <t>Prentice, T.</t>
  </si>
  <si>
    <t>Scanlon, N.</t>
  </si>
  <si>
    <t>Ebbsfleet</t>
  </si>
  <si>
    <t>Nicklen, D.</t>
  </si>
  <si>
    <t>Hawkes, J.</t>
  </si>
  <si>
    <t>Akintomide-Akinwamide, V.</t>
  </si>
  <si>
    <t>Oguntope, V.</t>
  </si>
  <si>
    <t>Goswami, S.</t>
  </si>
  <si>
    <t>Nwachukwu, E.</t>
  </si>
  <si>
    <t>Greenhithe &amp; Knockhall</t>
  </si>
  <si>
    <t>Mote, D.</t>
  </si>
  <si>
    <t>Gale, C.</t>
  </si>
  <si>
    <t>Azam, S.</t>
  </si>
  <si>
    <t>Wickham, E.</t>
  </si>
  <si>
    <t>Bullock, L.</t>
  </si>
  <si>
    <t>Grills, J.</t>
  </si>
  <si>
    <t>Heath</t>
  </si>
  <si>
    <t>Lloyd, A.</t>
  </si>
  <si>
    <t>Thurlow, P.</t>
  </si>
  <si>
    <t>Celino-Stock, D.</t>
  </si>
  <si>
    <t>Wainwright, S.</t>
  </si>
  <si>
    <t>Joyden's Wood</t>
  </si>
  <si>
    <t>Garden, B.</t>
  </si>
  <si>
    <t>Peters, M.</t>
  </si>
  <si>
    <t>Summers, P.</t>
  </si>
  <si>
    <t>Longfield, New Barn &amp; Southfleet</t>
  </si>
  <si>
    <t>Kite, J.</t>
  </si>
  <si>
    <t>Perfitt, R.</t>
  </si>
  <si>
    <t>Cook, T.</t>
  </si>
  <si>
    <t>Povey, L.</t>
  </si>
  <si>
    <t>Fisher, A.</t>
  </si>
  <si>
    <t>Humphreys, A.</t>
  </si>
  <si>
    <t>Maypole &amp; Leyton Cross</t>
  </si>
  <si>
    <t>Stealey, K.</t>
  </si>
  <si>
    <t>Brooker, D.</t>
  </si>
  <si>
    <t>Graham, D.</t>
  </si>
  <si>
    <t>Edie, L.</t>
  </si>
  <si>
    <t>Wynne, J.</t>
  </si>
  <si>
    <t>Mensah, A.</t>
  </si>
  <si>
    <t>Oke, S.</t>
  </si>
  <si>
    <t>Hood, J.</t>
  </si>
  <si>
    <t>Princes</t>
  </si>
  <si>
    <t>Vaduva, A.</t>
  </si>
  <si>
    <t>Showkat, M.</t>
  </si>
  <si>
    <t>Storey, R.</t>
  </si>
  <si>
    <t>O'Hare, C.</t>
  </si>
  <si>
    <t>O'Hare, K.</t>
  </si>
  <si>
    <t>Sparrow, L.</t>
  </si>
  <si>
    <t>Stone Castle</t>
  </si>
  <si>
    <t>Cutler, P.</t>
  </si>
  <si>
    <t>Canham, L.</t>
  </si>
  <si>
    <t>Burrell, J.</t>
  </si>
  <si>
    <t>Gogo, R.</t>
  </si>
  <si>
    <t>Stone House</t>
  </si>
  <si>
    <t>Oliver, T.</t>
  </si>
  <si>
    <t>Anne, R.</t>
  </si>
  <si>
    <t>Suter, M.</t>
  </si>
  <si>
    <t>Harris, K.</t>
  </si>
  <si>
    <t>MacLean, L.</t>
  </si>
  <si>
    <t>Swanscombe</t>
  </si>
  <si>
    <t>Ben Moussa, E.</t>
  </si>
  <si>
    <t>Barham, A.</t>
  </si>
  <si>
    <t>Patil, S.</t>
  </si>
  <si>
    <t>Golding, P.</t>
  </si>
  <si>
    <t>Temple Hill</t>
  </si>
  <si>
    <t>Grehan, K.</t>
  </si>
  <si>
    <t>Gaskin, A.</t>
  </si>
  <si>
    <t>Povey, D.</t>
  </si>
  <si>
    <t>Denman, T.</t>
  </si>
  <si>
    <t>Shippam, T.</t>
  </si>
  <si>
    <t>Malyala, G.</t>
  </si>
  <si>
    <t>Martin-Garcia, E.</t>
  </si>
  <si>
    <t>Shippam, C.</t>
  </si>
  <si>
    <t>Wells, R.</t>
  </si>
  <si>
    <t>Marek, J.</t>
  </si>
  <si>
    <t>West Hill</t>
  </si>
  <si>
    <t>Ozog, J.</t>
  </si>
  <si>
    <t>Reynolds, D.</t>
  </si>
  <si>
    <t>Swinerd, D.</t>
  </si>
  <si>
    <t>Celino-Stock, R.</t>
  </si>
  <si>
    <t>Michelli, S.</t>
  </si>
  <si>
    <t>Woodeson, S.</t>
  </si>
  <si>
    <t>Wilmington, Sutton-at-Hone &amp; Hawley</t>
  </si>
  <si>
    <t>Holt, G.</t>
  </si>
  <si>
    <t>Lampkin, E.</t>
  </si>
  <si>
    <t>Sandhu, A.</t>
  </si>
  <si>
    <t>Kelleher, R.</t>
  </si>
  <si>
    <t>Prout, G.</t>
  </si>
  <si>
    <t>Dover</t>
  </si>
  <si>
    <t>Little Stour &amp; Ashstone</t>
  </si>
  <si>
    <t>Bartlett, T.</t>
  </si>
  <si>
    <t>Featherstone, J.</t>
  </si>
  <si>
    <t>Timpson, R.</t>
  </si>
  <si>
    <t>Weaver, G.</t>
  </si>
  <si>
    <t>Mathlin, J.</t>
  </si>
  <si>
    <t>Mill Hill</t>
  </si>
  <si>
    <t>Loffman, J.</t>
  </si>
  <si>
    <t>Hawkes, D.</t>
  </si>
  <si>
    <t>Oliver, C.</t>
  </si>
  <si>
    <t>Burwash, C.</t>
  </si>
  <si>
    <t>Alkham &amp; Capel-le-Ferne</t>
  </si>
  <si>
    <t>Hibbert, M.</t>
  </si>
  <si>
    <t>Walters, B.</t>
  </si>
  <si>
    <t>Evans, H.</t>
  </si>
  <si>
    <t>Aylesham, Eythorne &amp; Shepherdswell</t>
  </si>
  <si>
    <t>Woodgate, C.</t>
  </si>
  <si>
    <t>Pout, J.</t>
  </si>
  <si>
    <t>Mamjan, M.</t>
  </si>
  <si>
    <t>Livesey, R.</t>
  </si>
  <si>
    <t>Matthew, A.</t>
  </si>
  <si>
    <t>Garrity, D.</t>
  </si>
  <si>
    <t>Sim, B.</t>
  </si>
  <si>
    <t>Armstrong, G.</t>
  </si>
  <si>
    <t>Buckland</t>
  </si>
  <si>
    <t>Zosseder, C.</t>
  </si>
  <si>
    <t>Carrole, J.</t>
  </si>
  <si>
    <t>Dover Downs &amp; River</t>
  </si>
  <si>
    <t>Beaney, D.</t>
  </si>
  <si>
    <t>Rose, M.</t>
  </si>
  <si>
    <t>Cosin, B.</t>
  </si>
  <si>
    <t>Tanton, A.</t>
  </si>
  <si>
    <t>James, P.</t>
  </si>
  <si>
    <t>Walker-Smith, A.</t>
  </si>
  <si>
    <t>Eastry Rural</t>
  </si>
  <si>
    <t>Kenton, N.</t>
  </si>
  <si>
    <t>Manion, S.</t>
  </si>
  <si>
    <t>Waite-Gleave, S.</t>
  </si>
  <si>
    <t>Findley, P.</t>
  </si>
  <si>
    <t>Pestell, D.</t>
  </si>
  <si>
    <t>Hack, G.</t>
  </si>
  <si>
    <t>Pennington, C.</t>
  </si>
  <si>
    <t>Guston, Kingsdown &amp; St Margaret's-at-Cliffe</t>
  </si>
  <si>
    <t>Richardson, O.</t>
  </si>
  <si>
    <t>Lonsdale, J.</t>
  </si>
  <si>
    <t>Cosin, M.</t>
  </si>
  <si>
    <t>Gosling, J.</t>
  </si>
  <si>
    <t>Laidlow-Petersen, S.</t>
  </si>
  <si>
    <t>Maxton &amp; Elms Vale</t>
  </si>
  <si>
    <t>Nee, M.</t>
  </si>
  <si>
    <t>Wanstall, G.</t>
  </si>
  <si>
    <t>Warriner, C.</t>
  </si>
  <si>
    <t>Shread, N.</t>
  </si>
  <si>
    <t>Middle Deal</t>
  </si>
  <si>
    <t>Blair, S.</t>
  </si>
  <si>
    <t>Cronk, D.</t>
  </si>
  <si>
    <t>Bond, T.</t>
  </si>
  <si>
    <t>Davenport, S.</t>
  </si>
  <si>
    <t>Headley, C.</t>
  </si>
  <si>
    <t>North Deal</t>
  </si>
  <si>
    <t>Parks, D.</t>
  </si>
  <si>
    <t>Jull, P.</t>
  </si>
  <si>
    <t>Morgan, J.</t>
  </si>
  <si>
    <t>Sandwich</t>
  </si>
  <si>
    <t>Moorhouse, M.</t>
  </si>
  <si>
    <t>Friend, D.</t>
  </si>
  <si>
    <t>Sampson, H.</t>
  </si>
  <si>
    <t>Pennington, M.</t>
  </si>
  <si>
    <t>Louis, P.</t>
  </si>
  <si>
    <t>St Radigunds</t>
  </si>
  <si>
    <t>Cowans, G.</t>
  </si>
  <si>
    <t>Defriend, J.</t>
  </si>
  <si>
    <t>Calder, A.</t>
  </si>
  <si>
    <t>Tower Hamlets</t>
  </si>
  <si>
    <t>Brivio, P.</t>
  </si>
  <si>
    <t>Jenner, A.</t>
  </si>
  <si>
    <t>Town &amp; Castle</t>
  </si>
  <si>
    <t>Biggs, E.</t>
  </si>
  <si>
    <t>Jeacock, R.</t>
  </si>
  <si>
    <t>Reynolds, S.</t>
  </si>
  <si>
    <t>Sawbridge, B.</t>
  </si>
  <si>
    <t>Marsh, K.</t>
  </si>
  <si>
    <t>Payne, A.</t>
  </si>
  <si>
    <t>O'Donoghue, L.</t>
  </si>
  <si>
    <t>Philp, B.</t>
  </si>
  <si>
    <t>Walmer</t>
  </si>
  <si>
    <t>Vinson, C.</t>
  </si>
  <si>
    <t>Eddy, M.</t>
  </si>
  <si>
    <t>Holloway, A.</t>
  </si>
  <si>
    <t>Bano, B.</t>
  </si>
  <si>
    <t>Blackwell, R.</t>
  </si>
  <si>
    <t>Back, J.</t>
  </si>
  <si>
    <t>Harris-Small, R.</t>
  </si>
  <si>
    <t>McGillivray, M.</t>
  </si>
  <si>
    <t>O'Connor, S.</t>
  </si>
  <si>
    <t>Hope, B.</t>
  </si>
  <si>
    <t>Gravesham</t>
  </si>
  <si>
    <t>Chalk</t>
  </si>
  <si>
    <t>Hills, L.</t>
  </si>
  <si>
    <t>Baber, D.</t>
  </si>
  <si>
    <t>Coldharbour &amp; Perry Street</t>
  </si>
  <si>
    <t>Mochrie-Cox, S.</t>
  </si>
  <si>
    <t>Rolles, C.</t>
  </si>
  <si>
    <t>Thandi, N.</t>
  </si>
  <si>
    <t>Black, J.</t>
  </si>
  <si>
    <t>Harding, B.</t>
  </si>
  <si>
    <t>Denton</t>
  </si>
  <si>
    <t>Croxton, D.</t>
  </si>
  <si>
    <t>Croxton, L.</t>
  </si>
  <si>
    <t>Dibben, I.</t>
  </si>
  <si>
    <t>Higham &amp; Shorne</t>
  </si>
  <si>
    <t>Pearton, L.</t>
  </si>
  <si>
    <t>Ashenden, H.</t>
  </si>
  <si>
    <t>Meade, J.</t>
  </si>
  <si>
    <t>Lima, Y.</t>
  </si>
  <si>
    <t>Sangha, B.</t>
  </si>
  <si>
    <t>Prior, J.</t>
  </si>
  <si>
    <t>Istead Rise, Cobham &amp; Luddesdown</t>
  </si>
  <si>
    <t>Dibben, D.</t>
  </si>
  <si>
    <t>Jassal, S.</t>
  </si>
  <si>
    <t>Atkinson, L.</t>
  </si>
  <si>
    <t>Meopham North</t>
  </si>
  <si>
    <t>Harding, G.</t>
  </si>
  <si>
    <t>Wardle, F.</t>
  </si>
  <si>
    <t>Christie, D.</t>
  </si>
  <si>
    <t>Death, J.</t>
  </si>
  <si>
    <t>Webb, E.</t>
  </si>
  <si>
    <t>Sturley, G.</t>
  </si>
  <si>
    <t>Meopham South &amp; Vigo</t>
  </si>
  <si>
    <t>Aslam, M.</t>
  </si>
  <si>
    <t>Bains, G.</t>
  </si>
  <si>
    <t>Banks, R.</t>
  </si>
  <si>
    <t>Black, D.</t>
  </si>
  <si>
    <t>Saygili, C.</t>
  </si>
  <si>
    <t>Divall, K.</t>
  </si>
  <si>
    <t>Northfleet &amp; Springhead</t>
  </si>
  <si>
    <t>Scollard, P.</t>
  </si>
  <si>
    <t>Broadley, C.</t>
  </si>
  <si>
    <t>Briah, B.</t>
  </si>
  <si>
    <t>Hatch, J.</t>
  </si>
  <si>
    <t>Painters Ash</t>
  </si>
  <si>
    <t>Elliott, E.</t>
  </si>
  <si>
    <t>Ridgers, A.</t>
  </si>
  <si>
    <t>Halpin, R.</t>
  </si>
  <si>
    <t>Saluja, G.</t>
  </si>
  <si>
    <t>Pelham</t>
  </si>
  <si>
    <t>Morley, E.</t>
  </si>
  <si>
    <t>Hayre, B.</t>
  </si>
  <si>
    <t>Shakespeare Frost, H.</t>
  </si>
  <si>
    <t>Pritchard, B.</t>
  </si>
  <si>
    <t>Prior, M.</t>
  </si>
  <si>
    <t>Riverview Park</t>
  </si>
  <si>
    <t>Ashenden, D.</t>
  </si>
  <si>
    <t>Fletcher, S.</t>
  </si>
  <si>
    <t>Archell, B.</t>
  </si>
  <si>
    <t>Rosherville</t>
  </si>
  <si>
    <t>Burden, J.</t>
  </si>
  <si>
    <t>McTavish, J.</t>
  </si>
  <si>
    <t>Pritchard, A.</t>
  </si>
  <si>
    <t>Singlewell</t>
  </si>
  <si>
    <t>Atwal, R.</t>
  </si>
  <si>
    <t>Morton, D.</t>
  </si>
  <si>
    <t>Bungar, G.</t>
  </si>
  <si>
    <t>Milner, L.</t>
  </si>
  <si>
    <t>O'Keeffe, T.</t>
  </si>
  <si>
    <t>Smith, I.</t>
  </si>
  <si>
    <t>Moat, M.</t>
  </si>
  <si>
    <t>Dabin, D.</t>
  </si>
  <si>
    <t>Westcourt</t>
  </si>
  <si>
    <t>O'Malley, K.</t>
  </si>
  <si>
    <t>Rolles, L.</t>
  </si>
  <si>
    <t>Hatch, H.</t>
  </si>
  <si>
    <t>Whitehill &amp; Windmill Hill</t>
  </si>
  <si>
    <t>Larkins, G.</t>
  </si>
  <si>
    <t>Rana, B.</t>
  </si>
  <si>
    <t>Thandi, E.</t>
  </si>
  <si>
    <t>Hoskins, L.</t>
  </si>
  <si>
    <t>Wenban, M.</t>
  </si>
  <si>
    <t>Panda, P.</t>
  </si>
  <si>
    <t>Woodlands</t>
  </si>
  <si>
    <t>Beattie, D.</t>
  </si>
  <si>
    <t>Metcalf, A.</t>
  </si>
  <si>
    <t>Sizer, B.</t>
  </si>
  <si>
    <t>Francis, B.</t>
  </si>
  <si>
    <t>Duddridge, R.</t>
  </si>
  <si>
    <t>Gill, A.</t>
  </si>
  <si>
    <t>Mathur, A.</t>
  </si>
  <si>
    <t>Virk, S.</t>
  </si>
  <si>
    <t>Obasi, U.</t>
  </si>
  <si>
    <t>Maidstone</t>
  </si>
  <si>
    <t>LEEDS</t>
  </si>
  <si>
    <t>Fort, G.</t>
  </si>
  <si>
    <t>Field, R.</t>
  </si>
  <si>
    <t>Jessel, C.</t>
  </si>
  <si>
    <t>LOOSE</t>
  </si>
  <si>
    <t>Grigg, S.</t>
  </si>
  <si>
    <t>Wales, S.</t>
  </si>
  <si>
    <t>Amakye, K.</t>
  </si>
  <si>
    <t>Grys, A.</t>
  </si>
  <si>
    <t>Greenan, D.</t>
  </si>
  <si>
    <t>STAPLEHURST</t>
  </si>
  <si>
    <t>Riordan, P.</t>
  </si>
  <si>
    <t>Silkin, R.</t>
  </si>
  <si>
    <t>Burnham, T.</t>
  </si>
  <si>
    <t>Rigden, K.</t>
  </si>
  <si>
    <t>NORTH</t>
  </si>
  <si>
    <t>Hahnefeld, S.</t>
  </si>
  <si>
    <t>Slaughter, R.</t>
  </si>
  <si>
    <t>Milham, K.</t>
  </si>
  <si>
    <t>Allington</t>
  </si>
  <si>
    <t>Robertson, C.</t>
  </si>
  <si>
    <t>Rodwell, R.</t>
  </si>
  <si>
    <t>Poliszczuk, M.</t>
  </si>
  <si>
    <t>Bearsted</t>
  </si>
  <si>
    <t>Springett, V.</t>
  </si>
  <si>
    <t>Chittenden, I.</t>
  </si>
  <si>
    <t>Tickner, M.</t>
  </si>
  <si>
    <t>Boxley</t>
  </si>
  <si>
    <t>Jones, V.</t>
  </si>
  <si>
    <t>Brindle, A.</t>
  </si>
  <si>
    <t>Samme, G.</t>
  </si>
  <si>
    <t>Coxheath &amp; Hunton</t>
  </si>
  <si>
    <t>Reid, J.</t>
  </si>
  <si>
    <t>Kehily, C.</t>
  </si>
  <si>
    <t>Vizzard, B.</t>
  </si>
  <si>
    <t>Randall, J.</t>
  </si>
  <si>
    <t>Detling &amp; Thurnham</t>
  </si>
  <si>
    <t>Waters, C.</t>
  </si>
  <si>
    <t>Toric-Azad, Z.</t>
  </si>
  <si>
    <t>Downswood &amp; Otham</t>
  </si>
  <si>
    <t>Lyons, T.</t>
  </si>
  <si>
    <t>Naghi, D.</t>
  </si>
  <si>
    <t>Burke, R.</t>
  </si>
  <si>
    <t>Swan, D.</t>
  </si>
  <si>
    <t>Fant</t>
  </si>
  <si>
    <t>McDonald, I.</t>
  </si>
  <si>
    <t>Musindo, J.</t>
  </si>
  <si>
    <t>Kurien, R.</t>
  </si>
  <si>
    <t>Harrietsham &amp; Lenham</t>
  </si>
  <si>
    <t>Sams, T.</t>
  </si>
  <si>
    <t>Bye, A.</t>
  </si>
  <si>
    <t>High Street</t>
  </si>
  <si>
    <t>Khadka, D.</t>
  </si>
  <si>
    <t>Collier, D.</t>
  </si>
  <si>
    <t>Cordrey, R.</t>
  </si>
  <si>
    <t>Cheeseman, S.</t>
  </si>
  <si>
    <t>Marden &amp; Yalding</t>
  </si>
  <si>
    <t>Blackmore, A.</t>
  </si>
  <si>
    <t>Summersgill, M.</t>
  </si>
  <si>
    <t>Barwick, S.</t>
  </si>
  <si>
    <t>Passmore, C.</t>
  </si>
  <si>
    <t>Shepway North</t>
  </si>
  <si>
    <t>Colyer, A.</t>
  </si>
  <si>
    <t>Higson, J.</t>
  </si>
  <si>
    <t>Muggeridge, S.</t>
  </si>
  <si>
    <t>Butler, G.</t>
  </si>
  <si>
    <t>Hudson, E.</t>
  </si>
  <si>
    <t>Luchmun, D.</t>
  </si>
  <si>
    <t>Jarvis, G.</t>
  </si>
  <si>
    <t>Milham, S.</t>
  </si>
  <si>
    <t>Sutton Valence &amp; Langley</t>
  </si>
  <si>
    <t>Eagle, D.</t>
  </si>
  <si>
    <t>Young, W.</t>
  </si>
  <si>
    <t>Sevenoaks</t>
  </si>
  <si>
    <t>Kemsing</t>
  </si>
  <si>
    <t>Reay, S.</t>
  </si>
  <si>
    <t>Haslam, C.</t>
  </si>
  <si>
    <t>Head, I.</t>
  </si>
  <si>
    <t>Willis, G.</t>
  </si>
  <si>
    <t>Westerham &amp; Crockham Hill</t>
  </si>
  <si>
    <t>Maskell, K.</t>
  </si>
  <si>
    <t>Esler, D.</t>
  </si>
  <si>
    <t>Mackay, T.</t>
  </si>
  <si>
    <t>Baxter, R.</t>
  </si>
  <si>
    <t>Eynsford</t>
  </si>
  <si>
    <t>Cheeseman, A.</t>
  </si>
  <si>
    <t>Halstead Knockholt &amp; Badgers Mount</t>
  </si>
  <si>
    <t>Grint, J.</t>
  </si>
  <si>
    <t>Covill, L.</t>
  </si>
  <si>
    <t>Roberts, J.</t>
  </si>
  <si>
    <t>Swanley St Mary's</t>
  </si>
  <si>
    <t>Dyball, L.</t>
  </si>
  <si>
    <t>Selvey, J.</t>
  </si>
  <si>
    <t>Ash &amp; New Ash Green</t>
  </si>
  <si>
    <t>Manston, L.</t>
  </si>
  <si>
    <t>Manamperi, S.</t>
  </si>
  <si>
    <t>Lindop, M.</t>
  </si>
  <si>
    <t>Nelson, C.</t>
  </si>
  <si>
    <t>Pender, G.</t>
  </si>
  <si>
    <t>Juxon, A.</t>
  </si>
  <si>
    <t>Brasted Chevening &amp; Sundridge</t>
  </si>
  <si>
    <t>Alger, M.</t>
  </si>
  <si>
    <t>McCloskey, J.</t>
  </si>
  <si>
    <t>London, J.</t>
  </si>
  <si>
    <t>Bonin, K.</t>
  </si>
  <si>
    <t>Cowden &amp; Hever</t>
  </si>
  <si>
    <t>Barnett, J.</t>
  </si>
  <si>
    <t>Ward, K.</t>
  </si>
  <si>
    <t>Townsend, J.</t>
  </si>
  <si>
    <t>Crockenhill &amp; Well Hill</t>
  </si>
  <si>
    <t>Waterton, R.</t>
  </si>
  <si>
    <t>Dunton Green &amp; Riverhead</t>
  </si>
  <si>
    <t>Bayley, K.</t>
  </si>
  <si>
    <t>Clack, G.</t>
  </si>
  <si>
    <t>Ancrum, L.</t>
  </si>
  <si>
    <t>Gustard, R.</t>
  </si>
  <si>
    <t>England, F.</t>
  </si>
  <si>
    <t>Marten, C.</t>
  </si>
  <si>
    <t>Owen, G.</t>
  </si>
  <si>
    <t>Edenbridge North &amp; East</t>
  </si>
  <si>
    <t>McGregor, S.</t>
  </si>
  <si>
    <t>Edenbridge South &amp; West</t>
  </si>
  <si>
    <t>Layland, A.</t>
  </si>
  <si>
    <t>McArthur, M.</t>
  </si>
  <si>
    <t>Mace, C.</t>
  </si>
  <si>
    <t>Aldridge, J.</t>
  </si>
  <si>
    <t>Farningham Horton Kirby &amp; South Darenth</t>
  </si>
  <si>
    <t>Ball, L.</t>
  </si>
  <si>
    <t>Ward, T.</t>
  </si>
  <si>
    <t>Croker, T.</t>
  </si>
  <si>
    <t>Fawkham &amp; West Kingsdown</t>
  </si>
  <si>
    <t>Bulford, E.</t>
  </si>
  <si>
    <t>Malone, S.</t>
  </si>
  <si>
    <t>Fothergill, M.</t>
  </si>
  <si>
    <t>Russell, C.</t>
  </si>
  <si>
    <t>Hartley &amp; Hodsoll Street</t>
  </si>
  <si>
    <t>Cole, P.</t>
  </si>
  <si>
    <t>Chang, M.</t>
  </si>
  <si>
    <t>Cobbold, R.</t>
  </si>
  <si>
    <t>Hextable</t>
  </si>
  <si>
    <t>Kitchener, D.</t>
  </si>
  <si>
    <t>Hudson, C.</t>
  </si>
  <si>
    <t>Bull, H.</t>
  </si>
  <si>
    <t>Al-Choudhury, J.</t>
  </si>
  <si>
    <t>Leigh &amp; Chiddingstone Causeway</t>
  </si>
  <si>
    <t>Silander, M.</t>
  </si>
  <si>
    <t>Otford &amp; Shoreham</t>
  </si>
  <si>
    <t>Edwards-Winser, J.</t>
  </si>
  <si>
    <t>Roy, I.</t>
  </si>
  <si>
    <t>Bannister, B.</t>
  </si>
  <si>
    <t>Porter, I.</t>
  </si>
  <si>
    <t>Forth, M.</t>
  </si>
  <si>
    <t>Penshurst Fordcombe &amp; Chiddingstone</t>
  </si>
  <si>
    <t>Streatfeild, R.</t>
  </si>
  <si>
    <t>Butcher, I.</t>
  </si>
  <si>
    <t>Seal &amp; Weald</t>
  </si>
  <si>
    <t>Hogarth, R.</t>
  </si>
  <si>
    <t>Michaelides, A.</t>
  </si>
  <si>
    <t>Preutu, G.</t>
  </si>
  <si>
    <t>Sevenoaks Eastern</t>
  </si>
  <si>
    <t>Clayton, T.</t>
  </si>
  <si>
    <t>Purves, E.</t>
  </si>
  <si>
    <t>Julius, P.</t>
  </si>
  <si>
    <t>Reade, B.</t>
  </si>
  <si>
    <t>Sevenoaks Kippington</t>
  </si>
  <si>
    <t>Gustard, C.</t>
  </si>
  <si>
    <t>Varley, N.</t>
  </si>
  <si>
    <t>Grattidge, I.</t>
  </si>
  <si>
    <t>Sevenoaks Northern</t>
  </si>
  <si>
    <t>Shea, C.</t>
  </si>
  <si>
    <t>Leaman, A.</t>
  </si>
  <si>
    <t>Collins, I.</t>
  </si>
  <si>
    <t>Estrada-Castillon, K.</t>
  </si>
  <si>
    <t>Kersten, D.</t>
  </si>
  <si>
    <t>Sevenoaks Town &amp; St. Johns</t>
  </si>
  <si>
    <t>Camp, S.</t>
  </si>
  <si>
    <t>Granville, V.</t>
  </si>
  <si>
    <t>Platt, C.</t>
  </si>
  <si>
    <t>Raikes, S.</t>
  </si>
  <si>
    <t>Swanley Christchurch &amp; Swanley Village</t>
  </si>
  <si>
    <t>Horwood, M.</t>
  </si>
  <si>
    <t>Scott, N.</t>
  </si>
  <si>
    <t>George, M.</t>
  </si>
  <si>
    <t>Rashbrook, I.</t>
  </si>
  <si>
    <t>Searles, T.</t>
  </si>
  <si>
    <t>Swanley White Oak</t>
  </si>
  <si>
    <t>Darrington, G.</t>
  </si>
  <si>
    <t>Darrington, P.</t>
  </si>
  <si>
    <t>Ferrari, J.</t>
  </si>
  <si>
    <t>George, A.</t>
  </si>
  <si>
    <t>Fittock, M.</t>
  </si>
  <si>
    <t>Michael, T.</t>
  </si>
  <si>
    <t>Tuckfield, J.</t>
  </si>
  <si>
    <t>Venter, A.</t>
  </si>
  <si>
    <t>Folkestone &amp; Hythe</t>
  </si>
  <si>
    <t>Broadmead</t>
  </si>
  <si>
    <t>Leigh, K.</t>
  </si>
  <si>
    <t>Stokes, J.</t>
  </si>
  <si>
    <t>Cheriton</t>
  </si>
  <si>
    <t>Shoob, R.</t>
  </si>
  <si>
    <t>Blakemore, P.</t>
  </si>
  <si>
    <t>Gurung, D.</t>
  </si>
  <si>
    <t>Gane, P.</t>
  </si>
  <si>
    <t>Bingham, P.</t>
  </si>
  <si>
    <t>West, R.</t>
  </si>
  <si>
    <t>Collier, J.</t>
  </si>
  <si>
    <t>East Folkestone</t>
  </si>
  <si>
    <t>McConville, C.</t>
  </si>
  <si>
    <t>Lockwood, A.</t>
  </si>
  <si>
    <t>Brett, M.</t>
  </si>
  <si>
    <t>Brinton, J.</t>
  </si>
  <si>
    <t>Deba, E.</t>
  </si>
  <si>
    <t>Anson, D.</t>
  </si>
  <si>
    <t>Folkestone Harbour</t>
  </si>
  <si>
    <t>Chapman, B.</t>
  </si>
  <si>
    <t>Keen, N.</t>
  </si>
  <si>
    <t>Lawes, M.</t>
  </si>
  <si>
    <t>FOUND</t>
  </si>
  <si>
    <t>McKenna, F.</t>
  </si>
  <si>
    <t>Hibbert, G.</t>
  </si>
  <si>
    <t>Moffatt, R.</t>
  </si>
  <si>
    <t>McNeice, T.</t>
  </si>
  <si>
    <t>Rowledge, A.</t>
  </si>
  <si>
    <t>Thomas, A.</t>
  </si>
  <si>
    <t>SPGB</t>
  </si>
  <si>
    <t>Hythe</t>
  </si>
  <si>
    <t>Holgate, R.</t>
  </si>
  <si>
    <t>Dearden, M.</t>
  </si>
  <si>
    <t>Potter, B.</t>
  </si>
  <si>
    <t>Turner, D.</t>
  </si>
  <si>
    <t>Hythe Rural</t>
  </si>
  <si>
    <t>Wing, J.</t>
  </si>
  <si>
    <t>Speakman, J.</t>
  </si>
  <si>
    <t>Gabris, J.</t>
  </si>
  <si>
    <t>Lyons, M.</t>
  </si>
  <si>
    <t>Fanu, E.</t>
  </si>
  <si>
    <t>New Romney</t>
  </si>
  <si>
    <t>Rolfe, P.</t>
  </si>
  <si>
    <t>Glover, L.</t>
  </si>
  <si>
    <t>Watkinson, M.</t>
  </si>
  <si>
    <t>Carey, P.</t>
  </si>
  <si>
    <t>Nevard, W.</t>
  </si>
  <si>
    <t>Robertson-Richie, H.</t>
  </si>
  <si>
    <t>Houston, J.</t>
  </si>
  <si>
    <t>North Downs East</t>
  </si>
  <si>
    <t>Scoffham, S.</t>
  </si>
  <si>
    <t>Wade, D.</t>
  </si>
  <si>
    <t>Peall, S.</t>
  </si>
  <si>
    <t>Monk, D.</t>
  </si>
  <si>
    <t>Beaumont, L.</t>
  </si>
  <si>
    <t>Hayden, N.</t>
  </si>
  <si>
    <t>McGirr, L.</t>
  </si>
  <si>
    <t>North Downs West</t>
  </si>
  <si>
    <t>Martin, E.</t>
  </si>
  <si>
    <t>Hollingsbee, J.</t>
  </si>
  <si>
    <t>Dudas, L.</t>
  </si>
  <si>
    <t>Yohannes, S.</t>
  </si>
  <si>
    <t>Sanger, C.</t>
  </si>
  <si>
    <t>Braine, G.</t>
  </si>
  <si>
    <t>Romney Marsh</t>
  </si>
  <si>
    <t>Grant, L.</t>
  </si>
  <si>
    <t>Hills, T.</t>
  </si>
  <si>
    <t>Goode, T.</t>
  </si>
  <si>
    <t>Meyers, I.</t>
  </si>
  <si>
    <t>Matthews, N.</t>
  </si>
  <si>
    <t>Sandgate &amp; West Folkestone</t>
  </si>
  <si>
    <t>Prater, T.</t>
  </si>
  <si>
    <t>Fuller, G.</t>
  </si>
  <si>
    <t>Danby, S.</t>
  </si>
  <si>
    <t>Moody, D.</t>
  </si>
  <si>
    <t>Walland &amp; Denge Marsh</t>
  </si>
  <si>
    <t>Goddard, C.</t>
  </si>
  <si>
    <t>Piper, S.</t>
  </si>
  <si>
    <t>Rye, K.</t>
  </si>
  <si>
    <t>Glass, J.</t>
  </si>
  <si>
    <t>Laws, L.</t>
  </si>
  <si>
    <t>Folkestone Central</t>
  </si>
  <si>
    <t>Davison, L.</t>
  </si>
  <si>
    <t>Akuffo-Kelly, A.</t>
  </si>
  <si>
    <t>McShane, L.</t>
  </si>
  <si>
    <t>Beresford, C.</t>
  </si>
  <si>
    <t>Jeffrey, D.</t>
  </si>
  <si>
    <t>Horrox, M.</t>
  </si>
  <si>
    <t>Rylands, B.</t>
  </si>
  <si>
    <t>Mannerings, A.</t>
  </si>
  <si>
    <t>Hess, M.</t>
  </si>
  <si>
    <t>Swale</t>
  </si>
  <si>
    <t>Boughton &amp; Courtenay</t>
  </si>
  <si>
    <t>Lehmann, R.</t>
  </si>
  <si>
    <t>Gould, A.</t>
  </si>
  <si>
    <t>Lane, O.</t>
  </si>
  <si>
    <t>SWALE IND</t>
  </si>
  <si>
    <t>Fox, S.</t>
  </si>
  <si>
    <t>Linfield, I.</t>
  </si>
  <si>
    <t>East Downs</t>
  </si>
  <si>
    <t>Hartlip Newington &amp; Upchurch</t>
  </si>
  <si>
    <t>Horton, A.</t>
  </si>
  <si>
    <t>Saroy, A.</t>
  </si>
  <si>
    <t>Murston</t>
  </si>
  <si>
    <t>Last, M.</t>
  </si>
  <si>
    <t>Hampshire, A.</t>
  </si>
  <si>
    <t>Grys, G.</t>
  </si>
  <si>
    <t>Stennings, A.</t>
  </si>
  <si>
    <t>Zeng, M.</t>
  </si>
  <si>
    <t>Teynham &amp; Lynsted</t>
  </si>
  <si>
    <t>Bowen, L.</t>
  </si>
  <si>
    <t>Speed, J.</t>
  </si>
  <si>
    <t>Bott, J.</t>
  </si>
  <si>
    <t>Jessiman, G.</t>
  </si>
  <si>
    <t>Perkin, H.</t>
  </si>
  <si>
    <t>Payne, T.</t>
  </si>
  <si>
    <t>Rehal, M.</t>
  </si>
  <si>
    <t>Bobbing, Iwade &amp; Lower Halstow</t>
  </si>
  <si>
    <t>Olukoya, O.</t>
  </si>
  <si>
    <t>Goatham, C.</t>
  </si>
  <si>
    <t>Borden &amp; Grove Park</t>
  </si>
  <si>
    <t>Baldock, M.</t>
  </si>
  <si>
    <t>Cavanagh, A.</t>
  </si>
  <si>
    <t>Hampshire, N.</t>
  </si>
  <si>
    <t>Dobbs, C.</t>
  </si>
  <si>
    <t>Singer, M.</t>
  </si>
  <si>
    <t>Allsep, R.</t>
  </si>
  <si>
    <t>Temple, H.</t>
  </si>
  <si>
    <t>Homewood</t>
  </si>
  <si>
    <t>Cheesman, S.</t>
  </si>
  <si>
    <t>Clinch, J.</t>
  </si>
  <si>
    <t>Hoynes, D.</t>
  </si>
  <si>
    <t>Stennings, F.</t>
  </si>
  <si>
    <t>Kemsley</t>
  </si>
  <si>
    <t>Carnell, D.</t>
  </si>
  <si>
    <t>Wise, A.</t>
  </si>
  <si>
    <t>Dendor, M.</t>
  </si>
  <si>
    <t>Milton Regis</t>
  </si>
  <si>
    <t>Winckless, A.</t>
  </si>
  <si>
    <t>Valls, A.</t>
  </si>
  <si>
    <t>Davey, S.</t>
  </si>
  <si>
    <t>Danaher, D.</t>
  </si>
  <si>
    <t>Minster Cliffs</t>
  </si>
  <si>
    <t>Nundy, T.</t>
  </si>
  <si>
    <t>Ingleton, K.</t>
  </si>
  <si>
    <t>Bolitho, H.</t>
  </si>
  <si>
    <t>Galvin, J.</t>
  </si>
  <si>
    <t>Fotheringham-Bray, W.</t>
  </si>
  <si>
    <t>Henderson, M.</t>
  </si>
  <si>
    <t>Culham, A.</t>
  </si>
  <si>
    <t>Crayford, R.</t>
  </si>
  <si>
    <t>Queenborough &amp; Halfway</t>
  </si>
  <si>
    <t>Shiel, A.</t>
  </si>
  <si>
    <t>Marchington, P.</t>
  </si>
  <si>
    <t>Whiting, M.</t>
  </si>
  <si>
    <t>Boakes, D.</t>
  </si>
  <si>
    <t>Allison, B.</t>
  </si>
  <si>
    <t>Hartley, J.</t>
  </si>
  <si>
    <t>March, L.</t>
  </si>
  <si>
    <t>Brinklow, L.</t>
  </si>
  <si>
    <t>Gibson, E.</t>
  </si>
  <si>
    <t>Watson, K.</t>
  </si>
  <si>
    <t>Quinton, M.</t>
  </si>
  <si>
    <t>Okotie, A.</t>
  </si>
  <si>
    <t>Blacklock, D.</t>
  </si>
  <si>
    <t>Madgwick, R.</t>
  </si>
  <si>
    <t>Sheerness</t>
  </si>
  <si>
    <t>Brawn, H.</t>
  </si>
  <si>
    <t>Rogers, P.</t>
  </si>
  <si>
    <t>McCall, L.</t>
  </si>
  <si>
    <t>Sheppey Central</t>
  </si>
  <si>
    <t>Jayes, E.</t>
  </si>
  <si>
    <t>Neal, P.</t>
  </si>
  <si>
    <t>Tucker, M.</t>
  </si>
  <si>
    <t>Edworthy, I.</t>
  </si>
  <si>
    <t>Eakin, O.</t>
  </si>
  <si>
    <t>Henley, A.</t>
  </si>
  <si>
    <t>MacDonald, P.</t>
  </si>
  <si>
    <t>Currie, E.</t>
  </si>
  <si>
    <t>Sheppey East</t>
  </si>
  <si>
    <t>Noe, T.</t>
  </si>
  <si>
    <t>Wheatcroft, M.</t>
  </si>
  <si>
    <t>Sandle, P.</t>
  </si>
  <si>
    <t>Bidgood, G.</t>
  </si>
  <si>
    <t>Nissanga, P.</t>
  </si>
  <si>
    <t>Tatton, W.</t>
  </si>
  <si>
    <t>St Ann's</t>
  </si>
  <si>
    <t>Golding, K.</t>
  </si>
  <si>
    <t>Rowlands, J.</t>
  </si>
  <si>
    <t>Fisher, B.</t>
  </si>
  <si>
    <t>O'Brien, F.</t>
  </si>
  <si>
    <t>Arrowsmith-Brown, S.</t>
  </si>
  <si>
    <t>The Meads</t>
  </si>
  <si>
    <t>Wakelen, S.</t>
  </si>
  <si>
    <t>Watling</t>
  </si>
  <si>
    <t>Martin, B.</t>
  </si>
  <si>
    <t>Goodenough, J.</t>
  </si>
  <si>
    <t>Newman, R.</t>
  </si>
  <si>
    <t>Heyen, O.</t>
  </si>
  <si>
    <t>West Downs</t>
  </si>
  <si>
    <t>Bonney, M.</t>
  </si>
  <si>
    <t>Barker, K.</t>
  </si>
  <si>
    <t>Stephen, S.</t>
  </si>
  <si>
    <t>Stephen, P.</t>
  </si>
  <si>
    <t>Burgess, L.</t>
  </si>
  <si>
    <t>Beer, J.</t>
  </si>
  <si>
    <t>Thanet</t>
  </si>
  <si>
    <t>Northwood</t>
  </si>
  <si>
    <t>Scobie, W.</t>
  </si>
  <si>
    <t>Owen-Hughes, D.</t>
  </si>
  <si>
    <t>Spicer, D.</t>
  </si>
  <si>
    <t>Spicer, S.</t>
  </si>
  <si>
    <t>THANET IND</t>
  </si>
  <si>
    <t>Collins, C.</t>
  </si>
  <si>
    <t>Beacon Road</t>
  </si>
  <si>
    <t>Matterface, J.</t>
  </si>
  <si>
    <t>Leys, C.</t>
  </si>
  <si>
    <t>Rawf, A.</t>
  </si>
  <si>
    <t>Young, B.</t>
  </si>
  <si>
    <t>Gull, T.</t>
  </si>
  <si>
    <t>Birchington North</t>
  </si>
  <si>
    <t>Kup, G.</t>
  </si>
  <si>
    <t>Pugh, R.</t>
  </si>
  <si>
    <t>Day, S.</t>
  </si>
  <si>
    <t>Portelli, M.</t>
  </si>
  <si>
    <t>Birchington South</t>
  </si>
  <si>
    <t>Fellows, P.</t>
  </si>
  <si>
    <t>Dawson, E.</t>
  </si>
  <si>
    <t>Holton, P.</t>
  </si>
  <si>
    <t>Reszetniak, A.</t>
  </si>
  <si>
    <t>Parry, G.</t>
  </si>
  <si>
    <t>Macdonald, T.</t>
  </si>
  <si>
    <t>Bradstowe</t>
  </si>
  <si>
    <t>Rusiecki, G.</t>
  </si>
  <si>
    <t>Dark, K.</t>
  </si>
  <si>
    <t>Stone, R.</t>
  </si>
  <si>
    <t>Central Harbour</t>
  </si>
  <si>
    <t>Ara, R.</t>
  </si>
  <si>
    <t>Wing, B.</t>
  </si>
  <si>
    <t>Austin, T.</t>
  </si>
  <si>
    <t>Sahni, G.</t>
  </si>
  <si>
    <t>Penny, J.</t>
  </si>
  <si>
    <t>Cliffsend &amp; Pegwell</t>
  </si>
  <si>
    <t>Bowyer, V.</t>
  </si>
  <si>
    <t>Hudson, L.</t>
  </si>
  <si>
    <t>Birchall, G.</t>
  </si>
  <si>
    <t>Wright, R.</t>
  </si>
  <si>
    <t>Cliftonville East</t>
  </si>
  <si>
    <t>Manners, B.</t>
  </si>
  <si>
    <t>Rattigan, M.</t>
  </si>
  <si>
    <t>Towning, C.</t>
  </si>
  <si>
    <t>Challinger, D.</t>
  </si>
  <si>
    <t>Lauren, J.</t>
  </si>
  <si>
    <t>McCulloch, B.</t>
  </si>
  <si>
    <t>Cliftonville West</t>
  </si>
  <si>
    <t>Currie, A.</t>
  </si>
  <si>
    <t>Keen, H.</t>
  </si>
  <si>
    <t>Scobie, H.</t>
  </si>
  <si>
    <t>Shoul, M.</t>
  </si>
  <si>
    <t>Holding, N.</t>
  </si>
  <si>
    <t>Towning, A.</t>
  </si>
  <si>
    <t>Holding, R.</t>
  </si>
  <si>
    <t>Pieman, G.</t>
  </si>
  <si>
    <t>Duckworth, R.</t>
  </si>
  <si>
    <t>Packman, J.</t>
  </si>
  <si>
    <t>Newman, C.</t>
  </si>
  <si>
    <t>Wallin, D.</t>
  </si>
  <si>
    <t>Crittenden, H.</t>
  </si>
  <si>
    <t>Huxley, C.</t>
  </si>
  <si>
    <t>Albon, S.</t>
  </si>
  <si>
    <t>Uden, T.</t>
  </si>
  <si>
    <t>Sinden, P.</t>
  </si>
  <si>
    <t>O'Donnell, G.</t>
  </si>
  <si>
    <t>Garlinge</t>
  </si>
  <si>
    <t>Worrow, J.</t>
  </si>
  <si>
    <t>Boyd, K.</t>
  </si>
  <si>
    <t>Castellina, M.</t>
  </si>
  <si>
    <t>Fenning, S.</t>
  </si>
  <si>
    <t>Kirkham, B.</t>
  </si>
  <si>
    <t>Kingsgate</t>
  </si>
  <si>
    <t>Munns, A.</t>
  </si>
  <si>
    <t>Bayford, B.</t>
  </si>
  <si>
    <t>Margate Central</t>
  </si>
  <si>
    <t>Whitehead, H.</t>
  </si>
  <si>
    <t>McGill-Tagg, A.</t>
  </si>
  <si>
    <t>Millen, B.</t>
  </si>
  <si>
    <t>Finnegan, J.</t>
  </si>
  <si>
    <t>Nethercourt</t>
  </si>
  <si>
    <t>Nixey, A.</t>
  </si>
  <si>
    <t>Green, D.</t>
  </si>
  <si>
    <t>Crees, M.</t>
  </si>
  <si>
    <t>Hose, J.</t>
  </si>
  <si>
    <t>Newington</t>
  </si>
  <si>
    <t>Moore, P.</t>
  </si>
  <si>
    <t>Everitt, R.</t>
  </si>
  <si>
    <t>Shonk, T.</t>
  </si>
  <si>
    <t>Shotton, P.</t>
  </si>
  <si>
    <t>Salmestone</t>
  </si>
  <si>
    <t>Pope, K.</t>
  </si>
  <si>
    <t>Britcher, L.</t>
  </si>
  <si>
    <t>Shearer, L.</t>
  </si>
  <si>
    <t>O'Connor, F.</t>
  </si>
  <si>
    <t>Sir Moses Montefiore</t>
  </si>
  <si>
    <t>Makinson, P.</t>
  </si>
  <si>
    <t>Ovenden, T.</t>
  </si>
  <si>
    <t>Strevens, A.</t>
  </si>
  <si>
    <t>Astley, M.</t>
  </si>
  <si>
    <t>Sharpe, D.</t>
  </si>
  <si>
    <t>Garner, M.</t>
  </si>
  <si>
    <t>Pressland, K.</t>
  </si>
  <si>
    <t>Dexter, R.</t>
  </si>
  <si>
    <t>Ashfaq, A.</t>
  </si>
  <si>
    <t>Evers, J.</t>
  </si>
  <si>
    <t>Banks, G.</t>
  </si>
  <si>
    <t>Thanet Villages</t>
  </si>
  <si>
    <t>Bambridge, S.</t>
  </si>
  <si>
    <t>Barlow, A.</t>
  </si>
  <si>
    <t>Isbister, A.</t>
  </si>
  <si>
    <t>Pugh, K.</t>
  </si>
  <si>
    <t>Hetherington, J.</t>
  </si>
  <si>
    <t>Gyde, S.</t>
  </si>
  <si>
    <t>Nash, M.</t>
  </si>
  <si>
    <t>Local, A.</t>
  </si>
  <si>
    <t>Viking</t>
  </si>
  <si>
    <t>Farooki, R.</t>
  </si>
  <si>
    <t>Nichols, J.</t>
  </si>
  <si>
    <t>Bright, K.</t>
  </si>
  <si>
    <t>Bridges, M.</t>
  </si>
  <si>
    <t>Orhan, E.</t>
  </si>
  <si>
    <t>Shrubb, H.</t>
  </si>
  <si>
    <t>Jarman, W.</t>
  </si>
  <si>
    <t>Westbrook</t>
  </si>
  <si>
    <t>D'Abbro, E.</t>
  </si>
  <si>
    <t>Ashbee, A.</t>
  </si>
  <si>
    <t>Parsons, D.</t>
  </si>
  <si>
    <t>Watkins, K.</t>
  </si>
  <si>
    <t>Bray, M.</t>
  </si>
  <si>
    <t>Westgate-On-Sea</t>
  </si>
  <si>
    <t>Braidwood, B.</t>
  </si>
  <si>
    <t>Scott, M.</t>
  </si>
  <si>
    <t>Donaldson, D.</t>
  </si>
  <si>
    <t>Ashbee-Welch, J.</t>
  </si>
  <si>
    <t>Morgan, N.</t>
  </si>
  <si>
    <t>Evans, P.</t>
  </si>
  <si>
    <t>Smythe, R.</t>
  </si>
  <si>
    <t>Jarman, S.</t>
  </si>
  <si>
    <t>Upex, P.</t>
  </si>
  <si>
    <t>Tonbridge &amp; Malling</t>
  </si>
  <si>
    <t>Aylesford North &amp; North Downs</t>
  </si>
  <si>
    <t>Dalton, R.</t>
  </si>
  <si>
    <t>Davis, D.</t>
  </si>
  <si>
    <t>Beadle, S.</t>
  </si>
  <si>
    <t>Shelley, T.</t>
  </si>
  <si>
    <t>Perera, E.</t>
  </si>
  <si>
    <t>West, M.</t>
  </si>
  <si>
    <t>Gailer, R.</t>
  </si>
  <si>
    <t>Aylesford South &amp; Ditton</t>
  </si>
  <si>
    <t>Markham, D.</t>
  </si>
  <si>
    <t>Walker, T.</t>
  </si>
  <si>
    <t>Jenner, J.</t>
  </si>
  <si>
    <t>Birling, Leybourne &amp; Ryarsh</t>
  </si>
  <si>
    <t>Boxall, P.</t>
  </si>
  <si>
    <t>Banks, B.</t>
  </si>
  <si>
    <t>McKinlay, M.</t>
  </si>
  <si>
    <t>Borough Green &amp; Platt</t>
  </si>
  <si>
    <t>IAK</t>
  </si>
  <si>
    <t>Palmer, W.</t>
  </si>
  <si>
    <t>Lohlein, P.</t>
  </si>
  <si>
    <t>Wragg, C.</t>
  </si>
  <si>
    <t>Bourne</t>
  </si>
  <si>
    <t>Crisp, S.</t>
  </si>
  <si>
    <t>Lark, J.</t>
  </si>
  <si>
    <t>Catt, B.</t>
  </si>
  <si>
    <t>Montague, P.</t>
  </si>
  <si>
    <t>Butterfill, S.</t>
  </si>
  <si>
    <t>Cage Green &amp; Angel</t>
  </si>
  <si>
    <t>Cope, A.</t>
  </si>
  <si>
    <t>Branson, V.</t>
  </si>
  <si>
    <t>Islam, J.</t>
  </si>
  <si>
    <t>East and West Peckham, Mereworth &amp; Wateringbury</t>
  </si>
  <si>
    <t>Hudson, S.</t>
  </si>
  <si>
    <t>Boughton, M.</t>
  </si>
  <si>
    <t>Winterbottom, K.</t>
  </si>
  <si>
    <t>Burdon, S.</t>
  </si>
  <si>
    <t>East Malling, West Malling &amp; Offham</t>
  </si>
  <si>
    <t>Roud, R.</t>
  </si>
  <si>
    <t>Tatton, M.</t>
  </si>
  <si>
    <t>Slater, S.</t>
  </si>
  <si>
    <t>Blacket, J.</t>
  </si>
  <si>
    <t>Higham</t>
  </si>
  <si>
    <t>Athwal, L.</t>
  </si>
  <si>
    <t>Burdon, A.</t>
  </si>
  <si>
    <t>Tombolis, F.</t>
  </si>
  <si>
    <t>Hildenborough</t>
  </si>
  <si>
    <t>Rhodes, M.</t>
  </si>
  <si>
    <t>Hobhouse, H.</t>
  </si>
  <si>
    <t>Connor, M.</t>
  </si>
  <si>
    <t>Judd</t>
  </si>
  <si>
    <t>Hood, M.</t>
  </si>
  <si>
    <t>Hines, G.</t>
  </si>
  <si>
    <t>Ware, H.</t>
  </si>
  <si>
    <t>Kings Hill</t>
  </si>
  <si>
    <t>Harman, D.</t>
  </si>
  <si>
    <t>Tanner, K.</t>
  </si>
  <si>
    <t>Dowling, R.</t>
  </si>
  <si>
    <t>Westlake, L.</t>
  </si>
  <si>
    <t>Garlick, K.</t>
  </si>
  <si>
    <t>Taplin, N.</t>
  </si>
  <si>
    <t>Poege, K.</t>
  </si>
  <si>
    <t>Larkfield</t>
  </si>
  <si>
    <t>Thornewell, D.</t>
  </si>
  <si>
    <t>Oakley, A.</t>
  </si>
  <si>
    <t>Bishop, T.</t>
  </si>
  <si>
    <t>Dick, D.</t>
  </si>
  <si>
    <t>Noble, H.</t>
  </si>
  <si>
    <t>Thackwell, E.</t>
  </si>
  <si>
    <t>Pilgrims with Ightham</t>
  </si>
  <si>
    <t>Betts, R.</t>
  </si>
  <si>
    <t>Coffin, M.</t>
  </si>
  <si>
    <t>Millener, S.</t>
  </si>
  <si>
    <t>Snodland East &amp; Ham Hill</t>
  </si>
  <si>
    <t>Mallard, W.</t>
  </si>
  <si>
    <t>Aldridge, M.</t>
  </si>
  <si>
    <t>Luker, B.</t>
  </si>
  <si>
    <t>Snodland West &amp; Holborough Lakes</t>
  </si>
  <si>
    <t>Hickmott, P.</t>
  </si>
  <si>
    <t>Bennison, A.</t>
  </si>
  <si>
    <t>Gaunt, D.</t>
  </si>
  <si>
    <t>Parker, V.</t>
  </si>
  <si>
    <t>Trench</t>
  </si>
  <si>
    <t>Mehmet, A.</t>
  </si>
  <si>
    <t>Tunstall, K.</t>
  </si>
  <si>
    <t>Pilgrim, S.</t>
  </si>
  <si>
    <t>Lake, C.</t>
  </si>
  <si>
    <t>Parish, K.</t>
  </si>
  <si>
    <t>Brightmore, Y.</t>
  </si>
  <si>
    <t>Hoskins, F.</t>
  </si>
  <si>
    <t>Bridge, G.</t>
  </si>
  <si>
    <t>Clokey, J.</t>
  </si>
  <si>
    <t>Cain, D.</t>
  </si>
  <si>
    <t>Tay, R.</t>
  </si>
  <si>
    <t>Jordan-Days, K.</t>
  </si>
  <si>
    <t>Sinha, R.</t>
  </si>
  <si>
    <t>White, P.</t>
  </si>
  <si>
    <t>Walderslade</t>
  </si>
  <si>
    <t>Keers, D.</t>
  </si>
  <si>
    <t>Oyewusi, L.</t>
  </si>
  <si>
    <t>Tunbridge Wells</t>
  </si>
  <si>
    <t>PEMBURY</t>
  </si>
  <si>
    <t>Hayward, D.</t>
  </si>
  <si>
    <t>TWA</t>
  </si>
  <si>
    <t>Gautam, V.</t>
  </si>
  <si>
    <t>Ballara, E.</t>
  </si>
  <si>
    <t>Hurst-Buist, E.</t>
  </si>
  <si>
    <t>FRITTENDEN &amp; SISSINGHURST</t>
  </si>
  <si>
    <t>Fairweather, A.</t>
  </si>
  <si>
    <t>Hurst, J.</t>
  </si>
  <si>
    <t>Funnell, A.</t>
  </si>
  <si>
    <t>ST. JOHNS</t>
  </si>
  <si>
    <t>Morton, M.</t>
  </si>
  <si>
    <t>Francis, D.</t>
  </si>
  <si>
    <t>Puffette, A.</t>
  </si>
  <si>
    <t>Thorne, A.</t>
  </si>
  <si>
    <t>Benenden &amp; Cranbrook</t>
  </si>
  <si>
    <t>Warne, N.</t>
  </si>
  <si>
    <t>Austen, J.</t>
  </si>
  <si>
    <t>Blackmore, L.</t>
  </si>
  <si>
    <t>Mason, R.</t>
  </si>
  <si>
    <t>Gill, M.</t>
  </si>
  <si>
    <t>Culverden</t>
  </si>
  <si>
    <t>Osborne, D.</t>
  </si>
  <si>
    <t>Calvert, M.</t>
  </si>
  <si>
    <t>Farnham, A.</t>
  </si>
  <si>
    <t>Goudhurst &amp; Lamberhurst</t>
  </si>
  <si>
    <t>Winter, B.</t>
  </si>
  <si>
    <t>Mason, G.</t>
  </si>
  <si>
    <t>Rappoport, Q.</t>
  </si>
  <si>
    <t>Musker, A.</t>
  </si>
  <si>
    <t>Hawkhurst &amp; Sandhurst</t>
  </si>
  <si>
    <t>Bland, G.</t>
  </si>
  <si>
    <t>Eccles, H.</t>
  </si>
  <si>
    <t>Appelbe, M.</t>
  </si>
  <si>
    <t>Draper, A.</t>
  </si>
  <si>
    <t>Keech, D.</t>
  </si>
  <si>
    <t>Hilton, S.</t>
  </si>
  <si>
    <t>Paddock Wood East</t>
  </si>
  <si>
    <t>Maari, N.</t>
  </si>
  <si>
    <t>Bailey, M.</t>
  </si>
  <si>
    <t>Muir, A.</t>
  </si>
  <si>
    <t>Peerless, P.</t>
  </si>
  <si>
    <t>Guinnessy, B.</t>
  </si>
  <si>
    <t>Paddock Wood West</t>
  </si>
  <si>
    <t>Munday, M.</t>
  </si>
  <si>
    <t>Bisdee, T.</t>
  </si>
  <si>
    <t>Store, L.</t>
  </si>
  <si>
    <t>Pantiles &amp; St. Marks</t>
  </si>
  <si>
    <t>Bullion, A.</t>
  </si>
  <si>
    <t>Atwood, C.</t>
  </si>
  <si>
    <t>Luxford, J.</t>
  </si>
  <si>
    <t>Pound, S.</t>
  </si>
  <si>
    <t>Rusthall</t>
  </si>
  <si>
    <t>Sharratt, J.</t>
  </si>
  <si>
    <t>Funnell, D.</t>
  </si>
  <si>
    <t>Sherwood</t>
  </si>
  <si>
    <t>Jamil, N.</t>
  </si>
  <si>
    <t>Dore, J.</t>
  </si>
  <si>
    <t>Mackinnon, L.</t>
  </si>
  <si>
    <t>Southborough &amp; High Brooms</t>
  </si>
  <si>
    <t>Mitchem, M.</t>
  </si>
  <si>
    <t>Raptis, Y.</t>
  </si>
  <si>
    <t>Holton, D.</t>
  </si>
  <si>
    <t>Southborough North</t>
  </si>
  <si>
    <t>Opara, J.</t>
  </si>
  <si>
    <t>Bridges, S.</t>
  </si>
  <si>
    <t>Farina, J.</t>
  </si>
  <si>
    <t>Betts, M.</t>
  </si>
  <si>
    <t>Lovell, S.</t>
  </si>
  <si>
    <t>Speldhurst &amp; Bidborough</t>
  </si>
  <si>
    <t>Curry, P.</t>
  </si>
  <si>
    <t>Brand, A.</t>
  </si>
  <si>
    <t>Leach, R.</t>
  </si>
  <si>
    <t>Gandon, S.</t>
  </si>
  <si>
    <t>Froome, P.</t>
  </si>
  <si>
    <t>Medway</t>
  </si>
  <si>
    <t>All Saints</t>
  </si>
  <si>
    <t>Spalding, C.</t>
  </si>
  <si>
    <t>Ogunfemi, H.</t>
  </si>
  <si>
    <t>Kemp, K.</t>
  </si>
  <si>
    <t>Khatkar, B.</t>
  </si>
  <si>
    <t>Simpson, E.</t>
  </si>
  <si>
    <t>Chatham Central &amp; Brompton</t>
  </si>
  <si>
    <t>Maple, V.</t>
  </si>
  <si>
    <t>Gurung, N.</t>
  </si>
  <si>
    <t>Animashaun, D.</t>
  </si>
  <si>
    <t>Khera, P.</t>
  </si>
  <si>
    <t>King, C.</t>
  </si>
  <si>
    <t>Tejan, H.</t>
  </si>
  <si>
    <t>O'Hanlon, R.</t>
  </si>
  <si>
    <t>Juby, G.</t>
  </si>
  <si>
    <t>Cuxton, Halling &amp; Riverside</t>
  </si>
  <si>
    <t>Fearn, M.</t>
  </si>
  <si>
    <t>Filmer, P.</t>
  </si>
  <si>
    <t>Nightingale, M.</t>
  </si>
  <si>
    <t>Morris, V.</t>
  </si>
  <si>
    <t>Gillett, R.</t>
  </si>
  <si>
    <t>Fort Horsted</t>
  </si>
  <si>
    <t>Knott, M.</t>
  </si>
  <si>
    <t>Fort Pitt</t>
  </si>
  <si>
    <t>Mahil, H.</t>
  </si>
  <si>
    <t>Myton, G.</t>
  </si>
  <si>
    <t>Turpin, R.</t>
  </si>
  <si>
    <t>Thorne, R.</t>
  </si>
  <si>
    <t>Opara, G.</t>
  </si>
  <si>
    <t>Scott, K.</t>
  </si>
  <si>
    <t>Sandhu, N.</t>
  </si>
  <si>
    <t>Gillingham North</t>
  </si>
  <si>
    <t>Price, A.</t>
  </si>
  <si>
    <t>Hamandishe, D.</t>
  </si>
  <si>
    <t>Mandaracas, L.</t>
  </si>
  <si>
    <t>Barrett, C.</t>
  </si>
  <si>
    <t>Chishti, Z.</t>
  </si>
  <si>
    <t>Sidhu, H.</t>
  </si>
  <si>
    <t>Spyby-Steanson, J.</t>
  </si>
  <si>
    <t>Rist, B.</t>
  </si>
  <si>
    <t>Gillingham South</t>
  </si>
  <si>
    <t>McDonald, D.</t>
  </si>
  <si>
    <t>Khan, N.</t>
  </si>
  <si>
    <t>Prenter, L.</t>
  </si>
  <si>
    <t>Adeoye, S.</t>
  </si>
  <si>
    <t>Georghiou, G.</t>
  </si>
  <si>
    <t>Belmonte, D.</t>
  </si>
  <si>
    <t>Sams, C.</t>
  </si>
  <si>
    <t>Hempstead &amp; Wigmore</t>
  </si>
  <si>
    <t>Gilbourne, J.</t>
  </si>
  <si>
    <t>Bailey, L.</t>
  </si>
  <si>
    <t>Korff, K.</t>
  </si>
  <si>
    <t>Cavaliere, D.</t>
  </si>
  <si>
    <t>Hoo St Werburgh &amp; High Halstow</t>
  </si>
  <si>
    <t>Crozer, G.</t>
  </si>
  <si>
    <t>Pearce, M.</t>
  </si>
  <si>
    <t>Tildesley, R.</t>
  </si>
  <si>
    <t>Sparks, C.</t>
  </si>
  <si>
    <t>Mitchell, F.</t>
  </si>
  <si>
    <t>Barwell, G.</t>
  </si>
  <si>
    <t>Christmas, G.</t>
  </si>
  <si>
    <t>Vickery, S.</t>
  </si>
  <si>
    <t>Sutton, J.</t>
  </si>
  <si>
    <t>Sergejenkovs-Telford, A.</t>
  </si>
  <si>
    <t>Lordswood &amp; Walderslade</t>
  </si>
  <si>
    <t>Brake, D.</t>
  </si>
  <si>
    <t>Wildey, D.</t>
  </si>
  <si>
    <t>Gulvin, A.</t>
  </si>
  <si>
    <t>Godwin, C.</t>
  </si>
  <si>
    <t>Bowen, D.</t>
  </si>
  <si>
    <t>Hyner, S.</t>
  </si>
  <si>
    <t>Vincent, M.</t>
  </si>
  <si>
    <t>Curry, S.</t>
  </si>
  <si>
    <t>Howcroft-Scott, J.</t>
  </si>
  <si>
    <t>Lammas, L.</t>
  </si>
  <si>
    <t>Igani, M.</t>
  </si>
  <si>
    <t>Princes Park</t>
  </si>
  <si>
    <t>Lammas, R.</t>
  </si>
  <si>
    <t>Hyne, A.</t>
  </si>
  <si>
    <t>Strevens, J.</t>
  </si>
  <si>
    <t>Olodo, T.</t>
  </si>
  <si>
    <t>Marchant, S.</t>
  </si>
  <si>
    <t>Sailes, I.</t>
  </si>
  <si>
    <t>Rainham North</t>
  </si>
  <si>
    <t>Perfect, G.</t>
  </si>
  <si>
    <t>Spring, W.</t>
  </si>
  <si>
    <t>Anang, K.</t>
  </si>
  <si>
    <t>Harrison, M.</t>
  </si>
  <si>
    <t>Bourne, S.</t>
  </si>
  <si>
    <t>Marchant, T.</t>
  </si>
  <si>
    <t>Rosell, A.</t>
  </si>
  <si>
    <t>Chan, N.</t>
  </si>
  <si>
    <t>Rainham South East</t>
  </si>
  <si>
    <t>Doe, H.</t>
  </si>
  <si>
    <t>Hackwell, G.</t>
  </si>
  <si>
    <t>Campbell, K.</t>
  </si>
  <si>
    <t>Childs, I.</t>
  </si>
  <si>
    <t>Mottram, C.</t>
  </si>
  <si>
    <t>Moore, C.</t>
  </si>
  <si>
    <t>Peacock, R.</t>
  </si>
  <si>
    <t>Rainham South West</t>
  </si>
  <si>
    <t>Kemp, B.</t>
  </si>
  <si>
    <t>Joy, M.</t>
  </si>
  <si>
    <t>O'Hanlon, L.</t>
  </si>
  <si>
    <t>Durcan, M.</t>
  </si>
  <si>
    <t>Rochester East &amp; Warren Wood</t>
  </si>
  <si>
    <t>Murray, T.</t>
  </si>
  <si>
    <t>Clarke, G.</t>
  </si>
  <si>
    <t>Griffin, S.</t>
  </si>
  <si>
    <t>Sirlan, T.</t>
  </si>
  <si>
    <t>Manuel, S.</t>
  </si>
  <si>
    <t>Rochester West &amp; Borstal</t>
  </si>
  <si>
    <t>Paterson, A.</t>
  </si>
  <si>
    <t>Rivers, F.</t>
  </si>
  <si>
    <t>Joiner, T.</t>
  </si>
  <si>
    <t>Worsley, S.</t>
  </si>
  <si>
    <t>St Mary's Island</t>
  </si>
  <si>
    <t>Castle, J.</t>
  </si>
  <si>
    <t>Hodges, D.</t>
  </si>
  <si>
    <t>Bowes, C.</t>
  </si>
  <si>
    <t>Strood North &amp; Frindsbury</t>
  </si>
  <si>
    <t>Dyke, Z.</t>
  </si>
  <si>
    <t>Hubbard, S.</t>
  </si>
  <si>
    <t>Field, D.</t>
  </si>
  <si>
    <t>Batts, G.</t>
  </si>
  <si>
    <t>Liddell, C.</t>
  </si>
  <si>
    <t>Edun, A.</t>
  </si>
  <si>
    <t>Strood Rural</t>
  </si>
  <si>
    <t>Etheridge, G.</t>
  </si>
  <si>
    <t>Turpin, E.</t>
  </si>
  <si>
    <t>Wyatt, R.</t>
  </si>
  <si>
    <t>Thomas, E.</t>
  </si>
  <si>
    <t>Munton, D.</t>
  </si>
  <si>
    <t>Millsom, A.</t>
  </si>
  <si>
    <t>Wells, A.</t>
  </si>
  <si>
    <t>Strood West</t>
  </si>
  <si>
    <t>Shokar, S.</t>
  </si>
  <si>
    <t>Igwe, I.</t>
  </si>
  <si>
    <t>Iles, J.</t>
  </si>
  <si>
    <t>Buckwell, C.</t>
  </si>
  <si>
    <t>Wild, M.</t>
  </si>
  <si>
    <t>Heathfield, R.</t>
  </si>
  <si>
    <t>Twydall</t>
  </si>
  <si>
    <t>Browne, H.</t>
  </si>
  <si>
    <t>Prenter, M.</t>
  </si>
  <si>
    <t>Belmonte, K.</t>
  </si>
  <si>
    <t>Ruparel, M.</t>
  </si>
  <si>
    <t>Stamp, C.</t>
  </si>
  <si>
    <t>Coombs, T.</t>
  </si>
  <si>
    <t>Nestorov, M.</t>
  </si>
  <si>
    <t>Venus-Coppard, T.</t>
  </si>
  <si>
    <t>Strudwick-Long, A.</t>
  </si>
  <si>
    <t>Yale, D.</t>
  </si>
  <si>
    <t>Wayfield &amp; Weeds Wood</t>
  </si>
  <si>
    <t>Cook, E.</t>
  </si>
  <si>
    <t>Peake, E.</t>
  </si>
  <si>
    <t>Burns, C.</t>
  </si>
  <si>
    <t>Rai, N.</t>
  </si>
  <si>
    <t>Northwood-Boorman, J.</t>
  </si>
  <si>
    <t>Crack, H.</t>
  </si>
  <si>
    <t>Tanner, S.</t>
  </si>
  <si>
    <t>Lancashire</t>
  </si>
  <si>
    <t>Burnley</t>
  </si>
  <si>
    <t>BRIERCLIFFE</t>
  </si>
  <si>
    <t>Coles, P.</t>
  </si>
  <si>
    <t>Sagar, R.</t>
  </si>
  <si>
    <t>Sanderson, O.</t>
  </si>
  <si>
    <t>LANEHEAD</t>
  </si>
  <si>
    <t>Wild, F.</t>
  </si>
  <si>
    <t>Shahid, A.</t>
  </si>
  <si>
    <t>Lishman, P.</t>
  </si>
  <si>
    <t>Baldwin, B.</t>
  </si>
  <si>
    <t>Bank Hall</t>
  </si>
  <si>
    <t>Lone, S.</t>
  </si>
  <si>
    <t>Nutter, S.</t>
  </si>
  <si>
    <t>Hurt, J.</t>
  </si>
  <si>
    <t>Pascall, K.</t>
  </si>
  <si>
    <t>Brunshaw</t>
  </si>
  <si>
    <t>Townsend, M.</t>
  </si>
  <si>
    <t>Ingham, C.</t>
  </si>
  <si>
    <t>Cliviger With Worsthorne</t>
  </si>
  <si>
    <t>Towneley, C.</t>
  </si>
  <si>
    <t>Kenyon, P.</t>
  </si>
  <si>
    <t>Coal Clough With Deerplay</t>
  </si>
  <si>
    <t>Lone, M.</t>
  </si>
  <si>
    <t>Daneshouse With Stoneyholme</t>
  </si>
  <si>
    <t>Kazmi, N.</t>
  </si>
  <si>
    <t>Hajji-Nazrul, M.</t>
  </si>
  <si>
    <t>Whittaker, L.</t>
  </si>
  <si>
    <t>Gannow</t>
  </si>
  <si>
    <t>Briggs, C.</t>
  </si>
  <si>
    <t>B &amp; P IND</t>
  </si>
  <si>
    <t>Haigh, G.</t>
  </si>
  <si>
    <t>Redman, J.</t>
  </si>
  <si>
    <t>Gawthorpe</t>
  </si>
  <si>
    <t>Harbour, J.</t>
  </si>
  <si>
    <t>Hapton With Park</t>
  </si>
  <si>
    <t>Broughton, J.</t>
  </si>
  <si>
    <t>Queensgate</t>
  </si>
  <si>
    <t>Ishtiaq, M.</t>
  </si>
  <si>
    <t>Webster, B.</t>
  </si>
  <si>
    <t>Hornby, F.</t>
  </si>
  <si>
    <t>Rosegrove With Lowerhouse</t>
  </si>
  <si>
    <t>Mehanna, L.</t>
  </si>
  <si>
    <t>McGowan-Doe, M.</t>
  </si>
  <si>
    <t>Haworth, K.</t>
  </si>
  <si>
    <t>Curran, J.</t>
  </si>
  <si>
    <t>Rosehill With Burnley Wood</t>
  </si>
  <si>
    <t>Brindle, M.</t>
  </si>
  <si>
    <t>Neal, R.</t>
  </si>
  <si>
    <t>Shackell, K.</t>
  </si>
  <si>
    <t>Fredlund, C.</t>
  </si>
  <si>
    <t>Ramsay, C.</t>
  </si>
  <si>
    <t>Bridges, H.</t>
  </si>
  <si>
    <t>Hashmi, S.</t>
  </si>
  <si>
    <t>Ferrier, D.</t>
  </si>
  <si>
    <t>Whittlefield With Ightenhill</t>
  </si>
  <si>
    <t>Ashworth, L.</t>
  </si>
  <si>
    <t>Newhouse, A.</t>
  </si>
  <si>
    <t>Sproule, S.</t>
  </si>
  <si>
    <t>Cryer, M.</t>
  </si>
  <si>
    <t>Bartram, F.</t>
  </si>
  <si>
    <t>Chorley</t>
  </si>
  <si>
    <t>Adlington &amp; Anderton</t>
  </si>
  <si>
    <t>Baglow, N.</t>
  </si>
  <si>
    <t>Hunter-Rossall, C.</t>
  </si>
  <si>
    <t>Buckshaw &amp; Whittle</t>
  </si>
  <si>
    <t>Chorley East</t>
  </si>
  <si>
    <t>Snow, C.</t>
  </si>
  <si>
    <t>Grandi, M.</t>
  </si>
  <si>
    <t>Chorley North East</t>
  </si>
  <si>
    <t>France, G.</t>
  </si>
  <si>
    <t>Hargreaves, C.</t>
  </si>
  <si>
    <t>Cash, S.</t>
  </si>
  <si>
    <t>Chorley North West</t>
  </si>
  <si>
    <t>Ainsworth, S.</t>
  </si>
  <si>
    <t>Malpas, P.</t>
  </si>
  <si>
    <t>Tebbutt, M.</t>
  </si>
  <si>
    <t>Chorley North &amp; Astley</t>
  </si>
  <si>
    <t>Sherwood, J.</t>
  </si>
  <si>
    <t>Knights, O.</t>
  </si>
  <si>
    <t>Royle, J.</t>
  </si>
  <si>
    <t>Chorley South East &amp; Heath Charnock</t>
  </si>
  <si>
    <t>Dawson, C.</t>
  </si>
  <si>
    <t>Chorley South West</t>
  </si>
  <si>
    <t>Lees, R.</t>
  </si>
  <si>
    <t>Hunter-Rossall, A.</t>
  </si>
  <si>
    <t>Davenport, P.</t>
  </si>
  <si>
    <t>Fenn, S.</t>
  </si>
  <si>
    <t>Clayton East, Brindle &amp; Hoghton</t>
  </si>
  <si>
    <t>McGovern, P.</t>
  </si>
  <si>
    <t>Ormston, G.</t>
  </si>
  <si>
    <t>Gomez-Cash, O.</t>
  </si>
  <si>
    <t>Clayton West &amp; Cuerden</t>
  </si>
  <si>
    <t>Cullens, M.</t>
  </si>
  <si>
    <t>Hales, C.</t>
  </si>
  <si>
    <t>Charlesworth, G.</t>
  </si>
  <si>
    <t>Coppull</t>
  </si>
  <si>
    <t>Calderbank, A.</t>
  </si>
  <si>
    <t>Croston, Mawdesley &amp; Euxton South</t>
  </si>
  <si>
    <t>Southern, C.</t>
  </si>
  <si>
    <t>Power, R.</t>
  </si>
  <si>
    <t>Eccleston, Heskin &amp; Charnock Richard</t>
  </si>
  <si>
    <t>Heydon, C.</t>
  </si>
  <si>
    <t>Heaton, H.</t>
  </si>
  <si>
    <t>Felton, S.</t>
  </si>
  <si>
    <t>Euxton</t>
  </si>
  <si>
    <t>Williamson, J.</t>
  </si>
  <si>
    <t>Platt, D.</t>
  </si>
  <si>
    <t>Fylde</t>
  </si>
  <si>
    <t>Medlar-with-Wesham</t>
  </si>
  <si>
    <t>Bickerstaffe, E.</t>
  </si>
  <si>
    <t>Ledger, J.</t>
  </si>
  <si>
    <t>Goodlad, D.</t>
  </si>
  <si>
    <t>Preston, D.</t>
  </si>
  <si>
    <t>Devany, M.</t>
  </si>
  <si>
    <t>Lytham East</t>
  </si>
  <si>
    <t>Bamforth, M.</t>
  </si>
  <si>
    <t>Farrington, K.</t>
  </si>
  <si>
    <t>Sherwood, M.</t>
  </si>
  <si>
    <t>Ansdell &amp; Fairhaven</t>
  </si>
  <si>
    <t>Dixon, C.</t>
  </si>
  <si>
    <t>Redcliffe, R.</t>
  </si>
  <si>
    <t>Gradwell, C.</t>
  </si>
  <si>
    <t>Fielding, P.</t>
  </si>
  <si>
    <t>Hirst, D.</t>
  </si>
  <si>
    <t>Ashton</t>
  </si>
  <si>
    <t>Goodman, G.</t>
  </si>
  <si>
    <t>Nash, E.</t>
  </si>
  <si>
    <t>Harris, W.</t>
  </si>
  <si>
    <t>Hembury, C.</t>
  </si>
  <si>
    <t>Challinor, D.</t>
  </si>
  <si>
    <t>Carnegie</t>
  </si>
  <si>
    <t>Little, C.</t>
  </si>
  <si>
    <t>Fazackerley, S.</t>
  </si>
  <si>
    <t>Derizzio, A.</t>
  </si>
  <si>
    <t>Marshall, C.</t>
  </si>
  <si>
    <t>Robertson, D.</t>
  </si>
  <si>
    <t>Mugridge, J.</t>
  </si>
  <si>
    <t>Freckleton Village</t>
  </si>
  <si>
    <t>Griffiths, N.</t>
  </si>
  <si>
    <t>Threlfall, T.</t>
  </si>
  <si>
    <t>Fiddler, T.</t>
  </si>
  <si>
    <t>Heyhouses</t>
  </si>
  <si>
    <t>Willder, V.</t>
  </si>
  <si>
    <t>Gaunt, E.</t>
  </si>
  <si>
    <t>Settle, V.</t>
  </si>
  <si>
    <t>Goodwin, L.</t>
  </si>
  <si>
    <t>Flowers, J.</t>
  </si>
  <si>
    <t>Kilgrimol</t>
  </si>
  <si>
    <t>Armit, T.</t>
  </si>
  <si>
    <t>Mcmillan, B.</t>
  </si>
  <si>
    <t>Marshall, O.</t>
  </si>
  <si>
    <t>Kilnhouse</t>
  </si>
  <si>
    <t>Henshaw, K.</t>
  </si>
  <si>
    <t>Buckley, K.</t>
  </si>
  <si>
    <t>Small, R.</t>
  </si>
  <si>
    <t>O'Rourke, D.</t>
  </si>
  <si>
    <t>Timms, J.</t>
  </si>
  <si>
    <t>Morrison, C.</t>
  </si>
  <si>
    <t>Kirkham</t>
  </si>
  <si>
    <t>Hodgson, P.</t>
  </si>
  <si>
    <t>Wellings, A.</t>
  </si>
  <si>
    <t>Sullivan, J.</t>
  </si>
  <si>
    <t>Ashraf, M.</t>
  </si>
  <si>
    <t>Lytham West</t>
  </si>
  <si>
    <t>Anthony, P.</t>
  </si>
  <si>
    <t>Redfearn, A.</t>
  </si>
  <si>
    <t>Blackshaw, B.</t>
  </si>
  <si>
    <t>Oliver, G.</t>
  </si>
  <si>
    <t>Black, R.</t>
  </si>
  <si>
    <t>Withers, M.</t>
  </si>
  <si>
    <t>Wood, T.</t>
  </si>
  <si>
    <t>Stephenson, P.</t>
  </si>
  <si>
    <t>Rural East Fylde</t>
  </si>
  <si>
    <t>Salisbury, W.</t>
  </si>
  <si>
    <t>Shaw, L.</t>
  </si>
  <si>
    <t>Rural North Fylde</t>
  </si>
  <si>
    <t>Hayhurst, P.</t>
  </si>
  <si>
    <t>Elger, K.</t>
  </si>
  <si>
    <t>Staining</t>
  </si>
  <si>
    <t>Nixon, J.</t>
  </si>
  <si>
    <t>French, S.</t>
  </si>
  <si>
    <t>Warton</t>
  </si>
  <si>
    <t>Brickles, J.</t>
  </si>
  <si>
    <t>Pitman, S.</t>
  </si>
  <si>
    <t>Glaysher, P.</t>
  </si>
  <si>
    <t>Wrea Green with Westby</t>
  </si>
  <si>
    <t>Andrews, F.</t>
  </si>
  <si>
    <t>Walsh, J.</t>
  </si>
  <si>
    <t>Brickles, M.</t>
  </si>
  <si>
    <t>Hyndburn</t>
  </si>
  <si>
    <t>Altham</t>
  </si>
  <si>
    <t>Button, S.</t>
  </si>
  <si>
    <t>Parkinson, M.</t>
  </si>
  <si>
    <t>Fitzharris, W.</t>
  </si>
  <si>
    <t>Booth, M.</t>
  </si>
  <si>
    <t>Mahmood, S.</t>
  </si>
  <si>
    <t>Baxenden</t>
  </si>
  <si>
    <t>Pratt, K.</t>
  </si>
  <si>
    <t>Emmett, Z.</t>
  </si>
  <si>
    <t>Preston, L.</t>
  </si>
  <si>
    <t>Younis, M.</t>
  </si>
  <si>
    <t>Clayton-Le-Moors</t>
  </si>
  <si>
    <t>Parkinson, B.</t>
  </si>
  <si>
    <t>Blacow, A.</t>
  </si>
  <si>
    <t>Huncoat</t>
  </si>
  <si>
    <t>Parkins, D.</t>
  </si>
  <si>
    <t>Navin, D.</t>
  </si>
  <si>
    <t>Immanuel</t>
  </si>
  <si>
    <t>Addison, J.</t>
  </si>
  <si>
    <t>Milnshaw</t>
  </si>
  <si>
    <t>Cox, P.</t>
  </si>
  <si>
    <t>Pritchard, M.</t>
  </si>
  <si>
    <t>Lund, A.</t>
  </si>
  <si>
    <t>Afzal, N.</t>
  </si>
  <si>
    <t>Overton</t>
  </si>
  <si>
    <t>Anderson, H.</t>
  </si>
  <si>
    <t>Stubbins, J.</t>
  </si>
  <si>
    <t>Knighton, P.</t>
  </si>
  <si>
    <t>Rishton</t>
  </si>
  <si>
    <t>Walsh, K.</t>
  </si>
  <si>
    <t>Heap, D.</t>
  </si>
  <si>
    <t>Kristan, L.</t>
  </si>
  <si>
    <t>Waller-Slack, A.</t>
  </si>
  <si>
    <t>St. Oswalds</t>
  </si>
  <si>
    <t>Khan, Z.</t>
  </si>
  <si>
    <t>Eaves, S.</t>
  </si>
  <si>
    <t>Miller, M.</t>
  </si>
  <si>
    <t>Waller-Slack, B.</t>
  </si>
  <si>
    <t>Lancaster</t>
  </si>
  <si>
    <t>Lower Lune Valley</t>
  </si>
  <si>
    <t>Pritchard, J.</t>
  </si>
  <si>
    <t>King, M.</t>
  </si>
  <si>
    <t>Kay, A.</t>
  </si>
  <si>
    <t>Bare</t>
  </si>
  <si>
    <t>Blaikie, G.</t>
  </si>
  <si>
    <t>Bottoms, D.</t>
  </si>
  <si>
    <t>MBIND</t>
  </si>
  <si>
    <t>Bateson, S.</t>
  </si>
  <si>
    <t>Jakeman, M.</t>
  </si>
  <si>
    <t>Ainscough, C.</t>
  </si>
  <si>
    <t>Dagdeviren, L.</t>
  </si>
  <si>
    <t>Kenrick, F.</t>
  </si>
  <si>
    <t>Balsamini, D.</t>
  </si>
  <si>
    <t>Dugan, M.</t>
  </si>
  <si>
    <t>Carrington, L.</t>
  </si>
  <si>
    <t>Lee, A.</t>
  </si>
  <si>
    <t>Carnforth &amp; Millhead</t>
  </si>
  <si>
    <t>Belcher, L.</t>
  </si>
  <si>
    <t>Hanna, C.</t>
  </si>
  <si>
    <t>Bromilow, K.</t>
  </si>
  <si>
    <t>Yates, P.</t>
  </si>
  <si>
    <t>Guilding, M.</t>
  </si>
  <si>
    <t>Chandisingh, D.</t>
  </si>
  <si>
    <t>Sear, J.</t>
  </si>
  <si>
    <t>West End</t>
  </si>
  <si>
    <t>Ainscough, J.</t>
  </si>
  <si>
    <t>Pilling, C.</t>
  </si>
  <si>
    <t>Perkins, J.</t>
  </si>
  <si>
    <t>Pilling, J.</t>
  </si>
  <si>
    <t>Duncan, T.</t>
  </si>
  <si>
    <t>Aspinall, K.</t>
  </si>
  <si>
    <t>Fletcher, A.</t>
  </si>
  <si>
    <t>Ennis, M.</t>
  </si>
  <si>
    <t>Bandszus, C.</t>
  </si>
  <si>
    <t>Hester, S.</t>
  </si>
  <si>
    <t>Westcombe, M.</t>
  </si>
  <si>
    <t>Heysham North</t>
  </si>
  <si>
    <t>Cozler, C.</t>
  </si>
  <si>
    <t>Cleet, R.</t>
  </si>
  <si>
    <t>Jarnell, M.</t>
  </si>
  <si>
    <t>Padgett, A.</t>
  </si>
  <si>
    <t>Mall, S.</t>
  </si>
  <si>
    <t>Chapple, E.</t>
  </si>
  <si>
    <t>Stansfield, L.</t>
  </si>
  <si>
    <t>Maskell, J.</t>
  </si>
  <si>
    <t>McMurray, P.</t>
  </si>
  <si>
    <t>Slater, J.</t>
  </si>
  <si>
    <t>Maddocks, D.</t>
  </si>
  <si>
    <t>Poulton</t>
  </si>
  <si>
    <t>Hart, P.</t>
  </si>
  <si>
    <t>Livermore, J.</t>
  </si>
  <si>
    <t>Metcalfe, T.</t>
  </si>
  <si>
    <t>Panesh, M.</t>
  </si>
  <si>
    <t>Heath, T.</t>
  </si>
  <si>
    <t>Moser, P.</t>
  </si>
  <si>
    <t>McMurray, J.</t>
  </si>
  <si>
    <t>Boyd-Power, V.</t>
  </si>
  <si>
    <t>Silverdale</t>
  </si>
  <si>
    <t>Greenwell, W.</t>
  </si>
  <si>
    <t>Rockall, B.</t>
  </si>
  <si>
    <t>Scale Hall</t>
  </si>
  <si>
    <t>Colbridge, R.</t>
  </si>
  <si>
    <t>Lowther-Edwards, J.</t>
  </si>
  <si>
    <t>Hardy, D.</t>
  </si>
  <si>
    <t>Pogson, G.</t>
  </si>
  <si>
    <t>Torrisholme</t>
  </si>
  <si>
    <t>Dennison, R.</t>
  </si>
  <si>
    <t>Hewitt, C.</t>
  </si>
  <si>
    <t>Penney, T.</t>
  </si>
  <si>
    <t>Cowley, W.</t>
  </si>
  <si>
    <t>Willmott, R.</t>
  </si>
  <si>
    <t>Wilson, T.</t>
  </si>
  <si>
    <t>Hanson, J.</t>
  </si>
  <si>
    <t>Black, M.</t>
  </si>
  <si>
    <t>Blacow, D.</t>
  </si>
  <si>
    <t>Dixon, W.</t>
  </si>
  <si>
    <t>Jackson, B.</t>
  </si>
  <si>
    <t>Johnston, C.</t>
  </si>
  <si>
    <t>Staig, S.</t>
  </si>
  <si>
    <t>Stenneken, M.</t>
  </si>
  <si>
    <t>Sutton, T.</t>
  </si>
  <si>
    <t>Bashford, K.</t>
  </si>
  <si>
    <t>Westaway, J.</t>
  </si>
  <si>
    <t>Bolton &amp; Slyne</t>
  </si>
  <si>
    <t>Newton, P.</t>
  </si>
  <si>
    <t>Wild, J.</t>
  </si>
  <si>
    <t>Mossop, C.</t>
  </si>
  <si>
    <t>Mossop, K.</t>
  </si>
  <si>
    <t>Wheatley, I.</t>
  </si>
  <si>
    <t>Saville, T.</t>
  </si>
  <si>
    <t>Mumford, L.</t>
  </si>
  <si>
    <t>Swan, J.</t>
  </si>
  <si>
    <t>Flemming, G.</t>
  </si>
  <si>
    <t>Bowerham</t>
  </si>
  <si>
    <t>Mills, H.</t>
  </si>
  <si>
    <t>Punshon, S.</t>
  </si>
  <si>
    <t>Curphey, P.</t>
  </si>
  <si>
    <t>Whitehouse, C.</t>
  </si>
  <si>
    <t>Sue-Too, L.</t>
  </si>
  <si>
    <t>Bulk</t>
  </si>
  <si>
    <t>Lenox, J.</t>
  </si>
  <si>
    <t>Riches, S.</t>
  </si>
  <si>
    <t>Doebler, S.</t>
  </si>
  <si>
    <t>Johnson, R.</t>
  </si>
  <si>
    <t>Banthorpe, C.</t>
  </si>
  <si>
    <t>Gaskill, N.</t>
  </si>
  <si>
    <t>Dunster, P.</t>
  </si>
  <si>
    <t>Brookes, D.</t>
  </si>
  <si>
    <t>Stubbins, P.</t>
  </si>
  <si>
    <t>Corless, E.</t>
  </si>
  <si>
    <t>Snow, B.</t>
  </si>
  <si>
    <t>Walton, K.</t>
  </si>
  <si>
    <t>Stuchlik, J.</t>
  </si>
  <si>
    <t>Beesley, H.</t>
  </si>
  <si>
    <t>Ellel</t>
  </si>
  <si>
    <t>Tynan, P.</t>
  </si>
  <si>
    <t>Austen-Baker, R.</t>
  </si>
  <si>
    <t>Corkerry, S.</t>
  </si>
  <si>
    <t>Hopkins, A.</t>
  </si>
  <si>
    <t>Fildes, R.</t>
  </si>
  <si>
    <t>Halton-with-Aughton &amp; Kellet</t>
  </si>
  <si>
    <t>McGowan, S.</t>
  </si>
  <si>
    <t>Sommerville, J.</t>
  </si>
  <si>
    <t>Gibbins, D.</t>
  </si>
  <si>
    <t>Hyde, K.</t>
  </si>
  <si>
    <t>White, T.</t>
  </si>
  <si>
    <t>Heysham Central</t>
  </si>
  <si>
    <t>Armistead, C.</t>
  </si>
  <si>
    <t>Penney, S.</t>
  </si>
  <si>
    <t>Knight, G.</t>
  </si>
  <si>
    <t>Thistlethwaite, G.</t>
  </si>
  <si>
    <t>Taylor-Craddock, L.</t>
  </si>
  <si>
    <t>Wingfield, C.</t>
  </si>
  <si>
    <t>Foulsham, B.</t>
  </si>
  <si>
    <t>Heysham South</t>
  </si>
  <si>
    <t>Hartley, C.</t>
  </si>
  <si>
    <t>Bradley, P.</t>
  </si>
  <si>
    <t>Potter, C.</t>
  </si>
  <si>
    <t>Riley, B.</t>
  </si>
  <si>
    <t>Greenall, M.</t>
  </si>
  <si>
    <t>Knight, E.</t>
  </si>
  <si>
    <t>Fulton, J.</t>
  </si>
  <si>
    <t>Deery, M.</t>
  </si>
  <si>
    <t>Renolds, G.</t>
  </si>
  <si>
    <t>Wild, H.</t>
  </si>
  <si>
    <t>Kent, S.</t>
  </si>
  <si>
    <t>John O'Gaunt</t>
  </si>
  <si>
    <t>Abuhajar, S.</t>
  </si>
  <si>
    <t>Corkerry, L.</t>
  </si>
  <si>
    <t>Prue, L.</t>
  </si>
  <si>
    <t>Kitchen, P.</t>
  </si>
  <si>
    <t>Marsh</t>
  </si>
  <si>
    <t>Dowding, G.</t>
  </si>
  <si>
    <t>Bannon, M.</t>
  </si>
  <si>
    <t>Rafferty, J.</t>
  </si>
  <si>
    <t>Cozler, M.</t>
  </si>
  <si>
    <t>Soffa, B.</t>
  </si>
  <si>
    <t>Wrennall, J.</t>
  </si>
  <si>
    <t>Harmey, A.</t>
  </si>
  <si>
    <t>Timmings, R.</t>
  </si>
  <si>
    <t>Stanning, A.</t>
  </si>
  <si>
    <t>Scotforth East</t>
  </si>
  <si>
    <t>Hoggarth, S.</t>
  </si>
  <si>
    <t>Quinn, G.</t>
  </si>
  <si>
    <t>Long, R.</t>
  </si>
  <si>
    <t>Scotforth West</t>
  </si>
  <si>
    <t>Hamilton-Cox, T.</t>
  </si>
  <si>
    <t>Askari, S.</t>
  </si>
  <si>
    <t>Dexter, L.</t>
  </si>
  <si>
    <t>Hayes, H.</t>
  </si>
  <si>
    <t>Skerton</t>
  </si>
  <si>
    <t>Thornberry, A.</t>
  </si>
  <si>
    <t>Gawith, G.</t>
  </si>
  <si>
    <t>Busby, E.</t>
  </si>
  <si>
    <t>Bain, K.</t>
  </si>
  <si>
    <t>Heath, E.</t>
  </si>
  <si>
    <t>Hailey, A.</t>
  </si>
  <si>
    <t>Kaye, D.</t>
  </si>
  <si>
    <t>University</t>
  </si>
  <si>
    <t>Fish, T.</t>
  </si>
  <si>
    <t>Metcalf-Riener, I.</t>
  </si>
  <si>
    <t>Hassan, B.</t>
  </si>
  <si>
    <t>Helmy, K.</t>
  </si>
  <si>
    <t>Cross, T.</t>
  </si>
  <si>
    <t>Upper Lune Valley</t>
  </si>
  <si>
    <t>Parkinson, J.</t>
  </si>
  <si>
    <t>Tyldesley, S.</t>
  </si>
  <si>
    <t>Harvey, T.</t>
  </si>
  <si>
    <t>Ainsworth, D.</t>
  </si>
  <si>
    <t>Pendle</t>
  </si>
  <si>
    <t>Barnoldswick</t>
  </si>
  <si>
    <t>Strickland, M.</t>
  </si>
  <si>
    <t>Purcell, J.</t>
  </si>
  <si>
    <t>Clouston, E.</t>
  </si>
  <si>
    <t>Godfrey, S.</t>
  </si>
  <si>
    <t>Barrowford &amp; Pendleside</t>
  </si>
  <si>
    <t>Gallear, D.</t>
  </si>
  <si>
    <t>Nike, S.</t>
  </si>
  <si>
    <t>Penney, D.</t>
  </si>
  <si>
    <t>Boulsworth &amp; Foulridge</t>
  </si>
  <si>
    <t>Cockburn-Price, D.</t>
  </si>
  <si>
    <t>Blackburn, W.</t>
  </si>
  <si>
    <t>MacDonald, A.</t>
  </si>
  <si>
    <t>Sakib, M.</t>
  </si>
  <si>
    <t>Brierfield East &amp; Clover Hill</t>
  </si>
  <si>
    <t>Ali, Z.</t>
  </si>
  <si>
    <t>Brierfield West &amp; Reedley</t>
  </si>
  <si>
    <t>Iqbal, Y.</t>
  </si>
  <si>
    <t>McCormick, P.</t>
  </si>
  <si>
    <t>Graham, P.</t>
  </si>
  <si>
    <t>Earby &amp; Coates</t>
  </si>
  <si>
    <t>Land, S.</t>
  </si>
  <si>
    <t>Goulthorp, M.</t>
  </si>
  <si>
    <t>Marsden &amp; Southfield</t>
  </si>
  <si>
    <t>Tennant, Y.</t>
  </si>
  <si>
    <t>McGowan, N.</t>
  </si>
  <si>
    <t>Sheldrick, H.</t>
  </si>
  <si>
    <t>Vivary Bridge</t>
  </si>
  <si>
    <t>Ormerod, T.</t>
  </si>
  <si>
    <t>McGladdery, K.</t>
  </si>
  <si>
    <t>Wildman, B.</t>
  </si>
  <si>
    <t>Foat, D.</t>
  </si>
  <si>
    <t>Wrigley, A.</t>
  </si>
  <si>
    <t>Harrop, B.</t>
  </si>
  <si>
    <t>Waterside &amp; Horsfield</t>
  </si>
  <si>
    <t>Lord, D.</t>
  </si>
  <si>
    <t>McGladdery, A.</t>
  </si>
  <si>
    <t>Leslie, K.</t>
  </si>
  <si>
    <t>Whitefield &amp; Walverden</t>
  </si>
  <si>
    <t>Ahmad, F.</t>
  </si>
  <si>
    <t>Zaman, C.</t>
  </si>
  <si>
    <t>Atkins, E.</t>
  </si>
  <si>
    <t>Dable, J.</t>
  </si>
  <si>
    <t>Brooks, D.</t>
  </si>
  <si>
    <t>Brookfield</t>
  </si>
  <si>
    <t>McMahon, N.</t>
  </si>
  <si>
    <t>Brockbank, K.</t>
  </si>
  <si>
    <t>Craven, E.</t>
  </si>
  <si>
    <t>Cadley</t>
  </si>
  <si>
    <t>Martinez, C.</t>
  </si>
  <si>
    <t>Nuttall, D.</t>
  </si>
  <si>
    <t>City Centre</t>
  </si>
  <si>
    <t>Henshaw, C.</t>
  </si>
  <si>
    <t>Peak, M.</t>
  </si>
  <si>
    <t>Deepdale</t>
  </si>
  <si>
    <t>Vohra, S.</t>
  </si>
  <si>
    <t>Williamson, N.</t>
  </si>
  <si>
    <t>Fishwick &amp; Frenchwood</t>
  </si>
  <si>
    <t>Patel, Y.</t>
  </si>
  <si>
    <t>Vaez, I.</t>
  </si>
  <si>
    <t>Voges, J.</t>
  </si>
  <si>
    <t>Garrison</t>
  </si>
  <si>
    <t>Bailey, F.</t>
  </si>
  <si>
    <t>Bhailok, A.</t>
  </si>
  <si>
    <t>Craven, C.</t>
  </si>
  <si>
    <t>Raisbeck, T.</t>
  </si>
  <si>
    <t>Hamilton, C.</t>
  </si>
  <si>
    <t>Routledge, M.</t>
  </si>
  <si>
    <t>Ingol &amp; Cottam</t>
  </si>
  <si>
    <t>Donoughue-Smith, T.</t>
  </si>
  <si>
    <t>Lea &amp; Larches</t>
  </si>
  <si>
    <t>Crowe, P.</t>
  </si>
  <si>
    <t>Jewell, M.</t>
  </si>
  <si>
    <t>Plungington</t>
  </si>
  <si>
    <t>Homer, P.</t>
  </si>
  <si>
    <t>Johnstone, P.</t>
  </si>
  <si>
    <t>Preston Rural East</t>
  </si>
  <si>
    <t>Landless, H.</t>
  </si>
  <si>
    <t>Blundell, V.</t>
  </si>
  <si>
    <t>MacLaren, A.</t>
  </si>
  <si>
    <t>Joyner, J.</t>
  </si>
  <si>
    <t>Noble, B.</t>
  </si>
  <si>
    <t>Preston Rural North</t>
  </si>
  <si>
    <t>Whittam, S.</t>
  </si>
  <si>
    <t>Guise, D.</t>
  </si>
  <si>
    <t>Sarwar, A.</t>
  </si>
  <si>
    <t>Ribbleton</t>
  </si>
  <si>
    <t>Varty, P.</t>
  </si>
  <si>
    <t>Kennedy, F.</t>
  </si>
  <si>
    <t>Bosman, K.</t>
  </si>
  <si>
    <t>Sharoe Green</t>
  </si>
  <si>
    <t>Dwyer, C.</t>
  </si>
  <si>
    <t>Kulbacki, G.</t>
  </si>
  <si>
    <t>Duckworth, D.</t>
  </si>
  <si>
    <t>St Matthew's</t>
  </si>
  <si>
    <t>Iqbal, J.</t>
  </si>
  <si>
    <t>Ribble Valley</t>
  </si>
  <si>
    <t>Sabden</t>
  </si>
  <si>
    <t>Newmark, R.</t>
  </si>
  <si>
    <t>Alston &amp; Hothersall</t>
  </si>
  <si>
    <t>Rogerson, J.</t>
  </si>
  <si>
    <t>Brocklehurst, D.</t>
  </si>
  <si>
    <t>Chipping</t>
  </si>
  <si>
    <t>Hore, S.</t>
  </si>
  <si>
    <t>Derby &amp; Thornley</t>
  </si>
  <si>
    <t>Ray, R.</t>
  </si>
  <si>
    <t>Spencer, K.</t>
  </si>
  <si>
    <t>Carefoot, S.</t>
  </si>
  <si>
    <t>Rainford, S.</t>
  </si>
  <si>
    <t>Dilworth</t>
  </si>
  <si>
    <t>Stubbs, N.</t>
  </si>
  <si>
    <t>Jameson, L.</t>
  </si>
  <si>
    <t>Quinn-Jones, L.</t>
  </si>
  <si>
    <t>Gisburn &amp; Rimington</t>
  </si>
  <si>
    <t>McFall, C.</t>
  </si>
  <si>
    <t>Littlemoor</t>
  </si>
  <si>
    <t>French, M.</t>
  </si>
  <si>
    <t>Sharples, P.</t>
  </si>
  <si>
    <t>Graham, C.</t>
  </si>
  <si>
    <t>Makin, C.</t>
  </si>
  <si>
    <t>Riley, S.</t>
  </si>
  <si>
    <t>Haley, K.</t>
  </si>
  <si>
    <t>Ribchester</t>
  </si>
  <si>
    <t>Barnsley, K.</t>
  </si>
  <si>
    <t>Billington &amp; Langho</t>
  </si>
  <si>
    <t>Havard, F.</t>
  </si>
  <si>
    <t>Robert, B.</t>
  </si>
  <si>
    <t>Bowland</t>
  </si>
  <si>
    <t>Elms, R.</t>
  </si>
  <si>
    <t>Brockhall &amp; Dinckley</t>
  </si>
  <si>
    <t>Atkinson, S.</t>
  </si>
  <si>
    <t>Metcalfe, I.</t>
  </si>
  <si>
    <t>Chatburn</t>
  </si>
  <si>
    <t>Sutcliffe, S.</t>
  </si>
  <si>
    <t>Clayton-le-Dale &amp; Salesbury</t>
  </si>
  <si>
    <t>Edge, L.</t>
  </si>
  <si>
    <t>East Whalley, Read &amp; Simonstone</t>
  </si>
  <si>
    <t>Peplow, M.</t>
  </si>
  <si>
    <t>McCrum, G.</t>
  </si>
  <si>
    <t>Peat, D.</t>
  </si>
  <si>
    <t>Hinder, C.</t>
  </si>
  <si>
    <t>Kellaway, J.</t>
  </si>
  <si>
    <t>Edisford &amp; Low Moor</t>
  </si>
  <si>
    <t>Corney, R.</t>
  </si>
  <si>
    <t>Batty, J.</t>
  </si>
  <si>
    <t>Seddon, C.</t>
  </si>
  <si>
    <t>Russell-Shuker, E.</t>
  </si>
  <si>
    <t>Raw, F.</t>
  </si>
  <si>
    <t>Hurst Green &amp; Whitewell</t>
  </si>
  <si>
    <t>Alcock, J.</t>
  </si>
  <si>
    <t>MacFarlane, A.</t>
  </si>
  <si>
    <t>Mellor</t>
  </si>
  <si>
    <t>Brunskill, S.</t>
  </si>
  <si>
    <t>Primrose</t>
  </si>
  <si>
    <t>Graveston, M.</t>
  </si>
  <si>
    <t>Willcox, M.</t>
  </si>
  <si>
    <t>Muldoon, B.</t>
  </si>
  <si>
    <t>Karim, B.</t>
  </si>
  <si>
    <t>Rice, S.</t>
  </si>
  <si>
    <t>Salthill</t>
  </si>
  <si>
    <t>Brown, I.</t>
  </si>
  <si>
    <t>Torgersen, K.</t>
  </si>
  <si>
    <t>Turner, I.</t>
  </si>
  <si>
    <t>Hibbitt, C.</t>
  </si>
  <si>
    <t>Monk, S.</t>
  </si>
  <si>
    <t>Hinder, J.</t>
  </si>
  <si>
    <t>Redfern, F.</t>
  </si>
  <si>
    <t>Waddington, Bashall Eaves &amp; Mitton</t>
  </si>
  <si>
    <t>Cowman, S.</t>
  </si>
  <si>
    <t>Buller, B.</t>
  </si>
  <si>
    <t>Lee, C.</t>
  </si>
  <si>
    <t>West Bradford &amp; Grindleton</t>
  </si>
  <si>
    <t>Horkin, K.</t>
  </si>
  <si>
    <t>Haydock, R.</t>
  </si>
  <si>
    <t>Blackledge, L.</t>
  </si>
  <si>
    <t>Whalley &amp; Painter Wood</t>
  </si>
  <si>
    <t>Hindle, M.</t>
  </si>
  <si>
    <t>Mirfin, G.</t>
  </si>
  <si>
    <t>McNamara, A.</t>
  </si>
  <si>
    <t>Harthern, B.</t>
  </si>
  <si>
    <t>Whalley Nethertown</t>
  </si>
  <si>
    <t>Wilkins-Odudu, A.</t>
  </si>
  <si>
    <t>Berryman, D.</t>
  </si>
  <si>
    <t>Lord-Green, K.</t>
  </si>
  <si>
    <t>Edmond, R.</t>
  </si>
  <si>
    <t>Wilpshire &amp; Ramsgreave</t>
  </si>
  <si>
    <t>Bibby, S.</t>
  </si>
  <si>
    <t>Burn, K.</t>
  </si>
  <si>
    <t>Cathcart, C.</t>
  </si>
  <si>
    <t>Wiswell &amp; Barrow</t>
  </si>
  <si>
    <t>Birtwhistle, D.</t>
  </si>
  <si>
    <t>Street, L.</t>
  </si>
  <si>
    <t>McHugh, A.</t>
  </si>
  <si>
    <t>Hampson, J.</t>
  </si>
  <si>
    <t>Rossendale</t>
  </si>
  <si>
    <t>Cribden</t>
  </si>
  <si>
    <t>Greenwood, J.</t>
  </si>
  <si>
    <t>Facit &amp; Shawforth</t>
  </si>
  <si>
    <t>Whitworth, M.</t>
  </si>
  <si>
    <t>CMTY 1ST</t>
  </si>
  <si>
    <t>Chippendale, C.</t>
  </si>
  <si>
    <t>Hewitt, G.</t>
  </si>
  <si>
    <t>Greenfield</t>
  </si>
  <si>
    <t>Looker, N.</t>
  </si>
  <si>
    <t>Foxcroft, J.</t>
  </si>
  <si>
    <t>Greensclough</t>
  </si>
  <si>
    <t>Steen, P.</t>
  </si>
  <si>
    <t>Vijatov, A.</t>
  </si>
  <si>
    <t>Hareholme</t>
  </si>
  <si>
    <t>Bird, S.</t>
  </si>
  <si>
    <t>Healey &amp; Whitworth</t>
  </si>
  <si>
    <t>Helmshore</t>
  </si>
  <si>
    <t>Hodgkiss, A.</t>
  </si>
  <si>
    <t>McIntyre, A.</t>
  </si>
  <si>
    <t>Irwell</t>
  </si>
  <si>
    <t>MacNae, A.</t>
  </si>
  <si>
    <t>Haughan, S.</t>
  </si>
  <si>
    <t>Eaton, J.</t>
  </si>
  <si>
    <t>Brogan, D.</t>
  </si>
  <si>
    <t>Longholme</t>
  </si>
  <si>
    <t>Norton, M.</t>
  </si>
  <si>
    <t>Littler, M.</t>
  </si>
  <si>
    <t>Stacksteads</t>
  </si>
  <si>
    <t>Ashworth, D.</t>
  </si>
  <si>
    <t>Blow, G.</t>
  </si>
  <si>
    <t>Whitewell</t>
  </si>
  <si>
    <t>Adshead, J.</t>
  </si>
  <si>
    <t>Robertson, A.</t>
  </si>
  <si>
    <t>Worsley</t>
  </si>
  <si>
    <t>Lythgoe, A.</t>
  </si>
  <si>
    <t>Mills, M.</t>
  </si>
  <si>
    <t>Lord-Navin, R.</t>
  </si>
  <si>
    <t>South Ribble</t>
  </si>
  <si>
    <t>Hoole</t>
  </si>
  <si>
    <t>Rainsbury, J.</t>
  </si>
  <si>
    <t>Suthers, D.</t>
  </si>
  <si>
    <t>Webster, M.</t>
  </si>
  <si>
    <t>Crewe, G.</t>
  </si>
  <si>
    <t>Samlesbury &amp; Walton</t>
  </si>
  <si>
    <t>Mullineaux, P.</t>
  </si>
  <si>
    <t>Gleave, A.</t>
  </si>
  <si>
    <t>Bennett, S.</t>
  </si>
  <si>
    <t>Mortimer, C.</t>
  </si>
  <si>
    <t>Bamber Bridge East</t>
  </si>
  <si>
    <t>Hunter, P.</t>
  </si>
  <si>
    <t>Stevens, E.</t>
  </si>
  <si>
    <t>Thurlbourn, L.</t>
  </si>
  <si>
    <t>Thurlbourn, S.</t>
  </si>
  <si>
    <t>Bamber Bridge West</t>
  </si>
  <si>
    <t>Tomlinson, C.</t>
  </si>
  <si>
    <t>Broad Oak</t>
  </si>
  <si>
    <t>Hancock, H.</t>
  </si>
  <si>
    <t>Rae, A.</t>
  </si>
  <si>
    <t>Casey, S.</t>
  </si>
  <si>
    <t>Broadfield</t>
  </si>
  <si>
    <t>Tomlinson, M.</t>
  </si>
  <si>
    <t>Unsworth, K.</t>
  </si>
  <si>
    <t>Tinsley, P.</t>
  </si>
  <si>
    <t>Hamman, C.</t>
  </si>
  <si>
    <t>Buckshaw &amp; Worden</t>
  </si>
  <si>
    <t>Pillinger, P.</t>
  </si>
  <si>
    <t>Roberts, W.</t>
  </si>
  <si>
    <t>Ashton, A.</t>
  </si>
  <si>
    <t>Snape, S.</t>
  </si>
  <si>
    <t>McHugh, S.</t>
  </si>
  <si>
    <t>Charnock</t>
  </si>
  <si>
    <t>Ashton, D.</t>
  </si>
  <si>
    <t>Watkinson, I.</t>
  </si>
  <si>
    <t>Burrows, J.</t>
  </si>
  <si>
    <t>Ashcroft, G.</t>
  </si>
  <si>
    <t>Bennett, A.</t>
  </si>
  <si>
    <t>Coupe Green &amp; Gregson Lane</t>
  </si>
  <si>
    <t>Forshaw, M.</t>
  </si>
  <si>
    <t>Gleeson, J.</t>
  </si>
  <si>
    <t>Key, G.</t>
  </si>
  <si>
    <t>Earnshaw Bridge</t>
  </si>
  <si>
    <t>Sharples, C.</t>
  </si>
  <si>
    <t>Aspinall, P.</t>
  </si>
  <si>
    <t>Lennon, M.</t>
  </si>
  <si>
    <t>Farington East</t>
  </si>
  <si>
    <t>Wharton-Hardman, P.</t>
  </si>
  <si>
    <t>Alty, J.</t>
  </si>
  <si>
    <t>Howard, B.</t>
  </si>
  <si>
    <t>Hesketh-Holt, K.</t>
  </si>
  <si>
    <t>Farington West</t>
  </si>
  <si>
    <t>Rear, G.</t>
  </si>
  <si>
    <t>Wharton-Hardman, C.</t>
  </si>
  <si>
    <t>Swindells, A.</t>
  </si>
  <si>
    <t>Howick &amp; Priory</t>
  </si>
  <si>
    <t>Howarth, D.</t>
  </si>
  <si>
    <t>Lillis, J.</t>
  </si>
  <si>
    <t>Shaw, D.</t>
  </si>
  <si>
    <t>Buttery, S.</t>
  </si>
  <si>
    <t>Woollard, L.</t>
  </si>
  <si>
    <t>McMurray, H.</t>
  </si>
  <si>
    <t>Leyland Central</t>
  </si>
  <si>
    <t>Bylinski Gelder, A.</t>
  </si>
  <si>
    <t>Newsome, R.</t>
  </si>
  <si>
    <t>Crewe, H.</t>
  </si>
  <si>
    <t>Longton &amp; Hutton West</t>
  </si>
  <si>
    <t>Buttery, J.</t>
  </si>
  <si>
    <t>Coulton, C.</t>
  </si>
  <si>
    <t>Godwin, A.</t>
  </si>
  <si>
    <t>Monks, N.</t>
  </si>
  <si>
    <t>Maloney, C.</t>
  </si>
  <si>
    <t>Winterleigh, E.</t>
  </si>
  <si>
    <t>Lostock Hall</t>
  </si>
  <si>
    <t>Pritchard, L.</t>
  </si>
  <si>
    <t>Gabbott, P.</t>
  </si>
  <si>
    <t>Stringfellow, E.</t>
  </si>
  <si>
    <t>Basquill, E.</t>
  </si>
  <si>
    <t>Hubberstey, P.</t>
  </si>
  <si>
    <t>Cassell, M.</t>
  </si>
  <si>
    <t>Middleforth</t>
  </si>
  <si>
    <t>Adams, W.</t>
  </si>
  <si>
    <t>Flannery, J.</t>
  </si>
  <si>
    <t>Walker, F.</t>
  </si>
  <si>
    <t>Micallef, D.</t>
  </si>
  <si>
    <t>Nutekpor, M.</t>
  </si>
  <si>
    <t>Burton-Johnson, C.</t>
  </si>
  <si>
    <t>Hancock, M.</t>
  </si>
  <si>
    <t>Moss Side</t>
  </si>
  <si>
    <t>Wilding, S.</t>
  </si>
  <si>
    <t>New Longton &amp; Hutton East</t>
  </si>
  <si>
    <t>Seven Stars</t>
  </si>
  <si>
    <t>Farnworth, M.</t>
  </si>
  <si>
    <t>Seed, J.</t>
  </si>
  <si>
    <t>Howarth, A.</t>
  </si>
  <si>
    <t>St Ambrose</t>
  </si>
  <si>
    <t>Peet, N.</t>
  </si>
  <si>
    <t>Hindle-Taylor, J.</t>
  </si>
  <si>
    <t>Hambley, D.</t>
  </si>
  <si>
    <t>Caunce, D.</t>
  </si>
  <si>
    <t>Thomson, S.</t>
  </si>
  <si>
    <t>Walton-le-Dale East</t>
  </si>
  <si>
    <t>Lomax, C.</t>
  </si>
  <si>
    <t>Bedford, H.</t>
  </si>
  <si>
    <t>Chisholm, C.</t>
  </si>
  <si>
    <t>Walton-le-Dale West</t>
  </si>
  <si>
    <t>Bretherton, D.</t>
  </si>
  <si>
    <t>Broady, S.</t>
  </si>
  <si>
    <t>West Lancashire</t>
  </si>
  <si>
    <t>Aughton &amp; Holborn</t>
  </si>
  <si>
    <t>Lawton, S.</t>
  </si>
  <si>
    <t>Hennessy, P.</t>
  </si>
  <si>
    <t>Lloyd, K.</t>
  </si>
  <si>
    <t>O'Toole, D.</t>
  </si>
  <si>
    <t>Porteous, B.</t>
  </si>
  <si>
    <t>Stephenson, D.</t>
  </si>
  <si>
    <t>Burscough Bridge &amp; Rufford</t>
  </si>
  <si>
    <t>Pope, E.</t>
  </si>
  <si>
    <t>Rear, J.</t>
  </si>
  <si>
    <t>Hennessy, S.</t>
  </si>
  <si>
    <t>Trandafoiu, R.</t>
  </si>
  <si>
    <t>Burscough Town</t>
  </si>
  <si>
    <t>Burnside, P.</t>
  </si>
  <si>
    <t>Fowler, A.</t>
  </si>
  <si>
    <t>Hesketh, P.</t>
  </si>
  <si>
    <t>OWL</t>
  </si>
  <si>
    <t>Grice, J.</t>
  </si>
  <si>
    <t>Ainsworth, R.</t>
  </si>
  <si>
    <t>Pollington, N.</t>
  </si>
  <si>
    <t>Rear, D.</t>
  </si>
  <si>
    <t>North Meols &amp; Hesketh Bank</t>
  </si>
  <si>
    <t>Freitas, T.</t>
  </si>
  <si>
    <t>Eccles, I.</t>
  </si>
  <si>
    <t>Dereli, C.</t>
  </si>
  <si>
    <t>Jones-Verity, G.</t>
  </si>
  <si>
    <t>Black, E.</t>
  </si>
  <si>
    <t>Old Skelmersdale</t>
  </si>
  <si>
    <t>Furey, N.</t>
  </si>
  <si>
    <t>West, D.</t>
  </si>
  <si>
    <t>Ashcroft, K.</t>
  </si>
  <si>
    <t>Melling, R.</t>
  </si>
  <si>
    <t>Gudgeon, J.</t>
  </si>
  <si>
    <t>Ormskirk East</t>
  </si>
  <si>
    <t>Hennessy, N.</t>
  </si>
  <si>
    <t>Molloy, R.</t>
  </si>
  <si>
    <t>Yates, A.</t>
  </si>
  <si>
    <t>Ingman, J.</t>
  </si>
  <si>
    <t>Owens, A.</t>
  </si>
  <si>
    <t>Gresty, L.</t>
  </si>
  <si>
    <t>Maughan, K.</t>
  </si>
  <si>
    <t>Meadows, D.</t>
  </si>
  <si>
    <t>Ormskirk West</t>
  </si>
  <si>
    <t>Dowling, G.</t>
  </si>
  <si>
    <t>Fennell, A.</t>
  </si>
  <si>
    <t>Sampson, L.</t>
  </si>
  <si>
    <t>Westley, S.</t>
  </si>
  <si>
    <t>Witter, B.</t>
  </si>
  <si>
    <t>Rural North East</t>
  </si>
  <si>
    <t>Juckes, K.</t>
  </si>
  <si>
    <t>Whittington, D.</t>
  </si>
  <si>
    <t>Blake, M.</t>
  </si>
  <si>
    <t>Kirrelly, S.</t>
  </si>
  <si>
    <t>Paris, M.</t>
  </si>
  <si>
    <t>Pye, N.</t>
  </si>
  <si>
    <t>Puddifer, J.</t>
  </si>
  <si>
    <t>Rural South</t>
  </si>
  <si>
    <t>Rigby, I.</t>
  </si>
  <si>
    <t>Webster, L.</t>
  </si>
  <si>
    <t>Marsh-Pritchard, T.</t>
  </si>
  <si>
    <t>Moran, I.</t>
  </si>
  <si>
    <t>Dickie, P.</t>
  </si>
  <si>
    <t>Naraen, S.</t>
  </si>
  <si>
    <t>Turpin, P.</t>
  </si>
  <si>
    <t>Naraen, A.</t>
  </si>
  <si>
    <t>Blundell, A.</t>
  </si>
  <si>
    <t>Gamester, P.</t>
  </si>
  <si>
    <t>Watt, J.</t>
  </si>
  <si>
    <t>Skelmersdale North</t>
  </si>
  <si>
    <t>Gagen, Y.</t>
  </si>
  <si>
    <t>Devine, T.</t>
  </si>
  <si>
    <t>Parlour, M.</t>
  </si>
  <si>
    <t>Janvier, S.</t>
  </si>
  <si>
    <t>Fielding, N.</t>
  </si>
  <si>
    <t>Skelmersdale South</t>
  </si>
  <si>
    <t>Aldridge, T.</t>
  </si>
  <si>
    <t>Cummins, V.</t>
  </si>
  <si>
    <t>Finch, J.</t>
  </si>
  <si>
    <t>Body, A.</t>
  </si>
  <si>
    <t>SKEM IND</t>
  </si>
  <si>
    <t>Tanhouse &amp; Skelmersdale Town Centre</t>
  </si>
  <si>
    <t>Coughlan, C.</t>
  </si>
  <si>
    <t>Hogan, P.</t>
  </si>
  <si>
    <t>Nixon, M.</t>
  </si>
  <si>
    <t>Brake, S.</t>
  </si>
  <si>
    <t>Cropper, W.</t>
  </si>
  <si>
    <t>Tarleton Village</t>
  </si>
  <si>
    <t>Witter, J.</t>
  </si>
  <si>
    <t>Daniels, D.</t>
  </si>
  <si>
    <t>Westley, D.</t>
  </si>
  <si>
    <t>Monaghan, J.</t>
  </si>
  <si>
    <t>Delaney, N.</t>
  </si>
  <si>
    <t>Sawyer, C.</t>
  </si>
  <si>
    <t>Stringfellow, T.</t>
  </si>
  <si>
    <t>Up Holland</t>
  </si>
  <si>
    <t>Fillis, J.</t>
  </si>
  <si>
    <t>Dorling, J.</t>
  </si>
  <si>
    <t>Peel, J.</t>
  </si>
  <si>
    <t>Wyre</t>
  </si>
  <si>
    <t>Preesall</t>
  </si>
  <si>
    <t>Rushforth, C.</t>
  </si>
  <si>
    <t>Sorenson, A.</t>
  </si>
  <si>
    <t>Orme, P.</t>
  </si>
  <si>
    <t>Taylor-Royston, S.</t>
  </si>
  <si>
    <t>Moon, P.</t>
  </si>
  <si>
    <t>Shewan, R.</t>
  </si>
  <si>
    <t>Calder</t>
  </si>
  <si>
    <t>Ibison, J.</t>
  </si>
  <si>
    <t>Heaton-Bentley, M.</t>
  </si>
  <si>
    <t>Hambleton &amp; Stalmine</t>
  </si>
  <si>
    <t>Fielding, H.</t>
  </si>
  <si>
    <t>Mead-Mason, B.</t>
  </si>
  <si>
    <t>Bell-Fairclough, J.</t>
  </si>
  <si>
    <t>Pilling</t>
  </si>
  <si>
    <t>Leigh, A.</t>
  </si>
  <si>
    <t>Rushforth, B.</t>
  </si>
  <si>
    <t>Beavers, R.</t>
  </si>
  <si>
    <t>Rossall</t>
  </si>
  <si>
    <t>Raynor, C.</t>
  </si>
  <si>
    <t>Meekins, B.</t>
  </si>
  <si>
    <t>Thewlis, F.</t>
  </si>
  <si>
    <t>Stephenson, E.</t>
  </si>
  <si>
    <t>Raynor, R.</t>
  </si>
  <si>
    <t>Wiliiams, H.</t>
  </si>
  <si>
    <t>Gerrard, D.</t>
  </si>
  <si>
    <t>Wyresdale</t>
  </si>
  <si>
    <t>Walker, C.</t>
  </si>
  <si>
    <t>Leech, J.</t>
  </si>
  <si>
    <t>Wells, V.</t>
  </si>
  <si>
    <t>Swatton, H.</t>
  </si>
  <si>
    <t>Higginson, K.</t>
  </si>
  <si>
    <t>Ballard, H.</t>
  </si>
  <si>
    <t>Eccles, J.</t>
  </si>
  <si>
    <t>Wyers-Roebuck, T.</t>
  </si>
  <si>
    <t>Breck</t>
  </si>
  <si>
    <t>Le Marinel, P.</t>
  </si>
  <si>
    <t>Preston, J.</t>
  </si>
  <si>
    <t>Calver, T.</t>
  </si>
  <si>
    <t>Hazlewood, S.</t>
  </si>
  <si>
    <t>Gibson, P.</t>
  </si>
  <si>
    <t>Brock with Catterall</t>
  </si>
  <si>
    <t>Swift, D.</t>
  </si>
  <si>
    <t>Bonser, O.</t>
  </si>
  <si>
    <t>Carleton</t>
  </si>
  <si>
    <t>Fielding, S.</t>
  </si>
  <si>
    <t>Townsend, C.</t>
  </si>
  <si>
    <t>Lyons-Walker, A.</t>
  </si>
  <si>
    <t>Eaves, A.</t>
  </si>
  <si>
    <t>Cleveleys Park</t>
  </si>
  <si>
    <t>Amos, I.</t>
  </si>
  <si>
    <t>Rendell, R.</t>
  </si>
  <si>
    <t>Audley, C.</t>
  </si>
  <si>
    <t>Anderton, M.</t>
  </si>
  <si>
    <t>Hinchcliffe, C.</t>
  </si>
  <si>
    <t>McNeal, C.</t>
  </si>
  <si>
    <t>Garstang</t>
  </si>
  <si>
    <t>Atkins, D.</t>
  </si>
  <si>
    <t>Collinson, A.</t>
  </si>
  <si>
    <t>Meeks, L.</t>
  </si>
  <si>
    <t>Great Eccleston</t>
  </si>
  <si>
    <t>Catterall, S.</t>
  </si>
  <si>
    <t>Cartridge, P.</t>
  </si>
  <si>
    <t>Hogarth, D.</t>
  </si>
  <si>
    <t>Haley, P.</t>
  </si>
  <si>
    <t>Hardhorn with High Cross</t>
  </si>
  <si>
    <t>Calver, M.</t>
  </si>
  <si>
    <t>Lang, J.</t>
  </si>
  <si>
    <t>Jubilee</t>
  </si>
  <si>
    <t>Fail, R.</t>
  </si>
  <si>
    <t>Martin, W.</t>
  </si>
  <si>
    <t>Faulkner, S.</t>
  </si>
  <si>
    <t>Marsh Mill</t>
  </si>
  <si>
    <t>Higgs, D.</t>
  </si>
  <si>
    <t>Ellison, P.</t>
  </si>
  <si>
    <t>Jackson, H.</t>
  </si>
  <si>
    <t>Jackson, W.</t>
  </si>
  <si>
    <t>Mount</t>
  </si>
  <si>
    <t>Stephenson, C.</t>
  </si>
  <si>
    <t>Stirzaker, M.</t>
  </si>
  <si>
    <t>Ashton, T.</t>
  </si>
  <si>
    <t>Beavers, L.</t>
  </si>
  <si>
    <t>Northwood, G.</t>
  </si>
  <si>
    <t>Pharos</t>
  </si>
  <si>
    <t>Moliner, M.</t>
  </si>
  <si>
    <t>Pickton, M.</t>
  </si>
  <si>
    <t>Pheasant's Wood</t>
  </si>
  <si>
    <t>Stanah</t>
  </si>
  <si>
    <t>Livesey, S.</t>
  </si>
  <si>
    <t>Minto, K.</t>
  </si>
  <si>
    <t>Rawlings, E.</t>
  </si>
  <si>
    <t>Tithebarn</t>
  </si>
  <si>
    <t>Birch, C.</t>
  </si>
  <si>
    <t>McKay, L.</t>
  </si>
  <si>
    <t>Gratrix, R.</t>
  </si>
  <si>
    <t>Victoria &amp; Norcross</t>
  </si>
  <si>
    <t>McCord, D.</t>
  </si>
  <si>
    <t>Warren</t>
  </si>
  <si>
    <t>Fitzgerald, J.</t>
  </si>
  <si>
    <t>Meekins, D.</t>
  </si>
  <si>
    <t>Blackburn with Darwen</t>
  </si>
  <si>
    <t>Audley &amp; Queen's Park</t>
  </si>
  <si>
    <t>Sidat, S.</t>
  </si>
  <si>
    <t>Kapadia, A.</t>
  </si>
  <si>
    <t>Mahmood, T.</t>
  </si>
  <si>
    <t>Mukadam, R.</t>
  </si>
  <si>
    <t>Bhatti, A.</t>
  </si>
  <si>
    <t>Bastwell &amp; Daisyfield</t>
  </si>
  <si>
    <t>Patel, I.</t>
  </si>
  <si>
    <t>Billinge &amp; Beardwood</t>
  </si>
  <si>
    <t>Floyd, J.</t>
  </si>
  <si>
    <t>Blackburn Central</t>
  </si>
  <si>
    <t>Sabir, G.</t>
  </si>
  <si>
    <t>Blackburn South &amp; Lower Darwen</t>
  </si>
  <si>
    <t>Blackburn South East</t>
  </si>
  <si>
    <t>McGurk, V.</t>
  </si>
  <si>
    <t>Arnold, H.</t>
  </si>
  <si>
    <t>Darwen East</t>
  </si>
  <si>
    <t>Slater, R.</t>
  </si>
  <si>
    <t>Darwen South</t>
  </si>
  <si>
    <t>Shaw, A.</t>
  </si>
  <si>
    <t>Salton, L.</t>
  </si>
  <si>
    <t>Huggill, S.</t>
  </si>
  <si>
    <t>Wilson-Parr, D.</t>
  </si>
  <si>
    <t>Darwen West</t>
  </si>
  <si>
    <t>Brookfield, S.</t>
  </si>
  <si>
    <t>Plumley, C.</t>
  </si>
  <si>
    <t>Ewood</t>
  </si>
  <si>
    <t>Casey, J.</t>
  </si>
  <si>
    <t>Little Harwood &amp; Whitebirk</t>
  </si>
  <si>
    <t>Desai, M.</t>
  </si>
  <si>
    <t>Miah, A.</t>
  </si>
  <si>
    <t>Livesey with Pleasington</t>
  </si>
  <si>
    <t>Marrow, P.</t>
  </si>
  <si>
    <t>Mill Hill &amp; Moorgate</t>
  </si>
  <si>
    <t>Talbot, D.</t>
  </si>
  <si>
    <t>Cade, L.</t>
  </si>
  <si>
    <t>Roe Lee</t>
  </si>
  <si>
    <t>Riley, P.</t>
  </si>
  <si>
    <t>Lever, C.</t>
  </si>
  <si>
    <t>Morley, P.</t>
  </si>
  <si>
    <t>Shear Brow &amp; Corporation Park</t>
  </si>
  <si>
    <t>Hussain, Z.</t>
  </si>
  <si>
    <t>Wensley Fold</t>
  </si>
  <si>
    <t>Mahmood, Q.</t>
  </si>
  <si>
    <t>Marrow, M.</t>
  </si>
  <si>
    <t>West Pennine</t>
  </si>
  <si>
    <t>Rigby, J.</t>
  </si>
  <si>
    <t>Dobson, L.</t>
  </si>
  <si>
    <t>East, J.</t>
  </si>
  <si>
    <t>Blackpool</t>
  </si>
  <si>
    <t>Anchorsholme</t>
  </si>
  <si>
    <t>Galley, P.</t>
  </si>
  <si>
    <t>Boughton, J.</t>
  </si>
  <si>
    <t>Bloomfield</t>
  </si>
  <si>
    <t>Fenlon, M.</t>
  </si>
  <si>
    <t>Cain, G.</t>
  </si>
  <si>
    <t>Milnes, C.</t>
  </si>
  <si>
    <t>Nayak, M.</t>
  </si>
  <si>
    <t>Hawes Side</t>
  </si>
  <si>
    <t>Critchley, K.</t>
  </si>
  <si>
    <t>Brookes, N.</t>
  </si>
  <si>
    <t>Higgitt, K.</t>
  </si>
  <si>
    <t>Downing, F.</t>
  </si>
  <si>
    <t>Ingthorpe</t>
  </si>
  <si>
    <t>Bamborough, J.</t>
  </si>
  <si>
    <t>Farrell, J.</t>
  </si>
  <si>
    <t>Higgs, A.</t>
  </si>
  <si>
    <t>Norbreck</t>
  </si>
  <si>
    <t>Ellison, E.</t>
  </si>
  <si>
    <t>Sloman, J.</t>
  </si>
  <si>
    <t>Callow, M.</t>
  </si>
  <si>
    <t>Talbot</t>
  </si>
  <si>
    <t>Hugo, J.</t>
  </si>
  <si>
    <t>Banks, W.</t>
  </si>
  <si>
    <t>Brookes, P.</t>
  </si>
  <si>
    <t>Jackson, F.</t>
  </si>
  <si>
    <t>Harvey, N.</t>
  </si>
  <si>
    <t>Booker, T.</t>
  </si>
  <si>
    <t>Bispham</t>
  </si>
  <si>
    <t>Wilshaw, P.</t>
  </si>
  <si>
    <t>Warne, T.</t>
  </si>
  <si>
    <t>Elmes, J.</t>
  </si>
  <si>
    <t>Walshaw, J.</t>
  </si>
  <si>
    <t>Brunswick</t>
  </si>
  <si>
    <t>Marshall, L.</t>
  </si>
  <si>
    <t>Claremont</t>
  </si>
  <si>
    <t>Taylor, I.</t>
  </si>
  <si>
    <t>Gordon, H.</t>
  </si>
  <si>
    <t>Sloman, L.</t>
  </si>
  <si>
    <t>Close, S.</t>
  </si>
  <si>
    <t>Clifton</t>
  </si>
  <si>
    <t>Burdess, P.</t>
  </si>
  <si>
    <t>Potts, O.</t>
  </si>
  <si>
    <t>Flanagan, D.</t>
  </si>
  <si>
    <t>Warne, J.</t>
  </si>
  <si>
    <t>Scott, R.</t>
  </si>
  <si>
    <t>Fogg, L.</t>
  </si>
  <si>
    <t>Mitchell, B.</t>
  </si>
  <si>
    <t>Hoyle, S.</t>
  </si>
  <si>
    <t>Greene, B.</t>
  </si>
  <si>
    <t>Layton</t>
  </si>
  <si>
    <t>Benson, K.</t>
  </si>
  <si>
    <t>Bates, C.</t>
  </si>
  <si>
    <t>Haskett, R.</t>
  </si>
  <si>
    <t>Taylor-Jack, L.</t>
  </si>
  <si>
    <t>Marton</t>
  </si>
  <si>
    <t>Brookes, S.</t>
  </si>
  <si>
    <t>Stansfield, A.</t>
  </si>
  <si>
    <t>Anderson-Riley, K.</t>
  </si>
  <si>
    <t>Hoyle, A.</t>
  </si>
  <si>
    <t>Rogers, F.</t>
  </si>
  <si>
    <t>Squires Gate</t>
  </si>
  <si>
    <t>Walsh, G.</t>
  </si>
  <si>
    <t>Rossie, D.</t>
  </si>
  <si>
    <t>Daniels, J.</t>
  </si>
  <si>
    <t>Stanley</t>
  </si>
  <si>
    <t>Lovatt-Staines, D.</t>
  </si>
  <si>
    <t>Tyldesley</t>
  </si>
  <si>
    <t>Binns, A.</t>
  </si>
  <si>
    <t>Ormston, J.</t>
  </si>
  <si>
    <t>Eastwood, G.</t>
  </si>
  <si>
    <t>Nield, P.</t>
  </si>
  <si>
    <t>Gee, W.</t>
  </si>
  <si>
    <t>Warbreck</t>
  </si>
  <si>
    <t>Haynes, M.</t>
  </si>
  <si>
    <t>Kirkwood, T.</t>
  </si>
  <si>
    <t>Benfold, K.</t>
  </si>
  <si>
    <t>Hindley, P.</t>
  </si>
  <si>
    <t>Cartmell, S.</t>
  </si>
  <si>
    <t>Bodenham, L.</t>
  </si>
  <si>
    <t>Higgitt, C.</t>
  </si>
  <si>
    <t>Rothery, T.</t>
  </si>
  <si>
    <t>Leicestershire</t>
  </si>
  <si>
    <t>Blaby</t>
  </si>
  <si>
    <t>COUNTESTHORPE</t>
  </si>
  <si>
    <t>Clifford, A.</t>
  </si>
  <si>
    <t>Bayliss, R.</t>
  </si>
  <si>
    <t>Holdridge, J.</t>
  </si>
  <si>
    <t>Findlay, D.</t>
  </si>
  <si>
    <t>Storey, B.</t>
  </si>
  <si>
    <t>Blackwell, S.</t>
  </si>
  <si>
    <t>Fosse NORMANTON</t>
  </si>
  <si>
    <t>Cosby &amp; South Whetstone</t>
  </si>
  <si>
    <t>Phillimore, L.</t>
  </si>
  <si>
    <t>Wolfe, J.</t>
  </si>
  <si>
    <t>O'Toole, L.</t>
  </si>
  <si>
    <t>Jelfs, M.</t>
  </si>
  <si>
    <t>Hartshorn, P.</t>
  </si>
  <si>
    <t>Moseley, A.</t>
  </si>
  <si>
    <t>Broomhead, M.</t>
  </si>
  <si>
    <t>Braunstone Millfield</t>
  </si>
  <si>
    <t>Shepherd, T.</t>
  </si>
  <si>
    <t>Deakin, E.</t>
  </si>
  <si>
    <t>Braunstone Ravenhurst</t>
  </si>
  <si>
    <t>Waterton, B.</t>
  </si>
  <si>
    <t>Enderby</t>
  </si>
  <si>
    <t>Gill, H.</t>
  </si>
  <si>
    <t>Cashmore, C.</t>
  </si>
  <si>
    <t>Holt, N.</t>
  </si>
  <si>
    <t>Richardson, H.</t>
  </si>
  <si>
    <t>Malthouse, A.</t>
  </si>
  <si>
    <t>Uddin, I.</t>
  </si>
  <si>
    <t>Fosse Highcross</t>
  </si>
  <si>
    <t>Shirley, M.</t>
  </si>
  <si>
    <t>Badland, L.</t>
  </si>
  <si>
    <t>Greenwood, T.</t>
  </si>
  <si>
    <t>Fosse Stoney Cove</t>
  </si>
  <si>
    <t>Cousin, L.</t>
  </si>
  <si>
    <t>Larkin, E.</t>
  </si>
  <si>
    <t>Parker-Cox, X.</t>
  </si>
  <si>
    <t>Glen Parva</t>
  </si>
  <si>
    <t>Welsh, G.</t>
  </si>
  <si>
    <t>Welsh, B.</t>
  </si>
  <si>
    <t>Denton, C.</t>
  </si>
  <si>
    <t>Woolley, R.</t>
  </si>
  <si>
    <t>Glenfield Ellis</t>
  </si>
  <si>
    <t>Chapman, N.</t>
  </si>
  <si>
    <t>Gambardella, H.</t>
  </si>
  <si>
    <t>Huss, G.</t>
  </si>
  <si>
    <t>Glenfield Faire</t>
  </si>
  <si>
    <t>Breckon, L.</t>
  </si>
  <si>
    <t>Denney, R.</t>
  </si>
  <si>
    <t>Kapadia, M.</t>
  </si>
  <si>
    <t>Kirby Muxloe</t>
  </si>
  <si>
    <t>Deakin, T.</t>
  </si>
  <si>
    <t>Frost, C.</t>
  </si>
  <si>
    <t>Nakas, A.</t>
  </si>
  <si>
    <t>Ojo, A.</t>
  </si>
  <si>
    <t>Leicester Forest &amp; Lubbesthorpe</t>
  </si>
  <si>
    <t>Coar, S.</t>
  </si>
  <si>
    <t>Tomeo, M.</t>
  </si>
  <si>
    <t>Shikotra, D.</t>
  </si>
  <si>
    <t>Mortel, M.</t>
  </si>
  <si>
    <t>Jordan, K.</t>
  </si>
  <si>
    <t>Travis, S.</t>
  </si>
  <si>
    <t>O'Hare, M.</t>
  </si>
  <si>
    <t>Narborough &amp; Littlethorpe</t>
  </si>
  <si>
    <t>Forey, J.</t>
  </si>
  <si>
    <t>Richardson, T.</t>
  </si>
  <si>
    <t>Grundy, N.</t>
  </si>
  <si>
    <t>Turner, E.</t>
  </si>
  <si>
    <t>Waterton, M.</t>
  </si>
  <si>
    <t>Anrep, C.</t>
  </si>
  <si>
    <t>Mattinson, A.</t>
  </si>
  <si>
    <t>North Whetstone</t>
  </si>
  <si>
    <t>Findlay, S.</t>
  </si>
  <si>
    <t>Savage, A.</t>
  </si>
  <si>
    <t>Bounds, M.</t>
  </si>
  <si>
    <t>Pendery-Hunt, L.</t>
  </si>
  <si>
    <t>Jeeves, D.</t>
  </si>
  <si>
    <t>Thorpe Astley &amp; St Mary’s</t>
  </si>
  <si>
    <t>Dewinter, A.</t>
  </si>
  <si>
    <t>Lunn, B.</t>
  </si>
  <si>
    <t>Forrest, R.</t>
  </si>
  <si>
    <t>Gill, K.</t>
  </si>
  <si>
    <t>Fonjong, C.</t>
  </si>
  <si>
    <t>Charnwood</t>
  </si>
  <si>
    <t>THE WOLDS</t>
  </si>
  <si>
    <t>Bokor, J.</t>
  </si>
  <si>
    <t>Sharpe, I.</t>
  </si>
  <si>
    <t>Feetham, N.</t>
  </si>
  <si>
    <t>Anstey</t>
  </si>
  <si>
    <t>Baines, P.</t>
  </si>
  <si>
    <t>Berry, D.</t>
  </si>
  <si>
    <t>Alborn, S.</t>
  </si>
  <si>
    <t>Mills, P.</t>
  </si>
  <si>
    <t>Quorn &amp; Mountsorrel Castle</t>
  </si>
  <si>
    <t>Westley, L.</t>
  </si>
  <si>
    <t>Bellamy, S.</t>
  </si>
  <si>
    <t>Thornborow, C.</t>
  </si>
  <si>
    <t>McWilliam, A.</t>
  </si>
  <si>
    <t>Barrow upon Soar</t>
  </si>
  <si>
    <t>Forrest, C.</t>
  </si>
  <si>
    <t>Fryer, H.</t>
  </si>
  <si>
    <t>Ranson, P.</t>
  </si>
  <si>
    <t>Brentnall, D.</t>
  </si>
  <si>
    <t>Thornborow, P.</t>
  </si>
  <si>
    <t>Simpson-Reynolds, C.</t>
  </si>
  <si>
    <t>Birstall East &amp; Wanlip</t>
  </si>
  <si>
    <t>Dent, A.</t>
  </si>
  <si>
    <t>Palmer, J.</t>
  </si>
  <si>
    <t>Seaton, K.</t>
  </si>
  <si>
    <t>Cassidy, J.</t>
  </si>
  <si>
    <t>Patel, P.</t>
  </si>
  <si>
    <t>Birstall West</t>
  </si>
  <si>
    <t>Rattray, S.</t>
  </si>
  <si>
    <t>Matthews, G.</t>
  </si>
  <si>
    <t>Howkins, M.</t>
  </si>
  <si>
    <t>Dishley, Hathern &amp; Thorpe Acre</t>
  </si>
  <si>
    <t>Campsall, R.</t>
  </si>
  <si>
    <t>Jadeja, K.</t>
  </si>
  <si>
    <t>Khayer, A.</t>
  </si>
  <si>
    <t>Obadina, A.</t>
  </si>
  <si>
    <t>Kellock, D.</t>
  </si>
  <si>
    <t>Moreland, M.</t>
  </si>
  <si>
    <t>Forest Bradgate</t>
  </si>
  <si>
    <t>Snartt, D.</t>
  </si>
  <si>
    <t>Munroe, S.</t>
  </si>
  <si>
    <t>Razzell, J.</t>
  </si>
  <si>
    <t>Loughborough Ashby</t>
  </si>
  <si>
    <t>Bradshaw, J.</t>
  </si>
  <si>
    <t>Ashcroft, I.</t>
  </si>
  <si>
    <t>Crowe, J.</t>
  </si>
  <si>
    <t>Kerslake, S.</t>
  </si>
  <si>
    <t>Loughborough East</t>
  </si>
  <si>
    <t>Miah, J.</t>
  </si>
  <si>
    <t>Hunt, W.</t>
  </si>
  <si>
    <t>Nightingale, J.</t>
  </si>
  <si>
    <t>Loughborough Nanpantan</t>
  </si>
  <si>
    <t>Smidowicz, M.</t>
  </si>
  <si>
    <t>Loughborough Outwoods &amp; Shelthorpe</t>
  </si>
  <si>
    <t>Gray, B.</t>
  </si>
  <si>
    <t>Maynard, S.</t>
  </si>
  <si>
    <t>Sharma, G.</t>
  </si>
  <si>
    <t>Large, A.</t>
  </si>
  <si>
    <t>Guerrero, A.</t>
  </si>
  <si>
    <t>Foxall, J.</t>
  </si>
  <si>
    <t>Loughborough Southfields</t>
  </si>
  <si>
    <t>Goode, S.</t>
  </si>
  <si>
    <t>Cory-Lowsley, R.</t>
  </si>
  <si>
    <t>Parton, T.</t>
  </si>
  <si>
    <t>Parsons, G.</t>
  </si>
  <si>
    <t>Patrick, A.</t>
  </si>
  <si>
    <t>Loughborough Storer</t>
  </si>
  <si>
    <t>Forrest, S.</t>
  </si>
  <si>
    <t>Tillotson, J.</t>
  </si>
  <si>
    <t>Shields, J.</t>
  </si>
  <si>
    <t>Warner, S.</t>
  </si>
  <si>
    <t>Popley, C.</t>
  </si>
  <si>
    <t>Loughborough Woodthorpe</t>
  </si>
  <si>
    <t>Worrall, B.</t>
  </si>
  <si>
    <t>Asare, B.</t>
  </si>
  <si>
    <t>Mountsorrel</t>
  </si>
  <si>
    <t>Blackshaw, L.</t>
  </si>
  <si>
    <t>Emmins, L.</t>
  </si>
  <si>
    <t>Russell-Smith, S.</t>
  </si>
  <si>
    <t>Oates, S.</t>
  </si>
  <si>
    <t>Masters, P.</t>
  </si>
  <si>
    <t>Gilbert, M.</t>
  </si>
  <si>
    <t>Rothley Brook</t>
  </si>
  <si>
    <t>Charles, M.</t>
  </si>
  <si>
    <t>Hadji-Nikolaou, L.</t>
  </si>
  <si>
    <t>Thornton, R.</t>
  </si>
  <si>
    <t>Edwards, D.</t>
  </si>
  <si>
    <t>Ward, E.</t>
  </si>
  <si>
    <t>Cannon, D.</t>
  </si>
  <si>
    <t>Shepshed East</t>
  </si>
  <si>
    <t>Popley, R.</t>
  </si>
  <si>
    <t>Bestwick, N.</t>
  </si>
  <si>
    <t>Zubrute Clarke, S.</t>
  </si>
  <si>
    <t>Simpson, G.</t>
  </si>
  <si>
    <t>Lycett, G.</t>
  </si>
  <si>
    <t>Shepshed West</t>
  </si>
  <si>
    <t>Lennie, J.</t>
  </si>
  <si>
    <t>Northage, D.</t>
  </si>
  <si>
    <t>Taylor-Durant, L.</t>
  </si>
  <si>
    <t>Springthorpe, S.</t>
  </si>
  <si>
    <t>Popley, J.</t>
  </si>
  <si>
    <t>Brookes-Duncan, K.</t>
  </si>
  <si>
    <t>Sileby &amp; Seagrave</t>
  </si>
  <si>
    <t>Forde, F.</t>
  </si>
  <si>
    <t>Bottomley, N.</t>
  </si>
  <si>
    <t>Dolby-Campbell, P.</t>
  </si>
  <si>
    <t>Gerrard, S.</t>
  </si>
  <si>
    <t>Marriott, V.</t>
  </si>
  <si>
    <t>Khan, K.</t>
  </si>
  <si>
    <t>Sinclair, M.</t>
  </si>
  <si>
    <t>South Charnwood</t>
  </si>
  <si>
    <t>Brookes, M.</t>
  </si>
  <si>
    <t>Isaac, M.</t>
  </si>
  <si>
    <t>Syston</t>
  </si>
  <si>
    <t>Braker, S.</t>
  </si>
  <si>
    <t>Infield, D.</t>
  </si>
  <si>
    <t>Bradshaw, S.</t>
  </si>
  <si>
    <t>Isaac, D.</t>
  </si>
  <si>
    <t>Poland, K.</t>
  </si>
  <si>
    <t>Carter, E.</t>
  </si>
  <si>
    <t>Baumann, D.</t>
  </si>
  <si>
    <t>Hayes, I.</t>
  </si>
  <si>
    <t>Thurmaston</t>
  </si>
  <si>
    <t>Seaton, B.</t>
  </si>
  <si>
    <t>Jackson, G.</t>
  </si>
  <si>
    <t>Brockway, B.</t>
  </si>
  <si>
    <t>McPartland, M.</t>
  </si>
  <si>
    <t>Wreake Valley</t>
  </si>
  <si>
    <t>Needham, L.</t>
  </si>
  <si>
    <t>O'Neill, N.</t>
  </si>
  <si>
    <t>Grimley, D.</t>
  </si>
  <si>
    <t>Byrne, A.</t>
  </si>
  <si>
    <t>Adams, G.</t>
  </si>
  <si>
    <t>Worth, N.</t>
  </si>
  <si>
    <t>Harborough</t>
  </si>
  <si>
    <t>Kibworths</t>
  </si>
  <si>
    <t>Hollick, C.</t>
  </si>
  <si>
    <t>Whelband, S.</t>
  </si>
  <si>
    <t>Graves, C.</t>
  </si>
  <si>
    <t>Weaver, C.</t>
  </si>
  <si>
    <t>Lindsay, J.</t>
  </si>
  <si>
    <t>Cudworth, E.</t>
  </si>
  <si>
    <t>James, D.</t>
  </si>
  <si>
    <t>Misterton</t>
  </si>
  <si>
    <t>Walkley, S.</t>
  </si>
  <si>
    <t>Hopkins, J.</t>
  </si>
  <si>
    <t>Billesdon &amp; Tilton</t>
  </si>
  <si>
    <t>Modha, S.</t>
  </si>
  <si>
    <t>Hill, I.</t>
  </si>
  <si>
    <t>Recordon, S.</t>
  </si>
  <si>
    <t>Bosworth</t>
  </si>
  <si>
    <t>Nunn, A.</t>
  </si>
  <si>
    <t>Houtman, P.</t>
  </si>
  <si>
    <t>Ruhl, K.</t>
  </si>
  <si>
    <t>Broughton Astley - Primethorpe &amp; Sutton</t>
  </si>
  <si>
    <t>Dann, P.</t>
  </si>
  <si>
    <t>Grafton-Reed, C.</t>
  </si>
  <si>
    <t>Parkinson, S.</t>
  </si>
  <si>
    <t>Graves, J.</t>
  </si>
  <si>
    <t>Beasley, D.</t>
  </si>
  <si>
    <t>Maguire, S.</t>
  </si>
  <si>
    <t>Buswell, G.</t>
  </si>
  <si>
    <t>Broughton Astley South &amp; Leire</t>
  </si>
  <si>
    <t>Graves, M.</t>
  </si>
  <si>
    <t>Cooper-Hayes, C.</t>
  </si>
  <si>
    <t>Dunton</t>
  </si>
  <si>
    <t>Bannister, N.</t>
  </si>
  <si>
    <t>Fleckney</t>
  </si>
  <si>
    <t>Charlton, A.</t>
  </si>
  <si>
    <t>Browne, B.</t>
  </si>
  <si>
    <t>Sanders, A.</t>
  </si>
  <si>
    <t>Jenkins, J.</t>
  </si>
  <si>
    <t>Glen</t>
  </si>
  <si>
    <t>Hallam, J.</t>
  </si>
  <si>
    <t>Mahal, A.</t>
  </si>
  <si>
    <t>Dilkes, M.</t>
  </si>
  <si>
    <t>Rankine, S.</t>
  </si>
  <si>
    <t>Lubenham</t>
  </si>
  <si>
    <t>Asher, J.</t>
  </si>
  <si>
    <t>Bremner, P.</t>
  </si>
  <si>
    <t>Lutterworth East</t>
  </si>
  <si>
    <t>Gair, D.</t>
  </si>
  <si>
    <t>Sarfas, M.</t>
  </si>
  <si>
    <t>Sharma, L.</t>
  </si>
  <si>
    <t>MacIntyre, E.</t>
  </si>
  <si>
    <t>Piper, W.</t>
  </si>
  <si>
    <t>Lutterworth West</t>
  </si>
  <si>
    <t>Beadle, P.</t>
  </si>
  <si>
    <t>Willcox, A.</t>
  </si>
  <si>
    <t>Tiivas, C.</t>
  </si>
  <si>
    <t>Graves, S.</t>
  </si>
  <si>
    <t>Market Harborough - Great Bowden &amp; Arden</t>
  </si>
  <si>
    <t>Knowles, P.</t>
  </si>
  <si>
    <t>Champion, B.</t>
  </si>
  <si>
    <t>Hawes, C.</t>
  </si>
  <si>
    <t>Wenn, D.</t>
  </si>
  <si>
    <t>Market Harborough - Little Bowden</t>
  </si>
  <si>
    <t>Finan, S.</t>
  </si>
  <si>
    <t>Critchley, P.</t>
  </si>
  <si>
    <t>Page, D.</t>
  </si>
  <si>
    <t>Panter, M.</t>
  </si>
  <si>
    <t>Whalen, P.</t>
  </si>
  <si>
    <t>Bottle, C.</t>
  </si>
  <si>
    <t>Orsini, D.</t>
  </si>
  <si>
    <t>Elguezabal, C.</t>
  </si>
  <si>
    <t>Market Harborough - Logan</t>
  </si>
  <si>
    <t>Johnson, B.</t>
  </si>
  <si>
    <t>Whitmore, G.</t>
  </si>
  <si>
    <t>Cutsforth, R.</t>
  </si>
  <si>
    <t>Phipps, L.</t>
  </si>
  <si>
    <t>Shepley, S.</t>
  </si>
  <si>
    <t>Wroath, J.</t>
  </si>
  <si>
    <t>Market Harborough - Welland</t>
  </si>
  <si>
    <t>Woodiwiss, D.</t>
  </si>
  <si>
    <t>Forman, R.</t>
  </si>
  <si>
    <t>Dunton, R.</t>
  </si>
  <si>
    <t>Perks, A.</t>
  </si>
  <si>
    <t>McHugo, F.</t>
  </si>
  <si>
    <t>Nevill</t>
  </si>
  <si>
    <t>Rickman, M.</t>
  </si>
  <si>
    <t>Kaufman, P.</t>
  </si>
  <si>
    <t>Thurnby &amp; Houghton</t>
  </si>
  <si>
    <t>Burrell, A.</t>
  </si>
  <si>
    <t>Gill, S.</t>
  </si>
  <si>
    <t>Olsen, N.</t>
  </si>
  <si>
    <t>Joossab, Z.</t>
  </si>
  <si>
    <t>Hopkinson, H.</t>
  </si>
  <si>
    <t>Khwaja, A.</t>
  </si>
  <si>
    <t>Wakley, M.</t>
  </si>
  <si>
    <t>Gower, M.</t>
  </si>
  <si>
    <t>Ullesthorpe</t>
  </si>
  <si>
    <t>Millington, I.</t>
  </si>
  <si>
    <t>Gurnett, J.</t>
  </si>
  <si>
    <t>Nimmo, S.</t>
  </si>
  <si>
    <t>Hinckley &amp; Bosworth</t>
  </si>
  <si>
    <t>BARLESTONE NAILSTONE &amp; OSBASTON</t>
  </si>
  <si>
    <t>Crooks, B.</t>
  </si>
  <si>
    <t>EARL SHILTON</t>
  </si>
  <si>
    <t>Weightman, A.</t>
  </si>
  <si>
    <t>Paczek, B.</t>
  </si>
  <si>
    <t>Ladkin, C.</t>
  </si>
  <si>
    <t>Weightman, P.</t>
  </si>
  <si>
    <t>Faver, I.</t>
  </si>
  <si>
    <t>Sharma, C.</t>
  </si>
  <si>
    <t>Wheeler, A.</t>
  </si>
  <si>
    <t>Chesire, P.</t>
  </si>
  <si>
    <t>Ambien</t>
  </si>
  <si>
    <t>Cope, G.</t>
  </si>
  <si>
    <t>Barwell</t>
  </si>
  <si>
    <t>Buck, J.</t>
  </si>
  <si>
    <t>Daldry, C.</t>
  </si>
  <si>
    <t>Wells, C.</t>
  </si>
  <si>
    <t>Burbage St. Catherines &amp; Lash Hill</t>
  </si>
  <si>
    <t>Glenville, D.</t>
  </si>
  <si>
    <t>Stead-Davis, P.</t>
  </si>
  <si>
    <t>Nickerson, N.</t>
  </si>
  <si>
    <t>Burbage Sketchley &amp; Stretton</t>
  </si>
  <si>
    <t>Flemming, R.</t>
  </si>
  <si>
    <t>Iliffe, S.</t>
  </si>
  <si>
    <t>Sherwin, M.</t>
  </si>
  <si>
    <t>Wallace, P.</t>
  </si>
  <si>
    <t>Robinson, W.</t>
  </si>
  <si>
    <t>Cadeby Carlton &amp; Market Bosworth With Shackerstone</t>
  </si>
  <si>
    <t>Tessier, A.</t>
  </si>
  <si>
    <t>Dams, G.</t>
  </si>
  <si>
    <t>Groby</t>
  </si>
  <si>
    <t>Cartwright, M.</t>
  </si>
  <si>
    <t>Hollick, T.</t>
  </si>
  <si>
    <t>Hyde, D.</t>
  </si>
  <si>
    <t>Hagan, J.</t>
  </si>
  <si>
    <t>Robinson, K.</t>
  </si>
  <si>
    <t>Hinckley Castle</t>
  </si>
  <si>
    <t>Bray, S.</t>
  </si>
  <si>
    <t>Mullaney, L.</t>
  </si>
  <si>
    <t>Leman, M.</t>
  </si>
  <si>
    <t>Macgregor-Devin, G.</t>
  </si>
  <si>
    <t>Hinckley Clarendon</t>
  </si>
  <si>
    <t>Gibbens, C.</t>
  </si>
  <si>
    <t>Pendlebury, A.</t>
  </si>
  <si>
    <t>Lynch, K.</t>
  </si>
  <si>
    <t>Howard, L.</t>
  </si>
  <si>
    <t>Stapleton, V.</t>
  </si>
  <si>
    <t>Baddeley, P.</t>
  </si>
  <si>
    <t>Moore, B.</t>
  </si>
  <si>
    <t>Hinckley De Montfort</t>
  </si>
  <si>
    <t>Mullaney, M.</t>
  </si>
  <si>
    <t>Hodgkins, L.</t>
  </si>
  <si>
    <t>Gibbens, S.</t>
  </si>
  <si>
    <t>Roulston, D.</t>
  </si>
  <si>
    <t>Egginton, A.</t>
  </si>
  <si>
    <t>Silcock, K.</t>
  </si>
  <si>
    <t>Hinckley Trinity</t>
  </si>
  <si>
    <t>Cope, D.</t>
  </si>
  <si>
    <t>Hills, A.</t>
  </si>
  <si>
    <t>Lythgoe-Cheetham, R.</t>
  </si>
  <si>
    <t>Markfield Stanton &amp; Fieldhead</t>
  </si>
  <si>
    <t>Quilter, L.</t>
  </si>
  <si>
    <t>Wren, L.</t>
  </si>
  <si>
    <t>Newbold Verdon With Desford &amp; Peckleton</t>
  </si>
  <si>
    <t>Crooks, J.</t>
  </si>
  <si>
    <t>Bools, M.</t>
  </si>
  <si>
    <t>Webber-Jones, R.</t>
  </si>
  <si>
    <t>Bedford, P.</t>
  </si>
  <si>
    <t>Hills, R.</t>
  </si>
  <si>
    <t>Paterson, J.</t>
  </si>
  <si>
    <t>Ratby Bagworth &amp; Thornton</t>
  </si>
  <si>
    <t>O'Shea, O.</t>
  </si>
  <si>
    <t>Boothby, C.</t>
  </si>
  <si>
    <t>Wren, M.</t>
  </si>
  <si>
    <t>Mullaney, D.</t>
  </si>
  <si>
    <t>Robinson, N.</t>
  </si>
  <si>
    <t>Twycross &amp; Witherley With Sheepy</t>
  </si>
  <si>
    <t>Sutton, B.</t>
  </si>
  <si>
    <t>Mayne, R.</t>
  </si>
  <si>
    <t>Melton</t>
  </si>
  <si>
    <t>BOTTESFORD</t>
  </si>
  <si>
    <t>Pritchett, D.</t>
  </si>
  <si>
    <t>Kilburn, M.</t>
  </si>
  <si>
    <t>ASFORDBY</t>
  </si>
  <si>
    <t>Burle, R.</t>
  </si>
  <si>
    <t>Putnam, N.</t>
  </si>
  <si>
    <t>OLD DALBY</t>
  </si>
  <si>
    <t>Orson, J.</t>
  </si>
  <si>
    <t>Holmes, E.</t>
  </si>
  <si>
    <t>Cliff, S.</t>
  </si>
  <si>
    <t>FRISBY-ON-THE-WREAKE</t>
  </si>
  <si>
    <t>Browne, R.</t>
  </si>
  <si>
    <t>Clay, M.</t>
  </si>
  <si>
    <t>Melton Dorian</t>
  </si>
  <si>
    <t>Cumbers, P.</t>
  </si>
  <si>
    <t>Beaken, T.</t>
  </si>
  <si>
    <t>McQuillan, A.</t>
  </si>
  <si>
    <t>Lockwood, J.</t>
  </si>
  <si>
    <t>Melton Warwick</t>
  </si>
  <si>
    <t>Freer, A.</t>
  </si>
  <si>
    <t>Thwaites, A.</t>
  </si>
  <si>
    <t>Ellis, S.</t>
  </si>
  <si>
    <t>Croxton Kerrial</t>
  </si>
  <si>
    <t>Hewson, A.</t>
  </si>
  <si>
    <t>Gaddesby</t>
  </si>
  <si>
    <t>Child, B.</t>
  </si>
  <si>
    <t>Long Clawson &amp; Stathern</t>
  </si>
  <si>
    <t>Orson, S.</t>
  </si>
  <si>
    <t>McQuillan, M.</t>
  </si>
  <si>
    <t>Hall, N.</t>
  </si>
  <si>
    <t>Birch, L.</t>
  </si>
  <si>
    <t>Melton Craven</t>
  </si>
  <si>
    <t>Atherton, I.</t>
  </si>
  <si>
    <t>Freer, L.</t>
  </si>
  <si>
    <t>Litt, T.</t>
  </si>
  <si>
    <t>Melton Egerton</t>
  </si>
  <si>
    <t>Allnatt, P.</t>
  </si>
  <si>
    <t>Sharman, J.</t>
  </si>
  <si>
    <t>Faulkner, P.</t>
  </si>
  <si>
    <t>Faulkner, E.</t>
  </si>
  <si>
    <t>Winters, J.</t>
  </si>
  <si>
    <t>Melton Newport</t>
  </si>
  <si>
    <t>Glancy, M.</t>
  </si>
  <si>
    <t>Lumley, S.</t>
  </si>
  <si>
    <t>Webster, T.</t>
  </si>
  <si>
    <t>Bindloss, R.</t>
  </si>
  <si>
    <t>Jackson, V.</t>
  </si>
  <si>
    <t>Midgley, B.</t>
  </si>
  <si>
    <t>Melton Sysonby</t>
  </si>
  <si>
    <t>Adcock, J.</t>
  </si>
  <si>
    <t>Cliff, H.</t>
  </si>
  <si>
    <t>Atherton, S.</t>
  </si>
  <si>
    <t>Godber, R.</t>
  </si>
  <si>
    <t>Digby, C.</t>
  </si>
  <si>
    <t>Panter, K.</t>
  </si>
  <si>
    <t>Somerby</t>
  </si>
  <si>
    <t>Higgins, L.</t>
  </si>
  <si>
    <t>Taruvinga, V.</t>
  </si>
  <si>
    <t>McAuley, H.</t>
  </si>
  <si>
    <t>Waltham-on-the-Wolds</t>
  </si>
  <si>
    <t>Sharp, R.</t>
  </si>
  <si>
    <t>Townley, B.</t>
  </si>
  <si>
    <t>Wymondham</t>
  </si>
  <si>
    <t>Graham, M.</t>
  </si>
  <si>
    <t>Bett, G.</t>
  </si>
  <si>
    <t>North West Leicestershire</t>
  </si>
  <si>
    <t>OAKTHORPE &amp; DONISTHORPE</t>
  </si>
  <si>
    <t>Ojuri, D.</t>
  </si>
  <si>
    <t>APPLEBY</t>
  </si>
  <si>
    <t>Blunt, R.</t>
  </si>
  <si>
    <t>Sawyer, J.</t>
  </si>
  <si>
    <t>Bradbury, R.</t>
  </si>
  <si>
    <t>Ravenstone &amp; Packington</t>
  </si>
  <si>
    <t>Legrys, T.</t>
  </si>
  <si>
    <t>Holliday, P.</t>
  </si>
  <si>
    <t>Ashby Castle</t>
  </si>
  <si>
    <t>Horn, K.</t>
  </si>
  <si>
    <t>Benfield, C.</t>
  </si>
  <si>
    <t>Ashby Holywell</t>
  </si>
  <si>
    <t>Lynch, Y.</t>
  </si>
  <si>
    <t>Ashby Ivanhoe</t>
  </si>
  <si>
    <t>Parle, E.</t>
  </si>
  <si>
    <t>Hoult, G.</t>
  </si>
  <si>
    <t>Bray, E.</t>
  </si>
  <si>
    <t>Ashby Money Hill</t>
  </si>
  <si>
    <t>Blair-Park, M.</t>
  </si>
  <si>
    <t>Bott, G.</t>
  </si>
  <si>
    <t>Ashby Willesley</t>
  </si>
  <si>
    <t>Bigby, D.</t>
  </si>
  <si>
    <t>Ashby Woulds</t>
  </si>
  <si>
    <t>Bridges, J.</t>
  </si>
  <si>
    <t>Burton, M.</t>
  </si>
  <si>
    <t>Bardon</t>
  </si>
  <si>
    <t>Burke, M.</t>
  </si>
  <si>
    <t>Congiu, P.</t>
  </si>
  <si>
    <t>Spence, L.</t>
  </si>
  <si>
    <t>Blackfordby</t>
  </si>
  <si>
    <t>Woodman, A.</t>
  </si>
  <si>
    <t>Holdcroft, M.</t>
  </si>
  <si>
    <t>Sargent, R.</t>
  </si>
  <si>
    <t>Broom Leys</t>
  </si>
  <si>
    <t>Windram, L.</t>
  </si>
  <si>
    <t>Gillard, C.</t>
  </si>
  <si>
    <t>Castle Donington Castle</t>
  </si>
  <si>
    <t>Saffell, T.</t>
  </si>
  <si>
    <t>Andrade, L.</t>
  </si>
  <si>
    <t>Mee, S.</t>
  </si>
  <si>
    <t>Wyatt, S.</t>
  </si>
  <si>
    <t>Castle Donington Central</t>
  </si>
  <si>
    <t>Canny, R.</t>
  </si>
  <si>
    <t>Hoult, J.</t>
  </si>
  <si>
    <t>Mulka, O.</t>
  </si>
  <si>
    <t>Castle Donington Park</t>
  </si>
  <si>
    <t>Morley, A.</t>
  </si>
  <si>
    <t>Spence, R.</t>
  </si>
  <si>
    <t>Castle Rock</t>
  </si>
  <si>
    <t>Sandhu, K.</t>
  </si>
  <si>
    <t>Andrade, O.</t>
  </si>
  <si>
    <t>Coalville East</t>
  </si>
  <si>
    <t>Watson-Spence, C.</t>
  </si>
  <si>
    <t>Coalville West</t>
  </si>
  <si>
    <t>Legrys, J.</t>
  </si>
  <si>
    <t>Evans, W.</t>
  </si>
  <si>
    <t>Briers, A.</t>
  </si>
  <si>
    <t>Howard, Z.</t>
  </si>
  <si>
    <t>Daleacre Hill</t>
  </si>
  <si>
    <t>Sewell, C.</t>
  </si>
  <si>
    <t>Ellistown &amp; Battleflat</t>
  </si>
  <si>
    <t>Merrie, K.</t>
  </si>
  <si>
    <t>Windram, A.</t>
  </si>
  <si>
    <t>Windram, J.</t>
  </si>
  <si>
    <t>Purver, P.</t>
  </si>
  <si>
    <t>Hermitage</t>
  </si>
  <si>
    <t>Barker, A.</t>
  </si>
  <si>
    <t>Gillard, S.</t>
  </si>
  <si>
    <t>Partner, G.</t>
  </si>
  <si>
    <t>Lynch, M.</t>
  </si>
  <si>
    <t>Holly Hayes</t>
  </si>
  <si>
    <t>Gillard, T.</t>
  </si>
  <si>
    <t>Hurst, I.</t>
  </si>
  <si>
    <t>Furborough, L.</t>
  </si>
  <si>
    <t>Hugglescote St John's</t>
  </si>
  <si>
    <t>Keightley, N.</t>
  </si>
  <si>
    <t>Morrell, K.</t>
  </si>
  <si>
    <t>Briers, D.</t>
  </si>
  <si>
    <t>Hugglescote St Mary's</t>
  </si>
  <si>
    <t>Eynon, T.</t>
  </si>
  <si>
    <t>Barney, A.</t>
  </si>
  <si>
    <t>Ibstock East</t>
  </si>
  <si>
    <t>Simmons, J.</t>
  </si>
  <si>
    <t>Reed-Barney, D.</t>
  </si>
  <si>
    <t>Ibstock West</t>
  </si>
  <si>
    <t>Lambeth, S.</t>
  </si>
  <si>
    <t>Bradbury, G.</t>
  </si>
  <si>
    <t>Kegworth</t>
  </si>
  <si>
    <t>Harrison-Rushton, B.</t>
  </si>
  <si>
    <t>Long Whatton &amp; Diseworth</t>
  </si>
  <si>
    <t>Rushton, N.</t>
  </si>
  <si>
    <t>Haskins, B.</t>
  </si>
  <si>
    <t>Windram, N.</t>
  </si>
  <si>
    <t>Measham North</t>
  </si>
  <si>
    <t>Measham South</t>
  </si>
  <si>
    <t>Sheahan, S.</t>
  </si>
  <si>
    <t>Coxon, J.</t>
  </si>
  <si>
    <t>Sence Valley</t>
  </si>
  <si>
    <t>Rogers, G.</t>
  </si>
  <si>
    <t>Richichi, V.</t>
  </si>
  <si>
    <t>Snibston North</t>
  </si>
  <si>
    <t>Geary, A.</t>
  </si>
  <si>
    <t>Allman, E.</t>
  </si>
  <si>
    <t>Wyatt, D.</t>
  </si>
  <si>
    <t>Snibston South</t>
  </si>
  <si>
    <t>Page, J.</t>
  </si>
  <si>
    <t>Beggan, B.</t>
  </si>
  <si>
    <t>Thornborough</t>
  </si>
  <si>
    <t>Moult, P.</t>
  </si>
  <si>
    <t>Gillard, L.</t>
  </si>
  <si>
    <t>Thringstone</t>
  </si>
  <si>
    <t>Everitt, D.</t>
  </si>
  <si>
    <t>Boam, J.</t>
  </si>
  <si>
    <t>Valley</t>
  </si>
  <si>
    <t>Boam, R.</t>
  </si>
  <si>
    <t>Maskery, I.</t>
  </si>
  <si>
    <t>Tyler, P.</t>
  </si>
  <si>
    <t>Worthington &amp; Breedon</t>
  </si>
  <si>
    <t>Parle, G.</t>
  </si>
  <si>
    <t>Lycett, D.</t>
  </si>
  <si>
    <t>Oadby &amp; Wigston</t>
  </si>
  <si>
    <t>Oadby Brocks Hill</t>
  </si>
  <si>
    <t>Kaufman, J.</t>
  </si>
  <si>
    <t>Darr, M.</t>
  </si>
  <si>
    <t>Chander, R.</t>
  </si>
  <si>
    <t>Alam, M.</t>
  </si>
  <si>
    <t>Oadby Grange</t>
  </si>
  <si>
    <t>Alam, N.</t>
  </si>
  <si>
    <t>Ghattoraya, K.</t>
  </si>
  <si>
    <t>Joshi, P.</t>
  </si>
  <si>
    <t>Durrani, M.</t>
  </si>
  <si>
    <t>Kang, J.</t>
  </si>
  <si>
    <t>Bartfield, R.</t>
  </si>
  <si>
    <t>Oadby St. Peters</t>
  </si>
  <si>
    <t>Ridley, I.</t>
  </si>
  <si>
    <t>Chohan, J.</t>
  </si>
  <si>
    <t>Thind, A.</t>
  </si>
  <si>
    <t>Solanki, M.</t>
  </si>
  <si>
    <t>Britten, J.</t>
  </si>
  <si>
    <t>Oadby Uplands</t>
  </si>
  <si>
    <t>Haq, S.</t>
  </si>
  <si>
    <t>Joshi, R.</t>
  </si>
  <si>
    <t>Kaufman, V.</t>
  </si>
  <si>
    <t>Boodhoo, M.</t>
  </si>
  <si>
    <t>Piranie, H.</t>
  </si>
  <si>
    <t>Mercer, J.</t>
  </si>
  <si>
    <t>Oadby Woodlands</t>
  </si>
  <si>
    <t>Gamble, D.</t>
  </si>
  <si>
    <t>Athwal, S.</t>
  </si>
  <si>
    <t>Dave, D.</t>
  </si>
  <si>
    <t>Rai, H.</t>
  </si>
  <si>
    <t>South Wigston</t>
  </si>
  <si>
    <t>Walter, C.</t>
  </si>
  <si>
    <t>Darling, Y.</t>
  </si>
  <si>
    <t>Stokes, K.</t>
  </si>
  <si>
    <t>Stokes, T.</t>
  </si>
  <si>
    <t>Wigston All Saints</t>
  </si>
  <si>
    <t>Charlesworth, M.</t>
  </si>
  <si>
    <t>Bentley, L.</t>
  </si>
  <si>
    <t>McGee, M.</t>
  </si>
  <si>
    <t>Wills, C.</t>
  </si>
  <si>
    <t>Tibbetts, J.</t>
  </si>
  <si>
    <t>Wigston Meadowcourt</t>
  </si>
  <si>
    <t>Darling, L.</t>
  </si>
  <si>
    <t>Gore, C.</t>
  </si>
  <si>
    <t>Loydall, D.</t>
  </si>
  <si>
    <t>Wigston St. Wolstans</t>
  </si>
  <si>
    <t>Broadley, L.</t>
  </si>
  <si>
    <t>Broadley, F.</t>
  </si>
  <si>
    <t>Kozlowski, C.</t>
  </si>
  <si>
    <t>Darling, A.</t>
  </si>
  <si>
    <t>Dave, M.</t>
  </si>
  <si>
    <t>Wigston Fields</t>
  </si>
  <si>
    <t>Boulter, B.</t>
  </si>
  <si>
    <t>Loydall, K.</t>
  </si>
  <si>
    <t>Agar, N.</t>
  </si>
  <si>
    <t>Junak, M.</t>
  </si>
  <si>
    <t>Nandha, S.</t>
  </si>
  <si>
    <t>Leicester</t>
  </si>
  <si>
    <t>Aylestone</t>
  </si>
  <si>
    <t>Porter, N.</t>
  </si>
  <si>
    <t>Kennedy-Lount, S.</t>
  </si>
  <si>
    <t>Pawley, R.</t>
  </si>
  <si>
    <t>Philip, D.</t>
  </si>
  <si>
    <t>Singh, I.</t>
  </si>
  <si>
    <t>Ball, B.</t>
  </si>
  <si>
    <t>Score, S.</t>
  </si>
  <si>
    <t>Brown, G.</t>
  </si>
  <si>
    <t>Eyres Monsell</t>
  </si>
  <si>
    <t>Pantling, E.</t>
  </si>
  <si>
    <t>Pickering, K.</t>
  </si>
  <si>
    <t>Ahmadi, M.</t>
  </si>
  <si>
    <t>Vijayan, V.</t>
  </si>
  <si>
    <t>Broszkiewicz, A.</t>
  </si>
  <si>
    <t>Rubinstein, Z.</t>
  </si>
  <si>
    <t>Agath, N.</t>
  </si>
  <si>
    <t>Riyait, V.</t>
  </si>
  <si>
    <t>Saunders-Sinclair, E.</t>
  </si>
  <si>
    <t>McCallum, J.</t>
  </si>
  <si>
    <t>Chohan, H.</t>
  </si>
  <si>
    <t>Salisbury, Y.</t>
  </si>
  <si>
    <t>Beaumont Leys</t>
  </si>
  <si>
    <t>Orton, H.</t>
  </si>
  <si>
    <t>Bhatia, H.</t>
  </si>
  <si>
    <t>Westley, P.</t>
  </si>
  <si>
    <t>Tanfa, D.</t>
  </si>
  <si>
    <t>Peberdy, M.</t>
  </si>
  <si>
    <t>Towers, D.</t>
  </si>
  <si>
    <t>Reeves, A.</t>
  </si>
  <si>
    <t>Irungu, D.</t>
  </si>
  <si>
    <t>Ceesay, A.</t>
  </si>
  <si>
    <t>Belgrave</t>
  </si>
  <si>
    <t>Chauhan, Y.</t>
  </si>
  <si>
    <t>Adatia, S.</t>
  </si>
  <si>
    <t>Gopal, J.</t>
  </si>
  <si>
    <t>Athwal, G.</t>
  </si>
  <si>
    <t>Mistry, K.</t>
  </si>
  <si>
    <t>Thaker, H.</t>
  </si>
  <si>
    <t>Solanki, N.</t>
  </si>
  <si>
    <t>Chamund, P.</t>
  </si>
  <si>
    <t>Valand, M.</t>
  </si>
  <si>
    <t>Howes, D.</t>
  </si>
  <si>
    <t>Raja, P.</t>
  </si>
  <si>
    <t>Rollins, D.</t>
  </si>
  <si>
    <t>Braunstone Park &amp; Rowley Fields</t>
  </si>
  <si>
    <t>Barton, S.</t>
  </si>
  <si>
    <t>Halford, E.</t>
  </si>
  <si>
    <t>Johal, K.</t>
  </si>
  <si>
    <t>Popat, J.</t>
  </si>
  <si>
    <t>Stanton-Wright, I.</t>
  </si>
  <si>
    <t>McDermott, N.</t>
  </si>
  <si>
    <t>Bradwell, I.</t>
  </si>
  <si>
    <t>Gill, J.</t>
  </si>
  <si>
    <t>Panchmatia, K.</t>
  </si>
  <si>
    <t>Naylor, W.</t>
  </si>
  <si>
    <t>Kitterick, P.</t>
  </si>
  <si>
    <t>Gregg, M.</t>
  </si>
  <si>
    <t>Sahu, L.</t>
  </si>
  <si>
    <t>Onwuegbute, C.</t>
  </si>
  <si>
    <t>Shastri, J.</t>
  </si>
  <si>
    <t>Gubbins, N.</t>
  </si>
  <si>
    <t>Orszulik, H.</t>
  </si>
  <si>
    <t>Evington</t>
  </si>
  <si>
    <t>Haq, Z.</t>
  </si>
  <si>
    <t>Bajaj, D.</t>
  </si>
  <si>
    <t>Joannou, J.</t>
  </si>
  <si>
    <t>Hassan, N.</t>
  </si>
  <si>
    <t>Patel, F.</t>
  </si>
  <si>
    <t>Hunter, S.</t>
  </si>
  <si>
    <t>Matharu, J.</t>
  </si>
  <si>
    <t>Dave, N.</t>
  </si>
  <si>
    <t>Singh, B.</t>
  </si>
  <si>
    <t>Fisher, J.</t>
  </si>
  <si>
    <t>Ali, R.</t>
  </si>
  <si>
    <t>Fosse</t>
  </si>
  <si>
    <t>Waddington, S.</t>
  </si>
  <si>
    <t>Feist, B.</t>
  </si>
  <si>
    <t>Lang, F.</t>
  </si>
  <si>
    <t>Pamsi, R.</t>
  </si>
  <si>
    <t>Forse, G.</t>
  </si>
  <si>
    <t>Pold, M.</t>
  </si>
  <si>
    <t>Scott, B.</t>
  </si>
  <si>
    <t>Ezeru, C.</t>
  </si>
  <si>
    <t>Humberstone &amp; Hamilton</t>
  </si>
  <si>
    <t>Bonham, S.</t>
  </si>
  <si>
    <t>Saini, M.</t>
  </si>
  <si>
    <t>Joel, A.</t>
  </si>
  <si>
    <t>Sonigra, R.</t>
  </si>
  <si>
    <t>Thanki, S.</t>
  </si>
  <si>
    <t>Gulzar, R.</t>
  </si>
  <si>
    <t>Bellinger, P.</t>
  </si>
  <si>
    <t>Lunat, S.</t>
  </si>
  <si>
    <t>Athwal, B.</t>
  </si>
  <si>
    <t>Ghadiali, V.</t>
  </si>
  <si>
    <t>Hunnings, T.</t>
  </si>
  <si>
    <t>Vyas, K.</t>
  </si>
  <si>
    <t>Powar, R.</t>
  </si>
  <si>
    <t>Knighton</t>
  </si>
  <si>
    <t>March, M.</t>
  </si>
  <si>
    <t>Whittle, G.</t>
  </si>
  <si>
    <t>Willmott, C.</t>
  </si>
  <si>
    <t>Bhoot, J.</t>
  </si>
  <si>
    <t>Lall, R.</t>
  </si>
  <si>
    <t>Mistry, L.</t>
  </si>
  <si>
    <t>Tanna, A.</t>
  </si>
  <si>
    <t>Shah, R.</t>
  </si>
  <si>
    <t>Gillham, A.</t>
  </si>
  <si>
    <t>North Evington</t>
  </si>
  <si>
    <t>Joshi, D.</t>
  </si>
  <si>
    <t>Modhwadia, S.</t>
  </si>
  <si>
    <t>Mahesh, R.</t>
  </si>
  <si>
    <t>Taher, M.</t>
  </si>
  <si>
    <t>Shaikh, Z.</t>
  </si>
  <si>
    <t>Aggarwal, A.</t>
  </si>
  <si>
    <t>Bica, N.</t>
  </si>
  <si>
    <t>Bhutiya, H.</t>
  </si>
  <si>
    <t>Akgoz, H.</t>
  </si>
  <si>
    <t>Wakley, H.</t>
  </si>
  <si>
    <t>Gage, M.</t>
  </si>
  <si>
    <t>Keegan, B.</t>
  </si>
  <si>
    <t>Solanki, R.</t>
  </si>
  <si>
    <t>Rushey Mead</t>
  </si>
  <si>
    <t>Dave, B.</t>
  </si>
  <si>
    <t>Karavadra, G.</t>
  </si>
  <si>
    <t>Patel, D.</t>
  </si>
  <si>
    <t>Clair, P.</t>
  </si>
  <si>
    <t>Sandhu, G.</t>
  </si>
  <si>
    <t>Mendes, P.</t>
  </si>
  <si>
    <t>Patel, R.</t>
  </si>
  <si>
    <t>Lakhani, D.</t>
  </si>
  <si>
    <t>Tejura, R.</t>
  </si>
  <si>
    <t>Chandarana, H.</t>
  </si>
  <si>
    <t>Gocal, P.</t>
  </si>
  <si>
    <t>Sodha, A.</t>
  </si>
  <si>
    <t>Saffron</t>
  </si>
  <si>
    <t>Cassidy, T.</t>
  </si>
  <si>
    <t>Cutkelvin, E.</t>
  </si>
  <si>
    <t>Bilson, U.</t>
  </si>
  <si>
    <t>Jillett, G.</t>
  </si>
  <si>
    <t>Simons, J.</t>
  </si>
  <si>
    <t>Buchan, D.</t>
  </si>
  <si>
    <t>Bisson, P.</t>
  </si>
  <si>
    <t>Haslett, D.</t>
  </si>
  <si>
    <t>Spinney Hills</t>
  </si>
  <si>
    <t>Batool, M.</t>
  </si>
  <si>
    <t>Fozdar, M.</t>
  </si>
  <si>
    <t>Durrani, S.</t>
  </si>
  <si>
    <t>Desai, I.</t>
  </si>
  <si>
    <t>Garner, C.</t>
  </si>
  <si>
    <t>Grothusen, J.</t>
  </si>
  <si>
    <t>Vali, A.</t>
  </si>
  <si>
    <t>Stoneygate</t>
  </si>
  <si>
    <t>Mohammed, R.</t>
  </si>
  <si>
    <t>Surti, Y.</t>
  </si>
  <si>
    <t>Sood, M.</t>
  </si>
  <si>
    <t>Giash, A.</t>
  </si>
  <si>
    <t>Thalukdar, A.</t>
  </si>
  <si>
    <t>Master, K.</t>
  </si>
  <si>
    <t>Khilji, S.</t>
  </si>
  <si>
    <t>Shahid, S.</t>
  </si>
  <si>
    <t>Ghafar, A.</t>
  </si>
  <si>
    <t>Fox, A.</t>
  </si>
  <si>
    <t>Thurncourt</t>
  </si>
  <si>
    <t>Aldred, T.</t>
  </si>
  <si>
    <t>Osman, A.</t>
  </si>
  <si>
    <t>Joannou, M.</t>
  </si>
  <si>
    <t>Gulati, B.</t>
  </si>
  <si>
    <t>Wildin, K.</t>
  </si>
  <si>
    <t>Sullivan, K.</t>
  </si>
  <si>
    <t>Troon</t>
  </si>
  <si>
    <t>Cank, D.</t>
  </si>
  <si>
    <t>Sangha, M.</t>
  </si>
  <si>
    <t>Fernandes, A.</t>
  </si>
  <si>
    <t>Tejura, H.</t>
  </si>
  <si>
    <t>Singh, S.</t>
  </si>
  <si>
    <t>Kumari, K.</t>
  </si>
  <si>
    <t>Modha, K.</t>
  </si>
  <si>
    <t>Westcotes</t>
  </si>
  <si>
    <t>Gill, P.</t>
  </si>
  <si>
    <t>Southworth, J.</t>
  </si>
  <si>
    <t>Dholakia, D.</t>
  </si>
  <si>
    <t>Nangreave, J.</t>
  </si>
  <si>
    <t>Shenton, M.</t>
  </si>
  <si>
    <t>Western</t>
  </si>
  <si>
    <t>Dempster, V.</t>
  </si>
  <si>
    <t>O'Neill, M.</t>
  </si>
  <si>
    <t>Cole, G.</t>
  </si>
  <si>
    <t>Tutt, R.</t>
  </si>
  <si>
    <t>Choudhary, K.</t>
  </si>
  <si>
    <t>Thobhani, J.</t>
  </si>
  <si>
    <t>Juhlert, T.</t>
  </si>
  <si>
    <t>Sidwell-Smith, C.</t>
  </si>
  <si>
    <t>Wycliffe</t>
  </si>
  <si>
    <t>Aqbany, H.</t>
  </si>
  <si>
    <t>Dawood, M.</t>
  </si>
  <si>
    <t>Abdi, S.</t>
  </si>
  <si>
    <t>Akramul, H.</t>
  </si>
  <si>
    <t>Warrington, T.</t>
  </si>
  <si>
    <t>Rutland</t>
  </si>
  <si>
    <t>UPPINGHAM</t>
  </si>
  <si>
    <t>Lambert, S.</t>
  </si>
  <si>
    <t>Stephenson, L.</t>
  </si>
  <si>
    <t>Cerrone, M.</t>
  </si>
  <si>
    <t>Exton</t>
  </si>
  <si>
    <t>Heckels, K.</t>
  </si>
  <si>
    <t>Greetham</t>
  </si>
  <si>
    <t>Begy, N.</t>
  </si>
  <si>
    <t>Ketton</t>
  </si>
  <si>
    <t>Payne, K.</t>
  </si>
  <si>
    <t>Farina, M.</t>
  </si>
  <si>
    <t>Canham, M.</t>
  </si>
  <si>
    <t>Langham</t>
  </si>
  <si>
    <t>Hemsley, O.</t>
  </si>
  <si>
    <t>Heckels, E.</t>
  </si>
  <si>
    <t>Lyddington</t>
  </si>
  <si>
    <t>Waller, G.</t>
  </si>
  <si>
    <t>Gibbs, J.</t>
  </si>
  <si>
    <t>Coleman, I.</t>
  </si>
  <si>
    <t>Ryhall &amp; Casterton</t>
  </si>
  <si>
    <t>Wilby, D.</t>
  </si>
  <si>
    <t>Corby, K.</t>
  </si>
  <si>
    <t>Rayside, D.</t>
  </si>
  <si>
    <t>Bushby, L.</t>
  </si>
  <si>
    <t>Whissendine</t>
  </si>
  <si>
    <t>Powell, R.</t>
  </si>
  <si>
    <t>Barleythorpe</t>
  </si>
  <si>
    <t>Carr, T.</t>
  </si>
  <si>
    <t>Zollinger-Ball, H.</t>
  </si>
  <si>
    <t>Braunston &amp; Martinsthorpe</t>
  </si>
  <si>
    <t>Clifton, G.</t>
  </si>
  <si>
    <t>Baines, M.</t>
  </si>
  <si>
    <t>Cottesmore</t>
  </si>
  <si>
    <t>MacCartney, A.</t>
  </si>
  <si>
    <t>Douglas, G.</t>
  </si>
  <si>
    <t>Oakham North East</t>
  </si>
  <si>
    <t>Chatfield, M.</t>
  </si>
  <si>
    <t>Booth, C.</t>
  </si>
  <si>
    <t>Oakham North West</t>
  </si>
  <si>
    <t>McRobb, S.</t>
  </si>
  <si>
    <t>Ross, M.</t>
  </si>
  <si>
    <t>Ainsley, P.</t>
  </si>
  <si>
    <t>Nix, C.</t>
  </si>
  <si>
    <t>Romney, D.</t>
  </si>
  <si>
    <t>Oakham South</t>
  </si>
  <si>
    <t>Ellison, D.</t>
  </si>
  <si>
    <t>Browne, P.</t>
  </si>
  <si>
    <t>Rook, M.</t>
  </si>
  <si>
    <t>Lincolnshire</t>
  </si>
  <si>
    <t>Boston</t>
  </si>
  <si>
    <t>FIVE VILLAGE</t>
  </si>
  <si>
    <t>Cantwell, J.</t>
  </si>
  <si>
    <t>Reid, G.</t>
  </si>
  <si>
    <t>BOST IND</t>
  </si>
  <si>
    <t>COASTAL</t>
  </si>
  <si>
    <t>Broughton, D.</t>
  </si>
  <si>
    <t>Welbourn, J.</t>
  </si>
  <si>
    <t>Blackburn, S.</t>
  </si>
  <si>
    <t>OLD LEAKE &amp; WRANGLE</t>
  </si>
  <si>
    <t>Baxter, J.</t>
  </si>
  <si>
    <t>Pickett, F.</t>
  </si>
  <si>
    <t>Litchfield, M.</t>
  </si>
  <si>
    <t>Dickason, D.</t>
  </si>
  <si>
    <t>Hume, M.</t>
  </si>
  <si>
    <t>SWINESHEAD &amp; HOLLAND FEN</t>
  </si>
  <si>
    <t>Welberry, S.</t>
  </si>
  <si>
    <t>Pomfret, T.</t>
  </si>
  <si>
    <t>Gilbert, T.</t>
  </si>
  <si>
    <t>BLUE REV</t>
  </si>
  <si>
    <t>Fenside</t>
  </si>
  <si>
    <t>Marson, P.</t>
  </si>
  <si>
    <t>Dani, A.</t>
  </si>
  <si>
    <t>Wainwright, P.</t>
  </si>
  <si>
    <t>Broomfield-Douglas, C.</t>
  </si>
  <si>
    <t>Fishtoft</t>
  </si>
  <si>
    <t>Staples, H.</t>
  </si>
  <si>
    <t>Sharpe, S.</t>
  </si>
  <si>
    <t>Scoot, D.</t>
  </si>
  <si>
    <t>Skinner, J.</t>
  </si>
  <si>
    <t>Kirton &amp; Frampton</t>
  </si>
  <si>
    <t>Rylott, C.</t>
  </si>
  <si>
    <t>Pryke, R.</t>
  </si>
  <si>
    <t>Middleton, D.</t>
  </si>
  <si>
    <t>Kumar, M.</t>
  </si>
  <si>
    <t>Abbott, T.</t>
  </si>
  <si>
    <t>Agarwal, D.</t>
  </si>
  <si>
    <t>MacLennan-James, L.</t>
  </si>
  <si>
    <t>Skirbeck</t>
  </si>
  <si>
    <t>Dorrian, A.</t>
  </si>
  <si>
    <t>Drayton, N.</t>
  </si>
  <si>
    <t>Gleeson, P.</t>
  </si>
  <si>
    <t>Chalmers, K.</t>
  </si>
  <si>
    <t>Kondratcik, D.</t>
  </si>
  <si>
    <t>Stasiukenas, C.</t>
  </si>
  <si>
    <t>St Thomas'</t>
  </si>
  <si>
    <t>Austin, A.</t>
  </si>
  <si>
    <t>Bashir, S.</t>
  </si>
  <si>
    <t>Abbott, D.</t>
  </si>
  <si>
    <t>Staniland</t>
  </si>
  <si>
    <t>Pierpoint, B.</t>
  </si>
  <si>
    <t>Station</t>
  </si>
  <si>
    <t>Savickiene, L.</t>
  </si>
  <si>
    <t>Vickery, A.</t>
  </si>
  <si>
    <t>Cresswell, E.</t>
  </si>
  <si>
    <t>Arayambath, J.</t>
  </si>
  <si>
    <t>Stevens, Y.</t>
  </si>
  <si>
    <t>Griggs, M.</t>
  </si>
  <si>
    <t>Woodliffe, S.</t>
  </si>
  <si>
    <t>Ashleigh-Morris, P.</t>
  </si>
  <si>
    <t>Witham</t>
  </si>
  <si>
    <t>Izard, A.</t>
  </si>
  <si>
    <t>Dani, M.</t>
  </si>
  <si>
    <t>Keal, A.</t>
  </si>
  <si>
    <t>Hastie, N.</t>
  </si>
  <si>
    <t>Thornalley, R.</t>
  </si>
  <si>
    <t>Wyberton</t>
  </si>
  <si>
    <t>Austin, R.</t>
  </si>
  <si>
    <t>Mountain, C.</t>
  </si>
  <si>
    <t>Gibbons, R.</t>
  </si>
  <si>
    <t>Elms, A.</t>
  </si>
  <si>
    <t>Ransome, S.</t>
  </si>
  <si>
    <t>Stevenson, J.</t>
  </si>
  <si>
    <t>Halderson, C.</t>
  </si>
  <si>
    <t>East Lindsey</t>
  </si>
  <si>
    <t>GRIMOLDBY</t>
  </si>
  <si>
    <t>Hoyles, D.</t>
  </si>
  <si>
    <t>INGOLDMELLS</t>
  </si>
  <si>
    <t>Davie, C.</t>
  </si>
  <si>
    <t>Boswell, J.</t>
  </si>
  <si>
    <t>SKEG UDS</t>
  </si>
  <si>
    <t>SPILSBY</t>
  </si>
  <si>
    <t>Mangion, D.</t>
  </si>
  <si>
    <t>NORTH HOLME</t>
  </si>
  <si>
    <t>Corbitt, K.</t>
  </si>
  <si>
    <t>Parsons, K.</t>
  </si>
  <si>
    <t>TETNEY</t>
  </si>
  <si>
    <t>McMillian, S.</t>
  </si>
  <si>
    <t>Lyons, C.</t>
  </si>
  <si>
    <t>WOODHALL SPA</t>
  </si>
  <si>
    <t>Leyland, C.</t>
  </si>
  <si>
    <t>Kemp, T.</t>
  </si>
  <si>
    <t>Sanderson, J.</t>
  </si>
  <si>
    <t>Shaw, B.</t>
  </si>
  <si>
    <t>BURGH LE MARSH</t>
  </si>
  <si>
    <t>Brookes, J.</t>
  </si>
  <si>
    <t>Cooper, N.</t>
  </si>
  <si>
    <t>CHAPEL ST. LEONARDS</t>
  </si>
  <si>
    <t>Fisher, G.</t>
  </si>
  <si>
    <t>CROFT</t>
  </si>
  <si>
    <t>ROUGHTON</t>
  </si>
  <si>
    <t>Gray, W.</t>
  </si>
  <si>
    <t>ST. MARGARETS</t>
  </si>
  <si>
    <t>Watkins, H.</t>
  </si>
  <si>
    <t>TRINITY</t>
  </si>
  <si>
    <t>Lamb, M.</t>
  </si>
  <si>
    <t>WRAGBY</t>
  </si>
  <si>
    <t>Yarsley, R.</t>
  </si>
  <si>
    <t>Alford</t>
  </si>
  <si>
    <t>Devereux, S.</t>
  </si>
  <si>
    <t>Marsh, G.</t>
  </si>
  <si>
    <t>Vassar, A.</t>
  </si>
  <si>
    <t>Marnoch, C.</t>
  </si>
  <si>
    <t>Binbrook</t>
  </si>
  <si>
    <t>Fry, R.</t>
  </si>
  <si>
    <t>Croft, J.</t>
  </si>
  <si>
    <t>Coningsby &amp; Mareham</t>
  </si>
  <si>
    <t>Knowles, J.</t>
  </si>
  <si>
    <t>Friskney</t>
  </si>
  <si>
    <t>Dickinson, C.</t>
  </si>
  <si>
    <t>Drury, C.</t>
  </si>
  <si>
    <t>Fulstow</t>
  </si>
  <si>
    <t>Mossop, E.</t>
  </si>
  <si>
    <t>Hagworthingham</t>
  </si>
  <si>
    <t>Grover, W.</t>
  </si>
  <si>
    <t>Fisher, P.</t>
  </si>
  <si>
    <t>Halton Holegate</t>
  </si>
  <si>
    <t>Holton Le Clay &amp; North Thoresby</t>
  </si>
  <si>
    <t>Lyons, S.</t>
  </si>
  <si>
    <t>Horncastle</t>
  </si>
  <si>
    <t>Martin, F.</t>
  </si>
  <si>
    <t>Campbell-Wardman, S.</t>
  </si>
  <si>
    <t>Avison, R.</t>
  </si>
  <si>
    <t>Legbourne</t>
  </si>
  <si>
    <t>Grist, A.</t>
  </si>
  <si>
    <t>Filer, H.</t>
  </si>
  <si>
    <t>Mablethorpe</t>
  </si>
  <si>
    <t>Cullen, G.</t>
  </si>
  <si>
    <t>Marnoch, K.</t>
  </si>
  <si>
    <t>Clark, V.</t>
  </si>
  <si>
    <t>Tebbutt, C.</t>
  </si>
  <si>
    <t>Marshchapel &amp; Somercotes</t>
  </si>
  <si>
    <t>McNally, D.</t>
  </si>
  <si>
    <t>Rickett, P.</t>
  </si>
  <si>
    <t>Mossop, F.</t>
  </si>
  <si>
    <t>Poskitt, H.</t>
  </si>
  <si>
    <t>Midgley, P.</t>
  </si>
  <si>
    <t>Priory &amp; St James</t>
  </si>
  <si>
    <t>Leonard, A.</t>
  </si>
  <si>
    <t>Cooney, L.</t>
  </si>
  <si>
    <t>Scarborough &amp; Seacroft</t>
  </si>
  <si>
    <t>Edginton, D.</t>
  </si>
  <si>
    <t>Kirk, S.</t>
  </si>
  <si>
    <t>Sadler, J.</t>
  </si>
  <si>
    <t>Findley, A.</t>
  </si>
  <si>
    <t>Sibsey &amp; Stickney</t>
  </si>
  <si>
    <t>St Clement's</t>
  </si>
  <si>
    <t>Dannatt, M.</t>
  </si>
  <si>
    <t>Cunnington, R.</t>
  </si>
  <si>
    <t>Miller-Ross, A.</t>
  </si>
  <si>
    <t>Miller-Ross, L.</t>
  </si>
  <si>
    <t>Makinson-Sanders, J.</t>
  </si>
  <si>
    <t>Bellwood, M.</t>
  </si>
  <si>
    <t>Sutton on Sea</t>
  </si>
  <si>
    <t>Bristow, S.</t>
  </si>
  <si>
    <t>Benjamin, A.</t>
  </si>
  <si>
    <t>Matthews, H.</t>
  </si>
  <si>
    <t>Tetford &amp; Donington</t>
  </si>
  <si>
    <t>Simpson, D.</t>
  </si>
  <si>
    <t>Skipworth, P.</t>
  </si>
  <si>
    <t>Wainfleet</t>
  </si>
  <si>
    <t>Bowkett, W.</t>
  </si>
  <si>
    <t>Willoughby with Sloothby</t>
  </si>
  <si>
    <t>Eyre, S.</t>
  </si>
  <si>
    <t>Bailey, I.</t>
  </si>
  <si>
    <t>Winthorpe</t>
  </si>
  <si>
    <t>Macey, C.</t>
  </si>
  <si>
    <t>O'Dare, S.</t>
  </si>
  <si>
    <t>Gaskell, P.</t>
  </si>
  <si>
    <t>Withern &amp; Theddlethorpe</t>
  </si>
  <si>
    <t>Hesketh, T.</t>
  </si>
  <si>
    <t>Lincoln</t>
  </si>
  <si>
    <t>Loffhagen, J.</t>
  </si>
  <si>
    <t>Hansard, R.</t>
  </si>
  <si>
    <t>Birchwood</t>
  </si>
  <si>
    <t>Stothard, D.</t>
  </si>
  <si>
    <t>Cave, J.</t>
  </si>
  <si>
    <t>Todd, T.</t>
  </si>
  <si>
    <t>Boultham</t>
  </si>
  <si>
    <t>Bushell, L.</t>
  </si>
  <si>
    <t>Carvalho, D.</t>
  </si>
  <si>
    <t>Kenyon, D.</t>
  </si>
  <si>
    <t>Uldall, S.</t>
  </si>
  <si>
    <t>Carholme</t>
  </si>
  <si>
    <t>Murray, N.</t>
  </si>
  <si>
    <t>Hulme, T.</t>
  </si>
  <si>
    <t>Bustin, J.</t>
  </si>
  <si>
    <t>Longbottom, R.</t>
  </si>
  <si>
    <t>Osbourne, H.</t>
  </si>
  <si>
    <t>Ross, L.</t>
  </si>
  <si>
    <t>Glebe</t>
  </si>
  <si>
    <t>Kirk, J.</t>
  </si>
  <si>
    <t>Pavey, J.</t>
  </si>
  <si>
    <t>Carter-Tijmstra, T.</t>
  </si>
  <si>
    <t>Hartsholme</t>
  </si>
  <si>
    <t>Bean, B.</t>
  </si>
  <si>
    <t>Bell, B.</t>
  </si>
  <si>
    <t>Charters, J.</t>
  </si>
  <si>
    <t>Minster</t>
  </si>
  <si>
    <t>Tweddle, N.</t>
  </si>
  <si>
    <t>Brooks, V.</t>
  </si>
  <si>
    <t>Wilkinson, V.</t>
  </si>
  <si>
    <t>Morris, E.</t>
  </si>
  <si>
    <t>Cambo, A.</t>
  </si>
  <si>
    <t>Moorland</t>
  </si>
  <si>
    <t>Bushell, B.</t>
  </si>
  <si>
    <t>Pepper, R.</t>
  </si>
  <si>
    <t>Burke, S.</t>
  </si>
  <si>
    <t>Horscroft, S.</t>
  </si>
  <si>
    <t>Craven, O.</t>
  </si>
  <si>
    <t>Dyer, T.</t>
  </si>
  <si>
    <t>Bissitt, C.</t>
  </si>
  <si>
    <t>Christopher, F.</t>
  </si>
  <si>
    <t>North Kesteven</t>
  </si>
  <si>
    <t>Billinghay Rural</t>
  </si>
  <si>
    <t>Ogden, G.</t>
  </si>
  <si>
    <t>Branston</t>
  </si>
  <si>
    <t>Lundgren, P.</t>
  </si>
  <si>
    <t>LINCS IND</t>
  </si>
  <si>
    <t>Gilding, R.</t>
  </si>
  <si>
    <t>Heighington &amp; Washingborough</t>
  </si>
  <si>
    <t>Carrington, I.</t>
  </si>
  <si>
    <t>Goodwin, C.</t>
  </si>
  <si>
    <t>Harrington, R.</t>
  </si>
  <si>
    <t>Courtney, K.</t>
  </si>
  <si>
    <t>Crawshaw, T.</t>
  </si>
  <si>
    <t>Kirkby la Thorpe &amp; South Kyme</t>
  </si>
  <si>
    <t>Allan, M.</t>
  </si>
  <si>
    <t>Metheringham Rural</t>
  </si>
  <si>
    <t>Pembery, F.</t>
  </si>
  <si>
    <t>Dodd, H.</t>
  </si>
  <si>
    <t>Blackman, G.</t>
  </si>
  <si>
    <t>Sleaford Castle</t>
  </si>
  <si>
    <t>Edwards-Shea, L.</t>
  </si>
  <si>
    <t>Offer, M.</t>
  </si>
  <si>
    <t>Darmon, D.</t>
  </si>
  <si>
    <t>Ashby de la Launde, Digby &amp; Scopwick</t>
  </si>
  <si>
    <t>Money, J.</t>
  </si>
  <si>
    <t>Bassingham Rural</t>
  </si>
  <si>
    <t>Pearce Roccio, E.</t>
  </si>
  <si>
    <t>Bracebridge Heath</t>
  </si>
  <si>
    <t>Burley, P.</t>
  </si>
  <si>
    <t>Cawrey, L.</t>
  </si>
  <si>
    <t>Adeyemi, F.</t>
  </si>
  <si>
    <t>Cranwell, Leasingham &amp; Wilsford</t>
  </si>
  <si>
    <t>Hagues, A.</t>
  </si>
  <si>
    <t>Heckington Rural</t>
  </si>
  <si>
    <t>Tarry, S.</t>
  </si>
  <si>
    <t>Ogden, S.</t>
  </si>
  <si>
    <t>Saxby, J.</t>
  </si>
  <si>
    <t>Helpringham &amp; Osbournby</t>
  </si>
  <si>
    <t>Shanahan-Kluth, S.</t>
  </si>
  <si>
    <t>Jamison, A.</t>
  </si>
  <si>
    <t>Hykeham Central</t>
  </si>
  <si>
    <t>Roe, S.</t>
  </si>
  <si>
    <t>Pessol, J.</t>
  </si>
  <si>
    <t>Sweet, N.</t>
  </si>
  <si>
    <t>Tipler, G.</t>
  </si>
  <si>
    <t>Hykeham Fosse</t>
  </si>
  <si>
    <t>Lofts, M.</t>
  </si>
  <si>
    <t>Little, R.</t>
  </si>
  <si>
    <t>Ventura, D.</t>
  </si>
  <si>
    <t>Byron, C.</t>
  </si>
  <si>
    <t>Nind, M.</t>
  </si>
  <si>
    <t>Hykeham Memorial</t>
  </si>
  <si>
    <t>Dillon, N.</t>
  </si>
  <si>
    <t>Catton, D.</t>
  </si>
  <si>
    <t>Navenby &amp; Brant Broughton</t>
  </si>
  <si>
    <t>Overton, M.</t>
  </si>
  <si>
    <t>Hagues, L.</t>
  </si>
  <si>
    <t>Ruskington</t>
  </si>
  <si>
    <t>Waldeck, M.</t>
  </si>
  <si>
    <t>Fernandes, K.</t>
  </si>
  <si>
    <t>Skellingthorpe &amp; Eagle</t>
  </si>
  <si>
    <t>Goldson, C.</t>
  </si>
  <si>
    <t>Johnston, R.</t>
  </si>
  <si>
    <t>Kendrick, E.</t>
  </si>
  <si>
    <t>McMillan, J.</t>
  </si>
  <si>
    <t>Sleaford Holdingham</t>
  </si>
  <si>
    <t>Oates, R.</t>
  </si>
  <si>
    <t>Cockcroft, P.</t>
  </si>
  <si>
    <t>Greetham, R.</t>
  </si>
  <si>
    <t>Sleaford Navigation</t>
  </si>
  <si>
    <t>Suiter, D.</t>
  </si>
  <si>
    <t>Aziz, N.</t>
  </si>
  <si>
    <t>Sleaford Quarrington &amp; Mareham</t>
  </si>
  <si>
    <t>Oldershaw, B.</t>
  </si>
  <si>
    <t>Allan, B.</t>
  </si>
  <si>
    <t>Shanahan-Kluth, M.</t>
  </si>
  <si>
    <t>Snookes, A.</t>
  </si>
  <si>
    <t>Dutton, I.</t>
  </si>
  <si>
    <t>Sleaford Westholme</t>
  </si>
  <si>
    <t>Mear, A.</t>
  </si>
  <si>
    <t>Randall, E.</t>
  </si>
  <si>
    <t>Lorimer, H.</t>
  </si>
  <si>
    <t>Waddington Rural</t>
  </si>
  <si>
    <t>Pennell, L.</t>
  </si>
  <si>
    <t>Sanders, L.</t>
  </si>
  <si>
    <t>Earnshaw, J.</t>
  </si>
  <si>
    <t>Witham St Hughs &amp; Swinderby</t>
  </si>
  <si>
    <t>Overton, C.</t>
  </si>
  <si>
    <t>Howe, S.</t>
  </si>
  <si>
    <t>South Holland</t>
  </si>
  <si>
    <t>GEDNEY</t>
  </si>
  <si>
    <t>Stancer, M.</t>
  </si>
  <si>
    <t>SH IND</t>
  </si>
  <si>
    <t>FLEET</t>
  </si>
  <si>
    <t>Barnes, P.</t>
  </si>
  <si>
    <t>McNally, E.</t>
  </si>
  <si>
    <t>THE SAINTS</t>
  </si>
  <si>
    <t>Eldridge, L.</t>
  </si>
  <si>
    <t>Seymour, M.</t>
  </si>
  <si>
    <t>HOLBEACH HURN</t>
  </si>
  <si>
    <t>Worth, C.</t>
  </si>
  <si>
    <t>Blackman, W.</t>
  </si>
  <si>
    <t>LONG SUTTON</t>
  </si>
  <si>
    <t>Tennant, A.</t>
  </si>
  <si>
    <t>Tyrrell, J.</t>
  </si>
  <si>
    <t>Wilkinson, D.</t>
  </si>
  <si>
    <t>SUTTON BRIDGE</t>
  </si>
  <si>
    <t>Brewis, C.</t>
  </si>
  <si>
    <t>Coupland, P.</t>
  </si>
  <si>
    <t>Moulton Weston &amp; Cowbit</t>
  </si>
  <si>
    <t>Casson, A.</t>
  </si>
  <si>
    <t>Sneath, T.</t>
  </si>
  <si>
    <t>Woolf, A.</t>
  </si>
  <si>
    <t>Crowland &amp; Deeping St. Nicholas</t>
  </si>
  <si>
    <t>Alcock, B.</t>
  </si>
  <si>
    <t>Cook-Nykyforczuk, A.</t>
  </si>
  <si>
    <t>Donington Quadring &amp; Gosberton</t>
  </si>
  <si>
    <t>Bingham, H.</t>
  </si>
  <si>
    <t>Geaney, M.</t>
  </si>
  <si>
    <t>Swainson, M.</t>
  </si>
  <si>
    <t>Holbeach Town</t>
  </si>
  <si>
    <t>Foyster, P.</t>
  </si>
  <si>
    <t>Rudkin, G.</t>
  </si>
  <si>
    <t>Biggadike, F.</t>
  </si>
  <si>
    <t>Pinchbeck &amp; Surfleet</t>
  </si>
  <si>
    <t>Sneath, E.</t>
  </si>
  <si>
    <t>Avery, J.</t>
  </si>
  <si>
    <t>Slade, S.</t>
  </si>
  <si>
    <t>Jenkins, S.</t>
  </si>
  <si>
    <t>Spalding Castle</t>
  </si>
  <si>
    <t>Spalding Monks House</t>
  </si>
  <si>
    <t>Chauhan, S.</t>
  </si>
  <si>
    <t>Sheard, I.</t>
  </si>
  <si>
    <t>Timewell, S.</t>
  </si>
  <si>
    <t>Gemmell, V.</t>
  </si>
  <si>
    <t>Spalding St. Johns</t>
  </si>
  <si>
    <t>Hasan, M.</t>
  </si>
  <si>
    <t>Le Sage, J.</t>
  </si>
  <si>
    <t>Spalding St. Marys</t>
  </si>
  <si>
    <t>Le Sage, M.</t>
  </si>
  <si>
    <t>Ashby, D.</t>
  </si>
  <si>
    <t>Hayes, W.</t>
  </si>
  <si>
    <t>Spalding St. Pauls</t>
  </si>
  <si>
    <t>Boulding, B.</t>
  </si>
  <si>
    <t>Scalese, G.</t>
  </si>
  <si>
    <t>Sutton, C.</t>
  </si>
  <si>
    <t>Spalding Wygate</t>
  </si>
  <si>
    <t>Whitbourn, J.</t>
  </si>
  <si>
    <t>Gambba-Jones, R.</t>
  </si>
  <si>
    <t>Forman, A.</t>
  </si>
  <si>
    <t>Whaplode &amp; Holbeach St. Johns</t>
  </si>
  <si>
    <t>Redgate, P.</t>
  </si>
  <si>
    <t>Griffen, H.</t>
  </si>
  <si>
    <t>South Kesteven</t>
  </si>
  <si>
    <t>MARKET &amp; WEST DEEPING</t>
  </si>
  <si>
    <t>Morgan, V.</t>
  </si>
  <si>
    <t>Byrd, P.</t>
  </si>
  <si>
    <t>Broughton, R.</t>
  </si>
  <si>
    <t>Collins, X.</t>
  </si>
  <si>
    <t>DEEPING ST. JAMES</t>
  </si>
  <si>
    <t>Dilks, P.</t>
  </si>
  <si>
    <t>Ley, B.</t>
  </si>
  <si>
    <t>Denniston, J.</t>
  </si>
  <si>
    <t>Horder, M.</t>
  </si>
  <si>
    <t>LOVEDEN HEATH</t>
  </si>
  <si>
    <t>Milnes, P.</t>
  </si>
  <si>
    <t>STAMFORD ST. MARYS</t>
  </si>
  <si>
    <t>Bisnauthsing, D.</t>
  </si>
  <si>
    <t>Kingman, J.</t>
  </si>
  <si>
    <t>TOLLER</t>
  </si>
  <si>
    <t>Vaughan, A.</t>
  </si>
  <si>
    <t>Gackowska, A.</t>
  </si>
  <si>
    <t>Aveland</t>
  </si>
  <si>
    <t>Dixon-Warren, R.</t>
  </si>
  <si>
    <t>Rudkin, M.</t>
  </si>
  <si>
    <t>Gadd, P.</t>
  </si>
  <si>
    <t>Stooke, E.</t>
  </si>
  <si>
    <t>Wootten, L.</t>
  </si>
  <si>
    <t>Sadler, M.</t>
  </si>
  <si>
    <t>Belvoir</t>
  </si>
  <si>
    <t>Bosworth, P.</t>
  </si>
  <si>
    <t>Leadenham, R.</t>
  </si>
  <si>
    <t>Bourne Austerby</t>
  </si>
  <si>
    <t>Baker, E.</t>
  </si>
  <si>
    <t>Reid, R.</t>
  </si>
  <si>
    <t>Neal, C.</t>
  </si>
  <si>
    <t>Simmons, I.</t>
  </si>
  <si>
    <t>Bourne East</t>
  </si>
  <si>
    <t>Lane, Z.</t>
  </si>
  <si>
    <t>Bourne West</t>
  </si>
  <si>
    <t>Crawford, H.</t>
  </si>
  <si>
    <t>Riley, J.</t>
  </si>
  <si>
    <t>Casewick</t>
  </si>
  <si>
    <t>Trollope-Bellew, R.</t>
  </si>
  <si>
    <t>Cooke, K.</t>
  </si>
  <si>
    <t>Robins, N.</t>
  </si>
  <si>
    <t>Dole Wood</t>
  </si>
  <si>
    <t>Dobson, B.</t>
  </si>
  <si>
    <t>Eveleigh, N.</t>
  </si>
  <si>
    <t>Robins, P.</t>
  </si>
  <si>
    <t>Grantham Arnoldfield</t>
  </si>
  <si>
    <t>Oxley, K.</t>
  </si>
  <si>
    <t>Beckett, M.</t>
  </si>
  <si>
    <t>Grantham Barrowby Gate</t>
  </si>
  <si>
    <t>Whittington, M.</t>
  </si>
  <si>
    <t>Shrouder, R.</t>
  </si>
  <si>
    <t>Parkhill, J.</t>
  </si>
  <si>
    <t>Grantham Earlesfield</t>
  </si>
  <si>
    <t>Steptoe, L.</t>
  </si>
  <si>
    <t>Cunnington, S.</t>
  </si>
  <si>
    <t>Thomson, C.</t>
  </si>
  <si>
    <t>Grantham Harrowby</t>
  </si>
  <si>
    <t>Selby, I.</t>
  </si>
  <si>
    <t>Noon, C.</t>
  </si>
  <si>
    <t>Burling, D.</t>
  </si>
  <si>
    <t>Perraton-Williams, C.</t>
  </si>
  <si>
    <t>Grantham Springfield</t>
  </si>
  <si>
    <t>Shorrock, R.</t>
  </si>
  <si>
    <t>Manterfield, N.</t>
  </si>
  <si>
    <t>Ash, M.</t>
  </si>
  <si>
    <t>Chadwick, J.</t>
  </si>
  <si>
    <t>Grantham St Vincent's</t>
  </si>
  <si>
    <t>Jeal, G.</t>
  </si>
  <si>
    <t>Forman, T.</t>
  </si>
  <si>
    <t>Gayfer, A.</t>
  </si>
  <si>
    <t>Ferguson, A.</t>
  </si>
  <si>
    <t>Eardley, J.</t>
  </si>
  <si>
    <t>Monro, B.</t>
  </si>
  <si>
    <t>Rudd, G.</t>
  </si>
  <si>
    <t>Grantham St Wulfram's</t>
  </si>
  <si>
    <t>Wootten, R.</t>
  </si>
  <si>
    <t>Swinburn, S.</t>
  </si>
  <si>
    <t>Isaac Newton</t>
  </si>
  <si>
    <t>Bellamy, D.</t>
  </si>
  <si>
    <t>Hine, A.</t>
  </si>
  <si>
    <t>Lincrest</t>
  </si>
  <si>
    <t>Morton</t>
  </si>
  <si>
    <t>Peascliffe &amp; Ridgeway</t>
  </si>
  <si>
    <t>Stokes, I.</t>
  </si>
  <si>
    <t>Millar, J.</t>
  </si>
  <si>
    <t>Ridgley, V.</t>
  </si>
  <si>
    <t>Stamford All Saints</t>
  </si>
  <si>
    <t>Rahman, H.</t>
  </si>
  <si>
    <t>Sawyer, M.</t>
  </si>
  <si>
    <t>Griffin, B.</t>
  </si>
  <si>
    <t>Sandall, N.</t>
  </si>
  <si>
    <t>Stamford St George's</t>
  </si>
  <si>
    <t>Rayside, R.</t>
  </si>
  <si>
    <t>Carter-Begbie, A.</t>
  </si>
  <si>
    <t>Stamford St John's</t>
  </si>
  <si>
    <t>Cleaver, R.</t>
  </si>
  <si>
    <t>Sandall, S.</t>
  </si>
  <si>
    <t>Sandall, P.</t>
  </si>
  <si>
    <t>Storer, C.</t>
  </si>
  <si>
    <t>West Lindsey</t>
  </si>
  <si>
    <t>KELSEY WOLD</t>
  </si>
  <si>
    <t>STOW</t>
  </si>
  <si>
    <t>Mullally, L.</t>
  </si>
  <si>
    <t>Coulson, T.</t>
  </si>
  <si>
    <t>GAINSBOROUGH EAST</t>
  </si>
  <si>
    <t>Boles, M.</t>
  </si>
  <si>
    <t>Dobbie, D.</t>
  </si>
  <si>
    <t>Flear, J.</t>
  </si>
  <si>
    <t>Devine, M.</t>
  </si>
  <si>
    <t>GAINS IND</t>
  </si>
  <si>
    <t>Davies, T.</t>
  </si>
  <si>
    <t>Burge, A.</t>
  </si>
  <si>
    <t>Downey, K.</t>
  </si>
  <si>
    <t>GAINSBOROUGH NORTH</t>
  </si>
  <si>
    <t>Snee, J.</t>
  </si>
  <si>
    <t>Key, P.</t>
  </si>
  <si>
    <t>Snee, M.</t>
  </si>
  <si>
    <t>Brennan, S.</t>
  </si>
  <si>
    <t>Bowler, N.</t>
  </si>
  <si>
    <t>McDaniel, H.</t>
  </si>
  <si>
    <t>GAINSBOROUGH SOUTH WEST</t>
  </si>
  <si>
    <t>McGhee, J.</t>
  </si>
  <si>
    <t>Eddowes, M.</t>
  </si>
  <si>
    <t>Craig, R.</t>
  </si>
  <si>
    <t>Woodward, V.</t>
  </si>
  <si>
    <t>LEA</t>
  </si>
  <si>
    <t>Bailey, E.</t>
  </si>
  <si>
    <t>Milne, J.</t>
  </si>
  <si>
    <t>SUDBROOKE</t>
  </si>
  <si>
    <t>Velan, B.</t>
  </si>
  <si>
    <t>Welburn, A.</t>
  </si>
  <si>
    <t>WADDINGHAM &amp; SPITAL</t>
  </si>
  <si>
    <t>Duguid, A.</t>
  </si>
  <si>
    <t>Bardney</t>
  </si>
  <si>
    <t>Fleetwood, I.</t>
  </si>
  <si>
    <t>Pearson, V.</t>
  </si>
  <si>
    <t>Kenyon, C.</t>
  </si>
  <si>
    <t>Caistor &amp; Yarborough</t>
  </si>
  <si>
    <t>Bierley, O.</t>
  </si>
  <si>
    <t>Cherry Willingham</t>
  </si>
  <si>
    <t>Darcel, C.</t>
  </si>
  <si>
    <t>Bridgwood, T.</t>
  </si>
  <si>
    <t>Plastow, J.</t>
  </si>
  <si>
    <t>Dunholme &amp; Welton</t>
  </si>
  <si>
    <t>Swift, P.</t>
  </si>
  <si>
    <t>Hague, S.</t>
  </si>
  <si>
    <t>Rodgers, D.</t>
  </si>
  <si>
    <t>Grimble, C.</t>
  </si>
  <si>
    <t>Easters, F.</t>
  </si>
  <si>
    <t>Seal, C.</t>
  </si>
  <si>
    <t>Sharman, E.</t>
  </si>
  <si>
    <t>Hemswell</t>
  </si>
  <si>
    <t>Howitt-Cowan, P.</t>
  </si>
  <si>
    <t>Butroid, R.</t>
  </si>
  <si>
    <t>Barstow, R.</t>
  </si>
  <si>
    <t>Market Rasen</t>
  </si>
  <si>
    <t>Bunney, S.</t>
  </si>
  <si>
    <t>Bennett, E.</t>
  </si>
  <si>
    <t>McNeill, J.</t>
  </si>
  <si>
    <t>Ashby, L.</t>
  </si>
  <si>
    <t>Bridgwood, R.</t>
  </si>
  <si>
    <t>Saywell, C.</t>
  </si>
  <si>
    <t>Vause, K.</t>
  </si>
  <si>
    <t>Nettleham</t>
  </si>
  <si>
    <t>Barrett, J.</t>
  </si>
  <si>
    <t>Brown, F.</t>
  </si>
  <si>
    <t>Hladun, P.</t>
  </si>
  <si>
    <t>McGuire, J.</t>
  </si>
  <si>
    <t>Shore, H.</t>
  </si>
  <si>
    <t>Saxilby</t>
  </si>
  <si>
    <t>Brockway, J.</t>
  </si>
  <si>
    <t>Lee, P.</t>
  </si>
  <si>
    <t>Young, L.</t>
  </si>
  <si>
    <t>Rollings, J.</t>
  </si>
  <si>
    <t>Scampton</t>
  </si>
  <si>
    <t>Sullivan, G.</t>
  </si>
  <si>
    <t>Berger, N.</t>
  </si>
  <si>
    <t>Scotter &amp; Blyton</t>
  </si>
  <si>
    <t>Rollings, L.</t>
  </si>
  <si>
    <t>Clews, L.</t>
  </si>
  <si>
    <t>Carless, K.</t>
  </si>
  <si>
    <t>Bibb, S.</t>
  </si>
  <si>
    <t>Blakelock, L.</t>
  </si>
  <si>
    <t>Allison, C.</t>
  </si>
  <si>
    <t>Woolley, K.</t>
  </si>
  <si>
    <t>Torksey</t>
  </si>
  <si>
    <t>Pilgrim, R.</t>
  </si>
  <si>
    <t>Mullally, N.</t>
  </si>
  <si>
    <t>Wold View</t>
  </si>
  <si>
    <t>Levison, R.</t>
  </si>
  <si>
    <t>Norfolk</t>
  </si>
  <si>
    <t>Breckland</t>
  </si>
  <si>
    <t>SWAFFHAM</t>
  </si>
  <si>
    <t>Anscombe, J.</t>
  </si>
  <si>
    <t>Morton, J.</t>
  </si>
  <si>
    <t>Wickerson, D.</t>
  </si>
  <si>
    <t>Darby, P.</t>
  </si>
  <si>
    <t>Smart, L.</t>
  </si>
  <si>
    <t>WATTON</t>
  </si>
  <si>
    <t>Gilbert, K.</t>
  </si>
  <si>
    <t>Kiddell, T.</t>
  </si>
  <si>
    <t>Warwick, P.</t>
  </si>
  <si>
    <t>Turrant, G.</t>
  </si>
  <si>
    <t>English, B.</t>
  </si>
  <si>
    <t>Dujon, A.</t>
  </si>
  <si>
    <t>Keidan-Cooper, J.</t>
  </si>
  <si>
    <t>Hale, B.</t>
  </si>
  <si>
    <t>All Saints &amp; Wayland</t>
  </si>
  <si>
    <t>Suggitt, S.</t>
  </si>
  <si>
    <t>Cowen, P.</t>
  </si>
  <si>
    <t>Minto, I.</t>
  </si>
  <si>
    <t>Behrendt, U.</t>
  </si>
  <si>
    <t>Szczepanowski, E.</t>
  </si>
  <si>
    <t>Szczepanowski, P.</t>
  </si>
  <si>
    <t>Ashill</t>
  </si>
  <si>
    <t>Eagle, F.</t>
  </si>
  <si>
    <t>Newell, N.</t>
  </si>
  <si>
    <t>Rix, A.</t>
  </si>
  <si>
    <t>Bedingfeld</t>
  </si>
  <si>
    <t>Sherwood, I.</t>
  </si>
  <si>
    <t>Jefferson, D.</t>
  </si>
  <si>
    <t>Hargreaves, R.</t>
  </si>
  <si>
    <t>Attleborough Burgh &amp; Haverscroft</t>
  </si>
  <si>
    <t>Barron, M.</t>
  </si>
  <si>
    <t>Hodgkinson, D.</t>
  </si>
  <si>
    <t>Stewart, T.</t>
  </si>
  <si>
    <t>Attleborough Queens &amp; Besthorpe</t>
  </si>
  <si>
    <t>Ashby, T.</t>
  </si>
  <si>
    <t>Solloway-Brown, M.</t>
  </si>
  <si>
    <t>Peters, V.</t>
  </si>
  <si>
    <t>Lane, D.</t>
  </si>
  <si>
    <t>Kher, K.</t>
  </si>
  <si>
    <t>Dereham Neatherd</t>
  </si>
  <si>
    <t>Webb, A.</t>
  </si>
  <si>
    <t>Monument, L.</t>
  </si>
  <si>
    <t>Richmond, W.</t>
  </si>
  <si>
    <t>Morton, P.</t>
  </si>
  <si>
    <t>Flint, Z.</t>
  </si>
  <si>
    <t>Myhill, I.</t>
  </si>
  <si>
    <t>Hawkes, H.</t>
  </si>
  <si>
    <t>Dereham Toftwood</t>
  </si>
  <si>
    <t>Cogman, K.</t>
  </si>
  <si>
    <t>Simpson, S.</t>
  </si>
  <si>
    <t>Duigan, P.</t>
  </si>
  <si>
    <t>Dereham Withburga</t>
  </si>
  <si>
    <t>Clarke, H.</t>
  </si>
  <si>
    <t>O'Callaghan, R.</t>
  </si>
  <si>
    <t>Hunter-Clarke, R.</t>
  </si>
  <si>
    <t>Forest</t>
  </si>
  <si>
    <t>Chapman-Allen, S.</t>
  </si>
  <si>
    <t>Kybird, R.</t>
  </si>
  <si>
    <t>Ross-Smith, V.</t>
  </si>
  <si>
    <t>Stirrup, M.</t>
  </si>
  <si>
    <t>Guiltcross</t>
  </si>
  <si>
    <t>Chapman-Allen, M.</t>
  </si>
  <si>
    <t>Bernard, L.</t>
  </si>
  <si>
    <t>Harling &amp; Heathlands</t>
  </si>
  <si>
    <t>Nunn, W.</t>
  </si>
  <si>
    <t>Balster, H.</t>
  </si>
  <si>
    <t>Thurbon, M.</t>
  </si>
  <si>
    <t>Hambidge, R.</t>
  </si>
  <si>
    <t>Barnard, J.</t>
  </si>
  <si>
    <t>Launditch</t>
  </si>
  <si>
    <t>Kiddle-Morris, M.</t>
  </si>
  <si>
    <t>Weatherill, M.</t>
  </si>
  <si>
    <t>Siegert, P.</t>
  </si>
  <si>
    <t>Atterwill, R.</t>
  </si>
  <si>
    <t>Duffield, R.</t>
  </si>
  <si>
    <t>Glavin, D.</t>
  </si>
  <si>
    <t>Mattishall</t>
  </si>
  <si>
    <t>Claussen, P.</t>
  </si>
  <si>
    <t>Burrell, B.</t>
  </si>
  <si>
    <t>Bowyer, A.</t>
  </si>
  <si>
    <t>Nar Valley</t>
  </si>
  <si>
    <t>Necton</t>
  </si>
  <si>
    <t>Wilkin, N.</t>
  </si>
  <si>
    <t>Sisto, J.</t>
  </si>
  <si>
    <t>Saham Toney</t>
  </si>
  <si>
    <t>Crane, H.</t>
  </si>
  <si>
    <t>Bate, P.</t>
  </si>
  <si>
    <t>Shipdham-with-Scarning</t>
  </si>
  <si>
    <t>Hewett, P.</t>
  </si>
  <si>
    <t>Kinnaird, T.</t>
  </si>
  <si>
    <t>O'Neil, M.</t>
  </si>
  <si>
    <t>Plank, G.</t>
  </si>
  <si>
    <t>Daynes, S.</t>
  </si>
  <si>
    <t>The Buckenhams &amp; Banham</t>
  </si>
  <si>
    <t>Askew, S.</t>
  </si>
  <si>
    <t>Sumner, B.</t>
  </si>
  <si>
    <t>Thetford Boudica</t>
  </si>
  <si>
    <t>Terry, S.</t>
  </si>
  <si>
    <t>Land, T.</t>
  </si>
  <si>
    <t>Tullett, B.</t>
  </si>
  <si>
    <t>Marketis, Z.</t>
  </si>
  <si>
    <t>Thetford Burrell</t>
  </si>
  <si>
    <t>Blackbourn, D.</t>
  </si>
  <si>
    <t>Barreto, C.</t>
  </si>
  <si>
    <t>Mealing, G.</t>
  </si>
  <si>
    <t>Seys, B.</t>
  </si>
  <si>
    <t>Thetford Castle</t>
  </si>
  <si>
    <t>Blackbourn, A.</t>
  </si>
  <si>
    <t>McCambridge, H.</t>
  </si>
  <si>
    <t>James, J.</t>
  </si>
  <si>
    <t>Brame, R.</t>
  </si>
  <si>
    <t>Robb, K.</t>
  </si>
  <si>
    <t>Crawford, D.</t>
  </si>
  <si>
    <t>Karim, I.</t>
  </si>
  <si>
    <t>Thetford Priory</t>
  </si>
  <si>
    <t>Jermy, T.</t>
  </si>
  <si>
    <t>Wood, R.</t>
  </si>
  <si>
    <t>Margrie, G.</t>
  </si>
  <si>
    <t>Upper Wensum</t>
  </si>
  <si>
    <t>Bambridge, G.</t>
  </si>
  <si>
    <t>Borrett, B.</t>
  </si>
  <si>
    <t>Broadland</t>
  </si>
  <si>
    <t>ACLE</t>
  </si>
  <si>
    <t>Hempsall, L.</t>
  </si>
  <si>
    <t>Covington, E.</t>
  </si>
  <si>
    <t>PLUMSTEAD</t>
  </si>
  <si>
    <t>Vincent, S.</t>
  </si>
  <si>
    <t>Pawsey, A.</t>
  </si>
  <si>
    <t>Aylsham</t>
  </si>
  <si>
    <t>Catchpole, S.</t>
  </si>
  <si>
    <t>Steele, N.</t>
  </si>
  <si>
    <t>Bould, C.</t>
  </si>
  <si>
    <t>Cunnane, K.</t>
  </si>
  <si>
    <t>Montandon, K.</t>
  </si>
  <si>
    <t>Blofield With South Walsham</t>
  </si>
  <si>
    <t>Brennan, N.</t>
  </si>
  <si>
    <t>Newstead, P.</t>
  </si>
  <si>
    <t>Engelhard, K.</t>
  </si>
  <si>
    <t>Hemmingway, C.</t>
  </si>
  <si>
    <t>Smithdale, L.</t>
  </si>
  <si>
    <t>Sherwood, T.</t>
  </si>
  <si>
    <t>Brundall</t>
  </si>
  <si>
    <t>Laming, E.</t>
  </si>
  <si>
    <t>Marsden, R.</t>
  </si>
  <si>
    <t>Sales, K.</t>
  </si>
  <si>
    <t>Springett, G.</t>
  </si>
  <si>
    <t>Jefford, S.</t>
  </si>
  <si>
    <t>Burlingham</t>
  </si>
  <si>
    <t>Royal, J.</t>
  </si>
  <si>
    <t>Matthew, S.</t>
  </si>
  <si>
    <t>Buxton</t>
  </si>
  <si>
    <t>Comer, B.</t>
  </si>
  <si>
    <t>McNair, S.</t>
  </si>
  <si>
    <t>Coltishall</t>
  </si>
  <si>
    <t>Copplestone, J.</t>
  </si>
  <si>
    <t>Heath, M.</t>
  </si>
  <si>
    <t>Brambley-Crawshaw, E.</t>
  </si>
  <si>
    <t>Drayton North</t>
  </si>
  <si>
    <t>Crotch, A.</t>
  </si>
  <si>
    <t>Medler, E.</t>
  </si>
  <si>
    <t>Bray, D.</t>
  </si>
  <si>
    <t>Drayton South</t>
  </si>
  <si>
    <t>Auber, P.</t>
  </si>
  <si>
    <t>Turkmen, H.</t>
  </si>
  <si>
    <t>Eynesford</t>
  </si>
  <si>
    <t>Vanham, K.</t>
  </si>
  <si>
    <t>MacDonald, I.</t>
  </si>
  <si>
    <t>Oatley, G.</t>
  </si>
  <si>
    <t>Great Witchingham</t>
  </si>
  <si>
    <t>Bulman, P.</t>
  </si>
  <si>
    <t>Webb, I.</t>
  </si>
  <si>
    <t>Lindsay, H.</t>
  </si>
  <si>
    <t>Hellesdon North West</t>
  </si>
  <si>
    <t>Gurney, S.</t>
  </si>
  <si>
    <t>Duckett, I.</t>
  </si>
  <si>
    <t>Fowkes, B.</t>
  </si>
  <si>
    <t>Hellesdon South East</t>
  </si>
  <si>
    <t>Douglass, L.</t>
  </si>
  <si>
    <t>Britcher, D.</t>
  </si>
  <si>
    <t>Diffey, G.</t>
  </si>
  <si>
    <t>Petersen, E.</t>
  </si>
  <si>
    <t>Hevingham</t>
  </si>
  <si>
    <t>Joudrey, T.</t>
  </si>
  <si>
    <t>Hemmingway, T.</t>
  </si>
  <si>
    <t>Bayes, S.</t>
  </si>
  <si>
    <t>Horsford &amp; Felthorpe</t>
  </si>
  <si>
    <t>Starling, L.</t>
  </si>
  <si>
    <t>Starling, N.</t>
  </si>
  <si>
    <t>McClure, A.</t>
  </si>
  <si>
    <t>Willmott, D.</t>
  </si>
  <si>
    <t>Pond, L.</t>
  </si>
  <si>
    <t>Marshes</t>
  </si>
  <si>
    <t>Nurden, G.</t>
  </si>
  <si>
    <t>Fernandez, C.</t>
  </si>
  <si>
    <t>Matthew, P.</t>
  </si>
  <si>
    <t>Old Catton &amp; Sprowston West</t>
  </si>
  <si>
    <t>Vincent, K.</t>
  </si>
  <si>
    <t>Leggett, K.</t>
  </si>
  <si>
    <t>Couzens, W.</t>
  </si>
  <si>
    <t>Tarlton, H.</t>
  </si>
  <si>
    <t>Vasco, J.</t>
  </si>
  <si>
    <t>Chapman, I.</t>
  </si>
  <si>
    <t>Callam, M.</t>
  </si>
  <si>
    <t>Chettleburgh, J.</t>
  </si>
  <si>
    <t>Reepham</t>
  </si>
  <si>
    <t>Ashman, R.</t>
  </si>
  <si>
    <t>Emmerson, J.</t>
  </si>
  <si>
    <t>Spixworth With St. Faiths</t>
  </si>
  <si>
    <t>Roper, D.</t>
  </si>
  <si>
    <t>Aldous, N.</t>
  </si>
  <si>
    <t>Harwood, P.</t>
  </si>
  <si>
    <t>Alderson, D.</t>
  </si>
  <si>
    <t>Sprowston Central</t>
  </si>
  <si>
    <t>Harpley, N.</t>
  </si>
  <si>
    <t>Tipple, A.</t>
  </si>
  <si>
    <t>Astley, Y.</t>
  </si>
  <si>
    <t>Armstrong, M.</t>
  </si>
  <si>
    <t>Sprowston East</t>
  </si>
  <si>
    <t>Baby, B.</t>
  </si>
  <si>
    <t>Tovell, E.</t>
  </si>
  <si>
    <t>Leggett, J.</t>
  </si>
  <si>
    <t>Harrod, D.</t>
  </si>
  <si>
    <t>Brambley-Crawshaw, D.</t>
  </si>
  <si>
    <t>Laming, G.</t>
  </si>
  <si>
    <t>Leach, I.</t>
  </si>
  <si>
    <t>Markwell, J.</t>
  </si>
  <si>
    <t>Rockach, A.</t>
  </si>
  <si>
    <t>Taverham North</t>
  </si>
  <si>
    <t>Karimi-Ghovanlou, C.</t>
  </si>
  <si>
    <t>Yousefian, T.</t>
  </si>
  <si>
    <t>Dunn, S.</t>
  </si>
  <si>
    <t>Stafford-Baker, J.</t>
  </si>
  <si>
    <t>Taverham South</t>
  </si>
  <si>
    <t>Clancy, S.</t>
  </si>
  <si>
    <t>Kelly, K.</t>
  </si>
  <si>
    <t>Chapman, T.</t>
  </si>
  <si>
    <t>Claxton, S.</t>
  </si>
  <si>
    <t>Marcham, C.</t>
  </si>
  <si>
    <t>Fraser, T.</t>
  </si>
  <si>
    <t>Ma, M.</t>
  </si>
  <si>
    <t>Thorpe St. Andrew North West</t>
  </si>
  <si>
    <t>Eden, C.</t>
  </si>
  <si>
    <t>Mackie, I.</t>
  </si>
  <si>
    <t>Howe, B.</t>
  </si>
  <si>
    <t>Simpson, M.</t>
  </si>
  <si>
    <t>Thorpe St. Andrew South East</t>
  </si>
  <si>
    <t>Emsell, J.</t>
  </si>
  <si>
    <t>Bowe, F.</t>
  </si>
  <si>
    <t>Mancini-Boyle, T.</t>
  </si>
  <si>
    <t>Ferris, C.</t>
  </si>
  <si>
    <t>O'Neill, S.</t>
  </si>
  <si>
    <t>Cawdron, A.</t>
  </si>
  <si>
    <t>Scrivens, P.</t>
  </si>
  <si>
    <t>Mainwaring, B.</t>
  </si>
  <si>
    <t>Goonery, P.</t>
  </si>
  <si>
    <t>Scrivens, V.</t>
  </si>
  <si>
    <t>Wroxham</t>
  </si>
  <si>
    <t>Murrell, M.</t>
  </si>
  <si>
    <t>Whymark, F.</t>
  </si>
  <si>
    <t>Kemp, M.</t>
  </si>
  <si>
    <t>Ball, N.</t>
  </si>
  <si>
    <t>McIlwee, T.</t>
  </si>
  <si>
    <t>Sergeant, P.</t>
  </si>
  <si>
    <t>Kettle, S.</t>
  </si>
  <si>
    <t>Great Yarmouth</t>
  </si>
  <si>
    <t>LOTHINGLAND</t>
  </si>
  <si>
    <t>Carpenter, G.</t>
  </si>
  <si>
    <t>Murray-Smith, I.</t>
  </si>
  <si>
    <t>Myers, A.</t>
  </si>
  <si>
    <t>Duffield, E.</t>
  </si>
  <si>
    <t>ORMESBY</t>
  </si>
  <si>
    <t>Rundle, J.</t>
  </si>
  <si>
    <t>Freeman, G.</t>
  </si>
  <si>
    <t>Hanton, R.</t>
  </si>
  <si>
    <t>Boocock, M.</t>
  </si>
  <si>
    <t>FLEGGBURGH</t>
  </si>
  <si>
    <t>Garrod, T.</t>
  </si>
  <si>
    <t>Wardley, C.</t>
  </si>
  <si>
    <t>Bradwell North</t>
  </si>
  <si>
    <t>Candon, D.</t>
  </si>
  <si>
    <t>Plant, G.</t>
  </si>
  <si>
    <t>Craig, Y.</t>
  </si>
  <si>
    <t>Wesson, S.</t>
  </si>
  <si>
    <t>Borg, J.</t>
  </si>
  <si>
    <t>Bradwell South &amp; Hopton</t>
  </si>
  <si>
    <t>Annison, C.</t>
  </si>
  <si>
    <t>Stenhouse, K.</t>
  </si>
  <si>
    <t>Capewell, A.</t>
  </si>
  <si>
    <t>Rodin, L.</t>
  </si>
  <si>
    <t>Greggs, D.</t>
  </si>
  <si>
    <t>Hacon, S.</t>
  </si>
  <si>
    <t>Godfrey, M.</t>
  </si>
  <si>
    <t>Shreeve, J.</t>
  </si>
  <si>
    <t>Caister North</t>
  </si>
  <si>
    <t>Carpenter, P.</t>
  </si>
  <si>
    <t>Boyd, G.</t>
  </si>
  <si>
    <t>Winterburn, M.</t>
  </si>
  <si>
    <t>Williamson-Aldous, R.</t>
  </si>
  <si>
    <t>Killett, A.</t>
  </si>
  <si>
    <t>Caister South</t>
  </si>
  <si>
    <t>Lawn, B.</t>
  </si>
  <si>
    <t>Central &amp; Northgate</t>
  </si>
  <si>
    <t>Smith-Clare, M.</t>
  </si>
  <si>
    <t>Cordiner-Achenbach, C.</t>
  </si>
  <si>
    <t>Lodge, T.</t>
  </si>
  <si>
    <t>Houseago, O.</t>
  </si>
  <si>
    <t>Spinola, A.</t>
  </si>
  <si>
    <t>Talbot, C.</t>
  </si>
  <si>
    <t>Ashton-Barnes, C.</t>
  </si>
  <si>
    <t>Claydon</t>
  </si>
  <si>
    <t>Borg, C.</t>
  </si>
  <si>
    <t>McMullen, J.</t>
  </si>
  <si>
    <t>Williamson, B.</t>
  </si>
  <si>
    <t>Phillips, L.</t>
  </si>
  <si>
    <t>Bensly, L.</t>
  </si>
  <si>
    <t>East Flegg</t>
  </si>
  <si>
    <t>Bensly, J.</t>
  </si>
  <si>
    <t>Galer, N.</t>
  </si>
  <si>
    <t>Punchard, E.</t>
  </si>
  <si>
    <t>Hendry, P.</t>
  </si>
  <si>
    <t>Petersen, K.</t>
  </si>
  <si>
    <t>Gorleston</t>
  </si>
  <si>
    <t>Flaxman-Taylor, E.</t>
  </si>
  <si>
    <t>Wells, P.</t>
  </si>
  <si>
    <t>Wemyss, M.</t>
  </si>
  <si>
    <t>Durant, R.</t>
  </si>
  <si>
    <t>Albon, N.</t>
  </si>
  <si>
    <t>Rouse, G.</t>
  </si>
  <si>
    <t>Magdalen</t>
  </si>
  <si>
    <t>Wainwright, T.</t>
  </si>
  <si>
    <t>Pilkington, B.</t>
  </si>
  <si>
    <t>Whitaker, R.</t>
  </si>
  <si>
    <t>Cameron, T.</t>
  </si>
  <si>
    <t>Robinson-Payne, K.</t>
  </si>
  <si>
    <t>Bensly, O.</t>
  </si>
  <si>
    <t>Lawn, A.</t>
  </si>
  <si>
    <t>Stafferton, R.</t>
  </si>
  <si>
    <t>Riley, M.</t>
  </si>
  <si>
    <t>Upton, R.</t>
  </si>
  <si>
    <t>Popham, A.</t>
  </si>
  <si>
    <t>O'Dell, L.</t>
  </si>
  <si>
    <t>Southtown &amp; Cobholm</t>
  </si>
  <si>
    <t>Waters-Bunn, P.</t>
  </si>
  <si>
    <t>Candon, L.</t>
  </si>
  <si>
    <t>Murray, A.</t>
  </si>
  <si>
    <t>Dyer, N.</t>
  </si>
  <si>
    <t>West Flegg</t>
  </si>
  <si>
    <t>Mogford, L.</t>
  </si>
  <si>
    <t>Borg, M.</t>
  </si>
  <si>
    <t>Jeal, D.</t>
  </si>
  <si>
    <t>Yarmouth North</t>
  </si>
  <si>
    <t>Hammond, P.</t>
  </si>
  <si>
    <t>Dwyer-McCluskey, J.</t>
  </si>
  <si>
    <t>Harris, A.</t>
  </si>
  <si>
    <t>Andrews, A.</t>
  </si>
  <si>
    <t>Toplass, P.</t>
  </si>
  <si>
    <t>Kings Lynn &amp; West Norfolk</t>
  </si>
  <si>
    <t>Downham Old Town</t>
  </si>
  <si>
    <t>Osborne, J.</t>
  </si>
  <si>
    <t>Hobbs, B.</t>
  </si>
  <si>
    <t>Hipsey, Z.</t>
  </si>
  <si>
    <t>Emneth &amp; Outwell</t>
  </si>
  <si>
    <t>Crofts, C.</t>
  </si>
  <si>
    <t>Humphrey, H.</t>
  </si>
  <si>
    <t>Howard, Y.</t>
  </si>
  <si>
    <t>Outwell, E.</t>
  </si>
  <si>
    <t>Fairstead</t>
  </si>
  <si>
    <t>Everett, S.</t>
  </si>
  <si>
    <t>Blackmur, J.</t>
  </si>
  <si>
    <t>North Lynn</t>
  </si>
  <si>
    <t>Bartrum, M.</t>
  </si>
  <si>
    <t>South Downham</t>
  </si>
  <si>
    <t>Tyler, D.</t>
  </si>
  <si>
    <t>Moyses, S.</t>
  </si>
  <si>
    <t>Fouracre, H.</t>
  </si>
  <si>
    <t>West Winch</t>
  </si>
  <si>
    <t>Barclay, T.</t>
  </si>
  <si>
    <t>Lemmon, B.</t>
  </si>
  <si>
    <t>Morris, O.</t>
  </si>
  <si>
    <t>Gidney, P.</t>
  </si>
  <si>
    <t>Heneghan, C.</t>
  </si>
  <si>
    <t>Airfield</t>
  </si>
  <si>
    <t>Moriarty, J.</t>
  </si>
  <si>
    <t>Devulapalli, P.</t>
  </si>
  <si>
    <t>Philpot, G.</t>
  </si>
  <si>
    <t>Howland, M.</t>
  </si>
  <si>
    <t>Bircham with Rudhams</t>
  </si>
  <si>
    <t>Horsbrugh, M.</t>
  </si>
  <si>
    <t>Brancaster</t>
  </si>
  <si>
    <t>Winton, T.</t>
  </si>
  <si>
    <t>Burnham Market &amp; Docking</t>
  </si>
  <si>
    <t>Sandell, S.</t>
  </si>
  <si>
    <t>Hubbard, K.</t>
  </si>
  <si>
    <t>Clenchwarton</t>
  </si>
  <si>
    <t>Bearshaw, S.</t>
  </si>
  <si>
    <t>Whitby, D.</t>
  </si>
  <si>
    <t>Denver</t>
  </si>
  <si>
    <t>Hodson, P.</t>
  </si>
  <si>
    <t>Dersingham</t>
  </si>
  <si>
    <t>Collingham, J.</t>
  </si>
  <si>
    <t>Bubb, T.</t>
  </si>
  <si>
    <t>Pennington, R.</t>
  </si>
  <si>
    <t>East Downham</t>
  </si>
  <si>
    <t>Feltwell</t>
  </si>
  <si>
    <t>Hipsey, T.</t>
  </si>
  <si>
    <t>Conway, G.</t>
  </si>
  <si>
    <t>Gayton &amp; Grimston</t>
  </si>
  <si>
    <t>Whalley, M.</t>
  </si>
  <si>
    <t>Anota, B.</t>
  </si>
  <si>
    <t>Gaywood Chase</t>
  </si>
  <si>
    <t>Morrish, R.</t>
  </si>
  <si>
    <t>Hind, L.</t>
  </si>
  <si>
    <t>Gaywood Clock</t>
  </si>
  <si>
    <t>Ware, A.</t>
  </si>
  <si>
    <t>Gaywood North Bank</t>
  </si>
  <si>
    <t>Colwell, R.</t>
  </si>
  <si>
    <t>Sayers, D.</t>
  </si>
  <si>
    <t>Collop, S.</t>
  </si>
  <si>
    <t>Crofts, J.</t>
  </si>
  <si>
    <t>Baldwin, M.</t>
  </si>
  <si>
    <t>Dalgliesh, H.</t>
  </si>
  <si>
    <t>Trask, P.</t>
  </si>
  <si>
    <t>Fairweather, V.</t>
  </si>
  <si>
    <t>Heacham</t>
  </si>
  <si>
    <t>Parish, T.</t>
  </si>
  <si>
    <t>Jamieson, A.</t>
  </si>
  <si>
    <t>Hunstanton</t>
  </si>
  <si>
    <t>Dickinson, A.</t>
  </si>
  <si>
    <t>Beal, P.</t>
  </si>
  <si>
    <t>Johnston, H.</t>
  </si>
  <si>
    <t>Nice, D.</t>
  </si>
  <si>
    <t>Fuchter, M.</t>
  </si>
  <si>
    <t>Robb, E.</t>
  </si>
  <si>
    <t>Massingham with Castle Acre</t>
  </si>
  <si>
    <t>Beales, A.</t>
  </si>
  <si>
    <t>Tilbrook, T.</t>
  </si>
  <si>
    <t>Methwold</t>
  </si>
  <si>
    <t>Ryves, T.</t>
  </si>
  <si>
    <t>Peake, M.</t>
  </si>
  <si>
    <t>North Downham</t>
  </si>
  <si>
    <t>Bullen, A.</t>
  </si>
  <si>
    <t>Wiles, B.</t>
  </si>
  <si>
    <t>Mccusker, E.</t>
  </si>
  <si>
    <t>Snettisham</t>
  </si>
  <si>
    <t>Dark, S.</t>
  </si>
  <si>
    <t>Marriage, L.</t>
  </si>
  <si>
    <t>South &amp; West Lynn</t>
  </si>
  <si>
    <t>Kemp, A.</t>
  </si>
  <si>
    <t>Joyce, C.</t>
  </si>
  <si>
    <t>Costin, R.</t>
  </si>
  <si>
    <t>Costin, D.</t>
  </si>
  <si>
    <t>Springwood</t>
  </si>
  <si>
    <t>Rust, J.</t>
  </si>
  <si>
    <t>St Margaret's with St Nicholas</t>
  </si>
  <si>
    <t>Bone, F.</t>
  </si>
  <si>
    <t>Heneghan, D.</t>
  </si>
  <si>
    <t>Maddocks, J.</t>
  </si>
  <si>
    <t>Terrington</t>
  </si>
  <si>
    <t>Kunes, P.</t>
  </si>
  <si>
    <t>Squire, S.</t>
  </si>
  <si>
    <t>Hannay, M.</t>
  </si>
  <si>
    <t>The Woottons</t>
  </si>
  <si>
    <t>Bland, P.</t>
  </si>
  <si>
    <t>Ring, S.</t>
  </si>
  <si>
    <t>Middleton, G.</t>
  </si>
  <si>
    <t>Rising, G.</t>
  </si>
  <si>
    <t>Tilney, Mershe Lande &amp; Wiggenhall</t>
  </si>
  <si>
    <t>Ayres, B.</t>
  </si>
  <si>
    <t>Long, B.</t>
  </si>
  <si>
    <t>Haigh, N.</t>
  </si>
  <si>
    <t>Upwell &amp; Delph</t>
  </si>
  <si>
    <t>Spikings, V.</t>
  </si>
  <si>
    <t>Rose, C.</t>
  </si>
  <si>
    <t>Dent, G.</t>
  </si>
  <si>
    <t>Wise, G.</t>
  </si>
  <si>
    <t>Walsoken, West Walton &amp; Walpole</t>
  </si>
  <si>
    <t>Whitaker, J.</t>
  </si>
  <si>
    <t>Pick, S.</t>
  </si>
  <si>
    <t>Watlington</t>
  </si>
  <si>
    <t>Bhondi, J.</t>
  </si>
  <si>
    <t>Wissey</t>
  </si>
  <si>
    <t>Lintern, S.</t>
  </si>
  <si>
    <t>Sampson, C.</t>
  </si>
  <si>
    <t>North Norfolk</t>
  </si>
  <si>
    <t>Briston</t>
  </si>
  <si>
    <t>Coleman, E.</t>
  </si>
  <si>
    <t>Stenton, J.</t>
  </si>
  <si>
    <t>O'Connor, B.</t>
  </si>
  <si>
    <t>Poppyland</t>
  </si>
  <si>
    <t>Fitch-Tillett, A.</t>
  </si>
  <si>
    <t>Parfitt, R.</t>
  </si>
  <si>
    <t>Riley-Smith, C.</t>
  </si>
  <si>
    <t>Sargent, M.</t>
  </si>
  <si>
    <t>The Raynhams</t>
  </si>
  <si>
    <t>Housden, N.</t>
  </si>
  <si>
    <t>Marozzi, J.</t>
  </si>
  <si>
    <t>Fitzpatrick, V.</t>
  </si>
  <si>
    <t>Ellis, E.</t>
  </si>
  <si>
    <t>Tennant, R.</t>
  </si>
  <si>
    <t>Bacton</t>
  </si>
  <si>
    <t>Porter, P.</t>
  </si>
  <si>
    <t>Armitage, M.</t>
  </si>
  <si>
    <t>Beeston Regis &amp; The Runtons</t>
  </si>
  <si>
    <t>Toye, K.</t>
  </si>
  <si>
    <t>Lane, E.</t>
  </si>
  <si>
    <t>Coastal</t>
  </si>
  <si>
    <t>Holliday, V.</t>
  </si>
  <si>
    <t>Allison, D.</t>
  </si>
  <si>
    <t>Cromer Town</t>
  </si>
  <si>
    <t>Scott-Fawcett, S.</t>
  </si>
  <si>
    <t>Bossingham, M.</t>
  </si>
  <si>
    <t>Tabecki, J.</t>
  </si>
  <si>
    <t>Erpingham</t>
  </si>
  <si>
    <t>Toye, J.</t>
  </si>
  <si>
    <t>English, J.</t>
  </si>
  <si>
    <t>Gresham</t>
  </si>
  <si>
    <t>Ringer, C.</t>
  </si>
  <si>
    <t>Mack, C.</t>
  </si>
  <si>
    <t>Happisburgh</t>
  </si>
  <si>
    <t>Paterson, L.</t>
  </si>
  <si>
    <t>Stockton, S.</t>
  </si>
  <si>
    <t>Nierop-Reading, B.</t>
  </si>
  <si>
    <t>Hickling</t>
  </si>
  <si>
    <t>Blathwayt, H.</t>
  </si>
  <si>
    <t>Holt</t>
  </si>
  <si>
    <t>Batey, M.</t>
  </si>
  <si>
    <t>Vardy, E.</t>
  </si>
  <si>
    <t>Perry-Warnes, J.</t>
  </si>
  <si>
    <t>Hayward, F.</t>
  </si>
  <si>
    <t>Hoveton &amp; Tunstead</t>
  </si>
  <si>
    <t>Dixon, N.</t>
  </si>
  <si>
    <t>Mancini-Boyle, G.</t>
  </si>
  <si>
    <t>Hoy, C.</t>
  </si>
  <si>
    <t>Sellick, C.</t>
  </si>
  <si>
    <t>Stowe, R.</t>
  </si>
  <si>
    <t>Patchett, J.</t>
  </si>
  <si>
    <t>Lancaster North</t>
  </si>
  <si>
    <t>Cushing, C.</t>
  </si>
  <si>
    <t>Claussen-Reynolds, A.</t>
  </si>
  <si>
    <t>Brisbane, S.</t>
  </si>
  <si>
    <t>Southerland, N.</t>
  </si>
  <si>
    <t>Lancaster South</t>
  </si>
  <si>
    <t>Vickers, L.</t>
  </si>
  <si>
    <t>Punchard, J.</t>
  </si>
  <si>
    <t>Rest, J.</t>
  </si>
  <si>
    <t>Marshall-Smith, K.</t>
  </si>
  <si>
    <t>Fast, T.</t>
  </si>
  <si>
    <t>Pope, T.</t>
  </si>
  <si>
    <t>Mundesley</t>
  </si>
  <si>
    <t>Fredericks, W.</t>
  </si>
  <si>
    <t>North Walsham East</t>
  </si>
  <si>
    <t>Bull, G.</t>
  </si>
  <si>
    <t>Heinrich, P.</t>
  </si>
  <si>
    <t>Ginbey, T.</t>
  </si>
  <si>
    <t>Lee, N.</t>
  </si>
  <si>
    <t>North Walsham Market Cross</t>
  </si>
  <si>
    <t>Sims, R.</t>
  </si>
  <si>
    <t>East, P.</t>
  </si>
  <si>
    <t>North Walsham West</t>
  </si>
  <si>
    <t>Shires, L.</t>
  </si>
  <si>
    <t>Scammell, R.</t>
  </si>
  <si>
    <t>Reis, F.</t>
  </si>
  <si>
    <t>Cavanagh, J.</t>
  </si>
  <si>
    <t>Butikofer, S.</t>
  </si>
  <si>
    <t>Dye, S.</t>
  </si>
  <si>
    <t>Roughton</t>
  </si>
  <si>
    <t>MacDonald, R.</t>
  </si>
  <si>
    <t>Blyth, T.</t>
  </si>
  <si>
    <t>Coppack, N.</t>
  </si>
  <si>
    <t>Sheringham North</t>
  </si>
  <si>
    <t>Withington, L.</t>
  </si>
  <si>
    <t>Langsdon, M.</t>
  </si>
  <si>
    <t>Sheringham South</t>
  </si>
  <si>
    <t>Heinink, C.</t>
  </si>
  <si>
    <t>Oliver, J.</t>
  </si>
  <si>
    <t>Allard, M.</t>
  </si>
  <si>
    <t>Brocklehurst, S.</t>
  </si>
  <si>
    <t>Stalham</t>
  </si>
  <si>
    <t>Bayes, K.</t>
  </si>
  <si>
    <t>Grove-Jones, P.</t>
  </si>
  <si>
    <t>Lennane, S.</t>
  </si>
  <si>
    <t>Cross, J.</t>
  </si>
  <si>
    <t>Macartney-Filgate, M.</t>
  </si>
  <si>
    <t>St Benet's</t>
  </si>
  <si>
    <t>Varley, A.</t>
  </si>
  <si>
    <t>Lumbard, T.</t>
  </si>
  <si>
    <t>Lowenstein, M.</t>
  </si>
  <si>
    <t>Stibbard</t>
  </si>
  <si>
    <t>Hankins, M.</t>
  </si>
  <si>
    <t>Parker-Wright, H.</t>
  </si>
  <si>
    <t>Wyvill, B.</t>
  </si>
  <si>
    <t>Pearson, D.</t>
  </si>
  <si>
    <t>Stody</t>
  </si>
  <si>
    <t>Sloman, M.</t>
  </si>
  <si>
    <t>Suffield Park</t>
  </si>
  <si>
    <t>Spagnola, E.</t>
  </si>
  <si>
    <t>Pearce, N.</t>
  </si>
  <si>
    <t>Batley, D.</t>
  </si>
  <si>
    <t>Sutcliff, P.</t>
  </si>
  <si>
    <t>Trunch</t>
  </si>
  <si>
    <t>Neatherway, P.</t>
  </si>
  <si>
    <t>Crouch, P.</t>
  </si>
  <si>
    <t>Walsingham</t>
  </si>
  <si>
    <t>FitzPatrick, T.</t>
  </si>
  <si>
    <t>Coombes, A.</t>
  </si>
  <si>
    <t>Wells with Holkham</t>
  </si>
  <si>
    <t>Dalby, M.</t>
  </si>
  <si>
    <t>Worstead</t>
  </si>
  <si>
    <t>Oakes, C.</t>
  </si>
  <si>
    <t>Wiles, D.</t>
  </si>
  <si>
    <t>Norwich</t>
  </si>
  <si>
    <t>Sewell</t>
  </si>
  <si>
    <t>Brociek-Coulton, J.</t>
  </si>
  <si>
    <t>Arundell, H.</t>
  </si>
  <si>
    <t>Bowthorpe</t>
  </si>
  <si>
    <t>Prinsley, P.</t>
  </si>
  <si>
    <t>Rampley, T.</t>
  </si>
  <si>
    <t>Catton Grove</t>
  </si>
  <si>
    <t>Park, T.</t>
  </si>
  <si>
    <t>Williams, I.</t>
  </si>
  <si>
    <t>Crome</t>
  </si>
  <si>
    <t>Packer, M.</t>
  </si>
  <si>
    <t>Killbery, J.</t>
  </si>
  <si>
    <t>Lubbock, N.</t>
  </si>
  <si>
    <t>Eaton</t>
  </si>
  <si>
    <t>Lubbock, J.</t>
  </si>
  <si>
    <t>Gwynn, I.</t>
  </si>
  <si>
    <t>Lakenham</t>
  </si>
  <si>
    <t>Driver, K.</t>
  </si>
  <si>
    <t>Finbow, M.</t>
  </si>
  <si>
    <t>Masters, E.</t>
  </si>
  <si>
    <t>Wu, A.</t>
  </si>
  <si>
    <t>Mancroft</t>
  </si>
  <si>
    <t>Mile Cross</t>
  </si>
  <si>
    <t>Huntley, J.</t>
  </si>
  <si>
    <t>Holloway, T.</t>
  </si>
  <si>
    <t>Fulcher, D.</t>
  </si>
  <si>
    <t>Hoffmann, A.</t>
  </si>
  <si>
    <t>Hoechner, H.</t>
  </si>
  <si>
    <t>Fairbairn, D.</t>
  </si>
  <si>
    <t>Thorpe Hamlet</t>
  </si>
  <si>
    <t>Worley, J.</t>
  </si>
  <si>
    <t>Overhill, J.</t>
  </si>
  <si>
    <t>Hooke, J.</t>
  </si>
  <si>
    <t>Town Close</t>
  </si>
  <si>
    <t>Davis, K.</t>
  </si>
  <si>
    <t>Chacksfield, M.</t>
  </si>
  <si>
    <t>Chilton, C.</t>
  </si>
  <si>
    <t>Hawketts, J.</t>
  </si>
  <si>
    <t>Gough, S.</t>
  </si>
  <si>
    <t>Iqbal, H.</t>
  </si>
  <si>
    <t>Wensum</t>
  </si>
  <si>
    <t>Calvert, L.</t>
  </si>
  <si>
    <t>McCartney-Gray, L.</t>
  </si>
  <si>
    <t>South Norfolk</t>
  </si>
  <si>
    <t>Hingham &amp; Deopham</t>
  </si>
  <si>
    <t>Woolliscroft, J.</t>
  </si>
  <si>
    <t>Nobes, G.</t>
  </si>
  <si>
    <t>Willmoth, C.</t>
  </si>
  <si>
    <t>Beck Vale, Dickleburgh &amp; Scole</t>
  </si>
  <si>
    <t>Tuck, V.</t>
  </si>
  <si>
    <t>Hardy, H.</t>
  </si>
  <si>
    <t>Reekie, P.</t>
  </si>
  <si>
    <t>Wenman, F.</t>
  </si>
  <si>
    <t>Boreham, I.</t>
  </si>
  <si>
    <t>Bressingham &amp; Burston</t>
  </si>
  <si>
    <t>Easter, J.</t>
  </si>
  <si>
    <t>Norman, B.</t>
  </si>
  <si>
    <t>Rocholl, D.</t>
  </si>
  <si>
    <t>Brooke</t>
  </si>
  <si>
    <t>Fuller, J.</t>
  </si>
  <si>
    <t>Treby, J.</t>
  </si>
  <si>
    <t>Bunwell</t>
  </si>
  <si>
    <t>Ridley, S.</t>
  </si>
  <si>
    <t>Rissmann, B.</t>
  </si>
  <si>
    <t>Gooch, M.</t>
  </si>
  <si>
    <t>Central Wymondham</t>
  </si>
  <si>
    <t>Hurn, K.</t>
  </si>
  <si>
    <t>Savage, R.</t>
  </si>
  <si>
    <t>Baker, T.</t>
  </si>
  <si>
    <t>Walters, V.</t>
  </si>
  <si>
    <t>Doheny, L.</t>
  </si>
  <si>
    <t>Pond, A.</t>
  </si>
  <si>
    <t>Cringleford</t>
  </si>
  <si>
    <t>Sacks, D.</t>
  </si>
  <si>
    <t>Elmer, D.</t>
  </si>
  <si>
    <t>Kemp, W.</t>
  </si>
  <si>
    <t>Vail, D.</t>
  </si>
  <si>
    <t>Diss &amp; Roydon</t>
  </si>
  <si>
    <t>Minshull, G.</t>
  </si>
  <si>
    <t>Kiddie, K.</t>
  </si>
  <si>
    <t>Browne, S.</t>
  </si>
  <si>
    <t>Wenman, T.</t>
  </si>
  <si>
    <t>Daniel, T.</t>
  </si>
  <si>
    <t>McGinty, A.</t>
  </si>
  <si>
    <t>Reeder, A.</t>
  </si>
  <si>
    <t>Howard, A.</t>
  </si>
  <si>
    <t>Copple, I.</t>
  </si>
  <si>
    <t>Williamson, T.</t>
  </si>
  <si>
    <t>Ditchingham &amp; Earsham</t>
  </si>
  <si>
    <t>Bernard, B.</t>
  </si>
  <si>
    <t>Clitheroe, O.</t>
  </si>
  <si>
    <t>Wilby, M.</t>
  </si>
  <si>
    <t>Connor, J.</t>
  </si>
  <si>
    <t>Kirk, C.</t>
  </si>
  <si>
    <t>Easton</t>
  </si>
  <si>
    <t>Dewsbury, M.</t>
  </si>
  <si>
    <t>McKinna, E.</t>
  </si>
  <si>
    <t>Forncett</t>
  </si>
  <si>
    <t>Carsok, K.</t>
  </si>
  <si>
    <t>McClenning, R.</t>
  </si>
  <si>
    <t>Reason, P.</t>
  </si>
  <si>
    <t>Sharp, C.</t>
  </si>
  <si>
    <t>Harleston</t>
  </si>
  <si>
    <t>Graham, T.</t>
  </si>
  <si>
    <t>Eddy, J.</t>
  </si>
  <si>
    <t>Potterton, B.</t>
  </si>
  <si>
    <t>Kuzmic, S.</t>
  </si>
  <si>
    <t>Newby, A.</t>
  </si>
  <si>
    <t>Hempnall</t>
  </si>
  <si>
    <t>Hooton, M.</t>
  </si>
  <si>
    <t>Katz, E.</t>
  </si>
  <si>
    <t>Hethersett</t>
  </si>
  <si>
    <t>Bills-Everett, D.</t>
  </si>
  <si>
    <t>Cross, K.</t>
  </si>
  <si>
    <t>Morland, J.</t>
  </si>
  <si>
    <t>Barrett, P.</t>
  </si>
  <si>
    <t>Blathwayt, P.</t>
  </si>
  <si>
    <t>Paco, F.</t>
  </si>
  <si>
    <t>Loddon &amp; Chedgrave</t>
  </si>
  <si>
    <t>Billig, K.</t>
  </si>
  <si>
    <t>Melling, M.</t>
  </si>
  <si>
    <t>Wareham, E.</t>
  </si>
  <si>
    <t>Mulbarton &amp; Stoke Holy Cross</t>
  </si>
  <si>
    <t>Spratt, I.</t>
  </si>
  <si>
    <t>Fulcher, J.</t>
  </si>
  <si>
    <t>Webber, J.</t>
  </si>
  <si>
    <t>Legg, N.</t>
  </si>
  <si>
    <t>Irving, J.</t>
  </si>
  <si>
    <t>Smith-Cullen, G.</t>
  </si>
  <si>
    <t>Cutting, M.</t>
  </si>
  <si>
    <t>Tracey, N.</t>
  </si>
  <si>
    <t>New Costessey</t>
  </si>
  <si>
    <t>Gauthier, H.</t>
  </si>
  <si>
    <t>Shepherd, G.</t>
  </si>
  <si>
    <t>Newton Flotman</t>
  </si>
  <si>
    <t>North Wymondham</t>
  </si>
  <si>
    <t>Rosen, M.</t>
  </si>
  <si>
    <t>Roberts, D.</t>
  </si>
  <si>
    <t>Holden, A.</t>
  </si>
  <si>
    <t>Old Costessey</t>
  </si>
  <si>
    <t>Blundell, S.</t>
  </si>
  <si>
    <t>Laidlaw, T.</t>
  </si>
  <si>
    <t>Cork, J.</t>
  </si>
  <si>
    <t>Fiaz, B.</t>
  </si>
  <si>
    <t>Mascall, C.</t>
  </si>
  <si>
    <t>Toms, D.</t>
  </si>
  <si>
    <t>Dale, L.</t>
  </si>
  <si>
    <t>Poringland, Framinghams &amp; Trowse</t>
  </si>
  <si>
    <t>Overton, J.</t>
  </si>
  <si>
    <t>Neal, L.</t>
  </si>
  <si>
    <t>Fowler, N.</t>
  </si>
  <si>
    <t>Spruce, T.</t>
  </si>
  <si>
    <t>Knight, A.</t>
  </si>
  <si>
    <t>Rockland</t>
  </si>
  <si>
    <t>Thomson, V.</t>
  </si>
  <si>
    <t>Harkin, J.</t>
  </si>
  <si>
    <t>South Wymondham</t>
  </si>
  <si>
    <t>Nuri-Nixon, S.</t>
  </si>
  <si>
    <t>Halls, J.</t>
  </si>
  <si>
    <t>Greene, C.</t>
  </si>
  <si>
    <t>McCarthy, J.</t>
  </si>
  <si>
    <t>Race, G.</t>
  </si>
  <si>
    <t>Carver, J.</t>
  </si>
  <si>
    <t>Scarborough-Taylor, E.</t>
  </si>
  <si>
    <t>Reekie, D.</t>
  </si>
  <si>
    <t>Sparkes, C.</t>
  </si>
  <si>
    <t>Thurlton</t>
  </si>
  <si>
    <t>Blaikie, S.</t>
  </si>
  <si>
    <t>Wicklewood</t>
  </si>
  <si>
    <t>Elliott, R.</t>
  </si>
  <si>
    <t>Crouch, M.</t>
  </si>
  <si>
    <t>North Yorkshire</t>
  </si>
  <si>
    <t>York</t>
  </si>
  <si>
    <t>Huntington &amp; New Earswick</t>
  </si>
  <si>
    <t>Orrell, K.</t>
  </si>
  <si>
    <t>Runciman, C.</t>
  </si>
  <si>
    <t>Cullwick, C.</t>
  </si>
  <si>
    <t>Ferguson, H.</t>
  </si>
  <si>
    <t>Geoghegan-Breen, D.</t>
  </si>
  <si>
    <t>Whitehead, J.</t>
  </si>
  <si>
    <t>Rawlings, S.</t>
  </si>
  <si>
    <t>Wrightson, J.</t>
  </si>
  <si>
    <t>Marshall, T.</t>
  </si>
  <si>
    <t>Everett, C.</t>
  </si>
  <si>
    <t>Woolley, C.</t>
  </si>
  <si>
    <t>Staples, D.</t>
  </si>
  <si>
    <t>Wheldrake</t>
  </si>
  <si>
    <t>Vassie, C.</t>
  </si>
  <si>
    <t>Crowe, A.</t>
  </si>
  <si>
    <t>Skaith, D.</t>
  </si>
  <si>
    <t>Dyson, W.</t>
  </si>
  <si>
    <t>Bishopthorpe</t>
  </si>
  <si>
    <t>Nicholls, M.</t>
  </si>
  <si>
    <t>Gammie, C.</t>
  </si>
  <si>
    <t>Dringhouses &amp; Woodthorpe</t>
  </si>
  <si>
    <t>Fenton, S.</t>
  </si>
  <si>
    <t>Widdowson, P.</t>
  </si>
  <si>
    <t>Mason, A.</t>
  </si>
  <si>
    <t>Kind, S.</t>
  </si>
  <si>
    <t>Scrase, B.</t>
  </si>
  <si>
    <t>McKever-Willis, K.</t>
  </si>
  <si>
    <t>Hibbert, C.</t>
  </si>
  <si>
    <t>Ashman, T.</t>
  </si>
  <si>
    <t>House, G.</t>
  </si>
  <si>
    <t>Haxby &amp; Wigginton</t>
  </si>
  <si>
    <t>Pearson, E.</t>
  </si>
  <si>
    <t>Hollyer, A.</t>
  </si>
  <si>
    <t>Cuthbertson, I.</t>
  </si>
  <si>
    <t>Craven, I.</t>
  </si>
  <si>
    <t>Mather, J.</t>
  </si>
  <si>
    <t>Lowson, I.</t>
  </si>
  <si>
    <t>Dixon, J.</t>
  </si>
  <si>
    <t>Wyatt, N.</t>
  </si>
  <si>
    <t>Scurfield, L.</t>
  </si>
  <si>
    <t>Micklegate</t>
  </si>
  <si>
    <t>Crawshaw, J.</t>
  </si>
  <si>
    <t>Kilbane, P.</t>
  </si>
  <si>
    <t>Heinemeyer, A.</t>
  </si>
  <si>
    <t>Brewin, J.</t>
  </si>
  <si>
    <t>Barlett, M.</t>
  </si>
  <si>
    <t>Daubeney, H.</t>
  </si>
  <si>
    <t>Mansfield, A.</t>
  </si>
  <si>
    <t>Strensall</t>
  </si>
  <si>
    <t>Healey, P.</t>
  </si>
  <si>
    <t>Rhodes, T.</t>
  </si>
  <si>
    <t>Anderson, C.</t>
  </si>
  <si>
    <t>Carter, A.</t>
  </si>
  <si>
    <t>Love-Smith, C.</t>
  </si>
  <si>
    <t>Acomb</t>
  </si>
  <si>
    <t>Lomas, K.</t>
  </si>
  <si>
    <t>Bromley, N.</t>
  </si>
  <si>
    <t>Greenwood, M.</t>
  </si>
  <si>
    <t>Richardson, L.</t>
  </si>
  <si>
    <t>Kearney, M.</t>
  </si>
  <si>
    <t>Abel, T.</t>
  </si>
  <si>
    <t>Smithson, M.</t>
  </si>
  <si>
    <t>Wells, H.</t>
  </si>
  <si>
    <t>Maybridge, M.</t>
  </si>
  <si>
    <t>Waudby, M.</t>
  </si>
  <si>
    <t>Milligan, C.</t>
  </si>
  <si>
    <t>Pattinson, J.</t>
  </si>
  <si>
    <t>Copmanthorpe</t>
  </si>
  <si>
    <t>Steward, C.</t>
  </si>
  <si>
    <t>Carr, D.</t>
  </si>
  <si>
    <t>Moxon, A.</t>
  </si>
  <si>
    <t>Kramm, L.</t>
  </si>
  <si>
    <t>Fishergate</t>
  </si>
  <si>
    <t>Whitcroft, C.</t>
  </si>
  <si>
    <t>d'Agorne, A.</t>
  </si>
  <si>
    <t>Clegg, L.</t>
  </si>
  <si>
    <t>Reineck, P.</t>
  </si>
  <si>
    <t>Fulford &amp; Heslington</t>
  </si>
  <si>
    <t>Ravilious, K.</t>
  </si>
  <si>
    <t>Cullwick, P.</t>
  </si>
  <si>
    <t>Hennessy, J.</t>
  </si>
  <si>
    <t>Guildhall</t>
  </si>
  <si>
    <t>Melly, R.</t>
  </si>
  <si>
    <t>Merrett, D.</t>
  </si>
  <si>
    <t>Craghill, D.</t>
  </si>
  <si>
    <t>Weitsch, M.</t>
  </si>
  <si>
    <t>Barratt, D.</t>
  </si>
  <si>
    <t>Freckelton, M.</t>
  </si>
  <si>
    <t>Widdows, G.</t>
  </si>
  <si>
    <t>Andrew, F.</t>
  </si>
  <si>
    <t>Masih, B.</t>
  </si>
  <si>
    <t>Wighton, S.</t>
  </si>
  <si>
    <t>Heworth</t>
  </si>
  <si>
    <t>Webb, B.</t>
  </si>
  <si>
    <t>Dyson, E.</t>
  </si>
  <si>
    <t>Janssen-Havercroft, S.</t>
  </si>
  <si>
    <t>Morley, J.</t>
  </si>
  <si>
    <t>Phoenix, S.</t>
  </si>
  <si>
    <t>Heworth Without</t>
  </si>
  <si>
    <t>Ayre, N.</t>
  </si>
  <si>
    <t>Moroney, J.</t>
  </si>
  <si>
    <t>Gibbon, D.</t>
  </si>
  <si>
    <t>Holgate</t>
  </si>
  <si>
    <t>Kent, J.</t>
  </si>
  <si>
    <t>Steels-Walshaw, L.</t>
  </si>
  <si>
    <t>Hanley, P.</t>
  </si>
  <si>
    <t>Bilton, P.</t>
  </si>
  <si>
    <t>Glanvill, E.</t>
  </si>
  <si>
    <t>McFerran, N.</t>
  </si>
  <si>
    <t>Hull Road</t>
  </si>
  <si>
    <t>Pavlovic, M.</t>
  </si>
  <si>
    <t>Mortimer, A.</t>
  </si>
  <si>
    <t>Mason, D.</t>
  </si>
  <si>
    <t>Pell, C.</t>
  </si>
  <si>
    <t>Cossham, J.</t>
  </si>
  <si>
    <t>Normandale, N.</t>
  </si>
  <si>
    <t>Spillard, C.</t>
  </si>
  <si>
    <t>Holden, E.</t>
  </si>
  <si>
    <t>Hu, L.</t>
  </si>
  <si>
    <t>Zhou, I.</t>
  </si>
  <si>
    <t>Osbaldwick &amp; Derwent</t>
  </si>
  <si>
    <t>Warters, M.</t>
  </si>
  <si>
    <t>Eiloart, I.</t>
  </si>
  <si>
    <t>Powell, J.</t>
  </si>
  <si>
    <t>Abdulgani, M.</t>
  </si>
  <si>
    <t>Rawcliffe &amp; Clifton Without</t>
  </si>
  <si>
    <t>Smalley, D.</t>
  </si>
  <si>
    <t>Wann, D.</t>
  </si>
  <si>
    <t>Waudby, S.</t>
  </si>
  <si>
    <t>Hagon, A.</t>
  </si>
  <si>
    <t>Dew, P.</t>
  </si>
  <si>
    <t>Betteridge, J.</t>
  </si>
  <si>
    <t>Whyatt, G.</t>
  </si>
  <si>
    <t>Franklin, T.</t>
  </si>
  <si>
    <t>Coffey, R.</t>
  </si>
  <si>
    <t>Rural West York</t>
  </si>
  <si>
    <t>Hook, A.</t>
  </si>
  <si>
    <t>Khalfe, A.</t>
  </si>
  <si>
    <t>Myers, K.</t>
  </si>
  <si>
    <t>Hamling, T.</t>
  </si>
  <si>
    <t>Hodgson, G.</t>
  </si>
  <si>
    <t>Gordon, G.</t>
  </si>
  <si>
    <t>Havercroft, M.</t>
  </si>
  <si>
    <t>Westfield</t>
  </si>
  <si>
    <t>Waller, A.</t>
  </si>
  <si>
    <t>Nelson, E.</t>
  </si>
  <si>
    <t>Hepworth, P.</t>
  </si>
  <si>
    <t>Daubeney, S.</t>
  </si>
  <si>
    <t>Cossham, G.</t>
  </si>
  <si>
    <t>Powell, T.</t>
  </si>
  <si>
    <t>Hanson, M.</t>
  </si>
  <si>
    <t>Nottinghamshire</t>
  </si>
  <si>
    <t>Ashfield</t>
  </si>
  <si>
    <t>Abbey Hill</t>
  </si>
  <si>
    <t>Meakin, A.</t>
  </si>
  <si>
    <t>ASH IND</t>
  </si>
  <si>
    <t>Rogerson, P.</t>
  </si>
  <si>
    <t>Annesley &amp; Kirkby Woodhouse</t>
  </si>
  <si>
    <t>Madden, R.</t>
  </si>
  <si>
    <t>Bishop, S.</t>
  </si>
  <si>
    <t>Gilbert, D.</t>
  </si>
  <si>
    <t>Portas, R.</t>
  </si>
  <si>
    <t>Saddington, D.</t>
  </si>
  <si>
    <t>Ashfields</t>
  </si>
  <si>
    <t>Walters, D.</t>
  </si>
  <si>
    <t>Carsic</t>
  </si>
  <si>
    <t>Mason, C.</t>
  </si>
  <si>
    <t>Meakin, J.</t>
  </si>
  <si>
    <t>Etches, D.</t>
  </si>
  <si>
    <t>Sutton Central &amp; New Cross</t>
  </si>
  <si>
    <t>Deakin, S.</t>
  </si>
  <si>
    <t>Heslop, V.</t>
  </si>
  <si>
    <t>Mathew, S.</t>
  </si>
  <si>
    <t>Shaw, K.</t>
  </si>
  <si>
    <t>Renshaw, M.</t>
  </si>
  <si>
    <t>Sharpe, L.</t>
  </si>
  <si>
    <t>Hucknall Central</t>
  </si>
  <si>
    <t>Parvin, N.</t>
  </si>
  <si>
    <t>Waters, L.</t>
  </si>
  <si>
    <t>Cash, R.</t>
  </si>
  <si>
    <t>Mcpherson, J.</t>
  </si>
  <si>
    <t>Hucknall North</t>
  </si>
  <si>
    <t>Wilmott, J.</t>
  </si>
  <si>
    <t>Mann, G.</t>
  </si>
  <si>
    <t>Ayres, P.</t>
  </si>
  <si>
    <t>Warwick, D.</t>
  </si>
  <si>
    <t>Howes, M.</t>
  </si>
  <si>
    <t>Hucknall South</t>
  </si>
  <si>
    <t>Locke, T.</t>
  </si>
  <si>
    <t>Hay, O.</t>
  </si>
  <si>
    <t>Randall, D.</t>
  </si>
  <si>
    <t>Hucknall West</t>
  </si>
  <si>
    <t>Briggs, I.</t>
  </si>
  <si>
    <t>Rostance, P.</t>
  </si>
  <si>
    <t>Rostance, K.</t>
  </si>
  <si>
    <t>Craddock, P.</t>
  </si>
  <si>
    <t>Speight, R.</t>
  </si>
  <si>
    <t>Meikle, A.</t>
  </si>
  <si>
    <t>Huthwaite &amp; Brierley</t>
  </si>
  <si>
    <t>Hollis, T.</t>
  </si>
  <si>
    <t>Grafton, P.</t>
  </si>
  <si>
    <t>Lamb, S.</t>
  </si>
  <si>
    <t>Lilliman, J.</t>
  </si>
  <si>
    <t>Lynk, G.</t>
  </si>
  <si>
    <t>Jacksdale &amp; Westwood</t>
  </si>
  <si>
    <t>Gregory, J.</t>
  </si>
  <si>
    <t>Varnam, C.</t>
  </si>
  <si>
    <t>Baron, C.</t>
  </si>
  <si>
    <t>Kingsway</t>
  </si>
  <si>
    <t>Grounds, D.</t>
  </si>
  <si>
    <t>Clay, D.</t>
  </si>
  <si>
    <t>Kirkby Cross &amp; Portland</t>
  </si>
  <si>
    <t>Lewsey, S.</t>
  </si>
  <si>
    <t>Larwood</t>
  </si>
  <si>
    <t>Zadrozny, J.</t>
  </si>
  <si>
    <t>Bright, A.</t>
  </si>
  <si>
    <t>Middleton, J.</t>
  </si>
  <si>
    <t>Leamington</t>
  </si>
  <si>
    <t>Madigan, S.</t>
  </si>
  <si>
    <t>Selston</t>
  </si>
  <si>
    <t>Gascoyne, A.</t>
  </si>
  <si>
    <t>Hankin, A.</t>
  </si>
  <si>
    <t>Flint, C.</t>
  </si>
  <si>
    <t>Brooks, R.</t>
  </si>
  <si>
    <t>Felton, C.</t>
  </si>
  <si>
    <t>Skegby</t>
  </si>
  <si>
    <t>Cronshaw, J.</t>
  </si>
  <si>
    <t>Bostock, W.</t>
  </si>
  <si>
    <t>Barber, M.</t>
  </si>
  <si>
    <t>Gasecki, R.</t>
  </si>
  <si>
    <t>Sutton St Mary's</t>
  </si>
  <si>
    <t>Barsby, K.</t>
  </si>
  <si>
    <t>Barton-Hanson, C.</t>
  </si>
  <si>
    <t>Sisson, R.</t>
  </si>
  <si>
    <t>Stanton Hill &amp; Teversal</t>
  </si>
  <si>
    <t>Rogerson, B.</t>
  </si>
  <si>
    <t>Greenwood &amp; Summit</t>
  </si>
  <si>
    <t>Huskinson, C.</t>
  </si>
  <si>
    <t>Nuttall, W.</t>
  </si>
  <si>
    <t>Bakewell, E.</t>
  </si>
  <si>
    <t>Gibbons, L.</t>
  </si>
  <si>
    <t>Scothern, L.</t>
  </si>
  <si>
    <t>Sutton Junction &amp; Harlow Wood</t>
  </si>
  <si>
    <t>Relf, M.</t>
  </si>
  <si>
    <t>The Dales</t>
  </si>
  <si>
    <t>Smallridge, J.</t>
  </si>
  <si>
    <t>Barber, J.</t>
  </si>
  <si>
    <t>Bentley, A.</t>
  </si>
  <si>
    <t>Underwood</t>
  </si>
  <si>
    <t>Justice, D.</t>
  </si>
  <si>
    <t>Bassetlaw</t>
  </si>
  <si>
    <t>MISTERTON</t>
  </si>
  <si>
    <t>Maltby-Azeemi, R.</t>
  </si>
  <si>
    <t>CARLTON</t>
  </si>
  <si>
    <t>Scotthorne, S.</t>
  </si>
  <si>
    <t>Carrington-Wilde, R.</t>
  </si>
  <si>
    <t>Pidwell, D.</t>
  </si>
  <si>
    <t>Bowles, V.</t>
  </si>
  <si>
    <t>Lister, C.</t>
  </si>
  <si>
    <t>CLAYWORTH</t>
  </si>
  <si>
    <t>McFarland, F.</t>
  </si>
  <si>
    <t>Sofflet, B.</t>
  </si>
  <si>
    <t>EVERTON</t>
  </si>
  <si>
    <t>Pashley, S.</t>
  </si>
  <si>
    <t>WORKSOP NORTH</t>
  </si>
  <si>
    <t>Sanders, N.</t>
  </si>
  <si>
    <t>Colton, H.</t>
  </si>
  <si>
    <t>WORKSOP NORTH EAST</t>
  </si>
  <si>
    <t>Rhodes, A.</t>
  </si>
  <si>
    <t>Merryweather, F.</t>
  </si>
  <si>
    <t>Briggs, R.</t>
  </si>
  <si>
    <t>Krawczyk, W.</t>
  </si>
  <si>
    <t>Beckingham</t>
  </si>
  <si>
    <t>Sanger, J.</t>
  </si>
  <si>
    <t>Hayman, A.</t>
  </si>
  <si>
    <t>Blyth</t>
  </si>
  <si>
    <t>Bowker, J.</t>
  </si>
  <si>
    <t>East Markham</t>
  </si>
  <si>
    <t>Dinsdale, G.</t>
  </si>
  <si>
    <t>Wasiak, M.</t>
  </si>
  <si>
    <t>East Retford East</t>
  </si>
  <si>
    <t>Henderson, D.</t>
  </si>
  <si>
    <t>Manners, J.</t>
  </si>
  <si>
    <t>Hadwen, M.</t>
  </si>
  <si>
    <t>Digby, P.</t>
  </si>
  <si>
    <t>Wildish, L.</t>
  </si>
  <si>
    <t>Bowers, G.</t>
  </si>
  <si>
    <t>Bromley, M.</t>
  </si>
  <si>
    <t>East Retford North</t>
  </si>
  <si>
    <t>Oxby, N.</t>
  </si>
  <si>
    <t>Gill, R.</t>
  </si>
  <si>
    <t>Dexter, A.</t>
  </si>
  <si>
    <t>Offer, P.</t>
  </si>
  <si>
    <t>Coggles, J.</t>
  </si>
  <si>
    <t>East Retford South</t>
  </si>
  <si>
    <t>Troop, C.</t>
  </si>
  <si>
    <t>Naylor, D.</t>
  </si>
  <si>
    <t>Ashford, D.</t>
  </si>
  <si>
    <t>Cernysovaite, E.</t>
  </si>
  <si>
    <t>Edley, I.</t>
  </si>
  <si>
    <t>East Retford West</t>
  </si>
  <si>
    <t>Digby, H.</t>
  </si>
  <si>
    <t>Carroll, M.</t>
  </si>
  <si>
    <t>Tamblyn-Saville, H.</t>
  </si>
  <si>
    <t>Purle, J.</t>
  </si>
  <si>
    <t>Dexter, K.</t>
  </si>
  <si>
    <t>Ray, P.</t>
  </si>
  <si>
    <t>Harworth</t>
  </si>
  <si>
    <t>Schuller, B.</t>
  </si>
  <si>
    <t>Horrocks, J.</t>
  </si>
  <si>
    <t>Boothroyd, J.</t>
  </si>
  <si>
    <t>Langold</t>
  </si>
  <si>
    <t>Rampton</t>
  </si>
  <si>
    <t>Coultate, A.</t>
  </si>
  <si>
    <t>Ranskill</t>
  </si>
  <si>
    <t>Jee, A.</t>
  </si>
  <si>
    <t>Sturton</t>
  </si>
  <si>
    <t>Naish, J.</t>
  </si>
  <si>
    <t>Glasby, K.</t>
  </si>
  <si>
    <t>Pulk, D.</t>
  </si>
  <si>
    <t>Tuxford &amp; Trent</t>
  </si>
  <si>
    <t>Griffin, E.</t>
  </si>
  <si>
    <t>Stanniland, L.</t>
  </si>
  <si>
    <t>Warton-Woods, I.</t>
  </si>
  <si>
    <t>Taylor-Roome, D.</t>
  </si>
  <si>
    <t>Welbeck</t>
  </si>
  <si>
    <t>Harangozo, S.</t>
  </si>
  <si>
    <t>Worksop East</t>
  </si>
  <si>
    <t>Entwistle, C.</t>
  </si>
  <si>
    <t>Merryweather, D.</t>
  </si>
  <si>
    <t>Briggs, P.</t>
  </si>
  <si>
    <t>Griffith, T.</t>
  </si>
  <si>
    <t>Piatek, K.</t>
  </si>
  <si>
    <t>Worksop North West</t>
  </si>
  <si>
    <t>Pressley, D.</t>
  </si>
  <si>
    <t>Dixon, L.</t>
  </si>
  <si>
    <t>Blachewicz, E.</t>
  </si>
  <si>
    <t>Niec, E.</t>
  </si>
  <si>
    <t>Zubicki, M.</t>
  </si>
  <si>
    <t>Duveen, L.</t>
  </si>
  <si>
    <t>Worksop South</t>
  </si>
  <si>
    <t>Leigh, J.</t>
  </si>
  <si>
    <t>Eaton, T.</t>
  </si>
  <si>
    <t>Ducey, P.</t>
  </si>
  <si>
    <t>Jewitt, J.</t>
  </si>
  <si>
    <t>Penty-Williams, A.</t>
  </si>
  <si>
    <t>Romanczuk, E.</t>
  </si>
  <si>
    <t>Worksop South East</t>
  </si>
  <si>
    <t>Shephard, J.</t>
  </si>
  <si>
    <t>Tindle, C.</t>
  </si>
  <si>
    <t>Penty-Williams, R.</t>
  </si>
  <si>
    <t>Evans, Y.</t>
  </si>
  <si>
    <t>Broxtowe</t>
  </si>
  <si>
    <t>Brinsley</t>
  </si>
  <si>
    <t>Williamson, E.</t>
  </si>
  <si>
    <t>Enever, B.</t>
  </si>
  <si>
    <t>Doherty, G.</t>
  </si>
  <si>
    <t>Beeston North</t>
  </si>
  <si>
    <t>Bieler, A.</t>
  </si>
  <si>
    <t>Stoner, G.</t>
  </si>
  <si>
    <t>Wood, N.</t>
  </si>
  <si>
    <t>Bramcote</t>
  </si>
  <si>
    <t>Land, H.</t>
  </si>
  <si>
    <t>Kingdon, A.</t>
  </si>
  <si>
    <t>Doddy, J.</t>
  </si>
  <si>
    <t>Limbachia, S.</t>
  </si>
  <si>
    <t>Breheny, J.</t>
  </si>
  <si>
    <t>Leyland, V.</t>
  </si>
  <si>
    <t>Perry, V.</t>
  </si>
  <si>
    <t>Maurotto, A.</t>
  </si>
  <si>
    <t>Longdon, W.</t>
  </si>
  <si>
    <t>Chilwell West</t>
  </si>
  <si>
    <t>Skinner, H.</t>
  </si>
  <si>
    <t>Jeremiah, S.</t>
  </si>
  <si>
    <t>Tideswell, C.</t>
  </si>
  <si>
    <t>Kerry, C.</t>
  </si>
  <si>
    <t>Askham, A.</t>
  </si>
  <si>
    <t>Eddleston, R.</t>
  </si>
  <si>
    <t>Slater, G.</t>
  </si>
  <si>
    <t>Fyfe, D.</t>
  </si>
  <si>
    <t>Nuthall East &amp; Strelley</t>
  </si>
  <si>
    <t>Hills, G.</t>
  </si>
  <si>
    <t>Assab, S.</t>
  </si>
  <si>
    <t>Tantum, D.</t>
  </si>
  <si>
    <t>Gravett, R.</t>
  </si>
  <si>
    <t>Morris-Buck, R.</t>
  </si>
  <si>
    <t>Stapleford South East</t>
  </si>
  <si>
    <t>Bofinger, R.</t>
  </si>
  <si>
    <t>Harlow, K.</t>
  </si>
  <si>
    <t>Hallam, T.</t>
  </si>
  <si>
    <t>Purewal, K.</t>
  </si>
  <si>
    <t>Longford, L.</t>
  </si>
  <si>
    <t>Needham, T.</t>
  </si>
  <si>
    <t>Toton &amp; Chilwell Meadows</t>
  </si>
  <si>
    <t>Kerry, S.</t>
  </si>
  <si>
    <t>Khaled, H.</t>
  </si>
  <si>
    <t>Falvey, P.</t>
  </si>
  <si>
    <t>Roche, S.</t>
  </si>
  <si>
    <t>Rich, M.</t>
  </si>
  <si>
    <t>Tyler, I.</t>
  </si>
  <si>
    <t>Oldham, L.</t>
  </si>
  <si>
    <t>Attenborough &amp; Chilwell East</t>
  </si>
  <si>
    <t>Faccio, H.</t>
  </si>
  <si>
    <t>Falvey, R.</t>
  </si>
  <si>
    <t>Kerry, E.</t>
  </si>
  <si>
    <t>Roberts-Thomson, T.</t>
  </si>
  <si>
    <t>Venning, M.</t>
  </si>
  <si>
    <t>Salter, C.</t>
  </si>
  <si>
    <t>Awsworth, Cossall &amp; Trowell</t>
  </si>
  <si>
    <t>Pringle, D.</t>
  </si>
  <si>
    <t>Marsh, T.</t>
  </si>
  <si>
    <t>Hughes-Riley, A.</t>
  </si>
  <si>
    <t>Beeston Central</t>
  </si>
  <si>
    <t>Bunn, G.</t>
  </si>
  <si>
    <t>Stanton, T.</t>
  </si>
  <si>
    <t>He, J.</t>
  </si>
  <si>
    <t>Beeston Rylands</t>
  </si>
  <si>
    <t>Dannheimer, S.</t>
  </si>
  <si>
    <t>Burton, K.</t>
  </si>
  <si>
    <t>Fell, H.</t>
  </si>
  <si>
    <t>Todd, B.</t>
  </si>
  <si>
    <t>Angseesing, H.</t>
  </si>
  <si>
    <t>Beeston West</t>
  </si>
  <si>
    <t>Winfield, E.</t>
  </si>
  <si>
    <t>Hunneyball, J.</t>
  </si>
  <si>
    <t>Portwood, J.</t>
  </si>
  <si>
    <t>Bassford, D.</t>
  </si>
  <si>
    <t>Flores, C.</t>
  </si>
  <si>
    <t>Eastwood Hall</t>
  </si>
  <si>
    <t>Bullock, B.</t>
  </si>
  <si>
    <t>Hagan, G.</t>
  </si>
  <si>
    <t>Eastwood Hilltop</t>
  </si>
  <si>
    <t>Radulovic, M.</t>
  </si>
  <si>
    <t>Bagshaw, S.</t>
  </si>
  <si>
    <t>Hartshorn, L.</t>
  </si>
  <si>
    <t>Marker, A.</t>
  </si>
  <si>
    <t>Ensor, L.</t>
  </si>
  <si>
    <t>Eastwood St Mary's</t>
  </si>
  <si>
    <t>Bagshaw, D.</t>
  </si>
  <si>
    <t>Woodhead, K.</t>
  </si>
  <si>
    <t>Newing, J.</t>
  </si>
  <si>
    <t>Wiltshire, J.</t>
  </si>
  <si>
    <t>Woods, R.</t>
  </si>
  <si>
    <t>Greasley</t>
  </si>
  <si>
    <t>Crosby, H.</t>
  </si>
  <si>
    <t>Stockwell, A.</t>
  </si>
  <si>
    <t>Levett, N.</t>
  </si>
  <si>
    <t>Ryan, A.</t>
  </si>
  <si>
    <t>Trussell, A.</t>
  </si>
  <si>
    <t>Kimberley</t>
  </si>
  <si>
    <t>Carr, C.</t>
  </si>
  <si>
    <t>Mee, W.</t>
  </si>
  <si>
    <t>Easom, S.</t>
  </si>
  <si>
    <t>Lawlor, H.</t>
  </si>
  <si>
    <t>Stapleford North</t>
  </si>
  <si>
    <t>MacRae, R.</t>
  </si>
  <si>
    <t>MacRae, D.</t>
  </si>
  <si>
    <t>Beckett, P.</t>
  </si>
  <si>
    <t>Stapleford South West</t>
  </si>
  <si>
    <t>McGrath, M.</t>
  </si>
  <si>
    <t>Paterson, S.</t>
  </si>
  <si>
    <t>Patrick, J.</t>
  </si>
  <si>
    <t>Watnall &amp; Nuthall West</t>
  </si>
  <si>
    <t>Bales, P.</t>
  </si>
  <si>
    <t>Willimott, R.</t>
  </si>
  <si>
    <t>Lambert, G.</t>
  </si>
  <si>
    <t>Gedling</t>
  </si>
  <si>
    <t>Bestwood St Albans</t>
  </si>
  <si>
    <t>Ellis, R.</t>
  </si>
  <si>
    <t>Gibbons, D.</t>
  </si>
  <si>
    <t>Randall, K.</t>
  </si>
  <si>
    <t>Poynter, R.</t>
  </si>
  <si>
    <t>Shannon, P.</t>
  </si>
  <si>
    <t>Calverton</t>
  </si>
  <si>
    <t>Elliott, B.</t>
  </si>
  <si>
    <t>Hope, M.</t>
  </si>
  <si>
    <t>Inchboard, D.</t>
  </si>
  <si>
    <t>Gordon, S.</t>
  </si>
  <si>
    <t>Carlton</t>
  </si>
  <si>
    <t>Pope, C.</t>
  </si>
  <si>
    <t>Banner, A.</t>
  </si>
  <si>
    <t>Tanner, R.</t>
  </si>
  <si>
    <t>Dewberry, G.</t>
  </si>
  <si>
    <t>Ho, J.</t>
  </si>
  <si>
    <t>Carlton Hill</t>
  </si>
  <si>
    <t>Feeney, P.</t>
  </si>
  <si>
    <t>Creamer, J.</t>
  </si>
  <si>
    <t>Scroggie, A.</t>
  </si>
  <si>
    <t>Godwin, Y.</t>
  </si>
  <si>
    <t>Conboy, J.</t>
  </si>
  <si>
    <t>Gillam, A.</t>
  </si>
  <si>
    <t>Hajat, N.</t>
  </si>
  <si>
    <t>Cavendish</t>
  </si>
  <si>
    <t>Dunkin, A.</t>
  </si>
  <si>
    <t>Clunie, L.</t>
  </si>
  <si>
    <t>Henry, D.</t>
  </si>
  <si>
    <t>Blandamer, P.</t>
  </si>
  <si>
    <t>Osborne, C.</t>
  </si>
  <si>
    <t>Gregory, K.</t>
  </si>
  <si>
    <t>Colwick</t>
  </si>
  <si>
    <t>Whiting, R.</t>
  </si>
  <si>
    <t>Doyle, K.</t>
  </si>
  <si>
    <t>Milburn, P.</t>
  </si>
  <si>
    <t>Coppice</t>
  </si>
  <si>
    <t>Paling, M.</t>
  </si>
  <si>
    <t>Wheeler, H.</t>
  </si>
  <si>
    <t>Abbott, M.</t>
  </si>
  <si>
    <t>Stuart, J.</t>
  </si>
  <si>
    <t>Simons, M.</t>
  </si>
  <si>
    <t>Daybrook</t>
  </si>
  <si>
    <t>Seaton, M.</t>
  </si>
  <si>
    <t>Dumbles</t>
  </si>
  <si>
    <t>Greensmith, H.</t>
  </si>
  <si>
    <t>O'Riordan, C.</t>
  </si>
  <si>
    <t>Ernehale</t>
  </si>
  <si>
    <t>Ellis, D.</t>
  </si>
  <si>
    <t>Peet, D.</t>
  </si>
  <si>
    <t>Barson, J.</t>
  </si>
  <si>
    <t>Hollingsworth, J.</t>
  </si>
  <si>
    <t>Pearson, L.</t>
  </si>
  <si>
    <t>Maltby, D.</t>
  </si>
  <si>
    <t>Dunkin, M.</t>
  </si>
  <si>
    <t>O'Riordan, J.</t>
  </si>
  <si>
    <t>Netherfield</t>
  </si>
  <si>
    <t>Clarke, W.</t>
  </si>
  <si>
    <t>Flor-Henry, M.</t>
  </si>
  <si>
    <t>Baldwin, L.</t>
  </si>
  <si>
    <t>Hajat, F.</t>
  </si>
  <si>
    <t>Hajat, E.</t>
  </si>
  <si>
    <t>Newstead Abbey</t>
  </si>
  <si>
    <t>Bestwick, S.</t>
  </si>
  <si>
    <t>Butterworth, S.</t>
  </si>
  <si>
    <t>Bruch, P.</t>
  </si>
  <si>
    <t>Sutherland, J.</t>
  </si>
  <si>
    <t>Phoenix</t>
  </si>
  <si>
    <t>Ellwood, A.</t>
  </si>
  <si>
    <t>Towsey-Hinton, C.</t>
  </si>
  <si>
    <t>Shipley, R.</t>
  </si>
  <si>
    <t>Bexon, A.</t>
  </si>
  <si>
    <t>Maltby, T.</t>
  </si>
  <si>
    <t>Plains</t>
  </si>
  <si>
    <t>Pope, G.</t>
  </si>
  <si>
    <t>Brocklebank, D.</t>
  </si>
  <si>
    <t>Jayamaha, E.</t>
  </si>
  <si>
    <t>Dunkin, L.</t>
  </si>
  <si>
    <t>Beeken, M.</t>
  </si>
  <si>
    <t>Gladwell, M.</t>
  </si>
  <si>
    <t>Porchester</t>
  </si>
  <si>
    <t>Najuk, J.</t>
  </si>
  <si>
    <t>Welsh, M.</t>
  </si>
  <si>
    <t>Allan, R.</t>
  </si>
  <si>
    <t>Adams, L.</t>
  </si>
  <si>
    <t>Jenkins, T.</t>
  </si>
  <si>
    <t>Penaluna, D.</t>
  </si>
  <si>
    <t>Soar, H.</t>
  </si>
  <si>
    <t>Swift, R.</t>
  </si>
  <si>
    <t>Redhill</t>
  </si>
  <si>
    <t>Fox, K.</t>
  </si>
  <si>
    <t>Lock, K.</t>
  </si>
  <si>
    <t>Kenwood, G.</t>
  </si>
  <si>
    <t>Snodgrass, D.</t>
  </si>
  <si>
    <t>Trent Valley</t>
  </si>
  <si>
    <t>Fife, R.</t>
  </si>
  <si>
    <t>Flynn, J.</t>
  </si>
  <si>
    <t>Woodthorpe</t>
  </si>
  <si>
    <t>McCrossen, V.</t>
  </si>
  <si>
    <t>McCrossen, R.</t>
  </si>
  <si>
    <t>Pike, M.</t>
  </si>
  <si>
    <t>Swift, A.</t>
  </si>
  <si>
    <t>Mansfield</t>
  </si>
  <si>
    <t>Bancroft</t>
  </si>
  <si>
    <t>Swinscoe, S.</t>
  </si>
  <si>
    <t>MAN IND</t>
  </si>
  <si>
    <t>Learmonth, R.</t>
  </si>
  <si>
    <t>Tooley-Okonkwo, D.</t>
  </si>
  <si>
    <t>Camilleri, A.</t>
  </si>
  <si>
    <t>Bodle, S.</t>
  </si>
  <si>
    <t>Laing, M.</t>
  </si>
  <si>
    <t>Brick Kiln</t>
  </si>
  <si>
    <t>Clay, T.</t>
  </si>
  <si>
    <t>Bekis, F.</t>
  </si>
  <si>
    <t>Hollywood, B.</t>
  </si>
  <si>
    <t>Hodson, D.</t>
  </si>
  <si>
    <t>Carr Bank</t>
  </si>
  <si>
    <t>Abbs, M.</t>
  </si>
  <si>
    <t>Peters, K.</t>
  </si>
  <si>
    <t>Hammersley, C.</t>
  </si>
  <si>
    <t>Tooley-Okonkwo, P.</t>
  </si>
  <si>
    <t>Eakring</t>
  </si>
  <si>
    <t>Metcalfe, J.</t>
  </si>
  <si>
    <t>Charles, J.</t>
  </si>
  <si>
    <t>Rickersey, S.</t>
  </si>
  <si>
    <t>Grange Farm</t>
  </si>
  <si>
    <t>Stendall, J.</t>
  </si>
  <si>
    <t>Roughton, J.</t>
  </si>
  <si>
    <t>Sato, I.</t>
  </si>
  <si>
    <t>Holly Forest Town</t>
  </si>
  <si>
    <t>Hitchmough, B.</t>
  </si>
  <si>
    <t>Hornby</t>
  </si>
  <si>
    <t>Callaghan, A.</t>
  </si>
  <si>
    <t>Bobo, V.</t>
  </si>
  <si>
    <t>Kings Walk</t>
  </si>
  <si>
    <t>Langrick, L.</t>
  </si>
  <si>
    <t>Kingsway Forest Town</t>
  </si>
  <si>
    <t>Corden, R.</t>
  </si>
  <si>
    <t>Loperfido, G.</t>
  </si>
  <si>
    <t>Lindhurst</t>
  </si>
  <si>
    <t>Tempest-Mitchell, R.</t>
  </si>
  <si>
    <t>Birchall, T.</t>
  </si>
  <si>
    <t>Ling Forest</t>
  </si>
  <si>
    <t>Moxon, N.</t>
  </si>
  <si>
    <t>Drewett, B.</t>
  </si>
  <si>
    <t>Newton-Lawrence, Z.</t>
  </si>
  <si>
    <t>Dickens, A.</t>
  </si>
  <si>
    <t>Manor</t>
  </si>
  <si>
    <t>Whitby, C.</t>
  </si>
  <si>
    <t>Riddin, J.</t>
  </si>
  <si>
    <t>Market Warsop</t>
  </si>
  <si>
    <t>Barlow, D.</t>
  </si>
  <si>
    <t>Truswell, R.</t>
  </si>
  <si>
    <t>Maun Valley Forest Town</t>
  </si>
  <si>
    <t>Draper, S.</t>
  </si>
  <si>
    <t>Townsend, K.</t>
  </si>
  <si>
    <t>Seymour, K.</t>
  </si>
  <si>
    <t>Meden</t>
  </si>
  <si>
    <t>Wetton, A.</t>
  </si>
  <si>
    <t>Bembridge, G.</t>
  </si>
  <si>
    <t>Answer, D.</t>
  </si>
  <si>
    <t>Mill Lane</t>
  </si>
  <si>
    <t>Russell, A.</t>
  </si>
  <si>
    <t>Shields, P.</t>
  </si>
  <si>
    <t>Bower, T.</t>
  </si>
  <si>
    <t>Newlands Forest Town</t>
  </si>
  <si>
    <t>Shooter, A.</t>
  </si>
  <si>
    <t>Clements, P.</t>
  </si>
  <si>
    <t>Oak Tree</t>
  </si>
  <si>
    <t>Marks, N.</t>
  </si>
  <si>
    <t>Canlin, G.</t>
  </si>
  <si>
    <t>Tooley-Okonkwo, M.</t>
  </si>
  <si>
    <t>Oakham</t>
  </si>
  <si>
    <t>Elliman, R.</t>
  </si>
  <si>
    <t>Sims, C.</t>
  </si>
  <si>
    <t>Park Hall</t>
  </si>
  <si>
    <t>Denness, J.</t>
  </si>
  <si>
    <t>Kurylo, A.</t>
  </si>
  <si>
    <t>Penniment</t>
  </si>
  <si>
    <t>Shilladay, M.</t>
  </si>
  <si>
    <t>Brailsford, A.</t>
  </si>
  <si>
    <t>Pleasley</t>
  </si>
  <si>
    <t>Hartshorn, S.</t>
  </si>
  <si>
    <t>Shuttleworth, J.</t>
  </si>
  <si>
    <t>Wheatcroft, B.</t>
  </si>
  <si>
    <t>Racecourse</t>
  </si>
  <si>
    <t>Kinton, R.</t>
  </si>
  <si>
    <t>Wright, V.</t>
  </si>
  <si>
    <t>McKenzie, D.</t>
  </si>
  <si>
    <t>Anthoney, S.</t>
  </si>
  <si>
    <t>Rufford</t>
  </si>
  <si>
    <t>Answer, B.</t>
  </si>
  <si>
    <t>Corden, G.</t>
  </si>
  <si>
    <t>Thornton, S.</t>
  </si>
  <si>
    <t>Hanstock, T.</t>
  </si>
  <si>
    <t>Camina, E.</t>
  </si>
  <si>
    <t>Southwell</t>
  </si>
  <si>
    <t>Inkle, C.</t>
  </si>
  <si>
    <t>Vernon, C.</t>
  </si>
  <si>
    <t>Thompsons</t>
  </si>
  <si>
    <t>Sutcliffe, R.</t>
  </si>
  <si>
    <t>Vale</t>
  </si>
  <si>
    <t>Beachus, J.</t>
  </si>
  <si>
    <t>Cook, W.</t>
  </si>
  <si>
    <t>Swain, M.</t>
  </si>
  <si>
    <t>Maharjan, G.</t>
  </si>
  <si>
    <t>Wainwright</t>
  </si>
  <si>
    <t>Henshaw, L.</t>
  </si>
  <si>
    <t>Sheppard, I.</t>
  </si>
  <si>
    <t>Warsop Carrs</t>
  </si>
  <si>
    <t>Burgin, A.</t>
  </si>
  <si>
    <t>Henson, B.</t>
  </si>
  <si>
    <t>Bonser, B.</t>
  </si>
  <si>
    <t>Hendley, R.</t>
  </si>
  <si>
    <t>West Bank</t>
  </si>
  <si>
    <t>Higgins, S.</t>
  </si>
  <si>
    <t>Choudhury, F.</t>
  </si>
  <si>
    <t>Yeoman Hill</t>
  </si>
  <si>
    <t>Coxhead, J.</t>
  </si>
  <si>
    <t>Newark &amp; Sherwood</t>
  </si>
  <si>
    <t>Farndon &amp; Fernwood</t>
  </si>
  <si>
    <t>Haynes, S.</t>
  </si>
  <si>
    <t>Kellas, J.</t>
  </si>
  <si>
    <t>Logue, D.</t>
  </si>
  <si>
    <t>Olson, J.</t>
  </si>
  <si>
    <t>Cullen, R.</t>
  </si>
  <si>
    <t>Geraghty, T.</t>
  </si>
  <si>
    <t>Balderton North &amp; Coddington</t>
  </si>
  <si>
    <t>Oldham, E.</t>
  </si>
  <si>
    <t>Brooks, B.</t>
  </si>
  <si>
    <t>Spoors, L.</t>
  </si>
  <si>
    <t>Becher, K.</t>
  </si>
  <si>
    <t>Balderton South</t>
  </si>
  <si>
    <t>Forde, S.</t>
  </si>
  <si>
    <t>Beacon</t>
  </si>
  <si>
    <t>Crosby, S.</t>
  </si>
  <si>
    <t>Cozens, R.</t>
  </si>
  <si>
    <t>Crowe, R.</t>
  </si>
  <si>
    <t>Lloyd, D.</t>
  </si>
  <si>
    <t>Bilsthorpe</t>
  </si>
  <si>
    <t>Holloway, R.</t>
  </si>
  <si>
    <t>Kerry, M.</t>
  </si>
  <si>
    <t>Boughton</t>
  </si>
  <si>
    <t>Wildgust, T.</t>
  </si>
  <si>
    <t>Darby, D.</t>
  </si>
  <si>
    <t>Geary, L.</t>
  </si>
  <si>
    <t>Darby, M.</t>
  </si>
  <si>
    <t>Rainbow, A.</t>
  </si>
  <si>
    <t>Hall-Palmer, R.</t>
  </si>
  <si>
    <t>Amer, A.</t>
  </si>
  <si>
    <t>Barker, G.</t>
  </si>
  <si>
    <t>Collingham</t>
  </si>
  <si>
    <t>Dales, L.</t>
  </si>
  <si>
    <t>Farmer, P.</t>
  </si>
  <si>
    <t>Barron, P.</t>
  </si>
  <si>
    <t>Ross, N.</t>
  </si>
  <si>
    <t>Spoors, M.</t>
  </si>
  <si>
    <t>Crowe, B.</t>
  </si>
  <si>
    <t>Cope, M.</t>
  </si>
  <si>
    <t>Girling, K.</t>
  </si>
  <si>
    <t>Dover Beck</t>
  </si>
  <si>
    <t>Spoors, J.</t>
  </si>
  <si>
    <t>Edwinstowe &amp; Clipstone</t>
  </si>
  <si>
    <t>Peacock, P.</t>
  </si>
  <si>
    <t>Carlton, S.</t>
  </si>
  <si>
    <t>Spademan, R.</t>
  </si>
  <si>
    <t>Farnsfield</t>
  </si>
  <si>
    <t>Shakeshaft, M.</t>
  </si>
  <si>
    <t>Laughton, B.</t>
  </si>
  <si>
    <t>Lowdham</t>
  </si>
  <si>
    <t>Wendels, T.</t>
  </si>
  <si>
    <t>Scoles, K.</t>
  </si>
  <si>
    <t>Muskham</t>
  </si>
  <si>
    <t>Saddington, S.</t>
  </si>
  <si>
    <t>Andrews, J.</t>
  </si>
  <si>
    <t>Loftus, A.</t>
  </si>
  <si>
    <t>Ollerton</t>
  </si>
  <si>
    <t>Pringle, M.</t>
  </si>
  <si>
    <t>Brazier, A.</t>
  </si>
  <si>
    <t>Brazier, L.</t>
  </si>
  <si>
    <t>Fordham, K.</t>
  </si>
  <si>
    <t>Rainworth North &amp; Rufford</t>
  </si>
  <si>
    <t>Tift, L.</t>
  </si>
  <si>
    <t>Penny, C.</t>
  </si>
  <si>
    <t>Harvey-Barker, P.</t>
  </si>
  <si>
    <t>Greatrex-White, S.</t>
  </si>
  <si>
    <t>Denman, K.</t>
  </si>
  <si>
    <t>Rainworth South &amp; Blidworth</t>
  </si>
  <si>
    <t>Bates, B.</t>
  </si>
  <si>
    <t>Walsh, C.</t>
  </si>
  <si>
    <t>Litchfield, E.</t>
  </si>
  <si>
    <t>Rainbow, P.</t>
  </si>
  <si>
    <t>Berridge, J.</t>
  </si>
  <si>
    <t>Jeffrey, M.</t>
  </si>
  <si>
    <t>Bostock, J.</t>
  </si>
  <si>
    <t>Cosgrove, J.</t>
  </si>
  <si>
    <t>Sutton-on-Trent</t>
  </si>
  <si>
    <t>Michael, S.</t>
  </si>
  <si>
    <t>Bell, R.</t>
  </si>
  <si>
    <t>Trent</t>
  </si>
  <si>
    <t>Melton, K.</t>
  </si>
  <si>
    <t>Yates, M.</t>
  </si>
  <si>
    <t>Bignell, E.</t>
  </si>
  <si>
    <t>Rushcliffe</t>
  </si>
  <si>
    <t>Ruddington</t>
  </si>
  <si>
    <t>Gaunt, M.</t>
  </si>
  <si>
    <t>Fletcher, G.</t>
  </si>
  <si>
    <t>Dickman, G.</t>
  </si>
  <si>
    <t>Atack, B.</t>
  </si>
  <si>
    <t>Nicholson-Cole, D.</t>
  </si>
  <si>
    <t>Cropwell</t>
  </si>
  <si>
    <t>Birch, T.</t>
  </si>
  <si>
    <t>RUSH IND</t>
  </si>
  <si>
    <t>Moore, G.</t>
  </si>
  <si>
    <t>Gotham</t>
  </si>
  <si>
    <t>McAulay, L.</t>
  </si>
  <si>
    <t>Aldridge, G.</t>
  </si>
  <si>
    <t>Gowland, P.</t>
  </si>
  <si>
    <t>Chaplain, J.</t>
  </si>
  <si>
    <t>Calvert, S.</t>
  </si>
  <si>
    <t>Furmonavicius, D.</t>
  </si>
  <si>
    <t>Duckworth, S.</t>
  </si>
  <si>
    <t>Garg, A.</t>
  </si>
  <si>
    <t>Whitehead, I.</t>
  </si>
  <si>
    <t>Jamieson, K.</t>
  </si>
  <si>
    <t>Bingham North</t>
  </si>
  <si>
    <t>Regan, N.</t>
  </si>
  <si>
    <t>Stapleton, W.</t>
  </si>
  <si>
    <t>Jejna, N.</t>
  </si>
  <si>
    <t>Purdue-Horan, F.</t>
  </si>
  <si>
    <t>Bingham South</t>
  </si>
  <si>
    <t>Georgiou, E.</t>
  </si>
  <si>
    <t>Simpson, P.</t>
  </si>
  <si>
    <t>Vallelly, P.</t>
  </si>
  <si>
    <t>Stockwood, M.</t>
  </si>
  <si>
    <t>Shelton, A.</t>
  </si>
  <si>
    <t>Bunny</t>
  </si>
  <si>
    <t>Edyvean, A.</t>
  </si>
  <si>
    <t>Coyle, J.</t>
  </si>
  <si>
    <t>Birch, W.</t>
  </si>
  <si>
    <t>Compton Acres</t>
  </si>
  <si>
    <t>Om, H.</t>
  </si>
  <si>
    <t>Carmichael, C.</t>
  </si>
  <si>
    <t>Richardson, W.</t>
  </si>
  <si>
    <t>Holmes, R.</t>
  </si>
  <si>
    <t>Cotgrave</t>
  </si>
  <si>
    <t>Chewings, K.</t>
  </si>
  <si>
    <t>Healy, L.</t>
  </si>
  <si>
    <t>Naslas, A.</t>
  </si>
  <si>
    <t>Cranmer</t>
  </si>
  <si>
    <t>Grocock, C.</t>
  </si>
  <si>
    <t>East Bridgford</t>
  </si>
  <si>
    <t>Simms, D.</t>
  </si>
  <si>
    <t>Kilduff, S.</t>
  </si>
  <si>
    <t>Monni, M.</t>
  </si>
  <si>
    <t>Edwalton</t>
  </si>
  <si>
    <t>Parekh, H.</t>
  </si>
  <si>
    <t>Robinson, B.</t>
  </si>
  <si>
    <t>Standring, C.</t>
  </si>
  <si>
    <t>Smith-Mitsch, N.</t>
  </si>
  <si>
    <t>Gamston</t>
  </si>
  <si>
    <t>Virdi, D.</t>
  </si>
  <si>
    <t>Bannister, J.</t>
  </si>
  <si>
    <t>Geeson, C.</t>
  </si>
  <si>
    <t>Mollatt, E.</t>
  </si>
  <si>
    <t>Morrell, T.</t>
  </si>
  <si>
    <t>Keyworth &amp; Wolds</t>
  </si>
  <si>
    <t>Cottee, J.</t>
  </si>
  <si>
    <t>Inglis, R.</t>
  </si>
  <si>
    <t>Millband, S.</t>
  </si>
  <si>
    <t>Abbey, L.</t>
  </si>
  <si>
    <t>Fitzgerald, K.</t>
  </si>
  <si>
    <t>Lowe, K.</t>
  </si>
  <si>
    <t>Lady Bay</t>
  </si>
  <si>
    <t>Mallender, S.</t>
  </si>
  <si>
    <t>Mallender, R.</t>
  </si>
  <si>
    <t>Wright, K.</t>
  </si>
  <si>
    <t>Crouch, R.</t>
  </si>
  <si>
    <t>Dorian, L.</t>
  </si>
  <si>
    <t>Leake</t>
  </si>
  <si>
    <t>Billin, J.</t>
  </si>
  <si>
    <t>Way, L.</t>
  </si>
  <si>
    <t>Mercer, P.</t>
  </si>
  <si>
    <t>Lutterell</t>
  </si>
  <si>
    <t>Matthews, P.</t>
  </si>
  <si>
    <t>Begum, N.</t>
  </si>
  <si>
    <t>Musters</t>
  </si>
  <si>
    <t>Polenta, D.</t>
  </si>
  <si>
    <t>Dellar, S.</t>
  </si>
  <si>
    <t>Price, V.</t>
  </si>
  <si>
    <t>Godkin, R.</t>
  </si>
  <si>
    <t>Furmonaviciene, R.</t>
  </si>
  <si>
    <t>Nevile &amp; Langar</t>
  </si>
  <si>
    <t>Combellack, T.</t>
  </si>
  <si>
    <t>Irving, M.</t>
  </si>
  <si>
    <t>Newton</t>
  </si>
  <si>
    <t>Soloman, D.</t>
  </si>
  <si>
    <t>Barton, P.</t>
  </si>
  <si>
    <t>Lakin, R.</t>
  </si>
  <si>
    <t>Radcliffe on Trent</t>
  </si>
  <si>
    <t>Tomlinson, A.</t>
  </si>
  <si>
    <t>Culshaw, M.</t>
  </si>
  <si>
    <t>Rotheram, P.</t>
  </si>
  <si>
    <t>Fulford, J.</t>
  </si>
  <si>
    <t>Kupfer, K.</t>
  </si>
  <si>
    <t>Witko, A.</t>
  </si>
  <si>
    <t>Concannon, L.</t>
  </si>
  <si>
    <t>Soar Valley</t>
  </si>
  <si>
    <t>Barney, M.</t>
  </si>
  <si>
    <t>Tollerton</t>
  </si>
  <si>
    <t>Birch, N.</t>
  </si>
  <si>
    <t>Trent Bridge</t>
  </si>
  <si>
    <t>Plant, L.</t>
  </si>
  <si>
    <t>Coe, P.</t>
  </si>
  <si>
    <t>Nottingham</t>
  </si>
  <si>
    <t>Bestwood</t>
  </si>
  <si>
    <t>Power, G.</t>
  </si>
  <si>
    <t>Wynter, A.</t>
  </si>
  <si>
    <t>Lari, F.</t>
  </si>
  <si>
    <t>NOTT IND</t>
  </si>
  <si>
    <t>Foulkes-Mills, P.</t>
  </si>
  <si>
    <t>Loi, F.</t>
  </si>
  <si>
    <t>Grainger, T.</t>
  </si>
  <si>
    <t>Jarvis, C.</t>
  </si>
  <si>
    <t>Rotherham, D.</t>
  </si>
  <si>
    <t>Marriott, I.</t>
  </si>
  <si>
    <t>Bulwell</t>
  </si>
  <si>
    <t>Radford, E.</t>
  </si>
  <si>
    <t>Savage, M.</t>
  </si>
  <si>
    <t>Horan, T.</t>
  </si>
  <si>
    <t>Kovacevic, A.</t>
  </si>
  <si>
    <t>Jabarkhyl, M.</t>
  </si>
  <si>
    <t>Genn, M.</t>
  </si>
  <si>
    <t>Bulwell Forest</t>
  </si>
  <si>
    <t>Barnard, C.</t>
  </si>
  <si>
    <t>Rehman-Wall, S.</t>
  </si>
  <si>
    <t>Kampila, C.</t>
  </si>
  <si>
    <t>Adejuyigbe, E.</t>
  </si>
  <si>
    <t>Ruane, P.</t>
  </si>
  <si>
    <t>Buckland, D.</t>
  </si>
  <si>
    <t>Awolola, S.</t>
  </si>
  <si>
    <t>Sutherland, P.</t>
  </si>
  <si>
    <t>Wollaton West</t>
  </si>
  <si>
    <t>Battlemuch, S.</t>
  </si>
  <si>
    <t>Ahmad, S.</t>
  </si>
  <si>
    <t>Hussain, K.</t>
  </si>
  <si>
    <t>Salim, A.</t>
  </si>
  <si>
    <t>Procter, M.</t>
  </si>
  <si>
    <t>Prem, J.</t>
  </si>
  <si>
    <t>Sehra, B.</t>
  </si>
  <si>
    <t>Aspley</t>
  </si>
  <si>
    <t>Chapman, G.</t>
  </si>
  <si>
    <t>McCulloch, C.</t>
  </si>
  <si>
    <t>Ifediora, P.</t>
  </si>
  <si>
    <t>Culley, I.</t>
  </si>
  <si>
    <t>Slane, N.</t>
  </si>
  <si>
    <t>Wroughton, M.</t>
  </si>
  <si>
    <t>Rotherham, S.</t>
  </si>
  <si>
    <t>Basford</t>
  </si>
  <si>
    <t>Woodings, L.</t>
  </si>
  <si>
    <t>Mumtaz, S.</t>
  </si>
  <si>
    <t>Raine, N.</t>
  </si>
  <si>
    <t>Boden, R.</t>
  </si>
  <si>
    <t>Unczur, W.</t>
  </si>
  <si>
    <t>Yarde, C.</t>
  </si>
  <si>
    <t>Minkley, R.</t>
  </si>
  <si>
    <t>Berridge</t>
  </si>
  <si>
    <t>Kandola, A.</t>
  </si>
  <si>
    <t>Quddoos, S.</t>
  </si>
  <si>
    <t>Parsons, P.</t>
  </si>
  <si>
    <t>Bilborough</t>
  </si>
  <si>
    <t>Kalsi, H.</t>
  </si>
  <si>
    <t>Gakanje-Ajala, F.</t>
  </si>
  <si>
    <t>Pryor, A.</t>
  </si>
  <si>
    <t>Morgan-Danvers, L.</t>
  </si>
  <si>
    <t>Lux, S.</t>
  </si>
  <si>
    <t>Shannon, M.</t>
  </si>
  <si>
    <t>Lloyd, L.</t>
  </si>
  <si>
    <t>Procter, R.</t>
  </si>
  <si>
    <t>Kelsey, K.</t>
  </si>
  <si>
    <t>Morrell, C.</t>
  </si>
  <si>
    <t>Clifton East</t>
  </si>
  <si>
    <t>Clarke, K.</t>
  </si>
  <si>
    <t>Spear, P.</t>
  </si>
  <si>
    <t>Maqsood, A.</t>
  </si>
  <si>
    <t>Scott, W.</t>
  </si>
  <si>
    <t>Sullivan, D.</t>
  </si>
  <si>
    <t>Clifton West</t>
  </si>
  <si>
    <t>Spain, H.</t>
  </si>
  <si>
    <t>Rule, A.</t>
  </si>
  <si>
    <t>Wilkins, S.</t>
  </si>
  <si>
    <t>Steel, R.</t>
  </si>
  <si>
    <t>Atherton, D.</t>
  </si>
  <si>
    <t>Nawaz, A.</t>
  </si>
  <si>
    <t>Crane, E.</t>
  </si>
  <si>
    <t>Bradshaw, P.</t>
  </si>
  <si>
    <t>Vandersluis, M.</t>
  </si>
  <si>
    <t>Dales</t>
  </si>
  <si>
    <t>Mellen, D.</t>
  </si>
  <si>
    <t>Khan, G.</t>
  </si>
  <si>
    <t>Marsh, L.</t>
  </si>
  <si>
    <t>Harbinson, N.</t>
  </si>
  <si>
    <t>Messenger, P.</t>
  </si>
  <si>
    <t>Trueman, M.</t>
  </si>
  <si>
    <t>Bourke, A.</t>
  </si>
  <si>
    <t>Wong, W.</t>
  </si>
  <si>
    <t>Hyson Green &amp; Arboretum</t>
  </si>
  <si>
    <t>Nasir, S.</t>
  </si>
  <si>
    <t>Salim, N.</t>
  </si>
  <si>
    <t>Stott, C.</t>
  </si>
  <si>
    <t>Qazi, M.</t>
  </si>
  <si>
    <t>Singh, P.</t>
  </si>
  <si>
    <t>Leen Valley</t>
  </si>
  <si>
    <t>Dinnall, A.</t>
  </si>
  <si>
    <t>Farhat, N.</t>
  </si>
  <si>
    <t>Gibson, D.</t>
  </si>
  <si>
    <t>Stancliffe, G.</t>
  </si>
  <si>
    <t>Long, G.</t>
  </si>
  <si>
    <t>Morgan-Danvers, C.</t>
  </si>
  <si>
    <t>Lenton &amp; Wollaton East</t>
  </si>
  <si>
    <t>Riaz, S.</t>
  </si>
  <si>
    <t>Kotsonis, P.</t>
  </si>
  <si>
    <t>Jalil, I.</t>
  </si>
  <si>
    <t>Fairey, O.</t>
  </si>
  <si>
    <t>Hopkins, T.</t>
  </si>
  <si>
    <t>Dieppe, D.</t>
  </si>
  <si>
    <t>Mapperley</t>
  </si>
  <si>
    <t>Ayoola, L.</t>
  </si>
  <si>
    <t>Mohammed, S.</t>
  </si>
  <si>
    <t>Coulson, B.</t>
  </si>
  <si>
    <t>McGregor, A.</t>
  </si>
  <si>
    <t>Sutherland, C.</t>
  </si>
  <si>
    <t>Kilbourne, G.</t>
  </si>
  <si>
    <t>Shepherd, M.</t>
  </si>
  <si>
    <t>Quraishi, Z.</t>
  </si>
  <si>
    <t>Mendenhall, P.</t>
  </si>
  <si>
    <t>King, N.</t>
  </si>
  <si>
    <t>Meadows</t>
  </si>
  <si>
    <t>Regan, E.</t>
  </si>
  <si>
    <t>Rashid, N.</t>
  </si>
  <si>
    <t>Bohacz, M.</t>
  </si>
  <si>
    <t>Pryke-Hendy, C.</t>
  </si>
  <si>
    <t>Crofts, F.</t>
  </si>
  <si>
    <t>Packham, N.</t>
  </si>
  <si>
    <t>Radford</t>
  </si>
  <si>
    <t>Mahmood, F.</t>
  </si>
  <si>
    <t>Mubashar, F.</t>
  </si>
  <si>
    <t>Ellis, W.</t>
  </si>
  <si>
    <t>Procter, T.</t>
  </si>
  <si>
    <t>Matsiko, A.</t>
  </si>
  <si>
    <t>Barratt, C.</t>
  </si>
  <si>
    <t>Scrimshaw, A.</t>
  </si>
  <si>
    <t>Eaton, S.</t>
  </si>
  <si>
    <t>Freeland, S.</t>
  </si>
  <si>
    <t>Jenkins, C.</t>
  </si>
  <si>
    <t>Okure, D.</t>
  </si>
  <si>
    <t>Barrett, N.</t>
  </si>
  <si>
    <t>Sobarasua, G.</t>
  </si>
  <si>
    <t>Bah, R.</t>
  </si>
  <si>
    <t>Njie, S.</t>
  </si>
  <si>
    <t>Housley, J.</t>
  </si>
  <si>
    <t>Oxfordshire</t>
  </si>
  <si>
    <t>Cherwell</t>
  </si>
  <si>
    <t>Banbury Hardwick</t>
  </si>
  <si>
    <t>Brasha, B.</t>
  </si>
  <si>
    <t>Ilott, T.</t>
  </si>
  <si>
    <t>Maguire, A.</t>
  </si>
  <si>
    <t>Adderbury Bloxham &amp; Bodicote</t>
  </si>
  <si>
    <t>Pattenden, R.</t>
  </si>
  <si>
    <t>Oldfield, H.</t>
  </si>
  <si>
    <t>Banbury Calthorpe &amp; Easington</t>
  </si>
  <si>
    <t>Parsons, L.</t>
  </si>
  <si>
    <t>Ahmed, F.</t>
  </si>
  <si>
    <t>Yeomans, D.</t>
  </si>
  <si>
    <t>Banbury Cross &amp; Neithrop</t>
  </si>
  <si>
    <t>Dongo Munoz, A.</t>
  </si>
  <si>
    <t>Raisbeck, A.</t>
  </si>
  <si>
    <t>Garrett, S.</t>
  </si>
  <si>
    <t>Banbury Grimsbury &amp; Hightown</t>
  </si>
  <si>
    <t>Woodcock, S.</t>
  </si>
  <si>
    <t>Kwiatkowski, K.</t>
  </si>
  <si>
    <t>Parker-Manuel, S.</t>
  </si>
  <si>
    <t>Perry, C.</t>
  </si>
  <si>
    <t>Banbury Ruscote</t>
  </si>
  <si>
    <t>Creed, I.</t>
  </si>
  <si>
    <t>Strangwood, J.</t>
  </si>
  <si>
    <t>Broom, C.</t>
  </si>
  <si>
    <t>Petterson, M.</t>
  </si>
  <si>
    <t>Battison, J.</t>
  </si>
  <si>
    <t>Bicester East</t>
  </si>
  <si>
    <t>Bicester North &amp; Caversfield</t>
  </si>
  <si>
    <t>Lytton, S.</t>
  </si>
  <si>
    <t>Slaymaker, J.</t>
  </si>
  <si>
    <t>Bais, A.</t>
  </si>
  <si>
    <t>Bicester South &amp; Ambrosden</t>
  </si>
  <si>
    <t>Cotter, N.</t>
  </si>
  <si>
    <t>Omotayo, S.</t>
  </si>
  <si>
    <t>Nixon, R.</t>
  </si>
  <si>
    <t>Bicester West</t>
  </si>
  <si>
    <t>Knight, H.</t>
  </si>
  <si>
    <t>Thrupp, A.</t>
  </si>
  <si>
    <t>Howells, C.</t>
  </si>
  <si>
    <t>Chadwick, M.</t>
  </si>
  <si>
    <t>Maguire, D.</t>
  </si>
  <si>
    <t>Cropredy Sibfords &amp; Wroxton</t>
  </si>
  <si>
    <t>Huntley, X.</t>
  </si>
  <si>
    <t>Tohill-Martin, S.</t>
  </si>
  <si>
    <t>Campbell, V.</t>
  </si>
  <si>
    <t>Deddington</t>
  </si>
  <si>
    <t>Murphy, A.</t>
  </si>
  <si>
    <t>Newbery, L.</t>
  </si>
  <si>
    <t>Fringford &amp; Heyfords</t>
  </si>
  <si>
    <t>Simpson, N.</t>
  </si>
  <si>
    <t>Chivers, M.</t>
  </si>
  <si>
    <t>Tamblyn, J.</t>
  </si>
  <si>
    <t>Kidlington East</t>
  </si>
  <si>
    <t>Middleton, I.</t>
  </si>
  <si>
    <t>Puffer, T.</t>
  </si>
  <si>
    <t>Brown, P.</t>
  </si>
  <si>
    <t>Kidlington West</t>
  </si>
  <si>
    <t>McLean, L.</t>
  </si>
  <si>
    <t>Hilliard, R.</t>
  </si>
  <si>
    <t>Bevington, M.</t>
  </si>
  <si>
    <t>Launton &amp; Otmoor</t>
  </si>
  <si>
    <t>Nedelcu, J.</t>
  </si>
  <si>
    <t>Karslake, N.</t>
  </si>
  <si>
    <t>South Oxfordshire</t>
  </si>
  <si>
    <t>Benson &amp; Crowmarsh</t>
  </si>
  <si>
    <t>Bloomfield, F.</t>
  </si>
  <si>
    <t>Flux, G.</t>
  </si>
  <si>
    <t>Berinsfield</t>
  </si>
  <si>
    <t>Dhillon, P.</t>
  </si>
  <si>
    <t>Chalgrove</t>
  </si>
  <si>
    <t>Chinnor</t>
  </si>
  <si>
    <t>Sadler, E.</t>
  </si>
  <si>
    <t>Gordon-Creed, A.</t>
  </si>
  <si>
    <t>Heathcote, L.</t>
  </si>
  <si>
    <t>Endean-Mills, J.</t>
  </si>
  <si>
    <t>Cholsey</t>
  </si>
  <si>
    <t>Simpson, A.</t>
  </si>
  <si>
    <t>Manning, B.</t>
  </si>
  <si>
    <t>Pomlett, K.</t>
  </si>
  <si>
    <t>Didcot North East</t>
  </si>
  <si>
    <t>Rouane, D.</t>
  </si>
  <si>
    <t>Tinsley, A.</t>
  </si>
  <si>
    <t>Ziauddin, M.</t>
  </si>
  <si>
    <t>Warren, A.</t>
  </si>
  <si>
    <t>Francisco, A.</t>
  </si>
  <si>
    <t>Ryall, G.</t>
  </si>
  <si>
    <t>Didcot South</t>
  </si>
  <si>
    <t>Macdonald, D.</t>
  </si>
  <si>
    <t>Dearlove, A.</t>
  </si>
  <si>
    <t>Nohre, S.</t>
  </si>
  <si>
    <t>Loder, J.</t>
  </si>
  <si>
    <t>Wiltshire, T.</t>
  </si>
  <si>
    <t>Macdonald, H.</t>
  </si>
  <si>
    <t>Edwards, O.</t>
  </si>
  <si>
    <t>Didcot West</t>
  </si>
  <si>
    <t>Snowdon, I.</t>
  </si>
  <si>
    <t>Worgan, A.</t>
  </si>
  <si>
    <t>Grindey, A.</t>
  </si>
  <si>
    <t>Marsden, L.</t>
  </si>
  <si>
    <t>Broadbent, J.</t>
  </si>
  <si>
    <t>Hards, N.</t>
  </si>
  <si>
    <t>Forest Hill &amp; Holton</t>
  </si>
  <si>
    <t>Bearder, T.</t>
  </si>
  <si>
    <t>Flynn, G.</t>
  </si>
  <si>
    <t>Garsington &amp; Horspath</t>
  </si>
  <si>
    <t>James-Lawrie, S.</t>
  </si>
  <si>
    <t>Ardern, F.</t>
  </si>
  <si>
    <t>Lawson, S.</t>
  </si>
  <si>
    <t>Macbeth, S.</t>
  </si>
  <si>
    <t>Meyer-Bejol, J.</t>
  </si>
  <si>
    <t>Goring</t>
  </si>
  <si>
    <t>Filipova-Rivers, M.</t>
  </si>
  <si>
    <t>Bulmer, K.</t>
  </si>
  <si>
    <t>Haseley Brook</t>
  </si>
  <si>
    <t>Heritage, G.</t>
  </si>
  <si>
    <t>Henley-on-Thames</t>
  </si>
  <si>
    <t>Gawrysiak, S.</t>
  </si>
  <si>
    <t>HEN RES</t>
  </si>
  <si>
    <t>Arlett, K.</t>
  </si>
  <si>
    <t>Hinton, K.</t>
  </si>
  <si>
    <t>Hillier, L.</t>
  </si>
  <si>
    <t>Adkins, D.</t>
  </si>
  <si>
    <t>Fraser, H.</t>
  </si>
  <si>
    <t>Legh, H.</t>
  </si>
  <si>
    <t>Kidmore End &amp; Whitchurch</t>
  </si>
  <si>
    <t>Dragonetti, P.</t>
  </si>
  <si>
    <t>Donahue, J.</t>
  </si>
  <si>
    <t>Sandford &amp; the Wittenhams</t>
  </si>
  <si>
    <t>Casey-Rerhaye, A.</t>
  </si>
  <si>
    <t>Samu, E.</t>
  </si>
  <si>
    <t>Sonning Common</t>
  </si>
  <si>
    <t>Rawlins, L.</t>
  </si>
  <si>
    <t>Morgan-Giles, M.</t>
  </si>
  <si>
    <t>Bartholomew, D.</t>
  </si>
  <si>
    <t>Thame</t>
  </si>
  <si>
    <t>Dodds, D.</t>
  </si>
  <si>
    <t>Hartridge, S.</t>
  </si>
  <si>
    <t>Wallingford</t>
  </si>
  <si>
    <t>Barlow, J.</t>
  </si>
  <si>
    <t>Keats-Rohan, K.</t>
  </si>
  <si>
    <t>Okolo, C.</t>
  </si>
  <si>
    <t>Van Mierlo, F.</t>
  </si>
  <si>
    <t>Petano-Heathcote, H.</t>
  </si>
  <si>
    <t>Kantor, A.</t>
  </si>
  <si>
    <t>Tully, E.</t>
  </si>
  <si>
    <t>Woodcote &amp; Rotherfield</t>
  </si>
  <si>
    <t>Norman, J.</t>
  </si>
  <si>
    <t>Kingsbury, J.</t>
  </si>
  <si>
    <t>Vahey, P.</t>
  </si>
  <si>
    <t>Carpin, D.</t>
  </si>
  <si>
    <t>Vale Of White Horse</t>
  </si>
  <si>
    <t>Sutton Courtenay</t>
  </si>
  <si>
    <t>Webber, R.</t>
  </si>
  <si>
    <t>Grandjean, M.</t>
  </si>
  <si>
    <t>Abingdon Abbey Northcourt</t>
  </si>
  <si>
    <t>Pighills, H.</t>
  </si>
  <si>
    <t>Jenkins, V.</t>
  </si>
  <si>
    <t>Srao, V.</t>
  </si>
  <si>
    <t>Websdale, N.</t>
  </si>
  <si>
    <t>Abingdon Caldecott</t>
  </si>
  <si>
    <t>Fawcett, N.</t>
  </si>
  <si>
    <t>Badcock, A.</t>
  </si>
  <si>
    <t>Reilly, A.</t>
  </si>
  <si>
    <t>Mitra-Jones, S.</t>
  </si>
  <si>
    <t>Abingdon Dunmore</t>
  </si>
  <si>
    <t>Foulsham, A.</t>
  </si>
  <si>
    <t>Forder, O.</t>
  </si>
  <si>
    <t>Packard, A.</t>
  </si>
  <si>
    <t>Burton, P.</t>
  </si>
  <si>
    <t>Abingdon Fitzharris</t>
  </si>
  <si>
    <t>Harpe, E.</t>
  </si>
  <si>
    <t>Maddison, R.</t>
  </si>
  <si>
    <t>Pope, D.</t>
  </si>
  <si>
    <t>Logie, M.</t>
  </si>
  <si>
    <t>Abingdon Peachcroft</t>
  </si>
  <si>
    <t>Pighills, M.</t>
  </si>
  <si>
    <t>Pirouet, C.</t>
  </si>
  <si>
    <t>Brooker, W.</t>
  </si>
  <si>
    <t>Shelton, E.</t>
  </si>
  <si>
    <t>Blewbury &amp; Harwell</t>
  </si>
  <si>
    <t>Gascoigne, H.</t>
  </si>
  <si>
    <t>Dewhurst, D.</t>
  </si>
  <si>
    <t>Convery, C.</t>
  </si>
  <si>
    <t>Botley &amp; Sunningwell</t>
  </si>
  <si>
    <t>Hallett, D.</t>
  </si>
  <si>
    <t>Gholami-Babaahmady, N.</t>
  </si>
  <si>
    <t>Spooner, J.</t>
  </si>
  <si>
    <t>Phillips, K.</t>
  </si>
  <si>
    <t>Cumnor</t>
  </si>
  <si>
    <t>Kainth, M.</t>
  </si>
  <si>
    <t>Drayton</t>
  </si>
  <si>
    <t>Cooke, A.</t>
  </si>
  <si>
    <t>Faringdon</t>
  </si>
  <si>
    <t>Famakin, J.</t>
  </si>
  <si>
    <t>Morrisen, R.</t>
  </si>
  <si>
    <t>Swallow, A.</t>
  </si>
  <si>
    <t>Grove North</t>
  </si>
  <si>
    <t>Batstone, R.</t>
  </si>
  <si>
    <t>Mabbett, B.</t>
  </si>
  <si>
    <t>Hendreds</t>
  </si>
  <si>
    <t>Shelley, J.</t>
  </si>
  <si>
    <t>Kennington &amp; Radley</t>
  </si>
  <si>
    <t>Lugova, D.</t>
  </si>
  <si>
    <t>Jennings, G.</t>
  </si>
  <si>
    <t>Couper, C.</t>
  </si>
  <si>
    <t>Henderson, C.</t>
  </si>
  <si>
    <t>Kingston Bagpuize</t>
  </si>
  <si>
    <t>Rayner, J.</t>
  </si>
  <si>
    <t>Swale, D.</t>
  </si>
  <si>
    <t>Marcham</t>
  </si>
  <si>
    <t>Clegg, R.</t>
  </si>
  <si>
    <t>Plumb, J.</t>
  </si>
  <si>
    <t>Barrow, P.</t>
  </si>
  <si>
    <t>Lundie, G.</t>
  </si>
  <si>
    <t>Stanford</t>
  </si>
  <si>
    <t>Caul, S.</t>
  </si>
  <si>
    <t>Boyd, N.</t>
  </si>
  <si>
    <t>Steventon &amp; The Hanneys</t>
  </si>
  <si>
    <t>Povolotsky, S.</t>
  </si>
  <si>
    <t>Coleman, M.</t>
  </si>
  <si>
    <t>Swale, R.</t>
  </si>
  <si>
    <t>Crouch, D.</t>
  </si>
  <si>
    <t>Wantage &amp; Grove Brook</t>
  </si>
  <si>
    <t>Hannaby, J.</t>
  </si>
  <si>
    <t>Duveen, A.</t>
  </si>
  <si>
    <t>Turnbull, G.</t>
  </si>
  <si>
    <t>Gaston, T.</t>
  </si>
  <si>
    <t>Wantage Charlton</t>
  </si>
  <si>
    <t>O'Leary, P.</t>
  </si>
  <si>
    <t>Dickson, C.</t>
  </si>
  <si>
    <t>Watchfield &amp; Shrivenham</t>
  </si>
  <si>
    <t>Foxhall, K.</t>
  </si>
  <si>
    <t>Ware, E.</t>
  </si>
  <si>
    <t>Wootton</t>
  </si>
  <si>
    <t>West Oxfordshire</t>
  </si>
  <si>
    <t>CHIPPING NORTON</t>
  </si>
  <si>
    <t>Burns, P.</t>
  </si>
  <si>
    <t>Cahill, M.</t>
  </si>
  <si>
    <t>Melet, I.</t>
  </si>
  <si>
    <t>CARTERTON SOUTH</t>
  </si>
  <si>
    <t>Mead, M.</t>
  </si>
  <si>
    <t>Wood, L.</t>
  </si>
  <si>
    <t>Harley, M.</t>
  </si>
  <si>
    <t>Little, L.</t>
  </si>
  <si>
    <t>Alvescot &amp; Filkins</t>
  </si>
  <si>
    <t>Handley, P.</t>
  </si>
  <si>
    <t>Richmond, G.</t>
  </si>
  <si>
    <t>Bampton &amp; Clanfield</t>
  </si>
  <si>
    <t>Wray, A.</t>
  </si>
  <si>
    <t>Fenton, T.</t>
  </si>
  <si>
    <t>Meadows, G.</t>
  </si>
  <si>
    <t>Carterton North East</t>
  </si>
  <si>
    <t>Melvin, D.</t>
  </si>
  <si>
    <t>Leeming, E.</t>
  </si>
  <si>
    <t>Harley, S.</t>
  </si>
  <si>
    <t>Breedon, S.</t>
  </si>
  <si>
    <t>Carterton North West</t>
  </si>
  <si>
    <t>Wesson, D.</t>
  </si>
  <si>
    <t>Charlbury &amp; Finstock</t>
  </si>
  <si>
    <t>Reason, L.</t>
  </si>
  <si>
    <t>Eynsham &amp; Cassington</t>
  </si>
  <si>
    <t>Levy, D.</t>
  </si>
  <si>
    <t>Grace, S.</t>
  </si>
  <si>
    <t>Goodwin, N.</t>
  </si>
  <si>
    <t>Withington, J.</t>
  </si>
  <si>
    <t>Silva, R.</t>
  </si>
  <si>
    <t>Hailey Minster Lovell &amp; Leafield</t>
  </si>
  <si>
    <t>Mazower, G.</t>
  </si>
  <si>
    <t>Kingham Rollright &amp; Enstone</t>
  </si>
  <si>
    <t>Beaney, A.</t>
  </si>
  <si>
    <t>Wheatley, B.</t>
  </si>
  <si>
    <t>Stonesfield &amp; Tackley</t>
  </si>
  <si>
    <t>Sumner, T.</t>
  </si>
  <si>
    <t>England, K.</t>
  </si>
  <si>
    <t>Early, G.</t>
  </si>
  <si>
    <t>Witney Central</t>
  </si>
  <si>
    <t>Mubin, A.</t>
  </si>
  <si>
    <t>Kopinska, H.</t>
  </si>
  <si>
    <t>Morgenroth, M.</t>
  </si>
  <si>
    <t>Witney East</t>
  </si>
  <si>
    <t>Aitman, J.</t>
  </si>
  <si>
    <t>Robertshaw, J.</t>
  </si>
  <si>
    <t>Fleetwood, B.</t>
  </si>
  <si>
    <t>Bailey, H.</t>
  </si>
  <si>
    <t>Witney North</t>
  </si>
  <si>
    <t>Langridge, R.</t>
  </si>
  <si>
    <t>Witney South</t>
  </si>
  <si>
    <t>Edwards-Hughes, D.</t>
  </si>
  <si>
    <t>Whitten, P.</t>
  </si>
  <si>
    <t>Witney West</t>
  </si>
  <si>
    <t>McCarroll, S.</t>
  </si>
  <si>
    <t>Mortimer, F.</t>
  </si>
  <si>
    <t>Shropshire</t>
  </si>
  <si>
    <t>Telford &amp; Wrekin</t>
  </si>
  <si>
    <t>Wrockwardine Wood &amp; Trench</t>
  </si>
  <si>
    <t>Rich, L.</t>
  </si>
  <si>
    <t>Kondrasova, A.</t>
  </si>
  <si>
    <t>Admaston &amp; Bratton</t>
  </si>
  <si>
    <t>Tonks, K.</t>
  </si>
  <si>
    <t>Eade, B.</t>
  </si>
  <si>
    <t>McClements, B.</t>
  </si>
  <si>
    <t>Hayek, T.</t>
  </si>
  <si>
    <t>Apley Castle</t>
  </si>
  <si>
    <t>Blundell, K.</t>
  </si>
  <si>
    <t>Benion, A.</t>
  </si>
  <si>
    <t>Ahmed, U.</t>
  </si>
  <si>
    <t>Arleston &amp; College</t>
  </si>
  <si>
    <t>McClements, A.</t>
  </si>
  <si>
    <t>Good, J.</t>
  </si>
  <si>
    <t>McCarthy, B.</t>
  </si>
  <si>
    <t>Brookside</t>
  </si>
  <si>
    <t>Burnett, R.</t>
  </si>
  <si>
    <t>Sinclair, G.</t>
  </si>
  <si>
    <t>Church Aston &amp; Lilleshall</t>
  </si>
  <si>
    <t>Eade, A.</t>
  </si>
  <si>
    <t>Broughton, L.</t>
  </si>
  <si>
    <t>Wiggin, S.</t>
  </si>
  <si>
    <t>Dawley &amp; Aqueduct</t>
  </si>
  <si>
    <t>Burford, A.</t>
  </si>
  <si>
    <t>Carline, M.</t>
  </si>
  <si>
    <t>Cheshire, A.</t>
  </si>
  <si>
    <t>Donnington</t>
  </si>
  <si>
    <t>Doran, F.</t>
  </si>
  <si>
    <t>Vickers, O.</t>
  </si>
  <si>
    <t>Gough, J.</t>
  </si>
  <si>
    <t>Hoof, T.</t>
  </si>
  <si>
    <t>Minton, R.</t>
  </si>
  <si>
    <t>Edgmond</t>
  </si>
  <si>
    <t>Burrell, S.</t>
  </si>
  <si>
    <t>Collier, N.</t>
  </si>
  <si>
    <t>Ercall</t>
  </si>
  <si>
    <t>Luter, G.</t>
  </si>
  <si>
    <t>Hosken, M.</t>
  </si>
  <si>
    <t>McCarthy, P.</t>
  </si>
  <si>
    <t>Ercall Magna</t>
  </si>
  <si>
    <t>Bentley, S.</t>
  </si>
  <si>
    <t>Hadley &amp; Leegomery</t>
  </si>
  <si>
    <t>Offland, G.</t>
  </si>
  <si>
    <t>Callear, E.</t>
  </si>
  <si>
    <t>Jhawar, A.</t>
  </si>
  <si>
    <t>Kaur, J.</t>
  </si>
  <si>
    <t>Savage, L.</t>
  </si>
  <si>
    <t>Younas, N.</t>
  </si>
  <si>
    <t>Poulsom, T.</t>
  </si>
  <si>
    <t>Haygate &amp; Park</t>
  </si>
  <si>
    <t>Parr, S.</t>
  </si>
  <si>
    <t>Wills, T.</t>
  </si>
  <si>
    <t>Fairclough, P.</t>
  </si>
  <si>
    <t>Horsehay &amp; Lightmoor</t>
  </si>
  <si>
    <t>Preece, I.</t>
  </si>
  <si>
    <t>Barnes, K.</t>
  </si>
  <si>
    <t>Karpe, R.</t>
  </si>
  <si>
    <t>Lawrence, T.</t>
  </si>
  <si>
    <t>Barnett, A.</t>
  </si>
  <si>
    <t>Ironbridge Gorge</t>
  </si>
  <si>
    <t>Mitchell, H.</t>
  </si>
  <si>
    <t>Ketley</t>
  </si>
  <si>
    <t>Sahota, R.</t>
  </si>
  <si>
    <t>Lawley</t>
  </si>
  <si>
    <t>Hannington, Z.</t>
  </si>
  <si>
    <t>Aston, E.</t>
  </si>
  <si>
    <t>Goodall, D.</t>
  </si>
  <si>
    <t>Lowe, W.</t>
  </si>
  <si>
    <t>Toon, S.</t>
  </si>
  <si>
    <t>Toon, H.</t>
  </si>
  <si>
    <t>Yorke, J.</t>
  </si>
  <si>
    <t>Madeley &amp; Sutton Hill</t>
  </si>
  <si>
    <t>Watling, P.</t>
  </si>
  <si>
    <t>Dugmore, L.</t>
  </si>
  <si>
    <t>Howard, P.</t>
  </si>
  <si>
    <t>Malinslee &amp; Dawley Bank</t>
  </si>
  <si>
    <t>Doody, P.</t>
  </si>
  <si>
    <t>Muxton</t>
  </si>
  <si>
    <t>Urey, J.</t>
  </si>
  <si>
    <t>Dugmore, N.</t>
  </si>
  <si>
    <t>Rowe, M.</t>
  </si>
  <si>
    <t>Eaton, B.</t>
  </si>
  <si>
    <t>Newport East</t>
  </si>
  <si>
    <t>Syrda, S.</t>
  </si>
  <si>
    <t>Brennan, H.</t>
  </si>
  <si>
    <t>Newport North</t>
  </si>
  <si>
    <t>Nelson, T.</t>
  </si>
  <si>
    <t>Wiggin, M.</t>
  </si>
  <si>
    <t>Newport South</t>
  </si>
  <si>
    <t>Janke, T.</t>
  </si>
  <si>
    <t>Keen, R.</t>
  </si>
  <si>
    <t>Newport West</t>
  </si>
  <si>
    <t>Scott, P.</t>
  </si>
  <si>
    <t>Harper, B.</t>
  </si>
  <si>
    <t>Jobe, M.</t>
  </si>
  <si>
    <t>Oakengates &amp; Ketley Bank</t>
  </si>
  <si>
    <t>Rhodes, H.</t>
  </si>
  <si>
    <t>Reynolds, G.</t>
  </si>
  <si>
    <t>Orford, C.</t>
  </si>
  <si>
    <t>Maddy, L.</t>
  </si>
  <si>
    <t>Karakulah, A.</t>
  </si>
  <si>
    <t>McKeown, C.</t>
  </si>
  <si>
    <t>Woodland, K.</t>
  </si>
  <si>
    <t>Overdale &amp; The Rock</t>
  </si>
  <si>
    <t>Binks, R.</t>
  </si>
  <si>
    <t>Schultz, D.</t>
  </si>
  <si>
    <t>Priorslee</t>
  </si>
  <si>
    <t>Tyrrell, R.</t>
  </si>
  <si>
    <t>Ashington-Carter, J.</t>
  </si>
  <si>
    <t>Ellams, D.</t>
  </si>
  <si>
    <t>Shawbirch &amp; Dothill</t>
  </si>
  <si>
    <t>Tomlinson, K.</t>
  </si>
  <si>
    <t>Tomlinson, B.</t>
  </si>
  <si>
    <t>McGinn, J.</t>
  </si>
  <si>
    <t>Benion, C.</t>
  </si>
  <si>
    <t>Ensor, C.</t>
  </si>
  <si>
    <t>St Georges</t>
  </si>
  <si>
    <t>Overton, R.</t>
  </si>
  <si>
    <t>Triplett, N.</t>
  </si>
  <si>
    <t>Rhodes-Hodgkiss, S.</t>
  </si>
  <si>
    <t>LIBER</t>
  </si>
  <si>
    <t>The Nedge</t>
  </si>
  <si>
    <t>England, N.</t>
  </si>
  <si>
    <t>Turley, C.</t>
  </si>
  <si>
    <t>Powers, L.</t>
  </si>
  <si>
    <t>Street, B.</t>
  </si>
  <si>
    <t>Street, M.</t>
  </si>
  <si>
    <t>Gradinari, V.</t>
  </si>
  <si>
    <t>Furnival, C.</t>
  </si>
  <si>
    <t>Watkin, A.</t>
  </si>
  <si>
    <t>Creen, C.</t>
  </si>
  <si>
    <t>Vaughan-Hodkinson, S.</t>
  </si>
  <si>
    <t>Middleton, K.</t>
  </si>
  <si>
    <t>Morgan, H.</t>
  </si>
  <si>
    <t>Blower, G.</t>
  </si>
  <si>
    <t>Seymour, J.</t>
  </si>
  <si>
    <t>Salter, R.</t>
  </si>
  <si>
    <t>Wrockwardine</t>
  </si>
  <si>
    <t>Gorse, J.</t>
  </si>
  <si>
    <t>Holyoake, M.</t>
  </si>
  <si>
    <t>Owen, R.</t>
  </si>
  <si>
    <t>Tomlinson, J.</t>
  </si>
  <si>
    <t>Staffordshire</t>
  </si>
  <si>
    <t>Cannock Chase</t>
  </si>
  <si>
    <t>BRERETON &amp; RAVENHILL</t>
  </si>
  <si>
    <t>Boulton, C.</t>
  </si>
  <si>
    <t>Molineux, G.</t>
  </si>
  <si>
    <t>Frew, M.</t>
  </si>
  <si>
    <t>NORTON CANES</t>
  </si>
  <si>
    <t>Newbury, J.</t>
  </si>
  <si>
    <t>Clapham, T.</t>
  </si>
  <si>
    <t>Crabtree, S.</t>
  </si>
  <si>
    <t>RAWNSLEY</t>
  </si>
  <si>
    <t>Muckley, A.</t>
  </si>
  <si>
    <t>Yaxley, T.</t>
  </si>
  <si>
    <t>Cannock East</t>
  </si>
  <si>
    <t>Prestwood, F.</t>
  </si>
  <si>
    <t>Millward, G.</t>
  </si>
  <si>
    <t>Donnallie, M.</t>
  </si>
  <si>
    <t>Carmichael, A.</t>
  </si>
  <si>
    <t>Cannock North</t>
  </si>
  <si>
    <t>Guy, D.</t>
  </si>
  <si>
    <t>Jenking, R.</t>
  </si>
  <si>
    <t>Cannock South</t>
  </si>
  <si>
    <t>Snape, P.</t>
  </si>
  <si>
    <t>Cropp, E.</t>
  </si>
  <si>
    <t>Hyden, D.</t>
  </si>
  <si>
    <t>Cannock West</t>
  </si>
  <si>
    <t>Hill, N.</t>
  </si>
  <si>
    <t>Etching Hill &amp; The Heath</t>
  </si>
  <si>
    <t>Sutherland, M.</t>
  </si>
  <si>
    <t>Foceac, D.</t>
  </si>
  <si>
    <t>Harwatt, C.</t>
  </si>
  <si>
    <t>Kenny, J.</t>
  </si>
  <si>
    <t>Dudson, A.</t>
  </si>
  <si>
    <t>Beardmore, K.</t>
  </si>
  <si>
    <t>Hawks Green</t>
  </si>
  <si>
    <t>Bilbie, D.</t>
  </si>
  <si>
    <t>Heath Hayes East &amp; Wimblebury</t>
  </si>
  <si>
    <t>Kennedy, S.</t>
  </si>
  <si>
    <t>Hednesford Green Heath</t>
  </si>
  <si>
    <t>Dunnett, M.</t>
  </si>
  <si>
    <t>Turville, R.</t>
  </si>
  <si>
    <t>Hednesford North</t>
  </si>
  <si>
    <t>Mawle, D.</t>
  </si>
  <si>
    <t>Witton, P.</t>
  </si>
  <si>
    <t>Roden, A.</t>
  </si>
  <si>
    <t>Hednesford South</t>
  </si>
  <si>
    <t>Bishop, L.</t>
  </si>
  <si>
    <t>Boyer, M.</t>
  </si>
  <si>
    <t>Heighway, B.</t>
  </si>
  <si>
    <t>Thornley, S.</t>
  </si>
  <si>
    <t>Beach, A.</t>
  </si>
  <si>
    <t>Harborow, C.</t>
  </si>
  <si>
    <t>Western Springs</t>
  </si>
  <si>
    <t>Gaye, D.</t>
  </si>
  <si>
    <t>Cocker, W.</t>
  </si>
  <si>
    <t>East Staffordshire</t>
  </si>
  <si>
    <t>Anglesey</t>
  </si>
  <si>
    <t>Chaudhry, A.</t>
  </si>
  <si>
    <t>Barker, E.</t>
  </si>
  <si>
    <t>Hartshorn, A.</t>
  </si>
  <si>
    <t>Raffle, K.</t>
  </si>
  <si>
    <t>Bagots &amp; Needwood</t>
  </si>
  <si>
    <t>Ashcroft, B.</t>
  </si>
  <si>
    <t>Gould, V.</t>
  </si>
  <si>
    <t>Donlon, Y.</t>
  </si>
  <si>
    <t>Rodway-Bowden, E.</t>
  </si>
  <si>
    <t>Blythe</t>
  </si>
  <si>
    <t>Whittaker, C.</t>
  </si>
  <si>
    <t>Lowe, N.</t>
  </si>
  <si>
    <t>Grant, K.</t>
  </si>
  <si>
    <t>Ragg, O.</t>
  </si>
  <si>
    <t>Huckerby, M.</t>
  </si>
  <si>
    <t>Afsar, A.</t>
  </si>
  <si>
    <t>Ackroyd, P.</t>
  </si>
  <si>
    <t>Faulkner, R.</t>
  </si>
  <si>
    <t>Low, M.</t>
  </si>
  <si>
    <t>Grosvenor, R.</t>
  </si>
  <si>
    <t>Rickard, K.</t>
  </si>
  <si>
    <t>Brizlincote</t>
  </si>
  <si>
    <t>Wileman, C.</t>
  </si>
  <si>
    <t>Peters, B.</t>
  </si>
  <si>
    <t>Talbot, B.</t>
  </si>
  <si>
    <t>Sutcliffe, T.</t>
  </si>
  <si>
    <t>Qneibi, W.</t>
  </si>
  <si>
    <t>Burton &amp; Eton</t>
  </si>
  <si>
    <t>Holton, M.</t>
  </si>
  <si>
    <t>Hadley, T.</t>
  </si>
  <si>
    <t>George, N.</t>
  </si>
  <si>
    <t>George, C.</t>
  </si>
  <si>
    <t>Sankey, S.</t>
  </si>
  <si>
    <t>Crown</t>
  </si>
  <si>
    <t>Hudson, P.</t>
  </si>
  <si>
    <t>Hardwick, R.</t>
  </si>
  <si>
    <t>Arthur, M.</t>
  </si>
  <si>
    <t>Varley, S.</t>
  </si>
  <si>
    <t>Dove</t>
  </si>
  <si>
    <t>Smedley, C.</t>
  </si>
  <si>
    <t>Gaskin, S.</t>
  </si>
  <si>
    <t>Barr, D.</t>
  </si>
  <si>
    <t>Walker, W.</t>
  </si>
  <si>
    <t>Krupski, Z.</t>
  </si>
  <si>
    <t>Crutchley, M.</t>
  </si>
  <si>
    <t>Sylvester, C.</t>
  </si>
  <si>
    <t>Goodfellow, D.</t>
  </si>
  <si>
    <t>Horninglow &amp; Outwoods</t>
  </si>
  <si>
    <t>Shrive, M.</t>
  </si>
  <si>
    <t>Gaskin, J.</t>
  </si>
  <si>
    <t>Florence-Jukes, D.</t>
  </si>
  <si>
    <t>Moyes, D.</t>
  </si>
  <si>
    <t>Shobnall</t>
  </si>
  <si>
    <t>McKiernan, S.</t>
  </si>
  <si>
    <t>Newbold, M.</t>
  </si>
  <si>
    <t>Hales, S.</t>
  </si>
  <si>
    <t>Stapenhill</t>
  </si>
  <si>
    <t>Legg, A.</t>
  </si>
  <si>
    <t>Brady, B.</t>
  </si>
  <si>
    <t>Rafaluk, C.</t>
  </si>
  <si>
    <t>Stramshall &amp; Weaver</t>
  </si>
  <si>
    <t>Beech, L.</t>
  </si>
  <si>
    <t>Vaughan-Birch, D.</t>
  </si>
  <si>
    <t>Bounasser, M.</t>
  </si>
  <si>
    <t>Williams-Westwood, A.</t>
  </si>
  <si>
    <t>Barrett, M.</t>
  </si>
  <si>
    <t>Stretton</t>
  </si>
  <si>
    <t>Ackroyd, M.</t>
  </si>
  <si>
    <t>Hartland, S.</t>
  </si>
  <si>
    <t>Tolley, R.</t>
  </si>
  <si>
    <t>Stretton, T.</t>
  </si>
  <si>
    <t>Krupski, P.</t>
  </si>
  <si>
    <t>McGarry, S.</t>
  </si>
  <si>
    <t>McKiernan, J.</t>
  </si>
  <si>
    <t>Harrogate, W.</t>
  </si>
  <si>
    <t>Winshill</t>
  </si>
  <si>
    <t>Bahia-Dhesi, K.</t>
  </si>
  <si>
    <t>Jukes, R.</t>
  </si>
  <si>
    <t>Lichfield</t>
  </si>
  <si>
    <t>Alrewas &amp; Fradley</t>
  </si>
  <si>
    <t>Wilcox, M.</t>
  </si>
  <si>
    <t>Wilcox, S.</t>
  </si>
  <si>
    <t>Cross, D.</t>
  </si>
  <si>
    <t>Ryder, T.</t>
  </si>
  <si>
    <t>Whatton, D.</t>
  </si>
  <si>
    <t>Coxon, I.</t>
  </si>
  <si>
    <t>Armitage with Handsacre</t>
  </si>
  <si>
    <t>Cox, R.</t>
  </si>
  <si>
    <t>Hawkins, N.</t>
  </si>
  <si>
    <t>Shortman, M.</t>
  </si>
  <si>
    <t>Willis, C.</t>
  </si>
  <si>
    <t>Rae, M.</t>
  </si>
  <si>
    <t>Boley Park</t>
  </si>
  <si>
    <t>Pullen, D.</t>
  </si>
  <si>
    <t>Warfield, M.</t>
  </si>
  <si>
    <t>Kulkarni, R.</t>
  </si>
  <si>
    <t>Boney Hay &amp; Central</t>
  </si>
  <si>
    <t>Craik, J.</t>
  </si>
  <si>
    <t>Swain, S.</t>
  </si>
  <si>
    <t>Willis-Croft, K.</t>
  </si>
  <si>
    <t>Bourne Vale</t>
  </si>
  <si>
    <t>Yeates, B.</t>
  </si>
  <si>
    <t>Chadsmead</t>
  </si>
  <si>
    <t>Trent, M.</t>
  </si>
  <si>
    <t>Grange, J.</t>
  </si>
  <si>
    <t>Hutchings, E.</t>
  </si>
  <si>
    <t>Chase Terrace</t>
  </si>
  <si>
    <t>Norman, S.</t>
  </si>
  <si>
    <t>Cross, R.</t>
  </si>
  <si>
    <t>Warburton, M.</t>
  </si>
  <si>
    <t>Chasetown</t>
  </si>
  <si>
    <t>Ennis, D.</t>
  </si>
  <si>
    <t>Ennis, L.</t>
  </si>
  <si>
    <t>Bacon, N.</t>
  </si>
  <si>
    <t>Colton &amp; the Ridwares</t>
  </si>
  <si>
    <t>Vernon, K.</t>
  </si>
  <si>
    <t>Golder, P.</t>
  </si>
  <si>
    <t>Cullen, D.</t>
  </si>
  <si>
    <t>Curborough</t>
  </si>
  <si>
    <t>Floyd, D.</t>
  </si>
  <si>
    <t>Sheasby, E.</t>
  </si>
  <si>
    <t>Fazeley</t>
  </si>
  <si>
    <t>Farrell, A.</t>
  </si>
  <si>
    <t>Hammerwich with Wall</t>
  </si>
  <si>
    <t>Silvester-Hall, J.</t>
  </si>
  <si>
    <t>Leung, W.</t>
  </si>
  <si>
    <t>Gittings, C.</t>
  </si>
  <si>
    <t>McGinty, L.</t>
  </si>
  <si>
    <t>Ho, W.</t>
  </si>
  <si>
    <t>Mears, S.</t>
  </si>
  <si>
    <t>Ennis, R.</t>
  </si>
  <si>
    <t>Leomansley</t>
  </si>
  <si>
    <t>Henshaw, R.</t>
  </si>
  <si>
    <t>Checkland, J.</t>
  </si>
  <si>
    <t>Blackman, J.</t>
  </si>
  <si>
    <t>Christie, J.</t>
  </si>
  <si>
    <t>Watkins, B.</t>
  </si>
  <si>
    <t>Ecclestone-Brown, P.</t>
  </si>
  <si>
    <t>Little Aston &amp; Stonnall</t>
  </si>
  <si>
    <t>Whitehouse, P.</t>
  </si>
  <si>
    <t>Graham, R.</t>
  </si>
  <si>
    <t>Little, E.</t>
  </si>
  <si>
    <t>Strachan, R.</t>
  </si>
  <si>
    <t>Mease Valley</t>
  </si>
  <si>
    <t>Bennion, P.</t>
  </si>
  <si>
    <t>Yeates, A.</t>
  </si>
  <si>
    <t>Shenstone</t>
  </si>
  <si>
    <t>Salter, D.</t>
  </si>
  <si>
    <t>Harvey-Coggins, R.</t>
  </si>
  <si>
    <t>Anketell, J.</t>
  </si>
  <si>
    <t>Greatorex, C.</t>
  </si>
  <si>
    <t>Partridge, S.</t>
  </si>
  <si>
    <t>Stowe</t>
  </si>
  <si>
    <t>Hughes, A.</t>
  </si>
  <si>
    <t>Bragger, R.</t>
  </si>
  <si>
    <t>Ashton, H.</t>
  </si>
  <si>
    <t>McDermott, P.</t>
  </si>
  <si>
    <t>Lax, A.</t>
  </si>
  <si>
    <t>O'Hagan, J.</t>
  </si>
  <si>
    <t>Summerfield &amp; All Saints</t>
  </si>
  <si>
    <t>Galvin, M.</t>
  </si>
  <si>
    <t>Banevicius, S.</t>
  </si>
  <si>
    <t>Stephenson, R.</t>
  </si>
  <si>
    <t>Greensill, N.</t>
  </si>
  <si>
    <t>Goody, S.</t>
  </si>
  <si>
    <t>Whittington &amp; Streethay</t>
  </si>
  <si>
    <t>Holland, R.</t>
  </si>
  <si>
    <t>Booker, C.</t>
  </si>
  <si>
    <t>Rushton, A.</t>
  </si>
  <si>
    <t>Warburton, H.</t>
  </si>
  <si>
    <t>Mackintosh, J.</t>
  </si>
  <si>
    <t>South Staffordshire</t>
  </si>
  <si>
    <t>Essington</t>
  </si>
  <si>
    <t>Fisher, W.</t>
  </si>
  <si>
    <t>Steel, C.</t>
  </si>
  <si>
    <t>Himley &amp; Swindon</t>
  </si>
  <si>
    <t>Pincher, K.</t>
  </si>
  <si>
    <t>Fanthom, G.</t>
  </si>
  <si>
    <t>Huntington &amp; Hatherton</t>
  </si>
  <si>
    <t>Ashley, L.</t>
  </si>
  <si>
    <t>Kenyon, R.</t>
  </si>
  <si>
    <t>Benton, C.</t>
  </si>
  <si>
    <t>Bilbrook</t>
  </si>
  <si>
    <t>Burnett, G.</t>
  </si>
  <si>
    <t>Hopkins, F.</t>
  </si>
  <si>
    <t>Armitage, R.</t>
  </si>
  <si>
    <t>Hillback, R.</t>
  </si>
  <si>
    <t>Brewood, Coven &amp; Blymhill</t>
  </si>
  <si>
    <t>Sutton, W.</t>
  </si>
  <si>
    <t>Szalapski, S.</t>
  </si>
  <si>
    <t>Hamlyn, A.</t>
  </si>
  <si>
    <t>Olojede, A.</t>
  </si>
  <si>
    <t>Davis, V.</t>
  </si>
  <si>
    <t>Singh, N.</t>
  </si>
  <si>
    <t>Cheslyn Hay Village</t>
  </si>
  <si>
    <t>Duncan, R.</t>
  </si>
  <si>
    <t>Duncan, S.</t>
  </si>
  <si>
    <t>Lockley, J.</t>
  </si>
  <si>
    <t>Norris, D.</t>
  </si>
  <si>
    <t>Emery, A.</t>
  </si>
  <si>
    <t>Codsall</t>
  </si>
  <si>
    <t>Chapman, V.</t>
  </si>
  <si>
    <t>Barrow, M.</t>
  </si>
  <si>
    <t>Michell, J.</t>
  </si>
  <si>
    <t>Fewtrell, C.</t>
  </si>
  <si>
    <t>Bansal, G.</t>
  </si>
  <si>
    <t>Featherstone, Sharehill &amp; Saredon</t>
  </si>
  <si>
    <t>Cope, R.</t>
  </si>
  <si>
    <t>Brindle, J.</t>
  </si>
  <si>
    <t>Southern, H.</t>
  </si>
  <si>
    <t>Pincher, M.</t>
  </si>
  <si>
    <t>Great Wyrley Landywood</t>
  </si>
  <si>
    <t>Instone, W.</t>
  </si>
  <si>
    <t>Alexander, P.</t>
  </si>
  <si>
    <t>Great Wyrley Town</t>
  </si>
  <si>
    <t>Perry, K.</t>
  </si>
  <si>
    <t>Levy, B.</t>
  </si>
  <si>
    <t>Kinver &amp; Enville</t>
  </si>
  <si>
    <t>Dufty, S.</t>
  </si>
  <si>
    <t>Spruce, G.</t>
  </si>
  <si>
    <t>Sisley, G.</t>
  </si>
  <si>
    <t>Pauli, R.</t>
  </si>
  <si>
    <t>Charlesworth-Jones, S.</t>
  </si>
  <si>
    <t>Southall, J.</t>
  </si>
  <si>
    <t>Lapley, Stretton &amp; Wheaton Aston</t>
  </si>
  <si>
    <t>Liesens, H.</t>
  </si>
  <si>
    <t>Pattingham, Trysull, Bobbington &amp; Lower Penn</t>
  </si>
  <si>
    <t>Wilson, V.</t>
  </si>
  <si>
    <t>Reade, R.</t>
  </si>
  <si>
    <t>Fuller, H.</t>
  </si>
  <si>
    <t>Forrest, B.</t>
  </si>
  <si>
    <t>Calloway, A.</t>
  </si>
  <si>
    <t>Penkridge North &amp; Acton Trussell</t>
  </si>
  <si>
    <t>Harper-Wallis, S.</t>
  </si>
  <si>
    <t>Bills, L.</t>
  </si>
  <si>
    <t>Bates, L.</t>
  </si>
  <si>
    <t>Penkridge South &amp; Gailey</t>
  </si>
  <si>
    <t>Adams, H.</t>
  </si>
  <si>
    <t>Kelly, V.</t>
  </si>
  <si>
    <t>Lenz, A.</t>
  </si>
  <si>
    <t>Smallwood, N.</t>
  </si>
  <si>
    <t>Perton East</t>
  </si>
  <si>
    <t>Perton Lakeside</t>
  </si>
  <si>
    <t>Heseltine, R.</t>
  </si>
  <si>
    <t>Caine, A.</t>
  </si>
  <si>
    <t>Thomas, F.</t>
  </si>
  <si>
    <t>Caine, N.</t>
  </si>
  <si>
    <t>Perton Wrottesley</t>
  </si>
  <si>
    <t>O'Gorman, D.</t>
  </si>
  <si>
    <t>Payne, S.</t>
  </si>
  <si>
    <t>Braine, D.</t>
  </si>
  <si>
    <t>Wombourne North</t>
  </si>
  <si>
    <t>Kinsey, D.</t>
  </si>
  <si>
    <t>Bond, B.</t>
  </si>
  <si>
    <t>Sadler, I.</t>
  </si>
  <si>
    <t>Blaikie, R.</t>
  </si>
  <si>
    <t>Male, C.</t>
  </si>
  <si>
    <t>Middleton, M.</t>
  </si>
  <si>
    <t>Wombourne South</t>
  </si>
  <si>
    <t>Merrick, V.</t>
  </si>
  <si>
    <t>Beaumont, D.</t>
  </si>
  <si>
    <t>McIlvenna, C.</t>
  </si>
  <si>
    <t>Boswell, V.</t>
  </si>
  <si>
    <t>Vaccaro, T.</t>
  </si>
  <si>
    <t>Westlake, E.</t>
  </si>
  <si>
    <t>Stafford</t>
  </si>
  <si>
    <t>STAFF BOR IND</t>
  </si>
  <si>
    <t>Lockwood, W.</t>
  </si>
  <si>
    <t>Parry, I.</t>
  </si>
  <si>
    <t>Fulford</t>
  </si>
  <si>
    <t>Sandiford, A.</t>
  </si>
  <si>
    <t>Dodson, M.</t>
  </si>
  <si>
    <t>Bakker-Collier, L.</t>
  </si>
  <si>
    <t>Nutt, C.</t>
  </si>
  <si>
    <t>Eccleshall</t>
  </si>
  <si>
    <t>Pert, J.</t>
  </si>
  <si>
    <t>Hanley, K.</t>
  </si>
  <si>
    <t>Osborne-Town, S.</t>
  </si>
  <si>
    <t>Douce, G.</t>
  </si>
  <si>
    <t>Gnosall &amp; Woodseaves</t>
  </si>
  <si>
    <t>Winnington, M.</t>
  </si>
  <si>
    <t>Farrington, P.</t>
  </si>
  <si>
    <t>Whittaker, D.</t>
  </si>
  <si>
    <t>Harris, R.</t>
  </si>
  <si>
    <t>Haywood &amp; Hixon</t>
  </si>
  <si>
    <t>McKeown, B.</t>
  </si>
  <si>
    <t>Door, V.</t>
  </si>
  <si>
    <t>Barlaston</t>
  </si>
  <si>
    <t>Jones, E.</t>
  </si>
  <si>
    <t>Sidley, R.</t>
  </si>
  <si>
    <t>Baswich</t>
  </si>
  <si>
    <t>Edgeller, A.</t>
  </si>
  <si>
    <t>Kang, K.</t>
  </si>
  <si>
    <t>Woodhead, P.</t>
  </si>
  <si>
    <t>Boardman, T.</t>
  </si>
  <si>
    <t>Common</t>
  </si>
  <si>
    <t>Godfrey, A.</t>
  </si>
  <si>
    <t>Laidler, D.</t>
  </si>
  <si>
    <t>Coton</t>
  </si>
  <si>
    <t>Nixon, L.</t>
  </si>
  <si>
    <t>Glover, N.</t>
  </si>
  <si>
    <t>Startin, P.</t>
  </si>
  <si>
    <t>Spight, M.</t>
  </si>
  <si>
    <t>Spennewyn, S.</t>
  </si>
  <si>
    <t>Doxey &amp; Castletown</t>
  </si>
  <si>
    <t>Brampton, J.</t>
  </si>
  <si>
    <t>Tristram, E.</t>
  </si>
  <si>
    <t>Forebridge</t>
  </si>
  <si>
    <t>Thorley, J.</t>
  </si>
  <si>
    <t>Cantrill, J.</t>
  </si>
  <si>
    <t>Highfields &amp; Western Downs</t>
  </si>
  <si>
    <t>McNaughton, A.</t>
  </si>
  <si>
    <t>McNaughton, D.</t>
  </si>
  <si>
    <t>Riddle, B.</t>
  </si>
  <si>
    <t>Mahal, J.</t>
  </si>
  <si>
    <t>Holmcroft</t>
  </si>
  <si>
    <t>Lupton, M.</t>
  </si>
  <si>
    <t>Littleworth</t>
  </si>
  <si>
    <t>Pardesi, G.</t>
  </si>
  <si>
    <t>Nixon, A.</t>
  </si>
  <si>
    <t>Redfern, M.</t>
  </si>
  <si>
    <t>Garbett, M.</t>
  </si>
  <si>
    <t>Loughran, A.</t>
  </si>
  <si>
    <t>Hobbs, A.</t>
  </si>
  <si>
    <t>Oldridge, A.</t>
  </si>
  <si>
    <t>Gwynn, R.</t>
  </si>
  <si>
    <t>Percival, H.</t>
  </si>
  <si>
    <t>Milford</t>
  </si>
  <si>
    <t>Edgeller, P.</t>
  </si>
  <si>
    <t>Shaw, N.</t>
  </si>
  <si>
    <t>Dewey, K.</t>
  </si>
  <si>
    <t>Milwich</t>
  </si>
  <si>
    <t>Beatty, F.</t>
  </si>
  <si>
    <t>Aspin, K.</t>
  </si>
  <si>
    <t>McKeown, S.</t>
  </si>
  <si>
    <t>McGee, P.</t>
  </si>
  <si>
    <t>Harris, T.</t>
  </si>
  <si>
    <t>Penkside</t>
  </si>
  <si>
    <t>Boucker, A.</t>
  </si>
  <si>
    <t>Chambers, R.</t>
  </si>
  <si>
    <t>Clark, F.</t>
  </si>
  <si>
    <t>Rowley</t>
  </si>
  <si>
    <t>Rouxel, D.</t>
  </si>
  <si>
    <t>Trowbridge, C.</t>
  </si>
  <si>
    <t>Seighford &amp; Church Eaton</t>
  </si>
  <si>
    <t>Collier, G.</t>
  </si>
  <si>
    <t>McCormick, J.</t>
  </si>
  <si>
    <t>St Michael's &amp; Stonefield</t>
  </si>
  <si>
    <t>Kenney, R.</t>
  </si>
  <si>
    <t>Leason, P.</t>
  </si>
  <si>
    <t>Fordham, I.</t>
  </si>
  <si>
    <t>Osborne-Town, D.</t>
  </si>
  <si>
    <t>Harding, A.</t>
  </si>
  <si>
    <t>Sandbrook, D.</t>
  </si>
  <si>
    <t>Swynnerton &amp; Oulton</t>
  </si>
  <si>
    <t>Dawson, K.</t>
  </si>
  <si>
    <t>Warman, P.</t>
  </si>
  <si>
    <t>Metters, J.</t>
  </si>
  <si>
    <t>Capewell, S.</t>
  </si>
  <si>
    <t>Weeping Cross &amp; Wildwood</t>
  </si>
  <si>
    <t>Barron, J.</t>
  </si>
  <si>
    <t>Barron, R.</t>
  </si>
  <si>
    <t>Al-Khaldi, L.</t>
  </si>
  <si>
    <t>Sandbrook, M.</t>
  </si>
  <si>
    <t>Staffordshire Moorlands</t>
  </si>
  <si>
    <t>Forsbrook</t>
  </si>
  <si>
    <t>Durose, M.</t>
  </si>
  <si>
    <t>Herdman, I.</t>
  </si>
  <si>
    <t>Powner, P.</t>
  </si>
  <si>
    <t>Wilkinson, A.</t>
  </si>
  <si>
    <t>Stead, H.</t>
  </si>
  <si>
    <t>Cheadle West</t>
  </si>
  <si>
    <t>Bentley, G.</t>
  </si>
  <si>
    <t>Plant, I.</t>
  </si>
  <si>
    <t>Charlesworth, B.</t>
  </si>
  <si>
    <t>Checkley</t>
  </si>
  <si>
    <t>Deaville, M.</t>
  </si>
  <si>
    <t>Hulme, A.</t>
  </si>
  <si>
    <t>Haines, L.</t>
  </si>
  <si>
    <t>Emery, L.</t>
  </si>
  <si>
    <t>Tatton, D.</t>
  </si>
  <si>
    <t>Horton</t>
  </si>
  <si>
    <t>Cooney, D.</t>
  </si>
  <si>
    <t>Alton</t>
  </si>
  <si>
    <t>Moult, N.</t>
  </si>
  <si>
    <t>Lingham, J.</t>
  </si>
  <si>
    <t>Bagnall &amp; Stanley</t>
  </si>
  <si>
    <t>Ralphs, S.</t>
  </si>
  <si>
    <t>Jennings, D.</t>
  </si>
  <si>
    <t>Jagger, L.</t>
  </si>
  <si>
    <t>Biddulph East</t>
  </si>
  <si>
    <t>Bayley, S.</t>
  </si>
  <si>
    <t>Perkin, C.</t>
  </si>
  <si>
    <t>Preston, G.</t>
  </si>
  <si>
    <t>Biddulph Moor</t>
  </si>
  <si>
    <t>Biddulph North</t>
  </si>
  <si>
    <t>Parkes, A.</t>
  </si>
  <si>
    <t>Garvey, J.</t>
  </si>
  <si>
    <t>Harper, K.</t>
  </si>
  <si>
    <t>Waite, I.</t>
  </si>
  <si>
    <t>Biddulph South</t>
  </si>
  <si>
    <t>Lawton, A.</t>
  </si>
  <si>
    <t>Gregg, R.</t>
  </si>
  <si>
    <t>Biddulph West</t>
  </si>
  <si>
    <t>Yates, N.</t>
  </si>
  <si>
    <t>Proudlove, D.</t>
  </si>
  <si>
    <t>Stubbs, M.</t>
  </si>
  <si>
    <t>Eardley, N.</t>
  </si>
  <si>
    <t>McLoughlin, A.</t>
  </si>
  <si>
    <t>Brown Edge &amp; Endon</t>
  </si>
  <si>
    <t>Flunder, K.</t>
  </si>
  <si>
    <t>Jebb, C.</t>
  </si>
  <si>
    <t>Molson, R.</t>
  </si>
  <si>
    <t>Spooner, D.</t>
  </si>
  <si>
    <t>Majekodunmi, J.</t>
  </si>
  <si>
    <t>Redfern, J.</t>
  </si>
  <si>
    <t>Caverswall</t>
  </si>
  <si>
    <t>Podszus, C.</t>
  </si>
  <si>
    <t>Cellarhead</t>
  </si>
  <si>
    <t>Firkins, J.</t>
  </si>
  <si>
    <t>King-Salter, J.</t>
  </si>
  <si>
    <t>Cheadle North East</t>
  </si>
  <si>
    <t>Spooner, M.</t>
  </si>
  <si>
    <t>Routledge, P.</t>
  </si>
  <si>
    <t>Cheadle South East</t>
  </si>
  <si>
    <t>O'Shea, V.</t>
  </si>
  <si>
    <t>Routledge, Z.</t>
  </si>
  <si>
    <t>Cheddleton</t>
  </si>
  <si>
    <t>Worthington, M.</t>
  </si>
  <si>
    <t>Pascall, D.</t>
  </si>
  <si>
    <t>Pointon, O.</t>
  </si>
  <si>
    <t>Grocott, A.</t>
  </si>
  <si>
    <t>Sabir, E.</t>
  </si>
  <si>
    <t>Bowen, M.</t>
  </si>
  <si>
    <t>Gregg, J.</t>
  </si>
  <si>
    <t>Kari, F.</t>
  </si>
  <si>
    <t>Churnet</t>
  </si>
  <si>
    <t>Aberley, J.</t>
  </si>
  <si>
    <t>Fallows, E.</t>
  </si>
  <si>
    <t>Black, H.</t>
  </si>
  <si>
    <t>McKenzie, W.</t>
  </si>
  <si>
    <t>Dane</t>
  </si>
  <si>
    <t>Beswick, C.</t>
  </si>
  <si>
    <t>McCrea, A.</t>
  </si>
  <si>
    <t>Hamps Valley</t>
  </si>
  <si>
    <t>Wain, E.</t>
  </si>
  <si>
    <t>Bohme, W.</t>
  </si>
  <si>
    <t>Ipstones</t>
  </si>
  <si>
    <t>Malyon, L.</t>
  </si>
  <si>
    <t>Leek East</t>
  </si>
  <si>
    <t>Price, D.</t>
  </si>
  <si>
    <t>Boone, C.</t>
  </si>
  <si>
    <t>Chauveau, P.</t>
  </si>
  <si>
    <t>Machin, A.</t>
  </si>
  <si>
    <t>Leek North</t>
  </si>
  <si>
    <t>Swindlehurst, L.</t>
  </si>
  <si>
    <t>Lockett, C.</t>
  </si>
  <si>
    <t>Leek South</t>
  </si>
  <si>
    <t>Swindlehurst, M.</t>
  </si>
  <si>
    <t>Gledhill, M.</t>
  </si>
  <si>
    <t>Hoptroff, K.</t>
  </si>
  <si>
    <t>Vickerstaff, D.</t>
  </si>
  <si>
    <t>Leek West</t>
  </si>
  <si>
    <t>Cawley, B.</t>
  </si>
  <si>
    <t>Barks, P.</t>
  </si>
  <si>
    <t>Emery, B.</t>
  </si>
  <si>
    <t>Bromilow, C.</t>
  </si>
  <si>
    <t>Podmore, N.</t>
  </si>
  <si>
    <t>Manifold</t>
  </si>
  <si>
    <t>Kempster, J.</t>
  </si>
  <si>
    <t>Ward, R.</t>
  </si>
  <si>
    <t>Meakin, N.</t>
  </si>
  <si>
    <t>Sharrock, A.</t>
  </si>
  <si>
    <t>Tamworth</t>
  </si>
  <si>
    <t>Oates, J.</t>
  </si>
  <si>
    <t>Bayley, D.</t>
  </si>
  <si>
    <t>Miller-Viney, H.</t>
  </si>
  <si>
    <t>Amington</t>
  </si>
  <si>
    <t>Bone, L.</t>
  </si>
  <si>
    <t>Goodall, S.</t>
  </si>
  <si>
    <t>Scattergood, J.</t>
  </si>
  <si>
    <t>Bolehall</t>
  </si>
  <si>
    <t>Dean, C.</t>
  </si>
  <si>
    <t>Pritchard, S.</t>
  </si>
  <si>
    <t>Jenkins, A.</t>
  </si>
  <si>
    <t>Claymore, N.</t>
  </si>
  <si>
    <t>Mayoh, J.</t>
  </si>
  <si>
    <t>Cooper, I.</t>
  </si>
  <si>
    <t>Glascote</t>
  </si>
  <si>
    <t>Bain, C.</t>
  </si>
  <si>
    <t>Oates, M.</t>
  </si>
  <si>
    <t>Mercian</t>
  </si>
  <si>
    <t>Nicholson-Roberts, J.</t>
  </si>
  <si>
    <t>Spital</t>
  </si>
  <si>
    <t>Coates, G.</t>
  </si>
  <si>
    <t>Bryan, B.</t>
  </si>
  <si>
    <t>Stonydelph</t>
  </si>
  <si>
    <t>Doyle, S.</t>
  </si>
  <si>
    <t>Price, K.</t>
  </si>
  <si>
    <t>Bilcliff, R.</t>
  </si>
  <si>
    <t>Bayliss, A.</t>
  </si>
  <si>
    <t>Wilnecote</t>
  </si>
  <si>
    <t>Stoke On Trent</t>
  </si>
  <si>
    <t>Goldenhill &amp; Sandyford</t>
  </si>
  <si>
    <t>Kanneganti, C.</t>
  </si>
  <si>
    <t>Birks, J.</t>
  </si>
  <si>
    <t>Dutton, A.</t>
  </si>
  <si>
    <t>Great Chell &amp; Packmoor</t>
  </si>
  <si>
    <t>Akkurt, S.</t>
  </si>
  <si>
    <t>Mountford, D.</t>
  </si>
  <si>
    <t>CIND</t>
  </si>
  <si>
    <t>Owens, D.</t>
  </si>
  <si>
    <t>Bradeley &amp; Chell Heath</t>
  </si>
  <si>
    <t>Kallar, G.</t>
  </si>
  <si>
    <t>Suleman, D.</t>
  </si>
  <si>
    <t>Ford Green &amp; Smallthorne</t>
  </si>
  <si>
    <t>Chetwynd, C.</t>
  </si>
  <si>
    <t>Fenton West &amp; Mount Pleasant</t>
  </si>
  <si>
    <t>Gerrard, C.</t>
  </si>
  <si>
    <t>Ali, K.</t>
  </si>
  <si>
    <t>Roden, J.</t>
  </si>
  <si>
    <t>Lightwood North &amp; Normacot</t>
  </si>
  <si>
    <t>Maqsoom, S.</t>
  </si>
  <si>
    <t>Ali, O.</t>
  </si>
  <si>
    <t>Fenton East</t>
  </si>
  <si>
    <t>Aumir, M.</t>
  </si>
  <si>
    <t>Gerrard, A.</t>
  </si>
  <si>
    <t>Barnes, G.</t>
  </si>
  <si>
    <t>Baddeley Milton &amp; Norton</t>
  </si>
  <si>
    <t>Mazhar, D.</t>
  </si>
  <si>
    <t>Wood, F.</t>
  </si>
  <si>
    <t>Elsby, G.</t>
  </si>
  <si>
    <t>Abbey Hulton</t>
  </si>
  <si>
    <t>Baddeley, M.</t>
  </si>
  <si>
    <t>Webber, A.</t>
  </si>
  <si>
    <t>Shenton, L.</t>
  </si>
  <si>
    <t>Basford &amp; Hartshill</t>
  </si>
  <si>
    <t>Pender, S.</t>
  </si>
  <si>
    <t>Karim, W.</t>
  </si>
  <si>
    <t>Bentilee, Ubberley &amp; Townsend</t>
  </si>
  <si>
    <t>Colclough, S.</t>
  </si>
  <si>
    <t>Watkins, L.</t>
  </si>
  <si>
    <t>Edwards, S.</t>
  </si>
  <si>
    <t>Morrey, D.</t>
  </si>
  <si>
    <t>Birches Head &amp; Northwood</t>
  </si>
  <si>
    <t>Blakemore, S.</t>
  </si>
  <si>
    <t>Knapper, A.</t>
  </si>
  <si>
    <t>Bowers, J.</t>
  </si>
  <si>
    <t>O'Neill, R.</t>
  </si>
  <si>
    <t>Weaver, W.</t>
  </si>
  <si>
    <t>Gregory, H.</t>
  </si>
  <si>
    <t>Blurton</t>
  </si>
  <si>
    <t>Beardmore, L.</t>
  </si>
  <si>
    <t>Banks, K.</t>
  </si>
  <si>
    <t>Whalley, S.</t>
  </si>
  <si>
    <t>Boothen</t>
  </si>
  <si>
    <t>Platt, A.</t>
  </si>
  <si>
    <t>Hussain, F.</t>
  </si>
  <si>
    <t>Warrington, M.</t>
  </si>
  <si>
    <t>Colclough, A.</t>
  </si>
  <si>
    <t>Bucknall &amp; Eaton Park</t>
  </si>
  <si>
    <t>Blurton, H.</t>
  </si>
  <si>
    <t>Hackney, S.</t>
  </si>
  <si>
    <t>Burslem</t>
  </si>
  <si>
    <t>Ashworth, J.</t>
  </si>
  <si>
    <t>Shahzad, W.</t>
  </si>
  <si>
    <t>Burslem Park</t>
  </si>
  <si>
    <t>Dresden &amp; Florence</t>
  </si>
  <si>
    <t>Dodd, L.</t>
  </si>
  <si>
    <t>Etruria &amp; Hanley</t>
  </si>
  <si>
    <t>Sohail, Q.</t>
  </si>
  <si>
    <t>Ahmed, K.</t>
  </si>
  <si>
    <t>Hanford, Newstead &amp; Trentham</t>
  </si>
  <si>
    <t>Jellyman, D.</t>
  </si>
  <si>
    <t>Kelsall, R.</t>
  </si>
  <si>
    <t>Cunnison, J.</t>
  </si>
  <si>
    <t>Stanier, C.</t>
  </si>
  <si>
    <t>Gilbride, A.</t>
  </si>
  <si>
    <t>Georgakakou, D.</t>
  </si>
  <si>
    <t>Hanley Park, Joiner’s Square &amp; Shelton</t>
  </si>
  <si>
    <t>Wazir, A.</t>
  </si>
  <si>
    <t>Raza, A.</t>
  </si>
  <si>
    <t>Sangaraju, R.</t>
  </si>
  <si>
    <t>Hartshill Park &amp; Stoke</t>
  </si>
  <si>
    <t>Santoro, D.</t>
  </si>
  <si>
    <t>Purchase, N.</t>
  </si>
  <si>
    <t>Gordon-McCusker, F.</t>
  </si>
  <si>
    <t>Little Chell &amp; Stanfield</t>
  </si>
  <si>
    <t>Khurshid, I.</t>
  </si>
  <si>
    <t>Screen, A.</t>
  </si>
  <si>
    <t>Longton &amp; Meir Hay South</t>
  </si>
  <si>
    <t>Meir Hay North, Parkhall &amp; Weston Coyney</t>
  </si>
  <si>
    <t>Beardmore, C.</t>
  </si>
  <si>
    <t>Irving, R.</t>
  </si>
  <si>
    <t>Mohammed, Z.</t>
  </si>
  <si>
    <t>Meir North</t>
  </si>
  <si>
    <t>Elliott, D.</t>
  </si>
  <si>
    <t>Meir Park</t>
  </si>
  <si>
    <t>Arfan, T.</t>
  </si>
  <si>
    <t>Harper, J.</t>
  </si>
  <si>
    <t>Meir South</t>
  </si>
  <si>
    <t>Ali, B.</t>
  </si>
  <si>
    <t>Moorcroft &amp; Sneyd Green</t>
  </si>
  <si>
    <t>Najmi, J.</t>
  </si>
  <si>
    <t>Powell-Beckett, J.</t>
  </si>
  <si>
    <t>Ellis, K.</t>
  </si>
  <si>
    <t>Marathe, M.</t>
  </si>
  <si>
    <t>Penkhull &amp; Springfields</t>
  </si>
  <si>
    <t>Holland, T.</t>
  </si>
  <si>
    <t>Sandford Hill</t>
  </si>
  <si>
    <t>Simcock, A.</t>
  </si>
  <si>
    <t>Trent Vale &amp; Oak Hill</t>
  </si>
  <si>
    <t>Akbar, W.</t>
  </si>
  <si>
    <t>Allport, B.</t>
  </si>
  <si>
    <t>Tunstall</t>
  </si>
  <si>
    <t>Din, T.</t>
  </si>
  <si>
    <t>Wanger, L.</t>
  </si>
  <si>
    <t>Suffolk</t>
  </si>
  <si>
    <t>Babergh</t>
  </si>
  <si>
    <t>Assington</t>
  </si>
  <si>
    <t>Sunderland, R.</t>
  </si>
  <si>
    <t>Aylett, A.</t>
  </si>
  <si>
    <t>Box Vale</t>
  </si>
  <si>
    <t>Hurren, B.</t>
  </si>
  <si>
    <t>Topham, F.</t>
  </si>
  <si>
    <t>Munson, T.</t>
  </si>
  <si>
    <t>Brantham</t>
  </si>
  <si>
    <t>McCraw, A.</t>
  </si>
  <si>
    <t>Brett Vale</t>
  </si>
  <si>
    <t>Lynn, P.</t>
  </si>
  <si>
    <t>Herbig, B.</t>
  </si>
  <si>
    <t>Bures St Mary &amp; Nayland</t>
  </si>
  <si>
    <t>Reece, I.</t>
  </si>
  <si>
    <t>McKenna, P.</t>
  </si>
  <si>
    <t>Welham-Cobb, R.</t>
  </si>
  <si>
    <t>Capel St Mary</t>
  </si>
  <si>
    <t>Iredale Jaswal, A.</t>
  </si>
  <si>
    <t>Chadacre</t>
  </si>
  <si>
    <t>Holt, M.</t>
  </si>
  <si>
    <t>Plumb, S.</t>
  </si>
  <si>
    <t>Carpenter, R.</t>
  </si>
  <si>
    <t>Rodger-Brown, P.</t>
  </si>
  <si>
    <t>Schmidt, C.</t>
  </si>
  <si>
    <t>Copdock &amp; Washbrook</t>
  </si>
  <si>
    <t>Marshall, K.</t>
  </si>
  <si>
    <t>East Bergholt</t>
  </si>
  <si>
    <t>Hinton, J.</t>
  </si>
  <si>
    <t>De Banks, L.</t>
  </si>
  <si>
    <t>Ganges</t>
  </si>
  <si>
    <t>Rolin, S.</t>
  </si>
  <si>
    <t>Whitney, S.</t>
  </si>
  <si>
    <t>Woodcraft, P.</t>
  </si>
  <si>
    <t>Great Cornard</t>
  </si>
  <si>
    <t>Hendry, R.</t>
  </si>
  <si>
    <t>Beer, P.</t>
  </si>
  <si>
    <t>Bishton, E.</t>
  </si>
  <si>
    <t>Graham, K.</t>
  </si>
  <si>
    <t>Keane, T.</t>
  </si>
  <si>
    <t>Boyce, M.</t>
  </si>
  <si>
    <t>Bark, M.</t>
  </si>
  <si>
    <t>Hadleigh North</t>
  </si>
  <si>
    <t>Dowling, S.</t>
  </si>
  <si>
    <t>McLeod, G.</t>
  </si>
  <si>
    <t>Kennedy, A.</t>
  </si>
  <si>
    <t>Hadleigh South</t>
  </si>
  <si>
    <t>Carruthers, J.</t>
  </si>
  <si>
    <t>Grandon, K.</t>
  </si>
  <si>
    <t>Parvu, A.</t>
  </si>
  <si>
    <t>Read, D.</t>
  </si>
  <si>
    <t>Lavenham</t>
  </si>
  <si>
    <t>Maybury, M.</t>
  </si>
  <si>
    <t>Clover, P.</t>
  </si>
  <si>
    <t>Arthey, C.</t>
  </si>
  <si>
    <t>Adam, N.</t>
  </si>
  <si>
    <t>Moffat, S.</t>
  </si>
  <si>
    <t>Nuttall, S.</t>
  </si>
  <si>
    <t>Worpole, A.</t>
  </si>
  <si>
    <t>Long Melford</t>
  </si>
  <si>
    <t>Nunn, J.</t>
  </si>
  <si>
    <t>Malvisi, L.</t>
  </si>
  <si>
    <t>Gilfillan, F.</t>
  </si>
  <si>
    <t>Fitzmaurice, M.</t>
  </si>
  <si>
    <t>North West Cosford</t>
  </si>
  <si>
    <t>Saw, D.</t>
  </si>
  <si>
    <t>Whyman, M.</t>
  </si>
  <si>
    <t>Orwell</t>
  </si>
  <si>
    <t>Potter, D.</t>
  </si>
  <si>
    <t>Janes, C.</t>
  </si>
  <si>
    <t>Wade, K.</t>
  </si>
  <si>
    <t>South East Cosford</t>
  </si>
  <si>
    <t>Jamieson, L.</t>
  </si>
  <si>
    <t>Sproughton &amp; Pinewood</t>
  </si>
  <si>
    <t>Davies, H.</t>
  </si>
  <si>
    <t>Manuel, M.</t>
  </si>
  <si>
    <t>Manuel, G.</t>
  </si>
  <si>
    <t>Lyall, J.</t>
  </si>
  <si>
    <t>Stour</t>
  </si>
  <si>
    <t>McLaren, M.</t>
  </si>
  <si>
    <t>Wheeler, C.</t>
  </si>
  <si>
    <t>Gilchrist, J.</t>
  </si>
  <si>
    <t>Sudbury North East</t>
  </si>
  <si>
    <t>Owen, A.</t>
  </si>
  <si>
    <t>Fowles-Smith, J.</t>
  </si>
  <si>
    <t>Sudbury North West</t>
  </si>
  <si>
    <t>Regester, T.</t>
  </si>
  <si>
    <t>Younger, N.</t>
  </si>
  <si>
    <t>Bennett, N.</t>
  </si>
  <si>
    <t>Stohr, A.</t>
  </si>
  <si>
    <t>Olyver, M.</t>
  </si>
  <si>
    <t>Sudbury South East</t>
  </si>
  <si>
    <t>Osborne, A.</t>
  </si>
  <si>
    <t>Finnigan, D.</t>
  </si>
  <si>
    <t>Berry-Kilby, P.</t>
  </si>
  <si>
    <t>Sudbury South West</t>
  </si>
  <si>
    <t>Rawlinson, J.</t>
  </si>
  <si>
    <t>Cresswell, L.</t>
  </si>
  <si>
    <t>Welsh, A.</t>
  </si>
  <si>
    <t>Ipswich</t>
  </si>
  <si>
    <t>BIXLEY</t>
  </si>
  <si>
    <t>Pope, R.</t>
  </si>
  <si>
    <t>Anderson, P.</t>
  </si>
  <si>
    <t>Weichert, L.</t>
  </si>
  <si>
    <t>Alexandra</t>
  </si>
  <si>
    <t>Karale, S.</t>
  </si>
  <si>
    <t>Wilmot, T.</t>
  </si>
  <si>
    <t>Smart, P.</t>
  </si>
  <si>
    <t>Downie, J.</t>
  </si>
  <si>
    <t>Pittock, A.</t>
  </si>
  <si>
    <t>Turner, K.</t>
  </si>
  <si>
    <t>Castle Hill</t>
  </si>
  <si>
    <t>Xhaferaj, E.</t>
  </si>
  <si>
    <t>Studd, B.</t>
  </si>
  <si>
    <t>Pakes, M.</t>
  </si>
  <si>
    <t>Welbourne, S.</t>
  </si>
  <si>
    <t>Gainsborough</t>
  </si>
  <si>
    <t>Demaj, A.</t>
  </si>
  <si>
    <t>Packwood, C.</t>
  </si>
  <si>
    <t>Gipping</t>
  </si>
  <si>
    <t>Gardiner, P.</t>
  </si>
  <si>
    <t>Gubb, S.</t>
  </si>
  <si>
    <t>Morris, L.</t>
  </si>
  <si>
    <t>Holywells</t>
  </si>
  <si>
    <t>Harsant, L.</t>
  </si>
  <si>
    <t>Richardson-Todd, R.</t>
  </si>
  <si>
    <t>Priory Heath</t>
  </si>
  <si>
    <t>Muhith, R.</t>
  </si>
  <si>
    <t>McNie, G.</t>
  </si>
  <si>
    <t>Patmore, A.</t>
  </si>
  <si>
    <t>Rushmere</t>
  </si>
  <si>
    <t>Cracknell, K.</t>
  </si>
  <si>
    <t>Ion, S.</t>
  </si>
  <si>
    <t>Drake, L.</t>
  </si>
  <si>
    <t>Sprites</t>
  </si>
  <si>
    <t>Scanes, M.</t>
  </si>
  <si>
    <t>Hynes, M.</t>
  </si>
  <si>
    <t>Charles, T.</t>
  </si>
  <si>
    <t>Whitmore, R.</t>
  </si>
  <si>
    <t>Elavalakan, E.</t>
  </si>
  <si>
    <t>Buttle, T.</t>
  </si>
  <si>
    <t>Rook, J.</t>
  </si>
  <si>
    <t>St. Margarets</t>
  </si>
  <si>
    <t>Lockington, T.</t>
  </si>
  <si>
    <t>Allenby, L.</t>
  </si>
  <si>
    <t>Wilmot, K.</t>
  </si>
  <si>
    <t>Stoke Park</t>
  </si>
  <si>
    <t>Man, C.</t>
  </si>
  <si>
    <t>Broom, B.</t>
  </si>
  <si>
    <t>Pryke, G.</t>
  </si>
  <si>
    <t>Sparrow, S.</t>
  </si>
  <si>
    <t>Richards, D.</t>
  </si>
  <si>
    <t>Mann, J.</t>
  </si>
  <si>
    <t>Hore, M.</t>
  </si>
  <si>
    <t>Whitehouse</t>
  </si>
  <si>
    <t>Trenchard, L.</t>
  </si>
  <si>
    <t>Lark, S.</t>
  </si>
  <si>
    <t>Harrison, N.</t>
  </si>
  <si>
    <t>Weichert, I.</t>
  </si>
  <si>
    <t>Whitton</t>
  </si>
  <si>
    <t>Forster, G.</t>
  </si>
  <si>
    <t>Jacob, N.</t>
  </si>
  <si>
    <t>Mid Suffolk</t>
  </si>
  <si>
    <t>Mellen, A.</t>
  </si>
  <si>
    <t>Davie-Thornhill, J.</t>
  </si>
  <si>
    <t>Appleton, D.</t>
  </si>
  <si>
    <t>Battisford &amp; Ringshall</t>
  </si>
  <si>
    <t>Whybrow, D.</t>
  </si>
  <si>
    <t>Blakenham</t>
  </si>
  <si>
    <t>Marriott, A.</t>
  </si>
  <si>
    <t>Wells, S.</t>
  </si>
  <si>
    <t>Bramford</t>
  </si>
  <si>
    <t>Caston, J.</t>
  </si>
  <si>
    <t>Borzak, A.</t>
  </si>
  <si>
    <t>Chilton</t>
  </si>
  <si>
    <t>Napier, D.</t>
  </si>
  <si>
    <t>Mantha, V.</t>
  </si>
  <si>
    <t>Claydon &amp; Barham</t>
  </si>
  <si>
    <t>MacKinnon, B.</t>
  </si>
  <si>
    <t>Gowrley, N.</t>
  </si>
  <si>
    <t>Wheatley, M.</t>
  </si>
  <si>
    <t>Poulson, D.</t>
  </si>
  <si>
    <t>Combs Ford</t>
  </si>
  <si>
    <t>Scarff, K.</t>
  </si>
  <si>
    <t>Row, M.</t>
  </si>
  <si>
    <t>Lathangue-Clayton, K.</t>
  </si>
  <si>
    <t>Card, D.</t>
  </si>
  <si>
    <t>Debenham</t>
  </si>
  <si>
    <t>Dobell, H.</t>
  </si>
  <si>
    <t>Elmswell &amp; Woolpit</t>
  </si>
  <si>
    <t>Mansel, S.</t>
  </si>
  <si>
    <t>Overett, J.</t>
  </si>
  <si>
    <t>Duggan, J.</t>
  </si>
  <si>
    <t>Eye</t>
  </si>
  <si>
    <t>Elkin, L.</t>
  </si>
  <si>
    <t>Crispin, K.</t>
  </si>
  <si>
    <t>Fressingfield</t>
  </si>
  <si>
    <t>Hadingham, L.</t>
  </si>
  <si>
    <t>MacKinnon, C.</t>
  </si>
  <si>
    <t>Gislingham</t>
  </si>
  <si>
    <t>Warboys, R.</t>
  </si>
  <si>
    <t>Hogan, A.</t>
  </si>
  <si>
    <t>Haughley, Stowupland &amp; Wetherden</t>
  </si>
  <si>
    <t>Eburne, R.</t>
  </si>
  <si>
    <t>Hoxne &amp; Worlingworth</t>
  </si>
  <si>
    <t>Meyer, C.</t>
  </si>
  <si>
    <t>Card, S.</t>
  </si>
  <si>
    <t>Nixon, S.</t>
  </si>
  <si>
    <t>Mendlesham</t>
  </si>
  <si>
    <t>Needham Market</t>
  </si>
  <si>
    <t>Piper, R.</t>
  </si>
  <si>
    <t>Oakes, K.</t>
  </si>
  <si>
    <t>Onehouse</t>
  </si>
  <si>
    <t>Matthissen, J.</t>
  </si>
  <si>
    <t>Palgrave</t>
  </si>
  <si>
    <t>Weller, T.</t>
  </si>
  <si>
    <t>Passmore, T.</t>
  </si>
  <si>
    <t>Heasley, E.</t>
  </si>
  <si>
    <t>Rattlesden</t>
  </si>
  <si>
    <t>Willshere, N.</t>
  </si>
  <si>
    <t>Gerrish, S.</t>
  </si>
  <si>
    <t>Rickinghall</t>
  </si>
  <si>
    <t>Caley, B.</t>
  </si>
  <si>
    <t>St Peter's</t>
  </si>
  <si>
    <t>Stonham</t>
  </si>
  <si>
    <t>Hardingham, N.</t>
  </si>
  <si>
    <t>Stow Thorney</t>
  </si>
  <si>
    <t>Runciman, S.</t>
  </si>
  <si>
    <t>Howman, W.</t>
  </si>
  <si>
    <t>Stradbroke &amp; Laxfield</t>
  </si>
  <si>
    <t>Linder, A.</t>
  </si>
  <si>
    <t>Whitehouse, G.</t>
  </si>
  <si>
    <t>Theaker, P.</t>
  </si>
  <si>
    <t>Thurston</t>
  </si>
  <si>
    <t>Hurdwell, O.</t>
  </si>
  <si>
    <t>Cockell, P.</t>
  </si>
  <si>
    <t>Staff, J.</t>
  </si>
  <si>
    <t>Walsham-le-Willows</t>
  </si>
  <si>
    <t>Winch, R.</t>
  </si>
  <si>
    <t>Wilding, P.</t>
  </si>
  <si>
    <t>East Suffolk</t>
  </si>
  <si>
    <t>Aldeburgh &amp; Leiston</t>
  </si>
  <si>
    <t>Daly, T.</t>
  </si>
  <si>
    <t>Whitelock, S.</t>
  </si>
  <si>
    <t>Grugeon, D.</t>
  </si>
  <si>
    <t>Breach, R.</t>
  </si>
  <si>
    <t>Beccles &amp; Worlingham</t>
  </si>
  <si>
    <t>Topping, C.</t>
  </si>
  <si>
    <t>Plummer, S.</t>
  </si>
  <si>
    <t>Rumble, S.</t>
  </si>
  <si>
    <t>Reader, B.</t>
  </si>
  <si>
    <t>Reader, M.</t>
  </si>
  <si>
    <t>Lahin, T.</t>
  </si>
  <si>
    <t>Burgess, T.</t>
  </si>
  <si>
    <t>Bungay &amp; Wainford</t>
  </si>
  <si>
    <t>Speca, A.</t>
  </si>
  <si>
    <t>Bee, M.</t>
  </si>
  <si>
    <t>Sadler, C.</t>
  </si>
  <si>
    <t>Carlile, N.</t>
  </si>
  <si>
    <t>Carlford &amp; Fynn Valley</t>
  </si>
  <si>
    <t>Clery, D.</t>
  </si>
  <si>
    <t>Hedgley, C.</t>
  </si>
  <si>
    <t>Hiley, N.</t>
  </si>
  <si>
    <t>Coupe, B.</t>
  </si>
  <si>
    <t>Carlton &amp; Whitton</t>
  </si>
  <si>
    <t>Starling, J.</t>
  </si>
  <si>
    <t>Ceresa, J.</t>
  </si>
  <si>
    <t>Barker, C.</t>
  </si>
  <si>
    <t>Hammond, A.</t>
  </si>
  <si>
    <t>Keates, D.</t>
  </si>
  <si>
    <t>O'Neill, D.</t>
  </si>
  <si>
    <t>Carlton Colville</t>
  </si>
  <si>
    <t>Rivett, C.</t>
  </si>
  <si>
    <t>Scrancher, M.</t>
  </si>
  <si>
    <t>Newsome, C.</t>
  </si>
  <si>
    <t>Deben</t>
  </si>
  <si>
    <t>Mallinder, J.</t>
  </si>
  <si>
    <t>Eastern Felixstowe</t>
  </si>
  <si>
    <t>Candy, J.</t>
  </si>
  <si>
    <t>Jepson, M.</t>
  </si>
  <si>
    <t>Wiles, S.</t>
  </si>
  <si>
    <t>Underwood, D.</t>
  </si>
  <si>
    <t>Malster, A.</t>
  </si>
  <si>
    <t>Rowe, D.</t>
  </si>
  <si>
    <t>Babbington, H.</t>
  </si>
  <si>
    <t>Framlingham</t>
  </si>
  <si>
    <t>Langdon-Morris, V.</t>
  </si>
  <si>
    <t>Grey, O.</t>
  </si>
  <si>
    <t>Faulkner, T.</t>
  </si>
  <si>
    <t>Gunton &amp; St Margarets</t>
  </si>
  <si>
    <t>King, G.</t>
  </si>
  <si>
    <t>Parker, G.</t>
  </si>
  <si>
    <t>Coulam, L.</t>
  </si>
  <si>
    <t>Harvey, R.</t>
  </si>
  <si>
    <t>Ballantyne, A.</t>
  </si>
  <si>
    <t>Edmondson, K.</t>
  </si>
  <si>
    <t>Shreeve, F.</t>
  </si>
  <si>
    <t>Halesworth &amp; Blything</t>
  </si>
  <si>
    <t>Keys-Holloway, B.</t>
  </si>
  <si>
    <t>Wakeling, G.</t>
  </si>
  <si>
    <t>Cackett, A.</t>
  </si>
  <si>
    <t>Catchpole, G.</t>
  </si>
  <si>
    <t>Harbour &amp; Normanston</t>
  </si>
  <si>
    <t>Patience, K.</t>
  </si>
  <si>
    <t>Gandy, T.</t>
  </si>
  <si>
    <t>Coulam, D.</t>
  </si>
  <si>
    <t>Rule, V.</t>
  </si>
  <si>
    <t>Eastaugh, A.</t>
  </si>
  <si>
    <t>Love, P.</t>
  </si>
  <si>
    <t>Kelsale &amp; Yoxford</t>
  </si>
  <si>
    <t>Ewart, J.</t>
  </si>
  <si>
    <t>Nicoll, A.</t>
  </si>
  <si>
    <t>Kesgrave</t>
  </si>
  <si>
    <t>McCallum, D.</t>
  </si>
  <si>
    <t>Lynch, G.</t>
  </si>
  <si>
    <t>Clements, B.</t>
  </si>
  <si>
    <t>Bensley, L.</t>
  </si>
  <si>
    <t>Burcon, M.</t>
  </si>
  <si>
    <t>Neal, S.</t>
  </si>
  <si>
    <t>Kessingland</t>
  </si>
  <si>
    <t>Kirkley &amp; Pakefield</t>
  </si>
  <si>
    <t>Gooch, L.</t>
  </si>
  <si>
    <t>Byatt, P.</t>
  </si>
  <si>
    <t>Pitchers, M.</t>
  </si>
  <si>
    <t>Bromley, D.</t>
  </si>
  <si>
    <t>Bowry, J.</t>
  </si>
  <si>
    <t>Abbott, A.</t>
  </si>
  <si>
    <t>Lothingland</t>
  </si>
  <si>
    <t>Ashdown, P.</t>
  </si>
  <si>
    <t>Leveritt, T.</t>
  </si>
  <si>
    <t>Brambley, R.</t>
  </si>
  <si>
    <t>Groome, S.</t>
  </si>
  <si>
    <t>Martlesham &amp; Purdis Farm</t>
  </si>
  <si>
    <t>Thompson, E.</t>
  </si>
  <si>
    <t>Packard, M.</t>
  </si>
  <si>
    <t>Blundell, C.</t>
  </si>
  <si>
    <t>Jenkinson, G.</t>
  </si>
  <si>
    <t>Smith-Lyte, R.</t>
  </si>
  <si>
    <t>Bicknell, K.</t>
  </si>
  <si>
    <t>Orwell &amp; Villages</t>
  </si>
  <si>
    <t>Ninnmey, M.</t>
  </si>
  <si>
    <t>Reeves, L.</t>
  </si>
  <si>
    <t>Mulcahy, P.</t>
  </si>
  <si>
    <t>Oulton Broad</t>
  </si>
  <si>
    <t>Back, E.</t>
  </si>
  <si>
    <t>Groome, B.</t>
  </si>
  <si>
    <t>Page, P.</t>
  </si>
  <si>
    <t>Steward, S.</t>
  </si>
  <si>
    <t>Timberlake, J.</t>
  </si>
  <si>
    <t>MacDowall, S.</t>
  </si>
  <si>
    <t>Sutton-Day, T.</t>
  </si>
  <si>
    <t>Rendlesham &amp; Orford</t>
  </si>
  <si>
    <t>Herring, R.</t>
  </si>
  <si>
    <t>Foxton, M.</t>
  </si>
  <si>
    <t>Rushmere St Andrew</t>
  </si>
  <si>
    <t>Dean, D.</t>
  </si>
  <si>
    <t>Dick, A.</t>
  </si>
  <si>
    <t>Belfield, S.</t>
  </si>
  <si>
    <t>Saxmundham</t>
  </si>
  <si>
    <t>Sandbach, J.</t>
  </si>
  <si>
    <t>Southwold</t>
  </si>
  <si>
    <t>Beavan, D.</t>
  </si>
  <si>
    <t>Goldson, T.</t>
  </si>
  <si>
    <t>Stansfeld, S.</t>
  </si>
  <si>
    <t>Western Felixstowe</t>
  </si>
  <si>
    <t>Folley, A.</t>
  </si>
  <si>
    <t>Smithson, R.</t>
  </si>
  <si>
    <t>Bain, S.</t>
  </si>
  <si>
    <t>Keyworth, R.</t>
  </si>
  <si>
    <t>Thody, A.</t>
  </si>
  <si>
    <t>Wickham Market</t>
  </si>
  <si>
    <t>Noble, S.</t>
  </si>
  <si>
    <t>Woodbridge</t>
  </si>
  <si>
    <t>Molyneux, S.</t>
  </si>
  <si>
    <t>Yule, K.</t>
  </si>
  <si>
    <t>Holdcroft, G.</t>
  </si>
  <si>
    <t>Attwell, S.</t>
  </si>
  <si>
    <t>Wrentham, Wangford &amp; Westleton</t>
  </si>
  <si>
    <t>Ashton, P.</t>
  </si>
  <si>
    <t>West Suffolk</t>
  </si>
  <si>
    <t>Abbeygate</t>
  </si>
  <si>
    <t>Wakelam, J.</t>
  </si>
  <si>
    <t>Iannelli-Popham, N.</t>
  </si>
  <si>
    <t>Mackenzie, A.</t>
  </si>
  <si>
    <t>Bardwell</t>
  </si>
  <si>
    <t>Barningham</t>
  </si>
  <si>
    <t>Alexander, C.</t>
  </si>
  <si>
    <t>Barrow</t>
  </si>
  <si>
    <t>Houlder, I.</t>
  </si>
  <si>
    <t>Kronbergs, Z.</t>
  </si>
  <si>
    <t>Brandon Central</t>
  </si>
  <si>
    <t>WS IND</t>
  </si>
  <si>
    <t>Simmons, T.</t>
  </si>
  <si>
    <t>Brandon East</t>
  </si>
  <si>
    <t>Wittam, P.</t>
  </si>
  <si>
    <t>Brandon West</t>
  </si>
  <si>
    <t>Lukaniuk, V.</t>
  </si>
  <si>
    <t>Chedburgh &amp; Chevington</t>
  </si>
  <si>
    <t>Chester, M.</t>
  </si>
  <si>
    <t>Clare, Hundon &amp; Kedington</t>
  </si>
  <si>
    <t>Rushbrook, M.</t>
  </si>
  <si>
    <t>Richardson, K.</t>
  </si>
  <si>
    <t>Turbefield, R.</t>
  </si>
  <si>
    <t>Eastgate</t>
  </si>
  <si>
    <t>Waterman, C.</t>
  </si>
  <si>
    <t>Bastiani, Z.</t>
  </si>
  <si>
    <t>Exning</t>
  </si>
  <si>
    <t>Haverhill Central</t>
  </si>
  <si>
    <t>Luccarini, A.</t>
  </si>
  <si>
    <t>Sowa, H.</t>
  </si>
  <si>
    <t>Haverhill East</t>
  </si>
  <si>
    <t>Hanlon, P.</t>
  </si>
  <si>
    <t>Miller-Jones, L.</t>
  </si>
  <si>
    <t>Khawaja, A.</t>
  </si>
  <si>
    <t>Haverhill North</t>
  </si>
  <si>
    <t>Firman, P.</t>
  </si>
  <si>
    <t>Cox, Q.</t>
  </si>
  <si>
    <t>Haverhill South</t>
  </si>
  <si>
    <t>Haverhill South East</t>
  </si>
  <si>
    <t>Andre, R.</t>
  </si>
  <si>
    <t>Haverhill West</t>
  </si>
  <si>
    <t>Marks, M.</t>
  </si>
  <si>
    <t>Roach, D.</t>
  </si>
  <si>
    <t>Horringer</t>
  </si>
  <si>
    <t>Soons, K.</t>
  </si>
  <si>
    <t>Ereira-Guyer, M.</t>
  </si>
  <si>
    <t>Cornish, Q.</t>
  </si>
  <si>
    <t>Iceni</t>
  </si>
  <si>
    <t>Dicker, D.</t>
  </si>
  <si>
    <t>Drummond, A.</t>
  </si>
  <si>
    <t>Morse, S.</t>
  </si>
  <si>
    <t>Holland, K.</t>
  </si>
  <si>
    <t>Ixworth</t>
  </si>
  <si>
    <t>Lord, B.</t>
  </si>
  <si>
    <t>Vicat, H.</t>
  </si>
  <si>
    <t>Kentford &amp; Moulton</t>
  </si>
  <si>
    <t>Dicker, R.</t>
  </si>
  <si>
    <t>Bennett, B.</t>
  </si>
  <si>
    <t>Appleton, H.</t>
  </si>
  <si>
    <t>Lakenheath</t>
  </si>
  <si>
    <t>Whitehand, T.</t>
  </si>
  <si>
    <t>Noble, C.</t>
  </si>
  <si>
    <t>Mildenhall Great Heath</t>
  </si>
  <si>
    <t>Alecock, R.</t>
  </si>
  <si>
    <t>Mildenhall Kingsway &amp; Market</t>
  </si>
  <si>
    <t>Shipp, I.</t>
  </si>
  <si>
    <t>Thielker, M.</t>
  </si>
  <si>
    <t>Finn, P.</t>
  </si>
  <si>
    <t>Mildenhall Queensway</t>
  </si>
  <si>
    <t>Neal, A.</t>
  </si>
  <si>
    <t>Minden</t>
  </si>
  <si>
    <t>O'Driscoll, R.</t>
  </si>
  <si>
    <t>Korfanty, H.</t>
  </si>
  <si>
    <t>Pinsker, R.</t>
  </si>
  <si>
    <t>Moreton Hall</t>
  </si>
  <si>
    <t>Armitage, P.</t>
  </si>
  <si>
    <t>Lindberg, R.</t>
  </si>
  <si>
    <t>Mager, B.</t>
  </si>
  <si>
    <t>Haque, U.</t>
  </si>
  <si>
    <t>Maher, D.</t>
  </si>
  <si>
    <t>Newmarket East</t>
  </si>
  <si>
    <t>Hood, R.</t>
  </si>
  <si>
    <t>Edge, J.</t>
  </si>
  <si>
    <t>Nobbs, R.</t>
  </si>
  <si>
    <t>Richer, J.</t>
  </si>
  <si>
    <t>Kerby, T.</t>
  </si>
  <si>
    <t>Newmarket North</t>
  </si>
  <si>
    <t>Burton, C.</t>
  </si>
  <si>
    <t>Stainton, P.</t>
  </si>
  <si>
    <t>Newmarket West</t>
  </si>
  <si>
    <t>Yarrow, K.</t>
  </si>
  <si>
    <t>Lynch, C.</t>
  </si>
  <si>
    <t>Pitts, C.</t>
  </si>
  <si>
    <t>Warn, C.</t>
  </si>
  <si>
    <t>Whittle, A.</t>
  </si>
  <si>
    <t>Pakenham &amp; Troston</t>
  </si>
  <si>
    <t>Speed, A.</t>
  </si>
  <si>
    <t>Risby</t>
  </si>
  <si>
    <t>Glossop, S.</t>
  </si>
  <si>
    <t>Appleton, P.</t>
  </si>
  <si>
    <t>Rougham</t>
  </si>
  <si>
    <t>Mildmay-White, S.</t>
  </si>
  <si>
    <t>Cullen, I.</t>
  </si>
  <si>
    <t>Southgate</t>
  </si>
  <si>
    <t>Chung, P.</t>
  </si>
  <si>
    <t>Stamp, S.</t>
  </si>
  <si>
    <t>Dexter-Mills, C.</t>
  </si>
  <si>
    <t>Godber, C.</t>
  </si>
  <si>
    <t>St Olaves</t>
  </si>
  <si>
    <t>Halpin, L.</t>
  </si>
  <si>
    <t>Stennett, F.</t>
  </si>
  <si>
    <t>Cockram, J.</t>
  </si>
  <si>
    <t>Stanton</t>
  </si>
  <si>
    <t>Thorndyke, J.</t>
  </si>
  <si>
    <t>The Fornhams &amp; Great Barton</t>
  </si>
  <si>
    <t>Hopfensperger, B.</t>
  </si>
  <si>
    <t>Derry, J.</t>
  </si>
  <si>
    <t>The Rows</t>
  </si>
  <si>
    <t>Waldron, D.</t>
  </si>
  <si>
    <t>Stanbury, L.</t>
  </si>
  <si>
    <t>Millward, J.</t>
  </si>
  <si>
    <t>Tollgate</t>
  </si>
  <si>
    <t>Hind, D.</t>
  </si>
  <si>
    <t>Sayer, M.</t>
  </si>
  <si>
    <t>Winter, M.</t>
  </si>
  <si>
    <t>Rout, R.</t>
  </si>
  <si>
    <t>Augustine, J.</t>
  </si>
  <si>
    <t>McGoochan, P.</t>
  </si>
  <si>
    <t>Whepstead &amp; Wickhambrook</t>
  </si>
  <si>
    <t>Sanderson, R.</t>
  </si>
  <si>
    <t>Withersfield</t>
  </si>
  <si>
    <t>Wijenayaka, I.</t>
  </si>
  <si>
    <t>Lord, P.</t>
  </si>
  <si>
    <t>Surrey</t>
  </si>
  <si>
    <t>Elmbridge</t>
  </si>
  <si>
    <t>CLAYGATE</t>
  </si>
  <si>
    <t>Coomes, A.</t>
  </si>
  <si>
    <t>Cope, S.</t>
  </si>
  <si>
    <t>Cobham &amp; Downside</t>
  </si>
  <si>
    <t>Stephens, R.</t>
  </si>
  <si>
    <t>Posledni, K.</t>
  </si>
  <si>
    <t>Kingston, E.</t>
  </si>
  <si>
    <t>Hagen, P.</t>
  </si>
  <si>
    <t>Esher</t>
  </si>
  <si>
    <t>ERA</t>
  </si>
  <si>
    <t>Manship, A.</t>
  </si>
  <si>
    <t>Hersham Village</t>
  </si>
  <si>
    <t>Sheldon, M.</t>
  </si>
  <si>
    <t>Hinchley Wood &amp; Weston Green</t>
  </si>
  <si>
    <t>HW &amp; WG RES</t>
  </si>
  <si>
    <t>Ambekar, L.</t>
  </si>
  <si>
    <t>Kim, C.</t>
  </si>
  <si>
    <t>Headland, R.</t>
  </si>
  <si>
    <t>Long Ditton</t>
  </si>
  <si>
    <t>Houston, N.</t>
  </si>
  <si>
    <t>Coe, B.</t>
  </si>
  <si>
    <t>Molesey East</t>
  </si>
  <si>
    <t>Flatau, R.</t>
  </si>
  <si>
    <t>Gormley, P.</t>
  </si>
  <si>
    <t>Zhao, C.</t>
  </si>
  <si>
    <t>Rendall, R.</t>
  </si>
  <si>
    <t>Molesey West</t>
  </si>
  <si>
    <t>Popham, T.</t>
  </si>
  <si>
    <t>Nagle, P.</t>
  </si>
  <si>
    <t>Fuchs, A.</t>
  </si>
  <si>
    <t>Ajjane, J.</t>
  </si>
  <si>
    <t>Oatlands &amp; Burwood Park</t>
  </si>
  <si>
    <t>Butler, H.</t>
  </si>
  <si>
    <t>Davis, N.</t>
  </si>
  <si>
    <t>Rendall, A.</t>
  </si>
  <si>
    <t>Oxshott &amp; Stoke D'Abernon</t>
  </si>
  <si>
    <t>Sterry, C.</t>
  </si>
  <si>
    <t>Grose, S.</t>
  </si>
  <si>
    <t>Gray, S.</t>
  </si>
  <si>
    <t>Hagen, G.</t>
  </si>
  <si>
    <t>Thames Ditton</t>
  </si>
  <si>
    <t>Sesemann, E.</t>
  </si>
  <si>
    <t>Gattey, D.</t>
  </si>
  <si>
    <t>Gammampila, Y.</t>
  </si>
  <si>
    <t>Lewis, R.</t>
  </si>
  <si>
    <t>Walton Central</t>
  </si>
  <si>
    <t>MacGregor, G.</t>
  </si>
  <si>
    <t>WALSOC</t>
  </si>
  <si>
    <t>Soldatt, L.</t>
  </si>
  <si>
    <t>Ahmadzade, A.</t>
  </si>
  <si>
    <t>Walton North</t>
  </si>
  <si>
    <t>Kamara, F.</t>
  </si>
  <si>
    <t>Walton South</t>
  </si>
  <si>
    <t>Glass, C.</t>
  </si>
  <si>
    <t>Ioannou, E.</t>
  </si>
  <si>
    <t>Garrod, C.</t>
  </si>
  <si>
    <t>Weybridge Riverside</t>
  </si>
  <si>
    <t>Tilling, A.</t>
  </si>
  <si>
    <t>Kawaya, F.</t>
  </si>
  <si>
    <t>Pilmer, H.</t>
  </si>
  <si>
    <t>Weybridge St. Georges Hill</t>
  </si>
  <si>
    <t>Graeme, P.</t>
  </si>
  <si>
    <t>W &amp; ST.G IND</t>
  </si>
  <si>
    <t>McFarlane, C.</t>
  </si>
  <si>
    <t>Epsom &amp; Ewell</t>
  </si>
  <si>
    <t>Stoneleigh</t>
  </si>
  <si>
    <t>Froud, A.</t>
  </si>
  <si>
    <t>Angus, C.</t>
  </si>
  <si>
    <t>Muller, T.</t>
  </si>
  <si>
    <t>Raymond, R.</t>
  </si>
  <si>
    <t>Auriol</t>
  </si>
  <si>
    <t>Beckett, J.</t>
  </si>
  <si>
    <t>Abrahams, H.</t>
  </si>
  <si>
    <t>Heather, C.</t>
  </si>
  <si>
    <t>Bigwood, G.</t>
  </si>
  <si>
    <t>Wilbs, D.</t>
  </si>
  <si>
    <t>Schuster, O.</t>
  </si>
  <si>
    <t>Lawrence, J.</t>
  </si>
  <si>
    <t>Muller, C.</t>
  </si>
  <si>
    <t>Collin, N.</t>
  </si>
  <si>
    <t>Ware, M.</t>
  </si>
  <si>
    <t>Peer, T.</t>
  </si>
  <si>
    <t>Court</t>
  </si>
  <si>
    <t>Ames, C.</t>
  </si>
  <si>
    <t>Chinn, K.</t>
  </si>
  <si>
    <t>Geleit, R.</t>
  </si>
  <si>
    <t>Beams, C.</t>
  </si>
  <si>
    <t>Sullivan, M.</t>
  </si>
  <si>
    <t>Triggs, D.</t>
  </si>
  <si>
    <t>Smyth, S.</t>
  </si>
  <si>
    <t>Lyndsay, D.</t>
  </si>
  <si>
    <t>Seidel, K.</t>
  </si>
  <si>
    <t>Cuddington</t>
  </si>
  <si>
    <t>Neale, P.</t>
  </si>
  <si>
    <t>Spickett, K.</t>
  </si>
  <si>
    <t>Barretto, C.</t>
  </si>
  <si>
    <t>Doran, G.</t>
  </si>
  <si>
    <t>Saini, A.</t>
  </si>
  <si>
    <t>Saini, R.</t>
  </si>
  <si>
    <t>Ewell Court</t>
  </si>
  <si>
    <t>O'Donovan, P.</t>
  </si>
  <si>
    <t>EC RES</t>
  </si>
  <si>
    <t>Chaloner, T.</t>
  </si>
  <si>
    <t>Clement, O.</t>
  </si>
  <si>
    <t>Monksfield, D.</t>
  </si>
  <si>
    <t>Gulland, D.</t>
  </si>
  <si>
    <t>Balog, T.</t>
  </si>
  <si>
    <t>Ewell Village</t>
  </si>
  <si>
    <t>Cleveland, C.</t>
  </si>
  <si>
    <t>Woodbridge, C.</t>
  </si>
  <si>
    <t>Hatfield, S.</t>
  </si>
  <si>
    <t>Kimber, K.</t>
  </si>
  <si>
    <t>Rapier, G.</t>
  </si>
  <si>
    <t>Kubicek, A.</t>
  </si>
  <si>
    <t>Muir, B.</t>
  </si>
  <si>
    <t>Persand, K.</t>
  </si>
  <si>
    <t>Godson, R.</t>
  </si>
  <si>
    <t>Todd, M.</t>
  </si>
  <si>
    <t>Kington, E.</t>
  </si>
  <si>
    <t>Lanwa, H.</t>
  </si>
  <si>
    <t>McLauchlan, P.</t>
  </si>
  <si>
    <t>Vagg, P.</t>
  </si>
  <si>
    <t>Nonsuch</t>
  </si>
  <si>
    <t>Uppal, A.</t>
  </si>
  <si>
    <t>Liu, S.</t>
  </si>
  <si>
    <t>Abrahams, J.</t>
  </si>
  <si>
    <t>Hadfield, G.</t>
  </si>
  <si>
    <t>Stead, S.</t>
  </si>
  <si>
    <t>Peters, G.</t>
  </si>
  <si>
    <t>Ruxley</t>
  </si>
  <si>
    <t>Adnitt, R.</t>
  </si>
  <si>
    <t>Carver-Hill, C.</t>
  </si>
  <si>
    <t>Alawo, J.</t>
  </si>
  <si>
    <t>Kidd, D.</t>
  </si>
  <si>
    <t>Morrison, M.</t>
  </si>
  <si>
    <t>Stamford</t>
  </si>
  <si>
    <t>Buxton, D.</t>
  </si>
  <si>
    <t>Olney, M.</t>
  </si>
  <si>
    <t>Pontin, S.</t>
  </si>
  <si>
    <t>Persand, A.</t>
  </si>
  <si>
    <t>Landles, K.</t>
  </si>
  <si>
    <t>Chinn, R.</t>
  </si>
  <si>
    <t>Dallen, N.</t>
  </si>
  <si>
    <t>Abdulin, A.</t>
  </si>
  <si>
    <t>Kenyon, S.</t>
  </si>
  <si>
    <t>Grunwald, Y.</t>
  </si>
  <si>
    <t>Fullilove, D.</t>
  </si>
  <si>
    <t>Whitworth, S.</t>
  </si>
  <si>
    <t>Pavey, P.</t>
  </si>
  <si>
    <t>Persand, M.</t>
  </si>
  <si>
    <t>West Ewell</t>
  </si>
  <si>
    <t>McIntyre, L.</t>
  </si>
  <si>
    <t>Williamson, A.</t>
  </si>
  <si>
    <t>Reynolds, H.</t>
  </si>
  <si>
    <t>Campion, P.</t>
  </si>
  <si>
    <t>O'Sullivan, K.</t>
  </si>
  <si>
    <t>Chmiel, L.</t>
  </si>
  <si>
    <t>Huq, N.</t>
  </si>
  <si>
    <t>Haghir, L.</t>
  </si>
  <si>
    <t>Woodcote &amp; Langley Vale</t>
  </si>
  <si>
    <t>McCormick, S.</t>
  </si>
  <si>
    <t>Froud, B.</t>
  </si>
  <si>
    <t>Peer, F.</t>
  </si>
  <si>
    <t>Strausser, H.</t>
  </si>
  <si>
    <t>Bloom, A.</t>
  </si>
  <si>
    <t>Martyr, E.</t>
  </si>
  <si>
    <t>Martyr, D.</t>
  </si>
  <si>
    <t>Westbrook, M.</t>
  </si>
  <si>
    <t>Guildford</t>
  </si>
  <si>
    <t>Tillingbourne</t>
  </si>
  <si>
    <t>Newson, D.</t>
  </si>
  <si>
    <t>Nusbacher, L.</t>
  </si>
  <si>
    <t>Abbey, P.</t>
  </si>
  <si>
    <t>Wynn, J.</t>
  </si>
  <si>
    <t>Marsh, J.</t>
  </si>
  <si>
    <t>Clandon &amp; Horsley</t>
  </si>
  <si>
    <t>Brothwell, R.</t>
  </si>
  <si>
    <t>Cullens, S.</t>
  </si>
  <si>
    <t>Hourahane, T.</t>
  </si>
  <si>
    <t>Roe, D.</t>
  </si>
  <si>
    <t>O'Keeffe, L.</t>
  </si>
  <si>
    <t>Symonds, D.</t>
  </si>
  <si>
    <t>Worplesdon</t>
  </si>
  <si>
    <t>Brooker, H.</t>
  </si>
  <si>
    <t>Akhtar, B.</t>
  </si>
  <si>
    <t>McShee, B.</t>
  </si>
  <si>
    <t>Ahier, B.</t>
  </si>
  <si>
    <t>Pidgeon, R.</t>
  </si>
  <si>
    <t>Merryweather, M.</t>
  </si>
  <si>
    <t>Hawthorne, J.</t>
  </si>
  <si>
    <t>Trier, N.</t>
  </si>
  <si>
    <t>Shalford</t>
  </si>
  <si>
    <t>Houston, C.</t>
  </si>
  <si>
    <t>Fremaux, J.</t>
  </si>
  <si>
    <t>Watts, N.</t>
  </si>
  <si>
    <t>Nagaty, R.</t>
  </si>
  <si>
    <t>GGG</t>
  </si>
  <si>
    <t>Keane, N.</t>
  </si>
  <si>
    <t>Lockhart, P.</t>
  </si>
  <si>
    <t>Ash South</t>
  </si>
  <si>
    <t>Wyeth-Price, S.</t>
  </si>
  <si>
    <t>Elburn, M.</t>
  </si>
  <si>
    <t>Buckley, P.</t>
  </si>
  <si>
    <t>Flynn, C.</t>
  </si>
  <si>
    <t>Wrycroft, G.</t>
  </si>
  <si>
    <t>Ash Vale</t>
  </si>
  <si>
    <t>Morson, C.</t>
  </si>
  <si>
    <t>Lucas, R.</t>
  </si>
  <si>
    <t>Manning, N.</t>
  </si>
  <si>
    <t>Moseley, M.</t>
  </si>
  <si>
    <t>Ash Wharf</t>
  </si>
  <si>
    <t>White, F.</t>
  </si>
  <si>
    <t>Bellamy, P.</t>
  </si>
  <si>
    <t>Tonks, J.</t>
  </si>
  <si>
    <t>Pritchard, W.</t>
  </si>
  <si>
    <t>Bellfields &amp; Slyfield</t>
  </si>
  <si>
    <t>Creese, A.</t>
  </si>
  <si>
    <t>Wakeling, W.</t>
  </si>
  <si>
    <t>Strugnell, N.</t>
  </si>
  <si>
    <t>Isaacs, S.</t>
  </si>
  <si>
    <t>Tillett, L.</t>
  </si>
  <si>
    <t>Burpham</t>
  </si>
  <si>
    <t>Tyson, J.</t>
  </si>
  <si>
    <t>Holliday, C.</t>
  </si>
  <si>
    <t>Heilbron, A.</t>
  </si>
  <si>
    <t>Hyland, L.</t>
  </si>
  <si>
    <t>Creese, I.</t>
  </si>
  <si>
    <t>Wilce, C.</t>
  </si>
  <si>
    <t>Redpath, M.</t>
  </si>
  <si>
    <t>Perestaj De Gusmao Fiuza, A.</t>
  </si>
  <si>
    <t>Doran, C.</t>
  </si>
  <si>
    <t>Rigg, J.</t>
  </si>
  <si>
    <t>Gillingham, S.</t>
  </si>
  <si>
    <t>O'Byrne, J.</t>
  </si>
  <si>
    <t>Sussex, S.</t>
  </si>
  <si>
    <t>Canning, P.</t>
  </si>
  <si>
    <t>Effingham</t>
  </si>
  <si>
    <t>Rehorst-Smith, M.</t>
  </si>
  <si>
    <t>Boder, L.</t>
  </si>
  <si>
    <t>Merrow</t>
  </si>
  <si>
    <t>De Contades, Y.</t>
  </si>
  <si>
    <t>Bigmore, J.</t>
  </si>
  <si>
    <t>Humphries, D.</t>
  </si>
  <si>
    <t>Lam, K.</t>
  </si>
  <si>
    <t>Jay, C.</t>
  </si>
  <si>
    <t>Cassidy, N.</t>
  </si>
  <si>
    <t>Ellwood, G.</t>
  </si>
  <si>
    <t>Normandy &amp; Pirbright</t>
  </si>
  <si>
    <t>Witham, K.</t>
  </si>
  <si>
    <t>Bilbe, D.</t>
  </si>
  <si>
    <t>Howard, K.</t>
  </si>
  <si>
    <t>Doven, G.</t>
  </si>
  <si>
    <t>Schofield, S.</t>
  </si>
  <si>
    <t>Redpath, G.</t>
  </si>
  <si>
    <t>Onslow</t>
  </si>
  <si>
    <t>Goodwin, A.</t>
  </si>
  <si>
    <t>Chandler, A.</t>
  </si>
  <si>
    <t>Alam, S.</t>
  </si>
  <si>
    <t>Ekinci, A.</t>
  </si>
  <si>
    <t>Heaphy, J.</t>
  </si>
  <si>
    <t>Rich, H.</t>
  </si>
  <si>
    <t>Bragger, N.</t>
  </si>
  <si>
    <t>Stoiana-Mois, V.</t>
  </si>
  <si>
    <t>Church, S.</t>
  </si>
  <si>
    <t>Pilgrims</t>
  </si>
  <si>
    <t>Furniss, M.</t>
  </si>
  <si>
    <t>Belcher, T.</t>
  </si>
  <si>
    <t>Mallet, S.</t>
  </si>
  <si>
    <t>Send &amp; Lovelace</t>
  </si>
  <si>
    <t>Oven, P.</t>
  </si>
  <si>
    <t>Brooker, J.</t>
  </si>
  <si>
    <t>Fenwick, J.</t>
  </si>
  <si>
    <t>Stewart-Clark, A.</t>
  </si>
  <si>
    <t>Offord, J.</t>
  </si>
  <si>
    <t>Bahrani, B.</t>
  </si>
  <si>
    <t>McMillan, D.</t>
  </si>
  <si>
    <t>Woof, R.</t>
  </si>
  <si>
    <t>Miller Dale, M.</t>
  </si>
  <si>
    <t>St Nicolas</t>
  </si>
  <si>
    <t>Hunt, T.</t>
  </si>
  <si>
    <t>Goldsborough, M.</t>
  </si>
  <si>
    <t>Ackerley, N.</t>
  </si>
  <si>
    <t>Pegman, C.</t>
  </si>
  <si>
    <t>King, V.</t>
  </si>
  <si>
    <t>Hives, S.</t>
  </si>
  <si>
    <t>Kittermaster, H.</t>
  </si>
  <si>
    <t>Hackman, S.</t>
  </si>
  <si>
    <t>Creese, B.</t>
  </si>
  <si>
    <t>Lakhani, A.</t>
  </si>
  <si>
    <t>Tough, S.</t>
  </si>
  <si>
    <t>Vorley, B.</t>
  </si>
  <si>
    <t>Zissman, S.</t>
  </si>
  <si>
    <t>Lyon, J.</t>
  </si>
  <si>
    <t>Stoughton North</t>
  </si>
  <si>
    <t>Harwood, G.</t>
  </si>
  <si>
    <t>Quelch, D.</t>
  </si>
  <si>
    <t>Rowden, S.</t>
  </si>
  <si>
    <t>Giess, A.</t>
  </si>
  <si>
    <t>Moghaddam, N.</t>
  </si>
  <si>
    <t>Stokoe, B.</t>
  </si>
  <si>
    <t>Stoughton South</t>
  </si>
  <si>
    <t>Steel, K.</t>
  </si>
  <si>
    <t>Miah, M.</t>
  </si>
  <si>
    <t>Rouse, A.</t>
  </si>
  <si>
    <t>Dokimakis, G.</t>
  </si>
  <si>
    <t>Dinc, A.</t>
  </si>
  <si>
    <t>Hester, A.</t>
  </si>
  <si>
    <t>Nash-Williams, Z.</t>
  </si>
  <si>
    <t>Johnston, T.</t>
  </si>
  <si>
    <t>PEACE</t>
  </si>
  <si>
    <t>McShane, J.</t>
  </si>
  <si>
    <t>Lowry, S.</t>
  </si>
  <si>
    <t>Steel, J.</t>
  </si>
  <si>
    <t>Selim, S.</t>
  </si>
  <si>
    <t>Parsons, M.</t>
  </si>
  <si>
    <t>Mole Valley</t>
  </si>
  <si>
    <t>Ashtead Lanes &amp; Common</t>
  </si>
  <si>
    <t>ASHT IND</t>
  </si>
  <si>
    <t>Wiltshire, P.</t>
  </si>
  <si>
    <t>Hawksworth, D.</t>
  </si>
  <si>
    <t>Shimmin, P.</t>
  </si>
  <si>
    <t>Hartwell, A.</t>
  </si>
  <si>
    <t>Moncur, R.</t>
  </si>
  <si>
    <t>Cook, D.</t>
  </si>
  <si>
    <t>Gilchrist, S.</t>
  </si>
  <si>
    <t>Ashtead Park</t>
  </si>
  <si>
    <t>Stansfield, G.</t>
  </si>
  <si>
    <t>Sevenoaks, G.</t>
  </si>
  <si>
    <t>Cutler, K.</t>
  </si>
  <si>
    <t>MacLeod, V.</t>
  </si>
  <si>
    <t>Wray, M.</t>
  </si>
  <si>
    <t>Waugh, J.</t>
  </si>
  <si>
    <t>Cressy, A.</t>
  </si>
  <si>
    <t>Eagle, S.</t>
  </si>
  <si>
    <t>Bookham East &amp; Eastwick Park</t>
  </si>
  <si>
    <t>Daly, E.</t>
  </si>
  <si>
    <t>Kennedy, P.</t>
  </si>
  <si>
    <t>Swinbank, R.</t>
  </si>
  <si>
    <t>Morrish, P.</t>
  </si>
  <si>
    <t>Stewart, E.</t>
  </si>
  <si>
    <t>Mansfield, B.</t>
  </si>
  <si>
    <t>Bookham West</t>
  </si>
  <si>
    <t>Weller, M.</t>
  </si>
  <si>
    <t>Cracknell, T.</t>
  </si>
  <si>
    <t>Moyse, R.</t>
  </si>
  <si>
    <t>Zharova-Berbner, D.</t>
  </si>
  <si>
    <t>Suggett, E.</t>
  </si>
  <si>
    <t>Brockham, Betchworth, Buckland, Box Hill &amp; Headley</t>
  </si>
  <si>
    <t>Potter, P.</t>
  </si>
  <si>
    <t>Budd, S.</t>
  </si>
  <si>
    <t>Keay, P.</t>
  </si>
  <si>
    <t>Nelson, B.</t>
  </si>
  <si>
    <t>Tiley, C.</t>
  </si>
  <si>
    <t>Humphrey, N.</t>
  </si>
  <si>
    <t>Capel, Leigh, Newdigate &amp; Charlwood</t>
  </si>
  <si>
    <t>Bushnell, L.</t>
  </si>
  <si>
    <t>Farrar-Astrop, J.</t>
  </si>
  <si>
    <t>Loach, A.</t>
  </si>
  <si>
    <t>Osborne-Patterson, C.</t>
  </si>
  <si>
    <t>Baldwin, T.</t>
  </si>
  <si>
    <t>Scott, L.</t>
  </si>
  <si>
    <t>Abbott, R.</t>
  </si>
  <si>
    <t>Hollis, K.</t>
  </si>
  <si>
    <t>Nasskau, L.</t>
  </si>
  <si>
    <t>Dorking North</t>
  </si>
  <si>
    <t>Watson, H.</t>
  </si>
  <si>
    <t>Rosam, E.</t>
  </si>
  <si>
    <t>Crook, C.</t>
  </si>
  <si>
    <t>Mansfield, C.</t>
  </si>
  <si>
    <t>Foulston, M.</t>
  </si>
  <si>
    <t>Cude, P.</t>
  </si>
  <si>
    <t>Dorking South</t>
  </si>
  <si>
    <t>Cooksey, M.</t>
  </si>
  <si>
    <t>Cooksey, S.</t>
  </si>
  <si>
    <t>Barford, L.</t>
  </si>
  <si>
    <t>Gunn, B.</t>
  </si>
  <si>
    <t>Bolton, G.</t>
  </si>
  <si>
    <t>Fetcham</t>
  </si>
  <si>
    <t>Haque, R.</t>
  </si>
  <si>
    <t>Joseph, C.</t>
  </si>
  <si>
    <t>McCorquodale, D.</t>
  </si>
  <si>
    <t>Creber, D.</t>
  </si>
  <si>
    <t>Heath, B.</t>
  </si>
  <si>
    <t>Holmwoods &amp; Beare Green</t>
  </si>
  <si>
    <t>Malcomson, C.</t>
  </si>
  <si>
    <t>Wellman, C.</t>
  </si>
  <si>
    <t>Maruziva, L.</t>
  </si>
  <si>
    <t>Botting, L.</t>
  </si>
  <si>
    <t>Mir, D.</t>
  </si>
  <si>
    <t>Roche, J.</t>
  </si>
  <si>
    <t>Auckland, E.</t>
  </si>
  <si>
    <t>Case, F.</t>
  </si>
  <si>
    <t>Leatherhead North</t>
  </si>
  <si>
    <t>Vyvyan-Robinson, K.</t>
  </si>
  <si>
    <t>Wall, B.</t>
  </si>
  <si>
    <t>Wear, B.</t>
  </si>
  <si>
    <t>Gibbs, A.</t>
  </si>
  <si>
    <t>Stewart, S.</t>
  </si>
  <si>
    <t>Leatherhead South</t>
  </si>
  <si>
    <t>Kendrick, B.</t>
  </si>
  <si>
    <t>Elcock-Haskins, H.</t>
  </si>
  <si>
    <t>O'Shea, N.</t>
  </si>
  <si>
    <t>Awcock, M.</t>
  </si>
  <si>
    <t>Sherring, J.</t>
  </si>
  <si>
    <t>Mickleham, Westcott &amp; Okewood</t>
  </si>
  <si>
    <t>Budleigh, C.</t>
  </si>
  <si>
    <t>Magesh, A.</t>
  </si>
  <si>
    <t>Mursaleen-Plank, L.</t>
  </si>
  <si>
    <t>Hebberd, M.</t>
  </si>
  <si>
    <t>Irvine, D.</t>
  </si>
  <si>
    <t>Musgrave, G.</t>
  </si>
  <si>
    <t>Poke, J.</t>
  </si>
  <si>
    <t>Szachno-Hodgkinson, D.</t>
  </si>
  <si>
    <t>Reigate &amp; Banstead</t>
  </si>
  <si>
    <t>Banstead Village</t>
  </si>
  <si>
    <t>Humphreys, E.</t>
  </si>
  <si>
    <t>Barrington, S.</t>
  </si>
  <si>
    <t>Knights, A.</t>
  </si>
  <si>
    <t>Chipstead, Kingswood &amp; Woodmansterne</t>
  </si>
  <si>
    <t>Dwight, J.</t>
  </si>
  <si>
    <t>Rowlands, S.</t>
  </si>
  <si>
    <t>Salmen, C.</t>
  </si>
  <si>
    <t>Johnston, M.</t>
  </si>
  <si>
    <t>Earlswood &amp; Whitebushes</t>
  </si>
  <si>
    <t>Torra, D.</t>
  </si>
  <si>
    <t>Thomson, B.</t>
  </si>
  <si>
    <t>Orchard, J.</t>
  </si>
  <si>
    <t>Hooley, Merstham &amp; Netherne</t>
  </si>
  <si>
    <t>Peniston-Bird, T.</t>
  </si>
  <si>
    <t>Giles, R.</t>
  </si>
  <si>
    <t>Burr, G.</t>
  </si>
  <si>
    <t>Horley Central &amp; South</t>
  </si>
  <si>
    <t>Easterbrook, L.</t>
  </si>
  <si>
    <t>Scott, C.</t>
  </si>
  <si>
    <t>Horley East &amp; Salfords</t>
  </si>
  <si>
    <t>Schofield, T.</t>
  </si>
  <si>
    <t>Horley West &amp; Sidlow</t>
  </si>
  <si>
    <t>Biggs, R.</t>
  </si>
  <si>
    <t>Turner, T.</t>
  </si>
  <si>
    <t>Wotton, S.</t>
  </si>
  <si>
    <t>Kemp, N.</t>
  </si>
  <si>
    <t>Lower Kingswood, Tadworth &amp; Walton</t>
  </si>
  <si>
    <t>Ardan, G.</t>
  </si>
  <si>
    <t>Burnley, D.</t>
  </si>
  <si>
    <t>Meadvale &amp; St John's</t>
  </si>
  <si>
    <t>Kulka, S.</t>
  </si>
  <si>
    <t>Berge, J.</t>
  </si>
  <si>
    <t>Nork</t>
  </si>
  <si>
    <t>Adamson, G.</t>
  </si>
  <si>
    <t>NORK RES</t>
  </si>
  <si>
    <t>Bakker, F.</t>
  </si>
  <si>
    <t>Knights, C.</t>
  </si>
  <si>
    <t>Redhill East</t>
  </si>
  <si>
    <t>Essex, J.</t>
  </si>
  <si>
    <t>Dodsworth, J.</t>
  </si>
  <si>
    <t>Risk, P.</t>
  </si>
  <si>
    <t>Redhill West &amp; Wray Common</t>
  </si>
  <si>
    <t>Hutchings, R.</t>
  </si>
  <si>
    <t>Deith, L.</t>
  </si>
  <si>
    <t>Roulston, G.</t>
  </si>
  <si>
    <t>Reigate</t>
  </si>
  <si>
    <t>Fairhurst, K.</t>
  </si>
  <si>
    <t>Vincenzo, J.</t>
  </si>
  <si>
    <t>Thorpe, C.</t>
  </si>
  <si>
    <t>Thirlwall, I.</t>
  </si>
  <si>
    <t>South Park &amp; Woodhatch</t>
  </si>
  <si>
    <t>Hobbs, N.</t>
  </si>
  <si>
    <t>Howell, C.</t>
  </si>
  <si>
    <t>Tattenham Corner &amp; Preston</t>
  </si>
  <si>
    <t>Doherty, A.</t>
  </si>
  <si>
    <t>Boeje, S.</t>
  </si>
  <si>
    <t>Carey, M.</t>
  </si>
  <si>
    <t>Morten, A.</t>
  </si>
  <si>
    <t>Runnymede</t>
  </si>
  <si>
    <t>Addlestone North</t>
  </si>
  <si>
    <t>Curran, D.</t>
  </si>
  <si>
    <t>Tilbury, J.</t>
  </si>
  <si>
    <t>Dikty-Daudiyan, R.</t>
  </si>
  <si>
    <t>Addlestone South</t>
  </si>
  <si>
    <t>Snow, P.</t>
  </si>
  <si>
    <t>Percival, E.</t>
  </si>
  <si>
    <t>Williamson, R.</t>
  </si>
  <si>
    <t>Gardiner, B.</t>
  </si>
  <si>
    <t>Chertsey Riverside</t>
  </si>
  <si>
    <t>Mavi, J.</t>
  </si>
  <si>
    <t>Parry, C.</t>
  </si>
  <si>
    <t>Brindley, E.</t>
  </si>
  <si>
    <t>Chertsey St Ann's</t>
  </si>
  <si>
    <t>Nuti, M.</t>
  </si>
  <si>
    <t>Milstead, R.</t>
  </si>
  <si>
    <t>Lee, K.</t>
  </si>
  <si>
    <t>Hayes, T.</t>
  </si>
  <si>
    <t>Egham Hythe</t>
  </si>
  <si>
    <t>Buono, R.</t>
  </si>
  <si>
    <t>Olorenshaw, J.</t>
  </si>
  <si>
    <t>Egham Town</t>
  </si>
  <si>
    <t>Mullens, I.</t>
  </si>
  <si>
    <t>Saravanan, M.</t>
  </si>
  <si>
    <t>Osborn, J.</t>
  </si>
  <si>
    <t>Heath, I.</t>
  </si>
  <si>
    <t>Englefield Green East</t>
  </si>
  <si>
    <t>Gates, T.</t>
  </si>
  <si>
    <t>Virgo, L.</t>
  </si>
  <si>
    <t>Langdon, A.</t>
  </si>
  <si>
    <t>Englefield Green West</t>
  </si>
  <si>
    <t>Kettle, E.</t>
  </si>
  <si>
    <t>Solomon, T.</t>
  </si>
  <si>
    <t>Longcross, Lyne &amp; Chertsey South</t>
  </si>
  <si>
    <t>Traylen, T.</t>
  </si>
  <si>
    <t>New Haw</t>
  </si>
  <si>
    <t>Gracey, J.</t>
  </si>
  <si>
    <t>Palermiti, G.</t>
  </si>
  <si>
    <t>Ottershaw</t>
  </si>
  <si>
    <t>Cressey, M.</t>
  </si>
  <si>
    <t>Rourke, J.</t>
  </si>
  <si>
    <t>Decruz, K.</t>
  </si>
  <si>
    <t>Chiverton, P.</t>
  </si>
  <si>
    <t>Gill, E.</t>
  </si>
  <si>
    <t>Niblett, B.</t>
  </si>
  <si>
    <t>Smith-Wright, C.</t>
  </si>
  <si>
    <t>Virginia Water</t>
  </si>
  <si>
    <t>Howorth, C.</t>
  </si>
  <si>
    <t>Rowsell, K.</t>
  </si>
  <si>
    <t>McKinlay-Gunn, K.</t>
  </si>
  <si>
    <t>Senthilnathan, M.</t>
  </si>
  <si>
    <t>Pawlik, M.</t>
  </si>
  <si>
    <t>Woodham &amp; Rowtown</t>
  </si>
  <si>
    <t>Gracey, T.</t>
  </si>
  <si>
    <t>Coulon, J.</t>
  </si>
  <si>
    <t>Flyn, V.</t>
  </si>
  <si>
    <t>Spelthorne</t>
  </si>
  <si>
    <t>Shepperton Town</t>
  </si>
  <si>
    <t>Attewell, M.</t>
  </si>
  <si>
    <t>Boughtflower, J.</t>
  </si>
  <si>
    <t>Gammon, M.</t>
  </si>
  <si>
    <t>Bryer, S.</t>
  </si>
  <si>
    <t>Sunbury Common</t>
  </si>
  <si>
    <t>Boparai, H.</t>
  </si>
  <si>
    <t>Dong, M.</t>
  </si>
  <si>
    <t>Gyawali, S.</t>
  </si>
  <si>
    <t>Beardsmore, I.</t>
  </si>
  <si>
    <t>Stanton, J.</t>
  </si>
  <si>
    <t>Rollo, S.</t>
  </si>
  <si>
    <t>Bhadye, J.</t>
  </si>
  <si>
    <t>Sapunovas, A.</t>
  </si>
  <si>
    <t>O'Brien, R.</t>
  </si>
  <si>
    <t>Ashford Common</t>
  </si>
  <si>
    <t>Bhadye, S.</t>
  </si>
  <si>
    <t>Islam, N.</t>
  </si>
  <si>
    <t>Rutherford, K.</t>
  </si>
  <si>
    <t>Alexander, D.</t>
  </si>
  <si>
    <t>Lamb, A.</t>
  </si>
  <si>
    <t>Mockford, A.</t>
  </si>
  <si>
    <t>Ashford East</t>
  </si>
  <si>
    <t>Sexton, J.</t>
  </si>
  <si>
    <t>Baldock, E.</t>
  </si>
  <si>
    <t>Chandler, R.</t>
  </si>
  <si>
    <t>Tuteja, V.</t>
  </si>
  <si>
    <t>Enright, J.</t>
  </si>
  <si>
    <t>Dare, G.</t>
  </si>
  <si>
    <t>Hyde, C.</t>
  </si>
  <si>
    <t>Gravett, G.</t>
  </si>
  <si>
    <t>Ashford North &amp; Stanwell South</t>
  </si>
  <si>
    <t>Beatty, S.</t>
  </si>
  <si>
    <t>Geach, R.</t>
  </si>
  <si>
    <t>Buck, M.</t>
  </si>
  <si>
    <t>Maya, S.</t>
  </si>
  <si>
    <t>Brar, A.</t>
  </si>
  <si>
    <t>Fegredo, J.</t>
  </si>
  <si>
    <t>Rough, M.</t>
  </si>
  <si>
    <t>Ashford Town</t>
  </si>
  <si>
    <t>Arnold, M.</t>
  </si>
  <si>
    <t>Rybinski, O.</t>
  </si>
  <si>
    <t>McLuskey, A.</t>
  </si>
  <si>
    <t>Gething, N.</t>
  </si>
  <si>
    <t>Kluth, M.</t>
  </si>
  <si>
    <t>Winch, D.</t>
  </si>
  <si>
    <t>Henfrey, R.</t>
  </si>
  <si>
    <t>Edgington, Q.</t>
  </si>
  <si>
    <t>Halliford &amp; Sunbury West</t>
  </si>
  <si>
    <t>Nichols, L.</t>
  </si>
  <si>
    <t>Nowicka, A.</t>
  </si>
  <si>
    <t>Robigo, P.</t>
  </si>
  <si>
    <t>Bowen, R.</t>
  </si>
  <si>
    <t>Laleham &amp; Shepperton Green</t>
  </si>
  <si>
    <t>Howkins, K.</t>
  </si>
  <si>
    <t>Whitmore, S.</t>
  </si>
  <si>
    <t>Beecher, G.</t>
  </si>
  <si>
    <t>Thesiger, J.</t>
  </si>
  <si>
    <t>Johnston, J.</t>
  </si>
  <si>
    <t>Pattinson, A.</t>
  </si>
  <si>
    <t>Couchman, H.</t>
  </si>
  <si>
    <t>Couchman, P.</t>
  </si>
  <si>
    <t>Riverside &amp; Laleham</t>
  </si>
  <si>
    <t>Saliagopoulos, D.</t>
  </si>
  <si>
    <t>Geraci, D.</t>
  </si>
  <si>
    <t>Mooney, S.</t>
  </si>
  <si>
    <t>Malcouronne, K.</t>
  </si>
  <si>
    <t>Zenonos, M.</t>
  </si>
  <si>
    <t>Staines</t>
  </si>
  <si>
    <t>Beecher, M.</t>
  </si>
  <si>
    <t>Gale, A.</t>
  </si>
  <si>
    <t>Mustafa, K.</t>
  </si>
  <si>
    <t>Ulisse, A.</t>
  </si>
  <si>
    <t>Staines South</t>
  </si>
  <si>
    <t>Bateson, C.</t>
  </si>
  <si>
    <t>Caplin, J.</t>
  </si>
  <si>
    <t>Hurst, K.</t>
  </si>
  <si>
    <t>Watts, M.</t>
  </si>
  <si>
    <t>Stanwell North</t>
  </si>
  <si>
    <t>Doran, S.</t>
  </si>
  <si>
    <t>Button, J.</t>
  </si>
  <si>
    <t>Doran, J.</t>
  </si>
  <si>
    <t>McIlroy, A.</t>
  </si>
  <si>
    <t>McIlroy, J.</t>
  </si>
  <si>
    <t>Vijjhalwar, R.</t>
  </si>
  <si>
    <t>Sunbury East</t>
  </si>
  <si>
    <t>Weerasinghe, W.</t>
  </si>
  <si>
    <t>Alexiou, M.</t>
  </si>
  <si>
    <t>Dollin, D.</t>
  </si>
  <si>
    <t>Surrey Heath</t>
  </si>
  <si>
    <t>Lightwater</t>
  </si>
  <si>
    <t>Hoad, J.</t>
  </si>
  <si>
    <t>Jennings-Evans, R.</t>
  </si>
  <si>
    <t>Appleford, P.</t>
  </si>
  <si>
    <t>Mytchett &amp; Deepcut</t>
  </si>
  <si>
    <t>Whitcroft, D.</t>
  </si>
  <si>
    <t>Rise, M.</t>
  </si>
  <si>
    <t>Betton, C.</t>
  </si>
  <si>
    <t>Fard, A.</t>
  </si>
  <si>
    <t>Alexander, L.</t>
  </si>
  <si>
    <t>Natolie, D.</t>
  </si>
  <si>
    <t>St. Michaels</t>
  </si>
  <si>
    <t>Quin, J.</t>
  </si>
  <si>
    <t>Rowlands, M.</t>
  </si>
  <si>
    <t>Mwenketishi, G.</t>
  </si>
  <si>
    <t>Bagshot</t>
  </si>
  <si>
    <t>Cann, F.</t>
  </si>
  <si>
    <t>Virani, Z.</t>
  </si>
  <si>
    <t>Willgoss, A.</t>
  </si>
  <si>
    <t>Goggin, S.</t>
  </si>
  <si>
    <t>Bisley &amp; West End</t>
  </si>
  <si>
    <t>Noble, L.</t>
  </si>
  <si>
    <t>Kang, S.</t>
  </si>
  <si>
    <t>Perrett, Y.</t>
  </si>
  <si>
    <t>Hanney, A.</t>
  </si>
  <si>
    <t>Alleway, G.</t>
  </si>
  <si>
    <t>Keeling, A.</t>
  </si>
  <si>
    <t>Frimley</t>
  </si>
  <si>
    <t>Ashbery, A.</t>
  </si>
  <si>
    <t>O'Mahoney, D.</t>
  </si>
  <si>
    <t>Croke, S.</t>
  </si>
  <si>
    <t>Ratiram, D.</t>
  </si>
  <si>
    <t>Frimley Green</t>
  </si>
  <si>
    <t>Olmo, J.</t>
  </si>
  <si>
    <t>Whitcroft, H.</t>
  </si>
  <si>
    <t>Mylvaganam, S.</t>
  </si>
  <si>
    <t>Black, S.</t>
  </si>
  <si>
    <t>Thomson, H.</t>
  </si>
  <si>
    <t>Heatherside</t>
  </si>
  <si>
    <t>Skipper, J.</t>
  </si>
  <si>
    <t>Ashbery, L.</t>
  </si>
  <si>
    <t>Raikes, B.</t>
  </si>
  <si>
    <t>Dickens, S.</t>
  </si>
  <si>
    <t>Old Dean</t>
  </si>
  <si>
    <t>Mears, L.</t>
  </si>
  <si>
    <t>Gibbs, H.</t>
  </si>
  <si>
    <t>Gibbs, B.</t>
  </si>
  <si>
    <t>Parkside</t>
  </si>
  <si>
    <t>Kang, N.</t>
  </si>
  <si>
    <t>Grainger, L.</t>
  </si>
  <si>
    <t>St Pauls</t>
  </si>
  <si>
    <t>Cope, J.</t>
  </si>
  <si>
    <t>Hodges-Long, M.</t>
  </si>
  <si>
    <t>Ridgway, G.</t>
  </si>
  <si>
    <t>Radeva, M.</t>
  </si>
  <si>
    <t>Glauert, M.</t>
  </si>
  <si>
    <t>MacIntyre, L.</t>
  </si>
  <si>
    <t>Drury, N.</t>
  </si>
  <si>
    <t>Watchetts</t>
  </si>
  <si>
    <t>Finan-Cooke, L.</t>
  </si>
  <si>
    <t>Finan-Cooke, K.</t>
  </si>
  <si>
    <t>Adam-Holboj, C.</t>
  </si>
  <si>
    <t>Dias, B.</t>
  </si>
  <si>
    <t>Windlesham &amp; Chobham</t>
  </si>
  <si>
    <t>Wheeler, V.</t>
  </si>
  <si>
    <t>Tedder, P.</t>
  </si>
  <si>
    <t>Cars, J.</t>
  </si>
  <si>
    <t>Moqbel, A.</t>
  </si>
  <si>
    <t>Massarano, J.</t>
  </si>
  <si>
    <t>Ibrahim, S.</t>
  </si>
  <si>
    <t>Bakar, A.</t>
  </si>
  <si>
    <t>Relton, C.</t>
  </si>
  <si>
    <t>Tandridge</t>
  </si>
  <si>
    <t>BURSTOW HORNE &amp; OUTWOOD</t>
  </si>
  <si>
    <t>Case-Green, S.</t>
  </si>
  <si>
    <t>Presland, M.</t>
  </si>
  <si>
    <t>Howson, S.</t>
  </si>
  <si>
    <t>GODSTONE</t>
  </si>
  <si>
    <t>Ryan, P.</t>
  </si>
  <si>
    <t>Redman, M.</t>
  </si>
  <si>
    <t>OXTED NORTH &amp; TANDRIDGE</t>
  </si>
  <si>
    <t>Damesick, P.</t>
  </si>
  <si>
    <t>OX &amp; L RES</t>
  </si>
  <si>
    <t>Casebourne, M.</t>
  </si>
  <si>
    <t>Labrosse, L.</t>
  </si>
  <si>
    <t>Caxton, M.</t>
  </si>
  <si>
    <t>OXTED SOUTH</t>
  </si>
  <si>
    <t>Langton, C.</t>
  </si>
  <si>
    <t>Halliwell, D.</t>
  </si>
  <si>
    <t>Grierson, O.</t>
  </si>
  <si>
    <t>Wingate, R.</t>
  </si>
  <si>
    <t>FELBRIDGE</t>
  </si>
  <si>
    <t>Jolliffe, P.</t>
  </si>
  <si>
    <t>Peterson, R.</t>
  </si>
  <si>
    <t>LIMPSFIELD</t>
  </si>
  <si>
    <t>Greenhalgh, P.</t>
  </si>
  <si>
    <t>McCann, R.</t>
  </si>
  <si>
    <t>VALLEY</t>
  </si>
  <si>
    <t>Sailing, C.</t>
  </si>
  <si>
    <t>BLETCHINGLEY &amp; NUTFIELD</t>
  </si>
  <si>
    <t>Windsor, H.</t>
  </si>
  <si>
    <t>Fowler, R.</t>
  </si>
  <si>
    <t>Winsbury, M.</t>
  </si>
  <si>
    <t>Baharier, L.</t>
  </si>
  <si>
    <t>CHALDON</t>
  </si>
  <si>
    <t>Sharp, L.</t>
  </si>
  <si>
    <t>Starling, R.</t>
  </si>
  <si>
    <t>Morrigan, N.</t>
  </si>
  <si>
    <t>DORMANSLAND &amp; FELCOURT</t>
  </si>
  <si>
    <t>O'Riordan, N.</t>
  </si>
  <si>
    <t>Fitzgerald, H.</t>
  </si>
  <si>
    <t>Lessey, C.</t>
  </si>
  <si>
    <t>LINGFIELD &amp; CROWHURST</t>
  </si>
  <si>
    <t>Steeds, L.</t>
  </si>
  <si>
    <t>Swann, C.</t>
  </si>
  <si>
    <t>Howard, R.</t>
  </si>
  <si>
    <t>Wilkes, D.</t>
  </si>
  <si>
    <t>PORTLEY</t>
  </si>
  <si>
    <t>Mark, R.</t>
  </si>
  <si>
    <t>TATSFIELD &amp; TITSEY</t>
  </si>
  <si>
    <t>Millar, H.</t>
  </si>
  <si>
    <t>WARLINGHAM EAST &amp; CHELSHAM &amp; FARLEIGH</t>
  </si>
  <si>
    <t>Patel, A.</t>
  </si>
  <si>
    <t>Haley, M.</t>
  </si>
  <si>
    <t>Hibberd, J.</t>
  </si>
  <si>
    <t>Waverley</t>
  </si>
  <si>
    <t>Alfold, Dunsfold &amp; Hascombe</t>
  </si>
  <si>
    <t>Deanus, K.</t>
  </si>
  <si>
    <t>Relleen, C.</t>
  </si>
  <si>
    <t>Naqvi, Z.</t>
  </si>
  <si>
    <t>Bramley &amp; Wonersh</t>
  </si>
  <si>
    <t>Austin, J.</t>
  </si>
  <si>
    <t>Atkins, L.</t>
  </si>
  <si>
    <t>Goodridge, M.</t>
  </si>
  <si>
    <t>Vivian, M.</t>
  </si>
  <si>
    <t>D'Arcy, M.</t>
  </si>
  <si>
    <t>Hard, C.</t>
  </si>
  <si>
    <t>Chiddingfold</t>
  </si>
  <si>
    <t>Cranleigh East</t>
  </si>
  <si>
    <t>Townsend, P.</t>
  </si>
  <si>
    <t>Reed, K.</t>
  </si>
  <si>
    <t>Chatfield, S.</t>
  </si>
  <si>
    <t>Davidson, D.</t>
  </si>
  <si>
    <t>Cranleigh West</t>
  </si>
  <si>
    <t>Morrison, A.</t>
  </si>
  <si>
    <t>Pierce, C.</t>
  </si>
  <si>
    <t>Barringer, A.</t>
  </si>
  <si>
    <t>Dunn, L.</t>
  </si>
  <si>
    <t>Waple, E.</t>
  </si>
  <si>
    <t>Elstead &amp; Peper Harow</t>
  </si>
  <si>
    <t>Dowell, S.</t>
  </si>
  <si>
    <t>Ewhurst &amp; Ellens Green</t>
  </si>
  <si>
    <t>Higgins, M.</t>
  </si>
  <si>
    <t>Clowes, N.</t>
  </si>
  <si>
    <t>Nisbet, K.</t>
  </si>
  <si>
    <t>Farnham Bourne</t>
  </si>
  <si>
    <t>Cockburn, C.</t>
  </si>
  <si>
    <t>Murray, C.</t>
  </si>
  <si>
    <t>FARN RES</t>
  </si>
  <si>
    <t>Fitch, A.</t>
  </si>
  <si>
    <t>Farnham Castle</t>
  </si>
  <si>
    <t>McClean, H.</t>
  </si>
  <si>
    <t>Hesse, G.</t>
  </si>
  <si>
    <t>Gaskell, J.</t>
  </si>
  <si>
    <t>Ovens, C.</t>
  </si>
  <si>
    <t>Farnham Firgrove</t>
  </si>
  <si>
    <t>Mirylees, K.</t>
  </si>
  <si>
    <t>Hyman, J.</t>
  </si>
  <si>
    <t>Birchwood, R.</t>
  </si>
  <si>
    <t>Forrest, A.</t>
  </si>
  <si>
    <t>Page, W.</t>
  </si>
  <si>
    <t>Farnham Heath End</t>
  </si>
  <si>
    <t>Wicks, M.</t>
  </si>
  <si>
    <t>Fairclough, T.</t>
  </si>
  <si>
    <t>Stacey, T.</t>
  </si>
  <si>
    <t>Farnham Moor Park</t>
  </si>
  <si>
    <t>MacLeod, A.</t>
  </si>
  <si>
    <t>Austin, S.</t>
  </si>
  <si>
    <t>Donovan-Smith, S.</t>
  </si>
  <si>
    <t>Farnham North West</t>
  </si>
  <si>
    <t>Beaman, D.</t>
  </si>
  <si>
    <t>Frost, P.</t>
  </si>
  <si>
    <t>Pressly, J.</t>
  </si>
  <si>
    <t>Farnham Rowledge</t>
  </si>
  <si>
    <t>Dearsley, D.</t>
  </si>
  <si>
    <t>Storey, C.</t>
  </si>
  <si>
    <t>Westcott, M.</t>
  </si>
  <si>
    <t>Farnham Weybourne</t>
  </si>
  <si>
    <t>Laughton, A.</t>
  </si>
  <si>
    <t>Steijger, R.</t>
  </si>
  <si>
    <t>Sampson, I.</t>
  </si>
  <si>
    <t>Godalming Binscombe &amp; Charterhouse</t>
  </si>
  <si>
    <t>Rivers, P.</t>
  </si>
  <si>
    <t>Palmer, N.</t>
  </si>
  <si>
    <t>Cosser, S.</t>
  </si>
  <si>
    <t>Holliday, E.</t>
  </si>
  <si>
    <t>Husseini, D.</t>
  </si>
  <si>
    <t>Godalming Central &amp; Ockford</t>
  </si>
  <si>
    <t>Follows, P.</t>
  </si>
  <si>
    <t>Kiehl, V.</t>
  </si>
  <si>
    <t>Bolton, A.</t>
  </si>
  <si>
    <t>Godalming Farncombe &amp; Catteshall</t>
  </si>
  <si>
    <t>Godalming Holloway</t>
  </si>
  <si>
    <t>Duce, A.</t>
  </si>
  <si>
    <t>Weightman, C.</t>
  </si>
  <si>
    <t>Haslemere East</t>
  </si>
  <si>
    <t>Weldon, T.</t>
  </si>
  <si>
    <t>Barker-Lomax, Z.</t>
  </si>
  <si>
    <t>Mulliner, S.</t>
  </si>
  <si>
    <t>Betts, G.</t>
  </si>
  <si>
    <t>Matthes, C.</t>
  </si>
  <si>
    <t>Haslemere West</t>
  </si>
  <si>
    <t>Keen, J.</t>
  </si>
  <si>
    <t>Robini, J.</t>
  </si>
  <si>
    <t>Fry, S.</t>
  </si>
  <si>
    <t>Bridge, T.</t>
  </si>
  <si>
    <t>Westcott-White, T.</t>
  </si>
  <si>
    <t>Hindhead &amp; Beacon Hill</t>
  </si>
  <si>
    <t>Davidson, J.</t>
  </si>
  <si>
    <t>Spence, J.</t>
  </si>
  <si>
    <t>Milford &amp; Witley</t>
  </si>
  <si>
    <t>Gale, M.</t>
  </si>
  <si>
    <t>Law, A.</t>
  </si>
  <si>
    <t>Sullivan, P.</t>
  </si>
  <si>
    <t>Hudson, G.</t>
  </si>
  <si>
    <t>Bray-Parry, M.</t>
  </si>
  <si>
    <t>Sadler, T.</t>
  </si>
  <si>
    <t>Western Commons</t>
  </si>
  <si>
    <t>Munro, D.</t>
  </si>
  <si>
    <t>Staunton, J.</t>
  </si>
  <si>
    <t>Ryland, S.</t>
  </si>
  <si>
    <t>Nasir, N.</t>
  </si>
  <si>
    <t>Woking</t>
  </si>
  <si>
    <t>Byfleet &amp; West Byfleet</t>
  </si>
  <si>
    <t>Boote, A.</t>
  </si>
  <si>
    <t>O'Brien, D.</t>
  </si>
  <si>
    <t>Lester, O.</t>
  </si>
  <si>
    <t>Canalside</t>
  </si>
  <si>
    <t>Javaid, A.</t>
  </si>
  <si>
    <t>Kayani, A.</t>
  </si>
  <si>
    <t>Hemmings, W.</t>
  </si>
  <si>
    <t>Goldsworth Park</t>
  </si>
  <si>
    <t>Rana, C.</t>
  </si>
  <si>
    <t>Chaudhary, S.</t>
  </si>
  <si>
    <t>Kett, K.</t>
  </si>
  <si>
    <t>Heathlands</t>
  </si>
  <si>
    <t>Rice, L.</t>
  </si>
  <si>
    <t>Leek, T.</t>
  </si>
  <si>
    <t>Kandemir, C.</t>
  </si>
  <si>
    <t>Squire, J.</t>
  </si>
  <si>
    <t>Hoe Valley</t>
  </si>
  <si>
    <t>Morales, L.</t>
  </si>
  <si>
    <t>Purbrick, S.</t>
  </si>
  <si>
    <t>Petrikova, I.</t>
  </si>
  <si>
    <t>Horsell</t>
  </si>
  <si>
    <t>Mukherjee, S.</t>
  </si>
  <si>
    <t>Gent, P.</t>
  </si>
  <si>
    <t>Murphy, C.</t>
  </si>
  <si>
    <t>Scott-Morgan, J.</t>
  </si>
  <si>
    <t>Knaphill</t>
  </si>
  <si>
    <t>Greentree, S.</t>
  </si>
  <si>
    <t>Whitehand, M.</t>
  </si>
  <si>
    <t>Adcroft, A.</t>
  </si>
  <si>
    <t>Pattinson, N.</t>
  </si>
  <si>
    <t>Mount Hermon</t>
  </si>
  <si>
    <t>John, S.</t>
  </si>
  <si>
    <t>Coombes, Z.</t>
  </si>
  <si>
    <t>Squire, R.</t>
  </si>
  <si>
    <t>Pyrford</t>
  </si>
  <si>
    <t>Maynard, B.</t>
  </si>
  <si>
    <t>O'Malley, S.</t>
  </si>
  <si>
    <t>Joyce, L.</t>
  </si>
  <si>
    <t>Read, T.</t>
  </si>
  <si>
    <t>Warwickshire</t>
  </si>
  <si>
    <t>North Warwickshire</t>
  </si>
  <si>
    <t>Dordon</t>
  </si>
  <si>
    <t>Melia, B.</t>
  </si>
  <si>
    <t>Ridley, D.</t>
  </si>
  <si>
    <t>Morson, P.</t>
  </si>
  <si>
    <t>Hartshill</t>
  </si>
  <si>
    <t>Hobley, K.</t>
  </si>
  <si>
    <t>Water Orton</t>
  </si>
  <si>
    <t>Stuart, S.</t>
  </si>
  <si>
    <t>Reilly, D.</t>
  </si>
  <si>
    <t>Freeman, F.</t>
  </si>
  <si>
    <t>Foley, T.</t>
  </si>
  <si>
    <t>Arley &amp; Whitacre</t>
  </si>
  <si>
    <t>Turley, N.</t>
  </si>
  <si>
    <t>Norgrove, H.</t>
  </si>
  <si>
    <t>Parker, K.</t>
  </si>
  <si>
    <t>Downes, P.</t>
  </si>
  <si>
    <t>Atherstone Central</t>
  </si>
  <si>
    <t>Dirveiks, N.</t>
  </si>
  <si>
    <t>Gurney, P.</t>
  </si>
  <si>
    <t>Atherstone North</t>
  </si>
  <si>
    <t>Jarvis, R.</t>
  </si>
  <si>
    <t>Pickard, D.</t>
  </si>
  <si>
    <t>Atherstone South &amp; Mancetter</t>
  </si>
  <si>
    <t>Barnett, M.</t>
  </si>
  <si>
    <t>Clews, D.</t>
  </si>
  <si>
    <t>Stanley, M.</t>
  </si>
  <si>
    <t>Clews, A.</t>
  </si>
  <si>
    <t>Baddesley &amp; Grendon</t>
  </si>
  <si>
    <t>Davey, B.</t>
  </si>
  <si>
    <t>Sharp, M.</t>
  </si>
  <si>
    <t>Coleshill North</t>
  </si>
  <si>
    <t>Farrow, J.</t>
  </si>
  <si>
    <t>Fowler, P.</t>
  </si>
  <si>
    <t>Coleshill South</t>
  </si>
  <si>
    <t>Symonds, C.</t>
  </si>
  <si>
    <t>Hayfield, C.</t>
  </si>
  <si>
    <t>Curdworth</t>
  </si>
  <si>
    <t>Banner, C.</t>
  </si>
  <si>
    <t>Banner, M.</t>
  </si>
  <si>
    <t>Fillongley</t>
  </si>
  <si>
    <t>Doyle, J.</t>
  </si>
  <si>
    <t>Hodkinson, D.</t>
  </si>
  <si>
    <t>Hurley &amp; Wood End</t>
  </si>
  <si>
    <t>Phillips, O.</t>
  </si>
  <si>
    <t>Given, J.</t>
  </si>
  <si>
    <t>Holt, D.</t>
  </si>
  <si>
    <t>Kingsbury</t>
  </si>
  <si>
    <t>Jenns, A.</t>
  </si>
  <si>
    <t>Bates, D.</t>
  </si>
  <si>
    <t>Jalaf, S.</t>
  </si>
  <si>
    <t>Ayasamy, S.</t>
  </si>
  <si>
    <t>Newton Regis &amp; Warton</t>
  </si>
  <si>
    <t>Humphreys, D.</t>
  </si>
  <si>
    <t>Ririe, B.</t>
  </si>
  <si>
    <t>Humphreys, M.</t>
  </si>
  <si>
    <t>Whapples, F.</t>
  </si>
  <si>
    <t>Polesworth East</t>
  </si>
  <si>
    <t>Hancocks, D.</t>
  </si>
  <si>
    <t>Bayley, J.</t>
  </si>
  <si>
    <t>Polesworth West</t>
  </si>
  <si>
    <t>Whapples, E.</t>
  </si>
  <si>
    <t>Hanratty, S.</t>
  </si>
  <si>
    <t>Hancocks, S.</t>
  </si>
  <si>
    <t>Rugby</t>
  </si>
  <si>
    <t>Admirals &amp; Cawston</t>
  </si>
  <si>
    <t>Robinson, V.</t>
  </si>
  <si>
    <t>Chase, L.</t>
  </si>
  <si>
    <t>Farley, J.</t>
  </si>
  <si>
    <t>Benn</t>
  </si>
  <si>
    <t>Barnett, R.</t>
  </si>
  <si>
    <t>Awotunde, D.</t>
  </si>
  <si>
    <t>Dunne, A.</t>
  </si>
  <si>
    <t>Trimble, T.</t>
  </si>
  <si>
    <t>Bilton</t>
  </si>
  <si>
    <t>Pimm, S.</t>
  </si>
  <si>
    <t>Mander, C.</t>
  </si>
  <si>
    <t>Gladwin, B.</t>
  </si>
  <si>
    <t>Coton &amp; Boughton</t>
  </si>
  <si>
    <t>Periasamy, S.</t>
  </si>
  <si>
    <t>Blackburn, E.</t>
  </si>
  <si>
    <t>Sandison, R.</t>
  </si>
  <si>
    <t>Pullin, J.</t>
  </si>
  <si>
    <t>Dunsmore</t>
  </si>
  <si>
    <t>Keeling, J.</t>
  </si>
  <si>
    <t>Coomber, A.</t>
  </si>
  <si>
    <t>Bennett, J.</t>
  </si>
  <si>
    <t>Ford, H.</t>
  </si>
  <si>
    <t>Hillmorton</t>
  </si>
  <si>
    <t>Offordile, J.</t>
  </si>
  <si>
    <t>Stevenson, B.</t>
  </si>
  <si>
    <t>Leam Valley</t>
  </si>
  <si>
    <t>Keeling, D.</t>
  </si>
  <si>
    <t>Saxby-Edwards, V.</t>
  </si>
  <si>
    <t>Mawby, C.</t>
  </si>
  <si>
    <t>New Bilton</t>
  </si>
  <si>
    <t>Sandison, C.</t>
  </si>
  <si>
    <t>Pickup, M.</t>
  </si>
  <si>
    <t>Newbold &amp; Brownsover</t>
  </si>
  <si>
    <t>Sayani, N.</t>
  </si>
  <si>
    <t>Trimble, H.</t>
  </si>
  <si>
    <t>Rokeby &amp; Overslade</t>
  </si>
  <si>
    <t>McKenzie, I.</t>
  </si>
  <si>
    <t>Adkins, L.</t>
  </si>
  <si>
    <t>Crowley, K.</t>
  </si>
  <si>
    <t>Paddox</t>
  </si>
  <si>
    <t>Roodhouse, J.</t>
  </si>
  <si>
    <t>Leathley, B.</t>
  </si>
  <si>
    <t>Beggs, B.</t>
  </si>
  <si>
    <t>Revel &amp; Binley Woods</t>
  </si>
  <si>
    <t>Timms, H.</t>
  </si>
  <si>
    <t>Feeney, S.</t>
  </si>
  <si>
    <t>Eastlands</t>
  </si>
  <si>
    <t>Sandison, N.</t>
  </si>
  <si>
    <t>Bates, G.</t>
  </si>
  <si>
    <t>Wolston &amp; the Lawfords</t>
  </si>
  <si>
    <t>Summers, L.</t>
  </si>
  <si>
    <t>Tafazzal, H.</t>
  </si>
  <si>
    <t>Stratford On Avon</t>
  </si>
  <si>
    <t>Brailes &amp; Compton</t>
  </si>
  <si>
    <t>Whalley-Hoggins, S.</t>
  </si>
  <si>
    <t>Billins, S.</t>
  </si>
  <si>
    <t>Tanworth-in-Arden</t>
  </si>
  <si>
    <t>Organ, L.</t>
  </si>
  <si>
    <t>Rees, K.</t>
  </si>
  <si>
    <t>Johnston, E.</t>
  </si>
  <si>
    <t>Alcester East</t>
  </si>
  <si>
    <t>Juned, S.</t>
  </si>
  <si>
    <t>Daniell, E.</t>
  </si>
  <si>
    <t>Randle, E.</t>
  </si>
  <si>
    <t>Alcester West</t>
  </si>
  <si>
    <t>Harmer, J.</t>
  </si>
  <si>
    <t>Smithers, G.</t>
  </si>
  <si>
    <t>Carpenter, N.</t>
  </si>
  <si>
    <t>Bidford East</t>
  </si>
  <si>
    <t>Pemberton, D.</t>
  </si>
  <si>
    <t>Vos, R.</t>
  </si>
  <si>
    <t>Gilson, J.</t>
  </si>
  <si>
    <t>Bidford West</t>
  </si>
  <si>
    <t>Fleming, W.</t>
  </si>
  <si>
    <t>Dempsey, P.</t>
  </si>
  <si>
    <t>Evans-Goodrich, G.</t>
  </si>
  <si>
    <t>Bishop’s Itchington, Fenny Compton &amp; Napton</t>
  </si>
  <si>
    <t>Rock, N.</t>
  </si>
  <si>
    <t>Gist, N.</t>
  </si>
  <si>
    <t>Kettle, C.</t>
  </si>
  <si>
    <t>Bushnell, K.</t>
  </si>
  <si>
    <t>Leask, J.</t>
  </si>
  <si>
    <t>Colton, S.</t>
  </si>
  <si>
    <t>North, M.</t>
  </si>
  <si>
    <t>Claverdon &amp; Snitterfield</t>
  </si>
  <si>
    <t>Parker, D.</t>
  </si>
  <si>
    <t>Knapman, N.</t>
  </si>
  <si>
    <t>Gaydon, Kineton &amp; Upper Lighthorne</t>
  </si>
  <si>
    <t>Scorer, A.</t>
  </si>
  <si>
    <t>Ballantyne, R.</t>
  </si>
  <si>
    <t>Solman, N.</t>
  </si>
  <si>
    <t>Harbury</t>
  </si>
  <si>
    <t>Ostrander, S.</t>
  </si>
  <si>
    <t>Eastap, L.</t>
  </si>
  <si>
    <t>Baddon, A.</t>
  </si>
  <si>
    <t>Henley-in-Arden</t>
  </si>
  <si>
    <t>Rice, M.</t>
  </si>
  <si>
    <t>Tibbs, I.</t>
  </si>
  <si>
    <t>Turner, B.</t>
  </si>
  <si>
    <t>Kinwarton</t>
  </si>
  <si>
    <t>Harford, L.</t>
  </si>
  <si>
    <t>Foster, K.</t>
  </si>
  <si>
    <t>Hardy, R.</t>
  </si>
  <si>
    <t>Long Marston</t>
  </si>
  <si>
    <t>Keighley, J.</t>
  </si>
  <si>
    <t>Parrott, C.</t>
  </si>
  <si>
    <t>Quinton</t>
  </si>
  <si>
    <t>Venus, T.</t>
  </si>
  <si>
    <t>Salford Priors &amp; Alcester Rural</t>
  </si>
  <si>
    <t>Stanley, L.</t>
  </si>
  <si>
    <t>O'Hagan, A.</t>
  </si>
  <si>
    <t>Genders, T.</t>
  </si>
  <si>
    <t>Shipston North</t>
  </si>
  <si>
    <t>Hatch, O.</t>
  </si>
  <si>
    <t>Shipston South</t>
  </si>
  <si>
    <t>Passingham, D.</t>
  </si>
  <si>
    <t>Southam East, Central &amp; Stockton</t>
  </si>
  <si>
    <t>Watkin, D.</t>
  </si>
  <si>
    <t>Southam North &amp; Long Itchington</t>
  </si>
  <si>
    <t>Adam, L.</t>
  </si>
  <si>
    <t>Hartigan, J.</t>
  </si>
  <si>
    <t>James, Z.</t>
  </si>
  <si>
    <t>Southam South</t>
  </si>
  <si>
    <t>Padgham, G.</t>
  </si>
  <si>
    <t>Walters, R.</t>
  </si>
  <si>
    <t>Gordon-Cumming, J.</t>
  </si>
  <si>
    <t>Southam West</t>
  </si>
  <si>
    <t>Bromwich, T.</t>
  </si>
  <si>
    <t>Stott, J.</t>
  </si>
  <si>
    <t>Stratford Avenue</t>
  </si>
  <si>
    <t>Grocott, L.</t>
  </si>
  <si>
    <t>Sinclair, T.</t>
  </si>
  <si>
    <t>Guise, S.</t>
  </si>
  <si>
    <t>Stratford Bishopton</t>
  </si>
  <si>
    <t>Alcock, V.</t>
  </si>
  <si>
    <t>Meehan, J.</t>
  </si>
  <si>
    <t>Stratford Clopton</t>
  </si>
  <si>
    <t>Petrovic, L.</t>
  </si>
  <si>
    <t>Fojtik, J.</t>
  </si>
  <si>
    <t>Stratford Guildhall &amp; Bridgetown</t>
  </si>
  <si>
    <t>Fradgley, J.</t>
  </si>
  <si>
    <t>Dixon, A.</t>
  </si>
  <si>
    <t>Michaux, S.</t>
  </si>
  <si>
    <t>Stratford Hathaway</t>
  </si>
  <si>
    <t>Coles, E.</t>
  </si>
  <si>
    <t>Rhodes, L.</t>
  </si>
  <si>
    <t>Forman, G.</t>
  </si>
  <si>
    <t>Pettifor, P.</t>
  </si>
  <si>
    <t>Stratford Orchard Hill</t>
  </si>
  <si>
    <t>Fradgley, I.</t>
  </si>
  <si>
    <t>Rengaraju, B.</t>
  </si>
  <si>
    <t>Rickett, M.</t>
  </si>
  <si>
    <t>Stratford Shottery</t>
  </si>
  <si>
    <t>Bigwood, S.</t>
  </si>
  <si>
    <t>Herbert, V.</t>
  </si>
  <si>
    <t>Stratford Tiddington</t>
  </si>
  <si>
    <t>Rolfe, C.</t>
  </si>
  <si>
    <t>Tibbs, A.</t>
  </si>
  <si>
    <t>Dennis, A.</t>
  </si>
  <si>
    <t>Stratford Welcombe</t>
  </si>
  <si>
    <t>Harding, R.</t>
  </si>
  <si>
    <t>Jefferson, A.</t>
  </si>
  <si>
    <t>Nealon, A.</t>
  </si>
  <si>
    <t>Studley North</t>
  </si>
  <si>
    <t>Hencher-Serafin, P.</t>
  </si>
  <si>
    <t>Kerridge, J.</t>
  </si>
  <si>
    <t>Bates, W.</t>
  </si>
  <si>
    <t>Waldon, A.</t>
  </si>
  <si>
    <t>Studley South</t>
  </si>
  <si>
    <t>Edden, N.</t>
  </si>
  <si>
    <t>McCrory, G.</t>
  </si>
  <si>
    <t>Leask, A.</t>
  </si>
  <si>
    <t>Tredington</t>
  </si>
  <si>
    <t>Fincham, A.</t>
  </si>
  <si>
    <t>Wakeford, M.</t>
  </si>
  <si>
    <t>Redman, S.</t>
  </si>
  <si>
    <t>Tysoe</t>
  </si>
  <si>
    <t>Littlewood, M.</t>
  </si>
  <si>
    <t>Bowring, L.</t>
  </si>
  <si>
    <t>Aves, A.</t>
  </si>
  <si>
    <t>Welford-on-Avon</t>
  </si>
  <si>
    <t>Perteghella, M.</t>
  </si>
  <si>
    <t>Kaye, E.</t>
  </si>
  <si>
    <t>Wellesbourne East &amp; Rural</t>
  </si>
  <si>
    <t>Briggs, B.</t>
  </si>
  <si>
    <t>Penson, S.</t>
  </si>
  <si>
    <t>Mordue, M.</t>
  </si>
  <si>
    <t>Wellesbourne North &amp; Rural</t>
  </si>
  <si>
    <t>Parry, A.</t>
  </si>
  <si>
    <t>Campbell, A.</t>
  </si>
  <si>
    <t>Wellesbourne South</t>
  </si>
  <si>
    <t>Cowcher, D.</t>
  </si>
  <si>
    <t>Kendall, D.</t>
  </si>
  <si>
    <t>Fewins, J.</t>
  </si>
  <si>
    <t>Sanders, R.</t>
  </si>
  <si>
    <t>Wootton Wawen</t>
  </si>
  <si>
    <t>Shenton, I.</t>
  </si>
  <si>
    <t>Hunter, D.</t>
  </si>
  <si>
    <t>Duffin, C.</t>
  </si>
  <si>
    <t>Spicer, G.</t>
  </si>
  <si>
    <t>Warwick</t>
  </si>
  <si>
    <t>Budbrooke</t>
  </si>
  <si>
    <t>Matecki, J.</t>
  </si>
  <si>
    <t>Barrott, J.</t>
  </si>
  <si>
    <t>Lever, S.</t>
  </si>
  <si>
    <t>Dearing, J.</t>
  </si>
  <si>
    <t>Warwick Aylesford</t>
  </si>
  <si>
    <t>Rosu, G.</t>
  </si>
  <si>
    <t>Bartlett, L.</t>
  </si>
  <si>
    <t>Colnet, L.</t>
  </si>
  <si>
    <t>Atkins, P.</t>
  </si>
  <si>
    <t>Dahlmann, F.</t>
  </si>
  <si>
    <t>Boileau, J.</t>
  </si>
  <si>
    <t>O'Brien, T.</t>
  </si>
  <si>
    <t>Bishop's Tachbrook</t>
  </si>
  <si>
    <t>Collins, M.</t>
  </si>
  <si>
    <t>Greene, M.</t>
  </si>
  <si>
    <t>Skilton, D.</t>
  </si>
  <si>
    <t>Lomas, N.</t>
  </si>
  <si>
    <t>Lambert, K.</t>
  </si>
  <si>
    <t>Cubbington &amp; Leek Wootton</t>
  </si>
  <si>
    <t>Redford, P.</t>
  </si>
  <si>
    <t>Ragany, J.</t>
  </si>
  <si>
    <t>Beattie, E.</t>
  </si>
  <si>
    <t>Byart, A.</t>
  </si>
  <si>
    <t>Kenilworth Abbey &amp; Arden</t>
  </si>
  <si>
    <t>Armstrong, D.</t>
  </si>
  <si>
    <t>Aizlewood, K.</t>
  </si>
  <si>
    <t>Hales, R.</t>
  </si>
  <si>
    <t>Gee, J.</t>
  </si>
  <si>
    <t>Gurney-Terry, A.</t>
  </si>
  <si>
    <t>Deacon, H.</t>
  </si>
  <si>
    <t>Kenilworth Park Hill</t>
  </si>
  <si>
    <t>Cron, L.</t>
  </si>
  <si>
    <t>Bunker, F.</t>
  </si>
  <si>
    <t>Lasok, F.</t>
  </si>
  <si>
    <t>Easthaugh, J.</t>
  </si>
  <si>
    <t>Marsh, A.</t>
  </si>
  <si>
    <t>Fuchss, S.</t>
  </si>
  <si>
    <t>Kenilworth St John's</t>
  </si>
  <si>
    <t>Dickson, K.</t>
  </si>
  <si>
    <t>Dickson, R.</t>
  </si>
  <si>
    <t>Milton, A.</t>
  </si>
  <si>
    <t>Spencer, R.</t>
  </si>
  <si>
    <t>Rukin, J.</t>
  </si>
  <si>
    <t>Moore, I.</t>
  </si>
  <si>
    <t>Shiels, P.</t>
  </si>
  <si>
    <t>Leamington Brunswick</t>
  </si>
  <si>
    <t>Davison, I.</t>
  </si>
  <si>
    <t>Tangri, N.</t>
  </si>
  <si>
    <t>Sweeney, J.</t>
  </si>
  <si>
    <t>Aujla, P.</t>
  </si>
  <si>
    <t>Jee, H.</t>
  </si>
  <si>
    <t>Mitte, J.</t>
  </si>
  <si>
    <t>Dickinson, L.</t>
  </si>
  <si>
    <t>Leamington Clarendon</t>
  </si>
  <si>
    <t>Hunt, K.</t>
  </si>
  <si>
    <t>Hutchings, B.</t>
  </si>
  <si>
    <t>Stone, N.</t>
  </si>
  <si>
    <t>Leamington Lillington</t>
  </si>
  <si>
    <t>Boad, A.</t>
  </si>
  <si>
    <t>Kohler, P.</t>
  </si>
  <si>
    <t>Parkins, S.</t>
  </si>
  <si>
    <t>Turok, R.</t>
  </si>
  <si>
    <t>Rothwell, P.</t>
  </si>
  <si>
    <t>Wakeford, L.</t>
  </si>
  <si>
    <t>Walton, T.</t>
  </si>
  <si>
    <t>Leamington Milverton</t>
  </si>
  <si>
    <t>Gifford, B.</t>
  </si>
  <si>
    <t>Gifford, C.</t>
  </si>
  <si>
    <t>Syson, S.</t>
  </si>
  <si>
    <t>Adkins, H.</t>
  </si>
  <si>
    <t>Deeley, S.</t>
  </si>
  <si>
    <t>Byrne, L.</t>
  </si>
  <si>
    <t>Key, H.</t>
  </si>
  <si>
    <t>North, C.</t>
  </si>
  <si>
    <t>Philpott, C.</t>
  </si>
  <si>
    <t>Holmes, J.</t>
  </si>
  <si>
    <t>Leamington Willes</t>
  </si>
  <si>
    <t>Luckhurst, M.</t>
  </si>
  <si>
    <t>Billiald, E.</t>
  </si>
  <si>
    <t>Bhardwaj, K.</t>
  </si>
  <si>
    <t>Foden, H.</t>
  </si>
  <si>
    <t>Calder, S.</t>
  </si>
  <si>
    <t>Pandey, A.</t>
  </si>
  <si>
    <t>Radford Semele</t>
  </si>
  <si>
    <t>Noonan, B.</t>
  </si>
  <si>
    <t>Hugl, L.</t>
  </si>
  <si>
    <t>Warwick All Saints &amp; Woodloes</t>
  </si>
  <si>
    <t>Kang, R.</t>
  </si>
  <si>
    <t>Wightman, P.</t>
  </si>
  <si>
    <t>Tracey, J.</t>
  </si>
  <si>
    <t>Jacques, O.</t>
  </si>
  <si>
    <t>Grainger, M.</t>
  </si>
  <si>
    <t>Nickels, J.</t>
  </si>
  <si>
    <t>Boynton, M.</t>
  </si>
  <si>
    <t>Warwick Myton &amp; Heathcote</t>
  </si>
  <si>
    <t>Yellapragada, H.</t>
  </si>
  <si>
    <t>Dore, G.</t>
  </si>
  <si>
    <t>Low, C.</t>
  </si>
  <si>
    <t>Murphy, N.</t>
  </si>
  <si>
    <t>Mangat, M.</t>
  </si>
  <si>
    <t>McHugh, M.</t>
  </si>
  <si>
    <t>Pittarello, D.</t>
  </si>
  <si>
    <t>Sedgley, M.</t>
  </si>
  <si>
    <t>Warwick Saltisford</t>
  </si>
  <si>
    <t>Dray, K.</t>
  </si>
  <si>
    <t>Sinnott, J.</t>
  </si>
  <si>
    <t>Herring, H.</t>
  </si>
  <si>
    <t>Chilvers, E.</t>
  </si>
  <si>
    <t>Fell, C.</t>
  </si>
  <si>
    <t>Beddow, A.</t>
  </si>
  <si>
    <t>Whitnash</t>
  </si>
  <si>
    <t>Barton, A.</t>
  </si>
  <si>
    <t>WHIT RES</t>
  </si>
  <si>
    <t>Falp, J.</t>
  </si>
  <si>
    <t>Margrave, R.</t>
  </si>
  <si>
    <t>Ling, F.</t>
  </si>
  <si>
    <t>Reid, B.</t>
  </si>
  <si>
    <t>Jessamine, J.</t>
  </si>
  <si>
    <t>Steele, L.</t>
  </si>
  <si>
    <t>West Sussex</t>
  </si>
  <si>
    <t>Arun</t>
  </si>
  <si>
    <t>FERRING</t>
  </si>
  <si>
    <t>Elkins, R.</t>
  </si>
  <si>
    <t>Macedo, D.</t>
  </si>
  <si>
    <t>Roberts, B.</t>
  </si>
  <si>
    <t>Sonnemann, K.</t>
  </si>
  <si>
    <t>Beach</t>
  </si>
  <si>
    <t>Blanchard-Cooper, B.</t>
  </si>
  <si>
    <t>Woodman, B.</t>
  </si>
  <si>
    <t>Hayler, T.</t>
  </si>
  <si>
    <t>McConnell, S.</t>
  </si>
  <si>
    <t>Murphy, T.</t>
  </si>
  <si>
    <t>Blackwood, M.</t>
  </si>
  <si>
    <t>Chace, D.</t>
  </si>
  <si>
    <t>Campbell, N.</t>
  </si>
  <si>
    <t>Hotham</t>
  </si>
  <si>
    <t>Warr, J.</t>
  </si>
  <si>
    <t>Goodheart, S.</t>
  </si>
  <si>
    <t>Britton, D.</t>
  </si>
  <si>
    <t>Meagher, D.</t>
  </si>
  <si>
    <t>Middleton-on-Sea</t>
  </si>
  <si>
    <t>Pendleton, J.</t>
  </si>
  <si>
    <t>Warren, L.</t>
  </si>
  <si>
    <t>Daws, J.</t>
  </si>
  <si>
    <t>Rustington East</t>
  </si>
  <si>
    <t>Gunner, S.</t>
  </si>
  <si>
    <t>Parvin-Blackstone, A.</t>
  </si>
  <si>
    <t>Rustington West</t>
  </si>
  <si>
    <t>Partridge, P.</t>
  </si>
  <si>
    <t>Gregory, P.</t>
  </si>
  <si>
    <t>Jays, N.</t>
  </si>
  <si>
    <t>Faithfull, F.</t>
  </si>
  <si>
    <t>Millam, B.</t>
  </si>
  <si>
    <t>Yapton</t>
  </si>
  <si>
    <t>Worne, A.</t>
  </si>
  <si>
    <t>Byron, O.</t>
  </si>
  <si>
    <t>Dendle, P.</t>
  </si>
  <si>
    <t>Aldwick East</t>
  </si>
  <si>
    <t>Bence, T.</t>
  </si>
  <si>
    <t>Huntley, F.</t>
  </si>
  <si>
    <t>Manion, I.</t>
  </si>
  <si>
    <t>Aldwick West</t>
  </si>
  <si>
    <t>Needs, C.</t>
  </si>
  <si>
    <t>Thas, D.</t>
  </si>
  <si>
    <t>Ralph, P.</t>
  </si>
  <si>
    <t>Coates, T.</t>
  </si>
  <si>
    <t>Kurten, D.</t>
  </si>
  <si>
    <t>Angmering &amp; Findon</t>
  </si>
  <si>
    <t>Justice, H.</t>
  </si>
  <si>
    <t>Edmundston, K.</t>
  </si>
  <si>
    <t>Arundel &amp; Walberton</t>
  </si>
  <si>
    <t>McAuliffe, S.</t>
  </si>
  <si>
    <t>Penycate, M.</t>
  </si>
  <si>
    <t>Trabucco, M.</t>
  </si>
  <si>
    <t>Barnham</t>
  </si>
  <si>
    <t>Ayling, P.</t>
  </si>
  <si>
    <t>Wallsgrove, S.</t>
  </si>
  <si>
    <t>Haymes, S.</t>
  </si>
  <si>
    <t>Bence, S.</t>
  </si>
  <si>
    <t>Ashton, W.</t>
  </si>
  <si>
    <t>Welch, S.</t>
  </si>
  <si>
    <t>Bersted</t>
  </si>
  <si>
    <t>Greenway, K.</t>
  </si>
  <si>
    <t>Yeates, G.</t>
  </si>
  <si>
    <t>Lury, M.</t>
  </si>
  <si>
    <t>Paige, D.</t>
  </si>
  <si>
    <t>Outen, R.</t>
  </si>
  <si>
    <t>Courtwick with Toddington</t>
  </si>
  <si>
    <t>Northeast, M.</t>
  </si>
  <si>
    <t>May, M.</t>
  </si>
  <si>
    <t>Tandy, F.</t>
  </si>
  <si>
    <t>Woodward, T.</t>
  </si>
  <si>
    <t>Rhodes, V.</t>
  </si>
  <si>
    <t>Vincent, R.</t>
  </si>
  <si>
    <t>O'Reilly, D.</t>
  </si>
  <si>
    <t>Krajnc, S.</t>
  </si>
  <si>
    <t>East Preston</t>
  </si>
  <si>
    <t>Bower, P.</t>
  </si>
  <si>
    <t>Bower, R.</t>
  </si>
  <si>
    <t>Haslam, A.</t>
  </si>
  <si>
    <t>Tilbrook, D.</t>
  </si>
  <si>
    <t>Felpham East</t>
  </si>
  <si>
    <t>Harty, T.</t>
  </si>
  <si>
    <t>English, P.</t>
  </si>
  <si>
    <t>Varndall, S.</t>
  </si>
  <si>
    <t>Felpham West</t>
  </si>
  <si>
    <t>Madeley, G.</t>
  </si>
  <si>
    <t>Stainton, E.</t>
  </si>
  <si>
    <t>Lancaster, L.</t>
  </si>
  <si>
    <t>Kissell, R.</t>
  </si>
  <si>
    <t>Marine</t>
  </si>
  <si>
    <t>Robbins, H.</t>
  </si>
  <si>
    <t>Orchard</t>
  </si>
  <si>
    <t>Oppler, F.</t>
  </si>
  <si>
    <t>Batley, K.</t>
  </si>
  <si>
    <t>Woodall, P.</t>
  </si>
  <si>
    <t>Kelly, B.</t>
  </si>
  <si>
    <t>Arciszewska, K.</t>
  </si>
  <si>
    <t>Pagham</t>
  </si>
  <si>
    <t>Huntley, D.</t>
  </si>
  <si>
    <t>Hamilton, J.</t>
  </si>
  <si>
    <t>Triggs, H.</t>
  </si>
  <si>
    <t>Nash, P.</t>
  </si>
  <si>
    <t>Pevensey</t>
  </si>
  <si>
    <t>Nash, R.</t>
  </si>
  <si>
    <t>McDougall, S.</t>
  </si>
  <si>
    <t>Dillon, P.</t>
  </si>
  <si>
    <t>Daniells, S.</t>
  </si>
  <si>
    <t>Cunard, A.</t>
  </si>
  <si>
    <t>Erskine, J.</t>
  </si>
  <si>
    <t>River</t>
  </si>
  <si>
    <t>O'Neill, G.</t>
  </si>
  <si>
    <t>Wiltshire, C.</t>
  </si>
  <si>
    <t>Butcher, A.</t>
  </si>
  <si>
    <t>Molloy, M.</t>
  </si>
  <si>
    <t>Hart, G.</t>
  </si>
  <si>
    <t>Buckland, I.</t>
  </si>
  <si>
    <t>Croft, K.</t>
  </si>
  <si>
    <t>Cheyne, L.</t>
  </si>
  <si>
    <t>Gates, G.</t>
  </si>
  <si>
    <t>Chichester</t>
  </si>
  <si>
    <t>Chichester Central</t>
  </si>
  <si>
    <t>Vivian, J.</t>
  </si>
  <si>
    <t>Field, J.</t>
  </si>
  <si>
    <t>Record, M.</t>
  </si>
  <si>
    <t>Chichester East</t>
  </si>
  <si>
    <t>Brisbane, G.</t>
  </si>
  <si>
    <t>Chant, R.</t>
  </si>
  <si>
    <t>Sandbach, C.</t>
  </si>
  <si>
    <t>Beveridge, P.</t>
  </si>
  <si>
    <t>Emerson, A.</t>
  </si>
  <si>
    <t>PATRIA</t>
  </si>
  <si>
    <t>Chichester North</t>
  </si>
  <si>
    <t>Corfield, M.</t>
  </si>
  <si>
    <t>Connolly, O.</t>
  </si>
  <si>
    <t>Grieve, T.</t>
  </si>
  <si>
    <t>Chichester South</t>
  </si>
  <si>
    <t>Sharp, S.</t>
  </si>
  <si>
    <t>Kondabeka, J.</t>
  </si>
  <si>
    <t>Hitchman, G.</t>
  </si>
  <si>
    <t>Chichester West</t>
  </si>
  <si>
    <t>Apel, C.</t>
  </si>
  <si>
    <t>Quail, S.</t>
  </si>
  <si>
    <t>Lloyd-Williams, S.</t>
  </si>
  <si>
    <t>Millican, D.</t>
  </si>
  <si>
    <t>Fyfe, A.</t>
  </si>
  <si>
    <t>Easebourne</t>
  </si>
  <si>
    <t>Hobbs, E.</t>
  </si>
  <si>
    <t>Keeling, C.</t>
  </si>
  <si>
    <t>Churchill, G.</t>
  </si>
  <si>
    <t>Fernhurst</t>
  </si>
  <si>
    <t>Newbery, E.</t>
  </si>
  <si>
    <t>Burkhart, B.</t>
  </si>
  <si>
    <t>Fittleworth</t>
  </si>
  <si>
    <t>Goodwood</t>
  </si>
  <si>
    <t>Potter, H.</t>
  </si>
  <si>
    <t>Lovejoy, J.</t>
  </si>
  <si>
    <t>Maber, P.</t>
  </si>
  <si>
    <t>Harbour Villages</t>
  </si>
  <si>
    <t>Moss, A.</t>
  </si>
  <si>
    <t>Bates, R.</t>
  </si>
  <si>
    <t>Plant, P.</t>
  </si>
  <si>
    <t>Armour Glasius, G.</t>
  </si>
  <si>
    <t>Kilby, J.</t>
  </si>
  <si>
    <t>Harting</t>
  </si>
  <si>
    <t>O'Kelly, T.</t>
  </si>
  <si>
    <t>Lavant</t>
  </si>
  <si>
    <t>Brookes-Harmer, J.</t>
  </si>
  <si>
    <t>Brome Thompson, R.</t>
  </si>
  <si>
    <t>Loxwood</t>
  </si>
  <si>
    <t>Todhunter, C.</t>
  </si>
  <si>
    <t>Waight, S.</t>
  </si>
  <si>
    <t>Midhurst</t>
  </si>
  <si>
    <t>Brown-Fuller, J.</t>
  </si>
  <si>
    <t>Burton, H.</t>
  </si>
  <si>
    <t>Holben, N.</t>
  </si>
  <si>
    <t>North Mundham &amp; Tangmere</t>
  </si>
  <si>
    <t>Betts, D.</t>
  </si>
  <si>
    <t>Hastain, C.</t>
  </si>
  <si>
    <t>Oakley, S.</t>
  </si>
  <si>
    <t>Petworth</t>
  </si>
  <si>
    <t>Desai, H.</t>
  </si>
  <si>
    <t>Duncton, J.</t>
  </si>
  <si>
    <t>Rodell, J.</t>
  </si>
  <si>
    <t>Carn, S.</t>
  </si>
  <si>
    <t>Selsey South</t>
  </si>
  <si>
    <t>LOC ALL</t>
  </si>
  <si>
    <t>Boulcott, S.</t>
  </si>
  <si>
    <t>Rickman, C.</t>
  </si>
  <si>
    <t>Olley, J.</t>
  </si>
  <si>
    <t>Hilliard, J.</t>
  </si>
  <si>
    <t>Edginton, S.</t>
  </si>
  <si>
    <t>Sidlesham with Selsey North</t>
  </si>
  <si>
    <t>Weller, V.</t>
  </si>
  <si>
    <t>Bromfield, T.</t>
  </si>
  <si>
    <t>Rose, N.</t>
  </si>
  <si>
    <t>Meek, B.</t>
  </si>
  <si>
    <t>Southbourne</t>
  </si>
  <si>
    <t>Bangert, T.</t>
  </si>
  <si>
    <t>Hickson, O.</t>
  </si>
  <si>
    <t>Gould, R.</t>
  </si>
  <si>
    <t>Galvin, S.</t>
  </si>
  <si>
    <t>The Witterings</t>
  </si>
  <si>
    <t>Chilton, M.</t>
  </si>
  <si>
    <t>Ballantyne, I.</t>
  </si>
  <si>
    <t>El-Batal, J.</t>
  </si>
  <si>
    <t>Barrett, G.</t>
  </si>
  <si>
    <t>O'Sullivan, P.</t>
  </si>
  <si>
    <t>Westbourne</t>
  </si>
  <si>
    <t>Briscoe, R.</t>
  </si>
  <si>
    <t>Stewart, A.</t>
  </si>
  <si>
    <t>Clark-Gutierrez, L.</t>
  </si>
  <si>
    <t>Crawley</t>
  </si>
  <si>
    <t>SOUTHGATE</t>
  </si>
  <si>
    <t>Noyce, B.</t>
  </si>
  <si>
    <t>Tarrant, J.</t>
  </si>
  <si>
    <t>Fitton, R.</t>
  </si>
  <si>
    <t>Taylor-Burr, P.</t>
  </si>
  <si>
    <t>POUND HILL NORTH &amp; Forge Wood</t>
  </si>
  <si>
    <t>Burrett, R.</t>
  </si>
  <si>
    <t>Furnace Green</t>
  </si>
  <si>
    <t>Crow, D.</t>
  </si>
  <si>
    <t>Maidenbower</t>
  </si>
  <si>
    <t>Jaggard, K.</t>
  </si>
  <si>
    <t>Adeniyi, O.</t>
  </si>
  <si>
    <t>Pound Hill South &amp; Worth</t>
  </si>
  <si>
    <t>Burke, C.</t>
  </si>
  <si>
    <t>Hilton, N.</t>
  </si>
  <si>
    <t>Gambrell, C.</t>
  </si>
  <si>
    <t>Bewbush &amp; North Broadfield</t>
  </si>
  <si>
    <t>Ayling, M.</t>
  </si>
  <si>
    <t>Liddiard, T.</t>
  </si>
  <si>
    <t>Burnham, R.</t>
  </si>
  <si>
    <t>Plaister, D.</t>
  </si>
  <si>
    <t>Irvine, I.</t>
  </si>
  <si>
    <t>Pharoah, K.</t>
  </si>
  <si>
    <t>Khan, P.</t>
  </si>
  <si>
    <t>Morra, C.</t>
  </si>
  <si>
    <t>Kouratos, I.</t>
  </si>
  <si>
    <t>Gossops Green &amp; North East Broadfield</t>
  </si>
  <si>
    <t>Mullins, C.</t>
  </si>
  <si>
    <t>Ramsey, D.</t>
  </si>
  <si>
    <t>Dickson, I.</t>
  </si>
  <si>
    <t>Ifield</t>
  </si>
  <si>
    <t>Charatan, J.</t>
  </si>
  <si>
    <t>Bidwell, T.</t>
  </si>
  <si>
    <t>Manning, I.</t>
  </si>
  <si>
    <t>Mallinson, L.</t>
  </si>
  <si>
    <t>Langley Green &amp; Tushmore</t>
  </si>
  <si>
    <t>Ashraf, I.</t>
  </si>
  <si>
    <t>Hellier, A.</t>
  </si>
  <si>
    <t>Northgate &amp; West Green</t>
  </si>
  <si>
    <t>Lamb, P.</t>
  </si>
  <si>
    <t>Fadelle, S.</t>
  </si>
  <si>
    <t>Three Bridges</t>
  </si>
  <si>
    <t>Burgess, B.</t>
  </si>
  <si>
    <t>Guller, E.</t>
  </si>
  <si>
    <t>Kail, D.</t>
  </si>
  <si>
    <t>Addley, N.</t>
  </si>
  <si>
    <t>Horsham</t>
  </si>
  <si>
    <t>STEYNING &amp; Ashurst</t>
  </si>
  <si>
    <t>Finnegan, V.</t>
  </si>
  <si>
    <t>Shoosmith, H.</t>
  </si>
  <si>
    <t>RUDGWICK</t>
  </si>
  <si>
    <t>Landeryou, D.</t>
  </si>
  <si>
    <t>Tilney, H.</t>
  </si>
  <si>
    <t>Bainbridge, R.</t>
  </si>
  <si>
    <t>BROADBRIDGE HEATH</t>
  </si>
  <si>
    <t>Vallis, K.</t>
  </si>
  <si>
    <t>McGillivray, J.</t>
  </si>
  <si>
    <t>Vallens, S.</t>
  </si>
  <si>
    <t>Nuthurst &amp; Lower Beeding</t>
  </si>
  <si>
    <t>Livingstone, D.</t>
  </si>
  <si>
    <t>Bryant, N.</t>
  </si>
  <si>
    <t>Lamb, H.</t>
  </si>
  <si>
    <t>ROFFEY NORTH</t>
  </si>
  <si>
    <t>Bevis, A.</t>
  </si>
  <si>
    <t>Dancer, J.</t>
  </si>
  <si>
    <t>Grabowski, T.</t>
  </si>
  <si>
    <t>Everett, D.</t>
  </si>
  <si>
    <t>Wickens, K.</t>
  </si>
  <si>
    <t>Nicol, I.</t>
  </si>
  <si>
    <t>Linfield, N.</t>
  </si>
  <si>
    <t>Bramber Upper Beeding &amp; Woodmancote</t>
  </si>
  <si>
    <t>Croker, M.</t>
  </si>
  <si>
    <t>Noel, R.</t>
  </si>
  <si>
    <t>Mantell, A.</t>
  </si>
  <si>
    <t>Cowfold Shermanbury &amp; West Grinstead</t>
  </si>
  <si>
    <t>Lambert, L.</t>
  </si>
  <si>
    <t>Dittmer, J.</t>
  </si>
  <si>
    <t>Shone, D.</t>
  </si>
  <si>
    <t>Finnegan, A.</t>
  </si>
  <si>
    <t>Henfield</t>
  </si>
  <si>
    <t>Eastwood, M.</t>
  </si>
  <si>
    <t>Perry, G.</t>
  </si>
  <si>
    <t>Ayres, F.</t>
  </si>
  <si>
    <t>Dane, J.</t>
  </si>
  <si>
    <t>Mohamed, R.</t>
  </si>
  <si>
    <t>Holbrook East</t>
  </si>
  <si>
    <t>Grant, N.</t>
  </si>
  <si>
    <t>Hellawell, W.</t>
  </si>
  <si>
    <t>Torn, S.</t>
  </si>
  <si>
    <t>Barry, L.</t>
  </si>
  <si>
    <t>Yeates, F.</t>
  </si>
  <si>
    <t>Rickett, T.</t>
  </si>
  <si>
    <t>Itchingfield Slinfold &amp; Warnham</t>
  </si>
  <si>
    <t>Greenwood, K.</t>
  </si>
  <si>
    <t>Youtan, T.</t>
  </si>
  <si>
    <t>Nye, R.</t>
  </si>
  <si>
    <t>Tweedy, B.</t>
  </si>
  <si>
    <t>Roffey South</t>
  </si>
  <si>
    <t>Raby, S.</t>
  </si>
  <si>
    <t>Britten, A.</t>
  </si>
  <si>
    <t>Nagel, K.</t>
  </si>
  <si>
    <t>Gardner, N.</t>
  </si>
  <si>
    <t>Loewenthal, S.</t>
  </si>
  <si>
    <t>Trafalgar</t>
  </si>
  <si>
    <t>Boffey, M.</t>
  </si>
  <si>
    <t>Frankland, A.</t>
  </si>
  <si>
    <t>Nagel, T.</t>
  </si>
  <si>
    <t>Kavanagh, J.</t>
  </si>
  <si>
    <t>Breese, W.</t>
  </si>
  <si>
    <t>Hope, K.</t>
  </si>
  <si>
    <t>Billingshurst</t>
  </si>
  <si>
    <t>Bateman, S.</t>
  </si>
  <si>
    <t>Baynham, M.</t>
  </si>
  <si>
    <t>David, D.</t>
  </si>
  <si>
    <t>Jupp, N.</t>
  </si>
  <si>
    <t>Henson, C.</t>
  </si>
  <si>
    <t>Julha, T.</t>
  </si>
  <si>
    <t>Denton, J.</t>
  </si>
  <si>
    <t>Nama, N.</t>
  </si>
  <si>
    <t>Colgate &amp; Rusper</t>
  </si>
  <si>
    <t>Kitchen, L.</t>
  </si>
  <si>
    <t>Hogben, T.</t>
  </si>
  <si>
    <t>Dinis, J.</t>
  </si>
  <si>
    <t>Mahon, D.</t>
  </si>
  <si>
    <t>Finnegan, F.</t>
  </si>
  <si>
    <t>Finnegan, Y.</t>
  </si>
  <si>
    <t>Denne</t>
  </si>
  <si>
    <t>Trott, C.</t>
  </si>
  <si>
    <t>Dye, R.</t>
  </si>
  <si>
    <t>Walbank, D.</t>
  </si>
  <si>
    <t>Verrall, M.</t>
  </si>
  <si>
    <t>Johnson, V.</t>
  </si>
  <si>
    <t>Skipp, D.</t>
  </si>
  <si>
    <t>Minto, C.</t>
  </si>
  <si>
    <t>Hayton, C.</t>
  </si>
  <si>
    <t>Hide, D.</t>
  </si>
  <si>
    <t>Kavanagh, G.</t>
  </si>
  <si>
    <t>Revell, M.</t>
  </si>
  <si>
    <t>Eglinton, K.</t>
  </si>
  <si>
    <t>Moor, H.</t>
  </si>
  <si>
    <t>Leather, L.</t>
  </si>
  <si>
    <t>Holbrook West</t>
  </si>
  <si>
    <t>Emery, N.</t>
  </si>
  <si>
    <t>Franke, C.</t>
  </si>
  <si>
    <t>Burgess, P.</t>
  </si>
  <si>
    <t>McCartan, U.</t>
  </si>
  <si>
    <t>Shiel, R.</t>
  </si>
  <si>
    <t>Pulborough, Coldwaltham &amp; Amberley</t>
  </si>
  <si>
    <t>Ellis-Brown, L.</t>
  </si>
  <si>
    <t>Warrack, M.</t>
  </si>
  <si>
    <t>Mote, J.</t>
  </si>
  <si>
    <t>Southwater North</t>
  </si>
  <si>
    <t>Borgh, P.</t>
  </si>
  <si>
    <t>Chidlow, J.</t>
  </si>
  <si>
    <t>Barnett, N.</t>
  </si>
  <si>
    <t>Shuker, J.</t>
  </si>
  <si>
    <t>Southwater South &amp; Shipley</t>
  </si>
  <si>
    <t>Jeffery, A.</t>
  </si>
  <si>
    <t>Stannard, I.</t>
  </si>
  <si>
    <t>Burstow, D.</t>
  </si>
  <si>
    <t>Croker, D.</t>
  </si>
  <si>
    <t>Storrington &amp; Washington</t>
  </si>
  <si>
    <t>Grech, J.</t>
  </si>
  <si>
    <t>Beard, E.</t>
  </si>
  <si>
    <t>Fisher, C.</t>
  </si>
  <si>
    <t>Beveridge, A.</t>
  </si>
  <si>
    <t>Worth, T.</t>
  </si>
  <si>
    <t>West Chiltington, Thakeham &amp; Ashington</t>
  </si>
  <si>
    <t>Circus, P.</t>
  </si>
  <si>
    <t>Manton, A.</t>
  </si>
  <si>
    <t>Humphreys, B.</t>
  </si>
  <si>
    <t>Sivers, A.</t>
  </si>
  <si>
    <t>Miles, I.</t>
  </si>
  <si>
    <t>Instance, C.</t>
  </si>
  <si>
    <t>Dalton, N.</t>
  </si>
  <si>
    <t>Stone, E.</t>
  </si>
  <si>
    <t>Mid Sussex</t>
  </si>
  <si>
    <t>BURGESS HILL ST. ANDREWS</t>
  </si>
  <si>
    <t>Cherry, C.</t>
  </si>
  <si>
    <t>Cornish, M.</t>
  </si>
  <si>
    <t>Catharine, J.</t>
  </si>
  <si>
    <t>Rodway, J.</t>
  </si>
  <si>
    <t>Dawson, T.</t>
  </si>
  <si>
    <t>Sinnatt, R.</t>
  </si>
  <si>
    <t>COPTHORNE &amp; WORTH</t>
  </si>
  <si>
    <t>Casella, G.</t>
  </si>
  <si>
    <t>Dorey, T.</t>
  </si>
  <si>
    <t>Aston, M.</t>
  </si>
  <si>
    <t>Hassocks</t>
  </si>
  <si>
    <t>Hatton, S.</t>
  </si>
  <si>
    <t>Berggreen, K.</t>
  </si>
  <si>
    <t>Simmons, A.</t>
  </si>
  <si>
    <t>Holmstrom, M.</t>
  </si>
  <si>
    <t>Beck, P.</t>
  </si>
  <si>
    <t>Horsfield, S.</t>
  </si>
  <si>
    <t>Ardingly, Balcombe &amp; Turners Hill</t>
  </si>
  <si>
    <t>Brewin, M.</t>
  </si>
  <si>
    <t>Forbes, B.</t>
  </si>
  <si>
    <t>Jerrit, B.</t>
  </si>
  <si>
    <t>Theobald, B.</t>
  </si>
  <si>
    <t>Ashurst Wood &amp; East Grinstead South</t>
  </si>
  <si>
    <t>Belsey, J.</t>
  </si>
  <si>
    <t>Burgess Hill Dunstall</t>
  </si>
  <si>
    <t>Kennedy, M.</t>
  </si>
  <si>
    <t>Mucklestone, C.</t>
  </si>
  <si>
    <t>Davies, Y.</t>
  </si>
  <si>
    <t>Haigh, P.</t>
  </si>
  <si>
    <t>Burgess Hill Franklands</t>
  </si>
  <si>
    <t>Henwood, J.</t>
  </si>
  <si>
    <t>Eggleton, D.</t>
  </si>
  <si>
    <t>Fussell, C.</t>
  </si>
  <si>
    <t>Stowe, A.</t>
  </si>
  <si>
    <t>Burgess Hill Leylands</t>
  </si>
  <si>
    <t>Burgess Hill Meeds &amp; Hammonds</t>
  </si>
  <si>
    <t>Eggleston, R.</t>
  </si>
  <si>
    <t>Hussain, T.</t>
  </si>
  <si>
    <t>Catharine, C.</t>
  </si>
  <si>
    <t>White, E.</t>
  </si>
  <si>
    <t>Burgess Hill Victoria</t>
  </si>
  <si>
    <t>Chapman, P.</t>
  </si>
  <si>
    <t>Gregory, L.</t>
  </si>
  <si>
    <t>Willcock, M.</t>
  </si>
  <si>
    <t>Crawley Down</t>
  </si>
  <si>
    <t>Gibson, I.</t>
  </si>
  <si>
    <t>Hitchcock, J.</t>
  </si>
  <si>
    <t>Coote, P.</t>
  </si>
  <si>
    <t>Cuckfield, Bolney &amp; Ansty</t>
  </si>
  <si>
    <t>Avery, M.</t>
  </si>
  <si>
    <t>King, B.</t>
  </si>
  <si>
    <t>Dykes, S.</t>
  </si>
  <si>
    <t>Holloway, J.</t>
  </si>
  <si>
    <t>McNamara, R.</t>
  </si>
  <si>
    <t>Thunderclap, B.</t>
  </si>
  <si>
    <t>Downland Villages</t>
  </si>
  <si>
    <t>Zeidler, G.</t>
  </si>
  <si>
    <t>Searle, N.</t>
  </si>
  <si>
    <t>O'Hare, N.</t>
  </si>
  <si>
    <t>East Grinstead Ashplats</t>
  </si>
  <si>
    <t>Belsey, M.</t>
  </si>
  <si>
    <t>Lane, A.</t>
  </si>
  <si>
    <t>Langridge, A.</t>
  </si>
  <si>
    <t>Godfrey, C.</t>
  </si>
  <si>
    <t>Britton, T.</t>
  </si>
  <si>
    <t>Hillwood, S.</t>
  </si>
  <si>
    <t>East Grinstead Baldwins</t>
  </si>
  <si>
    <t>Mockford, J.</t>
  </si>
  <si>
    <t>Tarada, F.</t>
  </si>
  <si>
    <t>East Grinstead Herontye</t>
  </si>
  <si>
    <t>Sweatman, D.</t>
  </si>
  <si>
    <t>East Grinstead Imberhorne</t>
  </si>
  <si>
    <t>Farren, L.</t>
  </si>
  <si>
    <t>Brunsdon, H.</t>
  </si>
  <si>
    <t>Masters, C.</t>
  </si>
  <si>
    <t>Lomas, C.</t>
  </si>
  <si>
    <t>East Grinstead Town</t>
  </si>
  <si>
    <t>Dabell, J.</t>
  </si>
  <si>
    <t>Barnett, S.</t>
  </si>
  <si>
    <t>Gibbs, L.</t>
  </si>
  <si>
    <t>Buonocore, L.</t>
  </si>
  <si>
    <t>Mockford, N.</t>
  </si>
  <si>
    <t>Wilbraham, D.</t>
  </si>
  <si>
    <t>Handcross &amp; Pease Pottage</t>
  </si>
  <si>
    <t>Prescott, E.</t>
  </si>
  <si>
    <t>Steggles, C.</t>
  </si>
  <si>
    <t>Haywards Heath Ashenground</t>
  </si>
  <si>
    <t>Pascoe, D.</t>
  </si>
  <si>
    <t>Wickremaratchi, S.</t>
  </si>
  <si>
    <t>Cromie, J.</t>
  </si>
  <si>
    <t>Crump, M.</t>
  </si>
  <si>
    <t>Kail, R.</t>
  </si>
  <si>
    <t>Haywards Heath Bentswood &amp; Heath</t>
  </si>
  <si>
    <t>Rees, A.</t>
  </si>
  <si>
    <t>Cromie, R.</t>
  </si>
  <si>
    <t>Hillier, S.</t>
  </si>
  <si>
    <t>Taplin, J.</t>
  </si>
  <si>
    <t>Nicholson, D.</t>
  </si>
  <si>
    <t>Haywards Heath Franklands</t>
  </si>
  <si>
    <t>Weekes, T.</t>
  </si>
  <si>
    <t>Pulfer, M.</t>
  </si>
  <si>
    <t>Lucraft, A.</t>
  </si>
  <si>
    <t>Mendes, C.</t>
  </si>
  <si>
    <t>Haywards Heath Lucastes &amp; Bolnore</t>
  </si>
  <si>
    <t>Lucraft, P.</t>
  </si>
  <si>
    <t>Bashar, A.</t>
  </si>
  <si>
    <t>Mierre, R.</t>
  </si>
  <si>
    <t>McPherson, A.</t>
  </si>
  <si>
    <t>Lashmar, N.</t>
  </si>
  <si>
    <t>Haywards Heath North</t>
  </si>
  <si>
    <t>Mancino, E.</t>
  </si>
  <si>
    <t>Nicholson, R.</t>
  </si>
  <si>
    <t>Morley, D.</t>
  </si>
  <si>
    <t>Pitt, C.</t>
  </si>
  <si>
    <t>Hurstpierpoint</t>
  </si>
  <si>
    <t>Scholfield, M.</t>
  </si>
  <si>
    <t>Lee, B.</t>
  </si>
  <si>
    <t>Soares, G.</t>
  </si>
  <si>
    <t>Lindfield</t>
  </si>
  <si>
    <t>Lea, A.</t>
  </si>
  <si>
    <t>Woolley, D.</t>
  </si>
  <si>
    <t>Nisbett, S.</t>
  </si>
  <si>
    <t>MacLean, I.</t>
  </si>
  <si>
    <t>Lindfield Rural &amp; High Weald</t>
  </si>
  <si>
    <t>Nunes-Carvalho, L.</t>
  </si>
  <si>
    <t>Lomax, E.</t>
  </si>
  <si>
    <t>Cross, N.</t>
  </si>
  <si>
    <t>Claiden, M.</t>
  </si>
  <si>
    <t>Worthing</t>
  </si>
  <si>
    <t>GORING</t>
  </si>
  <si>
    <t>Barraclough, R.</t>
  </si>
  <si>
    <t>BROADWATER</t>
  </si>
  <si>
    <t>Orton, C.</t>
  </si>
  <si>
    <t>Apsey, J.</t>
  </si>
  <si>
    <t>MARINE</t>
  </si>
  <si>
    <t>Hensley, P.</t>
  </si>
  <si>
    <t>Chilvers, K.</t>
  </si>
  <si>
    <t>Donin, M.</t>
  </si>
  <si>
    <t>Wiltshire, N.</t>
  </si>
  <si>
    <t>Gaisford</t>
  </si>
  <si>
    <t>Chowdhury, H.</t>
  </si>
  <si>
    <t>Carleysmith, S.</t>
  </si>
  <si>
    <t>Etchells, M.</t>
  </si>
  <si>
    <t>Rooke, E.</t>
  </si>
  <si>
    <t>Heene</t>
  </si>
  <si>
    <t>Shane-Chan, C.</t>
  </si>
  <si>
    <t>Morin, H.</t>
  </si>
  <si>
    <t>Starling, T.</t>
  </si>
  <si>
    <t>Offington</t>
  </si>
  <si>
    <t>Sanders White, F.</t>
  </si>
  <si>
    <t>Kingston, D.</t>
  </si>
  <si>
    <t>Salvington</t>
  </si>
  <si>
    <t>Atkins, N.</t>
  </si>
  <si>
    <t>Skinner, L.</t>
  </si>
  <si>
    <t>Norton, E.</t>
  </si>
  <si>
    <t>Mallin, S.</t>
  </si>
  <si>
    <t>Selden</t>
  </si>
  <si>
    <t>Leonard, Y.</t>
  </si>
  <si>
    <t>Tarring</t>
  </si>
  <si>
    <t>Schan, H.</t>
  </si>
  <si>
    <t>Harte, I.</t>
  </si>
  <si>
    <t>Kennard, A.</t>
  </si>
  <si>
    <t>Bozkurt, O.</t>
  </si>
  <si>
    <t>Davey, I.</t>
  </si>
  <si>
    <t>Wiltshire</t>
  </si>
  <si>
    <t>Swindon</t>
  </si>
  <si>
    <t>Blunsdon &amp; Highworth</t>
  </si>
  <si>
    <t>Gardiner, N.</t>
  </si>
  <si>
    <t>Gow, L.</t>
  </si>
  <si>
    <t>Shaikh, A.</t>
  </si>
  <si>
    <t>Barreto, J.</t>
  </si>
  <si>
    <t>Pajak, H.</t>
  </si>
  <si>
    <t>Rodrigues, M.</t>
  </si>
  <si>
    <t>Chiseldon &amp; Lawn</t>
  </si>
  <si>
    <t>Hopkins, N.</t>
  </si>
  <si>
    <t>Quidwai, F.</t>
  </si>
  <si>
    <t>Covingham &amp; Dorcan</t>
  </si>
  <si>
    <t>Heenan, D.</t>
  </si>
  <si>
    <t>Pullen, T.</t>
  </si>
  <si>
    <t>Salmon, M.</t>
  </si>
  <si>
    <t>March, H.</t>
  </si>
  <si>
    <t>Eastcott</t>
  </si>
  <si>
    <t>Pajak, S.</t>
  </si>
  <si>
    <t>Fernandes, R.</t>
  </si>
  <si>
    <t>Noyce, C.</t>
  </si>
  <si>
    <t>Gorse Hill &amp; Pinehurst</t>
  </si>
  <si>
    <t>Ballman, J.</t>
  </si>
  <si>
    <t>Fernandes, B.</t>
  </si>
  <si>
    <t>Haydon Wick</t>
  </si>
  <si>
    <t>Adamcova, S.</t>
  </si>
  <si>
    <t>Renard, D.</t>
  </si>
  <si>
    <t>Muhammad, O.</t>
  </si>
  <si>
    <t>Liden Eldene &amp; Park South</t>
  </si>
  <si>
    <t>Solomon, B.</t>
  </si>
  <si>
    <t>Lydiard &amp; Freshbrook</t>
  </si>
  <si>
    <t>Quidwai, B.</t>
  </si>
  <si>
    <t>Pettefar, R.</t>
  </si>
  <si>
    <t>Mannington &amp; Western</t>
  </si>
  <si>
    <t>Howard, F.</t>
  </si>
  <si>
    <t>Stephen, R.</t>
  </si>
  <si>
    <t>McCormick, F.</t>
  </si>
  <si>
    <t>Watts, C.</t>
  </si>
  <si>
    <t>Heavens, E.</t>
  </si>
  <si>
    <t>Wiltshire, M.</t>
  </si>
  <si>
    <t>Penhill &amp; Upper Stratton</t>
  </si>
  <si>
    <t>Venkatesh, R.</t>
  </si>
  <si>
    <t>Ibitoye, D.</t>
  </si>
  <si>
    <t>Horrobin, M.</t>
  </si>
  <si>
    <t>Priory Vale</t>
  </si>
  <si>
    <t>Manro, V.</t>
  </si>
  <si>
    <t>Terry, L.</t>
  </si>
  <si>
    <t>Rodbourne Cheney</t>
  </si>
  <si>
    <t>Grant, J.</t>
  </si>
  <si>
    <t>Vempati, S.</t>
  </si>
  <si>
    <t>Hebden, R.</t>
  </si>
  <si>
    <t>McCormick, Z.</t>
  </si>
  <si>
    <t>Shaw</t>
  </si>
  <si>
    <t>Ali, J.</t>
  </si>
  <si>
    <t>Heyes, S.</t>
  </si>
  <si>
    <t>Syed, E.</t>
  </si>
  <si>
    <t>St. Margaret &amp; South Marston</t>
  </si>
  <si>
    <t>Butcher, T.</t>
  </si>
  <si>
    <t>Vallender, M.</t>
  </si>
  <si>
    <t>March, E.</t>
  </si>
  <si>
    <t>Walcot &amp; Park North</t>
  </si>
  <si>
    <t>Bushell, E.</t>
  </si>
  <si>
    <t>Estrocio, A.</t>
  </si>
  <si>
    <t>Pajak, D.</t>
  </si>
  <si>
    <t>Wroughton &amp; Wichelstowe</t>
  </si>
  <si>
    <t>Poole, A.</t>
  </si>
  <si>
    <t>Fairbourn, P.</t>
  </si>
  <si>
    <t>Greater Manchester</t>
  </si>
  <si>
    <t>Bolton</t>
  </si>
  <si>
    <t>Astley Bridge</t>
  </si>
  <si>
    <t>MB</t>
  </si>
  <si>
    <t>Fairclough, H.</t>
  </si>
  <si>
    <t>Sutton, S.</t>
  </si>
  <si>
    <t>Rimmer, S.</t>
  </si>
  <si>
    <t>Zaman, H.</t>
  </si>
  <si>
    <t>Devereux, M.</t>
  </si>
  <si>
    <t>Haslam, J.</t>
  </si>
  <si>
    <t>REF &amp; BFC</t>
  </si>
  <si>
    <t>Mulligan, K.</t>
  </si>
  <si>
    <t>Bradshaw</t>
  </si>
  <si>
    <t>Moller, J.</t>
  </si>
  <si>
    <t>Challender, K.</t>
  </si>
  <si>
    <t>Lovat, B.</t>
  </si>
  <si>
    <t>Kureshi, S.</t>
  </si>
  <si>
    <t>Bagnall, D.</t>
  </si>
  <si>
    <t>Breightmet</t>
  </si>
  <si>
    <t>Morrisey, R.</t>
  </si>
  <si>
    <t>Hartigan, S.</t>
  </si>
  <si>
    <t>Ulasi, U.</t>
  </si>
  <si>
    <t>Sayers, J.</t>
  </si>
  <si>
    <t>Godfrey, H.</t>
  </si>
  <si>
    <t>Bromley Cross</t>
  </si>
  <si>
    <t>Connor, S.</t>
  </si>
  <si>
    <t>Cowen, A.</t>
  </si>
  <si>
    <t>Muslim, N.</t>
  </si>
  <si>
    <t>Cox, G.</t>
  </si>
  <si>
    <t>Atty, C.</t>
  </si>
  <si>
    <t>Perrigo, A.</t>
  </si>
  <si>
    <t>Turner-Allen, L.</t>
  </si>
  <si>
    <t>Farnworth North</t>
  </si>
  <si>
    <t>Khurram, H.</t>
  </si>
  <si>
    <t>Ayub, N.</t>
  </si>
  <si>
    <t>Mahmood, R.</t>
  </si>
  <si>
    <t>Tyler, R.</t>
  </si>
  <si>
    <t>Lawlor, K.</t>
  </si>
  <si>
    <t>Hood, B.</t>
  </si>
  <si>
    <t>Kochitty, P.</t>
  </si>
  <si>
    <t>Connor, W.</t>
  </si>
  <si>
    <t>Farnworth South</t>
  </si>
  <si>
    <t>Flitcroft, M.</t>
  </si>
  <si>
    <t>F &amp; K 1ST</t>
  </si>
  <si>
    <t>Schofield, J.</t>
  </si>
  <si>
    <t>Gillies, J.</t>
  </si>
  <si>
    <t>Alom, K.</t>
  </si>
  <si>
    <t>Davda, Z.</t>
  </si>
  <si>
    <t>Macpherson, C.</t>
  </si>
  <si>
    <t>Great Lever</t>
  </si>
  <si>
    <t>Iqbal, M.</t>
  </si>
  <si>
    <t>Hon, K.</t>
  </si>
  <si>
    <t>Nazar, M.</t>
  </si>
  <si>
    <t>Pathan, S.</t>
  </si>
  <si>
    <t>Alom, M.</t>
  </si>
  <si>
    <t>Worthington, P.</t>
  </si>
  <si>
    <t>Learmonth, D.</t>
  </si>
  <si>
    <t>Macpherson, D.</t>
  </si>
  <si>
    <t>Halliwell</t>
  </si>
  <si>
    <t>Jiva, R.</t>
  </si>
  <si>
    <t>Morris, K.</t>
  </si>
  <si>
    <t>Haji, M.</t>
  </si>
  <si>
    <t>Ugharadar, F.</t>
  </si>
  <si>
    <t>Cryer, N.</t>
  </si>
  <si>
    <t>Fitzsimmons, G.</t>
  </si>
  <si>
    <t>McLoughlin, M.</t>
  </si>
  <si>
    <t>Nightingale, D.</t>
  </si>
  <si>
    <t>Godfrey, F.</t>
  </si>
  <si>
    <t>Kay, K.</t>
  </si>
  <si>
    <t>Heaton, Lostock &amp; Chew Moor</t>
  </si>
  <si>
    <t>Galloway, A.</t>
  </si>
  <si>
    <t>Gillatt, J.</t>
  </si>
  <si>
    <t>Kugathas, J.</t>
  </si>
  <si>
    <t>IND CHOICE</t>
  </si>
  <si>
    <t>Chadwick, S.</t>
  </si>
  <si>
    <t>Rock, S.</t>
  </si>
  <si>
    <t>Fairhurst, R.</t>
  </si>
  <si>
    <t>McGreavy, G.</t>
  </si>
  <si>
    <t>Halliwell, A.</t>
  </si>
  <si>
    <t>Horwich North</t>
  </si>
  <si>
    <t>H &amp; B 1ST</t>
  </si>
  <si>
    <t>Rotheram, C.</t>
  </si>
  <si>
    <t>Rigby, V.</t>
  </si>
  <si>
    <t>McKeon, K.</t>
  </si>
  <si>
    <t>Jarvis, M.</t>
  </si>
  <si>
    <t>Watkin, S.</t>
  </si>
  <si>
    <t>Kyle, M.</t>
  </si>
  <si>
    <t>Riesco, R.</t>
  </si>
  <si>
    <t>Turner-Allen, M.</t>
  </si>
  <si>
    <t>Carr, E.</t>
  </si>
  <si>
    <t>Fairhurst, G.</t>
  </si>
  <si>
    <t>Turner-Preece, C.</t>
  </si>
  <si>
    <t>Horwich South &amp; Blackrod</t>
  </si>
  <si>
    <t>Grant, D.</t>
  </si>
  <si>
    <t>Williamson, S.</t>
  </si>
  <si>
    <t>Baines, S.</t>
  </si>
  <si>
    <t>Mohammed, N.</t>
  </si>
  <si>
    <t>Norris, P.</t>
  </si>
  <si>
    <t>Alker, H.</t>
  </si>
  <si>
    <t>Richards, L.</t>
  </si>
  <si>
    <t>Younge, O.</t>
  </si>
  <si>
    <t>Fairhurst, S.</t>
  </si>
  <si>
    <t>Turner-Preece, S.</t>
  </si>
  <si>
    <t>Hulton</t>
  </si>
  <si>
    <t>Shaikh, S.</t>
  </si>
  <si>
    <t>Hewitt, T.</t>
  </si>
  <si>
    <t>Pratheepan, L.</t>
  </si>
  <si>
    <t>Shepherd, W.</t>
  </si>
  <si>
    <t>Lowe, R.</t>
  </si>
  <si>
    <t>Gradwell, D.</t>
  </si>
  <si>
    <t>Maher, L.</t>
  </si>
  <si>
    <t>Hough, R.</t>
  </si>
  <si>
    <t>Kearsley</t>
  </si>
  <si>
    <t>Newall, D.</t>
  </si>
  <si>
    <t>OK</t>
  </si>
  <si>
    <t>Heslop, P.</t>
  </si>
  <si>
    <t>Livesey, M.</t>
  </si>
  <si>
    <t>Hallworth, S.</t>
  </si>
  <si>
    <t>Gorman, E.</t>
  </si>
  <si>
    <t>Amedu, M.</t>
  </si>
  <si>
    <t>Ratcliffe, G.</t>
  </si>
  <si>
    <t>Pattison, J.</t>
  </si>
  <si>
    <t>Croden, L.</t>
  </si>
  <si>
    <t>Strawbridge, C.</t>
  </si>
  <si>
    <t>Strawbridge, J.</t>
  </si>
  <si>
    <t>Little Lever &amp; Darcy Lever</t>
  </si>
  <si>
    <t>Taylor-Burke, A.</t>
  </si>
  <si>
    <t>Meehan, D.</t>
  </si>
  <si>
    <t>Barnard, L.</t>
  </si>
  <si>
    <t>Fisk, J.</t>
  </si>
  <si>
    <t>Sproat, B.</t>
  </si>
  <si>
    <t>Hornby, S.</t>
  </si>
  <si>
    <t>LL &amp; DL 1ST</t>
  </si>
  <si>
    <t>Gibbon, R.</t>
  </si>
  <si>
    <t>Varnam, B.</t>
  </si>
  <si>
    <t>Asghar, N.</t>
  </si>
  <si>
    <t>Queens Park &amp; Central</t>
  </si>
  <si>
    <t>Zaman, A.</t>
  </si>
  <si>
    <t>Silvester, R.</t>
  </si>
  <si>
    <t>Ajwani, H.</t>
  </si>
  <si>
    <t>Butt, H.</t>
  </si>
  <si>
    <t>Earp, T.</t>
  </si>
  <si>
    <t>Isherwood, M.</t>
  </si>
  <si>
    <t>Tonge, A.</t>
  </si>
  <si>
    <t>Massey, A.</t>
  </si>
  <si>
    <t>NH</t>
  </si>
  <si>
    <t>Rumworth</t>
  </si>
  <si>
    <t>Atcha, A.</t>
  </si>
  <si>
    <t>Davda, Y.</t>
  </si>
  <si>
    <t>Abdullah, R.</t>
  </si>
  <si>
    <t>Speakman, C.</t>
  </si>
  <si>
    <t>Smithills</t>
  </si>
  <si>
    <t>Veevers, G.</t>
  </si>
  <si>
    <t>Gillatt, N.</t>
  </si>
  <si>
    <t>Sesay, S.</t>
  </si>
  <si>
    <t>Akhtar, Z.</t>
  </si>
  <si>
    <t>Forshaw, C.</t>
  </si>
  <si>
    <t>Norris, C.</t>
  </si>
  <si>
    <t>Attenborough, V.</t>
  </si>
  <si>
    <t>Shaw, H.</t>
  </si>
  <si>
    <t>Tonge, S.</t>
  </si>
  <si>
    <t>Tonge with the Haulgh</t>
  </si>
  <si>
    <t>Donaghy, M.</t>
  </si>
  <si>
    <t>Peel, N.</t>
  </si>
  <si>
    <t>Mort, E.</t>
  </si>
  <si>
    <t>Tully, C.</t>
  </si>
  <si>
    <t>Harasiwka, R.</t>
  </si>
  <si>
    <t>Harasiwka, F.</t>
  </si>
  <si>
    <t>Mcallister, A.</t>
  </si>
  <si>
    <t>Westhoughton North &amp; Hunger Hill</t>
  </si>
  <si>
    <t>Tighe, M.</t>
  </si>
  <si>
    <t>Eckersley-Fallon, B.</t>
  </si>
  <si>
    <t>Finney, A.</t>
  </si>
  <si>
    <t>Wroe, G.</t>
  </si>
  <si>
    <t>Walsh, Z.</t>
  </si>
  <si>
    <t>Steiner, M.</t>
  </si>
  <si>
    <t>Speight, J.</t>
  </si>
  <si>
    <t>WEST 1ST IND</t>
  </si>
  <si>
    <t>Haslam, S.</t>
  </si>
  <si>
    <t>Rylance, H.</t>
  </si>
  <si>
    <t>Westhoughton South</t>
  </si>
  <si>
    <t>Chadwick, D.</t>
  </si>
  <si>
    <t>Maher, N.</t>
  </si>
  <si>
    <t>McGeown, D.</t>
  </si>
  <si>
    <t>McHugh, J.</t>
  </si>
  <si>
    <t>Millington, K.</t>
  </si>
  <si>
    <t>Eckersley-Fallon, R.</t>
  </si>
  <si>
    <t>Kirkman, C.</t>
  </si>
  <si>
    <t>Watters, A.</t>
  </si>
  <si>
    <t>Bury</t>
  </si>
  <si>
    <t>Besses</t>
  </si>
  <si>
    <t>Riu, A.</t>
  </si>
  <si>
    <t>Fay, C.</t>
  </si>
  <si>
    <t>Holyrood</t>
  </si>
  <si>
    <t>Ryder, L.</t>
  </si>
  <si>
    <t>Baron, G.</t>
  </si>
  <si>
    <t>Curati, P.</t>
  </si>
  <si>
    <t>Pilkington Park</t>
  </si>
  <si>
    <t>Rubinstein, M.</t>
  </si>
  <si>
    <t>Foss, D.</t>
  </si>
  <si>
    <t>Ramsbottom</t>
  </si>
  <si>
    <t>Staples-Jones, G.</t>
  </si>
  <si>
    <t>Strachan, I.</t>
  </si>
  <si>
    <t>Hamdan, W.</t>
  </si>
  <si>
    <t>Bristow, M.</t>
  </si>
  <si>
    <t>Bury East</t>
  </si>
  <si>
    <t>Farooq, U.</t>
  </si>
  <si>
    <t>Hutchinson, L.</t>
  </si>
  <si>
    <t>Cadwallader, K.</t>
  </si>
  <si>
    <t>Bury West</t>
  </si>
  <si>
    <t>Arif, S.</t>
  </si>
  <si>
    <t>Elton</t>
  </si>
  <si>
    <t>Luxton, A.</t>
  </si>
  <si>
    <t>Sampson, M.</t>
  </si>
  <si>
    <t>Solomon, R.</t>
  </si>
  <si>
    <t>Moorside</t>
  </si>
  <si>
    <t>Farid, S.</t>
  </si>
  <si>
    <t>Hagan, V.</t>
  </si>
  <si>
    <t>North Manor</t>
  </si>
  <si>
    <t>Arthur, E.</t>
  </si>
  <si>
    <t>Radcliffe East</t>
  </si>
  <si>
    <t>RAD 1ST</t>
  </si>
  <si>
    <t>McGill, S.</t>
  </si>
  <si>
    <t>Bernstein, C.</t>
  </si>
  <si>
    <t>Sharples, H.</t>
  </si>
  <si>
    <t>Radcliffe North &amp; Ainsworth</t>
  </si>
  <si>
    <t>Simpson, K.</t>
  </si>
  <si>
    <t>Jamieson, R.</t>
  </si>
  <si>
    <t>Kirkley, G.</t>
  </si>
  <si>
    <t>Radcliffe West</t>
  </si>
  <si>
    <t>Harcup, J.</t>
  </si>
  <si>
    <t>Balfour, S.</t>
  </si>
  <si>
    <t>Islam, K.</t>
  </si>
  <si>
    <t>Redvales</t>
  </si>
  <si>
    <t>Haroon, S.</t>
  </si>
  <si>
    <t>Keeley, G.</t>
  </si>
  <si>
    <t>Bentley, D.</t>
  </si>
  <si>
    <t>Sedgley</t>
  </si>
  <si>
    <t>Quinn, D.</t>
  </si>
  <si>
    <t>Zuri, S.</t>
  </si>
  <si>
    <t>Heath, G.</t>
  </si>
  <si>
    <t>Thorpe, S.</t>
  </si>
  <si>
    <t>Edeoga, U.</t>
  </si>
  <si>
    <t>Hubble, N.</t>
  </si>
  <si>
    <t>Tottington</t>
  </si>
  <si>
    <t>Gartside, I.</t>
  </si>
  <si>
    <t>Warrington, W.</t>
  </si>
  <si>
    <t>Dunkerley, B.</t>
  </si>
  <si>
    <t>Tegolo, C.</t>
  </si>
  <si>
    <t>Unsworth</t>
  </si>
  <si>
    <t>Rafiq, T.</t>
  </si>
  <si>
    <t>Hankey, M.</t>
  </si>
  <si>
    <t>Manchester</t>
  </si>
  <si>
    <t>Baguley</t>
  </si>
  <si>
    <t>Brickell, P.</t>
  </si>
  <si>
    <t>Welsh, J.</t>
  </si>
  <si>
    <t>Manktelow, P.</t>
  </si>
  <si>
    <t>Ancoats &amp; Beswick</t>
  </si>
  <si>
    <t>Northwood, C.</t>
  </si>
  <si>
    <t>Dar, M.</t>
  </si>
  <si>
    <t>Buffett, J.</t>
  </si>
  <si>
    <t>Ajiboye, S.</t>
  </si>
  <si>
    <t>Clifford, P.</t>
  </si>
  <si>
    <t>Ardwick</t>
  </si>
  <si>
    <t>Abdullatif, A.</t>
  </si>
  <si>
    <t>Muse, A.</t>
  </si>
  <si>
    <t>Nicol, P.</t>
  </si>
  <si>
    <t>Bowden, A.</t>
  </si>
  <si>
    <t>Lewis, N.</t>
  </si>
  <si>
    <t>Raja, H.</t>
  </si>
  <si>
    <t>Brooklands</t>
  </si>
  <si>
    <t>Buczkowska, G.</t>
  </si>
  <si>
    <t>Burnage</t>
  </si>
  <si>
    <t>Venes, D.</t>
  </si>
  <si>
    <t>Cameron, J.</t>
  </si>
  <si>
    <t>Hossain, S.</t>
  </si>
  <si>
    <t>Charlestown</t>
  </si>
  <si>
    <t>Curley, B.</t>
  </si>
  <si>
    <t>Hodges, P.</t>
  </si>
  <si>
    <t>Sabbagh, M.</t>
  </si>
  <si>
    <t>Cheetham</t>
  </si>
  <si>
    <t>Butt, S.</t>
  </si>
  <si>
    <t>Dundas, B.</t>
  </si>
  <si>
    <t>Morrison, R.</t>
  </si>
  <si>
    <t>Chorlton</t>
  </si>
  <si>
    <t>Benham, M.</t>
  </si>
  <si>
    <t>Power, A.</t>
  </si>
  <si>
    <t>Berry, K.</t>
  </si>
  <si>
    <t>Elston, M.</t>
  </si>
  <si>
    <t>Chorlton Park</t>
  </si>
  <si>
    <t>Rawson, D.</t>
  </si>
  <si>
    <t>Walton, R.</t>
  </si>
  <si>
    <t>Hashmi, A.</t>
  </si>
  <si>
    <t>Tang, A.</t>
  </si>
  <si>
    <t>Clayton &amp; Openshaw</t>
  </si>
  <si>
    <t>McHale, S.</t>
  </si>
  <si>
    <t>Swaray-Kella, R.</t>
  </si>
  <si>
    <t>Nagle, B.</t>
  </si>
  <si>
    <t>Crumpsall</t>
  </si>
  <si>
    <t>Riasat, F.</t>
  </si>
  <si>
    <t>Hawdale, A.</t>
  </si>
  <si>
    <t>Days, S.</t>
  </si>
  <si>
    <t>Deansgate</t>
  </si>
  <si>
    <t>Mccaul, A.</t>
  </si>
  <si>
    <t>Perriam, C.</t>
  </si>
  <si>
    <t>Lynch, J.</t>
  </si>
  <si>
    <t>Wan, P.</t>
  </si>
  <si>
    <t>Didsbury East</t>
  </si>
  <si>
    <t>Coombe, B.</t>
  </si>
  <si>
    <t>Guy, A.</t>
  </si>
  <si>
    <t>Huque, A.</t>
  </si>
  <si>
    <t>Matsikidze, P.</t>
  </si>
  <si>
    <t>Didsbury West</t>
  </si>
  <si>
    <t>Kilpatrick, R.</t>
  </si>
  <si>
    <t>Bell, L.</t>
  </si>
  <si>
    <t>Andrew, W.</t>
  </si>
  <si>
    <t>Fallowfield</t>
  </si>
  <si>
    <t>Doswell, J.</t>
  </si>
  <si>
    <t>O'Brien, C.</t>
  </si>
  <si>
    <t>Gorton &amp; Abbey Hey</t>
  </si>
  <si>
    <t>Kamal, A.</t>
  </si>
  <si>
    <t>Pearcey, J.</t>
  </si>
  <si>
    <t>Harpurhey</t>
  </si>
  <si>
    <t>Karney, P.</t>
  </si>
  <si>
    <t>Cook, S.</t>
  </si>
  <si>
    <t>Craske, C.</t>
  </si>
  <si>
    <t>Higher Blackley</t>
  </si>
  <si>
    <t>Sadler, P.</t>
  </si>
  <si>
    <t>Power, M.</t>
  </si>
  <si>
    <t>Matthews, V.</t>
  </si>
  <si>
    <t>Hulme</t>
  </si>
  <si>
    <t>Ogden, C.</t>
  </si>
  <si>
    <t>Levenshulme</t>
  </si>
  <si>
    <t>Sheikh, B.</t>
  </si>
  <si>
    <t>Assam, P.</t>
  </si>
  <si>
    <t>Haider, A.</t>
  </si>
  <si>
    <t>Longsight</t>
  </si>
  <si>
    <t>Bibbon, K.</t>
  </si>
  <si>
    <t>Ekbery, B.</t>
  </si>
  <si>
    <t>Miles Platting &amp; Newton Heath</t>
  </si>
  <si>
    <t>Kazemb, J.</t>
  </si>
  <si>
    <t>Sharif-Mahamed, M.</t>
  </si>
  <si>
    <t>Asanga-Rae, T.</t>
  </si>
  <si>
    <t>Ciotkowski, M.</t>
  </si>
  <si>
    <t>Moston</t>
  </si>
  <si>
    <t>Dar, Y.</t>
  </si>
  <si>
    <t>Alabi, P.</t>
  </si>
  <si>
    <t>Kosandiak, D.</t>
  </si>
  <si>
    <t>Bain, E.</t>
  </si>
  <si>
    <t>Northenden</t>
  </si>
  <si>
    <t>Buchan, S.</t>
  </si>
  <si>
    <t>Hoyle, J.</t>
  </si>
  <si>
    <t>A-Lot, S.</t>
  </si>
  <si>
    <t>Old Moat</t>
  </si>
  <si>
    <t>Bridges, G.</t>
  </si>
  <si>
    <t>Bannister, L.</t>
  </si>
  <si>
    <t>Nzeribe, U.</t>
  </si>
  <si>
    <t>Piccadilly</t>
  </si>
  <si>
    <t>Allan, L.</t>
  </si>
  <si>
    <t>Haris, M.</t>
  </si>
  <si>
    <t>Wong, J.</t>
  </si>
  <si>
    <t>Rusholme</t>
  </si>
  <si>
    <t>Pirdzuns, D.</t>
  </si>
  <si>
    <t>McLeod, J.</t>
  </si>
  <si>
    <t>Sammons, G.</t>
  </si>
  <si>
    <t>Sharston</t>
  </si>
  <si>
    <t>Whiston, T.</t>
  </si>
  <si>
    <t>Candeland, B.</t>
  </si>
  <si>
    <t>Saunders, E.</t>
  </si>
  <si>
    <t>Whalley Range</t>
  </si>
  <si>
    <t>Stogia, A.</t>
  </si>
  <si>
    <t>Potter, L.</t>
  </si>
  <si>
    <t>Tomar, P.</t>
  </si>
  <si>
    <t>Bate, S.</t>
  </si>
  <si>
    <t>Withington</t>
  </si>
  <si>
    <t>Chambers, B.</t>
  </si>
  <si>
    <t>Preston, A.</t>
  </si>
  <si>
    <t>Easterby-Smith, S.</t>
  </si>
  <si>
    <t>Woodhouse Park</t>
  </si>
  <si>
    <t>Wiest, A.</t>
  </si>
  <si>
    <t>Houghton, E.</t>
  </si>
  <si>
    <t>Hablak, A.</t>
  </si>
  <si>
    <t>Oldham</t>
  </si>
  <si>
    <t>Chauhan, Z.</t>
  </si>
  <si>
    <t>Mushtaq, S.</t>
  </si>
  <si>
    <t>Dinoff, M.</t>
  </si>
  <si>
    <t>Yasir, M.</t>
  </si>
  <si>
    <t>Brophy, S.</t>
  </si>
  <si>
    <t>Thompson, R.</t>
  </si>
  <si>
    <t>Saddleworth North</t>
  </si>
  <si>
    <t>Byrne, P.</t>
  </si>
  <si>
    <t>Harkness, G.</t>
  </si>
  <si>
    <t>Shipp, P.</t>
  </si>
  <si>
    <t>Pyefinch, S.</t>
  </si>
  <si>
    <t>Powell, M.</t>
  </si>
  <si>
    <t>Kershaw, G.</t>
  </si>
  <si>
    <t>Stevenson, P.</t>
  </si>
  <si>
    <t>Saddleworth South</t>
  </si>
  <si>
    <t>Sheldon, G.</t>
  </si>
  <si>
    <t>Bishop, H.</t>
  </si>
  <si>
    <t>Woodvine, M.</t>
  </si>
  <si>
    <t>Blackmore, R.</t>
  </si>
  <si>
    <t>McManus, C.</t>
  </si>
  <si>
    <t>Wall, D.</t>
  </si>
  <si>
    <t>Javed, T.</t>
  </si>
  <si>
    <t>Tarbuck, G.</t>
  </si>
  <si>
    <t>Saddleworth West &amp; Lees</t>
  </si>
  <si>
    <t>Al-Hamdani, S.</t>
  </si>
  <si>
    <t>Marland, A.</t>
  </si>
  <si>
    <t>Kenyon, M.</t>
  </si>
  <si>
    <t>Shilton, P.</t>
  </si>
  <si>
    <t>Battye, J.</t>
  </si>
  <si>
    <t>Leach, V.</t>
  </si>
  <si>
    <t>Hopkinson, T.</t>
  </si>
  <si>
    <t>Rahman, M.</t>
  </si>
  <si>
    <t>Chadderton Central</t>
  </si>
  <si>
    <t>Razon, M.</t>
  </si>
  <si>
    <t>Qurashi, M.</t>
  </si>
  <si>
    <t>Miah, T.</t>
  </si>
  <si>
    <t>Basit, A.</t>
  </si>
  <si>
    <t>Cator, C.</t>
  </si>
  <si>
    <t>Mayall, S.</t>
  </si>
  <si>
    <t>Rahim, F.</t>
  </si>
  <si>
    <t>Chadderton North</t>
  </si>
  <si>
    <t>Brownridge, B.</t>
  </si>
  <si>
    <t>McLaren, C.</t>
  </si>
  <si>
    <t>Moores, E.</t>
  </si>
  <si>
    <t>Bardsley, K.</t>
  </si>
  <si>
    <t>Cadman, D.</t>
  </si>
  <si>
    <t>Gloster, K.</t>
  </si>
  <si>
    <t>Scholes, M.</t>
  </si>
  <si>
    <t>Chadderton South</t>
  </si>
  <si>
    <t>Shuttleworth, G.</t>
  </si>
  <si>
    <t>Habib, M.</t>
  </si>
  <si>
    <t>Coldhurst</t>
  </si>
  <si>
    <t>Surjan, R.</t>
  </si>
  <si>
    <t>Azad, M.</t>
  </si>
  <si>
    <t>Abu Taleb, M.</t>
  </si>
  <si>
    <t>Akmol, N.</t>
  </si>
  <si>
    <t>Pendlebury, R.</t>
  </si>
  <si>
    <t>Uddin, A.</t>
  </si>
  <si>
    <t>Uddin, H.</t>
  </si>
  <si>
    <t>Hannan, M.</t>
  </si>
  <si>
    <t>Mustak, M.</t>
  </si>
  <si>
    <t>Crompton</t>
  </si>
  <si>
    <t>Hamblett, L.</t>
  </si>
  <si>
    <t>Williamson, D.</t>
  </si>
  <si>
    <t>Navesey, L.</t>
  </si>
  <si>
    <t>Rustidge, K.</t>
  </si>
  <si>
    <t>Choudhary, L.</t>
  </si>
  <si>
    <t>Stockton, M.</t>
  </si>
  <si>
    <t>Failsworth East</t>
  </si>
  <si>
    <t>Hobin, B.</t>
  </si>
  <si>
    <t>FAIL IND</t>
  </si>
  <si>
    <t>Hindle, N.</t>
  </si>
  <si>
    <t>Rea, L.</t>
  </si>
  <si>
    <t>Fryer, A.</t>
  </si>
  <si>
    <t>Haque, F.</t>
  </si>
  <si>
    <t>Holt, B.</t>
  </si>
  <si>
    <t>Beeley, B.</t>
  </si>
  <si>
    <t>Failsworth West</t>
  </si>
  <si>
    <t>Fryer, P.</t>
  </si>
  <si>
    <t>Linton, D.</t>
  </si>
  <si>
    <t>Cashinella-Vaughan, J.</t>
  </si>
  <si>
    <t>Hurley, A.</t>
  </si>
  <si>
    <t>Powell, E.</t>
  </si>
  <si>
    <t>Hollinwood</t>
  </si>
  <si>
    <t>Ghafoor, K.</t>
  </si>
  <si>
    <t>Wahid, A.</t>
  </si>
  <si>
    <t>Irfan, M.</t>
  </si>
  <si>
    <t>Roberts, H.</t>
  </si>
  <si>
    <t>Phythian, K.</t>
  </si>
  <si>
    <t>Whitehead, B.</t>
  </si>
  <si>
    <t>Medlock Vale</t>
  </si>
  <si>
    <t>Nasheen, U.</t>
  </si>
  <si>
    <t>Birchall, M.</t>
  </si>
  <si>
    <t>Farnworth, L.</t>
  </si>
  <si>
    <t>Farnworth, S.</t>
  </si>
  <si>
    <t>Akhtar, T.</t>
  </si>
  <si>
    <t>Raza, W.</t>
  </si>
  <si>
    <t>Royton North</t>
  </si>
  <si>
    <t>Arnott, D.</t>
  </si>
  <si>
    <t>Harwood, M.</t>
  </si>
  <si>
    <t>Phythian, C.</t>
  </si>
  <si>
    <t>Shuttleworth, S.</t>
  </si>
  <si>
    <t>Goldring, P.</t>
  </si>
  <si>
    <t>Flores, E.</t>
  </si>
  <si>
    <t>Swift, K.</t>
  </si>
  <si>
    <t>Royton South</t>
  </si>
  <si>
    <t>Hurley, M.</t>
  </si>
  <si>
    <t>Bashforth, M.</t>
  </si>
  <si>
    <t>Bashforth, S.</t>
  </si>
  <si>
    <t>Chadderton, A.</t>
  </si>
  <si>
    <t>Ratcliffe, D.</t>
  </si>
  <si>
    <t>Gosling, R.</t>
  </si>
  <si>
    <t>Penketh, T.</t>
  </si>
  <si>
    <t>Omeltschenko, A.</t>
  </si>
  <si>
    <t>Hince, M.</t>
  </si>
  <si>
    <t>Sykes, H.</t>
  </si>
  <si>
    <t>Gloster, H.</t>
  </si>
  <si>
    <t>Gloster, C.</t>
  </si>
  <si>
    <t>Rashid, D.</t>
  </si>
  <si>
    <t>Kayum, M.</t>
  </si>
  <si>
    <t>St James'</t>
  </si>
  <si>
    <t>Sharp, B.</t>
  </si>
  <si>
    <t>Cosgrove, A.</t>
  </si>
  <si>
    <t>Munroe, L.</t>
  </si>
  <si>
    <t>Craig-Weston, J.</t>
  </si>
  <si>
    <t>Lindo Crooks, A.</t>
  </si>
  <si>
    <t>Gloster, J.</t>
  </si>
  <si>
    <t>Hindle, R.</t>
  </si>
  <si>
    <t>Aftab, H.</t>
  </si>
  <si>
    <t>Salamat, A.</t>
  </si>
  <si>
    <t>Kouser, A.</t>
  </si>
  <si>
    <t>Rana, G.</t>
  </si>
  <si>
    <t>Rowlinson, Z.</t>
  </si>
  <si>
    <t>Begum, A.</t>
  </si>
  <si>
    <t>Khatun, H.</t>
  </si>
  <si>
    <t>Waterhead</t>
  </si>
  <si>
    <t>Iqbal, N.</t>
  </si>
  <si>
    <t>Dean, P.</t>
  </si>
  <si>
    <t>Birch, R.</t>
  </si>
  <si>
    <t>Dawson, L.</t>
  </si>
  <si>
    <t>Allsopp, S.</t>
  </si>
  <si>
    <t>Fiander-Taylor, A.</t>
  </si>
  <si>
    <t>Wild, R.</t>
  </si>
  <si>
    <t>Vance, R.</t>
  </si>
  <si>
    <t>Miah, I.</t>
  </si>
  <si>
    <t>Werneth</t>
  </si>
  <si>
    <t>Ibrahim, N.</t>
  </si>
  <si>
    <t>Abdul, M.</t>
  </si>
  <si>
    <t>Pendlebury, K.</t>
  </si>
  <si>
    <t>Rochdale</t>
  </si>
  <si>
    <t>Balderstone &amp; Kirkholt</t>
  </si>
  <si>
    <t>Blundell, E.</t>
  </si>
  <si>
    <t>Razzaq, M.</t>
  </si>
  <si>
    <t>Eves, J.</t>
  </si>
  <si>
    <t>Grabowska, L.</t>
  </si>
  <si>
    <t>Bamford</t>
  </si>
  <si>
    <t>Anstee, S.</t>
  </si>
  <si>
    <t>Choudhury, R.</t>
  </si>
  <si>
    <t>Cunnane, S.</t>
  </si>
  <si>
    <t>Castleton</t>
  </si>
  <si>
    <t>Rashid, A.</t>
  </si>
  <si>
    <t>Bywater, M.</t>
  </si>
  <si>
    <t>Swarbrick, J.</t>
  </si>
  <si>
    <t>Kershaw, J.</t>
  </si>
  <si>
    <t>Central Rochdale</t>
  </si>
  <si>
    <t>Zaheer, S.</t>
  </si>
  <si>
    <t>Ghafoor, A.</t>
  </si>
  <si>
    <t>East Middleton</t>
  </si>
  <si>
    <t>Wynne, B.</t>
  </si>
  <si>
    <t>MIDDLE IND</t>
  </si>
  <si>
    <t>Slack, A.</t>
  </si>
  <si>
    <t>Healey</t>
  </si>
  <si>
    <t>Ayrton, T.</t>
  </si>
  <si>
    <t>Kauser, S.</t>
  </si>
  <si>
    <t>Hopwood Hall</t>
  </si>
  <si>
    <t>Chonzi, C.</t>
  </si>
  <si>
    <t>Glaysher, M.</t>
  </si>
  <si>
    <t>Donaldson, I.</t>
  </si>
  <si>
    <t>Massey, R.</t>
  </si>
  <si>
    <t>Khalil, I.</t>
  </si>
  <si>
    <t>Hollinrake, M.</t>
  </si>
  <si>
    <t>Littleborough Lakeside</t>
  </si>
  <si>
    <t>Otten, G.</t>
  </si>
  <si>
    <t>Kauser, Z.</t>
  </si>
  <si>
    <t>Milkstone &amp; Deeplish</t>
  </si>
  <si>
    <t>Miah, R.</t>
  </si>
  <si>
    <t>Ali, F.</t>
  </si>
  <si>
    <t>Milnrow &amp; Newhey</t>
  </si>
  <si>
    <t>Gilmore, A.</t>
  </si>
  <si>
    <t>Forshaw, A.</t>
  </si>
  <si>
    <t>Holly, M.</t>
  </si>
  <si>
    <t>Kazmi, F.</t>
  </si>
  <si>
    <t>Robertson, S.</t>
  </si>
  <si>
    <t>North Heywood</t>
  </si>
  <si>
    <t>Place, B.</t>
  </si>
  <si>
    <t>Morrell, N.</t>
  </si>
  <si>
    <t>North Middleton</t>
  </si>
  <si>
    <t>Atewologun, E.</t>
  </si>
  <si>
    <t>Wolf, L.</t>
  </si>
  <si>
    <t>Bayman, D.</t>
  </si>
  <si>
    <t>Smallbridge &amp; Firgrove</t>
  </si>
  <si>
    <t>Mir, A.</t>
  </si>
  <si>
    <t>Khalid, F.</t>
  </si>
  <si>
    <t>South Middleton</t>
  </si>
  <si>
    <t>Dale, P.</t>
  </si>
  <si>
    <t>Hezelgrave-Whitworth, E.</t>
  </si>
  <si>
    <t>Braiden, B.</t>
  </si>
  <si>
    <t>Spotland &amp; Falinge</t>
  </si>
  <si>
    <t>Nisa, A.</t>
  </si>
  <si>
    <t>Asghar, R.</t>
  </si>
  <si>
    <t>Conway, A.</t>
  </si>
  <si>
    <t>Coats, M.</t>
  </si>
  <si>
    <t>Wardle, Shore &amp; West Littleborough</t>
  </si>
  <si>
    <t>Farnell, J.</t>
  </si>
  <si>
    <t>MacGuire, H.</t>
  </si>
  <si>
    <t>West Heywood</t>
  </si>
  <si>
    <t>West Middleton</t>
  </si>
  <si>
    <t>Patrick, N.</t>
  </si>
  <si>
    <t>Shore, P.</t>
  </si>
  <si>
    <t>Roughsedge, M.</t>
  </si>
  <si>
    <t>Edwards, N.</t>
  </si>
  <si>
    <t>Salford</t>
  </si>
  <si>
    <t>WALKDEN NORTH</t>
  </si>
  <si>
    <t>Simon, A.</t>
  </si>
  <si>
    <t>Meades, D.</t>
  </si>
  <si>
    <t>Battersby, F.</t>
  </si>
  <si>
    <t>Birtwistle, C.</t>
  </si>
  <si>
    <t>Barton &amp; Winton</t>
  </si>
  <si>
    <t>Lancaster, D.</t>
  </si>
  <si>
    <t>Goldfine, B.</t>
  </si>
  <si>
    <t>Blackfriars &amp; Trinity</t>
  </si>
  <si>
    <t>Cammell, E.</t>
  </si>
  <si>
    <t>Ng, C.</t>
  </si>
  <si>
    <t>Boothstown &amp; Ellenbrook</t>
  </si>
  <si>
    <t>Chisnall, I.</t>
  </si>
  <si>
    <t>Battersby, D.</t>
  </si>
  <si>
    <t>Web, B.</t>
  </si>
  <si>
    <t>Cadishead &amp; Lower Irlam</t>
  </si>
  <si>
    <t>Robinson-Smith, H.</t>
  </si>
  <si>
    <t>Moutaine, J.</t>
  </si>
  <si>
    <t>Oak, N.</t>
  </si>
  <si>
    <t>Pevitt, M.</t>
  </si>
  <si>
    <t>Seed, C.</t>
  </si>
  <si>
    <t>Mckinlay, I.</t>
  </si>
  <si>
    <t>Eccles</t>
  </si>
  <si>
    <t>McCusker, M.</t>
  </si>
  <si>
    <t>Benze, K.</t>
  </si>
  <si>
    <t>Higher Irlam &amp; Peel Green</t>
  </si>
  <si>
    <t>Worcester, P.</t>
  </si>
  <si>
    <t>Fairbrother, S.</t>
  </si>
  <si>
    <t>Kersal &amp; Broughton Park</t>
  </si>
  <si>
    <t>Leitner, A.</t>
  </si>
  <si>
    <t>Wilson-Marks, P.</t>
  </si>
  <si>
    <t>Harari, Y.</t>
  </si>
  <si>
    <t>Bullen, J.</t>
  </si>
  <si>
    <t>Twells, J.</t>
  </si>
  <si>
    <t>Little Hulton</t>
  </si>
  <si>
    <t>Sharpe, R.</t>
  </si>
  <si>
    <t>Oxbrow, S.</t>
  </si>
  <si>
    <t>Ordsall</t>
  </si>
  <si>
    <t>Grogan, B.</t>
  </si>
  <si>
    <t>Heilbron, P.</t>
  </si>
  <si>
    <t>Wade-Gledhill, E.</t>
  </si>
  <si>
    <t>Pendlebury &amp; Clifton</t>
  </si>
  <si>
    <t>Mgbeokwere, C.</t>
  </si>
  <si>
    <t>Carney, A.</t>
  </si>
  <si>
    <t>Cunliffe, C.</t>
  </si>
  <si>
    <t>Reilly, T.</t>
  </si>
  <si>
    <t>Pendleton &amp; Charlestown</t>
  </si>
  <si>
    <t>Nkurnziza, W.</t>
  </si>
  <si>
    <t>Smithson, A.</t>
  </si>
  <si>
    <t>Quays</t>
  </si>
  <si>
    <t>Rowland, J.</t>
  </si>
  <si>
    <t>Swinton &amp; Wardley</t>
  </si>
  <si>
    <t>Hinds, B.</t>
  </si>
  <si>
    <t>Wanjiku, S.</t>
  </si>
  <si>
    <t>Waite, L.</t>
  </si>
  <si>
    <t>Watkins, G.</t>
  </si>
  <si>
    <t>Swinton Park</t>
  </si>
  <si>
    <t>Cammell, J.</t>
  </si>
  <si>
    <t>Friedman, M.</t>
  </si>
  <si>
    <t>McLellan, J.</t>
  </si>
  <si>
    <t>Walkden South</t>
  </si>
  <si>
    <t>Asumu, H.</t>
  </si>
  <si>
    <t>Hainey, J.</t>
  </si>
  <si>
    <t>Totterdill, A.</t>
  </si>
  <si>
    <t>Blessing, R.</t>
  </si>
  <si>
    <t>Weaste &amp; Seedley</t>
  </si>
  <si>
    <t>Youd, C.</t>
  </si>
  <si>
    <t>Lederberger, A.</t>
  </si>
  <si>
    <t>O'Brien, A.</t>
  </si>
  <si>
    <t>Humphery, D.</t>
  </si>
  <si>
    <t>Lewthwaite, S.</t>
  </si>
  <si>
    <t>Worsley &amp; Westwood Park</t>
  </si>
  <si>
    <t>Garrido, R.</t>
  </si>
  <si>
    <t>Mullen, M.</t>
  </si>
  <si>
    <t>Bertenshaw, C.</t>
  </si>
  <si>
    <t>Blessing, J.</t>
  </si>
  <si>
    <t>Stockport</t>
  </si>
  <si>
    <t>Bramhall South &amp; Woodford</t>
  </si>
  <si>
    <t>Powney, I.</t>
  </si>
  <si>
    <t>Meal, J.</t>
  </si>
  <si>
    <t>Bagnall, B.</t>
  </si>
  <si>
    <t>Hurleston, M.</t>
  </si>
  <si>
    <t>McGahan, J.</t>
  </si>
  <si>
    <t>Martin, V.</t>
  </si>
  <si>
    <t>Szkilnyk, K.</t>
  </si>
  <si>
    <t>Heatons North</t>
  </si>
  <si>
    <t>Sedgwick, D.</t>
  </si>
  <si>
    <t>Ryness, D.</t>
  </si>
  <si>
    <t>Dugdale, S.</t>
  </si>
  <si>
    <t>Sajjad, H.</t>
  </si>
  <si>
    <t>Ankers, P.</t>
  </si>
  <si>
    <t>Coffey, D.</t>
  </si>
  <si>
    <t>Heatons South</t>
  </si>
  <si>
    <t>Fitzpatrick, D.</t>
  </si>
  <si>
    <t>Vibert, C.</t>
  </si>
  <si>
    <t>Tyrrell, S.</t>
  </si>
  <si>
    <t>Tennuchi, J.</t>
  </si>
  <si>
    <t>McDermott, M.</t>
  </si>
  <si>
    <t>Hardisty, R.</t>
  </si>
  <si>
    <t>Marple North</t>
  </si>
  <si>
    <t>Gribbon, S.</t>
  </si>
  <si>
    <t>Abell, G.</t>
  </si>
  <si>
    <t>Senior, B.</t>
  </si>
  <si>
    <t>Noble, N.</t>
  </si>
  <si>
    <t>Ebbage, J.</t>
  </si>
  <si>
    <t>Marchbank, D.</t>
  </si>
  <si>
    <t>Wild, B.</t>
  </si>
  <si>
    <t>Marple South &amp; High Lane</t>
  </si>
  <si>
    <t>Macalister, C.</t>
  </si>
  <si>
    <t>Finnie, A.</t>
  </si>
  <si>
    <t>Morley-Scott, W.</t>
  </si>
  <si>
    <t>Threlfall, A.</t>
  </si>
  <si>
    <t>Towey, P.</t>
  </si>
  <si>
    <t>Whittley, M.</t>
  </si>
  <si>
    <t>Bramhall North</t>
  </si>
  <si>
    <t>Wynne, A.</t>
  </si>
  <si>
    <t>Bates, F.</t>
  </si>
  <si>
    <t>Holt, L.</t>
  </si>
  <si>
    <t>Crossen, P.</t>
  </si>
  <si>
    <t>Beswick, J.</t>
  </si>
  <si>
    <t>Parkinson, D.</t>
  </si>
  <si>
    <t>Bredbury &amp; Woodley</t>
  </si>
  <si>
    <t>Barratt, J.</t>
  </si>
  <si>
    <t>Barratt, R.</t>
  </si>
  <si>
    <t>Epps, J.</t>
  </si>
  <si>
    <t>Wylde, B.</t>
  </si>
  <si>
    <t>Crompton, A.</t>
  </si>
  <si>
    <t>Chatton, S.</t>
  </si>
  <si>
    <t>Bredbury Green &amp; Romiley</t>
  </si>
  <si>
    <t>Bentley, P.</t>
  </si>
  <si>
    <t>Cannon, J.</t>
  </si>
  <si>
    <t>Colman, D.</t>
  </si>
  <si>
    <t>Colman, S.</t>
  </si>
  <si>
    <t>Brinnington &amp; Stockport Central</t>
  </si>
  <si>
    <t>Carrigan, C.</t>
  </si>
  <si>
    <t>Waters, K.</t>
  </si>
  <si>
    <t>Wardlaw, K.</t>
  </si>
  <si>
    <t>Drury, A.</t>
  </si>
  <si>
    <t>Barrowcliff, C.</t>
  </si>
  <si>
    <t>Ingham, S.</t>
  </si>
  <si>
    <t>Holliss, J.</t>
  </si>
  <si>
    <t>Cheadle East &amp; Cheadle Hulme North</t>
  </si>
  <si>
    <t>Meller, D.</t>
  </si>
  <si>
    <t>Julian, J.</t>
  </si>
  <si>
    <t>Guariento, Y.</t>
  </si>
  <si>
    <t>Hendley, B.</t>
  </si>
  <si>
    <t>Padfield, M.</t>
  </si>
  <si>
    <t>Leck, P.</t>
  </si>
  <si>
    <t>Cheadle Hulme South</t>
  </si>
  <si>
    <t>Foster-Grime, H.</t>
  </si>
  <si>
    <t>Holloway, K.</t>
  </si>
  <si>
    <t>Dougal, B.</t>
  </si>
  <si>
    <t>McDermott, T.</t>
  </si>
  <si>
    <t>O'Shea, A.</t>
  </si>
  <si>
    <t>Pelham, J.</t>
  </si>
  <si>
    <t>Cheadle West &amp; Gatley</t>
  </si>
  <si>
    <t>Greenhalgh, C.</t>
  </si>
  <si>
    <t>Hunter, I.</t>
  </si>
  <si>
    <t>Morrison, T.</t>
  </si>
  <si>
    <t>Gleeson, C.</t>
  </si>
  <si>
    <t>Preece, E.</t>
  </si>
  <si>
    <t>Kokolakakis, T.</t>
  </si>
  <si>
    <t>Davenport &amp; Cale Green</t>
  </si>
  <si>
    <t>Wild, W.</t>
  </si>
  <si>
    <t>Mobbs, J.</t>
  </si>
  <si>
    <t>Granelli, P.</t>
  </si>
  <si>
    <t>Ardern, S.</t>
  </si>
  <si>
    <t>Lumb, N.</t>
  </si>
  <si>
    <t>Fairbanks, B.</t>
  </si>
  <si>
    <t>STOCK FANC</t>
  </si>
  <si>
    <t>Edgeley</t>
  </si>
  <si>
    <t>Wynne, M.</t>
  </si>
  <si>
    <t>ECA</t>
  </si>
  <si>
    <t>Caton, A.</t>
  </si>
  <si>
    <t>Heywood, L.</t>
  </si>
  <si>
    <t>Lynott, G.</t>
  </si>
  <si>
    <t>Leonard, R.</t>
  </si>
  <si>
    <t>Rick, S.</t>
  </si>
  <si>
    <t>Cowbury, R.</t>
  </si>
  <si>
    <t>Whitmore, T.</t>
  </si>
  <si>
    <t>Traynor, B.</t>
  </si>
  <si>
    <t>Seppman, K.</t>
  </si>
  <si>
    <t>Hazel Grove</t>
  </si>
  <si>
    <t>Meikle, W.</t>
  </si>
  <si>
    <t>Singleton, F.</t>
  </si>
  <si>
    <t>Law, B.</t>
  </si>
  <si>
    <t>Arnold, E.</t>
  </si>
  <si>
    <t>Paton, L.</t>
  </si>
  <si>
    <t>Bullock, M.</t>
  </si>
  <si>
    <t>Heald Green</t>
  </si>
  <si>
    <t>Charles-Jones, A.</t>
  </si>
  <si>
    <t>Stuart, C.</t>
  </si>
  <si>
    <t>Ahmed, Q.</t>
  </si>
  <si>
    <t>Bowker, G.</t>
  </si>
  <si>
    <t>Priestley, K.</t>
  </si>
  <si>
    <t>Preece, B.</t>
  </si>
  <si>
    <t>Salmons, Y.</t>
  </si>
  <si>
    <t>Ramachandran, C.</t>
  </si>
  <si>
    <t>Clingan, L.</t>
  </si>
  <si>
    <t>Glithero, S.</t>
  </si>
  <si>
    <t>Meikle, M.</t>
  </si>
  <si>
    <t>Rablen, T.</t>
  </si>
  <si>
    <t>Tinne, C.</t>
  </si>
  <si>
    <t>Battle, B.</t>
  </si>
  <si>
    <t>Sorton, A.</t>
  </si>
  <si>
    <t>Speakman, S.</t>
  </si>
  <si>
    <t>Norbury &amp; Woodsmoor</t>
  </si>
  <si>
    <t>Baynham, G.</t>
  </si>
  <si>
    <t>Hardwick, D.</t>
  </si>
  <si>
    <t>Johnstone, O.</t>
  </si>
  <si>
    <t>Caruso-Kelly, N.</t>
  </si>
  <si>
    <t>Devine, I.</t>
  </si>
  <si>
    <t>Handscomb, P.</t>
  </si>
  <si>
    <t>Schofield, L.</t>
  </si>
  <si>
    <t>Offerton</t>
  </si>
  <si>
    <t>Dawson, W.</t>
  </si>
  <si>
    <t>Hibbert, H.</t>
  </si>
  <si>
    <t>Sharp, W.</t>
  </si>
  <si>
    <t>Harrison, O.</t>
  </si>
  <si>
    <t>Sheaff, P.</t>
  </si>
  <si>
    <t>Weldon, M.</t>
  </si>
  <si>
    <t>Torley, S.</t>
  </si>
  <si>
    <t>Reddish North</t>
  </si>
  <si>
    <t>McCormack, H.</t>
  </si>
  <si>
    <t>Mellish, H.</t>
  </si>
  <si>
    <t>Pantall, J.</t>
  </si>
  <si>
    <t>Reddish South</t>
  </si>
  <si>
    <t>Crix, L.</t>
  </si>
  <si>
    <t>Lawson, G.</t>
  </si>
  <si>
    <t>Frizzell, J.</t>
  </si>
  <si>
    <t>Somekh, J.</t>
  </si>
  <si>
    <t>Tameside</t>
  </si>
  <si>
    <t>Denton West</t>
  </si>
  <si>
    <t>Warrington, B.</t>
  </si>
  <si>
    <t>Dunne, T.</t>
  </si>
  <si>
    <t>Parr, C.</t>
  </si>
  <si>
    <t>Droylsden West</t>
  </si>
  <si>
    <t>Cooney, G.</t>
  </si>
  <si>
    <t>Holland, B.</t>
  </si>
  <si>
    <t>Harrop, N.</t>
  </si>
  <si>
    <t>Wexler, J.</t>
  </si>
  <si>
    <t>Mossley</t>
  </si>
  <si>
    <t>Homer, J.</t>
  </si>
  <si>
    <t>Sharif, T.</t>
  </si>
  <si>
    <t>Homer, S.</t>
  </si>
  <si>
    <t>Gill, D.</t>
  </si>
  <si>
    <t>Aylett, D.</t>
  </si>
  <si>
    <t>Ashton Hurst</t>
  </si>
  <si>
    <t>Glover, M.</t>
  </si>
  <si>
    <t>Costello, D.</t>
  </si>
  <si>
    <t>Ashton St Michael's</t>
  </si>
  <si>
    <t>McLaren, A.</t>
  </si>
  <si>
    <t>Fairfoull, B.</t>
  </si>
  <si>
    <t>Drennan, J.</t>
  </si>
  <si>
    <t>Golas, V.</t>
  </si>
  <si>
    <t>Bartley, J.</t>
  </si>
  <si>
    <t>Ashton Waterloo</t>
  </si>
  <si>
    <t>Choksi, V.</t>
  </si>
  <si>
    <t>Huntbach, L.</t>
  </si>
  <si>
    <t>Audenshaw</t>
  </si>
  <si>
    <t>Axford, N.</t>
  </si>
  <si>
    <t>Mather, D.</t>
  </si>
  <si>
    <t>Denton North East</t>
  </si>
  <si>
    <t>Gwynne, A.</t>
  </si>
  <si>
    <t>Ricci, V.</t>
  </si>
  <si>
    <t>Cobb, D.</t>
  </si>
  <si>
    <t>Denton South</t>
  </si>
  <si>
    <t>Naylor, J.</t>
  </si>
  <si>
    <t>Cho, T.</t>
  </si>
  <si>
    <t>Gartside, B.</t>
  </si>
  <si>
    <t>Haughton, F.</t>
  </si>
  <si>
    <t>Droylsden East</t>
  </si>
  <si>
    <t>Mills, D.</t>
  </si>
  <si>
    <t>Quinn, S.</t>
  </si>
  <si>
    <t>Boyle, L.</t>
  </si>
  <si>
    <t>Stevenson, M.</t>
  </si>
  <si>
    <t>Axon, L.</t>
  </si>
  <si>
    <t>Dukinfield</t>
  </si>
  <si>
    <t>Sharif, N.</t>
  </si>
  <si>
    <t>Dukinfield Stalybridge</t>
  </si>
  <si>
    <t>Feeley, L.</t>
  </si>
  <si>
    <t>Sweeton, D.</t>
  </si>
  <si>
    <t>Wills, E.</t>
  </si>
  <si>
    <t>McPartland, K.</t>
  </si>
  <si>
    <t>Dawson, D.</t>
  </si>
  <si>
    <t>Freeman, L.</t>
  </si>
  <si>
    <t>Hyde Godley</t>
  </si>
  <si>
    <t>Kitchen, J.</t>
  </si>
  <si>
    <t>Affleck, B.</t>
  </si>
  <si>
    <t>McAllister, D.</t>
  </si>
  <si>
    <t>Colbourne, A.</t>
  </si>
  <si>
    <t>Reza, A.</t>
  </si>
  <si>
    <t>Powell, Z.</t>
  </si>
  <si>
    <t>Hyde Newton</t>
  </si>
  <si>
    <t>Bowden, H.</t>
  </si>
  <si>
    <t>Roderick, H.</t>
  </si>
  <si>
    <t>Ince, W.</t>
  </si>
  <si>
    <t>Ball-Foster, P.</t>
  </si>
  <si>
    <t>Hyde Werneth</t>
  </si>
  <si>
    <t>Chadwick, P.</t>
  </si>
  <si>
    <t>Welsh, R.</t>
  </si>
  <si>
    <t>Molloy, P.</t>
  </si>
  <si>
    <t>Longdendale</t>
  </si>
  <si>
    <t>North, J.</t>
  </si>
  <si>
    <t>Ferguson, G.</t>
  </si>
  <si>
    <t>Brierley, I.</t>
  </si>
  <si>
    <t>Browning, L.</t>
  </si>
  <si>
    <t>Bowerman, J.</t>
  </si>
  <si>
    <t>Bray, W.</t>
  </si>
  <si>
    <t>Ahmad, I.</t>
  </si>
  <si>
    <t>Whiteley, S.</t>
  </si>
  <si>
    <t>Stalybridge North</t>
  </si>
  <si>
    <t>Patrick, C.</t>
  </si>
  <si>
    <t>Tilbrook, L.</t>
  </si>
  <si>
    <t>Marland, K.</t>
  </si>
  <si>
    <t>Mason-Power, A.</t>
  </si>
  <si>
    <t>Stalybridge South</t>
  </si>
  <si>
    <t>Dickinson, D.</t>
  </si>
  <si>
    <t>Billington, L.</t>
  </si>
  <si>
    <t>Coates, F.</t>
  </si>
  <si>
    <t>Flanagan, K.</t>
  </si>
  <si>
    <t>McKenzie, S.</t>
  </si>
  <si>
    <t>Hickling, A.</t>
  </si>
  <si>
    <t>Trafford</t>
  </si>
  <si>
    <t>BROOKLANDS</t>
  </si>
  <si>
    <t>Babar, M.</t>
  </si>
  <si>
    <t>Boyes, C.</t>
  </si>
  <si>
    <t>Aspden, R.</t>
  </si>
  <si>
    <t>Leftwich, D.</t>
  </si>
  <si>
    <t>Cutforth, R.</t>
  </si>
  <si>
    <t>Cliff, P.</t>
  </si>
  <si>
    <t>Ashton Upon Mersey</t>
  </si>
  <si>
    <t>Hartley, B.</t>
  </si>
  <si>
    <t>Dwyer, K.</t>
  </si>
  <si>
    <t>Narang, A.</t>
  </si>
  <si>
    <t>Robertson-Brown, C.</t>
  </si>
  <si>
    <t>Robertson-Brown, N.</t>
  </si>
  <si>
    <t>Tyldesley, R.</t>
  </si>
  <si>
    <t>Devine, G.</t>
  </si>
  <si>
    <t>Kierman, D.</t>
  </si>
  <si>
    <t>Bucklow-St. Martins</t>
  </si>
  <si>
    <t>New, A.</t>
  </si>
  <si>
    <t>Olsen, W.</t>
  </si>
  <si>
    <t>Capucho, R.</t>
  </si>
  <si>
    <t>Altrincham</t>
  </si>
  <si>
    <t>Coggins, G.</t>
  </si>
  <si>
    <t>Jerrome, D.</t>
  </si>
  <si>
    <t>Welton, M.</t>
  </si>
  <si>
    <t>Bliss, R.</t>
  </si>
  <si>
    <t>Myers, P.</t>
  </si>
  <si>
    <t>Achanta, K.</t>
  </si>
  <si>
    <t>Mayer, C.</t>
  </si>
  <si>
    <t>Slater, B.</t>
  </si>
  <si>
    <t>Weston, W.</t>
  </si>
  <si>
    <t>Brophy, L.</t>
  </si>
  <si>
    <t>Kinsella, M.</t>
  </si>
  <si>
    <t>Hepburn, S.</t>
  </si>
  <si>
    <t>Bowdon</t>
  </si>
  <si>
    <t>Eckersley, P.</t>
  </si>
  <si>
    <t>Zhi, S.</t>
  </si>
  <si>
    <t>Whetton, M.</t>
  </si>
  <si>
    <t>Gilmartin, K.</t>
  </si>
  <si>
    <t>Twose, G.</t>
  </si>
  <si>
    <t>Hague, T.</t>
  </si>
  <si>
    <t>Lamerton, K.</t>
  </si>
  <si>
    <t>Spindler, J.</t>
  </si>
  <si>
    <t>Miniaci, M.</t>
  </si>
  <si>
    <t>Sellars, M.</t>
  </si>
  <si>
    <t>Western, D.</t>
  </si>
  <si>
    <t>Whyte, A.</t>
  </si>
  <si>
    <t>Chakraborty, K.</t>
  </si>
  <si>
    <t>Savary, S.</t>
  </si>
  <si>
    <t>Nathani, P.</t>
  </si>
  <si>
    <t>Scharosch, R.</t>
  </si>
  <si>
    <t>Chandler, F.</t>
  </si>
  <si>
    <t>Marritt, C.</t>
  </si>
  <si>
    <t>Bird, L.</t>
  </si>
  <si>
    <t>Farndon, S.</t>
  </si>
  <si>
    <t>Southworth, D.</t>
  </si>
  <si>
    <t>Davyhulme</t>
  </si>
  <si>
    <t>Maitland, S.</t>
  </si>
  <si>
    <t>Carter, K.</t>
  </si>
  <si>
    <t>Winstanley, B.</t>
  </si>
  <si>
    <t>Coupe, J.</t>
  </si>
  <si>
    <t>Haworth, T.</t>
  </si>
  <si>
    <t>Bartley, B.</t>
  </si>
  <si>
    <t>Chatterton, K.</t>
  </si>
  <si>
    <t>Westbrook, J.</t>
  </si>
  <si>
    <t>Zuk, G.</t>
  </si>
  <si>
    <t>Swansborough, P.</t>
  </si>
  <si>
    <t>Flixton</t>
  </si>
  <si>
    <t>Carter, G.</t>
  </si>
  <si>
    <t>O'Sullivan, D.</t>
  </si>
  <si>
    <t>Lally, P.</t>
  </si>
  <si>
    <t>Kinsella, T.</t>
  </si>
  <si>
    <t>Gorse Hill &amp; Cornbrook</t>
  </si>
  <si>
    <t>Acton, D.</t>
  </si>
  <si>
    <t>Walsh, L.</t>
  </si>
  <si>
    <t>Clitheroe, L.</t>
  </si>
  <si>
    <t>Wadsworth, J.</t>
  </si>
  <si>
    <t>Sabastian, S.</t>
  </si>
  <si>
    <t>Wadsworth, D.</t>
  </si>
  <si>
    <t>Gibb, H.</t>
  </si>
  <si>
    <t>Reyes, J.</t>
  </si>
  <si>
    <t>McGuiness, A.</t>
  </si>
  <si>
    <t>Hale</t>
  </si>
  <si>
    <t>Leicester, J.</t>
  </si>
  <si>
    <t>Spencer, H.</t>
  </si>
  <si>
    <t>Sutton, O.</t>
  </si>
  <si>
    <t>Chalkin, D.</t>
  </si>
  <si>
    <t>Carroll, S.</t>
  </si>
  <si>
    <t>Chinthala, A.</t>
  </si>
  <si>
    <t>Jarkowski, M.</t>
  </si>
  <si>
    <t>Millson, C.</t>
  </si>
  <si>
    <t>Nesbitt, M.</t>
  </si>
  <si>
    <t>Boysen, M.</t>
  </si>
  <si>
    <t>McIntosh, D.</t>
  </si>
  <si>
    <t>Hale Barns &amp; Timperley South</t>
  </si>
  <si>
    <t>Ramsbottom, M.</t>
  </si>
  <si>
    <t>Tolhurst-Cleaver, L.</t>
  </si>
  <si>
    <t>Twiney, B.</t>
  </si>
  <si>
    <t>Larkin, J.</t>
  </si>
  <si>
    <t>Schorah, D.</t>
  </si>
  <si>
    <t>Longford</t>
  </si>
  <si>
    <t>Haughey, S.</t>
  </si>
  <si>
    <t>Jarman, D.</t>
  </si>
  <si>
    <t>Kaufman, M.</t>
  </si>
  <si>
    <t>Paul, S.</t>
  </si>
  <si>
    <t>Lijo, L.</t>
  </si>
  <si>
    <t>Carberry-Power, D.</t>
  </si>
  <si>
    <t>Lostock &amp; Barton</t>
  </si>
  <si>
    <t>Axford, J.</t>
  </si>
  <si>
    <t>Cordingley, M.</t>
  </si>
  <si>
    <t>Procter, S.</t>
  </si>
  <si>
    <t>Donnelly, S.</t>
  </si>
  <si>
    <t>Stany, A.</t>
  </si>
  <si>
    <t>Bowater, S.</t>
  </si>
  <si>
    <t>French, R.</t>
  </si>
  <si>
    <t>Skelton, M.</t>
  </si>
  <si>
    <t>Dillon, S.</t>
  </si>
  <si>
    <t>Holden, J.</t>
  </si>
  <si>
    <t>Cosby, F.</t>
  </si>
  <si>
    <t>McGlashan, J.</t>
  </si>
  <si>
    <t>Plunkett, D.</t>
  </si>
  <si>
    <t>Cullen, K.</t>
  </si>
  <si>
    <t>Nolte, G.</t>
  </si>
  <si>
    <t>Peaker, J.</t>
  </si>
  <si>
    <t>Old Trafford</t>
  </si>
  <si>
    <t>Hassan, W.</t>
  </si>
  <si>
    <t>Hirst, E.</t>
  </si>
  <si>
    <t>Mayo, J.</t>
  </si>
  <si>
    <t>Moncrieff, A.</t>
  </si>
  <si>
    <t>Raikes, R.</t>
  </si>
  <si>
    <t>Hooley, A.</t>
  </si>
  <si>
    <t>Hick, A.</t>
  </si>
  <si>
    <t>Luke, C.</t>
  </si>
  <si>
    <t>Sale Central</t>
  </si>
  <si>
    <t>Brotherton, B.</t>
  </si>
  <si>
    <t>Deakin, Z.</t>
  </si>
  <si>
    <t>Bancks, M.</t>
  </si>
  <si>
    <t>Nichanametla, A.</t>
  </si>
  <si>
    <t>Kramer, J.</t>
  </si>
  <si>
    <t>Sale Moor</t>
  </si>
  <si>
    <t>Patel, L.</t>
  </si>
  <si>
    <t>Baskerville, O.</t>
  </si>
  <si>
    <t>Halliday, C.</t>
  </si>
  <si>
    <t>Morten, J.</t>
  </si>
  <si>
    <t>Hession, S.</t>
  </si>
  <si>
    <t>Leicester, S.</t>
  </si>
  <si>
    <t>Stretford &amp; Humphrey Park</t>
  </si>
  <si>
    <t>Adshead, S.</t>
  </si>
  <si>
    <t>Hooley, C.</t>
  </si>
  <si>
    <t>Emmanuel, S.</t>
  </si>
  <si>
    <t>O'Neill, L.</t>
  </si>
  <si>
    <t>Ryan, J.</t>
  </si>
  <si>
    <t>Power, S.</t>
  </si>
  <si>
    <t>Timperley Central</t>
  </si>
  <si>
    <t>Ennis, S.</t>
  </si>
  <si>
    <t>Newgrosh, J.</t>
  </si>
  <si>
    <t>Lepori, S.</t>
  </si>
  <si>
    <t>Hancock, L.</t>
  </si>
  <si>
    <t>Alexander, N.</t>
  </si>
  <si>
    <t>Kelly, R.</t>
  </si>
  <si>
    <t>Gajanan, K.</t>
  </si>
  <si>
    <t>Byron, M.</t>
  </si>
  <si>
    <t>Timperley North</t>
  </si>
  <si>
    <t>Brophy, J.</t>
  </si>
  <si>
    <t>Frass, W.</t>
  </si>
  <si>
    <t>Minnis, M.</t>
  </si>
  <si>
    <t>Brodie, J.</t>
  </si>
  <si>
    <t>Biller, C.</t>
  </si>
  <si>
    <t>Pulla, B.</t>
  </si>
  <si>
    <t>Fell, R.</t>
  </si>
  <si>
    <t>Heatley, P.</t>
  </si>
  <si>
    <t>Font, R.</t>
  </si>
  <si>
    <t>Vadera, A.</t>
  </si>
  <si>
    <t>Urmston</t>
  </si>
  <si>
    <t>Procter, K.</t>
  </si>
  <si>
    <t>John, L.</t>
  </si>
  <si>
    <t>Sulle, J.</t>
  </si>
  <si>
    <t>Westbrook, K.</t>
  </si>
  <si>
    <t>Tennant, S.</t>
  </si>
  <si>
    <t>Whyte, L.</t>
  </si>
  <si>
    <t>Franklin-Johnston, J.</t>
  </si>
  <si>
    <t>Wigan</t>
  </si>
  <si>
    <t>Douglas</t>
  </si>
  <si>
    <t>Callaghan, M.</t>
  </si>
  <si>
    <t>Draper, P.</t>
  </si>
  <si>
    <t>Dawber, M.</t>
  </si>
  <si>
    <t>Orrell</t>
  </si>
  <si>
    <t>Winstanley, M.</t>
  </si>
  <si>
    <t>Bannister, P.</t>
  </si>
  <si>
    <t>Pemberton</t>
  </si>
  <si>
    <t>Prescott, J.</t>
  </si>
  <si>
    <t>Prescott, P.</t>
  </si>
  <si>
    <t>Rigby, E.</t>
  </si>
  <si>
    <t>Peet, J.</t>
  </si>
  <si>
    <t>Burley, D.</t>
  </si>
  <si>
    <t>Wigan Central</t>
  </si>
  <si>
    <t>Frith, M.</t>
  </si>
  <si>
    <t>Whitney, B.</t>
  </si>
  <si>
    <t>Wigan West</t>
  </si>
  <si>
    <t>Cullen, P.</t>
  </si>
  <si>
    <t>Ramsdale, S.</t>
  </si>
  <si>
    <t>Dyer, I.</t>
  </si>
  <si>
    <t>Crombie-Fisher, B.</t>
  </si>
  <si>
    <t>Winstanley</t>
  </si>
  <si>
    <t>Stevenson, R.</t>
  </si>
  <si>
    <t>Worsley Mesnes</t>
  </si>
  <si>
    <t>Hurst, D.</t>
  </si>
  <si>
    <t>O'Neill, H.</t>
  </si>
  <si>
    <t>Molyneux, P.</t>
  </si>
  <si>
    <t>Cooke, D.</t>
  </si>
  <si>
    <t>MacNamara, D.</t>
  </si>
  <si>
    <t>Abram</t>
  </si>
  <si>
    <t>Smethurst, M.</t>
  </si>
  <si>
    <t>Smethurst, E.</t>
  </si>
  <si>
    <t>Rehman, N.</t>
  </si>
  <si>
    <t>Bowker, D.</t>
  </si>
  <si>
    <t>Walch, J.</t>
  </si>
  <si>
    <t>Suddick, G.</t>
  </si>
  <si>
    <t>Ashton-in-Makerfield South</t>
  </si>
  <si>
    <t>Wilkes, G.</t>
  </si>
  <si>
    <t>Hanway, S.</t>
  </si>
  <si>
    <t>Aspull, New Springs &amp; Whelley</t>
  </si>
  <si>
    <t>Ready, C.</t>
  </si>
  <si>
    <t>Conway, R.</t>
  </si>
  <si>
    <t>Flynn, L.</t>
  </si>
  <si>
    <t>Houlton, G.</t>
  </si>
  <si>
    <t>Astley</t>
  </si>
  <si>
    <t>Wakefield, P.</t>
  </si>
  <si>
    <t>Barton, T.</t>
  </si>
  <si>
    <t>Strathearn, E.</t>
  </si>
  <si>
    <t>Stirzaker, D.</t>
  </si>
  <si>
    <t>Roocroft, S.</t>
  </si>
  <si>
    <t>Atherton North</t>
  </si>
  <si>
    <t>Hodgkinson, J.</t>
  </si>
  <si>
    <t>Hilling, J.</t>
  </si>
  <si>
    <t>Blinkhorn, P.</t>
  </si>
  <si>
    <t>Smith, Q.</t>
  </si>
  <si>
    <t>L &amp; A IND</t>
  </si>
  <si>
    <t>Farrimond, M.</t>
  </si>
  <si>
    <t>Atherton South &amp; Lilford</t>
  </si>
  <si>
    <t>Wailes, D.</t>
  </si>
  <si>
    <t>McStein, L.</t>
  </si>
  <si>
    <t>Flaszczak, R.</t>
  </si>
  <si>
    <t>Halliday, M.</t>
  </si>
  <si>
    <t>Greenhalgh, L.</t>
  </si>
  <si>
    <t>Bryn with Ashton-in-Makerfield North</t>
  </si>
  <si>
    <t>Wilkinson, S.</t>
  </si>
  <si>
    <t>Myler, S.</t>
  </si>
  <si>
    <t>Gaffney, M.</t>
  </si>
  <si>
    <t>Cookson, J.</t>
  </si>
  <si>
    <t>Golborne &amp; Lowton West</t>
  </si>
  <si>
    <t>Klieve, Y.</t>
  </si>
  <si>
    <t>Merrett, G.</t>
  </si>
  <si>
    <t>Gambles, S.</t>
  </si>
  <si>
    <t>Houlton, R.</t>
  </si>
  <si>
    <t>Aspinall, B.</t>
  </si>
  <si>
    <t>Hindley</t>
  </si>
  <si>
    <t>Blay, P.</t>
  </si>
  <si>
    <t>Churton, J.</t>
  </si>
  <si>
    <t>Culshaw, D.</t>
  </si>
  <si>
    <t>Byrne, H.</t>
  </si>
  <si>
    <t>Stuart, F.</t>
  </si>
  <si>
    <t>Skipworth, J.</t>
  </si>
  <si>
    <t>Hindley Green</t>
  </si>
  <si>
    <t>Brierley, B.</t>
  </si>
  <si>
    <t>Aitchison, D.</t>
  </si>
  <si>
    <t>Skipworth, G.</t>
  </si>
  <si>
    <t>Ince</t>
  </si>
  <si>
    <t>O'Bern, A.</t>
  </si>
  <si>
    <t>Molyneux, D.</t>
  </si>
  <si>
    <t>Moodie, J.</t>
  </si>
  <si>
    <t>Atherton, A.</t>
  </si>
  <si>
    <t>Leigh Central &amp; Higher Folds</t>
  </si>
  <si>
    <t>Cunliffe, K.</t>
  </si>
  <si>
    <t>Guest, S.</t>
  </si>
  <si>
    <t>Fraser, D.</t>
  </si>
  <si>
    <t>Sephton, H.</t>
  </si>
  <si>
    <t>Leigh South</t>
  </si>
  <si>
    <t>Anderson, K.</t>
  </si>
  <si>
    <t>Leigh West</t>
  </si>
  <si>
    <t>Anderton, D.</t>
  </si>
  <si>
    <t>Greensmith, S.</t>
  </si>
  <si>
    <t>Hargreaves, J.</t>
  </si>
  <si>
    <t>Halliwell, R.</t>
  </si>
  <si>
    <t>Brooks, S.</t>
  </si>
  <si>
    <t>Lowton East</t>
  </si>
  <si>
    <t>Houlton, K.</t>
  </si>
  <si>
    <t>Croft, T.</t>
  </si>
  <si>
    <t>Houlton, E.</t>
  </si>
  <si>
    <t>Shevington with Lower Ground &amp; Moor</t>
  </si>
  <si>
    <t>Crosby, M.</t>
  </si>
  <si>
    <t>Galligan, V.</t>
  </si>
  <si>
    <t>STAND IND</t>
  </si>
  <si>
    <t>El-Assaad, N.</t>
  </si>
  <si>
    <t>Holgate, V.</t>
  </si>
  <si>
    <t>Standish with Langtree</t>
  </si>
  <si>
    <t>Whittingham, R.</t>
  </si>
  <si>
    <t>Mugan, T.</t>
  </si>
  <si>
    <t>Flemming, S.</t>
  </si>
  <si>
    <t>Fairhurst, D.</t>
  </si>
  <si>
    <t>Dawber, A.</t>
  </si>
  <si>
    <t>Holden, S.</t>
  </si>
  <si>
    <t>Tyldesley &amp; Mosley Common</t>
  </si>
  <si>
    <t>Fish, J.</t>
  </si>
  <si>
    <t>Nhakaniso, F.</t>
  </si>
  <si>
    <t>McCarrick, A.</t>
  </si>
  <si>
    <t>Merseyside</t>
  </si>
  <si>
    <t>Knowsley</t>
  </si>
  <si>
    <t>Cherryfield</t>
  </si>
  <si>
    <t>Riley, R.</t>
  </si>
  <si>
    <t>Dunne, N.</t>
  </si>
  <si>
    <t>Halewood North</t>
  </si>
  <si>
    <t>Halewood South</t>
  </si>
  <si>
    <t>Dunn, B.</t>
  </si>
  <si>
    <t>Letts, P.</t>
  </si>
  <si>
    <t>Stuart, M.</t>
  </si>
  <si>
    <t>Kirwan, M.</t>
  </si>
  <si>
    <t>Page Moss</t>
  </si>
  <si>
    <t>Arnall, D.</t>
  </si>
  <si>
    <t>Carine, J.</t>
  </si>
  <si>
    <t>Prescot North</t>
  </si>
  <si>
    <t>Grierson, T.</t>
  </si>
  <si>
    <t>See, G.</t>
  </si>
  <si>
    <t>Leadbeater, P.</t>
  </si>
  <si>
    <t>Prescot South</t>
  </si>
  <si>
    <t>Burke, J.</t>
  </si>
  <si>
    <t>Roby</t>
  </si>
  <si>
    <t>Woodruff, P.</t>
  </si>
  <si>
    <t>Malone, H.</t>
  </si>
  <si>
    <t>Waters, A.</t>
  </si>
  <si>
    <t>Shevington</t>
  </si>
  <si>
    <t>Brennan, T.</t>
  </si>
  <si>
    <t>Greenway, R.</t>
  </si>
  <si>
    <t>St Gabriels</t>
  </si>
  <si>
    <t>Golding, G.</t>
  </si>
  <si>
    <t>Schumacher, J.</t>
  </si>
  <si>
    <t>Jameson, P.</t>
  </si>
  <si>
    <t>St Michaels</t>
  </si>
  <si>
    <t>Kearns, M.</t>
  </si>
  <si>
    <t>Stockbridge</t>
  </si>
  <si>
    <t>Swanside</t>
  </si>
  <si>
    <t>Bannon, C.</t>
  </si>
  <si>
    <t>Wickens, G.</t>
  </si>
  <si>
    <t>Whiston &amp; Cronton</t>
  </si>
  <si>
    <t>Gaffney, R.</t>
  </si>
  <si>
    <t>Sedman, D.</t>
  </si>
  <si>
    <t>Whitefield</t>
  </si>
  <si>
    <t>Dillon, C.</t>
  </si>
  <si>
    <t>Liverpool</t>
  </si>
  <si>
    <t>Aigburth</t>
  </si>
  <si>
    <t>Antrobus, D.</t>
  </si>
  <si>
    <t>Jeffery, D.</t>
  </si>
  <si>
    <t>Allerton</t>
  </si>
  <si>
    <t>Makinson, A.</t>
  </si>
  <si>
    <t>Morton, R.</t>
  </si>
  <si>
    <t>Gallimore-King, N.</t>
  </si>
  <si>
    <t>Anfield</t>
  </si>
  <si>
    <t>Marrat, B.</t>
  </si>
  <si>
    <t>Simic, L.</t>
  </si>
  <si>
    <t>Dobbin, C.</t>
  </si>
  <si>
    <t>Ruterjans, W.</t>
  </si>
  <si>
    <t>Roe-Crines, A.</t>
  </si>
  <si>
    <t>Arundel</t>
  </si>
  <si>
    <t>Robertson-Collins, L.</t>
  </si>
  <si>
    <t>Blackman-Stretton, R.</t>
  </si>
  <si>
    <t>Clein, J.</t>
  </si>
  <si>
    <t>Belle Vale</t>
  </si>
  <si>
    <t>Hinnigan, L.</t>
  </si>
  <si>
    <t>Mckelvey, R.</t>
  </si>
  <si>
    <t>Hanlon, M.</t>
  </si>
  <si>
    <t>Sanchez, A.</t>
  </si>
  <si>
    <t>Fitzgibbon, A.</t>
  </si>
  <si>
    <t>Broadgreen</t>
  </si>
  <si>
    <t>Crofts, N.</t>
  </si>
  <si>
    <t>Mullen, J.</t>
  </si>
  <si>
    <t>Dimelow, A.</t>
  </si>
  <si>
    <t>Farmer, B.</t>
  </si>
  <si>
    <t>Brownlow Hill</t>
  </si>
  <si>
    <t>Westhead, H.</t>
  </si>
  <si>
    <t>Cardwell, T.</t>
  </si>
  <si>
    <t>Stretton, M.</t>
  </si>
  <si>
    <t>Garnett, S.</t>
  </si>
  <si>
    <t>Calderstones</t>
  </si>
  <si>
    <t>Makinson, L.</t>
  </si>
  <si>
    <t>Dowling, B.</t>
  </si>
  <si>
    <t>Teasdale, D.</t>
  </si>
  <si>
    <t>Bowman, D.</t>
  </si>
  <si>
    <t>Canning</t>
  </si>
  <si>
    <t>Nicholas, N.</t>
  </si>
  <si>
    <t>Logan, T.</t>
  </si>
  <si>
    <t>Slupsky, J.</t>
  </si>
  <si>
    <t>Childwall</t>
  </si>
  <si>
    <t>Moloney, P.</t>
  </si>
  <si>
    <t>McGrath, B.</t>
  </si>
  <si>
    <t>Smyth, M.</t>
  </si>
  <si>
    <t>Coyne, J.</t>
  </si>
  <si>
    <t>Hine, W.</t>
  </si>
  <si>
    <t>Cashman, C.</t>
  </si>
  <si>
    <t>Mariani, S.</t>
  </si>
  <si>
    <t>Bhebhe, L.</t>
  </si>
  <si>
    <t>City Centre North</t>
  </si>
  <si>
    <t>Banks, C.</t>
  </si>
  <si>
    <t>Small, N.</t>
  </si>
  <si>
    <t>Toolan, M.</t>
  </si>
  <si>
    <t>LC IND</t>
  </si>
  <si>
    <t>City Centre South</t>
  </si>
  <si>
    <t>Hayden, E.</t>
  </si>
  <si>
    <t>Wood, H.</t>
  </si>
  <si>
    <t>Newey, S.</t>
  </si>
  <si>
    <t>Weaver, S.</t>
  </si>
  <si>
    <t>Connolly, J.</t>
  </si>
  <si>
    <t>Gibson, B.</t>
  </si>
  <si>
    <t>NIP</t>
  </si>
  <si>
    <t>Clubmoor East</t>
  </si>
  <si>
    <t>Ashton, L.</t>
  </si>
  <si>
    <t>Oscroft, A.</t>
  </si>
  <si>
    <t>Grimes, P.</t>
  </si>
  <si>
    <t>Dunschen, M.</t>
  </si>
  <si>
    <t>Clubmoor West</t>
  </si>
  <si>
    <t>Morland, K.</t>
  </si>
  <si>
    <t>Rynhart, J.</t>
  </si>
  <si>
    <t>Mundher, M.</t>
  </si>
  <si>
    <t>County</t>
  </si>
  <si>
    <t>Jennings, J.</t>
  </si>
  <si>
    <t>Packenham, B.</t>
  </si>
  <si>
    <t>Woodhouse, G.</t>
  </si>
  <si>
    <t>Croxteth</t>
  </si>
  <si>
    <t>Lavelle, A.</t>
  </si>
  <si>
    <t>Sherman, M.</t>
  </si>
  <si>
    <t>Barrow, B.</t>
  </si>
  <si>
    <t>Croxteth Country Park</t>
  </si>
  <si>
    <t>Bennett, L.</t>
  </si>
  <si>
    <t>Clein, P.</t>
  </si>
  <si>
    <t>Dingle</t>
  </si>
  <si>
    <t>Munby, S.</t>
  </si>
  <si>
    <t>Corkill, A.</t>
  </si>
  <si>
    <t>Rainford, P.</t>
  </si>
  <si>
    <t>Crichton, M.</t>
  </si>
  <si>
    <t>Edge Hill</t>
  </si>
  <si>
    <t>Hasan, N.</t>
  </si>
  <si>
    <t>Pande, S.</t>
  </si>
  <si>
    <t>Everton East</t>
  </si>
  <si>
    <t>Byrne, E.</t>
  </si>
  <si>
    <t>Gill, O.</t>
  </si>
  <si>
    <t>Seymour, H.</t>
  </si>
  <si>
    <t>Everton North</t>
  </si>
  <si>
    <t>Fahey, P.</t>
  </si>
  <si>
    <t>Marsden, J.</t>
  </si>
  <si>
    <t>Styles, K.</t>
  </si>
  <si>
    <t>Everton West</t>
  </si>
  <si>
    <t>Corbett, J.</t>
  </si>
  <si>
    <t>Robinson-Hale, K.</t>
  </si>
  <si>
    <t>Waters, M.</t>
  </si>
  <si>
    <t>Fazakerley East</t>
  </si>
  <si>
    <t>Lake, F.</t>
  </si>
  <si>
    <t>Hincks, A.</t>
  </si>
  <si>
    <t>Fazakerley North</t>
  </si>
  <si>
    <t>Stephens, H.</t>
  </si>
  <si>
    <t>Maguire, B.</t>
  </si>
  <si>
    <t>McAllister, T.</t>
  </si>
  <si>
    <t>Fazakerley West</t>
  </si>
  <si>
    <t>Brant, P.</t>
  </si>
  <si>
    <t>Festival Gardens</t>
  </si>
  <si>
    <t>Coughlan, M.</t>
  </si>
  <si>
    <t>Brauner, S.</t>
  </si>
  <si>
    <t>Stewart, B.</t>
  </si>
  <si>
    <t>Garston</t>
  </si>
  <si>
    <t>Gorst, S.</t>
  </si>
  <si>
    <t>Millea, P.</t>
  </si>
  <si>
    <t>McAllister-Bell, M.</t>
  </si>
  <si>
    <t>Santamera, H.</t>
  </si>
  <si>
    <t>Gateacre</t>
  </si>
  <si>
    <t>McDaid, M.</t>
  </si>
  <si>
    <t>Pontin, E.</t>
  </si>
  <si>
    <t>McDonald, G.</t>
  </si>
  <si>
    <t>Grassendale &amp; Cressington</t>
  </si>
  <si>
    <t>Clein, R.</t>
  </si>
  <si>
    <t>Walsh, E.</t>
  </si>
  <si>
    <t>Greenbank Park</t>
  </si>
  <si>
    <t>Madeley, M.</t>
  </si>
  <si>
    <t>Regnier-Wilson, S.</t>
  </si>
  <si>
    <t>Andrew, P.</t>
  </si>
  <si>
    <t>Kensington &amp; Fairfield</t>
  </si>
  <si>
    <t>Simon, W.</t>
  </si>
  <si>
    <t>Chmiel, R.</t>
  </si>
  <si>
    <t>Faragher, S.</t>
  </si>
  <si>
    <t>Gabriel, C.</t>
  </si>
  <si>
    <t>Owens, J.</t>
  </si>
  <si>
    <t>Pinnington, B.</t>
  </si>
  <si>
    <t>Kirkdale East</t>
  </si>
  <si>
    <t>Kenny, R.</t>
  </si>
  <si>
    <t>Kirkdale West</t>
  </si>
  <si>
    <t>Irving, T.</t>
  </si>
  <si>
    <t>O'Shea, L.</t>
  </si>
  <si>
    <t>Knotty Ash &amp; Dovecot Park</t>
  </si>
  <si>
    <t>Doyle, H.</t>
  </si>
  <si>
    <t>O'Meara, C.</t>
  </si>
  <si>
    <t>Darbyshire, N.</t>
  </si>
  <si>
    <t>McGing, A.</t>
  </si>
  <si>
    <t>Mossley Hill</t>
  </si>
  <si>
    <t>McAllister-Bell, R.</t>
  </si>
  <si>
    <t>Dobson, M.</t>
  </si>
  <si>
    <t>Much Woolton &amp; Hunts Cross</t>
  </si>
  <si>
    <t>Juarez, M.</t>
  </si>
  <si>
    <t>Aizlewood, D.</t>
  </si>
  <si>
    <t>Sung, C.</t>
  </si>
  <si>
    <t>Norris Green</t>
  </si>
  <si>
    <t>Heffey, G.</t>
  </si>
  <si>
    <t>McCormick, L.</t>
  </si>
  <si>
    <t>Pilnick, K.</t>
  </si>
  <si>
    <t>Ellison, N.</t>
  </si>
  <si>
    <t>McDonagh, H.</t>
  </si>
  <si>
    <t>Dietz, H.</t>
  </si>
  <si>
    <t>Old Swan East</t>
  </si>
  <si>
    <t>Coyne, M.</t>
  </si>
  <si>
    <t>Cottrell, A.</t>
  </si>
  <si>
    <t>Corke, C.</t>
  </si>
  <si>
    <t>Ralph, M.</t>
  </si>
  <si>
    <t>OSAC</t>
  </si>
  <si>
    <t>Old Swan West</t>
  </si>
  <si>
    <t>Shortall, W.</t>
  </si>
  <si>
    <t>Chalkey, T.</t>
  </si>
  <si>
    <t>Alexandra, J.</t>
  </si>
  <si>
    <t>Pinnington, D.</t>
  </si>
  <si>
    <t>Orrell Park</t>
  </si>
  <si>
    <t>McAllister, C.</t>
  </si>
  <si>
    <t>Butchard, M.</t>
  </si>
  <si>
    <t>Penny Lane</t>
  </si>
  <si>
    <t>Kemp, R.</t>
  </si>
  <si>
    <t>Haimes, T.</t>
  </si>
  <si>
    <t>Grant, T.</t>
  </si>
  <si>
    <t>Stalsberg, S.</t>
  </si>
  <si>
    <t>Sheikh, M.</t>
  </si>
  <si>
    <t>McBride, F.</t>
  </si>
  <si>
    <t>Gaskarth, D.</t>
  </si>
  <si>
    <t>Sandfield Park</t>
  </si>
  <si>
    <t>Buckley, L.</t>
  </si>
  <si>
    <t>Thornhill, J.</t>
  </si>
  <si>
    <t>Inckle, K.</t>
  </si>
  <si>
    <t>Shuttleworth, P.</t>
  </si>
  <si>
    <t>Sefton Park</t>
  </si>
  <si>
    <t>Westcott, J.</t>
  </si>
  <si>
    <t>Dougherty, P.</t>
  </si>
  <si>
    <t>Smithdown</t>
  </si>
  <si>
    <t>Watts, T.</t>
  </si>
  <si>
    <t>Cummings, D.</t>
  </si>
  <si>
    <t>Gallimore-King, H.</t>
  </si>
  <si>
    <t>Speke</t>
  </si>
  <si>
    <t>Rasmussen, M.</t>
  </si>
  <si>
    <t>Theobald, P.</t>
  </si>
  <si>
    <t>Marlow, A.</t>
  </si>
  <si>
    <t>Coyne, F.</t>
  </si>
  <si>
    <t>McKean, G.</t>
  </si>
  <si>
    <t>Fitzsimmons, S.</t>
  </si>
  <si>
    <t>Burgess, A.</t>
  </si>
  <si>
    <t>Crone, T.</t>
  </si>
  <si>
    <t>Stoneycroft</t>
  </si>
  <si>
    <t>Toxteth</t>
  </si>
  <si>
    <t>Farah, R.</t>
  </si>
  <si>
    <t>Tuebrook Breckside Park</t>
  </si>
  <si>
    <t>Barlow, M.</t>
  </si>
  <si>
    <t>Tuebrook Larkhill</t>
  </si>
  <si>
    <t>Lake, B.</t>
  </si>
  <si>
    <t>Roderick, F.</t>
  </si>
  <si>
    <t>Gaughan, L.</t>
  </si>
  <si>
    <t>Christov, A.</t>
  </si>
  <si>
    <t>Rogan, C.</t>
  </si>
  <si>
    <t>Whitehall, G.</t>
  </si>
  <si>
    <t>East, S.</t>
  </si>
  <si>
    <t>Kenyon, B.</t>
  </si>
  <si>
    <t>Afford, K.</t>
  </si>
  <si>
    <t>Hanlon, J.</t>
  </si>
  <si>
    <t>Hulme, G.</t>
  </si>
  <si>
    <t>Leather, J.</t>
  </si>
  <si>
    <t>Waterfront North</t>
  </si>
  <si>
    <t>Hanratty, D.</t>
  </si>
  <si>
    <t>Winik, H.</t>
  </si>
  <si>
    <t>Miranda, W.</t>
  </si>
  <si>
    <t>McGarry, W.</t>
  </si>
  <si>
    <t>Waterfront South</t>
  </si>
  <si>
    <t>Hurley, P.</t>
  </si>
  <si>
    <t>Wavertree Garden Suburb</t>
  </si>
  <si>
    <t>Fadden, J.</t>
  </si>
  <si>
    <t>Verity, R.</t>
  </si>
  <si>
    <t>McNally, S.</t>
  </si>
  <si>
    <t>Tormey, A.</t>
  </si>
  <si>
    <t>Cross, C.</t>
  </si>
  <si>
    <t>Wavertree Village</t>
  </si>
  <si>
    <t>Sidorczuk, L.</t>
  </si>
  <si>
    <t>Falconer, J.</t>
  </si>
  <si>
    <t>Cranie, P.</t>
  </si>
  <si>
    <t>Filby, P.</t>
  </si>
  <si>
    <t>Heatherington, A.</t>
  </si>
  <si>
    <t>Jeffery, L.</t>
  </si>
  <si>
    <t>West Derby Deysbrook</t>
  </si>
  <si>
    <t>Prince, J.</t>
  </si>
  <si>
    <t>Clein, D.</t>
  </si>
  <si>
    <t>Bishop, B.</t>
  </si>
  <si>
    <t>Dougherty, D.</t>
  </si>
  <si>
    <t>West Derby Leyfield</t>
  </si>
  <si>
    <t>Nolan, F.</t>
  </si>
  <si>
    <t>Crichton, D.</t>
  </si>
  <si>
    <t>West Derby Muirhead</t>
  </si>
  <si>
    <t>Goulding, C.</t>
  </si>
  <si>
    <t>Phillips, I.</t>
  </si>
  <si>
    <t>Brown, H.</t>
  </si>
  <si>
    <t>Ferrigno, G.</t>
  </si>
  <si>
    <t>Woolton Village</t>
  </si>
  <si>
    <t>Gaffney, A.</t>
  </si>
  <si>
    <t>Yew Tree</t>
  </si>
  <si>
    <t>Barrington, D.</t>
  </si>
  <si>
    <t>Clein, E.</t>
  </si>
  <si>
    <t>Ward, W.</t>
  </si>
  <si>
    <t>Patmore, D.</t>
  </si>
  <si>
    <t>Sefton</t>
  </si>
  <si>
    <t>BLUNDELLSANDS</t>
  </si>
  <si>
    <t>Dams, K.</t>
  </si>
  <si>
    <t>AINSDALE</t>
  </si>
  <si>
    <t>Rankin, L.</t>
  </si>
  <si>
    <t>CAMBRIDGE</t>
  </si>
  <si>
    <t>Doyle, G.</t>
  </si>
  <si>
    <t>Faulkner, J.</t>
  </si>
  <si>
    <t>CHURCH</t>
  </si>
  <si>
    <t>Webster, V.</t>
  </si>
  <si>
    <t>Doolin, N.</t>
  </si>
  <si>
    <t>Bellis, J.</t>
  </si>
  <si>
    <t>DUKE'S</t>
  </si>
  <si>
    <t>Nutall, L.</t>
  </si>
  <si>
    <t>Vaughan, T.</t>
  </si>
  <si>
    <t>Cartmell, A.</t>
  </si>
  <si>
    <t>MEOLS</t>
  </si>
  <si>
    <t>Davidson, L.</t>
  </si>
  <si>
    <t>Teesdale, R.</t>
  </si>
  <si>
    <t>Jowett, S.</t>
  </si>
  <si>
    <t>Birkdale</t>
  </si>
  <si>
    <t>Lynn, A.</t>
  </si>
  <si>
    <t>Barber, P.</t>
  </si>
  <si>
    <t>Ford</t>
  </si>
  <si>
    <t>Moncur, I.</t>
  </si>
  <si>
    <t>Davies, L.</t>
  </si>
  <si>
    <t>Bliss, H.</t>
  </si>
  <si>
    <t>Makdani, A.</t>
  </si>
  <si>
    <t>Harington</t>
  </si>
  <si>
    <t>Irving, D.</t>
  </si>
  <si>
    <t>FRAG</t>
  </si>
  <si>
    <t>Gorski, A.</t>
  </si>
  <si>
    <t>Kew</t>
  </si>
  <si>
    <t>Halsall, S.</t>
  </si>
  <si>
    <t>Foulds, V.</t>
  </si>
  <si>
    <t>Fairclough, J.</t>
  </si>
  <si>
    <t>Rice, J.</t>
  </si>
  <si>
    <t>Clegg, A.</t>
  </si>
  <si>
    <t>Litherland</t>
  </si>
  <si>
    <t>Tweed, P.</t>
  </si>
  <si>
    <t>Carragher, C.</t>
  </si>
  <si>
    <t>Blanchard, J.</t>
  </si>
  <si>
    <t>O'Keeffe, J.</t>
  </si>
  <si>
    <t>Molyneux</t>
  </si>
  <si>
    <t>McCall, J.</t>
  </si>
  <si>
    <t>L &amp; M COMM IND</t>
  </si>
  <si>
    <t>Walton, M.</t>
  </si>
  <si>
    <t>Netherton &amp; Orrell</t>
  </si>
  <si>
    <t>Witham, S.</t>
  </si>
  <si>
    <t>Norwood</t>
  </si>
  <si>
    <t>Myers, G.</t>
  </si>
  <si>
    <t>Teesdale, P.</t>
  </si>
  <si>
    <t>Desmond, M.</t>
  </si>
  <si>
    <t>Titherington, G.</t>
  </si>
  <si>
    <t>Greason, R.</t>
  </si>
  <si>
    <t>Cawdron, K.</t>
  </si>
  <si>
    <t>Ravenmeols</t>
  </si>
  <si>
    <t>Sadrieva, A.</t>
  </si>
  <si>
    <t>Gibbon, A.</t>
  </si>
  <si>
    <t>Nicolson-Smith, L.</t>
  </si>
  <si>
    <t>St. Oswald</t>
  </si>
  <si>
    <t>Spencer, P.</t>
  </si>
  <si>
    <t>Starkey, K.</t>
  </si>
  <si>
    <t>O'Neil, C.</t>
  </si>
  <si>
    <t>Sudell</t>
  </si>
  <si>
    <t>McKinley, P.</t>
  </si>
  <si>
    <t>Blease, M.</t>
  </si>
  <si>
    <t>Byrom, L.</t>
  </si>
  <si>
    <t>Gee, H.</t>
  </si>
  <si>
    <t>Wirral</t>
  </si>
  <si>
    <t>Bebington</t>
  </si>
  <si>
    <t>Grier, J.</t>
  </si>
  <si>
    <t>Lamb, E.</t>
  </si>
  <si>
    <t>Peterson, K.</t>
  </si>
  <si>
    <t>Tunna, B.</t>
  </si>
  <si>
    <t>Tunna, C.</t>
  </si>
  <si>
    <t>Molyneux, A.</t>
  </si>
  <si>
    <t>Bidston &amp; St. James</t>
  </si>
  <si>
    <t>Grey, L.</t>
  </si>
  <si>
    <t>Kenny, B.</t>
  </si>
  <si>
    <t>McManus, J.</t>
  </si>
  <si>
    <t>Clough, J.</t>
  </si>
  <si>
    <t>McDonnell, T.</t>
  </si>
  <si>
    <t>Clements, W.</t>
  </si>
  <si>
    <t>Goldsmith, J.</t>
  </si>
  <si>
    <t>Birkenhead &amp; Tranmere</t>
  </si>
  <si>
    <t>Cleary, P.</t>
  </si>
  <si>
    <t>Onwuemene, A.</t>
  </si>
  <si>
    <t>Tomeny, E.</t>
  </si>
  <si>
    <t>Collinson, H.</t>
  </si>
  <si>
    <t>McGeough, J.</t>
  </si>
  <si>
    <t>Miah, P.</t>
  </si>
  <si>
    <t>Bromborough</t>
  </si>
  <si>
    <t>Molyneux, R.</t>
  </si>
  <si>
    <t>Percy, S.</t>
  </si>
  <si>
    <t>Gordon, F.</t>
  </si>
  <si>
    <t>McGarry-Gribbin, S.</t>
  </si>
  <si>
    <t>Clatterbridge</t>
  </si>
  <si>
    <t>Povall, C.</t>
  </si>
  <si>
    <t>Cameron, H.</t>
  </si>
  <si>
    <t>Holliday, J.</t>
  </si>
  <si>
    <t>Holliday, M.</t>
  </si>
  <si>
    <t>Gorman, D.</t>
  </si>
  <si>
    <t>McGinley, J.</t>
  </si>
  <si>
    <t>Raymond, C.</t>
  </si>
  <si>
    <t>Claughton</t>
  </si>
  <si>
    <t>Foulkes, S.</t>
  </si>
  <si>
    <t>Wood, G.</t>
  </si>
  <si>
    <t>Braddock, S.</t>
  </si>
  <si>
    <t>Hodson, A.</t>
  </si>
  <si>
    <t>Assa, C.</t>
  </si>
  <si>
    <t>Heydon, L.</t>
  </si>
  <si>
    <t>Tear-Edmonds, S.</t>
  </si>
  <si>
    <t>Sheldricks, P.</t>
  </si>
  <si>
    <t>Bergin, G.</t>
  </si>
  <si>
    <t>Eastham</t>
  </si>
  <si>
    <t>Gilchrist, P.</t>
  </si>
  <si>
    <t>Carubia, C.</t>
  </si>
  <si>
    <t>Raymond, H.</t>
  </si>
  <si>
    <t>Downey, M.</t>
  </si>
  <si>
    <t>Crossley-Williams, D.</t>
  </si>
  <si>
    <t>Hogg, J.</t>
  </si>
  <si>
    <t>Harland, W.</t>
  </si>
  <si>
    <t>Merry, P.</t>
  </si>
  <si>
    <t>Hogg, P.</t>
  </si>
  <si>
    <t>Rand, P.</t>
  </si>
  <si>
    <t>Greasby Frankby &amp; Irby</t>
  </si>
  <si>
    <t>McManus, G.</t>
  </si>
  <si>
    <t>Skillicorn, M.</t>
  </si>
  <si>
    <t>Elzeiny, T.</t>
  </si>
  <si>
    <t>May, D.</t>
  </si>
  <si>
    <t>Brighouse, A.</t>
  </si>
  <si>
    <t>Burgess-Joyce, D.</t>
  </si>
  <si>
    <t>Heswall</t>
  </si>
  <si>
    <t>Hodson, K.</t>
  </si>
  <si>
    <t>Brame, E.</t>
  </si>
  <si>
    <t>Waterfield, P.</t>
  </si>
  <si>
    <t>Ballantyne, S.</t>
  </si>
  <si>
    <t>Sergi, J.</t>
  </si>
  <si>
    <t>Lyons-Whearty, D.</t>
  </si>
  <si>
    <t>Hoylake &amp; Meols</t>
  </si>
  <si>
    <t>Carney, P.</t>
  </si>
  <si>
    <t>Sindall, D.</t>
  </si>
  <si>
    <t>Cockcroft, A.</t>
  </si>
  <si>
    <t>Cleary, F.</t>
  </si>
  <si>
    <t>Roper, C.</t>
  </si>
  <si>
    <t>Leasowe &amp; Moreton East</t>
  </si>
  <si>
    <t>Luxon-Kewley, L.</t>
  </si>
  <si>
    <t>Jobson, P.</t>
  </si>
  <si>
    <t>Greaney, K.</t>
  </si>
  <si>
    <t>Blackburn, T.</t>
  </si>
  <si>
    <t>Cartwright, N.</t>
  </si>
  <si>
    <t>Wang, Y.</t>
  </si>
  <si>
    <t>Bristow, K.</t>
  </si>
  <si>
    <t>Newton, C.</t>
  </si>
  <si>
    <t>Mantley, J.</t>
  </si>
  <si>
    <t>Liscard</t>
  </si>
  <si>
    <t>Kenny, D.</t>
  </si>
  <si>
    <t>Burnham, H.</t>
  </si>
  <si>
    <t>May, L.</t>
  </si>
  <si>
    <t>Gorman, W.</t>
  </si>
  <si>
    <t>Lageard, P.</t>
  </si>
  <si>
    <t>Bruffell, D.</t>
  </si>
  <si>
    <t>Downie, V.</t>
  </si>
  <si>
    <t>Welsh, L.</t>
  </si>
  <si>
    <t>Moreton West &amp; Saughall Massie</t>
  </si>
  <si>
    <t>Baldwin, C.</t>
  </si>
  <si>
    <t>Cawood, M.</t>
  </si>
  <si>
    <t>Stuart, K.</t>
  </si>
  <si>
    <t>Cullen, H.</t>
  </si>
  <si>
    <t>Whelligan, P.</t>
  </si>
  <si>
    <t>Teggin, C.</t>
  </si>
  <si>
    <t>McGarry-Gribbin, N.</t>
  </si>
  <si>
    <t>New Brighton</t>
  </si>
  <si>
    <t>Powell-Wilde, S.</t>
  </si>
  <si>
    <t>Stonall, C.</t>
  </si>
  <si>
    <t>Lavin, A.</t>
  </si>
  <si>
    <t>Badwi, A.</t>
  </si>
  <si>
    <t>Gilfoyle, A.</t>
  </si>
  <si>
    <t>Houghton, C.</t>
  </si>
  <si>
    <t>Bolger, D.</t>
  </si>
  <si>
    <t>Oxton</t>
  </si>
  <si>
    <t>Brame, A.</t>
  </si>
  <si>
    <t>Agard, C.</t>
  </si>
  <si>
    <t>Cottier, T.</t>
  </si>
  <si>
    <t>Goode, A.</t>
  </si>
  <si>
    <t>Heydon, R.</t>
  </si>
  <si>
    <t>Wallis, A.</t>
  </si>
  <si>
    <t>Loach, J.</t>
  </si>
  <si>
    <t>Punnen, F.</t>
  </si>
  <si>
    <t>Vallance-Owen, C.</t>
  </si>
  <si>
    <t>Griffiths, P.</t>
  </si>
  <si>
    <t>Pensby &amp; Thingwall</t>
  </si>
  <si>
    <t>Ainsworth, A.</t>
  </si>
  <si>
    <t>Camphor, I.</t>
  </si>
  <si>
    <t>Fraser, L.</t>
  </si>
  <si>
    <t>Reeves, M.</t>
  </si>
  <si>
    <t>Parry, W.</t>
  </si>
  <si>
    <t>Prenton</t>
  </si>
  <si>
    <t>Gorman, H.</t>
  </si>
  <si>
    <t>Graham, N.</t>
  </si>
  <si>
    <t>Clements, M.</t>
  </si>
  <si>
    <t>Davey-Hayford, M.</t>
  </si>
  <si>
    <t>Tyrrell, D.</t>
  </si>
  <si>
    <t>Rock Ferry</t>
  </si>
  <si>
    <t>Basnett, P.</t>
  </si>
  <si>
    <t>Rowlands, G.</t>
  </si>
  <si>
    <t>Nolan, Y.</t>
  </si>
  <si>
    <t>O'Donnell, H.</t>
  </si>
  <si>
    <t>Amyes, S.</t>
  </si>
  <si>
    <t>Doyle, F.</t>
  </si>
  <si>
    <t>Kalil, M.</t>
  </si>
  <si>
    <t>Stanley, T.</t>
  </si>
  <si>
    <t>Seacombe</t>
  </si>
  <si>
    <t>Laing, T.</t>
  </si>
  <si>
    <t>Stuart, P.</t>
  </si>
  <si>
    <t>Voller, R.</t>
  </si>
  <si>
    <t>Rapley, H.</t>
  </si>
  <si>
    <t>Spoor, S.</t>
  </si>
  <si>
    <t>Cartwright, B.</t>
  </si>
  <si>
    <t>Cardin, P.</t>
  </si>
  <si>
    <t>Lumb, A.</t>
  </si>
  <si>
    <t>Sorrell, E.</t>
  </si>
  <si>
    <t>Clough, L.</t>
  </si>
  <si>
    <t>Andrew, J.</t>
  </si>
  <si>
    <t>Parsons, N.</t>
  </si>
  <si>
    <t>Wallasey</t>
  </si>
  <si>
    <t>Rennie, L.</t>
  </si>
  <si>
    <t>Lewis, I.</t>
  </si>
  <si>
    <t>Hall, B.</t>
  </si>
  <si>
    <t>Hoey, S.</t>
  </si>
  <si>
    <t>Gommon, M.</t>
  </si>
  <si>
    <t>Gorman, J.</t>
  </si>
  <si>
    <t>Uriel, J.</t>
  </si>
  <si>
    <t>Chell, M.</t>
  </si>
  <si>
    <t>West Kirby &amp; Thurstaston</t>
  </si>
  <si>
    <t>Mountney, S.</t>
  </si>
  <si>
    <t>MacEwan, M.</t>
  </si>
  <si>
    <t>Watkins, E.</t>
  </si>
  <si>
    <t>Reisdorf, P.</t>
  </si>
  <si>
    <t>Wilde, M.</t>
  </si>
  <si>
    <t>Campbell, R.</t>
  </si>
  <si>
    <t>Brenchley, K.</t>
  </si>
  <si>
    <t>Whearty, P.</t>
  </si>
  <si>
    <t>South Yorkshire</t>
  </si>
  <si>
    <t>Barnsley</t>
  </si>
  <si>
    <t>Bullcock, S.</t>
  </si>
  <si>
    <t>Scarfe, C.</t>
  </si>
  <si>
    <t>Rogerson, C.</t>
  </si>
  <si>
    <t>Cudworth</t>
  </si>
  <si>
    <t>Cherryholme, A.</t>
  </si>
  <si>
    <t>Waters, E.</t>
  </si>
  <si>
    <t>Darfield</t>
  </si>
  <si>
    <t>Hulme, S.</t>
  </si>
  <si>
    <t>Darton East</t>
  </si>
  <si>
    <t>Wilcockson, T.</t>
  </si>
  <si>
    <t>Darton West</t>
  </si>
  <si>
    <t>Long, L.</t>
  </si>
  <si>
    <t>Lokkit, B.</t>
  </si>
  <si>
    <t>Biltcliffe, S.</t>
  </si>
  <si>
    <t>Bennett, K.</t>
  </si>
  <si>
    <t>Dearne North</t>
  </si>
  <si>
    <t>Morrell, M.</t>
  </si>
  <si>
    <t>Millner, G.</t>
  </si>
  <si>
    <t>Spencer, M.</t>
  </si>
  <si>
    <t>ENG CONST</t>
  </si>
  <si>
    <t>Vajda, S.</t>
  </si>
  <si>
    <t>Dearne South</t>
  </si>
  <si>
    <t>Jarvis, D.</t>
  </si>
  <si>
    <t>Fielding, L.</t>
  </si>
  <si>
    <t>Polenceusz, J.</t>
  </si>
  <si>
    <t>Dodworth</t>
  </si>
  <si>
    <t>Christmas, S.</t>
  </si>
  <si>
    <t>Riggs, N.</t>
  </si>
  <si>
    <t>Ogden, L.</t>
  </si>
  <si>
    <t>Hoyland Milton</t>
  </si>
  <si>
    <t>Toon, M.</t>
  </si>
  <si>
    <t>Heyes, T.</t>
  </si>
  <si>
    <t>Kingstone</t>
  </si>
  <si>
    <t>Giles, P.</t>
  </si>
  <si>
    <t>Barnsley, J.</t>
  </si>
  <si>
    <t>Haw, R.</t>
  </si>
  <si>
    <t>Monk Bretton</t>
  </si>
  <si>
    <t>Sheard, M.</t>
  </si>
  <si>
    <t>North East</t>
  </si>
  <si>
    <t>Booker, R.</t>
  </si>
  <si>
    <t>Devoy, T.</t>
  </si>
  <si>
    <t>Oldfield, K.</t>
  </si>
  <si>
    <t>Watkinson, C.</t>
  </si>
  <si>
    <t>Sykes, C.</t>
  </si>
  <si>
    <t>Nixon, G.</t>
  </si>
  <si>
    <t>Dangerfield, S.</t>
  </si>
  <si>
    <t>Penistone East</t>
  </si>
  <si>
    <t>Burkinshaw, S.</t>
  </si>
  <si>
    <t>Trotman, R.</t>
  </si>
  <si>
    <t>Penistone West</t>
  </si>
  <si>
    <t>Greenhough, D.</t>
  </si>
  <si>
    <t>Nixon, F.</t>
  </si>
  <si>
    <t>Garratt, R.</t>
  </si>
  <si>
    <t>Button-Roberts, P.</t>
  </si>
  <si>
    <t>Rockingham</t>
  </si>
  <si>
    <t>Highmouch, M.</t>
  </si>
  <si>
    <t>Mayne, T.</t>
  </si>
  <si>
    <t>Royston</t>
  </si>
  <si>
    <t>Fisher, N.</t>
  </si>
  <si>
    <t>Barraclough, M.</t>
  </si>
  <si>
    <t>St. Helens</t>
  </si>
  <si>
    <t>Millner, A.</t>
  </si>
  <si>
    <t>Stairfoot</t>
  </si>
  <si>
    <t>Kitching, J.</t>
  </si>
  <si>
    <t>Wombwell</t>
  </si>
  <si>
    <t>Eastwood, B.</t>
  </si>
  <si>
    <t>Cutts, D.</t>
  </si>
  <si>
    <t>Toon, D.</t>
  </si>
  <si>
    <t>Worsbrough</t>
  </si>
  <si>
    <t>Lodge, J.</t>
  </si>
  <si>
    <t>Holling, S.</t>
  </si>
  <si>
    <t>Long, K.</t>
  </si>
  <si>
    <t>Sheffield</t>
  </si>
  <si>
    <t>Park &amp; Arbourthorne</t>
  </si>
  <si>
    <t>Miskell, B.</t>
  </si>
  <si>
    <t>Blyth, R.</t>
  </si>
  <si>
    <t>Kingdom, A.</t>
  </si>
  <si>
    <t>Jeffrey, J.</t>
  </si>
  <si>
    <t>East Ecclesfield</t>
  </si>
  <si>
    <t>Reiss, R.</t>
  </si>
  <si>
    <t>O'Brien, O.</t>
  </si>
  <si>
    <t>Trevillion, R.</t>
  </si>
  <si>
    <t>Lomas, H.</t>
  </si>
  <si>
    <t>Manor Castle</t>
  </si>
  <si>
    <t>Moynahan, L.</t>
  </si>
  <si>
    <t>Flagg-Abbey, M.</t>
  </si>
  <si>
    <t>Fish, C.</t>
  </si>
  <si>
    <t>Howarth, I.</t>
  </si>
  <si>
    <t>Boston, Z.</t>
  </si>
  <si>
    <t>Tice, S.</t>
  </si>
  <si>
    <t>McIlroy, H.</t>
  </si>
  <si>
    <t>Kahn, D.</t>
  </si>
  <si>
    <t>Mosborough</t>
  </si>
  <si>
    <t>Nicholson, S.</t>
  </si>
  <si>
    <t>Finney, M.</t>
  </si>
  <si>
    <t>Shiregreen &amp; Brightside</t>
  </si>
  <si>
    <t>Dale, D.</t>
  </si>
  <si>
    <t>Steane, Z.</t>
  </si>
  <si>
    <t>Leek, D.</t>
  </si>
  <si>
    <t>Ughetti, B.</t>
  </si>
  <si>
    <t>Stannington</t>
  </si>
  <si>
    <t>Ebenezer, S.</t>
  </si>
  <si>
    <t>Woollard, B.</t>
  </si>
  <si>
    <t>Kimber, M.</t>
  </si>
  <si>
    <t>Stocksbridge &amp; Upper Don</t>
  </si>
  <si>
    <t>Grocutt, J.</t>
  </si>
  <si>
    <t>Chinchen, D.</t>
  </si>
  <si>
    <t>Willington, D.</t>
  </si>
  <si>
    <t>Prystupa, P.</t>
  </si>
  <si>
    <t>West Ecclesfield</t>
  </si>
  <si>
    <t>Hooper, A.</t>
  </si>
  <si>
    <t>Hurst, A.</t>
  </si>
  <si>
    <t>Mahoney, K.</t>
  </si>
  <si>
    <t>Booker, J.</t>
  </si>
  <si>
    <t>Aston, K.</t>
  </si>
  <si>
    <t>Beauchief &amp; Greenhill</t>
  </si>
  <si>
    <t>Black, G.</t>
  </si>
  <si>
    <t>Darby, S.</t>
  </si>
  <si>
    <t>Reilly, P.</t>
  </si>
  <si>
    <t>Byatt, L.</t>
  </si>
  <si>
    <t>Beighton</t>
  </si>
  <si>
    <t>Horner, I.</t>
  </si>
  <si>
    <t>Bah, S.</t>
  </si>
  <si>
    <t>Birley</t>
  </si>
  <si>
    <t>Winstone, S.</t>
  </si>
  <si>
    <t>Yearsley, A.</t>
  </si>
  <si>
    <t>Barr, A.</t>
  </si>
  <si>
    <t>Moulton, S.</t>
  </si>
  <si>
    <t>Broomhill &amp; Sharrow Vale</t>
  </si>
  <si>
    <t>Argenzio, A.</t>
  </si>
  <si>
    <t>Dagnall, L.</t>
  </si>
  <si>
    <t>Gilbert, P.</t>
  </si>
  <si>
    <t>Eden, N.</t>
  </si>
  <si>
    <t>Burngreave</t>
  </si>
  <si>
    <t>Ajao, O.</t>
  </si>
  <si>
    <t>Al-Asad, K.</t>
  </si>
  <si>
    <t>City</t>
  </si>
  <si>
    <t>Mersereau, R.</t>
  </si>
  <si>
    <t>Helie, A.</t>
  </si>
  <si>
    <t>Crookes &amp; Crosspool</t>
  </si>
  <si>
    <t>Huggan, T.</t>
  </si>
  <si>
    <t>Idle, O.</t>
  </si>
  <si>
    <t>Barnsley, R.</t>
  </si>
  <si>
    <t>Hibbert, J.</t>
  </si>
  <si>
    <t>Darnall</t>
  </si>
  <si>
    <t>Lea, M.</t>
  </si>
  <si>
    <t>Eamonn, C.</t>
  </si>
  <si>
    <t>Spencer, D.</t>
  </si>
  <si>
    <t>Dore &amp; Totley</t>
  </si>
  <si>
    <t>Otten, J.</t>
  </si>
  <si>
    <t>Ridler, D.</t>
  </si>
  <si>
    <t>Whyman, B.</t>
  </si>
  <si>
    <t>Gilbert, B.</t>
  </si>
  <si>
    <t>Ecclesall</t>
  </si>
  <si>
    <t>Masters, B.</t>
  </si>
  <si>
    <t>Markham, L.</t>
  </si>
  <si>
    <t>Finney, E.</t>
  </si>
  <si>
    <t>Firth Park</t>
  </si>
  <si>
    <t>Khayum, A.</t>
  </si>
  <si>
    <t>Al-Mahfuz, M.</t>
  </si>
  <si>
    <t>Chinchen, S.</t>
  </si>
  <si>
    <t>Cockayne, S.</t>
  </si>
  <si>
    <t>Worrall, A.</t>
  </si>
  <si>
    <t>Fulwood</t>
  </si>
  <si>
    <t>Sangar, A.</t>
  </si>
  <si>
    <t>Killeya, M.</t>
  </si>
  <si>
    <t>Lewis-Creser, D.</t>
  </si>
  <si>
    <t>Gleadless Valley</t>
  </si>
  <si>
    <t>Drazaic, M.</t>
  </si>
  <si>
    <t>Clayton, S.</t>
  </si>
  <si>
    <t>Dryden, J.</t>
  </si>
  <si>
    <t>Graves Park</t>
  </si>
  <si>
    <t>Mahroof, M.</t>
  </si>
  <si>
    <t>Mount, A.</t>
  </si>
  <si>
    <t>Atkin, T.</t>
  </si>
  <si>
    <t>Garratt, C.</t>
  </si>
  <si>
    <t>Hillsborough</t>
  </si>
  <si>
    <t>Mallinson, T.</t>
  </si>
  <si>
    <t>Lindars-Hammond, G.</t>
  </si>
  <si>
    <t>Barnsley, P.</t>
  </si>
  <si>
    <t>Sapwell, W.</t>
  </si>
  <si>
    <t>Nether Edge &amp; Sharrow</t>
  </si>
  <si>
    <t>Ullah, I.</t>
  </si>
  <si>
    <t>Richmond</t>
  </si>
  <si>
    <t>Kus, B.</t>
  </si>
  <si>
    <t>Statter, S.</t>
  </si>
  <si>
    <t>Southey</t>
  </si>
  <si>
    <t>Chaplin, M.</t>
  </si>
  <si>
    <t>Blyth, L.</t>
  </si>
  <si>
    <t>Hards, A.</t>
  </si>
  <si>
    <t>Grum, K.</t>
  </si>
  <si>
    <t>Brownbill, L.</t>
  </si>
  <si>
    <t>Walkley</t>
  </si>
  <si>
    <t>McClean, L.</t>
  </si>
  <si>
    <t>Routh, A.</t>
  </si>
  <si>
    <t>Purvis, A.</t>
  </si>
  <si>
    <t>Millward, E.</t>
  </si>
  <si>
    <t>France, I.</t>
  </si>
  <si>
    <t>Woodhouse</t>
  </si>
  <si>
    <t>Norris, A.</t>
  </si>
  <si>
    <t>Edwardson, C.</t>
  </si>
  <si>
    <t>Bragg, C.</t>
  </si>
  <si>
    <t>Crapper, J.</t>
  </si>
  <si>
    <t>Tyne &amp; Wear</t>
  </si>
  <si>
    <t>Gateshead</t>
  </si>
  <si>
    <t>BIRTLEY</t>
  </si>
  <si>
    <t>Callanan, J.</t>
  </si>
  <si>
    <t>Blaydon</t>
  </si>
  <si>
    <t>Brain, M.</t>
  </si>
  <si>
    <t>Bohill, E.</t>
  </si>
  <si>
    <t>Bridges</t>
  </si>
  <si>
    <t>Goldsworthy, B.</t>
  </si>
  <si>
    <t>Backley, M.</t>
  </si>
  <si>
    <t>Blanchflower, A.</t>
  </si>
  <si>
    <t>Chopwell &amp; Rowlands Gill</t>
  </si>
  <si>
    <t>Mcnestry, M.</t>
  </si>
  <si>
    <t>Prince, L.</t>
  </si>
  <si>
    <t>Callender, J.</t>
  </si>
  <si>
    <t>Dodds, T.</t>
  </si>
  <si>
    <t>Chowdene</t>
  </si>
  <si>
    <t>Potts, D.</t>
  </si>
  <si>
    <t>Newell, T.</t>
  </si>
  <si>
    <t>Crawcrook &amp; Greenside</t>
  </si>
  <si>
    <t>Philipson, J.</t>
  </si>
  <si>
    <t>Coxon, C.</t>
  </si>
  <si>
    <t>Jones-Lyons, O.</t>
  </si>
  <si>
    <t>Deckham</t>
  </si>
  <si>
    <t>Oliphant, T.</t>
  </si>
  <si>
    <t>Knotts, J.</t>
  </si>
  <si>
    <t>Fawcett, D.</t>
  </si>
  <si>
    <t>Brooks, G.</t>
  </si>
  <si>
    <t>Dunston &amp; Teams</t>
  </si>
  <si>
    <t>Haley, G.</t>
  </si>
  <si>
    <t>Walls, A.</t>
  </si>
  <si>
    <t>Guthrie, J.</t>
  </si>
  <si>
    <t>Dunston Hill &amp; Whickham East</t>
  </si>
  <si>
    <t>Anderson, V.</t>
  </si>
  <si>
    <t>Moir, A.</t>
  </si>
  <si>
    <t>Blanchflower, I.</t>
  </si>
  <si>
    <t>Hocking, J.</t>
  </si>
  <si>
    <t>Steele, G.</t>
  </si>
  <si>
    <t>SUN</t>
  </si>
  <si>
    <t>Felling</t>
  </si>
  <si>
    <t>Kasfiks, G.</t>
  </si>
  <si>
    <t>McLean, A.</t>
  </si>
  <si>
    <t>Waqas, M.</t>
  </si>
  <si>
    <t>High Fell</t>
  </si>
  <si>
    <t>Athey, F.</t>
  </si>
  <si>
    <t>Brunskill, E.</t>
  </si>
  <si>
    <t>Lamesley</t>
  </si>
  <si>
    <t>Herdman, R.</t>
  </si>
  <si>
    <t>Stanaway, R.</t>
  </si>
  <si>
    <t>Lobley Hill &amp; Bensham</t>
  </si>
  <si>
    <t>McMaster, E.</t>
  </si>
  <si>
    <t>Gardiner, J.</t>
  </si>
  <si>
    <t>Rickelton, J.</t>
  </si>
  <si>
    <t>Redfern, A.</t>
  </si>
  <si>
    <t>Low Fell</t>
  </si>
  <si>
    <t>Beadle, R.</t>
  </si>
  <si>
    <t>Sterling, P.</t>
  </si>
  <si>
    <t>Pelaw &amp; Heworth</t>
  </si>
  <si>
    <t>Diston, J.</t>
  </si>
  <si>
    <t>Maddison, H.</t>
  </si>
  <si>
    <t>Boldrini, N.</t>
  </si>
  <si>
    <t>Pargam, A.</t>
  </si>
  <si>
    <t>Ryton Crookhill &amp; Stella</t>
  </si>
  <si>
    <t>Geddes, A.</t>
  </si>
  <si>
    <t>Musgrove, D.</t>
  </si>
  <si>
    <t>Duggan, L.</t>
  </si>
  <si>
    <t>Saltwell</t>
  </si>
  <si>
    <t>Brand, L.</t>
  </si>
  <si>
    <t>Waugh, R.</t>
  </si>
  <si>
    <t>Rubinstein, G.</t>
  </si>
  <si>
    <t>Ableson, R.</t>
  </si>
  <si>
    <t>Wardley &amp; Leam Lane</t>
  </si>
  <si>
    <t>Jordison, M.</t>
  </si>
  <si>
    <t>McNeil, J.</t>
  </si>
  <si>
    <t>Whickham North</t>
  </si>
  <si>
    <t>Ord, C.</t>
  </si>
  <si>
    <t>Bowe, J.</t>
  </si>
  <si>
    <t>Whickham South &amp; Sunniside</t>
  </si>
  <si>
    <t>Grist, S.</t>
  </si>
  <si>
    <t>Byers, J.</t>
  </si>
  <si>
    <t>Windy Nook &amp; Whitehills</t>
  </si>
  <si>
    <t>Murray, K.</t>
  </si>
  <si>
    <t>Grant, R.</t>
  </si>
  <si>
    <t>Winlaton &amp; High Spen</t>
  </si>
  <si>
    <t>Ormston, L.</t>
  </si>
  <si>
    <t>McNally, P.</t>
  </si>
  <si>
    <t>Newcastle Upon Tyne</t>
  </si>
  <si>
    <t>Walker</t>
  </si>
  <si>
    <t>Psallidas, S.</t>
  </si>
  <si>
    <t>Whatson, T.</t>
  </si>
  <si>
    <t>Fish, S.</t>
  </si>
  <si>
    <t>Arthur's Hill</t>
  </si>
  <si>
    <t>Kingsland, J.</t>
  </si>
  <si>
    <t>Habibi, F.</t>
  </si>
  <si>
    <t>Siddique, T.</t>
  </si>
  <si>
    <t>Benwell &amp; Scotswood</t>
  </si>
  <si>
    <t>Anthony, S.</t>
  </si>
  <si>
    <t>Andersen, H.</t>
  </si>
  <si>
    <t>Blakelaw</t>
  </si>
  <si>
    <t>Hobson, L.</t>
  </si>
  <si>
    <t>NEW IND</t>
  </si>
  <si>
    <t>Howie, L.</t>
  </si>
  <si>
    <t>Shepherd, B.</t>
  </si>
  <si>
    <t>Byker</t>
  </si>
  <si>
    <t>Hartley, N.</t>
  </si>
  <si>
    <t>Hampton, J.</t>
  </si>
  <si>
    <t>Ridyard, M.</t>
  </si>
  <si>
    <t>Callerton &amp; Throckley</t>
  </si>
  <si>
    <t>Dobie, J.</t>
  </si>
  <si>
    <t>John, I.</t>
  </si>
  <si>
    <t>Avaei, A.</t>
  </si>
  <si>
    <t>Herridge, A.</t>
  </si>
  <si>
    <t>Thorp, A.</t>
  </si>
  <si>
    <t>Chapel</t>
  </si>
  <si>
    <t>Donnelly, M.</t>
  </si>
  <si>
    <t>Forster, I.</t>
  </si>
  <si>
    <t>Steen, J.</t>
  </si>
  <si>
    <t>Dene &amp; South Gosforth</t>
  </si>
  <si>
    <t>Gallagher, H.</t>
  </si>
  <si>
    <t>Bartlett, C.</t>
  </si>
  <si>
    <t>Langley, G.</t>
  </si>
  <si>
    <t>Denton &amp; Westerhope</t>
  </si>
  <si>
    <t>Purvis, B.</t>
  </si>
  <si>
    <t>Dicken, L.</t>
  </si>
  <si>
    <t>Renaud-Glorieux, C.</t>
  </si>
  <si>
    <t>Elswick</t>
  </si>
  <si>
    <t>Aghajani, H.</t>
  </si>
  <si>
    <t>Fawdon &amp; West Gosforth</t>
  </si>
  <si>
    <t>Lovatt, P.</t>
  </si>
  <si>
    <t>Rowell, A.</t>
  </si>
  <si>
    <t>Axford, S.</t>
  </si>
  <si>
    <t>Gosforth</t>
  </si>
  <si>
    <t>Woodwark, T.</t>
  </si>
  <si>
    <t>Dr Anand, D.</t>
  </si>
  <si>
    <t>Heaton</t>
  </si>
  <si>
    <t>Sadiq, M.</t>
  </si>
  <si>
    <t>Appleby, T.</t>
  </si>
  <si>
    <t>Handford, S.</t>
  </si>
  <si>
    <t>Kenton</t>
  </si>
  <si>
    <t>Maines, P.</t>
  </si>
  <si>
    <t>Mudie, Z.</t>
  </si>
  <si>
    <t>Fray, N.</t>
  </si>
  <si>
    <t>Kingston Park South &amp; Newbiggin Hall</t>
  </si>
  <si>
    <t>Setch, J.</t>
  </si>
  <si>
    <t>Gilet, T.</t>
  </si>
  <si>
    <t>Lemington</t>
  </si>
  <si>
    <t>Joanne, N.</t>
  </si>
  <si>
    <t>Barry-Stanners, S.</t>
  </si>
  <si>
    <t>Bland, J.</t>
  </si>
  <si>
    <t>Petrie, R.</t>
  </si>
  <si>
    <t>Frost, H.</t>
  </si>
  <si>
    <t>Burns, D.</t>
  </si>
  <si>
    <t>Walker-Dawson, C.</t>
  </si>
  <si>
    <t>Spurr, B.</t>
  </si>
  <si>
    <t>Rabley, M.</t>
  </si>
  <si>
    <t>Monument</t>
  </si>
  <si>
    <t>Cairns, T.</t>
  </si>
  <si>
    <t>Vesty, J.</t>
  </si>
  <si>
    <t>Whelan-Harvey, A.</t>
  </si>
  <si>
    <t>Partington, D.</t>
  </si>
  <si>
    <t>North Jesmond</t>
  </si>
  <si>
    <t>Keating, G.</t>
  </si>
  <si>
    <t>Avery, O.</t>
  </si>
  <si>
    <t>Naqvi, S.</t>
  </si>
  <si>
    <t>Dowson, T.</t>
  </si>
  <si>
    <t>Dawes, S.</t>
  </si>
  <si>
    <t>Ouseburn</t>
  </si>
  <si>
    <t>Kane, G.</t>
  </si>
  <si>
    <t>Syed, A.</t>
  </si>
  <si>
    <t>Summersby, M.</t>
  </si>
  <si>
    <t>Parklands</t>
  </si>
  <si>
    <t>Morrissey, C.</t>
  </si>
  <si>
    <t>MacNaughton, A.</t>
  </si>
  <si>
    <t>South Jesmond</t>
  </si>
  <si>
    <t>Storey, L.</t>
  </si>
  <si>
    <t>Punchard, F.</t>
  </si>
  <si>
    <t>Al Dahan, E.</t>
  </si>
  <si>
    <t>Evison, M.</t>
  </si>
  <si>
    <t>Walkergate</t>
  </si>
  <si>
    <t>Frew, P.</t>
  </si>
  <si>
    <t>Gallagher, D.</t>
  </si>
  <si>
    <t>Oxborough, S.</t>
  </si>
  <si>
    <t>Paterson, D.</t>
  </si>
  <si>
    <t>West Fenham</t>
  </si>
  <si>
    <t>Morrissey, P.</t>
  </si>
  <si>
    <t>Pitman, T.</t>
  </si>
  <si>
    <t>Wingrove</t>
  </si>
  <si>
    <t>Shatwell, R.</t>
  </si>
  <si>
    <t>Steen, C.</t>
  </si>
  <si>
    <t>North Tyneside</t>
  </si>
  <si>
    <t>Battle Hill</t>
  </si>
  <si>
    <t>Cruddas, J.</t>
  </si>
  <si>
    <t>Bell, H.</t>
  </si>
  <si>
    <t>Toft, B.</t>
  </si>
  <si>
    <t>Benton</t>
  </si>
  <si>
    <t>Hunter, J.</t>
  </si>
  <si>
    <t>Arthur, D.</t>
  </si>
  <si>
    <t>Sarin, D.</t>
  </si>
  <si>
    <t>Wilson Craw, A.</t>
  </si>
  <si>
    <t>Camperdown</t>
  </si>
  <si>
    <t>Hallway, T.</t>
  </si>
  <si>
    <t>Lilly, D.</t>
  </si>
  <si>
    <t>Stanway, H.</t>
  </si>
  <si>
    <t>Chirton</t>
  </si>
  <si>
    <t>Thirlaway, M.</t>
  </si>
  <si>
    <t>Bones, S.</t>
  </si>
  <si>
    <t>Jarrett, W.</t>
  </si>
  <si>
    <t>Collingwood</t>
  </si>
  <si>
    <t>Johnsson, J.</t>
  </si>
  <si>
    <t>Proud, J.</t>
  </si>
  <si>
    <t>Remfry, P.</t>
  </si>
  <si>
    <t>Cullercoats</t>
  </si>
  <si>
    <t>Spowart, A.</t>
  </si>
  <si>
    <t>McGlinn, S.</t>
  </si>
  <si>
    <t>Hood, P.</t>
  </si>
  <si>
    <t>Howdon</t>
  </si>
  <si>
    <t>Bones, C.</t>
  </si>
  <si>
    <t>Killingworth</t>
  </si>
  <si>
    <t>Parker-Leonard, E.</t>
  </si>
  <si>
    <t>Ord, J.</t>
  </si>
  <si>
    <t>Altman, D.</t>
  </si>
  <si>
    <t>Longbenton</t>
  </si>
  <si>
    <t>Laver, M.</t>
  </si>
  <si>
    <t>Manchee, S.</t>
  </si>
  <si>
    <t>Briscol, P.</t>
  </si>
  <si>
    <t>George, D.</t>
  </si>
  <si>
    <t>Monkseaton North</t>
  </si>
  <si>
    <t>Partis, G.</t>
  </si>
  <si>
    <t>Nisbet, D.</t>
  </si>
  <si>
    <t>Monkseaton South</t>
  </si>
  <si>
    <t>Drummond, D.</t>
  </si>
  <si>
    <t>Hay, S.</t>
  </si>
  <si>
    <t>Percival, N.</t>
  </si>
  <si>
    <t>Alder, S.</t>
  </si>
  <si>
    <t>Northumberland</t>
  </si>
  <si>
    <t>Newman, A.</t>
  </si>
  <si>
    <t>Corbett, S.</t>
  </si>
  <si>
    <t>Wedderman, C.</t>
  </si>
  <si>
    <t>Appleby, I.</t>
  </si>
  <si>
    <t>Lott, W.</t>
  </si>
  <si>
    <t>Bartoli, J.</t>
  </si>
  <si>
    <t>McAlpine, I.</t>
  </si>
  <si>
    <t>Loughney, R.</t>
  </si>
  <si>
    <t>Westwater, G.</t>
  </si>
  <si>
    <t>Appleby, J.</t>
  </si>
  <si>
    <t>Percival, K.</t>
  </si>
  <si>
    <t>Tynemouth</t>
  </si>
  <si>
    <t>Bartoli, L.</t>
  </si>
  <si>
    <t>Smithson, S.</t>
  </si>
  <si>
    <t>Austin, F.</t>
  </si>
  <si>
    <t>Coogan, S.</t>
  </si>
  <si>
    <t>Kitson, M.</t>
  </si>
  <si>
    <t>Burdis, C.</t>
  </si>
  <si>
    <t>Kavanagh, W.</t>
  </si>
  <si>
    <t>Maier, R.</t>
  </si>
  <si>
    <t>Wallsend</t>
  </si>
  <si>
    <t>Grayson, I.</t>
  </si>
  <si>
    <t>Steven, D.</t>
  </si>
  <si>
    <t>Hayward, J.</t>
  </si>
  <si>
    <t>Weetslade</t>
  </si>
  <si>
    <t>Burtenshaw, S.</t>
  </si>
  <si>
    <t>Rodgerson, S.</t>
  </si>
  <si>
    <t>Nissen, C.</t>
  </si>
  <si>
    <t>Whitley Bay</t>
  </si>
  <si>
    <t>O'Shea, J.</t>
  </si>
  <si>
    <t>Steele, A.</t>
  </si>
  <si>
    <t>Ilderton, J.</t>
  </si>
  <si>
    <t>Alder, K.</t>
  </si>
  <si>
    <t>Elliott, V.</t>
  </si>
  <si>
    <t>Hoare, J.</t>
  </si>
  <si>
    <t>South Tyneside</t>
  </si>
  <si>
    <t>Beacon &amp; Bents</t>
  </si>
  <si>
    <t>Hayder, A.</t>
  </si>
  <si>
    <t>Bede</t>
  </si>
  <si>
    <t>McDonagh, S.</t>
  </si>
  <si>
    <t>Chilton, J.</t>
  </si>
  <si>
    <t>Biddick &amp; All Saints</t>
  </si>
  <si>
    <t>Milne, R.</t>
  </si>
  <si>
    <t>Boldon Colliery</t>
  </si>
  <si>
    <t>Cunningham, F.</t>
  </si>
  <si>
    <t>Seago, D.</t>
  </si>
  <si>
    <t>Cleadon &amp; East Boldon</t>
  </si>
  <si>
    <t>Jamieson, G.</t>
  </si>
  <si>
    <t>Wildhurt, S.</t>
  </si>
  <si>
    <t>Milburn, J.</t>
  </si>
  <si>
    <t>Cleadon Park</t>
  </si>
  <si>
    <t>Traynor, S.</t>
  </si>
  <si>
    <t>Fellgate &amp; Hedworth</t>
  </si>
  <si>
    <t>Diamond, I.</t>
  </si>
  <si>
    <t>Harton</t>
  </si>
  <si>
    <t>Maxwell, N.</t>
  </si>
  <si>
    <t>Nolan, L.</t>
  </si>
  <si>
    <t>Curtis, R.</t>
  </si>
  <si>
    <t>Mouat, J.</t>
  </si>
  <si>
    <t>Hebburn North</t>
  </si>
  <si>
    <t>Ellison, A.</t>
  </si>
  <si>
    <t>Tosh, C.</t>
  </si>
  <si>
    <t>Hebburn South</t>
  </si>
  <si>
    <t>Duncan, C.</t>
  </si>
  <si>
    <t>Sommers, B.</t>
  </si>
  <si>
    <t>Horsley Hill</t>
  </si>
  <si>
    <t>Berkley, R.</t>
  </si>
  <si>
    <t>Grant, C.</t>
  </si>
  <si>
    <t>Monkton</t>
  </si>
  <si>
    <t>Meling, M.</t>
  </si>
  <si>
    <t>Ferry, M.</t>
  </si>
  <si>
    <t>Brydon, K.</t>
  </si>
  <si>
    <t>Robson, L.</t>
  </si>
  <si>
    <t>Michael, E.</t>
  </si>
  <si>
    <t>Simonside &amp; Rekendyke</t>
  </si>
  <si>
    <t>Telford, B.</t>
  </si>
  <si>
    <t>Cain, A.</t>
  </si>
  <si>
    <t>West Park</t>
  </si>
  <si>
    <t>Yare, J.</t>
  </si>
  <si>
    <t>Hetherington, A.</t>
  </si>
  <si>
    <t>Connolly, S.</t>
  </si>
  <si>
    <t>Angell, J.</t>
  </si>
  <si>
    <t>Westoe</t>
  </si>
  <si>
    <t>Turnbull, M.</t>
  </si>
  <si>
    <t>Reedman, N.</t>
  </si>
  <si>
    <t>Whitburn &amp; Marsden</t>
  </si>
  <si>
    <t>Wildhirt, H.</t>
  </si>
  <si>
    <t>Littley, E.</t>
  </si>
  <si>
    <t>Whiteleas</t>
  </si>
  <si>
    <t>Coombes, R.</t>
  </si>
  <si>
    <t>Wildhirt, D.</t>
  </si>
  <si>
    <t>Sunderland</t>
  </si>
  <si>
    <t>HETTON</t>
  </si>
  <si>
    <t>Geddis, D.</t>
  </si>
  <si>
    <t>Sinclair, C.</t>
  </si>
  <si>
    <t>Woods-Brass, S.</t>
  </si>
  <si>
    <t>Ellis, I.</t>
  </si>
  <si>
    <t>Barnes</t>
  </si>
  <si>
    <t>Leonard, K.</t>
  </si>
  <si>
    <t>Bilton, A.</t>
  </si>
  <si>
    <t>Ellis, T.</t>
  </si>
  <si>
    <t>Tyers, M.</t>
  </si>
  <si>
    <t>Foster, S.</t>
  </si>
  <si>
    <t>Burke, P.</t>
  </si>
  <si>
    <t>Coupland, M.</t>
  </si>
  <si>
    <t>Ogle, G.</t>
  </si>
  <si>
    <t>Copt Hill</t>
  </si>
  <si>
    <t>Thornton, M.</t>
  </si>
  <si>
    <t>Dowell, P.</t>
  </si>
  <si>
    <t>Francis, P.</t>
  </si>
  <si>
    <t>Samme, S.</t>
  </si>
  <si>
    <t>Doxford</t>
  </si>
  <si>
    <t>Fagan, H.</t>
  </si>
  <si>
    <t>Rowntree, A.</t>
  </si>
  <si>
    <t>Wiper, J.</t>
  </si>
  <si>
    <t>Langley, A.</t>
  </si>
  <si>
    <t>Fulwell</t>
  </si>
  <si>
    <t>Walton, P.</t>
  </si>
  <si>
    <t>Stafford, A.</t>
  </si>
  <si>
    <t>Dufferwiel, L.</t>
  </si>
  <si>
    <t>Jack, J.</t>
  </si>
  <si>
    <t>Hendon</t>
  </si>
  <si>
    <t>Scanlan, L.</t>
  </si>
  <si>
    <t>Donkin, S.</t>
  </si>
  <si>
    <t>Izaks, H.</t>
  </si>
  <si>
    <t>Houghton</t>
  </si>
  <si>
    <t>Boddy, S.</t>
  </si>
  <si>
    <t>Kordbarlag, A.</t>
  </si>
  <si>
    <t>Millfield</t>
  </si>
  <si>
    <t>Okojie, K.</t>
  </si>
  <si>
    <t>Barad, H.</t>
  </si>
  <si>
    <t>Bradley, R.</t>
  </si>
  <si>
    <t>Pallion</t>
  </si>
  <si>
    <t>Haswell, M.</t>
  </si>
  <si>
    <t>Noble, K.</t>
  </si>
  <si>
    <t>Gibson, G.</t>
  </si>
  <si>
    <t>Lathan, R.</t>
  </si>
  <si>
    <t>Lynch, D.</t>
  </si>
  <si>
    <t>Usher, J.</t>
  </si>
  <si>
    <t>Farrer, N.</t>
  </si>
  <si>
    <t>Leishman, S.</t>
  </si>
  <si>
    <t>Dale, S.</t>
  </si>
  <si>
    <t>Merton-Scott, J.</t>
  </si>
  <si>
    <t>Ryhope</t>
  </si>
  <si>
    <t>Leonard, L.</t>
  </si>
  <si>
    <t>Douglas, L.</t>
  </si>
  <si>
    <t>Harker, M.</t>
  </si>
  <si>
    <t>St. Annes</t>
  </si>
  <si>
    <t>Rumfitt, E.</t>
  </si>
  <si>
    <t>St. Chads</t>
  </si>
  <si>
    <t>McDonough, D.</t>
  </si>
  <si>
    <t>Old, M.</t>
  </si>
  <si>
    <t>Hurst, G.</t>
  </si>
  <si>
    <t>Burrows, S.</t>
  </si>
  <si>
    <t>Usher, A.</t>
  </si>
  <si>
    <t>Graham-King, A.</t>
  </si>
  <si>
    <t>Eynon, C.</t>
  </si>
  <si>
    <t>Appleton, J.</t>
  </si>
  <si>
    <t>McKeith, J.</t>
  </si>
  <si>
    <t>Newey, D.</t>
  </si>
  <si>
    <t>Lennox, J.</t>
  </si>
  <si>
    <t>Featherstone, R.</t>
  </si>
  <si>
    <t>Samme, K.</t>
  </si>
  <si>
    <t>Sandhill</t>
  </si>
  <si>
    <t>O'Brien, S.</t>
  </si>
  <si>
    <t>Lakeman, K.</t>
  </si>
  <si>
    <t>Reed, C.</t>
  </si>
  <si>
    <t>Hudspith, C.</t>
  </si>
  <si>
    <t>Bradley, M.</t>
  </si>
  <si>
    <t>Shiney Row</t>
  </si>
  <si>
    <t>Vardy, R.</t>
  </si>
  <si>
    <t>Mower, T.</t>
  </si>
  <si>
    <t>Proud, M.</t>
  </si>
  <si>
    <t>Peacock, M.</t>
  </si>
  <si>
    <t>Silksworth</t>
  </si>
  <si>
    <t>Laverick, J.</t>
  </si>
  <si>
    <t>Snaith, O.</t>
  </si>
  <si>
    <t>Crozier, C.</t>
  </si>
  <si>
    <t>Amatosi, M.</t>
  </si>
  <si>
    <t>Southwick</t>
  </si>
  <si>
    <t>Ritchie, L.</t>
  </si>
  <si>
    <t>Watt, P.</t>
  </si>
  <si>
    <t>Cutting, E.</t>
  </si>
  <si>
    <t>Costa, H.</t>
  </si>
  <si>
    <t>Washington Central</t>
  </si>
  <si>
    <t>Jaitay, A.</t>
  </si>
  <si>
    <t>Hilton, D.</t>
  </si>
  <si>
    <t>Washington East</t>
  </si>
  <si>
    <t>Miller, F.</t>
  </si>
  <si>
    <t>Johnson, H.</t>
  </si>
  <si>
    <t>Chantkowski, M.</t>
  </si>
  <si>
    <t>Bond, R.</t>
  </si>
  <si>
    <t>Washington North</t>
  </si>
  <si>
    <t>Rakhimova, S.</t>
  </si>
  <si>
    <t>Arnott, G.</t>
  </si>
  <si>
    <t>Washington South</t>
  </si>
  <si>
    <t>Noble, P.</t>
  </si>
  <si>
    <t>Lorraine, D.</t>
  </si>
  <si>
    <t>Washington West</t>
  </si>
  <si>
    <t>Trueman, H.</t>
  </si>
  <si>
    <t>Cosgrove, S.</t>
  </si>
  <si>
    <t>Leonard, P.</t>
  </si>
  <si>
    <t>Bex, A.</t>
  </si>
  <si>
    <t>West Midlands</t>
  </si>
  <si>
    <t>Coventry</t>
  </si>
  <si>
    <t>Bablake</t>
  </si>
  <si>
    <t>Jandu, T.</t>
  </si>
  <si>
    <t>Christopher, B.</t>
  </si>
  <si>
    <t>Middleton, T.</t>
  </si>
  <si>
    <t>CCP</t>
  </si>
  <si>
    <t>Woodley, T.</t>
  </si>
  <si>
    <t>Binley &amp; Willenhall</t>
  </si>
  <si>
    <t>Lakha, R.</t>
  </si>
  <si>
    <t>Cowley, P.</t>
  </si>
  <si>
    <t>Odje, A.</t>
  </si>
  <si>
    <t>Fitzgerald, M.</t>
  </si>
  <si>
    <t>Cheylesmore</t>
  </si>
  <si>
    <t>Khangura, A.</t>
  </si>
  <si>
    <t>Tetlow, B.</t>
  </si>
  <si>
    <t>Richmond, A.</t>
  </si>
  <si>
    <t>Stringfellow, I.</t>
  </si>
  <si>
    <t>Earlsdon</t>
  </si>
  <si>
    <t>Gittins, B.</t>
  </si>
  <si>
    <t>Rehman, Z.</t>
  </si>
  <si>
    <t>Richmond, S.</t>
  </si>
  <si>
    <t>Finlayson, J.</t>
  </si>
  <si>
    <t>Harmsworth, A.</t>
  </si>
  <si>
    <t>Foleshill</t>
  </si>
  <si>
    <t>Matharu, M.</t>
  </si>
  <si>
    <t>Henley</t>
  </si>
  <si>
    <t>Seaman, P.</t>
  </si>
  <si>
    <t>Misaghi, F.</t>
  </si>
  <si>
    <t>Wattebot, C.</t>
  </si>
  <si>
    <t>O'Toole, A.</t>
  </si>
  <si>
    <t>Holbrook</t>
  </si>
  <si>
    <t>Reeves, E.</t>
  </si>
  <si>
    <t>Kelly, L.</t>
  </si>
  <si>
    <t>Ballinger, M.</t>
  </si>
  <si>
    <t>Hensman, J.</t>
  </si>
  <si>
    <t>Bigham, L.</t>
  </si>
  <si>
    <t>Sidhu, W.</t>
  </si>
  <si>
    <t>Foulstone, D.</t>
  </si>
  <si>
    <t>Checklin, A.</t>
  </si>
  <si>
    <t>Lower Stoke</t>
  </si>
  <si>
    <t>McNicholas, J.</t>
  </si>
  <si>
    <t>Jewell, T.</t>
  </si>
  <si>
    <t>Soares, A.</t>
  </si>
  <si>
    <t>Stringfellow, D.</t>
  </si>
  <si>
    <t>Tariq, M.</t>
  </si>
  <si>
    <t>Spriddle, J.</t>
  </si>
  <si>
    <t>Fogden, M.</t>
  </si>
  <si>
    <t>O'Boyle, J.</t>
  </si>
  <si>
    <t>Kaliandis, I.</t>
  </si>
  <si>
    <t>Nellist, D.</t>
  </si>
  <si>
    <t>Sherbourne</t>
  </si>
  <si>
    <t>Priestley, D.</t>
  </si>
  <si>
    <t>Spence, C.</t>
  </si>
  <si>
    <t>Nellist, J.</t>
  </si>
  <si>
    <t>Fogden, T.</t>
  </si>
  <si>
    <t>Upper Stoke</t>
  </si>
  <si>
    <t>Kaur, A.</t>
  </si>
  <si>
    <t>Sohal, G.</t>
  </si>
  <si>
    <t>Vesty, L.</t>
  </si>
  <si>
    <t>Rosser, T.</t>
  </si>
  <si>
    <t>Wainbody</t>
  </si>
  <si>
    <t>Sawdon, T.</t>
  </si>
  <si>
    <t>Finlayson, B.</t>
  </si>
  <si>
    <t>Morshead, J.</t>
  </si>
  <si>
    <t>Hancock, A.</t>
  </si>
  <si>
    <t>Westwood</t>
  </si>
  <si>
    <t>Lapsa, M.</t>
  </si>
  <si>
    <t>Auluck, R.</t>
  </si>
  <si>
    <t>Simpson, J.</t>
  </si>
  <si>
    <t>Whoberley</t>
  </si>
  <si>
    <t>Akhtar, P.</t>
  </si>
  <si>
    <t>Chahal, D.</t>
  </si>
  <si>
    <t>Patterson, A.</t>
  </si>
  <si>
    <t>Grainger, A.</t>
  </si>
  <si>
    <t>Parker, Z.</t>
  </si>
  <si>
    <t>Male, P.</t>
  </si>
  <si>
    <t>Rider, N.</t>
  </si>
  <si>
    <t>Perryman, M.</t>
  </si>
  <si>
    <t>Sim, L.</t>
  </si>
  <si>
    <t>Wyken</t>
  </si>
  <si>
    <t>Thay, R.</t>
  </si>
  <si>
    <t>Single, W.</t>
  </si>
  <si>
    <t>Sufyan, I.</t>
  </si>
  <si>
    <t>Dudley</t>
  </si>
  <si>
    <t>NORTON</t>
  </si>
  <si>
    <t>Amblecote</t>
  </si>
  <si>
    <t>Flynn, I.</t>
  </si>
  <si>
    <t>Mabe, A.</t>
  </si>
  <si>
    <t>Phipps, S.</t>
  </si>
  <si>
    <t>Southorn, S.</t>
  </si>
  <si>
    <t>Brettle, D.</t>
  </si>
  <si>
    <t>Furhuraire, S.</t>
  </si>
  <si>
    <t>Brierley Hill</t>
  </si>
  <si>
    <t>Little, W.</t>
  </si>
  <si>
    <t>Percox, M.</t>
  </si>
  <si>
    <t>Bunn, T.</t>
  </si>
  <si>
    <t>Priest, M.</t>
  </si>
  <si>
    <t>Brockmoor &amp; Pensnett</t>
  </si>
  <si>
    <t>Westwood, K.</t>
  </si>
  <si>
    <t>Greenaway, S.</t>
  </si>
  <si>
    <t>Rowlett, L.</t>
  </si>
  <si>
    <t>Gregg, T.</t>
  </si>
  <si>
    <t>Castle &amp; Priory</t>
  </si>
  <si>
    <t>Denning, K.</t>
  </si>
  <si>
    <t>Nawabzada, S.</t>
  </si>
  <si>
    <t>Dugmore, A.</t>
  </si>
  <si>
    <t>Bramall, D.</t>
  </si>
  <si>
    <t>Coseley East</t>
  </si>
  <si>
    <t>Drake, P.</t>
  </si>
  <si>
    <t>Tasker, R.</t>
  </si>
  <si>
    <t>Cradley &amp; Wollescote</t>
  </si>
  <si>
    <t>Body, R.</t>
  </si>
  <si>
    <t>Priest, R.</t>
  </si>
  <si>
    <t>Friel, S.</t>
  </si>
  <si>
    <t>Gornal</t>
  </si>
  <si>
    <t>Millward, A.</t>
  </si>
  <si>
    <t>Hunt, N.</t>
  </si>
  <si>
    <t>Spear, D.</t>
  </si>
  <si>
    <t>Tilly, E.</t>
  </si>
  <si>
    <t>Halesowen North</t>
  </si>
  <si>
    <t>Sahota, P.</t>
  </si>
  <si>
    <t>Flavin, A.</t>
  </si>
  <si>
    <t>Qadus, A.</t>
  </si>
  <si>
    <t>Halesowen South</t>
  </si>
  <si>
    <t>Windridge, J.</t>
  </si>
  <si>
    <t>Hayley Green &amp; Cradley South</t>
  </si>
  <si>
    <t>Bevan, I.</t>
  </si>
  <si>
    <t>Barnsley, T.</t>
  </si>
  <si>
    <t>Stafford, E.</t>
  </si>
  <si>
    <t>Kingswinford North &amp; Wall Heath</t>
  </si>
  <si>
    <t>Bramall, J.</t>
  </si>
  <si>
    <t>Kingswinford South</t>
  </si>
  <si>
    <t>Daniel, S.</t>
  </si>
  <si>
    <t>Lye &amp; Stourbridge North</t>
  </si>
  <si>
    <t>Johns, R.</t>
  </si>
  <si>
    <t>Netherton Woodside &amp; St. Andrews</t>
  </si>
  <si>
    <t>Zada, Q.</t>
  </si>
  <si>
    <t>Faraji, V.</t>
  </si>
  <si>
    <t>Binnersley, M.</t>
  </si>
  <si>
    <t>Pedmore &amp; Stourbridge East</t>
  </si>
  <si>
    <t>Kettle, I.</t>
  </si>
  <si>
    <t>Griffin, J.</t>
  </si>
  <si>
    <t>Hanson, S.</t>
  </si>
  <si>
    <t>Maguire, C.</t>
  </si>
  <si>
    <t>Quarry Bank &amp; Dudley Wood</t>
  </si>
  <si>
    <t>Cowell, J.</t>
  </si>
  <si>
    <t>Archer, P.</t>
  </si>
  <si>
    <t>St. James's</t>
  </si>
  <si>
    <t>Bayton, C.</t>
  </si>
  <si>
    <t>Rana, R.</t>
  </si>
  <si>
    <t>France, B.</t>
  </si>
  <si>
    <t>St. Thomas's</t>
  </si>
  <si>
    <t>Qayyum, A.</t>
  </si>
  <si>
    <t>Mughal, S.</t>
  </si>
  <si>
    <t>Hanif, S.</t>
  </si>
  <si>
    <t>Muhammad, N.</t>
  </si>
  <si>
    <t>Slim, J.</t>
  </si>
  <si>
    <t>Robertson, L.</t>
  </si>
  <si>
    <t>Qari, Z.</t>
  </si>
  <si>
    <t>Dudley, M.</t>
  </si>
  <si>
    <t>Drewery, C.</t>
  </si>
  <si>
    <t>Simms, B.</t>
  </si>
  <si>
    <t>Day, M.</t>
  </si>
  <si>
    <t>Upper Gornal &amp; Woodsetton</t>
  </si>
  <si>
    <t>Aston, A.</t>
  </si>
  <si>
    <t>Corfield, L.</t>
  </si>
  <si>
    <t>Markowski, G.</t>
  </si>
  <si>
    <t>Wollaston &amp; Stourbridge Town</t>
  </si>
  <si>
    <t>Tromans, A.</t>
  </si>
  <si>
    <t>Clinton, L.</t>
  </si>
  <si>
    <t>Bramall, C.</t>
  </si>
  <si>
    <t>Mohr, A.</t>
  </si>
  <si>
    <t>Wordsley</t>
  </si>
  <si>
    <t>Harman, B.</t>
  </si>
  <si>
    <t>Slater-Reid, J.</t>
  </si>
  <si>
    <t>Sheppard, E.</t>
  </si>
  <si>
    <t>Sandwell</t>
  </si>
  <si>
    <t>ABBEY</t>
  </si>
  <si>
    <t>Hemingway, J.</t>
  </si>
  <si>
    <t>Macrorie, R.</t>
  </si>
  <si>
    <t>Rauf, S.</t>
  </si>
  <si>
    <t>Ngorand, L.</t>
  </si>
  <si>
    <t>Severn, B.</t>
  </si>
  <si>
    <t>Blackheath</t>
  </si>
  <si>
    <t>Singh, J.</t>
  </si>
  <si>
    <t>Allman, G.</t>
  </si>
  <si>
    <t>Bristnall</t>
  </si>
  <si>
    <t>Sakhi, M.</t>
  </si>
  <si>
    <t>Heywood, C.</t>
  </si>
  <si>
    <t>Hinton, P.</t>
  </si>
  <si>
    <t>Durnell, P.</t>
  </si>
  <si>
    <t>Charlemont With Grove Vale</t>
  </si>
  <si>
    <t>Weston, N.</t>
  </si>
  <si>
    <t>Giles, E.</t>
  </si>
  <si>
    <t>Nock, G.</t>
  </si>
  <si>
    <t>Lees, O.</t>
  </si>
  <si>
    <t>Cradley Heath &amp; Old Hill</t>
  </si>
  <si>
    <t>Tipper, J.</t>
  </si>
  <si>
    <t>Garcha, N.</t>
  </si>
  <si>
    <t>Bradley, N.</t>
  </si>
  <si>
    <t>Connor, P.</t>
  </si>
  <si>
    <t>Friar Park</t>
  </si>
  <si>
    <t>Fitzgerald, T.</t>
  </si>
  <si>
    <t>Bibi, F.</t>
  </si>
  <si>
    <t>Mussi, A.</t>
  </si>
  <si>
    <t>Rankine, C.</t>
  </si>
  <si>
    <t>YESHUA</t>
  </si>
  <si>
    <t>Great Barr With Yew Tree</t>
  </si>
  <si>
    <t>Allcock, K.</t>
  </si>
  <si>
    <t>Kaur, G.</t>
  </si>
  <si>
    <t>Sutton, G.</t>
  </si>
  <si>
    <t>Great Bridge</t>
  </si>
  <si>
    <t>Pall, S.</t>
  </si>
  <si>
    <t>Qaisar, A.</t>
  </si>
  <si>
    <t>Greets Green &amp; Lyng</t>
  </si>
  <si>
    <t>Sears, B.</t>
  </si>
  <si>
    <t>Hateley Heath</t>
  </si>
  <si>
    <t>Nock, J.</t>
  </si>
  <si>
    <t>Langley</t>
  </si>
  <si>
    <t>Tromans, G.</t>
  </si>
  <si>
    <t>Millard, D.</t>
  </si>
  <si>
    <t>Ashraf, S.</t>
  </si>
  <si>
    <t>Sapara, S.</t>
  </si>
  <si>
    <t>Oldbury</t>
  </si>
  <si>
    <t>Hartwell, S.</t>
  </si>
  <si>
    <t>Gingell, R.</t>
  </si>
  <si>
    <t>Old Warley</t>
  </si>
  <si>
    <t>Kalebe-Nyamongo, C.</t>
  </si>
  <si>
    <t>Leech, K.</t>
  </si>
  <si>
    <t>Princes End</t>
  </si>
  <si>
    <t>Kordala, J.</t>
  </si>
  <si>
    <t>Iqbal, S.</t>
  </si>
  <si>
    <t>Clemson, C.</t>
  </si>
  <si>
    <t>Loudon, J.</t>
  </si>
  <si>
    <t>Hulme, D.</t>
  </si>
  <si>
    <t>Sullivan, R.</t>
  </si>
  <si>
    <t>St. Pauls</t>
  </si>
  <si>
    <t>Loan, M.</t>
  </si>
  <si>
    <t>Khurana, M.</t>
  </si>
  <si>
    <t>Smethwick</t>
  </si>
  <si>
    <t>Qureshi, I.</t>
  </si>
  <si>
    <t>Joshi, G.</t>
  </si>
  <si>
    <t>Soho &amp; Victoria</t>
  </si>
  <si>
    <t>Muflihi, R.</t>
  </si>
  <si>
    <t>Rendell, J.</t>
  </si>
  <si>
    <t>Tipton Green</t>
  </si>
  <si>
    <t>Khatun, S.</t>
  </si>
  <si>
    <t>Jeffcoat, R.</t>
  </si>
  <si>
    <t>Longani, K.</t>
  </si>
  <si>
    <t>Tividale</t>
  </si>
  <si>
    <t>Younis, W.</t>
  </si>
  <si>
    <t>Kullar, B.</t>
  </si>
  <si>
    <t>Wednesbury North</t>
  </si>
  <si>
    <t>Maycock, N.</t>
  </si>
  <si>
    <t>Luzaic, N.</t>
  </si>
  <si>
    <t>Redding, M.</t>
  </si>
  <si>
    <t>Dabbs, S.</t>
  </si>
  <si>
    <t>Knox, G.</t>
  </si>
  <si>
    <t>Wednesbury South</t>
  </si>
  <si>
    <t>Uppal, K.</t>
  </si>
  <si>
    <t>Simcox, S.</t>
  </si>
  <si>
    <t>Lall, M.</t>
  </si>
  <si>
    <t>Sabharawl, J.</t>
  </si>
  <si>
    <t>Makaya, U.</t>
  </si>
  <si>
    <t>West Bromwich Central</t>
  </si>
  <si>
    <t>Dhatt, T.</t>
  </si>
  <si>
    <t>Deans, S.</t>
  </si>
  <si>
    <t>Solihull</t>
  </si>
  <si>
    <t>CASTLE BROMWICH</t>
  </si>
  <si>
    <t>Kaye, L.</t>
  </si>
  <si>
    <t>Chidler, E.</t>
  </si>
  <si>
    <t>Pathuri, S.</t>
  </si>
  <si>
    <t>SHIRLEY WEST</t>
  </si>
  <si>
    <t>Farr, O.</t>
  </si>
  <si>
    <t>Bhambra, L.</t>
  </si>
  <si>
    <t>Alan, S.</t>
  </si>
  <si>
    <t>Bickenhill</t>
  </si>
  <si>
    <t>Sleigh, R.</t>
  </si>
  <si>
    <t>Brittin, M.</t>
  </si>
  <si>
    <t>Uruakpa, M.</t>
  </si>
  <si>
    <t>Linfield, C.</t>
  </si>
  <si>
    <t>Wyatt, J.</t>
  </si>
  <si>
    <t>Bulcock, P.</t>
  </si>
  <si>
    <t>Chelmsley Wood</t>
  </si>
  <si>
    <t>Lamden, J.</t>
  </si>
  <si>
    <t>Dawkins, H.</t>
  </si>
  <si>
    <t>Moori, J.</t>
  </si>
  <si>
    <t>Dorridge &amp; Hockley Heath</t>
  </si>
  <si>
    <t>Mackiewicz, A.</t>
  </si>
  <si>
    <t>Holt, J.</t>
  </si>
  <si>
    <t>Attwell, L.</t>
  </si>
  <si>
    <t>Elmdon</t>
  </si>
  <si>
    <t>Holcroft, L.</t>
  </si>
  <si>
    <t>Kingshurst &amp; Fordbridge</t>
  </si>
  <si>
    <t>Sultana, P.</t>
  </si>
  <si>
    <t>Knowle</t>
  </si>
  <si>
    <t>Fitter, E.</t>
  </si>
  <si>
    <t>Amphlett, M.</t>
  </si>
  <si>
    <t>Lyndon</t>
  </si>
  <si>
    <t>Green, K.</t>
  </si>
  <si>
    <t>Fraser-Smith, L.</t>
  </si>
  <si>
    <t>Delaney, H.</t>
  </si>
  <si>
    <t>Lowe, A.</t>
  </si>
  <si>
    <t>Connan, C.</t>
  </si>
  <si>
    <t>Dawson, F.</t>
  </si>
  <si>
    <t>Olton</t>
  </si>
  <si>
    <t>Grinsell, R.</t>
  </si>
  <si>
    <t>Oseland, A.</t>
  </si>
  <si>
    <t>St. Alphege</t>
  </si>
  <si>
    <t>Marwa, S.</t>
  </si>
  <si>
    <t>Geary, M.</t>
  </si>
  <si>
    <t>English, I.</t>
  </si>
  <si>
    <t>Shirley East</t>
  </si>
  <si>
    <t>Dufficy, G.</t>
  </si>
  <si>
    <t>Monk, G.</t>
  </si>
  <si>
    <t>Kog, A.</t>
  </si>
  <si>
    <t>Shirley South</t>
  </si>
  <si>
    <t>Nichols, H.</t>
  </si>
  <si>
    <t>Silhill</t>
  </si>
  <si>
    <t>Qais, W.</t>
  </si>
  <si>
    <t>McCabe, P.</t>
  </si>
  <si>
    <t>Stephens, N.</t>
  </si>
  <si>
    <t>Smith's Wood</t>
  </si>
  <si>
    <t>Walsall</t>
  </si>
  <si>
    <t>PALFREY</t>
  </si>
  <si>
    <t>Bashir, H.</t>
  </si>
  <si>
    <t>WILLENHALL NORTH</t>
  </si>
  <si>
    <t>Hicken, A.</t>
  </si>
  <si>
    <t>Gebrakedan, L.</t>
  </si>
  <si>
    <t>Aldridge Central &amp; South</t>
  </si>
  <si>
    <t>Chan, G.</t>
  </si>
  <si>
    <t>Yoong-Henery, I.</t>
  </si>
  <si>
    <t>Aldridge North &amp; Walsall Wood</t>
  </si>
  <si>
    <t>Bruce, M.</t>
  </si>
  <si>
    <t>Lynch, L.</t>
  </si>
  <si>
    <t>Bentley &amp; Darlaston North</t>
  </si>
  <si>
    <t>Nasreen, S.</t>
  </si>
  <si>
    <t>Flora, A.</t>
  </si>
  <si>
    <t>Kalam, A.</t>
  </si>
  <si>
    <t>Birchills-Leamore</t>
  </si>
  <si>
    <t>Ali, G.</t>
  </si>
  <si>
    <t>Pfebve, E.</t>
  </si>
  <si>
    <t>Blakenall</t>
  </si>
  <si>
    <t>Phipps, C.</t>
  </si>
  <si>
    <t>Maynard, A.</t>
  </si>
  <si>
    <t>Bloxwich East</t>
  </si>
  <si>
    <t>Statham, C.</t>
  </si>
  <si>
    <t>Coop, P.</t>
  </si>
  <si>
    <t>Bloxwich West</t>
  </si>
  <si>
    <t>Follows, M.</t>
  </si>
  <si>
    <t>Coulson, M.</t>
  </si>
  <si>
    <t>Timmins, S.</t>
  </si>
  <si>
    <t>Kalogjera, M.</t>
  </si>
  <si>
    <t>Brownhills</t>
  </si>
  <si>
    <t>Ferguson, K.</t>
  </si>
  <si>
    <t>Darlaston South</t>
  </si>
  <si>
    <t>Samra, P.</t>
  </si>
  <si>
    <t>Paddock</t>
  </si>
  <si>
    <t>Rasab, W.</t>
  </si>
  <si>
    <t>Pelsall</t>
  </si>
  <si>
    <t>Eardley, G.</t>
  </si>
  <si>
    <t>Crosby, I.</t>
  </si>
  <si>
    <t>Pheasey Park Farm</t>
  </si>
  <si>
    <t>Pleck</t>
  </si>
  <si>
    <t>Rushall-Shelfield</t>
  </si>
  <si>
    <t>Rattigan, L.</t>
  </si>
  <si>
    <t>Jeavons, L.</t>
  </si>
  <si>
    <t>St. Matthews</t>
  </si>
  <si>
    <t>Mazhar, F.</t>
  </si>
  <si>
    <t>Akhtar, A.</t>
  </si>
  <si>
    <t>Short Heath</t>
  </si>
  <si>
    <t>Rollason, S.</t>
  </si>
  <si>
    <t>Hodges, B.</t>
  </si>
  <si>
    <t>Streetly</t>
  </si>
  <si>
    <t>Lipke, R.</t>
  </si>
  <si>
    <t>Watts, R.</t>
  </si>
  <si>
    <t>Willenhall South</t>
  </si>
  <si>
    <t>Latham, N.</t>
  </si>
  <si>
    <t>Uppal, M.</t>
  </si>
  <si>
    <t>Hodges, A.</t>
  </si>
  <si>
    <t>Wolverhampton</t>
  </si>
  <si>
    <t>BLAKENHALL</t>
  </si>
  <si>
    <t>Gakhal, B.</t>
  </si>
  <si>
    <t>Singh, T.</t>
  </si>
  <si>
    <t>Bedi, S.</t>
  </si>
  <si>
    <t>GRAISELEY</t>
  </si>
  <si>
    <t>Mattu, A.</t>
  </si>
  <si>
    <t>Sweetman, J.</t>
  </si>
  <si>
    <t>Montero, J.</t>
  </si>
  <si>
    <t>Salim, M.</t>
  </si>
  <si>
    <t>Bertaut, A.</t>
  </si>
  <si>
    <t>MERRY HILL</t>
  </si>
  <si>
    <t>Dalton, W.</t>
  </si>
  <si>
    <t>Hyatt, C.</t>
  </si>
  <si>
    <t>Haynes, C.</t>
  </si>
  <si>
    <t>Gething, T.</t>
  </si>
  <si>
    <t>Darke, P.</t>
  </si>
  <si>
    <t>PENN</t>
  </si>
  <si>
    <t>Hawker, K.</t>
  </si>
  <si>
    <t>Dhillon, R.</t>
  </si>
  <si>
    <t>Naseem, M.</t>
  </si>
  <si>
    <t>Hopkins, M.</t>
  </si>
  <si>
    <t>Tettenhall Regis</t>
  </si>
  <si>
    <t>Maddox, B.</t>
  </si>
  <si>
    <t>Singh, U.</t>
  </si>
  <si>
    <t>Fellows, S.</t>
  </si>
  <si>
    <t>Tettenhall Wightwick</t>
  </si>
  <si>
    <t>Thompson, W.</t>
  </si>
  <si>
    <t>Turrell, E.</t>
  </si>
  <si>
    <t>New, L.</t>
  </si>
  <si>
    <t>Porter, D.</t>
  </si>
  <si>
    <t>Cantrill, A.</t>
  </si>
  <si>
    <t>Bilston North</t>
  </si>
  <si>
    <t>Leach, L.</t>
  </si>
  <si>
    <t>Mistry, R.</t>
  </si>
  <si>
    <t>Okere, A.</t>
  </si>
  <si>
    <t>Perry-Preston, D.</t>
  </si>
  <si>
    <t>Ram, S.</t>
  </si>
  <si>
    <t>Bilston South</t>
  </si>
  <si>
    <t>Simkins, S.</t>
  </si>
  <si>
    <t>Wildman, G.</t>
  </si>
  <si>
    <t>Kaur, R.</t>
  </si>
  <si>
    <t>Pringle, J.</t>
  </si>
  <si>
    <t>Atanasova, H.</t>
  </si>
  <si>
    <t>Bushbury North</t>
  </si>
  <si>
    <t>Appleby, P.</t>
  </si>
  <si>
    <t>McNeil, A.</t>
  </si>
  <si>
    <t>Siarkiewicz, R.</t>
  </si>
  <si>
    <t>Marston, H.</t>
  </si>
  <si>
    <t>Bamber, A.</t>
  </si>
  <si>
    <t>Bushbury South &amp; Low Hill</t>
  </si>
  <si>
    <t>Brookfield, P.</t>
  </si>
  <si>
    <t>Brookfield, I.</t>
  </si>
  <si>
    <t>Sweet, P.</t>
  </si>
  <si>
    <t>Hewitt, S.</t>
  </si>
  <si>
    <t>McNeil, D.</t>
  </si>
  <si>
    <t>Wastell, F.</t>
  </si>
  <si>
    <t>East Park</t>
  </si>
  <si>
    <t>Daley, L.</t>
  </si>
  <si>
    <t>Miles, L.</t>
  </si>
  <si>
    <t>Muston, A.</t>
  </si>
  <si>
    <t>Agrawal, R.</t>
  </si>
  <si>
    <t>Kruczynski, M.</t>
  </si>
  <si>
    <t>Ettingshall North</t>
  </si>
  <si>
    <t>Cockayne, J.</t>
  </si>
  <si>
    <t>Howl, J.</t>
  </si>
  <si>
    <t>Russell, Z.</t>
  </si>
  <si>
    <t>Chaggar, R.</t>
  </si>
  <si>
    <t>Kumar, A.</t>
  </si>
  <si>
    <t>Petter, S.</t>
  </si>
  <si>
    <t>Ettingshall South &amp; Spring Vale</t>
  </si>
  <si>
    <t>Dehar, J.</t>
  </si>
  <si>
    <t>Singh, H.</t>
  </si>
  <si>
    <t>Khunkhun, S.</t>
  </si>
  <si>
    <t>Doorn, R.</t>
  </si>
  <si>
    <t>Fallings Park</t>
  </si>
  <si>
    <t>Evans, V.</t>
  </si>
  <si>
    <t>Dickens, J.</t>
  </si>
  <si>
    <t>Sahota, S.</t>
  </si>
  <si>
    <t>Nixon, P.</t>
  </si>
  <si>
    <t>Heath Town</t>
  </si>
  <si>
    <t>Jaspal, J.</t>
  </si>
  <si>
    <t>Jaspal, M.</t>
  </si>
  <si>
    <t>Amanze, S.</t>
  </si>
  <si>
    <t>Banla, J.</t>
  </si>
  <si>
    <t>Tano-Yeboah, K.</t>
  </si>
  <si>
    <t>Oxley</t>
  </si>
  <si>
    <t>Butt, A.</t>
  </si>
  <si>
    <t>McGarrity, B.</t>
  </si>
  <si>
    <t>Collinge, A.</t>
  </si>
  <si>
    <t>Jenkins, I.</t>
  </si>
  <si>
    <t>Abbes, S.</t>
  </si>
  <si>
    <t>Ashby-Filippin, R.</t>
  </si>
  <si>
    <t>Allerton, J.</t>
  </si>
  <si>
    <t>Darke, C.</t>
  </si>
  <si>
    <t>Collingswood, C.</t>
  </si>
  <si>
    <t>Hardacre, M.</t>
  </si>
  <si>
    <t>Brotherton, R.</t>
  </si>
  <si>
    <t>Gray, R.</t>
  </si>
  <si>
    <t>Ahmed, O.</t>
  </si>
  <si>
    <t>Azeem, Q.</t>
  </si>
  <si>
    <t>Tahir, I.</t>
  </si>
  <si>
    <t>Timms, G.</t>
  </si>
  <si>
    <t>Stanley, I.</t>
  </si>
  <si>
    <t>Wednesfield North</t>
  </si>
  <si>
    <t>Bateman, P.</t>
  </si>
  <si>
    <t>Bateman, M.</t>
  </si>
  <si>
    <t>Wastell, J.</t>
  </si>
  <si>
    <t>Stepien, J.</t>
  </si>
  <si>
    <t>Wednesfield South</t>
  </si>
  <si>
    <t>Brackenridge, G.</t>
  </si>
  <si>
    <t>Brackenridge, C.</t>
  </si>
  <si>
    <t>Coogan, J.</t>
  </si>
  <si>
    <t>Wastell, L.</t>
  </si>
  <si>
    <t>Dickens, P.</t>
  </si>
  <si>
    <t>Randle, A.</t>
  </si>
  <si>
    <t>Kijak-Davis, A.</t>
  </si>
  <si>
    <t>Kelsey, S.</t>
  </si>
  <si>
    <t>West Yorkshire</t>
  </si>
  <si>
    <t>Bradford</t>
  </si>
  <si>
    <t>CRAVEN</t>
  </si>
  <si>
    <t>Irving, E.</t>
  </si>
  <si>
    <t>Kaye, P.</t>
  </si>
  <si>
    <t>Baildon</t>
  </si>
  <si>
    <t>Pollard, M.</t>
  </si>
  <si>
    <t>Dunk, C.</t>
  </si>
  <si>
    <t>Moncaster, P.</t>
  </si>
  <si>
    <t>Bingley</t>
  </si>
  <si>
    <t>Fricker, S.</t>
  </si>
  <si>
    <t>Winnard, G.</t>
  </si>
  <si>
    <t>Drucquer, R.</t>
  </si>
  <si>
    <t>Russell, P.</t>
  </si>
  <si>
    <t>Bingley Rural</t>
  </si>
  <si>
    <t>Bacon, C.</t>
  </si>
  <si>
    <t>Newham, B.</t>
  </si>
  <si>
    <t>Baranowski, H.</t>
  </si>
  <si>
    <t>Bolton &amp; Undercliffe</t>
  </si>
  <si>
    <t>Choudhry, S.</t>
  </si>
  <si>
    <t>Lubenko, S.</t>
  </si>
  <si>
    <t>Gulland, B.</t>
  </si>
  <si>
    <t>Barras, W.</t>
  </si>
  <si>
    <t>Bourn, S.</t>
  </si>
  <si>
    <t>Gibson, T.</t>
  </si>
  <si>
    <t>Bowling &amp; Barkerend</t>
  </si>
  <si>
    <t>Khan, I.</t>
  </si>
  <si>
    <t>Middleton, H.</t>
  </si>
  <si>
    <t>Fazal, M.</t>
  </si>
  <si>
    <t>Rickford, A.</t>
  </si>
  <si>
    <t>Bradford Moor</t>
  </si>
  <si>
    <t>Thair, M.</t>
  </si>
  <si>
    <t>Iqbal, A.</t>
  </si>
  <si>
    <t>Grant, W.</t>
  </si>
  <si>
    <t>Tadych, M.</t>
  </si>
  <si>
    <t>Clayton &amp; Fairweather Green</t>
  </si>
  <si>
    <t>Thirkill, C.</t>
  </si>
  <si>
    <t>Lawton, K.</t>
  </si>
  <si>
    <t>May, S.</t>
  </si>
  <si>
    <t>Cotterell, S.</t>
  </si>
  <si>
    <t>Eccleshill</t>
  </si>
  <si>
    <t>Parsons, I.</t>
  </si>
  <si>
    <t>Knox, S.</t>
  </si>
  <si>
    <t>Rasool, W.</t>
  </si>
  <si>
    <t>Barras, J.</t>
  </si>
  <si>
    <t>Vanicat, S.</t>
  </si>
  <si>
    <t>Great Horton</t>
  </si>
  <si>
    <t>Boota, H.</t>
  </si>
  <si>
    <t>Moses, S.</t>
  </si>
  <si>
    <t>Amran, M.</t>
  </si>
  <si>
    <t>Mahmood, K.</t>
  </si>
  <si>
    <t>Idle &amp; Thackley</t>
  </si>
  <si>
    <t>Sunderland, J.</t>
  </si>
  <si>
    <t>Logan, G.</t>
  </si>
  <si>
    <t>Barras, L.</t>
  </si>
  <si>
    <t>Ilkley</t>
  </si>
  <si>
    <t>Nunns, D.</t>
  </si>
  <si>
    <t>Keighley Central</t>
  </si>
  <si>
    <t>Akhtar, J.</t>
  </si>
  <si>
    <t>Telfer, A.</t>
  </si>
  <si>
    <t>Allon, N.</t>
  </si>
  <si>
    <t>Keighley East</t>
  </si>
  <si>
    <t>Crangle, M.</t>
  </si>
  <si>
    <t>Hunnisett, D.</t>
  </si>
  <si>
    <t>Vann, A.</t>
  </si>
  <si>
    <t>Keighley West</t>
  </si>
  <si>
    <t>Lintern, J.</t>
  </si>
  <si>
    <t>Spoerry, S.</t>
  </si>
  <si>
    <t>Little Horton</t>
  </si>
  <si>
    <t>Salam, T.</t>
  </si>
  <si>
    <t>Longhorn, D.</t>
  </si>
  <si>
    <t>Afzal, M.</t>
  </si>
  <si>
    <t>Arobi, N.</t>
  </si>
  <si>
    <t>Manningham</t>
  </si>
  <si>
    <t>Fetherston, A.</t>
  </si>
  <si>
    <t>Anjum, K.</t>
  </si>
  <si>
    <t>Queensbury</t>
  </si>
  <si>
    <t>Dodwell, E.</t>
  </si>
  <si>
    <t>Whitrick, M.</t>
  </si>
  <si>
    <t>Royds</t>
  </si>
  <si>
    <t>Tait, A.</t>
  </si>
  <si>
    <t>Bayap, E.</t>
  </si>
  <si>
    <t>Sharp, I.</t>
  </si>
  <si>
    <t>Riach, I.</t>
  </si>
  <si>
    <t>Shipley</t>
  </si>
  <si>
    <t>Warnes, K.</t>
  </si>
  <si>
    <t>Errington, N.</t>
  </si>
  <si>
    <t>Thornton &amp; Allerton</t>
  </si>
  <si>
    <t>Duffy, S.</t>
  </si>
  <si>
    <t>Toller</t>
  </si>
  <si>
    <t>Shaheen, F.</t>
  </si>
  <si>
    <t>Ford, B.</t>
  </si>
  <si>
    <t>Tong</t>
  </si>
  <si>
    <t>Sutcliffe, U.</t>
  </si>
  <si>
    <t>Mukhtar, K.</t>
  </si>
  <si>
    <t>Wharfedale</t>
  </si>
  <si>
    <t>Steele, C.</t>
  </si>
  <si>
    <t>Cochrane, P.</t>
  </si>
  <si>
    <t>Needle, J.</t>
  </si>
  <si>
    <t>Wibsey</t>
  </si>
  <si>
    <t>Peterken, N.</t>
  </si>
  <si>
    <t>Boulton, B.</t>
  </si>
  <si>
    <t>Daw, M.</t>
  </si>
  <si>
    <t>Buxton, B.</t>
  </si>
  <si>
    <t>Windhill &amp; Wrose</t>
  </si>
  <si>
    <t>Harrison, W.</t>
  </si>
  <si>
    <t>Thorne, G.</t>
  </si>
  <si>
    <t>Worth Valley</t>
  </si>
  <si>
    <t>Poulson, R.</t>
  </si>
  <si>
    <t>Joomun-Whitehead, A.</t>
  </si>
  <si>
    <t>Wyke</t>
  </si>
  <si>
    <t>Ferriby, S.</t>
  </si>
  <si>
    <t>McLean, M.</t>
  </si>
  <si>
    <t>Lewthwaite, J.</t>
  </si>
  <si>
    <t>Calderdale</t>
  </si>
  <si>
    <t>Brighouse</t>
  </si>
  <si>
    <t>Monteith, B.</t>
  </si>
  <si>
    <t>Darnley, F.</t>
  </si>
  <si>
    <t>Atkinson, K.</t>
  </si>
  <si>
    <t>Cockroft, S.</t>
  </si>
  <si>
    <t>Paterson, G.</t>
  </si>
  <si>
    <t>McDonald, A.</t>
  </si>
  <si>
    <t>Lasham, H.</t>
  </si>
  <si>
    <t>Elland</t>
  </si>
  <si>
    <t>Veitch, D.</t>
  </si>
  <si>
    <t>Lee, V.</t>
  </si>
  <si>
    <t>Crossland, B.</t>
  </si>
  <si>
    <t>Leadbeater, M.</t>
  </si>
  <si>
    <t>Greetland &amp; Stainland</t>
  </si>
  <si>
    <t>Holdsworth, S.</t>
  </si>
  <si>
    <t>Haigh, J.</t>
  </si>
  <si>
    <t>Hipperholme &amp; Lightcliffe</t>
  </si>
  <si>
    <t>Kirton, D.</t>
  </si>
  <si>
    <t>Hey, E.</t>
  </si>
  <si>
    <t>Illingworth &amp; Mixenden</t>
  </si>
  <si>
    <t>Padgett, C.</t>
  </si>
  <si>
    <t>Beesley, L.</t>
  </si>
  <si>
    <t>Loftus, S.</t>
  </si>
  <si>
    <t>Parsons-Hulse, A.</t>
  </si>
  <si>
    <t>Luddendenfoot</t>
  </si>
  <si>
    <t>Moorhouse, J.</t>
  </si>
  <si>
    <t>Bampton-Smith, C.</t>
  </si>
  <si>
    <t>Sweeny, K.</t>
  </si>
  <si>
    <t>Northowram &amp; Shelf</t>
  </si>
  <si>
    <t>Majid, K.</t>
  </si>
  <si>
    <t>Ovenden</t>
  </si>
  <si>
    <t>Cairney, S.</t>
  </si>
  <si>
    <t>Matejak, C.</t>
  </si>
  <si>
    <t>Bamforth, S.</t>
  </si>
  <si>
    <t>Jensen, F.</t>
  </si>
  <si>
    <t>Saghir, S.</t>
  </si>
  <si>
    <t>Rehman, A.</t>
  </si>
  <si>
    <t>Withers, C.</t>
  </si>
  <si>
    <t>Rastrick</t>
  </si>
  <si>
    <t>Pillai, C.</t>
  </si>
  <si>
    <t>Judge, P.</t>
  </si>
  <si>
    <t>Lawson, M.</t>
  </si>
  <si>
    <t>Ryburn</t>
  </si>
  <si>
    <t>Issott, F.</t>
  </si>
  <si>
    <t>Wager, D.</t>
  </si>
  <si>
    <t>Davis, F.</t>
  </si>
  <si>
    <t>Ogden, M.</t>
  </si>
  <si>
    <t>Skircoat</t>
  </si>
  <si>
    <t>Haigh-Hutchinson, K.</t>
  </si>
  <si>
    <t>Mullany, M.</t>
  </si>
  <si>
    <t>Sowerby Bridge</t>
  </si>
  <si>
    <t>Ashton, S.</t>
  </si>
  <si>
    <t>Todmorden</t>
  </si>
  <si>
    <t>Dacre, S.</t>
  </si>
  <si>
    <t>Wadsworth, C.</t>
  </si>
  <si>
    <t>Swift, T.</t>
  </si>
  <si>
    <t>Miles, A.</t>
  </si>
  <si>
    <t>Tatchell, R.</t>
  </si>
  <si>
    <t>Gupta, V.</t>
  </si>
  <si>
    <t>Kirklees</t>
  </si>
  <si>
    <t>Dewsbury South</t>
  </si>
  <si>
    <t>Dad, N.</t>
  </si>
  <si>
    <t>Guy, S.</t>
  </si>
  <si>
    <t>Beck, R.</t>
  </si>
  <si>
    <t>Hullock, D.</t>
  </si>
  <si>
    <t>Almondbury</t>
  </si>
  <si>
    <t>Carthy, M.</t>
  </si>
  <si>
    <t>Colling, P.</t>
  </si>
  <si>
    <t>Ashbrow</t>
  </si>
  <si>
    <t>Pinnock, A.</t>
  </si>
  <si>
    <t>Shahbaz, Z.</t>
  </si>
  <si>
    <t>Carthy, I.</t>
  </si>
  <si>
    <t>Smithson, B.</t>
  </si>
  <si>
    <t>Din, H.</t>
  </si>
  <si>
    <t>Batley East</t>
  </si>
  <si>
    <t>Mayet, H.</t>
  </si>
  <si>
    <t>Batley West</t>
  </si>
  <si>
    <t>Hussain, Y.</t>
  </si>
  <si>
    <t>Laher, M.</t>
  </si>
  <si>
    <t>Birstall &amp; Birkenshaw</t>
  </si>
  <si>
    <t>Sheard, J.</t>
  </si>
  <si>
    <t>Akram, T.</t>
  </si>
  <si>
    <t>Cleckheaton</t>
  </si>
  <si>
    <t>Whittingham, N.</t>
  </si>
  <si>
    <t>Colne Valley</t>
  </si>
  <si>
    <t>Addy, B.</t>
  </si>
  <si>
    <t>Barnett, I.</t>
  </si>
  <si>
    <t>Marchington, J.</t>
  </si>
  <si>
    <t>Crosland Moor &amp; Netherton</t>
  </si>
  <si>
    <t>Safdar, I.</t>
  </si>
  <si>
    <t>Vickers, A.</t>
  </si>
  <si>
    <t>Barraclough, S.</t>
  </si>
  <si>
    <t>Dalton</t>
  </si>
  <si>
    <t>Masih, K.</t>
  </si>
  <si>
    <t>Walters, C.</t>
  </si>
  <si>
    <t>Denby Dale</t>
  </si>
  <si>
    <t>McKerchar, H.</t>
  </si>
  <si>
    <t>Baskeyfield, A.</t>
  </si>
  <si>
    <t>Tilt, J.</t>
  </si>
  <si>
    <t>Dewsbury East</t>
  </si>
  <si>
    <t>Woodlock, D.</t>
  </si>
  <si>
    <t>Richards, G.</t>
  </si>
  <si>
    <t>Dewsbury West</t>
  </si>
  <si>
    <t>O'Donovan, D.</t>
  </si>
  <si>
    <t>Rossington, J.</t>
  </si>
  <si>
    <t>Golcar</t>
  </si>
  <si>
    <t>Marchington, A.</t>
  </si>
  <si>
    <t>Sewell, A.</t>
  </si>
  <si>
    <t>Firth-Walker, J.</t>
  </si>
  <si>
    <t>Finch, M.</t>
  </si>
  <si>
    <t>Greenhead</t>
  </si>
  <si>
    <t>Pattison, C.</t>
  </si>
  <si>
    <t>McGleenan, P.</t>
  </si>
  <si>
    <t>Peacock, H.</t>
  </si>
  <si>
    <t>McCaig, A.</t>
  </si>
  <si>
    <t>Heckmondwike</t>
  </si>
  <si>
    <t>Mallinson, K.</t>
  </si>
  <si>
    <t>Pugsley, J.</t>
  </si>
  <si>
    <t>Holme Valley North</t>
  </si>
  <si>
    <t>Murtagh, J.</t>
  </si>
  <si>
    <t>Noon, R.</t>
  </si>
  <si>
    <t>Midgley, S.</t>
  </si>
  <si>
    <t>Gannon, S.</t>
  </si>
  <si>
    <t>Holme Valley South</t>
  </si>
  <si>
    <t>Brook, D.</t>
  </si>
  <si>
    <t>Bloom, J.</t>
  </si>
  <si>
    <t>Kirkburton</t>
  </si>
  <si>
    <t>Bowen, E.</t>
  </si>
  <si>
    <t>Beck, L.</t>
  </si>
  <si>
    <t>Lindley</t>
  </si>
  <si>
    <t>McGuin, R.</t>
  </si>
  <si>
    <t>Chalker, M.</t>
  </si>
  <si>
    <t>Liversedge &amp; Gomersal</t>
  </si>
  <si>
    <t>Warrillow, E.</t>
  </si>
  <si>
    <t>Simmons, L.</t>
  </si>
  <si>
    <t>Snee, D.</t>
  </si>
  <si>
    <t>Mirfield</t>
  </si>
  <si>
    <t>Kernan, G.</t>
  </si>
  <si>
    <t>Griffith-Jones, S.</t>
  </si>
  <si>
    <t>Newsome</t>
  </si>
  <si>
    <t>Lee-Richards, S.</t>
  </si>
  <si>
    <t>Rylah, J.</t>
  </si>
  <si>
    <t>Ayugbo, C.</t>
  </si>
  <si>
    <t>Bartosinska, P.</t>
  </si>
  <si>
    <t>Katenga, B.</t>
  </si>
  <si>
    <t>Leeds</t>
  </si>
  <si>
    <t>Adel &amp; Wharfedale</t>
  </si>
  <si>
    <t>Flynn, B.</t>
  </si>
  <si>
    <t>Clapcote, S.</t>
  </si>
  <si>
    <t>Slinger, S.</t>
  </si>
  <si>
    <t>Love, F.</t>
  </si>
  <si>
    <t>Alwoodley</t>
  </si>
  <si>
    <t>Levy, J.</t>
  </si>
  <si>
    <t>Jennings, L.</t>
  </si>
  <si>
    <t>Dews, H.</t>
  </si>
  <si>
    <t>Burmantofts &amp; Richmond Hill</t>
  </si>
  <si>
    <t>Manaka, N.</t>
  </si>
  <si>
    <t>Sharazur, R.</t>
  </si>
  <si>
    <t>Hollingsworth, D.</t>
  </si>
  <si>
    <t>Adeyemi, T.</t>
  </si>
  <si>
    <t>Chaves-Sanderson, R.</t>
  </si>
  <si>
    <t>Whetstone, P.</t>
  </si>
  <si>
    <t>Chapel Allerton</t>
  </si>
  <si>
    <t>Dowson, J.</t>
  </si>
  <si>
    <t>Ahad, S.</t>
  </si>
  <si>
    <t>Choudhry, A.</t>
  </si>
  <si>
    <t>AGS</t>
  </si>
  <si>
    <t>Cross Gates &amp; Whinmoor</t>
  </si>
  <si>
    <t>Hemingway, M.</t>
  </si>
  <si>
    <t>Farnley &amp; Wortley</t>
  </si>
  <si>
    <t>McCluskey, A.</t>
  </si>
  <si>
    <t>Rollinson, M.</t>
  </si>
  <si>
    <t>Armitage, N.</t>
  </si>
  <si>
    <t>Whitehead, A.</t>
  </si>
  <si>
    <t>Golton, C.</t>
  </si>
  <si>
    <t>Lockwood, B.</t>
  </si>
  <si>
    <t>Bellfield, M.</t>
  </si>
  <si>
    <t>Garforth &amp; Swillington</t>
  </si>
  <si>
    <t>G &amp; S IND</t>
  </si>
  <si>
    <t>Murrow, L.</t>
  </si>
  <si>
    <t>Knox, J.</t>
  </si>
  <si>
    <t>Wilson-Kerr, T.</t>
  </si>
  <si>
    <t>Gipton &amp; Harehills</t>
  </si>
  <si>
    <t>Twitchett, M.</t>
  </si>
  <si>
    <t>Dalton, I.</t>
  </si>
  <si>
    <t>Guiseley &amp; Rawdon</t>
  </si>
  <si>
    <t>Wadsworth, P.</t>
  </si>
  <si>
    <t>Jacques, R.</t>
  </si>
  <si>
    <t>Horsforth</t>
  </si>
  <si>
    <t>Shemilt, J.</t>
  </si>
  <si>
    <t>Shaw, I.</t>
  </si>
  <si>
    <t>Cowling, I.</t>
  </si>
  <si>
    <t>Killingbeck &amp; Seacroft</t>
  </si>
  <si>
    <t>Dye, K.</t>
  </si>
  <si>
    <t>Chandler, B.</t>
  </si>
  <si>
    <t>Anthoney, D.</t>
  </si>
  <si>
    <t>Otley, J.</t>
  </si>
  <si>
    <t>Kippax &amp; Methley</t>
  </si>
  <si>
    <t>Millar, M.</t>
  </si>
  <si>
    <t>Mulhall, C.</t>
  </si>
  <si>
    <t>McIntee, L.</t>
  </si>
  <si>
    <t>Kirkstall</t>
  </si>
  <si>
    <t>Rontree, A.</t>
  </si>
  <si>
    <t>Capitano, R.</t>
  </si>
  <si>
    <t>Belcher, A.</t>
  </si>
  <si>
    <t>Middleton Park</t>
  </si>
  <si>
    <t>Pogson-Golden, E.</t>
  </si>
  <si>
    <t>Adeyemi, S.</t>
  </si>
  <si>
    <t>Agbemafle, E.</t>
  </si>
  <si>
    <t>Donaldson, J.</t>
  </si>
  <si>
    <t>Arbuckle, J.</t>
  </si>
  <si>
    <t>Moortown</t>
  </si>
  <si>
    <t>Shahzad, M.</t>
  </si>
  <si>
    <t>Farmer, L.</t>
  </si>
  <si>
    <t>Hartshorne, R.</t>
  </si>
  <si>
    <t>Sykes, G.</t>
  </si>
  <si>
    <t>Morley North</t>
  </si>
  <si>
    <t>Finnigan, R.</t>
  </si>
  <si>
    <t>MBOR IND</t>
  </si>
  <si>
    <t>Eatwell, D.</t>
  </si>
  <si>
    <t>Trueman, J.</t>
  </si>
  <si>
    <t>Kellett, B.</t>
  </si>
  <si>
    <t>Thackray, J.</t>
  </si>
  <si>
    <t>Cowles, R.</t>
  </si>
  <si>
    <t>Morley South</t>
  </si>
  <si>
    <t>Kidger, W.</t>
  </si>
  <si>
    <t>Bradley, B.</t>
  </si>
  <si>
    <t>Barticel, M.</t>
  </si>
  <si>
    <t>Otley &amp; Yeadon</t>
  </si>
  <si>
    <t>Downes, R.</t>
  </si>
  <si>
    <t>McCargo, I.</t>
  </si>
  <si>
    <t>Harper, S.</t>
  </si>
  <si>
    <t>Nathan, E.</t>
  </si>
  <si>
    <t>Rothwell</t>
  </si>
  <si>
    <t>Gbolade, B.</t>
  </si>
  <si>
    <t>Moorsom, T.</t>
  </si>
  <si>
    <t>Roundhay</t>
  </si>
  <si>
    <t>Finlay, D.</t>
  </si>
  <si>
    <t>Temple Newsam</t>
  </si>
  <si>
    <t>Sharpe, N.</t>
  </si>
  <si>
    <t>Trigg, C.</t>
  </si>
  <si>
    <t>Norman, K.</t>
  </si>
  <si>
    <t>Turver, G.</t>
  </si>
  <si>
    <t>Whetstone, W.</t>
  </si>
  <si>
    <t>Weetwood</t>
  </si>
  <si>
    <t>Heselwood, J.</t>
  </si>
  <si>
    <t>Howley, C.</t>
  </si>
  <si>
    <t>Foren, C.</t>
  </si>
  <si>
    <t>Basu, A.</t>
  </si>
  <si>
    <t>Wetherby</t>
  </si>
  <si>
    <t>Stables, P.</t>
  </si>
  <si>
    <t>Nuttgens, L.</t>
  </si>
  <si>
    <t>Ardsley &amp; Robin Hood</t>
  </si>
  <si>
    <t>Holroyd-Case, S.</t>
  </si>
  <si>
    <t>Leadley, T.</t>
  </si>
  <si>
    <t>Suryawanshi, L.</t>
  </si>
  <si>
    <t>Zadok, L.</t>
  </si>
  <si>
    <t>Whetstone, D.</t>
  </si>
  <si>
    <t>Armley</t>
  </si>
  <si>
    <t>Parnham, A.</t>
  </si>
  <si>
    <t>Cunningham, L.</t>
  </si>
  <si>
    <t>Kovacs, T.</t>
  </si>
  <si>
    <t>McDonald, E.</t>
  </si>
  <si>
    <t>Beeston &amp; Holbeck</t>
  </si>
  <si>
    <t>Scopes, A.</t>
  </si>
  <si>
    <t>Polucciu, M.</t>
  </si>
  <si>
    <t>Azeem, M.</t>
  </si>
  <si>
    <t>Perry, N.</t>
  </si>
  <si>
    <t>Gwyther, K.</t>
  </si>
  <si>
    <t>Bramley &amp; Stanningley</t>
  </si>
  <si>
    <t>Hinchcliffe, T.</t>
  </si>
  <si>
    <t>Bee, L.</t>
  </si>
  <si>
    <t>Whittaker, K.</t>
  </si>
  <si>
    <t>Calverley &amp; Farsley</t>
  </si>
  <si>
    <t>Carlill, P.</t>
  </si>
  <si>
    <t>Graham, E.</t>
  </si>
  <si>
    <t>McLeod, S.</t>
  </si>
  <si>
    <t>Headingley &amp; Hyde Park</t>
  </si>
  <si>
    <t>Hannan, A.</t>
  </si>
  <si>
    <t>Goodall, T.</t>
  </si>
  <si>
    <t>Ashford, B.</t>
  </si>
  <si>
    <t>Tindle, M.</t>
  </si>
  <si>
    <t>Hynam, F.</t>
  </si>
  <si>
    <t>Greaux, A.</t>
  </si>
  <si>
    <t>Hunslet &amp; Riverside</t>
  </si>
  <si>
    <t>Mushtaq, M.</t>
  </si>
  <si>
    <t>Rutherford, O.</t>
  </si>
  <si>
    <t>Turner-Chastney, B.</t>
  </si>
  <si>
    <t>Duncan, O.</t>
  </si>
  <si>
    <t>Little London &amp; Woodhouse</t>
  </si>
  <si>
    <t>Katung, A.</t>
  </si>
  <si>
    <t>Lalvani, N.</t>
  </si>
  <si>
    <t>Raja, M.</t>
  </si>
  <si>
    <t>Arbuckle, K.</t>
  </si>
  <si>
    <t>Bracuti, A.</t>
  </si>
  <si>
    <t>Pudsey</t>
  </si>
  <si>
    <t>Wakefield</t>
  </si>
  <si>
    <t>WAKEFIELD RURAL</t>
  </si>
  <si>
    <t>Sanders, I.</t>
  </si>
  <si>
    <t>Herdson, D.</t>
  </si>
  <si>
    <t>Lord, M.</t>
  </si>
  <si>
    <t>Sadler, K.</t>
  </si>
  <si>
    <t>Ackworth North Elmsall &amp; Upton</t>
  </si>
  <si>
    <t>Gabriel, J.</t>
  </si>
  <si>
    <t>Airedale &amp; Ferry Fryston</t>
  </si>
  <si>
    <t>WAKE &amp; D IND</t>
  </si>
  <si>
    <t>Hudson, K.</t>
  </si>
  <si>
    <t>Ingham, J.</t>
  </si>
  <si>
    <t>Heaps, R.</t>
  </si>
  <si>
    <t>Altofts &amp; Whitwood</t>
  </si>
  <si>
    <t>Hepworth, J.</t>
  </si>
  <si>
    <t>Dodd, K.</t>
  </si>
  <si>
    <t>Castleford Central &amp; Glasshoughton</t>
  </si>
  <si>
    <t>Wallis, T.</t>
  </si>
  <si>
    <t>Phelps, P.</t>
  </si>
  <si>
    <t>Crofton Ryhill &amp; Walton</t>
  </si>
  <si>
    <t>Cummings, M.</t>
  </si>
  <si>
    <t>Clayton, C.</t>
  </si>
  <si>
    <t>Cochran, D.</t>
  </si>
  <si>
    <t>Newby, G.</t>
  </si>
  <si>
    <t>Featherstone</t>
  </si>
  <si>
    <t>Isherwood, G.</t>
  </si>
  <si>
    <t>Howick, A.</t>
  </si>
  <si>
    <t>Hemsworth</t>
  </si>
  <si>
    <t>Morton, L.</t>
  </si>
  <si>
    <t>Cowton, L.</t>
  </si>
  <si>
    <t>Horbury &amp; South Ossett</t>
  </si>
  <si>
    <t>Page, G.</t>
  </si>
  <si>
    <t>Fishwick, S.</t>
  </si>
  <si>
    <t>Goodair, M.</t>
  </si>
  <si>
    <t>Knottingley</t>
  </si>
  <si>
    <t>Speak, R.</t>
  </si>
  <si>
    <t>Biddle, T.</t>
  </si>
  <si>
    <t>Mullins, E.</t>
  </si>
  <si>
    <t>Parsons, C.</t>
  </si>
  <si>
    <t>Weldon, L.</t>
  </si>
  <si>
    <t>Ebbs, N.</t>
  </si>
  <si>
    <t>Ossett</t>
  </si>
  <si>
    <t>Rowley, O.</t>
  </si>
  <si>
    <t>Kitchen, D.</t>
  </si>
  <si>
    <t>Sargeant, T.</t>
  </si>
  <si>
    <t>Pontefract North</t>
  </si>
  <si>
    <t>Appleyard, H.</t>
  </si>
  <si>
    <t>Hyomes, C.</t>
  </si>
  <si>
    <t>Tingle, E.</t>
  </si>
  <si>
    <t>Birdsall, L.</t>
  </si>
  <si>
    <t>Pontefract South</t>
  </si>
  <si>
    <t>Mayhew, B.</t>
  </si>
  <si>
    <t>Craven, A.</t>
  </si>
  <si>
    <t>Lake, T.</t>
  </si>
  <si>
    <t>South Elmsall &amp; South Kirkby</t>
  </si>
  <si>
    <t>Tulley, S.</t>
  </si>
  <si>
    <t>Ruzvidzo, P.</t>
  </si>
  <si>
    <t>Ludewig, S.</t>
  </si>
  <si>
    <t>Stanley &amp; Outwood East</t>
  </si>
  <si>
    <t>Sanghera, K.</t>
  </si>
  <si>
    <t>Prest, J.</t>
  </si>
  <si>
    <t>Hawksley, B.</t>
  </si>
  <si>
    <t>Copeland, R.</t>
  </si>
  <si>
    <t>Lumber, D.</t>
  </si>
  <si>
    <t>Wakefield East</t>
  </si>
  <si>
    <t>Hayat, M.</t>
  </si>
  <si>
    <t>MacKintosh, J.</t>
  </si>
  <si>
    <t>Wakefield North</t>
  </si>
  <si>
    <t>Holwell, A.</t>
  </si>
  <si>
    <t>Mack, A.</t>
  </si>
  <si>
    <t>Wakefield South</t>
  </si>
  <si>
    <t>Law, K.</t>
  </si>
  <si>
    <t>Formuli, N.</t>
  </si>
  <si>
    <t>Johnson, K.</t>
  </si>
  <si>
    <t>Holmes, K.</t>
  </si>
  <si>
    <t>Wakefield West</t>
  </si>
  <si>
    <t>Hannam, N.</t>
  </si>
  <si>
    <t>Elliott, L.</t>
  </si>
  <si>
    <t>Wrenthorpe &amp; Outwood West</t>
  </si>
  <si>
    <t>Keith, C.</t>
  </si>
  <si>
    <t>Stansby, N.</t>
  </si>
  <si>
    <t>Ali, W.</t>
  </si>
  <si>
    <t>Vere, N.</t>
  </si>
  <si>
    <t>Thompson, O.</t>
  </si>
  <si>
    <t>Dews, D.</t>
  </si>
  <si>
    <t>TRUE</t>
  </si>
  <si>
    <t>Sum of VOTE</t>
  </si>
  <si>
    <t>Grand Total</t>
  </si>
  <si>
    <t>Alliance for Democracy and Freedom</t>
  </si>
  <si>
    <t>Alderley Edge First</t>
  </si>
  <si>
    <t>Alliance For Green Socialism</t>
  </si>
  <si>
    <t>Ash Ind</t>
  </si>
  <si>
    <t>Ashfield Independents</t>
  </si>
  <si>
    <t>Ashf Ind</t>
  </si>
  <si>
    <t>Ashford Independent</t>
  </si>
  <si>
    <t>Asht Ind</t>
  </si>
  <si>
    <t>Ashtead Independents</t>
  </si>
  <si>
    <t>Animal Welfare Party</t>
  </si>
  <si>
    <t>B &amp; D Ind</t>
  </si>
  <si>
    <t>Basingstoke &amp; Deane Independents</t>
  </si>
  <si>
    <t>B &amp; H Ind</t>
  </si>
  <si>
    <t>Brighton &amp; Hove Independents</t>
  </si>
  <si>
    <t>B &amp; P Ind</t>
  </si>
  <si>
    <t>Burnley and Padiham independent Party</t>
  </si>
  <si>
    <t>British Democratic Party</t>
  </si>
  <si>
    <t>Belper Ind</t>
  </si>
  <si>
    <t>Belper Independents</t>
  </si>
  <si>
    <t>Blue Rev</t>
  </si>
  <si>
    <t>Blue Revolution</t>
  </si>
  <si>
    <t>Boll 1st</t>
  </si>
  <si>
    <t>Bollington First</t>
  </si>
  <si>
    <t>Bost Ind</t>
  </si>
  <si>
    <t>Boston Independent</t>
  </si>
  <si>
    <t>Break</t>
  </si>
  <si>
    <t>Breakthrough Party</t>
  </si>
  <si>
    <t>Brit 1st</t>
  </si>
  <si>
    <t>Britain First</t>
  </si>
  <si>
    <t>C &amp; ND Ind</t>
  </si>
  <si>
    <t>Chesterfield And North Derbyshire Independents (CANDI)</t>
  </si>
  <si>
    <t>Community Campaign (Hart)</t>
  </si>
  <si>
    <t>Coventry Citizens Party</t>
  </si>
  <si>
    <t>Ch 4 Plym</t>
  </si>
  <si>
    <t>Change for Plymouth</t>
  </si>
  <si>
    <t>Christ Ind</t>
  </si>
  <si>
    <t>Christchurch Independents</t>
  </si>
  <si>
    <t>Canvey Island Independent Party</t>
  </si>
  <si>
    <t>CInd</t>
  </si>
  <si>
    <t>City Independents</t>
  </si>
  <si>
    <t>Cmty 1st</t>
  </si>
  <si>
    <t>Community First</t>
  </si>
  <si>
    <t>Con</t>
  </si>
  <si>
    <t>Conservative</t>
  </si>
  <si>
    <t>Confel</t>
  </si>
  <si>
    <t>Confelicity</t>
  </si>
  <si>
    <t>Christian Peoples Alliance</t>
  </si>
  <si>
    <t>Communist Party of Britain</t>
  </si>
  <si>
    <t>Crewe 1st</t>
  </si>
  <si>
    <t>Putting Crewe First, Independent Residents Group.</t>
  </si>
  <si>
    <t>EC Ind</t>
  </si>
  <si>
    <t>East Cleveland Independent</t>
  </si>
  <si>
    <t>EC Res</t>
  </si>
  <si>
    <t>Ewell Court Residents' Association</t>
  </si>
  <si>
    <t>Edgeley Community Association</t>
  </si>
  <si>
    <t>Eng Const</t>
  </si>
  <si>
    <t>English Constitution Party</t>
  </si>
  <si>
    <t>Eng Dem</t>
  </si>
  <si>
    <t>English Democrats</t>
  </si>
  <si>
    <t>Esher Residents Association</t>
  </si>
  <si>
    <t>F &amp; K 1st</t>
  </si>
  <si>
    <t>Farnworth and Kearsley First Party</t>
  </si>
  <si>
    <t>Fail Ind</t>
  </si>
  <si>
    <t>Failsworth Independent Party</t>
  </si>
  <si>
    <t>Farn Res</t>
  </si>
  <si>
    <t>Farnham Residents</t>
  </si>
  <si>
    <t>For Future’s Sake - Freedom Alliance</t>
  </si>
  <si>
    <t>Found</t>
  </si>
  <si>
    <t>Foundation Party</t>
  </si>
  <si>
    <t>Formby Residents Action Group</t>
  </si>
  <si>
    <t>G &amp; S Ind</t>
  </si>
  <si>
    <t>Garforth and Swillington Independents Party</t>
  </si>
  <si>
    <t>Gains Ind</t>
  </si>
  <si>
    <t>Gainsborough Independents</t>
  </si>
  <si>
    <t>Guildford Greenbelt Group</t>
  </si>
  <si>
    <t>Green</t>
  </si>
  <si>
    <t>H &amp; B 1st</t>
  </si>
  <si>
    <t>Horwich &amp; Blackrod First Independents</t>
  </si>
  <si>
    <t>Halst Res</t>
  </si>
  <si>
    <t>Halstead Residents' Association</t>
  </si>
  <si>
    <t>Hamps Ind</t>
  </si>
  <si>
    <t>Hampshire Independents</t>
  </si>
  <si>
    <t>Harlow Alliance Party</t>
  </si>
  <si>
    <t>Hen Res</t>
  </si>
  <si>
    <t>Henley Residents Group</t>
  </si>
  <si>
    <t>Her</t>
  </si>
  <si>
    <t>Heritage Party</t>
  </si>
  <si>
    <t>HW &amp; WG Res</t>
  </si>
  <si>
    <t>Hinchley Wood / Weston Green Residents' Associations</t>
  </si>
  <si>
    <t>Independent Alliance (Kent)</t>
  </si>
  <si>
    <t>Ingleby Barwick Independent Society</t>
  </si>
  <si>
    <t>Ind</t>
  </si>
  <si>
    <t>Independent</t>
  </si>
  <si>
    <t>Ind Choice</t>
  </si>
  <si>
    <t>The Independent Choice</t>
  </si>
  <si>
    <t>Ind Net</t>
  </si>
  <si>
    <t>Independent Network</t>
  </si>
  <si>
    <t>Ind U</t>
  </si>
  <si>
    <t>Independent Union</t>
  </si>
  <si>
    <t>It’s Our County (Herefordshire)</t>
  </si>
  <si>
    <t>L &amp; A Ind</t>
  </si>
  <si>
    <t>Leigh &amp; Atherton Independents</t>
  </si>
  <si>
    <t>L &amp; M Comm Ind</t>
  </si>
  <si>
    <t>Lydiate and Maghull Community Independents</t>
  </si>
  <si>
    <t>Lab</t>
  </si>
  <si>
    <t>Labour Party</t>
  </si>
  <si>
    <t>LC Ind</t>
  </si>
  <si>
    <t>Liverpool Community Independents</t>
  </si>
  <si>
    <t>Liberal Democrats</t>
  </si>
  <si>
    <t>Lib</t>
  </si>
  <si>
    <t>The Liberal Party</t>
  </si>
  <si>
    <t>Liber</t>
  </si>
  <si>
    <t>Libertarian Party</t>
  </si>
  <si>
    <t>Lincs Ind</t>
  </si>
  <si>
    <t>Lincolnshire Independents Lincolnshire First</t>
  </si>
  <si>
    <t>LL &amp; DL 1st</t>
  </si>
  <si>
    <t>Little Lever &amp; Darcy Lever First</t>
  </si>
  <si>
    <t>Loc All</t>
  </si>
  <si>
    <t>Local Alliance</t>
  </si>
  <si>
    <t>Maldon Ind</t>
  </si>
  <si>
    <t>The Maldon District Independent Group</t>
  </si>
  <si>
    <t>Man Ind</t>
  </si>
  <si>
    <t>Mansfield Independents</t>
  </si>
  <si>
    <t>MBInd</t>
  </si>
  <si>
    <t>Morecambe Bay Independents</t>
  </si>
  <si>
    <t>MBor Ind</t>
  </si>
  <si>
    <t>Morley Borough Independents</t>
  </si>
  <si>
    <t>MH Ind</t>
  </si>
  <si>
    <t>Malvern Hills Independents</t>
  </si>
  <si>
    <t>Middle Ind</t>
  </si>
  <si>
    <t>Middleton Independents Party</t>
  </si>
  <si>
    <t>Nat</t>
  </si>
  <si>
    <t>National Health Action Party</t>
  </si>
  <si>
    <t>New Ind</t>
  </si>
  <si>
    <t>Newcastle Independents</t>
  </si>
  <si>
    <t>National Front</t>
  </si>
  <si>
    <t>National Flood Prevention Party</t>
  </si>
  <si>
    <t>Northern Heart</t>
  </si>
  <si>
    <t>National Housing Party United Kingdom</t>
  </si>
  <si>
    <t>Northern Independence Party</t>
  </si>
  <si>
    <t>Nork Res</t>
  </si>
  <si>
    <t>Nork Residents' Association</t>
  </si>
  <si>
    <t>Nott Ind</t>
  </si>
  <si>
    <t>Nottingham Independents</t>
  </si>
  <si>
    <t>One Kearsley</t>
  </si>
  <si>
    <t>The Official Monster Raving Loony Party</t>
  </si>
  <si>
    <t>Old Swan Against the Cuts</t>
  </si>
  <si>
    <t>OW Res</t>
  </si>
  <si>
    <t>Old Windsor Residents Association</t>
  </si>
  <si>
    <t>Our West Lancashire</t>
  </si>
  <si>
    <t>Ox &amp; L Res</t>
  </si>
  <si>
    <t>Oxted &amp; Limpsfield Residents Group</t>
  </si>
  <si>
    <t>Patria</t>
  </si>
  <si>
    <t>Peace</t>
  </si>
  <si>
    <t>The Peace Party - Non-violence, Justice, Environment</t>
  </si>
  <si>
    <t>Poole Engage Party</t>
  </si>
  <si>
    <t>Pete 1st</t>
  </si>
  <si>
    <t>Peterborough First</t>
  </si>
  <si>
    <t>The People’s Independent Party</t>
  </si>
  <si>
    <t>Port Ind</t>
  </si>
  <si>
    <t>Portsmouth Independent Party</t>
  </si>
  <si>
    <t>Portis Ind</t>
  </si>
  <si>
    <t>Portishead Independents</t>
  </si>
  <si>
    <t>The Party for Poole People Ltd.</t>
  </si>
  <si>
    <t>Psych</t>
  </si>
  <si>
    <t>Psychedelic Movement</t>
  </si>
  <si>
    <t>Rad 1st</t>
  </si>
  <si>
    <t>Radcliffe First</t>
  </si>
  <si>
    <t>Rother Association of Independent Councillors</t>
  </si>
  <si>
    <t>Runnymede Independent Residents' Group</t>
  </si>
  <si>
    <t>Reform Derby</t>
  </si>
  <si>
    <t>Reform Derby and Reform UK</t>
  </si>
  <si>
    <t>Ref</t>
  </si>
  <si>
    <t>Reform UK</t>
  </si>
  <si>
    <t>Ref &amp; BFC</t>
  </si>
  <si>
    <t>Reform UK and Bolton For Change</t>
  </si>
  <si>
    <t>Res</t>
  </si>
  <si>
    <t>Residents' Association of Cuddington</t>
  </si>
  <si>
    <t>Residents Associations of Epsom and Ewell</t>
  </si>
  <si>
    <t>Residents for Guildford and Villages</t>
  </si>
  <si>
    <t>Residents for Uttlesford</t>
  </si>
  <si>
    <t>Residents of Wilmslow</t>
  </si>
  <si>
    <t>Rochford District Residents</t>
  </si>
  <si>
    <t>Royal Tunbridge Wells Residents Party</t>
  </si>
  <si>
    <t>Stoneleigh and Auriol Residents' Association</t>
  </si>
  <si>
    <t>Swanscombe and Greenhithe Residents' Association</t>
  </si>
  <si>
    <t>Tattenham &amp; Preston Residents</t>
  </si>
  <si>
    <t>Thames Ditton / Weston Green Residents' Association</t>
  </si>
  <si>
    <t>The Molesey Residents Association</t>
  </si>
  <si>
    <t>Rush Ind</t>
  </si>
  <si>
    <t>Rushcliffe Independents</t>
  </si>
  <si>
    <t>South Devon Alliance</t>
  </si>
  <si>
    <t>Social Democratic Party</t>
  </si>
  <si>
    <t>SH Ind</t>
  </si>
  <si>
    <t>South Holland Independents</t>
  </si>
  <si>
    <t>Shared</t>
  </si>
  <si>
    <t>Shared Ground</t>
  </si>
  <si>
    <t>Skeg UDS</t>
  </si>
  <si>
    <t>Skegness urban district society</t>
  </si>
  <si>
    <t>Skem Ind</t>
  </si>
  <si>
    <t>Skelmersdale Independent Party</t>
  </si>
  <si>
    <t>The Socialist Party of Great Britain</t>
  </si>
  <si>
    <t>Staff Bor Ind</t>
  </si>
  <si>
    <t>Stafford Borough Independents</t>
  </si>
  <si>
    <t>Stand Ind</t>
  </si>
  <si>
    <t>Standish Independents</t>
  </si>
  <si>
    <t>Stock FANC</t>
  </si>
  <si>
    <t>Stockport Fights Austerity No to Cuts</t>
  </si>
  <si>
    <t>Save Us Now</t>
  </si>
  <si>
    <t>Swale Ind</t>
  </si>
  <si>
    <t>Swale Independents</t>
  </si>
  <si>
    <t>South Woodham Ferrers Council Taxpayers Association</t>
  </si>
  <si>
    <t>T &amp; T Ind</t>
  </si>
  <si>
    <t>Tewkesbury and Twyning Independents</t>
  </si>
  <si>
    <t>Tend 1st</t>
  </si>
  <si>
    <t>Tendring First</t>
  </si>
  <si>
    <t>Th Ind</t>
  </si>
  <si>
    <t>Thurrock Independents</t>
  </si>
  <si>
    <t>Thanet Ind</t>
  </si>
  <si>
    <t>Thanet Independents</t>
  </si>
  <si>
    <t>Thorn Ind</t>
  </si>
  <si>
    <t>Thornaby Independent Association</t>
  </si>
  <si>
    <t>Trade Unionist and Socialist Coalition</t>
  </si>
  <si>
    <t>Tunbridge Wells Alliance</t>
  </si>
  <si>
    <t>Tyth Ind</t>
  </si>
  <si>
    <t>Tytherington Ward Independents</t>
  </si>
  <si>
    <t>UK Independence Party</t>
  </si>
  <si>
    <t>W &amp; B Comm</t>
  </si>
  <si>
    <t>Whitehill &amp; Bordon Community Party</t>
  </si>
  <si>
    <t>W &amp; M 1st Ind</t>
  </si>
  <si>
    <t>the Borough first Independents</t>
  </si>
  <si>
    <t>W &amp; St.G Ind</t>
  </si>
  <si>
    <t>Weybridge &amp; St. George’s Independents</t>
  </si>
  <si>
    <t>Wake &amp; D Ind</t>
  </si>
  <si>
    <t>Wakefield &amp; District Independents</t>
  </si>
  <si>
    <t>WalSoc</t>
  </si>
  <si>
    <t>The Walton Society</t>
  </si>
  <si>
    <t>Women’s Equality Party</t>
  </si>
  <si>
    <t>West 1st Ind</t>
  </si>
  <si>
    <t>Westhoughton First Independents</t>
  </si>
  <si>
    <t>Whit Res</t>
  </si>
  <si>
    <t>Whitnash Residents Association</t>
  </si>
  <si>
    <t>Wick Ind</t>
  </si>
  <si>
    <t>Wickford Independents</t>
  </si>
  <si>
    <t>Workers Party of Britain</t>
  </si>
  <si>
    <t>WS Ind</t>
  </si>
  <si>
    <t>West Suffolk Independents</t>
  </si>
  <si>
    <t>WW Res</t>
  </si>
  <si>
    <t>West Windsor Residents Association</t>
  </si>
  <si>
    <t>Yeshua</t>
  </si>
  <si>
    <t>Yorks</t>
  </si>
  <si>
    <t>Yorkshire Party</t>
  </si>
  <si>
    <t>Total</t>
  </si>
  <si>
    <t>Abbreviation</t>
  </si>
  <si>
    <t>Party Name</t>
  </si>
  <si>
    <t>Candid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thra" refreshedDate="45279.703892361111" createdVersion="8" refreshedVersion="8" minRefreshableVersion="3" recordCount="25697" xr:uid="{18989933-D978-44B1-8C11-AA8814488B50}">
  <cacheSource type="worksheet">
    <worksheetSource name="Table_2023"/>
  </cacheSource>
  <cacheFields count="22">
    <cacheField name="ID" numFmtId="0">
      <sharedItems containsSemiMixedTypes="0" containsString="0" containsNumber="1" containsInteger="1" minValue="121030" maxValue="5305062"/>
    </cacheField>
    <cacheField name="COUNTYCODE" numFmtId="0">
      <sharedItems containsSemiMixedTypes="0" containsString="0" containsNumber="1" containsInteger="1" minValue="1" maxValue="53"/>
    </cacheField>
    <cacheField name="COUNTYNAME" numFmtId="0">
      <sharedItems count="39">
        <s v="Avon"/>
        <s v="Bedfordshire"/>
        <s v="Berkshire"/>
        <s v="Buckinghamshire"/>
        <s v="Cambridgeshire"/>
        <s v="Cheshire"/>
        <s v="Cleveland"/>
        <s v="Derbyshire"/>
        <s v="Devon"/>
        <s v="Dorset"/>
        <s v="Durham"/>
        <s v="East Sussex"/>
        <s v="Essex"/>
        <s v="Gloucestershire"/>
        <s v="Hampshire"/>
        <s v="Worcestershire"/>
        <s v="Hertfordshire"/>
        <s v="Humberside"/>
        <s v="Kent"/>
        <s v="Lancashire"/>
        <s v="Leicestershire"/>
        <s v="Lincolnshire"/>
        <s v="Norfolk"/>
        <s v="North Yorkshire"/>
        <s v="Nottinghamshire"/>
        <s v="Oxfordshire"/>
        <s v="Shropshire"/>
        <s v="Staffordshire"/>
        <s v="Suffolk"/>
        <s v="Surrey"/>
        <s v="Warwickshire"/>
        <s v="West Sussex"/>
        <s v="Wiltshire"/>
        <s v="Greater Manchester"/>
        <s v="Merseyside"/>
        <s v="South Yorkshire"/>
        <s v="Tyne &amp; Wear"/>
        <s v="West Midlands"/>
        <s v="West Yorkshire"/>
      </sharedItems>
    </cacheField>
    <cacheField name="DISTRICTCODE" numFmtId="0">
      <sharedItems containsSemiMixedTypes="0" containsString="0" containsNumber="1" containsInteger="1" minValue="121" maxValue="5305"/>
    </cacheField>
    <cacheField name="DISTRICTNAME" numFmtId="0">
      <sharedItems count="230">
        <s v="Bath &amp; North East Somerset"/>
        <s v="North Somerset"/>
        <s v="South Gloucestershire"/>
        <s v="Luton"/>
        <s v="Bedford"/>
        <s v="Central Bedfordshire"/>
        <s v="Bracknell Forest"/>
        <s v="West Berkshire"/>
        <s v="Reading"/>
        <s v="Slough"/>
        <s v="Windsor &amp; Maidenhead"/>
        <s v="Wokingham"/>
        <s v="Milton Keynes"/>
        <s v="Cambridge"/>
        <s v="East Cambridgeshire"/>
        <s v="Fenland"/>
        <s v="Peterborough"/>
        <s v="Cheshire East"/>
        <s v="Cheshire West &amp; Chester"/>
        <s v="Halton"/>
        <s v="Hartlepool"/>
        <s v="Redcar &amp; Cleveland"/>
        <s v="Middlesbrough"/>
        <s v="Stockton-on-Tees"/>
        <s v="Amber Valley"/>
        <s v="Bolsover"/>
        <s v="Chesterfield"/>
        <s v="Erewash"/>
        <s v="High Peak"/>
        <s v="North East Derbyshire"/>
        <s v="South Derbyshire"/>
        <s v="Derbyshire Dales"/>
        <s v="Derby"/>
        <s v="East Devon"/>
        <s v="Exeter"/>
        <s v="Mid Devon"/>
        <s v="North Devon"/>
        <s v="South Hams"/>
        <s v="Teignbridge"/>
        <s v="Torridge"/>
        <s v="West Devon"/>
        <s v="Plymouth"/>
        <s v="Torbay"/>
        <s v="Bournemouth, Christchurch &amp; Poole"/>
        <s v="Darlington"/>
        <s v="Eastbourne"/>
        <s v="Lewes"/>
        <s v="Rother"/>
        <s v="Wealden"/>
        <s v="Brighton &amp; Hove"/>
        <s v="Basildon"/>
        <s v="Braintree"/>
        <s v="Brentwood"/>
        <s v="Castle Point"/>
        <s v="Chelmsford"/>
        <s v="Colchester"/>
        <s v="Epping Forest"/>
        <s v="Harlow"/>
        <s v="Maldon"/>
        <s v="Rochford"/>
        <s v="Tendring"/>
        <s v="Uttlesford"/>
        <s v="Southend On Sea"/>
        <s v="Thurrock"/>
        <s v="Cotswold"/>
        <s v="Forest Of Dean"/>
        <s v="Tewkesbury"/>
        <s v="Basingstoke &amp; Deane"/>
        <s v="East Hampshire"/>
        <s v="Eastleigh"/>
        <s v="Hart"/>
        <s v="Havant"/>
        <s v="New Forest"/>
        <s v="Rushmoor"/>
        <s v="Test Valley"/>
        <s v="Winchester"/>
        <s v="Southampton"/>
        <s v="Portsmouth"/>
        <s v="Bromsgrove"/>
        <s v="Malvern Hills"/>
        <s v="Redditch"/>
        <s v="Worcester"/>
        <s v="Wychavon"/>
        <s v="Wyre Forest"/>
        <s v="Herefordshire"/>
        <s v="Broxbourne"/>
        <s v="Dacorum"/>
        <s v="East Hertfordshire"/>
        <s v="Hertsmere"/>
        <s v="North Hertfordshire"/>
        <s v="St Albans"/>
        <s v="Stevenage"/>
        <s v="Three Rivers"/>
        <s v="Watford"/>
        <s v="Welwyn Hatfield"/>
        <s v="East Riding Of Yorkshire"/>
        <s v="Kingston Upon Hull"/>
        <s v="North East Lincolnshire"/>
        <s v="North Lincolnshire"/>
        <s v="Ashford"/>
        <s v="Canterbury"/>
        <s v="Dartford"/>
        <s v="Dover"/>
        <s v="Gravesham"/>
        <s v="Maidstone"/>
        <s v="Sevenoaks"/>
        <s v="Folkestone &amp; Hythe"/>
        <s v="Swale"/>
        <s v="Thanet"/>
        <s v="Tonbridge &amp; Malling"/>
        <s v="Tunbridge Wells"/>
        <s v="Medway"/>
        <s v="Burnley"/>
        <s v="Chorley"/>
        <s v="Fylde"/>
        <s v="Hyndburn"/>
        <s v="Lancaster"/>
        <s v="Pendle"/>
        <s v="Preston"/>
        <s v="Ribble Valley"/>
        <s v="Rossendale"/>
        <s v="South Ribble"/>
        <s v="West Lancashire"/>
        <s v="Wyre"/>
        <s v="Blackburn with Darwen"/>
        <s v="Blackpool"/>
        <s v="Blaby"/>
        <s v="Charnwood"/>
        <s v="Harborough"/>
        <s v="Hinckley &amp; Bosworth"/>
        <s v="Melton"/>
        <s v="North West Leicestershire"/>
        <s v="Oadby &amp; Wigston"/>
        <s v="Leicester"/>
        <s v="Rutland"/>
        <s v="Boston"/>
        <s v="East Lindsey"/>
        <s v="Lincoln"/>
        <s v="North Kesteven"/>
        <s v="South Holland"/>
        <s v="South Kesteven"/>
        <s v="West Lindsey"/>
        <s v="Breckland"/>
        <s v="Broadland"/>
        <s v="Great Yarmouth"/>
        <s v="Kings Lynn &amp; West Norfolk"/>
        <s v="North Norfolk"/>
        <s v="Norwich"/>
        <s v="South Norfolk"/>
        <s v="York"/>
        <s v="Ashfield"/>
        <s v="Bassetlaw"/>
        <s v="Broxtowe"/>
        <s v="Gedling"/>
        <s v="Mansfield"/>
        <s v="Newark &amp; Sherwood"/>
        <s v="Rushcliffe"/>
        <s v="Nottingham"/>
        <s v="Cherwell"/>
        <s v="South Oxfordshire"/>
        <s v="Vale Of White Horse"/>
        <s v="West Oxfordshire"/>
        <s v="Telford &amp; Wrekin"/>
        <s v="Cannock Chase"/>
        <s v="East Staffordshire"/>
        <s v="Lichfield"/>
        <s v="South Staffordshire"/>
        <s v="Stafford"/>
        <s v="Staffordshire Moorlands"/>
        <s v="Tamworth"/>
        <s v="Stoke On Trent"/>
        <s v="Babergh"/>
        <s v="Ipswich"/>
        <s v="Mid Suffolk"/>
        <s v="East Suffolk"/>
        <s v="West Suffolk"/>
        <s v="Elmbridge"/>
        <s v="Epsom &amp; Ewell"/>
        <s v="Guildford"/>
        <s v="Mole Valley"/>
        <s v="Reigate &amp; Banstead"/>
        <s v="Runnymede"/>
        <s v="Spelthorne"/>
        <s v="Surrey Heath"/>
        <s v="Tandridge"/>
        <s v="Waverley"/>
        <s v="Woking"/>
        <s v="North Warwickshire"/>
        <s v="Rugby"/>
        <s v="Stratford On Avon"/>
        <s v="Warwick"/>
        <s v="Arun"/>
        <s v="Chichester"/>
        <s v="Crawley"/>
        <s v="Horsham"/>
        <s v="Mid Sussex"/>
        <s v="Worthing"/>
        <s v="Swindon"/>
        <s v="Bolton"/>
        <s v="Bury"/>
        <s v="Manchester"/>
        <s v="Oldham"/>
        <s v="Rochdale"/>
        <s v="Salford"/>
        <s v="Stockport"/>
        <s v="Tameside"/>
        <s v="Trafford"/>
        <s v="Wigan"/>
        <s v="Knowsley"/>
        <s v="Liverpool"/>
        <s v="Sefton"/>
        <s v="Wirral"/>
        <s v="Barnsley"/>
        <s v="Sheffield"/>
        <s v="Gateshead"/>
        <s v="Newcastle Upon Tyne"/>
        <s v="North Tyneside"/>
        <s v="South Tyneside"/>
        <s v="Sunderland"/>
        <s v="Coventry"/>
        <s v="Dudley"/>
        <s v="Sandwell"/>
        <s v="Solihull"/>
        <s v="Walsall"/>
        <s v="Wolverhampton"/>
        <s v="Bradford"/>
        <s v="Calderdale"/>
        <s v="Kirklees"/>
        <s v="Leeds"/>
        <s v="Wakefield"/>
      </sharedItems>
    </cacheField>
    <cacheField name="WARDNAME" numFmtId="0">
      <sharedItems count="4577">
        <s v="RADSTOCK"/>
        <s v="PEASEDOWN"/>
        <s v="PAULTON"/>
        <s v="TIMSBURY"/>
        <s v="KEYNSHAM EAST"/>
        <s v="HIGH LITTLETON"/>
        <s v="MENDIP"/>
        <s v="PUBLOW &amp; WHITCHURCH"/>
        <s v="WESTFIELD"/>
        <s v="Bathavon North"/>
        <s v="Bathavon South"/>
        <s v="Bathwick"/>
        <s v="Chew Valley"/>
        <s v="Clutton &amp; Farmborough"/>
        <s v="Combe Down"/>
        <s v="Keynsham North"/>
        <s v="Keynsham South"/>
        <s v="Kingsmead"/>
        <s v="Lambridge"/>
        <s v="Lansdown"/>
        <s v="Midsomer Norton North"/>
        <s v="Midsomer Norton Redfield"/>
        <s v="Moorlands"/>
        <s v="Newbridge"/>
        <s v="Odd Down"/>
        <s v="Oldfield Park"/>
        <s v="Saltford"/>
        <s v="Southdown"/>
        <s v="Twerton"/>
        <s v="Walcot"/>
        <s v="Westmoreland"/>
        <s v="Weston"/>
        <s v="Widcombe &amp; Lyncombe"/>
        <s v="BLAGDON &amp; CHURCHILL"/>
        <s v="Backwell"/>
        <s v="Banwell &amp; Winscombe"/>
        <s v="Clevedon East"/>
        <s v="Clevedon South"/>
        <s v="Clevedon Walton"/>
        <s v="Clevedon West"/>
        <s v="Clevedon Yeo"/>
        <s v="Congresbury &amp; Puxton"/>
        <s v="Gordano Valley"/>
        <s v="Hutton &amp; Locking"/>
        <s v="Long Ashton"/>
        <s v="Nailsea Golden Valley"/>
        <s v="Nailsea West End"/>
        <s v="Nailsea Yeo"/>
        <s v="Nailsea Youngwood"/>
        <s v="Pill"/>
        <s v="Portishead East"/>
        <s v="Portishead North"/>
        <s v="Portishead South"/>
        <s v="Portishead West"/>
        <s v="Weston-super-Mare South"/>
        <s v="Weston-super-Mare Central"/>
        <s v="Weston-super-Mare Hillside"/>
        <s v="Weston-super-Mare Kewstoke"/>
        <s v="Weston-super-Mare Mid Worle"/>
        <s v="Weston-super-Mare Milton"/>
        <s v="Weston-super-Mare North Worle"/>
        <s v="Weston-super-Mare South Worle"/>
        <s v="Weston-super-Mare Uphill"/>
        <s v="Weston-super-Mare Winterstoke"/>
        <s v="Wick St Lawrence &amp; St Georges"/>
        <s v="Winford"/>
        <s v="Wrington"/>
        <s v="Yatton"/>
        <s v="Charfield"/>
        <s v="Bitton &amp; Oldland Common"/>
        <s v="Boyd Valley"/>
        <s v="Bradley Stoke North"/>
        <s v="Bradley Stoke South"/>
        <s v="Charlton &amp; Cribbs"/>
        <s v="Chipping Sodbury &amp; Cotswold Edge"/>
        <s v="Dodington"/>
        <s v="Emersons Green"/>
        <s v="Filton"/>
        <s v="Frampton Cotterell"/>
        <s v="Frenchay &amp; Downend"/>
        <s v="Hanham"/>
        <s v="Kingswood"/>
        <s v="Longwell Green"/>
        <s v="New Cheltenham"/>
        <s v="Parkwall &amp; Warmley"/>
        <s v="Patchway Coniston"/>
        <s v="Pilning &amp; Severn Beach"/>
        <s v="Severn Vale"/>
        <s v="Staple Hill &amp; Mangotsfield"/>
        <s v="Stoke Gifford"/>
        <s v="Stoke Park &amp; Cheswick"/>
        <s v="Thornbury"/>
        <s v="Winterbourne"/>
        <s v="Woodstock"/>
        <s v="Yate Central"/>
        <s v="Yate North"/>
        <s v="Barnfield"/>
        <s v="Beech Hill"/>
        <s v="Biscot"/>
        <s v="Bramingham"/>
        <s v="Central"/>
        <s v="Challney"/>
        <s v="Dallow"/>
        <s v="Farley"/>
        <s v="High Town"/>
        <s v="Leagrave"/>
        <s v="Lewsey"/>
        <s v="Northwell"/>
        <s v="Poets"/>
        <s v="Round Green"/>
        <s v="Saints"/>
        <s v="South"/>
        <s v="Stopsley"/>
        <s v="Sundon Park"/>
        <s v="Vauxhall"/>
        <s v="Wigmore"/>
        <s v="Queens Park"/>
        <s v="Biddenham"/>
        <s v="Brickhill"/>
        <s v="Bromham"/>
        <s v="Castle &amp; Newnham"/>
        <s v="Cauldwell"/>
        <s v="Clapham &amp; Oakley"/>
        <s v="De Parys"/>
        <s v="Goldington"/>
        <s v="Great Barford"/>
        <s v="Great Denham"/>
        <s v="Greyfriars"/>
        <s v="Harpur"/>
        <s v="Harrold"/>
        <s v="Kempston Central &amp; East"/>
        <s v="Kempston North"/>
        <s v="Kempston South"/>
        <s v="Kempston West"/>
        <s v="Kingsbrook"/>
        <s v="Putnoe"/>
        <s v="Renhold &amp; Ravensden"/>
        <s v="Riseley"/>
        <s v="Riverfield"/>
        <s v="Sharnbrook"/>
        <s v="Shortstown"/>
        <s v="Wixams &amp; Wilstead"/>
        <s v="Wootton &amp; Kempston Rural"/>
        <s v="Wyboston"/>
        <s v="Aspley &amp; Woburn"/>
        <s v="Caddington"/>
        <s v="Dunstable Central"/>
        <s v="Dunstable West"/>
        <s v="Eaton Bray"/>
        <s v="Flitwick"/>
        <s v="Houghton Conquest &amp; Haynes"/>
        <s v="Northill"/>
        <s v="Potton"/>
        <s v="Sandy"/>
        <s v="Toddington"/>
        <s v="Westoning Flitton &amp; Greenfield"/>
        <s v="Ampthill"/>
        <s v="Arlesey &amp; Fairfield"/>
        <s v="Barton-le-Clay &amp; Silsoe"/>
        <s v="Biggleswade East"/>
        <s v="Biggleswade West"/>
        <s v="Clifton, Henlow &amp; Langford"/>
        <s v="Cranfield &amp; Marston Moretaine"/>
        <s v="Dunstable East"/>
        <s v="Dunstable North"/>
        <s v="Dunstable South"/>
        <s v="Heath &amp; Reach"/>
        <s v="Houghton Regis East"/>
        <s v="Houghton Regis West"/>
        <s v="Leighton-Linslade North"/>
        <s v="Leighton-Linslade South"/>
        <s v="Leighton-Linslade West"/>
        <s v="Meppershall &amp; Shillington"/>
        <s v="Shefford"/>
        <s v="Stotfold"/>
        <s v="Binfield North &amp; Warfield West"/>
        <s v="Binfield South &amp; Jennett’s Park"/>
        <s v="Bullbrook"/>
        <s v="Crowthorne"/>
        <s v="Easthampstead &amp; Wildridings"/>
        <s v="Great Hollands"/>
        <s v="Hanworth"/>
        <s v="Harmans Water &amp; Crown Wood"/>
        <s v="Owlsmoor &amp; College Town"/>
        <s v="Priestwood &amp; Garth"/>
        <s v="Sandhurst"/>
        <s v="Swinley Forest"/>
        <s v="Town Centre &amp; The Parks"/>
        <s v="Whitegrove"/>
        <s v="Winkfield &amp; Warfield East"/>
        <s v="Aldermaston"/>
        <s v="Basildon"/>
        <s v="Bradfield"/>
        <s v="Bucklebury"/>
        <s v="Burghfield &amp; Mortimer"/>
        <s v="Chieveley &amp; Cold Ash"/>
        <s v="Downlands"/>
        <s v="Hungerford &amp; Kintbury"/>
        <s v="Lambourn"/>
        <s v="Newbury Central"/>
        <s v="Newbury Clay Hill"/>
        <s v="Newbury Greenham"/>
        <s v="Newbury Speen"/>
        <s v="Newbury Wash Common"/>
        <s v="Pangbourne"/>
        <s v="Ridgeway"/>
        <s v="Thatcham Central"/>
        <s v="Thatcham Colthrop &amp; Crookham"/>
        <s v="Thatcham North East"/>
        <s v="Thatcham West"/>
        <s v="Theale"/>
        <s v="Tilehurst &amp; Purley"/>
        <s v="Tilehurst Birch Copse"/>
        <s v="Tilehurst South &amp; Holybrook"/>
        <s v="Park"/>
        <s v="Abbey"/>
        <s v="Battle"/>
        <s v="Caversham"/>
        <s v="Caversham Heights"/>
        <s v="Church"/>
        <s v="Coley"/>
        <s v="Emmer Green"/>
        <s v="Katesgrove"/>
        <s v="Kentwood"/>
        <s v="Norcot"/>
        <s v="Redlands"/>
        <s v="Southcote"/>
        <s v="Thames"/>
        <s v="Tilehurst"/>
        <s v="Whitley"/>
        <s v="Baylis &amp; Salt Hill"/>
        <s v="Britwell"/>
        <s v="Chalvey"/>
        <s v="Cippenham Green"/>
        <s v="Cippenham Manor"/>
        <s v="Cippenham Village"/>
        <s v="Colnbrook &amp; Poyle"/>
        <s v="Elliman"/>
        <s v="Farnham"/>
        <s v="Haymill"/>
        <s v="Herschel Park"/>
        <s v="Langley Foxborough"/>
        <s v="Langley Marish"/>
        <s v="Langley Meads"/>
        <s v="Langley St Mary's"/>
        <s v="Manor Park &amp; Stoke"/>
        <s v="Northborough &amp; Lynch Hill Valley"/>
        <s v="Slough Central"/>
        <s v="Upton"/>
        <s v="Upton Lea"/>
        <s v="Wexham Court"/>
        <s v="Bisham &amp; Cookham"/>
        <s v="Hurley &amp; Walthams"/>
        <s v="Cox Green"/>
        <s v="Bray"/>
        <s v="Furze Platt"/>
        <s v="Ascot &amp; Sunninghill"/>
        <s v="Belmont"/>
        <s v="Boyn Hill"/>
        <s v="Clewer &amp; Dedworth East"/>
        <s v="Clewer &amp; Dedworth West"/>
        <s v="Clewer East"/>
        <s v="Datchet, Horton &amp; Wraysbury"/>
        <s v="Eton &amp; Castle"/>
        <s v="Old Windsor"/>
        <s v="Oldfield"/>
        <s v="Pinkneys Green"/>
        <s v="Riverside"/>
        <s v="St Mary's"/>
        <s v="Sunningdale &amp; Cheapside"/>
        <s v="Winnersh"/>
        <s v="Norreys"/>
        <s v="Barkham"/>
        <s v="Bulmershe &amp; Whitegates"/>
        <s v="Coronation"/>
        <s v="Emmbrook"/>
        <s v="Evendons"/>
        <s v="Hawkedon"/>
        <s v="Hillside"/>
        <s v="Loddon"/>
        <s v="Maiden Erlegh"/>
        <s v="Shinfield North"/>
        <s v="Shinfield South"/>
        <s v="Sonning"/>
        <s v="South Lake"/>
        <s v="Twyford"/>
        <s v="Wescott"/>
        <s v="Wokingham Without"/>
        <s v="Bletchley East"/>
        <s v="Bletchley Park"/>
        <s v="Bletchley West"/>
        <s v="Bradwell"/>
        <s v="Broughton"/>
        <s v="Campbell Park and Old Wroughton"/>
        <s v="Central Milton Keynes"/>
        <s v="Danesborough and Walton"/>
        <s v="Loughton and Shenley"/>
        <s v="Monkston"/>
        <s v="Newport Pagnell North and Hanslope"/>
        <s v="Newport Pagnell South"/>
        <s v="Olney"/>
        <s v="Shenley Brook End"/>
        <s v="Stantonbury"/>
        <s v="Stony Stratford"/>
        <s v="Tattenhoe"/>
        <s v="Wolverton"/>
        <s v="Woughton &amp; Fishermead"/>
        <s v="Cherry Hinton"/>
        <s v="Coleridge"/>
        <s v="East Chesterton"/>
        <s v="Queen Ediths"/>
        <s v="Romsey"/>
        <s v="Arbury"/>
        <s v="Castle"/>
        <s v="King’s Hedges"/>
        <s v="Market"/>
        <s v="Newnham"/>
        <s v="Petersfield"/>
        <s v="Trumpington"/>
        <s v="West Chesterton"/>
        <s v="BURWELL"/>
        <s v="Bottisham"/>
        <s v="Downham Villages"/>
        <s v="Ely East"/>
        <s v="Ely North"/>
        <s v="Ely West"/>
        <s v="Fordham &amp; Isleham"/>
        <s v="Haddenham"/>
        <s v="Littleport"/>
        <s v="Soham North"/>
        <s v="Soham South"/>
        <s v="Stretham"/>
        <s v="Sutton"/>
        <s v="Woodditton"/>
        <s v="Chatteris North &amp; Manea"/>
        <s v="Chatteris South"/>
        <s v="Doddington &amp; Wimblington"/>
        <s v="Elm &amp; Christchurch"/>
        <s v="Leverington &amp; Wisbech Rural"/>
        <s v="March East"/>
        <s v="March North"/>
        <s v="March South"/>
        <s v="March West &amp; Benwick"/>
        <s v="Parson Drove &amp; Wisbech St Mary"/>
        <s v="Whittlesey East &amp; Villages"/>
        <s v="Whittlesey Lattersey"/>
        <s v="Whittlesey North West"/>
        <s v="Whittlesey South"/>
        <s v="Wisbech North"/>
        <s v="Wisbech Riverside"/>
        <s v="Wisbech South"/>
        <s v="Wisbech Walsoken &amp; Waterlees"/>
        <s v="Bretton"/>
        <s v="Dogsthorpe"/>
        <s v="East"/>
        <s v="Eye, Thorney &amp; Newborough"/>
        <s v="Fletton &amp; Stanground"/>
        <s v="Fletton &amp; Woodston"/>
        <s v="Glinton &amp; Castor"/>
        <s v="Gunthorpe"/>
        <s v="Hampton Vale"/>
        <s v="Hargate &amp; Hempsted"/>
        <s v="North"/>
        <s v="Orton Longueville"/>
        <s v="Orton Waterville"/>
        <s v="Paston &amp; Walton"/>
        <s v="Ravensthorpe"/>
        <s v="Stanground South"/>
        <s v="Werrington"/>
        <s v="West"/>
        <s v="Alderley Edge"/>
        <s v="Alsager"/>
        <s v="Audlem"/>
        <s v="Bollington"/>
        <s v="Brereton Rural"/>
        <s v="Broken Cross &amp; Upton"/>
        <s v="Bunbury"/>
        <s v="Chelford"/>
        <s v="Congleton East"/>
        <s v="Congleton West"/>
        <s v="Crewe Central"/>
        <s v="Crewe East"/>
        <s v="Crewe North"/>
        <s v="Crewe South"/>
        <s v="Crewe St. Barnabas"/>
        <s v="Crewe West"/>
        <s v="Dane Valley"/>
        <s v="Disley"/>
        <s v="Gawsworth"/>
        <s v="Handforth"/>
        <s v="Haslington"/>
        <s v="High Legh"/>
        <s v="Knutsford"/>
        <s v="Leighton"/>
        <s v="Macclesfield Central"/>
        <s v="Macclesfield East"/>
        <s v="Macclesfield Hurdsfield"/>
        <s v="Macclesfield South"/>
        <s v="Macclesfield Tytherington"/>
        <s v="Macclesfield West &amp; Ivy"/>
        <s v="Middlewich"/>
        <s v="Mobberley"/>
        <s v="Nantwich North &amp; West"/>
        <s v="Nantwich South &amp; Stapeley"/>
        <s v="Odd Rode"/>
        <s v="Poynton East &amp; Pott Shrigley"/>
        <s v="Poynton West &amp; Adlington"/>
        <s v="Prestbury"/>
        <s v="Sandbach Elworth"/>
        <s v="Sandbach Ettiley Heath &amp; Wheelock"/>
        <s v="Sandbach Heath &amp; East"/>
        <s v="Sandbach Town"/>
        <s v="Shavington"/>
        <s v="Willaston &amp; Rope"/>
        <s v="Wilmslow Dean Row"/>
        <s v="Wilmslow East"/>
        <s v="Wilmslow Lacey Green"/>
        <s v="Wilmslow West &amp; Chorley"/>
        <s v="Wistaston"/>
        <s v="Wrenbury"/>
        <s v="Wybunbury"/>
        <s v="Blacon"/>
        <s v="Farndon"/>
        <s v="Helsby"/>
        <s v="Lache"/>
        <s v="Malpas"/>
        <s v="Shakerley"/>
        <s v="Tarporley"/>
        <s v="Tarvin &amp; Kelsall"/>
        <s v="Tattenhall"/>
        <s v="Winsford Over &amp; Verdin"/>
        <s v="Central &amp; Grange"/>
        <s v="Chester City &amp; the Garden Quarter"/>
        <s v="Christleton &amp; Huntington"/>
        <s v="Davenham, Moulton &amp; Kingsmead"/>
        <s v="Frodsham"/>
        <s v="Gowy Rural"/>
        <s v="Great Boughton"/>
        <s v="Handbridge Park"/>
        <s v="Hartford &amp; Greenbank"/>
        <s v="Ledsham &amp; Manor"/>
        <s v="Little Neston"/>
        <s v="Marbury"/>
        <s v="Neston"/>
        <s v="Netherpool"/>
        <s v="Newton &amp; Hoole"/>
        <s v="Northwich Leftwich"/>
        <s v="Northwich Winnington &amp; Castle"/>
        <s v="Northwich Witton"/>
        <s v="Parkgate"/>
        <s v="Rudheath"/>
        <s v="Sandstone"/>
        <s v="Saughall &amp; Mollington"/>
        <s v="Strawberry"/>
        <s v="Sutton Villages"/>
        <s v="Weaver &amp; Cuddington"/>
        <s v="Westminster"/>
        <s v="Whitby Groves"/>
        <s v="Whitby Park"/>
        <s v="Willaston &amp; Thornton"/>
        <s v="Winsford Dene"/>
        <s v="Winsford Gravel"/>
        <s v="Winsford Swanlow"/>
        <s v="Winsford Wharton"/>
        <s v="Wolverham"/>
        <s v="Appleton"/>
        <s v="Bankfield"/>
        <s v="Beechwood &amp; Heath"/>
        <s v="Birchfield"/>
        <s v="Bridgewater"/>
        <s v="Central &amp; West Bank"/>
        <s v="Daresbury, Moore &amp; Sandymoor"/>
        <s v="Ditton, Hale Village &amp; Halebank"/>
        <s v="Farnworth"/>
        <s v="Grange"/>
        <s v="Halton Castle"/>
        <s v="Halton Lea"/>
        <s v="Halton View"/>
        <s v="Highfield"/>
        <s v="Hough Green"/>
        <s v="Mersey &amp; Weston"/>
        <s v="Norton North"/>
        <s v="Norton South &amp; Preston Brook"/>
        <s v="Victoria"/>
        <s v="Burn Valley"/>
        <s v="De Bruce"/>
        <s v="Fens &amp; Greatham"/>
        <s v="Foggy Furze"/>
        <s v="Hart"/>
        <s v="Headland &amp; Harbour"/>
        <s v="Manor House"/>
        <s v="Rossmere"/>
        <s v="Rural West"/>
        <s v="Seaton"/>
        <s v="Throston"/>
        <s v="LOFTUS"/>
        <s v="Brotton"/>
        <s v="Kirkleatham"/>
        <s v="Zetland"/>
        <s v="Coatham"/>
        <s v="Dormanstown"/>
        <s v="Eston"/>
        <s v="Grangetown"/>
        <s v="Guisborough"/>
        <s v="Hutton"/>
        <s v="Lockwood"/>
        <s v="Longbeck"/>
        <s v="Newcomen"/>
        <s v="Normanby"/>
        <s v="Ormesby"/>
        <s v="Saltburn"/>
        <s v="Skelton East"/>
        <s v="Skelton West"/>
        <s v="South Bank"/>
        <s v="St Germain's"/>
        <s v="Teesville"/>
        <s v="West Dyke"/>
        <s v="Wheatlands"/>
        <s v="NUNTHORPE"/>
        <s v="Coulby Newham"/>
        <s v="Marton East"/>
        <s v="Marton West"/>
        <s v="Acklam"/>
        <s v="Ayresome"/>
        <s v="Berwick Hills &amp; Pallister"/>
        <s v="Brambles &amp; Thorntree"/>
        <s v="Hemlington"/>
        <s v="Kader"/>
        <s v="Ladgate"/>
        <s v="Linthorpe"/>
        <s v="Longlands &amp; Beechwood"/>
        <s v="Newport"/>
        <s v="North Ormesby"/>
        <s v="Park End &amp; Beckfield"/>
        <s v="Stainton &amp; Thornton"/>
        <s v="Trimdon"/>
        <s v="Bishopsgarth &amp; Elm Tree"/>
        <s v="Hardwick &amp; Salters Lane"/>
        <s v="Norton Central"/>
        <s v="Norton South"/>
        <s v="Stockton Town Centre"/>
        <s v="Billingham Central"/>
        <s v="Billingham East"/>
        <s v="Billingham North"/>
        <s v="Billingham South"/>
        <s v="Billingham West &amp; Wolviston"/>
        <s v="Eaglescliffe East"/>
        <s v="Eaglescliffe West"/>
        <s v="Fairfield"/>
        <s v="Grangefield"/>
        <s v="Hartburn"/>
        <s v="Ingleby Barwick North"/>
        <s v="Ingleby Barwick South"/>
        <s v="Mandale &amp; Victoria"/>
        <s v="Newtown"/>
        <s v="Northern Parishes"/>
        <s v="Ropner"/>
        <s v="Roseworth"/>
        <s v="Southern Villages"/>
        <s v="Stainsby Hill"/>
        <s v="Village"/>
        <s v="Yarm"/>
        <s v="HEAGE &amp; AMBERGATE"/>
        <s v="SOMERCOTES"/>
        <s v="SWANWICK"/>
        <s v="ALFRETON"/>
        <s v="BELPER SOUTH"/>
        <s v="Alport &amp; South West Parishes"/>
        <s v="Belper East"/>
        <s v="Belper North"/>
        <s v="Codnor, Langley Mill &amp; Aldercar"/>
        <s v="Crich &amp; South Wingfield"/>
        <s v="Duffield &amp; Quarndon"/>
        <s v="Heanor East"/>
        <s v="Heanor West &amp; Loscoe"/>
        <s v="Ironville &amp; Riddings"/>
        <s v="Kilburn, Denby, Holbrook &amp; Horsley"/>
        <s v="Ripley"/>
        <s v="Ripley &amp; Marehay"/>
        <s v="Smalley, Shipley &amp; Horsley Woodhouse"/>
        <s v="Blackwell"/>
        <s v="Elmton-with-Creswell"/>
        <s v="Pinxton"/>
        <s v="South Normanton East"/>
        <s v="South Normanton West"/>
        <s v="Whitwell"/>
        <s v="Ault Hucknall"/>
        <s v="Barlborough"/>
        <s v="Bolsover East"/>
        <s v="Bolsover North &amp; Shuttlewood"/>
        <s v="Bolsover South"/>
        <s v="Clowne East"/>
        <s v="Clowne West"/>
        <s v="Langwith"/>
        <s v="Shirebrook North"/>
        <s v="Shirebrook South"/>
        <s v="Tibshelf"/>
        <s v="Brampton East &amp; Boythorpe"/>
        <s v="Brampton West &amp; Loundsley Green"/>
        <s v="Brimington North"/>
        <s v="Brimington South"/>
        <s v="Brockwell"/>
        <s v="Dunston"/>
        <s v="Hasland"/>
        <s v="Linacre"/>
        <s v="Rother"/>
        <s v="Spire"/>
        <s v="Staveley Central"/>
        <s v="Staveley North"/>
        <s v="Staveley South"/>
        <s v="Walton"/>
        <s v="Whittington"/>
        <s v="Whittington Moor"/>
        <s v="Breaston"/>
        <s v="OCKBROOK &amp; BORROWASH"/>
        <s v="Sawley"/>
        <s v="Awsworth Road"/>
        <s v="Cotmanhay"/>
        <s v="Derby Road East"/>
        <s v="Derby Road West"/>
        <s v="Draycott &amp; Risley"/>
        <s v="Hallam Fields"/>
        <s v="Kirk Hallam &amp; Stanton-by-Dale"/>
        <s v="Larklands"/>
        <s v="Little Eaton &amp; Stanley"/>
        <s v="Little Hallam"/>
        <s v="Long Eaton Central"/>
        <s v="Nottingham Road"/>
        <s v="Sandiacre"/>
        <s v="Shipley View"/>
        <s v="West Hallam &amp; Dale Abbey"/>
        <s v="Wilsthorpe"/>
        <s v="Whaley Bridge"/>
        <s v="Barms"/>
        <s v="Blackbrook"/>
        <s v="Buxton Central"/>
        <s v="Chapel East"/>
        <s v="Chapel West"/>
        <s v="Cote Heath"/>
        <s v="Gamesley"/>
        <s v="Hayfield"/>
        <s v="Hope Valley"/>
        <s v="New Mills East"/>
        <s v="New Mills West"/>
        <s v="St. Johns"/>
        <s v="Sett"/>
        <s v="Stone Bench"/>
        <s v="Burbage"/>
        <s v="Corbar"/>
        <s v="Dinting"/>
        <s v="Hadfield North"/>
        <s v="Hadfield South"/>
        <s v="Howard Town"/>
        <s v="Limestone Peak"/>
        <s v="Old Glossop"/>
        <s v="Padfield"/>
        <s v="Simmondley"/>
        <s v="Temple"/>
        <s v="Tintwistle"/>
        <s v="Whitfield"/>
        <s v="Barlow &amp; Holmesfield"/>
        <s v="Ridgeway &amp; Marsh Lane"/>
        <s v="Unstone"/>
        <s v="Ashover"/>
        <s v="Clay Cross North"/>
        <s v="Clay Cross South"/>
        <s v="Holmewood &amp; Heath"/>
        <s v="Killamarsh East"/>
        <s v="Killamarsh West"/>
        <s v="Pilsley &amp; Morton"/>
        <s v="Shirland"/>
        <s v="Brampton &amp; Walton"/>
        <s v="Coal Aston"/>
        <s v="Dronfield North"/>
        <s v="Dronfield South"/>
        <s v="Dronfield Woodhouse"/>
        <s v="Eckington North"/>
        <s v="Eckington South &amp; Renishaw"/>
        <s v="Gosforth Valley"/>
        <s v="Grassmoor"/>
        <s v="North Wingfield Central"/>
        <s v="Tupton"/>
        <s v="Wingerworth"/>
        <s v="Aston"/>
        <s v="Church Gresley"/>
        <s v="Hatton"/>
        <s v="Linton"/>
        <s v="Seales"/>
        <s v="Stenson"/>
        <s v="Willington &amp; Findern"/>
        <s v="Etwall"/>
        <s v="Hilton"/>
        <s v="Melbourne"/>
        <s v="Midway"/>
        <s v="Newhall &amp; Stanton"/>
        <s v="Repton"/>
        <s v="Swadlincote"/>
        <s v="Woodville"/>
        <s v="Bakewell"/>
        <s v="Brailsford"/>
        <s v="Doveridge &amp; Sudbury"/>
        <s v="Ashbourne North"/>
        <s v="Ashbourne South"/>
        <s v="Bonsall &amp; Winster"/>
        <s v="Calver &amp; Longstone"/>
        <s v="Chatsworth"/>
        <s v="Cromford &amp; Matlock Bath"/>
        <s v="Darley Dale"/>
        <s v="Dovedale, Parwich &amp; Brassington"/>
        <s v="Hartington &amp; Taddington"/>
        <s v="Hathersage"/>
        <s v="Hulland"/>
        <s v="Matlock East &amp; Tansley"/>
        <s v="Matlock West"/>
        <s v="Norbury"/>
        <s v="Tideswell"/>
        <s v="Wirksworth"/>
        <s v="Youlgrave"/>
        <s v="Allestree"/>
        <s v="Alvaston North"/>
        <s v="Mickleover"/>
        <s v="Sinfin &amp; Osmaston"/>
        <s v="Spondon"/>
        <s v="Alvaston South"/>
        <s v="Arboretum"/>
        <s v="Blagreaves"/>
        <s v="Chaddesden East"/>
        <s v="Chaddesden North"/>
        <s v="Chaddesden West"/>
        <s v="Chellaston &amp; Shelton Lock"/>
        <s v="Darley"/>
        <s v="Littleover"/>
        <s v="Mackworth &amp; New Zealand"/>
        <s v="Normanton"/>
        <s v="Oakwood"/>
        <s v="Trinity"/>
        <s v="Newton Poppleford &amp; Harpford"/>
        <s v="Coly Valley"/>
        <s v="Feniton"/>
        <s v="Newbridges"/>
        <s v="Sidmouth Rural"/>
        <s v="Axminster"/>
        <s v="Beer &amp; Branscombe"/>
        <s v="Broadclyst"/>
        <s v="Budleigh &amp; Raleigh"/>
        <s v="Clyst Valley"/>
        <s v="Cranbrook"/>
        <s v="Dunkeswell &amp; Otterhead"/>
        <s v="Exe Valley"/>
        <s v="Exmouth Brixington"/>
        <s v="Exmouth Halsdon"/>
        <s v="Exmouth Littleham"/>
        <s v="Exmouth Town"/>
        <s v="Exmouth Withycombe Raleigh"/>
        <s v="Honiton St Michael's"/>
        <s v="Honiton St Paul's"/>
        <s v="Ottery St Mary"/>
        <s v="Sidmouth Sidford"/>
        <s v="Sidmouth Town"/>
        <s v="Tale Vale"/>
        <s v="West Hill &amp; Aylesbeare"/>
        <s v="Whimple &amp; Rockbeare"/>
        <s v="Woodbury &amp; Lympstone"/>
        <s v="Yarty"/>
        <s v="Alphington"/>
        <s v="Duryard &amp; St James"/>
        <s v="Exwick"/>
        <s v="Heavitree"/>
        <s v="Mincinglake &amp; Whipton"/>
        <s v="Newtown &amp; St Leonards"/>
        <s v="Pennsylvania"/>
        <s v="Pinhoe"/>
        <s v="Priory"/>
        <s v="St Loyes"/>
        <s v="St Davids"/>
        <s v="St Thomas"/>
        <s v="Topsham"/>
        <s v="Silverton"/>
        <s v="Upper Culm"/>
        <s v="Bradninch"/>
        <s v="Cadbury"/>
        <s v="Canonsleigh"/>
        <s v="Clare &amp; Shuttern"/>
        <s v="Crediton Boniface"/>
        <s v="Crediton Lawrence"/>
        <s v="Cullompton Padbrook"/>
        <s v="Cullompton St Andrews"/>
        <s v="Cullompton Vale"/>
        <s v="Halberton"/>
        <s v="Lower Culm"/>
        <s v="Sandford &amp; Creedy"/>
        <s v="Taw Vale"/>
        <s v="Tiverton Castle"/>
        <s v="Tiverton Cranmore"/>
        <s v="Tiverton Lowman"/>
        <s v="Tiverton Westexe"/>
        <s v="Upper Yeo &amp; Taw"/>
        <s v="Way"/>
        <s v="Yeo"/>
        <s v="Ilfracombe West"/>
        <s v="Chittlehampton"/>
        <s v="Fremington"/>
        <s v="Heanton Punchardon"/>
        <s v="North Molton"/>
        <s v="Barnstaple Central"/>
        <s v="Barnstaple with Pilton"/>
        <s v="Barnstaple with Westacott"/>
        <s v="Bickington"/>
        <s v="Bishop's Nympton"/>
        <s v="Bratton Fleming"/>
        <s v="Braunton East"/>
        <s v="Braunton West &amp; Georgeham"/>
        <s v="Chulmleigh"/>
        <s v="Combe Martin"/>
        <s v="Ilfracombe East"/>
        <s v="Instow"/>
        <s v="Landkey"/>
        <s v="Lynton &amp; Lynmouth"/>
        <s v="Marwood"/>
        <s v="Mortehoe"/>
        <s v="Roundswell"/>
        <s v="South Molton"/>
        <s v="Witheridge"/>
        <s v="WEMBURY &amp; BRIXTON"/>
        <s v="Allington &amp; Strete"/>
        <s v="Bickleigh &amp; Cornwood"/>
        <s v="Blackawton &amp; Stoke Fleming"/>
        <s v="Charterlands"/>
        <s v="Dartington &amp; Staverton"/>
        <s v="Dartmouth &amp; East Dart"/>
        <s v="Ermington &amp; Ugborough"/>
        <s v="Ivybridge East"/>
        <s v="Ivybridge West"/>
        <s v="Kingsbridge"/>
        <s v="Loddiswell &amp; Aveton Gifford"/>
        <s v="Marldon &amp; Littlehempston"/>
        <s v="Newton &amp; Yealmpton"/>
        <s v="Salcombe &amp; Thurlestone"/>
        <s v="South Brent"/>
        <s v="Stokenham"/>
        <s v="Totnes"/>
        <s v="West Dart"/>
        <s v="Woolwell"/>
        <s v="Ipplepen"/>
        <s v="Bishopsteignton"/>
        <s v="Bradley"/>
        <s v="Kerswell-with-Combe"/>
        <s v="Kingsteignton East"/>
        <s v="Kingsteignton West"/>
        <s v="Shaldon &amp; Stokeinteignhead"/>
        <s v="Teignmouth East"/>
        <s v="Ambrook"/>
        <s v="Ashburton &amp; Buckfastleigh"/>
        <s v="Bovey"/>
        <s v="Buckland &amp; Milber"/>
        <s v="Bushell"/>
        <s v="Chudleigh"/>
        <s v="College"/>
        <s v="Dawlish North East"/>
        <s v="Dawlish South West"/>
        <s v="Haytor"/>
        <s v="Kenn Valley"/>
        <s v="Kenton &amp; Starcross"/>
        <s v="Moretonhampstead"/>
        <s v="Teign Valley"/>
        <s v="Teignmouth Central"/>
        <s v="Teignmouth West"/>
        <s v="Great Torrington"/>
        <s v="Winkleigh"/>
        <s v="Appledore"/>
        <s v="Bideford East"/>
        <s v="Bideford North"/>
        <s v="Bideford South"/>
        <s v="Bideford West"/>
        <s v="Broadheath"/>
        <s v="Hartland"/>
        <s v="Holsworthy"/>
        <s v="Milton &amp; Tamarside"/>
        <s v="Monkleigh &amp; Putford"/>
        <s v="Northam"/>
        <s v="Shebbear &amp; Langtree"/>
        <s v="Two Rivers &amp; Three Moors"/>
        <s v="Westward Ho!"/>
        <s v="Drewsteignton"/>
        <s v="Chagford"/>
        <s v="Mary Tavy"/>
        <s v="Bere Ferrers"/>
        <s v="Bridestowe"/>
        <s v="Buckland Monachorum"/>
        <s v="Burrator"/>
        <s v="Dartmoor"/>
        <s v="Exbourne"/>
        <s v="Hatherleigh"/>
        <s v="Milton Ford"/>
        <s v="Okehampton North"/>
        <s v="Okehampton South"/>
        <s v="South Tawton"/>
        <s v="Tamarside"/>
        <s v="Tavistock North"/>
        <s v="Tavistock South East"/>
        <s v="Tavistock South West"/>
        <s v="Budshead"/>
        <s v="Compton"/>
        <s v="Devonport"/>
        <s v="Drake"/>
        <s v="Efford &amp; Lipson"/>
        <s v="Eggbuckland"/>
        <s v="Ham"/>
        <s v="Honicknowle"/>
        <s v="Moor View"/>
        <s v="Peverell"/>
        <s v="Plympton Erle"/>
        <s v="Plympton St. Mary"/>
        <s v="Plymstock Dunstone"/>
        <s v="Plymstock Radford"/>
        <s v="Southway"/>
        <s v="St. Budeaux"/>
        <s v="St. Peter &amp; the Waterfront"/>
        <s v="Stoke"/>
        <s v="Sutton &amp; Mount Gould"/>
        <s v="Barton with Watcombe"/>
        <s v="Churston with Galmpton"/>
        <s v="Clifton with Maidenway"/>
        <s v="Cockington with Chelston"/>
        <s v="Collaton St Mary"/>
        <s v="Ellacombe"/>
        <s v="Furzeham with Summercombe"/>
        <s v="Goodrington with Roselands"/>
        <s v="King's Ash"/>
        <s v="Preston"/>
        <s v="Roundham with Hyde"/>
        <s v="Shiphay"/>
        <s v="St Marychurch"/>
        <s v="St Peter's with St Mary's"/>
        <s v="Tormohun"/>
        <s v="Wellswood"/>
        <s v="Alderney &amp; Bourne Valley"/>
        <s v="Bearwood &amp; Merley"/>
        <s v="Boscombe East &amp; Pokesdown"/>
        <s v="Boscombe West"/>
        <s v="Bournemouth Central"/>
        <s v="Broadstone"/>
        <s v="Burton &amp; Grange"/>
        <s v="Canford Cliffs"/>
        <s v="Canford Heath"/>
        <s v="Christchurch Town"/>
        <s v="Commons"/>
        <s v="Creekmoor"/>
        <s v="East Cliff &amp; Springbourne"/>
        <s v="East Southbourne &amp; Tuckton"/>
        <s v="Hamworthy"/>
        <s v="Highcliffe &amp; Walkford"/>
        <s v="Kinson"/>
        <s v="Littledown &amp; Iford"/>
        <s v="Moordown"/>
        <s v="Mudeford, Stanpit &amp; West Highcliffe"/>
        <s v="Muscliff &amp; Strouden Park"/>
        <s v="Newtown &amp; Heatherlands"/>
        <s v="Oakdale"/>
        <s v="Parkstone"/>
        <s v="Penn Hill"/>
        <s v="Poole Town"/>
        <s v="Queen's Park"/>
        <s v="Redhill &amp; Northbourne"/>
        <s v="Talbot &amp; Branksome Woods"/>
        <s v="Wallisdown &amp; Winton West"/>
        <s v="West Southbourne"/>
        <s v="Westbourne &amp; West Cliff"/>
        <s v="Winton East"/>
        <s v="Mowden"/>
        <s v="Bank Top &amp; Lascelles"/>
        <s v="Brinkburn &amp; Faverdale"/>
        <s v="Cockerton"/>
        <s v="Eastbourne"/>
        <s v="Harrowgate Hill"/>
        <s v="Haughton &amp; Springfield"/>
        <s v="Heighington &amp; Coniscliffe"/>
        <s v="Hummersknott"/>
        <s v="Hurworth"/>
        <s v="North Road"/>
        <s v="Northgate"/>
        <s v="Park East"/>
        <s v="Park West"/>
        <s v="Pierremont"/>
        <s v="Red Hall &amp; Lingfield"/>
        <s v="Sadberge &amp; Middleton St George"/>
        <s v="Stephenson"/>
        <s v="Whinfield"/>
        <s v="Devonshire"/>
        <s v="Langney"/>
        <s v="Meads"/>
        <s v="Old Town"/>
        <s v="Sovereign"/>
        <s v="St. Anthonys"/>
        <s v="Upperton"/>
        <s v="Hampden Park"/>
        <s v="Ratton"/>
        <s v="Newick"/>
        <s v="Kingston"/>
        <s v="Ditchling &amp; Westmeston"/>
        <s v="East Saltdean &amp; Telscombe Cliffs"/>
        <s v="Lewes Bridge"/>
        <s v="Ouse Valley &amp; Ringmer"/>
        <s v="Plumpton, Streat, East Chiltington &amp; St John"/>
        <s v="Seaford Central"/>
        <s v="Seaford East"/>
        <s v="Seaford North"/>
        <s v="Seaford South"/>
        <s v="Seaford West"/>
        <s v="Chailey, Barcombe &amp; Hamsey"/>
        <s v="Lewes Castle"/>
        <s v="Lewes Priory"/>
        <s v="Newhaven North"/>
        <s v="Newhaven South"/>
        <s v="Peacehaven East"/>
        <s v="Peacehaven North"/>
        <s v="Peacehaven West"/>
        <s v="Wivelsfield"/>
        <s v="Eastern Rother"/>
        <s v="Bexhill Kewhurst"/>
        <s v="Bexhill Old Town &amp; Worsham"/>
        <s v="Bexhill Pebsham &amp; St. Michaels"/>
        <s v="Bexhill Central"/>
        <s v="Bexhill Collington"/>
        <s v="Bexhill Sackville"/>
        <s v="Bexhill Sidley"/>
        <s v="Bexhill St Marks"/>
        <s v="Bexhill St Stephens"/>
        <s v="Brede &amp; Udimore"/>
        <s v="Burwash &amp; the Weald"/>
        <s v="Catsfield &amp; Crowhurst"/>
        <s v="Hurst Green &amp; Ticehurst"/>
        <s v="North Battle, Netherfield &amp; Whatlington"/>
        <s v="Northern Rother"/>
        <s v="Robertsbridge"/>
        <s v="Rye &amp; Winchelsea"/>
        <s v="Sedlescombe &amp; Westfield"/>
        <s v="South Battle &amp; Telham"/>
        <s v="Southern Rother"/>
        <s v="Arlington"/>
        <s v="Buxted"/>
        <s v="Chiddingly, East Hoathly &amp; Waldron"/>
        <s v="Crowborough Central"/>
        <s v="Crowborough Jarvis Brook"/>
        <s v="Crowborough North"/>
        <s v="Crowborough South East"/>
        <s v="Crowborough South West"/>
        <s v="Crowborough St Johns"/>
        <s v="Danehill &amp; Fletching"/>
        <s v="Forest Row"/>
        <s v="Framfield &amp; Cross-in-Hand"/>
        <s v="Frant &amp; Wadhurst"/>
        <s v="Hadlow Down &amp; Rotherfield"/>
        <s v="Hailsham Central"/>
        <s v="Hailsham East"/>
        <s v="Hailsham North"/>
        <s v="Hailsham North West"/>
        <s v="Hailsham South"/>
        <s v="Hailsham West"/>
        <s v="Hartfield"/>
        <s v="Heathfield North"/>
        <s v="Heathfield South"/>
        <s v="Hellingly"/>
        <s v="Herstmonceux &amp; Pevensey Levels"/>
        <s v="Horam &amp; Punnetts Town"/>
        <s v="Lower Willingdon"/>
        <s v="Maresfield"/>
        <s v="Mayfield &amp; Five Ashes"/>
        <s v="Pevensey Bay"/>
        <s v="Polegate Central"/>
        <s v="Polegate North"/>
        <s v="Polegate South &amp; Willingdon Watermill"/>
        <s v="South Downs"/>
        <s v="Stone Cross"/>
        <s v="Uckfield East"/>
        <s v="Uckfield New Town"/>
        <s v="Uckfield North"/>
        <s v="Uckfield Ridgewood &amp; Little Horsted"/>
        <s v="Upper Willingdon"/>
        <s v="Withyham"/>
        <s v="North Portslade"/>
        <s v="Woodingdean"/>
        <s v="Hangleton &amp; Knoll"/>
        <s v="Hanover &amp; Elm Grove"/>
        <s v="South Portslade"/>
        <s v="Brunswick &amp; Adelaide"/>
        <s v="Central Hove"/>
        <s v="Coldean &amp; Stanmer"/>
        <s v="Goldsmid"/>
        <s v="Hollingdean &amp; Fiveways"/>
        <s v="Kemptown"/>
        <s v="Moulsecoomb &amp; Bevendean"/>
        <s v="Patcham &amp; Hollingbury"/>
        <s v="Preston Park"/>
        <s v="Regency"/>
        <s v="Rottingdean &amp; West Saltdean"/>
        <s v="Round Hill"/>
        <s v="West Hill &amp; North Laine"/>
        <s v="Westbourne &amp; Poets’ Corner"/>
        <s v="Westdene &amp; Hove Park"/>
        <s v="Whitehawk &amp; Marina"/>
        <s v="Wish"/>
        <s v="BILLERICAY EAST"/>
        <s v="WICKFORD NORTH"/>
        <s v="Billericay West"/>
        <s v="Burstead"/>
        <s v="Fryerns"/>
        <s v="Laindon Park"/>
        <s v="Lee Chapel North"/>
        <s v="Nethermayne"/>
        <s v="Pitsea North West"/>
        <s v="Pitsea South East"/>
        <s v="St. Martins"/>
        <s v="Vange"/>
        <s v="Wickford Castledon"/>
        <s v="Wickford Park"/>
        <s v="Witham West"/>
        <s v="Bocking Blackwater"/>
        <s v="Bocking North"/>
        <s v="Bocking South"/>
        <s v="Braintree Central &amp; Beckers Green"/>
        <s v="Braintree South"/>
        <s v="Braintree West"/>
        <s v="Bumpstead"/>
        <s v="Coggeshall"/>
        <s v="Gosfield &amp; Greenstead Green"/>
        <s v="Great Notley &amp; Black Notley"/>
        <s v="Halstead St Andrew's"/>
        <s v="Halstead Trinity"/>
        <s v="Hatfield Peverel &amp; Terling"/>
        <s v="Hedingham"/>
        <s v="Kelvedon &amp; Feering"/>
        <s v="Rayne"/>
        <s v="Silver End &amp; Cressing"/>
        <s v="Stour Valley North"/>
        <s v="Stour Valley South"/>
        <s v="The Colnes"/>
        <s v="Three Fields"/>
        <s v="Witham Central"/>
        <s v="Witham North"/>
        <s v="Witham South"/>
        <s v="Yeldham"/>
        <s v="Brentwood North"/>
        <s v="Brentwood South"/>
        <s v="Brentwood West"/>
        <s v="Brizes &amp; Doddinghurst"/>
        <s v="Herongate Ingrave &amp; West Horndon"/>
        <s v="Hutton East"/>
        <s v="Hutton North"/>
        <s v="Ingatestone Fryerning &amp; Mountnessing"/>
        <s v="Pilgrims Hatch"/>
        <s v="Shenfield"/>
        <s v="Tipps Cross"/>
        <s v="Warley"/>
        <s v="Boyce"/>
        <s v="Canvey Island Central"/>
        <s v="Canvey Island East"/>
        <s v="Canvey Island North"/>
        <s v="Canvey Island South"/>
        <s v="Canvey Island West"/>
        <s v="Canvey Island Winter Gardens"/>
        <s v="Cedar Hall"/>
        <s v="St. Georges"/>
        <s v="St. James"/>
        <s v="St. Marys"/>
        <s v="St. Peters"/>
        <s v="Writtle"/>
        <s v="Galleywood"/>
        <s v="Little Baddow Danbury &amp; Sandon"/>
        <s v="Moulsham Lodge"/>
        <s v="Rettendon &amp; Runwell"/>
        <s v="St. Andrews"/>
        <s v="South Woodham-Chetwood &amp; Collingwood"/>
        <s v="South Woodham-Elmwood &amp; Woodville"/>
        <s v="Bicknacre &amp; East &amp; West Hanningfield"/>
        <s v="Boreham &amp; The Leighs"/>
        <s v="Broomfield &amp; The Walthams"/>
        <s v="Chelmer Village &amp; Beaulieu Park"/>
        <s v="Chelmsford Rural West"/>
        <s v="Goat Hall"/>
        <s v="Great Baddow East"/>
        <s v="Great Baddow West"/>
        <s v="Marconi"/>
        <s v="Moulsham &amp; Central"/>
        <s v="Patching Hall"/>
        <s v="South Hanningfield Stock &amp; Margaretting"/>
        <s v="Springfield North"/>
        <s v="The Lawns"/>
        <s v="Waterhouse Farm"/>
        <s v="Shrub End"/>
        <s v="Stanway"/>
        <s v="Berechurch"/>
        <s v="Greenstead"/>
        <s v="Highwoods"/>
        <s v="Lexden &amp; Braiswick"/>
        <s v="Marks Tey &amp; Layer"/>
        <s v="Mersea &amp; Pyefleet"/>
        <s v="Mile End"/>
        <s v="New Town &amp; Christ Church"/>
        <s v="Old Heath &amp; The Hythe"/>
        <s v="Prettygate"/>
        <s v="Rural North"/>
        <s v="St Anne's &amp; St John's"/>
        <s v="Tiptree"/>
        <s v="Wivenhoe"/>
        <s v="BUCKHURST HILL WEST"/>
        <s v="LAMBOURNE"/>
        <s v="Broadley Common Epping Upland &amp; Nazeing"/>
        <s v="Chipping Ongar Greensted &amp; Marden Ash"/>
        <s v="Epping Hemnall"/>
        <s v="Epping Lindsey &amp; Thornwood Common"/>
        <s v="Grange Hill"/>
        <s v="Hastingwood Matching &amp; Sheering Village"/>
        <s v="Lower Nazeing"/>
        <s v="Lower Sheering"/>
        <s v="North Weald Bassett"/>
        <s v="Roydon"/>
        <s v="Shelley"/>
        <s v="Waltham Abbey High Beach"/>
        <s v="Waltham Abbey Honey Lane"/>
        <s v="Waltham Abbey North East"/>
        <s v="Waltham Abbey Paternoster"/>
        <s v="Waltham Abbey South West"/>
        <s v="Bush Fair"/>
        <s v="Church Langley"/>
        <s v="Great Parndon"/>
        <s v="Harlow Common"/>
        <s v="Little Parndon &amp; Hare Street"/>
        <s v="Mark Hall"/>
        <s v="Netteswell"/>
        <s v="Old Harlow"/>
        <s v="Staple Tye"/>
        <s v="Sumners &amp; Kingsmoor"/>
        <s v="Toddbrook"/>
        <s v="Southminster"/>
        <s v="Heybridge East"/>
        <s v="Heybridge West"/>
        <s v="Althorne"/>
        <s v="Burnham On Crouch North"/>
        <s v="Burnham On Crouch South"/>
        <s v="Great Totham"/>
        <s v="Maldon East"/>
        <s v="Maldon North"/>
        <s v="Maldon South"/>
        <s v="Maldon West"/>
        <s v="Mayland"/>
        <s v="Purleigh"/>
        <s v="Tillingham"/>
        <s v="Tollesbury"/>
        <s v="Tolleshunt D'Arcy"/>
        <s v="Wickham Bishops &amp; Woodham"/>
        <s v="Hullbridge"/>
        <s v="Downhall &amp; Rawreth"/>
        <s v="Foulness &amp; The Wakerings"/>
        <s v="Hawkwell East"/>
        <s v="Hawkwell West"/>
        <s v="Hockley"/>
        <s v="Hockley &amp; Ashingdon"/>
        <s v="Lodge"/>
        <s v="Roche North &amp; Rural"/>
        <s v="Roche South"/>
        <s v="Sweyne Park &amp; Grange"/>
        <s v="Wheatley"/>
        <s v="Ardleigh &amp; Little Bromley"/>
        <s v="Brightlingsea"/>
        <s v="Alresford &amp; Elmstead"/>
        <s v="Bluehouse"/>
        <s v="Burrsville"/>
        <s v="Cann Hall"/>
        <s v="Coppins"/>
        <s v="Dovercourt All Saints"/>
        <s v="Dovercourt Bay"/>
        <s v="Dovercourt Tollgate"/>
        <s v="Dovercourt Vines &amp; Parkeston"/>
        <s v="Eastcliff"/>
        <s v="Frinton"/>
        <s v="Harwich &amp; Kingsway"/>
        <s v="Homelands"/>
        <s v="Kirby Cross"/>
        <s v="Kirby-le-Soken &amp; Hamford"/>
        <s v="Lawford, Manningtree &amp; Mistley"/>
        <s v="Little Clacton"/>
        <s v="Pier"/>
        <s v="St Bartholomew's"/>
        <s v="St James"/>
        <s v="St John's"/>
        <s v="St Osyth"/>
        <s v="St Paul's"/>
        <s v="Stour Valley"/>
        <s v="The Bentleys &amp; Frating"/>
        <s v="The Oakleys &amp; Wix"/>
        <s v="Thorpe, Beaumont &amp; Great Holland"/>
        <s v="Weeley &amp; Tendring"/>
        <s v="West Clacton &amp; Jaywick Sands"/>
        <s v="Great Dunmow North"/>
        <s v="Ashdon"/>
        <s v="Broad Oak &amp; the Hallingburys"/>
        <s v="Clavering"/>
        <s v="Debden &amp; Wimbish"/>
        <s v="Elsenham &amp; Henham"/>
        <s v="Felsted &amp; Stebbing"/>
        <s v="Flitch Green Little Dunmow"/>
        <s v="Great Dunmow South &amp; Barnston"/>
        <s v="Hatfield Heath"/>
        <s v="High Easter &amp; The Rodings"/>
        <s v="Littlebury Chesterford &amp; Wenden Lofts"/>
        <s v="Saffron Walden Audley"/>
        <s v="Saffron Walden Castle"/>
        <s v="Saffron Walden Shire"/>
        <s v="Stansted North"/>
        <s v="Stansted South &amp; Birchanger"/>
        <s v="Stort Valley"/>
        <s v="Takeley"/>
        <s v="Thaxted &amp; the Eastons"/>
        <s v="The Sampfords"/>
        <s v="Belfairs"/>
        <s v="Blenheim Park"/>
        <s v="Chalkwell"/>
        <s v="Eastwood Park"/>
        <s v="Kursaal"/>
        <s v="Leigh"/>
        <s v="Milton"/>
        <s v="Prittlewell"/>
        <s v="St. Laurence"/>
        <s v="St. Lukes"/>
        <s v="Shoeburyness"/>
        <s v="Southchurch"/>
        <s v="Thorpe"/>
        <s v="Westborough"/>
        <s v="West Leigh"/>
        <s v="West Shoebury"/>
        <s v="Aveley &amp; Uplands"/>
        <s v="Belhus"/>
        <s v="Chadwell St. Mary"/>
        <s v="Chafford &amp; North Stifford"/>
        <s v="Corringham &amp; Fobbing"/>
        <s v="East Tilbury"/>
        <s v="Grays Riverside"/>
        <s v="Grays Thurrock"/>
        <s v="Little Thurrock Rectory"/>
        <s v="Ockendon"/>
        <s v="Stanford East &amp; Corringham Town"/>
        <s v="Stanford-le-Hope West"/>
        <s v="Stifford Clays"/>
        <s v="The Homesteads"/>
        <s v="Tilbury Riverside &amp; Thurrock Park"/>
        <s v="West Thurrock &amp; South Stifford"/>
        <s v="Blockley"/>
        <s v="Bourton Vale"/>
        <s v="Bourton Village"/>
        <s v="Campden &amp; Vale"/>
        <s v="Chedworth &amp; Churn Valley"/>
        <s v="Chesterton"/>
        <s v="Coln Valley"/>
        <s v="Ermin"/>
        <s v="Fairford North"/>
        <s v="Fosseridge"/>
        <s v="Four Acres"/>
        <s v="Grumbolds Ash with Avening"/>
        <s v="Kemble"/>
        <s v="Lechlade, Kempsford &amp; Fairford South"/>
        <s v="Moreton East"/>
        <s v="Moreton West"/>
        <s v="New Mills"/>
        <s v="Northleach"/>
        <s v="Sandywell"/>
        <s v="Siddington &amp; Cerney Rural"/>
        <s v="South Cerney Village"/>
        <s v="St Michael's"/>
        <s v="Stow"/>
        <s v="Stratton"/>
        <s v="Tetbury East &amp; Rural"/>
        <s v="Tetbury Town"/>
        <s v="Tetbury with Upton"/>
        <s v="The Ampneys &amp; Hampton"/>
        <s v="The Beeches"/>
        <s v="The Rissingtons"/>
        <s v="Watermoor"/>
        <s v="Berry Hill"/>
        <s v="Bream"/>
        <s v="Cinderford East"/>
        <s v="Cinderford West"/>
        <s v="Coleford"/>
        <s v="Dymock"/>
        <s v="Hartpury &amp; Redmarley"/>
        <s v="Longhope &amp; Huntley"/>
        <s v="Lydbrook"/>
        <s v="Lydney East"/>
        <s v="Lydney North"/>
        <s v="Lydney West &amp; Aylburton"/>
        <s v="Mitcheldean, Ruardean &amp; Drybrook"/>
        <s v="Newent &amp; Taynton"/>
        <s v="Newland &amp; Sling"/>
        <s v="Pillowell"/>
        <s v="Ruspidge"/>
        <s v="St Briavels"/>
        <s v="Tidenham"/>
        <s v="Westbury-on-Severn"/>
        <s v="Shurdington"/>
        <s v="Highnam With Haw Bridge"/>
        <s v="Northway"/>
        <s v="Badgeworth"/>
        <s v="Brockworth East"/>
        <s v="Brockworth West"/>
        <s v="Churchdown Brookfield with Hucclecote"/>
        <s v="Churchdown St John's"/>
        <s v="Cleeve Grange"/>
        <s v="Cleeve Hill"/>
        <s v="Cleeve St Michael's"/>
        <s v="Cleeve West"/>
        <s v="Innsworth"/>
        <s v="Isbourne"/>
        <s v="Severn Vale North"/>
        <s v="Severn Vale South"/>
        <s v="Tewkesbury East"/>
        <s v="Tewkesbury North &amp; Twyning"/>
        <s v="Tewkesbury South"/>
        <s v="Winchcombe"/>
        <s v="Chineham"/>
        <s v="Norden"/>
        <s v="Basing &amp; Upton Grey"/>
        <s v="Bramley"/>
        <s v="Brighton Hill"/>
        <s v="Brookvale &amp; Kings Furlong"/>
        <s v="Eastrop &amp; Grove"/>
        <s v="Evingar"/>
        <s v="Hatch Warren &amp; Beggarwood"/>
        <s v="Kempshott &amp; Buckskin"/>
        <s v="Oakley &amp; The Candovers"/>
        <s v="Popley"/>
        <s v="Sherborne St John &amp; Rooksdown"/>
        <s v="South Ham"/>
        <s v="Tadley &amp; Pamber"/>
        <s v="Tadley North, Kingsclere &amp; Baughurst"/>
        <s v="Whitchurch, Overton &amp; Laverstoke"/>
        <s v="Winklebury &amp; Manydown"/>
        <s v="Grayshott"/>
        <s v="Headley"/>
        <s v="Bramshott &amp; Liphook"/>
        <s v="Lindford"/>
        <s v="Alton Amery"/>
        <s v="Alton Ashdell"/>
        <s v="Alton Eastbrooke"/>
        <s v="Alton Holybourne"/>
        <s v="Alton Westbrooke"/>
        <s v="Alton Whitedown"/>
        <s v="Alton Wooteys"/>
        <s v="Bentworth &amp; Froyle"/>
        <s v="Binsted, Bentley &amp; Selborne"/>
        <s v="Buriton &amp; East Meon"/>
        <s v="Clanfield"/>
        <s v="Four Marks &amp; Medstead"/>
        <s v="Froxfield, Sheet and Steep"/>
        <s v="Horndean Catherington"/>
        <s v="Horndean Downs"/>
        <s v="Horndean Kings &amp; Blendworth"/>
        <s v="Horndean Murray"/>
        <s v="Liss"/>
        <s v="Petersfield Bell Hill"/>
        <s v="Petersfield Causeway"/>
        <s v="Petersfield Heath"/>
        <s v="Petersfield St Peter's"/>
        <s v="Ropley, Hawkley &amp; Hangers"/>
        <s v="Rowlands Castle"/>
        <s v="Whitehill Chase"/>
        <s v="Whitehill Hogmoor &amp; Greatham"/>
        <s v="Whitehill Pinewood"/>
        <s v="Eastleigh South"/>
        <s v="Bishopstoke"/>
        <s v="Bursledon &amp; Hound North"/>
        <s v="Chandler's Ford"/>
        <s v="Eastleigh Central"/>
        <s v="Eastleigh North"/>
        <s v="Fair Oak &amp; Horton Heath"/>
        <s v="Hamble &amp; Netley"/>
        <s v="Hedge End North"/>
        <s v="Hedge End South"/>
        <s v="Hiltingbury"/>
        <s v="West End North"/>
        <s v="West End South"/>
        <s v="Hook"/>
        <s v="Blackwater and Hawley"/>
        <s v="Crookham East"/>
        <s v="Crookham West and Ewshot"/>
        <s v="Fleet Central"/>
        <s v="Fleet East"/>
        <s v="Fleet West"/>
        <s v="Hartley Wintney"/>
        <s v="Odiham"/>
        <s v="Yateley East"/>
        <s v="Yateley West"/>
        <s v="EMSWORTH"/>
        <s v="HAYLING EAST"/>
        <s v="HAYLING WEST"/>
        <s v="Bedhampton"/>
        <s v="Cowplain"/>
        <s v="Hart Plain"/>
        <s v="Purbrook"/>
        <s v="Stakes"/>
        <s v="St. Faiths"/>
        <s v="Waterloo"/>
        <s v="Ashley, Bashley &amp; Fernhill"/>
        <s v="Ashurst, Bramshaw, Copythorne &amp; Netley Marsh"/>
        <s v="Ballard"/>
        <s v="Barton &amp; Becton"/>
        <s v="Bransgore, Burley, Sopley &amp; Ringwood East"/>
        <s v="Brockenhurst &amp; Denny Lodge"/>
        <s v="Dibden &amp; Dibden Purlieu"/>
        <s v="Downlands &amp; Forest North"/>
        <s v="Fawley, Blackfield, Calshot &amp; Langley"/>
        <s v="Fordingbridge, Godshill &amp; Hyde"/>
        <s v="Forest &amp; Solent"/>
        <s v="Hardley, Holbury &amp; North Blackfield"/>
        <s v="Hythe Central"/>
        <s v="Hythe South"/>
        <s v="Lymington"/>
        <s v="Lyndhurst &amp; Minstead"/>
        <s v="Marchwood &amp; Eling"/>
        <s v="Milford &amp; Hordle"/>
        <s v="Pennington"/>
        <s v="Ringwood North &amp; Ellingham"/>
        <s v="Ringwood South"/>
        <s v="Sway"/>
        <s v="Totton Central"/>
        <s v="Totton North"/>
        <s v="Totton South"/>
        <s v="Aldershot Park"/>
        <s v="Cherrywood"/>
        <s v="Cove &amp; Southwood"/>
        <s v="Empress"/>
        <s v="Fernhill"/>
        <s v="Knellwood"/>
        <s v="Manor Park"/>
        <s v="North Town"/>
        <s v="Rowhill"/>
        <s v="St. John's"/>
        <s v="St. Mark's"/>
        <s v="Wellington"/>
        <s v="West Heath"/>
        <s v="Ampfield &amp; Braishfield"/>
        <s v="Andover Downlands"/>
        <s v="Andover Harroway"/>
        <s v="Andover Millway"/>
        <s v="Andover Romans"/>
        <s v="Andover St Mary's"/>
        <s v="Andover Winton"/>
        <s v="Anna"/>
        <s v="Bellinger"/>
        <s v="Blackwater"/>
        <s v="Bourne Valley"/>
        <s v="Charlton &amp; the Pentons"/>
        <s v="Chilworth, Nursling &amp; Rownhams"/>
        <s v="Harewood"/>
        <s v="Mid Test"/>
        <s v="North Baddesley"/>
        <s v="Romsey Abbey"/>
        <s v="Romsey Cupernham"/>
        <s v="Romsey Tadburn"/>
        <s v="Valley Park"/>
        <s v="Colden Common &amp; Twyford"/>
        <s v="Alresford &amp; Itchen Valley"/>
        <s v="Badger Farm &amp; Oliver's Battery"/>
        <s v="Bishop's Waltham"/>
        <s v="Central Meon Valley"/>
        <s v="Denmead"/>
        <s v="St Barnabas"/>
        <s v="St Bartholomew"/>
        <s v="St Luke"/>
        <s v="St Michael"/>
        <s v="St Paul"/>
        <s v="Southwick &amp; Wickham"/>
        <s v="The Worthys"/>
        <s v="Upper Meon Valley"/>
        <s v="Whiteley &amp; Shedfield"/>
        <s v="Wonston &amp; Micheldever"/>
        <s v="Coxford"/>
        <s v="Shirley"/>
        <s v="Banister &amp; Polygon"/>
        <s v="Bargate"/>
        <s v="Bassett"/>
        <s v="Bevois"/>
        <s v="Bitterne Park"/>
        <s v="Freemantle"/>
        <s v="Harefield"/>
        <s v="Millbrook"/>
        <s v="Peartree"/>
        <s v="Portswood"/>
        <s v="Redbridge"/>
        <s v="Sholing"/>
        <s v="Swaythling"/>
        <s v="Thornhill"/>
        <s v="Woolston"/>
        <s v="Baffins"/>
        <s v="Central Southsea"/>
        <s v="Charles Dickens"/>
        <s v="Copnor"/>
        <s v="Cosham"/>
        <s v="Drayton &amp; Farlington"/>
        <s v="Eastney &amp; Craneswater"/>
        <s v="Fratton"/>
        <s v="Hilsea"/>
        <s v="Nelson"/>
        <s v="Paulsgrove"/>
        <s v="St. Jude"/>
        <s v="St. Thomas"/>
        <s v="Alvechurch South"/>
        <s v="Alvechurch Village"/>
        <s v="Aston Fields"/>
        <s v="Avoncroft"/>
        <s v="Barnt Green &amp; Hopwood"/>
        <s v="Belbroughton &amp; Romsley"/>
        <s v="Bromsgrove Central"/>
        <s v="Catshill North"/>
        <s v="Catshill South"/>
        <s v="Charford"/>
        <s v="Cofton"/>
        <s v="Drakes Cross"/>
        <s v="Hagley East"/>
        <s v="Hagley West"/>
        <s v="Hill Top"/>
        <s v="Hollywood"/>
        <s v="Lickey Hills"/>
        <s v="Lowes Hill"/>
        <s v="Marlbrook"/>
        <s v="Norton"/>
        <s v="Perryfields"/>
        <s v="Rock Hill"/>
        <s v="Rubery North"/>
        <s v="Rubery South"/>
        <s v="Sanders Park"/>
        <s v="Sidemoor"/>
        <s v="Slideslow"/>
        <s v="Tardebigge"/>
        <s v="Wythall East"/>
        <s v="Wythall West"/>
        <s v="KEMPSEY"/>
        <s v="Alfrick, Leigh &amp; Rushwick"/>
        <s v="Baldwin"/>
        <s v="Barnards Green"/>
        <s v="Castlemorton, Welland &amp; Wells"/>
        <s v="Great Malvern"/>
        <s v="Hallow &amp; Holt"/>
        <s v="Lindridge"/>
        <s v="Link"/>
        <s v="Longdon"/>
        <s v="Martley"/>
        <s v="Pickersleigh"/>
        <s v="Powick &amp; the Hanleys"/>
        <s v="Tenbury"/>
        <s v="Upper Howsell"/>
        <s v="Upton &amp; Ripple"/>
        <s v="Astwood Bank &amp; Feckenham"/>
        <s v="Batchley &amp; Brockhill"/>
        <s v="Church Hill"/>
        <s v="Crabbs Cross"/>
        <s v="Greenlands"/>
        <s v="Headless Cross &amp; Oakenshaw"/>
        <s v="Matchborough"/>
        <s v="Winyates"/>
        <s v="Bedwardine"/>
        <s v="Cathedral"/>
        <s v="Claines"/>
        <s v="Nunnery"/>
        <s v="St. Clement"/>
        <s v="St. John"/>
        <s v="St. Peters Parish"/>
        <s v="St. Stephen"/>
        <s v="Warndon Parish North"/>
        <s v="Warndon Parish South"/>
        <s v="BOWBROOK"/>
        <s v="ECKINGTON"/>
        <s v="PINVIN"/>
        <s v="Bretforton &amp; Offenham"/>
        <s v="Droitwich South East"/>
        <s v="Fladbury"/>
        <s v="Pershore"/>
        <s v="Upton Snodsbury"/>
        <s v="Badsey &amp; Aldington"/>
        <s v="Bengeworth"/>
        <s v="Bredon"/>
        <s v="Bredon Hill"/>
        <s v="Broadway, Sedgeberrow &amp; Childswickham"/>
        <s v="Dodderhill"/>
        <s v="Drakes Broughton, Norton &amp; Whittington"/>
        <s v="Droitwich East"/>
        <s v="Droitwich South West"/>
        <s v="Droitwich West"/>
        <s v="Evesham North"/>
        <s v="Evesham South"/>
        <s v="Hampton"/>
        <s v="Hartlebury"/>
        <s v="Harvington &amp; Norton"/>
        <s v="Honeybourne, Pebworth &amp; The Littletons"/>
        <s v="Inkberrow"/>
        <s v="North Claines &amp; Salwarpe"/>
        <s v="Ombersley"/>
        <s v="Aggborough &amp; Spennells"/>
        <s v="Areley Kings &amp; Riverside"/>
        <s v="Bewdley &amp; Rock"/>
        <s v="Blakebrook &amp; Habberley South"/>
        <s v="Broadwaters"/>
        <s v="Foley Park &amp; Hoobrook"/>
        <s v="Franche &amp; Habberley North"/>
        <s v="Lickhill"/>
        <s v="Mitton"/>
        <s v="Offmore &amp; Comberton"/>
        <s v="Wribbenhall &amp; Arley"/>
        <s v="Wyre Forest Rural"/>
        <s v="Hagley"/>
        <s v="Golden Valley North"/>
        <s v="Kerne Bridge"/>
        <s v="Llangarron"/>
        <s v="Mortimer"/>
        <s v="Old Gore"/>
        <s v="Penyard"/>
        <s v="Sutton Walls"/>
        <s v="Arrow"/>
        <s v="Aylestone Hill"/>
        <s v="Backbury"/>
        <s v="Belmont Rural"/>
        <s v="Birch"/>
        <s v="Bircher"/>
        <s v="Bishops Frome &amp; Cradley"/>
        <s v="Bobblestock"/>
        <s v="Bromyard Bringsty"/>
        <s v="Bromyard West"/>
        <s v="Credenhill"/>
        <s v="Dinedor Hill"/>
        <s v="Eign Hill"/>
        <s v="Golden Valley South"/>
        <s v="Hinton &amp; Hunderton"/>
        <s v="Holmer"/>
        <s v="Hope End"/>
        <s v="Kings Acre"/>
        <s v="Kington"/>
        <s v="Ledbury North"/>
        <s v="Ledbury South"/>
        <s v="Ledbury West"/>
        <s v="Leominster East"/>
        <s v="Leominster North &amp; Rural"/>
        <s v="Leominster South"/>
        <s v="Leominster West"/>
        <s v="Newton Farm"/>
        <s v="Queenswood"/>
        <s v="Red Hill"/>
        <s v="Ross East"/>
        <s v="Ross North"/>
        <s v="Ross West"/>
        <s v="Saxon Gate"/>
        <s v="Stoney Street"/>
        <s v="Three Crosses"/>
        <s v="Tupsley"/>
        <s v="Weobley"/>
        <s v="Whitecross"/>
        <s v="Widemarsh"/>
        <s v="Wormside"/>
        <s v="Broxbourne &amp; Hoddesdon South"/>
        <s v="Cheshunt North"/>
        <s v="Cheshunt South &amp; Theobalds"/>
        <s v="Flamstead End"/>
        <s v="Goffs Oak"/>
        <s v="Hoddesdon North"/>
        <s v="Hoddesdon Town &amp; Rye Park"/>
        <s v="Rosedale &amp; Bury Green"/>
        <s v="Waltham Cross"/>
        <s v="Wormley &amp; Turnford"/>
        <s v="KINGS LANGLEY"/>
        <s v="ALDBURY &amp; WIGGINTON"/>
        <s v="NORTHCHURCH"/>
        <s v="ASHRIDGE"/>
        <s v="BERKHAMSTED WEST"/>
        <s v="BOVINGDON FLAUNDEN &amp; CHIPPERFIELD"/>
        <s v="NASH MILLS"/>
        <s v="WATLING"/>
        <s v="Adeyfield East"/>
        <s v="Adeyfield West"/>
        <s v="Apsley &amp; Corner Hall"/>
        <s v="Bennetts End"/>
        <s v="Berkhamsted Castle"/>
        <s v="Berkhamsted East"/>
        <s v="Boxmoor"/>
        <s v="Chaulden &amp; Warners End"/>
        <s v="Gadebridge"/>
        <s v="Grovehill"/>
        <s v="Hemel Hempstead Town"/>
        <s v="Leverstock Green"/>
        <s v="Tring Central"/>
        <s v="Tring East"/>
        <s v="Tring West &amp; Rural"/>
        <s v="Woodhall Farm"/>
        <s v="SAWBRIDGEWORTH"/>
        <s v="HERTFORD HEATH &amp; BRICKENDON"/>
        <s v="HERTFORD SELE"/>
        <s v="MUCH HADHAM"/>
        <s v="Aston, Datchworth &amp; Walkern"/>
        <s v="Bishop’s Stortford All Saints"/>
        <s v="Bishop’s Stortford Central"/>
        <s v="Bishop’s Stortford North"/>
        <s v="Bishop’s Stortford Parsonage"/>
        <s v="Bishop’s Stortford South"/>
        <s v="Bishop’s Stortford Thorley Manor"/>
        <s v="Braughing &amp; Standon"/>
        <s v="Buntingford"/>
        <s v="Great Amwell &amp; Stansteads"/>
        <s v="Hertford Bengeo"/>
        <s v="Hertford Castle"/>
        <s v="Hertford Kingsmead"/>
        <s v="Hertford Rural"/>
        <s v="Hunsdon"/>
        <s v="Little Hadham &amp; The Pelhams"/>
        <s v="The Mundens"/>
        <s v="Ware Priory"/>
        <s v="Ware Rural"/>
        <s v="Ware St Mary's"/>
        <s v="Ware Trinity"/>
        <s v="Watton-at-Stone"/>
        <s v="ALDENHAM EAST"/>
        <s v="ELSTREE"/>
        <s v="SHENLEY"/>
        <s v="Aldenham West"/>
        <s v="Bentley Heath &amp; The Royds"/>
        <s v="Borehamwood Brookmeadow"/>
        <s v="Borehamwood Cowley Hill"/>
        <s v="Borehamwood Hillside"/>
        <s v="Borehamwood Kenilworth"/>
        <s v="Bushey Heath"/>
        <s v="Bushey North"/>
        <s v="Bushey Park"/>
        <s v="Bushey St James"/>
        <s v="Potters Bar Furzefield"/>
        <s v="Potters Bar Oakmere"/>
        <s v="Potters Bar Parkfield"/>
        <s v="CADWELL"/>
        <s v="ERMINE"/>
        <s v="Chesfield"/>
        <s v="WESTON &amp; SANDON"/>
        <s v="Baldock Town"/>
        <s v="Hitchin Bearton"/>
        <s v="Hitchin Highbury"/>
        <s v="Hitchin Walsworth"/>
        <s v="Hitchwood Offa &amp; Hoo"/>
        <s v="Letchworth Grange"/>
        <s v="Letchworth South East"/>
        <s v="Letchworth South West"/>
        <s v="Royston Heath"/>
        <s v="Royston Meridian"/>
        <s v="Royston Palace"/>
        <s v="SOPWELL"/>
        <s v="HARPENDEN WEST"/>
        <s v="Batchwood"/>
        <s v="Bernards Heath"/>
        <s v="Clarence"/>
        <s v="Cunningham"/>
        <s v="Harpenden East"/>
        <s v="Harpenden North &amp; Rural"/>
        <s v="Harpenden South"/>
        <s v="Hill End"/>
        <s v="London Colney"/>
        <s v="Marshalswick East &amp; Jersey Farm"/>
        <s v="Park Street"/>
        <s v="Redbourn"/>
        <s v="Sandridge &amp; Wheathampstead"/>
        <s v="St Peters"/>
        <s v="St Stephen"/>
        <s v="Verulam"/>
        <s v="BANDLEY HILL"/>
        <s v="BEDWELL"/>
        <s v="CHELLS"/>
        <s v="LONGMEADOW"/>
        <s v="MANOR"/>
        <s v="MARTINS WOOD"/>
        <s v="PIN GREEN"/>
        <s v="ROEBUCK"/>
        <s v="SHEPHALL"/>
        <s v="ST. NICHOLAS"/>
        <s v="SYMONDS GREEN"/>
        <s v="WOODFIELD"/>
        <s v="Abbots Langley and Bedmond"/>
        <s v="Carpenders Park"/>
        <s v="Chorleywood North and Sarratt"/>
        <s v="Chorleywood South and Maple Cross"/>
        <s v="Dickinsons"/>
        <s v="Durrants"/>
        <s v="Gade Valley"/>
        <s v="Leavesden"/>
        <s v="Moor Park and Eastbury"/>
        <s v="Oxhey Hall and Hayling"/>
        <s v="Penn and Mill End"/>
        <s v="Rickmansworth Town"/>
        <s v="South Oxhey"/>
        <s v="OXHEY"/>
        <s v="CALLOWLAND"/>
        <s v="Holywell"/>
        <s v="Leggatts"/>
        <s v="Meriden"/>
        <s v="Nascot"/>
        <s v="Stanborough"/>
        <s v="Tudor"/>
        <s v="Vicarage"/>
        <s v="Woodside"/>
        <s v="HANDSIDE"/>
        <s v="SHERRARDS"/>
        <s v="Brookmans Park &amp; Little Heath"/>
        <s v="Haldens"/>
        <s v="Hatfield Central"/>
        <s v="Hatfield East"/>
        <s v="Hatfield South West"/>
        <s v="Hatfield Villages"/>
        <s v="Hollybush"/>
        <s v="Howlands"/>
        <s v="Northaw &amp; Cuffley"/>
        <s v="Panshanger"/>
        <s v="Welham Green &amp; Hatfield South"/>
        <s v="Welwyn East"/>
        <s v="Welwyn West"/>
        <s v="Dale"/>
        <s v="Howden"/>
        <s v="Howdenshire"/>
        <s v="Beverley Rural"/>
        <s v="Bridlington Central &amp; Old Town"/>
        <s v="Bridlington North"/>
        <s v="Bridlington South"/>
        <s v="Cottingham North"/>
        <s v="Cottingham South"/>
        <s v="Driffield &amp; Rural"/>
        <s v="East Wolds &amp; Coastal"/>
        <s v="Goole North"/>
        <s v="Goole South"/>
        <s v="Hessle"/>
        <s v="Mid Holderness"/>
        <s v="Minster &amp; Woodmansey"/>
        <s v="North Holderness"/>
        <s v="Pocklington Provincial"/>
        <s v="Snaith/Airmyn &amp; Rawcliffe &amp; Marshland"/>
        <s v="South East Holderness"/>
        <s v="South Hunsley"/>
        <s v="South West Holderness"/>
        <s v="Tranby"/>
        <s v="Willerby &amp; Kirk Ella"/>
        <s v="Wolds Weighton"/>
        <s v="Avenue"/>
        <s v="Beverley &amp; Newland"/>
        <s v="Boothferry"/>
        <s v="Derringham"/>
        <s v="Drypool"/>
        <s v="Holderness"/>
        <s v="Ings"/>
        <s v="Longhill &amp; Bilton Grange"/>
        <s v="Marfleet"/>
        <s v="Newington &amp; Gipsyville"/>
        <s v="North Carr"/>
        <s v="Orchard Park"/>
        <s v="Pickering"/>
        <s v="Southcoates"/>
        <s v="St Andrew's &amp; Dockland"/>
        <s v="West Carr"/>
        <s v="Freshney"/>
        <s v="Immingham"/>
        <s v="Croft Baker"/>
        <s v="East Marsh"/>
        <s v="Haverstoe"/>
        <s v="Heneage"/>
        <s v="Humberston &amp; New Waltham"/>
        <s v="Scartho"/>
        <s v="Sidney Sussex"/>
        <s v="Waltham"/>
        <s v="West Marsh"/>
        <s v="Wolds"/>
        <s v="Yarborough"/>
        <s v="Bottesford"/>
        <s v="Axholme North"/>
        <s v="Axholme Central"/>
        <s v="Axholme South"/>
        <s v="Barton"/>
        <s v="Brumby"/>
        <s v="Burringham &amp; Gunness"/>
        <s v="Crosby &amp; Park"/>
        <s v="Ferry"/>
        <s v="Frodingham"/>
        <s v="Ashby Central"/>
        <s v="Ashby Lakeside"/>
        <s v="Brigg &amp; Wolds"/>
        <s v="Broughton &amp; Scawby"/>
        <s v="Burton upon Stather &amp; Winterton"/>
        <s v="Kingsway with Lincoln Gardens"/>
        <s v="Messingham"/>
        <s v="Ridge"/>
        <s v="Town"/>
        <s v="Aylesford &amp; East Stour"/>
        <s v="Beaver"/>
        <s v="Biddenden"/>
        <s v="Bircholt"/>
        <s v="Bockhanger"/>
        <s v="Bybrook"/>
        <s v="Charing"/>
        <s v="Conningbrook &amp; Little Burton Farm"/>
        <s v="Downs North"/>
        <s v="Downs West"/>
        <s v="Furley"/>
        <s v="Goat Lees"/>
        <s v="Godinton"/>
        <s v="Isle of Oxney"/>
        <s v="Kennington"/>
        <s v="Kingsnorth Village &amp; Bridgefield"/>
        <s v="Mersham, Sevington South with Finberry"/>
        <s v="Norman"/>
        <s v="Park Farm North"/>
        <s v="Park Farm South"/>
        <s v="Rolvenden &amp; Tenterden West"/>
        <s v="Roman"/>
        <s v="Saxon Shore"/>
        <s v="Singleton East"/>
        <s v="Singleton West"/>
        <s v="Stanhope"/>
        <s v="Tenterden North"/>
        <s v="Tenterden South"/>
        <s v="Tenterden St Michael's"/>
        <s v="Upper Weald"/>
        <s v="Washford"/>
        <s v="Weald Central"/>
        <s v="Weald North"/>
        <s v="Weald South"/>
        <s v="Willesborough"/>
        <s v="Wye with Hinxhill"/>
        <s v="Beltinge"/>
        <s v="Blean Forest"/>
        <s v="Chartham &amp; Stone Street"/>
        <s v="Chestfield"/>
        <s v="Gorrell"/>
        <s v="Greenhill"/>
        <s v="Herne &amp; Broomfield"/>
        <s v="Heron"/>
        <s v="Little Stour &amp; Adisham"/>
        <s v="Nailbourne"/>
        <s v="Reculver"/>
        <s v="Seasalter"/>
        <s v="St Stephen's"/>
        <s v="Sturry"/>
        <s v="Swalecliffe"/>
        <s v="Tankerton"/>
        <s v="West Bay"/>
        <s v="Westgate"/>
        <s v="Wincheap"/>
        <s v="Bean &amp; Village Park"/>
        <s v="Brent"/>
        <s v="Bridge"/>
        <s v="Burnham"/>
        <s v="Darenth"/>
        <s v="Ebbsfleet"/>
        <s v="Greenhithe &amp; Knockhall"/>
        <s v="Heath"/>
        <s v="Joyden's Wood"/>
        <s v="Longfield, New Barn &amp; Southfleet"/>
        <s v="Maypole &amp; Leyton Cross"/>
        <s v="Princes"/>
        <s v="Stone Castle"/>
        <s v="Stone House"/>
        <s v="Swanscombe"/>
        <s v="Temple Hill"/>
        <s v="West Hill"/>
        <s v="Wilmington, Sutton-at-Hone &amp; Hawley"/>
        <s v="Little Stour &amp; Ashstone"/>
        <s v="Mill Hill"/>
        <s v="Alkham &amp; Capel-le-Ferne"/>
        <s v="Aylesham, Eythorne &amp; Shepherdswell"/>
        <s v="Buckland"/>
        <s v="Dover Downs &amp; River"/>
        <s v="Eastry Rural"/>
        <s v="Guston, Kingsdown &amp; St Margaret's-at-Cliffe"/>
        <s v="Maxton &amp; Elms Vale"/>
        <s v="Middle Deal"/>
        <s v="North Deal"/>
        <s v="Sandwich"/>
        <s v="St Radigunds"/>
        <s v="Tower Hamlets"/>
        <s v="Town &amp; Castle"/>
        <s v="Walmer"/>
        <s v="Chalk"/>
        <s v="Coldharbour &amp; Perry Street"/>
        <s v="Denton"/>
        <s v="Higham &amp; Shorne"/>
        <s v="Istead Rise, Cobham &amp; Luddesdown"/>
        <s v="Meopham North"/>
        <s v="Meopham South &amp; Vigo"/>
        <s v="Northfleet &amp; Springhead"/>
        <s v="Painters Ash"/>
        <s v="Pelham"/>
        <s v="Riverview Park"/>
        <s v="Rosherville"/>
        <s v="Singlewell"/>
        <s v="Westcourt"/>
        <s v="Whitehill &amp; Windmill Hill"/>
        <s v="Woodlands"/>
        <s v="LEEDS"/>
        <s v="LOOSE"/>
        <s v="STAPLEHURST"/>
        <s v="Allington"/>
        <s v="Bearsted"/>
        <s v="Boxley"/>
        <s v="Coxheath &amp; Hunton"/>
        <s v="Detling &amp; Thurnham"/>
        <s v="Downswood &amp; Otham"/>
        <s v="Fant"/>
        <s v="Harrietsham &amp; Lenham"/>
        <s v="High Street"/>
        <s v="Marden &amp; Yalding"/>
        <s v="Shepway North"/>
        <s v="Sutton Valence &amp; Langley"/>
        <s v="Kemsing"/>
        <s v="Westerham &amp; Crockham Hill"/>
        <s v="Eynsford"/>
        <s v="Halstead Knockholt &amp; Badgers Mount"/>
        <s v="Swanley St Mary's"/>
        <s v="Ash &amp; New Ash Green"/>
        <s v="Brasted Chevening &amp; Sundridge"/>
        <s v="Cowden &amp; Hever"/>
        <s v="Crockenhill &amp; Well Hill"/>
        <s v="Dunton Green &amp; Riverhead"/>
        <s v="Edenbridge North &amp; East"/>
        <s v="Edenbridge South &amp; West"/>
        <s v="Farningham Horton Kirby &amp; South Darenth"/>
        <s v="Fawkham &amp; West Kingsdown"/>
        <s v="Hartley &amp; Hodsoll Street"/>
        <s v="Hextable"/>
        <s v="Leigh &amp; Chiddingstone Causeway"/>
        <s v="Otford &amp; Shoreham"/>
        <s v="Penshurst Fordcombe &amp; Chiddingstone"/>
        <s v="Seal &amp; Weald"/>
        <s v="Sevenoaks Eastern"/>
        <s v="Sevenoaks Kippington"/>
        <s v="Sevenoaks Northern"/>
        <s v="Sevenoaks Town &amp; St. Johns"/>
        <s v="Swanley Christchurch &amp; Swanley Village"/>
        <s v="Swanley White Oak"/>
        <s v="Broadmead"/>
        <s v="Cheriton"/>
        <s v="East Folkestone"/>
        <s v="Folkestone Harbour"/>
        <s v="Hythe"/>
        <s v="Hythe Rural"/>
        <s v="New Romney"/>
        <s v="North Downs East"/>
        <s v="North Downs West"/>
        <s v="Romney Marsh"/>
        <s v="Sandgate &amp; West Folkestone"/>
        <s v="Walland &amp; Denge Marsh"/>
        <s v="Folkestone Central"/>
        <s v="Boughton &amp; Courtenay"/>
        <s v="East Downs"/>
        <s v="Hartlip Newington &amp; Upchurch"/>
        <s v="Murston"/>
        <s v="Teynham &amp; Lynsted"/>
        <s v="Bobbing, Iwade &amp; Lower Halstow"/>
        <s v="Borden &amp; Grove Park"/>
        <s v="Homewood"/>
        <s v="Kemsley"/>
        <s v="Milton Regis"/>
        <s v="Minster Cliffs"/>
        <s v="Queenborough &amp; Halfway"/>
        <s v="Sheerness"/>
        <s v="Sheppey Central"/>
        <s v="Sheppey East"/>
        <s v="St Ann's"/>
        <s v="The Meads"/>
        <s v="West Downs"/>
        <s v="Northwood"/>
        <s v="Beacon Road"/>
        <s v="Birchington North"/>
        <s v="Birchington South"/>
        <s v="Bradstowe"/>
        <s v="Central Harbour"/>
        <s v="Cliffsend &amp; Pegwell"/>
        <s v="Cliftonville East"/>
        <s v="Cliftonville West"/>
        <s v="Garlinge"/>
        <s v="Kingsgate"/>
        <s v="Margate Central"/>
        <s v="Nethercourt"/>
        <s v="Newington"/>
        <s v="Salmestone"/>
        <s v="Sir Moses Montefiore"/>
        <s v="Thanet Villages"/>
        <s v="Viking"/>
        <s v="Westbrook"/>
        <s v="Westgate-On-Sea"/>
        <s v="Aylesford North &amp; North Downs"/>
        <s v="Aylesford South &amp; Ditton"/>
        <s v="Birling, Leybourne &amp; Ryarsh"/>
        <s v="Borough Green &amp; Platt"/>
        <s v="Bourne"/>
        <s v="Cage Green &amp; Angel"/>
        <s v="East and West Peckham, Mereworth &amp; Wateringbury"/>
        <s v="East Malling, West Malling &amp; Offham"/>
        <s v="Higham"/>
        <s v="Hildenborough"/>
        <s v="Judd"/>
        <s v="Kings Hill"/>
        <s v="Larkfield"/>
        <s v="Pilgrims with Ightham"/>
        <s v="Snodland East &amp; Ham Hill"/>
        <s v="Snodland West &amp; Holborough Lakes"/>
        <s v="Trench"/>
        <s v="Walderslade"/>
        <s v="PEMBURY"/>
        <s v="FRITTENDEN &amp; SISSINGHURST"/>
        <s v="Benenden &amp; Cranbrook"/>
        <s v="Culverden"/>
        <s v="Goudhurst &amp; Lamberhurst"/>
        <s v="Hawkhurst &amp; Sandhurst"/>
        <s v="Paddock Wood East"/>
        <s v="Paddock Wood West"/>
        <s v="Pantiles &amp; St. Marks"/>
        <s v="Rusthall"/>
        <s v="Sherwood"/>
        <s v="Southborough &amp; High Brooms"/>
        <s v="Southborough North"/>
        <s v="Speldhurst &amp; Bidborough"/>
        <s v="All Saints"/>
        <s v="Chatham Central &amp; Brompton"/>
        <s v="Cuxton, Halling &amp; Riverside"/>
        <s v="Fort Horsted"/>
        <s v="Fort Pitt"/>
        <s v="Gillingham North"/>
        <s v="Gillingham South"/>
        <s v="Hempstead &amp; Wigmore"/>
        <s v="Hoo St Werburgh &amp; High Halstow"/>
        <s v="Lordswood &amp; Walderslade"/>
        <s v="Luton"/>
        <s v="Princes Park"/>
        <s v="Rainham North"/>
        <s v="Rainham South East"/>
        <s v="Rainham South West"/>
        <s v="Rochester East &amp; Warren Wood"/>
        <s v="Rochester West &amp; Borstal"/>
        <s v="St Mary's Island"/>
        <s v="Strood North &amp; Frindsbury"/>
        <s v="Strood Rural"/>
        <s v="Strood West"/>
        <s v="Twydall"/>
        <s v="Wayfield &amp; Weeds Wood"/>
        <s v="BRIERCLIFFE"/>
        <s v="LANEHEAD"/>
        <s v="Bank Hall"/>
        <s v="Brunshaw"/>
        <s v="Cliviger With Worsthorne"/>
        <s v="Coal Clough With Deerplay"/>
        <s v="Daneshouse With Stoneyholme"/>
        <s v="Gannow"/>
        <s v="Gawthorpe"/>
        <s v="Hapton With Park"/>
        <s v="Queensgate"/>
        <s v="Rosegrove With Lowerhouse"/>
        <s v="Rosehill With Burnley Wood"/>
        <s v="Whittlefield With Ightenhill"/>
        <s v="Adlington &amp; Anderton"/>
        <s v="Buckshaw &amp; Whittle"/>
        <s v="Chorley East"/>
        <s v="Chorley North East"/>
        <s v="Chorley North West"/>
        <s v="Chorley North &amp; Astley"/>
        <s v="Chorley South East &amp; Heath Charnock"/>
        <s v="Chorley South West"/>
        <s v="Clayton East, Brindle &amp; Hoghton"/>
        <s v="Clayton West &amp; Cuerden"/>
        <s v="Coppull"/>
        <s v="Croston, Mawdesley &amp; Euxton South"/>
        <s v="Eccleston, Heskin &amp; Charnock Richard"/>
        <s v="Euxton"/>
        <s v="Medlar-with-Wesham"/>
        <s v="Lytham East"/>
        <s v="Ansdell &amp; Fairhaven"/>
        <s v="Ashton"/>
        <s v="Carnegie"/>
        <s v="Freckleton Village"/>
        <s v="Heyhouses"/>
        <s v="Kilgrimol"/>
        <s v="Kilnhouse"/>
        <s v="Kirkham"/>
        <s v="Lytham West"/>
        <s v="Rural East Fylde"/>
        <s v="Rural North Fylde"/>
        <s v="Staining"/>
        <s v="Warton"/>
        <s v="Wrea Green with Westby"/>
        <s v="Altham"/>
        <s v="Baxenden"/>
        <s v="Clayton-Le-Moors"/>
        <s v="Huncoat"/>
        <s v="Immanuel"/>
        <s v="Milnshaw"/>
        <s v="Overton"/>
        <s v="Rishton"/>
        <s v="St. Oswalds"/>
        <s v="Lower Lune Valley"/>
        <s v="Bare"/>
        <s v="Carnforth &amp; Millhead"/>
        <s v="West End"/>
        <s v="Heysham North"/>
        <s v="Poulton"/>
        <s v="Silverdale"/>
        <s v="Scale Hall"/>
        <s v="Torrisholme"/>
        <s v="Bolton &amp; Slyne"/>
        <s v="Bowerham"/>
        <s v="Bulk"/>
        <s v="Ellel"/>
        <s v="Halton-with-Aughton &amp; Kellet"/>
        <s v="Heysham Central"/>
        <s v="Heysham South"/>
        <s v="John O'Gaunt"/>
        <s v="Marsh"/>
        <s v="Scotforth East"/>
        <s v="Scotforth West"/>
        <s v="Skerton"/>
        <s v="University"/>
        <s v="Upper Lune Valley"/>
        <s v="Barnoldswick"/>
        <s v="Barrowford &amp; Pendleside"/>
        <s v="Boulsworth &amp; Foulridge"/>
        <s v="Brierfield East &amp; Clover Hill"/>
        <s v="Brierfield West &amp; Reedley"/>
        <s v="Earby &amp; Coates"/>
        <s v="Marsden &amp; Southfield"/>
        <s v="Vivary Bridge"/>
        <s v="Waterside &amp; Horsfield"/>
        <s v="Whitefield &amp; Walverden"/>
        <s v="Brookfield"/>
        <s v="Cadley"/>
        <s v="City Centre"/>
        <s v="Deepdale"/>
        <s v="Fishwick &amp; Frenchwood"/>
        <s v="Garrison"/>
        <s v="Ingol &amp; Cottam"/>
        <s v="Lea &amp; Larches"/>
        <s v="Plungington"/>
        <s v="Preston Rural East"/>
        <s v="Preston Rural North"/>
        <s v="Ribbleton"/>
        <s v="Sharoe Green"/>
        <s v="St Matthew's"/>
        <s v="Sabden"/>
        <s v="Alston &amp; Hothersall"/>
        <s v="Chipping"/>
        <s v="Derby &amp; Thornley"/>
        <s v="Dilworth"/>
        <s v="Gisburn &amp; Rimington"/>
        <s v="Littlemoor"/>
        <s v="Ribchester"/>
        <s v="Billington &amp; Langho"/>
        <s v="Bowland"/>
        <s v="Brockhall &amp; Dinckley"/>
        <s v="Chatburn"/>
        <s v="Clayton-le-Dale &amp; Salesbury"/>
        <s v="East Whalley, Read &amp; Simonstone"/>
        <s v="Edisford &amp; Low Moor"/>
        <s v="Hurst Green &amp; Whitewell"/>
        <s v="Mellor"/>
        <s v="Primrose"/>
        <s v="Salthill"/>
        <s v="Waddington, Bashall Eaves &amp; Mitton"/>
        <s v="West Bradford &amp; Grindleton"/>
        <s v="Whalley &amp; Painter Wood"/>
        <s v="Whalley Nethertown"/>
        <s v="Wilpshire &amp; Ramsgreave"/>
        <s v="Wiswell &amp; Barrow"/>
        <s v="Cribden"/>
        <s v="Facit &amp; Shawforth"/>
        <s v="Greenfield"/>
        <s v="Greensclough"/>
        <s v="Hareholme"/>
        <s v="Healey &amp; Whitworth"/>
        <s v="Helmshore"/>
        <s v="Irwell"/>
        <s v="Longholme"/>
        <s v="Stacksteads"/>
        <s v="Whitewell"/>
        <s v="Worsley"/>
        <s v="Hoole"/>
        <s v="Samlesbury &amp; Walton"/>
        <s v="Bamber Bridge East"/>
        <s v="Bamber Bridge West"/>
        <s v="Broad Oak"/>
        <s v="Broadfield"/>
        <s v="Buckshaw &amp; Worden"/>
        <s v="Charnock"/>
        <s v="Coupe Green &amp; Gregson Lane"/>
        <s v="Earnshaw Bridge"/>
        <s v="Farington East"/>
        <s v="Farington West"/>
        <s v="Howick &amp; Priory"/>
        <s v="Leyland Central"/>
        <s v="Longton &amp; Hutton West"/>
        <s v="Lostock Hall"/>
        <s v="Middleforth"/>
        <s v="Moss Side"/>
        <s v="New Longton &amp; Hutton East"/>
        <s v="Seven Stars"/>
        <s v="St Ambrose"/>
        <s v="Walton-le-Dale East"/>
        <s v="Walton-le-Dale West"/>
        <s v="Aughton &amp; Holborn"/>
        <s v="Burscough Bridge &amp; Rufford"/>
        <s v="Burscough Town"/>
        <s v="North Meols &amp; Hesketh Bank"/>
        <s v="Old Skelmersdale"/>
        <s v="Ormskirk East"/>
        <s v="Ormskirk West"/>
        <s v="Rural North East"/>
        <s v="Rural South"/>
        <s v="Skelmersdale North"/>
        <s v="Skelmersdale South"/>
        <s v="Tanhouse &amp; Skelmersdale Town Centre"/>
        <s v="Tarleton Village"/>
        <s v="Up Holland"/>
        <s v="Preesall"/>
        <s v="Calder"/>
        <s v="Hambleton &amp; Stalmine"/>
        <s v="Pilling"/>
        <s v="Rossall"/>
        <s v="Wyresdale"/>
        <s v="Breck"/>
        <s v="Brock with Catterall"/>
        <s v="Carleton"/>
        <s v="Cleveleys Park"/>
        <s v="Garstang"/>
        <s v="Great Eccleston"/>
        <s v="Hardhorn with High Cross"/>
        <s v="Jubilee"/>
        <s v="Marsh Mill"/>
        <s v="Mount"/>
        <s v="Pharos"/>
        <s v="Pheasant's Wood"/>
        <s v="Stanah"/>
        <s v="Tithebarn"/>
        <s v="Victoria &amp; Norcross"/>
        <s v="Warren"/>
        <s v="Audley &amp; Queen's Park"/>
        <s v="Bastwell &amp; Daisyfield"/>
        <s v="Billinge &amp; Beardwood"/>
        <s v="Blackburn Central"/>
        <s v="Blackburn South &amp; Lower Darwen"/>
        <s v="Blackburn South East"/>
        <s v="Darwen East"/>
        <s v="Darwen South"/>
        <s v="Darwen West"/>
        <s v="Ewood"/>
        <s v="Little Harwood &amp; Whitebirk"/>
        <s v="Livesey with Pleasington"/>
        <s v="Mill Hill &amp; Moorgate"/>
        <s v="Roe Lee"/>
        <s v="Shear Brow &amp; Corporation Park"/>
        <s v="Wensley Fold"/>
        <s v="West Pennine"/>
        <s v="Anchorsholme"/>
        <s v="Bloomfield"/>
        <s v="Hawes Side"/>
        <s v="Ingthorpe"/>
        <s v="Norbreck"/>
        <s v="Talbot"/>
        <s v="Bispham"/>
        <s v="Brunswick"/>
        <s v="Claremont"/>
        <s v="Clifton"/>
        <s v="Layton"/>
        <s v="Marton"/>
        <s v="Squires Gate"/>
        <s v="Stanley"/>
        <s v="Tyldesley"/>
        <s v="Warbreck"/>
        <s v="COUNTESTHORPE"/>
        <s v="Fosse NORMANTON"/>
        <s v="Cosby &amp; South Whetstone"/>
        <s v="Blaby"/>
        <s v="Braunstone Millfield"/>
        <s v="Braunstone Ravenhurst"/>
        <s v="Enderby"/>
        <s v="Fosse Highcross"/>
        <s v="Fosse Stoney Cove"/>
        <s v="Glen Parva"/>
        <s v="Glenfield Ellis"/>
        <s v="Glenfield Faire"/>
        <s v="Kirby Muxloe"/>
        <s v="Leicester Forest &amp; Lubbesthorpe"/>
        <s v="Narborough &amp; Littlethorpe"/>
        <s v="North Whetstone"/>
        <s v="Thorpe Astley &amp; St Mary’s"/>
        <s v="THE WOLDS"/>
        <s v="Anstey"/>
        <s v="Quorn &amp; Mountsorrel Castle"/>
        <s v="Barrow upon Soar"/>
        <s v="Birstall East &amp; Wanlip"/>
        <s v="Birstall West"/>
        <s v="Dishley, Hathern &amp; Thorpe Acre"/>
        <s v="Forest Bradgate"/>
        <s v="Loughborough Ashby"/>
        <s v="Loughborough East"/>
        <s v="Loughborough Nanpantan"/>
        <s v="Loughborough Outwoods &amp; Shelthorpe"/>
        <s v="Loughborough Southfields"/>
        <s v="Loughborough Storer"/>
        <s v="Loughborough Woodthorpe"/>
        <s v="Mountsorrel"/>
        <s v="Rothley Brook"/>
        <s v="Shepshed East"/>
        <s v="Shepshed West"/>
        <s v="Sileby &amp; Seagrave"/>
        <s v="South Charnwood"/>
        <s v="Syston"/>
        <s v="Thurmaston"/>
        <s v="Wreake Valley"/>
        <s v="Kibworths"/>
        <s v="Misterton"/>
        <s v="Billesdon &amp; Tilton"/>
        <s v="Bosworth"/>
        <s v="Broughton Astley - Primethorpe &amp; Sutton"/>
        <s v="Broughton Astley South &amp; Leire"/>
        <s v="Dunton"/>
        <s v="Fleckney"/>
        <s v="Glen"/>
        <s v="Lubenham"/>
        <s v="Lutterworth East"/>
        <s v="Lutterworth West"/>
        <s v="Market Harborough - Great Bowden &amp; Arden"/>
        <s v="Market Harborough - Little Bowden"/>
        <s v="Market Harborough - Logan"/>
        <s v="Market Harborough - Welland"/>
        <s v="Nevill"/>
        <s v="Thurnby &amp; Houghton"/>
        <s v="Ullesthorpe"/>
        <s v="BARLESTONE NAILSTONE &amp; OSBASTON"/>
        <s v="EARL SHILTON"/>
        <s v="Ambien"/>
        <s v="Barwell"/>
        <s v="Burbage St. Catherines &amp; Lash Hill"/>
        <s v="Burbage Sketchley &amp; Stretton"/>
        <s v="Cadeby Carlton &amp; Market Bosworth With Shackerstone"/>
        <s v="Groby"/>
        <s v="Hinckley Castle"/>
        <s v="Hinckley Clarendon"/>
        <s v="Hinckley De Montfort"/>
        <s v="Hinckley Trinity"/>
        <s v="Markfield Stanton &amp; Fieldhead"/>
        <s v="Newbold Verdon With Desford &amp; Peckleton"/>
        <s v="Ratby Bagworth &amp; Thornton"/>
        <s v="Twycross &amp; Witherley With Sheepy"/>
        <s v="ASFORDBY"/>
        <s v="OLD DALBY"/>
        <s v="FRISBY-ON-THE-WREAKE"/>
        <s v="Melton Dorian"/>
        <s v="Melton Warwick"/>
        <s v="Croxton Kerrial"/>
        <s v="Gaddesby"/>
        <s v="Long Clawson &amp; Stathern"/>
        <s v="Melton Craven"/>
        <s v="Melton Egerton"/>
        <s v="Melton Newport"/>
        <s v="Melton Sysonby"/>
        <s v="Somerby"/>
        <s v="Waltham-on-the-Wolds"/>
        <s v="Wymondham"/>
        <s v="OAKTHORPE &amp; DONISTHORPE"/>
        <s v="APPLEBY"/>
        <s v="Ravenstone &amp; Packington"/>
        <s v="Ashby Castle"/>
        <s v="Ashby Holywell"/>
        <s v="Ashby Ivanhoe"/>
        <s v="Ashby Money Hill"/>
        <s v="Ashby Willesley"/>
        <s v="Ashby Woulds"/>
        <s v="Bardon"/>
        <s v="Blackfordby"/>
        <s v="Broom Leys"/>
        <s v="Castle Donington Castle"/>
        <s v="Castle Donington Central"/>
        <s v="Castle Donington Park"/>
        <s v="Castle Rock"/>
        <s v="Coalville East"/>
        <s v="Coalville West"/>
        <s v="Daleacre Hill"/>
        <s v="Ellistown &amp; Battleflat"/>
        <s v="Hermitage"/>
        <s v="Holly Hayes"/>
        <s v="Hugglescote St John's"/>
        <s v="Hugglescote St Mary's"/>
        <s v="Ibstock East"/>
        <s v="Ibstock West"/>
        <s v="Kegworth"/>
        <s v="Long Whatton &amp; Diseworth"/>
        <s v="Measham North"/>
        <s v="Measham South"/>
        <s v="Sence Valley"/>
        <s v="Snibston North"/>
        <s v="Snibston South"/>
        <s v="Thornborough"/>
        <s v="Thringstone"/>
        <s v="Valley"/>
        <s v="Worthington &amp; Breedon"/>
        <s v="Oadby Brocks Hill"/>
        <s v="Oadby Grange"/>
        <s v="Oadby St. Peters"/>
        <s v="Oadby Uplands"/>
        <s v="Oadby Woodlands"/>
        <s v="South Wigston"/>
        <s v="Wigston All Saints"/>
        <s v="Wigston Meadowcourt"/>
        <s v="Wigston St. Wolstans"/>
        <s v="Wigston Fields"/>
        <s v="Aylestone"/>
        <s v="Eyres Monsell"/>
        <s v="Beaumont Leys"/>
        <s v="Belgrave"/>
        <s v="Braunstone Park &amp; Rowley Fields"/>
        <s v="Evington"/>
        <s v="Fosse"/>
        <s v="Humberstone &amp; Hamilton"/>
        <s v="Knighton"/>
        <s v="North Evington"/>
        <s v="Rushey Mead"/>
        <s v="Saffron"/>
        <s v="Spinney Hills"/>
        <s v="Stoneygate"/>
        <s v="Thurncourt"/>
        <s v="Troon"/>
        <s v="Westcotes"/>
        <s v="Western"/>
        <s v="Wycliffe"/>
        <s v="UPPINGHAM"/>
        <s v="Exton"/>
        <s v="Greetham"/>
        <s v="Ketton"/>
        <s v="Langham"/>
        <s v="Lyddington"/>
        <s v="Ryhall &amp; Casterton"/>
        <s v="Whissendine"/>
        <s v="Barleythorpe"/>
        <s v="Braunston &amp; Martinsthorpe"/>
        <s v="Cottesmore"/>
        <s v="Oakham North East"/>
        <s v="Oakham North West"/>
        <s v="Oakham South"/>
        <s v="FIVE VILLAGE"/>
        <s v="COASTAL"/>
        <s v="OLD LEAKE &amp; WRANGLE"/>
        <s v="SWINESHEAD &amp; HOLLAND FEN"/>
        <s v="Fenside"/>
        <s v="Fishtoft"/>
        <s v="Kirton &amp; Frampton"/>
        <s v="Skirbeck"/>
        <s v="St Thomas'"/>
        <s v="Staniland"/>
        <s v="Station"/>
        <s v="Witham"/>
        <s v="Wyberton"/>
        <s v="GRIMOLDBY"/>
        <s v="INGOLDMELLS"/>
        <s v="SPILSBY"/>
        <s v="NORTH HOLME"/>
        <s v="TETNEY"/>
        <s v="WOODHALL SPA"/>
        <s v="BURGH LE MARSH"/>
        <s v="CHAPEL ST. LEONARDS"/>
        <s v="CROFT"/>
        <s v="ROUGHTON"/>
        <s v="ST. MARGARETS"/>
        <s v="WRAGBY"/>
        <s v="Alford"/>
        <s v="Binbrook"/>
        <s v="Coningsby &amp; Mareham"/>
        <s v="Friskney"/>
        <s v="Fulstow"/>
        <s v="Hagworthingham"/>
        <s v="Halton Holegate"/>
        <s v="Holton Le Clay &amp; North Thoresby"/>
        <s v="Horncastle"/>
        <s v="Legbourne"/>
        <s v="Mablethorpe"/>
        <s v="Marshchapel &amp; Somercotes"/>
        <s v="Priory &amp; St James"/>
        <s v="Scarborough &amp; Seacroft"/>
        <s v="Sibsey &amp; Stickney"/>
        <s v="St Clement's"/>
        <s v="Sutton on Sea"/>
        <s v="Tetford &amp; Donington"/>
        <s v="Wainfleet"/>
        <s v="Willoughby with Sloothby"/>
        <s v="Winthorpe"/>
        <s v="Withern &amp; Theddlethorpe"/>
        <s v="Birchwood"/>
        <s v="Boultham"/>
        <s v="Carholme"/>
        <s v="Glebe"/>
        <s v="Hartsholme"/>
        <s v="Minster"/>
        <s v="Moorland"/>
        <s v="Billinghay Rural"/>
        <s v="Branston"/>
        <s v="Heighington &amp; Washingborough"/>
        <s v="Kirkby la Thorpe &amp; South Kyme"/>
        <s v="Metheringham Rural"/>
        <s v="Sleaford Castle"/>
        <s v="Ashby de la Launde, Digby &amp; Scopwick"/>
        <s v="Bassingham Rural"/>
        <s v="Bracebridge Heath"/>
        <s v="Cranwell, Leasingham &amp; Wilsford"/>
        <s v="Heckington Rural"/>
        <s v="Helpringham &amp; Osbournby"/>
        <s v="Hykeham Central"/>
        <s v="Hykeham Fosse"/>
        <s v="Hykeham Memorial"/>
        <s v="Navenby &amp; Brant Broughton"/>
        <s v="Ruskington"/>
        <s v="Skellingthorpe &amp; Eagle"/>
        <s v="Sleaford Holdingham"/>
        <s v="Sleaford Navigation"/>
        <s v="Sleaford Quarrington &amp; Mareham"/>
        <s v="Sleaford Westholme"/>
        <s v="Waddington Rural"/>
        <s v="Witham St Hughs &amp; Swinderby"/>
        <s v="GEDNEY"/>
        <s v="FLEET"/>
        <s v="THE SAINTS"/>
        <s v="HOLBEACH HURN"/>
        <s v="LONG SUTTON"/>
        <s v="SUTTON BRIDGE"/>
        <s v="Moulton Weston &amp; Cowbit"/>
        <s v="Crowland &amp; Deeping St. Nicholas"/>
        <s v="Donington Quadring &amp; Gosberton"/>
        <s v="Holbeach Town"/>
        <s v="Pinchbeck &amp; Surfleet"/>
        <s v="Spalding Castle"/>
        <s v="Spalding Monks House"/>
        <s v="Spalding St. Johns"/>
        <s v="Spalding St. Marys"/>
        <s v="Spalding St. Pauls"/>
        <s v="Spalding Wygate"/>
        <s v="Whaplode &amp; Holbeach St. Johns"/>
        <s v="MARKET &amp; WEST DEEPING"/>
        <s v="DEEPING ST. JAMES"/>
        <s v="LOVEDEN HEATH"/>
        <s v="STAMFORD ST. MARYS"/>
        <s v="TOLLER"/>
        <s v="Aveland"/>
        <s v="Belvoir"/>
        <s v="Bourne Austerby"/>
        <s v="Bourne East"/>
        <s v="Bourne West"/>
        <s v="Casewick"/>
        <s v="Dole Wood"/>
        <s v="Grantham Arnoldfield"/>
        <s v="Grantham Barrowby Gate"/>
        <s v="Grantham Earlesfield"/>
        <s v="Grantham Harrowby"/>
        <s v="Grantham Springfield"/>
        <s v="Grantham St Vincent's"/>
        <s v="Grantham St Wulfram's"/>
        <s v="Isaac Newton"/>
        <s v="Lincrest"/>
        <s v="Morton"/>
        <s v="Peascliffe &amp; Ridgeway"/>
        <s v="Stamford All Saints"/>
        <s v="Stamford St George's"/>
        <s v="Stamford St John's"/>
        <s v="KELSEY WOLD"/>
        <s v="GAINSBOROUGH EAST"/>
        <s v="GAINSBOROUGH NORTH"/>
        <s v="GAINSBOROUGH SOUTH WEST"/>
        <s v="LEA"/>
        <s v="SUDBROOKE"/>
        <s v="WADDINGHAM &amp; SPITAL"/>
        <s v="Bardney"/>
        <s v="Caistor &amp; Yarborough"/>
        <s v="Cherry Willingham"/>
        <s v="Dunholme &amp; Welton"/>
        <s v="Hemswell"/>
        <s v="Market Rasen"/>
        <s v="Nettleham"/>
        <s v="Saxilby"/>
        <s v="Scampton"/>
        <s v="Scotter &amp; Blyton"/>
        <s v="Torksey"/>
        <s v="Wold View"/>
        <s v="SWAFFHAM"/>
        <s v="WATTON"/>
        <s v="All Saints &amp; Wayland"/>
        <s v="Ashill"/>
        <s v="Bedingfeld"/>
        <s v="Attleborough Burgh &amp; Haverscroft"/>
        <s v="Attleborough Queens &amp; Besthorpe"/>
        <s v="Dereham Neatherd"/>
        <s v="Dereham Toftwood"/>
        <s v="Dereham Withburga"/>
        <s v="Forest"/>
        <s v="Guiltcross"/>
        <s v="Harling &amp; Heathlands"/>
        <s v="Launditch"/>
        <s v="Lincoln"/>
        <s v="Mattishall"/>
        <s v="Nar Valley"/>
        <s v="Necton"/>
        <s v="Saham Toney"/>
        <s v="Shipdham-with-Scarning"/>
        <s v="The Buckenhams &amp; Banham"/>
        <s v="Thetford Boudica"/>
        <s v="Thetford Burrell"/>
        <s v="Thetford Castle"/>
        <s v="Thetford Priory"/>
        <s v="Upper Wensum"/>
        <s v="ACLE"/>
        <s v="PLUMSTEAD"/>
        <s v="Aylsham"/>
        <s v="Blofield With South Walsham"/>
        <s v="Brundall"/>
        <s v="Burlingham"/>
        <s v="Buxton"/>
        <s v="Coltishall"/>
        <s v="Drayton North"/>
        <s v="Drayton South"/>
        <s v="Eynesford"/>
        <s v="Great Witchingham"/>
        <s v="Hellesdon North West"/>
        <s v="Hellesdon South East"/>
        <s v="Hevingham"/>
        <s v="Horsford &amp; Felthorpe"/>
        <s v="Marshes"/>
        <s v="Old Catton &amp; Sprowston West"/>
        <s v="Reepham"/>
        <s v="Spixworth With St. Faiths"/>
        <s v="Sprowston Central"/>
        <s v="Sprowston East"/>
        <s v="Taverham North"/>
        <s v="Taverham South"/>
        <s v="Thorpe St. Andrew North West"/>
        <s v="Thorpe St. Andrew South East"/>
        <s v="Wroxham"/>
        <s v="LOTHINGLAND"/>
        <s v="FLEGGBURGH"/>
        <s v="Bradwell North"/>
        <s v="Bradwell South &amp; Hopton"/>
        <s v="Caister North"/>
        <s v="Caister South"/>
        <s v="Central &amp; Northgate"/>
        <s v="Claydon"/>
        <s v="East Flegg"/>
        <s v="Gorleston"/>
        <s v="Magdalen"/>
        <s v="Southtown &amp; Cobholm"/>
        <s v="West Flegg"/>
        <s v="Yarmouth North"/>
        <s v="Downham Old Town"/>
        <s v="Emneth &amp; Outwell"/>
        <s v="Fairstead"/>
        <s v="North Lynn"/>
        <s v="South Downham"/>
        <s v="West Winch"/>
        <s v="Airfield"/>
        <s v="Bircham with Rudhams"/>
        <s v="Brancaster"/>
        <s v="Burnham Market &amp; Docking"/>
        <s v="Clenchwarton"/>
        <s v="Denver"/>
        <s v="Dersingham"/>
        <s v="East Downham"/>
        <s v="Feltwell"/>
        <s v="Gayton &amp; Grimston"/>
        <s v="Gaywood Chase"/>
        <s v="Gaywood Clock"/>
        <s v="Gaywood North Bank"/>
        <s v="Heacham"/>
        <s v="Hunstanton"/>
        <s v="Massingham with Castle Acre"/>
        <s v="Methwold"/>
        <s v="North Downham"/>
        <s v="Snettisham"/>
        <s v="South &amp; West Lynn"/>
        <s v="Springwood"/>
        <s v="St Margaret's with St Nicholas"/>
        <s v="Terrington"/>
        <s v="The Woottons"/>
        <s v="Tilney, Mershe Lande &amp; Wiggenhall"/>
        <s v="Upwell &amp; Delph"/>
        <s v="Walsoken, West Walton &amp; Walpole"/>
        <s v="Watlington"/>
        <s v="Wissey"/>
        <s v="Briston"/>
        <s v="Poppyland"/>
        <s v="The Raynhams"/>
        <s v="Bacton"/>
        <s v="Beeston Regis &amp; The Runtons"/>
        <s v="Cromer Town"/>
        <s v="Erpingham"/>
        <s v="Gresham"/>
        <s v="Happisburgh"/>
        <s v="Hickling"/>
        <s v="Holt"/>
        <s v="Hoveton &amp; Tunstead"/>
        <s v="Lancaster North"/>
        <s v="Lancaster South"/>
        <s v="Mundesley"/>
        <s v="North Walsham East"/>
        <s v="North Walsham Market Cross"/>
        <s v="North Walsham West"/>
        <s v="Sheringham North"/>
        <s v="Sheringham South"/>
        <s v="Stalham"/>
        <s v="St Benet's"/>
        <s v="Stibbard"/>
        <s v="Stody"/>
        <s v="Suffield Park"/>
        <s v="Trunch"/>
        <s v="Walsingham"/>
        <s v="Wells with Holkham"/>
        <s v="Worstead"/>
        <s v="Sewell"/>
        <s v="Bowthorpe"/>
        <s v="Catton Grove"/>
        <s v="Crome"/>
        <s v="Eaton"/>
        <s v="Lakenham"/>
        <s v="Mancroft"/>
        <s v="Mile Cross"/>
        <s v="Thorpe Hamlet"/>
        <s v="Town Close"/>
        <s v="Wensum"/>
        <s v="Hingham &amp; Deopham"/>
        <s v="Beck Vale, Dickleburgh &amp; Scole"/>
        <s v="Bressingham &amp; Burston"/>
        <s v="Brooke"/>
        <s v="Bunwell"/>
        <s v="Central Wymondham"/>
        <s v="Cringleford"/>
        <s v="Diss &amp; Roydon"/>
        <s v="Ditchingham &amp; Earsham"/>
        <s v="Easton"/>
        <s v="Forncett"/>
        <s v="Harleston"/>
        <s v="Hempnall"/>
        <s v="Hethersett"/>
        <s v="Loddon &amp; Chedgrave"/>
        <s v="Mulbarton &amp; Stoke Holy Cross"/>
        <s v="New Costessey"/>
        <s v="Newton Flotman"/>
        <s v="North Wymondham"/>
        <s v="Old Costessey"/>
        <s v="Poringland, Framinghams &amp; Trowse"/>
        <s v="Rockland"/>
        <s v="South Wymondham"/>
        <s v="Thurlton"/>
        <s v="Wicklewood"/>
        <s v="Huntington &amp; New Earswick"/>
        <s v="Wheldrake"/>
        <s v="Bishopthorpe"/>
        <s v="Dringhouses &amp; Woodthorpe"/>
        <s v="Haxby &amp; Wigginton"/>
        <s v="Micklegate"/>
        <s v="Strensall"/>
        <s v="Acomb"/>
        <s v="Copmanthorpe"/>
        <s v="Fishergate"/>
        <s v="Fulford &amp; Heslington"/>
        <s v="Guildhall"/>
        <s v="Heworth"/>
        <s v="Heworth Without"/>
        <s v="Holgate"/>
        <s v="Hull Road"/>
        <s v="Osbaldwick &amp; Derwent"/>
        <s v="Rawcliffe &amp; Clifton Without"/>
        <s v="Rural West York"/>
        <s v="Abbey Hill"/>
        <s v="Annesley &amp; Kirkby Woodhouse"/>
        <s v="Ashfields"/>
        <s v="Carsic"/>
        <s v="Sutton Central &amp; New Cross"/>
        <s v="Hucknall Central"/>
        <s v="Hucknall North"/>
        <s v="Hucknall South"/>
        <s v="Hucknall West"/>
        <s v="Huthwaite &amp; Brierley"/>
        <s v="Jacksdale &amp; Westwood"/>
        <s v="Kingsway"/>
        <s v="Kirkby Cross &amp; Portland"/>
        <s v="Larwood"/>
        <s v="Leamington"/>
        <s v="Selston"/>
        <s v="Skegby"/>
        <s v="Sutton St Mary's"/>
        <s v="Stanton Hill &amp; Teversal"/>
        <s v="Greenwood &amp; Summit"/>
        <s v="Sutton Junction &amp; Harlow Wood"/>
        <s v="The Dales"/>
        <s v="Underwood"/>
        <s v="CARLTON"/>
        <s v="CLAYWORTH"/>
        <s v="EVERTON"/>
        <s v="WORKSOP NORTH"/>
        <s v="WORKSOP NORTH EAST"/>
        <s v="Beckingham"/>
        <s v="Blyth"/>
        <s v="East Markham"/>
        <s v="East Retford East"/>
        <s v="East Retford North"/>
        <s v="East Retford South"/>
        <s v="East Retford West"/>
        <s v="Harworth"/>
        <s v="Langold"/>
        <s v="Rampton"/>
        <s v="Ranskill"/>
        <s v="Sturton"/>
        <s v="Tuxford &amp; Trent"/>
        <s v="Welbeck"/>
        <s v="Worksop East"/>
        <s v="Worksop North West"/>
        <s v="Worksop South"/>
        <s v="Worksop South East"/>
        <s v="Brinsley"/>
        <s v="Beeston North"/>
        <s v="Bramcote"/>
        <s v="Chilwell West"/>
        <s v="Nuthall East &amp; Strelley"/>
        <s v="Stapleford South East"/>
        <s v="Toton &amp; Chilwell Meadows"/>
        <s v="Attenborough &amp; Chilwell East"/>
        <s v="Awsworth, Cossall &amp; Trowell"/>
        <s v="Beeston Central"/>
        <s v="Beeston Rylands"/>
        <s v="Beeston West"/>
        <s v="Eastwood Hall"/>
        <s v="Eastwood Hilltop"/>
        <s v="Eastwood St Mary's"/>
        <s v="Greasley"/>
        <s v="Kimberley"/>
        <s v="Stapleford North"/>
        <s v="Stapleford South West"/>
        <s v="Watnall &amp; Nuthall West"/>
        <s v="Bestwood St Albans"/>
        <s v="Calverton"/>
        <s v="Carlton Hill"/>
        <s v="Cavendish"/>
        <s v="Colwick"/>
        <s v="Coppice"/>
        <s v="Daybrook"/>
        <s v="Dumbles"/>
        <s v="Ernehale"/>
        <s v="Gedling"/>
        <s v="Netherfield"/>
        <s v="Newstead Abbey"/>
        <s v="Phoenix"/>
        <s v="Plains"/>
        <s v="Porchester"/>
        <s v="Redhill"/>
        <s v="Trent Valley"/>
        <s v="Woodthorpe"/>
        <s v="Bancroft"/>
        <s v="Brick Kiln"/>
        <s v="Carr Bank"/>
        <s v="Eakring"/>
        <s v="Grange Farm"/>
        <s v="Holly Forest Town"/>
        <s v="Hornby"/>
        <s v="Kings Walk"/>
        <s v="Kingsway Forest Town"/>
        <s v="Lindhurst"/>
        <s v="Ling Forest"/>
        <s v="Market Warsop"/>
        <s v="Maun Valley Forest Town"/>
        <s v="Meden"/>
        <s v="Mill Lane"/>
        <s v="Newlands Forest Town"/>
        <s v="Oak Tree"/>
        <s v="Oakham"/>
        <s v="Park Hall"/>
        <s v="Penniment"/>
        <s v="Pleasley"/>
        <s v="Racecourse"/>
        <s v="Rufford"/>
        <s v="Southwell"/>
        <s v="Thompsons"/>
        <s v="Vale"/>
        <s v="Wainwright"/>
        <s v="Warsop Carrs"/>
        <s v="West Bank"/>
        <s v="Yeoman Hill"/>
        <s v="Farndon &amp; Fernwood"/>
        <s v="Balderton North &amp; Coddington"/>
        <s v="Balderton South"/>
        <s v="Beacon"/>
        <s v="Bilsthorpe"/>
        <s v="Boughton"/>
        <s v="Collingham"/>
        <s v="Devon"/>
        <s v="Dover Beck"/>
        <s v="Edwinstowe &amp; Clipstone"/>
        <s v="Farnsfield"/>
        <s v="Lowdham"/>
        <s v="Muskham"/>
        <s v="Ollerton"/>
        <s v="Rainworth North &amp; Rufford"/>
        <s v="Rainworth South &amp; Blidworth"/>
        <s v="Sutton-on-Trent"/>
        <s v="Trent"/>
        <s v="Ruddington"/>
        <s v="Cropwell"/>
        <s v="Gotham"/>
        <s v="Bingham North"/>
        <s v="Bingham South"/>
        <s v="Bunny"/>
        <s v="Compton Acres"/>
        <s v="Cotgrave"/>
        <s v="Cranmer"/>
        <s v="East Bridgford"/>
        <s v="Edwalton"/>
        <s v="Gamston"/>
        <s v="Keyworth &amp; Wolds"/>
        <s v="Lady Bay"/>
        <s v="Leake"/>
        <s v="Lutterell"/>
        <s v="Musters"/>
        <s v="Nevile &amp; Langar"/>
        <s v="Newton"/>
        <s v="Radcliffe on Trent"/>
        <s v="Soar Valley"/>
        <s v="Tollerton"/>
        <s v="Trent Bridge"/>
        <s v="Bestwood"/>
        <s v="Bulwell"/>
        <s v="Bulwell Forest"/>
        <s v="Wollaton West"/>
        <s v="Aspley"/>
        <s v="Basford"/>
        <s v="Berridge"/>
        <s v="Bilborough"/>
        <s v="Clifton East"/>
        <s v="Clifton West"/>
        <s v="Dales"/>
        <s v="Hyson Green &amp; Arboretum"/>
        <s v="Leen Valley"/>
        <s v="Lenton &amp; Wollaton East"/>
        <s v="Mapperley"/>
        <s v="Meadows"/>
        <s v="Radford"/>
        <s v="Banbury Hardwick"/>
        <s v="Adderbury Bloxham &amp; Bodicote"/>
        <s v="Banbury Calthorpe &amp; Easington"/>
        <s v="Banbury Cross &amp; Neithrop"/>
        <s v="Banbury Grimsbury &amp; Hightown"/>
        <s v="Banbury Ruscote"/>
        <s v="Bicester East"/>
        <s v="Bicester North &amp; Caversfield"/>
        <s v="Bicester South &amp; Ambrosden"/>
        <s v="Bicester West"/>
        <s v="Cropredy Sibfords &amp; Wroxton"/>
        <s v="Deddington"/>
        <s v="Fringford &amp; Heyfords"/>
        <s v="Kidlington East"/>
        <s v="Kidlington West"/>
        <s v="Launton &amp; Otmoor"/>
        <s v="Benson &amp; Crowmarsh"/>
        <s v="Berinsfield"/>
        <s v="Chalgrove"/>
        <s v="Chinnor"/>
        <s v="Cholsey"/>
        <s v="Didcot North East"/>
        <s v="Didcot South"/>
        <s v="Didcot West"/>
        <s v="Forest Hill &amp; Holton"/>
        <s v="Garsington &amp; Horspath"/>
        <s v="Goring"/>
        <s v="Haseley Brook"/>
        <s v="Henley-on-Thames"/>
        <s v="Kidmore End &amp; Whitchurch"/>
        <s v="Sandford &amp; the Wittenhams"/>
        <s v="Sonning Common"/>
        <s v="Thame"/>
        <s v="Wallingford"/>
        <s v="Woodcote &amp; Rotherfield"/>
        <s v="Sutton Courtenay"/>
        <s v="Abingdon Abbey Northcourt"/>
        <s v="Abingdon Caldecott"/>
        <s v="Abingdon Dunmore"/>
        <s v="Abingdon Fitzharris"/>
        <s v="Abingdon Peachcroft"/>
        <s v="Blewbury &amp; Harwell"/>
        <s v="Botley &amp; Sunningwell"/>
        <s v="Cumnor"/>
        <s v="Drayton"/>
        <s v="Faringdon"/>
        <s v="Grove North"/>
        <s v="Hendreds"/>
        <s v="Kennington &amp; Radley"/>
        <s v="Kingston Bagpuize"/>
        <s v="Marcham"/>
        <s v="Stanford"/>
        <s v="Steventon &amp; The Hanneys"/>
        <s v="Wantage &amp; Grove Brook"/>
        <s v="Wantage Charlton"/>
        <s v="Watchfield &amp; Shrivenham"/>
        <s v="Wootton"/>
        <s v="CHIPPING NORTON"/>
        <s v="CARTERTON SOUTH"/>
        <s v="Alvescot &amp; Filkins"/>
        <s v="Bampton &amp; Clanfield"/>
        <s v="Carterton North East"/>
        <s v="Carterton North West"/>
        <s v="Charlbury &amp; Finstock"/>
        <s v="Eynsham &amp; Cassington"/>
        <s v="Hailey Minster Lovell &amp; Leafield"/>
        <s v="Kingham Rollright &amp; Enstone"/>
        <s v="Stonesfield &amp; Tackley"/>
        <s v="Witney Central"/>
        <s v="Witney East"/>
        <s v="Witney North"/>
        <s v="Witney South"/>
        <s v="Witney West"/>
        <s v="Wrockwardine Wood &amp; Trench"/>
        <s v="Admaston &amp; Bratton"/>
        <s v="Apley Castle"/>
        <s v="Arleston &amp; College"/>
        <s v="Brookside"/>
        <s v="Church Aston &amp; Lilleshall"/>
        <s v="Dawley &amp; Aqueduct"/>
        <s v="Donnington"/>
        <s v="Edgmond"/>
        <s v="Ercall"/>
        <s v="Ercall Magna"/>
        <s v="Hadley &amp; Leegomery"/>
        <s v="Haygate &amp; Park"/>
        <s v="Horsehay &amp; Lightmoor"/>
        <s v="Ironbridge Gorge"/>
        <s v="Ketley"/>
        <s v="Lawley"/>
        <s v="Madeley &amp; Sutton Hill"/>
        <s v="Malinslee &amp; Dawley Bank"/>
        <s v="Muxton"/>
        <s v="Newport East"/>
        <s v="Newport North"/>
        <s v="Newport South"/>
        <s v="Newport West"/>
        <s v="Oakengates &amp; Ketley Bank"/>
        <s v="Overdale &amp; The Rock"/>
        <s v="Priorslee"/>
        <s v="Shawbirch &amp; Dothill"/>
        <s v="St Georges"/>
        <s v="The Nedge"/>
        <s v="Wrockwardine"/>
        <s v="BRERETON &amp; RAVENHILL"/>
        <s v="NORTON CANES"/>
        <s v="RAWNSLEY"/>
        <s v="Cannock East"/>
        <s v="Cannock North"/>
        <s v="Cannock South"/>
        <s v="Cannock West"/>
        <s v="Etching Hill &amp; The Heath"/>
        <s v="Hawks Green"/>
        <s v="Heath Hayes East &amp; Wimblebury"/>
        <s v="Hednesford Green Heath"/>
        <s v="Hednesford North"/>
        <s v="Hednesford South"/>
        <s v="Western Springs"/>
        <s v="Anglesey"/>
        <s v="Bagots &amp; Needwood"/>
        <s v="Blythe"/>
        <s v="Brizlincote"/>
        <s v="Burton &amp; Eton"/>
        <s v="Crown"/>
        <s v="Dove"/>
        <s v="Horninglow &amp; Outwoods"/>
        <s v="Shobnall"/>
        <s v="Stapenhill"/>
        <s v="Stramshall &amp; Weaver"/>
        <s v="Stretton"/>
        <s v="Winshill"/>
        <s v="Alrewas &amp; Fradley"/>
        <s v="Armitage with Handsacre"/>
        <s v="Boley Park"/>
        <s v="Boney Hay &amp; Central"/>
        <s v="Bourne Vale"/>
        <s v="Chadsmead"/>
        <s v="Chase Terrace"/>
        <s v="Chasetown"/>
        <s v="Colton &amp; the Ridwares"/>
        <s v="Curborough"/>
        <s v="Fazeley"/>
        <s v="Hammerwich with Wall"/>
        <s v="Leomansley"/>
        <s v="Little Aston &amp; Stonnall"/>
        <s v="Mease Valley"/>
        <s v="Shenstone"/>
        <s v="Stowe"/>
        <s v="Summerfield &amp; All Saints"/>
        <s v="Whittington &amp; Streethay"/>
        <s v="Essington"/>
        <s v="Himley &amp; Swindon"/>
        <s v="Huntington &amp; Hatherton"/>
        <s v="Bilbrook"/>
        <s v="Brewood, Coven &amp; Blymhill"/>
        <s v="Cheslyn Hay Village"/>
        <s v="Codsall"/>
        <s v="Featherstone, Sharehill &amp; Saredon"/>
        <s v="Great Wyrley Landywood"/>
        <s v="Great Wyrley Town"/>
        <s v="Kinver &amp; Enville"/>
        <s v="Lapley, Stretton &amp; Wheaton Aston"/>
        <s v="Pattingham, Trysull, Bobbington &amp; Lower Penn"/>
        <s v="Penkridge North &amp; Acton Trussell"/>
        <s v="Penkridge South &amp; Gailey"/>
        <s v="Perton East"/>
        <s v="Perton Lakeside"/>
        <s v="Perton Wrottesley"/>
        <s v="Wombourne North"/>
        <s v="Wombourne South"/>
        <s v="Fulford"/>
        <s v="Eccleshall"/>
        <s v="Gnosall &amp; Woodseaves"/>
        <s v="Haywood &amp; Hixon"/>
        <s v="Barlaston"/>
        <s v="Baswich"/>
        <s v="Common"/>
        <s v="Coton"/>
        <s v="Doxey &amp; Castletown"/>
        <s v="Forebridge"/>
        <s v="Highfields &amp; Western Downs"/>
        <s v="Holmcroft"/>
        <s v="Littleworth"/>
        <s v="Milford"/>
        <s v="Milwich"/>
        <s v="Penkside"/>
        <s v="Rowley"/>
        <s v="Seighford &amp; Church Eaton"/>
        <s v="St Michael's &amp; Stonefield"/>
        <s v="Swynnerton &amp; Oulton"/>
        <s v="Weeping Cross &amp; Wildwood"/>
        <s v="Forsbrook"/>
        <s v="Cheadle West"/>
        <s v="Checkley"/>
        <s v="Horton"/>
        <s v="Alton"/>
        <s v="Bagnall &amp; Stanley"/>
        <s v="Biddulph East"/>
        <s v="Biddulph Moor"/>
        <s v="Biddulph North"/>
        <s v="Biddulph South"/>
        <s v="Biddulph West"/>
        <s v="Brown Edge &amp; Endon"/>
        <s v="Caverswall"/>
        <s v="Cellarhead"/>
        <s v="Cheadle North East"/>
        <s v="Cheadle South East"/>
        <s v="Cheddleton"/>
        <s v="Churnet"/>
        <s v="Dane"/>
        <s v="Hamps Valley"/>
        <s v="Ipstones"/>
        <s v="Leek East"/>
        <s v="Leek North"/>
        <s v="Leek South"/>
        <s v="Leek West"/>
        <s v="Manifold"/>
        <s v="Amington"/>
        <s v="Bolehall"/>
        <s v="Glascote"/>
        <s v="Mercian"/>
        <s v="Spital"/>
        <s v="Stonydelph"/>
        <s v="Wilnecote"/>
        <s v="Goldenhill &amp; Sandyford"/>
        <s v="Great Chell &amp; Packmoor"/>
        <s v="Bradeley &amp; Chell Heath"/>
        <s v="Ford Green &amp; Smallthorne"/>
        <s v="Fenton West &amp; Mount Pleasant"/>
        <s v="Lightwood North &amp; Normacot"/>
        <s v="Fenton East"/>
        <s v="Baddeley Milton &amp; Norton"/>
        <s v="Abbey Hulton"/>
        <s v="Basford &amp; Hartshill"/>
        <s v="Bentilee, Ubberley &amp; Townsend"/>
        <s v="Birches Head &amp; Northwood"/>
        <s v="Blurton"/>
        <s v="Boothen"/>
        <s v="Bucknall &amp; Eaton Park"/>
        <s v="Burslem"/>
        <s v="Burslem Park"/>
        <s v="Dresden &amp; Florence"/>
        <s v="Etruria &amp; Hanley"/>
        <s v="Hanford, Newstead &amp; Trentham"/>
        <s v="Hanley Park, Joiner’s Square &amp; Shelton"/>
        <s v="Hartshill Park &amp; Stoke"/>
        <s v="Little Chell &amp; Stanfield"/>
        <s v="Longton &amp; Meir Hay South"/>
        <s v="Meir Hay North, Parkhall &amp; Weston Coyney"/>
        <s v="Meir North"/>
        <s v="Meir Park"/>
        <s v="Meir South"/>
        <s v="Moorcroft &amp; Sneyd Green"/>
        <s v="Penkhull &amp; Springfields"/>
        <s v="Sandford Hill"/>
        <s v="Trent Vale &amp; Oak Hill"/>
        <s v="Tunstall"/>
        <s v="Assington"/>
        <s v="Box Vale"/>
        <s v="Brantham"/>
        <s v="Brett Vale"/>
        <s v="Bures St Mary &amp; Nayland"/>
        <s v="Capel St Mary"/>
        <s v="Chadacre"/>
        <s v="Copdock &amp; Washbrook"/>
        <s v="East Bergholt"/>
        <s v="Ganges"/>
        <s v="Great Cornard"/>
        <s v="Hadleigh North"/>
        <s v="Hadleigh South"/>
        <s v="Lavenham"/>
        <s v="Long Melford"/>
        <s v="North West Cosford"/>
        <s v="Orwell"/>
        <s v="South East Cosford"/>
        <s v="Sproughton &amp; Pinewood"/>
        <s v="Stour"/>
        <s v="Sudbury North East"/>
        <s v="Sudbury North West"/>
        <s v="Sudbury South East"/>
        <s v="Sudbury South West"/>
        <s v="BIXLEY"/>
        <s v="Alexandra"/>
        <s v="Castle Hill"/>
        <s v="Gainsborough"/>
        <s v="Gipping"/>
        <s v="Holywells"/>
        <s v="Priory Heath"/>
        <s v="Rushmere"/>
        <s v="Sprites"/>
        <s v="Stoke Park"/>
        <s v="Whitehouse"/>
        <s v="Whitton"/>
        <s v="Battisford &amp; Ringshall"/>
        <s v="Blakenham"/>
        <s v="Bramford"/>
        <s v="Chilton"/>
        <s v="Claydon &amp; Barham"/>
        <s v="Combs Ford"/>
        <s v="Debenham"/>
        <s v="Elmswell &amp; Woolpit"/>
        <s v="Eye"/>
        <s v="Fressingfield"/>
        <s v="Gislingham"/>
        <s v="Haughley, Stowupland &amp; Wetherden"/>
        <s v="Hoxne &amp; Worlingworth"/>
        <s v="Mendlesham"/>
        <s v="Needham Market"/>
        <s v="Onehouse"/>
        <s v="Palgrave"/>
        <s v="Rattlesden"/>
        <s v="Rickinghall"/>
        <s v="St Peter's"/>
        <s v="Stonham"/>
        <s v="Stow Thorney"/>
        <s v="Stradbroke &amp; Laxfield"/>
        <s v="Thurston"/>
        <s v="Walsham-le-Willows"/>
        <s v="Aldeburgh &amp; Leiston"/>
        <s v="Beccles &amp; Worlingham"/>
        <s v="Bungay &amp; Wainford"/>
        <s v="Carlford &amp; Fynn Valley"/>
        <s v="Carlton &amp; Whitton"/>
        <s v="Carlton Colville"/>
        <s v="Deben"/>
        <s v="Eastern Felixstowe"/>
        <s v="Framlingham"/>
        <s v="Gunton &amp; St Margarets"/>
        <s v="Halesworth &amp; Blything"/>
        <s v="Harbour &amp; Normanston"/>
        <s v="Kelsale &amp; Yoxford"/>
        <s v="Kesgrave"/>
        <s v="Kessingland"/>
        <s v="Kirkley &amp; Pakefield"/>
        <s v="Martlesham &amp; Purdis Farm"/>
        <s v="Melton"/>
        <s v="Orwell &amp; Villages"/>
        <s v="Oulton Broad"/>
        <s v="Rendlesham &amp; Orford"/>
        <s v="Rushmere St Andrew"/>
        <s v="Saxmundham"/>
        <s v="Southwold"/>
        <s v="Western Felixstowe"/>
        <s v="Wickham Market"/>
        <s v="Woodbridge"/>
        <s v="Wrentham, Wangford &amp; Westleton"/>
        <s v="Abbeygate"/>
        <s v="Bardwell"/>
        <s v="Barningham"/>
        <s v="Barrow"/>
        <s v="Brandon Central"/>
        <s v="Brandon East"/>
        <s v="Brandon West"/>
        <s v="Chedburgh &amp; Chevington"/>
        <s v="Clare, Hundon &amp; Kedington"/>
        <s v="Eastgate"/>
        <s v="Exning"/>
        <s v="Haverhill Central"/>
        <s v="Haverhill East"/>
        <s v="Haverhill North"/>
        <s v="Haverhill South"/>
        <s v="Haverhill South East"/>
        <s v="Haverhill West"/>
        <s v="Horringer"/>
        <s v="Iceni"/>
        <s v="Ixworth"/>
        <s v="Kentford &amp; Moulton"/>
        <s v="Lakenheath"/>
        <s v="Mildenhall Great Heath"/>
        <s v="Mildenhall Kingsway &amp; Market"/>
        <s v="Mildenhall Queensway"/>
        <s v="Minden"/>
        <s v="Moreton Hall"/>
        <s v="Newmarket East"/>
        <s v="Newmarket North"/>
        <s v="Newmarket West"/>
        <s v="Pakenham &amp; Troston"/>
        <s v="Risby"/>
        <s v="Rougham"/>
        <s v="Southgate"/>
        <s v="St Olaves"/>
        <s v="Stanton"/>
        <s v="The Fornhams &amp; Great Barton"/>
        <s v="The Rows"/>
        <s v="Tollgate"/>
        <s v="Whepstead &amp; Wickhambrook"/>
        <s v="Withersfield"/>
        <s v="CLAYGATE"/>
        <s v="Cobham &amp; Downside"/>
        <s v="Esher"/>
        <s v="Hersham Village"/>
        <s v="Hinchley Wood &amp; Weston Green"/>
        <s v="Long Ditton"/>
        <s v="Molesey East"/>
        <s v="Molesey West"/>
        <s v="Oatlands &amp; Burwood Park"/>
        <s v="Oxshott &amp; Stoke D'Abernon"/>
        <s v="Thames Ditton"/>
        <s v="Walton Central"/>
        <s v="Walton North"/>
        <s v="Walton South"/>
        <s v="Weybridge Riverside"/>
        <s v="Weybridge St. Georges Hill"/>
        <s v="Stoneleigh"/>
        <s v="Auriol"/>
        <s v="Court"/>
        <s v="Cuddington"/>
        <s v="Ewell Court"/>
        <s v="Ewell Village"/>
        <s v="Nonsuch"/>
        <s v="Ruxley"/>
        <s v="Stamford"/>
        <s v="West Ewell"/>
        <s v="Woodcote &amp; Langley Vale"/>
        <s v="Tillingbourne"/>
        <s v="Clandon &amp; Horsley"/>
        <s v="Worplesdon"/>
        <s v="Shalford"/>
        <s v="Ash South"/>
        <s v="Ash Vale"/>
        <s v="Ash Wharf"/>
        <s v="Bellfields &amp; Slyfield"/>
        <s v="Burpham"/>
        <s v="Effingham"/>
        <s v="Merrow"/>
        <s v="Normandy &amp; Pirbright"/>
        <s v="Onslow"/>
        <s v="Pilgrims"/>
        <s v="Send &amp; Lovelace"/>
        <s v="St Nicolas"/>
        <s v="Stoughton North"/>
        <s v="Stoughton South"/>
        <s v="Ashtead Lanes &amp; Common"/>
        <s v="Ashtead Park"/>
        <s v="Bookham East &amp; Eastwick Park"/>
        <s v="Bookham West"/>
        <s v="Brockham, Betchworth, Buckland, Box Hill &amp; Headley"/>
        <s v="Capel, Leigh, Newdigate &amp; Charlwood"/>
        <s v="Dorking North"/>
        <s v="Dorking South"/>
        <s v="Fetcham"/>
        <s v="Holmwoods &amp; Beare Green"/>
        <s v="Leatherhead North"/>
        <s v="Leatherhead South"/>
        <s v="Mickleham, Westcott &amp; Okewood"/>
        <s v="Banstead Village"/>
        <s v="Chipstead, Kingswood &amp; Woodmansterne"/>
        <s v="Earlswood &amp; Whitebushes"/>
        <s v="Hooley, Merstham &amp; Netherne"/>
        <s v="Horley Central &amp; South"/>
        <s v="Horley East &amp; Salfords"/>
        <s v="Horley West &amp; Sidlow"/>
        <s v="Lower Kingswood, Tadworth &amp; Walton"/>
        <s v="Meadvale &amp; St John's"/>
        <s v="Nork"/>
        <s v="Redhill East"/>
        <s v="Redhill West &amp; Wray Common"/>
        <s v="Reigate"/>
        <s v="South Park &amp; Woodhatch"/>
        <s v="Tattenham Corner &amp; Preston"/>
        <s v="Addlestone North"/>
        <s v="Addlestone South"/>
        <s v="Chertsey Riverside"/>
        <s v="Chertsey St Ann's"/>
        <s v="Egham Hythe"/>
        <s v="Egham Town"/>
        <s v="Englefield Green East"/>
        <s v="Englefield Green West"/>
        <s v="Longcross, Lyne &amp; Chertsey South"/>
        <s v="New Haw"/>
        <s v="Ottershaw"/>
        <s v="Virginia Water"/>
        <s v="Woodham &amp; Rowtown"/>
        <s v="Shepperton Town"/>
        <s v="Sunbury Common"/>
        <s v="Ashford Common"/>
        <s v="Ashford East"/>
        <s v="Ashford North &amp; Stanwell South"/>
        <s v="Ashford Town"/>
        <s v="Halliford &amp; Sunbury West"/>
        <s v="Laleham &amp; Shepperton Green"/>
        <s v="Riverside &amp; Laleham"/>
        <s v="Staines"/>
        <s v="Staines South"/>
        <s v="Stanwell North"/>
        <s v="Sunbury East"/>
        <s v="Lightwater"/>
        <s v="Mytchett &amp; Deepcut"/>
        <s v="St. Michaels"/>
        <s v="Bagshot"/>
        <s v="Bisley &amp; West End"/>
        <s v="Frimley"/>
        <s v="Frimley Green"/>
        <s v="Heatherside"/>
        <s v="Old Dean"/>
        <s v="Parkside"/>
        <s v="St Pauls"/>
        <s v="Watchetts"/>
        <s v="Windlesham &amp; Chobham"/>
        <s v="BURSTOW HORNE &amp; OUTWOOD"/>
        <s v="GODSTONE"/>
        <s v="OXTED NORTH &amp; TANDRIDGE"/>
        <s v="OXTED SOUTH"/>
        <s v="FELBRIDGE"/>
        <s v="LIMPSFIELD"/>
        <s v="BLETCHINGLEY &amp; NUTFIELD"/>
        <s v="CHALDON"/>
        <s v="DORMANSLAND &amp; FELCOURT"/>
        <s v="LINGFIELD &amp; CROWHURST"/>
        <s v="PORTLEY"/>
        <s v="TATSFIELD &amp; TITSEY"/>
        <s v="WARLINGHAM EAST &amp; CHELSHAM &amp; FARLEIGH"/>
        <s v="Alfold, Dunsfold &amp; Hascombe"/>
        <s v="Bramley &amp; Wonersh"/>
        <s v="Chiddingfold"/>
        <s v="Cranleigh East"/>
        <s v="Cranleigh West"/>
        <s v="Elstead &amp; Peper Harow"/>
        <s v="Ewhurst &amp; Ellens Green"/>
        <s v="Farnham Bourne"/>
        <s v="Farnham Castle"/>
        <s v="Farnham Firgrove"/>
        <s v="Farnham Heath End"/>
        <s v="Farnham Moor Park"/>
        <s v="Farnham North West"/>
        <s v="Farnham Rowledge"/>
        <s v="Farnham Weybourne"/>
        <s v="Godalming Binscombe &amp; Charterhouse"/>
        <s v="Godalming Central &amp; Ockford"/>
        <s v="Godalming Farncombe &amp; Catteshall"/>
        <s v="Godalming Holloway"/>
        <s v="Haslemere East"/>
        <s v="Haslemere West"/>
        <s v="Hindhead &amp; Beacon Hill"/>
        <s v="Milford &amp; Witley"/>
        <s v="Western Commons"/>
        <s v="Byfleet &amp; West Byfleet"/>
        <s v="Canalside"/>
        <s v="Goldsworth Park"/>
        <s v="Heathlands"/>
        <s v="Hoe Valley"/>
        <s v="Horsell"/>
        <s v="Knaphill"/>
        <s v="Mount Hermon"/>
        <s v="Pyrford"/>
        <s v="Dordon"/>
        <s v="Hartshill"/>
        <s v="Water Orton"/>
        <s v="Arley &amp; Whitacre"/>
        <s v="Atherstone Central"/>
        <s v="Atherstone North"/>
        <s v="Atherstone South &amp; Mancetter"/>
        <s v="Baddesley &amp; Grendon"/>
        <s v="Coleshill North"/>
        <s v="Coleshill South"/>
        <s v="Curdworth"/>
        <s v="Fillongley"/>
        <s v="Hurley &amp; Wood End"/>
        <s v="Kingsbury"/>
        <s v="Newton Regis &amp; Warton"/>
        <s v="Polesworth East"/>
        <s v="Polesworth West"/>
        <s v="Admirals &amp; Cawston"/>
        <s v="Benn"/>
        <s v="Bilton"/>
        <s v="Coton &amp; Boughton"/>
        <s v="Dunsmore"/>
        <s v="Hillmorton"/>
        <s v="Leam Valley"/>
        <s v="New Bilton"/>
        <s v="Newbold &amp; Brownsover"/>
        <s v="Rokeby &amp; Overslade"/>
        <s v="Paddox"/>
        <s v="Revel &amp; Binley Woods"/>
        <s v="Eastlands"/>
        <s v="Wolston &amp; the Lawfords"/>
        <s v="Brailes &amp; Compton"/>
        <s v="Tanworth-in-Arden"/>
        <s v="Alcester East"/>
        <s v="Alcester West"/>
        <s v="Bidford East"/>
        <s v="Bidford West"/>
        <s v="Bishop’s Itchington, Fenny Compton &amp; Napton"/>
        <s v="Claverdon &amp; Snitterfield"/>
        <s v="Gaydon, Kineton &amp; Upper Lighthorne"/>
        <s v="Harbury"/>
        <s v="Henley-in-Arden"/>
        <s v="Kinwarton"/>
        <s v="Long Marston"/>
        <s v="Quinton"/>
        <s v="Salford Priors &amp; Alcester Rural"/>
        <s v="Shipston North"/>
        <s v="Shipston South"/>
        <s v="Southam East, Central &amp; Stockton"/>
        <s v="Southam North &amp; Long Itchington"/>
        <s v="Southam South"/>
        <s v="Southam West"/>
        <s v="Stratford Avenue"/>
        <s v="Stratford Bishopton"/>
        <s v="Stratford Clopton"/>
        <s v="Stratford Guildhall &amp; Bridgetown"/>
        <s v="Stratford Hathaway"/>
        <s v="Stratford Orchard Hill"/>
        <s v="Stratford Shottery"/>
        <s v="Stratford Tiddington"/>
        <s v="Stratford Welcombe"/>
        <s v="Studley North"/>
        <s v="Studley South"/>
        <s v="Tredington"/>
        <s v="Tysoe"/>
        <s v="Welford-on-Avon"/>
        <s v="Wellesbourne East &amp; Rural"/>
        <s v="Wellesbourne North &amp; Rural"/>
        <s v="Wellesbourne South"/>
        <s v="Wootton Wawen"/>
        <s v="Budbrooke"/>
        <s v="Warwick Aylesford"/>
        <s v="Bishop's Tachbrook"/>
        <s v="Cubbington &amp; Leek Wootton"/>
        <s v="Kenilworth Abbey &amp; Arden"/>
        <s v="Kenilworth Park Hill"/>
        <s v="Kenilworth St John's"/>
        <s v="Leamington Brunswick"/>
        <s v="Leamington Clarendon"/>
        <s v="Leamington Lillington"/>
        <s v="Leamington Milverton"/>
        <s v="Leamington Willes"/>
        <s v="Radford Semele"/>
        <s v="Warwick All Saints &amp; Woodloes"/>
        <s v="Warwick Myton &amp; Heathcote"/>
        <s v="Warwick Saltisford"/>
        <s v="Whitnash"/>
        <s v="FERRING"/>
        <s v="Beach"/>
        <s v="Hotham"/>
        <s v="Middleton-on-Sea"/>
        <s v="Rustington East"/>
        <s v="Rustington West"/>
        <s v="Yapton"/>
        <s v="Aldwick East"/>
        <s v="Aldwick West"/>
        <s v="Angmering &amp; Findon"/>
        <s v="Arundel &amp; Walberton"/>
        <s v="Barnham"/>
        <s v="Bersted"/>
        <s v="Courtwick with Toddington"/>
        <s v="East Preston"/>
        <s v="Felpham East"/>
        <s v="Felpham West"/>
        <s v="Marine"/>
        <s v="Orchard"/>
        <s v="Pagham"/>
        <s v="Pevensey"/>
        <s v="River"/>
        <s v="Chichester Central"/>
        <s v="Chichester East"/>
        <s v="Chichester North"/>
        <s v="Chichester South"/>
        <s v="Chichester West"/>
        <s v="Easebourne"/>
        <s v="Fernhurst"/>
        <s v="Fittleworth"/>
        <s v="Goodwood"/>
        <s v="Harbour Villages"/>
        <s v="Harting"/>
        <s v="Lavant"/>
        <s v="Loxwood"/>
        <s v="Midhurst"/>
        <s v="North Mundham &amp; Tangmere"/>
        <s v="Petworth"/>
        <s v="Selsey South"/>
        <s v="Sidlesham with Selsey North"/>
        <s v="Southbourne"/>
        <s v="The Witterings"/>
        <s v="Westbourne"/>
        <s v="POUND HILL NORTH &amp; Forge Wood"/>
        <s v="Furnace Green"/>
        <s v="Maidenbower"/>
        <s v="Pound Hill South &amp; Worth"/>
        <s v="Bewbush &amp; North Broadfield"/>
        <s v="Gossops Green &amp; North East Broadfield"/>
        <s v="Ifield"/>
        <s v="Langley Green &amp; Tushmore"/>
        <s v="Northgate &amp; West Green"/>
        <s v="Three Bridges"/>
        <s v="STEYNING &amp; Ashurst"/>
        <s v="RUDGWICK"/>
        <s v="BROADBRIDGE HEATH"/>
        <s v="Nuthurst &amp; Lower Beeding"/>
        <s v="ROFFEY NORTH"/>
        <s v="Bramber Upper Beeding &amp; Woodmancote"/>
        <s v="Cowfold Shermanbury &amp; West Grinstead"/>
        <s v="Henfield"/>
        <s v="Holbrook East"/>
        <s v="Itchingfield Slinfold &amp; Warnham"/>
        <s v="Roffey South"/>
        <s v="Trafalgar"/>
        <s v="Billingshurst"/>
        <s v="Colgate &amp; Rusper"/>
        <s v="Denne"/>
        <s v="Holbrook West"/>
        <s v="Pulborough, Coldwaltham &amp; Amberley"/>
        <s v="Southwater North"/>
        <s v="Southwater South &amp; Shipley"/>
        <s v="Storrington &amp; Washington"/>
        <s v="West Chiltington, Thakeham &amp; Ashington"/>
        <s v="BURGESS HILL ST. ANDREWS"/>
        <s v="COPTHORNE &amp; WORTH"/>
        <s v="Hassocks"/>
        <s v="Ardingly, Balcombe &amp; Turners Hill"/>
        <s v="Ashurst Wood &amp; East Grinstead South"/>
        <s v="Burgess Hill Dunstall"/>
        <s v="Burgess Hill Franklands"/>
        <s v="Burgess Hill Leylands"/>
        <s v="Burgess Hill Meeds &amp; Hammonds"/>
        <s v="Burgess Hill Victoria"/>
        <s v="Crawley Down"/>
        <s v="Cuckfield, Bolney &amp; Ansty"/>
        <s v="Downland Villages"/>
        <s v="East Grinstead Ashplats"/>
        <s v="East Grinstead Baldwins"/>
        <s v="East Grinstead Herontye"/>
        <s v="East Grinstead Imberhorne"/>
        <s v="East Grinstead Town"/>
        <s v="Handcross &amp; Pease Pottage"/>
        <s v="Haywards Heath Ashenground"/>
        <s v="Haywards Heath Bentswood &amp; Heath"/>
        <s v="Haywards Heath Franklands"/>
        <s v="Haywards Heath Lucastes &amp; Bolnore"/>
        <s v="Haywards Heath North"/>
        <s v="Hurstpierpoint"/>
        <s v="Lindfield"/>
        <s v="Lindfield Rural &amp; High Weald"/>
        <s v="BROADWATER"/>
        <s v="Gaisford"/>
        <s v="Heene"/>
        <s v="Offington"/>
        <s v="Salvington"/>
        <s v="Selden"/>
        <s v="Tarring"/>
        <s v="Blunsdon &amp; Highworth"/>
        <s v="Chiseldon &amp; Lawn"/>
        <s v="Covingham &amp; Dorcan"/>
        <s v="Eastcott"/>
        <s v="Gorse Hill &amp; Pinehurst"/>
        <s v="Haydon Wick"/>
        <s v="Liden Eldene &amp; Park South"/>
        <s v="Lydiard &amp; Freshbrook"/>
        <s v="Mannington &amp; Western"/>
        <s v="Penhill &amp; Upper Stratton"/>
        <s v="Priory Vale"/>
        <s v="Rodbourne Cheney"/>
        <s v="Shaw"/>
        <s v="St. Margaret &amp; South Marston"/>
        <s v="Walcot &amp; Park North"/>
        <s v="Wroughton &amp; Wichelstowe"/>
        <s v="Astley Bridge"/>
        <s v="Bradshaw"/>
        <s v="Breightmet"/>
        <s v="Bromley Cross"/>
        <s v="Farnworth North"/>
        <s v="Farnworth South"/>
        <s v="Great Lever"/>
        <s v="Halliwell"/>
        <s v="Heaton, Lostock &amp; Chew Moor"/>
        <s v="Horwich North"/>
        <s v="Horwich South &amp; Blackrod"/>
        <s v="Hulton"/>
        <s v="Kearsley"/>
        <s v="Little Lever &amp; Darcy Lever"/>
        <s v="Queens Park &amp; Central"/>
        <s v="Rumworth"/>
        <s v="Smithills"/>
        <s v="Tonge with the Haulgh"/>
        <s v="Westhoughton North &amp; Hunger Hill"/>
        <s v="Westhoughton South"/>
        <s v="Besses"/>
        <s v="Holyrood"/>
        <s v="Pilkington Park"/>
        <s v="Ramsbottom"/>
        <s v="Bury East"/>
        <s v="Bury West"/>
        <s v="Elton"/>
        <s v="Moorside"/>
        <s v="North Manor"/>
        <s v="Radcliffe East"/>
        <s v="Radcliffe North &amp; Ainsworth"/>
        <s v="Radcliffe West"/>
        <s v="Redvales"/>
        <s v="Sedgley"/>
        <s v="Tottington"/>
        <s v="Unsworth"/>
        <s v="Baguley"/>
        <s v="Ancoats &amp; Beswick"/>
        <s v="Ardwick"/>
        <s v="Brooklands"/>
        <s v="Burnage"/>
        <s v="Charlestown"/>
        <s v="Cheetham"/>
        <s v="Chorlton"/>
        <s v="Chorlton Park"/>
        <s v="Clayton &amp; Openshaw"/>
        <s v="Crumpsall"/>
        <s v="Deansgate"/>
        <s v="Didsbury East"/>
        <s v="Didsbury West"/>
        <s v="Fallowfield"/>
        <s v="Gorton &amp; Abbey Hey"/>
        <s v="Harpurhey"/>
        <s v="Higher Blackley"/>
        <s v="Hulme"/>
        <s v="Levenshulme"/>
        <s v="Longsight"/>
        <s v="Miles Platting &amp; Newton Heath"/>
        <s v="Moston"/>
        <s v="Northenden"/>
        <s v="Old Moat"/>
        <s v="Piccadilly"/>
        <s v="Rusholme"/>
        <s v="Sharston"/>
        <s v="Whalley Range"/>
        <s v="Withington"/>
        <s v="Woodhouse Park"/>
        <s v="Saddleworth North"/>
        <s v="Saddleworth South"/>
        <s v="Saddleworth West &amp; Lees"/>
        <s v="Chadderton Central"/>
        <s v="Chadderton North"/>
        <s v="Chadderton South"/>
        <s v="Coldhurst"/>
        <s v="Crompton"/>
        <s v="Failsworth East"/>
        <s v="Failsworth West"/>
        <s v="Hollinwood"/>
        <s v="Medlock Vale"/>
        <s v="Royton North"/>
        <s v="Royton South"/>
        <s v="St James'"/>
        <s v="Waterhead"/>
        <s v="Werneth"/>
        <s v="Balderstone &amp; Kirkholt"/>
        <s v="Bamford"/>
        <s v="Castleton"/>
        <s v="Central Rochdale"/>
        <s v="East Middleton"/>
        <s v="Healey"/>
        <s v="Hopwood Hall"/>
        <s v="Littleborough Lakeside"/>
        <s v="Milkstone &amp; Deeplish"/>
        <s v="Milnrow &amp; Newhey"/>
        <s v="North Heywood"/>
        <s v="North Middleton"/>
        <s v="Smallbridge &amp; Firgrove"/>
        <s v="South Middleton"/>
        <s v="Spotland &amp; Falinge"/>
        <s v="Wardle, Shore &amp; West Littleborough"/>
        <s v="West Heywood"/>
        <s v="West Middleton"/>
        <s v="WALKDEN NORTH"/>
        <s v="Barton &amp; Winton"/>
        <s v="Blackfriars &amp; Trinity"/>
        <s v="Boothstown &amp; Ellenbrook"/>
        <s v="Cadishead &amp; Lower Irlam"/>
        <s v="Eccles"/>
        <s v="Higher Irlam &amp; Peel Green"/>
        <s v="Kersal &amp; Broughton Park"/>
        <s v="Little Hulton"/>
        <s v="Ordsall"/>
        <s v="Pendlebury &amp; Clifton"/>
        <s v="Pendleton &amp; Charlestown"/>
        <s v="Quays"/>
        <s v="Swinton &amp; Wardley"/>
        <s v="Swinton Park"/>
        <s v="Walkden South"/>
        <s v="Weaste &amp; Seedley"/>
        <s v="Worsley &amp; Westwood Park"/>
        <s v="Bramhall South &amp; Woodford"/>
        <s v="Heatons North"/>
        <s v="Heatons South"/>
        <s v="Marple North"/>
        <s v="Marple South &amp; High Lane"/>
        <s v="Bramhall North"/>
        <s v="Bredbury &amp; Woodley"/>
        <s v="Bredbury Green &amp; Romiley"/>
        <s v="Brinnington &amp; Stockport Central"/>
        <s v="Cheadle East &amp; Cheadle Hulme North"/>
        <s v="Cheadle Hulme South"/>
        <s v="Cheadle West &amp; Gatley"/>
        <s v="Davenport &amp; Cale Green"/>
        <s v="Edgeley"/>
        <s v="Hazel Grove"/>
        <s v="Heald Green"/>
        <s v="Norbury &amp; Woodsmoor"/>
        <s v="Offerton"/>
        <s v="Reddish North"/>
        <s v="Reddish South"/>
        <s v="Denton West"/>
        <s v="Droylsden West"/>
        <s v="Mossley"/>
        <s v="Ashton Hurst"/>
        <s v="Ashton St Michael's"/>
        <s v="Ashton Waterloo"/>
        <s v="Audenshaw"/>
        <s v="Denton North East"/>
        <s v="Denton South"/>
        <s v="Droylsden East"/>
        <s v="Dukinfield"/>
        <s v="Dukinfield Stalybridge"/>
        <s v="Hyde Godley"/>
        <s v="Hyde Newton"/>
        <s v="Hyde Werneth"/>
        <s v="Longdendale"/>
        <s v="Stalybridge North"/>
        <s v="Stalybridge South"/>
        <s v="Ashton Upon Mersey"/>
        <s v="Bucklow-St. Martins"/>
        <s v="Altrincham"/>
        <s v="Bowdon"/>
        <s v="Davyhulme"/>
        <s v="Flixton"/>
        <s v="Gorse Hill &amp; Cornbrook"/>
        <s v="Hale"/>
        <s v="Hale Barns &amp; Timperley South"/>
        <s v="Longford"/>
        <s v="Lostock &amp; Barton"/>
        <s v="Old Trafford"/>
        <s v="Sale Central"/>
        <s v="Sale Moor"/>
        <s v="Stretford &amp; Humphrey Park"/>
        <s v="Timperley Central"/>
        <s v="Timperley North"/>
        <s v="Urmston"/>
        <s v="Douglas"/>
        <s v="Orrell"/>
        <s v="Pemberton"/>
        <s v="Wigan Central"/>
        <s v="Wigan West"/>
        <s v="Winstanley"/>
        <s v="Worsley Mesnes"/>
        <s v="Abram"/>
        <s v="Ashton-in-Makerfield South"/>
        <s v="Aspull, New Springs &amp; Whelley"/>
        <s v="Astley"/>
        <s v="Atherton North"/>
        <s v="Atherton South &amp; Lilford"/>
        <s v="Bryn with Ashton-in-Makerfield North"/>
        <s v="Golborne &amp; Lowton West"/>
        <s v="Hindley"/>
        <s v="Hindley Green"/>
        <s v="Ince"/>
        <s v="Leigh Central &amp; Higher Folds"/>
        <s v="Leigh South"/>
        <s v="Leigh West"/>
        <s v="Lowton East"/>
        <s v="Shevington with Lower Ground &amp; Moor"/>
        <s v="Standish with Langtree"/>
        <s v="Tyldesley &amp; Mosley Common"/>
        <s v="Cherryfield"/>
        <s v="Halewood North"/>
        <s v="Halewood South"/>
        <s v="Page Moss"/>
        <s v="Prescot North"/>
        <s v="Prescot South"/>
        <s v="Roby"/>
        <s v="Shevington"/>
        <s v="St Gabriels"/>
        <s v="St Michaels"/>
        <s v="Stockbridge"/>
        <s v="Swanside"/>
        <s v="Whiston &amp; Cronton"/>
        <s v="Whitefield"/>
        <s v="Aigburth"/>
        <s v="Allerton"/>
        <s v="Anfield"/>
        <s v="Arundel"/>
        <s v="Belle Vale"/>
        <s v="Broadgreen"/>
        <s v="Brownlow Hill"/>
        <s v="Calderstones"/>
        <s v="Canning"/>
        <s v="Childwall"/>
        <s v="City Centre North"/>
        <s v="City Centre South"/>
        <s v="Clubmoor East"/>
        <s v="Clubmoor West"/>
        <s v="County"/>
        <s v="Croxteth"/>
        <s v="Croxteth Country Park"/>
        <s v="Dingle"/>
        <s v="Edge Hill"/>
        <s v="Everton East"/>
        <s v="Everton North"/>
        <s v="Everton West"/>
        <s v="Fazakerley East"/>
        <s v="Fazakerley North"/>
        <s v="Fazakerley West"/>
        <s v="Festival Gardens"/>
        <s v="Garston"/>
        <s v="Gateacre"/>
        <s v="Grassendale &amp; Cressington"/>
        <s v="Greenbank Park"/>
        <s v="Kensington &amp; Fairfield"/>
        <s v="Kirkdale East"/>
        <s v="Kirkdale West"/>
        <s v="Knotty Ash &amp; Dovecot Park"/>
        <s v="Mossley Hill"/>
        <s v="Much Woolton &amp; Hunts Cross"/>
        <s v="Norris Green"/>
        <s v="Old Swan East"/>
        <s v="Old Swan West"/>
        <s v="Orrell Park"/>
        <s v="Penny Lane"/>
        <s v="Sandfield Park"/>
        <s v="Sefton Park"/>
        <s v="Smithdown"/>
        <s v="Speke"/>
        <s v="Stoneycroft"/>
        <s v="Toxteth"/>
        <s v="Tuebrook Breckside Park"/>
        <s v="Tuebrook Larkhill"/>
        <s v="Waterfront North"/>
        <s v="Waterfront South"/>
        <s v="Wavertree Garden Suburb"/>
        <s v="Wavertree Village"/>
        <s v="West Derby Deysbrook"/>
        <s v="West Derby Leyfield"/>
        <s v="West Derby Muirhead"/>
        <s v="Woolton Village"/>
        <s v="Yew Tree"/>
        <s v="BLUNDELLSANDS"/>
        <s v="AINSDALE"/>
        <s v="CAMBRIDGE"/>
        <s v="DUKE'S"/>
        <s v="MEOLS"/>
        <s v="Birkdale"/>
        <s v="Derby"/>
        <s v="Ford"/>
        <s v="Harington"/>
        <s v="Kew"/>
        <s v="Litherland"/>
        <s v="Molyneux"/>
        <s v="Netherton &amp; Orrell"/>
        <s v="Norwood"/>
        <s v="Ravenmeols"/>
        <s v="St. Oswald"/>
        <s v="Sudell"/>
        <s v="Bebington"/>
        <s v="Bidston &amp; St. James"/>
        <s v="Birkenhead &amp; Tranmere"/>
        <s v="Bromborough"/>
        <s v="Clatterbridge"/>
        <s v="Claughton"/>
        <s v="Eastham"/>
        <s v="Greasby Frankby &amp; Irby"/>
        <s v="Heswall"/>
        <s v="Hoylake &amp; Meols"/>
        <s v="Leasowe &amp; Moreton East"/>
        <s v="Liscard"/>
        <s v="Moreton West &amp; Saughall Massie"/>
        <s v="New Brighton"/>
        <s v="Oxton"/>
        <s v="Pensby &amp; Thingwall"/>
        <s v="Prenton"/>
        <s v="Rock Ferry"/>
        <s v="Seacombe"/>
        <s v="Wallasey"/>
        <s v="West Kirby &amp; Thurstaston"/>
        <s v="Cudworth"/>
        <s v="Darfield"/>
        <s v="Darton East"/>
        <s v="Darton West"/>
        <s v="Dearne North"/>
        <s v="Dearne South"/>
        <s v="Dodworth"/>
        <s v="Hoyland Milton"/>
        <s v="Kingstone"/>
        <s v="Monk Bretton"/>
        <s v="North East"/>
        <s v="Penistone East"/>
        <s v="Penistone West"/>
        <s v="Rockingham"/>
        <s v="Royston"/>
        <s v="St. Helens"/>
        <s v="Stairfoot"/>
        <s v="Wombwell"/>
        <s v="Worsbrough"/>
        <s v="Park &amp; Arbourthorne"/>
        <s v="East Ecclesfield"/>
        <s v="Manor Castle"/>
        <s v="Mosborough"/>
        <s v="Shiregreen &amp; Brightside"/>
        <s v="Stannington"/>
        <s v="Stocksbridge &amp; Upper Don"/>
        <s v="West Ecclesfield"/>
        <s v="Beauchief &amp; Greenhill"/>
        <s v="Beighton"/>
        <s v="Birley"/>
        <s v="Broomhill &amp; Sharrow Vale"/>
        <s v="Burngreave"/>
        <s v="City"/>
        <s v="Crookes &amp; Crosspool"/>
        <s v="Darnall"/>
        <s v="Dore &amp; Totley"/>
        <s v="Ecclesall"/>
        <s v="Firth Park"/>
        <s v="Fulwood"/>
        <s v="Gleadless Valley"/>
        <s v="Graves Park"/>
        <s v="Hillsborough"/>
        <s v="Nether Edge &amp; Sharrow"/>
        <s v="Richmond"/>
        <s v="Southey"/>
        <s v="Walkley"/>
        <s v="Woodhouse"/>
        <s v="BIRTLEY"/>
        <s v="Blaydon"/>
        <s v="Bridges"/>
        <s v="Chopwell &amp; Rowlands Gill"/>
        <s v="Chowdene"/>
        <s v="Crawcrook &amp; Greenside"/>
        <s v="Deckham"/>
        <s v="Dunston &amp; Teams"/>
        <s v="Dunston Hill &amp; Whickham East"/>
        <s v="Felling"/>
        <s v="High Fell"/>
        <s v="Lamesley"/>
        <s v="Lobley Hill &amp; Bensham"/>
        <s v="Low Fell"/>
        <s v="Pelaw &amp; Heworth"/>
        <s v="Ryton Crookhill &amp; Stella"/>
        <s v="Saltwell"/>
        <s v="Wardley &amp; Leam Lane"/>
        <s v="Whickham North"/>
        <s v="Whickham South &amp; Sunniside"/>
        <s v="Windy Nook &amp; Whitehills"/>
        <s v="Winlaton &amp; High Spen"/>
        <s v="Walker"/>
        <s v="Arthur's Hill"/>
        <s v="Benwell &amp; Scotswood"/>
        <s v="Blakelaw"/>
        <s v="Byker"/>
        <s v="Callerton &amp; Throckley"/>
        <s v="Chapel"/>
        <s v="Dene &amp; South Gosforth"/>
        <s v="Denton &amp; Westerhope"/>
        <s v="Elswick"/>
        <s v="Fawdon &amp; West Gosforth"/>
        <s v="Gosforth"/>
        <s v="Heaton"/>
        <s v="Kenton"/>
        <s v="Kingston Park South &amp; Newbiggin Hall"/>
        <s v="Lemington"/>
        <s v="Monument"/>
        <s v="North Jesmond"/>
        <s v="Ouseburn"/>
        <s v="Parklands"/>
        <s v="South Jesmond"/>
        <s v="Walkergate"/>
        <s v="West Fenham"/>
        <s v="Wingrove"/>
        <s v="Battle Hill"/>
        <s v="Benton"/>
        <s v="Camperdown"/>
        <s v="Chirton"/>
        <s v="Collingwood"/>
        <s v="Cullercoats"/>
        <s v="Howdon"/>
        <s v="Killingworth"/>
        <s v="Longbenton"/>
        <s v="Monkseaton North"/>
        <s v="Monkseaton South"/>
        <s v="Northumberland"/>
        <s v="Tynemouth"/>
        <s v="Wallsend"/>
        <s v="Weetslade"/>
        <s v="Whitley Bay"/>
        <s v="Beacon &amp; Bents"/>
        <s v="Bede"/>
        <s v="Biddick &amp; All Saints"/>
        <s v="Boldon Colliery"/>
        <s v="Cleadon &amp; East Boldon"/>
        <s v="Cleadon Park"/>
        <s v="Fellgate &amp; Hedworth"/>
        <s v="Harton"/>
        <s v="Hebburn North"/>
        <s v="Hebburn South"/>
        <s v="Horsley Hill"/>
        <s v="Monkton"/>
        <s v="Simonside &amp; Rekendyke"/>
        <s v="West Park"/>
        <s v="Westoe"/>
        <s v="Whitburn &amp; Marsden"/>
        <s v="Whiteleas"/>
        <s v="HETTON"/>
        <s v="Barnes"/>
        <s v="Copt Hill"/>
        <s v="Doxford"/>
        <s v="Fulwell"/>
        <s v="Hendon"/>
        <s v="Houghton"/>
        <s v="Millfield"/>
        <s v="Pallion"/>
        <s v="Ryhope"/>
        <s v="St. Annes"/>
        <s v="St. Chads"/>
        <s v="Sandhill"/>
        <s v="Shiney Row"/>
        <s v="Silksworth"/>
        <s v="Southwick"/>
        <s v="Washington Central"/>
        <s v="Washington East"/>
        <s v="Washington North"/>
        <s v="Washington South"/>
        <s v="Washington West"/>
        <s v="Bablake"/>
        <s v="Binley &amp; Willenhall"/>
        <s v="Cheylesmore"/>
        <s v="Earlsdon"/>
        <s v="Foleshill"/>
        <s v="Henley"/>
        <s v="Holbrook"/>
        <s v="Lower Stoke"/>
        <s v="Sherbourne"/>
        <s v="Upper Stoke"/>
        <s v="Wainbody"/>
        <s v="Westwood"/>
        <s v="Whoberley"/>
        <s v="Wyken"/>
        <s v="Amblecote"/>
        <s v="Brierley Hill"/>
        <s v="Brockmoor &amp; Pensnett"/>
        <s v="Castle &amp; Priory"/>
        <s v="Coseley East"/>
        <s v="Cradley &amp; Wollescote"/>
        <s v="Gornal"/>
        <s v="Halesowen North"/>
        <s v="Halesowen South"/>
        <s v="Hayley Green &amp; Cradley South"/>
        <s v="Kingswinford North &amp; Wall Heath"/>
        <s v="Kingswinford South"/>
        <s v="Lye &amp; Stourbridge North"/>
        <s v="Netherton Woodside &amp; St. Andrews"/>
        <s v="Pedmore &amp; Stourbridge East"/>
        <s v="Quarry Bank &amp; Dudley Wood"/>
        <s v="St. James's"/>
        <s v="St. Thomas's"/>
        <s v="Upper Gornal &amp; Woodsetton"/>
        <s v="Wollaston &amp; Stourbridge Town"/>
        <s v="Wordsley"/>
        <s v="Blackheath"/>
        <s v="Bristnall"/>
        <s v="Charlemont With Grove Vale"/>
        <s v="Cradley Heath &amp; Old Hill"/>
        <s v="Friar Park"/>
        <s v="Great Barr With Yew Tree"/>
        <s v="Great Bridge"/>
        <s v="Greets Green &amp; Lyng"/>
        <s v="Hateley Heath"/>
        <s v="Langley"/>
        <s v="Oldbury"/>
        <s v="Old Warley"/>
        <s v="Princes End"/>
        <s v="St. Pauls"/>
        <s v="Smethwick"/>
        <s v="Soho &amp; Victoria"/>
        <s v="Tipton Green"/>
        <s v="Tividale"/>
        <s v="Wednesbury North"/>
        <s v="Wednesbury South"/>
        <s v="West Bromwich Central"/>
        <s v="CASTLE BROMWICH"/>
        <s v="SHIRLEY WEST"/>
        <s v="Bickenhill"/>
        <s v="Chelmsley Wood"/>
        <s v="Dorridge &amp; Hockley Heath"/>
        <s v="Elmdon"/>
        <s v="Kingshurst &amp; Fordbridge"/>
        <s v="Knowle"/>
        <s v="Lyndon"/>
        <s v="Olton"/>
        <s v="St. Alphege"/>
        <s v="Shirley East"/>
        <s v="Shirley South"/>
        <s v="Silhill"/>
        <s v="Smith's Wood"/>
        <s v="PALFREY"/>
        <s v="WILLENHALL NORTH"/>
        <s v="Aldridge Central &amp; South"/>
        <s v="Aldridge North &amp; Walsall Wood"/>
        <s v="Bentley &amp; Darlaston North"/>
        <s v="Birchills-Leamore"/>
        <s v="Blakenall"/>
        <s v="Bloxwich East"/>
        <s v="Bloxwich West"/>
        <s v="Brownhills"/>
        <s v="Darlaston South"/>
        <s v="Paddock"/>
        <s v="Pelsall"/>
        <s v="Pheasey Park Farm"/>
        <s v="Pleck"/>
        <s v="Rushall-Shelfield"/>
        <s v="St. Matthews"/>
        <s v="Short Heath"/>
        <s v="Streetly"/>
        <s v="Willenhall South"/>
        <s v="BLAKENHALL"/>
        <s v="GRAISELEY"/>
        <s v="MERRY HILL"/>
        <s v="PENN"/>
        <s v="Tettenhall Regis"/>
        <s v="Tettenhall Wightwick"/>
        <s v="Bilston North"/>
        <s v="Bilston South"/>
        <s v="Bushbury North"/>
        <s v="Bushbury South &amp; Low Hill"/>
        <s v="East Park"/>
        <s v="Ettingshall North"/>
        <s v="Ettingshall South &amp; Spring Vale"/>
        <s v="Fallings Park"/>
        <s v="Heath Town"/>
        <s v="Oxley"/>
        <s v="Wednesfield North"/>
        <s v="Wednesfield South"/>
        <s v="CRAVEN"/>
        <s v="Baildon"/>
        <s v="Bingley"/>
        <s v="Bingley Rural"/>
        <s v="Bolton &amp; Undercliffe"/>
        <s v="Bowling &amp; Barkerend"/>
        <s v="Bradford Moor"/>
        <s v="Clayton &amp; Fairweather Green"/>
        <s v="Eccleshill"/>
        <s v="Great Horton"/>
        <s v="Idle &amp; Thackley"/>
        <s v="Ilkley"/>
        <s v="Keighley Central"/>
        <s v="Keighley East"/>
        <s v="Keighley West"/>
        <s v="Little Horton"/>
        <s v="Manningham"/>
        <s v="Queensbury"/>
        <s v="Royds"/>
        <s v="Shipley"/>
        <s v="Thornton &amp; Allerton"/>
        <s v="Tong"/>
        <s v="Wharfedale"/>
        <s v="Wibsey"/>
        <s v="Windhill &amp; Wrose"/>
        <s v="Worth Valley"/>
        <s v="Wyke"/>
        <s v="Brighouse"/>
        <s v="Elland"/>
        <s v="Greetland &amp; Stainland"/>
        <s v="Hipperholme &amp; Lightcliffe"/>
        <s v="Illingworth &amp; Mixenden"/>
        <s v="Luddendenfoot"/>
        <s v="Northowram &amp; Shelf"/>
        <s v="Ovenden"/>
        <s v="Rastrick"/>
        <s v="Ryburn"/>
        <s v="Skircoat"/>
        <s v="Sowerby Bridge"/>
        <s v="Todmorden"/>
        <s v="Dewsbury South"/>
        <s v="Almondbury"/>
        <s v="Ashbrow"/>
        <s v="Batley East"/>
        <s v="Batley West"/>
        <s v="Birstall &amp; Birkenshaw"/>
        <s v="Cleckheaton"/>
        <s v="Colne Valley"/>
        <s v="Crosland Moor &amp; Netherton"/>
        <s v="Dalton"/>
        <s v="Denby Dale"/>
        <s v="Dewsbury East"/>
        <s v="Dewsbury West"/>
        <s v="Golcar"/>
        <s v="Greenhead"/>
        <s v="Heckmondwike"/>
        <s v="Holme Valley North"/>
        <s v="Holme Valley South"/>
        <s v="Kirkburton"/>
        <s v="Lindley"/>
        <s v="Liversedge &amp; Gomersal"/>
        <s v="Mirfield"/>
        <s v="Newsome"/>
        <s v="Adel &amp; Wharfedale"/>
        <s v="Alwoodley"/>
        <s v="Burmantofts &amp; Richmond Hill"/>
        <s v="Chapel Allerton"/>
        <s v="Cross Gates &amp; Whinmoor"/>
        <s v="Farnley &amp; Wortley"/>
        <s v="Garforth &amp; Swillington"/>
        <s v="Gipton &amp; Harehills"/>
        <s v="Guiseley &amp; Rawdon"/>
        <s v="Horsforth"/>
        <s v="Killingbeck &amp; Seacroft"/>
        <s v="Kippax &amp; Methley"/>
        <s v="Kirkstall"/>
        <s v="Middleton Park"/>
        <s v="Moortown"/>
        <s v="Morley North"/>
        <s v="Morley South"/>
        <s v="Otley &amp; Yeadon"/>
        <s v="Rothwell"/>
        <s v="Roundhay"/>
        <s v="Temple Newsam"/>
        <s v="Weetwood"/>
        <s v="Wetherby"/>
        <s v="Ardsley &amp; Robin Hood"/>
        <s v="Armley"/>
        <s v="Beeston &amp; Holbeck"/>
        <s v="Bramley &amp; Stanningley"/>
        <s v="Calverley &amp; Farsley"/>
        <s v="Headingley &amp; Hyde Park"/>
        <s v="Hunslet &amp; Riverside"/>
        <s v="Little London &amp; Woodhouse"/>
        <s v="Pudsey"/>
        <s v="WAKEFIELD RURAL"/>
        <s v="Ackworth North Elmsall &amp; Upton"/>
        <s v="Airedale &amp; Ferry Fryston"/>
        <s v="Altofts &amp; Whitwood"/>
        <s v="Castleford Central &amp; Glasshoughton"/>
        <s v="Crofton Ryhill &amp; Walton"/>
        <s v="Featherstone"/>
        <s v="Hemsworth"/>
        <s v="Horbury &amp; South Ossett"/>
        <s v="Knottingley"/>
        <s v="Ossett"/>
        <s v="Pontefract North"/>
        <s v="Pontefract South"/>
        <s v="South Elmsall &amp; South Kirkby"/>
        <s v="Stanley &amp; Outwood East"/>
        <s v="Wakefield East"/>
        <s v="Wakefield North"/>
        <s v="Wakefield South"/>
        <s v="Wakefield West"/>
        <s v="Wrenthorpe &amp; Outwood West"/>
      </sharedItems>
    </cacheField>
    <cacheField name="YEAR" numFmtId="0">
      <sharedItems containsSemiMixedTypes="0" containsString="0" containsNumber="1" containsInteger="1" minValue="2023" maxValue="2023"/>
    </cacheField>
    <cacheField name="TYPE" numFmtId="0">
      <sharedItems count="5">
        <s v="UAA"/>
        <s v="UAT"/>
        <s v="SDT"/>
        <s v="SDA"/>
        <s v="MB"/>
      </sharedItems>
    </cacheField>
    <cacheField name="VACS" numFmtId="0">
      <sharedItems containsSemiMixedTypes="0" containsString="0" containsNumber="1" containsInteger="1" minValue="1" maxValue="3" count="3">
        <n v="2"/>
        <n v="1"/>
        <n v="3"/>
      </sharedItems>
    </cacheField>
    <cacheField name="NUMCAND" numFmtId="0">
      <sharedItems containsSemiMixedTypes="0" containsString="0" containsNumber="1" containsInteger="1" minValue="1" maxValue="19"/>
    </cacheField>
    <cacheField name="ELECT" numFmtId="0">
      <sharedItems containsString="0" containsBlank="1" containsNumber="1" containsInteger="1" minValue="796" maxValue="23783" count="3755">
        <n v="4470"/>
        <n v="4989"/>
        <n v="4855"/>
        <n v="2081"/>
        <n v="4759"/>
        <n v="2393"/>
        <n v="2340"/>
        <n v="2373"/>
        <n v="4787"/>
        <n v="5490"/>
        <n v="4217"/>
        <n v="4794"/>
        <n v="4728"/>
        <n v="2454"/>
        <n v="5118"/>
        <n v="5014"/>
        <n v="5423"/>
        <n v="3866"/>
        <n v="4369"/>
        <n v="4546"/>
        <n v="4330"/>
        <n v="4982"/>
        <n v="2450"/>
        <n v="4561"/>
        <n v="5075"/>
        <n v="2073"/>
        <n v="4685"/>
        <n v="4858"/>
        <n v="4631"/>
        <n v="4226"/>
        <n v="3582"/>
        <n v="4397"/>
        <n v="4923"/>
        <n v="3374"/>
        <n v="3700"/>
        <n v="6815"/>
        <n v="3474"/>
        <n v="3309"/>
        <n v="3537"/>
        <n v="3202"/>
        <n v="3315"/>
        <n v="3266"/>
        <n v="3538"/>
        <n v="6345"/>
        <n v="6898"/>
        <n v="3295"/>
        <n v="3065"/>
        <n v="3459"/>
        <n v="2836"/>
        <n v="3463"/>
        <n v="5677"/>
        <n v="3874"/>
        <n v="3287"/>
        <n v="7193"/>
        <n v="6186"/>
        <n v="6731"/>
        <n v="6694"/>
        <n v="6831"/>
        <n v="3237"/>
        <n v="7058"/>
        <n v="6141"/>
        <n v="6755"/>
        <n v="6534"/>
        <n v="6597"/>
        <n v="3555"/>
        <n v="3500"/>
        <n v="3356"/>
        <n v="3628"/>
        <n v="7194"/>
        <n v="6994"/>
        <n v="8177"/>
        <n v="6871"/>
        <n v="6448"/>
        <n v="7900"/>
        <n v="7623"/>
        <n v="12377"/>
        <n v="7421"/>
        <n v="10412"/>
        <n v="10752"/>
        <n v="9832"/>
        <n v="6428"/>
        <n v="7612"/>
        <n v="6618"/>
        <n v="7011"/>
        <n v="3858"/>
        <n v="3742"/>
        <n v="7665"/>
        <n v="10972"/>
        <n v="10777"/>
        <n v="3268"/>
        <n v="10979"/>
        <n v="5558"/>
        <n v="7404"/>
        <n v="6491"/>
        <n v="9974"/>
        <n v="8862"/>
        <n v="8917"/>
        <n v="6463"/>
        <n v="9591"/>
        <n v="5203"/>
        <n v="9270"/>
        <n v="5556"/>
        <m/>
        <n v="6224"/>
        <n v="6863"/>
        <n v="6215"/>
        <n v="9214"/>
        <n v="5803"/>
        <n v="6433"/>
        <n v="8615"/>
        <n v="6025"/>
        <n v="9170"/>
        <n v="5592"/>
        <n v="5142"/>
        <n v="6931"/>
        <n v="6524"/>
        <n v="2406"/>
        <n v="6531"/>
        <n v="5764"/>
        <n v="5986"/>
        <n v="8238"/>
        <n v="5328"/>
        <n v="5383"/>
        <n v="5925"/>
        <n v="2752"/>
        <n v="3158"/>
        <n v="2898"/>
        <n v="6431"/>
        <n v="3209"/>
        <n v="6737"/>
        <n v="3228"/>
        <n v="3256"/>
        <n v="3119"/>
        <n v="7448"/>
        <n v="6498"/>
        <n v="3081"/>
        <n v="3212"/>
        <n v="2943"/>
        <n v="3185"/>
        <n v="5059"/>
        <n v="9252"/>
        <n v="6616"/>
        <n v="2875"/>
        <n v="3713"/>
        <n v="7706"/>
        <n v="3641"/>
        <n v="7211"/>
        <n v="3343"/>
        <n v="10535"/>
        <n v="3663"/>
        <n v="3644"/>
        <n v="6889"/>
        <n v="9971"/>
        <n v="7433"/>
        <n v="3692"/>
        <n v="10888"/>
        <n v="6771"/>
        <n v="6314"/>
        <n v="6300"/>
        <n v="10195"/>
        <n v="11203"/>
        <n v="11584"/>
        <n v="7559"/>
        <n v="7206"/>
        <n v="3572"/>
        <n v="3461"/>
        <n v="8343"/>
        <n v="6260"/>
        <n v="10941"/>
        <n v="10949"/>
        <n v="10486"/>
        <n v="3746"/>
        <n v="6595"/>
        <n v="7181"/>
        <n v="6254"/>
        <n v="7597"/>
        <n v="4221"/>
        <n v="5755"/>
        <n v="6432"/>
        <n v="6641"/>
        <n v="6320"/>
        <n v="6298"/>
        <n v="7451"/>
        <n v="6687"/>
        <n v="7291"/>
        <n v="4780"/>
        <n v="4207"/>
        <n v="5152"/>
        <n v="7114"/>
        <n v="3010"/>
        <n v="2758"/>
        <n v="2905"/>
        <n v="2879"/>
        <n v="8055"/>
        <n v="5431"/>
        <n v="2999"/>
        <n v="8882"/>
        <n v="3103"/>
        <n v="5526"/>
        <n v="5596"/>
        <n v="9180"/>
        <n v="5766"/>
        <n v="7103"/>
        <n v="2791"/>
        <n v="3075"/>
        <n v="5396"/>
        <n v="2576"/>
        <n v="5780"/>
        <n v="5367"/>
        <n v="2307"/>
        <n v="8226"/>
        <n v="5939"/>
        <n v="5725"/>
        <n v="7023"/>
        <n v="6600"/>
        <n v="7554"/>
        <n v="7502"/>
        <n v="7493"/>
        <n v="8224"/>
        <n v="7027"/>
        <n v="7609"/>
        <n v="7643"/>
        <n v="6837"/>
        <n v="7550"/>
        <n v="8273"/>
        <n v="7768"/>
        <n v="5915"/>
        <n v="7250"/>
        <n v="7753"/>
        <n v="4983"/>
        <n v="5028"/>
        <n v="3894"/>
        <n v="5098"/>
        <n v="5233"/>
        <n v="5003"/>
        <n v="5115"/>
        <n v="3668"/>
        <n v="4968"/>
        <n v="5051"/>
        <n v="4999"/>
        <n v="4477"/>
        <n v="4882"/>
        <n v="4672"/>
        <n v="4628"/>
        <n v="5449"/>
        <n v="3679"/>
        <n v="5021"/>
        <n v="5460"/>
        <n v="4980"/>
        <n v="5220"/>
        <n v="5489"/>
        <n v="5585"/>
        <n v="5637"/>
        <n v="8563"/>
        <n v="5419"/>
        <n v="5140"/>
        <n v="5362"/>
        <n v="5452"/>
        <n v="5058"/>
        <n v="7874"/>
        <n v="8457"/>
        <n v="5595"/>
        <n v="5314"/>
        <n v="5513"/>
        <n v="5636"/>
        <n v="5216"/>
        <n v="4677"/>
        <n v="7806"/>
        <n v="8429"/>
        <n v="3733"/>
        <n v="6913"/>
        <n v="4188"/>
        <n v="7645"/>
        <n v="7036"/>
        <n v="6734"/>
        <n v="6251"/>
        <n v="7541"/>
        <n v="6686"/>
        <n v="2420"/>
        <n v="9348"/>
        <n v="2552"/>
        <n v="4249"/>
        <n v="4541"/>
        <n v="5543"/>
        <n v="6316"/>
        <n v="12471"/>
        <n v="11074"/>
        <n v="10261"/>
        <n v="9450"/>
        <n v="13162"/>
        <n v="9879"/>
        <n v="10395"/>
        <n v="11725"/>
        <n v="9908"/>
        <n v="9183"/>
        <n v="9898"/>
        <n v="8853"/>
        <n v="9776"/>
        <n v="9467"/>
        <n v="11073"/>
        <n v="11919"/>
        <n v="8816"/>
        <n v="10823"/>
        <n v="11493"/>
        <n v="6331"/>
        <n v="6319"/>
        <n v="6555"/>
        <n v="6573"/>
        <n v="6521"/>
        <n v="7224"/>
        <n v="6430"/>
        <n v="4568"/>
        <n v="6622"/>
        <n v="5730"/>
        <n v="6885"/>
        <n v="7556"/>
        <n v="6321"/>
        <n v="4936"/>
        <n v="4506"/>
        <n v="2459"/>
        <n v="4514"/>
        <n v="3848"/>
        <n v="7276"/>
        <n v="5171"/>
        <n v="2698"/>
        <n v="7285"/>
        <n v="4875"/>
        <n v="4648"/>
        <n v="5386"/>
        <n v="4436"/>
        <n v="5007"/>
        <n v="5758"/>
        <n v="4649"/>
        <n v="3913"/>
        <n v="3895"/>
        <n v="5141"/>
        <n v="5159"/>
        <n v="5934"/>
        <n v="3008"/>
        <n v="3704"/>
        <n v="5193"/>
        <n v="4992"/>
        <n v="1273"/>
        <n v="3799"/>
        <n v="3633"/>
        <n v="1975"/>
        <n v="3643"/>
        <n v="5538"/>
        <n v="5250"/>
        <n v="7035"/>
        <n v="6704"/>
        <n v="6775"/>
        <n v="8565"/>
        <n v="7294"/>
        <n v="7386"/>
        <n v="7485"/>
        <n v="5108"/>
        <n v="6613"/>
        <n v="5093"/>
        <n v="6362"/>
        <n v="7122"/>
        <n v="7461"/>
        <n v="7163"/>
        <n v="7205"/>
        <n v="7480"/>
        <n v="7553"/>
        <n v="7710"/>
        <n v="4141"/>
        <n v="4305"/>
        <n v="6904"/>
        <n v="6211"/>
        <n v="4974"/>
        <n v="3911"/>
        <n v="10801"/>
        <n v="12128"/>
        <n v="4841"/>
        <n v="11572"/>
        <n v="3607"/>
        <n v="8246"/>
        <n v="3548"/>
        <n v="8287"/>
        <n v="3870"/>
        <n v="3612"/>
        <n v="7305"/>
        <n v="7558"/>
        <n v="3662"/>
        <n v="10379"/>
        <n v="4721"/>
        <n v="7350"/>
        <n v="3617"/>
        <n v="3427"/>
        <n v="6726"/>
        <n v="7508"/>
        <n v="6151"/>
        <n v="11232"/>
        <n v="7054"/>
        <n v="7392"/>
        <n v="6879"/>
        <n v="6188"/>
        <n v="7030"/>
        <n v="3690"/>
        <n v="4914"/>
        <n v="4443"/>
        <n v="4174"/>
        <n v="4254"/>
        <n v="4748"/>
        <n v="3503"/>
        <n v="4311"/>
        <n v="4060"/>
        <n v="3286"/>
        <n v="3889"/>
        <n v="7999"/>
        <n v="7951"/>
        <n v="4645"/>
        <n v="4520"/>
        <n v="9707"/>
        <n v="4154"/>
        <n v="3860"/>
        <n v="3846"/>
        <n v="3972"/>
        <n v="4043"/>
        <n v="7338"/>
        <n v="3896"/>
        <n v="10790"/>
        <n v="8033"/>
        <n v="11895"/>
        <n v="8346"/>
        <n v="8309"/>
        <n v="7292"/>
        <n v="7154"/>
        <n v="8503"/>
        <n v="7482"/>
        <n v="6914"/>
        <n v="7827"/>
        <n v="4092"/>
        <n v="9994"/>
        <n v="4031"/>
        <n v="4016"/>
        <n v="10897"/>
        <n v="6859"/>
        <n v="3642"/>
        <n v="3945"/>
        <n v="4184"/>
        <n v="4024"/>
        <n v="4164"/>
        <n v="4071"/>
        <n v="7835"/>
        <n v="7460"/>
        <n v="11440"/>
        <n v="3576"/>
        <n v="3622"/>
        <n v="3959"/>
        <n v="4139"/>
        <n v="3778"/>
        <n v="3569"/>
        <n v="3656"/>
        <n v="4864"/>
        <n v="6010"/>
        <n v="6053"/>
        <n v="5638"/>
        <n v="4763"/>
        <n v="3987"/>
        <n v="5137"/>
        <n v="6071"/>
        <n v="5572"/>
        <n v="4807"/>
        <n v="5020"/>
        <n v="5359"/>
        <n v="5122"/>
        <n v="5280"/>
        <n v="5926"/>
        <n v="5562"/>
        <n v="4915"/>
        <n v="5652"/>
        <n v="5899"/>
        <n v="5697"/>
        <n v="5535"/>
        <n v="6293"/>
        <n v="5957"/>
        <n v="6603"/>
        <n v="6094"/>
        <n v="5508"/>
        <n v="6163"/>
        <n v="5527"/>
        <n v="6110"/>
        <n v="4620"/>
        <n v="3359"/>
        <n v="3605"/>
        <n v="3345"/>
        <n v="3596"/>
        <n v="3702"/>
        <n v="5616"/>
        <n v="5571"/>
        <n v="1749"/>
        <n v="3384"/>
        <n v="3722"/>
        <n v="5442"/>
        <n v="4878"/>
        <n v="4821"/>
        <n v="3225"/>
        <n v="3476"/>
        <n v="5409"/>
        <n v="4863"/>
        <n v="3852"/>
        <n v="4323"/>
        <n v="6291"/>
        <n v="4732"/>
        <n v="4206"/>
        <n v="4382"/>
        <n v="4215"/>
        <n v="5674"/>
        <n v="5781"/>
        <n v="7100"/>
        <n v="4319"/>
        <n v="4026"/>
        <n v="4444"/>
        <n v="6705"/>
        <n v="6360"/>
        <n v="1902"/>
        <n v="6784"/>
        <n v="5469"/>
        <n v="3298"/>
        <n v="4712"/>
        <n v="4870"/>
        <n v="5399"/>
        <n v="4743"/>
        <n v="4626"/>
        <n v="5080"/>
        <n v="4953"/>
        <n v="5421"/>
        <n v="5095"/>
        <n v="5661"/>
        <n v="4754"/>
        <n v="4702"/>
        <n v="4934"/>
        <n v="7032"/>
        <n v="2486"/>
        <n v="6930"/>
        <n v="8398"/>
        <n v="8259"/>
        <n v="5688"/>
        <n v="2455"/>
        <n v="3529"/>
        <n v="5129"/>
        <n v="5716"/>
        <n v="1864"/>
        <n v="5557"/>
        <n v="7893"/>
        <n v="4055"/>
        <n v="4494"/>
        <n v="4283"/>
        <n v="6673"/>
        <n v="4342"/>
        <n v="4569"/>
        <n v="8046"/>
        <n v="4786"/>
        <n v="7258"/>
        <n v="4185"/>
        <n v="5369"/>
        <n v="8071"/>
        <n v="4667"/>
        <n v="6894"/>
        <n v="7501"/>
        <n v="4969"/>
        <n v="4567"/>
        <n v="3414"/>
        <n v="5155"/>
        <n v="3248"/>
        <n v="3578"/>
        <n v="5287"/>
        <n v="2963"/>
        <n v="3382"/>
        <n v="3594"/>
        <n v="2979"/>
        <n v="3312"/>
        <n v="4605"/>
        <n v="1674"/>
        <n v="3431"/>
        <n v="3504"/>
        <n v="3456"/>
        <n v="3291"/>
        <n v="5777"/>
        <n v="4279"/>
        <n v="3886"/>
        <n v="5938"/>
        <n v="5997"/>
        <n v="4101"/>
        <n v="5570"/>
        <n v="5566"/>
        <n v="3815"/>
        <n v="3676"/>
        <n v="5763"/>
        <n v="5581"/>
        <n v="6582"/>
        <n v="4463"/>
        <n v="3571"/>
        <n v="5662"/>
        <n v="3585"/>
        <n v="3785"/>
        <n v="5522"/>
        <n v="3265"/>
        <n v="4201"/>
        <n v="4836"/>
        <n v="6250"/>
        <n v="3645"/>
        <n v="5628"/>
        <n v="3703"/>
        <n v="5954"/>
        <n v="3743"/>
        <n v="5011"/>
        <n v="5875"/>
        <n v="5225"/>
        <n v="1345"/>
        <n v="3624"/>
        <n v="2916"/>
        <n v="1689"/>
        <n v="3567"/>
        <n v="1694"/>
        <n v="1666"/>
        <n v="3038"/>
        <n v="3101"/>
        <n v="3399"/>
        <n v="1543"/>
        <n v="1580"/>
        <n v="3277"/>
        <n v="1578"/>
        <n v="1917"/>
        <n v="1707"/>
        <n v="3317"/>
        <n v="3635"/>
        <n v="1793"/>
        <n v="3685"/>
        <n v="1857"/>
        <n v="3339"/>
        <n v="1781"/>
        <n v="1746"/>
        <n v="1776"/>
        <n v="1579"/>
        <n v="1410"/>
        <n v="1429"/>
        <n v="1644"/>
        <n v="3200"/>
        <n v="5336"/>
        <n v="2795"/>
        <n v="3264"/>
        <n v="2903"/>
        <n v="4167"/>
        <n v="4341"/>
        <n v="2768"/>
        <n v="2938"/>
        <n v="2855"/>
        <n v="4805"/>
        <n v="1526"/>
        <n v="2949"/>
        <n v="4662"/>
        <n v="4574"/>
        <n v="3145"/>
        <n v="4623"/>
        <n v="4321"/>
        <n v="4400"/>
        <n v="7447"/>
        <n v="6336"/>
        <n v="2149"/>
        <n v="4750"/>
        <n v="4316"/>
        <n v="4028"/>
        <n v="5704"/>
        <n v="7548"/>
        <n v="4258"/>
        <n v="6192"/>
        <n v="6310"/>
        <n v="4363"/>
        <n v="6229"/>
        <n v="3505"/>
        <n v="1727"/>
        <n v="1797"/>
        <n v="3394"/>
        <n v="5437"/>
        <n v="1886"/>
        <n v="1599"/>
        <n v="1798"/>
        <n v="1720"/>
        <n v="1700"/>
        <n v="4853"/>
        <n v="1826"/>
        <n v="1685"/>
        <n v="3471"/>
        <n v="1773"/>
        <n v="4708"/>
        <n v="4598"/>
        <n v="1855"/>
        <n v="1848"/>
        <n v="4893"/>
        <n v="1800"/>
        <n v="10864"/>
        <n v="11357"/>
        <n v="11710"/>
        <n v="10580"/>
        <n v="9757"/>
        <n v="9150"/>
        <n v="9965"/>
        <n v="9764"/>
        <n v="10954"/>
        <n v="6492"/>
        <n v="6827"/>
        <n v="6869"/>
        <n v="11713"/>
        <n v="10797"/>
        <n v="10438"/>
        <n v="10186"/>
        <n v="11965"/>
        <n v="10000"/>
        <n v="2187"/>
        <n v="1815"/>
        <n v="3924"/>
        <n v="2256"/>
        <n v="2082"/>
        <n v="1905"/>
        <n v="6352"/>
        <n v="2108"/>
        <n v="5848"/>
        <n v="1896"/>
        <n v="4717"/>
        <n v="4499"/>
        <n v="1912"/>
        <n v="6143"/>
        <n v="5963"/>
        <n v="6735"/>
        <n v="5681"/>
        <n v="3825"/>
        <n v="6148"/>
        <n v="5908"/>
        <n v="6378"/>
        <n v="3809"/>
        <n v="2174"/>
        <n v="2211"/>
        <n v="2189"/>
        <n v="2137"/>
        <n v="6349"/>
        <n v="6727"/>
        <n v="7173"/>
        <n v="6732"/>
        <n v="6536"/>
        <n v="6584"/>
        <n v="7317"/>
        <n v="6543"/>
        <n v="6939"/>
        <n v="6977"/>
        <n v="7274"/>
        <n v="7896"/>
        <n v="1551"/>
        <n v="3397"/>
        <n v="1636"/>
        <n v="1485"/>
        <n v="2893"/>
        <n v="3046"/>
        <n v="3162"/>
        <n v="3088"/>
        <n v="3001"/>
        <n v="796"/>
        <n v="1574"/>
        <n v="5397"/>
        <n v="2840"/>
        <n v="3347"/>
        <n v="4912"/>
        <n v="4849"/>
        <n v="3250"/>
        <n v="1730"/>
        <n v="2954"/>
        <n v="3498"/>
        <n v="2032"/>
        <n v="4353"/>
        <n v="1858"/>
        <n v="1777"/>
        <n v="2003"/>
        <n v="6016"/>
        <n v="5621"/>
        <n v="5497"/>
        <n v="1903"/>
        <n v="1934"/>
        <n v="3849"/>
        <n v="3762"/>
        <n v="1842"/>
        <n v="2111"/>
        <n v="5178"/>
        <n v="1879"/>
        <n v="3404"/>
        <n v="1807"/>
        <n v="1735"/>
        <n v="4005"/>
        <n v="3197"/>
        <n v="4894"/>
        <n v="4637"/>
        <n v="2409"/>
        <n v="2273"/>
        <n v="2115"/>
        <n v="2435"/>
        <n v="2267"/>
        <n v="6080"/>
        <n v="2352"/>
        <n v="4606"/>
        <n v="4879"/>
        <n v="4406"/>
        <n v="2186"/>
        <n v="2320"/>
        <n v="3986"/>
        <n v="4230"/>
        <n v="2142"/>
        <n v="6891"/>
        <n v="2043"/>
        <n v="2246"/>
        <n v="2055"/>
        <n v="5903"/>
        <n v="4745"/>
        <n v="5163"/>
        <n v="4769"/>
        <n v="2039"/>
        <n v="3956"/>
        <n v="4670"/>
        <n v="7008"/>
        <n v="6478"/>
        <n v="4596"/>
        <n v="4941"/>
        <n v="4116"/>
        <n v="7162"/>
        <n v="4890"/>
        <n v="6716"/>
        <n v="2368"/>
        <n v="2428"/>
        <n v="4297"/>
        <n v="3908"/>
        <n v="4350"/>
        <n v="1751"/>
        <n v="2925"/>
        <n v="4072"/>
        <n v="4407"/>
        <n v="2522"/>
        <n v="3308"/>
        <n v="4757"/>
        <n v="2438"/>
        <n v="3381"/>
        <n v="4104"/>
        <n v="3094"/>
        <n v="3301"/>
        <n v="3004"/>
        <n v="1344"/>
        <n v="1285"/>
        <n v="1313"/>
        <n v="2888"/>
        <n v="3041"/>
        <n v="2843"/>
        <n v="1419"/>
        <n v="3269"/>
        <n v="2521"/>
        <n v="4296"/>
        <n v="2833"/>
        <n v="1540"/>
        <n v="1436"/>
        <n v="4033"/>
        <n v="2884"/>
        <n v="2958"/>
        <n v="9913"/>
        <n v="9493"/>
        <n v="11403"/>
        <n v="6462"/>
        <n v="10120"/>
        <n v="10085"/>
        <n v="10751"/>
        <n v="10495"/>
        <n v="10236"/>
        <n v="10315"/>
        <n v="6842"/>
        <n v="10087"/>
        <n v="10104"/>
        <n v="11221"/>
        <n v="10216"/>
        <n v="9567"/>
        <n v="12759"/>
        <n v="10161"/>
        <n v="10105"/>
        <n v="8594"/>
        <n v="6015"/>
        <n v="6084"/>
        <n v="6049"/>
        <n v="5819"/>
        <n v="8022"/>
        <n v="5880"/>
        <n v="5613"/>
        <n v="8110"/>
        <n v="6323"/>
        <n v="9147"/>
        <n v="5414"/>
        <n v="9257"/>
        <n v="11912"/>
        <n v="11116"/>
        <n v="7910"/>
        <n v="7918"/>
        <n v="9221"/>
        <n v="8613"/>
        <n v="7060"/>
        <n v="8007"/>
        <n v="10710"/>
        <n v="8096"/>
        <n v="7977"/>
        <n v="7287"/>
        <n v="11511"/>
        <n v="7427"/>
        <n v="10511"/>
        <n v="8651"/>
        <n v="12867"/>
        <n v="7491"/>
        <n v="7313"/>
        <n v="8186"/>
        <n v="12578"/>
        <n v="13106"/>
        <n v="8388"/>
        <n v="8720"/>
        <n v="9990"/>
        <n v="7810"/>
        <n v="7590"/>
        <n v="9998"/>
        <n v="7256"/>
        <n v="7517"/>
        <n v="8276"/>
        <n v="7235"/>
        <n v="3069"/>
        <n v="4417"/>
        <n v="5301"/>
        <n v="4587"/>
        <n v="4734"/>
        <n v="4753"/>
        <n v="3097"/>
        <n v="3207"/>
        <n v="4134"/>
        <n v="2574"/>
        <n v="4608"/>
        <n v="3481"/>
        <n v="4105"/>
        <n v="3241"/>
        <n v="3193"/>
        <n v="3002"/>
        <n v="9790"/>
        <n v="8517"/>
        <n v="8298"/>
        <n v="9364"/>
        <n v="8419"/>
        <n v="8559"/>
        <n v="1969"/>
        <n v="1570"/>
        <n v="1980"/>
        <n v="5593"/>
        <n v="3798"/>
        <n v="5282"/>
        <n v="1724"/>
        <n v="3993"/>
        <n v="3974"/>
        <n v="3979"/>
        <n v="3830"/>
        <n v="4103"/>
        <n v="5871"/>
        <n v="3791"/>
        <n v="5284"/>
        <n v="4057"/>
        <n v="4114"/>
        <n v="3731"/>
        <n v="2223"/>
        <n v="3804"/>
        <n v="4162"/>
        <n v="3928"/>
        <n v="4064"/>
        <n v="4091"/>
        <n v="3961"/>
        <n v="1809"/>
        <n v="3583"/>
        <n v="1928"/>
        <n v="4137"/>
        <n v="4086"/>
        <n v="2019"/>
        <n v="3930"/>
        <n v="4257"/>
        <n v="1736"/>
        <n v="3566"/>
        <n v="2417"/>
        <n v="2857"/>
        <n v="2705"/>
        <n v="3031"/>
        <n v="3006"/>
        <n v="2793"/>
        <n v="3122"/>
        <n v="2482"/>
        <n v="2731"/>
        <n v="2823"/>
        <n v="2656"/>
        <n v="5466"/>
        <n v="2502"/>
        <n v="3360"/>
        <n v="2690"/>
        <n v="2859"/>
        <n v="2936"/>
        <n v="2844"/>
        <n v="3355"/>
        <n v="3005"/>
        <n v="4263"/>
        <n v="5603"/>
        <n v="5999"/>
        <n v="2663"/>
        <n v="3028"/>
        <n v="2694"/>
        <n v="2531"/>
        <n v="3575"/>
        <n v="3175"/>
        <n v="2625"/>
        <n v="3068"/>
        <n v="2592"/>
        <n v="4940"/>
        <n v="2170"/>
        <n v="2474"/>
        <n v="7584"/>
        <n v="7400"/>
        <n v="11020"/>
        <n v="11518"/>
        <n v="7337"/>
        <n v="7674"/>
        <n v="8443"/>
        <n v="6612"/>
        <n v="10782"/>
        <n v="11014"/>
        <n v="8855"/>
        <n v="10583"/>
        <n v="11622"/>
        <n v="11470"/>
        <n v="7099"/>
        <n v="7703"/>
        <n v="8349"/>
        <n v="6794"/>
        <n v="7479"/>
        <n v="7396"/>
        <n v="11658"/>
        <n v="8427"/>
        <n v="7436"/>
        <n v="9432"/>
        <n v="10288"/>
        <n v="9429"/>
        <n v="8760"/>
        <n v="9979"/>
        <n v="10163"/>
        <n v="10592"/>
        <n v="9245"/>
        <n v="9088"/>
        <n v="7003"/>
        <n v="7061"/>
        <n v="6439"/>
        <n v="7342"/>
        <n v="4880"/>
        <n v="7331"/>
        <n v="4170"/>
        <n v="6567"/>
        <n v="4651"/>
        <n v="4629"/>
        <n v="4602"/>
        <n v="2183"/>
        <n v="7527"/>
        <n v="4800"/>
        <n v="5034"/>
        <n v="4851"/>
        <n v="4452"/>
        <n v="4537"/>
        <n v="2196"/>
        <n v="5275"/>
        <n v="2326"/>
        <n v="2484"/>
        <n v="4718"/>
        <n v="4597"/>
        <n v="5496"/>
        <n v="4519"/>
        <n v="2210"/>
        <n v="5401"/>
        <n v="5693"/>
        <n v="3080"/>
        <n v="2975"/>
        <n v="3166"/>
        <n v="4235"/>
        <n v="3138"/>
        <n v="4993"/>
        <n v="5329"/>
        <n v="4975"/>
        <n v="4761"/>
        <n v="5245"/>
        <n v="5040"/>
        <n v="4197"/>
        <n v="4820"/>
        <n v="4392"/>
        <n v="5403"/>
        <n v="4948"/>
        <n v="5070"/>
        <n v="3839"/>
        <n v="4168"/>
        <n v="6341"/>
        <n v="4233"/>
        <n v="4958"/>
        <n v="6391"/>
        <n v="5886"/>
        <n v="5842"/>
        <n v="4010"/>
        <n v="4930"/>
        <n v="7979"/>
        <n v="7760"/>
        <n v="2442"/>
        <n v="4505"/>
        <n v="6284"/>
        <n v="4496"/>
        <n v="5495"/>
        <n v="6522"/>
        <n v="4362"/>
        <n v="4079"/>
        <n v="4439"/>
        <n v="4502"/>
        <n v="8163"/>
        <n v="8182"/>
        <n v="6984"/>
        <n v="7347"/>
        <n v="11195"/>
        <n v="7327"/>
        <n v="7328"/>
        <n v="8195"/>
        <n v="7980"/>
        <n v="9613"/>
        <n v="9641"/>
        <n v="8697"/>
        <n v="8462"/>
        <n v="8098"/>
        <n v="7440"/>
        <n v="7341"/>
        <n v="5226"/>
        <n v="1755"/>
        <n v="3380"/>
        <n v="4852"/>
        <n v="5143"/>
        <n v="1965"/>
        <n v="1706"/>
        <n v="3603"/>
        <n v="1894"/>
        <n v="2024"/>
        <n v="4435"/>
        <n v="3125"/>
        <n v="3297"/>
        <n v="4837"/>
        <n v="5429"/>
        <n v="6415"/>
        <n v="5332"/>
        <n v="5944"/>
        <n v="8652"/>
        <n v="5096"/>
        <n v="5049"/>
        <n v="3547"/>
        <n v="3206"/>
        <n v="3429"/>
        <n v="3902"/>
        <n v="3223"/>
        <n v="2994"/>
        <n v="1803"/>
        <n v="3014"/>
        <n v="3734"/>
        <n v="3407"/>
        <n v="2950"/>
        <n v="1621"/>
        <n v="3406"/>
        <n v="2933"/>
        <n v="5552"/>
        <n v="5753"/>
        <n v="4713"/>
        <n v="4995"/>
        <n v="5076"/>
        <n v="5161"/>
        <n v="5182"/>
        <n v="5061"/>
        <n v="4832"/>
        <n v="5478"/>
        <n v="5039"/>
        <n v="2336"/>
        <n v="6903"/>
        <n v="4115"/>
        <n v="4752"/>
        <n v="4671"/>
        <n v="5254"/>
        <n v="5210"/>
        <n v="2225"/>
        <n v="2309"/>
        <n v="2124"/>
        <n v="2554"/>
        <n v="5101"/>
        <n v="2617"/>
        <n v="2544"/>
        <n v="2959"/>
        <n v="2508"/>
        <n v="7152"/>
        <n v="2520"/>
        <n v="1961"/>
        <n v="5041"/>
        <n v="5025"/>
        <n v="4181"/>
        <n v="2255"/>
        <n v="2427"/>
        <n v="2911"/>
        <n v="2487"/>
        <n v="2906"/>
        <n v="2489"/>
        <n v="4259"/>
        <n v="3920"/>
        <n v="1598"/>
        <n v="1870"/>
        <n v="1711"/>
        <n v="3687"/>
        <n v="3534"/>
        <n v="1939"/>
        <n v="5010"/>
        <n v="1789"/>
        <n v="1960"/>
        <n v="3533"/>
        <n v="3523"/>
        <n v="3595"/>
        <n v="5551"/>
        <n v="3341"/>
        <n v="1629"/>
        <n v="5074"/>
        <n v="1766"/>
        <n v="7353"/>
        <n v="8088"/>
        <n v="7131"/>
        <n v="7380"/>
        <n v="7928"/>
        <n v="7381"/>
        <n v="8103"/>
        <n v="7799"/>
        <n v="7915"/>
        <n v="8013"/>
        <n v="8580"/>
        <n v="7246"/>
        <n v="9082"/>
        <n v="7616"/>
        <n v="7157"/>
        <n v="7519"/>
        <n v="7210"/>
        <n v="4391"/>
        <n v="5222"/>
        <n v="8206"/>
        <n v="6644"/>
        <n v="4539"/>
        <n v="8333"/>
        <n v="6317"/>
        <n v="5537"/>
        <n v="5006"/>
        <n v="6376"/>
        <n v="4826"/>
        <n v="8908"/>
        <n v="1872"/>
        <n v="2134"/>
        <n v="2096"/>
        <n v="2437"/>
        <n v="5065"/>
        <n v="1868"/>
        <n v="1771"/>
        <n v="1923"/>
        <n v="1952"/>
        <n v="2078"/>
        <n v="1508"/>
        <n v="2224"/>
        <n v="2541"/>
        <n v="1916"/>
        <n v="1821"/>
        <n v="2059"/>
        <n v="2260"/>
        <n v="2145"/>
        <n v="2037"/>
        <n v="2113"/>
        <n v="2063"/>
        <n v="1989"/>
        <n v="1713"/>
        <n v="2123"/>
        <n v="2190"/>
        <n v="1974"/>
        <n v="2002"/>
        <n v="3748"/>
        <n v="3711"/>
        <n v="3123"/>
        <n v="6060"/>
        <n v="1646"/>
        <n v="3252"/>
        <n v="1790"/>
        <n v="5089"/>
        <n v="1695"/>
        <n v="5765"/>
        <n v="5381"/>
        <n v="3901"/>
        <n v="1733"/>
        <n v="5550"/>
        <n v="1634"/>
        <n v="1964"/>
        <n v="3560"/>
        <n v="3581"/>
        <n v="1988"/>
        <n v="3021"/>
        <n v="3942"/>
        <n v="4978"/>
        <n v="2041"/>
        <n v="4272"/>
        <n v="4013"/>
        <n v="3112"/>
        <n v="2001"/>
        <n v="1820"/>
        <n v="4404"/>
        <n v="4123"/>
        <n v="5294"/>
        <n v="7254"/>
        <n v="6821"/>
        <n v="7633"/>
        <n v="7624"/>
        <n v="7145"/>
        <n v="7358"/>
        <n v="7611"/>
        <n v="7525"/>
        <n v="7514"/>
        <n v="8264"/>
        <n v="7504"/>
        <n v="8644"/>
        <n v="8412"/>
        <n v="8077"/>
        <n v="5458"/>
        <n v="2135"/>
        <n v="4432"/>
        <n v="7354"/>
        <n v="2061"/>
        <n v="2122"/>
        <n v="1846"/>
        <n v="1901"/>
        <n v="2180"/>
        <n v="1962"/>
        <n v="2294"/>
        <n v="2440"/>
        <n v="2264"/>
        <n v="4715"/>
        <n v="2126"/>
        <n v="4497"/>
        <n v="6438"/>
        <n v="2275"/>
        <n v="2109"/>
        <n v="2424"/>
        <n v="3843"/>
        <n v="2125"/>
        <n v="4988"/>
        <n v="2038"/>
        <n v="2236"/>
        <n v="2240"/>
        <n v="4536"/>
        <n v="2257"/>
        <n v="2606"/>
        <n v="4812"/>
        <n v="2148"/>
        <n v="8094"/>
        <n v="8320"/>
        <n v="7431"/>
        <n v="8202"/>
        <n v="7459"/>
        <n v="7142"/>
        <n v="8710"/>
        <n v="7973"/>
        <n v="7411"/>
        <n v="8545"/>
        <n v="8067"/>
        <n v="4661"/>
        <n v="4861"/>
        <n v="7458"/>
        <n v="6190"/>
        <n v="5881"/>
        <n v="7911"/>
        <n v="6614"/>
        <n v="6117"/>
        <n v="7326"/>
        <n v="6569"/>
        <n v="6690"/>
        <n v="6655"/>
        <n v="8297"/>
        <n v="7360"/>
        <n v="6884"/>
        <n v="7443"/>
        <n v="7265"/>
        <n v="7769"/>
        <n v="7568"/>
        <n v="8212"/>
        <n v="6422"/>
        <n v="6102"/>
        <n v="5965"/>
        <n v="5491"/>
        <n v="3027"/>
        <n v="5266"/>
        <n v="2814"/>
        <n v="5427"/>
        <n v="6120"/>
        <n v="2987"/>
        <n v="5296"/>
        <n v="5426"/>
        <n v="6061"/>
        <n v="8928"/>
        <n v="5624"/>
        <n v="6247"/>
        <n v="5959"/>
        <n v="2883"/>
        <n v="5653"/>
        <n v="8484"/>
        <n v="6096"/>
        <n v="5067"/>
        <n v="5436"/>
        <n v="4663"/>
        <n v="5112"/>
        <n v="5600"/>
        <n v="5488"/>
        <n v="4981"/>
        <n v="4966"/>
        <n v="5277"/>
        <n v="4533"/>
        <n v="4767"/>
        <n v="2209"/>
        <n v="7286"/>
        <n v="6761"/>
        <n v="7357"/>
        <n v="5974"/>
        <n v="4933"/>
        <n v="2465"/>
        <n v="2616"/>
        <n v="7221"/>
        <n v="5769"/>
        <n v="4776"/>
        <n v="6519"/>
        <n v="4617"/>
        <n v="4638"/>
        <n v="4585"/>
        <n v="6954"/>
        <n v="6307"/>
        <n v="6654"/>
        <n v="7530"/>
        <n v="6875"/>
        <n v="6720"/>
        <n v="6277"/>
        <n v="3777"/>
        <n v="6257"/>
        <n v="6299"/>
        <n v="5320"/>
        <n v="5166"/>
        <n v="4557"/>
        <n v="6069"/>
        <n v="5870"/>
        <n v="9956"/>
        <n v="10345"/>
        <n v="8288"/>
        <n v="8827"/>
        <n v="9439"/>
        <n v="8975"/>
        <n v="10581"/>
        <n v="9693"/>
        <n v="9804"/>
        <n v="9485"/>
        <n v="10776"/>
        <n v="8312"/>
        <n v="9643"/>
        <n v="10408"/>
        <n v="8632"/>
        <n v="9902"/>
        <n v="10482"/>
        <n v="11047"/>
        <n v="11763"/>
        <n v="13513"/>
        <n v="9749"/>
        <n v="10218"/>
        <n v="10518"/>
        <n v="9698"/>
        <n v="10475"/>
        <n v="10154"/>
        <n v="10539"/>
        <n v="10206"/>
        <n v="10224"/>
        <n v="9206"/>
        <n v="10927"/>
        <n v="2298"/>
        <n v="2265"/>
        <n v="2528"/>
        <n v="2832"/>
        <n v="2384"/>
        <n v="5316"/>
        <n v="2345"/>
        <n v="2203"/>
        <n v="2610"/>
        <n v="2441"/>
        <n v="2451"/>
        <n v="2971"/>
        <n v="1814"/>
        <n v="2346"/>
        <n v="2242"/>
        <n v="2561"/>
        <n v="2394"/>
        <n v="2560"/>
        <n v="1512"/>
        <n v="2386"/>
        <n v="2538"/>
        <n v="2697"/>
        <n v="2701"/>
        <n v="2461"/>
        <n v="3946"/>
        <n v="3833"/>
        <n v="6488"/>
        <n v="1539"/>
        <n v="3915"/>
        <n v="2221"/>
        <n v="2103"/>
        <n v="5701"/>
        <n v="1938"/>
        <n v="2327"/>
        <n v="2011"/>
        <n v="4303"/>
        <n v="3626"/>
        <n v="2176"/>
        <n v="3912"/>
        <n v="4128"/>
        <n v="5029"/>
        <n v="4722"/>
        <n v="6570"/>
        <n v="5859"/>
        <n v="4346"/>
        <n v="6849"/>
        <n v="6421"/>
        <n v="4491"/>
        <n v="4873"/>
        <n v="6791"/>
        <n v="8403"/>
        <n v="6451"/>
        <n v="6627"/>
        <n v="4253"/>
        <n v="6379"/>
        <n v="4448"/>
        <n v="4329"/>
        <n v="3999"/>
        <n v="4590"/>
        <n v="2382"/>
        <n v="2362"/>
        <n v="2523"/>
        <n v="2274"/>
        <n v="2254"/>
        <n v="2218"/>
        <n v="2360"/>
        <n v="4831"/>
        <n v="2683"/>
        <n v="2380"/>
        <n v="5244"/>
        <n v="2687"/>
        <n v="5047"/>
        <n v="4420"/>
        <n v="6638"/>
        <n v="2476"/>
        <n v="2353"/>
        <n v="5012"/>
        <n v="2447"/>
        <n v="6365"/>
        <n v="6985"/>
        <n v="6851"/>
        <n v="6674"/>
        <n v="7383"/>
        <n v="7505"/>
        <n v="2127"/>
        <n v="7308"/>
        <n v="4284"/>
        <n v="3275"/>
        <n v="2512"/>
        <n v="2849"/>
        <n v="2679"/>
        <n v="3089"/>
        <n v="2924"/>
        <n v="2956"/>
        <n v="2497"/>
        <n v="2580"/>
        <n v="2565"/>
        <n v="3247"/>
        <n v="2667"/>
        <n v="2612"/>
        <n v="3064"/>
        <n v="2582"/>
        <n v="2572"/>
        <n v="2745"/>
        <n v="2543"/>
        <n v="2828"/>
        <n v="2765"/>
        <n v="2658"/>
        <n v="2919"/>
        <n v="2894"/>
        <n v="2998"/>
        <n v="3379"/>
        <n v="2654"/>
        <n v="2578"/>
        <n v="2639"/>
        <n v="2973"/>
        <n v="2665"/>
        <n v="2158"/>
        <n v="3150"/>
        <n v="2777"/>
        <n v="2955"/>
        <n v="3051"/>
        <n v="2703"/>
        <n v="2907"/>
        <n v="2881"/>
        <n v="2643"/>
        <n v="2978"/>
        <n v="2603"/>
        <n v="2374"/>
        <n v="3007"/>
        <n v="7370"/>
        <n v="6585"/>
        <n v="7410"/>
        <n v="7119"/>
        <n v="8021"/>
        <n v="7879"/>
        <n v="4045"/>
        <n v="2091"/>
        <n v="4636"/>
        <n v="6711"/>
        <n v="2704"/>
        <n v="4356"/>
        <n v="4198"/>
        <n v="4236"/>
        <n v="7368"/>
        <n v="4523"/>
        <n v="4527"/>
        <n v="4673"/>
        <n v="6679"/>
        <n v="3996"/>
        <n v="5586"/>
        <n v="5097"/>
        <n v="4035"/>
        <n v="7014"/>
        <n v="3864"/>
        <n v="2300"/>
        <n v="6933"/>
        <n v="2199"/>
        <n v="3789"/>
        <n v="3811"/>
        <n v="5541"/>
        <n v="4777"/>
        <n v="3674"/>
        <n v="7088"/>
        <n v="7463"/>
        <n v="4446"/>
        <n v="4578"/>
        <n v="2605"/>
        <n v="1603"/>
        <n v="2458"/>
        <n v="2205"/>
        <n v="5448"/>
        <n v="4866"/>
        <n v="4378"/>
        <n v="4025"/>
        <n v="4009"/>
        <n v="4440"/>
        <n v="6435"/>
        <n v="5634"/>
        <n v="6554"/>
        <n v="3650"/>
        <n v="5990"/>
        <n v="6598"/>
        <n v="5498"/>
        <n v="4302"/>
        <n v="3751"/>
        <n v="2259"/>
        <n v="1973"/>
        <n v="2144"/>
        <n v="5119"/>
        <n v="6290"/>
        <n v="6191"/>
        <n v="6134"/>
        <n v="5976"/>
        <n v="5246"/>
        <n v="5911"/>
        <n v="4476"/>
        <n v="4248"/>
        <n v="6036"/>
        <n v="5584"/>
        <n v="5796"/>
        <n v="6089"/>
        <n v="5660"/>
        <n v="5832"/>
        <n v="5569"/>
        <n v="5897"/>
        <n v="5809"/>
        <n v="6396"/>
        <n v="4292"/>
        <n v="6039"/>
        <n v="6164"/>
        <n v="6610"/>
        <n v="5722"/>
        <n v="5082"/>
        <n v="5836"/>
        <n v="5008"/>
        <n v="5060"/>
        <n v="6282"/>
        <n v="5120"/>
        <n v="4609"/>
        <n v="5717"/>
        <n v="4447"/>
        <n v="4204"/>
        <n v="4955"/>
        <n v="5749"/>
        <n v="5036"/>
        <n v="4946"/>
        <n v="5805"/>
        <n v="5293"/>
        <n v="5560"/>
        <n v="5335"/>
        <n v="5533"/>
        <n v="6925"/>
        <n v="5822"/>
        <n v="5746"/>
        <n v="6822"/>
        <n v="6453"/>
        <n v="5649"/>
        <n v="5300"/>
        <n v="5916"/>
        <n v="5443"/>
        <n v="4373"/>
        <n v="5000"/>
        <n v="4925"/>
        <n v="5404"/>
        <n v="5654"/>
        <n v="5602"/>
        <n v="4913"/>
        <n v="5291"/>
        <n v="4690"/>
        <n v="4384"/>
        <n v="5430"/>
        <n v="5202"/>
        <n v="5124"/>
        <n v="4845"/>
        <n v="13838"/>
        <n v="12148"/>
        <n v="11216"/>
        <n v="8355"/>
        <n v="11334"/>
        <n v="10662"/>
        <n v="7503"/>
        <n v="12640"/>
        <n v="11960"/>
        <n v="8227"/>
        <n v="7321"/>
        <n v="12221"/>
        <n v="11066"/>
        <n v="13304"/>
        <n v="8406"/>
        <n v="15280"/>
        <n v="7868"/>
        <n v="11399"/>
        <n v="8568"/>
        <n v="11274"/>
        <n v="12672"/>
        <n v="8148"/>
        <n v="10950"/>
        <n v="12955"/>
        <n v="8866"/>
        <n v="9544"/>
        <n v="8840"/>
        <n v="6233"/>
        <n v="8915"/>
        <n v="8725"/>
        <n v="7033"/>
        <n v="6628"/>
        <n v="8705"/>
        <n v="8971"/>
        <n v="10156"/>
        <n v="9887"/>
        <n v="9973"/>
        <n v="6196"/>
        <n v="9912"/>
        <n v="9909"/>
        <n v="9877"/>
        <n v="8905"/>
        <n v="7136"/>
        <n v="8889"/>
        <n v="8290"/>
        <n v="7908"/>
        <n v="7890"/>
        <n v="9892"/>
        <n v="8679"/>
        <n v="8910"/>
        <n v="7897"/>
        <n v="8636"/>
        <n v="5604"/>
        <n v="5116"/>
        <n v="8512"/>
        <n v="8829"/>
        <n v="6441"/>
        <n v="5979"/>
        <n v="5820"/>
        <n v="9332"/>
        <n v="8463"/>
        <n v="2952"/>
        <n v="9428"/>
        <n v="9104"/>
        <n v="5900"/>
        <n v="6018"/>
        <n v="5605"/>
        <n v="9617"/>
        <n v="6112"/>
        <n v="9662"/>
        <n v="6367"/>
        <n v="3182"/>
        <n v="4947"/>
        <n v="6024"/>
        <n v="4723"/>
        <n v="2436"/>
        <n v="2226"/>
        <n v="2015"/>
        <n v="2177"/>
        <n v="1882"/>
        <n v="2052"/>
        <n v="2356"/>
        <n v="4383"/>
        <n v="1861"/>
        <n v="1948"/>
        <n v="2025"/>
        <n v="2212"/>
        <n v="1795"/>
        <n v="2172"/>
        <n v="2057"/>
        <n v="1874"/>
        <n v="1873"/>
        <n v="3292"/>
        <n v="2000"/>
        <n v="2156"/>
        <n v="2089"/>
        <n v="1991"/>
        <n v="1881"/>
        <n v="2094"/>
        <n v="2066"/>
        <n v="4944"/>
        <n v="3931"/>
        <n v="4768"/>
        <n v="1869"/>
        <n v="7555"/>
        <n v="5913"/>
        <n v="4155"/>
        <n v="5667"/>
        <n v="5664"/>
        <n v="8357"/>
        <n v="3346"/>
        <n v="6751"/>
        <n v="9655"/>
        <n v="3274"/>
        <n v="3130"/>
        <n v="3787"/>
        <n v="6156"/>
        <n v="6271"/>
        <n v="3170"/>
        <n v="5565"/>
        <n v="6266"/>
        <n v="1933"/>
        <n v="4366"/>
        <n v="2584"/>
        <n v="1999"/>
        <n v="4042"/>
        <n v="5374"/>
        <n v="4402"/>
        <n v="4096"/>
        <n v="5493"/>
        <n v="4084"/>
        <n v="4129"/>
        <n v="5410"/>
        <n v="4657"/>
        <n v="6059"/>
        <n v="3660"/>
        <n v="5821"/>
        <n v="6091"/>
        <n v="5890"/>
        <n v="2659"/>
        <n v="8669"/>
        <n v="5288"/>
        <n v="5323"/>
        <n v="4792"/>
        <n v="5788"/>
        <n v="2948"/>
        <n v="5705"/>
        <n v="5263"/>
        <n v="2847"/>
        <n v="5713"/>
        <n v="5742"/>
        <n v="5209"/>
        <n v="2136"/>
        <n v="6464"/>
        <n v="3599"/>
        <n v="5229"/>
        <n v="3998"/>
        <n v="2684"/>
        <n v="4107"/>
        <n v="4271"/>
        <n v="4191"/>
        <n v="4067"/>
        <n v="4345"/>
        <n v="5435"/>
        <n v="4178"/>
        <n v="6444"/>
        <n v="5941"/>
        <n v="1990"/>
        <n v="2076"/>
        <n v="5639"/>
        <n v="6472"/>
        <n v="6693"/>
        <n v="2835"/>
        <n v="7164"/>
        <n v="5793"/>
        <n v="7834"/>
        <n v="7343"/>
        <n v="6566"/>
        <n v="2594"/>
        <n v="3508"/>
        <n v="1465"/>
        <n v="2762"/>
        <n v="3276"/>
        <n v="1642"/>
        <n v="1567"/>
        <n v="4203"/>
        <n v="4275"/>
        <n v="3187"/>
        <n v="3745"/>
        <n v="4871"/>
        <n v="4742"/>
        <n v="1854"/>
        <n v="3647"/>
        <n v="1931"/>
        <n v="3240"/>
        <n v="2964"/>
        <n v="4976"/>
        <n v="4650"/>
        <n v="4773"/>
        <n v="3106"/>
        <n v="9405"/>
        <n v="8262"/>
        <n v="4897"/>
        <n v="9165"/>
        <n v="5030"/>
        <n v="5910"/>
        <n v="9035"/>
        <n v="5380"/>
        <n v="4434"/>
        <n v="6133"/>
        <n v="4572"/>
        <n v="4973"/>
        <n v="4563"/>
        <n v="4125"/>
        <n v="4601"/>
        <n v="2873"/>
        <n v="4848"/>
        <n v="4639"/>
        <n v="4725"/>
        <n v="2331"/>
        <n v="6068"/>
        <n v="4449"/>
        <n v="4240"/>
        <n v="2819"/>
        <n v="5676"/>
        <n v="2253"/>
        <n v="4872"/>
        <n v="3415"/>
        <n v="3326"/>
        <n v="5181"/>
        <n v="3198"/>
        <n v="6159"/>
        <n v="5211"/>
        <n v="5792"/>
        <n v="5349"/>
        <n v="5545"/>
        <n v="3763"/>
        <n v="1762"/>
        <n v="3796"/>
        <n v="3616"/>
        <n v="4074"/>
        <n v="3615"/>
        <n v="5524"/>
        <n v="6022"/>
        <n v="5620"/>
        <n v="3329"/>
        <n v="5494"/>
        <n v="7071"/>
        <n v="6576"/>
        <n v="4565"/>
        <n v="6715"/>
        <n v="4991"/>
        <n v="6629"/>
        <n v="4289"/>
        <n v="4683"/>
        <n v="6911"/>
        <n v="4588"/>
        <n v="4182"/>
        <n v="4394"/>
        <n v="4172"/>
        <n v="6225"/>
        <n v="4388"/>
        <n v="1805"/>
        <n v="5221"/>
        <n v="6173"/>
        <n v="4954"/>
        <n v="3077"/>
        <n v="5327"/>
        <n v="5756"/>
        <n v="3333"/>
        <n v="3495"/>
        <n v="10525"/>
        <n v="6129"/>
        <n v="3530"/>
        <n v="10237"/>
        <n v="11085"/>
        <n v="10049"/>
        <n v="10857"/>
        <n v="6645"/>
        <n v="10341"/>
        <n v="10466"/>
        <n v="7309"/>
        <n v="9363"/>
        <n v="3284"/>
        <n v="10418"/>
        <n v="10150"/>
        <n v="7120"/>
        <n v="10149"/>
        <n v="7143"/>
        <n v="4528"/>
        <n v="4554"/>
        <n v="3853"/>
        <n v="4694"/>
        <n v="4189"/>
        <n v="4907"/>
        <n v="4438"/>
        <n v="3960"/>
        <n v="4549"/>
        <n v="6065"/>
        <n v="5487"/>
        <n v="5912"/>
        <n v="5929"/>
        <n v="6816"/>
        <n v="5856"/>
        <n v="6730"/>
        <n v="6721"/>
        <n v="6113"/>
        <n v="6221"/>
        <n v="5907"/>
        <n v="3168"/>
        <n v="3565"/>
        <n v="3741"/>
        <n v="3919"/>
        <n v="4635"/>
        <n v="3477"/>
        <n v="5023"/>
        <n v="5548"/>
        <n v="3386"/>
        <n v="3017"/>
        <n v="3608"/>
        <n v="3883"/>
        <n v="3124"/>
        <n v="3856"/>
        <n v="3520"/>
        <n v="3423"/>
        <n v="3402"/>
        <n v="3554"/>
        <n v="4669"/>
        <n v="4906"/>
        <n v="4811"/>
        <n v="3709"/>
        <n v="5536"/>
        <n v="4720"/>
        <n v="1648"/>
        <n v="5236"/>
        <n v="5554"/>
        <n v="3965"/>
        <n v="5290"/>
        <n v="4020"/>
        <n v="5189"/>
        <n v="3328"/>
        <n v="5259"/>
        <n v="3502"/>
        <n v="4008"/>
        <n v="5184"/>
        <n v="3921"/>
        <n v="1827"/>
        <n v="2014"/>
        <n v="6592"/>
        <n v="6328"/>
        <n v="6309"/>
        <n v="6489"/>
        <n v="5658"/>
        <n v="6373"/>
        <n v="6390"/>
        <n v="5904"/>
        <n v="6262"/>
        <n v="7121"/>
        <n v="6384"/>
        <n v="7585"/>
        <n v="7079"/>
        <n v="6239"/>
        <n v="5665"/>
        <n v="6238"/>
        <n v="5827"/>
        <n v="1224"/>
        <n v="1167"/>
        <n v="2500"/>
        <n v="2262"/>
        <n v="1155"/>
        <n v="2645"/>
        <n v="1200"/>
        <n v="2613"/>
        <n v="1296"/>
        <n v="1128"/>
        <n v="2193"/>
        <n v="2737"/>
        <n v="1047"/>
        <n v="2269"/>
        <n v="2595"/>
        <n v="2493"/>
        <n v="1210"/>
        <n v="1338"/>
        <n v="2249"/>
        <n v="1157"/>
        <n v="2632"/>
        <n v="2155"/>
        <n v="2781"/>
        <n v="4190"/>
        <n v="4328"/>
        <n v="4063"/>
        <n v="2965"/>
        <n v="4625"/>
        <n v="4212"/>
        <n v="2794"/>
        <n v="3362"/>
        <n v="3227"/>
        <n v="3665"/>
        <n v="3491"/>
        <n v="3744"/>
        <n v="3708"/>
        <n v="3546"/>
        <n v="4621"/>
        <n v="3157"/>
        <n v="3810"/>
        <n v="3453"/>
        <n v="3131"/>
        <n v="3439"/>
        <n v="3559"/>
        <n v="6503"/>
        <n v="5703"/>
        <n v="5199"/>
        <n v="5762"/>
        <n v="6308"/>
        <n v="6083"/>
        <n v="6132"/>
        <n v="6145"/>
        <n v="5617"/>
        <n v="5670"/>
        <n v="6193"/>
        <n v="5529"/>
        <n v="6013"/>
        <n v="3697"/>
        <n v="2083"/>
        <n v="4266"/>
        <n v="1880"/>
        <n v="4581"/>
        <n v="3361"/>
        <n v="3528"/>
        <n v="3678"/>
        <n v="5231"/>
        <n v="3579"/>
        <n v="4796"/>
        <n v="3827"/>
        <n v="3349"/>
        <n v="1740"/>
        <n v="3835"/>
        <n v="3304"/>
        <n v="3671"/>
        <n v="3289"/>
        <n v="6393"/>
        <n v="5921"/>
        <n v="6154"/>
        <n v="6261"/>
        <n v="5721"/>
        <n v="6427"/>
        <n v="6502"/>
        <n v="6227"/>
        <n v="6160"/>
        <n v="6057"/>
        <n v="6440"/>
        <n v="5583"/>
        <n v="6366"/>
        <n v="6014"/>
        <n v="6170"/>
        <n v="5013"/>
        <n v="4453"/>
        <n v="5090"/>
        <n v="5033"/>
        <n v="4666"/>
        <n v="4566"/>
        <n v="4361"/>
        <n v="4896"/>
        <n v="5334"/>
        <n v="5346"/>
        <n v="5046"/>
        <n v="5054"/>
        <n v="4997"/>
        <n v="6119"/>
        <n v="2198"/>
        <n v="4942"/>
        <n v="3964"/>
        <n v="4758"/>
        <n v="4335"/>
        <n v="4143"/>
        <n v="4068"/>
        <n v="5838"/>
        <n v="6544"/>
        <n v="4313"/>
        <n v="4904"/>
        <n v="5247"/>
        <n v="6957"/>
        <n v="2481"/>
        <n v="5874"/>
        <n v="8365"/>
        <n v="2863"/>
        <n v="8153"/>
        <n v="4633"/>
        <n v="3144"/>
        <n v="5706"/>
        <n v="6123"/>
        <n v="5720"/>
        <n v="7196"/>
        <n v="1021"/>
        <n v="8496"/>
        <n v="7512"/>
        <n v="8550"/>
        <n v="6529"/>
        <n v="2058"/>
        <n v="2516"/>
        <n v="2067"/>
        <n v="4510"/>
        <n v="3786"/>
        <n v="4529"/>
        <n v="4290"/>
        <n v="4229"/>
        <n v="6369"/>
        <n v="2270"/>
        <n v="7183"/>
        <n v="2378"/>
        <n v="2628"/>
        <n v="8176"/>
        <n v="3013"/>
        <n v="7020"/>
        <n v="4655"/>
        <n v="5365"/>
        <n v="7182"/>
        <n v="8233"/>
        <n v="5459"/>
        <n v="7097"/>
        <n v="5668"/>
        <n v="2597"/>
        <n v="3255"/>
        <n v="2885"/>
        <n v="1676"/>
        <n v="4418"/>
        <n v="2792"/>
        <n v="1477"/>
        <n v="3490"/>
        <n v="2869"/>
        <n v="3060"/>
        <n v="1528"/>
        <n v="1341"/>
        <n v="2302"/>
        <n v="2051"/>
        <n v="2248"/>
        <n v="2029"/>
        <n v="1897"/>
        <n v="1985"/>
        <n v="1867"/>
        <n v="2049"/>
        <n v="2095"/>
        <n v="1862"/>
        <n v="1940"/>
        <n v="2287"/>
        <n v="2342"/>
        <n v="1758"/>
        <n v="2143"/>
        <n v="2110"/>
        <n v="2065"/>
        <n v="2354"/>
        <n v="2012"/>
        <n v="2020"/>
        <n v="3178"/>
        <n v="3351"/>
        <n v="3310"/>
        <n v="3358"/>
        <n v="6072"/>
        <n v="4681"/>
        <n v="8722"/>
        <n v="8052"/>
        <n v="15473"/>
        <n v="12791"/>
        <n v="14360"/>
        <n v="13974"/>
        <n v="10718"/>
        <n v="12905"/>
        <n v="9356"/>
        <n v="14471"/>
        <n v="12538"/>
        <n v="15740"/>
        <n v="13209"/>
        <n v="7798"/>
        <n v="9198"/>
        <n v="13738"/>
        <n v="10433"/>
        <n v="8578"/>
        <n v="14187"/>
        <n v="9717"/>
        <n v="1187"/>
        <n v="1134"/>
        <n v="1161"/>
        <n v="2387"/>
        <n v="2013"/>
        <n v="1998"/>
        <n v="2526"/>
        <n v="3757"/>
        <n v="3147"/>
        <n v="2897"/>
        <n v="2834"/>
        <n v="3340"/>
        <n v="3229"/>
        <n v="5450"/>
        <n v="5019"/>
        <n v="1813"/>
        <n v="1405"/>
        <n v="1747"/>
        <n v="3022"/>
        <n v="3730"/>
        <n v="1662"/>
        <n v="2289"/>
        <n v="2062"/>
        <n v="3706"/>
        <n v="2102"/>
        <n v="3918"/>
        <n v="2028"/>
        <n v="1810"/>
        <n v="2071"/>
        <n v="1784"/>
        <n v="1930"/>
        <n v="6817"/>
        <n v="1828"/>
        <n v="3845"/>
        <n v="1997"/>
        <n v="4269"/>
        <n v="6130"/>
        <n v="5898"/>
        <n v="5077"/>
        <n v="5272"/>
        <n v="5310"/>
        <n v="5606"/>
        <n v="6082"/>
        <n v="5993"/>
        <n v="4484"/>
        <n v="5932"/>
        <n v="2208"/>
        <n v="2166"/>
        <n v="2085"/>
        <n v="4490"/>
        <n v="6589"/>
        <n v="2399"/>
        <n v="6108"/>
        <n v="2093"/>
        <n v="6128"/>
        <n v="1818"/>
        <n v="1926"/>
        <n v="2120"/>
        <n v="1799"/>
        <n v="6066"/>
        <n v="5402"/>
        <n v="5854"/>
        <n v="5894"/>
        <n v="1830"/>
        <n v="4312"/>
        <n v="5468"/>
        <n v="2099"/>
        <n v="2009"/>
        <n v="3470"/>
        <n v="3903"/>
        <n v="1970"/>
        <n v="4232"/>
        <n v="3872"/>
        <n v="3620"/>
        <n v="5194"/>
        <n v="4053"/>
        <n v="3721"/>
        <n v="3814"/>
        <n v="3729"/>
        <n v="4287"/>
        <n v="4073"/>
        <n v="5091"/>
        <n v="5425"/>
        <n v="3800"/>
        <n v="6357"/>
        <n v="2105"/>
        <n v="6659"/>
        <n v="3661"/>
        <n v="4834"/>
        <n v="2359"/>
        <n v="2026"/>
        <n v="7053"/>
        <n v="6999"/>
        <n v="5483"/>
        <n v="4087"/>
        <n v="5947"/>
        <n v="4540"/>
        <n v="2577"/>
        <n v="2681"/>
        <n v="2266"/>
        <n v="4516"/>
        <n v="2191"/>
        <n v="4186"/>
        <n v="2637"/>
        <n v="3550"/>
        <n v="5204"/>
        <n v="2329"/>
        <n v="7040"/>
        <n v="5094"/>
        <n v="2133"/>
        <n v="2068"/>
        <n v="2524"/>
        <n v="2179"/>
        <n v="4668"/>
        <n v="4355"/>
        <n v="4460"/>
        <n v="2132"/>
        <n v="4471"/>
        <n v="4085"/>
        <n v="3672"/>
        <n v="5942"/>
        <n v="4274"/>
        <n v="3832"/>
        <n v="2200"/>
        <n v="5130"/>
        <n v="3670"/>
        <n v="3598"/>
        <n v="5768"/>
        <n v="5641"/>
        <n v="4132"/>
        <n v="5252"/>
        <n v="5339"/>
        <n v="3542"/>
        <n v="4336"/>
        <n v="3418"/>
        <n v="2284"/>
        <n v="4308"/>
        <n v="4294"/>
        <n v="2023"/>
        <n v="3992"/>
        <n v="2206"/>
        <n v="1957"/>
        <n v="4809"/>
        <n v="6470"/>
        <n v="4317"/>
        <n v="2377"/>
        <n v="2233"/>
        <n v="2197"/>
        <n v="2215"/>
        <n v="3526"/>
        <n v="3822"/>
        <n v="4709"/>
        <n v="5035"/>
        <n v="4803"/>
        <n v="2044"/>
        <n v="2130"/>
        <n v="1966"/>
        <n v="4021"/>
        <n v="1944"/>
        <n v="4344"/>
        <n v="2056"/>
        <n v="4293"/>
        <n v="2171"/>
        <n v="2185"/>
        <n v="4314"/>
        <n v="1936"/>
        <n v="2276"/>
        <n v="1909"/>
        <n v="2163"/>
        <n v="2164"/>
        <n v="2054"/>
        <n v="1849"/>
        <n v="2077"/>
        <n v="7708"/>
        <n v="6963"/>
        <n v="7939"/>
        <n v="8353"/>
        <n v="7855"/>
        <n v="7776"/>
        <n v="7777"/>
        <n v="8172"/>
        <n v="7841"/>
        <n v="7766"/>
        <n v="8280"/>
        <n v="2536"/>
        <n v="2730"/>
        <n v="2485"/>
        <n v="4799"/>
        <n v="4177"/>
        <n v="8534"/>
        <n v="5228"/>
        <n v="1563"/>
        <n v="2813"/>
        <n v="4804"/>
        <n v="2609"/>
        <n v="7037"/>
        <n v="4755"/>
        <n v="7402"/>
        <n v="2506"/>
        <n v="4888"/>
        <n v="7416"/>
        <n v="6485"/>
        <n v="2776"/>
        <n v="4876"/>
        <n v="3337"/>
        <n v="2672"/>
        <n v="2718"/>
        <n v="9492"/>
        <n v="3238"/>
        <n v="8832"/>
        <n v="9272"/>
        <n v="9307"/>
        <n v="6728"/>
        <n v="6465"/>
        <n v="5733"/>
        <n v="3153"/>
        <n v="8422"/>
        <n v="9220"/>
        <n v="3288"/>
        <n v="8766"/>
        <n v="6966"/>
        <n v="6283"/>
        <n v="9578"/>
        <n v="9774"/>
        <n v="2285"/>
        <n v="5672"/>
        <n v="2969"/>
        <n v="2649"/>
        <n v="5382"/>
        <n v="5549"/>
        <n v="7784"/>
        <n v="5485"/>
        <n v="7901"/>
        <n v="5573"/>
        <n v="2529"/>
        <n v="2295"/>
        <n v="3045"/>
        <n v="2944"/>
        <n v="2757"/>
        <n v="4865"/>
        <n v="2746"/>
        <n v="2691"/>
        <n v="2324"/>
        <n v="1972"/>
        <n v="4656"/>
        <n v="2008"/>
        <n v="7426"/>
        <n v="5026"/>
        <n v="1871"/>
        <n v="2069"/>
        <n v="5523"/>
        <n v="3855"/>
        <n v="1953"/>
        <n v="1672"/>
        <n v="1863"/>
        <n v="1670"/>
        <n v="1505"/>
        <n v="4760"/>
        <n v="6377"/>
        <n v="1839"/>
        <n v="5834"/>
        <n v="5645"/>
        <n v="3975"/>
        <n v="6244"/>
        <n v="5671"/>
        <n v="1951"/>
        <n v="3829"/>
        <n v="3623"/>
        <n v="5555"/>
        <n v="5146"/>
        <n v="3570"/>
        <n v="4109"/>
        <n v="5948"/>
        <n v="6249"/>
        <n v="4194"/>
        <n v="4365"/>
        <n v="2343"/>
        <n v="4570"/>
        <n v="4945"/>
        <n v="4027"/>
        <n v="6906"/>
        <n v="6747"/>
        <n v="4815"/>
        <n v="4354"/>
        <n v="2323"/>
        <n v="2201"/>
        <n v="2192"/>
        <n v="2146"/>
        <n v="2385"/>
        <n v="2390"/>
        <n v="2431"/>
        <n v="2251"/>
        <n v="2556"/>
        <n v="1403"/>
        <n v="2475"/>
        <n v="2598"/>
        <n v="2557"/>
        <n v="2152"/>
        <n v="2086"/>
        <n v="1921"/>
        <n v="2314"/>
        <n v="2505"/>
        <n v="1783"/>
        <n v="2596"/>
        <n v="2396"/>
        <n v="2478"/>
        <n v="2138"/>
        <n v="2045"/>
        <n v="2571"/>
        <n v="2310"/>
        <n v="2551"/>
        <n v="2297"/>
        <n v="5837"/>
        <n v="5268"/>
        <n v="2785"/>
        <n v="2341"/>
        <n v="2627"/>
        <n v="4784"/>
        <n v="8919"/>
        <n v="2517"/>
        <n v="7345"/>
        <n v="5110"/>
        <n v="4469"/>
        <n v="7038"/>
        <n v="2539"/>
        <n v="2369"/>
        <n v="6058"/>
        <n v="2030"/>
        <n v="6081"/>
        <n v="3899"/>
        <n v="4347"/>
        <n v="4542"/>
        <n v="6264"/>
        <n v="2581"/>
        <n v="6560"/>
        <n v="2422"/>
        <n v="2503"/>
        <n v="6135"/>
        <n v="1516"/>
        <n v="2357"/>
        <n v="11911"/>
        <n v="11475"/>
        <n v="10267"/>
        <n v="11272"/>
        <n v="11812"/>
        <n v="11360"/>
        <n v="10674"/>
        <n v="12376"/>
        <n v="5810"/>
        <n v="12387"/>
        <n v="11428"/>
        <n v="10023"/>
        <n v="6843"/>
        <n v="8865"/>
        <n v="11335"/>
        <n v="7052"/>
        <n v="11109"/>
        <n v="10872"/>
        <n v="7604"/>
        <n v="8731"/>
        <n v="7110"/>
        <n v="7124"/>
        <n v="9948"/>
        <n v="6559"/>
        <n v="6967"/>
        <n v="7430"/>
        <n v="7179"/>
        <n v="6983"/>
        <n v="6490"/>
        <n v="6664"/>
        <n v="2928"/>
        <n v="2895"/>
        <n v="7147"/>
        <n v="7264"/>
        <n v="7894"/>
        <n v="5933"/>
        <n v="2749"/>
        <n v="3322"/>
        <n v="9444"/>
        <n v="9872"/>
        <n v="6413"/>
        <n v="3270"/>
        <n v="6527"/>
        <n v="2563"/>
        <n v="4764"/>
        <n v="4716"/>
        <n v="5174"/>
        <n v="6702"/>
        <n v="5117"/>
        <n v="5069"/>
        <n v="2682"/>
        <n v="5240"/>
        <n v="2638"/>
        <n v="3032"/>
        <n v="3285"/>
        <n v="6152"/>
        <n v="3338"/>
        <n v="1425"/>
        <n v="4095"/>
        <n v="3910"/>
        <n v="3400"/>
        <n v="3194"/>
        <n v="3440"/>
        <n v="4265"/>
        <n v="3029"/>
        <n v="4737"/>
        <n v="4613"/>
        <n v="2416"/>
        <n v="2861"/>
        <n v="2299"/>
        <n v="2662"/>
        <n v="2332"/>
        <n v="2646"/>
        <n v="5618"/>
        <n v="7457"/>
        <n v="4498"/>
        <n v="2527"/>
        <n v="2050"/>
        <n v="2615"/>
        <n v="7773"/>
        <n v="2593"/>
        <n v="4644"/>
        <n v="8149"/>
        <n v="6648"/>
        <n v="5352"/>
        <n v="5326"/>
        <n v="6050"/>
        <n v="5597"/>
        <n v="3385"/>
        <n v="4744"/>
        <n v="5695"/>
        <n v="5286"/>
        <n v="4250"/>
        <n v="4908"/>
        <n v="8382"/>
        <n v="5539"/>
        <n v="2515"/>
        <n v="7747"/>
        <n v="6670"/>
        <n v="7355"/>
        <n v="4998"/>
        <n v="7471"/>
        <n v="4011"/>
        <n v="5967"/>
        <n v="3330"/>
        <n v="4910"/>
        <n v="3592"/>
        <n v="3488"/>
        <n v="1817"/>
        <n v="3239"/>
        <n v="3411"/>
        <n v="3653"/>
        <n v="5417"/>
        <n v="1659"/>
        <n v="1572"/>
        <n v="1898"/>
        <n v="4860"/>
        <n v="4850"/>
        <n v="4798"/>
        <n v="4034"/>
        <n v="3947"/>
        <n v="3819"/>
        <n v="6625"/>
        <n v="5985"/>
        <n v="4144"/>
        <n v="4364"/>
        <n v="4426"/>
        <n v="3531"/>
        <n v="2268"/>
        <n v="5521"/>
        <n v="5689"/>
        <n v="4684"/>
        <n v="2263"/>
        <n v="5024"/>
        <n v="2693"/>
        <n v="5149"/>
        <n v="2404"/>
        <n v="5148"/>
        <n v="5532"/>
        <n v="7780"/>
        <n v="4231"/>
        <n v="3989"/>
        <n v="1152"/>
        <n v="1359"/>
        <n v="4458"/>
        <n v="1366"/>
        <n v="1351"/>
        <n v="4012"/>
        <n v="1469"/>
        <n v="4370"/>
        <n v="2657"/>
        <n v="1337"/>
        <n v="1441"/>
        <n v="4070"/>
        <n v="4136"/>
        <n v="4428"/>
        <n v="3666"/>
        <n v="1484"/>
        <n v="2644"/>
        <n v="5690"/>
        <n v="5598"/>
        <n v="6450"/>
        <n v="5388"/>
        <n v="5416"/>
        <n v="8515"/>
        <n v="4205"/>
        <n v="4466"/>
        <n v="4695"/>
        <n v="14306"/>
        <n v="5002"/>
        <n v="4399"/>
        <n v="9102"/>
        <n v="8278"/>
        <n v="4756"/>
        <n v="4023"/>
        <n v="4595"/>
        <n v="3680"/>
        <n v="4298"/>
        <n v="14258"/>
        <n v="8629"/>
        <n v="3712"/>
        <n v="4580"/>
        <n v="4461"/>
        <n v="4600"/>
        <n v="9831"/>
        <n v="4044"/>
        <n v="9027"/>
        <n v="4622"/>
        <n v="4175"/>
        <n v="2237"/>
        <n v="2313"/>
        <n v="2636"/>
        <n v="4824"/>
        <n v="2243"/>
        <n v="1982"/>
        <n v="2129"/>
        <n v="4511"/>
        <n v="4142"/>
        <n v="1911"/>
        <n v="5694"/>
        <n v="7814"/>
        <n v="6574"/>
        <n v="6122"/>
        <n v="6327"/>
        <n v="5797"/>
        <n v="6171"/>
        <n v="5066"/>
        <n v="6946"/>
        <n v="6406"/>
        <n v="2317"/>
        <n v="4682"/>
        <n v="2463"/>
        <n v="2397"/>
        <n v="2622"/>
        <n v="2334"/>
        <n v="2479"/>
        <n v="5160"/>
        <n v="2318"/>
        <n v="4209"/>
        <n v="2546"/>
        <n v="9876"/>
        <n v="11768"/>
        <n v="6868"/>
        <n v="6745"/>
        <n v="7802"/>
        <n v="7439"/>
        <n v="10638"/>
        <n v="6961"/>
        <n v="7626"/>
        <n v="6647"/>
        <n v="11176"/>
        <n v="3179"/>
        <n v="11161"/>
        <n v="3485"/>
        <n v="10441"/>
        <n v="2926"/>
        <n v="6121"/>
        <n v="7730"/>
        <n v="10852"/>
        <n v="3841"/>
        <n v="3539"/>
        <n v="3472"/>
        <n v="3221"/>
        <n v="8759"/>
        <n v="6398"/>
        <n v="3428"/>
        <n v="2139"/>
        <n v="2036"/>
        <n v="2181"/>
        <n v="2227"/>
        <n v="6087"/>
        <n v="1729"/>
        <n v="1723"/>
        <n v="2401"/>
        <n v="3621"/>
        <n v="4276"/>
        <n v="2074"/>
        <n v="3917"/>
        <n v="1710"/>
        <n v="2107"/>
        <n v="5735"/>
        <n v="3614"/>
        <n v="1875"/>
        <n v="1850"/>
        <n v="3095"/>
        <n v="4161"/>
        <n v="3233"/>
        <n v="3836"/>
        <n v="3782"/>
        <n v="1833"/>
        <n v="5575"/>
        <n v="6515"/>
        <n v="6586"/>
        <n v="6744"/>
        <n v="6696"/>
        <n v="6184"/>
        <n v="6864"/>
        <n v="5930"/>
        <n v="6460"/>
        <n v="3590"/>
        <n v="3389"/>
        <n v="4994"/>
        <n v="4691"/>
        <n v="4924"/>
        <n v="3557"/>
        <n v="5265"/>
        <n v="4909"/>
        <n v="7096"/>
        <n v="6525"/>
        <n v="4564"/>
        <n v="5123"/>
        <n v="4405"/>
        <n v="4927"/>
        <n v="7144"/>
        <n v="7150"/>
        <n v="4545"/>
        <n v="5037"/>
        <n v="5445"/>
        <n v="2245"/>
        <n v="5504"/>
        <n v="4309"/>
        <n v="5937"/>
        <n v="4892"/>
        <n v="5197"/>
        <n v="5553"/>
        <n v="4493"/>
        <n v="4468"/>
        <n v="8018"/>
        <n v="7024"/>
        <n v="8080"/>
        <n v="7692"/>
        <n v="6606"/>
        <n v="7132"/>
        <n v="6273"/>
        <n v="7104"/>
        <n v="6370"/>
        <n v="7302"/>
        <n v="4368"/>
        <n v="4814"/>
        <n v="2446"/>
        <n v="2803"/>
        <n v="4295"/>
        <n v="5642"/>
        <n v="6075"/>
        <n v="5879"/>
        <n v="5955"/>
        <n v="4922"/>
        <n v="6259"/>
        <n v="5368"/>
        <n v="6860"/>
        <n v="5923"/>
        <n v="5843"/>
        <n v="5311"/>
        <n v="5663"/>
        <n v="4304"/>
        <n v="3728"/>
        <n v="5728"/>
        <n v="3869"/>
        <n v="4056"/>
        <n v="4881"/>
        <n v="2841"/>
        <n v="4421"/>
        <n v="1417"/>
        <n v="3024"/>
        <n v="3433"/>
        <n v="1532"/>
        <n v="4599"/>
        <n v="3146"/>
        <n v="4416"/>
        <n v="5864"/>
        <n v="3933"/>
        <n v="5610"/>
        <n v="3577"/>
        <n v="3865"/>
        <n v="5972"/>
        <n v="8813"/>
        <n v="7943"/>
        <n v="6856"/>
        <n v="7239"/>
        <n v="8076"/>
        <n v="7728"/>
        <n v="7130"/>
        <n v="2283"/>
        <n v="4488"/>
        <n v="2839"/>
        <n v="2931"/>
        <n v="3425"/>
        <n v="2494"/>
        <n v="2786"/>
        <n v="2675"/>
        <n v="2744"/>
        <n v="2960"/>
        <n v="2851"/>
        <n v="3090"/>
        <n v="2932"/>
        <n v="2448"/>
        <n v="5918"/>
        <n v="5057"/>
        <n v="5707"/>
        <n v="6806"/>
        <n v="1977"/>
        <n v="5309"/>
        <n v="5698"/>
        <n v="5994"/>
        <n v="2787"/>
        <n v="2641"/>
        <n v="5594"/>
        <n v="2575"/>
        <n v="2291"/>
        <n v="2443"/>
        <n v="2499"/>
        <n v="2453"/>
        <n v="2496"/>
        <n v="2579"/>
        <n v="2167"/>
        <n v="2970"/>
        <n v="2899"/>
        <n v="2322"/>
        <n v="2789"/>
        <n v="2770"/>
        <n v="2711"/>
        <n v="2466"/>
        <n v="2967"/>
        <n v="5191"/>
        <n v="8411"/>
        <n v="7767"/>
        <n v="7579"/>
        <n v="7444"/>
        <n v="2842"/>
        <n v="6630"/>
        <n v="5391"/>
        <n v="7409"/>
        <n v="4192"/>
        <n v="4473"/>
        <n v="6888"/>
        <n v="5432"/>
        <n v="4534"/>
        <n v="5127"/>
        <n v="8441"/>
        <n v="6991"/>
        <n v="7599"/>
        <n v="7547"/>
        <n v="7965"/>
        <n v="7047"/>
        <n v="4741"/>
        <n v="4884"/>
        <n v="4727"/>
        <n v="4077"/>
        <n v="7126"/>
        <n v="5087"/>
        <n v="2411"/>
        <n v="8166"/>
        <n v="2570"/>
        <n v="5731"/>
        <n v="2747"/>
        <n v="4808"/>
        <n v="4706"/>
        <n v="8104"/>
        <n v="2669"/>
        <n v="4486"/>
        <n v="6753"/>
        <n v="7330"/>
        <n v="6086"/>
        <n v="7699"/>
        <n v="6621"/>
        <n v="4431"/>
        <n v="4917"/>
        <n v="4783"/>
        <n v="8041"/>
        <n v="7605"/>
        <n v="6857"/>
        <n v="5283"/>
        <n v="7487"/>
        <n v="7064"/>
        <n v="2053"/>
        <n v="4100"/>
        <n v="4213"/>
        <n v="4770"/>
        <n v="4653"/>
        <n v="2525"/>
        <n v="5298"/>
        <n v="2706"/>
        <n v="4905"/>
        <n v="2655"/>
        <n v="5424"/>
        <n v="5644"/>
        <n v="5241"/>
        <n v="4869"/>
        <n v="5363"/>
        <n v="6905"/>
        <n v="6945"/>
        <n v="6581"/>
        <n v="7115"/>
        <n v="7615"/>
        <n v="9019"/>
        <n v="10249"/>
        <n v="8281"/>
        <n v="7989"/>
        <n v="9211"/>
        <n v="8756"/>
        <n v="8028"/>
        <n v="7495"/>
        <n v="8657"/>
        <n v="9177"/>
        <n v="7984"/>
        <n v="12741"/>
        <n v="9232"/>
        <n v="8902"/>
        <n v="6651"/>
        <n v="11442"/>
        <n v="9574"/>
        <n v="10705"/>
        <n v="9742"/>
        <n v="9536"/>
        <n v="11377"/>
        <n v="10329"/>
        <n v="11189"/>
        <n v="11093"/>
        <n v="9685"/>
        <n v="10528"/>
        <n v="9192"/>
        <n v="9818"/>
        <n v="11436"/>
        <n v="10503"/>
        <n v="11238"/>
        <n v="10209"/>
        <n v="10292"/>
        <n v="7608"/>
        <n v="9185"/>
        <n v="8941"/>
        <n v="8547"/>
        <n v="8879"/>
        <n v="8157"/>
        <n v="8131"/>
        <n v="8358"/>
        <n v="8706"/>
        <n v="8749"/>
        <n v="8727"/>
        <n v="7902"/>
        <n v="8466"/>
        <n v="12093"/>
        <n v="12279"/>
        <n v="10990"/>
        <n v="12982"/>
        <n v="12080"/>
        <n v="13263"/>
        <n v="10296"/>
        <n v="12845"/>
        <n v="12943"/>
        <n v="11665"/>
        <n v="8744"/>
        <n v="11149"/>
        <n v="11888"/>
        <n v="9596"/>
        <n v="13481"/>
        <n v="12813"/>
        <n v="11210"/>
        <n v="12115"/>
        <n v="13284"/>
        <n v="13321"/>
        <n v="13138"/>
        <n v="13926"/>
        <n v="12996"/>
        <n v="10932"/>
        <n v="11017"/>
        <n v="8775"/>
        <n v="11729"/>
        <n v="11510"/>
        <n v="11444"/>
        <n v="10377"/>
        <n v="11329"/>
        <n v="8117"/>
        <n v="8257"/>
        <n v="7866"/>
        <n v="8451"/>
        <n v="8730"/>
        <n v="9515"/>
        <n v="7815"/>
        <n v="7853"/>
        <n v="7778"/>
        <n v="8416"/>
        <n v="8581"/>
        <n v="7523"/>
        <n v="7314"/>
        <n v="7991"/>
        <n v="8735"/>
        <n v="8612"/>
        <n v="8032"/>
        <n v="8152"/>
        <n v="7739"/>
        <n v="8872"/>
        <n v="8379"/>
        <n v="7836"/>
        <n v="8498"/>
        <n v="7344"/>
        <n v="7622"/>
        <n v="8444"/>
        <n v="8060"/>
        <n v="7954"/>
        <n v="8954"/>
        <n v="8642"/>
        <n v="8699"/>
        <n v="9490"/>
        <n v="10666"/>
        <n v="8772"/>
        <n v="9691"/>
        <n v="9714"/>
        <n v="9399"/>
        <n v="9748"/>
        <n v="10983"/>
        <n v="9670"/>
        <n v="9491"/>
        <n v="9164"/>
        <n v="8618"/>
        <n v="9039"/>
        <n v="9388"/>
        <n v="7456"/>
        <n v="9383"/>
        <n v="9418"/>
        <n v="9001"/>
        <n v="10842"/>
        <n v="8922"/>
        <n v="10277"/>
        <n v="10922"/>
        <n v="9542"/>
        <n v="9882"/>
        <n v="9792"/>
        <n v="10952"/>
        <n v="8950"/>
        <n v="11533"/>
        <n v="11766"/>
        <n v="11340"/>
        <n v="11418"/>
        <n v="10451"/>
        <n v="10071"/>
        <n v="10110"/>
        <n v="11160"/>
        <n v="11322"/>
        <n v="11293"/>
        <n v="9087"/>
        <n v="8700"/>
        <n v="8521"/>
        <n v="9106"/>
        <n v="9110"/>
        <n v="8487"/>
        <n v="8605"/>
        <n v="9137"/>
        <n v="8808"/>
        <n v="8492"/>
        <n v="8993"/>
        <n v="9293"/>
        <n v="9530"/>
        <n v="9081"/>
        <n v="9285"/>
        <n v="7678"/>
        <n v="7536"/>
        <n v="7268"/>
        <n v="7709"/>
        <n v="8396"/>
        <n v="8771"/>
        <n v="8532"/>
        <n v="8266"/>
        <n v="7707"/>
        <n v="7521"/>
        <n v="7755"/>
        <n v="8370"/>
        <n v="8341"/>
        <n v="8165"/>
        <n v="8623"/>
        <n v="8409"/>
        <n v="8646"/>
        <n v="8507"/>
        <n v="9550"/>
        <n v="9431"/>
        <n v="9558"/>
        <n v="9343"/>
        <n v="9807"/>
        <n v="8945"/>
        <n v="8909"/>
        <n v="10420"/>
        <n v="8786"/>
        <n v="9331"/>
        <n v="10729"/>
        <n v="10160"/>
        <n v="10348"/>
        <n v="8967"/>
        <n v="9121"/>
        <n v="9900"/>
        <n v="9194"/>
        <n v="9249"/>
        <n v="10487"/>
        <n v="9360"/>
        <n v="10940"/>
        <n v="11100"/>
        <n v="9842"/>
        <n v="11309"/>
        <n v="9677"/>
        <n v="8063"/>
        <n v="8249"/>
        <n v="8158"/>
        <n v="8992"/>
        <n v="8858"/>
        <n v="8770"/>
        <n v="7749"/>
        <n v="8183"/>
        <n v="7290"/>
        <n v="8537"/>
        <n v="7629"/>
        <n v="4081"/>
        <n v="4286"/>
        <n v="8015"/>
        <n v="9858"/>
        <n v="2846"/>
        <n v="3969"/>
        <n v="9671"/>
        <n v="4883"/>
        <n v="5655"/>
        <n v="4485"/>
        <n v="4349"/>
        <n v="7790"/>
        <n v="5064"/>
        <n v="7842"/>
        <n v="3630"/>
        <n v="4179"/>
        <n v="3963"/>
        <n v="2860"/>
        <n v="8072"/>
        <n v="4004"/>
        <n v="11617"/>
        <n v="4176"/>
        <n v="4048"/>
        <n v="9592"/>
        <n v="11144"/>
        <n v="4151"/>
        <n v="4165"/>
        <n v="4696"/>
        <n v="8124"/>
        <n v="4256"/>
        <n v="3639"/>
        <n v="4959"/>
        <n v="9045"/>
        <n v="864"/>
        <n v="3976"/>
        <n v="4218"/>
        <n v="4475"/>
        <n v="4395"/>
        <n v="4113"/>
        <n v="7873"/>
        <n v="9187"/>
        <n v="9701"/>
        <n v="9078"/>
        <n v="10419"/>
        <n v="9899"/>
        <n v="9992"/>
        <n v="8984"/>
        <n v="9244"/>
        <n v="10568"/>
        <n v="8932"/>
        <n v="10172"/>
        <n v="9577"/>
        <n v="9638"/>
        <n v="8073"/>
        <n v="10497"/>
        <n v="10620"/>
        <n v="10516"/>
        <n v="12102"/>
        <n v="11204"/>
        <n v="11162"/>
        <n v="11520"/>
        <n v="10887"/>
        <n v="11012"/>
        <n v="11280"/>
        <n v="10693"/>
        <n v="10919"/>
        <n v="10423"/>
        <n v="10871"/>
        <n v="10262"/>
        <n v="10246"/>
        <n v="12297"/>
        <n v="11551"/>
        <n v="10254"/>
        <n v="8713"/>
        <n v="8437"/>
        <n v="8828"/>
        <n v="8777"/>
        <n v="8548"/>
        <n v="9217"/>
        <n v="8374"/>
        <n v="7724"/>
        <n v="8894"/>
        <n v="10180"/>
        <n v="8587"/>
        <n v="9647"/>
        <n v="10055"/>
        <n v="8533"/>
        <n v="8748"/>
        <n v="7925"/>
        <n v="8923"/>
        <n v="9815"/>
        <n v="7351"/>
        <n v="12989"/>
        <n v="13807"/>
        <n v="14688"/>
        <n v="13545"/>
        <n v="13639"/>
        <n v="14340"/>
        <n v="14468"/>
        <n v="13388"/>
        <n v="13805"/>
        <n v="13226"/>
        <n v="12494"/>
        <n v="14228"/>
        <n v="14597"/>
        <n v="13177"/>
        <n v="14621"/>
        <n v="13490"/>
        <n v="14692"/>
        <n v="15783"/>
        <n v="14261"/>
        <n v="14249"/>
        <n v="13461"/>
        <n v="13317"/>
        <n v="14603"/>
        <n v="15432"/>
        <n v="10876"/>
        <n v="13809"/>
        <n v="15132"/>
        <n v="12806"/>
        <n v="5678"/>
        <n v="6533"/>
        <n v="7137"/>
        <n v="5971"/>
        <n v="6557"/>
        <n v="7178"/>
        <n v="6886"/>
        <n v="6846"/>
        <n v="6165"/>
        <n v="6153"/>
        <n v="6511"/>
        <n v="6908"/>
        <n v="7039"/>
        <n v="5128"/>
        <n v="8079"/>
        <n v="6852"/>
        <n v="8470"/>
        <n v="10750"/>
        <n v="7499"/>
        <n v="7333"/>
        <n v="8504"/>
        <n v="7635"/>
        <n v="7596"/>
        <n v="7171"/>
        <n v="7111"/>
        <n v="7117"/>
        <n v="4433"/>
        <n v="8824"/>
        <n v="8293"/>
        <n v="7229"/>
        <n v="7198"/>
        <n v="7796"/>
        <n v="7765"/>
        <n v="7817"/>
        <n v="7394"/>
        <n v="7686"/>
        <n v="8583"/>
        <n v="6807"/>
        <n v="7507"/>
        <n v="7600"/>
        <n v="6516"/>
        <n v="8261"/>
        <n v="7015"/>
        <n v="10001"/>
        <n v="6240"/>
        <n v="7118"/>
        <n v="6882"/>
        <n v="5683"/>
        <n v="6564"/>
        <n v="6640"/>
        <n v="6505"/>
        <n v="6030"/>
        <n v="5304"/>
        <n v="6034"/>
        <n v="6172"/>
        <n v="9279"/>
        <n v="8090"/>
        <n v="9069"/>
        <n v="8127"/>
        <n v="8921"/>
        <n v="10373"/>
        <n v="7742"/>
        <n v="7828"/>
        <n v="7850"/>
        <n v="7272"/>
        <n v="7924"/>
        <n v="7680"/>
        <n v="9435"/>
        <n v="7921"/>
        <n v="7964"/>
        <n v="8878"/>
        <n v="7628"/>
        <n v="8584"/>
        <n v="13265"/>
        <n v="11860"/>
        <n v="13576"/>
        <n v="14795"/>
        <n v="13619"/>
        <n v="14248"/>
        <n v="15729"/>
        <n v="13143"/>
        <n v="12152"/>
        <n v="13357"/>
        <n v="10092"/>
        <n v="13923"/>
        <n v="11620"/>
        <n v="13751"/>
        <n v="12418"/>
        <n v="9841"/>
        <n v="10064"/>
        <n v="9889"/>
        <n v="11191"/>
        <n v="9262"/>
        <n v="9469"/>
        <n v="10008"/>
        <n v="9631"/>
        <n v="9436"/>
        <n v="9028"/>
        <n v="9067"/>
        <n v="10171"/>
        <n v="9319"/>
        <n v="9801"/>
        <n v="10027"/>
        <n v="10519"/>
        <n v="9306"/>
        <n v="9719"/>
        <n v="9652"/>
        <n v="9026"/>
        <n v="9361"/>
        <n v="10481"/>
        <n v="9789"/>
        <n v="9809"/>
        <n v="9488"/>
        <n v="10247"/>
        <n v="9528"/>
        <n v="8658"/>
        <n v="10201"/>
        <n v="9193"/>
        <n v="9414"/>
        <n v="10572"/>
        <n v="9885"/>
        <n v="10969"/>
        <n v="10680"/>
        <n v="9188"/>
        <n v="10178"/>
        <n v="10278"/>
        <n v="9025"/>
        <n v="9878"/>
        <n v="9684"/>
        <n v="12154"/>
        <n v="9043"/>
        <n v="9300"/>
        <n v="9059"/>
        <n v="8342"/>
        <n v="10077"/>
        <n v="9947"/>
        <n v="10382"/>
        <n v="8916"/>
        <n v="9727"/>
        <n v="9548"/>
        <n v="10977"/>
        <n v="9191"/>
        <n v="10946"/>
        <n v="10039"/>
        <n v="9681"/>
        <n v="10033"/>
        <n v="8924"/>
        <n v="9822"/>
        <n v="9716"/>
        <n v="10840"/>
        <n v="9771"/>
        <n v="8741"/>
        <n v="8740"/>
        <n v="10297"/>
        <n v="9276"/>
        <n v="8780"/>
        <n v="11593"/>
        <n v="8674"/>
        <n v="8708"/>
        <n v="9146"/>
        <n v="9802"/>
        <n v="9011"/>
        <n v="9664"/>
        <n v="9476"/>
        <n v="9169"/>
        <n v="9745"/>
        <n v="9654"/>
        <n v="8996"/>
        <n v="8653"/>
        <n v="10222"/>
        <n v="9442"/>
        <n v="8408"/>
        <n v="8474"/>
        <n v="8903"/>
        <n v="14064"/>
        <n v="11969"/>
        <n v="14037"/>
        <n v="14607"/>
        <n v="12049"/>
        <n v="13726"/>
        <n v="13064"/>
        <n v="14427"/>
        <n v="11966"/>
        <n v="12921"/>
        <n v="11570"/>
        <n v="12529"/>
        <n v="13348"/>
        <n v="11949"/>
        <n v="12448"/>
        <n v="12480"/>
        <n v="11815"/>
        <n v="12088"/>
        <n v="12254"/>
        <n v="12452"/>
        <n v="12180"/>
        <n v="11618"/>
        <n v="12592"/>
        <n v="13102"/>
        <n v="12612"/>
        <n v="9556"/>
        <n v="10650"/>
        <n v="11346"/>
        <n v="10911"/>
        <n v="10664"/>
        <n v="8254"/>
        <n v="9207"/>
        <n v="8815"/>
        <n v="8464"/>
        <n v="9079"/>
        <n v="9202"/>
        <n v="7995"/>
        <n v="8423"/>
        <n v="9465"/>
        <n v="9589"/>
        <n v="8906"/>
        <n v="9105"/>
        <n v="13314"/>
        <n v="13440"/>
        <n v="14194"/>
        <n v="13140"/>
        <n v="13715"/>
        <n v="12881"/>
        <n v="13547"/>
        <n v="13632"/>
        <n v="13622"/>
        <n v="12567"/>
        <n v="13383"/>
        <n v="14151"/>
        <n v="13950"/>
        <n v="13885"/>
        <n v="13969"/>
        <n v="13370"/>
        <n v="13463"/>
        <n v="15198"/>
        <n v="12747"/>
        <n v="15485"/>
        <n v="13860"/>
        <n v="15672"/>
        <n v="13235"/>
        <n v="16606"/>
        <n v="17522"/>
        <n v="17023"/>
        <n v="18455"/>
        <n v="18287"/>
        <n v="18214"/>
        <n v="16205"/>
        <n v="17961"/>
        <n v="18611"/>
        <n v="14942"/>
        <n v="17917"/>
        <n v="18297"/>
        <n v="17509"/>
        <n v="16301"/>
        <n v="20215"/>
        <n v="17363"/>
        <n v="18282"/>
        <n v="18284"/>
        <n v="18283"/>
        <n v="15821"/>
        <n v="17684"/>
        <n v="16730"/>
        <n v="15776"/>
        <n v="17762"/>
        <n v="17343"/>
        <n v="18712"/>
        <n v="17176"/>
        <n v="18466"/>
        <n v="23783"/>
        <n v="17795"/>
        <n v="16138"/>
        <n v="19116"/>
        <n v="13629"/>
        <n v="13362"/>
        <n v="11526"/>
        <n v="14359"/>
        <n v="12509"/>
        <n v="12316"/>
        <n v="13113"/>
        <n v="12040"/>
        <n v="11655"/>
        <n v="10468"/>
        <n v="12852"/>
        <n v="14281"/>
        <n v="11834"/>
        <n v="13627"/>
        <n v="13165"/>
        <n v="11700"/>
        <n v="12186"/>
        <n v="10783"/>
        <n v="11290"/>
        <n v="12945"/>
      </sharedItems>
    </cacheField>
    <cacheField name="TURNOUT" numFmtId="0">
      <sharedItems containsString="0" containsBlank="1" containsNumber="1" minValue="10.7" maxValue="61.3" count="395">
        <n v="28.1"/>
        <n v="29.4"/>
        <n v="19.8"/>
        <n v="45.8"/>
        <n v="43.9"/>
        <n v="38.1"/>
        <n v="46.8"/>
        <n v="36.6"/>
        <n v="22.2"/>
        <n v="48.6"/>
        <n v="46.5"/>
        <n v="51.2"/>
        <n v="44.7"/>
        <n v="45"/>
        <n v="51"/>
        <n v="34.799999999999997"/>
        <n v="31.4"/>
        <n v="38.6"/>
        <n v="53"/>
        <n v="44.8"/>
        <n v="30.1"/>
        <n v="26.5"/>
        <n v="40"/>
        <n v="43.7"/>
        <n v="35.700000000000003"/>
        <n v="48.7"/>
        <n v="44.6"/>
        <n v="38.299999999999997"/>
        <n v="23.1"/>
        <n v="42.4"/>
        <n v="40.799999999999997"/>
        <n v="48.3"/>
        <n v="50.5"/>
        <n v="37.799999999999997"/>
        <n v="48.2"/>
        <n v="36.4"/>
        <n v="34.200000000000003"/>
        <n v="33"/>
        <n v="47.8"/>
        <n v="42.6"/>
        <n v="36"/>
        <n v="42.8"/>
        <n v="27.8"/>
        <n v="44"/>
        <n v="41.5"/>
        <n v="31.3"/>
        <n v="39.1"/>
        <n v="37.299999999999997"/>
        <n v="28.3"/>
        <n v="37.9"/>
        <n v="40.6"/>
        <n v="17.5"/>
        <n v="22.9"/>
        <n v="25.8"/>
        <n v="30.7"/>
        <n v="28.2"/>
        <n v="27.7"/>
        <n v="25.9"/>
        <n v="23.9"/>
        <n v="17.2"/>
        <n v="32.4"/>
        <n v="41.2"/>
        <n v="35"/>
        <n v="30"/>
        <n v="38"/>
        <n v="32"/>
        <n v="26"/>
        <n v="47"/>
        <n v="29"/>
        <n v="31"/>
        <n v="43"/>
        <n v="24"/>
        <n v="34"/>
        <n v="27"/>
        <n v="37"/>
        <n v="25"/>
        <n v="36.1"/>
        <n v="34.4"/>
        <n v="33.1"/>
        <n v="16.5"/>
        <n v="27.4"/>
        <n v="32.299999999999997"/>
        <m/>
        <n v="27.1"/>
        <n v="22"/>
        <n v="25.4"/>
        <n v="30.2"/>
        <n v="29.3"/>
        <n v="35.4"/>
        <n v="31.5"/>
        <n v="31.6"/>
        <n v="26.3"/>
        <n v="48.8"/>
        <n v="41.4"/>
        <n v="36.799999999999997"/>
        <n v="39"/>
        <n v="35.299999999999997"/>
        <n v="40.9"/>
        <n v="30.4"/>
        <n v="28.5"/>
        <n v="33.5"/>
        <n v="28.9"/>
        <n v="29.9"/>
        <n v="30.9"/>
        <n v="30.6"/>
        <n v="54.9"/>
        <n v="38.200000000000003"/>
        <n v="28"/>
        <n v="31.1"/>
        <n v="39.299999999999997"/>
        <n v="39.700000000000003"/>
        <n v="34.299999999999997"/>
        <n v="33.200000000000003"/>
        <n v="39.4"/>
        <n v="37.200000000000003"/>
        <n v="33.4"/>
        <n v="37.5"/>
        <n v="32.799999999999997"/>
        <n v="34.6"/>
        <n v="30.8"/>
        <n v="22.7"/>
        <n v="26.7"/>
        <n v="20.9"/>
        <n v="35.5"/>
        <n v="39.799999999999997"/>
        <n v="25.1"/>
        <n v="30.3"/>
        <n v="24.7"/>
        <n v="27.5"/>
        <n v="24.4"/>
        <n v="32.700000000000003"/>
        <n v="24.6"/>
        <n v="26.9"/>
        <n v="45.3"/>
        <n v="36.299999999999997"/>
        <n v="52.8"/>
        <n v="44.9"/>
        <n v="38.9"/>
        <n v="42.1"/>
        <n v="41.1"/>
        <n v="33.9"/>
        <n v="33.799999999999997"/>
        <n v="43.1"/>
        <n v="45.9"/>
        <n v="45.1"/>
        <n v="44.4"/>
        <n v="29.2"/>
        <n v="40.5"/>
        <n v="19.2"/>
        <n v="39.200000000000003"/>
        <n v="48"/>
        <n v="25.3"/>
        <n v="32.1"/>
        <n v="40.700000000000003"/>
        <n v="29.5"/>
        <n v="27.6"/>
        <n v="32.9"/>
        <n v="23.5"/>
        <n v="26.2"/>
        <n v="36.5"/>
        <n v="29.7"/>
        <n v="23.7"/>
        <n v="36.200000000000003"/>
        <n v="38.700000000000003"/>
        <n v="49.8"/>
        <n v="34.1"/>
        <n v="44.1"/>
        <n v="41.9"/>
        <n v="42.9"/>
        <n v="44.3"/>
        <n v="36.9"/>
        <n v="43.6"/>
        <n v="35.1"/>
        <n v="34.700000000000003"/>
        <n v="37.700000000000003"/>
        <n v="42.7"/>
        <n v="42.2"/>
        <n v="43.8"/>
        <n v="32.6"/>
        <n v="45.7"/>
        <n v="51.8"/>
        <n v="46.1"/>
        <n v="35.9"/>
        <n v="22.6"/>
        <n v="33.6"/>
        <n v="37.1"/>
        <n v="43.5"/>
        <n v="18.5"/>
        <n v="41.3"/>
        <n v="45.5"/>
        <n v="38.5"/>
        <n v="49.2"/>
        <n v="40.299999999999997"/>
        <n v="40.1"/>
        <n v="39.9"/>
        <n v="28.7"/>
        <n v="22.4"/>
        <n v="25.6"/>
        <n v="46.2"/>
        <n v="25.5"/>
        <n v="26.8"/>
        <n v="24.5"/>
        <n v="17"/>
        <n v="19.899999999999999"/>
        <n v="25.2"/>
        <n v="29.1"/>
        <n v="29.8"/>
        <n v="24.9"/>
        <n v="23"/>
        <n v="21"/>
        <n v="21.6"/>
        <n v="39.6"/>
        <n v="32.200000000000003"/>
        <n v="35.200000000000003"/>
        <n v="31.2"/>
        <n v="17.399999999999999"/>
        <n v="22.8"/>
        <n v="26.4"/>
        <n v="21.4"/>
        <n v="20.100000000000001"/>
        <n v="38.4"/>
        <n v="27.2"/>
        <n v="27.9"/>
        <n v="34.9"/>
        <n v="31.9"/>
        <n v="33.299999999999997"/>
        <n v="32.5"/>
        <n v="37.4"/>
        <n v="24.8"/>
        <n v="40.4"/>
        <n v="33.700000000000003"/>
        <n v="46.4"/>
        <n v="43.2"/>
        <n v="51.7"/>
        <n v="50.9"/>
        <n v="42.5"/>
        <n v="41.7"/>
        <n v="26.6"/>
        <n v="20.6"/>
        <n v="15.2"/>
        <n v="20.2"/>
        <n v="21.8"/>
        <n v="22.3"/>
        <n v="24.1"/>
        <n v="20.8"/>
        <n v="20.5"/>
        <n v="21.2"/>
        <n v="15.6"/>
        <n v="18.8"/>
        <n v="29.6"/>
        <n v="35.799999999999997"/>
        <n v="23.4"/>
        <n v="15.8"/>
        <n v="28.6"/>
        <n v="28.4"/>
        <n v="49.1"/>
        <n v="31.8"/>
        <n v="16.600000000000001"/>
        <n v="13.7"/>
        <n v="22.1"/>
        <n v="19.3"/>
        <n v="35.6"/>
        <n v="51.1"/>
        <n v="24.3"/>
        <n v="40.200000000000003"/>
        <n v="42"/>
        <n v="38.799999999999997"/>
        <n v="52.3"/>
        <n v="28.8"/>
        <n v="23.6"/>
        <n v="23.8"/>
        <n v="41.6"/>
        <n v="27.3"/>
        <n v="46.7"/>
        <n v="41.8"/>
        <n v="16.100000000000001"/>
        <n v="53.2"/>
        <n v="50.7"/>
        <n v="51.5"/>
        <n v="24.2"/>
        <n v="50.8"/>
        <n v="49.5"/>
        <n v="52"/>
        <n v="47.9"/>
        <n v="42.3"/>
        <n v="21.3"/>
        <n v="39.5"/>
        <n v="47.1"/>
        <n v="44.2"/>
        <n v="50.1"/>
        <n v="34.5"/>
        <n v="43.3"/>
        <n v="51.4"/>
        <n v="41"/>
        <n v="48.5"/>
        <n v="43.4"/>
        <n v="25.7"/>
        <n v="31.7"/>
        <n v="47.2"/>
        <n v="47.3"/>
        <n v="52.7"/>
        <n v="45.4"/>
        <n v="48.9"/>
        <n v="58.7"/>
        <n v="23.3"/>
        <n v="30.5"/>
        <n v="21.7"/>
        <n v="23.2"/>
        <n v="57.8"/>
        <n v="49.9"/>
        <n v="61.3"/>
        <n v="53.3"/>
        <n v="58"/>
        <n v="55"/>
        <n v="50"/>
        <n v="46"/>
        <n v="49"/>
        <n v="56"/>
        <n v="15.9"/>
        <n v="18"/>
        <n v="17.100000000000001"/>
        <n v="37.6"/>
        <n v="20.399999999999999"/>
        <n v="18.899999999999999"/>
        <n v="36.700000000000003"/>
        <n v="26.1"/>
        <n v="21.5"/>
        <n v="18.3"/>
        <n v="18.100000000000001"/>
        <n v="48.4"/>
        <n v="21.9"/>
        <n v="19.399999999999999"/>
        <n v="50.6"/>
        <n v="45.6"/>
        <n v="20.7"/>
        <n v="48.1"/>
        <n v="55.5"/>
        <n v="46.3"/>
        <n v="50.2"/>
        <n v="19.7"/>
        <n v="46.9"/>
        <n v="21.1"/>
        <n v="19.100000000000001"/>
        <n v="14.5"/>
        <n v="19"/>
        <n v="22.5"/>
        <n v="11.7"/>
        <n v="15"/>
        <n v="15.4"/>
        <n v="18.399999999999999"/>
        <n v="16.8"/>
        <n v="20"/>
        <n v="16"/>
        <n v="18.7"/>
        <n v="15.1"/>
        <n v="16.399999999999999"/>
        <n v="17.600000000000001"/>
        <n v="17.7"/>
        <n v="20.3"/>
        <n v="14.9"/>
        <n v="44.5"/>
        <n v="49.6"/>
        <n v="51.3"/>
        <n v="47.6"/>
        <n v="52.4"/>
        <n v="54.7"/>
        <n v="12.3"/>
        <n v="53.7"/>
        <n v="15.5"/>
        <n v="16.7"/>
        <n v="18.600000000000001"/>
        <n v="56.4"/>
        <n v="54.6"/>
        <n v="56.2"/>
        <n v="19.600000000000001"/>
        <n v="53.4"/>
        <n v="12.4"/>
        <n v="47.4"/>
        <n v="51.6"/>
        <n v="49.7"/>
        <n v="45.2"/>
        <n v="18.2"/>
        <n v="15.7"/>
        <n v="16.899999999999999"/>
        <n v="46.6"/>
        <n v="49.3"/>
        <n v="54.3"/>
        <n v="19.5"/>
        <n v="17.899999999999999"/>
        <n v="10.7"/>
        <n v="16.3"/>
        <n v="17.3"/>
        <n v="53.1"/>
        <n v="52.5"/>
        <n v="17.8"/>
      </sharedItems>
    </cacheField>
    <cacheField name="NAME" numFmtId="0">
      <sharedItems/>
    </cacheField>
    <cacheField name="GENDER" numFmtId="0">
      <sharedItems/>
    </cacheField>
    <cacheField name="INCUMB" numFmtId="0">
      <sharedItems containsSemiMixedTypes="0" containsString="0" containsNumber="1" containsInteger="1" minValue="0" maxValue="1"/>
    </cacheField>
    <cacheField name="VOTE" numFmtId="0">
      <sharedItems containsSemiMixedTypes="0" containsString="0" containsNumber="1" containsInteger="1" minValue="0" maxValue="4505"/>
    </cacheField>
    <cacheField name="WINNER" numFmtId="0">
      <sharedItems containsSemiMixedTypes="0" containsString="0" containsNumber="1" containsInteger="1" minValue="0" maxValue="1"/>
    </cacheField>
    <cacheField name="PARTYID" numFmtId="0">
      <sharedItems containsSemiMixedTypes="0" containsString="0" containsNumber="1" containsInteger="1" minValue="101" maxValue="410"/>
    </cacheField>
    <cacheField name="EFFECTIVEVOTES" numFmtId="0">
      <sharedItems containsSemiMixedTypes="0" containsString="0" containsNumber="1" containsInteger="1" minValue="0" maxValue="8361"/>
    </cacheField>
    <cacheField name="PARTYNAME" numFmtId="0">
      <sharedItems count="144">
        <s v="LAB"/>
        <s v="LD"/>
        <s v="CON"/>
        <s v="GREEN"/>
        <s v="IND"/>
        <s v="PORTIS IND"/>
        <s v="REF"/>
        <s v="NHP"/>
        <s v="TUSC"/>
        <s v="CPB"/>
        <s v="ENG DEM"/>
        <s v="HER"/>
        <s v="UKIP"/>
        <s v="LIB"/>
        <s v="IND NET"/>
        <s v="W &amp; M 1ST IND"/>
        <s v="WW RES"/>
        <s v="NFPP"/>
        <s v="OW RES"/>
        <s v="WEP"/>
        <s v="BREAK"/>
        <s v="ADF"/>
        <s v="CPA"/>
        <s v="PETE 1ST"/>
        <s v="AEF"/>
        <s v="BOLL 1ST"/>
        <s v="CREWE 1ST"/>
        <s v="OMRL"/>
        <s v="TYTH IND"/>
        <s v="SDP"/>
        <s v="RES"/>
        <s v="FFS-FA"/>
        <s v="IND U"/>
        <s v="EC IND"/>
        <s v="IBIS"/>
        <s v="THORN IND"/>
        <s v="BELPER IND"/>
        <s v="NF"/>
        <s v="C &amp; ND IND"/>
        <s v="RD &amp; R"/>
        <s v="RD"/>
        <s v="SDA"/>
        <s v="BRIT 1ST"/>
        <s v="CH 4 PLYM"/>
        <s v="WPB"/>
        <s v="AWP"/>
        <s v="CHRIST IND"/>
        <s v="PEP"/>
        <s v="PPP"/>
        <s v="RAIC"/>
        <s v="B &amp; H IND"/>
        <s v="WICK IND"/>
        <s v="BDP"/>
        <s v="HALST RES"/>
        <s v="PIP"/>
        <s v="CIIP"/>
        <s v="SWFCTA"/>
        <s v="SHARED"/>
        <s v="HAP"/>
        <s v="MALDON IND"/>
        <s v="TEND 1ST"/>
        <s v="CONFEL"/>
        <s v="PSYCH"/>
        <s v="TH IND"/>
        <s v="T &amp; T IND"/>
        <s v="HAMPS IND"/>
        <s v="B &amp; D IND"/>
        <s v="W &amp; B COMM"/>
        <s v="CCH"/>
        <s v="PORT IND"/>
        <s v="NAT"/>
        <s v="MH IND"/>
        <s v="IOC"/>
        <s v="YORKS"/>
        <s v="ASHF IND"/>
        <s v="FOUND"/>
        <s v="SPGB"/>
        <s v="SWALE IND"/>
        <s v="THANET IND"/>
        <s v="IAK"/>
        <s v="TWA"/>
        <s v="B &amp; P IND"/>
        <s v="MBIND"/>
        <s v="CMTY 1ST"/>
        <s v="OWL"/>
        <s v="SKEM IND"/>
        <s v="BOST IND"/>
        <s v="BLUE REV"/>
        <s v="SKEG UDS"/>
        <s v="LINCS IND"/>
        <s v="SH IND"/>
        <s v="GAINS IND"/>
        <s v="ASH IND"/>
        <s v="MAN IND"/>
        <s v="RUSH IND"/>
        <s v="NOTT IND"/>
        <s v="HEN RES"/>
        <s v="LIBER"/>
        <s v="STAFF BOR IND"/>
        <s v="CIND"/>
        <s v="WS IND"/>
        <s v="ERA"/>
        <s v="HW &amp; WG RES"/>
        <s v="WALSOC"/>
        <s v="W &amp; ST.G IND"/>
        <s v="EC RES"/>
        <s v="GGG"/>
        <s v="PEACE"/>
        <s v="ASHT IND"/>
        <s v="NORK RES"/>
        <s v="OX &amp; L RES"/>
        <s v="FARN RES"/>
        <s v="WHIT RES"/>
        <s v="PATRIA"/>
        <s v="LOC ALL"/>
        <s v="REF &amp; BFC"/>
        <s v="F &amp; K 1ST"/>
        <s v="IND CHOICE"/>
        <s v="H &amp; B 1ST"/>
        <s v="OK"/>
        <s v="LL &amp; DL 1ST"/>
        <s v="NH"/>
        <s v="WEST 1ST IND"/>
        <s v="RAD 1ST"/>
        <s v="FAIL IND"/>
        <s v="MIDDLE IND"/>
        <s v="STOCK FANC"/>
        <s v="ECA"/>
        <s v="L &amp; A IND"/>
        <s v="STAND IND"/>
        <s v="LC IND"/>
        <s v="NIP"/>
        <s v="OSAC"/>
        <s v="FRAG"/>
        <s v="L &amp; M COMM IND"/>
        <s v="ENG CONST"/>
        <s v="SUN"/>
        <s v="NEW IND"/>
        <s v="CCP"/>
        <s v="YESHUA"/>
        <s v="AGS"/>
        <s v="G &amp; S IND"/>
        <s v="MBOR IND"/>
        <s v="WAKE &amp; D IND"/>
      </sharedItems>
    </cacheField>
    <cacheField name="PARTYGROUP" numFmtId="0">
      <sharedItems/>
    </cacheField>
    <cacheField name="VOTEEFFECTIVE" numFmtId="0">
      <sharedItems count="2">
        <b v="1"/>
        <b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697">
  <r>
    <n v="121030"/>
    <n v="1"/>
    <x v="0"/>
    <n v="121"/>
    <x v="0"/>
    <x v="0"/>
    <n v="2023"/>
    <x v="0"/>
    <x v="0"/>
    <n v="1"/>
    <x v="0"/>
    <x v="0"/>
    <s v="Dando, C."/>
    <s v="M"/>
    <n v="1"/>
    <n v="527"/>
    <n v="1"/>
    <n v="201"/>
    <n v="1312"/>
    <x v="0"/>
    <s v="LAB"/>
    <x v="0"/>
  </r>
  <r>
    <n v="121030"/>
    <n v="1"/>
    <x v="0"/>
    <n v="121"/>
    <x v="0"/>
    <x v="0"/>
    <n v="2023"/>
    <x v="0"/>
    <x v="0"/>
    <n v="2"/>
    <x v="0"/>
    <x v="0"/>
    <s v="Mansell, L."/>
    <s v="F"/>
    <n v="0"/>
    <n v="442"/>
    <n v="1"/>
    <n v="202"/>
    <n v="1312"/>
    <x v="0"/>
    <s v="LAB"/>
    <x v="1"/>
  </r>
  <r>
    <n v="121030"/>
    <n v="1"/>
    <x v="0"/>
    <n v="121"/>
    <x v="0"/>
    <x v="0"/>
    <n v="2023"/>
    <x v="0"/>
    <x v="0"/>
    <n v="3"/>
    <x v="0"/>
    <x v="0"/>
    <s v="Shearn, B."/>
    <s v="M"/>
    <n v="1"/>
    <n v="330"/>
    <n v="0"/>
    <n v="301"/>
    <n v="1312"/>
    <x v="1"/>
    <s v="LD"/>
    <x v="0"/>
  </r>
  <r>
    <n v="121030"/>
    <n v="1"/>
    <x v="0"/>
    <n v="121"/>
    <x v="0"/>
    <x v="0"/>
    <n v="2023"/>
    <x v="0"/>
    <x v="0"/>
    <n v="4"/>
    <x v="0"/>
    <x v="0"/>
    <s v="Bevan, R."/>
    <s v="M"/>
    <n v="0"/>
    <n v="237"/>
    <n v="0"/>
    <n v="101"/>
    <n v="1312"/>
    <x v="2"/>
    <s v="CON"/>
    <x v="0"/>
  </r>
  <r>
    <n v="121030"/>
    <n v="1"/>
    <x v="0"/>
    <n v="121"/>
    <x v="0"/>
    <x v="0"/>
    <n v="2023"/>
    <x v="0"/>
    <x v="0"/>
    <n v="5"/>
    <x v="0"/>
    <x v="0"/>
    <s v="Peace, H."/>
    <s v="F"/>
    <n v="0"/>
    <n v="226"/>
    <n v="0"/>
    <n v="302"/>
    <n v="1312"/>
    <x v="1"/>
    <s v="LD"/>
    <x v="1"/>
  </r>
  <r>
    <n v="121030"/>
    <n v="1"/>
    <x v="0"/>
    <n v="121"/>
    <x v="0"/>
    <x v="0"/>
    <n v="2023"/>
    <x v="0"/>
    <x v="0"/>
    <n v="6"/>
    <x v="0"/>
    <x v="0"/>
    <s v="Tristram, D."/>
    <s v="M"/>
    <n v="0"/>
    <n v="218"/>
    <n v="0"/>
    <n v="401"/>
    <n v="1312"/>
    <x v="3"/>
    <s v="GREEN"/>
    <x v="0"/>
  </r>
  <r>
    <n v="121030"/>
    <n v="1"/>
    <x v="0"/>
    <n v="121"/>
    <x v="0"/>
    <x v="0"/>
    <n v="2023"/>
    <x v="0"/>
    <x v="0"/>
    <n v="7"/>
    <x v="0"/>
    <x v="0"/>
    <s v="Kirby, L."/>
    <s v="M"/>
    <n v="0"/>
    <n v="214"/>
    <n v="0"/>
    <n v="402"/>
    <n v="1312"/>
    <x v="3"/>
    <s v="GREEN"/>
    <x v="1"/>
  </r>
  <r>
    <n v="121030"/>
    <n v="1"/>
    <x v="0"/>
    <n v="121"/>
    <x v="0"/>
    <x v="0"/>
    <n v="2023"/>
    <x v="0"/>
    <x v="0"/>
    <n v="8"/>
    <x v="0"/>
    <x v="0"/>
    <s v="Goodwin, S."/>
    <s v="M"/>
    <n v="0"/>
    <n v="188"/>
    <n v="0"/>
    <n v="102"/>
    <n v="1312"/>
    <x v="2"/>
    <s v="CON"/>
    <x v="1"/>
  </r>
  <r>
    <n v="121032"/>
    <n v="1"/>
    <x v="0"/>
    <n v="121"/>
    <x v="0"/>
    <x v="1"/>
    <n v="2023"/>
    <x v="0"/>
    <x v="0"/>
    <n v="1"/>
    <x v="1"/>
    <x v="1"/>
    <s v="Walker, K."/>
    <s v="F"/>
    <n v="1"/>
    <n v="615"/>
    <n v="1"/>
    <n v="401"/>
    <n v="1620"/>
    <x v="4"/>
    <s v="IND"/>
    <x v="0"/>
  </r>
  <r>
    <n v="121032"/>
    <n v="1"/>
    <x v="0"/>
    <n v="121"/>
    <x v="0"/>
    <x v="1"/>
    <n v="2023"/>
    <x v="0"/>
    <x v="0"/>
    <n v="2"/>
    <x v="1"/>
    <x v="1"/>
    <s v="Heathcote, G."/>
    <s v="M"/>
    <n v="0"/>
    <n v="504"/>
    <n v="1"/>
    <n v="402"/>
    <n v="1620"/>
    <x v="4"/>
    <s v="IND"/>
    <x v="1"/>
  </r>
  <r>
    <n v="121032"/>
    <n v="1"/>
    <x v="0"/>
    <n v="121"/>
    <x v="0"/>
    <x v="1"/>
    <n v="2023"/>
    <x v="0"/>
    <x v="0"/>
    <n v="3"/>
    <x v="1"/>
    <x v="1"/>
    <s v="Rich, J."/>
    <s v="M"/>
    <n v="0"/>
    <n v="430"/>
    <n v="0"/>
    <n v="201"/>
    <n v="1620"/>
    <x v="0"/>
    <s v="LAB"/>
    <x v="0"/>
  </r>
  <r>
    <n v="121032"/>
    <n v="1"/>
    <x v="0"/>
    <n v="121"/>
    <x v="0"/>
    <x v="1"/>
    <n v="2023"/>
    <x v="0"/>
    <x v="0"/>
    <n v="4"/>
    <x v="1"/>
    <x v="1"/>
    <s v="Thomas, K."/>
    <s v="F"/>
    <n v="0"/>
    <n v="344"/>
    <n v="0"/>
    <n v="101"/>
    <n v="1620"/>
    <x v="2"/>
    <s v="CON"/>
    <x v="0"/>
  </r>
  <r>
    <n v="121032"/>
    <n v="1"/>
    <x v="0"/>
    <n v="121"/>
    <x v="0"/>
    <x v="1"/>
    <n v="2023"/>
    <x v="0"/>
    <x v="0"/>
    <n v="5"/>
    <x v="1"/>
    <x v="1"/>
    <s v="Carr, F."/>
    <s v="F"/>
    <n v="0"/>
    <n v="343"/>
    <n v="0"/>
    <n v="202"/>
    <n v="1620"/>
    <x v="0"/>
    <s v="LAB"/>
    <x v="1"/>
  </r>
  <r>
    <n v="121032"/>
    <n v="1"/>
    <x v="0"/>
    <n v="121"/>
    <x v="0"/>
    <x v="1"/>
    <n v="2023"/>
    <x v="0"/>
    <x v="0"/>
    <n v="6"/>
    <x v="1"/>
    <x v="1"/>
    <s v="Goodwin, J."/>
    <s v="F"/>
    <n v="0"/>
    <n v="219"/>
    <n v="0"/>
    <n v="102"/>
    <n v="1620"/>
    <x v="2"/>
    <s v="CON"/>
    <x v="1"/>
  </r>
  <r>
    <n v="121032"/>
    <n v="1"/>
    <x v="0"/>
    <n v="121"/>
    <x v="0"/>
    <x v="1"/>
    <n v="2023"/>
    <x v="0"/>
    <x v="0"/>
    <n v="7"/>
    <x v="1"/>
    <x v="1"/>
    <s v="Love, R."/>
    <s v="M"/>
    <n v="0"/>
    <n v="126"/>
    <n v="0"/>
    <n v="301"/>
    <n v="1620"/>
    <x v="1"/>
    <s v="LD"/>
    <x v="0"/>
  </r>
  <r>
    <n v="121032"/>
    <n v="1"/>
    <x v="0"/>
    <n v="121"/>
    <x v="0"/>
    <x v="1"/>
    <n v="2023"/>
    <x v="0"/>
    <x v="0"/>
    <n v="8"/>
    <x v="1"/>
    <x v="1"/>
    <s v="Cooper, M."/>
    <s v="M"/>
    <n v="0"/>
    <n v="105"/>
    <n v="0"/>
    <n v="403"/>
    <n v="1620"/>
    <x v="3"/>
    <s v="GREEN"/>
    <x v="0"/>
  </r>
  <r>
    <n v="121032"/>
    <n v="1"/>
    <x v="0"/>
    <n v="121"/>
    <x v="0"/>
    <x v="1"/>
    <n v="2023"/>
    <x v="0"/>
    <x v="0"/>
    <n v="9"/>
    <x v="1"/>
    <x v="1"/>
    <s v="Konig, D."/>
    <s v="M"/>
    <n v="0"/>
    <n v="97"/>
    <n v="0"/>
    <n v="404"/>
    <n v="1620"/>
    <x v="3"/>
    <s v="GREEN"/>
    <x v="1"/>
  </r>
  <r>
    <n v="121032"/>
    <n v="1"/>
    <x v="0"/>
    <n v="121"/>
    <x v="0"/>
    <x v="1"/>
    <n v="2023"/>
    <x v="0"/>
    <x v="0"/>
    <n v="10"/>
    <x v="1"/>
    <x v="1"/>
    <s v="Clarke, T."/>
    <s v="M"/>
    <n v="0"/>
    <n v="95"/>
    <n v="0"/>
    <n v="302"/>
    <n v="1620"/>
    <x v="1"/>
    <s v="LD"/>
    <x v="1"/>
  </r>
  <r>
    <n v="121034"/>
    <n v="1"/>
    <x v="0"/>
    <n v="121"/>
    <x v="0"/>
    <x v="2"/>
    <n v="2023"/>
    <x v="0"/>
    <x v="0"/>
    <n v="1"/>
    <x v="2"/>
    <x v="2"/>
    <s v="Hardman, L."/>
    <s v="F"/>
    <n v="1"/>
    <n v="703"/>
    <n v="1"/>
    <n v="201"/>
    <n v="1005"/>
    <x v="0"/>
    <s v="LAB"/>
    <x v="0"/>
  </r>
  <r>
    <n v="121034"/>
    <n v="1"/>
    <x v="0"/>
    <n v="121"/>
    <x v="0"/>
    <x v="2"/>
    <n v="2023"/>
    <x v="0"/>
    <x v="0"/>
    <n v="2"/>
    <x v="2"/>
    <x v="2"/>
    <s v="Johnson, G."/>
    <s v="M"/>
    <n v="1"/>
    <n v="645"/>
    <n v="1"/>
    <n v="202"/>
    <n v="1005"/>
    <x v="0"/>
    <s v="LAB"/>
    <x v="1"/>
  </r>
  <r>
    <n v="121034"/>
    <n v="1"/>
    <x v="0"/>
    <n v="121"/>
    <x v="0"/>
    <x v="2"/>
    <n v="2023"/>
    <x v="0"/>
    <x v="0"/>
    <n v="3"/>
    <x v="2"/>
    <x v="2"/>
    <s v="Frost, A."/>
    <s v="M"/>
    <n v="0"/>
    <n v="178"/>
    <n v="0"/>
    <n v="101"/>
    <n v="1005"/>
    <x v="2"/>
    <s v="CON"/>
    <x v="0"/>
  </r>
  <r>
    <n v="121034"/>
    <n v="1"/>
    <x v="0"/>
    <n v="121"/>
    <x v="0"/>
    <x v="2"/>
    <n v="2023"/>
    <x v="0"/>
    <x v="0"/>
    <n v="4"/>
    <x v="2"/>
    <x v="2"/>
    <s v="Horstmann, D."/>
    <s v="F"/>
    <n v="0"/>
    <n v="122"/>
    <n v="0"/>
    <n v="102"/>
    <n v="1005"/>
    <x v="2"/>
    <s v="CON"/>
    <x v="1"/>
  </r>
  <r>
    <n v="121034"/>
    <n v="1"/>
    <x v="0"/>
    <n v="121"/>
    <x v="0"/>
    <x v="2"/>
    <n v="2023"/>
    <x v="0"/>
    <x v="0"/>
    <n v="5"/>
    <x v="2"/>
    <x v="2"/>
    <s v="Brosnan, D."/>
    <s v="F"/>
    <n v="0"/>
    <n v="69"/>
    <n v="0"/>
    <n v="401"/>
    <n v="1005"/>
    <x v="3"/>
    <s v="GREEN"/>
    <x v="0"/>
  </r>
  <r>
    <n v="121034"/>
    <n v="1"/>
    <x v="0"/>
    <n v="121"/>
    <x v="0"/>
    <x v="2"/>
    <n v="2023"/>
    <x v="0"/>
    <x v="0"/>
    <n v="6"/>
    <x v="2"/>
    <x v="2"/>
    <s v="Bullard, M."/>
    <s v="F"/>
    <n v="0"/>
    <n v="55"/>
    <n v="0"/>
    <n v="301"/>
    <n v="1005"/>
    <x v="1"/>
    <s v="LD"/>
    <x v="0"/>
  </r>
  <r>
    <n v="121034"/>
    <n v="1"/>
    <x v="0"/>
    <n v="121"/>
    <x v="0"/>
    <x v="2"/>
    <n v="2023"/>
    <x v="0"/>
    <x v="0"/>
    <n v="7"/>
    <x v="2"/>
    <x v="2"/>
    <s v="Gornall, B."/>
    <s v="F"/>
    <n v="0"/>
    <n v="52"/>
    <n v="0"/>
    <n v="302"/>
    <n v="1005"/>
    <x v="1"/>
    <s v="LD"/>
    <x v="1"/>
  </r>
  <r>
    <n v="121034"/>
    <n v="1"/>
    <x v="0"/>
    <n v="121"/>
    <x v="0"/>
    <x v="2"/>
    <n v="2023"/>
    <x v="0"/>
    <x v="0"/>
    <n v="8"/>
    <x v="2"/>
    <x v="2"/>
    <s v="Arnall-Culliford, E."/>
    <s v="M"/>
    <n v="0"/>
    <n v="51"/>
    <n v="0"/>
    <n v="402"/>
    <n v="1005"/>
    <x v="3"/>
    <s v="GREEN"/>
    <x v="1"/>
  </r>
  <r>
    <n v="121036"/>
    <n v="1"/>
    <x v="0"/>
    <n v="121"/>
    <x v="0"/>
    <x v="3"/>
    <n v="2023"/>
    <x v="0"/>
    <x v="1"/>
    <n v="1"/>
    <x v="3"/>
    <x v="3"/>
    <s v="Stephenson-McGall, S."/>
    <s v="M"/>
    <n v="1"/>
    <n v="667"/>
    <n v="1"/>
    <n v="301"/>
    <n v="952"/>
    <x v="1"/>
    <s v="LD"/>
    <x v="0"/>
  </r>
  <r>
    <n v="121036"/>
    <n v="1"/>
    <x v="0"/>
    <n v="121"/>
    <x v="0"/>
    <x v="3"/>
    <n v="2023"/>
    <x v="0"/>
    <x v="1"/>
    <n v="2"/>
    <x v="3"/>
    <x v="3"/>
    <s v="Fitzpatrick, C."/>
    <s v="F"/>
    <n v="0"/>
    <n v="163"/>
    <n v="0"/>
    <n v="101"/>
    <n v="952"/>
    <x v="2"/>
    <s v="CON"/>
    <x v="0"/>
  </r>
  <r>
    <n v="121036"/>
    <n v="1"/>
    <x v="0"/>
    <n v="121"/>
    <x v="0"/>
    <x v="3"/>
    <n v="2023"/>
    <x v="0"/>
    <x v="1"/>
    <n v="3"/>
    <x v="3"/>
    <x v="3"/>
    <s v="Coldwell, J."/>
    <s v="M"/>
    <n v="0"/>
    <n v="72"/>
    <n v="0"/>
    <n v="201"/>
    <n v="952"/>
    <x v="0"/>
    <s v="LAB"/>
    <x v="0"/>
  </r>
  <r>
    <n v="121036"/>
    <n v="1"/>
    <x v="0"/>
    <n v="121"/>
    <x v="0"/>
    <x v="3"/>
    <n v="2023"/>
    <x v="0"/>
    <x v="1"/>
    <n v="4"/>
    <x v="3"/>
    <x v="3"/>
    <s v="Allsop, C."/>
    <s v="M"/>
    <n v="0"/>
    <n v="50"/>
    <n v="0"/>
    <n v="401"/>
    <n v="952"/>
    <x v="3"/>
    <s v="GREEN"/>
    <x v="0"/>
  </r>
  <r>
    <n v="121037"/>
    <n v="1"/>
    <x v="0"/>
    <n v="121"/>
    <x v="0"/>
    <x v="4"/>
    <n v="2023"/>
    <x v="0"/>
    <x v="0"/>
    <n v="1"/>
    <x v="4"/>
    <x v="4"/>
    <s v="Wait, A."/>
    <s v="M"/>
    <n v="1"/>
    <n v="1191"/>
    <n v="1"/>
    <n v="301"/>
    <n v="2090"/>
    <x v="1"/>
    <s v="LD"/>
    <x v="0"/>
  </r>
  <r>
    <n v="121037"/>
    <n v="1"/>
    <x v="0"/>
    <n v="121"/>
    <x v="0"/>
    <x v="4"/>
    <n v="2023"/>
    <x v="0"/>
    <x v="0"/>
    <n v="2"/>
    <x v="4"/>
    <x v="4"/>
    <s v="Macfie, H."/>
    <s v="M"/>
    <n v="1"/>
    <n v="1143"/>
    <n v="1"/>
    <n v="302"/>
    <n v="2090"/>
    <x v="1"/>
    <s v="LD"/>
    <x v="1"/>
  </r>
  <r>
    <n v="121037"/>
    <n v="1"/>
    <x v="0"/>
    <n v="121"/>
    <x v="0"/>
    <x v="4"/>
    <n v="2023"/>
    <x v="0"/>
    <x v="0"/>
    <n v="3"/>
    <x v="4"/>
    <x v="4"/>
    <s v="Morgan, G."/>
    <s v="F"/>
    <n v="0"/>
    <n v="548"/>
    <n v="0"/>
    <n v="101"/>
    <n v="2090"/>
    <x v="2"/>
    <s v="CON"/>
    <x v="1"/>
  </r>
  <r>
    <n v="121037"/>
    <n v="1"/>
    <x v="0"/>
    <n v="121"/>
    <x v="0"/>
    <x v="4"/>
    <n v="2023"/>
    <x v="0"/>
    <x v="0"/>
    <n v="4"/>
    <x v="4"/>
    <x v="4"/>
    <s v="Davis, J."/>
    <s v="F"/>
    <n v="0"/>
    <n v="548"/>
    <n v="0"/>
    <n v="102"/>
    <n v="2090"/>
    <x v="2"/>
    <s v="CON"/>
    <x v="0"/>
  </r>
  <r>
    <n v="121037"/>
    <n v="1"/>
    <x v="0"/>
    <n v="121"/>
    <x v="0"/>
    <x v="4"/>
    <n v="2023"/>
    <x v="0"/>
    <x v="0"/>
    <n v="5"/>
    <x v="4"/>
    <x v="4"/>
    <s v="King, R."/>
    <s v="F"/>
    <n v="0"/>
    <n v="185"/>
    <n v="0"/>
    <n v="201"/>
    <n v="2090"/>
    <x v="0"/>
    <s v="LAB"/>
    <x v="0"/>
  </r>
  <r>
    <n v="121037"/>
    <n v="1"/>
    <x v="0"/>
    <n v="121"/>
    <x v="0"/>
    <x v="4"/>
    <n v="2023"/>
    <x v="0"/>
    <x v="0"/>
    <n v="6"/>
    <x v="4"/>
    <x v="4"/>
    <s v="Hart, D."/>
    <s v="M"/>
    <n v="0"/>
    <n v="179"/>
    <n v="0"/>
    <n v="202"/>
    <n v="2090"/>
    <x v="0"/>
    <s v="LAB"/>
    <x v="1"/>
  </r>
  <r>
    <n v="121037"/>
    <n v="1"/>
    <x v="0"/>
    <n v="121"/>
    <x v="0"/>
    <x v="4"/>
    <n v="2023"/>
    <x v="0"/>
    <x v="0"/>
    <n v="7"/>
    <x v="4"/>
    <x v="4"/>
    <s v="Peters, J."/>
    <s v="F"/>
    <n v="0"/>
    <n v="166"/>
    <n v="0"/>
    <n v="401"/>
    <n v="2090"/>
    <x v="3"/>
    <s v="GREEN"/>
    <x v="0"/>
  </r>
  <r>
    <n v="121037"/>
    <n v="1"/>
    <x v="0"/>
    <n v="121"/>
    <x v="0"/>
    <x v="4"/>
    <n v="2023"/>
    <x v="0"/>
    <x v="0"/>
    <n v="8"/>
    <x v="4"/>
    <x v="4"/>
    <s v="Taylor, J."/>
    <s v="F"/>
    <n v="0"/>
    <n v="108"/>
    <n v="0"/>
    <n v="402"/>
    <n v="2090"/>
    <x v="3"/>
    <s v="GREEN"/>
    <x v="1"/>
  </r>
  <r>
    <n v="121060"/>
    <n v="1"/>
    <x v="0"/>
    <n v="121"/>
    <x v="0"/>
    <x v="5"/>
    <n v="2023"/>
    <x v="0"/>
    <x v="1"/>
    <n v="1"/>
    <x v="5"/>
    <x v="5"/>
    <s v="Morgan, A."/>
    <s v="F"/>
    <n v="0"/>
    <n v="371"/>
    <n v="1"/>
    <n v="301"/>
    <n v="907"/>
    <x v="1"/>
    <s v="LD"/>
    <x v="0"/>
  </r>
  <r>
    <n v="121060"/>
    <n v="1"/>
    <x v="0"/>
    <n v="121"/>
    <x v="0"/>
    <x v="5"/>
    <n v="2023"/>
    <x v="0"/>
    <x v="1"/>
    <n v="2"/>
    <x v="5"/>
    <x v="5"/>
    <s v="Quinn, J."/>
    <s v="F"/>
    <n v="0"/>
    <n v="318"/>
    <n v="0"/>
    <n v="101"/>
    <n v="907"/>
    <x v="2"/>
    <s v="CON"/>
    <x v="0"/>
  </r>
  <r>
    <n v="121060"/>
    <n v="1"/>
    <x v="0"/>
    <n v="121"/>
    <x v="0"/>
    <x v="5"/>
    <n v="2023"/>
    <x v="0"/>
    <x v="1"/>
    <n v="3"/>
    <x v="5"/>
    <x v="5"/>
    <s v="Duggan, M."/>
    <s v="F"/>
    <n v="0"/>
    <n v="161"/>
    <n v="0"/>
    <n v="201"/>
    <n v="907"/>
    <x v="0"/>
    <s v="LAB"/>
    <x v="0"/>
  </r>
  <r>
    <n v="121060"/>
    <n v="1"/>
    <x v="0"/>
    <n v="121"/>
    <x v="0"/>
    <x v="5"/>
    <n v="2023"/>
    <x v="0"/>
    <x v="1"/>
    <n v="4"/>
    <x v="5"/>
    <x v="5"/>
    <s v="Jay, K."/>
    <s v="M"/>
    <n v="0"/>
    <n v="57"/>
    <n v="0"/>
    <n v="401"/>
    <n v="907"/>
    <x v="3"/>
    <s v="GREEN"/>
    <x v="0"/>
  </r>
  <r>
    <n v="121066"/>
    <n v="1"/>
    <x v="0"/>
    <n v="121"/>
    <x v="0"/>
    <x v="6"/>
    <n v="2023"/>
    <x v="0"/>
    <x v="1"/>
    <n v="1"/>
    <x v="6"/>
    <x v="6"/>
    <s v="Wood, D."/>
    <s v="M"/>
    <n v="1"/>
    <n v="824"/>
    <n v="1"/>
    <n v="301"/>
    <n v="1094"/>
    <x v="1"/>
    <s v="LD"/>
    <x v="0"/>
  </r>
  <r>
    <n v="121066"/>
    <n v="1"/>
    <x v="0"/>
    <n v="121"/>
    <x v="0"/>
    <x v="6"/>
    <n v="2023"/>
    <x v="0"/>
    <x v="1"/>
    <n v="2"/>
    <x v="6"/>
    <x v="6"/>
    <s v="Elford, J."/>
    <s v="M"/>
    <n v="0"/>
    <n v="179"/>
    <n v="0"/>
    <n v="101"/>
    <n v="1094"/>
    <x v="2"/>
    <s v="CON"/>
    <x v="0"/>
  </r>
  <r>
    <n v="121066"/>
    <n v="1"/>
    <x v="0"/>
    <n v="121"/>
    <x v="0"/>
    <x v="6"/>
    <n v="2023"/>
    <x v="0"/>
    <x v="1"/>
    <n v="3"/>
    <x v="6"/>
    <x v="6"/>
    <s v="Fenn, C."/>
    <s v="M"/>
    <n v="0"/>
    <n v="50"/>
    <n v="0"/>
    <n v="401"/>
    <n v="1094"/>
    <x v="3"/>
    <s v="GREEN"/>
    <x v="0"/>
  </r>
  <r>
    <n v="121066"/>
    <n v="1"/>
    <x v="0"/>
    <n v="121"/>
    <x v="0"/>
    <x v="6"/>
    <n v="2023"/>
    <x v="0"/>
    <x v="1"/>
    <n v="4"/>
    <x v="6"/>
    <x v="6"/>
    <s v="Thorne, J."/>
    <s v="F"/>
    <n v="0"/>
    <n v="41"/>
    <n v="0"/>
    <n v="201"/>
    <n v="1094"/>
    <x v="0"/>
    <s v="LAB"/>
    <x v="0"/>
  </r>
  <r>
    <n v="121070"/>
    <n v="1"/>
    <x v="0"/>
    <n v="121"/>
    <x v="0"/>
    <x v="7"/>
    <n v="2023"/>
    <x v="0"/>
    <x v="1"/>
    <n v="1"/>
    <x v="7"/>
    <x v="7"/>
    <s v="May, P."/>
    <s v="M"/>
    <n v="1"/>
    <n v="537"/>
    <n v="1"/>
    <n v="301"/>
    <n v="868"/>
    <x v="1"/>
    <s v="LD"/>
    <x v="0"/>
  </r>
  <r>
    <n v="121070"/>
    <n v="1"/>
    <x v="0"/>
    <n v="121"/>
    <x v="0"/>
    <x v="7"/>
    <n v="2023"/>
    <x v="0"/>
    <x v="1"/>
    <n v="2"/>
    <x v="7"/>
    <x v="7"/>
    <s v="Jones, J."/>
    <s v="F"/>
    <n v="0"/>
    <n v="209"/>
    <n v="0"/>
    <n v="101"/>
    <n v="868"/>
    <x v="2"/>
    <s v="CON"/>
    <x v="0"/>
  </r>
  <r>
    <n v="121070"/>
    <n v="1"/>
    <x v="0"/>
    <n v="121"/>
    <x v="0"/>
    <x v="7"/>
    <n v="2023"/>
    <x v="0"/>
    <x v="1"/>
    <n v="3"/>
    <x v="7"/>
    <x v="7"/>
    <s v="Simmons, M."/>
    <s v="M"/>
    <n v="0"/>
    <n v="70"/>
    <n v="0"/>
    <n v="201"/>
    <n v="868"/>
    <x v="0"/>
    <s v="LAB"/>
    <x v="0"/>
  </r>
  <r>
    <n v="121070"/>
    <n v="1"/>
    <x v="0"/>
    <n v="121"/>
    <x v="0"/>
    <x v="7"/>
    <n v="2023"/>
    <x v="0"/>
    <x v="1"/>
    <n v="4"/>
    <x v="7"/>
    <x v="7"/>
    <s v="Guy, L."/>
    <s v="M"/>
    <n v="0"/>
    <n v="52"/>
    <n v="0"/>
    <n v="401"/>
    <n v="868"/>
    <x v="3"/>
    <s v="GREEN"/>
    <x v="0"/>
  </r>
  <r>
    <n v="121074"/>
    <n v="1"/>
    <x v="0"/>
    <n v="121"/>
    <x v="0"/>
    <x v="8"/>
    <n v="2023"/>
    <x v="0"/>
    <x v="0"/>
    <n v="1"/>
    <x v="8"/>
    <x v="8"/>
    <s v="Jackson, E."/>
    <s v="F"/>
    <n v="1"/>
    <n v="579"/>
    <n v="1"/>
    <n v="201"/>
    <n v="1057"/>
    <x v="0"/>
    <s v="LAB"/>
    <x v="0"/>
  </r>
  <r>
    <n v="121074"/>
    <n v="1"/>
    <x v="0"/>
    <n v="121"/>
    <x v="0"/>
    <x v="8"/>
    <n v="2023"/>
    <x v="0"/>
    <x v="0"/>
    <n v="2"/>
    <x v="8"/>
    <x v="8"/>
    <s v="Moss, R."/>
    <s v="M"/>
    <n v="1"/>
    <n v="572"/>
    <n v="1"/>
    <n v="202"/>
    <n v="1057"/>
    <x v="0"/>
    <s v="LAB"/>
    <x v="1"/>
  </r>
  <r>
    <n v="121074"/>
    <n v="1"/>
    <x v="0"/>
    <n v="121"/>
    <x v="0"/>
    <x v="8"/>
    <n v="2023"/>
    <x v="0"/>
    <x v="0"/>
    <n v="3"/>
    <x v="8"/>
    <x v="8"/>
    <s v="Evans, M."/>
    <s v="M"/>
    <n v="1"/>
    <n v="230"/>
    <n v="0"/>
    <n v="101"/>
    <n v="1057"/>
    <x v="2"/>
    <s v="CON"/>
    <x v="0"/>
  </r>
  <r>
    <n v="121074"/>
    <n v="1"/>
    <x v="0"/>
    <n v="121"/>
    <x v="0"/>
    <x v="8"/>
    <n v="2023"/>
    <x v="0"/>
    <x v="0"/>
    <n v="4"/>
    <x v="8"/>
    <x v="8"/>
    <s v="Brewer, M."/>
    <s v="F"/>
    <n v="0"/>
    <n v="207"/>
    <n v="0"/>
    <n v="102"/>
    <n v="1057"/>
    <x v="2"/>
    <s v="CON"/>
    <x v="1"/>
  </r>
  <r>
    <n v="121074"/>
    <n v="1"/>
    <x v="0"/>
    <n v="121"/>
    <x v="0"/>
    <x v="8"/>
    <n v="2023"/>
    <x v="0"/>
    <x v="0"/>
    <n v="5"/>
    <x v="8"/>
    <x v="8"/>
    <s v="Leydenfrost, O."/>
    <s v="F"/>
    <n v="0"/>
    <n v="134"/>
    <n v="0"/>
    <n v="301"/>
    <n v="1057"/>
    <x v="1"/>
    <s v="LD"/>
    <x v="0"/>
  </r>
  <r>
    <n v="121074"/>
    <n v="1"/>
    <x v="0"/>
    <n v="121"/>
    <x v="0"/>
    <x v="8"/>
    <n v="2023"/>
    <x v="0"/>
    <x v="0"/>
    <n v="6"/>
    <x v="8"/>
    <x v="8"/>
    <s v="Froud, J."/>
    <s v="M"/>
    <n v="0"/>
    <n v="114"/>
    <n v="0"/>
    <n v="401"/>
    <n v="1057"/>
    <x v="3"/>
    <s v="GREEN"/>
    <x v="0"/>
  </r>
  <r>
    <n v="121074"/>
    <n v="1"/>
    <x v="0"/>
    <n v="121"/>
    <x v="0"/>
    <x v="8"/>
    <n v="2023"/>
    <x v="0"/>
    <x v="0"/>
    <n v="7"/>
    <x v="8"/>
    <x v="8"/>
    <s v="Kataria, K."/>
    <s v="F"/>
    <n v="0"/>
    <n v="110"/>
    <n v="0"/>
    <n v="302"/>
    <n v="1057"/>
    <x v="1"/>
    <s v="LD"/>
    <x v="1"/>
  </r>
  <r>
    <n v="121074"/>
    <n v="1"/>
    <x v="0"/>
    <n v="121"/>
    <x v="0"/>
    <x v="8"/>
    <n v="2023"/>
    <x v="0"/>
    <x v="0"/>
    <n v="8"/>
    <x v="8"/>
    <x v="8"/>
    <s v="Okowa, F."/>
    <s v="F"/>
    <n v="0"/>
    <n v="100"/>
    <n v="0"/>
    <n v="402"/>
    <n v="1057"/>
    <x v="3"/>
    <s v="GREEN"/>
    <x v="1"/>
  </r>
  <r>
    <n v="121078"/>
    <n v="1"/>
    <x v="0"/>
    <n v="121"/>
    <x v="0"/>
    <x v="9"/>
    <n v="2023"/>
    <x v="0"/>
    <x v="0"/>
    <n v="1"/>
    <x v="9"/>
    <x v="9"/>
    <s v="Warren, E."/>
    <s v="F"/>
    <n v="1"/>
    <n v="1460"/>
    <n v="1"/>
    <n v="301"/>
    <n v="2682"/>
    <x v="1"/>
    <s v="LD"/>
    <x v="0"/>
  </r>
  <r>
    <n v="121078"/>
    <n v="1"/>
    <x v="0"/>
    <n v="121"/>
    <x v="0"/>
    <x v="9"/>
    <n v="2023"/>
    <x v="0"/>
    <x v="0"/>
    <n v="2"/>
    <x v="9"/>
    <x v="9"/>
    <s v="Guy, K."/>
    <s v="M"/>
    <n v="1"/>
    <n v="1350"/>
    <n v="1"/>
    <n v="302"/>
    <n v="2682"/>
    <x v="1"/>
    <s v="LD"/>
    <x v="1"/>
  </r>
  <r>
    <n v="121078"/>
    <n v="1"/>
    <x v="0"/>
    <n v="121"/>
    <x v="0"/>
    <x v="9"/>
    <n v="2023"/>
    <x v="0"/>
    <x v="0"/>
    <n v="3"/>
    <x v="9"/>
    <x v="9"/>
    <s v="Davis, P."/>
    <s v="M"/>
    <n v="0"/>
    <n v="681"/>
    <n v="0"/>
    <n v="101"/>
    <n v="2682"/>
    <x v="2"/>
    <s v="CON"/>
    <x v="0"/>
  </r>
  <r>
    <n v="121078"/>
    <n v="1"/>
    <x v="0"/>
    <n v="121"/>
    <x v="0"/>
    <x v="9"/>
    <n v="2023"/>
    <x v="0"/>
    <x v="0"/>
    <n v="4"/>
    <x v="9"/>
    <x v="9"/>
    <s v="Veal, M."/>
    <s v="M"/>
    <n v="0"/>
    <n v="671"/>
    <n v="0"/>
    <n v="102"/>
    <n v="2682"/>
    <x v="2"/>
    <s v="CON"/>
    <x v="1"/>
  </r>
  <r>
    <n v="121078"/>
    <n v="1"/>
    <x v="0"/>
    <n v="121"/>
    <x v="0"/>
    <x v="9"/>
    <n v="2023"/>
    <x v="0"/>
    <x v="0"/>
    <n v="5"/>
    <x v="9"/>
    <x v="9"/>
    <s v="Field, E."/>
    <s v="F"/>
    <n v="0"/>
    <n v="296"/>
    <n v="0"/>
    <n v="401"/>
    <n v="2682"/>
    <x v="3"/>
    <s v="GREEN"/>
    <x v="0"/>
  </r>
  <r>
    <n v="121078"/>
    <n v="1"/>
    <x v="0"/>
    <n v="121"/>
    <x v="0"/>
    <x v="9"/>
    <n v="2023"/>
    <x v="0"/>
    <x v="0"/>
    <n v="6"/>
    <x v="9"/>
    <x v="9"/>
    <s v="Froud, L."/>
    <s v="F"/>
    <n v="0"/>
    <n v="269"/>
    <n v="0"/>
    <n v="402"/>
    <n v="2682"/>
    <x v="3"/>
    <s v="GREEN"/>
    <x v="1"/>
  </r>
  <r>
    <n v="121078"/>
    <n v="1"/>
    <x v="0"/>
    <n v="121"/>
    <x v="0"/>
    <x v="9"/>
    <n v="2023"/>
    <x v="0"/>
    <x v="0"/>
    <n v="7"/>
    <x v="9"/>
    <x v="9"/>
    <s v="Drew, V."/>
    <s v="F"/>
    <n v="0"/>
    <n v="245"/>
    <n v="0"/>
    <n v="201"/>
    <n v="2682"/>
    <x v="0"/>
    <s v="LAB"/>
    <x v="0"/>
  </r>
  <r>
    <n v="121078"/>
    <n v="1"/>
    <x v="0"/>
    <n v="121"/>
    <x v="0"/>
    <x v="9"/>
    <n v="2023"/>
    <x v="0"/>
    <x v="0"/>
    <n v="8"/>
    <x v="9"/>
    <x v="9"/>
    <s v="Smith, D."/>
    <s v="M"/>
    <n v="0"/>
    <n v="204"/>
    <n v="0"/>
    <n v="202"/>
    <n v="2682"/>
    <x v="0"/>
    <s v="LAB"/>
    <x v="1"/>
  </r>
  <r>
    <n v="121079"/>
    <n v="1"/>
    <x v="0"/>
    <n v="121"/>
    <x v="0"/>
    <x v="10"/>
    <n v="2023"/>
    <x v="0"/>
    <x v="0"/>
    <n v="1"/>
    <x v="10"/>
    <x v="10"/>
    <s v="Gourley, F."/>
    <s v="F"/>
    <n v="0"/>
    <n v="1039"/>
    <n v="1"/>
    <n v="301"/>
    <n v="1944"/>
    <x v="1"/>
    <s v="LD"/>
    <x v="0"/>
  </r>
  <r>
    <n v="121079"/>
    <n v="1"/>
    <x v="0"/>
    <n v="121"/>
    <x v="0"/>
    <x v="10"/>
    <n v="2023"/>
    <x v="0"/>
    <x v="0"/>
    <n v="2"/>
    <x v="10"/>
    <x v="10"/>
    <s v="McCabe, M."/>
    <s v="M"/>
    <n v="1"/>
    <n v="1028"/>
    <n v="1"/>
    <n v="302"/>
    <n v="1944"/>
    <x v="1"/>
    <s v="LD"/>
    <x v="1"/>
  </r>
  <r>
    <n v="121079"/>
    <n v="1"/>
    <x v="0"/>
    <n v="121"/>
    <x v="0"/>
    <x v="10"/>
    <n v="2023"/>
    <x v="0"/>
    <x v="0"/>
    <n v="3"/>
    <x v="10"/>
    <x v="10"/>
    <s v="Davies, C."/>
    <s v="M"/>
    <n v="0"/>
    <n v="567"/>
    <n v="0"/>
    <n v="101"/>
    <n v="1944"/>
    <x v="2"/>
    <s v="CON"/>
    <x v="0"/>
  </r>
  <r>
    <n v="121079"/>
    <n v="1"/>
    <x v="0"/>
    <n v="121"/>
    <x v="0"/>
    <x v="10"/>
    <n v="2023"/>
    <x v="0"/>
    <x v="0"/>
    <n v="4"/>
    <x v="10"/>
    <x v="10"/>
    <s v="Hunt, P."/>
    <s v="M"/>
    <n v="0"/>
    <n v="535"/>
    <n v="0"/>
    <n v="102"/>
    <n v="1944"/>
    <x v="2"/>
    <s v="CON"/>
    <x v="1"/>
  </r>
  <r>
    <n v="121079"/>
    <n v="1"/>
    <x v="0"/>
    <n v="121"/>
    <x v="0"/>
    <x v="10"/>
    <n v="2023"/>
    <x v="0"/>
    <x v="0"/>
    <n v="5"/>
    <x v="10"/>
    <x v="10"/>
    <s v="Coghlan, A."/>
    <s v="F"/>
    <n v="0"/>
    <n v="211"/>
    <n v="0"/>
    <n v="401"/>
    <n v="1944"/>
    <x v="3"/>
    <s v="GREEN"/>
    <x v="0"/>
  </r>
  <r>
    <n v="121079"/>
    <n v="1"/>
    <x v="0"/>
    <n v="121"/>
    <x v="0"/>
    <x v="10"/>
    <n v="2023"/>
    <x v="0"/>
    <x v="0"/>
    <n v="6"/>
    <x v="10"/>
    <x v="10"/>
    <s v="Phillips, M."/>
    <s v="M"/>
    <n v="0"/>
    <n v="179"/>
    <n v="0"/>
    <n v="402"/>
    <n v="1944"/>
    <x v="3"/>
    <s v="GREEN"/>
    <x v="1"/>
  </r>
  <r>
    <n v="121079"/>
    <n v="1"/>
    <x v="0"/>
    <n v="121"/>
    <x v="0"/>
    <x v="10"/>
    <n v="2023"/>
    <x v="0"/>
    <x v="0"/>
    <n v="7"/>
    <x v="10"/>
    <x v="10"/>
    <s v="Bull, J."/>
    <s v="M"/>
    <n v="0"/>
    <n v="127"/>
    <n v="0"/>
    <n v="201"/>
    <n v="1944"/>
    <x v="0"/>
    <s v="LAB"/>
    <x v="0"/>
  </r>
  <r>
    <n v="121079"/>
    <n v="1"/>
    <x v="0"/>
    <n v="121"/>
    <x v="0"/>
    <x v="10"/>
    <n v="2023"/>
    <x v="0"/>
    <x v="0"/>
    <n v="8"/>
    <x v="10"/>
    <x v="10"/>
    <s v="Morris, D."/>
    <s v="F"/>
    <n v="0"/>
    <n v="111"/>
    <n v="0"/>
    <n v="202"/>
    <n v="1944"/>
    <x v="0"/>
    <s v="LAB"/>
    <x v="1"/>
  </r>
  <r>
    <n v="121080"/>
    <n v="1"/>
    <x v="0"/>
    <n v="121"/>
    <x v="0"/>
    <x v="11"/>
    <n v="2023"/>
    <x v="0"/>
    <x v="0"/>
    <n v="1"/>
    <x v="11"/>
    <x v="11"/>
    <s v="Rigby, M."/>
    <s v="F"/>
    <n v="1"/>
    <n v="1304"/>
    <n v="1"/>
    <n v="301"/>
    <n v="2590"/>
    <x v="1"/>
    <s v="LD"/>
    <x v="0"/>
  </r>
  <r>
    <n v="121080"/>
    <n v="1"/>
    <x v="0"/>
    <n v="121"/>
    <x v="0"/>
    <x v="11"/>
    <n v="2023"/>
    <x v="0"/>
    <x v="0"/>
    <n v="2"/>
    <x v="11"/>
    <x v="11"/>
    <s v="Simon, T."/>
    <s v="M"/>
    <n v="0"/>
    <n v="1023"/>
    <n v="1"/>
    <n v="302"/>
    <n v="2590"/>
    <x v="1"/>
    <s v="LD"/>
    <x v="1"/>
  </r>
  <r>
    <n v="121080"/>
    <n v="1"/>
    <x v="0"/>
    <n v="121"/>
    <x v="0"/>
    <x v="11"/>
    <n v="2023"/>
    <x v="0"/>
    <x v="0"/>
    <n v="3"/>
    <x v="11"/>
    <x v="11"/>
    <s v="Kumar, Y."/>
    <s v="M"/>
    <n v="1"/>
    <n v="712"/>
    <n v="0"/>
    <n v="101"/>
    <n v="2590"/>
    <x v="2"/>
    <s v="CON"/>
    <x v="0"/>
  </r>
  <r>
    <n v="121080"/>
    <n v="1"/>
    <x v="0"/>
    <n v="121"/>
    <x v="0"/>
    <x v="11"/>
    <n v="2023"/>
    <x v="0"/>
    <x v="0"/>
    <n v="4"/>
    <x v="11"/>
    <x v="11"/>
    <s v="Donnell, M."/>
    <s v="M"/>
    <n v="0"/>
    <n v="674"/>
    <n v="0"/>
    <n v="102"/>
    <n v="2590"/>
    <x v="2"/>
    <s v="CON"/>
    <x v="1"/>
  </r>
  <r>
    <n v="121080"/>
    <n v="1"/>
    <x v="0"/>
    <n v="121"/>
    <x v="0"/>
    <x v="11"/>
    <n v="2023"/>
    <x v="0"/>
    <x v="0"/>
    <n v="5"/>
    <x v="11"/>
    <x v="11"/>
    <s v="Coffey, M."/>
    <s v="M"/>
    <n v="0"/>
    <n v="347"/>
    <n v="0"/>
    <n v="401"/>
    <n v="2590"/>
    <x v="3"/>
    <s v="GREEN"/>
    <x v="0"/>
  </r>
  <r>
    <n v="121080"/>
    <n v="1"/>
    <x v="0"/>
    <n v="121"/>
    <x v="0"/>
    <x v="11"/>
    <n v="2023"/>
    <x v="0"/>
    <x v="0"/>
    <n v="6"/>
    <x v="11"/>
    <x v="11"/>
    <s v="Snook, K."/>
    <s v="F"/>
    <n v="0"/>
    <n v="251"/>
    <n v="0"/>
    <n v="402"/>
    <n v="2590"/>
    <x v="3"/>
    <s v="GREEN"/>
    <x v="1"/>
  </r>
  <r>
    <n v="121080"/>
    <n v="1"/>
    <x v="0"/>
    <n v="121"/>
    <x v="0"/>
    <x v="11"/>
    <n v="2023"/>
    <x v="0"/>
    <x v="0"/>
    <n v="7"/>
    <x v="11"/>
    <x v="11"/>
    <s v="McBride, K."/>
    <s v="M"/>
    <n v="0"/>
    <n v="227"/>
    <n v="0"/>
    <n v="201"/>
    <n v="2590"/>
    <x v="0"/>
    <s v="LAB"/>
    <x v="0"/>
  </r>
  <r>
    <n v="121080"/>
    <n v="1"/>
    <x v="0"/>
    <n v="121"/>
    <x v="0"/>
    <x v="11"/>
    <n v="2023"/>
    <x v="0"/>
    <x v="0"/>
    <n v="8"/>
    <x v="11"/>
    <x v="11"/>
    <s v="Bees, L."/>
    <s v="F"/>
    <n v="0"/>
    <n v="224"/>
    <n v="0"/>
    <n v="202"/>
    <n v="2590"/>
    <x v="0"/>
    <s v="LAB"/>
    <x v="1"/>
  </r>
  <r>
    <n v="121081"/>
    <n v="1"/>
    <x v="0"/>
    <n v="121"/>
    <x v="0"/>
    <x v="12"/>
    <n v="2023"/>
    <x v="0"/>
    <x v="0"/>
    <n v="1"/>
    <x v="12"/>
    <x v="12"/>
    <s v="Harding, D."/>
    <s v="M"/>
    <n v="0"/>
    <n v="1104"/>
    <n v="1"/>
    <n v="301"/>
    <n v="2117"/>
    <x v="1"/>
    <s v="LD"/>
    <x v="1"/>
  </r>
  <r>
    <n v="121081"/>
    <n v="1"/>
    <x v="0"/>
    <n v="121"/>
    <x v="0"/>
    <x v="12"/>
    <n v="2023"/>
    <x v="0"/>
    <x v="0"/>
    <n v="2"/>
    <x v="12"/>
    <x v="12"/>
    <s v="Box, A."/>
    <s v="F"/>
    <n v="0"/>
    <n v="1104"/>
    <n v="1"/>
    <n v="302"/>
    <n v="2117"/>
    <x v="1"/>
    <s v="LD"/>
    <x v="0"/>
  </r>
  <r>
    <n v="121081"/>
    <n v="1"/>
    <x v="0"/>
    <n v="121"/>
    <x v="0"/>
    <x v="12"/>
    <n v="2023"/>
    <x v="0"/>
    <x v="0"/>
    <n v="3"/>
    <x v="12"/>
    <x v="12"/>
    <s v="Pritchard, V."/>
    <s v="M"/>
    <n v="1"/>
    <n v="694"/>
    <n v="0"/>
    <n v="101"/>
    <n v="2117"/>
    <x v="2"/>
    <s v="CON"/>
    <x v="0"/>
  </r>
  <r>
    <n v="121081"/>
    <n v="1"/>
    <x v="0"/>
    <n v="121"/>
    <x v="0"/>
    <x v="12"/>
    <n v="2023"/>
    <x v="0"/>
    <x v="0"/>
    <n v="4"/>
    <x v="12"/>
    <x v="12"/>
    <s v="Warrington, K."/>
    <s v="F"/>
    <n v="1"/>
    <n v="576"/>
    <n v="0"/>
    <n v="102"/>
    <n v="2117"/>
    <x v="2"/>
    <s v="CON"/>
    <x v="1"/>
  </r>
  <r>
    <n v="121081"/>
    <n v="1"/>
    <x v="0"/>
    <n v="121"/>
    <x v="0"/>
    <x v="12"/>
    <n v="2023"/>
    <x v="0"/>
    <x v="0"/>
    <n v="5"/>
    <x v="12"/>
    <x v="12"/>
    <s v="Evershed, R."/>
    <s v="M"/>
    <n v="0"/>
    <n v="168"/>
    <n v="0"/>
    <n v="201"/>
    <n v="2117"/>
    <x v="0"/>
    <s v="LAB"/>
    <x v="0"/>
  </r>
  <r>
    <n v="121081"/>
    <n v="1"/>
    <x v="0"/>
    <n v="121"/>
    <x v="0"/>
    <x v="12"/>
    <n v="2023"/>
    <x v="0"/>
    <x v="0"/>
    <n v="6"/>
    <x v="12"/>
    <x v="12"/>
    <s v="Russell, I."/>
    <s v="F"/>
    <n v="0"/>
    <n v="151"/>
    <n v="0"/>
    <n v="401"/>
    <n v="2117"/>
    <x v="3"/>
    <s v="GREEN"/>
    <x v="0"/>
  </r>
  <r>
    <n v="121081"/>
    <n v="1"/>
    <x v="0"/>
    <n v="121"/>
    <x v="0"/>
    <x v="12"/>
    <n v="2023"/>
    <x v="0"/>
    <x v="0"/>
    <n v="7"/>
    <x v="12"/>
    <x v="12"/>
    <s v="Norfolk, G."/>
    <s v="M"/>
    <n v="0"/>
    <n v="146"/>
    <n v="0"/>
    <n v="402"/>
    <n v="2117"/>
    <x v="3"/>
    <s v="GREEN"/>
    <x v="1"/>
  </r>
  <r>
    <n v="121081"/>
    <n v="1"/>
    <x v="0"/>
    <n v="121"/>
    <x v="0"/>
    <x v="12"/>
    <n v="2023"/>
    <x v="0"/>
    <x v="0"/>
    <n v="8"/>
    <x v="12"/>
    <x v="12"/>
    <s v="Wallcroft, J."/>
    <s v="M"/>
    <n v="0"/>
    <n v="104"/>
    <n v="0"/>
    <n v="202"/>
    <n v="2117"/>
    <x v="0"/>
    <s v="LAB"/>
    <x v="1"/>
  </r>
  <r>
    <n v="121082"/>
    <n v="1"/>
    <x v="0"/>
    <n v="121"/>
    <x v="0"/>
    <x v="13"/>
    <n v="2023"/>
    <x v="0"/>
    <x v="1"/>
    <n v="1"/>
    <x v="13"/>
    <x v="13"/>
    <s v="Ross, S."/>
    <s v="F"/>
    <n v="0"/>
    <n v="609"/>
    <n v="1"/>
    <n v="401"/>
    <n v="1102"/>
    <x v="3"/>
    <s v="GREEN"/>
    <x v="0"/>
  </r>
  <r>
    <n v="121082"/>
    <n v="1"/>
    <x v="0"/>
    <n v="121"/>
    <x v="0"/>
    <x v="13"/>
    <n v="2023"/>
    <x v="0"/>
    <x v="1"/>
    <n v="2"/>
    <x v="13"/>
    <x v="13"/>
    <s v="Naish, R."/>
    <s v="F"/>
    <n v="0"/>
    <n v="329"/>
    <n v="0"/>
    <n v="101"/>
    <n v="1102"/>
    <x v="2"/>
    <s v="CON"/>
    <x v="0"/>
  </r>
  <r>
    <n v="121082"/>
    <n v="1"/>
    <x v="0"/>
    <n v="121"/>
    <x v="0"/>
    <x v="13"/>
    <n v="2023"/>
    <x v="0"/>
    <x v="1"/>
    <n v="3"/>
    <x v="13"/>
    <x v="13"/>
    <s v="Feltham, W."/>
    <s v="M"/>
    <n v="0"/>
    <n v="88"/>
    <n v="0"/>
    <n v="201"/>
    <n v="1102"/>
    <x v="0"/>
    <s v="LAB"/>
    <x v="0"/>
  </r>
  <r>
    <n v="121082"/>
    <n v="1"/>
    <x v="0"/>
    <n v="121"/>
    <x v="0"/>
    <x v="13"/>
    <n v="2023"/>
    <x v="0"/>
    <x v="1"/>
    <n v="4"/>
    <x v="13"/>
    <x v="13"/>
    <s v="Buxton, C."/>
    <s v="F"/>
    <n v="0"/>
    <n v="76"/>
    <n v="0"/>
    <n v="301"/>
    <n v="1102"/>
    <x v="1"/>
    <s v="LD"/>
    <x v="0"/>
  </r>
  <r>
    <n v="121083"/>
    <n v="1"/>
    <x v="0"/>
    <n v="121"/>
    <x v="0"/>
    <x v="14"/>
    <n v="2023"/>
    <x v="0"/>
    <x v="0"/>
    <n v="1"/>
    <x v="14"/>
    <x v="14"/>
    <s v="Pankhania, B."/>
    <s v="M"/>
    <n v="1"/>
    <n v="1254"/>
    <n v="1"/>
    <n v="301"/>
    <n v="2494"/>
    <x v="1"/>
    <s v="LD"/>
    <x v="0"/>
  </r>
  <r>
    <n v="121083"/>
    <n v="1"/>
    <x v="0"/>
    <n v="121"/>
    <x v="0"/>
    <x v="14"/>
    <n v="2023"/>
    <x v="0"/>
    <x v="0"/>
    <n v="2"/>
    <x v="14"/>
    <x v="14"/>
    <s v="Saini, O."/>
    <s v="M"/>
    <n v="0"/>
    <n v="1154"/>
    <n v="1"/>
    <n v="302"/>
    <n v="2494"/>
    <x v="1"/>
    <s v="LD"/>
    <x v="1"/>
  </r>
  <r>
    <n v="121083"/>
    <n v="1"/>
    <x v="0"/>
    <n v="121"/>
    <x v="0"/>
    <x v="14"/>
    <n v="2023"/>
    <x v="0"/>
    <x v="0"/>
    <n v="3"/>
    <x v="14"/>
    <x v="14"/>
    <s v="Goodman, B."/>
    <s v="M"/>
    <n v="0"/>
    <n v="754"/>
    <n v="0"/>
    <n v="101"/>
    <n v="2494"/>
    <x v="2"/>
    <s v="CON"/>
    <x v="0"/>
  </r>
  <r>
    <n v="121083"/>
    <n v="1"/>
    <x v="0"/>
    <n v="121"/>
    <x v="0"/>
    <x v="14"/>
    <n v="2023"/>
    <x v="0"/>
    <x v="0"/>
    <n v="4"/>
    <x v="14"/>
    <x v="14"/>
    <s v="Merrifield, S."/>
    <s v="M"/>
    <n v="0"/>
    <n v="672"/>
    <n v="0"/>
    <n v="102"/>
    <n v="2494"/>
    <x v="2"/>
    <s v="CON"/>
    <x v="1"/>
  </r>
  <r>
    <n v="121083"/>
    <n v="1"/>
    <x v="0"/>
    <n v="121"/>
    <x v="0"/>
    <x v="14"/>
    <n v="2023"/>
    <x v="0"/>
    <x v="0"/>
    <n v="5"/>
    <x v="14"/>
    <x v="14"/>
    <s v="Alsop, A."/>
    <s v="F"/>
    <n v="0"/>
    <n v="328"/>
    <n v="0"/>
    <n v="401"/>
    <n v="2494"/>
    <x v="3"/>
    <s v="GREEN"/>
    <x v="0"/>
  </r>
  <r>
    <n v="121083"/>
    <n v="1"/>
    <x v="0"/>
    <n v="121"/>
    <x v="0"/>
    <x v="14"/>
    <n v="2023"/>
    <x v="0"/>
    <x v="0"/>
    <n v="6"/>
    <x v="14"/>
    <x v="14"/>
    <s v="Andrews, D."/>
    <s v="M"/>
    <n v="0"/>
    <n v="164"/>
    <n v="0"/>
    <n v="402"/>
    <n v="2494"/>
    <x v="3"/>
    <s v="GREEN"/>
    <x v="1"/>
  </r>
  <r>
    <n v="121083"/>
    <n v="1"/>
    <x v="0"/>
    <n v="121"/>
    <x v="0"/>
    <x v="14"/>
    <n v="2023"/>
    <x v="0"/>
    <x v="0"/>
    <n v="7"/>
    <x v="14"/>
    <x v="14"/>
    <s v="Battersby, T."/>
    <s v="M"/>
    <n v="0"/>
    <n v="158"/>
    <n v="0"/>
    <n v="201"/>
    <n v="2494"/>
    <x v="0"/>
    <s v="LAB"/>
    <x v="0"/>
  </r>
  <r>
    <n v="121083"/>
    <n v="1"/>
    <x v="0"/>
    <n v="121"/>
    <x v="0"/>
    <x v="14"/>
    <n v="2023"/>
    <x v="0"/>
    <x v="0"/>
    <n v="8"/>
    <x v="14"/>
    <x v="14"/>
    <s v="Youngman, M."/>
    <s v="F"/>
    <n v="0"/>
    <n v="149"/>
    <n v="0"/>
    <n v="202"/>
    <n v="2494"/>
    <x v="0"/>
    <s v="LAB"/>
    <x v="1"/>
  </r>
  <r>
    <n v="121084"/>
    <n v="1"/>
    <x v="0"/>
    <n v="121"/>
    <x v="0"/>
    <x v="15"/>
    <n v="2023"/>
    <x v="0"/>
    <x v="0"/>
    <n v="1"/>
    <x v="15"/>
    <x v="15"/>
    <s v="Beaumont, A."/>
    <s v="M"/>
    <n v="0"/>
    <n v="914"/>
    <n v="1"/>
    <n v="301"/>
    <n v="1884"/>
    <x v="1"/>
    <s v="LD"/>
    <x v="0"/>
  </r>
  <r>
    <n v="121084"/>
    <n v="1"/>
    <x v="0"/>
    <n v="121"/>
    <x v="0"/>
    <x v="15"/>
    <n v="2023"/>
    <x v="0"/>
    <x v="0"/>
    <n v="2"/>
    <x v="15"/>
    <x v="15"/>
    <s v="Leach, G."/>
    <s v="M"/>
    <n v="0"/>
    <n v="697"/>
    <n v="1"/>
    <n v="302"/>
    <n v="1884"/>
    <x v="1"/>
    <s v="LD"/>
    <x v="1"/>
  </r>
  <r>
    <n v="121084"/>
    <n v="1"/>
    <x v="0"/>
    <n v="121"/>
    <x v="0"/>
    <x v="15"/>
    <n v="2023"/>
    <x v="0"/>
    <x v="0"/>
    <n v="3"/>
    <x v="15"/>
    <x v="15"/>
    <s v="Simmons, B."/>
    <s v="M"/>
    <n v="1"/>
    <n v="470"/>
    <n v="0"/>
    <n v="101"/>
    <n v="1884"/>
    <x v="2"/>
    <s v="CON"/>
    <x v="0"/>
  </r>
  <r>
    <n v="121084"/>
    <n v="1"/>
    <x v="0"/>
    <n v="121"/>
    <x v="0"/>
    <x v="15"/>
    <n v="2023"/>
    <x v="0"/>
    <x v="0"/>
    <n v="4"/>
    <x v="15"/>
    <x v="15"/>
    <s v="Sinclair, A."/>
    <s v="M"/>
    <n v="0"/>
    <n v="401"/>
    <n v="0"/>
    <n v="102"/>
    <n v="1884"/>
    <x v="2"/>
    <s v="CON"/>
    <x v="1"/>
  </r>
  <r>
    <n v="121084"/>
    <n v="1"/>
    <x v="0"/>
    <n v="121"/>
    <x v="0"/>
    <x v="15"/>
    <n v="2023"/>
    <x v="0"/>
    <x v="0"/>
    <n v="5"/>
    <x v="15"/>
    <x v="15"/>
    <s v="Davis, C."/>
    <s v="M"/>
    <n v="0"/>
    <n v="315"/>
    <n v="0"/>
    <n v="201"/>
    <n v="1884"/>
    <x v="0"/>
    <s v="LAB"/>
    <x v="0"/>
  </r>
  <r>
    <n v="121084"/>
    <n v="1"/>
    <x v="0"/>
    <n v="121"/>
    <x v="0"/>
    <x v="15"/>
    <n v="2023"/>
    <x v="0"/>
    <x v="0"/>
    <n v="6"/>
    <x v="15"/>
    <x v="15"/>
    <s v="Fletcher, K."/>
    <s v="M"/>
    <n v="0"/>
    <n v="234"/>
    <n v="0"/>
    <n v="202"/>
    <n v="1884"/>
    <x v="0"/>
    <s v="LAB"/>
    <x v="1"/>
  </r>
  <r>
    <n v="121084"/>
    <n v="1"/>
    <x v="0"/>
    <n v="121"/>
    <x v="0"/>
    <x v="15"/>
    <n v="2023"/>
    <x v="0"/>
    <x v="0"/>
    <n v="7"/>
    <x v="15"/>
    <x v="15"/>
    <s v="Cannon, E."/>
    <s v="M"/>
    <n v="0"/>
    <n v="185"/>
    <n v="0"/>
    <n v="401"/>
    <n v="1884"/>
    <x v="3"/>
    <s v="GREEN"/>
    <x v="0"/>
  </r>
  <r>
    <n v="121084"/>
    <n v="1"/>
    <x v="0"/>
    <n v="121"/>
    <x v="0"/>
    <x v="15"/>
    <n v="2023"/>
    <x v="0"/>
    <x v="0"/>
    <n v="8"/>
    <x v="15"/>
    <x v="15"/>
    <s v="Edwards, J."/>
    <s v="M"/>
    <n v="0"/>
    <n v="147"/>
    <n v="0"/>
    <n v="402"/>
    <n v="1884"/>
    <x v="3"/>
    <s v="GREEN"/>
    <x v="1"/>
  </r>
  <r>
    <n v="121085"/>
    <n v="1"/>
    <x v="0"/>
    <n v="121"/>
    <x v="0"/>
    <x v="16"/>
    <n v="2023"/>
    <x v="0"/>
    <x v="0"/>
    <n v="1"/>
    <x v="16"/>
    <x v="16"/>
    <s v="Hale, A."/>
    <s v="M"/>
    <n v="1"/>
    <n v="668"/>
    <n v="1"/>
    <n v="101"/>
    <n v="1857"/>
    <x v="2"/>
    <s v="CON"/>
    <x v="0"/>
  </r>
  <r>
    <n v="121085"/>
    <n v="1"/>
    <x v="0"/>
    <n v="121"/>
    <x v="0"/>
    <x v="16"/>
    <n v="2023"/>
    <x v="0"/>
    <x v="0"/>
    <n v="2"/>
    <x v="16"/>
    <x v="16"/>
    <s v="Biddleston, D."/>
    <s v="M"/>
    <n v="0"/>
    <n v="666"/>
    <n v="1"/>
    <n v="201"/>
    <n v="1857"/>
    <x v="0"/>
    <s v="LAB"/>
    <x v="0"/>
  </r>
  <r>
    <n v="121085"/>
    <n v="1"/>
    <x v="0"/>
    <n v="121"/>
    <x v="0"/>
    <x v="16"/>
    <n v="2023"/>
    <x v="0"/>
    <x v="0"/>
    <n v="3"/>
    <x v="16"/>
    <x v="16"/>
    <s v="Copley, O."/>
    <s v="F"/>
    <n v="0"/>
    <n v="520"/>
    <n v="0"/>
    <n v="202"/>
    <n v="1857"/>
    <x v="0"/>
    <s v="LAB"/>
    <x v="1"/>
  </r>
  <r>
    <n v="121085"/>
    <n v="1"/>
    <x v="0"/>
    <n v="121"/>
    <x v="0"/>
    <x v="16"/>
    <n v="2023"/>
    <x v="0"/>
    <x v="0"/>
    <n v="4"/>
    <x v="16"/>
    <x v="16"/>
    <s v="Condick, D."/>
    <s v="M"/>
    <n v="0"/>
    <n v="464"/>
    <n v="0"/>
    <n v="102"/>
    <n v="1857"/>
    <x v="2"/>
    <s v="CON"/>
    <x v="1"/>
  </r>
  <r>
    <n v="121085"/>
    <n v="1"/>
    <x v="0"/>
    <n v="121"/>
    <x v="0"/>
    <x v="16"/>
    <n v="2023"/>
    <x v="0"/>
    <x v="0"/>
    <n v="5"/>
    <x v="16"/>
    <x v="16"/>
    <s v="Davies, E."/>
    <s v="F"/>
    <n v="0"/>
    <n v="269"/>
    <n v="0"/>
    <n v="401"/>
    <n v="1857"/>
    <x v="3"/>
    <s v="GREEN"/>
    <x v="0"/>
  </r>
  <r>
    <n v="121085"/>
    <n v="1"/>
    <x v="0"/>
    <n v="121"/>
    <x v="0"/>
    <x v="16"/>
    <n v="2023"/>
    <x v="0"/>
    <x v="0"/>
    <n v="6"/>
    <x v="16"/>
    <x v="16"/>
    <s v="Greenfield, A."/>
    <s v="M"/>
    <n v="0"/>
    <n v="254"/>
    <n v="0"/>
    <n v="301"/>
    <n v="1857"/>
    <x v="1"/>
    <s v="LD"/>
    <x v="0"/>
  </r>
  <r>
    <n v="121085"/>
    <n v="1"/>
    <x v="0"/>
    <n v="121"/>
    <x v="0"/>
    <x v="16"/>
    <n v="2023"/>
    <x v="0"/>
    <x v="0"/>
    <n v="7"/>
    <x v="16"/>
    <x v="16"/>
    <s v="Alenshasy, S."/>
    <s v="F"/>
    <n v="0"/>
    <n v="172"/>
    <n v="0"/>
    <n v="302"/>
    <n v="1857"/>
    <x v="1"/>
    <s v="LD"/>
    <x v="1"/>
  </r>
  <r>
    <n v="121085"/>
    <n v="1"/>
    <x v="0"/>
    <n v="121"/>
    <x v="0"/>
    <x v="16"/>
    <n v="2023"/>
    <x v="0"/>
    <x v="0"/>
    <n v="8"/>
    <x v="16"/>
    <x v="16"/>
    <s v="Murray, S."/>
    <s v="M"/>
    <n v="0"/>
    <n v="160"/>
    <n v="0"/>
    <n v="402"/>
    <n v="1857"/>
    <x v="3"/>
    <s v="GREEN"/>
    <x v="1"/>
  </r>
  <r>
    <n v="121086"/>
    <n v="1"/>
    <x v="0"/>
    <n v="121"/>
    <x v="0"/>
    <x v="17"/>
    <n v="2023"/>
    <x v="0"/>
    <x v="0"/>
    <n v="1"/>
    <x v="17"/>
    <x v="17"/>
    <s v="Roper, P."/>
    <s v="M"/>
    <n v="0"/>
    <n v="599"/>
    <n v="1"/>
    <n v="301"/>
    <n v="1539"/>
    <x v="1"/>
    <s v="LD"/>
    <x v="0"/>
  </r>
  <r>
    <n v="121086"/>
    <n v="1"/>
    <x v="0"/>
    <n v="121"/>
    <x v="0"/>
    <x v="17"/>
    <n v="2023"/>
    <x v="0"/>
    <x v="0"/>
    <n v="2"/>
    <x v="17"/>
    <x v="17"/>
    <s v="Tomlin, G."/>
    <s v="M"/>
    <n v="0"/>
    <n v="591"/>
    <n v="1"/>
    <n v="302"/>
    <n v="1539"/>
    <x v="1"/>
    <s v="LD"/>
    <x v="1"/>
  </r>
  <r>
    <n v="121086"/>
    <n v="1"/>
    <x v="0"/>
    <n v="121"/>
    <x v="0"/>
    <x v="17"/>
    <n v="2023"/>
    <x v="0"/>
    <x v="0"/>
    <n v="3"/>
    <x v="17"/>
    <x v="17"/>
    <s v="Egan, T."/>
    <s v="F"/>
    <n v="0"/>
    <n v="430"/>
    <n v="0"/>
    <n v="201"/>
    <n v="1539"/>
    <x v="0"/>
    <s v="LAB"/>
    <x v="0"/>
  </r>
  <r>
    <n v="121086"/>
    <n v="1"/>
    <x v="0"/>
    <n v="121"/>
    <x v="0"/>
    <x v="17"/>
    <n v="2023"/>
    <x v="0"/>
    <x v="0"/>
    <n v="4"/>
    <x v="17"/>
    <x v="17"/>
    <s v="Moule, W."/>
    <s v="M"/>
    <n v="0"/>
    <n v="295"/>
    <n v="0"/>
    <n v="202"/>
    <n v="1539"/>
    <x v="0"/>
    <s v="LAB"/>
    <x v="1"/>
  </r>
  <r>
    <n v="121086"/>
    <n v="1"/>
    <x v="0"/>
    <n v="121"/>
    <x v="0"/>
    <x v="17"/>
    <n v="2023"/>
    <x v="0"/>
    <x v="0"/>
    <n v="5"/>
    <x v="17"/>
    <x v="17"/>
    <s v="Jones, P."/>
    <s v="M"/>
    <n v="0"/>
    <n v="274"/>
    <n v="0"/>
    <n v="101"/>
    <n v="1539"/>
    <x v="2"/>
    <s v="CON"/>
    <x v="0"/>
  </r>
  <r>
    <n v="121086"/>
    <n v="1"/>
    <x v="0"/>
    <n v="121"/>
    <x v="0"/>
    <x v="17"/>
    <n v="2023"/>
    <x v="0"/>
    <x v="0"/>
    <n v="6"/>
    <x v="17"/>
    <x v="17"/>
    <s v="Killpartrick, M."/>
    <s v="M"/>
    <n v="0"/>
    <n v="272"/>
    <n v="0"/>
    <n v="102"/>
    <n v="1539"/>
    <x v="2"/>
    <s v="CON"/>
    <x v="1"/>
  </r>
  <r>
    <n v="121086"/>
    <n v="1"/>
    <x v="0"/>
    <n v="121"/>
    <x v="0"/>
    <x v="17"/>
    <n v="2023"/>
    <x v="0"/>
    <x v="0"/>
    <n v="7"/>
    <x v="17"/>
    <x v="17"/>
    <s v="Lord, J."/>
    <s v="F"/>
    <n v="0"/>
    <n v="236"/>
    <n v="0"/>
    <n v="401"/>
    <n v="1539"/>
    <x v="3"/>
    <s v="GREEN"/>
    <x v="0"/>
  </r>
  <r>
    <n v="121086"/>
    <n v="1"/>
    <x v="0"/>
    <n v="121"/>
    <x v="0"/>
    <x v="17"/>
    <n v="2023"/>
    <x v="0"/>
    <x v="0"/>
    <n v="8"/>
    <x v="17"/>
    <x v="17"/>
    <s v="Lucas, E."/>
    <s v="M"/>
    <n v="0"/>
    <n v="200"/>
    <n v="0"/>
    <n v="402"/>
    <n v="1539"/>
    <x v="3"/>
    <s v="GREEN"/>
    <x v="1"/>
  </r>
  <r>
    <n v="121087"/>
    <n v="1"/>
    <x v="0"/>
    <n v="121"/>
    <x v="0"/>
    <x v="18"/>
    <n v="2023"/>
    <x v="0"/>
    <x v="0"/>
    <n v="1"/>
    <x v="18"/>
    <x v="18"/>
    <s v="Wright, J."/>
    <s v="F"/>
    <n v="1"/>
    <n v="1120"/>
    <n v="1"/>
    <n v="401"/>
    <n v="2502"/>
    <x v="3"/>
    <s v="GREEN"/>
    <x v="0"/>
  </r>
  <r>
    <n v="121087"/>
    <n v="1"/>
    <x v="0"/>
    <n v="121"/>
    <x v="0"/>
    <x v="18"/>
    <n v="2023"/>
    <x v="0"/>
    <x v="0"/>
    <n v="2"/>
    <x v="18"/>
    <x v="18"/>
    <s v="Heijltjes, S."/>
    <s v="F"/>
    <n v="0"/>
    <n v="921"/>
    <n v="1"/>
    <n v="402"/>
    <n v="2502"/>
    <x v="3"/>
    <s v="GREEN"/>
    <x v="1"/>
  </r>
  <r>
    <n v="121087"/>
    <n v="1"/>
    <x v="0"/>
    <n v="121"/>
    <x v="0"/>
    <x v="18"/>
    <n v="2023"/>
    <x v="0"/>
    <x v="0"/>
    <n v="3"/>
    <x v="18"/>
    <x v="18"/>
    <s v="Appleyard, R."/>
    <s v="M"/>
    <n v="1"/>
    <n v="683"/>
    <n v="0"/>
    <n v="301"/>
    <n v="2502"/>
    <x v="1"/>
    <s v="LD"/>
    <x v="0"/>
  </r>
  <r>
    <n v="121087"/>
    <n v="1"/>
    <x v="0"/>
    <n v="121"/>
    <x v="0"/>
    <x v="18"/>
    <n v="2023"/>
    <x v="0"/>
    <x v="0"/>
    <n v="4"/>
    <x v="18"/>
    <x v="18"/>
    <s v="Saunders, A."/>
    <s v="M"/>
    <n v="0"/>
    <n v="467"/>
    <n v="0"/>
    <n v="302"/>
    <n v="2502"/>
    <x v="1"/>
    <s v="LD"/>
    <x v="1"/>
  </r>
  <r>
    <n v="121087"/>
    <n v="1"/>
    <x v="0"/>
    <n v="121"/>
    <x v="0"/>
    <x v="18"/>
    <n v="2023"/>
    <x v="0"/>
    <x v="0"/>
    <n v="5"/>
    <x v="18"/>
    <x v="18"/>
    <s v="Ferris, D."/>
    <s v="M"/>
    <n v="0"/>
    <n v="398"/>
    <n v="0"/>
    <n v="101"/>
    <n v="2502"/>
    <x v="2"/>
    <s v="CON"/>
    <x v="0"/>
  </r>
  <r>
    <n v="121087"/>
    <n v="1"/>
    <x v="0"/>
    <n v="121"/>
    <x v="0"/>
    <x v="18"/>
    <n v="2023"/>
    <x v="0"/>
    <x v="0"/>
    <n v="6"/>
    <x v="18"/>
    <x v="18"/>
    <s v="Toombs, P."/>
    <s v="M"/>
    <n v="0"/>
    <n v="337"/>
    <n v="0"/>
    <n v="102"/>
    <n v="2502"/>
    <x v="2"/>
    <s v="CON"/>
    <x v="1"/>
  </r>
  <r>
    <n v="121087"/>
    <n v="1"/>
    <x v="0"/>
    <n v="121"/>
    <x v="0"/>
    <x v="18"/>
    <n v="2023"/>
    <x v="0"/>
    <x v="0"/>
    <n v="7"/>
    <x v="18"/>
    <x v="18"/>
    <s v="Black, P."/>
    <s v="F"/>
    <n v="0"/>
    <n v="301"/>
    <n v="0"/>
    <n v="201"/>
    <n v="2502"/>
    <x v="0"/>
    <s v="LAB"/>
    <x v="0"/>
  </r>
  <r>
    <n v="121087"/>
    <n v="1"/>
    <x v="0"/>
    <n v="121"/>
    <x v="0"/>
    <x v="18"/>
    <n v="2023"/>
    <x v="0"/>
    <x v="0"/>
    <n v="8"/>
    <x v="18"/>
    <x v="18"/>
    <s v="Casemore, S."/>
    <s v="M"/>
    <n v="0"/>
    <n v="275"/>
    <n v="0"/>
    <n v="202"/>
    <n v="2502"/>
    <x v="0"/>
    <s v="LAB"/>
    <x v="1"/>
  </r>
  <r>
    <n v="121088"/>
    <n v="1"/>
    <x v="0"/>
    <n v="121"/>
    <x v="0"/>
    <x v="19"/>
    <n v="2023"/>
    <x v="0"/>
    <x v="0"/>
    <n v="1"/>
    <x v="19"/>
    <x v="19"/>
    <s v="Hodge, L."/>
    <s v="F"/>
    <n v="1"/>
    <n v="1023"/>
    <n v="1"/>
    <n v="301"/>
    <n v="2118"/>
    <x v="1"/>
    <s v="LD"/>
    <x v="0"/>
  </r>
  <r>
    <n v="121088"/>
    <n v="1"/>
    <x v="0"/>
    <n v="121"/>
    <x v="0"/>
    <x v="19"/>
    <n v="2023"/>
    <x v="0"/>
    <x v="0"/>
    <n v="2"/>
    <x v="19"/>
    <x v="19"/>
    <s v="Elliott, M."/>
    <s v="M"/>
    <n v="1"/>
    <n v="917"/>
    <n v="1"/>
    <n v="302"/>
    <n v="2118"/>
    <x v="1"/>
    <s v="LD"/>
    <x v="1"/>
  </r>
  <r>
    <n v="121088"/>
    <n v="1"/>
    <x v="0"/>
    <n v="121"/>
    <x v="0"/>
    <x v="19"/>
    <n v="2023"/>
    <x v="0"/>
    <x v="0"/>
    <n v="3"/>
    <x v="19"/>
    <x v="19"/>
    <s v="Draeger, J."/>
    <s v="M"/>
    <n v="0"/>
    <n v="712"/>
    <n v="0"/>
    <n v="101"/>
    <n v="2118"/>
    <x v="2"/>
    <s v="CON"/>
    <x v="0"/>
  </r>
  <r>
    <n v="121088"/>
    <n v="1"/>
    <x v="0"/>
    <n v="121"/>
    <x v="0"/>
    <x v="19"/>
    <n v="2023"/>
    <x v="0"/>
    <x v="0"/>
    <n v="4"/>
    <x v="19"/>
    <x v="19"/>
    <s v="Reid, E."/>
    <s v="M"/>
    <n v="0"/>
    <n v="667"/>
    <n v="0"/>
    <n v="102"/>
    <n v="2118"/>
    <x v="2"/>
    <s v="CON"/>
    <x v="1"/>
  </r>
  <r>
    <n v="121088"/>
    <n v="1"/>
    <x v="0"/>
    <n v="121"/>
    <x v="0"/>
    <x v="19"/>
    <n v="2023"/>
    <x v="0"/>
    <x v="0"/>
    <n v="5"/>
    <x v="19"/>
    <x v="19"/>
    <s v="Wiltshire, G."/>
    <s v="F"/>
    <n v="0"/>
    <n v="219"/>
    <n v="0"/>
    <n v="401"/>
    <n v="2118"/>
    <x v="3"/>
    <s v="GREEN"/>
    <x v="0"/>
  </r>
  <r>
    <n v="121088"/>
    <n v="1"/>
    <x v="0"/>
    <n v="121"/>
    <x v="0"/>
    <x v="19"/>
    <n v="2023"/>
    <x v="0"/>
    <x v="0"/>
    <n v="6"/>
    <x v="19"/>
    <x v="19"/>
    <s v="Pateman, T."/>
    <s v="M"/>
    <n v="0"/>
    <n v="174"/>
    <n v="0"/>
    <n v="402"/>
    <n v="2118"/>
    <x v="3"/>
    <s v="GREEN"/>
    <x v="1"/>
  </r>
  <r>
    <n v="121088"/>
    <n v="1"/>
    <x v="0"/>
    <n v="121"/>
    <x v="0"/>
    <x v="19"/>
    <n v="2023"/>
    <x v="0"/>
    <x v="0"/>
    <n v="7"/>
    <x v="19"/>
    <x v="19"/>
    <s v="Milner, S."/>
    <s v="F"/>
    <n v="0"/>
    <n v="164"/>
    <n v="0"/>
    <n v="201"/>
    <n v="2118"/>
    <x v="0"/>
    <s v="LAB"/>
    <x v="0"/>
  </r>
  <r>
    <n v="121088"/>
    <n v="1"/>
    <x v="0"/>
    <n v="121"/>
    <x v="0"/>
    <x v="19"/>
    <n v="2023"/>
    <x v="0"/>
    <x v="0"/>
    <n v="8"/>
    <x v="19"/>
    <x v="19"/>
    <s v="McStravick, J."/>
    <s v="M"/>
    <n v="0"/>
    <n v="122"/>
    <n v="0"/>
    <n v="202"/>
    <n v="2118"/>
    <x v="0"/>
    <s v="LAB"/>
    <x v="1"/>
  </r>
  <r>
    <n v="121089"/>
    <n v="1"/>
    <x v="0"/>
    <n v="121"/>
    <x v="0"/>
    <x v="20"/>
    <n v="2023"/>
    <x v="0"/>
    <x v="0"/>
    <n v="1"/>
    <x v="20"/>
    <x v="20"/>
    <s v="Hughes, S."/>
    <s v="M"/>
    <n v="1"/>
    <n v="462"/>
    <n v="1"/>
    <n v="401"/>
    <n v="1481"/>
    <x v="4"/>
    <s v="IND"/>
    <x v="0"/>
  </r>
  <r>
    <n v="121089"/>
    <n v="1"/>
    <x v="0"/>
    <n v="121"/>
    <x v="0"/>
    <x v="20"/>
    <n v="2023"/>
    <x v="0"/>
    <x v="0"/>
    <n v="2"/>
    <x v="20"/>
    <x v="20"/>
    <s v="Auton, M."/>
    <s v="M"/>
    <n v="0"/>
    <n v="410"/>
    <n v="1"/>
    <n v="301"/>
    <n v="1481"/>
    <x v="1"/>
    <s v="LD"/>
    <x v="0"/>
  </r>
  <r>
    <n v="121089"/>
    <n v="1"/>
    <x v="0"/>
    <n v="121"/>
    <x v="0"/>
    <x v="20"/>
    <n v="2023"/>
    <x v="0"/>
    <x v="0"/>
    <n v="3"/>
    <x v="20"/>
    <x v="20"/>
    <s v="Howells, K."/>
    <s v="F"/>
    <n v="0"/>
    <n v="314"/>
    <n v="0"/>
    <n v="302"/>
    <n v="1481"/>
    <x v="1"/>
    <s v="LD"/>
    <x v="1"/>
  </r>
  <r>
    <n v="121089"/>
    <n v="1"/>
    <x v="0"/>
    <n v="121"/>
    <x v="0"/>
    <x v="20"/>
    <n v="2023"/>
    <x v="0"/>
    <x v="0"/>
    <n v="4"/>
    <x v="20"/>
    <x v="20"/>
    <s v="James, M."/>
    <s v="M"/>
    <n v="0"/>
    <n v="273"/>
    <n v="0"/>
    <n v="101"/>
    <n v="1481"/>
    <x v="2"/>
    <s v="CON"/>
    <x v="0"/>
  </r>
  <r>
    <n v="121089"/>
    <n v="1"/>
    <x v="0"/>
    <n v="121"/>
    <x v="0"/>
    <x v="20"/>
    <n v="2023"/>
    <x v="0"/>
    <x v="0"/>
    <n v="5"/>
    <x v="20"/>
    <x v="20"/>
    <s v="McLaren, F."/>
    <s v="F"/>
    <n v="0"/>
    <n v="239"/>
    <n v="0"/>
    <n v="201"/>
    <n v="1481"/>
    <x v="0"/>
    <s v="LAB"/>
    <x v="0"/>
  </r>
  <r>
    <n v="121089"/>
    <n v="1"/>
    <x v="0"/>
    <n v="121"/>
    <x v="0"/>
    <x v="20"/>
    <n v="2023"/>
    <x v="0"/>
    <x v="0"/>
    <n v="6"/>
    <x v="20"/>
    <x v="20"/>
    <s v="Kew, L."/>
    <s v="M"/>
    <n v="0"/>
    <n v="220"/>
    <n v="0"/>
    <n v="102"/>
    <n v="1481"/>
    <x v="2"/>
    <s v="CON"/>
    <x v="1"/>
  </r>
  <r>
    <n v="121089"/>
    <n v="1"/>
    <x v="0"/>
    <n v="121"/>
    <x v="0"/>
    <x v="20"/>
    <n v="2023"/>
    <x v="0"/>
    <x v="0"/>
    <n v="7"/>
    <x v="20"/>
    <x v="20"/>
    <s v="Clifford, C."/>
    <s v="F"/>
    <n v="0"/>
    <n v="204"/>
    <n v="0"/>
    <n v="402"/>
    <n v="1481"/>
    <x v="4"/>
    <s v="IND"/>
    <x v="1"/>
  </r>
  <r>
    <n v="121089"/>
    <n v="1"/>
    <x v="0"/>
    <n v="121"/>
    <x v="0"/>
    <x v="20"/>
    <n v="2023"/>
    <x v="0"/>
    <x v="0"/>
    <n v="8"/>
    <x v="20"/>
    <x v="20"/>
    <s v="Lee, D."/>
    <s v="M"/>
    <n v="0"/>
    <n v="185"/>
    <n v="0"/>
    <n v="202"/>
    <n v="1481"/>
    <x v="0"/>
    <s v="LAB"/>
    <x v="1"/>
  </r>
  <r>
    <n v="121089"/>
    <n v="1"/>
    <x v="0"/>
    <n v="121"/>
    <x v="0"/>
    <x v="20"/>
    <n v="2023"/>
    <x v="0"/>
    <x v="0"/>
    <n v="9"/>
    <x v="20"/>
    <x v="20"/>
    <s v="Gordon, B."/>
    <s v="F"/>
    <n v="0"/>
    <n v="97"/>
    <n v="0"/>
    <n v="403"/>
    <n v="1481"/>
    <x v="3"/>
    <s v="GREEN"/>
    <x v="0"/>
  </r>
  <r>
    <n v="121089"/>
    <n v="1"/>
    <x v="0"/>
    <n v="121"/>
    <x v="0"/>
    <x v="20"/>
    <n v="2023"/>
    <x v="0"/>
    <x v="0"/>
    <n v="10"/>
    <x v="20"/>
    <x v="20"/>
    <s v="Dalzell, S."/>
    <s v="M"/>
    <n v="0"/>
    <n v="71"/>
    <n v="0"/>
    <n v="404"/>
    <n v="1481"/>
    <x v="3"/>
    <s v="GREEN"/>
    <x v="1"/>
  </r>
  <r>
    <n v="121090"/>
    <n v="1"/>
    <x v="0"/>
    <n v="121"/>
    <x v="0"/>
    <x v="21"/>
    <n v="2023"/>
    <x v="0"/>
    <x v="0"/>
    <n v="1"/>
    <x v="21"/>
    <x v="21"/>
    <s v="Evans, S."/>
    <s v="F"/>
    <n v="0"/>
    <n v="518"/>
    <n v="1"/>
    <n v="101"/>
    <n v="1420"/>
    <x v="2"/>
    <s v="CON"/>
    <x v="0"/>
  </r>
  <r>
    <n v="121090"/>
    <n v="1"/>
    <x v="0"/>
    <n v="121"/>
    <x v="0"/>
    <x v="21"/>
    <n v="2023"/>
    <x v="0"/>
    <x v="0"/>
    <n v="2"/>
    <x v="21"/>
    <x v="21"/>
    <s v="Warren, T."/>
    <s v="M"/>
    <n v="0"/>
    <n v="409"/>
    <n v="1"/>
    <n v="102"/>
    <n v="1420"/>
    <x v="2"/>
    <s v="CON"/>
    <x v="1"/>
  </r>
  <r>
    <n v="121090"/>
    <n v="1"/>
    <x v="0"/>
    <n v="121"/>
    <x v="0"/>
    <x v="21"/>
    <n v="2023"/>
    <x v="0"/>
    <x v="0"/>
    <n v="3"/>
    <x v="21"/>
    <x v="21"/>
    <s v="Stelling, R."/>
    <s v="M"/>
    <n v="0"/>
    <n v="324"/>
    <n v="0"/>
    <n v="201"/>
    <n v="1420"/>
    <x v="0"/>
    <s v="LAB"/>
    <x v="0"/>
  </r>
  <r>
    <n v="121090"/>
    <n v="1"/>
    <x v="0"/>
    <n v="121"/>
    <x v="0"/>
    <x v="21"/>
    <n v="2023"/>
    <x v="0"/>
    <x v="0"/>
    <n v="4"/>
    <x v="21"/>
    <x v="21"/>
    <s v="Thatcher, M."/>
    <s v="M"/>
    <n v="0"/>
    <n v="274"/>
    <n v="0"/>
    <n v="401"/>
    <n v="1420"/>
    <x v="4"/>
    <s v="IND"/>
    <x v="0"/>
  </r>
  <r>
    <n v="121090"/>
    <n v="1"/>
    <x v="0"/>
    <n v="121"/>
    <x v="0"/>
    <x v="21"/>
    <n v="2023"/>
    <x v="0"/>
    <x v="0"/>
    <n v="5"/>
    <x v="21"/>
    <x v="21"/>
    <s v="Priest, A."/>
    <s v="F"/>
    <n v="0"/>
    <n v="262"/>
    <n v="0"/>
    <n v="202"/>
    <n v="1420"/>
    <x v="0"/>
    <s v="LAB"/>
    <x v="1"/>
  </r>
  <r>
    <n v="121090"/>
    <n v="1"/>
    <x v="0"/>
    <n v="121"/>
    <x v="0"/>
    <x v="21"/>
    <n v="2023"/>
    <x v="0"/>
    <x v="0"/>
    <n v="6"/>
    <x v="21"/>
    <x v="21"/>
    <s v="MacKay, G."/>
    <s v="M"/>
    <n v="0"/>
    <n v="202"/>
    <n v="0"/>
    <n v="402"/>
    <n v="1420"/>
    <x v="4"/>
    <s v="IND"/>
    <x v="1"/>
  </r>
  <r>
    <n v="121090"/>
    <n v="1"/>
    <x v="0"/>
    <n v="121"/>
    <x v="0"/>
    <x v="21"/>
    <n v="2023"/>
    <x v="0"/>
    <x v="0"/>
    <n v="7"/>
    <x v="21"/>
    <x v="21"/>
    <s v="Jackson, C."/>
    <s v="F"/>
    <n v="0"/>
    <n v="140"/>
    <n v="0"/>
    <n v="301"/>
    <n v="1420"/>
    <x v="1"/>
    <s v="LD"/>
    <x v="0"/>
  </r>
  <r>
    <n v="121090"/>
    <n v="1"/>
    <x v="0"/>
    <n v="121"/>
    <x v="0"/>
    <x v="21"/>
    <n v="2023"/>
    <x v="0"/>
    <x v="0"/>
    <n v="8"/>
    <x v="21"/>
    <x v="21"/>
    <s v="Ball, S."/>
    <s v="F"/>
    <n v="0"/>
    <n v="134"/>
    <n v="0"/>
    <n v="302"/>
    <n v="1420"/>
    <x v="1"/>
    <s v="LD"/>
    <x v="1"/>
  </r>
  <r>
    <n v="121090"/>
    <n v="1"/>
    <x v="0"/>
    <n v="121"/>
    <x v="0"/>
    <x v="21"/>
    <n v="2023"/>
    <x v="0"/>
    <x v="0"/>
    <n v="9"/>
    <x v="21"/>
    <x v="21"/>
    <s v="Knox-Fraser, A."/>
    <s v="F"/>
    <n v="0"/>
    <n v="85"/>
    <n v="0"/>
    <n v="403"/>
    <n v="1420"/>
    <x v="3"/>
    <s v="GREEN"/>
    <x v="0"/>
  </r>
  <r>
    <n v="121090"/>
    <n v="1"/>
    <x v="0"/>
    <n v="121"/>
    <x v="0"/>
    <x v="21"/>
    <n v="2023"/>
    <x v="0"/>
    <x v="0"/>
    <n v="10"/>
    <x v="21"/>
    <x v="21"/>
    <s v="Griffiths, C."/>
    <s v="M"/>
    <n v="0"/>
    <n v="79"/>
    <n v="0"/>
    <n v="404"/>
    <n v="1420"/>
    <x v="4"/>
    <s v="IND"/>
    <x v="0"/>
  </r>
  <r>
    <n v="121090"/>
    <n v="1"/>
    <x v="0"/>
    <n v="121"/>
    <x v="0"/>
    <x v="21"/>
    <n v="2023"/>
    <x v="0"/>
    <x v="0"/>
    <n v="11"/>
    <x v="21"/>
    <x v="21"/>
    <s v="Roscow, P."/>
    <s v="F"/>
    <n v="0"/>
    <n v="72"/>
    <n v="0"/>
    <n v="405"/>
    <n v="1420"/>
    <x v="3"/>
    <s v="GREEN"/>
    <x v="1"/>
  </r>
  <r>
    <n v="121091"/>
    <n v="1"/>
    <x v="0"/>
    <n v="121"/>
    <x v="0"/>
    <x v="22"/>
    <n v="2023"/>
    <x v="0"/>
    <x v="1"/>
    <n v="1"/>
    <x v="22"/>
    <x v="22"/>
    <s v="David, J."/>
    <s v="F"/>
    <n v="1"/>
    <n v="547"/>
    <n v="1"/>
    <n v="301"/>
    <n v="978"/>
    <x v="1"/>
    <s v="LD"/>
    <x v="0"/>
  </r>
  <r>
    <n v="121091"/>
    <n v="1"/>
    <x v="0"/>
    <n v="121"/>
    <x v="0"/>
    <x v="22"/>
    <n v="2023"/>
    <x v="0"/>
    <x v="1"/>
    <n v="2"/>
    <x v="22"/>
    <x v="22"/>
    <s v="Hayward, R."/>
    <s v="M"/>
    <n v="0"/>
    <n v="220"/>
    <n v="0"/>
    <n v="101"/>
    <n v="978"/>
    <x v="2"/>
    <s v="CON"/>
    <x v="0"/>
  </r>
  <r>
    <n v="121091"/>
    <n v="1"/>
    <x v="0"/>
    <n v="121"/>
    <x v="0"/>
    <x v="22"/>
    <n v="2023"/>
    <x v="0"/>
    <x v="1"/>
    <n v="3"/>
    <x v="22"/>
    <x v="22"/>
    <s v="Carr, B."/>
    <s v="M"/>
    <n v="0"/>
    <n v="127"/>
    <n v="0"/>
    <n v="201"/>
    <n v="978"/>
    <x v="0"/>
    <s v="LAB"/>
    <x v="0"/>
  </r>
  <r>
    <n v="121091"/>
    <n v="1"/>
    <x v="0"/>
    <n v="121"/>
    <x v="0"/>
    <x v="22"/>
    <n v="2023"/>
    <x v="0"/>
    <x v="1"/>
    <n v="4"/>
    <x v="22"/>
    <x v="22"/>
    <s v="Beadle, T."/>
    <s v="M"/>
    <n v="0"/>
    <n v="84"/>
    <n v="0"/>
    <n v="401"/>
    <n v="978"/>
    <x v="3"/>
    <s v="GREEN"/>
    <x v="0"/>
  </r>
  <r>
    <n v="121092"/>
    <n v="1"/>
    <x v="0"/>
    <n v="121"/>
    <x v="0"/>
    <x v="23"/>
    <n v="2023"/>
    <x v="0"/>
    <x v="0"/>
    <n v="1"/>
    <x v="23"/>
    <x v="23"/>
    <s v="O'Doherty, M."/>
    <s v="F"/>
    <n v="1"/>
    <n v="1048"/>
    <n v="1"/>
    <n v="301"/>
    <n v="2049"/>
    <x v="1"/>
    <s v="LD"/>
    <x v="0"/>
  </r>
  <r>
    <n v="121092"/>
    <n v="1"/>
    <x v="0"/>
    <n v="121"/>
    <x v="0"/>
    <x v="23"/>
    <n v="2023"/>
    <x v="0"/>
    <x v="0"/>
    <n v="2"/>
    <x v="23"/>
    <x v="23"/>
    <s v="Kelly, S."/>
    <s v="F"/>
    <n v="0"/>
    <n v="895"/>
    <n v="1"/>
    <n v="302"/>
    <n v="2049"/>
    <x v="1"/>
    <s v="LD"/>
    <x v="1"/>
  </r>
  <r>
    <n v="121092"/>
    <n v="1"/>
    <x v="0"/>
    <n v="121"/>
    <x v="0"/>
    <x v="23"/>
    <n v="2023"/>
    <x v="0"/>
    <x v="0"/>
    <n v="3"/>
    <x v="23"/>
    <x v="23"/>
    <s v="Workman, D."/>
    <s v="M"/>
    <n v="0"/>
    <n v="469"/>
    <n v="0"/>
    <n v="101"/>
    <n v="2049"/>
    <x v="2"/>
    <s v="CON"/>
    <x v="0"/>
  </r>
  <r>
    <n v="121092"/>
    <n v="1"/>
    <x v="0"/>
    <n v="121"/>
    <x v="0"/>
    <x v="23"/>
    <n v="2023"/>
    <x v="0"/>
    <x v="0"/>
    <n v="4"/>
    <x v="23"/>
    <x v="23"/>
    <s v="Cuberli, M."/>
    <s v="M"/>
    <n v="0"/>
    <n v="466"/>
    <n v="0"/>
    <n v="102"/>
    <n v="2049"/>
    <x v="2"/>
    <s v="CON"/>
    <x v="1"/>
  </r>
  <r>
    <n v="121092"/>
    <n v="1"/>
    <x v="0"/>
    <n v="121"/>
    <x v="0"/>
    <x v="23"/>
    <n v="2023"/>
    <x v="0"/>
    <x v="0"/>
    <n v="5"/>
    <x v="23"/>
    <x v="23"/>
    <s v="Richards, P."/>
    <s v="F"/>
    <n v="0"/>
    <n v="282"/>
    <n v="0"/>
    <n v="201"/>
    <n v="2049"/>
    <x v="0"/>
    <s v="LAB"/>
    <x v="0"/>
  </r>
  <r>
    <n v="121092"/>
    <n v="1"/>
    <x v="0"/>
    <n v="121"/>
    <x v="0"/>
    <x v="23"/>
    <n v="2023"/>
    <x v="0"/>
    <x v="0"/>
    <n v="6"/>
    <x v="23"/>
    <x v="23"/>
    <s v="Chapman, R."/>
    <s v="M"/>
    <n v="0"/>
    <n v="257"/>
    <n v="0"/>
    <n v="202"/>
    <n v="2049"/>
    <x v="0"/>
    <s v="LAB"/>
    <x v="1"/>
  </r>
  <r>
    <n v="121092"/>
    <n v="1"/>
    <x v="0"/>
    <n v="121"/>
    <x v="0"/>
    <x v="23"/>
    <n v="2023"/>
    <x v="0"/>
    <x v="0"/>
    <n v="7"/>
    <x v="23"/>
    <x v="23"/>
    <s v="Hoppe, K."/>
    <s v="F"/>
    <n v="0"/>
    <n v="250"/>
    <n v="0"/>
    <n v="401"/>
    <n v="2049"/>
    <x v="3"/>
    <s v="GREEN"/>
    <x v="0"/>
  </r>
  <r>
    <n v="121092"/>
    <n v="1"/>
    <x v="0"/>
    <n v="121"/>
    <x v="0"/>
    <x v="23"/>
    <n v="2023"/>
    <x v="0"/>
    <x v="0"/>
    <n v="8"/>
    <x v="23"/>
    <x v="23"/>
    <s v="Sharaf, M."/>
    <s v="M"/>
    <n v="0"/>
    <n v="170"/>
    <n v="0"/>
    <n v="402"/>
    <n v="2049"/>
    <x v="3"/>
    <s v="GREEN"/>
    <x v="1"/>
  </r>
  <r>
    <n v="121093"/>
    <n v="1"/>
    <x v="0"/>
    <n v="121"/>
    <x v="0"/>
    <x v="24"/>
    <n v="2023"/>
    <x v="0"/>
    <x v="0"/>
    <n v="1"/>
    <x v="24"/>
    <x v="24"/>
    <s v="Hedges, S."/>
    <s v="M"/>
    <n v="1"/>
    <n v="1000"/>
    <n v="1"/>
    <n v="301"/>
    <n v="1829"/>
    <x v="1"/>
    <s v="LD"/>
    <x v="0"/>
  </r>
  <r>
    <n v="121093"/>
    <n v="1"/>
    <x v="0"/>
    <n v="121"/>
    <x v="0"/>
    <x v="24"/>
    <n v="2023"/>
    <x v="0"/>
    <x v="0"/>
    <n v="2"/>
    <x v="24"/>
    <x v="24"/>
    <s v="Hirst, J."/>
    <s v="M"/>
    <n v="1"/>
    <n v="989"/>
    <n v="1"/>
    <n v="302"/>
    <n v="1829"/>
    <x v="1"/>
    <s v="LD"/>
    <x v="1"/>
  </r>
  <r>
    <n v="121093"/>
    <n v="1"/>
    <x v="0"/>
    <n v="121"/>
    <x v="0"/>
    <x v="24"/>
    <n v="2023"/>
    <x v="0"/>
    <x v="0"/>
    <n v="3"/>
    <x v="24"/>
    <x v="24"/>
    <s v="Becker, J."/>
    <s v="M"/>
    <n v="0"/>
    <n v="367"/>
    <n v="0"/>
    <n v="101"/>
    <n v="1829"/>
    <x v="2"/>
    <s v="CON"/>
    <x v="0"/>
  </r>
  <r>
    <n v="121093"/>
    <n v="1"/>
    <x v="0"/>
    <n v="121"/>
    <x v="0"/>
    <x v="24"/>
    <n v="2023"/>
    <x v="0"/>
    <x v="0"/>
    <n v="4"/>
    <x v="24"/>
    <x v="24"/>
    <s v="Clarkson, M."/>
    <s v="M"/>
    <n v="0"/>
    <n v="352"/>
    <n v="0"/>
    <n v="102"/>
    <n v="1829"/>
    <x v="2"/>
    <s v="CON"/>
    <x v="1"/>
  </r>
  <r>
    <n v="121093"/>
    <n v="1"/>
    <x v="0"/>
    <n v="121"/>
    <x v="0"/>
    <x v="24"/>
    <n v="2023"/>
    <x v="0"/>
    <x v="0"/>
    <n v="5"/>
    <x v="24"/>
    <x v="24"/>
    <s v="Beadle, K."/>
    <s v="F"/>
    <n v="0"/>
    <n v="266"/>
    <n v="0"/>
    <n v="401"/>
    <n v="1829"/>
    <x v="3"/>
    <s v="GREEN"/>
    <x v="0"/>
  </r>
  <r>
    <n v="121093"/>
    <n v="1"/>
    <x v="0"/>
    <n v="121"/>
    <x v="0"/>
    <x v="24"/>
    <n v="2023"/>
    <x v="0"/>
    <x v="0"/>
    <n v="6"/>
    <x v="24"/>
    <x v="24"/>
    <s v="Flitton, M."/>
    <s v="F"/>
    <n v="0"/>
    <n v="196"/>
    <n v="0"/>
    <n v="201"/>
    <n v="1829"/>
    <x v="0"/>
    <s v="LAB"/>
    <x v="0"/>
  </r>
  <r>
    <n v="121093"/>
    <n v="1"/>
    <x v="0"/>
    <n v="121"/>
    <x v="0"/>
    <x v="24"/>
    <n v="2023"/>
    <x v="0"/>
    <x v="0"/>
    <n v="7"/>
    <x v="24"/>
    <x v="24"/>
    <s v="Maher, E."/>
    <s v="F"/>
    <n v="0"/>
    <n v="194"/>
    <n v="0"/>
    <n v="402"/>
    <n v="1829"/>
    <x v="3"/>
    <s v="GREEN"/>
    <x v="1"/>
  </r>
  <r>
    <n v="121093"/>
    <n v="1"/>
    <x v="0"/>
    <n v="121"/>
    <x v="0"/>
    <x v="24"/>
    <n v="2023"/>
    <x v="0"/>
    <x v="0"/>
    <n v="8"/>
    <x v="24"/>
    <x v="24"/>
    <s v="Vincent, L."/>
    <s v="F"/>
    <n v="0"/>
    <n v="183"/>
    <n v="0"/>
    <n v="202"/>
    <n v="1829"/>
    <x v="0"/>
    <s v="LAB"/>
    <x v="1"/>
  </r>
  <r>
    <n v="121094"/>
    <n v="1"/>
    <x v="0"/>
    <n v="121"/>
    <x v="0"/>
    <x v="25"/>
    <n v="2023"/>
    <x v="0"/>
    <x v="1"/>
    <n v="1"/>
    <x v="25"/>
    <x v="25"/>
    <s v="Halsall, I."/>
    <s v="M"/>
    <n v="0"/>
    <n v="438"/>
    <n v="1"/>
    <n v="301"/>
    <n v="1008"/>
    <x v="1"/>
    <s v="LD"/>
    <x v="0"/>
  </r>
  <r>
    <n v="121094"/>
    <n v="1"/>
    <x v="0"/>
    <n v="121"/>
    <x v="0"/>
    <x v="25"/>
    <n v="2023"/>
    <x v="0"/>
    <x v="1"/>
    <n v="2"/>
    <x v="25"/>
    <x v="25"/>
    <s v="Branston, J."/>
    <s v="M"/>
    <n v="0"/>
    <n v="236"/>
    <n v="0"/>
    <n v="401"/>
    <n v="1008"/>
    <x v="4"/>
    <s v="IND"/>
    <x v="0"/>
  </r>
  <r>
    <n v="121094"/>
    <n v="1"/>
    <x v="0"/>
    <n v="121"/>
    <x v="0"/>
    <x v="25"/>
    <n v="2023"/>
    <x v="0"/>
    <x v="1"/>
    <n v="3"/>
    <x v="25"/>
    <x v="25"/>
    <s v="Butrus, R."/>
    <s v="M"/>
    <n v="0"/>
    <n v="149"/>
    <n v="0"/>
    <n v="101"/>
    <n v="1008"/>
    <x v="2"/>
    <s v="CON"/>
    <x v="0"/>
  </r>
  <r>
    <n v="121094"/>
    <n v="1"/>
    <x v="0"/>
    <n v="121"/>
    <x v="0"/>
    <x v="25"/>
    <n v="2023"/>
    <x v="0"/>
    <x v="1"/>
    <n v="4"/>
    <x v="25"/>
    <x v="25"/>
    <s v="Phipps, A."/>
    <s v="F"/>
    <n v="0"/>
    <n v="95"/>
    <n v="0"/>
    <n v="402"/>
    <n v="1008"/>
    <x v="3"/>
    <s v="GREEN"/>
    <x v="0"/>
  </r>
  <r>
    <n v="121094"/>
    <n v="1"/>
    <x v="0"/>
    <n v="121"/>
    <x v="0"/>
    <x v="25"/>
    <n v="2023"/>
    <x v="0"/>
    <x v="1"/>
    <n v="5"/>
    <x v="25"/>
    <x v="25"/>
    <s v="Battey, R."/>
    <s v="F"/>
    <n v="0"/>
    <n v="90"/>
    <n v="0"/>
    <n v="201"/>
    <n v="1008"/>
    <x v="0"/>
    <s v="LAB"/>
    <x v="0"/>
  </r>
  <r>
    <n v="121095"/>
    <n v="1"/>
    <x v="0"/>
    <n v="121"/>
    <x v="0"/>
    <x v="26"/>
    <n v="2023"/>
    <x v="0"/>
    <x v="0"/>
    <n v="1"/>
    <x v="26"/>
    <x v="26"/>
    <s v="Hounsell, D."/>
    <s v="M"/>
    <n v="1"/>
    <n v="1058"/>
    <n v="1"/>
    <n v="301"/>
    <n v="2637"/>
    <x v="1"/>
    <s v="LD"/>
    <x v="0"/>
  </r>
  <r>
    <n v="121095"/>
    <n v="1"/>
    <x v="0"/>
    <n v="121"/>
    <x v="0"/>
    <x v="26"/>
    <n v="2023"/>
    <x v="0"/>
    <x v="0"/>
    <n v="2"/>
    <x v="26"/>
    <x v="26"/>
    <s v="Streatfeild-James, A."/>
    <s v="F"/>
    <n v="0"/>
    <n v="676"/>
    <n v="1"/>
    <n v="302"/>
    <n v="2637"/>
    <x v="1"/>
    <s v="LD"/>
    <x v="1"/>
  </r>
  <r>
    <n v="121095"/>
    <n v="1"/>
    <x v="0"/>
    <n v="121"/>
    <x v="0"/>
    <x v="26"/>
    <n v="2023"/>
    <x v="0"/>
    <x v="0"/>
    <n v="3"/>
    <x v="26"/>
    <x v="26"/>
    <s v="Warren, C."/>
    <s v="M"/>
    <n v="0"/>
    <n v="643"/>
    <n v="0"/>
    <n v="401"/>
    <n v="2637"/>
    <x v="4"/>
    <s v="IND"/>
    <x v="0"/>
  </r>
  <r>
    <n v="121095"/>
    <n v="1"/>
    <x v="0"/>
    <n v="121"/>
    <x v="0"/>
    <x v="26"/>
    <n v="2023"/>
    <x v="0"/>
    <x v="0"/>
    <n v="4"/>
    <x v="26"/>
    <x v="26"/>
    <s v="Busby, A."/>
    <s v="M"/>
    <n v="0"/>
    <n v="548"/>
    <n v="0"/>
    <n v="101"/>
    <n v="2637"/>
    <x v="2"/>
    <s v="CON"/>
    <x v="0"/>
  </r>
  <r>
    <n v="121095"/>
    <n v="1"/>
    <x v="0"/>
    <n v="121"/>
    <x v="0"/>
    <x v="26"/>
    <n v="2023"/>
    <x v="0"/>
    <x v="0"/>
    <n v="5"/>
    <x v="26"/>
    <x v="26"/>
    <s v="Crew, H."/>
    <s v="F"/>
    <n v="0"/>
    <n v="372"/>
    <n v="0"/>
    <n v="102"/>
    <n v="2637"/>
    <x v="2"/>
    <s v="CON"/>
    <x v="1"/>
  </r>
  <r>
    <n v="121095"/>
    <n v="1"/>
    <x v="0"/>
    <n v="121"/>
    <x v="0"/>
    <x v="26"/>
    <n v="2023"/>
    <x v="0"/>
    <x v="0"/>
    <n v="6"/>
    <x v="26"/>
    <x v="26"/>
    <s v="Liley, J."/>
    <s v="F"/>
    <n v="0"/>
    <n v="211"/>
    <n v="0"/>
    <n v="201"/>
    <n v="2637"/>
    <x v="0"/>
    <s v="LAB"/>
    <x v="0"/>
  </r>
  <r>
    <n v="121095"/>
    <n v="1"/>
    <x v="0"/>
    <n v="121"/>
    <x v="0"/>
    <x v="26"/>
    <n v="2023"/>
    <x v="0"/>
    <x v="0"/>
    <n v="7"/>
    <x v="26"/>
    <x v="26"/>
    <s v="Unsworth-White, E."/>
    <s v="F"/>
    <n v="0"/>
    <n v="177"/>
    <n v="0"/>
    <n v="402"/>
    <n v="2637"/>
    <x v="3"/>
    <s v="GREEN"/>
    <x v="0"/>
  </r>
  <r>
    <n v="121095"/>
    <n v="1"/>
    <x v="0"/>
    <n v="121"/>
    <x v="0"/>
    <x v="26"/>
    <n v="2023"/>
    <x v="0"/>
    <x v="0"/>
    <n v="8"/>
    <x v="26"/>
    <x v="26"/>
    <s v="Telford, L."/>
    <s v="M"/>
    <n v="0"/>
    <n v="156"/>
    <n v="0"/>
    <n v="202"/>
    <n v="2637"/>
    <x v="0"/>
    <s v="LAB"/>
    <x v="1"/>
  </r>
  <r>
    <n v="121095"/>
    <n v="1"/>
    <x v="0"/>
    <n v="121"/>
    <x v="0"/>
    <x v="26"/>
    <n v="2023"/>
    <x v="0"/>
    <x v="0"/>
    <n v="9"/>
    <x v="26"/>
    <x v="26"/>
    <s v="Christian, J."/>
    <s v="M"/>
    <n v="0"/>
    <n v="135"/>
    <n v="0"/>
    <n v="403"/>
    <n v="2637"/>
    <x v="3"/>
    <s v="GREEN"/>
    <x v="1"/>
  </r>
  <r>
    <n v="121096"/>
    <n v="1"/>
    <x v="0"/>
    <n v="121"/>
    <x v="0"/>
    <x v="27"/>
    <n v="2023"/>
    <x v="0"/>
    <x v="0"/>
    <n v="1"/>
    <x v="27"/>
    <x v="27"/>
    <s v="Romero, D."/>
    <s v="F"/>
    <n v="1"/>
    <n v="682"/>
    <n v="1"/>
    <n v="301"/>
    <n v="1875"/>
    <x v="1"/>
    <s v="LD"/>
    <x v="0"/>
  </r>
  <r>
    <n v="121096"/>
    <n v="1"/>
    <x v="0"/>
    <n v="121"/>
    <x v="0"/>
    <x v="27"/>
    <n v="2023"/>
    <x v="0"/>
    <x v="0"/>
    <n v="2"/>
    <x v="27"/>
    <x v="27"/>
    <s v="Crossley, P."/>
    <s v="M"/>
    <n v="1"/>
    <n v="649"/>
    <n v="1"/>
    <n v="302"/>
    <n v="1875"/>
    <x v="1"/>
    <s v="LD"/>
    <x v="1"/>
  </r>
  <r>
    <n v="121096"/>
    <n v="1"/>
    <x v="0"/>
    <n v="121"/>
    <x v="0"/>
    <x v="27"/>
    <n v="2023"/>
    <x v="0"/>
    <x v="0"/>
    <n v="3"/>
    <x v="27"/>
    <x v="27"/>
    <s v="Reynolds, M."/>
    <s v="M"/>
    <n v="0"/>
    <n v="543"/>
    <n v="0"/>
    <n v="401"/>
    <n v="1875"/>
    <x v="4"/>
    <s v="IND"/>
    <x v="0"/>
  </r>
  <r>
    <n v="121096"/>
    <n v="1"/>
    <x v="0"/>
    <n v="121"/>
    <x v="0"/>
    <x v="27"/>
    <n v="2023"/>
    <x v="0"/>
    <x v="0"/>
    <n v="4"/>
    <x v="27"/>
    <x v="27"/>
    <s v="Wakenshaw, P."/>
    <s v="M"/>
    <n v="0"/>
    <n v="480"/>
    <n v="0"/>
    <n v="402"/>
    <n v="1875"/>
    <x v="4"/>
    <s v="IND"/>
    <x v="1"/>
  </r>
  <r>
    <n v="121096"/>
    <n v="1"/>
    <x v="0"/>
    <n v="121"/>
    <x v="0"/>
    <x v="27"/>
    <n v="2023"/>
    <x v="0"/>
    <x v="0"/>
    <n v="5"/>
    <x v="27"/>
    <x v="27"/>
    <s v="Musgrave, D."/>
    <s v="M"/>
    <n v="0"/>
    <n v="228"/>
    <n v="0"/>
    <n v="201"/>
    <n v="1875"/>
    <x v="0"/>
    <s v="LAB"/>
    <x v="0"/>
  </r>
  <r>
    <n v="121096"/>
    <n v="1"/>
    <x v="0"/>
    <n v="121"/>
    <x v="0"/>
    <x v="27"/>
    <n v="2023"/>
    <x v="0"/>
    <x v="0"/>
    <n v="6"/>
    <x v="27"/>
    <x v="27"/>
    <s v="Avard, A."/>
    <s v="M"/>
    <n v="0"/>
    <n v="213"/>
    <n v="0"/>
    <n v="403"/>
    <n v="1875"/>
    <x v="3"/>
    <s v="GREEN"/>
    <x v="0"/>
  </r>
  <r>
    <n v="121096"/>
    <n v="1"/>
    <x v="0"/>
    <n v="121"/>
    <x v="0"/>
    <x v="27"/>
    <n v="2023"/>
    <x v="0"/>
    <x v="0"/>
    <n v="7"/>
    <x v="27"/>
    <x v="27"/>
    <s v="Blatchford, D."/>
    <s v="M"/>
    <n v="0"/>
    <n v="209"/>
    <n v="0"/>
    <n v="101"/>
    <n v="1875"/>
    <x v="2"/>
    <s v="CON"/>
    <x v="0"/>
  </r>
  <r>
    <n v="121096"/>
    <n v="1"/>
    <x v="0"/>
    <n v="121"/>
    <x v="0"/>
    <x v="27"/>
    <n v="2023"/>
    <x v="0"/>
    <x v="0"/>
    <n v="8"/>
    <x v="27"/>
    <x v="27"/>
    <s v="Loveridge, L."/>
    <s v="F"/>
    <n v="0"/>
    <n v="196"/>
    <n v="0"/>
    <n v="404"/>
    <n v="1875"/>
    <x v="3"/>
    <s v="GREEN"/>
    <x v="1"/>
  </r>
  <r>
    <n v="121096"/>
    <n v="1"/>
    <x v="0"/>
    <n v="121"/>
    <x v="0"/>
    <x v="27"/>
    <n v="2023"/>
    <x v="0"/>
    <x v="0"/>
    <n v="9"/>
    <x v="27"/>
    <x v="27"/>
    <s v="Lewis, A."/>
    <s v="M"/>
    <n v="0"/>
    <n v="187"/>
    <n v="0"/>
    <n v="202"/>
    <n v="1875"/>
    <x v="0"/>
    <s v="LAB"/>
    <x v="1"/>
  </r>
  <r>
    <n v="121096"/>
    <n v="1"/>
    <x v="0"/>
    <n v="121"/>
    <x v="0"/>
    <x v="27"/>
    <n v="2023"/>
    <x v="0"/>
    <x v="0"/>
    <n v="10"/>
    <x v="27"/>
    <x v="27"/>
    <s v="Jacobs, L."/>
    <s v="F"/>
    <n v="0"/>
    <n v="149"/>
    <n v="0"/>
    <n v="102"/>
    <n v="1875"/>
    <x v="2"/>
    <s v="CON"/>
    <x v="1"/>
  </r>
  <r>
    <n v="121097"/>
    <n v="1"/>
    <x v="0"/>
    <n v="121"/>
    <x v="0"/>
    <x v="28"/>
    <n v="2023"/>
    <x v="0"/>
    <x v="0"/>
    <n v="1"/>
    <x v="28"/>
    <x v="28"/>
    <s v="Ball, T."/>
    <s v="M"/>
    <n v="1"/>
    <n v="583"/>
    <n v="1"/>
    <n v="301"/>
    <n v="1067"/>
    <x v="1"/>
    <s v="LD"/>
    <x v="0"/>
  </r>
  <r>
    <n v="121097"/>
    <n v="1"/>
    <x v="0"/>
    <n v="121"/>
    <x v="0"/>
    <x v="28"/>
    <n v="2023"/>
    <x v="0"/>
    <x v="0"/>
    <n v="2"/>
    <x v="28"/>
    <x v="28"/>
    <s v="Moore, S."/>
    <s v="F"/>
    <n v="1"/>
    <n v="560"/>
    <n v="1"/>
    <n v="302"/>
    <n v="1067"/>
    <x v="1"/>
    <s v="LD"/>
    <x v="1"/>
  </r>
  <r>
    <n v="121097"/>
    <n v="1"/>
    <x v="0"/>
    <n v="121"/>
    <x v="0"/>
    <x v="28"/>
    <n v="2023"/>
    <x v="0"/>
    <x v="0"/>
    <n v="3"/>
    <x v="28"/>
    <x v="28"/>
    <s v="Hodgson, S."/>
    <s v="M"/>
    <n v="0"/>
    <n v="228"/>
    <n v="0"/>
    <n v="201"/>
    <n v="1067"/>
    <x v="0"/>
    <s v="LAB"/>
    <x v="0"/>
  </r>
  <r>
    <n v="121097"/>
    <n v="1"/>
    <x v="0"/>
    <n v="121"/>
    <x v="0"/>
    <x v="28"/>
    <n v="2023"/>
    <x v="0"/>
    <x v="0"/>
    <n v="4"/>
    <x v="28"/>
    <x v="28"/>
    <s v="Morgan, P."/>
    <s v="M"/>
    <n v="0"/>
    <n v="202"/>
    <n v="0"/>
    <n v="202"/>
    <n v="1067"/>
    <x v="0"/>
    <s v="LAB"/>
    <x v="1"/>
  </r>
  <r>
    <n v="121097"/>
    <n v="1"/>
    <x v="0"/>
    <n v="121"/>
    <x v="0"/>
    <x v="28"/>
    <n v="2023"/>
    <x v="0"/>
    <x v="0"/>
    <n v="5"/>
    <x v="28"/>
    <x v="28"/>
    <s v="Rafiq, Q."/>
    <s v="M"/>
    <n v="0"/>
    <n v="157"/>
    <n v="0"/>
    <n v="101"/>
    <n v="1067"/>
    <x v="2"/>
    <s v="CON"/>
    <x v="0"/>
  </r>
  <r>
    <n v="121097"/>
    <n v="1"/>
    <x v="0"/>
    <n v="121"/>
    <x v="0"/>
    <x v="28"/>
    <n v="2023"/>
    <x v="0"/>
    <x v="0"/>
    <n v="6"/>
    <x v="28"/>
    <x v="28"/>
    <s v="Sweeny, J."/>
    <s v="M"/>
    <n v="0"/>
    <n v="133"/>
    <n v="0"/>
    <n v="102"/>
    <n v="1067"/>
    <x v="2"/>
    <s v="CON"/>
    <x v="1"/>
  </r>
  <r>
    <n v="121097"/>
    <n v="1"/>
    <x v="0"/>
    <n v="121"/>
    <x v="0"/>
    <x v="28"/>
    <n v="2023"/>
    <x v="0"/>
    <x v="0"/>
    <n v="7"/>
    <x v="28"/>
    <x v="28"/>
    <s v="Thornton, L."/>
    <s v="F"/>
    <n v="0"/>
    <n v="99"/>
    <n v="0"/>
    <n v="401"/>
    <n v="1067"/>
    <x v="3"/>
    <s v="GREEN"/>
    <x v="0"/>
  </r>
  <r>
    <n v="121097"/>
    <n v="1"/>
    <x v="0"/>
    <n v="121"/>
    <x v="0"/>
    <x v="28"/>
    <n v="2023"/>
    <x v="0"/>
    <x v="0"/>
    <n v="8"/>
    <x v="28"/>
    <x v="28"/>
    <s v="Wolf, J."/>
    <s v="M"/>
    <n v="0"/>
    <n v="89"/>
    <n v="0"/>
    <n v="402"/>
    <n v="1067"/>
    <x v="3"/>
    <s v="GREEN"/>
    <x v="1"/>
  </r>
  <r>
    <n v="121098"/>
    <n v="1"/>
    <x v="0"/>
    <n v="121"/>
    <x v="0"/>
    <x v="29"/>
    <n v="2023"/>
    <x v="0"/>
    <x v="0"/>
    <n v="1"/>
    <x v="29"/>
    <x v="29"/>
    <s v="Henman, O."/>
    <s v="M"/>
    <n v="0"/>
    <n v="699"/>
    <n v="1"/>
    <n v="301"/>
    <n v="1904"/>
    <x v="1"/>
    <s v="LD"/>
    <x v="0"/>
  </r>
  <r>
    <n v="121098"/>
    <n v="1"/>
    <x v="0"/>
    <n v="121"/>
    <x v="0"/>
    <x v="29"/>
    <n v="2023"/>
    <x v="0"/>
    <x v="0"/>
    <n v="2"/>
    <x v="29"/>
    <x v="29"/>
    <s v="Leach, J."/>
    <s v="M"/>
    <n v="0"/>
    <n v="571"/>
    <n v="1"/>
    <n v="302"/>
    <n v="1904"/>
    <x v="1"/>
    <s v="LD"/>
    <x v="1"/>
  </r>
  <r>
    <n v="121098"/>
    <n v="1"/>
    <x v="0"/>
    <n v="121"/>
    <x v="0"/>
    <x v="29"/>
    <n v="2023"/>
    <x v="0"/>
    <x v="0"/>
    <n v="3"/>
    <x v="29"/>
    <x v="29"/>
    <s v="Tucker, P."/>
    <s v="M"/>
    <n v="0"/>
    <n v="456"/>
    <n v="0"/>
    <n v="201"/>
    <n v="1904"/>
    <x v="0"/>
    <s v="LAB"/>
    <x v="0"/>
  </r>
  <r>
    <n v="121098"/>
    <n v="1"/>
    <x v="0"/>
    <n v="121"/>
    <x v="0"/>
    <x v="29"/>
    <n v="2023"/>
    <x v="0"/>
    <x v="0"/>
    <n v="4"/>
    <x v="29"/>
    <x v="29"/>
    <s v="Mulhearn, B."/>
    <s v="M"/>
    <n v="0"/>
    <n v="450"/>
    <n v="0"/>
    <n v="401"/>
    <n v="1904"/>
    <x v="3"/>
    <s v="GREEN"/>
    <x v="0"/>
  </r>
  <r>
    <n v="121098"/>
    <n v="1"/>
    <x v="0"/>
    <n v="121"/>
    <x v="0"/>
    <x v="29"/>
    <n v="2023"/>
    <x v="0"/>
    <x v="0"/>
    <n v="5"/>
    <x v="29"/>
    <x v="29"/>
    <s v="Kadam, D."/>
    <s v="M"/>
    <n v="0"/>
    <n v="431"/>
    <n v="0"/>
    <n v="202"/>
    <n v="1904"/>
    <x v="0"/>
    <s v="LAB"/>
    <x v="1"/>
  </r>
  <r>
    <n v="121098"/>
    <n v="1"/>
    <x v="0"/>
    <n v="121"/>
    <x v="0"/>
    <x v="29"/>
    <n v="2023"/>
    <x v="0"/>
    <x v="0"/>
    <n v="6"/>
    <x v="29"/>
    <x v="29"/>
    <s v="Downey, H."/>
    <s v="F"/>
    <n v="0"/>
    <n v="299"/>
    <n v="0"/>
    <n v="101"/>
    <n v="1904"/>
    <x v="2"/>
    <s v="CON"/>
    <x v="0"/>
  </r>
  <r>
    <n v="121098"/>
    <n v="1"/>
    <x v="0"/>
    <n v="121"/>
    <x v="0"/>
    <x v="29"/>
    <n v="2023"/>
    <x v="0"/>
    <x v="0"/>
    <n v="7"/>
    <x v="29"/>
    <x v="29"/>
    <s v="Kay, S."/>
    <s v="F"/>
    <n v="0"/>
    <n v="293"/>
    <n v="0"/>
    <n v="102"/>
    <n v="1904"/>
    <x v="2"/>
    <s v="CON"/>
    <x v="1"/>
  </r>
  <r>
    <n v="121098"/>
    <n v="1"/>
    <x v="0"/>
    <n v="121"/>
    <x v="0"/>
    <x v="29"/>
    <n v="2023"/>
    <x v="0"/>
    <x v="0"/>
    <n v="8"/>
    <x v="29"/>
    <x v="29"/>
    <s v="Turmel, R."/>
    <s v="M"/>
    <n v="0"/>
    <n v="289"/>
    <n v="0"/>
    <n v="402"/>
    <n v="1904"/>
    <x v="3"/>
    <s v="GREEN"/>
    <x v="1"/>
  </r>
  <r>
    <n v="121099"/>
    <n v="1"/>
    <x v="0"/>
    <n v="121"/>
    <x v="0"/>
    <x v="30"/>
    <n v="2023"/>
    <x v="0"/>
    <x v="0"/>
    <n v="1"/>
    <x v="30"/>
    <x v="30"/>
    <s v="Player, J."/>
    <s v="F"/>
    <n v="1"/>
    <n v="839"/>
    <n v="1"/>
    <n v="401"/>
    <n v="1637"/>
    <x v="4"/>
    <s v="IND"/>
    <x v="0"/>
  </r>
  <r>
    <n v="121099"/>
    <n v="1"/>
    <x v="0"/>
    <n v="121"/>
    <x v="0"/>
    <x v="30"/>
    <n v="2023"/>
    <x v="0"/>
    <x v="0"/>
    <n v="2"/>
    <x v="30"/>
    <x v="30"/>
    <s v="Blackburn, C."/>
    <s v="M"/>
    <n v="1"/>
    <n v="539"/>
    <n v="1"/>
    <n v="402"/>
    <n v="1637"/>
    <x v="4"/>
    <s v="IND"/>
    <x v="1"/>
  </r>
  <r>
    <n v="121099"/>
    <n v="1"/>
    <x v="0"/>
    <n v="121"/>
    <x v="0"/>
    <x v="30"/>
    <n v="2023"/>
    <x v="0"/>
    <x v="0"/>
    <n v="3"/>
    <x v="30"/>
    <x v="30"/>
    <s v="Rajhansha, S."/>
    <s v="F"/>
    <n v="0"/>
    <n v="309"/>
    <n v="0"/>
    <n v="301"/>
    <n v="1637"/>
    <x v="1"/>
    <s v="LD"/>
    <x v="0"/>
  </r>
  <r>
    <n v="121099"/>
    <n v="1"/>
    <x v="0"/>
    <n v="121"/>
    <x v="0"/>
    <x v="30"/>
    <n v="2023"/>
    <x v="0"/>
    <x v="0"/>
    <n v="4"/>
    <x v="30"/>
    <x v="30"/>
    <s v="Batt, N."/>
    <s v="M"/>
    <n v="0"/>
    <n v="255"/>
    <n v="0"/>
    <n v="403"/>
    <n v="1637"/>
    <x v="3"/>
    <s v="GREEN"/>
    <x v="0"/>
  </r>
  <r>
    <n v="121099"/>
    <n v="1"/>
    <x v="0"/>
    <n v="121"/>
    <x v="0"/>
    <x v="30"/>
    <n v="2023"/>
    <x v="0"/>
    <x v="0"/>
    <n v="5"/>
    <x v="30"/>
    <x v="30"/>
    <s v="Hall, K."/>
    <s v="F"/>
    <n v="0"/>
    <n v="240"/>
    <n v="0"/>
    <n v="302"/>
    <n v="1637"/>
    <x v="1"/>
    <s v="LD"/>
    <x v="1"/>
  </r>
  <r>
    <n v="121099"/>
    <n v="1"/>
    <x v="0"/>
    <n v="121"/>
    <x v="0"/>
    <x v="30"/>
    <n v="2023"/>
    <x v="0"/>
    <x v="0"/>
    <n v="6"/>
    <x v="30"/>
    <x v="30"/>
    <s v="Boxall, S."/>
    <s v="F"/>
    <n v="0"/>
    <n v="165"/>
    <n v="0"/>
    <n v="404"/>
    <n v="1637"/>
    <x v="3"/>
    <s v="GREEN"/>
    <x v="1"/>
  </r>
  <r>
    <n v="121099"/>
    <n v="1"/>
    <x v="0"/>
    <n v="121"/>
    <x v="0"/>
    <x v="30"/>
    <n v="2023"/>
    <x v="0"/>
    <x v="0"/>
    <n v="7"/>
    <x v="30"/>
    <x v="30"/>
    <s v="Simmons, R."/>
    <s v="F"/>
    <n v="0"/>
    <n v="132"/>
    <n v="0"/>
    <n v="201"/>
    <n v="1637"/>
    <x v="0"/>
    <s v="LAB"/>
    <x v="0"/>
  </r>
  <r>
    <n v="121099"/>
    <n v="1"/>
    <x v="0"/>
    <n v="121"/>
    <x v="0"/>
    <x v="30"/>
    <n v="2023"/>
    <x v="0"/>
    <x v="0"/>
    <n v="8"/>
    <x v="30"/>
    <x v="30"/>
    <s v="Lewis, C."/>
    <s v="F"/>
    <n v="0"/>
    <n v="119"/>
    <n v="0"/>
    <n v="202"/>
    <n v="1637"/>
    <x v="0"/>
    <s v="LAB"/>
    <x v="1"/>
  </r>
  <r>
    <n v="121099"/>
    <n v="1"/>
    <x v="0"/>
    <n v="121"/>
    <x v="0"/>
    <x v="30"/>
    <n v="2023"/>
    <x v="0"/>
    <x v="0"/>
    <n v="9"/>
    <x v="30"/>
    <x v="30"/>
    <s v="Whitmore, L."/>
    <s v="F"/>
    <n v="0"/>
    <n v="102"/>
    <n v="0"/>
    <n v="101"/>
    <n v="1637"/>
    <x v="2"/>
    <s v="CON"/>
    <x v="0"/>
  </r>
  <r>
    <n v="121099"/>
    <n v="1"/>
    <x v="0"/>
    <n v="121"/>
    <x v="0"/>
    <x v="30"/>
    <n v="2023"/>
    <x v="0"/>
    <x v="0"/>
    <n v="10"/>
    <x v="30"/>
    <x v="30"/>
    <s v="Pattie, A."/>
    <s v="M"/>
    <n v="0"/>
    <n v="99"/>
    <n v="0"/>
    <n v="102"/>
    <n v="1637"/>
    <x v="2"/>
    <s v="CON"/>
    <x v="1"/>
  </r>
  <r>
    <n v="121100"/>
    <n v="1"/>
    <x v="0"/>
    <n v="121"/>
    <x v="0"/>
    <x v="31"/>
    <n v="2023"/>
    <x v="0"/>
    <x v="0"/>
    <n v="1"/>
    <x v="31"/>
    <x v="31"/>
    <s v="Malloy, R."/>
    <s v="F"/>
    <n v="1"/>
    <n v="1127"/>
    <n v="1"/>
    <n v="301"/>
    <n v="2212"/>
    <x v="1"/>
    <s v="LD"/>
    <x v="0"/>
  </r>
  <r>
    <n v="121100"/>
    <n v="1"/>
    <x v="0"/>
    <n v="121"/>
    <x v="0"/>
    <x v="31"/>
    <n v="2023"/>
    <x v="0"/>
    <x v="0"/>
    <n v="2"/>
    <x v="31"/>
    <x v="31"/>
    <s v="Treby, M."/>
    <s v="M"/>
    <n v="0"/>
    <n v="959"/>
    <n v="1"/>
    <n v="302"/>
    <n v="2212"/>
    <x v="1"/>
    <s v="LD"/>
    <x v="1"/>
  </r>
  <r>
    <n v="121100"/>
    <n v="1"/>
    <x v="0"/>
    <n v="121"/>
    <x v="0"/>
    <x v="31"/>
    <n v="2023"/>
    <x v="0"/>
    <x v="0"/>
    <n v="3"/>
    <x v="31"/>
    <x v="31"/>
    <s v="Pristo, G."/>
    <s v="M"/>
    <n v="0"/>
    <n v="698"/>
    <n v="0"/>
    <n v="101"/>
    <n v="2212"/>
    <x v="2"/>
    <s v="CON"/>
    <x v="0"/>
  </r>
  <r>
    <n v="121100"/>
    <n v="1"/>
    <x v="0"/>
    <n v="121"/>
    <x v="0"/>
    <x v="31"/>
    <n v="2023"/>
    <x v="0"/>
    <x v="0"/>
    <n v="4"/>
    <x v="31"/>
    <x v="31"/>
    <s v="Grixoni, M."/>
    <s v="M"/>
    <n v="0"/>
    <n v="644"/>
    <n v="0"/>
    <n v="102"/>
    <n v="2212"/>
    <x v="2"/>
    <s v="CON"/>
    <x v="1"/>
  </r>
  <r>
    <n v="121100"/>
    <n v="1"/>
    <x v="0"/>
    <n v="121"/>
    <x v="0"/>
    <x v="31"/>
    <n v="2023"/>
    <x v="0"/>
    <x v="0"/>
    <n v="5"/>
    <x v="31"/>
    <x v="31"/>
    <s v="Dobson, A."/>
    <s v="M"/>
    <n v="0"/>
    <n v="219"/>
    <n v="0"/>
    <n v="401"/>
    <n v="2212"/>
    <x v="3"/>
    <s v="GREEN"/>
    <x v="0"/>
  </r>
  <r>
    <n v="121100"/>
    <n v="1"/>
    <x v="0"/>
    <n v="121"/>
    <x v="0"/>
    <x v="31"/>
    <n v="2023"/>
    <x v="0"/>
    <x v="0"/>
    <n v="6"/>
    <x v="31"/>
    <x v="31"/>
    <s v="Williams, J."/>
    <s v="F"/>
    <n v="0"/>
    <n v="168"/>
    <n v="0"/>
    <n v="201"/>
    <n v="2212"/>
    <x v="0"/>
    <s v="LAB"/>
    <x v="0"/>
  </r>
  <r>
    <n v="121100"/>
    <n v="1"/>
    <x v="0"/>
    <n v="121"/>
    <x v="0"/>
    <x v="31"/>
    <n v="2023"/>
    <x v="0"/>
    <x v="0"/>
    <n v="7"/>
    <x v="31"/>
    <x v="31"/>
    <s v="Myers-McCraw, E."/>
    <s v="M"/>
    <n v="0"/>
    <n v="162"/>
    <n v="0"/>
    <n v="202"/>
    <n v="2212"/>
    <x v="0"/>
    <s v="LAB"/>
    <x v="1"/>
  </r>
  <r>
    <n v="121100"/>
    <n v="1"/>
    <x v="0"/>
    <n v="121"/>
    <x v="0"/>
    <x v="31"/>
    <n v="2023"/>
    <x v="0"/>
    <x v="0"/>
    <n v="8"/>
    <x v="31"/>
    <x v="31"/>
    <s v="Neville, J."/>
    <s v="M"/>
    <n v="0"/>
    <n v="152"/>
    <n v="0"/>
    <n v="402"/>
    <n v="2212"/>
    <x v="3"/>
    <s v="GREEN"/>
    <x v="1"/>
  </r>
  <r>
    <n v="121101"/>
    <n v="1"/>
    <x v="0"/>
    <n v="121"/>
    <x v="0"/>
    <x v="32"/>
    <n v="2023"/>
    <x v="0"/>
    <x v="0"/>
    <n v="1"/>
    <x v="32"/>
    <x v="32"/>
    <s v="Born, A."/>
    <s v="F"/>
    <n v="1"/>
    <n v="1463"/>
    <n v="1"/>
    <n v="301"/>
    <n v="2604"/>
    <x v="1"/>
    <s v="LD"/>
    <x v="0"/>
  </r>
  <r>
    <n v="121101"/>
    <n v="1"/>
    <x v="0"/>
    <n v="121"/>
    <x v="0"/>
    <x v="32"/>
    <n v="2023"/>
    <x v="0"/>
    <x v="0"/>
    <n v="2"/>
    <x v="32"/>
    <x v="32"/>
    <s v="Collins, D."/>
    <s v="F"/>
    <n v="0"/>
    <n v="1288"/>
    <n v="1"/>
    <n v="302"/>
    <n v="2604"/>
    <x v="1"/>
    <s v="LD"/>
    <x v="1"/>
  </r>
  <r>
    <n v="121101"/>
    <n v="1"/>
    <x v="0"/>
    <n v="121"/>
    <x v="0"/>
    <x v="32"/>
    <n v="2023"/>
    <x v="0"/>
    <x v="0"/>
    <n v="3"/>
    <x v="32"/>
    <x v="32"/>
    <s v="McFarland, L."/>
    <s v="F"/>
    <n v="0"/>
    <n v="557"/>
    <n v="0"/>
    <n v="101"/>
    <n v="2604"/>
    <x v="2"/>
    <s v="CON"/>
    <x v="0"/>
  </r>
  <r>
    <n v="121101"/>
    <n v="1"/>
    <x v="0"/>
    <n v="121"/>
    <x v="0"/>
    <x v="32"/>
    <n v="2023"/>
    <x v="0"/>
    <x v="0"/>
    <n v="4"/>
    <x v="32"/>
    <x v="32"/>
    <s v="Chathley, P."/>
    <s v="F"/>
    <n v="0"/>
    <n v="503"/>
    <n v="0"/>
    <n v="102"/>
    <n v="2604"/>
    <x v="2"/>
    <s v="CON"/>
    <x v="1"/>
  </r>
  <r>
    <n v="121101"/>
    <n v="1"/>
    <x v="0"/>
    <n v="121"/>
    <x v="0"/>
    <x v="32"/>
    <n v="2023"/>
    <x v="0"/>
    <x v="0"/>
    <n v="5"/>
    <x v="32"/>
    <x v="32"/>
    <s v="Barham, L."/>
    <s v="F"/>
    <n v="0"/>
    <n v="387"/>
    <n v="0"/>
    <n v="401"/>
    <n v="2604"/>
    <x v="3"/>
    <s v="GREEN"/>
    <x v="0"/>
  </r>
  <r>
    <n v="121101"/>
    <n v="1"/>
    <x v="0"/>
    <n v="121"/>
    <x v="0"/>
    <x v="32"/>
    <n v="2023"/>
    <x v="0"/>
    <x v="0"/>
    <n v="6"/>
    <x v="32"/>
    <x v="32"/>
    <s v="Shaw, R."/>
    <s v="F"/>
    <n v="0"/>
    <n v="299"/>
    <n v="0"/>
    <n v="402"/>
    <n v="2604"/>
    <x v="3"/>
    <s v="GREEN"/>
    <x v="1"/>
  </r>
  <r>
    <n v="121101"/>
    <n v="1"/>
    <x v="0"/>
    <n v="121"/>
    <x v="0"/>
    <x v="32"/>
    <n v="2023"/>
    <x v="0"/>
    <x v="0"/>
    <n v="7"/>
    <x v="32"/>
    <x v="32"/>
    <s v="Foster, C."/>
    <s v="F"/>
    <n v="0"/>
    <n v="197"/>
    <n v="0"/>
    <n v="201"/>
    <n v="2604"/>
    <x v="0"/>
    <s v="LAB"/>
    <x v="0"/>
  </r>
  <r>
    <n v="121101"/>
    <n v="1"/>
    <x v="0"/>
    <n v="121"/>
    <x v="0"/>
    <x v="32"/>
    <n v="2023"/>
    <x v="0"/>
    <x v="0"/>
    <n v="8"/>
    <x v="32"/>
    <x v="32"/>
    <s v="Ryan, C."/>
    <s v="F"/>
    <n v="0"/>
    <n v="176"/>
    <n v="0"/>
    <n v="202"/>
    <n v="2604"/>
    <x v="0"/>
    <s v="LAB"/>
    <x v="1"/>
  </r>
  <r>
    <n v="123060"/>
    <n v="1"/>
    <x v="0"/>
    <n v="123"/>
    <x v="1"/>
    <x v="33"/>
    <n v="2023"/>
    <x v="0"/>
    <x v="1"/>
    <n v="1"/>
    <x v="33"/>
    <x v="33"/>
    <s v="Keating, P."/>
    <s v="M"/>
    <n v="1"/>
    <n v="741"/>
    <n v="1"/>
    <n v="301"/>
    <n v="1253"/>
    <x v="1"/>
    <s v="LD"/>
    <x v="0"/>
  </r>
  <r>
    <n v="123060"/>
    <n v="1"/>
    <x v="0"/>
    <n v="123"/>
    <x v="1"/>
    <x v="33"/>
    <n v="2023"/>
    <x v="0"/>
    <x v="1"/>
    <n v="2"/>
    <x v="33"/>
    <x v="33"/>
    <s v="Francis-Pester, C."/>
    <s v="M"/>
    <n v="0"/>
    <n v="279"/>
    <n v="0"/>
    <n v="101"/>
    <n v="1253"/>
    <x v="2"/>
    <s v="CON"/>
    <x v="0"/>
  </r>
  <r>
    <n v="123060"/>
    <n v="1"/>
    <x v="0"/>
    <n v="123"/>
    <x v="1"/>
    <x v="33"/>
    <n v="2023"/>
    <x v="0"/>
    <x v="1"/>
    <n v="3"/>
    <x v="33"/>
    <x v="33"/>
    <s v="Crew, S."/>
    <s v="M"/>
    <n v="0"/>
    <n v="233"/>
    <n v="0"/>
    <n v="201"/>
    <n v="1253"/>
    <x v="0"/>
    <s v="LAB"/>
    <x v="0"/>
  </r>
  <r>
    <n v="123090"/>
    <n v="1"/>
    <x v="0"/>
    <n v="123"/>
    <x v="1"/>
    <x v="34"/>
    <n v="2023"/>
    <x v="0"/>
    <x v="1"/>
    <n v="1"/>
    <x v="34"/>
    <x v="34"/>
    <s v="Petty, B."/>
    <s v="F"/>
    <n v="1"/>
    <n v="1144"/>
    <n v="1"/>
    <n v="401"/>
    <n v="1778"/>
    <x v="3"/>
    <s v="GREEN"/>
    <x v="0"/>
  </r>
  <r>
    <n v="123090"/>
    <n v="1"/>
    <x v="0"/>
    <n v="123"/>
    <x v="1"/>
    <x v="34"/>
    <n v="2023"/>
    <x v="0"/>
    <x v="1"/>
    <n v="2"/>
    <x v="34"/>
    <x v="34"/>
    <s v="Boylan, P."/>
    <s v="F"/>
    <n v="0"/>
    <n v="434"/>
    <n v="0"/>
    <n v="101"/>
    <n v="1778"/>
    <x v="2"/>
    <s v="CON"/>
    <x v="0"/>
  </r>
  <r>
    <n v="123090"/>
    <n v="1"/>
    <x v="0"/>
    <n v="123"/>
    <x v="1"/>
    <x v="34"/>
    <n v="2023"/>
    <x v="0"/>
    <x v="1"/>
    <n v="3"/>
    <x v="34"/>
    <x v="34"/>
    <s v="Ould, S."/>
    <s v="F"/>
    <n v="0"/>
    <n v="200"/>
    <n v="0"/>
    <n v="402"/>
    <n v="1778"/>
    <x v="4"/>
    <s v="IND"/>
    <x v="0"/>
  </r>
  <r>
    <n v="123091"/>
    <n v="1"/>
    <x v="0"/>
    <n v="123"/>
    <x v="1"/>
    <x v="35"/>
    <n v="2023"/>
    <x v="0"/>
    <x v="0"/>
    <n v="1"/>
    <x v="35"/>
    <x v="35"/>
    <s v="Nicholson, T."/>
    <s v="M"/>
    <n v="0"/>
    <n v="1019"/>
    <n v="1"/>
    <n v="401"/>
    <n v="2476"/>
    <x v="3"/>
    <s v="GREEN"/>
    <x v="0"/>
  </r>
  <r>
    <n v="123091"/>
    <n v="1"/>
    <x v="0"/>
    <n v="123"/>
    <x v="1"/>
    <x v="35"/>
    <n v="2023"/>
    <x v="0"/>
    <x v="0"/>
    <n v="2"/>
    <x v="35"/>
    <x v="35"/>
    <s v="Tristram, J."/>
    <s v="M"/>
    <n v="0"/>
    <n v="934"/>
    <n v="1"/>
    <n v="402"/>
    <n v="2476"/>
    <x v="3"/>
    <s v="GREEN"/>
    <x v="1"/>
  </r>
  <r>
    <n v="123091"/>
    <n v="1"/>
    <x v="0"/>
    <n v="123"/>
    <x v="1"/>
    <x v="35"/>
    <n v="2023"/>
    <x v="0"/>
    <x v="0"/>
    <n v="3"/>
    <x v="35"/>
    <x v="35"/>
    <s v="Harley, A."/>
    <s v="F"/>
    <n v="1"/>
    <n v="810"/>
    <n v="0"/>
    <n v="101"/>
    <n v="2476"/>
    <x v="2"/>
    <s v="CON"/>
    <x v="0"/>
  </r>
  <r>
    <n v="123091"/>
    <n v="1"/>
    <x v="0"/>
    <n v="123"/>
    <x v="1"/>
    <x v="35"/>
    <n v="2023"/>
    <x v="0"/>
    <x v="0"/>
    <n v="4"/>
    <x v="35"/>
    <x v="35"/>
    <s v="Newman, M."/>
    <s v="M"/>
    <n v="0"/>
    <n v="750"/>
    <n v="0"/>
    <n v="102"/>
    <n v="2476"/>
    <x v="2"/>
    <s v="CON"/>
    <x v="1"/>
  </r>
  <r>
    <n v="123091"/>
    <n v="1"/>
    <x v="0"/>
    <n v="123"/>
    <x v="1"/>
    <x v="35"/>
    <n v="2023"/>
    <x v="0"/>
    <x v="0"/>
    <n v="5"/>
    <x v="35"/>
    <x v="35"/>
    <s v="Voller, S."/>
    <s v="M"/>
    <n v="0"/>
    <n v="470"/>
    <n v="0"/>
    <n v="301"/>
    <n v="2476"/>
    <x v="1"/>
    <s v="LD"/>
    <x v="0"/>
  </r>
  <r>
    <n v="123091"/>
    <n v="1"/>
    <x v="0"/>
    <n v="123"/>
    <x v="1"/>
    <x v="35"/>
    <n v="2023"/>
    <x v="0"/>
    <x v="0"/>
    <n v="6"/>
    <x v="35"/>
    <x v="35"/>
    <s v="Buckland, G."/>
    <s v="F"/>
    <n v="0"/>
    <n v="469"/>
    <n v="0"/>
    <n v="302"/>
    <n v="2476"/>
    <x v="1"/>
    <s v="LD"/>
    <x v="1"/>
  </r>
  <r>
    <n v="123091"/>
    <n v="1"/>
    <x v="0"/>
    <n v="123"/>
    <x v="1"/>
    <x v="35"/>
    <n v="2023"/>
    <x v="0"/>
    <x v="0"/>
    <n v="7"/>
    <x v="35"/>
    <x v="35"/>
    <s v="Williams, C."/>
    <s v="M"/>
    <n v="0"/>
    <n v="177"/>
    <n v="0"/>
    <n v="201"/>
    <n v="2476"/>
    <x v="0"/>
    <s v="LAB"/>
    <x v="1"/>
  </r>
  <r>
    <n v="123091"/>
    <n v="1"/>
    <x v="0"/>
    <n v="123"/>
    <x v="1"/>
    <x v="35"/>
    <n v="2023"/>
    <x v="0"/>
    <x v="0"/>
    <n v="8"/>
    <x v="35"/>
    <x v="35"/>
    <s v="Skeen, R."/>
    <s v="M"/>
    <n v="0"/>
    <n v="177"/>
    <n v="0"/>
    <n v="202"/>
    <n v="2476"/>
    <x v="0"/>
    <s v="LAB"/>
    <x v="0"/>
  </r>
  <r>
    <n v="123092"/>
    <n v="1"/>
    <x v="0"/>
    <n v="123"/>
    <x v="1"/>
    <x v="36"/>
    <n v="2023"/>
    <x v="0"/>
    <x v="1"/>
    <n v="1"/>
    <x v="36"/>
    <x v="36"/>
    <s v="Shopland, D."/>
    <s v="M"/>
    <n v="1"/>
    <n v="360"/>
    <n v="1"/>
    <n v="401"/>
    <n v="1177"/>
    <x v="4"/>
    <s v="IND"/>
    <x v="0"/>
  </r>
  <r>
    <n v="123092"/>
    <n v="1"/>
    <x v="0"/>
    <n v="123"/>
    <x v="1"/>
    <x v="36"/>
    <n v="2023"/>
    <x v="0"/>
    <x v="1"/>
    <n v="2"/>
    <x v="36"/>
    <x v="36"/>
    <s v="Barks, D."/>
    <s v="M"/>
    <n v="0"/>
    <n v="335"/>
    <n v="0"/>
    <n v="101"/>
    <n v="1177"/>
    <x v="2"/>
    <s v="CON"/>
    <x v="0"/>
  </r>
  <r>
    <n v="123092"/>
    <n v="1"/>
    <x v="0"/>
    <n v="123"/>
    <x v="1"/>
    <x v="36"/>
    <n v="2023"/>
    <x v="0"/>
    <x v="1"/>
    <n v="3"/>
    <x v="36"/>
    <x v="36"/>
    <s v="Gardner, A."/>
    <s v="F"/>
    <n v="0"/>
    <n v="305"/>
    <n v="0"/>
    <n v="201"/>
    <n v="1177"/>
    <x v="0"/>
    <s v="LAB"/>
    <x v="0"/>
  </r>
  <r>
    <n v="123092"/>
    <n v="1"/>
    <x v="0"/>
    <n v="123"/>
    <x v="1"/>
    <x v="36"/>
    <n v="2023"/>
    <x v="0"/>
    <x v="1"/>
    <n v="4"/>
    <x v="36"/>
    <x v="36"/>
    <s v="Chambers, J."/>
    <s v="M"/>
    <n v="0"/>
    <n v="177"/>
    <n v="0"/>
    <n v="301"/>
    <n v="1177"/>
    <x v="1"/>
    <s v="LD"/>
    <x v="0"/>
  </r>
  <r>
    <n v="123093"/>
    <n v="1"/>
    <x v="0"/>
    <n v="123"/>
    <x v="1"/>
    <x v="37"/>
    <n v="2023"/>
    <x v="0"/>
    <x v="1"/>
    <n v="1"/>
    <x v="37"/>
    <x v="37"/>
    <s v="Young, H."/>
    <s v="F"/>
    <n v="0"/>
    <n v="590"/>
    <n v="1"/>
    <n v="201"/>
    <n v="1084"/>
    <x v="0"/>
    <s v="LAB"/>
    <x v="0"/>
  </r>
  <r>
    <n v="123093"/>
    <n v="1"/>
    <x v="0"/>
    <n v="123"/>
    <x v="1"/>
    <x v="37"/>
    <n v="2023"/>
    <x v="0"/>
    <x v="1"/>
    <n v="2"/>
    <x v="37"/>
    <x v="37"/>
    <s v="Blades, H."/>
    <s v="M"/>
    <n v="0"/>
    <n v="494"/>
    <n v="0"/>
    <n v="101"/>
    <n v="1084"/>
    <x v="2"/>
    <s v="CON"/>
    <x v="0"/>
  </r>
  <r>
    <n v="123094"/>
    <n v="1"/>
    <x v="0"/>
    <n v="123"/>
    <x v="1"/>
    <x v="38"/>
    <n v="2023"/>
    <x v="0"/>
    <x v="1"/>
    <n v="1"/>
    <x v="38"/>
    <x v="38"/>
    <s v="Pryke, M."/>
    <s v="M"/>
    <n v="0"/>
    <n v="580"/>
    <n v="1"/>
    <n v="101"/>
    <n v="1688"/>
    <x v="2"/>
    <s v="CON"/>
    <x v="0"/>
  </r>
  <r>
    <n v="123094"/>
    <n v="1"/>
    <x v="0"/>
    <n v="123"/>
    <x v="1"/>
    <x v="38"/>
    <n v="2023"/>
    <x v="0"/>
    <x v="1"/>
    <n v="2"/>
    <x v="38"/>
    <x v="38"/>
    <s v="Hawkins, C."/>
    <s v="F"/>
    <n v="0"/>
    <n v="439"/>
    <n v="0"/>
    <n v="401"/>
    <n v="1688"/>
    <x v="4"/>
    <s v="IND"/>
    <x v="0"/>
  </r>
  <r>
    <n v="123094"/>
    <n v="1"/>
    <x v="0"/>
    <n v="123"/>
    <x v="1"/>
    <x v="38"/>
    <n v="2023"/>
    <x v="0"/>
    <x v="1"/>
    <n v="3"/>
    <x v="38"/>
    <x v="38"/>
    <s v="Holmes, S."/>
    <s v="M"/>
    <n v="0"/>
    <n v="390"/>
    <n v="0"/>
    <n v="301"/>
    <n v="1688"/>
    <x v="1"/>
    <s v="LD"/>
    <x v="0"/>
  </r>
  <r>
    <n v="123094"/>
    <n v="1"/>
    <x v="0"/>
    <n v="123"/>
    <x v="1"/>
    <x v="38"/>
    <n v="2023"/>
    <x v="0"/>
    <x v="1"/>
    <n v="4"/>
    <x v="38"/>
    <x v="38"/>
    <s v="Barton, N."/>
    <s v="F"/>
    <n v="0"/>
    <n v="279"/>
    <n v="0"/>
    <n v="201"/>
    <n v="1688"/>
    <x v="0"/>
    <s v="LAB"/>
    <x v="0"/>
  </r>
  <r>
    <n v="123095"/>
    <n v="1"/>
    <x v="0"/>
    <n v="123"/>
    <x v="1"/>
    <x v="39"/>
    <n v="2023"/>
    <x v="0"/>
    <x v="1"/>
    <n v="1"/>
    <x v="39"/>
    <x v="39"/>
    <s v="Smith, L."/>
    <s v="M"/>
    <n v="0"/>
    <n v="540"/>
    <n v="1"/>
    <n v="101"/>
    <n v="1359"/>
    <x v="2"/>
    <s v="CON"/>
    <x v="0"/>
  </r>
  <r>
    <n v="123095"/>
    <n v="1"/>
    <x v="0"/>
    <n v="123"/>
    <x v="1"/>
    <x v="39"/>
    <n v="2023"/>
    <x v="0"/>
    <x v="1"/>
    <n v="2"/>
    <x v="39"/>
    <x v="39"/>
    <s v="Richardson, G."/>
    <s v="M"/>
    <n v="1"/>
    <n v="339"/>
    <n v="0"/>
    <n v="301"/>
    <n v="1359"/>
    <x v="1"/>
    <s v="LD"/>
    <x v="0"/>
  </r>
  <r>
    <n v="123095"/>
    <n v="1"/>
    <x v="0"/>
    <n v="123"/>
    <x v="1"/>
    <x v="39"/>
    <n v="2023"/>
    <x v="0"/>
    <x v="1"/>
    <n v="3"/>
    <x v="39"/>
    <x v="39"/>
    <s v="O'Brien, K."/>
    <s v="M"/>
    <n v="0"/>
    <n v="246"/>
    <n v="0"/>
    <n v="201"/>
    <n v="1359"/>
    <x v="0"/>
    <s v="LAB"/>
    <x v="0"/>
  </r>
  <r>
    <n v="123095"/>
    <n v="1"/>
    <x v="0"/>
    <n v="123"/>
    <x v="1"/>
    <x v="39"/>
    <n v="2023"/>
    <x v="0"/>
    <x v="1"/>
    <n v="4"/>
    <x v="39"/>
    <x v="39"/>
    <s v="Neads, A."/>
    <s v="M"/>
    <n v="0"/>
    <n v="234"/>
    <n v="0"/>
    <n v="401"/>
    <n v="1359"/>
    <x v="4"/>
    <s v="IND"/>
    <x v="0"/>
  </r>
  <r>
    <n v="123096"/>
    <n v="1"/>
    <x v="0"/>
    <n v="123"/>
    <x v="1"/>
    <x v="40"/>
    <n v="2023"/>
    <x v="0"/>
    <x v="1"/>
    <n v="1"/>
    <x v="40"/>
    <x v="40"/>
    <s v="Blades, C."/>
    <s v="M"/>
    <n v="0"/>
    <n v="530"/>
    <n v="1"/>
    <n v="101"/>
    <n v="1193"/>
    <x v="2"/>
    <s v="CON"/>
    <x v="0"/>
  </r>
  <r>
    <n v="123096"/>
    <n v="1"/>
    <x v="0"/>
    <n v="123"/>
    <x v="1"/>
    <x v="40"/>
    <n v="2023"/>
    <x v="0"/>
    <x v="1"/>
    <n v="2"/>
    <x v="40"/>
    <x v="40"/>
    <s v="Westwood, R."/>
    <s v="M"/>
    <n v="1"/>
    <n v="448"/>
    <n v="0"/>
    <n v="201"/>
    <n v="1193"/>
    <x v="0"/>
    <s v="LAB"/>
    <x v="0"/>
  </r>
  <r>
    <n v="123096"/>
    <n v="1"/>
    <x v="0"/>
    <n v="123"/>
    <x v="1"/>
    <x v="40"/>
    <n v="2023"/>
    <x v="0"/>
    <x v="1"/>
    <n v="3"/>
    <x v="40"/>
    <x v="40"/>
    <s v="Morgan, T."/>
    <s v="M"/>
    <n v="0"/>
    <n v="215"/>
    <n v="0"/>
    <n v="401"/>
    <n v="1193"/>
    <x v="4"/>
    <s v="IND"/>
    <x v="0"/>
  </r>
  <r>
    <n v="123097"/>
    <n v="1"/>
    <x v="0"/>
    <n v="123"/>
    <x v="1"/>
    <x v="41"/>
    <n v="2023"/>
    <x v="0"/>
    <x v="1"/>
    <n v="1"/>
    <x v="41"/>
    <x v="41"/>
    <s v="Thomas, D."/>
    <s v="M"/>
    <n v="0"/>
    <n v="831"/>
    <n v="1"/>
    <n v="401"/>
    <n v="1386"/>
    <x v="3"/>
    <s v="GREEN"/>
    <x v="0"/>
  </r>
  <r>
    <n v="123097"/>
    <n v="1"/>
    <x v="0"/>
    <n v="123"/>
    <x v="1"/>
    <x v="41"/>
    <n v="2023"/>
    <x v="0"/>
    <x v="1"/>
    <n v="2"/>
    <x v="41"/>
    <x v="41"/>
    <s v="Knott, C."/>
    <s v="M"/>
    <n v="0"/>
    <n v="232"/>
    <n v="0"/>
    <n v="101"/>
    <n v="1386"/>
    <x v="2"/>
    <s v="CON"/>
    <x v="0"/>
  </r>
  <r>
    <n v="123097"/>
    <n v="1"/>
    <x v="0"/>
    <n v="123"/>
    <x v="1"/>
    <x v="41"/>
    <n v="2023"/>
    <x v="0"/>
    <x v="1"/>
    <n v="3"/>
    <x v="41"/>
    <x v="41"/>
    <s v="Hayes, D."/>
    <s v="M"/>
    <n v="0"/>
    <n v="232"/>
    <n v="0"/>
    <n v="301"/>
    <n v="1386"/>
    <x v="1"/>
    <s v="LD"/>
    <x v="0"/>
  </r>
  <r>
    <n v="123097"/>
    <n v="1"/>
    <x v="0"/>
    <n v="123"/>
    <x v="1"/>
    <x v="41"/>
    <n v="2023"/>
    <x v="0"/>
    <x v="1"/>
    <n v="4"/>
    <x v="41"/>
    <x v="41"/>
    <s v="Doolan, P."/>
    <s v="M"/>
    <n v="0"/>
    <n v="91"/>
    <n v="0"/>
    <n v="201"/>
    <n v="1386"/>
    <x v="0"/>
    <s v="LAB"/>
    <x v="0"/>
  </r>
  <r>
    <n v="123098"/>
    <n v="1"/>
    <x v="0"/>
    <n v="123"/>
    <x v="1"/>
    <x v="42"/>
    <n v="2023"/>
    <x v="0"/>
    <x v="1"/>
    <n v="1"/>
    <x v="42"/>
    <x v="39"/>
    <s v="Ashton, N."/>
    <s v="M"/>
    <n v="1"/>
    <n v="840"/>
    <n v="1"/>
    <n v="101"/>
    <n v="1500"/>
    <x v="2"/>
    <s v="CON"/>
    <x v="0"/>
  </r>
  <r>
    <n v="123098"/>
    <n v="1"/>
    <x v="0"/>
    <n v="123"/>
    <x v="1"/>
    <x v="42"/>
    <n v="2023"/>
    <x v="0"/>
    <x v="1"/>
    <n v="2"/>
    <x v="42"/>
    <x v="39"/>
    <s v="Morgan, B."/>
    <s v="F"/>
    <n v="0"/>
    <n v="660"/>
    <n v="0"/>
    <n v="301"/>
    <n v="1500"/>
    <x v="1"/>
    <s v="LD"/>
    <x v="0"/>
  </r>
  <r>
    <n v="123099"/>
    <n v="1"/>
    <x v="0"/>
    <n v="123"/>
    <x v="1"/>
    <x v="43"/>
    <n v="2023"/>
    <x v="0"/>
    <x v="0"/>
    <n v="1"/>
    <x v="43"/>
    <x v="42"/>
    <s v="Porter, T."/>
    <s v="M"/>
    <n v="1"/>
    <n v="834"/>
    <n v="1"/>
    <n v="101"/>
    <n v="2286"/>
    <x v="2"/>
    <s v="CON"/>
    <x v="0"/>
  </r>
  <r>
    <n v="123099"/>
    <n v="1"/>
    <x v="0"/>
    <n v="123"/>
    <x v="1"/>
    <x v="43"/>
    <n v="2023"/>
    <x v="0"/>
    <x v="0"/>
    <n v="2"/>
    <x v="43"/>
    <x v="42"/>
    <s v="Solomon, M."/>
    <s v="M"/>
    <n v="1"/>
    <n v="628"/>
    <n v="1"/>
    <n v="401"/>
    <n v="2286"/>
    <x v="4"/>
    <s v="IND"/>
    <x v="0"/>
  </r>
  <r>
    <n v="123099"/>
    <n v="1"/>
    <x v="0"/>
    <n v="123"/>
    <x v="1"/>
    <x v="43"/>
    <n v="2023"/>
    <x v="0"/>
    <x v="0"/>
    <n v="3"/>
    <x v="43"/>
    <x v="42"/>
    <s v="Barry, G."/>
    <s v="F"/>
    <n v="0"/>
    <n v="449"/>
    <n v="0"/>
    <n v="301"/>
    <n v="2286"/>
    <x v="1"/>
    <s v="LD"/>
    <x v="0"/>
  </r>
  <r>
    <n v="123099"/>
    <n v="1"/>
    <x v="0"/>
    <n v="123"/>
    <x v="1"/>
    <x v="43"/>
    <n v="2023"/>
    <x v="0"/>
    <x v="0"/>
    <n v="4"/>
    <x v="43"/>
    <x v="42"/>
    <s v="Taylor, T."/>
    <s v="M"/>
    <n v="0"/>
    <n v="375"/>
    <n v="0"/>
    <n v="201"/>
    <n v="2286"/>
    <x v="0"/>
    <s v="LAB"/>
    <x v="0"/>
  </r>
  <r>
    <n v="123099"/>
    <n v="1"/>
    <x v="0"/>
    <n v="123"/>
    <x v="1"/>
    <x v="43"/>
    <n v="2023"/>
    <x v="0"/>
    <x v="0"/>
    <n v="5"/>
    <x v="43"/>
    <x v="42"/>
    <s v="Wheatley, L."/>
    <s v="M"/>
    <n v="0"/>
    <n v="346"/>
    <n v="0"/>
    <n v="202"/>
    <n v="2286"/>
    <x v="0"/>
    <s v="LAB"/>
    <x v="1"/>
  </r>
  <r>
    <n v="123099"/>
    <n v="1"/>
    <x v="0"/>
    <n v="123"/>
    <x v="1"/>
    <x v="43"/>
    <n v="2023"/>
    <x v="0"/>
    <x v="0"/>
    <n v="6"/>
    <x v="43"/>
    <x v="42"/>
    <s v="Ap Rees, E."/>
    <s v="M"/>
    <n v="0"/>
    <n v="329"/>
    <n v="0"/>
    <n v="402"/>
    <n v="2286"/>
    <x v="4"/>
    <s v="IND"/>
    <x v="1"/>
  </r>
  <r>
    <n v="123100"/>
    <n v="1"/>
    <x v="0"/>
    <n v="123"/>
    <x v="1"/>
    <x v="44"/>
    <n v="2023"/>
    <x v="0"/>
    <x v="0"/>
    <n v="1"/>
    <x v="44"/>
    <x v="43"/>
    <s v="Cartman, A."/>
    <s v="M"/>
    <n v="1"/>
    <n v="1642"/>
    <n v="1"/>
    <n v="301"/>
    <n v="4751"/>
    <x v="1"/>
    <s v="LD"/>
    <x v="0"/>
  </r>
  <r>
    <n v="123100"/>
    <n v="1"/>
    <x v="0"/>
    <n v="123"/>
    <x v="1"/>
    <x v="44"/>
    <n v="2023"/>
    <x v="0"/>
    <x v="0"/>
    <n v="2"/>
    <x v="44"/>
    <x v="43"/>
    <s v="McQuillan, S."/>
    <s v="M"/>
    <n v="1"/>
    <n v="1455"/>
    <n v="1"/>
    <n v="401"/>
    <n v="4751"/>
    <x v="3"/>
    <s v="GREEN"/>
    <x v="0"/>
  </r>
  <r>
    <n v="123100"/>
    <n v="1"/>
    <x v="0"/>
    <n v="123"/>
    <x v="1"/>
    <x v="44"/>
    <n v="2023"/>
    <x v="0"/>
    <x v="0"/>
    <n v="3"/>
    <x v="44"/>
    <x v="43"/>
    <s v="Cave, C."/>
    <s v="M"/>
    <n v="0"/>
    <n v="1184"/>
    <n v="0"/>
    <n v="101"/>
    <n v="4751"/>
    <x v="2"/>
    <s v="CON"/>
    <x v="0"/>
  </r>
  <r>
    <n v="123100"/>
    <n v="1"/>
    <x v="0"/>
    <n v="123"/>
    <x v="1"/>
    <x v="44"/>
    <n v="2023"/>
    <x v="0"/>
    <x v="0"/>
    <n v="4"/>
    <x v="44"/>
    <x v="43"/>
    <s v="Oyns, D."/>
    <s v="M"/>
    <n v="0"/>
    <n v="967"/>
    <n v="0"/>
    <n v="102"/>
    <n v="4751"/>
    <x v="2"/>
    <s v="CON"/>
    <x v="1"/>
  </r>
  <r>
    <n v="123100"/>
    <n v="1"/>
    <x v="0"/>
    <n v="123"/>
    <x v="1"/>
    <x v="44"/>
    <n v="2023"/>
    <x v="0"/>
    <x v="0"/>
    <n v="5"/>
    <x v="44"/>
    <x v="43"/>
    <s v="Hall, W."/>
    <s v="M"/>
    <n v="0"/>
    <n v="470"/>
    <n v="0"/>
    <n v="201"/>
    <n v="4751"/>
    <x v="0"/>
    <s v="LAB"/>
    <x v="0"/>
  </r>
  <r>
    <n v="123101"/>
    <n v="1"/>
    <x v="0"/>
    <n v="123"/>
    <x v="1"/>
    <x v="45"/>
    <n v="2023"/>
    <x v="0"/>
    <x v="1"/>
    <n v="1"/>
    <x v="45"/>
    <x v="44"/>
    <s v="Cole, A."/>
    <s v="M"/>
    <n v="1"/>
    <n v="1027"/>
    <n v="1"/>
    <n v="401"/>
    <n v="1364"/>
    <x v="4"/>
    <s v="IND"/>
    <x v="0"/>
  </r>
  <r>
    <n v="123101"/>
    <n v="1"/>
    <x v="0"/>
    <n v="123"/>
    <x v="1"/>
    <x v="45"/>
    <n v="2023"/>
    <x v="0"/>
    <x v="1"/>
    <n v="2"/>
    <x v="45"/>
    <x v="44"/>
    <s v="Ridge, I."/>
    <s v="M"/>
    <n v="0"/>
    <n v="179"/>
    <n v="0"/>
    <n v="201"/>
    <n v="1364"/>
    <x v="0"/>
    <s v="LAB"/>
    <x v="0"/>
  </r>
  <r>
    <n v="123101"/>
    <n v="1"/>
    <x v="0"/>
    <n v="123"/>
    <x v="1"/>
    <x v="45"/>
    <n v="2023"/>
    <x v="0"/>
    <x v="1"/>
    <n v="3"/>
    <x v="45"/>
    <x v="44"/>
    <s v="Heappey, A."/>
    <s v="F"/>
    <n v="0"/>
    <n v="158"/>
    <n v="0"/>
    <n v="101"/>
    <n v="1364"/>
    <x v="2"/>
    <s v="CON"/>
    <x v="0"/>
  </r>
  <r>
    <n v="123102"/>
    <n v="1"/>
    <x v="0"/>
    <n v="123"/>
    <x v="1"/>
    <x v="46"/>
    <n v="2023"/>
    <x v="0"/>
    <x v="1"/>
    <n v="1"/>
    <x v="46"/>
    <x v="17"/>
    <s v="Ellis, O."/>
    <s v="M"/>
    <n v="0"/>
    <n v="631"/>
    <n v="1"/>
    <n v="101"/>
    <n v="1180"/>
    <x v="2"/>
    <s v="CON"/>
    <x v="0"/>
  </r>
  <r>
    <n v="123102"/>
    <n v="1"/>
    <x v="0"/>
    <n v="123"/>
    <x v="1"/>
    <x v="46"/>
    <n v="2023"/>
    <x v="0"/>
    <x v="1"/>
    <n v="2"/>
    <x v="46"/>
    <x v="17"/>
    <s v="Tonkin, J."/>
    <s v="M"/>
    <n v="1"/>
    <n v="317"/>
    <n v="0"/>
    <n v="401"/>
    <n v="1180"/>
    <x v="4"/>
    <s v="IND"/>
    <x v="0"/>
  </r>
  <r>
    <n v="123102"/>
    <n v="1"/>
    <x v="0"/>
    <n v="123"/>
    <x v="1"/>
    <x v="46"/>
    <n v="2023"/>
    <x v="0"/>
    <x v="1"/>
    <n v="3"/>
    <x v="46"/>
    <x v="17"/>
    <s v="Cottrell, D."/>
    <s v="M"/>
    <n v="0"/>
    <n v="232"/>
    <n v="0"/>
    <n v="201"/>
    <n v="1180"/>
    <x v="0"/>
    <s v="LAB"/>
    <x v="0"/>
  </r>
  <r>
    <n v="123103"/>
    <n v="1"/>
    <x v="0"/>
    <n v="123"/>
    <x v="1"/>
    <x v="47"/>
    <n v="2023"/>
    <x v="0"/>
    <x v="1"/>
    <n v="1"/>
    <x v="47"/>
    <x v="45"/>
    <s v="Bird, M."/>
    <s v="M"/>
    <n v="1"/>
    <n v="592"/>
    <n v="1"/>
    <n v="401"/>
    <n v="1076"/>
    <x v="4"/>
    <s v="IND"/>
    <x v="0"/>
  </r>
  <r>
    <n v="123103"/>
    <n v="1"/>
    <x v="0"/>
    <n v="123"/>
    <x v="1"/>
    <x v="47"/>
    <n v="2023"/>
    <x v="0"/>
    <x v="1"/>
    <n v="2"/>
    <x v="47"/>
    <x v="45"/>
    <s v="Cottrell, L."/>
    <s v="F"/>
    <n v="0"/>
    <n v="268"/>
    <n v="0"/>
    <n v="101"/>
    <n v="1076"/>
    <x v="2"/>
    <s v="CON"/>
    <x v="0"/>
  </r>
  <r>
    <n v="123103"/>
    <n v="1"/>
    <x v="0"/>
    <n v="123"/>
    <x v="1"/>
    <x v="47"/>
    <n v="2023"/>
    <x v="0"/>
    <x v="1"/>
    <n v="3"/>
    <x v="47"/>
    <x v="45"/>
    <s v="Harris, P."/>
    <s v="M"/>
    <n v="0"/>
    <n v="216"/>
    <n v="0"/>
    <n v="201"/>
    <n v="1076"/>
    <x v="0"/>
    <s v="LAB"/>
    <x v="0"/>
  </r>
  <r>
    <n v="123104"/>
    <n v="1"/>
    <x v="0"/>
    <n v="123"/>
    <x v="1"/>
    <x v="48"/>
    <n v="2023"/>
    <x v="0"/>
    <x v="1"/>
    <n v="1"/>
    <x v="48"/>
    <x v="46"/>
    <s v="Hunt, C."/>
    <s v="F"/>
    <n v="0"/>
    <n v="570"/>
    <n v="1"/>
    <n v="201"/>
    <n v="1102"/>
    <x v="0"/>
    <s v="LAB"/>
    <x v="0"/>
  </r>
  <r>
    <n v="123104"/>
    <n v="1"/>
    <x v="0"/>
    <n v="123"/>
    <x v="1"/>
    <x v="48"/>
    <n v="2023"/>
    <x v="0"/>
    <x v="1"/>
    <n v="2"/>
    <x v="48"/>
    <x v="46"/>
    <s v="Blatchford, J."/>
    <s v="M"/>
    <n v="0"/>
    <n v="532"/>
    <n v="0"/>
    <n v="101"/>
    <n v="1102"/>
    <x v="2"/>
    <s v="CON"/>
    <x v="0"/>
  </r>
  <r>
    <n v="123105"/>
    <n v="1"/>
    <x v="0"/>
    <n v="123"/>
    <x v="1"/>
    <x v="49"/>
    <n v="2023"/>
    <x v="0"/>
    <x v="1"/>
    <n v="1"/>
    <x v="49"/>
    <x v="47"/>
    <s v="Ho Marris, J."/>
    <s v="F"/>
    <n v="0"/>
    <n v="624"/>
    <n v="1"/>
    <n v="401"/>
    <n v="1284"/>
    <x v="3"/>
    <s v="GREEN"/>
    <x v="0"/>
  </r>
  <r>
    <n v="123105"/>
    <n v="1"/>
    <x v="0"/>
    <n v="123"/>
    <x v="1"/>
    <x v="49"/>
    <n v="2023"/>
    <x v="0"/>
    <x v="1"/>
    <n v="2"/>
    <x v="49"/>
    <x v="47"/>
    <s v="Stott-Everett, J."/>
    <s v="M"/>
    <n v="0"/>
    <n v="435"/>
    <n v="0"/>
    <n v="101"/>
    <n v="1284"/>
    <x v="2"/>
    <s v="CON"/>
    <x v="0"/>
  </r>
  <r>
    <n v="123105"/>
    <n v="1"/>
    <x v="0"/>
    <n v="123"/>
    <x v="1"/>
    <x v="49"/>
    <n v="2023"/>
    <x v="0"/>
    <x v="1"/>
    <n v="3"/>
    <x v="49"/>
    <x v="47"/>
    <s v="Hackwood, D."/>
    <s v="M"/>
    <n v="0"/>
    <n v="143"/>
    <n v="0"/>
    <n v="201"/>
    <n v="1284"/>
    <x v="0"/>
    <s v="LAB"/>
    <x v="0"/>
  </r>
  <r>
    <n v="123105"/>
    <n v="1"/>
    <x v="0"/>
    <n v="123"/>
    <x v="1"/>
    <x v="49"/>
    <n v="2023"/>
    <x v="0"/>
    <x v="1"/>
    <n v="4"/>
    <x v="49"/>
    <x v="47"/>
    <s v="James, H."/>
    <s v="M"/>
    <n v="1"/>
    <n v="82"/>
    <n v="0"/>
    <n v="301"/>
    <n v="1284"/>
    <x v="1"/>
    <s v="LD"/>
    <x v="0"/>
  </r>
  <r>
    <n v="123106"/>
    <n v="1"/>
    <x v="0"/>
    <n v="123"/>
    <x v="1"/>
    <x v="50"/>
    <n v="2023"/>
    <x v="0"/>
    <x v="0"/>
    <n v="1"/>
    <x v="50"/>
    <x v="48"/>
    <s v="Whitfeild, R."/>
    <s v="M"/>
    <n v="0"/>
    <n v="1114"/>
    <n v="1"/>
    <n v="401"/>
    <n v="2475"/>
    <x v="5"/>
    <s v="OTH"/>
    <x v="0"/>
  </r>
  <r>
    <n v="123106"/>
    <n v="1"/>
    <x v="0"/>
    <n v="123"/>
    <x v="1"/>
    <x v="50"/>
    <n v="2023"/>
    <x v="0"/>
    <x v="0"/>
    <n v="2"/>
    <x v="50"/>
    <x v="48"/>
    <s v="Charles, C."/>
    <s v="M"/>
    <n v="1"/>
    <n v="721"/>
    <n v="1"/>
    <n v="402"/>
    <n v="2475"/>
    <x v="4"/>
    <s v="IND"/>
    <x v="0"/>
  </r>
  <r>
    <n v="123106"/>
    <n v="1"/>
    <x v="0"/>
    <n v="123"/>
    <x v="1"/>
    <x v="50"/>
    <n v="2023"/>
    <x v="0"/>
    <x v="0"/>
    <n v="3"/>
    <x v="50"/>
    <x v="48"/>
    <s v="Richards, H."/>
    <s v="F"/>
    <n v="0"/>
    <n v="376"/>
    <n v="0"/>
    <n v="101"/>
    <n v="2475"/>
    <x v="2"/>
    <s v="CON"/>
    <x v="0"/>
  </r>
  <r>
    <n v="123106"/>
    <n v="1"/>
    <x v="0"/>
    <n v="123"/>
    <x v="1"/>
    <x v="50"/>
    <n v="2023"/>
    <x v="0"/>
    <x v="0"/>
    <n v="4"/>
    <x v="50"/>
    <x v="48"/>
    <s v="Westley, M."/>
    <s v="M"/>
    <n v="0"/>
    <n v="286"/>
    <n v="0"/>
    <n v="102"/>
    <n v="2475"/>
    <x v="2"/>
    <s v="CON"/>
    <x v="1"/>
  </r>
  <r>
    <n v="123106"/>
    <n v="1"/>
    <x v="0"/>
    <n v="123"/>
    <x v="1"/>
    <x v="50"/>
    <n v="2023"/>
    <x v="0"/>
    <x v="0"/>
    <n v="5"/>
    <x v="50"/>
    <x v="48"/>
    <s v="Stride, E."/>
    <s v="F"/>
    <n v="0"/>
    <n v="264"/>
    <n v="0"/>
    <n v="301"/>
    <n v="2475"/>
    <x v="1"/>
    <s v="LD"/>
    <x v="0"/>
  </r>
  <r>
    <n v="123106"/>
    <n v="1"/>
    <x v="0"/>
    <n v="123"/>
    <x v="1"/>
    <x v="50"/>
    <n v="2023"/>
    <x v="0"/>
    <x v="0"/>
    <n v="6"/>
    <x v="50"/>
    <x v="48"/>
    <s v="Little, J."/>
    <s v="F"/>
    <n v="0"/>
    <n v="246"/>
    <n v="0"/>
    <n v="302"/>
    <n v="2475"/>
    <x v="1"/>
    <s v="LD"/>
    <x v="1"/>
  </r>
  <r>
    <n v="123107"/>
    <n v="1"/>
    <x v="0"/>
    <n v="123"/>
    <x v="1"/>
    <x v="51"/>
    <n v="2023"/>
    <x v="0"/>
    <x v="1"/>
    <n v="1"/>
    <x v="51"/>
    <x v="49"/>
    <s v="Snaden, T."/>
    <s v="M"/>
    <n v="1"/>
    <n v="723"/>
    <n v="1"/>
    <n v="401"/>
    <n v="1456"/>
    <x v="5"/>
    <s v="OTH"/>
    <x v="0"/>
  </r>
  <r>
    <n v="123107"/>
    <n v="1"/>
    <x v="0"/>
    <n v="123"/>
    <x v="1"/>
    <x v="51"/>
    <n v="2023"/>
    <x v="0"/>
    <x v="1"/>
    <n v="2"/>
    <x v="51"/>
    <x v="49"/>
    <s v="Knight, R."/>
    <s v="F"/>
    <n v="0"/>
    <n v="396"/>
    <n v="0"/>
    <n v="101"/>
    <n v="1456"/>
    <x v="2"/>
    <s v="CON"/>
    <x v="0"/>
  </r>
  <r>
    <n v="123107"/>
    <n v="1"/>
    <x v="0"/>
    <n v="123"/>
    <x v="1"/>
    <x v="51"/>
    <n v="2023"/>
    <x v="0"/>
    <x v="1"/>
    <n v="3"/>
    <x v="51"/>
    <x v="49"/>
    <s v="Rimelen-Johnston, F."/>
    <s v="F"/>
    <n v="0"/>
    <n v="337"/>
    <n v="0"/>
    <n v="301"/>
    <n v="1456"/>
    <x v="1"/>
    <s v="LD"/>
    <x v="0"/>
  </r>
  <r>
    <n v="123108"/>
    <n v="1"/>
    <x v="0"/>
    <n v="123"/>
    <x v="1"/>
    <x v="52"/>
    <n v="2023"/>
    <x v="0"/>
    <x v="1"/>
    <n v="1"/>
    <x v="52"/>
    <x v="50"/>
    <s v="Burden, P."/>
    <s v="M"/>
    <n v="0"/>
    <n v="447"/>
    <n v="1"/>
    <n v="101"/>
    <n v="1323"/>
    <x v="2"/>
    <s v="CON"/>
    <x v="0"/>
  </r>
  <r>
    <n v="123108"/>
    <n v="1"/>
    <x v="0"/>
    <n v="123"/>
    <x v="1"/>
    <x v="52"/>
    <n v="2023"/>
    <x v="0"/>
    <x v="1"/>
    <n v="2"/>
    <x v="52"/>
    <x v="50"/>
    <s v="Parkinson, Y."/>
    <s v="F"/>
    <n v="0"/>
    <n v="358"/>
    <n v="0"/>
    <n v="301"/>
    <n v="1323"/>
    <x v="1"/>
    <s v="LD"/>
    <x v="0"/>
  </r>
  <r>
    <n v="123108"/>
    <n v="1"/>
    <x v="0"/>
    <n v="123"/>
    <x v="1"/>
    <x v="52"/>
    <n v="2023"/>
    <x v="0"/>
    <x v="1"/>
    <n v="3"/>
    <x v="52"/>
    <x v="50"/>
    <s v="Sterndale, P."/>
    <s v="F"/>
    <n v="0"/>
    <n v="335"/>
    <n v="0"/>
    <n v="401"/>
    <n v="1323"/>
    <x v="5"/>
    <s v="OTH"/>
    <x v="0"/>
  </r>
  <r>
    <n v="123108"/>
    <n v="1"/>
    <x v="0"/>
    <n v="123"/>
    <x v="1"/>
    <x v="52"/>
    <n v="2023"/>
    <x v="0"/>
    <x v="1"/>
    <n v="4"/>
    <x v="52"/>
    <x v="50"/>
    <s v="Lister, S."/>
    <s v="M"/>
    <n v="0"/>
    <n v="183"/>
    <n v="0"/>
    <n v="201"/>
    <n v="1323"/>
    <x v="0"/>
    <s v="LAB"/>
    <x v="0"/>
  </r>
  <r>
    <n v="123109"/>
    <n v="1"/>
    <x v="0"/>
    <n v="123"/>
    <x v="1"/>
    <x v="53"/>
    <n v="2023"/>
    <x v="0"/>
    <x v="0"/>
    <n v="1"/>
    <x v="53"/>
    <x v="35"/>
    <s v="Holland, N."/>
    <s v="F"/>
    <n v="1"/>
    <n v="1290"/>
    <n v="1"/>
    <n v="401"/>
    <n v="3857"/>
    <x v="5"/>
    <s v="OTH"/>
    <x v="0"/>
  </r>
  <r>
    <n v="123109"/>
    <n v="1"/>
    <x v="0"/>
    <n v="123"/>
    <x v="1"/>
    <x v="53"/>
    <n v="2023"/>
    <x v="0"/>
    <x v="0"/>
    <n v="2"/>
    <x v="53"/>
    <x v="35"/>
    <s v="Mason, S."/>
    <s v="F"/>
    <n v="0"/>
    <n v="1091"/>
    <n v="1"/>
    <n v="301"/>
    <n v="3857"/>
    <x v="1"/>
    <s v="LD"/>
    <x v="0"/>
  </r>
  <r>
    <n v="123109"/>
    <n v="1"/>
    <x v="0"/>
    <n v="123"/>
    <x v="1"/>
    <x v="53"/>
    <n v="2023"/>
    <x v="0"/>
    <x v="0"/>
    <n v="3"/>
    <x v="53"/>
    <x v="35"/>
    <s v="Baker, F."/>
    <s v="F"/>
    <n v="0"/>
    <n v="905"/>
    <n v="0"/>
    <n v="101"/>
    <n v="3857"/>
    <x v="2"/>
    <s v="CON"/>
    <x v="0"/>
  </r>
  <r>
    <n v="123109"/>
    <n v="1"/>
    <x v="0"/>
    <n v="123"/>
    <x v="1"/>
    <x v="53"/>
    <n v="2023"/>
    <x v="0"/>
    <x v="0"/>
    <n v="4"/>
    <x v="53"/>
    <x v="35"/>
    <s v="Pasley, D."/>
    <s v="M"/>
    <n v="0"/>
    <n v="708"/>
    <n v="0"/>
    <n v="102"/>
    <n v="3857"/>
    <x v="2"/>
    <s v="CON"/>
    <x v="1"/>
  </r>
  <r>
    <n v="123109"/>
    <n v="1"/>
    <x v="0"/>
    <n v="123"/>
    <x v="1"/>
    <x v="53"/>
    <n v="2023"/>
    <x v="0"/>
    <x v="0"/>
    <n v="5"/>
    <x v="53"/>
    <x v="35"/>
    <s v="Bird, C."/>
    <s v="M"/>
    <n v="0"/>
    <n v="571"/>
    <n v="0"/>
    <n v="201"/>
    <n v="3857"/>
    <x v="0"/>
    <s v="LAB"/>
    <x v="0"/>
  </r>
  <r>
    <n v="123110"/>
    <n v="1"/>
    <x v="0"/>
    <n v="123"/>
    <x v="1"/>
    <x v="54"/>
    <n v="2023"/>
    <x v="0"/>
    <x v="0"/>
    <n v="1"/>
    <x v="54"/>
    <x v="51"/>
    <s v="Clayton, J."/>
    <s v="M"/>
    <n v="1"/>
    <n v="727"/>
    <n v="1"/>
    <n v="201"/>
    <n v="1041"/>
    <x v="0"/>
    <s v="LAB"/>
    <x v="0"/>
  </r>
  <r>
    <n v="123110"/>
    <n v="1"/>
    <x v="0"/>
    <n v="123"/>
    <x v="1"/>
    <x v="54"/>
    <n v="2023"/>
    <x v="0"/>
    <x v="0"/>
    <n v="2"/>
    <x v="54"/>
    <x v="51"/>
    <s v="Parker, I."/>
    <s v="M"/>
    <n v="1"/>
    <n v="660"/>
    <n v="1"/>
    <n v="202"/>
    <n v="1041"/>
    <x v="0"/>
    <s v="LAB"/>
    <x v="1"/>
  </r>
  <r>
    <n v="123110"/>
    <n v="1"/>
    <x v="0"/>
    <n v="123"/>
    <x v="1"/>
    <x v="54"/>
    <n v="2023"/>
    <x v="0"/>
    <x v="0"/>
    <n v="3"/>
    <x v="54"/>
    <x v="51"/>
    <s v="MacQueen, V."/>
    <s v="F"/>
    <n v="0"/>
    <n v="164"/>
    <n v="0"/>
    <n v="101"/>
    <n v="1041"/>
    <x v="2"/>
    <s v="CON"/>
    <x v="0"/>
  </r>
  <r>
    <n v="123110"/>
    <n v="1"/>
    <x v="0"/>
    <n v="123"/>
    <x v="1"/>
    <x v="54"/>
    <n v="2023"/>
    <x v="0"/>
    <x v="0"/>
    <n v="4"/>
    <x v="54"/>
    <x v="51"/>
    <s v="Cameron, D."/>
    <s v="M"/>
    <n v="0"/>
    <n v="151"/>
    <n v="0"/>
    <n v="102"/>
    <n v="1041"/>
    <x v="2"/>
    <s v="CON"/>
    <x v="1"/>
  </r>
  <r>
    <n v="123110"/>
    <n v="1"/>
    <x v="0"/>
    <n v="123"/>
    <x v="1"/>
    <x v="54"/>
    <n v="2023"/>
    <x v="0"/>
    <x v="0"/>
    <n v="5"/>
    <x v="54"/>
    <x v="51"/>
    <s v="Armstrong, R."/>
    <s v="M"/>
    <n v="0"/>
    <n v="150"/>
    <n v="0"/>
    <n v="301"/>
    <n v="1041"/>
    <x v="1"/>
    <s v="LD"/>
    <x v="0"/>
  </r>
  <r>
    <n v="123110"/>
    <n v="1"/>
    <x v="0"/>
    <n v="123"/>
    <x v="1"/>
    <x v="54"/>
    <n v="2023"/>
    <x v="0"/>
    <x v="0"/>
    <n v="6"/>
    <x v="54"/>
    <x v="51"/>
    <s v="Dunne, J."/>
    <s v="F"/>
    <n v="0"/>
    <n v="146"/>
    <n v="0"/>
    <n v="302"/>
    <n v="1041"/>
    <x v="1"/>
    <s v="LD"/>
    <x v="1"/>
  </r>
  <r>
    <n v="123111"/>
    <n v="1"/>
    <x v="0"/>
    <n v="123"/>
    <x v="1"/>
    <x v="55"/>
    <n v="2023"/>
    <x v="0"/>
    <x v="0"/>
    <n v="1"/>
    <x v="55"/>
    <x v="52"/>
    <s v="Bell, M."/>
    <s v="M"/>
    <n v="1"/>
    <n v="848"/>
    <n v="1"/>
    <n v="301"/>
    <n v="1628"/>
    <x v="1"/>
    <s v="LD"/>
    <x v="0"/>
  </r>
  <r>
    <n v="123111"/>
    <n v="1"/>
    <x v="0"/>
    <n v="123"/>
    <x v="1"/>
    <x v="55"/>
    <n v="2023"/>
    <x v="0"/>
    <x v="0"/>
    <n v="2"/>
    <x v="55"/>
    <x v="52"/>
    <s v="Payne, R."/>
    <s v="M"/>
    <n v="1"/>
    <n v="686"/>
    <n v="1"/>
    <n v="302"/>
    <n v="1628"/>
    <x v="1"/>
    <s v="LD"/>
    <x v="1"/>
  </r>
  <r>
    <n v="123111"/>
    <n v="1"/>
    <x v="0"/>
    <n v="123"/>
    <x v="1"/>
    <x v="55"/>
    <n v="2023"/>
    <x v="0"/>
    <x v="0"/>
    <n v="3"/>
    <x v="55"/>
    <x v="52"/>
    <s v="Donegan, V."/>
    <s v="F"/>
    <n v="0"/>
    <n v="361"/>
    <n v="0"/>
    <n v="201"/>
    <n v="1628"/>
    <x v="0"/>
    <s v="LAB"/>
    <x v="0"/>
  </r>
  <r>
    <n v="123111"/>
    <n v="1"/>
    <x v="0"/>
    <n v="123"/>
    <x v="1"/>
    <x v="55"/>
    <n v="2023"/>
    <x v="0"/>
    <x v="0"/>
    <n v="4"/>
    <x v="55"/>
    <x v="52"/>
    <s v="Webb, C."/>
    <s v="M"/>
    <n v="0"/>
    <n v="331"/>
    <n v="0"/>
    <n v="101"/>
    <n v="1628"/>
    <x v="2"/>
    <s v="CON"/>
    <x v="0"/>
  </r>
  <r>
    <n v="123111"/>
    <n v="1"/>
    <x v="0"/>
    <n v="123"/>
    <x v="1"/>
    <x v="55"/>
    <n v="2023"/>
    <x v="0"/>
    <x v="0"/>
    <n v="5"/>
    <x v="55"/>
    <x v="52"/>
    <s v="Heath, J."/>
    <s v="M"/>
    <n v="0"/>
    <n v="326"/>
    <n v="0"/>
    <n v="102"/>
    <n v="1628"/>
    <x v="2"/>
    <s v="CON"/>
    <x v="1"/>
  </r>
  <r>
    <n v="123111"/>
    <n v="1"/>
    <x v="0"/>
    <n v="123"/>
    <x v="1"/>
    <x v="55"/>
    <n v="2023"/>
    <x v="0"/>
    <x v="0"/>
    <n v="6"/>
    <x v="55"/>
    <x v="52"/>
    <s v="Rogers, A."/>
    <s v="M"/>
    <n v="0"/>
    <n v="267"/>
    <n v="0"/>
    <n v="202"/>
    <n v="1628"/>
    <x v="0"/>
    <s v="LAB"/>
    <x v="1"/>
  </r>
  <r>
    <n v="123111"/>
    <n v="1"/>
    <x v="0"/>
    <n v="123"/>
    <x v="1"/>
    <x v="55"/>
    <n v="2023"/>
    <x v="0"/>
    <x v="0"/>
    <n v="7"/>
    <x v="55"/>
    <x v="52"/>
    <s v="Morgan, D."/>
    <s v="M"/>
    <n v="0"/>
    <n v="88"/>
    <n v="0"/>
    <n v="401"/>
    <n v="1628"/>
    <x v="4"/>
    <s v="IND"/>
    <x v="0"/>
  </r>
  <r>
    <n v="123112"/>
    <n v="1"/>
    <x v="0"/>
    <n v="123"/>
    <x v="1"/>
    <x v="56"/>
    <n v="2023"/>
    <x v="0"/>
    <x v="0"/>
    <n v="1"/>
    <x v="56"/>
    <x v="53"/>
    <s v="Canniford, M."/>
    <s v="M"/>
    <n v="1"/>
    <n v="1187"/>
    <n v="1"/>
    <n v="301"/>
    <n v="1732"/>
    <x v="1"/>
    <s v="LD"/>
    <x v="0"/>
  </r>
  <r>
    <n v="123112"/>
    <n v="1"/>
    <x v="0"/>
    <n v="123"/>
    <x v="1"/>
    <x v="56"/>
    <n v="2023"/>
    <x v="0"/>
    <x v="0"/>
    <n v="2"/>
    <x v="56"/>
    <x v="53"/>
    <s v="Crockford-Hawley, J."/>
    <s v="M"/>
    <n v="1"/>
    <n v="1096"/>
    <n v="1"/>
    <n v="302"/>
    <n v="1732"/>
    <x v="1"/>
    <s v="LD"/>
    <x v="1"/>
  </r>
  <r>
    <n v="123112"/>
    <n v="1"/>
    <x v="0"/>
    <n v="123"/>
    <x v="1"/>
    <x v="56"/>
    <n v="2023"/>
    <x v="0"/>
    <x v="0"/>
    <n v="3"/>
    <x v="56"/>
    <x v="53"/>
    <s v="Agassiz, D."/>
    <s v="F"/>
    <n v="0"/>
    <n v="279"/>
    <n v="0"/>
    <n v="201"/>
    <n v="1732"/>
    <x v="0"/>
    <s v="LAB"/>
    <x v="0"/>
  </r>
  <r>
    <n v="123112"/>
    <n v="1"/>
    <x v="0"/>
    <n v="123"/>
    <x v="1"/>
    <x v="56"/>
    <n v="2023"/>
    <x v="0"/>
    <x v="0"/>
    <n v="4"/>
    <x v="56"/>
    <x v="53"/>
    <s v="Lucas, C."/>
    <s v="F"/>
    <n v="0"/>
    <n v="266"/>
    <n v="0"/>
    <n v="101"/>
    <n v="1732"/>
    <x v="2"/>
    <s v="CON"/>
    <x v="0"/>
  </r>
  <r>
    <n v="123112"/>
    <n v="1"/>
    <x v="0"/>
    <n v="123"/>
    <x v="1"/>
    <x v="56"/>
    <n v="2023"/>
    <x v="0"/>
    <x v="0"/>
    <n v="5"/>
    <x v="56"/>
    <x v="53"/>
    <s v="McCoid, B."/>
    <s v="M"/>
    <n v="0"/>
    <n v="247"/>
    <n v="0"/>
    <n v="202"/>
    <n v="1732"/>
    <x v="0"/>
    <s v="LAB"/>
    <x v="1"/>
  </r>
  <r>
    <n v="123112"/>
    <n v="1"/>
    <x v="0"/>
    <n v="123"/>
    <x v="1"/>
    <x v="56"/>
    <n v="2023"/>
    <x v="0"/>
    <x v="0"/>
    <n v="6"/>
    <x v="56"/>
    <x v="53"/>
    <s v="Pecak-Michalowicz, J."/>
    <s v="F"/>
    <n v="0"/>
    <n v="193"/>
    <n v="0"/>
    <n v="102"/>
    <n v="1732"/>
    <x v="2"/>
    <s v="CON"/>
    <x v="1"/>
  </r>
  <r>
    <n v="123113"/>
    <n v="1"/>
    <x v="0"/>
    <n v="123"/>
    <x v="1"/>
    <x v="57"/>
    <n v="2023"/>
    <x v="0"/>
    <x v="0"/>
    <n v="1"/>
    <x v="57"/>
    <x v="54"/>
    <s v="Pilgrim, L."/>
    <s v="F"/>
    <n v="1"/>
    <n v="860"/>
    <n v="1"/>
    <n v="101"/>
    <n v="2083"/>
    <x v="2"/>
    <s v="CON"/>
    <x v="0"/>
  </r>
  <r>
    <n v="123113"/>
    <n v="1"/>
    <x v="0"/>
    <n v="123"/>
    <x v="1"/>
    <x v="57"/>
    <n v="2023"/>
    <x v="0"/>
    <x v="0"/>
    <n v="2"/>
    <x v="57"/>
    <x v="54"/>
    <s v="Williams, M."/>
    <s v="M"/>
    <n v="0"/>
    <n v="795"/>
    <n v="1"/>
    <n v="102"/>
    <n v="2083"/>
    <x v="2"/>
    <s v="CON"/>
    <x v="1"/>
  </r>
  <r>
    <n v="123113"/>
    <n v="1"/>
    <x v="0"/>
    <n v="123"/>
    <x v="1"/>
    <x v="57"/>
    <n v="2023"/>
    <x v="0"/>
    <x v="0"/>
    <n v="3"/>
    <x v="57"/>
    <x v="54"/>
    <s v="Bambridge, J."/>
    <s v="M"/>
    <n v="0"/>
    <n v="768"/>
    <n v="0"/>
    <n v="301"/>
    <n v="2083"/>
    <x v="1"/>
    <s v="LD"/>
    <x v="0"/>
  </r>
  <r>
    <n v="123113"/>
    <n v="1"/>
    <x v="0"/>
    <n v="123"/>
    <x v="1"/>
    <x v="57"/>
    <n v="2023"/>
    <x v="0"/>
    <x v="0"/>
    <n v="4"/>
    <x v="57"/>
    <x v="54"/>
    <s v="Morris, C."/>
    <s v="F"/>
    <n v="0"/>
    <n v="734"/>
    <n v="0"/>
    <n v="302"/>
    <n v="2083"/>
    <x v="1"/>
    <s v="LD"/>
    <x v="1"/>
  </r>
  <r>
    <n v="123113"/>
    <n v="1"/>
    <x v="0"/>
    <n v="123"/>
    <x v="1"/>
    <x v="57"/>
    <n v="2023"/>
    <x v="0"/>
    <x v="0"/>
    <n v="5"/>
    <x v="57"/>
    <x v="54"/>
    <s v="Hill, A."/>
    <s v="M"/>
    <n v="0"/>
    <n v="455"/>
    <n v="0"/>
    <n v="201"/>
    <n v="2083"/>
    <x v="0"/>
    <s v="LAB"/>
    <x v="0"/>
  </r>
  <r>
    <n v="123113"/>
    <n v="1"/>
    <x v="0"/>
    <n v="123"/>
    <x v="1"/>
    <x v="57"/>
    <n v="2023"/>
    <x v="0"/>
    <x v="0"/>
    <n v="6"/>
    <x v="57"/>
    <x v="54"/>
    <s v="Wilfan, J."/>
    <s v="M"/>
    <n v="0"/>
    <n v="369"/>
    <n v="0"/>
    <n v="202"/>
    <n v="2083"/>
    <x v="0"/>
    <s v="LAB"/>
    <x v="1"/>
  </r>
  <r>
    <n v="123114"/>
    <n v="1"/>
    <x v="0"/>
    <n v="123"/>
    <x v="1"/>
    <x v="58"/>
    <n v="2023"/>
    <x v="0"/>
    <x v="1"/>
    <n v="1"/>
    <x v="58"/>
    <x v="55"/>
    <s v="Coles, J."/>
    <s v="F"/>
    <n v="0"/>
    <n v="338"/>
    <n v="1"/>
    <n v="301"/>
    <n v="906"/>
    <x v="1"/>
    <s v="LD"/>
    <x v="0"/>
  </r>
  <r>
    <n v="123114"/>
    <n v="1"/>
    <x v="0"/>
    <n v="123"/>
    <x v="1"/>
    <x v="58"/>
    <n v="2023"/>
    <x v="0"/>
    <x v="1"/>
    <n v="2"/>
    <x v="58"/>
    <x v="55"/>
    <s v="Peak, A."/>
    <s v="M"/>
    <n v="0"/>
    <n v="299"/>
    <n v="0"/>
    <n v="201"/>
    <n v="906"/>
    <x v="0"/>
    <s v="LAB"/>
    <x v="0"/>
  </r>
  <r>
    <n v="123114"/>
    <n v="1"/>
    <x v="0"/>
    <n v="123"/>
    <x v="1"/>
    <x v="58"/>
    <n v="2023"/>
    <x v="0"/>
    <x v="1"/>
    <n v="3"/>
    <x v="58"/>
    <x v="55"/>
    <s v="Davis, J."/>
    <s v="M"/>
    <n v="0"/>
    <n v="269"/>
    <n v="0"/>
    <n v="101"/>
    <n v="906"/>
    <x v="2"/>
    <s v="CON"/>
    <x v="0"/>
  </r>
  <r>
    <n v="123115"/>
    <n v="1"/>
    <x v="0"/>
    <n v="123"/>
    <x v="1"/>
    <x v="59"/>
    <n v="2023"/>
    <x v="0"/>
    <x v="0"/>
    <n v="1"/>
    <x v="59"/>
    <x v="56"/>
    <s v="Tucker, R."/>
    <s v="M"/>
    <n v="1"/>
    <n v="1123"/>
    <n v="1"/>
    <n v="201"/>
    <n v="1951"/>
    <x v="0"/>
    <s v="LAB"/>
    <x v="0"/>
  </r>
  <r>
    <n v="123115"/>
    <n v="1"/>
    <x v="0"/>
    <n v="123"/>
    <x v="1"/>
    <x v="59"/>
    <n v="2023"/>
    <x v="0"/>
    <x v="0"/>
    <n v="2"/>
    <x v="59"/>
    <x v="56"/>
    <s v="Gibbons, C."/>
    <s v="F"/>
    <n v="1"/>
    <n v="1013"/>
    <n v="1"/>
    <n v="202"/>
    <n v="1951"/>
    <x v="0"/>
    <s v="LAB"/>
    <x v="1"/>
  </r>
  <r>
    <n v="123115"/>
    <n v="1"/>
    <x v="0"/>
    <n v="123"/>
    <x v="1"/>
    <x v="59"/>
    <n v="2023"/>
    <x v="0"/>
    <x v="0"/>
    <n v="3"/>
    <x v="59"/>
    <x v="56"/>
    <s v="Charles, B."/>
    <s v="F"/>
    <n v="0"/>
    <n v="549"/>
    <n v="0"/>
    <n v="101"/>
    <n v="1951"/>
    <x v="2"/>
    <s v="CON"/>
    <x v="0"/>
  </r>
  <r>
    <n v="123115"/>
    <n v="1"/>
    <x v="0"/>
    <n v="123"/>
    <x v="1"/>
    <x v="59"/>
    <n v="2023"/>
    <x v="0"/>
    <x v="0"/>
    <n v="4"/>
    <x v="59"/>
    <x v="56"/>
    <s v="Blatchford, M."/>
    <s v="F"/>
    <n v="0"/>
    <n v="508"/>
    <n v="0"/>
    <n v="102"/>
    <n v="1951"/>
    <x v="2"/>
    <s v="CON"/>
    <x v="1"/>
  </r>
  <r>
    <n v="123115"/>
    <n v="1"/>
    <x v="0"/>
    <n v="123"/>
    <x v="1"/>
    <x v="59"/>
    <n v="2023"/>
    <x v="0"/>
    <x v="0"/>
    <n v="5"/>
    <x v="59"/>
    <x v="56"/>
    <s v="Canniford, C."/>
    <s v="F"/>
    <n v="0"/>
    <n v="279"/>
    <n v="0"/>
    <n v="301"/>
    <n v="1951"/>
    <x v="1"/>
    <s v="LD"/>
    <x v="0"/>
  </r>
  <r>
    <n v="123115"/>
    <n v="1"/>
    <x v="0"/>
    <n v="123"/>
    <x v="1"/>
    <x v="59"/>
    <n v="2023"/>
    <x v="0"/>
    <x v="0"/>
    <n v="6"/>
    <x v="59"/>
    <x v="56"/>
    <s v="Hayes, G."/>
    <s v="M"/>
    <n v="0"/>
    <n v="212"/>
    <n v="0"/>
    <n v="302"/>
    <n v="1951"/>
    <x v="1"/>
    <s v="LD"/>
    <x v="1"/>
  </r>
  <r>
    <n v="123116"/>
    <n v="1"/>
    <x v="0"/>
    <n v="123"/>
    <x v="1"/>
    <x v="60"/>
    <n v="2023"/>
    <x v="0"/>
    <x v="0"/>
    <n v="1"/>
    <x v="60"/>
    <x v="57"/>
    <s v="Aplin, M."/>
    <s v="M"/>
    <n v="1"/>
    <n v="806"/>
    <n v="1"/>
    <n v="101"/>
    <n v="1623"/>
    <x v="2"/>
    <s v="CON"/>
    <x v="0"/>
  </r>
  <r>
    <n v="123116"/>
    <n v="1"/>
    <x v="0"/>
    <n v="123"/>
    <x v="1"/>
    <x v="60"/>
    <n v="2023"/>
    <x v="0"/>
    <x v="0"/>
    <n v="2"/>
    <x v="60"/>
    <x v="57"/>
    <s v="Pepperall, M."/>
    <s v="F"/>
    <n v="1"/>
    <n v="627"/>
    <n v="1"/>
    <n v="102"/>
    <n v="1623"/>
    <x v="2"/>
    <s v="CON"/>
    <x v="1"/>
  </r>
  <r>
    <n v="123116"/>
    <n v="1"/>
    <x v="0"/>
    <n v="123"/>
    <x v="1"/>
    <x v="60"/>
    <n v="2023"/>
    <x v="0"/>
    <x v="0"/>
    <n v="3"/>
    <x v="60"/>
    <x v="57"/>
    <s v="Flint, M."/>
    <s v="M"/>
    <n v="0"/>
    <n v="413"/>
    <n v="0"/>
    <n v="201"/>
    <n v="1623"/>
    <x v="0"/>
    <s v="LAB"/>
    <x v="0"/>
  </r>
  <r>
    <n v="123116"/>
    <n v="1"/>
    <x v="0"/>
    <n v="123"/>
    <x v="1"/>
    <x v="60"/>
    <n v="2023"/>
    <x v="0"/>
    <x v="0"/>
    <n v="4"/>
    <x v="60"/>
    <x v="57"/>
    <s v="Skinner, R."/>
    <s v="M"/>
    <n v="0"/>
    <n v="404"/>
    <n v="0"/>
    <n v="301"/>
    <n v="1623"/>
    <x v="1"/>
    <s v="LD"/>
    <x v="0"/>
  </r>
  <r>
    <n v="123116"/>
    <n v="1"/>
    <x v="0"/>
    <n v="123"/>
    <x v="1"/>
    <x v="60"/>
    <n v="2023"/>
    <x v="0"/>
    <x v="0"/>
    <n v="5"/>
    <x v="60"/>
    <x v="57"/>
    <s v="Youlton, L."/>
    <s v="F"/>
    <n v="0"/>
    <n v="378"/>
    <n v="0"/>
    <n v="202"/>
    <n v="1623"/>
    <x v="0"/>
    <s v="LAB"/>
    <x v="1"/>
  </r>
  <r>
    <n v="123116"/>
    <n v="1"/>
    <x v="0"/>
    <n v="123"/>
    <x v="1"/>
    <x v="60"/>
    <n v="2023"/>
    <x v="0"/>
    <x v="0"/>
    <n v="6"/>
    <x v="60"/>
    <x v="57"/>
    <s v="Moon, R."/>
    <s v="M"/>
    <n v="0"/>
    <n v="362"/>
    <n v="0"/>
    <n v="302"/>
    <n v="1623"/>
    <x v="1"/>
    <s v="LD"/>
    <x v="1"/>
  </r>
  <r>
    <n v="123117"/>
    <n v="1"/>
    <x v="0"/>
    <n v="123"/>
    <x v="1"/>
    <x v="61"/>
    <n v="2023"/>
    <x v="0"/>
    <x v="0"/>
    <n v="1"/>
    <x v="61"/>
    <x v="58"/>
    <s v="Maylan, H."/>
    <s v="M"/>
    <n v="0"/>
    <n v="619"/>
    <n v="1"/>
    <n v="201"/>
    <n v="1601"/>
    <x v="0"/>
    <s v="LAB"/>
    <x v="0"/>
  </r>
  <r>
    <n v="123117"/>
    <n v="1"/>
    <x v="0"/>
    <n v="123"/>
    <x v="1"/>
    <x v="61"/>
    <n v="2023"/>
    <x v="0"/>
    <x v="0"/>
    <n v="2"/>
    <x v="61"/>
    <x v="58"/>
    <s v="Crew, P."/>
    <s v="M"/>
    <n v="1"/>
    <n v="611"/>
    <n v="1"/>
    <n v="101"/>
    <n v="1601"/>
    <x v="2"/>
    <s v="CON"/>
    <x v="0"/>
  </r>
  <r>
    <n v="123117"/>
    <n v="1"/>
    <x v="0"/>
    <n v="123"/>
    <x v="1"/>
    <x v="61"/>
    <n v="2023"/>
    <x v="0"/>
    <x v="0"/>
    <n v="3"/>
    <x v="61"/>
    <x v="58"/>
    <s v="Willis-Boden, J."/>
    <s v="M"/>
    <n v="0"/>
    <n v="583"/>
    <n v="0"/>
    <n v="202"/>
    <n v="1601"/>
    <x v="0"/>
    <s v="LAB"/>
    <x v="1"/>
  </r>
  <r>
    <n v="123117"/>
    <n v="1"/>
    <x v="0"/>
    <n v="123"/>
    <x v="1"/>
    <x v="61"/>
    <n v="2023"/>
    <x v="0"/>
    <x v="0"/>
    <n v="4"/>
    <x v="61"/>
    <x v="58"/>
    <s v="Kus, M."/>
    <s v="M"/>
    <n v="0"/>
    <n v="529"/>
    <n v="0"/>
    <n v="102"/>
    <n v="1601"/>
    <x v="2"/>
    <s v="CON"/>
    <x v="1"/>
  </r>
  <r>
    <n v="123117"/>
    <n v="1"/>
    <x v="0"/>
    <n v="123"/>
    <x v="1"/>
    <x v="61"/>
    <n v="2023"/>
    <x v="0"/>
    <x v="0"/>
    <n v="5"/>
    <x v="61"/>
    <x v="58"/>
    <s v="Hayer, G."/>
    <s v="M"/>
    <n v="0"/>
    <n v="371"/>
    <n v="0"/>
    <n v="301"/>
    <n v="1601"/>
    <x v="1"/>
    <s v="LD"/>
    <x v="0"/>
  </r>
  <r>
    <n v="123117"/>
    <n v="1"/>
    <x v="0"/>
    <n v="123"/>
    <x v="1"/>
    <x v="61"/>
    <n v="2023"/>
    <x v="0"/>
    <x v="0"/>
    <n v="6"/>
    <x v="61"/>
    <x v="58"/>
    <s v="Eckett, H."/>
    <s v="M"/>
    <n v="0"/>
    <n v="323"/>
    <n v="0"/>
    <n v="302"/>
    <n v="1601"/>
    <x v="1"/>
    <s v="LD"/>
    <x v="1"/>
  </r>
  <r>
    <n v="123118"/>
    <n v="1"/>
    <x v="0"/>
    <n v="123"/>
    <x v="1"/>
    <x v="62"/>
    <n v="2023"/>
    <x v="0"/>
    <x v="0"/>
    <n v="1"/>
    <x v="62"/>
    <x v="16"/>
    <s v="Thornton, H."/>
    <s v="F"/>
    <n v="0"/>
    <n v="680"/>
    <n v="1"/>
    <n v="201"/>
    <n v="2139"/>
    <x v="0"/>
    <s v="LAB"/>
    <x v="0"/>
  </r>
  <r>
    <n v="123118"/>
    <n v="1"/>
    <x v="0"/>
    <n v="123"/>
    <x v="1"/>
    <x v="62"/>
    <n v="2023"/>
    <x v="0"/>
    <x v="0"/>
    <n v="2"/>
    <x v="62"/>
    <x v="16"/>
    <s v="Bryant, P."/>
    <s v="M"/>
    <n v="1"/>
    <n v="643"/>
    <n v="1"/>
    <n v="101"/>
    <n v="2139"/>
    <x v="2"/>
    <s v="CON"/>
    <x v="0"/>
  </r>
  <r>
    <n v="123118"/>
    <n v="1"/>
    <x v="0"/>
    <n v="123"/>
    <x v="1"/>
    <x v="62"/>
    <n v="2023"/>
    <x v="0"/>
    <x v="0"/>
    <n v="3"/>
    <x v="62"/>
    <x v="16"/>
    <s v="Bute, G."/>
    <s v="F"/>
    <n v="1"/>
    <n v="612"/>
    <n v="0"/>
    <n v="102"/>
    <n v="2139"/>
    <x v="2"/>
    <s v="CON"/>
    <x v="1"/>
  </r>
  <r>
    <n v="123118"/>
    <n v="1"/>
    <x v="0"/>
    <n v="123"/>
    <x v="1"/>
    <x v="62"/>
    <n v="2023"/>
    <x v="0"/>
    <x v="0"/>
    <n v="4"/>
    <x v="62"/>
    <x v="16"/>
    <s v="Taylor, C."/>
    <s v="M"/>
    <n v="0"/>
    <n v="575"/>
    <n v="0"/>
    <n v="202"/>
    <n v="2139"/>
    <x v="0"/>
    <s v="LAB"/>
    <x v="1"/>
  </r>
  <r>
    <n v="123118"/>
    <n v="1"/>
    <x v="0"/>
    <n v="123"/>
    <x v="1"/>
    <x v="62"/>
    <n v="2023"/>
    <x v="0"/>
    <x v="0"/>
    <n v="5"/>
    <x v="62"/>
    <x v="16"/>
    <s v="Hobden, T."/>
    <s v="M"/>
    <n v="0"/>
    <n v="403"/>
    <n v="0"/>
    <n v="301"/>
    <n v="2139"/>
    <x v="1"/>
    <s v="LD"/>
    <x v="0"/>
  </r>
  <r>
    <n v="123118"/>
    <n v="1"/>
    <x v="0"/>
    <n v="123"/>
    <x v="1"/>
    <x v="62"/>
    <n v="2023"/>
    <x v="0"/>
    <x v="0"/>
    <n v="6"/>
    <x v="62"/>
    <x v="16"/>
    <s v="Jewell, K."/>
    <s v="F"/>
    <n v="0"/>
    <n v="369"/>
    <n v="0"/>
    <n v="302"/>
    <n v="2139"/>
    <x v="1"/>
    <s v="LD"/>
    <x v="1"/>
  </r>
  <r>
    <n v="123118"/>
    <n v="1"/>
    <x v="0"/>
    <n v="123"/>
    <x v="1"/>
    <x v="62"/>
    <n v="2023"/>
    <x v="0"/>
    <x v="0"/>
    <n v="7"/>
    <x v="62"/>
    <x v="16"/>
    <s v="Williams, M."/>
    <s v="M"/>
    <n v="0"/>
    <n v="240"/>
    <n v="0"/>
    <n v="401"/>
    <n v="2139"/>
    <x v="4"/>
    <s v="IND"/>
    <x v="0"/>
  </r>
  <r>
    <n v="123118"/>
    <n v="1"/>
    <x v="0"/>
    <n v="123"/>
    <x v="1"/>
    <x v="62"/>
    <n v="2023"/>
    <x v="0"/>
    <x v="0"/>
    <n v="8"/>
    <x v="62"/>
    <x v="16"/>
    <s v="Ley-Morgan, J."/>
    <s v="M"/>
    <n v="1"/>
    <n v="229"/>
    <n v="0"/>
    <n v="402"/>
    <n v="2139"/>
    <x v="4"/>
    <s v="IND"/>
    <x v="1"/>
  </r>
  <r>
    <n v="123118"/>
    <n v="1"/>
    <x v="0"/>
    <n v="123"/>
    <x v="1"/>
    <x v="62"/>
    <n v="2023"/>
    <x v="0"/>
    <x v="0"/>
    <n v="9"/>
    <x v="62"/>
    <x v="16"/>
    <s v="Waldschmidt, P."/>
    <s v="M"/>
    <n v="0"/>
    <n v="173"/>
    <n v="0"/>
    <n v="403"/>
    <n v="2139"/>
    <x v="3"/>
    <s v="GREEN"/>
    <x v="0"/>
  </r>
  <r>
    <n v="123119"/>
    <n v="1"/>
    <x v="0"/>
    <n v="123"/>
    <x v="1"/>
    <x v="63"/>
    <n v="2023"/>
    <x v="0"/>
    <x v="0"/>
    <n v="1"/>
    <x v="63"/>
    <x v="59"/>
    <s v="Cronnelly, C."/>
    <s v="M"/>
    <n v="1"/>
    <n v="511"/>
    <n v="1"/>
    <n v="201"/>
    <n v="1183"/>
    <x v="0"/>
    <s v="LAB"/>
    <x v="0"/>
  </r>
  <r>
    <n v="123119"/>
    <n v="1"/>
    <x v="0"/>
    <n v="123"/>
    <x v="1"/>
    <x v="63"/>
    <n v="2023"/>
    <x v="0"/>
    <x v="0"/>
    <n v="2"/>
    <x v="63"/>
    <x v="59"/>
    <s v="Chard, A."/>
    <s v="F"/>
    <n v="0"/>
    <n v="483"/>
    <n v="1"/>
    <n v="202"/>
    <n v="1183"/>
    <x v="0"/>
    <s v="LAB"/>
    <x v="1"/>
  </r>
  <r>
    <n v="123119"/>
    <n v="1"/>
    <x v="0"/>
    <n v="123"/>
    <x v="1"/>
    <x v="63"/>
    <n v="2023"/>
    <x v="0"/>
    <x v="0"/>
    <n v="3"/>
    <x v="63"/>
    <x v="59"/>
    <s v="Selby, J."/>
    <s v="M"/>
    <n v="0"/>
    <n v="225"/>
    <n v="0"/>
    <n v="101"/>
    <n v="1183"/>
    <x v="2"/>
    <s v="CON"/>
    <x v="0"/>
  </r>
  <r>
    <n v="123119"/>
    <n v="1"/>
    <x v="0"/>
    <n v="123"/>
    <x v="1"/>
    <x v="63"/>
    <n v="2023"/>
    <x v="0"/>
    <x v="0"/>
    <n v="4"/>
    <x v="63"/>
    <x v="59"/>
    <s v="Young, D."/>
    <s v="M"/>
    <n v="0"/>
    <n v="221"/>
    <n v="0"/>
    <n v="102"/>
    <n v="1183"/>
    <x v="2"/>
    <s v="CON"/>
    <x v="1"/>
  </r>
  <r>
    <n v="123119"/>
    <n v="1"/>
    <x v="0"/>
    <n v="123"/>
    <x v="1"/>
    <x v="63"/>
    <n v="2023"/>
    <x v="0"/>
    <x v="0"/>
    <n v="5"/>
    <x v="63"/>
    <x v="59"/>
    <s v="Gosden, J."/>
    <s v="F"/>
    <n v="0"/>
    <n v="191"/>
    <n v="0"/>
    <n v="301"/>
    <n v="1183"/>
    <x v="1"/>
    <s v="LD"/>
    <x v="0"/>
  </r>
  <r>
    <n v="123119"/>
    <n v="1"/>
    <x v="0"/>
    <n v="123"/>
    <x v="1"/>
    <x v="63"/>
    <n v="2023"/>
    <x v="0"/>
    <x v="0"/>
    <n v="6"/>
    <x v="63"/>
    <x v="59"/>
    <s v="Mills, G."/>
    <s v="M"/>
    <n v="0"/>
    <n v="175"/>
    <n v="0"/>
    <n v="302"/>
    <n v="1183"/>
    <x v="1"/>
    <s v="LD"/>
    <x v="1"/>
  </r>
  <r>
    <n v="123119"/>
    <n v="1"/>
    <x v="0"/>
    <n v="123"/>
    <x v="1"/>
    <x v="63"/>
    <n v="2023"/>
    <x v="0"/>
    <x v="0"/>
    <n v="7"/>
    <x v="63"/>
    <x v="59"/>
    <s v="Daw, T."/>
    <s v="M"/>
    <n v="0"/>
    <n v="145"/>
    <n v="0"/>
    <n v="401"/>
    <n v="1183"/>
    <x v="3"/>
    <s v="GREEN"/>
    <x v="0"/>
  </r>
  <r>
    <n v="123119"/>
    <n v="1"/>
    <x v="0"/>
    <n v="123"/>
    <x v="1"/>
    <x v="63"/>
    <n v="2023"/>
    <x v="0"/>
    <x v="0"/>
    <n v="8"/>
    <x v="63"/>
    <x v="59"/>
    <s v="Payne, D."/>
    <s v="F"/>
    <n v="0"/>
    <n v="111"/>
    <n v="0"/>
    <n v="402"/>
    <n v="1183"/>
    <x v="4"/>
    <s v="IND"/>
    <x v="0"/>
  </r>
  <r>
    <n v="123119"/>
    <n v="1"/>
    <x v="0"/>
    <n v="123"/>
    <x v="1"/>
    <x v="63"/>
    <n v="2023"/>
    <x v="0"/>
    <x v="0"/>
    <n v="9"/>
    <x v="63"/>
    <x v="59"/>
    <s v="Purnell, L."/>
    <s v="M"/>
    <n v="0"/>
    <n v="110"/>
    <n v="0"/>
    <n v="403"/>
    <n v="1183"/>
    <x v="4"/>
    <s v="IND"/>
    <x v="1"/>
  </r>
  <r>
    <n v="123120"/>
    <n v="1"/>
    <x v="0"/>
    <n v="123"/>
    <x v="1"/>
    <x v="64"/>
    <n v="2023"/>
    <x v="0"/>
    <x v="1"/>
    <n v="1"/>
    <x v="64"/>
    <x v="53"/>
    <s v="Davies, S."/>
    <s v="M"/>
    <n v="0"/>
    <n v="380"/>
    <n v="1"/>
    <n v="401"/>
    <n v="915"/>
    <x v="4"/>
    <s v="IND"/>
    <x v="0"/>
  </r>
  <r>
    <n v="123120"/>
    <n v="1"/>
    <x v="0"/>
    <n v="123"/>
    <x v="1"/>
    <x v="64"/>
    <n v="2023"/>
    <x v="0"/>
    <x v="1"/>
    <n v="2"/>
    <x v="64"/>
    <x v="53"/>
    <s v="Pepperall, S."/>
    <s v="F"/>
    <n v="0"/>
    <n v="215"/>
    <n v="0"/>
    <n v="101"/>
    <n v="915"/>
    <x v="2"/>
    <s v="CON"/>
    <x v="0"/>
  </r>
  <r>
    <n v="123120"/>
    <n v="1"/>
    <x v="0"/>
    <n v="123"/>
    <x v="1"/>
    <x v="64"/>
    <n v="2023"/>
    <x v="0"/>
    <x v="1"/>
    <n v="3"/>
    <x v="64"/>
    <x v="53"/>
    <s v="Fuller, P."/>
    <s v="M"/>
    <n v="0"/>
    <n v="174"/>
    <n v="0"/>
    <n v="201"/>
    <n v="915"/>
    <x v="0"/>
    <s v="LAB"/>
    <x v="0"/>
  </r>
  <r>
    <n v="123120"/>
    <n v="1"/>
    <x v="0"/>
    <n v="123"/>
    <x v="1"/>
    <x v="64"/>
    <n v="2023"/>
    <x v="0"/>
    <x v="1"/>
    <n v="4"/>
    <x v="64"/>
    <x v="53"/>
    <s v="Canniford, E."/>
    <s v="F"/>
    <n v="0"/>
    <n v="146"/>
    <n v="0"/>
    <n v="301"/>
    <n v="915"/>
    <x v="1"/>
    <s v="LD"/>
    <x v="0"/>
  </r>
  <r>
    <n v="123121"/>
    <n v="1"/>
    <x v="0"/>
    <n v="123"/>
    <x v="1"/>
    <x v="65"/>
    <n v="2023"/>
    <x v="0"/>
    <x v="1"/>
    <n v="1"/>
    <x v="65"/>
    <x v="60"/>
    <s v="Waite, A."/>
    <s v="F"/>
    <n v="0"/>
    <n v="663"/>
    <n v="1"/>
    <n v="401"/>
    <n v="1132"/>
    <x v="3"/>
    <s v="GREEN"/>
    <x v="0"/>
  </r>
  <r>
    <n v="123121"/>
    <n v="1"/>
    <x v="0"/>
    <n v="123"/>
    <x v="1"/>
    <x v="65"/>
    <n v="2023"/>
    <x v="0"/>
    <x v="1"/>
    <n v="2"/>
    <x v="65"/>
    <x v="60"/>
    <s v="Etheridge, V."/>
    <s v="F"/>
    <n v="0"/>
    <n v="469"/>
    <n v="0"/>
    <n v="101"/>
    <n v="1132"/>
    <x v="2"/>
    <s v="CON"/>
    <x v="0"/>
  </r>
  <r>
    <n v="123122"/>
    <n v="1"/>
    <x v="0"/>
    <n v="123"/>
    <x v="1"/>
    <x v="66"/>
    <n v="2023"/>
    <x v="0"/>
    <x v="1"/>
    <n v="1"/>
    <x v="66"/>
    <x v="35"/>
    <s v="Hogg, S."/>
    <s v="M"/>
    <n v="1"/>
    <n v="944"/>
    <n v="1"/>
    <n v="401"/>
    <n v="1212"/>
    <x v="4"/>
    <s v="IND"/>
    <x v="0"/>
  </r>
  <r>
    <n v="123122"/>
    <n v="1"/>
    <x v="0"/>
    <n v="123"/>
    <x v="1"/>
    <x v="66"/>
    <n v="2023"/>
    <x v="0"/>
    <x v="1"/>
    <n v="2"/>
    <x v="66"/>
    <x v="35"/>
    <s v="Wood, J."/>
    <s v="M"/>
    <n v="0"/>
    <n v="268"/>
    <n v="0"/>
    <n v="101"/>
    <n v="1212"/>
    <x v="2"/>
    <s v="CON"/>
    <x v="0"/>
  </r>
  <r>
    <n v="123123"/>
    <n v="1"/>
    <x v="0"/>
    <n v="123"/>
    <x v="1"/>
    <x v="67"/>
    <n v="2023"/>
    <x v="0"/>
    <x v="0"/>
    <n v="1"/>
    <x v="53"/>
    <x v="61"/>
    <s v="Bridger, S."/>
    <s v="M"/>
    <n v="1"/>
    <n v="1339"/>
    <n v="1"/>
    <n v="401"/>
    <n v="4130"/>
    <x v="4"/>
    <s v="IND"/>
    <x v="0"/>
  </r>
  <r>
    <n v="123123"/>
    <n v="1"/>
    <x v="0"/>
    <n v="123"/>
    <x v="1"/>
    <x v="67"/>
    <n v="2023"/>
    <x v="0"/>
    <x v="0"/>
    <n v="2"/>
    <x v="53"/>
    <x v="61"/>
    <s v="Griggs, W."/>
    <s v="F"/>
    <n v="1"/>
    <n v="1212"/>
    <n v="1"/>
    <n v="301"/>
    <n v="4130"/>
    <x v="1"/>
    <s v="LD"/>
    <x v="0"/>
  </r>
  <r>
    <n v="123123"/>
    <n v="1"/>
    <x v="0"/>
    <n v="123"/>
    <x v="1"/>
    <x v="67"/>
    <n v="2023"/>
    <x v="0"/>
    <x v="0"/>
    <n v="3"/>
    <x v="53"/>
    <x v="61"/>
    <s v="Tall, A."/>
    <s v="F"/>
    <n v="0"/>
    <n v="1161"/>
    <n v="0"/>
    <n v="101"/>
    <n v="4130"/>
    <x v="2"/>
    <s v="CON"/>
    <x v="0"/>
  </r>
  <r>
    <n v="123123"/>
    <n v="1"/>
    <x v="0"/>
    <n v="123"/>
    <x v="1"/>
    <x v="67"/>
    <n v="2023"/>
    <x v="0"/>
    <x v="0"/>
    <n v="4"/>
    <x v="53"/>
    <x v="61"/>
    <s v="MacQueen, J."/>
    <s v="M"/>
    <n v="0"/>
    <n v="936"/>
    <n v="0"/>
    <n v="102"/>
    <n v="4130"/>
    <x v="2"/>
    <s v="CON"/>
    <x v="1"/>
  </r>
  <r>
    <n v="123123"/>
    <n v="1"/>
    <x v="0"/>
    <n v="123"/>
    <x v="1"/>
    <x v="67"/>
    <n v="2023"/>
    <x v="0"/>
    <x v="0"/>
    <n v="5"/>
    <x v="53"/>
    <x v="61"/>
    <s v="Tabernacle, K."/>
    <s v="F"/>
    <n v="0"/>
    <n v="418"/>
    <n v="0"/>
    <n v="201"/>
    <n v="4130"/>
    <x v="0"/>
    <s v="LAB"/>
    <x v="0"/>
  </r>
  <r>
    <n v="123123"/>
    <n v="1"/>
    <x v="0"/>
    <n v="123"/>
    <x v="1"/>
    <x v="67"/>
    <n v="2023"/>
    <x v="0"/>
    <x v="0"/>
    <n v="6"/>
    <x v="53"/>
    <x v="61"/>
    <s v="La Motta, C."/>
    <s v="M"/>
    <n v="0"/>
    <n v="319"/>
    <n v="0"/>
    <n v="202"/>
    <n v="4130"/>
    <x v="0"/>
    <s v="LAB"/>
    <x v="1"/>
  </r>
  <r>
    <n v="124099"/>
    <n v="1"/>
    <x v="0"/>
    <n v="124"/>
    <x v="2"/>
    <x v="68"/>
    <n v="2023"/>
    <x v="0"/>
    <x v="1"/>
    <n v="1"/>
    <x v="67"/>
    <x v="62"/>
    <s v="O'Neill, J."/>
    <s v="M"/>
    <n v="1"/>
    <n v="903"/>
    <n v="1"/>
    <n v="301"/>
    <n v="1277"/>
    <x v="1"/>
    <s v="LD"/>
    <x v="0"/>
  </r>
  <r>
    <n v="124099"/>
    <n v="1"/>
    <x v="0"/>
    <n v="124"/>
    <x v="2"/>
    <x v="68"/>
    <n v="2023"/>
    <x v="0"/>
    <x v="1"/>
    <n v="2"/>
    <x v="67"/>
    <x v="62"/>
    <s v="Crumpton, M."/>
    <s v="F"/>
    <n v="0"/>
    <n v="288"/>
    <n v="0"/>
    <n v="101"/>
    <n v="1277"/>
    <x v="2"/>
    <s v="CON"/>
    <x v="0"/>
  </r>
  <r>
    <n v="124099"/>
    <n v="1"/>
    <x v="0"/>
    <n v="124"/>
    <x v="2"/>
    <x v="68"/>
    <n v="2023"/>
    <x v="0"/>
    <x v="1"/>
    <n v="3"/>
    <x v="67"/>
    <x v="62"/>
    <s v="Watts, P."/>
    <s v="M"/>
    <n v="0"/>
    <n v="86"/>
    <n v="0"/>
    <n v="401"/>
    <n v="1277"/>
    <x v="3"/>
    <s v="GREEN"/>
    <x v="0"/>
  </r>
  <r>
    <n v="124121"/>
    <n v="1"/>
    <x v="0"/>
    <n v="124"/>
    <x v="2"/>
    <x v="69"/>
    <n v="2023"/>
    <x v="0"/>
    <x v="0"/>
    <n v="1"/>
    <x v="68"/>
    <x v="63"/>
    <s v="Hughes, P."/>
    <s v="M"/>
    <n v="1"/>
    <n v="899"/>
    <n v="1"/>
    <n v="101"/>
    <n v="2504"/>
    <x v="2"/>
    <s v="CON"/>
    <x v="0"/>
  </r>
  <r>
    <n v="124121"/>
    <n v="1"/>
    <x v="0"/>
    <n v="124"/>
    <x v="2"/>
    <x v="69"/>
    <n v="2023"/>
    <x v="0"/>
    <x v="0"/>
    <n v="2"/>
    <x v="68"/>
    <x v="63"/>
    <s v="Williams, E."/>
    <s v="F"/>
    <n v="1"/>
    <n v="833"/>
    <n v="1"/>
    <n v="102"/>
    <n v="2504"/>
    <x v="2"/>
    <s v="CON"/>
    <x v="1"/>
  </r>
  <r>
    <n v="124121"/>
    <n v="1"/>
    <x v="0"/>
    <n v="124"/>
    <x v="2"/>
    <x v="69"/>
    <n v="2023"/>
    <x v="0"/>
    <x v="0"/>
    <n v="3"/>
    <x v="68"/>
    <x v="63"/>
    <s v="Langley, D."/>
    <s v="M"/>
    <n v="0"/>
    <n v="711"/>
    <n v="0"/>
    <n v="201"/>
    <n v="2504"/>
    <x v="0"/>
    <s v="LAB"/>
    <x v="0"/>
  </r>
  <r>
    <n v="124121"/>
    <n v="1"/>
    <x v="0"/>
    <n v="124"/>
    <x v="2"/>
    <x v="69"/>
    <n v="2023"/>
    <x v="0"/>
    <x v="0"/>
    <n v="4"/>
    <x v="68"/>
    <x v="63"/>
    <s v="Hallett, P."/>
    <s v="M"/>
    <n v="0"/>
    <n v="521"/>
    <n v="0"/>
    <n v="401"/>
    <n v="2504"/>
    <x v="3"/>
    <s v="GREEN"/>
    <x v="0"/>
  </r>
  <r>
    <n v="124121"/>
    <n v="1"/>
    <x v="0"/>
    <n v="124"/>
    <x v="2"/>
    <x v="69"/>
    <n v="2023"/>
    <x v="0"/>
    <x v="0"/>
    <n v="5"/>
    <x v="68"/>
    <x v="63"/>
    <s v="Boon, K."/>
    <s v="M"/>
    <n v="0"/>
    <n v="373"/>
    <n v="0"/>
    <n v="301"/>
    <n v="2504"/>
    <x v="1"/>
    <s v="LD"/>
    <x v="0"/>
  </r>
  <r>
    <n v="124121"/>
    <n v="1"/>
    <x v="0"/>
    <n v="124"/>
    <x v="2"/>
    <x v="69"/>
    <n v="2023"/>
    <x v="0"/>
    <x v="0"/>
    <n v="6"/>
    <x v="68"/>
    <x v="63"/>
    <s v="Freeman, S."/>
    <s v="F"/>
    <n v="0"/>
    <n v="361"/>
    <n v="0"/>
    <n v="402"/>
    <n v="2504"/>
    <x v="3"/>
    <s v="GREEN"/>
    <x v="1"/>
  </r>
  <r>
    <n v="124121"/>
    <n v="1"/>
    <x v="0"/>
    <n v="124"/>
    <x v="2"/>
    <x v="69"/>
    <n v="2023"/>
    <x v="0"/>
    <x v="0"/>
    <n v="7"/>
    <x v="68"/>
    <x v="63"/>
    <s v="Perry, S."/>
    <s v="M"/>
    <n v="0"/>
    <n v="288"/>
    <n v="0"/>
    <n v="302"/>
    <n v="2504"/>
    <x v="1"/>
    <s v="LD"/>
    <x v="1"/>
  </r>
  <r>
    <n v="124122"/>
    <n v="1"/>
    <x v="0"/>
    <n v="124"/>
    <x v="2"/>
    <x v="70"/>
    <n v="2023"/>
    <x v="0"/>
    <x v="0"/>
    <n v="1"/>
    <x v="69"/>
    <x v="64"/>
    <s v="Palmer, M."/>
    <s v="F"/>
    <n v="0"/>
    <n v="1316"/>
    <n v="1"/>
    <n v="301"/>
    <n v="2705"/>
    <x v="1"/>
    <s v="LD"/>
    <x v="0"/>
  </r>
  <r>
    <n v="124122"/>
    <n v="1"/>
    <x v="0"/>
    <n v="124"/>
    <x v="2"/>
    <x v="70"/>
    <n v="2023"/>
    <x v="0"/>
    <x v="0"/>
    <n v="2"/>
    <x v="69"/>
    <x v="64"/>
    <s v="Stokes, B."/>
    <s v="M"/>
    <n v="1"/>
    <n v="1234"/>
    <n v="1"/>
    <n v="101"/>
    <n v="2705"/>
    <x v="2"/>
    <s v="CON"/>
    <x v="0"/>
  </r>
  <r>
    <n v="124122"/>
    <n v="1"/>
    <x v="0"/>
    <n v="124"/>
    <x v="2"/>
    <x v="70"/>
    <n v="2023"/>
    <x v="0"/>
    <x v="0"/>
    <n v="3"/>
    <x v="69"/>
    <x v="64"/>
    <s v="Reade, S."/>
    <s v="M"/>
    <n v="1"/>
    <n v="1211"/>
    <n v="0"/>
    <n v="102"/>
    <n v="2705"/>
    <x v="2"/>
    <s v="CON"/>
    <x v="1"/>
  </r>
  <r>
    <n v="124122"/>
    <n v="1"/>
    <x v="0"/>
    <n v="124"/>
    <x v="2"/>
    <x v="70"/>
    <n v="2023"/>
    <x v="0"/>
    <x v="0"/>
    <n v="4"/>
    <x v="69"/>
    <x v="64"/>
    <s v="Willmott, N."/>
    <s v="M"/>
    <n v="0"/>
    <n v="1130"/>
    <n v="0"/>
    <n v="302"/>
    <n v="2705"/>
    <x v="1"/>
    <s v="LD"/>
    <x v="1"/>
  </r>
  <r>
    <n v="124122"/>
    <n v="1"/>
    <x v="0"/>
    <n v="124"/>
    <x v="2"/>
    <x v="70"/>
    <n v="2023"/>
    <x v="0"/>
    <x v="0"/>
    <n v="5"/>
    <x v="69"/>
    <x v="64"/>
    <s v="Banwell, A."/>
    <s v="M"/>
    <n v="0"/>
    <n v="155"/>
    <n v="0"/>
    <n v="401"/>
    <n v="2705"/>
    <x v="6"/>
    <s v="OTH"/>
    <x v="0"/>
  </r>
  <r>
    <n v="124123"/>
    <n v="1"/>
    <x v="0"/>
    <n v="124"/>
    <x v="2"/>
    <x v="71"/>
    <n v="2023"/>
    <x v="0"/>
    <x v="0"/>
    <n v="1"/>
    <x v="70"/>
    <x v="37"/>
    <s v="Cullen, T."/>
    <s v="F"/>
    <n v="0"/>
    <n v="1062"/>
    <n v="1"/>
    <n v="101"/>
    <n v="3295"/>
    <x v="2"/>
    <s v="CON"/>
    <x v="0"/>
  </r>
  <r>
    <n v="124123"/>
    <n v="1"/>
    <x v="0"/>
    <n v="124"/>
    <x v="2"/>
    <x v="71"/>
    <n v="2023"/>
    <x v="0"/>
    <x v="0"/>
    <n v="2"/>
    <x v="70"/>
    <x v="37"/>
    <s v="Owusu-Antwi, F."/>
    <s v="M"/>
    <n v="1"/>
    <n v="932"/>
    <n v="1"/>
    <n v="102"/>
    <n v="3295"/>
    <x v="2"/>
    <s v="CON"/>
    <x v="1"/>
  </r>
  <r>
    <n v="124123"/>
    <n v="1"/>
    <x v="0"/>
    <n v="124"/>
    <x v="2"/>
    <x v="71"/>
    <n v="2023"/>
    <x v="0"/>
    <x v="0"/>
    <n v="3"/>
    <x v="70"/>
    <x v="37"/>
    <s v="Goldsmith, N."/>
    <s v="M"/>
    <n v="0"/>
    <n v="765"/>
    <n v="0"/>
    <n v="201"/>
    <n v="3295"/>
    <x v="0"/>
    <s v="LAB"/>
    <x v="0"/>
  </r>
  <r>
    <n v="124123"/>
    <n v="1"/>
    <x v="0"/>
    <n v="124"/>
    <x v="2"/>
    <x v="71"/>
    <n v="2023"/>
    <x v="0"/>
    <x v="0"/>
    <n v="4"/>
    <x v="70"/>
    <x v="37"/>
    <s v="Rosenberg, G."/>
    <s v="M"/>
    <n v="0"/>
    <n v="731"/>
    <n v="0"/>
    <n v="202"/>
    <n v="3295"/>
    <x v="0"/>
    <s v="LAB"/>
    <x v="1"/>
  </r>
  <r>
    <n v="124123"/>
    <n v="1"/>
    <x v="0"/>
    <n v="124"/>
    <x v="2"/>
    <x v="71"/>
    <n v="2023"/>
    <x v="0"/>
    <x v="0"/>
    <n v="5"/>
    <x v="70"/>
    <x v="37"/>
    <s v="Pomfret, S."/>
    <s v="F"/>
    <n v="1"/>
    <n v="483"/>
    <n v="0"/>
    <n v="401"/>
    <n v="3295"/>
    <x v="4"/>
    <s v="IND"/>
    <x v="0"/>
  </r>
  <r>
    <n v="124123"/>
    <n v="1"/>
    <x v="0"/>
    <n v="124"/>
    <x v="2"/>
    <x v="71"/>
    <n v="2023"/>
    <x v="0"/>
    <x v="0"/>
    <n v="6"/>
    <x v="70"/>
    <x v="37"/>
    <s v="Nelson, J."/>
    <s v="M"/>
    <n v="0"/>
    <n v="457"/>
    <n v="0"/>
    <n v="402"/>
    <n v="3295"/>
    <x v="3"/>
    <s v="GREEN"/>
    <x v="0"/>
  </r>
  <r>
    <n v="124123"/>
    <n v="1"/>
    <x v="0"/>
    <n v="124"/>
    <x v="2"/>
    <x v="71"/>
    <n v="2023"/>
    <x v="0"/>
    <x v="0"/>
    <n v="7"/>
    <x v="70"/>
    <x v="37"/>
    <s v="Clayton, D."/>
    <s v="M"/>
    <n v="0"/>
    <n v="354"/>
    <n v="0"/>
    <n v="301"/>
    <n v="3295"/>
    <x v="1"/>
    <s v="LD"/>
    <x v="0"/>
  </r>
  <r>
    <n v="124123"/>
    <n v="1"/>
    <x v="0"/>
    <n v="124"/>
    <x v="2"/>
    <x v="71"/>
    <n v="2023"/>
    <x v="0"/>
    <x v="0"/>
    <n v="8"/>
    <x v="70"/>
    <x v="37"/>
    <s v="Tomasin, W."/>
    <s v="F"/>
    <n v="0"/>
    <n v="211"/>
    <n v="0"/>
    <n v="302"/>
    <n v="3295"/>
    <x v="1"/>
    <s v="LD"/>
    <x v="1"/>
  </r>
  <r>
    <n v="124123"/>
    <n v="1"/>
    <x v="0"/>
    <n v="124"/>
    <x v="2"/>
    <x v="71"/>
    <n v="2023"/>
    <x v="0"/>
    <x v="0"/>
    <n v="9"/>
    <x v="70"/>
    <x v="37"/>
    <s v="Crawley, T."/>
    <s v="M"/>
    <n v="0"/>
    <n v="174"/>
    <n v="0"/>
    <n v="403"/>
    <n v="3295"/>
    <x v="6"/>
    <s v="OTH"/>
    <x v="0"/>
  </r>
  <r>
    <n v="124124"/>
    <n v="1"/>
    <x v="0"/>
    <n v="124"/>
    <x v="2"/>
    <x v="72"/>
    <n v="2023"/>
    <x v="0"/>
    <x v="0"/>
    <n v="1"/>
    <x v="71"/>
    <x v="65"/>
    <s v="Bradbury, J."/>
    <s v="M"/>
    <n v="0"/>
    <n v="969"/>
    <n v="1"/>
    <n v="201"/>
    <n v="2169"/>
    <x v="0"/>
    <s v="LAB"/>
    <x v="0"/>
  </r>
  <r>
    <n v="124124"/>
    <n v="1"/>
    <x v="0"/>
    <n v="124"/>
    <x v="2"/>
    <x v="72"/>
    <n v="2023"/>
    <x v="0"/>
    <x v="0"/>
    <n v="2"/>
    <x v="71"/>
    <x v="65"/>
    <s v="Randles, B."/>
    <s v="M"/>
    <n v="0"/>
    <n v="915"/>
    <n v="1"/>
    <n v="101"/>
    <n v="2169"/>
    <x v="2"/>
    <s v="CON"/>
    <x v="0"/>
  </r>
  <r>
    <n v="124124"/>
    <n v="1"/>
    <x v="0"/>
    <n v="124"/>
    <x v="2"/>
    <x v="72"/>
    <n v="2023"/>
    <x v="0"/>
    <x v="0"/>
    <n v="3"/>
    <x v="71"/>
    <x v="65"/>
    <s v="Avenin, R."/>
    <s v="M"/>
    <n v="1"/>
    <n v="895"/>
    <n v="0"/>
    <n v="102"/>
    <n v="2169"/>
    <x v="2"/>
    <s v="CON"/>
    <x v="1"/>
  </r>
  <r>
    <n v="124124"/>
    <n v="1"/>
    <x v="0"/>
    <n v="124"/>
    <x v="2"/>
    <x v="72"/>
    <n v="2023"/>
    <x v="0"/>
    <x v="0"/>
    <n v="4"/>
    <x v="71"/>
    <x v="65"/>
    <s v="Sappal, K."/>
    <s v="M"/>
    <n v="0"/>
    <n v="764"/>
    <n v="0"/>
    <n v="202"/>
    <n v="2169"/>
    <x v="0"/>
    <s v="LAB"/>
    <x v="1"/>
  </r>
  <r>
    <n v="124124"/>
    <n v="1"/>
    <x v="0"/>
    <n v="124"/>
    <x v="2"/>
    <x v="72"/>
    <n v="2023"/>
    <x v="0"/>
    <x v="0"/>
    <n v="5"/>
    <x v="71"/>
    <x v="65"/>
    <s v="Moller, A."/>
    <s v="M"/>
    <n v="0"/>
    <n v="285"/>
    <n v="0"/>
    <n v="301"/>
    <n v="2169"/>
    <x v="1"/>
    <s v="LD"/>
    <x v="0"/>
  </r>
  <r>
    <n v="124124"/>
    <n v="1"/>
    <x v="0"/>
    <n v="124"/>
    <x v="2"/>
    <x v="72"/>
    <n v="2023"/>
    <x v="0"/>
    <x v="0"/>
    <n v="6"/>
    <x v="71"/>
    <x v="65"/>
    <s v="Rawlinson, G."/>
    <s v="M"/>
    <n v="0"/>
    <n v="264"/>
    <n v="0"/>
    <n v="302"/>
    <n v="2169"/>
    <x v="1"/>
    <s v="LD"/>
    <x v="1"/>
  </r>
  <r>
    <n v="124125"/>
    <n v="1"/>
    <x v="0"/>
    <n v="124"/>
    <x v="2"/>
    <x v="73"/>
    <n v="2023"/>
    <x v="0"/>
    <x v="2"/>
    <n v="1"/>
    <x v="72"/>
    <x v="66"/>
    <s v="Scott, S."/>
    <s v="M"/>
    <n v="1"/>
    <n v="695"/>
    <n v="1"/>
    <n v="201"/>
    <n v="1872"/>
    <x v="0"/>
    <s v="LAB"/>
    <x v="0"/>
  </r>
  <r>
    <n v="124125"/>
    <n v="1"/>
    <x v="0"/>
    <n v="124"/>
    <x v="2"/>
    <x v="73"/>
    <n v="2023"/>
    <x v="0"/>
    <x v="2"/>
    <n v="2"/>
    <x v="72"/>
    <x v="66"/>
    <s v="Shambhu, S."/>
    <s v="M"/>
    <n v="1"/>
    <n v="683"/>
    <n v="1"/>
    <n v="101"/>
    <n v="1872"/>
    <x v="2"/>
    <s v="CON"/>
    <x v="0"/>
  </r>
  <r>
    <n v="124125"/>
    <n v="1"/>
    <x v="0"/>
    <n v="124"/>
    <x v="2"/>
    <x v="73"/>
    <n v="2023"/>
    <x v="0"/>
    <x v="2"/>
    <n v="3"/>
    <x v="72"/>
    <x v="66"/>
    <s v="Buddharaju, J."/>
    <s v="F"/>
    <n v="1"/>
    <n v="614"/>
    <n v="1"/>
    <n v="102"/>
    <n v="1872"/>
    <x v="2"/>
    <s v="CON"/>
    <x v="1"/>
  </r>
  <r>
    <n v="124125"/>
    <n v="1"/>
    <x v="0"/>
    <n v="124"/>
    <x v="2"/>
    <x v="73"/>
    <n v="2023"/>
    <x v="0"/>
    <x v="2"/>
    <n v="4"/>
    <x v="72"/>
    <x v="66"/>
    <s v="Hopkinson, B."/>
    <s v="M"/>
    <n v="1"/>
    <n v="603"/>
    <n v="0"/>
    <n v="103"/>
    <n v="1872"/>
    <x v="2"/>
    <s v="CON"/>
    <x v="1"/>
  </r>
  <r>
    <n v="124125"/>
    <n v="1"/>
    <x v="0"/>
    <n v="124"/>
    <x v="2"/>
    <x v="73"/>
    <n v="2023"/>
    <x v="0"/>
    <x v="2"/>
    <n v="5"/>
    <x v="72"/>
    <x v="66"/>
    <s v="Ravi, R."/>
    <s v="M"/>
    <n v="0"/>
    <n v="507"/>
    <n v="0"/>
    <n v="202"/>
    <n v="1872"/>
    <x v="0"/>
    <s v="LAB"/>
    <x v="1"/>
  </r>
  <r>
    <n v="124125"/>
    <n v="1"/>
    <x v="0"/>
    <n v="124"/>
    <x v="2"/>
    <x v="73"/>
    <n v="2023"/>
    <x v="0"/>
    <x v="2"/>
    <n v="6"/>
    <x v="72"/>
    <x v="66"/>
    <s v="Wilding, V."/>
    <s v="M"/>
    <n v="0"/>
    <n v="437"/>
    <n v="0"/>
    <n v="203"/>
    <n v="1872"/>
    <x v="0"/>
    <s v="LAB"/>
    <x v="1"/>
  </r>
  <r>
    <n v="124125"/>
    <n v="1"/>
    <x v="0"/>
    <n v="124"/>
    <x v="2"/>
    <x v="73"/>
    <n v="2023"/>
    <x v="0"/>
    <x v="2"/>
    <n v="7"/>
    <x v="72"/>
    <x v="66"/>
    <s v="Knight, P."/>
    <s v="M"/>
    <n v="0"/>
    <n v="375"/>
    <n v="0"/>
    <n v="401"/>
    <n v="1872"/>
    <x v="4"/>
    <s v="IND"/>
    <x v="0"/>
  </r>
  <r>
    <n v="124125"/>
    <n v="1"/>
    <x v="0"/>
    <n v="124"/>
    <x v="2"/>
    <x v="73"/>
    <n v="2023"/>
    <x v="0"/>
    <x v="2"/>
    <n v="8"/>
    <x v="72"/>
    <x v="66"/>
    <s v="Loveridge, R."/>
    <s v="M"/>
    <n v="0"/>
    <n v="315"/>
    <n v="0"/>
    <n v="402"/>
    <n v="1872"/>
    <x v="4"/>
    <s v="IND"/>
    <x v="1"/>
  </r>
  <r>
    <n v="124125"/>
    <n v="1"/>
    <x v="0"/>
    <n v="124"/>
    <x v="2"/>
    <x v="73"/>
    <n v="2023"/>
    <x v="0"/>
    <x v="2"/>
    <n v="9"/>
    <x v="72"/>
    <x v="66"/>
    <s v="Ford, J."/>
    <s v="M"/>
    <n v="0"/>
    <n v="119"/>
    <n v="0"/>
    <n v="301"/>
    <n v="1872"/>
    <x v="1"/>
    <s v="LD"/>
    <x v="0"/>
  </r>
  <r>
    <n v="124125"/>
    <n v="1"/>
    <x v="0"/>
    <n v="124"/>
    <x v="2"/>
    <x v="73"/>
    <n v="2023"/>
    <x v="0"/>
    <x v="2"/>
    <n v="10"/>
    <x v="72"/>
    <x v="66"/>
    <s v="Stringer, M."/>
    <s v="M"/>
    <n v="0"/>
    <n v="117"/>
    <n v="0"/>
    <n v="302"/>
    <n v="1872"/>
    <x v="1"/>
    <s v="LD"/>
    <x v="1"/>
  </r>
  <r>
    <n v="124125"/>
    <n v="1"/>
    <x v="0"/>
    <n v="124"/>
    <x v="2"/>
    <x v="73"/>
    <n v="2023"/>
    <x v="0"/>
    <x v="2"/>
    <n v="11"/>
    <x v="72"/>
    <x v="66"/>
    <s v="Hockey, D."/>
    <s v="M"/>
    <n v="0"/>
    <n v="104"/>
    <n v="0"/>
    <n v="303"/>
    <n v="1872"/>
    <x v="1"/>
    <s v="LD"/>
    <x v="1"/>
  </r>
  <r>
    <n v="124126"/>
    <n v="1"/>
    <x v="0"/>
    <n v="124"/>
    <x v="2"/>
    <x v="74"/>
    <n v="2023"/>
    <x v="0"/>
    <x v="0"/>
    <n v="1"/>
    <x v="73"/>
    <x v="67"/>
    <s v="Rush, A."/>
    <s v="M"/>
    <n v="1"/>
    <n v="1687"/>
    <n v="1"/>
    <n v="301"/>
    <n v="3703"/>
    <x v="1"/>
    <s v="LD"/>
    <x v="0"/>
  </r>
  <r>
    <n v="124126"/>
    <n v="1"/>
    <x v="0"/>
    <n v="124"/>
    <x v="2"/>
    <x v="74"/>
    <n v="2023"/>
    <x v="0"/>
    <x v="0"/>
    <n v="2"/>
    <x v="73"/>
    <x v="67"/>
    <s v="Romaine, B."/>
    <s v="F"/>
    <n v="0"/>
    <n v="1680"/>
    <n v="1"/>
    <n v="101"/>
    <n v="3703"/>
    <x v="2"/>
    <s v="CON"/>
    <x v="0"/>
  </r>
  <r>
    <n v="124126"/>
    <n v="1"/>
    <x v="0"/>
    <n v="124"/>
    <x v="2"/>
    <x v="74"/>
    <n v="2023"/>
    <x v="0"/>
    <x v="0"/>
    <n v="3"/>
    <x v="73"/>
    <x v="67"/>
    <s v="Hall, R."/>
    <s v="F"/>
    <n v="0"/>
    <n v="1678"/>
    <n v="0"/>
    <n v="102"/>
    <n v="3703"/>
    <x v="2"/>
    <s v="CON"/>
    <x v="1"/>
  </r>
  <r>
    <n v="124126"/>
    <n v="1"/>
    <x v="0"/>
    <n v="124"/>
    <x v="2"/>
    <x v="74"/>
    <n v="2023"/>
    <x v="0"/>
    <x v="0"/>
    <n v="4"/>
    <x v="73"/>
    <x v="67"/>
    <s v="Trull, P."/>
    <s v="F"/>
    <n v="1"/>
    <n v="1647"/>
    <n v="0"/>
    <n v="302"/>
    <n v="3703"/>
    <x v="1"/>
    <s v="LD"/>
    <x v="1"/>
  </r>
  <r>
    <n v="124126"/>
    <n v="1"/>
    <x v="0"/>
    <n v="124"/>
    <x v="2"/>
    <x v="74"/>
    <n v="2023"/>
    <x v="0"/>
    <x v="0"/>
    <n v="5"/>
    <x v="73"/>
    <x v="67"/>
    <s v="Lowe, I."/>
    <s v="M"/>
    <n v="0"/>
    <n v="336"/>
    <n v="0"/>
    <n v="201"/>
    <n v="3703"/>
    <x v="0"/>
    <s v="LAB"/>
    <x v="0"/>
  </r>
  <r>
    <n v="124127"/>
    <n v="1"/>
    <x v="0"/>
    <n v="124"/>
    <x v="2"/>
    <x v="75"/>
    <n v="2023"/>
    <x v="0"/>
    <x v="0"/>
    <n v="1"/>
    <x v="74"/>
    <x v="68"/>
    <s v="Harris, L."/>
    <s v="F"/>
    <n v="1"/>
    <n v="1479"/>
    <n v="1"/>
    <n v="301"/>
    <n v="2224"/>
    <x v="1"/>
    <s v="LD"/>
    <x v="0"/>
  </r>
  <r>
    <n v="124127"/>
    <n v="1"/>
    <x v="0"/>
    <n v="124"/>
    <x v="2"/>
    <x v="75"/>
    <n v="2023"/>
    <x v="0"/>
    <x v="0"/>
    <n v="2"/>
    <x v="74"/>
    <x v="68"/>
    <s v="Kirkby, C."/>
    <s v="F"/>
    <n v="0"/>
    <n v="1432"/>
    <n v="1"/>
    <n v="302"/>
    <n v="2224"/>
    <x v="1"/>
    <s v="LD"/>
    <x v="1"/>
  </r>
  <r>
    <n v="124127"/>
    <n v="1"/>
    <x v="0"/>
    <n v="124"/>
    <x v="2"/>
    <x v="75"/>
    <n v="2023"/>
    <x v="0"/>
    <x v="0"/>
    <n v="3"/>
    <x v="74"/>
    <x v="68"/>
    <s v="Welch, R."/>
    <s v="F"/>
    <n v="0"/>
    <n v="517"/>
    <n v="0"/>
    <n v="101"/>
    <n v="2224"/>
    <x v="2"/>
    <s v="CON"/>
    <x v="0"/>
  </r>
  <r>
    <n v="124127"/>
    <n v="1"/>
    <x v="0"/>
    <n v="124"/>
    <x v="2"/>
    <x v="75"/>
    <n v="2023"/>
    <x v="0"/>
    <x v="0"/>
    <n v="4"/>
    <x v="74"/>
    <x v="68"/>
    <s v="Nicholson, J."/>
    <s v="F"/>
    <n v="0"/>
    <n v="516"/>
    <n v="0"/>
    <n v="102"/>
    <n v="2224"/>
    <x v="2"/>
    <s v="CON"/>
    <x v="1"/>
  </r>
  <r>
    <n v="124127"/>
    <n v="1"/>
    <x v="0"/>
    <n v="124"/>
    <x v="2"/>
    <x v="75"/>
    <n v="2023"/>
    <x v="0"/>
    <x v="0"/>
    <n v="5"/>
    <x v="74"/>
    <x v="68"/>
    <s v="Leat, C."/>
    <s v="M"/>
    <n v="0"/>
    <n v="228"/>
    <n v="0"/>
    <n v="401"/>
    <n v="2224"/>
    <x v="7"/>
    <s v="OTH"/>
    <x v="0"/>
  </r>
  <r>
    <n v="124128"/>
    <n v="1"/>
    <x v="0"/>
    <n v="124"/>
    <x v="2"/>
    <x v="76"/>
    <n v="2023"/>
    <x v="0"/>
    <x v="2"/>
    <n v="1"/>
    <x v="75"/>
    <x v="69"/>
    <s v="Al-Hassan, K."/>
    <s v="F"/>
    <n v="0"/>
    <n v="1614"/>
    <n v="1"/>
    <n v="201"/>
    <n v="4446"/>
    <x v="0"/>
    <s v="LAB"/>
    <x v="0"/>
  </r>
  <r>
    <n v="124128"/>
    <n v="1"/>
    <x v="0"/>
    <n v="124"/>
    <x v="2"/>
    <x v="76"/>
    <n v="2023"/>
    <x v="0"/>
    <x v="2"/>
    <n v="2"/>
    <x v="75"/>
    <x v="69"/>
    <s v="Hunt, R."/>
    <s v="F"/>
    <n v="1"/>
    <n v="1532"/>
    <n v="1"/>
    <n v="101"/>
    <n v="4446"/>
    <x v="2"/>
    <s v="CON"/>
    <x v="0"/>
  </r>
  <r>
    <n v="124128"/>
    <n v="1"/>
    <x v="0"/>
    <n v="124"/>
    <x v="2"/>
    <x v="76"/>
    <n v="2023"/>
    <x v="0"/>
    <x v="2"/>
    <n v="3"/>
    <x v="75"/>
    <x v="69"/>
    <s v="Hardie, R."/>
    <s v="M"/>
    <n v="0"/>
    <n v="1508"/>
    <n v="1"/>
    <n v="202"/>
    <n v="4446"/>
    <x v="0"/>
    <s v="LAB"/>
    <x v="1"/>
  </r>
  <r>
    <n v="124128"/>
    <n v="1"/>
    <x v="0"/>
    <n v="124"/>
    <x v="2"/>
    <x v="76"/>
    <n v="2023"/>
    <x v="0"/>
    <x v="2"/>
    <n v="4"/>
    <x v="75"/>
    <x v="69"/>
    <s v="Al-Hassan, S."/>
    <s v="M"/>
    <n v="0"/>
    <n v="1498"/>
    <n v="0"/>
    <n v="203"/>
    <n v="4446"/>
    <x v="0"/>
    <s v="LAB"/>
    <x v="1"/>
  </r>
  <r>
    <n v="124128"/>
    <n v="1"/>
    <x v="0"/>
    <n v="124"/>
    <x v="2"/>
    <x v="76"/>
    <n v="2023"/>
    <x v="0"/>
    <x v="2"/>
    <n v="5"/>
    <x v="75"/>
    <x v="69"/>
    <s v="Hunt, C."/>
    <s v="M"/>
    <n v="1"/>
    <n v="1482"/>
    <n v="0"/>
    <n v="102"/>
    <n v="4446"/>
    <x v="2"/>
    <s v="CON"/>
    <x v="1"/>
  </r>
  <r>
    <n v="124128"/>
    <n v="1"/>
    <x v="0"/>
    <n v="124"/>
    <x v="2"/>
    <x v="76"/>
    <n v="2023"/>
    <x v="0"/>
    <x v="2"/>
    <n v="6"/>
    <x v="75"/>
    <x v="69"/>
    <s v="Mehta-Graham, A."/>
    <s v="F"/>
    <n v="0"/>
    <n v="1183"/>
    <n v="0"/>
    <n v="103"/>
    <n v="4446"/>
    <x v="2"/>
    <s v="CON"/>
    <x v="1"/>
  </r>
  <r>
    <n v="124128"/>
    <n v="1"/>
    <x v="0"/>
    <n v="124"/>
    <x v="2"/>
    <x v="76"/>
    <n v="2023"/>
    <x v="0"/>
    <x v="2"/>
    <n v="7"/>
    <x v="75"/>
    <x v="69"/>
    <s v="Harris, S."/>
    <s v="F"/>
    <n v="0"/>
    <n v="876"/>
    <n v="0"/>
    <n v="401"/>
    <n v="4446"/>
    <x v="3"/>
    <s v="GREEN"/>
    <x v="0"/>
  </r>
  <r>
    <n v="124128"/>
    <n v="1"/>
    <x v="0"/>
    <n v="124"/>
    <x v="2"/>
    <x v="76"/>
    <n v="2023"/>
    <x v="0"/>
    <x v="2"/>
    <n v="8"/>
    <x v="75"/>
    <x v="69"/>
    <s v="Miron, G."/>
    <s v="F"/>
    <n v="0"/>
    <n v="424"/>
    <n v="0"/>
    <n v="301"/>
    <n v="4446"/>
    <x v="1"/>
    <s v="LD"/>
    <x v="0"/>
  </r>
  <r>
    <n v="124128"/>
    <n v="1"/>
    <x v="0"/>
    <n v="124"/>
    <x v="2"/>
    <x v="76"/>
    <n v="2023"/>
    <x v="0"/>
    <x v="2"/>
    <n v="9"/>
    <x v="75"/>
    <x v="69"/>
    <s v="Walker, S."/>
    <s v="F"/>
    <n v="0"/>
    <n v="324"/>
    <n v="0"/>
    <n v="302"/>
    <n v="4446"/>
    <x v="1"/>
    <s v="LD"/>
    <x v="1"/>
  </r>
  <r>
    <n v="124128"/>
    <n v="1"/>
    <x v="0"/>
    <n v="124"/>
    <x v="2"/>
    <x v="76"/>
    <n v="2023"/>
    <x v="0"/>
    <x v="2"/>
    <n v="10"/>
    <x v="75"/>
    <x v="69"/>
    <s v="Walker, L."/>
    <s v="M"/>
    <n v="0"/>
    <n v="306"/>
    <n v="0"/>
    <n v="303"/>
    <n v="4446"/>
    <x v="1"/>
    <s v="LD"/>
    <x v="1"/>
  </r>
  <r>
    <n v="124129"/>
    <n v="1"/>
    <x v="0"/>
    <n v="124"/>
    <x v="2"/>
    <x v="77"/>
    <n v="2023"/>
    <x v="0"/>
    <x v="0"/>
    <n v="1"/>
    <x v="76"/>
    <x v="68"/>
    <s v="Monk, A."/>
    <s v="M"/>
    <n v="1"/>
    <n v="1114"/>
    <n v="1"/>
    <n v="201"/>
    <n v="2479"/>
    <x v="0"/>
    <s v="LAB"/>
    <x v="0"/>
  </r>
  <r>
    <n v="124129"/>
    <n v="1"/>
    <x v="0"/>
    <n v="124"/>
    <x v="2"/>
    <x v="77"/>
    <n v="2023"/>
    <x v="0"/>
    <x v="0"/>
    <n v="2"/>
    <x v="76"/>
    <x v="68"/>
    <s v="Doyle, A."/>
    <s v="M"/>
    <n v="0"/>
    <n v="961"/>
    <n v="1"/>
    <n v="202"/>
    <n v="2479"/>
    <x v="0"/>
    <s v="LAB"/>
    <x v="1"/>
  </r>
  <r>
    <n v="124129"/>
    <n v="1"/>
    <x v="0"/>
    <n v="124"/>
    <x v="2"/>
    <x v="77"/>
    <n v="2023"/>
    <x v="0"/>
    <x v="0"/>
    <n v="3"/>
    <x v="76"/>
    <x v="68"/>
    <s v="Boardman, D."/>
    <s v="M"/>
    <n v="0"/>
    <n v="485"/>
    <n v="0"/>
    <n v="401"/>
    <n v="2479"/>
    <x v="3"/>
    <s v="GREEN"/>
    <x v="0"/>
  </r>
  <r>
    <n v="124129"/>
    <n v="1"/>
    <x v="0"/>
    <n v="124"/>
    <x v="2"/>
    <x v="77"/>
    <n v="2023"/>
    <x v="0"/>
    <x v="0"/>
    <n v="4"/>
    <x v="76"/>
    <x v="68"/>
    <s v="Adjeivi, E."/>
    <s v="F"/>
    <n v="0"/>
    <n v="476"/>
    <n v="0"/>
    <n v="101"/>
    <n v="2479"/>
    <x v="2"/>
    <s v="CON"/>
    <x v="0"/>
  </r>
  <r>
    <n v="124129"/>
    <n v="1"/>
    <x v="0"/>
    <n v="124"/>
    <x v="2"/>
    <x v="77"/>
    <n v="2023"/>
    <x v="0"/>
    <x v="0"/>
    <n v="5"/>
    <x v="76"/>
    <x v="68"/>
    <s v="Contenot, F."/>
    <s v="M"/>
    <n v="0"/>
    <n v="424"/>
    <n v="0"/>
    <n v="102"/>
    <n v="2479"/>
    <x v="2"/>
    <s v="CON"/>
    <x v="1"/>
  </r>
  <r>
    <n v="124129"/>
    <n v="1"/>
    <x v="0"/>
    <n v="124"/>
    <x v="2"/>
    <x v="77"/>
    <n v="2023"/>
    <x v="0"/>
    <x v="0"/>
    <n v="6"/>
    <x v="76"/>
    <x v="68"/>
    <s v="Vernon, J."/>
    <s v="F"/>
    <n v="0"/>
    <n v="299"/>
    <n v="0"/>
    <n v="402"/>
    <n v="2479"/>
    <x v="3"/>
    <s v="GREEN"/>
    <x v="1"/>
  </r>
  <r>
    <n v="124129"/>
    <n v="1"/>
    <x v="0"/>
    <n v="124"/>
    <x v="2"/>
    <x v="77"/>
    <n v="2023"/>
    <x v="0"/>
    <x v="0"/>
    <n v="7"/>
    <x v="76"/>
    <x v="68"/>
    <s v="Robinson, A."/>
    <s v="M"/>
    <n v="0"/>
    <n v="219"/>
    <n v="0"/>
    <n v="403"/>
    <n v="2479"/>
    <x v="4"/>
    <s v="IND"/>
    <x v="0"/>
  </r>
  <r>
    <n v="124129"/>
    <n v="1"/>
    <x v="0"/>
    <n v="124"/>
    <x v="2"/>
    <x v="77"/>
    <n v="2023"/>
    <x v="0"/>
    <x v="0"/>
    <n v="8"/>
    <x v="76"/>
    <x v="68"/>
    <s v="Joinson, M."/>
    <s v="M"/>
    <n v="0"/>
    <n v="185"/>
    <n v="0"/>
    <n v="301"/>
    <n v="2479"/>
    <x v="1"/>
    <s v="LD"/>
    <x v="0"/>
  </r>
  <r>
    <n v="124129"/>
    <n v="1"/>
    <x v="0"/>
    <n v="124"/>
    <x v="2"/>
    <x v="77"/>
    <n v="2023"/>
    <x v="0"/>
    <x v="0"/>
    <n v="9"/>
    <x v="76"/>
    <x v="68"/>
    <s v="Emmerson, R."/>
    <s v="M"/>
    <n v="0"/>
    <n v="107"/>
    <n v="0"/>
    <n v="302"/>
    <n v="2479"/>
    <x v="1"/>
    <s v="LD"/>
    <x v="1"/>
  </r>
  <r>
    <n v="124130"/>
    <n v="1"/>
    <x v="0"/>
    <n v="124"/>
    <x v="2"/>
    <x v="78"/>
    <n v="2023"/>
    <x v="0"/>
    <x v="2"/>
    <n v="1"/>
    <x v="77"/>
    <x v="70"/>
    <s v="Young, C."/>
    <s v="F"/>
    <n v="1"/>
    <n v="2556"/>
    <n v="1"/>
    <n v="301"/>
    <n v="4947"/>
    <x v="1"/>
    <s v="LD"/>
    <x v="0"/>
  </r>
  <r>
    <n v="124130"/>
    <n v="1"/>
    <x v="0"/>
    <n v="124"/>
    <x v="2"/>
    <x v="78"/>
    <n v="2023"/>
    <x v="0"/>
    <x v="2"/>
    <n v="2"/>
    <x v="77"/>
    <x v="70"/>
    <s v="Clark, T."/>
    <s v="M"/>
    <n v="1"/>
    <n v="2331"/>
    <n v="1"/>
    <n v="302"/>
    <n v="4947"/>
    <x v="1"/>
    <s v="LD"/>
    <x v="1"/>
  </r>
  <r>
    <n v="124130"/>
    <n v="1"/>
    <x v="0"/>
    <n v="124"/>
    <x v="2"/>
    <x v="78"/>
    <n v="2023"/>
    <x v="0"/>
    <x v="2"/>
    <n v="3"/>
    <x v="77"/>
    <x v="70"/>
    <s v="Lean, J."/>
    <s v="M"/>
    <n v="1"/>
    <n v="2190"/>
    <n v="1"/>
    <n v="303"/>
    <n v="4947"/>
    <x v="1"/>
    <s v="LD"/>
    <x v="1"/>
  </r>
  <r>
    <n v="124130"/>
    <n v="1"/>
    <x v="0"/>
    <n v="124"/>
    <x v="2"/>
    <x v="78"/>
    <n v="2023"/>
    <x v="0"/>
    <x v="2"/>
    <n v="4"/>
    <x v="77"/>
    <x v="70"/>
    <s v="Howell, T."/>
    <s v="M"/>
    <n v="0"/>
    <n v="1664"/>
    <n v="0"/>
    <n v="101"/>
    <n v="4947"/>
    <x v="2"/>
    <s v="CON"/>
    <x v="0"/>
  </r>
  <r>
    <n v="124130"/>
    <n v="1"/>
    <x v="0"/>
    <n v="124"/>
    <x v="2"/>
    <x v="78"/>
    <n v="2023"/>
    <x v="0"/>
    <x v="2"/>
    <n v="5"/>
    <x v="77"/>
    <x v="70"/>
    <s v="Niblett, T."/>
    <s v="M"/>
    <n v="0"/>
    <n v="1615"/>
    <n v="0"/>
    <n v="102"/>
    <n v="4947"/>
    <x v="2"/>
    <s v="CON"/>
    <x v="1"/>
  </r>
  <r>
    <n v="124130"/>
    <n v="1"/>
    <x v="0"/>
    <n v="124"/>
    <x v="2"/>
    <x v="78"/>
    <n v="2023"/>
    <x v="0"/>
    <x v="2"/>
    <n v="6"/>
    <x v="77"/>
    <x v="70"/>
    <s v="Pullen, A."/>
    <s v="M"/>
    <n v="0"/>
    <n v="1592"/>
    <n v="0"/>
    <n v="103"/>
    <n v="4947"/>
    <x v="2"/>
    <s v="CON"/>
    <x v="1"/>
  </r>
  <r>
    <n v="124130"/>
    <n v="1"/>
    <x v="0"/>
    <n v="124"/>
    <x v="2"/>
    <x v="78"/>
    <n v="2023"/>
    <x v="0"/>
    <x v="2"/>
    <n v="7"/>
    <x v="77"/>
    <x v="70"/>
    <s v="Echegaray, C."/>
    <s v="F"/>
    <n v="0"/>
    <n v="444"/>
    <n v="0"/>
    <n v="401"/>
    <n v="4947"/>
    <x v="3"/>
    <s v="GREEN"/>
    <x v="0"/>
  </r>
  <r>
    <n v="124130"/>
    <n v="1"/>
    <x v="0"/>
    <n v="124"/>
    <x v="2"/>
    <x v="78"/>
    <n v="2023"/>
    <x v="0"/>
    <x v="2"/>
    <n v="8"/>
    <x v="77"/>
    <x v="70"/>
    <s v="Millard, R."/>
    <s v="M"/>
    <n v="0"/>
    <n v="283"/>
    <n v="0"/>
    <n v="201"/>
    <n v="4947"/>
    <x v="0"/>
    <s v="LAB"/>
    <x v="0"/>
  </r>
  <r>
    <n v="124130"/>
    <n v="1"/>
    <x v="0"/>
    <n v="124"/>
    <x v="2"/>
    <x v="78"/>
    <n v="2023"/>
    <x v="0"/>
    <x v="2"/>
    <n v="9"/>
    <x v="77"/>
    <x v="70"/>
    <s v="Trollope, J."/>
    <s v="M"/>
    <n v="0"/>
    <n v="247"/>
    <n v="0"/>
    <n v="202"/>
    <n v="4947"/>
    <x v="0"/>
    <s v="LAB"/>
    <x v="1"/>
  </r>
  <r>
    <n v="124131"/>
    <n v="1"/>
    <x v="0"/>
    <n v="124"/>
    <x v="2"/>
    <x v="79"/>
    <n v="2023"/>
    <x v="0"/>
    <x v="2"/>
    <n v="1"/>
    <x v="78"/>
    <x v="70"/>
    <s v="Sood, R."/>
    <s v="M"/>
    <n v="0"/>
    <n v="1994"/>
    <n v="1"/>
    <n v="301"/>
    <n v="4808"/>
    <x v="1"/>
    <s v="LD"/>
    <x v="0"/>
  </r>
  <r>
    <n v="124131"/>
    <n v="1"/>
    <x v="0"/>
    <n v="124"/>
    <x v="2"/>
    <x v="79"/>
    <n v="2023"/>
    <x v="0"/>
    <x v="2"/>
    <n v="2"/>
    <x v="78"/>
    <x v="70"/>
    <s v="Burton, B."/>
    <s v="M"/>
    <n v="1"/>
    <n v="1780"/>
    <n v="1"/>
    <n v="101"/>
    <n v="4808"/>
    <x v="2"/>
    <s v="CON"/>
    <x v="0"/>
  </r>
  <r>
    <n v="124131"/>
    <n v="1"/>
    <x v="0"/>
    <n v="124"/>
    <x v="2"/>
    <x v="79"/>
    <n v="2023"/>
    <x v="0"/>
    <x v="2"/>
    <n v="3"/>
    <x v="78"/>
    <x v="70"/>
    <s v="Brennan, L."/>
    <s v="M"/>
    <n v="1"/>
    <n v="1678"/>
    <n v="1"/>
    <n v="102"/>
    <n v="4808"/>
    <x v="2"/>
    <s v="CON"/>
    <x v="1"/>
  </r>
  <r>
    <n v="124131"/>
    <n v="1"/>
    <x v="0"/>
    <n v="124"/>
    <x v="2"/>
    <x v="79"/>
    <n v="2023"/>
    <x v="0"/>
    <x v="2"/>
    <n v="4"/>
    <x v="78"/>
    <x v="70"/>
    <s v="Eldridge, D."/>
    <s v="M"/>
    <n v="0"/>
    <n v="1673"/>
    <n v="0"/>
    <n v="302"/>
    <n v="4808"/>
    <x v="1"/>
    <s v="LD"/>
    <x v="1"/>
  </r>
  <r>
    <n v="124131"/>
    <n v="1"/>
    <x v="0"/>
    <n v="124"/>
    <x v="2"/>
    <x v="79"/>
    <n v="2023"/>
    <x v="0"/>
    <x v="2"/>
    <n v="5"/>
    <x v="78"/>
    <x v="70"/>
    <s v="Griffiths, J."/>
    <s v="M"/>
    <n v="1"/>
    <n v="1622"/>
    <n v="0"/>
    <n v="103"/>
    <n v="4808"/>
    <x v="2"/>
    <s v="CON"/>
    <x v="1"/>
  </r>
  <r>
    <n v="124131"/>
    <n v="1"/>
    <x v="0"/>
    <n v="124"/>
    <x v="2"/>
    <x v="79"/>
    <n v="2023"/>
    <x v="0"/>
    <x v="2"/>
    <n v="6"/>
    <x v="78"/>
    <x v="70"/>
    <s v="Tansey, J."/>
    <s v="M"/>
    <n v="0"/>
    <n v="1487"/>
    <n v="0"/>
    <n v="303"/>
    <n v="4808"/>
    <x v="1"/>
    <s v="LD"/>
    <x v="1"/>
  </r>
  <r>
    <n v="124131"/>
    <n v="1"/>
    <x v="0"/>
    <n v="124"/>
    <x v="2"/>
    <x v="79"/>
    <n v="2023"/>
    <x v="0"/>
    <x v="2"/>
    <n v="7"/>
    <x v="78"/>
    <x v="70"/>
    <s v="Dockerty, J."/>
    <s v="F"/>
    <n v="0"/>
    <n v="1034"/>
    <n v="0"/>
    <n v="201"/>
    <n v="4808"/>
    <x v="0"/>
    <s v="LAB"/>
    <x v="0"/>
  </r>
  <r>
    <n v="124131"/>
    <n v="1"/>
    <x v="0"/>
    <n v="124"/>
    <x v="2"/>
    <x v="79"/>
    <n v="2023"/>
    <x v="0"/>
    <x v="2"/>
    <n v="8"/>
    <x v="78"/>
    <x v="70"/>
    <s v="Richards, M."/>
    <s v="M"/>
    <n v="0"/>
    <n v="1033"/>
    <n v="0"/>
    <n v="202"/>
    <n v="4808"/>
    <x v="0"/>
    <s v="LAB"/>
    <x v="1"/>
  </r>
  <r>
    <n v="124131"/>
    <n v="1"/>
    <x v="0"/>
    <n v="124"/>
    <x v="2"/>
    <x v="79"/>
    <n v="2023"/>
    <x v="0"/>
    <x v="2"/>
    <n v="9"/>
    <x v="78"/>
    <x v="70"/>
    <s v="Smith, A."/>
    <s v="M"/>
    <n v="0"/>
    <n v="858"/>
    <n v="0"/>
    <n v="203"/>
    <n v="4808"/>
    <x v="0"/>
    <s v="LAB"/>
    <x v="1"/>
  </r>
  <r>
    <n v="124132"/>
    <n v="1"/>
    <x v="0"/>
    <n v="124"/>
    <x v="2"/>
    <x v="80"/>
    <n v="2023"/>
    <x v="0"/>
    <x v="2"/>
    <n v="1"/>
    <x v="79"/>
    <x v="37"/>
    <s v="Bamford, J."/>
    <s v="M"/>
    <n v="1"/>
    <n v="1525"/>
    <n v="1"/>
    <n v="101"/>
    <n v="3787"/>
    <x v="2"/>
    <s v="CON"/>
    <x v="0"/>
  </r>
  <r>
    <n v="124132"/>
    <n v="1"/>
    <x v="0"/>
    <n v="124"/>
    <x v="2"/>
    <x v="80"/>
    <n v="2023"/>
    <x v="0"/>
    <x v="2"/>
    <n v="2"/>
    <x v="79"/>
    <x v="37"/>
    <s v="Langley, B."/>
    <s v="F"/>
    <n v="1"/>
    <n v="1455"/>
    <n v="1"/>
    <n v="102"/>
    <n v="3787"/>
    <x v="2"/>
    <s v="CON"/>
    <x v="1"/>
  </r>
  <r>
    <n v="124132"/>
    <n v="1"/>
    <x v="0"/>
    <n v="124"/>
    <x v="2"/>
    <x v="80"/>
    <n v="2023"/>
    <x v="0"/>
    <x v="2"/>
    <n v="3"/>
    <x v="79"/>
    <x v="37"/>
    <s v="Begley, A."/>
    <s v="F"/>
    <n v="1"/>
    <n v="1336"/>
    <n v="1"/>
    <n v="201"/>
    <n v="3787"/>
    <x v="0"/>
    <s v="LAB"/>
    <x v="0"/>
  </r>
  <r>
    <n v="124132"/>
    <n v="1"/>
    <x v="0"/>
    <n v="124"/>
    <x v="2"/>
    <x v="80"/>
    <n v="2023"/>
    <x v="0"/>
    <x v="2"/>
    <n v="4"/>
    <x v="79"/>
    <x v="37"/>
    <s v="Pitts, M."/>
    <s v="M"/>
    <n v="0"/>
    <n v="1314"/>
    <n v="0"/>
    <n v="103"/>
    <n v="3787"/>
    <x v="2"/>
    <s v="CON"/>
    <x v="1"/>
  </r>
  <r>
    <n v="124132"/>
    <n v="1"/>
    <x v="0"/>
    <n v="124"/>
    <x v="2"/>
    <x v="80"/>
    <n v="2023"/>
    <x v="0"/>
    <x v="2"/>
    <n v="5"/>
    <x v="79"/>
    <x v="37"/>
    <s v="Newman, M."/>
    <s v="M"/>
    <n v="0"/>
    <n v="1195"/>
    <n v="0"/>
    <n v="202"/>
    <n v="3787"/>
    <x v="0"/>
    <s v="LAB"/>
    <x v="1"/>
  </r>
  <r>
    <n v="124132"/>
    <n v="1"/>
    <x v="0"/>
    <n v="124"/>
    <x v="2"/>
    <x v="80"/>
    <n v="2023"/>
    <x v="0"/>
    <x v="2"/>
    <n v="6"/>
    <x v="79"/>
    <x v="37"/>
    <s v="Allen, K."/>
    <s v="F"/>
    <n v="0"/>
    <n v="651"/>
    <n v="0"/>
    <n v="401"/>
    <n v="3787"/>
    <x v="3"/>
    <s v="GREEN"/>
    <x v="0"/>
  </r>
  <r>
    <n v="124132"/>
    <n v="1"/>
    <x v="0"/>
    <n v="124"/>
    <x v="2"/>
    <x v="80"/>
    <n v="2023"/>
    <x v="0"/>
    <x v="2"/>
    <n v="7"/>
    <x v="79"/>
    <x v="37"/>
    <s v="Huddy, W."/>
    <s v="M"/>
    <n v="0"/>
    <n v="543"/>
    <n v="0"/>
    <n v="402"/>
    <n v="3787"/>
    <x v="3"/>
    <s v="GREEN"/>
    <x v="1"/>
  </r>
  <r>
    <n v="124132"/>
    <n v="1"/>
    <x v="0"/>
    <n v="124"/>
    <x v="2"/>
    <x v="80"/>
    <n v="2023"/>
    <x v="0"/>
    <x v="2"/>
    <n v="8"/>
    <x v="79"/>
    <x v="37"/>
    <s v="Johnston, D."/>
    <s v="M"/>
    <n v="0"/>
    <n v="385"/>
    <n v="0"/>
    <n v="403"/>
    <n v="3787"/>
    <x v="3"/>
    <s v="GREEN"/>
    <x v="1"/>
  </r>
  <r>
    <n v="124132"/>
    <n v="1"/>
    <x v="0"/>
    <n v="124"/>
    <x v="2"/>
    <x v="80"/>
    <n v="2023"/>
    <x v="0"/>
    <x v="2"/>
    <n v="9"/>
    <x v="79"/>
    <x v="37"/>
    <s v="Gawn, J."/>
    <s v="M"/>
    <n v="1"/>
    <n v="275"/>
    <n v="0"/>
    <n v="301"/>
    <n v="3787"/>
    <x v="1"/>
    <s v="LD"/>
    <x v="0"/>
  </r>
  <r>
    <n v="124132"/>
    <n v="1"/>
    <x v="0"/>
    <n v="124"/>
    <x v="2"/>
    <x v="80"/>
    <n v="2023"/>
    <x v="0"/>
    <x v="2"/>
    <n v="10"/>
    <x v="79"/>
    <x v="37"/>
    <s v="Marshall, M."/>
    <s v="F"/>
    <n v="0"/>
    <n v="254"/>
    <n v="0"/>
    <n v="302"/>
    <n v="3787"/>
    <x v="1"/>
    <s v="LD"/>
    <x v="1"/>
  </r>
  <r>
    <n v="124132"/>
    <n v="1"/>
    <x v="0"/>
    <n v="124"/>
    <x v="2"/>
    <x v="80"/>
    <n v="2023"/>
    <x v="0"/>
    <x v="2"/>
    <n v="11"/>
    <x v="79"/>
    <x v="37"/>
    <s v="Thoyts, P."/>
    <s v="M"/>
    <n v="0"/>
    <n v="172"/>
    <n v="0"/>
    <n v="303"/>
    <n v="3787"/>
    <x v="1"/>
    <s v="LD"/>
    <x v="1"/>
  </r>
  <r>
    <n v="124133"/>
    <n v="1"/>
    <x v="0"/>
    <n v="124"/>
    <x v="2"/>
    <x v="81"/>
    <n v="2023"/>
    <x v="0"/>
    <x v="0"/>
    <n v="1"/>
    <x v="80"/>
    <x v="71"/>
    <s v="Ingham, L."/>
    <s v="F"/>
    <n v="0"/>
    <n v="901"/>
    <n v="1"/>
    <n v="201"/>
    <n v="1572"/>
    <x v="0"/>
    <s v="LAB"/>
    <x v="0"/>
  </r>
  <r>
    <n v="124133"/>
    <n v="1"/>
    <x v="0"/>
    <n v="124"/>
    <x v="2"/>
    <x v="81"/>
    <n v="2023"/>
    <x v="0"/>
    <x v="0"/>
    <n v="2"/>
    <x v="80"/>
    <x v="71"/>
    <s v="Rhodes, S."/>
    <s v="M"/>
    <n v="0"/>
    <n v="848"/>
    <n v="1"/>
    <n v="202"/>
    <n v="1572"/>
    <x v="0"/>
    <s v="LAB"/>
    <x v="1"/>
  </r>
  <r>
    <n v="124133"/>
    <n v="1"/>
    <x v="0"/>
    <n v="124"/>
    <x v="2"/>
    <x v="81"/>
    <n v="2023"/>
    <x v="0"/>
    <x v="0"/>
    <n v="3"/>
    <x v="80"/>
    <x v="71"/>
    <s v="Dando, K."/>
    <s v="M"/>
    <n v="0"/>
    <n v="469"/>
    <n v="0"/>
    <n v="101"/>
    <n v="1572"/>
    <x v="2"/>
    <s v="CON"/>
    <x v="0"/>
  </r>
  <r>
    <n v="124133"/>
    <n v="1"/>
    <x v="0"/>
    <n v="124"/>
    <x v="2"/>
    <x v="81"/>
    <n v="2023"/>
    <x v="0"/>
    <x v="0"/>
    <n v="4"/>
    <x v="80"/>
    <x v="71"/>
    <s v="Chandar, J."/>
    <s v="F"/>
    <n v="0"/>
    <n v="361"/>
    <n v="0"/>
    <n v="102"/>
    <n v="1572"/>
    <x v="2"/>
    <s v="CON"/>
    <x v="1"/>
  </r>
  <r>
    <n v="124133"/>
    <n v="1"/>
    <x v="0"/>
    <n v="124"/>
    <x v="2"/>
    <x v="81"/>
    <n v="2023"/>
    <x v="0"/>
    <x v="0"/>
    <n v="5"/>
    <x v="80"/>
    <x v="71"/>
    <s v="Hope, S."/>
    <s v="F"/>
    <n v="0"/>
    <n v="202"/>
    <n v="0"/>
    <n v="301"/>
    <n v="1572"/>
    <x v="1"/>
    <s v="LD"/>
    <x v="0"/>
  </r>
  <r>
    <n v="124133"/>
    <n v="1"/>
    <x v="0"/>
    <n v="124"/>
    <x v="2"/>
    <x v="81"/>
    <n v="2023"/>
    <x v="0"/>
    <x v="0"/>
    <n v="6"/>
    <x v="80"/>
    <x v="71"/>
    <s v="Poarch, M."/>
    <s v="M"/>
    <n v="0"/>
    <n v="193"/>
    <n v="0"/>
    <n v="302"/>
    <n v="1572"/>
    <x v="1"/>
    <s v="LD"/>
    <x v="1"/>
  </r>
  <r>
    <n v="124134"/>
    <n v="1"/>
    <x v="0"/>
    <n v="124"/>
    <x v="2"/>
    <x v="82"/>
    <n v="2023"/>
    <x v="0"/>
    <x v="0"/>
    <n v="1"/>
    <x v="81"/>
    <x v="72"/>
    <s v="Strange, C."/>
    <s v="F"/>
    <n v="0"/>
    <n v="1442"/>
    <n v="1"/>
    <n v="101"/>
    <n v="2974"/>
    <x v="2"/>
    <s v="CON"/>
    <x v="0"/>
  </r>
  <r>
    <n v="124134"/>
    <n v="1"/>
    <x v="0"/>
    <n v="124"/>
    <x v="2"/>
    <x v="82"/>
    <n v="2023"/>
    <x v="0"/>
    <x v="0"/>
    <n v="2"/>
    <x v="81"/>
    <x v="72"/>
    <s v="Murphy, K."/>
    <s v="M"/>
    <n v="0"/>
    <n v="1170"/>
    <n v="1"/>
    <n v="102"/>
    <n v="2974"/>
    <x v="2"/>
    <s v="CON"/>
    <x v="1"/>
  </r>
  <r>
    <n v="124134"/>
    <n v="1"/>
    <x v="0"/>
    <n v="124"/>
    <x v="2"/>
    <x v="82"/>
    <n v="2023"/>
    <x v="0"/>
    <x v="0"/>
    <n v="3"/>
    <x v="81"/>
    <x v="72"/>
    <s v="Allinson, E."/>
    <s v="M"/>
    <n v="0"/>
    <n v="906"/>
    <n v="0"/>
    <n v="301"/>
    <n v="2974"/>
    <x v="1"/>
    <s v="LD"/>
    <x v="0"/>
  </r>
  <r>
    <n v="124134"/>
    <n v="1"/>
    <x v="0"/>
    <n v="124"/>
    <x v="2"/>
    <x v="82"/>
    <n v="2023"/>
    <x v="0"/>
    <x v="0"/>
    <n v="4"/>
    <x v="81"/>
    <x v="72"/>
    <s v="Price, C."/>
    <s v="M"/>
    <n v="1"/>
    <n v="626"/>
    <n v="0"/>
    <n v="401"/>
    <n v="2974"/>
    <x v="4"/>
    <s v="IND"/>
    <x v="0"/>
  </r>
  <r>
    <n v="124134"/>
    <n v="1"/>
    <x v="0"/>
    <n v="124"/>
    <x v="2"/>
    <x v="82"/>
    <n v="2023"/>
    <x v="0"/>
    <x v="0"/>
    <n v="5"/>
    <x v="81"/>
    <x v="72"/>
    <s v="Allard, C."/>
    <s v="M"/>
    <n v="0"/>
    <n v="621"/>
    <n v="0"/>
    <n v="302"/>
    <n v="2974"/>
    <x v="1"/>
    <s v="LD"/>
    <x v="1"/>
  </r>
  <r>
    <n v="124135"/>
    <n v="1"/>
    <x v="0"/>
    <n v="124"/>
    <x v="2"/>
    <x v="83"/>
    <n v="2023"/>
    <x v="0"/>
    <x v="0"/>
    <n v="1"/>
    <x v="82"/>
    <x v="73"/>
    <s v="Palmer, M."/>
    <s v="M"/>
    <n v="0"/>
    <n v="936"/>
    <n v="1"/>
    <n v="201"/>
    <n v="1804"/>
    <x v="0"/>
    <s v="LAB"/>
    <x v="0"/>
  </r>
  <r>
    <n v="124135"/>
    <n v="1"/>
    <x v="0"/>
    <n v="124"/>
    <x v="2"/>
    <x v="83"/>
    <n v="2023"/>
    <x v="0"/>
    <x v="0"/>
    <n v="2"/>
    <x v="82"/>
    <x v="73"/>
    <s v="Davis, S."/>
    <s v="F"/>
    <n v="1"/>
    <n v="907"/>
    <n v="1"/>
    <n v="202"/>
    <n v="1804"/>
    <x v="0"/>
    <s v="LAB"/>
    <x v="1"/>
  </r>
  <r>
    <n v="124135"/>
    <n v="1"/>
    <x v="0"/>
    <n v="124"/>
    <x v="2"/>
    <x v="83"/>
    <n v="2023"/>
    <x v="0"/>
    <x v="0"/>
    <n v="3"/>
    <x v="82"/>
    <x v="73"/>
    <s v="Adams, I."/>
    <s v="M"/>
    <n v="0"/>
    <n v="664"/>
    <n v="0"/>
    <n v="101"/>
    <n v="1804"/>
    <x v="2"/>
    <s v="CON"/>
    <x v="0"/>
  </r>
  <r>
    <n v="124135"/>
    <n v="1"/>
    <x v="0"/>
    <n v="124"/>
    <x v="2"/>
    <x v="83"/>
    <n v="2023"/>
    <x v="0"/>
    <x v="0"/>
    <n v="4"/>
    <x v="82"/>
    <x v="73"/>
    <s v="Singh, G."/>
    <s v="M"/>
    <n v="0"/>
    <n v="546"/>
    <n v="0"/>
    <n v="102"/>
    <n v="1804"/>
    <x v="2"/>
    <s v="CON"/>
    <x v="1"/>
  </r>
  <r>
    <n v="124135"/>
    <n v="1"/>
    <x v="0"/>
    <n v="124"/>
    <x v="2"/>
    <x v="83"/>
    <n v="2023"/>
    <x v="0"/>
    <x v="0"/>
    <n v="5"/>
    <x v="82"/>
    <x v="73"/>
    <s v="Davis, R."/>
    <s v="F"/>
    <n v="1"/>
    <n v="204"/>
    <n v="0"/>
    <n v="301"/>
    <n v="1804"/>
    <x v="1"/>
    <s v="LD"/>
    <x v="0"/>
  </r>
  <r>
    <n v="124135"/>
    <n v="1"/>
    <x v="0"/>
    <n v="124"/>
    <x v="2"/>
    <x v="83"/>
    <n v="2023"/>
    <x v="0"/>
    <x v="0"/>
    <n v="6"/>
    <x v="82"/>
    <x v="73"/>
    <s v="Parkinson, R."/>
    <s v="M"/>
    <n v="0"/>
    <n v="152"/>
    <n v="0"/>
    <n v="302"/>
    <n v="1804"/>
    <x v="1"/>
    <s v="LD"/>
    <x v="1"/>
  </r>
  <r>
    <n v="124136"/>
    <n v="1"/>
    <x v="0"/>
    <n v="124"/>
    <x v="2"/>
    <x v="84"/>
    <n v="2023"/>
    <x v="0"/>
    <x v="0"/>
    <n v="1"/>
    <x v="83"/>
    <x v="73"/>
    <s v="Bromiley, E."/>
    <s v="F"/>
    <n v="1"/>
    <n v="914"/>
    <n v="1"/>
    <n v="101"/>
    <n v="1928"/>
    <x v="2"/>
    <s v="CON"/>
    <x v="0"/>
  </r>
  <r>
    <n v="124136"/>
    <n v="1"/>
    <x v="0"/>
    <n v="124"/>
    <x v="2"/>
    <x v="84"/>
    <n v="2023"/>
    <x v="0"/>
    <x v="0"/>
    <n v="2"/>
    <x v="83"/>
    <x v="73"/>
    <s v="Bromiley, S."/>
    <s v="M"/>
    <n v="1"/>
    <n v="890"/>
    <n v="1"/>
    <n v="102"/>
    <n v="1928"/>
    <x v="2"/>
    <s v="CON"/>
    <x v="1"/>
  </r>
  <r>
    <n v="124136"/>
    <n v="1"/>
    <x v="0"/>
    <n v="124"/>
    <x v="2"/>
    <x v="84"/>
    <n v="2023"/>
    <x v="0"/>
    <x v="0"/>
    <n v="3"/>
    <x v="83"/>
    <x v="73"/>
    <s v="Farmer, M."/>
    <s v="M"/>
    <n v="0"/>
    <n v="801"/>
    <n v="0"/>
    <n v="201"/>
    <n v="1928"/>
    <x v="0"/>
    <s v="LAB"/>
    <x v="0"/>
  </r>
  <r>
    <n v="124136"/>
    <n v="1"/>
    <x v="0"/>
    <n v="124"/>
    <x v="2"/>
    <x v="84"/>
    <n v="2023"/>
    <x v="0"/>
    <x v="0"/>
    <n v="4"/>
    <x v="83"/>
    <x v="73"/>
    <s v="Rabone, K."/>
    <s v="M"/>
    <n v="0"/>
    <n v="699"/>
    <n v="0"/>
    <n v="202"/>
    <n v="1928"/>
    <x v="0"/>
    <s v="LAB"/>
    <x v="1"/>
  </r>
  <r>
    <n v="124136"/>
    <n v="1"/>
    <x v="0"/>
    <n v="124"/>
    <x v="2"/>
    <x v="84"/>
    <n v="2023"/>
    <x v="0"/>
    <x v="0"/>
    <n v="5"/>
    <x v="83"/>
    <x v="73"/>
    <s v="Marsden, P."/>
    <s v="F"/>
    <n v="0"/>
    <n v="213"/>
    <n v="0"/>
    <n v="301"/>
    <n v="1928"/>
    <x v="1"/>
    <s v="LD"/>
    <x v="0"/>
  </r>
  <r>
    <n v="124136"/>
    <n v="1"/>
    <x v="0"/>
    <n v="124"/>
    <x v="2"/>
    <x v="84"/>
    <n v="2023"/>
    <x v="0"/>
    <x v="0"/>
    <n v="6"/>
    <x v="83"/>
    <x v="73"/>
    <s v="Pirooz, H."/>
    <s v="M"/>
    <n v="0"/>
    <n v="193"/>
    <n v="0"/>
    <n v="302"/>
    <n v="1928"/>
    <x v="1"/>
    <s v="LD"/>
    <x v="1"/>
  </r>
  <r>
    <n v="124137"/>
    <n v="1"/>
    <x v="0"/>
    <n v="124"/>
    <x v="2"/>
    <x v="85"/>
    <n v="2023"/>
    <x v="0"/>
    <x v="1"/>
    <n v="1"/>
    <x v="84"/>
    <x v="71"/>
    <s v="Walker, I."/>
    <s v="F"/>
    <n v="0"/>
    <n v="328"/>
    <n v="1"/>
    <n v="401"/>
    <n v="929"/>
    <x v="4"/>
    <s v="IND"/>
    <x v="0"/>
  </r>
  <r>
    <n v="124137"/>
    <n v="1"/>
    <x v="0"/>
    <n v="124"/>
    <x v="2"/>
    <x v="85"/>
    <n v="2023"/>
    <x v="0"/>
    <x v="1"/>
    <n v="2"/>
    <x v="84"/>
    <x v="71"/>
    <s v="Lawrence, D."/>
    <s v="M"/>
    <n v="0"/>
    <n v="323"/>
    <n v="0"/>
    <n v="201"/>
    <n v="929"/>
    <x v="0"/>
    <s v="LAB"/>
    <x v="0"/>
  </r>
  <r>
    <n v="124137"/>
    <n v="1"/>
    <x v="0"/>
    <n v="124"/>
    <x v="2"/>
    <x v="85"/>
    <n v="2023"/>
    <x v="0"/>
    <x v="1"/>
    <n v="3"/>
    <x v="84"/>
    <x v="71"/>
    <s v="Jones, S."/>
    <s v="M"/>
    <n v="0"/>
    <n v="186"/>
    <n v="0"/>
    <n v="101"/>
    <n v="929"/>
    <x v="2"/>
    <s v="CON"/>
    <x v="0"/>
  </r>
  <r>
    <n v="124137"/>
    <n v="1"/>
    <x v="0"/>
    <n v="124"/>
    <x v="2"/>
    <x v="85"/>
    <n v="2023"/>
    <x v="0"/>
    <x v="1"/>
    <n v="4"/>
    <x v="84"/>
    <x v="71"/>
    <s v="Pash, M."/>
    <s v="M"/>
    <n v="0"/>
    <n v="55"/>
    <n v="0"/>
    <n v="402"/>
    <n v="929"/>
    <x v="3"/>
    <s v="GREEN"/>
    <x v="0"/>
  </r>
  <r>
    <n v="124137"/>
    <n v="1"/>
    <x v="0"/>
    <n v="124"/>
    <x v="2"/>
    <x v="85"/>
    <n v="2023"/>
    <x v="0"/>
    <x v="1"/>
    <n v="5"/>
    <x v="84"/>
    <x v="71"/>
    <s v="Wallis, J."/>
    <s v="F"/>
    <n v="0"/>
    <n v="37"/>
    <n v="0"/>
    <n v="301"/>
    <n v="929"/>
    <x v="1"/>
    <s v="LD"/>
    <x v="0"/>
  </r>
  <r>
    <n v="124138"/>
    <n v="1"/>
    <x v="0"/>
    <n v="124"/>
    <x v="2"/>
    <x v="86"/>
    <n v="2023"/>
    <x v="0"/>
    <x v="1"/>
    <n v="1"/>
    <x v="85"/>
    <x v="65"/>
    <s v="Johnson, S."/>
    <s v="M"/>
    <n v="0"/>
    <n v="479"/>
    <n v="1"/>
    <n v="301"/>
    <n v="1173"/>
    <x v="1"/>
    <s v="LD"/>
    <x v="0"/>
  </r>
  <r>
    <n v="124138"/>
    <n v="1"/>
    <x v="0"/>
    <n v="124"/>
    <x v="2"/>
    <x v="86"/>
    <n v="2023"/>
    <x v="0"/>
    <x v="1"/>
    <n v="2"/>
    <x v="85"/>
    <x v="65"/>
    <s v="Begbey, S."/>
    <s v="M"/>
    <n v="0"/>
    <n v="447"/>
    <n v="0"/>
    <n v="101"/>
    <n v="1173"/>
    <x v="2"/>
    <s v="CON"/>
    <x v="0"/>
  </r>
  <r>
    <n v="124138"/>
    <n v="1"/>
    <x v="0"/>
    <n v="124"/>
    <x v="2"/>
    <x v="86"/>
    <n v="2023"/>
    <x v="0"/>
    <x v="1"/>
    <n v="3"/>
    <x v="85"/>
    <x v="65"/>
    <s v="Segal, A."/>
    <s v="M"/>
    <n v="0"/>
    <n v="247"/>
    <n v="0"/>
    <n v="201"/>
    <n v="1173"/>
    <x v="0"/>
    <s v="LAB"/>
    <x v="0"/>
  </r>
  <r>
    <n v="124139"/>
    <n v="1"/>
    <x v="0"/>
    <n v="124"/>
    <x v="2"/>
    <x v="87"/>
    <n v="2023"/>
    <x v="0"/>
    <x v="0"/>
    <n v="1"/>
    <x v="86"/>
    <x v="43"/>
    <s v="Williams, T."/>
    <s v="M"/>
    <n v="0"/>
    <n v="1537"/>
    <n v="1"/>
    <n v="301"/>
    <n v="3372"/>
    <x v="1"/>
    <s v="LD"/>
    <x v="0"/>
  </r>
  <r>
    <n v="124139"/>
    <n v="1"/>
    <x v="0"/>
    <n v="124"/>
    <x v="2"/>
    <x v="87"/>
    <n v="2023"/>
    <x v="0"/>
    <x v="0"/>
    <n v="2"/>
    <x v="86"/>
    <x v="43"/>
    <s v="Riddle, M."/>
    <s v="M"/>
    <n v="1"/>
    <n v="1528"/>
    <n v="1"/>
    <n v="101"/>
    <n v="3372"/>
    <x v="2"/>
    <s v="CON"/>
    <x v="0"/>
  </r>
  <r>
    <n v="124139"/>
    <n v="1"/>
    <x v="0"/>
    <n v="124"/>
    <x v="2"/>
    <x v="87"/>
    <n v="2023"/>
    <x v="0"/>
    <x v="0"/>
    <n v="3"/>
    <x v="86"/>
    <x v="43"/>
    <s v="Oaten, M."/>
    <s v="M"/>
    <n v="0"/>
    <n v="1435"/>
    <n v="0"/>
    <n v="302"/>
    <n v="3372"/>
    <x v="1"/>
    <s v="LD"/>
    <x v="1"/>
  </r>
  <r>
    <n v="124139"/>
    <n v="1"/>
    <x v="0"/>
    <n v="124"/>
    <x v="2"/>
    <x v="87"/>
    <n v="2023"/>
    <x v="0"/>
    <x v="0"/>
    <n v="4"/>
    <x v="86"/>
    <x v="43"/>
    <s v="Burchell, K."/>
    <s v="M"/>
    <n v="1"/>
    <n v="1325"/>
    <n v="0"/>
    <n v="102"/>
    <n v="3372"/>
    <x v="2"/>
    <s v="CON"/>
    <x v="1"/>
  </r>
  <r>
    <n v="124139"/>
    <n v="1"/>
    <x v="0"/>
    <n v="124"/>
    <x v="2"/>
    <x v="87"/>
    <n v="2023"/>
    <x v="0"/>
    <x v="0"/>
    <n v="5"/>
    <x v="86"/>
    <x v="43"/>
    <s v="Curtis, A."/>
    <s v="F"/>
    <n v="0"/>
    <n v="307"/>
    <n v="0"/>
    <n v="201"/>
    <n v="3372"/>
    <x v="0"/>
    <s v="LAB"/>
    <x v="0"/>
  </r>
  <r>
    <n v="124139"/>
    <n v="1"/>
    <x v="0"/>
    <n v="124"/>
    <x v="2"/>
    <x v="87"/>
    <n v="2023"/>
    <x v="0"/>
    <x v="0"/>
    <n v="6"/>
    <x v="86"/>
    <x v="43"/>
    <s v="Carroll, N."/>
    <s v="F"/>
    <n v="0"/>
    <n v="229"/>
    <n v="0"/>
    <n v="202"/>
    <n v="3372"/>
    <x v="0"/>
    <s v="LAB"/>
    <x v="1"/>
  </r>
  <r>
    <n v="124140"/>
    <n v="1"/>
    <x v="0"/>
    <n v="124"/>
    <x v="2"/>
    <x v="88"/>
    <n v="2023"/>
    <x v="0"/>
    <x v="2"/>
    <n v="1"/>
    <x v="87"/>
    <x v="63"/>
    <s v="Boulton, I."/>
    <s v="M"/>
    <n v="1"/>
    <n v="2331"/>
    <n v="1"/>
    <n v="201"/>
    <n v="3457"/>
    <x v="0"/>
    <s v="LAB"/>
    <x v="0"/>
  </r>
  <r>
    <n v="124140"/>
    <n v="1"/>
    <x v="0"/>
    <n v="124"/>
    <x v="2"/>
    <x v="88"/>
    <n v="2023"/>
    <x v="0"/>
    <x v="2"/>
    <n v="2"/>
    <x v="87"/>
    <x v="63"/>
    <s v="Bell, M."/>
    <s v="M"/>
    <n v="1"/>
    <n v="2153"/>
    <n v="1"/>
    <n v="202"/>
    <n v="3457"/>
    <x v="0"/>
    <s v="LAB"/>
    <x v="1"/>
  </r>
  <r>
    <n v="124140"/>
    <n v="1"/>
    <x v="0"/>
    <n v="124"/>
    <x v="2"/>
    <x v="88"/>
    <n v="2023"/>
    <x v="0"/>
    <x v="2"/>
    <n v="3"/>
    <x v="87"/>
    <x v="63"/>
    <s v="Cooper, K."/>
    <s v="F"/>
    <n v="1"/>
    <n v="2014"/>
    <n v="1"/>
    <n v="203"/>
    <n v="3457"/>
    <x v="0"/>
    <s v="LAB"/>
    <x v="1"/>
  </r>
  <r>
    <n v="124140"/>
    <n v="1"/>
    <x v="0"/>
    <n v="124"/>
    <x v="2"/>
    <x v="88"/>
    <n v="2023"/>
    <x v="0"/>
    <x v="2"/>
    <n v="4"/>
    <x v="87"/>
    <x v="63"/>
    <s v="O'Hara, A."/>
    <s v="M"/>
    <n v="0"/>
    <n v="789"/>
    <n v="0"/>
    <n v="101"/>
    <n v="3457"/>
    <x v="2"/>
    <s v="CON"/>
    <x v="0"/>
  </r>
  <r>
    <n v="124140"/>
    <n v="1"/>
    <x v="0"/>
    <n v="124"/>
    <x v="2"/>
    <x v="88"/>
    <n v="2023"/>
    <x v="0"/>
    <x v="2"/>
    <n v="5"/>
    <x v="87"/>
    <x v="63"/>
    <s v="Shore, A."/>
    <s v="M"/>
    <n v="0"/>
    <n v="604"/>
    <n v="0"/>
    <n v="102"/>
    <n v="3457"/>
    <x v="2"/>
    <s v="CON"/>
    <x v="1"/>
  </r>
  <r>
    <n v="124140"/>
    <n v="1"/>
    <x v="0"/>
    <n v="124"/>
    <x v="2"/>
    <x v="88"/>
    <n v="2023"/>
    <x v="0"/>
    <x v="2"/>
    <n v="6"/>
    <x v="87"/>
    <x v="63"/>
    <s v="Mishra, A."/>
    <s v="M"/>
    <n v="0"/>
    <n v="556"/>
    <n v="0"/>
    <n v="103"/>
    <n v="3457"/>
    <x v="2"/>
    <s v="CON"/>
    <x v="1"/>
  </r>
  <r>
    <n v="124140"/>
    <n v="1"/>
    <x v="0"/>
    <n v="124"/>
    <x v="2"/>
    <x v="88"/>
    <n v="2023"/>
    <x v="0"/>
    <x v="2"/>
    <n v="7"/>
    <x v="87"/>
    <x v="63"/>
    <s v="Daer, A."/>
    <s v="M"/>
    <n v="0"/>
    <n v="337"/>
    <n v="0"/>
    <n v="301"/>
    <n v="3457"/>
    <x v="1"/>
    <s v="LD"/>
    <x v="0"/>
  </r>
  <r>
    <n v="124140"/>
    <n v="1"/>
    <x v="0"/>
    <n v="124"/>
    <x v="2"/>
    <x v="88"/>
    <n v="2023"/>
    <x v="0"/>
    <x v="2"/>
    <n v="8"/>
    <x v="87"/>
    <x v="63"/>
    <s v="Allen, B."/>
    <s v="F"/>
    <n v="0"/>
    <n v="228"/>
    <n v="0"/>
    <n v="302"/>
    <n v="3457"/>
    <x v="1"/>
    <s v="LD"/>
    <x v="1"/>
  </r>
  <r>
    <n v="124140"/>
    <n v="1"/>
    <x v="0"/>
    <n v="124"/>
    <x v="2"/>
    <x v="88"/>
    <n v="2023"/>
    <x v="0"/>
    <x v="2"/>
    <n v="9"/>
    <x v="87"/>
    <x v="63"/>
    <s v="Davis, G."/>
    <s v="F"/>
    <n v="0"/>
    <n v="222"/>
    <n v="0"/>
    <n v="303"/>
    <n v="3457"/>
    <x v="1"/>
    <s v="LD"/>
    <x v="1"/>
  </r>
  <r>
    <n v="124141"/>
    <n v="1"/>
    <x v="0"/>
    <n v="124"/>
    <x v="2"/>
    <x v="89"/>
    <n v="2023"/>
    <x v="0"/>
    <x v="2"/>
    <n v="1"/>
    <x v="88"/>
    <x v="62"/>
    <s v="Addison, D."/>
    <s v="M"/>
    <n v="0"/>
    <n v="1530"/>
    <n v="1"/>
    <n v="201"/>
    <n v="3897"/>
    <x v="0"/>
    <s v="LAB"/>
    <x v="0"/>
  </r>
  <r>
    <n v="124141"/>
    <n v="1"/>
    <x v="0"/>
    <n v="124"/>
    <x v="2"/>
    <x v="89"/>
    <n v="2023"/>
    <x v="0"/>
    <x v="2"/>
    <n v="2"/>
    <x v="88"/>
    <x v="62"/>
    <s v="Cranney, K."/>
    <s v="M"/>
    <n v="1"/>
    <n v="1440"/>
    <n v="1"/>
    <n v="101"/>
    <n v="3897"/>
    <x v="2"/>
    <s v="CON"/>
    <x v="0"/>
  </r>
  <r>
    <n v="124141"/>
    <n v="1"/>
    <x v="0"/>
    <n v="124"/>
    <x v="2"/>
    <x v="89"/>
    <n v="2023"/>
    <x v="0"/>
    <x v="2"/>
    <n v="3"/>
    <x v="88"/>
    <x v="62"/>
    <s v="Gupta, N."/>
    <s v="M"/>
    <n v="0"/>
    <n v="1379"/>
    <n v="1"/>
    <n v="102"/>
    <n v="3897"/>
    <x v="2"/>
    <s v="CON"/>
    <x v="1"/>
  </r>
  <r>
    <n v="124141"/>
    <n v="1"/>
    <x v="0"/>
    <n v="124"/>
    <x v="2"/>
    <x v="89"/>
    <n v="2023"/>
    <x v="0"/>
    <x v="2"/>
    <n v="4"/>
    <x v="88"/>
    <x v="62"/>
    <s v="Mead, B."/>
    <s v="M"/>
    <n v="0"/>
    <n v="1358"/>
    <n v="0"/>
    <n v="202"/>
    <n v="3897"/>
    <x v="0"/>
    <s v="LAB"/>
    <x v="1"/>
  </r>
  <r>
    <n v="124141"/>
    <n v="1"/>
    <x v="0"/>
    <n v="124"/>
    <x v="2"/>
    <x v="89"/>
    <n v="2023"/>
    <x v="0"/>
    <x v="2"/>
    <n v="5"/>
    <x v="88"/>
    <x v="62"/>
    <s v="Griffiths, T."/>
    <s v="M"/>
    <n v="0"/>
    <n v="1349"/>
    <n v="0"/>
    <n v="103"/>
    <n v="3897"/>
    <x v="2"/>
    <s v="CON"/>
    <x v="1"/>
  </r>
  <r>
    <n v="124141"/>
    <n v="1"/>
    <x v="0"/>
    <n v="124"/>
    <x v="2"/>
    <x v="89"/>
    <n v="2023"/>
    <x v="0"/>
    <x v="2"/>
    <n v="6"/>
    <x v="88"/>
    <x v="62"/>
    <s v="Harris, D."/>
    <s v="M"/>
    <n v="0"/>
    <n v="1289"/>
    <n v="0"/>
    <n v="203"/>
    <n v="3897"/>
    <x v="0"/>
    <s v="LAB"/>
    <x v="1"/>
  </r>
  <r>
    <n v="124141"/>
    <n v="1"/>
    <x v="0"/>
    <n v="124"/>
    <x v="2"/>
    <x v="89"/>
    <n v="2023"/>
    <x v="0"/>
    <x v="2"/>
    <n v="7"/>
    <x v="88"/>
    <x v="62"/>
    <s v="Williams, J."/>
    <s v="M"/>
    <n v="0"/>
    <n v="927"/>
    <n v="0"/>
    <n v="301"/>
    <n v="3897"/>
    <x v="1"/>
    <s v="LD"/>
    <x v="0"/>
  </r>
  <r>
    <n v="124141"/>
    <n v="1"/>
    <x v="0"/>
    <n v="124"/>
    <x v="2"/>
    <x v="89"/>
    <n v="2023"/>
    <x v="0"/>
    <x v="2"/>
    <n v="8"/>
    <x v="88"/>
    <x v="62"/>
    <s v="Stansfield, K."/>
    <s v="F"/>
    <n v="0"/>
    <n v="867"/>
    <n v="0"/>
    <n v="302"/>
    <n v="3897"/>
    <x v="1"/>
    <s v="LD"/>
    <x v="1"/>
  </r>
  <r>
    <n v="124141"/>
    <n v="1"/>
    <x v="0"/>
    <n v="124"/>
    <x v="2"/>
    <x v="89"/>
    <n v="2023"/>
    <x v="0"/>
    <x v="2"/>
    <n v="9"/>
    <x v="88"/>
    <x v="62"/>
    <s v="Tomasin, K."/>
    <s v="M"/>
    <n v="0"/>
    <n v="693"/>
    <n v="0"/>
    <n v="303"/>
    <n v="3897"/>
    <x v="1"/>
    <s v="LD"/>
    <x v="1"/>
  </r>
  <r>
    <n v="124142"/>
    <n v="1"/>
    <x v="0"/>
    <n v="124"/>
    <x v="2"/>
    <x v="90"/>
    <n v="2023"/>
    <x v="0"/>
    <x v="1"/>
    <n v="1"/>
    <x v="89"/>
    <x v="69"/>
    <s v="Pocock, A."/>
    <s v="M"/>
    <n v="0"/>
    <n v="466"/>
    <n v="1"/>
    <n v="301"/>
    <n v="996"/>
    <x v="1"/>
    <s v="LD"/>
    <x v="0"/>
  </r>
  <r>
    <n v="124142"/>
    <n v="1"/>
    <x v="0"/>
    <n v="124"/>
    <x v="2"/>
    <x v="90"/>
    <n v="2023"/>
    <x v="0"/>
    <x v="1"/>
    <n v="2"/>
    <x v="89"/>
    <x v="69"/>
    <s v="Coyle-Larner, R."/>
    <s v="M"/>
    <n v="0"/>
    <n v="318"/>
    <n v="0"/>
    <n v="201"/>
    <n v="996"/>
    <x v="0"/>
    <s v="LAB"/>
    <x v="0"/>
  </r>
  <r>
    <n v="124142"/>
    <n v="1"/>
    <x v="0"/>
    <n v="124"/>
    <x v="2"/>
    <x v="90"/>
    <n v="2023"/>
    <x v="0"/>
    <x v="1"/>
    <n v="3"/>
    <x v="89"/>
    <x v="69"/>
    <s v="Ramarathnam, P."/>
    <s v="M"/>
    <n v="0"/>
    <n v="212"/>
    <n v="0"/>
    <n v="101"/>
    <n v="996"/>
    <x v="2"/>
    <s v="CON"/>
    <x v="0"/>
  </r>
  <r>
    <n v="124143"/>
    <n v="1"/>
    <x v="0"/>
    <n v="124"/>
    <x v="2"/>
    <x v="91"/>
    <n v="2023"/>
    <x v="0"/>
    <x v="2"/>
    <n v="1"/>
    <x v="90"/>
    <x v="22"/>
    <s v="Tyrrell, M."/>
    <s v="F"/>
    <n v="1"/>
    <n v="2718"/>
    <n v="1"/>
    <n v="301"/>
    <n v="5203"/>
    <x v="1"/>
    <s v="LD"/>
    <x v="0"/>
  </r>
  <r>
    <n v="124143"/>
    <n v="1"/>
    <x v="0"/>
    <n v="124"/>
    <x v="2"/>
    <x v="91"/>
    <n v="2023"/>
    <x v="0"/>
    <x v="2"/>
    <n v="2"/>
    <x v="90"/>
    <x v="22"/>
    <s v="Davies, C."/>
    <s v="M"/>
    <n v="0"/>
    <n v="2682"/>
    <n v="1"/>
    <n v="302"/>
    <n v="5203"/>
    <x v="1"/>
    <s v="LD"/>
    <x v="1"/>
  </r>
  <r>
    <n v="124143"/>
    <n v="1"/>
    <x v="0"/>
    <n v="124"/>
    <x v="2"/>
    <x v="91"/>
    <n v="2023"/>
    <x v="0"/>
    <x v="2"/>
    <n v="3"/>
    <x v="90"/>
    <x v="22"/>
    <s v="Stansfield, J."/>
    <s v="F"/>
    <n v="1"/>
    <n v="2679"/>
    <n v="1"/>
    <n v="303"/>
    <n v="5203"/>
    <x v="1"/>
    <s v="LD"/>
    <x v="1"/>
  </r>
  <r>
    <n v="124143"/>
    <n v="1"/>
    <x v="0"/>
    <n v="124"/>
    <x v="2"/>
    <x v="91"/>
    <n v="2023"/>
    <x v="0"/>
    <x v="2"/>
    <n v="4"/>
    <x v="90"/>
    <x v="22"/>
    <s v="Gash, J."/>
    <s v="F"/>
    <n v="0"/>
    <n v="1020"/>
    <n v="0"/>
    <n v="401"/>
    <n v="5203"/>
    <x v="3"/>
    <s v="GREEN"/>
    <x v="0"/>
  </r>
  <r>
    <n v="124143"/>
    <n v="1"/>
    <x v="0"/>
    <n v="124"/>
    <x v="2"/>
    <x v="91"/>
    <n v="2023"/>
    <x v="0"/>
    <x v="2"/>
    <n v="5"/>
    <x v="90"/>
    <x v="22"/>
    <s v="Weeks, A."/>
    <s v="M"/>
    <n v="0"/>
    <n v="761"/>
    <n v="0"/>
    <n v="201"/>
    <n v="5203"/>
    <x v="0"/>
    <s v="LAB"/>
    <x v="0"/>
  </r>
  <r>
    <n v="124143"/>
    <n v="1"/>
    <x v="0"/>
    <n v="124"/>
    <x v="2"/>
    <x v="91"/>
    <n v="2023"/>
    <x v="0"/>
    <x v="2"/>
    <n v="6"/>
    <x v="90"/>
    <x v="22"/>
    <s v="Owusu-Antwi, O."/>
    <s v="F"/>
    <n v="0"/>
    <n v="704"/>
    <n v="0"/>
    <n v="101"/>
    <n v="5203"/>
    <x v="2"/>
    <s v="CON"/>
    <x v="0"/>
  </r>
  <r>
    <n v="124143"/>
    <n v="1"/>
    <x v="0"/>
    <n v="124"/>
    <x v="2"/>
    <x v="91"/>
    <n v="2023"/>
    <x v="0"/>
    <x v="2"/>
    <n v="7"/>
    <x v="90"/>
    <x v="22"/>
    <s v="Buxton, J."/>
    <s v="F"/>
    <n v="0"/>
    <n v="680"/>
    <n v="0"/>
    <n v="102"/>
    <n v="5203"/>
    <x v="2"/>
    <s v="CON"/>
    <x v="1"/>
  </r>
  <r>
    <n v="124143"/>
    <n v="1"/>
    <x v="0"/>
    <n v="124"/>
    <x v="2"/>
    <x v="91"/>
    <n v="2023"/>
    <x v="0"/>
    <x v="2"/>
    <n v="8"/>
    <x v="90"/>
    <x v="22"/>
    <s v="Buxton, J."/>
    <s v="M"/>
    <n v="0"/>
    <n v="672"/>
    <n v="0"/>
    <n v="103"/>
    <n v="5203"/>
    <x v="2"/>
    <s v="CON"/>
    <x v="1"/>
  </r>
  <r>
    <n v="124144"/>
    <n v="1"/>
    <x v="0"/>
    <n v="124"/>
    <x v="2"/>
    <x v="92"/>
    <n v="2023"/>
    <x v="0"/>
    <x v="0"/>
    <n v="1"/>
    <x v="91"/>
    <x v="74"/>
    <s v="Labuschagne, N."/>
    <s v="M"/>
    <n v="1"/>
    <n v="889"/>
    <n v="1"/>
    <n v="101"/>
    <n v="2149"/>
    <x v="2"/>
    <s v="CON"/>
    <x v="0"/>
  </r>
  <r>
    <n v="124144"/>
    <n v="1"/>
    <x v="0"/>
    <n v="124"/>
    <x v="2"/>
    <x v="92"/>
    <n v="2023"/>
    <x v="0"/>
    <x v="0"/>
    <n v="2"/>
    <x v="91"/>
    <x v="74"/>
    <s v="Jones, T."/>
    <s v="M"/>
    <n v="1"/>
    <n v="819"/>
    <n v="1"/>
    <n v="102"/>
    <n v="2149"/>
    <x v="2"/>
    <s v="CON"/>
    <x v="1"/>
  </r>
  <r>
    <n v="124144"/>
    <n v="1"/>
    <x v="0"/>
    <n v="124"/>
    <x v="2"/>
    <x v="92"/>
    <n v="2023"/>
    <x v="0"/>
    <x v="0"/>
    <n v="3"/>
    <x v="91"/>
    <x v="74"/>
    <s v="Bruce, P."/>
    <s v="M"/>
    <n v="0"/>
    <n v="678"/>
    <n v="0"/>
    <n v="301"/>
    <n v="2149"/>
    <x v="1"/>
    <s v="LD"/>
    <x v="0"/>
  </r>
  <r>
    <n v="124144"/>
    <n v="1"/>
    <x v="0"/>
    <n v="124"/>
    <x v="2"/>
    <x v="92"/>
    <n v="2023"/>
    <x v="0"/>
    <x v="0"/>
    <n v="4"/>
    <x v="91"/>
    <x v="74"/>
    <s v="Goodwin, D."/>
    <s v="M"/>
    <n v="0"/>
    <n v="572"/>
    <n v="0"/>
    <n v="302"/>
    <n v="2149"/>
    <x v="1"/>
    <s v="LD"/>
    <x v="1"/>
  </r>
  <r>
    <n v="124144"/>
    <n v="1"/>
    <x v="0"/>
    <n v="124"/>
    <x v="2"/>
    <x v="92"/>
    <n v="2023"/>
    <x v="0"/>
    <x v="0"/>
    <n v="5"/>
    <x v="91"/>
    <x v="74"/>
    <s v="Lloyd, J."/>
    <s v="M"/>
    <n v="0"/>
    <n v="342"/>
    <n v="0"/>
    <n v="201"/>
    <n v="2149"/>
    <x v="0"/>
    <s v="LAB"/>
    <x v="0"/>
  </r>
  <r>
    <n v="124144"/>
    <n v="1"/>
    <x v="0"/>
    <n v="124"/>
    <x v="2"/>
    <x v="92"/>
    <n v="2023"/>
    <x v="0"/>
    <x v="0"/>
    <n v="6"/>
    <x v="91"/>
    <x v="74"/>
    <s v="McKinlay, B."/>
    <s v="F"/>
    <n v="0"/>
    <n v="290"/>
    <n v="0"/>
    <n v="202"/>
    <n v="2149"/>
    <x v="0"/>
    <s v="LAB"/>
    <x v="1"/>
  </r>
  <r>
    <n v="124144"/>
    <n v="1"/>
    <x v="0"/>
    <n v="124"/>
    <x v="2"/>
    <x v="92"/>
    <n v="2023"/>
    <x v="0"/>
    <x v="0"/>
    <n v="7"/>
    <x v="91"/>
    <x v="74"/>
    <s v="Lankester, A."/>
    <s v="M"/>
    <n v="0"/>
    <n v="240"/>
    <n v="0"/>
    <n v="401"/>
    <n v="2149"/>
    <x v="3"/>
    <s v="GREEN"/>
    <x v="0"/>
  </r>
  <r>
    <n v="124144"/>
    <n v="1"/>
    <x v="0"/>
    <n v="124"/>
    <x v="2"/>
    <x v="92"/>
    <n v="2023"/>
    <x v="0"/>
    <x v="0"/>
    <n v="8"/>
    <x v="91"/>
    <x v="74"/>
    <s v="Vernon, D."/>
    <s v="M"/>
    <n v="0"/>
    <n v="158"/>
    <n v="0"/>
    <n v="402"/>
    <n v="2149"/>
    <x v="3"/>
    <s v="GREEN"/>
    <x v="1"/>
  </r>
  <r>
    <n v="124145"/>
    <n v="1"/>
    <x v="0"/>
    <n v="124"/>
    <x v="2"/>
    <x v="93"/>
    <n v="2023"/>
    <x v="0"/>
    <x v="0"/>
    <n v="1"/>
    <x v="92"/>
    <x v="75"/>
    <s v="Evans, A."/>
    <s v="F"/>
    <n v="1"/>
    <n v="1039"/>
    <n v="1"/>
    <n v="201"/>
    <n v="1919"/>
    <x v="0"/>
    <s v="LAB"/>
    <x v="0"/>
  </r>
  <r>
    <n v="124145"/>
    <n v="1"/>
    <x v="0"/>
    <n v="124"/>
    <x v="2"/>
    <x v="93"/>
    <n v="2023"/>
    <x v="0"/>
    <x v="0"/>
    <n v="2"/>
    <x v="92"/>
    <x v="75"/>
    <s v="Scott, I."/>
    <s v="M"/>
    <n v="0"/>
    <n v="928"/>
    <n v="1"/>
    <n v="202"/>
    <n v="1919"/>
    <x v="0"/>
    <s v="LAB"/>
    <x v="1"/>
  </r>
  <r>
    <n v="124145"/>
    <n v="1"/>
    <x v="0"/>
    <n v="124"/>
    <x v="2"/>
    <x v="93"/>
    <n v="2023"/>
    <x v="0"/>
    <x v="0"/>
    <n v="3"/>
    <x v="92"/>
    <x v="75"/>
    <s v="Groenewald, J."/>
    <s v="M"/>
    <n v="0"/>
    <n v="545"/>
    <n v="0"/>
    <n v="101"/>
    <n v="1919"/>
    <x v="2"/>
    <s v="CON"/>
    <x v="0"/>
  </r>
  <r>
    <n v="124145"/>
    <n v="1"/>
    <x v="0"/>
    <n v="124"/>
    <x v="2"/>
    <x v="93"/>
    <n v="2023"/>
    <x v="0"/>
    <x v="0"/>
    <n v="4"/>
    <x v="92"/>
    <x v="75"/>
    <s v="Shambhu, K."/>
    <s v="F"/>
    <n v="0"/>
    <n v="477"/>
    <n v="0"/>
    <n v="102"/>
    <n v="1919"/>
    <x v="2"/>
    <s v="CON"/>
    <x v="1"/>
  </r>
  <r>
    <n v="124145"/>
    <n v="1"/>
    <x v="0"/>
    <n v="124"/>
    <x v="2"/>
    <x v="93"/>
    <n v="2023"/>
    <x v="0"/>
    <x v="0"/>
    <n v="5"/>
    <x v="92"/>
    <x v="75"/>
    <s v="Corrigan, J."/>
    <s v="M"/>
    <n v="0"/>
    <n v="335"/>
    <n v="0"/>
    <n v="301"/>
    <n v="1919"/>
    <x v="1"/>
    <s v="LD"/>
    <x v="0"/>
  </r>
  <r>
    <n v="124145"/>
    <n v="1"/>
    <x v="0"/>
    <n v="124"/>
    <x v="2"/>
    <x v="93"/>
    <n v="2023"/>
    <x v="0"/>
    <x v="0"/>
    <n v="6"/>
    <x v="92"/>
    <x v="75"/>
    <s v="Davis, T."/>
    <s v="M"/>
    <n v="1"/>
    <n v="209"/>
    <n v="0"/>
    <n v="302"/>
    <n v="1919"/>
    <x v="1"/>
    <s v="LD"/>
    <x v="1"/>
  </r>
  <r>
    <n v="124146"/>
    <n v="1"/>
    <x v="0"/>
    <n v="124"/>
    <x v="2"/>
    <x v="94"/>
    <n v="2023"/>
    <x v="0"/>
    <x v="0"/>
    <n v="1"/>
    <x v="93"/>
    <x v="69"/>
    <s v="Emms, S."/>
    <s v="F"/>
    <n v="0"/>
    <n v="1269"/>
    <n v="1"/>
    <n v="301"/>
    <n v="2119"/>
    <x v="1"/>
    <s v="LD"/>
    <x v="0"/>
  </r>
  <r>
    <n v="124146"/>
    <n v="1"/>
    <x v="0"/>
    <n v="124"/>
    <x v="2"/>
    <x v="94"/>
    <n v="2023"/>
    <x v="0"/>
    <x v="0"/>
    <n v="2"/>
    <x v="93"/>
    <x v="69"/>
    <s v="Davis, J."/>
    <s v="M"/>
    <n v="1"/>
    <n v="1231"/>
    <n v="1"/>
    <n v="302"/>
    <n v="2119"/>
    <x v="1"/>
    <s v="LD"/>
    <x v="1"/>
  </r>
  <r>
    <n v="124146"/>
    <n v="1"/>
    <x v="0"/>
    <n v="124"/>
    <x v="2"/>
    <x v="94"/>
    <n v="2023"/>
    <x v="0"/>
    <x v="0"/>
    <n v="3"/>
    <x v="93"/>
    <x v="69"/>
    <s v="Gilpin, M."/>
    <s v="F"/>
    <n v="0"/>
    <n v="584"/>
    <n v="0"/>
    <n v="101"/>
    <n v="2119"/>
    <x v="2"/>
    <s v="CON"/>
    <x v="0"/>
  </r>
  <r>
    <n v="124146"/>
    <n v="1"/>
    <x v="0"/>
    <n v="124"/>
    <x v="2"/>
    <x v="94"/>
    <n v="2023"/>
    <x v="0"/>
    <x v="0"/>
    <n v="4"/>
    <x v="93"/>
    <x v="69"/>
    <s v="Lewis, J."/>
    <s v="F"/>
    <n v="0"/>
    <n v="470"/>
    <n v="0"/>
    <n v="102"/>
    <n v="2119"/>
    <x v="2"/>
    <s v="CON"/>
    <x v="1"/>
  </r>
  <r>
    <n v="124146"/>
    <n v="1"/>
    <x v="0"/>
    <n v="124"/>
    <x v="2"/>
    <x v="94"/>
    <n v="2023"/>
    <x v="0"/>
    <x v="0"/>
    <n v="5"/>
    <x v="93"/>
    <x v="69"/>
    <s v="Jackson, C."/>
    <s v="M"/>
    <n v="0"/>
    <n v="266"/>
    <n v="0"/>
    <n v="401"/>
    <n v="2119"/>
    <x v="3"/>
    <s v="GREEN"/>
    <x v="0"/>
  </r>
  <r>
    <n v="124147"/>
    <n v="1"/>
    <x v="0"/>
    <n v="124"/>
    <x v="2"/>
    <x v="95"/>
    <n v="2023"/>
    <x v="0"/>
    <x v="2"/>
    <n v="1"/>
    <x v="94"/>
    <x v="65"/>
    <s v="Drew, M."/>
    <s v="M"/>
    <n v="1"/>
    <n v="2282"/>
    <n v="1"/>
    <n v="301"/>
    <n v="3041"/>
    <x v="1"/>
    <s v="LD"/>
    <x v="0"/>
  </r>
  <r>
    <n v="124147"/>
    <n v="1"/>
    <x v="0"/>
    <n v="124"/>
    <x v="2"/>
    <x v="95"/>
    <n v="2023"/>
    <x v="0"/>
    <x v="2"/>
    <n v="2"/>
    <x v="94"/>
    <x v="65"/>
    <s v="Willmore, C."/>
    <s v="M"/>
    <n v="0"/>
    <n v="2230"/>
    <n v="1"/>
    <n v="302"/>
    <n v="3041"/>
    <x v="1"/>
    <s v="LD"/>
    <x v="1"/>
  </r>
  <r>
    <n v="124147"/>
    <n v="1"/>
    <x v="0"/>
    <n v="124"/>
    <x v="2"/>
    <x v="95"/>
    <n v="2023"/>
    <x v="0"/>
    <x v="2"/>
    <n v="3"/>
    <x v="94"/>
    <x v="65"/>
    <s v="Nutland, B."/>
    <s v="M"/>
    <n v="1"/>
    <n v="2228"/>
    <n v="1"/>
    <n v="303"/>
    <n v="3041"/>
    <x v="1"/>
    <s v="LD"/>
    <x v="1"/>
  </r>
  <r>
    <n v="124147"/>
    <n v="1"/>
    <x v="0"/>
    <n v="124"/>
    <x v="2"/>
    <x v="95"/>
    <n v="2023"/>
    <x v="0"/>
    <x v="2"/>
    <n v="4"/>
    <x v="94"/>
    <x v="65"/>
    <s v="Williams, S."/>
    <s v="F"/>
    <n v="0"/>
    <n v="759"/>
    <n v="0"/>
    <n v="101"/>
    <n v="3041"/>
    <x v="2"/>
    <s v="CON"/>
    <x v="0"/>
  </r>
  <r>
    <n v="124147"/>
    <n v="1"/>
    <x v="0"/>
    <n v="124"/>
    <x v="2"/>
    <x v="95"/>
    <n v="2023"/>
    <x v="0"/>
    <x v="2"/>
    <n v="5"/>
    <x v="94"/>
    <x v="65"/>
    <s v="Lewis, M."/>
    <s v="M"/>
    <n v="0"/>
    <n v="734"/>
    <n v="0"/>
    <n v="102"/>
    <n v="3041"/>
    <x v="2"/>
    <s v="CON"/>
    <x v="1"/>
  </r>
  <r>
    <n v="124147"/>
    <n v="1"/>
    <x v="0"/>
    <n v="124"/>
    <x v="2"/>
    <x v="95"/>
    <n v="2023"/>
    <x v="0"/>
    <x v="2"/>
    <n v="6"/>
    <x v="94"/>
    <x v="65"/>
    <s v="Williams, D."/>
    <s v="M"/>
    <n v="0"/>
    <n v="733"/>
    <n v="0"/>
    <n v="103"/>
    <n v="3041"/>
    <x v="2"/>
    <s v="CON"/>
    <x v="1"/>
  </r>
  <r>
    <n v="221053"/>
    <n v="2"/>
    <x v="1"/>
    <n v="221"/>
    <x v="3"/>
    <x v="96"/>
    <n v="2023"/>
    <x v="0"/>
    <x v="2"/>
    <n v="1"/>
    <x v="95"/>
    <x v="76"/>
    <s v="Franks, D."/>
    <s v="M"/>
    <n v="1"/>
    <n v="1690"/>
    <n v="1"/>
    <n v="301"/>
    <n v="3242"/>
    <x v="1"/>
    <s v="LD"/>
    <x v="0"/>
  </r>
  <r>
    <n v="221053"/>
    <n v="2"/>
    <x v="1"/>
    <n v="221"/>
    <x v="3"/>
    <x v="96"/>
    <n v="2023"/>
    <x v="0"/>
    <x v="2"/>
    <n v="2"/>
    <x v="95"/>
    <x v="76"/>
    <s v="Petts, J."/>
    <s v="M"/>
    <n v="1"/>
    <n v="1627"/>
    <n v="1"/>
    <n v="302"/>
    <n v="3242"/>
    <x v="1"/>
    <s v="LD"/>
    <x v="1"/>
  </r>
  <r>
    <n v="221053"/>
    <n v="2"/>
    <x v="1"/>
    <n v="221"/>
    <x v="3"/>
    <x v="96"/>
    <n v="2023"/>
    <x v="0"/>
    <x v="2"/>
    <n v="3"/>
    <x v="95"/>
    <x v="76"/>
    <s v="Ali, A."/>
    <s v="M"/>
    <n v="1"/>
    <n v="1551"/>
    <n v="1"/>
    <n v="303"/>
    <n v="3242"/>
    <x v="1"/>
    <s v="LD"/>
    <x v="1"/>
  </r>
  <r>
    <n v="221053"/>
    <n v="2"/>
    <x v="1"/>
    <n v="221"/>
    <x v="3"/>
    <x v="96"/>
    <n v="2023"/>
    <x v="0"/>
    <x v="2"/>
    <n v="4"/>
    <x v="95"/>
    <x v="76"/>
    <s v="Ahmed, S."/>
    <s v="M"/>
    <n v="0"/>
    <n v="1174"/>
    <n v="0"/>
    <n v="201"/>
    <n v="3242"/>
    <x v="0"/>
    <s v="LAB"/>
    <x v="0"/>
  </r>
  <r>
    <n v="221053"/>
    <n v="2"/>
    <x v="1"/>
    <n v="221"/>
    <x v="3"/>
    <x v="96"/>
    <n v="2023"/>
    <x v="0"/>
    <x v="2"/>
    <n v="5"/>
    <x v="95"/>
    <x v="76"/>
    <s v="Saleem, S."/>
    <s v="F"/>
    <n v="1"/>
    <n v="956"/>
    <n v="0"/>
    <n v="202"/>
    <n v="3242"/>
    <x v="0"/>
    <s v="LAB"/>
    <x v="1"/>
  </r>
  <r>
    <n v="221053"/>
    <n v="2"/>
    <x v="1"/>
    <n v="221"/>
    <x v="3"/>
    <x v="96"/>
    <n v="2023"/>
    <x v="0"/>
    <x v="2"/>
    <n v="6"/>
    <x v="95"/>
    <x v="76"/>
    <s v="Haque, A."/>
    <s v="M"/>
    <n v="0"/>
    <n v="932"/>
    <n v="0"/>
    <n v="203"/>
    <n v="3242"/>
    <x v="0"/>
    <s v="LAB"/>
    <x v="1"/>
  </r>
  <r>
    <n v="221053"/>
    <n v="2"/>
    <x v="1"/>
    <n v="221"/>
    <x v="3"/>
    <x v="96"/>
    <n v="2023"/>
    <x v="0"/>
    <x v="2"/>
    <n v="7"/>
    <x v="95"/>
    <x v="76"/>
    <s v="Dearden, A."/>
    <s v="M"/>
    <n v="0"/>
    <n v="378"/>
    <n v="0"/>
    <n v="101"/>
    <n v="3242"/>
    <x v="2"/>
    <s v="CON"/>
    <x v="0"/>
  </r>
  <r>
    <n v="221053"/>
    <n v="2"/>
    <x v="1"/>
    <n v="221"/>
    <x v="3"/>
    <x v="96"/>
    <n v="2023"/>
    <x v="0"/>
    <x v="2"/>
    <n v="8"/>
    <x v="95"/>
    <x v="76"/>
    <s v="Deekue, S."/>
    <s v="M"/>
    <n v="0"/>
    <n v="371"/>
    <n v="0"/>
    <n v="102"/>
    <n v="3242"/>
    <x v="2"/>
    <s v="CON"/>
    <x v="1"/>
  </r>
  <r>
    <n v="221053"/>
    <n v="2"/>
    <x v="1"/>
    <n v="221"/>
    <x v="3"/>
    <x v="96"/>
    <n v="2023"/>
    <x v="0"/>
    <x v="2"/>
    <n v="9"/>
    <x v="95"/>
    <x v="76"/>
    <s v="Mohmand, Z."/>
    <s v="M"/>
    <n v="0"/>
    <n v="274"/>
    <n v="0"/>
    <n v="103"/>
    <n v="3242"/>
    <x v="2"/>
    <s v="CON"/>
    <x v="1"/>
  </r>
  <r>
    <n v="221054"/>
    <n v="2"/>
    <x v="1"/>
    <n v="221"/>
    <x v="3"/>
    <x v="97"/>
    <n v="2023"/>
    <x v="0"/>
    <x v="2"/>
    <n v="1"/>
    <x v="96"/>
    <x v="76"/>
    <s v="Chowdhury, R."/>
    <s v="F"/>
    <n v="0"/>
    <n v="2158"/>
    <n v="1"/>
    <n v="201"/>
    <n v="3116"/>
    <x v="0"/>
    <s v="LAB"/>
    <x v="0"/>
  </r>
  <r>
    <n v="221054"/>
    <n v="2"/>
    <x v="1"/>
    <n v="221"/>
    <x v="3"/>
    <x v="97"/>
    <n v="2023"/>
    <x v="0"/>
    <x v="2"/>
    <n v="2"/>
    <x v="96"/>
    <x v="76"/>
    <s v="Hussain, J."/>
    <s v="M"/>
    <n v="1"/>
    <n v="2127"/>
    <n v="1"/>
    <n v="202"/>
    <n v="3116"/>
    <x v="0"/>
    <s v="LAB"/>
    <x v="1"/>
  </r>
  <r>
    <n v="221054"/>
    <n v="2"/>
    <x v="1"/>
    <n v="221"/>
    <x v="3"/>
    <x v="97"/>
    <n v="2023"/>
    <x v="0"/>
    <x v="2"/>
    <n v="3"/>
    <x v="96"/>
    <x v="76"/>
    <s v="Malik, R."/>
    <s v="F"/>
    <n v="0"/>
    <n v="1928"/>
    <n v="1"/>
    <n v="203"/>
    <n v="3116"/>
    <x v="0"/>
    <s v="LAB"/>
    <x v="1"/>
  </r>
  <r>
    <n v="221054"/>
    <n v="2"/>
    <x v="1"/>
    <n v="221"/>
    <x v="3"/>
    <x v="97"/>
    <n v="2023"/>
    <x v="0"/>
    <x v="2"/>
    <n v="4"/>
    <x v="96"/>
    <x v="76"/>
    <s v="Karim, M."/>
    <s v="M"/>
    <n v="0"/>
    <n v="958"/>
    <n v="0"/>
    <n v="301"/>
    <n v="3116"/>
    <x v="1"/>
    <s v="LD"/>
    <x v="0"/>
  </r>
  <r>
    <n v="221054"/>
    <n v="2"/>
    <x v="1"/>
    <n v="221"/>
    <x v="3"/>
    <x v="97"/>
    <n v="2023"/>
    <x v="0"/>
    <x v="2"/>
    <n v="5"/>
    <x v="96"/>
    <x v="76"/>
    <s v="Latif, A."/>
    <s v="M"/>
    <n v="0"/>
    <n v="947"/>
    <n v="0"/>
    <n v="302"/>
    <n v="3116"/>
    <x v="1"/>
    <s v="LD"/>
    <x v="1"/>
  </r>
  <r>
    <n v="221054"/>
    <n v="2"/>
    <x v="1"/>
    <n v="221"/>
    <x v="3"/>
    <x v="97"/>
    <n v="2023"/>
    <x v="0"/>
    <x v="2"/>
    <n v="6"/>
    <x v="96"/>
    <x v="76"/>
    <s v="Javed, G."/>
    <s v="M"/>
    <n v="1"/>
    <n v="737"/>
    <n v="0"/>
    <n v="303"/>
    <n v="3116"/>
    <x v="1"/>
    <s v="LD"/>
    <x v="1"/>
  </r>
  <r>
    <n v="221055"/>
    <n v="2"/>
    <x v="1"/>
    <n v="221"/>
    <x v="3"/>
    <x v="98"/>
    <n v="2023"/>
    <x v="0"/>
    <x v="0"/>
    <n v="1"/>
    <x v="97"/>
    <x v="77"/>
    <s v="Raja, Z."/>
    <s v="F"/>
    <n v="0"/>
    <n v="937"/>
    <n v="1"/>
    <n v="201"/>
    <n v="2175"/>
    <x v="0"/>
    <s v="LAB"/>
    <x v="0"/>
  </r>
  <r>
    <n v="221055"/>
    <n v="2"/>
    <x v="1"/>
    <n v="221"/>
    <x v="3"/>
    <x v="98"/>
    <n v="2023"/>
    <x v="0"/>
    <x v="0"/>
    <n v="2"/>
    <x v="97"/>
    <x v="77"/>
    <s v="Saleem, T."/>
    <s v="F"/>
    <n v="1"/>
    <n v="929"/>
    <n v="1"/>
    <n v="202"/>
    <n v="2175"/>
    <x v="0"/>
    <s v="LAB"/>
    <x v="1"/>
  </r>
  <r>
    <n v="221055"/>
    <n v="2"/>
    <x v="1"/>
    <n v="221"/>
    <x v="3"/>
    <x v="98"/>
    <n v="2023"/>
    <x v="0"/>
    <x v="0"/>
    <n v="3"/>
    <x v="97"/>
    <x v="77"/>
    <s v="Ali-Khan, F."/>
    <s v="F"/>
    <n v="0"/>
    <n v="713"/>
    <n v="0"/>
    <n v="401"/>
    <n v="2175"/>
    <x v="4"/>
    <s v="IND"/>
    <x v="0"/>
  </r>
  <r>
    <n v="221055"/>
    <n v="2"/>
    <x v="1"/>
    <n v="221"/>
    <x v="3"/>
    <x v="98"/>
    <n v="2023"/>
    <x v="0"/>
    <x v="0"/>
    <n v="4"/>
    <x v="97"/>
    <x v="77"/>
    <s v="Moheeuddin, T."/>
    <s v="M"/>
    <n v="0"/>
    <n v="643"/>
    <n v="0"/>
    <n v="402"/>
    <n v="2175"/>
    <x v="4"/>
    <s v="IND"/>
    <x v="1"/>
  </r>
  <r>
    <n v="221055"/>
    <n v="2"/>
    <x v="1"/>
    <n v="221"/>
    <x v="3"/>
    <x v="98"/>
    <n v="2023"/>
    <x v="0"/>
    <x v="0"/>
    <n v="5"/>
    <x v="97"/>
    <x v="77"/>
    <s v="Uddin, S."/>
    <s v="M"/>
    <n v="0"/>
    <n v="525"/>
    <n v="0"/>
    <n v="301"/>
    <n v="2175"/>
    <x v="1"/>
    <s v="LD"/>
    <x v="0"/>
  </r>
  <r>
    <n v="221055"/>
    <n v="2"/>
    <x v="1"/>
    <n v="221"/>
    <x v="3"/>
    <x v="98"/>
    <n v="2023"/>
    <x v="0"/>
    <x v="0"/>
    <n v="6"/>
    <x v="97"/>
    <x v="77"/>
    <s v="Malik, J."/>
    <s v="M"/>
    <n v="0"/>
    <n v="431"/>
    <n v="0"/>
    <n v="302"/>
    <n v="2175"/>
    <x v="1"/>
    <s v="LD"/>
    <x v="1"/>
  </r>
  <r>
    <n v="221056"/>
    <n v="2"/>
    <x v="1"/>
    <n v="221"/>
    <x v="3"/>
    <x v="99"/>
    <n v="2023"/>
    <x v="0"/>
    <x v="2"/>
    <n v="1"/>
    <x v="98"/>
    <x v="78"/>
    <s v="Miller, S."/>
    <s v="M"/>
    <n v="0"/>
    <n v="1601"/>
    <n v="1"/>
    <n v="101"/>
    <n v="2880"/>
    <x v="2"/>
    <s v="CON"/>
    <x v="0"/>
  </r>
  <r>
    <n v="221056"/>
    <n v="2"/>
    <x v="1"/>
    <n v="221"/>
    <x v="3"/>
    <x v="99"/>
    <n v="2023"/>
    <x v="0"/>
    <x v="2"/>
    <n v="2"/>
    <x v="98"/>
    <x v="78"/>
    <s v="Baker, J."/>
    <s v="M"/>
    <n v="0"/>
    <n v="1529"/>
    <n v="1"/>
    <n v="102"/>
    <n v="2880"/>
    <x v="2"/>
    <s v="CON"/>
    <x v="1"/>
  </r>
  <r>
    <n v="221056"/>
    <n v="2"/>
    <x v="1"/>
    <n v="221"/>
    <x v="3"/>
    <x v="99"/>
    <n v="2023"/>
    <x v="0"/>
    <x v="2"/>
    <n v="3"/>
    <x v="98"/>
    <x v="78"/>
    <s v="Ambia, A."/>
    <s v="M"/>
    <n v="0"/>
    <n v="1463"/>
    <n v="1"/>
    <n v="103"/>
    <n v="2880"/>
    <x v="2"/>
    <s v="CON"/>
    <x v="1"/>
  </r>
  <r>
    <n v="221056"/>
    <n v="2"/>
    <x v="1"/>
    <n v="221"/>
    <x v="3"/>
    <x v="99"/>
    <n v="2023"/>
    <x v="0"/>
    <x v="2"/>
    <n v="4"/>
    <x v="98"/>
    <x v="78"/>
    <s v="Billington, D."/>
    <s v="M"/>
    <n v="0"/>
    <n v="1279"/>
    <n v="0"/>
    <n v="201"/>
    <n v="2880"/>
    <x v="0"/>
    <s v="LAB"/>
    <x v="0"/>
  </r>
  <r>
    <n v="221056"/>
    <n v="2"/>
    <x v="1"/>
    <n v="221"/>
    <x v="3"/>
    <x v="99"/>
    <n v="2023"/>
    <x v="0"/>
    <x v="2"/>
    <n v="5"/>
    <x v="98"/>
    <x v="78"/>
    <s v="Amin, B."/>
    <s v="M"/>
    <n v="0"/>
    <n v="1268"/>
    <n v="0"/>
    <n v="202"/>
    <n v="2880"/>
    <x v="0"/>
    <s v="LAB"/>
    <x v="1"/>
  </r>
  <r>
    <n v="221056"/>
    <n v="2"/>
    <x v="1"/>
    <n v="221"/>
    <x v="3"/>
    <x v="99"/>
    <n v="2023"/>
    <x v="0"/>
    <x v="2"/>
    <n v="6"/>
    <x v="98"/>
    <x v="78"/>
    <s v="Khan, M."/>
    <s v="M"/>
    <n v="0"/>
    <n v="1171"/>
    <n v="0"/>
    <n v="203"/>
    <n v="2880"/>
    <x v="0"/>
    <s v="LAB"/>
    <x v="1"/>
  </r>
  <r>
    <n v="221057"/>
    <n v="2"/>
    <x v="1"/>
    <n v="221"/>
    <x v="3"/>
    <x v="100"/>
    <n v="2023"/>
    <x v="0"/>
    <x v="0"/>
    <n v="1"/>
    <x v="99"/>
    <x v="79"/>
    <s v="Begum, F."/>
    <s v="F"/>
    <n v="1"/>
    <n v="626"/>
    <n v="1"/>
    <n v="201"/>
    <n v="943"/>
    <x v="0"/>
    <s v="LAB"/>
    <x v="0"/>
  </r>
  <r>
    <n v="221057"/>
    <n v="2"/>
    <x v="1"/>
    <n v="221"/>
    <x v="3"/>
    <x v="100"/>
    <n v="2023"/>
    <x v="0"/>
    <x v="0"/>
    <n v="2"/>
    <x v="99"/>
    <x v="79"/>
    <s v="Hanif, M."/>
    <s v="M"/>
    <n v="0"/>
    <n v="447"/>
    <n v="1"/>
    <n v="202"/>
    <n v="943"/>
    <x v="0"/>
    <s v="LAB"/>
    <x v="1"/>
  </r>
  <r>
    <n v="221057"/>
    <n v="2"/>
    <x v="1"/>
    <n v="221"/>
    <x v="3"/>
    <x v="100"/>
    <n v="2023"/>
    <x v="0"/>
    <x v="0"/>
    <n v="3"/>
    <x v="99"/>
    <x v="79"/>
    <s v="Ahmed, B."/>
    <s v="M"/>
    <n v="0"/>
    <n v="195"/>
    <n v="0"/>
    <n v="401"/>
    <n v="943"/>
    <x v="4"/>
    <s v="IND"/>
    <x v="0"/>
  </r>
  <r>
    <n v="221057"/>
    <n v="2"/>
    <x v="1"/>
    <n v="221"/>
    <x v="3"/>
    <x v="100"/>
    <n v="2023"/>
    <x v="0"/>
    <x v="0"/>
    <n v="4"/>
    <x v="99"/>
    <x v="79"/>
    <s v="Aziz, A."/>
    <s v="M"/>
    <n v="0"/>
    <n v="122"/>
    <n v="0"/>
    <n v="301"/>
    <n v="943"/>
    <x v="1"/>
    <s v="LD"/>
    <x v="0"/>
  </r>
  <r>
    <n v="221057"/>
    <n v="2"/>
    <x v="1"/>
    <n v="221"/>
    <x v="3"/>
    <x v="100"/>
    <n v="2023"/>
    <x v="0"/>
    <x v="0"/>
    <n v="5"/>
    <x v="99"/>
    <x v="79"/>
    <s v="Aziz, A."/>
    <s v="M"/>
    <n v="0"/>
    <n v="110"/>
    <n v="0"/>
    <n v="302"/>
    <n v="943"/>
    <x v="1"/>
    <s v="LD"/>
    <x v="1"/>
  </r>
  <r>
    <n v="221057"/>
    <n v="2"/>
    <x v="1"/>
    <n v="221"/>
    <x v="3"/>
    <x v="100"/>
    <n v="2023"/>
    <x v="0"/>
    <x v="0"/>
    <n v="6"/>
    <x v="99"/>
    <x v="79"/>
    <s v="Hussain, A."/>
    <s v="M"/>
    <n v="0"/>
    <n v="78"/>
    <n v="0"/>
    <n v="402"/>
    <n v="943"/>
    <x v="4"/>
    <s v="IND"/>
    <x v="1"/>
  </r>
  <r>
    <n v="221058"/>
    <n v="2"/>
    <x v="1"/>
    <n v="221"/>
    <x v="3"/>
    <x v="101"/>
    <n v="2023"/>
    <x v="0"/>
    <x v="2"/>
    <n v="1"/>
    <x v="100"/>
    <x v="80"/>
    <s v="Mahmood, B."/>
    <s v="M"/>
    <n v="0"/>
    <n v="1572"/>
    <n v="1"/>
    <n v="201"/>
    <n v="2226"/>
    <x v="0"/>
    <s v="LAB"/>
    <x v="0"/>
  </r>
  <r>
    <n v="221058"/>
    <n v="2"/>
    <x v="1"/>
    <n v="221"/>
    <x v="3"/>
    <x v="101"/>
    <n v="2023"/>
    <x v="0"/>
    <x v="2"/>
    <n v="2"/>
    <x v="100"/>
    <x v="80"/>
    <s v="Malik, K."/>
    <s v="F"/>
    <n v="1"/>
    <n v="1562"/>
    <n v="1"/>
    <n v="202"/>
    <n v="2226"/>
    <x v="0"/>
    <s v="LAB"/>
    <x v="1"/>
  </r>
  <r>
    <n v="221058"/>
    <n v="2"/>
    <x v="1"/>
    <n v="221"/>
    <x v="3"/>
    <x v="101"/>
    <n v="2023"/>
    <x v="0"/>
    <x v="2"/>
    <n v="3"/>
    <x v="100"/>
    <x v="80"/>
    <s v="Shaw, T."/>
    <s v="M"/>
    <n v="1"/>
    <n v="1546"/>
    <n v="1"/>
    <n v="203"/>
    <n v="2226"/>
    <x v="0"/>
    <s v="LAB"/>
    <x v="1"/>
  </r>
  <r>
    <n v="221058"/>
    <n v="2"/>
    <x v="1"/>
    <n v="221"/>
    <x v="3"/>
    <x v="101"/>
    <n v="2023"/>
    <x v="0"/>
    <x v="2"/>
    <n v="4"/>
    <x v="100"/>
    <x v="80"/>
    <s v="Javid, M."/>
    <s v="M"/>
    <n v="0"/>
    <n v="654"/>
    <n v="0"/>
    <n v="301"/>
    <n v="2226"/>
    <x v="1"/>
    <s v="LD"/>
    <x v="0"/>
  </r>
  <r>
    <n v="221058"/>
    <n v="2"/>
    <x v="1"/>
    <n v="221"/>
    <x v="3"/>
    <x v="101"/>
    <n v="2023"/>
    <x v="0"/>
    <x v="2"/>
    <n v="5"/>
    <x v="100"/>
    <x v="80"/>
    <s v="Zaman, S."/>
    <s v="M"/>
    <n v="0"/>
    <n v="593"/>
    <n v="0"/>
    <n v="302"/>
    <n v="2226"/>
    <x v="1"/>
    <s v="LD"/>
    <x v="1"/>
  </r>
  <r>
    <n v="221058"/>
    <n v="2"/>
    <x v="1"/>
    <n v="221"/>
    <x v="3"/>
    <x v="101"/>
    <n v="2023"/>
    <x v="0"/>
    <x v="2"/>
    <n v="6"/>
    <x v="100"/>
    <x v="80"/>
    <s v="Ahktar, F."/>
    <s v="F"/>
    <n v="0"/>
    <n v="587"/>
    <n v="0"/>
    <n v="303"/>
    <n v="2226"/>
    <x v="1"/>
    <s v="LD"/>
    <x v="1"/>
  </r>
  <r>
    <n v="221059"/>
    <n v="2"/>
    <x v="1"/>
    <n v="221"/>
    <x v="3"/>
    <x v="102"/>
    <n v="2023"/>
    <x v="0"/>
    <x v="0"/>
    <n v="1"/>
    <x v="101"/>
    <x v="81"/>
    <s v="Farooq, M."/>
    <s v="M"/>
    <n v="0"/>
    <n v="1101"/>
    <n v="1"/>
    <n v="201"/>
    <n v="1720"/>
    <x v="0"/>
    <s v="LAB"/>
    <x v="0"/>
  </r>
  <r>
    <n v="221059"/>
    <n v="2"/>
    <x v="1"/>
    <n v="221"/>
    <x v="3"/>
    <x v="102"/>
    <n v="2023"/>
    <x v="0"/>
    <x v="0"/>
    <n v="2"/>
    <x v="101"/>
    <x v="81"/>
    <s v="Khan, A."/>
    <s v="F"/>
    <n v="1"/>
    <n v="1059"/>
    <n v="1"/>
    <n v="202"/>
    <n v="1720"/>
    <x v="0"/>
    <s v="LAB"/>
    <x v="1"/>
  </r>
  <r>
    <n v="221059"/>
    <n v="2"/>
    <x v="1"/>
    <n v="221"/>
    <x v="3"/>
    <x v="102"/>
    <n v="2023"/>
    <x v="0"/>
    <x v="0"/>
    <n v="3"/>
    <x v="101"/>
    <x v="81"/>
    <s v="Hussain, B."/>
    <s v="M"/>
    <n v="0"/>
    <n v="619"/>
    <n v="0"/>
    <n v="301"/>
    <n v="1720"/>
    <x v="1"/>
    <s v="LD"/>
    <x v="0"/>
  </r>
  <r>
    <n v="221059"/>
    <n v="2"/>
    <x v="1"/>
    <n v="221"/>
    <x v="3"/>
    <x v="102"/>
    <n v="2023"/>
    <x v="0"/>
    <x v="0"/>
    <n v="4"/>
    <x v="101"/>
    <x v="81"/>
    <s v="Hussain, A."/>
    <s v="M"/>
    <n v="1"/>
    <n v="492"/>
    <n v="0"/>
    <n v="302"/>
    <n v="1720"/>
    <x v="1"/>
    <s v="LD"/>
    <x v="1"/>
  </r>
  <r>
    <n v="221060"/>
    <n v="2"/>
    <x v="1"/>
    <n v="221"/>
    <x v="3"/>
    <x v="103"/>
    <n v="2023"/>
    <x v="0"/>
    <x v="2"/>
    <n v="1"/>
    <x v="102"/>
    <x v="82"/>
    <s v="Taylor, D."/>
    <s v="M"/>
    <n v="1"/>
    <n v="0"/>
    <n v="1"/>
    <n v="201"/>
    <n v="0"/>
    <x v="0"/>
    <s v="LAB"/>
    <x v="1"/>
  </r>
  <r>
    <n v="221060"/>
    <n v="2"/>
    <x v="1"/>
    <n v="221"/>
    <x v="3"/>
    <x v="103"/>
    <n v="2023"/>
    <x v="0"/>
    <x v="2"/>
    <n v="2"/>
    <x v="102"/>
    <x v="82"/>
    <s v="Hussain, M."/>
    <s v="M"/>
    <n v="1"/>
    <n v="0"/>
    <n v="1"/>
    <n v="202"/>
    <n v="0"/>
    <x v="0"/>
    <s v="LAB"/>
    <x v="1"/>
  </r>
  <r>
    <n v="221060"/>
    <n v="2"/>
    <x v="1"/>
    <n v="221"/>
    <x v="3"/>
    <x v="103"/>
    <n v="2023"/>
    <x v="0"/>
    <x v="2"/>
    <n v="3"/>
    <x v="102"/>
    <x v="82"/>
    <s v="Hussain, H."/>
    <s v="F"/>
    <n v="1"/>
    <n v="0"/>
    <n v="1"/>
    <n v="203"/>
    <n v="0"/>
    <x v="0"/>
    <s v="LAB"/>
    <x v="1"/>
  </r>
  <r>
    <n v="221061"/>
    <n v="2"/>
    <x v="1"/>
    <n v="221"/>
    <x v="3"/>
    <x v="104"/>
    <n v="2023"/>
    <x v="0"/>
    <x v="0"/>
    <n v="1"/>
    <x v="103"/>
    <x v="28"/>
    <s v="Taylor, J."/>
    <s v="M"/>
    <n v="0"/>
    <n v="798"/>
    <n v="1"/>
    <n v="201"/>
    <n v="1475"/>
    <x v="0"/>
    <s v="LAB"/>
    <x v="0"/>
  </r>
  <r>
    <n v="221061"/>
    <n v="2"/>
    <x v="1"/>
    <n v="221"/>
    <x v="3"/>
    <x v="104"/>
    <n v="2023"/>
    <x v="0"/>
    <x v="0"/>
    <n v="2"/>
    <x v="103"/>
    <x v="28"/>
    <s v="Ali, U."/>
    <s v="F"/>
    <n v="1"/>
    <n v="783"/>
    <n v="1"/>
    <n v="202"/>
    <n v="1475"/>
    <x v="0"/>
    <s v="LAB"/>
    <x v="1"/>
  </r>
  <r>
    <n v="221061"/>
    <n v="2"/>
    <x v="1"/>
    <n v="221"/>
    <x v="3"/>
    <x v="104"/>
    <n v="2023"/>
    <x v="0"/>
    <x v="0"/>
    <n v="3"/>
    <x v="103"/>
    <x v="28"/>
    <s v="French, J."/>
    <s v="M"/>
    <n v="0"/>
    <n v="446"/>
    <n v="0"/>
    <n v="401"/>
    <n v="1475"/>
    <x v="4"/>
    <s v="IND"/>
    <x v="0"/>
  </r>
  <r>
    <n v="221061"/>
    <n v="2"/>
    <x v="1"/>
    <n v="221"/>
    <x v="3"/>
    <x v="104"/>
    <n v="2023"/>
    <x v="0"/>
    <x v="0"/>
    <n v="4"/>
    <x v="103"/>
    <x v="28"/>
    <s v="Shahid, M."/>
    <s v="M"/>
    <n v="0"/>
    <n v="294"/>
    <n v="0"/>
    <n v="402"/>
    <n v="1475"/>
    <x v="4"/>
    <s v="IND"/>
    <x v="1"/>
  </r>
  <r>
    <n v="221061"/>
    <n v="2"/>
    <x v="1"/>
    <n v="221"/>
    <x v="3"/>
    <x v="104"/>
    <n v="2023"/>
    <x v="0"/>
    <x v="0"/>
    <n v="5"/>
    <x v="103"/>
    <x v="28"/>
    <s v="Hill, L."/>
    <s v="F"/>
    <n v="0"/>
    <n v="231"/>
    <n v="0"/>
    <n v="101"/>
    <n v="1475"/>
    <x v="2"/>
    <s v="CON"/>
    <x v="0"/>
  </r>
  <r>
    <n v="221062"/>
    <n v="2"/>
    <x v="1"/>
    <n v="221"/>
    <x v="3"/>
    <x v="105"/>
    <n v="2023"/>
    <x v="0"/>
    <x v="0"/>
    <n v="1"/>
    <x v="104"/>
    <x v="83"/>
    <s v="Lovell, M."/>
    <s v="F"/>
    <n v="1"/>
    <n v="1020"/>
    <n v="1"/>
    <n v="201"/>
    <n v="1936"/>
    <x v="0"/>
    <s v="LAB"/>
    <x v="0"/>
  </r>
  <r>
    <n v="221062"/>
    <n v="2"/>
    <x v="1"/>
    <n v="221"/>
    <x v="3"/>
    <x v="105"/>
    <n v="2023"/>
    <x v="0"/>
    <x v="0"/>
    <n v="2"/>
    <x v="104"/>
    <x v="83"/>
    <s v="Steer, F."/>
    <s v="M"/>
    <n v="0"/>
    <n v="842"/>
    <n v="1"/>
    <n v="202"/>
    <n v="1936"/>
    <x v="0"/>
    <s v="LAB"/>
    <x v="1"/>
  </r>
  <r>
    <n v="221062"/>
    <n v="2"/>
    <x v="1"/>
    <n v="221"/>
    <x v="3"/>
    <x v="105"/>
    <n v="2023"/>
    <x v="0"/>
    <x v="0"/>
    <n v="3"/>
    <x v="104"/>
    <x v="83"/>
    <s v="Alom, I."/>
    <s v="M"/>
    <n v="0"/>
    <n v="692"/>
    <n v="0"/>
    <n v="101"/>
    <n v="1936"/>
    <x v="2"/>
    <s v="CON"/>
    <x v="0"/>
  </r>
  <r>
    <n v="221062"/>
    <n v="2"/>
    <x v="1"/>
    <n v="221"/>
    <x v="3"/>
    <x v="105"/>
    <n v="2023"/>
    <x v="0"/>
    <x v="0"/>
    <n v="4"/>
    <x v="104"/>
    <x v="83"/>
    <s v="Nikyalvi, M."/>
    <s v="M"/>
    <n v="0"/>
    <n v="465"/>
    <n v="0"/>
    <n v="102"/>
    <n v="1936"/>
    <x v="2"/>
    <s v="CON"/>
    <x v="1"/>
  </r>
  <r>
    <n v="221062"/>
    <n v="2"/>
    <x v="1"/>
    <n v="221"/>
    <x v="3"/>
    <x v="105"/>
    <n v="2023"/>
    <x v="0"/>
    <x v="0"/>
    <n v="5"/>
    <x v="104"/>
    <x v="83"/>
    <s v="Fletcher, J."/>
    <s v="M"/>
    <n v="0"/>
    <n v="224"/>
    <n v="0"/>
    <n v="401"/>
    <n v="1936"/>
    <x v="6"/>
    <s v="OTH"/>
    <x v="0"/>
  </r>
  <r>
    <n v="221063"/>
    <n v="2"/>
    <x v="1"/>
    <n v="221"/>
    <x v="3"/>
    <x v="106"/>
    <n v="2023"/>
    <x v="0"/>
    <x v="0"/>
    <n v="1"/>
    <x v="105"/>
    <x v="84"/>
    <s v="Simmons, H."/>
    <s v="F"/>
    <n v="1"/>
    <n v="1008"/>
    <n v="1"/>
    <n v="201"/>
    <n v="1422"/>
    <x v="0"/>
    <s v="LAB"/>
    <x v="0"/>
  </r>
  <r>
    <n v="221063"/>
    <n v="2"/>
    <x v="1"/>
    <n v="221"/>
    <x v="3"/>
    <x v="106"/>
    <n v="2023"/>
    <x v="0"/>
    <x v="0"/>
    <n v="2"/>
    <x v="105"/>
    <x v="84"/>
    <s v="Begum, Y."/>
    <s v="F"/>
    <n v="0"/>
    <n v="912"/>
    <n v="1"/>
    <n v="202"/>
    <n v="1422"/>
    <x v="0"/>
    <s v="LAB"/>
    <x v="1"/>
  </r>
  <r>
    <n v="221063"/>
    <n v="2"/>
    <x v="1"/>
    <n v="221"/>
    <x v="3"/>
    <x v="106"/>
    <n v="2023"/>
    <x v="0"/>
    <x v="0"/>
    <n v="3"/>
    <x v="105"/>
    <x v="84"/>
    <s v="Carpenter, E."/>
    <s v="M"/>
    <n v="0"/>
    <n v="272"/>
    <n v="0"/>
    <n v="101"/>
    <n v="1422"/>
    <x v="2"/>
    <s v="CON"/>
    <x v="0"/>
  </r>
  <r>
    <n v="221063"/>
    <n v="2"/>
    <x v="1"/>
    <n v="221"/>
    <x v="3"/>
    <x v="106"/>
    <n v="2023"/>
    <x v="0"/>
    <x v="0"/>
    <n v="4"/>
    <x v="105"/>
    <x v="84"/>
    <s v="Parveen, A."/>
    <s v="F"/>
    <n v="0"/>
    <n v="142"/>
    <n v="0"/>
    <n v="401"/>
    <n v="1422"/>
    <x v="4"/>
    <s v="IND"/>
    <x v="0"/>
  </r>
  <r>
    <n v="221064"/>
    <n v="2"/>
    <x v="1"/>
    <n v="221"/>
    <x v="3"/>
    <x v="107"/>
    <n v="2023"/>
    <x v="0"/>
    <x v="2"/>
    <n v="1"/>
    <x v="106"/>
    <x v="85"/>
    <s v="Roche, R."/>
    <s v="M"/>
    <n v="1"/>
    <n v="1400"/>
    <n v="1"/>
    <n v="201"/>
    <n v="2512"/>
    <x v="0"/>
    <s v="LAB"/>
    <x v="0"/>
  </r>
  <r>
    <n v="221064"/>
    <n v="2"/>
    <x v="1"/>
    <n v="221"/>
    <x v="3"/>
    <x v="107"/>
    <n v="2023"/>
    <x v="0"/>
    <x v="2"/>
    <n v="2"/>
    <x v="106"/>
    <x v="85"/>
    <s v="Nicholls, A."/>
    <s v="F"/>
    <n v="1"/>
    <n v="1397"/>
    <n v="1"/>
    <n v="202"/>
    <n v="2512"/>
    <x v="0"/>
    <s v="LAB"/>
    <x v="1"/>
  </r>
  <r>
    <n v="221064"/>
    <n v="2"/>
    <x v="1"/>
    <n v="221"/>
    <x v="3"/>
    <x v="107"/>
    <n v="2023"/>
    <x v="0"/>
    <x v="2"/>
    <n v="3"/>
    <x v="106"/>
    <x v="85"/>
    <s v="Ajisola, B."/>
    <s v="M"/>
    <n v="0"/>
    <n v="1306"/>
    <n v="1"/>
    <n v="203"/>
    <n v="2512"/>
    <x v="0"/>
    <s v="LAB"/>
    <x v="1"/>
  </r>
  <r>
    <n v="221064"/>
    <n v="2"/>
    <x v="1"/>
    <n v="221"/>
    <x v="3"/>
    <x v="107"/>
    <n v="2023"/>
    <x v="0"/>
    <x v="2"/>
    <n v="4"/>
    <x v="106"/>
    <x v="85"/>
    <s v="Turner, P."/>
    <s v="M"/>
    <n v="0"/>
    <n v="664"/>
    <n v="0"/>
    <n v="101"/>
    <n v="2512"/>
    <x v="2"/>
    <s v="CON"/>
    <x v="0"/>
  </r>
  <r>
    <n v="221064"/>
    <n v="2"/>
    <x v="1"/>
    <n v="221"/>
    <x v="3"/>
    <x v="107"/>
    <n v="2023"/>
    <x v="0"/>
    <x v="2"/>
    <n v="5"/>
    <x v="106"/>
    <x v="85"/>
    <s v="Ali, A."/>
    <s v="M"/>
    <n v="0"/>
    <n v="520"/>
    <n v="0"/>
    <n v="102"/>
    <n v="2512"/>
    <x v="2"/>
    <s v="CON"/>
    <x v="1"/>
  </r>
  <r>
    <n v="221064"/>
    <n v="2"/>
    <x v="1"/>
    <n v="221"/>
    <x v="3"/>
    <x v="107"/>
    <n v="2023"/>
    <x v="0"/>
    <x v="2"/>
    <n v="6"/>
    <x v="106"/>
    <x v="85"/>
    <s v="Rudrangi, S."/>
    <s v="M"/>
    <n v="0"/>
    <n v="482"/>
    <n v="0"/>
    <n v="103"/>
    <n v="2512"/>
    <x v="2"/>
    <s v="CON"/>
    <x v="1"/>
  </r>
  <r>
    <n v="221064"/>
    <n v="2"/>
    <x v="1"/>
    <n v="221"/>
    <x v="3"/>
    <x v="107"/>
    <n v="2023"/>
    <x v="0"/>
    <x v="2"/>
    <n v="7"/>
    <x v="106"/>
    <x v="85"/>
    <s v="Cohen, J."/>
    <s v="M"/>
    <n v="0"/>
    <n v="231"/>
    <n v="0"/>
    <n v="401"/>
    <n v="2512"/>
    <x v="6"/>
    <s v="OTH"/>
    <x v="0"/>
  </r>
  <r>
    <n v="221064"/>
    <n v="2"/>
    <x v="1"/>
    <n v="221"/>
    <x v="3"/>
    <x v="107"/>
    <n v="2023"/>
    <x v="0"/>
    <x v="2"/>
    <n v="8"/>
    <x v="106"/>
    <x v="85"/>
    <s v="Hussain, A."/>
    <s v="M"/>
    <n v="0"/>
    <n v="217"/>
    <n v="0"/>
    <n v="402"/>
    <n v="2512"/>
    <x v="4"/>
    <s v="IND"/>
    <x v="0"/>
  </r>
  <r>
    <n v="221065"/>
    <n v="2"/>
    <x v="1"/>
    <n v="221"/>
    <x v="3"/>
    <x v="108"/>
    <n v="2023"/>
    <x v="0"/>
    <x v="0"/>
    <n v="1"/>
    <x v="107"/>
    <x v="86"/>
    <s v="Burnett, J."/>
    <s v="F"/>
    <n v="1"/>
    <n v="919"/>
    <n v="1"/>
    <n v="201"/>
    <n v="1668"/>
    <x v="0"/>
    <s v="LAB"/>
    <x v="0"/>
  </r>
  <r>
    <n v="221065"/>
    <n v="2"/>
    <x v="1"/>
    <n v="221"/>
    <x v="3"/>
    <x v="108"/>
    <n v="2023"/>
    <x v="0"/>
    <x v="0"/>
    <n v="2"/>
    <x v="107"/>
    <x v="86"/>
    <s v="Khan, A."/>
    <s v="M"/>
    <n v="1"/>
    <n v="866"/>
    <n v="1"/>
    <n v="202"/>
    <n v="1668"/>
    <x v="0"/>
    <s v="LAB"/>
    <x v="1"/>
  </r>
  <r>
    <n v="221065"/>
    <n v="2"/>
    <x v="1"/>
    <n v="221"/>
    <x v="3"/>
    <x v="108"/>
    <n v="2023"/>
    <x v="0"/>
    <x v="0"/>
    <n v="3"/>
    <x v="107"/>
    <x v="86"/>
    <s v="Ali, T."/>
    <s v="M"/>
    <n v="0"/>
    <n v="749"/>
    <n v="0"/>
    <n v="301"/>
    <n v="1668"/>
    <x v="1"/>
    <s v="LD"/>
    <x v="0"/>
  </r>
  <r>
    <n v="221065"/>
    <n v="2"/>
    <x v="1"/>
    <n v="221"/>
    <x v="3"/>
    <x v="108"/>
    <n v="2023"/>
    <x v="0"/>
    <x v="0"/>
    <n v="4"/>
    <x v="107"/>
    <x v="86"/>
    <s v="Omondi, E."/>
    <s v="F"/>
    <n v="0"/>
    <n v="692"/>
    <n v="0"/>
    <n v="302"/>
    <n v="1668"/>
    <x v="1"/>
    <s v="LD"/>
    <x v="1"/>
  </r>
  <r>
    <n v="221066"/>
    <n v="2"/>
    <x v="1"/>
    <n v="221"/>
    <x v="3"/>
    <x v="109"/>
    <n v="2023"/>
    <x v="0"/>
    <x v="0"/>
    <n v="1"/>
    <x v="108"/>
    <x v="87"/>
    <s v="Fry, G."/>
    <s v="F"/>
    <n v="0"/>
    <n v="910"/>
    <n v="1"/>
    <n v="301"/>
    <n v="1855"/>
    <x v="1"/>
    <s v="LD"/>
    <x v="0"/>
  </r>
  <r>
    <n v="221066"/>
    <n v="2"/>
    <x v="1"/>
    <n v="221"/>
    <x v="3"/>
    <x v="109"/>
    <n v="2023"/>
    <x v="0"/>
    <x v="0"/>
    <n v="2"/>
    <x v="108"/>
    <x v="87"/>
    <s v="Ahmed, Z."/>
    <s v="M"/>
    <n v="0"/>
    <n v="799"/>
    <n v="1"/>
    <n v="302"/>
    <n v="1855"/>
    <x v="1"/>
    <s v="LD"/>
    <x v="1"/>
  </r>
  <r>
    <n v="221066"/>
    <n v="2"/>
    <x v="1"/>
    <n v="221"/>
    <x v="3"/>
    <x v="109"/>
    <n v="2023"/>
    <x v="0"/>
    <x v="0"/>
    <n v="3"/>
    <x v="108"/>
    <x v="87"/>
    <s v="Khan, R."/>
    <s v="M"/>
    <n v="0"/>
    <n v="785"/>
    <n v="0"/>
    <n v="201"/>
    <n v="1855"/>
    <x v="0"/>
    <s v="LAB"/>
    <x v="0"/>
  </r>
  <r>
    <n v="221066"/>
    <n v="2"/>
    <x v="1"/>
    <n v="221"/>
    <x v="3"/>
    <x v="109"/>
    <n v="2023"/>
    <x v="0"/>
    <x v="0"/>
    <n v="4"/>
    <x v="108"/>
    <x v="87"/>
    <s v="Waheed, Y."/>
    <s v="F"/>
    <n v="1"/>
    <n v="682"/>
    <n v="0"/>
    <n v="202"/>
    <n v="1855"/>
    <x v="0"/>
    <s v="LAB"/>
    <x v="1"/>
  </r>
  <r>
    <n v="221066"/>
    <n v="2"/>
    <x v="1"/>
    <n v="221"/>
    <x v="3"/>
    <x v="109"/>
    <n v="2023"/>
    <x v="0"/>
    <x v="0"/>
    <n v="5"/>
    <x v="108"/>
    <x v="87"/>
    <s v="Choudhury, S."/>
    <s v="M"/>
    <n v="0"/>
    <n v="160"/>
    <n v="0"/>
    <n v="101"/>
    <n v="1855"/>
    <x v="2"/>
    <s v="CON"/>
    <x v="0"/>
  </r>
  <r>
    <n v="221066"/>
    <n v="2"/>
    <x v="1"/>
    <n v="221"/>
    <x v="3"/>
    <x v="109"/>
    <n v="2023"/>
    <x v="0"/>
    <x v="0"/>
    <n v="6"/>
    <x v="108"/>
    <x v="87"/>
    <s v="Shaikh, M."/>
    <s v="M"/>
    <n v="0"/>
    <n v="136"/>
    <n v="0"/>
    <n v="102"/>
    <n v="1855"/>
    <x v="2"/>
    <s v="CON"/>
    <x v="1"/>
  </r>
  <r>
    <n v="221067"/>
    <n v="2"/>
    <x v="1"/>
    <n v="221"/>
    <x v="3"/>
    <x v="110"/>
    <n v="2023"/>
    <x v="0"/>
    <x v="2"/>
    <n v="1"/>
    <x v="109"/>
    <x v="88"/>
    <s v="Hussain, S."/>
    <s v="F"/>
    <n v="1"/>
    <n v="1630"/>
    <n v="1"/>
    <n v="201"/>
    <n v="2832"/>
    <x v="0"/>
    <s v="LAB"/>
    <x v="0"/>
  </r>
  <r>
    <n v="221067"/>
    <n v="2"/>
    <x v="1"/>
    <n v="221"/>
    <x v="3"/>
    <x v="110"/>
    <n v="2023"/>
    <x v="0"/>
    <x v="2"/>
    <n v="2"/>
    <x v="109"/>
    <x v="88"/>
    <s v="Abbas, G."/>
    <s v="M"/>
    <n v="0"/>
    <n v="1594"/>
    <n v="1"/>
    <n v="202"/>
    <n v="2832"/>
    <x v="0"/>
    <s v="LAB"/>
    <x v="1"/>
  </r>
  <r>
    <n v="221067"/>
    <n v="2"/>
    <x v="1"/>
    <n v="221"/>
    <x v="3"/>
    <x v="110"/>
    <n v="2023"/>
    <x v="0"/>
    <x v="2"/>
    <n v="3"/>
    <x v="109"/>
    <x v="88"/>
    <s v="Naser, S."/>
    <s v="F"/>
    <n v="0"/>
    <n v="1525"/>
    <n v="1"/>
    <n v="203"/>
    <n v="2832"/>
    <x v="0"/>
    <s v="LAB"/>
    <x v="1"/>
  </r>
  <r>
    <n v="221067"/>
    <n v="2"/>
    <x v="1"/>
    <n v="221"/>
    <x v="3"/>
    <x v="110"/>
    <n v="2023"/>
    <x v="0"/>
    <x v="2"/>
    <n v="4"/>
    <x v="109"/>
    <x v="88"/>
    <s v="Malik, A."/>
    <s v="M"/>
    <n v="0"/>
    <n v="1202"/>
    <n v="0"/>
    <n v="301"/>
    <n v="2832"/>
    <x v="1"/>
    <s v="LD"/>
    <x v="0"/>
  </r>
  <r>
    <n v="221067"/>
    <n v="2"/>
    <x v="1"/>
    <n v="221"/>
    <x v="3"/>
    <x v="110"/>
    <n v="2023"/>
    <x v="0"/>
    <x v="2"/>
    <n v="5"/>
    <x v="109"/>
    <x v="88"/>
    <s v="Khurshid, S."/>
    <s v="F"/>
    <n v="1"/>
    <n v="1187"/>
    <n v="0"/>
    <n v="302"/>
    <n v="2832"/>
    <x v="1"/>
    <s v="LD"/>
    <x v="1"/>
  </r>
  <r>
    <n v="221067"/>
    <n v="2"/>
    <x v="1"/>
    <n v="221"/>
    <x v="3"/>
    <x v="110"/>
    <n v="2023"/>
    <x v="0"/>
    <x v="2"/>
    <n v="6"/>
    <x v="109"/>
    <x v="88"/>
    <s v="Hussain, B."/>
    <s v="M"/>
    <n v="0"/>
    <n v="1078"/>
    <n v="0"/>
    <n v="303"/>
    <n v="2832"/>
    <x v="1"/>
    <s v="LD"/>
    <x v="1"/>
  </r>
  <r>
    <n v="221068"/>
    <n v="2"/>
    <x v="1"/>
    <n v="221"/>
    <x v="3"/>
    <x v="111"/>
    <n v="2023"/>
    <x v="0"/>
    <x v="0"/>
    <n v="1"/>
    <x v="110"/>
    <x v="52"/>
    <s v="Stevens, S."/>
    <s v="M"/>
    <n v="0"/>
    <n v="710"/>
    <n v="1"/>
    <n v="301"/>
    <n v="1355"/>
    <x v="1"/>
    <s v="LD"/>
    <x v="0"/>
  </r>
  <r>
    <n v="221068"/>
    <n v="2"/>
    <x v="1"/>
    <n v="221"/>
    <x v="3"/>
    <x v="111"/>
    <n v="2023"/>
    <x v="0"/>
    <x v="0"/>
    <n v="2"/>
    <x v="110"/>
    <x v="52"/>
    <s v="Isles, C."/>
    <s v="F"/>
    <n v="0"/>
    <n v="645"/>
    <n v="1"/>
    <n v="201"/>
    <n v="1355"/>
    <x v="0"/>
    <s v="LAB"/>
    <x v="0"/>
  </r>
  <r>
    <n v="221068"/>
    <n v="2"/>
    <x v="1"/>
    <n v="221"/>
    <x v="3"/>
    <x v="111"/>
    <n v="2023"/>
    <x v="0"/>
    <x v="0"/>
    <n v="3"/>
    <x v="110"/>
    <x v="52"/>
    <s v="Abodunrin-Olokode, D."/>
    <s v="F"/>
    <n v="0"/>
    <n v="602"/>
    <n v="0"/>
    <n v="302"/>
    <n v="1355"/>
    <x v="1"/>
    <s v="LD"/>
    <x v="1"/>
  </r>
  <r>
    <n v="221068"/>
    <n v="2"/>
    <x v="1"/>
    <n v="221"/>
    <x v="3"/>
    <x v="111"/>
    <n v="2023"/>
    <x v="0"/>
    <x v="0"/>
    <n v="4"/>
    <x v="110"/>
    <x v="52"/>
    <s v="Agbley, D."/>
    <s v="M"/>
    <n v="1"/>
    <n v="589"/>
    <n v="0"/>
    <n v="202"/>
    <n v="1355"/>
    <x v="0"/>
    <s v="LAB"/>
    <x v="1"/>
  </r>
  <r>
    <n v="221069"/>
    <n v="2"/>
    <x v="1"/>
    <n v="221"/>
    <x v="3"/>
    <x v="112"/>
    <n v="2023"/>
    <x v="0"/>
    <x v="2"/>
    <n v="1"/>
    <x v="111"/>
    <x v="89"/>
    <s v="Underwood, R."/>
    <s v="M"/>
    <n v="1"/>
    <n v="2185"/>
    <n v="1"/>
    <n v="301"/>
    <n v="2814"/>
    <x v="1"/>
    <s v="LD"/>
    <x v="0"/>
  </r>
  <r>
    <n v="221069"/>
    <n v="2"/>
    <x v="1"/>
    <n v="221"/>
    <x v="3"/>
    <x v="112"/>
    <n v="2023"/>
    <x v="0"/>
    <x v="2"/>
    <n v="2"/>
    <x v="111"/>
    <x v="89"/>
    <s v="Wynn, D."/>
    <s v="M"/>
    <n v="1"/>
    <n v="2142"/>
    <n v="1"/>
    <n v="302"/>
    <n v="2814"/>
    <x v="1"/>
    <s v="LD"/>
    <x v="1"/>
  </r>
  <r>
    <n v="221069"/>
    <n v="2"/>
    <x v="1"/>
    <n v="221"/>
    <x v="3"/>
    <x v="112"/>
    <n v="2023"/>
    <x v="0"/>
    <x v="2"/>
    <n v="3"/>
    <x v="111"/>
    <x v="89"/>
    <s v="Marshall, N."/>
    <s v="M"/>
    <n v="0"/>
    <n v="2137"/>
    <n v="1"/>
    <n v="303"/>
    <n v="2814"/>
    <x v="1"/>
    <s v="LD"/>
    <x v="1"/>
  </r>
  <r>
    <n v="221069"/>
    <n v="2"/>
    <x v="1"/>
    <n v="221"/>
    <x v="3"/>
    <x v="112"/>
    <n v="2023"/>
    <x v="0"/>
    <x v="2"/>
    <n v="4"/>
    <x v="111"/>
    <x v="89"/>
    <s v="Islam, S."/>
    <s v="M"/>
    <n v="0"/>
    <n v="629"/>
    <n v="0"/>
    <n v="201"/>
    <n v="2814"/>
    <x v="0"/>
    <s v="LAB"/>
    <x v="0"/>
  </r>
  <r>
    <n v="221069"/>
    <n v="2"/>
    <x v="1"/>
    <n v="221"/>
    <x v="3"/>
    <x v="112"/>
    <n v="2023"/>
    <x v="0"/>
    <x v="2"/>
    <n v="5"/>
    <x v="111"/>
    <x v="89"/>
    <s v="Ahmed, I."/>
    <s v="M"/>
    <n v="0"/>
    <n v="596"/>
    <n v="0"/>
    <n v="202"/>
    <n v="2814"/>
    <x v="0"/>
    <s v="LAB"/>
    <x v="1"/>
  </r>
  <r>
    <n v="221069"/>
    <n v="2"/>
    <x v="1"/>
    <n v="221"/>
    <x v="3"/>
    <x v="112"/>
    <n v="2023"/>
    <x v="0"/>
    <x v="2"/>
    <n v="6"/>
    <x v="111"/>
    <x v="89"/>
    <s v="Choudhury, S."/>
    <s v="M"/>
    <n v="0"/>
    <n v="593"/>
    <n v="0"/>
    <n v="203"/>
    <n v="2814"/>
    <x v="0"/>
    <s v="LAB"/>
    <x v="1"/>
  </r>
  <r>
    <n v="221070"/>
    <n v="2"/>
    <x v="1"/>
    <n v="221"/>
    <x v="3"/>
    <x v="113"/>
    <n v="2023"/>
    <x v="0"/>
    <x v="0"/>
    <n v="1"/>
    <x v="112"/>
    <x v="90"/>
    <s v="Moore, S."/>
    <s v="M"/>
    <n v="1"/>
    <n v="1010"/>
    <n v="1"/>
    <n v="301"/>
    <n v="1732"/>
    <x v="1"/>
    <s v="LD"/>
    <x v="0"/>
  </r>
  <r>
    <n v="221070"/>
    <n v="2"/>
    <x v="1"/>
    <n v="221"/>
    <x v="3"/>
    <x v="113"/>
    <n v="2023"/>
    <x v="0"/>
    <x v="0"/>
    <n v="2"/>
    <x v="112"/>
    <x v="90"/>
    <s v="Mead, C."/>
    <s v="M"/>
    <n v="1"/>
    <n v="962"/>
    <n v="1"/>
    <n v="302"/>
    <n v="1732"/>
    <x v="1"/>
    <s v="LD"/>
    <x v="1"/>
  </r>
  <r>
    <n v="221070"/>
    <n v="2"/>
    <x v="1"/>
    <n v="221"/>
    <x v="3"/>
    <x v="113"/>
    <n v="2023"/>
    <x v="0"/>
    <x v="0"/>
    <n v="3"/>
    <x v="112"/>
    <x v="90"/>
    <s v="Johnson, D."/>
    <s v="F"/>
    <n v="0"/>
    <n v="722"/>
    <n v="0"/>
    <n v="201"/>
    <n v="1732"/>
    <x v="0"/>
    <s v="LAB"/>
    <x v="0"/>
  </r>
  <r>
    <n v="221070"/>
    <n v="2"/>
    <x v="1"/>
    <n v="221"/>
    <x v="3"/>
    <x v="113"/>
    <n v="2023"/>
    <x v="0"/>
    <x v="0"/>
    <n v="4"/>
    <x v="112"/>
    <x v="90"/>
    <s v="Akhtar, M."/>
    <s v="M"/>
    <n v="0"/>
    <n v="630"/>
    <n v="0"/>
    <n v="202"/>
    <n v="1732"/>
    <x v="0"/>
    <s v="LAB"/>
    <x v="1"/>
  </r>
  <r>
    <n v="221071"/>
    <n v="2"/>
    <x v="1"/>
    <n v="221"/>
    <x v="3"/>
    <x v="114"/>
    <n v="2023"/>
    <x v="0"/>
    <x v="0"/>
    <n v="1"/>
    <x v="113"/>
    <x v="91"/>
    <s v="Keens, T."/>
    <s v="M"/>
    <n v="1"/>
    <n v="893"/>
    <n v="1"/>
    <n v="301"/>
    <n v="1315"/>
    <x v="1"/>
    <s v="LD"/>
    <x v="0"/>
  </r>
  <r>
    <n v="221071"/>
    <n v="2"/>
    <x v="1"/>
    <n v="221"/>
    <x v="3"/>
    <x v="114"/>
    <n v="2023"/>
    <x v="0"/>
    <x v="0"/>
    <n v="2"/>
    <x v="113"/>
    <x v="91"/>
    <s v="Bridgen, L."/>
    <s v="M"/>
    <n v="1"/>
    <n v="868"/>
    <n v="1"/>
    <n v="302"/>
    <n v="1315"/>
    <x v="1"/>
    <s v="LD"/>
    <x v="1"/>
  </r>
  <r>
    <n v="221071"/>
    <n v="2"/>
    <x v="1"/>
    <n v="221"/>
    <x v="3"/>
    <x v="114"/>
    <n v="2023"/>
    <x v="0"/>
    <x v="0"/>
    <n v="3"/>
    <x v="113"/>
    <x v="91"/>
    <s v="Begum, S."/>
    <s v="F"/>
    <n v="0"/>
    <n v="422"/>
    <n v="0"/>
    <n v="201"/>
    <n v="1315"/>
    <x v="0"/>
    <s v="LAB"/>
    <x v="0"/>
  </r>
  <r>
    <n v="221071"/>
    <n v="2"/>
    <x v="1"/>
    <n v="221"/>
    <x v="3"/>
    <x v="114"/>
    <n v="2023"/>
    <x v="0"/>
    <x v="0"/>
    <n v="4"/>
    <x v="113"/>
    <x v="91"/>
    <s v="Thomas, B."/>
    <s v="M"/>
    <n v="0"/>
    <n v="389"/>
    <n v="0"/>
    <n v="202"/>
    <n v="1315"/>
    <x v="0"/>
    <s v="LAB"/>
    <x v="1"/>
  </r>
  <r>
    <n v="221072"/>
    <n v="2"/>
    <x v="1"/>
    <n v="221"/>
    <x v="3"/>
    <x v="115"/>
    <n v="2023"/>
    <x v="0"/>
    <x v="0"/>
    <n v="1"/>
    <x v="114"/>
    <x v="60"/>
    <s v="Gallagher, C."/>
    <s v="F"/>
    <n v="0"/>
    <n v="1809"/>
    <n v="1"/>
    <n v="301"/>
    <n v="2183"/>
    <x v="1"/>
    <s v="LD"/>
    <x v="0"/>
  </r>
  <r>
    <n v="221072"/>
    <n v="2"/>
    <x v="1"/>
    <n v="221"/>
    <x v="3"/>
    <x v="115"/>
    <n v="2023"/>
    <x v="0"/>
    <x v="0"/>
    <n v="2"/>
    <x v="114"/>
    <x v="60"/>
    <s v="Skepelhorn, A."/>
    <s v="M"/>
    <n v="1"/>
    <n v="1760"/>
    <n v="1"/>
    <n v="302"/>
    <n v="2183"/>
    <x v="1"/>
    <s v="LD"/>
    <x v="1"/>
  </r>
  <r>
    <n v="221072"/>
    <n v="2"/>
    <x v="1"/>
    <n v="221"/>
    <x v="3"/>
    <x v="115"/>
    <n v="2023"/>
    <x v="0"/>
    <x v="0"/>
    <n v="3"/>
    <x v="114"/>
    <x v="60"/>
    <s v="Ahmed, R."/>
    <s v="M"/>
    <n v="1"/>
    <n v="374"/>
    <n v="0"/>
    <n v="201"/>
    <n v="2183"/>
    <x v="0"/>
    <s v="LAB"/>
    <x v="0"/>
  </r>
  <r>
    <n v="221072"/>
    <n v="2"/>
    <x v="1"/>
    <n v="221"/>
    <x v="3"/>
    <x v="115"/>
    <n v="2023"/>
    <x v="0"/>
    <x v="0"/>
    <n v="4"/>
    <x v="114"/>
    <x v="60"/>
    <s v="Mayunga, B."/>
    <s v="M"/>
    <n v="0"/>
    <n v="338"/>
    <n v="0"/>
    <n v="202"/>
    <n v="2183"/>
    <x v="0"/>
    <s v="LAB"/>
    <x v="1"/>
  </r>
  <r>
    <n v="223020"/>
    <n v="2"/>
    <x v="1"/>
    <n v="223"/>
    <x v="4"/>
    <x v="116"/>
    <n v="2023"/>
    <x v="0"/>
    <x v="2"/>
    <n v="1"/>
    <x v="115"/>
    <x v="92"/>
    <s v="Akhtar, N."/>
    <s v="F"/>
    <n v="1"/>
    <n v="1604"/>
    <n v="1"/>
    <n v="201"/>
    <n v="3722"/>
    <x v="0"/>
    <s v="LAB"/>
    <x v="0"/>
  </r>
  <r>
    <n v="223020"/>
    <n v="2"/>
    <x v="1"/>
    <n v="223"/>
    <x v="4"/>
    <x v="116"/>
    <n v="2023"/>
    <x v="0"/>
    <x v="2"/>
    <n v="2"/>
    <x v="115"/>
    <x v="92"/>
    <s v="Masud, M."/>
    <s v="M"/>
    <n v="1"/>
    <n v="1484"/>
    <n v="1"/>
    <n v="202"/>
    <n v="3722"/>
    <x v="0"/>
    <s v="LAB"/>
    <x v="1"/>
  </r>
  <r>
    <n v="223020"/>
    <n v="2"/>
    <x v="1"/>
    <n v="223"/>
    <x v="4"/>
    <x v="116"/>
    <n v="2023"/>
    <x v="0"/>
    <x v="2"/>
    <n v="3"/>
    <x v="115"/>
    <x v="92"/>
    <s v="Din, M."/>
    <s v="M"/>
    <n v="0"/>
    <n v="1433"/>
    <n v="1"/>
    <n v="203"/>
    <n v="3722"/>
    <x v="0"/>
    <s v="LAB"/>
    <x v="1"/>
  </r>
  <r>
    <n v="223020"/>
    <n v="2"/>
    <x v="1"/>
    <n v="223"/>
    <x v="4"/>
    <x v="116"/>
    <n v="2023"/>
    <x v="0"/>
    <x v="2"/>
    <n v="4"/>
    <x v="115"/>
    <x v="92"/>
    <s v="Rafi, M."/>
    <s v="M"/>
    <n v="0"/>
    <n v="1349"/>
    <n v="0"/>
    <n v="401"/>
    <n v="3722"/>
    <x v="4"/>
    <s v="IND"/>
    <x v="0"/>
  </r>
  <r>
    <n v="223020"/>
    <n v="2"/>
    <x v="1"/>
    <n v="223"/>
    <x v="4"/>
    <x v="116"/>
    <n v="2023"/>
    <x v="0"/>
    <x v="2"/>
    <n v="5"/>
    <x v="115"/>
    <x v="92"/>
    <s v="Iqbal, Z."/>
    <s v="M"/>
    <n v="0"/>
    <n v="1042"/>
    <n v="0"/>
    <n v="402"/>
    <n v="3722"/>
    <x v="4"/>
    <s v="IND"/>
    <x v="1"/>
  </r>
  <r>
    <n v="223020"/>
    <n v="2"/>
    <x v="1"/>
    <n v="223"/>
    <x v="4"/>
    <x v="116"/>
    <n v="2023"/>
    <x v="0"/>
    <x v="2"/>
    <n v="6"/>
    <x v="115"/>
    <x v="92"/>
    <s v="Monowar, G."/>
    <s v="M"/>
    <n v="0"/>
    <n v="803"/>
    <n v="0"/>
    <n v="403"/>
    <n v="3722"/>
    <x v="4"/>
    <s v="IND"/>
    <x v="1"/>
  </r>
  <r>
    <n v="223020"/>
    <n v="2"/>
    <x v="1"/>
    <n v="223"/>
    <x v="4"/>
    <x v="116"/>
    <n v="2023"/>
    <x v="0"/>
    <x v="2"/>
    <n v="7"/>
    <x v="115"/>
    <x v="92"/>
    <s v="Ahmed, I."/>
    <s v="M"/>
    <n v="0"/>
    <n v="248"/>
    <n v="0"/>
    <n v="404"/>
    <n v="3722"/>
    <x v="4"/>
    <s v="IND"/>
    <x v="0"/>
  </r>
  <r>
    <n v="223020"/>
    <n v="2"/>
    <x v="1"/>
    <n v="223"/>
    <x v="4"/>
    <x v="116"/>
    <n v="2023"/>
    <x v="0"/>
    <x v="2"/>
    <n v="8"/>
    <x v="115"/>
    <x v="92"/>
    <s v="Campbell, S."/>
    <s v="M"/>
    <n v="0"/>
    <n v="193"/>
    <n v="0"/>
    <n v="301"/>
    <n v="3722"/>
    <x v="1"/>
    <s v="LD"/>
    <x v="0"/>
  </r>
  <r>
    <n v="223020"/>
    <n v="2"/>
    <x v="1"/>
    <n v="223"/>
    <x v="4"/>
    <x v="116"/>
    <n v="2023"/>
    <x v="0"/>
    <x v="2"/>
    <n v="9"/>
    <x v="115"/>
    <x v="92"/>
    <s v="Wootton, J."/>
    <s v="F"/>
    <n v="0"/>
    <n v="182"/>
    <n v="0"/>
    <n v="101"/>
    <n v="3722"/>
    <x v="2"/>
    <s v="CON"/>
    <x v="0"/>
  </r>
  <r>
    <n v="223020"/>
    <n v="2"/>
    <x v="1"/>
    <n v="223"/>
    <x v="4"/>
    <x v="116"/>
    <n v="2023"/>
    <x v="0"/>
    <x v="2"/>
    <n v="10"/>
    <x v="115"/>
    <x v="92"/>
    <s v="Davis, P."/>
    <s v="M"/>
    <n v="0"/>
    <n v="163"/>
    <n v="0"/>
    <n v="102"/>
    <n v="3722"/>
    <x v="2"/>
    <s v="CON"/>
    <x v="1"/>
  </r>
  <r>
    <n v="223020"/>
    <n v="2"/>
    <x v="1"/>
    <n v="223"/>
    <x v="4"/>
    <x v="116"/>
    <n v="2023"/>
    <x v="0"/>
    <x v="2"/>
    <n v="11"/>
    <x v="115"/>
    <x v="92"/>
    <s v="Wootton, V."/>
    <s v="F"/>
    <n v="0"/>
    <n v="146"/>
    <n v="0"/>
    <n v="103"/>
    <n v="3722"/>
    <x v="2"/>
    <s v="CON"/>
    <x v="1"/>
  </r>
  <r>
    <n v="223020"/>
    <n v="2"/>
    <x v="1"/>
    <n v="223"/>
    <x v="4"/>
    <x v="116"/>
    <n v="2023"/>
    <x v="0"/>
    <x v="2"/>
    <n v="12"/>
    <x v="115"/>
    <x v="92"/>
    <s v="Plomer, K."/>
    <s v="M"/>
    <n v="0"/>
    <n v="146"/>
    <n v="0"/>
    <n v="405"/>
    <n v="3722"/>
    <x v="3"/>
    <s v="GREEN"/>
    <x v="0"/>
  </r>
  <r>
    <n v="223020"/>
    <n v="2"/>
    <x v="1"/>
    <n v="223"/>
    <x v="4"/>
    <x v="116"/>
    <n v="2023"/>
    <x v="0"/>
    <x v="2"/>
    <n v="13"/>
    <x v="115"/>
    <x v="92"/>
    <s v="Baggaley, J."/>
    <s v="M"/>
    <n v="0"/>
    <n v="133"/>
    <n v="0"/>
    <n v="302"/>
    <n v="3722"/>
    <x v="1"/>
    <s v="LD"/>
    <x v="1"/>
  </r>
  <r>
    <n v="223020"/>
    <n v="2"/>
    <x v="1"/>
    <n v="223"/>
    <x v="4"/>
    <x v="116"/>
    <n v="2023"/>
    <x v="0"/>
    <x v="2"/>
    <n v="14"/>
    <x v="115"/>
    <x v="92"/>
    <s v="Rogers, R."/>
    <s v="M"/>
    <n v="0"/>
    <n v="73"/>
    <n v="0"/>
    <n v="303"/>
    <n v="3722"/>
    <x v="1"/>
    <s v="LD"/>
    <x v="1"/>
  </r>
  <r>
    <n v="223052"/>
    <n v="2"/>
    <x v="1"/>
    <n v="223"/>
    <x v="4"/>
    <x v="117"/>
    <n v="2023"/>
    <x v="0"/>
    <x v="1"/>
    <n v="1"/>
    <x v="116"/>
    <x v="93"/>
    <s v="Gambold, J."/>
    <s v="M"/>
    <n v="1"/>
    <n v="442"/>
    <n v="1"/>
    <n v="101"/>
    <n v="995"/>
    <x v="2"/>
    <s v="CON"/>
    <x v="0"/>
  </r>
  <r>
    <n v="223052"/>
    <n v="2"/>
    <x v="1"/>
    <n v="223"/>
    <x v="4"/>
    <x v="117"/>
    <n v="2023"/>
    <x v="0"/>
    <x v="1"/>
    <n v="2"/>
    <x v="116"/>
    <x v="93"/>
    <s v="Spurrell, A."/>
    <s v="M"/>
    <n v="0"/>
    <n v="423"/>
    <n v="0"/>
    <n v="401"/>
    <n v="995"/>
    <x v="3"/>
    <s v="GREEN"/>
    <x v="0"/>
  </r>
  <r>
    <n v="223052"/>
    <n v="2"/>
    <x v="1"/>
    <n v="223"/>
    <x v="4"/>
    <x v="117"/>
    <n v="2023"/>
    <x v="0"/>
    <x v="1"/>
    <n v="3"/>
    <x v="116"/>
    <x v="93"/>
    <s v="Howes, C."/>
    <s v="M"/>
    <n v="0"/>
    <n v="90"/>
    <n v="0"/>
    <n v="201"/>
    <n v="995"/>
    <x v="0"/>
    <s v="LAB"/>
    <x v="0"/>
  </r>
  <r>
    <n v="223052"/>
    <n v="2"/>
    <x v="1"/>
    <n v="223"/>
    <x v="4"/>
    <x v="117"/>
    <n v="2023"/>
    <x v="0"/>
    <x v="1"/>
    <n v="4"/>
    <x v="116"/>
    <x v="93"/>
    <s v="Mores, S."/>
    <s v="M"/>
    <n v="0"/>
    <n v="40"/>
    <n v="0"/>
    <n v="301"/>
    <n v="995"/>
    <x v="1"/>
    <s v="LD"/>
    <x v="0"/>
  </r>
  <r>
    <n v="223053"/>
    <n v="2"/>
    <x v="1"/>
    <n v="223"/>
    <x v="4"/>
    <x v="118"/>
    <n v="2023"/>
    <x v="0"/>
    <x v="0"/>
    <n v="1"/>
    <x v="117"/>
    <x v="94"/>
    <s v="Royden, C."/>
    <s v="M"/>
    <n v="1"/>
    <n v="1208"/>
    <n v="1"/>
    <n v="301"/>
    <n v="2465"/>
    <x v="1"/>
    <s v="LD"/>
    <x v="0"/>
  </r>
  <r>
    <n v="223053"/>
    <n v="2"/>
    <x v="1"/>
    <n v="223"/>
    <x v="4"/>
    <x v="118"/>
    <n v="2023"/>
    <x v="0"/>
    <x v="0"/>
    <n v="2"/>
    <x v="117"/>
    <x v="94"/>
    <s v="Rider, W."/>
    <s v="F"/>
    <n v="1"/>
    <n v="1201"/>
    <n v="1"/>
    <n v="302"/>
    <n v="2465"/>
    <x v="1"/>
    <s v="LD"/>
    <x v="1"/>
  </r>
  <r>
    <n v="223053"/>
    <n v="2"/>
    <x v="1"/>
    <n v="223"/>
    <x v="4"/>
    <x v="118"/>
    <n v="2023"/>
    <x v="0"/>
    <x v="0"/>
    <n v="3"/>
    <x v="117"/>
    <x v="94"/>
    <s v="Scott, G."/>
    <s v="F"/>
    <n v="0"/>
    <n v="645"/>
    <n v="0"/>
    <n v="101"/>
    <n v="2465"/>
    <x v="2"/>
    <s v="CON"/>
    <x v="0"/>
  </r>
  <r>
    <n v="223053"/>
    <n v="2"/>
    <x v="1"/>
    <n v="223"/>
    <x v="4"/>
    <x v="118"/>
    <n v="2023"/>
    <x v="0"/>
    <x v="0"/>
    <n v="4"/>
    <x v="117"/>
    <x v="94"/>
    <s v="Thompson, S."/>
    <s v="F"/>
    <n v="0"/>
    <n v="609"/>
    <n v="0"/>
    <n v="102"/>
    <n v="2465"/>
    <x v="2"/>
    <s v="CON"/>
    <x v="1"/>
  </r>
  <r>
    <n v="223053"/>
    <n v="2"/>
    <x v="1"/>
    <n v="223"/>
    <x v="4"/>
    <x v="118"/>
    <n v="2023"/>
    <x v="0"/>
    <x v="0"/>
    <n v="5"/>
    <x v="117"/>
    <x v="94"/>
    <s v="Pugsley, E."/>
    <s v="F"/>
    <n v="0"/>
    <n v="380"/>
    <n v="0"/>
    <n v="201"/>
    <n v="2465"/>
    <x v="0"/>
    <s v="LAB"/>
    <x v="0"/>
  </r>
  <r>
    <n v="223053"/>
    <n v="2"/>
    <x v="1"/>
    <n v="223"/>
    <x v="4"/>
    <x v="118"/>
    <n v="2023"/>
    <x v="0"/>
    <x v="0"/>
    <n v="6"/>
    <x v="117"/>
    <x v="94"/>
    <s v="MacKie, W."/>
    <s v="M"/>
    <n v="0"/>
    <n v="352"/>
    <n v="0"/>
    <n v="202"/>
    <n v="2465"/>
    <x v="0"/>
    <s v="LAB"/>
    <x v="1"/>
  </r>
  <r>
    <n v="223053"/>
    <n v="2"/>
    <x v="1"/>
    <n v="223"/>
    <x v="4"/>
    <x v="118"/>
    <n v="2023"/>
    <x v="0"/>
    <x v="0"/>
    <n v="7"/>
    <x v="117"/>
    <x v="94"/>
    <s v="Bywater, S."/>
    <s v="M"/>
    <n v="0"/>
    <n v="232"/>
    <n v="0"/>
    <n v="401"/>
    <n v="2465"/>
    <x v="3"/>
    <s v="GREEN"/>
    <x v="0"/>
  </r>
  <r>
    <n v="223054"/>
    <n v="2"/>
    <x v="1"/>
    <n v="223"/>
    <x v="4"/>
    <x v="119"/>
    <n v="2023"/>
    <x v="0"/>
    <x v="0"/>
    <n v="1"/>
    <x v="118"/>
    <x v="95"/>
    <s v="Rigby, R."/>
    <s v="M"/>
    <n v="0"/>
    <n v="1061"/>
    <n v="1"/>
    <n v="101"/>
    <n v="2443"/>
    <x v="2"/>
    <s v="CON"/>
    <x v="0"/>
  </r>
  <r>
    <n v="223054"/>
    <n v="2"/>
    <x v="1"/>
    <n v="223"/>
    <x v="4"/>
    <x v="119"/>
    <n v="2023"/>
    <x v="0"/>
    <x v="0"/>
    <n v="2"/>
    <x v="118"/>
    <x v="95"/>
    <s v="Simmons, D."/>
    <s v="M"/>
    <n v="0"/>
    <n v="1055"/>
    <n v="1"/>
    <n v="102"/>
    <n v="2443"/>
    <x v="2"/>
    <s v="CON"/>
    <x v="1"/>
  </r>
  <r>
    <n v="223054"/>
    <n v="2"/>
    <x v="1"/>
    <n v="223"/>
    <x v="4"/>
    <x v="119"/>
    <n v="2023"/>
    <x v="0"/>
    <x v="0"/>
    <n v="3"/>
    <x v="118"/>
    <x v="95"/>
    <s v="Jones, R."/>
    <s v="M"/>
    <n v="0"/>
    <n v="449"/>
    <n v="0"/>
    <n v="301"/>
    <n v="2443"/>
    <x v="1"/>
    <s v="LD"/>
    <x v="0"/>
  </r>
  <r>
    <n v="223054"/>
    <n v="2"/>
    <x v="1"/>
    <n v="223"/>
    <x v="4"/>
    <x v="119"/>
    <n v="2023"/>
    <x v="0"/>
    <x v="0"/>
    <n v="4"/>
    <x v="118"/>
    <x v="95"/>
    <s v="Charlton, G."/>
    <s v="M"/>
    <n v="0"/>
    <n v="419"/>
    <n v="0"/>
    <n v="201"/>
    <n v="2443"/>
    <x v="0"/>
    <s v="LAB"/>
    <x v="0"/>
  </r>
  <r>
    <n v="223054"/>
    <n v="2"/>
    <x v="1"/>
    <n v="223"/>
    <x v="4"/>
    <x v="119"/>
    <n v="2023"/>
    <x v="0"/>
    <x v="0"/>
    <n v="5"/>
    <x v="118"/>
    <x v="95"/>
    <s v="Frith, A."/>
    <s v="M"/>
    <n v="0"/>
    <n v="383"/>
    <n v="0"/>
    <n v="202"/>
    <n v="2443"/>
    <x v="0"/>
    <s v="LAB"/>
    <x v="1"/>
  </r>
  <r>
    <n v="223054"/>
    <n v="2"/>
    <x v="1"/>
    <n v="223"/>
    <x v="4"/>
    <x v="119"/>
    <n v="2023"/>
    <x v="0"/>
    <x v="0"/>
    <n v="6"/>
    <x v="118"/>
    <x v="95"/>
    <s v="Hill, K."/>
    <s v="F"/>
    <n v="0"/>
    <n v="320"/>
    <n v="0"/>
    <n v="401"/>
    <n v="2443"/>
    <x v="3"/>
    <s v="GREEN"/>
    <x v="0"/>
  </r>
  <r>
    <n v="223054"/>
    <n v="2"/>
    <x v="1"/>
    <n v="223"/>
    <x v="4"/>
    <x v="119"/>
    <n v="2023"/>
    <x v="0"/>
    <x v="0"/>
    <n v="7"/>
    <x v="118"/>
    <x v="95"/>
    <s v="Rutherford, S."/>
    <s v="M"/>
    <n v="0"/>
    <n v="230"/>
    <n v="0"/>
    <n v="302"/>
    <n v="2443"/>
    <x v="1"/>
    <s v="LD"/>
    <x v="1"/>
  </r>
  <r>
    <n v="223054"/>
    <n v="2"/>
    <x v="1"/>
    <n v="223"/>
    <x v="4"/>
    <x v="119"/>
    <n v="2023"/>
    <x v="0"/>
    <x v="0"/>
    <n v="8"/>
    <x v="118"/>
    <x v="95"/>
    <s v="Wallis, K."/>
    <s v="F"/>
    <n v="0"/>
    <n v="194"/>
    <n v="0"/>
    <n v="402"/>
    <n v="2443"/>
    <x v="6"/>
    <s v="OTH"/>
    <x v="0"/>
  </r>
  <r>
    <n v="223055"/>
    <n v="2"/>
    <x v="1"/>
    <n v="223"/>
    <x v="4"/>
    <x v="120"/>
    <n v="2023"/>
    <x v="0"/>
    <x v="0"/>
    <n v="1"/>
    <x v="119"/>
    <x v="26"/>
    <s v="Bywater, L."/>
    <s v="F"/>
    <n v="1"/>
    <n v="1689"/>
    <n v="1"/>
    <n v="401"/>
    <n v="3176"/>
    <x v="3"/>
    <s v="GREEN"/>
    <x v="0"/>
  </r>
  <r>
    <n v="223055"/>
    <n v="2"/>
    <x v="1"/>
    <n v="223"/>
    <x v="4"/>
    <x v="120"/>
    <n v="2023"/>
    <x v="0"/>
    <x v="0"/>
    <n v="2"/>
    <x v="119"/>
    <x v="26"/>
    <s v="Edmonds, P."/>
    <s v="M"/>
    <n v="0"/>
    <n v="1157"/>
    <n v="1"/>
    <n v="402"/>
    <n v="3176"/>
    <x v="3"/>
    <s v="GREEN"/>
    <x v="1"/>
  </r>
  <r>
    <n v="223055"/>
    <n v="2"/>
    <x v="1"/>
    <n v="223"/>
    <x v="4"/>
    <x v="120"/>
    <n v="2023"/>
    <x v="0"/>
    <x v="0"/>
    <n v="3"/>
    <x v="119"/>
    <x v="26"/>
    <s v="Blacklaws, S."/>
    <s v="M"/>
    <n v="0"/>
    <n v="626"/>
    <n v="0"/>
    <n v="201"/>
    <n v="3176"/>
    <x v="0"/>
    <s v="LAB"/>
    <x v="0"/>
  </r>
  <r>
    <n v="223055"/>
    <n v="2"/>
    <x v="1"/>
    <n v="223"/>
    <x v="4"/>
    <x v="120"/>
    <n v="2023"/>
    <x v="0"/>
    <x v="0"/>
    <n v="4"/>
    <x v="119"/>
    <x v="26"/>
    <s v="Hendrickx, H."/>
    <s v="F"/>
    <n v="1"/>
    <n v="566"/>
    <n v="0"/>
    <n v="301"/>
    <n v="3176"/>
    <x v="1"/>
    <s v="LD"/>
    <x v="0"/>
  </r>
  <r>
    <n v="223055"/>
    <n v="2"/>
    <x v="1"/>
    <n v="223"/>
    <x v="4"/>
    <x v="120"/>
    <n v="2023"/>
    <x v="0"/>
    <x v="0"/>
    <n v="5"/>
    <x v="119"/>
    <x v="26"/>
    <s v="Pattinson, T."/>
    <s v="M"/>
    <n v="0"/>
    <n v="348"/>
    <n v="0"/>
    <n v="302"/>
    <n v="3176"/>
    <x v="1"/>
    <s v="LD"/>
    <x v="1"/>
  </r>
  <r>
    <n v="223055"/>
    <n v="2"/>
    <x v="1"/>
    <n v="223"/>
    <x v="4"/>
    <x v="120"/>
    <n v="2023"/>
    <x v="0"/>
    <x v="0"/>
    <n v="6"/>
    <x v="119"/>
    <x v="26"/>
    <s v="Briggs, S."/>
    <s v="M"/>
    <n v="0"/>
    <n v="295"/>
    <n v="0"/>
    <n v="101"/>
    <n v="3176"/>
    <x v="2"/>
    <s v="CON"/>
    <x v="0"/>
  </r>
  <r>
    <n v="223055"/>
    <n v="2"/>
    <x v="1"/>
    <n v="223"/>
    <x v="4"/>
    <x v="120"/>
    <n v="2023"/>
    <x v="0"/>
    <x v="0"/>
    <n v="7"/>
    <x v="119"/>
    <x v="26"/>
    <s v="Walker, J."/>
    <s v="M"/>
    <n v="0"/>
    <n v="284"/>
    <n v="0"/>
    <n v="102"/>
    <n v="3176"/>
    <x v="2"/>
    <s v="CON"/>
    <x v="1"/>
  </r>
  <r>
    <n v="223056"/>
    <n v="2"/>
    <x v="1"/>
    <n v="223"/>
    <x v="4"/>
    <x v="121"/>
    <n v="2023"/>
    <x v="0"/>
    <x v="2"/>
    <n v="1"/>
    <x v="120"/>
    <x v="66"/>
    <s v="Atiq, F."/>
    <s v="F"/>
    <n v="1"/>
    <n v="1331"/>
    <n v="1"/>
    <n v="201"/>
    <n v="2332"/>
    <x v="0"/>
    <s v="LAB"/>
    <x v="0"/>
  </r>
  <r>
    <n v="223056"/>
    <n v="2"/>
    <x v="1"/>
    <n v="223"/>
    <x v="4"/>
    <x v="121"/>
    <n v="2023"/>
    <x v="0"/>
    <x v="2"/>
    <n v="2"/>
    <x v="120"/>
    <x v="66"/>
    <s v="Sultan, A."/>
    <s v="M"/>
    <n v="1"/>
    <n v="1137"/>
    <n v="1"/>
    <n v="202"/>
    <n v="2332"/>
    <x v="0"/>
    <s v="LAB"/>
    <x v="1"/>
  </r>
  <r>
    <n v="223056"/>
    <n v="2"/>
    <x v="1"/>
    <n v="223"/>
    <x v="4"/>
    <x v="121"/>
    <n v="2023"/>
    <x v="0"/>
    <x v="2"/>
    <n v="3"/>
    <x v="120"/>
    <x v="66"/>
    <s v="Thapar, H."/>
    <s v="M"/>
    <n v="0"/>
    <n v="1127"/>
    <n v="1"/>
    <n v="203"/>
    <n v="2332"/>
    <x v="0"/>
    <s v="LAB"/>
    <x v="1"/>
  </r>
  <r>
    <n v="223056"/>
    <n v="2"/>
    <x v="1"/>
    <n v="223"/>
    <x v="4"/>
    <x v="121"/>
    <n v="2023"/>
    <x v="0"/>
    <x v="2"/>
    <n v="4"/>
    <x v="120"/>
    <x v="66"/>
    <s v="Sunda, S."/>
    <s v="M"/>
    <n v="0"/>
    <n v="498"/>
    <n v="0"/>
    <n v="101"/>
    <n v="2332"/>
    <x v="2"/>
    <s v="CON"/>
    <x v="0"/>
  </r>
  <r>
    <n v="223056"/>
    <n v="2"/>
    <x v="1"/>
    <n v="223"/>
    <x v="4"/>
    <x v="121"/>
    <n v="2023"/>
    <x v="0"/>
    <x v="2"/>
    <n v="5"/>
    <x v="120"/>
    <x v="66"/>
    <s v="Groves, S."/>
    <s v="M"/>
    <n v="0"/>
    <n v="433"/>
    <n v="0"/>
    <n v="102"/>
    <n v="2332"/>
    <x v="2"/>
    <s v="CON"/>
    <x v="1"/>
  </r>
  <r>
    <n v="223056"/>
    <n v="2"/>
    <x v="1"/>
    <n v="223"/>
    <x v="4"/>
    <x v="121"/>
    <n v="2023"/>
    <x v="0"/>
    <x v="2"/>
    <n v="6"/>
    <x v="120"/>
    <x v="66"/>
    <s v="Milea, I."/>
    <s v="M"/>
    <n v="0"/>
    <n v="388"/>
    <n v="0"/>
    <n v="103"/>
    <n v="2332"/>
    <x v="2"/>
    <s v="CON"/>
    <x v="1"/>
  </r>
  <r>
    <n v="223056"/>
    <n v="2"/>
    <x v="1"/>
    <n v="223"/>
    <x v="4"/>
    <x v="121"/>
    <n v="2023"/>
    <x v="0"/>
    <x v="2"/>
    <n v="7"/>
    <x v="120"/>
    <x v="66"/>
    <s v="Bagnall, C."/>
    <s v="F"/>
    <n v="0"/>
    <n v="279"/>
    <n v="0"/>
    <n v="301"/>
    <n v="2332"/>
    <x v="1"/>
    <s v="LD"/>
    <x v="0"/>
  </r>
  <r>
    <n v="223056"/>
    <n v="2"/>
    <x v="1"/>
    <n v="223"/>
    <x v="4"/>
    <x v="121"/>
    <n v="2023"/>
    <x v="0"/>
    <x v="2"/>
    <n v="8"/>
    <x v="120"/>
    <x v="66"/>
    <s v="McGrath, E."/>
    <s v="F"/>
    <n v="0"/>
    <n v="240"/>
    <n v="0"/>
    <n v="302"/>
    <n v="2332"/>
    <x v="1"/>
    <s v="LD"/>
    <x v="1"/>
  </r>
  <r>
    <n v="223056"/>
    <n v="2"/>
    <x v="1"/>
    <n v="223"/>
    <x v="4"/>
    <x v="121"/>
    <n v="2023"/>
    <x v="0"/>
    <x v="2"/>
    <n v="9"/>
    <x v="120"/>
    <x v="66"/>
    <s v="Throssell, S."/>
    <s v="F"/>
    <n v="0"/>
    <n v="224"/>
    <n v="0"/>
    <n v="401"/>
    <n v="2332"/>
    <x v="3"/>
    <s v="GREEN"/>
    <x v="0"/>
  </r>
  <r>
    <n v="223056"/>
    <n v="2"/>
    <x v="1"/>
    <n v="223"/>
    <x v="4"/>
    <x v="121"/>
    <n v="2023"/>
    <x v="0"/>
    <x v="2"/>
    <n v="10"/>
    <x v="120"/>
    <x v="66"/>
    <s v="Steyn, T."/>
    <s v="M"/>
    <n v="0"/>
    <n v="173"/>
    <n v="0"/>
    <n v="303"/>
    <n v="2332"/>
    <x v="1"/>
    <s v="LD"/>
    <x v="1"/>
  </r>
  <r>
    <n v="223057"/>
    <n v="2"/>
    <x v="1"/>
    <n v="223"/>
    <x v="4"/>
    <x v="122"/>
    <n v="2023"/>
    <x v="0"/>
    <x v="0"/>
    <n v="1"/>
    <x v="121"/>
    <x v="49"/>
    <s v="Walker, J."/>
    <s v="F"/>
    <n v="1"/>
    <n v="1101"/>
    <n v="1"/>
    <n v="101"/>
    <n v="2272"/>
    <x v="2"/>
    <s v="CON"/>
    <x v="0"/>
  </r>
  <r>
    <n v="223057"/>
    <n v="2"/>
    <x v="1"/>
    <n v="223"/>
    <x v="4"/>
    <x v="122"/>
    <n v="2023"/>
    <x v="0"/>
    <x v="0"/>
    <n v="2"/>
    <x v="121"/>
    <x v="49"/>
    <s v="Abbott, J."/>
    <s v="M"/>
    <n v="1"/>
    <n v="808"/>
    <n v="1"/>
    <n v="301"/>
    <n v="2272"/>
    <x v="1"/>
    <s v="LD"/>
    <x v="0"/>
  </r>
  <r>
    <n v="223057"/>
    <n v="2"/>
    <x v="1"/>
    <n v="223"/>
    <x v="4"/>
    <x v="122"/>
    <n v="2023"/>
    <x v="0"/>
    <x v="0"/>
    <n v="3"/>
    <x v="121"/>
    <x v="49"/>
    <s v="Simms, P."/>
    <s v="F"/>
    <n v="0"/>
    <n v="795"/>
    <n v="0"/>
    <n v="102"/>
    <n v="2272"/>
    <x v="2"/>
    <s v="CON"/>
    <x v="1"/>
  </r>
  <r>
    <n v="223057"/>
    <n v="2"/>
    <x v="1"/>
    <n v="223"/>
    <x v="4"/>
    <x v="122"/>
    <n v="2023"/>
    <x v="0"/>
    <x v="0"/>
    <n v="4"/>
    <x v="121"/>
    <x v="49"/>
    <s v="Manning, J."/>
    <s v="M"/>
    <n v="0"/>
    <n v="539"/>
    <n v="0"/>
    <n v="302"/>
    <n v="2272"/>
    <x v="1"/>
    <s v="LD"/>
    <x v="1"/>
  </r>
  <r>
    <n v="223057"/>
    <n v="2"/>
    <x v="1"/>
    <n v="223"/>
    <x v="4"/>
    <x v="122"/>
    <n v="2023"/>
    <x v="0"/>
    <x v="0"/>
    <n v="5"/>
    <x v="121"/>
    <x v="49"/>
    <s v="McDonald, J."/>
    <s v="F"/>
    <n v="0"/>
    <n v="200"/>
    <n v="0"/>
    <n v="201"/>
    <n v="2272"/>
    <x v="0"/>
    <s v="LAB"/>
    <x v="0"/>
  </r>
  <r>
    <n v="223057"/>
    <n v="2"/>
    <x v="1"/>
    <n v="223"/>
    <x v="4"/>
    <x v="122"/>
    <n v="2023"/>
    <x v="0"/>
    <x v="0"/>
    <n v="6"/>
    <x v="121"/>
    <x v="49"/>
    <s v="Ali, T."/>
    <s v="M"/>
    <n v="0"/>
    <n v="175"/>
    <n v="0"/>
    <n v="202"/>
    <n v="2272"/>
    <x v="0"/>
    <s v="LAB"/>
    <x v="1"/>
  </r>
  <r>
    <n v="223057"/>
    <n v="2"/>
    <x v="1"/>
    <n v="223"/>
    <x v="4"/>
    <x v="122"/>
    <n v="2023"/>
    <x v="0"/>
    <x v="0"/>
    <n v="7"/>
    <x v="121"/>
    <x v="49"/>
    <s v="Gray, L."/>
    <s v="F"/>
    <n v="0"/>
    <n v="163"/>
    <n v="0"/>
    <n v="401"/>
    <n v="2272"/>
    <x v="3"/>
    <s v="GREEN"/>
    <x v="0"/>
  </r>
  <r>
    <n v="223058"/>
    <n v="2"/>
    <x v="1"/>
    <n v="223"/>
    <x v="4"/>
    <x v="123"/>
    <n v="2023"/>
    <x v="0"/>
    <x v="0"/>
    <n v="1"/>
    <x v="122"/>
    <x v="96"/>
    <s v="Vann, H."/>
    <s v="M"/>
    <n v="1"/>
    <n v="1044"/>
    <n v="1"/>
    <n v="301"/>
    <n v="1965"/>
    <x v="1"/>
    <s v="LD"/>
    <x v="0"/>
  </r>
  <r>
    <n v="223058"/>
    <n v="2"/>
    <x v="1"/>
    <n v="223"/>
    <x v="4"/>
    <x v="123"/>
    <n v="2023"/>
    <x v="0"/>
    <x v="0"/>
    <n v="2"/>
    <x v="122"/>
    <x v="96"/>
    <s v="Sawyer, D."/>
    <s v="M"/>
    <n v="1"/>
    <n v="968"/>
    <n v="1"/>
    <n v="302"/>
    <n v="1965"/>
    <x v="1"/>
    <s v="LD"/>
    <x v="1"/>
  </r>
  <r>
    <n v="223058"/>
    <n v="2"/>
    <x v="1"/>
    <n v="223"/>
    <x v="4"/>
    <x v="123"/>
    <n v="2023"/>
    <x v="0"/>
    <x v="0"/>
    <n v="3"/>
    <x v="122"/>
    <x v="96"/>
    <s v="Gordon, J."/>
    <s v="M"/>
    <n v="0"/>
    <n v="369"/>
    <n v="0"/>
    <n v="101"/>
    <n v="1965"/>
    <x v="2"/>
    <s v="CON"/>
    <x v="0"/>
  </r>
  <r>
    <n v="223058"/>
    <n v="2"/>
    <x v="1"/>
    <n v="223"/>
    <x v="4"/>
    <x v="123"/>
    <n v="2023"/>
    <x v="0"/>
    <x v="0"/>
    <n v="4"/>
    <x v="122"/>
    <x v="96"/>
    <s v="Linsley, F."/>
    <s v="M"/>
    <n v="0"/>
    <n v="347"/>
    <n v="0"/>
    <n v="102"/>
    <n v="1965"/>
    <x v="2"/>
    <s v="CON"/>
    <x v="1"/>
  </r>
  <r>
    <n v="223058"/>
    <n v="2"/>
    <x v="1"/>
    <n v="223"/>
    <x v="4"/>
    <x v="123"/>
    <n v="2023"/>
    <x v="0"/>
    <x v="0"/>
    <n v="5"/>
    <x v="122"/>
    <x v="96"/>
    <s v="Bowman, S."/>
    <s v="M"/>
    <n v="0"/>
    <n v="322"/>
    <n v="0"/>
    <n v="201"/>
    <n v="1965"/>
    <x v="0"/>
    <s v="LAB"/>
    <x v="0"/>
  </r>
  <r>
    <n v="223058"/>
    <n v="2"/>
    <x v="1"/>
    <n v="223"/>
    <x v="4"/>
    <x v="123"/>
    <n v="2023"/>
    <x v="0"/>
    <x v="0"/>
    <n v="6"/>
    <x v="122"/>
    <x v="96"/>
    <s v="Islam, M."/>
    <s v="M"/>
    <n v="0"/>
    <n v="268"/>
    <n v="0"/>
    <n v="202"/>
    <n v="1965"/>
    <x v="0"/>
    <s v="LAB"/>
    <x v="1"/>
  </r>
  <r>
    <n v="223058"/>
    <n v="2"/>
    <x v="1"/>
    <n v="223"/>
    <x v="4"/>
    <x v="123"/>
    <n v="2023"/>
    <x v="0"/>
    <x v="0"/>
    <n v="7"/>
    <x v="122"/>
    <x v="96"/>
    <s v="Marley, H."/>
    <s v="M"/>
    <n v="0"/>
    <n v="230"/>
    <n v="0"/>
    <n v="401"/>
    <n v="1965"/>
    <x v="3"/>
    <s v="GREEN"/>
    <x v="0"/>
  </r>
  <r>
    <n v="223059"/>
    <n v="2"/>
    <x v="1"/>
    <n v="223"/>
    <x v="4"/>
    <x v="124"/>
    <n v="2023"/>
    <x v="0"/>
    <x v="0"/>
    <n v="1"/>
    <x v="123"/>
    <x v="87"/>
    <s v="Caswell, T."/>
    <s v="M"/>
    <n v="1"/>
    <n v="792"/>
    <n v="1"/>
    <n v="301"/>
    <n v="1879"/>
    <x v="1"/>
    <s v="LD"/>
    <x v="0"/>
  </r>
  <r>
    <n v="223059"/>
    <n v="2"/>
    <x v="1"/>
    <n v="223"/>
    <x v="4"/>
    <x v="124"/>
    <n v="2023"/>
    <x v="0"/>
    <x v="0"/>
    <n v="2"/>
    <x v="123"/>
    <x v="87"/>
    <s v="McHugh, C."/>
    <s v="F"/>
    <n v="1"/>
    <n v="729"/>
    <n v="1"/>
    <n v="302"/>
    <n v="1879"/>
    <x v="1"/>
    <s v="LD"/>
    <x v="1"/>
  </r>
  <r>
    <n v="223059"/>
    <n v="2"/>
    <x v="1"/>
    <n v="223"/>
    <x v="4"/>
    <x v="124"/>
    <n v="2023"/>
    <x v="0"/>
    <x v="0"/>
    <n v="3"/>
    <x v="123"/>
    <x v="87"/>
    <s v="Kelly, S."/>
    <s v="M"/>
    <n v="0"/>
    <n v="578"/>
    <n v="0"/>
    <n v="201"/>
    <n v="1879"/>
    <x v="0"/>
    <s v="LAB"/>
    <x v="0"/>
  </r>
  <r>
    <n v="223059"/>
    <n v="2"/>
    <x v="1"/>
    <n v="223"/>
    <x v="4"/>
    <x v="124"/>
    <n v="2023"/>
    <x v="0"/>
    <x v="0"/>
    <n v="4"/>
    <x v="123"/>
    <x v="87"/>
    <s v="Ward, C."/>
    <s v="F"/>
    <n v="0"/>
    <n v="505"/>
    <n v="0"/>
    <n v="202"/>
    <n v="1879"/>
    <x v="0"/>
    <s v="LAB"/>
    <x v="1"/>
  </r>
  <r>
    <n v="223059"/>
    <n v="2"/>
    <x v="1"/>
    <n v="223"/>
    <x v="4"/>
    <x v="124"/>
    <n v="2023"/>
    <x v="0"/>
    <x v="0"/>
    <n v="5"/>
    <x v="123"/>
    <x v="87"/>
    <s v="Jones, B."/>
    <s v="M"/>
    <n v="0"/>
    <n v="257"/>
    <n v="0"/>
    <n v="101"/>
    <n v="1879"/>
    <x v="2"/>
    <s v="CON"/>
    <x v="0"/>
  </r>
  <r>
    <n v="223059"/>
    <n v="2"/>
    <x v="1"/>
    <n v="223"/>
    <x v="4"/>
    <x v="124"/>
    <n v="2023"/>
    <x v="0"/>
    <x v="0"/>
    <n v="6"/>
    <x v="123"/>
    <x v="87"/>
    <s v="Fleming, P."/>
    <s v="F"/>
    <n v="0"/>
    <n v="136"/>
    <n v="0"/>
    <n v="401"/>
    <n v="1879"/>
    <x v="3"/>
    <s v="GREEN"/>
    <x v="0"/>
  </r>
  <r>
    <n v="223059"/>
    <n v="2"/>
    <x v="1"/>
    <n v="223"/>
    <x v="4"/>
    <x v="124"/>
    <n v="2023"/>
    <x v="0"/>
    <x v="0"/>
    <n v="7"/>
    <x v="123"/>
    <x v="87"/>
    <s v="Haynes, A."/>
    <s v="M"/>
    <n v="0"/>
    <n v="116"/>
    <n v="0"/>
    <n v="402"/>
    <n v="1879"/>
    <x v="6"/>
    <s v="OTH"/>
    <x v="0"/>
  </r>
  <r>
    <n v="223060"/>
    <n v="2"/>
    <x v="1"/>
    <n v="223"/>
    <x v="4"/>
    <x v="125"/>
    <n v="2023"/>
    <x v="0"/>
    <x v="1"/>
    <n v="1"/>
    <x v="124"/>
    <x v="97"/>
    <s v="Martin-Moran-Bryant, P."/>
    <s v="F"/>
    <n v="1"/>
    <n v="781"/>
    <n v="1"/>
    <n v="101"/>
    <n v="1117"/>
    <x v="2"/>
    <s v="CON"/>
    <x v="0"/>
  </r>
  <r>
    <n v="223060"/>
    <n v="2"/>
    <x v="1"/>
    <n v="223"/>
    <x v="4"/>
    <x v="125"/>
    <n v="2023"/>
    <x v="0"/>
    <x v="1"/>
    <n v="2"/>
    <x v="124"/>
    <x v="97"/>
    <s v="Waltham, T."/>
    <s v="M"/>
    <n v="0"/>
    <n v="160"/>
    <n v="0"/>
    <n v="401"/>
    <n v="1117"/>
    <x v="3"/>
    <s v="GREEN"/>
    <x v="0"/>
  </r>
  <r>
    <n v="223060"/>
    <n v="2"/>
    <x v="1"/>
    <n v="223"/>
    <x v="4"/>
    <x v="125"/>
    <n v="2023"/>
    <x v="0"/>
    <x v="1"/>
    <n v="3"/>
    <x v="124"/>
    <x v="97"/>
    <s v="Smith, M."/>
    <s v="M"/>
    <n v="0"/>
    <n v="103"/>
    <n v="0"/>
    <n v="301"/>
    <n v="1117"/>
    <x v="1"/>
    <s v="LD"/>
    <x v="0"/>
  </r>
  <r>
    <n v="223060"/>
    <n v="2"/>
    <x v="1"/>
    <n v="223"/>
    <x v="4"/>
    <x v="125"/>
    <n v="2023"/>
    <x v="0"/>
    <x v="1"/>
    <n v="4"/>
    <x v="124"/>
    <x v="97"/>
    <s v="Stimson, H."/>
    <s v="M"/>
    <n v="0"/>
    <n v="73"/>
    <n v="0"/>
    <n v="201"/>
    <n v="1117"/>
    <x v="0"/>
    <s v="LAB"/>
    <x v="0"/>
  </r>
  <r>
    <n v="223061"/>
    <n v="2"/>
    <x v="1"/>
    <n v="223"/>
    <x v="4"/>
    <x v="126"/>
    <n v="2023"/>
    <x v="0"/>
    <x v="1"/>
    <n v="1"/>
    <x v="125"/>
    <x v="15"/>
    <s v="Weir, J."/>
    <s v="M"/>
    <n v="1"/>
    <n v="623"/>
    <n v="1"/>
    <n v="101"/>
    <n v="1092"/>
    <x v="2"/>
    <s v="CON"/>
    <x v="0"/>
  </r>
  <r>
    <n v="223061"/>
    <n v="2"/>
    <x v="1"/>
    <n v="223"/>
    <x v="4"/>
    <x v="126"/>
    <n v="2023"/>
    <x v="0"/>
    <x v="1"/>
    <n v="2"/>
    <x v="125"/>
    <x v="15"/>
    <s v="Szaub-Newton, J."/>
    <s v="F"/>
    <n v="0"/>
    <n v="295"/>
    <n v="0"/>
    <n v="301"/>
    <n v="1092"/>
    <x v="1"/>
    <s v="LD"/>
    <x v="0"/>
  </r>
  <r>
    <n v="223061"/>
    <n v="2"/>
    <x v="1"/>
    <n v="223"/>
    <x v="4"/>
    <x v="126"/>
    <n v="2023"/>
    <x v="0"/>
    <x v="1"/>
    <n v="3"/>
    <x v="125"/>
    <x v="15"/>
    <s v="Teahleel, M."/>
    <s v="M"/>
    <n v="0"/>
    <n v="132"/>
    <n v="0"/>
    <n v="201"/>
    <n v="1092"/>
    <x v="0"/>
    <s v="LAB"/>
    <x v="0"/>
  </r>
  <r>
    <n v="223061"/>
    <n v="2"/>
    <x v="1"/>
    <n v="223"/>
    <x v="4"/>
    <x v="126"/>
    <n v="2023"/>
    <x v="0"/>
    <x v="1"/>
    <n v="4"/>
    <x v="125"/>
    <x v="15"/>
    <s v="Crowhurst, T."/>
    <s v="M"/>
    <n v="0"/>
    <n v="42"/>
    <n v="0"/>
    <n v="401"/>
    <n v="1092"/>
    <x v="3"/>
    <s v="GREEN"/>
    <x v="0"/>
  </r>
  <r>
    <n v="223062"/>
    <n v="2"/>
    <x v="1"/>
    <n v="223"/>
    <x v="4"/>
    <x v="127"/>
    <n v="2023"/>
    <x v="0"/>
    <x v="1"/>
    <n v="1"/>
    <x v="126"/>
    <x v="21"/>
    <s v="Foley, B."/>
    <s v="M"/>
    <n v="1"/>
    <n v="274"/>
    <n v="1"/>
    <n v="401"/>
    <n v="757"/>
    <x v="3"/>
    <s v="GREEN"/>
    <x v="0"/>
  </r>
  <r>
    <n v="223062"/>
    <n v="2"/>
    <x v="1"/>
    <n v="223"/>
    <x v="4"/>
    <x v="127"/>
    <n v="2023"/>
    <x v="0"/>
    <x v="1"/>
    <n v="2"/>
    <x v="126"/>
    <x v="21"/>
    <s v="Rani, S."/>
    <s v="F"/>
    <n v="0"/>
    <n v="223"/>
    <n v="0"/>
    <n v="201"/>
    <n v="757"/>
    <x v="0"/>
    <s v="LAB"/>
    <x v="0"/>
  </r>
  <r>
    <n v="223062"/>
    <n v="2"/>
    <x v="1"/>
    <n v="223"/>
    <x v="4"/>
    <x v="127"/>
    <n v="2023"/>
    <x v="0"/>
    <x v="1"/>
    <n v="3"/>
    <x v="126"/>
    <x v="21"/>
    <s v="Rahman, S."/>
    <s v="M"/>
    <n v="0"/>
    <n v="144"/>
    <n v="0"/>
    <n v="402"/>
    <n v="757"/>
    <x v="4"/>
    <s v="IND"/>
    <x v="0"/>
  </r>
  <r>
    <n v="223062"/>
    <n v="2"/>
    <x v="1"/>
    <n v="223"/>
    <x v="4"/>
    <x v="127"/>
    <n v="2023"/>
    <x v="0"/>
    <x v="1"/>
    <n v="4"/>
    <x v="126"/>
    <x v="21"/>
    <s v="Boyes, K."/>
    <s v="F"/>
    <n v="0"/>
    <n v="67"/>
    <n v="0"/>
    <n v="101"/>
    <n v="757"/>
    <x v="2"/>
    <s v="CON"/>
    <x v="0"/>
  </r>
  <r>
    <n v="223062"/>
    <n v="2"/>
    <x v="1"/>
    <n v="223"/>
    <x v="4"/>
    <x v="127"/>
    <n v="2023"/>
    <x v="0"/>
    <x v="1"/>
    <n v="5"/>
    <x v="126"/>
    <x v="21"/>
    <s v="Spencer, N."/>
    <s v="M"/>
    <n v="0"/>
    <n v="43"/>
    <n v="0"/>
    <n v="301"/>
    <n v="757"/>
    <x v="1"/>
    <s v="LD"/>
    <x v="0"/>
  </r>
  <r>
    <n v="223062"/>
    <n v="2"/>
    <x v="1"/>
    <n v="223"/>
    <x v="4"/>
    <x v="127"/>
    <n v="2023"/>
    <x v="0"/>
    <x v="1"/>
    <n v="6"/>
    <x v="126"/>
    <x v="21"/>
    <s v="Mannion, P."/>
    <s v="M"/>
    <n v="0"/>
    <n v="6"/>
    <n v="0"/>
    <n v="403"/>
    <n v="757"/>
    <x v="8"/>
    <s v="OTH"/>
    <x v="0"/>
  </r>
  <r>
    <n v="223063"/>
    <n v="2"/>
    <x v="1"/>
    <n v="223"/>
    <x v="4"/>
    <x v="128"/>
    <n v="2023"/>
    <x v="0"/>
    <x v="0"/>
    <n v="1"/>
    <x v="127"/>
    <x v="98"/>
    <s v="Atkins, C."/>
    <s v="F"/>
    <n v="1"/>
    <n v="1178"/>
    <n v="1"/>
    <n v="201"/>
    <n v="2061"/>
    <x v="0"/>
    <s v="LAB"/>
    <x v="0"/>
  </r>
  <r>
    <n v="223063"/>
    <n v="2"/>
    <x v="1"/>
    <n v="223"/>
    <x v="4"/>
    <x v="128"/>
    <n v="2023"/>
    <x v="0"/>
    <x v="0"/>
    <n v="2"/>
    <x v="127"/>
    <x v="98"/>
    <s v="Layne, Z."/>
    <s v="F"/>
    <n v="0"/>
    <n v="977"/>
    <n v="1"/>
    <n v="202"/>
    <n v="2061"/>
    <x v="0"/>
    <s v="LAB"/>
    <x v="1"/>
  </r>
  <r>
    <n v="223063"/>
    <n v="2"/>
    <x v="1"/>
    <n v="223"/>
    <x v="4"/>
    <x v="128"/>
    <n v="2023"/>
    <x v="0"/>
    <x v="0"/>
    <n v="3"/>
    <x v="127"/>
    <x v="98"/>
    <s v="Spring, S."/>
    <s v="M"/>
    <n v="0"/>
    <n v="302"/>
    <n v="0"/>
    <n v="101"/>
    <n v="2061"/>
    <x v="2"/>
    <s v="CON"/>
    <x v="0"/>
  </r>
  <r>
    <n v="223063"/>
    <n v="2"/>
    <x v="1"/>
    <n v="223"/>
    <x v="4"/>
    <x v="128"/>
    <n v="2023"/>
    <x v="0"/>
    <x v="0"/>
    <n v="4"/>
    <x v="127"/>
    <x v="98"/>
    <s v="Akinwande, E."/>
    <s v="F"/>
    <n v="0"/>
    <n v="276"/>
    <n v="0"/>
    <n v="102"/>
    <n v="2061"/>
    <x v="2"/>
    <s v="CON"/>
    <x v="1"/>
  </r>
  <r>
    <n v="223063"/>
    <n v="2"/>
    <x v="1"/>
    <n v="223"/>
    <x v="4"/>
    <x v="128"/>
    <n v="2023"/>
    <x v="0"/>
    <x v="0"/>
    <n v="5"/>
    <x v="127"/>
    <x v="98"/>
    <s v="Allen, D."/>
    <s v="M"/>
    <n v="0"/>
    <n v="258"/>
    <n v="0"/>
    <n v="401"/>
    <n v="2061"/>
    <x v="4"/>
    <s v="IND"/>
    <x v="0"/>
  </r>
  <r>
    <n v="223063"/>
    <n v="2"/>
    <x v="1"/>
    <n v="223"/>
    <x v="4"/>
    <x v="128"/>
    <n v="2023"/>
    <x v="0"/>
    <x v="0"/>
    <n v="6"/>
    <x v="127"/>
    <x v="98"/>
    <s v="Westwood, J."/>
    <s v="M"/>
    <n v="0"/>
    <n v="165"/>
    <n v="0"/>
    <n v="402"/>
    <n v="2061"/>
    <x v="3"/>
    <s v="GREEN"/>
    <x v="0"/>
  </r>
  <r>
    <n v="223063"/>
    <n v="2"/>
    <x v="1"/>
    <n v="223"/>
    <x v="4"/>
    <x v="128"/>
    <n v="2023"/>
    <x v="0"/>
    <x v="0"/>
    <n v="7"/>
    <x v="127"/>
    <x v="98"/>
    <s v="Freeman, B."/>
    <s v="M"/>
    <n v="0"/>
    <n v="160"/>
    <n v="0"/>
    <n v="403"/>
    <n v="2061"/>
    <x v="3"/>
    <s v="GREEN"/>
    <x v="1"/>
  </r>
  <r>
    <n v="223063"/>
    <n v="2"/>
    <x v="1"/>
    <n v="223"/>
    <x v="4"/>
    <x v="128"/>
    <n v="2023"/>
    <x v="0"/>
    <x v="0"/>
    <n v="8"/>
    <x v="127"/>
    <x v="98"/>
    <s v="Kavanagh, M."/>
    <s v="M"/>
    <n v="0"/>
    <n v="158"/>
    <n v="0"/>
    <n v="301"/>
    <n v="2061"/>
    <x v="1"/>
    <s v="LD"/>
    <x v="0"/>
  </r>
  <r>
    <n v="223063"/>
    <n v="2"/>
    <x v="1"/>
    <n v="223"/>
    <x v="4"/>
    <x v="128"/>
    <n v="2023"/>
    <x v="0"/>
    <x v="0"/>
    <n v="9"/>
    <x v="127"/>
    <x v="98"/>
    <s v="Wood, P."/>
    <s v="F"/>
    <n v="0"/>
    <n v="128"/>
    <n v="0"/>
    <n v="302"/>
    <n v="2061"/>
    <x v="1"/>
    <s v="LD"/>
    <x v="1"/>
  </r>
  <r>
    <n v="223064"/>
    <n v="2"/>
    <x v="1"/>
    <n v="223"/>
    <x v="4"/>
    <x v="129"/>
    <n v="2023"/>
    <x v="0"/>
    <x v="1"/>
    <n v="1"/>
    <x v="128"/>
    <x v="97"/>
    <s v="Foster, A."/>
    <s v="F"/>
    <n v="1"/>
    <n v="789"/>
    <n v="1"/>
    <n v="101"/>
    <n v="1303"/>
    <x v="2"/>
    <s v="CON"/>
    <x v="0"/>
  </r>
  <r>
    <n v="223064"/>
    <n v="2"/>
    <x v="1"/>
    <n v="223"/>
    <x v="4"/>
    <x v="129"/>
    <n v="2023"/>
    <x v="0"/>
    <x v="1"/>
    <n v="2"/>
    <x v="128"/>
    <x v="97"/>
    <s v="Thomson, J."/>
    <s v="M"/>
    <n v="0"/>
    <n v="190"/>
    <n v="0"/>
    <n v="301"/>
    <n v="1303"/>
    <x v="1"/>
    <s v="LD"/>
    <x v="0"/>
  </r>
  <r>
    <n v="223064"/>
    <n v="2"/>
    <x v="1"/>
    <n v="223"/>
    <x v="4"/>
    <x v="129"/>
    <n v="2023"/>
    <x v="0"/>
    <x v="1"/>
    <n v="3"/>
    <x v="128"/>
    <x v="97"/>
    <s v="Bevan, D."/>
    <s v="M"/>
    <n v="0"/>
    <n v="164"/>
    <n v="0"/>
    <n v="201"/>
    <n v="1303"/>
    <x v="0"/>
    <s v="LAB"/>
    <x v="0"/>
  </r>
  <r>
    <n v="223064"/>
    <n v="2"/>
    <x v="1"/>
    <n v="223"/>
    <x v="4"/>
    <x v="129"/>
    <n v="2023"/>
    <x v="0"/>
    <x v="1"/>
    <n v="4"/>
    <x v="128"/>
    <x v="97"/>
    <s v="Lynch, N."/>
    <s v="F"/>
    <n v="0"/>
    <n v="160"/>
    <n v="0"/>
    <n v="401"/>
    <n v="1303"/>
    <x v="3"/>
    <s v="GREEN"/>
    <x v="0"/>
  </r>
  <r>
    <n v="223065"/>
    <n v="2"/>
    <x v="1"/>
    <n v="223"/>
    <x v="4"/>
    <x v="130"/>
    <n v="2023"/>
    <x v="0"/>
    <x v="0"/>
    <n v="1"/>
    <x v="129"/>
    <x v="99"/>
    <s v="Nawaz, M."/>
    <s v="M"/>
    <n v="1"/>
    <n v="907"/>
    <n v="1"/>
    <n v="201"/>
    <n v="1965"/>
    <x v="0"/>
    <s v="LAB"/>
    <x v="0"/>
  </r>
  <r>
    <n v="223065"/>
    <n v="2"/>
    <x v="1"/>
    <n v="223"/>
    <x v="4"/>
    <x v="130"/>
    <n v="2023"/>
    <x v="0"/>
    <x v="0"/>
    <n v="2"/>
    <x v="129"/>
    <x v="99"/>
    <s v="White, C."/>
    <s v="F"/>
    <n v="0"/>
    <n v="875"/>
    <n v="1"/>
    <n v="202"/>
    <n v="1965"/>
    <x v="0"/>
    <s v="LAB"/>
    <x v="1"/>
  </r>
  <r>
    <n v="223065"/>
    <n v="2"/>
    <x v="1"/>
    <n v="223"/>
    <x v="4"/>
    <x v="130"/>
    <n v="2023"/>
    <x v="0"/>
    <x v="0"/>
    <n v="3"/>
    <x v="129"/>
    <x v="99"/>
    <s v="Parmar, J."/>
    <s v="M"/>
    <n v="0"/>
    <n v="612"/>
    <n v="0"/>
    <n v="301"/>
    <n v="1965"/>
    <x v="1"/>
    <s v="LD"/>
    <x v="0"/>
  </r>
  <r>
    <n v="223065"/>
    <n v="2"/>
    <x v="1"/>
    <n v="223"/>
    <x v="4"/>
    <x v="130"/>
    <n v="2023"/>
    <x v="0"/>
    <x v="0"/>
    <n v="4"/>
    <x v="129"/>
    <x v="99"/>
    <s v="Crofts, L."/>
    <s v="F"/>
    <n v="0"/>
    <n v="429"/>
    <n v="0"/>
    <n v="302"/>
    <n v="1965"/>
    <x v="1"/>
    <s v="LD"/>
    <x v="1"/>
  </r>
  <r>
    <n v="223065"/>
    <n v="2"/>
    <x v="1"/>
    <n v="223"/>
    <x v="4"/>
    <x v="130"/>
    <n v="2023"/>
    <x v="0"/>
    <x v="0"/>
    <n v="5"/>
    <x v="129"/>
    <x v="99"/>
    <s v="Johnson, J."/>
    <s v="M"/>
    <n v="0"/>
    <n v="276"/>
    <n v="0"/>
    <n v="101"/>
    <n v="1965"/>
    <x v="2"/>
    <s v="CON"/>
    <x v="0"/>
  </r>
  <r>
    <n v="223065"/>
    <n v="2"/>
    <x v="1"/>
    <n v="223"/>
    <x v="4"/>
    <x v="130"/>
    <n v="2023"/>
    <x v="0"/>
    <x v="0"/>
    <n v="6"/>
    <x v="129"/>
    <x v="99"/>
    <s v="Simran, N."/>
    <s v="M"/>
    <n v="0"/>
    <n v="224"/>
    <n v="0"/>
    <n v="102"/>
    <n v="1965"/>
    <x v="2"/>
    <s v="CON"/>
    <x v="1"/>
  </r>
  <r>
    <n v="223065"/>
    <n v="2"/>
    <x v="1"/>
    <n v="223"/>
    <x v="4"/>
    <x v="130"/>
    <n v="2023"/>
    <x v="0"/>
    <x v="0"/>
    <n v="7"/>
    <x v="129"/>
    <x v="99"/>
    <s v="Brown, M."/>
    <s v="M"/>
    <n v="0"/>
    <n v="170"/>
    <n v="0"/>
    <n v="401"/>
    <n v="1965"/>
    <x v="3"/>
    <s v="GREEN"/>
    <x v="0"/>
  </r>
  <r>
    <n v="223066"/>
    <n v="2"/>
    <x v="1"/>
    <n v="223"/>
    <x v="4"/>
    <x v="131"/>
    <n v="2023"/>
    <x v="0"/>
    <x v="1"/>
    <n v="1"/>
    <x v="130"/>
    <x v="65"/>
    <s v="Oliver, S."/>
    <s v="F"/>
    <n v="1"/>
    <n v="665"/>
    <n v="1"/>
    <n v="201"/>
    <n v="1026"/>
    <x v="0"/>
    <s v="LAB"/>
    <x v="0"/>
  </r>
  <r>
    <n v="223066"/>
    <n v="2"/>
    <x v="1"/>
    <n v="223"/>
    <x v="4"/>
    <x v="131"/>
    <n v="2023"/>
    <x v="0"/>
    <x v="1"/>
    <n v="2"/>
    <x v="130"/>
    <x v="65"/>
    <s v="Hedison, E."/>
    <s v="F"/>
    <n v="0"/>
    <n v="233"/>
    <n v="0"/>
    <n v="101"/>
    <n v="1026"/>
    <x v="2"/>
    <s v="CON"/>
    <x v="0"/>
  </r>
  <r>
    <n v="223066"/>
    <n v="2"/>
    <x v="1"/>
    <n v="223"/>
    <x v="4"/>
    <x v="131"/>
    <n v="2023"/>
    <x v="0"/>
    <x v="1"/>
    <n v="3"/>
    <x v="130"/>
    <x v="65"/>
    <s v="Fitzgerald, L."/>
    <s v="F"/>
    <n v="0"/>
    <n v="78"/>
    <n v="0"/>
    <n v="401"/>
    <n v="1026"/>
    <x v="3"/>
    <s v="GREEN"/>
    <x v="0"/>
  </r>
  <r>
    <n v="223066"/>
    <n v="2"/>
    <x v="1"/>
    <n v="223"/>
    <x v="4"/>
    <x v="131"/>
    <n v="2023"/>
    <x v="0"/>
    <x v="1"/>
    <n v="4"/>
    <x v="130"/>
    <x v="65"/>
    <s v="Shah, B."/>
    <s v="M"/>
    <n v="0"/>
    <n v="50"/>
    <n v="0"/>
    <n v="301"/>
    <n v="1026"/>
    <x v="1"/>
    <s v="LD"/>
    <x v="0"/>
  </r>
  <r>
    <n v="223067"/>
    <n v="2"/>
    <x v="1"/>
    <n v="223"/>
    <x v="4"/>
    <x v="132"/>
    <n v="2023"/>
    <x v="0"/>
    <x v="1"/>
    <n v="1"/>
    <x v="131"/>
    <x v="100"/>
    <s v="Meader, C."/>
    <s v="M"/>
    <n v="1"/>
    <n v="902"/>
    <n v="1"/>
    <n v="201"/>
    <n v="1090"/>
    <x v="0"/>
    <s v="LAB"/>
    <x v="0"/>
  </r>
  <r>
    <n v="223067"/>
    <n v="2"/>
    <x v="1"/>
    <n v="223"/>
    <x v="4"/>
    <x v="132"/>
    <n v="2023"/>
    <x v="0"/>
    <x v="1"/>
    <n v="2"/>
    <x v="131"/>
    <x v="100"/>
    <s v="Ryan, B."/>
    <s v="M"/>
    <n v="0"/>
    <n v="113"/>
    <n v="0"/>
    <n v="101"/>
    <n v="1090"/>
    <x v="2"/>
    <s v="CON"/>
    <x v="0"/>
  </r>
  <r>
    <n v="223067"/>
    <n v="2"/>
    <x v="1"/>
    <n v="223"/>
    <x v="4"/>
    <x v="132"/>
    <n v="2023"/>
    <x v="0"/>
    <x v="1"/>
    <n v="3"/>
    <x v="131"/>
    <x v="100"/>
    <s v="Trengrove, J."/>
    <s v="F"/>
    <n v="0"/>
    <n v="44"/>
    <n v="0"/>
    <n v="301"/>
    <n v="1090"/>
    <x v="1"/>
    <s v="LD"/>
    <x v="0"/>
  </r>
  <r>
    <n v="223067"/>
    <n v="2"/>
    <x v="1"/>
    <n v="223"/>
    <x v="4"/>
    <x v="132"/>
    <n v="2023"/>
    <x v="0"/>
    <x v="1"/>
    <n v="4"/>
    <x v="131"/>
    <x v="100"/>
    <s v="Patel, S."/>
    <s v="M"/>
    <n v="0"/>
    <n v="31"/>
    <n v="0"/>
    <n v="401"/>
    <n v="1090"/>
    <x v="3"/>
    <s v="GREEN"/>
    <x v="0"/>
  </r>
  <r>
    <n v="223068"/>
    <n v="2"/>
    <x v="1"/>
    <n v="223"/>
    <x v="4"/>
    <x v="133"/>
    <n v="2023"/>
    <x v="0"/>
    <x v="1"/>
    <n v="1"/>
    <x v="132"/>
    <x v="101"/>
    <s v="Valentine, J."/>
    <s v="M"/>
    <n v="1"/>
    <n v="615"/>
    <n v="1"/>
    <n v="201"/>
    <n v="897"/>
    <x v="0"/>
    <s v="LAB"/>
    <x v="0"/>
  </r>
  <r>
    <n v="223068"/>
    <n v="2"/>
    <x v="1"/>
    <n v="223"/>
    <x v="4"/>
    <x v="133"/>
    <n v="2023"/>
    <x v="0"/>
    <x v="1"/>
    <n v="2"/>
    <x v="132"/>
    <x v="101"/>
    <s v="Wootton, E."/>
    <s v="F"/>
    <n v="0"/>
    <n v="191"/>
    <n v="0"/>
    <n v="101"/>
    <n v="897"/>
    <x v="2"/>
    <s v="CON"/>
    <x v="0"/>
  </r>
  <r>
    <n v="223068"/>
    <n v="2"/>
    <x v="1"/>
    <n v="223"/>
    <x v="4"/>
    <x v="133"/>
    <n v="2023"/>
    <x v="0"/>
    <x v="1"/>
    <n v="3"/>
    <x v="132"/>
    <x v="101"/>
    <s v="Kaur, P."/>
    <s v="F"/>
    <n v="0"/>
    <n v="60"/>
    <n v="0"/>
    <n v="301"/>
    <n v="897"/>
    <x v="1"/>
    <s v="LD"/>
    <x v="0"/>
  </r>
  <r>
    <n v="223068"/>
    <n v="2"/>
    <x v="1"/>
    <n v="223"/>
    <x v="4"/>
    <x v="133"/>
    <n v="2023"/>
    <x v="0"/>
    <x v="1"/>
    <n v="4"/>
    <x v="132"/>
    <x v="101"/>
    <s v="Long, J."/>
    <s v="M"/>
    <n v="0"/>
    <n v="26"/>
    <n v="0"/>
    <n v="401"/>
    <n v="897"/>
    <x v="3"/>
    <s v="GREEN"/>
    <x v="0"/>
  </r>
  <r>
    <n v="223068"/>
    <n v="2"/>
    <x v="1"/>
    <n v="223"/>
    <x v="4"/>
    <x v="133"/>
    <n v="2023"/>
    <x v="0"/>
    <x v="1"/>
    <n v="5"/>
    <x v="132"/>
    <x v="101"/>
    <s v="Keaney, M."/>
    <s v="M"/>
    <n v="0"/>
    <n v="5"/>
    <n v="0"/>
    <n v="402"/>
    <n v="897"/>
    <x v="9"/>
    <s v="OTH"/>
    <x v="0"/>
  </r>
  <r>
    <n v="223069"/>
    <n v="2"/>
    <x v="1"/>
    <n v="223"/>
    <x v="4"/>
    <x v="134"/>
    <n v="2023"/>
    <x v="0"/>
    <x v="0"/>
    <n v="1"/>
    <x v="133"/>
    <x v="102"/>
    <s v="Crofts, D."/>
    <s v="M"/>
    <n v="1"/>
    <n v="879"/>
    <n v="1"/>
    <n v="301"/>
    <n v="2276"/>
    <x v="1"/>
    <s v="LD"/>
    <x v="0"/>
  </r>
  <r>
    <n v="223069"/>
    <n v="2"/>
    <x v="1"/>
    <n v="223"/>
    <x v="4"/>
    <x v="134"/>
    <n v="2023"/>
    <x v="0"/>
    <x v="0"/>
    <n v="2"/>
    <x v="133"/>
    <x v="102"/>
    <s v="Rahman, R."/>
    <s v="F"/>
    <n v="0"/>
    <n v="805"/>
    <n v="1"/>
    <n v="201"/>
    <n v="2276"/>
    <x v="0"/>
    <s v="LAB"/>
    <x v="0"/>
  </r>
  <r>
    <n v="223069"/>
    <n v="2"/>
    <x v="1"/>
    <n v="223"/>
    <x v="4"/>
    <x v="134"/>
    <n v="2023"/>
    <x v="0"/>
    <x v="0"/>
    <n v="3"/>
    <x v="133"/>
    <x v="102"/>
    <s v="Ullah, M."/>
    <s v="M"/>
    <n v="0"/>
    <n v="776"/>
    <n v="0"/>
    <n v="202"/>
    <n v="2276"/>
    <x v="0"/>
    <s v="LAB"/>
    <x v="1"/>
  </r>
  <r>
    <n v="223069"/>
    <n v="2"/>
    <x v="1"/>
    <n v="223"/>
    <x v="4"/>
    <x v="134"/>
    <n v="2023"/>
    <x v="0"/>
    <x v="0"/>
    <n v="4"/>
    <x v="133"/>
    <x v="102"/>
    <s v="Khanum, H."/>
    <s v="F"/>
    <n v="0"/>
    <n v="701"/>
    <n v="0"/>
    <n v="302"/>
    <n v="2276"/>
    <x v="1"/>
    <s v="LD"/>
    <x v="1"/>
  </r>
  <r>
    <n v="223069"/>
    <n v="2"/>
    <x v="1"/>
    <n v="223"/>
    <x v="4"/>
    <x v="134"/>
    <n v="2023"/>
    <x v="0"/>
    <x v="0"/>
    <n v="5"/>
    <x v="133"/>
    <x v="102"/>
    <s v="Fensome, C."/>
    <s v="F"/>
    <n v="0"/>
    <n v="405"/>
    <n v="0"/>
    <n v="101"/>
    <n v="2276"/>
    <x v="2"/>
    <s v="CON"/>
    <x v="0"/>
  </r>
  <r>
    <n v="223069"/>
    <n v="2"/>
    <x v="1"/>
    <n v="223"/>
    <x v="4"/>
    <x v="134"/>
    <n v="2023"/>
    <x v="0"/>
    <x v="0"/>
    <n v="6"/>
    <x v="133"/>
    <x v="102"/>
    <s v="Sira, S."/>
    <s v="F"/>
    <n v="0"/>
    <n v="309"/>
    <n v="0"/>
    <n v="102"/>
    <n v="2276"/>
    <x v="2"/>
    <s v="CON"/>
    <x v="1"/>
  </r>
  <r>
    <n v="223069"/>
    <n v="2"/>
    <x v="1"/>
    <n v="223"/>
    <x v="4"/>
    <x v="134"/>
    <n v="2023"/>
    <x v="0"/>
    <x v="0"/>
    <n v="7"/>
    <x v="133"/>
    <x v="102"/>
    <s v="Meek, N."/>
    <s v="M"/>
    <n v="0"/>
    <n v="187"/>
    <n v="0"/>
    <n v="401"/>
    <n v="2276"/>
    <x v="3"/>
    <s v="GREEN"/>
    <x v="0"/>
  </r>
  <r>
    <n v="223070"/>
    <n v="2"/>
    <x v="1"/>
    <n v="223"/>
    <x v="4"/>
    <x v="135"/>
    <n v="2023"/>
    <x v="0"/>
    <x v="0"/>
    <n v="1"/>
    <x v="134"/>
    <x v="50"/>
    <s v="Headley, M."/>
    <s v="M"/>
    <n v="1"/>
    <n v="1638"/>
    <n v="1"/>
    <n v="301"/>
    <n v="2800"/>
    <x v="1"/>
    <s v="LD"/>
    <x v="0"/>
  </r>
  <r>
    <n v="223070"/>
    <n v="2"/>
    <x v="1"/>
    <n v="223"/>
    <x v="4"/>
    <x v="135"/>
    <n v="2023"/>
    <x v="0"/>
    <x v="0"/>
    <n v="2"/>
    <x v="134"/>
    <x v="50"/>
    <s v="Royden, M."/>
    <s v="M"/>
    <n v="1"/>
    <n v="1380"/>
    <n v="1"/>
    <n v="302"/>
    <n v="2800"/>
    <x v="1"/>
    <s v="LD"/>
    <x v="1"/>
  </r>
  <r>
    <n v="223070"/>
    <n v="2"/>
    <x v="1"/>
    <n v="223"/>
    <x v="4"/>
    <x v="135"/>
    <n v="2023"/>
    <x v="0"/>
    <x v="0"/>
    <n v="3"/>
    <x v="134"/>
    <x v="50"/>
    <s v="Groves, K."/>
    <s v="F"/>
    <n v="0"/>
    <n v="581"/>
    <n v="0"/>
    <n v="101"/>
    <n v="2800"/>
    <x v="2"/>
    <s v="CON"/>
    <x v="0"/>
  </r>
  <r>
    <n v="223070"/>
    <n v="2"/>
    <x v="1"/>
    <n v="223"/>
    <x v="4"/>
    <x v="135"/>
    <n v="2023"/>
    <x v="0"/>
    <x v="0"/>
    <n v="4"/>
    <x v="134"/>
    <x v="50"/>
    <s v="Lawley, M."/>
    <s v="M"/>
    <n v="0"/>
    <n v="495"/>
    <n v="0"/>
    <n v="102"/>
    <n v="2800"/>
    <x v="2"/>
    <s v="CON"/>
    <x v="1"/>
  </r>
  <r>
    <n v="223070"/>
    <n v="2"/>
    <x v="1"/>
    <n v="223"/>
    <x v="4"/>
    <x v="135"/>
    <n v="2023"/>
    <x v="0"/>
    <x v="0"/>
    <n v="5"/>
    <x v="134"/>
    <x v="50"/>
    <s v="Harvey, W."/>
    <s v="F"/>
    <n v="0"/>
    <n v="336"/>
    <n v="0"/>
    <n v="201"/>
    <n v="2800"/>
    <x v="0"/>
    <s v="LAB"/>
    <x v="0"/>
  </r>
  <r>
    <n v="223070"/>
    <n v="2"/>
    <x v="1"/>
    <n v="223"/>
    <x v="4"/>
    <x v="135"/>
    <n v="2023"/>
    <x v="0"/>
    <x v="0"/>
    <n v="6"/>
    <x v="134"/>
    <x v="50"/>
    <s v="Pearce, G."/>
    <s v="M"/>
    <n v="0"/>
    <n v="275"/>
    <n v="0"/>
    <n v="202"/>
    <n v="2800"/>
    <x v="0"/>
    <s v="LAB"/>
    <x v="1"/>
  </r>
  <r>
    <n v="223070"/>
    <n v="2"/>
    <x v="1"/>
    <n v="223"/>
    <x v="4"/>
    <x v="135"/>
    <n v="2023"/>
    <x v="0"/>
    <x v="0"/>
    <n v="7"/>
    <x v="134"/>
    <x v="50"/>
    <s v="Feneley, J."/>
    <s v="F"/>
    <n v="0"/>
    <n v="245"/>
    <n v="0"/>
    <n v="401"/>
    <n v="2800"/>
    <x v="3"/>
    <s v="GREEN"/>
    <x v="0"/>
  </r>
  <r>
    <n v="223071"/>
    <n v="2"/>
    <x v="1"/>
    <n v="223"/>
    <x v="4"/>
    <x v="136"/>
    <n v="2023"/>
    <x v="0"/>
    <x v="1"/>
    <n v="1"/>
    <x v="135"/>
    <x v="74"/>
    <s v="Gribble, N."/>
    <s v="F"/>
    <n v="0"/>
    <n v="564"/>
    <n v="1"/>
    <n v="401"/>
    <n v="1137"/>
    <x v="4"/>
    <s v="IND"/>
    <x v="0"/>
  </r>
  <r>
    <n v="223071"/>
    <n v="2"/>
    <x v="1"/>
    <n v="223"/>
    <x v="4"/>
    <x v="136"/>
    <n v="2023"/>
    <x v="0"/>
    <x v="1"/>
    <n v="2"/>
    <x v="135"/>
    <x v="74"/>
    <s v="Cardinale, F."/>
    <s v="F"/>
    <n v="0"/>
    <n v="397"/>
    <n v="0"/>
    <n v="101"/>
    <n v="1137"/>
    <x v="2"/>
    <s v="CON"/>
    <x v="0"/>
  </r>
  <r>
    <n v="223071"/>
    <n v="2"/>
    <x v="1"/>
    <n v="223"/>
    <x v="4"/>
    <x v="136"/>
    <n v="2023"/>
    <x v="0"/>
    <x v="1"/>
    <n v="3"/>
    <x v="135"/>
    <x v="74"/>
    <s v="Purves, M."/>
    <s v="F"/>
    <n v="0"/>
    <n v="98"/>
    <n v="0"/>
    <n v="201"/>
    <n v="1137"/>
    <x v="0"/>
    <s v="LAB"/>
    <x v="0"/>
  </r>
  <r>
    <n v="223071"/>
    <n v="2"/>
    <x v="1"/>
    <n v="223"/>
    <x v="4"/>
    <x v="136"/>
    <n v="2023"/>
    <x v="0"/>
    <x v="1"/>
    <n v="4"/>
    <x v="135"/>
    <x v="74"/>
    <s v="Longmore, C."/>
    <s v="M"/>
    <n v="0"/>
    <n v="78"/>
    <n v="0"/>
    <n v="301"/>
    <n v="1137"/>
    <x v="1"/>
    <s v="LD"/>
    <x v="0"/>
  </r>
  <r>
    <n v="223072"/>
    <n v="2"/>
    <x v="1"/>
    <n v="223"/>
    <x v="4"/>
    <x v="137"/>
    <n v="2023"/>
    <x v="0"/>
    <x v="1"/>
    <n v="1"/>
    <x v="136"/>
    <x v="43"/>
    <s v="Towler, M."/>
    <s v="M"/>
    <n v="1"/>
    <n v="865"/>
    <n v="1"/>
    <n v="101"/>
    <n v="1393"/>
    <x v="2"/>
    <s v="CON"/>
    <x v="0"/>
  </r>
  <r>
    <n v="223072"/>
    <n v="2"/>
    <x v="1"/>
    <n v="223"/>
    <x v="4"/>
    <x v="137"/>
    <n v="2023"/>
    <x v="0"/>
    <x v="1"/>
    <n v="2"/>
    <x v="136"/>
    <x v="43"/>
    <s v="Rodriguez, M."/>
    <s v="F"/>
    <n v="0"/>
    <n v="265"/>
    <n v="0"/>
    <n v="201"/>
    <n v="1393"/>
    <x v="0"/>
    <s v="LAB"/>
    <x v="0"/>
  </r>
  <r>
    <n v="223072"/>
    <n v="2"/>
    <x v="1"/>
    <n v="223"/>
    <x v="4"/>
    <x v="137"/>
    <n v="2023"/>
    <x v="0"/>
    <x v="1"/>
    <n v="3"/>
    <x v="136"/>
    <x v="43"/>
    <s v="Hill, J."/>
    <s v="F"/>
    <n v="0"/>
    <n v="142"/>
    <n v="0"/>
    <n v="401"/>
    <n v="1393"/>
    <x v="3"/>
    <s v="GREEN"/>
    <x v="0"/>
  </r>
  <r>
    <n v="223072"/>
    <n v="2"/>
    <x v="1"/>
    <n v="223"/>
    <x v="4"/>
    <x v="137"/>
    <n v="2023"/>
    <x v="0"/>
    <x v="1"/>
    <n v="4"/>
    <x v="136"/>
    <x v="43"/>
    <s v="Marchant, L."/>
    <s v="F"/>
    <n v="0"/>
    <n v="121"/>
    <n v="0"/>
    <n v="301"/>
    <n v="1393"/>
    <x v="1"/>
    <s v="LD"/>
    <x v="0"/>
  </r>
  <r>
    <n v="223073"/>
    <n v="2"/>
    <x v="1"/>
    <n v="223"/>
    <x v="4"/>
    <x v="138"/>
    <n v="2023"/>
    <x v="0"/>
    <x v="1"/>
    <n v="1"/>
    <x v="137"/>
    <x v="81"/>
    <s v="Thompson, B."/>
    <s v="M"/>
    <n v="0"/>
    <n v="524"/>
    <n v="1"/>
    <n v="301"/>
    <n v="946"/>
    <x v="1"/>
    <s v="LD"/>
    <x v="0"/>
  </r>
  <r>
    <n v="223073"/>
    <n v="2"/>
    <x v="1"/>
    <n v="223"/>
    <x v="4"/>
    <x v="138"/>
    <n v="2023"/>
    <x v="0"/>
    <x v="1"/>
    <n v="2"/>
    <x v="137"/>
    <x v="81"/>
    <s v="Robertson, J."/>
    <s v="M"/>
    <n v="0"/>
    <n v="223"/>
    <n v="0"/>
    <n v="101"/>
    <n v="946"/>
    <x v="2"/>
    <s v="CON"/>
    <x v="0"/>
  </r>
  <r>
    <n v="223073"/>
    <n v="2"/>
    <x v="1"/>
    <n v="223"/>
    <x v="4"/>
    <x v="138"/>
    <n v="2023"/>
    <x v="0"/>
    <x v="1"/>
    <n v="3"/>
    <x v="137"/>
    <x v="81"/>
    <s v="Mann, N."/>
    <s v="M"/>
    <n v="0"/>
    <n v="143"/>
    <n v="0"/>
    <n v="201"/>
    <n v="946"/>
    <x v="0"/>
    <s v="LAB"/>
    <x v="0"/>
  </r>
  <r>
    <n v="223073"/>
    <n v="2"/>
    <x v="1"/>
    <n v="223"/>
    <x v="4"/>
    <x v="138"/>
    <n v="2023"/>
    <x v="0"/>
    <x v="1"/>
    <n v="4"/>
    <x v="137"/>
    <x v="81"/>
    <s v="Stachowiak, D."/>
    <s v="M"/>
    <n v="0"/>
    <n v="56"/>
    <n v="0"/>
    <n v="401"/>
    <n v="946"/>
    <x v="3"/>
    <s v="GREEN"/>
    <x v="0"/>
  </r>
  <r>
    <n v="223074"/>
    <n v="2"/>
    <x v="1"/>
    <n v="223"/>
    <x v="4"/>
    <x v="139"/>
    <n v="2023"/>
    <x v="0"/>
    <x v="1"/>
    <n v="1"/>
    <x v="138"/>
    <x v="26"/>
    <s v="McMurdo, D."/>
    <s v="M"/>
    <n v="1"/>
    <n v="946"/>
    <n v="1"/>
    <n v="401"/>
    <n v="1411"/>
    <x v="4"/>
    <s v="IND"/>
    <x v="0"/>
  </r>
  <r>
    <n v="223074"/>
    <n v="2"/>
    <x v="1"/>
    <n v="223"/>
    <x v="4"/>
    <x v="139"/>
    <n v="2023"/>
    <x v="0"/>
    <x v="1"/>
    <n v="2"/>
    <x v="138"/>
    <x v="26"/>
    <s v="Hansen-Luke, D."/>
    <s v="M"/>
    <n v="0"/>
    <n v="252"/>
    <n v="0"/>
    <n v="101"/>
    <n v="1411"/>
    <x v="2"/>
    <s v="CON"/>
    <x v="0"/>
  </r>
  <r>
    <n v="223074"/>
    <n v="2"/>
    <x v="1"/>
    <n v="223"/>
    <x v="4"/>
    <x v="139"/>
    <n v="2023"/>
    <x v="0"/>
    <x v="1"/>
    <n v="3"/>
    <x v="138"/>
    <x v="26"/>
    <s v="McEwan, T."/>
    <s v="M"/>
    <n v="0"/>
    <n v="123"/>
    <n v="0"/>
    <n v="201"/>
    <n v="1411"/>
    <x v="0"/>
    <s v="LAB"/>
    <x v="0"/>
  </r>
  <r>
    <n v="223074"/>
    <n v="2"/>
    <x v="1"/>
    <n v="223"/>
    <x v="4"/>
    <x v="139"/>
    <n v="2023"/>
    <x v="0"/>
    <x v="1"/>
    <n v="4"/>
    <x v="138"/>
    <x v="26"/>
    <s v="Stekelis, P."/>
    <s v="M"/>
    <n v="0"/>
    <n v="90"/>
    <n v="0"/>
    <n v="301"/>
    <n v="1411"/>
    <x v="1"/>
    <s v="LD"/>
    <x v="0"/>
  </r>
  <r>
    <n v="223075"/>
    <n v="2"/>
    <x v="1"/>
    <n v="223"/>
    <x v="4"/>
    <x v="140"/>
    <n v="2023"/>
    <x v="0"/>
    <x v="0"/>
    <n v="1"/>
    <x v="139"/>
    <x v="103"/>
    <s v="Coombs, L."/>
    <s v="M"/>
    <n v="0"/>
    <n v="652"/>
    <n v="1"/>
    <n v="301"/>
    <n v="1680"/>
    <x v="1"/>
    <s v="LD"/>
    <x v="0"/>
  </r>
  <r>
    <n v="223075"/>
    <n v="2"/>
    <x v="1"/>
    <n v="223"/>
    <x v="4"/>
    <x v="140"/>
    <n v="2023"/>
    <x v="0"/>
    <x v="0"/>
    <n v="2"/>
    <x v="139"/>
    <x v="103"/>
    <s v="Gallagher, S."/>
    <s v="F"/>
    <n v="1"/>
    <n v="605"/>
    <n v="1"/>
    <n v="101"/>
    <n v="1680"/>
    <x v="2"/>
    <s v="CON"/>
    <x v="0"/>
  </r>
  <r>
    <n v="223075"/>
    <n v="2"/>
    <x v="1"/>
    <n v="223"/>
    <x v="4"/>
    <x v="140"/>
    <n v="2023"/>
    <x v="0"/>
    <x v="0"/>
    <n v="3"/>
    <x v="139"/>
    <x v="103"/>
    <s v="Bowering, S."/>
    <s v="M"/>
    <n v="0"/>
    <n v="529"/>
    <n v="0"/>
    <n v="302"/>
    <n v="1680"/>
    <x v="1"/>
    <s v="LD"/>
    <x v="1"/>
  </r>
  <r>
    <n v="223075"/>
    <n v="2"/>
    <x v="1"/>
    <n v="223"/>
    <x v="4"/>
    <x v="140"/>
    <n v="2023"/>
    <x v="0"/>
    <x v="0"/>
    <n v="4"/>
    <x v="139"/>
    <x v="103"/>
    <s v="Holland, S."/>
    <s v="M"/>
    <n v="0"/>
    <n v="419"/>
    <n v="0"/>
    <n v="102"/>
    <n v="1680"/>
    <x v="2"/>
    <s v="CON"/>
    <x v="1"/>
  </r>
  <r>
    <n v="223075"/>
    <n v="2"/>
    <x v="1"/>
    <n v="223"/>
    <x v="4"/>
    <x v="140"/>
    <n v="2023"/>
    <x v="0"/>
    <x v="0"/>
    <n v="5"/>
    <x v="139"/>
    <x v="103"/>
    <s v="Akbor, A."/>
    <s v="M"/>
    <n v="0"/>
    <n v="253"/>
    <n v="0"/>
    <n v="201"/>
    <n v="1680"/>
    <x v="0"/>
    <s v="LAB"/>
    <x v="0"/>
  </r>
  <r>
    <n v="223075"/>
    <n v="2"/>
    <x v="1"/>
    <n v="223"/>
    <x v="4"/>
    <x v="140"/>
    <n v="2023"/>
    <x v="0"/>
    <x v="0"/>
    <n v="6"/>
    <x v="139"/>
    <x v="103"/>
    <s v="Nasir, M."/>
    <s v="M"/>
    <n v="0"/>
    <n v="204"/>
    <n v="0"/>
    <n v="202"/>
    <n v="1680"/>
    <x v="0"/>
    <s v="LAB"/>
    <x v="1"/>
  </r>
  <r>
    <n v="223075"/>
    <n v="2"/>
    <x v="1"/>
    <n v="223"/>
    <x v="4"/>
    <x v="140"/>
    <n v="2023"/>
    <x v="0"/>
    <x v="0"/>
    <n v="7"/>
    <x v="139"/>
    <x v="103"/>
    <s v="Baker, R."/>
    <s v="M"/>
    <n v="0"/>
    <n v="170"/>
    <n v="0"/>
    <n v="401"/>
    <n v="1680"/>
    <x v="3"/>
    <s v="GREEN"/>
    <x v="0"/>
  </r>
  <r>
    <n v="223076"/>
    <n v="2"/>
    <x v="1"/>
    <n v="223"/>
    <x v="4"/>
    <x v="141"/>
    <n v="2023"/>
    <x v="0"/>
    <x v="2"/>
    <n v="1"/>
    <x v="140"/>
    <x v="16"/>
    <s v="Coombes, G."/>
    <s v="M"/>
    <n v="1"/>
    <n v="1307"/>
    <n v="1"/>
    <n v="101"/>
    <n v="3010"/>
    <x v="2"/>
    <s v="CON"/>
    <x v="0"/>
  </r>
  <r>
    <n v="223076"/>
    <n v="2"/>
    <x v="1"/>
    <n v="223"/>
    <x v="4"/>
    <x v="141"/>
    <n v="2023"/>
    <x v="0"/>
    <x v="2"/>
    <n v="2"/>
    <x v="140"/>
    <x v="16"/>
    <s v="Frost, M."/>
    <s v="M"/>
    <n v="0"/>
    <n v="1129"/>
    <n v="1"/>
    <n v="102"/>
    <n v="3010"/>
    <x v="2"/>
    <s v="CON"/>
    <x v="1"/>
  </r>
  <r>
    <n v="223076"/>
    <n v="2"/>
    <x v="1"/>
    <n v="223"/>
    <x v="4"/>
    <x v="141"/>
    <n v="2023"/>
    <x v="0"/>
    <x v="2"/>
    <n v="3"/>
    <x v="140"/>
    <x v="16"/>
    <s v="Spice, A."/>
    <s v="F"/>
    <n v="0"/>
    <n v="969"/>
    <n v="1"/>
    <n v="103"/>
    <n v="3010"/>
    <x v="2"/>
    <s v="CON"/>
    <x v="1"/>
  </r>
  <r>
    <n v="223076"/>
    <n v="2"/>
    <x v="1"/>
    <n v="223"/>
    <x v="4"/>
    <x v="141"/>
    <n v="2023"/>
    <x v="0"/>
    <x v="2"/>
    <n v="4"/>
    <x v="140"/>
    <x v="16"/>
    <s v="Jack, L."/>
    <s v="F"/>
    <n v="0"/>
    <n v="918"/>
    <n v="0"/>
    <n v="301"/>
    <n v="3010"/>
    <x v="1"/>
    <s v="LD"/>
    <x v="0"/>
  </r>
  <r>
    <n v="223076"/>
    <n v="2"/>
    <x v="1"/>
    <n v="223"/>
    <x v="4"/>
    <x v="141"/>
    <n v="2023"/>
    <x v="0"/>
    <x v="2"/>
    <n v="5"/>
    <x v="140"/>
    <x v="16"/>
    <s v="Symonds, J."/>
    <s v="M"/>
    <n v="0"/>
    <n v="868"/>
    <n v="0"/>
    <n v="302"/>
    <n v="3010"/>
    <x v="1"/>
    <s v="LD"/>
    <x v="1"/>
  </r>
  <r>
    <n v="223076"/>
    <n v="2"/>
    <x v="1"/>
    <n v="223"/>
    <x v="4"/>
    <x v="141"/>
    <n v="2023"/>
    <x v="0"/>
    <x v="2"/>
    <n v="6"/>
    <x v="140"/>
    <x v="16"/>
    <s v="Goldi, S."/>
    <s v="F"/>
    <n v="0"/>
    <n v="829"/>
    <n v="0"/>
    <n v="303"/>
    <n v="3010"/>
    <x v="1"/>
    <s v="LD"/>
    <x v="1"/>
  </r>
  <r>
    <n v="223076"/>
    <n v="2"/>
    <x v="1"/>
    <n v="223"/>
    <x v="4"/>
    <x v="141"/>
    <n v="2023"/>
    <x v="0"/>
    <x v="2"/>
    <n v="7"/>
    <x v="140"/>
    <x v="16"/>
    <s v="Conway, S."/>
    <s v="M"/>
    <n v="0"/>
    <n v="516"/>
    <n v="0"/>
    <n v="201"/>
    <n v="3010"/>
    <x v="0"/>
    <s v="LAB"/>
    <x v="0"/>
  </r>
  <r>
    <n v="223076"/>
    <n v="2"/>
    <x v="1"/>
    <n v="223"/>
    <x v="4"/>
    <x v="141"/>
    <n v="2023"/>
    <x v="0"/>
    <x v="2"/>
    <n v="8"/>
    <x v="140"/>
    <x v="16"/>
    <s v="Conway, T."/>
    <s v="F"/>
    <n v="0"/>
    <n v="511"/>
    <n v="0"/>
    <n v="202"/>
    <n v="3010"/>
    <x v="0"/>
    <s v="LAB"/>
    <x v="1"/>
  </r>
  <r>
    <n v="223076"/>
    <n v="2"/>
    <x v="1"/>
    <n v="223"/>
    <x v="4"/>
    <x v="141"/>
    <n v="2023"/>
    <x v="0"/>
    <x v="2"/>
    <n v="9"/>
    <x v="140"/>
    <x v="16"/>
    <s v="Khan, A."/>
    <s v="M"/>
    <n v="0"/>
    <n v="448"/>
    <n v="0"/>
    <n v="203"/>
    <n v="3010"/>
    <x v="0"/>
    <s v="LAB"/>
    <x v="1"/>
  </r>
  <r>
    <n v="223076"/>
    <n v="2"/>
    <x v="1"/>
    <n v="223"/>
    <x v="4"/>
    <x v="141"/>
    <n v="2023"/>
    <x v="0"/>
    <x v="2"/>
    <n v="10"/>
    <x v="140"/>
    <x v="16"/>
    <s v="Melville, L."/>
    <s v="M"/>
    <n v="0"/>
    <n v="269"/>
    <n v="0"/>
    <n v="401"/>
    <n v="3010"/>
    <x v="4"/>
    <s v="IND"/>
    <x v="0"/>
  </r>
  <r>
    <n v="223077"/>
    <n v="2"/>
    <x v="1"/>
    <n v="223"/>
    <x v="4"/>
    <x v="142"/>
    <n v="2023"/>
    <x v="0"/>
    <x v="0"/>
    <n v="1"/>
    <x v="141"/>
    <x v="104"/>
    <s v="Wheeler, J."/>
    <s v="M"/>
    <n v="0"/>
    <n v="885"/>
    <n v="1"/>
    <n v="101"/>
    <n v="2039"/>
    <x v="2"/>
    <s v="CON"/>
    <x v="0"/>
  </r>
  <r>
    <n v="223077"/>
    <n v="2"/>
    <x v="1"/>
    <n v="223"/>
    <x v="4"/>
    <x v="142"/>
    <n v="2023"/>
    <x v="0"/>
    <x v="0"/>
    <n v="2"/>
    <x v="141"/>
    <x v="104"/>
    <s v="Abood, S."/>
    <s v="F"/>
    <n v="1"/>
    <n v="858"/>
    <n v="1"/>
    <n v="301"/>
    <n v="2039"/>
    <x v="1"/>
    <s v="LD"/>
    <x v="0"/>
  </r>
  <r>
    <n v="223077"/>
    <n v="2"/>
    <x v="1"/>
    <n v="223"/>
    <x v="4"/>
    <x v="142"/>
    <n v="2023"/>
    <x v="0"/>
    <x v="0"/>
    <n v="3"/>
    <x v="141"/>
    <x v="104"/>
    <s v="Stephens, P."/>
    <s v="M"/>
    <n v="0"/>
    <n v="848"/>
    <n v="0"/>
    <n v="302"/>
    <n v="2039"/>
    <x v="1"/>
    <s v="LD"/>
    <x v="1"/>
  </r>
  <r>
    <n v="223077"/>
    <n v="2"/>
    <x v="1"/>
    <n v="223"/>
    <x v="4"/>
    <x v="142"/>
    <n v="2023"/>
    <x v="0"/>
    <x v="0"/>
    <n v="4"/>
    <x v="141"/>
    <x v="104"/>
    <s v="Tyerman, T."/>
    <s v="M"/>
    <n v="0"/>
    <n v="652"/>
    <n v="0"/>
    <n v="102"/>
    <n v="2039"/>
    <x v="2"/>
    <s v="CON"/>
    <x v="1"/>
  </r>
  <r>
    <n v="223077"/>
    <n v="2"/>
    <x v="1"/>
    <n v="223"/>
    <x v="4"/>
    <x v="142"/>
    <n v="2023"/>
    <x v="0"/>
    <x v="0"/>
    <n v="5"/>
    <x v="141"/>
    <x v="104"/>
    <s v="Dawson, J."/>
    <s v="M"/>
    <n v="0"/>
    <n v="296"/>
    <n v="0"/>
    <n v="201"/>
    <n v="2039"/>
    <x v="0"/>
    <s v="LAB"/>
    <x v="0"/>
  </r>
  <r>
    <n v="223077"/>
    <n v="2"/>
    <x v="1"/>
    <n v="223"/>
    <x v="4"/>
    <x v="142"/>
    <n v="2023"/>
    <x v="0"/>
    <x v="0"/>
    <n v="6"/>
    <x v="141"/>
    <x v="104"/>
    <s v="Shaid, H."/>
    <s v="M"/>
    <n v="0"/>
    <n v="268"/>
    <n v="0"/>
    <n v="202"/>
    <n v="2039"/>
    <x v="0"/>
    <s v="LAB"/>
    <x v="1"/>
  </r>
  <r>
    <n v="223078"/>
    <n v="2"/>
    <x v="1"/>
    <n v="223"/>
    <x v="4"/>
    <x v="143"/>
    <n v="2023"/>
    <x v="0"/>
    <x v="1"/>
    <n v="1"/>
    <x v="142"/>
    <x v="50"/>
    <s v="Wootton, T."/>
    <s v="M"/>
    <n v="1"/>
    <n v="878"/>
    <n v="1"/>
    <n v="101"/>
    <n v="1155"/>
    <x v="2"/>
    <s v="CON"/>
    <x v="0"/>
  </r>
  <r>
    <n v="223078"/>
    <n v="2"/>
    <x v="1"/>
    <n v="223"/>
    <x v="4"/>
    <x v="143"/>
    <n v="2023"/>
    <x v="0"/>
    <x v="1"/>
    <n v="2"/>
    <x v="142"/>
    <x v="50"/>
    <s v="Townsend, T."/>
    <s v="M"/>
    <n v="0"/>
    <n v="156"/>
    <n v="0"/>
    <n v="301"/>
    <n v="1155"/>
    <x v="1"/>
    <s v="LD"/>
    <x v="0"/>
  </r>
  <r>
    <n v="223078"/>
    <n v="2"/>
    <x v="1"/>
    <n v="223"/>
    <x v="4"/>
    <x v="143"/>
    <n v="2023"/>
    <x v="0"/>
    <x v="1"/>
    <n v="3"/>
    <x v="142"/>
    <x v="50"/>
    <s v="Nicholls, I."/>
    <s v="M"/>
    <n v="0"/>
    <n v="121"/>
    <n v="0"/>
    <n v="201"/>
    <n v="1155"/>
    <x v="0"/>
    <s v="LAB"/>
    <x v="0"/>
  </r>
  <r>
    <n v="225031"/>
    <n v="2"/>
    <x v="1"/>
    <n v="225"/>
    <x v="5"/>
    <x v="144"/>
    <n v="2023"/>
    <x v="0"/>
    <x v="1"/>
    <n v="1"/>
    <x v="143"/>
    <x v="105"/>
    <s v="Baker, J."/>
    <s v="M"/>
    <n v="1"/>
    <n v="1844"/>
    <n v="1"/>
    <n v="401"/>
    <n v="2039"/>
    <x v="4"/>
    <s v="IND"/>
    <x v="0"/>
  </r>
  <r>
    <n v="225031"/>
    <n v="2"/>
    <x v="1"/>
    <n v="225"/>
    <x v="5"/>
    <x v="144"/>
    <n v="2023"/>
    <x v="0"/>
    <x v="1"/>
    <n v="2"/>
    <x v="143"/>
    <x v="105"/>
    <s v="Hawkins, M."/>
    <s v="M"/>
    <n v="0"/>
    <n v="103"/>
    <n v="0"/>
    <n v="101"/>
    <n v="2039"/>
    <x v="2"/>
    <s v="CON"/>
    <x v="0"/>
  </r>
  <r>
    <n v="225031"/>
    <n v="2"/>
    <x v="1"/>
    <n v="225"/>
    <x v="5"/>
    <x v="144"/>
    <n v="2023"/>
    <x v="0"/>
    <x v="1"/>
    <n v="3"/>
    <x v="143"/>
    <x v="105"/>
    <s v="Davies, N."/>
    <s v="M"/>
    <n v="0"/>
    <n v="68"/>
    <n v="0"/>
    <n v="201"/>
    <n v="2039"/>
    <x v="0"/>
    <s v="LAB"/>
    <x v="0"/>
  </r>
  <r>
    <n v="225031"/>
    <n v="2"/>
    <x v="1"/>
    <n v="225"/>
    <x v="5"/>
    <x v="144"/>
    <n v="2023"/>
    <x v="0"/>
    <x v="1"/>
    <n v="4"/>
    <x v="143"/>
    <x v="105"/>
    <s v="Emm, J."/>
    <s v="M"/>
    <n v="0"/>
    <n v="24"/>
    <n v="0"/>
    <n v="301"/>
    <n v="2039"/>
    <x v="1"/>
    <s v="LD"/>
    <x v="0"/>
  </r>
  <r>
    <n v="225035"/>
    <n v="2"/>
    <x v="1"/>
    <n v="225"/>
    <x v="5"/>
    <x v="145"/>
    <n v="2023"/>
    <x v="0"/>
    <x v="0"/>
    <n v="1"/>
    <x v="144"/>
    <x v="106"/>
    <s v="Malone, V."/>
    <s v="F"/>
    <n v="0"/>
    <n v="1394"/>
    <n v="1"/>
    <n v="401"/>
    <n v="3456"/>
    <x v="4"/>
    <s v="IND"/>
    <x v="0"/>
  </r>
  <r>
    <n v="225035"/>
    <n v="2"/>
    <x v="1"/>
    <n v="225"/>
    <x v="5"/>
    <x v="145"/>
    <n v="2023"/>
    <x v="0"/>
    <x v="0"/>
    <n v="2"/>
    <x v="144"/>
    <x v="106"/>
    <s v="Collins, K."/>
    <s v="M"/>
    <n v="1"/>
    <n v="1043"/>
    <n v="1"/>
    <n v="101"/>
    <n v="3456"/>
    <x v="2"/>
    <s v="CON"/>
    <x v="0"/>
  </r>
  <r>
    <n v="225035"/>
    <n v="2"/>
    <x v="1"/>
    <n v="225"/>
    <x v="5"/>
    <x v="145"/>
    <n v="2023"/>
    <x v="0"/>
    <x v="0"/>
    <n v="3"/>
    <x v="144"/>
    <x v="106"/>
    <s v="Stott, M."/>
    <s v="M"/>
    <n v="0"/>
    <n v="719"/>
    <n v="0"/>
    <n v="102"/>
    <n v="3456"/>
    <x v="2"/>
    <s v="CON"/>
    <x v="1"/>
  </r>
  <r>
    <n v="225035"/>
    <n v="2"/>
    <x v="1"/>
    <n v="225"/>
    <x v="5"/>
    <x v="145"/>
    <n v="2023"/>
    <x v="0"/>
    <x v="0"/>
    <n v="4"/>
    <x v="144"/>
    <x v="106"/>
    <s v="Waller, J."/>
    <s v="M"/>
    <n v="0"/>
    <n v="651"/>
    <n v="0"/>
    <n v="402"/>
    <n v="3456"/>
    <x v="4"/>
    <s v="IND"/>
    <x v="1"/>
  </r>
  <r>
    <n v="225035"/>
    <n v="2"/>
    <x v="1"/>
    <n v="225"/>
    <x v="5"/>
    <x v="145"/>
    <n v="2023"/>
    <x v="0"/>
    <x v="0"/>
    <n v="5"/>
    <x v="144"/>
    <x v="106"/>
    <s v="Smith, S."/>
    <s v="F"/>
    <n v="0"/>
    <n v="421"/>
    <n v="0"/>
    <n v="201"/>
    <n v="3456"/>
    <x v="0"/>
    <s v="LAB"/>
    <x v="0"/>
  </r>
  <r>
    <n v="225035"/>
    <n v="2"/>
    <x v="1"/>
    <n v="225"/>
    <x v="5"/>
    <x v="145"/>
    <n v="2023"/>
    <x v="0"/>
    <x v="0"/>
    <n v="6"/>
    <x v="144"/>
    <x v="106"/>
    <s v="Dinsdale, M."/>
    <s v="F"/>
    <n v="0"/>
    <n v="333"/>
    <n v="0"/>
    <n v="202"/>
    <n v="3456"/>
    <x v="0"/>
    <s v="LAB"/>
    <x v="1"/>
  </r>
  <r>
    <n v="225035"/>
    <n v="2"/>
    <x v="1"/>
    <n v="225"/>
    <x v="5"/>
    <x v="145"/>
    <n v="2023"/>
    <x v="0"/>
    <x v="0"/>
    <n v="7"/>
    <x v="144"/>
    <x v="106"/>
    <s v="Russell, M."/>
    <s v="M"/>
    <n v="0"/>
    <n v="309"/>
    <n v="0"/>
    <n v="403"/>
    <n v="3456"/>
    <x v="3"/>
    <s v="GREEN"/>
    <x v="0"/>
  </r>
  <r>
    <n v="225035"/>
    <n v="2"/>
    <x v="1"/>
    <n v="225"/>
    <x v="5"/>
    <x v="145"/>
    <n v="2023"/>
    <x v="0"/>
    <x v="0"/>
    <n v="8"/>
    <x v="144"/>
    <x v="106"/>
    <s v="Goss, E."/>
    <s v="F"/>
    <n v="0"/>
    <n v="289"/>
    <n v="0"/>
    <n v="301"/>
    <n v="3456"/>
    <x v="1"/>
    <s v="LD"/>
    <x v="0"/>
  </r>
  <r>
    <n v="225035"/>
    <n v="2"/>
    <x v="1"/>
    <n v="225"/>
    <x v="5"/>
    <x v="145"/>
    <n v="2023"/>
    <x v="0"/>
    <x v="0"/>
    <n v="9"/>
    <x v="144"/>
    <x v="106"/>
    <s v="Thorne, S."/>
    <s v="F"/>
    <n v="0"/>
    <n v="145"/>
    <n v="0"/>
    <n v="302"/>
    <n v="3456"/>
    <x v="1"/>
    <s v="LD"/>
    <x v="1"/>
  </r>
  <r>
    <n v="225037"/>
    <n v="2"/>
    <x v="1"/>
    <n v="225"/>
    <x v="5"/>
    <x v="146"/>
    <n v="2023"/>
    <x v="0"/>
    <x v="1"/>
    <n v="1"/>
    <x v="145"/>
    <x v="107"/>
    <s v="Hegley, C."/>
    <s v="F"/>
    <n v="1"/>
    <n v="368"/>
    <n v="1"/>
    <n v="101"/>
    <n v="1011"/>
    <x v="2"/>
    <s v="CON"/>
    <x v="0"/>
  </r>
  <r>
    <n v="225037"/>
    <n v="2"/>
    <x v="1"/>
    <n v="225"/>
    <x v="5"/>
    <x v="146"/>
    <n v="2023"/>
    <x v="0"/>
    <x v="1"/>
    <n v="2"/>
    <x v="145"/>
    <x v="107"/>
    <s v="Alderman, G."/>
    <s v="M"/>
    <n v="0"/>
    <n v="351"/>
    <n v="0"/>
    <n v="201"/>
    <n v="1011"/>
    <x v="0"/>
    <s v="LAB"/>
    <x v="0"/>
  </r>
  <r>
    <n v="225037"/>
    <n v="2"/>
    <x v="1"/>
    <n v="225"/>
    <x v="5"/>
    <x v="146"/>
    <n v="2023"/>
    <x v="0"/>
    <x v="1"/>
    <n v="3"/>
    <x v="145"/>
    <x v="107"/>
    <s v="Palmer, A."/>
    <s v="M"/>
    <n v="0"/>
    <n v="221"/>
    <n v="0"/>
    <n v="401"/>
    <n v="1011"/>
    <x v="4"/>
    <s v="IND"/>
    <x v="0"/>
  </r>
  <r>
    <n v="225037"/>
    <n v="2"/>
    <x v="1"/>
    <n v="225"/>
    <x v="5"/>
    <x v="146"/>
    <n v="2023"/>
    <x v="0"/>
    <x v="1"/>
    <n v="4"/>
    <x v="145"/>
    <x v="107"/>
    <s v="Jones, D."/>
    <s v="M"/>
    <n v="0"/>
    <n v="71"/>
    <n v="0"/>
    <n v="301"/>
    <n v="1011"/>
    <x v="1"/>
    <s v="LD"/>
    <x v="0"/>
  </r>
  <r>
    <n v="225041"/>
    <n v="2"/>
    <x v="1"/>
    <n v="225"/>
    <x v="5"/>
    <x v="147"/>
    <n v="2023"/>
    <x v="0"/>
    <x v="0"/>
    <n v="1"/>
    <x v="146"/>
    <x v="108"/>
    <s v="Ghent, E."/>
    <s v="M"/>
    <n v="1"/>
    <n v="893"/>
    <n v="1"/>
    <n v="101"/>
    <n v="2367"/>
    <x v="2"/>
    <s v="CON"/>
    <x v="0"/>
  </r>
  <r>
    <n v="225041"/>
    <n v="2"/>
    <x v="1"/>
    <n v="225"/>
    <x v="5"/>
    <x v="147"/>
    <n v="2023"/>
    <x v="0"/>
    <x v="0"/>
    <n v="2"/>
    <x v="146"/>
    <x v="108"/>
    <s v="Young, N."/>
    <s v="M"/>
    <n v="1"/>
    <n v="819"/>
    <n v="1"/>
    <n v="102"/>
    <n v="2367"/>
    <x v="2"/>
    <s v="CON"/>
    <x v="1"/>
  </r>
  <r>
    <n v="225041"/>
    <n v="2"/>
    <x v="1"/>
    <n v="225"/>
    <x v="5"/>
    <x v="147"/>
    <n v="2023"/>
    <x v="0"/>
    <x v="0"/>
    <n v="3"/>
    <x v="146"/>
    <x v="108"/>
    <s v="Attwell, R."/>
    <s v="M"/>
    <n v="0"/>
    <n v="697"/>
    <n v="0"/>
    <n v="401"/>
    <n v="2367"/>
    <x v="4"/>
    <s v="IND"/>
    <x v="0"/>
  </r>
  <r>
    <n v="225041"/>
    <n v="2"/>
    <x v="1"/>
    <n v="225"/>
    <x v="5"/>
    <x v="147"/>
    <n v="2023"/>
    <x v="0"/>
    <x v="0"/>
    <n v="4"/>
    <x v="146"/>
    <x v="108"/>
    <s v="Pepworth, R."/>
    <s v="M"/>
    <n v="0"/>
    <n v="526"/>
    <n v="0"/>
    <n v="201"/>
    <n v="2367"/>
    <x v="0"/>
    <s v="LAB"/>
    <x v="0"/>
  </r>
  <r>
    <n v="225041"/>
    <n v="2"/>
    <x v="1"/>
    <n v="225"/>
    <x v="5"/>
    <x v="147"/>
    <n v="2023"/>
    <x v="0"/>
    <x v="0"/>
    <n v="5"/>
    <x v="146"/>
    <x v="108"/>
    <s v="Crooks, P."/>
    <s v="M"/>
    <n v="0"/>
    <n v="462"/>
    <n v="0"/>
    <n v="202"/>
    <n v="2367"/>
    <x v="0"/>
    <s v="LAB"/>
    <x v="1"/>
  </r>
  <r>
    <n v="225041"/>
    <n v="2"/>
    <x v="1"/>
    <n v="225"/>
    <x v="5"/>
    <x v="147"/>
    <n v="2023"/>
    <x v="0"/>
    <x v="0"/>
    <n v="6"/>
    <x v="146"/>
    <x v="108"/>
    <s v="Morrison, K."/>
    <s v="M"/>
    <n v="0"/>
    <n v="439"/>
    <n v="0"/>
    <n v="402"/>
    <n v="2367"/>
    <x v="4"/>
    <s v="IND"/>
    <x v="1"/>
  </r>
  <r>
    <n v="225041"/>
    <n v="2"/>
    <x v="1"/>
    <n v="225"/>
    <x v="5"/>
    <x v="147"/>
    <n v="2023"/>
    <x v="0"/>
    <x v="0"/>
    <n v="7"/>
    <x v="146"/>
    <x v="108"/>
    <s v="Owen, E."/>
    <s v="F"/>
    <n v="0"/>
    <n v="251"/>
    <n v="0"/>
    <n v="301"/>
    <n v="2367"/>
    <x v="1"/>
    <s v="LD"/>
    <x v="0"/>
  </r>
  <r>
    <n v="225041"/>
    <n v="2"/>
    <x v="1"/>
    <n v="225"/>
    <x v="5"/>
    <x v="147"/>
    <n v="2023"/>
    <x v="0"/>
    <x v="0"/>
    <n v="8"/>
    <x v="146"/>
    <x v="108"/>
    <s v="Witherick, I."/>
    <s v="M"/>
    <n v="0"/>
    <n v="195"/>
    <n v="0"/>
    <n v="302"/>
    <n v="2367"/>
    <x v="1"/>
    <s v="LD"/>
    <x v="1"/>
  </r>
  <r>
    <n v="225042"/>
    <n v="2"/>
    <x v="1"/>
    <n v="225"/>
    <x v="5"/>
    <x v="148"/>
    <n v="2023"/>
    <x v="0"/>
    <x v="1"/>
    <n v="1"/>
    <x v="147"/>
    <x v="78"/>
    <s v="Spicer, P."/>
    <s v="M"/>
    <n v="1"/>
    <n v="693"/>
    <n v="1"/>
    <n v="101"/>
    <n v="1095"/>
    <x v="2"/>
    <s v="CON"/>
    <x v="0"/>
  </r>
  <r>
    <n v="225042"/>
    <n v="2"/>
    <x v="1"/>
    <n v="225"/>
    <x v="5"/>
    <x v="148"/>
    <n v="2023"/>
    <x v="0"/>
    <x v="1"/>
    <n v="2"/>
    <x v="147"/>
    <x v="78"/>
    <s v="Scholfield, D."/>
    <s v="M"/>
    <n v="0"/>
    <n v="209"/>
    <n v="0"/>
    <n v="401"/>
    <n v="1095"/>
    <x v="3"/>
    <s v="GREEN"/>
    <x v="0"/>
  </r>
  <r>
    <n v="225042"/>
    <n v="2"/>
    <x v="1"/>
    <n v="225"/>
    <x v="5"/>
    <x v="148"/>
    <n v="2023"/>
    <x v="0"/>
    <x v="1"/>
    <n v="3"/>
    <x v="147"/>
    <x v="78"/>
    <s v="Faulkner, K."/>
    <s v="M"/>
    <n v="0"/>
    <n v="193"/>
    <n v="0"/>
    <n v="201"/>
    <n v="1095"/>
    <x v="0"/>
    <s v="LAB"/>
    <x v="0"/>
  </r>
  <r>
    <n v="225043"/>
    <n v="2"/>
    <x v="1"/>
    <n v="225"/>
    <x v="5"/>
    <x v="149"/>
    <n v="2023"/>
    <x v="0"/>
    <x v="2"/>
    <n v="1"/>
    <x v="148"/>
    <x v="74"/>
    <s v="Mackey, G."/>
    <s v="M"/>
    <n v="1"/>
    <n v="2248"/>
    <n v="1"/>
    <n v="401"/>
    <n v="4914"/>
    <x v="4"/>
    <s v="IND"/>
    <x v="0"/>
  </r>
  <r>
    <n v="225043"/>
    <n v="2"/>
    <x v="1"/>
    <n v="225"/>
    <x v="5"/>
    <x v="149"/>
    <n v="2023"/>
    <x v="0"/>
    <x v="2"/>
    <n v="2"/>
    <x v="148"/>
    <x v="74"/>
    <s v="Townsend, H."/>
    <s v="F"/>
    <n v="0"/>
    <n v="1785"/>
    <n v="1"/>
    <n v="402"/>
    <n v="4914"/>
    <x v="4"/>
    <s v="IND"/>
    <x v="1"/>
  </r>
  <r>
    <n v="225043"/>
    <n v="2"/>
    <x v="1"/>
    <n v="225"/>
    <x v="5"/>
    <x v="149"/>
    <n v="2023"/>
    <x v="0"/>
    <x v="2"/>
    <n v="3"/>
    <x v="148"/>
    <x v="74"/>
    <s v="Adams, I."/>
    <s v="M"/>
    <n v="0"/>
    <n v="1138"/>
    <n v="1"/>
    <n v="101"/>
    <n v="4914"/>
    <x v="2"/>
    <s v="CON"/>
    <x v="0"/>
  </r>
  <r>
    <n v="225043"/>
    <n v="2"/>
    <x v="1"/>
    <n v="225"/>
    <x v="5"/>
    <x v="149"/>
    <n v="2023"/>
    <x v="0"/>
    <x v="2"/>
    <n v="4"/>
    <x v="148"/>
    <x v="74"/>
    <s v="Bunyan, N."/>
    <s v="M"/>
    <n v="1"/>
    <n v="1090"/>
    <n v="0"/>
    <n v="102"/>
    <n v="4914"/>
    <x v="2"/>
    <s v="CON"/>
    <x v="1"/>
  </r>
  <r>
    <n v="225043"/>
    <n v="2"/>
    <x v="1"/>
    <n v="225"/>
    <x v="5"/>
    <x v="149"/>
    <n v="2023"/>
    <x v="0"/>
    <x v="2"/>
    <n v="5"/>
    <x v="148"/>
    <x v="74"/>
    <s v="Parsons, T."/>
    <s v="M"/>
    <n v="0"/>
    <n v="854"/>
    <n v="0"/>
    <n v="103"/>
    <n v="4914"/>
    <x v="2"/>
    <s v="CON"/>
    <x v="1"/>
  </r>
  <r>
    <n v="225043"/>
    <n v="2"/>
    <x v="1"/>
    <n v="225"/>
    <x v="5"/>
    <x v="149"/>
    <n v="2023"/>
    <x v="0"/>
    <x v="2"/>
    <n v="6"/>
    <x v="148"/>
    <x v="74"/>
    <s v="Yates, C."/>
    <s v="M"/>
    <n v="0"/>
    <n v="698"/>
    <n v="0"/>
    <n v="201"/>
    <n v="4914"/>
    <x v="0"/>
    <s v="LAB"/>
    <x v="0"/>
  </r>
  <r>
    <n v="225043"/>
    <n v="2"/>
    <x v="1"/>
    <n v="225"/>
    <x v="5"/>
    <x v="149"/>
    <n v="2023"/>
    <x v="0"/>
    <x v="2"/>
    <n v="7"/>
    <x v="148"/>
    <x v="74"/>
    <s v="London, N."/>
    <s v="M"/>
    <n v="0"/>
    <n v="493"/>
    <n v="0"/>
    <n v="202"/>
    <n v="4914"/>
    <x v="0"/>
    <s v="LAB"/>
    <x v="1"/>
  </r>
  <r>
    <n v="225043"/>
    <n v="2"/>
    <x v="1"/>
    <n v="225"/>
    <x v="5"/>
    <x v="149"/>
    <n v="2023"/>
    <x v="0"/>
    <x v="2"/>
    <n v="8"/>
    <x v="148"/>
    <x v="74"/>
    <s v="Dudas, K."/>
    <s v="M"/>
    <n v="0"/>
    <n v="469"/>
    <n v="0"/>
    <n v="203"/>
    <n v="4914"/>
    <x v="0"/>
    <s v="LAB"/>
    <x v="1"/>
  </r>
  <r>
    <n v="225043"/>
    <n v="2"/>
    <x v="1"/>
    <n v="225"/>
    <x v="5"/>
    <x v="149"/>
    <n v="2023"/>
    <x v="0"/>
    <x v="2"/>
    <n v="9"/>
    <x v="148"/>
    <x v="74"/>
    <s v="Roberts, K."/>
    <s v="M"/>
    <n v="0"/>
    <n v="429"/>
    <n v="0"/>
    <n v="403"/>
    <n v="4914"/>
    <x v="3"/>
    <s v="GREEN"/>
    <x v="0"/>
  </r>
  <r>
    <n v="225043"/>
    <n v="2"/>
    <x v="1"/>
    <n v="225"/>
    <x v="5"/>
    <x v="149"/>
    <n v="2023"/>
    <x v="0"/>
    <x v="2"/>
    <n v="10"/>
    <x v="148"/>
    <x v="74"/>
    <s v="Harley, R."/>
    <s v="M"/>
    <n v="0"/>
    <n v="292"/>
    <n v="0"/>
    <n v="404"/>
    <n v="4914"/>
    <x v="3"/>
    <s v="GREEN"/>
    <x v="1"/>
  </r>
  <r>
    <n v="225043"/>
    <n v="2"/>
    <x v="1"/>
    <n v="225"/>
    <x v="5"/>
    <x v="149"/>
    <n v="2023"/>
    <x v="0"/>
    <x v="2"/>
    <n v="11"/>
    <x v="148"/>
    <x v="74"/>
    <s v="Milne, L."/>
    <s v="F"/>
    <n v="0"/>
    <n v="252"/>
    <n v="0"/>
    <n v="405"/>
    <n v="4914"/>
    <x v="3"/>
    <s v="GREEN"/>
    <x v="1"/>
  </r>
  <r>
    <n v="225043"/>
    <n v="2"/>
    <x v="1"/>
    <n v="225"/>
    <x v="5"/>
    <x v="149"/>
    <n v="2023"/>
    <x v="0"/>
    <x v="2"/>
    <n v="12"/>
    <x v="148"/>
    <x v="74"/>
    <s v="Kidd, A."/>
    <s v="F"/>
    <n v="0"/>
    <n v="209"/>
    <n v="0"/>
    <n v="301"/>
    <n v="4914"/>
    <x v="1"/>
    <s v="LD"/>
    <x v="0"/>
  </r>
  <r>
    <n v="225043"/>
    <n v="2"/>
    <x v="1"/>
    <n v="225"/>
    <x v="5"/>
    <x v="149"/>
    <n v="2023"/>
    <x v="0"/>
    <x v="2"/>
    <n v="13"/>
    <x v="148"/>
    <x v="74"/>
    <s v="Shaw, R."/>
    <s v="M"/>
    <n v="0"/>
    <n v="192"/>
    <n v="0"/>
    <n v="406"/>
    <n v="4914"/>
    <x v="6"/>
    <s v="OTH"/>
    <x v="0"/>
  </r>
  <r>
    <n v="225043"/>
    <n v="2"/>
    <x v="1"/>
    <n v="225"/>
    <x v="5"/>
    <x v="149"/>
    <n v="2023"/>
    <x v="0"/>
    <x v="2"/>
    <n v="14"/>
    <x v="148"/>
    <x v="74"/>
    <s v="White, A."/>
    <s v="M"/>
    <n v="0"/>
    <n v="147"/>
    <n v="0"/>
    <n v="302"/>
    <n v="4914"/>
    <x v="1"/>
    <s v="LD"/>
    <x v="1"/>
  </r>
  <r>
    <n v="225045"/>
    <n v="2"/>
    <x v="1"/>
    <n v="225"/>
    <x v="5"/>
    <x v="150"/>
    <n v="2023"/>
    <x v="0"/>
    <x v="1"/>
    <n v="1"/>
    <x v="149"/>
    <x v="98"/>
    <s v="Hares, R."/>
    <s v="F"/>
    <n v="1"/>
    <n v="628"/>
    <n v="1"/>
    <n v="401"/>
    <n v="1107"/>
    <x v="4"/>
    <s v="IND"/>
    <x v="0"/>
  </r>
  <r>
    <n v="225045"/>
    <n v="2"/>
    <x v="1"/>
    <n v="225"/>
    <x v="5"/>
    <x v="150"/>
    <n v="2023"/>
    <x v="0"/>
    <x v="1"/>
    <n v="2"/>
    <x v="149"/>
    <x v="98"/>
    <s v="Smith, M."/>
    <s v="M"/>
    <n v="0"/>
    <n v="233"/>
    <n v="0"/>
    <n v="101"/>
    <n v="1107"/>
    <x v="2"/>
    <s v="CON"/>
    <x v="0"/>
  </r>
  <r>
    <n v="225045"/>
    <n v="2"/>
    <x v="1"/>
    <n v="225"/>
    <x v="5"/>
    <x v="150"/>
    <n v="2023"/>
    <x v="0"/>
    <x v="1"/>
    <n v="3"/>
    <x v="149"/>
    <x v="98"/>
    <s v="Brown, K."/>
    <s v="M"/>
    <n v="0"/>
    <n v="149"/>
    <n v="0"/>
    <n v="201"/>
    <n v="1107"/>
    <x v="0"/>
    <s v="LAB"/>
    <x v="0"/>
  </r>
  <r>
    <n v="225045"/>
    <n v="2"/>
    <x v="1"/>
    <n v="225"/>
    <x v="5"/>
    <x v="150"/>
    <n v="2023"/>
    <x v="0"/>
    <x v="1"/>
    <n v="4"/>
    <x v="149"/>
    <x v="98"/>
    <s v="Forster, P."/>
    <s v="M"/>
    <n v="0"/>
    <n v="49"/>
    <n v="0"/>
    <n v="301"/>
    <n v="1107"/>
    <x v="1"/>
    <s v="LD"/>
    <x v="0"/>
  </r>
  <r>
    <n v="225045"/>
    <n v="2"/>
    <x v="1"/>
    <n v="225"/>
    <x v="5"/>
    <x v="150"/>
    <n v="2023"/>
    <x v="0"/>
    <x v="1"/>
    <n v="5"/>
    <x v="149"/>
    <x v="98"/>
    <s v="Hartley, P."/>
    <s v="F"/>
    <n v="0"/>
    <n v="48"/>
    <n v="0"/>
    <n v="402"/>
    <n v="1107"/>
    <x v="3"/>
    <s v="GREEN"/>
    <x v="0"/>
  </r>
  <r>
    <n v="225050"/>
    <n v="2"/>
    <x v="1"/>
    <n v="225"/>
    <x v="5"/>
    <x v="151"/>
    <n v="2023"/>
    <x v="0"/>
    <x v="1"/>
    <n v="1"/>
    <x v="150"/>
    <x v="109"/>
    <s v="Daniels, P."/>
    <s v="M"/>
    <n v="0"/>
    <n v="676"/>
    <n v="1"/>
    <n v="101"/>
    <n v="1427"/>
    <x v="2"/>
    <s v="CON"/>
    <x v="0"/>
  </r>
  <r>
    <n v="225050"/>
    <n v="2"/>
    <x v="1"/>
    <n v="225"/>
    <x v="5"/>
    <x v="151"/>
    <n v="2023"/>
    <x v="0"/>
    <x v="1"/>
    <n v="2"/>
    <x v="150"/>
    <x v="109"/>
    <s v="Sheridan, S."/>
    <s v="M"/>
    <n v="0"/>
    <n v="541"/>
    <n v="0"/>
    <n v="401"/>
    <n v="1427"/>
    <x v="4"/>
    <s v="IND"/>
    <x v="0"/>
  </r>
  <r>
    <n v="225050"/>
    <n v="2"/>
    <x v="1"/>
    <n v="225"/>
    <x v="5"/>
    <x v="151"/>
    <n v="2023"/>
    <x v="0"/>
    <x v="1"/>
    <n v="3"/>
    <x v="150"/>
    <x v="109"/>
    <s v="Harland, A."/>
    <s v="M"/>
    <n v="0"/>
    <n v="210"/>
    <n v="0"/>
    <n v="201"/>
    <n v="1427"/>
    <x v="0"/>
    <s v="LAB"/>
    <x v="0"/>
  </r>
  <r>
    <n v="225052"/>
    <n v="2"/>
    <x v="1"/>
    <n v="225"/>
    <x v="5"/>
    <x v="152"/>
    <n v="2023"/>
    <x v="0"/>
    <x v="0"/>
    <n v="1"/>
    <x v="151"/>
    <x v="110"/>
    <s v="Zerny, A."/>
    <s v="M"/>
    <n v="1"/>
    <n v="2296"/>
    <n v="1"/>
    <n v="401"/>
    <n v="2963"/>
    <x v="4"/>
    <s v="IND"/>
    <x v="0"/>
  </r>
  <r>
    <n v="225052"/>
    <n v="2"/>
    <x v="1"/>
    <n v="225"/>
    <x v="5"/>
    <x v="152"/>
    <n v="2023"/>
    <x v="0"/>
    <x v="0"/>
    <n v="2"/>
    <x v="151"/>
    <x v="110"/>
    <s v="Wye, T."/>
    <s v="F"/>
    <n v="1"/>
    <n v="1908"/>
    <n v="1"/>
    <n v="402"/>
    <n v="2963"/>
    <x v="4"/>
    <s v="IND"/>
    <x v="1"/>
  </r>
  <r>
    <n v="225052"/>
    <n v="2"/>
    <x v="1"/>
    <n v="225"/>
    <x v="5"/>
    <x v="152"/>
    <n v="2023"/>
    <x v="0"/>
    <x v="0"/>
    <n v="3"/>
    <x v="151"/>
    <x v="110"/>
    <s v="Worboys, S."/>
    <s v="F"/>
    <n v="0"/>
    <n v="288"/>
    <n v="0"/>
    <n v="101"/>
    <n v="2963"/>
    <x v="2"/>
    <s v="CON"/>
    <x v="0"/>
  </r>
  <r>
    <n v="225052"/>
    <n v="2"/>
    <x v="1"/>
    <n v="225"/>
    <x v="5"/>
    <x v="152"/>
    <n v="2023"/>
    <x v="0"/>
    <x v="0"/>
    <n v="4"/>
    <x v="151"/>
    <x v="110"/>
    <s v="Pullinger, R."/>
    <s v="M"/>
    <n v="0"/>
    <n v="272"/>
    <n v="0"/>
    <n v="102"/>
    <n v="2963"/>
    <x v="2"/>
    <s v="CON"/>
    <x v="1"/>
  </r>
  <r>
    <n v="225052"/>
    <n v="2"/>
    <x v="1"/>
    <n v="225"/>
    <x v="5"/>
    <x v="152"/>
    <n v="2023"/>
    <x v="0"/>
    <x v="0"/>
    <n v="5"/>
    <x v="151"/>
    <x v="110"/>
    <s v="Beattie, R."/>
    <s v="F"/>
    <n v="0"/>
    <n v="216"/>
    <n v="0"/>
    <n v="403"/>
    <n v="2963"/>
    <x v="3"/>
    <s v="GREEN"/>
    <x v="0"/>
  </r>
  <r>
    <n v="225052"/>
    <n v="2"/>
    <x v="1"/>
    <n v="225"/>
    <x v="5"/>
    <x v="152"/>
    <n v="2023"/>
    <x v="0"/>
    <x v="0"/>
    <n v="6"/>
    <x v="151"/>
    <x v="110"/>
    <s v="Barrow, R."/>
    <s v="F"/>
    <n v="0"/>
    <n v="163"/>
    <n v="0"/>
    <n v="201"/>
    <n v="2963"/>
    <x v="0"/>
    <s v="LAB"/>
    <x v="0"/>
  </r>
  <r>
    <n v="225052"/>
    <n v="2"/>
    <x v="1"/>
    <n v="225"/>
    <x v="5"/>
    <x v="152"/>
    <n v="2023"/>
    <x v="0"/>
    <x v="0"/>
    <n v="7"/>
    <x v="151"/>
    <x v="110"/>
    <s v="Cheesewright, R."/>
    <s v="M"/>
    <n v="0"/>
    <n v="109"/>
    <n v="0"/>
    <n v="202"/>
    <n v="2963"/>
    <x v="0"/>
    <s v="LAB"/>
    <x v="1"/>
  </r>
  <r>
    <n v="225053"/>
    <n v="2"/>
    <x v="1"/>
    <n v="225"/>
    <x v="5"/>
    <x v="153"/>
    <n v="2023"/>
    <x v="0"/>
    <x v="2"/>
    <n v="1"/>
    <x v="152"/>
    <x v="111"/>
    <s v="Ford, S."/>
    <s v="M"/>
    <n v="1"/>
    <n v="2124"/>
    <n v="1"/>
    <n v="401"/>
    <n v="4559"/>
    <x v="4"/>
    <s v="IND"/>
    <x v="0"/>
  </r>
  <r>
    <n v="225053"/>
    <n v="2"/>
    <x v="1"/>
    <n v="225"/>
    <x v="5"/>
    <x v="153"/>
    <n v="2023"/>
    <x v="0"/>
    <x v="2"/>
    <n v="2"/>
    <x v="152"/>
    <x v="111"/>
    <s v="Bell, S."/>
    <s v="F"/>
    <n v="0"/>
    <n v="1325"/>
    <n v="1"/>
    <n v="402"/>
    <n v="4559"/>
    <x v="4"/>
    <s v="IND"/>
    <x v="1"/>
  </r>
  <r>
    <n v="225053"/>
    <n v="2"/>
    <x v="1"/>
    <n v="225"/>
    <x v="5"/>
    <x v="153"/>
    <n v="2023"/>
    <x v="0"/>
    <x v="2"/>
    <n v="3"/>
    <x v="152"/>
    <x v="111"/>
    <s v="Pashby, R."/>
    <s v="M"/>
    <n v="0"/>
    <n v="1124"/>
    <n v="1"/>
    <n v="403"/>
    <n v="4559"/>
    <x v="4"/>
    <s v="IND"/>
    <x v="1"/>
  </r>
  <r>
    <n v="225053"/>
    <n v="2"/>
    <x v="1"/>
    <n v="225"/>
    <x v="5"/>
    <x v="153"/>
    <n v="2023"/>
    <x v="0"/>
    <x v="2"/>
    <n v="4"/>
    <x v="152"/>
    <x v="111"/>
    <s v="Maudlin, C."/>
    <s v="F"/>
    <n v="1"/>
    <n v="1018"/>
    <n v="0"/>
    <n v="101"/>
    <n v="4559"/>
    <x v="2"/>
    <s v="CON"/>
    <x v="0"/>
  </r>
  <r>
    <n v="225053"/>
    <n v="2"/>
    <x v="1"/>
    <n v="225"/>
    <x v="5"/>
    <x v="153"/>
    <n v="2023"/>
    <x v="0"/>
    <x v="2"/>
    <n v="5"/>
    <x v="152"/>
    <x v="111"/>
    <s v="Aldis, N."/>
    <s v="M"/>
    <n v="0"/>
    <n v="831"/>
    <n v="0"/>
    <n v="301"/>
    <n v="4559"/>
    <x v="1"/>
    <s v="LD"/>
    <x v="0"/>
  </r>
  <r>
    <n v="225053"/>
    <n v="2"/>
    <x v="1"/>
    <n v="225"/>
    <x v="5"/>
    <x v="153"/>
    <n v="2023"/>
    <x v="0"/>
    <x v="2"/>
    <n v="6"/>
    <x v="152"/>
    <x v="111"/>
    <s v="Hewitt, J."/>
    <s v="F"/>
    <n v="0"/>
    <n v="802"/>
    <n v="0"/>
    <n v="102"/>
    <n v="4559"/>
    <x v="2"/>
    <s v="CON"/>
    <x v="1"/>
  </r>
  <r>
    <n v="225053"/>
    <n v="2"/>
    <x v="1"/>
    <n v="225"/>
    <x v="5"/>
    <x v="153"/>
    <n v="2023"/>
    <x v="0"/>
    <x v="2"/>
    <n v="7"/>
    <x v="152"/>
    <x v="111"/>
    <s v="Gilling, M."/>
    <s v="F"/>
    <n v="0"/>
    <n v="589"/>
    <n v="0"/>
    <n v="103"/>
    <n v="4559"/>
    <x v="2"/>
    <s v="CON"/>
    <x v="1"/>
  </r>
  <r>
    <n v="225053"/>
    <n v="2"/>
    <x v="1"/>
    <n v="225"/>
    <x v="5"/>
    <x v="153"/>
    <n v="2023"/>
    <x v="0"/>
    <x v="2"/>
    <n v="8"/>
    <x v="152"/>
    <x v="111"/>
    <s v="King, A."/>
    <s v="M"/>
    <n v="0"/>
    <n v="586"/>
    <n v="0"/>
    <n v="201"/>
    <n v="4559"/>
    <x v="0"/>
    <s v="LAB"/>
    <x v="0"/>
  </r>
  <r>
    <n v="225053"/>
    <n v="2"/>
    <x v="1"/>
    <n v="225"/>
    <x v="5"/>
    <x v="153"/>
    <n v="2023"/>
    <x v="0"/>
    <x v="2"/>
    <n v="9"/>
    <x v="152"/>
    <x v="111"/>
    <s v="Mott, W."/>
    <s v="F"/>
    <n v="0"/>
    <n v="425"/>
    <n v="0"/>
    <n v="202"/>
    <n v="4559"/>
    <x v="0"/>
    <s v="LAB"/>
    <x v="1"/>
  </r>
  <r>
    <n v="225053"/>
    <n v="2"/>
    <x v="1"/>
    <n v="225"/>
    <x v="5"/>
    <x v="153"/>
    <n v="2023"/>
    <x v="0"/>
    <x v="2"/>
    <n v="10"/>
    <x v="152"/>
    <x v="111"/>
    <s v="Yardley, M."/>
    <s v="M"/>
    <n v="0"/>
    <n v="339"/>
    <n v="0"/>
    <n v="203"/>
    <n v="4559"/>
    <x v="0"/>
    <s v="LAB"/>
    <x v="1"/>
  </r>
  <r>
    <n v="225058"/>
    <n v="2"/>
    <x v="1"/>
    <n v="225"/>
    <x v="5"/>
    <x v="154"/>
    <n v="2023"/>
    <x v="0"/>
    <x v="0"/>
    <n v="1"/>
    <x v="153"/>
    <x v="112"/>
    <s v="Walsh, M."/>
    <s v="F"/>
    <n v="1"/>
    <n v="1418"/>
    <n v="1"/>
    <n v="401"/>
    <n v="3532"/>
    <x v="4"/>
    <s v="IND"/>
    <x v="0"/>
  </r>
  <r>
    <n v="225058"/>
    <n v="2"/>
    <x v="1"/>
    <n v="225"/>
    <x v="5"/>
    <x v="154"/>
    <n v="2023"/>
    <x v="0"/>
    <x v="0"/>
    <n v="2"/>
    <x v="153"/>
    <x v="112"/>
    <s v="Purser, G."/>
    <s v="M"/>
    <n v="0"/>
    <n v="716"/>
    <n v="1"/>
    <n v="101"/>
    <n v="3532"/>
    <x v="2"/>
    <s v="CON"/>
    <x v="0"/>
  </r>
  <r>
    <n v="225058"/>
    <n v="2"/>
    <x v="1"/>
    <n v="225"/>
    <x v="5"/>
    <x v="154"/>
    <n v="2023"/>
    <x v="0"/>
    <x v="0"/>
    <n v="3"/>
    <x v="153"/>
    <x v="112"/>
    <s v="Winslet, S."/>
    <s v="M"/>
    <n v="0"/>
    <n v="618"/>
    <n v="0"/>
    <n v="402"/>
    <n v="3532"/>
    <x v="3"/>
    <s v="GREEN"/>
    <x v="0"/>
  </r>
  <r>
    <n v="225058"/>
    <n v="2"/>
    <x v="1"/>
    <n v="225"/>
    <x v="5"/>
    <x v="154"/>
    <n v="2023"/>
    <x v="0"/>
    <x v="0"/>
    <n v="4"/>
    <x v="153"/>
    <x v="112"/>
    <s v="Akhter, S."/>
    <s v="M"/>
    <n v="0"/>
    <n v="562"/>
    <n v="0"/>
    <n v="102"/>
    <n v="3532"/>
    <x v="2"/>
    <s v="CON"/>
    <x v="1"/>
  </r>
  <r>
    <n v="225058"/>
    <n v="2"/>
    <x v="1"/>
    <n v="225"/>
    <x v="5"/>
    <x v="154"/>
    <n v="2023"/>
    <x v="0"/>
    <x v="0"/>
    <n v="5"/>
    <x v="153"/>
    <x v="112"/>
    <s v="Herod, M."/>
    <s v="F"/>
    <n v="0"/>
    <n v="467"/>
    <n v="0"/>
    <n v="201"/>
    <n v="3532"/>
    <x v="0"/>
    <s v="LAB"/>
    <x v="0"/>
  </r>
  <r>
    <n v="225058"/>
    <n v="2"/>
    <x v="1"/>
    <n v="225"/>
    <x v="5"/>
    <x v="154"/>
    <n v="2023"/>
    <x v="0"/>
    <x v="0"/>
    <n v="6"/>
    <x v="153"/>
    <x v="112"/>
    <s v="Owen, C."/>
    <s v="M"/>
    <n v="0"/>
    <n v="326"/>
    <n v="0"/>
    <n v="202"/>
    <n v="3532"/>
    <x v="0"/>
    <s v="LAB"/>
    <x v="1"/>
  </r>
  <r>
    <n v="225058"/>
    <n v="2"/>
    <x v="1"/>
    <n v="225"/>
    <x v="5"/>
    <x v="154"/>
    <n v="2023"/>
    <x v="0"/>
    <x v="0"/>
    <n v="7"/>
    <x v="153"/>
    <x v="112"/>
    <s v="Roberts, M."/>
    <s v="F"/>
    <n v="0"/>
    <n v="313"/>
    <n v="0"/>
    <n v="301"/>
    <n v="3532"/>
    <x v="1"/>
    <s v="LD"/>
    <x v="0"/>
  </r>
  <r>
    <n v="225059"/>
    <n v="2"/>
    <x v="1"/>
    <n v="225"/>
    <x v="5"/>
    <x v="155"/>
    <n v="2023"/>
    <x v="0"/>
    <x v="1"/>
    <n v="1"/>
    <x v="154"/>
    <x v="113"/>
    <s v="Jamieson, J."/>
    <s v="M"/>
    <n v="1"/>
    <n v="793"/>
    <n v="1"/>
    <n v="101"/>
    <n v="1449"/>
    <x v="2"/>
    <s v="CON"/>
    <x v="0"/>
  </r>
  <r>
    <n v="225059"/>
    <n v="2"/>
    <x v="1"/>
    <n v="225"/>
    <x v="5"/>
    <x v="155"/>
    <n v="2023"/>
    <x v="0"/>
    <x v="1"/>
    <n v="2"/>
    <x v="154"/>
    <x v="113"/>
    <s v="Bhasin, E."/>
    <s v="M"/>
    <n v="0"/>
    <n v="261"/>
    <n v="0"/>
    <n v="401"/>
    <n v="1449"/>
    <x v="4"/>
    <s v="IND"/>
    <x v="0"/>
  </r>
  <r>
    <n v="225059"/>
    <n v="2"/>
    <x v="1"/>
    <n v="225"/>
    <x v="5"/>
    <x v="155"/>
    <n v="2023"/>
    <x v="0"/>
    <x v="1"/>
    <n v="3"/>
    <x v="154"/>
    <x v="113"/>
    <s v="Ellis, G."/>
    <s v="M"/>
    <n v="0"/>
    <n v="186"/>
    <n v="0"/>
    <n v="402"/>
    <n v="1449"/>
    <x v="3"/>
    <s v="GREEN"/>
    <x v="0"/>
  </r>
  <r>
    <n v="225059"/>
    <n v="2"/>
    <x v="1"/>
    <n v="225"/>
    <x v="5"/>
    <x v="155"/>
    <n v="2023"/>
    <x v="0"/>
    <x v="1"/>
    <n v="4"/>
    <x v="154"/>
    <x v="113"/>
    <s v="Hickman, N."/>
    <s v="M"/>
    <n v="0"/>
    <n v="136"/>
    <n v="0"/>
    <n v="201"/>
    <n v="1449"/>
    <x v="0"/>
    <s v="LAB"/>
    <x v="0"/>
  </r>
  <r>
    <n v="225059"/>
    <n v="2"/>
    <x v="1"/>
    <n v="225"/>
    <x v="5"/>
    <x v="155"/>
    <n v="2023"/>
    <x v="0"/>
    <x v="1"/>
    <n v="5"/>
    <x v="154"/>
    <x v="113"/>
    <s v="Bowater, D."/>
    <s v="M"/>
    <n v="0"/>
    <n v="73"/>
    <n v="0"/>
    <n v="301"/>
    <n v="1449"/>
    <x v="1"/>
    <s v="LD"/>
    <x v="0"/>
  </r>
  <r>
    <n v="225060"/>
    <n v="2"/>
    <x v="1"/>
    <n v="225"/>
    <x v="5"/>
    <x v="156"/>
    <n v="2023"/>
    <x v="0"/>
    <x v="2"/>
    <n v="1"/>
    <x v="155"/>
    <x v="114"/>
    <s v="Smith, M."/>
    <s v="M"/>
    <n v="1"/>
    <n v="1923"/>
    <n v="1"/>
    <n v="401"/>
    <n v="5727"/>
    <x v="4"/>
    <s v="IND"/>
    <x v="0"/>
  </r>
  <r>
    <n v="225060"/>
    <n v="2"/>
    <x v="1"/>
    <n v="225"/>
    <x v="5"/>
    <x v="156"/>
    <n v="2023"/>
    <x v="0"/>
    <x v="2"/>
    <n v="2"/>
    <x v="155"/>
    <x v="114"/>
    <s v="Summerfield, G."/>
    <s v="M"/>
    <n v="0"/>
    <n v="1513"/>
    <n v="1"/>
    <n v="402"/>
    <n v="5727"/>
    <x v="4"/>
    <s v="IND"/>
    <x v="1"/>
  </r>
  <r>
    <n v="225060"/>
    <n v="2"/>
    <x v="1"/>
    <n v="225"/>
    <x v="5"/>
    <x v="156"/>
    <n v="2023"/>
    <x v="0"/>
    <x v="2"/>
    <n v="3"/>
    <x v="155"/>
    <x v="114"/>
    <s v="Clinch, S."/>
    <s v="F"/>
    <n v="0"/>
    <n v="1330"/>
    <n v="1"/>
    <n v="403"/>
    <n v="5727"/>
    <x v="3"/>
    <s v="GREEN"/>
    <x v="0"/>
  </r>
  <r>
    <n v="225060"/>
    <n v="2"/>
    <x v="1"/>
    <n v="225"/>
    <x v="5"/>
    <x v="156"/>
    <n v="2023"/>
    <x v="0"/>
    <x v="2"/>
    <n v="4"/>
    <x v="155"/>
    <x v="114"/>
    <s v="Blair, M."/>
    <s v="M"/>
    <n v="1"/>
    <n v="1268"/>
    <n v="0"/>
    <n v="101"/>
    <n v="5727"/>
    <x v="2"/>
    <s v="CON"/>
    <x v="0"/>
  </r>
  <r>
    <n v="225060"/>
    <n v="2"/>
    <x v="1"/>
    <n v="225"/>
    <x v="5"/>
    <x v="156"/>
    <n v="2023"/>
    <x v="0"/>
    <x v="2"/>
    <n v="5"/>
    <x v="155"/>
    <x v="114"/>
    <s v="Addy, S."/>
    <s v="M"/>
    <n v="0"/>
    <n v="1197"/>
    <n v="0"/>
    <n v="102"/>
    <n v="5727"/>
    <x v="2"/>
    <s v="CON"/>
    <x v="1"/>
  </r>
  <r>
    <n v="225060"/>
    <n v="2"/>
    <x v="1"/>
    <n v="225"/>
    <x v="5"/>
    <x v="156"/>
    <n v="2023"/>
    <x v="0"/>
    <x v="2"/>
    <n v="6"/>
    <x v="155"/>
    <x v="114"/>
    <s v="Duckett, P."/>
    <s v="M"/>
    <n v="1"/>
    <n v="1092"/>
    <n v="0"/>
    <n v="103"/>
    <n v="5727"/>
    <x v="2"/>
    <s v="CON"/>
    <x v="1"/>
  </r>
  <r>
    <n v="225060"/>
    <n v="2"/>
    <x v="1"/>
    <n v="225"/>
    <x v="5"/>
    <x v="156"/>
    <n v="2023"/>
    <x v="0"/>
    <x v="2"/>
    <n v="7"/>
    <x v="155"/>
    <x v="114"/>
    <s v="Jones, J."/>
    <s v="F"/>
    <n v="0"/>
    <n v="906"/>
    <n v="0"/>
    <n v="404"/>
    <n v="5727"/>
    <x v="3"/>
    <s v="GREEN"/>
    <x v="1"/>
  </r>
  <r>
    <n v="225060"/>
    <n v="2"/>
    <x v="1"/>
    <n v="225"/>
    <x v="5"/>
    <x v="156"/>
    <n v="2023"/>
    <x v="0"/>
    <x v="2"/>
    <n v="8"/>
    <x v="155"/>
    <x v="114"/>
    <s v="Brown, C."/>
    <s v="F"/>
    <n v="0"/>
    <n v="572"/>
    <n v="0"/>
    <n v="301"/>
    <n v="5727"/>
    <x v="1"/>
    <s v="LD"/>
    <x v="0"/>
  </r>
  <r>
    <n v="225060"/>
    <n v="2"/>
    <x v="1"/>
    <n v="225"/>
    <x v="5"/>
    <x v="156"/>
    <n v="2023"/>
    <x v="0"/>
    <x v="2"/>
    <n v="9"/>
    <x v="155"/>
    <x v="114"/>
    <s v="Chinnery, L."/>
    <s v="F"/>
    <n v="0"/>
    <n v="485"/>
    <n v="0"/>
    <n v="201"/>
    <n v="5727"/>
    <x v="0"/>
    <s v="LAB"/>
    <x v="0"/>
  </r>
  <r>
    <n v="225060"/>
    <n v="2"/>
    <x v="1"/>
    <n v="225"/>
    <x v="5"/>
    <x v="156"/>
    <n v="2023"/>
    <x v="0"/>
    <x v="2"/>
    <n v="10"/>
    <x v="155"/>
    <x v="114"/>
    <s v="Worley, A."/>
    <s v="M"/>
    <n v="0"/>
    <n v="436"/>
    <n v="0"/>
    <n v="202"/>
    <n v="5727"/>
    <x v="0"/>
    <s v="LAB"/>
    <x v="1"/>
  </r>
  <r>
    <n v="225060"/>
    <n v="2"/>
    <x v="1"/>
    <n v="225"/>
    <x v="5"/>
    <x v="156"/>
    <n v="2023"/>
    <x v="0"/>
    <x v="2"/>
    <n v="11"/>
    <x v="155"/>
    <x v="114"/>
    <s v="Short, D."/>
    <s v="M"/>
    <n v="0"/>
    <n v="341"/>
    <n v="0"/>
    <n v="203"/>
    <n v="5727"/>
    <x v="0"/>
    <s v="LAB"/>
    <x v="1"/>
  </r>
  <r>
    <n v="225060"/>
    <n v="2"/>
    <x v="1"/>
    <n v="225"/>
    <x v="5"/>
    <x v="156"/>
    <n v="2023"/>
    <x v="0"/>
    <x v="2"/>
    <n v="12"/>
    <x v="155"/>
    <x v="114"/>
    <s v="Moriondo, M."/>
    <s v="F"/>
    <n v="0"/>
    <n v="149"/>
    <n v="0"/>
    <n v="405"/>
    <n v="5727"/>
    <x v="6"/>
    <s v="OTH"/>
    <x v="0"/>
  </r>
  <r>
    <n v="225061"/>
    <n v="2"/>
    <x v="1"/>
    <n v="225"/>
    <x v="5"/>
    <x v="157"/>
    <n v="2023"/>
    <x v="0"/>
    <x v="0"/>
    <n v="1"/>
    <x v="156"/>
    <x v="115"/>
    <s v="Chillery, J."/>
    <s v="F"/>
    <n v="0"/>
    <n v="895"/>
    <n v="1"/>
    <n v="401"/>
    <n v="2697"/>
    <x v="4"/>
    <s v="IND"/>
    <x v="0"/>
  </r>
  <r>
    <n v="225061"/>
    <n v="2"/>
    <x v="1"/>
    <n v="225"/>
    <x v="5"/>
    <x v="157"/>
    <n v="2023"/>
    <x v="0"/>
    <x v="0"/>
    <n v="2"/>
    <x v="156"/>
    <x v="115"/>
    <s v="Andrews, N."/>
    <s v="M"/>
    <n v="0"/>
    <n v="724"/>
    <n v="1"/>
    <n v="201"/>
    <n v="2697"/>
    <x v="0"/>
    <s v="LAB"/>
    <x v="0"/>
  </r>
  <r>
    <n v="225061"/>
    <n v="2"/>
    <x v="1"/>
    <n v="225"/>
    <x v="5"/>
    <x v="157"/>
    <n v="2023"/>
    <x v="0"/>
    <x v="0"/>
    <n v="3"/>
    <x v="156"/>
    <x v="115"/>
    <s v="Stevenson, N."/>
    <s v="M"/>
    <n v="0"/>
    <n v="620"/>
    <n v="0"/>
    <n v="301"/>
    <n v="2697"/>
    <x v="1"/>
    <s v="LD"/>
    <x v="0"/>
  </r>
  <r>
    <n v="225061"/>
    <n v="2"/>
    <x v="1"/>
    <n v="225"/>
    <x v="5"/>
    <x v="157"/>
    <n v="2023"/>
    <x v="0"/>
    <x v="0"/>
    <n v="4"/>
    <x v="156"/>
    <x v="115"/>
    <s v="Brown, J."/>
    <s v="F"/>
    <n v="0"/>
    <n v="458"/>
    <n v="0"/>
    <n v="101"/>
    <n v="2697"/>
    <x v="2"/>
    <s v="CON"/>
    <x v="0"/>
  </r>
  <r>
    <n v="225061"/>
    <n v="2"/>
    <x v="1"/>
    <n v="225"/>
    <x v="5"/>
    <x v="157"/>
    <n v="2023"/>
    <x v="0"/>
    <x v="0"/>
    <n v="5"/>
    <x v="156"/>
    <x v="115"/>
    <s v="Dalgarno, I."/>
    <s v="M"/>
    <n v="1"/>
    <n v="434"/>
    <n v="0"/>
    <n v="102"/>
    <n v="2697"/>
    <x v="2"/>
    <s v="CON"/>
    <x v="1"/>
  </r>
  <r>
    <n v="225061"/>
    <n v="2"/>
    <x v="1"/>
    <n v="225"/>
    <x v="5"/>
    <x v="157"/>
    <n v="2023"/>
    <x v="0"/>
    <x v="0"/>
    <n v="6"/>
    <x v="156"/>
    <x v="115"/>
    <s v="Fox, T."/>
    <s v="M"/>
    <n v="0"/>
    <n v="431"/>
    <n v="0"/>
    <n v="202"/>
    <n v="2697"/>
    <x v="0"/>
    <s v="LAB"/>
    <x v="1"/>
  </r>
  <r>
    <n v="225061"/>
    <n v="2"/>
    <x v="1"/>
    <n v="225"/>
    <x v="5"/>
    <x v="157"/>
    <n v="2023"/>
    <x v="0"/>
    <x v="0"/>
    <n v="7"/>
    <x v="156"/>
    <x v="115"/>
    <s v="Harris, N."/>
    <s v="F"/>
    <n v="1"/>
    <n v="430"/>
    <n v="0"/>
    <n v="402"/>
    <n v="2697"/>
    <x v="4"/>
    <s v="IND"/>
    <x v="1"/>
  </r>
  <r>
    <n v="225062"/>
    <n v="2"/>
    <x v="1"/>
    <n v="225"/>
    <x v="5"/>
    <x v="158"/>
    <n v="2023"/>
    <x v="0"/>
    <x v="0"/>
    <n v="1"/>
    <x v="157"/>
    <x v="116"/>
    <s v="French, A."/>
    <s v="F"/>
    <n v="0"/>
    <n v="882"/>
    <n v="1"/>
    <n v="401"/>
    <n v="2354"/>
    <x v="4"/>
    <s v="IND"/>
    <x v="0"/>
  </r>
  <r>
    <n v="225062"/>
    <n v="2"/>
    <x v="1"/>
    <n v="225"/>
    <x v="5"/>
    <x v="158"/>
    <n v="2023"/>
    <x v="0"/>
    <x v="0"/>
    <n v="2"/>
    <x v="157"/>
    <x v="116"/>
    <s v="Childs, L."/>
    <s v="F"/>
    <n v="0"/>
    <n v="879"/>
    <n v="1"/>
    <n v="402"/>
    <n v="2354"/>
    <x v="4"/>
    <s v="IND"/>
    <x v="1"/>
  </r>
  <r>
    <n v="225062"/>
    <n v="2"/>
    <x v="1"/>
    <n v="225"/>
    <x v="5"/>
    <x v="158"/>
    <n v="2023"/>
    <x v="0"/>
    <x v="0"/>
    <n v="3"/>
    <x v="157"/>
    <x v="116"/>
    <s v="Irwin, J."/>
    <s v="M"/>
    <n v="0"/>
    <n v="596"/>
    <n v="0"/>
    <n v="101"/>
    <n v="2354"/>
    <x v="2"/>
    <s v="CON"/>
    <x v="0"/>
  </r>
  <r>
    <n v="225062"/>
    <n v="2"/>
    <x v="1"/>
    <n v="225"/>
    <x v="5"/>
    <x v="158"/>
    <n v="2023"/>
    <x v="0"/>
    <x v="0"/>
    <n v="4"/>
    <x v="157"/>
    <x v="116"/>
    <s v="Byng, A."/>
    <s v="M"/>
    <n v="0"/>
    <n v="573"/>
    <n v="0"/>
    <n v="102"/>
    <n v="2354"/>
    <x v="2"/>
    <s v="CON"/>
    <x v="1"/>
  </r>
  <r>
    <n v="225062"/>
    <n v="2"/>
    <x v="1"/>
    <n v="225"/>
    <x v="5"/>
    <x v="158"/>
    <n v="2023"/>
    <x v="0"/>
    <x v="0"/>
    <n v="5"/>
    <x v="157"/>
    <x v="116"/>
    <s v="Paxton, J."/>
    <s v="M"/>
    <n v="0"/>
    <n v="403"/>
    <n v="0"/>
    <n v="301"/>
    <n v="2354"/>
    <x v="1"/>
    <s v="LD"/>
    <x v="0"/>
  </r>
  <r>
    <n v="225062"/>
    <n v="2"/>
    <x v="1"/>
    <n v="225"/>
    <x v="5"/>
    <x v="158"/>
    <n v="2023"/>
    <x v="0"/>
    <x v="0"/>
    <n v="6"/>
    <x v="157"/>
    <x v="116"/>
    <s v="Widdowfield, G."/>
    <s v="F"/>
    <n v="0"/>
    <n v="376"/>
    <n v="0"/>
    <n v="201"/>
    <n v="2354"/>
    <x v="0"/>
    <s v="LAB"/>
    <x v="0"/>
  </r>
  <r>
    <n v="225062"/>
    <n v="2"/>
    <x v="1"/>
    <n v="225"/>
    <x v="5"/>
    <x v="158"/>
    <n v="2023"/>
    <x v="0"/>
    <x v="0"/>
    <n v="7"/>
    <x v="157"/>
    <x v="116"/>
    <s v="Lupata, S."/>
    <s v="M"/>
    <n v="0"/>
    <n v="340"/>
    <n v="0"/>
    <n v="202"/>
    <n v="2354"/>
    <x v="0"/>
    <s v="LAB"/>
    <x v="1"/>
  </r>
  <r>
    <n v="225062"/>
    <n v="2"/>
    <x v="1"/>
    <n v="225"/>
    <x v="5"/>
    <x v="158"/>
    <n v="2023"/>
    <x v="0"/>
    <x v="0"/>
    <n v="8"/>
    <x v="157"/>
    <x v="116"/>
    <s v="Martin, P."/>
    <s v="M"/>
    <n v="0"/>
    <n v="199"/>
    <n v="0"/>
    <n v="302"/>
    <n v="2354"/>
    <x v="1"/>
    <s v="LD"/>
    <x v="1"/>
  </r>
  <r>
    <n v="225062"/>
    <n v="2"/>
    <x v="1"/>
    <n v="225"/>
    <x v="5"/>
    <x v="158"/>
    <n v="2023"/>
    <x v="0"/>
    <x v="0"/>
    <n v="9"/>
    <x v="157"/>
    <x v="116"/>
    <s v="Ellis, M."/>
    <s v="F"/>
    <n v="0"/>
    <n v="97"/>
    <n v="0"/>
    <n v="403"/>
    <n v="2354"/>
    <x v="6"/>
    <s v="OTH"/>
    <x v="0"/>
  </r>
  <r>
    <n v="225063"/>
    <n v="2"/>
    <x v="1"/>
    <n v="225"/>
    <x v="5"/>
    <x v="159"/>
    <n v="2023"/>
    <x v="0"/>
    <x v="0"/>
    <n v="1"/>
    <x v="158"/>
    <x v="117"/>
    <s v="Tranter, G."/>
    <s v="M"/>
    <n v="0"/>
    <n v="769"/>
    <n v="1"/>
    <n v="401"/>
    <n v="2316"/>
    <x v="4"/>
    <s v="IND"/>
    <x v="0"/>
  </r>
  <r>
    <n v="225063"/>
    <n v="2"/>
    <x v="1"/>
    <n v="225"/>
    <x v="5"/>
    <x v="159"/>
    <n v="2023"/>
    <x v="0"/>
    <x v="0"/>
    <n v="2"/>
    <x v="158"/>
    <x v="117"/>
    <s v="Fage, G."/>
    <s v="M"/>
    <n v="0"/>
    <n v="676"/>
    <n v="1"/>
    <n v="101"/>
    <n v="2316"/>
    <x v="2"/>
    <s v="CON"/>
    <x v="0"/>
  </r>
  <r>
    <n v="225063"/>
    <n v="2"/>
    <x v="1"/>
    <n v="225"/>
    <x v="5"/>
    <x v="159"/>
    <n v="2023"/>
    <x v="0"/>
    <x v="0"/>
    <n v="3"/>
    <x v="158"/>
    <x v="117"/>
    <s v="Foster, M."/>
    <s v="M"/>
    <n v="1"/>
    <n v="659"/>
    <n v="0"/>
    <n v="102"/>
    <n v="2316"/>
    <x v="2"/>
    <s v="CON"/>
    <x v="1"/>
  </r>
  <r>
    <n v="225063"/>
    <n v="2"/>
    <x v="1"/>
    <n v="225"/>
    <x v="5"/>
    <x v="159"/>
    <n v="2023"/>
    <x v="0"/>
    <x v="0"/>
    <n v="4"/>
    <x v="158"/>
    <x v="117"/>
    <s v="Skilton, A."/>
    <s v="M"/>
    <n v="0"/>
    <n v="658"/>
    <n v="0"/>
    <n v="201"/>
    <n v="2316"/>
    <x v="0"/>
    <s v="LAB"/>
    <x v="0"/>
  </r>
  <r>
    <n v="225063"/>
    <n v="2"/>
    <x v="1"/>
    <n v="225"/>
    <x v="5"/>
    <x v="159"/>
    <n v="2023"/>
    <x v="0"/>
    <x v="0"/>
    <n v="5"/>
    <x v="158"/>
    <x v="117"/>
    <s v="Smy, M."/>
    <s v="F"/>
    <n v="0"/>
    <n v="513"/>
    <n v="0"/>
    <n v="402"/>
    <n v="2316"/>
    <x v="4"/>
    <s v="IND"/>
    <x v="1"/>
  </r>
  <r>
    <n v="225063"/>
    <n v="2"/>
    <x v="1"/>
    <n v="225"/>
    <x v="5"/>
    <x v="159"/>
    <n v="2023"/>
    <x v="0"/>
    <x v="0"/>
    <n v="6"/>
    <x v="158"/>
    <x v="117"/>
    <s v="Tookey, G."/>
    <s v="M"/>
    <n v="0"/>
    <n v="428"/>
    <n v="0"/>
    <n v="202"/>
    <n v="2316"/>
    <x v="0"/>
    <s v="LAB"/>
    <x v="1"/>
  </r>
  <r>
    <n v="225063"/>
    <n v="2"/>
    <x v="1"/>
    <n v="225"/>
    <x v="5"/>
    <x v="159"/>
    <n v="2023"/>
    <x v="0"/>
    <x v="0"/>
    <n v="7"/>
    <x v="158"/>
    <x v="117"/>
    <s v="Nelson, A."/>
    <s v="M"/>
    <n v="0"/>
    <n v="140"/>
    <n v="0"/>
    <n v="403"/>
    <n v="2316"/>
    <x v="3"/>
    <s v="GREEN"/>
    <x v="0"/>
  </r>
  <r>
    <n v="225063"/>
    <n v="2"/>
    <x v="1"/>
    <n v="225"/>
    <x v="5"/>
    <x v="159"/>
    <n v="2023"/>
    <x v="0"/>
    <x v="0"/>
    <n v="8"/>
    <x v="158"/>
    <x v="117"/>
    <s v="Holland-Lindsay, J."/>
    <s v="M"/>
    <n v="0"/>
    <n v="73"/>
    <n v="0"/>
    <n v="301"/>
    <n v="2316"/>
    <x v="1"/>
    <s v="LD"/>
    <x v="0"/>
  </r>
  <r>
    <n v="225064"/>
    <n v="2"/>
    <x v="1"/>
    <n v="225"/>
    <x v="5"/>
    <x v="160"/>
    <n v="2023"/>
    <x v="0"/>
    <x v="2"/>
    <n v="1"/>
    <x v="159"/>
    <x v="118"/>
    <s v="Whitaker, H."/>
    <s v="F"/>
    <n v="1"/>
    <n v="2192"/>
    <n v="1"/>
    <n v="401"/>
    <n v="3802"/>
    <x v="4"/>
    <s v="IND"/>
    <x v="0"/>
  </r>
  <r>
    <n v="225064"/>
    <n v="2"/>
    <x v="1"/>
    <n v="225"/>
    <x v="5"/>
    <x v="160"/>
    <n v="2023"/>
    <x v="0"/>
    <x v="2"/>
    <n v="2"/>
    <x v="159"/>
    <x v="118"/>
    <s v="Watkins, S."/>
    <s v="M"/>
    <n v="1"/>
    <n v="1581"/>
    <n v="1"/>
    <n v="402"/>
    <n v="3802"/>
    <x v="4"/>
    <s v="IND"/>
    <x v="1"/>
  </r>
  <r>
    <n v="225064"/>
    <n v="2"/>
    <x v="1"/>
    <n v="225"/>
    <x v="5"/>
    <x v="160"/>
    <n v="2023"/>
    <x v="0"/>
    <x v="2"/>
    <n v="3"/>
    <x v="159"/>
    <x v="118"/>
    <s v="How, P."/>
    <s v="M"/>
    <n v="0"/>
    <n v="1325"/>
    <n v="1"/>
    <n v="403"/>
    <n v="3802"/>
    <x v="4"/>
    <s v="IND"/>
    <x v="1"/>
  </r>
  <r>
    <n v="225064"/>
    <n v="2"/>
    <x v="1"/>
    <n v="225"/>
    <x v="5"/>
    <x v="160"/>
    <n v="2023"/>
    <x v="0"/>
    <x v="2"/>
    <n v="4"/>
    <x v="159"/>
    <x v="118"/>
    <s v="Vaughan, J."/>
    <s v="M"/>
    <n v="0"/>
    <n v="739"/>
    <n v="0"/>
    <n v="201"/>
    <n v="3802"/>
    <x v="0"/>
    <s v="LAB"/>
    <x v="0"/>
  </r>
  <r>
    <n v="225064"/>
    <n v="2"/>
    <x v="1"/>
    <n v="225"/>
    <x v="5"/>
    <x v="160"/>
    <n v="2023"/>
    <x v="0"/>
    <x v="2"/>
    <n v="5"/>
    <x v="159"/>
    <x v="118"/>
    <s v="Burgin, P."/>
    <s v="M"/>
    <n v="0"/>
    <n v="698"/>
    <n v="0"/>
    <n v="202"/>
    <n v="3802"/>
    <x v="0"/>
    <s v="LAB"/>
    <x v="1"/>
  </r>
  <r>
    <n v="225064"/>
    <n v="2"/>
    <x v="1"/>
    <n v="225"/>
    <x v="5"/>
    <x v="160"/>
    <n v="2023"/>
    <x v="0"/>
    <x v="2"/>
    <n v="6"/>
    <x v="159"/>
    <x v="118"/>
    <s v="Ashton, N."/>
    <s v="F"/>
    <n v="0"/>
    <n v="698"/>
    <n v="0"/>
    <n v="203"/>
    <n v="3802"/>
    <x v="0"/>
    <s v="LAB"/>
    <x v="1"/>
  </r>
  <r>
    <n v="225064"/>
    <n v="2"/>
    <x v="1"/>
    <n v="225"/>
    <x v="5"/>
    <x v="160"/>
    <n v="2023"/>
    <x v="0"/>
    <x v="2"/>
    <n v="7"/>
    <x v="159"/>
    <x v="118"/>
    <s v="Russell, M."/>
    <s v="F"/>
    <n v="0"/>
    <n v="692"/>
    <n v="0"/>
    <n v="101"/>
    <n v="3802"/>
    <x v="2"/>
    <s v="CON"/>
    <x v="0"/>
  </r>
  <r>
    <n v="225064"/>
    <n v="2"/>
    <x v="1"/>
    <n v="225"/>
    <x v="5"/>
    <x v="160"/>
    <n v="2023"/>
    <x v="0"/>
    <x v="2"/>
    <n v="8"/>
    <x v="159"/>
    <x v="118"/>
    <s v="Bond, I."/>
    <s v="M"/>
    <n v="1"/>
    <n v="678"/>
    <n v="0"/>
    <n v="102"/>
    <n v="3802"/>
    <x v="2"/>
    <s v="CON"/>
    <x v="1"/>
  </r>
  <r>
    <n v="225064"/>
    <n v="2"/>
    <x v="1"/>
    <n v="225"/>
    <x v="5"/>
    <x v="160"/>
    <n v="2023"/>
    <x v="0"/>
    <x v="2"/>
    <n v="9"/>
    <x v="159"/>
    <x v="118"/>
    <s v="Patel, S."/>
    <s v="M"/>
    <n v="0"/>
    <n v="589"/>
    <n v="0"/>
    <n v="103"/>
    <n v="3802"/>
    <x v="2"/>
    <s v="CON"/>
    <x v="1"/>
  </r>
  <r>
    <n v="225064"/>
    <n v="2"/>
    <x v="1"/>
    <n v="225"/>
    <x v="5"/>
    <x v="160"/>
    <n v="2023"/>
    <x v="0"/>
    <x v="2"/>
    <n v="10"/>
    <x v="159"/>
    <x v="118"/>
    <s v="Godfrey, T."/>
    <s v="M"/>
    <n v="0"/>
    <n v="179"/>
    <n v="0"/>
    <n v="301"/>
    <n v="3802"/>
    <x v="1"/>
    <s v="LD"/>
    <x v="0"/>
  </r>
  <r>
    <n v="225065"/>
    <n v="2"/>
    <x v="1"/>
    <n v="225"/>
    <x v="5"/>
    <x v="161"/>
    <n v="2023"/>
    <x v="0"/>
    <x v="2"/>
    <n v="1"/>
    <x v="160"/>
    <x v="119"/>
    <s v="Richardson, D."/>
    <s v="M"/>
    <n v="0"/>
    <n v="1680"/>
    <n v="1"/>
    <n v="101"/>
    <n v="4339"/>
    <x v="2"/>
    <s v="CON"/>
    <x v="0"/>
  </r>
  <r>
    <n v="225065"/>
    <n v="2"/>
    <x v="1"/>
    <n v="225"/>
    <x v="5"/>
    <x v="161"/>
    <n v="2023"/>
    <x v="0"/>
    <x v="2"/>
    <n v="2"/>
    <x v="160"/>
    <x v="119"/>
    <s v="Shelvey, D."/>
    <s v="M"/>
    <n v="1"/>
    <n v="1667"/>
    <n v="1"/>
    <n v="102"/>
    <n v="4339"/>
    <x v="2"/>
    <s v="CON"/>
    <x v="1"/>
  </r>
  <r>
    <n v="225065"/>
    <n v="2"/>
    <x v="1"/>
    <n v="225"/>
    <x v="5"/>
    <x v="161"/>
    <n v="2023"/>
    <x v="0"/>
    <x v="2"/>
    <n v="3"/>
    <x v="160"/>
    <x v="119"/>
    <s v="Wenham, R."/>
    <s v="M"/>
    <n v="1"/>
    <n v="1589"/>
    <n v="1"/>
    <n v="103"/>
    <n v="4339"/>
    <x v="2"/>
    <s v="CON"/>
    <x v="1"/>
  </r>
  <r>
    <n v="225065"/>
    <n v="2"/>
    <x v="1"/>
    <n v="225"/>
    <x v="5"/>
    <x v="161"/>
    <n v="2023"/>
    <x v="0"/>
    <x v="2"/>
    <n v="4"/>
    <x v="160"/>
    <x v="119"/>
    <s v="Abbott, L."/>
    <s v="F"/>
    <n v="0"/>
    <n v="1270"/>
    <n v="0"/>
    <n v="201"/>
    <n v="4339"/>
    <x v="0"/>
    <s v="LAB"/>
    <x v="0"/>
  </r>
  <r>
    <n v="225065"/>
    <n v="2"/>
    <x v="1"/>
    <n v="225"/>
    <x v="5"/>
    <x v="161"/>
    <n v="2023"/>
    <x v="0"/>
    <x v="2"/>
    <n v="5"/>
    <x v="160"/>
    <x v="119"/>
    <s v="O'Daly, K."/>
    <s v="M"/>
    <n v="0"/>
    <n v="1001"/>
    <n v="0"/>
    <n v="202"/>
    <n v="4339"/>
    <x v="0"/>
    <s v="LAB"/>
    <x v="1"/>
  </r>
  <r>
    <n v="225065"/>
    <n v="2"/>
    <x v="1"/>
    <n v="225"/>
    <x v="5"/>
    <x v="161"/>
    <n v="2023"/>
    <x v="0"/>
    <x v="2"/>
    <n v="6"/>
    <x v="160"/>
    <x v="119"/>
    <s v="Patel, V."/>
    <s v="M"/>
    <n v="0"/>
    <n v="881"/>
    <n v="0"/>
    <n v="203"/>
    <n v="4339"/>
    <x v="0"/>
    <s v="LAB"/>
    <x v="1"/>
  </r>
  <r>
    <n v="225065"/>
    <n v="2"/>
    <x v="1"/>
    <n v="225"/>
    <x v="5"/>
    <x v="161"/>
    <n v="2023"/>
    <x v="0"/>
    <x v="2"/>
    <n v="7"/>
    <x v="160"/>
    <x v="119"/>
    <s v="Fuller, L."/>
    <s v="F"/>
    <n v="0"/>
    <n v="742"/>
    <n v="0"/>
    <n v="401"/>
    <n v="4339"/>
    <x v="3"/>
    <s v="GREEN"/>
    <x v="0"/>
  </r>
  <r>
    <n v="225065"/>
    <n v="2"/>
    <x v="1"/>
    <n v="225"/>
    <x v="5"/>
    <x v="161"/>
    <n v="2023"/>
    <x v="0"/>
    <x v="2"/>
    <n v="8"/>
    <x v="160"/>
    <x v="119"/>
    <s v="Mann, D."/>
    <s v="M"/>
    <n v="0"/>
    <n v="647"/>
    <n v="0"/>
    <n v="301"/>
    <n v="4339"/>
    <x v="1"/>
    <s v="LD"/>
    <x v="0"/>
  </r>
  <r>
    <n v="225066"/>
    <n v="2"/>
    <x v="1"/>
    <n v="225"/>
    <x v="5"/>
    <x v="162"/>
    <n v="2023"/>
    <x v="0"/>
    <x v="2"/>
    <n v="1"/>
    <x v="161"/>
    <x v="1"/>
    <s v="Clark, S."/>
    <s v="F"/>
    <n v="1"/>
    <n v="1406"/>
    <n v="1"/>
    <n v="101"/>
    <n v="4593"/>
    <x v="2"/>
    <s v="CON"/>
    <x v="0"/>
  </r>
  <r>
    <n v="225066"/>
    <n v="2"/>
    <x v="1"/>
    <n v="225"/>
    <x v="5"/>
    <x v="162"/>
    <n v="2023"/>
    <x v="0"/>
    <x v="2"/>
    <n v="2"/>
    <x v="161"/>
    <x v="1"/>
    <s v="Bongo, S."/>
    <s v="M"/>
    <n v="0"/>
    <n v="1312"/>
    <n v="1"/>
    <n v="401"/>
    <n v="4593"/>
    <x v="4"/>
    <s v="IND"/>
    <x v="0"/>
  </r>
  <r>
    <n v="225066"/>
    <n v="2"/>
    <x v="1"/>
    <n v="225"/>
    <x v="5"/>
    <x v="162"/>
    <n v="2023"/>
    <x v="0"/>
    <x v="2"/>
    <n v="3"/>
    <x v="161"/>
    <x v="1"/>
    <s v="Morris, R."/>
    <s v="M"/>
    <n v="1"/>
    <n v="984"/>
    <n v="1"/>
    <n v="102"/>
    <n v="4593"/>
    <x v="2"/>
    <s v="CON"/>
    <x v="1"/>
  </r>
  <r>
    <n v="225066"/>
    <n v="2"/>
    <x v="1"/>
    <n v="225"/>
    <x v="5"/>
    <x v="162"/>
    <n v="2023"/>
    <x v="0"/>
    <x v="2"/>
    <n v="4"/>
    <x v="161"/>
    <x v="1"/>
    <s v="Victor, A."/>
    <s v="M"/>
    <n v="0"/>
    <n v="925"/>
    <n v="0"/>
    <n v="402"/>
    <n v="4593"/>
    <x v="4"/>
    <s v="IND"/>
    <x v="1"/>
  </r>
  <r>
    <n v="225066"/>
    <n v="2"/>
    <x v="1"/>
    <n v="225"/>
    <x v="5"/>
    <x v="162"/>
    <n v="2023"/>
    <x v="0"/>
    <x v="2"/>
    <n v="5"/>
    <x v="161"/>
    <x v="1"/>
    <s v="Dalal, B."/>
    <s v="M"/>
    <n v="0"/>
    <n v="888"/>
    <n v="0"/>
    <n v="103"/>
    <n v="4593"/>
    <x v="2"/>
    <s v="CON"/>
    <x v="1"/>
  </r>
  <r>
    <n v="225066"/>
    <n v="2"/>
    <x v="1"/>
    <n v="225"/>
    <x v="5"/>
    <x v="162"/>
    <n v="2023"/>
    <x v="0"/>
    <x v="2"/>
    <n v="6"/>
    <x v="161"/>
    <x v="1"/>
    <s v="Rooney, E."/>
    <s v="F"/>
    <n v="0"/>
    <n v="767"/>
    <n v="0"/>
    <n v="201"/>
    <n v="4593"/>
    <x v="0"/>
    <s v="LAB"/>
    <x v="0"/>
  </r>
  <r>
    <n v="225066"/>
    <n v="2"/>
    <x v="1"/>
    <n v="225"/>
    <x v="5"/>
    <x v="162"/>
    <n v="2023"/>
    <x v="0"/>
    <x v="2"/>
    <n v="7"/>
    <x v="161"/>
    <x v="1"/>
    <s v="O'Dell, K."/>
    <s v="M"/>
    <n v="0"/>
    <n v="695"/>
    <n v="0"/>
    <n v="202"/>
    <n v="4593"/>
    <x v="0"/>
    <s v="LAB"/>
    <x v="1"/>
  </r>
  <r>
    <n v="225066"/>
    <n v="2"/>
    <x v="1"/>
    <n v="225"/>
    <x v="5"/>
    <x v="162"/>
    <n v="2023"/>
    <x v="0"/>
    <x v="2"/>
    <n v="8"/>
    <x v="161"/>
    <x v="1"/>
    <s v="Durojaiye, J."/>
    <s v="M"/>
    <n v="0"/>
    <n v="581"/>
    <n v="0"/>
    <n v="203"/>
    <n v="4593"/>
    <x v="0"/>
    <s v="LAB"/>
    <x v="1"/>
  </r>
  <r>
    <n v="225066"/>
    <n v="2"/>
    <x v="1"/>
    <n v="225"/>
    <x v="5"/>
    <x v="162"/>
    <n v="2023"/>
    <x v="0"/>
    <x v="2"/>
    <n v="9"/>
    <x v="161"/>
    <x v="1"/>
    <s v="Tyrtania, A."/>
    <s v="M"/>
    <n v="0"/>
    <n v="507"/>
    <n v="0"/>
    <n v="403"/>
    <n v="4593"/>
    <x v="3"/>
    <s v="GREEN"/>
    <x v="0"/>
  </r>
  <r>
    <n v="225066"/>
    <n v="2"/>
    <x v="1"/>
    <n v="225"/>
    <x v="5"/>
    <x v="162"/>
    <n v="2023"/>
    <x v="0"/>
    <x v="2"/>
    <n v="10"/>
    <x v="161"/>
    <x v="1"/>
    <s v="Clough, G."/>
    <s v="F"/>
    <n v="0"/>
    <n v="444"/>
    <n v="0"/>
    <n v="404"/>
    <n v="4593"/>
    <x v="4"/>
    <s v="IND"/>
    <x v="1"/>
  </r>
  <r>
    <n v="225066"/>
    <n v="2"/>
    <x v="1"/>
    <n v="225"/>
    <x v="5"/>
    <x v="162"/>
    <n v="2023"/>
    <x v="0"/>
    <x v="2"/>
    <n v="11"/>
    <x v="161"/>
    <x v="1"/>
    <s v="Taylor, J."/>
    <s v="F"/>
    <n v="0"/>
    <n v="425"/>
    <n v="0"/>
    <n v="301"/>
    <n v="4593"/>
    <x v="1"/>
    <s v="LD"/>
    <x v="0"/>
  </r>
  <r>
    <n v="225066"/>
    <n v="2"/>
    <x v="1"/>
    <n v="225"/>
    <x v="5"/>
    <x v="162"/>
    <n v="2023"/>
    <x v="0"/>
    <x v="2"/>
    <n v="12"/>
    <x v="161"/>
    <x v="1"/>
    <s v="MacLean, N."/>
    <s v="M"/>
    <n v="0"/>
    <n v="176"/>
    <n v="0"/>
    <n v="405"/>
    <n v="4593"/>
    <x v="6"/>
    <s v="OTH"/>
    <x v="0"/>
  </r>
  <r>
    <n v="225067"/>
    <n v="2"/>
    <x v="1"/>
    <n v="225"/>
    <x v="5"/>
    <x v="163"/>
    <n v="2023"/>
    <x v="0"/>
    <x v="0"/>
    <n v="1"/>
    <x v="162"/>
    <x v="73"/>
    <s v="Gurney, J."/>
    <s v="M"/>
    <n v="0"/>
    <n v="716"/>
    <n v="1"/>
    <n v="401"/>
    <n v="2238"/>
    <x v="4"/>
    <s v="IND"/>
    <x v="0"/>
  </r>
  <r>
    <n v="225067"/>
    <n v="2"/>
    <x v="1"/>
    <n v="225"/>
    <x v="5"/>
    <x v="163"/>
    <n v="2023"/>
    <x v="0"/>
    <x v="0"/>
    <n v="2"/>
    <x v="162"/>
    <x v="73"/>
    <s v="Gurney, K."/>
    <s v="M"/>
    <n v="0"/>
    <n v="565"/>
    <n v="1"/>
    <n v="402"/>
    <n v="2238"/>
    <x v="4"/>
    <s v="IND"/>
    <x v="1"/>
  </r>
  <r>
    <n v="225067"/>
    <n v="2"/>
    <x v="1"/>
    <n v="225"/>
    <x v="5"/>
    <x v="163"/>
    <n v="2023"/>
    <x v="0"/>
    <x v="0"/>
    <n v="3"/>
    <x v="162"/>
    <x v="73"/>
    <s v="Martin, G."/>
    <s v="F"/>
    <n v="0"/>
    <n v="536"/>
    <n v="0"/>
    <n v="101"/>
    <n v="2238"/>
    <x v="2"/>
    <s v="CON"/>
    <x v="0"/>
  </r>
  <r>
    <n v="225067"/>
    <n v="2"/>
    <x v="1"/>
    <n v="225"/>
    <x v="5"/>
    <x v="163"/>
    <n v="2023"/>
    <x v="0"/>
    <x v="0"/>
    <n v="4"/>
    <x v="162"/>
    <x v="73"/>
    <s v="Russell, G."/>
    <s v="F"/>
    <n v="0"/>
    <n v="490"/>
    <n v="0"/>
    <n v="201"/>
    <n v="2238"/>
    <x v="0"/>
    <s v="LAB"/>
    <x v="0"/>
  </r>
  <r>
    <n v="225067"/>
    <n v="2"/>
    <x v="1"/>
    <n v="225"/>
    <x v="5"/>
    <x v="163"/>
    <n v="2023"/>
    <x v="0"/>
    <x v="0"/>
    <n v="5"/>
    <x v="162"/>
    <x v="73"/>
    <s v="Kottadan, S."/>
    <s v="M"/>
    <n v="0"/>
    <n v="473"/>
    <n v="0"/>
    <n v="202"/>
    <n v="2238"/>
    <x v="0"/>
    <s v="LAB"/>
    <x v="1"/>
  </r>
  <r>
    <n v="225067"/>
    <n v="2"/>
    <x v="1"/>
    <n v="225"/>
    <x v="5"/>
    <x v="163"/>
    <n v="2023"/>
    <x v="0"/>
    <x v="0"/>
    <n v="6"/>
    <x v="162"/>
    <x v="73"/>
    <s v="Patel, J."/>
    <s v="M"/>
    <n v="0"/>
    <n v="393"/>
    <n v="0"/>
    <n v="102"/>
    <n v="2238"/>
    <x v="2"/>
    <s v="CON"/>
    <x v="1"/>
  </r>
  <r>
    <n v="225067"/>
    <n v="2"/>
    <x v="1"/>
    <n v="225"/>
    <x v="5"/>
    <x v="163"/>
    <n v="2023"/>
    <x v="0"/>
    <x v="0"/>
    <n v="7"/>
    <x v="162"/>
    <x v="73"/>
    <s v="O'Riordan, L."/>
    <s v="F"/>
    <n v="0"/>
    <n v="316"/>
    <n v="0"/>
    <n v="403"/>
    <n v="2238"/>
    <x v="4"/>
    <s v="IND"/>
    <x v="0"/>
  </r>
  <r>
    <n v="225067"/>
    <n v="2"/>
    <x v="1"/>
    <n v="225"/>
    <x v="5"/>
    <x v="163"/>
    <n v="2023"/>
    <x v="0"/>
    <x v="0"/>
    <n v="8"/>
    <x v="162"/>
    <x v="73"/>
    <s v="Hunt, R."/>
    <s v="M"/>
    <n v="0"/>
    <n v="180"/>
    <n v="0"/>
    <n v="301"/>
    <n v="2238"/>
    <x v="1"/>
    <s v="LD"/>
    <x v="0"/>
  </r>
  <r>
    <n v="225067"/>
    <n v="2"/>
    <x v="1"/>
    <n v="225"/>
    <x v="5"/>
    <x v="163"/>
    <n v="2023"/>
    <x v="0"/>
    <x v="0"/>
    <n v="9"/>
    <x v="162"/>
    <x v="73"/>
    <s v="Egan, R."/>
    <s v="F"/>
    <n v="0"/>
    <n v="154"/>
    <n v="0"/>
    <n v="302"/>
    <n v="2238"/>
    <x v="1"/>
    <s v="LD"/>
    <x v="1"/>
  </r>
  <r>
    <n v="225068"/>
    <n v="2"/>
    <x v="1"/>
    <n v="225"/>
    <x v="5"/>
    <x v="164"/>
    <n v="2023"/>
    <x v="0"/>
    <x v="0"/>
    <n v="1"/>
    <x v="163"/>
    <x v="120"/>
    <s v="Brennan, M."/>
    <s v="M"/>
    <n v="0"/>
    <n v="647"/>
    <n v="1"/>
    <n v="201"/>
    <n v="1733"/>
    <x v="0"/>
    <s v="LAB"/>
    <x v="0"/>
  </r>
  <r>
    <n v="225068"/>
    <n v="2"/>
    <x v="1"/>
    <n v="225"/>
    <x v="5"/>
    <x v="164"/>
    <n v="2023"/>
    <x v="0"/>
    <x v="0"/>
    <n v="2"/>
    <x v="163"/>
    <x v="120"/>
    <s v="Neall, M."/>
    <s v="M"/>
    <n v="0"/>
    <n v="524"/>
    <n v="1"/>
    <n v="202"/>
    <n v="1733"/>
    <x v="0"/>
    <s v="LAB"/>
    <x v="1"/>
  </r>
  <r>
    <n v="225068"/>
    <n v="2"/>
    <x v="1"/>
    <n v="225"/>
    <x v="5"/>
    <x v="164"/>
    <n v="2023"/>
    <x v="0"/>
    <x v="0"/>
    <n v="3"/>
    <x v="163"/>
    <x v="120"/>
    <s v="Tamara, J."/>
    <s v="F"/>
    <n v="1"/>
    <n v="492"/>
    <n v="0"/>
    <n v="101"/>
    <n v="1733"/>
    <x v="2"/>
    <s v="CON"/>
    <x v="0"/>
  </r>
  <r>
    <n v="225068"/>
    <n v="2"/>
    <x v="1"/>
    <n v="225"/>
    <x v="5"/>
    <x v="164"/>
    <n v="2023"/>
    <x v="0"/>
    <x v="0"/>
    <n v="4"/>
    <x v="163"/>
    <x v="120"/>
    <s v="Kane, J."/>
    <s v="M"/>
    <n v="0"/>
    <n v="469"/>
    <n v="0"/>
    <n v="102"/>
    <n v="1733"/>
    <x v="2"/>
    <s v="CON"/>
    <x v="1"/>
  </r>
  <r>
    <n v="225068"/>
    <n v="2"/>
    <x v="1"/>
    <n v="225"/>
    <x v="5"/>
    <x v="164"/>
    <n v="2023"/>
    <x v="0"/>
    <x v="0"/>
    <n v="5"/>
    <x v="163"/>
    <x v="120"/>
    <s v="Coleman, B."/>
    <s v="F"/>
    <n v="0"/>
    <n v="381"/>
    <n v="0"/>
    <n v="401"/>
    <n v="1733"/>
    <x v="4"/>
    <s v="IND"/>
    <x v="0"/>
  </r>
  <r>
    <n v="225068"/>
    <n v="2"/>
    <x v="1"/>
    <n v="225"/>
    <x v="5"/>
    <x v="164"/>
    <n v="2023"/>
    <x v="0"/>
    <x v="0"/>
    <n v="6"/>
    <x v="163"/>
    <x v="120"/>
    <s v="Corkhill, A."/>
    <s v="M"/>
    <n v="0"/>
    <n v="261"/>
    <n v="0"/>
    <n v="402"/>
    <n v="1733"/>
    <x v="4"/>
    <s v="IND"/>
    <x v="1"/>
  </r>
  <r>
    <n v="225068"/>
    <n v="2"/>
    <x v="1"/>
    <n v="225"/>
    <x v="5"/>
    <x v="164"/>
    <n v="2023"/>
    <x v="0"/>
    <x v="0"/>
    <n v="7"/>
    <x v="163"/>
    <x v="120"/>
    <s v="Hundal, P."/>
    <s v="M"/>
    <n v="0"/>
    <n v="110"/>
    <n v="0"/>
    <n v="403"/>
    <n v="1733"/>
    <x v="3"/>
    <s v="GREEN"/>
    <x v="0"/>
  </r>
  <r>
    <n v="225068"/>
    <n v="2"/>
    <x v="1"/>
    <n v="225"/>
    <x v="5"/>
    <x v="164"/>
    <n v="2023"/>
    <x v="0"/>
    <x v="0"/>
    <n v="8"/>
    <x v="163"/>
    <x v="120"/>
    <s v="Morgan, E."/>
    <s v="F"/>
    <n v="0"/>
    <n v="103"/>
    <n v="0"/>
    <n v="301"/>
    <n v="1733"/>
    <x v="1"/>
    <s v="LD"/>
    <x v="0"/>
  </r>
  <r>
    <n v="225068"/>
    <n v="2"/>
    <x v="1"/>
    <n v="225"/>
    <x v="5"/>
    <x v="164"/>
    <n v="2023"/>
    <x v="0"/>
    <x v="0"/>
    <n v="9"/>
    <x v="163"/>
    <x v="120"/>
    <s v="Wattingham, K."/>
    <s v="M"/>
    <n v="0"/>
    <n v="63"/>
    <n v="0"/>
    <n v="302"/>
    <n v="1733"/>
    <x v="1"/>
    <s v="LD"/>
    <x v="1"/>
  </r>
  <r>
    <n v="225069"/>
    <n v="2"/>
    <x v="1"/>
    <n v="225"/>
    <x v="5"/>
    <x v="165"/>
    <n v="2023"/>
    <x v="0"/>
    <x v="1"/>
    <n v="1"/>
    <x v="164"/>
    <x v="121"/>
    <s v="Crawley, P."/>
    <s v="M"/>
    <n v="1"/>
    <n v="290"/>
    <n v="1"/>
    <n v="101"/>
    <n v="950"/>
    <x v="2"/>
    <s v="CON"/>
    <x v="0"/>
  </r>
  <r>
    <n v="225069"/>
    <n v="2"/>
    <x v="1"/>
    <n v="225"/>
    <x v="5"/>
    <x v="165"/>
    <n v="2023"/>
    <x v="0"/>
    <x v="1"/>
    <n v="2"/>
    <x v="164"/>
    <x v="121"/>
    <s v="Kotarski, N."/>
    <s v="M"/>
    <n v="0"/>
    <n v="288"/>
    <n v="0"/>
    <n v="401"/>
    <n v="950"/>
    <x v="4"/>
    <s v="IND"/>
    <x v="0"/>
  </r>
  <r>
    <n v="225069"/>
    <n v="2"/>
    <x v="1"/>
    <n v="225"/>
    <x v="5"/>
    <x v="165"/>
    <n v="2023"/>
    <x v="0"/>
    <x v="1"/>
    <n v="3"/>
    <x v="164"/>
    <x v="121"/>
    <s v="Kimondo, S."/>
    <s v="F"/>
    <n v="0"/>
    <n v="266"/>
    <n v="0"/>
    <n v="201"/>
    <n v="950"/>
    <x v="0"/>
    <s v="LAB"/>
    <x v="0"/>
  </r>
  <r>
    <n v="225069"/>
    <n v="2"/>
    <x v="1"/>
    <n v="225"/>
    <x v="5"/>
    <x v="165"/>
    <n v="2023"/>
    <x v="0"/>
    <x v="1"/>
    <n v="4"/>
    <x v="164"/>
    <x v="121"/>
    <s v="Larkmam, P."/>
    <s v="F"/>
    <n v="0"/>
    <n v="106"/>
    <n v="0"/>
    <n v="301"/>
    <n v="950"/>
    <x v="1"/>
    <s v="LD"/>
    <x v="0"/>
  </r>
  <r>
    <n v="225070"/>
    <n v="2"/>
    <x v="1"/>
    <n v="225"/>
    <x v="5"/>
    <x v="166"/>
    <n v="2023"/>
    <x v="0"/>
    <x v="1"/>
    <n v="1"/>
    <x v="165"/>
    <x v="49"/>
    <s v="Versallion, M."/>
    <s v="M"/>
    <n v="1"/>
    <n v="782"/>
    <n v="1"/>
    <n v="101"/>
    <n v="1309"/>
    <x v="2"/>
    <s v="CON"/>
    <x v="0"/>
  </r>
  <r>
    <n v="225070"/>
    <n v="2"/>
    <x v="1"/>
    <n v="225"/>
    <x v="5"/>
    <x v="166"/>
    <n v="2023"/>
    <x v="0"/>
    <x v="1"/>
    <n v="2"/>
    <x v="165"/>
    <x v="49"/>
    <s v="Sheppard, C."/>
    <s v="F"/>
    <n v="0"/>
    <n v="209"/>
    <n v="0"/>
    <n v="201"/>
    <n v="1309"/>
    <x v="0"/>
    <s v="LAB"/>
    <x v="0"/>
  </r>
  <r>
    <n v="225070"/>
    <n v="2"/>
    <x v="1"/>
    <n v="225"/>
    <x v="5"/>
    <x v="166"/>
    <n v="2023"/>
    <x v="0"/>
    <x v="1"/>
    <n v="3"/>
    <x v="165"/>
    <x v="49"/>
    <s v="Leaman, R."/>
    <s v="F"/>
    <n v="0"/>
    <n v="143"/>
    <n v="0"/>
    <n v="301"/>
    <n v="1309"/>
    <x v="1"/>
    <s v="LD"/>
    <x v="0"/>
  </r>
  <r>
    <n v="225070"/>
    <n v="2"/>
    <x v="1"/>
    <n v="225"/>
    <x v="5"/>
    <x v="166"/>
    <n v="2023"/>
    <x v="0"/>
    <x v="1"/>
    <n v="4"/>
    <x v="165"/>
    <x v="49"/>
    <s v="Palmer, H."/>
    <s v="M"/>
    <n v="0"/>
    <n v="121"/>
    <n v="0"/>
    <n v="401"/>
    <n v="1309"/>
    <x v="6"/>
    <s v="OTH"/>
    <x v="0"/>
  </r>
  <r>
    <n v="225070"/>
    <n v="2"/>
    <x v="1"/>
    <n v="225"/>
    <x v="5"/>
    <x v="166"/>
    <n v="2023"/>
    <x v="0"/>
    <x v="1"/>
    <n v="5"/>
    <x v="165"/>
    <x v="49"/>
    <s v="Hine, S."/>
    <s v="M"/>
    <n v="0"/>
    <n v="54"/>
    <n v="0"/>
    <n v="402"/>
    <n v="1309"/>
    <x v="3"/>
    <s v="GREEN"/>
    <x v="0"/>
  </r>
  <r>
    <n v="225071"/>
    <n v="2"/>
    <x v="1"/>
    <n v="225"/>
    <x v="5"/>
    <x v="167"/>
    <n v="2023"/>
    <x v="0"/>
    <x v="2"/>
    <n v="1"/>
    <x v="166"/>
    <x v="84"/>
    <s v="Hamill, P."/>
    <s v="M"/>
    <n v="1"/>
    <n v="730"/>
    <n v="1"/>
    <n v="401"/>
    <n v="2019"/>
    <x v="4"/>
    <s v="IND"/>
    <x v="0"/>
  </r>
  <r>
    <n v="225071"/>
    <n v="2"/>
    <x v="1"/>
    <n v="225"/>
    <x v="5"/>
    <x v="167"/>
    <n v="2023"/>
    <x v="0"/>
    <x v="2"/>
    <n v="2"/>
    <x v="166"/>
    <x v="84"/>
    <s v="McMahon, T."/>
    <s v="F"/>
    <n v="0"/>
    <n v="619"/>
    <n v="1"/>
    <n v="402"/>
    <n v="2019"/>
    <x v="4"/>
    <s v="IND"/>
    <x v="1"/>
  </r>
  <r>
    <n v="225071"/>
    <n v="2"/>
    <x v="1"/>
    <n v="225"/>
    <x v="5"/>
    <x v="167"/>
    <n v="2023"/>
    <x v="0"/>
    <x v="2"/>
    <n v="3"/>
    <x v="166"/>
    <x v="84"/>
    <s v="Alderman, C."/>
    <s v="F"/>
    <n v="0"/>
    <n v="563"/>
    <n v="1"/>
    <n v="201"/>
    <n v="2019"/>
    <x v="0"/>
    <s v="LAB"/>
    <x v="0"/>
  </r>
  <r>
    <n v="225071"/>
    <n v="2"/>
    <x v="1"/>
    <n v="225"/>
    <x v="5"/>
    <x v="167"/>
    <n v="2023"/>
    <x v="0"/>
    <x v="2"/>
    <n v="4"/>
    <x v="166"/>
    <x v="84"/>
    <s v="Green, A."/>
    <s v="M"/>
    <n v="0"/>
    <n v="466"/>
    <n v="0"/>
    <n v="202"/>
    <n v="2019"/>
    <x v="0"/>
    <s v="LAB"/>
    <x v="1"/>
  </r>
  <r>
    <n v="225071"/>
    <n v="2"/>
    <x v="1"/>
    <n v="225"/>
    <x v="5"/>
    <x v="167"/>
    <n v="2023"/>
    <x v="0"/>
    <x v="2"/>
    <n v="5"/>
    <x v="166"/>
    <x v="84"/>
    <s v="Russell, S."/>
    <s v="M"/>
    <n v="0"/>
    <n v="463"/>
    <n v="0"/>
    <n v="203"/>
    <n v="2019"/>
    <x v="0"/>
    <s v="LAB"/>
    <x v="1"/>
  </r>
  <r>
    <n v="225071"/>
    <n v="2"/>
    <x v="1"/>
    <n v="225"/>
    <x v="5"/>
    <x v="167"/>
    <n v="2023"/>
    <x v="0"/>
    <x v="2"/>
    <n v="6"/>
    <x v="166"/>
    <x v="84"/>
    <s v="Cooper, J."/>
    <s v="F"/>
    <n v="0"/>
    <n v="434"/>
    <n v="0"/>
    <n v="403"/>
    <n v="2019"/>
    <x v="4"/>
    <s v="IND"/>
    <x v="1"/>
  </r>
  <r>
    <n v="225071"/>
    <n v="2"/>
    <x v="1"/>
    <n v="225"/>
    <x v="5"/>
    <x v="167"/>
    <n v="2023"/>
    <x v="0"/>
    <x v="2"/>
    <n v="7"/>
    <x v="166"/>
    <x v="84"/>
    <s v="Ellaway, L."/>
    <s v="F"/>
    <n v="0"/>
    <n v="366"/>
    <n v="0"/>
    <n v="301"/>
    <n v="2019"/>
    <x v="1"/>
    <s v="LD"/>
    <x v="0"/>
  </r>
  <r>
    <n v="225071"/>
    <n v="2"/>
    <x v="1"/>
    <n v="225"/>
    <x v="5"/>
    <x v="167"/>
    <n v="2023"/>
    <x v="0"/>
    <x v="2"/>
    <n v="8"/>
    <x v="166"/>
    <x v="84"/>
    <s v="Taylor, D."/>
    <s v="F"/>
    <n v="0"/>
    <n v="345"/>
    <n v="0"/>
    <n v="302"/>
    <n v="2019"/>
    <x v="1"/>
    <s v="LD"/>
    <x v="1"/>
  </r>
  <r>
    <n v="225071"/>
    <n v="2"/>
    <x v="1"/>
    <n v="225"/>
    <x v="5"/>
    <x v="167"/>
    <n v="2023"/>
    <x v="0"/>
    <x v="2"/>
    <n v="9"/>
    <x v="166"/>
    <x v="84"/>
    <s v="Rolfe, M."/>
    <s v="F"/>
    <n v="0"/>
    <n v="296"/>
    <n v="0"/>
    <n v="303"/>
    <n v="2019"/>
    <x v="1"/>
    <s v="LD"/>
    <x v="1"/>
  </r>
  <r>
    <n v="225071"/>
    <n v="2"/>
    <x v="1"/>
    <n v="225"/>
    <x v="5"/>
    <x v="167"/>
    <n v="2023"/>
    <x v="0"/>
    <x v="2"/>
    <n v="10"/>
    <x v="166"/>
    <x v="84"/>
    <s v="Daly, N."/>
    <s v="F"/>
    <n v="0"/>
    <n v="239"/>
    <n v="0"/>
    <n v="101"/>
    <n v="2019"/>
    <x v="2"/>
    <s v="CON"/>
    <x v="0"/>
  </r>
  <r>
    <n v="225071"/>
    <n v="2"/>
    <x v="1"/>
    <n v="225"/>
    <x v="5"/>
    <x v="167"/>
    <n v="2023"/>
    <x v="0"/>
    <x v="2"/>
    <n v="11"/>
    <x v="166"/>
    <x v="84"/>
    <s v="Warren, N."/>
    <s v="M"/>
    <n v="0"/>
    <n v="201"/>
    <n v="0"/>
    <n v="102"/>
    <n v="2019"/>
    <x v="2"/>
    <s v="CON"/>
    <x v="1"/>
  </r>
  <r>
    <n v="225071"/>
    <n v="2"/>
    <x v="1"/>
    <n v="225"/>
    <x v="5"/>
    <x v="167"/>
    <n v="2023"/>
    <x v="0"/>
    <x v="2"/>
    <n v="12"/>
    <x v="166"/>
    <x v="84"/>
    <s v="Patrick, G."/>
    <s v="F"/>
    <n v="0"/>
    <n v="121"/>
    <n v="0"/>
    <n v="404"/>
    <n v="2019"/>
    <x v="3"/>
    <s v="GREEN"/>
    <x v="0"/>
  </r>
  <r>
    <n v="225072"/>
    <n v="2"/>
    <x v="1"/>
    <n v="225"/>
    <x v="5"/>
    <x v="168"/>
    <n v="2023"/>
    <x v="0"/>
    <x v="0"/>
    <n v="1"/>
    <x v="167"/>
    <x v="122"/>
    <s v="Goodchild, S."/>
    <s v="F"/>
    <n v="1"/>
    <n v="498"/>
    <n v="1"/>
    <n v="301"/>
    <n v="1360"/>
    <x v="1"/>
    <s v="LD"/>
    <x v="0"/>
  </r>
  <r>
    <n v="225072"/>
    <n v="2"/>
    <x v="1"/>
    <n v="225"/>
    <x v="5"/>
    <x v="168"/>
    <n v="2023"/>
    <x v="0"/>
    <x v="0"/>
    <n v="2"/>
    <x v="167"/>
    <x v="122"/>
    <s v="Farrell, Y."/>
    <s v="F"/>
    <n v="1"/>
    <n v="392"/>
    <n v="1"/>
    <n v="302"/>
    <n v="1360"/>
    <x v="1"/>
    <s v="LD"/>
    <x v="1"/>
  </r>
  <r>
    <n v="225072"/>
    <n v="2"/>
    <x v="1"/>
    <n v="225"/>
    <x v="5"/>
    <x v="168"/>
    <n v="2023"/>
    <x v="0"/>
    <x v="0"/>
    <n v="3"/>
    <x v="167"/>
    <x v="122"/>
    <s v="Bater, W."/>
    <s v="F"/>
    <n v="0"/>
    <n v="341"/>
    <n v="0"/>
    <n v="201"/>
    <n v="1360"/>
    <x v="0"/>
    <s v="LAB"/>
    <x v="0"/>
  </r>
  <r>
    <n v="225072"/>
    <n v="2"/>
    <x v="1"/>
    <n v="225"/>
    <x v="5"/>
    <x v="168"/>
    <n v="2023"/>
    <x v="0"/>
    <x v="0"/>
    <n v="4"/>
    <x v="167"/>
    <x v="122"/>
    <s v="Butler, A."/>
    <s v="M"/>
    <n v="0"/>
    <n v="292"/>
    <n v="0"/>
    <n v="202"/>
    <n v="1360"/>
    <x v="0"/>
    <s v="LAB"/>
    <x v="1"/>
  </r>
  <r>
    <n v="225072"/>
    <n v="2"/>
    <x v="1"/>
    <n v="225"/>
    <x v="5"/>
    <x v="168"/>
    <n v="2023"/>
    <x v="0"/>
    <x v="0"/>
    <n v="5"/>
    <x v="167"/>
    <x v="122"/>
    <s v="Krupski, O."/>
    <s v="F"/>
    <n v="0"/>
    <n v="228"/>
    <n v="0"/>
    <n v="101"/>
    <n v="1360"/>
    <x v="2"/>
    <s v="CON"/>
    <x v="0"/>
  </r>
  <r>
    <n v="225072"/>
    <n v="2"/>
    <x v="1"/>
    <n v="225"/>
    <x v="5"/>
    <x v="168"/>
    <n v="2023"/>
    <x v="0"/>
    <x v="0"/>
    <n v="6"/>
    <x v="167"/>
    <x v="122"/>
    <s v="Carroll, J."/>
    <s v="M"/>
    <n v="0"/>
    <n v="190"/>
    <n v="0"/>
    <n v="401"/>
    <n v="1360"/>
    <x v="4"/>
    <s v="IND"/>
    <x v="0"/>
  </r>
  <r>
    <n v="225072"/>
    <n v="2"/>
    <x v="1"/>
    <n v="225"/>
    <x v="5"/>
    <x v="168"/>
    <n v="2023"/>
    <x v="0"/>
    <x v="0"/>
    <n v="7"/>
    <x v="167"/>
    <x v="122"/>
    <s v="Herber, M."/>
    <s v="F"/>
    <n v="0"/>
    <n v="185"/>
    <n v="0"/>
    <n v="402"/>
    <n v="1360"/>
    <x v="4"/>
    <s v="IND"/>
    <x v="1"/>
  </r>
  <r>
    <n v="225072"/>
    <n v="2"/>
    <x v="1"/>
    <n v="225"/>
    <x v="5"/>
    <x v="168"/>
    <n v="2023"/>
    <x v="0"/>
    <x v="0"/>
    <n v="8"/>
    <x v="167"/>
    <x v="122"/>
    <s v="Nnadozie, V."/>
    <s v="F"/>
    <n v="0"/>
    <n v="182"/>
    <n v="0"/>
    <n v="102"/>
    <n v="1360"/>
    <x v="2"/>
    <s v="CON"/>
    <x v="1"/>
  </r>
  <r>
    <n v="225072"/>
    <n v="2"/>
    <x v="1"/>
    <n v="225"/>
    <x v="5"/>
    <x v="168"/>
    <n v="2023"/>
    <x v="0"/>
    <x v="0"/>
    <n v="9"/>
    <x v="167"/>
    <x v="122"/>
    <s v="Aganoglu, C."/>
    <s v="F"/>
    <n v="0"/>
    <n v="103"/>
    <n v="0"/>
    <n v="403"/>
    <n v="1360"/>
    <x v="3"/>
    <s v="GREEN"/>
    <x v="0"/>
  </r>
  <r>
    <n v="225073"/>
    <n v="2"/>
    <x v="1"/>
    <n v="225"/>
    <x v="5"/>
    <x v="169"/>
    <n v="2023"/>
    <x v="0"/>
    <x v="2"/>
    <n v="1"/>
    <x v="168"/>
    <x v="63"/>
    <s v="Bligh, D."/>
    <s v="M"/>
    <n v="0"/>
    <n v="1285"/>
    <n v="1"/>
    <n v="301"/>
    <n v="3350"/>
    <x v="1"/>
    <s v="LD"/>
    <x v="0"/>
  </r>
  <r>
    <n v="225073"/>
    <n v="2"/>
    <x v="1"/>
    <n v="225"/>
    <x v="5"/>
    <x v="169"/>
    <n v="2023"/>
    <x v="0"/>
    <x v="2"/>
    <n v="2"/>
    <x v="168"/>
    <x v="63"/>
    <s v="Pughe, K."/>
    <s v="M"/>
    <n v="0"/>
    <n v="1271"/>
    <n v="1"/>
    <n v="302"/>
    <n v="3350"/>
    <x v="1"/>
    <s v="LD"/>
    <x v="1"/>
  </r>
  <r>
    <n v="225073"/>
    <n v="2"/>
    <x v="1"/>
    <n v="225"/>
    <x v="5"/>
    <x v="169"/>
    <n v="2023"/>
    <x v="0"/>
    <x v="2"/>
    <n v="3"/>
    <x v="168"/>
    <x v="63"/>
    <s v="Carnell, N."/>
    <s v="M"/>
    <n v="0"/>
    <n v="1200"/>
    <n v="1"/>
    <n v="303"/>
    <n v="3350"/>
    <x v="1"/>
    <s v="LD"/>
    <x v="1"/>
  </r>
  <r>
    <n v="225073"/>
    <n v="2"/>
    <x v="1"/>
    <n v="225"/>
    <x v="5"/>
    <x v="169"/>
    <n v="2023"/>
    <x v="0"/>
    <x v="2"/>
    <n v="4"/>
    <x v="168"/>
    <x v="63"/>
    <s v="Bishop, M."/>
    <s v="M"/>
    <n v="0"/>
    <n v="976"/>
    <n v="0"/>
    <n v="201"/>
    <n v="3350"/>
    <x v="0"/>
    <s v="LAB"/>
    <x v="0"/>
  </r>
  <r>
    <n v="225073"/>
    <n v="2"/>
    <x v="1"/>
    <n v="225"/>
    <x v="5"/>
    <x v="169"/>
    <n v="2023"/>
    <x v="0"/>
    <x v="2"/>
    <n v="5"/>
    <x v="168"/>
    <x v="63"/>
    <s v="Jones, S."/>
    <s v="M"/>
    <n v="0"/>
    <n v="956"/>
    <n v="0"/>
    <n v="101"/>
    <n v="3350"/>
    <x v="2"/>
    <s v="CON"/>
    <x v="0"/>
  </r>
  <r>
    <n v="225073"/>
    <n v="2"/>
    <x v="1"/>
    <n v="225"/>
    <x v="5"/>
    <x v="169"/>
    <n v="2023"/>
    <x v="0"/>
    <x v="2"/>
    <n v="6"/>
    <x v="168"/>
    <x v="63"/>
    <s v="Carberry, P."/>
    <s v="M"/>
    <n v="0"/>
    <n v="920"/>
    <n v="0"/>
    <n v="202"/>
    <n v="3350"/>
    <x v="0"/>
    <s v="LAB"/>
    <x v="1"/>
  </r>
  <r>
    <n v="225073"/>
    <n v="2"/>
    <x v="1"/>
    <n v="225"/>
    <x v="5"/>
    <x v="169"/>
    <n v="2023"/>
    <x v="0"/>
    <x v="2"/>
    <n v="7"/>
    <x v="168"/>
    <x v="63"/>
    <s v="Morris, T."/>
    <s v="M"/>
    <n v="0"/>
    <n v="911"/>
    <n v="0"/>
    <n v="102"/>
    <n v="3350"/>
    <x v="2"/>
    <s v="CON"/>
    <x v="1"/>
  </r>
  <r>
    <n v="225073"/>
    <n v="2"/>
    <x v="1"/>
    <n v="225"/>
    <x v="5"/>
    <x v="169"/>
    <n v="2023"/>
    <x v="0"/>
    <x v="2"/>
    <n v="8"/>
    <x v="168"/>
    <x v="63"/>
    <s v="Woodman, J."/>
    <s v="F"/>
    <n v="0"/>
    <n v="876"/>
    <n v="0"/>
    <n v="203"/>
    <n v="3350"/>
    <x v="0"/>
    <s v="LAB"/>
    <x v="1"/>
  </r>
  <r>
    <n v="225073"/>
    <n v="2"/>
    <x v="1"/>
    <n v="225"/>
    <x v="5"/>
    <x v="169"/>
    <n v="2023"/>
    <x v="0"/>
    <x v="2"/>
    <n v="9"/>
    <x v="168"/>
    <x v="63"/>
    <s v="Wallace, E."/>
    <s v="M"/>
    <n v="1"/>
    <n v="864"/>
    <n v="0"/>
    <n v="103"/>
    <n v="3350"/>
    <x v="2"/>
    <s v="CON"/>
    <x v="1"/>
  </r>
  <r>
    <n v="225073"/>
    <n v="2"/>
    <x v="1"/>
    <n v="225"/>
    <x v="5"/>
    <x v="169"/>
    <n v="2023"/>
    <x v="0"/>
    <x v="2"/>
    <n v="10"/>
    <x v="168"/>
    <x v="63"/>
    <s v="Vitiello, A."/>
    <s v="M"/>
    <n v="0"/>
    <n v="133"/>
    <n v="0"/>
    <n v="401"/>
    <n v="3350"/>
    <x v="10"/>
    <s v="OTH"/>
    <x v="0"/>
  </r>
  <r>
    <n v="225074"/>
    <n v="2"/>
    <x v="1"/>
    <n v="225"/>
    <x v="5"/>
    <x v="170"/>
    <n v="2023"/>
    <x v="0"/>
    <x v="2"/>
    <n v="1"/>
    <x v="169"/>
    <x v="123"/>
    <s v="Holland-Lindsay, E."/>
    <s v="F"/>
    <n v="0"/>
    <n v="2355"/>
    <n v="1"/>
    <n v="301"/>
    <n v="4050"/>
    <x v="1"/>
    <s v="LD"/>
    <x v="0"/>
  </r>
  <r>
    <n v="225074"/>
    <n v="2"/>
    <x v="1"/>
    <n v="225"/>
    <x v="5"/>
    <x v="170"/>
    <n v="2023"/>
    <x v="0"/>
    <x v="2"/>
    <n v="2"/>
    <x v="169"/>
    <x v="123"/>
    <s v="Leaman, C."/>
    <s v="M"/>
    <n v="0"/>
    <n v="2211"/>
    <n v="1"/>
    <n v="302"/>
    <n v="4050"/>
    <x v="1"/>
    <s v="LD"/>
    <x v="1"/>
  </r>
  <r>
    <n v="225074"/>
    <n v="2"/>
    <x v="1"/>
    <n v="225"/>
    <x v="5"/>
    <x v="170"/>
    <n v="2023"/>
    <x v="0"/>
    <x v="2"/>
    <n v="3"/>
    <x v="169"/>
    <x v="123"/>
    <s v="Roberts, S."/>
    <s v="M"/>
    <n v="0"/>
    <n v="2146"/>
    <n v="1"/>
    <n v="303"/>
    <n v="4050"/>
    <x v="1"/>
    <s v="LD"/>
    <x v="1"/>
  </r>
  <r>
    <n v="225074"/>
    <n v="2"/>
    <x v="1"/>
    <n v="225"/>
    <x v="5"/>
    <x v="170"/>
    <n v="2023"/>
    <x v="0"/>
    <x v="2"/>
    <n v="4"/>
    <x v="169"/>
    <x v="123"/>
    <s v="Dodwell, A."/>
    <s v="F"/>
    <n v="1"/>
    <n v="696"/>
    <n v="0"/>
    <n v="101"/>
    <n v="4050"/>
    <x v="2"/>
    <s v="CON"/>
    <x v="0"/>
  </r>
  <r>
    <n v="225074"/>
    <n v="2"/>
    <x v="1"/>
    <n v="225"/>
    <x v="5"/>
    <x v="170"/>
    <n v="2023"/>
    <x v="0"/>
    <x v="2"/>
    <n v="5"/>
    <x v="169"/>
    <x v="123"/>
    <s v="Berry, R."/>
    <s v="M"/>
    <n v="1"/>
    <n v="652"/>
    <n v="0"/>
    <n v="102"/>
    <n v="4050"/>
    <x v="2"/>
    <s v="CON"/>
    <x v="1"/>
  </r>
  <r>
    <n v="225074"/>
    <n v="2"/>
    <x v="1"/>
    <n v="225"/>
    <x v="5"/>
    <x v="170"/>
    <n v="2023"/>
    <x v="0"/>
    <x v="2"/>
    <n v="6"/>
    <x v="169"/>
    <x v="123"/>
    <s v="Marsden, G."/>
    <s v="M"/>
    <n v="0"/>
    <n v="577"/>
    <n v="0"/>
    <n v="201"/>
    <n v="4050"/>
    <x v="0"/>
    <s v="LAB"/>
    <x v="0"/>
  </r>
  <r>
    <n v="225074"/>
    <n v="2"/>
    <x v="1"/>
    <n v="225"/>
    <x v="5"/>
    <x v="170"/>
    <n v="2023"/>
    <x v="0"/>
    <x v="2"/>
    <n v="7"/>
    <x v="169"/>
    <x v="123"/>
    <s v="Bjelobaba, B."/>
    <s v="M"/>
    <n v="0"/>
    <n v="566"/>
    <n v="0"/>
    <n v="103"/>
    <n v="4050"/>
    <x v="2"/>
    <s v="CON"/>
    <x v="1"/>
  </r>
  <r>
    <n v="225074"/>
    <n v="2"/>
    <x v="1"/>
    <n v="225"/>
    <x v="5"/>
    <x v="170"/>
    <n v="2023"/>
    <x v="0"/>
    <x v="2"/>
    <n v="8"/>
    <x v="169"/>
    <x v="123"/>
    <s v="Betts, C."/>
    <s v="M"/>
    <n v="0"/>
    <n v="539"/>
    <n v="0"/>
    <n v="202"/>
    <n v="4050"/>
    <x v="0"/>
    <s v="LAB"/>
    <x v="1"/>
  </r>
  <r>
    <n v="225074"/>
    <n v="2"/>
    <x v="1"/>
    <n v="225"/>
    <x v="5"/>
    <x v="170"/>
    <n v="2023"/>
    <x v="0"/>
    <x v="2"/>
    <n v="9"/>
    <x v="169"/>
    <x v="123"/>
    <s v="Scott, D."/>
    <s v="M"/>
    <n v="0"/>
    <n v="537"/>
    <n v="0"/>
    <n v="203"/>
    <n v="4050"/>
    <x v="0"/>
    <s v="LAB"/>
    <x v="1"/>
  </r>
  <r>
    <n v="225074"/>
    <n v="2"/>
    <x v="1"/>
    <n v="225"/>
    <x v="5"/>
    <x v="170"/>
    <n v="2023"/>
    <x v="0"/>
    <x v="2"/>
    <n v="10"/>
    <x v="169"/>
    <x v="123"/>
    <s v="Tobin, J."/>
    <s v="F"/>
    <n v="0"/>
    <n v="422"/>
    <n v="0"/>
    <n v="401"/>
    <n v="4050"/>
    <x v="4"/>
    <s v="IND"/>
    <x v="0"/>
  </r>
  <r>
    <n v="225074"/>
    <n v="2"/>
    <x v="1"/>
    <n v="225"/>
    <x v="5"/>
    <x v="170"/>
    <n v="2023"/>
    <x v="0"/>
    <x v="2"/>
    <n v="11"/>
    <x v="169"/>
    <x v="123"/>
    <s v="Cursons, S."/>
    <s v="F"/>
    <n v="0"/>
    <n v="387"/>
    <n v="0"/>
    <n v="402"/>
    <n v="4050"/>
    <x v="4"/>
    <s v="IND"/>
    <x v="1"/>
  </r>
  <r>
    <n v="225075"/>
    <n v="2"/>
    <x v="1"/>
    <n v="225"/>
    <x v="5"/>
    <x v="171"/>
    <n v="2023"/>
    <x v="0"/>
    <x v="2"/>
    <n v="1"/>
    <x v="170"/>
    <x v="124"/>
    <s v="Harvey, V."/>
    <s v="F"/>
    <n v="1"/>
    <n v="1786"/>
    <n v="1"/>
    <n v="401"/>
    <n v="5423"/>
    <x v="4"/>
    <s v="IND"/>
    <x v="0"/>
  </r>
  <r>
    <n v="225075"/>
    <n v="2"/>
    <x v="1"/>
    <n v="225"/>
    <x v="5"/>
    <x v="171"/>
    <n v="2023"/>
    <x v="0"/>
    <x v="2"/>
    <n v="2"/>
    <x v="170"/>
    <x v="124"/>
    <s v="Owen, S."/>
    <s v="M"/>
    <n v="0"/>
    <n v="1756"/>
    <n v="1"/>
    <n v="301"/>
    <n v="5423"/>
    <x v="1"/>
    <s v="LD"/>
    <x v="0"/>
  </r>
  <r>
    <n v="225075"/>
    <n v="2"/>
    <x v="1"/>
    <n v="225"/>
    <x v="5"/>
    <x v="171"/>
    <n v="2023"/>
    <x v="0"/>
    <x v="2"/>
    <n v="3"/>
    <x v="170"/>
    <x v="124"/>
    <s v="Goodchild, R."/>
    <s v="M"/>
    <n v="0"/>
    <n v="1583"/>
    <n v="1"/>
    <n v="302"/>
    <n v="5423"/>
    <x v="1"/>
    <s v="LD"/>
    <x v="1"/>
  </r>
  <r>
    <n v="225075"/>
    <n v="2"/>
    <x v="1"/>
    <n v="225"/>
    <x v="5"/>
    <x v="171"/>
    <n v="2023"/>
    <x v="0"/>
    <x v="2"/>
    <n v="4"/>
    <x v="170"/>
    <x v="124"/>
    <s v="Worrall, J."/>
    <s v="M"/>
    <n v="0"/>
    <n v="1021"/>
    <n v="0"/>
    <n v="303"/>
    <n v="5423"/>
    <x v="1"/>
    <s v="LD"/>
    <x v="1"/>
  </r>
  <r>
    <n v="225075"/>
    <n v="2"/>
    <x v="1"/>
    <n v="225"/>
    <x v="5"/>
    <x v="171"/>
    <n v="2023"/>
    <x v="0"/>
    <x v="2"/>
    <n v="5"/>
    <x v="170"/>
    <x v="124"/>
    <s v="Gallie, J."/>
    <s v="M"/>
    <n v="0"/>
    <n v="942"/>
    <n v="0"/>
    <n v="101"/>
    <n v="5423"/>
    <x v="2"/>
    <s v="CON"/>
    <x v="0"/>
  </r>
  <r>
    <n v="225075"/>
    <n v="2"/>
    <x v="1"/>
    <n v="225"/>
    <x v="5"/>
    <x v="171"/>
    <n v="2023"/>
    <x v="0"/>
    <x v="2"/>
    <n v="6"/>
    <x v="170"/>
    <x v="124"/>
    <s v="Bowles, B."/>
    <s v="M"/>
    <n v="0"/>
    <n v="939"/>
    <n v="0"/>
    <n v="201"/>
    <n v="5423"/>
    <x v="0"/>
    <s v="LAB"/>
    <x v="0"/>
  </r>
  <r>
    <n v="225075"/>
    <n v="2"/>
    <x v="1"/>
    <n v="225"/>
    <x v="5"/>
    <x v="171"/>
    <n v="2023"/>
    <x v="0"/>
    <x v="2"/>
    <n v="7"/>
    <x v="170"/>
    <x v="124"/>
    <s v="Roan, K."/>
    <s v="M"/>
    <n v="0"/>
    <n v="888"/>
    <n v="0"/>
    <n v="202"/>
    <n v="5423"/>
    <x v="0"/>
    <s v="LAB"/>
    <x v="1"/>
  </r>
  <r>
    <n v="225075"/>
    <n v="2"/>
    <x v="1"/>
    <n v="225"/>
    <x v="5"/>
    <x v="171"/>
    <n v="2023"/>
    <x v="0"/>
    <x v="2"/>
    <n v="8"/>
    <x v="170"/>
    <x v="124"/>
    <s v="Fahn, A."/>
    <s v="M"/>
    <n v="0"/>
    <n v="862"/>
    <n v="0"/>
    <n v="102"/>
    <n v="5423"/>
    <x v="2"/>
    <s v="CON"/>
    <x v="1"/>
  </r>
  <r>
    <n v="225075"/>
    <n v="2"/>
    <x v="1"/>
    <n v="225"/>
    <x v="5"/>
    <x v="171"/>
    <n v="2023"/>
    <x v="0"/>
    <x v="2"/>
    <n v="9"/>
    <x v="170"/>
    <x v="124"/>
    <s v="McBain, B."/>
    <s v="F"/>
    <n v="0"/>
    <n v="838"/>
    <n v="0"/>
    <n v="203"/>
    <n v="5423"/>
    <x v="0"/>
    <s v="LAB"/>
    <x v="1"/>
  </r>
  <r>
    <n v="225075"/>
    <n v="2"/>
    <x v="1"/>
    <n v="225"/>
    <x v="5"/>
    <x v="171"/>
    <n v="2023"/>
    <x v="0"/>
    <x v="2"/>
    <n v="10"/>
    <x v="170"/>
    <x v="124"/>
    <s v="Battams, R."/>
    <s v="M"/>
    <n v="0"/>
    <n v="618"/>
    <n v="0"/>
    <n v="402"/>
    <n v="5423"/>
    <x v="4"/>
    <s v="IND"/>
    <x v="1"/>
  </r>
  <r>
    <n v="225076"/>
    <n v="2"/>
    <x v="1"/>
    <n v="225"/>
    <x v="5"/>
    <x v="172"/>
    <n v="2023"/>
    <x v="0"/>
    <x v="1"/>
    <n v="1"/>
    <x v="171"/>
    <x v="116"/>
    <s v="Stephenson, B."/>
    <s v="M"/>
    <n v="0"/>
    <n v="778"/>
    <n v="1"/>
    <n v="101"/>
    <n v="1394"/>
    <x v="2"/>
    <s v="CON"/>
    <x v="0"/>
  </r>
  <r>
    <n v="225076"/>
    <n v="2"/>
    <x v="1"/>
    <n v="225"/>
    <x v="5"/>
    <x v="172"/>
    <n v="2023"/>
    <x v="0"/>
    <x v="1"/>
    <n v="2"/>
    <x v="171"/>
    <x v="116"/>
    <s v="Tizzard, G."/>
    <s v="F"/>
    <n v="0"/>
    <n v="239"/>
    <n v="0"/>
    <n v="201"/>
    <n v="1394"/>
    <x v="0"/>
    <s v="LAB"/>
    <x v="0"/>
  </r>
  <r>
    <n v="225076"/>
    <n v="2"/>
    <x v="1"/>
    <n v="225"/>
    <x v="5"/>
    <x v="172"/>
    <n v="2023"/>
    <x v="0"/>
    <x v="1"/>
    <n v="3"/>
    <x v="171"/>
    <x v="116"/>
    <s v="Holland, D."/>
    <s v="M"/>
    <n v="0"/>
    <n v="165"/>
    <n v="0"/>
    <n v="401"/>
    <n v="1394"/>
    <x v="6"/>
    <s v="OTH"/>
    <x v="0"/>
  </r>
  <r>
    <n v="225076"/>
    <n v="2"/>
    <x v="1"/>
    <n v="225"/>
    <x v="5"/>
    <x v="172"/>
    <n v="2023"/>
    <x v="0"/>
    <x v="1"/>
    <n v="4"/>
    <x v="171"/>
    <x v="116"/>
    <s v="Morgan, R."/>
    <s v="M"/>
    <n v="0"/>
    <n v="123"/>
    <n v="0"/>
    <n v="301"/>
    <n v="1394"/>
    <x v="1"/>
    <s v="LD"/>
    <x v="0"/>
  </r>
  <r>
    <n v="225076"/>
    <n v="2"/>
    <x v="1"/>
    <n v="225"/>
    <x v="5"/>
    <x v="172"/>
    <n v="2023"/>
    <x v="0"/>
    <x v="1"/>
    <n v="5"/>
    <x v="171"/>
    <x v="116"/>
    <s v="Shingler, I."/>
    <s v="M"/>
    <n v="1"/>
    <n v="89"/>
    <n v="0"/>
    <n v="402"/>
    <n v="1394"/>
    <x v="4"/>
    <s v="IND"/>
    <x v="0"/>
  </r>
  <r>
    <n v="225077"/>
    <n v="2"/>
    <x v="1"/>
    <n v="225"/>
    <x v="5"/>
    <x v="173"/>
    <n v="2023"/>
    <x v="0"/>
    <x v="0"/>
    <n v="1"/>
    <x v="172"/>
    <x v="87"/>
    <s v="Liddiard, M."/>
    <s v="M"/>
    <n v="1"/>
    <n v="918"/>
    <n v="1"/>
    <n v="101"/>
    <n v="1985"/>
    <x v="2"/>
    <s v="CON"/>
    <x v="0"/>
  </r>
  <r>
    <n v="225077"/>
    <n v="2"/>
    <x v="1"/>
    <n v="225"/>
    <x v="5"/>
    <x v="173"/>
    <n v="2023"/>
    <x v="0"/>
    <x v="0"/>
    <n v="2"/>
    <x v="172"/>
    <x v="87"/>
    <s v="Brown, T."/>
    <s v="M"/>
    <n v="1"/>
    <n v="907"/>
    <n v="1"/>
    <n v="102"/>
    <n v="1985"/>
    <x v="2"/>
    <s v="CON"/>
    <x v="1"/>
  </r>
  <r>
    <n v="225077"/>
    <n v="2"/>
    <x v="1"/>
    <n v="225"/>
    <x v="5"/>
    <x v="173"/>
    <n v="2023"/>
    <x v="0"/>
    <x v="0"/>
    <n v="3"/>
    <x v="172"/>
    <x v="87"/>
    <s v="Risbridger, J."/>
    <s v="M"/>
    <n v="0"/>
    <n v="752"/>
    <n v="0"/>
    <n v="201"/>
    <n v="1985"/>
    <x v="0"/>
    <s v="LAB"/>
    <x v="0"/>
  </r>
  <r>
    <n v="225077"/>
    <n v="2"/>
    <x v="1"/>
    <n v="225"/>
    <x v="5"/>
    <x v="173"/>
    <n v="2023"/>
    <x v="0"/>
    <x v="0"/>
    <n v="4"/>
    <x v="172"/>
    <x v="87"/>
    <s v="Tizard, J."/>
    <s v="M"/>
    <n v="0"/>
    <n v="747"/>
    <n v="0"/>
    <n v="202"/>
    <n v="1985"/>
    <x v="0"/>
    <s v="LAB"/>
    <x v="1"/>
  </r>
  <r>
    <n v="225077"/>
    <n v="2"/>
    <x v="1"/>
    <n v="225"/>
    <x v="5"/>
    <x v="173"/>
    <n v="2023"/>
    <x v="0"/>
    <x v="0"/>
    <n v="5"/>
    <x v="172"/>
    <x v="87"/>
    <s v="Moore, J."/>
    <s v="M"/>
    <n v="0"/>
    <n v="315"/>
    <n v="0"/>
    <n v="301"/>
    <n v="1985"/>
    <x v="1"/>
    <s v="LD"/>
    <x v="0"/>
  </r>
  <r>
    <n v="225078"/>
    <n v="2"/>
    <x v="1"/>
    <n v="225"/>
    <x v="5"/>
    <x v="174"/>
    <n v="2023"/>
    <x v="0"/>
    <x v="0"/>
    <n v="1"/>
    <x v="173"/>
    <x v="72"/>
    <s v="Woodfine, K."/>
    <s v="F"/>
    <n v="0"/>
    <n v="1348"/>
    <n v="1"/>
    <n v="401"/>
    <n v="3081"/>
    <x v="4"/>
    <s v="IND"/>
    <x v="0"/>
  </r>
  <r>
    <n v="225078"/>
    <n v="2"/>
    <x v="1"/>
    <n v="225"/>
    <x v="5"/>
    <x v="174"/>
    <n v="2023"/>
    <x v="0"/>
    <x v="0"/>
    <n v="2"/>
    <x v="173"/>
    <x v="72"/>
    <s v="Wightwick, H."/>
    <s v="F"/>
    <n v="0"/>
    <n v="743"/>
    <n v="1"/>
    <n v="201"/>
    <n v="3081"/>
    <x v="0"/>
    <s v="LAB"/>
    <x v="0"/>
  </r>
  <r>
    <n v="225078"/>
    <n v="2"/>
    <x v="1"/>
    <n v="225"/>
    <x v="5"/>
    <x v="174"/>
    <n v="2023"/>
    <x v="0"/>
    <x v="0"/>
    <n v="3"/>
    <x v="173"/>
    <x v="72"/>
    <s v="Dixon, S."/>
    <s v="M"/>
    <n v="1"/>
    <n v="604"/>
    <n v="0"/>
    <n v="101"/>
    <n v="3081"/>
    <x v="2"/>
    <s v="CON"/>
    <x v="0"/>
  </r>
  <r>
    <n v="225078"/>
    <n v="2"/>
    <x v="1"/>
    <n v="225"/>
    <x v="5"/>
    <x v="174"/>
    <n v="2023"/>
    <x v="0"/>
    <x v="0"/>
    <n v="4"/>
    <x v="173"/>
    <x v="72"/>
    <s v="Dhaliwal, S."/>
    <s v="M"/>
    <n v="0"/>
    <n v="569"/>
    <n v="0"/>
    <n v="202"/>
    <n v="3081"/>
    <x v="0"/>
    <s v="LAB"/>
    <x v="1"/>
  </r>
  <r>
    <n v="225078"/>
    <n v="2"/>
    <x v="1"/>
    <n v="225"/>
    <x v="5"/>
    <x v="174"/>
    <n v="2023"/>
    <x v="0"/>
    <x v="0"/>
    <n v="5"/>
    <x v="173"/>
    <x v="72"/>
    <s v="Richardson, J."/>
    <s v="F"/>
    <n v="0"/>
    <n v="527"/>
    <n v="0"/>
    <n v="102"/>
    <n v="3081"/>
    <x v="2"/>
    <s v="CON"/>
    <x v="1"/>
  </r>
  <r>
    <n v="225078"/>
    <n v="2"/>
    <x v="1"/>
    <n v="225"/>
    <x v="5"/>
    <x v="174"/>
    <n v="2023"/>
    <x v="0"/>
    <x v="0"/>
    <n v="6"/>
    <x v="173"/>
    <x v="72"/>
    <s v="McGann, R."/>
    <s v="F"/>
    <n v="0"/>
    <n v="386"/>
    <n v="0"/>
    <n v="301"/>
    <n v="3081"/>
    <x v="1"/>
    <s v="LD"/>
    <x v="0"/>
  </r>
  <r>
    <n v="321040"/>
    <n v="3"/>
    <x v="2"/>
    <n v="321"/>
    <x v="6"/>
    <x v="175"/>
    <n v="2023"/>
    <x v="0"/>
    <x v="2"/>
    <n v="1"/>
    <x v="174"/>
    <x v="107"/>
    <s v="Collings, S."/>
    <s v="F"/>
    <n v="0"/>
    <n v="1004"/>
    <n v="1"/>
    <n v="401"/>
    <n v="1811"/>
    <x v="3"/>
    <s v="GREEN"/>
    <x v="0"/>
  </r>
  <r>
    <n v="321040"/>
    <n v="3"/>
    <x v="2"/>
    <n v="321"/>
    <x v="6"/>
    <x v="175"/>
    <n v="2023"/>
    <x v="0"/>
    <x v="2"/>
    <n v="2"/>
    <x v="174"/>
    <x v="107"/>
    <s v="Haffegee, A."/>
    <s v="M"/>
    <n v="0"/>
    <n v="901"/>
    <n v="1"/>
    <n v="402"/>
    <n v="1811"/>
    <x v="3"/>
    <s v="GREEN"/>
    <x v="1"/>
  </r>
  <r>
    <n v="321040"/>
    <n v="3"/>
    <x v="2"/>
    <n v="321"/>
    <x v="6"/>
    <x v="175"/>
    <n v="2023"/>
    <x v="0"/>
    <x v="2"/>
    <n v="3"/>
    <x v="174"/>
    <x v="107"/>
    <s v="Harrison, J."/>
    <s v="M"/>
    <n v="1"/>
    <n v="807"/>
    <n v="1"/>
    <n v="101"/>
    <n v="1811"/>
    <x v="2"/>
    <s v="CON"/>
    <x v="0"/>
  </r>
  <r>
    <n v="321040"/>
    <n v="3"/>
    <x v="2"/>
    <n v="321"/>
    <x v="6"/>
    <x v="175"/>
    <n v="2023"/>
    <x v="0"/>
    <x v="2"/>
    <n v="4"/>
    <x v="174"/>
    <x v="107"/>
    <s v="Leake, I."/>
    <s v="M"/>
    <n v="1"/>
    <n v="790"/>
    <n v="0"/>
    <n v="102"/>
    <n v="1811"/>
    <x v="2"/>
    <s v="CON"/>
    <x v="1"/>
  </r>
  <r>
    <n v="321040"/>
    <n v="3"/>
    <x v="2"/>
    <n v="321"/>
    <x v="6"/>
    <x v="175"/>
    <n v="2023"/>
    <x v="0"/>
    <x v="2"/>
    <n v="5"/>
    <x v="174"/>
    <x v="107"/>
    <s v="Bhandari, A."/>
    <s v="M"/>
    <n v="1"/>
    <n v="643"/>
    <n v="0"/>
    <n v="103"/>
    <n v="1811"/>
    <x v="2"/>
    <s v="CON"/>
    <x v="1"/>
  </r>
  <r>
    <n v="321041"/>
    <n v="3"/>
    <x v="2"/>
    <n v="321"/>
    <x v="6"/>
    <x v="176"/>
    <n v="2023"/>
    <x v="0"/>
    <x v="2"/>
    <n v="1"/>
    <x v="175"/>
    <x v="121"/>
    <s v="Neil, K."/>
    <s v="F"/>
    <n v="1"/>
    <n v="1111"/>
    <n v="1"/>
    <n v="201"/>
    <n v="2021"/>
    <x v="0"/>
    <s v="LAB"/>
    <x v="0"/>
  </r>
  <r>
    <n v="321041"/>
    <n v="3"/>
    <x v="2"/>
    <n v="321"/>
    <x v="6"/>
    <x v="176"/>
    <n v="2023"/>
    <x v="0"/>
    <x v="2"/>
    <n v="2"/>
    <x v="175"/>
    <x v="121"/>
    <s v="Pickering, G."/>
    <s v="F"/>
    <n v="0"/>
    <n v="1025"/>
    <n v="1"/>
    <n v="202"/>
    <n v="2021"/>
    <x v="0"/>
    <s v="LAB"/>
    <x v="1"/>
  </r>
  <r>
    <n v="321041"/>
    <n v="3"/>
    <x v="2"/>
    <n v="321"/>
    <x v="6"/>
    <x v="176"/>
    <n v="2023"/>
    <x v="0"/>
    <x v="2"/>
    <n v="3"/>
    <x v="175"/>
    <x v="121"/>
    <s v="O'Regan, S."/>
    <s v="M"/>
    <n v="0"/>
    <n v="1007"/>
    <n v="1"/>
    <n v="203"/>
    <n v="2021"/>
    <x v="0"/>
    <s v="LAB"/>
    <x v="1"/>
  </r>
  <r>
    <n v="321041"/>
    <n v="3"/>
    <x v="2"/>
    <n v="321"/>
    <x v="6"/>
    <x v="176"/>
    <n v="2023"/>
    <x v="0"/>
    <x v="2"/>
    <n v="4"/>
    <x v="175"/>
    <x v="121"/>
    <s v="Byron, P."/>
    <s v="M"/>
    <n v="0"/>
    <n v="910"/>
    <n v="0"/>
    <n v="101"/>
    <n v="2021"/>
    <x v="2"/>
    <s v="CON"/>
    <x v="0"/>
  </r>
  <r>
    <n v="321041"/>
    <n v="3"/>
    <x v="2"/>
    <n v="321"/>
    <x v="6"/>
    <x v="176"/>
    <n v="2023"/>
    <x v="0"/>
    <x v="2"/>
    <n v="5"/>
    <x v="175"/>
    <x v="121"/>
    <s v="Meka, K."/>
    <s v="M"/>
    <n v="0"/>
    <n v="804"/>
    <n v="0"/>
    <n v="102"/>
    <n v="2021"/>
    <x v="2"/>
    <s v="CON"/>
    <x v="1"/>
  </r>
  <r>
    <n v="321041"/>
    <n v="3"/>
    <x v="2"/>
    <n v="321"/>
    <x v="6"/>
    <x v="176"/>
    <n v="2023"/>
    <x v="0"/>
    <x v="2"/>
    <n v="6"/>
    <x v="175"/>
    <x v="121"/>
    <s v="Bhandari, R."/>
    <s v="M"/>
    <n v="0"/>
    <n v="768"/>
    <n v="0"/>
    <n v="103"/>
    <n v="2021"/>
    <x v="2"/>
    <s v="CON"/>
    <x v="1"/>
  </r>
  <r>
    <n v="321042"/>
    <n v="3"/>
    <x v="2"/>
    <n v="321"/>
    <x v="6"/>
    <x v="177"/>
    <n v="2023"/>
    <x v="0"/>
    <x v="0"/>
    <n v="1"/>
    <x v="176"/>
    <x v="125"/>
    <s v="Egglestone, C."/>
    <s v="F"/>
    <n v="0"/>
    <n v="574"/>
    <n v="1"/>
    <n v="201"/>
    <n v="1048"/>
    <x v="0"/>
    <s v="LAB"/>
    <x v="0"/>
  </r>
  <r>
    <n v="321042"/>
    <n v="3"/>
    <x v="2"/>
    <n v="321"/>
    <x v="6"/>
    <x v="177"/>
    <n v="2023"/>
    <x v="0"/>
    <x v="0"/>
    <n v="2"/>
    <x v="176"/>
    <x v="125"/>
    <s v="Jefferies, K."/>
    <s v="M"/>
    <n v="0"/>
    <n v="510"/>
    <n v="1"/>
    <n v="202"/>
    <n v="1048"/>
    <x v="0"/>
    <s v="LAB"/>
    <x v="1"/>
  </r>
  <r>
    <n v="321042"/>
    <n v="3"/>
    <x v="2"/>
    <n v="321"/>
    <x v="6"/>
    <x v="177"/>
    <n v="2023"/>
    <x v="0"/>
    <x v="0"/>
    <n v="3"/>
    <x v="176"/>
    <x v="125"/>
    <s v="Ricketts, H."/>
    <s v="M"/>
    <n v="0"/>
    <n v="474"/>
    <n v="0"/>
    <n v="101"/>
    <n v="1048"/>
    <x v="2"/>
    <s v="CON"/>
    <x v="0"/>
  </r>
  <r>
    <n v="321042"/>
    <n v="3"/>
    <x v="2"/>
    <n v="321"/>
    <x v="6"/>
    <x v="177"/>
    <n v="2023"/>
    <x v="0"/>
    <x v="0"/>
    <n v="4"/>
    <x v="176"/>
    <x v="125"/>
    <s v="Prasad, S."/>
    <s v="M"/>
    <n v="0"/>
    <n v="461"/>
    <n v="0"/>
    <n v="102"/>
    <n v="1048"/>
    <x v="2"/>
    <s v="CON"/>
    <x v="1"/>
  </r>
  <r>
    <n v="321043"/>
    <n v="3"/>
    <x v="2"/>
    <n v="321"/>
    <x v="6"/>
    <x v="178"/>
    <n v="2023"/>
    <x v="0"/>
    <x v="2"/>
    <n v="1"/>
    <x v="177"/>
    <x v="126"/>
    <s v="Boyle, T."/>
    <s v="F"/>
    <n v="1"/>
    <n v="907"/>
    <n v="1"/>
    <n v="101"/>
    <n v="1736"/>
    <x v="2"/>
    <s v="CON"/>
    <x v="0"/>
  </r>
  <r>
    <n v="321043"/>
    <n v="3"/>
    <x v="2"/>
    <n v="321"/>
    <x v="6"/>
    <x v="178"/>
    <n v="2023"/>
    <x v="0"/>
    <x v="2"/>
    <n v="2"/>
    <x v="177"/>
    <x v="126"/>
    <s v="Eberle, T."/>
    <s v="F"/>
    <n v="0"/>
    <n v="829"/>
    <n v="1"/>
    <n v="301"/>
    <n v="1736"/>
    <x v="1"/>
    <s v="LD"/>
    <x v="0"/>
  </r>
  <r>
    <n v="321043"/>
    <n v="3"/>
    <x v="2"/>
    <n v="321"/>
    <x v="6"/>
    <x v="178"/>
    <n v="2023"/>
    <x v="0"/>
    <x v="2"/>
    <n v="3"/>
    <x v="177"/>
    <x v="126"/>
    <s v="Robertson, N."/>
    <s v="M"/>
    <n v="0"/>
    <n v="828"/>
    <n v="1"/>
    <n v="102"/>
    <n v="1736"/>
    <x v="2"/>
    <s v="CON"/>
    <x v="1"/>
  </r>
  <r>
    <n v="321043"/>
    <n v="3"/>
    <x v="2"/>
    <n v="321"/>
    <x v="6"/>
    <x v="178"/>
    <n v="2023"/>
    <x v="0"/>
    <x v="2"/>
    <n v="4"/>
    <x v="177"/>
    <x v="126"/>
    <s v="Wade, B."/>
    <s v="M"/>
    <n v="1"/>
    <n v="799"/>
    <n v="0"/>
    <n v="103"/>
    <n v="1736"/>
    <x v="2"/>
    <s v="CON"/>
    <x v="1"/>
  </r>
  <r>
    <n v="321043"/>
    <n v="3"/>
    <x v="2"/>
    <n v="321"/>
    <x v="6"/>
    <x v="178"/>
    <n v="2023"/>
    <x v="0"/>
    <x v="2"/>
    <n v="5"/>
    <x v="177"/>
    <x v="126"/>
    <s v="Beaumont, R."/>
    <s v="M"/>
    <n v="0"/>
    <n v="792"/>
    <n v="0"/>
    <n v="302"/>
    <n v="1736"/>
    <x v="1"/>
    <s v="LD"/>
    <x v="1"/>
  </r>
  <r>
    <n v="321043"/>
    <n v="3"/>
    <x v="2"/>
    <n v="321"/>
    <x v="6"/>
    <x v="178"/>
    <n v="2023"/>
    <x v="0"/>
    <x v="2"/>
    <n v="6"/>
    <x v="177"/>
    <x v="126"/>
    <s v="Enga, T."/>
    <s v="M"/>
    <n v="0"/>
    <n v="728"/>
    <n v="0"/>
    <n v="303"/>
    <n v="1736"/>
    <x v="1"/>
    <s v="LD"/>
    <x v="1"/>
  </r>
  <r>
    <n v="321044"/>
    <n v="3"/>
    <x v="2"/>
    <n v="321"/>
    <x v="6"/>
    <x v="179"/>
    <n v="2023"/>
    <x v="0"/>
    <x v="2"/>
    <n v="1"/>
    <x v="178"/>
    <x v="127"/>
    <s v="Bidwell, P."/>
    <s v="M"/>
    <n v="1"/>
    <n v="908"/>
    <n v="1"/>
    <n v="201"/>
    <n v="1704"/>
    <x v="0"/>
    <s v="LAB"/>
    <x v="0"/>
  </r>
  <r>
    <n v="321044"/>
    <n v="3"/>
    <x v="2"/>
    <n v="321"/>
    <x v="6"/>
    <x v="179"/>
    <n v="2023"/>
    <x v="0"/>
    <x v="2"/>
    <n v="2"/>
    <x v="178"/>
    <x v="127"/>
    <s v="Gillbe, G."/>
    <s v="M"/>
    <n v="0"/>
    <n v="906"/>
    <n v="1"/>
    <n v="202"/>
    <n v="1704"/>
    <x v="0"/>
    <s v="LAB"/>
    <x v="1"/>
  </r>
  <r>
    <n v="321044"/>
    <n v="3"/>
    <x v="2"/>
    <n v="321"/>
    <x v="6"/>
    <x v="179"/>
    <n v="2023"/>
    <x v="0"/>
    <x v="2"/>
    <n v="3"/>
    <x v="178"/>
    <x v="127"/>
    <s v="Purnell, H."/>
    <s v="F"/>
    <n v="0"/>
    <n v="844"/>
    <n v="1"/>
    <n v="203"/>
    <n v="1704"/>
    <x v="0"/>
    <s v="LAB"/>
    <x v="1"/>
  </r>
  <r>
    <n v="321044"/>
    <n v="3"/>
    <x v="2"/>
    <n v="321"/>
    <x v="6"/>
    <x v="179"/>
    <n v="2023"/>
    <x v="0"/>
    <x v="2"/>
    <n v="4"/>
    <x v="178"/>
    <x v="127"/>
    <s v="Hamilton, D."/>
    <s v="F"/>
    <n v="1"/>
    <n v="535"/>
    <n v="0"/>
    <n v="101"/>
    <n v="1704"/>
    <x v="2"/>
    <s v="CON"/>
    <x v="0"/>
  </r>
  <r>
    <n v="321044"/>
    <n v="3"/>
    <x v="2"/>
    <n v="321"/>
    <x v="6"/>
    <x v="179"/>
    <n v="2023"/>
    <x v="0"/>
    <x v="2"/>
    <n v="5"/>
    <x v="178"/>
    <x v="127"/>
    <s v="McCracken, I."/>
    <s v="M"/>
    <n v="0"/>
    <n v="512"/>
    <n v="0"/>
    <n v="102"/>
    <n v="1704"/>
    <x v="2"/>
    <s v="CON"/>
    <x v="1"/>
  </r>
  <r>
    <n v="321044"/>
    <n v="3"/>
    <x v="2"/>
    <n v="321"/>
    <x v="6"/>
    <x v="179"/>
    <n v="2023"/>
    <x v="0"/>
    <x v="2"/>
    <n v="6"/>
    <x v="178"/>
    <x v="127"/>
    <s v="Chattaraj, S."/>
    <s v="M"/>
    <n v="0"/>
    <n v="481"/>
    <n v="0"/>
    <n v="103"/>
    <n v="1704"/>
    <x v="2"/>
    <s v="CON"/>
    <x v="1"/>
  </r>
  <r>
    <n v="321044"/>
    <n v="3"/>
    <x v="2"/>
    <n v="321"/>
    <x v="6"/>
    <x v="179"/>
    <n v="2023"/>
    <x v="0"/>
    <x v="2"/>
    <n v="7"/>
    <x v="178"/>
    <x v="127"/>
    <s v="Rones, V."/>
    <s v="M"/>
    <n v="0"/>
    <n v="261"/>
    <n v="0"/>
    <n v="401"/>
    <n v="1704"/>
    <x v="3"/>
    <s v="GREEN"/>
    <x v="0"/>
  </r>
  <r>
    <n v="321045"/>
    <n v="3"/>
    <x v="2"/>
    <n v="321"/>
    <x v="6"/>
    <x v="180"/>
    <n v="2023"/>
    <x v="0"/>
    <x v="2"/>
    <n v="1"/>
    <x v="179"/>
    <x v="37"/>
    <s v="Temperton, M."/>
    <s v="F"/>
    <n v="1"/>
    <n v="1666"/>
    <n v="1"/>
    <n v="201"/>
    <n v="2254"/>
    <x v="0"/>
    <s v="LAB"/>
    <x v="0"/>
  </r>
  <r>
    <n v="321045"/>
    <n v="3"/>
    <x v="2"/>
    <n v="321"/>
    <x v="6"/>
    <x v="180"/>
    <n v="2023"/>
    <x v="0"/>
    <x v="2"/>
    <n v="2"/>
    <x v="179"/>
    <x v="37"/>
    <s v="Webb, G."/>
    <s v="M"/>
    <n v="0"/>
    <n v="1323"/>
    <n v="1"/>
    <n v="202"/>
    <n v="2254"/>
    <x v="0"/>
    <s v="LAB"/>
    <x v="1"/>
  </r>
  <r>
    <n v="321045"/>
    <n v="3"/>
    <x v="2"/>
    <n v="321"/>
    <x v="6"/>
    <x v="180"/>
    <n v="2023"/>
    <x v="0"/>
    <x v="2"/>
    <n v="3"/>
    <x v="179"/>
    <x v="37"/>
    <s v="Ejaz, N."/>
    <s v="F"/>
    <n v="0"/>
    <n v="1301"/>
    <n v="1"/>
    <n v="203"/>
    <n v="2254"/>
    <x v="0"/>
    <s v="LAB"/>
    <x v="1"/>
  </r>
  <r>
    <n v="321045"/>
    <n v="3"/>
    <x v="2"/>
    <n v="321"/>
    <x v="6"/>
    <x v="180"/>
    <n v="2023"/>
    <x v="0"/>
    <x v="2"/>
    <n v="4"/>
    <x v="179"/>
    <x v="37"/>
    <s v="Gbadebo, M."/>
    <s v="M"/>
    <n v="1"/>
    <n v="588"/>
    <n v="0"/>
    <n v="101"/>
    <n v="2254"/>
    <x v="2"/>
    <s v="CON"/>
    <x v="0"/>
  </r>
  <r>
    <n v="321045"/>
    <n v="3"/>
    <x v="2"/>
    <n v="321"/>
    <x v="6"/>
    <x v="180"/>
    <n v="2023"/>
    <x v="0"/>
    <x v="2"/>
    <n v="5"/>
    <x v="179"/>
    <x v="37"/>
    <s v="Buchler, K."/>
    <s v="M"/>
    <n v="0"/>
    <n v="545"/>
    <n v="0"/>
    <n v="102"/>
    <n v="2254"/>
    <x v="2"/>
    <s v="CON"/>
    <x v="1"/>
  </r>
  <r>
    <n v="321045"/>
    <n v="3"/>
    <x v="2"/>
    <n v="321"/>
    <x v="6"/>
    <x v="180"/>
    <n v="2023"/>
    <x v="0"/>
    <x v="2"/>
    <n v="6"/>
    <x v="179"/>
    <x v="37"/>
    <s v="Widdowson, K."/>
    <s v="M"/>
    <n v="0"/>
    <n v="470"/>
    <n v="0"/>
    <n v="103"/>
    <n v="2254"/>
    <x v="2"/>
    <s v="CON"/>
    <x v="1"/>
  </r>
  <r>
    <n v="321046"/>
    <n v="3"/>
    <x v="2"/>
    <n v="321"/>
    <x v="6"/>
    <x v="181"/>
    <n v="2023"/>
    <x v="0"/>
    <x v="2"/>
    <n v="1"/>
    <x v="180"/>
    <x v="102"/>
    <s v="Penfold, J."/>
    <s v="F"/>
    <n v="0"/>
    <n v="1037"/>
    <n v="1"/>
    <n v="201"/>
    <n v="1858"/>
    <x v="0"/>
    <s v="LAB"/>
    <x v="0"/>
  </r>
  <r>
    <n v="321046"/>
    <n v="3"/>
    <x v="2"/>
    <n v="321"/>
    <x v="6"/>
    <x v="181"/>
    <n v="2023"/>
    <x v="0"/>
    <x v="2"/>
    <n v="2"/>
    <x v="180"/>
    <x v="102"/>
    <s v="Cochrane, J."/>
    <s v="F"/>
    <n v="0"/>
    <n v="967"/>
    <n v="1"/>
    <n v="202"/>
    <n v="1858"/>
    <x v="0"/>
    <s v="LAB"/>
    <x v="1"/>
  </r>
  <r>
    <n v="321046"/>
    <n v="3"/>
    <x v="2"/>
    <n v="321"/>
    <x v="6"/>
    <x v="181"/>
    <n v="2023"/>
    <x v="0"/>
    <x v="2"/>
    <n v="3"/>
    <x v="180"/>
    <x v="102"/>
    <s v="Thompson, C."/>
    <s v="F"/>
    <n v="0"/>
    <n v="936"/>
    <n v="1"/>
    <n v="203"/>
    <n v="1858"/>
    <x v="0"/>
    <s v="LAB"/>
    <x v="1"/>
  </r>
  <r>
    <n v="321046"/>
    <n v="3"/>
    <x v="2"/>
    <n v="321"/>
    <x v="6"/>
    <x v="181"/>
    <n v="2023"/>
    <x v="0"/>
    <x v="2"/>
    <n v="4"/>
    <x v="180"/>
    <x v="102"/>
    <s v="Birch, G."/>
    <s v="F"/>
    <n v="1"/>
    <n v="821"/>
    <n v="0"/>
    <n v="101"/>
    <n v="1858"/>
    <x v="2"/>
    <s v="CON"/>
    <x v="0"/>
  </r>
  <r>
    <n v="321046"/>
    <n v="3"/>
    <x v="2"/>
    <n v="321"/>
    <x v="6"/>
    <x v="181"/>
    <n v="2023"/>
    <x v="0"/>
    <x v="2"/>
    <n v="5"/>
    <x v="180"/>
    <x v="102"/>
    <s v="Gibson, M."/>
    <s v="M"/>
    <n v="1"/>
    <n v="803"/>
    <n v="0"/>
    <n v="102"/>
    <n v="1858"/>
    <x v="2"/>
    <s v="CON"/>
    <x v="1"/>
  </r>
  <r>
    <n v="321046"/>
    <n v="3"/>
    <x v="2"/>
    <n v="321"/>
    <x v="6"/>
    <x v="181"/>
    <n v="2023"/>
    <x v="0"/>
    <x v="2"/>
    <n v="6"/>
    <x v="180"/>
    <x v="102"/>
    <s v="Skinner, M."/>
    <s v="M"/>
    <n v="1"/>
    <n v="736"/>
    <n v="0"/>
    <n v="103"/>
    <n v="1858"/>
    <x v="2"/>
    <s v="CON"/>
    <x v="1"/>
  </r>
  <r>
    <n v="321047"/>
    <n v="3"/>
    <x v="2"/>
    <n v="321"/>
    <x v="6"/>
    <x v="182"/>
    <n v="2023"/>
    <x v="0"/>
    <x v="2"/>
    <n v="1"/>
    <x v="181"/>
    <x v="128"/>
    <s v="Welch, C."/>
    <s v="F"/>
    <n v="0"/>
    <n v="887"/>
    <n v="1"/>
    <n v="201"/>
    <n v="1835"/>
    <x v="0"/>
    <s v="LAB"/>
    <x v="0"/>
  </r>
  <r>
    <n v="321047"/>
    <n v="3"/>
    <x v="2"/>
    <n v="321"/>
    <x v="6"/>
    <x v="182"/>
    <n v="2023"/>
    <x v="0"/>
    <x v="2"/>
    <n v="2"/>
    <x v="181"/>
    <x v="128"/>
    <s v="Frewer, P."/>
    <s v="M"/>
    <n v="0"/>
    <n v="885"/>
    <n v="1"/>
    <n v="202"/>
    <n v="1835"/>
    <x v="0"/>
    <s v="LAB"/>
    <x v="1"/>
  </r>
  <r>
    <n v="321047"/>
    <n v="3"/>
    <x v="2"/>
    <n v="321"/>
    <x v="6"/>
    <x v="182"/>
    <n v="2023"/>
    <x v="0"/>
    <x v="2"/>
    <n v="3"/>
    <x v="181"/>
    <x v="128"/>
    <s v="Watts, J."/>
    <s v="F"/>
    <n v="0"/>
    <n v="882"/>
    <n v="1"/>
    <n v="203"/>
    <n v="1835"/>
    <x v="0"/>
    <s v="LAB"/>
    <x v="1"/>
  </r>
  <r>
    <n v="321047"/>
    <n v="3"/>
    <x v="2"/>
    <n v="321"/>
    <x v="6"/>
    <x v="182"/>
    <n v="2023"/>
    <x v="0"/>
    <x v="2"/>
    <n v="4"/>
    <x v="181"/>
    <x v="128"/>
    <s v="Franklin, C."/>
    <s v="M"/>
    <n v="0"/>
    <n v="671"/>
    <n v="0"/>
    <n v="101"/>
    <n v="1835"/>
    <x v="2"/>
    <s v="CON"/>
    <x v="0"/>
  </r>
  <r>
    <n v="321047"/>
    <n v="3"/>
    <x v="2"/>
    <n v="321"/>
    <x v="6"/>
    <x v="182"/>
    <n v="2023"/>
    <x v="0"/>
    <x v="2"/>
    <n v="5"/>
    <x v="181"/>
    <x v="128"/>
    <s v="Gibson, L."/>
    <s v="F"/>
    <n v="1"/>
    <n v="637"/>
    <n v="0"/>
    <n v="102"/>
    <n v="1835"/>
    <x v="2"/>
    <s v="CON"/>
    <x v="1"/>
  </r>
  <r>
    <n v="321047"/>
    <n v="3"/>
    <x v="2"/>
    <n v="321"/>
    <x v="6"/>
    <x v="182"/>
    <n v="2023"/>
    <x v="0"/>
    <x v="2"/>
    <n v="6"/>
    <x v="181"/>
    <x v="128"/>
    <s v="Turrell, C."/>
    <s v="M"/>
    <n v="1"/>
    <n v="634"/>
    <n v="0"/>
    <n v="103"/>
    <n v="1835"/>
    <x v="2"/>
    <s v="CON"/>
    <x v="1"/>
  </r>
  <r>
    <n v="321047"/>
    <n v="3"/>
    <x v="2"/>
    <n v="321"/>
    <x v="6"/>
    <x v="182"/>
    <n v="2023"/>
    <x v="0"/>
    <x v="2"/>
    <n v="7"/>
    <x v="181"/>
    <x v="128"/>
    <s v="Reardon, J."/>
    <s v="M"/>
    <n v="0"/>
    <n v="155"/>
    <n v="0"/>
    <n v="401"/>
    <n v="1835"/>
    <x v="11"/>
    <s v="OTH"/>
    <x v="0"/>
  </r>
  <r>
    <n v="321047"/>
    <n v="3"/>
    <x v="2"/>
    <n v="321"/>
    <x v="6"/>
    <x v="182"/>
    <n v="2023"/>
    <x v="0"/>
    <x v="2"/>
    <n v="8"/>
    <x v="181"/>
    <x v="128"/>
    <s v="Gallacher, J."/>
    <s v="M"/>
    <n v="0"/>
    <n v="122"/>
    <n v="0"/>
    <n v="402"/>
    <n v="1835"/>
    <x v="6"/>
    <s v="OTH"/>
    <x v="0"/>
  </r>
  <r>
    <n v="321048"/>
    <n v="3"/>
    <x v="2"/>
    <n v="321"/>
    <x v="6"/>
    <x v="183"/>
    <n v="2023"/>
    <x v="0"/>
    <x v="2"/>
    <n v="1"/>
    <x v="182"/>
    <x v="73"/>
    <s v="Allen, N."/>
    <s v="M"/>
    <n v="1"/>
    <n v="1093"/>
    <n v="1"/>
    <n v="101"/>
    <n v="2030"/>
    <x v="2"/>
    <s v="CON"/>
    <x v="0"/>
  </r>
  <r>
    <n v="321048"/>
    <n v="3"/>
    <x v="2"/>
    <n v="321"/>
    <x v="6"/>
    <x v="183"/>
    <n v="2023"/>
    <x v="0"/>
    <x v="2"/>
    <n v="2"/>
    <x v="182"/>
    <x v="73"/>
    <s v="Mossom, R."/>
    <s v="M"/>
    <n v="1"/>
    <n v="1023"/>
    <n v="1"/>
    <n v="102"/>
    <n v="2030"/>
    <x v="2"/>
    <s v="CON"/>
    <x v="1"/>
  </r>
  <r>
    <n v="321048"/>
    <n v="3"/>
    <x v="2"/>
    <n v="321"/>
    <x v="6"/>
    <x v="183"/>
    <n v="2023"/>
    <x v="0"/>
    <x v="2"/>
    <n v="3"/>
    <x v="182"/>
    <x v="73"/>
    <s v="Thompson, P."/>
    <s v="M"/>
    <n v="0"/>
    <n v="937"/>
    <n v="1"/>
    <n v="301"/>
    <n v="2030"/>
    <x v="1"/>
    <s v="LD"/>
    <x v="0"/>
  </r>
  <r>
    <n v="321048"/>
    <n v="3"/>
    <x v="2"/>
    <n v="321"/>
    <x v="6"/>
    <x v="183"/>
    <n v="2023"/>
    <x v="0"/>
    <x v="2"/>
    <n v="4"/>
    <x v="182"/>
    <x v="73"/>
    <s v="Edwards, J."/>
    <s v="M"/>
    <n v="0"/>
    <n v="899"/>
    <n v="0"/>
    <n v="103"/>
    <n v="2030"/>
    <x v="2"/>
    <s v="CON"/>
    <x v="1"/>
  </r>
  <r>
    <n v="321048"/>
    <n v="3"/>
    <x v="2"/>
    <n v="321"/>
    <x v="6"/>
    <x v="183"/>
    <n v="2023"/>
    <x v="0"/>
    <x v="2"/>
    <n v="5"/>
    <x v="182"/>
    <x v="73"/>
    <s v="Hutchinson, B."/>
    <s v="M"/>
    <n v="0"/>
    <n v="811"/>
    <n v="0"/>
    <n v="302"/>
    <n v="2030"/>
    <x v="1"/>
    <s v="LD"/>
    <x v="1"/>
  </r>
  <r>
    <n v="321048"/>
    <n v="3"/>
    <x v="2"/>
    <n v="321"/>
    <x v="6"/>
    <x v="183"/>
    <n v="2023"/>
    <x v="0"/>
    <x v="2"/>
    <n v="6"/>
    <x v="182"/>
    <x v="73"/>
    <s v="Quigg, L."/>
    <s v="F"/>
    <n v="0"/>
    <n v="803"/>
    <n v="0"/>
    <n v="303"/>
    <n v="2030"/>
    <x v="1"/>
    <s v="LD"/>
    <x v="1"/>
  </r>
  <r>
    <n v="321049"/>
    <n v="3"/>
    <x v="2"/>
    <n v="321"/>
    <x v="6"/>
    <x v="184"/>
    <n v="2023"/>
    <x v="0"/>
    <x v="2"/>
    <n v="1"/>
    <x v="183"/>
    <x v="129"/>
    <s v="Brown, T."/>
    <s v="F"/>
    <n v="1"/>
    <n v="980"/>
    <n v="1"/>
    <n v="201"/>
    <n v="1636"/>
    <x v="0"/>
    <s v="LAB"/>
    <x v="0"/>
  </r>
  <r>
    <n v="321049"/>
    <n v="3"/>
    <x v="2"/>
    <n v="321"/>
    <x v="6"/>
    <x v="184"/>
    <n v="2023"/>
    <x v="0"/>
    <x v="2"/>
    <n v="2"/>
    <x v="183"/>
    <x v="129"/>
    <s v="Frost, R."/>
    <s v="M"/>
    <n v="0"/>
    <n v="914"/>
    <n v="1"/>
    <n v="202"/>
    <n v="1636"/>
    <x v="0"/>
    <s v="LAB"/>
    <x v="1"/>
  </r>
  <r>
    <n v="321049"/>
    <n v="3"/>
    <x v="2"/>
    <n v="321"/>
    <x v="6"/>
    <x v="184"/>
    <n v="2023"/>
    <x v="0"/>
    <x v="2"/>
    <n v="3"/>
    <x v="183"/>
    <x v="129"/>
    <s v="Karim, M."/>
    <s v="M"/>
    <n v="0"/>
    <n v="829"/>
    <n v="1"/>
    <n v="203"/>
    <n v="1636"/>
    <x v="0"/>
    <s v="LAB"/>
    <x v="1"/>
  </r>
  <r>
    <n v="321049"/>
    <n v="3"/>
    <x v="2"/>
    <n v="321"/>
    <x v="6"/>
    <x v="184"/>
    <n v="2023"/>
    <x v="0"/>
    <x v="2"/>
    <n v="4"/>
    <x v="183"/>
    <x v="129"/>
    <s v="Green, J."/>
    <s v="F"/>
    <n v="1"/>
    <n v="656"/>
    <n v="0"/>
    <n v="101"/>
    <n v="1636"/>
    <x v="2"/>
    <s v="CON"/>
    <x v="0"/>
  </r>
  <r>
    <n v="321049"/>
    <n v="3"/>
    <x v="2"/>
    <n v="321"/>
    <x v="6"/>
    <x v="184"/>
    <n v="2023"/>
    <x v="0"/>
    <x v="2"/>
    <n v="5"/>
    <x v="183"/>
    <x v="129"/>
    <s v="Finch, A."/>
    <s v="M"/>
    <n v="1"/>
    <n v="621"/>
    <n v="0"/>
    <n v="102"/>
    <n v="1636"/>
    <x v="2"/>
    <s v="CON"/>
    <x v="1"/>
  </r>
  <r>
    <n v="321049"/>
    <n v="3"/>
    <x v="2"/>
    <n v="321"/>
    <x v="6"/>
    <x v="184"/>
    <n v="2023"/>
    <x v="0"/>
    <x v="2"/>
    <n v="6"/>
    <x v="183"/>
    <x v="129"/>
    <s v="Hill, H."/>
    <s v="F"/>
    <n v="0"/>
    <n v="574"/>
    <n v="0"/>
    <n v="103"/>
    <n v="1636"/>
    <x v="2"/>
    <s v="CON"/>
    <x v="1"/>
  </r>
  <r>
    <n v="321050"/>
    <n v="3"/>
    <x v="2"/>
    <n v="321"/>
    <x v="6"/>
    <x v="185"/>
    <n v="2023"/>
    <x v="0"/>
    <x v="2"/>
    <n v="1"/>
    <x v="184"/>
    <x v="130"/>
    <s v="Forster, M."/>
    <s v="M"/>
    <n v="0"/>
    <n v="1325"/>
    <n v="1"/>
    <n v="301"/>
    <n v="2349"/>
    <x v="1"/>
    <s v="LD"/>
    <x v="0"/>
  </r>
  <r>
    <n v="321050"/>
    <n v="3"/>
    <x v="2"/>
    <n v="321"/>
    <x v="6"/>
    <x v="185"/>
    <n v="2023"/>
    <x v="0"/>
    <x v="2"/>
    <n v="2"/>
    <x v="184"/>
    <x v="130"/>
    <s v="Eberle, C."/>
    <s v="M"/>
    <n v="0"/>
    <n v="1109"/>
    <n v="1"/>
    <n v="302"/>
    <n v="2349"/>
    <x v="1"/>
    <s v="LD"/>
    <x v="1"/>
  </r>
  <r>
    <n v="321050"/>
    <n v="3"/>
    <x v="2"/>
    <n v="321"/>
    <x v="6"/>
    <x v="185"/>
    <n v="2023"/>
    <x v="0"/>
    <x v="2"/>
    <n v="3"/>
    <x v="184"/>
    <x v="130"/>
    <s v="Zahurddin, M."/>
    <s v="M"/>
    <n v="0"/>
    <n v="1030"/>
    <n v="1"/>
    <n v="303"/>
    <n v="2349"/>
    <x v="1"/>
    <s v="LD"/>
    <x v="1"/>
  </r>
  <r>
    <n v="321050"/>
    <n v="3"/>
    <x v="2"/>
    <n v="321"/>
    <x v="6"/>
    <x v="185"/>
    <n v="2023"/>
    <x v="0"/>
    <x v="2"/>
    <n v="4"/>
    <x v="184"/>
    <x v="130"/>
    <s v="Panesar, P."/>
    <s v="M"/>
    <n v="0"/>
    <n v="1024"/>
    <n v="0"/>
    <n v="101"/>
    <n v="2349"/>
    <x v="2"/>
    <s v="CON"/>
    <x v="0"/>
  </r>
  <r>
    <n v="321050"/>
    <n v="3"/>
    <x v="2"/>
    <n v="321"/>
    <x v="6"/>
    <x v="185"/>
    <n v="2023"/>
    <x v="0"/>
    <x v="2"/>
    <n v="5"/>
    <x v="184"/>
    <x v="130"/>
    <s v="Birch, D."/>
    <s v="M"/>
    <n v="1"/>
    <n v="1008"/>
    <n v="0"/>
    <n v="102"/>
    <n v="2349"/>
    <x v="2"/>
    <s v="CON"/>
    <x v="1"/>
  </r>
  <r>
    <n v="321050"/>
    <n v="3"/>
    <x v="2"/>
    <n v="321"/>
    <x v="6"/>
    <x v="185"/>
    <n v="2023"/>
    <x v="0"/>
    <x v="2"/>
    <n v="6"/>
    <x v="184"/>
    <x v="130"/>
    <s v="Bettison, P."/>
    <s v="M"/>
    <n v="1"/>
    <n v="969"/>
    <n v="0"/>
    <n v="103"/>
    <n v="2349"/>
    <x v="2"/>
    <s v="CON"/>
    <x v="1"/>
  </r>
  <r>
    <n v="321051"/>
    <n v="3"/>
    <x v="2"/>
    <n v="321"/>
    <x v="6"/>
    <x v="186"/>
    <n v="2023"/>
    <x v="0"/>
    <x v="0"/>
    <n v="1"/>
    <x v="185"/>
    <x v="42"/>
    <s v="Forster, S."/>
    <s v="M"/>
    <n v="0"/>
    <n v="748"/>
    <n v="1"/>
    <n v="301"/>
    <n v="1292"/>
    <x v="1"/>
    <s v="LD"/>
    <x v="0"/>
  </r>
  <r>
    <n v="321051"/>
    <n v="3"/>
    <x v="2"/>
    <n v="321"/>
    <x v="6"/>
    <x v="186"/>
    <n v="2023"/>
    <x v="0"/>
    <x v="0"/>
    <n v="2"/>
    <x v="185"/>
    <x v="42"/>
    <s v="Smith, P."/>
    <s v="M"/>
    <n v="0"/>
    <n v="698"/>
    <n v="1"/>
    <n v="302"/>
    <n v="1292"/>
    <x v="1"/>
    <s v="LD"/>
    <x v="1"/>
  </r>
  <r>
    <n v="321051"/>
    <n v="3"/>
    <x v="2"/>
    <n v="321"/>
    <x v="6"/>
    <x v="186"/>
    <n v="2023"/>
    <x v="0"/>
    <x v="0"/>
    <n v="3"/>
    <x v="185"/>
    <x v="42"/>
    <s v="Dudley, C."/>
    <s v="M"/>
    <n v="1"/>
    <n v="544"/>
    <n v="0"/>
    <n v="101"/>
    <n v="1292"/>
    <x v="2"/>
    <s v="CON"/>
    <x v="0"/>
  </r>
  <r>
    <n v="321051"/>
    <n v="3"/>
    <x v="2"/>
    <n v="321"/>
    <x v="6"/>
    <x v="186"/>
    <n v="2023"/>
    <x v="0"/>
    <x v="0"/>
    <n v="4"/>
    <x v="185"/>
    <x v="42"/>
    <s v="Merry, A."/>
    <s v="F"/>
    <n v="1"/>
    <n v="540"/>
    <n v="0"/>
    <n v="102"/>
    <n v="1292"/>
    <x v="2"/>
    <s v="CON"/>
    <x v="1"/>
  </r>
  <r>
    <n v="321052"/>
    <n v="3"/>
    <x v="2"/>
    <n v="321"/>
    <x v="6"/>
    <x v="187"/>
    <n v="2023"/>
    <x v="0"/>
    <x v="0"/>
    <n v="1"/>
    <x v="186"/>
    <x v="131"/>
    <s v="Wright, M."/>
    <s v="F"/>
    <n v="0"/>
    <n v="551"/>
    <n v="1"/>
    <n v="201"/>
    <n v="1041"/>
    <x v="0"/>
    <s v="LAB"/>
    <x v="0"/>
  </r>
  <r>
    <n v="321052"/>
    <n v="3"/>
    <x v="2"/>
    <n v="321"/>
    <x v="6"/>
    <x v="187"/>
    <n v="2023"/>
    <x v="0"/>
    <x v="0"/>
    <n v="2"/>
    <x v="186"/>
    <x v="131"/>
    <s v="Bailey, R."/>
    <s v="M"/>
    <n v="0"/>
    <n v="538"/>
    <n v="1"/>
    <n v="202"/>
    <n v="1041"/>
    <x v="0"/>
    <s v="LAB"/>
    <x v="1"/>
  </r>
  <r>
    <n v="321052"/>
    <n v="3"/>
    <x v="2"/>
    <n v="321"/>
    <x v="6"/>
    <x v="187"/>
    <n v="2023"/>
    <x v="0"/>
    <x v="0"/>
    <n v="3"/>
    <x v="186"/>
    <x v="131"/>
    <s v="Hayes, S."/>
    <s v="F"/>
    <n v="1"/>
    <n v="397"/>
    <n v="0"/>
    <n v="101"/>
    <n v="1041"/>
    <x v="2"/>
    <s v="CON"/>
    <x v="0"/>
  </r>
  <r>
    <n v="321052"/>
    <n v="3"/>
    <x v="2"/>
    <n v="321"/>
    <x v="6"/>
    <x v="187"/>
    <n v="2023"/>
    <x v="0"/>
    <x v="0"/>
    <n v="4"/>
    <x v="186"/>
    <x v="131"/>
    <s v="Heydon, P."/>
    <s v="M"/>
    <n v="1"/>
    <n v="377"/>
    <n v="0"/>
    <n v="102"/>
    <n v="1041"/>
    <x v="2"/>
    <s v="CON"/>
    <x v="1"/>
  </r>
  <r>
    <n v="321052"/>
    <n v="3"/>
    <x v="2"/>
    <n v="321"/>
    <x v="6"/>
    <x v="187"/>
    <n v="2023"/>
    <x v="0"/>
    <x v="0"/>
    <n v="5"/>
    <x v="186"/>
    <x v="131"/>
    <s v="Barreto, O."/>
    <s v="M"/>
    <n v="0"/>
    <n v="93"/>
    <n v="0"/>
    <n v="401"/>
    <n v="1041"/>
    <x v="4"/>
    <s v="IND"/>
    <x v="0"/>
  </r>
  <r>
    <n v="321053"/>
    <n v="3"/>
    <x v="2"/>
    <n v="321"/>
    <x v="6"/>
    <x v="188"/>
    <n v="2023"/>
    <x v="0"/>
    <x v="0"/>
    <n v="1"/>
    <x v="187"/>
    <x v="65"/>
    <s v="Barnard, G."/>
    <s v="M"/>
    <n v="1"/>
    <n v="913"/>
    <n v="1"/>
    <n v="101"/>
    <n v="1774"/>
    <x v="2"/>
    <s v="CON"/>
    <x v="0"/>
  </r>
  <r>
    <n v="321053"/>
    <n v="3"/>
    <x v="2"/>
    <n v="321"/>
    <x v="6"/>
    <x v="188"/>
    <n v="2023"/>
    <x v="0"/>
    <x v="0"/>
    <n v="2"/>
    <x v="187"/>
    <x v="65"/>
    <s v="McLean, R."/>
    <s v="M"/>
    <n v="1"/>
    <n v="789"/>
    <n v="1"/>
    <n v="102"/>
    <n v="1774"/>
    <x v="2"/>
    <s v="CON"/>
    <x v="1"/>
  </r>
  <r>
    <n v="321053"/>
    <n v="3"/>
    <x v="2"/>
    <n v="321"/>
    <x v="6"/>
    <x v="188"/>
    <n v="2023"/>
    <x v="0"/>
    <x v="0"/>
    <n v="3"/>
    <x v="187"/>
    <x v="65"/>
    <s v="Strudley, G."/>
    <s v="M"/>
    <n v="0"/>
    <n v="459"/>
    <n v="0"/>
    <n v="201"/>
    <n v="1774"/>
    <x v="0"/>
    <s v="LAB"/>
    <x v="0"/>
  </r>
  <r>
    <n v="321053"/>
    <n v="3"/>
    <x v="2"/>
    <n v="321"/>
    <x v="6"/>
    <x v="188"/>
    <n v="2023"/>
    <x v="0"/>
    <x v="0"/>
    <n v="4"/>
    <x v="187"/>
    <x v="65"/>
    <s v="Firth, G."/>
    <s v="M"/>
    <n v="0"/>
    <n v="389"/>
    <n v="0"/>
    <n v="202"/>
    <n v="1774"/>
    <x v="0"/>
    <s v="LAB"/>
    <x v="1"/>
  </r>
  <r>
    <n v="321053"/>
    <n v="3"/>
    <x v="2"/>
    <n v="321"/>
    <x v="6"/>
    <x v="188"/>
    <n v="2023"/>
    <x v="0"/>
    <x v="0"/>
    <n v="5"/>
    <x v="187"/>
    <x v="65"/>
    <s v="Donnan, R."/>
    <s v="F"/>
    <n v="0"/>
    <n v="274"/>
    <n v="0"/>
    <n v="401"/>
    <n v="1774"/>
    <x v="3"/>
    <s v="GREEN"/>
    <x v="0"/>
  </r>
  <r>
    <n v="321053"/>
    <n v="3"/>
    <x v="2"/>
    <n v="321"/>
    <x v="6"/>
    <x v="188"/>
    <n v="2023"/>
    <x v="0"/>
    <x v="0"/>
    <n v="6"/>
    <x v="187"/>
    <x v="65"/>
    <s v="Pitt, P."/>
    <s v="M"/>
    <n v="0"/>
    <n v="211"/>
    <n v="0"/>
    <n v="402"/>
    <n v="1774"/>
    <x v="3"/>
    <s v="GREEN"/>
    <x v="1"/>
  </r>
  <r>
    <n v="321053"/>
    <n v="3"/>
    <x v="2"/>
    <n v="321"/>
    <x v="6"/>
    <x v="188"/>
    <n v="2023"/>
    <x v="0"/>
    <x v="0"/>
    <n v="7"/>
    <x v="187"/>
    <x v="65"/>
    <s v="Dulieu, C."/>
    <s v="F"/>
    <n v="0"/>
    <n v="128"/>
    <n v="0"/>
    <n v="403"/>
    <n v="1774"/>
    <x v="4"/>
    <s v="IND"/>
    <x v="0"/>
  </r>
  <r>
    <n v="321054"/>
    <n v="3"/>
    <x v="2"/>
    <n v="321"/>
    <x v="6"/>
    <x v="189"/>
    <n v="2023"/>
    <x v="0"/>
    <x v="2"/>
    <n v="1"/>
    <x v="188"/>
    <x v="132"/>
    <s v="Gaw, M."/>
    <s v="F"/>
    <n v="1"/>
    <n v="1048"/>
    <n v="1"/>
    <n v="101"/>
    <n v="2491"/>
    <x v="2"/>
    <s v="CON"/>
    <x v="0"/>
  </r>
  <r>
    <n v="321054"/>
    <n v="3"/>
    <x v="2"/>
    <n v="321"/>
    <x v="6"/>
    <x v="189"/>
    <n v="2023"/>
    <x v="0"/>
    <x v="2"/>
    <n v="2"/>
    <x v="188"/>
    <x v="132"/>
    <s v="Hayes, D."/>
    <s v="F"/>
    <n v="1"/>
    <n v="1026"/>
    <n v="1"/>
    <n v="102"/>
    <n v="2491"/>
    <x v="2"/>
    <s v="CON"/>
    <x v="1"/>
  </r>
  <r>
    <n v="321054"/>
    <n v="3"/>
    <x v="2"/>
    <n v="321"/>
    <x v="6"/>
    <x v="189"/>
    <n v="2023"/>
    <x v="0"/>
    <x v="2"/>
    <n v="3"/>
    <x v="188"/>
    <x v="132"/>
    <s v="Virgo, T."/>
    <s v="M"/>
    <n v="1"/>
    <n v="894"/>
    <n v="1"/>
    <n v="103"/>
    <n v="2491"/>
    <x v="2"/>
    <s v="CON"/>
    <x v="1"/>
  </r>
  <r>
    <n v="321054"/>
    <n v="3"/>
    <x v="2"/>
    <n v="321"/>
    <x v="6"/>
    <x v="189"/>
    <n v="2023"/>
    <x v="0"/>
    <x v="2"/>
    <n v="4"/>
    <x v="188"/>
    <x v="132"/>
    <s v="Banks, S."/>
    <s v="M"/>
    <n v="0"/>
    <n v="724"/>
    <n v="0"/>
    <n v="301"/>
    <n v="2491"/>
    <x v="1"/>
    <s v="LD"/>
    <x v="0"/>
  </r>
  <r>
    <n v="321054"/>
    <n v="3"/>
    <x v="2"/>
    <n v="321"/>
    <x v="6"/>
    <x v="189"/>
    <n v="2023"/>
    <x v="0"/>
    <x v="2"/>
    <n v="5"/>
    <x v="188"/>
    <x v="132"/>
    <s v="Gibbins, S."/>
    <s v="F"/>
    <n v="0"/>
    <n v="719"/>
    <n v="0"/>
    <n v="401"/>
    <n v="2491"/>
    <x v="3"/>
    <s v="GREEN"/>
    <x v="0"/>
  </r>
  <r>
    <n v="321054"/>
    <n v="3"/>
    <x v="2"/>
    <n v="321"/>
    <x v="6"/>
    <x v="189"/>
    <n v="2023"/>
    <x v="0"/>
    <x v="2"/>
    <n v="6"/>
    <x v="188"/>
    <x v="132"/>
    <s v="Harvey, M."/>
    <s v="M"/>
    <n v="0"/>
    <n v="621"/>
    <n v="0"/>
    <n v="402"/>
    <n v="2491"/>
    <x v="3"/>
    <s v="GREEN"/>
    <x v="1"/>
  </r>
  <r>
    <n v="322112"/>
    <n v="3"/>
    <x v="2"/>
    <n v="322"/>
    <x v="7"/>
    <x v="190"/>
    <n v="2023"/>
    <x v="0"/>
    <x v="1"/>
    <n v="1"/>
    <x v="189"/>
    <x v="94"/>
    <s v="Boeck, D."/>
    <s v="M"/>
    <n v="1"/>
    <n v="562"/>
    <n v="1"/>
    <n v="101"/>
    <n v="1103"/>
    <x v="2"/>
    <s v="CON"/>
    <x v="0"/>
  </r>
  <r>
    <n v="322112"/>
    <n v="3"/>
    <x v="2"/>
    <n v="322"/>
    <x v="7"/>
    <x v="190"/>
    <n v="2023"/>
    <x v="0"/>
    <x v="1"/>
    <n v="2"/>
    <x v="189"/>
    <x v="94"/>
    <s v="Burne, Z."/>
    <s v="F"/>
    <n v="0"/>
    <n v="333"/>
    <n v="0"/>
    <n v="301"/>
    <n v="1103"/>
    <x v="1"/>
    <s v="LD"/>
    <x v="0"/>
  </r>
  <r>
    <n v="322112"/>
    <n v="3"/>
    <x v="2"/>
    <n v="322"/>
    <x v="7"/>
    <x v="190"/>
    <n v="2023"/>
    <x v="0"/>
    <x v="1"/>
    <n v="3"/>
    <x v="189"/>
    <x v="94"/>
    <s v="Heath, P."/>
    <s v="F"/>
    <n v="0"/>
    <n v="128"/>
    <n v="0"/>
    <n v="201"/>
    <n v="1103"/>
    <x v="0"/>
    <s v="LAB"/>
    <x v="0"/>
  </r>
  <r>
    <n v="322112"/>
    <n v="3"/>
    <x v="2"/>
    <n v="322"/>
    <x v="7"/>
    <x v="190"/>
    <n v="2023"/>
    <x v="0"/>
    <x v="1"/>
    <n v="4"/>
    <x v="189"/>
    <x v="94"/>
    <s v="Lowe, M."/>
    <s v="M"/>
    <n v="0"/>
    <n v="80"/>
    <n v="0"/>
    <n v="401"/>
    <n v="1103"/>
    <x v="3"/>
    <s v="GREEN"/>
    <x v="0"/>
  </r>
  <r>
    <n v="322113"/>
    <n v="3"/>
    <x v="2"/>
    <n v="322"/>
    <x v="7"/>
    <x v="191"/>
    <n v="2023"/>
    <x v="0"/>
    <x v="1"/>
    <n v="1"/>
    <x v="190"/>
    <x v="133"/>
    <s v="Coyle, L."/>
    <s v="F"/>
    <n v="0"/>
    <n v="727"/>
    <n v="1"/>
    <n v="301"/>
    <n v="1240"/>
    <x v="1"/>
    <s v="LD"/>
    <x v="0"/>
  </r>
  <r>
    <n v="322113"/>
    <n v="3"/>
    <x v="2"/>
    <n v="322"/>
    <x v="7"/>
    <x v="191"/>
    <n v="2023"/>
    <x v="0"/>
    <x v="1"/>
    <n v="2"/>
    <x v="190"/>
    <x v="133"/>
    <s v="Preston-Barnes, H."/>
    <s v="F"/>
    <n v="0"/>
    <n v="513"/>
    <n v="0"/>
    <n v="101"/>
    <n v="1240"/>
    <x v="2"/>
    <s v="CON"/>
    <x v="0"/>
  </r>
  <r>
    <n v="322114"/>
    <n v="3"/>
    <x v="2"/>
    <n v="322"/>
    <x v="7"/>
    <x v="192"/>
    <n v="2023"/>
    <x v="0"/>
    <x v="1"/>
    <n v="1"/>
    <x v="191"/>
    <x v="134"/>
    <s v="Mackinnon, R."/>
    <s v="M"/>
    <n v="1"/>
    <n v="601"/>
    <n v="1"/>
    <n v="101"/>
    <n v="1051"/>
    <x v="2"/>
    <s v="CON"/>
    <x v="0"/>
  </r>
  <r>
    <n v="322114"/>
    <n v="3"/>
    <x v="2"/>
    <n v="322"/>
    <x v="7"/>
    <x v="192"/>
    <n v="2023"/>
    <x v="0"/>
    <x v="1"/>
    <n v="2"/>
    <x v="191"/>
    <x v="134"/>
    <s v="Bucknall, R."/>
    <s v="M"/>
    <n v="0"/>
    <n v="357"/>
    <n v="0"/>
    <n v="301"/>
    <n v="1051"/>
    <x v="1"/>
    <s v="LD"/>
    <x v="0"/>
  </r>
  <r>
    <n v="322114"/>
    <n v="3"/>
    <x v="2"/>
    <n v="322"/>
    <x v="7"/>
    <x v="192"/>
    <n v="2023"/>
    <x v="0"/>
    <x v="1"/>
    <n v="3"/>
    <x v="191"/>
    <x v="134"/>
    <s v="Woodward, M."/>
    <s v="M"/>
    <n v="0"/>
    <n v="93"/>
    <n v="0"/>
    <n v="201"/>
    <n v="1051"/>
    <x v="0"/>
    <s v="LAB"/>
    <x v="0"/>
  </r>
  <r>
    <n v="322115"/>
    <n v="3"/>
    <x v="2"/>
    <n v="322"/>
    <x v="7"/>
    <x v="193"/>
    <n v="2023"/>
    <x v="0"/>
    <x v="1"/>
    <n v="1"/>
    <x v="192"/>
    <x v="135"/>
    <s v="Read, C."/>
    <s v="M"/>
    <n v="0"/>
    <n v="828"/>
    <n v="1"/>
    <n v="301"/>
    <n v="1513"/>
    <x v="1"/>
    <s v="LD"/>
    <x v="0"/>
  </r>
  <r>
    <n v="322115"/>
    <n v="3"/>
    <x v="2"/>
    <n v="322"/>
    <x v="7"/>
    <x v="193"/>
    <n v="2023"/>
    <x v="0"/>
    <x v="1"/>
    <n v="2"/>
    <x v="192"/>
    <x v="135"/>
    <s v="Woods, G."/>
    <s v="F"/>
    <n v="0"/>
    <n v="521"/>
    <n v="0"/>
    <n v="101"/>
    <n v="1513"/>
    <x v="2"/>
    <s v="CON"/>
    <x v="0"/>
  </r>
  <r>
    <n v="322115"/>
    <n v="3"/>
    <x v="2"/>
    <n v="322"/>
    <x v="7"/>
    <x v="193"/>
    <n v="2023"/>
    <x v="0"/>
    <x v="1"/>
    <n v="3"/>
    <x v="192"/>
    <x v="135"/>
    <s v="Loader, G."/>
    <s v="M"/>
    <n v="0"/>
    <n v="164"/>
    <n v="0"/>
    <n v="401"/>
    <n v="1513"/>
    <x v="3"/>
    <s v="GREEN"/>
    <x v="0"/>
  </r>
  <r>
    <n v="322116"/>
    <n v="3"/>
    <x v="2"/>
    <n v="322"/>
    <x v="7"/>
    <x v="194"/>
    <n v="2023"/>
    <x v="0"/>
    <x v="2"/>
    <n v="1"/>
    <x v="193"/>
    <x v="64"/>
    <s v="Carter, N."/>
    <s v="M"/>
    <n v="0"/>
    <n v="1499"/>
    <n v="1"/>
    <n v="301"/>
    <n v="3529"/>
    <x v="1"/>
    <s v="LD"/>
    <x v="0"/>
  </r>
  <r>
    <n v="322116"/>
    <n v="3"/>
    <x v="2"/>
    <n v="322"/>
    <x v="7"/>
    <x v="194"/>
    <n v="2023"/>
    <x v="0"/>
    <x v="2"/>
    <n v="2"/>
    <x v="193"/>
    <x v="64"/>
    <s v="Poole, V."/>
    <s v="F"/>
    <n v="0"/>
    <n v="1438"/>
    <n v="1"/>
    <n v="302"/>
    <n v="3529"/>
    <x v="1"/>
    <s v="LD"/>
    <x v="1"/>
  </r>
  <r>
    <n v="322116"/>
    <n v="3"/>
    <x v="2"/>
    <n v="322"/>
    <x v="7"/>
    <x v="194"/>
    <n v="2023"/>
    <x v="0"/>
    <x v="2"/>
    <n v="3"/>
    <x v="193"/>
    <x v="64"/>
    <s v="Mayes, G."/>
    <s v="M"/>
    <n v="1"/>
    <n v="1330"/>
    <n v="1"/>
    <n v="303"/>
    <n v="3529"/>
    <x v="1"/>
    <s v="LD"/>
    <x v="1"/>
  </r>
  <r>
    <n v="322116"/>
    <n v="3"/>
    <x v="2"/>
    <n v="322"/>
    <x v="7"/>
    <x v="194"/>
    <n v="2023"/>
    <x v="0"/>
    <x v="2"/>
    <n v="4"/>
    <x v="193"/>
    <x v="64"/>
    <s v="Bridgman, G."/>
    <s v="M"/>
    <n v="1"/>
    <n v="1146"/>
    <n v="0"/>
    <n v="101"/>
    <n v="3529"/>
    <x v="2"/>
    <s v="CON"/>
    <x v="0"/>
  </r>
  <r>
    <n v="322116"/>
    <n v="3"/>
    <x v="2"/>
    <n v="322"/>
    <x v="7"/>
    <x v="194"/>
    <n v="2023"/>
    <x v="0"/>
    <x v="2"/>
    <n v="5"/>
    <x v="193"/>
    <x v="64"/>
    <s v="Kilshaw, D."/>
    <s v="M"/>
    <n v="0"/>
    <n v="1055"/>
    <n v="0"/>
    <n v="102"/>
    <n v="3529"/>
    <x v="2"/>
    <s v="CON"/>
    <x v="1"/>
  </r>
  <r>
    <n v="322116"/>
    <n v="3"/>
    <x v="2"/>
    <n v="322"/>
    <x v="7"/>
    <x v="194"/>
    <n v="2023"/>
    <x v="0"/>
    <x v="2"/>
    <n v="6"/>
    <x v="193"/>
    <x v="64"/>
    <s v="MacKinnon, A."/>
    <s v="F"/>
    <n v="0"/>
    <n v="1032"/>
    <n v="0"/>
    <n v="103"/>
    <n v="3529"/>
    <x v="2"/>
    <s v="CON"/>
    <x v="1"/>
  </r>
  <r>
    <n v="322116"/>
    <n v="3"/>
    <x v="2"/>
    <n v="322"/>
    <x v="7"/>
    <x v="194"/>
    <n v="2023"/>
    <x v="0"/>
    <x v="2"/>
    <n v="7"/>
    <x v="193"/>
    <x v="64"/>
    <s v="Timms, S."/>
    <s v="F"/>
    <n v="0"/>
    <n v="450"/>
    <n v="0"/>
    <n v="201"/>
    <n v="3529"/>
    <x v="0"/>
    <s v="LAB"/>
    <x v="0"/>
  </r>
  <r>
    <n v="322116"/>
    <n v="3"/>
    <x v="2"/>
    <n v="322"/>
    <x v="7"/>
    <x v="194"/>
    <n v="2023"/>
    <x v="0"/>
    <x v="2"/>
    <n v="8"/>
    <x v="193"/>
    <x v="64"/>
    <s v="Gower, P."/>
    <s v="M"/>
    <n v="0"/>
    <n v="434"/>
    <n v="0"/>
    <n v="401"/>
    <n v="3529"/>
    <x v="3"/>
    <s v="GREEN"/>
    <x v="0"/>
  </r>
  <r>
    <n v="322116"/>
    <n v="3"/>
    <x v="2"/>
    <n v="322"/>
    <x v="7"/>
    <x v="194"/>
    <n v="2023"/>
    <x v="0"/>
    <x v="2"/>
    <n v="9"/>
    <x v="193"/>
    <x v="64"/>
    <s v="Savill, C."/>
    <s v="M"/>
    <n v="0"/>
    <n v="306"/>
    <n v="0"/>
    <n v="202"/>
    <n v="3529"/>
    <x v="0"/>
    <s v="LAB"/>
    <x v="1"/>
  </r>
  <r>
    <n v="322117"/>
    <n v="3"/>
    <x v="2"/>
    <n v="322"/>
    <x v="7"/>
    <x v="195"/>
    <n v="2023"/>
    <x v="0"/>
    <x v="0"/>
    <n v="1"/>
    <x v="194"/>
    <x v="136"/>
    <s v="Codling, H."/>
    <s v="F"/>
    <n v="0"/>
    <n v="1156"/>
    <n v="1"/>
    <n v="301"/>
    <n v="2790"/>
    <x v="1"/>
    <s v="LD"/>
    <x v="0"/>
  </r>
  <r>
    <n v="322117"/>
    <n v="3"/>
    <x v="2"/>
    <n v="322"/>
    <x v="7"/>
    <x v="195"/>
    <n v="2023"/>
    <x v="0"/>
    <x v="0"/>
    <n v="2"/>
    <x v="194"/>
    <x v="136"/>
    <s v="Dick, P."/>
    <s v="M"/>
    <n v="0"/>
    <n v="1049"/>
    <n v="1"/>
    <n v="101"/>
    <n v="2790"/>
    <x v="2"/>
    <s v="CON"/>
    <x v="0"/>
  </r>
  <r>
    <n v="322117"/>
    <n v="3"/>
    <x v="2"/>
    <n v="322"/>
    <x v="7"/>
    <x v="195"/>
    <n v="2023"/>
    <x v="0"/>
    <x v="0"/>
    <n v="3"/>
    <x v="194"/>
    <x v="136"/>
    <s v="Witheridge, P."/>
    <s v="M"/>
    <n v="0"/>
    <n v="878"/>
    <n v="0"/>
    <n v="102"/>
    <n v="2790"/>
    <x v="2"/>
    <s v="CON"/>
    <x v="1"/>
  </r>
  <r>
    <n v="322117"/>
    <n v="3"/>
    <x v="2"/>
    <n v="322"/>
    <x v="7"/>
    <x v="195"/>
    <n v="2023"/>
    <x v="0"/>
    <x v="0"/>
    <n v="4"/>
    <x v="194"/>
    <x v="136"/>
    <s v="McCann, T."/>
    <s v="M"/>
    <n v="0"/>
    <n v="829"/>
    <n v="0"/>
    <n v="302"/>
    <n v="2790"/>
    <x v="1"/>
    <s v="LD"/>
    <x v="1"/>
  </r>
  <r>
    <n v="322117"/>
    <n v="3"/>
    <x v="2"/>
    <n v="322"/>
    <x v="7"/>
    <x v="195"/>
    <n v="2023"/>
    <x v="0"/>
    <x v="0"/>
    <n v="5"/>
    <x v="194"/>
    <x v="136"/>
    <s v="Hoblin, J."/>
    <s v="F"/>
    <n v="0"/>
    <n v="585"/>
    <n v="0"/>
    <n v="401"/>
    <n v="2790"/>
    <x v="3"/>
    <s v="GREEN"/>
    <x v="0"/>
  </r>
  <r>
    <n v="322118"/>
    <n v="3"/>
    <x v="2"/>
    <n v="322"/>
    <x v="7"/>
    <x v="196"/>
    <n v="2023"/>
    <x v="0"/>
    <x v="1"/>
    <n v="1"/>
    <x v="195"/>
    <x v="137"/>
    <s v="Hooker, C."/>
    <s v="M"/>
    <n v="1"/>
    <n v="644"/>
    <n v="1"/>
    <n v="101"/>
    <n v="1159"/>
    <x v="2"/>
    <s v="CON"/>
    <x v="0"/>
  </r>
  <r>
    <n v="322118"/>
    <n v="3"/>
    <x v="2"/>
    <n v="322"/>
    <x v="7"/>
    <x v="196"/>
    <n v="2023"/>
    <x v="0"/>
    <x v="1"/>
    <n v="2"/>
    <x v="195"/>
    <x v="137"/>
    <s v="Boyd, J."/>
    <s v="M"/>
    <n v="0"/>
    <n v="288"/>
    <n v="0"/>
    <n v="301"/>
    <n v="1159"/>
    <x v="1"/>
    <s v="LD"/>
    <x v="0"/>
  </r>
  <r>
    <n v="322118"/>
    <n v="3"/>
    <x v="2"/>
    <n v="322"/>
    <x v="7"/>
    <x v="196"/>
    <n v="2023"/>
    <x v="0"/>
    <x v="1"/>
    <n v="3"/>
    <x v="195"/>
    <x v="137"/>
    <s v="Gartshore, J."/>
    <s v="F"/>
    <n v="0"/>
    <n v="146"/>
    <n v="0"/>
    <n v="401"/>
    <n v="1159"/>
    <x v="3"/>
    <s v="GREEN"/>
    <x v="0"/>
  </r>
  <r>
    <n v="322118"/>
    <n v="3"/>
    <x v="2"/>
    <n v="322"/>
    <x v="7"/>
    <x v="196"/>
    <n v="2023"/>
    <x v="0"/>
    <x v="1"/>
    <n v="4"/>
    <x v="195"/>
    <x v="137"/>
    <s v="McKay, I."/>
    <s v="M"/>
    <n v="0"/>
    <n v="81"/>
    <n v="0"/>
    <n v="201"/>
    <n v="1159"/>
    <x v="0"/>
    <s v="LAB"/>
    <x v="0"/>
  </r>
  <r>
    <n v="322119"/>
    <n v="3"/>
    <x v="2"/>
    <n v="322"/>
    <x v="7"/>
    <x v="197"/>
    <n v="2023"/>
    <x v="0"/>
    <x v="2"/>
    <n v="1"/>
    <x v="196"/>
    <x v="138"/>
    <s v="Gaines, D."/>
    <s v="F"/>
    <n v="0"/>
    <n v="2036"/>
    <n v="1"/>
    <n v="301"/>
    <n v="4437"/>
    <x v="1"/>
    <s v="LD"/>
    <x v="0"/>
  </r>
  <r>
    <n v="322119"/>
    <n v="3"/>
    <x v="2"/>
    <n v="322"/>
    <x v="7"/>
    <x v="197"/>
    <n v="2023"/>
    <x v="0"/>
    <x v="2"/>
    <n v="2"/>
    <x v="196"/>
    <x v="138"/>
    <s v="Vickers, T."/>
    <s v="M"/>
    <n v="1"/>
    <n v="1704"/>
    <n v="1"/>
    <n v="302"/>
    <n v="4437"/>
    <x v="1"/>
    <s v="LD"/>
    <x v="1"/>
  </r>
  <r>
    <n v="322119"/>
    <n v="3"/>
    <x v="2"/>
    <n v="322"/>
    <x v="7"/>
    <x v="197"/>
    <n v="2023"/>
    <x v="0"/>
    <x v="2"/>
    <n v="3"/>
    <x v="196"/>
    <x v="138"/>
    <s v="Benneyworth, D."/>
    <s v="M"/>
    <n v="1"/>
    <n v="1572"/>
    <n v="1"/>
    <n v="101"/>
    <n v="4437"/>
    <x v="2"/>
    <s v="CON"/>
    <x v="0"/>
  </r>
  <r>
    <n v="322119"/>
    <n v="3"/>
    <x v="2"/>
    <n v="322"/>
    <x v="7"/>
    <x v="197"/>
    <n v="2023"/>
    <x v="0"/>
    <x v="2"/>
    <n v="4"/>
    <x v="196"/>
    <x v="138"/>
    <s v="Swift-Hook, J."/>
    <s v="M"/>
    <n v="0"/>
    <n v="1509"/>
    <n v="0"/>
    <n v="303"/>
    <n v="4437"/>
    <x v="1"/>
    <s v="LD"/>
    <x v="1"/>
  </r>
  <r>
    <n v="322119"/>
    <n v="3"/>
    <x v="2"/>
    <n v="322"/>
    <x v="7"/>
    <x v="197"/>
    <n v="2023"/>
    <x v="0"/>
    <x v="2"/>
    <n v="5"/>
    <x v="196"/>
    <x v="138"/>
    <s v="Tompkins, P."/>
    <s v="M"/>
    <n v="0"/>
    <n v="1380"/>
    <n v="0"/>
    <n v="102"/>
    <n v="4437"/>
    <x v="2"/>
    <s v="CON"/>
    <x v="1"/>
  </r>
  <r>
    <n v="322119"/>
    <n v="3"/>
    <x v="2"/>
    <n v="322"/>
    <x v="7"/>
    <x v="197"/>
    <n v="2023"/>
    <x v="0"/>
    <x v="2"/>
    <n v="6"/>
    <x v="196"/>
    <x v="138"/>
    <s v="Podger, B."/>
    <s v="M"/>
    <n v="0"/>
    <n v="1356"/>
    <n v="0"/>
    <n v="103"/>
    <n v="4437"/>
    <x v="2"/>
    <s v="CON"/>
    <x v="1"/>
  </r>
  <r>
    <n v="322119"/>
    <n v="3"/>
    <x v="2"/>
    <n v="322"/>
    <x v="7"/>
    <x v="197"/>
    <n v="2023"/>
    <x v="0"/>
    <x v="2"/>
    <n v="7"/>
    <x v="196"/>
    <x v="138"/>
    <s v="Whitham, T."/>
    <s v="F"/>
    <n v="0"/>
    <n v="829"/>
    <n v="0"/>
    <n v="401"/>
    <n v="4437"/>
    <x v="3"/>
    <s v="GREEN"/>
    <x v="0"/>
  </r>
  <r>
    <n v="322120"/>
    <n v="3"/>
    <x v="2"/>
    <n v="322"/>
    <x v="7"/>
    <x v="198"/>
    <n v="2023"/>
    <x v="0"/>
    <x v="1"/>
    <n v="1"/>
    <x v="197"/>
    <x v="115"/>
    <s v="Woollaston, H."/>
    <s v="M"/>
    <n v="1"/>
    <n v="618"/>
    <n v="1"/>
    <n v="101"/>
    <n v="1033"/>
    <x v="2"/>
    <s v="CON"/>
    <x v="0"/>
  </r>
  <r>
    <n v="322120"/>
    <n v="3"/>
    <x v="2"/>
    <n v="322"/>
    <x v="7"/>
    <x v="198"/>
    <n v="2023"/>
    <x v="0"/>
    <x v="1"/>
    <n v="2"/>
    <x v="197"/>
    <x v="115"/>
    <s v="Pattenden, D."/>
    <s v="F"/>
    <n v="0"/>
    <n v="262"/>
    <n v="0"/>
    <n v="301"/>
    <n v="1033"/>
    <x v="1"/>
    <s v="LD"/>
    <x v="0"/>
  </r>
  <r>
    <n v="322120"/>
    <n v="3"/>
    <x v="2"/>
    <n v="322"/>
    <x v="7"/>
    <x v="198"/>
    <n v="2023"/>
    <x v="0"/>
    <x v="1"/>
    <n v="3"/>
    <x v="197"/>
    <x v="115"/>
    <s v="Millington, S."/>
    <s v="F"/>
    <n v="0"/>
    <n v="153"/>
    <n v="0"/>
    <n v="401"/>
    <n v="1033"/>
    <x v="3"/>
    <s v="GREEN"/>
    <x v="0"/>
  </r>
  <r>
    <n v="322121"/>
    <n v="3"/>
    <x v="2"/>
    <n v="322"/>
    <x v="7"/>
    <x v="199"/>
    <n v="2023"/>
    <x v="0"/>
    <x v="0"/>
    <n v="1"/>
    <x v="198"/>
    <x v="139"/>
    <s v="Colston, M."/>
    <s v="M"/>
    <n v="0"/>
    <n v="1358"/>
    <n v="1"/>
    <n v="301"/>
    <n v="2407"/>
    <x v="1"/>
    <s v="LD"/>
    <x v="0"/>
  </r>
  <r>
    <n v="322121"/>
    <n v="3"/>
    <x v="2"/>
    <n v="322"/>
    <x v="7"/>
    <x v="199"/>
    <n v="2023"/>
    <x v="0"/>
    <x v="0"/>
    <n v="2"/>
    <x v="198"/>
    <x v="139"/>
    <s v="Sturgess, L."/>
    <s v="F"/>
    <n v="0"/>
    <n v="1316"/>
    <n v="1"/>
    <n v="302"/>
    <n v="2407"/>
    <x v="1"/>
    <s v="LD"/>
    <x v="1"/>
  </r>
  <r>
    <n v="322121"/>
    <n v="3"/>
    <x v="2"/>
    <n v="322"/>
    <x v="7"/>
    <x v="199"/>
    <n v="2023"/>
    <x v="0"/>
    <x v="0"/>
    <n v="3"/>
    <x v="198"/>
    <x v="139"/>
    <s v="Doherty, S."/>
    <s v="M"/>
    <n v="0"/>
    <n v="650"/>
    <n v="0"/>
    <n v="101"/>
    <n v="2407"/>
    <x v="2"/>
    <s v="CON"/>
    <x v="0"/>
  </r>
  <r>
    <n v="322121"/>
    <n v="3"/>
    <x v="2"/>
    <n v="322"/>
    <x v="7"/>
    <x v="199"/>
    <n v="2023"/>
    <x v="0"/>
    <x v="0"/>
    <n v="4"/>
    <x v="198"/>
    <x v="139"/>
    <s v="Jardim, J."/>
    <s v="M"/>
    <n v="0"/>
    <n v="619"/>
    <n v="0"/>
    <n v="102"/>
    <n v="2407"/>
    <x v="2"/>
    <s v="CON"/>
    <x v="1"/>
  </r>
  <r>
    <n v="322121"/>
    <n v="3"/>
    <x v="2"/>
    <n v="322"/>
    <x v="7"/>
    <x v="199"/>
    <n v="2023"/>
    <x v="0"/>
    <x v="0"/>
    <n v="5"/>
    <x v="198"/>
    <x v="139"/>
    <s v="Pop, B."/>
    <s v="M"/>
    <n v="0"/>
    <n v="399"/>
    <n v="0"/>
    <n v="401"/>
    <n v="2407"/>
    <x v="3"/>
    <s v="GREEN"/>
    <x v="0"/>
  </r>
  <r>
    <n v="322122"/>
    <n v="3"/>
    <x v="2"/>
    <n v="322"/>
    <x v="7"/>
    <x v="200"/>
    <n v="2023"/>
    <x v="0"/>
    <x v="0"/>
    <n v="1"/>
    <x v="199"/>
    <x v="140"/>
    <s v="Gourley, S."/>
    <s v="M"/>
    <n v="0"/>
    <n v="1311"/>
    <n v="1"/>
    <n v="301"/>
    <n v="2334"/>
    <x v="1"/>
    <s v="LD"/>
    <x v="0"/>
  </r>
  <r>
    <n v="322122"/>
    <n v="3"/>
    <x v="2"/>
    <n v="322"/>
    <x v="7"/>
    <x v="200"/>
    <n v="2023"/>
    <x v="0"/>
    <x v="0"/>
    <n v="2"/>
    <x v="199"/>
    <x v="140"/>
    <s v="Foot, N."/>
    <s v="M"/>
    <n v="0"/>
    <n v="1077"/>
    <n v="1"/>
    <n v="302"/>
    <n v="2334"/>
    <x v="1"/>
    <s v="LD"/>
    <x v="1"/>
  </r>
  <r>
    <n v="322122"/>
    <n v="3"/>
    <x v="2"/>
    <n v="322"/>
    <x v="7"/>
    <x v="200"/>
    <n v="2023"/>
    <x v="0"/>
    <x v="0"/>
    <n v="3"/>
    <x v="199"/>
    <x v="140"/>
    <s v="Almond, R."/>
    <s v="M"/>
    <n v="0"/>
    <n v="432"/>
    <n v="0"/>
    <n v="101"/>
    <n v="2334"/>
    <x v="2"/>
    <s v="CON"/>
    <x v="0"/>
  </r>
  <r>
    <n v="322122"/>
    <n v="3"/>
    <x v="2"/>
    <n v="322"/>
    <x v="7"/>
    <x v="200"/>
    <n v="2023"/>
    <x v="0"/>
    <x v="0"/>
    <n v="4"/>
    <x v="199"/>
    <x v="140"/>
    <s v="Clifford, J."/>
    <s v="F"/>
    <n v="0"/>
    <n v="422"/>
    <n v="0"/>
    <n v="102"/>
    <n v="2334"/>
    <x v="2"/>
    <s v="CON"/>
    <x v="1"/>
  </r>
  <r>
    <n v="322122"/>
    <n v="3"/>
    <x v="2"/>
    <n v="322"/>
    <x v="7"/>
    <x v="200"/>
    <n v="2023"/>
    <x v="0"/>
    <x v="0"/>
    <n v="5"/>
    <x v="199"/>
    <x v="140"/>
    <s v="Gotelee, J."/>
    <s v="M"/>
    <n v="0"/>
    <n v="263"/>
    <n v="0"/>
    <n v="401"/>
    <n v="2334"/>
    <x v="4"/>
    <s v="IND"/>
    <x v="0"/>
  </r>
  <r>
    <n v="322122"/>
    <n v="3"/>
    <x v="2"/>
    <n v="322"/>
    <x v="7"/>
    <x v="200"/>
    <n v="2023"/>
    <x v="0"/>
    <x v="0"/>
    <n v="6"/>
    <x v="199"/>
    <x v="140"/>
    <s v="Swaffield, K."/>
    <s v="F"/>
    <n v="0"/>
    <n v="242"/>
    <n v="0"/>
    <n v="402"/>
    <n v="2334"/>
    <x v="3"/>
    <s v="GREEN"/>
    <x v="0"/>
  </r>
  <r>
    <n v="322122"/>
    <n v="3"/>
    <x v="2"/>
    <n v="322"/>
    <x v="7"/>
    <x v="200"/>
    <n v="2023"/>
    <x v="0"/>
    <x v="0"/>
    <n v="7"/>
    <x v="199"/>
    <x v="140"/>
    <s v="McMahon, D."/>
    <s v="M"/>
    <n v="0"/>
    <n v="86"/>
    <n v="0"/>
    <n v="403"/>
    <n v="2334"/>
    <x v="11"/>
    <s v="OTH"/>
    <x v="0"/>
  </r>
  <r>
    <n v="322123"/>
    <n v="3"/>
    <x v="2"/>
    <n v="322"/>
    <x v="7"/>
    <x v="201"/>
    <n v="2023"/>
    <x v="0"/>
    <x v="2"/>
    <n v="1"/>
    <x v="200"/>
    <x v="141"/>
    <s v="Barnett, P."/>
    <s v="M"/>
    <n v="1"/>
    <n v="1716"/>
    <n v="1"/>
    <n v="301"/>
    <n v="3957"/>
    <x v="1"/>
    <s v="LD"/>
    <x v="0"/>
  </r>
  <r>
    <n v="322123"/>
    <n v="3"/>
    <x v="2"/>
    <n v="322"/>
    <x v="7"/>
    <x v="201"/>
    <n v="2023"/>
    <x v="0"/>
    <x v="2"/>
    <n v="2"/>
    <x v="200"/>
    <x v="141"/>
    <s v="Drummond, B."/>
    <s v="M"/>
    <n v="1"/>
    <n v="1532"/>
    <n v="1"/>
    <n v="302"/>
    <n v="3957"/>
    <x v="1"/>
    <s v="LD"/>
    <x v="1"/>
  </r>
  <r>
    <n v="322123"/>
    <n v="3"/>
    <x v="2"/>
    <n v="322"/>
    <x v="7"/>
    <x v="201"/>
    <n v="2023"/>
    <x v="0"/>
    <x v="2"/>
    <n v="3"/>
    <x v="200"/>
    <x v="141"/>
    <s v="Pattenden, E."/>
    <s v="M"/>
    <n v="1"/>
    <n v="1484"/>
    <n v="1"/>
    <n v="303"/>
    <n v="3957"/>
    <x v="1"/>
    <s v="LD"/>
    <x v="1"/>
  </r>
  <r>
    <n v="322123"/>
    <n v="3"/>
    <x v="2"/>
    <n v="322"/>
    <x v="7"/>
    <x v="201"/>
    <n v="2023"/>
    <x v="0"/>
    <x v="2"/>
    <n v="4"/>
    <x v="200"/>
    <x v="141"/>
    <s v="Wakelyn-Green, M."/>
    <s v="M"/>
    <n v="0"/>
    <n v="918"/>
    <n v="0"/>
    <n v="401"/>
    <n v="3957"/>
    <x v="3"/>
    <s v="GREEN"/>
    <x v="0"/>
  </r>
  <r>
    <n v="322123"/>
    <n v="3"/>
    <x v="2"/>
    <n v="322"/>
    <x v="7"/>
    <x v="201"/>
    <n v="2023"/>
    <x v="0"/>
    <x v="2"/>
    <n v="5"/>
    <x v="200"/>
    <x v="141"/>
    <s v="James, S."/>
    <s v="F"/>
    <n v="0"/>
    <n v="754"/>
    <n v="0"/>
    <n v="101"/>
    <n v="3957"/>
    <x v="2"/>
    <s v="CON"/>
    <x v="0"/>
  </r>
  <r>
    <n v="322123"/>
    <n v="3"/>
    <x v="2"/>
    <n v="322"/>
    <x v="7"/>
    <x v="201"/>
    <n v="2023"/>
    <x v="0"/>
    <x v="2"/>
    <n v="6"/>
    <x v="200"/>
    <x v="141"/>
    <s v="Verner, L."/>
    <s v="F"/>
    <n v="0"/>
    <n v="725"/>
    <n v="0"/>
    <n v="102"/>
    <n v="3957"/>
    <x v="2"/>
    <s v="CON"/>
    <x v="1"/>
  </r>
  <r>
    <n v="322123"/>
    <n v="3"/>
    <x v="2"/>
    <n v="322"/>
    <x v="7"/>
    <x v="201"/>
    <n v="2023"/>
    <x v="0"/>
    <x v="2"/>
    <n v="7"/>
    <x v="200"/>
    <x v="141"/>
    <s v="Clarke, J."/>
    <s v="M"/>
    <n v="0"/>
    <n v="713"/>
    <n v="0"/>
    <n v="103"/>
    <n v="3957"/>
    <x v="2"/>
    <s v="CON"/>
    <x v="1"/>
  </r>
  <r>
    <n v="322123"/>
    <n v="3"/>
    <x v="2"/>
    <n v="322"/>
    <x v="7"/>
    <x v="201"/>
    <n v="2023"/>
    <x v="0"/>
    <x v="2"/>
    <n v="8"/>
    <x v="200"/>
    <x v="141"/>
    <s v="Puffett, G."/>
    <s v="M"/>
    <n v="0"/>
    <n v="426"/>
    <n v="0"/>
    <n v="201"/>
    <n v="3957"/>
    <x v="0"/>
    <s v="LAB"/>
    <x v="0"/>
  </r>
  <r>
    <n v="322123"/>
    <n v="3"/>
    <x v="2"/>
    <n v="322"/>
    <x v="7"/>
    <x v="201"/>
    <n v="2023"/>
    <x v="0"/>
    <x v="2"/>
    <n v="9"/>
    <x v="200"/>
    <x v="141"/>
    <s v="Anfield, J."/>
    <s v="M"/>
    <n v="0"/>
    <n v="143"/>
    <n v="0"/>
    <n v="402"/>
    <n v="3957"/>
    <x v="6"/>
    <s v="OTH"/>
    <x v="0"/>
  </r>
  <r>
    <n v="322124"/>
    <n v="3"/>
    <x v="2"/>
    <n v="322"/>
    <x v="7"/>
    <x v="202"/>
    <n v="2023"/>
    <x v="0"/>
    <x v="0"/>
    <n v="1"/>
    <x v="201"/>
    <x v="142"/>
    <s v="Vickers, M."/>
    <s v="F"/>
    <n v="1"/>
    <n v="1109"/>
    <n v="1"/>
    <n v="301"/>
    <n v="2810"/>
    <x v="1"/>
    <s v="LD"/>
    <x v="0"/>
  </r>
  <r>
    <n v="322124"/>
    <n v="3"/>
    <x v="2"/>
    <n v="322"/>
    <x v="7"/>
    <x v="202"/>
    <n v="2023"/>
    <x v="0"/>
    <x v="0"/>
    <n v="2"/>
    <x v="201"/>
    <x v="142"/>
    <s v="Amirtharaj, A."/>
    <s v="M"/>
    <n v="0"/>
    <n v="1062"/>
    <n v="1"/>
    <n v="302"/>
    <n v="2810"/>
    <x v="1"/>
    <s v="LD"/>
    <x v="1"/>
  </r>
  <r>
    <n v="322124"/>
    <n v="3"/>
    <x v="2"/>
    <n v="322"/>
    <x v="7"/>
    <x v="202"/>
    <n v="2023"/>
    <x v="0"/>
    <x v="0"/>
    <n v="3"/>
    <x v="201"/>
    <x v="142"/>
    <s v="Masters, S."/>
    <s v="M"/>
    <n v="1"/>
    <n v="831"/>
    <n v="0"/>
    <n v="401"/>
    <n v="2810"/>
    <x v="3"/>
    <s v="GREEN"/>
    <x v="0"/>
  </r>
  <r>
    <n v="322124"/>
    <n v="3"/>
    <x v="2"/>
    <n v="322"/>
    <x v="7"/>
    <x v="202"/>
    <n v="2023"/>
    <x v="0"/>
    <x v="0"/>
    <n v="4"/>
    <x v="201"/>
    <x v="142"/>
    <s v="Doherty, L."/>
    <s v="F"/>
    <n v="1"/>
    <n v="791"/>
    <n v="0"/>
    <n v="101"/>
    <n v="2810"/>
    <x v="2"/>
    <s v="CON"/>
    <x v="0"/>
  </r>
  <r>
    <n v="322124"/>
    <n v="3"/>
    <x v="2"/>
    <n v="322"/>
    <x v="7"/>
    <x v="202"/>
    <n v="2023"/>
    <x v="0"/>
    <x v="0"/>
    <n v="5"/>
    <x v="201"/>
    <x v="142"/>
    <s v="Dudman, D."/>
    <s v="M"/>
    <n v="0"/>
    <n v="748"/>
    <n v="0"/>
    <n v="102"/>
    <n v="2810"/>
    <x v="2"/>
    <s v="CON"/>
    <x v="1"/>
  </r>
  <r>
    <n v="322124"/>
    <n v="3"/>
    <x v="2"/>
    <n v="322"/>
    <x v="7"/>
    <x v="202"/>
    <n v="2023"/>
    <x v="0"/>
    <x v="0"/>
    <n v="6"/>
    <x v="201"/>
    <x v="142"/>
    <s v="Ferreira, J."/>
    <s v="M"/>
    <n v="0"/>
    <n v="79"/>
    <n v="0"/>
    <n v="402"/>
    <n v="2810"/>
    <x v="6"/>
    <s v="OTH"/>
    <x v="0"/>
  </r>
  <r>
    <n v="322125"/>
    <n v="3"/>
    <x v="2"/>
    <n v="322"/>
    <x v="7"/>
    <x v="203"/>
    <n v="2023"/>
    <x v="0"/>
    <x v="2"/>
    <n v="1"/>
    <x v="202"/>
    <x v="10"/>
    <s v="Clark, P."/>
    <s v="M"/>
    <n v="0"/>
    <n v="1774"/>
    <n v="1"/>
    <n v="301"/>
    <n v="4388"/>
    <x v="1"/>
    <s v="LD"/>
    <x v="0"/>
  </r>
  <r>
    <n v="322125"/>
    <n v="3"/>
    <x v="2"/>
    <n v="322"/>
    <x v="7"/>
    <x v="203"/>
    <n v="2023"/>
    <x v="0"/>
    <x v="2"/>
    <n v="2"/>
    <x v="202"/>
    <x v="10"/>
    <s v="Abbs, A."/>
    <s v="M"/>
    <n v="1"/>
    <n v="1712"/>
    <n v="1"/>
    <n v="302"/>
    <n v="4388"/>
    <x v="1"/>
    <s v="LD"/>
    <x v="1"/>
  </r>
  <r>
    <n v="322125"/>
    <n v="3"/>
    <x v="2"/>
    <n v="322"/>
    <x v="7"/>
    <x v="203"/>
    <n v="2023"/>
    <x v="0"/>
    <x v="2"/>
    <n v="3"/>
    <x v="202"/>
    <x v="10"/>
    <s v="Marsh, D."/>
    <s v="M"/>
    <n v="1"/>
    <n v="1495"/>
    <n v="1"/>
    <n v="401"/>
    <n v="4388"/>
    <x v="3"/>
    <s v="GREEN"/>
    <x v="0"/>
  </r>
  <r>
    <n v="322125"/>
    <n v="3"/>
    <x v="2"/>
    <n v="322"/>
    <x v="7"/>
    <x v="203"/>
    <n v="2023"/>
    <x v="0"/>
    <x v="2"/>
    <n v="4"/>
    <x v="202"/>
    <x v="10"/>
    <s v="Miller, V."/>
    <s v="M"/>
    <n v="0"/>
    <n v="1480"/>
    <n v="0"/>
    <n v="303"/>
    <n v="4388"/>
    <x v="1"/>
    <s v="LD"/>
    <x v="1"/>
  </r>
  <r>
    <n v="322125"/>
    <n v="3"/>
    <x v="2"/>
    <n v="322"/>
    <x v="7"/>
    <x v="203"/>
    <n v="2023"/>
    <x v="0"/>
    <x v="2"/>
    <n v="5"/>
    <x v="202"/>
    <x v="10"/>
    <s v="Davies, J."/>
    <s v="M"/>
    <n v="0"/>
    <n v="686"/>
    <n v="0"/>
    <n v="101"/>
    <n v="4388"/>
    <x v="2"/>
    <s v="CON"/>
    <x v="0"/>
  </r>
  <r>
    <n v="322125"/>
    <n v="3"/>
    <x v="2"/>
    <n v="322"/>
    <x v="7"/>
    <x v="203"/>
    <n v="2023"/>
    <x v="0"/>
    <x v="2"/>
    <n v="6"/>
    <x v="202"/>
    <x v="10"/>
    <s v="Hunt, C."/>
    <s v="M"/>
    <n v="0"/>
    <n v="676"/>
    <n v="0"/>
    <n v="102"/>
    <n v="4388"/>
    <x v="2"/>
    <s v="CON"/>
    <x v="1"/>
  </r>
  <r>
    <n v="322125"/>
    <n v="3"/>
    <x v="2"/>
    <n v="322"/>
    <x v="7"/>
    <x v="203"/>
    <n v="2023"/>
    <x v="0"/>
    <x v="2"/>
    <n v="7"/>
    <x v="202"/>
    <x v="10"/>
    <s v="Stephenson, A."/>
    <s v="F"/>
    <n v="0"/>
    <n v="627"/>
    <n v="0"/>
    <n v="103"/>
    <n v="4388"/>
    <x v="2"/>
    <s v="CON"/>
    <x v="1"/>
  </r>
  <r>
    <n v="322125"/>
    <n v="3"/>
    <x v="2"/>
    <n v="322"/>
    <x v="7"/>
    <x v="203"/>
    <n v="2023"/>
    <x v="0"/>
    <x v="2"/>
    <n v="8"/>
    <x v="202"/>
    <x v="10"/>
    <s v="Kirby, S."/>
    <s v="M"/>
    <n v="0"/>
    <n v="433"/>
    <n v="0"/>
    <n v="402"/>
    <n v="4388"/>
    <x v="4"/>
    <s v="IND"/>
    <x v="0"/>
  </r>
  <r>
    <n v="322126"/>
    <n v="3"/>
    <x v="2"/>
    <n v="322"/>
    <x v="7"/>
    <x v="204"/>
    <n v="2023"/>
    <x v="0"/>
    <x v="1"/>
    <n v="1"/>
    <x v="203"/>
    <x v="143"/>
    <s v="Shakespeare, M."/>
    <s v="M"/>
    <n v="0"/>
    <n v="678"/>
    <n v="1"/>
    <n v="301"/>
    <n v="1277"/>
    <x v="1"/>
    <s v="LD"/>
    <x v="0"/>
  </r>
  <r>
    <n v="322126"/>
    <n v="3"/>
    <x v="2"/>
    <n v="322"/>
    <x v="7"/>
    <x v="204"/>
    <n v="2023"/>
    <x v="0"/>
    <x v="1"/>
    <n v="2"/>
    <x v="203"/>
    <x v="143"/>
    <s v="Male, M."/>
    <s v="M"/>
    <n v="0"/>
    <n v="444"/>
    <n v="0"/>
    <n v="101"/>
    <n v="1277"/>
    <x v="2"/>
    <s v="CON"/>
    <x v="0"/>
  </r>
  <r>
    <n v="322126"/>
    <n v="3"/>
    <x v="2"/>
    <n v="322"/>
    <x v="7"/>
    <x v="204"/>
    <n v="2023"/>
    <x v="0"/>
    <x v="1"/>
    <n v="3"/>
    <x v="203"/>
    <x v="143"/>
    <s v="Farrington, M."/>
    <s v="M"/>
    <n v="0"/>
    <n v="94"/>
    <n v="0"/>
    <n v="201"/>
    <n v="1277"/>
    <x v="0"/>
    <s v="LAB"/>
    <x v="0"/>
  </r>
  <r>
    <n v="322126"/>
    <n v="3"/>
    <x v="2"/>
    <n v="322"/>
    <x v="7"/>
    <x v="204"/>
    <n v="2023"/>
    <x v="0"/>
    <x v="1"/>
    <n v="4"/>
    <x v="203"/>
    <x v="143"/>
    <s v="Hall, T."/>
    <s v="M"/>
    <n v="0"/>
    <n v="61"/>
    <n v="0"/>
    <n v="401"/>
    <n v="1277"/>
    <x v="3"/>
    <s v="GREEN"/>
    <x v="0"/>
  </r>
  <r>
    <n v="322127"/>
    <n v="3"/>
    <x v="2"/>
    <n v="322"/>
    <x v="7"/>
    <x v="205"/>
    <n v="2023"/>
    <x v="0"/>
    <x v="1"/>
    <n v="1"/>
    <x v="204"/>
    <x v="144"/>
    <s v="Culver, C."/>
    <s v="F"/>
    <n v="1"/>
    <n v="952"/>
    <n v="1"/>
    <n v="401"/>
    <n v="1384"/>
    <x v="3"/>
    <s v="GREEN"/>
    <x v="0"/>
  </r>
  <r>
    <n v="322127"/>
    <n v="3"/>
    <x v="2"/>
    <n v="322"/>
    <x v="7"/>
    <x v="205"/>
    <n v="2023"/>
    <x v="0"/>
    <x v="1"/>
    <n v="2"/>
    <x v="204"/>
    <x v="144"/>
    <s v="Iliffe, E."/>
    <s v="M"/>
    <n v="0"/>
    <n v="345"/>
    <n v="0"/>
    <n v="101"/>
    <n v="1384"/>
    <x v="2"/>
    <s v="CON"/>
    <x v="0"/>
  </r>
  <r>
    <n v="322127"/>
    <n v="3"/>
    <x v="2"/>
    <n v="322"/>
    <x v="7"/>
    <x v="205"/>
    <n v="2023"/>
    <x v="0"/>
    <x v="1"/>
    <n v="3"/>
    <x v="204"/>
    <x v="144"/>
    <s v="Taylor, P."/>
    <s v="F"/>
    <n v="0"/>
    <n v="87"/>
    <n v="0"/>
    <n v="301"/>
    <n v="1384"/>
    <x v="1"/>
    <s v="LD"/>
    <x v="0"/>
  </r>
  <r>
    <n v="322128"/>
    <n v="3"/>
    <x v="2"/>
    <n v="322"/>
    <x v="7"/>
    <x v="206"/>
    <n v="2023"/>
    <x v="0"/>
    <x v="0"/>
    <n v="1"/>
    <x v="205"/>
    <x v="77"/>
    <s v="Steevenson, S."/>
    <s v="F"/>
    <n v="0"/>
    <n v="1040"/>
    <n v="1"/>
    <n v="301"/>
    <n v="2014"/>
    <x v="1"/>
    <s v="LD"/>
    <x v="0"/>
  </r>
  <r>
    <n v="322128"/>
    <n v="3"/>
    <x v="2"/>
    <n v="322"/>
    <x v="7"/>
    <x v="206"/>
    <n v="2023"/>
    <x v="0"/>
    <x v="0"/>
    <n v="2"/>
    <x v="205"/>
    <x v="77"/>
    <s v="Cottingham, I."/>
    <s v="M"/>
    <n v="0"/>
    <n v="1024"/>
    <n v="1"/>
    <n v="302"/>
    <n v="2014"/>
    <x v="1"/>
    <s v="LD"/>
    <x v="1"/>
  </r>
  <r>
    <n v="322128"/>
    <n v="3"/>
    <x v="2"/>
    <n v="322"/>
    <x v="7"/>
    <x v="206"/>
    <n v="2023"/>
    <x v="0"/>
    <x v="0"/>
    <n v="3"/>
    <x v="205"/>
    <x v="77"/>
    <s v="Crumly, R."/>
    <s v="M"/>
    <n v="0"/>
    <n v="511"/>
    <n v="0"/>
    <n v="101"/>
    <n v="2014"/>
    <x v="2"/>
    <s v="CON"/>
    <x v="0"/>
  </r>
  <r>
    <n v="322128"/>
    <n v="3"/>
    <x v="2"/>
    <n v="322"/>
    <x v="7"/>
    <x v="206"/>
    <n v="2023"/>
    <x v="0"/>
    <x v="0"/>
    <n v="4"/>
    <x v="205"/>
    <x v="77"/>
    <s v="Murphy, I."/>
    <s v="M"/>
    <n v="0"/>
    <n v="482"/>
    <n v="0"/>
    <n v="102"/>
    <n v="2014"/>
    <x v="2"/>
    <s v="CON"/>
    <x v="1"/>
  </r>
  <r>
    <n v="322128"/>
    <n v="3"/>
    <x v="2"/>
    <n v="322"/>
    <x v="7"/>
    <x v="206"/>
    <n v="2023"/>
    <x v="0"/>
    <x v="0"/>
    <n v="5"/>
    <x v="205"/>
    <x v="77"/>
    <s v="Collins, E."/>
    <s v="F"/>
    <n v="0"/>
    <n v="267"/>
    <n v="0"/>
    <n v="401"/>
    <n v="2014"/>
    <x v="3"/>
    <s v="GREEN"/>
    <x v="0"/>
  </r>
  <r>
    <n v="322128"/>
    <n v="3"/>
    <x v="2"/>
    <n v="322"/>
    <x v="7"/>
    <x v="206"/>
    <n v="2023"/>
    <x v="0"/>
    <x v="0"/>
    <n v="6"/>
    <x v="205"/>
    <x v="77"/>
    <s v="Brook, M."/>
    <s v="M"/>
    <n v="0"/>
    <n v="196"/>
    <n v="0"/>
    <n v="201"/>
    <n v="2014"/>
    <x v="0"/>
    <s v="LAB"/>
    <x v="0"/>
  </r>
  <r>
    <n v="322129"/>
    <n v="3"/>
    <x v="2"/>
    <n v="322"/>
    <x v="7"/>
    <x v="207"/>
    <n v="2023"/>
    <x v="0"/>
    <x v="1"/>
    <n v="1"/>
    <x v="206"/>
    <x v="145"/>
    <s v="Jeffery, O."/>
    <s v="M"/>
    <n v="1"/>
    <n v="794"/>
    <n v="1"/>
    <n v="301"/>
    <n v="1133"/>
    <x v="1"/>
    <s v="LD"/>
    <x v="0"/>
  </r>
  <r>
    <n v="322129"/>
    <n v="3"/>
    <x v="2"/>
    <n v="322"/>
    <x v="7"/>
    <x v="207"/>
    <n v="2023"/>
    <x v="0"/>
    <x v="1"/>
    <n v="2"/>
    <x v="206"/>
    <x v="145"/>
    <s v="Ardagh-Walter, S."/>
    <s v="M"/>
    <n v="1"/>
    <n v="339"/>
    <n v="0"/>
    <n v="101"/>
    <n v="1133"/>
    <x v="2"/>
    <s v="CON"/>
    <x v="0"/>
  </r>
  <r>
    <n v="322130"/>
    <n v="3"/>
    <x v="2"/>
    <n v="322"/>
    <x v="7"/>
    <x v="208"/>
    <n v="2023"/>
    <x v="0"/>
    <x v="0"/>
    <n v="1"/>
    <x v="207"/>
    <x v="65"/>
    <s v="Dillon, L."/>
    <s v="M"/>
    <n v="1"/>
    <n v="1131"/>
    <n v="1"/>
    <n v="301"/>
    <n v="2021"/>
    <x v="1"/>
    <s v="LD"/>
    <x v="0"/>
  </r>
  <r>
    <n v="322130"/>
    <n v="3"/>
    <x v="2"/>
    <n v="322"/>
    <x v="7"/>
    <x v="208"/>
    <n v="2023"/>
    <x v="0"/>
    <x v="0"/>
    <n v="2"/>
    <x v="207"/>
    <x v="65"/>
    <s v="Cottam, J."/>
    <s v="M"/>
    <n v="1"/>
    <n v="1048"/>
    <n v="1"/>
    <n v="302"/>
    <n v="2021"/>
    <x v="1"/>
    <s v="LD"/>
    <x v="1"/>
  </r>
  <r>
    <n v="322130"/>
    <n v="3"/>
    <x v="2"/>
    <n v="322"/>
    <x v="7"/>
    <x v="208"/>
    <n v="2023"/>
    <x v="0"/>
    <x v="0"/>
    <n v="3"/>
    <x v="207"/>
    <x v="65"/>
    <s v="Carr, S."/>
    <s v="M"/>
    <n v="0"/>
    <n v="514"/>
    <n v="0"/>
    <n v="101"/>
    <n v="2021"/>
    <x v="2"/>
    <s v="CON"/>
    <x v="0"/>
  </r>
  <r>
    <n v="322130"/>
    <n v="3"/>
    <x v="2"/>
    <n v="322"/>
    <x v="7"/>
    <x v="208"/>
    <n v="2023"/>
    <x v="0"/>
    <x v="0"/>
    <n v="4"/>
    <x v="207"/>
    <x v="65"/>
    <s v="Parry, D."/>
    <s v="M"/>
    <n v="0"/>
    <n v="432"/>
    <n v="0"/>
    <n v="102"/>
    <n v="2021"/>
    <x v="2"/>
    <s v="CON"/>
    <x v="1"/>
  </r>
  <r>
    <n v="322130"/>
    <n v="3"/>
    <x v="2"/>
    <n v="322"/>
    <x v="7"/>
    <x v="208"/>
    <n v="2023"/>
    <x v="0"/>
    <x v="0"/>
    <n v="5"/>
    <x v="207"/>
    <x v="65"/>
    <s v="Hodgson, K."/>
    <s v="F"/>
    <n v="0"/>
    <n v="376"/>
    <n v="0"/>
    <n v="401"/>
    <n v="2021"/>
    <x v="3"/>
    <s v="GREEN"/>
    <x v="0"/>
  </r>
  <r>
    <n v="322131"/>
    <n v="3"/>
    <x v="2"/>
    <n v="322"/>
    <x v="7"/>
    <x v="209"/>
    <n v="2023"/>
    <x v="0"/>
    <x v="0"/>
    <n v="1"/>
    <x v="208"/>
    <x v="60"/>
    <s v="Brooks, J."/>
    <s v="M"/>
    <n v="1"/>
    <n v="1100"/>
    <n v="1"/>
    <n v="301"/>
    <n v="1964"/>
    <x v="1"/>
    <s v="LD"/>
    <x v="0"/>
  </r>
  <r>
    <n v="322131"/>
    <n v="3"/>
    <x v="2"/>
    <n v="322"/>
    <x v="7"/>
    <x v="209"/>
    <n v="2023"/>
    <x v="0"/>
    <x v="0"/>
    <n v="2"/>
    <x v="208"/>
    <x v="60"/>
    <s v="Pemberton, J."/>
    <s v="M"/>
    <n v="0"/>
    <n v="871"/>
    <n v="1"/>
    <n v="302"/>
    <n v="1964"/>
    <x v="1"/>
    <s v="LD"/>
    <x v="1"/>
  </r>
  <r>
    <n v="322131"/>
    <n v="3"/>
    <x v="2"/>
    <n v="322"/>
    <x v="7"/>
    <x v="209"/>
    <n v="2023"/>
    <x v="0"/>
    <x v="0"/>
    <n v="3"/>
    <x v="208"/>
    <x v="60"/>
    <s v="Collis, J."/>
    <s v="M"/>
    <n v="0"/>
    <n v="439"/>
    <n v="0"/>
    <n v="101"/>
    <n v="1964"/>
    <x v="2"/>
    <s v="CON"/>
    <x v="0"/>
  </r>
  <r>
    <n v="322131"/>
    <n v="3"/>
    <x v="2"/>
    <n v="322"/>
    <x v="7"/>
    <x v="209"/>
    <n v="2023"/>
    <x v="0"/>
    <x v="0"/>
    <n v="4"/>
    <x v="208"/>
    <x v="60"/>
    <s v="Pearson, J."/>
    <s v="M"/>
    <n v="0"/>
    <n v="344"/>
    <n v="0"/>
    <n v="102"/>
    <n v="1964"/>
    <x v="2"/>
    <s v="CON"/>
    <x v="1"/>
  </r>
  <r>
    <n v="322131"/>
    <n v="3"/>
    <x v="2"/>
    <n v="322"/>
    <x v="7"/>
    <x v="209"/>
    <n v="2023"/>
    <x v="0"/>
    <x v="0"/>
    <n v="5"/>
    <x v="208"/>
    <x v="60"/>
    <s v="Parsloe, E."/>
    <s v="F"/>
    <n v="0"/>
    <n v="215"/>
    <n v="0"/>
    <n v="401"/>
    <n v="1964"/>
    <x v="3"/>
    <s v="GREEN"/>
    <x v="0"/>
  </r>
  <r>
    <n v="322131"/>
    <n v="3"/>
    <x v="2"/>
    <n v="322"/>
    <x v="7"/>
    <x v="209"/>
    <n v="2023"/>
    <x v="0"/>
    <x v="0"/>
    <n v="6"/>
    <x v="208"/>
    <x v="60"/>
    <s v="Berrington, S."/>
    <s v="F"/>
    <n v="0"/>
    <n v="121"/>
    <n v="0"/>
    <n v="201"/>
    <n v="1964"/>
    <x v="0"/>
    <s v="LAB"/>
    <x v="0"/>
  </r>
  <r>
    <n v="322131"/>
    <n v="3"/>
    <x v="2"/>
    <n v="322"/>
    <x v="7"/>
    <x v="209"/>
    <n v="2023"/>
    <x v="0"/>
    <x v="0"/>
    <n v="7"/>
    <x v="208"/>
    <x v="60"/>
    <s v="East, N."/>
    <s v="M"/>
    <n v="0"/>
    <n v="99"/>
    <n v="0"/>
    <n v="202"/>
    <n v="1964"/>
    <x v="0"/>
    <s v="LAB"/>
    <x v="1"/>
  </r>
  <r>
    <n v="322131"/>
    <n v="3"/>
    <x v="2"/>
    <n v="322"/>
    <x v="7"/>
    <x v="209"/>
    <n v="2023"/>
    <x v="0"/>
    <x v="0"/>
    <n v="8"/>
    <x v="208"/>
    <x v="60"/>
    <s v="Johnson, G."/>
    <s v="M"/>
    <n v="0"/>
    <n v="89"/>
    <n v="0"/>
    <n v="402"/>
    <n v="1964"/>
    <x v="12"/>
    <s v="OTH"/>
    <x v="0"/>
  </r>
  <r>
    <n v="322132"/>
    <n v="3"/>
    <x v="2"/>
    <n v="322"/>
    <x v="7"/>
    <x v="210"/>
    <n v="2023"/>
    <x v="0"/>
    <x v="1"/>
    <n v="1"/>
    <x v="209"/>
    <x v="40"/>
    <s v="Macro, A."/>
    <s v="M"/>
    <n v="1"/>
    <n v="585"/>
    <n v="1"/>
    <n v="301"/>
    <n v="827"/>
    <x v="1"/>
    <s v="LD"/>
    <x v="0"/>
  </r>
  <r>
    <n v="322132"/>
    <n v="3"/>
    <x v="2"/>
    <n v="322"/>
    <x v="7"/>
    <x v="210"/>
    <n v="2023"/>
    <x v="0"/>
    <x v="1"/>
    <n v="2"/>
    <x v="209"/>
    <x v="40"/>
    <s v="Parkhill, T."/>
    <s v="M"/>
    <n v="0"/>
    <n v="148"/>
    <n v="0"/>
    <n v="101"/>
    <n v="827"/>
    <x v="2"/>
    <s v="CON"/>
    <x v="0"/>
  </r>
  <r>
    <n v="322132"/>
    <n v="3"/>
    <x v="2"/>
    <n v="322"/>
    <x v="7"/>
    <x v="210"/>
    <n v="2023"/>
    <x v="0"/>
    <x v="1"/>
    <n v="3"/>
    <x v="209"/>
    <x v="40"/>
    <s v="Ferguson, S."/>
    <s v="F"/>
    <n v="0"/>
    <n v="94"/>
    <n v="0"/>
    <n v="201"/>
    <n v="827"/>
    <x v="0"/>
    <s v="LAB"/>
    <x v="0"/>
  </r>
  <r>
    <n v="322133"/>
    <n v="3"/>
    <x v="2"/>
    <n v="322"/>
    <x v="7"/>
    <x v="211"/>
    <n v="2023"/>
    <x v="0"/>
    <x v="2"/>
    <n v="1"/>
    <x v="210"/>
    <x v="77"/>
    <s v="Lewis, J."/>
    <s v="F"/>
    <n v="0"/>
    <n v="1195"/>
    <n v="1"/>
    <n v="301"/>
    <n v="3530"/>
    <x v="1"/>
    <s v="LD"/>
    <x v="0"/>
  </r>
  <r>
    <n v="322133"/>
    <n v="3"/>
    <x v="2"/>
    <n v="322"/>
    <x v="7"/>
    <x v="211"/>
    <n v="2023"/>
    <x v="0"/>
    <x v="2"/>
    <n v="2"/>
    <x v="210"/>
    <x v="77"/>
    <s v="Langford, J."/>
    <s v="F"/>
    <n v="0"/>
    <n v="1191"/>
    <n v="1"/>
    <n v="101"/>
    <n v="3530"/>
    <x v="2"/>
    <s v="CON"/>
    <x v="0"/>
  </r>
  <r>
    <n v="322133"/>
    <n v="3"/>
    <x v="2"/>
    <n v="322"/>
    <x v="7"/>
    <x v="211"/>
    <n v="2023"/>
    <x v="0"/>
    <x v="2"/>
    <n v="3"/>
    <x v="210"/>
    <x v="77"/>
    <s v="Kander, P."/>
    <s v="M"/>
    <n v="0"/>
    <n v="1183"/>
    <n v="1"/>
    <n v="102"/>
    <n v="3530"/>
    <x v="2"/>
    <s v="CON"/>
    <x v="1"/>
  </r>
  <r>
    <n v="322133"/>
    <n v="3"/>
    <x v="2"/>
    <n v="322"/>
    <x v="7"/>
    <x v="211"/>
    <n v="2023"/>
    <x v="0"/>
    <x v="2"/>
    <n v="4"/>
    <x v="210"/>
    <x v="77"/>
    <s v="Billows, S."/>
    <s v="M"/>
    <n v="0"/>
    <n v="1133"/>
    <n v="0"/>
    <n v="302"/>
    <n v="3530"/>
    <x v="1"/>
    <s v="LD"/>
    <x v="1"/>
  </r>
  <r>
    <n v="322133"/>
    <n v="3"/>
    <x v="2"/>
    <n v="322"/>
    <x v="7"/>
    <x v="211"/>
    <n v="2023"/>
    <x v="0"/>
    <x v="2"/>
    <n v="5"/>
    <x v="210"/>
    <x v="77"/>
    <s v="Marino, T."/>
    <s v="M"/>
    <n v="1"/>
    <n v="1097"/>
    <n v="0"/>
    <n v="103"/>
    <n v="3530"/>
    <x v="2"/>
    <s v="CON"/>
    <x v="1"/>
  </r>
  <r>
    <n v="322133"/>
    <n v="3"/>
    <x v="2"/>
    <n v="322"/>
    <x v="7"/>
    <x v="211"/>
    <n v="2023"/>
    <x v="0"/>
    <x v="2"/>
    <n v="6"/>
    <x v="210"/>
    <x v="77"/>
    <s v="Norman, G."/>
    <s v="M"/>
    <n v="0"/>
    <n v="633"/>
    <n v="0"/>
    <n v="303"/>
    <n v="3530"/>
    <x v="1"/>
    <s v="LD"/>
    <x v="1"/>
  </r>
  <r>
    <n v="322133"/>
    <n v="3"/>
    <x v="2"/>
    <n v="322"/>
    <x v="7"/>
    <x v="211"/>
    <n v="2023"/>
    <x v="0"/>
    <x v="2"/>
    <n v="7"/>
    <x v="210"/>
    <x v="77"/>
    <s v="Warren, J."/>
    <s v="M"/>
    <n v="0"/>
    <n v="599"/>
    <n v="0"/>
    <n v="201"/>
    <n v="3530"/>
    <x v="0"/>
    <s v="LAB"/>
    <x v="0"/>
  </r>
  <r>
    <n v="322133"/>
    <n v="3"/>
    <x v="2"/>
    <n v="322"/>
    <x v="7"/>
    <x v="211"/>
    <n v="2023"/>
    <x v="0"/>
    <x v="2"/>
    <n v="8"/>
    <x v="210"/>
    <x v="77"/>
    <s v="Paynter, J."/>
    <s v="F"/>
    <n v="0"/>
    <n v="545"/>
    <n v="0"/>
    <n v="401"/>
    <n v="3530"/>
    <x v="3"/>
    <s v="GREEN"/>
    <x v="0"/>
  </r>
  <r>
    <n v="322134"/>
    <n v="3"/>
    <x v="2"/>
    <n v="322"/>
    <x v="7"/>
    <x v="212"/>
    <n v="2023"/>
    <x v="0"/>
    <x v="0"/>
    <n v="1"/>
    <x v="211"/>
    <x v="101"/>
    <s v="Stewart, J."/>
    <s v="F"/>
    <n v="1"/>
    <n v="777"/>
    <n v="1"/>
    <n v="101"/>
    <n v="1952"/>
    <x v="2"/>
    <s v="CON"/>
    <x v="0"/>
  </r>
  <r>
    <n v="322134"/>
    <n v="3"/>
    <x v="2"/>
    <n v="322"/>
    <x v="7"/>
    <x v="212"/>
    <n v="2023"/>
    <x v="0"/>
    <x v="0"/>
    <n v="2"/>
    <x v="211"/>
    <x v="101"/>
    <s v="Taylor, C."/>
    <s v="M"/>
    <n v="0"/>
    <n v="737"/>
    <n v="1"/>
    <n v="201"/>
    <n v="1952"/>
    <x v="0"/>
    <s v="LAB"/>
    <x v="0"/>
  </r>
  <r>
    <n v="322134"/>
    <n v="3"/>
    <x v="2"/>
    <n v="322"/>
    <x v="7"/>
    <x v="212"/>
    <n v="2023"/>
    <x v="0"/>
    <x v="0"/>
    <n v="3"/>
    <x v="211"/>
    <x v="101"/>
    <s v="Linden, A."/>
    <s v="M"/>
    <n v="1"/>
    <n v="736"/>
    <n v="0"/>
    <n v="102"/>
    <n v="1952"/>
    <x v="2"/>
    <s v="CON"/>
    <x v="1"/>
  </r>
  <r>
    <n v="322134"/>
    <n v="3"/>
    <x v="2"/>
    <n v="322"/>
    <x v="7"/>
    <x v="212"/>
    <n v="2023"/>
    <x v="0"/>
    <x v="0"/>
    <n v="4"/>
    <x v="211"/>
    <x v="101"/>
    <s v="Lally, C."/>
    <s v="F"/>
    <n v="0"/>
    <n v="438"/>
    <n v="0"/>
    <n v="301"/>
    <n v="1952"/>
    <x v="1"/>
    <s v="LD"/>
    <x v="0"/>
  </r>
  <r>
    <n v="322134"/>
    <n v="3"/>
    <x v="2"/>
    <n v="322"/>
    <x v="7"/>
    <x v="212"/>
    <n v="2023"/>
    <x v="0"/>
    <x v="0"/>
    <n v="5"/>
    <x v="211"/>
    <x v="101"/>
    <s v="Moore, A."/>
    <s v="M"/>
    <n v="1"/>
    <n v="345"/>
    <n v="0"/>
    <n v="302"/>
    <n v="1952"/>
    <x v="1"/>
    <s v="LD"/>
    <x v="1"/>
  </r>
  <r>
    <n v="322135"/>
    <n v="3"/>
    <x v="2"/>
    <n v="322"/>
    <x v="7"/>
    <x v="213"/>
    <n v="2023"/>
    <x v="0"/>
    <x v="0"/>
    <n v="1"/>
    <x v="212"/>
    <x v="146"/>
    <s v="Somner, R."/>
    <s v="M"/>
    <n v="1"/>
    <n v="827"/>
    <n v="1"/>
    <n v="101"/>
    <n v="1708"/>
    <x v="2"/>
    <s v="CON"/>
    <x v="0"/>
  </r>
  <r>
    <n v="322135"/>
    <n v="3"/>
    <x v="2"/>
    <n v="322"/>
    <x v="7"/>
    <x v="213"/>
    <n v="2023"/>
    <x v="0"/>
    <x v="0"/>
    <n v="2"/>
    <x v="212"/>
    <x v="146"/>
    <s v="Oloko, B."/>
    <s v="M"/>
    <n v="1"/>
    <n v="716"/>
    <n v="1"/>
    <n v="102"/>
    <n v="1708"/>
    <x v="2"/>
    <s v="CON"/>
    <x v="1"/>
  </r>
  <r>
    <n v="322135"/>
    <n v="3"/>
    <x v="2"/>
    <n v="322"/>
    <x v="7"/>
    <x v="213"/>
    <n v="2023"/>
    <x v="0"/>
    <x v="0"/>
    <n v="3"/>
    <x v="212"/>
    <x v="146"/>
    <s v="Croal, C."/>
    <s v="M"/>
    <n v="0"/>
    <n v="620"/>
    <n v="0"/>
    <n v="201"/>
    <n v="1708"/>
    <x v="0"/>
    <s v="LAB"/>
    <x v="0"/>
  </r>
  <r>
    <n v="322135"/>
    <n v="3"/>
    <x v="2"/>
    <n v="322"/>
    <x v="7"/>
    <x v="213"/>
    <n v="2023"/>
    <x v="0"/>
    <x v="0"/>
    <n v="4"/>
    <x v="212"/>
    <x v="146"/>
    <s v="Bell, E."/>
    <s v="F"/>
    <n v="0"/>
    <n v="554"/>
    <n v="0"/>
    <n v="202"/>
    <n v="1708"/>
    <x v="0"/>
    <s v="LAB"/>
    <x v="1"/>
  </r>
  <r>
    <n v="322135"/>
    <n v="3"/>
    <x v="2"/>
    <n v="322"/>
    <x v="7"/>
    <x v="213"/>
    <n v="2023"/>
    <x v="0"/>
    <x v="0"/>
    <n v="5"/>
    <x v="212"/>
    <x v="146"/>
    <s v="Browne, A."/>
    <s v="M"/>
    <n v="0"/>
    <n v="261"/>
    <n v="0"/>
    <n v="301"/>
    <n v="1708"/>
    <x v="1"/>
    <s v="LD"/>
    <x v="0"/>
  </r>
  <r>
    <n v="322135"/>
    <n v="3"/>
    <x v="2"/>
    <n v="322"/>
    <x v="7"/>
    <x v="213"/>
    <n v="2023"/>
    <x v="0"/>
    <x v="0"/>
    <n v="6"/>
    <x v="212"/>
    <x v="146"/>
    <s v="Grout, J."/>
    <s v="M"/>
    <n v="0"/>
    <n v="203"/>
    <n v="0"/>
    <n v="302"/>
    <n v="1708"/>
    <x v="1"/>
    <s v="LD"/>
    <x v="1"/>
  </r>
  <r>
    <n v="323038"/>
    <n v="3"/>
    <x v="2"/>
    <n v="323"/>
    <x v="8"/>
    <x v="214"/>
    <n v="2023"/>
    <x v="1"/>
    <x v="0"/>
    <n v="1"/>
    <x v="213"/>
    <x v="147"/>
    <s v="Williams, J."/>
    <s v="M"/>
    <n v="1"/>
    <n v="1536"/>
    <n v="1"/>
    <n v="401"/>
    <n v="2873"/>
    <x v="3"/>
    <s v="GREEN"/>
    <x v="0"/>
  </r>
  <r>
    <n v="323038"/>
    <n v="3"/>
    <x v="2"/>
    <n v="323"/>
    <x v="8"/>
    <x v="214"/>
    <n v="2023"/>
    <x v="1"/>
    <x v="0"/>
    <n v="2"/>
    <x v="213"/>
    <x v="147"/>
    <s v="Magon, S."/>
    <s v="F"/>
    <n v="0"/>
    <n v="1408"/>
    <n v="1"/>
    <n v="402"/>
    <n v="2873"/>
    <x v="3"/>
    <s v="GREEN"/>
    <x v="1"/>
  </r>
  <r>
    <n v="323038"/>
    <n v="3"/>
    <x v="2"/>
    <n v="323"/>
    <x v="8"/>
    <x v="214"/>
    <n v="2023"/>
    <x v="1"/>
    <x v="0"/>
    <n v="3"/>
    <x v="213"/>
    <x v="147"/>
    <s v="Galami, R."/>
    <s v="M"/>
    <n v="0"/>
    <n v="1087"/>
    <n v="0"/>
    <n v="201"/>
    <n v="2873"/>
    <x v="0"/>
    <s v="LAB"/>
    <x v="0"/>
  </r>
  <r>
    <n v="323038"/>
    <n v="3"/>
    <x v="2"/>
    <n v="323"/>
    <x v="8"/>
    <x v="214"/>
    <n v="2023"/>
    <x v="1"/>
    <x v="0"/>
    <n v="4"/>
    <x v="213"/>
    <x v="147"/>
    <s v="Williamson, O."/>
    <s v="M"/>
    <n v="0"/>
    <n v="1070"/>
    <n v="0"/>
    <n v="202"/>
    <n v="2873"/>
    <x v="0"/>
    <s v="LAB"/>
    <x v="1"/>
  </r>
  <r>
    <n v="323038"/>
    <n v="3"/>
    <x v="2"/>
    <n v="323"/>
    <x v="8"/>
    <x v="214"/>
    <n v="2023"/>
    <x v="1"/>
    <x v="0"/>
    <n v="5"/>
    <x v="213"/>
    <x v="147"/>
    <s v="Phelps, A."/>
    <s v="M"/>
    <n v="0"/>
    <n v="164"/>
    <n v="0"/>
    <n v="101"/>
    <n v="2873"/>
    <x v="2"/>
    <s v="CON"/>
    <x v="0"/>
  </r>
  <r>
    <n v="323038"/>
    <n v="3"/>
    <x v="2"/>
    <n v="323"/>
    <x v="8"/>
    <x v="214"/>
    <n v="2023"/>
    <x v="1"/>
    <x v="0"/>
    <n v="6"/>
    <x v="213"/>
    <x v="147"/>
    <s v="Carnell, A."/>
    <s v="F"/>
    <n v="0"/>
    <n v="160"/>
    <n v="0"/>
    <n v="102"/>
    <n v="2873"/>
    <x v="2"/>
    <s v="CON"/>
    <x v="1"/>
  </r>
  <r>
    <n v="323038"/>
    <n v="3"/>
    <x v="2"/>
    <n v="323"/>
    <x v="8"/>
    <x v="214"/>
    <n v="2023"/>
    <x v="1"/>
    <x v="0"/>
    <n v="7"/>
    <x v="213"/>
    <x v="147"/>
    <s v="Dodson, C."/>
    <s v="M"/>
    <n v="0"/>
    <n v="86"/>
    <n v="0"/>
    <n v="301"/>
    <n v="2873"/>
    <x v="1"/>
    <s v="LD"/>
    <x v="0"/>
  </r>
  <r>
    <n v="323038"/>
    <n v="3"/>
    <x v="2"/>
    <n v="323"/>
    <x v="8"/>
    <x v="214"/>
    <n v="2023"/>
    <x v="1"/>
    <x v="0"/>
    <n v="8"/>
    <x v="213"/>
    <x v="147"/>
    <s v="Wright, H."/>
    <s v="M"/>
    <n v="0"/>
    <n v="57"/>
    <n v="0"/>
    <n v="302"/>
    <n v="2873"/>
    <x v="1"/>
    <s v="LD"/>
    <x v="1"/>
  </r>
  <r>
    <n v="323045"/>
    <n v="3"/>
    <x v="2"/>
    <n v="323"/>
    <x v="8"/>
    <x v="215"/>
    <n v="2023"/>
    <x v="1"/>
    <x v="1"/>
    <n v="1"/>
    <x v="214"/>
    <x v="148"/>
    <s v="Ayub, M."/>
    <s v="M"/>
    <n v="1"/>
    <n v="819"/>
    <n v="1"/>
    <n v="201"/>
    <n v="1554"/>
    <x v="0"/>
    <s v="LAB"/>
    <x v="0"/>
  </r>
  <r>
    <n v="323045"/>
    <n v="3"/>
    <x v="2"/>
    <n v="323"/>
    <x v="8"/>
    <x v="215"/>
    <n v="2023"/>
    <x v="1"/>
    <x v="1"/>
    <n v="2"/>
    <x v="214"/>
    <x v="148"/>
    <s v="Bazley, S."/>
    <s v="M"/>
    <n v="0"/>
    <n v="308"/>
    <n v="0"/>
    <n v="101"/>
    <n v="1554"/>
    <x v="2"/>
    <s v="CON"/>
    <x v="0"/>
  </r>
  <r>
    <n v="323045"/>
    <n v="3"/>
    <x v="2"/>
    <n v="323"/>
    <x v="8"/>
    <x v="215"/>
    <n v="2023"/>
    <x v="1"/>
    <x v="1"/>
    <n v="3"/>
    <x v="214"/>
    <x v="148"/>
    <s v="Darby, H."/>
    <s v="M"/>
    <n v="0"/>
    <n v="264"/>
    <n v="0"/>
    <n v="401"/>
    <n v="1554"/>
    <x v="3"/>
    <s v="GREEN"/>
    <x v="0"/>
  </r>
  <r>
    <n v="323045"/>
    <n v="3"/>
    <x v="2"/>
    <n v="323"/>
    <x v="8"/>
    <x v="215"/>
    <n v="2023"/>
    <x v="1"/>
    <x v="1"/>
    <n v="4"/>
    <x v="214"/>
    <x v="148"/>
    <s v="Gore, S."/>
    <s v="M"/>
    <n v="0"/>
    <n v="163"/>
    <n v="0"/>
    <n v="301"/>
    <n v="1554"/>
    <x v="1"/>
    <s v="LD"/>
    <x v="0"/>
  </r>
  <r>
    <n v="323046"/>
    <n v="3"/>
    <x v="2"/>
    <n v="323"/>
    <x v="8"/>
    <x v="216"/>
    <n v="2023"/>
    <x v="1"/>
    <x v="1"/>
    <n v="1"/>
    <x v="215"/>
    <x v="107"/>
    <s v="Tarar, A."/>
    <s v="M"/>
    <n v="0"/>
    <n v="1374"/>
    <n v="1"/>
    <n v="201"/>
    <n v="2102"/>
    <x v="0"/>
    <s v="LAB"/>
    <x v="0"/>
  </r>
  <r>
    <n v="323046"/>
    <n v="3"/>
    <x v="2"/>
    <n v="323"/>
    <x v="8"/>
    <x v="216"/>
    <n v="2023"/>
    <x v="1"/>
    <x v="1"/>
    <n v="2"/>
    <x v="215"/>
    <x v="107"/>
    <s v="Murray, J."/>
    <s v="M"/>
    <n v="0"/>
    <n v="302"/>
    <n v="0"/>
    <n v="101"/>
    <n v="2102"/>
    <x v="2"/>
    <s v="CON"/>
    <x v="0"/>
  </r>
  <r>
    <n v="323046"/>
    <n v="3"/>
    <x v="2"/>
    <n v="323"/>
    <x v="8"/>
    <x v="216"/>
    <n v="2023"/>
    <x v="1"/>
    <x v="1"/>
    <n v="3"/>
    <x v="215"/>
    <x v="107"/>
    <s v="Harling, C."/>
    <s v="M"/>
    <n v="0"/>
    <n v="256"/>
    <n v="0"/>
    <n v="401"/>
    <n v="2102"/>
    <x v="3"/>
    <s v="GREEN"/>
    <x v="0"/>
  </r>
  <r>
    <n v="323046"/>
    <n v="3"/>
    <x v="2"/>
    <n v="323"/>
    <x v="8"/>
    <x v="216"/>
    <n v="2023"/>
    <x v="1"/>
    <x v="1"/>
    <n v="4"/>
    <x v="215"/>
    <x v="107"/>
    <s v="Grout, J."/>
    <s v="M"/>
    <n v="0"/>
    <n v="170"/>
    <n v="0"/>
    <n v="301"/>
    <n v="2102"/>
    <x v="1"/>
    <s v="LD"/>
    <x v="0"/>
  </r>
  <r>
    <n v="323047"/>
    <n v="3"/>
    <x v="2"/>
    <n v="323"/>
    <x v="8"/>
    <x v="217"/>
    <n v="2023"/>
    <x v="1"/>
    <x v="1"/>
    <n v="1"/>
    <x v="216"/>
    <x v="149"/>
    <s v="Gavin, J."/>
    <s v="F"/>
    <n v="1"/>
    <n v="1563"/>
    <n v="1"/>
    <n v="201"/>
    <n v="2916"/>
    <x v="0"/>
    <s v="LAB"/>
    <x v="0"/>
  </r>
  <r>
    <n v="323047"/>
    <n v="3"/>
    <x v="2"/>
    <n v="323"/>
    <x v="8"/>
    <x v="217"/>
    <n v="2023"/>
    <x v="1"/>
    <x v="1"/>
    <n v="2"/>
    <x v="216"/>
    <x v="149"/>
    <s v="Saadat, S."/>
    <s v="F"/>
    <n v="0"/>
    <n v="569"/>
    <n v="0"/>
    <n v="101"/>
    <n v="2916"/>
    <x v="2"/>
    <s v="CON"/>
    <x v="0"/>
  </r>
  <r>
    <n v="323047"/>
    <n v="3"/>
    <x v="2"/>
    <n v="323"/>
    <x v="8"/>
    <x v="217"/>
    <n v="2023"/>
    <x v="1"/>
    <x v="1"/>
    <n v="3"/>
    <x v="216"/>
    <x v="149"/>
    <s v="Palmer, M."/>
    <s v="M"/>
    <n v="0"/>
    <n v="473"/>
    <n v="0"/>
    <n v="401"/>
    <n v="2916"/>
    <x v="3"/>
    <s v="GREEN"/>
    <x v="0"/>
  </r>
  <r>
    <n v="323047"/>
    <n v="3"/>
    <x v="2"/>
    <n v="323"/>
    <x v="8"/>
    <x v="217"/>
    <n v="2023"/>
    <x v="1"/>
    <x v="1"/>
    <n v="4"/>
    <x v="216"/>
    <x v="149"/>
    <s v="Burden, C."/>
    <s v="M"/>
    <n v="0"/>
    <n v="311"/>
    <n v="0"/>
    <n v="301"/>
    <n v="2916"/>
    <x v="1"/>
    <s v="LD"/>
    <x v="0"/>
  </r>
  <r>
    <n v="323048"/>
    <n v="3"/>
    <x v="2"/>
    <n v="323"/>
    <x v="8"/>
    <x v="218"/>
    <n v="2023"/>
    <x v="1"/>
    <x v="1"/>
    <n v="1"/>
    <x v="217"/>
    <x v="150"/>
    <s v="Juthani, S."/>
    <s v="M"/>
    <n v="0"/>
    <n v="1454"/>
    <n v="1"/>
    <n v="201"/>
    <n v="3548"/>
    <x v="0"/>
    <s v="LAB"/>
    <x v="0"/>
  </r>
  <r>
    <n v="323048"/>
    <n v="3"/>
    <x v="2"/>
    <n v="323"/>
    <x v="8"/>
    <x v="218"/>
    <n v="2023"/>
    <x v="1"/>
    <x v="1"/>
    <n v="2"/>
    <x v="217"/>
    <x v="150"/>
    <s v="Carnell, P."/>
    <s v="M"/>
    <n v="1"/>
    <n v="1324"/>
    <n v="0"/>
    <n v="101"/>
    <n v="3548"/>
    <x v="2"/>
    <s v="CON"/>
    <x v="0"/>
  </r>
  <r>
    <n v="323048"/>
    <n v="3"/>
    <x v="2"/>
    <n v="323"/>
    <x v="8"/>
    <x v="218"/>
    <n v="2023"/>
    <x v="1"/>
    <x v="1"/>
    <n v="3"/>
    <x v="217"/>
    <x v="150"/>
    <s v="McNamara, D."/>
    <s v="M"/>
    <n v="0"/>
    <n v="500"/>
    <n v="0"/>
    <n v="401"/>
    <n v="3548"/>
    <x v="3"/>
    <s v="GREEN"/>
    <x v="0"/>
  </r>
  <r>
    <n v="323048"/>
    <n v="3"/>
    <x v="2"/>
    <n v="323"/>
    <x v="8"/>
    <x v="218"/>
    <n v="2023"/>
    <x v="1"/>
    <x v="1"/>
    <n v="4"/>
    <x v="217"/>
    <x v="150"/>
    <s v="Costa-Krol, V."/>
    <s v="F"/>
    <n v="0"/>
    <n v="270"/>
    <n v="0"/>
    <n v="301"/>
    <n v="3548"/>
    <x v="1"/>
    <s v="LD"/>
    <x v="0"/>
  </r>
  <r>
    <n v="323049"/>
    <n v="3"/>
    <x v="2"/>
    <n v="323"/>
    <x v="8"/>
    <x v="219"/>
    <n v="2023"/>
    <x v="1"/>
    <x v="1"/>
    <n v="1"/>
    <x v="218"/>
    <x v="151"/>
    <s v="Woodward, P."/>
    <s v="M"/>
    <n v="1"/>
    <n v="1268"/>
    <n v="1"/>
    <n v="201"/>
    <n v="2066"/>
    <x v="0"/>
    <s v="LAB"/>
    <x v="0"/>
  </r>
  <r>
    <n v="323049"/>
    <n v="3"/>
    <x v="2"/>
    <n v="323"/>
    <x v="8"/>
    <x v="219"/>
    <n v="2023"/>
    <x v="1"/>
    <x v="1"/>
    <n v="2"/>
    <x v="218"/>
    <x v="151"/>
    <s v="Mugo, J."/>
    <s v="M"/>
    <n v="0"/>
    <n v="448"/>
    <n v="0"/>
    <n v="101"/>
    <n v="2066"/>
    <x v="2"/>
    <s v="CON"/>
    <x v="0"/>
  </r>
  <r>
    <n v="323049"/>
    <n v="3"/>
    <x v="2"/>
    <n v="323"/>
    <x v="8"/>
    <x v="219"/>
    <n v="2023"/>
    <x v="1"/>
    <x v="1"/>
    <n v="3"/>
    <x v="218"/>
    <x v="151"/>
    <s v="Smith, B."/>
    <s v="M"/>
    <n v="0"/>
    <n v="198"/>
    <n v="0"/>
    <n v="401"/>
    <n v="2066"/>
    <x v="3"/>
    <s v="GREEN"/>
    <x v="0"/>
  </r>
  <r>
    <n v="323049"/>
    <n v="3"/>
    <x v="2"/>
    <n v="323"/>
    <x v="8"/>
    <x v="219"/>
    <n v="2023"/>
    <x v="1"/>
    <x v="1"/>
    <n v="4"/>
    <x v="218"/>
    <x v="151"/>
    <s v="Cole, M."/>
    <s v="M"/>
    <n v="0"/>
    <n v="152"/>
    <n v="0"/>
    <n v="301"/>
    <n v="2066"/>
    <x v="1"/>
    <s v="LD"/>
    <x v="0"/>
  </r>
  <r>
    <n v="323050"/>
    <n v="3"/>
    <x v="2"/>
    <n v="323"/>
    <x v="8"/>
    <x v="220"/>
    <n v="2023"/>
    <x v="1"/>
    <x v="1"/>
    <n v="1"/>
    <x v="219"/>
    <x v="152"/>
    <s v="Gittings, P."/>
    <s v="M"/>
    <n v="1"/>
    <n v="1297"/>
    <n v="1"/>
    <n v="201"/>
    <n v="2239"/>
    <x v="0"/>
    <s v="LAB"/>
    <x v="0"/>
  </r>
  <r>
    <n v="323050"/>
    <n v="3"/>
    <x v="2"/>
    <n v="323"/>
    <x v="8"/>
    <x v="220"/>
    <n v="2023"/>
    <x v="1"/>
    <x v="1"/>
    <n v="2"/>
    <x v="219"/>
    <x v="152"/>
    <s v="Sheppard, L."/>
    <s v="F"/>
    <n v="0"/>
    <n v="462"/>
    <n v="0"/>
    <n v="101"/>
    <n v="2239"/>
    <x v="2"/>
    <s v="CON"/>
    <x v="0"/>
  </r>
  <r>
    <n v="323050"/>
    <n v="3"/>
    <x v="2"/>
    <n v="323"/>
    <x v="8"/>
    <x v="220"/>
    <n v="2023"/>
    <x v="1"/>
    <x v="1"/>
    <n v="3"/>
    <x v="219"/>
    <x v="152"/>
    <s v="Hoskins, I."/>
    <s v="F"/>
    <n v="0"/>
    <n v="267"/>
    <n v="0"/>
    <n v="401"/>
    <n v="2239"/>
    <x v="3"/>
    <s v="GREEN"/>
    <x v="0"/>
  </r>
  <r>
    <n v="323050"/>
    <n v="3"/>
    <x v="2"/>
    <n v="323"/>
    <x v="8"/>
    <x v="220"/>
    <n v="2023"/>
    <x v="1"/>
    <x v="1"/>
    <n v="4"/>
    <x v="219"/>
    <x v="152"/>
    <s v="Sims, B."/>
    <s v="M"/>
    <n v="0"/>
    <n v="213"/>
    <n v="0"/>
    <n v="301"/>
    <n v="2239"/>
    <x v="1"/>
    <s v="LD"/>
    <x v="0"/>
  </r>
  <r>
    <n v="323051"/>
    <n v="3"/>
    <x v="2"/>
    <n v="323"/>
    <x v="8"/>
    <x v="221"/>
    <n v="2023"/>
    <x v="1"/>
    <x v="1"/>
    <n v="1"/>
    <x v="220"/>
    <x v="153"/>
    <s v="Goss, S."/>
    <s v="M"/>
    <n v="0"/>
    <n v="1233"/>
    <n v="1"/>
    <n v="101"/>
    <n v="3080"/>
    <x v="2"/>
    <s v="CON"/>
    <x v="0"/>
  </r>
  <r>
    <n v="323051"/>
    <n v="3"/>
    <x v="2"/>
    <n v="323"/>
    <x v="8"/>
    <x v="221"/>
    <n v="2023"/>
    <x v="1"/>
    <x v="1"/>
    <n v="2"/>
    <x v="220"/>
    <x v="153"/>
    <s v="Buckley, M."/>
    <s v="M"/>
    <n v="0"/>
    <n v="1133"/>
    <n v="0"/>
    <n v="201"/>
    <n v="3080"/>
    <x v="0"/>
    <s v="LAB"/>
    <x v="0"/>
  </r>
  <r>
    <n v="323051"/>
    <n v="3"/>
    <x v="2"/>
    <n v="323"/>
    <x v="8"/>
    <x v="221"/>
    <n v="2023"/>
    <x v="1"/>
    <x v="1"/>
    <n v="3"/>
    <x v="220"/>
    <x v="153"/>
    <s v="Rooke, W."/>
    <s v="F"/>
    <n v="0"/>
    <n v="378"/>
    <n v="0"/>
    <n v="401"/>
    <n v="3080"/>
    <x v="3"/>
    <s v="GREEN"/>
    <x v="0"/>
  </r>
  <r>
    <n v="323051"/>
    <n v="3"/>
    <x v="2"/>
    <n v="323"/>
    <x v="8"/>
    <x v="221"/>
    <n v="2023"/>
    <x v="1"/>
    <x v="1"/>
    <n v="4"/>
    <x v="220"/>
    <x v="153"/>
    <s v="Boiserie, P."/>
    <s v="M"/>
    <n v="0"/>
    <n v="336"/>
    <n v="0"/>
    <n v="301"/>
    <n v="3080"/>
    <x v="1"/>
    <s v="LD"/>
    <x v="0"/>
  </r>
  <r>
    <n v="323052"/>
    <n v="3"/>
    <x v="2"/>
    <n v="323"/>
    <x v="8"/>
    <x v="222"/>
    <n v="2023"/>
    <x v="1"/>
    <x v="1"/>
    <n v="1"/>
    <x v="221"/>
    <x v="154"/>
    <s v="Cresswell, D."/>
    <s v="M"/>
    <n v="1"/>
    <n v="1048"/>
    <n v="1"/>
    <n v="401"/>
    <n v="2247"/>
    <x v="3"/>
    <s v="GREEN"/>
    <x v="0"/>
  </r>
  <r>
    <n v="323052"/>
    <n v="3"/>
    <x v="2"/>
    <n v="323"/>
    <x v="8"/>
    <x v="222"/>
    <n v="2023"/>
    <x v="1"/>
    <x v="1"/>
    <n v="2"/>
    <x v="221"/>
    <x v="154"/>
    <s v="Cobb, M."/>
    <s v="F"/>
    <n v="0"/>
    <n v="832"/>
    <n v="0"/>
    <n v="201"/>
    <n v="2247"/>
    <x v="0"/>
    <s v="LAB"/>
    <x v="0"/>
  </r>
  <r>
    <n v="323052"/>
    <n v="3"/>
    <x v="2"/>
    <n v="323"/>
    <x v="8"/>
    <x v="222"/>
    <n v="2023"/>
    <x v="1"/>
    <x v="1"/>
    <n v="3"/>
    <x v="221"/>
    <x v="154"/>
    <s v="Binge, I."/>
    <s v="M"/>
    <n v="0"/>
    <n v="213"/>
    <n v="0"/>
    <n v="101"/>
    <n v="2247"/>
    <x v="2"/>
    <s v="CON"/>
    <x v="0"/>
  </r>
  <r>
    <n v="323052"/>
    <n v="3"/>
    <x v="2"/>
    <n v="323"/>
    <x v="8"/>
    <x v="222"/>
    <n v="2023"/>
    <x v="1"/>
    <x v="1"/>
    <n v="4"/>
    <x v="221"/>
    <x v="154"/>
    <s v="McNeill, M."/>
    <s v="F"/>
    <n v="0"/>
    <n v="80"/>
    <n v="0"/>
    <n v="301"/>
    <n v="2247"/>
    <x v="1"/>
    <s v="LD"/>
    <x v="0"/>
  </r>
  <r>
    <n v="323052"/>
    <n v="3"/>
    <x v="2"/>
    <n v="323"/>
    <x v="8"/>
    <x v="222"/>
    <n v="2023"/>
    <x v="1"/>
    <x v="1"/>
    <n v="5"/>
    <x v="221"/>
    <x v="154"/>
    <s v="Challice, L."/>
    <s v="F"/>
    <n v="0"/>
    <n v="58"/>
    <n v="0"/>
    <n v="402"/>
    <n v="2247"/>
    <x v="8"/>
    <s v="OTH"/>
    <x v="0"/>
  </r>
  <r>
    <n v="323052"/>
    <n v="3"/>
    <x v="2"/>
    <n v="323"/>
    <x v="8"/>
    <x v="222"/>
    <n v="2023"/>
    <x v="1"/>
    <x v="1"/>
    <n v="6"/>
    <x v="221"/>
    <x v="154"/>
    <s v="Pascual, J."/>
    <s v="M"/>
    <n v="0"/>
    <n v="16"/>
    <n v="0"/>
    <n v="403"/>
    <n v="2247"/>
    <x v="4"/>
    <s v="IND"/>
    <x v="0"/>
  </r>
  <r>
    <n v="323053"/>
    <n v="3"/>
    <x v="2"/>
    <n v="323"/>
    <x v="8"/>
    <x v="223"/>
    <n v="2023"/>
    <x v="1"/>
    <x v="1"/>
    <n v="1"/>
    <x v="222"/>
    <x v="33"/>
    <s v="Singh, R."/>
    <s v="M"/>
    <n v="1"/>
    <n v="1171"/>
    <n v="1"/>
    <n v="101"/>
    <n v="2583"/>
    <x v="2"/>
    <s v="CON"/>
    <x v="0"/>
  </r>
  <r>
    <n v="323053"/>
    <n v="3"/>
    <x v="2"/>
    <n v="323"/>
    <x v="8"/>
    <x v="223"/>
    <n v="2023"/>
    <x v="1"/>
    <x v="1"/>
    <n v="2"/>
    <x v="222"/>
    <x v="33"/>
    <s v="Naz, M."/>
    <s v="F"/>
    <n v="0"/>
    <n v="1016"/>
    <n v="0"/>
    <n v="201"/>
    <n v="2583"/>
    <x v="0"/>
    <s v="LAB"/>
    <x v="0"/>
  </r>
  <r>
    <n v="323053"/>
    <n v="3"/>
    <x v="2"/>
    <n v="323"/>
    <x v="8"/>
    <x v="223"/>
    <n v="2023"/>
    <x v="1"/>
    <x v="1"/>
    <n v="3"/>
    <x v="222"/>
    <x v="33"/>
    <s v="Hearst, C."/>
    <s v="F"/>
    <n v="0"/>
    <n v="209"/>
    <n v="0"/>
    <n v="401"/>
    <n v="2583"/>
    <x v="3"/>
    <s v="GREEN"/>
    <x v="0"/>
  </r>
  <r>
    <n v="323053"/>
    <n v="3"/>
    <x v="2"/>
    <n v="323"/>
    <x v="8"/>
    <x v="223"/>
    <n v="2023"/>
    <x v="1"/>
    <x v="1"/>
    <n v="4"/>
    <x v="222"/>
    <x v="33"/>
    <s v="Barker, J."/>
    <s v="M"/>
    <n v="0"/>
    <n v="187"/>
    <n v="0"/>
    <n v="301"/>
    <n v="2583"/>
    <x v="1"/>
    <s v="LD"/>
    <x v="0"/>
  </r>
  <r>
    <n v="323054"/>
    <n v="3"/>
    <x v="2"/>
    <n v="323"/>
    <x v="8"/>
    <x v="224"/>
    <n v="2023"/>
    <x v="1"/>
    <x v="1"/>
    <n v="1"/>
    <x v="223"/>
    <x v="155"/>
    <s v="Dennis, C."/>
    <s v="F"/>
    <n v="1"/>
    <n v="1202"/>
    <n v="1"/>
    <n v="201"/>
    <n v="2072"/>
    <x v="0"/>
    <s v="LAB"/>
    <x v="0"/>
  </r>
  <r>
    <n v="323054"/>
    <n v="3"/>
    <x v="2"/>
    <n v="323"/>
    <x v="8"/>
    <x v="224"/>
    <n v="2023"/>
    <x v="1"/>
    <x v="1"/>
    <n v="2"/>
    <x v="223"/>
    <x v="155"/>
    <s v="Rowe, S."/>
    <s v="F"/>
    <n v="0"/>
    <n v="371"/>
    <n v="0"/>
    <n v="101"/>
    <n v="2072"/>
    <x v="2"/>
    <s v="CON"/>
    <x v="0"/>
  </r>
  <r>
    <n v="323054"/>
    <n v="3"/>
    <x v="2"/>
    <n v="323"/>
    <x v="8"/>
    <x v="224"/>
    <n v="2023"/>
    <x v="1"/>
    <x v="1"/>
    <n v="3"/>
    <x v="223"/>
    <x v="155"/>
    <s v="Walkem, R."/>
    <s v="M"/>
    <n v="0"/>
    <n v="206"/>
    <n v="0"/>
    <n v="401"/>
    <n v="2072"/>
    <x v="3"/>
    <s v="GREEN"/>
    <x v="0"/>
  </r>
  <r>
    <n v="323054"/>
    <n v="3"/>
    <x v="2"/>
    <n v="323"/>
    <x v="8"/>
    <x v="224"/>
    <n v="2023"/>
    <x v="1"/>
    <x v="1"/>
    <n v="4"/>
    <x v="223"/>
    <x v="155"/>
    <s v="Ward, C."/>
    <s v="M"/>
    <n v="0"/>
    <n v="126"/>
    <n v="0"/>
    <n v="301"/>
    <n v="2072"/>
    <x v="1"/>
    <s v="LD"/>
    <x v="0"/>
  </r>
  <r>
    <n v="323054"/>
    <n v="3"/>
    <x v="2"/>
    <n v="323"/>
    <x v="8"/>
    <x v="224"/>
    <n v="2023"/>
    <x v="1"/>
    <x v="1"/>
    <n v="5"/>
    <x v="223"/>
    <x v="155"/>
    <s v="Gulliver, A."/>
    <s v="M"/>
    <n v="0"/>
    <n v="71"/>
    <n v="0"/>
    <n v="402"/>
    <n v="2072"/>
    <x v="4"/>
    <s v="IND"/>
    <x v="0"/>
  </r>
  <r>
    <n v="323054"/>
    <n v="3"/>
    <x v="2"/>
    <n v="323"/>
    <x v="8"/>
    <x v="224"/>
    <n v="2023"/>
    <x v="1"/>
    <x v="1"/>
    <n v="6"/>
    <x v="223"/>
    <x v="155"/>
    <s v="Graham, S."/>
    <s v="M"/>
    <n v="0"/>
    <n v="57"/>
    <n v="0"/>
    <n v="403"/>
    <n v="2072"/>
    <x v="13"/>
    <s v="OTH"/>
    <x v="0"/>
  </r>
  <r>
    <n v="323054"/>
    <n v="3"/>
    <x v="2"/>
    <n v="323"/>
    <x v="8"/>
    <x v="224"/>
    <n v="2023"/>
    <x v="1"/>
    <x v="1"/>
    <n v="7"/>
    <x v="223"/>
    <x v="155"/>
    <s v="Bottom, J."/>
    <s v="F"/>
    <n v="0"/>
    <n v="39"/>
    <n v="0"/>
    <n v="404"/>
    <n v="2072"/>
    <x v="8"/>
    <s v="OTH"/>
    <x v="0"/>
  </r>
  <r>
    <n v="323055"/>
    <n v="3"/>
    <x v="2"/>
    <n v="323"/>
    <x v="8"/>
    <x v="225"/>
    <n v="2023"/>
    <x v="1"/>
    <x v="1"/>
    <n v="1"/>
    <x v="224"/>
    <x v="45"/>
    <s v="Cross, W."/>
    <s v="M"/>
    <n v="1"/>
    <n v="1194"/>
    <n v="1"/>
    <n v="201"/>
    <n v="2571"/>
    <x v="0"/>
    <s v="LAB"/>
    <x v="0"/>
  </r>
  <r>
    <n v="323055"/>
    <n v="3"/>
    <x v="2"/>
    <n v="323"/>
    <x v="8"/>
    <x v="225"/>
    <n v="2023"/>
    <x v="1"/>
    <x v="1"/>
    <n v="2"/>
    <x v="224"/>
    <x v="45"/>
    <s v="Nukulina, K."/>
    <s v="F"/>
    <n v="0"/>
    <n v="1034"/>
    <n v="0"/>
    <n v="401"/>
    <n v="2571"/>
    <x v="3"/>
    <s v="GREEN"/>
    <x v="0"/>
  </r>
  <r>
    <n v="323055"/>
    <n v="3"/>
    <x v="2"/>
    <n v="323"/>
    <x v="8"/>
    <x v="225"/>
    <n v="2023"/>
    <x v="1"/>
    <x v="1"/>
    <n v="3"/>
    <x v="224"/>
    <x v="45"/>
    <s v="Sow, A."/>
    <s v="M"/>
    <n v="0"/>
    <n v="193"/>
    <n v="0"/>
    <n v="101"/>
    <n v="2571"/>
    <x v="2"/>
    <s v="CON"/>
    <x v="0"/>
  </r>
  <r>
    <n v="323055"/>
    <n v="3"/>
    <x v="2"/>
    <n v="323"/>
    <x v="8"/>
    <x v="225"/>
    <n v="2023"/>
    <x v="1"/>
    <x v="1"/>
    <n v="4"/>
    <x v="224"/>
    <x v="45"/>
    <s v="Jakeman, F."/>
    <s v="M"/>
    <n v="0"/>
    <n v="114"/>
    <n v="0"/>
    <n v="301"/>
    <n v="2571"/>
    <x v="1"/>
    <s v="LD"/>
    <x v="0"/>
  </r>
  <r>
    <n v="323055"/>
    <n v="3"/>
    <x v="2"/>
    <n v="323"/>
    <x v="8"/>
    <x v="225"/>
    <n v="2023"/>
    <x v="1"/>
    <x v="1"/>
    <n v="5"/>
    <x v="224"/>
    <x v="45"/>
    <s v="Dent, M."/>
    <s v="F"/>
    <n v="0"/>
    <n v="36"/>
    <n v="0"/>
    <n v="402"/>
    <n v="2571"/>
    <x v="8"/>
    <s v="OTH"/>
    <x v="0"/>
  </r>
  <r>
    <n v="323056"/>
    <n v="3"/>
    <x v="2"/>
    <n v="323"/>
    <x v="8"/>
    <x v="226"/>
    <n v="2023"/>
    <x v="1"/>
    <x v="1"/>
    <n v="1"/>
    <x v="225"/>
    <x v="108"/>
    <s v="Ennis, J."/>
    <s v="M"/>
    <n v="0"/>
    <n v="1454"/>
    <n v="1"/>
    <n v="201"/>
    <n v="2391"/>
    <x v="0"/>
    <s v="LAB"/>
    <x v="0"/>
  </r>
  <r>
    <n v="323056"/>
    <n v="3"/>
    <x v="2"/>
    <n v="323"/>
    <x v="8"/>
    <x v="226"/>
    <n v="2023"/>
    <x v="1"/>
    <x v="1"/>
    <n v="2"/>
    <x v="225"/>
    <x v="108"/>
    <s v="Blackmore, B."/>
    <s v="M"/>
    <n v="0"/>
    <n v="547"/>
    <n v="0"/>
    <n v="101"/>
    <n v="2391"/>
    <x v="2"/>
    <s v="CON"/>
    <x v="0"/>
  </r>
  <r>
    <n v="323056"/>
    <n v="3"/>
    <x v="2"/>
    <n v="323"/>
    <x v="8"/>
    <x v="226"/>
    <n v="2023"/>
    <x v="1"/>
    <x v="1"/>
    <n v="3"/>
    <x v="225"/>
    <x v="108"/>
    <s v="Whitham, J."/>
    <s v="M"/>
    <n v="0"/>
    <n v="223"/>
    <n v="0"/>
    <n v="401"/>
    <n v="2391"/>
    <x v="3"/>
    <s v="GREEN"/>
    <x v="0"/>
  </r>
  <r>
    <n v="323056"/>
    <n v="3"/>
    <x v="2"/>
    <n v="323"/>
    <x v="8"/>
    <x v="226"/>
    <n v="2023"/>
    <x v="1"/>
    <x v="1"/>
    <n v="4"/>
    <x v="225"/>
    <x v="108"/>
    <s v="Mancuso-Marcello, R."/>
    <s v="M"/>
    <n v="0"/>
    <n v="136"/>
    <n v="0"/>
    <n v="301"/>
    <n v="2391"/>
    <x v="1"/>
    <s v="LD"/>
    <x v="0"/>
  </r>
  <r>
    <n v="323056"/>
    <n v="3"/>
    <x v="2"/>
    <n v="323"/>
    <x v="8"/>
    <x v="226"/>
    <n v="2023"/>
    <x v="1"/>
    <x v="1"/>
    <n v="5"/>
    <x v="225"/>
    <x v="108"/>
    <s v="Adams, N."/>
    <s v="M"/>
    <n v="0"/>
    <n v="31"/>
    <n v="0"/>
    <n v="402"/>
    <n v="2391"/>
    <x v="8"/>
    <s v="OTH"/>
    <x v="0"/>
  </r>
  <r>
    <n v="323057"/>
    <n v="3"/>
    <x v="2"/>
    <n v="323"/>
    <x v="8"/>
    <x v="227"/>
    <n v="2023"/>
    <x v="1"/>
    <x v="1"/>
    <n v="1"/>
    <x v="226"/>
    <x v="156"/>
    <s v="Asare, A."/>
    <s v="F"/>
    <n v="0"/>
    <n v="997"/>
    <n v="1"/>
    <n v="201"/>
    <n v="1935"/>
    <x v="0"/>
    <s v="LAB"/>
    <x v="0"/>
  </r>
  <r>
    <n v="323057"/>
    <n v="3"/>
    <x v="2"/>
    <n v="323"/>
    <x v="8"/>
    <x v="227"/>
    <n v="2023"/>
    <x v="1"/>
    <x v="1"/>
    <n v="2"/>
    <x v="226"/>
    <x v="156"/>
    <s v="Hawaldar, S."/>
    <s v="M"/>
    <n v="0"/>
    <n v="395"/>
    <n v="0"/>
    <n v="101"/>
    <n v="1935"/>
    <x v="2"/>
    <s v="CON"/>
    <x v="0"/>
  </r>
  <r>
    <n v="323057"/>
    <n v="3"/>
    <x v="2"/>
    <n v="323"/>
    <x v="8"/>
    <x v="227"/>
    <n v="2023"/>
    <x v="1"/>
    <x v="1"/>
    <n v="3"/>
    <x v="226"/>
    <x v="156"/>
    <s v="Harling, M."/>
    <s v="M"/>
    <n v="0"/>
    <n v="295"/>
    <n v="0"/>
    <n v="401"/>
    <n v="1935"/>
    <x v="3"/>
    <s v="GREEN"/>
    <x v="0"/>
  </r>
  <r>
    <n v="323057"/>
    <n v="3"/>
    <x v="2"/>
    <n v="323"/>
    <x v="8"/>
    <x v="227"/>
    <n v="2023"/>
    <x v="1"/>
    <x v="1"/>
    <n v="4"/>
    <x v="226"/>
    <x v="156"/>
    <s v="Ramsay, J."/>
    <s v="F"/>
    <n v="0"/>
    <n v="248"/>
    <n v="0"/>
    <n v="301"/>
    <n v="1935"/>
    <x v="1"/>
    <s v="LD"/>
    <x v="0"/>
  </r>
  <r>
    <n v="323058"/>
    <n v="3"/>
    <x v="2"/>
    <n v="323"/>
    <x v="8"/>
    <x v="228"/>
    <n v="2023"/>
    <x v="1"/>
    <x v="1"/>
    <n v="1"/>
    <x v="227"/>
    <x v="89"/>
    <s v="Thompson, A."/>
    <s v="F"/>
    <n v="1"/>
    <n v="1158"/>
    <n v="1"/>
    <n v="301"/>
    <n v="2277"/>
    <x v="1"/>
    <s v="LD"/>
    <x v="0"/>
  </r>
  <r>
    <n v="323058"/>
    <n v="3"/>
    <x v="2"/>
    <n v="323"/>
    <x v="8"/>
    <x v="228"/>
    <n v="2023"/>
    <x v="1"/>
    <x v="1"/>
    <n v="2"/>
    <x v="227"/>
    <x v="89"/>
    <s v="Middleton, L."/>
    <s v="M"/>
    <n v="0"/>
    <n v="481"/>
    <n v="0"/>
    <n v="201"/>
    <n v="2277"/>
    <x v="0"/>
    <s v="LAB"/>
    <x v="0"/>
  </r>
  <r>
    <n v="323058"/>
    <n v="3"/>
    <x v="2"/>
    <n v="323"/>
    <x v="8"/>
    <x v="228"/>
    <n v="2023"/>
    <x v="1"/>
    <x v="1"/>
    <n v="3"/>
    <x v="227"/>
    <x v="89"/>
    <s v="Byrne, C."/>
    <s v="M"/>
    <n v="0"/>
    <n v="479"/>
    <n v="0"/>
    <n v="101"/>
    <n v="2277"/>
    <x v="2"/>
    <s v="CON"/>
    <x v="0"/>
  </r>
  <r>
    <n v="323058"/>
    <n v="3"/>
    <x v="2"/>
    <n v="323"/>
    <x v="8"/>
    <x v="228"/>
    <n v="2023"/>
    <x v="1"/>
    <x v="1"/>
    <n v="4"/>
    <x v="227"/>
    <x v="89"/>
    <s v="Berry-Khan, G."/>
    <s v="M"/>
    <n v="0"/>
    <n v="159"/>
    <n v="0"/>
    <n v="401"/>
    <n v="2277"/>
    <x v="3"/>
    <s v="GREEN"/>
    <x v="0"/>
  </r>
  <r>
    <n v="323059"/>
    <n v="3"/>
    <x v="2"/>
    <n v="323"/>
    <x v="8"/>
    <x v="229"/>
    <n v="2023"/>
    <x v="1"/>
    <x v="1"/>
    <n v="1"/>
    <x v="228"/>
    <x v="157"/>
    <s v="Mpofu-Coles, A."/>
    <s v="F"/>
    <n v="1"/>
    <n v="1111"/>
    <n v="1"/>
    <n v="201"/>
    <n v="1811"/>
    <x v="0"/>
    <s v="LAB"/>
    <x v="0"/>
  </r>
  <r>
    <n v="323059"/>
    <n v="3"/>
    <x v="2"/>
    <n v="323"/>
    <x v="8"/>
    <x v="229"/>
    <n v="2023"/>
    <x v="1"/>
    <x v="1"/>
    <n v="2"/>
    <x v="228"/>
    <x v="157"/>
    <s v="Goel, V."/>
    <s v="F"/>
    <n v="0"/>
    <n v="383"/>
    <n v="0"/>
    <n v="101"/>
    <n v="1811"/>
    <x v="2"/>
    <s v="CON"/>
    <x v="0"/>
  </r>
  <r>
    <n v="323059"/>
    <n v="3"/>
    <x v="2"/>
    <n v="323"/>
    <x v="8"/>
    <x v="229"/>
    <n v="2023"/>
    <x v="1"/>
    <x v="1"/>
    <n v="3"/>
    <x v="228"/>
    <x v="157"/>
    <s v="Dobson, S."/>
    <s v="F"/>
    <n v="0"/>
    <n v="176"/>
    <n v="0"/>
    <n v="301"/>
    <n v="1811"/>
    <x v="1"/>
    <s v="LD"/>
    <x v="0"/>
  </r>
  <r>
    <n v="323059"/>
    <n v="3"/>
    <x v="2"/>
    <n v="323"/>
    <x v="8"/>
    <x v="229"/>
    <n v="2023"/>
    <x v="1"/>
    <x v="1"/>
    <n v="4"/>
    <x v="228"/>
    <x v="157"/>
    <s v="Smith, K."/>
    <s v="F"/>
    <n v="0"/>
    <n v="141"/>
    <n v="0"/>
    <n v="401"/>
    <n v="1811"/>
    <x v="3"/>
    <s v="GREEN"/>
    <x v="0"/>
  </r>
  <r>
    <n v="324054"/>
    <n v="3"/>
    <x v="2"/>
    <n v="324"/>
    <x v="9"/>
    <x v="230"/>
    <n v="2023"/>
    <x v="0"/>
    <x v="0"/>
    <n v="1"/>
    <x v="229"/>
    <x v="88"/>
    <s v="Matloob, F."/>
    <s v="M"/>
    <n v="1"/>
    <n v="1247"/>
    <n v="1"/>
    <n v="201"/>
    <n v="1782"/>
    <x v="0"/>
    <s v="LAB"/>
    <x v="0"/>
  </r>
  <r>
    <n v="324054"/>
    <n v="3"/>
    <x v="2"/>
    <n v="324"/>
    <x v="9"/>
    <x v="230"/>
    <n v="2023"/>
    <x v="0"/>
    <x v="0"/>
    <n v="2"/>
    <x v="229"/>
    <x v="88"/>
    <s v="Mohammad, M."/>
    <s v="M"/>
    <n v="1"/>
    <n v="1070"/>
    <n v="1"/>
    <n v="202"/>
    <n v="1782"/>
    <x v="0"/>
    <s v="LAB"/>
    <x v="1"/>
  </r>
  <r>
    <n v="324054"/>
    <n v="3"/>
    <x v="2"/>
    <n v="324"/>
    <x v="9"/>
    <x v="230"/>
    <n v="2023"/>
    <x v="0"/>
    <x v="0"/>
    <n v="3"/>
    <x v="229"/>
    <x v="88"/>
    <s v="Chaggar, S."/>
    <s v="M"/>
    <n v="0"/>
    <n v="535"/>
    <n v="0"/>
    <n v="101"/>
    <n v="1782"/>
    <x v="2"/>
    <s v="CON"/>
    <x v="0"/>
  </r>
  <r>
    <n v="324054"/>
    <n v="3"/>
    <x v="2"/>
    <n v="324"/>
    <x v="9"/>
    <x v="230"/>
    <n v="2023"/>
    <x v="0"/>
    <x v="0"/>
    <n v="4"/>
    <x v="229"/>
    <x v="88"/>
    <s v="Hussaini, M."/>
    <s v="M"/>
    <n v="0"/>
    <n v="468"/>
    <n v="0"/>
    <n v="102"/>
    <n v="1782"/>
    <x v="2"/>
    <s v="CON"/>
    <x v="1"/>
  </r>
  <r>
    <n v="324055"/>
    <n v="3"/>
    <x v="2"/>
    <n v="324"/>
    <x v="9"/>
    <x v="231"/>
    <n v="2023"/>
    <x v="0"/>
    <x v="0"/>
    <n v="1"/>
    <x v="230"/>
    <x v="158"/>
    <s v="Anderson, R."/>
    <s v="M"/>
    <n v="1"/>
    <n v="685"/>
    <n v="1"/>
    <n v="201"/>
    <n v="1393"/>
    <x v="0"/>
    <s v="LAB"/>
    <x v="0"/>
  </r>
  <r>
    <n v="324055"/>
    <n v="3"/>
    <x v="2"/>
    <n v="324"/>
    <x v="9"/>
    <x v="231"/>
    <n v="2023"/>
    <x v="0"/>
    <x v="0"/>
    <n v="2"/>
    <x v="230"/>
    <x v="158"/>
    <s v="Mann, P."/>
    <s v="F"/>
    <n v="1"/>
    <n v="612"/>
    <n v="1"/>
    <n v="202"/>
    <n v="1393"/>
    <x v="0"/>
    <s v="LAB"/>
    <x v="1"/>
  </r>
  <r>
    <n v="324055"/>
    <n v="3"/>
    <x v="2"/>
    <n v="324"/>
    <x v="9"/>
    <x v="231"/>
    <n v="2023"/>
    <x v="0"/>
    <x v="0"/>
    <n v="3"/>
    <x v="230"/>
    <x v="158"/>
    <s v="French, D."/>
    <s v="M"/>
    <n v="0"/>
    <n v="502"/>
    <n v="0"/>
    <n v="101"/>
    <n v="1393"/>
    <x v="2"/>
    <s v="CON"/>
    <x v="0"/>
  </r>
  <r>
    <n v="324055"/>
    <n v="3"/>
    <x v="2"/>
    <n v="324"/>
    <x v="9"/>
    <x v="231"/>
    <n v="2023"/>
    <x v="0"/>
    <x v="0"/>
    <n v="4"/>
    <x v="230"/>
    <x v="158"/>
    <s v="Mishra, A."/>
    <s v="M"/>
    <n v="0"/>
    <n v="467"/>
    <n v="0"/>
    <n v="102"/>
    <n v="1393"/>
    <x v="2"/>
    <s v="CON"/>
    <x v="1"/>
  </r>
  <r>
    <n v="324055"/>
    <n v="3"/>
    <x v="2"/>
    <n v="324"/>
    <x v="9"/>
    <x v="231"/>
    <n v="2023"/>
    <x v="0"/>
    <x v="0"/>
    <n v="5"/>
    <x v="230"/>
    <x v="158"/>
    <s v="Isernia, O."/>
    <s v="M"/>
    <n v="0"/>
    <n v="206"/>
    <n v="0"/>
    <n v="401"/>
    <n v="1393"/>
    <x v="4"/>
    <s v="IND"/>
    <x v="0"/>
  </r>
  <r>
    <n v="324056"/>
    <n v="3"/>
    <x v="2"/>
    <n v="324"/>
    <x v="9"/>
    <x v="232"/>
    <n v="2023"/>
    <x v="0"/>
    <x v="0"/>
    <n v="1"/>
    <x v="231"/>
    <x v="156"/>
    <s v="Zarait, R."/>
    <s v="M"/>
    <n v="0"/>
    <n v="707"/>
    <n v="1"/>
    <n v="101"/>
    <n v="1245"/>
    <x v="2"/>
    <s v="CON"/>
    <x v="0"/>
  </r>
  <r>
    <n v="324056"/>
    <n v="3"/>
    <x v="2"/>
    <n v="324"/>
    <x v="9"/>
    <x v="232"/>
    <n v="2023"/>
    <x v="0"/>
    <x v="0"/>
    <n v="2"/>
    <x v="231"/>
    <x v="156"/>
    <s v="Satti, Z."/>
    <s v="M"/>
    <n v="0"/>
    <n v="674"/>
    <n v="1"/>
    <n v="102"/>
    <n v="1245"/>
    <x v="2"/>
    <s v="CON"/>
    <x v="1"/>
  </r>
  <r>
    <n v="324056"/>
    <n v="3"/>
    <x v="2"/>
    <n v="324"/>
    <x v="9"/>
    <x v="232"/>
    <n v="2023"/>
    <x v="0"/>
    <x v="0"/>
    <n v="3"/>
    <x v="231"/>
    <x v="156"/>
    <s v="Sandhu, M."/>
    <s v="M"/>
    <n v="1"/>
    <n v="538"/>
    <n v="0"/>
    <n v="201"/>
    <n v="1245"/>
    <x v="0"/>
    <s v="LAB"/>
    <x v="0"/>
  </r>
  <r>
    <n v="324056"/>
    <n v="3"/>
    <x v="2"/>
    <n v="324"/>
    <x v="9"/>
    <x v="232"/>
    <n v="2023"/>
    <x v="0"/>
    <x v="0"/>
    <n v="4"/>
    <x v="231"/>
    <x v="156"/>
    <s v="Akbar, S."/>
    <s v="F"/>
    <n v="1"/>
    <n v="531"/>
    <n v="0"/>
    <n v="202"/>
    <n v="1245"/>
    <x v="0"/>
    <s v="LAB"/>
    <x v="1"/>
  </r>
  <r>
    <n v="324057"/>
    <n v="3"/>
    <x v="2"/>
    <n v="324"/>
    <x v="9"/>
    <x v="233"/>
    <n v="2023"/>
    <x v="0"/>
    <x v="0"/>
    <n v="1"/>
    <x v="232"/>
    <x v="159"/>
    <s v="Shah, I."/>
    <s v="M"/>
    <n v="0"/>
    <n v="911"/>
    <n v="1"/>
    <n v="101"/>
    <n v="2065"/>
    <x v="2"/>
    <s v="CON"/>
    <x v="0"/>
  </r>
  <r>
    <n v="324057"/>
    <n v="3"/>
    <x v="2"/>
    <n v="324"/>
    <x v="9"/>
    <x v="233"/>
    <n v="2023"/>
    <x v="0"/>
    <x v="0"/>
    <n v="2"/>
    <x v="232"/>
    <x v="159"/>
    <s v="Stedmond, R."/>
    <s v="M"/>
    <n v="0"/>
    <n v="895"/>
    <n v="1"/>
    <n v="102"/>
    <n v="2065"/>
    <x v="2"/>
    <s v="CON"/>
    <x v="1"/>
  </r>
  <r>
    <n v="324057"/>
    <n v="3"/>
    <x v="2"/>
    <n v="324"/>
    <x v="9"/>
    <x v="233"/>
    <n v="2023"/>
    <x v="0"/>
    <x v="0"/>
    <n v="3"/>
    <x v="232"/>
    <x v="159"/>
    <s v="Davis, J."/>
    <s v="F"/>
    <n v="1"/>
    <n v="581"/>
    <n v="0"/>
    <n v="201"/>
    <n v="2065"/>
    <x v="0"/>
    <s v="LAB"/>
    <x v="0"/>
  </r>
  <r>
    <n v="324057"/>
    <n v="3"/>
    <x v="2"/>
    <n v="324"/>
    <x v="9"/>
    <x v="233"/>
    <n v="2023"/>
    <x v="0"/>
    <x v="0"/>
    <n v="4"/>
    <x v="232"/>
    <x v="159"/>
    <s v="Swindlehurst, J."/>
    <s v="M"/>
    <n v="1"/>
    <n v="478"/>
    <n v="0"/>
    <n v="202"/>
    <n v="2065"/>
    <x v="0"/>
    <s v="LAB"/>
    <x v="1"/>
  </r>
  <r>
    <n v="324057"/>
    <n v="3"/>
    <x v="2"/>
    <n v="324"/>
    <x v="9"/>
    <x v="233"/>
    <n v="2023"/>
    <x v="0"/>
    <x v="0"/>
    <n v="5"/>
    <x v="232"/>
    <x v="159"/>
    <s v="Strutton, W."/>
    <s v="M"/>
    <n v="1"/>
    <n v="275"/>
    <n v="0"/>
    <n v="401"/>
    <n v="2065"/>
    <x v="4"/>
    <s v="IND"/>
    <x v="0"/>
  </r>
  <r>
    <n v="324057"/>
    <n v="3"/>
    <x v="2"/>
    <n v="324"/>
    <x v="9"/>
    <x v="233"/>
    <n v="2023"/>
    <x v="0"/>
    <x v="0"/>
    <n v="6"/>
    <x v="232"/>
    <x v="159"/>
    <s v="Hothi, G."/>
    <s v="M"/>
    <n v="0"/>
    <n v="198"/>
    <n v="0"/>
    <n v="301"/>
    <n v="2065"/>
    <x v="1"/>
    <s v="LD"/>
    <x v="0"/>
  </r>
  <r>
    <n v="324057"/>
    <n v="3"/>
    <x v="2"/>
    <n v="324"/>
    <x v="9"/>
    <x v="233"/>
    <n v="2023"/>
    <x v="0"/>
    <x v="0"/>
    <n v="7"/>
    <x v="232"/>
    <x v="159"/>
    <s v="Smith, N."/>
    <s v="M"/>
    <n v="0"/>
    <n v="100"/>
    <n v="0"/>
    <n v="402"/>
    <n v="2065"/>
    <x v="11"/>
    <s v="OTH"/>
    <x v="0"/>
  </r>
  <r>
    <n v="324058"/>
    <n v="3"/>
    <x v="2"/>
    <n v="324"/>
    <x v="9"/>
    <x v="234"/>
    <n v="2023"/>
    <x v="0"/>
    <x v="0"/>
    <n v="1"/>
    <x v="233"/>
    <x v="154"/>
    <s v="Parmar, D."/>
    <s v="M"/>
    <n v="1"/>
    <n v="663"/>
    <n v="1"/>
    <n v="201"/>
    <n v="1633"/>
    <x v="0"/>
    <s v="LAB"/>
    <x v="0"/>
  </r>
  <r>
    <n v="324058"/>
    <n v="3"/>
    <x v="2"/>
    <n v="324"/>
    <x v="9"/>
    <x v="234"/>
    <n v="2023"/>
    <x v="0"/>
    <x v="0"/>
    <n v="2"/>
    <x v="233"/>
    <x v="154"/>
    <s v="Khawar, N."/>
    <s v="M"/>
    <n v="0"/>
    <n v="663"/>
    <n v="1"/>
    <n v="101"/>
    <n v="1633"/>
    <x v="2"/>
    <s v="CON"/>
    <x v="0"/>
  </r>
  <r>
    <n v="324058"/>
    <n v="3"/>
    <x v="2"/>
    <n v="324"/>
    <x v="9"/>
    <x v="234"/>
    <n v="2023"/>
    <x v="0"/>
    <x v="0"/>
    <n v="3"/>
    <x v="233"/>
    <x v="154"/>
    <s v="Begum, R."/>
    <s v="F"/>
    <n v="1"/>
    <n v="635"/>
    <n v="0"/>
    <n v="202"/>
    <n v="1633"/>
    <x v="0"/>
    <s v="LAB"/>
    <x v="1"/>
  </r>
  <r>
    <n v="324058"/>
    <n v="3"/>
    <x v="2"/>
    <n v="324"/>
    <x v="9"/>
    <x v="234"/>
    <n v="2023"/>
    <x v="0"/>
    <x v="0"/>
    <n v="4"/>
    <x v="233"/>
    <x v="154"/>
    <s v="Usmani, A."/>
    <s v="M"/>
    <n v="0"/>
    <n v="583"/>
    <n v="0"/>
    <n v="102"/>
    <n v="1633"/>
    <x v="2"/>
    <s v="CON"/>
    <x v="1"/>
  </r>
  <r>
    <n v="324058"/>
    <n v="3"/>
    <x v="2"/>
    <n v="324"/>
    <x v="9"/>
    <x v="234"/>
    <n v="2023"/>
    <x v="0"/>
    <x v="0"/>
    <n v="5"/>
    <x v="233"/>
    <x v="154"/>
    <s v="Singh, M."/>
    <s v="M"/>
    <n v="0"/>
    <n v="307"/>
    <n v="0"/>
    <n v="301"/>
    <n v="1633"/>
    <x v="1"/>
    <s v="LD"/>
    <x v="0"/>
  </r>
  <r>
    <n v="324059"/>
    <n v="3"/>
    <x v="2"/>
    <n v="324"/>
    <x v="9"/>
    <x v="235"/>
    <n v="2023"/>
    <x v="0"/>
    <x v="0"/>
    <n v="1"/>
    <x v="234"/>
    <x v="104"/>
    <s v="Gill, B."/>
    <s v="F"/>
    <n v="1"/>
    <n v="469"/>
    <n v="1"/>
    <n v="201"/>
    <n v="1661"/>
    <x v="0"/>
    <s v="LAB"/>
    <x v="0"/>
  </r>
  <r>
    <n v="324059"/>
    <n v="3"/>
    <x v="2"/>
    <n v="324"/>
    <x v="9"/>
    <x v="235"/>
    <n v="2023"/>
    <x v="0"/>
    <x v="0"/>
    <n v="2"/>
    <x v="234"/>
    <x v="104"/>
    <s v="O'Kelly, F."/>
    <s v="M"/>
    <n v="0"/>
    <n v="420"/>
    <n v="1"/>
    <n v="301"/>
    <n v="1661"/>
    <x v="1"/>
    <s v="LD"/>
    <x v="0"/>
  </r>
  <r>
    <n v="324059"/>
    <n v="3"/>
    <x v="2"/>
    <n v="324"/>
    <x v="9"/>
    <x v="235"/>
    <n v="2023"/>
    <x v="0"/>
    <x v="0"/>
    <n v="3"/>
    <x v="234"/>
    <x v="104"/>
    <s v="Taylor, M."/>
    <s v="M"/>
    <n v="0"/>
    <n v="405"/>
    <n v="0"/>
    <n v="302"/>
    <n v="1661"/>
    <x v="1"/>
    <s v="LD"/>
    <x v="1"/>
  </r>
  <r>
    <n v="324059"/>
    <n v="3"/>
    <x v="2"/>
    <n v="324"/>
    <x v="9"/>
    <x v="235"/>
    <n v="2023"/>
    <x v="0"/>
    <x v="0"/>
    <n v="4"/>
    <x v="234"/>
    <x v="104"/>
    <s v="Kimani, J."/>
    <s v="M"/>
    <n v="0"/>
    <n v="394"/>
    <n v="0"/>
    <n v="202"/>
    <n v="1661"/>
    <x v="0"/>
    <s v="LAB"/>
    <x v="1"/>
  </r>
  <r>
    <n v="324059"/>
    <n v="3"/>
    <x v="2"/>
    <n v="324"/>
    <x v="9"/>
    <x v="235"/>
    <n v="2023"/>
    <x v="0"/>
    <x v="0"/>
    <n v="5"/>
    <x v="234"/>
    <x v="104"/>
    <s v="Ahmad, H."/>
    <s v="M"/>
    <n v="0"/>
    <n v="394"/>
    <n v="0"/>
    <n v="101"/>
    <n v="1661"/>
    <x v="2"/>
    <s v="CON"/>
    <x v="0"/>
  </r>
  <r>
    <n v="324059"/>
    <n v="3"/>
    <x v="2"/>
    <n v="324"/>
    <x v="9"/>
    <x v="235"/>
    <n v="2023"/>
    <x v="0"/>
    <x v="0"/>
    <n v="6"/>
    <x v="234"/>
    <x v="104"/>
    <s v="Raja, Y."/>
    <s v="F"/>
    <n v="0"/>
    <n v="389"/>
    <n v="0"/>
    <n v="102"/>
    <n v="1661"/>
    <x v="2"/>
    <s v="CON"/>
    <x v="1"/>
  </r>
  <r>
    <n v="324059"/>
    <n v="3"/>
    <x v="2"/>
    <n v="324"/>
    <x v="9"/>
    <x v="235"/>
    <n v="2023"/>
    <x v="0"/>
    <x v="0"/>
    <n v="7"/>
    <x v="234"/>
    <x v="104"/>
    <s v="Enam, S."/>
    <s v="M"/>
    <n v="0"/>
    <n v="378"/>
    <n v="0"/>
    <n v="401"/>
    <n v="1661"/>
    <x v="3"/>
    <s v="GREEN"/>
    <x v="0"/>
  </r>
  <r>
    <n v="324060"/>
    <n v="3"/>
    <x v="2"/>
    <n v="324"/>
    <x v="9"/>
    <x v="236"/>
    <n v="2023"/>
    <x v="0"/>
    <x v="0"/>
    <n v="1"/>
    <x v="235"/>
    <x v="20"/>
    <s v="Smith, D."/>
    <s v="M"/>
    <n v="1"/>
    <n v="701"/>
    <n v="1"/>
    <n v="101"/>
    <n v="1626"/>
    <x v="2"/>
    <s v="CON"/>
    <x v="0"/>
  </r>
  <r>
    <n v="324060"/>
    <n v="3"/>
    <x v="2"/>
    <n v="324"/>
    <x v="9"/>
    <x v="236"/>
    <n v="2023"/>
    <x v="0"/>
    <x v="0"/>
    <n v="2"/>
    <x v="235"/>
    <x v="20"/>
    <s v="Bedi, P."/>
    <s v="F"/>
    <n v="1"/>
    <n v="679"/>
    <n v="1"/>
    <n v="102"/>
    <n v="1626"/>
    <x v="2"/>
    <s v="CON"/>
    <x v="1"/>
  </r>
  <r>
    <n v="324060"/>
    <n v="3"/>
    <x v="2"/>
    <n v="324"/>
    <x v="9"/>
    <x v="236"/>
    <n v="2023"/>
    <x v="0"/>
    <x v="0"/>
    <n v="3"/>
    <x v="235"/>
    <x v="20"/>
    <s v="Cheema, A."/>
    <s v="F"/>
    <n v="0"/>
    <n v="615"/>
    <n v="0"/>
    <n v="201"/>
    <n v="1626"/>
    <x v="0"/>
    <s v="LAB"/>
    <x v="0"/>
  </r>
  <r>
    <n v="324060"/>
    <n v="3"/>
    <x v="2"/>
    <n v="324"/>
    <x v="9"/>
    <x v="236"/>
    <n v="2023"/>
    <x v="0"/>
    <x v="0"/>
    <n v="4"/>
    <x v="235"/>
    <x v="20"/>
    <s v="Hayer, G."/>
    <s v="M"/>
    <n v="0"/>
    <n v="408"/>
    <n v="0"/>
    <n v="202"/>
    <n v="1626"/>
    <x v="0"/>
    <s v="LAB"/>
    <x v="1"/>
  </r>
  <r>
    <n v="324060"/>
    <n v="3"/>
    <x v="2"/>
    <n v="324"/>
    <x v="9"/>
    <x v="236"/>
    <n v="2023"/>
    <x v="0"/>
    <x v="0"/>
    <n v="5"/>
    <x v="235"/>
    <x v="20"/>
    <s v="John, J."/>
    <s v="F"/>
    <n v="0"/>
    <n v="310"/>
    <n v="0"/>
    <n v="401"/>
    <n v="1626"/>
    <x v="4"/>
    <s v="IND"/>
    <x v="0"/>
  </r>
  <r>
    <n v="324061"/>
    <n v="3"/>
    <x v="2"/>
    <n v="324"/>
    <x v="9"/>
    <x v="237"/>
    <n v="2023"/>
    <x v="0"/>
    <x v="0"/>
    <n v="1"/>
    <x v="236"/>
    <x v="160"/>
    <s v="Abbasi, A."/>
    <s v="M"/>
    <n v="0"/>
    <n v="534"/>
    <n v="1"/>
    <n v="301"/>
    <n v="1109"/>
    <x v="1"/>
    <s v="LD"/>
    <x v="0"/>
  </r>
  <r>
    <n v="324061"/>
    <n v="3"/>
    <x v="2"/>
    <n v="324"/>
    <x v="9"/>
    <x v="237"/>
    <n v="2023"/>
    <x v="0"/>
    <x v="0"/>
    <n v="2"/>
    <x v="236"/>
    <x v="160"/>
    <s v="Naveed, A."/>
    <s v="M"/>
    <n v="0"/>
    <n v="460"/>
    <n v="1"/>
    <n v="302"/>
    <n v="1109"/>
    <x v="1"/>
    <s v="LD"/>
    <x v="1"/>
  </r>
  <r>
    <n v="324061"/>
    <n v="3"/>
    <x v="2"/>
    <n v="324"/>
    <x v="9"/>
    <x v="237"/>
    <n v="2023"/>
    <x v="0"/>
    <x v="0"/>
    <n v="3"/>
    <x v="236"/>
    <x v="160"/>
    <s v="Malik, M."/>
    <s v="M"/>
    <n v="1"/>
    <n v="388"/>
    <n v="0"/>
    <n v="201"/>
    <n v="1109"/>
    <x v="0"/>
    <s v="LAB"/>
    <x v="0"/>
  </r>
  <r>
    <n v="324061"/>
    <n v="3"/>
    <x v="2"/>
    <n v="324"/>
    <x v="9"/>
    <x v="237"/>
    <n v="2023"/>
    <x v="0"/>
    <x v="0"/>
    <n v="4"/>
    <x v="236"/>
    <x v="160"/>
    <s v="Nematali, N."/>
    <s v="F"/>
    <n v="0"/>
    <n v="344"/>
    <n v="0"/>
    <n v="202"/>
    <n v="1109"/>
    <x v="0"/>
    <s v="LAB"/>
    <x v="1"/>
  </r>
  <r>
    <n v="324061"/>
    <n v="3"/>
    <x v="2"/>
    <n v="324"/>
    <x v="9"/>
    <x v="237"/>
    <n v="2023"/>
    <x v="0"/>
    <x v="0"/>
    <n v="5"/>
    <x v="236"/>
    <x v="160"/>
    <s v="Singh, A."/>
    <s v="M"/>
    <n v="0"/>
    <n v="187"/>
    <n v="0"/>
    <n v="101"/>
    <n v="1109"/>
    <x v="2"/>
    <s v="CON"/>
    <x v="1"/>
  </r>
  <r>
    <n v="324061"/>
    <n v="3"/>
    <x v="2"/>
    <n v="324"/>
    <x v="9"/>
    <x v="237"/>
    <n v="2023"/>
    <x v="0"/>
    <x v="0"/>
    <n v="6"/>
    <x v="236"/>
    <x v="160"/>
    <s v="Bhakar, R."/>
    <s v="F"/>
    <n v="0"/>
    <n v="187"/>
    <n v="0"/>
    <n v="102"/>
    <n v="1109"/>
    <x v="2"/>
    <s v="CON"/>
    <x v="0"/>
  </r>
  <r>
    <n v="324062"/>
    <n v="3"/>
    <x v="2"/>
    <n v="324"/>
    <x v="9"/>
    <x v="238"/>
    <n v="2023"/>
    <x v="0"/>
    <x v="0"/>
    <n v="1"/>
    <x v="237"/>
    <x v="58"/>
    <s v="Akram, S."/>
    <s v="F"/>
    <n v="1"/>
    <n v="560"/>
    <n v="1"/>
    <n v="201"/>
    <n v="1051"/>
    <x v="0"/>
    <s v="LAB"/>
    <x v="0"/>
  </r>
  <r>
    <n v="324062"/>
    <n v="3"/>
    <x v="2"/>
    <n v="324"/>
    <x v="9"/>
    <x v="238"/>
    <n v="2023"/>
    <x v="0"/>
    <x v="0"/>
    <n v="2"/>
    <x v="237"/>
    <x v="58"/>
    <s v="Sabah, M."/>
    <s v="M"/>
    <n v="1"/>
    <n v="546"/>
    <n v="1"/>
    <n v="202"/>
    <n v="1051"/>
    <x v="0"/>
    <s v="LAB"/>
    <x v="1"/>
  </r>
  <r>
    <n v="324062"/>
    <n v="3"/>
    <x v="2"/>
    <n v="324"/>
    <x v="9"/>
    <x v="238"/>
    <n v="2023"/>
    <x v="0"/>
    <x v="0"/>
    <n v="3"/>
    <x v="237"/>
    <x v="58"/>
    <s v="Hussain, A."/>
    <s v="M"/>
    <n v="0"/>
    <n v="491"/>
    <n v="0"/>
    <n v="101"/>
    <n v="1051"/>
    <x v="2"/>
    <s v="CON"/>
    <x v="0"/>
  </r>
  <r>
    <n v="324062"/>
    <n v="3"/>
    <x v="2"/>
    <n v="324"/>
    <x v="9"/>
    <x v="238"/>
    <n v="2023"/>
    <x v="0"/>
    <x v="0"/>
    <n v="4"/>
    <x v="237"/>
    <x v="58"/>
    <s v="Sahota, D."/>
    <s v="M"/>
    <n v="0"/>
    <n v="490"/>
    <n v="0"/>
    <n v="102"/>
    <n v="1051"/>
    <x v="2"/>
    <s v="CON"/>
    <x v="1"/>
  </r>
  <r>
    <n v="324063"/>
    <n v="3"/>
    <x v="2"/>
    <n v="324"/>
    <x v="9"/>
    <x v="239"/>
    <n v="2023"/>
    <x v="0"/>
    <x v="0"/>
    <n v="1"/>
    <x v="238"/>
    <x v="68"/>
    <s v="Wright, A."/>
    <s v="F"/>
    <n v="1"/>
    <n v="809"/>
    <n v="1"/>
    <n v="101"/>
    <n v="1518"/>
    <x v="2"/>
    <s v="CON"/>
    <x v="0"/>
  </r>
  <r>
    <n v="324063"/>
    <n v="3"/>
    <x v="2"/>
    <n v="324"/>
    <x v="9"/>
    <x v="239"/>
    <n v="2023"/>
    <x v="0"/>
    <x v="0"/>
    <n v="2"/>
    <x v="238"/>
    <x v="68"/>
    <s v="Kelly, P."/>
    <s v="M"/>
    <n v="1"/>
    <n v="803"/>
    <n v="1"/>
    <n v="102"/>
    <n v="1518"/>
    <x v="2"/>
    <s v="CON"/>
    <x v="1"/>
  </r>
  <r>
    <n v="324063"/>
    <n v="3"/>
    <x v="2"/>
    <n v="324"/>
    <x v="9"/>
    <x v="239"/>
    <n v="2023"/>
    <x v="0"/>
    <x v="0"/>
    <n v="3"/>
    <x v="238"/>
    <x v="68"/>
    <s v="Malik, S."/>
    <s v="F"/>
    <n v="0"/>
    <n v="457"/>
    <n v="0"/>
    <n v="201"/>
    <n v="1518"/>
    <x v="0"/>
    <s v="LAB"/>
    <x v="0"/>
  </r>
  <r>
    <n v="324063"/>
    <n v="3"/>
    <x v="2"/>
    <n v="324"/>
    <x v="9"/>
    <x v="239"/>
    <n v="2023"/>
    <x v="0"/>
    <x v="0"/>
    <n v="4"/>
    <x v="238"/>
    <x v="68"/>
    <s v="Parmar, S."/>
    <s v="M"/>
    <n v="1"/>
    <n v="424"/>
    <n v="0"/>
    <n v="202"/>
    <n v="1518"/>
    <x v="0"/>
    <s v="LAB"/>
    <x v="1"/>
  </r>
  <r>
    <n v="324063"/>
    <n v="3"/>
    <x v="2"/>
    <n v="324"/>
    <x v="9"/>
    <x v="239"/>
    <n v="2023"/>
    <x v="0"/>
    <x v="0"/>
    <n v="5"/>
    <x v="238"/>
    <x v="68"/>
    <s v="Parkes, C."/>
    <s v="F"/>
    <n v="0"/>
    <n v="252"/>
    <n v="0"/>
    <n v="301"/>
    <n v="1518"/>
    <x v="1"/>
    <s v="LD"/>
    <x v="0"/>
  </r>
  <r>
    <n v="324064"/>
    <n v="3"/>
    <x v="2"/>
    <n v="324"/>
    <x v="9"/>
    <x v="240"/>
    <n v="2023"/>
    <x v="0"/>
    <x v="0"/>
    <n v="1"/>
    <x v="239"/>
    <x v="161"/>
    <s v="Hulme, C."/>
    <s v="F"/>
    <n v="1"/>
    <n v="650"/>
    <n v="1"/>
    <n v="201"/>
    <n v="1163"/>
    <x v="0"/>
    <s v="LAB"/>
    <x v="0"/>
  </r>
  <r>
    <n v="324064"/>
    <n v="3"/>
    <x v="2"/>
    <n v="324"/>
    <x v="9"/>
    <x v="240"/>
    <n v="2023"/>
    <x v="0"/>
    <x v="0"/>
    <n v="2"/>
    <x v="239"/>
    <x v="161"/>
    <s v="Ajaib, Z."/>
    <s v="M"/>
    <n v="1"/>
    <n v="612"/>
    <n v="1"/>
    <n v="202"/>
    <n v="1163"/>
    <x v="0"/>
    <s v="LAB"/>
    <x v="1"/>
  </r>
  <r>
    <n v="324064"/>
    <n v="3"/>
    <x v="2"/>
    <n v="324"/>
    <x v="9"/>
    <x v="240"/>
    <n v="2023"/>
    <x v="0"/>
    <x v="0"/>
    <n v="3"/>
    <x v="239"/>
    <x v="161"/>
    <s v="King, T."/>
    <s v="M"/>
    <n v="0"/>
    <n v="513"/>
    <n v="0"/>
    <n v="101"/>
    <n v="1163"/>
    <x v="2"/>
    <s v="CON"/>
    <x v="0"/>
  </r>
  <r>
    <n v="324064"/>
    <n v="3"/>
    <x v="2"/>
    <n v="324"/>
    <x v="9"/>
    <x v="240"/>
    <n v="2023"/>
    <x v="0"/>
    <x v="0"/>
    <n v="4"/>
    <x v="239"/>
    <x v="161"/>
    <s v="Lobo, R."/>
    <s v="M"/>
    <n v="0"/>
    <n v="423"/>
    <n v="0"/>
    <n v="102"/>
    <n v="1163"/>
    <x v="2"/>
    <s v="CON"/>
    <x v="1"/>
  </r>
  <r>
    <n v="324065"/>
    <n v="3"/>
    <x v="2"/>
    <n v="324"/>
    <x v="9"/>
    <x v="241"/>
    <n v="2023"/>
    <x v="0"/>
    <x v="0"/>
    <n v="1"/>
    <x v="240"/>
    <x v="63"/>
    <s v="Qaseem, N."/>
    <s v="F"/>
    <n v="1"/>
    <n v="557"/>
    <n v="1"/>
    <n v="201"/>
    <n v="1609"/>
    <x v="0"/>
    <s v="LAB"/>
    <x v="0"/>
  </r>
  <r>
    <n v="324065"/>
    <n v="3"/>
    <x v="2"/>
    <n v="324"/>
    <x v="9"/>
    <x v="241"/>
    <n v="2023"/>
    <x v="0"/>
    <x v="0"/>
    <n v="2"/>
    <x v="240"/>
    <x v="63"/>
    <s v="Instone, M."/>
    <s v="M"/>
    <n v="0"/>
    <n v="525"/>
    <n v="1"/>
    <n v="202"/>
    <n v="1609"/>
    <x v="0"/>
    <s v="LAB"/>
    <x v="1"/>
  </r>
  <r>
    <n v="324065"/>
    <n v="3"/>
    <x v="2"/>
    <n v="324"/>
    <x v="9"/>
    <x v="241"/>
    <n v="2023"/>
    <x v="0"/>
    <x v="0"/>
    <n v="3"/>
    <x v="240"/>
    <x v="63"/>
    <s v="Sudhakaran, S."/>
    <s v="M"/>
    <n v="0"/>
    <n v="481"/>
    <n v="0"/>
    <n v="401"/>
    <n v="1609"/>
    <x v="14"/>
    <s v="OTH"/>
    <x v="0"/>
  </r>
  <r>
    <n v="324065"/>
    <n v="3"/>
    <x v="2"/>
    <n v="324"/>
    <x v="9"/>
    <x v="241"/>
    <n v="2023"/>
    <x v="0"/>
    <x v="0"/>
    <n v="4"/>
    <x v="240"/>
    <x v="63"/>
    <s v="Gillingwater, S."/>
    <s v="F"/>
    <n v="0"/>
    <n v="393"/>
    <n v="0"/>
    <n v="101"/>
    <n v="1609"/>
    <x v="2"/>
    <s v="CON"/>
    <x v="0"/>
  </r>
  <r>
    <n v="324065"/>
    <n v="3"/>
    <x v="2"/>
    <n v="324"/>
    <x v="9"/>
    <x v="241"/>
    <n v="2023"/>
    <x v="0"/>
    <x v="0"/>
    <n v="5"/>
    <x v="240"/>
    <x v="63"/>
    <s v="Hassan, J."/>
    <s v="M"/>
    <n v="0"/>
    <n v="284"/>
    <n v="0"/>
    <n v="102"/>
    <n v="1609"/>
    <x v="2"/>
    <s v="CON"/>
    <x v="1"/>
  </r>
  <r>
    <n v="324065"/>
    <n v="3"/>
    <x v="2"/>
    <n v="324"/>
    <x v="9"/>
    <x v="241"/>
    <n v="2023"/>
    <x v="0"/>
    <x v="0"/>
    <n v="6"/>
    <x v="240"/>
    <x v="63"/>
    <s v="Rau, P."/>
    <s v="M"/>
    <n v="0"/>
    <n v="178"/>
    <n v="0"/>
    <n v="402"/>
    <n v="1609"/>
    <x v="3"/>
    <s v="GREEN"/>
    <x v="0"/>
  </r>
  <r>
    <n v="324066"/>
    <n v="3"/>
    <x v="2"/>
    <n v="324"/>
    <x v="9"/>
    <x v="242"/>
    <n v="2023"/>
    <x v="0"/>
    <x v="0"/>
    <n v="1"/>
    <x v="241"/>
    <x v="147"/>
    <s v="Muvvala, C."/>
    <s v="M"/>
    <n v="1"/>
    <n v="1114"/>
    <n v="1"/>
    <n v="101"/>
    <n v="2018"/>
    <x v="2"/>
    <s v="CON"/>
    <x v="0"/>
  </r>
  <r>
    <n v="324066"/>
    <n v="3"/>
    <x v="2"/>
    <n v="324"/>
    <x v="9"/>
    <x v="242"/>
    <n v="2023"/>
    <x v="0"/>
    <x v="0"/>
    <n v="2"/>
    <x v="241"/>
    <x v="147"/>
    <s v="Chahal, W."/>
    <s v="M"/>
    <n v="0"/>
    <n v="807"/>
    <n v="1"/>
    <n v="102"/>
    <n v="2018"/>
    <x v="2"/>
    <s v="CON"/>
    <x v="1"/>
  </r>
  <r>
    <n v="324066"/>
    <n v="3"/>
    <x v="2"/>
    <n v="324"/>
    <x v="9"/>
    <x v="242"/>
    <n v="2023"/>
    <x v="0"/>
    <x v="0"/>
    <n v="3"/>
    <x v="241"/>
    <x v="147"/>
    <s v="Kaur, K."/>
    <s v="F"/>
    <n v="0"/>
    <n v="505"/>
    <n v="0"/>
    <n v="201"/>
    <n v="2018"/>
    <x v="0"/>
    <s v="LAB"/>
    <x v="0"/>
  </r>
  <r>
    <n v="324066"/>
    <n v="3"/>
    <x v="2"/>
    <n v="324"/>
    <x v="9"/>
    <x v="242"/>
    <n v="2023"/>
    <x v="0"/>
    <x v="0"/>
    <n v="4"/>
    <x v="241"/>
    <x v="147"/>
    <s v="Brooker, P."/>
    <s v="M"/>
    <n v="1"/>
    <n v="491"/>
    <n v="0"/>
    <n v="202"/>
    <n v="2018"/>
    <x v="0"/>
    <s v="LAB"/>
    <x v="1"/>
  </r>
  <r>
    <n v="324066"/>
    <n v="3"/>
    <x v="2"/>
    <n v="324"/>
    <x v="9"/>
    <x v="242"/>
    <n v="2023"/>
    <x v="0"/>
    <x v="0"/>
    <n v="5"/>
    <x v="241"/>
    <x v="147"/>
    <s v="Mohammed, A."/>
    <s v="M"/>
    <n v="0"/>
    <n v="263"/>
    <n v="0"/>
    <n v="401"/>
    <n v="2018"/>
    <x v="4"/>
    <s v="IND"/>
    <x v="0"/>
  </r>
  <r>
    <n v="324066"/>
    <n v="3"/>
    <x v="2"/>
    <n v="324"/>
    <x v="9"/>
    <x v="242"/>
    <n v="2023"/>
    <x v="0"/>
    <x v="0"/>
    <n v="6"/>
    <x v="241"/>
    <x v="147"/>
    <s v="O'Reilly, S."/>
    <s v="F"/>
    <n v="0"/>
    <n v="245"/>
    <n v="0"/>
    <n v="402"/>
    <n v="2018"/>
    <x v="4"/>
    <s v="IND"/>
    <x v="1"/>
  </r>
  <r>
    <n v="324066"/>
    <n v="3"/>
    <x v="2"/>
    <n v="324"/>
    <x v="9"/>
    <x v="242"/>
    <n v="2023"/>
    <x v="0"/>
    <x v="0"/>
    <n v="7"/>
    <x v="241"/>
    <x v="147"/>
    <s v="Hanney, J."/>
    <s v="F"/>
    <n v="0"/>
    <n v="136"/>
    <n v="0"/>
    <n v="301"/>
    <n v="2018"/>
    <x v="1"/>
    <s v="LD"/>
    <x v="0"/>
  </r>
  <r>
    <n v="324067"/>
    <n v="3"/>
    <x v="2"/>
    <n v="324"/>
    <x v="9"/>
    <x v="243"/>
    <n v="2023"/>
    <x v="0"/>
    <x v="0"/>
    <n v="1"/>
    <x v="242"/>
    <x v="108"/>
    <s v="Rana, N."/>
    <s v="M"/>
    <n v="0"/>
    <n v="904"/>
    <n v="1"/>
    <n v="101"/>
    <n v="1446"/>
    <x v="2"/>
    <s v="CON"/>
    <x v="0"/>
  </r>
  <r>
    <n v="324067"/>
    <n v="3"/>
    <x v="2"/>
    <n v="324"/>
    <x v="9"/>
    <x v="243"/>
    <n v="2023"/>
    <x v="0"/>
    <x v="0"/>
    <n v="2"/>
    <x v="242"/>
    <x v="108"/>
    <s v="Shaik, M."/>
    <s v="M"/>
    <n v="0"/>
    <n v="824"/>
    <n v="1"/>
    <n v="102"/>
    <n v="1446"/>
    <x v="2"/>
    <s v="CON"/>
    <x v="1"/>
  </r>
  <r>
    <n v="324067"/>
    <n v="3"/>
    <x v="2"/>
    <n v="324"/>
    <x v="9"/>
    <x v="243"/>
    <n v="2023"/>
    <x v="0"/>
    <x v="0"/>
    <n v="3"/>
    <x v="242"/>
    <x v="108"/>
    <s v="Kaur, K."/>
    <s v="F"/>
    <n v="1"/>
    <n v="542"/>
    <n v="0"/>
    <n v="201"/>
    <n v="1446"/>
    <x v="0"/>
    <s v="LAB"/>
    <x v="0"/>
  </r>
  <r>
    <n v="324067"/>
    <n v="3"/>
    <x v="2"/>
    <n v="324"/>
    <x v="9"/>
    <x v="243"/>
    <n v="2023"/>
    <x v="0"/>
    <x v="0"/>
    <n v="4"/>
    <x v="242"/>
    <x v="108"/>
    <s v="Basra, S."/>
    <s v="M"/>
    <n v="0"/>
    <n v="505"/>
    <n v="0"/>
    <n v="202"/>
    <n v="1446"/>
    <x v="0"/>
    <s v="LAB"/>
    <x v="1"/>
  </r>
  <r>
    <n v="324068"/>
    <n v="3"/>
    <x v="2"/>
    <n v="324"/>
    <x v="9"/>
    <x v="244"/>
    <n v="2023"/>
    <x v="0"/>
    <x v="0"/>
    <n v="1"/>
    <x v="243"/>
    <x v="5"/>
    <s v="Manku, G."/>
    <s v="M"/>
    <n v="0"/>
    <n v="783"/>
    <n v="1"/>
    <n v="101"/>
    <n v="2027"/>
    <x v="2"/>
    <s v="CON"/>
    <x v="0"/>
  </r>
  <r>
    <n v="324068"/>
    <n v="3"/>
    <x v="2"/>
    <n v="324"/>
    <x v="9"/>
    <x v="244"/>
    <n v="2023"/>
    <x v="0"/>
    <x v="0"/>
    <n v="2"/>
    <x v="243"/>
    <x v="5"/>
    <s v="Iftakhar, A."/>
    <s v="M"/>
    <n v="0"/>
    <n v="727"/>
    <n v="1"/>
    <n v="102"/>
    <n v="2027"/>
    <x v="2"/>
    <s v="CON"/>
    <x v="1"/>
  </r>
  <r>
    <n v="324068"/>
    <n v="3"/>
    <x v="2"/>
    <n v="324"/>
    <x v="9"/>
    <x v="244"/>
    <n v="2023"/>
    <x v="0"/>
    <x v="0"/>
    <n v="3"/>
    <x v="243"/>
    <x v="5"/>
    <s v="Grewal, G."/>
    <s v="M"/>
    <n v="1"/>
    <n v="563"/>
    <n v="0"/>
    <n v="201"/>
    <n v="2027"/>
    <x v="0"/>
    <s v="LAB"/>
    <x v="0"/>
  </r>
  <r>
    <n v="324068"/>
    <n v="3"/>
    <x v="2"/>
    <n v="324"/>
    <x v="9"/>
    <x v="244"/>
    <n v="2023"/>
    <x v="0"/>
    <x v="0"/>
    <n v="4"/>
    <x v="243"/>
    <x v="5"/>
    <s v="Bains, S."/>
    <s v="F"/>
    <n v="0"/>
    <n v="535"/>
    <n v="0"/>
    <n v="202"/>
    <n v="2027"/>
    <x v="0"/>
    <s v="LAB"/>
    <x v="1"/>
  </r>
  <r>
    <n v="324068"/>
    <n v="3"/>
    <x v="2"/>
    <n v="324"/>
    <x v="9"/>
    <x v="244"/>
    <n v="2023"/>
    <x v="0"/>
    <x v="0"/>
    <n v="5"/>
    <x v="243"/>
    <x v="5"/>
    <s v="Dhother, S."/>
    <s v="M"/>
    <n v="0"/>
    <n v="474"/>
    <n v="0"/>
    <n v="401"/>
    <n v="2027"/>
    <x v="14"/>
    <s v="OTH"/>
    <x v="0"/>
  </r>
  <r>
    <n v="324068"/>
    <n v="3"/>
    <x v="2"/>
    <n v="324"/>
    <x v="9"/>
    <x v="244"/>
    <n v="2023"/>
    <x v="0"/>
    <x v="0"/>
    <n v="6"/>
    <x v="243"/>
    <x v="5"/>
    <s v="Edmonds, J."/>
    <s v="M"/>
    <n v="0"/>
    <n v="207"/>
    <n v="0"/>
    <n v="402"/>
    <n v="2027"/>
    <x v="3"/>
    <s v="GREEN"/>
    <x v="0"/>
  </r>
  <r>
    <n v="324069"/>
    <n v="3"/>
    <x v="2"/>
    <n v="324"/>
    <x v="9"/>
    <x v="245"/>
    <n v="2023"/>
    <x v="0"/>
    <x v="0"/>
    <n v="1"/>
    <x v="244"/>
    <x v="81"/>
    <s v="Nazir, M."/>
    <s v="M"/>
    <n v="1"/>
    <n v="913"/>
    <n v="1"/>
    <n v="201"/>
    <n v="1718"/>
    <x v="0"/>
    <s v="LAB"/>
    <x v="0"/>
  </r>
  <r>
    <n v="324069"/>
    <n v="3"/>
    <x v="2"/>
    <n v="324"/>
    <x v="9"/>
    <x v="245"/>
    <n v="2023"/>
    <x v="0"/>
    <x v="0"/>
    <n v="2"/>
    <x v="244"/>
    <x v="81"/>
    <s v="Sabah, J."/>
    <s v="F"/>
    <n v="0"/>
    <n v="832"/>
    <n v="1"/>
    <n v="202"/>
    <n v="1718"/>
    <x v="0"/>
    <s v="LAB"/>
    <x v="1"/>
  </r>
  <r>
    <n v="324069"/>
    <n v="3"/>
    <x v="2"/>
    <n v="324"/>
    <x v="9"/>
    <x v="245"/>
    <n v="2023"/>
    <x v="0"/>
    <x v="0"/>
    <n v="3"/>
    <x v="244"/>
    <x v="81"/>
    <s v="Khan, S."/>
    <s v="M"/>
    <n v="0"/>
    <n v="805"/>
    <n v="0"/>
    <n v="101"/>
    <n v="1718"/>
    <x v="2"/>
    <s v="CON"/>
    <x v="0"/>
  </r>
  <r>
    <n v="324069"/>
    <n v="3"/>
    <x v="2"/>
    <n v="324"/>
    <x v="9"/>
    <x v="245"/>
    <n v="2023"/>
    <x v="0"/>
    <x v="0"/>
    <n v="4"/>
    <x v="244"/>
    <x v="81"/>
    <s v="Janjua, S."/>
    <s v="M"/>
    <n v="0"/>
    <n v="742"/>
    <n v="0"/>
    <n v="102"/>
    <n v="1718"/>
    <x v="2"/>
    <s v="CON"/>
    <x v="1"/>
  </r>
  <r>
    <n v="324070"/>
    <n v="3"/>
    <x v="2"/>
    <n v="324"/>
    <x v="9"/>
    <x v="246"/>
    <n v="2023"/>
    <x v="0"/>
    <x v="0"/>
    <n v="1"/>
    <x v="26"/>
    <x v="57"/>
    <s v="Carter, M."/>
    <s v="M"/>
    <n v="1"/>
    <n v="580"/>
    <n v="1"/>
    <n v="201"/>
    <n v="1117"/>
    <x v="0"/>
    <s v="LAB"/>
    <x v="0"/>
  </r>
  <r>
    <n v="324070"/>
    <n v="3"/>
    <x v="2"/>
    <n v="324"/>
    <x v="9"/>
    <x v="246"/>
    <n v="2023"/>
    <x v="0"/>
    <x v="0"/>
    <n v="2"/>
    <x v="26"/>
    <x v="57"/>
    <s v="Dauti, S."/>
    <s v="F"/>
    <n v="0"/>
    <n v="537"/>
    <n v="1"/>
    <n v="101"/>
    <n v="1117"/>
    <x v="2"/>
    <s v="CON"/>
    <x v="0"/>
  </r>
  <r>
    <n v="324070"/>
    <n v="3"/>
    <x v="2"/>
    <n v="324"/>
    <x v="9"/>
    <x v="246"/>
    <n v="2023"/>
    <x v="0"/>
    <x v="0"/>
    <n v="3"/>
    <x v="26"/>
    <x v="57"/>
    <s v="Gillingwater, S."/>
    <s v="M"/>
    <n v="0"/>
    <n v="512"/>
    <n v="0"/>
    <n v="102"/>
    <n v="1117"/>
    <x v="2"/>
    <s v="CON"/>
    <x v="1"/>
  </r>
  <r>
    <n v="324070"/>
    <n v="3"/>
    <x v="2"/>
    <n v="324"/>
    <x v="9"/>
    <x v="246"/>
    <n v="2023"/>
    <x v="0"/>
    <x v="0"/>
    <n v="4"/>
    <x v="26"/>
    <x v="57"/>
    <s v="Dendie, A."/>
    <s v="F"/>
    <n v="0"/>
    <n v="512"/>
    <n v="0"/>
    <n v="202"/>
    <n v="1117"/>
    <x v="0"/>
    <s v="LAB"/>
    <x v="1"/>
  </r>
  <r>
    <n v="324071"/>
    <n v="3"/>
    <x v="2"/>
    <n v="324"/>
    <x v="9"/>
    <x v="247"/>
    <n v="2023"/>
    <x v="0"/>
    <x v="0"/>
    <n v="1"/>
    <x v="245"/>
    <x v="55"/>
    <s v="Ahmed, E."/>
    <s v="M"/>
    <n v="0"/>
    <n v="547"/>
    <n v="1"/>
    <n v="101"/>
    <n v="994"/>
    <x v="2"/>
    <s v="CON"/>
    <x v="0"/>
  </r>
  <r>
    <n v="324071"/>
    <n v="3"/>
    <x v="2"/>
    <n v="324"/>
    <x v="9"/>
    <x v="247"/>
    <n v="2023"/>
    <x v="0"/>
    <x v="0"/>
    <n v="2"/>
    <x v="245"/>
    <x v="55"/>
    <s v="Tomar, D."/>
    <s v="M"/>
    <n v="0"/>
    <n v="539"/>
    <n v="1"/>
    <n v="102"/>
    <n v="994"/>
    <x v="2"/>
    <s v="CON"/>
    <x v="1"/>
  </r>
  <r>
    <n v="324071"/>
    <n v="3"/>
    <x v="2"/>
    <n v="324"/>
    <x v="9"/>
    <x v="247"/>
    <n v="2023"/>
    <x v="0"/>
    <x v="0"/>
    <n v="3"/>
    <x v="245"/>
    <x v="55"/>
    <s v="Ali, S."/>
    <s v="M"/>
    <n v="1"/>
    <n v="447"/>
    <n v="0"/>
    <n v="201"/>
    <n v="994"/>
    <x v="0"/>
    <s v="LAB"/>
    <x v="0"/>
  </r>
  <r>
    <n v="324071"/>
    <n v="3"/>
    <x v="2"/>
    <n v="324"/>
    <x v="9"/>
    <x v="247"/>
    <n v="2023"/>
    <x v="0"/>
    <x v="0"/>
    <n v="4"/>
    <x v="245"/>
    <x v="55"/>
    <s v="Rusin, K."/>
    <s v="F"/>
    <n v="0"/>
    <n v="416"/>
    <n v="0"/>
    <n v="202"/>
    <n v="994"/>
    <x v="0"/>
    <s v="LAB"/>
    <x v="1"/>
  </r>
  <r>
    <n v="324072"/>
    <n v="3"/>
    <x v="2"/>
    <n v="324"/>
    <x v="9"/>
    <x v="248"/>
    <n v="2023"/>
    <x v="0"/>
    <x v="0"/>
    <n v="1"/>
    <x v="246"/>
    <x v="95"/>
    <s v="Dhillon, B."/>
    <s v="M"/>
    <n v="0"/>
    <n v="1277"/>
    <n v="1"/>
    <n v="101"/>
    <n v="1880"/>
    <x v="2"/>
    <s v="CON"/>
    <x v="0"/>
  </r>
  <r>
    <n v="324072"/>
    <n v="3"/>
    <x v="2"/>
    <n v="324"/>
    <x v="9"/>
    <x v="248"/>
    <n v="2023"/>
    <x v="0"/>
    <x v="0"/>
    <n v="2"/>
    <x v="246"/>
    <x v="95"/>
    <s v="Mohindra, S."/>
    <s v="M"/>
    <n v="0"/>
    <n v="1220"/>
    <n v="1"/>
    <n v="102"/>
    <n v="1880"/>
    <x v="2"/>
    <s v="CON"/>
    <x v="1"/>
  </r>
  <r>
    <n v="324072"/>
    <n v="3"/>
    <x v="2"/>
    <n v="324"/>
    <x v="9"/>
    <x v="248"/>
    <n v="2023"/>
    <x v="0"/>
    <x v="0"/>
    <n v="3"/>
    <x v="246"/>
    <x v="95"/>
    <s v="Bains, B."/>
    <s v="M"/>
    <n v="1"/>
    <n v="603"/>
    <n v="0"/>
    <n v="201"/>
    <n v="1880"/>
    <x v="0"/>
    <s v="LAB"/>
    <x v="0"/>
  </r>
  <r>
    <n v="324072"/>
    <n v="3"/>
    <x v="2"/>
    <n v="324"/>
    <x v="9"/>
    <x v="248"/>
    <n v="2023"/>
    <x v="0"/>
    <x v="0"/>
    <n v="4"/>
    <x v="246"/>
    <x v="95"/>
    <s v="Basra, J."/>
    <s v="F"/>
    <n v="1"/>
    <n v="545"/>
    <n v="0"/>
    <n v="202"/>
    <n v="1880"/>
    <x v="0"/>
    <s v="LAB"/>
    <x v="1"/>
  </r>
  <r>
    <n v="324073"/>
    <n v="3"/>
    <x v="2"/>
    <n v="324"/>
    <x v="9"/>
    <x v="249"/>
    <n v="2023"/>
    <x v="0"/>
    <x v="0"/>
    <n v="1"/>
    <x v="247"/>
    <x v="162"/>
    <s v="Dar, H."/>
    <s v="M"/>
    <n v="1"/>
    <n v="1105"/>
    <n v="1"/>
    <n v="201"/>
    <n v="1961"/>
    <x v="0"/>
    <s v="LAB"/>
    <x v="0"/>
  </r>
  <r>
    <n v="324073"/>
    <n v="3"/>
    <x v="2"/>
    <n v="324"/>
    <x v="9"/>
    <x v="249"/>
    <n v="2023"/>
    <x v="0"/>
    <x v="0"/>
    <n v="2"/>
    <x v="247"/>
    <x v="162"/>
    <s v="Escott, A."/>
    <s v="F"/>
    <n v="0"/>
    <n v="957"/>
    <n v="1"/>
    <n v="202"/>
    <n v="1961"/>
    <x v="0"/>
    <s v="LAB"/>
    <x v="1"/>
  </r>
  <r>
    <n v="324073"/>
    <n v="3"/>
    <x v="2"/>
    <n v="324"/>
    <x v="9"/>
    <x v="249"/>
    <n v="2023"/>
    <x v="0"/>
    <x v="0"/>
    <n v="3"/>
    <x v="247"/>
    <x v="162"/>
    <s v="Fayyaz, R."/>
    <s v="M"/>
    <n v="0"/>
    <n v="856"/>
    <n v="0"/>
    <n v="101"/>
    <n v="1961"/>
    <x v="2"/>
    <s v="CON"/>
    <x v="0"/>
  </r>
  <r>
    <n v="324073"/>
    <n v="3"/>
    <x v="2"/>
    <n v="324"/>
    <x v="9"/>
    <x v="249"/>
    <n v="2023"/>
    <x v="0"/>
    <x v="0"/>
    <n v="4"/>
    <x v="247"/>
    <x v="162"/>
    <s v="Dhaliwal, A."/>
    <s v="M"/>
    <n v="0"/>
    <n v="842"/>
    <n v="0"/>
    <n v="102"/>
    <n v="1961"/>
    <x v="2"/>
    <s v="CON"/>
    <x v="1"/>
  </r>
  <r>
    <n v="324074"/>
    <n v="3"/>
    <x v="2"/>
    <n v="324"/>
    <x v="9"/>
    <x v="250"/>
    <n v="2023"/>
    <x v="0"/>
    <x v="0"/>
    <n v="1"/>
    <x v="248"/>
    <x v="163"/>
    <s v="Gahir, H."/>
    <s v="M"/>
    <n v="1"/>
    <n v="826"/>
    <n v="1"/>
    <n v="201"/>
    <n v="2180"/>
    <x v="0"/>
    <s v="LAB"/>
    <x v="0"/>
  </r>
  <r>
    <n v="324074"/>
    <n v="3"/>
    <x v="2"/>
    <n v="324"/>
    <x v="9"/>
    <x v="250"/>
    <n v="2023"/>
    <x v="0"/>
    <x v="0"/>
    <n v="2"/>
    <x v="248"/>
    <x v="163"/>
    <s v="Ahmed, I."/>
    <s v="M"/>
    <n v="0"/>
    <n v="815"/>
    <n v="1"/>
    <n v="101"/>
    <n v="2180"/>
    <x v="2"/>
    <s v="CON"/>
    <x v="0"/>
  </r>
  <r>
    <n v="324074"/>
    <n v="3"/>
    <x v="2"/>
    <n v="324"/>
    <x v="9"/>
    <x v="250"/>
    <n v="2023"/>
    <x v="0"/>
    <x v="0"/>
    <n v="3"/>
    <x v="248"/>
    <x v="163"/>
    <s v="Jandu, H."/>
    <s v="M"/>
    <n v="0"/>
    <n v="647"/>
    <n v="0"/>
    <n v="102"/>
    <n v="2180"/>
    <x v="2"/>
    <s v="CON"/>
    <x v="1"/>
  </r>
  <r>
    <n v="324074"/>
    <n v="3"/>
    <x v="2"/>
    <n v="324"/>
    <x v="9"/>
    <x v="250"/>
    <n v="2023"/>
    <x v="0"/>
    <x v="0"/>
    <n v="4"/>
    <x v="248"/>
    <x v="163"/>
    <s v="Jeynes, G."/>
    <s v="F"/>
    <n v="0"/>
    <n v="641"/>
    <n v="0"/>
    <n v="202"/>
    <n v="2180"/>
    <x v="0"/>
    <s v="LAB"/>
    <x v="1"/>
  </r>
  <r>
    <n v="324074"/>
    <n v="3"/>
    <x v="2"/>
    <n v="324"/>
    <x v="9"/>
    <x v="250"/>
    <n v="2023"/>
    <x v="0"/>
    <x v="0"/>
    <n v="5"/>
    <x v="248"/>
    <x v="163"/>
    <s v="Ahmed, M."/>
    <s v="M"/>
    <n v="0"/>
    <n v="539"/>
    <n v="0"/>
    <n v="401"/>
    <n v="2180"/>
    <x v="4"/>
    <s v="IND"/>
    <x v="0"/>
  </r>
  <r>
    <n v="324074"/>
    <n v="3"/>
    <x v="2"/>
    <n v="324"/>
    <x v="9"/>
    <x v="250"/>
    <n v="2023"/>
    <x v="0"/>
    <x v="0"/>
    <n v="6"/>
    <x v="248"/>
    <x v="163"/>
    <s v="Donachy, P."/>
    <s v="M"/>
    <n v="0"/>
    <n v="129"/>
    <n v="0"/>
    <n v="402"/>
    <n v="2180"/>
    <x v="4"/>
    <s v="IND"/>
    <x v="1"/>
  </r>
  <r>
    <n v="325014"/>
    <n v="3"/>
    <x v="2"/>
    <n v="325"/>
    <x v="10"/>
    <x v="251"/>
    <n v="2023"/>
    <x v="0"/>
    <x v="0"/>
    <n v="1"/>
    <x v="249"/>
    <x v="164"/>
    <s v="Brar, M."/>
    <s v="F"/>
    <n v="1"/>
    <n v="2101"/>
    <n v="1"/>
    <n v="301"/>
    <n v="2721"/>
    <x v="1"/>
    <s v="LD"/>
    <x v="0"/>
  </r>
  <r>
    <n v="325014"/>
    <n v="3"/>
    <x v="2"/>
    <n v="325"/>
    <x v="10"/>
    <x v="251"/>
    <n v="2023"/>
    <x v="0"/>
    <x v="0"/>
    <n v="2"/>
    <x v="249"/>
    <x v="164"/>
    <s v="Howard, M."/>
    <s v="M"/>
    <n v="0"/>
    <n v="1887"/>
    <n v="1"/>
    <n v="302"/>
    <n v="2721"/>
    <x v="1"/>
    <s v="LD"/>
    <x v="1"/>
  </r>
  <r>
    <n v="325014"/>
    <n v="3"/>
    <x v="2"/>
    <n v="325"/>
    <x v="10"/>
    <x v="251"/>
    <n v="2023"/>
    <x v="0"/>
    <x v="0"/>
    <n v="3"/>
    <x v="249"/>
    <x v="164"/>
    <s v="Clark, G."/>
    <s v="M"/>
    <n v="1"/>
    <n v="526"/>
    <n v="0"/>
    <n v="101"/>
    <n v="2721"/>
    <x v="2"/>
    <s v="CON"/>
    <x v="0"/>
  </r>
  <r>
    <n v="325014"/>
    <n v="3"/>
    <x v="2"/>
    <n v="325"/>
    <x v="10"/>
    <x v="251"/>
    <n v="2023"/>
    <x v="0"/>
    <x v="0"/>
    <n v="4"/>
    <x v="249"/>
    <x v="164"/>
    <s v="Weiss, T."/>
    <s v="M"/>
    <n v="0"/>
    <n v="375"/>
    <n v="0"/>
    <n v="102"/>
    <n v="2721"/>
    <x v="2"/>
    <s v="CON"/>
    <x v="1"/>
  </r>
  <r>
    <n v="325014"/>
    <n v="3"/>
    <x v="2"/>
    <n v="325"/>
    <x v="10"/>
    <x v="251"/>
    <n v="2023"/>
    <x v="0"/>
    <x v="0"/>
    <n v="5"/>
    <x v="249"/>
    <x v="164"/>
    <s v="Grouse, G."/>
    <s v="F"/>
    <n v="0"/>
    <n v="94"/>
    <n v="0"/>
    <n v="201"/>
    <n v="2721"/>
    <x v="0"/>
    <s v="LAB"/>
    <x v="0"/>
  </r>
  <r>
    <n v="325014"/>
    <n v="3"/>
    <x v="2"/>
    <n v="325"/>
    <x v="10"/>
    <x v="251"/>
    <n v="2023"/>
    <x v="0"/>
    <x v="0"/>
    <n v="6"/>
    <x v="249"/>
    <x v="164"/>
    <s v="Stack, M."/>
    <s v="F"/>
    <n v="0"/>
    <n v="65"/>
    <n v="0"/>
    <n v="202"/>
    <n v="2721"/>
    <x v="0"/>
    <s v="LAB"/>
    <x v="1"/>
  </r>
  <r>
    <n v="325015"/>
    <n v="3"/>
    <x v="2"/>
    <n v="325"/>
    <x v="10"/>
    <x v="252"/>
    <n v="2023"/>
    <x v="0"/>
    <x v="0"/>
    <n v="1"/>
    <x v="185"/>
    <x v="165"/>
    <s v="Blundell, G."/>
    <s v="M"/>
    <n v="0"/>
    <n v="782"/>
    <n v="1"/>
    <n v="301"/>
    <n v="1772"/>
    <x v="1"/>
    <s v="LD"/>
    <x v="0"/>
  </r>
  <r>
    <n v="325015"/>
    <n v="3"/>
    <x v="2"/>
    <n v="325"/>
    <x v="10"/>
    <x v="252"/>
    <n v="2023"/>
    <x v="0"/>
    <x v="0"/>
    <n v="2"/>
    <x v="185"/>
    <x v="165"/>
    <s v="Hunt, M."/>
    <s v="F"/>
    <n v="1"/>
    <n v="765"/>
    <n v="1"/>
    <n v="101"/>
    <n v="1772"/>
    <x v="2"/>
    <s v="CON"/>
    <x v="0"/>
  </r>
  <r>
    <n v="325015"/>
    <n v="3"/>
    <x v="2"/>
    <n v="325"/>
    <x v="10"/>
    <x v="252"/>
    <n v="2023"/>
    <x v="0"/>
    <x v="0"/>
    <n v="3"/>
    <x v="185"/>
    <x v="165"/>
    <s v="Castell, R."/>
    <s v="M"/>
    <n v="0"/>
    <n v="664"/>
    <n v="0"/>
    <n v="302"/>
    <n v="1772"/>
    <x v="1"/>
    <s v="LD"/>
    <x v="1"/>
  </r>
  <r>
    <n v="325015"/>
    <n v="3"/>
    <x v="2"/>
    <n v="325"/>
    <x v="10"/>
    <x v="252"/>
    <n v="2023"/>
    <x v="0"/>
    <x v="0"/>
    <n v="4"/>
    <x v="185"/>
    <x v="165"/>
    <s v="Johnson, A."/>
    <s v="M"/>
    <n v="1"/>
    <n v="643"/>
    <n v="0"/>
    <n v="102"/>
    <n v="1772"/>
    <x v="2"/>
    <s v="CON"/>
    <x v="1"/>
  </r>
  <r>
    <n v="325015"/>
    <n v="3"/>
    <x v="2"/>
    <n v="325"/>
    <x v="10"/>
    <x v="252"/>
    <n v="2023"/>
    <x v="0"/>
    <x v="0"/>
    <n v="5"/>
    <x v="185"/>
    <x v="165"/>
    <s v="McDermott, C."/>
    <s v="M"/>
    <n v="0"/>
    <n v="131"/>
    <n v="0"/>
    <n v="401"/>
    <n v="1772"/>
    <x v="3"/>
    <s v="GREEN"/>
    <x v="0"/>
  </r>
  <r>
    <n v="325015"/>
    <n v="3"/>
    <x v="2"/>
    <n v="325"/>
    <x v="10"/>
    <x v="252"/>
    <n v="2023"/>
    <x v="0"/>
    <x v="0"/>
    <n v="6"/>
    <x v="185"/>
    <x v="165"/>
    <s v="Lupton, S."/>
    <s v="F"/>
    <n v="0"/>
    <n v="94"/>
    <n v="0"/>
    <n v="201"/>
    <n v="1772"/>
    <x v="0"/>
    <s v="LAB"/>
    <x v="0"/>
  </r>
  <r>
    <n v="325015"/>
    <n v="3"/>
    <x v="2"/>
    <n v="325"/>
    <x v="10"/>
    <x v="252"/>
    <n v="2023"/>
    <x v="0"/>
    <x v="0"/>
    <n v="7"/>
    <x v="185"/>
    <x v="165"/>
    <s v="Langley, T."/>
    <s v="M"/>
    <n v="0"/>
    <n v="72"/>
    <n v="0"/>
    <n v="202"/>
    <n v="1772"/>
    <x v="0"/>
    <s v="LAB"/>
    <x v="1"/>
  </r>
  <r>
    <n v="325026"/>
    <n v="3"/>
    <x v="2"/>
    <n v="325"/>
    <x v="10"/>
    <x v="253"/>
    <n v="2023"/>
    <x v="0"/>
    <x v="0"/>
    <n v="1"/>
    <x v="250"/>
    <x v="166"/>
    <s v="Moriarty, C."/>
    <s v="M"/>
    <n v="0"/>
    <n v="1677"/>
    <n v="1"/>
    <n v="301"/>
    <n v="2568"/>
    <x v="1"/>
    <s v="LD"/>
    <x v="0"/>
  </r>
  <r>
    <n v="325026"/>
    <n v="3"/>
    <x v="2"/>
    <n v="325"/>
    <x v="10"/>
    <x v="253"/>
    <n v="2023"/>
    <x v="0"/>
    <x v="0"/>
    <n v="2"/>
    <x v="250"/>
    <x v="166"/>
    <s v="Reeves, G."/>
    <s v="M"/>
    <n v="0"/>
    <n v="1597"/>
    <n v="1"/>
    <n v="302"/>
    <n v="2568"/>
    <x v="1"/>
    <s v="LD"/>
    <x v="1"/>
  </r>
  <r>
    <n v="325026"/>
    <n v="3"/>
    <x v="2"/>
    <n v="325"/>
    <x v="10"/>
    <x v="253"/>
    <n v="2023"/>
    <x v="0"/>
    <x v="0"/>
    <n v="3"/>
    <x v="250"/>
    <x v="166"/>
    <s v="Haseler, P."/>
    <s v="M"/>
    <n v="1"/>
    <n v="678"/>
    <n v="0"/>
    <n v="101"/>
    <n v="2568"/>
    <x v="2"/>
    <s v="CON"/>
    <x v="0"/>
  </r>
  <r>
    <n v="325026"/>
    <n v="3"/>
    <x v="2"/>
    <n v="325"/>
    <x v="10"/>
    <x v="253"/>
    <n v="2023"/>
    <x v="0"/>
    <x v="0"/>
    <n v="4"/>
    <x v="250"/>
    <x v="166"/>
    <s v="Sharma, S."/>
    <s v="M"/>
    <n v="0"/>
    <n v="452"/>
    <n v="0"/>
    <n v="102"/>
    <n v="2568"/>
    <x v="2"/>
    <s v="CON"/>
    <x v="1"/>
  </r>
  <r>
    <n v="325026"/>
    <n v="3"/>
    <x v="2"/>
    <n v="325"/>
    <x v="10"/>
    <x v="253"/>
    <n v="2023"/>
    <x v="0"/>
    <x v="0"/>
    <n v="5"/>
    <x v="250"/>
    <x v="166"/>
    <s v="Horner, R."/>
    <s v="M"/>
    <n v="0"/>
    <n v="129"/>
    <n v="0"/>
    <n v="201"/>
    <n v="2568"/>
    <x v="0"/>
    <s v="LAB"/>
    <x v="0"/>
  </r>
  <r>
    <n v="325026"/>
    <n v="3"/>
    <x v="2"/>
    <n v="325"/>
    <x v="10"/>
    <x v="253"/>
    <n v="2023"/>
    <x v="0"/>
    <x v="0"/>
    <n v="6"/>
    <x v="250"/>
    <x v="166"/>
    <s v="Lupton, J."/>
    <s v="M"/>
    <n v="0"/>
    <n v="85"/>
    <n v="0"/>
    <n v="202"/>
    <n v="2568"/>
    <x v="0"/>
    <s v="LAB"/>
    <x v="1"/>
  </r>
  <r>
    <n v="325026"/>
    <n v="3"/>
    <x v="2"/>
    <n v="325"/>
    <x v="10"/>
    <x v="253"/>
    <n v="2023"/>
    <x v="0"/>
    <x v="0"/>
    <n v="7"/>
    <x v="250"/>
    <x v="166"/>
    <s v="Beer, S."/>
    <s v="M"/>
    <n v="0"/>
    <n v="84"/>
    <n v="0"/>
    <n v="401"/>
    <n v="2568"/>
    <x v="3"/>
    <s v="GREEN"/>
    <x v="0"/>
  </r>
  <r>
    <n v="325037"/>
    <n v="3"/>
    <x v="2"/>
    <n v="325"/>
    <x v="10"/>
    <x v="254"/>
    <n v="2023"/>
    <x v="0"/>
    <x v="0"/>
    <n v="1"/>
    <x v="251"/>
    <x v="123"/>
    <s v="Cross, S."/>
    <s v="F"/>
    <n v="0"/>
    <n v="907"/>
    <n v="1"/>
    <n v="401"/>
    <n v="2145"/>
    <x v="15"/>
    <s v="OTH"/>
    <x v="0"/>
  </r>
  <r>
    <n v="325037"/>
    <n v="3"/>
    <x v="2"/>
    <n v="325"/>
    <x v="10"/>
    <x v="254"/>
    <n v="2023"/>
    <x v="0"/>
    <x v="0"/>
    <n v="2"/>
    <x v="251"/>
    <x v="123"/>
    <s v="Walters, L."/>
    <s v="M"/>
    <n v="1"/>
    <n v="746"/>
    <n v="1"/>
    <n v="101"/>
    <n v="2145"/>
    <x v="2"/>
    <s v="CON"/>
    <x v="0"/>
  </r>
  <r>
    <n v="325037"/>
    <n v="3"/>
    <x v="2"/>
    <n v="325"/>
    <x v="10"/>
    <x v="254"/>
    <n v="2023"/>
    <x v="0"/>
    <x v="0"/>
    <n v="3"/>
    <x v="251"/>
    <x v="123"/>
    <s v="Crane, G."/>
    <s v="F"/>
    <n v="0"/>
    <n v="726"/>
    <n v="0"/>
    <n v="402"/>
    <n v="2145"/>
    <x v="15"/>
    <s v="OTH"/>
    <x v="1"/>
  </r>
  <r>
    <n v="325037"/>
    <n v="3"/>
    <x v="2"/>
    <n v="325"/>
    <x v="10"/>
    <x v="254"/>
    <n v="2023"/>
    <x v="0"/>
    <x v="0"/>
    <n v="4"/>
    <x v="251"/>
    <x v="123"/>
    <s v="Wilson, D."/>
    <s v="M"/>
    <n v="0"/>
    <n v="691"/>
    <n v="0"/>
    <n v="102"/>
    <n v="2145"/>
    <x v="2"/>
    <s v="CON"/>
    <x v="1"/>
  </r>
  <r>
    <n v="325037"/>
    <n v="3"/>
    <x v="2"/>
    <n v="325"/>
    <x v="10"/>
    <x v="254"/>
    <n v="2023"/>
    <x v="0"/>
    <x v="0"/>
    <n v="5"/>
    <x v="251"/>
    <x v="123"/>
    <s v="Adams, B."/>
    <s v="M"/>
    <n v="0"/>
    <n v="317"/>
    <n v="0"/>
    <n v="301"/>
    <n v="2145"/>
    <x v="1"/>
    <s v="LD"/>
    <x v="0"/>
  </r>
  <r>
    <n v="325037"/>
    <n v="3"/>
    <x v="2"/>
    <n v="325"/>
    <x v="10"/>
    <x v="254"/>
    <n v="2023"/>
    <x v="0"/>
    <x v="0"/>
    <n v="6"/>
    <x v="251"/>
    <x v="123"/>
    <s v="Martin, T."/>
    <s v="M"/>
    <n v="0"/>
    <n v="262"/>
    <n v="0"/>
    <n v="302"/>
    <n v="2145"/>
    <x v="1"/>
    <s v="LD"/>
    <x v="1"/>
  </r>
  <r>
    <n v="325037"/>
    <n v="3"/>
    <x v="2"/>
    <n v="325"/>
    <x v="10"/>
    <x v="254"/>
    <n v="2023"/>
    <x v="0"/>
    <x v="0"/>
    <n v="7"/>
    <x v="251"/>
    <x v="123"/>
    <s v="White, R."/>
    <s v="M"/>
    <n v="0"/>
    <n v="175"/>
    <n v="0"/>
    <n v="201"/>
    <n v="2145"/>
    <x v="0"/>
    <s v="LAB"/>
    <x v="0"/>
  </r>
  <r>
    <n v="325044"/>
    <n v="3"/>
    <x v="2"/>
    <n v="325"/>
    <x v="10"/>
    <x v="255"/>
    <n v="2023"/>
    <x v="0"/>
    <x v="0"/>
    <n v="1"/>
    <x v="252"/>
    <x v="167"/>
    <s v="Campo, C."/>
    <s v="F"/>
    <n v="1"/>
    <n v="1582"/>
    <n v="1"/>
    <n v="301"/>
    <n v="2436"/>
    <x v="1"/>
    <s v="LD"/>
    <x v="0"/>
  </r>
  <r>
    <n v="325044"/>
    <n v="3"/>
    <x v="2"/>
    <n v="325"/>
    <x v="10"/>
    <x v="255"/>
    <n v="2023"/>
    <x v="0"/>
    <x v="0"/>
    <n v="2"/>
    <x v="252"/>
    <x v="167"/>
    <s v="Reynolds, J."/>
    <s v="M"/>
    <n v="1"/>
    <n v="1457"/>
    <n v="1"/>
    <n v="302"/>
    <n v="2436"/>
    <x v="1"/>
    <s v="LD"/>
    <x v="1"/>
  </r>
  <r>
    <n v="325044"/>
    <n v="3"/>
    <x v="2"/>
    <n v="325"/>
    <x v="10"/>
    <x v="255"/>
    <n v="2023"/>
    <x v="0"/>
    <x v="0"/>
    <n v="3"/>
    <x v="252"/>
    <x v="167"/>
    <s v="Sharma, H."/>
    <s v="M"/>
    <n v="0"/>
    <n v="577"/>
    <n v="0"/>
    <n v="101"/>
    <n v="2436"/>
    <x v="2"/>
    <s v="CON"/>
    <x v="0"/>
  </r>
  <r>
    <n v="325044"/>
    <n v="3"/>
    <x v="2"/>
    <n v="325"/>
    <x v="10"/>
    <x v="255"/>
    <n v="2023"/>
    <x v="0"/>
    <x v="0"/>
    <n v="4"/>
    <x v="252"/>
    <x v="167"/>
    <s v="Wallace, J."/>
    <s v="M"/>
    <n v="0"/>
    <n v="534"/>
    <n v="0"/>
    <n v="102"/>
    <n v="2436"/>
    <x v="2"/>
    <s v="CON"/>
    <x v="1"/>
  </r>
  <r>
    <n v="325044"/>
    <n v="3"/>
    <x v="2"/>
    <n v="325"/>
    <x v="10"/>
    <x v="255"/>
    <n v="2023"/>
    <x v="0"/>
    <x v="0"/>
    <n v="5"/>
    <x v="252"/>
    <x v="167"/>
    <s v="Blair, G."/>
    <s v="M"/>
    <n v="0"/>
    <n v="170"/>
    <n v="0"/>
    <n v="201"/>
    <n v="2436"/>
    <x v="0"/>
    <s v="LAB"/>
    <x v="0"/>
  </r>
  <r>
    <n v="325044"/>
    <n v="3"/>
    <x v="2"/>
    <n v="325"/>
    <x v="10"/>
    <x v="255"/>
    <n v="2023"/>
    <x v="0"/>
    <x v="0"/>
    <n v="6"/>
    <x v="252"/>
    <x v="167"/>
    <s v="Lattimer, C."/>
    <s v="M"/>
    <n v="0"/>
    <n v="141"/>
    <n v="0"/>
    <n v="202"/>
    <n v="2436"/>
    <x v="0"/>
    <s v="LAB"/>
    <x v="1"/>
  </r>
  <r>
    <n v="325044"/>
    <n v="3"/>
    <x v="2"/>
    <n v="325"/>
    <x v="10"/>
    <x v="255"/>
    <n v="2023"/>
    <x v="0"/>
    <x v="0"/>
    <n v="7"/>
    <x v="252"/>
    <x v="167"/>
    <s v="Easten, T."/>
    <s v="M"/>
    <n v="0"/>
    <n v="107"/>
    <n v="0"/>
    <n v="401"/>
    <n v="2436"/>
    <x v="4"/>
    <s v="IND"/>
    <x v="0"/>
  </r>
  <r>
    <n v="325051"/>
    <n v="3"/>
    <x v="2"/>
    <n v="325"/>
    <x v="10"/>
    <x v="256"/>
    <n v="2023"/>
    <x v="0"/>
    <x v="2"/>
    <n v="1"/>
    <x v="253"/>
    <x v="98"/>
    <s v="Sharpe, J."/>
    <s v="M"/>
    <n v="1"/>
    <n v="1257"/>
    <n v="1"/>
    <n v="101"/>
    <n v="3131"/>
    <x v="2"/>
    <s v="CON"/>
    <x v="0"/>
  </r>
  <r>
    <n v="325051"/>
    <n v="3"/>
    <x v="2"/>
    <n v="325"/>
    <x v="10"/>
    <x v="256"/>
    <n v="2023"/>
    <x v="0"/>
    <x v="2"/>
    <n v="2"/>
    <x v="253"/>
    <x v="98"/>
    <s v="Story, J."/>
    <s v="F"/>
    <n v="1"/>
    <n v="1254"/>
    <n v="1"/>
    <n v="102"/>
    <n v="3131"/>
    <x v="2"/>
    <s v="CON"/>
    <x v="1"/>
  </r>
  <r>
    <n v="325051"/>
    <n v="3"/>
    <x v="2"/>
    <n v="325"/>
    <x v="10"/>
    <x v="256"/>
    <n v="2023"/>
    <x v="0"/>
    <x v="2"/>
    <n v="3"/>
    <x v="253"/>
    <x v="98"/>
    <s v="Majeed, A."/>
    <s v="M"/>
    <n v="0"/>
    <n v="993"/>
    <n v="1"/>
    <n v="103"/>
    <n v="3131"/>
    <x v="2"/>
    <s v="CON"/>
    <x v="1"/>
  </r>
  <r>
    <n v="325051"/>
    <n v="3"/>
    <x v="2"/>
    <n v="325"/>
    <x v="10"/>
    <x v="256"/>
    <n v="2023"/>
    <x v="0"/>
    <x v="2"/>
    <n v="4"/>
    <x v="253"/>
    <x v="98"/>
    <s v="Evans, L."/>
    <s v="F"/>
    <n v="0"/>
    <n v="979"/>
    <n v="0"/>
    <n v="301"/>
    <n v="3131"/>
    <x v="1"/>
    <s v="LD"/>
    <x v="0"/>
  </r>
  <r>
    <n v="325051"/>
    <n v="3"/>
    <x v="2"/>
    <n v="325"/>
    <x v="10"/>
    <x v="256"/>
    <n v="2023"/>
    <x v="0"/>
    <x v="2"/>
    <n v="5"/>
    <x v="253"/>
    <x v="98"/>
    <s v="Pope, J."/>
    <s v="M"/>
    <n v="0"/>
    <n v="940"/>
    <n v="0"/>
    <n v="302"/>
    <n v="3131"/>
    <x v="1"/>
    <s v="LD"/>
    <x v="1"/>
  </r>
  <r>
    <n v="325051"/>
    <n v="3"/>
    <x v="2"/>
    <n v="325"/>
    <x v="10"/>
    <x v="256"/>
    <n v="2023"/>
    <x v="0"/>
    <x v="2"/>
    <n v="6"/>
    <x v="253"/>
    <x v="98"/>
    <s v="Karia, S."/>
    <s v="M"/>
    <n v="0"/>
    <n v="877"/>
    <n v="0"/>
    <n v="303"/>
    <n v="3131"/>
    <x v="1"/>
    <s v="LD"/>
    <x v="1"/>
  </r>
  <r>
    <n v="325051"/>
    <n v="3"/>
    <x v="2"/>
    <n v="325"/>
    <x v="10"/>
    <x v="256"/>
    <n v="2023"/>
    <x v="0"/>
    <x v="2"/>
    <n v="7"/>
    <x v="253"/>
    <x v="98"/>
    <s v="Gripton, J."/>
    <s v="M"/>
    <n v="0"/>
    <n v="472"/>
    <n v="0"/>
    <n v="201"/>
    <n v="3131"/>
    <x v="0"/>
    <s v="LAB"/>
    <x v="0"/>
  </r>
  <r>
    <n v="325051"/>
    <n v="3"/>
    <x v="2"/>
    <n v="325"/>
    <x v="10"/>
    <x v="256"/>
    <n v="2023"/>
    <x v="0"/>
    <x v="2"/>
    <n v="8"/>
    <x v="253"/>
    <x v="98"/>
    <s v="Magill, R."/>
    <s v="F"/>
    <n v="0"/>
    <n v="423"/>
    <n v="0"/>
    <n v="401"/>
    <n v="3131"/>
    <x v="3"/>
    <s v="GREEN"/>
    <x v="0"/>
  </r>
  <r>
    <n v="325052"/>
    <n v="3"/>
    <x v="2"/>
    <n v="325"/>
    <x v="10"/>
    <x v="257"/>
    <n v="2023"/>
    <x v="0"/>
    <x v="0"/>
    <n v="1"/>
    <x v="254"/>
    <x v="168"/>
    <s v="Bond, S."/>
    <s v="M"/>
    <n v="1"/>
    <n v="1641"/>
    <n v="1"/>
    <n v="301"/>
    <n v="2388"/>
    <x v="1"/>
    <s v="LD"/>
    <x v="0"/>
  </r>
  <r>
    <n v="325052"/>
    <n v="3"/>
    <x v="2"/>
    <n v="325"/>
    <x v="10"/>
    <x v="257"/>
    <n v="2023"/>
    <x v="0"/>
    <x v="0"/>
    <n v="2"/>
    <x v="254"/>
    <x v="168"/>
    <s v="Martin, S."/>
    <s v="F"/>
    <n v="0"/>
    <n v="1585"/>
    <n v="1"/>
    <n v="302"/>
    <n v="2388"/>
    <x v="1"/>
    <s v="LD"/>
    <x v="1"/>
  </r>
  <r>
    <n v="325052"/>
    <n v="3"/>
    <x v="2"/>
    <n v="325"/>
    <x v="10"/>
    <x v="257"/>
    <n v="2023"/>
    <x v="0"/>
    <x v="0"/>
    <n v="3"/>
    <x v="254"/>
    <x v="168"/>
    <s v="Ilyas, M."/>
    <s v="M"/>
    <n v="0"/>
    <n v="502"/>
    <n v="0"/>
    <n v="101"/>
    <n v="2388"/>
    <x v="2"/>
    <s v="CON"/>
    <x v="0"/>
  </r>
  <r>
    <n v="325052"/>
    <n v="3"/>
    <x v="2"/>
    <n v="325"/>
    <x v="10"/>
    <x v="257"/>
    <n v="2023"/>
    <x v="0"/>
    <x v="0"/>
    <n v="4"/>
    <x v="254"/>
    <x v="168"/>
    <s v="Scawn, W."/>
    <s v="M"/>
    <n v="0"/>
    <n v="494"/>
    <n v="0"/>
    <n v="102"/>
    <n v="2388"/>
    <x v="2"/>
    <s v="CON"/>
    <x v="1"/>
  </r>
  <r>
    <n v="325052"/>
    <n v="3"/>
    <x v="2"/>
    <n v="325"/>
    <x v="10"/>
    <x v="257"/>
    <n v="2023"/>
    <x v="0"/>
    <x v="0"/>
    <n v="5"/>
    <x v="254"/>
    <x v="168"/>
    <s v="Lattimer, P."/>
    <s v="F"/>
    <n v="0"/>
    <n v="245"/>
    <n v="0"/>
    <n v="201"/>
    <n v="2388"/>
    <x v="0"/>
    <s v="LAB"/>
    <x v="0"/>
  </r>
  <r>
    <n v="325053"/>
    <n v="3"/>
    <x v="2"/>
    <n v="325"/>
    <x v="10"/>
    <x v="258"/>
    <n v="2023"/>
    <x v="0"/>
    <x v="0"/>
    <n v="1"/>
    <x v="255"/>
    <x v="169"/>
    <s v="Bermange, A."/>
    <s v="M"/>
    <n v="0"/>
    <n v="1466"/>
    <n v="1"/>
    <n v="301"/>
    <n v="2297"/>
    <x v="1"/>
    <s v="LD"/>
    <x v="0"/>
  </r>
  <r>
    <n v="325053"/>
    <n v="3"/>
    <x v="2"/>
    <n v="325"/>
    <x v="10"/>
    <x v="258"/>
    <n v="2023"/>
    <x v="0"/>
    <x v="0"/>
    <n v="2"/>
    <x v="255"/>
    <x v="169"/>
    <s v="Shaw, G."/>
    <s v="M"/>
    <n v="0"/>
    <n v="1383"/>
    <n v="1"/>
    <n v="302"/>
    <n v="2297"/>
    <x v="1"/>
    <s v="LD"/>
    <x v="1"/>
  </r>
  <r>
    <n v="325053"/>
    <n v="3"/>
    <x v="2"/>
    <n v="325"/>
    <x v="10"/>
    <x v="258"/>
    <n v="2023"/>
    <x v="0"/>
    <x v="0"/>
    <n v="3"/>
    <x v="255"/>
    <x v="169"/>
    <s v="Bhangra, G."/>
    <s v="M"/>
    <n v="1"/>
    <n v="636"/>
    <n v="0"/>
    <n v="101"/>
    <n v="2297"/>
    <x v="2"/>
    <s v="CON"/>
    <x v="0"/>
  </r>
  <r>
    <n v="325053"/>
    <n v="3"/>
    <x v="2"/>
    <n v="325"/>
    <x v="10"/>
    <x v="258"/>
    <n v="2023"/>
    <x v="0"/>
    <x v="0"/>
    <n v="4"/>
    <x v="255"/>
    <x v="169"/>
    <s v="Khanna, A."/>
    <s v="M"/>
    <n v="0"/>
    <n v="580"/>
    <n v="0"/>
    <n v="102"/>
    <n v="2297"/>
    <x v="2"/>
    <s v="CON"/>
    <x v="1"/>
  </r>
  <r>
    <n v="325053"/>
    <n v="3"/>
    <x v="2"/>
    <n v="325"/>
    <x v="10"/>
    <x v="258"/>
    <n v="2023"/>
    <x v="0"/>
    <x v="0"/>
    <n v="5"/>
    <x v="255"/>
    <x v="169"/>
    <s v="Alexandrou, M."/>
    <s v="M"/>
    <n v="0"/>
    <n v="195"/>
    <n v="0"/>
    <n v="201"/>
    <n v="2297"/>
    <x v="0"/>
    <s v="LAB"/>
    <x v="0"/>
  </r>
  <r>
    <n v="325053"/>
    <n v="3"/>
    <x v="2"/>
    <n v="325"/>
    <x v="10"/>
    <x v="258"/>
    <n v="2023"/>
    <x v="0"/>
    <x v="0"/>
    <n v="6"/>
    <x v="255"/>
    <x v="169"/>
    <s v="McDonald, P."/>
    <s v="M"/>
    <n v="0"/>
    <n v="165"/>
    <n v="0"/>
    <n v="202"/>
    <n v="2297"/>
    <x v="0"/>
    <s v="LAB"/>
    <x v="1"/>
  </r>
  <r>
    <n v="325054"/>
    <n v="3"/>
    <x v="2"/>
    <n v="325"/>
    <x v="10"/>
    <x v="259"/>
    <n v="2023"/>
    <x v="0"/>
    <x v="0"/>
    <n v="1"/>
    <x v="256"/>
    <x v="45"/>
    <s v="Price, H."/>
    <s v="F"/>
    <n v="1"/>
    <n v="1160"/>
    <n v="1"/>
    <n v="401"/>
    <n v="1947"/>
    <x v="15"/>
    <s v="OTH"/>
    <x v="0"/>
  </r>
  <r>
    <n v="325054"/>
    <n v="3"/>
    <x v="2"/>
    <n v="325"/>
    <x v="10"/>
    <x v="259"/>
    <n v="2023"/>
    <x v="0"/>
    <x v="0"/>
    <n v="2"/>
    <x v="256"/>
    <x v="45"/>
    <s v="Carpenter, A."/>
    <s v="F"/>
    <n v="0"/>
    <n v="945"/>
    <n v="1"/>
    <n v="402"/>
    <n v="1947"/>
    <x v="15"/>
    <s v="OTH"/>
    <x v="1"/>
  </r>
  <r>
    <n v="325054"/>
    <n v="3"/>
    <x v="2"/>
    <n v="325"/>
    <x v="10"/>
    <x v="259"/>
    <n v="2023"/>
    <x v="0"/>
    <x v="0"/>
    <n v="3"/>
    <x v="256"/>
    <x v="45"/>
    <s v="Bicknell, P."/>
    <s v="M"/>
    <n v="0"/>
    <n v="371"/>
    <n v="0"/>
    <n v="101"/>
    <n v="1947"/>
    <x v="2"/>
    <s v="CON"/>
    <x v="0"/>
  </r>
  <r>
    <n v="325054"/>
    <n v="3"/>
    <x v="2"/>
    <n v="325"/>
    <x v="10"/>
    <x v="259"/>
    <n v="2023"/>
    <x v="0"/>
    <x v="0"/>
    <n v="4"/>
    <x v="256"/>
    <x v="45"/>
    <s v="Bhatti, H."/>
    <s v="M"/>
    <n v="0"/>
    <n v="286"/>
    <n v="0"/>
    <n v="102"/>
    <n v="1947"/>
    <x v="2"/>
    <s v="CON"/>
    <x v="1"/>
  </r>
  <r>
    <n v="325054"/>
    <n v="3"/>
    <x v="2"/>
    <n v="325"/>
    <x v="10"/>
    <x v="259"/>
    <n v="2023"/>
    <x v="0"/>
    <x v="0"/>
    <n v="5"/>
    <x v="256"/>
    <x v="45"/>
    <s v="Sanders, D."/>
    <s v="M"/>
    <n v="0"/>
    <n v="247"/>
    <n v="0"/>
    <n v="201"/>
    <n v="1947"/>
    <x v="0"/>
    <s v="LAB"/>
    <x v="0"/>
  </r>
  <r>
    <n v="325054"/>
    <n v="3"/>
    <x v="2"/>
    <n v="325"/>
    <x v="10"/>
    <x v="259"/>
    <n v="2023"/>
    <x v="0"/>
    <x v="0"/>
    <n v="6"/>
    <x v="256"/>
    <x v="45"/>
    <s v="Margison, R."/>
    <s v="M"/>
    <n v="0"/>
    <n v="169"/>
    <n v="0"/>
    <n v="403"/>
    <n v="1947"/>
    <x v="4"/>
    <s v="IND"/>
    <x v="0"/>
  </r>
  <r>
    <n v="325055"/>
    <n v="3"/>
    <x v="2"/>
    <n v="325"/>
    <x v="10"/>
    <x v="260"/>
    <n v="2023"/>
    <x v="0"/>
    <x v="0"/>
    <n v="1"/>
    <x v="257"/>
    <x v="40"/>
    <s v="Costa, C."/>
    <s v="F"/>
    <n v="1"/>
    <n v="778"/>
    <n v="1"/>
    <n v="401"/>
    <n v="2356"/>
    <x v="16"/>
    <s v="OTH"/>
    <x v="0"/>
  </r>
  <r>
    <n v="325055"/>
    <n v="3"/>
    <x v="2"/>
    <n v="325"/>
    <x v="10"/>
    <x v="260"/>
    <n v="2023"/>
    <x v="0"/>
    <x v="0"/>
    <n v="2"/>
    <x v="257"/>
    <x v="40"/>
    <s v="Costa, W."/>
    <s v="M"/>
    <n v="1"/>
    <n v="759"/>
    <n v="1"/>
    <n v="402"/>
    <n v="2356"/>
    <x v="16"/>
    <s v="OTH"/>
    <x v="1"/>
  </r>
  <r>
    <n v="325055"/>
    <n v="3"/>
    <x v="2"/>
    <n v="325"/>
    <x v="10"/>
    <x v="260"/>
    <n v="2023"/>
    <x v="0"/>
    <x v="0"/>
    <n v="3"/>
    <x v="257"/>
    <x v="40"/>
    <s v="Wilson, E."/>
    <s v="M"/>
    <n v="0"/>
    <n v="649"/>
    <n v="0"/>
    <n v="403"/>
    <n v="2356"/>
    <x v="4"/>
    <s v="IND"/>
    <x v="0"/>
  </r>
  <r>
    <n v="325055"/>
    <n v="3"/>
    <x v="2"/>
    <n v="325"/>
    <x v="10"/>
    <x v="260"/>
    <n v="2023"/>
    <x v="0"/>
    <x v="0"/>
    <n v="4"/>
    <x v="257"/>
    <x v="40"/>
    <s v="Alexander, M."/>
    <s v="M"/>
    <n v="0"/>
    <n v="424"/>
    <n v="0"/>
    <n v="404"/>
    <n v="2356"/>
    <x v="4"/>
    <s v="IND"/>
    <x v="1"/>
  </r>
  <r>
    <n v="325055"/>
    <n v="3"/>
    <x v="2"/>
    <n v="325"/>
    <x v="10"/>
    <x v="260"/>
    <n v="2023"/>
    <x v="0"/>
    <x v="0"/>
    <n v="5"/>
    <x v="257"/>
    <x v="40"/>
    <s v="Davey, J."/>
    <s v="M"/>
    <n v="1"/>
    <n v="418"/>
    <n v="0"/>
    <n v="405"/>
    <n v="2356"/>
    <x v="4"/>
    <s v="IND"/>
    <x v="0"/>
  </r>
  <r>
    <n v="325055"/>
    <n v="3"/>
    <x v="2"/>
    <n v="325"/>
    <x v="10"/>
    <x v="260"/>
    <n v="2023"/>
    <x v="0"/>
    <x v="0"/>
    <n v="6"/>
    <x v="257"/>
    <x v="40"/>
    <s v="Haggart, I."/>
    <s v="M"/>
    <n v="0"/>
    <n v="299"/>
    <n v="0"/>
    <n v="101"/>
    <n v="2356"/>
    <x v="2"/>
    <s v="CON"/>
    <x v="0"/>
  </r>
  <r>
    <n v="325055"/>
    <n v="3"/>
    <x v="2"/>
    <n v="325"/>
    <x v="10"/>
    <x v="260"/>
    <n v="2023"/>
    <x v="0"/>
    <x v="0"/>
    <n v="7"/>
    <x v="257"/>
    <x v="40"/>
    <s v="Swann, L."/>
    <s v="M"/>
    <n v="0"/>
    <n v="244"/>
    <n v="0"/>
    <n v="102"/>
    <n v="2356"/>
    <x v="2"/>
    <s v="CON"/>
    <x v="1"/>
  </r>
  <r>
    <n v="325055"/>
    <n v="3"/>
    <x v="2"/>
    <n v="325"/>
    <x v="10"/>
    <x v="260"/>
    <n v="2023"/>
    <x v="0"/>
    <x v="0"/>
    <n v="8"/>
    <x v="257"/>
    <x v="40"/>
    <s v="Foster, D."/>
    <s v="F"/>
    <n v="0"/>
    <n v="212"/>
    <n v="0"/>
    <n v="201"/>
    <n v="2356"/>
    <x v="0"/>
    <s v="LAB"/>
    <x v="0"/>
  </r>
  <r>
    <n v="325056"/>
    <n v="3"/>
    <x v="2"/>
    <n v="325"/>
    <x v="10"/>
    <x v="261"/>
    <n v="2023"/>
    <x v="0"/>
    <x v="0"/>
    <n v="1"/>
    <x v="258"/>
    <x v="33"/>
    <s v="Davies, K."/>
    <s v="F"/>
    <n v="1"/>
    <n v="1469"/>
    <n v="1"/>
    <n v="301"/>
    <n v="1871"/>
    <x v="1"/>
    <s v="LD"/>
    <x v="0"/>
  </r>
  <r>
    <n v="325056"/>
    <n v="3"/>
    <x v="2"/>
    <n v="325"/>
    <x v="10"/>
    <x v="261"/>
    <n v="2023"/>
    <x v="0"/>
    <x v="0"/>
    <n v="2"/>
    <x v="258"/>
    <x v="33"/>
    <s v="Tisi, A."/>
    <s v="F"/>
    <n v="1"/>
    <n v="1468"/>
    <n v="1"/>
    <n v="302"/>
    <n v="1871"/>
    <x v="1"/>
    <s v="LD"/>
    <x v="1"/>
  </r>
  <r>
    <n v="325056"/>
    <n v="3"/>
    <x v="2"/>
    <n v="325"/>
    <x v="10"/>
    <x v="261"/>
    <n v="2023"/>
    <x v="0"/>
    <x v="0"/>
    <n v="3"/>
    <x v="258"/>
    <x v="33"/>
    <s v="Pryer, N."/>
    <s v="F"/>
    <n v="0"/>
    <n v="402"/>
    <n v="0"/>
    <n v="101"/>
    <n v="1871"/>
    <x v="2"/>
    <s v="CON"/>
    <x v="0"/>
  </r>
  <r>
    <n v="325056"/>
    <n v="3"/>
    <x v="2"/>
    <n v="325"/>
    <x v="10"/>
    <x v="261"/>
    <n v="2023"/>
    <x v="0"/>
    <x v="0"/>
    <n v="4"/>
    <x v="258"/>
    <x v="33"/>
    <s v="Shah, K."/>
    <s v="M"/>
    <n v="0"/>
    <n v="336"/>
    <n v="0"/>
    <n v="102"/>
    <n v="1871"/>
    <x v="2"/>
    <s v="CON"/>
    <x v="1"/>
  </r>
  <r>
    <n v="325057"/>
    <n v="3"/>
    <x v="2"/>
    <n v="325"/>
    <x v="10"/>
    <x v="262"/>
    <n v="2023"/>
    <x v="0"/>
    <x v="2"/>
    <n v="1"/>
    <x v="259"/>
    <x v="103"/>
    <s v="Larcombe, E."/>
    <s v="M"/>
    <n v="1"/>
    <n v="1099"/>
    <n v="1"/>
    <n v="401"/>
    <n v="3831"/>
    <x v="17"/>
    <s v="OTH"/>
    <x v="0"/>
  </r>
  <r>
    <n v="325057"/>
    <n v="3"/>
    <x v="2"/>
    <n v="325"/>
    <x v="10"/>
    <x v="262"/>
    <n v="2023"/>
    <x v="0"/>
    <x v="2"/>
    <n v="2"/>
    <x v="259"/>
    <x v="103"/>
    <s v="Buckley, D."/>
    <s v="M"/>
    <n v="0"/>
    <n v="1071"/>
    <n v="1"/>
    <n v="402"/>
    <n v="3831"/>
    <x v="15"/>
    <s v="OTH"/>
    <x v="0"/>
  </r>
  <r>
    <n v="325057"/>
    <n v="3"/>
    <x v="2"/>
    <n v="325"/>
    <x v="10"/>
    <x v="262"/>
    <n v="2023"/>
    <x v="0"/>
    <x v="2"/>
    <n v="3"/>
    <x v="259"/>
    <x v="103"/>
    <s v="Grove, J."/>
    <s v="F"/>
    <n v="0"/>
    <n v="953"/>
    <n v="1"/>
    <n v="403"/>
    <n v="3831"/>
    <x v="15"/>
    <s v="OTH"/>
    <x v="1"/>
  </r>
  <r>
    <n v="325057"/>
    <n v="3"/>
    <x v="2"/>
    <n v="325"/>
    <x v="10"/>
    <x v="262"/>
    <n v="2023"/>
    <x v="0"/>
    <x v="2"/>
    <n v="4"/>
    <x v="259"/>
    <x v="103"/>
    <s v="Lenton, M."/>
    <s v="F"/>
    <n v="0"/>
    <n v="748"/>
    <n v="0"/>
    <n v="101"/>
    <n v="3831"/>
    <x v="2"/>
    <s v="CON"/>
    <x v="0"/>
  </r>
  <r>
    <n v="325057"/>
    <n v="3"/>
    <x v="2"/>
    <n v="325"/>
    <x v="10"/>
    <x v="262"/>
    <n v="2023"/>
    <x v="0"/>
    <x v="2"/>
    <n v="5"/>
    <x v="259"/>
    <x v="103"/>
    <s v="Barr, P."/>
    <s v="M"/>
    <n v="0"/>
    <n v="638"/>
    <n v="0"/>
    <n v="102"/>
    <n v="3831"/>
    <x v="2"/>
    <s v="CON"/>
    <x v="1"/>
  </r>
  <r>
    <n v="325057"/>
    <n v="3"/>
    <x v="2"/>
    <n v="325"/>
    <x v="10"/>
    <x v="262"/>
    <n v="2023"/>
    <x v="0"/>
    <x v="2"/>
    <n v="6"/>
    <x v="259"/>
    <x v="103"/>
    <s v="Verma, A."/>
    <s v="M"/>
    <n v="0"/>
    <n v="589"/>
    <n v="0"/>
    <n v="103"/>
    <n v="3831"/>
    <x v="2"/>
    <s v="CON"/>
    <x v="1"/>
  </r>
  <r>
    <n v="325057"/>
    <n v="3"/>
    <x v="2"/>
    <n v="325"/>
    <x v="10"/>
    <x v="262"/>
    <n v="2023"/>
    <x v="0"/>
    <x v="2"/>
    <n v="7"/>
    <x v="259"/>
    <x v="103"/>
    <s v="Ward, P."/>
    <s v="M"/>
    <n v="0"/>
    <n v="394"/>
    <n v="0"/>
    <n v="201"/>
    <n v="3831"/>
    <x v="0"/>
    <s v="LAB"/>
    <x v="0"/>
  </r>
  <r>
    <n v="325057"/>
    <n v="3"/>
    <x v="2"/>
    <n v="325"/>
    <x v="10"/>
    <x v="262"/>
    <n v="2023"/>
    <x v="0"/>
    <x v="2"/>
    <n v="8"/>
    <x v="259"/>
    <x v="103"/>
    <s v="Ward, J."/>
    <s v="F"/>
    <n v="0"/>
    <n v="289"/>
    <n v="0"/>
    <n v="202"/>
    <n v="3831"/>
    <x v="0"/>
    <s v="LAB"/>
    <x v="1"/>
  </r>
  <r>
    <n v="325057"/>
    <n v="3"/>
    <x v="2"/>
    <n v="325"/>
    <x v="10"/>
    <x v="262"/>
    <n v="2023"/>
    <x v="0"/>
    <x v="2"/>
    <n v="9"/>
    <x v="259"/>
    <x v="103"/>
    <s v="Macho, Z."/>
    <s v="F"/>
    <n v="0"/>
    <n v="278"/>
    <n v="0"/>
    <n v="404"/>
    <n v="3831"/>
    <x v="3"/>
    <s v="GREEN"/>
    <x v="0"/>
  </r>
  <r>
    <n v="325057"/>
    <n v="3"/>
    <x v="2"/>
    <n v="325"/>
    <x v="10"/>
    <x v="262"/>
    <n v="2023"/>
    <x v="0"/>
    <x v="2"/>
    <n v="10"/>
    <x v="259"/>
    <x v="103"/>
    <s v="Boresjo, D."/>
    <s v="M"/>
    <n v="0"/>
    <n v="241"/>
    <n v="0"/>
    <n v="301"/>
    <n v="3831"/>
    <x v="1"/>
    <s v="LD"/>
    <x v="0"/>
  </r>
  <r>
    <n v="325057"/>
    <n v="3"/>
    <x v="2"/>
    <n v="325"/>
    <x v="10"/>
    <x v="262"/>
    <n v="2023"/>
    <x v="0"/>
    <x v="2"/>
    <n v="11"/>
    <x v="259"/>
    <x v="103"/>
    <s v="Trood, J."/>
    <s v="M"/>
    <n v="0"/>
    <n v="195"/>
    <n v="0"/>
    <n v="302"/>
    <n v="3831"/>
    <x v="1"/>
    <s v="LD"/>
    <x v="1"/>
  </r>
  <r>
    <n v="325058"/>
    <n v="3"/>
    <x v="2"/>
    <n v="325"/>
    <x v="10"/>
    <x v="263"/>
    <n v="2023"/>
    <x v="0"/>
    <x v="2"/>
    <n v="1"/>
    <x v="260"/>
    <x v="170"/>
    <s v="Tisi, J."/>
    <s v="M"/>
    <n v="0"/>
    <n v="1701"/>
    <n v="1"/>
    <n v="301"/>
    <n v="3304"/>
    <x v="1"/>
    <s v="LD"/>
    <x v="0"/>
  </r>
  <r>
    <n v="325058"/>
    <n v="3"/>
    <x v="2"/>
    <n v="325"/>
    <x v="10"/>
    <x v="263"/>
    <n v="2023"/>
    <x v="0"/>
    <x v="2"/>
    <n v="2"/>
    <x v="260"/>
    <x v="170"/>
    <s v="Davies, D."/>
    <s v="M"/>
    <n v="0"/>
    <n v="1686"/>
    <n v="1"/>
    <n v="302"/>
    <n v="3304"/>
    <x v="1"/>
    <s v="LD"/>
    <x v="1"/>
  </r>
  <r>
    <n v="325058"/>
    <n v="3"/>
    <x v="2"/>
    <n v="325"/>
    <x v="10"/>
    <x v="263"/>
    <n v="2023"/>
    <x v="0"/>
    <x v="2"/>
    <n v="3"/>
    <x v="260"/>
    <x v="170"/>
    <s v="Wilson, M."/>
    <s v="M"/>
    <n v="0"/>
    <n v="1667"/>
    <n v="1"/>
    <n v="303"/>
    <n v="3304"/>
    <x v="1"/>
    <s v="LD"/>
    <x v="1"/>
  </r>
  <r>
    <n v="325058"/>
    <n v="3"/>
    <x v="2"/>
    <n v="325"/>
    <x v="10"/>
    <x v="263"/>
    <n v="2023"/>
    <x v="0"/>
    <x v="2"/>
    <n v="4"/>
    <x v="260"/>
    <x v="170"/>
    <s v="Rayner, S."/>
    <s v="F"/>
    <n v="1"/>
    <n v="902"/>
    <n v="0"/>
    <n v="101"/>
    <n v="3304"/>
    <x v="2"/>
    <s v="CON"/>
    <x v="0"/>
  </r>
  <r>
    <n v="325058"/>
    <n v="3"/>
    <x v="2"/>
    <n v="325"/>
    <x v="10"/>
    <x v="263"/>
    <n v="2023"/>
    <x v="0"/>
    <x v="2"/>
    <n v="5"/>
    <x v="260"/>
    <x v="170"/>
    <s v="Banham, P."/>
    <s v="F"/>
    <n v="0"/>
    <n v="869"/>
    <n v="0"/>
    <n v="102"/>
    <n v="3304"/>
    <x v="2"/>
    <s v="CON"/>
    <x v="1"/>
  </r>
  <r>
    <n v="325058"/>
    <n v="3"/>
    <x v="2"/>
    <n v="325"/>
    <x v="10"/>
    <x v="263"/>
    <n v="2023"/>
    <x v="0"/>
    <x v="2"/>
    <n v="6"/>
    <x v="260"/>
    <x v="170"/>
    <s v="Shelim, S."/>
    <s v="M"/>
    <n v="1"/>
    <n v="670"/>
    <n v="0"/>
    <n v="103"/>
    <n v="3304"/>
    <x v="2"/>
    <s v="CON"/>
    <x v="1"/>
  </r>
  <r>
    <n v="325058"/>
    <n v="3"/>
    <x v="2"/>
    <n v="325"/>
    <x v="10"/>
    <x v="263"/>
    <n v="2023"/>
    <x v="0"/>
    <x v="2"/>
    <n v="7"/>
    <x v="260"/>
    <x v="170"/>
    <s v="Boyle, M."/>
    <s v="M"/>
    <n v="0"/>
    <n v="416"/>
    <n v="0"/>
    <n v="401"/>
    <n v="3304"/>
    <x v="3"/>
    <s v="GREEN"/>
    <x v="0"/>
  </r>
  <r>
    <n v="325058"/>
    <n v="3"/>
    <x v="2"/>
    <n v="325"/>
    <x v="10"/>
    <x v="263"/>
    <n v="2023"/>
    <x v="0"/>
    <x v="2"/>
    <n v="8"/>
    <x v="260"/>
    <x v="170"/>
    <s v="Harrison, L."/>
    <s v="M"/>
    <n v="0"/>
    <n v="310"/>
    <n v="0"/>
    <n v="402"/>
    <n v="3304"/>
    <x v="3"/>
    <s v="GREEN"/>
    <x v="1"/>
  </r>
  <r>
    <n v="325058"/>
    <n v="3"/>
    <x v="2"/>
    <n v="325"/>
    <x v="10"/>
    <x v="263"/>
    <n v="2023"/>
    <x v="0"/>
    <x v="2"/>
    <n v="9"/>
    <x v="260"/>
    <x v="170"/>
    <s v="Ludovici, R."/>
    <s v="M"/>
    <n v="0"/>
    <n v="285"/>
    <n v="0"/>
    <n v="201"/>
    <n v="3304"/>
    <x v="0"/>
    <s v="LAB"/>
    <x v="0"/>
  </r>
  <r>
    <n v="325058"/>
    <n v="3"/>
    <x v="2"/>
    <n v="325"/>
    <x v="10"/>
    <x v="263"/>
    <n v="2023"/>
    <x v="0"/>
    <x v="2"/>
    <n v="10"/>
    <x v="260"/>
    <x v="170"/>
    <s v="Khan, M."/>
    <s v="M"/>
    <n v="0"/>
    <n v="229"/>
    <n v="0"/>
    <n v="202"/>
    <n v="3304"/>
    <x v="0"/>
    <s v="LAB"/>
    <x v="1"/>
  </r>
  <r>
    <n v="325059"/>
    <n v="3"/>
    <x v="2"/>
    <n v="325"/>
    <x v="10"/>
    <x v="264"/>
    <n v="2023"/>
    <x v="0"/>
    <x v="0"/>
    <n v="1"/>
    <x v="261"/>
    <x v="152"/>
    <s v="Jones, L."/>
    <s v="F"/>
    <n v="1"/>
    <n v="1419"/>
    <n v="1"/>
    <n v="401"/>
    <n v="1947"/>
    <x v="18"/>
    <s v="OTH"/>
    <x v="0"/>
  </r>
  <r>
    <n v="325059"/>
    <n v="3"/>
    <x v="2"/>
    <n v="325"/>
    <x v="10"/>
    <x v="264"/>
    <n v="2023"/>
    <x v="0"/>
    <x v="0"/>
    <n v="2"/>
    <x v="261"/>
    <x v="152"/>
    <s v="Knowles, N."/>
    <s v="M"/>
    <n v="1"/>
    <n v="1224"/>
    <n v="1"/>
    <n v="402"/>
    <n v="1947"/>
    <x v="18"/>
    <s v="OTH"/>
    <x v="1"/>
  </r>
  <r>
    <n v="325059"/>
    <n v="3"/>
    <x v="2"/>
    <n v="325"/>
    <x v="10"/>
    <x v="264"/>
    <n v="2023"/>
    <x v="0"/>
    <x v="0"/>
    <n v="3"/>
    <x v="261"/>
    <x v="152"/>
    <s v="Auger, P."/>
    <s v="M"/>
    <n v="0"/>
    <n v="274"/>
    <n v="0"/>
    <n v="101"/>
    <n v="1947"/>
    <x v="2"/>
    <s v="CON"/>
    <x v="0"/>
  </r>
  <r>
    <n v="325059"/>
    <n v="3"/>
    <x v="2"/>
    <n v="325"/>
    <x v="10"/>
    <x v="264"/>
    <n v="2023"/>
    <x v="0"/>
    <x v="0"/>
    <n v="4"/>
    <x v="261"/>
    <x v="152"/>
    <s v="Reeves, R."/>
    <s v="M"/>
    <n v="0"/>
    <n v="254"/>
    <n v="0"/>
    <n v="201"/>
    <n v="1947"/>
    <x v="0"/>
    <s v="LAB"/>
    <x v="0"/>
  </r>
  <r>
    <n v="325059"/>
    <n v="3"/>
    <x v="2"/>
    <n v="325"/>
    <x v="10"/>
    <x v="264"/>
    <n v="2023"/>
    <x v="0"/>
    <x v="0"/>
    <n v="5"/>
    <x v="261"/>
    <x v="152"/>
    <s v="Blackwell, C."/>
    <s v="M"/>
    <n v="0"/>
    <n v="250"/>
    <n v="0"/>
    <n v="102"/>
    <n v="1947"/>
    <x v="2"/>
    <s v="CON"/>
    <x v="1"/>
  </r>
  <r>
    <n v="325060"/>
    <n v="3"/>
    <x v="2"/>
    <n v="325"/>
    <x v="10"/>
    <x v="265"/>
    <n v="2023"/>
    <x v="0"/>
    <x v="0"/>
    <n v="1"/>
    <x v="262"/>
    <x v="162"/>
    <s v="Taylor, H."/>
    <s v="F"/>
    <n v="1"/>
    <n v="1015"/>
    <n v="1"/>
    <n v="401"/>
    <n v="2053"/>
    <x v="15"/>
    <s v="OTH"/>
    <x v="0"/>
  </r>
  <r>
    <n v="325060"/>
    <n v="3"/>
    <x v="2"/>
    <n v="325"/>
    <x v="10"/>
    <x v="265"/>
    <n v="2023"/>
    <x v="0"/>
    <x v="0"/>
    <n v="2"/>
    <x v="262"/>
    <x v="162"/>
    <s v="Hill, G."/>
    <s v="M"/>
    <n v="1"/>
    <n v="992"/>
    <n v="1"/>
    <n v="402"/>
    <n v="2053"/>
    <x v="15"/>
    <s v="OTH"/>
    <x v="1"/>
  </r>
  <r>
    <n v="325060"/>
    <n v="3"/>
    <x v="2"/>
    <n v="325"/>
    <x v="10"/>
    <x v="265"/>
    <n v="2023"/>
    <x v="0"/>
    <x v="0"/>
    <n v="3"/>
    <x v="262"/>
    <x v="162"/>
    <s v="Goyal, S."/>
    <s v="F"/>
    <n v="0"/>
    <n v="731"/>
    <n v="0"/>
    <n v="101"/>
    <n v="2053"/>
    <x v="2"/>
    <s v="CON"/>
    <x v="0"/>
  </r>
  <r>
    <n v="325060"/>
    <n v="3"/>
    <x v="2"/>
    <n v="325"/>
    <x v="10"/>
    <x v="265"/>
    <n v="2023"/>
    <x v="0"/>
    <x v="0"/>
    <n v="4"/>
    <x v="262"/>
    <x v="162"/>
    <s v="Jones, J."/>
    <s v="F"/>
    <n v="0"/>
    <n v="543"/>
    <n v="0"/>
    <n v="102"/>
    <n v="2053"/>
    <x v="2"/>
    <s v="CON"/>
    <x v="1"/>
  </r>
  <r>
    <n v="325060"/>
    <n v="3"/>
    <x v="2"/>
    <n v="325"/>
    <x v="10"/>
    <x v="265"/>
    <n v="2023"/>
    <x v="0"/>
    <x v="0"/>
    <n v="5"/>
    <x v="262"/>
    <x v="162"/>
    <s v="Fairley, L."/>
    <s v="F"/>
    <n v="0"/>
    <n v="307"/>
    <n v="0"/>
    <n v="201"/>
    <n v="2053"/>
    <x v="0"/>
    <s v="LAB"/>
    <x v="0"/>
  </r>
  <r>
    <n v="325061"/>
    <n v="3"/>
    <x v="2"/>
    <n v="325"/>
    <x v="10"/>
    <x v="266"/>
    <n v="2023"/>
    <x v="0"/>
    <x v="0"/>
    <n v="1"/>
    <x v="263"/>
    <x v="171"/>
    <s v="Baskerville, C."/>
    <s v="M"/>
    <n v="1"/>
    <n v="1832"/>
    <n v="1"/>
    <n v="301"/>
    <n v="2363"/>
    <x v="1"/>
    <s v="LD"/>
    <x v="0"/>
  </r>
  <r>
    <n v="325061"/>
    <n v="3"/>
    <x v="2"/>
    <n v="325"/>
    <x v="10"/>
    <x v="266"/>
    <n v="2023"/>
    <x v="0"/>
    <x v="0"/>
    <n v="2"/>
    <x v="263"/>
    <x v="171"/>
    <s v="Werner, S."/>
    <s v="M"/>
    <n v="1"/>
    <n v="1819"/>
    <n v="1"/>
    <n v="302"/>
    <n v="2363"/>
    <x v="1"/>
    <s v="LD"/>
    <x v="1"/>
  </r>
  <r>
    <n v="325061"/>
    <n v="3"/>
    <x v="2"/>
    <n v="325"/>
    <x v="10"/>
    <x v="266"/>
    <n v="2023"/>
    <x v="0"/>
    <x v="0"/>
    <n v="3"/>
    <x v="263"/>
    <x v="171"/>
    <s v="Cook, M."/>
    <s v="M"/>
    <n v="0"/>
    <n v="355"/>
    <n v="0"/>
    <n v="101"/>
    <n v="2363"/>
    <x v="2"/>
    <s v="CON"/>
    <x v="0"/>
  </r>
  <r>
    <n v="325061"/>
    <n v="3"/>
    <x v="2"/>
    <n v="325"/>
    <x v="10"/>
    <x v="266"/>
    <n v="2023"/>
    <x v="0"/>
    <x v="0"/>
    <n v="4"/>
    <x v="263"/>
    <x v="171"/>
    <s v="Guly, B."/>
    <s v="M"/>
    <n v="0"/>
    <n v="310"/>
    <n v="0"/>
    <n v="102"/>
    <n v="2363"/>
    <x v="2"/>
    <s v="CON"/>
    <x v="1"/>
  </r>
  <r>
    <n v="325061"/>
    <n v="3"/>
    <x v="2"/>
    <n v="325"/>
    <x v="10"/>
    <x v="266"/>
    <n v="2023"/>
    <x v="0"/>
    <x v="0"/>
    <n v="5"/>
    <x v="263"/>
    <x v="171"/>
    <s v="Collisson, J."/>
    <s v="F"/>
    <n v="0"/>
    <n v="176"/>
    <n v="0"/>
    <n v="201"/>
    <n v="2363"/>
    <x v="0"/>
    <s v="LAB"/>
    <x v="0"/>
  </r>
  <r>
    <n v="325061"/>
    <n v="3"/>
    <x v="2"/>
    <n v="325"/>
    <x v="10"/>
    <x v="266"/>
    <n v="2023"/>
    <x v="0"/>
    <x v="0"/>
    <n v="6"/>
    <x v="263"/>
    <x v="171"/>
    <s v="Freeman, J."/>
    <s v="M"/>
    <n v="0"/>
    <n v="162"/>
    <n v="0"/>
    <n v="202"/>
    <n v="2363"/>
    <x v="0"/>
    <s v="LAB"/>
    <x v="1"/>
  </r>
  <r>
    <n v="325062"/>
    <n v="3"/>
    <x v="2"/>
    <n v="325"/>
    <x v="10"/>
    <x v="267"/>
    <n v="2023"/>
    <x v="0"/>
    <x v="0"/>
    <n v="1"/>
    <x v="264"/>
    <x v="3"/>
    <s v="Singh, K."/>
    <s v="M"/>
    <n v="0"/>
    <n v="1622"/>
    <n v="1"/>
    <n v="301"/>
    <n v="2699"/>
    <x v="1"/>
    <s v="LD"/>
    <x v="0"/>
  </r>
  <r>
    <n v="325062"/>
    <n v="3"/>
    <x v="2"/>
    <n v="325"/>
    <x v="10"/>
    <x v="267"/>
    <n v="2023"/>
    <x v="0"/>
    <x v="0"/>
    <n v="2"/>
    <x v="264"/>
    <x v="3"/>
    <s v="Coe, R."/>
    <s v="M"/>
    <n v="0"/>
    <n v="1527"/>
    <n v="1"/>
    <n v="302"/>
    <n v="2699"/>
    <x v="1"/>
    <s v="LD"/>
    <x v="1"/>
  </r>
  <r>
    <n v="325062"/>
    <n v="3"/>
    <x v="2"/>
    <n v="325"/>
    <x v="10"/>
    <x v="267"/>
    <n v="2023"/>
    <x v="0"/>
    <x v="0"/>
    <n v="3"/>
    <x v="264"/>
    <x v="3"/>
    <s v="Khan, S."/>
    <s v="M"/>
    <n v="0"/>
    <n v="776"/>
    <n v="0"/>
    <n v="101"/>
    <n v="2699"/>
    <x v="2"/>
    <s v="CON"/>
    <x v="0"/>
  </r>
  <r>
    <n v="325062"/>
    <n v="3"/>
    <x v="2"/>
    <n v="325"/>
    <x v="10"/>
    <x v="267"/>
    <n v="2023"/>
    <x v="0"/>
    <x v="0"/>
    <n v="4"/>
    <x v="264"/>
    <x v="3"/>
    <s v="Tucker, T."/>
    <s v="F"/>
    <n v="0"/>
    <n v="622"/>
    <n v="0"/>
    <n v="102"/>
    <n v="2699"/>
    <x v="2"/>
    <s v="CON"/>
    <x v="1"/>
  </r>
  <r>
    <n v="325062"/>
    <n v="3"/>
    <x v="2"/>
    <n v="325"/>
    <x v="10"/>
    <x v="267"/>
    <n v="2023"/>
    <x v="0"/>
    <x v="0"/>
    <n v="5"/>
    <x v="264"/>
    <x v="3"/>
    <s v="Smith, N."/>
    <s v="M"/>
    <n v="0"/>
    <n v="178"/>
    <n v="0"/>
    <n v="201"/>
    <n v="2699"/>
    <x v="0"/>
    <s v="LAB"/>
    <x v="0"/>
  </r>
  <r>
    <n v="325062"/>
    <n v="3"/>
    <x v="2"/>
    <n v="325"/>
    <x v="10"/>
    <x v="267"/>
    <n v="2023"/>
    <x v="0"/>
    <x v="0"/>
    <n v="6"/>
    <x v="264"/>
    <x v="3"/>
    <s v="Collingwood, J."/>
    <s v="M"/>
    <n v="0"/>
    <n v="123"/>
    <n v="0"/>
    <n v="401"/>
    <n v="2699"/>
    <x v="6"/>
    <s v="OTH"/>
    <x v="0"/>
  </r>
  <r>
    <n v="325063"/>
    <n v="3"/>
    <x v="2"/>
    <n v="325"/>
    <x v="10"/>
    <x v="268"/>
    <n v="2023"/>
    <x v="0"/>
    <x v="0"/>
    <n v="1"/>
    <x v="265"/>
    <x v="172"/>
    <s v="Douglas, J."/>
    <s v="M"/>
    <n v="0"/>
    <n v="1199"/>
    <n v="1"/>
    <n v="301"/>
    <n v="1965"/>
    <x v="1"/>
    <s v="LD"/>
    <x v="0"/>
  </r>
  <r>
    <n v="325063"/>
    <n v="3"/>
    <x v="2"/>
    <n v="325"/>
    <x v="10"/>
    <x v="268"/>
    <n v="2023"/>
    <x v="0"/>
    <x v="0"/>
    <n v="2"/>
    <x v="265"/>
    <x v="172"/>
    <s v="Singh, G."/>
    <s v="M"/>
    <n v="1"/>
    <n v="1123"/>
    <n v="1"/>
    <n v="302"/>
    <n v="1965"/>
    <x v="1"/>
    <s v="LD"/>
    <x v="1"/>
  </r>
  <r>
    <n v="325063"/>
    <n v="3"/>
    <x v="2"/>
    <n v="325"/>
    <x v="10"/>
    <x v="268"/>
    <n v="2023"/>
    <x v="0"/>
    <x v="0"/>
    <n v="3"/>
    <x v="265"/>
    <x v="172"/>
    <s v="Stimson, D."/>
    <s v="F"/>
    <n v="1"/>
    <n v="476"/>
    <n v="0"/>
    <n v="101"/>
    <n v="1965"/>
    <x v="2"/>
    <s v="CON"/>
    <x v="0"/>
  </r>
  <r>
    <n v="325063"/>
    <n v="3"/>
    <x v="2"/>
    <n v="325"/>
    <x v="10"/>
    <x v="268"/>
    <n v="2023"/>
    <x v="0"/>
    <x v="0"/>
    <n v="4"/>
    <x v="265"/>
    <x v="172"/>
    <s v="Su, H."/>
    <s v="F"/>
    <n v="0"/>
    <n v="387"/>
    <n v="0"/>
    <n v="102"/>
    <n v="1965"/>
    <x v="2"/>
    <s v="CON"/>
    <x v="1"/>
  </r>
  <r>
    <n v="325063"/>
    <n v="3"/>
    <x v="2"/>
    <n v="325"/>
    <x v="10"/>
    <x v="268"/>
    <n v="2023"/>
    <x v="0"/>
    <x v="0"/>
    <n v="5"/>
    <x v="265"/>
    <x v="172"/>
    <s v="Nicholas, K."/>
    <s v="M"/>
    <n v="0"/>
    <n v="290"/>
    <n v="0"/>
    <n v="201"/>
    <n v="1965"/>
    <x v="0"/>
    <s v="LAB"/>
    <x v="0"/>
  </r>
  <r>
    <n v="325064"/>
    <n v="3"/>
    <x v="2"/>
    <n v="325"/>
    <x v="10"/>
    <x v="269"/>
    <n v="2023"/>
    <x v="0"/>
    <x v="0"/>
    <n v="1"/>
    <x v="266"/>
    <x v="172"/>
    <s v="Luxton, S."/>
    <s v="F"/>
    <n v="1"/>
    <n v="736"/>
    <n v="1"/>
    <n v="101"/>
    <n v="1724"/>
    <x v="2"/>
    <s v="CON"/>
    <x v="0"/>
  </r>
  <r>
    <n v="325064"/>
    <n v="3"/>
    <x v="2"/>
    <n v="325"/>
    <x v="10"/>
    <x v="269"/>
    <n v="2023"/>
    <x v="0"/>
    <x v="0"/>
    <n v="2"/>
    <x v="266"/>
    <x v="172"/>
    <s v="Gosling, G."/>
    <s v="F"/>
    <n v="0"/>
    <n v="698"/>
    <n v="1"/>
    <n v="102"/>
    <n v="1724"/>
    <x v="2"/>
    <s v="CON"/>
    <x v="1"/>
  </r>
  <r>
    <n v="325064"/>
    <n v="3"/>
    <x v="2"/>
    <n v="325"/>
    <x v="10"/>
    <x v="269"/>
    <n v="2023"/>
    <x v="0"/>
    <x v="0"/>
    <n v="3"/>
    <x v="266"/>
    <x v="172"/>
    <s v="Pike, V."/>
    <s v="F"/>
    <n v="0"/>
    <n v="574"/>
    <n v="0"/>
    <n v="401"/>
    <n v="1724"/>
    <x v="15"/>
    <s v="OTH"/>
    <x v="0"/>
  </r>
  <r>
    <n v="325064"/>
    <n v="3"/>
    <x v="2"/>
    <n v="325"/>
    <x v="10"/>
    <x v="269"/>
    <n v="2023"/>
    <x v="0"/>
    <x v="0"/>
    <n v="4"/>
    <x v="266"/>
    <x v="172"/>
    <s v="Newman, M."/>
    <s v="M"/>
    <n v="0"/>
    <n v="489"/>
    <n v="0"/>
    <n v="402"/>
    <n v="1724"/>
    <x v="15"/>
    <s v="OTH"/>
    <x v="1"/>
  </r>
  <r>
    <n v="325064"/>
    <n v="3"/>
    <x v="2"/>
    <n v="325"/>
    <x v="10"/>
    <x v="269"/>
    <n v="2023"/>
    <x v="0"/>
    <x v="0"/>
    <n v="5"/>
    <x v="266"/>
    <x v="172"/>
    <s v="Fallon, C."/>
    <s v="F"/>
    <n v="0"/>
    <n v="244"/>
    <n v="0"/>
    <n v="301"/>
    <n v="1724"/>
    <x v="1"/>
    <s v="LD"/>
    <x v="0"/>
  </r>
  <r>
    <n v="325064"/>
    <n v="3"/>
    <x v="2"/>
    <n v="325"/>
    <x v="10"/>
    <x v="269"/>
    <n v="2023"/>
    <x v="0"/>
    <x v="0"/>
    <n v="6"/>
    <x v="266"/>
    <x v="172"/>
    <s v="Julia, M."/>
    <s v="M"/>
    <n v="0"/>
    <n v="218"/>
    <n v="0"/>
    <n v="302"/>
    <n v="1724"/>
    <x v="1"/>
    <s v="LD"/>
    <x v="1"/>
  </r>
  <r>
    <n v="325064"/>
    <n v="3"/>
    <x v="2"/>
    <n v="325"/>
    <x v="10"/>
    <x v="269"/>
    <n v="2023"/>
    <x v="0"/>
    <x v="0"/>
    <n v="7"/>
    <x v="266"/>
    <x v="172"/>
    <s v="Hayward, N."/>
    <s v="M"/>
    <n v="0"/>
    <n v="170"/>
    <n v="0"/>
    <n v="201"/>
    <n v="1724"/>
    <x v="0"/>
    <s v="LAB"/>
    <x v="0"/>
  </r>
  <r>
    <n v="326016"/>
    <n v="3"/>
    <x v="2"/>
    <n v="326"/>
    <x v="11"/>
    <x v="270"/>
    <n v="2023"/>
    <x v="1"/>
    <x v="1"/>
    <n v="1"/>
    <x v="267"/>
    <x v="173"/>
    <s v="Fishwick, P."/>
    <s v="M"/>
    <n v="1"/>
    <n v="1643"/>
    <n v="1"/>
    <n v="301"/>
    <n v="2702"/>
    <x v="1"/>
    <s v="LD"/>
    <x v="0"/>
  </r>
  <r>
    <n v="326016"/>
    <n v="3"/>
    <x v="2"/>
    <n v="326"/>
    <x v="11"/>
    <x v="270"/>
    <n v="2023"/>
    <x v="1"/>
    <x v="1"/>
    <n v="2"/>
    <x v="267"/>
    <x v="173"/>
    <s v="Pollock, A."/>
    <s v="M"/>
    <n v="0"/>
    <n v="682"/>
    <n v="0"/>
    <n v="101"/>
    <n v="2702"/>
    <x v="2"/>
    <s v="CON"/>
    <x v="0"/>
  </r>
  <r>
    <n v="326016"/>
    <n v="3"/>
    <x v="2"/>
    <n v="326"/>
    <x v="11"/>
    <x v="270"/>
    <n v="2023"/>
    <x v="1"/>
    <x v="1"/>
    <n v="3"/>
    <x v="267"/>
    <x v="173"/>
    <s v="Murungi, A."/>
    <s v="M"/>
    <n v="0"/>
    <n v="231"/>
    <n v="0"/>
    <n v="201"/>
    <n v="2702"/>
    <x v="0"/>
    <s v="LAB"/>
    <x v="0"/>
  </r>
  <r>
    <n v="326016"/>
    <n v="3"/>
    <x v="2"/>
    <n v="326"/>
    <x v="11"/>
    <x v="270"/>
    <n v="2023"/>
    <x v="1"/>
    <x v="1"/>
    <n v="4"/>
    <x v="267"/>
    <x v="173"/>
    <s v="Lloyd, S."/>
    <s v="M"/>
    <n v="0"/>
    <n v="146"/>
    <n v="0"/>
    <n v="401"/>
    <n v="2702"/>
    <x v="3"/>
    <s v="GREEN"/>
    <x v="0"/>
  </r>
  <r>
    <n v="326028"/>
    <n v="3"/>
    <x v="2"/>
    <n v="326"/>
    <x v="11"/>
    <x v="271"/>
    <n v="2023"/>
    <x v="1"/>
    <x v="1"/>
    <n v="1"/>
    <x v="268"/>
    <x v="174"/>
    <s v="Weighill, M."/>
    <s v="F"/>
    <n v="0"/>
    <n v="1349"/>
    <n v="1"/>
    <n v="201"/>
    <n v="3157"/>
    <x v="0"/>
    <s v="LAB"/>
    <x v="0"/>
  </r>
  <r>
    <n v="326028"/>
    <n v="3"/>
    <x v="2"/>
    <n v="326"/>
    <x v="11"/>
    <x v="271"/>
    <n v="2023"/>
    <x v="1"/>
    <x v="1"/>
    <n v="2"/>
    <x v="268"/>
    <x v="174"/>
    <s v="Townend, M."/>
    <s v="M"/>
    <n v="0"/>
    <n v="1169"/>
    <n v="0"/>
    <n v="101"/>
    <n v="3157"/>
    <x v="2"/>
    <s v="CON"/>
    <x v="0"/>
  </r>
  <r>
    <n v="326028"/>
    <n v="3"/>
    <x v="2"/>
    <n v="326"/>
    <x v="11"/>
    <x v="271"/>
    <n v="2023"/>
    <x v="1"/>
    <x v="1"/>
    <n v="3"/>
    <x v="268"/>
    <x v="174"/>
    <s v="Fumagalli, M."/>
    <s v="M"/>
    <n v="0"/>
    <n v="639"/>
    <n v="0"/>
    <n v="301"/>
    <n v="3157"/>
    <x v="1"/>
    <s v="LD"/>
    <x v="0"/>
  </r>
  <r>
    <n v="326038"/>
    <n v="3"/>
    <x v="2"/>
    <n v="326"/>
    <x v="11"/>
    <x v="272"/>
    <n v="2023"/>
    <x v="1"/>
    <x v="1"/>
    <n v="1"/>
    <x v="269"/>
    <x v="50"/>
    <s v="Pittock, I."/>
    <s v="M"/>
    <n v="0"/>
    <n v="705"/>
    <n v="1"/>
    <n v="301"/>
    <n v="1509"/>
    <x v="1"/>
    <s v="LD"/>
    <x v="0"/>
  </r>
  <r>
    <n v="326038"/>
    <n v="3"/>
    <x v="2"/>
    <n v="326"/>
    <x v="11"/>
    <x v="272"/>
    <n v="2023"/>
    <x v="1"/>
    <x v="1"/>
    <n v="2"/>
    <x v="269"/>
    <x v="50"/>
    <s v="Evans, G."/>
    <s v="M"/>
    <n v="0"/>
    <n v="581"/>
    <n v="0"/>
    <n v="101"/>
    <n v="1509"/>
    <x v="2"/>
    <s v="CON"/>
    <x v="0"/>
  </r>
  <r>
    <n v="326038"/>
    <n v="3"/>
    <x v="2"/>
    <n v="326"/>
    <x v="11"/>
    <x v="272"/>
    <n v="2023"/>
    <x v="1"/>
    <x v="1"/>
    <n v="3"/>
    <x v="269"/>
    <x v="50"/>
    <s v="Medhurst, A."/>
    <s v="F"/>
    <n v="0"/>
    <n v="107"/>
    <n v="0"/>
    <n v="201"/>
    <n v="1509"/>
    <x v="0"/>
    <s v="LAB"/>
    <x v="0"/>
  </r>
  <r>
    <n v="326038"/>
    <n v="3"/>
    <x v="2"/>
    <n v="326"/>
    <x v="11"/>
    <x v="272"/>
    <n v="2023"/>
    <x v="1"/>
    <x v="1"/>
    <n v="4"/>
    <x v="269"/>
    <x v="50"/>
    <s v="Stevens, R."/>
    <s v="M"/>
    <n v="0"/>
    <n v="76"/>
    <n v="0"/>
    <n v="401"/>
    <n v="1509"/>
    <x v="4"/>
    <s v="IND"/>
    <x v="0"/>
  </r>
  <r>
    <n v="326038"/>
    <n v="3"/>
    <x v="2"/>
    <n v="326"/>
    <x v="11"/>
    <x v="272"/>
    <n v="2023"/>
    <x v="1"/>
    <x v="1"/>
    <n v="5"/>
    <x v="269"/>
    <x v="50"/>
    <s v="Feroz, A."/>
    <s v="M"/>
    <n v="0"/>
    <n v="40"/>
    <n v="0"/>
    <n v="402"/>
    <n v="1509"/>
    <x v="3"/>
    <s v="GREEN"/>
    <x v="0"/>
  </r>
  <r>
    <n v="326039"/>
    <n v="3"/>
    <x v="2"/>
    <n v="326"/>
    <x v="11"/>
    <x v="273"/>
    <n v="2023"/>
    <x v="1"/>
    <x v="1"/>
    <n v="1"/>
    <x v="270"/>
    <x v="106"/>
    <s v="Skuse, T."/>
    <s v="M"/>
    <n v="0"/>
    <n v="1058"/>
    <n v="1"/>
    <n v="201"/>
    <n v="2626"/>
    <x v="0"/>
    <s v="LAB"/>
    <x v="0"/>
  </r>
  <r>
    <n v="326039"/>
    <n v="3"/>
    <x v="2"/>
    <n v="326"/>
    <x v="11"/>
    <x v="273"/>
    <n v="2023"/>
    <x v="1"/>
    <x v="1"/>
    <n v="2"/>
    <x v="270"/>
    <x v="106"/>
    <s v="Patel, S."/>
    <s v="M"/>
    <n v="0"/>
    <n v="958"/>
    <n v="0"/>
    <n v="101"/>
    <n v="2626"/>
    <x v="2"/>
    <s v="CON"/>
    <x v="0"/>
  </r>
  <r>
    <n v="326039"/>
    <n v="3"/>
    <x v="2"/>
    <n v="326"/>
    <x v="11"/>
    <x v="273"/>
    <n v="2023"/>
    <x v="1"/>
    <x v="1"/>
    <n v="3"/>
    <x v="270"/>
    <x v="106"/>
    <s v="Jordan, S."/>
    <s v="F"/>
    <n v="0"/>
    <n v="375"/>
    <n v="0"/>
    <n v="301"/>
    <n v="2626"/>
    <x v="1"/>
    <s v="LD"/>
    <x v="0"/>
  </r>
  <r>
    <n v="326039"/>
    <n v="3"/>
    <x v="2"/>
    <n v="326"/>
    <x v="11"/>
    <x v="273"/>
    <n v="2023"/>
    <x v="1"/>
    <x v="1"/>
    <n v="4"/>
    <x v="270"/>
    <x v="106"/>
    <s v="Langlois, S."/>
    <s v="M"/>
    <n v="0"/>
    <n v="235"/>
    <n v="0"/>
    <n v="401"/>
    <n v="2626"/>
    <x v="3"/>
    <s v="GREEN"/>
    <x v="0"/>
  </r>
  <r>
    <n v="326040"/>
    <n v="3"/>
    <x v="2"/>
    <n v="326"/>
    <x v="11"/>
    <x v="274"/>
    <n v="2023"/>
    <x v="1"/>
    <x v="1"/>
    <n v="1"/>
    <x v="271"/>
    <x v="23"/>
    <s v="Swaddle, A."/>
    <s v="F"/>
    <n v="1"/>
    <n v="1120"/>
    <n v="1"/>
    <n v="101"/>
    <n v="1821"/>
    <x v="2"/>
    <s v="CON"/>
    <x v="0"/>
  </r>
  <r>
    <n v="326040"/>
    <n v="3"/>
    <x v="2"/>
    <n v="326"/>
    <x v="11"/>
    <x v="274"/>
    <n v="2023"/>
    <x v="1"/>
    <x v="1"/>
    <n v="2"/>
    <x v="271"/>
    <x v="23"/>
    <s v="Power, P."/>
    <s v="M"/>
    <n v="0"/>
    <n v="359"/>
    <n v="0"/>
    <n v="301"/>
    <n v="1821"/>
    <x v="1"/>
    <s v="LD"/>
    <x v="0"/>
  </r>
  <r>
    <n v="326040"/>
    <n v="3"/>
    <x v="2"/>
    <n v="326"/>
    <x v="11"/>
    <x v="274"/>
    <n v="2023"/>
    <x v="1"/>
    <x v="1"/>
    <n v="3"/>
    <x v="271"/>
    <x v="23"/>
    <s v="Hills, I."/>
    <s v="M"/>
    <n v="0"/>
    <n v="190"/>
    <n v="0"/>
    <n v="201"/>
    <n v="1821"/>
    <x v="0"/>
    <s v="LAB"/>
    <x v="0"/>
  </r>
  <r>
    <n v="326040"/>
    <n v="3"/>
    <x v="2"/>
    <n v="326"/>
    <x v="11"/>
    <x v="274"/>
    <n v="2023"/>
    <x v="1"/>
    <x v="1"/>
    <n v="4"/>
    <x v="271"/>
    <x v="23"/>
    <s v="Hamilton, E."/>
    <s v="F"/>
    <n v="0"/>
    <n v="152"/>
    <n v="0"/>
    <n v="401"/>
    <n v="1821"/>
    <x v="3"/>
    <s v="GREEN"/>
    <x v="0"/>
  </r>
  <r>
    <n v="326041"/>
    <n v="3"/>
    <x v="2"/>
    <n v="326"/>
    <x v="11"/>
    <x v="275"/>
    <n v="2023"/>
    <x v="1"/>
    <x v="1"/>
    <n v="1"/>
    <x v="272"/>
    <x v="175"/>
    <s v="Bishop-Firth, R."/>
    <s v="F"/>
    <n v="1"/>
    <n v="1865"/>
    <n v="1"/>
    <n v="301"/>
    <n v="3248"/>
    <x v="1"/>
    <s v="LD"/>
    <x v="0"/>
  </r>
  <r>
    <n v="326041"/>
    <n v="3"/>
    <x v="2"/>
    <n v="326"/>
    <x v="11"/>
    <x v="275"/>
    <n v="2023"/>
    <x v="1"/>
    <x v="1"/>
    <n v="2"/>
    <x v="272"/>
    <x v="175"/>
    <s v="Pett, J."/>
    <s v="M"/>
    <n v="0"/>
    <n v="888"/>
    <n v="0"/>
    <n v="101"/>
    <n v="3248"/>
    <x v="2"/>
    <s v="CON"/>
    <x v="0"/>
  </r>
  <r>
    <n v="326041"/>
    <n v="3"/>
    <x v="2"/>
    <n v="326"/>
    <x v="11"/>
    <x v="275"/>
    <n v="2023"/>
    <x v="1"/>
    <x v="1"/>
    <n v="3"/>
    <x v="272"/>
    <x v="175"/>
    <s v="Jones, A."/>
    <s v="M"/>
    <n v="0"/>
    <n v="255"/>
    <n v="0"/>
    <n v="201"/>
    <n v="3248"/>
    <x v="0"/>
    <s v="LAB"/>
    <x v="0"/>
  </r>
  <r>
    <n v="326041"/>
    <n v="3"/>
    <x v="2"/>
    <n v="326"/>
    <x v="11"/>
    <x v="275"/>
    <n v="2023"/>
    <x v="1"/>
    <x v="1"/>
    <n v="4"/>
    <x v="272"/>
    <x v="175"/>
    <s v="Seymour, L."/>
    <s v="F"/>
    <n v="0"/>
    <n v="156"/>
    <n v="0"/>
    <n v="401"/>
    <n v="3248"/>
    <x v="3"/>
    <s v="GREEN"/>
    <x v="0"/>
  </r>
  <r>
    <n v="326041"/>
    <n v="3"/>
    <x v="2"/>
    <n v="326"/>
    <x v="11"/>
    <x v="275"/>
    <n v="2023"/>
    <x v="1"/>
    <x v="1"/>
    <n v="5"/>
    <x v="272"/>
    <x v="175"/>
    <s v="Priest, S."/>
    <s v="M"/>
    <n v="0"/>
    <n v="84"/>
    <n v="0"/>
    <n v="402"/>
    <n v="3248"/>
    <x v="11"/>
    <s v="OTH"/>
    <x v="0"/>
  </r>
  <r>
    <n v="326042"/>
    <n v="3"/>
    <x v="2"/>
    <n v="326"/>
    <x v="11"/>
    <x v="276"/>
    <n v="2023"/>
    <x v="1"/>
    <x v="1"/>
    <n v="1"/>
    <x v="273"/>
    <x v="176"/>
    <s v="Mather, A."/>
    <s v="M"/>
    <n v="1"/>
    <n v="1579"/>
    <n v="1"/>
    <n v="301"/>
    <n v="2947"/>
    <x v="1"/>
    <s v="LD"/>
    <x v="0"/>
  </r>
  <r>
    <n v="326042"/>
    <n v="3"/>
    <x v="2"/>
    <n v="326"/>
    <x v="11"/>
    <x v="276"/>
    <n v="2023"/>
    <x v="1"/>
    <x v="1"/>
    <n v="2"/>
    <x v="273"/>
    <x v="176"/>
    <s v="Jeater, M."/>
    <s v="M"/>
    <n v="0"/>
    <n v="910"/>
    <n v="0"/>
    <n v="101"/>
    <n v="2947"/>
    <x v="2"/>
    <s v="CON"/>
    <x v="0"/>
  </r>
  <r>
    <n v="326042"/>
    <n v="3"/>
    <x v="2"/>
    <n v="326"/>
    <x v="11"/>
    <x v="276"/>
    <n v="2023"/>
    <x v="1"/>
    <x v="1"/>
    <n v="3"/>
    <x v="273"/>
    <x v="176"/>
    <s v="Lloyd, T."/>
    <s v="M"/>
    <n v="0"/>
    <n v="279"/>
    <n v="0"/>
    <n v="201"/>
    <n v="2947"/>
    <x v="0"/>
    <s v="LAB"/>
    <x v="0"/>
  </r>
  <r>
    <n v="326042"/>
    <n v="3"/>
    <x v="2"/>
    <n v="326"/>
    <x v="11"/>
    <x v="276"/>
    <n v="2023"/>
    <x v="1"/>
    <x v="1"/>
    <n v="4"/>
    <x v="273"/>
    <x v="176"/>
    <s v="Timlin, L."/>
    <s v="F"/>
    <n v="0"/>
    <n v="179"/>
    <n v="0"/>
    <n v="401"/>
    <n v="2947"/>
    <x v="19"/>
    <s v="OTH"/>
    <x v="0"/>
  </r>
  <r>
    <n v="326045"/>
    <n v="3"/>
    <x v="2"/>
    <n v="326"/>
    <x v="11"/>
    <x v="277"/>
    <n v="2023"/>
    <x v="1"/>
    <x v="1"/>
    <n v="1"/>
    <x v="274"/>
    <x v="33"/>
    <s v="Mickleburgh, A."/>
    <s v="M"/>
    <n v="1"/>
    <n v="1269"/>
    <n v="1"/>
    <n v="301"/>
    <n v="2538"/>
    <x v="1"/>
    <s v="LD"/>
    <x v="0"/>
  </r>
  <r>
    <n v="326045"/>
    <n v="3"/>
    <x v="2"/>
    <n v="326"/>
    <x v="11"/>
    <x v="277"/>
    <n v="2023"/>
    <x v="1"/>
    <x v="1"/>
    <n v="2"/>
    <x v="274"/>
    <x v="33"/>
    <s v="Srinivasan, V."/>
    <s v="M"/>
    <n v="0"/>
    <n v="962"/>
    <n v="0"/>
    <n v="101"/>
    <n v="2538"/>
    <x v="2"/>
    <s v="CON"/>
    <x v="0"/>
  </r>
  <r>
    <n v="326045"/>
    <n v="3"/>
    <x v="2"/>
    <n v="326"/>
    <x v="11"/>
    <x v="277"/>
    <n v="2023"/>
    <x v="1"/>
    <x v="1"/>
    <n v="3"/>
    <x v="274"/>
    <x v="33"/>
    <s v="Craske, M."/>
    <s v="M"/>
    <n v="0"/>
    <n v="307"/>
    <n v="0"/>
    <n v="201"/>
    <n v="2538"/>
    <x v="0"/>
    <s v="LAB"/>
    <x v="0"/>
  </r>
  <r>
    <n v="326046"/>
    <n v="3"/>
    <x v="2"/>
    <n v="326"/>
    <x v="11"/>
    <x v="278"/>
    <n v="2023"/>
    <x v="1"/>
    <x v="1"/>
    <n v="1"/>
    <x v="275"/>
    <x v="9"/>
    <s v="Smith, C."/>
    <s v="F"/>
    <n v="1"/>
    <n v="1346"/>
    <n v="1"/>
    <n v="301"/>
    <n v="3012"/>
    <x v="1"/>
    <s v="LD"/>
    <x v="0"/>
  </r>
  <r>
    <n v="326046"/>
    <n v="3"/>
    <x v="2"/>
    <n v="326"/>
    <x v="11"/>
    <x v="278"/>
    <n v="2023"/>
    <x v="1"/>
    <x v="1"/>
    <n v="2"/>
    <x v="275"/>
    <x v="9"/>
    <s v="Iyengunmwena, M."/>
    <s v="M"/>
    <n v="0"/>
    <n v="1319"/>
    <n v="0"/>
    <n v="101"/>
    <n v="3012"/>
    <x v="2"/>
    <s v="CON"/>
    <x v="0"/>
  </r>
  <r>
    <n v="326046"/>
    <n v="3"/>
    <x v="2"/>
    <n v="326"/>
    <x v="11"/>
    <x v="278"/>
    <n v="2023"/>
    <x v="1"/>
    <x v="1"/>
    <n v="3"/>
    <x v="275"/>
    <x v="9"/>
    <s v="Ainsworth, E."/>
    <s v="M"/>
    <n v="0"/>
    <n v="347"/>
    <n v="0"/>
    <n v="201"/>
    <n v="3012"/>
    <x v="0"/>
    <s v="LAB"/>
    <x v="0"/>
  </r>
  <r>
    <n v="326048"/>
    <n v="3"/>
    <x v="2"/>
    <n v="326"/>
    <x v="11"/>
    <x v="279"/>
    <n v="2023"/>
    <x v="1"/>
    <x v="1"/>
    <n v="1"/>
    <x v="276"/>
    <x v="134"/>
    <s v="Loyes, A."/>
    <s v="M"/>
    <n v="1"/>
    <n v="1136"/>
    <n v="1"/>
    <n v="101"/>
    <n v="2707"/>
    <x v="2"/>
    <s v="CON"/>
    <x v="0"/>
  </r>
  <r>
    <n v="326048"/>
    <n v="3"/>
    <x v="2"/>
    <n v="326"/>
    <x v="11"/>
    <x v="279"/>
    <n v="2023"/>
    <x v="1"/>
    <x v="1"/>
    <n v="2"/>
    <x v="276"/>
    <x v="134"/>
    <s v="Nagra, M."/>
    <s v="M"/>
    <n v="0"/>
    <n v="1091"/>
    <n v="0"/>
    <n v="201"/>
    <n v="2707"/>
    <x v="0"/>
    <s v="LAB"/>
    <x v="0"/>
  </r>
  <r>
    <n v="326048"/>
    <n v="3"/>
    <x v="2"/>
    <n v="326"/>
    <x v="11"/>
    <x v="279"/>
    <n v="2023"/>
    <x v="1"/>
    <x v="1"/>
    <n v="3"/>
    <x v="276"/>
    <x v="134"/>
    <s v="Heap, A."/>
    <s v="M"/>
    <n v="0"/>
    <n v="480"/>
    <n v="0"/>
    <n v="301"/>
    <n v="2707"/>
    <x v="1"/>
    <s v="LD"/>
    <x v="0"/>
  </r>
  <r>
    <n v="326049"/>
    <n v="3"/>
    <x v="2"/>
    <n v="326"/>
    <x v="11"/>
    <x v="280"/>
    <n v="2023"/>
    <x v="1"/>
    <x v="1"/>
    <n v="1"/>
    <x v="277"/>
    <x v="177"/>
    <s v="Newton, S."/>
    <s v="M"/>
    <n v="0"/>
    <n v="1318"/>
    <n v="1"/>
    <n v="301"/>
    <n v="2905"/>
    <x v="1"/>
    <s v="LD"/>
    <x v="0"/>
  </r>
  <r>
    <n v="326049"/>
    <n v="3"/>
    <x v="2"/>
    <n v="326"/>
    <x v="11"/>
    <x v="280"/>
    <n v="2023"/>
    <x v="1"/>
    <x v="1"/>
    <n v="2"/>
    <x v="277"/>
    <x v="177"/>
    <s v="Holton, T."/>
    <s v="M"/>
    <n v="0"/>
    <n v="1191"/>
    <n v="0"/>
    <n v="101"/>
    <n v="2905"/>
    <x v="2"/>
    <s v="CON"/>
    <x v="0"/>
  </r>
  <r>
    <n v="326049"/>
    <n v="3"/>
    <x v="2"/>
    <n v="326"/>
    <x v="11"/>
    <x v="280"/>
    <n v="2023"/>
    <x v="1"/>
    <x v="1"/>
    <n v="3"/>
    <x v="277"/>
    <x v="177"/>
    <s v="Nagella, N."/>
    <s v="F"/>
    <n v="0"/>
    <n v="396"/>
    <n v="0"/>
    <n v="201"/>
    <n v="2905"/>
    <x v="0"/>
    <s v="LAB"/>
    <x v="0"/>
  </r>
  <r>
    <n v="326051"/>
    <n v="3"/>
    <x v="2"/>
    <n v="326"/>
    <x v="11"/>
    <x v="281"/>
    <n v="2023"/>
    <x v="1"/>
    <x v="1"/>
    <n v="1"/>
    <x v="278"/>
    <x v="178"/>
    <s v="Gray, A."/>
    <s v="M"/>
    <n v="0"/>
    <n v="366"/>
    <n v="1"/>
    <n v="201"/>
    <n v="788"/>
    <x v="0"/>
    <s v="LAB"/>
    <x v="0"/>
  </r>
  <r>
    <n v="326051"/>
    <n v="3"/>
    <x v="2"/>
    <n v="326"/>
    <x v="11"/>
    <x v="281"/>
    <n v="2023"/>
    <x v="1"/>
    <x v="1"/>
    <n v="2"/>
    <x v="278"/>
    <x v="178"/>
    <s v="Batth, P."/>
    <s v="M"/>
    <n v="1"/>
    <n v="308"/>
    <n v="0"/>
    <n v="101"/>
    <n v="788"/>
    <x v="2"/>
    <s v="CON"/>
    <x v="0"/>
  </r>
  <r>
    <n v="326051"/>
    <n v="3"/>
    <x v="2"/>
    <n v="326"/>
    <x v="11"/>
    <x v="281"/>
    <n v="2023"/>
    <x v="1"/>
    <x v="1"/>
    <n v="3"/>
    <x v="278"/>
    <x v="178"/>
    <s v="Johnson, T."/>
    <s v="M"/>
    <n v="0"/>
    <n v="69"/>
    <n v="0"/>
    <n v="401"/>
    <n v="788"/>
    <x v="4"/>
    <s v="IND"/>
    <x v="0"/>
  </r>
  <r>
    <n v="326051"/>
    <n v="3"/>
    <x v="2"/>
    <n v="326"/>
    <x v="11"/>
    <x v="281"/>
    <n v="2023"/>
    <x v="1"/>
    <x v="1"/>
    <n v="4"/>
    <x v="278"/>
    <x v="178"/>
    <s v="Rider, D."/>
    <s v="M"/>
    <n v="0"/>
    <n v="45"/>
    <n v="0"/>
    <n v="301"/>
    <n v="788"/>
    <x v="1"/>
    <s v="LD"/>
    <x v="0"/>
  </r>
  <r>
    <n v="326052"/>
    <n v="3"/>
    <x v="2"/>
    <n v="326"/>
    <x v="11"/>
    <x v="282"/>
    <n v="2023"/>
    <x v="1"/>
    <x v="1"/>
    <n v="1"/>
    <x v="279"/>
    <x v="165"/>
    <s v="Glover, C."/>
    <s v="F"/>
    <n v="0"/>
    <n v="1047"/>
    <n v="1"/>
    <n v="301"/>
    <n v="3172"/>
    <x v="1"/>
    <s v="LD"/>
    <x v="0"/>
  </r>
  <r>
    <n v="326052"/>
    <n v="3"/>
    <x v="2"/>
    <n v="326"/>
    <x v="11"/>
    <x v="282"/>
    <n v="2023"/>
    <x v="1"/>
    <x v="1"/>
    <n v="2"/>
    <x v="279"/>
    <x v="165"/>
    <s v="Edmonds, D."/>
    <s v="M"/>
    <n v="0"/>
    <n v="1012"/>
    <n v="0"/>
    <n v="101"/>
    <n v="3172"/>
    <x v="2"/>
    <s v="CON"/>
    <x v="0"/>
  </r>
  <r>
    <n v="326052"/>
    <n v="3"/>
    <x v="2"/>
    <n v="326"/>
    <x v="11"/>
    <x v="282"/>
    <n v="2023"/>
    <x v="1"/>
    <x v="1"/>
    <n v="3"/>
    <x v="279"/>
    <x v="165"/>
    <s v="Frewin, J."/>
    <s v="M"/>
    <n v="1"/>
    <n v="582"/>
    <n v="0"/>
    <n v="401"/>
    <n v="3172"/>
    <x v="4"/>
    <s v="IND"/>
    <x v="0"/>
  </r>
  <r>
    <n v="326052"/>
    <n v="3"/>
    <x v="2"/>
    <n v="326"/>
    <x v="11"/>
    <x v="282"/>
    <n v="2023"/>
    <x v="1"/>
    <x v="1"/>
    <n v="4"/>
    <x v="279"/>
    <x v="165"/>
    <s v="Bell, S."/>
    <s v="F"/>
    <n v="0"/>
    <n v="399"/>
    <n v="0"/>
    <n v="201"/>
    <n v="3172"/>
    <x v="0"/>
    <s v="LAB"/>
    <x v="0"/>
  </r>
  <r>
    <n v="326052"/>
    <n v="3"/>
    <x v="2"/>
    <n v="326"/>
    <x v="11"/>
    <x v="282"/>
    <n v="2023"/>
    <x v="1"/>
    <x v="1"/>
    <n v="5"/>
    <x v="279"/>
    <x v="165"/>
    <s v="Blomley, T."/>
    <s v="M"/>
    <n v="0"/>
    <n v="132"/>
    <n v="0"/>
    <n v="402"/>
    <n v="3172"/>
    <x v="3"/>
    <s v="GREEN"/>
    <x v="0"/>
  </r>
  <r>
    <n v="326053"/>
    <n v="3"/>
    <x v="2"/>
    <n v="326"/>
    <x v="11"/>
    <x v="283"/>
    <n v="2023"/>
    <x v="1"/>
    <x v="1"/>
    <n v="1"/>
    <x v="280"/>
    <x v="70"/>
    <s v="Firmager, M."/>
    <s v="M"/>
    <n v="1"/>
    <n v="656"/>
    <n v="1"/>
    <n v="101"/>
    <n v="1094"/>
    <x v="2"/>
    <s v="CON"/>
    <x v="0"/>
  </r>
  <r>
    <n v="326053"/>
    <n v="3"/>
    <x v="2"/>
    <n v="326"/>
    <x v="11"/>
    <x v="283"/>
    <n v="2023"/>
    <x v="1"/>
    <x v="1"/>
    <n v="2"/>
    <x v="280"/>
    <x v="70"/>
    <s v="Boniface, M."/>
    <s v="M"/>
    <n v="0"/>
    <n v="257"/>
    <n v="0"/>
    <n v="401"/>
    <n v="1094"/>
    <x v="3"/>
    <s v="GREEN"/>
    <x v="0"/>
  </r>
  <r>
    <n v="326053"/>
    <n v="3"/>
    <x v="2"/>
    <n v="326"/>
    <x v="11"/>
    <x v="283"/>
    <n v="2023"/>
    <x v="1"/>
    <x v="1"/>
    <n v="3"/>
    <x v="280"/>
    <x v="70"/>
    <s v="Hills, P."/>
    <s v="F"/>
    <n v="0"/>
    <n v="181"/>
    <n v="0"/>
    <n v="201"/>
    <n v="1094"/>
    <x v="0"/>
    <s v="LAB"/>
    <x v="0"/>
  </r>
  <r>
    <n v="326054"/>
    <n v="3"/>
    <x v="2"/>
    <n v="326"/>
    <x v="11"/>
    <x v="284"/>
    <n v="2023"/>
    <x v="1"/>
    <x v="1"/>
    <n v="1"/>
    <x v="281"/>
    <x v="179"/>
    <s v="Blumenthal, L."/>
    <s v="F"/>
    <n v="1"/>
    <n v="999"/>
    <n v="1"/>
    <n v="101"/>
    <n v="1931"/>
    <x v="2"/>
    <s v="CON"/>
    <x v="0"/>
  </r>
  <r>
    <n v="326054"/>
    <n v="3"/>
    <x v="2"/>
    <n v="326"/>
    <x v="11"/>
    <x v="284"/>
    <n v="2023"/>
    <x v="1"/>
    <x v="1"/>
    <n v="2"/>
    <x v="281"/>
    <x v="179"/>
    <s v="Jewell, C."/>
    <s v="F"/>
    <n v="0"/>
    <n v="715"/>
    <n v="0"/>
    <n v="301"/>
    <n v="1931"/>
    <x v="1"/>
    <s v="LD"/>
    <x v="0"/>
  </r>
  <r>
    <n v="326054"/>
    <n v="3"/>
    <x v="2"/>
    <n v="326"/>
    <x v="11"/>
    <x v="284"/>
    <n v="2023"/>
    <x v="1"/>
    <x v="1"/>
    <n v="3"/>
    <x v="281"/>
    <x v="179"/>
    <s v="Dally, A."/>
    <s v="F"/>
    <n v="0"/>
    <n v="217"/>
    <n v="0"/>
    <n v="201"/>
    <n v="1931"/>
    <x v="0"/>
    <s v="LAB"/>
    <x v="0"/>
  </r>
  <r>
    <n v="326056"/>
    <n v="3"/>
    <x v="2"/>
    <n v="326"/>
    <x v="11"/>
    <x v="285"/>
    <n v="2023"/>
    <x v="1"/>
    <x v="1"/>
    <n v="1"/>
    <x v="282"/>
    <x v="180"/>
    <s v="Conway, S."/>
    <s v="M"/>
    <n v="1"/>
    <n v="1979"/>
    <n v="1"/>
    <n v="301"/>
    <n v="2345"/>
    <x v="1"/>
    <s v="LD"/>
    <x v="0"/>
  </r>
  <r>
    <n v="326056"/>
    <n v="3"/>
    <x v="2"/>
    <n v="326"/>
    <x v="11"/>
    <x v="285"/>
    <n v="2023"/>
    <x v="1"/>
    <x v="1"/>
    <n v="2"/>
    <x v="282"/>
    <x v="180"/>
    <s v="Woolner, G."/>
    <s v="M"/>
    <n v="0"/>
    <n v="273"/>
    <n v="0"/>
    <n v="101"/>
    <n v="2345"/>
    <x v="2"/>
    <s v="CON"/>
    <x v="0"/>
  </r>
  <r>
    <n v="326056"/>
    <n v="3"/>
    <x v="2"/>
    <n v="326"/>
    <x v="11"/>
    <x v="285"/>
    <n v="2023"/>
    <x v="1"/>
    <x v="1"/>
    <n v="3"/>
    <x v="282"/>
    <x v="180"/>
    <s v="Hill, C."/>
    <s v="F"/>
    <n v="0"/>
    <n v="93"/>
    <n v="0"/>
    <n v="201"/>
    <n v="2345"/>
    <x v="0"/>
    <s v="LAB"/>
    <x v="0"/>
  </r>
  <r>
    <n v="326057"/>
    <n v="3"/>
    <x v="2"/>
    <n v="326"/>
    <x v="11"/>
    <x v="286"/>
    <n v="2023"/>
    <x v="1"/>
    <x v="1"/>
    <n v="1"/>
    <x v="283"/>
    <x v="110"/>
    <s v="Ainslie, J."/>
    <s v="F"/>
    <n v="0"/>
    <n v="1172"/>
    <n v="1"/>
    <n v="301"/>
    <n v="2182"/>
    <x v="1"/>
    <s v="LD"/>
    <x v="0"/>
  </r>
  <r>
    <n v="326057"/>
    <n v="3"/>
    <x v="2"/>
    <n v="326"/>
    <x v="11"/>
    <x v="286"/>
    <n v="2023"/>
    <x v="1"/>
    <x v="1"/>
    <n v="2"/>
    <x v="283"/>
    <x v="110"/>
    <s v="Lee, D."/>
    <s v="M"/>
    <n v="0"/>
    <n v="700"/>
    <n v="0"/>
    <n v="101"/>
    <n v="2182"/>
    <x v="2"/>
    <s v="CON"/>
    <x v="0"/>
  </r>
  <r>
    <n v="326057"/>
    <n v="3"/>
    <x v="2"/>
    <n v="326"/>
    <x v="11"/>
    <x v="286"/>
    <n v="2023"/>
    <x v="1"/>
    <x v="1"/>
    <n v="3"/>
    <x v="283"/>
    <x v="110"/>
    <s v="Freeney, A."/>
    <s v="M"/>
    <n v="0"/>
    <n v="160"/>
    <n v="0"/>
    <n v="201"/>
    <n v="2182"/>
    <x v="0"/>
    <s v="LAB"/>
    <x v="0"/>
  </r>
  <r>
    <n v="326057"/>
    <n v="3"/>
    <x v="2"/>
    <n v="326"/>
    <x v="11"/>
    <x v="286"/>
    <n v="2023"/>
    <x v="1"/>
    <x v="1"/>
    <n v="4"/>
    <x v="283"/>
    <x v="110"/>
    <s v="Chapman, D."/>
    <s v="M"/>
    <n v="0"/>
    <n v="150"/>
    <n v="0"/>
    <n v="401"/>
    <n v="2182"/>
    <x v="3"/>
    <s v="GREEN"/>
    <x v="0"/>
  </r>
  <r>
    <n v="326058"/>
    <n v="3"/>
    <x v="2"/>
    <n v="326"/>
    <x v="11"/>
    <x v="287"/>
    <n v="2023"/>
    <x v="1"/>
    <x v="1"/>
    <n v="1"/>
    <x v="284"/>
    <x v="181"/>
    <s v="Montgomery, J."/>
    <s v="M"/>
    <n v="0"/>
    <n v="1568"/>
    <n v="1"/>
    <n v="301"/>
    <n v="2902"/>
    <x v="1"/>
    <s v="LD"/>
    <x v="0"/>
  </r>
  <r>
    <n v="326058"/>
    <n v="3"/>
    <x v="2"/>
    <n v="326"/>
    <x v="11"/>
    <x v="287"/>
    <n v="2023"/>
    <x v="1"/>
    <x v="1"/>
    <n v="2"/>
    <x v="284"/>
    <x v="181"/>
    <s v="Bowring, C."/>
    <s v="M"/>
    <n v="1"/>
    <n v="1194"/>
    <n v="0"/>
    <n v="101"/>
    <n v="2902"/>
    <x v="2"/>
    <s v="CON"/>
    <x v="0"/>
  </r>
  <r>
    <n v="326058"/>
    <n v="3"/>
    <x v="2"/>
    <n v="326"/>
    <x v="11"/>
    <x v="287"/>
    <n v="2023"/>
    <x v="1"/>
    <x v="1"/>
    <n v="3"/>
    <x v="284"/>
    <x v="181"/>
    <s v="Noble, R."/>
    <s v="F"/>
    <n v="0"/>
    <n v="140"/>
    <n v="0"/>
    <n v="201"/>
    <n v="2902"/>
    <x v="0"/>
    <s v="LAB"/>
    <x v="0"/>
  </r>
  <r>
    <n v="423083"/>
    <n v="4"/>
    <x v="3"/>
    <n v="423"/>
    <x v="12"/>
    <x v="288"/>
    <n v="2023"/>
    <x v="1"/>
    <x v="1"/>
    <n v="1"/>
    <x v="285"/>
    <x v="120"/>
    <s v="Darlington, E."/>
    <s v="F"/>
    <n v="1"/>
    <n v="1602"/>
    <n v="1"/>
    <n v="201"/>
    <n v="2820"/>
    <x v="0"/>
    <s v="LAB"/>
    <x v="0"/>
  </r>
  <r>
    <n v="423083"/>
    <n v="4"/>
    <x v="3"/>
    <n v="423"/>
    <x v="12"/>
    <x v="288"/>
    <n v="2023"/>
    <x v="1"/>
    <x v="1"/>
    <n v="2"/>
    <x v="285"/>
    <x v="120"/>
    <s v="Marlow, J."/>
    <s v="M"/>
    <n v="0"/>
    <n v="716"/>
    <n v="0"/>
    <n v="101"/>
    <n v="2820"/>
    <x v="2"/>
    <s v="CON"/>
    <x v="0"/>
  </r>
  <r>
    <n v="423083"/>
    <n v="4"/>
    <x v="3"/>
    <n v="423"/>
    <x v="12"/>
    <x v="288"/>
    <n v="2023"/>
    <x v="1"/>
    <x v="1"/>
    <n v="3"/>
    <x v="285"/>
    <x v="120"/>
    <s v="McCabe, S."/>
    <s v="M"/>
    <n v="0"/>
    <n v="191"/>
    <n v="0"/>
    <n v="301"/>
    <n v="2820"/>
    <x v="1"/>
    <s v="LD"/>
    <x v="0"/>
  </r>
  <r>
    <n v="423083"/>
    <n v="4"/>
    <x v="3"/>
    <n v="423"/>
    <x v="12"/>
    <x v="288"/>
    <n v="2023"/>
    <x v="1"/>
    <x v="1"/>
    <n v="4"/>
    <x v="285"/>
    <x v="120"/>
    <s v="Segebrecht, A."/>
    <s v="M"/>
    <n v="0"/>
    <n v="157"/>
    <n v="0"/>
    <n v="401"/>
    <n v="2820"/>
    <x v="3"/>
    <s v="GREEN"/>
    <x v="0"/>
  </r>
  <r>
    <n v="423083"/>
    <n v="4"/>
    <x v="3"/>
    <n v="423"/>
    <x v="12"/>
    <x v="288"/>
    <n v="2023"/>
    <x v="1"/>
    <x v="1"/>
    <n v="5"/>
    <x v="285"/>
    <x v="120"/>
    <s v="Duckworth, J."/>
    <s v="F"/>
    <n v="0"/>
    <n v="154"/>
    <n v="0"/>
    <n v="402"/>
    <n v="2820"/>
    <x v="6"/>
    <s v="OTH"/>
    <x v="0"/>
  </r>
  <r>
    <n v="423084"/>
    <n v="4"/>
    <x v="3"/>
    <n v="423"/>
    <x v="12"/>
    <x v="289"/>
    <n v="2023"/>
    <x v="1"/>
    <x v="1"/>
    <n v="1"/>
    <x v="286"/>
    <x v="108"/>
    <s v="Ahmad, W."/>
    <s v="M"/>
    <n v="0"/>
    <n v="1427"/>
    <n v="1"/>
    <n v="201"/>
    <n v="3439"/>
    <x v="0"/>
    <s v="LAB"/>
    <x v="0"/>
  </r>
  <r>
    <n v="423084"/>
    <n v="4"/>
    <x v="3"/>
    <n v="423"/>
    <x v="12"/>
    <x v="289"/>
    <n v="2023"/>
    <x v="1"/>
    <x v="1"/>
    <n v="2"/>
    <x v="286"/>
    <x v="108"/>
    <s v="Nazir, N."/>
    <s v="M"/>
    <n v="1"/>
    <n v="1360"/>
    <n v="0"/>
    <n v="101"/>
    <n v="3439"/>
    <x v="2"/>
    <s v="CON"/>
    <x v="0"/>
  </r>
  <r>
    <n v="423084"/>
    <n v="4"/>
    <x v="3"/>
    <n v="423"/>
    <x v="12"/>
    <x v="289"/>
    <n v="2023"/>
    <x v="1"/>
    <x v="1"/>
    <n v="3"/>
    <x v="286"/>
    <x v="108"/>
    <s v="Sheppard, M."/>
    <s v="M"/>
    <n v="0"/>
    <n v="282"/>
    <n v="0"/>
    <n v="401"/>
    <n v="3439"/>
    <x v="3"/>
    <s v="GREEN"/>
    <x v="0"/>
  </r>
  <r>
    <n v="423084"/>
    <n v="4"/>
    <x v="3"/>
    <n v="423"/>
    <x v="12"/>
    <x v="289"/>
    <n v="2023"/>
    <x v="1"/>
    <x v="1"/>
    <n v="4"/>
    <x v="286"/>
    <x v="108"/>
    <s v="Gomm, T."/>
    <s v="M"/>
    <n v="0"/>
    <n v="229"/>
    <n v="0"/>
    <n v="301"/>
    <n v="3439"/>
    <x v="1"/>
    <s v="LD"/>
    <x v="0"/>
  </r>
  <r>
    <n v="423084"/>
    <n v="4"/>
    <x v="3"/>
    <n v="423"/>
    <x v="12"/>
    <x v="289"/>
    <n v="2023"/>
    <x v="1"/>
    <x v="1"/>
    <n v="5"/>
    <x v="286"/>
    <x v="108"/>
    <s v="Rossouw, M."/>
    <s v="M"/>
    <n v="0"/>
    <n v="141"/>
    <n v="0"/>
    <n v="402"/>
    <n v="3439"/>
    <x v="6"/>
    <s v="OTH"/>
    <x v="0"/>
  </r>
  <r>
    <n v="423085"/>
    <n v="4"/>
    <x v="3"/>
    <n v="423"/>
    <x v="12"/>
    <x v="290"/>
    <n v="2023"/>
    <x v="1"/>
    <x v="1"/>
    <n v="1"/>
    <x v="287"/>
    <x v="16"/>
    <s v="Townsend, L."/>
    <s v="F"/>
    <n v="1"/>
    <n v="1412"/>
    <n v="1"/>
    <n v="201"/>
    <n v="3210"/>
    <x v="0"/>
    <s v="LAB"/>
    <x v="0"/>
  </r>
  <r>
    <n v="423085"/>
    <n v="4"/>
    <x v="3"/>
    <n v="423"/>
    <x v="12"/>
    <x v="290"/>
    <n v="2023"/>
    <x v="1"/>
    <x v="1"/>
    <n v="2"/>
    <x v="287"/>
    <x v="16"/>
    <s v="Adeliyi, A."/>
    <s v="M"/>
    <n v="0"/>
    <n v="1206"/>
    <n v="0"/>
    <n v="101"/>
    <n v="3210"/>
    <x v="2"/>
    <s v="CON"/>
    <x v="0"/>
  </r>
  <r>
    <n v="423085"/>
    <n v="4"/>
    <x v="3"/>
    <n v="423"/>
    <x v="12"/>
    <x v="290"/>
    <n v="2023"/>
    <x v="1"/>
    <x v="1"/>
    <n v="3"/>
    <x v="287"/>
    <x v="16"/>
    <s v="Edwards, B."/>
    <s v="M"/>
    <n v="0"/>
    <n v="217"/>
    <n v="0"/>
    <n v="301"/>
    <n v="3210"/>
    <x v="1"/>
    <s v="LD"/>
    <x v="0"/>
  </r>
  <r>
    <n v="423085"/>
    <n v="4"/>
    <x v="3"/>
    <n v="423"/>
    <x v="12"/>
    <x v="290"/>
    <n v="2023"/>
    <x v="1"/>
    <x v="1"/>
    <n v="4"/>
    <x v="287"/>
    <x v="16"/>
    <s v="French, J."/>
    <s v="M"/>
    <n v="0"/>
    <n v="198"/>
    <n v="0"/>
    <n v="401"/>
    <n v="3210"/>
    <x v="3"/>
    <s v="GREEN"/>
    <x v="0"/>
  </r>
  <r>
    <n v="423085"/>
    <n v="4"/>
    <x v="3"/>
    <n v="423"/>
    <x v="12"/>
    <x v="290"/>
    <n v="2023"/>
    <x v="1"/>
    <x v="1"/>
    <n v="5"/>
    <x v="287"/>
    <x v="16"/>
    <s v="Brady, R."/>
    <s v="M"/>
    <n v="0"/>
    <n v="177"/>
    <n v="0"/>
    <n v="402"/>
    <n v="3210"/>
    <x v="6"/>
    <s v="OTH"/>
    <x v="0"/>
  </r>
  <r>
    <n v="423086"/>
    <n v="4"/>
    <x v="3"/>
    <n v="423"/>
    <x v="12"/>
    <x v="291"/>
    <n v="2023"/>
    <x v="1"/>
    <x v="1"/>
    <n v="1"/>
    <x v="288"/>
    <x v="54"/>
    <s v="Bradburn, R."/>
    <s v="M"/>
    <n v="1"/>
    <n v="1652"/>
    <n v="1"/>
    <n v="301"/>
    <n v="2883"/>
    <x v="1"/>
    <s v="LD"/>
    <x v="0"/>
  </r>
  <r>
    <n v="423086"/>
    <n v="4"/>
    <x v="3"/>
    <n v="423"/>
    <x v="12"/>
    <x v="291"/>
    <n v="2023"/>
    <x v="1"/>
    <x v="1"/>
    <n v="2"/>
    <x v="288"/>
    <x v="54"/>
    <s v="Saunders, H."/>
    <s v="F"/>
    <n v="0"/>
    <n v="755"/>
    <n v="0"/>
    <n v="201"/>
    <n v="2883"/>
    <x v="0"/>
    <s v="LAB"/>
    <x v="0"/>
  </r>
  <r>
    <n v="423086"/>
    <n v="4"/>
    <x v="3"/>
    <n v="423"/>
    <x v="12"/>
    <x v="291"/>
    <n v="2023"/>
    <x v="1"/>
    <x v="1"/>
    <n v="3"/>
    <x v="288"/>
    <x v="54"/>
    <s v="Panthula, K."/>
    <s v="M"/>
    <n v="0"/>
    <n v="476"/>
    <n v="0"/>
    <n v="101"/>
    <n v="2883"/>
    <x v="2"/>
    <s v="CON"/>
    <x v="0"/>
  </r>
  <r>
    <n v="423087"/>
    <n v="4"/>
    <x v="3"/>
    <n v="423"/>
    <x v="12"/>
    <x v="292"/>
    <n v="2023"/>
    <x v="1"/>
    <x v="1"/>
    <n v="1"/>
    <x v="289"/>
    <x v="83"/>
    <s v="Bradburn, K."/>
    <s v="F"/>
    <n v="1"/>
    <n v="2093"/>
    <n v="1"/>
    <n v="301"/>
    <n v="3559"/>
    <x v="1"/>
    <s v="LD"/>
    <x v="0"/>
  </r>
  <r>
    <n v="423087"/>
    <n v="4"/>
    <x v="3"/>
    <n v="423"/>
    <x v="12"/>
    <x v="292"/>
    <n v="2023"/>
    <x v="1"/>
    <x v="1"/>
    <n v="2"/>
    <x v="289"/>
    <x v="83"/>
    <s v="Ahuja, D."/>
    <s v="M"/>
    <n v="0"/>
    <n v="818"/>
    <n v="0"/>
    <n v="101"/>
    <n v="3559"/>
    <x v="2"/>
    <s v="CON"/>
    <x v="0"/>
  </r>
  <r>
    <n v="423087"/>
    <n v="4"/>
    <x v="3"/>
    <n v="423"/>
    <x v="12"/>
    <x v="292"/>
    <n v="2023"/>
    <x v="1"/>
    <x v="1"/>
    <n v="3"/>
    <x v="289"/>
    <x v="83"/>
    <s v="Khanom, A."/>
    <s v="F"/>
    <n v="0"/>
    <n v="561"/>
    <n v="0"/>
    <n v="201"/>
    <n v="3559"/>
    <x v="0"/>
    <s v="LAB"/>
    <x v="0"/>
  </r>
  <r>
    <n v="423087"/>
    <n v="4"/>
    <x v="3"/>
    <n v="423"/>
    <x v="12"/>
    <x v="292"/>
    <n v="2023"/>
    <x v="1"/>
    <x v="1"/>
    <n v="4"/>
    <x v="289"/>
    <x v="83"/>
    <s v="Saint-Clair, A."/>
    <s v="M"/>
    <n v="0"/>
    <n v="87"/>
    <n v="0"/>
    <n v="401"/>
    <n v="3559"/>
    <x v="11"/>
    <s v="OTH"/>
    <x v="0"/>
  </r>
  <r>
    <n v="423088"/>
    <n v="4"/>
    <x v="3"/>
    <n v="423"/>
    <x v="12"/>
    <x v="293"/>
    <n v="2023"/>
    <x v="1"/>
    <x v="1"/>
    <n v="1"/>
    <x v="290"/>
    <x v="182"/>
    <s v="Trendall, P."/>
    <s v="M"/>
    <n v="1"/>
    <n v="1695"/>
    <n v="1"/>
    <n v="301"/>
    <n v="3534"/>
    <x v="1"/>
    <s v="LD"/>
    <x v="0"/>
  </r>
  <r>
    <n v="423088"/>
    <n v="4"/>
    <x v="3"/>
    <n v="423"/>
    <x v="12"/>
    <x v="293"/>
    <n v="2023"/>
    <x v="1"/>
    <x v="1"/>
    <n v="2"/>
    <x v="290"/>
    <x v="182"/>
    <s v="Hearnshaw, J."/>
    <s v="M"/>
    <n v="0"/>
    <n v="1031"/>
    <n v="0"/>
    <n v="101"/>
    <n v="3534"/>
    <x v="2"/>
    <s v="CON"/>
    <x v="0"/>
  </r>
  <r>
    <n v="423088"/>
    <n v="4"/>
    <x v="3"/>
    <n v="423"/>
    <x v="12"/>
    <x v="293"/>
    <n v="2023"/>
    <x v="1"/>
    <x v="1"/>
    <n v="3"/>
    <x v="290"/>
    <x v="182"/>
    <s v="Baume, D."/>
    <s v="M"/>
    <n v="0"/>
    <n v="615"/>
    <n v="0"/>
    <n v="201"/>
    <n v="3534"/>
    <x v="0"/>
    <s v="LAB"/>
    <x v="0"/>
  </r>
  <r>
    <n v="423088"/>
    <n v="4"/>
    <x v="3"/>
    <n v="423"/>
    <x v="12"/>
    <x v="293"/>
    <n v="2023"/>
    <x v="1"/>
    <x v="1"/>
    <n v="4"/>
    <x v="290"/>
    <x v="182"/>
    <s v="Barac, C."/>
    <s v="F"/>
    <n v="0"/>
    <n v="193"/>
    <n v="0"/>
    <n v="401"/>
    <n v="3534"/>
    <x v="3"/>
    <s v="GREEN"/>
    <x v="0"/>
  </r>
  <r>
    <n v="423089"/>
    <n v="4"/>
    <x v="3"/>
    <n v="423"/>
    <x v="12"/>
    <x v="294"/>
    <n v="2023"/>
    <x v="1"/>
    <x v="0"/>
    <n v="1"/>
    <x v="291"/>
    <x v="183"/>
    <s v="Kendrick, D."/>
    <s v="M"/>
    <n v="0"/>
    <n v="1201"/>
    <n v="1"/>
    <n v="201"/>
    <n v="2393"/>
    <x v="0"/>
    <s v="LAB"/>
    <x v="0"/>
  </r>
  <r>
    <n v="423089"/>
    <n v="4"/>
    <x v="3"/>
    <n v="423"/>
    <x v="12"/>
    <x v="294"/>
    <n v="2023"/>
    <x v="1"/>
    <x v="0"/>
    <n v="2"/>
    <x v="291"/>
    <x v="183"/>
    <s v="Petchey, M."/>
    <s v="M"/>
    <n v="0"/>
    <n v="1080"/>
    <n v="1"/>
    <n v="202"/>
    <n v="2393"/>
    <x v="0"/>
    <s v="LAB"/>
    <x v="1"/>
  </r>
  <r>
    <n v="423089"/>
    <n v="4"/>
    <x v="3"/>
    <n v="423"/>
    <x v="12"/>
    <x v="294"/>
    <n v="2023"/>
    <x v="1"/>
    <x v="0"/>
    <n v="3"/>
    <x v="291"/>
    <x v="183"/>
    <s v="Poyner, T."/>
    <s v="M"/>
    <n v="0"/>
    <n v="589"/>
    <n v="0"/>
    <n v="101"/>
    <n v="2393"/>
    <x v="2"/>
    <s v="CON"/>
    <x v="0"/>
  </r>
  <r>
    <n v="423089"/>
    <n v="4"/>
    <x v="3"/>
    <n v="423"/>
    <x v="12"/>
    <x v="294"/>
    <n v="2023"/>
    <x v="1"/>
    <x v="0"/>
    <n v="4"/>
    <x v="291"/>
    <x v="183"/>
    <s v="Taylor, C."/>
    <s v="F"/>
    <n v="0"/>
    <n v="562"/>
    <n v="0"/>
    <n v="102"/>
    <n v="2393"/>
    <x v="2"/>
    <s v="CON"/>
    <x v="1"/>
  </r>
  <r>
    <n v="423089"/>
    <n v="4"/>
    <x v="3"/>
    <n v="423"/>
    <x v="12"/>
    <x v="294"/>
    <n v="2023"/>
    <x v="1"/>
    <x v="0"/>
    <n v="5"/>
    <x v="291"/>
    <x v="183"/>
    <s v="Banks, D."/>
    <s v="M"/>
    <n v="0"/>
    <n v="349"/>
    <n v="0"/>
    <n v="301"/>
    <n v="2393"/>
    <x v="1"/>
    <s v="LD"/>
    <x v="0"/>
  </r>
  <r>
    <n v="423089"/>
    <n v="4"/>
    <x v="3"/>
    <n v="423"/>
    <x v="12"/>
    <x v="294"/>
    <n v="2023"/>
    <x v="1"/>
    <x v="0"/>
    <n v="6"/>
    <x v="291"/>
    <x v="183"/>
    <s v="Houchin, R."/>
    <s v="M"/>
    <n v="0"/>
    <n v="323"/>
    <n v="0"/>
    <n v="302"/>
    <n v="2393"/>
    <x v="1"/>
    <s v="LD"/>
    <x v="1"/>
  </r>
  <r>
    <n v="423089"/>
    <n v="4"/>
    <x v="3"/>
    <n v="423"/>
    <x v="12"/>
    <x v="294"/>
    <n v="2023"/>
    <x v="1"/>
    <x v="0"/>
    <n v="7"/>
    <x v="291"/>
    <x v="183"/>
    <s v="Green, S."/>
    <s v="M"/>
    <n v="0"/>
    <n v="254"/>
    <n v="0"/>
    <n v="401"/>
    <n v="2393"/>
    <x v="3"/>
    <s v="GREEN"/>
    <x v="0"/>
  </r>
  <r>
    <n v="423090"/>
    <n v="4"/>
    <x v="3"/>
    <n v="423"/>
    <x v="12"/>
    <x v="295"/>
    <n v="2023"/>
    <x v="1"/>
    <x v="1"/>
    <n v="1"/>
    <x v="292"/>
    <x v="184"/>
    <s v="Bailey, T."/>
    <s v="F"/>
    <n v="0"/>
    <n v="1617"/>
    <n v="1"/>
    <n v="201"/>
    <n v="3931"/>
    <x v="0"/>
    <s v="LAB"/>
    <x v="0"/>
  </r>
  <r>
    <n v="423090"/>
    <n v="4"/>
    <x v="3"/>
    <n v="423"/>
    <x v="12"/>
    <x v="295"/>
    <n v="2023"/>
    <x v="1"/>
    <x v="1"/>
    <n v="2"/>
    <x v="292"/>
    <x v="184"/>
    <s v="Levermore, M."/>
    <s v="F"/>
    <n v="0"/>
    <n v="1452"/>
    <n v="0"/>
    <n v="101"/>
    <n v="3931"/>
    <x v="2"/>
    <s v="CON"/>
    <x v="0"/>
  </r>
  <r>
    <n v="423090"/>
    <n v="4"/>
    <x v="3"/>
    <n v="423"/>
    <x v="12"/>
    <x v="295"/>
    <n v="2023"/>
    <x v="1"/>
    <x v="1"/>
    <n v="3"/>
    <x v="292"/>
    <x v="184"/>
    <s v="Skelton, P."/>
    <s v="M"/>
    <n v="0"/>
    <n v="409"/>
    <n v="0"/>
    <n v="401"/>
    <n v="3931"/>
    <x v="3"/>
    <s v="GREEN"/>
    <x v="0"/>
  </r>
  <r>
    <n v="423090"/>
    <n v="4"/>
    <x v="3"/>
    <n v="423"/>
    <x v="12"/>
    <x v="295"/>
    <n v="2023"/>
    <x v="1"/>
    <x v="1"/>
    <n v="4"/>
    <x v="292"/>
    <x v="184"/>
    <s v="Cave, R."/>
    <s v="F"/>
    <n v="0"/>
    <n v="279"/>
    <n v="0"/>
    <n v="301"/>
    <n v="3931"/>
    <x v="1"/>
    <s v="LD"/>
    <x v="0"/>
  </r>
  <r>
    <n v="423090"/>
    <n v="4"/>
    <x v="3"/>
    <n v="423"/>
    <x v="12"/>
    <x v="295"/>
    <n v="2023"/>
    <x v="1"/>
    <x v="1"/>
    <n v="5"/>
    <x v="292"/>
    <x v="184"/>
    <s v="Northcott, C."/>
    <s v="M"/>
    <n v="0"/>
    <n v="174"/>
    <n v="0"/>
    <n v="402"/>
    <n v="3931"/>
    <x v="6"/>
    <s v="OTH"/>
    <x v="0"/>
  </r>
  <r>
    <n v="423091"/>
    <n v="4"/>
    <x v="3"/>
    <n v="423"/>
    <x v="12"/>
    <x v="296"/>
    <n v="2023"/>
    <x v="1"/>
    <x v="1"/>
    <n v="1"/>
    <x v="293"/>
    <x v="118"/>
    <s v="McBride, B."/>
    <s v="F"/>
    <n v="0"/>
    <n v="1652"/>
    <n v="1"/>
    <n v="201"/>
    <n v="3409"/>
    <x v="0"/>
    <s v="LAB"/>
    <x v="0"/>
  </r>
  <r>
    <n v="423091"/>
    <n v="4"/>
    <x v="3"/>
    <n v="423"/>
    <x v="12"/>
    <x v="296"/>
    <n v="2023"/>
    <x v="1"/>
    <x v="1"/>
    <n v="2"/>
    <x v="293"/>
    <x v="118"/>
    <s v="Sharma, R."/>
    <s v="M"/>
    <n v="0"/>
    <n v="1315"/>
    <n v="0"/>
    <n v="101"/>
    <n v="3409"/>
    <x v="2"/>
    <s v="CON"/>
    <x v="0"/>
  </r>
  <r>
    <n v="423091"/>
    <n v="4"/>
    <x v="3"/>
    <n v="423"/>
    <x v="12"/>
    <x v="296"/>
    <n v="2023"/>
    <x v="1"/>
    <x v="1"/>
    <n v="3"/>
    <x v="293"/>
    <x v="118"/>
    <s v="Green, G."/>
    <s v="M"/>
    <n v="0"/>
    <n v="264"/>
    <n v="0"/>
    <n v="301"/>
    <n v="3409"/>
    <x v="1"/>
    <s v="LD"/>
    <x v="0"/>
  </r>
  <r>
    <n v="423091"/>
    <n v="4"/>
    <x v="3"/>
    <n v="423"/>
    <x v="12"/>
    <x v="296"/>
    <n v="2023"/>
    <x v="1"/>
    <x v="1"/>
    <n v="4"/>
    <x v="293"/>
    <x v="118"/>
    <s v="Skelton, V."/>
    <s v="F"/>
    <n v="0"/>
    <n v="178"/>
    <n v="0"/>
    <n v="401"/>
    <n v="3409"/>
    <x v="3"/>
    <s v="GREEN"/>
    <x v="0"/>
  </r>
  <r>
    <n v="423092"/>
    <n v="4"/>
    <x v="3"/>
    <n v="423"/>
    <x v="12"/>
    <x v="297"/>
    <n v="2023"/>
    <x v="1"/>
    <x v="1"/>
    <n v="1"/>
    <x v="294"/>
    <x v="132"/>
    <s v="Adewale, B."/>
    <s v="M"/>
    <n v="0"/>
    <n v="1270"/>
    <n v="1"/>
    <n v="301"/>
    <n v="2461"/>
    <x v="1"/>
    <s v="LD"/>
    <x v="0"/>
  </r>
  <r>
    <n v="423092"/>
    <n v="4"/>
    <x v="3"/>
    <n v="423"/>
    <x v="12"/>
    <x v="297"/>
    <n v="2023"/>
    <x v="1"/>
    <x v="1"/>
    <n v="2"/>
    <x v="294"/>
    <x v="132"/>
    <s v="Tamagnini, J."/>
    <s v="M"/>
    <n v="0"/>
    <n v="546"/>
    <n v="0"/>
    <n v="101"/>
    <n v="2461"/>
    <x v="2"/>
    <s v="CON"/>
    <x v="0"/>
  </r>
  <r>
    <n v="423092"/>
    <n v="4"/>
    <x v="3"/>
    <n v="423"/>
    <x v="12"/>
    <x v="297"/>
    <n v="2023"/>
    <x v="1"/>
    <x v="1"/>
    <n v="3"/>
    <x v="294"/>
    <x v="132"/>
    <s v="Dowling, M."/>
    <s v="F"/>
    <n v="0"/>
    <n v="471"/>
    <n v="0"/>
    <n v="201"/>
    <n v="2461"/>
    <x v="0"/>
    <s v="LAB"/>
    <x v="0"/>
  </r>
  <r>
    <n v="423092"/>
    <n v="4"/>
    <x v="3"/>
    <n v="423"/>
    <x v="12"/>
    <x v="297"/>
    <n v="2023"/>
    <x v="1"/>
    <x v="1"/>
    <n v="4"/>
    <x v="294"/>
    <x v="132"/>
    <s v="Noorwali, A."/>
    <s v="M"/>
    <n v="0"/>
    <n v="174"/>
    <n v="0"/>
    <n v="401"/>
    <n v="2461"/>
    <x v="3"/>
    <s v="GREEN"/>
    <x v="0"/>
  </r>
  <r>
    <n v="423093"/>
    <n v="4"/>
    <x v="3"/>
    <n v="423"/>
    <x v="12"/>
    <x v="298"/>
    <n v="2023"/>
    <x v="1"/>
    <x v="1"/>
    <n v="1"/>
    <x v="295"/>
    <x v="185"/>
    <s v="Andrew, A."/>
    <s v="F"/>
    <n v="0"/>
    <n v="1628"/>
    <n v="1"/>
    <n v="101"/>
    <n v="3655"/>
    <x v="2"/>
    <s v="CON"/>
    <x v="0"/>
  </r>
  <r>
    <n v="423093"/>
    <n v="4"/>
    <x v="3"/>
    <n v="423"/>
    <x v="12"/>
    <x v="298"/>
    <n v="2023"/>
    <x v="1"/>
    <x v="1"/>
    <n v="2"/>
    <x v="295"/>
    <x v="185"/>
    <s v="Humphries, S."/>
    <s v="M"/>
    <n v="0"/>
    <n v="1162"/>
    <n v="0"/>
    <n v="301"/>
    <n v="3655"/>
    <x v="1"/>
    <s v="LD"/>
    <x v="0"/>
  </r>
  <r>
    <n v="423093"/>
    <n v="4"/>
    <x v="3"/>
    <n v="423"/>
    <x v="12"/>
    <x v="298"/>
    <n v="2023"/>
    <x v="1"/>
    <x v="1"/>
    <n v="3"/>
    <x v="295"/>
    <x v="185"/>
    <s v="Wood, C."/>
    <s v="F"/>
    <n v="0"/>
    <n v="737"/>
    <n v="0"/>
    <n v="201"/>
    <n v="3655"/>
    <x v="0"/>
    <s v="LAB"/>
    <x v="0"/>
  </r>
  <r>
    <n v="423093"/>
    <n v="4"/>
    <x v="3"/>
    <n v="423"/>
    <x v="12"/>
    <x v="298"/>
    <n v="2023"/>
    <x v="1"/>
    <x v="1"/>
    <n v="4"/>
    <x v="295"/>
    <x v="185"/>
    <s v="Whild, J."/>
    <s v="F"/>
    <n v="0"/>
    <n v="128"/>
    <n v="0"/>
    <n v="401"/>
    <n v="3655"/>
    <x v="19"/>
    <s v="OTH"/>
    <x v="0"/>
  </r>
  <r>
    <n v="423094"/>
    <n v="4"/>
    <x v="3"/>
    <n v="423"/>
    <x v="12"/>
    <x v="299"/>
    <n v="2023"/>
    <x v="1"/>
    <x v="1"/>
    <n v="1"/>
    <x v="296"/>
    <x v="134"/>
    <s v="Carr, J."/>
    <s v="F"/>
    <n v="1"/>
    <n v="1475"/>
    <n v="1"/>
    <n v="301"/>
    <n v="3203"/>
    <x v="1"/>
    <s v="LD"/>
    <x v="0"/>
  </r>
  <r>
    <n v="423094"/>
    <n v="4"/>
    <x v="3"/>
    <n v="423"/>
    <x v="12"/>
    <x v="299"/>
    <n v="2023"/>
    <x v="1"/>
    <x v="1"/>
    <n v="2"/>
    <x v="296"/>
    <x v="134"/>
    <s v="Darling, J."/>
    <s v="M"/>
    <n v="0"/>
    <n v="1098"/>
    <n v="0"/>
    <n v="101"/>
    <n v="3203"/>
    <x v="2"/>
    <s v="CON"/>
    <x v="0"/>
  </r>
  <r>
    <n v="423094"/>
    <n v="4"/>
    <x v="3"/>
    <n v="423"/>
    <x v="12"/>
    <x v="299"/>
    <n v="2023"/>
    <x v="1"/>
    <x v="1"/>
    <n v="3"/>
    <x v="296"/>
    <x v="134"/>
    <s v="Belcher, V."/>
    <s v="F"/>
    <n v="0"/>
    <n v="510"/>
    <n v="0"/>
    <n v="201"/>
    <n v="3203"/>
    <x v="0"/>
    <s v="LAB"/>
    <x v="0"/>
  </r>
  <r>
    <n v="423094"/>
    <n v="4"/>
    <x v="3"/>
    <n v="423"/>
    <x v="12"/>
    <x v="299"/>
    <n v="2023"/>
    <x v="1"/>
    <x v="1"/>
    <n v="4"/>
    <x v="296"/>
    <x v="134"/>
    <s v="Cocksedge, L."/>
    <s v="F"/>
    <n v="0"/>
    <n v="120"/>
    <n v="0"/>
    <n v="401"/>
    <n v="3203"/>
    <x v="6"/>
    <s v="OTH"/>
    <x v="0"/>
  </r>
  <r>
    <n v="423095"/>
    <n v="4"/>
    <x v="3"/>
    <n v="423"/>
    <x v="12"/>
    <x v="300"/>
    <n v="2023"/>
    <x v="1"/>
    <x v="1"/>
    <n v="1"/>
    <x v="297"/>
    <x v="186"/>
    <s v="Whitworth, D."/>
    <s v="F"/>
    <n v="0"/>
    <n v="1903"/>
    <n v="1"/>
    <n v="201"/>
    <n v="4244"/>
    <x v="0"/>
    <s v="LAB"/>
    <x v="0"/>
  </r>
  <r>
    <n v="423095"/>
    <n v="4"/>
    <x v="3"/>
    <n v="423"/>
    <x v="12"/>
    <x v="300"/>
    <n v="2023"/>
    <x v="1"/>
    <x v="1"/>
    <n v="2"/>
    <x v="297"/>
    <x v="186"/>
    <s v="Hosking, D."/>
    <s v="M"/>
    <n v="1"/>
    <n v="1857"/>
    <n v="0"/>
    <n v="101"/>
    <n v="4244"/>
    <x v="2"/>
    <s v="CON"/>
    <x v="0"/>
  </r>
  <r>
    <n v="423095"/>
    <n v="4"/>
    <x v="3"/>
    <n v="423"/>
    <x v="12"/>
    <x v="300"/>
    <n v="2023"/>
    <x v="1"/>
    <x v="1"/>
    <n v="3"/>
    <x v="297"/>
    <x v="186"/>
    <s v="Taylor, D."/>
    <s v="M"/>
    <n v="0"/>
    <n v="236"/>
    <n v="0"/>
    <n v="401"/>
    <n v="4244"/>
    <x v="3"/>
    <s v="GREEN"/>
    <x v="0"/>
  </r>
  <r>
    <n v="423095"/>
    <n v="4"/>
    <x v="3"/>
    <n v="423"/>
    <x v="12"/>
    <x v="300"/>
    <n v="2023"/>
    <x v="1"/>
    <x v="1"/>
    <n v="4"/>
    <x v="297"/>
    <x v="186"/>
    <s v="Dyer, D."/>
    <s v="M"/>
    <n v="0"/>
    <n v="131"/>
    <n v="0"/>
    <n v="301"/>
    <n v="4244"/>
    <x v="1"/>
    <s v="LD"/>
    <x v="0"/>
  </r>
  <r>
    <n v="423095"/>
    <n v="4"/>
    <x v="3"/>
    <n v="423"/>
    <x v="12"/>
    <x v="300"/>
    <n v="2023"/>
    <x v="1"/>
    <x v="1"/>
    <n v="5"/>
    <x v="297"/>
    <x v="186"/>
    <s v="Birrell, N."/>
    <s v="M"/>
    <n v="0"/>
    <n v="117"/>
    <n v="0"/>
    <n v="402"/>
    <n v="4244"/>
    <x v="6"/>
    <s v="OTH"/>
    <x v="0"/>
  </r>
  <r>
    <n v="423096"/>
    <n v="4"/>
    <x v="3"/>
    <n v="423"/>
    <x v="12"/>
    <x v="301"/>
    <n v="2023"/>
    <x v="1"/>
    <x v="1"/>
    <n v="1"/>
    <x v="298"/>
    <x v="60"/>
    <s v="Bell, S."/>
    <s v="F"/>
    <n v="0"/>
    <n v="1184"/>
    <n v="1"/>
    <n v="301"/>
    <n v="3057"/>
    <x v="1"/>
    <s v="LD"/>
    <x v="0"/>
  </r>
  <r>
    <n v="423096"/>
    <n v="4"/>
    <x v="3"/>
    <n v="423"/>
    <x v="12"/>
    <x v="301"/>
    <n v="2023"/>
    <x v="1"/>
    <x v="1"/>
    <n v="2"/>
    <x v="298"/>
    <x v="60"/>
    <s v="Raja, S."/>
    <s v="F"/>
    <n v="1"/>
    <n v="1180"/>
    <n v="0"/>
    <n v="101"/>
    <n v="3057"/>
    <x v="2"/>
    <s v="CON"/>
    <x v="0"/>
  </r>
  <r>
    <n v="423096"/>
    <n v="4"/>
    <x v="3"/>
    <n v="423"/>
    <x v="12"/>
    <x v="301"/>
    <n v="2023"/>
    <x v="1"/>
    <x v="1"/>
    <n v="3"/>
    <x v="298"/>
    <x v="60"/>
    <s v="Durugo, C."/>
    <s v="M"/>
    <n v="0"/>
    <n v="529"/>
    <n v="0"/>
    <n v="201"/>
    <n v="3057"/>
    <x v="0"/>
    <s v="LAB"/>
    <x v="0"/>
  </r>
  <r>
    <n v="423096"/>
    <n v="4"/>
    <x v="3"/>
    <n v="423"/>
    <x v="12"/>
    <x v="301"/>
    <n v="2023"/>
    <x v="1"/>
    <x v="1"/>
    <n v="4"/>
    <x v="298"/>
    <x v="60"/>
    <s v="Barthaud, D."/>
    <s v="M"/>
    <n v="0"/>
    <n v="164"/>
    <n v="0"/>
    <n v="401"/>
    <n v="3057"/>
    <x v="3"/>
    <s v="GREEN"/>
    <x v="0"/>
  </r>
  <r>
    <n v="423097"/>
    <n v="4"/>
    <x v="3"/>
    <n v="423"/>
    <x v="12"/>
    <x v="302"/>
    <n v="2023"/>
    <x v="1"/>
    <x v="1"/>
    <n v="1"/>
    <x v="299"/>
    <x v="89"/>
    <s v="Brown, S."/>
    <s v="M"/>
    <n v="0"/>
    <n v="1756"/>
    <n v="1"/>
    <n v="201"/>
    <n v="3468"/>
    <x v="0"/>
    <s v="LAB"/>
    <x v="0"/>
  </r>
  <r>
    <n v="423097"/>
    <n v="4"/>
    <x v="3"/>
    <n v="423"/>
    <x v="12"/>
    <x v="302"/>
    <n v="2023"/>
    <x v="1"/>
    <x v="1"/>
    <n v="2"/>
    <x v="299"/>
    <x v="89"/>
    <s v="Pius, G."/>
    <s v="M"/>
    <n v="0"/>
    <n v="1117"/>
    <n v="0"/>
    <n v="101"/>
    <n v="3468"/>
    <x v="2"/>
    <s v="CON"/>
    <x v="0"/>
  </r>
  <r>
    <n v="423097"/>
    <n v="4"/>
    <x v="3"/>
    <n v="423"/>
    <x v="12"/>
    <x v="302"/>
    <n v="2023"/>
    <x v="1"/>
    <x v="1"/>
    <n v="3"/>
    <x v="299"/>
    <x v="89"/>
    <s v="Lloyd, G."/>
    <s v="M"/>
    <n v="0"/>
    <n v="312"/>
    <n v="0"/>
    <n v="401"/>
    <n v="3468"/>
    <x v="3"/>
    <s v="GREEN"/>
    <x v="0"/>
  </r>
  <r>
    <n v="423097"/>
    <n v="4"/>
    <x v="3"/>
    <n v="423"/>
    <x v="12"/>
    <x v="302"/>
    <n v="2023"/>
    <x v="1"/>
    <x v="1"/>
    <n v="4"/>
    <x v="299"/>
    <x v="89"/>
    <s v="Duffield, G."/>
    <s v="M"/>
    <n v="0"/>
    <n v="283"/>
    <n v="0"/>
    <n v="301"/>
    <n v="3468"/>
    <x v="1"/>
    <s v="LD"/>
    <x v="0"/>
  </r>
  <r>
    <n v="423098"/>
    <n v="4"/>
    <x v="3"/>
    <n v="423"/>
    <x v="12"/>
    <x v="303"/>
    <n v="2023"/>
    <x v="1"/>
    <x v="1"/>
    <n v="1"/>
    <x v="300"/>
    <x v="165"/>
    <s v="Nayee, A."/>
    <s v="M"/>
    <n v="0"/>
    <n v="1872"/>
    <n v="1"/>
    <n v="201"/>
    <n v="4049"/>
    <x v="0"/>
    <s v="LAB"/>
    <x v="0"/>
  </r>
  <r>
    <n v="423098"/>
    <n v="4"/>
    <x v="3"/>
    <n v="423"/>
    <x v="12"/>
    <x v="303"/>
    <n v="2023"/>
    <x v="1"/>
    <x v="1"/>
    <n v="2"/>
    <x v="300"/>
    <x v="165"/>
    <s v="Michael, G."/>
    <s v="M"/>
    <n v="0"/>
    <n v="1490"/>
    <n v="0"/>
    <n v="101"/>
    <n v="4049"/>
    <x v="2"/>
    <s v="CON"/>
    <x v="0"/>
  </r>
  <r>
    <n v="423098"/>
    <n v="4"/>
    <x v="3"/>
    <n v="423"/>
    <x v="12"/>
    <x v="303"/>
    <n v="2023"/>
    <x v="1"/>
    <x v="1"/>
    <n v="3"/>
    <x v="300"/>
    <x v="165"/>
    <s v="Greenwood, R."/>
    <s v="M"/>
    <n v="0"/>
    <n v="406"/>
    <n v="0"/>
    <n v="301"/>
    <n v="4049"/>
    <x v="1"/>
    <s v="LD"/>
    <x v="0"/>
  </r>
  <r>
    <n v="423098"/>
    <n v="4"/>
    <x v="3"/>
    <n v="423"/>
    <x v="12"/>
    <x v="303"/>
    <n v="2023"/>
    <x v="1"/>
    <x v="1"/>
    <n v="4"/>
    <x v="300"/>
    <x v="165"/>
    <s v="Hughes, J."/>
    <s v="F"/>
    <n v="0"/>
    <n v="281"/>
    <n v="0"/>
    <n v="401"/>
    <n v="4049"/>
    <x v="3"/>
    <s v="GREEN"/>
    <x v="0"/>
  </r>
  <r>
    <n v="423099"/>
    <n v="4"/>
    <x v="3"/>
    <n v="423"/>
    <x v="12"/>
    <x v="304"/>
    <n v="2023"/>
    <x v="1"/>
    <x v="1"/>
    <n v="1"/>
    <x v="301"/>
    <x v="112"/>
    <s v="Lancaster, J."/>
    <s v="M"/>
    <n v="1"/>
    <n v="1329"/>
    <n v="1"/>
    <n v="101"/>
    <n v="2911"/>
    <x v="2"/>
    <s v="CON"/>
    <x v="0"/>
  </r>
  <r>
    <n v="423099"/>
    <n v="4"/>
    <x v="3"/>
    <n v="423"/>
    <x v="12"/>
    <x v="304"/>
    <n v="2023"/>
    <x v="1"/>
    <x v="1"/>
    <n v="2"/>
    <x v="301"/>
    <x v="112"/>
    <s v="Malik, R."/>
    <s v="F"/>
    <n v="0"/>
    <n v="1183"/>
    <n v="0"/>
    <n v="201"/>
    <n v="2911"/>
    <x v="0"/>
    <s v="LAB"/>
    <x v="0"/>
  </r>
  <r>
    <n v="423099"/>
    <n v="4"/>
    <x v="3"/>
    <n v="423"/>
    <x v="12"/>
    <x v="304"/>
    <n v="2023"/>
    <x v="1"/>
    <x v="1"/>
    <n v="3"/>
    <x v="301"/>
    <x v="112"/>
    <s v="Bjorck, L."/>
    <s v="F"/>
    <n v="0"/>
    <n v="204"/>
    <n v="0"/>
    <n v="401"/>
    <n v="2911"/>
    <x v="3"/>
    <s v="GREEN"/>
    <x v="0"/>
  </r>
  <r>
    <n v="423099"/>
    <n v="4"/>
    <x v="3"/>
    <n v="423"/>
    <x v="12"/>
    <x v="304"/>
    <n v="2023"/>
    <x v="1"/>
    <x v="1"/>
    <n v="4"/>
    <x v="301"/>
    <x v="112"/>
    <s v="Walden, S."/>
    <s v="M"/>
    <n v="0"/>
    <n v="137"/>
    <n v="0"/>
    <n v="301"/>
    <n v="2911"/>
    <x v="1"/>
    <s v="LD"/>
    <x v="0"/>
  </r>
  <r>
    <n v="423099"/>
    <n v="4"/>
    <x v="3"/>
    <n v="423"/>
    <x v="12"/>
    <x v="304"/>
    <n v="2023"/>
    <x v="1"/>
    <x v="1"/>
    <n v="5"/>
    <x v="301"/>
    <x v="112"/>
    <s v="Matthews, D."/>
    <s v="M"/>
    <n v="0"/>
    <n v="58"/>
    <n v="0"/>
    <n v="402"/>
    <n v="2911"/>
    <x v="6"/>
    <s v="OTH"/>
    <x v="0"/>
  </r>
  <r>
    <n v="423100"/>
    <n v="4"/>
    <x v="3"/>
    <n v="423"/>
    <x v="12"/>
    <x v="305"/>
    <n v="2023"/>
    <x v="1"/>
    <x v="1"/>
    <n v="1"/>
    <x v="302"/>
    <x v="87"/>
    <s v="Marland, P."/>
    <s v="M"/>
    <n v="1"/>
    <n v="1959"/>
    <n v="1"/>
    <n v="201"/>
    <n v="3148"/>
    <x v="0"/>
    <s v="LAB"/>
    <x v="0"/>
  </r>
  <r>
    <n v="423100"/>
    <n v="4"/>
    <x v="3"/>
    <n v="423"/>
    <x v="12"/>
    <x v="305"/>
    <n v="2023"/>
    <x v="1"/>
    <x v="1"/>
    <n v="2"/>
    <x v="302"/>
    <x v="87"/>
    <s v="Bald, E."/>
    <s v="F"/>
    <n v="0"/>
    <n v="610"/>
    <n v="0"/>
    <n v="101"/>
    <n v="3148"/>
    <x v="2"/>
    <s v="CON"/>
    <x v="0"/>
  </r>
  <r>
    <n v="423100"/>
    <n v="4"/>
    <x v="3"/>
    <n v="423"/>
    <x v="12"/>
    <x v="305"/>
    <n v="2023"/>
    <x v="1"/>
    <x v="1"/>
    <n v="3"/>
    <x v="302"/>
    <x v="87"/>
    <s v="Francis, A."/>
    <s v="M"/>
    <n v="0"/>
    <n v="370"/>
    <n v="0"/>
    <n v="401"/>
    <n v="3148"/>
    <x v="3"/>
    <s v="GREEN"/>
    <x v="0"/>
  </r>
  <r>
    <n v="423100"/>
    <n v="4"/>
    <x v="3"/>
    <n v="423"/>
    <x v="12"/>
    <x v="305"/>
    <n v="2023"/>
    <x v="1"/>
    <x v="1"/>
    <n v="4"/>
    <x v="302"/>
    <x v="87"/>
    <s v="Oyakhire, T."/>
    <s v="M"/>
    <n v="0"/>
    <n v="209"/>
    <n v="0"/>
    <n v="301"/>
    <n v="3148"/>
    <x v="1"/>
    <s v="LD"/>
    <x v="0"/>
  </r>
  <r>
    <n v="423101"/>
    <n v="4"/>
    <x v="3"/>
    <n v="423"/>
    <x v="12"/>
    <x v="306"/>
    <n v="2023"/>
    <x v="1"/>
    <x v="1"/>
    <n v="1"/>
    <x v="303"/>
    <x v="187"/>
    <s v="Smith, S."/>
    <s v="F"/>
    <n v="1"/>
    <n v="1382"/>
    <n v="1"/>
    <n v="201"/>
    <n v="2116"/>
    <x v="0"/>
    <s v="LAB"/>
    <x v="0"/>
  </r>
  <r>
    <n v="423101"/>
    <n v="4"/>
    <x v="3"/>
    <n v="423"/>
    <x v="12"/>
    <x v="306"/>
    <n v="2023"/>
    <x v="1"/>
    <x v="1"/>
    <n v="2"/>
    <x v="303"/>
    <x v="187"/>
    <s v="Vassilakis, T."/>
    <s v="F"/>
    <n v="0"/>
    <n v="381"/>
    <n v="0"/>
    <n v="101"/>
    <n v="2116"/>
    <x v="2"/>
    <s v="CON"/>
    <x v="0"/>
  </r>
  <r>
    <n v="423101"/>
    <n v="4"/>
    <x v="3"/>
    <n v="423"/>
    <x v="12"/>
    <x v="306"/>
    <n v="2023"/>
    <x v="1"/>
    <x v="1"/>
    <n v="3"/>
    <x v="303"/>
    <x v="187"/>
    <s v="Picking, C."/>
    <s v="F"/>
    <n v="0"/>
    <n v="186"/>
    <n v="0"/>
    <n v="301"/>
    <n v="2116"/>
    <x v="1"/>
    <s v="LD"/>
    <x v="0"/>
  </r>
  <r>
    <n v="423101"/>
    <n v="4"/>
    <x v="3"/>
    <n v="423"/>
    <x v="12"/>
    <x v="306"/>
    <n v="2023"/>
    <x v="1"/>
    <x v="1"/>
    <n v="4"/>
    <x v="303"/>
    <x v="187"/>
    <s v="Coughlan, T."/>
    <s v="M"/>
    <n v="0"/>
    <n v="167"/>
    <n v="0"/>
    <n v="401"/>
    <n v="2116"/>
    <x v="3"/>
    <s v="GREEN"/>
    <x v="0"/>
  </r>
  <r>
    <n v="501030"/>
    <n v="5"/>
    <x v="4"/>
    <n v="501"/>
    <x v="13"/>
    <x v="307"/>
    <n v="2023"/>
    <x v="2"/>
    <x v="1"/>
    <n v="1"/>
    <x v="304"/>
    <x v="188"/>
    <s v="Dryden, R."/>
    <s v="M"/>
    <n v="1"/>
    <n v="1119"/>
    <n v="1"/>
    <n v="201"/>
    <n v="2603"/>
    <x v="0"/>
    <s v="LAB"/>
    <x v="0"/>
  </r>
  <r>
    <n v="501030"/>
    <n v="5"/>
    <x v="4"/>
    <n v="501"/>
    <x v="13"/>
    <x v="307"/>
    <n v="2023"/>
    <x v="2"/>
    <x v="1"/>
    <n v="2"/>
    <x v="304"/>
    <x v="188"/>
    <s v="Marsh, Z."/>
    <s v="M"/>
    <n v="0"/>
    <n v="1056"/>
    <n v="0"/>
    <n v="101"/>
    <n v="2603"/>
    <x v="2"/>
    <s v="CON"/>
    <x v="0"/>
  </r>
  <r>
    <n v="501030"/>
    <n v="5"/>
    <x v="4"/>
    <n v="501"/>
    <x v="13"/>
    <x v="307"/>
    <n v="2023"/>
    <x v="2"/>
    <x v="1"/>
    <n v="3"/>
    <x v="304"/>
    <x v="188"/>
    <s v="Potter, R."/>
    <s v="M"/>
    <n v="0"/>
    <n v="235"/>
    <n v="0"/>
    <n v="401"/>
    <n v="2603"/>
    <x v="3"/>
    <s v="GREEN"/>
    <x v="0"/>
  </r>
  <r>
    <n v="501030"/>
    <n v="5"/>
    <x v="4"/>
    <n v="501"/>
    <x v="13"/>
    <x v="307"/>
    <n v="2023"/>
    <x v="2"/>
    <x v="1"/>
    <n v="4"/>
    <x v="304"/>
    <x v="188"/>
    <s v="McCann, A."/>
    <s v="M"/>
    <n v="0"/>
    <n v="193"/>
    <n v="0"/>
    <n v="301"/>
    <n v="2603"/>
    <x v="1"/>
    <s v="LD"/>
    <x v="0"/>
  </r>
  <r>
    <n v="501031"/>
    <n v="5"/>
    <x v="4"/>
    <n v="501"/>
    <x v="13"/>
    <x v="308"/>
    <n v="2023"/>
    <x v="2"/>
    <x v="0"/>
    <n v="1"/>
    <x v="305"/>
    <x v="17"/>
    <s v="Moore, R."/>
    <s v="F"/>
    <n v="1"/>
    <n v="1085"/>
    <n v="1"/>
    <n v="201"/>
    <n v="2632"/>
    <x v="0"/>
    <s v="LAB"/>
    <x v="0"/>
  </r>
  <r>
    <n v="501031"/>
    <n v="5"/>
    <x v="4"/>
    <n v="501"/>
    <x v="13"/>
    <x v="308"/>
    <n v="2023"/>
    <x v="2"/>
    <x v="0"/>
    <n v="2"/>
    <x v="305"/>
    <x v="17"/>
    <s v="Griffin, T."/>
    <s v="M"/>
    <n v="0"/>
    <n v="895"/>
    <n v="1"/>
    <n v="202"/>
    <n v="2632"/>
    <x v="0"/>
    <s v="LAB"/>
    <x v="1"/>
  </r>
  <r>
    <n v="501031"/>
    <n v="5"/>
    <x v="4"/>
    <n v="501"/>
    <x v="13"/>
    <x v="308"/>
    <n v="2023"/>
    <x v="2"/>
    <x v="0"/>
    <n v="3"/>
    <x v="305"/>
    <x v="17"/>
    <s v="Nicmanis, S."/>
    <s v="F"/>
    <n v="0"/>
    <n v="661"/>
    <n v="0"/>
    <n v="401"/>
    <n v="2632"/>
    <x v="3"/>
    <s v="GREEN"/>
    <x v="0"/>
  </r>
  <r>
    <n v="501031"/>
    <n v="5"/>
    <x v="4"/>
    <n v="501"/>
    <x v="13"/>
    <x v="308"/>
    <n v="2023"/>
    <x v="2"/>
    <x v="0"/>
    <n v="4"/>
    <x v="305"/>
    <x v="17"/>
    <s v="Barrett-Payton, E."/>
    <s v="M"/>
    <n v="0"/>
    <n v="627"/>
    <n v="0"/>
    <n v="101"/>
    <n v="2632"/>
    <x v="2"/>
    <s v="CON"/>
    <x v="0"/>
  </r>
  <r>
    <n v="501031"/>
    <n v="5"/>
    <x v="4"/>
    <n v="501"/>
    <x v="13"/>
    <x v="308"/>
    <n v="2023"/>
    <x v="2"/>
    <x v="0"/>
    <n v="5"/>
    <x v="305"/>
    <x v="17"/>
    <s v="Nelson, R."/>
    <s v="M"/>
    <n v="0"/>
    <n v="611"/>
    <n v="0"/>
    <n v="102"/>
    <n v="2632"/>
    <x v="2"/>
    <s v="CON"/>
    <x v="1"/>
  </r>
  <r>
    <n v="501031"/>
    <n v="5"/>
    <x v="4"/>
    <n v="501"/>
    <x v="13"/>
    <x v="308"/>
    <n v="2023"/>
    <x v="2"/>
    <x v="0"/>
    <n v="6"/>
    <x v="305"/>
    <x v="17"/>
    <s v="Price, P."/>
    <s v="M"/>
    <n v="0"/>
    <n v="397"/>
    <n v="0"/>
    <n v="402"/>
    <n v="2632"/>
    <x v="3"/>
    <s v="GREEN"/>
    <x v="1"/>
  </r>
  <r>
    <n v="501031"/>
    <n v="5"/>
    <x v="4"/>
    <n v="501"/>
    <x v="13"/>
    <x v="308"/>
    <n v="2023"/>
    <x v="2"/>
    <x v="0"/>
    <n v="7"/>
    <x v="305"/>
    <x v="17"/>
    <s v="Brunton, J."/>
    <s v="F"/>
    <n v="0"/>
    <n v="259"/>
    <n v="0"/>
    <n v="301"/>
    <n v="2632"/>
    <x v="1"/>
    <s v="LD"/>
    <x v="0"/>
  </r>
  <r>
    <n v="501031"/>
    <n v="5"/>
    <x v="4"/>
    <n v="501"/>
    <x v="13"/>
    <x v="308"/>
    <n v="2023"/>
    <x v="2"/>
    <x v="0"/>
    <n v="8"/>
    <x v="305"/>
    <x v="17"/>
    <s v="Brunton, T."/>
    <s v="M"/>
    <n v="0"/>
    <n v="194"/>
    <n v="0"/>
    <n v="302"/>
    <n v="2632"/>
    <x v="1"/>
    <s v="LD"/>
    <x v="1"/>
  </r>
  <r>
    <n v="501032"/>
    <n v="5"/>
    <x v="4"/>
    <n v="501"/>
    <x v="13"/>
    <x v="309"/>
    <n v="2023"/>
    <x v="2"/>
    <x v="1"/>
    <n v="1"/>
    <x v="306"/>
    <x v="147"/>
    <s v="Gilderdale, A."/>
    <s v="F"/>
    <n v="1"/>
    <n v="1014"/>
    <n v="1"/>
    <n v="201"/>
    <n v="2639"/>
    <x v="0"/>
    <s v="LAB"/>
    <x v="0"/>
  </r>
  <r>
    <n v="501032"/>
    <n v="5"/>
    <x v="4"/>
    <n v="501"/>
    <x v="13"/>
    <x v="309"/>
    <n v="2023"/>
    <x v="2"/>
    <x v="1"/>
    <n v="2"/>
    <x v="306"/>
    <x v="147"/>
    <s v="Illingworth, B."/>
    <s v="M"/>
    <n v="0"/>
    <n v="887"/>
    <n v="0"/>
    <n v="301"/>
    <n v="2639"/>
    <x v="1"/>
    <s v="LD"/>
    <x v="0"/>
  </r>
  <r>
    <n v="501032"/>
    <n v="5"/>
    <x v="4"/>
    <n v="501"/>
    <x v="13"/>
    <x v="309"/>
    <n v="2023"/>
    <x v="2"/>
    <x v="1"/>
    <n v="3"/>
    <x v="306"/>
    <x v="147"/>
    <s v="Ribeiro, F."/>
    <s v="M"/>
    <n v="0"/>
    <n v="341"/>
    <n v="0"/>
    <n v="101"/>
    <n v="2639"/>
    <x v="2"/>
    <s v="CON"/>
    <x v="0"/>
  </r>
  <r>
    <n v="501032"/>
    <n v="5"/>
    <x v="4"/>
    <n v="501"/>
    <x v="13"/>
    <x v="309"/>
    <n v="2023"/>
    <x v="2"/>
    <x v="1"/>
    <n v="4"/>
    <x v="306"/>
    <x v="147"/>
    <s v="May, E."/>
    <s v="F"/>
    <n v="0"/>
    <n v="305"/>
    <n v="0"/>
    <n v="401"/>
    <n v="2639"/>
    <x v="3"/>
    <s v="GREEN"/>
    <x v="0"/>
  </r>
  <r>
    <n v="501032"/>
    <n v="5"/>
    <x v="4"/>
    <n v="501"/>
    <x v="13"/>
    <x v="309"/>
    <n v="2023"/>
    <x v="2"/>
    <x v="1"/>
    <n v="5"/>
    <x v="306"/>
    <x v="147"/>
    <s v="Miller, C."/>
    <s v="M"/>
    <n v="0"/>
    <n v="59"/>
    <n v="0"/>
    <n v="402"/>
    <n v="2639"/>
    <x v="11"/>
    <s v="OTH"/>
    <x v="0"/>
  </r>
  <r>
    <n v="501032"/>
    <n v="5"/>
    <x v="4"/>
    <n v="501"/>
    <x v="13"/>
    <x v="309"/>
    <n v="2023"/>
    <x v="2"/>
    <x v="1"/>
    <n v="6"/>
    <x v="306"/>
    <x v="147"/>
    <s v="Burkinshaw, P."/>
    <s v="M"/>
    <n v="0"/>
    <n v="33"/>
    <n v="0"/>
    <n v="403"/>
    <n v="2639"/>
    <x v="12"/>
    <s v="OTH"/>
    <x v="0"/>
  </r>
  <r>
    <n v="501037"/>
    <n v="5"/>
    <x v="4"/>
    <n v="501"/>
    <x v="13"/>
    <x v="310"/>
    <n v="2023"/>
    <x v="2"/>
    <x v="1"/>
    <n v="1"/>
    <x v="307"/>
    <x v="189"/>
    <s v="Young, K."/>
    <s v="F"/>
    <n v="0"/>
    <n v="1131"/>
    <n v="1"/>
    <n v="301"/>
    <n v="2987"/>
    <x v="1"/>
    <s v="LD"/>
    <x v="0"/>
  </r>
  <r>
    <n v="501037"/>
    <n v="5"/>
    <x v="4"/>
    <n v="501"/>
    <x v="13"/>
    <x v="310"/>
    <n v="2023"/>
    <x v="2"/>
    <x v="1"/>
    <n v="2"/>
    <x v="307"/>
    <x v="189"/>
    <s v="Ron, T."/>
    <s v="M"/>
    <n v="0"/>
    <n v="709"/>
    <n v="0"/>
    <n v="201"/>
    <n v="2987"/>
    <x v="0"/>
    <s v="LAB"/>
    <x v="0"/>
  </r>
  <r>
    <n v="501037"/>
    <n v="5"/>
    <x v="4"/>
    <n v="501"/>
    <x v="13"/>
    <x v="310"/>
    <n v="2023"/>
    <x v="2"/>
    <x v="1"/>
    <n v="3"/>
    <x v="307"/>
    <x v="189"/>
    <s v="Gregory, G."/>
    <s v="M"/>
    <n v="0"/>
    <n v="580"/>
    <n v="0"/>
    <n v="101"/>
    <n v="2987"/>
    <x v="2"/>
    <s v="CON"/>
    <x v="0"/>
  </r>
  <r>
    <n v="501037"/>
    <n v="5"/>
    <x v="4"/>
    <n v="501"/>
    <x v="13"/>
    <x v="310"/>
    <n v="2023"/>
    <x v="2"/>
    <x v="1"/>
    <n v="4"/>
    <x v="307"/>
    <x v="189"/>
    <s v="Whitmore, J."/>
    <s v="F"/>
    <n v="0"/>
    <n v="306"/>
    <n v="0"/>
    <n v="401"/>
    <n v="2987"/>
    <x v="3"/>
    <s v="GREEN"/>
    <x v="0"/>
  </r>
  <r>
    <n v="501037"/>
    <n v="5"/>
    <x v="4"/>
    <n v="501"/>
    <x v="13"/>
    <x v="310"/>
    <n v="2023"/>
    <x v="2"/>
    <x v="1"/>
    <n v="5"/>
    <x v="307"/>
    <x v="189"/>
    <s v="Carpen, A."/>
    <s v="M"/>
    <n v="0"/>
    <n v="261"/>
    <n v="0"/>
    <n v="402"/>
    <n v="2987"/>
    <x v="4"/>
    <s v="IND"/>
    <x v="0"/>
  </r>
  <r>
    <n v="501038"/>
    <n v="5"/>
    <x v="4"/>
    <n v="501"/>
    <x v="13"/>
    <x v="311"/>
    <n v="2023"/>
    <x v="2"/>
    <x v="1"/>
    <n v="1"/>
    <x v="308"/>
    <x v="29"/>
    <s v="Healy, M."/>
    <s v="F"/>
    <n v="1"/>
    <n v="1219"/>
    <n v="1"/>
    <n v="201"/>
    <n v="2677"/>
    <x v="0"/>
    <s v="LAB"/>
    <x v="0"/>
  </r>
  <r>
    <n v="501038"/>
    <n v="5"/>
    <x v="4"/>
    <n v="501"/>
    <x v="13"/>
    <x v="311"/>
    <n v="2023"/>
    <x v="2"/>
    <x v="1"/>
    <n v="2"/>
    <x v="308"/>
    <x v="29"/>
    <s v="Webb, S."/>
    <s v="F"/>
    <n v="0"/>
    <n v="555"/>
    <n v="0"/>
    <n v="401"/>
    <n v="2677"/>
    <x v="3"/>
    <s v="GREEN"/>
    <x v="0"/>
  </r>
  <r>
    <n v="501038"/>
    <n v="5"/>
    <x v="4"/>
    <n v="501"/>
    <x v="13"/>
    <x v="311"/>
    <n v="2023"/>
    <x v="2"/>
    <x v="1"/>
    <n v="3"/>
    <x v="308"/>
    <x v="29"/>
    <s v="Azamuddin, M."/>
    <s v="M"/>
    <n v="0"/>
    <n v="514"/>
    <n v="0"/>
    <n v="101"/>
    <n v="2677"/>
    <x v="2"/>
    <s v="CON"/>
    <x v="0"/>
  </r>
  <r>
    <n v="501038"/>
    <n v="5"/>
    <x v="4"/>
    <n v="501"/>
    <x v="13"/>
    <x v="311"/>
    <n v="2023"/>
    <x v="2"/>
    <x v="1"/>
    <n v="4"/>
    <x v="308"/>
    <x v="29"/>
    <s v="Walmsley, J."/>
    <s v="M"/>
    <n v="0"/>
    <n v="389"/>
    <n v="0"/>
    <n v="301"/>
    <n v="2677"/>
    <x v="1"/>
    <s v="LD"/>
    <x v="0"/>
  </r>
  <r>
    <n v="501041"/>
    <n v="5"/>
    <x v="4"/>
    <n v="501"/>
    <x v="13"/>
    <x v="215"/>
    <n v="2023"/>
    <x v="2"/>
    <x v="1"/>
    <n v="1"/>
    <x v="309"/>
    <x v="62"/>
    <s v="Tong, E."/>
    <s v="M"/>
    <n v="0"/>
    <n v="1077"/>
    <n v="1"/>
    <n v="401"/>
    <n v="2518"/>
    <x v="3"/>
    <s v="GREEN"/>
    <x v="0"/>
  </r>
  <r>
    <n v="501041"/>
    <n v="5"/>
    <x v="4"/>
    <n v="501"/>
    <x v="13"/>
    <x v="215"/>
    <n v="2023"/>
    <x v="2"/>
    <x v="1"/>
    <n v="2"/>
    <x v="309"/>
    <x v="62"/>
    <s v="Anwar, Z."/>
    <s v="F"/>
    <n v="0"/>
    <n v="804"/>
    <n v="0"/>
    <n v="201"/>
    <n v="2518"/>
    <x v="0"/>
    <s v="LAB"/>
    <x v="0"/>
  </r>
  <r>
    <n v="501041"/>
    <n v="5"/>
    <x v="4"/>
    <n v="501"/>
    <x v="13"/>
    <x v="215"/>
    <n v="2023"/>
    <x v="2"/>
    <x v="1"/>
    <n v="3"/>
    <x v="309"/>
    <x v="62"/>
    <s v="Smith, D."/>
    <s v="M"/>
    <n v="0"/>
    <n v="463"/>
    <n v="0"/>
    <n v="101"/>
    <n v="2518"/>
    <x v="2"/>
    <s v="CON"/>
    <x v="0"/>
  </r>
  <r>
    <n v="501041"/>
    <n v="5"/>
    <x v="4"/>
    <n v="501"/>
    <x v="13"/>
    <x v="215"/>
    <n v="2023"/>
    <x v="2"/>
    <x v="1"/>
    <n v="4"/>
    <x v="309"/>
    <x v="62"/>
    <s v="Ansell, R."/>
    <s v="F"/>
    <n v="0"/>
    <n v="174"/>
    <n v="0"/>
    <n v="301"/>
    <n v="2518"/>
    <x v="1"/>
    <s v="LD"/>
    <x v="0"/>
  </r>
  <r>
    <n v="501042"/>
    <n v="5"/>
    <x v="4"/>
    <n v="501"/>
    <x v="13"/>
    <x v="312"/>
    <n v="2023"/>
    <x v="2"/>
    <x v="1"/>
    <n v="1"/>
    <x v="310"/>
    <x v="27"/>
    <s v="Todd-Jones, M."/>
    <s v="M"/>
    <n v="1"/>
    <n v="1175"/>
    <n v="1"/>
    <n v="201"/>
    <n v="2443"/>
    <x v="0"/>
    <s v="LAB"/>
    <x v="0"/>
  </r>
  <r>
    <n v="501042"/>
    <n v="5"/>
    <x v="4"/>
    <n v="501"/>
    <x v="13"/>
    <x v="312"/>
    <n v="2023"/>
    <x v="2"/>
    <x v="1"/>
    <n v="2"/>
    <x v="310"/>
    <x v="27"/>
    <s v="Boorman, R."/>
    <s v="M"/>
    <n v="0"/>
    <n v="671"/>
    <n v="0"/>
    <n v="101"/>
    <n v="2443"/>
    <x v="2"/>
    <s v="CON"/>
    <x v="0"/>
  </r>
  <r>
    <n v="501042"/>
    <n v="5"/>
    <x v="4"/>
    <n v="501"/>
    <x v="13"/>
    <x v="312"/>
    <n v="2023"/>
    <x v="2"/>
    <x v="1"/>
    <n v="3"/>
    <x v="310"/>
    <x v="27"/>
    <s v="Lawrence, S."/>
    <s v="M"/>
    <n v="0"/>
    <n v="333"/>
    <n v="0"/>
    <n v="401"/>
    <n v="2443"/>
    <x v="3"/>
    <s v="GREEN"/>
    <x v="0"/>
  </r>
  <r>
    <n v="501042"/>
    <n v="5"/>
    <x v="4"/>
    <n v="501"/>
    <x v="13"/>
    <x v="312"/>
    <n v="2023"/>
    <x v="2"/>
    <x v="1"/>
    <n v="4"/>
    <x v="310"/>
    <x v="27"/>
    <s v="Oliver, S."/>
    <s v="M"/>
    <n v="0"/>
    <n v="264"/>
    <n v="0"/>
    <n v="301"/>
    <n v="2443"/>
    <x v="1"/>
    <s v="LD"/>
    <x v="0"/>
  </r>
  <r>
    <n v="501043"/>
    <n v="5"/>
    <x v="4"/>
    <n v="501"/>
    <x v="13"/>
    <x v="313"/>
    <n v="2023"/>
    <x v="2"/>
    <x v="0"/>
    <n v="1"/>
    <x v="311"/>
    <x v="3"/>
    <s v="Payne, C."/>
    <s v="F"/>
    <n v="1"/>
    <n v="816"/>
    <n v="1"/>
    <n v="301"/>
    <n v="2664"/>
    <x v="1"/>
    <s v="LD"/>
    <x v="0"/>
  </r>
  <r>
    <n v="501043"/>
    <n v="5"/>
    <x v="4"/>
    <n v="501"/>
    <x v="13"/>
    <x v="313"/>
    <n v="2023"/>
    <x v="2"/>
    <x v="0"/>
    <n v="2"/>
    <x v="311"/>
    <x v="3"/>
    <s v="Nestor, A."/>
    <s v="F"/>
    <n v="0"/>
    <n v="716"/>
    <n v="1"/>
    <n v="201"/>
    <n v="2664"/>
    <x v="0"/>
    <s v="LAB"/>
    <x v="0"/>
  </r>
  <r>
    <n v="501043"/>
    <n v="5"/>
    <x v="4"/>
    <n v="501"/>
    <x v="13"/>
    <x v="313"/>
    <n v="2023"/>
    <x v="2"/>
    <x v="0"/>
    <n v="3"/>
    <x v="311"/>
    <x v="3"/>
    <s v="Murphy, M."/>
    <s v="F"/>
    <n v="0"/>
    <n v="651"/>
    <n v="0"/>
    <n v="202"/>
    <n v="2664"/>
    <x v="0"/>
    <s v="LAB"/>
    <x v="1"/>
  </r>
  <r>
    <n v="501043"/>
    <n v="5"/>
    <x v="4"/>
    <n v="501"/>
    <x v="13"/>
    <x v="313"/>
    <n v="2023"/>
    <x v="2"/>
    <x v="0"/>
    <n v="4"/>
    <x v="311"/>
    <x v="3"/>
    <s v="Summerfield, D."/>
    <s v="M"/>
    <n v="0"/>
    <n v="632"/>
    <n v="0"/>
    <n v="401"/>
    <n v="2664"/>
    <x v="4"/>
    <s v="IND"/>
    <x v="0"/>
  </r>
  <r>
    <n v="501043"/>
    <n v="5"/>
    <x v="4"/>
    <n v="501"/>
    <x v="13"/>
    <x v="313"/>
    <n v="2023"/>
    <x v="2"/>
    <x v="0"/>
    <n v="5"/>
    <x v="311"/>
    <x v="3"/>
    <s v="Tilbrook, W."/>
    <s v="M"/>
    <n v="0"/>
    <n v="437"/>
    <n v="0"/>
    <n v="302"/>
    <n v="2664"/>
    <x v="1"/>
    <s v="LD"/>
    <x v="1"/>
  </r>
  <r>
    <n v="501043"/>
    <n v="5"/>
    <x v="4"/>
    <n v="501"/>
    <x v="13"/>
    <x v="313"/>
    <n v="2023"/>
    <x v="2"/>
    <x v="0"/>
    <n v="6"/>
    <x v="311"/>
    <x v="3"/>
    <s v="Hennessy, E."/>
    <s v="F"/>
    <n v="0"/>
    <n v="338"/>
    <n v="0"/>
    <n v="402"/>
    <n v="2664"/>
    <x v="3"/>
    <s v="GREEN"/>
    <x v="0"/>
  </r>
  <r>
    <n v="501043"/>
    <n v="5"/>
    <x v="4"/>
    <n v="501"/>
    <x v="13"/>
    <x v="313"/>
    <n v="2023"/>
    <x v="2"/>
    <x v="0"/>
    <n v="7"/>
    <x v="311"/>
    <x v="3"/>
    <s v="Kittmer, D."/>
    <s v="M"/>
    <n v="0"/>
    <n v="225"/>
    <n v="0"/>
    <n v="403"/>
    <n v="2664"/>
    <x v="3"/>
    <s v="GREEN"/>
    <x v="1"/>
  </r>
  <r>
    <n v="501043"/>
    <n v="5"/>
    <x v="4"/>
    <n v="501"/>
    <x v="13"/>
    <x v="313"/>
    <n v="2023"/>
    <x v="2"/>
    <x v="0"/>
    <n v="8"/>
    <x v="311"/>
    <x v="3"/>
    <s v="Boorman, R."/>
    <s v="F"/>
    <n v="0"/>
    <n v="162"/>
    <n v="0"/>
    <n v="101"/>
    <n v="2664"/>
    <x v="2"/>
    <s v="CON"/>
    <x v="0"/>
  </r>
  <r>
    <n v="501043"/>
    <n v="5"/>
    <x v="4"/>
    <n v="501"/>
    <x v="13"/>
    <x v="313"/>
    <n v="2023"/>
    <x v="2"/>
    <x v="0"/>
    <n v="9"/>
    <x v="311"/>
    <x v="3"/>
    <s v="Dyl, T."/>
    <s v="M"/>
    <n v="0"/>
    <n v="145"/>
    <n v="0"/>
    <n v="102"/>
    <n v="2664"/>
    <x v="2"/>
    <s v="CON"/>
    <x v="1"/>
  </r>
  <r>
    <n v="501044"/>
    <n v="5"/>
    <x v="4"/>
    <n v="501"/>
    <x v="13"/>
    <x v="314"/>
    <n v="2023"/>
    <x v="2"/>
    <x v="1"/>
    <n v="1"/>
    <x v="312"/>
    <x v="69"/>
    <s v="Collis, A."/>
    <s v="F"/>
    <n v="1"/>
    <n v="798"/>
    <n v="1"/>
    <n v="201"/>
    <n v="2038"/>
    <x v="0"/>
    <s v="LAB"/>
    <x v="0"/>
  </r>
  <r>
    <n v="501044"/>
    <n v="5"/>
    <x v="4"/>
    <n v="501"/>
    <x v="13"/>
    <x v="314"/>
    <n v="2023"/>
    <x v="2"/>
    <x v="1"/>
    <n v="2"/>
    <x v="312"/>
    <x v="69"/>
    <s v="Hossain, D."/>
    <s v="M"/>
    <n v="0"/>
    <n v="650"/>
    <n v="0"/>
    <n v="101"/>
    <n v="2038"/>
    <x v="2"/>
    <s v="CON"/>
    <x v="0"/>
  </r>
  <r>
    <n v="501044"/>
    <n v="5"/>
    <x v="4"/>
    <n v="501"/>
    <x v="13"/>
    <x v="314"/>
    <n v="2023"/>
    <x v="2"/>
    <x v="1"/>
    <n v="3"/>
    <x v="312"/>
    <x v="69"/>
    <s v="Tod, F."/>
    <s v="F"/>
    <n v="0"/>
    <n v="305"/>
    <n v="0"/>
    <n v="301"/>
    <n v="2038"/>
    <x v="1"/>
    <s v="LD"/>
    <x v="0"/>
  </r>
  <r>
    <n v="501044"/>
    <n v="5"/>
    <x v="4"/>
    <n v="501"/>
    <x v="13"/>
    <x v="314"/>
    <n v="2023"/>
    <x v="2"/>
    <x v="1"/>
    <n v="4"/>
    <x v="312"/>
    <x v="69"/>
    <s v="Matthews, A."/>
    <s v="M"/>
    <n v="0"/>
    <n v="285"/>
    <n v="0"/>
    <n v="401"/>
    <n v="2038"/>
    <x v="3"/>
    <s v="GREEN"/>
    <x v="0"/>
  </r>
  <r>
    <n v="501045"/>
    <n v="5"/>
    <x v="4"/>
    <n v="501"/>
    <x v="13"/>
    <x v="315"/>
    <n v="2023"/>
    <x v="2"/>
    <x v="1"/>
    <n v="1"/>
    <x v="211"/>
    <x v="130"/>
    <s v="Martinelli, A."/>
    <s v="M"/>
    <n v="0"/>
    <n v="796"/>
    <n v="1"/>
    <n v="301"/>
    <n v="1934"/>
    <x v="1"/>
    <s v="LD"/>
    <x v="0"/>
  </r>
  <r>
    <n v="501045"/>
    <n v="5"/>
    <x v="4"/>
    <n v="501"/>
    <x v="13"/>
    <x v="315"/>
    <n v="2023"/>
    <x v="2"/>
    <x v="1"/>
    <n v="2"/>
    <x v="211"/>
    <x v="130"/>
    <s v="Greenlees, R."/>
    <s v="F"/>
    <n v="0"/>
    <n v="671"/>
    <n v="0"/>
    <n v="201"/>
    <n v="1934"/>
    <x v="0"/>
    <s v="LAB"/>
    <x v="0"/>
  </r>
  <r>
    <n v="501045"/>
    <n v="5"/>
    <x v="4"/>
    <n v="501"/>
    <x v="13"/>
    <x v="315"/>
    <n v="2023"/>
    <x v="2"/>
    <x v="1"/>
    <n v="3"/>
    <x v="211"/>
    <x v="130"/>
    <s v="Strug, K."/>
    <s v="M"/>
    <n v="0"/>
    <n v="283"/>
    <n v="0"/>
    <n v="401"/>
    <n v="1934"/>
    <x v="3"/>
    <s v="GREEN"/>
    <x v="0"/>
  </r>
  <r>
    <n v="501045"/>
    <n v="5"/>
    <x v="4"/>
    <n v="501"/>
    <x v="13"/>
    <x v="315"/>
    <n v="2023"/>
    <x v="2"/>
    <x v="1"/>
    <n v="4"/>
    <x v="211"/>
    <x v="130"/>
    <s v="Appiah, J."/>
    <s v="M"/>
    <n v="0"/>
    <n v="184"/>
    <n v="0"/>
    <n v="101"/>
    <n v="1934"/>
    <x v="2"/>
    <s v="CON"/>
    <x v="0"/>
  </r>
  <r>
    <n v="501046"/>
    <n v="5"/>
    <x v="4"/>
    <n v="501"/>
    <x v="13"/>
    <x v="316"/>
    <n v="2023"/>
    <x v="2"/>
    <x v="1"/>
    <n v="1"/>
    <x v="313"/>
    <x v="163"/>
    <s v="Glasberg, J."/>
    <s v="F"/>
    <n v="0"/>
    <n v="895"/>
    <n v="1"/>
    <n v="401"/>
    <n v="2210"/>
    <x v="3"/>
    <s v="GREEN"/>
    <x v="0"/>
  </r>
  <r>
    <n v="501046"/>
    <n v="5"/>
    <x v="4"/>
    <n v="501"/>
    <x v="13"/>
    <x v="316"/>
    <n v="2023"/>
    <x v="2"/>
    <x v="1"/>
    <n v="2"/>
    <x v="313"/>
    <x v="163"/>
    <s v="Miller, A."/>
    <s v="F"/>
    <n v="0"/>
    <n v="756"/>
    <n v="0"/>
    <n v="201"/>
    <n v="2210"/>
    <x v="0"/>
    <s v="LAB"/>
    <x v="0"/>
  </r>
  <r>
    <n v="501046"/>
    <n v="5"/>
    <x v="4"/>
    <n v="501"/>
    <x v="13"/>
    <x v="316"/>
    <n v="2023"/>
    <x v="2"/>
    <x v="1"/>
    <n v="3"/>
    <x v="313"/>
    <x v="163"/>
    <s v="Liu, C."/>
    <s v="M"/>
    <n v="0"/>
    <n v="398"/>
    <n v="0"/>
    <n v="301"/>
    <n v="2210"/>
    <x v="1"/>
    <s v="LD"/>
    <x v="0"/>
  </r>
  <r>
    <n v="501046"/>
    <n v="5"/>
    <x v="4"/>
    <n v="501"/>
    <x v="13"/>
    <x v="316"/>
    <n v="2023"/>
    <x v="2"/>
    <x v="1"/>
    <n v="4"/>
    <x v="313"/>
    <x v="163"/>
    <s v="Williams, S."/>
    <s v="F"/>
    <n v="0"/>
    <n v="161"/>
    <n v="0"/>
    <n v="101"/>
    <n v="2210"/>
    <x v="2"/>
    <s v="CON"/>
    <x v="0"/>
  </r>
  <r>
    <n v="501047"/>
    <n v="5"/>
    <x v="4"/>
    <n v="501"/>
    <x v="13"/>
    <x v="317"/>
    <n v="2023"/>
    <x v="2"/>
    <x v="1"/>
    <n v="1"/>
    <x v="314"/>
    <x v="190"/>
    <s v="Thornburrow, K."/>
    <s v="F"/>
    <n v="1"/>
    <n v="1302"/>
    <n v="1"/>
    <n v="201"/>
    <n v="2630"/>
    <x v="0"/>
    <s v="LAB"/>
    <x v="0"/>
  </r>
  <r>
    <n v="501047"/>
    <n v="5"/>
    <x v="4"/>
    <n v="501"/>
    <x v="13"/>
    <x v="317"/>
    <n v="2023"/>
    <x v="2"/>
    <x v="1"/>
    <n v="2"/>
    <x v="314"/>
    <x v="190"/>
    <s v="Carraud, E."/>
    <s v="M"/>
    <n v="0"/>
    <n v="509"/>
    <n v="0"/>
    <n v="301"/>
    <n v="2630"/>
    <x v="1"/>
    <s v="LD"/>
    <x v="0"/>
  </r>
  <r>
    <n v="501047"/>
    <n v="5"/>
    <x v="4"/>
    <n v="501"/>
    <x v="13"/>
    <x v="317"/>
    <n v="2023"/>
    <x v="2"/>
    <x v="1"/>
    <n v="3"/>
    <x v="314"/>
    <x v="190"/>
    <s v="Morris-Blake, J."/>
    <s v="M"/>
    <n v="0"/>
    <n v="449"/>
    <n v="0"/>
    <n v="401"/>
    <n v="2630"/>
    <x v="3"/>
    <s v="GREEN"/>
    <x v="0"/>
  </r>
  <r>
    <n v="501047"/>
    <n v="5"/>
    <x v="4"/>
    <n v="501"/>
    <x v="13"/>
    <x v="317"/>
    <n v="2023"/>
    <x v="2"/>
    <x v="1"/>
    <n v="4"/>
    <x v="314"/>
    <x v="190"/>
    <s v="Roper, P."/>
    <s v="M"/>
    <n v="0"/>
    <n v="370"/>
    <n v="0"/>
    <n v="101"/>
    <n v="2630"/>
    <x v="2"/>
    <s v="CON"/>
    <x v="0"/>
  </r>
  <r>
    <n v="501048"/>
    <n v="5"/>
    <x v="4"/>
    <n v="501"/>
    <x v="13"/>
    <x v="318"/>
    <n v="2023"/>
    <x v="2"/>
    <x v="1"/>
    <n v="1"/>
    <x v="315"/>
    <x v="15"/>
    <s v="Flaubert, I."/>
    <s v="F"/>
    <n v="1"/>
    <n v="931"/>
    <n v="1"/>
    <n v="301"/>
    <n v="2615"/>
    <x v="1"/>
    <s v="LD"/>
    <x v="0"/>
  </r>
  <r>
    <n v="501048"/>
    <n v="5"/>
    <x v="4"/>
    <n v="501"/>
    <x v="13"/>
    <x v="318"/>
    <n v="2023"/>
    <x v="2"/>
    <x v="1"/>
    <n v="2"/>
    <x v="315"/>
    <x v="15"/>
    <s v="Toranzos, C."/>
    <s v="M"/>
    <n v="0"/>
    <n v="752"/>
    <n v="0"/>
    <n v="201"/>
    <n v="2615"/>
    <x v="0"/>
    <s v="LAB"/>
    <x v="0"/>
  </r>
  <r>
    <n v="501048"/>
    <n v="5"/>
    <x v="4"/>
    <n v="501"/>
    <x v="13"/>
    <x v="318"/>
    <n v="2023"/>
    <x v="2"/>
    <x v="1"/>
    <n v="3"/>
    <x v="315"/>
    <x v="15"/>
    <s v="Meftah, S."/>
    <s v="M"/>
    <n v="0"/>
    <n v="605"/>
    <n v="0"/>
    <n v="101"/>
    <n v="2615"/>
    <x v="2"/>
    <s v="CON"/>
    <x v="0"/>
  </r>
  <r>
    <n v="501048"/>
    <n v="5"/>
    <x v="4"/>
    <n v="501"/>
    <x v="13"/>
    <x v="318"/>
    <n v="2023"/>
    <x v="2"/>
    <x v="1"/>
    <n v="4"/>
    <x v="315"/>
    <x v="15"/>
    <s v="Mosonyi, C."/>
    <s v="F"/>
    <n v="0"/>
    <n v="327"/>
    <n v="0"/>
    <n v="401"/>
    <n v="2615"/>
    <x v="3"/>
    <s v="GREEN"/>
    <x v="0"/>
  </r>
  <r>
    <n v="501049"/>
    <n v="5"/>
    <x v="4"/>
    <n v="501"/>
    <x v="13"/>
    <x v="319"/>
    <n v="2023"/>
    <x v="2"/>
    <x v="1"/>
    <n v="1"/>
    <x v="316"/>
    <x v="191"/>
    <s v="Wade, R."/>
    <s v="F"/>
    <n v="0"/>
    <n v="1314"/>
    <n v="1"/>
    <n v="201"/>
    <n v="3096"/>
    <x v="0"/>
    <s v="LAB"/>
    <x v="0"/>
  </r>
  <r>
    <n v="501049"/>
    <n v="5"/>
    <x v="4"/>
    <n v="501"/>
    <x v="13"/>
    <x v="319"/>
    <n v="2023"/>
    <x v="2"/>
    <x v="1"/>
    <n v="2"/>
    <x v="316"/>
    <x v="191"/>
    <s v="Dalzell, J."/>
    <s v="M"/>
    <n v="0"/>
    <n v="1008"/>
    <n v="0"/>
    <n v="301"/>
    <n v="3096"/>
    <x v="1"/>
    <s v="LD"/>
    <x v="0"/>
  </r>
  <r>
    <n v="501049"/>
    <n v="5"/>
    <x v="4"/>
    <n v="501"/>
    <x v="13"/>
    <x v="319"/>
    <n v="2023"/>
    <x v="2"/>
    <x v="1"/>
    <n v="3"/>
    <x v="316"/>
    <x v="191"/>
    <s v="Harford, M."/>
    <s v="M"/>
    <n v="0"/>
    <n v="412"/>
    <n v="0"/>
    <n v="101"/>
    <n v="3096"/>
    <x v="2"/>
    <s v="CON"/>
    <x v="0"/>
  </r>
  <r>
    <n v="501049"/>
    <n v="5"/>
    <x v="4"/>
    <n v="501"/>
    <x v="13"/>
    <x v="319"/>
    <n v="2023"/>
    <x v="2"/>
    <x v="1"/>
    <n v="4"/>
    <x v="316"/>
    <x v="191"/>
    <s v="Mitchell, S."/>
    <s v="F"/>
    <n v="0"/>
    <n v="362"/>
    <n v="0"/>
    <n v="401"/>
    <n v="3096"/>
    <x v="3"/>
    <s v="GREEN"/>
    <x v="0"/>
  </r>
  <r>
    <n v="502014"/>
    <n v="5"/>
    <x v="4"/>
    <n v="502"/>
    <x v="14"/>
    <x v="320"/>
    <n v="2023"/>
    <x v="3"/>
    <x v="0"/>
    <n v="1"/>
    <x v="317"/>
    <x v="15"/>
    <s v="Brown, D."/>
    <s v="M"/>
    <n v="1"/>
    <n v="827"/>
    <n v="1"/>
    <n v="101"/>
    <n v="1719"/>
    <x v="2"/>
    <s v="CON"/>
    <x v="0"/>
  </r>
  <r>
    <n v="502014"/>
    <n v="5"/>
    <x v="4"/>
    <n v="502"/>
    <x v="14"/>
    <x v="320"/>
    <n v="2023"/>
    <x v="3"/>
    <x v="0"/>
    <n v="2"/>
    <x v="317"/>
    <x v="15"/>
    <s v="Edwards, L."/>
    <s v="F"/>
    <n v="1"/>
    <n v="817"/>
    <n v="1"/>
    <n v="102"/>
    <n v="1719"/>
    <x v="2"/>
    <s v="CON"/>
    <x v="1"/>
  </r>
  <r>
    <n v="502014"/>
    <n v="5"/>
    <x v="4"/>
    <n v="502"/>
    <x v="14"/>
    <x v="320"/>
    <n v="2023"/>
    <x v="3"/>
    <x v="0"/>
    <n v="3"/>
    <x v="317"/>
    <x v="15"/>
    <s v="Wrench, C."/>
    <s v="F"/>
    <n v="0"/>
    <n v="468"/>
    <n v="0"/>
    <n v="301"/>
    <n v="1719"/>
    <x v="1"/>
    <s v="LD"/>
    <x v="0"/>
  </r>
  <r>
    <n v="502014"/>
    <n v="5"/>
    <x v="4"/>
    <n v="502"/>
    <x v="14"/>
    <x v="320"/>
    <n v="2023"/>
    <x v="3"/>
    <x v="0"/>
    <n v="4"/>
    <x v="317"/>
    <x v="15"/>
    <s v="Swift, L."/>
    <s v="F"/>
    <n v="0"/>
    <n v="424"/>
    <n v="0"/>
    <n v="201"/>
    <n v="1719"/>
    <x v="0"/>
    <s v="LAB"/>
    <x v="0"/>
  </r>
  <r>
    <n v="502014"/>
    <n v="5"/>
    <x v="4"/>
    <n v="502"/>
    <x v="14"/>
    <x v="320"/>
    <n v="2023"/>
    <x v="3"/>
    <x v="0"/>
    <n v="5"/>
    <x v="317"/>
    <x v="15"/>
    <s v="Forsyth, J."/>
    <s v="M"/>
    <n v="0"/>
    <n v="411"/>
    <n v="0"/>
    <n v="302"/>
    <n v="1719"/>
    <x v="1"/>
    <s v="LD"/>
    <x v="1"/>
  </r>
  <r>
    <n v="502014"/>
    <n v="5"/>
    <x v="4"/>
    <n v="502"/>
    <x v="14"/>
    <x v="320"/>
    <n v="2023"/>
    <x v="3"/>
    <x v="0"/>
    <n v="6"/>
    <x v="317"/>
    <x v="15"/>
    <s v="Tate, G."/>
    <s v="F"/>
    <n v="0"/>
    <n v="379"/>
    <n v="0"/>
    <n v="202"/>
    <n v="1719"/>
    <x v="0"/>
    <s v="LAB"/>
    <x v="1"/>
  </r>
  <r>
    <n v="502040"/>
    <n v="5"/>
    <x v="4"/>
    <n v="502"/>
    <x v="14"/>
    <x v="321"/>
    <n v="2023"/>
    <x v="3"/>
    <x v="0"/>
    <n v="1"/>
    <x v="318"/>
    <x v="192"/>
    <s v="Cane, C."/>
    <s v="F"/>
    <n v="1"/>
    <n v="888"/>
    <n v="1"/>
    <n v="301"/>
    <n v="1932"/>
    <x v="1"/>
    <s v="LD"/>
    <x v="0"/>
  </r>
  <r>
    <n v="502040"/>
    <n v="5"/>
    <x v="4"/>
    <n v="502"/>
    <x v="14"/>
    <x v="321"/>
    <n v="2023"/>
    <x v="3"/>
    <x v="0"/>
    <n v="2"/>
    <x v="318"/>
    <x v="192"/>
    <s v="Trapp, J."/>
    <s v="M"/>
    <n v="1"/>
    <n v="831"/>
    <n v="1"/>
    <n v="302"/>
    <n v="1932"/>
    <x v="1"/>
    <s v="LD"/>
    <x v="1"/>
  </r>
  <r>
    <n v="502040"/>
    <n v="5"/>
    <x v="4"/>
    <n v="502"/>
    <x v="14"/>
    <x v="321"/>
    <n v="2023"/>
    <x v="3"/>
    <x v="0"/>
    <n v="3"/>
    <x v="318"/>
    <x v="192"/>
    <s v="Betson, R."/>
    <s v="F"/>
    <n v="0"/>
    <n v="625"/>
    <n v="0"/>
    <n v="101"/>
    <n v="1932"/>
    <x v="2"/>
    <s v="CON"/>
    <x v="0"/>
  </r>
  <r>
    <n v="502040"/>
    <n v="5"/>
    <x v="4"/>
    <n v="502"/>
    <x v="14"/>
    <x v="321"/>
    <n v="2023"/>
    <x v="3"/>
    <x v="0"/>
    <n v="4"/>
    <x v="318"/>
    <x v="192"/>
    <s v="Huffer, T."/>
    <s v="M"/>
    <n v="0"/>
    <n v="562"/>
    <n v="0"/>
    <n v="102"/>
    <n v="1932"/>
    <x v="2"/>
    <s v="CON"/>
    <x v="1"/>
  </r>
  <r>
    <n v="502040"/>
    <n v="5"/>
    <x v="4"/>
    <n v="502"/>
    <x v="14"/>
    <x v="321"/>
    <n v="2023"/>
    <x v="3"/>
    <x v="0"/>
    <n v="5"/>
    <x v="318"/>
    <x v="192"/>
    <s v="O'Dell, S."/>
    <s v="M"/>
    <n v="0"/>
    <n v="260"/>
    <n v="0"/>
    <n v="201"/>
    <n v="1932"/>
    <x v="0"/>
    <s v="LAB"/>
    <x v="0"/>
  </r>
  <r>
    <n v="502040"/>
    <n v="5"/>
    <x v="4"/>
    <n v="502"/>
    <x v="14"/>
    <x v="321"/>
    <n v="2023"/>
    <x v="3"/>
    <x v="0"/>
    <n v="6"/>
    <x v="318"/>
    <x v="192"/>
    <s v="Swift, M."/>
    <s v="M"/>
    <n v="0"/>
    <n v="196"/>
    <n v="0"/>
    <n v="202"/>
    <n v="1932"/>
    <x v="0"/>
    <s v="LAB"/>
    <x v="1"/>
  </r>
  <r>
    <n v="502040"/>
    <n v="5"/>
    <x v="4"/>
    <n v="502"/>
    <x v="14"/>
    <x v="321"/>
    <n v="2023"/>
    <x v="3"/>
    <x v="0"/>
    <n v="7"/>
    <x v="318"/>
    <x v="192"/>
    <s v="Slade, M."/>
    <s v="M"/>
    <n v="0"/>
    <n v="159"/>
    <n v="0"/>
    <n v="401"/>
    <n v="1932"/>
    <x v="3"/>
    <s v="GREEN"/>
    <x v="0"/>
  </r>
  <r>
    <n v="502041"/>
    <n v="5"/>
    <x v="4"/>
    <n v="502"/>
    <x v="14"/>
    <x v="322"/>
    <n v="2023"/>
    <x v="3"/>
    <x v="1"/>
    <n v="1"/>
    <x v="319"/>
    <x v="39"/>
    <s v="Bailey, A."/>
    <s v="F"/>
    <n v="1"/>
    <n v="598"/>
    <n v="1"/>
    <n v="101"/>
    <n v="1041"/>
    <x v="2"/>
    <s v="CON"/>
    <x v="0"/>
  </r>
  <r>
    <n v="502041"/>
    <n v="5"/>
    <x v="4"/>
    <n v="502"/>
    <x v="14"/>
    <x v="322"/>
    <n v="2023"/>
    <x v="3"/>
    <x v="1"/>
    <n v="2"/>
    <x v="319"/>
    <x v="39"/>
    <s v="Zantides, M."/>
    <s v="F"/>
    <n v="0"/>
    <n v="333"/>
    <n v="0"/>
    <n v="301"/>
    <n v="1041"/>
    <x v="1"/>
    <s v="LD"/>
    <x v="0"/>
  </r>
  <r>
    <n v="502041"/>
    <n v="5"/>
    <x v="4"/>
    <n v="502"/>
    <x v="14"/>
    <x v="322"/>
    <n v="2023"/>
    <x v="3"/>
    <x v="1"/>
    <n v="3"/>
    <x v="319"/>
    <x v="39"/>
    <s v="Appleyard, L."/>
    <s v="F"/>
    <n v="0"/>
    <n v="110"/>
    <n v="0"/>
    <n v="201"/>
    <n v="1041"/>
    <x v="0"/>
    <s v="LAB"/>
    <x v="0"/>
  </r>
  <r>
    <n v="502042"/>
    <n v="5"/>
    <x v="4"/>
    <n v="502"/>
    <x v="14"/>
    <x v="323"/>
    <n v="2023"/>
    <x v="3"/>
    <x v="0"/>
    <n v="1"/>
    <x v="320"/>
    <x v="193"/>
    <s v="Wade, M."/>
    <s v="F"/>
    <n v="0"/>
    <n v="942"/>
    <n v="1"/>
    <n v="301"/>
    <n v="1877"/>
    <x v="1"/>
    <s v="LD"/>
    <x v="0"/>
  </r>
  <r>
    <n v="502042"/>
    <n v="5"/>
    <x v="4"/>
    <n v="502"/>
    <x v="14"/>
    <x v="323"/>
    <n v="2023"/>
    <x v="3"/>
    <x v="0"/>
    <n v="2"/>
    <x v="320"/>
    <x v="193"/>
    <s v="Holtzmann, K."/>
    <s v="F"/>
    <n v="0"/>
    <n v="855"/>
    <n v="1"/>
    <n v="302"/>
    <n v="1877"/>
    <x v="1"/>
    <s v="LD"/>
    <x v="1"/>
  </r>
  <r>
    <n v="502042"/>
    <n v="5"/>
    <x v="4"/>
    <n v="502"/>
    <x v="14"/>
    <x v="323"/>
    <n v="2023"/>
    <x v="3"/>
    <x v="0"/>
    <n v="3"/>
    <x v="320"/>
    <x v="193"/>
    <s v="Butler, R."/>
    <s v="F"/>
    <n v="0"/>
    <n v="665"/>
    <n v="0"/>
    <n v="101"/>
    <n v="1877"/>
    <x v="2"/>
    <s v="CON"/>
    <x v="0"/>
  </r>
  <r>
    <n v="502042"/>
    <n v="5"/>
    <x v="4"/>
    <n v="502"/>
    <x v="14"/>
    <x v="323"/>
    <n v="2023"/>
    <x v="3"/>
    <x v="0"/>
    <n v="4"/>
    <x v="320"/>
    <x v="193"/>
    <s v="Sheikh, S."/>
    <s v="F"/>
    <n v="0"/>
    <n v="510"/>
    <n v="0"/>
    <n v="102"/>
    <n v="1877"/>
    <x v="2"/>
    <s v="CON"/>
    <x v="1"/>
  </r>
  <r>
    <n v="502042"/>
    <n v="5"/>
    <x v="4"/>
    <n v="502"/>
    <x v="14"/>
    <x v="323"/>
    <n v="2023"/>
    <x v="3"/>
    <x v="0"/>
    <n v="5"/>
    <x v="320"/>
    <x v="193"/>
    <s v="Ni Dhonaill, C."/>
    <s v="M"/>
    <n v="0"/>
    <n v="270"/>
    <n v="0"/>
    <n v="201"/>
    <n v="1877"/>
    <x v="0"/>
    <s v="LAB"/>
    <x v="0"/>
  </r>
  <r>
    <n v="502042"/>
    <n v="5"/>
    <x v="4"/>
    <n v="502"/>
    <x v="14"/>
    <x v="323"/>
    <n v="2023"/>
    <x v="3"/>
    <x v="0"/>
    <n v="6"/>
    <x v="320"/>
    <x v="193"/>
    <s v="Rudderham, D."/>
    <s v="M"/>
    <n v="0"/>
    <n v="261"/>
    <n v="0"/>
    <n v="202"/>
    <n v="1877"/>
    <x v="0"/>
    <s v="LAB"/>
    <x v="1"/>
  </r>
  <r>
    <n v="502043"/>
    <n v="5"/>
    <x v="4"/>
    <n v="502"/>
    <x v="14"/>
    <x v="324"/>
    <n v="2023"/>
    <x v="3"/>
    <x v="0"/>
    <n v="1"/>
    <x v="321"/>
    <x v="194"/>
    <s v="Whelan, A."/>
    <s v="F"/>
    <n v="1"/>
    <n v="883"/>
    <n v="1"/>
    <n v="301"/>
    <n v="1522"/>
    <x v="1"/>
    <s v="LD"/>
    <x v="0"/>
  </r>
  <r>
    <n v="502043"/>
    <n v="5"/>
    <x v="4"/>
    <n v="502"/>
    <x v="14"/>
    <x v="324"/>
    <n v="2023"/>
    <x v="3"/>
    <x v="0"/>
    <n v="2"/>
    <x v="321"/>
    <x v="194"/>
    <s v="Akinwale, C."/>
    <s v="M"/>
    <n v="0"/>
    <n v="841"/>
    <n v="1"/>
    <n v="302"/>
    <n v="1522"/>
    <x v="1"/>
    <s v="LD"/>
    <x v="1"/>
  </r>
  <r>
    <n v="502043"/>
    <n v="5"/>
    <x v="4"/>
    <n v="502"/>
    <x v="14"/>
    <x v="324"/>
    <n v="2023"/>
    <x v="3"/>
    <x v="0"/>
    <n v="3"/>
    <x v="321"/>
    <x v="194"/>
    <s v="Hobbs, R."/>
    <s v="M"/>
    <n v="0"/>
    <n v="434"/>
    <n v="0"/>
    <n v="101"/>
    <n v="1522"/>
    <x v="2"/>
    <s v="CON"/>
    <x v="0"/>
  </r>
  <r>
    <n v="502043"/>
    <n v="5"/>
    <x v="4"/>
    <n v="502"/>
    <x v="14"/>
    <x v="324"/>
    <n v="2023"/>
    <x v="3"/>
    <x v="0"/>
    <n v="4"/>
    <x v="321"/>
    <x v="194"/>
    <s v="Boucher, T."/>
    <s v="M"/>
    <n v="0"/>
    <n v="430"/>
    <n v="0"/>
    <n v="102"/>
    <n v="1522"/>
    <x v="2"/>
    <s v="CON"/>
    <x v="1"/>
  </r>
  <r>
    <n v="502043"/>
    <n v="5"/>
    <x v="4"/>
    <n v="502"/>
    <x v="14"/>
    <x v="324"/>
    <n v="2023"/>
    <x v="3"/>
    <x v="0"/>
    <n v="5"/>
    <x v="321"/>
    <x v="194"/>
    <s v="Butler, C."/>
    <s v="M"/>
    <n v="0"/>
    <n v="205"/>
    <n v="0"/>
    <n v="201"/>
    <n v="1522"/>
    <x v="0"/>
    <s v="LAB"/>
    <x v="0"/>
  </r>
  <r>
    <n v="502043"/>
    <n v="5"/>
    <x v="4"/>
    <n v="502"/>
    <x v="14"/>
    <x v="324"/>
    <n v="2023"/>
    <x v="3"/>
    <x v="0"/>
    <n v="6"/>
    <x v="321"/>
    <x v="194"/>
    <s v="Danes, F."/>
    <s v="M"/>
    <n v="0"/>
    <n v="176"/>
    <n v="0"/>
    <n v="202"/>
    <n v="1522"/>
    <x v="0"/>
    <s v="LAB"/>
    <x v="1"/>
  </r>
  <r>
    <n v="502044"/>
    <n v="5"/>
    <x v="4"/>
    <n v="502"/>
    <x v="14"/>
    <x v="325"/>
    <n v="2023"/>
    <x v="3"/>
    <x v="2"/>
    <n v="1"/>
    <x v="322"/>
    <x v="43"/>
    <s v="Whelan, C."/>
    <s v="F"/>
    <n v="1"/>
    <n v="1405"/>
    <n v="1"/>
    <n v="301"/>
    <n v="3767"/>
    <x v="1"/>
    <s v="LD"/>
    <x v="0"/>
  </r>
  <r>
    <n v="502044"/>
    <n v="5"/>
    <x v="4"/>
    <n v="502"/>
    <x v="14"/>
    <x v="325"/>
    <n v="2023"/>
    <x v="3"/>
    <x v="2"/>
    <n v="2"/>
    <x v="322"/>
    <x v="43"/>
    <s v="Colbert, C."/>
    <s v="F"/>
    <n v="0"/>
    <n v="1324"/>
    <n v="1"/>
    <n v="302"/>
    <n v="3767"/>
    <x v="1"/>
    <s v="LD"/>
    <x v="1"/>
  </r>
  <r>
    <n v="502044"/>
    <n v="5"/>
    <x v="4"/>
    <n v="502"/>
    <x v="14"/>
    <x v="325"/>
    <n v="2023"/>
    <x v="3"/>
    <x v="2"/>
    <n v="3"/>
    <x v="322"/>
    <x v="43"/>
    <s v="Pitt, R."/>
    <s v="M"/>
    <n v="0"/>
    <n v="1272"/>
    <n v="1"/>
    <n v="303"/>
    <n v="3767"/>
    <x v="1"/>
    <s v="LD"/>
    <x v="1"/>
  </r>
  <r>
    <n v="502044"/>
    <n v="5"/>
    <x v="4"/>
    <n v="502"/>
    <x v="14"/>
    <x v="325"/>
    <n v="2023"/>
    <x v="3"/>
    <x v="2"/>
    <n v="4"/>
    <x v="322"/>
    <x v="43"/>
    <s v="Denness, R."/>
    <s v="F"/>
    <n v="0"/>
    <n v="848"/>
    <n v="0"/>
    <n v="201"/>
    <n v="3767"/>
    <x v="0"/>
    <s v="LAB"/>
    <x v="0"/>
  </r>
  <r>
    <n v="502044"/>
    <n v="5"/>
    <x v="4"/>
    <n v="502"/>
    <x v="14"/>
    <x v="325"/>
    <n v="2023"/>
    <x v="3"/>
    <x v="2"/>
    <n v="5"/>
    <x v="322"/>
    <x v="43"/>
    <s v="Smith, D."/>
    <s v="M"/>
    <n v="1"/>
    <n v="831"/>
    <n v="0"/>
    <n v="101"/>
    <n v="3767"/>
    <x v="2"/>
    <s v="CON"/>
    <x v="0"/>
  </r>
  <r>
    <n v="502044"/>
    <n v="5"/>
    <x v="4"/>
    <n v="502"/>
    <x v="14"/>
    <x v="325"/>
    <n v="2023"/>
    <x v="3"/>
    <x v="2"/>
    <n v="6"/>
    <x v="322"/>
    <x v="43"/>
    <s v="Mair, R."/>
    <s v="M"/>
    <n v="0"/>
    <n v="809"/>
    <n v="0"/>
    <n v="102"/>
    <n v="3767"/>
    <x v="2"/>
    <s v="CON"/>
    <x v="1"/>
  </r>
  <r>
    <n v="502044"/>
    <n v="5"/>
    <x v="4"/>
    <n v="502"/>
    <x v="14"/>
    <x v="325"/>
    <n v="2023"/>
    <x v="3"/>
    <x v="2"/>
    <n v="7"/>
    <x v="322"/>
    <x v="43"/>
    <s v="Whitworth, L."/>
    <s v="M"/>
    <n v="0"/>
    <n v="747"/>
    <n v="0"/>
    <n v="103"/>
    <n v="3767"/>
    <x v="2"/>
    <s v="CON"/>
    <x v="1"/>
  </r>
  <r>
    <n v="502044"/>
    <n v="5"/>
    <x v="4"/>
    <n v="502"/>
    <x v="14"/>
    <x v="325"/>
    <n v="2023"/>
    <x v="3"/>
    <x v="2"/>
    <n v="8"/>
    <x v="322"/>
    <x v="43"/>
    <s v="Hucker, M."/>
    <s v="M"/>
    <n v="0"/>
    <n v="718"/>
    <n v="0"/>
    <n v="202"/>
    <n v="3767"/>
    <x v="0"/>
    <s v="LAB"/>
    <x v="1"/>
  </r>
  <r>
    <n v="502044"/>
    <n v="5"/>
    <x v="4"/>
    <n v="502"/>
    <x v="14"/>
    <x v="325"/>
    <n v="2023"/>
    <x v="3"/>
    <x v="2"/>
    <n v="9"/>
    <x v="322"/>
    <x v="43"/>
    <s v="Wilson, A."/>
    <s v="M"/>
    <n v="0"/>
    <n v="599"/>
    <n v="0"/>
    <n v="203"/>
    <n v="3767"/>
    <x v="0"/>
    <s v="LAB"/>
    <x v="1"/>
  </r>
  <r>
    <n v="502044"/>
    <n v="5"/>
    <x v="4"/>
    <n v="502"/>
    <x v="14"/>
    <x v="325"/>
    <n v="2023"/>
    <x v="3"/>
    <x v="2"/>
    <n v="10"/>
    <x v="322"/>
    <x v="43"/>
    <s v="Gardner, P."/>
    <s v="M"/>
    <n v="0"/>
    <n v="401"/>
    <n v="0"/>
    <n v="401"/>
    <n v="3767"/>
    <x v="3"/>
    <s v="GREEN"/>
    <x v="0"/>
  </r>
  <r>
    <n v="502044"/>
    <n v="5"/>
    <x v="4"/>
    <n v="502"/>
    <x v="14"/>
    <x v="325"/>
    <n v="2023"/>
    <x v="3"/>
    <x v="2"/>
    <n v="11"/>
    <x v="322"/>
    <x v="43"/>
    <s v="Austen, S."/>
    <s v="F"/>
    <n v="1"/>
    <n v="282"/>
    <n v="0"/>
    <n v="402"/>
    <n v="3767"/>
    <x v="4"/>
    <s v="IND"/>
    <x v="0"/>
  </r>
  <r>
    <n v="502045"/>
    <n v="5"/>
    <x v="4"/>
    <n v="502"/>
    <x v="14"/>
    <x v="326"/>
    <n v="2023"/>
    <x v="3"/>
    <x v="0"/>
    <n v="1"/>
    <x v="323"/>
    <x v="195"/>
    <s v="Huffer, J."/>
    <s v="F"/>
    <n v="1"/>
    <n v="858"/>
    <n v="1"/>
    <n v="101"/>
    <n v="1516"/>
    <x v="2"/>
    <s v="CON"/>
    <x v="0"/>
  </r>
  <r>
    <n v="502045"/>
    <n v="5"/>
    <x v="4"/>
    <n v="502"/>
    <x v="14"/>
    <x v="326"/>
    <n v="2023"/>
    <x v="3"/>
    <x v="0"/>
    <n v="2"/>
    <x v="323"/>
    <x v="195"/>
    <s v="Pettitt, K."/>
    <s v="F"/>
    <n v="0"/>
    <n v="764"/>
    <n v="1"/>
    <n v="102"/>
    <n v="1516"/>
    <x v="2"/>
    <s v="CON"/>
    <x v="1"/>
  </r>
  <r>
    <n v="502045"/>
    <n v="5"/>
    <x v="4"/>
    <n v="502"/>
    <x v="14"/>
    <x v="326"/>
    <n v="2023"/>
    <x v="3"/>
    <x v="0"/>
    <n v="3"/>
    <x v="323"/>
    <x v="195"/>
    <s v="Docwra, C."/>
    <s v="M"/>
    <n v="0"/>
    <n v="396"/>
    <n v="0"/>
    <n v="301"/>
    <n v="1516"/>
    <x v="1"/>
    <s v="LD"/>
    <x v="0"/>
  </r>
  <r>
    <n v="502045"/>
    <n v="5"/>
    <x v="4"/>
    <n v="502"/>
    <x v="14"/>
    <x v="326"/>
    <n v="2023"/>
    <x v="3"/>
    <x v="0"/>
    <n v="4"/>
    <x v="323"/>
    <x v="195"/>
    <s v="Moss-Eccardt, R."/>
    <s v="M"/>
    <n v="0"/>
    <n v="302"/>
    <n v="0"/>
    <n v="302"/>
    <n v="1516"/>
    <x v="1"/>
    <s v="LD"/>
    <x v="1"/>
  </r>
  <r>
    <n v="502045"/>
    <n v="5"/>
    <x v="4"/>
    <n v="502"/>
    <x v="14"/>
    <x v="326"/>
    <n v="2023"/>
    <x v="3"/>
    <x v="0"/>
    <n v="5"/>
    <x v="323"/>
    <x v="195"/>
    <s v="Cull, S."/>
    <s v="M"/>
    <n v="0"/>
    <n v="262"/>
    <n v="0"/>
    <n v="201"/>
    <n v="1516"/>
    <x v="0"/>
    <s v="LAB"/>
    <x v="0"/>
  </r>
  <r>
    <n v="502045"/>
    <n v="5"/>
    <x v="4"/>
    <n v="502"/>
    <x v="14"/>
    <x v="326"/>
    <n v="2023"/>
    <x v="3"/>
    <x v="0"/>
    <n v="6"/>
    <x v="323"/>
    <x v="195"/>
    <s v="Pithers, M."/>
    <s v="M"/>
    <n v="0"/>
    <n v="222"/>
    <n v="0"/>
    <n v="202"/>
    <n v="1516"/>
    <x v="0"/>
    <s v="LAB"/>
    <x v="1"/>
  </r>
  <r>
    <n v="502046"/>
    <n v="5"/>
    <x v="4"/>
    <n v="502"/>
    <x v="14"/>
    <x v="327"/>
    <n v="2023"/>
    <x v="3"/>
    <x v="1"/>
    <n v="1"/>
    <x v="324"/>
    <x v="46"/>
    <s v="Wilson, G."/>
    <s v="M"/>
    <n v="1"/>
    <n v="496"/>
    <n v="1"/>
    <n v="301"/>
    <n v="1041"/>
    <x v="1"/>
    <s v="LD"/>
    <x v="0"/>
  </r>
  <r>
    <n v="502046"/>
    <n v="5"/>
    <x v="4"/>
    <n v="502"/>
    <x v="14"/>
    <x v="327"/>
    <n v="2023"/>
    <x v="3"/>
    <x v="1"/>
    <n v="2"/>
    <x v="324"/>
    <x v="46"/>
    <s v="Cheetham, S."/>
    <s v="M"/>
    <n v="0"/>
    <n v="431"/>
    <n v="0"/>
    <n v="101"/>
    <n v="1041"/>
    <x v="2"/>
    <s v="CON"/>
    <x v="0"/>
  </r>
  <r>
    <n v="502046"/>
    <n v="5"/>
    <x v="4"/>
    <n v="502"/>
    <x v="14"/>
    <x v="327"/>
    <n v="2023"/>
    <x v="3"/>
    <x v="1"/>
    <n v="3"/>
    <x v="324"/>
    <x v="46"/>
    <s v="Hill, L."/>
    <s v="F"/>
    <n v="0"/>
    <n v="114"/>
    <n v="0"/>
    <n v="201"/>
    <n v="1041"/>
    <x v="0"/>
    <s v="LAB"/>
    <x v="0"/>
  </r>
  <r>
    <n v="502047"/>
    <n v="5"/>
    <x v="4"/>
    <n v="502"/>
    <x v="14"/>
    <x v="328"/>
    <n v="2023"/>
    <x v="3"/>
    <x v="2"/>
    <n v="1"/>
    <x v="325"/>
    <x v="196"/>
    <s v="Smith, C."/>
    <s v="F"/>
    <n v="1"/>
    <n v="781"/>
    <n v="1"/>
    <n v="101"/>
    <n v="1593"/>
    <x v="2"/>
    <s v="CON"/>
    <x v="0"/>
  </r>
  <r>
    <n v="502047"/>
    <n v="5"/>
    <x v="4"/>
    <n v="502"/>
    <x v="14"/>
    <x v="328"/>
    <n v="2023"/>
    <x v="3"/>
    <x v="2"/>
    <n v="2"/>
    <x v="325"/>
    <x v="196"/>
    <s v="Goodearl, M."/>
    <s v="M"/>
    <n v="0"/>
    <n v="729"/>
    <n v="1"/>
    <n v="102"/>
    <n v="1593"/>
    <x v="2"/>
    <s v="CON"/>
    <x v="1"/>
  </r>
  <r>
    <n v="502047"/>
    <n v="5"/>
    <x v="4"/>
    <n v="502"/>
    <x v="14"/>
    <x v="328"/>
    <n v="2023"/>
    <x v="3"/>
    <x v="2"/>
    <n v="3"/>
    <x v="325"/>
    <x v="196"/>
    <s v="Miller, D."/>
    <s v="M"/>
    <n v="0"/>
    <n v="652"/>
    <n v="1"/>
    <n v="103"/>
    <n v="1593"/>
    <x v="2"/>
    <s v="CON"/>
    <x v="1"/>
  </r>
  <r>
    <n v="502047"/>
    <n v="5"/>
    <x v="4"/>
    <n v="502"/>
    <x v="14"/>
    <x v="328"/>
    <n v="2023"/>
    <x v="3"/>
    <x v="2"/>
    <n v="4"/>
    <x v="325"/>
    <x v="196"/>
    <s v="Cooley, A."/>
    <s v="M"/>
    <n v="0"/>
    <n v="523"/>
    <n v="0"/>
    <n v="201"/>
    <n v="1593"/>
    <x v="0"/>
    <s v="LAB"/>
    <x v="0"/>
  </r>
  <r>
    <n v="502047"/>
    <n v="5"/>
    <x v="4"/>
    <n v="502"/>
    <x v="14"/>
    <x v="328"/>
    <n v="2023"/>
    <x v="3"/>
    <x v="2"/>
    <n v="5"/>
    <x v="325"/>
    <x v="196"/>
    <s v="Dorrington, C."/>
    <s v="M"/>
    <n v="0"/>
    <n v="507"/>
    <n v="0"/>
    <n v="202"/>
    <n v="1593"/>
    <x v="0"/>
    <s v="LAB"/>
    <x v="1"/>
  </r>
  <r>
    <n v="502047"/>
    <n v="5"/>
    <x v="4"/>
    <n v="502"/>
    <x v="14"/>
    <x v="328"/>
    <n v="2023"/>
    <x v="3"/>
    <x v="2"/>
    <n v="6"/>
    <x v="325"/>
    <x v="196"/>
    <s v="Noculak, H."/>
    <s v="F"/>
    <n v="0"/>
    <n v="489"/>
    <n v="0"/>
    <n v="203"/>
    <n v="1593"/>
    <x v="0"/>
    <s v="LAB"/>
    <x v="1"/>
  </r>
  <r>
    <n v="502047"/>
    <n v="5"/>
    <x v="4"/>
    <n v="502"/>
    <x v="14"/>
    <x v="328"/>
    <n v="2023"/>
    <x v="3"/>
    <x v="2"/>
    <n v="7"/>
    <x v="325"/>
    <x v="196"/>
    <s v="Porter, J."/>
    <s v="F"/>
    <n v="0"/>
    <n v="289"/>
    <n v="0"/>
    <n v="301"/>
    <n v="1593"/>
    <x v="1"/>
    <s v="LD"/>
    <x v="0"/>
  </r>
  <r>
    <n v="502047"/>
    <n v="5"/>
    <x v="4"/>
    <n v="502"/>
    <x v="14"/>
    <x v="328"/>
    <n v="2023"/>
    <x v="3"/>
    <x v="2"/>
    <n v="8"/>
    <x v="325"/>
    <x v="196"/>
    <s v="Winters, R."/>
    <s v="F"/>
    <n v="0"/>
    <n v="283"/>
    <n v="0"/>
    <n v="302"/>
    <n v="1593"/>
    <x v="1"/>
    <s v="LD"/>
    <x v="1"/>
  </r>
  <r>
    <n v="502047"/>
    <n v="5"/>
    <x v="4"/>
    <n v="502"/>
    <x v="14"/>
    <x v="328"/>
    <n v="2023"/>
    <x v="3"/>
    <x v="2"/>
    <n v="9"/>
    <x v="325"/>
    <x v="196"/>
    <s v="Newton, S."/>
    <s v="M"/>
    <n v="0"/>
    <n v="274"/>
    <n v="0"/>
    <n v="303"/>
    <n v="1593"/>
    <x v="1"/>
    <s v="LD"/>
    <x v="1"/>
  </r>
  <r>
    <n v="502048"/>
    <n v="5"/>
    <x v="4"/>
    <n v="502"/>
    <x v="14"/>
    <x v="329"/>
    <n v="2023"/>
    <x v="3"/>
    <x v="0"/>
    <n v="1"/>
    <x v="326"/>
    <x v="132"/>
    <s v="Goldsack, M."/>
    <s v="M"/>
    <n v="1"/>
    <n v="601"/>
    <n v="1"/>
    <n v="101"/>
    <n v="1534"/>
    <x v="2"/>
    <s v="CON"/>
    <x v="0"/>
  </r>
  <r>
    <n v="502048"/>
    <n v="5"/>
    <x v="4"/>
    <n v="502"/>
    <x v="14"/>
    <x v="329"/>
    <n v="2023"/>
    <x v="3"/>
    <x v="0"/>
    <n v="2"/>
    <x v="326"/>
    <x v="132"/>
    <s v="Horgan, K."/>
    <s v="M"/>
    <n v="0"/>
    <n v="412"/>
    <n v="1"/>
    <n v="102"/>
    <n v="1534"/>
    <x v="2"/>
    <s v="CON"/>
    <x v="1"/>
  </r>
  <r>
    <n v="502048"/>
    <n v="5"/>
    <x v="4"/>
    <n v="502"/>
    <x v="14"/>
    <x v="329"/>
    <n v="2023"/>
    <x v="3"/>
    <x v="0"/>
    <n v="3"/>
    <x v="326"/>
    <x v="132"/>
    <s v="Schumann, J."/>
    <s v="M"/>
    <n v="1"/>
    <n v="396"/>
    <n v="0"/>
    <n v="401"/>
    <n v="1534"/>
    <x v="4"/>
    <s v="IND"/>
    <x v="0"/>
  </r>
  <r>
    <n v="502048"/>
    <n v="5"/>
    <x v="4"/>
    <n v="502"/>
    <x v="14"/>
    <x v="329"/>
    <n v="2023"/>
    <x v="3"/>
    <x v="0"/>
    <n v="4"/>
    <x v="326"/>
    <x v="132"/>
    <s v="Jones, A."/>
    <s v="M"/>
    <n v="1"/>
    <n v="387"/>
    <n v="0"/>
    <n v="301"/>
    <n v="1534"/>
    <x v="1"/>
    <s v="LD"/>
    <x v="0"/>
  </r>
  <r>
    <n v="502048"/>
    <n v="5"/>
    <x v="4"/>
    <n v="502"/>
    <x v="14"/>
    <x v="329"/>
    <n v="2023"/>
    <x v="3"/>
    <x v="0"/>
    <n v="5"/>
    <x v="326"/>
    <x v="132"/>
    <s v="Marsh, S."/>
    <s v="F"/>
    <n v="0"/>
    <n v="363"/>
    <n v="0"/>
    <n v="302"/>
    <n v="1534"/>
    <x v="1"/>
    <s v="LD"/>
    <x v="1"/>
  </r>
  <r>
    <n v="502048"/>
    <n v="5"/>
    <x v="4"/>
    <n v="502"/>
    <x v="14"/>
    <x v="329"/>
    <n v="2023"/>
    <x v="3"/>
    <x v="0"/>
    <n v="6"/>
    <x v="326"/>
    <x v="132"/>
    <s v="Brady, K."/>
    <s v="F"/>
    <n v="0"/>
    <n v="150"/>
    <n v="0"/>
    <n v="201"/>
    <n v="1534"/>
    <x v="0"/>
    <s v="LAB"/>
    <x v="0"/>
  </r>
  <r>
    <n v="502048"/>
    <n v="5"/>
    <x v="4"/>
    <n v="502"/>
    <x v="14"/>
    <x v="329"/>
    <n v="2023"/>
    <x v="3"/>
    <x v="0"/>
    <n v="7"/>
    <x v="326"/>
    <x v="132"/>
    <s v="Horne, C."/>
    <s v="M"/>
    <n v="0"/>
    <n v="130"/>
    <n v="0"/>
    <n v="202"/>
    <n v="1534"/>
    <x v="0"/>
    <s v="LAB"/>
    <x v="1"/>
  </r>
  <r>
    <n v="502049"/>
    <n v="5"/>
    <x v="4"/>
    <n v="502"/>
    <x v="14"/>
    <x v="330"/>
    <n v="2023"/>
    <x v="3"/>
    <x v="0"/>
    <n v="1"/>
    <x v="327"/>
    <x v="197"/>
    <s v="Bovingdon, I."/>
    <s v="M"/>
    <n v="1"/>
    <n v="591"/>
    <n v="1"/>
    <n v="101"/>
    <n v="1194"/>
    <x v="2"/>
    <s v="CON"/>
    <x v="0"/>
  </r>
  <r>
    <n v="502049"/>
    <n v="5"/>
    <x v="4"/>
    <n v="502"/>
    <x v="14"/>
    <x v="330"/>
    <n v="2023"/>
    <x v="3"/>
    <x v="0"/>
    <n v="2"/>
    <x v="327"/>
    <x v="197"/>
    <s v="Vellacott, L."/>
    <s v="M"/>
    <n v="0"/>
    <n v="517"/>
    <n v="1"/>
    <n v="102"/>
    <n v="1194"/>
    <x v="2"/>
    <s v="CON"/>
    <x v="1"/>
  </r>
  <r>
    <n v="502049"/>
    <n v="5"/>
    <x v="4"/>
    <n v="502"/>
    <x v="14"/>
    <x v="330"/>
    <n v="2023"/>
    <x v="3"/>
    <x v="0"/>
    <n v="3"/>
    <x v="327"/>
    <x v="197"/>
    <s v="Blaney, E."/>
    <s v="F"/>
    <n v="0"/>
    <n v="351"/>
    <n v="0"/>
    <n v="301"/>
    <n v="1194"/>
    <x v="1"/>
    <s v="LD"/>
    <x v="0"/>
  </r>
  <r>
    <n v="502049"/>
    <n v="5"/>
    <x v="4"/>
    <n v="502"/>
    <x v="14"/>
    <x v="330"/>
    <n v="2023"/>
    <x v="3"/>
    <x v="0"/>
    <n v="4"/>
    <x v="327"/>
    <x v="197"/>
    <s v="Park, K."/>
    <s v="M"/>
    <n v="0"/>
    <n v="296"/>
    <n v="0"/>
    <n v="302"/>
    <n v="1194"/>
    <x v="1"/>
    <s v="LD"/>
    <x v="1"/>
  </r>
  <r>
    <n v="502049"/>
    <n v="5"/>
    <x v="4"/>
    <n v="502"/>
    <x v="14"/>
    <x v="330"/>
    <n v="2023"/>
    <x v="3"/>
    <x v="0"/>
    <n v="5"/>
    <x v="327"/>
    <x v="197"/>
    <s v="Harris, J."/>
    <s v="F"/>
    <n v="0"/>
    <n v="252"/>
    <n v="0"/>
    <n v="201"/>
    <n v="1194"/>
    <x v="0"/>
    <s v="LAB"/>
    <x v="0"/>
  </r>
  <r>
    <n v="502049"/>
    <n v="5"/>
    <x v="4"/>
    <n v="502"/>
    <x v="14"/>
    <x v="330"/>
    <n v="2023"/>
    <x v="3"/>
    <x v="0"/>
    <n v="6"/>
    <x v="327"/>
    <x v="197"/>
    <s v="Needs, L."/>
    <s v="M"/>
    <n v="0"/>
    <n v="205"/>
    <n v="0"/>
    <n v="202"/>
    <n v="1194"/>
    <x v="0"/>
    <s v="LAB"/>
    <x v="1"/>
  </r>
  <r>
    <n v="502050"/>
    <n v="5"/>
    <x v="4"/>
    <n v="502"/>
    <x v="14"/>
    <x v="331"/>
    <n v="2023"/>
    <x v="3"/>
    <x v="0"/>
    <n v="1"/>
    <x v="328"/>
    <x v="198"/>
    <s v="Shepherd, C."/>
    <s v="F"/>
    <n v="0"/>
    <n v="1063"/>
    <n v="1"/>
    <n v="301"/>
    <n v="2877"/>
    <x v="1"/>
    <s v="LD"/>
    <x v="0"/>
  </r>
  <r>
    <n v="502050"/>
    <n v="5"/>
    <x v="4"/>
    <n v="502"/>
    <x v="14"/>
    <x v="331"/>
    <n v="2023"/>
    <x v="3"/>
    <x v="0"/>
    <n v="2"/>
    <x v="328"/>
    <x v="198"/>
    <s v="Hunt, B."/>
    <s v="M"/>
    <n v="1"/>
    <n v="1019"/>
    <n v="1"/>
    <n v="101"/>
    <n v="2877"/>
    <x v="2"/>
    <s v="CON"/>
    <x v="0"/>
  </r>
  <r>
    <n v="502050"/>
    <n v="5"/>
    <x v="4"/>
    <n v="502"/>
    <x v="14"/>
    <x v="331"/>
    <n v="2023"/>
    <x v="3"/>
    <x v="0"/>
    <n v="3"/>
    <x v="328"/>
    <x v="198"/>
    <s v="Wilson, P."/>
    <s v="F"/>
    <n v="0"/>
    <n v="909"/>
    <n v="0"/>
    <n v="302"/>
    <n v="2877"/>
    <x v="1"/>
    <s v="LD"/>
    <x v="1"/>
  </r>
  <r>
    <n v="502050"/>
    <n v="5"/>
    <x v="4"/>
    <n v="502"/>
    <x v="14"/>
    <x v="331"/>
    <n v="2023"/>
    <x v="3"/>
    <x v="0"/>
    <n v="4"/>
    <x v="328"/>
    <x v="198"/>
    <s v="Thurston, W."/>
    <s v="M"/>
    <n v="0"/>
    <n v="821"/>
    <n v="0"/>
    <n v="102"/>
    <n v="2877"/>
    <x v="2"/>
    <s v="CON"/>
    <x v="1"/>
  </r>
  <r>
    <n v="502050"/>
    <n v="5"/>
    <x v="4"/>
    <n v="502"/>
    <x v="14"/>
    <x v="331"/>
    <n v="2023"/>
    <x v="3"/>
    <x v="0"/>
    <n v="5"/>
    <x v="328"/>
    <x v="198"/>
    <s v="Stuart, D."/>
    <s v="M"/>
    <n v="0"/>
    <n v="542"/>
    <n v="0"/>
    <n v="401"/>
    <n v="2877"/>
    <x v="4"/>
    <s v="IND"/>
    <x v="0"/>
  </r>
  <r>
    <n v="502050"/>
    <n v="5"/>
    <x v="4"/>
    <n v="502"/>
    <x v="14"/>
    <x v="331"/>
    <n v="2023"/>
    <x v="3"/>
    <x v="0"/>
    <n v="6"/>
    <x v="328"/>
    <x v="198"/>
    <s v="Butler, M."/>
    <s v="F"/>
    <n v="0"/>
    <n v="253"/>
    <n v="0"/>
    <n v="201"/>
    <n v="2877"/>
    <x v="0"/>
    <s v="LAB"/>
    <x v="0"/>
  </r>
  <r>
    <n v="502050"/>
    <n v="5"/>
    <x v="4"/>
    <n v="502"/>
    <x v="14"/>
    <x v="331"/>
    <n v="2023"/>
    <x v="3"/>
    <x v="0"/>
    <n v="7"/>
    <x v="328"/>
    <x v="198"/>
    <s v="Perkins, S."/>
    <s v="F"/>
    <n v="0"/>
    <n v="208"/>
    <n v="0"/>
    <n v="202"/>
    <n v="2877"/>
    <x v="0"/>
    <s v="LAB"/>
    <x v="1"/>
  </r>
  <r>
    <n v="502051"/>
    <n v="5"/>
    <x v="4"/>
    <n v="502"/>
    <x v="14"/>
    <x v="332"/>
    <n v="2023"/>
    <x v="3"/>
    <x v="0"/>
    <n v="1"/>
    <x v="329"/>
    <x v="47"/>
    <s v="Dupre, L."/>
    <s v="F"/>
    <n v="1"/>
    <n v="1233"/>
    <n v="1"/>
    <n v="301"/>
    <n v="1791"/>
    <x v="1"/>
    <s v="LD"/>
    <x v="0"/>
  </r>
  <r>
    <n v="502051"/>
    <n v="5"/>
    <x v="4"/>
    <n v="502"/>
    <x v="14"/>
    <x v="332"/>
    <n v="2023"/>
    <x v="3"/>
    <x v="0"/>
    <n v="2"/>
    <x v="329"/>
    <x v="47"/>
    <s v="Inskip, M."/>
    <s v="M"/>
    <n v="1"/>
    <n v="1003"/>
    <n v="1"/>
    <n v="302"/>
    <n v="1791"/>
    <x v="1"/>
    <s v="LD"/>
    <x v="1"/>
  </r>
  <r>
    <n v="502051"/>
    <n v="5"/>
    <x v="4"/>
    <n v="502"/>
    <x v="14"/>
    <x v="332"/>
    <n v="2023"/>
    <x v="3"/>
    <x v="0"/>
    <n v="3"/>
    <x v="329"/>
    <x v="47"/>
    <s v="Bradley, S."/>
    <s v="F"/>
    <n v="0"/>
    <n v="435"/>
    <n v="0"/>
    <n v="101"/>
    <n v="1791"/>
    <x v="2"/>
    <s v="CON"/>
    <x v="0"/>
  </r>
  <r>
    <n v="502051"/>
    <n v="5"/>
    <x v="4"/>
    <n v="502"/>
    <x v="14"/>
    <x v="332"/>
    <n v="2023"/>
    <x v="3"/>
    <x v="0"/>
    <n v="4"/>
    <x v="329"/>
    <x v="47"/>
    <s v="Allum, J."/>
    <s v="M"/>
    <n v="0"/>
    <n v="123"/>
    <n v="0"/>
    <n v="201"/>
    <n v="1791"/>
    <x v="0"/>
    <s v="LAB"/>
    <x v="0"/>
  </r>
  <r>
    <n v="502051"/>
    <n v="5"/>
    <x v="4"/>
    <n v="502"/>
    <x v="14"/>
    <x v="332"/>
    <n v="2023"/>
    <x v="3"/>
    <x v="0"/>
    <n v="5"/>
    <x v="329"/>
    <x v="47"/>
    <s v="Myers, D."/>
    <s v="M"/>
    <n v="0"/>
    <n v="97"/>
    <n v="0"/>
    <n v="202"/>
    <n v="1791"/>
    <x v="0"/>
    <s v="LAB"/>
    <x v="1"/>
  </r>
  <r>
    <n v="502052"/>
    <n v="5"/>
    <x v="4"/>
    <n v="502"/>
    <x v="14"/>
    <x v="333"/>
    <n v="2023"/>
    <x v="3"/>
    <x v="0"/>
    <n v="1"/>
    <x v="330"/>
    <x v="178"/>
    <s v="Sharp, A."/>
    <s v="M"/>
    <n v="1"/>
    <n v="918"/>
    <n v="1"/>
    <n v="101"/>
    <n v="1690"/>
    <x v="2"/>
    <s v="CON"/>
    <x v="0"/>
  </r>
  <r>
    <n v="502052"/>
    <n v="5"/>
    <x v="4"/>
    <n v="502"/>
    <x v="14"/>
    <x v="333"/>
    <n v="2023"/>
    <x v="3"/>
    <x v="0"/>
    <n v="2"/>
    <x v="330"/>
    <x v="178"/>
    <s v="Lay, J."/>
    <s v="M"/>
    <n v="0"/>
    <n v="842"/>
    <n v="1"/>
    <n v="102"/>
    <n v="1690"/>
    <x v="2"/>
    <s v="CON"/>
    <x v="1"/>
  </r>
  <r>
    <n v="502052"/>
    <n v="5"/>
    <x v="4"/>
    <n v="502"/>
    <x v="14"/>
    <x v="333"/>
    <n v="2023"/>
    <x v="3"/>
    <x v="0"/>
    <n v="3"/>
    <x v="330"/>
    <x v="178"/>
    <s v="Barker, H."/>
    <s v="F"/>
    <n v="0"/>
    <n v="404"/>
    <n v="0"/>
    <n v="301"/>
    <n v="1690"/>
    <x v="1"/>
    <s v="LD"/>
    <x v="0"/>
  </r>
  <r>
    <n v="502052"/>
    <n v="5"/>
    <x v="4"/>
    <n v="502"/>
    <x v="14"/>
    <x v="333"/>
    <n v="2023"/>
    <x v="3"/>
    <x v="0"/>
    <n v="4"/>
    <x v="330"/>
    <x v="178"/>
    <s v="Moss-Eccardt, L."/>
    <s v="F"/>
    <n v="0"/>
    <n v="329"/>
    <n v="0"/>
    <n v="302"/>
    <n v="1690"/>
    <x v="1"/>
    <s v="LD"/>
    <x v="1"/>
  </r>
  <r>
    <n v="502052"/>
    <n v="5"/>
    <x v="4"/>
    <n v="502"/>
    <x v="14"/>
    <x v="333"/>
    <n v="2023"/>
    <x v="3"/>
    <x v="0"/>
    <n v="5"/>
    <x v="330"/>
    <x v="178"/>
    <s v="Fraser, S."/>
    <s v="F"/>
    <n v="0"/>
    <n v="283"/>
    <n v="0"/>
    <n v="201"/>
    <n v="1690"/>
    <x v="0"/>
    <s v="LAB"/>
    <x v="0"/>
  </r>
  <r>
    <n v="502052"/>
    <n v="5"/>
    <x v="4"/>
    <n v="502"/>
    <x v="14"/>
    <x v="333"/>
    <n v="2023"/>
    <x v="3"/>
    <x v="0"/>
    <n v="6"/>
    <x v="330"/>
    <x v="178"/>
    <s v="Lacey-Eresh, J."/>
    <s v="F"/>
    <n v="0"/>
    <n v="225"/>
    <n v="0"/>
    <n v="202"/>
    <n v="1690"/>
    <x v="0"/>
    <s v="LAB"/>
    <x v="1"/>
  </r>
  <r>
    <n v="502052"/>
    <n v="5"/>
    <x v="4"/>
    <n v="502"/>
    <x v="14"/>
    <x v="333"/>
    <n v="2023"/>
    <x v="3"/>
    <x v="0"/>
    <n v="7"/>
    <x v="330"/>
    <x v="178"/>
    <s v="Fullerton, R."/>
    <s v="M"/>
    <n v="0"/>
    <n v="85"/>
    <n v="0"/>
    <n v="401"/>
    <n v="1690"/>
    <x v="12"/>
    <s v="OTH"/>
    <x v="0"/>
  </r>
  <r>
    <n v="503073"/>
    <n v="5"/>
    <x v="4"/>
    <n v="503"/>
    <x v="15"/>
    <x v="334"/>
    <n v="2023"/>
    <x v="3"/>
    <x v="2"/>
    <n v="1"/>
    <x v="331"/>
    <x v="199"/>
    <s v="Marks, C."/>
    <s v="M"/>
    <n v="1"/>
    <n v="825"/>
    <n v="1"/>
    <n v="101"/>
    <n v="1777"/>
    <x v="2"/>
    <s v="CON"/>
    <x v="0"/>
  </r>
  <r>
    <n v="503073"/>
    <n v="5"/>
    <x v="4"/>
    <n v="503"/>
    <x v="15"/>
    <x v="334"/>
    <n v="2023"/>
    <x v="3"/>
    <x v="2"/>
    <n v="2"/>
    <x v="331"/>
    <x v="199"/>
    <s v="Gowler, A."/>
    <s v="M"/>
    <n v="0"/>
    <n v="701"/>
    <n v="1"/>
    <n v="102"/>
    <n v="1777"/>
    <x v="2"/>
    <s v="CON"/>
    <x v="1"/>
  </r>
  <r>
    <n v="503073"/>
    <n v="5"/>
    <x v="4"/>
    <n v="503"/>
    <x v="15"/>
    <x v="334"/>
    <n v="2023"/>
    <x v="3"/>
    <x v="2"/>
    <n v="3"/>
    <x v="331"/>
    <x v="199"/>
    <s v="Carney, J."/>
    <s v="M"/>
    <n v="0"/>
    <n v="692"/>
    <n v="1"/>
    <n v="103"/>
    <n v="1777"/>
    <x v="2"/>
    <s v="CON"/>
    <x v="1"/>
  </r>
  <r>
    <n v="503073"/>
    <n v="5"/>
    <x v="4"/>
    <n v="503"/>
    <x v="15"/>
    <x v="334"/>
    <n v="2023"/>
    <x v="3"/>
    <x v="2"/>
    <n v="4"/>
    <x v="331"/>
    <x v="199"/>
    <s v="Pollard, E."/>
    <s v="F"/>
    <n v="0"/>
    <n v="527"/>
    <n v="0"/>
    <n v="401"/>
    <n v="1777"/>
    <x v="3"/>
    <s v="GREEN"/>
    <x v="0"/>
  </r>
  <r>
    <n v="503073"/>
    <n v="5"/>
    <x v="4"/>
    <n v="503"/>
    <x v="15"/>
    <x v="334"/>
    <n v="2023"/>
    <x v="3"/>
    <x v="2"/>
    <n v="5"/>
    <x v="331"/>
    <x v="199"/>
    <s v="O'Keefe, J."/>
    <s v="F"/>
    <n v="0"/>
    <n v="425"/>
    <n v="0"/>
    <n v="201"/>
    <n v="1777"/>
    <x v="0"/>
    <s v="LAB"/>
    <x v="0"/>
  </r>
  <r>
    <n v="503073"/>
    <n v="5"/>
    <x v="4"/>
    <n v="503"/>
    <x v="15"/>
    <x v="334"/>
    <n v="2023"/>
    <x v="3"/>
    <x v="2"/>
    <n v="6"/>
    <x v="331"/>
    <x v="199"/>
    <s v="Wright, L."/>
    <s v="F"/>
    <n v="0"/>
    <n v="396"/>
    <n v="0"/>
    <n v="402"/>
    <n v="1777"/>
    <x v="3"/>
    <s v="GREEN"/>
    <x v="1"/>
  </r>
  <r>
    <n v="503074"/>
    <n v="5"/>
    <x v="4"/>
    <n v="503"/>
    <x v="15"/>
    <x v="335"/>
    <n v="2023"/>
    <x v="3"/>
    <x v="2"/>
    <n v="1"/>
    <x v="332"/>
    <x v="57"/>
    <s v="Benney, I."/>
    <s v="M"/>
    <n v="1"/>
    <n v="578"/>
    <n v="1"/>
    <n v="101"/>
    <n v="1708"/>
    <x v="2"/>
    <s v="CON"/>
    <x v="0"/>
  </r>
  <r>
    <n v="503074"/>
    <n v="5"/>
    <x v="4"/>
    <n v="503"/>
    <x v="15"/>
    <x v="335"/>
    <n v="2023"/>
    <x v="3"/>
    <x v="2"/>
    <n v="2"/>
    <x v="332"/>
    <x v="57"/>
    <s v="Murphy, P."/>
    <s v="M"/>
    <n v="1"/>
    <n v="517"/>
    <n v="1"/>
    <n v="102"/>
    <n v="1708"/>
    <x v="2"/>
    <s v="CON"/>
    <x v="1"/>
  </r>
  <r>
    <n v="503074"/>
    <n v="5"/>
    <x v="4"/>
    <n v="503"/>
    <x v="15"/>
    <x v="335"/>
    <n v="2023"/>
    <x v="3"/>
    <x v="2"/>
    <n v="3"/>
    <x v="332"/>
    <x v="57"/>
    <s v="Hay, A."/>
    <s v="F"/>
    <n v="1"/>
    <n v="509"/>
    <n v="1"/>
    <n v="103"/>
    <n v="1708"/>
    <x v="2"/>
    <s v="CON"/>
    <x v="1"/>
  </r>
  <r>
    <n v="503074"/>
    <n v="5"/>
    <x v="4"/>
    <n v="503"/>
    <x v="15"/>
    <x v="335"/>
    <n v="2023"/>
    <x v="3"/>
    <x v="2"/>
    <n v="4"/>
    <x v="332"/>
    <x v="57"/>
    <s v="Divine, D."/>
    <s v="M"/>
    <n v="0"/>
    <n v="383"/>
    <n v="0"/>
    <n v="401"/>
    <n v="1708"/>
    <x v="4"/>
    <s v="IND"/>
    <x v="0"/>
  </r>
  <r>
    <n v="503074"/>
    <n v="5"/>
    <x v="4"/>
    <n v="503"/>
    <x v="15"/>
    <x v="335"/>
    <n v="2023"/>
    <x v="3"/>
    <x v="2"/>
    <n v="5"/>
    <x v="332"/>
    <x v="57"/>
    <s v="Hirson, A."/>
    <s v="F"/>
    <n v="0"/>
    <n v="307"/>
    <n v="0"/>
    <n v="201"/>
    <n v="1708"/>
    <x v="0"/>
    <s v="LAB"/>
    <x v="0"/>
  </r>
  <r>
    <n v="503074"/>
    <n v="5"/>
    <x v="4"/>
    <n v="503"/>
    <x v="15"/>
    <x v="335"/>
    <n v="2023"/>
    <x v="3"/>
    <x v="2"/>
    <n v="6"/>
    <x v="332"/>
    <x v="57"/>
    <s v="Stempien-Wyrwal, A."/>
    <s v="F"/>
    <n v="0"/>
    <n v="296"/>
    <n v="0"/>
    <n v="402"/>
    <n v="1708"/>
    <x v="4"/>
    <s v="IND"/>
    <x v="1"/>
  </r>
  <r>
    <n v="503074"/>
    <n v="5"/>
    <x v="4"/>
    <n v="503"/>
    <x v="15"/>
    <x v="335"/>
    <n v="2023"/>
    <x v="3"/>
    <x v="2"/>
    <n v="7"/>
    <x v="332"/>
    <x v="57"/>
    <s v="Chappell, S."/>
    <s v="M"/>
    <n v="0"/>
    <n v="286"/>
    <n v="0"/>
    <n v="403"/>
    <n v="1708"/>
    <x v="3"/>
    <s v="GREEN"/>
    <x v="0"/>
  </r>
  <r>
    <n v="503074"/>
    <n v="5"/>
    <x v="4"/>
    <n v="503"/>
    <x v="15"/>
    <x v="335"/>
    <n v="2023"/>
    <x v="3"/>
    <x v="2"/>
    <n v="8"/>
    <x v="332"/>
    <x v="57"/>
    <s v="Jeal, M."/>
    <s v="M"/>
    <n v="0"/>
    <n v="154"/>
    <n v="0"/>
    <n v="404"/>
    <n v="1708"/>
    <x v="20"/>
    <s v="OTH"/>
    <x v="0"/>
  </r>
  <r>
    <n v="503075"/>
    <n v="5"/>
    <x v="4"/>
    <n v="503"/>
    <x v="15"/>
    <x v="336"/>
    <n v="2023"/>
    <x v="3"/>
    <x v="0"/>
    <n v="1"/>
    <x v="333"/>
    <x v="103"/>
    <s v="Davis, M."/>
    <s v="F"/>
    <n v="1"/>
    <n v="732"/>
    <n v="1"/>
    <n v="101"/>
    <n v="1206"/>
    <x v="2"/>
    <s v="CON"/>
    <x v="0"/>
  </r>
  <r>
    <n v="503075"/>
    <n v="5"/>
    <x v="4"/>
    <n v="503"/>
    <x v="15"/>
    <x v="336"/>
    <n v="2023"/>
    <x v="3"/>
    <x v="0"/>
    <n v="2"/>
    <x v="333"/>
    <x v="103"/>
    <s v="Connor, D."/>
    <s v="M"/>
    <n v="1"/>
    <n v="708"/>
    <n v="1"/>
    <n v="102"/>
    <n v="1206"/>
    <x v="2"/>
    <s v="CON"/>
    <x v="1"/>
  </r>
  <r>
    <n v="503075"/>
    <n v="5"/>
    <x v="4"/>
    <n v="503"/>
    <x v="15"/>
    <x v="336"/>
    <n v="2023"/>
    <x v="3"/>
    <x v="0"/>
    <n v="3"/>
    <x v="333"/>
    <x v="103"/>
    <s v="Clark, K."/>
    <s v="F"/>
    <n v="0"/>
    <n v="256"/>
    <n v="0"/>
    <n v="201"/>
    <n v="1206"/>
    <x v="0"/>
    <s v="LAB"/>
    <x v="0"/>
  </r>
  <r>
    <n v="503075"/>
    <n v="5"/>
    <x v="4"/>
    <n v="503"/>
    <x v="15"/>
    <x v="336"/>
    <n v="2023"/>
    <x v="3"/>
    <x v="0"/>
    <n v="4"/>
    <x v="333"/>
    <x v="103"/>
    <s v="Snowdon, P."/>
    <s v="M"/>
    <n v="0"/>
    <n v="246"/>
    <n v="0"/>
    <n v="202"/>
    <n v="1206"/>
    <x v="0"/>
    <s v="LAB"/>
    <x v="1"/>
  </r>
  <r>
    <n v="503075"/>
    <n v="5"/>
    <x v="4"/>
    <n v="503"/>
    <x v="15"/>
    <x v="336"/>
    <n v="2023"/>
    <x v="3"/>
    <x v="0"/>
    <n v="5"/>
    <x v="333"/>
    <x v="103"/>
    <s v="O'Rourke, L."/>
    <s v="M"/>
    <n v="0"/>
    <n v="218"/>
    <n v="0"/>
    <n v="301"/>
    <n v="1206"/>
    <x v="1"/>
    <s v="LD"/>
    <x v="0"/>
  </r>
  <r>
    <n v="503076"/>
    <n v="5"/>
    <x v="4"/>
    <n v="503"/>
    <x v="15"/>
    <x v="337"/>
    <n v="2023"/>
    <x v="3"/>
    <x v="0"/>
    <n v="1"/>
    <x v="334"/>
    <x v="125"/>
    <s v="Summers, M."/>
    <s v="M"/>
    <n v="0"/>
    <n v="447"/>
    <n v="1"/>
    <n v="401"/>
    <n v="1054"/>
    <x v="4"/>
    <s v="IND"/>
    <x v="0"/>
  </r>
  <r>
    <n v="503076"/>
    <n v="5"/>
    <x v="4"/>
    <n v="503"/>
    <x v="15"/>
    <x v="337"/>
    <n v="2023"/>
    <x v="3"/>
    <x v="0"/>
    <n v="2"/>
    <x v="334"/>
    <x v="125"/>
    <s v="Roy, D."/>
    <s v="M"/>
    <n v="0"/>
    <n v="402"/>
    <n v="1"/>
    <n v="402"/>
    <n v="1054"/>
    <x v="4"/>
    <s v="IND"/>
    <x v="1"/>
  </r>
  <r>
    <n v="503076"/>
    <n v="5"/>
    <x v="4"/>
    <n v="503"/>
    <x v="15"/>
    <x v="337"/>
    <n v="2023"/>
    <x v="3"/>
    <x v="0"/>
    <n v="3"/>
    <x v="334"/>
    <x v="125"/>
    <s v="Kneksis, P."/>
    <s v="F"/>
    <n v="0"/>
    <n v="396"/>
    <n v="0"/>
    <n v="101"/>
    <n v="1054"/>
    <x v="2"/>
    <s v="CON"/>
    <x v="0"/>
  </r>
  <r>
    <n v="503076"/>
    <n v="5"/>
    <x v="4"/>
    <n v="503"/>
    <x v="15"/>
    <x v="337"/>
    <n v="2023"/>
    <x v="3"/>
    <x v="0"/>
    <n v="4"/>
    <x v="334"/>
    <x v="125"/>
    <s v="Pehlivanova, B."/>
    <s v="F"/>
    <n v="0"/>
    <n v="317"/>
    <n v="0"/>
    <n v="102"/>
    <n v="1054"/>
    <x v="2"/>
    <s v="CON"/>
    <x v="1"/>
  </r>
  <r>
    <n v="503076"/>
    <n v="5"/>
    <x v="4"/>
    <n v="503"/>
    <x v="15"/>
    <x v="337"/>
    <n v="2023"/>
    <x v="3"/>
    <x v="0"/>
    <n v="5"/>
    <x v="334"/>
    <x v="125"/>
    <s v="Phillips, M."/>
    <s v="F"/>
    <n v="0"/>
    <n v="211"/>
    <n v="0"/>
    <n v="201"/>
    <n v="1054"/>
    <x v="0"/>
    <s v="LAB"/>
    <x v="0"/>
  </r>
  <r>
    <n v="503077"/>
    <n v="5"/>
    <x v="4"/>
    <n v="503"/>
    <x v="15"/>
    <x v="338"/>
    <n v="2023"/>
    <x v="3"/>
    <x v="2"/>
    <n v="1"/>
    <x v="335"/>
    <x v="20"/>
    <s v="Clark, S."/>
    <s v="F"/>
    <n v="0"/>
    <n v="926"/>
    <n v="1"/>
    <n v="101"/>
    <n v="1714"/>
    <x v="2"/>
    <s v="CON"/>
    <x v="0"/>
  </r>
  <r>
    <n v="503077"/>
    <n v="5"/>
    <x v="4"/>
    <n v="503"/>
    <x v="15"/>
    <x v="338"/>
    <n v="2023"/>
    <x v="3"/>
    <x v="2"/>
    <n v="2"/>
    <x v="335"/>
    <x v="20"/>
    <s v="Seaton, C."/>
    <s v="M"/>
    <n v="1"/>
    <n v="889"/>
    <n v="1"/>
    <n v="102"/>
    <n v="1714"/>
    <x v="2"/>
    <s v="CON"/>
    <x v="1"/>
  </r>
  <r>
    <n v="503077"/>
    <n v="5"/>
    <x v="4"/>
    <n v="503"/>
    <x v="15"/>
    <x v="338"/>
    <n v="2023"/>
    <x v="3"/>
    <x v="2"/>
    <n v="3"/>
    <x v="335"/>
    <x v="20"/>
    <s v="Barber, B."/>
    <s v="F"/>
    <n v="0"/>
    <n v="818"/>
    <n v="1"/>
    <n v="103"/>
    <n v="1714"/>
    <x v="2"/>
    <s v="CON"/>
    <x v="1"/>
  </r>
  <r>
    <n v="503077"/>
    <n v="5"/>
    <x v="4"/>
    <n v="503"/>
    <x v="15"/>
    <x v="338"/>
    <n v="2023"/>
    <x v="3"/>
    <x v="2"/>
    <n v="4"/>
    <x v="335"/>
    <x v="20"/>
    <s v="Allen, B."/>
    <s v="M"/>
    <n v="0"/>
    <n v="406"/>
    <n v="0"/>
    <n v="201"/>
    <n v="1714"/>
    <x v="0"/>
    <s v="LAB"/>
    <x v="0"/>
  </r>
  <r>
    <n v="503077"/>
    <n v="5"/>
    <x v="4"/>
    <n v="503"/>
    <x v="15"/>
    <x v="338"/>
    <n v="2023"/>
    <x v="3"/>
    <x v="2"/>
    <n v="5"/>
    <x v="335"/>
    <x v="20"/>
    <s v="Dyer, H."/>
    <s v="F"/>
    <n v="0"/>
    <n v="215"/>
    <n v="0"/>
    <n v="401"/>
    <n v="1714"/>
    <x v="21"/>
    <s v="OTH"/>
    <x v="0"/>
  </r>
  <r>
    <n v="503077"/>
    <n v="5"/>
    <x v="4"/>
    <n v="503"/>
    <x v="15"/>
    <x v="338"/>
    <n v="2023"/>
    <x v="3"/>
    <x v="2"/>
    <n v="6"/>
    <x v="335"/>
    <x v="20"/>
    <s v="Dyer, M."/>
    <s v="M"/>
    <n v="0"/>
    <n v="209"/>
    <n v="0"/>
    <n v="402"/>
    <n v="1714"/>
    <x v="21"/>
    <s v="OTH"/>
    <x v="1"/>
  </r>
  <r>
    <n v="503077"/>
    <n v="5"/>
    <x v="4"/>
    <n v="503"/>
    <x v="15"/>
    <x v="338"/>
    <n v="2023"/>
    <x v="3"/>
    <x v="2"/>
    <n v="7"/>
    <x v="335"/>
    <x v="20"/>
    <s v="Cutler, C."/>
    <s v="M"/>
    <n v="0"/>
    <n v="167"/>
    <n v="0"/>
    <n v="403"/>
    <n v="1714"/>
    <x v="4"/>
    <s v="IND"/>
    <x v="0"/>
  </r>
  <r>
    <n v="503078"/>
    <n v="5"/>
    <x v="4"/>
    <n v="503"/>
    <x v="15"/>
    <x v="339"/>
    <n v="2023"/>
    <x v="3"/>
    <x v="2"/>
    <n v="1"/>
    <x v="336"/>
    <x v="48"/>
    <s v="Clark, J."/>
    <s v="M"/>
    <n v="1"/>
    <n v="604"/>
    <n v="1"/>
    <n v="401"/>
    <n v="1604"/>
    <x v="4"/>
    <s v="IND"/>
    <x v="0"/>
  </r>
  <r>
    <n v="503078"/>
    <n v="5"/>
    <x v="4"/>
    <n v="503"/>
    <x v="15"/>
    <x v="339"/>
    <n v="2023"/>
    <x v="3"/>
    <x v="2"/>
    <n v="2"/>
    <x v="336"/>
    <x v="48"/>
    <s v="Purser, M."/>
    <s v="M"/>
    <n v="1"/>
    <n v="555"/>
    <n v="1"/>
    <n v="101"/>
    <n v="1604"/>
    <x v="2"/>
    <s v="CON"/>
    <x v="0"/>
  </r>
  <r>
    <n v="503078"/>
    <n v="5"/>
    <x v="4"/>
    <n v="503"/>
    <x v="15"/>
    <x v="339"/>
    <n v="2023"/>
    <x v="3"/>
    <x v="2"/>
    <n v="3"/>
    <x v="336"/>
    <x v="48"/>
    <s v="Harris, S."/>
    <s v="M"/>
    <n v="0"/>
    <n v="509"/>
    <n v="1"/>
    <n v="102"/>
    <n v="1604"/>
    <x v="2"/>
    <s v="CON"/>
    <x v="1"/>
  </r>
  <r>
    <n v="503078"/>
    <n v="5"/>
    <x v="4"/>
    <n v="503"/>
    <x v="15"/>
    <x v="339"/>
    <n v="2023"/>
    <x v="3"/>
    <x v="2"/>
    <n v="4"/>
    <x v="336"/>
    <x v="48"/>
    <s v="Ali, L."/>
    <s v="M"/>
    <n v="0"/>
    <n v="477"/>
    <n v="0"/>
    <n v="103"/>
    <n v="1604"/>
    <x v="2"/>
    <s v="CON"/>
    <x v="1"/>
  </r>
  <r>
    <n v="503078"/>
    <n v="5"/>
    <x v="4"/>
    <n v="503"/>
    <x v="15"/>
    <x v="339"/>
    <n v="2023"/>
    <x v="3"/>
    <x v="2"/>
    <n v="5"/>
    <x v="336"/>
    <x v="48"/>
    <s v="Lawler, J."/>
    <s v="F"/>
    <n v="0"/>
    <n v="455"/>
    <n v="0"/>
    <n v="402"/>
    <n v="1604"/>
    <x v="4"/>
    <s v="IND"/>
    <x v="1"/>
  </r>
  <r>
    <n v="503078"/>
    <n v="5"/>
    <x v="4"/>
    <n v="503"/>
    <x v="15"/>
    <x v="339"/>
    <n v="2023"/>
    <x v="3"/>
    <x v="2"/>
    <n v="6"/>
    <x v="336"/>
    <x v="48"/>
    <s v="Field, M."/>
    <s v="M"/>
    <n v="0"/>
    <n v="445"/>
    <n v="0"/>
    <n v="201"/>
    <n v="1604"/>
    <x v="0"/>
    <s v="LAB"/>
    <x v="0"/>
  </r>
  <r>
    <n v="503078"/>
    <n v="5"/>
    <x v="4"/>
    <n v="503"/>
    <x v="15"/>
    <x v="339"/>
    <n v="2023"/>
    <x v="3"/>
    <x v="2"/>
    <n v="7"/>
    <x v="336"/>
    <x v="48"/>
    <s v="Mayes, A."/>
    <s v="F"/>
    <n v="0"/>
    <n v="419"/>
    <n v="0"/>
    <n v="202"/>
    <n v="1604"/>
    <x v="0"/>
    <s v="LAB"/>
    <x v="1"/>
  </r>
  <r>
    <n v="503078"/>
    <n v="5"/>
    <x v="4"/>
    <n v="503"/>
    <x v="15"/>
    <x v="339"/>
    <n v="2023"/>
    <x v="3"/>
    <x v="2"/>
    <n v="8"/>
    <x v="336"/>
    <x v="48"/>
    <s v="Bultitude, K."/>
    <s v="F"/>
    <n v="0"/>
    <n v="410"/>
    <n v="0"/>
    <n v="203"/>
    <n v="1604"/>
    <x v="0"/>
    <s v="LAB"/>
    <x v="1"/>
  </r>
  <r>
    <n v="503079"/>
    <n v="5"/>
    <x v="4"/>
    <n v="503"/>
    <x v="15"/>
    <x v="340"/>
    <n v="2023"/>
    <x v="3"/>
    <x v="2"/>
    <n v="1"/>
    <x v="337"/>
    <x v="48"/>
    <s v="Count, S."/>
    <s v="M"/>
    <n v="1"/>
    <n v="563"/>
    <n v="1"/>
    <n v="101"/>
    <n v="2021"/>
    <x v="2"/>
    <s v="CON"/>
    <x v="0"/>
  </r>
  <r>
    <n v="503079"/>
    <n v="5"/>
    <x v="4"/>
    <n v="503"/>
    <x v="15"/>
    <x v="340"/>
    <n v="2023"/>
    <x v="3"/>
    <x v="2"/>
    <n v="2"/>
    <x v="337"/>
    <x v="48"/>
    <s v="French, K."/>
    <s v="F"/>
    <n v="1"/>
    <n v="558"/>
    <n v="1"/>
    <n v="102"/>
    <n v="2021"/>
    <x v="2"/>
    <s v="CON"/>
    <x v="1"/>
  </r>
  <r>
    <n v="503079"/>
    <n v="5"/>
    <x v="4"/>
    <n v="503"/>
    <x v="15"/>
    <x v="340"/>
    <n v="2023"/>
    <x v="3"/>
    <x v="2"/>
    <n v="3"/>
    <x v="337"/>
    <x v="48"/>
    <s v="Hicks, P."/>
    <s v="M"/>
    <n v="0"/>
    <n v="553"/>
    <n v="1"/>
    <n v="401"/>
    <n v="2021"/>
    <x v="4"/>
    <s v="IND"/>
    <x v="0"/>
  </r>
  <r>
    <n v="503079"/>
    <n v="5"/>
    <x v="4"/>
    <n v="503"/>
    <x v="15"/>
    <x v="340"/>
    <n v="2023"/>
    <x v="3"/>
    <x v="2"/>
    <n v="4"/>
    <x v="337"/>
    <x v="48"/>
    <s v="Cornwell, M."/>
    <s v="M"/>
    <n v="1"/>
    <n v="552"/>
    <n v="0"/>
    <n v="402"/>
    <n v="2021"/>
    <x v="4"/>
    <s v="IND"/>
    <x v="1"/>
  </r>
  <r>
    <n v="503079"/>
    <n v="5"/>
    <x v="4"/>
    <n v="503"/>
    <x v="15"/>
    <x v="340"/>
    <n v="2023"/>
    <x v="3"/>
    <x v="2"/>
    <n v="5"/>
    <x v="337"/>
    <x v="48"/>
    <s v="Orbell, H."/>
    <s v="F"/>
    <n v="0"/>
    <n v="471"/>
    <n v="0"/>
    <n v="201"/>
    <n v="2021"/>
    <x v="0"/>
    <s v="LAB"/>
    <x v="0"/>
  </r>
  <r>
    <n v="503079"/>
    <n v="5"/>
    <x v="4"/>
    <n v="503"/>
    <x v="15"/>
    <x v="340"/>
    <n v="2023"/>
    <x v="3"/>
    <x v="2"/>
    <n v="6"/>
    <x v="337"/>
    <x v="48"/>
    <s v="Smith, A."/>
    <s v="F"/>
    <n v="0"/>
    <n v="447"/>
    <n v="0"/>
    <n v="103"/>
    <n v="2021"/>
    <x v="2"/>
    <s v="CON"/>
    <x v="1"/>
  </r>
  <r>
    <n v="503079"/>
    <n v="5"/>
    <x v="4"/>
    <n v="503"/>
    <x v="15"/>
    <x v="340"/>
    <n v="2023"/>
    <x v="3"/>
    <x v="2"/>
    <n v="7"/>
    <x v="337"/>
    <x v="48"/>
    <s v="Balmont, M."/>
    <s v="M"/>
    <n v="0"/>
    <n v="392"/>
    <n v="0"/>
    <n v="202"/>
    <n v="2021"/>
    <x v="0"/>
    <s v="LAB"/>
    <x v="1"/>
  </r>
  <r>
    <n v="503079"/>
    <n v="5"/>
    <x v="4"/>
    <n v="503"/>
    <x v="15"/>
    <x v="340"/>
    <n v="2023"/>
    <x v="3"/>
    <x v="2"/>
    <n v="8"/>
    <x v="337"/>
    <x v="48"/>
    <s v="Broughton, G."/>
    <s v="M"/>
    <n v="0"/>
    <n v="372"/>
    <n v="0"/>
    <n v="203"/>
    <n v="2021"/>
    <x v="0"/>
    <s v="LAB"/>
    <x v="1"/>
  </r>
  <r>
    <n v="503079"/>
    <n v="5"/>
    <x v="4"/>
    <n v="503"/>
    <x v="15"/>
    <x v="340"/>
    <n v="2023"/>
    <x v="3"/>
    <x v="2"/>
    <n v="9"/>
    <x v="337"/>
    <x v="48"/>
    <s v="Court, S."/>
    <s v="M"/>
    <n v="0"/>
    <n v="319"/>
    <n v="0"/>
    <n v="301"/>
    <n v="2021"/>
    <x v="1"/>
    <s v="LD"/>
    <x v="0"/>
  </r>
  <r>
    <n v="503079"/>
    <n v="5"/>
    <x v="4"/>
    <n v="503"/>
    <x v="15"/>
    <x v="340"/>
    <n v="2023"/>
    <x v="3"/>
    <x v="2"/>
    <n v="10"/>
    <x v="337"/>
    <x v="48"/>
    <s v="Maryan, D."/>
    <s v="M"/>
    <n v="0"/>
    <n v="115"/>
    <n v="0"/>
    <n v="403"/>
    <n v="2021"/>
    <x v="6"/>
    <s v="OTH"/>
    <x v="0"/>
  </r>
  <r>
    <n v="503080"/>
    <n v="5"/>
    <x v="4"/>
    <n v="503"/>
    <x v="15"/>
    <x v="341"/>
    <n v="2023"/>
    <x v="3"/>
    <x v="0"/>
    <n v="1"/>
    <x v="338"/>
    <x v="200"/>
    <s v="French, J."/>
    <s v="F"/>
    <n v="1"/>
    <n v="416"/>
    <n v="1"/>
    <n v="101"/>
    <n v="853"/>
    <x v="2"/>
    <s v="CON"/>
    <x v="0"/>
  </r>
  <r>
    <n v="503080"/>
    <n v="5"/>
    <x v="4"/>
    <n v="503"/>
    <x v="15"/>
    <x v="341"/>
    <n v="2023"/>
    <x v="3"/>
    <x v="0"/>
    <n v="2"/>
    <x v="338"/>
    <x v="200"/>
    <s v="Christy, G."/>
    <s v="M"/>
    <n v="0"/>
    <n v="409"/>
    <n v="1"/>
    <n v="102"/>
    <n v="853"/>
    <x v="2"/>
    <s v="CON"/>
    <x v="1"/>
  </r>
  <r>
    <n v="503080"/>
    <n v="5"/>
    <x v="4"/>
    <n v="503"/>
    <x v="15"/>
    <x v="341"/>
    <n v="2023"/>
    <x v="3"/>
    <x v="0"/>
    <n v="3"/>
    <x v="338"/>
    <x v="200"/>
    <s v="Hale, C."/>
    <s v="F"/>
    <n v="0"/>
    <n v="263"/>
    <n v="0"/>
    <n v="201"/>
    <n v="853"/>
    <x v="0"/>
    <s v="LAB"/>
    <x v="0"/>
  </r>
  <r>
    <n v="503080"/>
    <n v="5"/>
    <x v="4"/>
    <n v="503"/>
    <x v="15"/>
    <x v="341"/>
    <n v="2023"/>
    <x v="3"/>
    <x v="0"/>
    <n v="4"/>
    <x v="338"/>
    <x v="200"/>
    <s v="Williams, R."/>
    <s v="M"/>
    <n v="0"/>
    <n v="207"/>
    <n v="0"/>
    <n v="202"/>
    <n v="853"/>
    <x v="0"/>
    <s v="LAB"/>
    <x v="1"/>
  </r>
  <r>
    <n v="503080"/>
    <n v="5"/>
    <x v="4"/>
    <n v="503"/>
    <x v="15"/>
    <x v="341"/>
    <n v="2023"/>
    <x v="3"/>
    <x v="0"/>
    <n v="5"/>
    <x v="338"/>
    <x v="200"/>
    <s v="Wilkes, S."/>
    <s v="M"/>
    <n v="1"/>
    <n v="174"/>
    <n v="0"/>
    <n v="401"/>
    <n v="853"/>
    <x v="3"/>
    <s v="GREEN"/>
    <x v="0"/>
  </r>
  <r>
    <n v="503081"/>
    <n v="5"/>
    <x v="4"/>
    <n v="503"/>
    <x v="15"/>
    <x v="342"/>
    <n v="2023"/>
    <x v="3"/>
    <x v="0"/>
    <n v="1"/>
    <x v="339"/>
    <x v="125"/>
    <s v="Woollard, A."/>
    <s v="M"/>
    <n v="0"/>
    <n v="549"/>
    <n v="1"/>
    <n v="101"/>
    <n v="908"/>
    <x v="2"/>
    <s v="CON"/>
    <x v="0"/>
  </r>
  <r>
    <n v="503081"/>
    <n v="5"/>
    <x v="4"/>
    <n v="503"/>
    <x v="15"/>
    <x v="342"/>
    <n v="2023"/>
    <x v="3"/>
    <x v="0"/>
    <n v="2"/>
    <x v="339"/>
    <x v="125"/>
    <s v="Taylor, T."/>
    <s v="M"/>
    <n v="0"/>
    <n v="533"/>
    <n v="1"/>
    <n v="102"/>
    <n v="908"/>
    <x v="2"/>
    <s v="CON"/>
    <x v="1"/>
  </r>
  <r>
    <n v="503081"/>
    <n v="5"/>
    <x v="4"/>
    <n v="503"/>
    <x v="15"/>
    <x v="342"/>
    <n v="2023"/>
    <x v="3"/>
    <x v="0"/>
    <n v="3"/>
    <x v="339"/>
    <x v="125"/>
    <s v="Hearn, S."/>
    <s v="M"/>
    <n v="0"/>
    <n v="359"/>
    <n v="0"/>
    <n v="201"/>
    <n v="908"/>
    <x v="0"/>
    <s v="LAB"/>
    <x v="0"/>
  </r>
  <r>
    <n v="503082"/>
    <n v="5"/>
    <x v="4"/>
    <n v="503"/>
    <x v="15"/>
    <x v="343"/>
    <n v="2023"/>
    <x v="3"/>
    <x v="2"/>
    <n v="1"/>
    <x v="340"/>
    <x v="200"/>
    <s v="Booth, G."/>
    <s v="M"/>
    <n v="1"/>
    <n v="706"/>
    <n v="1"/>
    <n v="301"/>
    <n v="1588"/>
    <x v="1"/>
    <s v="LD"/>
    <x v="0"/>
  </r>
  <r>
    <n v="503082"/>
    <n v="5"/>
    <x v="4"/>
    <n v="503"/>
    <x v="15"/>
    <x v="343"/>
    <n v="2023"/>
    <x v="3"/>
    <x v="2"/>
    <n v="2"/>
    <x v="340"/>
    <x v="200"/>
    <s v="Humphrey, M."/>
    <s v="M"/>
    <n v="1"/>
    <n v="688"/>
    <n v="1"/>
    <n v="101"/>
    <n v="1588"/>
    <x v="2"/>
    <s v="CON"/>
    <x v="0"/>
  </r>
  <r>
    <n v="503082"/>
    <n v="5"/>
    <x v="4"/>
    <n v="503"/>
    <x v="15"/>
    <x v="343"/>
    <n v="2023"/>
    <x v="3"/>
    <x v="2"/>
    <n v="3"/>
    <x v="340"/>
    <x v="200"/>
    <s v="Cutler, D."/>
    <s v="F"/>
    <n v="0"/>
    <n v="617"/>
    <n v="1"/>
    <n v="302"/>
    <n v="1588"/>
    <x v="1"/>
    <s v="LD"/>
    <x v="1"/>
  </r>
  <r>
    <n v="503082"/>
    <n v="5"/>
    <x v="4"/>
    <n v="503"/>
    <x v="15"/>
    <x v="343"/>
    <n v="2023"/>
    <x v="3"/>
    <x v="2"/>
    <n v="4"/>
    <x v="340"/>
    <x v="200"/>
    <s v="Georgiou, A."/>
    <s v="M"/>
    <n v="0"/>
    <n v="552"/>
    <n v="0"/>
    <n v="102"/>
    <n v="1588"/>
    <x v="2"/>
    <s v="CON"/>
    <x v="1"/>
  </r>
  <r>
    <n v="503082"/>
    <n v="5"/>
    <x v="4"/>
    <n v="503"/>
    <x v="15"/>
    <x v="343"/>
    <n v="2023"/>
    <x v="3"/>
    <x v="2"/>
    <n v="5"/>
    <x v="340"/>
    <x v="200"/>
    <s v="Payne, C."/>
    <s v="M"/>
    <n v="0"/>
    <n v="495"/>
    <n v="0"/>
    <n v="103"/>
    <n v="1588"/>
    <x v="2"/>
    <s v="CON"/>
    <x v="1"/>
  </r>
  <r>
    <n v="503082"/>
    <n v="5"/>
    <x v="4"/>
    <n v="503"/>
    <x v="15"/>
    <x v="343"/>
    <n v="2023"/>
    <x v="3"/>
    <x v="2"/>
    <n v="6"/>
    <x v="340"/>
    <x v="200"/>
    <s v="McGill, R."/>
    <s v="F"/>
    <n v="0"/>
    <n v="342"/>
    <n v="0"/>
    <n v="303"/>
    <n v="1588"/>
    <x v="1"/>
    <s v="LD"/>
    <x v="1"/>
  </r>
  <r>
    <n v="503082"/>
    <n v="5"/>
    <x v="4"/>
    <n v="503"/>
    <x v="15"/>
    <x v="343"/>
    <n v="2023"/>
    <x v="3"/>
    <x v="2"/>
    <n v="7"/>
    <x v="340"/>
    <x v="200"/>
    <s v="O'Keefe, S."/>
    <s v="M"/>
    <n v="0"/>
    <n v="194"/>
    <n v="0"/>
    <n v="201"/>
    <n v="1588"/>
    <x v="0"/>
    <s v="LAB"/>
    <x v="0"/>
  </r>
  <r>
    <n v="503083"/>
    <n v="5"/>
    <x v="4"/>
    <n v="503"/>
    <x v="15"/>
    <x v="344"/>
    <n v="2023"/>
    <x v="3"/>
    <x v="2"/>
    <n v="1"/>
    <x v="341"/>
    <x v="57"/>
    <s v="Boden, C."/>
    <s v="M"/>
    <n v="1"/>
    <n v="698"/>
    <n v="1"/>
    <n v="101"/>
    <n v="1832"/>
    <x v="2"/>
    <s v="CON"/>
    <x v="0"/>
  </r>
  <r>
    <n v="503083"/>
    <n v="5"/>
    <x v="4"/>
    <n v="503"/>
    <x v="15"/>
    <x v="344"/>
    <n v="2023"/>
    <x v="3"/>
    <x v="2"/>
    <n v="2"/>
    <x v="341"/>
    <x v="57"/>
    <s v="Miscandlon, A."/>
    <s v="M"/>
    <n v="1"/>
    <n v="631"/>
    <n v="1"/>
    <n v="102"/>
    <n v="1832"/>
    <x v="2"/>
    <s v="CON"/>
    <x v="1"/>
  </r>
  <r>
    <n v="503083"/>
    <n v="5"/>
    <x v="4"/>
    <n v="503"/>
    <x v="15"/>
    <x v="344"/>
    <n v="2023"/>
    <x v="3"/>
    <x v="2"/>
    <n v="3"/>
    <x v="341"/>
    <x v="57"/>
    <s v="Nawaz, H."/>
    <s v="M"/>
    <n v="0"/>
    <n v="579"/>
    <n v="1"/>
    <n v="103"/>
    <n v="1832"/>
    <x v="2"/>
    <s v="CON"/>
    <x v="1"/>
  </r>
  <r>
    <n v="503083"/>
    <n v="5"/>
    <x v="4"/>
    <n v="503"/>
    <x v="15"/>
    <x v="344"/>
    <n v="2023"/>
    <x v="3"/>
    <x v="2"/>
    <n v="4"/>
    <x v="341"/>
    <x v="57"/>
    <s v="Wicks, B."/>
    <s v="M"/>
    <n v="1"/>
    <n v="520"/>
    <n v="0"/>
    <n v="401"/>
    <n v="1832"/>
    <x v="4"/>
    <s v="IND"/>
    <x v="0"/>
  </r>
  <r>
    <n v="503083"/>
    <n v="5"/>
    <x v="4"/>
    <n v="503"/>
    <x v="15"/>
    <x v="344"/>
    <n v="2023"/>
    <x v="3"/>
    <x v="2"/>
    <n v="5"/>
    <x v="341"/>
    <x v="57"/>
    <s v="Habbin, D."/>
    <s v="M"/>
    <n v="0"/>
    <n v="312"/>
    <n v="0"/>
    <n v="402"/>
    <n v="1832"/>
    <x v="3"/>
    <s v="GREEN"/>
    <x v="0"/>
  </r>
  <r>
    <n v="503083"/>
    <n v="5"/>
    <x v="4"/>
    <n v="503"/>
    <x v="15"/>
    <x v="344"/>
    <n v="2023"/>
    <x v="3"/>
    <x v="2"/>
    <n v="6"/>
    <x v="341"/>
    <x v="57"/>
    <s v="Clay, S."/>
    <s v="M"/>
    <n v="0"/>
    <n v="302"/>
    <n v="0"/>
    <n v="201"/>
    <n v="1832"/>
    <x v="0"/>
    <s v="LAB"/>
    <x v="0"/>
  </r>
  <r>
    <n v="503084"/>
    <n v="5"/>
    <x v="4"/>
    <n v="503"/>
    <x v="15"/>
    <x v="345"/>
    <n v="2023"/>
    <x v="3"/>
    <x v="1"/>
    <n v="1"/>
    <x v="342"/>
    <x v="201"/>
    <s v="Mockett, J."/>
    <s v="M"/>
    <n v="1"/>
    <n v="190"/>
    <n v="1"/>
    <n v="101"/>
    <n v="310"/>
    <x v="2"/>
    <s v="CON"/>
    <x v="0"/>
  </r>
  <r>
    <n v="503084"/>
    <n v="5"/>
    <x v="4"/>
    <n v="503"/>
    <x v="15"/>
    <x v="345"/>
    <n v="2023"/>
    <x v="3"/>
    <x v="1"/>
    <n v="2"/>
    <x v="342"/>
    <x v="201"/>
    <s v="Moyes, I."/>
    <s v="M"/>
    <n v="0"/>
    <n v="120"/>
    <n v="0"/>
    <n v="201"/>
    <n v="310"/>
    <x v="0"/>
    <s v="LAB"/>
    <x v="0"/>
  </r>
  <r>
    <n v="503085"/>
    <n v="5"/>
    <x v="4"/>
    <n v="503"/>
    <x v="15"/>
    <x v="346"/>
    <n v="2023"/>
    <x v="3"/>
    <x v="0"/>
    <n v="1"/>
    <x v="343"/>
    <x v="66"/>
    <s v="Laws, D."/>
    <s v="F"/>
    <n v="1"/>
    <n v="689"/>
    <n v="1"/>
    <n v="101"/>
    <n v="1202"/>
    <x v="2"/>
    <s v="CON"/>
    <x v="0"/>
  </r>
  <r>
    <n v="503085"/>
    <n v="5"/>
    <x v="4"/>
    <n v="503"/>
    <x v="15"/>
    <x v="346"/>
    <n v="2023"/>
    <x v="3"/>
    <x v="0"/>
    <n v="2"/>
    <x v="343"/>
    <x v="66"/>
    <s v="Sennitt Clough, E."/>
    <s v="F"/>
    <n v="0"/>
    <n v="597"/>
    <n v="1"/>
    <n v="102"/>
    <n v="1202"/>
    <x v="2"/>
    <s v="CON"/>
    <x v="1"/>
  </r>
  <r>
    <n v="503085"/>
    <n v="5"/>
    <x v="4"/>
    <n v="503"/>
    <x v="15"/>
    <x v="346"/>
    <n v="2023"/>
    <x v="3"/>
    <x v="0"/>
    <n v="3"/>
    <x v="343"/>
    <x v="66"/>
    <s v="Gilman, P."/>
    <s v="M"/>
    <n v="0"/>
    <n v="266"/>
    <n v="0"/>
    <n v="201"/>
    <n v="1202"/>
    <x v="0"/>
    <s v="LAB"/>
    <x v="0"/>
  </r>
  <r>
    <n v="503085"/>
    <n v="5"/>
    <x v="4"/>
    <n v="503"/>
    <x v="15"/>
    <x v="346"/>
    <n v="2023"/>
    <x v="3"/>
    <x v="0"/>
    <n v="4"/>
    <x v="343"/>
    <x v="66"/>
    <s v="Male, J."/>
    <s v="M"/>
    <n v="0"/>
    <n v="247"/>
    <n v="0"/>
    <n v="401"/>
    <n v="1202"/>
    <x v="3"/>
    <s v="GREEN"/>
    <x v="0"/>
  </r>
  <r>
    <n v="503086"/>
    <n v="5"/>
    <x v="4"/>
    <n v="503"/>
    <x v="15"/>
    <x v="347"/>
    <n v="2023"/>
    <x v="3"/>
    <x v="0"/>
    <n v="1"/>
    <x v="344"/>
    <x v="101"/>
    <s v="Mayor, K."/>
    <s v="F"/>
    <n v="1"/>
    <n v="537"/>
    <n v="1"/>
    <n v="101"/>
    <n v="1009"/>
    <x v="2"/>
    <s v="CON"/>
    <x v="0"/>
  </r>
  <r>
    <n v="503086"/>
    <n v="5"/>
    <x v="4"/>
    <n v="503"/>
    <x v="15"/>
    <x v="347"/>
    <n v="2023"/>
    <x v="3"/>
    <x v="0"/>
    <n v="2"/>
    <x v="344"/>
    <x v="101"/>
    <s v="Gerstner, R."/>
    <s v="M"/>
    <n v="0"/>
    <n v="472"/>
    <n v="1"/>
    <n v="401"/>
    <n v="1009"/>
    <x v="4"/>
    <s v="IND"/>
    <x v="0"/>
  </r>
  <r>
    <n v="503086"/>
    <n v="5"/>
    <x v="4"/>
    <n v="503"/>
    <x v="15"/>
    <x v="347"/>
    <n v="2023"/>
    <x v="3"/>
    <x v="0"/>
    <n v="3"/>
    <x v="344"/>
    <x v="101"/>
    <s v="Boccia, M."/>
    <s v="F"/>
    <n v="0"/>
    <n v="432"/>
    <n v="0"/>
    <n v="102"/>
    <n v="1009"/>
    <x v="2"/>
    <s v="CON"/>
    <x v="1"/>
  </r>
  <r>
    <n v="503086"/>
    <n v="5"/>
    <x v="4"/>
    <n v="503"/>
    <x v="15"/>
    <x v="347"/>
    <n v="2023"/>
    <x v="3"/>
    <x v="0"/>
    <n v="4"/>
    <x v="344"/>
    <x v="101"/>
    <s v="Bibb, P."/>
    <s v="M"/>
    <n v="0"/>
    <n v="337"/>
    <n v="0"/>
    <n v="402"/>
    <n v="1009"/>
    <x v="4"/>
    <s v="IND"/>
    <x v="1"/>
  </r>
  <r>
    <n v="503087"/>
    <n v="5"/>
    <x v="4"/>
    <n v="503"/>
    <x v="15"/>
    <x v="348"/>
    <n v="2023"/>
    <x v="3"/>
    <x v="1"/>
    <n v="1"/>
    <x v="345"/>
    <x v="202"/>
    <s v="Foice-Beard, L."/>
    <s v="F"/>
    <n v="0"/>
    <n v="198"/>
    <n v="1"/>
    <n v="101"/>
    <n v="329"/>
    <x v="2"/>
    <s v="CON"/>
    <x v="0"/>
  </r>
  <r>
    <n v="503087"/>
    <n v="5"/>
    <x v="4"/>
    <n v="503"/>
    <x v="15"/>
    <x v="348"/>
    <n v="2023"/>
    <x v="3"/>
    <x v="1"/>
    <n v="2"/>
    <x v="345"/>
    <x v="202"/>
    <s v="Wheeldon, A."/>
    <s v="M"/>
    <n v="0"/>
    <n v="96"/>
    <n v="0"/>
    <n v="401"/>
    <n v="329"/>
    <x v="4"/>
    <s v="IND"/>
    <x v="0"/>
  </r>
  <r>
    <n v="503087"/>
    <n v="5"/>
    <x v="4"/>
    <n v="503"/>
    <x v="15"/>
    <x v="348"/>
    <n v="2023"/>
    <x v="3"/>
    <x v="1"/>
    <n v="3"/>
    <x v="345"/>
    <x v="202"/>
    <s v="Jennings, M."/>
    <s v="F"/>
    <n v="0"/>
    <n v="35"/>
    <n v="0"/>
    <n v="402"/>
    <n v="329"/>
    <x v="4"/>
    <s v="IND"/>
    <x v="0"/>
  </r>
  <r>
    <n v="503088"/>
    <n v="5"/>
    <x v="4"/>
    <n v="503"/>
    <x v="15"/>
    <x v="349"/>
    <n v="2023"/>
    <x v="3"/>
    <x v="0"/>
    <n v="1"/>
    <x v="346"/>
    <x v="203"/>
    <s v="Meekins, N."/>
    <s v="M"/>
    <n v="1"/>
    <n v="447"/>
    <n v="1"/>
    <n v="101"/>
    <n v="702"/>
    <x v="2"/>
    <s v="CON"/>
    <x v="0"/>
  </r>
  <r>
    <n v="503088"/>
    <n v="5"/>
    <x v="4"/>
    <n v="503"/>
    <x v="15"/>
    <x v="349"/>
    <n v="2023"/>
    <x v="3"/>
    <x v="0"/>
    <n v="2"/>
    <x v="346"/>
    <x v="203"/>
    <s v="Oliver, D."/>
    <s v="M"/>
    <n v="0"/>
    <n v="400"/>
    <n v="1"/>
    <n v="102"/>
    <n v="702"/>
    <x v="2"/>
    <s v="CON"/>
    <x v="1"/>
  </r>
  <r>
    <n v="503088"/>
    <n v="5"/>
    <x v="4"/>
    <n v="503"/>
    <x v="15"/>
    <x v="349"/>
    <n v="2023"/>
    <x v="3"/>
    <x v="0"/>
    <n v="3"/>
    <x v="346"/>
    <x v="203"/>
    <s v="Hearn, K."/>
    <s v="F"/>
    <n v="0"/>
    <n v="255"/>
    <n v="0"/>
    <n v="201"/>
    <n v="702"/>
    <x v="0"/>
    <s v="LAB"/>
    <x v="0"/>
  </r>
  <r>
    <n v="503089"/>
    <n v="5"/>
    <x v="4"/>
    <n v="503"/>
    <x v="15"/>
    <x v="350"/>
    <n v="2023"/>
    <x v="3"/>
    <x v="2"/>
    <n v="1"/>
    <x v="347"/>
    <x v="127"/>
    <s v="Hoy, S."/>
    <s v="F"/>
    <n v="1"/>
    <n v="859"/>
    <n v="1"/>
    <n v="101"/>
    <n v="1355"/>
    <x v="2"/>
    <s v="CON"/>
    <x v="0"/>
  </r>
  <r>
    <n v="503089"/>
    <n v="5"/>
    <x v="4"/>
    <n v="503"/>
    <x v="15"/>
    <x v="350"/>
    <n v="2023"/>
    <x v="3"/>
    <x v="2"/>
    <n v="2"/>
    <x v="347"/>
    <x v="127"/>
    <s v="Tierney, S."/>
    <s v="M"/>
    <n v="1"/>
    <n v="823"/>
    <n v="1"/>
    <n v="102"/>
    <n v="1355"/>
    <x v="2"/>
    <s v="CON"/>
    <x v="1"/>
  </r>
  <r>
    <n v="503089"/>
    <n v="5"/>
    <x v="4"/>
    <n v="503"/>
    <x v="15"/>
    <x v="350"/>
    <n v="2023"/>
    <x v="3"/>
    <x v="2"/>
    <n v="3"/>
    <x v="347"/>
    <x v="127"/>
    <s v="Wallwork, S."/>
    <s v="F"/>
    <n v="1"/>
    <n v="793"/>
    <n v="1"/>
    <n v="103"/>
    <n v="1355"/>
    <x v="2"/>
    <s v="CON"/>
    <x v="1"/>
  </r>
  <r>
    <n v="503089"/>
    <n v="5"/>
    <x v="4"/>
    <n v="503"/>
    <x v="15"/>
    <x v="350"/>
    <n v="2023"/>
    <x v="3"/>
    <x v="2"/>
    <n v="4"/>
    <x v="347"/>
    <x v="127"/>
    <s v="Freeman, R."/>
    <s v="F"/>
    <n v="0"/>
    <n v="496"/>
    <n v="0"/>
    <n v="401"/>
    <n v="1355"/>
    <x v="4"/>
    <s v="IND"/>
    <x v="0"/>
  </r>
  <r>
    <n v="503089"/>
    <n v="5"/>
    <x v="4"/>
    <n v="503"/>
    <x v="15"/>
    <x v="350"/>
    <n v="2023"/>
    <x v="3"/>
    <x v="2"/>
    <n v="5"/>
    <x v="347"/>
    <x v="127"/>
    <s v="Freeman, P."/>
    <s v="M"/>
    <n v="0"/>
    <n v="491"/>
    <n v="0"/>
    <n v="402"/>
    <n v="1355"/>
    <x v="4"/>
    <s v="IND"/>
    <x v="1"/>
  </r>
  <r>
    <n v="503090"/>
    <n v="5"/>
    <x v="4"/>
    <n v="503"/>
    <x v="15"/>
    <x v="351"/>
    <n v="2023"/>
    <x v="3"/>
    <x v="2"/>
    <n v="1"/>
    <x v="348"/>
    <x v="204"/>
    <s v="Imafidon, S."/>
    <s v="M"/>
    <n v="0"/>
    <n v="656"/>
    <n v="1"/>
    <n v="101"/>
    <n v="1213"/>
    <x v="2"/>
    <s v="CON"/>
    <x v="0"/>
  </r>
  <r>
    <n v="503090"/>
    <n v="5"/>
    <x v="4"/>
    <n v="503"/>
    <x v="15"/>
    <x v="351"/>
    <n v="2023"/>
    <x v="3"/>
    <x v="2"/>
    <n v="2"/>
    <x v="348"/>
    <x v="204"/>
    <s v="Rackley, B."/>
    <s v="M"/>
    <n v="1"/>
    <n v="638"/>
    <n v="1"/>
    <n v="102"/>
    <n v="1213"/>
    <x v="2"/>
    <s v="CON"/>
    <x v="1"/>
  </r>
  <r>
    <n v="503090"/>
    <n v="5"/>
    <x v="4"/>
    <n v="503"/>
    <x v="15"/>
    <x v="351"/>
    <n v="2023"/>
    <x v="3"/>
    <x v="2"/>
    <n v="3"/>
    <x v="348"/>
    <x v="204"/>
    <s v="Patrick, D."/>
    <s v="M"/>
    <n v="1"/>
    <n v="557"/>
    <n v="1"/>
    <n v="401"/>
    <n v="1213"/>
    <x v="4"/>
    <s v="IND"/>
    <x v="0"/>
  </r>
  <r>
    <n v="503090"/>
    <n v="5"/>
    <x v="4"/>
    <n v="503"/>
    <x v="15"/>
    <x v="351"/>
    <n v="2023"/>
    <x v="3"/>
    <x v="2"/>
    <n v="4"/>
    <x v="348"/>
    <x v="204"/>
    <s v="Salvidge, S."/>
    <s v="F"/>
    <n v="0"/>
    <n v="549"/>
    <n v="0"/>
    <n v="103"/>
    <n v="1213"/>
    <x v="2"/>
    <s v="CON"/>
    <x v="1"/>
  </r>
  <r>
    <n v="503090"/>
    <n v="5"/>
    <x v="4"/>
    <n v="503"/>
    <x v="15"/>
    <x v="351"/>
    <n v="2023"/>
    <x v="3"/>
    <x v="2"/>
    <n v="5"/>
    <x v="348"/>
    <x v="204"/>
    <s v="Monger, G."/>
    <s v="M"/>
    <n v="0"/>
    <n v="523"/>
    <n v="0"/>
    <n v="402"/>
    <n v="1213"/>
    <x v="4"/>
    <s v="IND"/>
    <x v="1"/>
  </r>
  <r>
    <n v="503090"/>
    <n v="5"/>
    <x v="4"/>
    <n v="503"/>
    <x v="15"/>
    <x v="351"/>
    <n v="2023"/>
    <x v="3"/>
    <x v="2"/>
    <n v="6"/>
    <x v="348"/>
    <x v="204"/>
    <s v="Crowson, S."/>
    <s v="M"/>
    <n v="0"/>
    <n v="441"/>
    <n v="0"/>
    <n v="403"/>
    <n v="1213"/>
    <x v="4"/>
    <s v="IND"/>
    <x v="1"/>
  </r>
  <r>
    <n v="525056"/>
    <n v="5"/>
    <x v="4"/>
    <n v="525"/>
    <x v="16"/>
    <x v="214"/>
    <n v="2023"/>
    <x v="1"/>
    <x v="0"/>
    <n v="1"/>
    <x v="349"/>
    <x v="26"/>
    <s v="Arfan, K."/>
    <s v="M"/>
    <n v="0"/>
    <n v="1660"/>
    <n v="1"/>
    <n v="101"/>
    <n v="3490"/>
    <x v="2"/>
    <s v="CON"/>
    <x v="0"/>
  </r>
  <r>
    <n v="525056"/>
    <n v="5"/>
    <x v="4"/>
    <n v="525"/>
    <x v="16"/>
    <x v="214"/>
    <n v="2023"/>
    <x v="1"/>
    <x v="0"/>
    <n v="2"/>
    <x v="349"/>
    <x v="26"/>
    <s v="Asif, M."/>
    <s v="M"/>
    <n v="0"/>
    <n v="1148"/>
    <n v="1"/>
    <n v="102"/>
    <n v="3490"/>
    <x v="2"/>
    <s v="CON"/>
    <x v="1"/>
  </r>
  <r>
    <n v="525056"/>
    <n v="5"/>
    <x v="4"/>
    <n v="525"/>
    <x v="16"/>
    <x v="214"/>
    <n v="2023"/>
    <x v="1"/>
    <x v="0"/>
    <n v="3"/>
    <x v="349"/>
    <x v="26"/>
    <s v="Hussain, J."/>
    <s v="M"/>
    <n v="0"/>
    <n v="1024"/>
    <n v="0"/>
    <n v="201"/>
    <n v="3490"/>
    <x v="0"/>
    <s v="LAB"/>
    <x v="0"/>
  </r>
  <r>
    <n v="525056"/>
    <n v="5"/>
    <x v="4"/>
    <n v="525"/>
    <x v="16"/>
    <x v="214"/>
    <n v="2023"/>
    <x v="1"/>
    <x v="0"/>
    <n v="4"/>
    <x v="349"/>
    <x v="26"/>
    <s v="Yasin, S."/>
    <s v="F"/>
    <n v="0"/>
    <n v="1003"/>
    <n v="0"/>
    <n v="202"/>
    <n v="3490"/>
    <x v="0"/>
    <s v="LAB"/>
    <x v="1"/>
  </r>
  <r>
    <n v="525056"/>
    <n v="5"/>
    <x v="4"/>
    <n v="525"/>
    <x v="16"/>
    <x v="214"/>
    <n v="2023"/>
    <x v="1"/>
    <x v="0"/>
    <n v="5"/>
    <x v="349"/>
    <x v="26"/>
    <s v="Radic, F."/>
    <s v="F"/>
    <n v="0"/>
    <n v="529"/>
    <n v="0"/>
    <n v="401"/>
    <n v="3490"/>
    <x v="3"/>
    <s v="GREEN"/>
    <x v="0"/>
  </r>
  <r>
    <n v="525056"/>
    <n v="5"/>
    <x v="4"/>
    <n v="525"/>
    <x v="16"/>
    <x v="214"/>
    <n v="2023"/>
    <x v="1"/>
    <x v="0"/>
    <n v="6"/>
    <x v="349"/>
    <x v="26"/>
    <s v="Wilson, S."/>
    <s v="M"/>
    <n v="0"/>
    <n v="341"/>
    <n v="0"/>
    <n v="402"/>
    <n v="3490"/>
    <x v="3"/>
    <s v="GREEN"/>
    <x v="1"/>
  </r>
  <r>
    <n v="525056"/>
    <n v="5"/>
    <x v="4"/>
    <n v="525"/>
    <x v="16"/>
    <x v="214"/>
    <n v="2023"/>
    <x v="1"/>
    <x v="0"/>
    <n v="7"/>
    <x v="349"/>
    <x v="26"/>
    <s v="Hardman, I."/>
    <s v="M"/>
    <n v="0"/>
    <n v="197"/>
    <n v="0"/>
    <n v="301"/>
    <n v="3490"/>
    <x v="1"/>
    <s v="LD"/>
    <x v="0"/>
  </r>
  <r>
    <n v="525056"/>
    <n v="5"/>
    <x v="4"/>
    <n v="525"/>
    <x v="16"/>
    <x v="214"/>
    <n v="2023"/>
    <x v="1"/>
    <x v="0"/>
    <n v="8"/>
    <x v="349"/>
    <x v="26"/>
    <s v="Morris, S."/>
    <s v="F"/>
    <n v="0"/>
    <n v="80"/>
    <n v="0"/>
    <n v="403"/>
    <n v="3490"/>
    <x v="6"/>
    <s v="OTH"/>
    <x v="0"/>
  </r>
  <r>
    <n v="525068"/>
    <n v="5"/>
    <x v="4"/>
    <n v="525"/>
    <x v="16"/>
    <x v="352"/>
    <n v="2023"/>
    <x v="1"/>
    <x v="1"/>
    <n v="1"/>
    <x v="350"/>
    <x v="205"/>
    <s v="Strangward, R."/>
    <s v="M"/>
    <n v="0"/>
    <n v="863"/>
    <n v="1"/>
    <n v="201"/>
    <n v="1941"/>
    <x v="0"/>
    <s v="LAB"/>
    <x v="0"/>
  </r>
  <r>
    <n v="525068"/>
    <n v="5"/>
    <x v="4"/>
    <n v="525"/>
    <x v="16"/>
    <x v="352"/>
    <n v="2023"/>
    <x v="1"/>
    <x v="1"/>
    <n v="2"/>
    <x v="350"/>
    <x v="205"/>
    <s v="Burbage, C."/>
    <s v="M"/>
    <n v="1"/>
    <n v="785"/>
    <n v="0"/>
    <n v="101"/>
    <n v="1941"/>
    <x v="2"/>
    <s v="CON"/>
    <x v="0"/>
  </r>
  <r>
    <n v="525068"/>
    <n v="5"/>
    <x v="4"/>
    <n v="525"/>
    <x v="16"/>
    <x v="352"/>
    <n v="2023"/>
    <x v="1"/>
    <x v="1"/>
    <n v="3"/>
    <x v="350"/>
    <x v="205"/>
    <s v="Wilson, R."/>
    <s v="M"/>
    <n v="0"/>
    <n v="133"/>
    <n v="0"/>
    <n v="301"/>
    <n v="1941"/>
    <x v="1"/>
    <s v="LD"/>
    <x v="0"/>
  </r>
  <r>
    <n v="525068"/>
    <n v="5"/>
    <x v="4"/>
    <n v="525"/>
    <x v="16"/>
    <x v="352"/>
    <n v="2023"/>
    <x v="1"/>
    <x v="1"/>
    <n v="4"/>
    <x v="350"/>
    <x v="205"/>
    <s v="Warne, B."/>
    <s v="M"/>
    <n v="0"/>
    <n v="81"/>
    <n v="0"/>
    <n v="401"/>
    <n v="1941"/>
    <x v="3"/>
    <s v="GREEN"/>
    <x v="0"/>
  </r>
  <r>
    <n v="525068"/>
    <n v="5"/>
    <x v="4"/>
    <n v="525"/>
    <x v="16"/>
    <x v="352"/>
    <n v="2023"/>
    <x v="1"/>
    <x v="1"/>
    <n v="5"/>
    <x v="350"/>
    <x v="205"/>
    <s v="O'Connor, J."/>
    <s v="M"/>
    <n v="0"/>
    <n v="79"/>
    <n v="0"/>
    <n v="402"/>
    <n v="1941"/>
    <x v="4"/>
    <s v="IND"/>
    <x v="0"/>
  </r>
  <r>
    <n v="525070"/>
    <n v="5"/>
    <x v="4"/>
    <n v="525"/>
    <x v="16"/>
    <x v="353"/>
    <n v="2023"/>
    <x v="1"/>
    <x v="1"/>
    <n v="1"/>
    <x v="351"/>
    <x v="55"/>
    <s v="Cole, K."/>
    <s v="F"/>
    <n v="0"/>
    <n v="902"/>
    <n v="1"/>
    <n v="201"/>
    <n v="1904"/>
    <x v="0"/>
    <s v="LAB"/>
    <x v="0"/>
  </r>
  <r>
    <n v="525070"/>
    <n v="5"/>
    <x v="4"/>
    <n v="525"/>
    <x v="16"/>
    <x v="353"/>
    <n v="2023"/>
    <x v="1"/>
    <x v="1"/>
    <n v="2"/>
    <x v="351"/>
    <x v="55"/>
    <s v="Ikram, M."/>
    <s v="M"/>
    <n v="0"/>
    <n v="654"/>
    <n v="0"/>
    <n v="101"/>
    <n v="1904"/>
    <x v="2"/>
    <s v="CON"/>
    <x v="0"/>
  </r>
  <r>
    <n v="525070"/>
    <n v="5"/>
    <x v="4"/>
    <n v="525"/>
    <x v="16"/>
    <x v="353"/>
    <n v="2023"/>
    <x v="1"/>
    <x v="1"/>
    <n v="3"/>
    <x v="351"/>
    <x v="55"/>
    <s v="Ringler, S."/>
    <s v="F"/>
    <n v="0"/>
    <n v="152"/>
    <n v="0"/>
    <n v="301"/>
    <n v="1904"/>
    <x v="1"/>
    <s v="LD"/>
    <x v="0"/>
  </r>
  <r>
    <n v="525070"/>
    <n v="5"/>
    <x v="4"/>
    <n v="525"/>
    <x v="16"/>
    <x v="353"/>
    <n v="2023"/>
    <x v="1"/>
    <x v="1"/>
    <n v="4"/>
    <x v="351"/>
    <x v="55"/>
    <s v="Brace, K."/>
    <s v="M"/>
    <n v="0"/>
    <n v="99"/>
    <n v="0"/>
    <n v="401"/>
    <n v="1904"/>
    <x v="3"/>
    <s v="GREEN"/>
    <x v="0"/>
  </r>
  <r>
    <n v="525070"/>
    <n v="5"/>
    <x v="4"/>
    <n v="525"/>
    <x v="16"/>
    <x v="353"/>
    <n v="2023"/>
    <x v="1"/>
    <x v="1"/>
    <n v="5"/>
    <x v="351"/>
    <x v="55"/>
    <s v="Petch, R."/>
    <s v="M"/>
    <n v="0"/>
    <n v="97"/>
    <n v="0"/>
    <n v="402"/>
    <n v="1904"/>
    <x v="4"/>
    <s v="IND"/>
    <x v="0"/>
  </r>
  <r>
    <n v="525085"/>
    <n v="5"/>
    <x v="4"/>
    <n v="525"/>
    <x v="16"/>
    <x v="100"/>
    <n v="2023"/>
    <x v="1"/>
    <x v="1"/>
    <n v="1"/>
    <x v="352"/>
    <x v="206"/>
    <s v="Jamil, M."/>
    <s v="M"/>
    <n v="1"/>
    <n v="1579"/>
    <n v="1"/>
    <n v="201"/>
    <n v="2543"/>
    <x v="0"/>
    <s v="LAB"/>
    <x v="0"/>
  </r>
  <r>
    <n v="525085"/>
    <n v="5"/>
    <x v="4"/>
    <n v="525"/>
    <x v="16"/>
    <x v="100"/>
    <n v="2023"/>
    <x v="1"/>
    <x v="1"/>
    <n v="2"/>
    <x v="352"/>
    <x v="206"/>
    <s v="Umar, K."/>
    <s v="M"/>
    <n v="0"/>
    <n v="509"/>
    <n v="0"/>
    <n v="101"/>
    <n v="2543"/>
    <x v="2"/>
    <s v="CON"/>
    <x v="0"/>
  </r>
  <r>
    <n v="525085"/>
    <n v="5"/>
    <x v="4"/>
    <n v="525"/>
    <x v="16"/>
    <x v="100"/>
    <n v="2023"/>
    <x v="1"/>
    <x v="1"/>
    <n v="3"/>
    <x v="352"/>
    <x v="206"/>
    <s v="Knight, R."/>
    <s v="M"/>
    <n v="0"/>
    <n v="203"/>
    <n v="0"/>
    <n v="401"/>
    <n v="2543"/>
    <x v="3"/>
    <s v="GREEN"/>
    <x v="0"/>
  </r>
  <r>
    <n v="525085"/>
    <n v="5"/>
    <x v="4"/>
    <n v="525"/>
    <x v="16"/>
    <x v="100"/>
    <n v="2023"/>
    <x v="1"/>
    <x v="1"/>
    <n v="4"/>
    <x v="352"/>
    <x v="206"/>
    <s v="Whittaker, P."/>
    <s v="M"/>
    <n v="0"/>
    <n v="179"/>
    <n v="0"/>
    <n v="301"/>
    <n v="2543"/>
    <x v="1"/>
    <s v="LD"/>
    <x v="0"/>
  </r>
  <r>
    <n v="525085"/>
    <n v="5"/>
    <x v="4"/>
    <n v="525"/>
    <x v="16"/>
    <x v="100"/>
    <n v="2023"/>
    <x v="1"/>
    <x v="1"/>
    <n v="5"/>
    <x v="352"/>
    <x v="206"/>
    <s v="Cawley, S."/>
    <s v="M"/>
    <n v="0"/>
    <n v="73"/>
    <n v="0"/>
    <n v="402"/>
    <n v="2543"/>
    <x v="8"/>
    <s v="OTH"/>
    <x v="0"/>
  </r>
  <r>
    <n v="525086"/>
    <n v="5"/>
    <x v="4"/>
    <n v="525"/>
    <x v="16"/>
    <x v="354"/>
    <n v="2023"/>
    <x v="1"/>
    <x v="1"/>
    <n v="1"/>
    <x v="353"/>
    <x v="140"/>
    <s v="Qayyum, S."/>
    <s v="F"/>
    <n v="1"/>
    <n v="1618"/>
    <n v="1"/>
    <n v="201"/>
    <n v="2465"/>
    <x v="0"/>
    <s v="LAB"/>
    <x v="0"/>
  </r>
  <r>
    <n v="525086"/>
    <n v="5"/>
    <x v="4"/>
    <n v="525"/>
    <x v="16"/>
    <x v="354"/>
    <n v="2023"/>
    <x v="1"/>
    <x v="1"/>
    <n v="2"/>
    <x v="353"/>
    <x v="140"/>
    <s v="Patel, E."/>
    <s v="F"/>
    <n v="0"/>
    <n v="665"/>
    <n v="0"/>
    <n v="101"/>
    <n v="2465"/>
    <x v="2"/>
    <s v="CON"/>
    <x v="0"/>
  </r>
  <r>
    <n v="525086"/>
    <n v="5"/>
    <x v="4"/>
    <n v="525"/>
    <x v="16"/>
    <x v="354"/>
    <n v="2023"/>
    <x v="1"/>
    <x v="1"/>
    <n v="3"/>
    <x v="353"/>
    <x v="140"/>
    <s v="Chapman, L."/>
    <s v="M"/>
    <n v="0"/>
    <n v="120"/>
    <n v="0"/>
    <n v="401"/>
    <n v="2465"/>
    <x v="3"/>
    <s v="GREEN"/>
    <x v="0"/>
  </r>
  <r>
    <n v="525086"/>
    <n v="5"/>
    <x v="4"/>
    <n v="525"/>
    <x v="16"/>
    <x v="354"/>
    <n v="2023"/>
    <x v="1"/>
    <x v="1"/>
    <n v="4"/>
    <x v="353"/>
    <x v="140"/>
    <s v="Johnson, J."/>
    <s v="F"/>
    <n v="0"/>
    <n v="62"/>
    <n v="0"/>
    <n v="402"/>
    <n v="2465"/>
    <x v="4"/>
    <s v="IND"/>
    <x v="0"/>
  </r>
  <r>
    <n v="525087"/>
    <n v="5"/>
    <x v="4"/>
    <n v="525"/>
    <x v="16"/>
    <x v="355"/>
    <n v="2023"/>
    <x v="1"/>
    <x v="1"/>
    <n v="1"/>
    <x v="354"/>
    <x v="0"/>
    <s v="Allen, S."/>
    <s v="M"/>
    <n v="1"/>
    <n v="1122"/>
    <n v="1"/>
    <n v="101"/>
    <n v="2068"/>
    <x v="2"/>
    <s v="CON"/>
    <x v="0"/>
  </r>
  <r>
    <n v="525087"/>
    <n v="5"/>
    <x v="4"/>
    <n v="525"/>
    <x v="16"/>
    <x v="355"/>
    <n v="2023"/>
    <x v="1"/>
    <x v="1"/>
    <n v="2"/>
    <x v="354"/>
    <x v="0"/>
    <s v="Shearman, J."/>
    <s v="M"/>
    <n v="0"/>
    <n v="587"/>
    <n v="0"/>
    <n v="201"/>
    <n v="2068"/>
    <x v="0"/>
    <s v="LAB"/>
    <x v="0"/>
  </r>
  <r>
    <n v="525087"/>
    <n v="5"/>
    <x v="4"/>
    <n v="525"/>
    <x v="16"/>
    <x v="355"/>
    <n v="2023"/>
    <x v="1"/>
    <x v="1"/>
    <n v="3"/>
    <x v="354"/>
    <x v="0"/>
    <s v="Alexander, M."/>
    <s v="M"/>
    <n v="0"/>
    <n v="244"/>
    <n v="0"/>
    <n v="401"/>
    <n v="2068"/>
    <x v="3"/>
    <s v="GREEN"/>
    <x v="0"/>
  </r>
  <r>
    <n v="525087"/>
    <n v="5"/>
    <x v="4"/>
    <n v="525"/>
    <x v="16"/>
    <x v="355"/>
    <n v="2023"/>
    <x v="1"/>
    <x v="1"/>
    <n v="4"/>
    <x v="354"/>
    <x v="0"/>
    <s v="Geraghty, A."/>
    <s v="F"/>
    <n v="0"/>
    <n v="115"/>
    <n v="0"/>
    <n v="301"/>
    <n v="2068"/>
    <x v="1"/>
    <s v="LD"/>
    <x v="0"/>
  </r>
  <r>
    <n v="525088"/>
    <n v="5"/>
    <x v="4"/>
    <n v="525"/>
    <x v="16"/>
    <x v="356"/>
    <n v="2023"/>
    <x v="1"/>
    <x v="1"/>
    <n v="1"/>
    <x v="322"/>
    <x v="207"/>
    <s v="Seager, J."/>
    <s v="F"/>
    <n v="1"/>
    <n v="874"/>
    <n v="1"/>
    <n v="301"/>
    <n v="1801"/>
    <x v="1"/>
    <s v="LD"/>
    <x v="0"/>
  </r>
  <r>
    <n v="525088"/>
    <n v="5"/>
    <x v="4"/>
    <n v="525"/>
    <x v="16"/>
    <x v="356"/>
    <n v="2023"/>
    <x v="1"/>
    <x v="1"/>
    <n v="2"/>
    <x v="322"/>
    <x v="207"/>
    <s v="Broccoli, D."/>
    <s v="M"/>
    <n v="0"/>
    <n v="434"/>
    <n v="0"/>
    <n v="101"/>
    <n v="1801"/>
    <x v="2"/>
    <s v="CON"/>
    <x v="0"/>
  </r>
  <r>
    <n v="525088"/>
    <n v="5"/>
    <x v="4"/>
    <n v="525"/>
    <x v="16"/>
    <x v="356"/>
    <n v="2023"/>
    <x v="1"/>
    <x v="1"/>
    <n v="3"/>
    <x v="322"/>
    <x v="207"/>
    <s v="Ellis, A."/>
    <s v="M"/>
    <n v="0"/>
    <n v="348"/>
    <n v="0"/>
    <n v="201"/>
    <n v="1801"/>
    <x v="0"/>
    <s v="LAB"/>
    <x v="0"/>
  </r>
  <r>
    <n v="525088"/>
    <n v="5"/>
    <x v="4"/>
    <n v="525"/>
    <x v="16"/>
    <x v="356"/>
    <n v="2023"/>
    <x v="1"/>
    <x v="1"/>
    <n v="4"/>
    <x v="322"/>
    <x v="207"/>
    <s v="O'Hara, D."/>
    <s v="F"/>
    <n v="0"/>
    <n v="145"/>
    <n v="0"/>
    <n v="401"/>
    <n v="1801"/>
    <x v="3"/>
    <s v="GREEN"/>
    <x v="0"/>
  </r>
  <r>
    <n v="525089"/>
    <n v="5"/>
    <x v="4"/>
    <n v="525"/>
    <x v="16"/>
    <x v="357"/>
    <n v="2023"/>
    <x v="1"/>
    <x v="1"/>
    <n v="1"/>
    <x v="355"/>
    <x v="158"/>
    <s v="Thulbourn, N."/>
    <s v="M"/>
    <n v="0"/>
    <n v="732"/>
    <n v="1"/>
    <n v="201"/>
    <n v="1956"/>
    <x v="0"/>
    <s v="LAB"/>
    <x v="0"/>
  </r>
  <r>
    <n v="525089"/>
    <n v="5"/>
    <x v="4"/>
    <n v="525"/>
    <x v="16"/>
    <x v="357"/>
    <n v="2023"/>
    <x v="1"/>
    <x v="1"/>
    <n v="2"/>
    <x v="355"/>
    <x v="158"/>
    <s v="Willey, A."/>
    <s v="M"/>
    <n v="0"/>
    <n v="720"/>
    <n v="0"/>
    <n v="101"/>
    <n v="1956"/>
    <x v="2"/>
    <s v="CON"/>
    <x v="0"/>
  </r>
  <r>
    <n v="525089"/>
    <n v="5"/>
    <x v="4"/>
    <n v="525"/>
    <x v="16"/>
    <x v="357"/>
    <n v="2023"/>
    <x v="1"/>
    <x v="1"/>
    <n v="3"/>
    <x v="355"/>
    <x v="158"/>
    <s v="Ali, I."/>
    <s v="M"/>
    <n v="1"/>
    <n v="406"/>
    <n v="0"/>
    <n v="401"/>
    <n v="1956"/>
    <x v="3"/>
    <s v="GREEN"/>
    <x v="0"/>
  </r>
  <r>
    <n v="525089"/>
    <n v="5"/>
    <x v="4"/>
    <n v="525"/>
    <x v="16"/>
    <x v="357"/>
    <n v="2023"/>
    <x v="1"/>
    <x v="1"/>
    <n v="4"/>
    <x v="355"/>
    <x v="158"/>
    <s v="Walton, N."/>
    <s v="M"/>
    <n v="0"/>
    <n v="98"/>
    <n v="0"/>
    <n v="301"/>
    <n v="1956"/>
    <x v="1"/>
    <s v="LD"/>
    <x v="0"/>
  </r>
  <r>
    <n v="525090"/>
    <n v="5"/>
    <x v="4"/>
    <n v="525"/>
    <x v="16"/>
    <x v="358"/>
    <n v="2023"/>
    <x v="1"/>
    <x v="1"/>
    <n v="1"/>
    <x v="356"/>
    <x v="182"/>
    <s v="Hiller, P."/>
    <s v="M"/>
    <n v="1"/>
    <n v="1088"/>
    <n v="1"/>
    <n v="101"/>
    <n v="1819"/>
    <x v="2"/>
    <s v="CON"/>
    <x v="0"/>
  </r>
  <r>
    <n v="525090"/>
    <n v="5"/>
    <x v="4"/>
    <n v="525"/>
    <x v="16"/>
    <x v="358"/>
    <n v="2023"/>
    <x v="1"/>
    <x v="1"/>
    <n v="2"/>
    <x v="356"/>
    <x v="182"/>
    <s v="Farr, S."/>
    <s v="F"/>
    <n v="0"/>
    <n v="278"/>
    <n v="0"/>
    <n v="201"/>
    <n v="1819"/>
    <x v="0"/>
    <s v="LAB"/>
    <x v="0"/>
  </r>
  <r>
    <n v="525090"/>
    <n v="5"/>
    <x v="4"/>
    <n v="525"/>
    <x v="16"/>
    <x v="358"/>
    <n v="2023"/>
    <x v="1"/>
    <x v="1"/>
    <n v="3"/>
    <x v="356"/>
    <x v="182"/>
    <s v="Bysshe, C."/>
    <s v="F"/>
    <n v="0"/>
    <n v="270"/>
    <n v="0"/>
    <n v="301"/>
    <n v="1819"/>
    <x v="1"/>
    <s v="LD"/>
    <x v="0"/>
  </r>
  <r>
    <n v="525090"/>
    <n v="5"/>
    <x v="4"/>
    <n v="525"/>
    <x v="16"/>
    <x v="358"/>
    <n v="2023"/>
    <x v="1"/>
    <x v="1"/>
    <n v="4"/>
    <x v="356"/>
    <x v="182"/>
    <s v="Guthrie, G."/>
    <s v="M"/>
    <n v="0"/>
    <n v="183"/>
    <n v="0"/>
    <n v="401"/>
    <n v="1819"/>
    <x v="3"/>
    <s v="GREEN"/>
    <x v="0"/>
  </r>
  <r>
    <n v="525091"/>
    <n v="5"/>
    <x v="4"/>
    <n v="525"/>
    <x v="16"/>
    <x v="359"/>
    <n v="2023"/>
    <x v="1"/>
    <x v="1"/>
    <n v="1"/>
    <x v="357"/>
    <x v="123"/>
    <s v="Bond, S."/>
    <s v="F"/>
    <n v="1"/>
    <n v="1166"/>
    <n v="1"/>
    <n v="301"/>
    <n v="2342"/>
    <x v="1"/>
    <s v="LD"/>
    <x v="0"/>
  </r>
  <r>
    <n v="525091"/>
    <n v="5"/>
    <x v="4"/>
    <n v="525"/>
    <x v="16"/>
    <x v="359"/>
    <n v="2023"/>
    <x v="1"/>
    <x v="1"/>
    <n v="2"/>
    <x v="357"/>
    <x v="123"/>
    <s v="Peach, J."/>
    <s v="M"/>
    <n v="0"/>
    <n v="853"/>
    <n v="0"/>
    <n v="101"/>
    <n v="2342"/>
    <x v="2"/>
    <s v="CON"/>
    <x v="0"/>
  </r>
  <r>
    <n v="525091"/>
    <n v="5"/>
    <x v="4"/>
    <n v="525"/>
    <x v="16"/>
    <x v="359"/>
    <n v="2023"/>
    <x v="1"/>
    <x v="1"/>
    <n v="3"/>
    <x v="357"/>
    <x v="123"/>
    <s v="Challis, M."/>
    <s v="F"/>
    <n v="0"/>
    <n v="269"/>
    <n v="0"/>
    <n v="201"/>
    <n v="2342"/>
    <x v="0"/>
    <s v="LAB"/>
    <x v="0"/>
  </r>
  <r>
    <n v="525091"/>
    <n v="5"/>
    <x v="4"/>
    <n v="525"/>
    <x v="16"/>
    <x v="359"/>
    <n v="2023"/>
    <x v="1"/>
    <x v="1"/>
    <n v="4"/>
    <x v="357"/>
    <x v="123"/>
    <s v="Rogers, T."/>
    <s v="M"/>
    <n v="0"/>
    <n v="54"/>
    <n v="0"/>
    <n v="401"/>
    <n v="2342"/>
    <x v="22"/>
    <s v="OTH"/>
    <x v="0"/>
  </r>
  <r>
    <n v="525092"/>
    <n v="5"/>
    <x v="4"/>
    <n v="525"/>
    <x v="16"/>
    <x v="360"/>
    <n v="2023"/>
    <x v="1"/>
    <x v="1"/>
    <n v="1"/>
    <x v="358"/>
    <x v="208"/>
    <s v="Wiggin, C."/>
    <s v="M"/>
    <n v="1"/>
    <n v="549"/>
    <n v="1"/>
    <n v="301"/>
    <n v="1164"/>
    <x v="1"/>
    <s v="LD"/>
    <x v="0"/>
  </r>
  <r>
    <n v="525092"/>
    <n v="5"/>
    <x v="4"/>
    <n v="525"/>
    <x v="16"/>
    <x v="360"/>
    <n v="2023"/>
    <x v="1"/>
    <x v="1"/>
    <n v="2"/>
    <x v="358"/>
    <x v="208"/>
    <s v="Evans, R."/>
    <s v="M"/>
    <n v="0"/>
    <n v="402"/>
    <n v="0"/>
    <n v="101"/>
    <n v="1164"/>
    <x v="2"/>
    <s v="CON"/>
    <x v="0"/>
  </r>
  <r>
    <n v="525092"/>
    <n v="5"/>
    <x v="4"/>
    <n v="525"/>
    <x v="16"/>
    <x v="360"/>
    <n v="2023"/>
    <x v="1"/>
    <x v="1"/>
    <n v="3"/>
    <x v="358"/>
    <x v="208"/>
    <s v="Mannan, A."/>
    <s v="M"/>
    <n v="0"/>
    <n v="213"/>
    <n v="0"/>
    <n v="201"/>
    <n v="1164"/>
    <x v="0"/>
    <s v="LAB"/>
    <x v="0"/>
  </r>
  <r>
    <n v="525093"/>
    <n v="5"/>
    <x v="4"/>
    <n v="525"/>
    <x v="16"/>
    <x v="361"/>
    <n v="2023"/>
    <x v="1"/>
    <x v="1"/>
    <n v="1"/>
    <x v="359"/>
    <x v="209"/>
    <s v="Howard, J."/>
    <s v="M"/>
    <n v="1"/>
    <n v="637"/>
    <n v="1"/>
    <n v="101"/>
    <n v="1336"/>
    <x v="2"/>
    <s v="CON"/>
    <x v="0"/>
  </r>
  <r>
    <n v="525093"/>
    <n v="5"/>
    <x v="4"/>
    <n v="525"/>
    <x v="16"/>
    <x v="361"/>
    <n v="2023"/>
    <x v="1"/>
    <x v="1"/>
    <n v="2"/>
    <x v="359"/>
    <x v="209"/>
    <s v="Kujiyat, T."/>
    <s v="M"/>
    <n v="0"/>
    <n v="511"/>
    <n v="0"/>
    <n v="201"/>
    <n v="1336"/>
    <x v="0"/>
    <s v="LAB"/>
    <x v="0"/>
  </r>
  <r>
    <n v="525093"/>
    <n v="5"/>
    <x v="4"/>
    <n v="525"/>
    <x v="16"/>
    <x v="361"/>
    <n v="2023"/>
    <x v="1"/>
    <x v="1"/>
    <n v="3"/>
    <x v="359"/>
    <x v="209"/>
    <s v="Speed, R."/>
    <s v="F"/>
    <n v="0"/>
    <n v="113"/>
    <n v="0"/>
    <n v="301"/>
    <n v="1336"/>
    <x v="1"/>
    <s v="LD"/>
    <x v="0"/>
  </r>
  <r>
    <n v="525093"/>
    <n v="5"/>
    <x v="4"/>
    <n v="525"/>
    <x v="16"/>
    <x v="361"/>
    <n v="2023"/>
    <x v="1"/>
    <x v="1"/>
    <n v="4"/>
    <x v="359"/>
    <x v="209"/>
    <s v="Whitaker, M."/>
    <s v="M"/>
    <n v="0"/>
    <n v="75"/>
    <n v="0"/>
    <n v="401"/>
    <n v="1336"/>
    <x v="3"/>
    <s v="GREEN"/>
    <x v="0"/>
  </r>
  <r>
    <n v="525094"/>
    <n v="5"/>
    <x v="4"/>
    <n v="525"/>
    <x v="16"/>
    <x v="362"/>
    <n v="2023"/>
    <x v="1"/>
    <x v="1"/>
    <n v="1"/>
    <x v="360"/>
    <x v="123"/>
    <s v="Mahmood, A."/>
    <s v="M"/>
    <n v="0"/>
    <n v="1078"/>
    <n v="1"/>
    <n v="201"/>
    <n v="2512"/>
    <x v="0"/>
    <s v="LAB"/>
    <x v="0"/>
  </r>
  <r>
    <n v="525094"/>
    <n v="5"/>
    <x v="4"/>
    <n v="525"/>
    <x v="16"/>
    <x v="362"/>
    <n v="2023"/>
    <x v="1"/>
    <x v="1"/>
    <n v="2"/>
    <x v="360"/>
    <x v="123"/>
    <s v="Ali, A."/>
    <s v="M"/>
    <n v="1"/>
    <n v="863"/>
    <n v="0"/>
    <n v="401"/>
    <n v="2512"/>
    <x v="4"/>
    <s v="IND"/>
    <x v="0"/>
  </r>
  <r>
    <n v="525094"/>
    <n v="5"/>
    <x v="4"/>
    <n v="525"/>
    <x v="16"/>
    <x v="362"/>
    <n v="2023"/>
    <x v="1"/>
    <x v="1"/>
    <n v="3"/>
    <x v="360"/>
    <x v="123"/>
    <s v="Akim, A."/>
    <s v="M"/>
    <n v="0"/>
    <n v="393"/>
    <n v="0"/>
    <n v="101"/>
    <n v="2512"/>
    <x v="2"/>
    <s v="CON"/>
    <x v="0"/>
  </r>
  <r>
    <n v="525094"/>
    <n v="5"/>
    <x v="4"/>
    <n v="525"/>
    <x v="16"/>
    <x v="362"/>
    <n v="2023"/>
    <x v="1"/>
    <x v="1"/>
    <n v="4"/>
    <x v="360"/>
    <x v="123"/>
    <s v="Foreman, T."/>
    <s v="F"/>
    <n v="0"/>
    <n v="178"/>
    <n v="0"/>
    <n v="402"/>
    <n v="2512"/>
    <x v="3"/>
    <s v="GREEN"/>
    <x v="0"/>
  </r>
  <r>
    <n v="525095"/>
    <n v="5"/>
    <x v="4"/>
    <n v="525"/>
    <x v="16"/>
    <x v="363"/>
    <n v="2023"/>
    <x v="1"/>
    <x v="1"/>
    <n v="1"/>
    <x v="361"/>
    <x v="21"/>
    <s v="Skibsted, H."/>
    <s v="F"/>
    <n v="1"/>
    <n v="868"/>
    <n v="1"/>
    <n v="401"/>
    <n v="1974"/>
    <x v="3"/>
    <s v="GREEN"/>
    <x v="0"/>
  </r>
  <r>
    <n v="525095"/>
    <n v="5"/>
    <x v="4"/>
    <n v="525"/>
    <x v="16"/>
    <x v="363"/>
    <n v="2023"/>
    <x v="1"/>
    <x v="1"/>
    <n v="2"/>
    <x v="361"/>
    <x v="21"/>
    <s v="Farooq, A."/>
    <s v="M"/>
    <n v="0"/>
    <n v="561"/>
    <n v="0"/>
    <n v="101"/>
    <n v="1974"/>
    <x v="2"/>
    <s v="CON"/>
    <x v="0"/>
  </r>
  <r>
    <n v="525095"/>
    <n v="5"/>
    <x v="4"/>
    <n v="525"/>
    <x v="16"/>
    <x v="363"/>
    <n v="2023"/>
    <x v="1"/>
    <x v="1"/>
    <n v="3"/>
    <x v="361"/>
    <x v="21"/>
    <s v="Smith, W."/>
    <s v="F"/>
    <n v="0"/>
    <n v="545"/>
    <n v="0"/>
    <n v="201"/>
    <n v="1974"/>
    <x v="0"/>
    <s v="LAB"/>
    <x v="0"/>
  </r>
  <r>
    <n v="525096"/>
    <n v="5"/>
    <x v="4"/>
    <n v="525"/>
    <x v="16"/>
    <x v="364"/>
    <n v="2023"/>
    <x v="1"/>
    <x v="1"/>
    <n v="1"/>
    <x v="362"/>
    <x v="40"/>
    <s v="Day, N."/>
    <s v="F"/>
    <n v="1"/>
    <n v="1786"/>
    <n v="1"/>
    <n v="401"/>
    <n v="2560"/>
    <x v="3"/>
    <s v="GREEN"/>
    <x v="0"/>
  </r>
  <r>
    <n v="525096"/>
    <n v="5"/>
    <x v="4"/>
    <n v="525"/>
    <x v="16"/>
    <x v="364"/>
    <n v="2023"/>
    <x v="1"/>
    <x v="1"/>
    <n v="2"/>
    <x v="362"/>
    <x v="40"/>
    <s v="Bliszczak, M."/>
    <s v="M"/>
    <n v="0"/>
    <n v="496"/>
    <n v="0"/>
    <n v="101"/>
    <n v="2560"/>
    <x v="2"/>
    <s v="CON"/>
    <x v="0"/>
  </r>
  <r>
    <n v="525096"/>
    <n v="5"/>
    <x v="4"/>
    <n v="525"/>
    <x v="16"/>
    <x v="364"/>
    <n v="2023"/>
    <x v="1"/>
    <x v="1"/>
    <n v="3"/>
    <x v="362"/>
    <x v="40"/>
    <s v="Akinyele, O."/>
    <s v="M"/>
    <n v="0"/>
    <n v="205"/>
    <n v="0"/>
    <n v="201"/>
    <n v="2560"/>
    <x v="0"/>
    <s v="LAB"/>
    <x v="0"/>
  </r>
  <r>
    <n v="525096"/>
    <n v="5"/>
    <x v="4"/>
    <n v="525"/>
    <x v="16"/>
    <x v="364"/>
    <n v="2023"/>
    <x v="1"/>
    <x v="1"/>
    <n v="4"/>
    <x v="362"/>
    <x v="40"/>
    <s v="Carroll, V."/>
    <s v="M"/>
    <n v="0"/>
    <n v="73"/>
    <n v="0"/>
    <n v="301"/>
    <n v="2560"/>
    <x v="1"/>
    <s v="LD"/>
    <x v="0"/>
  </r>
  <r>
    <n v="525097"/>
    <n v="5"/>
    <x v="4"/>
    <n v="525"/>
    <x v="16"/>
    <x v="365"/>
    <n v="2023"/>
    <x v="1"/>
    <x v="1"/>
    <n v="1"/>
    <x v="363"/>
    <x v="57"/>
    <s v="Barkham, S."/>
    <s v="M"/>
    <n v="1"/>
    <n v="836"/>
    <n v="1"/>
    <n v="301"/>
    <n v="1863"/>
    <x v="1"/>
    <s v="LD"/>
    <x v="0"/>
  </r>
  <r>
    <n v="525097"/>
    <n v="5"/>
    <x v="4"/>
    <n v="525"/>
    <x v="16"/>
    <x v="365"/>
    <n v="2023"/>
    <x v="1"/>
    <x v="1"/>
    <n v="2"/>
    <x v="363"/>
    <x v="57"/>
    <s v="Rafiq, A."/>
    <s v="M"/>
    <n v="0"/>
    <n v="597"/>
    <n v="0"/>
    <n v="101"/>
    <n v="1863"/>
    <x v="2"/>
    <s v="CON"/>
    <x v="0"/>
  </r>
  <r>
    <n v="525097"/>
    <n v="5"/>
    <x v="4"/>
    <n v="525"/>
    <x v="16"/>
    <x v="365"/>
    <n v="2023"/>
    <x v="1"/>
    <x v="1"/>
    <n v="3"/>
    <x v="363"/>
    <x v="57"/>
    <s v="Powell, D."/>
    <s v="M"/>
    <n v="0"/>
    <n v="352"/>
    <n v="0"/>
    <n v="201"/>
    <n v="1863"/>
    <x v="0"/>
    <s v="LAB"/>
    <x v="0"/>
  </r>
  <r>
    <n v="525097"/>
    <n v="5"/>
    <x v="4"/>
    <n v="525"/>
    <x v="16"/>
    <x v="365"/>
    <n v="2023"/>
    <x v="1"/>
    <x v="1"/>
    <n v="4"/>
    <x v="363"/>
    <x v="57"/>
    <s v="Mayhew, S."/>
    <s v="M"/>
    <n v="0"/>
    <n v="78"/>
    <n v="0"/>
    <n v="401"/>
    <n v="1863"/>
    <x v="3"/>
    <s v="GREEN"/>
    <x v="0"/>
  </r>
  <r>
    <n v="525098"/>
    <n v="5"/>
    <x v="4"/>
    <n v="525"/>
    <x v="16"/>
    <x v="366"/>
    <n v="2023"/>
    <x v="1"/>
    <x v="1"/>
    <n v="1"/>
    <x v="364"/>
    <x v="77"/>
    <s v="Ahmed, R."/>
    <s v="M"/>
    <n v="0"/>
    <n v="1239"/>
    <n v="1"/>
    <n v="101"/>
    <n v="2565"/>
    <x v="2"/>
    <s v="CON"/>
    <x v="0"/>
  </r>
  <r>
    <n v="525098"/>
    <n v="5"/>
    <x v="4"/>
    <n v="525"/>
    <x v="16"/>
    <x v="366"/>
    <n v="2023"/>
    <x v="1"/>
    <x v="1"/>
    <n v="2"/>
    <x v="364"/>
    <x v="77"/>
    <s v="McNally, J."/>
    <s v="M"/>
    <n v="0"/>
    <n v="872"/>
    <n v="0"/>
    <n v="201"/>
    <n v="2565"/>
    <x v="0"/>
    <s v="LAB"/>
    <x v="0"/>
  </r>
  <r>
    <n v="525098"/>
    <n v="5"/>
    <x v="4"/>
    <n v="525"/>
    <x v="16"/>
    <x v="366"/>
    <n v="2023"/>
    <x v="1"/>
    <x v="1"/>
    <n v="3"/>
    <x v="364"/>
    <x v="77"/>
    <s v="Murphy, E."/>
    <s v="M"/>
    <n v="0"/>
    <n v="363"/>
    <n v="0"/>
    <n v="401"/>
    <n v="2565"/>
    <x v="3"/>
    <s v="GREEN"/>
    <x v="0"/>
  </r>
  <r>
    <n v="525098"/>
    <n v="5"/>
    <x v="4"/>
    <n v="525"/>
    <x v="16"/>
    <x v="366"/>
    <n v="2023"/>
    <x v="1"/>
    <x v="1"/>
    <n v="4"/>
    <x v="364"/>
    <x v="77"/>
    <s v="Cham, R."/>
    <s v="M"/>
    <n v="0"/>
    <n v="91"/>
    <n v="0"/>
    <n v="301"/>
    <n v="2565"/>
    <x v="1"/>
    <s v="LD"/>
    <x v="0"/>
  </r>
  <r>
    <n v="525099"/>
    <n v="5"/>
    <x v="4"/>
    <n v="525"/>
    <x v="16"/>
    <x v="367"/>
    <n v="2023"/>
    <x v="1"/>
    <x v="1"/>
    <n v="1"/>
    <x v="365"/>
    <x v="210"/>
    <s v="Rush, B."/>
    <s v="M"/>
    <n v="1"/>
    <n v="798"/>
    <n v="1"/>
    <n v="101"/>
    <n v="1617"/>
    <x v="2"/>
    <s v="CON"/>
    <x v="0"/>
  </r>
  <r>
    <n v="525099"/>
    <n v="5"/>
    <x v="4"/>
    <n v="525"/>
    <x v="16"/>
    <x v="367"/>
    <n v="2023"/>
    <x v="1"/>
    <x v="1"/>
    <n v="2"/>
    <x v="365"/>
    <x v="210"/>
    <s v="Lewis, H."/>
    <s v="M"/>
    <n v="0"/>
    <n v="553"/>
    <n v="0"/>
    <n v="201"/>
    <n v="1617"/>
    <x v="0"/>
    <s v="LAB"/>
    <x v="0"/>
  </r>
  <r>
    <n v="525099"/>
    <n v="5"/>
    <x v="4"/>
    <n v="525"/>
    <x v="16"/>
    <x v="367"/>
    <n v="2023"/>
    <x v="1"/>
    <x v="1"/>
    <n v="3"/>
    <x v="365"/>
    <x v="210"/>
    <s v="Middleton, S."/>
    <s v="M"/>
    <n v="0"/>
    <n v="165"/>
    <n v="0"/>
    <n v="401"/>
    <n v="1617"/>
    <x v="3"/>
    <s v="GREEN"/>
    <x v="0"/>
  </r>
  <r>
    <n v="525099"/>
    <n v="5"/>
    <x v="4"/>
    <n v="525"/>
    <x v="16"/>
    <x v="367"/>
    <n v="2023"/>
    <x v="1"/>
    <x v="1"/>
    <n v="4"/>
    <x v="365"/>
    <x v="210"/>
    <s v="Garner, S."/>
    <s v="M"/>
    <n v="0"/>
    <n v="101"/>
    <n v="0"/>
    <n v="301"/>
    <n v="1617"/>
    <x v="1"/>
    <s v="LD"/>
    <x v="0"/>
  </r>
  <r>
    <n v="525100"/>
    <n v="5"/>
    <x v="4"/>
    <n v="525"/>
    <x v="16"/>
    <x v="368"/>
    <n v="2023"/>
    <x v="1"/>
    <x v="1"/>
    <n v="1"/>
    <x v="366"/>
    <x v="117"/>
    <s v="Fox, J."/>
    <s v="F"/>
    <n v="1"/>
    <n v="1672"/>
    <n v="1"/>
    <n v="401"/>
    <n v="2520"/>
    <x v="23"/>
    <s v="OTH"/>
    <x v="0"/>
  </r>
  <r>
    <n v="525100"/>
    <n v="5"/>
    <x v="4"/>
    <n v="525"/>
    <x v="16"/>
    <x v="368"/>
    <n v="2023"/>
    <x v="1"/>
    <x v="1"/>
    <n v="2"/>
    <x v="366"/>
    <x v="117"/>
    <s v="Jones, R."/>
    <s v="F"/>
    <n v="0"/>
    <n v="332"/>
    <n v="0"/>
    <n v="201"/>
    <n v="2520"/>
    <x v="0"/>
    <s v="LAB"/>
    <x v="0"/>
  </r>
  <r>
    <n v="525100"/>
    <n v="5"/>
    <x v="4"/>
    <n v="525"/>
    <x v="16"/>
    <x v="368"/>
    <n v="2023"/>
    <x v="1"/>
    <x v="1"/>
    <n v="3"/>
    <x v="366"/>
    <x v="117"/>
    <s v="Shelton, H."/>
    <s v="F"/>
    <n v="0"/>
    <n v="280"/>
    <n v="0"/>
    <n v="101"/>
    <n v="2520"/>
    <x v="2"/>
    <s v="CON"/>
    <x v="0"/>
  </r>
  <r>
    <n v="525100"/>
    <n v="5"/>
    <x v="4"/>
    <n v="525"/>
    <x v="16"/>
    <x v="368"/>
    <n v="2023"/>
    <x v="1"/>
    <x v="1"/>
    <n v="4"/>
    <x v="366"/>
    <x v="117"/>
    <s v="Wade, G."/>
    <s v="F"/>
    <n v="0"/>
    <n v="158"/>
    <n v="0"/>
    <n v="402"/>
    <n v="2520"/>
    <x v="3"/>
    <s v="GREEN"/>
    <x v="0"/>
  </r>
  <r>
    <n v="525100"/>
    <n v="5"/>
    <x v="4"/>
    <n v="525"/>
    <x v="16"/>
    <x v="368"/>
    <n v="2023"/>
    <x v="1"/>
    <x v="1"/>
    <n v="5"/>
    <x v="366"/>
    <x v="117"/>
    <s v="Kail, S."/>
    <s v="M"/>
    <n v="0"/>
    <n v="78"/>
    <n v="0"/>
    <n v="301"/>
    <n v="2520"/>
    <x v="1"/>
    <s v="LD"/>
    <x v="0"/>
  </r>
  <r>
    <n v="525101"/>
    <n v="5"/>
    <x v="4"/>
    <n v="525"/>
    <x v="16"/>
    <x v="369"/>
    <n v="2023"/>
    <x v="1"/>
    <x v="1"/>
    <n v="1"/>
    <x v="367"/>
    <x v="211"/>
    <s v="Fitzgerald, W."/>
    <s v="M"/>
    <n v="1"/>
    <n v="842"/>
    <n v="1"/>
    <n v="101"/>
    <n v="1630"/>
    <x v="2"/>
    <s v="CON"/>
    <x v="0"/>
  </r>
  <r>
    <n v="525101"/>
    <n v="5"/>
    <x v="4"/>
    <n v="525"/>
    <x v="16"/>
    <x v="369"/>
    <n v="2023"/>
    <x v="1"/>
    <x v="1"/>
    <n v="2"/>
    <x v="367"/>
    <x v="211"/>
    <s v="Andison, L."/>
    <s v="F"/>
    <n v="0"/>
    <n v="414"/>
    <n v="0"/>
    <n v="201"/>
    <n v="1630"/>
    <x v="0"/>
    <s v="LAB"/>
    <x v="0"/>
  </r>
  <r>
    <n v="525101"/>
    <n v="5"/>
    <x v="4"/>
    <n v="525"/>
    <x v="16"/>
    <x v="369"/>
    <n v="2023"/>
    <x v="1"/>
    <x v="1"/>
    <n v="3"/>
    <x v="367"/>
    <x v="211"/>
    <s v="Francis, C."/>
    <s v="F"/>
    <n v="0"/>
    <n v="260"/>
    <n v="0"/>
    <n v="401"/>
    <n v="1630"/>
    <x v="3"/>
    <s v="GREEN"/>
    <x v="0"/>
  </r>
  <r>
    <n v="525101"/>
    <n v="5"/>
    <x v="4"/>
    <n v="525"/>
    <x v="16"/>
    <x v="369"/>
    <n v="2023"/>
    <x v="1"/>
    <x v="1"/>
    <n v="4"/>
    <x v="367"/>
    <x v="211"/>
    <s v="Geraghty, P."/>
    <s v="F"/>
    <n v="0"/>
    <n v="114"/>
    <n v="0"/>
    <n v="301"/>
    <n v="1630"/>
    <x v="1"/>
    <s v="LD"/>
    <x v="0"/>
  </r>
  <r>
    <n v="621028"/>
    <n v="6"/>
    <x v="5"/>
    <n v="621"/>
    <x v="17"/>
    <x v="370"/>
    <n v="2023"/>
    <x v="0"/>
    <x v="1"/>
    <n v="1"/>
    <x v="149"/>
    <x v="64"/>
    <s v="Browne, C."/>
    <s v="M"/>
    <n v="1"/>
    <n v="1095"/>
    <n v="1"/>
    <n v="401"/>
    <n v="1386"/>
    <x v="24"/>
    <s v="OTH"/>
    <x v="0"/>
  </r>
  <r>
    <n v="621028"/>
    <n v="6"/>
    <x v="5"/>
    <n v="621"/>
    <x v="17"/>
    <x v="370"/>
    <n v="2023"/>
    <x v="0"/>
    <x v="1"/>
    <n v="2"/>
    <x v="149"/>
    <x v="64"/>
    <s v="Curran, C."/>
    <s v="M"/>
    <n v="0"/>
    <n v="195"/>
    <n v="0"/>
    <n v="101"/>
    <n v="1386"/>
    <x v="2"/>
    <s v="CON"/>
    <x v="0"/>
  </r>
  <r>
    <n v="621028"/>
    <n v="6"/>
    <x v="5"/>
    <n v="621"/>
    <x v="17"/>
    <x v="370"/>
    <n v="2023"/>
    <x v="0"/>
    <x v="1"/>
    <n v="3"/>
    <x v="149"/>
    <x v="64"/>
    <s v="Boxer, E."/>
    <s v="F"/>
    <n v="0"/>
    <n v="96"/>
    <n v="0"/>
    <n v="402"/>
    <n v="1386"/>
    <x v="3"/>
    <s v="GREEN"/>
    <x v="0"/>
  </r>
  <r>
    <n v="621029"/>
    <n v="6"/>
    <x v="5"/>
    <n v="621"/>
    <x v="17"/>
    <x v="371"/>
    <n v="2023"/>
    <x v="0"/>
    <x v="2"/>
    <n v="1"/>
    <x v="90"/>
    <x v="212"/>
    <s v="Fletcher, R."/>
    <s v="M"/>
    <n v="1"/>
    <n v="1653"/>
    <n v="1"/>
    <n v="301"/>
    <n v="4726"/>
    <x v="1"/>
    <s v="LD"/>
    <x v="0"/>
  </r>
  <r>
    <n v="621029"/>
    <n v="6"/>
    <x v="5"/>
    <n v="621"/>
    <x v="17"/>
    <x v="371"/>
    <n v="2023"/>
    <x v="0"/>
    <x v="2"/>
    <n v="2"/>
    <x v="90"/>
    <x v="212"/>
    <s v="Drake, B."/>
    <s v="M"/>
    <n v="0"/>
    <n v="1326"/>
    <n v="1"/>
    <n v="201"/>
    <n v="4726"/>
    <x v="0"/>
    <s v="LAB"/>
    <x v="0"/>
  </r>
  <r>
    <n v="621029"/>
    <n v="6"/>
    <x v="5"/>
    <n v="621"/>
    <x v="17"/>
    <x v="371"/>
    <n v="2023"/>
    <x v="0"/>
    <x v="2"/>
    <n v="3"/>
    <x v="90"/>
    <x v="212"/>
    <s v="Kain, R."/>
    <s v="M"/>
    <n v="0"/>
    <n v="1281"/>
    <n v="1"/>
    <n v="302"/>
    <n v="4726"/>
    <x v="1"/>
    <s v="LD"/>
    <x v="1"/>
  </r>
  <r>
    <n v="621029"/>
    <n v="6"/>
    <x v="5"/>
    <n v="621"/>
    <x v="17"/>
    <x v="371"/>
    <n v="2023"/>
    <x v="0"/>
    <x v="2"/>
    <n v="4"/>
    <x v="90"/>
    <x v="212"/>
    <s v="Unett, M."/>
    <s v="M"/>
    <n v="0"/>
    <n v="1210"/>
    <n v="0"/>
    <n v="202"/>
    <n v="4726"/>
    <x v="0"/>
    <s v="LAB"/>
    <x v="1"/>
  </r>
  <r>
    <n v="621029"/>
    <n v="6"/>
    <x v="5"/>
    <n v="621"/>
    <x v="17"/>
    <x v="371"/>
    <n v="2023"/>
    <x v="0"/>
    <x v="2"/>
    <n v="5"/>
    <x v="90"/>
    <x v="212"/>
    <s v="Whittaker-Large, W."/>
    <s v="F"/>
    <n v="0"/>
    <n v="1068"/>
    <n v="0"/>
    <n v="101"/>
    <n v="4726"/>
    <x v="2"/>
    <s v="CON"/>
    <x v="0"/>
  </r>
  <r>
    <n v="621029"/>
    <n v="6"/>
    <x v="5"/>
    <n v="621"/>
    <x v="17"/>
    <x v="371"/>
    <n v="2023"/>
    <x v="0"/>
    <x v="2"/>
    <n v="6"/>
    <x v="90"/>
    <x v="212"/>
    <s v="Worthington, S."/>
    <s v="M"/>
    <n v="0"/>
    <n v="845"/>
    <n v="0"/>
    <n v="102"/>
    <n v="4726"/>
    <x v="2"/>
    <s v="CON"/>
    <x v="1"/>
  </r>
  <r>
    <n v="621029"/>
    <n v="6"/>
    <x v="5"/>
    <n v="621"/>
    <x v="17"/>
    <x v="371"/>
    <n v="2023"/>
    <x v="0"/>
    <x v="2"/>
    <n v="7"/>
    <x v="90"/>
    <x v="212"/>
    <s v="Robinson, H."/>
    <s v="F"/>
    <n v="0"/>
    <n v="679"/>
    <n v="0"/>
    <n v="401"/>
    <n v="4726"/>
    <x v="3"/>
    <s v="GREEN"/>
    <x v="0"/>
  </r>
  <r>
    <n v="621029"/>
    <n v="6"/>
    <x v="5"/>
    <n v="621"/>
    <x v="17"/>
    <x v="371"/>
    <n v="2023"/>
    <x v="0"/>
    <x v="2"/>
    <n v="8"/>
    <x v="90"/>
    <x v="212"/>
    <s v="McCarthy, R."/>
    <s v="M"/>
    <n v="0"/>
    <n v="653"/>
    <n v="0"/>
    <n v="402"/>
    <n v="4726"/>
    <x v="3"/>
    <s v="GREEN"/>
    <x v="1"/>
  </r>
  <r>
    <n v="621030"/>
    <n v="6"/>
    <x v="5"/>
    <n v="621"/>
    <x v="17"/>
    <x v="372"/>
    <n v="2023"/>
    <x v="0"/>
    <x v="1"/>
    <n v="1"/>
    <x v="368"/>
    <x v="116"/>
    <s v="Bailey, R."/>
    <s v="F"/>
    <n v="1"/>
    <n v="1023"/>
    <n v="1"/>
    <n v="101"/>
    <n v="1593"/>
    <x v="2"/>
    <s v="CON"/>
    <x v="0"/>
  </r>
  <r>
    <n v="621030"/>
    <n v="6"/>
    <x v="5"/>
    <n v="621"/>
    <x v="17"/>
    <x v="372"/>
    <n v="2023"/>
    <x v="0"/>
    <x v="1"/>
    <n v="2"/>
    <x v="368"/>
    <x v="116"/>
    <s v="Phillips, J."/>
    <s v="M"/>
    <n v="0"/>
    <n v="570"/>
    <n v="0"/>
    <n v="301"/>
    <n v="1593"/>
    <x v="1"/>
    <s v="LD"/>
    <x v="0"/>
  </r>
  <r>
    <n v="621031"/>
    <n v="6"/>
    <x v="5"/>
    <n v="621"/>
    <x v="17"/>
    <x v="373"/>
    <n v="2023"/>
    <x v="0"/>
    <x v="0"/>
    <n v="1"/>
    <x v="369"/>
    <x v="95"/>
    <s v="Edwards, K."/>
    <s v="M"/>
    <n v="0"/>
    <n v="992"/>
    <n v="1"/>
    <n v="201"/>
    <n v="3216"/>
    <x v="0"/>
    <s v="LAB"/>
    <x v="0"/>
  </r>
  <r>
    <n v="621031"/>
    <n v="6"/>
    <x v="5"/>
    <n v="621"/>
    <x v="17"/>
    <x v="373"/>
    <n v="2023"/>
    <x v="0"/>
    <x v="0"/>
    <n v="2"/>
    <x v="369"/>
    <x v="95"/>
    <s v="Place, J."/>
    <s v="M"/>
    <n v="0"/>
    <n v="730"/>
    <n v="1"/>
    <n v="202"/>
    <n v="3216"/>
    <x v="0"/>
    <s v="LAB"/>
    <x v="1"/>
  </r>
  <r>
    <n v="621031"/>
    <n v="6"/>
    <x v="5"/>
    <n v="621"/>
    <x v="17"/>
    <x v="373"/>
    <n v="2023"/>
    <x v="0"/>
    <x v="0"/>
    <n v="3"/>
    <x v="369"/>
    <x v="95"/>
    <s v="Weston, J."/>
    <s v="M"/>
    <n v="0"/>
    <n v="714"/>
    <n v="0"/>
    <n v="101"/>
    <n v="3216"/>
    <x v="2"/>
    <s v="CON"/>
    <x v="0"/>
  </r>
  <r>
    <n v="621031"/>
    <n v="6"/>
    <x v="5"/>
    <n v="621"/>
    <x v="17"/>
    <x v="373"/>
    <n v="2023"/>
    <x v="0"/>
    <x v="0"/>
    <n v="4"/>
    <x v="369"/>
    <x v="95"/>
    <s v="Stott, A."/>
    <s v="F"/>
    <n v="1"/>
    <n v="646"/>
    <n v="0"/>
    <n v="401"/>
    <n v="3216"/>
    <x v="25"/>
    <s v="OTH"/>
    <x v="0"/>
  </r>
  <r>
    <n v="621031"/>
    <n v="6"/>
    <x v="5"/>
    <n v="621"/>
    <x v="17"/>
    <x v="373"/>
    <n v="2023"/>
    <x v="0"/>
    <x v="0"/>
    <n v="5"/>
    <x v="369"/>
    <x v="95"/>
    <s v="Maitland, J."/>
    <s v="M"/>
    <n v="0"/>
    <n v="562"/>
    <n v="0"/>
    <n v="301"/>
    <n v="3216"/>
    <x v="1"/>
    <s v="LD"/>
    <x v="0"/>
  </r>
  <r>
    <n v="621031"/>
    <n v="6"/>
    <x v="5"/>
    <n v="621"/>
    <x v="17"/>
    <x v="373"/>
    <n v="2023"/>
    <x v="0"/>
    <x v="0"/>
    <n v="6"/>
    <x v="369"/>
    <x v="95"/>
    <s v="Nicholas, J."/>
    <s v="F"/>
    <n v="1"/>
    <n v="549"/>
    <n v="0"/>
    <n v="402"/>
    <n v="3216"/>
    <x v="25"/>
    <s v="OTH"/>
    <x v="1"/>
  </r>
  <r>
    <n v="621031"/>
    <n v="6"/>
    <x v="5"/>
    <n v="621"/>
    <x v="17"/>
    <x v="373"/>
    <n v="2023"/>
    <x v="0"/>
    <x v="0"/>
    <n v="7"/>
    <x v="369"/>
    <x v="95"/>
    <s v="Withers, J."/>
    <s v="M"/>
    <n v="0"/>
    <n v="535"/>
    <n v="0"/>
    <n v="102"/>
    <n v="3216"/>
    <x v="2"/>
    <s v="CON"/>
    <x v="1"/>
  </r>
  <r>
    <n v="621031"/>
    <n v="6"/>
    <x v="5"/>
    <n v="621"/>
    <x v="17"/>
    <x v="373"/>
    <n v="2023"/>
    <x v="0"/>
    <x v="0"/>
    <n v="8"/>
    <x v="369"/>
    <x v="95"/>
    <s v="Allen, J."/>
    <s v="M"/>
    <n v="0"/>
    <n v="302"/>
    <n v="0"/>
    <n v="403"/>
    <n v="3216"/>
    <x v="3"/>
    <s v="GREEN"/>
    <x v="0"/>
  </r>
  <r>
    <n v="621031"/>
    <n v="6"/>
    <x v="5"/>
    <n v="621"/>
    <x v="17"/>
    <x v="373"/>
    <n v="2023"/>
    <x v="0"/>
    <x v="0"/>
    <n v="9"/>
    <x v="369"/>
    <x v="95"/>
    <s v="Bergin, L."/>
    <s v="F"/>
    <n v="0"/>
    <n v="163"/>
    <n v="0"/>
    <n v="404"/>
    <n v="3216"/>
    <x v="3"/>
    <s v="GREEN"/>
    <x v="1"/>
  </r>
  <r>
    <n v="621032"/>
    <n v="6"/>
    <x v="5"/>
    <n v="621"/>
    <x v="17"/>
    <x v="374"/>
    <n v="2023"/>
    <x v="0"/>
    <x v="1"/>
    <n v="1"/>
    <x v="370"/>
    <x v="60"/>
    <s v="Wray, J."/>
    <s v="M"/>
    <n v="1"/>
    <n v="841"/>
    <n v="1"/>
    <n v="101"/>
    <n v="1997"/>
    <x v="2"/>
    <s v="CON"/>
    <x v="0"/>
  </r>
  <r>
    <n v="621032"/>
    <n v="6"/>
    <x v="5"/>
    <n v="621"/>
    <x v="17"/>
    <x v="374"/>
    <n v="2023"/>
    <x v="0"/>
    <x v="1"/>
    <n v="2"/>
    <x v="370"/>
    <x v="60"/>
    <s v="Douglas, R."/>
    <s v="M"/>
    <n v="0"/>
    <n v="627"/>
    <n v="0"/>
    <n v="301"/>
    <n v="1997"/>
    <x v="1"/>
    <s v="LD"/>
    <x v="0"/>
  </r>
  <r>
    <n v="621032"/>
    <n v="6"/>
    <x v="5"/>
    <n v="621"/>
    <x v="17"/>
    <x v="374"/>
    <n v="2023"/>
    <x v="0"/>
    <x v="1"/>
    <n v="3"/>
    <x v="370"/>
    <x v="60"/>
    <s v="Mitchell, M."/>
    <s v="F"/>
    <n v="0"/>
    <n v="529"/>
    <n v="0"/>
    <n v="201"/>
    <n v="1997"/>
    <x v="0"/>
    <s v="LAB"/>
    <x v="0"/>
  </r>
  <r>
    <n v="621033"/>
    <n v="6"/>
    <x v="5"/>
    <n v="621"/>
    <x v="17"/>
    <x v="375"/>
    <n v="2023"/>
    <x v="0"/>
    <x v="0"/>
    <n v="1"/>
    <x v="55"/>
    <x v="72"/>
    <s v="Vernon, R."/>
    <s v="M"/>
    <n v="1"/>
    <n v="1301"/>
    <n v="1"/>
    <n v="201"/>
    <n v="2195"/>
    <x v="0"/>
    <s v="LAB"/>
    <x v="0"/>
  </r>
  <r>
    <n v="621033"/>
    <n v="6"/>
    <x v="5"/>
    <n v="621"/>
    <x v="17"/>
    <x v="375"/>
    <n v="2023"/>
    <x v="0"/>
    <x v="0"/>
    <n v="2"/>
    <x v="55"/>
    <x v="72"/>
    <s v="Snowball, J."/>
    <s v="F"/>
    <n v="0"/>
    <n v="1248"/>
    <n v="1"/>
    <n v="202"/>
    <n v="2195"/>
    <x v="0"/>
    <s v="LAB"/>
    <x v="1"/>
  </r>
  <r>
    <n v="621033"/>
    <n v="6"/>
    <x v="5"/>
    <n v="621"/>
    <x v="17"/>
    <x v="375"/>
    <n v="2023"/>
    <x v="0"/>
    <x v="0"/>
    <n v="3"/>
    <x v="55"/>
    <x v="72"/>
    <s v="Jones, G."/>
    <s v="M"/>
    <n v="0"/>
    <n v="894"/>
    <n v="0"/>
    <n v="101"/>
    <n v="2195"/>
    <x v="2"/>
    <s v="CON"/>
    <x v="0"/>
  </r>
  <r>
    <n v="621033"/>
    <n v="6"/>
    <x v="5"/>
    <n v="621"/>
    <x v="17"/>
    <x v="375"/>
    <n v="2023"/>
    <x v="0"/>
    <x v="0"/>
    <n v="4"/>
    <x v="55"/>
    <x v="72"/>
    <s v="John, U."/>
    <s v="M"/>
    <n v="0"/>
    <n v="854"/>
    <n v="0"/>
    <n v="102"/>
    <n v="2195"/>
    <x v="2"/>
    <s v="CON"/>
    <x v="1"/>
  </r>
  <r>
    <n v="621034"/>
    <n v="6"/>
    <x v="5"/>
    <n v="621"/>
    <x v="17"/>
    <x v="376"/>
    <n v="2023"/>
    <x v="0"/>
    <x v="1"/>
    <n v="1"/>
    <x v="371"/>
    <x v="24"/>
    <s v="Posnett, R."/>
    <s v="F"/>
    <n v="0"/>
    <n v="912"/>
    <n v="1"/>
    <n v="101"/>
    <n v="1758"/>
    <x v="2"/>
    <s v="CON"/>
    <x v="0"/>
  </r>
  <r>
    <n v="621034"/>
    <n v="6"/>
    <x v="5"/>
    <n v="621"/>
    <x v="17"/>
    <x v="376"/>
    <n v="2023"/>
    <x v="0"/>
    <x v="1"/>
    <n v="2"/>
    <x v="371"/>
    <x v="24"/>
    <s v="Bill, J."/>
    <s v="M"/>
    <n v="0"/>
    <n v="846"/>
    <n v="0"/>
    <n v="301"/>
    <n v="1758"/>
    <x v="1"/>
    <s v="LD"/>
    <x v="0"/>
  </r>
  <r>
    <n v="621035"/>
    <n v="6"/>
    <x v="5"/>
    <n v="621"/>
    <x v="17"/>
    <x v="377"/>
    <n v="2023"/>
    <x v="0"/>
    <x v="1"/>
    <n v="1"/>
    <x v="372"/>
    <x v="123"/>
    <s v="Harrison, A."/>
    <s v="M"/>
    <n v="0"/>
    <n v="913"/>
    <n v="1"/>
    <n v="101"/>
    <n v="1384"/>
    <x v="2"/>
    <s v="CON"/>
    <x v="0"/>
  </r>
  <r>
    <n v="621035"/>
    <n v="6"/>
    <x v="5"/>
    <n v="621"/>
    <x v="17"/>
    <x v="377"/>
    <n v="2023"/>
    <x v="0"/>
    <x v="1"/>
    <n v="2"/>
    <x v="372"/>
    <x v="123"/>
    <s v="Standitch, N."/>
    <s v="F"/>
    <n v="0"/>
    <n v="275"/>
    <n v="0"/>
    <n v="301"/>
    <n v="1384"/>
    <x v="1"/>
    <s v="LD"/>
    <x v="0"/>
  </r>
  <r>
    <n v="621035"/>
    <n v="6"/>
    <x v="5"/>
    <n v="621"/>
    <x v="17"/>
    <x v="377"/>
    <n v="2023"/>
    <x v="0"/>
    <x v="1"/>
    <n v="3"/>
    <x v="372"/>
    <x v="123"/>
    <s v="Speakman, N."/>
    <s v="M"/>
    <n v="0"/>
    <n v="196"/>
    <n v="0"/>
    <n v="401"/>
    <n v="1384"/>
    <x v="3"/>
    <s v="GREEN"/>
    <x v="0"/>
  </r>
  <r>
    <n v="621036"/>
    <n v="6"/>
    <x v="5"/>
    <n v="621"/>
    <x v="17"/>
    <x v="378"/>
    <n v="2023"/>
    <x v="0"/>
    <x v="2"/>
    <n v="1"/>
    <x v="373"/>
    <x v="213"/>
    <s v="Moreton, R."/>
    <s v="M"/>
    <n v="1"/>
    <n v="1322"/>
    <n v="1"/>
    <n v="401"/>
    <n v="6011"/>
    <x v="4"/>
    <s v="IND"/>
    <x v="0"/>
  </r>
  <r>
    <n v="621036"/>
    <n v="6"/>
    <x v="5"/>
    <n v="621"/>
    <x v="17"/>
    <x v="378"/>
    <n v="2023"/>
    <x v="0"/>
    <x v="2"/>
    <n v="2"/>
    <x v="373"/>
    <x v="213"/>
    <s v="Holland, S."/>
    <s v="F"/>
    <n v="1"/>
    <n v="1297"/>
    <n v="1"/>
    <n v="101"/>
    <n v="6011"/>
    <x v="2"/>
    <s v="CON"/>
    <x v="0"/>
  </r>
  <r>
    <n v="621036"/>
    <n v="6"/>
    <x v="5"/>
    <n v="621"/>
    <x v="17"/>
    <x v="378"/>
    <n v="2023"/>
    <x v="0"/>
    <x v="2"/>
    <n v="3"/>
    <x v="373"/>
    <x v="213"/>
    <s v="Brown, D."/>
    <s v="M"/>
    <n v="1"/>
    <n v="1151"/>
    <n v="1"/>
    <n v="102"/>
    <n v="6011"/>
    <x v="2"/>
    <s v="CON"/>
    <x v="1"/>
  </r>
  <r>
    <n v="621036"/>
    <n v="6"/>
    <x v="5"/>
    <n v="621"/>
    <x v="17"/>
    <x v="378"/>
    <n v="2023"/>
    <x v="0"/>
    <x v="2"/>
    <n v="4"/>
    <x v="373"/>
    <x v="213"/>
    <s v="Wesley, K."/>
    <s v="F"/>
    <n v="0"/>
    <n v="1132"/>
    <n v="0"/>
    <n v="402"/>
    <n v="6011"/>
    <x v="19"/>
    <s v="OTH"/>
    <x v="0"/>
  </r>
  <r>
    <n v="621036"/>
    <n v="6"/>
    <x v="5"/>
    <n v="621"/>
    <x v="17"/>
    <x v="378"/>
    <n v="2023"/>
    <x v="0"/>
    <x v="2"/>
    <n v="5"/>
    <x v="373"/>
    <x v="213"/>
    <s v="Williams, G."/>
    <s v="M"/>
    <n v="0"/>
    <n v="955"/>
    <n v="0"/>
    <n v="103"/>
    <n v="6011"/>
    <x v="2"/>
    <s v="CON"/>
    <x v="1"/>
  </r>
  <r>
    <n v="621036"/>
    <n v="6"/>
    <x v="5"/>
    <n v="621"/>
    <x v="17"/>
    <x v="378"/>
    <n v="2023"/>
    <x v="0"/>
    <x v="2"/>
    <n v="6"/>
    <x v="373"/>
    <x v="213"/>
    <s v="Russell, S."/>
    <s v="F"/>
    <n v="0"/>
    <n v="895"/>
    <n v="0"/>
    <n v="201"/>
    <n v="6011"/>
    <x v="0"/>
    <s v="LAB"/>
    <x v="0"/>
  </r>
  <r>
    <n v="621036"/>
    <n v="6"/>
    <x v="5"/>
    <n v="621"/>
    <x v="17"/>
    <x v="378"/>
    <n v="2023"/>
    <x v="0"/>
    <x v="2"/>
    <n v="7"/>
    <x v="373"/>
    <x v="213"/>
    <s v="Pearce, H."/>
    <s v="F"/>
    <n v="0"/>
    <n v="813"/>
    <n v="0"/>
    <n v="403"/>
    <n v="6011"/>
    <x v="4"/>
    <s v="IND"/>
    <x v="1"/>
  </r>
  <r>
    <n v="621036"/>
    <n v="6"/>
    <x v="5"/>
    <n v="621"/>
    <x v="17"/>
    <x v="378"/>
    <n v="2023"/>
    <x v="0"/>
    <x v="2"/>
    <n v="8"/>
    <x v="373"/>
    <x v="213"/>
    <s v="Miller, L."/>
    <s v="F"/>
    <n v="0"/>
    <n v="760"/>
    <n v="0"/>
    <n v="404"/>
    <n v="6011"/>
    <x v="3"/>
    <s v="GREEN"/>
    <x v="0"/>
  </r>
  <r>
    <n v="621036"/>
    <n v="6"/>
    <x v="5"/>
    <n v="621"/>
    <x v="17"/>
    <x v="378"/>
    <n v="2023"/>
    <x v="0"/>
    <x v="2"/>
    <n v="9"/>
    <x v="373"/>
    <x v="213"/>
    <s v="Murphy, D."/>
    <s v="M"/>
    <n v="1"/>
    <n v="605"/>
    <n v="0"/>
    <n v="301"/>
    <n v="6011"/>
    <x v="1"/>
    <s v="LD"/>
    <x v="0"/>
  </r>
  <r>
    <n v="621036"/>
    <n v="6"/>
    <x v="5"/>
    <n v="621"/>
    <x v="17"/>
    <x v="378"/>
    <n v="2023"/>
    <x v="0"/>
    <x v="2"/>
    <n v="10"/>
    <x v="373"/>
    <x v="213"/>
    <s v="Duffy, P."/>
    <s v="M"/>
    <n v="0"/>
    <n v="451"/>
    <n v="0"/>
    <n v="302"/>
    <n v="6011"/>
    <x v="1"/>
    <s v="LD"/>
    <x v="1"/>
  </r>
  <r>
    <n v="621036"/>
    <n v="6"/>
    <x v="5"/>
    <n v="621"/>
    <x v="17"/>
    <x v="378"/>
    <n v="2023"/>
    <x v="0"/>
    <x v="2"/>
    <n v="11"/>
    <x v="373"/>
    <x v="213"/>
    <s v="Amies, M."/>
    <s v="M"/>
    <n v="0"/>
    <n v="448"/>
    <n v="0"/>
    <n v="405"/>
    <n v="6011"/>
    <x v="4"/>
    <s v="IND"/>
    <x v="1"/>
  </r>
  <r>
    <n v="621037"/>
    <n v="6"/>
    <x v="5"/>
    <n v="621"/>
    <x v="17"/>
    <x v="379"/>
    <n v="2023"/>
    <x v="0"/>
    <x v="2"/>
    <n v="1"/>
    <x v="374"/>
    <x v="214"/>
    <s v="Hall, E."/>
    <s v="F"/>
    <n v="0"/>
    <n v="1207"/>
    <n v="1"/>
    <n v="101"/>
    <n v="5192"/>
    <x v="2"/>
    <s v="CON"/>
    <x v="0"/>
  </r>
  <r>
    <n v="621037"/>
    <n v="6"/>
    <x v="5"/>
    <n v="621"/>
    <x v="17"/>
    <x v="379"/>
    <n v="2023"/>
    <x v="0"/>
    <x v="2"/>
    <n v="2"/>
    <x v="374"/>
    <x v="214"/>
    <s v="Hayes, G."/>
    <s v="M"/>
    <n v="1"/>
    <n v="1183"/>
    <n v="1"/>
    <n v="102"/>
    <n v="5192"/>
    <x v="2"/>
    <s v="CON"/>
    <x v="1"/>
  </r>
  <r>
    <n v="621037"/>
    <n v="6"/>
    <x v="5"/>
    <n v="621"/>
    <x v="17"/>
    <x v="379"/>
    <n v="2023"/>
    <x v="0"/>
    <x v="2"/>
    <n v="3"/>
    <x v="374"/>
    <x v="214"/>
    <s v="Seddon, H."/>
    <s v="F"/>
    <n v="0"/>
    <n v="1179"/>
    <n v="1"/>
    <n v="201"/>
    <n v="5192"/>
    <x v="0"/>
    <s v="LAB"/>
    <x v="0"/>
  </r>
  <r>
    <n v="621037"/>
    <n v="6"/>
    <x v="5"/>
    <n v="621"/>
    <x v="17"/>
    <x v="379"/>
    <n v="2023"/>
    <x v="0"/>
    <x v="2"/>
    <n v="4"/>
    <x v="374"/>
    <x v="214"/>
    <s v="Martin, A."/>
    <s v="F"/>
    <n v="0"/>
    <n v="1080"/>
    <n v="0"/>
    <n v="103"/>
    <n v="5192"/>
    <x v="2"/>
    <s v="CON"/>
    <x v="1"/>
  </r>
  <r>
    <n v="621037"/>
    <n v="6"/>
    <x v="5"/>
    <n v="621"/>
    <x v="17"/>
    <x v="379"/>
    <n v="2023"/>
    <x v="0"/>
    <x v="2"/>
    <n v="5"/>
    <x v="374"/>
    <x v="214"/>
    <s v="Firkin, S."/>
    <s v="F"/>
    <n v="0"/>
    <n v="1069"/>
    <n v="0"/>
    <n v="301"/>
    <n v="5192"/>
    <x v="1"/>
    <s v="LD"/>
    <x v="0"/>
  </r>
  <r>
    <n v="621037"/>
    <n v="6"/>
    <x v="5"/>
    <n v="621"/>
    <x v="17"/>
    <x v="379"/>
    <n v="2023"/>
    <x v="0"/>
    <x v="2"/>
    <n v="6"/>
    <x v="374"/>
    <x v="214"/>
    <s v="Akers Smith, S."/>
    <s v="F"/>
    <n v="1"/>
    <n v="1066"/>
    <n v="0"/>
    <n v="401"/>
    <n v="5192"/>
    <x v="4"/>
    <s v="IND"/>
    <x v="0"/>
  </r>
  <r>
    <n v="621037"/>
    <n v="6"/>
    <x v="5"/>
    <n v="621"/>
    <x v="17"/>
    <x v="379"/>
    <n v="2023"/>
    <x v="0"/>
    <x v="2"/>
    <n v="7"/>
    <x v="374"/>
    <x v="214"/>
    <s v="Edwardson, M."/>
    <s v="M"/>
    <n v="0"/>
    <n v="1005"/>
    <n v="0"/>
    <n v="402"/>
    <n v="5192"/>
    <x v="4"/>
    <s v="IND"/>
    <x v="1"/>
  </r>
  <r>
    <n v="621037"/>
    <n v="6"/>
    <x v="5"/>
    <n v="621"/>
    <x v="17"/>
    <x v="379"/>
    <n v="2023"/>
    <x v="0"/>
    <x v="2"/>
    <n v="8"/>
    <x v="374"/>
    <x v="214"/>
    <s v="Hemsley, R."/>
    <s v="M"/>
    <n v="0"/>
    <n v="764"/>
    <n v="0"/>
    <n v="302"/>
    <n v="5192"/>
    <x v="1"/>
    <s v="LD"/>
    <x v="1"/>
  </r>
  <r>
    <n v="621037"/>
    <n v="6"/>
    <x v="5"/>
    <n v="621"/>
    <x v="17"/>
    <x v="379"/>
    <n v="2023"/>
    <x v="0"/>
    <x v="2"/>
    <n v="9"/>
    <x v="374"/>
    <x v="214"/>
    <s v="Whitmore, O."/>
    <s v="F"/>
    <n v="0"/>
    <n v="671"/>
    <n v="0"/>
    <n v="403"/>
    <n v="5192"/>
    <x v="3"/>
    <s v="GREEN"/>
    <x v="0"/>
  </r>
  <r>
    <n v="621037"/>
    <n v="6"/>
    <x v="5"/>
    <n v="621"/>
    <x v="17"/>
    <x v="379"/>
    <n v="2023"/>
    <x v="0"/>
    <x v="2"/>
    <n v="10"/>
    <x v="374"/>
    <x v="214"/>
    <s v="Hill, M."/>
    <s v="M"/>
    <n v="0"/>
    <n v="565"/>
    <n v="0"/>
    <n v="404"/>
    <n v="5192"/>
    <x v="4"/>
    <s v="IND"/>
    <x v="1"/>
  </r>
  <r>
    <n v="621038"/>
    <n v="6"/>
    <x v="5"/>
    <n v="621"/>
    <x v="17"/>
    <x v="380"/>
    <n v="2023"/>
    <x v="0"/>
    <x v="1"/>
    <n v="1"/>
    <x v="375"/>
    <x v="215"/>
    <s v="Critchley, A."/>
    <s v="M"/>
    <n v="1"/>
    <n v="448"/>
    <n v="1"/>
    <n v="201"/>
    <n v="819"/>
    <x v="0"/>
    <s v="LAB"/>
    <x v="0"/>
  </r>
  <r>
    <n v="621038"/>
    <n v="6"/>
    <x v="5"/>
    <n v="621"/>
    <x v="17"/>
    <x v="380"/>
    <n v="2023"/>
    <x v="0"/>
    <x v="1"/>
    <n v="2"/>
    <x v="375"/>
    <x v="215"/>
    <s v="Waling, C."/>
    <s v="M"/>
    <n v="0"/>
    <n v="192"/>
    <n v="0"/>
    <n v="101"/>
    <n v="819"/>
    <x v="2"/>
    <s v="CON"/>
    <x v="0"/>
  </r>
  <r>
    <n v="621038"/>
    <n v="6"/>
    <x v="5"/>
    <n v="621"/>
    <x v="17"/>
    <x v="380"/>
    <n v="2023"/>
    <x v="0"/>
    <x v="1"/>
    <n v="3"/>
    <x v="375"/>
    <x v="215"/>
    <s v="Kryczka, I."/>
    <s v="F"/>
    <n v="0"/>
    <n v="126"/>
    <n v="0"/>
    <n v="401"/>
    <n v="819"/>
    <x v="26"/>
    <s v="OTH"/>
    <x v="0"/>
  </r>
  <r>
    <n v="621038"/>
    <n v="6"/>
    <x v="5"/>
    <n v="621"/>
    <x v="17"/>
    <x v="380"/>
    <n v="2023"/>
    <x v="0"/>
    <x v="1"/>
    <n v="4"/>
    <x v="375"/>
    <x v="215"/>
    <s v="Wood, M."/>
    <s v="M"/>
    <n v="0"/>
    <n v="53"/>
    <n v="0"/>
    <n v="402"/>
    <n v="819"/>
    <x v="6"/>
    <s v="OTH"/>
    <x v="0"/>
  </r>
  <r>
    <n v="621039"/>
    <n v="6"/>
    <x v="5"/>
    <n v="621"/>
    <x v="17"/>
    <x v="381"/>
    <n v="2023"/>
    <x v="0"/>
    <x v="2"/>
    <n v="1"/>
    <x v="376"/>
    <x v="216"/>
    <s v="Faddes, H."/>
    <s v="F"/>
    <n v="1"/>
    <n v="1329"/>
    <n v="1"/>
    <n v="201"/>
    <n v="2731"/>
    <x v="0"/>
    <s v="LAB"/>
    <x v="0"/>
  </r>
  <r>
    <n v="621039"/>
    <n v="6"/>
    <x v="5"/>
    <n v="621"/>
    <x v="17"/>
    <x v="381"/>
    <n v="2023"/>
    <x v="0"/>
    <x v="2"/>
    <n v="2"/>
    <x v="376"/>
    <x v="216"/>
    <s v="Edwards, M."/>
    <s v="M"/>
    <n v="0"/>
    <n v="1199"/>
    <n v="1"/>
    <n v="202"/>
    <n v="2731"/>
    <x v="0"/>
    <s v="LAB"/>
    <x v="1"/>
  </r>
  <r>
    <n v="621039"/>
    <n v="6"/>
    <x v="5"/>
    <n v="621"/>
    <x v="17"/>
    <x v="381"/>
    <n v="2023"/>
    <x v="0"/>
    <x v="2"/>
    <n v="3"/>
    <x v="376"/>
    <x v="216"/>
    <s v="Rhodes, J."/>
    <s v="F"/>
    <n v="1"/>
    <n v="1168"/>
    <n v="1"/>
    <n v="203"/>
    <n v="2731"/>
    <x v="0"/>
    <s v="LAB"/>
    <x v="1"/>
  </r>
  <r>
    <n v="621039"/>
    <n v="6"/>
    <x v="5"/>
    <n v="621"/>
    <x v="17"/>
    <x v="381"/>
    <n v="2023"/>
    <x v="0"/>
    <x v="2"/>
    <n v="4"/>
    <x v="376"/>
    <x v="216"/>
    <s v="Ford, R."/>
    <s v="M"/>
    <n v="0"/>
    <n v="646"/>
    <n v="0"/>
    <n v="401"/>
    <n v="2731"/>
    <x v="26"/>
    <s v="OTH"/>
    <x v="0"/>
  </r>
  <r>
    <n v="621039"/>
    <n v="6"/>
    <x v="5"/>
    <n v="621"/>
    <x v="17"/>
    <x v="381"/>
    <n v="2023"/>
    <x v="0"/>
    <x v="2"/>
    <n v="5"/>
    <x v="376"/>
    <x v="216"/>
    <s v="Barthelmes, J."/>
    <s v="F"/>
    <n v="0"/>
    <n v="601"/>
    <n v="0"/>
    <n v="402"/>
    <n v="2731"/>
    <x v="26"/>
    <s v="OTH"/>
    <x v="1"/>
  </r>
  <r>
    <n v="621039"/>
    <n v="6"/>
    <x v="5"/>
    <n v="621"/>
    <x v="17"/>
    <x v="381"/>
    <n v="2023"/>
    <x v="0"/>
    <x v="2"/>
    <n v="6"/>
    <x v="376"/>
    <x v="216"/>
    <s v="Elliott, H."/>
    <s v="F"/>
    <n v="0"/>
    <n v="590"/>
    <n v="0"/>
    <n v="403"/>
    <n v="2731"/>
    <x v="26"/>
    <s v="OTH"/>
    <x v="1"/>
  </r>
  <r>
    <n v="621039"/>
    <n v="6"/>
    <x v="5"/>
    <n v="621"/>
    <x v="17"/>
    <x v="381"/>
    <n v="2023"/>
    <x v="0"/>
    <x v="2"/>
    <n v="7"/>
    <x v="376"/>
    <x v="216"/>
    <s v="Bebbington, J."/>
    <s v="M"/>
    <n v="0"/>
    <n v="442"/>
    <n v="0"/>
    <n v="101"/>
    <n v="2731"/>
    <x v="2"/>
    <s v="CON"/>
    <x v="0"/>
  </r>
  <r>
    <n v="621039"/>
    <n v="6"/>
    <x v="5"/>
    <n v="621"/>
    <x v="17"/>
    <x v="381"/>
    <n v="2023"/>
    <x v="0"/>
    <x v="2"/>
    <n v="8"/>
    <x v="376"/>
    <x v="216"/>
    <s v="Groves, C."/>
    <s v="F"/>
    <n v="0"/>
    <n v="408"/>
    <n v="0"/>
    <n v="102"/>
    <n v="2731"/>
    <x v="2"/>
    <s v="CON"/>
    <x v="1"/>
  </r>
  <r>
    <n v="621039"/>
    <n v="6"/>
    <x v="5"/>
    <n v="621"/>
    <x v="17"/>
    <x v="381"/>
    <n v="2023"/>
    <x v="0"/>
    <x v="2"/>
    <n v="9"/>
    <x v="376"/>
    <x v="216"/>
    <s v="Hargreaves, P."/>
    <s v="M"/>
    <n v="0"/>
    <n v="386"/>
    <n v="0"/>
    <n v="103"/>
    <n v="2731"/>
    <x v="2"/>
    <s v="CON"/>
    <x v="1"/>
  </r>
  <r>
    <n v="621039"/>
    <n v="6"/>
    <x v="5"/>
    <n v="621"/>
    <x v="17"/>
    <x v="381"/>
    <n v="2023"/>
    <x v="0"/>
    <x v="2"/>
    <n v="10"/>
    <x v="376"/>
    <x v="216"/>
    <s v="English, M."/>
    <s v="F"/>
    <n v="0"/>
    <n v="314"/>
    <n v="0"/>
    <n v="404"/>
    <n v="2731"/>
    <x v="3"/>
    <s v="GREEN"/>
    <x v="0"/>
  </r>
  <r>
    <n v="621039"/>
    <n v="6"/>
    <x v="5"/>
    <n v="621"/>
    <x v="17"/>
    <x v="381"/>
    <n v="2023"/>
    <x v="0"/>
    <x v="2"/>
    <n v="11"/>
    <x v="376"/>
    <x v="216"/>
    <s v="Mumford, I."/>
    <s v="M"/>
    <n v="0"/>
    <n v="223"/>
    <n v="0"/>
    <n v="405"/>
    <n v="2731"/>
    <x v="3"/>
    <s v="GREEN"/>
    <x v="1"/>
  </r>
  <r>
    <n v="621039"/>
    <n v="6"/>
    <x v="5"/>
    <n v="621"/>
    <x v="17"/>
    <x v="381"/>
    <n v="2023"/>
    <x v="0"/>
    <x v="2"/>
    <n v="12"/>
    <x v="376"/>
    <x v="216"/>
    <s v="Woods, G."/>
    <s v="M"/>
    <n v="0"/>
    <n v="166"/>
    <n v="0"/>
    <n v="406"/>
    <n v="2731"/>
    <x v="3"/>
    <s v="GREEN"/>
    <x v="1"/>
  </r>
  <r>
    <n v="621040"/>
    <n v="6"/>
    <x v="5"/>
    <n v="621"/>
    <x v="17"/>
    <x v="382"/>
    <n v="2023"/>
    <x v="0"/>
    <x v="1"/>
    <n v="1"/>
    <x v="377"/>
    <x v="217"/>
    <s v="Bratherton, J."/>
    <s v="F"/>
    <n v="1"/>
    <n v="483"/>
    <n v="1"/>
    <n v="201"/>
    <n v="933"/>
    <x v="0"/>
    <s v="LAB"/>
    <x v="0"/>
  </r>
  <r>
    <n v="621040"/>
    <n v="6"/>
    <x v="5"/>
    <n v="621"/>
    <x v="17"/>
    <x v="382"/>
    <n v="2023"/>
    <x v="0"/>
    <x v="1"/>
    <n v="2"/>
    <x v="377"/>
    <x v="217"/>
    <s v="Silvester, B."/>
    <s v="M"/>
    <n v="0"/>
    <n v="334"/>
    <n v="0"/>
    <n v="401"/>
    <n v="933"/>
    <x v="26"/>
    <s v="OTH"/>
    <x v="0"/>
  </r>
  <r>
    <n v="621040"/>
    <n v="6"/>
    <x v="5"/>
    <n v="621"/>
    <x v="17"/>
    <x v="382"/>
    <n v="2023"/>
    <x v="0"/>
    <x v="1"/>
    <n v="3"/>
    <x v="377"/>
    <x v="217"/>
    <s v="Hill, D."/>
    <s v="M"/>
    <n v="0"/>
    <n v="116"/>
    <n v="0"/>
    <n v="101"/>
    <n v="933"/>
    <x v="2"/>
    <s v="CON"/>
    <x v="0"/>
  </r>
  <r>
    <n v="621041"/>
    <n v="6"/>
    <x v="5"/>
    <n v="621"/>
    <x v="17"/>
    <x v="383"/>
    <n v="2023"/>
    <x v="0"/>
    <x v="0"/>
    <n v="1"/>
    <x v="378"/>
    <x v="218"/>
    <s v="Smith, L."/>
    <s v="F"/>
    <n v="1"/>
    <n v="1026"/>
    <n v="1"/>
    <n v="201"/>
    <n v="1693"/>
    <x v="0"/>
    <s v="LAB"/>
    <x v="0"/>
  </r>
  <r>
    <n v="621041"/>
    <n v="6"/>
    <x v="5"/>
    <n v="621"/>
    <x v="17"/>
    <x v="383"/>
    <n v="2023"/>
    <x v="0"/>
    <x v="0"/>
    <n v="2"/>
    <x v="378"/>
    <x v="218"/>
    <s v="Clark, D."/>
    <s v="F"/>
    <n v="0"/>
    <n v="1011"/>
    <n v="1"/>
    <n v="202"/>
    <n v="1693"/>
    <x v="0"/>
    <s v="LAB"/>
    <x v="1"/>
  </r>
  <r>
    <n v="621041"/>
    <n v="6"/>
    <x v="5"/>
    <n v="621"/>
    <x v="17"/>
    <x v="383"/>
    <n v="2023"/>
    <x v="0"/>
    <x v="0"/>
    <n v="3"/>
    <x v="378"/>
    <x v="218"/>
    <s v="Moore, R."/>
    <s v="M"/>
    <n v="0"/>
    <n v="353"/>
    <n v="0"/>
    <n v="101"/>
    <n v="1693"/>
    <x v="2"/>
    <s v="CON"/>
    <x v="0"/>
  </r>
  <r>
    <n v="621041"/>
    <n v="6"/>
    <x v="5"/>
    <n v="621"/>
    <x v="17"/>
    <x v="383"/>
    <n v="2023"/>
    <x v="0"/>
    <x v="0"/>
    <n v="4"/>
    <x v="378"/>
    <x v="218"/>
    <s v="Maguire, T."/>
    <s v="M"/>
    <n v="0"/>
    <n v="314"/>
    <n v="0"/>
    <n v="401"/>
    <n v="1693"/>
    <x v="26"/>
    <s v="OTH"/>
    <x v="0"/>
  </r>
  <r>
    <n v="621041"/>
    <n v="6"/>
    <x v="5"/>
    <n v="621"/>
    <x v="17"/>
    <x v="383"/>
    <n v="2023"/>
    <x v="0"/>
    <x v="0"/>
    <n v="5"/>
    <x v="378"/>
    <x v="218"/>
    <s v="Boulton-Rawlinson, A."/>
    <s v="M"/>
    <n v="0"/>
    <n v="299"/>
    <n v="0"/>
    <n v="102"/>
    <n v="1693"/>
    <x v="2"/>
    <s v="CON"/>
    <x v="1"/>
  </r>
  <r>
    <n v="621041"/>
    <n v="6"/>
    <x v="5"/>
    <n v="621"/>
    <x v="17"/>
    <x v="383"/>
    <n v="2023"/>
    <x v="0"/>
    <x v="0"/>
    <n v="6"/>
    <x v="378"/>
    <x v="218"/>
    <s v="Mortimer, T."/>
    <s v="F"/>
    <n v="0"/>
    <n v="263"/>
    <n v="0"/>
    <n v="402"/>
    <n v="1693"/>
    <x v="26"/>
    <s v="OTH"/>
    <x v="1"/>
  </r>
  <r>
    <n v="621042"/>
    <n v="6"/>
    <x v="5"/>
    <n v="621"/>
    <x v="17"/>
    <x v="384"/>
    <n v="2023"/>
    <x v="0"/>
    <x v="1"/>
    <n v="1"/>
    <x v="379"/>
    <x v="219"/>
    <s v="Pratt, J."/>
    <s v="M"/>
    <n v="0"/>
    <n v="348"/>
    <n v="1"/>
    <n v="101"/>
    <n v="703"/>
    <x v="2"/>
    <s v="CON"/>
    <x v="0"/>
  </r>
  <r>
    <n v="621042"/>
    <n v="6"/>
    <x v="5"/>
    <n v="621"/>
    <x v="17"/>
    <x v="384"/>
    <n v="2023"/>
    <x v="0"/>
    <x v="1"/>
    <n v="2"/>
    <x v="379"/>
    <x v="219"/>
    <s v="Handley, S."/>
    <s v="F"/>
    <n v="1"/>
    <n v="266"/>
    <n v="0"/>
    <n v="201"/>
    <n v="703"/>
    <x v="0"/>
    <s v="LAB"/>
    <x v="0"/>
  </r>
  <r>
    <n v="621042"/>
    <n v="6"/>
    <x v="5"/>
    <n v="621"/>
    <x v="17"/>
    <x v="384"/>
    <n v="2023"/>
    <x v="0"/>
    <x v="1"/>
    <n v="3"/>
    <x v="379"/>
    <x v="219"/>
    <s v="Palin, G."/>
    <s v="M"/>
    <n v="0"/>
    <n v="89"/>
    <n v="0"/>
    <n v="401"/>
    <n v="703"/>
    <x v="26"/>
    <s v="OTH"/>
    <x v="0"/>
  </r>
  <r>
    <n v="621043"/>
    <n v="6"/>
    <x v="5"/>
    <n v="621"/>
    <x v="17"/>
    <x v="385"/>
    <n v="2023"/>
    <x v="0"/>
    <x v="0"/>
    <n v="1"/>
    <x v="276"/>
    <x v="218"/>
    <s v="Houston, M."/>
    <s v="F"/>
    <n v="1"/>
    <n v="965"/>
    <n v="1"/>
    <n v="201"/>
    <n v="1560"/>
    <x v="0"/>
    <s v="LAB"/>
    <x v="0"/>
  </r>
  <r>
    <n v="621043"/>
    <n v="6"/>
    <x v="5"/>
    <n v="621"/>
    <x v="17"/>
    <x v="385"/>
    <n v="2023"/>
    <x v="0"/>
    <x v="0"/>
    <n v="2"/>
    <x v="276"/>
    <x v="218"/>
    <s v="Naismith, C."/>
    <s v="M"/>
    <n v="1"/>
    <n v="911"/>
    <n v="1"/>
    <n v="202"/>
    <n v="1560"/>
    <x v="0"/>
    <s v="LAB"/>
    <x v="1"/>
  </r>
  <r>
    <n v="621043"/>
    <n v="6"/>
    <x v="5"/>
    <n v="621"/>
    <x v="17"/>
    <x v="385"/>
    <n v="2023"/>
    <x v="0"/>
    <x v="0"/>
    <n v="3"/>
    <x v="276"/>
    <x v="218"/>
    <s v="Macallan, S."/>
    <s v="M"/>
    <n v="0"/>
    <n v="318"/>
    <n v="0"/>
    <n v="401"/>
    <n v="1560"/>
    <x v="26"/>
    <s v="OTH"/>
    <x v="0"/>
  </r>
  <r>
    <n v="621043"/>
    <n v="6"/>
    <x v="5"/>
    <n v="621"/>
    <x v="17"/>
    <x v="385"/>
    <n v="2023"/>
    <x v="0"/>
    <x v="0"/>
    <n v="4"/>
    <x v="276"/>
    <x v="218"/>
    <s v="Porter, C."/>
    <s v="M"/>
    <n v="0"/>
    <n v="299"/>
    <n v="0"/>
    <n v="402"/>
    <n v="1560"/>
    <x v="26"/>
    <s v="OTH"/>
    <x v="1"/>
  </r>
  <r>
    <n v="621043"/>
    <n v="6"/>
    <x v="5"/>
    <n v="621"/>
    <x v="17"/>
    <x v="385"/>
    <n v="2023"/>
    <x v="0"/>
    <x v="0"/>
    <n v="5"/>
    <x v="276"/>
    <x v="218"/>
    <s v="Weatherill, J."/>
    <s v="F"/>
    <n v="1"/>
    <n v="277"/>
    <n v="0"/>
    <n v="101"/>
    <n v="1560"/>
    <x v="2"/>
    <s v="CON"/>
    <x v="1"/>
  </r>
  <r>
    <n v="621043"/>
    <n v="6"/>
    <x v="5"/>
    <n v="621"/>
    <x v="17"/>
    <x v="385"/>
    <n v="2023"/>
    <x v="0"/>
    <x v="0"/>
    <n v="6"/>
    <x v="276"/>
    <x v="218"/>
    <s v="Bull, D."/>
    <s v="M"/>
    <n v="0"/>
    <n v="277"/>
    <n v="0"/>
    <n v="102"/>
    <n v="1560"/>
    <x v="2"/>
    <s v="CON"/>
    <x v="0"/>
  </r>
  <r>
    <n v="621044"/>
    <n v="6"/>
    <x v="5"/>
    <n v="621"/>
    <x v="17"/>
    <x v="386"/>
    <n v="2023"/>
    <x v="0"/>
    <x v="0"/>
    <n v="1"/>
    <x v="380"/>
    <x v="220"/>
    <s v="Kolker, A."/>
    <s v="M"/>
    <n v="1"/>
    <n v="1616"/>
    <n v="1"/>
    <n v="101"/>
    <n v="4068"/>
    <x v="2"/>
    <s v="CON"/>
    <x v="0"/>
  </r>
  <r>
    <n v="621044"/>
    <n v="6"/>
    <x v="5"/>
    <n v="621"/>
    <x v="17"/>
    <x v="386"/>
    <n v="2023"/>
    <x v="0"/>
    <x v="0"/>
    <n v="2"/>
    <x v="380"/>
    <x v="220"/>
    <s v="Chadwick, R."/>
    <s v="M"/>
    <n v="0"/>
    <n v="1394"/>
    <n v="1"/>
    <n v="102"/>
    <n v="4068"/>
    <x v="2"/>
    <s v="CON"/>
    <x v="1"/>
  </r>
  <r>
    <n v="621044"/>
    <n v="6"/>
    <x v="5"/>
    <n v="621"/>
    <x v="17"/>
    <x v="386"/>
    <n v="2023"/>
    <x v="0"/>
    <x v="0"/>
    <n v="3"/>
    <x v="380"/>
    <x v="220"/>
    <s v="Tams, D."/>
    <s v="F"/>
    <n v="0"/>
    <n v="1065"/>
    <n v="0"/>
    <n v="301"/>
    <n v="4068"/>
    <x v="1"/>
    <s v="LD"/>
    <x v="0"/>
  </r>
  <r>
    <n v="621044"/>
    <n v="6"/>
    <x v="5"/>
    <n v="621"/>
    <x v="17"/>
    <x v="386"/>
    <n v="2023"/>
    <x v="0"/>
    <x v="0"/>
    <n v="4"/>
    <x v="380"/>
    <x v="220"/>
    <s v="Hynes, C."/>
    <s v="M"/>
    <n v="0"/>
    <n v="756"/>
    <n v="0"/>
    <n v="201"/>
    <n v="4068"/>
    <x v="0"/>
    <s v="LAB"/>
    <x v="0"/>
  </r>
  <r>
    <n v="621044"/>
    <n v="6"/>
    <x v="5"/>
    <n v="621"/>
    <x v="17"/>
    <x v="386"/>
    <n v="2023"/>
    <x v="0"/>
    <x v="0"/>
    <n v="5"/>
    <x v="380"/>
    <x v="220"/>
    <s v="Wood, M."/>
    <s v="M"/>
    <n v="0"/>
    <n v="631"/>
    <n v="0"/>
    <n v="401"/>
    <n v="4068"/>
    <x v="3"/>
    <s v="GREEN"/>
    <x v="0"/>
  </r>
  <r>
    <n v="621044"/>
    <n v="6"/>
    <x v="5"/>
    <n v="621"/>
    <x v="17"/>
    <x v="386"/>
    <n v="2023"/>
    <x v="0"/>
    <x v="0"/>
    <n v="6"/>
    <x v="380"/>
    <x v="220"/>
    <s v="Green, R."/>
    <s v="M"/>
    <n v="0"/>
    <n v="271"/>
    <n v="0"/>
    <n v="402"/>
    <n v="4068"/>
    <x v="3"/>
    <s v="GREEN"/>
    <x v="1"/>
  </r>
  <r>
    <n v="621045"/>
    <n v="6"/>
    <x v="5"/>
    <n v="621"/>
    <x v="17"/>
    <x v="387"/>
    <n v="2023"/>
    <x v="0"/>
    <x v="1"/>
    <n v="1"/>
    <x v="381"/>
    <x v="50"/>
    <s v="Adams, S."/>
    <s v="F"/>
    <n v="0"/>
    <n v="886"/>
    <n v="1"/>
    <n v="101"/>
    <n v="1564"/>
    <x v="2"/>
    <s v="CON"/>
    <x v="0"/>
  </r>
  <r>
    <n v="621045"/>
    <n v="6"/>
    <x v="5"/>
    <n v="621"/>
    <x v="17"/>
    <x v="387"/>
    <n v="2023"/>
    <x v="0"/>
    <x v="1"/>
    <n v="2"/>
    <x v="381"/>
    <x v="50"/>
    <s v="Carter, N."/>
    <s v="F"/>
    <n v="0"/>
    <n v="533"/>
    <n v="0"/>
    <n v="201"/>
    <n v="1564"/>
    <x v="0"/>
    <s v="LAB"/>
    <x v="0"/>
  </r>
  <r>
    <n v="621045"/>
    <n v="6"/>
    <x v="5"/>
    <n v="621"/>
    <x v="17"/>
    <x v="387"/>
    <n v="2023"/>
    <x v="0"/>
    <x v="1"/>
    <n v="3"/>
    <x v="381"/>
    <x v="50"/>
    <s v="Moss, P."/>
    <s v="M"/>
    <n v="0"/>
    <n v="145"/>
    <n v="0"/>
    <n v="401"/>
    <n v="1564"/>
    <x v="4"/>
    <s v="IND"/>
    <x v="0"/>
  </r>
  <r>
    <n v="621046"/>
    <n v="6"/>
    <x v="5"/>
    <n v="621"/>
    <x v="17"/>
    <x v="388"/>
    <n v="2023"/>
    <x v="0"/>
    <x v="1"/>
    <n v="1"/>
    <x v="382"/>
    <x v="114"/>
    <s v="Smetham, L."/>
    <s v="F"/>
    <n v="1"/>
    <n v="843"/>
    <n v="1"/>
    <n v="101"/>
    <n v="1331"/>
    <x v="2"/>
    <s v="CON"/>
    <x v="0"/>
  </r>
  <r>
    <n v="621046"/>
    <n v="6"/>
    <x v="5"/>
    <n v="621"/>
    <x v="17"/>
    <x v="388"/>
    <n v="2023"/>
    <x v="0"/>
    <x v="1"/>
    <n v="2"/>
    <x v="382"/>
    <x v="114"/>
    <s v="Hale, S."/>
    <s v="M"/>
    <n v="0"/>
    <n v="204"/>
    <n v="0"/>
    <n v="201"/>
    <n v="1331"/>
    <x v="0"/>
    <s v="LAB"/>
    <x v="0"/>
  </r>
  <r>
    <n v="621046"/>
    <n v="6"/>
    <x v="5"/>
    <n v="621"/>
    <x v="17"/>
    <x v="388"/>
    <n v="2023"/>
    <x v="0"/>
    <x v="1"/>
    <n v="3"/>
    <x v="382"/>
    <x v="114"/>
    <s v="Hall, E."/>
    <s v="F"/>
    <n v="0"/>
    <n v="180"/>
    <n v="0"/>
    <n v="301"/>
    <n v="1331"/>
    <x v="1"/>
    <s v="LD"/>
    <x v="0"/>
  </r>
  <r>
    <n v="621046"/>
    <n v="6"/>
    <x v="5"/>
    <n v="621"/>
    <x v="17"/>
    <x v="388"/>
    <n v="2023"/>
    <x v="0"/>
    <x v="1"/>
    <n v="4"/>
    <x v="382"/>
    <x v="114"/>
    <s v="Wheatstone, A."/>
    <s v="M"/>
    <n v="0"/>
    <n v="104"/>
    <n v="0"/>
    <n v="401"/>
    <n v="1331"/>
    <x v="3"/>
    <s v="GREEN"/>
    <x v="0"/>
  </r>
  <r>
    <n v="621047"/>
    <n v="6"/>
    <x v="5"/>
    <n v="621"/>
    <x v="17"/>
    <x v="389"/>
    <n v="2023"/>
    <x v="0"/>
    <x v="0"/>
    <n v="1"/>
    <x v="383"/>
    <x v="37"/>
    <s v="Smith, J."/>
    <s v="M"/>
    <n v="1"/>
    <n v="1474"/>
    <n v="1"/>
    <n v="401"/>
    <n v="2727"/>
    <x v="4"/>
    <s v="IND"/>
    <x v="0"/>
  </r>
  <r>
    <n v="621047"/>
    <n v="6"/>
    <x v="5"/>
    <n v="621"/>
    <x v="17"/>
    <x v="389"/>
    <n v="2023"/>
    <x v="0"/>
    <x v="0"/>
    <n v="2"/>
    <x v="383"/>
    <x v="37"/>
    <s v="Smith, J."/>
    <s v="M"/>
    <n v="0"/>
    <n v="1300"/>
    <n v="1"/>
    <n v="402"/>
    <n v="2727"/>
    <x v="4"/>
    <s v="IND"/>
    <x v="1"/>
  </r>
  <r>
    <n v="621047"/>
    <n v="6"/>
    <x v="5"/>
    <n v="621"/>
    <x v="17"/>
    <x v="389"/>
    <n v="2023"/>
    <x v="0"/>
    <x v="0"/>
    <n v="3"/>
    <x v="383"/>
    <x v="37"/>
    <s v="Nisa, R."/>
    <s v="F"/>
    <n v="0"/>
    <n v="668"/>
    <n v="0"/>
    <n v="201"/>
    <n v="2727"/>
    <x v="0"/>
    <s v="LAB"/>
    <x v="0"/>
  </r>
  <r>
    <n v="621047"/>
    <n v="6"/>
    <x v="5"/>
    <n v="621"/>
    <x v="17"/>
    <x v="389"/>
    <n v="2023"/>
    <x v="0"/>
    <x v="0"/>
    <n v="4"/>
    <x v="383"/>
    <x v="37"/>
    <s v="Hutchence, S."/>
    <s v="M"/>
    <n v="0"/>
    <n v="312"/>
    <n v="0"/>
    <n v="101"/>
    <n v="2727"/>
    <x v="2"/>
    <s v="CON"/>
    <x v="0"/>
  </r>
  <r>
    <n v="621047"/>
    <n v="6"/>
    <x v="5"/>
    <n v="621"/>
    <x v="17"/>
    <x v="389"/>
    <n v="2023"/>
    <x v="0"/>
    <x v="0"/>
    <n v="5"/>
    <x v="383"/>
    <x v="37"/>
    <s v="Robertson, M."/>
    <s v="M"/>
    <n v="0"/>
    <n v="291"/>
    <n v="0"/>
    <n v="102"/>
    <n v="2727"/>
    <x v="2"/>
    <s v="CON"/>
    <x v="1"/>
  </r>
  <r>
    <n v="621047"/>
    <n v="6"/>
    <x v="5"/>
    <n v="621"/>
    <x v="17"/>
    <x v="389"/>
    <n v="2023"/>
    <x v="0"/>
    <x v="0"/>
    <n v="6"/>
    <x v="383"/>
    <x v="37"/>
    <s v="Earl, J."/>
    <s v="M"/>
    <n v="0"/>
    <n v="273"/>
    <n v="0"/>
    <n v="301"/>
    <n v="2727"/>
    <x v="1"/>
    <s v="LD"/>
    <x v="0"/>
  </r>
  <r>
    <n v="621048"/>
    <n v="6"/>
    <x v="5"/>
    <n v="621"/>
    <x v="17"/>
    <x v="390"/>
    <n v="2023"/>
    <x v="0"/>
    <x v="0"/>
    <n v="1"/>
    <x v="384"/>
    <x v="118"/>
    <s v="Edgar, S."/>
    <s v="M"/>
    <n v="1"/>
    <n v="1240"/>
    <n v="1"/>
    <n v="101"/>
    <n v="2646"/>
    <x v="2"/>
    <s v="CON"/>
    <x v="0"/>
  </r>
  <r>
    <n v="621048"/>
    <n v="6"/>
    <x v="5"/>
    <n v="621"/>
    <x v="17"/>
    <x v="390"/>
    <n v="2023"/>
    <x v="0"/>
    <x v="0"/>
    <n v="2"/>
    <x v="384"/>
    <x v="118"/>
    <s v="Heler, A."/>
    <s v="F"/>
    <n v="0"/>
    <n v="1149"/>
    <n v="1"/>
    <n v="102"/>
    <n v="2646"/>
    <x v="2"/>
    <s v="CON"/>
    <x v="1"/>
  </r>
  <r>
    <n v="621048"/>
    <n v="6"/>
    <x v="5"/>
    <n v="621"/>
    <x v="17"/>
    <x v="390"/>
    <n v="2023"/>
    <x v="0"/>
    <x v="0"/>
    <n v="3"/>
    <x v="384"/>
    <x v="118"/>
    <s v="Richards, S."/>
    <s v="M"/>
    <n v="0"/>
    <n v="1027"/>
    <n v="0"/>
    <n v="201"/>
    <n v="2646"/>
    <x v="0"/>
    <s v="LAB"/>
    <x v="0"/>
  </r>
  <r>
    <n v="621048"/>
    <n v="6"/>
    <x v="5"/>
    <n v="621"/>
    <x v="17"/>
    <x v="390"/>
    <n v="2023"/>
    <x v="0"/>
    <x v="0"/>
    <n v="4"/>
    <x v="384"/>
    <x v="118"/>
    <s v="Messent, J."/>
    <s v="M"/>
    <n v="0"/>
    <n v="943"/>
    <n v="0"/>
    <n v="202"/>
    <n v="2646"/>
    <x v="0"/>
    <s v="LAB"/>
    <x v="1"/>
  </r>
  <r>
    <n v="621048"/>
    <n v="6"/>
    <x v="5"/>
    <n v="621"/>
    <x v="17"/>
    <x v="390"/>
    <n v="2023"/>
    <x v="0"/>
    <x v="0"/>
    <n v="5"/>
    <x v="384"/>
    <x v="118"/>
    <s v="Browne, T."/>
    <s v="F"/>
    <n v="0"/>
    <n v="379"/>
    <n v="0"/>
    <n v="401"/>
    <n v="2646"/>
    <x v="3"/>
    <s v="GREEN"/>
    <x v="0"/>
  </r>
  <r>
    <n v="621049"/>
    <n v="6"/>
    <x v="5"/>
    <n v="621"/>
    <x v="17"/>
    <x v="391"/>
    <n v="2023"/>
    <x v="0"/>
    <x v="1"/>
    <n v="1"/>
    <x v="385"/>
    <x v="49"/>
    <s v="Parkinson, K."/>
    <s v="F"/>
    <n v="1"/>
    <n v="865"/>
    <n v="1"/>
    <n v="101"/>
    <n v="1373"/>
    <x v="2"/>
    <s v="CON"/>
    <x v="0"/>
  </r>
  <r>
    <n v="621049"/>
    <n v="6"/>
    <x v="5"/>
    <n v="621"/>
    <x v="17"/>
    <x v="391"/>
    <n v="2023"/>
    <x v="0"/>
    <x v="1"/>
    <n v="2"/>
    <x v="385"/>
    <x v="49"/>
    <s v="Fortune, C."/>
    <s v="M"/>
    <n v="0"/>
    <n v="451"/>
    <n v="0"/>
    <n v="301"/>
    <n v="1373"/>
    <x v="1"/>
    <s v="LD"/>
    <x v="0"/>
  </r>
  <r>
    <n v="621049"/>
    <n v="6"/>
    <x v="5"/>
    <n v="621"/>
    <x v="17"/>
    <x v="391"/>
    <n v="2023"/>
    <x v="0"/>
    <x v="1"/>
    <n v="3"/>
    <x v="385"/>
    <x v="49"/>
    <s v="Sheik El Wright'O, A."/>
    <s v="M"/>
    <n v="0"/>
    <n v="57"/>
    <n v="0"/>
    <n v="401"/>
    <n v="1373"/>
    <x v="27"/>
    <s v="OTH"/>
    <x v="0"/>
  </r>
  <r>
    <n v="621050"/>
    <n v="6"/>
    <x v="5"/>
    <n v="621"/>
    <x v="17"/>
    <x v="392"/>
    <n v="2023"/>
    <x v="0"/>
    <x v="2"/>
    <n v="1"/>
    <x v="386"/>
    <x v="94"/>
    <s v="Gardiner, S."/>
    <s v="M"/>
    <n v="1"/>
    <n v="1716"/>
    <n v="1"/>
    <n v="101"/>
    <n v="5507"/>
    <x v="2"/>
    <s v="CON"/>
    <x v="0"/>
  </r>
  <r>
    <n v="621050"/>
    <n v="6"/>
    <x v="5"/>
    <n v="621"/>
    <x v="17"/>
    <x v="392"/>
    <n v="2023"/>
    <x v="0"/>
    <x v="2"/>
    <n v="2"/>
    <x v="386"/>
    <x v="94"/>
    <s v="Dean, T."/>
    <s v="M"/>
    <n v="1"/>
    <n v="1672"/>
    <n v="1"/>
    <n v="102"/>
    <n v="5507"/>
    <x v="2"/>
    <s v="CON"/>
    <x v="1"/>
  </r>
  <r>
    <n v="621050"/>
    <n v="6"/>
    <x v="5"/>
    <n v="621"/>
    <x v="17"/>
    <x v="392"/>
    <n v="2023"/>
    <x v="0"/>
    <x v="2"/>
    <n v="3"/>
    <x v="386"/>
    <x v="94"/>
    <s v="Coan, P."/>
    <s v="M"/>
    <n v="0"/>
    <n v="1662"/>
    <n v="1"/>
    <n v="103"/>
    <n v="5507"/>
    <x v="2"/>
    <s v="CON"/>
    <x v="1"/>
  </r>
  <r>
    <n v="621050"/>
    <n v="6"/>
    <x v="5"/>
    <n v="621"/>
    <x v="17"/>
    <x v="392"/>
    <n v="2023"/>
    <x v="0"/>
    <x v="2"/>
    <n v="4"/>
    <x v="386"/>
    <x v="94"/>
    <s v="Addison, S."/>
    <s v="F"/>
    <n v="0"/>
    <n v="1348"/>
    <n v="0"/>
    <n v="201"/>
    <n v="5507"/>
    <x v="0"/>
    <s v="LAB"/>
    <x v="0"/>
  </r>
  <r>
    <n v="621050"/>
    <n v="6"/>
    <x v="5"/>
    <n v="621"/>
    <x v="17"/>
    <x v="392"/>
    <n v="2023"/>
    <x v="0"/>
    <x v="2"/>
    <n v="5"/>
    <x v="386"/>
    <x v="94"/>
    <s v="Iremonger, A."/>
    <s v="F"/>
    <n v="0"/>
    <n v="1090"/>
    <n v="0"/>
    <n v="401"/>
    <n v="5507"/>
    <x v="3"/>
    <s v="GREEN"/>
    <x v="0"/>
  </r>
  <r>
    <n v="621050"/>
    <n v="6"/>
    <x v="5"/>
    <n v="621"/>
    <x v="17"/>
    <x v="392"/>
    <n v="2023"/>
    <x v="0"/>
    <x v="2"/>
    <n v="6"/>
    <x v="386"/>
    <x v="94"/>
    <s v="Harkin, K."/>
    <s v="M"/>
    <n v="0"/>
    <n v="963"/>
    <n v="0"/>
    <n v="202"/>
    <n v="5507"/>
    <x v="0"/>
    <s v="LAB"/>
    <x v="1"/>
  </r>
  <r>
    <n v="621050"/>
    <n v="6"/>
    <x v="5"/>
    <n v="621"/>
    <x v="17"/>
    <x v="392"/>
    <n v="2023"/>
    <x v="0"/>
    <x v="2"/>
    <n v="7"/>
    <x v="386"/>
    <x v="94"/>
    <s v="Johnson, A."/>
    <s v="F"/>
    <n v="0"/>
    <n v="708"/>
    <n v="0"/>
    <n v="402"/>
    <n v="5507"/>
    <x v="4"/>
    <s v="IND"/>
    <x v="0"/>
  </r>
  <r>
    <n v="621050"/>
    <n v="6"/>
    <x v="5"/>
    <n v="621"/>
    <x v="17"/>
    <x v="392"/>
    <n v="2023"/>
    <x v="0"/>
    <x v="2"/>
    <n v="8"/>
    <x v="386"/>
    <x v="94"/>
    <s v="Cardwell, A."/>
    <s v="M"/>
    <n v="0"/>
    <n v="645"/>
    <n v="0"/>
    <n v="301"/>
    <n v="5507"/>
    <x v="1"/>
    <s v="LD"/>
    <x v="0"/>
  </r>
  <r>
    <n v="621050"/>
    <n v="6"/>
    <x v="5"/>
    <n v="621"/>
    <x v="17"/>
    <x v="392"/>
    <n v="2023"/>
    <x v="0"/>
    <x v="2"/>
    <n v="9"/>
    <x v="386"/>
    <x v="94"/>
    <s v="Mears, R."/>
    <s v="M"/>
    <n v="0"/>
    <n v="519"/>
    <n v="0"/>
    <n v="403"/>
    <n v="5507"/>
    <x v="4"/>
    <s v="IND"/>
    <x v="1"/>
  </r>
  <r>
    <n v="621051"/>
    <n v="6"/>
    <x v="5"/>
    <n v="621"/>
    <x v="17"/>
    <x v="393"/>
    <n v="2023"/>
    <x v="0"/>
    <x v="1"/>
    <n v="1"/>
    <x v="387"/>
    <x v="21"/>
    <s v="Chapman, C."/>
    <s v="F"/>
    <n v="0"/>
    <n v="456"/>
    <n v="1"/>
    <n v="201"/>
    <n v="1243"/>
    <x v="0"/>
    <s v="LAB"/>
    <x v="0"/>
  </r>
  <r>
    <n v="621051"/>
    <n v="6"/>
    <x v="5"/>
    <n v="621"/>
    <x v="17"/>
    <x v="393"/>
    <n v="2023"/>
    <x v="0"/>
    <x v="1"/>
    <n v="2"/>
    <x v="387"/>
    <x v="21"/>
    <s v="Weir, J."/>
    <s v="M"/>
    <n v="0"/>
    <n v="412"/>
    <n v="0"/>
    <n v="401"/>
    <n v="1243"/>
    <x v="4"/>
    <s v="IND"/>
    <x v="0"/>
  </r>
  <r>
    <n v="621051"/>
    <n v="6"/>
    <x v="5"/>
    <n v="621"/>
    <x v="17"/>
    <x v="393"/>
    <n v="2023"/>
    <x v="0"/>
    <x v="1"/>
    <n v="3"/>
    <x v="387"/>
    <x v="21"/>
    <s v="Vaddala, T."/>
    <s v="M"/>
    <n v="0"/>
    <n v="375"/>
    <n v="0"/>
    <n v="101"/>
    <n v="1243"/>
    <x v="2"/>
    <s v="CON"/>
    <x v="0"/>
  </r>
  <r>
    <n v="621052"/>
    <n v="6"/>
    <x v="5"/>
    <n v="621"/>
    <x v="17"/>
    <x v="394"/>
    <n v="2023"/>
    <x v="0"/>
    <x v="0"/>
    <n v="1"/>
    <x v="388"/>
    <x v="160"/>
    <s v="Braithwaite, L."/>
    <s v="F"/>
    <n v="1"/>
    <n v="1368"/>
    <n v="1"/>
    <n v="201"/>
    <n v="2522"/>
    <x v="0"/>
    <s v="LAB"/>
    <x v="0"/>
  </r>
  <r>
    <n v="621052"/>
    <n v="6"/>
    <x v="5"/>
    <n v="621"/>
    <x v="17"/>
    <x v="394"/>
    <n v="2023"/>
    <x v="0"/>
    <x v="0"/>
    <n v="2"/>
    <x v="388"/>
    <x v="160"/>
    <s v="Farrall, A."/>
    <s v="M"/>
    <n v="1"/>
    <n v="1102"/>
    <n v="1"/>
    <n v="202"/>
    <n v="2522"/>
    <x v="0"/>
    <s v="LAB"/>
    <x v="1"/>
  </r>
  <r>
    <n v="621052"/>
    <n v="6"/>
    <x v="5"/>
    <n v="621"/>
    <x v="17"/>
    <x v="394"/>
    <n v="2023"/>
    <x v="0"/>
    <x v="0"/>
    <n v="3"/>
    <x v="388"/>
    <x v="160"/>
    <s v="Knight, J."/>
    <s v="M"/>
    <n v="0"/>
    <n v="558"/>
    <n v="0"/>
    <n v="401"/>
    <n v="2522"/>
    <x v="3"/>
    <s v="GREEN"/>
    <x v="0"/>
  </r>
  <r>
    <n v="621052"/>
    <n v="6"/>
    <x v="5"/>
    <n v="621"/>
    <x v="17"/>
    <x v="394"/>
    <n v="2023"/>
    <x v="0"/>
    <x v="0"/>
    <n v="4"/>
    <x v="388"/>
    <x v="160"/>
    <s v="Srivastav, A."/>
    <s v="F"/>
    <n v="0"/>
    <n v="345"/>
    <n v="0"/>
    <n v="101"/>
    <n v="2522"/>
    <x v="2"/>
    <s v="CON"/>
    <x v="0"/>
  </r>
  <r>
    <n v="621052"/>
    <n v="6"/>
    <x v="5"/>
    <n v="621"/>
    <x v="17"/>
    <x v="394"/>
    <n v="2023"/>
    <x v="0"/>
    <x v="0"/>
    <n v="5"/>
    <x v="388"/>
    <x v="160"/>
    <s v="Beaumont, J."/>
    <s v="F"/>
    <n v="0"/>
    <n v="328"/>
    <n v="0"/>
    <n v="102"/>
    <n v="2522"/>
    <x v="2"/>
    <s v="CON"/>
    <x v="1"/>
  </r>
  <r>
    <n v="621052"/>
    <n v="6"/>
    <x v="5"/>
    <n v="621"/>
    <x v="17"/>
    <x v="394"/>
    <n v="2023"/>
    <x v="0"/>
    <x v="0"/>
    <n v="6"/>
    <x v="388"/>
    <x v="160"/>
    <s v="Broadhead, S."/>
    <s v="M"/>
    <n v="0"/>
    <n v="251"/>
    <n v="0"/>
    <n v="301"/>
    <n v="2522"/>
    <x v="1"/>
    <s v="LD"/>
    <x v="0"/>
  </r>
  <r>
    <n v="621053"/>
    <n v="6"/>
    <x v="5"/>
    <n v="621"/>
    <x v="17"/>
    <x v="395"/>
    <n v="2023"/>
    <x v="0"/>
    <x v="1"/>
    <n v="1"/>
    <x v="389"/>
    <x v="185"/>
    <s v="Warren, M."/>
    <s v="M"/>
    <n v="1"/>
    <n v="789"/>
    <n v="1"/>
    <n v="401"/>
    <n v="1340"/>
    <x v="4"/>
    <s v="IND"/>
    <x v="0"/>
  </r>
  <r>
    <n v="621053"/>
    <n v="6"/>
    <x v="5"/>
    <n v="621"/>
    <x v="17"/>
    <x v="395"/>
    <n v="2023"/>
    <x v="0"/>
    <x v="1"/>
    <n v="2"/>
    <x v="389"/>
    <x v="185"/>
    <s v="Bell, T."/>
    <s v="M"/>
    <n v="0"/>
    <n v="292"/>
    <n v="0"/>
    <n v="201"/>
    <n v="1340"/>
    <x v="0"/>
    <s v="LAB"/>
    <x v="0"/>
  </r>
  <r>
    <n v="621053"/>
    <n v="6"/>
    <x v="5"/>
    <n v="621"/>
    <x v="17"/>
    <x v="395"/>
    <n v="2023"/>
    <x v="0"/>
    <x v="1"/>
    <n v="3"/>
    <x v="389"/>
    <x v="185"/>
    <s v="Taylor, N."/>
    <s v="M"/>
    <n v="0"/>
    <n v="120"/>
    <n v="0"/>
    <n v="101"/>
    <n v="1340"/>
    <x v="2"/>
    <s v="CON"/>
    <x v="0"/>
  </r>
  <r>
    <n v="621053"/>
    <n v="6"/>
    <x v="5"/>
    <n v="621"/>
    <x v="17"/>
    <x v="395"/>
    <n v="2023"/>
    <x v="0"/>
    <x v="1"/>
    <n v="4"/>
    <x v="389"/>
    <x v="185"/>
    <s v="Brett, L."/>
    <s v="F"/>
    <n v="0"/>
    <n v="111"/>
    <n v="0"/>
    <n v="402"/>
    <n v="1340"/>
    <x v="3"/>
    <s v="GREEN"/>
    <x v="0"/>
  </r>
  <r>
    <n v="621053"/>
    <n v="6"/>
    <x v="5"/>
    <n v="621"/>
    <x v="17"/>
    <x v="395"/>
    <n v="2023"/>
    <x v="0"/>
    <x v="1"/>
    <n v="5"/>
    <x v="389"/>
    <x v="185"/>
    <s v="Lovell, C."/>
    <s v="M"/>
    <n v="0"/>
    <n v="28"/>
    <n v="0"/>
    <n v="301"/>
    <n v="1340"/>
    <x v="1"/>
    <s v="LD"/>
    <x v="0"/>
  </r>
  <r>
    <n v="621054"/>
    <n v="6"/>
    <x v="5"/>
    <n v="621"/>
    <x v="17"/>
    <x v="396"/>
    <n v="2023"/>
    <x v="0"/>
    <x v="1"/>
    <n v="1"/>
    <x v="390"/>
    <x v="221"/>
    <s v="Bennett-Wake, S."/>
    <s v="F"/>
    <n v="0"/>
    <n v="640"/>
    <n v="1"/>
    <n v="201"/>
    <n v="925"/>
    <x v="0"/>
    <s v="LAB"/>
    <x v="0"/>
  </r>
  <r>
    <n v="621054"/>
    <n v="6"/>
    <x v="5"/>
    <n v="621"/>
    <x v="17"/>
    <x v="396"/>
    <n v="2023"/>
    <x v="0"/>
    <x v="1"/>
    <n v="2"/>
    <x v="390"/>
    <x v="221"/>
    <s v="Broadhurst, S."/>
    <s v="M"/>
    <n v="0"/>
    <n v="173"/>
    <n v="0"/>
    <n v="301"/>
    <n v="925"/>
    <x v="1"/>
    <s v="LD"/>
    <x v="0"/>
  </r>
  <r>
    <n v="621054"/>
    <n v="6"/>
    <x v="5"/>
    <n v="621"/>
    <x v="17"/>
    <x v="396"/>
    <n v="2023"/>
    <x v="0"/>
    <x v="1"/>
    <n v="3"/>
    <x v="390"/>
    <x v="221"/>
    <s v="Malpas, B."/>
    <s v="M"/>
    <n v="0"/>
    <n v="112"/>
    <n v="0"/>
    <n v="101"/>
    <n v="925"/>
    <x v="2"/>
    <s v="CON"/>
    <x v="0"/>
  </r>
  <r>
    <n v="621055"/>
    <n v="6"/>
    <x v="5"/>
    <n v="621"/>
    <x v="17"/>
    <x v="397"/>
    <n v="2023"/>
    <x v="0"/>
    <x v="0"/>
    <n v="1"/>
    <x v="391"/>
    <x v="222"/>
    <s v="Wilson, F."/>
    <s v="F"/>
    <n v="0"/>
    <n v="916"/>
    <n v="1"/>
    <n v="201"/>
    <n v="1986"/>
    <x v="0"/>
    <s v="LAB"/>
    <x v="0"/>
  </r>
  <r>
    <n v="621055"/>
    <n v="6"/>
    <x v="5"/>
    <n v="621"/>
    <x v="17"/>
    <x v="397"/>
    <n v="2023"/>
    <x v="0"/>
    <x v="0"/>
    <n v="2"/>
    <x v="391"/>
    <x v="222"/>
    <s v="Puddicombe, B."/>
    <s v="M"/>
    <n v="1"/>
    <n v="868"/>
    <n v="1"/>
    <n v="202"/>
    <n v="1986"/>
    <x v="0"/>
    <s v="LAB"/>
    <x v="1"/>
  </r>
  <r>
    <n v="621055"/>
    <n v="6"/>
    <x v="5"/>
    <n v="621"/>
    <x v="17"/>
    <x v="397"/>
    <n v="2023"/>
    <x v="0"/>
    <x v="0"/>
    <n v="3"/>
    <x v="391"/>
    <x v="222"/>
    <s v="Oldfield, A."/>
    <s v="M"/>
    <n v="0"/>
    <n v="504"/>
    <n v="0"/>
    <n v="401"/>
    <n v="1986"/>
    <x v="4"/>
    <s v="IND"/>
    <x v="0"/>
  </r>
  <r>
    <n v="621055"/>
    <n v="6"/>
    <x v="5"/>
    <n v="621"/>
    <x v="17"/>
    <x v="397"/>
    <n v="2023"/>
    <x v="0"/>
    <x v="0"/>
    <n v="4"/>
    <x v="391"/>
    <x v="222"/>
    <s v="Dooley, D."/>
    <s v="M"/>
    <n v="0"/>
    <n v="308"/>
    <n v="0"/>
    <n v="101"/>
    <n v="1986"/>
    <x v="2"/>
    <s v="CON"/>
    <x v="0"/>
  </r>
  <r>
    <n v="621055"/>
    <n v="6"/>
    <x v="5"/>
    <n v="621"/>
    <x v="17"/>
    <x v="397"/>
    <n v="2023"/>
    <x v="0"/>
    <x v="0"/>
    <n v="5"/>
    <x v="391"/>
    <x v="222"/>
    <s v="Beasley, J."/>
    <s v="F"/>
    <n v="0"/>
    <n v="293"/>
    <n v="0"/>
    <n v="102"/>
    <n v="1986"/>
    <x v="2"/>
    <s v="CON"/>
    <x v="1"/>
  </r>
  <r>
    <n v="621055"/>
    <n v="6"/>
    <x v="5"/>
    <n v="621"/>
    <x v="17"/>
    <x v="397"/>
    <n v="2023"/>
    <x v="0"/>
    <x v="0"/>
    <n v="6"/>
    <x v="391"/>
    <x v="222"/>
    <s v="Murphy, E."/>
    <s v="M"/>
    <n v="0"/>
    <n v="292"/>
    <n v="0"/>
    <n v="402"/>
    <n v="1986"/>
    <x v="4"/>
    <s v="IND"/>
    <x v="1"/>
  </r>
  <r>
    <n v="621055"/>
    <n v="6"/>
    <x v="5"/>
    <n v="621"/>
    <x v="17"/>
    <x v="397"/>
    <n v="2023"/>
    <x v="0"/>
    <x v="0"/>
    <n v="7"/>
    <x v="391"/>
    <x v="222"/>
    <s v="Peckham, J."/>
    <s v="M"/>
    <n v="0"/>
    <n v="258"/>
    <n v="0"/>
    <n v="403"/>
    <n v="1986"/>
    <x v="3"/>
    <s v="GREEN"/>
    <x v="0"/>
  </r>
  <r>
    <n v="621056"/>
    <n v="6"/>
    <x v="5"/>
    <n v="621"/>
    <x v="17"/>
    <x v="398"/>
    <n v="2023"/>
    <x v="0"/>
    <x v="0"/>
    <n v="1"/>
    <x v="392"/>
    <x v="95"/>
    <s v="Edwardes, D."/>
    <s v="M"/>
    <n v="1"/>
    <n v="1472"/>
    <n v="1"/>
    <n v="401"/>
    <n v="3303"/>
    <x v="28"/>
    <s v="OTH"/>
    <x v="0"/>
  </r>
  <r>
    <n v="621056"/>
    <n v="6"/>
    <x v="5"/>
    <n v="621"/>
    <x v="17"/>
    <x v="398"/>
    <n v="2023"/>
    <x v="0"/>
    <x v="0"/>
    <n v="2"/>
    <x v="392"/>
    <x v="95"/>
    <s v="Gilman, E."/>
    <s v="F"/>
    <n v="0"/>
    <n v="1117"/>
    <n v="1"/>
    <n v="402"/>
    <n v="3303"/>
    <x v="28"/>
    <s v="OTH"/>
    <x v="1"/>
  </r>
  <r>
    <n v="621056"/>
    <n v="6"/>
    <x v="5"/>
    <n v="621"/>
    <x v="17"/>
    <x v="398"/>
    <n v="2023"/>
    <x v="0"/>
    <x v="0"/>
    <n v="3"/>
    <x v="392"/>
    <x v="95"/>
    <s v="Dooley, B."/>
    <s v="F"/>
    <n v="0"/>
    <n v="878"/>
    <n v="0"/>
    <n v="101"/>
    <n v="3303"/>
    <x v="2"/>
    <s v="CON"/>
    <x v="0"/>
  </r>
  <r>
    <n v="621056"/>
    <n v="6"/>
    <x v="5"/>
    <n v="621"/>
    <x v="17"/>
    <x v="398"/>
    <n v="2023"/>
    <x v="0"/>
    <x v="0"/>
    <n v="4"/>
    <x v="392"/>
    <x v="95"/>
    <s v="Le Moignan, J."/>
    <s v="M"/>
    <n v="0"/>
    <n v="755"/>
    <n v="0"/>
    <n v="102"/>
    <n v="3303"/>
    <x v="2"/>
    <s v="CON"/>
    <x v="1"/>
  </r>
  <r>
    <n v="621056"/>
    <n v="6"/>
    <x v="5"/>
    <n v="621"/>
    <x v="17"/>
    <x v="398"/>
    <n v="2023"/>
    <x v="0"/>
    <x v="0"/>
    <n v="5"/>
    <x v="392"/>
    <x v="95"/>
    <s v="Bowden, J."/>
    <s v="M"/>
    <n v="0"/>
    <n v="606"/>
    <n v="0"/>
    <n v="201"/>
    <n v="3303"/>
    <x v="0"/>
    <s v="LAB"/>
    <x v="0"/>
  </r>
  <r>
    <n v="621056"/>
    <n v="6"/>
    <x v="5"/>
    <n v="621"/>
    <x v="17"/>
    <x v="398"/>
    <n v="2023"/>
    <x v="0"/>
    <x v="0"/>
    <n v="6"/>
    <x v="392"/>
    <x v="95"/>
    <s v="Mayers, D."/>
    <s v="M"/>
    <n v="0"/>
    <n v="347"/>
    <n v="0"/>
    <n v="403"/>
    <n v="3303"/>
    <x v="3"/>
    <s v="GREEN"/>
    <x v="0"/>
  </r>
  <r>
    <n v="621056"/>
    <n v="6"/>
    <x v="5"/>
    <n v="621"/>
    <x v="17"/>
    <x v="398"/>
    <n v="2023"/>
    <x v="0"/>
    <x v="0"/>
    <n v="7"/>
    <x v="392"/>
    <x v="95"/>
    <s v="Houston, W."/>
    <s v="M"/>
    <n v="0"/>
    <n v="192"/>
    <n v="0"/>
    <n v="404"/>
    <n v="3303"/>
    <x v="3"/>
    <s v="GREEN"/>
    <x v="1"/>
  </r>
  <r>
    <n v="621057"/>
    <n v="6"/>
    <x v="5"/>
    <n v="621"/>
    <x v="17"/>
    <x v="399"/>
    <n v="2023"/>
    <x v="0"/>
    <x v="0"/>
    <n v="1"/>
    <x v="393"/>
    <x v="63"/>
    <s v="Mannion, N."/>
    <s v="M"/>
    <n v="1"/>
    <n v="1176"/>
    <n v="1"/>
    <n v="201"/>
    <n v="1735"/>
    <x v="0"/>
    <s v="LAB"/>
    <x v="0"/>
  </r>
  <r>
    <n v="621057"/>
    <n v="6"/>
    <x v="5"/>
    <n v="621"/>
    <x v="17"/>
    <x v="399"/>
    <n v="2023"/>
    <x v="0"/>
    <x v="0"/>
    <n v="2"/>
    <x v="393"/>
    <x v="63"/>
    <s v="Brooks, M."/>
    <s v="F"/>
    <n v="0"/>
    <n v="1061"/>
    <n v="1"/>
    <n v="202"/>
    <n v="1735"/>
    <x v="0"/>
    <s v="LAB"/>
    <x v="1"/>
  </r>
  <r>
    <n v="621057"/>
    <n v="6"/>
    <x v="5"/>
    <n v="621"/>
    <x v="17"/>
    <x v="399"/>
    <n v="2023"/>
    <x v="0"/>
    <x v="0"/>
    <n v="3"/>
    <x v="393"/>
    <x v="63"/>
    <s v="Swatridge, T."/>
    <s v="M"/>
    <n v="0"/>
    <n v="559"/>
    <n v="0"/>
    <n v="101"/>
    <n v="1735"/>
    <x v="2"/>
    <s v="CON"/>
    <x v="0"/>
  </r>
  <r>
    <n v="621057"/>
    <n v="6"/>
    <x v="5"/>
    <n v="621"/>
    <x v="17"/>
    <x v="399"/>
    <n v="2023"/>
    <x v="0"/>
    <x v="0"/>
    <n v="4"/>
    <x v="393"/>
    <x v="63"/>
    <s v="Rajan, R."/>
    <s v="M"/>
    <n v="0"/>
    <n v="511"/>
    <n v="0"/>
    <n v="102"/>
    <n v="1735"/>
    <x v="2"/>
    <s v="CON"/>
    <x v="1"/>
  </r>
  <r>
    <n v="621058"/>
    <n v="6"/>
    <x v="5"/>
    <n v="621"/>
    <x v="17"/>
    <x v="400"/>
    <n v="2023"/>
    <x v="0"/>
    <x v="2"/>
    <n v="1"/>
    <x v="394"/>
    <x v="200"/>
    <s v="Bulman, C."/>
    <s v="F"/>
    <n v="1"/>
    <n v="1088"/>
    <n v="1"/>
    <n v="201"/>
    <n v="3650"/>
    <x v="0"/>
    <s v="LAB"/>
    <x v="0"/>
  </r>
  <r>
    <n v="621058"/>
    <n v="6"/>
    <x v="5"/>
    <n v="621"/>
    <x v="17"/>
    <x v="400"/>
    <n v="2023"/>
    <x v="0"/>
    <x v="2"/>
    <n v="2"/>
    <x v="394"/>
    <x v="200"/>
    <s v="Marshall, G."/>
    <s v="M"/>
    <n v="0"/>
    <n v="1084"/>
    <n v="1"/>
    <n v="401"/>
    <n v="3650"/>
    <x v="4"/>
    <s v="IND"/>
    <x v="0"/>
  </r>
  <r>
    <n v="621058"/>
    <n v="6"/>
    <x v="5"/>
    <n v="621"/>
    <x v="17"/>
    <x v="400"/>
    <n v="2023"/>
    <x v="0"/>
    <x v="2"/>
    <n v="3"/>
    <x v="394"/>
    <x v="200"/>
    <s v="Bird, J."/>
    <s v="M"/>
    <n v="0"/>
    <n v="1078"/>
    <n v="1"/>
    <n v="402"/>
    <n v="3650"/>
    <x v="4"/>
    <s v="IND"/>
    <x v="1"/>
  </r>
  <r>
    <n v="621058"/>
    <n v="6"/>
    <x v="5"/>
    <n v="621"/>
    <x v="17"/>
    <x v="400"/>
    <n v="2023"/>
    <x v="0"/>
    <x v="2"/>
    <n v="4"/>
    <x v="394"/>
    <x v="200"/>
    <s v="Hunter, M."/>
    <s v="M"/>
    <n v="1"/>
    <n v="1036"/>
    <n v="0"/>
    <n v="202"/>
    <n v="3650"/>
    <x v="0"/>
    <s v="LAB"/>
    <x v="1"/>
  </r>
  <r>
    <n v="621058"/>
    <n v="6"/>
    <x v="5"/>
    <n v="621"/>
    <x v="17"/>
    <x v="400"/>
    <n v="2023"/>
    <x v="0"/>
    <x v="2"/>
    <n v="5"/>
    <x v="394"/>
    <x v="200"/>
    <s v="Parry, J."/>
    <s v="M"/>
    <n v="1"/>
    <n v="1030"/>
    <n v="0"/>
    <n v="203"/>
    <n v="3650"/>
    <x v="0"/>
    <s v="LAB"/>
    <x v="1"/>
  </r>
  <r>
    <n v="621058"/>
    <n v="6"/>
    <x v="5"/>
    <n v="621"/>
    <x v="17"/>
    <x v="400"/>
    <n v="2023"/>
    <x v="0"/>
    <x v="2"/>
    <n v="6"/>
    <x v="394"/>
    <x v="200"/>
    <s v="Edwards, P."/>
    <s v="M"/>
    <n v="0"/>
    <n v="811"/>
    <n v="0"/>
    <n v="101"/>
    <n v="3650"/>
    <x v="2"/>
    <s v="CON"/>
    <x v="0"/>
  </r>
  <r>
    <n v="621058"/>
    <n v="6"/>
    <x v="5"/>
    <n v="621"/>
    <x v="17"/>
    <x v="400"/>
    <n v="2023"/>
    <x v="0"/>
    <x v="2"/>
    <n v="7"/>
    <x v="394"/>
    <x v="200"/>
    <s v="Harrop, D."/>
    <s v="M"/>
    <n v="0"/>
    <n v="782"/>
    <n v="0"/>
    <n v="102"/>
    <n v="3650"/>
    <x v="2"/>
    <s v="CON"/>
    <x v="1"/>
  </r>
  <r>
    <n v="621058"/>
    <n v="6"/>
    <x v="5"/>
    <n v="621"/>
    <x v="17"/>
    <x v="400"/>
    <n v="2023"/>
    <x v="0"/>
    <x v="2"/>
    <n v="8"/>
    <x v="394"/>
    <x v="200"/>
    <s v="Jones, C."/>
    <s v="F"/>
    <n v="0"/>
    <n v="667"/>
    <n v="0"/>
    <n v="403"/>
    <n v="3650"/>
    <x v="3"/>
    <s v="GREEN"/>
    <x v="0"/>
  </r>
  <r>
    <n v="621058"/>
    <n v="6"/>
    <x v="5"/>
    <n v="621"/>
    <x v="17"/>
    <x v="400"/>
    <n v="2023"/>
    <x v="0"/>
    <x v="2"/>
    <n v="9"/>
    <x v="394"/>
    <x v="200"/>
    <s v="Brittain, R."/>
    <s v="M"/>
    <n v="0"/>
    <n v="619"/>
    <n v="0"/>
    <n v="103"/>
    <n v="3650"/>
    <x v="2"/>
    <s v="CON"/>
    <x v="1"/>
  </r>
  <r>
    <n v="621059"/>
    <n v="6"/>
    <x v="5"/>
    <n v="621"/>
    <x v="17"/>
    <x v="401"/>
    <n v="2023"/>
    <x v="0"/>
    <x v="1"/>
    <n v="1"/>
    <x v="65"/>
    <x v="223"/>
    <s v="Moss, H."/>
    <s v="F"/>
    <n v="0"/>
    <n v="884"/>
    <n v="1"/>
    <n v="101"/>
    <n v="1211"/>
    <x v="2"/>
    <s v="CON"/>
    <x v="0"/>
  </r>
  <r>
    <n v="621059"/>
    <n v="6"/>
    <x v="5"/>
    <n v="621"/>
    <x v="17"/>
    <x v="401"/>
    <n v="2023"/>
    <x v="0"/>
    <x v="1"/>
    <n v="2"/>
    <x v="65"/>
    <x v="223"/>
    <s v="Thomson, P."/>
    <s v="M"/>
    <n v="0"/>
    <n v="205"/>
    <n v="0"/>
    <n v="201"/>
    <n v="1211"/>
    <x v="0"/>
    <s v="LAB"/>
    <x v="0"/>
  </r>
  <r>
    <n v="621059"/>
    <n v="6"/>
    <x v="5"/>
    <n v="621"/>
    <x v="17"/>
    <x v="401"/>
    <n v="2023"/>
    <x v="0"/>
    <x v="1"/>
    <n v="3"/>
    <x v="65"/>
    <x v="223"/>
    <s v="Boyle, K."/>
    <s v="M"/>
    <n v="0"/>
    <n v="122"/>
    <n v="0"/>
    <n v="301"/>
    <n v="1211"/>
    <x v="1"/>
    <s v="LD"/>
    <x v="0"/>
  </r>
  <r>
    <n v="621060"/>
    <n v="6"/>
    <x v="5"/>
    <n v="621"/>
    <x v="17"/>
    <x v="402"/>
    <n v="2023"/>
    <x v="0"/>
    <x v="0"/>
    <n v="1"/>
    <x v="395"/>
    <x v="172"/>
    <s v="Burton, A."/>
    <s v="F"/>
    <n v="0"/>
    <n v="1109"/>
    <n v="1"/>
    <n v="201"/>
    <n v="2918"/>
    <x v="0"/>
    <s v="LAB"/>
    <x v="0"/>
  </r>
  <r>
    <n v="621060"/>
    <n v="6"/>
    <x v="5"/>
    <n v="621"/>
    <x v="17"/>
    <x v="402"/>
    <n v="2023"/>
    <x v="0"/>
    <x v="0"/>
    <n v="2"/>
    <x v="395"/>
    <x v="172"/>
    <s v="Moran, A."/>
    <s v="M"/>
    <n v="1"/>
    <n v="768"/>
    <n v="1"/>
    <n v="401"/>
    <n v="2918"/>
    <x v="4"/>
    <s v="IND"/>
    <x v="0"/>
  </r>
  <r>
    <n v="621060"/>
    <n v="6"/>
    <x v="5"/>
    <n v="621"/>
    <x v="17"/>
    <x v="402"/>
    <n v="2023"/>
    <x v="0"/>
    <x v="0"/>
    <n v="3"/>
    <x v="395"/>
    <x v="172"/>
    <s v="Higham, V."/>
    <s v="F"/>
    <n v="0"/>
    <n v="724"/>
    <n v="0"/>
    <n v="101"/>
    <n v="2918"/>
    <x v="2"/>
    <s v="CON"/>
    <x v="0"/>
  </r>
  <r>
    <n v="621060"/>
    <n v="6"/>
    <x v="5"/>
    <n v="621"/>
    <x v="17"/>
    <x v="402"/>
    <n v="2023"/>
    <x v="0"/>
    <x v="0"/>
    <n v="4"/>
    <x v="395"/>
    <x v="172"/>
    <s v="Statham, J."/>
    <s v="M"/>
    <n v="0"/>
    <n v="637"/>
    <n v="0"/>
    <n v="102"/>
    <n v="2918"/>
    <x v="2"/>
    <s v="CON"/>
    <x v="1"/>
  </r>
  <r>
    <n v="621060"/>
    <n v="6"/>
    <x v="5"/>
    <n v="621"/>
    <x v="17"/>
    <x v="402"/>
    <n v="2023"/>
    <x v="0"/>
    <x v="0"/>
    <n v="5"/>
    <x v="395"/>
    <x v="172"/>
    <s v="Bostock, S."/>
    <s v="M"/>
    <n v="0"/>
    <n v="593"/>
    <n v="0"/>
    <n v="402"/>
    <n v="2918"/>
    <x v="4"/>
    <s v="IND"/>
    <x v="1"/>
  </r>
  <r>
    <n v="621060"/>
    <n v="6"/>
    <x v="5"/>
    <n v="621"/>
    <x v="17"/>
    <x v="402"/>
    <n v="2023"/>
    <x v="0"/>
    <x v="0"/>
    <n v="6"/>
    <x v="395"/>
    <x v="172"/>
    <s v="Heyes, K."/>
    <s v="F"/>
    <n v="0"/>
    <n v="317"/>
    <n v="0"/>
    <n v="403"/>
    <n v="2918"/>
    <x v="3"/>
    <s v="GREEN"/>
    <x v="0"/>
  </r>
  <r>
    <n v="621060"/>
    <n v="6"/>
    <x v="5"/>
    <n v="621"/>
    <x v="17"/>
    <x v="402"/>
    <n v="2023"/>
    <x v="0"/>
    <x v="0"/>
    <n v="7"/>
    <x v="395"/>
    <x v="172"/>
    <s v="Levins, T."/>
    <s v="M"/>
    <n v="0"/>
    <n v="182"/>
    <n v="0"/>
    <n v="404"/>
    <n v="2918"/>
    <x v="3"/>
    <s v="GREEN"/>
    <x v="1"/>
  </r>
  <r>
    <n v="621061"/>
    <n v="6"/>
    <x v="5"/>
    <n v="621"/>
    <x v="17"/>
    <x v="403"/>
    <n v="2023"/>
    <x v="0"/>
    <x v="0"/>
    <n v="1"/>
    <x v="396"/>
    <x v="194"/>
    <s v="Smith, G."/>
    <s v="M"/>
    <n v="0"/>
    <n v="1483"/>
    <n v="1"/>
    <n v="201"/>
    <n v="2878"/>
    <x v="0"/>
    <s v="LAB"/>
    <x v="0"/>
  </r>
  <r>
    <n v="621061"/>
    <n v="6"/>
    <x v="5"/>
    <n v="621"/>
    <x v="17"/>
    <x v="403"/>
    <n v="2023"/>
    <x v="0"/>
    <x v="0"/>
    <n v="2"/>
    <x v="396"/>
    <x v="194"/>
    <s v="Priest, J."/>
    <s v="M"/>
    <n v="0"/>
    <n v="1478"/>
    <n v="1"/>
    <n v="202"/>
    <n v="2878"/>
    <x v="0"/>
    <s v="LAB"/>
    <x v="1"/>
  </r>
  <r>
    <n v="621061"/>
    <n v="6"/>
    <x v="5"/>
    <n v="621"/>
    <x v="17"/>
    <x v="403"/>
    <n v="2023"/>
    <x v="0"/>
    <x v="0"/>
    <n v="3"/>
    <x v="396"/>
    <x v="194"/>
    <s v="Martin, A."/>
    <s v="M"/>
    <n v="1"/>
    <n v="1395"/>
    <n v="0"/>
    <n v="101"/>
    <n v="2878"/>
    <x v="2"/>
    <s v="CON"/>
    <x v="0"/>
  </r>
  <r>
    <n v="621061"/>
    <n v="6"/>
    <x v="5"/>
    <n v="621"/>
    <x v="17"/>
    <x v="403"/>
    <n v="2023"/>
    <x v="0"/>
    <x v="0"/>
    <n v="4"/>
    <x v="396"/>
    <x v="194"/>
    <s v="Groves, P."/>
    <s v="M"/>
    <n v="1"/>
    <n v="1316"/>
    <n v="0"/>
    <n v="102"/>
    <n v="2878"/>
    <x v="2"/>
    <s v="CON"/>
    <x v="1"/>
  </r>
  <r>
    <n v="621062"/>
    <n v="6"/>
    <x v="5"/>
    <n v="621"/>
    <x v="17"/>
    <x v="404"/>
    <n v="2023"/>
    <x v="0"/>
    <x v="0"/>
    <n v="1"/>
    <x v="397"/>
    <x v="224"/>
    <s v="Redstone, P."/>
    <s v="M"/>
    <n v="1"/>
    <n v="1152"/>
    <n v="1"/>
    <n v="101"/>
    <n v="2052"/>
    <x v="2"/>
    <s v="CON"/>
    <x v="0"/>
  </r>
  <r>
    <n v="621062"/>
    <n v="6"/>
    <x v="5"/>
    <n v="621"/>
    <x v="17"/>
    <x v="404"/>
    <n v="2023"/>
    <x v="0"/>
    <x v="0"/>
    <n v="2"/>
    <x v="397"/>
    <x v="224"/>
    <s v="Wardlaw, L."/>
    <s v="F"/>
    <n v="1"/>
    <n v="1131"/>
    <n v="1"/>
    <n v="102"/>
    <n v="2052"/>
    <x v="2"/>
    <s v="CON"/>
    <x v="1"/>
  </r>
  <r>
    <n v="621062"/>
    <n v="6"/>
    <x v="5"/>
    <n v="621"/>
    <x v="17"/>
    <x v="404"/>
    <n v="2023"/>
    <x v="0"/>
    <x v="0"/>
    <n v="3"/>
    <x v="397"/>
    <x v="224"/>
    <s v="Griffiths, U."/>
    <s v="F"/>
    <n v="0"/>
    <n v="900"/>
    <n v="0"/>
    <n v="201"/>
    <n v="2052"/>
    <x v="0"/>
    <s v="LAB"/>
    <x v="0"/>
  </r>
  <r>
    <n v="621062"/>
    <n v="6"/>
    <x v="5"/>
    <n v="621"/>
    <x v="17"/>
    <x v="404"/>
    <n v="2023"/>
    <x v="0"/>
    <x v="0"/>
    <n v="4"/>
    <x v="397"/>
    <x v="224"/>
    <s v="Lindop, G."/>
    <s v="M"/>
    <n v="0"/>
    <n v="886"/>
    <n v="0"/>
    <n v="202"/>
    <n v="2052"/>
    <x v="0"/>
    <s v="LAB"/>
    <x v="1"/>
  </r>
  <r>
    <n v="621063"/>
    <n v="6"/>
    <x v="5"/>
    <n v="621"/>
    <x v="17"/>
    <x v="405"/>
    <n v="2023"/>
    <x v="0"/>
    <x v="0"/>
    <n v="1"/>
    <x v="398"/>
    <x v="139"/>
    <s v="Saunders, J."/>
    <s v="F"/>
    <n v="1"/>
    <n v="1310"/>
    <n v="1"/>
    <n v="101"/>
    <n v="2782"/>
    <x v="2"/>
    <s v="CON"/>
    <x v="0"/>
  </r>
  <r>
    <n v="621063"/>
    <n v="6"/>
    <x v="5"/>
    <n v="621"/>
    <x v="17"/>
    <x v="405"/>
    <n v="2023"/>
    <x v="0"/>
    <x v="0"/>
    <n v="2"/>
    <x v="398"/>
    <x v="139"/>
    <s v="Whitaker, H."/>
    <s v="F"/>
    <n v="0"/>
    <n v="1256"/>
    <n v="1"/>
    <n v="102"/>
    <n v="2782"/>
    <x v="2"/>
    <s v="CON"/>
    <x v="1"/>
  </r>
  <r>
    <n v="621063"/>
    <n v="6"/>
    <x v="5"/>
    <n v="621"/>
    <x v="17"/>
    <x v="405"/>
    <n v="2023"/>
    <x v="0"/>
    <x v="0"/>
    <n v="3"/>
    <x v="398"/>
    <x v="139"/>
    <s v="Marshall, S."/>
    <s v="F"/>
    <n v="0"/>
    <n v="810"/>
    <n v="0"/>
    <n v="201"/>
    <n v="2782"/>
    <x v="0"/>
    <s v="LAB"/>
    <x v="0"/>
  </r>
  <r>
    <n v="621063"/>
    <n v="6"/>
    <x v="5"/>
    <n v="621"/>
    <x v="17"/>
    <x v="405"/>
    <n v="2023"/>
    <x v="0"/>
    <x v="0"/>
    <n v="4"/>
    <x v="398"/>
    <x v="139"/>
    <s v="Thompson, G."/>
    <s v="M"/>
    <n v="0"/>
    <n v="797"/>
    <n v="0"/>
    <n v="202"/>
    <n v="2782"/>
    <x v="0"/>
    <s v="LAB"/>
    <x v="1"/>
  </r>
  <r>
    <n v="621063"/>
    <n v="6"/>
    <x v="5"/>
    <n v="621"/>
    <x v="17"/>
    <x v="405"/>
    <n v="2023"/>
    <x v="0"/>
    <x v="0"/>
    <n v="5"/>
    <x v="398"/>
    <x v="139"/>
    <s v="Booth, J."/>
    <s v="M"/>
    <n v="0"/>
    <n v="505"/>
    <n v="0"/>
    <n v="401"/>
    <n v="2782"/>
    <x v="3"/>
    <s v="GREEN"/>
    <x v="0"/>
  </r>
  <r>
    <n v="621063"/>
    <n v="6"/>
    <x v="5"/>
    <n v="621"/>
    <x v="17"/>
    <x v="405"/>
    <n v="2023"/>
    <x v="0"/>
    <x v="0"/>
    <n v="6"/>
    <x v="398"/>
    <x v="139"/>
    <s v="O'Rourke, T."/>
    <s v="M"/>
    <n v="0"/>
    <n v="157"/>
    <n v="0"/>
    <n v="402"/>
    <n v="2782"/>
    <x v="29"/>
    <s v="OTH"/>
    <x v="0"/>
  </r>
  <r>
    <n v="621064"/>
    <n v="6"/>
    <x v="5"/>
    <n v="621"/>
    <x v="17"/>
    <x v="406"/>
    <n v="2023"/>
    <x v="0"/>
    <x v="0"/>
    <n v="1"/>
    <x v="399"/>
    <x v="220"/>
    <s v="Beanland, M."/>
    <s v="M"/>
    <n v="1"/>
    <n v="1432"/>
    <n v="1"/>
    <n v="101"/>
    <n v="2925"/>
    <x v="2"/>
    <s v="CON"/>
    <x v="0"/>
  </r>
  <r>
    <n v="621064"/>
    <n v="6"/>
    <x v="5"/>
    <n v="621"/>
    <x v="17"/>
    <x v="406"/>
    <n v="2023"/>
    <x v="0"/>
    <x v="0"/>
    <n v="2"/>
    <x v="399"/>
    <x v="220"/>
    <s v="Sewart, M."/>
    <s v="M"/>
    <n v="1"/>
    <n v="1421"/>
    <n v="1"/>
    <n v="102"/>
    <n v="2925"/>
    <x v="2"/>
    <s v="CON"/>
    <x v="1"/>
  </r>
  <r>
    <n v="621064"/>
    <n v="6"/>
    <x v="5"/>
    <n v="621"/>
    <x v="17"/>
    <x v="406"/>
    <n v="2023"/>
    <x v="0"/>
    <x v="0"/>
    <n v="3"/>
    <x v="399"/>
    <x v="220"/>
    <s v="Penny, T."/>
    <s v="M"/>
    <n v="0"/>
    <n v="898"/>
    <n v="0"/>
    <n v="201"/>
    <n v="2925"/>
    <x v="0"/>
    <s v="LAB"/>
    <x v="0"/>
  </r>
  <r>
    <n v="621064"/>
    <n v="6"/>
    <x v="5"/>
    <n v="621"/>
    <x v="17"/>
    <x v="406"/>
    <n v="2023"/>
    <x v="0"/>
    <x v="0"/>
    <n v="4"/>
    <x v="399"/>
    <x v="220"/>
    <s v="House, A."/>
    <s v="F"/>
    <n v="0"/>
    <n v="829"/>
    <n v="0"/>
    <n v="202"/>
    <n v="2925"/>
    <x v="0"/>
    <s v="LAB"/>
    <x v="1"/>
  </r>
  <r>
    <n v="621064"/>
    <n v="6"/>
    <x v="5"/>
    <n v="621"/>
    <x v="17"/>
    <x v="406"/>
    <n v="2023"/>
    <x v="0"/>
    <x v="0"/>
    <n v="5"/>
    <x v="399"/>
    <x v="220"/>
    <s v="Booth, K."/>
    <s v="F"/>
    <n v="0"/>
    <n v="595"/>
    <n v="0"/>
    <n v="401"/>
    <n v="2925"/>
    <x v="3"/>
    <s v="GREEN"/>
    <x v="0"/>
  </r>
  <r>
    <n v="621065"/>
    <n v="6"/>
    <x v="5"/>
    <n v="621"/>
    <x v="17"/>
    <x v="407"/>
    <n v="2023"/>
    <x v="0"/>
    <x v="1"/>
    <n v="1"/>
    <x v="400"/>
    <x v="76"/>
    <s v="Jackson, T."/>
    <s v="F"/>
    <n v="0"/>
    <n v="980"/>
    <n v="1"/>
    <n v="101"/>
    <n v="1318"/>
    <x v="2"/>
    <s v="CON"/>
    <x v="0"/>
  </r>
  <r>
    <n v="621065"/>
    <n v="6"/>
    <x v="5"/>
    <n v="621"/>
    <x v="17"/>
    <x v="407"/>
    <n v="2023"/>
    <x v="0"/>
    <x v="1"/>
    <n v="2"/>
    <x v="400"/>
    <x v="76"/>
    <s v="Redgard, S."/>
    <s v="M"/>
    <n v="0"/>
    <n v="338"/>
    <n v="0"/>
    <n v="401"/>
    <n v="1318"/>
    <x v="4"/>
    <s v="IND"/>
    <x v="0"/>
  </r>
  <r>
    <n v="621066"/>
    <n v="6"/>
    <x v="5"/>
    <n v="621"/>
    <x v="17"/>
    <x v="408"/>
    <n v="2023"/>
    <x v="0"/>
    <x v="1"/>
    <n v="1"/>
    <x v="401"/>
    <x v="165"/>
    <s v="Cook, N."/>
    <s v="F"/>
    <n v="0"/>
    <n v="718"/>
    <n v="1"/>
    <n v="401"/>
    <n v="1668"/>
    <x v="4"/>
    <s v="IND"/>
    <x v="0"/>
  </r>
  <r>
    <n v="621066"/>
    <n v="6"/>
    <x v="5"/>
    <n v="621"/>
    <x v="17"/>
    <x v="408"/>
    <n v="2023"/>
    <x v="0"/>
    <x v="1"/>
    <n v="2"/>
    <x v="401"/>
    <x v="165"/>
    <s v="Flavell, K."/>
    <s v="F"/>
    <n v="1"/>
    <n v="616"/>
    <n v="0"/>
    <n v="201"/>
    <n v="1668"/>
    <x v="0"/>
    <s v="LAB"/>
    <x v="0"/>
  </r>
  <r>
    <n v="621066"/>
    <n v="6"/>
    <x v="5"/>
    <n v="621"/>
    <x v="17"/>
    <x v="408"/>
    <n v="2023"/>
    <x v="0"/>
    <x v="1"/>
    <n v="3"/>
    <x v="401"/>
    <x v="165"/>
    <s v="Holland, A."/>
    <s v="F"/>
    <n v="0"/>
    <n v="253"/>
    <n v="0"/>
    <n v="101"/>
    <n v="1668"/>
    <x v="2"/>
    <s v="CON"/>
    <x v="0"/>
  </r>
  <r>
    <n v="621066"/>
    <n v="6"/>
    <x v="5"/>
    <n v="621"/>
    <x v="17"/>
    <x v="408"/>
    <n v="2023"/>
    <x v="0"/>
    <x v="1"/>
    <n v="4"/>
    <x v="401"/>
    <x v="165"/>
    <s v="Chalmers, C."/>
    <s v="M"/>
    <n v="0"/>
    <n v="81"/>
    <n v="0"/>
    <n v="301"/>
    <n v="1668"/>
    <x v="1"/>
    <s v="LD"/>
    <x v="0"/>
  </r>
  <r>
    <n v="621067"/>
    <n v="6"/>
    <x v="5"/>
    <n v="621"/>
    <x v="17"/>
    <x v="409"/>
    <n v="2023"/>
    <x v="0"/>
    <x v="1"/>
    <n v="1"/>
    <x v="402"/>
    <x v="20"/>
    <s v="Crane, L."/>
    <s v="F"/>
    <n v="1"/>
    <n v="715"/>
    <n v="1"/>
    <n v="201"/>
    <n v="1330"/>
    <x v="0"/>
    <s v="LAB"/>
    <x v="0"/>
  </r>
  <r>
    <n v="621067"/>
    <n v="6"/>
    <x v="5"/>
    <n v="621"/>
    <x v="17"/>
    <x v="409"/>
    <n v="2023"/>
    <x v="0"/>
    <x v="1"/>
    <n v="2"/>
    <x v="402"/>
    <x v="20"/>
    <s v="Deakin, M."/>
    <s v="M"/>
    <n v="0"/>
    <n v="445"/>
    <n v="0"/>
    <n v="101"/>
    <n v="1330"/>
    <x v="2"/>
    <s v="CON"/>
    <x v="0"/>
  </r>
  <r>
    <n v="621067"/>
    <n v="6"/>
    <x v="5"/>
    <n v="621"/>
    <x v="17"/>
    <x v="409"/>
    <n v="2023"/>
    <x v="0"/>
    <x v="1"/>
    <n v="3"/>
    <x v="402"/>
    <x v="20"/>
    <s v="Lloyd, P."/>
    <s v="F"/>
    <n v="0"/>
    <n v="99"/>
    <n v="0"/>
    <n v="401"/>
    <n v="1330"/>
    <x v="3"/>
    <s v="GREEN"/>
    <x v="0"/>
  </r>
  <r>
    <n v="621067"/>
    <n v="6"/>
    <x v="5"/>
    <n v="621"/>
    <x v="17"/>
    <x v="409"/>
    <n v="2023"/>
    <x v="0"/>
    <x v="1"/>
    <n v="4"/>
    <x v="402"/>
    <x v="20"/>
    <s v="Hough, M."/>
    <s v="F"/>
    <n v="0"/>
    <n v="71"/>
    <n v="0"/>
    <n v="301"/>
    <n v="1330"/>
    <x v="1"/>
    <s v="LD"/>
    <x v="0"/>
  </r>
  <r>
    <n v="621068"/>
    <n v="6"/>
    <x v="5"/>
    <n v="621"/>
    <x v="17"/>
    <x v="410"/>
    <n v="2023"/>
    <x v="0"/>
    <x v="1"/>
    <n v="1"/>
    <x v="403"/>
    <x v="225"/>
    <s v="Corcoran, S."/>
    <s v="M"/>
    <n v="1"/>
    <n v="563"/>
    <n v="1"/>
    <n v="201"/>
    <n v="1379"/>
    <x v="0"/>
    <s v="LAB"/>
    <x v="0"/>
  </r>
  <r>
    <n v="621068"/>
    <n v="6"/>
    <x v="5"/>
    <n v="621"/>
    <x v="17"/>
    <x v="410"/>
    <n v="2023"/>
    <x v="0"/>
    <x v="1"/>
    <n v="2"/>
    <x v="403"/>
    <x v="225"/>
    <s v="Wheatcroft, T."/>
    <s v="M"/>
    <n v="0"/>
    <n v="423"/>
    <n v="0"/>
    <n v="101"/>
    <n v="1379"/>
    <x v="2"/>
    <s v="CON"/>
    <x v="0"/>
  </r>
  <r>
    <n v="621068"/>
    <n v="6"/>
    <x v="5"/>
    <n v="621"/>
    <x v="17"/>
    <x v="410"/>
    <n v="2023"/>
    <x v="0"/>
    <x v="1"/>
    <n v="3"/>
    <x v="403"/>
    <x v="225"/>
    <s v="Poole, D."/>
    <s v="M"/>
    <n v="0"/>
    <n v="322"/>
    <n v="0"/>
    <n v="401"/>
    <n v="1379"/>
    <x v="4"/>
    <s v="IND"/>
    <x v="0"/>
  </r>
  <r>
    <n v="621068"/>
    <n v="6"/>
    <x v="5"/>
    <n v="621"/>
    <x v="17"/>
    <x v="410"/>
    <n v="2023"/>
    <x v="0"/>
    <x v="1"/>
    <n v="4"/>
    <x v="403"/>
    <x v="225"/>
    <s v="Kent, P."/>
    <s v="M"/>
    <n v="0"/>
    <n v="71"/>
    <n v="0"/>
    <n v="402"/>
    <n v="1379"/>
    <x v="3"/>
    <s v="GREEN"/>
    <x v="0"/>
  </r>
  <r>
    <n v="621069"/>
    <n v="6"/>
    <x v="5"/>
    <n v="621"/>
    <x v="17"/>
    <x v="411"/>
    <n v="2023"/>
    <x v="0"/>
    <x v="1"/>
    <n v="1"/>
    <x v="404"/>
    <x v="182"/>
    <s v="Muldoon, M."/>
    <s v="M"/>
    <n v="0"/>
    <n v="688"/>
    <n v="1"/>
    <n v="101"/>
    <n v="1509"/>
    <x v="2"/>
    <s v="CON"/>
    <x v="0"/>
  </r>
  <r>
    <n v="621069"/>
    <n v="6"/>
    <x v="5"/>
    <n v="621"/>
    <x v="17"/>
    <x v="411"/>
    <n v="2023"/>
    <x v="0"/>
    <x v="1"/>
    <n v="2"/>
    <x v="404"/>
    <x v="182"/>
    <s v="Arnold, J."/>
    <s v="M"/>
    <n v="0"/>
    <n v="598"/>
    <n v="0"/>
    <n v="201"/>
    <n v="1509"/>
    <x v="0"/>
    <s v="LAB"/>
    <x v="0"/>
  </r>
  <r>
    <n v="621069"/>
    <n v="6"/>
    <x v="5"/>
    <n v="621"/>
    <x v="17"/>
    <x v="411"/>
    <n v="2023"/>
    <x v="0"/>
    <x v="1"/>
    <n v="3"/>
    <x v="404"/>
    <x v="182"/>
    <s v="Chalmers, A."/>
    <s v="M"/>
    <n v="0"/>
    <n v="141"/>
    <n v="0"/>
    <n v="301"/>
    <n v="1509"/>
    <x v="1"/>
    <s v="LD"/>
    <x v="0"/>
  </r>
  <r>
    <n v="621069"/>
    <n v="6"/>
    <x v="5"/>
    <n v="621"/>
    <x v="17"/>
    <x v="411"/>
    <n v="2023"/>
    <x v="0"/>
    <x v="1"/>
    <n v="4"/>
    <x v="404"/>
    <x v="182"/>
    <s v="Voyce, H."/>
    <s v="M"/>
    <n v="0"/>
    <n v="82"/>
    <n v="0"/>
    <n v="401"/>
    <n v="1509"/>
    <x v="3"/>
    <s v="GREEN"/>
    <x v="0"/>
  </r>
  <r>
    <n v="621070"/>
    <n v="6"/>
    <x v="5"/>
    <n v="621"/>
    <x v="17"/>
    <x v="412"/>
    <n v="2023"/>
    <x v="0"/>
    <x v="1"/>
    <n v="1"/>
    <x v="405"/>
    <x v="206"/>
    <s v="Buchanan, L."/>
    <s v="F"/>
    <n v="0"/>
    <n v="573"/>
    <n v="1"/>
    <n v="201"/>
    <n v="1404"/>
    <x v="0"/>
    <s v="LAB"/>
    <x v="0"/>
  </r>
  <r>
    <n v="621070"/>
    <n v="6"/>
    <x v="5"/>
    <n v="621"/>
    <x v="17"/>
    <x v="412"/>
    <n v="2023"/>
    <x v="0"/>
    <x v="1"/>
    <n v="2"/>
    <x v="405"/>
    <x v="206"/>
    <s v="Marren, D."/>
    <s v="M"/>
    <n v="1"/>
    <n v="486"/>
    <n v="0"/>
    <n v="401"/>
    <n v="1404"/>
    <x v="4"/>
    <s v="IND"/>
    <x v="0"/>
  </r>
  <r>
    <n v="621070"/>
    <n v="6"/>
    <x v="5"/>
    <n v="621"/>
    <x v="17"/>
    <x v="412"/>
    <n v="2023"/>
    <x v="0"/>
    <x v="1"/>
    <n v="3"/>
    <x v="405"/>
    <x v="206"/>
    <s v="Wain, C."/>
    <s v="F"/>
    <n v="0"/>
    <n v="345"/>
    <n v="0"/>
    <n v="101"/>
    <n v="1404"/>
    <x v="2"/>
    <s v="CON"/>
    <x v="0"/>
  </r>
  <r>
    <n v="621071"/>
    <n v="6"/>
    <x v="5"/>
    <n v="621"/>
    <x v="17"/>
    <x v="332"/>
    <n v="2023"/>
    <x v="0"/>
    <x v="1"/>
    <n v="1"/>
    <x v="406"/>
    <x v="175"/>
    <s v="O'Leary, C."/>
    <s v="M"/>
    <n v="0"/>
    <n v="678"/>
    <n v="1"/>
    <n v="101"/>
    <n v="1491"/>
    <x v="2"/>
    <s v="CON"/>
    <x v="0"/>
  </r>
  <r>
    <n v="621071"/>
    <n v="6"/>
    <x v="5"/>
    <n v="621"/>
    <x v="17"/>
    <x v="332"/>
    <n v="2023"/>
    <x v="0"/>
    <x v="1"/>
    <n v="2"/>
    <x v="406"/>
    <x v="175"/>
    <s v="Priestman, T."/>
    <s v="M"/>
    <n v="0"/>
    <n v="311"/>
    <n v="0"/>
    <n v="301"/>
    <n v="1491"/>
    <x v="1"/>
    <s v="LD"/>
    <x v="0"/>
  </r>
  <r>
    <n v="621071"/>
    <n v="6"/>
    <x v="5"/>
    <n v="621"/>
    <x v="17"/>
    <x v="332"/>
    <n v="2023"/>
    <x v="0"/>
    <x v="1"/>
    <n v="3"/>
    <x v="406"/>
    <x v="175"/>
    <s v="Kay, S."/>
    <s v="M"/>
    <n v="0"/>
    <n v="276"/>
    <n v="0"/>
    <n v="201"/>
    <n v="1491"/>
    <x v="0"/>
    <s v="LAB"/>
    <x v="0"/>
  </r>
  <r>
    <n v="621071"/>
    <n v="6"/>
    <x v="5"/>
    <n v="621"/>
    <x v="17"/>
    <x v="332"/>
    <n v="2023"/>
    <x v="0"/>
    <x v="1"/>
    <n v="4"/>
    <x v="406"/>
    <x v="175"/>
    <s v="Jones, L."/>
    <s v="F"/>
    <n v="0"/>
    <n v="226"/>
    <n v="0"/>
    <n v="401"/>
    <n v="1491"/>
    <x v="3"/>
    <s v="GREEN"/>
    <x v="0"/>
  </r>
  <r>
    <n v="621072"/>
    <n v="6"/>
    <x v="5"/>
    <n v="621"/>
    <x v="17"/>
    <x v="413"/>
    <n v="2023"/>
    <x v="0"/>
    <x v="1"/>
    <n v="1"/>
    <x v="407"/>
    <x v="139"/>
    <s v="Gage, A."/>
    <s v="M"/>
    <n v="1"/>
    <n v="957"/>
    <n v="1"/>
    <n v="101"/>
    <n v="1768"/>
    <x v="2"/>
    <s v="CON"/>
    <x v="0"/>
  </r>
  <r>
    <n v="621072"/>
    <n v="6"/>
    <x v="5"/>
    <n v="621"/>
    <x v="17"/>
    <x v="413"/>
    <n v="2023"/>
    <x v="0"/>
    <x v="1"/>
    <n v="2"/>
    <x v="407"/>
    <x v="139"/>
    <s v="Wye, B."/>
    <s v="M"/>
    <n v="0"/>
    <n v="630"/>
    <n v="0"/>
    <n v="201"/>
    <n v="1768"/>
    <x v="0"/>
    <s v="LAB"/>
    <x v="0"/>
  </r>
  <r>
    <n v="621072"/>
    <n v="6"/>
    <x v="5"/>
    <n v="621"/>
    <x v="17"/>
    <x v="413"/>
    <n v="2023"/>
    <x v="0"/>
    <x v="1"/>
    <n v="3"/>
    <x v="407"/>
    <x v="139"/>
    <s v="Bennett, R."/>
    <s v="M"/>
    <n v="0"/>
    <n v="120"/>
    <n v="0"/>
    <n v="401"/>
    <n v="1768"/>
    <x v="3"/>
    <s v="GREEN"/>
    <x v="0"/>
  </r>
  <r>
    <n v="621072"/>
    <n v="6"/>
    <x v="5"/>
    <n v="621"/>
    <x v="17"/>
    <x v="413"/>
    <n v="2023"/>
    <x v="0"/>
    <x v="1"/>
    <n v="4"/>
    <x v="407"/>
    <x v="139"/>
    <s v="Fousert, J."/>
    <s v="F"/>
    <n v="0"/>
    <n v="61"/>
    <n v="0"/>
    <n v="402"/>
    <n v="1768"/>
    <x v="6"/>
    <s v="OTH"/>
    <x v="0"/>
  </r>
  <r>
    <n v="621073"/>
    <n v="6"/>
    <x v="5"/>
    <n v="621"/>
    <x v="17"/>
    <x v="414"/>
    <n v="2023"/>
    <x v="0"/>
    <x v="1"/>
    <n v="1"/>
    <x v="408"/>
    <x v="226"/>
    <s v="Anderson, L."/>
    <s v="F"/>
    <n v="1"/>
    <n v="703"/>
    <n v="1"/>
    <n v="401"/>
    <n v="1316"/>
    <x v="30"/>
    <s v="OTH"/>
    <x v="0"/>
  </r>
  <r>
    <n v="621073"/>
    <n v="6"/>
    <x v="5"/>
    <n v="621"/>
    <x v="17"/>
    <x v="414"/>
    <n v="2023"/>
    <x v="0"/>
    <x v="1"/>
    <n v="2"/>
    <x v="408"/>
    <x v="226"/>
    <s v="Illingworth, J."/>
    <s v="M"/>
    <n v="0"/>
    <n v="481"/>
    <n v="0"/>
    <n v="101"/>
    <n v="1316"/>
    <x v="2"/>
    <s v="CON"/>
    <x v="0"/>
  </r>
  <r>
    <n v="621073"/>
    <n v="6"/>
    <x v="5"/>
    <n v="621"/>
    <x v="17"/>
    <x v="414"/>
    <n v="2023"/>
    <x v="0"/>
    <x v="1"/>
    <n v="3"/>
    <x v="408"/>
    <x v="226"/>
    <s v="Walker, O."/>
    <s v="F"/>
    <n v="0"/>
    <n v="132"/>
    <n v="0"/>
    <n v="301"/>
    <n v="1316"/>
    <x v="1"/>
    <s v="LD"/>
    <x v="0"/>
  </r>
  <r>
    <n v="621074"/>
    <n v="6"/>
    <x v="5"/>
    <n v="621"/>
    <x v="17"/>
    <x v="415"/>
    <n v="2023"/>
    <x v="0"/>
    <x v="1"/>
    <n v="1"/>
    <x v="409"/>
    <x v="194"/>
    <s v="Jefferay, D."/>
    <s v="M"/>
    <n v="1"/>
    <n v="832"/>
    <n v="1"/>
    <n v="401"/>
    <n v="1300"/>
    <x v="30"/>
    <s v="OTH"/>
    <x v="0"/>
  </r>
  <r>
    <n v="621074"/>
    <n v="6"/>
    <x v="5"/>
    <n v="621"/>
    <x v="17"/>
    <x v="415"/>
    <n v="2023"/>
    <x v="0"/>
    <x v="1"/>
    <n v="2"/>
    <x v="409"/>
    <x v="194"/>
    <s v="Duckworth, J."/>
    <s v="M"/>
    <n v="0"/>
    <n v="383"/>
    <n v="0"/>
    <n v="101"/>
    <n v="1300"/>
    <x v="2"/>
    <s v="CON"/>
    <x v="0"/>
  </r>
  <r>
    <n v="621074"/>
    <n v="6"/>
    <x v="5"/>
    <n v="621"/>
    <x v="17"/>
    <x v="415"/>
    <n v="2023"/>
    <x v="0"/>
    <x v="1"/>
    <n v="3"/>
    <x v="409"/>
    <x v="194"/>
    <s v="Murphy, S."/>
    <s v="F"/>
    <n v="0"/>
    <n v="85"/>
    <n v="0"/>
    <n v="301"/>
    <n v="1300"/>
    <x v="1"/>
    <s v="LD"/>
    <x v="0"/>
  </r>
  <r>
    <n v="621075"/>
    <n v="6"/>
    <x v="5"/>
    <n v="621"/>
    <x v="17"/>
    <x v="416"/>
    <n v="2023"/>
    <x v="0"/>
    <x v="1"/>
    <n v="1"/>
    <x v="410"/>
    <x v="152"/>
    <s v="Hilliard, C."/>
    <s v="M"/>
    <n v="0"/>
    <n v="591"/>
    <n v="1"/>
    <n v="401"/>
    <n v="1243"/>
    <x v="30"/>
    <s v="OTH"/>
    <x v="0"/>
  </r>
  <r>
    <n v="621075"/>
    <n v="6"/>
    <x v="5"/>
    <n v="621"/>
    <x v="17"/>
    <x v="416"/>
    <n v="2023"/>
    <x v="0"/>
    <x v="1"/>
    <n v="2"/>
    <x v="410"/>
    <x v="152"/>
    <s v="Stockton, D."/>
    <s v="M"/>
    <n v="1"/>
    <n v="475"/>
    <n v="0"/>
    <n v="101"/>
    <n v="1243"/>
    <x v="2"/>
    <s v="CON"/>
    <x v="0"/>
  </r>
  <r>
    <n v="621075"/>
    <n v="6"/>
    <x v="5"/>
    <n v="621"/>
    <x v="17"/>
    <x v="416"/>
    <n v="2023"/>
    <x v="0"/>
    <x v="1"/>
    <n v="3"/>
    <x v="410"/>
    <x v="152"/>
    <s v="James, R."/>
    <s v="M"/>
    <n v="0"/>
    <n v="177"/>
    <n v="0"/>
    <n v="301"/>
    <n v="1243"/>
    <x v="1"/>
    <s v="LD"/>
    <x v="0"/>
  </r>
  <r>
    <n v="621076"/>
    <n v="6"/>
    <x v="5"/>
    <n v="621"/>
    <x v="17"/>
    <x v="417"/>
    <n v="2023"/>
    <x v="0"/>
    <x v="0"/>
    <n v="1"/>
    <x v="411"/>
    <x v="227"/>
    <s v="Goldsmith, M."/>
    <s v="M"/>
    <n v="1"/>
    <n v="1560"/>
    <n v="1"/>
    <n v="401"/>
    <n v="3442"/>
    <x v="30"/>
    <s v="OTH"/>
    <x v="0"/>
  </r>
  <r>
    <n v="621076"/>
    <n v="6"/>
    <x v="5"/>
    <n v="621"/>
    <x v="17"/>
    <x v="417"/>
    <n v="2023"/>
    <x v="0"/>
    <x v="0"/>
    <n v="2"/>
    <x v="411"/>
    <x v="227"/>
    <s v="Gorman, M."/>
    <s v="M"/>
    <n v="0"/>
    <n v="1457"/>
    <n v="1"/>
    <n v="402"/>
    <n v="3442"/>
    <x v="30"/>
    <s v="OTH"/>
    <x v="1"/>
  </r>
  <r>
    <n v="621076"/>
    <n v="6"/>
    <x v="5"/>
    <n v="621"/>
    <x v="17"/>
    <x v="417"/>
    <n v="2023"/>
    <x v="0"/>
    <x v="0"/>
    <n v="3"/>
    <x v="411"/>
    <x v="227"/>
    <s v="Estill, B."/>
    <s v="M"/>
    <n v="0"/>
    <n v="977"/>
    <n v="0"/>
    <n v="101"/>
    <n v="3442"/>
    <x v="2"/>
    <s v="CON"/>
    <x v="0"/>
  </r>
  <r>
    <n v="621076"/>
    <n v="6"/>
    <x v="5"/>
    <n v="621"/>
    <x v="17"/>
    <x v="417"/>
    <n v="2023"/>
    <x v="0"/>
    <x v="0"/>
    <n v="4"/>
    <x v="411"/>
    <x v="227"/>
    <s v="Sarwar, H."/>
    <s v="F"/>
    <n v="0"/>
    <n v="787"/>
    <n v="0"/>
    <n v="102"/>
    <n v="3442"/>
    <x v="2"/>
    <s v="CON"/>
    <x v="1"/>
  </r>
  <r>
    <n v="621076"/>
    <n v="6"/>
    <x v="5"/>
    <n v="621"/>
    <x v="17"/>
    <x v="417"/>
    <n v="2023"/>
    <x v="0"/>
    <x v="0"/>
    <n v="5"/>
    <x v="411"/>
    <x v="227"/>
    <s v="Anderson, M."/>
    <s v="F"/>
    <n v="0"/>
    <n v="539"/>
    <n v="0"/>
    <n v="403"/>
    <n v="3442"/>
    <x v="3"/>
    <s v="GREEN"/>
    <x v="0"/>
  </r>
  <r>
    <n v="621076"/>
    <n v="6"/>
    <x v="5"/>
    <n v="621"/>
    <x v="17"/>
    <x v="417"/>
    <n v="2023"/>
    <x v="0"/>
    <x v="0"/>
    <n v="6"/>
    <x v="411"/>
    <x v="227"/>
    <s v="Wilson, G."/>
    <s v="M"/>
    <n v="0"/>
    <n v="366"/>
    <n v="0"/>
    <n v="301"/>
    <n v="3442"/>
    <x v="1"/>
    <s v="LD"/>
    <x v="0"/>
  </r>
  <r>
    <n v="621077"/>
    <n v="6"/>
    <x v="5"/>
    <n v="621"/>
    <x v="17"/>
    <x v="418"/>
    <n v="2023"/>
    <x v="0"/>
    <x v="0"/>
    <n v="1"/>
    <x v="412"/>
    <x v="185"/>
    <s v="Coiley, A."/>
    <s v="M"/>
    <n v="0"/>
    <n v="1418"/>
    <n v="1"/>
    <n v="201"/>
    <n v="3079"/>
    <x v="0"/>
    <s v="LAB"/>
    <x v="0"/>
  </r>
  <r>
    <n v="621077"/>
    <n v="6"/>
    <x v="5"/>
    <n v="621"/>
    <x v="17"/>
    <x v="418"/>
    <n v="2023"/>
    <x v="0"/>
    <x v="0"/>
    <n v="2"/>
    <x v="412"/>
    <x v="185"/>
    <s v="Simon, M."/>
    <s v="F"/>
    <n v="1"/>
    <n v="1321"/>
    <n v="1"/>
    <n v="101"/>
    <n v="3079"/>
    <x v="2"/>
    <s v="CON"/>
    <x v="0"/>
  </r>
  <r>
    <n v="621077"/>
    <n v="6"/>
    <x v="5"/>
    <n v="621"/>
    <x v="17"/>
    <x v="418"/>
    <n v="2023"/>
    <x v="0"/>
    <x v="0"/>
    <n v="3"/>
    <x v="412"/>
    <x v="185"/>
    <s v="Jamson, K."/>
    <s v="F"/>
    <n v="0"/>
    <n v="1295"/>
    <n v="0"/>
    <n v="202"/>
    <n v="3079"/>
    <x v="0"/>
    <s v="LAB"/>
    <x v="1"/>
  </r>
  <r>
    <n v="621077"/>
    <n v="6"/>
    <x v="5"/>
    <n v="621"/>
    <x v="17"/>
    <x v="418"/>
    <n v="2023"/>
    <x v="0"/>
    <x v="0"/>
    <n v="4"/>
    <x v="412"/>
    <x v="185"/>
    <s v="Poole, G."/>
    <s v="M"/>
    <n v="0"/>
    <n v="1120"/>
    <n v="0"/>
    <n v="102"/>
    <n v="3079"/>
    <x v="2"/>
    <s v="CON"/>
    <x v="1"/>
  </r>
  <r>
    <n v="621077"/>
    <n v="6"/>
    <x v="5"/>
    <n v="621"/>
    <x v="17"/>
    <x v="418"/>
    <n v="2023"/>
    <x v="0"/>
    <x v="0"/>
    <n v="5"/>
    <x v="412"/>
    <x v="185"/>
    <s v="Wilkinson, C."/>
    <s v="F"/>
    <n v="0"/>
    <n v="340"/>
    <n v="0"/>
    <n v="401"/>
    <n v="3079"/>
    <x v="3"/>
    <s v="GREEN"/>
    <x v="0"/>
  </r>
  <r>
    <n v="621078"/>
    <n v="6"/>
    <x v="5"/>
    <n v="621"/>
    <x v="17"/>
    <x v="419"/>
    <n v="2023"/>
    <x v="0"/>
    <x v="1"/>
    <n v="1"/>
    <x v="413"/>
    <x v="213"/>
    <s v="Pearson, J."/>
    <s v="M"/>
    <n v="0"/>
    <n v="806"/>
    <n v="1"/>
    <n v="101"/>
    <n v="1622"/>
    <x v="2"/>
    <s v="CON"/>
    <x v="0"/>
  </r>
  <r>
    <n v="621078"/>
    <n v="6"/>
    <x v="5"/>
    <n v="621"/>
    <x v="17"/>
    <x v="419"/>
    <n v="2023"/>
    <x v="0"/>
    <x v="1"/>
    <n v="2"/>
    <x v="413"/>
    <x v="213"/>
    <s v="Sandbach, S."/>
    <s v="F"/>
    <n v="0"/>
    <n v="575"/>
    <n v="0"/>
    <n v="301"/>
    <n v="1622"/>
    <x v="1"/>
    <s v="LD"/>
    <x v="0"/>
  </r>
  <r>
    <n v="621078"/>
    <n v="6"/>
    <x v="5"/>
    <n v="621"/>
    <x v="17"/>
    <x v="419"/>
    <n v="2023"/>
    <x v="0"/>
    <x v="1"/>
    <n v="3"/>
    <x v="413"/>
    <x v="213"/>
    <s v="Manning, D."/>
    <s v="M"/>
    <n v="0"/>
    <n v="241"/>
    <n v="0"/>
    <n v="401"/>
    <n v="1622"/>
    <x v="3"/>
    <s v="GREEN"/>
    <x v="0"/>
  </r>
  <r>
    <n v="621079"/>
    <n v="6"/>
    <x v="5"/>
    <n v="621"/>
    <x v="17"/>
    <x v="420"/>
    <n v="2023"/>
    <x v="0"/>
    <x v="1"/>
    <n v="1"/>
    <x v="414"/>
    <x v="170"/>
    <s v="Clowes, J."/>
    <s v="F"/>
    <n v="1"/>
    <n v="1170"/>
    <n v="1"/>
    <n v="101"/>
    <n v="1659"/>
    <x v="2"/>
    <s v="CON"/>
    <x v="0"/>
  </r>
  <r>
    <n v="621079"/>
    <n v="6"/>
    <x v="5"/>
    <n v="621"/>
    <x v="17"/>
    <x v="420"/>
    <n v="2023"/>
    <x v="0"/>
    <x v="1"/>
    <n v="2"/>
    <x v="414"/>
    <x v="170"/>
    <s v="Straine-Francis, D."/>
    <s v="M"/>
    <n v="0"/>
    <n v="336"/>
    <n v="0"/>
    <n v="201"/>
    <n v="1659"/>
    <x v="0"/>
    <s v="LAB"/>
    <x v="0"/>
  </r>
  <r>
    <n v="621079"/>
    <n v="6"/>
    <x v="5"/>
    <n v="621"/>
    <x v="17"/>
    <x v="420"/>
    <n v="2023"/>
    <x v="0"/>
    <x v="1"/>
    <n v="3"/>
    <x v="414"/>
    <x v="170"/>
    <s v="Ford, S."/>
    <s v="M"/>
    <n v="0"/>
    <n v="153"/>
    <n v="0"/>
    <n v="301"/>
    <n v="1659"/>
    <x v="1"/>
    <s v="LD"/>
    <x v="0"/>
  </r>
  <r>
    <n v="622025"/>
    <n v="6"/>
    <x v="5"/>
    <n v="622"/>
    <x v="18"/>
    <x v="421"/>
    <n v="2023"/>
    <x v="0"/>
    <x v="2"/>
    <n v="1"/>
    <x v="415"/>
    <x v="228"/>
    <s v="Little, S."/>
    <s v="F"/>
    <n v="1"/>
    <n v="1689"/>
    <n v="1"/>
    <n v="201"/>
    <n v="2576"/>
    <x v="0"/>
    <s v="LAB"/>
    <x v="0"/>
  </r>
  <r>
    <n v="622025"/>
    <n v="6"/>
    <x v="5"/>
    <n v="622"/>
    <x v="18"/>
    <x v="421"/>
    <n v="2023"/>
    <x v="0"/>
    <x v="2"/>
    <n v="2"/>
    <x v="415"/>
    <x v="228"/>
    <s v="Gahan, C."/>
    <s v="F"/>
    <n v="1"/>
    <n v="1687"/>
    <n v="1"/>
    <n v="202"/>
    <n v="2576"/>
    <x v="0"/>
    <s v="LAB"/>
    <x v="1"/>
  </r>
  <r>
    <n v="622025"/>
    <n v="6"/>
    <x v="5"/>
    <n v="622"/>
    <x v="18"/>
    <x v="421"/>
    <n v="2023"/>
    <x v="0"/>
    <x v="2"/>
    <n v="3"/>
    <x v="415"/>
    <x v="228"/>
    <s v="Smith, A."/>
    <s v="M"/>
    <n v="0"/>
    <n v="1561"/>
    <n v="1"/>
    <n v="203"/>
    <n v="2576"/>
    <x v="0"/>
    <s v="LAB"/>
    <x v="1"/>
  </r>
  <r>
    <n v="622025"/>
    <n v="6"/>
    <x v="5"/>
    <n v="622"/>
    <x v="18"/>
    <x v="421"/>
    <n v="2023"/>
    <x v="0"/>
    <x v="2"/>
    <n v="4"/>
    <x v="415"/>
    <x v="228"/>
    <s v="Hughes, C."/>
    <s v="M"/>
    <n v="0"/>
    <n v="392"/>
    <n v="0"/>
    <n v="101"/>
    <n v="2576"/>
    <x v="2"/>
    <s v="CON"/>
    <x v="0"/>
  </r>
  <r>
    <n v="622025"/>
    <n v="6"/>
    <x v="5"/>
    <n v="622"/>
    <x v="18"/>
    <x v="421"/>
    <n v="2023"/>
    <x v="0"/>
    <x v="2"/>
    <n v="5"/>
    <x v="415"/>
    <x v="228"/>
    <s v="Fletcher, B."/>
    <s v="M"/>
    <n v="0"/>
    <n v="382"/>
    <n v="0"/>
    <n v="102"/>
    <n v="2576"/>
    <x v="2"/>
    <s v="CON"/>
    <x v="1"/>
  </r>
  <r>
    <n v="622025"/>
    <n v="6"/>
    <x v="5"/>
    <n v="622"/>
    <x v="18"/>
    <x v="421"/>
    <n v="2023"/>
    <x v="0"/>
    <x v="2"/>
    <n v="6"/>
    <x v="415"/>
    <x v="228"/>
    <s v="Jombikova, M."/>
    <s v="F"/>
    <n v="0"/>
    <n v="347"/>
    <n v="0"/>
    <n v="103"/>
    <n v="2576"/>
    <x v="2"/>
    <s v="CON"/>
    <x v="1"/>
  </r>
  <r>
    <n v="622025"/>
    <n v="6"/>
    <x v="5"/>
    <n v="622"/>
    <x v="18"/>
    <x v="421"/>
    <n v="2023"/>
    <x v="0"/>
    <x v="2"/>
    <n v="7"/>
    <x v="415"/>
    <x v="228"/>
    <s v="Brown, S."/>
    <s v="M"/>
    <n v="0"/>
    <n v="301"/>
    <n v="0"/>
    <n v="401"/>
    <n v="2576"/>
    <x v="3"/>
    <s v="GREEN"/>
    <x v="0"/>
  </r>
  <r>
    <n v="622025"/>
    <n v="6"/>
    <x v="5"/>
    <n v="622"/>
    <x v="18"/>
    <x v="421"/>
    <n v="2023"/>
    <x v="0"/>
    <x v="2"/>
    <n v="8"/>
    <x v="415"/>
    <x v="228"/>
    <s v="Patterson, K."/>
    <s v="M"/>
    <n v="0"/>
    <n v="194"/>
    <n v="0"/>
    <n v="301"/>
    <n v="2576"/>
    <x v="1"/>
    <s v="LD"/>
    <x v="0"/>
  </r>
  <r>
    <n v="622033"/>
    <n v="6"/>
    <x v="5"/>
    <n v="622"/>
    <x v="18"/>
    <x v="422"/>
    <n v="2023"/>
    <x v="0"/>
    <x v="1"/>
    <n v="1"/>
    <x v="34"/>
    <x v="92"/>
    <s v="Waddelove, A."/>
    <s v="M"/>
    <n v="0"/>
    <n v="852"/>
    <n v="1"/>
    <n v="101"/>
    <n v="1796"/>
    <x v="2"/>
    <s v="CON"/>
    <x v="0"/>
  </r>
  <r>
    <n v="622033"/>
    <n v="6"/>
    <x v="5"/>
    <n v="622"/>
    <x v="18"/>
    <x v="422"/>
    <n v="2023"/>
    <x v="0"/>
    <x v="1"/>
    <n v="2"/>
    <x v="34"/>
    <x v="92"/>
    <s v="Roberts, P."/>
    <s v="M"/>
    <n v="1"/>
    <n v="828"/>
    <n v="0"/>
    <n v="301"/>
    <n v="1796"/>
    <x v="1"/>
    <s v="LD"/>
    <x v="0"/>
  </r>
  <r>
    <n v="622033"/>
    <n v="6"/>
    <x v="5"/>
    <n v="622"/>
    <x v="18"/>
    <x v="422"/>
    <n v="2023"/>
    <x v="0"/>
    <x v="1"/>
    <n v="3"/>
    <x v="34"/>
    <x v="92"/>
    <s v="Tickle, C."/>
    <s v="M"/>
    <n v="0"/>
    <n v="89"/>
    <n v="0"/>
    <n v="201"/>
    <n v="1796"/>
    <x v="0"/>
    <s v="LAB"/>
    <x v="0"/>
  </r>
  <r>
    <n v="622033"/>
    <n v="6"/>
    <x v="5"/>
    <n v="622"/>
    <x v="18"/>
    <x v="422"/>
    <n v="2023"/>
    <x v="0"/>
    <x v="1"/>
    <n v="4"/>
    <x v="34"/>
    <x v="92"/>
    <s v="Owen, D."/>
    <s v="M"/>
    <n v="0"/>
    <n v="27"/>
    <n v="0"/>
    <n v="401"/>
    <n v="1796"/>
    <x v="3"/>
    <s v="GREEN"/>
    <x v="0"/>
  </r>
  <r>
    <n v="622041"/>
    <n v="6"/>
    <x v="5"/>
    <n v="622"/>
    <x v="18"/>
    <x v="423"/>
    <n v="2023"/>
    <x v="0"/>
    <x v="1"/>
    <n v="1"/>
    <x v="416"/>
    <x v="229"/>
    <s v="Copeman, C."/>
    <s v="M"/>
    <n v="0"/>
    <n v="908"/>
    <n v="1"/>
    <n v="401"/>
    <n v="1672"/>
    <x v="3"/>
    <s v="GREEN"/>
    <x v="0"/>
  </r>
  <r>
    <n v="622041"/>
    <n v="6"/>
    <x v="5"/>
    <n v="622"/>
    <x v="18"/>
    <x v="423"/>
    <n v="2023"/>
    <x v="0"/>
    <x v="1"/>
    <n v="2"/>
    <x v="416"/>
    <x v="229"/>
    <s v="Lowrie, P."/>
    <s v="F"/>
    <n v="0"/>
    <n v="382"/>
    <n v="0"/>
    <n v="201"/>
    <n v="1672"/>
    <x v="0"/>
    <s v="LAB"/>
    <x v="0"/>
  </r>
  <r>
    <n v="622041"/>
    <n v="6"/>
    <x v="5"/>
    <n v="622"/>
    <x v="18"/>
    <x v="423"/>
    <n v="2023"/>
    <x v="0"/>
    <x v="1"/>
    <n v="3"/>
    <x v="416"/>
    <x v="229"/>
    <s v="Garrity, S."/>
    <s v="M"/>
    <n v="0"/>
    <n v="355"/>
    <n v="0"/>
    <n v="101"/>
    <n v="1672"/>
    <x v="2"/>
    <s v="CON"/>
    <x v="0"/>
  </r>
  <r>
    <n v="622041"/>
    <n v="6"/>
    <x v="5"/>
    <n v="622"/>
    <x v="18"/>
    <x v="423"/>
    <n v="2023"/>
    <x v="0"/>
    <x v="1"/>
    <n v="4"/>
    <x v="416"/>
    <x v="229"/>
    <s v="Heath, D."/>
    <s v="M"/>
    <n v="0"/>
    <n v="27"/>
    <n v="0"/>
    <n v="301"/>
    <n v="1672"/>
    <x v="1"/>
    <s v="LD"/>
    <x v="0"/>
  </r>
  <r>
    <n v="622044"/>
    <n v="6"/>
    <x v="5"/>
    <n v="622"/>
    <x v="18"/>
    <x v="424"/>
    <n v="2023"/>
    <x v="0"/>
    <x v="1"/>
    <n v="1"/>
    <x v="417"/>
    <x v="230"/>
    <s v="Tate, A."/>
    <s v="F"/>
    <n v="0"/>
    <n v="807"/>
    <n v="1"/>
    <n v="201"/>
    <n v="1294"/>
    <x v="0"/>
    <s v="LAB"/>
    <x v="0"/>
  </r>
  <r>
    <n v="622044"/>
    <n v="6"/>
    <x v="5"/>
    <n v="622"/>
    <x v="18"/>
    <x v="424"/>
    <n v="2023"/>
    <x v="0"/>
    <x v="1"/>
    <n v="2"/>
    <x v="417"/>
    <x v="230"/>
    <s v="Lawrence, G."/>
    <s v="M"/>
    <n v="0"/>
    <n v="368"/>
    <n v="0"/>
    <n v="101"/>
    <n v="1294"/>
    <x v="2"/>
    <s v="CON"/>
    <x v="0"/>
  </r>
  <r>
    <n v="622044"/>
    <n v="6"/>
    <x v="5"/>
    <n v="622"/>
    <x v="18"/>
    <x v="424"/>
    <n v="2023"/>
    <x v="0"/>
    <x v="1"/>
    <n v="3"/>
    <x v="417"/>
    <x v="230"/>
    <s v="Davies, C."/>
    <s v="F"/>
    <n v="0"/>
    <n v="76"/>
    <n v="0"/>
    <n v="401"/>
    <n v="1294"/>
    <x v="3"/>
    <s v="GREEN"/>
    <x v="0"/>
  </r>
  <r>
    <n v="622044"/>
    <n v="6"/>
    <x v="5"/>
    <n v="622"/>
    <x v="18"/>
    <x v="424"/>
    <n v="2023"/>
    <x v="0"/>
    <x v="1"/>
    <n v="4"/>
    <x v="417"/>
    <x v="230"/>
    <s v="Hall, J."/>
    <s v="M"/>
    <n v="0"/>
    <n v="43"/>
    <n v="0"/>
    <n v="301"/>
    <n v="1294"/>
    <x v="1"/>
    <s v="LD"/>
    <x v="0"/>
  </r>
  <r>
    <n v="622047"/>
    <n v="6"/>
    <x v="5"/>
    <n v="622"/>
    <x v="18"/>
    <x v="425"/>
    <n v="2023"/>
    <x v="0"/>
    <x v="1"/>
    <n v="1"/>
    <x v="418"/>
    <x v="220"/>
    <s v="Williams, R."/>
    <s v="F"/>
    <n v="1"/>
    <n v="839"/>
    <n v="1"/>
    <n v="101"/>
    <n v="1473"/>
    <x v="2"/>
    <s v="CON"/>
    <x v="0"/>
  </r>
  <r>
    <n v="622047"/>
    <n v="6"/>
    <x v="5"/>
    <n v="622"/>
    <x v="18"/>
    <x v="425"/>
    <n v="2023"/>
    <x v="0"/>
    <x v="1"/>
    <n v="2"/>
    <x v="418"/>
    <x v="220"/>
    <s v="Higgie, C."/>
    <s v="M"/>
    <n v="0"/>
    <n v="534"/>
    <n v="0"/>
    <n v="301"/>
    <n v="1473"/>
    <x v="1"/>
    <s v="LD"/>
    <x v="0"/>
  </r>
  <r>
    <n v="622047"/>
    <n v="6"/>
    <x v="5"/>
    <n v="622"/>
    <x v="18"/>
    <x v="425"/>
    <n v="2023"/>
    <x v="0"/>
    <x v="1"/>
    <n v="3"/>
    <x v="418"/>
    <x v="220"/>
    <s v="Burns, S."/>
    <s v="M"/>
    <n v="0"/>
    <n v="100"/>
    <n v="0"/>
    <n v="201"/>
    <n v="1473"/>
    <x v="0"/>
    <s v="LAB"/>
    <x v="0"/>
  </r>
  <r>
    <n v="622055"/>
    <n v="6"/>
    <x v="5"/>
    <n v="622"/>
    <x v="18"/>
    <x v="426"/>
    <n v="2023"/>
    <x v="0"/>
    <x v="1"/>
    <n v="1"/>
    <x v="419"/>
    <x v="103"/>
    <s v="Stocks, M."/>
    <s v="M"/>
    <n v="1"/>
    <n v="605"/>
    <n v="1"/>
    <n v="101"/>
    <n v="1222"/>
    <x v="2"/>
    <s v="CON"/>
    <x v="0"/>
  </r>
  <r>
    <n v="622055"/>
    <n v="6"/>
    <x v="5"/>
    <n v="622"/>
    <x v="18"/>
    <x v="426"/>
    <n v="2023"/>
    <x v="0"/>
    <x v="1"/>
    <n v="2"/>
    <x v="419"/>
    <x v="103"/>
    <s v="Stott, A."/>
    <s v="M"/>
    <n v="0"/>
    <n v="335"/>
    <n v="0"/>
    <n v="201"/>
    <n v="1222"/>
    <x v="0"/>
    <s v="LAB"/>
    <x v="0"/>
  </r>
  <r>
    <n v="622055"/>
    <n v="6"/>
    <x v="5"/>
    <n v="622"/>
    <x v="18"/>
    <x v="426"/>
    <n v="2023"/>
    <x v="0"/>
    <x v="1"/>
    <n v="3"/>
    <x v="419"/>
    <x v="103"/>
    <s v="Harding, J."/>
    <s v="M"/>
    <n v="0"/>
    <n v="210"/>
    <n v="0"/>
    <n v="301"/>
    <n v="1222"/>
    <x v="1"/>
    <s v="LD"/>
    <x v="0"/>
  </r>
  <r>
    <n v="622055"/>
    <n v="6"/>
    <x v="5"/>
    <n v="622"/>
    <x v="18"/>
    <x v="426"/>
    <n v="2023"/>
    <x v="0"/>
    <x v="1"/>
    <n v="4"/>
    <x v="419"/>
    <x v="103"/>
    <s v="Stutfield, J."/>
    <s v="M"/>
    <n v="0"/>
    <n v="72"/>
    <n v="0"/>
    <n v="401"/>
    <n v="1222"/>
    <x v="3"/>
    <s v="GREEN"/>
    <x v="0"/>
  </r>
  <r>
    <n v="622059"/>
    <n v="6"/>
    <x v="5"/>
    <n v="622"/>
    <x v="18"/>
    <x v="427"/>
    <n v="2023"/>
    <x v="0"/>
    <x v="1"/>
    <n v="1"/>
    <x v="420"/>
    <x v="231"/>
    <s v="Hardy, C."/>
    <s v="M"/>
    <n v="0"/>
    <n v="861"/>
    <n v="1"/>
    <n v="101"/>
    <n v="1871"/>
    <x v="2"/>
    <s v="CON"/>
    <x v="0"/>
  </r>
  <r>
    <n v="622059"/>
    <n v="6"/>
    <x v="5"/>
    <n v="622"/>
    <x v="18"/>
    <x v="427"/>
    <n v="2023"/>
    <x v="0"/>
    <x v="1"/>
    <n v="2"/>
    <x v="420"/>
    <x v="231"/>
    <s v="Moore Dutton, E."/>
    <s v="F"/>
    <n v="1"/>
    <n v="810"/>
    <n v="0"/>
    <n v="401"/>
    <n v="1871"/>
    <x v="4"/>
    <s v="IND"/>
    <x v="0"/>
  </r>
  <r>
    <n v="622059"/>
    <n v="6"/>
    <x v="5"/>
    <n v="622"/>
    <x v="18"/>
    <x v="427"/>
    <n v="2023"/>
    <x v="0"/>
    <x v="1"/>
    <n v="3"/>
    <x v="420"/>
    <x v="231"/>
    <s v="Reynolds, C."/>
    <s v="F"/>
    <n v="0"/>
    <n v="136"/>
    <n v="0"/>
    <n v="201"/>
    <n v="1871"/>
    <x v="0"/>
    <s v="LAB"/>
    <x v="0"/>
  </r>
  <r>
    <n v="622059"/>
    <n v="6"/>
    <x v="5"/>
    <n v="622"/>
    <x v="18"/>
    <x v="427"/>
    <n v="2023"/>
    <x v="0"/>
    <x v="1"/>
    <n v="4"/>
    <x v="420"/>
    <x v="231"/>
    <s v="Crowder, A."/>
    <s v="F"/>
    <n v="0"/>
    <n v="64"/>
    <n v="0"/>
    <n v="402"/>
    <n v="1871"/>
    <x v="3"/>
    <s v="GREEN"/>
    <x v="0"/>
  </r>
  <r>
    <n v="622060"/>
    <n v="6"/>
    <x v="5"/>
    <n v="622"/>
    <x v="18"/>
    <x v="428"/>
    <n v="2023"/>
    <x v="0"/>
    <x v="0"/>
    <n v="1"/>
    <x v="421"/>
    <x v="46"/>
    <s v="Lush, T."/>
    <s v="M"/>
    <n v="0"/>
    <n v="1332"/>
    <n v="1"/>
    <n v="301"/>
    <n v="3371"/>
    <x v="1"/>
    <s v="LD"/>
    <x v="0"/>
  </r>
  <r>
    <n v="622060"/>
    <n v="6"/>
    <x v="5"/>
    <n v="622"/>
    <x v="18"/>
    <x v="428"/>
    <n v="2023"/>
    <x v="0"/>
    <x v="0"/>
    <n v="2"/>
    <x v="421"/>
    <x v="46"/>
    <s v="Cooper, T."/>
    <s v="M"/>
    <n v="0"/>
    <n v="1226"/>
    <n v="1"/>
    <n v="101"/>
    <n v="3371"/>
    <x v="2"/>
    <s v="CON"/>
    <x v="0"/>
  </r>
  <r>
    <n v="622060"/>
    <n v="6"/>
    <x v="5"/>
    <n v="622"/>
    <x v="18"/>
    <x v="428"/>
    <n v="2023"/>
    <x v="0"/>
    <x v="0"/>
    <n v="3"/>
    <x v="421"/>
    <x v="46"/>
    <s v="Carey, T."/>
    <s v="M"/>
    <n v="0"/>
    <n v="1085"/>
    <n v="0"/>
    <n v="102"/>
    <n v="3371"/>
    <x v="2"/>
    <s v="CON"/>
    <x v="1"/>
  </r>
  <r>
    <n v="622060"/>
    <n v="6"/>
    <x v="5"/>
    <n v="622"/>
    <x v="18"/>
    <x v="428"/>
    <n v="2023"/>
    <x v="0"/>
    <x v="0"/>
    <n v="4"/>
    <x v="421"/>
    <x v="46"/>
    <s v="Mobbs, T."/>
    <s v="M"/>
    <n v="0"/>
    <n v="944"/>
    <n v="0"/>
    <n v="302"/>
    <n v="3371"/>
    <x v="1"/>
    <s v="LD"/>
    <x v="1"/>
  </r>
  <r>
    <n v="622060"/>
    <n v="6"/>
    <x v="5"/>
    <n v="622"/>
    <x v="18"/>
    <x v="428"/>
    <n v="2023"/>
    <x v="0"/>
    <x v="0"/>
    <n v="5"/>
    <x v="421"/>
    <x v="46"/>
    <s v="Tate, P."/>
    <s v="M"/>
    <n v="0"/>
    <n v="420"/>
    <n v="0"/>
    <n v="201"/>
    <n v="3371"/>
    <x v="0"/>
    <s v="LAB"/>
    <x v="0"/>
  </r>
  <r>
    <n v="622060"/>
    <n v="6"/>
    <x v="5"/>
    <n v="622"/>
    <x v="18"/>
    <x v="428"/>
    <n v="2023"/>
    <x v="0"/>
    <x v="0"/>
    <n v="6"/>
    <x v="421"/>
    <x v="46"/>
    <s v="Bowers, P."/>
    <s v="M"/>
    <n v="1"/>
    <n v="393"/>
    <n v="0"/>
    <n v="401"/>
    <n v="3371"/>
    <x v="3"/>
    <s v="GREEN"/>
    <x v="0"/>
  </r>
  <r>
    <n v="622061"/>
    <n v="6"/>
    <x v="5"/>
    <n v="622"/>
    <x v="18"/>
    <x v="429"/>
    <n v="2023"/>
    <x v="0"/>
    <x v="1"/>
    <n v="1"/>
    <x v="422"/>
    <x v="43"/>
    <s v="Jones, M."/>
    <s v="M"/>
    <n v="1"/>
    <n v="797"/>
    <n v="1"/>
    <n v="101"/>
    <n v="1711"/>
    <x v="2"/>
    <s v="CON"/>
    <x v="0"/>
  </r>
  <r>
    <n v="622061"/>
    <n v="6"/>
    <x v="5"/>
    <n v="622"/>
    <x v="18"/>
    <x v="429"/>
    <n v="2023"/>
    <x v="0"/>
    <x v="1"/>
    <n v="2"/>
    <x v="422"/>
    <x v="43"/>
    <s v="Foster, M."/>
    <s v="M"/>
    <n v="0"/>
    <n v="605"/>
    <n v="0"/>
    <n v="201"/>
    <n v="1711"/>
    <x v="0"/>
    <s v="LAB"/>
    <x v="0"/>
  </r>
  <r>
    <n v="622061"/>
    <n v="6"/>
    <x v="5"/>
    <n v="622"/>
    <x v="18"/>
    <x v="429"/>
    <n v="2023"/>
    <x v="0"/>
    <x v="1"/>
    <n v="3"/>
    <x v="422"/>
    <x v="43"/>
    <s v="Cooke, C."/>
    <s v="M"/>
    <n v="0"/>
    <n v="194"/>
    <n v="0"/>
    <n v="401"/>
    <n v="1711"/>
    <x v="3"/>
    <s v="GREEN"/>
    <x v="0"/>
  </r>
  <r>
    <n v="622061"/>
    <n v="6"/>
    <x v="5"/>
    <n v="622"/>
    <x v="18"/>
    <x v="429"/>
    <n v="2023"/>
    <x v="0"/>
    <x v="1"/>
    <n v="4"/>
    <x v="422"/>
    <x v="43"/>
    <s v="Roberts, V."/>
    <s v="F"/>
    <n v="0"/>
    <n v="115"/>
    <n v="0"/>
    <n v="301"/>
    <n v="1711"/>
    <x v="1"/>
    <s v="LD"/>
    <x v="0"/>
  </r>
  <r>
    <n v="622067"/>
    <n v="6"/>
    <x v="5"/>
    <n v="622"/>
    <x v="18"/>
    <x v="430"/>
    <n v="2023"/>
    <x v="0"/>
    <x v="2"/>
    <n v="1"/>
    <x v="423"/>
    <x v="146"/>
    <s v="Blackmore, T."/>
    <s v="M"/>
    <n v="1"/>
    <n v="1061"/>
    <n v="1"/>
    <n v="201"/>
    <n v="3051"/>
    <x v="0"/>
    <s v="LAB"/>
    <x v="0"/>
  </r>
  <r>
    <n v="622067"/>
    <n v="6"/>
    <x v="5"/>
    <n v="622"/>
    <x v="18"/>
    <x v="430"/>
    <n v="2023"/>
    <x v="0"/>
    <x v="2"/>
    <n v="2"/>
    <x v="423"/>
    <x v="146"/>
    <s v="Bingham, S."/>
    <s v="M"/>
    <n v="0"/>
    <n v="1037"/>
    <n v="1"/>
    <n v="202"/>
    <n v="3051"/>
    <x v="0"/>
    <s v="LAB"/>
    <x v="1"/>
  </r>
  <r>
    <n v="622067"/>
    <n v="6"/>
    <x v="5"/>
    <n v="622"/>
    <x v="18"/>
    <x v="430"/>
    <n v="2023"/>
    <x v="0"/>
    <x v="2"/>
    <n v="3"/>
    <x v="423"/>
    <x v="146"/>
    <s v="Lewis, G."/>
    <s v="F"/>
    <n v="1"/>
    <n v="996"/>
    <n v="1"/>
    <n v="203"/>
    <n v="3051"/>
    <x v="0"/>
    <s v="LAB"/>
    <x v="1"/>
  </r>
  <r>
    <n v="622067"/>
    <n v="6"/>
    <x v="5"/>
    <n v="622"/>
    <x v="18"/>
    <x v="430"/>
    <n v="2023"/>
    <x v="0"/>
    <x v="2"/>
    <n v="4"/>
    <x v="423"/>
    <x v="146"/>
    <s v="Ford, D."/>
    <s v="M"/>
    <n v="0"/>
    <n v="897"/>
    <n v="0"/>
    <n v="401"/>
    <n v="3051"/>
    <x v="4"/>
    <s v="IND"/>
    <x v="0"/>
  </r>
  <r>
    <n v="622067"/>
    <n v="6"/>
    <x v="5"/>
    <n v="622"/>
    <x v="18"/>
    <x v="430"/>
    <n v="2023"/>
    <x v="0"/>
    <x v="2"/>
    <n v="5"/>
    <x v="423"/>
    <x v="146"/>
    <s v="Fletcher, W."/>
    <s v="M"/>
    <n v="0"/>
    <n v="877"/>
    <n v="0"/>
    <n v="402"/>
    <n v="3051"/>
    <x v="4"/>
    <s v="IND"/>
    <x v="1"/>
  </r>
  <r>
    <n v="622067"/>
    <n v="6"/>
    <x v="5"/>
    <n v="622"/>
    <x v="18"/>
    <x v="430"/>
    <n v="2023"/>
    <x v="0"/>
    <x v="2"/>
    <n v="6"/>
    <x v="423"/>
    <x v="146"/>
    <s v="Broughton, C."/>
    <s v="F"/>
    <n v="0"/>
    <n v="848"/>
    <n v="0"/>
    <n v="403"/>
    <n v="3051"/>
    <x v="4"/>
    <s v="IND"/>
    <x v="1"/>
  </r>
  <r>
    <n v="622067"/>
    <n v="6"/>
    <x v="5"/>
    <n v="622"/>
    <x v="18"/>
    <x v="430"/>
    <n v="2023"/>
    <x v="0"/>
    <x v="2"/>
    <n v="7"/>
    <x v="423"/>
    <x v="146"/>
    <s v="Parkinson, C."/>
    <s v="M"/>
    <n v="0"/>
    <n v="551"/>
    <n v="0"/>
    <n v="301"/>
    <n v="3051"/>
    <x v="1"/>
    <s v="LD"/>
    <x v="0"/>
  </r>
  <r>
    <n v="622067"/>
    <n v="6"/>
    <x v="5"/>
    <n v="622"/>
    <x v="18"/>
    <x v="430"/>
    <n v="2023"/>
    <x v="0"/>
    <x v="2"/>
    <n v="8"/>
    <x v="423"/>
    <x v="146"/>
    <s v="Boulton-Rawlinson, A."/>
    <s v="M"/>
    <n v="0"/>
    <n v="542"/>
    <n v="0"/>
    <n v="101"/>
    <n v="3051"/>
    <x v="2"/>
    <s v="CON"/>
    <x v="0"/>
  </r>
  <r>
    <n v="622067"/>
    <n v="6"/>
    <x v="5"/>
    <n v="622"/>
    <x v="18"/>
    <x v="430"/>
    <n v="2023"/>
    <x v="0"/>
    <x v="2"/>
    <n v="9"/>
    <x v="423"/>
    <x v="146"/>
    <s v="Cozier, C."/>
    <s v="F"/>
    <n v="0"/>
    <n v="539"/>
    <n v="0"/>
    <n v="102"/>
    <n v="3051"/>
    <x v="2"/>
    <s v="CON"/>
    <x v="1"/>
  </r>
  <r>
    <n v="622067"/>
    <n v="6"/>
    <x v="5"/>
    <n v="622"/>
    <x v="18"/>
    <x v="430"/>
    <n v="2023"/>
    <x v="0"/>
    <x v="2"/>
    <n v="10"/>
    <x v="423"/>
    <x v="146"/>
    <s v="Conlon, H."/>
    <s v="F"/>
    <n v="0"/>
    <n v="537"/>
    <n v="0"/>
    <n v="302"/>
    <n v="3051"/>
    <x v="1"/>
    <s v="LD"/>
    <x v="1"/>
  </r>
  <r>
    <n v="622067"/>
    <n v="6"/>
    <x v="5"/>
    <n v="622"/>
    <x v="18"/>
    <x v="430"/>
    <n v="2023"/>
    <x v="0"/>
    <x v="2"/>
    <n v="11"/>
    <x v="423"/>
    <x v="146"/>
    <s v="Spencer, G."/>
    <s v="M"/>
    <n v="0"/>
    <n v="521"/>
    <n v="0"/>
    <n v="103"/>
    <n v="3051"/>
    <x v="2"/>
    <s v="CON"/>
    <x v="1"/>
  </r>
  <r>
    <n v="622067"/>
    <n v="6"/>
    <x v="5"/>
    <n v="622"/>
    <x v="18"/>
    <x v="430"/>
    <n v="2023"/>
    <x v="0"/>
    <x v="2"/>
    <n v="12"/>
    <x v="423"/>
    <x v="146"/>
    <s v="Bond, D."/>
    <s v="M"/>
    <n v="0"/>
    <n v="489"/>
    <n v="0"/>
    <n v="303"/>
    <n v="3051"/>
    <x v="1"/>
    <s v="LD"/>
    <x v="1"/>
  </r>
  <r>
    <n v="622071"/>
    <n v="6"/>
    <x v="5"/>
    <n v="622"/>
    <x v="18"/>
    <x v="431"/>
    <n v="2023"/>
    <x v="0"/>
    <x v="0"/>
    <n v="1"/>
    <x v="424"/>
    <x v="219"/>
    <s v="Shore, K."/>
    <s v="F"/>
    <n v="1"/>
    <n v="1169"/>
    <n v="1"/>
    <n v="201"/>
    <n v="1548"/>
    <x v="0"/>
    <s v="LAB"/>
    <x v="0"/>
  </r>
  <r>
    <n v="622071"/>
    <n v="6"/>
    <x v="5"/>
    <n v="622"/>
    <x v="18"/>
    <x v="431"/>
    <n v="2023"/>
    <x v="0"/>
    <x v="0"/>
    <n v="2"/>
    <x v="424"/>
    <x v="219"/>
    <s v="Bisset, R."/>
    <s v="M"/>
    <n v="1"/>
    <n v="1085"/>
    <n v="1"/>
    <n v="202"/>
    <n v="1548"/>
    <x v="0"/>
    <s v="LAB"/>
    <x v="1"/>
  </r>
  <r>
    <n v="622071"/>
    <n v="6"/>
    <x v="5"/>
    <n v="622"/>
    <x v="18"/>
    <x v="431"/>
    <n v="2023"/>
    <x v="0"/>
    <x v="0"/>
    <n v="3"/>
    <x v="424"/>
    <x v="219"/>
    <s v="Jewkes, E."/>
    <s v="F"/>
    <n v="0"/>
    <n v="208"/>
    <n v="0"/>
    <n v="301"/>
    <n v="1548"/>
    <x v="1"/>
    <s v="LD"/>
    <x v="0"/>
  </r>
  <r>
    <n v="622071"/>
    <n v="6"/>
    <x v="5"/>
    <n v="622"/>
    <x v="18"/>
    <x v="431"/>
    <n v="2023"/>
    <x v="0"/>
    <x v="0"/>
    <n v="4"/>
    <x v="424"/>
    <x v="219"/>
    <s v="Lacey, N."/>
    <s v="M"/>
    <n v="0"/>
    <n v="171"/>
    <n v="0"/>
    <n v="101"/>
    <n v="1548"/>
    <x v="2"/>
    <s v="CON"/>
    <x v="0"/>
  </r>
  <r>
    <n v="622071"/>
    <n v="6"/>
    <x v="5"/>
    <n v="622"/>
    <x v="18"/>
    <x v="431"/>
    <n v="2023"/>
    <x v="0"/>
    <x v="0"/>
    <n v="5"/>
    <x v="424"/>
    <x v="219"/>
    <s v="Rowlands, D."/>
    <s v="M"/>
    <n v="0"/>
    <n v="163"/>
    <n v="0"/>
    <n v="102"/>
    <n v="1548"/>
    <x v="2"/>
    <s v="CON"/>
    <x v="1"/>
  </r>
  <r>
    <n v="622072"/>
    <n v="6"/>
    <x v="5"/>
    <n v="622"/>
    <x v="18"/>
    <x v="432"/>
    <n v="2023"/>
    <x v="0"/>
    <x v="2"/>
    <n v="1"/>
    <x v="425"/>
    <x v="16"/>
    <s v="Chamberlain, P."/>
    <s v="M"/>
    <n v="0"/>
    <n v="2229"/>
    <n v="1"/>
    <n v="201"/>
    <n v="4252"/>
    <x v="0"/>
    <s v="LAB"/>
    <x v="0"/>
  </r>
  <r>
    <n v="622072"/>
    <n v="6"/>
    <x v="5"/>
    <n v="622"/>
    <x v="18"/>
    <x v="432"/>
    <n v="2023"/>
    <x v="0"/>
    <x v="2"/>
    <n v="2"/>
    <x v="425"/>
    <x v="16"/>
    <s v="Kerr, K."/>
    <s v="F"/>
    <n v="0"/>
    <n v="2176"/>
    <n v="1"/>
    <n v="202"/>
    <n v="4252"/>
    <x v="0"/>
    <s v="LAB"/>
    <x v="1"/>
  </r>
  <r>
    <n v="622072"/>
    <n v="6"/>
    <x v="5"/>
    <n v="622"/>
    <x v="18"/>
    <x v="432"/>
    <n v="2023"/>
    <x v="0"/>
    <x v="2"/>
    <n v="3"/>
    <x v="425"/>
    <x v="16"/>
    <s v="Walker, B."/>
    <s v="M"/>
    <n v="0"/>
    <n v="2136"/>
    <n v="1"/>
    <n v="203"/>
    <n v="4252"/>
    <x v="0"/>
    <s v="LAB"/>
    <x v="1"/>
  </r>
  <r>
    <n v="622072"/>
    <n v="6"/>
    <x v="5"/>
    <n v="622"/>
    <x v="18"/>
    <x v="432"/>
    <n v="2023"/>
    <x v="0"/>
    <x v="2"/>
    <n v="4"/>
    <x v="425"/>
    <x v="16"/>
    <s v="Gerrard, M."/>
    <s v="M"/>
    <n v="0"/>
    <n v="748"/>
    <n v="0"/>
    <n v="101"/>
    <n v="4252"/>
    <x v="2"/>
    <s v="CON"/>
    <x v="0"/>
  </r>
  <r>
    <n v="622072"/>
    <n v="6"/>
    <x v="5"/>
    <n v="622"/>
    <x v="18"/>
    <x v="432"/>
    <n v="2023"/>
    <x v="0"/>
    <x v="2"/>
    <n v="5"/>
    <x v="425"/>
    <x v="16"/>
    <s v="Vaughan, K."/>
    <s v="F"/>
    <n v="0"/>
    <n v="725"/>
    <n v="0"/>
    <n v="102"/>
    <n v="4252"/>
    <x v="2"/>
    <s v="CON"/>
    <x v="1"/>
  </r>
  <r>
    <n v="622072"/>
    <n v="6"/>
    <x v="5"/>
    <n v="622"/>
    <x v="18"/>
    <x v="432"/>
    <n v="2023"/>
    <x v="0"/>
    <x v="2"/>
    <n v="6"/>
    <x v="425"/>
    <x v="16"/>
    <s v="Morgan, M."/>
    <s v="M"/>
    <n v="0"/>
    <n v="678"/>
    <n v="0"/>
    <n v="103"/>
    <n v="4252"/>
    <x v="2"/>
    <s v="CON"/>
    <x v="1"/>
  </r>
  <r>
    <n v="622072"/>
    <n v="6"/>
    <x v="5"/>
    <n v="622"/>
    <x v="18"/>
    <x v="432"/>
    <n v="2023"/>
    <x v="0"/>
    <x v="2"/>
    <n v="7"/>
    <x v="425"/>
    <x v="16"/>
    <s v="Taylor-Brown, K."/>
    <s v="F"/>
    <n v="0"/>
    <n v="520"/>
    <n v="0"/>
    <n v="401"/>
    <n v="4252"/>
    <x v="3"/>
    <s v="GREEN"/>
    <x v="0"/>
  </r>
  <r>
    <n v="622072"/>
    <n v="6"/>
    <x v="5"/>
    <n v="622"/>
    <x v="18"/>
    <x v="432"/>
    <n v="2023"/>
    <x v="0"/>
    <x v="2"/>
    <n v="8"/>
    <x v="425"/>
    <x v="16"/>
    <s v="Delaney, M."/>
    <s v="M"/>
    <n v="1"/>
    <n v="402"/>
    <n v="0"/>
    <n v="402"/>
    <n v="4252"/>
    <x v="4"/>
    <s v="IND"/>
    <x v="0"/>
  </r>
  <r>
    <n v="622072"/>
    <n v="6"/>
    <x v="5"/>
    <n v="622"/>
    <x v="18"/>
    <x v="432"/>
    <n v="2023"/>
    <x v="0"/>
    <x v="2"/>
    <n v="9"/>
    <x v="425"/>
    <x v="16"/>
    <s v="Longman, T."/>
    <s v="M"/>
    <n v="0"/>
    <n v="353"/>
    <n v="0"/>
    <n v="301"/>
    <n v="4252"/>
    <x v="1"/>
    <s v="LD"/>
    <x v="0"/>
  </r>
  <r>
    <n v="622072"/>
    <n v="6"/>
    <x v="5"/>
    <n v="622"/>
    <x v="18"/>
    <x v="432"/>
    <n v="2023"/>
    <x v="0"/>
    <x v="2"/>
    <n v="10"/>
    <x v="425"/>
    <x v="16"/>
    <s v="Tolani, A."/>
    <s v="M"/>
    <n v="0"/>
    <n v="181"/>
    <n v="0"/>
    <n v="302"/>
    <n v="4252"/>
    <x v="1"/>
    <s v="LD"/>
    <x v="1"/>
  </r>
  <r>
    <n v="622072"/>
    <n v="6"/>
    <x v="5"/>
    <n v="622"/>
    <x v="18"/>
    <x v="432"/>
    <n v="2023"/>
    <x v="0"/>
    <x v="2"/>
    <n v="11"/>
    <x v="425"/>
    <x v="16"/>
    <s v="Rusak, P."/>
    <s v="M"/>
    <n v="0"/>
    <n v="181"/>
    <n v="0"/>
    <n v="303"/>
    <n v="4252"/>
    <x v="1"/>
    <s v="LD"/>
    <x v="1"/>
  </r>
  <r>
    <n v="622073"/>
    <n v="6"/>
    <x v="5"/>
    <n v="622"/>
    <x v="18"/>
    <x v="433"/>
    <n v="2023"/>
    <x v="0"/>
    <x v="0"/>
    <n v="1"/>
    <x v="426"/>
    <x v="232"/>
    <s v="Williams, M."/>
    <s v="M"/>
    <n v="1"/>
    <n v="976"/>
    <n v="1"/>
    <n v="101"/>
    <n v="3997"/>
    <x v="2"/>
    <s v="CON"/>
    <x v="0"/>
  </r>
  <r>
    <n v="622073"/>
    <n v="6"/>
    <x v="5"/>
    <n v="622"/>
    <x v="18"/>
    <x v="433"/>
    <n v="2023"/>
    <x v="0"/>
    <x v="0"/>
    <n v="2"/>
    <x v="426"/>
    <x v="232"/>
    <s v="Parker, S."/>
    <s v="M"/>
    <n v="1"/>
    <n v="900"/>
    <n v="1"/>
    <n v="102"/>
    <n v="3997"/>
    <x v="2"/>
    <s v="CON"/>
    <x v="1"/>
  </r>
  <r>
    <n v="622073"/>
    <n v="6"/>
    <x v="5"/>
    <n v="622"/>
    <x v="18"/>
    <x v="433"/>
    <n v="2023"/>
    <x v="0"/>
    <x v="0"/>
    <n v="3"/>
    <x v="426"/>
    <x v="232"/>
    <s v="Davies, S."/>
    <s v="M"/>
    <n v="0"/>
    <n v="876"/>
    <n v="0"/>
    <n v="401"/>
    <n v="3997"/>
    <x v="3"/>
    <s v="GREEN"/>
    <x v="0"/>
  </r>
  <r>
    <n v="622073"/>
    <n v="6"/>
    <x v="5"/>
    <n v="622"/>
    <x v="18"/>
    <x v="433"/>
    <n v="2023"/>
    <x v="0"/>
    <x v="0"/>
    <n v="4"/>
    <x v="426"/>
    <x v="232"/>
    <s v="Hudson, M."/>
    <s v="M"/>
    <n v="0"/>
    <n v="794"/>
    <n v="0"/>
    <n v="201"/>
    <n v="3997"/>
    <x v="0"/>
    <s v="LAB"/>
    <x v="0"/>
  </r>
  <r>
    <n v="622073"/>
    <n v="6"/>
    <x v="5"/>
    <n v="622"/>
    <x v="18"/>
    <x v="433"/>
    <n v="2023"/>
    <x v="0"/>
    <x v="0"/>
    <n v="5"/>
    <x v="426"/>
    <x v="232"/>
    <s v="Brown, N."/>
    <s v="M"/>
    <n v="0"/>
    <n v="749"/>
    <n v="0"/>
    <n v="402"/>
    <n v="3997"/>
    <x v="3"/>
    <s v="GREEN"/>
    <x v="1"/>
  </r>
  <r>
    <n v="622073"/>
    <n v="6"/>
    <x v="5"/>
    <n v="622"/>
    <x v="18"/>
    <x v="433"/>
    <n v="2023"/>
    <x v="0"/>
    <x v="0"/>
    <n v="6"/>
    <x v="426"/>
    <x v="232"/>
    <s v="Whitehead, D."/>
    <s v="M"/>
    <n v="0"/>
    <n v="684"/>
    <n v="0"/>
    <n v="403"/>
    <n v="3997"/>
    <x v="4"/>
    <s v="IND"/>
    <x v="0"/>
  </r>
  <r>
    <n v="622073"/>
    <n v="6"/>
    <x v="5"/>
    <n v="622"/>
    <x v="18"/>
    <x v="433"/>
    <n v="2023"/>
    <x v="0"/>
    <x v="0"/>
    <n v="7"/>
    <x v="426"/>
    <x v="232"/>
    <s v="Ward, C."/>
    <s v="M"/>
    <n v="0"/>
    <n v="667"/>
    <n v="0"/>
    <n v="301"/>
    <n v="3997"/>
    <x v="1"/>
    <s v="LD"/>
    <x v="0"/>
  </r>
  <r>
    <n v="622073"/>
    <n v="6"/>
    <x v="5"/>
    <n v="622"/>
    <x v="18"/>
    <x v="433"/>
    <n v="2023"/>
    <x v="0"/>
    <x v="0"/>
    <n v="8"/>
    <x v="426"/>
    <x v="232"/>
    <s v="Williams, T."/>
    <s v="M"/>
    <n v="0"/>
    <n v="665"/>
    <n v="0"/>
    <n v="202"/>
    <n v="3997"/>
    <x v="0"/>
    <s v="LAB"/>
    <x v="1"/>
  </r>
  <r>
    <n v="622073"/>
    <n v="6"/>
    <x v="5"/>
    <n v="622"/>
    <x v="18"/>
    <x v="433"/>
    <n v="2023"/>
    <x v="0"/>
    <x v="0"/>
    <n v="9"/>
    <x v="426"/>
    <x v="232"/>
    <s v="Thompson, B."/>
    <s v="M"/>
    <n v="0"/>
    <n v="524"/>
    <n v="0"/>
    <n v="302"/>
    <n v="3997"/>
    <x v="1"/>
    <s v="LD"/>
    <x v="1"/>
  </r>
  <r>
    <n v="622074"/>
    <n v="6"/>
    <x v="5"/>
    <n v="622"/>
    <x v="18"/>
    <x v="434"/>
    <n v="2023"/>
    <x v="0"/>
    <x v="0"/>
    <n v="1"/>
    <x v="427"/>
    <x v="37"/>
    <s v="Marr, D."/>
    <s v="M"/>
    <n v="0"/>
    <n v="1289"/>
    <n v="1"/>
    <n v="101"/>
    <n v="3249"/>
    <x v="2"/>
    <s v="CON"/>
    <x v="0"/>
  </r>
  <r>
    <n v="622074"/>
    <n v="6"/>
    <x v="5"/>
    <n v="622"/>
    <x v="18"/>
    <x v="434"/>
    <n v="2023"/>
    <x v="0"/>
    <x v="0"/>
    <n v="2"/>
    <x v="427"/>
    <x v="37"/>
    <s v="Sinar, G."/>
    <s v="F"/>
    <n v="0"/>
    <n v="1220"/>
    <n v="1"/>
    <n v="102"/>
    <n v="3249"/>
    <x v="2"/>
    <s v="CON"/>
    <x v="1"/>
  </r>
  <r>
    <n v="622074"/>
    <n v="6"/>
    <x v="5"/>
    <n v="622"/>
    <x v="18"/>
    <x v="434"/>
    <n v="2023"/>
    <x v="0"/>
    <x v="0"/>
    <n v="3"/>
    <x v="427"/>
    <x v="37"/>
    <s v="Dolan, P."/>
    <s v="M"/>
    <n v="0"/>
    <n v="988"/>
    <n v="0"/>
    <n v="201"/>
    <n v="3249"/>
    <x v="0"/>
    <s v="LAB"/>
    <x v="0"/>
  </r>
  <r>
    <n v="622074"/>
    <n v="6"/>
    <x v="5"/>
    <n v="622"/>
    <x v="18"/>
    <x v="434"/>
    <n v="2023"/>
    <x v="0"/>
    <x v="0"/>
    <n v="4"/>
    <x v="427"/>
    <x v="37"/>
    <s v="McDonald, S."/>
    <s v="M"/>
    <n v="0"/>
    <n v="527"/>
    <n v="0"/>
    <n v="401"/>
    <n v="3249"/>
    <x v="4"/>
    <s v="IND"/>
    <x v="0"/>
  </r>
  <r>
    <n v="622074"/>
    <n v="6"/>
    <x v="5"/>
    <n v="622"/>
    <x v="18"/>
    <x v="434"/>
    <n v="2023"/>
    <x v="0"/>
    <x v="0"/>
    <n v="5"/>
    <x v="427"/>
    <x v="37"/>
    <s v="Moran, V."/>
    <s v="F"/>
    <n v="0"/>
    <n v="445"/>
    <n v="0"/>
    <n v="301"/>
    <n v="3249"/>
    <x v="1"/>
    <s v="LD"/>
    <x v="0"/>
  </r>
  <r>
    <n v="622074"/>
    <n v="6"/>
    <x v="5"/>
    <n v="622"/>
    <x v="18"/>
    <x v="434"/>
    <n v="2023"/>
    <x v="0"/>
    <x v="0"/>
    <n v="6"/>
    <x v="427"/>
    <x v="37"/>
    <s v="Price-Harbach, J."/>
    <s v="M"/>
    <n v="0"/>
    <n v="394"/>
    <n v="0"/>
    <n v="302"/>
    <n v="3249"/>
    <x v="1"/>
    <s v="LD"/>
    <x v="1"/>
  </r>
  <r>
    <n v="622075"/>
    <n v="6"/>
    <x v="5"/>
    <n v="622"/>
    <x v="18"/>
    <x v="435"/>
    <n v="2023"/>
    <x v="0"/>
    <x v="0"/>
    <n v="1"/>
    <x v="428"/>
    <x v="142"/>
    <s v="Garvey, M."/>
    <s v="M"/>
    <n v="0"/>
    <n v="1537"/>
    <n v="1"/>
    <n v="201"/>
    <n v="3408"/>
    <x v="0"/>
    <s v="LAB"/>
    <x v="0"/>
  </r>
  <r>
    <n v="622075"/>
    <n v="6"/>
    <x v="5"/>
    <n v="622"/>
    <x v="18"/>
    <x v="435"/>
    <n v="2023"/>
    <x v="0"/>
    <x v="0"/>
    <n v="2"/>
    <x v="428"/>
    <x v="142"/>
    <s v="Sumner, L."/>
    <s v="F"/>
    <n v="0"/>
    <n v="1422"/>
    <n v="1"/>
    <n v="202"/>
    <n v="3408"/>
    <x v="0"/>
    <s v="LAB"/>
    <x v="1"/>
  </r>
  <r>
    <n v="622075"/>
    <n v="6"/>
    <x v="5"/>
    <n v="622"/>
    <x v="18"/>
    <x v="435"/>
    <n v="2023"/>
    <x v="0"/>
    <x v="0"/>
    <n v="3"/>
    <x v="428"/>
    <x v="142"/>
    <s v="Riley, L."/>
    <s v="F"/>
    <n v="1"/>
    <n v="1162"/>
    <n v="0"/>
    <n v="101"/>
    <n v="3408"/>
    <x v="2"/>
    <s v="CON"/>
    <x v="0"/>
  </r>
  <r>
    <n v="622075"/>
    <n v="6"/>
    <x v="5"/>
    <n v="622"/>
    <x v="18"/>
    <x v="435"/>
    <n v="2023"/>
    <x v="0"/>
    <x v="0"/>
    <n v="4"/>
    <x v="428"/>
    <x v="142"/>
    <s v="Wakefield, S."/>
    <s v="F"/>
    <n v="0"/>
    <n v="1024"/>
    <n v="0"/>
    <n v="102"/>
    <n v="3408"/>
    <x v="2"/>
    <s v="CON"/>
    <x v="1"/>
  </r>
  <r>
    <n v="622075"/>
    <n v="6"/>
    <x v="5"/>
    <n v="622"/>
    <x v="18"/>
    <x v="435"/>
    <n v="2023"/>
    <x v="0"/>
    <x v="0"/>
    <n v="5"/>
    <x v="428"/>
    <x v="142"/>
    <s v="Webber, C."/>
    <s v="F"/>
    <n v="0"/>
    <n v="312"/>
    <n v="0"/>
    <n v="401"/>
    <n v="3408"/>
    <x v="3"/>
    <s v="GREEN"/>
    <x v="0"/>
  </r>
  <r>
    <n v="622075"/>
    <n v="6"/>
    <x v="5"/>
    <n v="622"/>
    <x v="18"/>
    <x v="435"/>
    <n v="2023"/>
    <x v="0"/>
    <x v="0"/>
    <n v="6"/>
    <x v="428"/>
    <x v="142"/>
    <s v="Eakin, P."/>
    <s v="M"/>
    <n v="0"/>
    <n v="235"/>
    <n v="0"/>
    <n v="301"/>
    <n v="3408"/>
    <x v="1"/>
    <s v="LD"/>
    <x v="0"/>
  </r>
  <r>
    <n v="622075"/>
    <n v="6"/>
    <x v="5"/>
    <n v="622"/>
    <x v="18"/>
    <x v="435"/>
    <n v="2023"/>
    <x v="0"/>
    <x v="0"/>
    <n v="7"/>
    <x v="428"/>
    <x v="142"/>
    <s v="Moorcroft, J."/>
    <s v="M"/>
    <n v="0"/>
    <n v="162"/>
    <n v="0"/>
    <n v="402"/>
    <n v="3408"/>
    <x v="6"/>
    <s v="OTH"/>
    <x v="0"/>
  </r>
  <r>
    <n v="622075"/>
    <n v="6"/>
    <x v="5"/>
    <n v="622"/>
    <x v="18"/>
    <x v="435"/>
    <n v="2023"/>
    <x v="0"/>
    <x v="0"/>
    <n v="8"/>
    <x v="428"/>
    <x v="142"/>
    <s v="Sibson, R."/>
    <s v="M"/>
    <n v="0"/>
    <n v="150"/>
    <n v="0"/>
    <n v="302"/>
    <n v="3408"/>
    <x v="1"/>
    <s v="LD"/>
    <x v="1"/>
  </r>
  <r>
    <n v="622076"/>
    <n v="6"/>
    <x v="5"/>
    <n v="622"/>
    <x v="18"/>
    <x v="436"/>
    <n v="2023"/>
    <x v="0"/>
    <x v="0"/>
    <n v="1"/>
    <x v="429"/>
    <x v="172"/>
    <s v="Parker, M."/>
    <s v="F"/>
    <n v="1"/>
    <n v="1122"/>
    <n v="1"/>
    <n v="101"/>
    <n v="3008"/>
    <x v="2"/>
    <s v="CON"/>
    <x v="0"/>
  </r>
  <r>
    <n v="622076"/>
    <n v="6"/>
    <x v="5"/>
    <n v="622"/>
    <x v="18"/>
    <x v="436"/>
    <n v="2023"/>
    <x v="0"/>
    <x v="0"/>
    <n v="2"/>
    <x v="429"/>
    <x v="172"/>
    <s v="Heatley, G."/>
    <s v="M"/>
    <n v="1"/>
    <n v="1121"/>
    <n v="1"/>
    <n v="102"/>
    <n v="3008"/>
    <x v="2"/>
    <s v="CON"/>
    <x v="1"/>
  </r>
  <r>
    <n v="622076"/>
    <n v="6"/>
    <x v="5"/>
    <n v="622"/>
    <x v="18"/>
    <x v="436"/>
    <n v="2023"/>
    <x v="0"/>
    <x v="0"/>
    <n v="3"/>
    <x v="429"/>
    <x v="172"/>
    <s v="Stockton, J."/>
    <s v="M"/>
    <n v="0"/>
    <n v="1048"/>
    <n v="0"/>
    <n v="201"/>
    <n v="3008"/>
    <x v="0"/>
    <s v="LAB"/>
    <x v="0"/>
  </r>
  <r>
    <n v="622076"/>
    <n v="6"/>
    <x v="5"/>
    <n v="622"/>
    <x v="18"/>
    <x v="436"/>
    <n v="2023"/>
    <x v="0"/>
    <x v="0"/>
    <n v="4"/>
    <x v="429"/>
    <x v="172"/>
    <s v="Tait, J."/>
    <s v="F"/>
    <n v="0"/>
    <n v="563"/>
    <n v="0"/>
    <n v="401"/>
    <n v="3008"/>
    <x v="3"/>
    <s v="GREEN"/>
    <x v="0"/>
  </r>
  <r>
    <n v="622076"/>
    <n v="6"/>
    <x v="5"/>
    <n v="622"/>
    <x v="18"/>
    <x v="436"/>
    <n v="2023"/>
    <x v="0"/>
    <x v="0"/>
    <n v="5"/>
    <x v="429"/>
    <x v="172"/>
    <s v="Hyde, A."/>
    <s v="M"/>
    <n v="0"/>
    <n v="275"/>
    <n v="0"/>
    <n v="301"/>
    <n v="3008"/>
    <x v="1"/>
    <s v="LD"/>
    <x v="0"/>
  </r>
  <r>
    <n v="622076"/>
    <n v="6"/>
    <x v="5"/>
    <n v="622"/>
    <x v="18"/>
    <x v="436"/>
    <n v="2023"/>
    <x v="0"/>
    <x v="0"/>
    <n v="6"/>
    <x v="429"/>
    <x v="172"/>
    <s v="Jones, T."/>
    <s v="M"/>
    <n v="0"/>
    <n v="193"/>
    <n v="0"/>
    <n v="302"/>
    <n v="3008"/>
    <x v="1"/>
    <s v="LD"/>
    <x v="1"/>
  </r>
  <r>
    <n v="622077"/>
    <n v="6"/>
    <x v="5"/>
    <n v="622"/>
    <x v="18"/>
    <x v="437"/>
    <n v="2023"/>
    <x v="0"/>
    <x v="0"/>
    <n v="1"/>
    <x v="430"/>
    <x v="10"/>
    <s v="Collings, S."/>
    <s v="M"/>
    <n v="1"/>
    <n v="1866"/>
    <n v="1"/>
    <n v="201"/>
    <n v="4075"/>
    <x v="0"/>
    <s v="LAB"/>
    <x v="0"/>
  </r>
  <r>
    <n v="622077"/>
    <n v="6"/>
    <x v="5"/>
    <n v="622"/>
    <x v="18"/>
    <x v="437"/>
    <n v="2023"/>
    <x v="0"/>
    <x v="0"/>
    <n v="2"/>
    <x v="430"/>
    <x v="10"/>
    <s v="MacGlashan, E."/>
    <s v="F"/>
    <n v="0"/>
    <n v="1736"/>
    <n v="1"/>
    <n v="202"/>
    <n v="4075"/>
    <x v="0"/>
    <s v="LAB"/>
    <x v="1"/>
  </r>
  <r>
    <n v="622077"/>
    <n v="6"/>
    <x v="5"/>
    <n v="622"/>
    <x v="18"/>
    <x v="437"/>
    <n v="2023"/>
    <x v="0"/>
    <x v="0"/>
    <n v="3"/>
    <x v="430"/>
    <x v="10"/>
    <s v="Avery-Bennett, A."/>
    <s v="M"/>
    <n v="0"/>
    <n v="1214"/>
    <n v="0"/>
    <n v="101"/>
    <n v="4075"/>
    <x v="2"/>
    <s v="CON"/>
    <x v="0"/>
  </r>
  <r>
    <n v="622077"/>
    <n v="6"/>
    <x v="5"/>
    <n v="622"/>
    <x v="18"/>
    <x v="437"/>
    <n v="2023"/>
    <x v="0"/>
    <x v="0"/>
    <n v="4"/>
    <x v="430"/>
    <x v="10"/>
    <s v="Barter, D."/>
    <s v="M"/>
    <n v="0"/>
    <n v="1200"/>
    <n v="0"/>
    <n v="102"/>
    <n v="4075"/>
    <x v="2"/>
    <s v="CON"/>
    <x v="1"/>
  </r>
  <r>
    <n v="622077"/>
    <n v="6"/>
    <x v="5"/>
    <n v="622"/>
    <x v="18"/>
    <x v="437"/>
    <n v="2023"/>
    <x v="0"/>
    <x v="0"/>
    <n v="5"/>
    <x v="430"/>
    <x v="10"/>
    <s v="Herd, R."/>
    <s v="M"/>
    <n v="0"/>
    <n v="732"/>
    <n v="0"/>
    <n v="301"/>
    <n v="4075"/>
    <x v="1"/>
    <s v="LD"/>
    <x v="0"/>
  </r>
  <r>
    <n v="622077"/>
    <n v="6"/>
    <x v="5"/>
    <n v="622"/>
    <x v="18"/>
    <x v="437"/>
    <n v="2023"/>
    <x v="0"/>
    <x v="0"/>
    <n v="6"/>
    <x v="430"/>
    <x v="10"/>
    <s v="Salt, J."/>
    <s v="M"/>
    <n v="0"/>
    <n v="458"/>
    <n v="0"/>
    <n v="302"/>
    <n v="4075"/>
    <x v="1"/>
    <s v="LD"/>
    <x v="1"/>
  </r>
  <r>
    <n v="622077"/>
    <n v="6"/>
    <x v="5"/>
    <n v="622"/>
    <x v="18"/>
    <x v="437"/>
    <n v="2023"/>
    <x v="0"/>
    <x v="0"/>
    <n v="7"/>
    <x v="430"/>
    <x v="10"/>
    <s v="Brown, K."/>
    <s v="F"/>
    <n v="0"/>
    <n v="218"/>
    <n v="0"/>
    <n v="401"/>
    <n v="4075"/>
    <x v="3"/>
    <s v="GREEN"/>
    <x v="0"/>
  </r>
  <r>
    <n v="622077"/>
    <n v="6"/>
    <x v="5"/>
    <n v="622"/>
    <x v="18"/>
    <x v="437"/>
    <n v="2023"/>
    <x v="0"/>
    <x v="0"/>
    <n v="8"/>
    <x v="430"/>
    <x v="10"/>
    <s v="Brown, B."/>
    <s v="M"/>
    <n v="0"/>
    <n v="168"/>
    <n v="0"/>
    <n v="402"/>
    <n v="4075"/>
    <x v="3"/>
    <s v="GREEN"/>
    <x v="1"/>
  </r>
  <r>
    <n v="622077"/>
    <n v="6"/>
    <x v="5"/>
    <n v="622"/>
    <x v="18"/>
    <x v="437"/>
    <n v="2023"/>
    <x v="0"/>
    <x v="0"/>
    <n v="9"/>
    <x v="430"/>
    <x v="10"/>
    <s v="Pearson, M."/>
    <s v="M"/>
    <n v="0"/>
    <n v="45"/>
    <n v="0"/>
    <n v="403"/>
    <n v="4075"/>
    <x v="8"/>
    <s v="OTH"/>
    <x v="0"/>
  </r>
  <r>
    <n v="622078"/>
    <n v="6"/>
    <x v="5"/>
    <n v="622"/>
    <x v="18"/>
    <x v="438"/>
    <n v="2023"/>
    <x v="0"/>
    <x v="0"/>
    <n v="1"/>
    <x v="431"/>
    <x v="233"/>
    <s v="Carter, M."/>
    <s v="M"/>
    <n v="0"/>
    <n v="1811"/>
    <n v="1"/>
    <n v="201"/>
    <n v="4030"/>
    <x v="0"/>
    <s v="LAB"/>
    <x v="0"/>
  </r>
  <r>
    <n v="622078"/>
    <n v="6"/>
    <x v="5"/>
    <n v="622"/>
    <x v="18"/>
    <x v="438"/>
    <n v="2023"/>
    <x v="0"/>
    <x v="0"/>
    <n v="2"/>
    <x v="431"/>
    <x v="233"/>
    <s v="Daniels, R."/>
    <s v="F"/>
    <n v="1"/>
    <n v="1712"/>
    <n v="1"/>
    <n v="101"/>
    <n v="4030"/>
    <x v="2"/>
    <s v="CON"/>
    <x v="0"/>
  </r>
  <r>
    <n v="622078"/>
    <n v="6"/>
    <x v="5"/>
    <n v="622"/>
    <x v="18"/>
    <x v="438"/>
    <n v="2023"/>
    <x v="0"/>
    <x v="0"/>
    <n v="3"/>
    <x v="431"/>
    <x v="233"/>
    <s v="Mitchell, M."/>
    <s v="M"/>
    <n v="0"/>
    <n v="1691"/>
    <n v="0"/>
    <n v="202"/>
    <n v="4030"/>
    <x v="0"/>
    <s v="LAB"/>
    <x v="1"/>
  </r>
  <r>
    <n v="622078"/>
    <n v="6"/>
    <x v="5"/>
    <n v="622"/>
    <x v="18"/>
    <x v="438"/>
    <n v="2023"/>
    <x v="0"/>
    <x v="0"/>
    <n v="4"/>
    <x v="431"/>
    <x v="233"/>
    <s v="Sullivan, N."/>
    <s v="M"/>
    <n v="1"/>
    <n v="1536"/>
    <n v="0"/>
    <n v="102"/>
    <n v="4030"/>
    <x v="2"/>
    <s v="CON"/>
    <x v="1"/>
  </r>
  <r>
    <n v="622078"/>
    <n v="6"/>
    <x v="5"/>
    <n v="622"/>
    <x v="18"/>
    <x v="438"/>
    <n v="2023"/>
    <x v="0"/>
    <x v="0"/>
    <n v="5"/>
    <x v="431"/>
    <x v="233"/>
    <s v="Barker, T."/>
    <s v="M"/>
    <n v="0"/>
    <n v="308"/>
    <n v="0"/>
    <n v="401"/>
    <n v="4030"/>
    <x v="3"/>
    <s v="GREEN"/>
    <x v="0"/>
  </r>
  <r>
    <n v="622078"/>
    <n v="6"/>
    <x v="5"/>
    <n v="622"/>
    <x v="18"/>
    <x v="438"/>
    <n v="2023"/>
    <x v="0"/>
    <x v="0"/>
    <n v="6"/>
    <x v="431"/>
    <x v="233"/>
    <s v="Roberts, S."/>
    <s v="F"/>
    <n v="0"/>
    <n v="199"/>
    <n v="0"/>
    <n v="301"/>
    <n v="4030"/>
    <x v="1"/>
    <s v="LD"/>
    <x v="0"/>
  </r>
  <r>
    <n v="622078"/>
    <n v="6"/>
    <x v="5"/>
    <n v="622"/>
    <x v="18"/>
    <x v="438"/>
    <n v="2023"/>
    <x v="0"/>
    <x v="0"/>
    <n v="7"/>
    <x v="431"/>
    <x v="233"/>
    <s v="Rule, J."/>
    <s v="M"/>
    <n v="0"/>
    <n v="145"/>
    <n v="0"/>
    <n v="302"/>
    <n v="4030"/>
    <x v="1"/>
    <s v="LD"/>
    <x v="1"/>
  </r>
  <r>
    <n v="622079"/>
    <n v="6"/>
    <x v="5"/>
    <n v="622"/>
    <x v="18"/>
    <x v="439"/>
    <n v="2023"/>
    <x v="0"/>
    <x v="0"/>
    <n v="1"/>
    <x v="432"/>
    <x v="94"/>
    <s v="Loftus, M."/>
    <s v="M"/>
    <n v="0"/>
    <n v="1223"/>
    <n v="1"/>
    <n v="101"/>
    <n v="2668"/>
    <x v="2"/>
    <s v="CON"/>
    <x v="0"/>
  </r>
  <r>
    <n v="622079"/>
    <n v="6"/>
    <x v="5"/>
    <n v="622"/>
    <x v="18"/>
    <x v="439"/>
    <n v="2023"/>
    <x v="0"/>
    <x v="0"/>
    <n v="2"/>
    <x v="432"/>
    <x v="94"/>
    <s v="Parkes, P."/>
    <s v="F"/>
    <n v="1"/>
    <n v="1203"/>
    <n v="1"/>
    <n v="102"/>
    <n v="2668"/>
    <x v="2"/>
    <s v="CON"/>
    <x v="1"/>
  </r>
  <r>
    <n v="622079"/>
    <n v="6"/>
    <x v="5"/>
    <n v="622"/>
    <x v="18"/>
    <x v="439"/>
    <n v="2023"/>
    <x v="0"/>
    <x v="0"/>
    <n v="3"/>
    <x v="432"/>
    <x v="94"/>
    <s v="Emmett, G."/>
    <s v="M"/>
    <n v="0"/>
    <n v="805"/>
    <n v="0"/>
    <n v="201"/>
    <n v="2668"/>
    <x v="0"/>
    <s v="LAB"/>
    <x v="0"/>
  </r>
  <r>
    <n v="622079"/>
    <n v="6"/>
    <x v="5"/>
    <n v="622"/>
    <x v="18"/>
    <x v="439"/>
    <n v="2023"/>
    <x v="0"/>
    <x v="0"/>
    <n v="4"/>
    <x v="432"/>
    <x v="94"/>
    <s v="Thomas, J."/>
    <s v="F"/>
    <n v="0"/>
    <n v="764"/>
    <n v="0"/>
    <n v="202"/>
    <n v="2668"/>
    <x v="0"/>
    <s v="LAB"/>
    <x v="1"/>
  </r>
  <r>
    <n v="622079"/>
    <n v="6"/>
    <x v="5"/>
    <n v="622"/>
    <x v="18"/>
    <x v="439"/>
    <n v="2023"/>
    <x v="0"/>
    <x v="0"/>
    <n v="5"/>
    <x v="432"/>
    <x v="94"/>
    <s v="Godfrey, V."/>
    <s v="F"/>
    <n v="0"/>
    <n v="328"/>
    <n v="0"/>
    <n v="301"/>
    <n v="2668"/>
    <x v="1"/>
    <s v="LD"/>
    <x v="0"/>
  </r>
  <r>
    <n v="622079"/>
    <n v="6"/>
    <x v="5"/>
    <n v="622"/>
    <x v="18"/>
    <x v="439"/>
    <n v="2023"/>
    <x v="0"/>
    <x v="0"/>
    <n v="6"/>
    <x v="432"/>
    <x v="94"/>
    <s v="Beesley, S."/>
    <s v="F"/>
    <n v="0"/>
    <n v="312"/>
    <n v="0"/>
    <n v="401"/>
    <n v="2668"/>
    <x v="3"/>
    <s v="GREEN"/>
    <x v="0"/>
  </r>
  <r>
    <n v="622079"/>
    <n v="6"/>
    <x v="5"/>
    <n v="622"/>
    <x v="18"/>
    <x v="439"/>
    <n v="2023"/>
    <x v="0"/>
    <x v="0"/>
    <n v="7"/>
    <x v="432"/>
    <x v="94"/>
    <s v="Dawson, R."/>
    <s v="M"/>
    <n v="0"/>
    <n v="236"/>
    <n v="0"/>
    <n v="302"/>
    <n v="2668"/>
    <x v="1"/>
    <s v="LD"/>
    <x v="1"/>
  </r>
  <r>
    <n v="622080"/>
    <n v="6"/>
    <x v="5"/>
    <n v="622"/>
    <x v="18"/>
    <x v="440"/>
    <n v="2023"/>
    <x v="0"/>
    <x v="0"/>
    <n v="1"/>
    <x v="433"/>
    <x v="163"/>
    <s v="Wheeler, P."/>
    <s v="M"/>
    <n v="1"/>
    <n v="1673"/>
    <n v="1"/>
    <n v="201"/>
    <n v="3205"/>
    <x v="0"/>
    <s v="LAB"/>
    <x v="0"/>
  </r>
  <r>
    <n v="622080"/>
    <n v="6"/>
    <x v="5"/>
    <n v="622"/>
    <x v="18"/>
    <x v="440"/>
    <n v="2023"/>
    <x v="0"/>
    <x v="0"/>
    <n v="2"/>
    <x v="433"/>
    <x v="163"/>
    <s v="Warner, C."/>
    <s v="F"/>
    <n v="1"/>
    <n v="1544"/>
    <n v="1"/>
    <n v="202"/>
    <n v="3205"/>
    <x v="0"/>
    <s v="LAB"/>
    <x v="1"/>
  </r>
  <r>
    <n v="622080"/>
    <n v="6"/>
    <x v="5"/>
    <n v="622"/>
    <x v="18"/>
    <x v="440"/>
    <n v="2023"/>
    <x v="0"/>
    <x v="0"/>
    <n v="3"/>
    <x v="433"/>
    <x v="163"/>
    <s v="Hebson, N."/>
    <s v="M"/>
    <n v="0"/>
    <n v="821"/>
    <n v="0"/>
    <n v="101"/>
    <n v="3205"/>
    <x v="2"/>
    <s v="CON"/>
    <x v="0"/>
  </r>
  <r>
    <n v="622080"/>
    <n v="6"/>
    <x v="5"/>
    <n v="622"/>
    <x v="18"/>
    <x v="440"/>
    <n v="2023"/>
    <x v="0"/>
    <x v="0"/>
    <n v="4"/>
    <x v="433"/>
    <x v="163"/>
    <s v="Efobi, I."/>
    <s v="M"/>
    <n v="0"/>
    <n v="809"/>
    <n v="0"/>
    <n v="102"/>
    <n v="3205"/>
    <x v="2"/>
    <s v="CON"/>
    <x v="1"/>
  </r>
  <r>
    <n v="622080"/>
    <n v="6"/>
    <x v="5"/>
    <n v="622"/>
    <x v="18"/>
    <x v="440"/>
    <n v="2023"/>
    <x v="0"/>
    <x v="0"/>
    <n v="5"/>
    <x v="433"/>
    <x v="163"/>
    <s v="Hartley, M."/>
    <s v="M"/>
    <n v="0"/>
    <n v="440"/>
    <n v="0"/>
    <n v="401"/>
    <n v="3205"/>
    <x v="4"/>
    <s v="IND"/>
    <x v="0"/>
  </r>
  <r>
    <n v="622080"/>
    <n v="6"/>
    <x v="5"/>
    <n v="622"/>
    <x v="18"/>
    <x v="440"/>
    <n v="2023"/>
    <x v="0"/>
    <x v="0"/>
    <n v="6"/>
    <x v="433"/>
    <x v="163"/>
    <s v="Handley, G."/>
    <s v="M"/>
    <n v="0"/>
    <n v="271"/>
    <n v="0"/>
    <n v="301"/>
    <n v="3205"/>
    <x v="1"/>
    <s v="LD"/>
    <x v="0"/>
  </r>
  <r>
    <n v="622081"/>
    <n v="6"/>
    <x v="5"/>
    <n v="622"/>
    <x v="18"/>
    <x v="441"/>
    <n v="2023"/>
    <x v="0"/>
    <x v="1"/>
    <n v="1"/>
    <x v="434"/>
    <x v="234"/>
    <s v="Gittins, L."/>
    <s v="F"/>
    <n v="1"/>
    <n v="1271"/>
    <n v="1"/>
    <n v="201"/>
    <n v="2070"/>
    <x v="0"/>
    <s v="LAB"/>
    <x v="0"/>
  </r>
  <r>
    <n v="622081"/>
    <n v="6"/>
    <x v="5"/>
    <n v="622"/>
    <x v="18"/>
    <x v="441"/>
    <n v="2023"/>
    <x v="0"/>
    <x v="1"/>
    <n v="2"/>
    <x v="434"/>
    <x v="234"/>
    <s v="Wastell, S."/>
    <s v="M"/>
    <n v="0"/>
    <n v="651"/>
    <n v="0"/>
    <n v="101"/>
    <n v="2070"/>
    <x v="2"/>
    <s v="CON"/>
    <x v="0"/>
  </r>
  <r>
    <n v="622081"/>
    <n v="6"/>
    <x v="5"/>
    <n v="622"/>
    <x v="18"/>
    <x v="441"/>
    <n v="2023"/>
    <x v="0"/>
    <x v="1"/>
    <n v="3"/>
    <x v="434"/>
    <x v="234"/>
    <s v="Swaffer, G."/>
    <s v="M"/>
    <n v="0"/>
    <n v="74"/>
    <n v="0"/>
    <n v="301"/>
    <n v="2070"/>
    <x v="1"/>
    <s v="LD"/>
    <x v="0"/>
  </r>
  <r>
    <n v="622081"/>
    <n v="6"/>
    <x v="5"/>
    <n v="622"/>
    <x v="18"/>
    <x v="441"/>
    <n v="2023"/>
    <x v="0"/>
    <x v="1"/>
    <n v="4"/>
    <x v="434"/>
    <x v="234"/>
    <s v="Oldham, D."/>
    <s v="M"/>
    <n v="0"/>
    <n v="74"/>
    <n v="0"/>
    <n v="401"/>
    <n v="2070"/>
    <x v="3"/>
    <s v="GREEN"/>
    <x v="0"/>
  </r>
  <r>
    <n v="622082"/>
    <n v="6"/>
    <x v="5"/>
    <n v="622"/>
    <x v="18"/>
    <x v="442"/>
    <n v="2023"/>
    <x v="0"/>
    <x v="2"/>
    <n v="1"/>
    <x v="435"/>
    <x v="172"/>
    <s v="Wright, N."/>
    <s v="M"/>
    <n v="1"/>
    <n v="1379"/>
    <n v="1"/>
    <n v="101"/>
    <n v="3902"/>
    <x v="2"/>
    <s v="CON"/>
    <x v="0"/>
  </r>
  <r>
    <n v="622082"/>
    <n v="6"/>
    <x v="5"/>
    <n v="622"/>
    <x v="18"/>
    <x v="442"/>
    <n v="2023"/>
    <x v="0"/>
    <x v="2"/>
    <n v="2"/>
    <x v="435"/>
    <x v="172"/>
    <s v="Gibbon, L."/>
    <s v="F"/>
    <n v="1"/>
    <n v="1328"/>
    <n v="1"/>
    <n v="102"/>
    <n v="3902"/>
    <x v="2"/>
    <s v="CON"/>
    <x v="1"/>
  </r>
  <r>
    <n v="622082"/>
    <n v="6"/>
    <x v="5"/>
    <n v="622"/>
    <x v="18"/>
    <x v="442"/>
    <n v="2023"/>
    <x v="0"/>
    <x v="2"/>
    <n v="3"/>
    <x v="435"/>
    <x v="172"/>
    <s v="Marshall, P."/>
    <s v="M"/>
    <n v="1"/>
    <n v="1306"/>
    <n v="1"/>
    <n v="103"/>
    <n v="3902"/>
    <x v="2"/>
    <s v="CON"/>
    <x v="1"/>
  </r>
  <r>
    <n v="622082"/>
    <n v="6"/>
    <x v="5"/>
    <n v="622"/>
    <x v="18"/>
    <x v="442"/>
    <n v="2023"/>
    <x v="0"/>
    <x v="2"/>
    <n v="4"/>
    <x v="435"/>
    <x v="172"/>
    <s v="Garton, R."/>
    <s v="M"/>
    <n v="0"/>
    <n v="1297"/>
    <n v="0"/>
    <n v="301"/>
    <n v="3902"/>
    <x v="1"/>
    <s v="LD"/>
    <x v="0"/>
  </r>
  <r>
    <n v="622082"/>
    <n v="6"/>
    <x v="5"/>
    <n v="622"/>
    <x v="18"/>
    <x v="442"/>
    <n v="2023"/>
    <x v="0"/>
    <x v="2"/>
    <n v="5"/>
    <x v="435"/>
    <x v="172"/>
    <s v="Dodgshon, S."/>
    <s v="M"/>
    <n v="0"/>
    <n v="1296"/>
    <n v="0"/>
    <n v="302"/>
    <n v="3902"/>
    <x v="1"/>
    <s v="LD"/>
    <x v="1"/>
  </r>
  <r>
    <n v="622082"/>
    <n v="6"/>
    <x v="5"/>
    <n v="622"/>
    <x v="18"/>
    <x v="442"/>
    <n v="2023"/>
    <x v="0"/>
    <x v="2"/>
    <n v="6"/>
    <x v="435"/>
    <x v="172"/>
    <s v="Makepeace, A."/>
    <s v="F"/>
    <n v="0"/>
    <n v="1135"/>
    <n v="0"/>
    <n v="303"/>
    <n v="3902"/>
    <x v="1"/>
    <s v="LD"/>
    <x v="1"/>
  </r>
  <r>
    <n v="622082"/>
    <n v="6"/>
    <x v="5"/>
    <n v="622"/>
    <x v="18"/>
    <x v="442"/>
    <n v="2023"/>
    <x v="0"/>
    <x v="2"/>
    <n v="7"/>
    <x v="435"/>
    <x v="172"/>
    <s v="Stewart, C."/>
    <s v="F"/>
    <n v="0"/>
    <n v="918"/>
    <n v="0"/>
    <n v="201"/>
    <n v="3902"/>
    <x v="0"/>
    <s v="LAB"/>
    <x v="0"/>
  </r>
  <r>
    <n v="622082"/>
    <n v="6"/>
    <x v="5"/>
    <n v="622"/>
    <x v="18"/>
    <x v="442"/>
    <n v="2023"/>
    <x v="0"/>
    <x v="2"/>
    <n v="8"/>
    <x v="435"/>
    <x v="172"/>
    <s v="Nicholls, A."/>
    <s v="M"/>
    <n v="0"/>
    <n v="308"/>
    <n v="0"/>
    <n v="401"/>
    <n v="3902"/>
    <x v="21"/>
    <s v="OTH"/>
    <x v="0"/>
  </r>
  <r>
    <n v="622083"/>
    <n v="6"/>
    <x v="5"/>
    <n v="622"/>
    <x v="18"/>
    <x v="443"/>
    <n v="2023"/>
    <x v="0"/>
    <x v="1"/>
    <n v="1"/>
    <x v="436"/>
    <x v="78"/>
    <s v="Millar, K."/>
    <s v="M"/>
    <n v="1"/>
    <n v="894"/>
    <n v="1"/>
    <n v="201"/>
    <n v="1327"/>
    <x v="0"/>
    <s v="LAB"/>
    <x v="0"/>
  </r>
  <r>
    <n v="622083"/>
    <n v="6"/>
    <x v="5"/>
    <n v="622"/>
    <x v="18"/>
    <x v="443"/>
    <n v="2023"/>
    <x v="0"/>
    <x v="1"/>
    <n v="2"/>
    <x v="436"/>
    <x v="78"/>
    <s v="Turnbull, J."/>
    <s v="M"/>
    <n v="0"/>
    <n v="328"/>
    <n v="0"/>
    <n v="101"/>
    <n v="1327"/>
    <x v="2"/>
    <s v="CON"/>
    <x v="0"/>
  </r>
  <r>
    <n v="622083"/>
    <n v="6"/>
    <x v="5"/>
    <n v="622"/>
    <x v="18"/>
    <x v="443"/>
    <n v="2023"/>
    <x v="0"/>
    <x v="1"/>
    <n v="3"/>
    <x v="436"/>
    <x v="78"/>
    <s v="Crook, M."/>
    <s v="M"/>
    <n v="0"/>
    <n v="105"/>
    <n v="0"/>
    <n v="301"/>
    <n v="1327"/>
    <x v="1"/>
    <s v="LD"/>
    <x v="0"/>
  </r>
  <r>
    <n v="622084"/>
    <n v="6"/>
    <x v="5"/>
    <n v="622"/>
    <x v="18"/>
    <x v="444"/>
    <n v="2023"/>
    <x v="0"/>
    <x v="1"/>
    <n v="1"/>
    <x v="437"/>
    <x v="108"/>
    <s v="Kendrick, K."/>
    <s v="F"/>
    <n v="0"/>
    <n v="895"/>
    <n v="1"/>
    <n v="201"/>
    <n v="1284"/>
    <x v="0"/>
    <s v="LAB"/>
    <x v="0"/>
  </r>
  <r>
    <n v="622084"/>
    <n v="6"/>
    <x v="5"/>
    <n v="622"/>
    <x v="18"/>
    <x v="444"/>
    <n v="2023"/>
    <x v="0"/>
    <x v="1"/>
    <n v="2"/>
    <x v="437"/>
    <x v="108"/>
    <s v="Soper, R."/>
    <s v="M"/>
    <n v="0"/>
    <n v="303"/>
    <n v="0"/>
    <n v="101"/>
    <n v="1284"/>
    <x v="2"/>
    <s v="CON"/>
    <x v="0"/>
  </r>
  <r>
    <n v="622084"/>
    <n v="6"/>
    <x v="5"/>
    <n v="622"/>
    <x v="18"/>
    <x v="444"/>
    <n v="2023"/>
    <x v="0"/>
    <x v="1"/>
    <n v="3"/>
    <x v="437"/>
    <x v="108"/>
    <s v="Quinn, R."/>
    <s v="F"/>
    <n v="0"/>
    <n v="86"/>
    <n v="0"/>
    <n v="301"/>
    <n v="1284"/>
    <x v="1"/>
    <s v="LD"/>
    <x v="0"/>
  </r>
  <r>
    <n v="622085"/>
    <n v="6"/>
    <x v="5"/>
    <n v="622"/>
    <x v="18"/>
    <x v="445"/>
    <n v="2023"/>
    <x v="0"/>
    <x v="2"/>
    <n v="1"/>
    <x v="438"/>
    <x v="61"/>
    <s v="Beacham, R."/>
    <s v="M"/>
    <n v="1"/>
    <n v="2956"/>
    <n v="1"/>
    <n v="201"/>
    <n v="5203"/>
    <x v="0"/>
    <s v="LAB"/>
    <x v="0"/>
  </r>
  <r>
    <n v="622085"/>
    <n v="6"/>
    <x v="5"/>
    <n v="622"/>
    <x v="18"/>
    <x v="445"/>
    <n v="2023"/>
    <x v="0"/>
    <x v="2"/>
    <n v="2"/>
    <x v="438"/>
    <x v="61"/>
    <s v="Watson, G."/>
    <s v="F"/>
    <n v="1"/>
    <n v="2718"/>
    <n v="1"/>
    <n v="202"/>
    <n v="5203"/>
    <x v="0"/>
    <s v="LAB"/>
    <x v="1"/>
  </r>
  <r>
    <n v="622085"/>
    <n v="6"/>
    <x v="5"/>
    <n v="622"/>
    <x v="18"/>
    <x v="445"/>
    <n v="2023"/>
    <x v="0"/>
    <x v="2"/>
    <n v="3"/>
    <x v="438"/>
    <x v="61"/>
    <s v="Langan, A."/>
    <s v="M"/>
    <n v="1"/>
    <n v="2672"/>
    <n v="1"/>
    <n v="203"/>
    <n v="5203"/>
    <x v="0"/>
    <s v="LAB"/>
    <x v="1"/>
  </r>
  <r>
    <n v="622085"/>
    <n v="6"/>
    <x v="5"/>
    <n v="622"/>
    <x v="18"/>
    <x v="445"/>
    <n v="2023"/>
    <x v="0"/>
    <x v="2"/>
    <n v="4"/>
    <x v="438"/>
    <x v="61"/>
    <s v="Booth, S."/>
    <s v="F"/>
    <n v="0"/>
    <n v="859"/>
    <n v="0"/>
    <n v="101"/>
    <n v="5203"/>
    <x v="2"/>
    <s v="CON"/>
    <x v="0"/>
  </r>
  <r>
    <n v="622085"/>
    <n v="6"/>
    <x v="5"/>
    <n v="622"/>
    <x v="18"/>
    <x v="445"/>
    <n v="2023"/>
    <x v="0"/>
    <x v="2"/>
    <n v="5"/>
    <x v="438"/>
    <x v="61"/>
    <s v="Wilderspin-Jones, M."/>
    <s v="F"/>
    <n v="0"/>
    <n v="780"/>
    <n v="0"/>
    <n v="401"/>
    <n v="5203"/>
    <x v="3"/>
    <s v="GREEN"/>
    <x v="0"/>
  </r>
  <r>
    <n v="622085"/>
    <n v="6"/>
    <x v="5"/>
    <n v="622"/>
    <x v="18"/>
    <x v="445"/>
    <n v="2023"/>
    <x v="0"/>
    <x v="2"/>
    <n v="6"/>
    <x v="438"/>
    <x v="61"/>
    <s v="Jones, R."/>
    <s v="M"/>
    <n v="0"/>
    <n v="664"/>
    <n v="0"/>
    <n v="102"/>
    <n v="5203"/>
    <x v="2"/>
    <s v="CON"/>
    <x v="1"/>
  </r>
  <r>
    <n v="622085"/>
    <n v="6"/>
    <x v="5"/>
    <n v="622"/>
    <x v="18"/>
    <x v="445"/>
    <n v="2023"/>
    <x v="0"/>
    <x v="2"/>
    <n v="7"/>
    <x v="438"/>
    <x v="61"/>
    <s v="Wimpey, R."/>
    <s v="F"/>
    <n v="0"/>
    <n v="647"/>
    <n v="0"/>
    <n v="103"/>
    <n v="5203"/>
    <x v="2"/>
    <s v="CON"/>
    <x v="1"/>
  </r>
  <r>
    <n v="622085"/>
    <n v="6"/>
    <x v="5"/>
    <n v="622"/>
    <x v="18"/>
    <x v="445"/>
    <n v="2023"/>
    <x v="0"/>
    <x v="2"/>
    <n v="8"/>
    <x v="438"/>
    <x v="61"/>
    <s v="Price, R."/>
    <s v="F"/>
    <n v="0"/>
    <n v="339"/>
    <n v="0"/>
    <n v="301"/>
    <n v="5203"/>
    <x v="1"/>
    <s v="LD"/>
    <x v="0"/>
  </r>
  <r>
    <n v="622085"/>
    <n v="6"/>
    <x v="5"/>
    <n v="622"/>
    <x v="18"/>
    <x v="445"/>
    <n v="2023"/>
    <x v="0"/>
    <x v="2"/>
    <n v="9"/>
    <x v="438"/>
    <x v="61"/>
    <s v="Christian, N."/>
    <s v="M"/>
    <n v="0"/>
    <n v="316"/>
    <n v="0"/>
    <n v="302"/>
    <n v="5203"/>
    <x v="1"/>
    <s v="LD"/>
    <x v="1"/>
  </r>
  <r>
    <n v="622085"/>
    <n v="6"/>
    <x v="5"/>
    <n v="622"/>
    <x v="18"/>
    <x v="445"/>
    <n v="2023"/>
    <x v="0"/>
    <x v="2"/>
    <n v="10"/>
    <x v="438"/>
    <x v="61"/>
    <s v="Fraser, B."/>
    <s v="F"/>
    <n v="0"/>
    <n v="300"/>
    <n v="0"/>
    <n v="303"/>
    <n v="5203"/>
    <x v="1"/>
    <s v="LD"/>
    <x v="1"/>
  </r>
  <r>
    <n v="622085"/>
    <n v="6"/>
    <x v="5"/>
    <n v="622"/>
    <x v="18"/>
    <x v="445"/>
    <n v="2023"/>
    <x v="0"/>
    <x v="2"/>
    <n v="11"/>
    <x v="438"/>
    <x v="61"/>
    <s v="Cunningham, K."/>
    <s v="M"/>
    <n v="0"/>
    <n v="135"/>
    <n v="0"/>
    <n v="402"/>
    <n v="5203"/>
    <x v="8"/>
    <s v="OTH"/>
    <x v="0"/>
  </r>
  <r>
    <n v="622085"/>
    <n v="6"/>
    <x v="5"/>
    <n v="622"/>
    <x v="18"/>
    <x v="445"/>
    <n v="2023"/>
    <x v="0"/>
    <x v="2"/>
    <n v="12"/>
    <x v="438"/>
    <x v="61"/>
    <s v="Aberdeen, C."/>
    <s v="M"/>
    <n v="0"/>
    <n v="134"/>
    <n v="0"/>
    <n v="403"/>
    <n v="5203"/>
    <x v="31"/>
    <s v="OTH"/>
    <x v="0"/>
  </r>
  <r>
    <n v="622086"/>
    <n v="6"/>
    <x v="5"/>
    <n v="622"/>
    <x v="18"/>
    <x v="446"/>
    <n v="2023"/>
    <x v="0"/>
    <x v="1"/>
    <n v="1"/>
    <x v="30"/>
    <x v="99"/>
    <s v="Cooper, A."/>
    <s v="M"/>
    <n v="1"/>
    <n v="602"/>
    <n v="1"/>
    <n v="201"/>
    <n v="1017"/>
    <x v="0"/>
    <s v="LAB"/>
    <x v="0"/>
  </r>
  <r>
    <n v="622086"/>
    <n v="6"/>
    <x v="5"/>
    <n v="622"/>
    <x v="18"/>
    <x v="446"/>
    <n v="2023"/>
    <x v="0"/>
    <x v="1"/>
    <n v="2"/>
    <x v="30"/>
    <x v="99"/>
    <s v="Sharrock, H."/>
    <s v="M"/>
    <n v="0"/>
    <n v="304"/>
    <n v="0"/>
    <n v="101"/>
    <n v="1017"/>
    <x v="2"/>
    <s v="CON"/>
    <x v="0"/>
  </r>
  <r>
    <n v="622086"/>
    <n v="6"/>
    <x v="5"/>
    <n v="622"/>
    <x v="18"/>
    <x v="446"/>
    <n v="2023"/>
    <x v="0"/>
    <x v="1"/>
    <n v="3"/>
    <x v="30"/>
    <x v="99"/>
    <s v="Guy, E."/>
    <s v="F"/>
    <n v="0"/>
    <n v="56"/>
    <n v="0"/>
    <n v="401"/>
    <n v="1017"/>
    <x v="6"/>
    <s v="OTH"/>
    <x v="0"/>
  </r>
  <r>
    <n v="622086"/>
    <n v="6"/>
    <x v="5"/>
    <n v="622"/>
    <x v="18"/>
    <x v="446"/>
    <n v="2023"/>
    <x v="0"/>
    <x v="1"/>
    <n v="4"/>
    <x v="30"/>
    <x v="99"/>
    <s v="Hampson, T."/>
    <s v="M"/>
    <n v="0"/>
    <n v="55"/>
    <n v="0"/>
    <n v="301"/>
    <n v="1017"/>
    <x v="1"/>
    <s v="LD"/>
    <x v="0"/>
  </r>
  <r>
    <n v="622087"/>
    <n v="6"/>
    <x v="5"/>
    <n v="622"/>
    <x v="18"/>
    <x v="447"/>
    <n v="2023"/>
    <x v="0"/>
    <x v="0"/>
    <n v="1"/>
    <x v="439"/>
    <x v="195"/>
    <s v="Neil, A."/>
    <s v="M"/>
    <n v="0"/>
    <n v="947"/>
    <n v="1"/>
    <n v="201"/>
    <n v="2101"/>
    <x v="0"/>
    <s v="LAB"/>
    <x v="0"/>
  </r>
  <r>
    <n v="622087"/>
    <n v="6"/>
    <x v="5"/>
    <n v="622"/>
    <x v="18"/>
    <x v="447"/>
    <n v="2023"/>
    <x v="0"/>
    <x v="0"/>
    <n v="2"/>
    <x v="439"/>
    <x v="195"/>
    <s v="Davies, F."/>
    <s v="F"/>
    <n v="0"/>
    <n v="853"/>
    <n v="1"/>
    <n v="202"/>
    <n v="2101"/>
    <x v="0"/>
    <s v="LAB"/>
    <x v="1"/>
  </r>
  <r>
    <n v="622087"/>
    <n v="6"/>
    <x v="5"/>
    <n v="622"/>
    <x v="18"/>
    <x v="447"/>
    <n v="2023"/>
    <x v="0"/>
    <x v="0"/>
    <n v="3"/>
    <x v="439"/>
    <x v="195"/>
    <s v="Siddall, L."/>
    <s v="M"/>
    <n v="0"/>
    <n v="824"/>
    <n v="0"/>
    <n v="301"/>
    <n v="2101"/>
    <x v="1"/>
    <s v="LD"/>
    <x v="0"/>
  </r>
  <r>
    <n v="622087"/>
    <n v="6"/>
    <x v="5"/>
    <n v="622"/>
    <x v="18"/>
    <x v="447"/>
    <n v="2023"/>
    <x v="0"/>
    <x v="0"/>
    <n v="4"/>
    <x v="439"/>
    <x v="195"/>
    <s v="Hinde, K."/>
    <s v="M"/>
    <n v="0"/>
    <n v="394"/>
    <n v="0"/>
    <n v="302"/>
    <n v="2101"/>
    <x v="1"/>
    <s v="LD"/>
    <x v="1"/>
  </r>
  <r>
    <n v="622087"/>
    <n v="6"/>
    <x v="5"/>
    <n v="622"/>
    <x v="18"/>
    <x v="447"/>
    <n v="2023"/>
    <x v="0"/>
    <x v="0"/>
    <n v="5"/>
    <x v="439"/>
    <x v="195"/>
    <s v="Hills, M."/>
    <s v="M"/>
    <n v="0"/>
    <n v="330"/>
    <n v="0"/>
    <n v="101"/>
    <n v="2101"/>
    <x v="2"/>
    <s v="CON"/>
    <x v="0"/>
  </r>
  <r>
    <n v="622087"/>
    <n v="6"/>
    <x v="5"/>
    <n v="622"/>
    <x v="18"/>
    <x v="447"/>
    <n v="2023"/>
    <x v="0"/>
    <x v="0"/>
    <n v="6"/>
    <x v="439"/>
    <x v="195"/>
    <s v="Newey, O."/>
    <s v="F"/>
    <n v="0"/>
    <n v="268"/>
    <n v="0"/>
    <n v="102"/>
    <n v="2101"/>
    <x v="2"/>
    <s v="CON"/>
    <x v="1"/>
  </r>
  <r>
    <n v="622088"/>
    <n v="6"/>
    <x v="5"/>
    <n v="622"/>
    <x v="18"/>
    <x v="448"/>
    <n v="2023"/>
    <x v="0"/>
    <x v="1"/>
    <n v="1"/>
    <x v="440"/>
    <x v="58"/>
    <s v="Naylor, S."/>
    <s v="M"/>
    <n v="1"/>
    <n v="592"/>
    <n v="1"/>
    <n v="201"/>
    <n v="864"/>
    <x v="0"/>
    <s v="LAB"/>
    <x v="0"/>
  </r>
  <r>
    <n v="622088"/>
    <n v="6"/>
    <x v="5"/>
    <n v="622"/>
    <x v="18"/>
    <x v="448"/>
    <n v="2023"/>
    <x v="0"/>
    <x v="1"/>
    <n v="2"/>
    <x v="440"/>
    <x v="58"/>
    <s v="Smith, D."/>
    <s v="M"/>
    <n v="0"/>
    <n v="194"/>
    <n v="0"/>
    <n v="101"/>
    <n v="864"/>
    <x v="2"/>
    <s v="CON"/>
    <x v="0"/>
  </r>
  <r>
    <n v="622088"/>
    <n v="6"/>
    <x v="5"/>
    <n v="622"/>
    <x v="18"/>
    <x v="448"/>
    <n v="2023"/>
    <x v="0"/>
    <x v="1"/>
    <n v="3"/>
    <x v="440"/>
    <x v="58"/>
    <s v="Chapman, A."/>
    <s v="F"/>
    <n v="0"/>
    <n v="78"/>
    <n v="0"/>
    <n v="301"/>
    <n v="864"/>
    <x v="1"/>
    <s v="LD"/>
    <x v="0"/>
  </r>
  <r>
    <n v="622089"/>
    <n v="6"/>
    <x v="5"/>
    <n v="622"/>
    <x v="18"/>
    <x v="449"/>
    <n v="2023"/>
    <x v="0"/>
    <x v="1"/>
    <n v="1"/>
    <x v="441"/>
    <x v="189"/>
    <s v="Barker, M."/>
    <s v="M"/>
    <n v="1"/>
    <n v="955"/>
    <n v="1"/>
    <n v="401"/>
    <n v="1792"/>
    <x v="4"/>
    <s v="IND"/>
    <x v="0"/>
  </r>
  <r>
    <n v="622089"/>
    <n v="6"/>
    <x v="5"/>
    <n v="622"/>
    <x v="18"/>
    <x v="449"/>
    <n v="2023"/>
    <x v="0"/>
    <x v="1"/>
    <n v="2"/>
    <x v="441"/>
    <x v="189"/>
    <s v="Turnbull, L."/>
    <s v="F"/>
    <n v="0"/>
    <n v="372"/>
    <n v="0"/>
    <n v="101"/>
    <n v="1792"/>
    <x v="2"/>
    <s v="CON"/>
    <x v="0"/>
  </r>
  <r>
    <n v="622089"/>
    <n v="6"/>
    <x v="5"/>
    <n v="622"/>
    <x v="18"/>
    <x v="449"/>
    <n v="2023"/>
    <x v="0"/>
    <x v="1"/>
    <n v="3"/>
    <x v="441"/>
    <x v="189"/>
    <s v="Doughty, P."/>
    <s v="M"/>
    <n v="0"/>
    <n v="347"/>
    <n v="0"/>
    <n v="201"/>
    <n v="1792"/>
    <x v="0"/>
    <s v="LAB"/>
    <x v="0"/>
  </r>
  <r>
    <n v="622089"/>
    <n v="6"/>
    <x v="5"/>
    <n v="622"/>
    <x v="18"/>
    <x v="449"/>
    <n v="2023"/>
    <x v="0"/>
    <x v="1"/>
    <n v="4"/>
    <x v="441"/>
    <x v="189"/>
    <s v="Bellis, D."/>
    <s v="M"/>
    <n v="0"/>
    <n v="72"/>
    <n v="0"/>
    <n v="402"/>
    <n v="1792"/>
    <x v="3"/>
    <s v="GREEN"/>
    <x v="0"/>
  </r>
  <r>
    <n v="622089"/>
    <n v="6"/>
    <x v="5"/>
    <n v="622"/>
    <x v="18"/>
    <x v="449"/>
    <n v="2023"/>
    <x v="0"/>
    <x v="1"/>
    <n v="5"/>
    <x v="441"/>
    <x v="189"/>
    <s v="Edwards, J."/>
    <s v="M"/>
    <n v="0"/>
    <n v="46"/>
    <n v="0"/>
    <n v="301"/>
    <n v="1792"/>
    <x v="1"/>
    <s v="LD"/>
    <x v="0"/>
  </r>
  <r>
    <n v="622090"/>
    <n v="6"/>
    <x v="5"/>
    <n v="622"/>
    <x v="18"/>
    <x v="450"/>
    <n v="2023"/>
    <x v="0"/>
    <x v="1"/>
    <n v="1"/>
    <x v="442"/>
    <x v="56"/>
    <s v="Dean, O."/>
    <s v="F"/>
    <n v="0"/>
    <n v="553"/>
    <n v="1"/>
    <n v="201"/>
    <n v="1151"/>
    <x v="0"/>
    <s v="LAB"/>
    <x v="0"/>
  </r>
  <r>
    <n v="622090"/>
    <n v="6"/>
    <x v="5"/>
    <n v="622"/>
    <x v="18"/>
    <x v="450"/>
    <n v="2023"/>
    <x v="0"/>
    <x v="1"/>
    <n v="2"/>
    <x v="442"/>
    <x v="56"/>
    <s v="Treeby, H."/>
    <s v="F"/>
    <n v="1"/>
    <n v="523"/>
    <n v="0"/>
    <n v="101"/>
    <n v="1151"/>
    <x v="2"/>
    <s v="CON"/>
    <x v="0"/>
  </r>
  <r>
    <n v="622090"/>
    <n v="6"/>
    <x v="5"/>
    <n v="622"/>
    <x v="18"/>
    <x v="450"/>
    <n v="2023"/>
    <x v="0"/>
    <x v="1"/>
    <n v="3"/>
    <x v="442"/>
    <x v="56"/>
    <s v="Griffiths, G."/>
    <s v="M"/>
    <n v="0"/>
    <n v="75"/>
    <n v="0"/>
    <n v="301"/>
    <n v="1151"/>
    <x v="1"/>
    <s v="LD"/>
    <x v="0"/>
  </r>
  <r>
    <n v="622091"/>
    <n v="6"/>
    <x v="5"/>
    <n v="622"/>
    <x v="18"/>
    <x v="451"/>
    <n v="2023"/>
    <x v="0"/>
    <x v="1"/>
    <n v="1"/>
    <x v="443"/>
    <x v="29"/>
    <s v="Deynem, H."/>
    <s v="M"/>
    <n v="1"/>
    <n v="864"/>
    <n v="1"/>
    <n v="101"/>
    <n v="1699"/>
    <x v="2"/>
    <s v="CON"/>
    <x v="0"/>
  </r>
  <r>
    <n v="622091"/>
    <n v="6"/>
    <x v="5"/>
    <n v="622"/>
    <x v="18"/>
    <x v="451"/>
    <n v="2023"/>
    <x v="0"/>
    <x v="1"/>
    <n v="2"/>
    <x v="443"/>
    <x v="29"/>
    <s v="Dilworth, J."/>
    <s v="F"/>
    <n v="0"/>
    <n v="453"/>
    <n v="0"/>
    <n v="201"/>
    <n v="1699"/>
    <x v="0"/>
    <s v="LAB"/>
    <x v="0"/>
  </r>
  <r>
    <n v="622091"/>
    <n v="6"/>
    <x v="5"/>
    <n v="622"/>
    <x v="18"/>
    <x v="451"/>
    <n v="2023"/>
    <x v="0"/>
    <x v="1"/>
    <n v="3"/>
    <x v="443"/>
    <x v="29"/>
    <s v="Griffiths, A."/>
    <s v="F"/>
    <n v="0"/>
    <n v="214"/>
    <n v="0"/>
    <n v="301"/>
    <n v="1699"/>
    <x v="1"/>
    <s v="LD"/>
    <x v="0"/>
  </r>
  <r>
    <n v="622091"/>
    <n v="6"/>
    <x v="5"/>
    <n v="622"/>
    <x v="18"/>
    <x v="451"/>
    <n v="2023"/>
    <x v="0"/>
    <x v="1"/>
    <n v="4"/>
    <x v="443"/>
    <x v="29"/>
    <s v="Dedman, A."/>
    <s v="F"/>
    <n v="0"/>
    <n v="168"/>
    <n v="0"/>
    <n v="401"/>
    <n v="1699"/>
    <x v="3"/>
    <s v="GREEN"/>
    <x v="0"/>
  </r>
  <r>
    <n v="622092"/>
    <n v="6"/>
    <x v="5"/>
    <n v="622"/>
    <x v="18"/>
    <x v="452"/>
    <n v="2023"/>
    <x v="0"/>
    <x v="1"/>
    <n v="1"/>
    <x v="444"/>
    <x v="176"/>
    <s v="Eardley, S."/>
    <s v="M"/>
    <n v="1"/>
    <n v="1048"/>
    <n v="1"/>
    <n v="101"/>
    <n v="1751"/>
    <x v="2"/>
    <s v="CON"/>
    <x v="0"/>
  </r>
  <r>
    <n v="622092"/>
    <n v="6"/>
    <x v="5"/>
    <n v="622"/>
    <x v="18"/>
    <x v="452"/>
    <n v="2023"/>
    <x v="0"/>
    <x v="1"/>
    <n v="2"/>
    <x v="444"/>
    <x v="176"/>
    <s v="Jennings, H."/>
    <s v="M"/>
    <n v="0"/>
    <n v="567"/>
    <n v="0"/>
    <n v="201"/>
    <n v="1751"/>
    <x v="0"/>
    <s v="LAB"/>
    <x v="0"/>
  </r>
  <r>
    <n v="622092"/>
    <n v="6"/>
    <x v="5"/>
    <n v="622"/>
    <x v="18"/>
    <x v="452"/>
    <n v="2023"/>
    <x v="0"/>
    <x v="1"/>
    <n v="3"/>
    <x v="444"/>
    <x v="176"/>
    <s v="Barker, J."/>
    <s v="F"/>
    <n v="0"/>
    <n v="76"/>
    <n v="0"/>
    <n v="401"/>
    <n v="1751"/>
    <x v="3"/>
    <s v="GREEN"/>
    <x v="0"/>
  </r>
  <r>
    <n v="622092"/>
    <n v="6"/>
    <x v="5"/>
    <n v="622"/>
    <x v="18"/>
    <x v="452"/>
    <n v="2023"/>
    <x v="0"/>
    <x v="1"/>
    <n v="4"/>
    <x v="444"/>
    <x v="176"/>
    <s v="Hall, S."/>
    <s v="F"/>
    <n v="0"/>
    <n v="60"/>
    <n v="0"/>
    <n v="301"/>
    <n v="1751"/>
    <x v="1"/>
    <s v="LD"/>
    <x v="0"/>
  </r>
  <r>
    <n v="622093"/>
    <n v="6"/>
    <x v="5"/>
    <n v="622"/>
    <x v="18"/>
    <x v="453"/>
    <n v="2023"/>
    <x v="0"/>
    <x v="1"/>
    <n v="1"/>
    <x v="445"/>
    <x v="62"/>
    <s v="Gould, G."/>
    <s v="M"/>
    <n v="1"/>
    <n v="972"/>
    <n v="1"/>
    <n v="201"/>
    <n v="1416"/>
    <x v="0"/>
    <s v="LAB"/>
    <x v="0"/>
  </r>
  <r>
    <n v="622093"/>
    <n v="6"/>
    <x v="5"/>
    <n v="622"/>
    <x v="18"/>
    <x v="453"/>
    <n v="2023"/>
    <x v="0"/>
    <x v="1"/>
    <n v="2"/>
    <x v="445"/>
    <x v="62"/>
    <s v="Merrill, A."/>
    <s v="M"/>
    <n v="0"/>
    <n v="349"/>
    <n v="0"/>
    <n v="101"/>
    <n v="1416"/>
    <x v="2"/>
    <s v="CON"/>
    <x v="0"/>
  </r>
  <r>
    <n v="622093"/>
    <n v="6"/>
    <x v="5"/>
    <n v="622"/>
    <x v="18"/>
    <x v="453"/>
    <n v="2023"/>
    <x v="0"/>
    <x v="1"/>
    <n v="3"/>
    <x v="445"/>
    <x v="62"/>
    <s v="Hall-Jones, R."/>
    <s v="M"/>
    <n v="0"/>
    <n v="95"/>
    <n v="0"/>
    <n v="301"/>
    <n v="1416"/>
    <x v="1"/>
    <s v="LD"/>
    <x v="0"/>
  </r>
  <r>
    <n v="622094"/>
    <n v="6"/>
    <x v="5"/>
    <n v="622"/>
    <x v="18"/>
    <x v="454"/>
    <n v="2023"/>
    <x v="0"/>
    <x v="0"/>
    <n v="1"/>
    <x v="446"/>
    <x v="221"/>
    <s v="Donovan, P."/>
    <s v="M"/>
    <n v="1"/>
    <n v="1624"/>
    <n v="1"/>
    <n v="201"/>
    <n v="2145"/>
    <x v="0"/>
    <s v="LAB"/>
    <x v="0"/>
  </r>
  <r>
    <n v="622094"/>
    <n v="6"/>
    <x v="5"/>
    <n v="622"/>
    <x v="18"/>
    <x v="454"/>
    <n v="2023"/>
    <x v="0"/>
    <x v="0"/>
    <n v="2"/>
    <x v="446"/>
    <x v="221"/>
    <s v="Ellis, C."/>
    <s v="F"/>
    <n v="0"/>
    <n v="1444"/>
    <n v="1"/>
    <n v="202"/>
    <n v="2145"/>
    <x v="0"/>
    <s v="LAB"/>
    <x v="1"/>
  </r>
  <r>
    <n v="622094"/>
    <n v="6"/>
    <x v="5"/>
    <n v="622"/>
    <x v="18"/>
    <x v="454"/>
    <n v="2023"/>
    <x v="0"/>
    <x v="0"/>
    <n v="3"/>
    <x v="446"/>
    <x v="221"/>
    <s v="Kelly, H."/>
    <s v="F"/>
    <n v="0"/>
    <n v="374"/>
    <n v="0"/>
    <n v="101"/>
    <n v="2145"/>
    <x v="2"/>
    <s v="CON"/>
    <x v="0"/>
  </r>
  <r>
    <n v="622094"/>
    <n v="6"/>
    <x v="5"/>
    <n v="622"/>
    <x v="18"/>
    <x v="454"/>
    <n v="2023"/>
    <x v="0"/>
    <x v="0"/>
    <n v="4"/>
    <x v="446"/>
    <x v="221"/>
    <s v="Dickson, D."/>
    <s v="M"/>
    <n v="0"/>
    <n v="352"/>
    <n v="0"/>
    <n v="102"/>
    <n v="2145"/>
    <x v="2"/>
    <s v="CON"/>
    <x v="1"/>
  </r>
  <r>
    <n v="622094"/>
    <n v="6"/>
    <x v="5"/>
    <n v="622"/>
    <x v="18"/>
    <x v="454"/>
    <n v="2023"/>
    <x v="0"/>
    <x v="0"/>
    <n v="5"/>
    <x v="446"/>
    <x v="221"/>
    <s v="Litwin, L."/>
    <s v="M"/>
    <n v="0"/>
    <n v="147"/>
    <n v="0"/>
    <n v="301"/>
    <n v="2145"/>
    <x v="1"/>
    <s v="LD"/>
    <x v="0"/>
  </r>
  <r>
    <n v="622095"/>
    <n v="6"/>
    <x v="5"/>
    <n v="622"/>
    <x v="18"/>
    <x v="248"/>
    <n v="2023"/>
    <x v="0"/>
    <x v="0"/>
    <n v="1"/>
    <x v="447"/>
    <x v="177"/>
    <s v="Bryan, M."/>
    <s v="M"/>
    <n v="1"/>
    <n v="1647"/>
    <n v="1"/>
    <n v="201"/>
    <n v="3471"/>
    <x v="0"/>
    <s v="LAB"/>
    <x v="0"/>
  </r>
  <r>
    <n v="622095"/>
    <n v="6"/>
    <x v="5"/>
    <n v="622"/>
    <x v="18"/>
    <x v="248"/>
    <n v="2023"/>
    <x v="0"/>
    <x v="0"/>
    <n v="2"/>
    <x v="447"/>
    <x v="177"/>
    <s v="Akhtar, S."/>
    <s v="F"/>
    <n v="0"/>
    <n v="1598"/>
    <n v="1"/>
    <n v="202"/>
    <n v="3471"/>
    <x v="0"/>
    <s v="LAB"/>
    <x v="1"/>
  </r>
  <r>
    <n v="622095"/>
    <n v="6"/>
    <x v="5"/>
    <n v="622"/>
    <x v="18"/>
    <x v="248"/>
    <n v="2023"/>
    <x v="0"/>
    <x v="0"/>
    <n v="3"/>
    <x v="447"/>
    <x v="177"/>
    <s v="Houlbrook, J."/>
    <s v="F"/>
    <n v="1"/>
    <n v="1319"/>
    <n v="0"/>
    <n v="101"/>
    <n v="3471"/>
    <x v="2"/>
    <s v="CON"/>
    <x v="0"/>
  </r>
  <r>
    <n v="622095"/>
    <n v="6"/>
    <x v="5"/>
    <n v="622"/>
    <x v="18"/>
    <x v="248"/>
    <n v="2023"/>
    <x v="0"/>
    <x v="0"/>
    <n v="4"/>
    <x v="447"/>
    <x v="177"/>
    <s v="Hesketh, S."/>
    <s v="M"/>
    <n v="0"/>
    <n v="1057"/>
    <n v="0"/>
    <n v="102"/>
    <n v="3471"/>
    <x v="2"/>
    <s v="CON"/>
    <x v="1"/>
  </r>
  <r>
    <n v="622095"/>
    <n v="6"/>
    <x v="5"/>
    <n v="622"/>
    <x v="18"/>
    <x v="248"/>
    <n v="2023"/>
    <x v="0"/>
    <x v="0"/>
    <n v="5"/>
    <x v="447"/>
    <x v="177"/>
    <s v="Wilman, H."/>
    <s v="F"/>
    <n v="0"/>
    <n v="304"/>
    <n v="0"/>
    <n v="401"/>
    <n v="3471"/>
    <x v="3"/>
    <s v="GREEN"/>
    <x v="0"/>
  </r>
  <r>
    <n v="622095"/>
    <n v="6"/>
    <x v="5"/>
    <n v="622"/>
    <x v="18"/>
    <x v="248"/>
    <n v="2023"/>
    <x v="0"/>
    <x v="0"/>
    <n v="6"/>
    <x v="447"/>
    <x v="177"/>
    <s v="Mcglinchey, N."/>
    <s v="M"/>
    <n v="0"/>
    <n v="201"/>
    <n v="0"/>
    <n v="301"/>
    <n v="3471"/>
    <x v="1"/>
    <s v="LD"/>
    <x v="0"/>
  </r>
  <r>
    <n v="622095"/>
    <n v="6"/>
    <x v="5"/>
    <n v="622"/>
    <x v="18"/>
    <x v="248"/>
    <n v="2023"/>
    <x v="0"/>
    <x v="0"/>
    <n v="7"/>
    <x v="447"/>
    <x v="177"/>
    <s v="Hopkinson, I."/>
    <s v="M"/>
    <n v="0"/>
    <n v="134"/>
    <n v="0"/>
    <n v="302"/>
    <n v="3471"/>
    <x v="1"/>
    <s v="LD"/>
    <x v="1"/>
  </r>
  <r>
    <n v="622096"/>
    <n v="6"/>
    <x v="5"/>
    <n v="622"/>
    <x v="18"/>
    <x v="455"/>
    <n v="2023"/>
    <x v="0"/>
    <x v="2"/>
    <n v="1"/>
    <x v="448"/>
    <x v="113"/>
    <s v="Edwards, G."/>
    <s v="F"/>
    <n v="1"/>
    <n v="2931"/>
    <n v="1"/>
    <n v="401"/>
    <n v="6971"/>
    <x v="4"/>
    <s v="IND"/>
    <x v="0"/>
  </r>
  <r>
    <n v="622096"/>
    <n v="6"/>
    <x v="5"/>
    <n v="622"/>
    <x v="18"/>
    <x v="455"/>
    <n v="2023"/>
    <x v="0"/>
    <x v="2"/>
    <n v="2"/>
    <x v="448"/>
    <x v="113"/>
    <s v="Stocks, L."/>
    <s v="F"/>
    <n v="0"/>
    <n v="1515"/>
    <n v="1"/>
    <n v="101"/>
    <n v="6971"/>
    <x v="2"/>
    <s v="CON"/>
    <x v="0"/>
  </r>
  <r>
    <n v="622096"/>
    <n v="6"/>
    <x v="5"/>
    <n v="622"/>
    <x v="18"/>
    <x v="455"/>
    <n v="2023"/>
    <x v="0"/>
    <x v="2"/>
    <n v="3"/>
    <x v="448"/>
    <x v="113"/>
    <s v="Rimmer, P."/>
    <s v="M"/>
    <n v="0"/>
    <n v="1498"/>
    <n v="1"/>
    <n v="102"/>
    <n v="6971"/>
    <x v="2"/>
    <s v="CON"/>
    <x v="1"/>
  </r>
  <r>
    <n v="622096"/>
    <n v="6"/>
    <x v="5"/>
    <n v="622"/>
    <x v="18"/>
    <x v="455"/>
    <n v="2023"/>
    <x v="0"/>
    <x v="2"/>
    <n v="4"/>
    <x v="448"/>
    <x v="113"/>
    <s v="Cernik, K."/>
    <s v="F"/>
    <n v="1"/>
    <n v="1434"/>
    <n v="0"/>
    <n v="201"/>
    <n v="6971"/>
    <x v="0"/>
    <s v="LAB"/>
    <x v="0"/>
  </r>
  <r>
    <n v="622096"/>
    <n v="6"/>
    <x v="5"/>
    <n v="622"/>
    <x v="18"/>
    <x v="455"/>
    <n v="2023"/>
    <x v="0"/>
    <x v="2"/>
    <n v="5"/>
    <x v="448"/>
    <x v="113"/>
    <s v="Wordsworth, A."/>
    <s v="M"/>
    <n v="0"/>
    <n v="1327"/>
    <n v="0"/>
    <n v="103"/>
    <n v="6971"/>
    <x v="2"/>
    <s v="CON"/>
    <x v="1"/>
  </r>
  <r>
    <n v="622096"/>
    <n v="6"/>
    <x v="5"/>
    <n v="622"/>
    <x v="18"/>
    <x v="455"/>
    <n v="2023"/>
    <x v="0"/>
    <x v="2"/>
    <n v="6"/>
    <x v="448"/>
    <x v="113"/>
    <s v="Cernik, B."/>
    <s v="M"/>
    <n v="1"/>
    <n v="1228"/>
    <n v="0"/>
    <n v="202"/>
    <n v="6971"/>
    <x v="0"/>
    <s v="LAB"/>
    <x v="1"/>
  </r>
  <r>
    <n v="622096"/>
    <n v="6"/>
    <x v="5"/>
    <n v="622"/>
    <x v="18"/>
    <x v="455"/>
    <n v="2023"/>
    <x v="0"/>
    <x v="2"/>
    <n v="7"/>
    <x v="448"/>
    <x v="113"/>
    <s v="Donhue, S."/>
    <s v="M"/>
    <n v="0"/>
    <n v="1091"/>
    <n v="0"/>
    <n v="301"/>
    <n v="6971"/>
    <x v="1"/>
    <s v="LD"/>
    <x v="0"/>
  </r>
  <r>
    <n v="622097"/>
    <n v="6"/>
    <x v="5"/>
    <n v="622"/>
    <x v="18"/>
    <x v="456"/>
    <n v="2023"/>
    <x v="0"/>
    <x v="1"/>
    <n v="1"/>
    <x v="449"/>
    <x v="8"/>
    <s v="Denson, L."/>
    <s v="F"/>
    <n v="1"/>
    <n v="630"/>
    <n v="1"/>
    <n v="201"/>
    <n v="792"/>
    <x v="0"/>
    <s v="LAB"/>
    <x v="0"/>
  </r>
  <r>
    <n v="622097"/>
    <n v="6"/>
    <x v="5"/>
    <n v="622"/>
    <x v="18"/>
    <x v="456"/>
    <n v="2023"/>
    <x v="0"/>
    <x v="1"/>
    <n v="2"/>
    <x v="449"/>
    <x v="8"/>
    <s v="Jones, L."/>
    <s v="F"/>
    <n v="0"/>
    <n v="79"/>
    <n v="0"/>
    <n v="101"/>
    <n v="792"/>
    <x v="2"/>
    <s v="CON"/>
    <x v="0"/>
  </r>
  <r>
    <n v="622097"/>
    <n v="6"/>
    <x v="5"/>
    <n v="622"/>
    <x v="18"/>
    <x v="456"/>
    <n v="2023"/>
    <x v="0"/>
    <x v="1"/>
    <n v="3"/>
    <x v="449"/>
    <x v="8"/>
    <s v="Lythgoe, D."/>
    <s v="M"/>
    <n v="0"/>
    <n v="48"/>
    <n v="0"/>
    <n v="401"/>
    <n v="792"/>
    <x v="6"/>
    <s v="OTH"/>
    <x v="0"/>
  </r>
  <r>
    <n v="622097"/>
    <n v="6"/>
    <x v="5"/>
    <n v="622"/>
    <x v="18"/>
    <x v="456"/>
    <n v="2023"/>
    <x v="0"/>
    <x v="1"/>
    <n v="4"/>
    <x v="449"/>
    <x v="8"/>
    <s v="Cole, J."/>
    <s v="F"/>
    <n v="0"/>
    <n v="35"/>
    <n v="0"/>
    <n v="301"/>
    <n v="792"/>
    <x v="1"/>
    <s v="LD"/>
    <x v="0"/>
  </r>
  <r>
    <n v="622098"/>
    <n v="6"/>
    <x v="5"/>
    <n v="622"/>
    <x v="18"/>
    <x v="457"/>
    <n v="2023"/>
    <x v="0"/>
    <x v="1"/>
    <n v="1"/>
    <x v="450"/>
    <x v="235"/>
    <s v="Shannon, J."/>
    <s v="M"/>
    <n v="0"/>
    <n v="678"/>
    <n v="1"/>
    <n v="201"/>
    <n v="1540"/>
    <x v="0"/>
    <s v="LAB"/>
    <x v="0"/>
  </r>
  <r>
    <n v="622098"/>
    <n v="6"/>
    <x v="5"/>
    <n v="622"/>
    <x v="18"/>
    <x v="457"/>
    <n v="2023"/>
    <x v="0"/>
    <x v="1"/>
    <n v="2"/>
    <x v="450"/>
    <x v="235"/>
    <s v="Grannell, K."/>
    <s v="F"/>
    <n v="0"/>
    <n v="649"/>
    <n v="0"/>
    <n v="401"/>
    <n v="1540"/>
    <x v="3"/>
    <s v="GREEN"/>
    <x v="0"/>
  </r>
  <r>
    <n v="622098"/>
    <n v="6"/>
    <x v="5"/>
    <n v="622"/>
    <x v="18"/>
    <x v="457"/>
    <n v="2023"/>
    <x v="0"/>
    <x v="1"/>
    <n v="3"/>
    <x v="450"/>
    <x v="235"/>
    <s v="Anderson, B."/>
    <s v="M"/>
    <n v="0"/>
    <n v="213"/>
    <n v="0"/>
    <n v="101"/>
    <n v="1540"/>
    <x v="2"/>
    <s v="CON"/>
    <x v="0"/>
  </r>
  <r>
    <n v="622099"/>
    <n v="6"/>
    <x v="5"/>
    <n v="622"/>
    <x v="18"/>
    <x v="458"/>
    <n v="2023"/>
    <x v="0"/>
    <x v="1"/>
    <n v="1"/>
    <x v="451"/>
    <x v="236"/>
    <s v="Roach, J."/>
    <s v="M"/>
    <n v="0"/>
    <n v="864"/>
    <n v="1"/>
    <n v="401"/>
    <n v="1645"/>
    <x v="3"/>
    <s v="GREEN"/>
    <x v="0"/>
  </r>
  <r>
    <n v="622099"/>
    <n v="6"/>
    <x v="5"/>
    <n v="622"/>
    <x v="18"/>
    <x v="458"/>
    <n v="2023"/>
    <x v="0"/>
    <x v="1"/>
    <n v="2"/>
    <x v="451"/>
    <x v="236"/>
    <s v="Rooney, P."/>
    <s v="M"/>
    <n v="1"/>
    <n v="613"/>
    <n v="0"/>
    <n v="201"/>
    <n v="1645"/>
    <x v="0"/>
    <s v="LAB"/>
    <x v="0"/>
  </r>
  <r>
    <n v="622099"/>
    <n v="6"/>
    <x v="5"/>
    <n v="622"/>
    <x v="18"/>
    <x v="458"/>
    <n v="2023"/>
    <x v="0"/>
    <x v="1"/>
    <n v="3"/>
    <x v="451"/>
    <x v="236"/>
    <s v="Sharples, L."/>
    <s v="M"/>
    <n v="0"/>
    <n v="130"/>
    <n v="0"/>
    <n v="101"/>
    <n v="1645"/>
    <x v="2"/>
    <s v="CON"/>
    <x v="0"/>
  </r>
  <r>
    <n v="622099"/>
    <n v="6"/>
    <x v="5"/>
    <n v="622"/>
    <x v="18"/>
    <x v="458"/>
    <n v="2023"/>
    <x v="0"/>
    <x v="1"/>
    <n v="4"/>
    <x v="451"/>
    <x v="236"/>
    <s v="Jewkes, K."/>
    <s v="M"/>
    <n v="0"/>
    <n v="38"/>
    <n v="0"/>
    <n v="301"/>
    <n v="1645"/>
    <x v="1"/>
    <s v="LD"/>
    <x v="0"/>
  </r>
  <r>
    <n v="622100"/>
    <n v="6"/>
    <x v="5"/>
    <n v="622"/>
    <x v="18"/>
    <x v="459"/>
    <n v="2023"/>
    <x v="0"/>
    <x v="1"/>
    <n v="1"/>
    <x v="452"/>
    <x v="4"/>
    <s v="Hogg, M."/>
    <s v="M"/>
    <n v="1"/>
    <n v="1102"/>
    <n v="1"/>
    <n v="101"/>
    <n v="1810"/>
    <x v="2"/>
    <s v="CON"/>
    <x v="0"/>
  </r>
  <r>
    <n v="622100"/>
    <n v="6"/>
    <x v="5"/>
    <n v="622"/>
    <x v="18"/>
    <x v="459"/>
    <n v="2023"/>
    <x v="0"/>
    <x v="1"/>
    <n v="2"/>
    <x v="452"/>
    <x v="4"/>
    <s v="Bracken, M."/>
    <s v="M"/>
    <n v="0"/>
    <n v="479"/>
    <n v="0"/>
    <n v="201"/>
    <n v="1810"/>
    <x v="0"/>
    <s v="LAB"/>
    <x v="0"/>
  </r>
  <r>
    <n v="622100"/>
    <n v="6"/>
    <x v="5"/>
    <n v="622"/>
    <x v="18"/>
    <x v="459"/>
    <n v="2023"/>
    <x v="0"/>
    <x v="1"/>
    <n v="3"/>
    <x v="452"/>
    <x v="4"/>
    <s v="Hetherington, R."/>
    <s v="F"/>
    <n v="0"/>
    <n v="144"/>
    <n v="0"/>
    <n v="401"/>
    <n v="1810"/>
    <x v="3"/>
    <s v="GREEN"/>
    <x v="0"/>
  </r>
  <r>
    <n v="622100"/>
    <n v="6"/>
    <x v="5"/>
    <n v="622"/>
    <x v="18"/>
    <x v="459"/>
    <n v="2023"/>
    <x v="0"/>
    <x v="1"/>
    <n v="4"/>
    <x v="452"/>
    <x v="4"/>
    <s v="Braithwaite, C."/>
    <s v="F"/>
    <n v="0"/>
    <n v="85"/>
    <n v="0"/>
    <n v="301"/>
    <n v="1810"/>
    <x v="1"/>
    <s v="LD"/>
    <x v="0"/>
  </r>
  <r>
    <n v="622101"/>
    <n v="6"/>
    <x v="5"/>
    <n v="622"/>
    <x v="18"/>
    <x v="460"/>
    <n v="2023"/>
    <x v="0"/>
    <x v="1"/>
    <n v="1"/>
    <x v="453"/>
    <x v="68"/>
    <s v="Clare, M."/>
    <s v="F"/>
    <n v="1"/>
    <n v="499"/>
    <n v="1"/>
    <n v="401"/>
    <n v="1086"/>
    <x v="4"/>
    <s v="IND"/>
    <x v="0"/>
  </r>
  <r>
    <n v="622101"/>
    <n v="6"/>
    <x v="5"/>
    <n v="622"/>
    <x v="18"/>
    <x v="460"/>
    <n v="2023"/>
    <x v="0"/>
    <x v="1"/>
    <n v="2"/>
    <x v="453"/>
    <x v="68"/>
    <s v="Bingham, D."/>
    <s v="F"/>
    <n v="0"/>
    <n v="393"/>
    <n v="0"/>
    <n v="201"/>
    <n v="1086"/>
    <x v="0"/>
    <s v="LAB"/>
    <x v="0"/>
  </r>
  <r>
    <n v="622101"/>
    <n v="6"/>
    <x v="5"/>
    <n v="622"/>
    <x v="18"/>
    <x v="460"/>
    <n v="2023"/>
    <x v="0"/>
    <x v="1"/>
    <n v="3"/>
    <x v="453"/>
    <x v="68"/>
    <s v="Barton, B."/>
    <s v="M"/>
    <n v="0"/>
    <n v="99"/>
    <n v="0"/>
    <n v="301"/>
    <n v="1086"/>
    <x v="1"/>
    <s v="LD"/>
    <x v="0"/>
  </r>
  <r>
    <n v="622101"/>
    <n v="6"/>
    <x v="5"/>
    <n v="622"/>
    <x v="18"/>
    <x v="460"/>
    <n v="2023"/>
    <x v="0"/>
    <x v="1"/>
    <n v="4"/>
    <x v="453"/>
    <x v="68"/>
    <s v="Roochove, F."/>
    <s v="F"/>
    <n v="0"/>
    <n v="95"/>
    <n v="0"/>
    <n v="101"/>
    <n v="1086"/>
    <x v="2"/>
    <s v="CON"/>
    <x v="0"/>
  </r>
  <r>
    <n v="622102"/>
    <n v="6"/>
    <x v="5"/>
    <n v="622"/>
    <x v="18"/>
    <x v="461"/>
    <n v="2023"/>
    <x v="0"/>
    <x v="1"/>
    <n v="1"/>
    <x v="128"/>
    <x v="214"/>
    <s v="Beveridge, M."/>
    <s v="M"/>
    <n v="0"/>
    <n v="441"/>
    <n v="1"/>
    <n v="401"/>
    <n v="979"/>
    <x v="4"/>
    <s v="IND"/>
    <x v="0"/>
  </r>
  <r>
    <n v="622102"/>
    <n v="6"/>
    <x v="5"/>
    <n v="622"/>
    <x v="18"/>
    <x v="461"/>
    <n v="2023"/>
    <x v="0"/>
    <x v="1"/>
    <n v="2"/>
    <x v="128"/>
    <x v="214"/>
    <s v="Moorcroft, J."/>
    <s v="F"/>
    <n v="1"/>
    <n v="380"/>
    <n v="0"/>
    <n v="201"/>
    <n v="979"/>
    <x v="0"/>
    <s v="LAB"/>
    <x v="0"/>
  </r>
  <r>
    <n v="622102"/>
    <n v="6"/>
    <x v="5"/>
    <n v="622"/>
    <x v="18"/>
    <x v="461"/>
    <n v="2023"/>
    <x v="0"/>
    <x v="1"/>
    <n v="3"/>
    <x v="128"/>
    <x v="214"/>
    <s v="Relf, V."/>
    <s v="F"/>
    <n v="0"/>
    <n v="125"/>
    <n v="0"/>
    <n v="101"/>
    <n v="979"/>
    <x v="2"/>
    <s v="CON"/>
    <x v="0"/>
  </r>
  <r>
    <n v="622102"/>
    <n v="6"/>
    <x v="5"/>
    <n v="622"/>
    <x v="18"/>
    <x v="461"/>
    <n v="2023"/>
    <x v="0"/>
    <x v="1"/>
    <n v="4"/>
    <x v="128"/>
    <x v="214"/>
    <s v="Dutton, R."/>
    <s v="M"/>
    <n v="0"/>
    <n v="33"/>
    <n v="0"/>
    <n v="301"/>
    <n v="979"/>
    <x v="1"/>
    <s v="LD"/>
    <x v="0"/>
  </r>
  <r>
    <n v="622103"/>
    <n v="6"/>
    <x v="5"/>
    <n v="622"/>
    <x v="18"/>
    <x v="462"/>
    <n v="2023"/>
    <x v="0"/>
    <x v="1"/>
    <n v="1"/>
    <x v="49"/>
    <x v="227"/>
    <s v="Boone, S."/>
    <s v="M"/>
    <n v="0"/>
    <n v="485"/>
    <n v="1"/>
    <n v="401"/>
    <n v="1283"/>
    <x v="4"/>
    <s v="IND"/>
    <x v="0"/>
  </r>
  <r>
    <n v="622103"/>
    <n v="6"/>
    <x v="5"/>
    <n v="622"/>
    <x v="18"/>
    <x v="462"/>
    <n v="2023"/>
    <x v="0"/>
    <x v="1"/>
    <n v="2"/>
    <x v="49"/>
    <x v="227"/>
    <s v="Barwell, L."/>
    <s v="F"/>
    <n v="0"/>
    <n v="327"/>
    <n v="0"/>
    <n v="201"/>
    <n v="1283"/>
    <x v="0"/>
    <s v="LAB"/>
    <x v="0"/>
  </r>
  <r>
    <n v="622103"/>
    <n v="6"/>
    <x v="5"/>
    <n v="622"/>
    <x v="18"/>
    <x v="462"/>
    <n v="2023"/>
    <x v="0"/>
    <x v="1"/>
    <n v="3"/>
    <x v="49"/>
    <x v="227"/>
    <s v="Gaskill, M."/>
    <s v="M"/>
    <n v="1"/>
    <n v="300"/>
    <n v="0"/>
    <n v="301"/>
    <n v="1283"/>
    <x v="1"/>
    <s v="LD"/>
    <x v="0"/>
  </r>
  <r>
    <n v="622103"/>
    <n v="6"/>
    <x v="5"/>
    <n v="622"/>
    <x v="18"/>
    <x v="462"/>
    <n v="2023"/>
    <x v="0"/>
    <x v="1"/>
    <n v="4"/>
    <x v="49"/>
    <x v="227"/>
    <s v="Morgan, A."/>
    <s v="M"/>
    <n v="0"/>
    <n v="171"/>
    <n v="0"/>
    <n v="101"/>
    <n v="1283"/>
    <x v="2"/>
    <s v="CON"/>
    <x v="0"/>
  </r>
  <r>
    <n v="622104"/>
    <n v="6"/>
    <x v="5"/>
    <n v="622"/>
    <x v="18"/>
    <x v="463"/>
    <n v="2023"/>
    <x v="0"/>
    <x v="1"/>
    <n v="1"/>
    <x v="454"/>
    <x v="237"/>
    <s v="Pardoe, N."/>
    <s v="M"/>
    <n v="1"/>
    <n v="444"/>
    <n v="1"/>
    <n v="201"/>
    <n v="946"/>
    <x v="0"/>
    <s v="LAB"/>
    <x v="0"/>
  </r>
  <r>
    <n v="622104"/>
    <n v="6"/>
    <x v="5"/>
    <n v="622"/>
    <x v="18"/>
    <x v="463"/>
    <n v="2023"/>
    <x v="0"/>
    <x v="1"/>
    <n v="2"/>
    <x v="454"/>
    <x v="237"/>
    <s v="Newton, G."/>
    <s v="M"/>
    <n v="0"/>
    <n v="282"/>
    <n v="0"/>
    <n v="401"/>
    <n v="946"/>
    <x v="4"/>
    <s v="IND"/>
    <x v="0"/>
  </r>
  <r>
    <n v="622104"/>
    <n v="6"/>
    <x v="5"/>
    <n v="622"/>
    <x v="18"/>
    <x v="463"/>
    <n v="2023"/>
    <x v="0"/>
    <x v="1"/>
    <n v="3"/>
    <x v="454"/>
    <x v="237"/>
    <s v="Theron, B."/>
    <s v="F"/>
    <n v="0"/>
    <n v="86"/>
    <n v="0"/>
    <n v="301"/>
    <n v="946"/>
    <x v="1"/>
    <s v="LD"/>
    <x v="0"/>
  </r>
  <r>
    <n v="622104"/>
    <n v="6"/>
    <x v="5"/>
    <n v="622"/>
    <x v="18"/>
    <x v="463"/>
    <n v="2023"/>
    <x v="0"/>
    <x v="1"/>
    <n v="4"/>
    <x v="454"/>
    <x v="237"/>
    <s v="Hardy, S."/>
    <s v="F"/>
    <n v="0"/>
    <n v="72"/>
    <n v="0"/>
    <n v="101"/>
    <n v="946"/>
    <x v="2"/>
    <s v="CON"/>
    <x v="0"/>
  </r>
  <r>
    <n v="622104"/>
    <n v="6"/>
    <x v="5"/>
    <n v="622"/>
    <x v="18"/>
    <x v="463"/>
    <n v="2023"/>
    <x v="0"/>
    <x v="1"/>
    <n v="5"/>
    <x v="454"/>
    <x v="237"/>
    <s v="Charlton, W."/>
    <s v="M"/>
    <n v="0"/>
    <n v="62"/>
    <n v="0"/>
    <n v="402"/>
    <n v="946"/>
    <x v="4"/>
    <s v="IND"/>
    <x v="0"/>
  </r>
  <r>
    <n v="622105"/>
    <n v="6"/>
    <x v="5"/>
    <n v="622"/>
    <x v="18"/>
    <x v="464"/>
    <n v="2023"/>
    <x v="0"/>
    <x v="1"/>
    <n v="1"/>
    <x v="455"/>
    <x v="208"/>
    <s v="Edwardson, M."/>
    <s v="M"/>
    <n v="1"/>
    <n v="668"/>
    <n v="1"/>
    <n v="201"/>
    <n v="838"/>
    <x v="0"/>
    <s v="LAB"/>
    <x v="0"/>
  </r>
  <r>
    <n v="622105"/>
    <n v="6"/>
    <x v="5"/>
    <n v="622"/>
    <x v="18"/>
    <x v="464"/>
    <n v="2023"/>
    <x v="0"/>
    <x v="1"/>
    <n v="2"/>
    <x v="455"/>
    <x v="208"/>
    <s v="Corner, S."/>
    <s v="M"/>
    <n v="0"/>
    <n v="95"/>
    <n v="0"/>
    <n v="101"/>
    <n v="838"/>
    <x v="2"/>
    <s v="CON"/>
    <x v="0"/>
  </r>
  <r>
    <n v="622105"/>
    <n v="6"/>
    <x v="5"/>
    <n v="622"/>
    <x v="18"/>
    <x v="464"/>
    <n v="2023"/>
    <x v="0"/>
    <x v="1"/>
    <n v="3"/>
    <x v="455"/>
    <x v="208"/>
    <s v="Jones, A."/>
    <s v="M"/>
    <n v="0"/>
    <n v="75"/>
    <n v="0"/>
    <n v="301"/>
    <n v="838"/>
    <x v="1"/>
    <s v="LD"/>
    <x v="0"/>
  </r>
  <r>
    <n v="625086"/>
    <n v="6"/>
    <x v="5"/>
    <n v="625"/>
    <x v="19"/>
    <x v="465"/>
    <n v="2023"/>
    <x v="1"/>
    <x v="1"/>
    <n v="1"/>
    <x v="456"/>
    <x v="238"/>
    <s v="Philbin, G."/>
    <s v="M"/>
    <n v="1"/>
    <n v="805"/>
    <n v="1"/>
    <n v="201"/>
    <n v="1001"/>
    <x v="0"/>
    <s v="LAB"/>
    <x v="0"/>
  </r>
  <r>
    <n v="625086"/>
    <n v="6"/>
    <x v="5"/>
    <n v="625"/>
    <x v="19"/>
    <x v="465"/>
    <n v="2023"/>
    <x v="1"/>
    <x v="1"/>
    <n v="2"/>
    <x v="456"/>
    <x v="238"/>
    <s v="Shaw, V."/>
    <s v="F"/>
    <n v="0"/>
    <n v="106"/>
    <n v="0"/>
    <n v="401"/>
    <n v="1001"/>
    <x v="3"/>
    <s v="GREEN"/>
    <x v="0"/>
  </r>
  <r>
    <n v="625086"/>
    <n v="6"/>
    <x v="5"/>
    <n v="625"/>
    <x v="19"/>
    <x v="465"/>
    <n v="2023"/>
    <x v="1"/>
    <x v="1"/>
    <n v="3"/>
    <x v="456"/>
    <x v="238"/>
    <s v="Valentine, P."/>
    <s v="M"/>
    <n v="0"/>
    <n v="90"/>
    <n v="0"/>
    <n v="101"/>
    <n v="1001"/>
    <x v="2"/>
    <s v="CON"/>
    <x v="0"/>
  </r>
  <r>
    <n v="625087"/>
    <n v="6"/>
    <x v="5"/>
    <n v="625"/>
    <x v="19"/>
    <x v="466"/>
    <n v="2023"/>
    <x v="1"/>
    <x v="1"/>
    <n v="1"/>
    <x v="237"/>
    <x v="2"/>
    <s v="Goodall, L."/>
    <s v="F"/>
    <n v="1"/>
    <n v="799"/>
    <n v="1"/>
    <n v="201"/>
    <n v="977"/>
    <x v="0"/>
    <s v="LAB"/>
    <x v="0"/>
  </r>
  <r>
    <n v="625087"/>
    <n v="6"/>
    <x v="5"/>
    <n v="625"/>
    <x v="19"/>
    <x v="466"/>
    <n v="2023"/>
    <x v="1"/>
    <x v="1"/>
    <n v="2"/>
    <x v="237"/>
    <x v="2"/>
    <s v="Roberts, R."/>
    <s v="M"/>
    <n v="0"/>
    <n v="178"/>
    <n v="0"/>
    <n v="101"/>
    <n v="977"/>
    <x v="2"/>
    <s v="CON"/>
    <x v="0"/>
  </r>
  <r>
    <n v="625088"/>
    <n v="6"/>
    <x v="5"/>
    <n v="625"/>
    <x v="19"/>
    <x v="467"/>
    <n v="2023"/>
    <x v="1"/>
    <x v="1"/>
    <n v="1"/>
    <x v="457"/>
    <x v="45"/>
    <s v="Rowe, C."/>
    <s v="M"/>
    <n v="1"/>
    <n v="966"/>
    <n v="1"/>
    <n v="301"/>
    <n v="1877"/>
    <x v="1"/>
    <s v="LD"/>
    <x v="0"/>
  </r>
  <r>
    <n v="625088"/>
    <n v="6"/>
    <x v="5"/>
    <n v="625"/>
    <x v="19"/>
    <x v="467"/>
    <n v="2023"/>
    <x v="1"/>
    <x v="1"/>
    <n v="2"/>
    <x v="457"/>
    <x v="45"/>
    <s v="Whitley, L."/>
    <s v="F"/>
    <n v="0"/>
    <n v="603"/>
    <n v="0"/>
    <n v="201"/>
    <n v="1877"/>
    <x v="0"/>
    <s v="LAB"/>
    <x v="0"/>
  </r>
  <r>
    <n v="625088"/>
    <n v="6"/>
    <x v="5"/>
    <n v="625"/>
    <x v="19"/>
    <x v="467"/>
    <n v="2023"/>
    <x v="1"/>
    <x v="1"/>
    <n v="3"/>
    <x v="457"/>
    <x v="45"/>
    <s v="Clarke, D."/>
    <s v="M"/>
    <n v="0"/>
    <n v="308"/>
    <n v="0"/>
    <n v="101"/>
    <n v="1877"/>
    <x v="2"/>
    <s v="CON"/>
    <x v="0"/>
  </r>
  <r>
    <n v="625089"/>
    <n v="6"/>
    <x v="5"/>
    <n v="625"/>
    <x v="19"/>
    <x v="468"/>
    <n v="2023"/>
    <x v="1"/>
    <x v="1"/>
    <n v="1"/>
    <x v="458"/>
    <x v="127"/>
    <s v="Woolfall, B."/>
    <s v="M"/>
    <n v="1"/>
    <n v="912"/>
    <n v="1"/>
    <n v="201"/>
    <n v="1484"/>
    <x v="0"/>
    <s v="LAB"/>
    <x v="0"/>
  </r>
  <r>
    <n v="625089"/>
    <n v="6"/>
    <x v="5"/>
    <n v="625"/>
    <x v="19"/>
    <x v="468"/>
    <n v="2023"/>
    <x v="1"/>
    <x v="1"/>
    <n v="2"/>
    <x v="458"/>
    <x v="127"/>
    <s v="Dawson, A."/>
    <s v="F"/>
    <n v="0"/>
    <n v="357"/>
    <n v="0"/>
    <n v="101"/>
    <n v="1484"/>
    <x v="2"/>
    <s v="CON"/>
    <x v="0"/>
  </r>
  <r>
    <n v="625089"/>
    <n v="6"/>
    <x v="5"/>
    <n v="625"/>
    <x v="19"/>
    <x v="468"/>
    <n v="2023"/>
    <x v="1"/>
    <x v="1"/>
    <n v="3"/>
    <x v="458"/>
    <x v="127"/>
    <s v="Teebay, A."/>
    <s v="M"/>
    <n v="0"/>
    <n v="215"/>
    <n v="0"/>
    <n v="301"/>
    <n v="1484"/>
    <x v="1"/>
    <s v="LD"/>
    <x v="0"/>
  </r>
  <r>
    <n v="625090"/>
    <n v="6"/>
    <x v="5"/>
    <n v="625"/>
    <x v="19"/>
    <x v="469"/>
    <n v="2023"/>
    <x v="1"/>
    <x v="1"/>
    <n v="1"/>
    <x v="459"/>
    <x v="218"/>
    <s v="Plumpton-Walsh, C."/>
    <s v="F"/>
    <n v="1"/>
    <n v="843"/>
    <n v="1"/>
    <n v="201"/>
    <n v="1207"/>
    <x v="0"/>
    <s v="LAB"/>
    <x v="0"/>
  </r>
  <r>
    <n v="625090"/>
    <n v="6"/>
    <x v="5"/>
    <n v="625"/>
    <x v="19"/>
    <x v="469"/>
    <n v="2023"/>
    <x v="1"/>
    <x v="1"/>
    <n v="2"/>
    <x v="459"/>
    <x v="218"/>
    <s v="Kelly, S."/>
    <s v="M"/>
    <n v="0"/>
    <n v="151"/>
    <n v="0"/>
    <n v="101"/>
    <n v="1207"/>
    <x v="2"/>
    <s v="CON"/>
    <x v="0"/>
  </r>
  <r>
    <n v="625090"/>
    <n v="6"/>
    <x v="5"/>
    <n v="625"/>
    <x v="19"/>
    <x v="469"/>
    <n v="2023"/>
    <x v="1"/>
    <x v="1"/>
    <n v="3"/>
    <x v="459"/>
    <x v="218"/>
    <s v="Sankey, C."/>
    <s v="M"/>
    <n v="0"/>
    <n v="116"/>
    <n v="0"/>
    <n v="401"/>
    <n v="1207"/>
    <x v="3"/>
    <s v="GREEN"/>
    <x v="0"/>
  </r>
  <r>
    <n v="625090"/>
    <n v="6"/>
    <x v="5"/>
    <n v="625"/>
    <x v="19"/>
    <x v="469"/>
    <n v="2023"/>
    <x v="1"/>
    <x v="1"/>
    <n v="4"/>
    <x v="459"/>
    <x v="218"/>
    <s v="Howard, S."/>
    <s v="F"/>
    <n v="0"/>
    <n v="97"/>
    <n v="0"/>
    <n v="301"/>
    <n v="1207"/>
    <x v="1"/>
    <s v="LD"/>
    <x v="0"/>
  </r>
  <r>
    <n v="625091"/>
    <n v="6"/>
    <x v="5"/>
    <n v="625"/>
    <x v="19"/>
    <x v="470"/>
    <n v="2023"/>
    <x v="1"/>
    <x v="1"/>
    <n v="1"/>
    <x v="460"/>
    <x v="239"/>
    <s v="Hill, S."/>
    <s v="M"/>
    <n v="1"/>
    <n v="431"/>
    <n v="1"/>
    <n v="201"/>
    <n v="720"/>
    <x v="0"/>
    <s v="LAB"/>
    <x v="0"/>
  </r>
  <r>
    <n v="625091"/>
    <n v="6"/>
    <x v="5"/>
    <n v="625"/>
    <x v="19"/>
    <x v="470"/>
    <n v="2023"/>
    <x v="1"/>
    <x v="1"/>
    <n v="2"/>
    <x v="460"/>
    <x v="239"/>
    <s v="McMullin, A."/>
    <s v="M"/>
    <n v="0"/>
    <n v="189"/>
    <n v="0"/>
    <n v="401"/>
    <n v="720"/>
    <x v="3"/>
    <s v="GREEN"/>
    <x v="0"/>
  </r>
  <r>
    <n v="625091"/>
    <n v="6"/>
    <x v="5"/>
    <n v="625"/>
    <x v="19"/>
    <x v="470"/>
    <n v="2023"/>
    <x v="1"/>
    <x v="1"/>
    <n v="3"/>
    <x v="460"/>
    <x v="239"/>
    <s v="Fraser, J."/>
    <s v="M"/>
    <n v="0"/>
    <n v="100"/>
    <n v="0"/>
    <n v="402"/>
    <n v="720"/>
    <x v="6"/>
    <s v="OTH"/>
    <x v="0"/>
  </r>
  <r>
    <n v="625092"/>
    <n v="6"/>
    <x v="5"/>
    <n v="625"/>
    <x v="19"/>
    <x v="471"/>
    <n v="2023"/>
    <x v="1"/>
    <x v="1"/>
    <n v="1"/>
    <x v="461"/>
    <x v="226"/>
    <s v="Ryan, M."/>
    <s v="M"/>
    <n v="0"/>
    <n v="539"/>
    <n v="1"/>
    <n v="201"/>
    <n v="1289"/>
    <x v="0"/>
    <s v="LAB"/>
    <x v="0"/>
  </r>
  <r>
    <n v="625092"/>
    <n v="6"/>
    <x v="5"/>
    <n v="625"/>
    <x v="19"/>
    <x v="471"/>
    <n v="2023"/>
    <x v="1"/>
    <x v="1"/>
    <n v="2"/>
    <x v="461"/>
    <x v="226"/>
    <s v="Dyer, A."/>
    <s v="M"/>
    <n v="0"/>
    <n v="343"/>
    <n v="0"/>
    <n v="401"/>
    <n v="1289"/>
    <x v="3"/>
    <s v="GREEN"/>
    <x v="0"/>
  </r>
  <r>
    <n v="625092"/>
    <n v="6"/>
    <x v="5"/>
    <n v="625"/>
    <x v="19"/>
    <x v="471"/>
    <n v="2023"/>
    <x v="1"/>
    <x v="1"/>
    <n v="3"/>
    <x v="461"/>
    <x v="226"/>
    <s v="Bradshaw, M."/>
    <s v="F"/>
    <n v="1"/>
    <n v="336"/>
    <n v="0"/>
    <n v="101"/>
    <n v="1289"/>
    <x v="2"/>
    <s v="CON"/>
    <x v="0"/>
  </r>
  <r>
    <n v="625092"/>
    <n v="6"/>
    <x v="5"/>
    <n v="625"/>
    <x v="19"/>
    <x v="471"/>
    <n v="2023"/>
    <x v="1"/>
    <x v="1"/>
    <n v="4"/>
    <x v="461"/>
    <x v="226"/>
    <s v="Secker, J."/>
    <s v="M"/>
    <n v="0"/>
    <n v="71"/>
    <n v="0"/>
    <n v="301"/>
    <n v="1289"/>
    <x v="1"/>
    <s v="LD"/>
    <x v="0"/>
  </r>
  <r>
    <n v="625093"/>
    <n v="6"/>
    <x v="5"/>
    <n v="625"/>
    <x v="19"/>
    <x v="472"/>
    <n v="2023"/>
    <x v="1"/>
    <x v="1"/>
    <n v="1"/>
    <x v="462"/>
    <x v="240"/>
    <s v="Dourley, E."/>
    <s v="M"/>
    <n v="1"/>
    <n v="819"/>
    <n v="1"/>
    <n v="201"/>
    <n v="1027"/>
    <x v="0"/>
    <s v="LAB"/>
    <x v="0"/>
  </r>
  <r>
    <n v="625093"/>
    <n v="6"/>
    <x v="5"/>
    <n v="625"/>
    <x v="19"/>
    <x v="472"/>
    <n v="2023"/>
    <x v="1"/>
    <x v="1"/>
    <n v="2"/>
    <x v="462"/>
    <x v="240"/>
    <s v="Harper, P."/>
    <s v="M"/>
    <n v="0"/>
    <n v="208"/>
    <n v="0"/>
    <n v="101"/>
    <n v="1027"/>
    <x v="2"/>
    <s v="CON"/>
    <x v="0"/>
  </r>
  <r>
    <n v="625094"/>
    <n v="6"/>
    <x v="5"/>
    <n v="625"/>
    <x v="19"/>
    <x v="473"/>
    <n v="2023"/>
    <x v="1"/>
    <x v="1"/>
    <n v="1"/>
    <x v="463"/>
    <x v="201"/>
    <s v="Skinner, A."/>
    <s v="F"/>
    <n v="1"/>
    <n v="1044"/>
    <n v="1"/>
    <n v="201"/>
    <n v="1483"/>
    <x v="0"/>
    <s v="LAB"/>
    <x v="0"/>
  </r>
  <r>
    <n v="625094"/>
    <n v="6"/>
    <x v="5"/>
    <n v="625"/>
    <x v="19"/>
    <x v="473"/>
    <n v="2023"/>
    <x v="1"/>
    <x v="1"/>
    <n v="2"/>
    <x v="463"/>
    <x v="201"/>
    <s v="Harper, C."/>
    <s v="F"/>
    <n v="0"/>
    <n v="439"/>
    <n v="0"/>
    <n v="101"/>
    <n v="1483"/>
    <x v="2"/>
    <s v="CON"/>
    <x v="0"/>
  </r>
  <r>
    <n v="625095"/>
    <n v="6"/>
    <x v="5"/>
    <n v="625"/>
    <x v="19"/>
    <x v="474"/>
    <n v="2023"/>
    <x v="1"/>
    <x v="1"/>
    <n v="1"/>
    <x v="464"/>
    <x v="187"/>
    <s v="Abbott, J."/>
    <s v="M"/>
    <n v="1"/>
    <n v="696"/>
    <n v="1"/>
    <n v="201"/>
    <n v="1031"/>
    <x v="0"/>
    <s v="LAB"/>
    <x v="0"/>
  </r>
  <r>
    <n v="625095"/>
    <n v="6"/>
    <x v="5"/>
    <n v="625"/>
    <x v="19"/>
    <x v="474"/>
    <n v="2023"/>
    <x v="1"/>
    <x v="1"/>
    <n v="2"/>
    <x v="464"/>
    <x v="187"/>
    <s v="Moss, T."/>
    <s v="M"/>
    <n v="0"/>
    <n v="130"/>
    <n v="0"/>
    <n v="101"/>
    <n v="1031"/>
    <x v="2"/>
    <s v="CON"/>
    <x v="0"/>
  </r>
  <r>
    <n v="625095"/>
    <n v="6"/>
    <x v="5"/>
    <n v="625"/>
    <x v="19"/>
    <x v="474"/>
    <n v="2023"/>
    <x v="1"/>
    <x v="1"/>
    <n v="3"/>
    <x v="464"/>
    <x v="187"/>
    <s v="Howard, J."/>
    <s v="M"/>
    <n v="0"/>
    <n v="103"/>
    <n v="0"/>
    <n v="301"/>
    <n v="1031"/>
    <x v="1"/>
    <s v="LD"/>
    <x v="0"/>
  </r>
  <r>
    <n v="625095"/>
    <n v="6"/>
    <x v="5"/>
    <n v="625"/>
    <x v="19"/>
    <x v="474"/>
    <n v="2023"/>
    <x v="1"/>
    <x v="1"/>
    <n v="4"/>
    <x v="464"/>
    <x v="187"/>
    <s v="Baker, D."/>
    <s v="M"/>
    <n v="0"/>
    <n v="102"/>
    <n v="0"/>
    <n v="401"/>
    <n v="1031"/>
    <x v="4"/>
    <s v="IND"/>
    <x v="0"/>
  </r>
  <r>
    <n v="625096"/>
    <n v="6"/>
    <x v="5"/>
    <n v="625"/>
    <x v="19"/>
    <x v="475"/>
    <n v="2023"/>
    <x v="1"/>
    <x v="1"/>
    <n v="1"/>
    <x v="465"/>
    <x v="241"/>
    <s v="Loftus, C."/>
    <s v="M"/>
    <n v="0"/>
    <n v="691"/>
    <n v="1"/>
    <n v="201"/>
    <n v="1037"/>
    <x v="0"/>
    <s v="LAB"/>
    <x v="0"/>
  </r>
  <r>
    <n v="625096"/>
    <n v="6"/>
    <x v="5"/>
    <n v="625"/>
    <x v="19"/>
    <x v="475"/>
    <n v="2023"/>
    <x v="1"/>
    <x v="1"/>
    <n v="2"/>
    <x v="465"/>
    <x v="241"/>
    <s v="Ferguson, I."/>
    <s v="M"/>
    <n v="0"/>
    <n v="125"/>
    <n v="0"/>
    <n v="401"/>
    <n v="1037"/>
    <x v="3"/>
    <s v="GREEN"/>
    <x v="0"/>
  </r>
  <r>
    <n v="625096"/>
    <n v="6"/>
    <x v="5"/>
    <n v="625"/>
    <x v="19"/>
    <x v="475"/>
    <n v="2023"/>
    <x v="1"/>
    <x v="1"/>
    <n v="3"/>
    <x v="465"/>
    <x v="241"/>
    <s v="Whyte, D."/>
    <s v="M"/>
    <n v="0"/>
    <n v="110"/>
    <n v="0"/>
    <n v="402"/>
    <n v="1037"/>
    <x v="4"/>
    <s v="IND"/>
    <x v="0"/>
  </r>
  <r>
    <n v="625096"/>
    <n v="6"/>
    <x v="5"/>
    <n v="625"/>
    <x v="19"/>
    <x v="475"/>
    <n v="2023"/>
    <x v="1"/>
    <x v="1"/>
    <n v="4"/>
    <x v="465"/>
    <x v="241"/>
    <s v="Eaton, D."/>
    <s v="M"/>
    <n v="0"/>
    <n v="70"/>
    <n v="0"/>
    <n v="101"/>
    <n v="1037"/>
    <x v="2"/>
    <s v="CON"/>
    <x v="0"/>
  </r>
  <r>
    <n v="625096"/>
    <n v="6"/>
    <x v="5"/>
    <n v="625"/>
    <x v="19"/>
    <x v="475"/>
    <n v="2023"/>
    <x v="1"/>
    <x v="1"/>
    <n v="5"/>
    <x v="465"/>
    <x v="241"/>
    <s v="Haddock, J."/>
    <s v="M"/>
    <n v="0"/>
    <n v="41"/>
    <n v="0"/>
    <n v="301"/>
    <n v="1037"/>
    <x v="1"/>
    <s v="LD"/>
    <x v="0"/>
  </r>
  <r>
    <n v="625097"/>
    <n v="6"/>
    <x v="5"/>
    <n v="625"/>
    <x v="19"/>
    <x v="476"/>
    <n v="2023"/>
    <x v="1"/>
    <x v="1"/>
    <n v="1"/>
    <x v="466"/>
    <x v="240"/>
    <s v="Thompson, D."/>
    <s v="M"/>
    <n v="1"/>
    <n v="761"/>
    <n v="1"/>
    <n v="201"/>
    <n v="1003"/>
    <x v="0"/>
    <s v="LAB"/>
    <x v="0"/>
  </r>
  <r>
    <n v="625097"/>
    <n v="6"/>
    <x v="5"/>
    <n v="625"/>
    <x v="19"/>
    <x v="476"/>
    <n v="2023"/>
    <x v="1"/>
    <x v="1"/>
    <n v="2"/>
    <x v="466"/>
    <x v="240"/>
    <s v="Davidson, S."/>
    <s v="F"/>
    <n v="0"/>
    <n v="116"/>
    <n v="0"/>
    <n v="101"/>
    <n v="1003"/>
    <x v="2"/>
    <s v="CON"/>
    <x v="0"/>
  </r>
  <r>
    <n v="625097"/>
    <n v="6"/>
    <x v="5"/>
    <n v="625"/>
    <x v="19"/>
    <x v="476"/>
    <n v="2023"/>
    <x v="1"/>
    <x v="1"/>
    <n v="3"/>
    <x v="466"/>
    <x v="240"/>
    <s v="O'Day, M."/>
    <s v="M"/>
    <n v="0"/>
    <n v="83"/>
    <n v="0"/>
    <n v="401"/>
    <n v="1003"/>
    <x v="3"/>
    <s v="GREEN"/>
    <x v="0"/>
  </r>
  <r>
    <n v="625097"/>
    <n v="6"/>
    <x v="5"/>
    <n v="625"/>
    <x v="19"/>
    <x v="476"/>
    <n v="2023"/>
    <x v="1"/>
    <x v="1"/>
    <n v="4"/>
    <x v="466"/>
    <x v="240"/>
    <s v="Woods, D."/>
    <s v="M"/>
    <n v="0"/>
    <n v="43"/>
    <n v="0"/>
    <n v="301"/>
    <n v="1003"/>
    <x v="1"/>
    <s v="LD"/>
    <x v="0"/>
  </r>
  <r>
    <n v="625098"/>
    <n v="6"/>
    <x v="5"/>
    <n v="625"/>
    <x v="19"/>
    <x v="477"/>
    <n v="2023"/>
    <x v="1"/>
    <x v="1"/>
    <n v="1"/>
    <x v="467"/>
    <x v="242"/>
    <s v="McInerney, T."/>
    <s v="M"/>
    <n v="1"/>
    <n v="850"/>
    <n v="1"/>
    <n v="201"/>
    <n v="1182"/>
    <x v="0"/>
    <s v="LAB"/>
    <x v="0"/>
  </r>
  <r>
    <n v="625098"/>
    <n v="6"/>
    <x v="5"/>
    <n v="625"/>
    <x v="19"/>
    <x v="477"/>
    <n v="2023"/>
    <x v="1"/>
    <x v="1"/>
    <n v="2"/>
    <x v="467"/>
    <x v="242"/>
    <s v="Mellor, D."/>
    <s v="M"/>
    <n v="0"/>
    <n v="170"/>
    <n v="0"/>
    <n v="401"/>
    <n v="1182"/>
    <x v="3"/>
    <s v="GREEN"/>
    <x v="0"/>
  </r>
  <r>
    <n v="625098"/>
    <n v="6"/>
    <x v="5"/>
    <n v="625"/>
    <x v="19"/>
    <x v="477"/>
    <n v="2023"/>
    <x v="1"/>
    <x v="1"/>
    <n v="3"/>
    <x v="467"/>
    <x v="242"/>
    <s v="Roth, M."/>
    <s v="M"/>
    <n v="0"/>
    <n v="162"/>
    <n v="0"/>
    <n v="101"/>
    <n v="1182"/>
    <x v="2"/>
    <s v="CON"/>
    <x v="0"/>
  </r>
  <r>
    <n v="625099"/>
    <n v="6"/>
    <x v="5"/>
    <n v="625"/>
    <x v="19"/>
    <x v="478"/>
    <n v="2023"/>
    <x v="1"/>
    <x v="1"/>
    <n v="1"/>
    <x v="468"/>
    <x v="243"/>
    <s v="Nolan, P."/>
    <s v="M"/>
    <n v="0"/>
    <n v="948"/>
    <n v="1"/>
    <n v="201"/>
    <n v="1227"/>
    <x v="0"/>
    <s v="LAB"/>
    <x v="0"/>
  </r>
  <r>
    <n v="625099"/>
    <n v="6"/>
    <x v="5"/>
    <n v="625"/>
    <x v="19"/>
    <x v="478"/>
    <n v="2023"/>
    <x v="1"/>
    <x v="1"/>
    <n v="2"/>
    <x v="468"/>
    <x v="243"/>
    <s v="Clarke, A."/>
    <s v="M"/>
    <n v="0"/>
    <n v="146"/>
    <n v="0"/>
    <n v="101"/>
    <n v="1227"/>
    <x v="2"/>
    <s v="CON"/>
    <x v="0"/>
  </r>
  <r>
    <n v="625099"/>
    <n v="6"/>
    <x v="5"/>
    <n v="625"/>
    <x v="19"/>
    <x v="478"/>
    <n v="2023"/>
    <x v="1"/>
    <x v="1"/>
    <n v="3"/>
    <x v="468"/>
    <x v="243"/>
    <s v="Brown, A."/>
    <s v="F"/>
    <n v="0"/>
    <n v="133"/>
    <n v="0"/>
    <n v="401"/>
    <n v="1227"/>
    <x v="3"/>
    <s v="GREEN"/>
    <x v="0"/>
  </r>
  <r>
    <n v="625100"/>
    <n v="6"/>
    <x v="5"/>
    <n v="625"/>
    <x v="19"/>
    <x v="479"/>
    <n v="2023"/>
    <x v="1"/>
    <x v="1"/>
    <n v="1"/>
    <x v="469"/>
    <x v="244"/>
    <s v="Wainwright, K."/>
    <s v="M"/>
    <n v="1"/>
    <n v="761"/>
    <n v="1"/>
    <n v="201"/>
    <n v="1084"/>
    <x v="0"/>
    <s v="LAB"/>
    <x v="0"/>
  </r>
  <r>
    <n v="625100"/>
    <n v="6"/>
    <x v="5"/>
    <n v="625"/>
    <x v="19"/>
    <x v="479"/>
    <n v="2023"/>
    <x v="1"/>
    <x v="1"/>
    <n v="2"/>
    <x v="469"/>
    <x v="244"/>
    <s v="Dorian, D."/>
    <s v="M"/>
    <n v="0"/>
    <n v="199"/>
    <n v="0"/>
    <n v="101"/>
    <n v="1084"/>
    <x v="2"/>
    <s v="CON"/>
    <x v="0"/>
  </r>
  <r>
    <n v="625100"/>
    <n v="6"/>
    <x v="5"/>
    <n v="625"/>
    <x v="19"/>
    <x v="479"/>
    <n v="2023"/>
    <x v="1"/>
    <x v="1"/>
    <n v="3"/>
    <x v="469"/>
    <x v="244"/>
    <s v="Beale, P."/>
    <s v="M"/>
    <n v="0"/>
    <n v="124"/>
    <n v="0"/>
    <n v="401"/>
    <n v="1084"/>
    <x v="3"/>
    <s v="GREEN"/>
    <x v="0"/>
  </r>
  <r>
    <n v="625101"/>
    <n v="6"/>
    <x v="5"/>
    <n v="625"/>
    <x v="19"/>
    <x v="480"/>
    <n v="2023"/>
    <x v="1"/>
    <x v="1"/>
    <n v="1"/>
    <x v="470"/>
    <x v="245"/>
    <s v="Leck, R."/>
    <s v="F"/>
    <n v="1"/>
    <n v="720"/>
    <n v="1"/>
    <n v="201"/>
    <n v="1206"/>
    <x v="0"/>
    <s v="LAB"/>
    <x v="0"/>
  </r>
  <r>
    <n v="625101"/>
    <n v="6"/>
    <x v="5"/>
    <n v="625"/>
    <x v="19"/>
    <x v="480"/>
    <n v="2023"/>
    <x v="1"/>
    <x v="1"/>
    <n v="2"/>
    <x v="470"/>
    <x v="245"/>
    <s v="Rowe, J."/>
    <s v="F"/>
    <n v="0"/>
    <n v="252"/>
    <n v="0"/>
    <n v="301"/>
    <n v="1206"/>
    <x v="1"/>
    <s v="LD"/>
    <x v="0"/>
  </r>
  <r>
    <n v="625101"/>
    <n v="6"/>
    <x v="5"/>
    <n v="625"/>
    <x v="19"/>
    <x v="480"/>
    <n v="2023"/>
    <x v="1"/>
    <x v="1"/>
    <n v="3"/>
    <x v="470"/>
    <x v="245"/>
    <s v="Roth, C."/>
    <s v="F"/>
    <n v="0"/>
    <n v="134"/>
    <n v="0"/>
    <n v="101"/>
    <n v="1206"/>
    <x v="2"/>
    <s v="CON"/>
    <x v="0"/>
  </r>
  <r>
    <n v="625101"/>
    <n v="6"/>
    <x v="5"/>
    <n v="625"/>
    <x v="19"/>
    <x v="480"/>
    <n v="2023"/>
    <x v="1"/>
    <x v="1"/>
    <n v="4"/>
    <x v="470"/>
    <x v="245"/>
    <s v="Arjona, S."/>
    <s v="F"/>
    <n v="0"/>
    <n v="100"/>
    <n v="0"/>
    <n v="401"/>
    <n v="1206"/>
    <x v="3"/>
    <s v="GREEN"/>
    <x v="0"/>
  </r>
  <r>
    <n v="625102"/>
    <n v="6"/>
    <x v="5"/>
    <n v="625"/>
    <x v="19"/>
    <x v="481"/>
    <n v="2023"/>
    <x v="1"/>
    <x v="1"/>
    <n v="1"/>
    <x v="471"/>
    <x v="53"/>
    <s v="Jones, P."/>
    <s v="M"/>
    <n v="1"/>
    <n v="786"/>
    <n v="1"/>
    <n v="201"/>
    <n v="1435"/>
    <x v="0"/>
    <s v="LAB"/>
    <x v="0"/>
  </r>
  <r>
    <n v="625102"/>
    <n v="6"/>
    <x v="5"/>
    <n v="625"/>
    <x v="19"/>
    <x v="481"/>
    <n v="2023"/>
    <x v="1"/>
    <x v="1"/>
    <n v="2"/>
    <x v="471"/>
    <x v="53"/>
    <s v="Inch, D."/>
    <s v="F"/>
    <n v="0"/>
    <n v="261"/>
    <n v="0"/>
    <n v="301"/>
    <n v="1435"/>
    <x v="1"/>
    <s v="LD"/>
    <x v="0"/>
  </r>
  <r>
    <n v="625102"/>
    <n v="6"/>
    <x v="5"/>
    <n v="625"/>
    <x v="19"/>
    <x v="481"/>
    <n v="2023"/>
    <x v="1"/>
    <x v="1"/>
    <n v="3"/>
    <x v="471"/>
    <x v="53"/>
    <s v="Burnett, A."/>
    <s v="M"/>
    <n v="0"/>
    <n v="197"/>
    <n v="0"/>
    <n v="101"/>
    <n v="1435"/>
    <x v="2"/>
    <s v="CON"/>
    <x v="0"/>
  </r>
  <r>
    <n v="625102"/>
    <n v="6"/>
    <x v="5"/>
    <n v="625"/>
    <x v="19"/>
    <x v="481"/>
    <n v="2023"/>
    <x v="1"/>
    <x v="1"/>
    <n v="4"/>
    <x v="471"/>
    <x v="53"/>
    <s v="Healey, M."/>
    <s v="M"/>
    <n v="0"/>
    <n v="191"/>
    <n v="0"/>
    <n v="401"/>
    <n v="1435"/>
    <x v="3"/>
    <s v="GREEN"/>
    <x v="0"/>
  </r>
  <r>
    <n v="625103"/>
    <n v="6"/>
    <x v="5"/>
    <n v="625"/>
    <x v="19"/>
    <x v="482"/>
    <n v="2023"/>
    <x v="1"/>
    <x v="1"/>
    <n v="1"/>
    <x v="472"/>
    <x v="246"/>
    <s v="Stretch, T."/>
    <s v="M"/>
    <n v="1"/>
    <n v="717"/>
    <n v="1"/>
    <n v="201"/>
    <n v="1037"/>
    <x v="0"/>
    <s v="LAB"/>
    <x v="0"/>
  </r>
  <r>
    <n v="625103"/>
    <n v="6"/>
    <x v="5"/>
    <n v="625"/>
    <x v="19"/>
    <x v="482"/>
    <n v="2023"/>
    <x v="1"/>
    <x v="1"/>
    <n v="2"/>
    <x v="472"/>
    <x v="246"/>
    <s v="Davidson, P."/>
    <s v="M"/>
    <n v="0"/>
    <n v="182"/>
    <n v="0"/>
    <n v="101"/>
    <n v="1037"/>
    <x v="2"/>
    <s v="CON"/>
    <x v="0"/>
  </r>
  <r>
    <n v="625103"/>
    <n v="6"/>
    <x v="5"/>
    <n v="625"/>
    <x v="19"/>
    <x v="482"/>
    <n v="2023"/>
    <x v="1"/>
    <x v="1"/>
    <n v="3"/>
    <x v="472"/>
    <x v="246"/>
    <s v="Miller, T."/>
    <s v="F"/>
    <n v="0"/>
    <n v="75"/>
    <n v="0"/>
    <n v="401"/>
    <n v="1037"/>
    <x v="3"/>
    <s v="GREEN"/>
    <x v="0"/>
  </r>
  <r>
    <n v="625103"/>
    <n v="6"/>
    <x v="5"/>
    <n v="625"/>
    <x v="19"/>
    <x v="482"/>
    <n v="2023"/>
    <x v="1"/>
    <x v="1"/>
    <n v="4"/>
    <x v="472"/>
    <x v="246"/>
    <s v="Hodge, M."/>
    <s v="F"/>
    <n v="0"/>
    <n v="63"/>
    <n v="0"/>
    <n v="301"/>
    <n v="1037"/>
    <x v="1"/>
    <s v="LD"/>
    <x v="0"/>
  </r>
  <r>
    <n v="721049"/>
    <n v="7"/>
    <x v="6"/>
    <n v="721"/>
    <x v="20"/>
    <x v="483"/>
    <n v="2023"/>
    <x v="1"/>
    <x v="1"/>
    <n v="1"/>
    <x v="473"/>
    <x v="210"/>
    <s v="Oliver, K."/>
    <s v="F"/>
    <n v="0"/>
    <n v="761"/>
    <n v="1"/>
    <n v="201"/>
    <n v="1211"/>
    <x v="0"/>
    <s v="LAB"/>
    <x v="0"/>
  </r>
  <r>
    <n v="721049"/>
    <n v="7"/>
    <x v="6"/>
    <n v="721"/>
    <x v="20"/>
    <x v="483"/>
    <n v="2023"/>
    <x v="1"/>
    <x v="1"/>
    <n v="2"/>
    <x v="473"/>
    <x v="210"/>
    <s v="Bano-Mahroo, M."/>
    <s v="F"/>
    <n v="0"/>
    <n v="330"/>
    <n v="0"/>
    <n v="101"/>
    <n v="1211"/>
    <x v="2"/>
    <s v="CON"/>
    <x v="0"/>
  </r>
  <r>
    <n v="721049"/>
    <n v="7"/>
    <x v="6"/>
    <n v="721"/>
    <x v="20"/>
    <x v="483"/>
    <n v="2023"/>
    <x v="1"/>
    <x v="1"/>
    <n v="3"/>
    <x v="473"/>
    <x v="210"/>
    <s v="Bird, T."/>
    <s v="M"/>
    <n v="0"/>
    <n v="120"/>
    <n v="0"/>
    <n v="401"/>
    <n v="1211"/>
    <x v="6"/>
    <s v="OTH"/>
    <x v="0"/>
  </r>
  <r>
    <n v="721050"/>
    <n v="7"/>
    <x v="6"/>
    <n v="721"/>
    <x v="20"/>
    <x v="484"/>
    <n v="2023"/>
    <x v="1"/>
    <x v="1"/>
    <n v="1"/>
    <x v="474"/>
    <x v="125"/>
    <s v="Hall, G."/>
    <s v="M"/>
    <n v="1"/>
    <n v="895"/>
    <n v="1"/>
    <n v="201"/>
    <n v="1471"/>
    <x v="0"/>
    <s v="LAB"/>
    <x v="0"/>
  </r>
  <r>
    <n v="721050"/>
    <n v="7"/>
    <x v="6"/>
    <n v="721"/>
    <x v="20"/>
    <x v="484"/>
    <n v="2023"/>
    <x v="1"/>
    <x v="1"/>
    <n v="2"/>
    <x v="474"/>
    <x v="125"/>
    <s v="Lyall, M."/>
    <s v="F"/>
    <n v="0"/>
    <n v="271"/>
    <n v="0"/>
    <n v="101"/>
    <n v="1471"/>
    <x v="2"/>
    <s v="CON"/>
    <x v="0"/>
  </r>
  <r>
    <n v="721050"/>
    <n v="7"/>
    <x v="6"/>
    <n v="721"/>
    <x v="20"/>
    <x v="484"/>
    <n v="2023"/>
    <x v="1"/>
    <x v="1"/>
    <n v="3"/>
    <x v="474"/>
    <x v="125"/>
    <s v="Hays, J."/>
    <s v="M"/>
    <n v="0"/>
    <n v="197"/>
    <n v="0"/>
    <n v="401"/>
    <n v="1471"/>
    <x v="4"/>
    <s v="IND"/>
    <x v="0"/>
  </r>
  <r>
    <n v="721050"/>
    <n v="7"/>
    <x v="6"/>
    <n v="721"/>
    <x v="20"/>
    <x v="484"/>
    <n v="2023"/>
    <x v="1"/>
    <x v="1"/>
    <n v="4"/>
    <x v="474"/>
    <x v="125"/>
    <s v="Brewer, J."/>
    <s v="M"/>
    <n v="0"/>
    <n v="108"/>
    <n v="0"/>
    <n v="402"/>
    <n v="1471"/>
    <x v="6"/>
    <s v="OTH"/>
    <x v="0"/>
  </r>
  <r>
    <n v="721051"/>
    <n v="7"/>
    <x v="6"/>
    <n v="721"/>
    <x v="20"/>
    <x v="485"/>
    <n v="2023"/>
    <x v="1"/>
    <x v="1"/>
    <n v="1"/>
    <x v="475"/>
    <x v="209"/>
    <s v="Harrison, B."/>
    <s v="F"/>
    <n v="1"/>
    <n v="759"/>
    <n v="1"/>
    <n v="201"/>
    <n v="1189"/>
    <x v="0"/>
    <s v="LAB"/>
    <x v="0"/>
  </r>
  <r>
    <n v="721051"/>
    <n v="7"/>
    <x v="6"/>
    <n v="721"/>
    <x v="20"/>
    <x v="485"/>
    <n v="2023"/>
    <x v="1"/>
    <x v="1"/>
    <n v="2"/>
    <x v="475"/>
    <x v="209"/>
    <s v="Manley, P."/>
    <s v="M"/>
    <n v="0"/>
    <n v="237"/>
    <n v="0"/>
    <n v="401"/>
    <n v="1189"/>
    <x v="6"/>
    <s v="OTH"/>
    <x v="0"/>
  </r>
  <r>
    <n v="721051"/>
    <n v="7"/>
    <x v="6"/>
    <n v="721"/>
    <x v="20"/>
    <x v="485"/>
    <n v="2023"/>
    <x v="1"/>
    <x v="1"/>
    <n v="3"/>
    <x v="475"/>
    <x v="209"/>
    <s v="Pangbourne, R."/>
    <s v="M"/>
    <n v="0"/>
    <n v="193"/>
    <n v="0"/>
    <n v="101"/>
    <n v="1189"/>
    <x v="2"/>
    <s v="CON"/>
    <x v="0"/>
  </r>
  <r>
    <n v="721052"/>
    <n v="7"/>
    <x v="6"/>
    <n v="721"/>
    <x v="20"/>
    <x v="486"/>
    <n v="2023"/>
    <x v="1"/>
    <x v="1"/>
    <n v="1"/>
    <x v="476"/>
    <x v="140"/>
    <s v="Holbrook, P."/>
    <s v="M"/>
    <n v="0"/>
    <n v="780"/>
    <n v="1"/>
    <n v="201"/>
    <n v="1871"/>
    <x v="0"/>
    <s v="LAB"/>
    <x v="0"/>
  </r>
  <r>
    <n v="721052"/>
    <n v="7"/>
    <x v="6"/>
    <n v="721"/>
    <x v="20"/>
    <x v="486"/>
    <n v="2023"/>
    <x v="1"/>
    <x v="1"/>
    <n v="2"/>
    <x v="476"/>
    <x v="140"/>
    <s v="Owens, M."/>
    <s v="M"/>
    <n v="0"/>
    <n v="468"/>
    <n v="0"/>
    <n v="101"/>
    <n v="1871"/>
    <x v="2"/>
    <s v="CON"/>
    <x v="0"/>
  </r>
  <r>
    <n v="721052"/>
    <n v="7"/>
    <x v="6"/>
    <n v="721"/>
    <x v="20"/>
    <x v="486"/>
    <n v="2023"/>
    <x v="1"/>
    <x v="1"/>
    <n v="3"/>
    <x v="476"/>
    <x v="140"/>
    <s v="Falconer, A."/>
    <s v="F"/>
    <n v="1"/>
    <n v="307"/>
    <n v="0"/>
    <n v="401"/>
    <n v="1871"/>
    <x v="4"/>
    <s v="IND"/>
    <x v="0"/>
  </r>
  <r>
    <n v="721052"/>
    <n v="7"/>
    <x v="6"/>
    <n v="721"/>
    <x v="20"/>
    <x v="486"/>
    <n v="2023"/>
    <x v="1"/>
    <x v="1"/>
    <n v="4"/>
    <x v="476"/>
    <x v="140"/>
    <s v="Richardson, A."/>
    <s v="M"/>
    <n v="0"/>
    <n v="220"/>
    <n v="0"/>
    <n v="402"/>
    <n v="1871"/>
    <x v="4"/>
    <s v="IND"/>
    <x v="0"/>
  </r>
  <r>
    <n v="721052"/>
    <n v="7"/>
    <x v="6"/>
    <n v="721"/>
    <x v="20"/>
    <x v="486"/>
    <n v="2023"/>
    <x v="1"/>
    <x v="1"/>
    <n v="5"/>
    <x v="476"/>
    <x v="140"/>
    <s v="Jones, R."/>
    <s v="M"/>
    <n v="0"/>
    <n v="96"/>
    <n v="0"/>
    <n v="403"/>
    <n v="1871"/>
    <x v="6"/>
    <s v="OTH"/>
    <x v="0"/>
  </r>
  <r>
    <n v="721053"/>
    <n v="7"/>
    <x v="6"/>
    <n v="721"/>
    <x v="20"/>
    <x v="487"/>
    <n v="2023"/>
    <x v="1"/>
    <x v="1"/>
    <n v="1"/>
    <x v="477"/>
    <x v="210"/>
    <s v="Dunbar, M."/>
    <s v="M"/>
    <n v="0"/>
    <n v="711"/>
    <n v="1"/>
    <n v="201"/>
    <n v="1357"/>
    <x v="0"/>
    <s v="LAB"/>
    <x v="0"/>
  </r>
  <r>
    <n v="721053"/>
    <n v="7"/>
    <x v="6"/>
    <n v="721"/>
    <x v="20"/>
    <x v="487"/>
    <n v="2023"/>
    <x v="1"/>
    <x v="1"/>
    <n v="2"/>
    <x v="477"/>
    <x v="210"/>
    <s v="Tiplady, K."/>
    <s v="M"/>
    <n v="1"/>
    <n v="372"/>
    <n v="0"/>
    <n v="101"/>
    <n v="1357"/>
    <x v="2"/>
    <s v="CON"/>
    <x v="0"/>
  </r>
  <r>
    <n v="721053"/>
    <n v="7"/>
    <x v="6"/>
    <n v="721"/>
    <x v="20"/>
    <x v="487"/>
    <n v="2023"/>
    <x v="1"/>
    <x v="1"/>
    <n v="3"/>
    <x v="477"/>
    <x v="210"/>
    <s v="McKinstray, B."/>
    <s v="M"/>
    <n v="0"/>
    <n v="173"/>
    <n v="0"/>
    <n v="301"/>
    <n v="1357"/>
    <x v="1"/>
    <s v="LD"/>
    <x v="0"/>
  </r>
  <r>
    <n v="721053"/>
    <n v="7"/>
    <x v="6"/>
    <n v="721"/>
    <x v="20"/>
    <x v="487"/>
    <n v="2023"/>
    <x v="1"/>
    <x v="1"/>
    <n v="4"/>
    <x v="477"/>
    <x v="210"/>
    <s v="Syead, L."/>
    <s v="F"/>
    <n v="0"/>
    <n v="101"/>
    <n v="0"/>
    <n v="401"/>
    <n v="1357"/>
    <x v="6"/>
    <s v="OTH"/>
    <x v="0"/>
  </r>
  <r>
    <n v="721054"/>
    <n v="7"/>
    <x v="6"/>
    <n v="721"/>
    <x v="20"/>
    <x v="488"/>
    <n v="2023"/>
    <x v="1"/>
    <x v="1"/>
    <n v="1"/>
    <x v="478"/>
    <x v="217"/>
    <s v="Darby, R."/>
    <s v="M"/>
    <n v="0"/>
    <n v="493"/>
    <n v="1"/>
    <n v="101"/>
    <n v="1562"/>
    <x v="2"/>
    <s v="CON"/>
    <x v="0"/>
  </r>
  <r>
    <n v="721054"/>
    <n v="7"/>
    <x v="6"/>
    <n v="721"/>
    <x v="20"/>
    <x v="488"/>
    <n v="2023"/>
    <x v="1"/>
    <x v="1"/>
    <n v="2"/>
    <x v="478"/>
    <x v="217"/>
    <s v="Innes, D."/>
    <s v="M"/>
    <n v="0"/>
    <n v="491"/>
    <n v="0"/>
    <n v="201"/>
    <n v="1562"/>
    <x v="0"/>
    <s v="LAB"/>
    <x v="0"/>
  </r>
  <r>
    <n v="721054"/>
    <n v="7"/>
    <x v="6"/>
    <n v="721"/>
    <x v="20"/>
    <x v="488"/>
    <n v="2023"/>
    <x v="1"/>
    <x v="1"/>
    <n v="3"/>
    <x v="478"/>
    <x v="217"/>
    <s v="Cook, R."/>
    <s v="M"/>
    <n v="1"/>
    <n v="477"/>
    <n v="0"/>
    <n v="401"/>
    <n v="1562"/>
    <x v="4"/>
    <s v="IND"/>
    <x v="0"/>
  </r>
  <r>
    <n v="721054"/>
    <n v="7"/>
    <x v="6"/>
    <n v="721"/>
    <x v="20"/>
    <x v="488"/>
    <n v="2023"/>
    <x v="1"/>
    <x v="1"/>
    <n v="4"/>
    <x v="478"/>
    <x v="217"/>
    <s v="Phillips, P."/>
    <s v="F"/>
    <n v="0"/>
    <n v="101"/>
    <n v="0"/>
    <n v="402"/>
    <n v="1562"/>
    <x v="4"/>
    <s v="IND"/>
    <x v="0"/>
  </r>
  <r>
    <n v="721055"/>
    <n v="7"/>
    <x v="6"/>
    <n v="721"/>
    <x v="20"/>
    <x v="489"/>
    <n v="2023"/>
    <x v="1"/>
    <x v="1"/>
    <n v="1"/>
    <x v="479"/>
    <x v="245"/>
    <s v="Dodds, M."/>
    <s v="M"/>
    <n v="0"/>
    <n v="550"/>
    <n v="1"/>
    <n v="201"/>
    <n v="1348"/>
    <x v="0"/>
    <s v="LAB"/>
    <x v="0"/>
  </r>
  <r>
    <n v="721055"/>
    <n v="7"/>
    <x v="6"/>
    <n v="721"/>
    <x v="20"/>
    <x v="489"/>
    <n v="2023"/>
    <x v="1"/>
    <x v="1"/>
    <n v="2"/>
    <x v="479"/>
    <x v="245"/>
    <s v="Fleming, T."/>
    <s v="M"/>
    <n v="1"/>
    <n v="535"/>
    <n v="0"/>
    <n v="401"/>
    <n v="1348"/>
    <x v="32"/>
    <s v="OTH"/>
    <x v="0"/>
  </r>
  <r>
    <n v="721055"/>
    <n v="7"/>
    <x v="6"/>
    <n v="721"/>
    <x v="20"/>
    <x v="489"/>
    <n v="2023"/>
    <x v="1"/>
    <x v="1"/>
    <n v="3"/>
    <x v="479"/>
    <x v="245"/>
    <s v="Southcott, A."/>
    <s v="M"/>
    <n v="0"/>
    <n v="263"/>
    <n v="0"/>
    <n v="101"/>
    <n v="1348"/>
    <x v="2"/>
    <s v="CON"/>
    <x v="0"/>
  </r>
  <r>
    <n v="721056"/>
    <n v="7"/>
    <x v="6"/>
    <n v="721"/>
    <x v="20"/>
    <x v="490"/>
    <n v="2023"/>
    <x v="1"/>
    <x v="1"/>
    <n v="1"/>
    <x v="480"/>
    <x v="247"/>
    <s v="Clayton, B."/>
    <s v="M"/>
    <n v="1"/>
    <n v="549"/>
    <n v="1"/>
    <n v="201"/>
    <n v="944"/>
    <x v="0"/>
    <s v="LAB"/>
    <x v="0"/>
  </r>
  <r>
    <n v="721056"/>
    <n v="7"/>
    <x v="6"/>
    <n v="721"/>
    <x v="20"/>
    <x v="490"/>
    <n v="2023"/>
    <x v="1"/>
    <x v="1"/>
    <n v="2"/>
    <x v="480"/>
    <x v="247"/>
    <s v="Jackson, A."/>
    <s v="F"/>
    <n v="0"/>
    <n v="176"/>
    <n v="0"/>
    <n v="101"/>
    <n v="944"/>
    <x v="2"/>
    <s v="CON"/>
    <x v="0"/>
  </r>
  <r>
    <n v="721056"/>
    <n v="7"/>
    <x v="6"/>
    <n v="721"/>
    <x v="20"/>
    <x v="490"/>
    <n v="2023"/>
    <x v="1"/>
    <x v="1"/>
    <n v="3"/>
    <x v="480"/>
    <x v="247"/>
    <s v="Wright, S."/>
    <s v="M"/>
    <n v="0"/>
    <n v="129"/>
    <n v="0"/>
    <n v="401"/>
    <n v="944"/>
    <x v="6"/>
    <s v="OTH"/>
    <x v="0"/>
  </r>
  <r>
    <n v="721056"/>
    <n v="7"/>
    <x v="6"/>
    <n v="721"/>
    <x v="20"/>
    <x v="490"/>
    <n v="2023"/>
    <x v="1"/>
    <x v="1"/>
    <n v="4"/>
    <x v="480"/>
    <x v="247"/>
    <s v="Hotham, D."/>
    <s v="F"/>
    <n v="0"/>
    <n v="90"/>
    <n v="0"/>
    <n v="301"/>
    <n v="944"/>
    <x v="1"/>
    <s v="LD"/>
    <x v="0"/>
  </r>
  <r>
    <n v="721057"/>
    <n v="7"/>
    <x v="6"/>
    <n v="721"/>
    <x v="20"/>
    <x v="491"/>
    <n v="2023"/>
    <x v="1"/>
    <x v="1"/>
    <n v="1"/>
    <x v="481"/>
    <x v="248"/>
    <s v="Feeney, T."/>
    <s v="M"/>
    <n v="1"/>
    <n v="538"/>
    <n v="1"/>
    <n v="201"/>
    <n v="1034"/>
    <x v="0"/>
    <s v="LAB"/>
    <x v="0"/>
  </r>
  <r>
    <n v="721057"/>
    <n v="7"/>
    <x v="6"/>
    <n v="721"/>
    <x v="20"/>
    <x v="491"/>
    <n v="2023"/>
    <x v="1"/>
    <x v="1"/>
    <n v="2"/>
    <x v="481"/>
    <x v="248"/>
    <s v="Horton, J."/>
    <s v="F"/>
    <n v="0"/>
    <n v="375"/>
    <n v="0"/>
    <n v="401"/>
    <n v="1034"/>
    <x v="4"/>
    <s v="IND"/>
    <x v="0"/>
  </r>
  <r>
    <n v="721057"/>
    <n v="7"/>
    <x v="6"/>
    <n v="721"/>
    <x v="20"/>
    <x v="491"/>
    <n v="2023"/>
    <x v="1"/>
    <x v="1"/>
    <n v="3"/>
    <x v="481"/>
    <x v="248"/>
    <s v="Connolly, T."/>
    <s v="F"/>
    <n v="0"/>
    <n v="121"/>
    <n v="0"/>
    <n v="402"/>
    <n v="1034"/>
    <x v="6"/>
    <s v="OTH"/>
    <x v="0"/>
  </r>
  <r>
    <n v="721058"/>
    <n v="7"/>
    <x v="6"/>
    <n v="721"/>
    <x v="20"/>
    <x v="492"/>
    <n v="2023"/>
    <x v="1"/>
    <x v="1"/>
    <n v="1"/>
    <x v="482"/>
    <x v="230"/>
    <s v="Young, M."/>
    <s v="M"/>
    <n v="1"/>
    <n v="980"/>
    <n v="1"/>
    <n v="101"/>
    <n v="2068"/>
    <x v="2"/>
    <s v="CON"/>
    <x v="0"/>
  </r>
  <r>
    <n v="721058"/>
    <n v="7"/>
    <x v="6"/>
    <n v="721"/>
    <x v="20"/>
    <x v="492"/>
    <n v="2023"/>
    <x v="1"/>
    <x v="1"/>
    <n v="2"/>
    <x v="482"/>
    <x v="230"/>
    <s v="Walker, M."/>
    <s v="M"/>
    <n v="0"/>
    <n v="563"/>
    <n v="0"/>
    <n v="201"/>
    <n v="2068"/>
    <x v="0"/>
    <s v="LAB"/>
    <x v="0"/>
  </r>
  <r>
    <n v="721058"/>
    <n v="7"/>
    <x v="6"/>
    <n v="721"/>
    <x v="20"/>
    <x v="492"/>
    <n v="2023"/>
    <x v="1"/>
    <x v="1"/>
    <n v="3"/>
    <x v="482"/>
    <x v="230"/>
    <s v="Shurmer, P."/>
    <s v="F"/>
    <n v="0"/>
    <n v="450"/>
    <n v="0"/>
    <n v="401"/>
    <n v="2068"/>
    <x v="4"/>
    <s v="IND"/>
    <x v="0"/>
  </r>
  <r>
    <n v="721058"/>
    <n v="7"/>
    <x v="6"/>
    <n v="721"/>
    <x v="20"/>
    <x v="492"/>
    <n v="2023"/>
    <x v="1"/>
    <x v="1"/>
    <n v="4"/>
    <x v="482"/>
    <x v="230"/>
    <s v="O'Brien, J."/>
    <s v="M"/>
    <n v="0"/>
    <n v="75"/>
    <n v="0"/>
    <n v="402"/>
    <n v="2068"/>
    <x v="6"/>
    <s v="OTH"/>
    <x v="0"/>
  </r>
  <r>
    <n v="721059"/>
    <n v="7"/>
    <x v="6"/>
    <n v="721"/>
    <x v="20"/>
    <x v="493"/>
    <n v="2023"/>
    <x v="1"/>
    <x v="1"/>
    <n v="1"/>
    <x v="483"/>
    <x v="249"/>
    <s v="Smith, L."/>
    <s v="F"/>
    <n v="1"/>
    <n v="850"/>
    <n v="1"/>
    <n v="401"/>
    <n v="1631"/>
    <x v="4"/>
    <s v="IND"/>
    <x v="0"/>
  </r>
  <r>
    <n v="721059"/>
    <n v="7"/>
    <x v="6"/>
    <n v="721"/>
    <x v="20"/>
    <x v="493"/>
    <n v="2023"/>
    <x v="1"/>
    <x v="1"/>
    <n v="2"/>
    <x v="483"/>
    <x v="249"/>
    <s v="Bagnall, J."/>
    <s v="M"/>
    <n v="0"/>
    <n v="318"/>
    <n v="0"/>
    <n v="101"/>
    <n v="1631"/>
    <x v="2"/>
    <s v="CON"/>
    <x v="0"/>
  </r>
  <r>
    <n v="721059"/>
    <n v="7"/>
    <x v="6"/>
    <n v="721"/>
    <x v="20"/>
    <x v="493"/>
    <n v="2023"/>
    <x v="1"/>
    <x v="1"/>
    <n v="3"/>
    <x v="483"/>
    <x v="249"/>
    <s v="Gabbatiss, R."/>
    <s v="M"/>
    <n v="0"/>
    <n v="316"/>
    <n v="0"/>
    <n v="201"/>
    <n v="1631"/>
    <x v="0"/>
    <s v="LAB"/>
    <x v="0"/>
  </r>
  <r>
    <n v="721059"/>
    <n v="7"/>
    <x v="6"/>
    <n v="721"/>
    <x v="20"/>
    <x v="493"/>
    <n v="2023"/>
    <x v="1"/>
    <x v="1"/>
    <n v="4"/>
    <x v="483"/>
    <x v="249"/>
    <s v="Jones, G."/>
    <s v="F"/>
    <n v="0"/>
    <n v="147"/>
    <n v="0"/>
    <n v="402"/>
    <n v="1631"/>
    <x v="6"/>
    <s v="OTH"/>
    <x v="0"/>
  </r>
  <r>
    <n v="721060"/>
    <n v="7"/>
    <x v="6"/>
    <n v="721"/>
    <x v="20"/>
    <x v="494"/>
    <n v="2023"/>
    <x v="1"/>
    <x v="1"/>
    <n v="1"/>
    <x v="484"/>
    <x v="157"/>
    <s v="Wallace, S."/>
    <s v="M"/>
    <n v="0"/>
    <n v="717"/>
    <n v="1"/>
    <n v="201"/>
    <n v="1427"/>
    <x v="0"/>
    <s v="LAB"/>
    <x v="0"/>
  </r>
  <r>
    <n v="721060"/>
    <n v="7"/>
    <x v="6"/>
    <n v="721"/>
    <x v="20"/>
    <x v="494"/>
    <n v="2023"/>
    <x v="1"/>
    <x v="1"/>
    <n v="2"/>
    <x v="484"/>
    <x v="157"/>
    <s v="Jackson, P."/>
    <s v="M"/>
    <n v="1"/>
    <n v="555"/>
    <n v="0"/>
    <n v="401"/>
    <n v="1427"/>
    <x v="4"/>
    <s v="IND"/>
    <x v="0"/>
  </r>
  <r>
    <n v="721060"/>
    <n v="7"/>
    <x v="6"/>
    <n v="721"/>
    <x v="20"/>
    <x v="494"/>
    <n v="2023"/>
    <x v="1"/>
    <x v="1"/>
    <n v="3"/>
    <x v="484"/>
    <x v="157"/>
    <s v="Rogan, T."/>
    <s v="M"/>
    <n v="0"/>
    <n v="155"/>
    <n v="0"/>
    <n v="402"/>
    <n v="1427"/>
    <x v="6"/>
    <s v="OTH"/>
    <x v="0"/>
  </r>
  <r>
    <n v="722028"/>
    <n v="7"/>
    <x v="6"/>
    <n v="722"/>
    <x v="21"/>
    <x v="495"/>
    <n v="2023"/>
    <x v="0"/>
    <x v="2"/>
    <n v="1"/>
    <x v="485"/>
    <x v="155"/>
    <s v="Davies, W."/>
    <s v="M"/>
    <n v="1"/>
    <n v="570"/>
    <n v="1"/>
    <n v="401"/>
    <n v="1563"/>
    <x v="4"/>
    <s v="IND"/>
    <x v="0"/>
  </r>
  <r>
    <n v="722028"/>
    <n v="7"/>
    <x v="6"/>
    <n v="722"/>
    <x v="21"/>
    <x v="495"/>
    <n v="2023"/>
    <x v="0"/>
    <x v="2"/>
    <n v="2"/>
    <x v="485"/>
    <x v="155"/>
    <s v="White, L."/>
    <s v="F"/>
    <n v="0"/>
    <n v="540"/>
    <n v="1"/>
    <n v="201"/>
    <n v="1563"/>
    <x v="0"/>
    <s v="LAB"/>
    <x v="0"/>
  </r>
  <r>
    <n v="722028"/>
    <n v="7"/>
    <x v="6"/>
    <n v="722"/>
    <x v="21"/>
    <x v="495"/>
    <n v="2023"/>
    <x v="0"/>
    <x v="2"/>
    <n v="3"/>
    <x v="485"/>
    <x v="155"/>
    <s v="Gray, T."/>
    <s v="M"/>
    <n v="1"/>
    <n v="491"/>
    <n v="1"/>
    <n v="402"/>
    <n v="1563"/>
    <x v="4"/>
    <s v="IND"/>
    <x v="1"/>
  </r>
  <r>
    <n v="722028"/>
    <n v="7"/>
    <x v="6"/>
    <n v="722"/>
    <x v="21"/>
    <x v="495"/>
    <n v="2023"/>
    <x v="0"/>
    <x v="2"/>
    <n v="4"/>
    <x v="485"/>
    <x v="155"/>
    <s v="Greening, A."/>
    <s v="M"/>
    <n v="0"/>
    <n v="453"/>
    <n v="0"/>
    <n v="101"/>
    <n v="1563"/>
    <x v="2"/>
    <s v="CON"/>
    <x v="0"/>
  </r>
  <r>
    <n v="722028"/>
    <n v="7"/>
    <x v="6"/>
    <n v="722"/>
    <x v="21"/>
    <x v="495"/>
    <n v="2023"/>
    <x v="0"/>
    <x v="2"/>
    <n v="5"/>
    <x v="485"/>
    <x v="155"/>
    <s v="Lanigan, M."/>
    <s v="F"/>
    <n v="1"/>
    <n v="405"/>
    <n v="0"/>
    <n v="403"/>
    <n v="1563"/>
    <x v="4"/>
    <s v="IND"/>
    <x v="1"/>
  </r>
  <r>
    <n v="722028"/>
    <n v="7"/>
    <x v="6"/>
    <n v="722"/>
    <x v="21"/>
    <x v="495"/>
    <n v="2023"/>
    <x v="0"/>
    <x v="2"/>
    <n v="6"/>
    <x v="485"/>
    <x v="155"/>
    <s v="Gray, I."/>
    <s v="M"/>
    <n v="0"/>
    <n v="313"/>
    <n v="0"/>
    <n v="102"/>
    <n v="1563"/>
    <x v="2"/>
    <s v="CON"/>
    <x v="1"/>
  </r>
  <r>
    <n v="722028"/>
    <n v="7"/>
    <x v="6"/>
    <n v="722"/>
    <x v="21"/>
    <x v="495"/>
    <n v="2023"/>
    <x v="0"/>
    <x v="2"/>
    <n v="7"/>
    <x v="485"/>
    <x v="155"/>
    <s v="Peroznejad, R."/>
    <s v="M"/>
    <n v="0"/>
    <n v="231"/>
    <n v="0"/>
    <n v="202"/>
    <n v="1563"/>
    <x v="0"/>
    <s v="LAB"/>
    <x v="1"/>
  </r>
  <r>
    <n v="722057"/>
    <n v="7"/>
    <x v="6"/>
    <n v="722"/>
    <x v="21"/>
    <x v="496"/>
    <n v="2023"/>
    <x v="0"/>
    <x v="2"/>
    <n v="1"/>
    <x v="234"/>
    <x v="57"/>
    <s v="Cutler, G."/>
    <s v="M"/>
    <n v="1"/>
    <n v="882"/>
    <n v="1"/>
    <n v="401"/>
    <n v="1432"/>
    <x v="4"/>
    <s v="IND"/>
    <x v="0"/>
  </r>
  <r>
    <n v="722057"/>
    <n v="7"/>
    <x v="6"/>
    <n v="722"/>
    <x v="21"/>
    <x v="496"/>
    <n v="2023"/>
    <x v="0"/>
    <x v="2"/>
    <n v="2"/>
    <x v="234"/>
    <x v="57"/>
    <s v="Hunt, B."/>
    <s v="M"/>
    <n v="1"/>
    <n v="820"/>
    <n v="1"/>
    <n v="402"/>
    <n v="1432"/>
    <x v="4"/>
    <s v="IND"/>
    <x v="1"/>
  </r>
  <r>
    <n v="722057"/>
    <n v="7"/>
    <x v="6"/>
    <n v="722"/>
    <x v="21"/>
    <x v="496"/>
    <n v="2023"/>
    <x v="0"/>
    <x v="2"/>
    <n v="3"/>
    <x v="234"/>
    <x v="57"/>
    <s v="Fletcher, M."/>
    <s v="M"/>
    <n v="1"/>
    <n v="776"/>
    <n v="1"/>
    <n v="403"/>
    <n v="1432"/>
    <x v="4"/>
    <s v="IND"/>
    <x v="1"/>
  </r>
  <r>
    <n v="722057"/>
    <n v="7"/>
    <x v="6"/>
    <n v="722"/>
    <x v="21"/>
    <x v="496"/>
    <n v="2023"/>
    <x v="0"/>
    <x v="2"/>
    <n v="4"/>
    <x v="234"/>
    <x v="57"/>
    <s v="Urwin, I."/>
    <s v="M"/>
    <n v="0"/>
    <n v="306"/>
    <n v="0"/>
    <n v="201"/>
    <n v="1432"/>
    <x v="0"/>
    <s v="LAB"/>
    <x v="0"/>
  </r>
  <r>
    <n v="722057"/>
    <n v="7"/>
    <x v="6"/>
    <n v="722"/>
    <x v="21"/>
    <x v="496"/>
    <n v="2023"/>
    <x v="0"/>
    <x v="2"/>
    <n v="5"/>
    <x v="234"/>
    <x v="57"/>
    <s v="Henderson, L."/>
    <s v="F"/>
    <n v="0"/>
    <n v="244"/>
    <n v="0"/>
    <n v="101"/>
    <n v="1432"/>
    <x v="2"/>
    <s v="CON"/>
    <x v="0"/>
  </r>
  <r>
    <n v="722057"/>
    <n v="7"/>
    <x v="6"/>
    <n v="722"/>
    <x v="21"/>
    <x v="496"/>
    <n v="2023"/>
    <x v="0"/>
    <x v="2"/>
    <n v="6"/>
    <x v="234"/>
    <x v="57"/>
    <s v="Suthers, A."/>
    <s v="F"/>
    <n v="0"/>
    <n v="224"/>
    <n v="0"/>
    <n v="202"/>
    <n v="1432"/>
    <x v="0"/>
    <s v="LAB"/>
    <x v="1"/>
  </r>
  <r>
    <n v="722057"/>
    <n v="7"/>
    <x v="6"/>
    <n v="722"/>
    <x v="21"/>
    <x v="496"/>
    <n v="2023"/>
    <x v="0"/>
    <x v="2"/>
    <n v="7"/>
    <x v="234"/>
    <x v="57"/>
    <s v="Hinson, S."/>
    <s v="F"/>
    <n v="0"/>
    <n v="160"/>
    <n v="0"/>
    <n v="102"/>
    <n v="1432"/>
    <x v="2"/>
    <s v="CON"/>
    <x v="1"/>
  </r>
  <r>
    <n v="722064"/>
    <n v="7"/>
    <x v="6"/>
    <n v="722"/>
    <x v="21"/>
    <x v="497"/>
    <n v="2023"/>
    <x v="0"/>
    <x v="2"/>
    <n v="1"/>
    <x v="256"/>
    <x v="200"/>
    <s v="Grogan, P."/>
    <s v="M"/>
    <n v="0"/>
    <n v="596"/>
    <n v="1"/>
    <n v="101"/>
    <n v="1589"/>
    <x v="2"/>
    <s v="CON"/>
    <x v="0"/>
  </r>
  <r>
    <n v="722064"/>
    <n v="7"/>
    <x v="6"/>
    <n v="722"/>
    <x v="21"/>
    <x v="497"/>
    <n v="2023"/>
    <x v="0"/>
    <x v="2"/>
    <n v="2"/>
    <x v="256"/>
    <x v="200"/>
    <s v="Brown, A."/>
    <s v="M"/>
    <n v="1"/>
    <n v="559"/>
    <n v="1"/>
    <n v="201"/>
    <n v="1589"/>
    <x v="0"/>
    <s v="LAB"/>
    <x v="0"/>
  </r>
  <r>
    <n v="722064"/>
    <n v="7"/>
    <x v="6"/>
    <n v="722"/>
    <x v="21"/>
    <x v="497"/>
    <n v="2023"/>
    <x v="0"/>
    <x v="2"/>
    <n v="3"/>
    <x v="256"/>
    <x v="200"/>
    <s v="Fairley, M."/>
    <s v="F"/>
    <n v="0"/>
    <n v="527"/>
    <n v="1"/>
    <n v="202"/>
    <n v="1589"/>
    <x v="0"/>
    <s v="LAB"/>
    <x v="1"/>
  </r>
  <r>
    <n v="722064"/>
    <n v="7"/>
    <x v="6"/>
    <n v="722"/>
    <x v="21"/>
    <x v="497"/>
    <n v="2023"/>
    <x v="0"/>
    <x v="2"/>
    <n v="4"/>
    <x v="256"/>
    <x v="200"/>
    <s v="Brady, C."/>
    <s v="M"/>
    <n v="1"/>
    <n v="514"/>
    <n v="0"/>
    <n v="203"/>
    <n v="1589"/>
    <x v="0"/>
    <s v="LAB"/>
    <x v="1"/>
  </r>
  <r>
    <n v="722064"/>
    <n v="7"/>
    <x v="6"/>
    <n v="722"/>
    <x v="21"/>
    <x v="497"/>
    <n v="2023"/>
    <x v="0"/>
    <x v="2"/>
    <n v="5"/>
    <x v="256"/>
    <x v="200"/>
    <s v="Sayer, J."/>
    <s v="M"/>
    <n v="0"/>
    <n v="442"/>
    <n v="0"/>
    <n v="102"/>
    <n v="1589"/>
    <x v="2"/>
    <s v="CON"/>
    <x v="1"/>
  </r>
  <r>
    <n v="722064"/>
    <n v="7"/>
    <x v="6"/>
    <n v="722"/>
    <x v="21"/>
    <x v="497"/>
    <n v="2023"/>
    <x v="0"/>
    <x v="2"/>
    <n v="6"/>
    <x v="256"/>
    <x v="200"/>
    <s v="Cave, T."/>
    <s v="F"/>
    <n v="0"/>
    <n v="296"/>
    <n v="0"/>
    <n v="401"/>
    <n v="1589"/>
    <x v="4"/>
    <s v="IND"/>
    <x v="0"/>
  </r>
  <r>
    <n v="722064"/>
    <n v="7"/>
    <x v="6"/>
    <n v="722"/>
    <x v="21"/>
    <x v="497"/>
    <n v="2023"/>
    <x v="0"/>
    <x v="2"/>
    <n v="7"/>
    <x v="256"/>
    <x v="200"/>
    <s v="Lockwood, M."/>
    <s v="M"/>
    <n v="1"/>
    <n v="242"/>
    <n v="0"/>
    <n v="402"/>
    <n v="1589"/>
    <x v="4"/>
    <s v="IND"/>
    <x v="1"/>
  </r>
  <r>
    <n v="722064"/>
    <n v="7"/>
    <x v="6"/>
    <n v="722"/>
    <x v="21"/>
    <x v="497"/>
    <n v="2023"/>
    <x v="0"/>
    <x v="2"/>
    <n v="8"/>
    <x v="256"/>
    <x v="200"/>
    <s v="Dunn, R."/>
    <s v="M"/>
    <n v="0"/>
    <n v="187"/>
    <n v="0"/>
    <n v="403"/>
    <n v="1589"/>
    <x v="4"/>
    <s v="IND"/>
    <x v="1"/>
  </r>
  <r>
    <n v="722064"/>
    <n v="7"/>
    <x v="6"/>
    <n v="722"/>
    <x v="21"/>
    <x v="497"/>
    <n v="2023"/>
    <x v="0"/>
    <x v="2"/>
    <n v="9"/>
    <x v="256"/>
    <x v="200"/>
    <s v="Hannon, J."/>
    <s v="M"/>
    <n v="0"/>
    <n v="138"/>
    <n v="0"/>
    <n v="301"/>
    <n v="1589"/>
    <x v="1"/>
    <s v="LD"/>
    <x v="0"/>
  </r>
  <r>
    <n v="722064"/>
    <n v="7"/>
    <x v="6"/>
    <n v="722"/>
    <x v="21"/>
    <x v="497"/>
    <n v="2023"/>
    <x v="0"/>
    <x v="2"/>
    <n v="10"/>
    <x v="256"/>
    <x v="200"/>
    <s v="Hannon, M."/>
    <s v="M"/>
    <n v="0"/>
    <n v="108"/>
    <n v="0"/>
    <n v="302"/>
    <n v="1589"/>
    <x v="1"/>
    <s v="LD"/>
    <x v="1"/>
  </r>
  <r>
    <n v="722064"/>
    <n v="7"/>
    <x v="6"/>
    <n v="722"/>
    <x v="21"/>
    <x v="497"/>
    <n v="2023"/>
    <x v="0"/>
    <x v="2"/>
    <n v="11"/>
    <x v="256"/>
    <x v="200"/>
    <s v="Wilson, W."/>
    <s v="M"/>
    <n v="0"/>
    <n v="93"/>
    <n v="0"/>
    <n v="303"/>
    <n v="1589"/>
    <x v="1"/>
    <s v="LD"/>
    <x v="1"/>
  </r>
  <r>
    <n v="722074"/>
    <n v="7"/>
    <x v="6"/>
    <n v="722"/>
    <x v="21"/>
    <x v="498"/>
    <n v="2023"/>
    <x v="0"/>
    <x v="0"/>
    <n v="1"/>
    <x v="486"/>
    <x v="78"/>
    <s v="Lavan, J."/>
    <s v="F"/>
    <n v="0"/>
    <n v="525"/>
    <n v="1"/>
    <n v="201"/>
    <n v="1122"/>
    <x v="0"/>
    <s v="LAB"/>
    <x v="0"/>
  </r>
  <r>
    <n v="722074"/>
    <n v="7"/>
    <x v="6"/>
    <n v="722"/>
    <x v="21"/>
    <x v="498"/>
    <n v="2023"/>
    <x v="0"/>
    <x v="0"/>
    <n v="2"/>
    <x v="486"/>
    <x v="78"/>
    <s v="Neal, J."/>
    <s v="M"/>
    <n v="0"/>
    <n v="494"/>
    <n v="1"/>
    <n v="202"/>
    <n v="1122"/>
    <x v="0"/>
    <s v="LAB"/>
    <x v="1"/>
  </r>
  <r>
    <n v="722074"/>
    <n v="7"/>
    <x v="6"/>
    <n v="722"/>
    <x v="21"/>
    <x v="498"/>
    <n v="2023"/>
    <x v="0"/>
    <x v="0"/>
    <n v="3"/>
    <x v="486"/>
    <x v="78"/>
    <s v="Barnes, A."/>
    <s v="F"/>
    <n v="1"/>
    <n v="396"/>
    <n v="0"/>
    <n v="301"/>
    <n v="1122"/>
    <x v="1"/>
    <s v="LD"/>
    <x v="0"/>
  </r>
  <r>
    <n v="722074"/>
    <n v="7"/>
    <x v="6"/>
    <n v="722"/>
    <x v="21"/>
    <x v="498"/>
    <n v="2023"/>
    <x v="0"/>
    <x v="0"/>
    <n v="4"/>
    <x v="486"/>
    <x v="78"/>
    <s v="Westbury, L."/>
    <s v="F"/>
    <n v="1"/>
    <n v="356"/>
    <n v="0"/>
    <n v="302"/>
    <n v="1122"/>
    <x v="1"/>
    <s v="LD"/>
    <x v="1"/>
  </r>
  <r>
    <n v="722074"/>
    <n v="7"/>
    <x v="6"/>
    <n v="722"/>
    <x v="21"/>
    <x v="498"/>
    <n v="2023"/>
    <x v="0"/>
    <x v="0"/>
    <n v="5"/>
    <x v="486"/>
    <x v="78"/>
    <s v="Gibson, R."/>
    <s v="M"/>
    <n v="0"/>
    <n v="201"/>
    <n v="0"/>
    <n v="101"/>
    <n v="1122"/>
    <x v="2"/>
    <s v="CON"/>
    <x v="0"/>
  </r>
  <r>
    <n v="722074"/>
    <n v="7"/>
    <x v="6"/>
    <n v="722"/>
    <x v="21"/>
    <x v="498"/>
    <n v="2023"/>
    <x v="0"/>
    <x v="0"/>
    <n v="6"/>
    <x v="486"/>
    <x v="78"/>
    <s v="Pugsley, W."/>
    <s v="M"/>
    <n v="0"/>
    <n v="185"/>
    <n v="0"/>
    <n v="102"/>
    <n v="1122"/>
    <x v="2"/>
    <s v="CON"/>
    <x v="1"/>
  </r>
  <r>
    <n v="722075"/>
    <n v="7"/>
    <x v="6"/>
    <n v="722"/>
    <x v="21"/>
    <x v="257"/>
    <n v="2023"/>
    <x v="0"/>
    <x v="0"/>
    <n v="1"/>
    <x v="487"/>
    <x v="250"/>
    <s v="Berry, P."/>
    <s v="M"/>
    <n v="1"/>
    <n v="515"/>
    <n v="1"/>
    <n v="401"/>
    <n v="1402"/>
    <x v="4"/>
    <s v="IND"/>
    <x v="0"/>
  </r>
  <r>
    <n v="722075"/>
    <n v="7"/>
    <x v="6"/>
    <n v="722"/>
    <x v="21"/>
    <x v="257"/>
    <n v="2023"/>
    <x v="0"/>
    <x v="0"/>
    <n v="2"/>
    <x v="487"/>
    <x v="250"/>
    <s v="Curr, C."/>
    <s v="F"/>
    <n v="0"/>
    <n v="503"/>
    <n v="1"/>
    <n v="101"/>
    <n v="1402"/>
    <x v="2"/>
    <s v="CON"/>
    <x v="0"/>
  </r>
  <r>
    <n v="722075"/>
    <n v="7"/>
    <x v="6"/>
    <n v="722"/>
    <x v="21"/>
    <x v="257"/>
    <n v="2023"/>
    <x v="0"/>
    <x v="0"/>
    <n v="3"/>
    <x v="487"/>
    <x v="250"/>
    <s v="Jupp, M."/>
    <s v="F"/>
    <n v="0"/>
    <n v="426"/>
    <n v="0"/>
    <n v="102"/>
    <n v="1402"/>
    <x v="2"/>
    <s v="CON"/>
    <x v="1"/>
  </r>
  <r>
    <n v="722075"/>
    <n v="7"/>
    <x v="6"/>
    <n v="722"/>
    <x v="21"/>
    <x v="257"/>
    <n v="2023"/>
    <x v="0"/>
    <x v="0"/>
    <n v="4"/>
    <x v="487"/>
    <x v="250"/>
    <s v="Watts, A."/>
    <s v="F"/>
    <n v="1"/>
    <n v="393"/>
    <n v="0"/>
    <n v="402"/>
    <n v="1402"/>
    <x v="4"/>
    <s v="IND"/>
    <x v="1"/>
  </r>
  <r>
    <n v="722075"/>
    <n v="7"/>
    <x v="6"/>
    <n v="722"/>
    <x v="21"/>
    <x v="257"/>
    <n v="2023"/>
    <x v="0"/>
    <x v="0"/>
    <n v="5"/>
    <x v="487"/>
    <x v="250"/>
    <s v="Robson, A."/>
    <s v="M"/>
    <n v="0"/>
    <n v="290"/>
    <n v="0"/>
    <n v="201"/>
    <n v="1402"/>
    <x v="0"/>
    <s v="LAB"/>
    <x v="0"/>
  </r>
  <r>
    <n v="722075"/>
    <n v="7"/>
    <x v="6"/>
    <n v="722"/>
    <x v="21"/>
    <x v="257"/>
    <n v="2023"/>
    <x v="0"/>
    <x v="0"/>
    <n v="6"/>
    <x v="487"/>
    <x v="250"/>
    <s v="Fairley, P."/>
    <s v="M"/>
    <n v="0"/>
    <n v="241"/>
    <n v="0"/>
    <n v="202"/>
    <n v="1402"/>
    <x v="0"/>
    <s v="LAB"/>
    <x v="1"/>
  </r>
  <r>
    <n v="722075"/>
    <n v="7"/>
    <x v="6"/>
    <n v="722"/>
    <x v="21"/>
    <x v="257"/>
    <n v="2023"/>
    <x v="0"/>
    <x v="0"/>
    <n v="7"/>
    <x v="487"/>
    <x v="250"/>
    <s v="Smith, J."/>
    <s v="F"/>
    <n v="0"/>
    <n v="94"/>
    <n v="0"/>
    <n v="301"/>
    <n v="1402"/>
    <x v="1"/>
    <s v="LD"/>
    <x v="0"/>
  </r>
  <r>
    <n v="722076"/>
    <n v="7"/>
    <x v="6"/>
    <n v="722"/>
    <x v="21"/>
    <x v="499"/>
    <n v="2023"/>
    <x v="0"/>
    <x v="0"/>
    <n v="1"/>
    <x v="488"/>
    <x v="91"/>
    <s v="Quartermain, C."/>
    <s v="M"/>
    <n v="1"/>
    <n v="437"/>
    <n v="1"/>
    <n v="201"/>
    <n v="967"/>
    <x v="0"/>
    <s v="LAB"/>
    <x v="0"/>
  </r>
  <r>
    <n v="722076"/>
    <n v="7"/>
    <x v="6"/>
    <n v="722"/>
    <x v="21"/>
    <x v="499"/>
    <n v="2023"/>
    <x v="0"/>
    <x v="0"/>
    <n v="2"/>
    <x v="488"/>
    <x v="91"/>
    <s v="Rynn, L."/>
    <s v="F"/>
    <n v="0"/>
    <n v="370"/>
    <n v="1"/>
    <n v="202"/>
    <n v="967"/>
    <x v="0"/>
    <s v="LAB"/>
    <x v="1"/>
  </r>
  <r>
    <n v="722076"/>
    <n v="7"/>
    <x v="6"/>
    <n v="722"/>
    <x v="21"/>
    <x v="499"/>
    <n v="2023"/>
    <x v="0"/>
    <x v="0"/>
    <n v="3"/>
    <x v="488"/>
    <x v="91"/>
    <s v="Baldwin, N."/>
    <s v="M"/>
    <n v="1"/>
    <n v="264"/>
    <n v="0"/>
    <n v="401"/>
    <n v="967"/>
    <x v="4"/>
    <s v="IND"/>
    <x v="0"/>
  </r>
  <r>
    <n v="722076"/>
    <n v="7"/>
    <x v="6"/>
    <n v="722"/>
    <x v="21"/>
    <x v="499"/>
    <n v="2023"/>
    <x v="0"/>
    <x v="0"/>
    <n v="4"/>
    <x v="488"/>
    <x v="91"/>
    <s v="Tabner, D."/>
    <s v="M"/>
    <n v="0"/>
    <n v="178"/>
    <n v="0"/>
    <n v="101"/>
    <n v="967"/>
    <x v="2"/>
    <s v="CON"/>
    <x v="0"/>
  </r>
  <r>
    <n v="722076"/>
    <n v="7"/>
    <x v="6"/>
    <n v="722"/>
    <x v="21"/>
    <x v="499"/>
    <n v="2023"/>
    <x v="0"/>
    <x v="0"/>
    <n v="5"/>
    <x v="488"/>
    <x v="91"/>
    <s v="Fardon, N."/>
    <s v="M"/>
    <n v="0"/>
    <n v="167"/>
    <n v="0"/>
    <n v="102"/>
    <n v="967"/>
    <x v="2"/>
    <s v="CON"/>
    <x v="1"/>
  </r>
  <r>
    <n v="722076"/>
    <n v="7"/>
    <x v="6"/>
    <n v="722"/>
    <x v="21"/>
    <x v="499"/>
    <n v="2023"/>
    <x v="0"/>
    <x v="0"/>
    <n v="6"/>
    <x v="488"/>
    <x v="91"/>
    <s v="Haw, E."/>
    <s v="M"/>
    <n v="0"/>
    <n v="120"/>
    <n v="0"/>
    <n v="402"/>
    <n v="967"/>
    <x v="4"/>
    <s v="IND"/>
    <x v="1"/>
  </r>
  <r>
    <n v="722076"/>
    <n v="7"/>
    <x v="6"/>
    <n v="722"/>
    <x v="21"/>
    <x v="499"/>
    <n v="2023"/>
    <x v="0"/>
    <x v="0"/>
    <n v="7"/>
    <x v="488"/>
    <x v="91"/>
    <s v="Thompson, S."/>
    <s v="F"/>
    <n v="0"/>
    <n v="88"/>
    <n v="0"/>
    <n v="301"/>
    <n v="967"/>
    <x v="1"/>
    <s v="LD"/>
    <x v="0"/>
  </r>
  <r>
    <n v="722077"/>
    <n v="7"/>
    <x v="6"/>
    <n v="722"/>
    <x v="21"/>
    <x v="500"/>
    <n v="2023"/>
    <x v="0"/>
    <x v="0"/>
    <n v="1"/>
    <x v="489"/>
    <x v="251"/>
    <s v="Powlay, D."/>
    <s v="F"/>
    <n v="0"/>
    <n v="392"/>
    <n v="1"/>
    <n v="401"/>
    <n v="936"/>
    <x v="4"/>
    <s v="IND"/>
    <x v="0"/>
  </r>
  <r>
    <n v="722077"/>
    <n v="7"/>
    <x v="6"/>
    <n v="722"/>
    <x v="21"/>
    <x v="500"/>
    <n v="2023"/>
    <x v="0"/>
    <x v="0"/>
    <n v="2"/>
    <x v="489"/>
    <x v="251"/>
    <s v="Cawley, C."/>
    <s v="F"/>
    <n v="1"/>
    <n v="355"/>
    <n v="1"/>
    <n v="201"/>
    <n v="936"/>
    <x v="0"/>
    <s v="LAB"/>
    <x v="0"/>
  </r>
  <r>
    <n v="722077"/>
    <n v="7"/>
    <x v="6"/>
    <n v="722"/>
    <x v="21"/>
    <x v="500"/>
    <n v="2023"/>
    <x v="0"/>
    <x v="0"/>
    <n v="3"/>
    <x v="489"/>
    <x v="251"/>
    <s v="Powlay, C."/>
    <s v="M"/>
    <n v="0"/>
    <n v="338"/>
    <n v="0"/>
    <n v="402"/>
    <n v="936"/>
    <x v="4"/>
    <s v="IND"/>
    <x v="1"/>
  </r>
  <r>
    <n v="722077"/>
    <n v="7"/>
    <x v="6"/>
    <n v="722"/>
    <x v="21"/>
    <x v="500"/>
    <n v="2023"/>
    <x v="0"/>
    <x v="0"/>
    <n v="4"/>
    <x v="489"/>
    <x v="251"/>
    <s v="Long, C."/>
    <s v="F"/>
    <n v="0"/>
    <n v="306"/>
    <n v="0"/>
    <n v="202"/>
    <n v="936"/>
    <x v="0"/>
    <s v="LAB"/>
    <x v="1"/>
  </r>
  <r>
    <n v="722077"/>
    <n v="7"/>
    <x v="6"/>
    <n v="722"/>
    <x v="21"/>
    <x v="500"/>
    <n v="2023"/>
    <x v="0"/>
    <x v="0"/>
    <n v="5"/>
    <x v="489"/>
    <x v="251"/>
    <s v="Storey, P."/>
    <s v="M"/>
    <n v="0"/>
    <n v="117"/>
    <n v="0"/>
    <n v="101"/>
    <n v="936"/>
    <x v="2"/>
    <s v="CON"/>
    <x v="0"/>
  </r>
  <r>
    <n v="722077"/>
    <n v="7"/>
    <x v="6"/>
    <n v="722"/>
    <x v="21"/>
    <x v="500"/>
    <n v="2023"/>
    <x v="0"/>
    <x v="0"/>
    <n v="6"/>
    <x v="489"/>
    <x v="251"/>
    <s v="Hall, E."/>
    <s v="F"/>
    <n v="0"/>
    <n v="72"/>
    <n v="0"/>
    <n v="301"/>
    <n v="936"/>
    <x v="1"/>
    <s v="LD"/>
    <x v="0"/>
  </r>
  <r>
    <n v="722078"/>
    <n v="7"/>
    <x v="6"/>
    <n v="722"/>
    <x v="21"/>
    <x v="501"/>
    <n v="2023"/>
    <x v="0"/>
    <x v="2"/>
    <n v="1"/>
    <x v="208"/>
    <x v="129"/>
    <s v="Martin, S."/>
    <s v="M"/>
    <n v="0"/>
    <n v="636"/>
    <n v="1"/>
    <n v="101"/>
    <n v="1368"/>
    <x v="2"/>
    <s v="CON"/>
    <x v="0"/>
  </r>
  <r>
    <n v="722078"/>
    <n v="7"/>
    <x v="6"/>
    <n v="722"/>
    <x v="21"/>
    <x v="501"/>
    <n v="2023"/>
    <x v="0"/>
    <x v="2"/>
    <n v="2"/>
    <x v="208"/>
    <x v="129"/>
    <s v="Taylor, D."/>
    <s v="M"/>
    <n v="0"/>
    <n v="632"/>
    <n v="1"/>
    <n v="102"/>
    <n v="1368"/>
    <x v="2"/>
    <s v="CON"/>
    <x v="1"/>
  </r>
  <r>
    <n v="722078"/>
    <n v="7"/>
    <x v="6"/>
    <n v="722"/>
    <x v="21"/>
    <x v="501"/>
    <n v="2023"/>
    <x v="0"/>
    <x v="2"/>
    <n v="3"/>
    <x v="208"/>
    <x v="129"/>
    <s v="Massey, C."/>
    <s v="M"/>
    <n v="1"/>
    <n v="561"/>
    <n v="1"/>
    <n v="201"/>
    <n v="1368"/>
    <x v="0"/>
    <s v="LAB"/>
    <x v="0"/>
  </r>
  <r>
    <n v="722078"/>
    <n v="7"/>
    <x v="6"/>
    <n v="722"/>
    <x v="21"/>
    <x v="501"/>
    <n v="2023"/>
    <x v="0"/>
    <x v="2"/>
    <n v="4"/>
    <x v="208"/>
    <x v="129"/>
    <s v="Rees, D."/>
    <s v="M"/>
    <n v="1"/>
    <n v="555"/>
    <n v="0"/>
    <n v="202"/>
    <n v="1368"/>
    <x v="0"/>
    <s v="LAB"/>
    <x v="1"/>
  </r>
  <r>
    <n v="722078"/>
    <n v="7"/>
    <x v="6"/>
    <n v="722"/>
    <x v="21"/>
    <x v="501"/>
    <n v="2023"/>
    <x v="0"/>
    <x v="2"/>
    <n v="5"/>
    <x v="208"/>
    <x v="129"/>
    <s v="Williams, G."/>
    <s v="M"/>
    <n v="1"/>
    <n v="554"/>
    <n v="0"/>
    <n v="203"/>
    <n v="1368"/>
    <x v="0"/>
    <s v="LAB"/>
    <x v="1"/>
  </r>
  <r>
    <n v="722078"/>
    <n v="7"/>
    <x v="6"/>
    <n v="722"/>
    <x v="21"/>
    <x v="501"/>
    <n v="2023"/>
    <x v="0"/>
    <x v="2"/>
    <n v="6"/>
    <x v="208"/>
    <x v="129"/>
    <s v="Lax-Keeler, S."/>
    <s v="F"/>
    <n v="0"/>
    <n v="171"/>
    <n v="0"/>
    <n v="301"/>
    <n v="1368"/>
    <x v="1"/>
    <s v="LD"/>
    <x v="0"/>
  </r>
  <r>
    <n v="722079"/>
    <n v="7"/>
    <x v="6"/>
    <n v="722"/>
    <x v="21"/>
    <x v="502"/>
    <n v="2023"/>
    <x v="0"/>
    <x v="0"/>
    <n v="1"/>
    <x v="490"/>
    <x v="252"/>
    <s v="Brook, A."/>
    <s v="M"/>
    <n v="1"/>
    <n v="419"/>
    <n v="1"/>
    <n v="201"/>
    <n v="554"/>
    <x v="0"/>
    <s v="LAB"/>
    <x v="0"/>
  </r>
  <r>
    <n v="722079"/>
    <n v="7"/>
    <x v="6"/>
    <n v="722"/>
    <x v="21"/>
    <x v="502"/>
    <n v="2023"/>
    <x v="0"/>
    <x v="0"/>
    <n v="2"/>
    <x v="490"/>
    <x v="252"/>
    <s v="Pallister, L."/>
    <s v="F"/>
    <n v="1"/>
    <n v="417"/>
    <n v="1"/>
    <n v="202"/>
    <n v="554"/>
    <x v="0"/>
    <s v="LAB"/>
    <x v="1"/>
  </r>
  <r>
    <n v="722079"/>
    <n v="7"/>
    <x v="6"/>
    <n v="722"/>
    <x v="21"/>
    <x v="502"/>
    <n v="2023"/>
    <x v="0"/>
    <x v="0"/>
    <n v="3"/>
    <x v="490"/>
    <x v="252"/>
    <s v="Booth, A."/>
    <s v="F"/>
    <n v="0"/>
    <n v="135"/>
    <n v="0"/>
    <n v="101"/>
    <n v="554"/>
    <x v="2"/>
    <s v="CON"/>
    <x v="0"/>
  </r>
  <r>
    <n v="722079"/>
    <n v="7"/>
    <x v="6"/>
    <n v="722"/>
    <x v="21"/>
    <x v="502"/>
    <n v="2023"/>
    <x v="0"/>
    <x v="0"/>
    <n v="4"/>
    <x v="490"/>
    <x v="252"/>
    <s v="King, L."/>
    <s v="F"/>
    <n v="0"/>
    <n v="116"/>
    <n v="0"/>
    <n v="102"/>
    <n v="554"/>
    <x v="2"/>
    <s v="CON"/>
    <x v="1"/>
  </r>
  <r>
    <n v="722080"/>
    <n v="7"/>
    <x v="6"/>
    <n v="722"/>
    <x v="21"/>
    <x v="503"/>
    <n v="2023"/>
    <x v="0"/>
    <x v="2"/>
    <n v="1"/>
    <x v="491"/>
    <x v="89"/>
    <s v="Belshaw, L."/>
    <s v="F"/>
    <n v="0"/>
    <n v="691"/>
    <n v="1"/>
    <n v="201"/>
    <n v="2420"/>
    <x v="0"/>
    <s v="LAB"/>
    <x v="0"/>
  </r>
  <r>
    <n v="722080"/>
    <n v="7"/>
    <x v="6"/>
    <n v="722"/>
    <x v="21"/>
    <x v="503"/>
    <n v="2023"/>
    <x v="0"/>
    <x v="2"/>
    <n v="2"/>
    <x v="491"/>
    <x v="89"/>
    <s v="Suthers, B."/>
    <s v="M"/>
    <n v="0"/>
    <n v="625"/>
    <n v="1"/>
    <n v="202"/>
    <n v="2420"/>
    <x v="0"/>
    <s v="LAB"/>
    <x v="1"/>
  </r>
  <r>
    <n v="722080"/>
    <n v="7"/>
    <x v="6"/>
    <n v="722"/>
    <x v="21"/>
    <x v="503"/>
    <n v="2023"/>
    <x v="0"/>
    <x v="2"/>
    <n v="3"/>
    <x v="491"/>
    <x v="89"/>
    <s v="Clarke, B."/>
    <s v="M"/>
    <n v="1"/>
    <n v="619"/>
    <n v="1"/>
    <n v="401"/>
    <n v="2420"/>
    <x v="4"/>
    <s v="IND"/>
    <x v="0"/>
  </r>
  <r>
    <n v="722080"/>
    <n v="7"/>
    <x v="6"/>
    <n v="722"/>
    <x v="21"/>
    <x v="503"/>
    <n v="2023"/>
    <x v="0"/>
    <x v="2"/>
    <n v="4"/>
    <x v="491"/>
    <x v="89"/>
    <s v="Leon, A."/>
    <s v="M"/>
    <n v="0"/>
    <n v="571"/>
    <n v="0"/>
    <n v="203"/>
    <n v="2420"/>
    <x v="0"/>
    <s v="LAB"/>
    <x v="1"/>
  </r>
  <r>
    <n v="722080"/>
    <n v="7"/>
    <x v="6"/>
    <n v="722"/>
    <x v="21"/>
    <x v="503"/>
    <n v="2023"/>
    <x v="0"/>
    <x v="2"/>
    <n v="5"/>
    <x v="491"/>
    <x v="89"/>
    <s v="Hixon, A."/>
    <s v="M"/>
    <n v="1"/>
    <n v="558"/>
    <n v="0"/>
    <n v="101"/>
    <n v="2420"/>
    <x v="2"/>
    <s v="CON"/>
    <x v="0"/>
  </r>
  <r>
    <n v="722080"/>
    <n v="7"/>
    <x v="6"/>
    <n v="722"/>
    <x v="21"/>
    <x v="503"/>
    <n v="2023"/>
    <x v="0"/>
    <x v="2"/>
    <n v="6"/>
    <x v="491"/>
    <x v="89"/>
    <s v="Thrower, A."/>
    <s v="F"/>
    <n v="0"/>
    <n v="539"/>
    <n v="0"/>
    <n v="102"/>
    <n v="2420"/>
    <x v="2"/>
    <s v="CON"/>
    <x v="1"/>
  </r>
  <r>
    <n v="722080"/>
    <n v="7"/>
    <x v="6"/>
    <n v="722"/>
    <x v="21"/>
    <x v="503"/>
    <n v="2023"/>
    <x v="0"/>
    <x v="2"/>
    <n v="7"/>
    <x v="491"/>
    <x v="89"/>
    <s v="Oakley, L."/>
    <s v="M"/>
    <n v="0"/>
    <n v="223"/>
    <n v="0"/>
    <n v="402"/>
    <n v="2420"/>
    <x v="4"/>
    <s v="IND"/>
    <x v="1"/>
  </r>
  <r>
    <n v="722080"/>
    <n v="7"/>
    <x v="6"/>
    <n v="722"/>
    <x v="21"/>
    <x v="503"/>
    <n v="2023"/>
    <x v="0"/>
    <x v="2"/>
    <n v="8"/>
    <x v="491"/>
    <x v="89"/>
    <s v="Page, F."/>
    <s v="M"/>
    <n v="0"/>
    <n v="186"/>
    <n v="0"/>
    <n v="403"/>
    <n v="2420"/>
    <x v="4"/>
    <s v="IND"/>
    <x v="1"/>
  </r>
  <r>
    <n v="722080"/>
    <n v="7"/>
    <x v="6"/>
    <n v="722"/>
    <x v="21"/>
    <x v="503"/>
    <n v="2023"/>
    <x v="0"/>
    <x v="2"/>
    <n v="9"/>
    <x v="491"/>
    <x v="89"/>
    <s v="Bunn, J."/>
    <s v="M"/>
    <n v="0"/>
    <n v="166"/>
    <n v="0"/>
    <n v="404"/>
    <n v="2420"/>
    <x v="4"/>
    <s v="IND"/>
    <x v="0"/>
  </r>
  <r>
    <n v="722080"/>
    <n v="7"/>
    <x v="6"/>
    <n v="722"/>
    <x v="21"/>
    <x v="503"/>
    <n v="2023"/>
    <x v="0"/>
    <x v="2"/>
    <n v="10"/>
    <x v="491"/>
    <x v="89"/>
    <s v="Welch, C."/>
    <s v="F"/>
    <n v="0"/>
    <n v="162"/>
    <n v="0"/>
    <n v="405"/>
    <n v="2420"/>
    <x v="3"/>
    <s v="GREEN"/>
    <x v="0"/>
  </r>
  <r>
    <n v="722080"/>
    <n v="7"/>
    <x v="6"/>
    <n v="722"/>
    <x v="21"/>
    <x v="503"/>
    <n v="2023"/>
    <x v="0"/>
    <x v="2"/>
    <n v="11"/>
    <x v="491"/>
    <x v="89"/>
    <s v="Thompson, C."/>
    <s v="M"/>
    <n v="0"/>
    <n v="137"/>
    <n v="0"/>
    <n v="406"/>
    <n v="2420"/>
    <x v="6"/>
    <s v="OTH"/>
    <x v="0"/>
  </r>
  <r>
    <n v="722080"/>
    <n v="7"/>
    <x v="6"/>
    <n v="722"/>
    <x v="21"/>
    <x v="503"/>
    <n v="2023"/>
    <x v="0"/>
    <x v="2"/>
    <n v="12"/>
    <x v="491"/>
    <x v="89"/>
    <s v="Bunn, D."/>
    <s v="F"/>
    <n v="0"/>
    <n v="122"/>
    <n v="0"/>
    <n v="407"/>
    <n v="2420"/>
    <x v="4"/>
    <s v="IND"/>
    <x v="1"/>
  </r>
  <r>
    <n v="722080"/>
    <n v="7"/>
    <x v="6"/>
    <n v="722"/>
    <x v="21"/>
    <x v="503"/>
    <n v="2023"/>
    <x v="0"/>
    <x v="2"/>
    <n v="13"/>
    <x v="491"/>
    <x v="89"/>
    <s v="Cree, C."/>
    <s v="F"/>
    <n v="0"/>
    <n v="87"/>
    <n v="0"/>
    <n v="301"/>
    <n v="2420"/>
    <x v="1"/>
    <s v="LD"/>
    <x v="0"/>
  </r>
  <r>
    <n v="722081"/>
    <n v="7"/>
    <x v="6"/>
    <n v="722"/>
    <x v="21"/>
    <x v="504"/>
    <n v="2023"/>
    <x v="0"/>
    <x v="2"/>
    <n v="1"/>
    <x v="492"/>
    <x v="110"/>
    <s v="Joy, J."/>
    <s v="F"/>
    <n v="0"/>
    <n v="1030"/>
    <n v="1"/>
    <n v="301"/>
    <n v="2556"/>
    <x v="1"/>
    <s v="LD"/>
    <x v="0"/>
  </r>
  <r>
    <n v="722081"/>
    <n v="7"/>
    <x v="6"/>
    <n v="722"/>
    <x v="21"/>
    <x v="504"/>
    <n v="2023"/>
    <x v="0"/>
    <x v="2"/>
    <n v="2"/>
    <x v="492"/>
    <x v="110"/>
    <s v="Hart, J."/>
    <s v="F"/>
    <n v="0"/>
    <n v="846"/>
    <n v="1"/>
    <n v="101"/>
    <n v="2556"/>
    <x v="2"/>
    <s v="CON"/>
    <x v="0"/>
  </r>
  <r>
    <n v="722081"/>
    <n v="7"/>
    <x v="6"/>
    <n v="722"/>
    <x v="21"/>
    <x v="504"/>
    <n v="2023"/>
    <x v="0"/>
    <x v="2"/>
    <n v="3"/>
    <x v="492"/>
    <x v="110"/>
    <s v="Jeffery, G."/>
    <s v="M"/>
    <n v="1"/>
    <n v="812"/>
    <n v="1"/>
    <n v="302"/>
    <n v="2556"/>
    <x v="1"/>
    <s v="LD"/>
    <x v="1"/>
  </r>
  <r>
    <n v="722081"/>
    <n v="7"/>
    <x v="6"/>
    <n v="722"/>
    <x v="21"/>
    <x v="504"/>
    <n v="2023"/>
    <x v="0"/>
    <x v="2"/>
    <n v="4"/>
    <x v="492"/>
    <x v="110"/>
    <s v="Kidd, G."/>
    <s v="M"/>
    <n v="0"/>
    <n v="789"/>
    <n v="0"/>
    <n v="303"/>
    <n v="2556"/>
    <x v="1"/>
    <s v="LD"/>
    <x v="1"/>
  </r>
  <r>
    <n v="722081"/>
    <n v="7"/>
    <x v="6"/>
    <n v="722"/>
    <x v="21"/>
    <x v="504"/>
    <n v="2023"/>
    <x v="0"/>
    <x v="2"/>
    <n v="5"/>
    <x v="492"/>
    <x v="110"/>
    <s v="Hadfield, K."/>
    <s v="M"/>
    <n v="0"/>
    <n v="757"/>
    <n v="0"/>
    <n v="102"/>
    <n v="2556"/>
    <x v="2"/>
    <s v="CON"/>
    <x v="1"/>
  </r>
  <r>
    <n v="722081"/>
    <n v="7"/>
    <x v="6"/>
    <n v="722"/>
    <x v="21"/>
    <x v="504"/>
    <n v="2023"/>
    <x v="0"/>
    <x v="2"/>
    <n v="6"/>
    <x v="492"/>
    <x v="110"/>
    <s v="Waterfield, S."/>
    <s v="M"/>
    <n v="1"/>
    <n v="750"/>
    <n v="0"/>
    <n v="103"/>
    <n v="2556"/>
    <x v="2"/>
    <s v="CON"/>
    <x v="1"/>
  </r>
  <r>
    <n v="722081"/>
    <n v="7"/>
    <x v="6"/>
    <n v="722"/>
    <x v="21"/>
    <x v="504"/>
    <n v="2023"/>
    <x v="0"/>
    <x v="2"/>
    <n v="7"/>
    <x v="492"/>
    <x v="110"/>
    <s v="Hampton, F."/>
    <s v="F"/>
    <n v="0"/>
    <n v="351"/>
    <n v="0"/>
    <n v="201"/>
    <n v="2556"/>
    <x v="0"/>
    <s v="LAB"/>
    <x v="0"/>
  </r>
  <r>
    <n v="722081"/>
    <n v="7"/>
    <x v="6"/>
    <n v="722"/>
    <x v="21"/>
    <x v="504"/>
    <n v="2023"/>
    <x v="0"/>
    <x v="2"/>
    <n v="8"/>
    <x v="492"/>
    <x v="110"/>
    <s v="Moore, V."/>
    <s v="F"/>
    <n v="0"/>
    <n v="281"/>
    <n v="0"/>
    <n v="202"/>
    <n v="2556"/>
    <x v="0"/>
    <s v="LAB"/>
    <x v="1"/>
  </r>
  <r>
    <n v="722081"/>
    <n v="7"/>
    <x v="6"/>
    <n v="722"/>
    <x v="21"/>
    <x v="504"/>
    <n v="2023"/>
    <x v="0"/>
    <x v="2"/>
    <n v="9"/>
    <x v="492"/>
    <x v="110"/>
    <s v="Dakin, M."/>
    <s v="M"/>
    <n v="0"/>
    <n v="209"/>
    <n v="0"/>
    <n v="401"/>
    <n v="2556"/>
    <x v="4"/>
    <s v="IND"/>
    <x v="0"/>
  </r>
  <r>
    <n v="722081"/>
    <n v="7"/>
    <x v="6"/>
    <n v="722"/>
    <x v="21"/>
    <x v="504"/>
    <n v="2023"/>
    <x v="0"/>
    <x v="2"/>
    <n v="10"/>
    <x v="492"/>
    <x v="110"/>
    <s v="Griffiths, M."/>
    <s v="M"/>
    <n v="1"/>
    <n v="174"/>
    <n v="0"/>
    <n v="402"/>
    <n v="2556"/>
    <x v="4"/>
    <s v="IND"/>
    <x v="1"/>
  </r>
  <r>
    <n v="722081"/>
    <n v="7"/>
    <x v="6"/>
    <n v="722"/>
    <x v="21"/>
    <x v="504"/>
    <n v="2023"/>
    <x v="0"/>
    <x v="2"/>
    <n v="11"/>
    <x v="492"/>
    <x v="110"/>
    <s v="Mann, K."/>
    <s v="F"/>
    <n v="0"/>
    <n v="120"/>
    <n v="0"/>
    <n v="403"/>
    <n v="2556"/>
    <x v="6"/>
    <s v="OTH"/>
    <x v="0"/>
  </r>
  <r>
    <n v="722082"/>
    <n v="7"/>
    <x v="6"/>
    <n v="722"/>
    <x v="21"/>
    <x v="505"/>
    <n v="2023"/>
    <x v="0"/>
    <x v="1"/>
    <n v="1"/>
    <x v="493"/>
    <x v="113"/>
    <s v="Kay, S."/>
    <s v="M"/>
    <n v="1"/>
    <n v="491"/>
    <n v="1"/>
    <n v="401"/>
    <n v="688"/>
    <x v="33"/>
    <s v="OTH"/>
    <x v="0"/>
  </r>
  <r>
    <n v="722082"/>
    <n v="7"/>
    <x v="6"/>
    <n v="722"/>
    <x v="21"/>
    <x v="505"/>
    <n v="2023"/>
    <x v="0"/>
    <x v="1"/>
    <n v="2"/>
    <x v="493"/>
    <x v="113"/>
    <s v="Solomon, I."/>
    <s v="M"/>
    <n v="0"/>
    <n v="164"/>
    <n v="0"/>
    <n v="201"/>
    <n v="688"/>
    <x v="0"/>
    <s v="LAB"/>
    <x v="0"/>
  </r>
  <r>
    <n v="722082"/>
    <n v="7"/>
    <x v="6"/>
    <n v="722"/>
    <x v="21"/>
    <x v="505"/>
    <n v="2023"/>
    <x v="0"/>
    <x v="1"/>
    <n v="3"/>
    <x v="493"/>
    <x v="113"/>
    <s v="Hutchinson, G."/>
    <s v="M"/>
    <n v="0"/>
    <n v="33"/>
    <n v="0"/>
    <n v="101"/>
    <n v="688"/>
    <x v="2"/>
    <s v="CON"/>
    <x v="0"/>
  </r>
  <r>
    <n v="722083"/>
    <n v="7"/>
    <x v="6"/>
    <n v="722"/>
    <x v="21"/>
    <x v="506"/>
    <n v="2023"/>
    <x v="0"/>
    <x v="0"/>
    <n v="1"/>
    <x v="494"/>
    <x v="153"/>
    <s v="Myer, L."/>
    <s v="M"/>
    <n v="0"/>
    <n v="707"/>
    <n v="1"/>
    <n v="201"/>
    <n v="1775"/>
    <x v="0"/>
    <s v="LAB"/>
    <x v="0"/>
  </r>
  <r>
    <n v="722083"/>
    <n v="7"/>
    <x v="6"/>
    <n v="722"/>
    <x v="21"/>
    <x v="506"/>
    <n v="2023"/>
    <x v="0"/>
    <x v="0"/>
    <n v="2"/>
    <x v="494"/>
    <x v="153"/>
    <s v="Rider, V."/>
    <s v="F"/>
    <n v="1"/>
    <n v="413"/>
    <n v="1"/>
    <n v="401"/>
    <n v="1775"/>
    <x v="4"/>
    <s v="IND"/>
    <x v="0"/>
  </r>
  <r>
    <n v="722083"/>
    <n v="7"/>
    <x v="6"/>
    <n v="722"/>
    <x v="21"/>
    <x v="506"/>
    <n v="2023"/>
    <x v="0"/>
    <x v="0"/>
    <n v="3"/>
    <x v="494"/>
    <x v="153"/>
    <s v="Turner, A."/>
    <s v="M"/>
    <n v="1"/>
    <n v="409"/>
    <n v="0"/>
    <n v="101"/>
    <n v="1775"/>
    <x v="2"/>
    <s v="CON"/>
    <x v="0"/>
  </r>
  <r>
    <n v="722083"/>
    <n v="7"/>
    <x v="6"/>
    <n v="722"/>
    <x v="21"/>
    <x v="506"/>
    <n v="2023"/>
    <x v="0"/>
    <x v="0"/>
    <n v="4"/>
    <x v="494"/>
    <x v="153"/>
    <s v="Jeffries, V."/>
    <s v="M"/>
    <n v="0"/>
    <n v="342"/>
    <n v="0"/>
    <n v="402"/>
    <n v="1775"/>
    <x v="4"/>
    <s v="IND"/>
    <x v="1"/>
  </r>
  <r>
    <n v="722083"/>
    <n v="7"/>
    <x v="6"/>
    <n v="722"/>
    <x v="21"/>
    <x v="506"/>
    <n v="2023"/>
    <x v="0"/>
    <x v="0"/>
    <n v="5"/>
    <x v="494"/>
    <x v="153"/>
    <s v="Turner, S."/>
    <s v="M"/>
    <n v="0"/>
    <n v="293"/>
    <n v="0"/>
    <n v="102"/>
    <n v="1775"/>
    <x v="2"/>
    <s v="CON"/>
    <x v="1"/>
  </r>
  <r>
    <n v="722083"/>
    <n v="7"/>
    <x v="6"/>
    <n v="722"/>
    <x v="21"/>
    <x v="506"/>
    <n v="2023"/>
    <x v="0"/>
    <x v="0"/>
    <n v="6"/>
    <x v="494"/>
    <x v="153"/>
    <s v="Crane, S."/>
    <s v="M"/>
    <n v="0"/>
    <n v="246"/>
    <n v="0"/>
    <n v="403"/>
    <n v="1775"/>
    <x v="4"/>
    <s v="IND"/>
    <x v="0"/>
  </r>
  <r>
    <n v="722084"/>
    <n v="7"/>
    <x v="6"/>
    <n v="722"/>
    <x v="21"/>
    <x v="507"/>
    <n v="2023"/>
    <x v="0"/>
    <x v="0"/>
    <n v="1"/>
    <x v="495"/>
    <x v="253"/>
    <s v="Craven, J."/>
    <s v="F"/>
    <n v="0"/>
    <n v="535"/>
    <n v="1"/>
    <n v="201"/>
    <n v="1064"/>
    <x v="0"/>
    <s v="LAB"/>
    <x v="0"/>
  </r>
  <r>
    <n v="722084"/>
    <n v="7"/>
    <x v="6"/>
    <n v="722"/>
    <x v="21"/>
    <x v="507"/>
    <n v="2023"/>
    <x v="0"/>
    <x v="0"/>
    <n v="2"/>
    <x v="495"/>
    <x v="253"/>
    <s v="Richardson, C."/>
    <s v="F"/>
    <n v="1"/>
    <n v="529"/>
    <n v="1"/>
    <n v="202"/>
    <n v="1064"/>
    <x v="0"/>
    <s v="LAB"/>
    <x v="1"/>
  </r>
  <r>
    <n v="722084"/>
    <n v="7"/>
    <x v="6"/>
    <n v="722"/>
    <x v="21"/>
    <x v="507"/>
    <n v="2023"/>
    <x v="0"/>
    <x v="0"/>
    <n v="3"/>
    <x v="495"/>
    <x v="253"/>
    <s v="Wells, B."/>
    <s v="M"/>
    <n v="1"/>
    <n v="328"/>
    <n v="0"/>
    <n v="401"/>
    <n v="1064"/>
    <x v="4"/>
    <s v="IND"/>
    <x v="0"/>
  </r>
  <r>
    <n v="722084"/>
    <n v="7"/>
    <x v="6"/>
    <n v="722"/>
    <x v="21"/>
    <x v="507"/>
    <n v="2023"/>
    <x v="0"/>
    <x v="0"/>
    <n v="4"/>
    <x v="495"/>
    <x v="253"/>
    <s v="Appleby, M."/>
    <s v="M"/>
    <n v="0"/>
    <n v="216"/>
    <n v="0"/>
    <n v="402"/>
    <n v="1064"/>
    <x v="4"/>
    <s v="IND"/>
    <x v="1"/>
  </r>
  <r>
    <n v="722084"/>
    <n v="7"/>
    <x v="6"/>
    <n v="722"/>
    <x v="21"/>
    <x v="507"/>
    <n v="2023"/>
    <x v="0"/>
    <x v="0"/>
    <n v="5"/>
    <x v="495"/>
    <x v="253"/>
    <s v="Himsworth, H."/>
    <s v="M"/>
    <n v="0"/>
    <n v="201"/>
    <n v="0"/>
    <n v="101"/>
    <n v="1064"/>
    <x v="2"/>
    <s v="CON"/>
    <x v="0"/>
  </r>
  <r>
    <n v="722084"/>
    <n v="7"/>
    <x v="6"/>
    <n v="722"/>
    <x v="21"/>
    <x v="507"/>
    <n v="2023"/>
    <x v="0"/>
    <x v="0"/>
    <n v="6"/>
    <x v="495"/>
    <x v="253"/>
    <s v="Kirke, M."/>
    <s v="M"/>
    <n v="0"/>
    <n v="194"/>
    <n v="0"/>
    <n v="102"/>
    <n v="1064"/>
    <x v="2"/>
    <s v="CON"/>
    <x v="1"/>
  </r>
  <r>
    <n v="722085"/>
    <n v="7"/>
    <x v="6"/>
    <n v="722"/>
    <x v="21"/>
    <x v="508"/>
    <n v="2023"/>
    <x v="0"/>
    <x v="2"/>
    <n v="1"/>
    <x v="496"/>
    <x v="78"/>
    <s v="Salvin, P."/>
    <s v="M"/>
    <n v="1"/>
    <n v="789"/>
    <n v="1"/>
    <n v="101"/>
    <n v="1997"/>
    <x v="2"/>
    <s v="CON"/>
    <x v="0"/>
  </r>
  <r>
    <n v="722085"/>
    <n v="7"/>
    <x v="6"/>
    <n v="722"/>
    <x v="21"/>
    <x v="508"/>
    <n v="2023"/>
    <x v="0"/>
    <x v="2"/>
    <n v="2"/>
    <x v="496"/>
    <x v="78"/>
    <s v="McInnes, P."/>
    <s v="M"/>
    <n v="0"/>
    <n v="758"/>
    <n v="1"/>
    <n v="102"/>
    <n v="1997"/>
    <x v="2"/>
    <s v="CON"/>
    <x v="1"/>
  </r>
  <r>
    <n v="722085"/>
    <n v="7"/>
    <x v="6"/>
    <n v="722"/>
    <x v="21"/>
    <x v="508"/>
    <n v="2023"/>
    <x v="0"/>
    <x v="2"/>
    <n v="3"/>
    <x v="496"/>
    <x v="78"/>
    <s v="Pugh, C."/>
    <s v="M"/>
    <n v="0"/>
    <n v="712"/>
    <n v="1"/>
    <n v="103"/>
    <n v="1997"/>
    <x v="2"/>
    <s v="CON"/>
    <x v="1"/>
  </r>
  <r>
    <n v="722085"/>
    <n v="7"/>
    <x v="6"/>
    <n v="722"/>
    <x v="21"/>
    <x v="508"/>
    <n v="2023"/>
    <x v="0"/>
    <x v="2"/>
    <n v="4"/>
    <x v="496"/>
    <x v="78"/>
    <s v="Ayre, B."/>
    <s v="M"/>
    <n v="1"/>
    <n v="694"/>
    <n v="0"/>
    <n v="201"/>
    <n v="1997"/>
    <x v="0"/>
    <s v="LAB"/>
    <x v="0"/>
  </r>
  <r>
    <n v="722085"/>
    <n v="7"/>
    <x v="6"/>
    <n v="722"/>
    <x v="21"/>
    <x v="508"/>
    <n v="2023"/>
    <x v="0"/>
    <x v="2"/>
    <n v="5"/>
    <x v="496"/>
    <x v="78"/>
    <s v="Garland, P."/>
    <s v="M"/>
    <n v="0"/>
    <n v="642"/>
    <n v="0"/>
    <n v="202"/>
    <n v="1997"/>
    <x v="0"/>
    <s v="LAB"/>
    <x v="1"/>
  </r>
  <r>
    <n v="722085"/>
    <n v="7"/>
    <x v="6"/>
    <n v="722"/>
    <x v="21"/>
    <x v="508"/>
    <n v="2023"/>
    <x v="0"/>
    <x v="2"/>
    <n v="6"/>
    <x v="496"/>
    <x v="78"/>
    <s v="Meech-Simpson, S."/>
    <s v="M"/>
    <n v="0"/>
    <n v="564"/>
    <n v="0"/>
    <n v="203"/>
    <n v="1997"/>
    <x v="0"/>
    <s v="LAB"/>
    <x v="1"/>
  </r>
  <r>
    <n v="722085"/>
    <n v="7"/>
    <x v="6"/>
    <n v="722"/>
    <x v="21"/>
    <x v="508"/>
    <n v="2023"/>
    <x v="0"/>
    <x v="2"/>
    <n v="7"/>
    <x v="496"/>
    <x v="78"/>
    <s v="Richardson, R."/>
    <s v="F"/>
    <n v="0"/>
    <n v="421"/>
    <n v="0"/>
    <n v="401"/>
    <n v="1997"/>
    <x v="4"/>
    <s v="IND"/>
    <x v="0"/>
  </r>
  <r>
    <n v="722085"/>
    <n v="7"/>
    <x v="6"/>
    <n v="722"/>
    <x v="21"/>
    <x v="508"/>
    <n v="2023"/>
    <x v="0"/>
    <x v="2"/>
    <n v="8"/>
    <x v="496"/>
    <x v="78"/>
    <s v="Gallacher, C."/>
    <s v="M"/>
    <n v="1"/>
    <n v="250"/>
    <n v="0"/>
    <n v="402"/>
    <n v="1997"/>
    <x v="4"/>
    <s v="IND"/>
    <x v="1"/>
  </r>
  <r>
    <n v="722085"/>
    <n v="7"/>
    <x v="6"/>
    <n v="722"/>
    <x v="21"/>
    <x v="508"/>
    <n v="2023"/>
    <x v="0"/>
    <x v="2"/>
    <n v="9"/>
    <x v="496"/>
    <x v="78"/>
    <s v="Saunders, S."/>
    <s v="M"/>
    <n v="0"/>
    <n v="93"/>
    <n v="0"/>
    <n v="301"/>
    <n v="1997"/>
    <x v="1"/>
    <s v="LD"/>
    <x v="0"/>
  </r>
  <r>
    <n v="722086"/>
    <n v="7"/>
    <x v="6"/>
    <n v="722"/>
    <x v="21"/>
    <x v="509"/>
    <n v="2023"/>
    <x v="0"/>
    <x v="2"/>
    <n v="1"/>
    <x v="497"/>
    <x v="254"/>
    <s v="Morgan, C."/>
    <s v="F"/>
    <n v="1"/>
    <n v="914"/>
    <n v="1"/>
    <n v="301"/>
    <n v="1400"/>
    <x v="1"/>
    <s v="LD"/>
    <x v="0"/>
  </r>
  <r>
    <n v="722086"/>
    <n v="7"/>
    <x v="6"/>
    <n v="722"/>
    <x v="21"/>
    <x v="509"/>
    <n v="2023"/>
    <x v="0"/>
    <x v="2"/>
    <n v="2"/>
    <x v="497"/>
    <x v="254"/>
    <s v="Hart, I."/>
    <s v="M"/>
    <n v="0"/>
    <n v="865"/>
    <n v="1"/>
    <n v="302"/>
    <n v="1400"/>
    <x v="1"/>
    <s v="LD"/>
    <x v="1"/>
  </r>
  <r>
    <n v="722086"/>
    <n v="7"/>
    <x v="6"/>
    <n v="722"/>
    <x v="21"/>
    <x v="509"/>
    <n v="2023"/>
    <x v="0"/>
    <x v="2"/>
    <n v="3"/>
    <x v="497"/>
    <x v="254"/>
    <s v="Nightingale, G."/>
    <s v="M"/>
    <n v="1"/>
    <n v="852"/>
    <n v="1"/>
    <n v="303"/>
    <n v="1400"/>
    <x v="1"/>
    <s v="LD"/>
    <x v="1"/>
  </r>
  <r>
    <n v="722086"/>
    <n v="7"/>
    <x v="6"/>
    <n v="722"/>
    <x v="21"/>
    <x v="509"/>
    <n v="2023"/>
    <x v="0"/>
    <x v="2"/>
    <n v="4"/>
    <x v="497"/>
    <x v="254"/>
    <s v="Reed, L."/>
    <s v="F"/>
    <n v="0"/>
    <n v="270"/>
    <n v="0"/>
    <n v="201"/>
    <n v="1400"/>
    <x v="0"/>
    <s v="LAB"/>
    <x v="0"/>
  </r>
  <r>
    <n v="722086"/>
    <n v="7"/>
    <x v="6"/>
    <n v="722"/>
    <x v="21"/>
    <x v="509"/>
    <n v="2023"/>
    <x v="0"/>
    <x v="2"/>
    <n v="5"/>
    <x v="497"/>
    <x v="254"/>
    <s v="Norrie, C."/>
    <s v="M"/>
    <n v="0"/>
    <n v="259"/>
    <n v="0"/>
    <n v="202"/>
    <n v="1400"/>
    <x v="0"/>
    <s v="LAB"/>
    <x v="1"/>
  </r>
  <r>
    <n v="722086"/>
    <n v="7"/>
    <x v="6"/>
    <n v="722"/>
    <x v="21"/>
    <x v="509"/>
    <n v="2023"/>
    <x v="0"/>
    <x v="2"/>
    <n v="6"/>
    <x v="497"/>
    <x v="254"/>
    <s v="Wood, M."/>
    <s v="F"/>
    <n v="0"/>
    <n v="250"/>
    <n v="0"/>
    <n v="203"/>
    <n v="1400"/>
    <x v="0"/>
    <s v="LAB"/>
    <x v="1"/>
  </r>
  <r>
    <n v="722086"/>
    <n v="7"/>
    <x v="6"/>
    <n v="722"/>
    <x v="21"/>
    <x v="509"/>
    <n v="2023"/>
    <x v="0"/>
    <x v="2"/>
    <n v="7"/>
    <x v="497"/>
    <x v="254"/>
    <s v="Elders, J."/>
    <s v="F"/>
    <n v="0"/>
    <n v="216"/>
    <n v="0"/>
    <n v="101"/>
    <n v="1400"/>
    <x v="2"/>
    <s v="CON"/>
    <x v="0"/>
  </r>
  <r>
    <n v="722086"/>
    <n v="7"/>
    <x v="6"/>
    <n v="722"/>
    <x v="21"/>
    <x v="509"/>
    <n v="2023"/>
    <x v="0"/>
    <x v="2"/>
    <n v="8"/>
    <x v="497"/>
    <x v="254"/>
    <s v="Smith, K."/>
    <s v="F"/>
    <n v="0"/>
    <n v="194"/>
    <n v="0"/>
    <n v="102"/>
    <n v="1400"/>
    <x v="2"/>
    <s v="CON"/>
    <x v="1"/>
  </r>
  <r>
    <n v="722086"/>
    <n v="7"/>
    <x v="6"/>
    <n v="722"/>
    <x v="21"/>
    <x v="509"/>
    <n v="2023"/>
    <x v="0"/>
    <x v="2"/>
    <n v="9"/>
    <x v="497"/>
    <x v="254"/>
    <s v="Siner, G."/>
    <s v="M"/>
    <n v="0"/>
    <n v="177"/>
    <n v="0"/>
    <n v="103"/>
    <n v="1400"/>
    <x v="2"/>
    <s v="CON"/>
    <x v="1"/>
  </r>
  <r>
    <n v="722087"/>
    <n v="7"/>
    <x v="6"/>
    <n v="722"/>
    <x v="21"/>
    <x v="510"/>
    <n v="2023"/>
    <x v="0"/>
    <x v="2"/>
    <n v="1"/>
    <x v="498"/>
    <x v="255"/>
    <s v="Smith, S."/>
    <s v="M"/>
    <n v="1"/>
    <n v="1385"/>
    <n v="1"/>
    <n v="401"/>
    <n v="2801"/>
    <x v="4"/>
    <s v="IND"/>
    <x v="0"/>
  </r>
  <r>
    <n v="722087"/>
    <n v="7"/>
    <x v="6"/>
    <n v="722"/>
    <x v="21"/>
    <x v="510"/>
    <n v="2023"/>
    <x v="0"/>
    <x v="2"/>
    <n v="2"/>
    <x v="498"/>
    <x v="255"/>
    <s v="Thomson, P."/>
    <s v="M"/>
    <n v="1"/>
    <n v="1041"/>
    <n v="1"/>
    <n v="402"/>
    <n v="2801"/>
    <x v="4"/>
    <s v="IND"/>
    <x v="1"/>
  </r>
  <r>
    <n v="722087"/>
    <n v="7"/>
    <x v="6"/>
    <n v="722"/>
    <x v="21"/>
    <x v="510"/>
    <n v="2023"/>
    <x v="0"/>
    <x v="2"/>
    <n v="3"/>
    <x v="498"/>
    <x v="255"/>
    <s v="Hannaway, C."/>
    <s v="M"/>
    <n v="1"/>
    <n v="805"/>
    <n v="1"/>
    <n v="403"/>
    <n v="2801"/>
    <x v="4"/>
    <s v="IND"/>
    <x v="1"/>
  </r>
  <r>
    <n v="722087"/>
    <n v="7"/>
    <x v="6"/>
    <n v="722"/>
    <x v="21"/>
    <x v="510"/>
    <n v="2023"/>
    <x v="0"/>
    <x v="2"/>
    <n v="4"/>
    <x v="498"/>
    <x v="255"/>
    <s v="Sainsbury, K."/>
    <s v="F"/>
    <n v="0"/>
    <n v="763"/>
    <n v="0"/>
    <n v="201"/>
    <n v="2801"/>
    <x v="0"/>
    <s v="LAB"/>
    <x v="0"/>
  </r>
  <r>
    <n v="722087"/>
    <n v="7"/>
    <x v="6"/>
    <n v="722"/>
    <x v="21"/>
    <x v="510"/>
    <n v="2023"/>
    <x v="0"/>
    <x v="2"/>
    <n v="5"/>
    <x v="498"/>
    <x v="255"/>
    <s v="Wilkinson, G."/>
    <s v="M"/>
    <n v="0"/>
    <n v="675"/>
    <n v="0"/>
    <n v="202"/>
    <n v="2801"/>
    <x v="0"/>
    <s v="LAB"/>
    <x v="1"/>
  </r>
  <r>
    <n v="722087"/>
    <n v="7"/>
    <x v="6"/>
    <n v="722"/>
    <x v="21"/>
    <x v="510"/>
    <n v="2023"/>
    <x v="0"/>
    <x v="2"/>
    <n v="6"/>
    <x v="498"/>
    <x v="255"/>
    <s v="McLaughlin, R."/>
    <s v="F"/>
    <n v="0"/>
    <n v="342"/>
    <n v="0"/>
    <n v="404"/>
    <n v="2801"/>
    <x v="3"/>
    <s v="GREEN"/>
    <x v="0"/>
  </r>
  <r>
    <n v="722087"/>
    <n v="7"/>
    <x v="6"/>
    <n v="722"/>
    <x v="21"/>
    <x v="510"/>
    <n v="2023"/>
    <x v="0"/>
    <x v="2"/>
    <n v="7"/>
    <x v="498"/>
    <x v="255"/>
    <s v="Rauf, A."/>
    <s v="M"/>
    <n v="0"/>
    <n v="319"/>
    <n v="0"/>
    <n v="405"/>
    <n v="2801"/>
    <x v="3"/>
    <s v="GREEN"/>
    <x v="1"/>
  </r>
  <r>
    <n v="722087"/>
    <n v="7"/>
    <x v="6"/>
    <n v="722"/>
    <x v="21"/>
    <x v="510"/>
    <n v="2023"/>
    <x v="0"/>
    <x v="2"/>
    <n v="8"/>
    <x v="498"/>
    <x v="255"/>
    <s v="Graham, I."/>
    <s v="M"/>
    <n v="0"/>
    <n v="311"/>
    <n v="0"/>
    <n v="101"/>
    <n v="2801"/>
    <x v="2"/>
    <s v="CON"/>
    <x v="0"/>
  </r>
  <r>
    <n v="722087"/>
    <n v="7"/>
    <x v="6"/>
    <n v="722"/>
    <x v="21"/>
    <x v="510"/>
    <n v="2023"/>
    <x v="0"/>
    <x v="2"/>
    <n v="9"/>
    <x v="498"/>
    <x v="255"/>
    <s v="Asker, S."/>
    <s v="M"/>
    <n v="0"/>
    <n v="304"/>
    <n v="0"/>
    <n v="102"/>
    <n v="2801"/>
    <x v="2"/>
    <s v="CON"/>
    <x v="1"/>
  </r>
  <r>
    <n v="722087"/>
    <n v="7"/>
    <x v="6"/>
    <n v="722"/>
    <x v="21"/>
    <x v="510"/>
    <n v="2023"/>
    <x v="0"/>
    <x v="2"/>
    <n v="10"/>
    <x v="498"/>
    <x v="255"/>
    <s v="Dooley, K."/>
    <s v="F"/>
    <n v="0"/>
    <n v="253"/>
    <n v="0"/>
    <n v="406"/>
    <n v="2801"/>
    <x v="3"/>
    <s v="GREEN"/>
    <x v="1"/>
  </r>
  <r>
    <n v="722088"/>
    <n v="7"/>
    <x v="6"/>
    <n v="722"/>
    <x v="21"/>
    <x v="511"/>
    <n v="2023"/>
    <x v="0"/>
    <x v="0"/>
    <n v="1"/>
    <x v="486"/>
    <x v="101"/>
    <s v="Oliver, A."/>
    <s v="M"/>
    <n v="0"/>
    <n v="419"/>
    <n v="1"/>
    <n v="101"/>
    <n v="992"/>
    <x v="2"/>
    <s v="CON"/>
    <x v="0"/>
  </r>
  <r>
    <n v="722088"/>
    <n v="7"/>
    <x v="6"/>
    <n v="722"/>
    <x v="21"/>
    <x v="511"/>
    <n v="2023"/>
    <x v="0"/>
    <x v="0"/>
    <n v="2"/>
    <x v="486"/>
    <x v="101"/>
    <s v="Thompson, J."/>
    <s v="M"/>
    <n v="0"/>
    <n v="369"/>
    <n v="1"/>
    <n v="102"/>
    <n v="992"/>
    <x v="2"/>
    <s v="CON"/>
    <x v="1"/>
  </r>
  <r>
    <n v="722088"/>
    <n v="7"/>
    <x v="6"/>
    <n v="722"/>
    <x v="21"/>
    <x v="511"/>
    <n v="2023"/>
    <x v="0"/>
    <x v="0"/>
    <n v="3"/>
    <x v="486"/>
    <x v="101"/>
    <s v="Pratt, S."/>
    <s v="M"/>
    <n v="0"/>
    <n v="315"/>
    <n v="0"/>
    <n v="201"/>
    <n v="992"/>
    <x v="0"/>
    <s v="LAB"/>
    <x v="0"/>
  </r>
  <r>
    <n v="722088"/>
    <n v="7"/>
    <x v="6"/>
    <n v="722"/>
    <x v="21"/>
    <x v="511"/>
    <n v="2023"/>
    <x v="0"/>
    <x v="0"/>
    <n v="4"/>
    <x v="486"/>
    <x v="101"/>
    <s v="MacLeod, N."/>
    <s v="M"/>
    <n v="0"/>
    <n v="289"/>
    <n v="0"/>
    <n v="202"/>
    <n v="992"/>
    <x v="0"/>
    <s v="LAB"/>
    <x v="1"/>
  </r>
  <r>
    <n v="722088"/>
    <n v="7"/>
    <x v="6"/>
    <n v="722"/>
    <x v="21"/>
    <x v="511"/>
    <n v="2023"/>
    <x v="0"/>
    <x v="0"/>
    <n v="5"/>
    <x v="486"/>
    <x v="101"/>
    <s v="Craig, D."/>
    <s v="M"/>
    <n v="0"/>
    <n v="229"/>
    <n v="0"/>
    <n v="401"/>
    <n v="992"/>
    <x v="4"/>
    <s v="IND"/>
    <x v="0"/>
  </r>
  <r>
    <n v="722088"/>
    <n v="7"/>
    <x v="6"/>
    <n v="722"/>
    <x v="21"/>
    <x v="511"/>
    <n v="2023"/>
    <x v="0"/>
    <x v="0"/>
    <n v="6"/>
    <x v="486"/>
    <x v="101"/>
    <s v="Barker, D."/>
    <s v="M"/>
    <n v="0"/>
    <n v="153"/>
    <n v="0"/>
    <n v="402"/>
    <n v="992"/>
    <x v="4"/>
    <s v="IND"/>
    <x v="1"/>
  </r>
  <r>
    <n v="722088"/>
    <n v="7"/>
    <x v="6"/>
    <n v="722"/>
    <x v="21"/>
    <x v="511"/>
    <n v="2023"/>
    <x v="0"/>
    <x v="0"/>
    <n v="7"/>
    <x v="486"/>
    <x v="101"/>
    <s v="Jacobs, T."/>
    <s v="F"/>
    <n v="0"/>
    <n v="29"/>
    <n v="0"/>
    <n v="301"/>
    <n v="992"/>
    <x v="1"/>
    <s v="LD"/>
    <x v="0"/>
  </r>
  <r>
    <n v="722089"/>
    <n v="7"/>
    <x v="6"/>
    <n v="722"/>
    <x v="21"/>
    <x v="512"/>
    <n v="2023"/>
    <x v="0"/>
    <x v="0"/>
    <n v="1"/>
    <x v="499"/>
    <x v="118"/>
    <s v="Earl, U."/>
    <s v="F"/>
    <n v="0"/>
    <n v="542"/>
    <n v="1"/>
    <n v="201"/>
    <n v="1208"/>
    <x v="0"/>
    <s v="LAB"/>
    <x v="0"/>
  </r>
  <r>
    <n v="722089"/>
    <n v="7"/>
    <x v="6"/>
    <n v="722"/>
    <x v="21"/>
    <x v="512"/>
    <n v="2023"/>
    <x v="0"/>
    <x v="0"/>
    <n v="2"/>
    <x v="499"/>
    <x v="118"/>
    <s v="McCue, J."/>
    <s v="M"/>
    <n v="0"/>
    <n v="480"/>
    <n v="1"/>
    <n v="202"/>
    <n v="1208"/>
    <x v="0"/>
    <s v="LAB"/>
    <x v="1"/>
  </r>
  <r>
    <n v="722089"/>
    <n v="7"/>
    <x v="6"/>
    <n v="722"/>
    <x v="21"/>
    <x v="512"/>
    <n v="2023"/>
    <x v="0"/>
    <x v="0"/>
    <n v="3"/>
    <x v="499"/>
    <x v="118"/>
    <s v="Holmes, C."/>
    <s v="M"/>
    <n v="1"/>
    <n v="470"/>
    <n v="0"/>
    <n v="101"/>
    <n v="1208"/>
    <x v="2"/>
    <s v="CON"/>
    <x v="0"/>
  </r>
  <r>
    <n v="722089"/>
    <n v="7"/>
    <x v="6"/>
    <n v="722"/>
    <x v="21"/>
    <x v="512"/>
    <n v="2023"/>
    <x v="0"/>
    <x v="0"/>
    <n v="4"/>
    <x v="499"/>
    <x v="118"/>
    <s v="Holmes, L."/>
    <s v="M"/>
    <n v="1"/>
    <n v="384"/>
    <n v="0"/>
    <n v="102"/>
    <n v="1208"/>
    <x v="2"/>
    <s v="CON"/>
    <x v="1"/>
  </r>
  <r>
    <n v="722089"/>
    <n v="7"/>
    <x v="6"/>
    <n v="722"/>
    <x v="21"/>
    <x v="512"/>
    <n v="2023"/>
    <x v="0"/>
    <x v="0"/>
    <n v="5"/>
    <x v="499"/>
    <x v="118"/>
    <s v="Craig, J."/>
    <s v="F"/>
    <n v="1"/>
    <n v="180"/>
    <n v="0"/>
    <n v="401"/>
    <n v="1208"/>
    <x v="4"/>
    <s v="IND"/>
    <x v="0"/>
  </r>
  <r>
    <n v="722089"/>
    <n v="7"/>
    <x v="6"/>
    <n v="722"/>
    <x v="21"/>
    <x v="512"/>
    <n v="2023"/>
    <x v="0"/>
    <x v="0"/>
    <n v="6"/>
    <x v="499"/>
    <x v="118"/>
    <s v="Marshall, E."/>
    <s v="F"/>
    <n v="0"/>
    <n v="78"/>
    <n v="0"/>
    <n v="402"/>
    <n v="1208"/>
    <x v="4"/>
    <s v="IND"/>
    <x v="1"/>
  </r>
  <r>
    <n v="722089"/>
    <n v="7"/>
    <x v="6"/>
    <n v="722"/>
    <x v="21"/>
    <x v="512"/>
    <n v="2023"/>
    <x v="0"/>
    <x v="0"/>
    <n v="7"/>
    <x v="499"/>
    <x v="118"/>
    <s v="Sykes, K."/>
    <s v="F"/>
    <n v="0"/>
    <n v="16"/>
    <n v="0"/>
    <n v="301"/>
    <n v="1208"/>
    <x v="1"/>
    <s v="LD"/>
    <x v="0"/>
  </r>
  <r>
    <n v="722089"/>
    <n v="7"/>
    <x v="6"/>
    <n v="722"/>
    <x v="21"/>
    <x v="512"/>
    <n v="2023"/>
    <x v="0"/>
    <x v="0"/>
    <n v="8"/>
    <x v="499"/>
    <x v="118"/>
    <s v="Thompson, J."/>
    <s v="M"/>
    <n v="0"/>
    <n v="12"/>
    <n v="0"/>
    <n v="302"/>
    <n v="1208"/>
    <x v="1"/>
    <s v="LD"/>
    <x v="1"/>
  </r>
  <r>
    <n v="722090"/>
    <n v="7"/>
    <x v="6"/>
    <n v="722"/>
    <x v="21"/>
    <x v="513"/>
    <n v="2023"/>
    <x v="0"/>
    <x v="0"/>
    <n v="1"/>
    <x v="500"/>
    <x v="71"/>
    <s v="Bendelow, N."/>
    <s v="M"/>
    <n v="0"/>
    <n v="563"/>
    <n v="1"/>
    <n v="201"/>
    <n v="863"/>
    <x v="0"/>
    <s v="LAB"/>
    <x v="0"/>
  </r>
  <r>
    <n v="722090"/>
    <n v="7"/>
    <x v="6"/>
    <n v="722"/>
    <x v="21"/>
    <x v="513"/>
    <n v="2023"/>
    <x v="0"/>
    <x v="0"/>
    <n v="2"/>
    <x v="500"/>
    <x v="71"/>
    <s v="Attwood, I."/>
    <s v="F"/>
    <n v="0"/>
    <n v="499"/>
    <n v="1"/>
    <n v="202"/>
    <n v="863"/>
    <x v="0"/>
    <s v="LAB"/>
    <x v="1"/>
  </r>
  <r>
    <n v="722090"/>
    <n v="7"/>
    <x v="6"/>
    <n v="722"/>
    <x v="21"/>
    <x v="513"/>
    <n v="2023"/>
    <x v="0"/>
    <x v="0"/>
    <n v="3"/>
    <x v="500"/>
    <x v="71"/>
    <s v="Smith, S."/>
    <s v="F"/>
    <n v="1"/>
    <n v="192"/>
    <n v="0"/>
    <n v="401"/>
    <n v="863"/>
    <x v="4"/>
    <s v="IND"/>
    <x v="0"/>
  </r>
  <r>
    <n v="722090"/>
    <n v="7"/>
    <x v="6"/>
    <n v="722"/>
    <x v="21"/>
    <x v="513"/>
    <n v="2023"/>
    <x v="0"/>
    <x v="0"/>
    <n v="4"/>
    <x v="500"/>
    <x v="71"/>
    <s v="Harper, L."/>
    <s v="M"/>
    <n v="0"/>
    <n v="155"/>
    <n v="0"/>
    <n v="402"/>
    <n v="863"/>
    <x v="4"/>
    <s v="IND"/>
    <x v="1"/>
  </r>
  <r>
    <n v="722090"/>
    <n v="7"/>
    <x v="6"/>
    <n v="722"/>
    <x v="21"/>
    <x v="513"/>
    <n v="2023"/>
    <x v="0"/>
    <x v="0"/>
    <n v="5"/>
    <x v="500"/>
    <x v="71"/>
    <s v="Pentland, L."/>
    <s v="M"/>
    <n v="0"/>
    <n v="108"/>
    <n v="0"/>
    <n v="101"/>
    <n v="863"/>
    <x v="2"/>
    <s v="CON"/>
    <x v="0"/>
  </r>
  <r>
    <n v="722091"/>
    <n v="7"/>
    <x v="6"/>
    <n v="722"/>
    <x v="21"/>
    <x v="514"/>
    <n v="2023"/>
    <x v="0"/>
    <x v="2"/>
    <n v="1"/>
    <x v="501"/>
    <x v="116"/>
    <s v="Learoyd, T."/>
    <s v="M"/>
    <n v="0"/>
    <n v="1275"/>
    <n v="1"/>
    <n v="301"/>
    <n v="2601"/>
    <x v="1"/>
    <s v="LD"/>
    <x v="0"/>
  </r>
  <r>
    <n v="722091"/>
    <n v="7"/>
    <x v="6"/>
    <n v="722"/>
    <x v="21"/>
    <x v="514"/>
    <n v="2023"/>
    <x v="0"/>
    <x v="2"/>
    <n v="2"/>
    <x v="501"/>
    <x v="116"/>
    <s v="King, K."/>
    <s v="F"/>
    <n v="1"/>
    <n v="1260"/>
    <n v="1"/>
    <n v="302"/>
    <n v="2601"/>
    <x v="1"/>
    <s v="LD"/>
    <x v="1"/>
  </r>
  <r>
    <n v="722091"/>
    <n v="7"/>
    <x v="6"/>
    <n v="722"/>
    <x v="21"/>
    <x v="514"/>
    <n v="2023"/>
    <x v="0"/>
    <x v="2"/>
    <n v="3"/>
    <x v="501"/>
    <x v="116"/>
    <s v="Evans, K."/>
    <s v="F"/>
    <n v="0"/>
    <n v="819"/>
    <n v="1"/>
    <n v="303"/>
    <n v="2601"/>
    <x v="1"/>
    <s v="LD"/>
    <x v="1"/>
  </r>
  <r>
    <n v="722091"/>
    <n v="7"/>
    <x v="6"/>
    <n v="722"/>
    <x v="21"/>
    <x v="514"/>
    <n v="2023"/>
    <x v="0"/>
    <x v="2"/>
    <n v="4"/>
    <x v="501"/>
    <x v="116"/>
    <s v="Finlinson, P."/>
    <s v="M"/>
    <n v="0"/>
    <n v="561"/>
    <n v="0"/>
    <n v="401"/>
    <n v="2601"/>
    <x v="4"/>
    <s v="IND"/>
    <x v="0"/>
  </r>
  <r>
    <n v="722091"/>
    <n v="7"/>
    <x v="6"/>
    <n v="722"/>
    <x v="21"/>
    <x v="514"/>
    <n v="2023"/>
    <x v="0"/>
    <x v="2"/>
    <n v="5"/>
    <x v="501"/>
    <x v="116"/>
    <s v="Mahan, P."/>
    <s v="M"/>
    <n v="0"/>
    <n v="412"/>
    <n v="0"/>
    <n v="201"/>
    <n v="2601"/>
    <x v="0"/>
    <s v="LAB"/>
    <x v="0"/>
  </r>
  <r>
    <n v="722091"/>
    <n v="7"/>
    <x v="6"/>
    <n v="722"/>
    <x v="21"/>
    <x v="514"/>
    <n v="2023"/>
    <x v="0"/>
    <x v="2"/>
    <n v="6"/>
    <x v="501"/>
    <x v="116"/>
    <s v="Riley, N."/>
    <s v="F"/>
    <n v="0"/>
    <n v="353"/>
    <n v="0"/>
    <n v="101"/>
    <n v="2601"/>
    <x v="2"/>
    <s v="CON"/>
    <x v="0"/>
  </r>
  <r>
    <n v="722091"/>
    <n v="7"/>
    <x v="6"/>
    <n v="722"/>
    <x v="21"/>
    <x v="514"/>
    <n v="2023"/>
    <x v="0"/>
    <x v="2"/>
    <n v="7"/>
    <x v="501"/>
    <x v="116"/>
    <s v="Estensen, J."/>
    <s v="F"/>
    <n v="0"/>
    <n v="308"/>
    <n v="0"/>
    <n v="102"/>
    <n v="2601"/>
    <x v="2"/>
    <s v="CON"/>
    <x v="1"/>
  </r>
  <r>
    <n v="722091"/>
    <n v="7"/>
    <x v="6"/>
    <n v="722"/>
    <x v="21"/>
    <x v="514"/>
    <n v="2023"/>
    <x v="0"/>
    <x v="2"/>
    <n v="8"/>
    <x v="501"/>
    <x v="116"/>
    <s v="Iceton, G."/>
    <s v="M"/>
    <n v="0"/>
    <n v="281"/>
    <n v="0"/>
    <n v="103"/>
    <n v="2601"/>
    <x v="2"/>
    <s v="CON"/>
    <x v="1"/>
  </r>
  <r>
    <n v="722092"/>
    <n v="7"/>
    <x v="6"/>
    <n v="722"/>
    <x v="21"/>
    <x v="515"/>
    <n v="2023"/>
    <x v="0"/>
    <x v="2"/>
    <n v="1"/>
    <x v="472"/>
    <x v="102"/>
    <s v="Chaney, P."/>
    <s v="M"/>
    <n v="0"/>
    <n v="597"/>
    <n v="1"/>
    <n v="201"/>
    <n v="1564"/>
    <x v="0"/>
    <s v="LAB"/>
    <x v="0"/>
  </r>
  <r>
    <n v="722092"/>
    <n v="7"/>
    <x v="6"/>
    <n v="722"/>
    <x v="21"/>
    <x v="515"/>
    <n v="2023"/>
    <x v="0"/>
    <x v="2"/>
    <n v="2"/>
    <x v="472"/>
    <x v="102"/>
    <s v="Clark, R."/>
    <s v="M"/>
    <n v="1"/>
    <n v="576"/>
    <n v="1"/>
    <n v="202"/>
    <n v="1564"/>
    <x v="0"/>
    <s v="LAB"/>
    <x v="1"/>
  </r>
  <r>
    <n v="722092"/>
    <n v="7"/>
    <x v="6"/>
    <n v="722"/>
    <x v="21"/>
    <x v="515"/>
    <n v="2023"/>
    <x v="0"/>
    <x v="2"/>
    <n v="3"/>
    <x v="472"/>
    <x v="102"/>
    <s v="O'Donoghue, M."/>
    <s v="M"/>
    <n v="0"/>
    <n v="457"/>
    <n v="1"/>
    <n v="203"/>
    <n v="1564"/>
    <x v="0"/>
    <s v="LAB"/>
    <x v="1"/>
  </r>
  <r>
    <n v="722092"/>
    <n v="7"/>
    <x v="6"/>
    <n v="722"/>
    <x v="21"/>
    <x v="515"/>
    <n v="2023"/>
    <x v="0"/>
    <x v="2"/>
    <n v="4"/>
    <x v="472"/>
    <x v="102"/>
    <s v="Cargill, S."/>
    <s v="M"/>
    <n v="0"/>
    <n v="425"/>
    <n v="0"/>
    <n v="101"/>
    <n v="1564"/>
    <x v="2"/>
    <s v="CON"/>
    <x v="0"/>
  </r>
  <r>
    <n v="722092"/>
    <n v="7"/>
    <x v="6"/>
    <n v="722"/>
    <x v="21"/>
    <x v="515"/>
    <n v="2023"/>
    <x v="0"/>
    <x v="2"/>
    <n v="5"/>
    <x v="472"/>
    <x v="102"/>
    <s v="Blackburn, L."/>
    <s v="F"/>
    <n v="0"/>
    <n v="412"/>
    <n v="0"/>
    <n v="102"/>
    <n v="1564"/>
    <x v="2"/>
    <s v="CON"/>
    <x v="1"/>
  </r>
  <r>
    <n v="722092"/>
    <n v="7"/>
    <x v="6"/>
    <n v="722"/>
    <x v="21"/>
    <x v="515"/>
    <n v="2023"/>
    <x v="0"/>
    <x v="2"/>
    <n v="6"/>
    <x v="472"/>
    <x v="102"/>
    <s v="Cargill, C."/>
    <s v="F"/>
    <n v="0"/>
    <n v="394"/>
    <n v="0"/>
    <n v="103"/>
    <n v="1564"/>
    <x v="2"/>
    <s v="CON"/>
    <x v="1"/>
  </r>
  <r>
    <n v="722092"/>
    <n v="7"/>
    <x v="6"/>
    <n v="722"/>
    <x v="21"/>
    <x v="515"/>
    <n v="2023"/>
    <x v="0"/>
    <x v="2"/>
    <n v="7"/>
    <x v="472"/>
    <x v="102"/>
    <s v="Higgins, A."/>
    <s v="F"/>
    <n v="0"/>
    <n v="319"/>
    <n v="0"/>
    <n v="401"/>
    <n v="1564"/>
    <x v="4"/>
    <s v="IND"/>
    <x v="0"/>
  </r>
  <r>
    <n v="722092"/>
    <n v="7"/>
    <x v="6"/>
    <n v="722"/>
    <x v="21"/>
    <x v="515"/>
    <n v="2023"/>
    <x v="0"/>
    <x v="2"/>
    <n v="8"/>
    <x v="472"/>
    <x v="102"/>
    <s v="Smith, V."/>
    <s v="M"/>
    <n v="1"/>
    <n v="281"/>
    <n v="0"/>
    <n v="402"/>
    <n v="1564"/>
    <x v="4"/>
    <s v="IND"/>
    <x v="1"/>
  </r>
  <r>
    <n v="722092"/>
    <n v="7"/>
    <x v="6"/>
    <n v="722"/>
    <x v="21"/>
    <x v="515"/>
    <n v="2023"/>
    <x v="0"/>
    <x v="2"/>
    <n v="9"/>
    <x v="472"/>
    <x v="102"/>
    <s v="Higgins, J."/>
    <s v="M"/>
    <n v="0"/>
    <n v="250"/>
    <n v="0"/>
    <n v="403"/>
    <n v="1564"/>
    <x v="4"/>
    <s v="IND"/>
    <x v="1"/>
  </r>
  <r>
    <n v="722092"/>
    <n v="7"/>
    <x v="6"/>
    <n v="722"/>
    <x v="21"/>
    <x v="515"/>
    <n v="2023"/>
    <x v="0"/>
    <x v="2"/>
    <n v="10"/>
    <x v="472"/>
    <x v="102"/>
    <s v="Turner, P."/>
    <s v="F"/>
    <n v="0"/>
    <n v="186"/>
    <n v="0"/>
    <n v="404"/>
    <n v="1564"/>
    <x v="4"/>
    <s v="IND"/>
    <x v="0"/>
  </r>
  <r>
    <n v="722092"/>
    <n v="7"/>
    <x v="6"/>
    <n v="722"/>
    <x v="21"/>
    <x v="515"/>
    <n v="2023"/>
    <x v="0"/>
    <x v="2"/>
    <n v="11"/>
    <x v="472"/>
    <x v="102"/>
    <s v="Fisher, D."/>
    <s v="M"/>
    <n v="1"/>
    <n v="160"/>
    <n v="0"/>
    <n v="405"/>
    <n v="1564"/>
    <x v="4"/>
    <s v="IND"/>
    <x v="1"/>
  </r>
  <r>
    <n v="722092"/>
    <n v="7"/>
    <x v="6"/>
    <n v="722"/>
    <x v="21"/>
    <x v="515"/>
    <n v="2023"/>
    <x v="0"/>
    <x v="2"/>
    <n v="12"/>
    <x v="472"/>
    <x v="102"/>
    <s v="Lax-Keeler, C."/>
    <s v="F"/>
    <n v="0"/>
    <n v="37"/>
    <n v="0"/>
    <n v="301"/>
    <n v="1564"/>
    <x v="1"/>
    <s v="LD"/>
    <x v="0"/>
  </r>
  <r>
    <n v="722093"/>
    <n v="7"/>
    <x v="6"/>
    <n v="722"/>
    <x v="21"/>
    <x v="516"/>
    <n v="2023"/>
    <x v="0"/>
    <x v="2"/>
    <n v="1"/>
    <x v="502"/>
    <x v="16"/>
    <s v="Jones, C."/>
    <s v="M"/>
    <n v="1"/>
    <n v="705"/>
    <n v="1"/>
    <n v="301"/>
    <n v="1498"/>
    <x v="1"/>
    <s v="LD"/>
    <x v="0"/>
  </r>
  <r>
    <n v="722093"/>
    <n v="7"/>
    <x v="6"/>
    <n v="722"/>
    <x v="21"/>
    <x v="516"/>
    <n v="2023"/>
    <x v="0"/>
    <x v="2"/>
    <n v="2"/>
    <x v="502"/>
    <x v="16"/>
    <s v="Ovens, M."/>
    <s v="F"/>
    <n v="1"/>
    <n v="695"/>
    <n v="1"/>
    <n v="302"/>
    <n v="1498"/>
    <x v="1"/>
    <s v="LD"/>
    <x v="1"/>
  </r>
  <r>
    <n v="722093"/>
    <n v="7"/>
    <x v="6"/>
    <n v="722"/>
    <x v="21"/>
    <x v="516"/>
    <n v="2023"/>
    <x v="0"/>
    <x v="2"/>
    <n v="3"/>
    <x v="502"/>
    <x v="16"/>
    <s v="Head, M."/>
    <s v="M"/>
    <n v="1"/>
    <n v="691"/>
    <n v="1"/>
    <n v="303"/>
    <n v="1498"/>
    <x v="1"/>
    <s v="LD"/>
    <x v="1"/>
  </r>
  <r>
    <n v="722093"/>
    <n v="7"/>
    <x v="6"/>
    <n v="722"/>
    <x v="21"/>
    <x v="516"/>
    <n v="2023"/>
    <x v="0"/>
    <x v="2"/>
    <n v="4"/>
    <x v="502"/>
    <x v="16"/>
    <s v="Atkinson, A."/>
    <s v="F"/>
    <n v="0"/>
    <n v="444"/>
    <n v="0"/>
    <n v="201"/>
    <n v="1498"/>
    <x v="0"/>
    <s v="LAB"/>
    <x v="0"/>
  </r>
  <r>
    <n v="722093"/>
    <n v="7"/>
    <x v="6"/>
    <n v="722"/>
    <x v="21"/>
    <x v="516"/>
    <n v="2023"/>
    <x v="0"/>
    <x v="2"/>
    <n v="5"/>
    <x v="502"/>
    <x v="16"/>
    <s v="Dixon, M."/>
    <s v="M"/>
    <n v="0"/>
    <n v="439"/>
    <n v="0"/>
    <n v="202"/>
    <n v="1498"/>
    <x v="0"/>
    <s v="LAB"/>
    <x v="1"/>
  </r>
  <r>
    <n v="722093"/>
    <n v="7"/>
    <x v="6"/>
    <n v="722"/>
    <x v="21"/>
    <x v="516"/>
    <n v="2023"/>
    <x v="0"/>
    <x v="2"/>
    <n v="6"/>
    <x v="502"/>
    <x v="16"/>
    <s v="Dooley, N."/>
    <s v="M"/>
    <n v="0"/>
    <n v="407"/>
    <n v="0"/>
    <n v="203"/>
    <n v="1498"/>
    <x v="0"/>
    <s v="LAB"/>
    <x v="1"/>
  </r>
  <r>
    <n v="722093"/>
    <n v="7"/>
    <x v="6"/>
    <n v="722"/>
    <x v="21"/>
    <x v="516"/>
    <n v="2023"/>
    <x v="0"/>
    <x v="2"/>
    <n v="7"/>
    <x v="502"/>
    <x v="16"/>
    <s v="Phillips, J."/>
    <s v="M"/>
    <n v="0"/>
    <n v="349"/>
    <n v="0"/>
    <n v="101"/>
    <n v="1498"/>
    <x v="2"/>
    <s v="CON"/>
    <x v="0"/>
  </r>
  <r>
    <n v="722093"/>
    <n v="7"/>
    <x v="6"/>
    <n v="722"/>
    <x v="21"/>
    <x v="516"/>
    <n v="2023"/>
    <x v="0"/>
    <x v="2"/>
    <n v="8"/>
    <x v="502"/>
    <x v="16"/>
    <s v="Charlton, K."/>
    <s v="F"/>
    <n v="0"/>
    <n v="342"/>
    <n v="0"/>
    <n v="102"/>
    <n v="1498"/>
    <x v="2"/>
    <s v="CON"/>
    <x v="1"/>
  </r>
  <r>
    <n v="722093"/>
    <n v="7"/>
    <x v="6"/>
    <n v="722"/>
    <x v="21"/>
    <x v="516"/>
    <n v="2023"/>
    <x v="0"/>
    <x v="2"/>
    <n v="9"/>
    <x v="502"/>
    <x v="16"/>
    <s v="Maddison, M."/>
    <s v="M"/>
    <n v="0"/>
    <n v="333"/>
    <n v="0"/>
    <n v="103"/>
    <n v="1498"/>
    <x v="2"/>
    <s v="CON"/>
    <x v="1"/>
  </r>
  <r>
    <n v="722094"/>
    <n v="7"/>
    <x v="6"/>
    <n v="722"/>
    <x v="21"/>
    <x v="517"/>
    <n v="2023"/>
    <x v="0"/>
    <x v="0"/>
    <n v="1"/>
    <x v="503"/>
    <x v="101"/>
    <s v="Hargreaves, N."/>
    <s v="M"/>
    <n v="0"/>
    <n v="448"/>
    <n v="1"/>
    <n v="101"/>
    <n v="1156"/>
    <x v="2"/>
    <s v="CON"/>
    <x v="0"/>
  </r>
  <r>
    <n v="722094"/>
    <n v="7"/>
    <x v="6"/>
    <n v="722"/>
    <x v="21"/>
    <x v="517"/>
    <n v="2023"/>
    <x v="0"/>
    <x v="0"/>
    <n v="2"/>
    <x v="503"/>
    <x v="101"/>
    <s v="Symon, J."/>
    <s v="M"/>
    <n v="0"/>
    <n v="399"/>
    <n v="1"/>
    <n v="102"/>
    <n v="1156"/>
    <x v="2"/>
    <s v="CON"/>
    <x v="1"/>
  </r>
  <r>
    <n v="722094"/>
    <n v="7"/>
    <x v="6"/>
    <n v="722"/>
    <x v="21"/>
    <x v="517"/>
    <n v="2023"/>
    <x v="0"/>
    <x v="0"/>
    <n v="3"/>
    <x v="503"/>
    <x v="101"/>
    <s v="Lax-Keeler, Y."/>
    <s v="F"/>
    <n v="1"/>
    <n v="363"/>
    <n v="0"/>
    <n v="301"/>
    <n v="1156"/>
    <x v="1"/>
    <s v="LD"/>
    <x v="0"/>
  </r>
  <r>
    <n v="722094"/>
    <n v="7"/>
    <x v="6"/>
    <n v="722"/>
    <x v="21"/>
    <x v="517"/>
    <n v="2023"/>
    <x v="0"/>
    <x v="0"/>
    <n v="4"/>
    <x v="503"/>
    <x v="101"/>
    <s v="Moody, S."/>
    <s v="M"/>
    <n v="1"/>
    <n v="336"/>
    <n v="0"/>
    <n v="302"/>
    <n v="1156"/>
    <x v="1"/>
    <s v="LD"/>
    <x v="1"/>
  </r>
  <r>
    <n v="722094"/>
    <n v="7"/>
    <x v="6"/>
    <n v="722"/>
    <x v="21"/>
    <x v="517"/>
    <n v="2023"/>
    <x v="0"/>
    <x v="0"/>
    <n v="5"/>
    <x v="503"/>
    <x v="101"/>
    <s v="Sillett, D."/>
    <s v="M"/>
    <n v="0"/>
    <n v="265"/>
    <n v="0"/>
    <n v="201"/>
    <n v="1156"/>
    <x v="0"/>
    <s v="LAB"/>
    <x v="0"/>
  </r>
  <r>
    <n v="722094"/>
    <n v="7"/>
    <x v="6"/>
    <n v="722"/>
    <x v="21"/>
    <x v="517"/>
    <n v="2023"/>
    <x v="0"/>
    <x v="0"/>
    <n v="6"/>
    <x v="503"/>
    <x v="101"/>
    <s v="Wimble, D."/>
    <s v="M"/>
    <n v="0"/>
    <n v="261"/>
    <n v="0"/>
    <n v="202"/>
    <n v="1156"/>
    <x v="0"/>
    <s v="LAB"/>
    <x v="1"/>
  </r>
  <r>
    <n v="722094"/>
    <n v="7"/>
    <x v="6"/>
    <n v="722"/>
    <x v="21"/>
    <x v="517"/>
    <n v="2023"/>
    <x v="0"/>
    <x v="0"/>
    <n v="7"/>
    <x v="503"/>
    <x v="101"/>
    <s v="Peacock, S."/>
    <s v="M"/>
    <n v="0"/>
    <n v="80"/>
    <n v="0"/>
    <n v="401"/>
    <n v="1156"/>
    <x v="4"/>
    <s v="IND"/>
    <x v="0"/>
  </r>
  <r>
    <n v="723027"/>
    <n v="7"/>
    <x v="6"/>
    <n v="723"/>
    <x v="22"/>
    <x v="518"/>
    <n v="2023"/>
    <x v="0"/>
    <x v="0"/>
    <n v="1"/>
    <x v="504"/>
    <x v="44"/>
    <s v="McClintock, M."/>
    <s v="M"/>
    <n v="0"/>
    <n v="712"/>
    <n v="1"/>
    <n v="301"/>
    <n v="1962"/>
    <x v="1"/>
    <s v="LD"/>
    <x v="0"/>
  </r>
  <r>
    <n v="723027"/>
    <n v="7"/>
    <x v="6"/>
    <n v="723"/>
    <x v="22"/>
    <x v="518"/>
    <n v="2023"/>
    <x v="0"/>
    <x v="0"/>
    <n v="2"/>
    <x v="504"/>
    <x v="44"/>
    <s v="Smiles, M."/>
    <s v="F"/>
    <n v="1"/>
    <n v="687"/>
    <n v="1"/>
    <n v="101"/>
    <n v="1962"/>
    <x v="2"/>
    <s v="CON"/>
    <x v="0"/>
  </r>
  <r>
    <n v="723027"/>
    <n v="7"/>
    <x v="6"/>
    <n v="723"/>
    <x v="22"/>
    <x v="518"/>
    <n v="2023"/>
    <x v="0"/>
    <x v="0"/>
    <n v="3"/>
    <x v="504"/>
    <x v="44"/>
    <s v="Bailey, T."/>
    <s v="M"/>
    <n v="0"/>
    <n v="509"/>
    <n v="0"/>
    <n v="302"/>
    <n v="1962"/>
    <x v="1"/>
    <s v="LD"/>
    <x v="1"/>
  </r>
  <r>
    <n v="723027"/>
    <n v="7"/>
    <x v="6"/>
    <n v="723"/>
    <x v="22"/>
    <x v="518"/>
    <n v="2023"/>
    <x v="0"/>
    <x v="0"/>
    <n v="4"/>
    <x v="504"/>
    <x v="44"/>
    <s v="Lyon, M."/>
    <s v="M"/>
    <n v="0"/>
    <n v="397"/>
    <n v="0"/>
    <n v="102"/>
    <n v="1962"/>
    <x v="2"/>
    <s v="CON"/>
    <x v="1"/>
  </r>
  <r>
    <n v="723027"/>
    <n v="7"/>
    <x v="6"/>
    <n v="723"/>
    <x v="22"/>
    <x v="518"/>
    <n v="2023"/>
    <x v="0"/>
    <x v="0"/>
    <n v="5"/>
    <x v="504"/>
    <x v="44"/>
    <s v="Tovey, W."/>
    <s v="M"/>
    <n v="0"/>
    <n v="367"/>
    <n v="0"/>
    <n v="401"/>
    <n v="1962"/>
    <x v="4"/>
    <s v="IND"/>
    <x v="0"/>
  </r>
  <r>
    <n v="723027"/>
    <n v="7"/>
    <x v="6"/>
    <n v="723"/>
    <x v="22"/>
    <x v="518"/>
    <n v="2023"/>
    <x v="0"/>
    <x v="0"/>
    <n v="6"/>
    <x v="504"/>
    <x v="44"/>
    <s v="Rathmell, J."/>
    <s v="M"/>
    <n v="1"/>
    <n v="333"/>
    <n v="0"/>
    <n v="402"/>
    <n v="1962"/>
    <x v="4"/>
    <s v="IND"/>
    <x v="1"/>
  </r>
  <r>
    <n v="723027"/>
    <n v="7"/>
    <x v="6"/>
    <n v="723"/>
    <x v="22"/>
    <x v="518"/>
    <n v="2023"/>
    <x v="0"/>
    <x v="0"/>
    <n v="7"/>
    <x v="504"/>
    <x v="44"/>
    <s v="Drumm, D."/>
    <s v="M"/>
    <n v="0"/>
    <n v="196"/>
    <n v="0"/>
    <n v="201"/>
    <n v="1962"/>
    <x v="0"/>
    <s v="LAB"/>
    <x v="0"/>
  </r>
  <r>
    <n v="723027"/>
    <n v="7"/>
    <x v="6"/>
    <n v="723"/>
    <x v="22"/>
    <x v="518"/>
    <n v="2023"/>
    <x v="0"/>
    <x v="0"/>
    <n v="8"/>
    <x v="504"/>
    <x v="44"/>
    <s v="McGee, J."/>
    <s v="F"/>
    <n v="0"/>
    <n v="126"/>
    <n v="0"/>
    <n v="202"/>
    <n v="1962"/>
    <x v="0"/>
    <s v="LAB"/>
    <x v="1"/>
  </r>
  <r>
    <n v="723040"/>
    <n v="7"/>
    <x v="6"/>
    <n v="723"/>
    <x v="22"/>
    <x v="519"/>
    <n v="2023"/>
    <x v="0"/>
    <x v="2"/>
    <n v="1"/>
    <x v="505"/>
    <x v="256"/>
    <s v="Branson, D."/>
    <s v="M"/>
    <n v="1"/>
    <n v="899"/>
    <n v="1"/>
    <n v="201"/>
    <n v="2492"/>
    <x v="0"/>
    <s v="LAB"/>
    <x v="0"/>
  </r>
  <r>
    <n v="723040"/>
    <n v="7"/>
    <x v="6"/>
    <n v="723"/>
    <x v="22"/>
    <x v="519"/>
    <n v="2023"/>
    <x v="0"/>
    <x v="2"/>
    <n v="2"/>
    <x v="505"/>
    <x v="256"/>
    <s v="Mason, L."/>
    <s v="M"/>
    <n v="1"/>
    <n v="840"/>
    <n v="1"/>
    <n v="101"/>
    <n v="2492"/>
    <x v="2"/>
    <s v="CON"/>
    <x v="0"/>
  </r>
  <r>
    <n v="723040"/>
    <n v="7"/>
    <x v="6"/>
    <n v="723"/>
    <x v="22"/>
    <x v="519"/>
    <n v="2023"/>
    <x v="0"/>
    <x v="2"/>
    <n v="3"/>
    <x v="505"/>
    <x v="256"/>
    <s v="Nicholson, J."/>
    <s v="F"/>
    <n v="0"/>
    <n v="706"/>
    <n v="1"/>
    <n v="202"/>
    <n v="2492"/>
    <x v="0"/>
    <s v="LAB"/>
    <x v="1"/>
  </r>
  <r>
    <n v="723040"/>
    <n v="7"/>
    <x v="6"/>
    <n v="723"/>
    <x v="22"/>
    <x v="519"/>
    <n v="2023"/>
    <x v="0"/>
    <x v="2"/>
    <n v="4"/>
    <x v="505"/>
    <x v="256"/>
    <s v="Nicholson, G."/>
    <s v="M"/>
    <n v="0"/>
    <n v="673"/>
    <n v="0"/>
    <n v="203"/>
    <n v="2492"/>
    <x v="0"/>
    <s v="LAB"/>
    <x v="1"/>
  </r>
  <r>
    <n v="723040"/>
    <n v="7"/>
    <x v="6"/>
    <n v="723"/>
    <x v="22"/>
    <x v="519"/>
    <n v="2023"/>
    <x v="0"/>
    <x v="2"/>
    <n v="5"/>
    <x v="505"/>
    <x v="256"/>
    <s v="Biswas, S."/>
    <s v="M"/>
    <n v="0"/>
    <n v="566"/>
    <n v="0"/>
    <n v="102"/>
    <n v="2492"/>
    <x v="2"/>
    <s v="CON"/>
    <x v="1"/>
  </r>
  <r>
    <n v="723040"/>
    <n v="7"/>
    <x v="6"/>
    <n v="723"/>
    <x v="22"/>
    <x v="519"/>
    <n v="2023"/>
    <x v="0"/>
    <x v="2"/>
    <n v="6"/>
    <x v="505"/>
    <x v="256"/>
    <s v="Walker, S."/>
    <s v="M"/>
    <n v="1"/>
    <n v="544"/>
    <n v="0"/>
    <n v="401"/>
    <n v="2492"/>
    <x v="4"/>
    <s v="IND"/>
    <x v="0"/>
  </r>
  <r>
    <n v="723040"/>
    <n v="7"/>
    <x v="6"/>
    <n v="723"/>
    <x v="22"/>
    <x v="519"/>
    <n v="2023"/>
    <x v="0"/>
    <x v="2"/>
    <n v="7"/>
    <x v="505"/>
    <x v="256"/>
    <s v="Sands, R."/>
    <s v="M"/>
    <n v="1"/>
    <n v="214"/>
    <n v="0"/>
    <n v="402"/>
    <n v="2492"/>
    <x v="4"/>
    <s v="IND"/>
    <x v="1"/>
  </r>
  <r>
    <n v="723040"/>
    <n v="7"/>
    <x v="6"/>
    <n v="723"/>
    <x v="22"/>
    <x v="519"/>
    <n v="2023"/>
    <x v="0"/>
    <x v="2"/>
    <n v="8"/>
    <x v="505"/>
    <x v="256"/>
    <s v="Jobson, B."/>
    <s v="M"/>
    <n v="0"/>
    <n v="209"/>
    <n v="0"/>
    <n v="403"/>
    <n v="2492"/>
    <x v="3"/>
    <s v="GREEN"/>
    <x v="0"/>
  </r>
  <r>
    <n v="723040"/>
    <n v="7"/>
    <x v="6"/>
    <n v="723"/>
    <x v="22"/>
    <x v="519"/>
    <n v="2023"/>
    <x v="0"/>
    <x v="2"/>
    <n v="9"/>
    <x v="505"/>
    <x v="256"/>
    <s v="Whitmore, A."/>
    <s v="F"/>
    <n v="0"/>
    <n v="193"/>
    <n v="0"/>
    <n v="404"/>
    <n v="2492"/>
    <x v="4"/>
    <s v="IND"/>
    <x v="1"/>
  </r>
  <r>
    <n v="723046"/>
    <n v="7"/>
    <x v="6"/>
    <n v="723"/>
    <x v="22"/>
    <x v="520"/>
    <n v="2023"/>
    <x v="0"/>
    <x v="0"/>
    <n v="1"/>
    <x v="506"/>
    <x v="90"/>
    <s v="Davison, D."/>
    <s v="F"/>
    <n v="1"/>
    <n v="784"/>
    <n v="1"/>
    <n v="401"/>
    <n v="1490"/>
    <x v="4"/>
    <s v="IND"/>
    <x v="0"/>
  </r>
  <r>
    <n v="723046"/>
    <n v="7"/>
    <x v="6"/>
    <n v="723"/>
    <x v="22"/>
    <x v="520"/>
    <n v="2023"/>
    <x v="0"/>
    <x v="0"/>
    <n v="2"/>
    <x v="506"/>
    <x v="90"/>
    <s v="McConnell, J."/>
    <s v="M"/>
    <n v="0"/>
    <n v="685"/>
    <n v="1"/>
    <n v="402"/>
    <n v="1490"/>
    <x v="4"/>
    <s v="IND"/>
    <x v="1"/>
  </r>
  <r>
    <n v="723046"/>
    <n v="7"/>
    <x v="6"/>
    <n v="723"/>
    <x v="22"/>
    <x v="520"/>
    <n v="2023"/>
    <x v="0"/>
    <x v="0"/>
    <n v="3"/>
    <x v="506"/>
    <x v="90"/>
    <s v="O'Donnell, M."/>
    <s v="M"/>
    <n v="0"/>
    <n v="336"/>
    <n v="0"/>
    <n v="201"/>
    <n v="1490"/>
    <x v="0"/>
    <s v="LAB"/>
    <x v="0"/>
  </r>
  <r>
    <n v="723046"/>
    <n v="7"/>
    <x v="6"/>
    <n v="723"/>
    <x v="22"/>
    <x v="520"/>
    <n v="2023"/>
    <x v="0"/>
    <x v="0"/>
    <n v="4"/>
    <x v="506"/>
    <x v="90"/>
    <s v="Soudani, F."/>
    <s v="M"/>
    <n v="0"/>
    <n v="295"/>
    <n v="0"/>
    <n v="101"/>
    <n v="1490"/>
    <x v="2"/>
    <s v="CON"/>
    <x v="0"/>
  </r>
  <r>
    <n v="723046"/>
    <n v="7"/>
    <x v="6"/>
    <n v="723"/>
    <x v="22"/>
    <x v="520"/>
    <n v="2023"/>
    <x v="0"/>
    <x v="0"/>
    <n v="5"/>
    <x v="506"/>
    <x v="90"/>
    <s v="Symon, P."/>
    <s v="M"/>
    <n v="0"/>
    <n v="261"/>
    <n v="0"/>
    <n v="102"/>
    <n v="1490"/>
    <x v="2"/>
    <s v="CON"/>
    <x v="1"/>
  </r>
  <r>
    <n v="723046"/>
    <n v="7"/>
    <x v="6"/>
    <n v="723"/>
    <x v="22"/>
    <x v="520"/>
    <n v="2023"/>
    <x v="0"/>
    <x v="0"/>
    <n v="6"/>
    <x v="506"/>
    <x v="90"/>
    <s v="Hellaoui, A."/>
    <s v="F"/>
    <n v="1"/>
    <n v="247"/>
    <n v="0"/>
    <n v="202"/>
    <n v="1490"/>
    <x v="0"/>
    <s v="LAB"/>
    <x v="1"/>
  </r>
  <r>
    <n v="723046"/>
    <n v="7"/>
    <x v="6"/>
    <n v="723"/>
    <x v="22"/>
    <x v="520"/>
    <n v="2023"/>
    <x v="0"/>
    <x v="0"/>
    <n v="7"/>
    <x v="506"/>
    <x v="90"/>
    <s v="Paul, R."/>
    <s v="M"/>
    <n v="0"/>
    <n v="75"/>
    <n v="0"/>
    <n v="301"/>
    <n v="1490"/>
    <x v="1"/>
    <s v="LD"/>
    <x v="0"/>
  </r>
  <r>
    <n v="723047"/>
    <n v="7"/>
    <x v="6"/>
    <n v="723"/>
    <x v="22"/>
    <x v="521"/>
    <n v="2023"/>
    <x v="0"/>
    <x v="0"/>
    <n v="1"/>
    <x v="507"/>
    <x v="190"/>
    <s v="Morrish, I."/>
    <s v="M"/>
    <n v="0"/>
    <n v="612"/>
    <n v="1"/>
    <n v="401"/>
    <n v="1610"/>
    <x v="4"/>
    <s v="IND"/>
    <x v="0"/>
  </r>
  <r>
    <n v="723047"/>
    <n v="7"/>
    <x v="6"/>
    <n v="723"/>
    <x v="22"/>
    <x v="521"/>
    <n v="2023"/>
    <x v="0"/>
    <x v="0"/>
    <n v="2"/>
    <x v="507"/>
    <x v="190"/>
    <s v="Jackson, D."/>
    <s v="M"/>
    <n v="0"/>
    <n v="603"/>
    <n v="1"/>
    <n v="402"/>
    <n v="1610"/>
    <x v="4"/>
    <s v="IND"/>
    <x v="1"/>
  </r>
  <r>
    <n v="723047"/>
    <n v="7"/>
    <x v="6"/>
    <n v="723"/>
    <x v="22"/>
    <x v="521"/>
    <n v="2023"/>
    <x v="0"/>
    <x v="0"/>
    <n v="3"/>
    <x v="507"/>
    <x v="190"/>
    <s v="Murphy-Brown, A."/>
    <s v="M"/>
    <n v="0"/>
    <n v="531"/>
    <n v="0"/>
    <n v="101"/>
    <n v="1610"/>
    <x v="2"/>
    <s v="CON"/>
    <x v="0"/>
  </r>
  <r>
    <n v="723047"/>
    <n v="7"/>
    <x v="6"/>
    <n v="723"/>
    <x v="22"/>
    <x v="521"/>
    <n v="2023"/>
    <x v="0"/>
    <x v="0"/>
    <n v="4"/>
    <x v="507"/>
    <x v="190"/>
    <s v="Austin, P."/>
    <s v="M"/>
    <n v="0"/>
    <n v="468"/>
    <n v="0"/>
    <n v="102"/>
    <n v="1610"/>
    <x v="2"/>
    <s v="CON"/>
    <x v="1"/>
  </r>
  <r>
    <n v="723047"/>
    <n v="7"/>
    <x v="6"/>
    <n v="723"/>
    <x v="22"/>
    <x v="521"/>
    <n v="2023"/>
    <x v="0"/>
    <x v="0"/>
    <n v="5"/>
    <x v="507"/>
    <x v="190"/>
    <s v="Ewan, P."/>
    <s v="M"/>
    <n v="0"/>
    <n v="306"/>
    <n v="0"/>
    <n v="201"/>
    <n v="1610"/>
    <x v="0"/>
    <s v="LAB"/>
    <x v="0"/>
  </r>
  <r>
    <n v="723047"/>
    <n v="7"/>
    <x v="6"/>
    <n v="723"/>
    <x v="22"/>
    <x v="521"/>
    <n v="2023"/>
    <x v="0"/>
    <x v="0"/>
    <n v="6"/>
    <x v="507"/>
    <x v="190"/>
    <s v="Paul, J."/>
    <s v="F"/>
    <n v="0"/>
    <n v="161"/>
    <n v="0"/>
    <n v="301"/>
    <n v="1610"/>
    <x v="1"/>
    <s v="LD"/>
    <x v="0"/>
  </r>
  <r>
    <n v="723058"/>
    <n v="7"/>
    <x v="6"/>
    <n v="723"/>
    <x v="22"/>
    <x v="522"/>
    <n v="2023"/>
    <x v="0"/>
    <x v="0"/>
    <n v="1"/>
    <x v="508"/>
    <x v="97"/>
    <s v="Livingstone, T."/>
    <s v="M"/>
    <n v="0"/>
    <n v="867"/>
    <n v="1"/>
    <n v="301"/>
    <n v="1921"/>
    <x v="1"/>
    <s v="LD"/>
    <x v="0"/>
  </r>
  <r>
    <n v="723058"/>
    <n v="7"/>
    <x v="6"/>
    <n v="723"/>
    <x v="22"/>
    <x v="522"/>
    <n v="2023"/>
    <x v="0"/>
    <x v="0"/>
    <n v="2"/>
    <x v="508"/>
    <x v="97"/>
    <s v="Dean, S."/>
    <s v="F"/>
    <n v="1"/>
    <n v="644"/>
    <n v="1"/>
    <n v="201"/>
    <n v="1921"/>
    <x v="0"/>
    <s v="LAB"/>
    <x v="0"/>
  </r>
  <r>
    <n v="723058"/>
    <n v="7"/>
    <x v="6"/>
    <n v="723"/>
    <x v="22"/>
    <x v="522"/>
    <n v="2023"/>
    <x v="0"/>
    <x v="0"/>
    <n v="3"/>
    <x v="508"/>
    <x v="97"/>
    <s v="Carey, J."/>
    <s v="M"/>
    <n v="0"/>
    <n v="637"/>
    <n v="0"/>
    <n v="302"/>
    <n v="1921"/>
    <x v="1"/>
    <s v="LD"/>
    <x v="1"/>
  </r>
  <r>
    <n v="723058"/>
    <n v="7"/>
    <x v="6"/>
    <n v="723"/>
    <x v="22"/>
    <x v="522"/>
    <n v="2023"/>
    <x v="0"/>
    <x v="0"/>
    <n v="4"/>
    <x v="508"/>
    <x v="97"/>
    <s v="Henman, L."/>
    <s v="M"/>
    <n v="0"/>
    <n v="566"/>
    <n v="0"/>
    <n v="202"/>
    <n v="1921"/>
    <x v="0"/>
    <s v="LAB"/>
    <x v="1"/>
  </r>
  <r>
    <n v="723058"/>
    <n v="7"/>
    <x v="6"/>
    <n v="723"/>
    <x v="22"/>
    <x v="522"/>
    <n v="2023"/>
    <x v="0"/>
    <x v="0"/>
    <n v="5"/>
    <x v="508"/>
    <x v="97"/>
    <s v="Polano, E."/>
    <s v="M"/>
    <n v="1"/>
    <n v="276"/>
    <n v="0"/>
    <n v="401"/>
    <n v="1921"/>
    <x v="4"/>
    <s v="IND"/>
    <x v="0"/>
  </r>
  <r>
    <n v="723058"/>
    <n v="7"/>
    <x v="6"/>
    <n v="723"/>
    <x v="22"/>
    <x v="522"/>
    <n v="2023"/>
    <x v="0"/>
    <x v="0"/>
    <n v="6"/>
    <x v="508"/>
    <x v="97"/>
    <s v="Welsh, P."/>
    <s v="M"/>
    <n v="0"/>
    <n v="224"/>
    <n v="0"/>
    <n v="402"/>
    <n v="1921"/>
    <x v="4"/>
    <s v="IND"/>
    <x v="1"/>
  </r>
  <r>
    <n v="723058"/>
    <n v="7"/>
    <x v="6"/>
    <n v="723"/>
    <x v="22"/>
    <x v="522"/>
    <n v="2023"/>
    <x v="0"/>
    <x v="0"/>
    <n v="7"/>
    <x v="508"/>
    <x v="97"/>
    <s v="Barton, K."/>
    <s v="M"/>
    <n v="0"/>
    <n v="134"/>
    <n v="0"/>
    <n v="101"/>
    <n v="1921"/>
    <x v="2"/>
    <s v="CON"/>
    <x v="0"/>
  </r>
  <r>
    <n v="723059"/>
    <n v="7"/>
    <x v="6"/>
    <n v="723"/>
    <x v="22"/>
    <x v="523"/>
    <n v="2023"/>
    <x v="0"/>
    <x v="0"/>
    <n v="1"/>
    <x v="509"/>
    <x v="217"/>
    <s v="High, A."/>
    <s v="M"/>
    <n v="1"/>
    <n v="611"/>
    <n v="1"/>
    <n v="201"/>
    <n v="1298"/>
    <x v="0"/>
    <s v="LAB"/>
    <x v="0"/>
  </r>
  <r>
    <n v="723059"/>
    <n v="7"/>
    <x v="6"/>
    <n v="723"/>
    <x v="22"/>
    <x v="523"/>
    <n v="2023"/>
    <x v="0"/>
    <x v="0"/>
    <n v="2"/>
    <x v="509"/>
    <x v="217"/>
    <s v="Thompson, J."/>
    <s v="F"/>
    <n v="1"/>
    <n v="457"/>
    <n v="1"/>
    <n v="202"/>
    <n v="1298"/>
    <x v="0"/>
    <s v="LAB"/>
    <x v="1"/>
  </r>
  <r>
    <n v="723059"/>
    <n v="7"/>
    <x v="6"/>
    <n v="723"/>
    <x v="22"/>
    <x v="523"/>
    <n v="2023"/>
    <x v="0"/>
    <x v="0"/>
    <n v="3"/>
    <x v="509"/>
    <x v="217"/>
    <s v="Hill, A."/>
    <s v="M"/>
    <n v="0"/>
    <n v="344"/>
    <n v="0"/>
    <n v="401"/>
    <n v="1298"/>
    <x v="4"/>
    <s v="IND"/>
    <x v="0"/>
  </r>
  <r>
    <n v="723059"/>
    <n v="7"/>
    <x v="6"/>
    <n v="723"/>
    <x v="22"/>
    <x v="523"/>
    <n v="2023"/>
    <x v="0"/>
    <x v="0"/>
    <n v="4"/>
    <x v="509"/>
    <x v="217"/>
    <s v="Biswas, P."/>
    <s v="F"/>
    <n v="0"/>
    <n v="236"/>
    <n v="0"/>
    <n v="101"/>
    <n v="1298"/>
    <x v="2"/>
    <s v="CON"/>
    <x v="0"/>
  </r>
  <r>
    <n v="723059"/>
    <n v="7"/>
    <x v="6"/>
    <n v="723"/>
    <x v="22"/>
    <x v="523"/>
    <n v="2023"/>
    <x v="0"/>
    <x v="0"/>
    <n v="5"/>
    <x v="509"/>
    <x v="217"/>
    <s v="Drumm, S."/>
    <s v="F"/>
    <n v="0"/>
    <n v="107"/>
    <n v="0"/>
    <n v="301"/>
    <n v="1298"/>
    <x v="1"/>
    <s v="LD"/>
    <x v="0"/>
  </r>
  <r>
    <n v="723060"/>
    <n v="7"/>
    <x v="6"/>
    <n v="723"/>
    <x v="22"/>
    <x v="524"/>
    <n v="2023"/>
    <x v="0"/>
    <x v="2"/>
    <n v="1"/>
    <x v="510"/>
    <x v="257"/>
    <s v="Blades, I."/>
    <s v="M"/>
    <n v="1"/>
    <n v="451"/>
    <n v="1"/>
    <n v="201"/>
    <n v="924"/>
    <x v="0"/>
    <s v="LAB"/>
    <x v="0"/>
  </r>
  <r>
    <n v="723060"/>
    <n v="7"/>
    <x v="6"/>
    <n v="723"/>
    <x v="22"/>
    <x v="524"/>
    <n v="2023"/>
    <x v="0"/>
    <x v="2"/>
    <n v="2"/>
    <x v="510"/>
    <x v="257"/>
    <s v="Cooke, J."/>
    <s v="F"/>
    <n v="0"/>
    <n v="416"/>
    <n v="1"/>
    <n v="202"/>
    <n v="924"/>
    <x v="0"/>
    <s v="LAB"/>
    <x v="1"/>
  </r>
  <r>
    <n v="723060"/>
    <n v="7"/>
    <x v="6"/>
    <n v="723"/>
    <x v="22"/>
    <x v="524"/>
    <n v="2023"/>
    <x v="0"/>
    <x v="2"/>
    <n v="3"/>
    <x v="510"/>
    <x v="257"/>
    <s v="Jones, D."/>
    <s v="F"/>
    <n v="1"/>
    <n v="391"/>
    <n v="1"/>
    <n v="401"/>
    <n v="924"/>
    <x v="4"/>
    <s v="IND"/>
    <x v="0"/>
  </r>
  <r>
    <n v="723060"/>
    <n v="7"/>
    <x v="6"/>
    <n v="723"/>
    <x v="22"/>
    <x v="524"/>
    <n v="2023"/>
    <x v="0"/>
    <x v="2"/>
    <n v="4"/>
    <x v="510"/>
    <x v="257"/>
    <s v="James, S."/>
    <s v="M"/>
    <n v="0"/>
    <n v="346"/>
    <n v="0"/>
    <n v="402"/>
    <n v="924"/>
    <x v="4"/>
    <s v="IND"/>
    <x v="1"/>
  </r>
  <r>
    <n v="723060"/>
    <n v="7"/>
    <x v="6"/>
    <n v="723"/>
    <x v="22"/>
    <x v="524"/>
    <n v="2023"/>
    <x v="0"/>
    <x v="2"/>
    <n v="5"/>
    <x v="510"/>
    <x v="257"/>
    <s v="Thompson, M."/>
    <s v="M"/>
    <n v="0"/>
    <n v="336"/>
    <n v="0"/>
    <n v="203"/>
    <n v="924"/>
    <x v="0"/>
    <s v="LAB"/>
    <x v="1"/>
  </r>
  <r>
    <n v="723060"/>
    <n v="7"/>
    <x v="6"/>
    <n v="723"/>
    <x v="22"/>
    <x v="524"/>
    <n v="2023"/>
    <x v="0"/>
    <x v="2"/>
    <n v="6"/>
    <x v="510"/>
    <x v="257"/>
    <s v="Walker, A."/>
    <s v="F"/>
    <n v="0"/>
    <n v="303"/>
    <n v="0"/>
    <n v="403"/>
    <n v="924"/>
    <x v="4"/>
    <s v="IND"/>
    <x v="1"/>
  </r>
  <r>
    <n v="723060"/>
    <n v="7"/>
    <x v="6"/>
    <n v="723"/>
    <x v="22"/>
    <x v="524"/>
    <n v="2023"/>
    <x v="0"/>
    <x v="2"/>
    <n v="7"/>
    <x v="510"/>
    <x v="257"/>
    <s v="Blyth, A."/>
    <s v="M"/>
    <n v="0"/>
    <n v="82"/>
    <n v="0"/>
    <n v="101"/>
    <n v="924"/>
    <x v="2"/>
    <s v="CON"/>
    <x v="0"/>
  </r>
  <r>
    <n v="723061"/>
    <n v="7"/>
    <x v="6"/>
    <n v="723"/>
    <x v="22"/>
    <x v="525"/>
    <n v="2023"/>
    <x v="0"/>
    <x v="2"/>
    <n v="1"/>
    <x v="511"/>
    <x v="258"/>
    <s v="Tranter, S."/>
    <s v="F"/>
    <n v="0"/>
    <n v="364"/>
    <n v="1"/>
    <n v="201"/>
    <n v="832"/>
    <x v="0"/>
    <s v="LAB"/>
    <x v="0"/>
  </r>
  <r>
    <n v="723061"/>
    <n v="7"/>
    <x v="6"/>
    <n v="723"/>
    <x v="22"/>
    <x v="525"/>
    <n v="2023"/>
    <x v="0"/>
    <x v="2"/>
    <n v="2"/>
    <x v="511"/>
    <x v="258"/>
    <s v="Banks, J."/>
    <s v="M"/>
    <n v="0"/>
    <n v="362"/>
    <n v="1"/>
    <n v="202"/>
    <n v="832"/>
    <x v="0"/>
    <s v="LAB"/>
    <x v="1"/>
  </r>
  <r>
    <n v="723061"/>
    <n v="7"/>
    <x v="6"/>
    <n v="723"/>
    <x v="22"/>
    <x v="525"/>
    <n v="2023"/>
    <x v="0"/>
    <x v="2"/>
    <n v="3"/>
    <x v="511"/>
    <x v="258"/>
    <s v="Wilson, G."/>
    <s v="M"/>
    <n v="1"/>
    <n v="326"/>
    <n v="1"/>
    <n v="401"/>
    <n v="832"/>
    <x v="4"/>
    <s v="IND"/>
    <x v="0"/>
  </r>
  <r>
    <n v="723061"/>
    <n v="7"/>
    <x v="6"/>
    <n v="723"/>
    <x v="22"/>
    <x v="525"/>
    <n v="2023"/>
    <x v="0"/>
    <x v="2"/>
    <n v="4"/>
    <x v="511"/>
    <x v="258"/>
    <s v="Mcgrath, P."/>
    <s v="M"/>
    <n v="0"/>
    <n v="319"/>
    <n v="0"/>
    <n v="203"/>
    <n v="832"/>
    <x v="0"/>
    <s v="LAB"/>
    <x v="1"/>
  </r>
  <r>
    <n v="723061"/>
    <n v="7"/>
    <x v="6"/>
    <n v="723"/>
    <x v="22"/>
    <x v="525"/>
    <n v="2023"/>
    <x v="0"/>
    <x v="2"/>
    <n v="5"/>
    <x v="511"/>
    <x v="258"/>
    <s v="Gallienne, K."/>
    <s v="M"/>
    <n v="0"/>
    <n v="256"/>
    <n v="0"/>
    <n v="402"/>
    <n v="832"/>
    <x v="4"/>
    <s v="IND"/>
    <x v="1"/>
  </r>
  <r>
    <n v="723061"/>
    <n v="7"/>
    <x v="6"/>
    <n v="723"/>
    <x v="22"/>
    <x v="525"/>
    <n v="2023"/>
    <x v="0"/>
    <x v="2"/>
    <n v="6"/>
    <x v="511"/>
    <x v="258"/>
    <s v="Towers, M."/>
    <s v="M"/>
    <n v="0"/>
    <n v="211"/>
    <n v="0"/>
    <n v="403"/>
    <n v="832"/>
    <x v="4"/>
    <s v="IND"/>
    <x v="1"/>
  </r>
  <r>
    <n v="723061"/>
    <n v="7"/>
    <x v="6"/>
    <n v="723"/>
    <x v="22"/>
    <x v="525"/>
    <n v="2023"/>
    <x v="0"/>
    <x v="2"/>
    <n v="7"/>
    <x v="511"/>
    <x v="258"/>
    <s v="Longstaff, P."/>
    <s v="M"/>
    <n v="0"/>
    <n v="99"/>
    <n v="0"/>
    <n v="101"/>
    <n v="832"/>
    <x v="2"/>
    <s v="CON"/>
    <x v="0"/>
  </r>
  <r>
    <n v="723061"/>
    <n v="7"/>
    <x v="6"/>
    <n v="723"/>
    <x v="22"/>
    <x v="525"/>
    <n v="2023"/>
    <x v="0"/>
    <x v="2"/>
    <n v="8"/>
    <x v="511"/>
    <x v="258"/>
    <s v="Tyndall, R."/>
    <s v="F"/>
    <n v="0"/>
    <n v="43"/>
    <n v="0"/>
    <n v="404"/>
    <n v="832"/>
    <x v="3"/>
    <s v="GREEN"/>
    <x v="0"/>
  </r>
  <r>
    <n v="723062"/>
    <n v="7"/>
    <x v="6"/>
    <n v="723"/>
    <x v="22"/>
    <x v="100"/>
    <n v="2023"/>
    <x v="0"/>
    <x v="2"/>
    <n v="1"/>
    <x v="512"/>
    <x v="209"/>
    <s v="Lewis, L."/>
    <s v="F"/>
    <n v="1"/>
    <n v="1053"/>
    <n v="1"/>
    <n v="201"/>
    <n v="1903"/>
    <x v="0"/>
    <s v="LAB"/>
    <x v="0"/>
  </r>
  <r>
    <n v="723062"/>
    <n v="7"/>
    <x v="6"/>
    <n v="723"/>
    <x v="22"/>
    <x v="100"/>
    <n v="2023"/>
    <x v="0"/>
    <x v="2"/>
    <n v="2"/>
    <x v="512"/>
    <x v="209"/>
    <s v="Storey, M."/>
    <s v="M"/>
    <n v="1"/>
    <n v="925"/>
    <n v="1"/>
    <n v="202"/>
    <n v="1903"/>
    <x v="0"/>
    <s v="LAB"/>
    <x v="1"/>
  </r>
  <r>
    <n v="723062"/>
    <n v="7"/>
    <x v="6"/>
    <n v="723"/>
    <x v="22"/>
    <x v="100"/>
    <n v="2023"/>
    <x v="0"/>
    <x v="2"/>
    <n v="3"/>
    <x v="512"/>
    <x v="209"/>
    <s v="Uddin, Z."/>
    <s v="M"/>
    <n v="1"/>
    <n v="876"/>
    <n v="1"/>
    <n v="203"/>
    <n v="1903"/>
    <x v="0"/>
    <s v="LAB"/>
    <x v="1"/>
  </r>
  <r>
    <n v="723062"/>
    <n v="7"/>
    <x v="6"/>
    <n v="723"/>
    <x v="22"/>
    <x v="100"/>
    <n v="2023"/>
    <x v="0"/>
    <x v="2"/>
    <n v="4"/>
    <x v="512"/>
    <x v="209"/>
    <s v="Young, J."/>
    <s v="F"/>
    <n v="0"/>
    <n v="331"/>
    <n v="0"/>
    <n v="401"/>
    <n v="1903"/>
    <x v="4"/>
    <s v="IND"/>
    <x v="0"/>
  </r>
  <r>
    <n v="723062"/>
    <n v="7"/>
    <x v="6"/>
    <n v="723"/>
    <x v="22"/>
    <x v="100"/>
    <n v="2023"/>
    <x v="0"/>
    <x v="2"/>
    <n v="5"/>
    <x v="512"/>
    <x v="209"/>
    <s v="Bradburn, P."/>
    <s v="M"/>
    <n v="0"/>
    <n v="218"/>
    <n v="0"/>
    <n v="101"/>
    <n v="1903"/>
    <x v="2"/>
    <s v="CON"/>
    <x v="0"/>
  </r>
  <r>
    <n v="723062"/>
    <n v="7"/>
    <x v="6"/>
    <n v="723"/>
    <x v="22"/>
    <x v="100"/>
    <n v="2023"/>
    <x v="0"/>
    <x v="2"/>
    <n v="6"/>
    <x v="512"/>
    <x v="209"/>
    <s v="Sturrock, I."/>
    <s v="M"/>
    <n v="0"/>
    <n v="156"/>
    <n v="0"/>
    <n v="402"/>
    <n v="1903"/>
    <x v="3"/>
    <s v="GREEN"/>
    <x v="0"/>
  </r>
  <r>
    <n v="723062"/>
    <n v="7"/>
    <x v="6"/>
    <n v="723"/>
    <x v="22"/>
    <x v="100"/>
    <n v="2023"/>
    <x v="0"/>
    <x v="2"/>
    <n v="7"/>
    <x v="512"/>
    <x v="209"/>
    <s v="Jones, I."/>
    <s v="M"/>
    <n v="0"/>
    <n v="145"/>
    <n v="0"/>
    <n v="301"/>
    <n v="1903"/>
    <x v="1"/>
    <s v="LD"/>
    <x v="0"/>
  </r>
  <r>
    <n v="723063"/>
    <n v="7"/>
    <x v="6"/>
    <n v="723"/>
    <x v="22"/>
    <x v="526"/>
    <n v="2023"/>
    <x v="0"/>
    <x v="0"/>
    <n v="1"/>
    <x v="407"/>
    <x v="125"/>
    <s v="Walker, J."/>
    <s v="F"/>
    <n v="1"/>
    <n v="620"/>
    <n v="1"/>
    <n v="201"/>
    <n v="1079"/>
    <x v="0"/>
    <s v="LAB"/>
    <x v="0"/>
  </r>
  <r>
    <n v="723063"/>
    <n v="7"/>
    <x v="6"/>
    <n v="723"/>
    <x v="22"/>
    <x v="526"/>
    <n v="2023"/>
    <x v="0"/>
    <x v="0"/>
    <n v="2"/>
    <x v="407"/>
    <x v="125"/>
    <s v="Walker, N."/>
    <s v="F"/>
    <n v="0"/>
    <n v="577"/>
    <n v="1"/>
    <n v="202"/>
    <n v="1079"/>
    <x v="0"/>
    <s v="LAB"/>
    <x v="1"/>
  </r>
  <r>
    <n v="723063"/>
    <n v="7"/>
    <x v="6"/>
    <n v="723"/>
    <x v="22"/>
    <x v="526"/>
    <n v="2023"/>
    <x v="0"/>
    <x v="0"/>
    <n v="3"/>
    <x v="407"/>
    <x v="125"/>
    <s v="Bell, A."/>
    <s v="M"/>
    <n v="1"/>
    <n v="207"/>
    <n v="0"/>
    <n v="401"/>
    <n v="1079"/>
    <x v="4"/>
    <s v="IND"/>
    <x v="0"/>
  </r>
  <r>
    <n v="723063"/>
    <n v="7"/>
    <x v="6"/>
    <n v="723"/>
    <x v="22"/>
    <x v="526"/>
    <n v="2023"/>
    <x v="0"/>
    <x v="0"/>
    <n v="4"/>
    <x v="407"/>
    <x v="125"/>
    <s v="Lovell, C."/>
    <s v="M"/>
    <n v="0"/>
    <n v="181"/>
    <n v="0"/>
    <n v="402"/>
    <n v="1079"/>
    <x v="4"/>
    <s v="IND"/>
    <x v="1"/>
  </r>
  <r>
    <n v="723063"/>
    <n v="7"/>
    <x v="6"/>
    <n v="723"/>
    <x v="22"/>
    <x v="526"/>
    <n v="2023"/>
    <x v="0"/>
    <x v="0"/>
    <n v="5"/>
    <x v="407"/>
    <x v="125"/>
    <s v="Hussain, S."/>
    <s v="M"/>
    <n v="0"/>
    <n v="153"/>
    <n v="0"/>
    <n v="101"/>
    <n v="1079"/>
    <x v="2"/>
    <s v="CON"/>
    <x v="0"/>
  </r>
  <r>
    <n v="723063"/>
    <n v="7"/>
    <x v="6"/>
    <n v="723"/>
    <x v="22"/>
    <x v="526"/>
    <n v="2023"/>
    <x v="0"/>
    <x v="0"/>
    <n v="6"/>
    <x v="407"/>
    <x v="125"/>
    <s v="Beadnall, V."/>
    <s v="F"/>
    <n v="0"/>
    <n v="145"/>
    <n v="0"/>
    <n v="102"/>
    <n v="1079"/>
    <x v="2"/>
    <s v="CON"/>
    <x v="1"/>
  </r>
  <r>
    <n v="723063"/>
    <n v="7"/>
    <x v="6"/>
    <n v="723"/>
    <x v="22"/>
    <x v="526"/>
    <n v="2023"/>
    <x v="0"/>
    <x v="0"/>
    <n v="7"/>
    <x v="407"/>
    <x v="125"/>
    <s v="Thompson, H."/>
    <s v="M"/>
    <n v="0"/>
    <n v="99"/>
    <n v="0"/>
    <n v="403"/>
    <n v="1079"/>
    <x v="4"/>
    <s v="IND"/>
    <x v="0"/>
  </r>
  <r>
    <n v="723064"/>
    <n v="7"/>
    <x v="6"/>
    <n v="723"/>
    <x v="22"/>
    <x v="527"/>
    <n v="2023"/>
    <x v="0"/>
    <x v="0"/>
    <n v="1"/>
    <x v="513"/>
    <x v="211"/>
    <s v="Platt, J."/>
    <s v="M"/>
    <n v="1"/>
    <n v="944"/>
    <n v="1"/>
    <n v="401"/>
    <n v="1965"/>
    <x v="4"/>
    <s v="IND"/>
    <x v="0"/>
  </r>
  <r>
    <n v="723064"/>
    <n v="7"/>
    <x v="6"/>
    <n v="723"/>
    <x v="22"/>
    <x v="527"/>
    <n v="2023"/>
    <x v="0"/>
    <x v="0"/>
    <n v="2"/>
    <x v="513"/>
    <x v="211"/>
    <s v="Platt, S."/>
    <s v="F"/>
    <n v="0"/>
    <n v="732"/>
    <n v="1"/>
    <n v="402"/>
    <n v="1965"/>
    <x v="4"/>
    <s v="IND"/>
    <x v="1"/>
  </r>
  <r>
    <n v="723064"/>
    <n v="7"/>
    <x v="6"/>
    <n v="723"/>
    <x v="22"/>
    <x v="527"/>
    <n v="2023"/>
    <x v="0"/>
    <x v="0"/>
    <n v="3"/>
    <x v="513"/>
    <x v="211"/>
    <s v="Walkington, V."/>
    <s v="M"/>
    <n v="0"/>
    <n v="537"/>
    <n v="0"/>
    <n v="201"/>
    <n v="1965"/>
    <x v="0"/>
    <s v="LAB"/>
    <x v="0"/>
  </r>
  <r>
    <n v="723064"/>
    <n v="7"/>
    <x v="6"/>
    <n v="723"/>
    <x v="22"/>
    <x v="527"/>
    <n v="2023"/>
    <x v="0"/>
    <x v="0"/>
    <n v="4"/>
    <x v="513"/>
    <x v="211"/>
    <s v="Curtis, D."/>
    <s v="M"/>
    <n v="0"/>
    <n v="284"/>
    <n v="0"/>
    <n v="101"/>
    <n v="1965"/>
    <x v="2"/>
    <s v="CON"/>
    <x v="0"/>
  </r>
  <r>
    <n v="723064"/>
    <n v="7"/>
    <x v="6"/>
    <n v="723"/>
    <x v="22"/>
    <x v="527"/>
    <n v="2023"/>
    <x v="0"/>
    <x v="0"/>
    <n v="5"/>
    <x v="513"/>
    <x v="211"/>
    <s v="Lyon, C."/>
    <s v="F"/>
    <n v="0"/>
    <n v="241"/>
    <n v="0"/>
    <n v="102"/>
    <n v="1965"/>
    <x v="2"/>
    <s v="CON"/>
    <x v="1"/>
  </r>
  <r>
    <n v="723064"/>
    <n v="7"/>
    <x v="6"/>
    <n v="723"/>
    <x v="22"/>
    <x v="527"/>
    <n v="2023"/>
    <x v="0"/>
    <x v="0"/>
    <n v="6"/>
    <x v="513"/>
    <x v="211"/>
    <s v="Livingstone, M."/>
    <s v="M"/>
    <n v="0"/>
    <n v="200"/>
    <n v="0"/>
    <n v="301"/>
    <n v="1965"/>
    <x v="1"/>
    <s v="LD"/>
    <x v="0"/>
  </r>
  <r>
    <n v="723065"/>
    <n v="7"/>
    <x v="6"/>
    <n v="723"/>
    <x v="22"/>
    <x v="528"/>
    <n v="2023"/>
    <x v="0"/>
    <x v="0"/>
    <n v="1"/>
    <x v="514"/>
    <x v="86"/>
    <s v="Grainge, T."/>
    <s v="M"/>
    <n v="1"/>
    <n v="605"/>
    <n v="1"/>
    <n v="401"/>
    <n v="1444"/>
    <x v="4"/>
    <s v="IND"/>
    <x v="0"/>
  </r>
  <r>
    <n v="723065"/>
    <n v="7"/>
    <x v="6"/>
    <n v="723"/>
    <x v="22"/>
    <x v="528"/>
    <n v="2023"/>
    <x v="0"/>
    <x v="0"/>
    <n v="2"/>
    <x v="514"/>
    <x v="86"/>
    <s v="Hurst, L."/>
    <s v="M"/>
    <n v="0"/>
    <n v="406"/>
    <n v="1"/>
    <n v="101"/>
    <n v="1444"/>
    <x v="2"/>
    <s v="CON"/>
    <x v="0"/>
  </r>
  <r>
    <n v="723065"/>
    <n v="7"/>
    <x v="6"/>
    <n v="723"/>
    <x v="22"/>
    <x v="528"/>
    <n v="2023"/>
    <x v="0"/>
    <x v="0"/>
    <n v="3"/>
    <x v="514"/>
    <x v="86"/>
    <s v="Mohan, T."/>
    <s v="M"/>
    <n v="0"/>
    <n v="367"/>
    <n v="0"/>
    <n v="201"/>
    <n v="1444"/>
    <x v="0"/>
    <s v="LAB"/>
    <x v="0"/>
  </r>
  <r>
    <n v="723065"/>
    <n v="7"/>
    <x v="6"/>
    <n v="723"/>
    <x v="22"/>
    <x v="528"/>
    <n v="2023"/>
    <x v="0"/>
    <x v="0"/>
    <n v="4"/>
    <x v="514"/>
    <x v="86"/>
    <s v="Rushton, G."/>
    <s v="F"/>
    <n v="0"/>
    <n v="352"/>
    <n v="0"/>
    <n v="202"/>
    <n v="1444"/>
    <x v="0"/>
    <s v="LAB"/>
    <x v="1"/>
  </r>
  <r>
    <n v="723065"/>
    <n v="7"/>
    <x v="6"/>
    <n v="723"/>
    <x v="22"/>
    <x v="528"/>
    <n v="2023"/>
    <x v="0"/>
    <x v="0"/>
    <n v="5"/>
    <x v="514"/>
    <x v="86"/>
    <s v="Middleton, S."/>
    <s v="F"/>
    <n v="0"/>
    <n v="66"/>
    <n v="0"/>
    <n v="301"/>
    <n v="1444"/>
    <x v="1"/>
    <s v="LD"/>
    <x v="0"/>
  </r>
  <r>
    <n v="723066"/>
    <n v="7"/>
    <x v="6"/>
    <n v="723"/>
    <x v="22"/>
    <x v="529"/>
    <n v="2023"/>
    <x v="0"/>
    <x v="0"/>
    <n v="1"/>
    <x v="515"/>
    <x v="211"/>
    <s v="Storey, P."/>
    <s v="F"/>
    <n v="1"/>
    <n v="975"/>
    <n v="1"/>
    <n v="201"/>
    <n v="1744"/>
    <x v="0"/>
    <s v="LAB"/>
    <x v="0"/>
  </r>
  <r>
    <n v="723066"/>
    <n v="7"/>
    <x v="6"/>
    <n v="723"/>
    <x v="22"/>
    <x v="529"/>
    <n v="2023"/>
    <x v="0"/>
    <x v="0"/>
    <n v="2"/>
    <x v="515"/>
    <x v="211"/>
    <s v="Hussain, N."/>
    <s v="M"/>
    <n v="1"/>
    <n v="823"/>
    <n v="1"/>
    <n v="202"/>
    <n v="1744"/>
    <x v="0"/>
    <s v="LAB"/>
    <x v="1"/>
  </r>
  <r>
    <n v="723066"/>
    <n v="7"/>
    <x v="6"/>
    <n v="723"/>
    <x v="22"/>
    <x v="529"/>
    <n v="2023"/>
    <x v="0"/>
    <x v="0"/>
    <n v="3"/>
    <x v="515"/>
    <x v="211"/>
    <s v="King, J."/>
    <s v="M"/>
    <n v="0"/>
    <n v="535"/>
    <n v="0"/>
    <n v="401"/>
    <n v="1744"/>
    <x v="4"/>
    <s v="IND"/>
    <x v="0"/>
  </r>
  <r>
    <n v="723066"/>
    <n v="7"/>
    <x v="6"/>
    <n v="723"/>
    <x v="22"/>
    <x v="529"/>
    <n v="2023"/>
    <x v="0"/>
    <x v="0"/>
    <n v="4"/>
    <x v="515"/>
    <x v="211"/>
    <s v="Hamilton, P."/>
    <s v="M"/>
    <n v="0"/>
    <n v="118"/>
    <n v="0"/>
    <n v="301"/>
    <n v="1744"/>
    <x v="1"/>
    <s v="LD"/>
    <x v="0"/>
  </r>
  <r>
    <n v="723066"/>
    <n v="7"/>
    <x v="6"/>
    <n v="723"/>
    <x v="22"/>
    <x v="529"/>
    <n v="2023"/>
    <x v="0"/>
    <x v="0"/>
    <n v="5"/>
    <x v="515"/>
    <x v="211"/>
    <s v="Pugh, G."/>
    <s v="M"/>
    <n v="0"/>
    <n v="116"/>
    <n v="0"/>
    <n v="101"/>
    <n v="1744"/>
    <x v="2"/>
    <s v="CON"/>
    <x v="0"/>
  </r>
  <r>
    <n v="723066"/>
    <n v="7"/>
    <x v="6"/>
    <n v="723"/>
    <x v="22"/>
    <x v="529"/>
    <n v="2023"/>
    <x v="0"/>
    <x v="0"/>
    <n v="6"/>
    <x v="515"/>
    <x v="211"/>
    <s v="Connett, O."/>
    <s v="M"/>
    <n v="0"/>
    <n v="114"/>
    <n v="0"/>
    <n v="102"/>
    <n v="1744"/>
    <x v="2"/>
    <s v="CON"/>
    <x v="1"/>
  </r>
  <r>
    <n v="723067"/>
    <n v="7"/>
    <x v="6"/>
    <n v="723"/>
    <x v="22"/>
    <x v="530"/>
    <n v="2023"/>
    <x v="0"/>
    <x v="2"/>
    <n v="1"/>
    <x v="516"/>
    <x v="238"/>
    <s v="Nugent, M."/>
    <s v="F"/>
    <n v="1"/>
    <n v="647"/>
    <n v="1"/>
    <n v="201"/>
    <n v="1452"/>
    <x v="0"/>
    <s v="LAB"/>
    <x v="0"/>
  </r>
  <r>
    <n v="723067"/>
    <n v="7"/>
    <x v="6"/>
    <n v="723"/>
    <x v="22"/>
    <x v="530"/>
    <n v="2023"/>
    <x v="0"/>
    <x v="2"/>
    <n v="2"/>
    <x v="516"/>
    <x v="238"/>
    <s v="Gavigan, P."/>
    <s v="M"/>
    <n v="0"/>
    <n v="572"/>
    <n v="1"/>
    <n v="202"/>
    <n v="1452"/>
    <x v="0"/>
    <s v="LAB"/>
    <x v="1"/>
  </r>
  <r>
    <n v="723067"/>
    <n v="7"/>
    <x v="6"/>
    <n v="723"/>
    <x v="22"/>
    <x v="530"/>
    <n v="2023"/>
    <x v="0"/>
    <x v="2"/>
    <n v="3"/>
    <x v="516"/>
    <x v="238"/>
    <s v="McTigue, J."/>
    <s v="F"/>
    <n v="1"/>
    <n v="563"/>
    <n v="1"/>
    <n v="401"/>
    <n v="1452"/>
    <x v="4"/>
    <s v="IND"/>
    <x v="0"/>
  </r>
  <r>
    <n v="723067"/>
    <n v="7"/>
    <x v="6"/>
    <n v="723"/>
    <x v="22"/>
    <x v="530"/>
    <n v="2023"/>
    <x v="0"/>
    <x v="2"/>
    <n v="4"/>
    <x v="516"/>
    <x v="238"/>
    <s v="Sewell, S."/>
    <s v="F"/>
    <n v="0"/>
    <n v="491"/>
    <n v="0"/>
    <n v="203"/>
    <n v="1452"/>
    <x v="0"/>
    <s v="LAB"/>
    <x v="1"/>
  </r>
  <r>
    <n v="723067"/>
    <n v="7"/>
    <x v="6"/>
    <n v="723"/>
    <x v="22"/>
    <x v="530"/>
    <n v="2023"/>
    <x v="0"/>
    <x v="2"/>
    <n v="5"/>
    <x v="516"/>
    <x v="238"/>
    <s v="Fovargue, J."/>
    <s v="F"/>
    <n v="0"/>
    <n v="350"/>
    <n v="0"/>
    <n v="402"/>
    <n v="1452"/>
    <x v="4"/>
    <s v="IND"/>
    <x v="1"/>
  </r>
  <r>
    <n v="723067"/>
    <n v="7"/>
    <x v="6"/>
    <n v="723"/>
    <x v="22"/>
    <x v="530"/>
    <n v="2023"/>
    <x v="0"/>
    <x v="2"/>
    <n v="6"/>
    <x v="516"/>
    <x v="238"/>
    <s v="Hossain, A."/>
    <s v="M"/>
    <n v="0"/>
    <n v="200"/>
    <n v="0"/>
    <n v="403"/>
    <n v="1452"/>
    <x v="4"/>
    <s v="IND"/>
    <x v="1"/>
  </r>
  <r>
    <n v="723067"/>
    <n v="7"/>
    <x v="6"/>
    <n v="723"/>
    <x v="22"/>
    <x v="530"/>
    <n v="2023"/>
    <x v="0"/>
    <x v="2"/>
    <n v="7"/>
    <x v="516"/>
    <x v="238"/>
    <s v="Tumilty, N."/>
    <s v="M"/>
    <n v="0"/>
    <n v="163"/>
    <n v="0"/>
    <n v="101"/>
    <n v="1452"/>
    <x v="2"/>
    <s v="CON"/>
    <x v="0"/>
  </r>
  <r>
    <n v="723067"/>
    <n v="7"/>
    <x v="6"/>
    <n v="723"/>
    <x v="22"/>
    <x v="530"/>
    <n v="2023"/>
    <x v="0"/>
    <x v="2"/>
    <n v="8"/>
    <x v="516"/>
    <x v="238"/>
    <s v="Smith, S."/>
    <s v="M"/>
    <n v="0"/>
    <n v="156"/>
    <n v="0"/>
    <n v="102"/>
    <n v="1452"/>
    <x v="2"/>
    <s v="CON"/>
    <x v="1"/>
  </r>
  <r>
    <n v="723067"/>
    <n v="7"/>
    <x v="6"/>
    <n v="723"/>
    <x v="22"/>
    <x v="530"/>
    <n v="2023"/>
    <x v="0"/>
    <x v="2"/>
    <n v="9"/>
    <x v="516"/>
    <x v="238"/>
    <s v="Livingstone, N."/>
    <s v="F"/>
    <n v="0"/>
    <n v="79"/>
    <n v="0"/>
    <n v="301"/>
    <n v="1452"/>
    <x v="1"/>
    <s v="LD"/>
    <x v="0"/>
  </r>
  <r>
    <n v="723068"/>
    <n v="7"/>
    <x v="6"/>
    <n v="723"/>
    <x v="22"/>
    <x v="531"/>
    <n v="2023"/>
    <x v="0"/>
    <x v="2"/>
    <n v="1"/>
    <x v="517"/>
    <x v="241"/>
    <s v="Kabuye, J."/>
    <s v="M"/>
    <n v="0"/>
    <n v="919"/>
    <n v="1"/>
    <n v="201"/>
    <n v="1714"/>
    <x v="0"/>
    <s v="LAB"/>
    <x v="0"/>
  </r>
  <r>
    <n v="723068"/>
    <n v="7"/>
    <x v="6"/>
    <n v="723"/>
    <x v="22"/>
    <x v="531"/>
    <n v="2023"/>
    <x v="0"/>
    <x v="2"/>
    <n v="2"/>
    <x v="517"/>
    <x v="241"/>
    <s v="Ewan, J."/>
    <s v="F"/>
    <n v="0"/>
    <n v="911"/>
    <n v="1"/>
    <n v="202"/>
    <n v="1714"/>
    <x v="0"/>
    <s v="LAB"/>
    <x v="1"/>
  </r>
  <r>
    <n v="723068"/>
    <n v="7"/>
    <x v="6"/>
    <n v="723"/>
    <x v="22"/>
    <x v="531"/>
    <n v="2023"/>
    <x v="0"/>
    <x v="2"/>
    <n v="3"/>
    <x v="517"/>
    <x v="241"/>
    <s v="Romaine, A."/>
    <s v="F"/>
    <n v="0"/>
    <n v="856"/>
    <n v="1"/>
    <n v="203"/>
    <n v="1714"/>
    <x v="0"/>
    <s v="LAB"/>
    <x v="1"/>
  </r>
  <r>
    <n v="723068"/>
    <n v="7"/>
    <x v="6"/>
    <n v="723"/>
    <x v="22"/>
    <x v="531"/>
    <n v="2023"/>
    <x v="0"/>
    <x v="2"/>
    <n v="4"/>
    <x v="517"/>
    <x v="241"/>
    <s v="Cooper, B."/>
    <s v="M"/>
    <n v="1"/>
    <n v="326"/>
    <n v="0"/>
    <n v="401"/>
    <n v="1714"/>
    <x v="4"/>
    <s v="IND"/>
    <x v="0"/>
  </r>
  <r>
    <n v="723068"/>
    <n v="7"/>
    <x v="6"/>
    <n v="723"/>
    <x v="22"/>
    <x v="531"/>
    <n v="2023"/>
    <x v="0"/>
    <x v="2"/>
    <n v="5"/>
    <x v="517"/>
    <x v="241"/>
    <s v="Revett, D."/>
    <s v="M"/>
    <n v="0"/>
    <n v="180"/>
    <n v="0"/>
    <n v="402"/>
    <n v="1714"/>
    <x v="3"/>
    <s v="GREEN"/>
    <x v="0"/>
  </r>
  <r>
    <n v="723068"/>
    <n v="7"/>
    <x v="6"/>
    <n v="723"/>
    <x v="22"/>
    <x v="531"/>
    <n v="2023"/>
    <x v="0"/>
    <x v="2"/>
    <n v="6"/>
    <x v="517"/>
    <x v="241"/>
    <s v="Pugh, J."/>
    <s v="F"/>
    <n v="0"/>
    <n v="174"/>
    <n v="0"/>
    <n v="101"/>
    <n v="1714"/>
    <x v="2"/>
    <s v="CON"/>
    <x v="0"/>
  </r>
  <r>
    <n v="723068"/>
    <n v="7"/>
    <x v="6"/>
    <n v="723"/>
    <x v="22"/>
    <x v="531"/>
    <n v="2023"/>
    <x v="0"/>
    <x v="2"/>
    <n v="7"/>
    <x v="517"/>
    <x v="241"/>
    <s v="Maddula, D."/>
    <s v="M"/>
    <n v="0"/>
    <n v="115"/>
    <n v="0"/>
    <n v="301"/>
    <n v="1714"/>
    <x v="1"/>
    <s v="LD"/>
    <x v="0"/>
  </r>
  <r>
    <n v="723069"/>
    <n v="7"/>
    <x v="6"/>
    <n v="723"/>
    <x v="22"/>
    <x v="532"/>
    <n v="2023"/>
    <x v="0"/>
    <x v="1"/>
    <n v="1"/>
    <x v="518"/>
    <x v="259"/>
    <s v="Ryles, J."/>
    <s v="F"/>
    <n v="0"/>
    <n v="224"/>
    <n v="1"/>
    <n v="201"/>
    <n v="414"/>
    <x v="0"/>
    <s v="LAB"/>
    <x v="0"/>
  </r>
  <r>
    <n v="723069"/>
    <n v="7"/>
    <x v="6"/>
    <n v="723"/>
    <x v="22"/>
    <x v="532"/>
    <n v="2023"/>
    <x v="0"/>
    <x v="1"/>
    <n v="2"/>
    <x v="518"/>
    <x v="259"/>
    <s v="Mcullooch, S."/>
    <s v="M"/>
    <n v="0"/>
    <n v="161"/>
    <n v="0"/>
    <n v="401"/>
    <n v="414"/>
    <x v="4"/>
    <s v="IND"/>
    <x v="0"/>
  </r>
  <r>
    <n v="723069"/>
    <n v="7"/>
    <x v="6"/>
    <n v="723"/>
    <x v="22"/>
    <x v="532"/>
    <n v="2023"/>
    <x v="0"/>
    <x v="1"/>
    <n v="3"/>
    <x v="518"/>
    <x v="259"/>
    <s v="Morgan, D."/>
    <s v="M"/>
    <n v="0"/>
    <n v="29"/>
    <n v="0"/>
    <n v="101"/>
    <n v="414"/>
    <x v="2"/>
    <s v="CON"/>
    <x v="0"/>
  </r>
  <r>
    <n v="723070"/>
    <n v="7"/>
    <x v="6"/>
    <n v="723"/>
    <x v="22"/>
    <x v="214"/>
    <n v="2023"/>
    <x v="0"/>
    <x v="2"/>
    <n v="1"/>
    <x v="519"/>
    <x v="119"/>
    <s v="Furness, T."/>
    <s v="M"/>
    <n v="1"/>
    <n v="1240"/>
    <n v="1"/>
    <n v="201"/>
    <n v="2357"/>
    <x v="0"/>
    <s v="LAB"/>
    <x v="0"/>
  </r>
  <r>
    <n v="723070"/>
    <n v="7"/>
    <x v="6"/>
    <n v="723"/>
    <x v="22"/>
    <x v="214"/>
    <n v="2023"/>
    <x v="0"/>
    <x v="2"/>
    <n v="2"/>
    <x v="519"/>
    <x v="119"/>
    <s v="Rostron, J."/>
    <s v="F"/>
    <n v="1"/>
    <n v="1191"/>
    <n v="1"/>
    <n v="202"/>
    <n v="2357"/>
    <x v="0"/>
    <s v="LAB"/>
    <x v="1"/>
  </r>
  <r>
    <n v="723070"/>
    <n v="7"/>
    <x v="6"/>
    <n v="723"/>
    <x v="22"/>
    <x v="214"/>
    <n v="2023"/>
    <x v="0"/>
    <x v="2"/>
    <n v="3"/>
    <x v="519"/>
    <x v="119"/>
    <s v="Clynch, E."/>
    <s v="M"/>
    <n v="0"/>
    <n v="1126"/>
    <n v="1"/>
    <n v="203"/>
    <n v="2357"/>
    <x v="0"/>
    <s v="LAB"/>
    <x v="1"/>
  </r>
  <r>
    <n v="723070"/>
    <n v="7"/>
    <x v="6"/>
    <n v="723"/>
    <x v="22"/>
    <x v="214"/>
    <n v="2023"/>
    <x v="0"/>
    <x v="2"/>
    <n v="4"/>
    <x v="519"/>
    <x v="119"/>
    <s v="McIntyre, C."/>
    <s v="M"/>
    <n v="1"/>
    <n v="460"/>
    <n v="0"/>
    <n v="401"/>
    <n v="2357"/>
    <x v="4"/>
    <s v="IND"/>
    <x v="0"/>
  </r>
  <r>
    <n v="723070"/>
    <n v="7"/>
    <x v="6"/>
    <n v="723"/>
    <x v="22"/>
    <x v="214"/>
    <n v="2023"/>
    <x v="0"/>
    <x v="2"/>
    <n v="5"/>
    <x v="519"/>
    <x v="119"/>
    <s v="McIntyre, F."/>
    <s v="F"/>
    <n v="0"/>
    <n v="435"/>
    <n v="0"/>
    <n v="402"/>
    <n v="2357"/>
    <x v="4"/>
    <s v="IND"/>
    <x v="1"/>
  </r>
  <r>
    <n v="723070"/>
    <n v="7"/>
    <x v="6"/>
    <n v="723"/>
    <x v="22"/>
    <x v="214"/>
    <n v="2023"/>
    <x v="0"/>
    <x v="2"/>
    <n v="6"/>
    <x v="519"/>
    <x v="119"/>
    <s v="Ndhlovu, E."/>
    <s v="M"/>
    <n v="0"/>
    <n v="335"/>
    <n v="0"/>
    <n v="403"/>
    <n v="2357"/>
    <x v="4"/>
    <s v="IND"/>
    <x v="1"/>
  </r>
  <r>
    <n v="723070"/>
    <n v="7"/>
    <x v="6"/>
    <n v="723"/>
    <x v="22"/>
    <x v="214"/>
    <n v="2023"/>
    <x v="0"/>
    <x v="2"/>
    <n v="7"/>
    <x v="519"/>
    <x v="119"/>
    <s v="Harris, M."/>
    <s v="M"/>
    <n v="0"/>
    <n v="274"/>
    <n v="0"/>
    <n v="404"/>
    <n v="2357"/>
    <x v="3"/>
    <s v="GREEN"/>
    <x v="0"/>
  </r>
  <r>
    <n v="723070"/>
    <n v="7"/>
    <x v="6"/>
    <n v="723"/>
    <x v="22"/>
    <x v="214"/>
    <n v="2023"/>
    <x v="0"/>
    <x v="2"/>
    <n v="8"/>
    <x v="519"/>
    <x v="119"/>
    <s v="Symon, V."/>
    <s v="F"/>
    <n v="0"/>
    <n v="264"/>
    <n v="0"/>
    <n v="101"/>
    <n v="2357"/>
    <x v="2"/>
    <s v="CON"/>
    <x v="0"/>
  </r>
  <r>
    <n v="723070"/>
    <n v="7"/>
    <x v="6"/>
    <n v="723"/>
    <x v="22"/>
    <x v="214"/>
    <n v="2023"/>
    <x v="0"/>
    <x v="2"/>
    <n v="9"/>
    <x v="519"/>
    <x v="119"/>
    <s v="Stoker, J."/>
    <s v="M"/>
    <n v="0"/>
    <n v="119"/>
    <n v="0"/>
    <n v="301"/>
    <n v="2357"/>
    <x v="1"/>
    <s v="LD"/>
    <x v="0"/>
  </r>
  <r>
    <n v="723071"/>
    <n v="7"/>
    <x v="6"/>
    <n v="723"/>
    <x v="22"/>
    <x v="533"/>
    <n v="2023"/>
    <x v="0"/>
    <x v="2"/>
    <n v="1"/>
    <x v="520"/>
    <x v="260"/>
    <s v="Hubbard, B."/>
    <s v="M"/>
    <n v="1"/>
    <n v="640"/>
    <n v="1"/>
    <n v="401"/>
    <n v="1050"/>
    <x v="4"/>
    <s v="IND"/>
    <x v="0"/>
  </r>
  <r>
    <n v="723071"/>
    <n v="7"/>
    <x v="6"/>
    <n v="723"/>
    <x v="22"/>
    <x v="533"/>
    <n v="2023"/>
    <x v="0"/>
    <x v="2"/>
    <n v="2"/>
    <x v="520"/>
    <x v="260"/>
    <s v="Saunders, M."/>
    <s v="M"/>
    <n v="1"/>
    <n v="609"/>
    <n v="1"/>
    <n v="402"/>
    <n v="1050"/>
    <x v="4"/>
    <s v="IND"/>
    <x v="1"/>
  </r>
  <r>
    <n v="723071"/>
    <n v="7"/>
    <x v="6"/>
    <n v="723"/>
    <x v="22"/>
    <x v="533"/>
    <n v="2023"/>
    <x v="0"/>
    <x v="2"/>
    <n v="3"/>
    <x v="520"/>
    <x v="260"/>
    <s v="Hill, S."/>
    <s v="M"/>
    <n v="1"/>
    <n v="568"/>
    <n v="1"/>
    <n v="403"/>
    <n v="1050"/>
    <x v="4"/>
    <s v="IND"/>
    <x v="1"/>
  </r>
  <r>
    <n v="723071"/>
    <n v="7"/>
    <x v="6"/>
    <n v="723"/>
    <x v="22"/>
    <x v="533"/>
    <n v="2023"/>
    <x v="0"/>
    <x v="2"/>
    <n v="4"/>
    <x v="520"/>
    <x v="260"/>
    <s v="Williamson, C."/>
    <s v="M"/>
    <n v="0"/>
    <n v="328"/>
    <n v="0"/>
    <n v="201"/>
    <n v="1050"/>
    <x v="0"/>
    <s v="LAB"/>
    <x v="0"/>
  </r>
  <r>
    <n v="723071"/>
    <n v="7"/>
    <x v="6"/>
    <n v="723"/>
    <x v="22"/>
    <x v="533"/>
    <n v="2023"/>
    <x v="0"/>
    <x v="2"/>
    <n v="5"/>
    <x v="520"/>
    <x v="260"/>
    <s v="Dryden, E."/>
    <s v="M"/>
    <n v="0"/>
    <n v="261"/>
    <n v="0"/>
    <n v="202"/>
    <n v="1050"/>
    <x v="0"/>
    <s v="LAB"/>
    <x v="1"/>
  </r>
  <r>
    <n v="723071"/>
    <n v="7"/>
    <x v="6"/>
    <n v="723"/>
    <x v="22"/>
    <x v="533"/>
    <n v="2023"/>
    <x v="0"/>
    <x v="2"/>
    <n v="6"/>
    <x v="520"/>
    <x v="260"/>
    <s v="Caisley, J."/>
    <s v="M"/>
    <n v="0"/>
    <n v="249"/>
    <n v="0"/>
    <n v="203"/>
    <n v="1050"/>
    <x v="0"/>
    <s v="LAB"/>
    <x v="1"/>
  </r>
  <r>
    <n v="723071"/>
    <n v="7"/>
    <x v="6"/>
    <n v="723"/>
    <x v="22"/>
    <x v="533"/>
    <n v="2023"/>
    <x v="0"/>
    <x v="2"/>
    <n v="7"/>
    <x v="520"/>
    <x v="260"/>
    <s v="Blyth, M."/>
    <s v="F"/>
    <n v="0"/>
    <n v="82"/>
    <n v="0"/>
    <n v="101"/>
    <n v="1050"/>
    <x v="2"/>
    <s v="CON"/>
    <x v="0"/>
  </r>
  <r>
    <n v="723071"/>
    <n v="7"/>
    <x v="6"/>
    <n v="723"/>
    <x v="22"/>
    <x v="533"/>
    <n v="2023"/>
    <x v="0"/>
    <x v="2"/>
    <n v="8"/>
    <x v="520"/>
    <x v="260"/>
    <s v="Howes, R."/>
    <s v="M"/>
    <n v="0"/>
    <n v="58"/>
    <n v="0"/>
    <n v="102"/>
    <n v="1050"/>
    <x v="2"/>
    <s v="CON"/>
    <x v="1"/>
  </r>
  <r>
    <n v="723072"/>
    <n v="7"/>
    <x v="6"/>
    <n v="723"/>
    <x v="22"/>
    <x v="534"/>
    <n v="2023"/>
    <x v="0"/>
    <x v="1"/>
    <n v="1"/>
    <x v="521"/>
    <x v="261"/>
    <s v="Coupe, D."/>
    <s v="M"/>
    <n v="1"/>
    <n v="625"/>
    <n v="1"/>
    <n v="101"/>
    <n v="1158"/>
    <x v="2"/>
    <s v="CON"/>
    <x v="0"/>
  </r>
  <r>
    <n v="723072"/>
    <n v="7"/>
    <x v="6"/>
    <n v="723"/>
    <x v="22"/>
    <x v="534"/>
    <n v="2023"/>
    <x v="0"/>
    <x v="1"/>
    <n v="2"/>
    <x v="521"/>
    <x v="261"/>
    <s v="McKenna, J."/>
    <s v="M"/>
    <n v="0"/>
    <n v="533"/>
    <n v="0"/>
    <n v="201"/>
    <n v="1158"/>
    <x v="0"/>
    <s v="LAB"/>
    <x v="0"/>
  </r>
  <r>
    <n v="723073"/>
    <n v="7"/>
    <x v="6"/>
    <n v="723"/>
    <x v="22"/>
    <x v="535"/>
    <n v="2023"/>
    <x v="0"/>
    <x v="0"/>
    <n v="1"/>
    <x v="522"/>
    <x v="146"/>
    <s v="McCabe, D."/>
    <s v="M"/>
    <n v="1"/>
    <n v="673"/>
    <n v="1"/>
    <n v="401"/>
    <n v="1365"/>
    <x v="4"/>
    <s v="IND"/>
    <x v="0"/>
  </r>
  <r>
    <n v="723073"/>
    <n v="7"/>
    <x v="6"/>
    <n v="723"/>
    <x v="22"/>
    <x v="535"/>
    <n v="2023"/>
    <x v="0"/>
    <x v="0"/>
    <n v="2"/>
    <x v="522"/>
    <x v="146"/>
    <s v="Cooper, C."/>
    <s v="F"/>
    <n v="0"/>
    <n v="515"/>
    <n v="1"/>
    <n v="402"/>
    <n v="1365"/>
    <x v="4"/>
    <s v="IND"/>
    <x v="1"/>
  </r>
  <r>
    <n v="723073"/>
    <n v="7"/>
    <x v="6"/>
    <n v="723"/>
    <x v="22"/>
    <x v="535"/>
    <n v="2023"/>
    <x v="0"/>
    <x v="0"/>
    <n v="3"/>
    <x v="522"/>
    <x v="146"/>
    <s v="Harris, C."/>
    <s v="F"/>
    <n v="0"/>
    <n v="472"/>
    <n v="0"/>
    <n v="201"/>
    <n v="1365"/>
    <x v="0"/>
    <s v="LAB"/>
    <x v="0"/>
  </r>
  <r>
    <n v="723073"/>
    <n v="7"/>
    <x v="6"/>
    <n v="723"/>
    <x v="22"/>
    <x v="535"/>
    <n v="2023"/>
    <x v="0"/>
    <x v="0"/>
    <n v="4"/>
    <x v="522"/>
    <x v="146"/>
    <s v="Watson, J."/>
    <s v="M"/>
    <n v="0"/>
    <n v="364"/>
    <n v="0"/>
    <n v="202"/>
    <n v="1365"/>
    <x v="0"/>
    <s v="LAB"/>
    <x v="1"/>
  </r>
  <r>
    <n v="723073"/>
    <n v="7"/>
    <x v="6"/>
    <n v="723"/>
    <x v="22"/>
    <x v="535"/>
    <n v="2023"/>
    <x v="0"/>
    <x v="0"/>
    <n v="5"/>
    <x v="522"/>
    <x v="146"/>
    <s v="Symon, S."/>
    <s v="M"/>
    <n v="0"/>
    <n v="220"/>
    <n v="0"/>
    <n v="101"/>
    <n v="1365"/>
    <x v="2"/>
    <s v="CON"/>
    <x v="0"/>
  </r>
  <r>
    <n v="724050"/>
    <n v="7"/>
    <x v="6"/>
    <n v="724"/>
    <x v="23"/>
    <x v="536"/>
    <n v="2023"/>
    <x v="0"/>
    <x v="0"/>
    <n v="1"/>
    <x v="523"/>
    <x v="175"/>
    <s v="Stratton, H."/>
    <s v="M"/>
    <n v="1"/>
    <n v="1288"/>
    <n v="1"/>
    <n v="101"/>
    <n v="2052"/>
    <x v="2"/>
    <s v="CON"/>
    <x v="0"/>
  </r>
  <r>
    <n v="724050"/>
    <n v="7"/>
    <x v="6"/>
    <n v="724"/>
    <x v="23"/>
    <x v="536"/>
    <n v="2023"/>
    <x v="0"/>
    <x v="0"/>
    <n v="2"/>
    <x v="523"/>
    <x v="175"/>
    <s v="Tate, E."/>
    <s v="F"/>
    <n v="0"/>
    <n v="1227"/>
    <n v="1"/>
    <n v="102"/>
    <n v="2052"/>
    <x v="2"/>
    <s v="CON"/>
    <x v="1"/>
  </r>
  <r>
    <n v="724050"/>
    <n v="7"/>
    <x v="6"/>
    <n v="724"/>
    <x v="23"/>
    <x v="536"/>
    <n v="2023"/>
    <x v="0"/>
    <x v="0"/>
    <n v="3"/>
    <x v="523"/>
    <x v="175"/>
    <s v="Cunningham, J."/>
    <s v="M"/>
    <n v="0"/>
    <n v="764"/>
    <n v="0"/>
    <n v="201"/>
    <n v="2052"/>
    <x v="0"/>
    <s v="LAB"/>
    <x v="0"/>
  </r>
  <r>
    <n v="724050"/>
    <n v="7"/>
    <x v="6"/>
    <n v="724"/>
    <x v="23"/>
    <x v="536"/>
    <n v="2023"/>
    <x v="0"/>
    <x v="0"/>
    <n v="4"/>
    <x v="523"/>
    <x v="175"/>
    <s v="Jennings, S."/>
    <s v="M"/>
    <n v="0"/>
    <n v="752"/>
    <n v="0"/>
    <n v="202"/>
    <n v="2052"/>
    <x v="0"/>
    <s v="LAB"/>
    <x v="1"/>
  </r>
  <r>
    <n v="724054"/>
    <n v="7"/>
    <x v="6"/>
    <n v="724"/>
    <x v="23"/>
    <x v="537"/>
    <n v="2023"/>
    <x v="0"/>
    <x v="0"/>
    <n v="1"/>
    <x v="524"/>
    <x v="183"/>
    <s v="Stephenson, N."/>
    <s v="F"/>
    <n v="1"/>
    <n v="675"/>
    <n v="1"/>
    <n v="201"/>
    <n v="1188"/>
    <x v="0"/>
    <s v="LAB"/>
    <x v="0"/>
  </r>
  <r>
    <n v="724054"/>
    <n v="7"/>
    <x v="6"/>
    <n v="724"/>
    <x v="23"/>
    <x v="537"/>
    <n v="2023"/>
    <x v="0"/>
    <x v="0"/>
    <n v="2"/>
    <x v="524"/>
    <x v="183"/>
    <s v="Cooke, N."/>
    <s v="M"/>
    <n v="1"/>
    <n v="654"/>
    <n v="1"/>
    <n v="202"/>
    <n v="1188"/>
    <x v="0"/>
    <s v="LAB"/>
    <x v="1"/>
  </r>
  <r>
    <n v="724054"/>
    <n v="7"/>
    <x v="6"/>
    <n v="724"/>
    <x v="23"/>
    <x v="537"/>
    <n v="2023"/>
    <x v="0"/>
    <x v="0"/>
    <n v="3"/>
    <x v="524"/>
    <x v="183"/>
    <s v="Harker, C."/>
    <s v="M"/>
    <n v="0"/>
    <n v="349"/>
    <n v="0"/>
    <n v="401"/>
    <n v="1188"/>
    <x v="6"/>
    <s v="OTH"/>
    <x v="0"/>
  </r>
  <r>
    <n v="724054"/>
    <n v="7"/>
    <x v="6"/>
    <n v="724"/>
    <x v="23"/>
    <x v="537"/>
    <n v="2023"/>
    <x v="0"/>
    <x v="0"/>
    <n v="4"/>
    <x v="524"/>
    <x v="183"/>
    <s v="Harker, G."/>
    <s v="M"/>
    <n v="0"/>
    <n v="267"/>
    <n v="0"/>
    <n v="402"/>
    <n v="1188"/>
    <x v="6"/>
    <s v="OTH"/>
    <x v="1"/>
  </r>
  <r>
    <n v="724054"/>
    <n v="7"/>
    <x v="6"/>
    <n v="724"/>
    <x v="23"/>
    <x v="537"/>
    <n v="2023"/>
    <x v="0"/>
    <x v="0"/>
    <n v="5"/>
    <x v="524"/>
    <x v="183"/>
    <s v="Merifield, M."/>
    <s v="F"/>
    <n v="0"/>
    <n v="164"/>
    <n v="0"/>
    <n v="101"/>
    <n v="1188"/>
    <x v="2"/>
    <s v="CON"/>
    <x v="0"/>
  </r>
  <r>
    <n v="724054"/>
    <n v="7"/>
    <x v="6"/>
    <n v="724"/>
    <x v="23"/>
    <x v="537"/>
    <n v="2023"/>
    <x v="0"/>
    <x v="0"/>
    <n v="6"/>
    <x v="524"/>
    <x v="183"/>
    <s v="Wellington, J."/>
    <s v="F"/>
    <n v="0"/>
    <n v="160"/>
    <n v="0"/>
    <n v="102"/>
    <n v="1188"/>
    <x v="2"/>
    <s v="CON"/>
    <x v="1"/>
  </r>
  <r>
    <n v="724061"/>
    <n v="7"/>
    <x v="6"/>
    <n v="724"/>
    <x v="23"/>
    <x v="538"/>
    <n v="2023"/>
    <x v="0"/>
    <x v="0"/>
    <n v="1"/>
    <x v="525"/>
    <x v="69"/>
    <s v="Nelson, S."/>
    <s v="M"/>
    <n v="1"/>
    <n v="719"/>
    <n v="1"/>
    <n v="201"/>
    <n v="1573"/>
    <x v="0"/>
    <s v="LAB"/>
    <x v="0"/>
  </r>
  <r>
    <n v="724061"/>
    <n v="7"/>
    <x v="6"/>
    <n v="724"/>
    <x v="23"/>
    <x v="538"/>
    <n v="2023"/>
    <x v="0"/>
    <x v="0"/>
    <n v="2"/>
    <x v="525"/>
    <x v="69"/>
    <s v="Evans, L."/>
    <s v="F"/>
    <n v="1"/>
    <n v="625"/>
    <n v="1"/>
    <n v="202"/>
    <n v="1573"/>
    <x v="0"/>
    <s v="LAB"/>
    <x v="1"/>
  </r>
  <r>
    <n v="724061"/>
    <n v="7"/>
    <x v="6"/>
    <n v="724"/>
    <x v="23"/>
    <x v="538"/>
    <n v="2023"/>
    <x v="0"/>
    <x v="0"/>
    <n v="3"/>
    <x v="525"/>
    <x v="69"/>
    <s v="Thompson, T."/>
    <s v="M"/>
    <n v="0"/>
    <n v="355"/>
    <n v="0"/>
    <n v="401"/>
    <n v="1573"/>
    <x v="4"/>
    <s v="IND"/>
    <x v="0"/>
  </r>
  <r>
    <n v="724061"/>
    <n v="7"/>
    <x v="6"/>
    <n v="724"/>
    <x v="23"/>
    <x v="538"/>
    <n v="2023"/>
    <x v="0"/>
    <x v="0"/>
    <n v="4"/>
    <x v="525"/>
    <x v="69"/>
    <s v="Maxwell, T."/>
    <s v="M"/>
    <n v="0"/>
    <n v="325"/>
    <n v="0"/>
    <n v="101"/>
    <n v="1573"/>
    <x v="2"/>
    <s v="CON"/>
    <x v="0"/>
  </r>
  <r>
    <n v="724061"/>
    <n v="7"/>
    <x v="6"/>
    <n v="724"/>
    <x v="23"/>
    <x v="538"/>
    <n v="2023"/>
    <x v="0"/>
    <x v="0"/>
    <n v="5"/>
    <x v="525"/>
    <x v="69"/>
    <s v="Young, A."/>
    <s v="F"/>
    <n v="0"/>
    <n v="314"/>
    <n v="0"/>
    <n v="102"/>
    <n v="1573"/>
    <x v="2"/>
    <s v="CON"/>
    <x v="1"/>
  </r>
  <r>
    <n v="724061"/>
    <n v="7"/>
    <x v="6"/>
    <n v="724"/>
    <x v="23"/>
    <x v="538"/>
    <n v="2023"/>
    <x v="0"/>
    <x v="0"/>
    <n v="6"/>
    <x v="525"/>
    <x v="69"/>
    <s v="Deehan, H."/>
    <s v="F"/>
    <n v="0"/>
    <n v="238"/>
    <n v="0"/>
    <n v="402"/>
    <n v="1573"/>
    <x v="4"/>
    <s v="IND"/>
    <x v="1"/>
  </r>
  <r>
    <n v="724061"/>
    <n v="7"/>
    <x v="6"/>
    <n v="724"/>
    <x v="23"/>
    <x v="538"/>
    <n v="2023"/>
    <x v="0"/>
    <x v="0"/>
    <n v="7"/>
    <x v="525"/>
    <x v="69"/>
    <s v="McGlade, E."/>
    <s v="M"/>
    <n v="0"/>
    <n v="174"/>
    <n v="0"/>
    <n v="403"/>
    <n v="1573"/>
    <x v="4"/>
    <s v="IND"/>
    <x v="0"/>
  </r>
  <r>
    <n v="724062"/>
    <n v="7"/>
    <x v="6"/>
    <n v="724"/>
    <x v="23"/>
    <x v="539"/>
    <n v="2023"/>
    <x v="0"/>
    <x v="0"/>
    <n v="1"/>
    <x v="526"/>
    <x v="56"/>
    <s v="Cook, B."/>
    <s v="M"/>
    <n v="1"/>
    <n v="931"/>
    <n v="1"/>
    <n v="201"/>
    <n v="1234"/>
    <x v="0"/>
    <s v="LAB"/>
    <x v="0"/>
  </r>
  <r>
    <n v="724062"/>
    <n v="7"/>
    <x v="6"/>
    <n v="724"/>
    <x v="23"/>
    <x v="539"/>
    <n v="2023"/>
    <x v="0"/>
    <x v="0"/>
    <n v="2"/>
    <x v="526"/>
    <x v="56"/>
    <s v="Johnson, E."/>
    <s v="F"/>
    <n v="1"/>
    <n v="904"/>
    <n v="1"/>
    <n v="202"/>
    <n v="1234"/>
    <x v="0"/>
    <s v="LAB"/>
    <x v="1"/>
  </r>
  <r>
    <n v="724062"/>
    <n v="7"/>
    <x v="6"/>
    <n v="724"/>
    <x v="23"/>
    <x v="539"/>
    <n v="2023"/>
    <x v="0"/>
    <x v="0"/>
    <n v="3"/>
    <x v="526"/>
    <x v="56"/>
    <s v="Nightscales, G."/>
    <s v="M"/>
    <n v="0"/>
    <n v="303"/>
    <n v="0"/>
    <n v="101"/>
    <n v="1234"/>
    <x v="2"/>
    <s v="CON"/>
    <x v="0"/>
  </r>
  <r>
    <n v="724062"/>
    <n v="7"/>
    <x v="6"/>
    <n v="724"/>
    <x v="23"/>
    <x v="539"/>
    <n v="2023"/>
    <x v="0"/>
    <x v="0"/>
    <n v="4"/>
    <x v="526"/>
    <x v="56"/>
    <s v="Smith, D."/>
    <s v="M"/>
    <n v="0"/>
    <n v="291"/>
    <n v="0"/>
    <n v="102"/>
    <n v="1234"/>
    <x v="2"/>
    <s v="CON"/>
    <x v="1"/>
  </r>
  <r>
    <n v="724063"/>
    <n v="7"/>
    <x v="6"/>
    <n v="724"/>
    <x v="23"/>
    <x v="481"/>
    <n v="2023"/>
    <x v="0"/>
    <x v="0"/>
    <n v="1"/>
    <x v="527"/>
    <x v="262"/>
    <s v="Vickers, H."/>
    <s v="F"/>
    <n v="1"/>
    <n v="1408"/>
    <n v="1"/>
    <n v="101"/>
    <n v="2551"/>
    <x v="2"/>
    <s v="CON"/>
    <x v="0"/>
  </r>
  <r>
    <n v="724063"/>
    <n v="7"/>
    <x v="6"/>
    <n v="724"/>
    <x v="23"/>
    <x v="481"/>
    <n v="2023"/>
    <x v="0"/>
    <x v="0"/>
    <n v="2"/>
    <x v="527"/>
    <x v="262"/>
    <s v="Riordan, T."/>
    <s v="M"/>
    <n v="1"/>
    <n v="1400"/>
    <n v="1"/>
    <n v="102"/>
    <n v="2551"/>
    <x v="2"/>
    <s v="CON"/>
    <x v="1"/>
  </r>
  <r>
    <n v="724063"/>
    <n v="7"/>
    <x v="6"/>
    <n v="724"/>
    <x v="23"/>
    <x v="481"/>
    <n v="2023"/>
    <x v="0"/>
    <x v="0"/>
    <n v="3"/>
    <x v="527"/>
    <x v="262"/>
    <s v="Wilburn, D."/>
    <s v="M"/>
    <n v="0"/>
    <n v="1143"/>
    <n v="0"/>
    <n v="201"/>
    <n v="2551"/>
    <x v="0"/>
    <s v="LAB"/>
    <x v="0"/>
  </r>
  <r>
    <n v="724063"/>
    <n v="7"/>
    <x v="6"/>
    <n v="724"/>
    <x v="23"/>
    <x v="481"/>
    <n v="2023"/>
    <x v="0"/>
    <x v="0"/>
    <n v="4"/>
    <x v="527"/>
    <x v="262"/>
    <s v="Wilburn, N."/>
    <s v="F"/>
    <n v="0"/>
    <n v="1134"/>
    <n v="0"/>
    <n v="202"/>
    <n v="2551"/>
    <x v="0"/>
    <s v="LAB"/>
    <x v="1"/>
  </r>
  <r>
    <n v="724067"/>
    <n v="7"/>
    <x v="6"/>
    <n v="724"/>
    <x v="23"/>
    <x v="540"/>
    <n v="2023"/>
    <x v="0"/>
    <x v="0"/>
    <n v="1"/>
    <x v="528"/>
    <x v="251"/>
    <s v="Beall, P."/>
    <s v="F"/>
    <n v="1"/>
    <n v="731"/>
    <n v="1"/>
    <n v="201"/>
    <n v="1209"/>
    <x v="0"/>
    <s v="LAB"/>
    <x v="0"/>
  </r>
  <r>
    <n v="724067"/>
    <n v="7"/>
    <x v="6"/>
    <n v="724"/>
    <x v="23"/>
    <x v="540"/>
    <n v="2023"/>
    <x v="0"/>
    <x v="0"/>
    <n v="2"/>
    <x v="528"/>
    <x v="251"/>
    <s v="Rowling, P."/>
    <s v="M"/>
    <n v="0"/>
    <n v="629"/>
    <n v="1"/>
    <n v="202"/>
    <n v="1209"/>
    <x v="0"/>
    <s v="LAB"/>
    <x v="1"/>
  </r>
  <r>
    <n v="724067"/>
    <n v="7"/>
    <x v="6"/>
    <n v="724"/>
    <x v="23"/>
    <x v="540"/>
    <n v="2023"/>
    <x v="0"/>
    <x v="0"/>
    <n v="3"/>
    <x v="528"/>
    <x v="251"/>
    <s v="Williams, A."/>
    <s v="F"/>
    <n v="0"/>
    <n v="318"/>
    <n v="0"/>
    <n v="101"/>
    <n v="1209"/>
    <x v="2"/>
    <s v="CON"/>
    <x v="0"/>
  </r>
  <r>
    <n v="724067"/>
    <n v="7"/>
    <x v="6"/>
    <n v="724"/>
    <x v="23"/>
    <x v="540"/>
    <n v="2023"/>
    <x v="0"/>
    <x v="0"/>
    <n v="4"/>
    <x v="528"/>
    <x v="251"/>
    <s v="Mazi, M."/>
    <s v="M"/>
    <n v="0"/>
    <n v="286"/>
    <n v="0"/>
    <n v="102"/>
    <n v="1209"/>
    <x v="2"/>
    <s v="CON"/>
    <x v="1"/>
  </r>
  <r>
    <n v="724067"/>
    <n v="7"/>
    <x v="6"/>
    <n v="724"/>
    <x v="23"/>
    <x v="540"/>
    <n v="2023"/>
    <x v="0"/>
    <x v="0"/>
    <n v="5"/>
    <x v="528"/>
    <x v="251"/>
    <s v="Hardy, A."/>
    <s v="M"/>
    <n v="0"/>
    <n v="160"/>
    <n v="0"/>
    <n v="401"/>
    <n v="1209"/>
    <x v="4"/>
    <s v="IND"/>
    <x v="0"/>
  </r>
  <r>
    <n v="724072"/>
    <n v="7"/>
    <x v="6"/>
    <n v="724"/>
    <x v="23"/>
    <x v="541"/>
    <n v="2023"/>
    <x v="0"/>
    <x v="0"/>
    <n v="1"/>
    <x v="529"/>
    <x v="151"/>
    <s v="McCoy, A."/>
    <s v="F"/>
    <n v="1"/>
    <n v="826"/>
    <n v="1"/>
    <n v="201"/>
    <n v="1552"/>
    <x v="0"/>
    <s v="LAB"/>
    <x v="0"/>
  </r>
  <r>
    <n v="724072"/>
    <n v="7"/>
    <x v="6"/>
    <n v="724"/>
    <x v="23"/>
    <x v="541"/>
    <n v="2023"/>
    <x v="0"/>
    <x v="0"/>
    <n v="2"/>
    <x v="529"/>
    <x v="151"/>
    <s v="Woodhouse, B."/>
    <s v="M"/>
    <n v="1"/>
    <n v="733"/>
    <n v="1"/>
    <n v="202"/>
    <n v="1552"/>
    <x v="0"/>
    <s v="LAB"/>
    <x v="1"/>
  </r>
  <r>
    <n v="724072"/>
    <n v="7"/>
    <x v="6"/>
    <n v="724"/>
    <x v="23"/>
    <x v="541"/>
    <n v="2023"/>
    <x v="0"/>
    <x v="0"/>
    <n v="3"/>
    <x v="529"/>
    <x v="151"/>
    <s v="McDermottroe, J."/>
    <s v="M"/>
    <n v="0"/>
    <n v="308"/>
    <n v="0"/>
    <n v="401"/>
    <n v="1552"/>
    <x v="6"/>
    <s v="OTH"/>
    <x v="0"/>
  </r>
  <r>
    <n v="724072"/>
    <n v="7"/>
    <x v="6"/>
    <n v="724"/>
    <x v="23"/>
    <x v="541"/>
    <n v="2023"/>
    <x v="0"/>
    <x v="0"/>
    <n v="4"/>
    <x v="529"/>
    <x v="151"/>
    <s v="Sharp, J."/>
    <s v="M"/>
    <n v="0"/>
    <n v="259"/>
    <n v="0"/>
    <n v="101"/>
    <n v="1552"/>
    <x v="2"/>
    <s v="CON"/>
    <x v="0"/>
  </r>
  <r>
    <n v="724072"/>
    <n v="7"/>
    <x v="6"/>
    <n v="724"/>
    <x v="23"/>
    <x v="541"/>
    <n v="2023"/>
    <x v="0"/>
    <x v="0"/>
    <n v="5"/>
    <x v="529"/>
    <x v="151"/>
    <s v="Tunney, L."/>
    <s v="F"/>
    <n v="0"/>
    <n v="242"/>
    <n v="0"/>
    <n v="102"/>
    <n v="1552"/>
    <x v="2"/>
    <s v="CON"/>
    <x v="1"/>
  </r>
  <r>
    <n v="724072"/>
    <n v="7"/>
    <x v="6"/>
    <n v="724"/>
    <x v="23"/>
    <x v="541"/>
    <n v="2023"/>
    <x v="0"/>
    <x v="0"/>
    <n v="6"/>
    <x v="529"/>
    <x v="151"/>
    <s v="Stringer, C."/>
    <s v="F"/>
    <n v="0"/>
    <n v="159"/>
    <n v="0"/>
    <n v="402"/>
    <n v="1552"/>
    <x v="3"/>
    <s v="GREEN"/>
    <x v="0"/>
  </r>
  <r>
    <n v="724073"/>
    <n v="7"/>
    <x v="6"/>
    <n v="724"/>
    <x v="23"/>
    <x v="542"/>
    <n v="2023"/>
    <x v="0"/>
    <x v="0"/>
    <n v="1"/>
    <x v="530"/>
    <x v="263"/>
    <s v="Bendelow, M."/>
    <s v="F"/>
    <n v="0"/>
    <n v="781"/>
    <n v="1"/>
    <n v="201"/>
    <n v="1229"/>
    <x v="0"/>
    <s v="LAB"/>
    <x v="0"/>
  </r>
  <r>
    <n v="724073"/>
    <n v="7"/>
    <x v="6"/>
    <n v="724"/>
    <x v="23"/>
    <x v="542"/>
    <n v="2023"/>
    <x v="0"/>
    <x v="0"/>
    <n v="2"/>
    <x v="530"/>
    <x v="263"/>
    <s v="Stoker, M."/>
    <s v="M"/>
    <n v="1"/>
    <n v="732"/>
    <n v="1"/>
    <n v="202"/>
    <n v="1229"/>
    <x v="0"/>
    <s v="LAB"/>
    <x v="1"/>
  </r>
  <r>
    <n v="724073"/>
    <n v="7"/>
    <x v="6"/>
    <n v="724"/>
    <x v="23"/>
    <x v="542"/>
    <n v="2023"/>
    <x v="0"/>
    <x v="0"/>
    <n v="3"/>
    <x v="530"/>
    <x v="263"/>
    <s v="Carney, M."/>
    <s v="F"/>
    <n v="0"/>
    <n v="233"/>
    <n v="0"/>
    <n v="101"/>
    <n v="1229"/>
    <x v="2"/>
    <s v="CON"/>
    <x v="0"/>
  </r>
  <r>
    <n v="724073"/>
    <n v="7"/>
    <x v="6"/>
    <n v="724"/>
    <x v="23"/>
    <x v="542"/>
    <n v="2023"/>
    <x v="0"/>
    <x v="0"/>
    <n v="4"/>
    <x v="530"/>
    <x v="263"/>
    <s v="Jeffrey, C."/>
    <s v="M"/>
    <n v="0"/>
    <n v="215"/>
    <n v="0"/>
    <n v="401"/>
    <n v="1229"/>
    <x v="3"/>
    <s v="GREEN"/>
    <x v="0"/>
  </r>
  <r>
    <n v="724073"/>
    <n v="7"/>
    <x v="6"/>
    <n v="724"/>
    <x v="23"/>
    <x v="542"/>
    <n v="2023"/>
    <x v="0"/>
    <x v="0"/>
    <n v="5"/>
    <x v="530"/>
    <x v="263"/>
    <s v="Geer, I."/>
    <s v="M"/>
    <n v="0"/>
    <n v="207"/>
    <n v="0"/>
    <n v="102"/>
    <n v="1229"/>
    <x v="2"/>
    <s v="CON"/>
    <x v="1"/>
  </r>
  <r>
    <n v="724073"/>
    <n v="7"/>
    <x v="6"/>
    <n v="724"/>
    <x v="23"/>
    <x v="542"/>
    <n v="2023"/>
    <x v="0"/>
    <x v="0"/>
    <n v="6"/>
    <x v="530"/>
    <x v="263"/>
    <s v="Stringer, D."/>
    <s v="M"/>
    <n v="0"/>
    <n v="178"/>
    <n v="0"/>
    <n v="402"/>
    <n v="1229"/>
    <x v="3"/>
    <s v="GREEN"/>
    <x v="1"/>
  </r>
  <r>
    <n v="724074"/>
    <n v="7"/>
    <x v="6"/>
    <n v="724"/>
    <x v="23"/>
    <x v="543"/>
    <n v="2023"/>
    <x v="0"/>
    <x v="0"/>
    <n v="1"/>
    <x v="265"/>
    <x v="261"/>
    <s v="Gamble, C."/>
    <s v="F"/>
    <n v="1"/>
    <n v="1045"/>
    <n v="1"/>
    <n v="201"/>
    <n v="1911"/>
    <x v="0"/>
    <s v="LAB"/>
    <x v="0"/>
  </r>
  <r>
    <n v="724074"/>
    <n v="7"/>
    <x v="6"/>
    <n v="724"/>
    <x v="23"/>
    <x v="543"/>
    <n v="2023"/>
    <x v="0"/>
    <x v="0"/>
    <n v="2"/>
    <x v="265"/>
    <x v="261"/>
    <s v="Besford, M."/>
    <s v="M"/>
    <n v="0"/>
    <n v="1011"/>
    <n v="1"/>
    <n v="202"/>
    <n v="1911"/>
    <x v="0"/>
    <s v="LAB"/>
    <x v="1"/>
  </r>
  <r>
    <n v="724074"/>
    <n v="7"/>
    <x v="6"/>
    <n v="724"/>
    <x v="23"/>
    <x v="543"/>
    <n v="2023"/>
    <x v="0"/>
    <x v="0"/>
    <n v="3"/>
    <x v="265"/>
    <x v="261"/>
    <s v="Barry, K."/>
    <s v="M"/>
    <n v="0"/>
    <n v="718"/>
    <n v="0"/>
    <n v="101"/>
    <n v="1911"/>
    <x v="2"/>
    <s v="CON"/>
    <x v="0"/>
  </r>
  <r>
    <n v="724074"/>
    <n v="7"/>
    <x v="6"/>
    <n v="724"/>
    <x v="23"/>
    <x v="543"/>
    <n v="2023"/>
    <x v="0"/>
    <x v="0"/>
    <n v="4"/>
    <x v="265"/>
    <x v="261"/>
    <s v="Stott, L."/>
    <s v="M"/>
    <n v="0"/>
    <n v="593"/>
    <n v="0"/>
    <n v="102"/>
    <n v="1911"/>
    <x v="2"/>
    <s v="CON"/>
    <x v="1"/>
  </r>
  <r>
    <n v="724074"/>
    <n v="7"/>
    <x v="6"/>
    <n v="724"/>
    <x v="23"/>
    <x v="543"/>
    <n v="2023"/>
    <x v="0"/>
    <x v="0"/>
    <n v="5"/>
    <x v="265"/>
    <x v="261"/>
    <s v="Hobson, J."/>
    <s v="F"/>
    <n v="0"/>
    <n v="148"/>
    <n v="0"/>
    <n v="401"/>
    <n v="1911"/>
    <x v="3"/>
    <s v="GREEN"/>
    <x v="0"/>
  </r>
  <r>
    <n v="724075"/>
    <n v="7"/>
    <x v="6"/>
    <n v="724"/>
    <x v="23"/>
    <x v="544"/>
    <n v="2023"/>
    <x v="0"/>
    <x v="0"/>
    <n v="1"/>
    <x v="531"/>
    <x v="56"/>
    <s v="Weston, P."/>
    <s v="M"/>
    <n v="1"/>
    <n v="1037"/>
    <n v="1"/>
    <n v="201"/>
    <n v="1670"/>
    <x v="0"/>
    <s v="LAB"/>
    <x v="0"/>
  </r>
  <r>
    <n v="724075"/>
    <n v="7"/>
    <x v="6"/>
    <n v="724"/>
    <x v="23"/>
    <x v="544"/>
    <n v="2023"/>
    <x v="0"/>
    <x v="0"/>
    <n v="2"/>
    <x v="531"/>
    <x v="56"/>
    <s v="Weston, K."/>
    <s v="F"/>
    <n v="0"/>
    <n v="1005"/>
    <n v="1"/>
    <n v="202"/>
    <n v="1670"/>
    <x v="0"/>
    <s v="LAB"/>
    <x v="1"/>
  </r>
  <r>
    <n v="724075"/>
    <n v="7"/>
    <x v="6"/>
    <n v="724"/>
    <x v="23"/>
    <x v="544"/>
    <n v="2023"/>
    <x v="0"/>
    <x v="0"/>
    <n v="3"/>
    <x v="531"/>
    <x v="56"/>
    <s v="Scott, D."/>
    <s v="M"/>
    <n v="0"/>
    <n v="298"/>
    <n v="0"/>
    <n v="101"/>
    <n v="1670"/>
    <x v="2"/>
    <s v="CON"/>
    <x v="0"/>
  </r>
  <r>
    <n v="724075"/>
    <n v="7"/>
    <x v="6"/>
    <n v="724"/>
    <x v="23"/>
    <x v="544"/>
    <n v="2023"/>
    <x v="0"/>
    <x v="0"/>
    <n v="4"/>
    <x v="531"/>
    <x v="56"/>
    <s v="Holdaway, J."/>
    <s v="F"/>
    <n v="0"/>
    <n v="291"/>
    <n v="0"/>
    <n v="102"/>
    <n v="1670"/>
    <x v="2"/>
    <s v="CON"/>
    <x v="1"/>
  </r>
  <r>
    <n v="724075"/>
    <n v="7"/>
    <x v="6"/>
    <n v="724"/>
    <x v="23"/>
    <x v="544"/>
    <n v="2023"/>
    <x v="0"/>
    <x v="0"/>
    <n v="5"/>
    <x v="531"/>
    <x v="56"/>
    <s v="Spence, D."/>
    <s v="M"/>
    <n v="0"/>
    <n v="150"/>
    <n v="0"/>
    <n v="401"/>
    <n v="1670"/>
    <x v="6"/>
    <s v="OTH"/>
    <x v="0"/>
  </r>
  <r>
    <n v="724075"/>
    <n v="7"/>
    <x v="6"/>
    <n v="724"/>
    <x v="23"/>
    <x v="544"/>
    <n v="2023"/>
    <x v="0"/>
    <x v="0"/>
    <n v="6"/>
    <x v="531"/>
    <x v="56"/>
    <s v="Stringer, K."/>
    <s v="M"/>
    <n v="0"/>
    <n v="129"/>
    <n v="0"/>
    <n v="402"/>
    <n v="1670"/>
    <x v="3"/>
    <s v="GREEN"/>
    <x v="0"/>
  </r>
  <r>
    <n v="724075"/>
    <n v="7"/>
    <x v="6"/>
    <n v="724"/>
    <x v="23"/>
    <x v="544"/>
    <n v="2023"/>
    <x v="0"/>
    <x v="0"/>
    <n v="7"/>
    <x v="531"/>
    <x v="56"/>
    <s v="Lacey, S."/>
    <s v="F"/>
    <n v="0"/>
    <n v="56"/>
    <n v="0"/>
    <n v="403"/>
    <n v="1670"/>
    <x v="4"/>
    <s v="IND"/>
    <x v="0"/>
  </r>
  <r>
    <n v="724076"/>
    <n v="7"/>
    <x v="6"/>
    <n v="724"/>
    <x v="23"/>
    <x v="545"/>
    <n v="2023"/>
    <x v="0"/>
    <x v="0"/>
    <n v="1"/>
    <x v="532"/>
    <x v="44"/>
    <s v="Reynard, D."/>
    <s v="M"/>
    <n v="0"/>
    <n v="838"/>
    <n v="1"/>
    <n v="101"/>
    <n v="2021"/>
    <x v="2"/>
    <s v="CON"/>
    <x v="0"/>
  </r>
  <r>
    <n v="724076"/>
    <n v="7"/>
    <x v="6"/>
    <n v="724"/>
    <x v="23"/>
    <x v="545"/>
    <n v="2023"/>
    <x v="0"/>
    <x v="0"/>
    <n v="2"/>
    <x v="532"/>
    <x v="44"/>
    <s v="Vickers, M."/>
    <s v="M"/>
    <n v="0"/>
    <n v="766"/>
    <n v="1"/>
    <n v="102"/>
    <n v="2021"/>
    <x v="2"/>
    <s v="CON"/>
    <x v="1"/>
  </r>
  <r>
    <n v="724076"/>
    <n v="7"/>
    <x v="6"/>
    <n v="724"/>
    <x v="23"/>
    <x v="545"/>
    <n v="2023"/>
    <x v="0"/>
    <x v="0"/>
    <n v="3"/>
    <x v="532"/>
    <x v="44"/>
    <s v="Atkinson, H."/>
    <s v="F"/>
    <n v="1"/>
    <n v="634"/>
    <n v="0"/>
    <n v="401"/>
    <n v="2021"/>
    <x v="4"/>
    <s v="IND"/>
    <x v="0"/>
  </r>
  <r>
    <n v="724076"/>
    <n v="7"/>
    <x v="6"/>
    <n v="724"/>
    <x v="23"/>
    <x v="545"/>
    <n v="2023"/>
    <x v="0"/>
    <x v="0"/>
    <n v="4"/>
    <x v="532"/>
    <x v="44"/>
    <s v="Smith, M."/>
    <s v="M"/>
    <n v="1"/>
    <n v="549"/>
    <n v="0"/>
    <n v="201"/>
    <n v="2021"/>
    <x v="0"/>
    <s v="LAB"/>
    <x v="0"/>
  </r>
  <r>
    <n v="724076"/>
    <n v="7"/>
    <x v="6"/>
    <n v="724"/>
    <x v="23"/>
    <x v="545"/>
    <n v="2023"/>
    <x v="0"/>
    <x v="0"/>
    <n v="5"/>
    <x v="532"/>
    <x v="44"/>
    <s v="Forrest, D."/>
    <s v="M"/>
    <n v="0"/>
    <n v="524"/>
    <n v="0"/>
    <n v="202"/>
    <n v="2021"/>
    <x v="0"/>
    <s v="LAB"/>
    <x v="1"/>
  </r>
  <r>
    <n v="724076"/>
    <n v="7"/>
    <x v="6"/>
    <n v="724"/>
    <x v="23"/>
    <x v="545"/>
    <n v="2023"/>
    <x v="0"/>
    <x v="0"/>
    <n v="6"/>
    <x v="532"/>
    <x v="44"/>
    <s v="Snead, G."/>
    <s v="M"/>
    <n v="0"/>
    <n v="485"/>
    <n v="0"/>
    <n v="402"/>
    <n v="2021"/>
    <x v="4"/>
    <s v="IND"/>
    <x v="1"/>
  </r>
  <r>
    <n v="724077"/>
    <n v="7"/>
    <x v="6"/>
    <n v="724"/>
    <x v="23"/>
    <x v="546"/>
    <n v="2023"/>
    <x v="0"/>
    <x v="0"/>
    <n v="1"/>
    <x v="533"/>
    <x v="176"/>
    <s v="Houghton, S."/>
    <s v="M"/>
    <n v="1"/>
    <n v="1258"/>
    <n v="1"/>
    <n v="101"/>
    <n v="2424"/>
    <x v="2"/>
    <s v="CON"/>
    <x v="0"/>
  </r>
  <r>
    <n v="724077"/>
    <n v="7"/>
    <x v="6"/>
    <n v="724"/>
    <x v="23"/>
    <x v="546"/>
    <n v="2023"/>
    <x v="0"/>
    <x v="0"/>
    <n v="2"/>
    <x v="533"/>
    <x v="176"/>
    <s v="Taylor, J."/>
    <s v="M"/>
    <n v="0"/>
    <n v="1101"/>
    <n v="1"/>
    <n v="102"/>
    <n v="2424"/>
    <x v="2"/>
    <s v="CON"/>
    <x v="1"/>
  </r>
  <r>
    <n v="724077"/>
    <n v="7"/>
    <x v="6"/>
    <n v="724"/>
    <x v="23"/>
    <x v="546"/>
    <n v="2023"/>
    <x v="0"/>
    <x v="0"/>
    <n v="3"/>
    <x v="533"/>
    <x v="176"/>
    <s v="Rowlinson, R."/>
    <s v="M"/>
    <n v="0"/>
    <n v="682"/>
    <n v="0"/>
    <n v="201"/>
    <n v="2424"/>
    <x v="0"/>
    <s v="LAB"/>
    <x v="0"/>
  </r>
  <r>
    <n v="724077"/>
    <n v="7"/>
    <x v="6"/>
    <n v="724"/>
    <x v="23"/>
    <x v="546"/>
    <n v="2023"/>
    <x v="0"/>
    <x v="0"/>
    <n v="4"/>
    <x v="533"/>
    <x v="176"/>
    <s v="Singh, K."/>
    <s v="F"/>
    <n v="0"/>
    <n v="484"/>
    <n v="0"/>
    <n v="401"/>
    <n v="2424"/>
    <x v="3"/>
    <s v="GREEN"/>
    <x v="0"/>
  </r>
  <r>
    <n v="724078"/>
    <n v="7"/>
    <x v="6"/>
    <n v="724"/>
    <x v="23"/>
    <x v="547"/>
    <n v="2023"/>
    <x v="0"/>
    <x v="0"/>
    <n v="1"/>
    <x v="534"/>
    <x v="153"/>
    <s v="Tunney, L."/>
    <s v="F"/>
    <n v="1"/>
    <n v="1204"/>
    <n v="1"/>
    <n v="101"/>
    <n v="2130"/>
    <x v="2"/>
    <s v="CON"/>
    <x v="0"/>
  </r>
  <r>
    <n v="724078"/>
    <n v="7"/>
    <x v="6"/>
    <n v="724"/>
    <x v="23"/>
    <x v="547"/>
    <n v="2023"/>
    <x v="0"/>
    <x v="0"/>
    <n v="2"/>
    <x v="534"/>
    <x v="153"/>
    <s v="Clarke, D."/>
    <s v="F"/>
    <n v="0"/>
    <n v="1140"/>
    <n v="1"/>
    <n v="102"/>
    <n v="2130"/>
    <x v="2"/>
    <s v="CON"/>
    <x v="1"/>
  </r>
  <r>
    <n v="724078"/>
    <n v="7"/>
    <x v="6"/>
    <n v="724"/>
    <x v="23"/>
    <x v="547"/>
    <n v="2023"/>
    <x v="0"/>
    <x v="0"/>
    <n v="3"/>
    <x v="534"/>
    <x v="153"/>
    <s v="Batchelor, F."/>
    <s v="M"/>
    <n v="0"/>
    <n v="623"/>
    <n v="0"/>
    <n v="201"/>
    <n v="2130"/>
    <x v="0"/>
    <s v="LAB"/>
    <x v="0"/>
  </r>
  <r>
    <n v="724078"/>
    <n v="7"/>
    <x v="6"/>
    <n v="724"/>
    <x v="23"/>
    <x v="547"/>
    <n v="2023"/>
    <x v="0"/>
    <x v="0"/>
    <n v="4"/>
    <x v="534"/>
    <x v="153"/>
    <s v="Clarke, J."/>
    <s v="M"/>
    <n v="0"/>
    <n v="494"/>
    <n v="0"/>
    <n v="202"/>
    <n v="2130"/>
    <x v="0"/>
    <s v="LAB"/>
    <x v="1"/>
  </r>
  <r>
    <n v="724078"/>
    <n v="7"/>
    <x v="6"/>
    <n v="724"/>
    <x v="23"/>
    <x v="547"/>
    <n v="2023"/>
    <x v="0"/>
    <x v="0"/>
    <n v="5"/>
    <x v="534"/>
    <x v="153"/>
    <s v="Bradford, S."/>
    <s v="M"/>
    <n v="0"/>
    <n v="168"/>
    <n v="0"/>
    <n v="401"/>
    <n v="2130"/>
    <x v="3"/>
    <s v="GREEN"/>
    <x v="0"/>
  </r>
  <r>
    <n v="724078"/>
    <n v="7"/>
    <x v="6"/>
    <n v="724"/>
    <x v="23"/>
    <x v="547"/>
    <n v="2023"/>
    <x v="0"/>
    <x v="0"/>
    <n v="6"/>
    <x v="534"/>
    <x v="153"/>
    <s v="Stephenson, A."/>
    <s v="M"/>
    <n v="0"/>
    <n v="135"/>
    <n v="0"/>
    <n v="402"/>
    <n v="2130"/>
    <x v="6"/>
    <s v="OTH"/>
    <x v="0"/>
  </r>
  <r>
    <n v="724079"/>
    <n v="7"/>
    <x v="6"/>
    <n v="724"/>
    <x v="23"/>
    <x v="548"/>
    <n v="2023"/>
    <x v="0"/>
    <x v="2"/>
    <n v="1"/>
    <x v="535"/>
    <x v="93"/>
    <s v="Richardson, S."/>
    <s v="M"/>
    <n v="1"/>
    <n v="1273"/>
    <n v="1"/>
    <n v="101"/>
    <n v="3118"/>
    <x v="2"/>
    <s v="CON"/>
    <x v="0"/>
  </r>
  <r>
    <n v="724079"/>
    <n v="7"/>
    <x v="6"/>
    <n v="724"/>
    <x v="23"/>
    <x v="548"/>
    <n v="2023"/>
    <x v="0"/>
    <x v="2"/>
    <n v="2"/>
    <x v="535"/>
    <x v="93"/>
    <s v="Griffiths, A."/>
    <s v="M"/>
    <n v="0"/>
    <n v="1219"/>
    <n v="1"/>
    <n v="102"/>
    <n v="3118"/>
    <x v="2"/>
    <s v="CON"/>
    <x v="1"/>
  </r>
  <r>
    <n v="724079"/>
    <n v="7"/>
    <x v="6"/>
    <n v="724"/>
    <x v="23"/>
    <x v="548"/>
    <n v="2023"/>
    <x v="0"/>
    <x v="2"/>
    <n v="3"/>
    <x v="535"/>
    <x v="93"/>
    <s v="Scott, S."/>
    <s v="F"/>
    <n v="0"/>
    <n v="1183"/>
    <n v="1"/>
    <n v="103"/>
    <n v="3118"/>
    <x v="2"/>
    <s v="CON"/>
    <x v="1"/>
  </r>
  <r>
    <n v="724079"/>
    <n v="7"/>
    <x v="6"/>
    <n v="724"/>
    <x v="23"/>
    <x v="548"/>
    <n v="2023"/>
    <x v="0"/>
    <x v="2"/>
    <n v="4"/>
    <x v="535"/>
    <x v="93"/>
    <s v="Cunningham, A."/>
    <s v="M"/>
    <n v="0"/>
    <n v="801"/>
    <n v="0"/>
    <n v="201"/>
    <n v="3118"/>
    <x v="0"/>
    <s v="LAB"/>
    <x v="0"/>
  </r>
  <r>
    <n v="724079"/>
    <n v="7"/>
    <x v="6"/>
    <n v="724"/>
    <x v="23"/>
    <x v="548"/>
    <n v="2023"/>
    <x v="0"/>
    <x v="2"/>
    <n v="5"/>
    <x v="535"/>
    <x v="93"/>
    <s v="Johnson-Colmer, J."/>
    <s v="M"/>
    <n v="0"/>
    <n v="723"/>
    <n v="0"/>
    <n v="202"/>
    <n v="3118"/>
    <x v="0"/>
    <s v="LAB"/>
    <x v="1"/>
  </r>
  <r>
    <n v="724079"/>
    <n v="7"/>
    <x v="6"/>
    <n v="724"/>
    <x v="23"/>
    <x v="548"/>
    <n v="2023"/>
    <x v="0"/>
    <x v="2"/>
    <n v="6"/>
    <x v="535"/>
    <x v="93"/>
    <s v="Stephenson, J."/>
    <s v="M"/>
    <n v="0"/>
    <n v="712"/>
    <n v="0"/>
    <n v="203"/>
    <n v="3118"/>
    <x v="0"/>
    <s v="LAB"/>
    <x v="1"/>
  </r>
  <r>
    <n v="724079"/>
    <n v="7"/>
    <x v="6"/>
    <n v="724"/>
    <x v="23"/>
    <x v="548"/>
    <n v="2023"/>
    <x v="0"/>
    <x v="2"/>
    <n v="7"/>
    <x v="535"/>
    <x v="93"/>
    <s v="Woodhead, B."/>
    <s v="M"/>
    <n v="1"/>
    <n v="694"/>
    <n v="0"/>
    <n v="401"/>
    <n v="3118"/>
    <x v="4"/>
    <s v="IND"/>
    <x v="0"/>
  </r>
  <r>
    <n v="724079"/>
    <n v="7"/>
    <x v="6"/>
    <n v="724"/>
    <x v="23"/>
    <x v="548"/>
    <n v="2023"/>
    <x v="0"/>
    <x v="2"/>
    <n v="8"/>
    <x v="535"/>
    <x v="93"/>
    <s v="Perry, M."/>
    <s v="M"/>
    <n v="1"/>
    <n v="582"/>
    <n v="0"/>
    <n v="402"/>
    <n v="3118"/>
    <x v="4"/>
    <s v="IND"/>
    <x v="1"/>
  </r>
  <r>
    <n v="724079"/>
    <n v="7"/>
    <x v="6"/>
    <n v="724"/>
    <x v="23"/>
    <x v="548"/>
    <n v="2023"/>
    <x v="0"/>
    <x v="2"/>
    <n v="9"/>
    <x v="535"/>
    <x v="93"/>
    <s v="Perry, L."/>
    <s v="F"/>
    <n v="0"/>
    <n v="519"/>
    <n v="0"/>
    <n v="403"/>
    <n v="3118"/>
    <x v="4"/>
    <s v="IND"/>
    <x v="1"/>
  </r>
  <r>
    <n v="724079"/>
    <n v="7"/>
    <x v="6"/>
    <n v="724"/>
    <x v="23"/>
    <x v="548"/>
    <n v="2023"/>
    <x v="0"/>
    <x v="2"/>
    <n v="10"/>
    <x v="535"/>
    <x v="93"/>
    <s v="McCabe, N."/>
    <s v="M"/>
    <n v="0"/>
    <n v="242"/>
    <n v="0"/>
    <n v="404"/>
    <n v="3118"/>
    <x v="6"/>
    <s v="OTH"/>
    <x v="0"/>
  </r>
  <r>
    <n v="724079"/>
    <n v="7"/>
    <x v="6"/>
    <n v="724"/>
    <x v="23"/>
    <x v="548"/>
    <n v="2023"/>
    <x v="0"/>
    <x v="2"/>
    <n v="11"/>
    <x v="535"/>
    <x v="93"/>
    <s v="Thomas, S."/>
    <s v="F"/>
    <n v="0"/>
    <n v="108"/>
    <n v="0"/>
    <n v="405"/>
    <n v="3118"/>
    <x v="4"/>
    <s v="IND"/>
    <x v="0"/>
  </r>
  <r>
    <n v="724079"/>
    <n v="7"/>
    <x v="6"/>
    <n v="724"/>
    <x v="23"/>
    <x v="548"/>
    <n v="2023"/>
    <x v="0"/>
    <x v="2"/>
    <n v="12"/>
    <x v="535"/>
    <x v="93"/>
    <s v="Thomas, M."/>
    <s v="M"/>
    <n v="0"/>
    <n v="86"/>
    <n v="0"/>
    <n v="406"/>
    <n v="3118"/>
    <x v="4"/>
    <s v="IND"/>
    <x v="1"/>
  </r>
  <r>
    <n v="724079"/>
    <n v="7"/>
    <x v="6"/>
    <n v="724"/>
    <x v="23"/>
    <x v="548"/>
    <n v="2023"/>
    <x v="0"/>
    <x v="2"/>
    <n v="13"/>
    <x v="535"/>
    <x v="93"/>
    <s v="Bell-Berry, W."/>
    <s v="M"/>
    <n v="0"/>
    <n v="30"/>
    <n v="0"/>
    <n v="407"/>
    <n v="3118"/>
    <x v="4"/>
    <s v="IND"/>
    <x v="1"/>
  </r>
  <r>
    <n v="724080"/>
    <n v="7"/>
    <x v="6"/>
    <n v="724"/>
    <x v="23"/>
    <x v="549"/>
    <n v="2023"/>
    <x v="0"/>
    <x v="1"/>
    <n v="1"/>
    <x v="536"/>
    <x v="88"/>
    <s v="Clark, C."/>
    <s v="F"/>
    <n v="1"/>
    <n v="547"/>
    <n v="1"/>
    <n v="201"/>
    <n v="874"/>
    <x v="0"/>
    <s v="LAB"/>
    <x v="0"/>
  </r>
  <r>
    <n v="724080"/>
    <n v="7"/>
    <x v="6"/>
    <n v="724"/>
    <x v="23"/>
    <x v="549"/>
    <n v="2023"/>
    <x v="0"/>
    <x v="1"/>
    <n v="2"/>
    <x v="536"/>
    <x v="88"/>
    <s v="Clarke, L."/>
    <s v="F"/>
    <n v="0"/>
    <n v="327"/>
    <n v="0"/>
    <n v="101"/>
    <n v="874"/>
    <x v="2"/>
    <s v="CON"/>
    <x v="0"/>
  </r>
  <r>
    <n v="724081"/>
    <n v="7"/>
    <x v="6"/>
    <n v="724"/>
    <x v="23"/>
    <x v="550"/>
    <n v="2023"/>
    <x v="0"/>
    <x v="2"/>
    <n v="1"/>
    <x v="537"/>
    <x v="264"/>
    <s v="Hall, L."/>
    <s v="F"/>
    <n v="1"/>
    <n v="1788"/>
    <n v="1"/>
    <n v="101"/>
    <n v="3165"/>
    <x v="2"/>
    <s v="CON"/>
    <x v="0"/>
  </r>
  <r>
    <n v="724081"/>
    <n v="7"/>
    <x v="6"/>
    <n v="724"/>
    <x v="23"/>
    <x v="550"/>
    <n v="2023"/>
    <x v="0"/>
    <x v="2"/>
    <n v="2"/>
    <x v="537"/>
    <x v="264"/>
    <s v="Innes, N."/>
    <s v="M"/>
    <n v="1"/>
    <n v="1773"/>
    <n v="1"/>
    <n v="102"/>
    <n v="3165"/>
    <x v="2"/>
    <s v="CON"/>
    <x v="1"/>
  </r>
  <r>
    <n v="724081"/>
    <n v="7"/>
    <x v="6"/>
    <n v="724"/>
    <x v="23"/>
    <x v="550"/>
    <n v="2023"/>
    <x v="0"/>
    <x v="2"/>
    <n v="3"/>
    <x v="537"/>
    <x v="264"/>
    <s v="French, J."/>
    <s v="M"/>
    <n v="0"/>
    <n v="1574"/>
    <n v="1"/>
    <n v="103"/>
    <n v="3165"/>
    <x v="2"/>
    <s v="CON"/>
    <x v="1"/>
  </r>
  <r>
    <n v="724081"/>
    <n v="7"/>
    <x v="6"/>
    <n v="724"/>
    <x v="23"/>
    <x v="550"/>
    <n v="2023"/>
    <x v="0"/>
    <x v="2"/>
    <n v="4"/>
    <x v="537"/>
    <x v="264"/>
    <s v="Coombs, C."/>
    <s v="M"/>
    <n v="0"/>
    <n v="771"/>
    <n v="0"/>
    <n v="201"/>
    <n v="3165"/>
    <x v="0"/>
    <s v="LAB"/>
    <x v="0"/>
  </r>
  <r>
    <n v="724081"/>
    <n v="7"/>
    <x v="6"/>
    <n v="724"/>
    <x v="23"/>
    <x v="550"/>
    <n v="2023"/>
    <x v="0"/>
    <x v="2"/>
    <n v="5"/>
    <x v="537"/>
    <x v="264"/>
    <s v="Tyler, J."/>
    <s v="F"/>
    <n v="0"/>
    <n v="681"/>
    <n v="0"/>
    <n v="202"/>
    <n v="3165"/>
    <x v="0"/>
    <s v="LAB"/>
    <x v="1"/>
  </r>
  <r>
    <n v="724081"/>
    <n v="7"/>
    <x v="6"/>
    <n v="724"/>
    <x v="23"/>
    <x v="550"/>
    <n v="2023"/>
    <x v="0"/>
    <x v="2"/>
    <n v="6"/>
    <x v="537"/>
    <x v="264"/>
    <s v="Hobson, J."/>
    <s v="F"/>
    <n v="0"/>
    <n v="342"/>
    <n v="0"/>
    <n v="401"/>
    <n v="3165"/>
    <x v="3"/>
    <s v="GREEN"/>
    <x v="0"/>
  </r>
  <r>
    <n v="724081"/>
    <n v="7"/>
    <x v="6"/>
    <n v="724"/>
    <x v="23"/>
    <x v="550"/>
    <n v="2023"/>
    <x v="0"/>
    <x v="2"/>
    <n v="7"/>
    <x v="537"/>
    <x v="264"/>
    <s v="Elliott, A."/>
    <s v="M"/>
    <n v="0"/>
    <n v="264"/>
    <n v="0"/>
    <n v="402"/>
    <n v="3165"/>
    <x v="6"/>
    <s v="OTH"/>
    <x v="0"/>
  </r>
  <r>
    <n v="724081"/>
    <n v="7"/>
    <x v="6"/>
    <n v="724"/>
    <x v="23"/>
    <x v="550"/>
    <n v="2023"/>
    <x v="0"/>
    <x v="2"/>
    <n v="8"/>
    <x v="537"/>
    <x v="264"/>
    <s v="Stephenson, A."/>
    <s v="M"/>
    <n v="0"/>
    <n v="169"/>
    <n v="0"/>
    <n v="403"/>
    <n v="3165"/>
    <x v="6"/>
    <s v="OTH"/>
    <x v="1"/>
  </r>
  <r>
    <n v="724081"/>
    <n v="7"/>
    <x v="6"/>
    <n v="724"/>
    <x v="23"/>
    <x v="550"/>
    <n v="2023"/>
    <x v="0"/>
    <x v="2"/>
    <n v="9"/>
    <x v="537"/>
    <x v="264"/>
    <s v="Singh, K."/>
    <s v="M"/>
    <n v="0"/>
    <n v="134"/>
    <n v="0"/>
    <n v="404"/>
    <n v="3165"/>
    <x v="3"/>
    <s v="GREEN"/>
    <x v="1"/>
  </r>
  <r>
    <n v="724081"/>
    <n v="7"/>
    <x v="6"/>
    <n v="724"/>
    <x v="23"/>
    <x v="550"/>
    <n v="2023"/>
    <x v="0"/>
    <x v="2"/>
    <n v="10"/>
    <x v="537"/>
    <x v="264"/>
    <s v="Jordan, J."/>
    <s v="M"/>
    <n v="0"/>
    <n v="131"/>
    <n v="0"/>
    <n v="405"/>
    <n v="3165"/>
    <x v="3"/>
    <s v="GREEN"/>
    <x v="1"/>
  </r>
  <r>
    <n v="724082"/>
    <n v="7"/>
    <x v="6"/>
    <n v="724"/>
    <x v="23"/>
    <x v="551"/>
    <n v="2023"/>
    <x v="0"/>
    <x v="2"/>
    <n v="1"/>
    <x v="538"/>
    <x v="68"/>
    <s v="Watson, S."/>
    <s v="F"/>
    <n v="1"/>
    <n v="874"/>
    <n v="1"/>
    <n v="101"/>
    <n v="3537"/>
    <x v="2"/>
    <s v="CON"/>
    <x v="0"/>
  </r>
  <r>
    <n v="724082"/>
    <n v="7"/>
    <x v="6"/>
    <n v="724"/>
    <x v="23"/>
    <x v="551"/>
    <n v="2023"/>
    <x v="0"/>
    <x v="2"/>
    <n v="2"/>
    <x v="538"/>
    <x v="68"/>
    <s v="Strike, T."/>
    <s v="M"/>
    <n v="1"/>
    <n v="848"/>
    <n v="1"/>
    <n v="401"/>
    <n v="3537"/>
    <x v="4"/>
    <s v="IND"/>
    <x v="0"/>
  </r>
  <r>
    <n v="724082"/>
    <n v="7"/>
    <x v="6"/>
    <n v="724"/>
    <x v="23"/>
    <x v="551"/>
    <n v="2023"/>
    <x v="0"/>
    <x v="2"/>
    <n v="3"/>
    <x v="538"/>
    <x v="68"/>
    <s v="Watson, A."/>
    <s v="M"/>
    <n v="1"/>
    <n v="827"/>
    <n v="1"/>
    <n v="102"/>
    <n v="3537"/>
    <x v="2"/>
    <s v="CON"/>
    <x v="1"/>
  </r>
  <r>
    <n v="724082"/>
    <n v="7"/>
    <x v="6"/>
    <n v="724"/>
    <x v="23"/>
    <x v="551"/>
    <n v="2023"/>
    <x v="0"/>
    <x v="2"/>
    <n v="4"/>
    <x v="538"/>
    <x v="68"/>
    <s v="Faulks, P."/>
    <s v="F"/>
    <n v="0"/>
    <n v="824"/>
    <n v="0"/>
    <n v="402"/>
    <n v="3537"/>
    <x v="34"/>
    <s v="OTH"/>
    <x v="0"/>
  </r>
  <r>
    <n v="724082"/>
    <n v="7"/>
    <x v="6"/>
    <n v="724"/>
    <x v="23"/>
    <x v="551"/>
    <n v="2023"/>
    <x v="0"/>
    <x v="2"/>
    <n v="5"/>
    <x v="538"/>
    <x v="68"/>
    <s v="Foreman, J."/>
    <s v="M"/>
    <n v="0"/>
    <n v="681"/>
    <n v="0"/>
    <n v="403"/>
    <n v="3537"/>
    <x v="34"/>
    <s v="OTH"/>
    <x v="1"/>
  </r>
  <r>
    <n v="724082"/>
    <n v="7"/>
    <x v="6"/>
    <n v="724"/>
    <x v="23"/>
    <x v="551"/>
    <n v="2023"/>
    <x v="0"/>
    <x v="2"/>
    <n v="6"/>
    <x v="538"/>
    <x v="68"/>
    <s v="Wood, E."/>
    <s v="F"/>
    <n v="0"/>
    <n v="658"/>
    <n v="0"/>
    <n v="201"/>
    <n v="3537"/>
    <x v="0"/>
    <s v="LAB"/>
    <x v="0"/>
  </r>
  <r>
    <n v="724082"/>
    <n v="7"/>
    <x v="6"/>
    <n v="724"/>
    <x v="23"/>
    <x v="551"/>
    <n v="2023"/>
    <x v="0"/>
    <x v="2"/>
    <n v="7"/>
    <x v="538"/>
    <x v="68"/>
    <s v="Rutland, J."/>
    <s v="F"/>
    <n v="0"/>
    <n v="650"/>
    <n v="0"/>
    <n v="103"/>
    <n v="3537"/>
    <x v="2"/>
    <s v="CON"/>
    <x v="1"/>
  </r>
  <r>
    <n v="724082"/>
    <n v="7"/>
    <x v="6"/>
    <n v="724"/>
    <x v="23"/>
    <x v="551"/>
    <n v="2023"/>
    <x v="0"/>
    <x v="2"/>
    <n v="8"/>
    <x v="538"/>
    <x v="68"/>
    <s v="Kirby, J."/>
    <s v="F"/>
    <n v="0"/>
    <n v="583"/>
    <n v="0"/>
    <n v="404"/>
    <n v="3537"/>
    <x v="34"/>
    <s v="OTH"/>
    <x v="1"/>
  </r>
  <r>
    <n v="724082"/>
    <n v="7"/>
    <x v="6"/>
    <n v="724"/>
    <x v="23"/>
    <x v="551"/>
    <n v="2023"/>
    <x v="0"/>
    <x v="2"/>
    <n v="9"/>
    <x v="538"/>
    <x v="68"/>
    <s v="Harland, S."/>
    <s v="M"/>
    <n v="0"/>
    <n v="333"/>
    <n v="0"/>
    <n v="405"/>
    <n v="3537"/>
    <x v="3"/>
    <s v="GREEN"/>
    <x v="0"/>
  </r>
  <r>
    <n v="724082"/>
    <n v="7"/>
    <x v="6"/>
    <n v="724"/>
    <x v="23"/>
    <x v="551"/>
    <n v="2023"/>
    <x v="0"/>
    <x v="2"/>
    <n v="10"/>
    <x v="538"/>
    <x v="68"/>
    <s v="French, A."/>
    <s v="F"/>
    <n v="0"/>
    <n v="57"/>
    <n v="0"/>
    <n v="406"/>
    <n v="3537"/>
    <x v="4"/>
    <s v="IND"/>
    <x v="1"/>
  </r>
  <r>
    <n v="724083"/>
    <n v="7"/>
    <x v="6"/>
    <n v="724"/>
    <x v="23"/>
    <x v="552"/>
    <n v="2023"/>
    <x v="0"/>
    <x v="2"/>
    <n v="1"/>
    <x v="539"/>
    <x v="173"/>
    <s v="Faulks, K."/>
    <s v="M"/>
    <n v="1"/>
    <n v="1203"/>
    <n v="1"/>
    <n v="401"/>
    <n v="3615"/>
    <x v="34"/>
    <s v="OTH"/>
    <x v="0"/>
  </r>
  <r>
    <n v="724083"/>
    <n v="7"/>
    <x v="6"/>
    <n v="724"/>
    <x v="23"/>
    <x v="552"/>
    <n v="2023"/>
    <x v="0"/>
    <x v="2"/>
    <n v="2"/>
    <x v="539"/>
    <x v="173"/>
    <s v="Barnes, S."/>
    <s v="M"/>
    <n v="0"/>
    <n v="1171"/>
    <n v="1"/>
    <n v="402"/>
    <n v="3615"/>
    <x v="34"/>
    <s v="OTH"/>
    <x v="1"/>
  </r>
  <r>
    <n v="724083"/>
    <n v="7"/>
    <x v="6"/>
    <n v="724"/>
    <x v="23"/>
    <x v="552"/>
    <n v="2023"/>
    <x v="0"/>
    <x v="2"/>
    <n v="3"/>
    <x v="539"/>
    <x v="173"/>
    <s v="Patterson, R."/>
    <s v="M"/>
    <n v="1"/>
    <n v="1111"/>
    <n v="1"/>
    <n v="403"/>
    <n v="3615"/>
    <x v="34"/>
    <s v="OTH"/>
    <x v="1"/>
  </r>
  <r>
    <n v="724083"/>
    <n v="7"/>
    <x v="6"/>
    <n v="724"/>
    <x v="23"/>
    <x v="552"/>
    <n v="2023"/>
    <x v="0"/>
    <x v="2"/>
    <n v="4"/>
    <x v="539"/>
    <x v="173"/>
    <s v="Irwin, J."/>
    <s v="M"/>
    <n v="0"/>
    <n v="1017"/>
    <n v="0"/>
    <n v="101"/>
    <n v="3615"/>
    <x v="2"/>
    <s v="CON"/>
    <x v="0"/>
  </r>
  <r>
    <n v="724083"/>
    <n v="7"/>
    <x v="6"/>
    <n v="724"/>
    <x v="23"/>
    <x v="552"/>
    <n v="2023"/>
    <x v="0"/>
    <x v="2"/>
    <n v="5"/>
    <x v="539"/>
    <x v="173"/>
    <s v="Fryer, M."/>
    <s v="F"/>
    <n v="0"/>
    <n v="935"/>
    <n v="0"/>
    <n v="102"/>
    <n v="3615"/>
    <x v="2"/>
    <s v="CON"/>
    <x v="1"/>
  </r>
  <r>
    <n v="724083"/>
    <n v="7"/>
    <x v="6"/>
    <n v="724"/>
    <x v="23"/>
    <x v="552"/>
    <n v="2023"/>
    <x v="0"/>
    <x v="2"/>
    <n v="6"/>
    <x v="539"/>
    <x v="173"/>
    <s v="Davies, S."/>
    <s v="M"/>
    <n v="0"/>
    <n v="880"/>
    <n v="0"/>
    <n v="103"/>
    <n v="3615"/>
    <x v="2"/>
    <s v="CON"/>
    <x v="1"/>
  </r>
  <r>
    <n v="724083"/>
    <n v="7"/>
    <x v="6"/>
    <n v="724"/>
    <x v="23"/>
    <x v="552"/>
    <n v="2023"/>
    <x v="0"/>
    <x v="2"/>
    <n v="7"/>
    <x v="539"/>
    <x v="173"/>
    <s v="Nicholas, K."/>
    <s v="M"/>
    <n v="0"/>
    <n v="648"/>
    <n v="0"/>
    <n v="201"/>
    <n v="3615"/>
    <x v="0"/>
    <s v="LAB"/>
    <x v="0"/>
  </r>
  <r>
    <n v="724083"/>
    <n v="7"/>
    <x v="6"/>
    <n v="724"/>
    <x v="23"/>
    <x v="552"/>
    <n v="2023"/>
    <x v="0"/>
    <x v="2"/>
    <n v="8"/>
    <x v="539"/>
    <x v="173"/>
    <s v="Hobson, D."/>
    <s v="M"/>
    <n v="0"/>
    <n v="361"/>
    <n v="0"/>
    <n v="404"/>
    <n v="3615"/>
    <x v="3"/>
    <s v="GREEN"/>
    <x v="0"/>
  </r>
  <r>
    <n v="724083"/>
    <n v="7"/>
    <x v="6"/>
    <n v="724"/>
    <x v="23"/>
    <x v="552"/>
    <n v="2023"/>
    <x v="0"/>
    <x v="2"/>
    <n v="9"/>
    <x v="539"/>
    <x v="173"/>
    <s v="Mathers, Z."/>
    <s v="F"/>
    <n v="0"/>
    <n v="262"/>
    <n v="0"/>
    <n v="405"/>
    <n v="3615"/>
    <x v="4"/>
    <s v="IND"/>
    <x v="0"/>
  </r>
  <r>
    <n v="724083"/>
    <n v="7"/>
    <x v="6"/>
    <n v="724"/>
    <x v="23"/>
    <x v="552"/>
    <n v="2023"/>
    <x v="0"/>
    <x v="2"/>
    <n v="10"/>
    <x v="539"/>
    <x v="173"/>
    <s v="Ellison, T."/>
    <s v="M"/>
    <n v="0"/>
    <n v="124"/>
    <n v="0"/>
    <n v="406"/>
    <n v="3615"/>
    <x v="6"/>
    <s v="OTH"/>
    <x v="0"/>
  </r>
  <r>
    <n v="724083"/>
    <n v="7"/>
    <x v="6"/>
    <n v="724"/>
    <x v="23"/>
    <x v="552"/>
    <n v="2023"/>
    <x v="0"/>
    <x v="2"/>
    <n v="11"/>
    <x v="539"/>
    <x v="173"/>
    <s v="Clough, E."/>
    <s v="F"/>
    <n v="0"/>
    <n v="54"/>
    <n v="0"/>
    <n v="407"/>
    <n v="3615"/>
    <x v="4"/>
    <s v="IND"/>
    <x v="1"/>
  </r>
  <r>
    <n v="724083"/>
    <n v="7"/>
    <x v="6"/>
    <n v="724"/>
    <x v="23"/>
    <x v="552"/>
    <n v="2023"/>
    <x v="0"/>
    <x v="2"/>
    <n v="12"/>
    <x v="539"/>
    <x v="173"/>
    <s v="Williamson, M."/>
    <s v="M"/>
    <n v="0"/>
    <n v="36"/>
    <n v="0"/>
    <n v="408"/>
    <n v="3615"/>
    <x v="4"/>
    <s v="IND"/>
    <x v="1"/>
  </r>
  <r>
    <n v="724084"/>
    <n v="7"/>
    <x v="6"/>
    <n v="724"/>
    <x v="23"/>
    <x v="553"/>
    <n v="2023"/>
    <x v="0"/>
    <x v="0"/>
    <n v="1"/>
    <x v="540"/>
    <x v="155"/>
    <s v="Eglington, R."/>
    <s v="M"/>
    <n v="0"/>
    <n v="728"/>
    <n v="1"/>
    <n v="201"/>
    <n v="1627"/>
    <x v="0"/>
    <s v="LAB"/>
    <x v="0"/>
  </r>
  <r>
    <n v="724084"/>
    <n v="7"/>
    <x v="6"/>
    <n v="724"/>
    <x v="23"/>
    <x v="553"/>
    <n v="2023"/>
    <x v="0"/>
    <x v="0"/>
    <n v="2"/>
    <x v="540"/>
    <x v="155"/>
    <s v="Gale, N."/>
    <s v="M"/>
    <n v="0"/>
    <n v="621"/>
    <n v="1"/>
    <n v="202"/>
    <n v="1627"/>
    <x v="0"/>
    <s v="LAB"/>
    <x v="1"/>
  </r>
  <r>
    <n v="724084"/>
    <n v="7"/>
    <x v="6"/>
    <n v="724"/>
    <x v="23"/>
    <x v="553"/>
    <n v="2023"/>
    <x v="0"/>
    <x v="0"/>
    <n v="3"/>
    <x v="540"/>
    <x v="155"/>
    <s v="Walmsley, S."/>
    <s v="M"/>
    <n v="1"/>
    <n v="509"/>
    <n v="0"/>
    <n v="401"/>
    <n v="1627"/>
    <x v="35"/>
    <s v="OTH"/>
    <x v="0"/>
  </r>
  <r>
    <n v="724084"/>
    <n v="7"/>
    <x v="6"/>
    <n v="724"/>
    <x v="23"/>
    <x v="553"/>
    <n v="2023"/>
    <x v="0"/>
    <x v="0"/>
    <n v="4"/>
    <x v="540"/>
    <x v="155"/>
    <s v="Large, T."/>
    <s v="F"/>
    <n v="1"/>
    <n v="488"/>
    <n v="0"/>
    <n v="402"/>
    <n v="1627"/>
    <x v="35"/>
    <s v="OTH"/>
    <x v="1"/>
  </r>
  <r>
    <n v="724084"/>
    <n v="7"/>
    <x v="6"/>
    <n v="724"/>
    <x v="23"/>
    <x v="553"/>
    <n v="2023"/>
    <x v="0"/>
    <x v="0"/>
    <n v="5"/>
    <x v="540"/>
    <x v="155"/>
    <s v="Donegan, L."/>
    <s v="M"/>
    <n v="0"/>
    <n v="216"/>
    <n v="0"/>
    <n v="101"/>
    <n v="1627"/>
    <x v="2"/>
    <s v="CON"/>
    <x v="0"/>
  </r>
  <r>
    <n v="724084"/>
    <n v="7"/>
    <x v="6"/>
    <n v="724"/>
    <x v="23"/>
    <x v="553"/>
    <n v="2023"/>
    <x v="0"/>
    <x v="0"/>
    <n v="6"/>
    <x v="540"/>
    <x v="155"/>
    <s v="Frost, L."/>
    <s v="M"/>
    <n v="1"/>
    <n v="174"/>
    <n v="0"/>
    <n v="403"/>
    <n v="1627"/>
    <x v="4"/>
    <s v="IND"/>
    <x v="0"/>
  </r>
  <r>
    <n v="724084"/>
    <n v="7"/>
    <x v="6"/>
    <n v="724"/>
    <x v="23"/>
    <x v="553"/>
    <n v="2023"/>
    <x v="0"/>
    <x v="0"/>
    <n v="7"/>
    <x v="540"/>
    <x v="155"/>
    <s v="Hampton, T."/>
    <s v="M"/>
    <n v="0"/>
    <n v="154"/>
    <n v="0"/>
    <n v="102"/>
    <n v="1627"/>
    <x v="2"/>
    <s v="CON"/>
    <x v="1"/>
  </r>
  <r>
    <n v="724085"/>
    <n v="7"/>
    <x v="6"/>
    <n v="724"/>
    <x v="23"/>
    <x v="554"/>
    <n v="2023"/>
    <x v="0"/>
    <x v="1"/>
    <n v="1"/>
    <x v="541"/>
    <x v="260"/>
    <s v="Surtees, M."/>
    <s v="F"/>
    <n v="1"/>
    <n v="348"/>
    <n v="1"/>
    <n v="201"/>
    <n v="468"/>
    <x v="0"/>
    <s v="LAB"/>
    <x v="0"/>
  </r>
  <r>
    <n v="724085"/>
    <n v="7"/>
    <x v="6"/>
    <n v="724"/>
    <x v="23"/>
    <x v="554"/>
    <n v="2023"/>
    <x v="0"/>
    <x v="1"/>
    <n v="2"/>
    <x v="541"/>
    <x v="260"/>
    <s v="Riordan, L."/>
    <s v="F"/>
    <n v="0"/>
    <n v="120"/>
    <n v="0"/>
    <n v="101"/>
    <n v="468"/>
    <x v="2"/>
    <s v="CON"/>
    <x v="0"/>
  </r>
  <r>
    <n v="724086"/>
    <n v="7"/>
    <x v="6"/>
    <n v="724"/>
    <x v="23"/>
    <x v="555"/>
    <n v="2023"/>
    <x v="0"/>
    <x v="0"/>
    <n v="1"/>
    <x v="542"/>
    <x v="153"/>
    <s v="Gardner, J."/>
    <s v="M"/>
    <n v="1"/>
    <n v="938"/>
    <n v="1"/>
    <n v="101"/>
    <n v="1979"/>
    <x v="2"/>
    <s v="CON"/>
    <x v="0"/>
  </r>
  <r>
    <n v="724086"/>
    <n v="7"/>
    <x v="6"/>
    <n v="724"/>
    <x v="23"/>
    <x v="555"/>
    <n v="2023"/>
    <x v="0"/>
    <x v="0"/>
    <n v="2"/>
    <x v="542"/>
    <x v="153"/>
    <s v="Sewell, V."/>
    <s v="F"/>
    <n v="0"/>
    <n v="934"/>
    <n v="1"/>
    <n v="102"/>
    <n v="1979"/>
    <x v="2"/>
    <s v="CON"/>
    <x v="1"/>
  </r>
  <r>
    <n v="724086"/>
    <n v="7"/>
    <x v="6"/>
    <n v="724"/>
    <x v="23"/>
    <x v="555"/>
    <n v="2023"/>
    <x v="0"/>
    <x v="0"/>
    <n v="3"/>
    <x v="542"/>
    <x v="153"/>
    <s v="Matthews, S."/>
    <s v="M"/>
    <n v="1"/>
    <n v="545"/>
    <n v="0"/>
    <n v="401"/>
    <n v="1979"/>
    <x v="4"/>
    <s v="IND"/>
    <x v="0"/>
  </r>
  <r>
    <n v="724086"/>
    <n v="7"/>
    <x v="6"/>
    <n v="724"/>
    <x v="23"/>
    <x v="555"/>
    <n v="2023"/>
    <x v="0"/>
    <x v="0"/>
    <n v="4"/>
    <x v="542"/>
    <x v="153"/>
    <s v="McCarthy, M."/>
    <s v="M"/>
    <n v="0"/>
    <n v="496"/>
    <n v="0"/>
    <n v="201"/>
    <n v="1979"/>
    <x v="0"/>
    <s v="LAB"/>
    <x v="0"/>
  </r>
  <r>
    <n v="724087"/>
    <n v="7"/>
    <x v="6"/>
    <n v="724"/>
    <x v="23"/>
    <x v="556"/>
    <n v="2023"/>
    <x v="0"/>
    <x v="0"/>
    <n v="1"/>
    <x v="543"/>
    <x v="230"/>
    <s v="Hussain, S."/>
    <s v="M"/>
    <n v="0"/>
    <n v="934"/>
    <n v="1"/>
    <n v="101"/>
    <n v="1673"/>
    <x v="2"/>
    <s v="CON"/>
    <x v="0"/>
  </r>
  <r>
    <n v="724087"/>
    <n v="7"/>
    <x v="6"/>
    <n v="724"/>
    <x v="23"/>
    <x v="556"/>
    <n v="2023"/>
    <x v="0"/>
    <x v="0"/>
    <n v="2"/>
    <x v="543"/>
    <x v="230"/>
    <s v="Mubeen, S."/>
    <s v="M"/>
    <n v="0"/>
    <n v="876"/>
    <n v="1"/>
    <n v="102"/>
    <n v="1673"/>
    <x v="2"/>
    <s v="CON"/>
    <x v="1"/>
  </r>
  <r>
    <n v="724087"/>
    <n v="7"/>
    <x v="6"/>
    <n v="724"/>
    <x v="23"/>
    <x v="556"/>
    <n v="2023"/>
    <x v="0"/>
    <x v="0"/>
    <n v="3"/>
    <x v="543"/>
    <x v="230"/>
    <s v="Javed, M."/>
    <s v="M"/>
    <n v="1"/>
    <n v="739"/>
    <n v="0"/>
    <n v="201"/>
    <n v="1673"/>
    <x v="0"/>
    <s v="LAB"/>
    <x v="0"/>
  </r>
  <r>
    <n v="724087"/>
    <n v="7"/>
    <x v="6"/>
    <n v="724"/>
    <x v="23"/>
    <x v="556"/>
    <n v="2023"/>
    <x v="0"/>
    <x v="0"/>
    <n v="4"/>
    <x v="543"/>
    <x v="230"/>
    <s v="Prince, K."/>
    <s v="F"/>
    <n v="0"/>
    <n v="721"/>
    <n v="0"/>
    <n v="202"/>
    <n v="1673"/>
    <x v="0"/>
    <s v="LAB"/>
    <x v="1"/>
  </r>
  <r>
    <n v="724088"/>
    <n v="7"/>
    <x v="6"/>
    <n v="724"/>
    <x v="23"/>
    <x v="557"/>
    <n v="2023"/>
    <x v="0"/>
    <x v="0"/>
    <n v="1"/>
    <x v="544"/>
    <x v="242"/>
    <s v="Beall, J."/>
    <s v="M"/>
    <n v="1"/>
    <n v="863"/>
    <n v="1"/>
    <n v="201"/>
    <n v="1245"/>
    <x v="0"/>
    <s v="LAB"/>
    <x v="0"/>
  </r>
  <r>
    <n v="724088"/>
    <n v="7"/>
    <x v="6"/>
    <n v="724"/>
    <x v="23"/>
    <x v="557"/>
    <n v="2023"/>
    <x v="0"/>
    <x v="0"/>
    <n v="2"/>
    <x v="544"/>
    <x v="242"/>
    <s v="Inman, B."/>
    <s v="F"/>
    <n v="1"/>
    <n v="844"/>
    <n v="1"/>
    <n v="202"/>
    <n v="1245"/>
    <x v="0"/>
    <s v="LAB"/>
    <x v="1"/>
  </r>
  <r>
    <n v="724088"/>
    <n v="7"/>
    <x v="6"/>
    <n v="724"/>
    <x v="23"/>
    <x v="557"/>
    <n v="2023"/>
    <x v="0"/>
    <x v="0"/>
    <n v="3"/>
    <x v="544"/>
    <x v="242"/>
    <s v="Smailes, M."/>
    <s v="F"/>
    <n v="0"/>
    <n v="275"/>
    <n v="0"/>
    <n v="101"/>
    <n v="1245"/>
    <x v="2"/>
    <s v="CON"/>
    <x v="0"/>
  </r>
  <r>
    <n v="724088"/>
    <n v="7"/>
    <x v="6"/>
    <n v="724"/>
    <x v="23"/>
    <x v="557"/>
    <n v="2023"/>
    <x v="0"/>
    <x v="0"/>
    <n v="4"/>
    <x v="544"/>
    <x v="242"/>
    <s v="Bright, J."/>
    <s v="F"/>
    <n v="1"/>
    <n v="253"/>
    <n v="0"/>
    <n v="102"/>
    <n v="1245"/>
    <x v="2"/>
    <s v="CON"/>
    <x v="1"/>
  </r>
  <r>
    <n v="724088"/>
    <n v="7"/>
    <x v="6"/>
    <n v="724"/>
    <x v="23"/>
    <x v="557"/>
    <n v="2023"/>
    <x v="0"/>
    <x v="0"/>
    <n v="5"/>
    <x v="544"/>
    <x v="242"/>
    <s v="Walker, M."/>
    <s v="M"/>
    <n v="0"/>
    <n v="107"/>
    <n v="0"/>
    <n v="401"/>
    <n v="1245"/>
    <x v="6"/>
    <s v="OTH"/>
    <x v="0"/>
  </r>
  <r>
    <n v="724089"/>
    <n v="7"/>
    <x v="6"/>
    <n v="724"/>
    <x v="23"/>
    <x v="558"/>
    <n v="2023"/>
    <x v="0"/>
    <x v="1"/>
    <n v="1"/>
    <x v="545"/>
    <x v="265"/>
    <s v="Hampton, E."/>
    <s v="F"/>
    <n v="0"/>
    <n v="548"/>
    <n v="1"/>
    <n v="101"/>
    <n v="777"/>
    <x v="2"/>
    <s v="CON"/>
    <x v="0"/>
  </r>
  <r>
    <n v="724089"/>
    <n v="7"/>
    <x v="6"/>
    <n v="724"/>
    <x v="23"/>
    <x v="558"/>
    <n v="2023"/>
    <x v="0"/>
    <x v="1"/>
    <n v="2"/>
    <x v="545"/>
    <x v="265"/>
    <s v="Chandler, G."/>
    <s v="F"/>
    <n v="0"/>
    <n v="229"/>
    <n v="0"/>
    <n v="201"/>
    <n v="777"/>
    <x v="0"/>
    <s v="LAB"/>
    <x v="0"/>
  </r>
  <r>
    <n v="724090"/>
    <n v="7"/>
    <x v="6"/>
    <n v="724"/>
    <x v="23"/>
    <x v="559"/>
    <n v="2023"/>
    <x v="0"/>
    <x v="0"/>
    <n v="1"/>
    <x v="546"/>
    <x v="146"/>
    <s v="Walmsley, S."/>
    <s v="F"/>
    <n v="1"/>
    <n v="932"/>
    <n v="1"/>
    <n v="401"/>
    <n v="1584"/>
    <x v="35"/>
    <s v="OTH"/>
    <x v="0"/>
  </r>
  <r>
    <n v="724090"/>
    <n v="7"/>
    <x v="6"/>
    <n v="724"/>
    <x v="23"/>
    <x v="559"/>
    <n v="2023"/>
    <x v="0"/>
    <x v="0"/>
    <n v="2"/>
    <x v="546"/>
    <x v="146"/>
    <s v="Godwin, R."/>
    <s v="M"/>
    <n v="1"/>
    <n v="900"/>
    <n v="1"/>
    <n v="402"/>
    <n v="1584"/>
    <x v="35"/>
    <s v="OTH"/>
    <x v="1"/>
  </r>
  <r>
    <n v="724090"/>
    <n v="7"/>
    <x v="6"/>
    <n v="724"/>
    <x v="23"/>
    <x v="559"/>
    <n v="2023"/>
    <x v="0"/>
    <x v="0"/>
    <n v="3"/>
    <x v="546"/>
    <x v="146"/>
    <s v="Lamb, B."/>
    <s v="M"/>
    <n v="0"/>
    <n v="415"/>
    <n v="0"/>
    <n v="201"/>
    <n v="1584"/>
    <x v="0"/>
    <s v="LAB"/>
    <x v="0"/>
  </r>
  <r>
    <n v="724090"/>
    <n v="7"/>
    <x v="6"/>
    <n v="724"/>
    <x v="23"/>
    <x v="559"/>
    <n v="2023"/>
    <x v="0"/>
    <x v="0"/>
    <n v="4"/>
    <x v="546"/>
    <x v="146"/>
    <s v="Higginbotham, Z."/>
    <s v="M"/>
    <n v="0"/>
    <n v="405"/>
    <n v="0"/>
    <n v="202"/>
    <n v="1584"/>
    <x v="0"/>
    <s v="LAB"/>
    <x v="1"/>
  </r>
  <r>
    <n v="724090"/>
    <n v="7"/>
    <x v="6"/>
    <n v="724"/>
    <x v="23"/>
    <x v="559"/>
    <n v="2023"/>
    <x v="0"/>
    <x v="0"/>
    <n v="5"/>
    <x v="546"/>
    <x v="146"/>
    <s v="Dent, J."/>
    <s v="M"/>
    <n v="0"/>
    <n v="237"/>
    <n v="0"/>
    <n v="101"/>
    <n v="1584"/>
    <x v="2"/>
    <s v="CON"/>
    <x v="0"/>
  </r>
  <r>
    <n v="724090"/>
    <n v="7"/>
    <x v="6"/>
    <n v="724"/>
    <x v="23"/>
    <x v="559"/>
    <n v="2023"/>
    <x v="0"/>
    <x v="0"/>
    <n v="6"/>
    <x v="546"/>
    <x v="146"/>
    <s v="Dent, S."/>
    <s v="F"/>
    <n v="0"/>
    <n v="221"/>
    <n v="0"/>
    <n v="102"/>
    <n v="1584"/>
    <x v="2"/>
    <s v="CON"/>
    <x v="1"/>
  </r>
  <r>
    <n v="724091"/>
    <n v="7"/>
    <x v="6"/>
    <n v="724"/>
    <x v="23"/>
    <x v="560"/>
    <n v="2023"/>
    <x v="0"/>
    <x v="0"/>
    <n v="1"/>
    <x v="257"/>
    <x v="56"/>
    <s v="Moore, M."/>
    <s v="M"/>
    <n v="1"/>
    <n v="806"/>
    <n v="1"/>
    <n v="401"/>
    <n v="1510"/>
    <x v="35"/>
    <s v="OTH"/>
    <x v="0"/>
  </r>
  <r>
    <n v="724091"/>
    <n v="7"/>
    <x v="6"/>
    <n v="724"/>
    <x v="23"/>
    <x v="560"/>
    <n v="2023"/>
    <x v="0"/>
    <x v="0"/>
    <n v="2"/>
    <x v="257"/>
    <x v="56"/>
    <s v="Dalgarno, I."/>
    <s v="M"/>
    <n v="1"/>
    <n v="783"/>
    <n v="1"/>
    <n v="402"/>
    <n v="1510"/>
    <x v="35"/>
    <s v="OTH"/>
    <x v="1"/>
  </r>
  <r>
    <n v="724091"/>
    <n v="7"/>
    <x v="6"/>
    <n v="724"/>
    <x v="23"/>
    <x v="560"/>
    <n v="2023"/>
    <x v="0"/>
    <x v="0"/>
    <n v="3"/>
    <x v="257"/>
    <x v="56"/>
    <s v="Cooper, J."/>
    <s v="F"/>
    <n v="0"/>
    <n v="383"/>
    <n v="0"/>
    <n v="101"/>
    <n v="1510"/>
    <x v="2"/>
    <s v="CON"/>
    <x v="0"/>
  </r>
  <r>
    <n v="724091"/>
    <n v="7"/>
    <x v="6"/>
    <n v="724"/>
    <x v="23"/>
    <x v="560"/>
    <n v="2023"/>
    <x v="0"/>
    <x v="0"/>
    <n v="4"/>
    <x v="257"/>
    <x v="56"/>
    <s v="Jenkins, P."/>
    <s v="M"/>
    <n v="0"/>
    <n v="321"/>
    <n v="0"/>
    <n v="201"/>
    <n v="1510"/>
    <x v="0"/>
    <s v="LAB"/>
    <x v="0"/>
  </r>
  <r>
    <n v="724091"/>
    <n v="7"/>
    <x v="6"/>
    <n v="724"/>
    <x v="23"/>
    <x v="560"/>
    <n v="2023"/>
    <x v="0"/>
    <x v="0"/>
    <n v="5"/>
    <x v="257"/>
    <x v="56"/>
    <s v="Cunniffe, T."/>
    <s v="M"/>
    <n v="0"/>
    <n v="305"/>
    <n v="0"/>
    <n v="102"/>
    <n v="1510"/>
    <x v="2"/>
    <s v="CON"/>
    <x v="1"/>
  </r>
  <r>
    <n v="724091"/>
    <n v="7"/>
    <x v="6"/>
    <n v="724"/>
    <x v="23"/>
    <x v="560"/>
    <n v="2023"/>
    <x v="0"/>
    <x v="0"/>
    <n v="6"/>
    <x v="257"/>
    <x v="56"/>
    <s v="Smith, D."/>
    <s v="M"/>
    <n v="0"/>
    <n v="281"/>
    <n v="0"/>
    <n v="202"/>
    <n v="1510"/>
    <x v="0"/>
    <s v="LAB"/>
    <x v="1"/>
  </r>
  <r>
    <n v="724092"/>
    <n v="7"/>
    <x v="6"/>
    <n v="724"/>
    <x v="23"/>
    <x v="561"/>
    <n v="2023"/>
    <x v="0"/>
    <x v="2"/>
    <n v="1"/>
    <x v="547"/>
    <x v="266"/>
    <s v="Sherris, A."/>
    <s v="M"/>
    <n v="1"/>
    <n v="1805"/>
    <n v="1"/>
    <n v="101"/>
    <n v="4010"/>
    <x v="2"/>
    <s v="CON"/>
    <x v="0"/>
  </r>
  <r>
    <n v="724092"/>
    <n v="7"/>
    <x v="6"/>
    <n v="724"/>
    <x v="23"/>
    <x v="561"/>
    <n v="2023"/>
    <x v="0"/>
    <x v="2"/>
    <n v="2"/>
    <x v="547"/>
    <x v="266"/>
    <s v="Fagan, D."/>
    <s v="M"/>
    <n v="1"/>
    <n v="1612"/>
    <n v="1"/>
    <n v="102"/>
    <n v="4010"/>
    <x v="2"/>
    <s v="CON"/>
    <x v="1"/>
  </r>
  <r>
    <n v="724092"/>
    <n v="7"/>
    <x v="6"/>
    <n v="724"/>
    <x v="23"/>
    <x v="561"/>
    <n v="2023"/>
    <x v="0"/>
    <x v="2"/>
    <n v="3"/>
    <x v="547"/>
    <x v="266"/>
    <s v="Coulson, J."/>
    <s v="M"/>
    <n v="0"/>
    <n v="1575"/>
    <n v="1"/>
    <n v="103"/>
    <n v="4010"/>
    <x v="2"/>
    <s v="CON"/>
    <x v="1"/>
  </r>
  <r>
    <n v="724092"/>
    <n v="7"/>
    <x v="6"/>
    <n v="724"/>
    <x v="23"/>
    <x v="561"/>
    <n v="2023"/>
    <x v="0"/>
    <x v="2"/>
    <n v="4"/>
    <x v="547"/>
    <x v="266"/>
    <s v="Butler, J."/>
    <s v="M"/>
    <n v="0"/>
    <n v="803"/>
    <n v="0"/>
    <n v="201"/>
    <n v="4010"/>
    <x v="0"/>
    <s v="LAB"/>
    <x v="0"/>
  </r>
  <r>
    <n v="724092"/>
    <n v="7"/>
    <x v="6"/>
    <n v="724"/>
    <x v="23"/>
    <x v="561"/>
    <n v="2023"/>
    <x v="0"/>
    <x v="2"/>
    <n v="5"/>
    <x v="547"/>
    <x v="266"/>
    <s v="Smailes, P."/>
    <s v="F"/>
    <n v="0"/>
    <n v="802"/>
    <n v="0"/>
    <n v="401"/>
    <n v="4010"/>
    <x v="4"/>
    <s v="IND"/>
    <x v="0"/>
  </r>
  <r>
    <n v="724092"/>
    <n v="7"/>
    <x v="6"/>
    <n v="724"/>
    <x v="23"/>
    <x v="561"/>
    <n v="2023"/>
    <x v="0"/>
    <x v="2"/>
    <n v="6"/>
    <x v="547"/>
    <x v="266"/>
    <s v="Wegg, B."/>
    <s v="F"/>
    <n v="0"/>
    <n v="748"/>
    <n v="0"/>
    <n v="402"/>
    <n v="4010"/>
    <x v="4"/>
    <s v="IND"/>
    <x v="1"/>
  </r>
  <r>
    <n v="724092"/>
    <n v="7"/>
    <x v="6"/>
    <n v="724"/>
    <x v="23"/>
    <x v="561"/>
    <n v="2023"/>
    <x v="0"/>
    <x v="2"/>
    <n v="7"/>
    <x v="547"/>
    <x v="266"/>
    <s v="Jordan, J."/>
    <s v="M"/>
    <n v="0"/>
    <n v="600"/>
    <n v="0"/>
    <n v="403"/>
    <n v="4010"/>
    <x v="3"/>
    <s v="GREEN"/>
    <x v="0"/>
  </r>
  <r>
    <n v="1001033"/>
    <n v="10"/>
    <x v="7"/>
    <n v="1001"/>
    <x v="24"/>
    <x v="562"/>
    <n v="2023"/>
    <x v="3"/>
    <x v="0"/>
    <n v="1"/>
    <x v="548"/>
    <x v="49"/>
    <s v="Lobley, P."/>
    <s v="M"/>
    <n v="1"/>
    <n v="746"/>
    <n v="1"/>
    <n v="201"/>
    <n v="1637"/>
    <x v="0"/>
    <s v="LAB"/>
    <x v="0"/>
  </r>
  <r>
    <n v="1001033"/>
    <n v="10"/>
    <x v="7"/>
    <n v="1001"/>
    <x v="24"/>
    <x v="562"/>
    <n v="2023"/>
    <x v="3"/>
    <x v="0"/>
    <n v="2"/>
    <x v="548"/>
    <x v="49"/>
    <s v="Burslem, A."/>
    <s v="F"/>
    <n v="0"/>
    <n v="547"/>
    <n v="1"/>
    <n v="202"/>
    <n v="1637"/>
    <x v="0"/>
    <s v="LAB"/>
    <x v="1"/>
  </r>
  <r>
    <n v="1001033"/>
    <n v="10"/>
    <x v="7"/>
    <n v="1001"/>
    <x v="24"/>
    <x v="562"/>
    <n v="2023"/>
    <x v="3"/>
    <x v="0"/>
    <n v="3"/>
    <x v="548"/>
    <x v="49"/>
    <s v="Ward, A."/>
    <s v="F"/>
    <n v="0"/>
    <n v="524"/>
    <n v="0"/>
    <n v="101"/>
    <n v="1637"/>
    <x v="2"/>
    <s v="CON"/>
    <x v="0"/>
  </r>
  <r>
    <n v="1001033"/>
    <n v="10"/>
    <x v="7"/>
    <n v="1001"/>
    <x v="24"/>
    <x v="562"/>
    <n v="2023"/>
    <x v="3"/>
    <x v="0"/>
    <n v="4"/>
    <x v="548"/>
    <x v="49"/>
    <s v="Taylor, V."/>
    <s v="F"/>
    <n v="0"/>
    <n v="391"/>
    <n v="0"/>
    <n v="102"/>
    <n v="1637"/>
    <x v="2"/>
    <s v="CON"/>
    <x v="1"/>
  </r>
  <r>
    <n v="1001033"/>
    <n v="10"/>
    <x v="7"/>
    <n v="1001"/>
    <x v="24"/>
    <x v="562"/>
    <n v="2023"/>
    <x v="3"/>
    <x v="0"/>
    <n v="5"/>
    <x v="548"/>
    <x v="49"/>
    <s v="Hatchett, D."/>
    <s v="M"/>
    <n v="0"/>
    <n v="228"/>
    <n v="0"/>
    <n v="401"/>
    <n v="1637"/>
    <x v="3"/>
    <s v="GREEN"/>
    <x v="0"/>
  </r>
  <r>
    <n v="1001033"/>
    <n v="10"/>
    <x v="7"/>
    <n v="1001"/>
    <x v="24"/>
    <x v="562"/>
    <n v="2023"/>
    <x v="3"/>
    <x v="0"/>
    <n v="6"/>
    <x v="548"/>
    <x v="49"/>
    <s v="Hartwell, C."/>
    <s v="F"/>
    <n v="0"/>
    <n v="222"/>
    <n v="0"/>
    <n v="402"/>
    <n v="1637"/>
    <x v="3"/>
    <s v="GREEN"/>
    <x v="1"/>
  </r>
  <r>
    <n v="1001033"/>
    <n v="10"/>
    <x v="7"/>
    <n v="1001"/>
    <x v="24"/>
    <x v="562"/>
    <n v="2023"/>
    <x v="3"/>
    <x v="0"/>
    <n v="7"/>
    <x v="548"/>
    <x v="49"/>
    <s v="Chatburn, K."/>
    <s v="M"/>
    <n v="0"/>
    <n v="139"/>
    <n v="0"/>
    <n v="403"/>
    <n v="1637"/>
    <x v="6"/>
    <s v="OTH"/>
    <x v="0"/>
  </r>
  <r>
    <n v="1001049"/>
    <n v="10"/>
    <x v="7"/>
    <n v="1001"/>
    <x v="24"/>
    <x v="563"/>
    <n v="2023"/>
    <x v="3"/>
    <x v="0"/>
    <n v="1"/>
    <x v="549"/>
    <x v="28"/>
    <s v="McCabe, J."/>
    <s v="M"/>
    <n v="1"/>
    <n v="653"/>
    <n v="1"/>
    <n v="201"/>
    <n v="1072"/>
    <x v="0"/>
    <s v="LAB"/>
    <x v="0"/>
  </r>
  <r>
    <n v="1001049"/>
    <n v="10"/>
    <x v="7"/>
    <n v="1001"/>
    <x v="24"/>
    <x v="563"/>
    <n v="2023"/>
    <x v="3"/>
    <x v="0"/>
    <n v="2"/>
    <x v="549"/>
    <x v="28"/>
    <s v="Sherman, E."/>
    <s v="F"/>
    <n v="0"/>
    <n v="519"/>
    <n v="1"/>
    <n v="202"/>
    <n v="1072"/>
    <x v="0"/>
    <s v="LAB"/>
    <x v="1"/>
  </r>
  <r>
    <n v="1001049"/>
    <n v="10"/>
    <x v="7"/>
    <n v="1001"/>
    <x v="24"/>
    <x v="563"/>
    <n v="2023"/>
    <x v="3"/>
    <x v="0"/>
    <n v="3"/>
    <x v="549"/>
    <x v="28"/>
    <s v="Ainsworth, J."/>
    <s v="F"/>
    <n v="0"/>
    <n v="207"/>
    <n v="0"/>
    <n v="101"/>
    <n v="1072"/>
    <x v="2"/>
    <s v="CON"/>
    <x v="0"/>
  </r>
  <r>
    <n v="1001049"/>
    <n v="10"/>
    <x v="7"/>
    <n v="1001"/>
    <x v="24"/>
    <x v="563"/>
    <n v="2023"/>
    <x v="3"/>
    <x v="0"/>
    <n v="4"/>
    <x v="549"/>
    <x v="28"/>
    <s v="Hayes, J."/>
    <s v="F"/>
    <n v="0"/>
    <n v="193"/>
    <n v="0"/>
    <n v="102"/>
    <n v="1072"/>
    <x v="2"/>
    <s v="CON"/>
    <x v="1"/>
  </r>
  <r>
    <n v="1001049"/>
    <n v="10"/>
    <x v="7"/>
    <n v="1001"/>
    <x v="24"/>
    <x v="563"/>
    <n v="2023"/>
    <x v="3"/>
    <x v="0"/>
    <n v="5"/>
    <x v="549"/>
    <x v="28"/>
    <s v="Gent, S."/>
    <s v="M"/>
    <n v="0"/>
    <n v="92"/>
    <n v="0"/>
    <n v="401"/>
    <n v="1072"/>
    <x v="6"/>
    <s v="OTH"/>
    <x v="0"/>
  </r>
  <r>
    <n v="1001049"/>
    <n v="10"/>
    <x v="7"/>
    <n v="1001"/>
    <x v="24"/>
    <x v="563"/>
    <n v="2023"/>
    <x v="3"/>
    <x v="0"/>
    <n v="6"/>
    <x v="549"/>
    <x v="28"/>
    <s v="Gent, C."/>
    <s v="F"/>
    <n v="0"/>
    <n v="88"/>
    <n v="0"/>
    <n v="402"/>
    <n v="1072"/>
    <x v="6"/>
    <s v="OTH"/>
    <x v="1"/>
  </r>
  <r>
    <n v="1001049"/>
    <n v="10"/>
    <x v="7"/>
    <n v="1001"/>
    <x v="24"/>
    <x v="563"/>
    <n v="2023"/>
    <x v="3"/>
    <x v="0"/>
    <n v="7"/>
    <x v="549"/>
    <x v="28"/>
    <s v="Pearson, T."/>
    <s v="F"/>
    <n v="0"/>
    <n v="65"/>
    <n v="0"/>
    <n v="301"/>
    <n v="1072"/>
    <x v="1"/>
    <s v="LD"/>
    <x v="0"/>
  </r>
  <r>
    <n v="1001049"/>
    <n v="10"/>
    <x v="7"/>
    <n v="1001"/>
    <x v="24"/>
    <x v="563"/>
    <n v="2023"/>
    <x v="3"/>
    <x v="0"/>
    <n v="8"/>
    <x v="549"/>
    <x v="28"/>
    <s v="Slater, P."/>
    <s v="M"/>
    <n v="0"/>
    <n v="61"/>
    <n v="0"/>
    <n v="302"/>
    <n v="1072"/>
    <x v="1"/>
    <s v="LD"/>
    <x v="1"/>
  </r>
  <r>
    <n v="1001049"/>
    <n v="10"/>
    <x v="7"/>
    <n v="1001"/>
    <x v="24"/>
    <x v="563"/>
    <n v="2023"/>
    <x v="3"/>
    <x v="0"/>
    <n v="9"/>
    <x v="549"/>
    <x v="28"/>
    <s v="Sewell, R."/>
    <s v="M"/>
    <n v="0"/>
    <n v="55"/>
    <n v="0"/>
    <n v="403"/>
    <n v="1072"/>
    <x v="3"/>
    <s v="GREEN"/>
    <x v="0"/>
  </r>
  <r>
    <n v="1001051"/>
    <n v="10"/>
    <x v="7"/>
    <n v="1001"/>
    <x v="24"/>
    <x v="564"/>
    <n v="2023"/>
    <x v="3"/>
    <x v="0"/>
    <n v="1"/>
    <x v="550"/>
    <x v="266"/>
    <s v="Hayes, S."/>
    <s v="M"/>
    <n v="1"/>
    <n v="733"/>
    <n v="1"/>
    <n v="101"/>
    <n v="1924"/>
    <x v="2"/>
    <s v="CON"/>
    <x v="0"/>
  </r>
  <r>
    <n v="1001051"/>
    <n v="10"/>
    <x v="7"/>
    <n v="1001"/>
    <x v="24"/>
    <x v="564"/>
    <n v="2023"/>
    <x v="3"/>
    <x v="0"/>
    <n v="2"/>
    <x v="550"/>
    <x v="266"/>
    <s v="Powis, J."/>
    <s v="M"/>
    <n v="0"/>
    <n v="659"/>
    <n v="1"/>
    <n v="102"/>
    <n v="1924"/>
    <x v="2"/>
    <s v="CON"/>
    <x v="1"/>
  </r>
  <r>
    <n v="1001051"/>
    <n v="10"/>
    <x v="7"/>
    <n v="1001"/>
    <x v="24"/>
    <x v="564"/>
    <n v="2023"/>
    <x v="3"/>
    <x v="0"/>
    <n v="3"/>
    <x v="550"/>
    <x v="266"/>
    <s v="Trewick, G."/>
    <s v="M"/>
    <n v="0"/>
    <n v="597"/>
    <n v="0"/>
    <n v="201"/>
    <n v="1924"/>
    <x v="0"/>
    <s v="LAB"/>
    <x v="0"/>
  </r>
  <r>
    <n v="1001051"/>
    <n v="10"/>
    <x v="7"/>
    <n v="1001"/>
    <x v="24"/>
    <x v="564"/>
    <n v="2023"/>
    <x v="3"/>
    <x v="0"/>
    <n v="4"/>
    <x v="550"/>
    <x v="266"/>
    <s v="Nicholls, A."/>
    <s v="M"/>
    <n v="0"/>
    <n v="488"/>
    <n v="0"/>
    <n v="202"/>
    <n v="1924"/>
    <x v="0"/>
    <s v="LAB"/>
    <x v="1"/>
  </r>
  <r>
    <n v="1001051"/>
    <n v="10"/>
    <x v="7"/>
    <n v="1001"/>
    <x v="24"/>
    <x v="564"/>
    <n v="2023"/>
    <x v="3"/>
    <x v="0"/>
    <n v="5"/>
    <x v="550"/>
    <x v="266"/>
    <s v="Elliott, S."/>
    <s v="M"/>
    <n v="0"/>
    <n v="265"/>
    <n v="0"/>
    <n v="401"/>
    <n v="1924"/>
    <x v="3"/>
    <s v="GREEN"/>
    <x v="0"/>
  </r>
  <r>
    <n v="1001051"/>
    <n v="10"/>
    <x v="7"/>
    <n v="1001"/>
    <x v="24"/>
    <x v="564"/>
    <n v="2023"/>
    <x v="3"/>
    <x v="0"/>
    <n v="6"/>
    <x v="550"/>
    <x v="266"/>
    <s v="Trigg, M."/>
    <s v="M"/>
    <n v="0"/>
    <n v="179"/>
    <n v="0"/>
    <n v="301"/>
    <n v="1924"/>
    <x v="1"/>
    <s v="LD"/>
    <x v="0"/>
  </r>
  <r>
    <n v="1001051"/>
    <n v="10"/>
    <x v="7"/>
    <n v="1001"/>
    <x v="24"/>
    <x v="564"/>
    <n v="2023"/>
    <x v="3"/>
    <x v="0"/>
    <n v="7"/>
    <x v="550"/>
    <x v="266"/>
    <s v="Hibbard, M."/>
    <s v="M"/>
    <n v="0"/>
    <n v="150"/>
    <n v="0"/>
    <n v="402"/>
    <n v="1924"/>
    <x v="6"/>
    <s v="OTH"/>
    <x v="0"/>
  </r>
  <r>
    <n v="1001056"/>
    <n v="10"/>
    <x v="7"/>
    <n v="1001"/>
    <x v="24"/>
    <x v="565"/>
    <n v="2023"/>
    <x v="3"/>
    <x v="2"/>
    <n v="1"/>
    <x v="551"/>
    <x v="127"/>
    <s v="Marshall-Clarke, S."/>
    <s v="M"/>
    <n v="1"/>
    <n v="828"/>
    <n v="1"/>
    <n v="201"/>
    <n v="1675"/>
    <x v="0"/>
    <s v="LAB"/>
    <x v="0"/>
  </r>
  <r>
    <n v="1001056"/>
    <n v="10"/>
    <x v="7"/>
    <n v="1001"/>
    <x v="24"/>
    <x v="565"/>
    <n v="2023"/>
    <x v="3"/>
    <x v="2"/>
    <n v="2"/>
    <x v="551"/>
    <x v="127"/>
    <s v="Dolman, G."/>
    <s v="F"/>
    <n v="1"/>
    <n v="809"/>
    <n v="1"/>
    <n v="202"/>
    <n v="1675"/>
    <x v="0"/>
    <s v="LAB"/>
    <x v="1"/>
  </r>
  <r>
    <n v="1001056"/>
    <n v="10"/>
    <x v="7"/>
    <n v="1001"/>
    <x v="24"/>
    <x v="565"/>
    <n v="2023"/>
    <x v="3"/>
    <x v="2"/>
    <n v="3"/>
    <x v="551"/>
    <x v="127"/>
    <s v="Wood, K."/>
    <s v="M"/>
    <n v="0"/>
    <n v="763"/>
    <n v="1"/>
    <n v="203"/>
    <n v="1675"/>
    <x v="0"/>
    <s v="LAB"/>
    <x v="1"/>
  </r>
  <r>
    <n v="1001056"/>
    <n v="10"/>
    <x v="7"/>
    <n v="1001"/>
    <x v="24"/>
    <x v="565"/>
    <n v="2023"/>
    <x v="3"/>
    <x v="2"/>
    <n v="4"/>
    <x v="551"/>
    <x v="127"/>
    <s v="Boyce, C."/>
    <s v="M"/>
    <n v="0"/>
    <n v="443"/>
    <n v="0"/>
    <n v="101"/>
    <n v="1675"/>
    <x v="2"/>
    <s v="CON"/>
    <x v="0"/>
  </r>
  <r>
    <n v="1001056"/>
    <n v="10"/>
    <x v="7"/>
    <n v="1001"/>
    <x v="24"/>
    <x v="565"/>
    <n v="2023"/>
    <x v="3"/>
    <x v="2"/>
    <n v="5"/>
    <x v="551"/>
    <x v="127"/>
    <s v="Cantrill, B."/>
    <s v="M"/>
    <n v="0"/>
    <n v="403"/>
    <n v="0"/>
    <n v="102"/>
    <n v="1675"/>
    <x v="2"/>
    <s v="CON"/>
    <x v="1"/>
  </r>
  <r>
    <n v="1001056"/>
    <n v="10"/>
    <x v="7"/>
    <n v="1001"/>
    <x v="24"/>
    <x v="565"/>
    <n v="2023"/>
    <x v="3"/>
    <x v="2"/>
    <n v="6"/>
    <x v="551"/>
    <x v="127"/>
    <s v="Cantrill, F."/>
    <s v="F"/>
    <n v="0"/>
    <n v="402"/>
    <n v="0"/>
    <n v="103"/>
    <n v="1675"/>
    <x v="2"/>
    <s v="CON"/>
    <x v="1"/>
  </r>
  <r>
    <n v="1001056"/>
    <n v="10"/>
    <x v="7"/>
    <n v="1001"/>
    <x v="24"/>
    <x v="565"/>
    <n v="2023"/>
    <x v="3"/>
    <x v="2"/>
    <n v="7"/>
    <x v="551"/>
    <x v="127"/>
    <s v="Hubber, R."/>
    <s v="M"/>
    <n v="0"/>
    <n v="157"/>
    <n v="0"/>
    <n v="401"/>
    <n v="1675"/>
    <x v="3"/>
    <s v="GREEN"/>
    <x v="0"/>
  </r>
  <r>
    <n v="1001056"/>
    <n v="10"/>
    <x v="7"/>
    <n v="1001"/>
    <x v="24"/>
    <x v="565"/>
    <n v="2023"/>
    <x v="3"/>
    <x v="2"/>
    <n v="8"/>
    <x v="551"/>
    <x v="127"/>
    <s v="Bowles, B."/>
    <s v="M"/>
    <n v="0"/>
    <n v="143"/>
    <n v="0"/>
    <n v="402"/>
    <n v="1675"/>
    <x v="6"/>
    <s v="OTH"/>
    <x v="0"/>
  </r>
  <r>
    <n v="1001056"/>
    <n v="10"/>
    <x v="7"/>
    <n v="1001"/>
    <x v="24"/>
    <x v="565"/>
    <n v="2023"/>
    <x v="3"/>
    <x v="2"/>
    <n v="9"/>
    <x v="551"/>
    <x v="127"/>
    <s v="Gent, H."/>
    <s v="F"/>
    <n v="0"/>
    <n v="131"/>
    <n v="0"/>
    <n v="403"/>
    <n v="1675"/>
    <x v="6"/>
    <s v="OTH"/>
    <x v="1"/>
  </r>
  <r>
    <n v="1001056"/>
    <n v="10"/>
    <x v="7"/>
    <n v="1001"/>
    <x v="24"/>
    <x v="565"/>
    <n v="2023"/>
    <x v="3"/>
    <x v="2"/>
    <n v="10"/>
    <x v="551"/>
    <x v="127"/>
    <s v="Price, P."/>
    <s v="M"/>
    <n v="0"/>
    <n v="123"/>
    <n v="0"/>
    <n v="404"/>
    <n v="1675"/>
    <x v="6"/>
    <s v="OTH"/>
    <x v="1"/>
  </r>
  <r>
    <n v="1001056"/>
    <n v="10"/>
    <x v="7"/>
    <n v="1001"/>
    <x v="24"/>
    <x v="565"/>
    <n v="2023"/>
    <x v="3"/>
    <x v="2"/>
    <n v="11"/>
    <x v="551"/>
    <x v="127"/>
    <s v="Miles, J."/>
    <s v="M"/>
    <n v="0"/>
    <n v="104"/>
    <n v="0"/>
    <n v="301"/>
    <n v="1675"/>
    <x v="1"/>
    <s v="LD"/>
    <x v="0"/>
  </r>
  <r>
    <n v="1001056"/>
    <n v="10"/>
    <x v="7"/>
    <n v="1001"/>
    <x v="24"/>
    <x v="565"/>
    <n v="2023"/>
    <x v="3"/>
    <x v="2"/>
    <n v="12"/>
    <x v="551"/>
    <x v="127"/>
    <s v="Gibbons, P."/>
    <s v="M"/>
    <n v="0"/>
    <n v="100"/>
    <n v="0"/>
    <n v="302"/>
    <n v="1675"/>
    <x v="1"/>
    <s v="LD"/>
    <x v="1"/>
  </r>
  <r>
    <n v="1001056"/>
    <n v="10"/>
    <x v="7"/>
    <n v="1001"/>
    <x v="24"/>
    <x v="565"/>
    <n v="2023"/>
    <x v="3"/>
    <x v="2"/>
    <n v="13"/>
    <x v="551"/>
    <x v="127"/>
    <s v="Nilsen, J."/>
    <s v="F"/>
    <n v="0"/>
    <n v="92"/>
    <n v="0"/>
    <n v="303"/>
    <n v="1675"/>
    <x v="1"/>
    <s v="LD"/>
    <x v="1"/>
  </r>
  <r>
    <n v="1001060"/>
    <n v="10"/>
    <x v="7"/>
    <n v="1001"/>
    <x v="24"/>
    <x v="566"/>
    <n v="2023"/>
    <x v="3"/>
    <x v="0"/>
    <n v="1"/>
    <x v="552"/>
    <x v="22"/>
    <s v="Kinsella, G."/>
    <s v="M"/>
    <n v="0"/>
    <n v="826"/>
    <n v="1"/>
    <n v="401"/>
    <n v="1468"/>
    <x v="3"/>
    <s v="GREEN"/>
    <x v="0"/>
  </r>
  <r>
    <n v="1001060"/>
    <n v="10"/>
    <x v="7"/>
    <n v="1001"/>
    <x v="24"/>
    <x v="566"/>
    <n v="2023"/>
    <x v="3"/>
    <x v="0"/>
    <n v="2"/>
    <x v="552"/>
    <x v="22"/>
    <s v="Walls, J."/>
    <s v="M"/>
    <n v="1"/>
    <n v="790"/>
    <n v="1"/>
    <n v="402"/>
    <n v="1468"/>
    <x v="3"/>
    <s v="GREEN"/>
    <x v="1"/>
  </r>
  <r>
    <n v="1001060"/>
    <n v="10"/>
    <x v="7"/>
    <n v="1001"/>
    <x v="24"/>
    <x v="566"/>
    <n v="2023"/>
    <x v="3"/>
    <x v="0"/>
    <n v="3"/>
    <x v="552"/>
    <x v="22"/>
    <s v="Miller, B."/>
    <s v="M"/>
    <n v="0"/>
    <n v="268"/>
    <n v="0"/>
    <n v="101"/>
    <n v="1468"/>
    <x v="2"/>
    <s v="CON"/>
    <x v="0"/>
  </r>
  <r>
    <n v="1001060"/>
    <n v="10"/>
    <x v="7"/>
    <n v="1001"/>
    <x v="24"/>
    <x v="566"/>
    <n v="2023"/>
    <x v="3"/>
    <x v="0"/>
    <n v="4"/>
    <x v="552"/>
    <x v="22"/>
    <s v="Smith, D."/>
    <s v="M"/>
    <n v="0"/>
    <n v="218"/>
    <n v="0"/>
    <n v="102"/>
    <n v="1468"/>
    <x v="2"/>
    <s v="CON"/>
    <x v="1"/>
  </r>
  <r>
    <n v="1001060"/>
    <n v="10"/>
    <x v="7"/>
    <n v="1001"/>
    <x v="24"/>
    <x v="566"/>
    <n v="2023"/>
    <x v="3"/>
    <x v="0"/>
    <n v="5"/>
    <x v="552"/>
    <x v="22"/>
    <s v="Urquhart, L."/>
    <s v="F"/>
    <n v="0"/>
    <n v="207"/>
    <n v="0"/>
    <n v="201"/>
    <n v="1468"/>
    <x v="0"/>
    <s v="LAB"/>
    <x v="0"/>
  </r>
  <r>
    <n v="1001060"/>
    <n v="10"/>
    <x v="7"/>
    <n v="1001"/>
    <x v="24"/>
    <x v="566"/>
    <n v="2023"/>
    <x v="3"/>
    <x v="0"/>
    <n v="6"/>
    <x v="552"/>
    <x v="22"/>
    <s v="Mountain, P."/>
    <s v="M"/>
    <n v="0"/>
    <n v="191"/>
    <n v="0"/>
    <n v="202"/>
    <n v="1468"/>
    <x v="0"/>
    <s v="LAB"/>
    <x v="1"/>
  </r>
  <r>
    <n v="1001060"/>
    <n v="10"/>
    <x v="7"/>
    <n v="1001"/>
    <x v="24"/>
    <x v="566"/>
    <n v="2023"/>
    <x v="3"/>
    <x v="0"/>
    <n v="7"/>
    <x v="552"/>
    <x v="22"/>
    <s v="Ploughman, L."/>
    <s v="M"/>
    <n v="1"/>
    <n v="121"/>
    <n v="0"/>
    <n v="403"/>
    <n v="1468"/>
    <x v="36"/>
    <s v="OTH"/>
    <x v="0"/>
  </r>
  <r>
    <n v="1001060"/>
    <n v="10"/>
    <x v="7"/>
    <n v="1001"/>
    <x v="24"/>
    <x v="566"/>
    <n v="2023"/>
    <x v="3"/>
    <x v="0"/>
    <n v="8"/>
    <x v="552"/>
    <x v="22"/>
    <s v="Ploughman, N."/>
    <s v="M"/>
    <n v="0"/>
    <n v="79"/>
    <n v="0"/>
    <n v="404"/>
    <n v="1468"/>
    <x v="36"/>
    <s v="OTH"/>
    <x v="1"/>
  </r>
  <r>
    <n v="1001060"/>
    <n v="10"/>
    <x v="7"/>
    <n v="1001"/>
    <x v="24"/>
    <x v="566"/>
    <n v="2023"/>
    <x v="3"/>
    <x v="0"/>
    <n v="9"/>
    <x v="552"/>
    <x v="22"/>
    <s v="Brunelleschi, L."/>
    <s v="F"/>
    <n v="0"/>
    <n v="46"/>
    <n v="0"/>
    <n v="405"/>
    <n v="1468"/>
    <x v="6"/>
    <s v="OTH"/>
    <x v="0"/>
  </r>
  <r>
    <n v="1001068"/>
    <n v="10"/>
    <x v="7"/>
    <n v="1001"/>
    <x v="24"/>
    <x v="567"/>
    <n v="2023"/>
    <x v="3"/>
    <x v="0"/>
    <n v="1"/>
    <x v="553"/>
    <x v="167"/>
    <s v="Taylor, D."/>
    <s v="M"/>
    <n v="1"/>
    <n v="868"/>
    <n v="1"/>
    <n v="101"/>
    <n v="2084"/>
    <x v="2"/>
    <s v="CON"/>
    <x v="0"/>
  </r>
  <r>
    <n v="1001068"/>
    <n v="10"/>
    <x v="7"/>
    <n v="1001"/>
    <x v="24"/>
    <x v="567"/>
    <n v="2023"/>
    <x v="3"/>
    <x v="0"/>
    <n v="2"/>
    <x v="553"/>
    <x v="167"/>
    <s v="Orton, J."/>
    <s v="F"/>
    <n v="1"/>
    <n v="846"/>
    <n v="1"/>
    <n v="102"/>
    <n v="2084"/>
    <x v="2"/>
    <s v="CON"/>
    <x v="1"/>
  </r>
  <r>
    <n v="1001068"/>
    <n v="10"/>
    <x v="7"/>
    <n v="1001"/>
    <x v="24"/>
    <x v="567"/>
    <n v="2023"/>
    <x v="3"/>
    <x v="0"/>
    <n v="3"/>
    <x v="553"/>
    <x v="167"/>
    <s v="Meynell, G."/>
    <s v="M"/>
    <n v="0"/>
    <n v="496"/>
    <n v="0"/>
    <n v="401"/>
    <n v="2084"/>
    <x v="3"/>
    <s v="GREEN"/>
    <x v="0"/>
  </r>
  <r>
    <n v="1001068"/>
    <n v="10"/>
    <x v="7"/>
    <n v="1001"/>
    <x v="24"/>
    <x v="567"/>
    <n v="2023"/>
    <x v="3"/>
    <x v="0"/>
    <n v="4"/>
    <x v="553"/>
    <x v="167"/>
    <s v="Hancock, D."/>
    <s v="F"/>
    <n v="0"/>
    <n v="455"/>
    <n v="0"/>
    <n v="201"/>
    <n v="2084"/>
    <x v="0"/>
    <s v="LAB"/>
    <x v="0"/>
  </r>
  <r>
    <n v="1001068"/>
    <n v="10"/>
    <x v="7"/>
    <n v="1001"/>
    <x v="24"/>
    <x v="567"/>
    <n v="2023"/>
    <x v="3"/>
    <x v="0"/>
    <n v="5"/>
    <x v="553"/>
    <x v="167"/>
    <s v="Dwyer, M."/>
    <s v="F"/>
    <n v="0"/>
    <n v="450"/>
    <n v="0"/>
    <n v="202"/>
    <n v="2084"/>
    <x v="0"/>
    <s v="LAB"/>
    <x v="1"/>
  </r>
  <r>
    <n v="1001068"/>
    <n v="10"/>
    <x v="7"/>
    <n v="1001"/>
    <x v="24"/>
    <x v="567"/>
    <n v="2023"/>
    <x v="3"/>
    <x v="0"/>
    <n v="6"/>
    <x v="553"/>
    <x v="167"/>
    <s v="Heap, M."/>
    <s v="M"/>
    <n v="0"/>
    <n v="165"/>
    <n v="0"/>
    <n v="301"/>
    <n v="2084"/>
    <x v="1"/>
    <s v="LD"/>
    <x v="0"/>
  </r>
  <r>
    <n v="1001068"/>
    <n v="10"/>
    <x v="7"/>
    <n v="1001"/>
    <x v="24"/>
    <x v="567"/>
    <n v="2023"/>
    <x v="3"/>
    <x v="0"/>
    <n v="7"/>
    <x v="553"/>
    <x v="167"/>
    <s v="Stanton, P."/>
    <s v="M"/>
    <n v="0"/>
    <n v="143"/>
    <n v="0"/>
    <n v="302"/>
    <n v="2084"/>
    <x v="1"/>
    <s v="LD"/>
    <x v="1"/>
  </r>
  <r>
    <n v="1001068"/>
    <n v="10"/>
    <x v="7"/>
    <n v="1001"/>
    <x v="24"/>
    <x v="567"/>
    <n v="2023"/>
    <x v="3"/>
    <x v="0"/>
    <n v="8"/>
    <x v="553"/>
    <x v="167"/>
    <s v="Theobald, F."/>
    <s v="M"/>
    <n v="0"/>
    <n v="100"/>
    <n v="0"/>
    <n v="402"/>
    <n v="2084"/>
    <x v="6"/>
    <s v="OTH"/>
    <x v="0"/>
  </r>
  <r>
    <n v="1001069"/>
    <n v="10"/>
    <x v="7"/>
    <n v="1001"/>
    <x v="24"/>
    <x v="568"/>
    <n v="2023"/>
    <x v="3"/>
    <x v="2"/>
    <n v="1"/>
    <x v="554"/>
    <x v="193"/>
    <s v="Hill, T."/>
    <s v="F"/>
    <n v="0"/>
    <n v="978"/>
    <n v="1"/>
    <n v="201"/>
    <n v="3438"/>
    <x v="0"/>
    <s v="LAB"/>
    <x v="0"/>
  </r>
  <r>
    <n v="1001069"/>
    <n v="10"/>
    <x v="7"/>
    <n v="1001"/>
    <x v="24"/>
    <x v="568"/>
    <n v="2023"/>
    <x v="3"/>
    <x v="2"/>
    <n v="2"/>
    <x v="554"/>
    <x v="193"/>
    <s v="Porter, J."/>
    <s v="M"/>
    <n v="1"/>
    <n v="928"/>
    <n v="1"/>
    <n v="202"/>
    <n v="3438"/>
    <x v="0"/>
    <s v="LAB"/>
    <x v="1"/>
  </r>
  <r>
    <n v="1001069"/>
    <n v="10"/>
    <x v="7"/>
    <n v="1001"/>
    <x v="24"/>
    <x v="568"/>
    <n v="2023"/>
    <x v="3"/>
    <x v="2"/>
    <n v="3"/>
    <x v="554"/>
    <x v="193"/>
    <s v="Atkinson, F."/>
    <s v="F"/>
    <n v="1"/>
    <n v="890"/>
    <n v="1"/>
    <n v="401"/>
    <n v="3438"/>
    <x v="36"/>
    <s v="OTH"/>
    <x v="0"/>
  </r>
  <r>
    <n v="1001069"/>
    <n v="10"/>
    <x v="7"/>
    <n v="1001"/>
    <x v="24"/>
    <x v="568"/>
    <n v="2023"/>
    <x v="3"/>
    <x v="2"/>
    <n v="4"/>
    <x v="554"/>
    <x v="193"/>
    <s v="Nelson, J."/>
    <s v="M"/>
    <n v="1"/>
    <n v="867"/>
    <n v="0"/>
    <n v="101"/>
    <n v="3438"/>
    <x v="2"/>
    <s v="CON"/>
    <x v="0"/>
  </r>
  <r>
    <n v="1001069"/>
    <n v="10"/>
    <x v="7"/>
    <n v="1001"/>
    <x v="24"/>
    <x v="568"/>
    <n v="2023"/>
    <x v="3"/>
    <x v="2"/>
    <n v="5"/>
    <x v="554"/>
    <x v="193"/>
    <s v="Bellamy, R."/>
    <s v="F"/>
    <n v="0"/>
    <n v="852"/>
    <n v="0"/>
    <n v="402"/>
    <n v="3438"/>
    <x v="36"/>
    <s v="OTH"/>
    <x v="1"/>
  </r>
  <r>
    <n v="1001069"/>
    <n v="10"/>
    <x v="7"/>
    <n v="1001"/>
    <x v="24"/>
    <x v="568"/>
    <n v="2023"/>
    <x v="3"/>
    <x v="2"/>
    <n v="6"/>
    <x v="554"/>
    <x v="193"/>
    <s v="Orman-Chan, S."/>
    <s v="F"/>
    <n v="0"/>
    <n v="816"/>
    <n v="0"/>
    <n v="203"/>
    <n v="3438"/>
    <x v="0"/>
    <s v="LAB"/>
    <x v="1"/>
  </r>
  <r>
    <n v="1001069"/>
    <n v="10"/>
    <x v="7"/>
    <n v="1001"/>
    <x v="24"/>
    <x v="568"/>
    <n v="2023"/>
    <x v="3"/>
    <x v="2"/>
    <n v="7"/>
    <x v="554"/>
    <x v="193"/>
    <s v="Greatbatch, M."/>
    <s v="M"/>
    <n v="0"/>
    <n v="787"/>
    <n v="0"/>
    <n v="102"/>
    <n v="3438"/>
    <x v="2"/>
    <s v="CON"/>
    <x v="1"/>
  </r>
  <r>
    <n v="1001069"/>
    <n v="10"/>
    <x v="7"/>
    <n v="1001"/>
    <x v="24"/>
    <x v="568"/>
    <n v="2023"/>
    <x v="3"/>
    <x v="2"/>
    <n v="8"/>
    <x v="554"/>
    <x v="193"/>
    <s v="Bishop, J."/>
    <s v="M"/>
    <n v="0"/>
    <n v="729"/>
    <n v="0"/>
    <n v="403"/>
    <n v="3438"/>
    <x v="36"/>
    <s v="OTH"/>
    <x v="1"/>
  </r>
  <r>
    <n v="1001069"/>
    <n v="10"/>
    <x v="7"/>
    <n v="1001"/>
    <x v="24"/>
    <x v="568"/>
    <n v="2023"/>
    <x v="3"/>
    <x v="2"/>
    <n v="9"/>
    <x v="554"/>
    <x v="193"/>
    <s v="Crawley, J."/>
    <s v="M"/>
    <n v="0"/>
    <n v="673"/>
    <n v="0"/>
    <n v="103"/>
    <n v="3438"/>
    <x v="2"/>
    <s v="CON"/>
    <x v="1"/>
  </r>
  <r>
    <n v="1001069"/>
    <n v="10"/>
    <x v="7"/>
    <n v="1001"/>
    <x v="24"/>
    <x v="568"/>
    <n v="2023"/>
    <x v="3"/>
    <x v="2"/>
    <n v="10"/>
    <x v="554"/>
    <x v="193"/>
    <s v="Devine, S."/>
    <s v="F"/>
    <n v="0"/>
    <n v="469"/>
    <n v="0"/>
    <n v="404"/>
    <n v="3438"/>
    <x v="3"/>
    <s v="GREEN"/>
    <x v="0"/>
  </r>
  <r>
    <n v="1001069"/>
    <n v="10"/>
    <x v="7"/>
    <n v="1001"/>
    <x v="24"/>
    <x v="568"/>
    <n v="2023"/>
    <x v="3"/>
    <x v="2"/>
    <n v="11"/>
    <x v="554"/>
    <x v="193"/>
    <s v="Wozniczka, J."/>
    <s v="F"/>
    <n v="0"/>
    <n v="372"/>
    <n v="0"/>
    <n v="405"/>
    <n v="3438"/>
    <x v="3"/>
    <s v="GREEN"/>
    <x v="1"/>
  </r>
  <r>
    <n v="1001069"/>
    <n v="10"/>
    <x v="7"/>
    <n v="1001"/>
    <x v="24"/>
    <x v="568"/>
    <n v="2023"/>
    <x v="3"/>
    <x v="2"/>
    <n v="12"/>
    <x v="554"/>
    <x v="193"/>
    <s v="Simmons, M."/>
    <s v="M"/>
    <n v="0"/>
    <n v="329"/>
    <n v="0"/>
    <n v="406"/>
    <n v="3438"/>
    <x v="3"/>
    <s v="GREEN"/>
    <x v="1"/>
  </r>
  <r>
    <n v="1001069"/>
    <n v="10"/>
    <x v="7"/>
    <n v="1001"/>
    <x v="24"/>
    <x v="568"/>
    <n v="2023"/>
    <x v="3"/>
    <x v="2"/>
    <n v="13"/>
    <x v="554"/>
    <x v="193"/>
    <s v="Morrissey, J."/>
    <s v="M"/>
    <n v="0"/>
    <n v="234"/>
    <n v="0"/>
    <n v="301"/>
    <n v="3438"/>
    <x v="1"/>
    <s v="LD"/>
    <x v="0"/>
  </r>
  <r>
    <n v="1001069"/>
    <n v="10"/>
    <x v="7"/>
    <n v="1001"/>
    <x v="24"/>
    <x v="568"/>
    <n v="2023"/>
    <x v="3"/>
    <x v="2"/>
    <n v="14"/>
    <x v="554"/>
    <x v="193"/>
    <s v="Salmon, R."/>
    <s v="M"/>
    <n v="0"/>
    <n v="124"/>
    <n v="0"/>
    <n v="302"/>
    <n v="3438"/>
    <x v="1"/>
    <s v="LD"/>
    <x v="1"/>
  </r>
  <r>
    <n v="1001069"/>
    <n v="10"/>
    <x v="7"/>
    <n v="1001"/>
    <x v="24"/>
    <x v="568"/>
    <n v="2023"/>
    <x v="3"/>
    <x v="2"/>
    <n v="15"/>
    <x v="554"/>
    <x v="193"/>
    <s v="Scrase, I."/>
    <s v="M"/>
    <n v="0"/>
    <n v="73"/>
    <n v="0"/>
    <n v="303"/>
    <n v="3438"/>
    <x v="1"/>
    <s v="LD"/>
    <x v="1"/>
  </r>
  <r>
    <n v="1001070"/>
    <n v="10"/>
    <x v="7"/>
    <n v="1001"/>
    <x v="24"/>
    <x v="569"/>
    <n v="2023"/>
    <x v="3"/>
    <x v="0"/>
    <n v="1"/>
    <x v="555"/>
    <x v="13"/>
    <s v="Monkman, E."/>
    <s v="F"/>
    <n v="1"/>
    <n v="783"/>
    <n v="1"/>
    <n v="201"/>
    <n v="2356"/>
    <x v="0"/>
    <s v="LAB"/>
    <x v="0"/>
  </r>
  <r>
    <n v="1001070"/>
    <n v="10"/>
    <x v="7"/>
    <n v="1001"/>
    <x v="24"/>
    <x v="569"/>
    <n v="2023"/>
    <x v="3"/>
    <x v="0"/>
    <n v="2"/>
    <x v="555"/>
    <x v="13"/>
    <s v="Bellamy, B."/>
    <s v="M"/>
    <n v="1"/>
    <n v="663"/>
    <n v="1"/>
    <n v="401"/>
    <n v="2356"/>
    <x v="36"/>
    <s v="OTH"/>
    <x v="0"/>
  </r>
  <r>
    <n v="1001070"/>
    <n v="10"/>
    <x v="7"/>
    <n v="1001"/>
    <x v="24"/>
    <x v="569"/>
    <n v="2023"/>
    <x v="3"/>
    <x v="0"/>
    <n v="3"/>
    <x v="555"/>
    <x v="13"/>
    <s v="Butler, J."/>
    <s v="M"/>
    <n v="0"/>
    <n v="600"/>
    <n v="0"/>
    <n v="202"/>
    <n v="2356"/>
    <x v="0"/>
    <s v="LAB"/>
    <x v="1"/>
  </r>
  <r>
    <n v="1001070"/>
    <n v="10"/>
    <x v="7"/>
    <n v="1001"/>
    <x v="24"/>
    <x v="569"/>
    <n v="2023"/>
    <x v="3"/>
    <x v="0"/>
    <n v="4"/>
    <x v="555"/>
    <x v="13"/>
    <s v="Spendlove, G."/>
    <s v="M"/>
    <n v="0"/>
    <n v="570"/>
    <n v="0"/>
    <n v="101"/>
    <n v="2356"/>
    <x v="2"/>
    <s v="CON"/>
    <x v="0"/>
  </r>
  <r>
    <n v="1001070"/>
    <n v="10"/>
    <x v="7"/>
    <n v="1001"/>
    <x v="24"/>
    <x v="569"/>
    <n v="2023"/>
    <x v="3"/>
    <x v="0"/>
    <n v="5"/>
    <x v="555"/>
    <x v="13"/>
    <s v="Kerry, J."/>
    <s v="M"/>
    <n v="0"/>
    <n v="481"/>
    <n v="0"/>
    <n v="102"/>
    <n v="2356"/>
    <x v="2"/>
    <s v="CON"/>
    <x v="1"/>
  </r>
  <r>
    <n v="1001070"/>
    <n v="10"/>
    <x v="7"/>
    <n v="1001"/>
    <x v="24"/>
    <x v="569"/>
    <n v="2023"/>
    <x v="3"/>
    <x v="0"/>
    <n v="6"/>
    <x v="555"/>
    <x v="13"/>
    <s v="Wilkinson, J."/>
    <s v="M"/>
    <n v="0"/>
    <n v="378"/>
    <n v="0"/>
    <n v="402"/>
    <n v="2356"/>
    <x v="36"/>
    <s v="OTH"/>
    <x v="1"/>
  </r>
  <r>
    <n v="1001070"/>
    <n v="10"/>
    <x v="7"/>
    <n v="1001"/>
    <x v="24"/>
    <x v="569"/>
    <n v="2023"/>
    <x v="3"/>
    <x v="0"/>
    <n v="7"/>
    <x v="555"/>
    <x v="13"/>
    <s v="Harlow, J."/>
    <s v="F"/>
    <n v="0"/>
    <n v="340"/>
    <n v="0"/>
    <n v="403"/>
    <n v="2356"/>
    <x v="3"/>
    <s v="GREEN"/>
    <x v="0"/>
  </r>
  <r>
    <n v="1001070"/>
    <n v="10"/>
    <x v="7"/>
    <n v="1001"/>
    <x v="24"/>
    <x v="569"/>
    <n v="2023"/>
    <x v="3"/>
    <x v="0"/>
    <n v="8"/>
    <x v="555"/>
    <x v="13"/>
    <s v="Willshaw, R."/>
    <s v="F"/>
    <n v="0"/>
    <n v="318"/>
    <n v="0"/>
    <n v="404"/>
    <n v="2356"/>
    <x v="3"/>
    <s v="GREEN"/>
    <x v="1"/>
  </r>
  <r>
    <n v="1001071"/>
    <n v="10"/>
    <x v="7"/>
    <n v="1001"/>
    <x v="24"/>
    <x v="570"/>
    <n v="2023"/>
    <x v="3"/>
    <x v="2"/>
    <n v="1"/>
    <x v="556"/>
    <x v="48"/>
    <s v="Emmas-Williams, C."/>
    <s v="M"/>
    <n v="1"/>
    <n v="871"/>
    <n v="1"/>
    <n v="201"/>
    <n v="2183"/>
    <x v="0"/>
    <s v="LAB"/>
    <x v="0"/>
  </r>
  <r>
    <n v="1001071"/>
    <n v="10"/>
    <x v="7"/>
    <n v="1001"/>
    <x v="24"/>
    <x v="570"/>
    <n v="2023"/>
    <x v="3"/>
    <x v="2"/>
    <n v="2"/>
    <x v="556"/>
    <x v="48"/>
    <s v="Hamilton, E."/>
    <s v="F"/>
    <n v="0"/>
    <n v="702"/>
    <n v="1"/>
    <n v="202"/>
    <n v="2183"/>
    <x v="0"/>
    <s v="LAB"/>
    <x v="1"/>
  </r>
  <r>
    <n v="1001071"/>
    <n v="10"/>
    <x v="7"/>
    <n v="1001"/>
    <x v="24"/>
    <x v="570"/>
    <n v="2023"/>
    <x v="3"/>
    <x v="2"/>
    <n v="3"/>
    <x v="556"/>
    <x v="48"/>
    <s v="Moon, D."/>
    <s v="M"/>
    <n v="0"/>
    <n v="684"/>
    <n v="1"/>
    <n v="203"/>
    <n v="2183"/>
    <x v="0"/>
    <s v="LAB"/>
    <x v="1"/>
  </r>
  <r>
    <n v="1001071"/>
    <n v="10"/>
    <x v="7"/>
    <n v="1001"/>
    <x v="24"/>
    <x v="570"/>
    <n v="2023"/>
    <x v="3"/>
    <x v="2"/>
    <n v="4"/>
    <x v="556"/>
    <x v="48"/>
    <s v="Cattermole, D."/>
    <s v="M"/>
    <n v="0"/>
    <n v="552"/>
    <n v="0"/>
    <n v="101"/>
    <n v="2183"/>
    <x v="2"/>
    <s v="CON"/>
    <x v="0"/>
  </r>
  <r>
    <n v="1001071"/>
    <n v="10"/>
    <x v="7"/>
    <n v="1001"/>
    <x v="24"/>
    <x v="570"/>
    <n v="2023"/>
    <x v="3"/>
    <x v="2"/>
    <n v="5"/>
    <x v="556"/>
    <x v="48"/>
    <s v="Goodrum, S."/>
    <s v="M"/>
    <n v="1"/>
    <n v="470"/>
    <n v="0"/>
    <n v="401"/>
    <n v="2183"/>
    <x v="6"/>
    <s v="OTH"/>
    <x v="0"/>
  </r>
  <r>
    <n v="1001071"/>
    <n v="10"/>
    <x v="7"/>
    <n v="1001"/>
    <x v="24"/>
    <x v="570"/>
    <n v="2023"/>
    <x v="3"/>
    <x v="2"/>
    <n v="6"/>
    <x v="556"/>
    <x v="48"/>
    <s v="Cresswell, S."/>
    <s v="F"/>
    <n v="0"/>
    <n v="430"/>
    <n v="0"/>
    <n v="102"/>
    <n v="2183"/>
    <x v="2"/>
    <s v="CON"/>
    <x v="1"/>
  </r>
  <r>
    <n v="1001071"/>
    <n v="10"/>
    <x v="7"/>
    <n v="1001"/>
    <x v="24"/>
    <x v="570"/>
    <n v="2023"/>
    <x v="3"/>
    <x v="2"/>
    <n v="7"/>
    <x v="556"/>
    <x v="48"/>
    <s v="Trower, S."/>
    <s v="F"/>
    <n v="1"/>
    <n v="427"/>
    <n v="0"/>
    <n v="402"/>
    <n v="2183"/>
    <x v="6"/>
    <s v="OTH"/>
    <x v="1"/>
  </r>
  <r>
    <n v="1001071"/>
    <n v="10"/>
    <x v="7"/>
    <n v="1001"/>
    <x v="24"/>
    <x v="570"/>
    <n v="2023"/>
    <x v="3"/>
    <x v="2"/>
    <n v="8"/>
    <x v="556"/>
    <x v="48"/>
    <s v="Abernethy, A."/>
    <s v="M"/>
    <n v="0"/>
    <n v="404"/>
    <n v="0"/>
    <n v="403"/>
    <n v="2183"/>
    <x v="6"/>
    <s v="OTH"/>
    <x v="1"/>
  </r>
  <r>
    <n v="1001071"/>
    <n v="10"/>
    <x v="7"/>
    <n v="1001"/>
    <x v="24"/>
    <x v="570"/>
    <n v="2023"/>
    <x v="3"/>
    <x v="2"/>
    <n v="9"/>
    <x v="556"/>
    <x v="48"/>
    <s v="Donohue, A."/>
    <s v="F"/>
    <n v="0"/>
    <n v="401"/>
    <n v="0"/>
    <n v="103"/>
    <n v="2183"/>
    <x v="2"/>
    <s v="CON"/>
    <x v="1"/>
  </r>
  <r>
    <n v="1001071"/>
    <n v="10"/>
    <x v="7"/>
    <n v="1001"/>
    <x v="24"/>
    <x v="570"/>
    <n v="2023"/>
    <x v="3"/>
    <x v="2"/>
    <n v="10"/>
    <x v="556"/>
    <x v="48"/>
    <s v="Powers, V."/>
    <s v="F"/>
    <n v="0"/>
    <n v="250"/>
    <n v="0"/>
    <n v="404"/>
    <n v="2183"/>
    <x v="3"/>
    <s v="GREEN"/>
    <x v="0"/>
  </r>
  <r>
    <n v="1001071"/>
    <n v="10"/>
    <x v="7"/>
    <n v="1001"/>
    <x v="24"/>
    <x v="570"/>
    <n v="2023"/>
    <x v="3"/>
    <x v="2"/>
    <n v="11"/>
    <x v="556"/>
    <x v="48"/>
    <s v="Knowles, T."/>
    <s v="M"/>
    <n v="0"/>
    <n v="40"/>
    <n v="0"/>
    <n v="405"/>
    <n v="2183"/>
    <x v="37"/>
    <s v="OTH"/>
    <x v="0"/>
  </r>
  <r>
    <n v="1001072"/>
    <n v="10"/>
    <x v="7"/>
    <n v="1001"/>
    <x v="24"/>
    <x v="571"/>
    <n v="2023"/>
    <x v="3"/>
    <x v="0"/>
    <n v="1"/>
    <x v="557"/>
    <x v="169"/>
    <s v="Harper, D."/>
    <s v="F"/>
    <n v="1"/>
    <n v="710"/>
    <n v="1"/>
    <n v="101"/>
    <n v="1984"/>
    <x v="2"/>
    <s v="CON"/>
    <x v="0"/>
  </r>
  <r>
    <n v="1001072"/>
    <n v="10"/>
    <x v="7"/>
    <n v="1001"/>
    <x v="24"/>
    <x v="571"/>
    <n v="2023"/>
    <x v="3"/>
    <x v="0"/>
    <n v="2"/>
    <x v="557"/>
    <x v="169"/>
    <s v="Smith, K."/>
    <s v="F"/>
    <n v="0"/>
    <n v="690"/>
    <n v="1"/>
    <n v="301"/>
    <n v="1984"/>
    <x v="1"/>
    <s v="LD"/>
    <x v="0"/>
  </r>
  <r>
    <n v="1001072"/>
    <n v="10"/>
    <x v="7"/>
    <n v="1001"/>
    <x v="24"/>
    <x v="571"/>
    <n v="2023"/>
    <x v="3"/>
    <x v="0"/>
    <n v="3"/>
    <x v="557"/>
    <x v="169"/>
    <s v="Harper, T."/>
    <s v="M"/>
    <n v="1"/>
    <n v="668"/>
    <n v="0"/>
    <n v="102"/>
    <n v="1984"/>
    <x v="2"/>
    <s v="CON"/>
    <x v="1"/>
  </r>
  <r>
    <n v="1001072"/>
    <n v="10"/>
    <x v="7"/>
    <n v="1001"/>
    <x v="24"/>
    <x v="571"/>
    <n v="2023"/>
    <x v="3"/>
    <x v="0"/>
    <n v="4"/>
    <x v="557"/>
    <x v="169"/>
    <s v="Johnson, M."/>
    <s v="M"/>
    <n v="0"/>
    <n v="570"/>
    <n v="0"/>
    <n v="302"/>
    <n v="1984"/>
    <x v="1"/>
    <s v="LD"/>
    <x v="1"/>
  </r>
  <r>
    <n v="1001072"/>
    <n v="10"/>
    <x v="7"/>
    <n v="1001"/>
    <x v="24"/>
    <x v="571"/>
    <n v="2023"/>
    <x v="3"/>
    <x v="0"/>
    <n v="5"/>
    <x v="557"/>
    <x v="169"/>
    <s v="Benson, T."/>
    <s v="M"/>
    <n v="0"/>
    <n v="257"/>
    <n v="0"/>
    <n v="201"/>
    <n v="1984"/>
    <x v="0"/>
    <s v="LAB"/>
    <x v="0"/>
  </r>
  <r>
    <n v="1001072"/>
    <n v="10"/>
    <x v="7"/>
    <n v="1001"/>
    <x v="24"/>
    <x v="571"/>
    <n v="2023"/>
    <x v="3"/>
    <x v="0"/>
    <n v="6"/>
    <x v="557"/>
    <x v="169"/>
    <s v="Horton, F."/>
    <s v="F"/>
    <n v="0"/>
    <n v="238"/>
    <n v="0"/>
    <n v="401"/>
    <n v="1984"/>
    <x v="3"/>
    <s v="GREEN"/>
    <x v="0"/>
  </r>
  <r>
    <n v="1001072"/>
    <n v="10"/>
    <x v="7"/>
    <n v="1001"/>
    <x v="24"/>
    <x v="571"/>
    <n v="2023"/>
    <x v="3"/>
    <x v="0"/>
    <n v="7"/>
    <x v="557"/>
    <x v="169"/>
    <s v="Cowings, J."/>
    <s v="M"/>
    <n v="0"/>
    <n v="216"/>
    <n v="0"/>
    <n v="202"/>
    <n v="1984"/>
    <x v="0"/>
    <s v="LAB"/>
    <x v="1"/>
  </r>
  <r>
    <n v="1001072"/>
    <n v="10"/>
    <x v="7"/>
    <n v="1001"/>
    <x v="24"/>
    <x v="571"/>
    <n v="2023"/>
    <x v="3"/>
    <x v="0"/>
    <n v="8"/>
    <x v="557"/>
    <x v="169"/>
    <s v="Lowick, S."/>
    <s v="F"/>
    <n v="0"/>
    <n v="174"/>
    <n v="0"/>
    <n v="402"/>
    <n v="1984"/>
    <x v="3"/>
    <s v="GREEN"/>
    <x v="1"/>
  </r>
  <r>
    <n v="1001072"/>
    <n v="10"/>
    <x v="7"/>
    <n v="1001"/>
    <x v="24"/>
    <x v="571"/>
    <n v="2023"/>
    <x v="3"/>
    <x v="0"/>
    <n v="9"/>
    <x v="557"/>
    <x v="169"/>
    <s v="Oakenfull, E."/>
    <s v="M"/>
    <n v="0"/>
    <n v="89"/>
    <n v="0"/>
    <n v="403"/>
    <n v="1984"/>
    <x v="6"/>
    <s v="OTH"/>
    <x v="0"/>
  </r>
  <r>
    <n v="1001073"/>
    <n v="10"/>
    <x v="7"/>
    <n v="1001"/>
    <x v="24"/>
    <x v="572"/>
    <n v="2023"/>
    <x v="3"/>
    <x v="0"/>
    <n v="1"/>
    <x v="405"/>
    <x v="267"/>
    <s v="McDermott, A."/>
    <s v="F"/>
    <n v="1"/>
    <n v="1685"/>
    <n v="1"/>
    <n v="401"/>
    <n v="2537"/>
    <x v="3"/>
    <s v="GREEN"/>
    <x v="0"/>
  </r>
  <r>
    <n v="1001073"/>
    <n v="10"/>
    <x v="7"/>
    <n v="1001"/>
    <x v="24"/>
    <x v="572"/>
    <n v="2023"/>
    <x v="3"/>
    <x v="0"/>
    <n v="2"/>
    <x v="405"/>
    <x v="267"/>
    <s v="Long, E."/>
    <s v="F"/>
    <n v="0"/>
    <n v="1580"/>
    <n v="1"/>
    <n v="402"/>
    <n v="2537"/>
    <x v="3"/>
    <s v="GREEN"/>
    <x v="1"/>
  </r>
  <r>
    <n v="1001073"/>
    <n v="10"/>
    <x v="7"/>
    <n v="1001"/>
    <x v="24"/>
    <x v="572"/>
    <n v="2023"/>
    <x v="3"/>
    <x v="0"/>
    <n v="3"/>
    <x v="405"/>
    <x v="267"/>
    <s v="Knee, S."/>
    <s v="M"/>
    <n v="0"/>
    <n v="684"/>
    <n v="0"/>
    <n v="101"/>
    <n v="2537"/>
    <x v="2"/>
    <s v="CON"/>
    <x v="0"/>
  </r>
  <r>
    <n v="1001073"/>
    <n v="10"/>
    <x v="7"/>
    <n v="1001"/>
    <x v="24"/>
    <x v="572"/>
    <n v="2023"/>
    <x v="3"/>
    <x v="0"/>
    <n v="4"/>
    <x v="405"/>
    <x v="267"/>
    <s v="Bettridge, M."/>
    <s v="M"/>
    <n v="0"/>
    <n v="663"/>
    <n v="0"/>
    <n v="102"/>
    <n v="2537"/>
    <x v="2"/>
    <s v="CON"/>
    <x v="1"/>
  </r>
  <r>
    <n v="1001073"/>
    <n v="10"/>
    <x v="7"/>
    <n v="1001"/>
    <x v="24"/>
    <x v="572"/>
    <n v="2023"/>
    <x v="3"/>
    <x v="0"/>
    <n v="5"/>
    <x v="405"/>
    <x v="267"/>
    <s v="Spilsbury, M."/>
    <s v="M"/>
    <n v="0"/>
    <n v="168"/>
    <n v="0"/>
    <n v="201"/>
    <n v="2537"/>
    <x v="0"/>
    <s v="LAB"/>
    <x v="0"/>
  </r>
  <r>
    <n v="1001073"/>
    <n v="10"/>
    <x v="7"/>
    <n v="1001"/>
    <x v="24"/>
    <x v="572"/>
    <n v="2023"/>
    <x v="3"/>
    <x v="0"/>
    <n v="6"/>
    <x v="405"/>
    <x v="267"/>
    <s v="Neville, M."/>
    <s v="M"/>
    <n v="0"/>
    <n v="91"/>
    <n v="0"/>
    <n v="202"/>
    <n v="2537"/>
    <x v="0"/>
    <s v="LAB"/>
    <x v="1"/>
  </r>
  <r>
    <n v="1001074"/>
    <n v="10"/>
    <x v="7"/>
    <n v="1001"/>
    <x v="24"/>
    <x v="573"/>
    <n v="2023"/>
    <x v="3"/>
    <x v="0"/>
    <n v="1"/>
    <x v="558"/>
    <x v="119"/>
    <s v="Ward, J."/>
    <s v="F"/>
    <n v="0"/>
    <n v="524"/>
    <n v="1"/>
    <n v="201"/>
    <n v="1641"/>
    <x v="0"/>
    <s v="LAB"/>
    <x v="1"/>
  </r>
  <r>
    <n v="1001074"/>
    <n v="10"/>
    <x v="7"/>
    <n v="1001"/>
    <x v="24"/>
    <x v="573"/>
    <n v="2023"/>
    <x v="3"/>
    <x v="0"/>
    <n v="2"/>
    <x v="558"/>
    <x v="119"/>
    <s v="Holmes, T."/>
    <s v="M"/>
    <n v="0"/>
    <n v="524"/>
    <n v="1"/>
    <n v="202"/>
    <n v="1641"/>
    <x v="0"/>
    <s v="LAB"/>
    <x v="0"/>
  </r>
  <r>
    <n v="1001074"/>
    <n v="10"/>
    <x v="7"/>
    <n v="1001"/>
    <x v="24"/>
    <x v="573"/>
    <n v="2023"/>
    <x v="3"/>
    <x v="0"/>
    <n v="3"/>
    <x v="558"/>
    <x v="119"/>
    <s v="Gent, J."/>
    <s v="F"/>
    <n v="0"/>
    <n v="505"/>
    <n v="0"/>
    <n v="401"/>
    <n v="1641"/>
    <x v="6"/>
    <s v="OTH"/>
    <x v="0"/>
  </r>
  <r>
    <n v="1001074"/>
    <n v="10"/>
    <x v="7"/>
    <n v="1001"/>
    <x v="24"/>
    <x v="573"/>
    <n v="2023"/>
    <x v="3"/>
    <x v="0"/>
    <n v="4"/>
    <x v="558"/>
    <x v="119"/>
    <s v="Burrell, M."/>
    <s v="M"/>
    <n v="1"/>
    <n v="496"/>
    <n v="0"/>
    <n v="402"/>
    <n v="1641"/>
    <x v="6"/>
    <s v="OTH"/>
    <x v="1"/>
  </r>
  <r>
    <n v="1001074"/>
    <n v="10"/>
    <x v="7"/>
    <n v="1001"/>
    <x v="24"/>
    <x v="573"/>
    <n v="2023"/>
    <x v="3"/>
    <x v="0"/>
    <n v="5"/>
    <x v="558"/>
    <x v="119"/>
    <s v="Edwards-Milson, L."/>
    <s v="F"/>
    <n v="0"/>
    <n v="393"/>
    <n v="0"/>
    <n v="101"/>
    <n v="1641"/>
    <x v="2"/>
    <s v="CON"/>
    <x v="0"/>
  </r>
  <r>
    <n v="1001074"/>
    <n v="10"/>
    <x v="7"/>
    <n v="1001"/>
    <x v="24"/>
    <x v="573"/>
    <n v="2023"/>
    <x v="3"/>
    <x v="0"/>
    <n v="6"/>
    <x v="558"/>
    <x v="119"/>
    <s v="Gilbert, J."/>
    <s v="M"/>
    <n v="0"/>
    <n v="381"/>
    <n v="0"/>
    <n v="102"/>
    <n v="1641"/>
    <x v="2"/>
    <s v="CON"/>
    <x v="1"/>
  </r>
  <r>
    <n v="1001074"/>
    <n v="10"/>
    <x v="7"/>
    <n v="1001"/>
    <x v="24"/>
    <x v="573"/>
    <n v="2023"/>
    <x v="3"/>
    <x v="0"/>
    <n v="7"/>
    <x v="558"/>
    <x v="119"/>
    <s v="Hallsworth, C."/>
    <s v="F"/>
    <n v="0"/>
    <n v="219"/>
    <n v="0"/>
    <n v="403"/>
    <n v="1641"/>
    <x v="3"/>
    <s v="GREEN"/>
    <x v="0"/>
  </r>
  <r>
    <n v="1001075"/>
    <n v="10"/>
    <x v="7"/>
    <n v="1001"/>
    <x v="24"/>
    <x v="574"/>
    <n v="2023"/>
    <x v="3"/>
    <x v="2"/>
    <n v="1"/>
    <x v="559"/>
    <x v="20"/>
    <s v="Bower, S."/>
    <s v="M"/>
    <n v="0"/>
    <n v="873"/>
    <n v="1"/>
    <n v="201"/>
    <n v="2532"/>
    <x v="0"/>
    <s v="LAB"/>
    <x v="0"/>
  </r>
  <r>
    <n v="1001075"/>
    <n v="10"/>
    <x v="7"/>
    <n v="1001"/>
    <x v="24"/>
    <x v="574"/>
    <n v="2023"/>
    <x v="3"/>
    <x v="2"/>
    <n v="2"/>
    <x v="559"/>
    <x v="20"/>
    <s v="Beswick, N."/>
    <s v="M"/>
    <n v="0"/>
    <n v="858"/>
    <n v="1"/>
    <n v="202"/>
    <n v="2532"/>
    <x v="0"/>
    <s v="LAB"/>
    <x v="1"/>
  </r>
  <r>
    <n v="1001075"/>
    <n v="10"/>
    <x v="7"/>
    <n v="1001"/>
    <x v="24"/>
    <x v="574"/>
    <n v="2023"/>
    <x v="3"/>
    <x v="2"/>
    <n v="3"/>
    <x v="559"/>
    <x v="20"/>
    <s v="Jones, M."/>
    <s v="M"/>
    <n v="0"/>
    <n v="786"/>
    <n v="1"/>
    <n v="203"/>
    <n v="2532"/>
    <x v="0"/>
    <s v="LAB"/>
    <x v="1"/>
  </r>
  <r>
    <n v="1001075"/>
    <n v="10"/>
    <x v="7"/>
    <n v="1001"/>
    <x v="24"/>
    <x v="574"/>
    <n v="2023"/>
    <x v="3"/>
    <x v="2"/>
    <n v="4"/>
    <x v="559"/>
    <x v="20"/>
    <s v="Grainger, S."/>
    <s v="M"/>
    <n v="1"/>
    <n v="642"/>
    <n v="0"/>
    <n v="101"/>
    <n v="2532"/>
    <x v="2"/>
    <s v="CON"/>
    <x v="0"/>
  </r>
  <r>
    <n v="1001075"/>
    <n v="10"/>
    <x v="7"/>
    <n v="1001"/>
    <x v="24"/>
    <x v="574"/>
    <n v="2023"/>
    <x v="3"/>
    <x v="2"/>
    <n v="5"/>
    <x v="559"/>
    <x v="20"/>
    <s v="Stones, J."/>
    <s v="F"/>
    <n v="1"/>
    <n v="640"/>
    <n v="0"/>
    <n v="401"/>
    <n v="2532"/>
    <x v="6"/>
    <s v="OTH"/>
    <x v="0"/>
  </r>
  <r>
    <n v="1001075"/>
    <n v="10"/>
    <x v="7"/>
    <n v="1001"/>
    <x v="24"/>
    <x v="574"/>
    <n v="2023"/>
    <x v="3"/>
    <x v="2"/>
    <n v="6"/>
    <x v="559"/>
    <x v="20"/>
    <s v="Booth, R."/>
    <s v="M"/>
    <n v="0"/>
    <n v="605"/>
    <n v="0"/>
    <n v="402"/>
    <n v="2532"/>
    <x v="6"/>
    <s v="OTH"/>
    <x v="1"/>
  </r>
  <r>
    <n v="1001075"/>
    <n v="10"/>
    <x v="7"/>
    <n v="1001"/>
    <x v="24"/>
    <x v="574"/>
    <n v="2023"/>
    <x v="3"/>
    <x v="2"/>
    <n v="7"/>
    <x v="559"/>
    <x v="20"/>
    <s v="Savage, N."/>
    <s v="F"/>
    <n v="1"/>
    <n v="580"/>
    <n v="0"/>
    <n v="102"/>
    <n v="2532"/>
    <x v="2"/>
    <s v="CON"/>
    <x v="1"/>
  </r>
  <r>
    <n v="1001075"/>
    <n v="10"/>
    <x v="7"/>
    <n v="1001"/>
    <x v="24"/>
    <x v="574"/>
    <n v="2023"/>
    <x v="3"/>
    <x v="2"/>
    <n v="8"/>
    <x v="559"/>
    <x v="20"/>
    <s v="Weston, B."/>
    <s v="M"/>
    <n v="0"/>
    <n v="555"/>
    <n v="0"/>
    <n v="403"/>
    <n v="2532"/>
    <x v="6"/>
    <s v="OTH"/>
    <x v="1"/>
  </r>
  <r>
    <n v="1001075"/>
    <n v="10"/>
    <x v="7"/>
    <n v="1001"/>
    <x v="24"/>
    <x v="574"/>
    <n v="2023"/>
    <x v="3"/>
    <x v="2"/>
    <n v="9"/>
    <x v="559"/>
    <x v="20"/>
    <s v="Wright, D."/>
    <s v="M"/>
    <n v="1"/>
    <n v="513"/>
    <n v="0"/>
    <n v="103"/>
    <n v="2532"/>
    <x v="2"/>
    <s v="CON"/>
    <x v="1"/>
  </r>
  <r>
    <n v="1001075"/>
    <n v="10"/>
    <x v="7"/>
    <n v="1001"/>
    <x v="24"/>
    <x v="574"/>
    <n v="2023"/>
    <x v="3"/>
    <x v="2"/>
    <n v="10"/>
    <x v="559"/>
    <x v="20"/>
    <s v="Brooks, J."/>
    <s v="M"/>
    <n v="0"/>
    <n v="251"/>
    <n v="0"/>
    <n v="404"/>
    <n v="2532"/>
    <x v="3"/>
    <s v="GREEN"/>
    <x v="0"/>
  </r>
  <r>
    <n v="1001075"/>
    <n v="10"/>
    <x v="7"/>
    <n v="1001"/>
    <x v="24"/>
    <x v="574"/>
    <n v="2023"/>
    <x v="3"/>
    <x v="2"/>
    <n v="11"/>
    <x v="559"/>
    <x v="20"/>
    <s v="Stephenson, S."/>
    <s v="F"/>
    <n v="0"/>
    <n v="126"/>
    <n v="0"/>
    <n v="301"/>
    <n v="2532"/>
    <x v="1"/>
    <s v="LD"/>
    <x v="0"/>
  </r>
  <r>
    <n v="1001075"/>
    <n v="10"/>
    <x v="7"/>
    <n v="1001"/>
    <x v="24"/>
    <x v="574"/>
    <n v="2023"/>
    <x v="3"/>
    <x v="2"/>
    <n v="12"/>
    <x v="559"/>
    <x v="20"/>
    <s v="Marler, J."/>
    <s v="M"/>
    <n v="0"/>
    <n v="117"/>
    <n v="0"/>
    <n v="302"/>
    <n v="2532"/>
    <x v="1"/>
    <s v="LD"/>
    <x v="1"/>
  </r>
  <r>
    <n v="1001075"/>
    <n v="10"/>
    <x v="7"/>
    <n v="1001"/>
    <x v="24"/>
    <x v="574"/>
    <n v="2023"/>
    <x v="3"/>
    <x v="2"/>
    <n v="13"/>
    <x v="559"/>
    <x v="20"/>
    <s v="Holliday, B."/>
    <s v="M"/>
    <n v="0"/>
    <n v="111"/>
    <n v="0"/>
    <n v="303"/>
    <n v="2532"/>
    <x v="1"/>
    <s v="LD"/>
    <x v="1"/>
  </r>
  <r>
    <n v="1001076"/>
    <n v="10"/>
    <x v="7"/>
    <n v="1001"/>
    <x v="24"/>
    <x v="575"/>
    <n v="2023"/>
    <x v="3"/>
    <x v="0"/>
    <n v="1"/>
    <x v="560"/>
    <x v="214"/>
    <s v="Grundy, R."/>
    <s v="F"/>
    <n v="0"/>
    <n v="645"/>
    <n v="1"/>
    <n v="201"/>
    <n v="1482"/>
    <x v="0"/>
    <s v="LAB"/>
    <x v="1"/>
  </r>
  <r>
    <n v="1001076"/>
    <n v="10"/>
    <x v="7"/>
    <n v="1001"/>
    <x v="24"/>
    <x v="575"/>
    <n v="2023"/>
    <x v="3"/>
    <x v="0"/>
    <n v="2"/>
    <x v="560"/>
    <x v="214"/>
    <s v="Cox, K."/>
    <s v="M"/>
    <n v="0"/>
    <n v="645"/>
    <n v="1"/>
    <n v="202"/>
    <n v="1482"/>
    <x v="0"/>
    <s v="LAB"/>
    <x v="0"/>
  </r>
  <r>
    <n v="1001076"/>
    <n v="10"/>
    <x v="7"/>
    <n v="1001"/>
    <x v="24"/>
    <x v="575"/>
    <n v="2023"/>
    <x v="3"/>
    <x v="0"/>
    <n v="3"/>
    <x v="560"/>
    <x v="214"/>
    <s v="Clark, P."/>
    <s v="M"/>
    <n v="1"/>
    <n v="444"/>
    <n v="0"/>
    <n v="101"/>
    <n v="1482"/>
    <x v="2"/>
    <s v="CON"/>
    <x v="0"/>
  </r>
  <r>
    <n v="1001076"/>
    <n v="10"/>
    <x v="7"/>
    <n v="1001"/>
    <x v="24"/>
    <x v="575"/>
    <n v="2023"/>
    <x v="3"/>
    <x v="0"/>
    <n v="4"/>
    <x v="560"/>
    <x v="214"/>
    <s v="Turner, S."/>
    <s v="F"/>
    <n v="0"/>
    <n v="372"/>
    <n v="0"/>
    <n v="102"/>
    <n v="1482"/>
    <x v="2"/>
    <s v="CON"/>
    <x v="1"/>
  </r>
  <r>
    <n v="1001076"/>
    <n v="10"/>
    <x v="7"/>
    <n v="1001"/>
    <x v="24"/>
    <x v="575"/>
    <n v="2023"/>
    <x v="3"/>
    <x v="0"/>
    <n v="5"/>
    <x v="560"/>
    <x v="214"/>
    <s v="Rose, P."/>
    <s v="M"/>
    <n v="0"/>
    <n v="235"/>
    <n v="0"/>
    <n v="401"/>
    <n v="1482"/>
    <x v="6"/>
    <s v="OTH"/>
    <x v="0"/>
  </r>
  <r>
    <n v="1001076"/>
    <n v="10"/>
    <x v="7"/>
    <n v="1001"/>
    <x v="24"/>
    <x v="575"/>
    <n v="2023"/>
    <x v="3"/>
    <x v="0"/>
    <n v="6"/>
    <x v="560"/>
    <x v="214"/>
    <s v="Gent, M."/>
    <s v="M"/>
    <n v="0"/>
    <n v="214"/>
    <n v="0"/>
    <n v="402"/>
    <n v="1482"/>
    <x v="6"/>
    <s v="OTH"/>
    <x v="1"/>
  </r>
  <r>
    <n v="1001076"/>
    <n v="10"/>
    <x v="7"/>
    <n v="1001"/>
    <x v="24"/>
    <x v="575"/>
    <n v="2023"/>
    <x v="3"/>
    <x v="0"/>
    <n v="7"/>
    <x v="560"/>
    <x v="214"/>
    <s v="Hatchett, R."/>
    <s v="F"/>
    <n v="0"/>
    <n v="108"/>
    <n v="0"/>
    <n v="403"/>
    <n v="1482"/>
    <x v="3"/>
    <s v="GREEN"/>
    <x v="0"/>
  </r>
  <r>
    <n v="1001076"/>
    <n v="10"/>
    <x v="7"/>
    <n v="1001"/>
    <x v="24"/>
    <x v="575"/>
    <n v="2023"/>
    <x v="3"/>
    <x v="0"/>
    <n v="8"/>
    <x v="560"/>
    <x v="214"/>
    <s v="Karpasea, J."/>
    <s v="F"/>
    <n v="0"/>
    <n v="50"/>
    <n v="0"/>
    <n v="301"/>
    <n v="1482"/>
    <x v="1"/>
    <s v="LD"/>
    <x v="0"/>
  </r>
  <r>
    <n v="1001076"/>
    <n v="10"/>
    <x v="7"/>
    <n v="1001"/>
    <x v="24"/>
    <x v="575"/>
    <n v="2023"/>
    <x v="3"/>
    <x v="0"/>
    <n v="9"/>
    <x v="560"/>
    <x v="214"/>
    <s v="Kift, K."/>
    <s v="F"/>
    <n v="0"/>
    <n v="28"/>
    <n v="0"/>
    <n v="302"/>
    <n v="1482"/>
    <x v="1"/>
    <s v="LD"/>
    <x v="1"/>
  </r>
  <r>
    <n v="1001077"/>
    <n v="10"/>
    <x v="7"/>
    <n v="1001"/>
    <x v="24"/>
    <x v="576"/>
    <n v="2023"/>
    <x v="3"/>
    <x v="2"/>
    <n v="1"/>
    <x v="561"/>
    <x v="192"/>
    <s v="Farnsworth, L."/>
    <s v="F"/>
    <n v="0"/>
    <n v="1158"/>
    <n v="1"/>
    <n v="201"/>
    <n v="3119"/>
    <x v="0"/>
    <s v="LAB"/>
    <x v="0"/>
  </r>
  <r>
    <n v="1001077"/>
    <n v="10"/>
    <x v="7"/>
    <n v="1001"/>
    <x v="24"/>
    <x v="576"/>
    <n v="2023"/>
    <x v="3"/>
    <x v="2"/>
    <n v="2"/>
    <x v="561"/>
    <x v="192"/>
    <s v="Ainsworth, T."/>
    <s v="M"/>
    <n v="1"/>
    <n v="1065"/>
    <n v="1"/>
    <n v="101"/>
    <n v="3119"/>
    <x v="2"/>
    <s v="CON"/>
    <x v="0"/>
  </r>
  <r>
    <n v="1001077"/>
    <n v="10"/>
    <x v="7"/>
    <n v="1001"/>
    <x v="24"/>
    <x v="576"/>
    <n v="2023"/>
    <x v="3"/>
    <x v="2"/>
    <n v="3"/>
    <x v="561"/>
    <x v="192"/>
    <s v="Whitmore, J."/>
    <s v="F"/>
    <n v="0"/>
    <n v="981"/>
    <n v="1"/>
    <n v="102"/>
    <n v="3119"/>
    <x v="2"/>
    <s v="CON"/>
    <x v="1"/>
  </r>
  <r>
    <n v="1001077"/>
    <n v="10"/>
    <x v="7"/>
    <n v="1001"/>
    <x v="24"/>
    <x v="576"/>
    <n v="2023"/>
    <x v="3"/>
    <x v="2"/>
    <n v="4"/>
    <x v="561"/>
    <x v="192"/>
    <s v="Murray, M."/>
    <s v="M"/>
    <n v="1"/>
    <n v="930"/>
    <n v="0"/>
    <n v="103"/>
    <n v="3119"/>
    <x v="2"/>
    <s v="CON"/>
    <x v="1"/>
  </r>
  <r>
    <n v="1001077"/>
    <n v="10"/>
    <x v="7"/>
    <n v="1001"/>
    <x v="24"/>
    <x v="576"/>
    <n v="2023"/>
    <x v="3"/>
    <x v="2"/>
    <n v="5"/>
    <x v="561"/>
    <x v="192"/>
    <s v="Missett, M."/>
    <s v="M"/>
    <n v="0"/>
    <n v="885"/>
    <n v="0"/>
    <n v="202"/>
    <n v="3119"/>
    <x v="0"/>
    <s v="LAB"/>
    <x v="1"/>
  </r>
  <r>
    <n v="1001077"/>
    <n v="10"/>
    <x v="7"/>
    <n v="1001"/>
    <x v="24"/>
    <x v="576"/>
    <n v="2023"/>
    <x v="3"/>
    <x v="2"/>
    <n v="6"/>
    <x v="561"/>
    <x v="192"/>
    <s v="Watson, D."/>
    <s v="M"/>
    <n v="0"/>
    <n v="856"/>
    <n v="0"/>
    <n v="203"/>
    <n v="3119"/>
    <x v="0"/>
    <s v="LAB"/>
    <x v="1"/>
  </r>
  <r>
    <n v="1001077"/>
    <n v="10"/>
    <x v="7"/>
    <n v="1001"/>
    <x v="24"/>
    <x v="576"/>
    <n v="2023"/>
    <x v="3"/>
    <x v="2"/>
    <n v="7"/>
    <x v="561"/>
    <x v="192"/>
    <s v="McGuinness, M."/>
    <s v="M"/>
    <n v="0"/>
    <n v="376"/>
    <n v="0"/>
    <n v="401"/>
    <n v="3119"/>
    <x v="3"/>
    <s v="GREEN"/>
    <x v="0"/>
  </r>
  <r>
    <n v="1001077"/>
    <n v="10"/>
    <x v="7"/>
    <n v="1001"/>
    <x v="24"/>
    <x v="576"/>
    <n v="2023"/>
    <x v="3"/>
    <x v="2"/>
    <n v="8"/>
    <x v="561"/>
    <x v="192"/>
    <s v="Gorman, K."/>
    <s v="F"/>
    <n v="0"/>
    <n v="373"/>
    <n v="0"/>
    <n v="402"/>
    <n v="3119"/>
    <x v="3"/>
    <s v="GREEN"/>
    <x v="1"/>
  </r>
  <r>
    <n v="1001077"/>
    <n v="10"/>
    <x v="7"/>
    <n v="1001"/>
    <x v="24"/>
    <x v="576"/>
    <n v="2023"/>
    <x v="3"/>
    <x v="2"/>
    <n v="9"/>
    <x v="561"/>
    <x v="192"/>
    <s v="Waterfall, M."/>
    <s v="M"/>
    <n v="0"/>
    <n v="331"/>
    <n v="0"/>
    <n v="403"/>
    <n v="3119"/>
    <x v="6"/>
    <s v="OTH"/>
    <x v="0"/>
  </r>
  <r>
    <n v="1001077"/>
    <n v="10"/>
    <x v="7"/>
    <n v="1001"/>
    <x v="24"/>
    <x v="576"/>
    <n v="2023"/>
    <x v="3"/>
    <x v="2"/>
    <n v="10"/>
    <x v="561"/>
    <x v="192"/>
    <s v="Nathan, A."/>
    <s v="M"/>
    <n v="0"/>
    <n v="250"/>
    <n v="0"/>
    <n v="404"/>
    <n v="3119"/>
    <x v="6"/>
    <s v="OTH"/>
    <x v="1"/>
  </r>
  <r>
    <n v="1001077"/>
    <n v="10"/>
    <x v="7"/>
    <n v="1001"/>
    <x v="24"/>
    <x v="576"/>
    <n v="2023"/>
    <x v="3"/>
    <x v="2"/>
    <n v="11"/>
    <x v="561"/>
    <x v="192"/>
    <s v="Cresswell, G."/>
    <s v="M"/>
    <n v="0"/>
    <n v="189"/>
    <n v="0"/>
    <n v="301"/>
    <n v="3119"/>
    <x v="1"/>
    <s v="LD"/>
    <x v="0"/>
  </r>
  <r>
    <n v="1001077"/>
    <n v="10"/>
    <x v="7"/>
    <n v="1001"/>
    <x v="24"/>
    <x v="576"/>
    <n v="2023"/>
    <x v="3"/>
    <x v="2"/>
    <n v="12"/>
    <x v="561"/>
    <x v="192"/>
    <s v="Gent, S."/>
    <s v="F"/>
    <n v="0"/>
    <n v="171"/>
    <n v="0"/>
    <n v="302"/>
    <n v="3119"/>
    <x v="1"/>
    <s v="LD"/>
    <x v="1"/>
  </r>
  <r>
    <n v="1001077"/>
    <n v="10"/>
    <x v="7"/>
    <n v="1001"/>
    <x v="24"/>
    <x v="576"/>
    <n v="2023"/>
    <x v="3"/>
    <x v="2"/>
    <n v="13"/>
    <x v="561"/>
    <x v="192"/>
    <s v="Gent, C."/>
    <s v="M"/>
    <n v="0"/>
    <n v="150"/>
    <n v="0"/>
    <n v="303"/>
    <n v="3119"/>
    <x v="1"/>
    <s v="LD"/>
    <x v="1"/>
  </r>
  <r>
    <n v="1001078"/>
    <n v="10"/>
    <x v="7"/>
    <n v="1001"/>
    <x v="24"/>
    <x v="577"/>
    <n v="2023"/>
    <x v="3"/>
    <x v="2"/>
    <n v="1"/>
    <x v="562"/>
    <x v="37"/>
    <s v="Holmes, T."/>
    <s v="M"/>
    <n v="0"/>
    <n v="1192"/>
    <n v="1"/>
    <n v="201"/>
    <n v="2625"/>
    <x v="0"/>
    <s v="LAB"/>
    <x v="0"/>
  </r>
  <r>
    <n v="1001078"/>
    <n v="10"/>
    <x v="7"/>
    <n v="1001"/>
    <x v="24"/>
    <x v="577"/>
    <n v="2023"/>
    <x v="3"/>
    <x v="2"/>
    <n v="2"/>
    <x v="562"/>
    <x v="37"/>
    <s v="Williams, D."/>
    <s v="M"/>
    <n v="0"/>
    <n v="1062"/>
    <n v="1"/>
    <n v="202"/>
    <n v="2625"/>
    <x v="0"/>
    <s v="LAB"/>
    <x v="1"/>
  </r>
  <r>
    <n v="1001078"/>
    <n v="10"/>
    <x v="7"/>
    <n v="1001"/>
    <x v="24"/>
    <x v="577"/>
    <n v="2023"/>
    <x v="3"/>
    <x v="2"/>
    <n v="3"/>
    <x v="562"/>
    <x v="37"/>
    <s v="Allwood, M."/>
    <s v="M"/>
    <n v="0"/>
    <n v="1022"/>
    <n v="1"/>
    <n v="203"/>
    <n v="2625"/>
    <x v="0"/>
    <s v="LAB"/>
    <x v="1"/>
  </r>
  <r>
    <n v="1001078"/>
    <n v="10"/>
    <x v="7"/>
    <n v="1001"/>
    <x v="24"/>
    <x v="577"/>
    <n v="2023"/>
    <x v="3"/>
    <x v="2"/>
    <n v="4"/>
    <x v="562"/>
    <x v="37"/>
    <s v="Carter, S."/>
    <s v="M"/>
    <n v="1"/>
    <n v="902"/>
    <n v="0"/>
    <n v="101"/>
    <n v="2625"/>
    <x v="2"/>
    <s v="CON"/>
    <x v="0"/>
  </r>
  <r>
    <n v="1001078"/>
    <n v="10"/>
    <x v="7"/>
    <n v="1001"/>
    <x v="24"/>
    <x v="577"/>
    <n v="2023"/>
    <x v="3"/>
    <x v="2"/>
    <n v="5"/>
    <x v="562"/>
    <x v="37"/>
    <s v="Moss, P."/>
    <s v="M"/>
    <n v="1"/>
    <n v="830"/>
    <n v="0"/>
    <n v="102"/>
    <n v="2625"/>
    <x v="2"/>
    <s v="CON"/>
    <x v="1"/>
  </r>
  <r>
    <n v="1001078"/>
    <n v="10"/>
    <x v="7"/>
    <n v="1001"/>
    <x v="24"/>
    <x v="577"/>
    <n v="2023"/>
    <x v="3"/>
    <x v="2"/>
    <n v="6"/>
    <x v="562"/>
    <x v="37"/>
    <s v="Tassi, L."/>
    <s v="F"/>
    <n v="1"/>
    <n v="798"/>
    <n v="0"/>
    <n v="103"/>
    <n v="2625"/>
    <x v="2"/>
    <s v="CON"/>
    <x v="1"/>
  </r>
  <r>
    <n v="1001078"/>
    <n v="10"/>
    <x v="7"/>
    <n v="1001"/>
    <x v="24"/>
    <x v="577"/>
    <n v="2023"/>
    <x v="3"/>
    <x v="2"/>
    <n v="7"/>
    <x v="562"/>
    <x v="37"/>
    <s v="Fender, H."/>
    <s v="F"/>
    <n v="0"/>
    <n v="188"/>
    <n v="0"/>
    <n v="401"/>
    <n v="2625"/>
    <x v="3"/>
    <s v="GREEN"/>
    <x v="0"/>
  </r>
  <r>
    <n v="1001078"/>
    <n v="10"/>
    <x v="7"/>
    <n v="1001"/>
    <x v="24"/>
    <x v="577"/>
    <n v="2023"/>
    <x v="3"/>
    <x v="2"/>
    <n v="8"/>
    <x v="562"/>
    <x v="37"/>
    <s v="Greaves, K."/>
    <s v="F"/>
    <n v="0"/>
    <n v="175"/>
    <n v="0"/>
    <n v="402"/>
    <n v="2625"/>
    <x v="3"/>
    <s v="GREEN"/>
    <x v="1"/>
  </r>
  <r>
    <n v="1001078"/>
    <n v="10"/>
    <x v="7"/>
    <n v="1001"/>
    <x v="24"/>
    <x v="577"/>
    <n v="2023"/>
    <x v="3"/>
    <x v="2"/>
    <n v="9"/>
    <x v="562"/>
    <x v="37"/>
    <s v="Booth, B."/>
    <s v="F"/>
    <n v="0"/>
    <n v="169"/>
    <n v="0"/>
    <n v="403"/>
    <n v="2625"/>
    <x v="6"/>
    <s v="OTH"/>
    <x v="0"/>
  </r>
  <r>
    <n v="1001078"/>
    <n v="10"/>
    <x v="7"/>
    <n v="1001"/>
    <x v="24"/>
    <x v="577"/>
    <n v="2023"/>
    <x v="3"/>
    <x v="2"/>
    <n v="10"/>
    <x v="562"/>
    <x v="37"/>
    <s v="Hind, S."/>
    <s v="M"/>
    <n v="0"/>
    <n v="145"/>
    <n v="0"/>
    <n v="404"/>
    <n v="2625"/>
    <x v="6"/>
    <s v="OTH"/>
    <x v="1"/>
  </r>
  <r>
    <n v="1001078"/>
    <n v="10"/>
    <x v="7"/>
    <n v="1001"/>
    <x v="24"/>
    <x v="577"/>
    <n v="2023"/>
    <x v="3"/>
    <x v="2"/>
    <n v="11"/>
    <x v="562"/>
    <x v="37"/>
    <s v="Gillians, P."/>
    <s v="M"/>
    <n v="0"/>
    <n v="105"/>
    <n v="0"/>
    <n v="301"/>
    <n v="2625"/>
    <x v="1"/>
    <s v="LD"/>
    <x v="0"/>
  </r>
  <r>
    <n v="1001078"/>
    <n v="10"/>
    <x v="7"/>
    <n v="1001"/>
    <x v="24"/>
    <x v="577"/>
    <n v="2023"/>
    <x v="3"/>
    <x v="2"/>
    <n v="12"/>
    <x v="562"/>
    <x v="37"/>
    <s v="Taylor, E."/>
    <s v="M"/>
    <n v="0"/>
    <n v="69"/>
    <n v="0"/>
    <n v="405"/>
    <n v="2625"/>
    <x v="29"/>
    <s v="OTH"/>
    <x v="0"/>
  </r>
  <r>
    <n v="1001078"/>
    <n v="10"/>
    <x v="7"/>
    <n v="1001"/>
    <x v="24"/>
    <x v="577"/>
    <n v="2023"/>
    <x v="3"/>
    <x v="2"/>
    <n v="13"/>
    <x v="562"/>
    <x v="37"/>
    <s v="Gent, J."/>
    <s v="M"/>
    <n v="0"/>
    <n v="69"/>
    <n v="0"/>
    <n v="302"/>
    <n v="2625"/>
    <x v="1"/>
    <s v="LD"/>
    <x v="1"/>
  </r>
  <r>
    <n v="1001078"/>
    <n v="10"/>
    <x v="7"/>
    <n v="1001"/>
    <x v="24"/>
    <x v="577"/>
    <n v="2023"/>
    <x v="3"/>
    <x v="2"/>
    <n v="14"/>
    <x v="562"/>
    <x v="37"/>
    <s v="Snith, P."/>
    <s v="M"/>
    <n v="0"/>
    <n v="60"/>
    <n v="0"/>
    <n v="303"/>
    <n v="2625"/>
    <x v="1"/>
    <s v="LD"/>
    <x v="1"/>
  </r>
  <r>
    <n v="1001079"/>
    <n v="10"/>
    <x v="7"/>
    <n v="1001"/>
    <x v="24"/>
    <x v="578"/>
    <n v="2023"/>
    <x v="3"/>
    <x v="0"/>
    <n v="1"/>
    <x v="563"/>
    <x v="100"/>
    <s v="Cox, L."/>
    <s v="F"/>
    <n v="0"/>
    <n v="694"/>
    <n v="1"/>
    <n v="201"/>
    <n v="1697"/>
    <x v="0"/>
    <s v="LAB"/>
    <x v="0"/>
  </r>
  <r>
    <n v="1001079"/>
    <n v="10"/>
    <x v="7"/>
    <n v="1001"/>
    <x v="24"/>
    <x v="578"/>
    <n v="2023"/>
    <x v="3"/>
    <x v="0"/>
    <n v="2"/>
    <x v="563"/>
    <x v="100"/>
    <s v="Wilson, M."/>
    <s v="M"/>
    <n v="0"/>
    <n v="684"/>
    <n v="1"/>
    <n v="202"/>
    <n v="1697"/>
    <x v="0"/>
    <s v="LAB"/>
    <x v="1"/>
  </r>
  <r>
    <n v="1001079"/>
    <n v="10"/>
    <x v="7"/>
    <n v="1001"/>
    <x v="24"/>
    <x v="578"/>
    <n v="2023"/>
    <x v="3"/>
    <x v="0"/>
    <n v="3"/>
    <x v="563"/>
    <x v="100"/>
    <s v="Ashton, R."/>
    <s v="M"/>
    <n v="1"/>
    <n v="665"/>
    <n v="0"/>
    <n v="101"/>
    <n v="1697"/>
    <x v="2"/>
    <s v="CON"/>
    <x v="0"/>
  </r>
  <r>
    <n v="1001079"/>
    <n v="10"/>
    <x v="7"/>
    <n v="1001"/>
    <x v="24"/>
    <x v="578"/>
    <n v="2023"/>
    <x v="3"/>
    <x v="0"/>
    <n v="4"/>
    <x v="563"/>
    <x v="100"/>
    <s v="Spencer, T."/>
    <s v="M"/>
    <n v="1"/>
    <n v="460"/>
    <n v="0"/>
    <n v="102"/>
    <n v="1697"/>
    <x v="2"/>
    <s v="CON"/>
    <x v="1"/>
  </r>
  <r>
    <n v="1001079"/>
    <n v="10"/>
    <x v="7"/>
    <n v="1001"/>
    <x v="24"/>
    <x v="578"/>
    <n v="2023"/>
    <x v="3"/>
    <x v="0"/>
    <n v="5"/>
    <x v="563"/>
    <x v="100"/>
    <s v="Bedford, M."/>
    <s v="M"/>
    <n v="0"/>
    <n v="176"/>
    <n v="0"/>
    <n v="401"/>
    <n v="1697"/>
    <x v="3"/>
    <s v="GREEN"/>
    <x v="0"/>
  </r>
  <r>
    <n v="1001079"/>
    <n v="10"/>
    <x v="7"/>
    <n v="1001"/>
    <x v="24"/>
    <x v="578"/>
    <n v="2023"/>
    <x v="3"/>
    <x v="0"/>
    <n v="6"/>
    <x v="563"/>
    <x v="100"/>
    <s v="Cresswell, M."/>
    <s v="F"/>
    <n v="0"/>
    <n v="162"/>
    <n v="0"/>
    <n v="402"/>
    <n v="1697"/>
    <x v="6"/>
    <s v="OTH"/>
    <x v="0"/>
  </r>
  <r>
    <n v="1001079"/>
    <n v="10"/>
    <x v="7"/>
    <n v="1001"/>
    <x v="24"/>
    <x v="578"/>
    <n v="2023"/>
    <x v="3"/>
    <x v="0"/>
    <n v="7"/>
    <x v="563"/>
    <x v="100"/>
    <s v="Smith, T."/>
    <s v="F"/>
    <n v="0"/>
    <n v="141"/>
    <n v="0"/>
    <n v="403"/>
    <n v="1697"/>
    <x v="6"/>
    <s v="OTH"/>
    <x v="1"/>
  </r>
  <r>
    <n v="1001080"/>
    <n v="10"/>
    <x v="7"/>
    <n v="1001"/>
    <x v="24"/>
    <x v="579"/>
    <n v="2023"/>
    <x v="3"/>
    <x v="0"/>
    <n v="1"/>
    <x v="564"/>
    <x v="50"/>
    <s v="Paget, A."/>
    <s v="F"/>
    <n v="0"/>
    <n v="748"/>
    <n v="1"/>
    <n v="401"/>
    <n v="1945"/>
    <x v="3"/>
    <s v="GREEN"/>
    <x v="0"/>
  </r>
  <r>
    <n v="1001080"/>
    <n v="10"/>
    <x v="7"/>
    <n v="1001"/>
    <x v="24"/>
    <x v="579"/>
    <n v="2023"/>
    <x v="3"/>
    <x v="0"/>
    <n v="2"/>
    <x v="564"/>
    <x v="50"/>
    <s v="Pizzey, L."/>
    <s v="M"/>
    <n v="0"/>
    <n v="672"/>
    <n v="1"/>
    <n v="402"/>
    <n v="1945"/>
    <x v="3"/>
    <s v="GREEN"/>
    <x v="1"/>
  </r>
  <r>
    <n v="1001080"/>
    <n v="10"/>
    <x v="7"/>
    <n v="1001"/>
    <x v="24"/>
    <x v="579"/>
    <n v="2023"/>
    <x v="3"/>
    <x v="0"/>
    <n v="3"/>
    <x v="564"/>
    <x v="50"/>
    <s v="Iliffe, R."/>
    <s v="M"/>
    <n v="1"/>
    <n v="592"/>
    <n v="0"/>
    <n v="101"/>
    <n v="1945"/>
    <x v="2"/>
    <s v="CON"/>
    <x v="0"/>
  </r>
  <r>
    <n v="1001080"/>
    <n v="10"/>
    <x v="7"/>
    <n v="1001"/>
    <x v="24"/>
    <x v="579"/>
    <n v="2023"/>
    <x v="3"/>
    <x v="0"/>
    <n v="4"/>
    <x v="564"/>
    <x v="50"/>
    <s v="Perko, C."/>
    <s v="M"/>
    <n v="0"/>
    <n v="455"/>
    <n v="0"/>
    <n v="102"/>
    <n v="1945"/>
    <x v="2"/>
    <s v="CON"/>
    <x v="1"/>
  </r>
  <r>
    <n v="1001080"/>
    <n v="10"/>
    <x v="7"/>
    <n v="1001"/>
    <x v="24"/>
    <x v="579"/>
    <n v="2023"/>
    <x v="3"/>
    <x v="0"/>
    <n v="5"/>
    <x v="564"/>
    <x v="50"/>
    <s v="Jordan, C."/>
    <s v="F"/>
    <n v="0"/>
    <n v="270"/>
    <n v="0"/>
    <n v="201"/>
    <n v="1945"/>
    <x v="0"/>
    <s v="LAB"/>
    <x v="0"/>
  </r>
  <r>
    <n v="1001080"/>
    <n v="10"/>
    <x v="7"/>
    <n v="1001"/>
    <x v="24"/>
    <x v="579"/>
    <n v="2023"/>
    <x v="3"/>
    <x v="0"/>
    <n v="6"/>
    <x v="564"/>
    <x v="50"/>
    <s v="Stevenson, A."/>
    <s v="M"/>
    <n v="1"/>
    <n v="268"/>
    <n v="0"/>
    <n v="403"/>
    <n v="1945"/>
    <x v="6"/>
    <s v="OTH"/>
    <x v="0"/>
  </r>
  <r>
    <n v="1001080"/>
    <n v="10"/>
    <x v="7"/>
    <n v="1001"/>
    <x v="24"/>
    <x v="579"/>
    <n v="2023"/>
    <x v="3"/>
    <x v="0"/>
    <n v="7"/>
    <x v="564"/>
    <x v="50"/>
    <s v="Harvey, V."/>
    <s v="F"/>
    <n v="0"/>
    <n v="240"/>
    <n v="0"/>
    <n v="404"/>
    <n v="1945"/>
    <x v="6"/>
    <s v="OTH"/>
    <x v="1"/>
  </r>
  <r>
    <n v="1001080"/>
    <n v="10"/>
    <x v="7"/>
    <n v="1001"/>
    <x v="24"/>
    <x v="579"/>
    <n v="2023"/>
    <x v="3"/>
    <x v="0"/>
    <n v="8"/>
    <x v="564"/>
    <x v="50"/>
    <s v="Venables, K."/>
    <s v="M"/>
    <n v="0"/>
    <n v="228"/>
    <n v="0"/>
    <n v="202"/>
    <n v="1945"/>
    <x v="0"/>
    <s v="LAB"/>
    <x v="1"/>
  </r>
  <r>
    <n v="1001080"/>
    <n v="10"/>
    <x v="7"/>
    <n v="1001"/>
    <x v="24"/>
    <x v="579"/>
    <n v="2023"/>
    <x v="3"/>
    <x v="0"/>
    <n v="9"/>
    <x v="564"/>
    <x v="50"/>
    <s v="Miller, A."/>
    <s v="M"/>
    <n v="0"/>
    <n v="67"/>
    <n v="0"/>
    <n v="301"/>
    <n v="1945"/>
    <x v="1"/>
    <s v="LD"/>
    <x v="0"/>
  </r>
  <r>
    <n v="1002003"/>
    <n v="10"/>
    <x v="7"/>
    <n v="1002"/>
    <x v="25"/>
    <x v="580"/>
    <n v="2023"/>
    <x v="3"/>
    <x v="0"/>
    <n v="1"/>
    <x v="565"/>
    <x v="268"/>
    <s v="Moesby, C."/>
    <s v="M"/>
    <n v="1"/>
    <n v="495"/>
    <n v="1"/>
    <n v="201"/>
    <n v="949"/>
    <x v="0"/>
    <s v="LAB"/>
    <x v="0"/>
  </r>
  <r>
    <n v="1002003"/>
    <n v="10"/>
    <x v="7"/>
    <n v="1002"/>
    <x v="25"/>
    <x v="580"/>
    <n v="2023"/>
    <x v="3"/>
    <x v="0"/>
    <n v="2"/>
    <x v="565"/>
    <x v="268"/>
    <s v="Renshaw, S."/>
    <s v="F"/>
    <n v="0"/>
    <n v="402"/>
    <n v="1"/>
    <n v="202"/>
    <n v="949"/>
    <x v="0"/>
    <s v="LAB"/>
    <x v="1"/>
  </r>
  <r>
    <n v="1002003"/>
    <n v="10"/>
    <x v="7"/>
    <n v="1002"/>
    <x v="25"/>
    <x v="580"/>
    <n v="2023"/>
    <x v="3"/>
    <x v="0"/>
    <n v="3"/>
    <x v="565"/>
    <x v="268"/>
    <s v="Marshall-Curtis, D."/>
    <s v="F"/>
    <n v="0"/>
    <n v="306"/>
    <n v="0"/>
    <n v="401"/>
    <n v="949"/>
    <x v="4"/>
    <s v="IND"/>
    <x v="0"/>
  </r>
  <r>
    <n v="1002003"/>
    <n v="10"/>
    <x v="7"/>
    <n v="1002"/>
    <x v="25"/>
    <x v="580"/>
    <n v="2023"/>
    <x v="3"/>
    <x v="0"/>
    <n v="4"/>
    <x v="565"/>
    <x v="268"/>
    <s v="Bullock, D."/>
    <s v="M"/>
    <n v="1"/>
    <n v="296"/>
    <n v="0"/>
    <n v="402"/>
    <n v="949"/>
    <x v="4"/>
    <s v="IND"/>
    <x v="1"/>
  </r>
  <r>
    <n v="1002003"/>
    <n v="10"/>
    <x v="7"/>
    <n v="1002"/>
    <x v="25"/>
    <x v="580"/>
    <n v="2023"/>
    <x v="3"/>
    <x v="0"/>
    <n v="5"/>
    <x v="565"/>
    <x v="268"/>
    <s v="Halford, J."/>
    <s v="F"/>
    <n v="0"/>
    <n v="148"/>
    <n v="0"/>
    <n v="101"/>
    <n v="949"/>
    <x v="2"/>
    <s v="CON"/>
    <x v="0"/>
  </r>
  <r>
    <n v="1002003"/>
    <n v="10"/>
    <x v="7"/>
    <n v="1002"/>
    <x v="25"/>
    <x v="580"/>
    <n v="2023"/>
    <x v="3"/>
    <x v="0"/>
    <n v="6"/>
    <x v="565"/>
    <x v="268"/>
    <s v="Keyworth, D."/>
    <s v="M"/>
    <n v="0"/>
    <n v="140"/>
    <n v="0"/>
    <n v="102"/>
    <n v="949"/>
    <x v="2"/>
    <s v="CON"/>
    <x v="1"/>
  </r>
  <r>
    <n v="1002039"/>
    <n v="10"/>
    <x v="7"/>
    <n v="1002"/>
    <x v="25"/>
    <x v="581"/>
    <n v="2023"/>
    <x v="3"/>
    <x v="2"/>
    <n v="1"/>
    <x v="566"/>
    <x v="66"/>
    <s v="Turner, R."/>
    <s v="F"/>
    <n v="1"/>
    <n v="728"/>
    <n v="1"/>
    <n v="201"/>
    <n v="1351"/>
    <x v="0"/>
    <s v="LAB"/>
    <x v="0"/>
  </r>
  <r>
    <n v="1002039"/>
    <n v="10"/>
    <x v="7"/>
    <n v="1002"/>
    <x v="25"/>
    <x v="581"/>
    <n v="2023"/>
    <x v="3"/>
    <x v="2"/>
    <n v="2"/>
    <x v="566"/>
    <x v="66"/>
    <s v="McGregor, D."/>
    <s v="M"/>
    <n v="1"/>
    <n v="705"/>
    <n v="1"/>
    <n v="202"/>
    <n v="1351"/>
    <x v="0"/>
    <s v="LAB"/>
    <x v="1"/>
  </r>
  <r>
    <n v="1002039"/>
    <n v="10"/>
    <x v="7"/>
    <n v="1002"/>
    <x v="25"/>
    <x v="581"/>
    <n v="2023"/>
    <x v="3"/>
    <x v="2"/>
    <n v="3"/>
    <x v="566"/>
    <x v="66"/>
    <s v="Davis, A."/>
    <s v="F"/>
    <n v="0"/>
    <n v="674"/>
    <n v="1"/>
    <n v="203"/>
    <n v="1351"/>
    <x v="0"/>
    <s v="LAB"/>
    <x v="1"/>
  </r>
  <r>
    <n v="1002039"/>
    <n v="10"/>
    <x v="7"/>
    <n v="1002"/>
    <x v="25"/>
    <x v="581"/>
    <n v="2023"/>
    <x v="3"/>
    <x v="2"/>
    <n v="4"/>
    <x v="566"/>
    <x v="66"/>
    <s v="Smith, S."/>
    <s v="M"/>
    <n v="0"/>
    <n v="366"/>
    <n v="0"/>
    <n v="401"/>
    <n v="1351"/>
    <x v="4"/>
    <s v="IND"/>
    <x v="0"/>
  </r>
  <r>
    <n v="1002039"/>
    <n v="10"/>
    <x v="7"/>
    <n v="1002"/>
    <x v="25"/>
    <x v="581"/>
    <n v="2023"/>
    <x v="3"/>
    <x v="2"/>
    <n v="5"/>
    <x v="566"/>
    <x v="66"/>
    <s v="Saunders, M."/>
    <s v="M"/>
    <n v="0"/>
    <n v="268"/>
    <n v="0"/>
    <n v="402"/>
    <n v="1351"/>
    <x v="4"/>
    <s v="IND"/>
    <x v="1"/>
  </r>
  <r>
    <n v="1002039"/>
    <n v="10"/>
    <x v="7"/>
    <n v="1002"/>
    <x v="25"/>
    <x v="581"/>
    <n v="2023"/>
    <x v="3"/>
    <x v="2"/>
    <n v="6"/>
    <x v="566"/>
    <x v="66"/>
    <s v="Steff, D."/>
    <s v="M"/>
    <n v="0"/>
    <n v="257"/>
    <n v="0"/>
    <n v="101"/>
    <n v="1351"/>
    <x v="2"/>
    <s v="CON"/>
    <x v="0"/>
  </r>
  <r>
    <n v="1002039"/>
    <n v="10"/>
    <x v="7"/>
    <n v="1002"/>
    <x v="25"/>
    <x v="581"/>
    <n v="2023"/>
    <x v="3"/>
    <x v="2"/>
    <n v="7"/>
    <x v="566"/>
    <x v="66"/>
    <s v="Edgar, T."/>
    <s v="M"/>
    <n v="0"/>
    <n v="207"/>
    <n v="0"/>
    <n v="102"/>
    <n v="1351"/>
    <x v="2"/>
    <s v="CON"/>
    <x v="1"/>
  </r>
  <r>
    <n v="1002039"/>
    <n v="10"/>
    <x v="7"/>
    <n v="1002"/>
    <x v="25"/>
    <x v="581"/>
    <n v="2023"/>
    <x v="3"/>
    <x v="2"/>
    <n v="8"/>
    <x v="566"/>
    <x v="66"/>
    <s v="Smith, S."/>
    <s v="F"/>
    <n v="0"/>
    <n v="195"/>
    <n v="0"/>
    <n v="103"/>
    <n v="1351"/>
    <x v="2"/>
    <s v="CON"/>
    <x v="1"/>
  </r>
  <r>
    <n v="1002040"/>
    <n v="10"/>
    <x v="7"/>
    <n v="1002"/>
    <x v="25"/>
    <x v="582"/>
    <n v="2023"/>
    <x v="3"/>
    <x v="0"/>
    <n v="1"/>
    <x v="567"/>
    <x v="269"/>
    <s v="Dooley, M."/>
    <s v="F"/>
    <n v="1"/>
    <n v="430"/>
    <n v="1"/>
    <n v="201"/>
    <n v="742"/>
    <x v="0"/>
    <s v="LAB"/>
    <x v="0"/>
  </r>
  <r>
    <n v="1002040"/>
    <n v="10"/>
    <x v="7"/>
    <n v="1002"/>
    <x v="25"/>
    <x v="582"/>
    <n v="2023"/>
    <x v="3"/>
    <x v="0"/>
    <n v="2"/>
    <x v="567"/>
    <x v="269"/>
    <s v="Hinman, M."/>
    <s v="M"/>
    <n v="1"/>
    <n v="422"/>
    <n v="1"/>
    <n v="202"/>
    <n v="742"/>
    <x v="0"/>
    <s v="LAB"/>
    <x v="1"/>
  </r>
  <r>
    <n v="1002040"/>
    <n v="10"/>
    <x v="7"/>
    <n v="1002"/>
    <x v="25"/>
    <x v="582"/>
    <n v="2023"/>
    <x v="3"/>
    <x v="0"/>
    <n v="3"/>
    <x v="567"/>
    <x v="269"/>
    <s v="Siddle, J."/>
    <s v="M"/>
    <n v="0"/>
    <n v="312"/>
    <n v="0"/>
    <n v="101"/>
    <n v="742"/>
    <x v="2"/>
    <s v="CON"/>
    <x v="0"/>
  </r>
  <r>
    <n v="1002040"/>
    <n v="10"/>
    <x v="7"/>
    <n v="1002"/>
    <x v="25"/>
    <x v="582"/>
    <n v="2023"/>
    <x v="3"/>
    <x v="0"/>
    <n v="4"/>
    <x v="567"/>
    <x v="269"/>
    <s v="Moss, K."/>
    <s v="F"/>
    <n v="0"/>
    <n v="254"/>
    <n v="0"/>
    <n v="102"/>
    <n v="742"/>
    <x v="2"/>
    <s v="CON"/>
    <x v="1"/>
  </r>
  <r>
    <n v="1002048"/>
    <n v="10"/>
    <x v="7"/>
    <n v="1002"/>
    <x v="25"/>
    <x v="583"/>
    <n v="2023"/>
    <x v="3"/>
    <x v="0"/>
    <n v="1"/>
    <x v="568"/>
    <x v="53"/>
    <s v="Stevenson, E."/>
    <s v="F"/>
    <n v="0"/>
    <n v="371"/>
    <n v="1"/>
    <n v="201"/>
    <n v="929"/>
    <x v="0"/>
    <s v="LAB"/>
    <x v="0"/>
  </r>
  <r>
    <n v="1002048"/>
    <n v="10"/>
    <x v="7"/>
    <n v="1002"/>
    <x v="25"/>
    <x v="583"/>
    <n v="2023"/>
    <x v="3"/>
    <x v="0"/>
    <n v="2"/>
    <x v="568"/>
    <x v="53"/>
    <s v="King, L."/>
    <s v="F"/>
    <n v="0"/>
    <n v="294"/>
    <n v="1"/>
    <n v="202"/>
    <n v="929"/>
    <x v="0"/>
    <s v="LAB"/>
    <x v="1"/>
  </r>
  <r>
    <n v="1002048"/>
    <n v="10"/>
    <x v="7"/>
    <n v="1002"/>
    <x v="25"/>
    <x v="583"/>
    <n v="2023"/>
    <x v="3"/>
    <x v="0"/>
    <n v="3"/>
    <x v="568"/>
    <x v="53"/>
    <s v="Brogdale, A."/>
    <s v="M"/>
    <n v="0"/>
    <n v="242"/>
    <n v="0"/>
    <n v="101"/>
    <n v="929"/>
    <x v="2"/>
    <s v="CON"/>
    <x v="0"/>
  </r>
  <r>
    <n v="1002048"/>
    <n v="10"/>
    <x v="7"/>
    <n v="1002"/>
    <x v="25"/>
    <x v="583"/>
    <n v="2023"/>
    <x v="3"/>
    <x v="0"/>
    <n v="4"/>
    <x v="568"/>
    <x v="53"/>
    <s v="Coleman, S."/>
    <s v="F"/>
    <n v="0"/>
    <n v="197"/>
    <n v="0"/>
    <n v="102"/>
    <n v="929"/>
    <x v="2"/>
    <s v="CON"/>
    <x v="1"/>
  </r>
  <r>
    <n v="1002048"/>
    <n v="10"/>
    <x v="7"/>
    <n v="1002"/>
    <x v="25"/>
    <x v="583"/>
    <n v="2023"/>
    <x v="3"/>
    <x v="0"/>
    <n v="5"/>
    <x v="568"/>
    <x v="53"/>
    <s v="Cannon, T."/>
    <s v="F"/>
    <n v="1"/>
    <n v="184"/>
    <n v="0"/>
    <n v="401"/>
    <n v="929"/>
    <x v="4"/>
    <s v="IND"/>
    <x v="0"/>
  </r>
  <r>
    <n v="1002048"/>
    <n v="10"/>
    <x v="7"/>
    <n v="1002"/>
    <x v="25"/>
    <x v="583"/>
    <n v="2023"/>
    <x v="3"/>
    <x v="0"/>
    <n v="6"/>
    <x v="568"/>
    <x v="53"/>
    <s v="Josebury, A."/>
    <s v="M"/>
    <n v="1"/>
    <n v="141"/>
    <n v="0"/>
    <n v="402"/>
    <n v="929"/>
    <x v="4"/>
    <s v="IND"/>
    <x v="1"/>
  </r>
  <r>
    <n v="1002048"/>
    <n v="10"/>
    <x v="7"/>
    <n v="1002"/>
    <x v="25"/>
    <x v="583"/>
    <n v="2023"/>
    <x v="3"/>
    <x v="0"/>
    <n v="7"/>
    <x v="568"/>
    <x v="53"/>
    <s v="Cox, J."/>
    <s v="M"/>
    <n v="0"/>
    <n v="132"/>
    <n v="0"/>
    <n v="403"/>
    <n v="929"/>
    <x v="4"/>
    <s v="IND"/>
    <x v="0"/>
  </r>
  <r>
    <n v="1002048"/>
    <n v="10"/>
    <x v="7"/>
    <n v="1002"/>
    <x v="25"/>
    <x v="583"/>
    <n v="2023"/>
    <x v="3"/>
    <x v="0"/>
    <n v="8"/>
    <x v="568"/>
    <x v="53"/>
    <s v="Coleman, A."/>
    <s v="F"/>
    <n v="0"/>
    <n v="126"/>
    <n v="0"/>
    <n v="404"/>
    <n v="929"/>
    <x v="4"/>
    <s v="IND"/>
    <x v="1"/>
  </r>
  <r>
    <n v="1002049"/>
    <n v="10"/>
    <x v="7"/>
    <n v="1002"/>
    <x v="25"/>
    <x v="584"/>
    <n v="2023"/>
    <x v="3"/>
    <x v="2"/>
    <n v="1"/>
    <x v="569"/>
    <x v="270"/>
    <s v="Powell, L."/>
    <s v="F"/>
    <n v="0"/>
    <n v="438"/>
    <n v="1"/>
    <n v="201"/>
    <n v="1338"/>
    <x v="0"/>
    <s v="LAB"/>
    <x v="0"/>
  </r>
  <r>
    <n v="1002049"/>
    <n v="10"/>
    <x v="7"/>
    <n v="1002"/>
    <x v="25"/>
    <x v="584"/>
    <n v="2023"/>
    <x v="3"/>
    <x v="2"/>
    <n v="2"/>
    <x v="569"/>
    <x v="270"/>
    <s v="Smith, P."/>
    <s v="M"/>
    <n v="0"/>
    <n v="422"/>
    <n v="1"/>
    <n v="202"/>
    <n v="1338"/>
    <x v="0"/>
    <s v="LAB"/>
    <x v="1"/>
  </r>
  <r>
    <n v="1002049"/>
    <n v="10"/>
    <x v="7"/>
    <n v="1002"/>
    <x v="25"/>
    <x v="584"/>
    <n v="2023"/>
    <x v="3"/>
    <x v="2"/>
    <n v="3"/>
    <x v="569"/>
    <x v="270"/>
    <s v="Fox, L."/>
    <s v="F"/>
    <n v="0"/>
    <n v="410"/>
    <n v="1"/>
    <n v="101"/>
    <n v="1338"/>
    <x v="2"/>
    <s v="CON"/>
    <x v="0"/>
  </r>
  <r>
    <n v="1002049"/>
    <n v="10"/>
    <x v="7"/>
    <n v="1002"/>
    <x v="25"/>
    <x v="584"/>
    <n v="2023"/>
    <x v="3"/>
    <x v="2"/>
    <n v="4"/>
    <x v="569"/>
    <x v="270"/>
    <s v="Summers, A."/>
    <s v="M"/>
    <n v="0"/>
    <n v="405"/>
    <n v="0"/>
    <n v="203"/>
    <n v="1338"/>
    <x v="0"/>
    <s v="LAB"/>
    <x v="1"/>
  </r>
  <r>
    <n v="1002049"/>
    <n v="10"/>
    <x v="7"/>
    <n v="1002"/>
    <x v="25"/>
    <x v="584"/>
    <n v="2023"/>
    <x v="3"/>
    <x v="2"/>
    <n v="5"/>
    <x v="569"/>
    <x v="270"/>
    <s v="Key, C."/>
    <s v="M"/>
    <n v="0"/>
    <n v="381"/>
    <n v="0"/>
    <n v="102"/>
    <n v="1338"/>
    <x v="2"/>
    <s v="CON"/>
    <x v="1"/>
  </r>
  <r>
    <n v="1002049"/>
    <n v="10"/>
    <x v="7"/>
    <n v="1002"/>
    <x v="25"/>
    <x v="584"/>
    <n v="2023"/>
    <x v="3"/>
    <x v="2"/>
    <n v="6"/>
    <x v="569"/>
    <x v="270"/>
    <s v="Mountford, A."/>
    <s v="M"/>
    <n v="0"/>
    <n v="377"/>
    <n v="0"/>
    <n v="103"/>
    <n v="1338"/>
    <x v="2"/>
    <s v="CON"/>
    <x v="1"/>
  </r>
  <r>
    <n v="1002049"/>
    <n v="10"/>
    <x v="7"/>
    <n v="1002"/>
    <x v="25"/>
    <x v="584"/>
    <n v="2023"/>
    <x v="3"/>
    <x v="2"/>
    <n v="7"/>
    <x v="569"/>
    <x v="270"/>
    <s v="Ball, O."/>
    <s v="F"/>
    <n v="0"/>
    <n v="238"/>
    <n v="0"/>
    <n v="401"/>
    <n v="1338"/>
    <x v="4"/>
    <s v="IND"/>
    <x v="0"/>
  </r>
  <r>
    <n v="1002049"/>
    <n v="10"/>
    <x v="7"/>
    <n v="1002"/>
    <x v="25"/>
    <x v="584"/>
    <n v="2023"/>
    <x v="3"/>
    <x v="2"/>
    <n v="8"/>
    <x v="569"/>
    <x v="270"/>
    <s v="Burnham, S."/>
    <s v="F"/>
    <n v="0"/>
    <n v="213"/>
    <n v="0"/>
    <n v="402"/>
    <n v="1338"/>
    <x v="4"/>
    <s v="IND"/>
    <x v="1"/>
  </r>
  <r>
    <n v="1002049"/>
    <n v="10"/>
    <x v="7"/>
    <n v="1002"/>
    <x v="25"/>
    <x v="584"/>
    <n v="2023"/>
    <x v="3"/>
    <x v="2"/>
    <n v="9"/>
    <x v="569"/>
    <x v="270"/>
    <s v="Coleman, D."/>
    <s v="M"/>
    <n v="0"/>
    <n v="143"/>
    <n v="0"/>
    <n v="403"/>
    <n v="1338"/>
    <x v="4"/>
    <s v="IND"/>
    <x v="1"/>
  </r>
  <r>
    <n v="1002049"/>
    <n v="10"/>
    <x v="7"/>
    <n v="1002"/>
    <x v="25"/>
    <x v="584"/>
    <n v="2023"/>
    <x v="3"/>
    <x v="2"/>
    <n v="10"/>
    <x v="569"/>
    <x v="270"/>
    <s v="Mason, I."/>
    <s v="M"/>
    <n v="0"/>
    <n v="113"/>
    <n v="0"/>
    <n v="404"/>
    <n v="1338"/>
    <x v="3"/>
    <s v="GREEN"/>
    <x v="0"/>
  </r>
  <r>
    <n v="1002049"/>
    <n v="10"/>
    <x v="7"/>
    <n v="1002"/>
    <x v="25"/>
    <x v="584"/>
    <n v="2023"/>
    <x v="3"/>
    <x v="2"/>
    <n v="11"/>
    <x v="569"/>
    <x v="270"/>
    <s v="Papworth, C."/>
    <s v="F"/>
    <n v="0"/>
    <n v="106"/>
    <n v="0"/>
    <n v="405"/>
    <n v="1338"/>
    <x v="4"/>
    <s v="IND"/>
    <x v="0"/>
  </r>
  <r>
    <n v="1002049"/>
    <n v="10"/>
    <x v="7"/>
    <n v="1002"/>
    <x v="25"/>
    <x v="584"/>
    <n v="2023"/>
    <x v="3"/>
    <x v="2"/>
    <n v="12"/>
    <x v="569"/>
    <x v="270"/>
    <s v="Parkin, G."/>
    <s v="M"/>
    <n v="1"/>
    <n v="82"/>
    <n v="0"/>
    <n v="406"/>
    <n v="1338"/>
    <x v="4"/>
    <s v="IND"/>
    <x v="1"/>
  </r>
  <r>
    <n v="1002049"/>
    <n v="10"/>
    <x v="7"/>
    <n v="1002"/>
    <x v="25"/>
    <x v="584"/>
    <n v="2023"/>
    <x v="3"/>
    <x v="2"/>
    <n v="13"/>
    <x v="569"/>
    <x v="270"/>
    <s v="Parkin, E."/>
    <s v="F"/>
    <n v="1"/>
    <n v="79"/>
    <n v="0"/>
    <n v="407"/>
    <n v="1338"/>
    <x v="4"/>
    <s v="IND"/>
    <x v="1"/>
  </r>
  <r>
    <n v="1002049"/>
    <n v="10"/>
    <x v="7"/>
    <n v="1002"/>
    <x v="25"/>
    <x v="584"/>
    <n v="2023"/>
    <x v="3"/>
    <x v="2"/>
    <n v="14"/>
    <x v="569"/>
    <x v="270"/>
    <s v="Loader, B."/>
    <s v="M"/>
    <n v="0"/>
    <n v="33"/>
    <n v="0"/>
    <n v="408"/>
    <n v="1338"/>
    <x v="8"/>
    <s v="OTH"/>
    <x v="0"/>
  </r>
  <r>
    <n v="1002051"/>
    <n v="10"/>
    <x v="7"/>
    <n v="1002"/>
    <x v="25"/>
    <x v="585"/>
    <n v="2023"/>
    <x v="3"/>
    <x v="0"/>
    <n v="1"/>
    <x v="570"/>
    <x v="154"/>
    <s v="Munro, T."/>
    <s v="M"/>
    <n v="1"/>
    <n v="434"/>
    <n v="1"/>
    <n v="201"/>
    <n v="1086"/>
    <x v="0"/>
    <s v="LAB"/>
    <x v="0"/>
  </r>
  <r>
    <n v="1002051"/>
    <n v="10"/>
    <x v="7"/>
    <n v="1002"/>
    <x v="25"/>
    <x v="585"/>
    <n v="2023"/>
    <x v="3"/>
    <x v="0"/>
    <n v="2"/>
    <x v="570"/>
    <x v="154"/>
    <s v="Raspin, J."/>
    <s v="F"/>
    <n v="0"/>
    <n v="377"/>
    <n v="1"/>
    <n v="202"/>
    <n v="1086"/>
    <x v="0"/>
    <s v="LAB"/>
    <x v="1"/>
  </r>
  <r>
    <n v="1002051"/>
    <n v="10"/>
    <x v="7"/>
    <n v="1002"/>
    <x v="25"/>
    <x v="585"/>
    <n v="2023"/>
    <x v="3"/>
    <x v="0"/>
    <n v="3"/>
    <x v="570"/>
    <x v="154"/>
    <s v="Roberts, P."/>
    <s v="M"/>
    <n v="1"/>
    <n v="320"/>
    <n v="0"/>
    <n v="401"/>
    <n v="1086"/>
    <x v="4"/>
    <s v="IND"/>
    <x v="0"/>
  </r>
  <r>
    <n v="1002051"/>
    <n v="10"/>
    <x v="7"/>
    <n v="1002"/>
    <x v="25"/>
    <x v="585"/>
    <n v="2023"/>
    <x v="3"/>
    <x v="0"/>
    <n v="4"/>
    <x v="570"/>
    <x v="154"/>
    <s v="Jackson, P."/>
    <s v="M"/>
    <n v="0"/>
    <n v="215"/>
    <n v="0"/>
    <n v="101"/>
    <n v="1086"/>
    <x v="2"/>
    <s v="CON"/>
    <x v="0"/>
  </r>
  <r>
    <n v="1002051"/>
    <n v="10"/>
    <x v="7"/>
    <n v="1002"/>
    <x v="25"/>
    <x v="585"/>
    <n v="2023"/>
    <x v="3"/>
    <x v="0"/>
    <n v="5"/>
    <x v="570"/>
    <x v="154"/>
    <s v="Bettison, P."/>
    <s v="M"/>
    <n v="0"/>
    <n v="150"/>
    <n v="0"/>
    <n v="102"/>
    <n v="1086"/>
    <x v="2"/>
    <s v="CON"/>
    <x v="1"/>
  </r>
  <r>
    <n v="1002051"/>
    <n v="10"/>
    <x v="7"/>
    <n v="1002"/>
    <x v="25"/>
    <x v="585"/>
    <n v="2023"/>
    <x v="3"/>
    <x v="0"/>
    <n v="6"/>
    <x v="570"/>
    <x v="154"/>
    <s v="Roberts, L."/>
    <s v="F"/>
    <n v="0"/>
    <n v="117"/>
    <n v="0"/>
    <n v="402"/>
    <n v="1086"/>
    <x v="6"/>
    <s v="OTH"/>
    <x v="0"/>
  </r>
  <r>
    <n v="1002052"/>
    <n v="10"/>
    <x v="7"/>
    <n v="1002"/>
    <x v="25"/>
    <x v="586"/>
    <n v="2023"/>
    <x v="3"/>
    <x v="2"/>
    <n v="1"/>
    <x v="523"/>
    <x v="48"/>
    <s v="Kirkham, T."/>
    <s v="M"/>
    <n v="1"/>
    <n v="689"/>
    <n v="1"/>
    <n v="201"/>
    <n v="1499"/>
    <x v="0"/>
    <s v="LAB"/>
    <x v="0"/>
  </r>
  <r>
    <n v="1002052"/>
    <n v="10"/>
    <x v="7"/>
    <n v="1002"/>
    <x v="25"/>
    <x v="586"/>
    <n v="2023"/>
    <x v="3"/>
    <x v="2"/>
    <n v="2"/>
    <x v="523"/>
    <x v="48"/>
    <s v="Ritchie, M."/>
    <s v="M"/>
    <n v="0"/>
    <n v="658"/>
    <n v="1"/>
    <n v="202"/>
    <n v="1499"/>
    <x v="0"/>
    <s v="LAB"/>
    <x v="1"/>
  </r>
  <r>
    <n v="1002052"/>
    <n v="10"/>
    <x v="7"/>
    <n v="1002"/>
    <x v="25"/>
    <x v="586"/>
    <n v="2023"/>
    <x v="3"/>
    <x v="2"/>
    <n v="3"/>
    <x v="523"/>
    <x v="48"/>
    <s v="Tite, C."/>
    <s v="F"/>
    <n v="0"/>
    <n v="592"/>
    <n v="1"/>
    <n v="203"/>
    <n v="1499"/>
    <x v="0"/>
    <s v="LAB"/>
    <x v="1"/>
  </r>
  <r>
    <n v="1002052"/>
    <n v="10"/>
    <x v="7"/>
    <n v="1002"/>
    <x v="25"/>
    <x v="586"/>
    <n v="2023"/>
    <x v="3"/>
    <x v="2"/>
    <n v="4"/>
    <x v="523"/>
    <x v="48"/>
    <s v="Hunt, A."/>
    <s v="M"/>
    <n v="0"/>
    <n v="449"/>
    <n v="0"/>
    <n v="101"/>
    <n v="1499"/>
    <x v="2"/>
    <s v="CON"/>
    <x v="0"/>
  </r>
  <r>
    <n v="1002052"/>
    <n v="10"/>
    <x v="7"/>
    <n v="1002"/>
    <x v="25"/>
    <x v="586"/>
    <n v="2023"/>
    <x v="3"/>
    <x v="2"/>
    <n v="5"/>
    <x v="523"/>
    <x v="48"/>
    <s v="Whitaker, K."/>
    <s v="F"/>
    <n v="0"/>
    <n v="442"/>
    <n v="0"/>
    <n v="102"/>
    <n v="1499"/>
    <x v="2"/>
    <s v="CON"/>
    <x v="1"/>
  </r>
  <r>
    <n v="1002052"/>
    <n v="10"/>
    <x v="7"/>
    <n v="1002"/>
    <x v="25"/>
    <x v="586"/>
    <n v="2023"/>
    <x v="3"/>
    <x v="2"/>
    <n v="6"/>
    <x v="523"/>
    <x v="48"/>
    <s v="Grainger-Grimes, I."/>
    <s v="M"/>
    <n v="0"/>
    <n v="439"/>
    <n v="0"/>
    <n v="103"/>
    <n v="1499"/>
    <x v="2"/>
    <s v="CON"/>
    <x v="1"/>
  </r>
  <r>
    <n v="1002052"/>
    <n v="10"/>
    <x v="7"/>
    <n v="1002"/>
    <x v="25"/>
    <x v="586"/>
    <n v="2023"/>
    <x v="3"/>
    <x v="2"/>
    <n v="7"/>
    <x v="523"/>
    <x v="48"/>
    <s v="Bister, S."/>
    <s v="F"/>
    <n v="0"/>
    <n v="361"/>
    <n v="0"/>
    <n v="401"/>
    <n v="1499"/>
    <x v="4"/>
    <s v="IND"/>
    <x v="0"/>
  </r>
  <r>
    <n v="1002053"/>
    <n v="10"/>
    <x v="7"/>
    <n v="1002"/>
    <x v="25"/>
    <x v="587"/>
    <n v="2023"/>
    <x v="3"/>
    <x v="0"/>
    <n v="1"/>
    <x v="571"/>
    <x v="230"/>
    <s v="Haywood, J."/>
    <s v="M"/>
    <n v="0"/>
    <n v="510"/>
    <n v="1"/>
    <n v="201"/>
    <n v="1233"/>
    <x v="0"/>
    <s v="LAB"/>
    <x v="0"/>
  </r>
  <r>
    <n v="1002053"/>
    <n v="10"/>
    <x v="7"/>
    <n v="1002"/>
    <x v="25"/>
    <x v="587"/>
    <n v="2023"/>
    <x v="3"/>
    <x v="0"/>
    <n v="2"/>
    <x v="571"/>
    <x v="230"/>
    <s v="Wapplington, V."/>
    <s v="F"/>
    <n v="0"/>
    <n v="471"/>
    <n v="1"/>
    <n v="202"/>
    <n v="1233"/>
    <x v="0"/>
    <s v="LAB"/>
    <x v="1"/>
  </r>
  <r>
    <n v="1002053"/>
    <n v="10"/>
    <x v="7"/>
    <n v="1002"/>
    <x v="25"/>
    <x v="587"/>
    <n v="2023"/>
    <x v="3"/>
    <x v="0"/>
    <n v="3"/>
    <x v="571"/>
    <x v="230"/>
    <s v="Dixon, M."/>
    <s v="F"/>
    <n v="1"/>
    <n v="458"/>
    <n v="0"/>
    <n v="101"/>
    <n v="1233"/>
    <x v="2"/>
    <s v="CON"/>
    <x v="0"/>
  </r>
  <r>
    <n v="1002053"/>
    <n v="10"/>
    <x v="7"/>
    <n v="1002"/>
    <x v="25"/>
    <x v="587"/>
    <n v="2023"/>
    <x v="3"/>
    <x v="0"/>
    <n v="4"/>
    <x v="571"/>
    <x v="230"/>
    <s v="Dixon, D."/>
    <s v="M"/>
    <n v="1"/>
    <n v="436"/>
    <n v="0"/>
    <n v="102"/>
    <n v="1233"/>
    <x v="2"/>
    <s v="CON"/>
    <x v="1"/>
  </r>
  <r>
    <n v="1002053"/>
    <n v="10"/>
    <x v="7"/>
    <n v="1002"/>
    <x v="25"/>
    <x v="587"/>
    <n v="2023"/>
    <x v="3"/>
    <x v="0"/>
    <n v="5"/>
    <x v="571"/>
    <x v="230"/>
    <s v="Shaw, J."/>
    <s v="M"/>
    <n v="0"/>
    <n v="185"/>
    <n v="0"/>
    <n v="401"/>
    <n v="1233"/>
    <x v="4"/>
    <s v="IND"/>
    <x v="0"/>
  </r>
  <r>
    <n v="1002053"/>
    <n v="10"/>
    <x v="7"/>
    <n v="1002"/>
    <x v="25"/>
    <x v="587"/>
    <n v="2023"/>
    <x v="3"/>
    <x v="0"/>
    <n v="6"/>
    <x v="571"/>
    <x v="230"/>
    <s v="Stanley, A."/>
    <s v="M"/>
    <n v="0"/>
    <n v="80"/>
    <n v="0"/>
    <n v="301"/>
    <n v="1233"/>
    <x v="1"/>
    <s v="LD"/>
    <x v="0"/>
  </r>
  <r>
    <n v="1002054"/>
    <n v="10"/>
    <x v="7"/>
    <n v="1002"/>
    <x v="25"/>
    <x v="588"/>
    <n v="2023"/>
    <x v="3"/>
    <x v="0"/>
    <n v="1"/>
    <x v="572"/>
    <x v="132"/>
    <s v="Clarke, A."/>
    <s v="F"/>
    <n v="1"/>
    <n v="507"/>
    <n v="1"/>
    <n v="201"/>
    <n v="1118"/>
    <x v="0"/>
    <s v="LAB"/>
    <x v="0"/>
  </r>
  <r>
    <n v="1002054"/>
    <n v="10"/>
    <x v="7"/>
    <n v="1002"/>
    <x v="25"/>
    <x v="588"/>
    <n v="2023"/>
    <x v="3"/>
    <x v="0"/>
    <n v="2"/>
    <x v="572"/>
    <x v="132"/>
    <s v="Clarke, R."/>
    <s v="M"/>
    <n v="0"/>
    <n v="436"/>
    <n v="1"/>
    <n v="202"/>
    <n v="1118"/>
    <x v="0"/>
    <s v="LAB"/>
    <x v="1"/>
  </r>
  <r>
    <n v="1002054"/>
    <n v="10"/>
    <x v="7"/>
    <n v="1002"/>
    <x v="25"/>
    <x v="588"/>
    <n v="2023"/>
    <x v="3"/>
    <x v="0"/>
    <n v="3"/>
    <x v="572"/>
    <x v="132"/>
    <s v="Fletcher-Swindlehurst, J."/>
    <s v="M"/>
    <n v="0"/>
    <n v="303"/>
    <n v="0"/>
    <n v="101"/>
    <n v="1118"/>
    <x v="2"/>
    <s v="CON"/>
    <x v="0"/>
  </r>
  <r>
    <n v="1002054"/>
    <n v="10"/>
    <x v="7"/>
    <n v="1002"/>
    <x v="25"/>
    <x v="588"/>
    <n v="2023"/>
    <x v="3"/>
    <x v="0"/>
    <n v="4"/>
    <x v="572"/>
    <x v="132"/>
    <s v="Goodwin, P."/>
    <s v="M"/>
    <n v="0"/>
    <n v="246"/>
    <n v="0"/>
    <n v="401"/>
    <n v="1118"/>
    <x v="4"/>
    <s v="IND"/>
    <x v="0"/>
  </r>
  <r>
    <n v="1002054"/>
    <n v="10"/>
    <x v="7"/>
    <n v="1002"/>
    <x v="25"/>
    <x v="588"/>
    <n v="2023"/>
    <x v="3"/>
    <x v="0"/>
    <n v="5"/>
    <x v="572"/>
    <x v="132"/>
    <s v="Pinder, R."/>
    <s v="M"/>
    <n v="0"/>
    <n v="226"/>
    <n v="0"/>
    <n v="102"/>
    <n v="1118"/>
    <x v="2"/>
    <s v="CON"/>
    <x v="1"/>
  </r>
  <r>
    <n v="1002054"/>
    <n v="10"/>
    <x v="7"/>
    <n v="1002"/>
    <x v="25"/>
    <x v="588"/>
    <n v="2023"/>
    <x v="3"/>
    <x v="0"/>
    <n v="6"/>
    <x v="572"/>
    <x v="132"/>
    <s v="Jackson, D."/>
    <s v="M"/>
    <n v="0"/>
    <n v="62"/>
    <n v="0"/>
    <n v="402"/>
    <n v="1118"/>
    <x v="8"/>
    <s v="OTH"/>
    <x v="0"/>
  </r>
  <r>
    <n v="1002055"/>
    <n v="10"/>
    <x v="7"/>
    <n v="1002"/>
    <x v="25"/>
    <x v="589"/>
    <n v="2023"/>
    <x v="3"/>
    <x v="0"/>
    <n v="1"/>
    <x v="573"/>
    <x v="208"/>
    <s v="Hales, D."/>
    <s v="F"/>
    <n v="1"/>
    <n v="492"/>
    <n v="1"/>
    <n v="201"/>
    <n v="691"/>
    <x v="0"/>
    <s v="LAB"/>
    <x v="0"/>
  </r>
  <r>
    <n v="1002055"/>
    <n v="10"/>
    <x v="7"/>
    <n v="1002"/>
    <x v="25"/>
    <x v="589"/>
    <n v="2023"/>
    <x v="3"/>
    <x v="0"/>
    <n v="2"/>
    <x v="573"/>
    <x v="208"/>
    <s v="Taylor, A."/>
    <s v="M"/>
    <n v="0"/>
    <n v="429"/>
    <n v="1"/>
    <n v="202"/>
    <n v="691"/>
    <x v="0"/>
    <s v="LAB"/>
    <x v="1"/>
  </r>
  <r>
    <n v="1002055"/>
    <n v="10"/>
    <x v="7"/>
    <n v="1002"/>
    <x v="25"/>
    <x v="589"/>
    <n v="2023"/>
    <x v="3"/>
    <x v="0"/>
    <n v="3"/>
    <x v="573"/>
    <x v="208"/>
    <s v="Gray-Cowley, N."/>
    <s v="M"/>
    <n v="0"/>
    <n v="150"/>
    <n v="0"/>
    <n v="101"/>
    <n v="691"/>
    <x v="2"/>
    <s v="CON"/>
    <x v="0"/>
  </r>
  <r>
    <n v="1002055"/>
    <n v="10"/>
    <x v="7"/>
    <n v="1002"/>
    <x v="25"/>
    <x v="589"/>
    <n v="2023"/>
    <x v="3"/>
    <x v="0"/>
    <n v="4"/>
    <x v="573"/>
    <x v="208"/>
    <s v="Webster, A."/>
    <s v="M"/>
    <n v="0"/>
    <n v="136"/>
    <n v="0"/>
    <n v="102"/>
    <n v="691"/>
    <x v="2"/>
    <s v="CON"/>
    <x v="1"/>
  </r>
  <r>
    <n v="1002055"/>
    <n v="10"/>
    <x v="7"/>
    <n v="1002"/>
    <x v="25"/>
    <x v="589"/>
    <n v="2023"/>
    <x v="3"/>
    <x v="0"/>
    <n v="5"/>
    <x v="573"/>
    <x v="208"/>
    <s v="Evans, E."/>
    <s v="F"/>
    <n v="0"/>
    <n v="49"/>
    <n v="0"/>
    <n v="401"/>
    <n v="691"/>
    <x v="8"/>
    <s v="OTH"/>
    <x v="0"/>
  </r>
  <r>
    <n v="1002056"/>
    <n v="10"/>
    <x v="7"/>
    <n v="1002"/>
    <x v="25"/>
    <x v="590"/>
    <n v="2023"/>
    <x v="3"/>
    <x v="0"/>
    <n v="1"/>
    <x v="574"/>
    <x v="108"/>
    <s v="Jeffery, C."/>
    <s v="F"/>
    <n v="0"/>
    <n v="386"/>
    <n v="1"/>
    <n v="201"/>
    <n v="1105"/>
    <x v="0"/>
    <s v="LAB"/>
    <x v="0"/>
  </r>
  <r>
    <n v="1002056"/>
    <n v="10"/>
    <x v="7"/>
    <n v="1002"/>
    <x v="25"/>
    <x v="590"/>
    <n v="2023"/>
    <x v="3"/>
    <x v="0"/>
    <n v="2"/>
    <x v="574"/>
    <x v="108"/>
    <s v="Wood, C."/>
    <s v="F"/>
    <n v="0"/>
    <n v="317"/>
    <n v="1"/>
    <n v="101"/>
    <n v="1105"/>
    <x v="2"/>
    <s v="CON"/>
    <x v="0"/>
  </r>
  <r>
    <n v="1002056"/>
    <n v="10"/>
    <x v="7"/>
    <n v="1002"/>
    <x v="25"/>
    <x v="590"/>
    <n v="2023"/>
    <x v="3"/>
    <x v="0"/>
    <n v="3"/>
    <x v="574"/>
    <x v="108"/>
    <s v="Adams, D."/>
    <s v="M"/>
    <n v="1"/>
    <n v="314"/>
    <n v="0"/>
    <n v="401"/>
    <n v="1105"/>
    <x v="4"/>
    <s v="IND"/>
    <x v="0"/>
  </r>
  <r>
    <n v="1002056"/>
    <n v="10"/>
    <x v="7"/>
    <n v="1002"/>
    <x v="25"/>
    <x v="590"/>
    <n v="2023"/>
    <x v="3"/>
    <x v="0"/>
    <n v="4"/>
    <x v="574"/>
    <x v="108"/>
    <s v="Harford, P."/>
    <s v="M"/>
    <n v="0"/>
    <n v="301"/>
    <n v="0"/>
    <n v="202"/>
    <n v="1105"/>
    <x v="0"/>
    <s v="LAB"/>
    <x v="1"/>
  </r>
  <r>
    <n v="1002056"/>
    <n v="10"/>
    <x v="7"/>
    <n v="1002"/>
    <x v="25"/>
    <x v="590"/>
    <n v="2023"/>
    <x v="3"/>
    <x v="0"/>
    <n v="5"/>
    <x v="574"/>
    <x v="108"/>
    <s v="Wood, C."/>
    <s v="M"/>
    <n v="0"/>
    <n v="271"/>
    <n v="0"/>
    <n v="102"/>
    <n v="1105"/>
    <x v="2"/>
    <s v="CON"/>
    <x v="1"/>
  </r>
  <r>
    <n v="1002056"/>
    <n v="10"/>
    <x v="7"/>
    <n v="1002"/>
    <x v="25"/>
    <x v="590"/>
    <n v="2023"/>
    <x v="3"/>
    <x v="0"/>
    <n v="6"/>
    <x v="574"/>
    <x v="108"/>
    <s v="Clarke, N."/>
    <s v="M"/>
    <n v="1"/>
    <n v="245"/>
    <n v="0"/>
    <n v="402"/>
    <n v="1105"/>
    <x v="4"/>
    <s v="IND"/>
    <x v="1"/>
  </r>
  <r>
    <n v="1002056"/>
    <n v="10"/>
    <x v="7"/>
    <n v="1002"/>
    <x v="25"/>
    <x v="590"/>
    <n v="2023"/>
    <x v="3"/>
    <x v="0"/>
    <n v="7"/>
    <x v="574"/>
    <x v="108"/>
    <s v="Dale, J."/>
    <s v="M"/>
    <n v="0"/>
    <n v="88"/>
    <n v="0"/>
    <n v="403"/>
    <n v="1105"/>
    <x v="8"/>
    <s v="OTH"/>
    <x v="0"/>
  </r>
  <r>
    <n v="1002057"/>
    <n v="10"/>
    <x v="7"/>
    <n v="1002"/>
    <x v="25"/>
    <x v="591"/>
    <n v="2023"/>
    <x v="3"/>
    <x v="2"/>
    <n v="1"/>
    <x v="575"/>
    <x v="206"/>
    <s v="Bennett, D."/>
    <s v="M"/>
    <n v="0"/>
    <n v="547"/>
    <n v="1"/>
    <n v="201"/>
    <n v="1441"/>
    <x v="0"/>
    <s v="LAB"/>
    <x v="0"/>
  </r>
  <r>
    <n v="1002057"/>
    <n v="10"/>
    <x v="7"/>
    <n v="1002"/>
    <x v="25"/>
    <x v="591"/>
    <n v="2023"/>
    <x v="3"/>
    <x v="2"/>
    <n v="2"/>
    <x v="575"/>
    <x v="206"/>
    <s v="Hiney-Saunders, R."/>
    <s v="M"/>
    <n v="0"/>
    <n v="517"/>
    <n v="1"/>
    <n v="202"/>
    <n v="1441"/>
    <x v="0"/>
    <s v="LAB"/>
    <x v="1"/>
  </r>
  <r>
    <n v="1002057"/>
    <n v="10"/>
    <x v="7"/>
    <n v="1002"/>
    <x v="25"/>
    <x v="591"/>
    <n v="2023"/>
    <x v="3"/>
    <x v="2"/>
    <n v="3"/>
    <x v="575"/>
    <x v="206"/>
    <s v="Walker, R."/>
    <s v="M"/>
    <n v="1"/>
    <n v="504"/>
    <n v="1"/>
    <n v="401"/>
    <n v="1441"/>
    <x v="4"/>
    <s v="IND"/>
    <x v="0"/>
  </r>
  <r>
    <n v="1002057"/>
    <n v="10"/>
    <x v="7"/>
    <n v="1002"/>
    <x v="25"/>
    <x v="591"/>
    <n v="2023"/>
    <x v="3"/>
    <x v="2"/>
    <n v="4"/>
    <x v="575"/>
    <x v="206"/>
    <s v="Bailey, A."/>
    <s v="M"/>
    <n v="1"/>
    <n v="469"/>
    <n v="0"/>
    <n v="402"/>
    <n v="1441"/>
    <x v="4"/>
    <s v="IND"/>
    <x v="1"/>
  </r>
  <r>
    <n v="1002057"/>
    <n v="10"/>
    <x v="7"/>
    <n v="1002"/>
    <x v="25"/>
    <x v="591"/>
    <n v="2023"/>
    <x v="3"/>
    <x v="2"/>
    <n v="5"/>
    <x v="575"/>
    <x v="206"/>
    <s v="Walton, D."/>
    <s v="F"/>
    <n v="0"/>
    <n v="401"/>
    <n v="0"/>
    <n v="203"/>
    <n v="1441"/>
    <x v="0"/>
    <s v="LAB"/>
    <x v="1"/>
  </r>
  <r>
    <n v="1002057"/>
    <n v="10"/>
    <x v="7"/>
    <n v="1002"/>
    <x v="25"/>
    <x v="591"/>
    <n v="2023"/>
    <x v="3"/>
    <x v="2"/>
    <n v="6"/>
    <x v="575"/>
    <x v="206"/>
    <s v="Hughes, G."/>
    <s v="M"/>
    <n v="0"/>
    <n v="357"/>
    <n v="0"/>
    <n v="403"/>
    <n v="1441"/>
    <x v="4"/>
    <s v="IND"/>
    <x v="1"/>
  </r>
  <r>
    <n v="1002057"/>
    <n v="10"/>
    <x v="7"/>
    <n v="1002"/>
    <x v="25"/>
    <x v="591"/>
    <n v="2023"/>
    <x v="3"/>
    <x v="2"/>
    <n v="7"/>
    <x v="575"/>
    <x v="206"/>
    <s v="Hoy, N."/>
    <s v="F"/>
    <n v="1"/>
    <n v="343"/>
    <n v="0"/>
    <n v="101"/>
    <n v="1441"/>
    <x v="2"/>
    <s v="CON"/>
    <x v="0"/>
  </r>
  <r>
    <n v="1002057"/>
    <n v="10"/>
    <x v="7"/>
    <n v="1002"/>
    <x v="25"/>
    <x v="591"/>
    <n v="2023"/>
    <x v="3"/>
    <x v="2"/>
    <n v="8"/>
    <x v="575"/>
    <x v="206"/>
    <s v="Hoy, M."/>
    <s v="M"/>
    <n v="0"/>
    <n v="320"/>
    <n v="0"/>
    <n v="102"/>
    <n v="1441"/>
    <x v="2"/>
    <s v="CON"/>
    <x v="1"/>
  </r>
  <r>
    <n v="1002057"/>
    <n v="10"/>
    <x v="7"/>
    <n v="1002"/>
    <x v="25"/>
    <x v="591"/>
    <n v="2023"/>
    <x v="3"/>
    <x v="2"/>
    <n v="9"/>
    <x v="575"/>
    <x v="206"/>
    <s v="Pogmore, A."/>
    <s v="F"/>
    <n v="0"/>
    <n v="230"/>
    <n v="0"/>
    <n v="103"/>
    <n v="1441"/>
    <x v="2"/>
    <s v="CON"/>
    <x v="1"/>
  </r>
  <r>
    <n v="1002057"/>
    <n v="10"/>
    <x v="7"/>
    <n v="1002"/>
    <x v="25"/>
    <x v="591"/>
    <n v="2023"/>
    <x v="3"/>
    <x v="2"/>
    <n v="10"/>
    <x v="575"/>
    <x v="206"/>
    <s v="Watson, D."/>
    <s v="M"/>
    <n v="0"/>
    <n v="47"/>
    <n v="0"/>
    <n v="404"/>
    <n v="1441"/>
    <x v="8"/>
    <s v="OTH"/>
    <x v="0"/>
  </r>
  <r>
    <n v="1002058"/>
    <n v="10"/>
    <x v="7"/>
    <n v="1002"/>
    <x v="25"/>
    <x v="592"/>
    <n v="2023"/>
    <x v="3"/>
    <x v="1"/>
    <n v="1"/>
    <x v="576"/>
    <x v="132"/>
    <s v="Fletcher, W."/>
    <s v="M"/>
    <n v="0"/>
    <n v="239"/>
    <n v="1"/>
    <n v="101"/>
    <n v="436"/>
    <x v="2"/>
    <s v="CON"/>
    <x v="0"/>
  </r>
  <r>
    <n v="1002058"/>
    <n v="10"/>
    <x v="7"/>
    <n v="1002"/>
    <x v="25"/>
    <x v="592"/>
    <n v="2023"/>
    <x v="3"/>
    <x v="1"/>
    <n v="2"/>
    <x v="576"/>
    <x v="132"/>
    <s v="Reid, K."/>
    <s v="M"/>
    <n v="0"/>
    <n v="197"/>
    <n v="0"/>
    <n v="201"/>
    <n v="436"/>
    <x v="0"/>
    <s v="LAB"/>
    <x v="0"/>
  </r>
  <r>
    <n v="1002059"/>
    <n v="10"/>
    <x v="7"/>
    <n v="1002"/>
    <x v="25"/>
    <x v="593"/>
    <n v="2023"/>
    <x v="3"/>
    <x v="0"/>
    <n v="1"/>
    <x v="577"/>
    <x v="210"/>
    <s v="Peake, S."/>
    <s v="F"/>
    <n v="1"/>
    <n v="500"/>
    <n v="1"/>
    <n v="201"/>
    <n v="702"/>
    <x v="0"/>
    <s v="LAB"/>
    <x v="0"/>
  </r>
  <r>
    <n v="1002059"/>
    <n v="10"/>
    <x v="7"/>
    <n v="1002"/>
    <x v="25"/>
    <x v="593"/>
    <n v="2023"/>
    <x v="3"/>
    <x v="0"/>
    <n v="2"/>
    <x v="577"/>
    <x v="210"/>
    <s v="Fritchley, S."/>
    <s v="M"/>
    <n v="1"/>
    <n v="457"/>
    <n v="1"/>
    <n v="202"/>
    <n v="702"/>
    <x v="0"/>
    <s v="LAB"/>
    <x v="1"/>
  </r>
  <r>
    <n v="1002059"/>
    <n v="10"/>
    <x v="7"/>
    <n v="1002"/>
    <x v="25"/>
    <x v="593"/>
    <n v="2023"/>
    <x v="3"/>
    <x v="0"/>
    <n v="3"/>
    <x v="577"/>
    <x v="210"/>
    <s v="Kershaw-Dickson, J."/>
    <s v="M"/>
    <n v="0"/>
    <n v="138"/>
    <n v="0"/>
    <n v="101"/>
    <n v="702"/>
    <x v="2"/>
    <s v="CON"/>
    <x v="0"/>
  </r>
  <r>
    <n v="1002059"/>
    <n v="10"/>
    <x v="7"/>
    <n v="1002"/>
    <x v="25"/>
    <x v="593"/>
    <n v="2023"/>
    <x v="3"/>
    <x v="0"/>
    <n v="4"/>
    <x v="577"/>
    <x v="210"/>
    <s v="Patterson, C."/>
    <s v="F"/>
    <n v="0"/>
    <n v="127"/>
    <n v="0"/>
    <n v="102"/>
    <n v="702"/>
    <x v="2"/>
    <s v="CON"/>
    <x v="1"/>
  </r>
  <r>
    <n v="1002059"/>
    <n v="10"/>
    <x v="7"/>
    <n v="1002"/>
    <x v="25"/>
    <x v="593"/>
    <n v="2023"/>
    <x v="3"/>
    <x v="0"/>
    <n v="5"/>
    <x v="577"/>
    <x v="210"/>
    <s v="Breffit, G."/>
    <s v="F"/>
    <n v="0"/>
    <n v="64"/>
    <n v="0"/>
    <n v="301"/>
    <n v="702"/>
    <x v="1"/>
    <s v="LD"/>
    <x v="0"/>
  </r>
  <r>
    <n v="1002059"/>
    <n v="10"/>
    <x v="7"/>
    <n v="1002"/>
    <x v="25"/>
    <x v="593"/>
    <n v="2023"/>
    <x v="3"/>
    <x v="0"/>
    <n v="6"/>
    <x v="577"/>
    <x v="210"/>
    <s v="Raison, S."/>
    <s v="M"/>
    <n v="0"/>
    <n v="52"/>
    <n v="0"/>
    <n v="302"/>
    <n v="702"/>
    <x v="1"/>
    <s v="LD"/>
    <x v="1"/>
  </r>
  <r>
    <n v="1002060"/>
    <n v="10"/>
    <x v="7"/>
    <n v="1002"/>
    <x v="25"/>
    <x v="594"/>
    <n v="2023"/>
    <x v="3"/>
    <x v="0"/>
    <n v="1"/>
    <x v="578"/>
    <x v="161"/>
    <s v="Wilson, J."/>
    <s v="F"/>
    <n v="1"/>
    <n v="411"/>
    <n v="1"/>
    <n v="201"/>
    <n v="947"/>
    <x v="0"/>
    <s v="LAB"/>
    <x v="0"/>
  </r>
  <r>
    <n v="1002060"/>
    <n v="10"/>
    <x v="7"/>
    <n v="1002"/>
    <x v="25"/>
    <x v="594"/>
    <n v="2023"/>
    <x v="3"/>
    <x v="0"/>
    <n v="2"/>
    <x v="578"/>
    <x v="161"/>
    <s v="Kane, C."/>
    <s v="M"/>
    <n v="1"/>
    <n v="330"/>
    <n v="1"/>
    <n v="202"/>
    <n v="947"/>
    <x v="0"/>
    <s v="LAB"/>
    <x v="1"/>
  </r>
  <r>
    <n v="1002060"/>
    <n v="10"/>
    <x v="7"/>
    <n v="1002"/>
    <x v="25"/>
    <x v="594"/>
    <n v="2023"/>
    <x v="3"/>
    <x v="0"/>
    <n v="3"/>
    <x v="578"/>
    <x v="161"/>
    <s v="Howson, K."/>
    <s v="F"/>
    <n v="0"/>
    <n v="210"/>
    <n v="0"/>
    <n v="101"/>
    <n v="947"/>
    <x v="2"/>
    <s v="CON"/>
    <x v="0"/>
  </r>
  <r>
    <n v="1002060"/>
    <n v="10"/>
    <x v="7"/>
    <n v="1002"/>
    <x v="25"/>
    <x v="594"/>
    <n v="2023"/>
    <x v="3"/>
    <x v="0"/>
    <n v="4"/>
    <x v="578"/>
    <x v="161"/>
    <s v="Downes, D."/>
    <s v="M"/>
    <n v="1"/>
    <n v="202"/>
    <n v="0"/>
    <n v="401"/>
    <n v="947"/>
    <x v="4"/>
    <s v="IND"/>
    <x v="0"/>
  </r>
  <r>
    <n v="1002060"/>
    <n v="10"/>
    <x v="7"/>
    <n v="1002"/>
    <x v="25"/>
    <x v="594"/>
    <n v="2023"/>
    <x v="3"/>
    <x v="0"/>
    <n v="5"/>
    <x v="578"/>
    <x v="161"/>
    <s v="Taylor, D."/>
    <s v="M"/>
    <n v="0"/>
    <n v="187"/>
    <n v="0"/>
    <n v="102"/>
    <n v="947"/>
    <x v="2"/>
    <s v="CON"/>
    <x v="1"/>
  </r>
  <r>
    <n v="1002060"/>
    <n v="10"/>
    <x v="7"/>
    <n v="1002"/>
    <x v="25"/>
    <x v="594"/>
    <n v="2023"/>
    <x v="3"/>
    <x v="0"/>
    <n v="6"/>
    <x v="578"/>
    <x v="161"/>
    <s v="Rogers, R."/>
    <s v="M"/>
    <n v="0"/>
    <n v="62"/>
    <n v="0"/>
    <n v="402"/>
    <n v="947"/>
    <x v="8"/>
    <s v="OTH"/>
    <x v="0"/>
  </r>
  <r>
    <n v="1002060"/>
    <n v="10"/>
    <x v="7"/>
    <n v="1002"/>
    <x v="25"/>
    <x v="594"/>
    <n v="2023"/>
    <x v="3"/>
    <x v="0"/>
    <n v="7"/>
    <x v="578"/>
    <x v="161"/>
    <s v="Gibbons, M."/>
    <s v="M"/>
    <n v="0"/>
    <n v="62"/>
    <n v="0"/>
    <n v="403"/>
    <n v="947"/>
    <x v="3"/>
    <s v="GREEN"/>
    <x v="0"/>
  </r>
  <r>
    <n v="1002061"/>
    <n v="10"/>
    <x v="7"/>
    <n v="1002"/>
    <x v="25"/>
    <x v="595"/>
    <n v="2023"/>
    <x v="3"/>
    <x v="0"/>
    <n v="1"/>
    <x v="579"/>
    <x v="259"/>
    <s v="Yates, J."/>
    <s v="F"/>
    <n v="0"/>
    <n v="422"/>
    <n v="1"/>
    <n v="201"/>
    <n v="859"/>
    <x v="0"/>
    <s v="LAB"/>
    <x v="0"/>
  </r>
  <r>
    <n v="1002061"/>
    <n v="10"/>
    <x v="7"/>
    <n v="1002"/>
    <x v="25"/>
    <x v="595"/>
    <n v="2023"/>
    <x v="3"/>
    <x v="0"/>
    <n v="2"/>
    <x v="579"/>
    <x v="259"/>
    <s v="Tait, J."/>
    <s v="F"/>
    <n v="1"/>
    <n v="412"/>
    <n v="1"/>
    <n v="202"/>
    <n v="859"/>
    <x v="0"/>
    <s v="LAB"/>
    <x v="1"/>
  </r>
  <r>
    <n v="1002061"/>
    <n v="10"/>
    <x v="7"/>
    <n v="1002"/>
    <x v="25"/>
    <x v="595"/>
    <n v="2023"/>
    <x v="3"/>
    <x v="0"/>
    <n v="3"/>
    <x v="579"/>
    <x v="259"/>
    <s v="Hind, A."/>
    <s v="M"/>
    <n v="0"/>
    <n v="185"/>
    <n v="0"/>
    <n v="101"/>
    <n v="859"/>
    <x v="2"/>
    <s v="CON"/>
    <x v="0"/>
  </r>
  <r>
    <n v="1002061"/>
    <n v="10"/>
    <x v="7"/>
    <n v="1002"/>
    <x v="25"/>
    <x v="595"/>
    <n v="2023"/>
    <x v="3"/>
    <x v="0"/>
    <n v="4"/>
    <x v="579"/>
    <x v="259"/>
    <s v="Zwierzynski, S."/>
    <s v="M"/>
    <n v="0"/>
    <n v="159"/>
    <n v="0"/>
    <n v="401"/>
    <n v="859"/>
    <x v="4"/>
    <s v="IND"/>
    <x v="0"/>
  </r>
  <r>
    <n v="1002061"/>
    <n v="10"/>
    <x v="7"/>
    <n v="1002"/>
    <x v="25"/>
    <x v="595"/>
    <n v="2023"/>
    <x v="3"/>
    <x v="0"/>
    <n v="5"/>
    <x v="579"/>
    <x v="259"/>
    <s v="Manton, D."/>
    <s v="M"/>
    <n v="0"/>
    <n v="111"/>
    <n v="0"/>
    <n v="102"/>
    <n v="859"/>
    <x v="2"/>
    <s v="CON"/>
    <x v="1"/>
  </r>
  <r>
    <n v="1002061"/>
    <n v="10"/>
    <x v="7"/>
    <n v="1002"/>
    <x v="25"/>
    <x v="595"/>
    <n v="2023"/>
    <x v="3"/>
    <x v="0"/>
    <n v="6"/>
    <x v="579"/>
    <x v="259"/>
    <s v="Oakton, H."/>
    <s v="F"/>
    <n v="0"/>
    <n v="54"/>
    <n v="0"/>
    <n v="301"/>
    <n v="859"/>
    <x v="1"/>
    <s v="LD"/>
    <x v="0"/>
  </r>
  <r>
    <n v="1002061"/>
    <n v="10"/>
    <x v="7"/>
    <n v="1002"/>
    <x v="25"/>
    <x v="595"/>
    <n v="2023"/>
    <x v="3"/>
    <x v="0"/>
    <n v="7"/>
    <x v="579"/>
    <x v="259"/>
    <s v="Eggleston, D."/>
    <s v="M"/>
    <n v="0"/>
    <n v="39"/>
    <n v="0"/>
    <n v="402"/>
    <n v="859"/>
    <x v="8"/>
    <s v="OTH"/>
    <x v="0"/>
  </r>
  <r>
    <n v="1002062"/>
    <n v="10"/>
    <x v="7"/>
    <n v="1002"/>
    <x v="25"/>
    <x v="596"/>
    <n v="2023"/>
    <x v="3"/>
    <x v="0"/>
    <n v="1"/>
    <x v="580"/>
    <x v="54"/>
    <s v="Gilbody, J."/>
    <s v="M"/>
    <n v="0"/>
    <n v="420"/>
    <n v="1"/>
    <n v="401"/>
    <n v="1101"/>
    <x v="4"/>
    <s v="IND"/>
    <x v="0"/>
  </r>
  <r>
    <n v="1002062"/>
    <n v="10"/>
    <x v="7"/>
    <n v="1002"/>
    <x v="25"/>
    <x v="596"/>
    <n v="2023"/>
    <x v="3"/>
    <x v="0"/>
    <n v="2"/>
    <x v="580"/>
    <x v="54"/>
    <s v="Watson, D."/>
    <s v="M"/>
    <n v="1"/>
    <n v="341"/>
    <n v="1"/>
    <n v="402"/>
    <n v="1101"/>
    <x v="4"/>
    <s v="IND"/>
    <x v="1"/>
  </r>
  <r>
    <n v="1002062"/>
    <n v="10"/>
    <x v="7"/>
    <n v="1002"/>
    <x v="25"/>
    <x v="596"/>
    <n v="2023"/>
    <x v="3"/>
    <x v="0"/>
    <n v="3"/>
    <x v="580"/>
    <x v="54"/>
    <s v="Beckett, A."/>
    <s v="F"/>
    <n v="0"/>
    <n v="326"/>
    <n v="0"/>
    <n v="403"/>
    <n v="1101"/>
    <x v="4"/>
    <s v="IND"/>
    <x v="0"/>
  </r>
  <r>
    <n v="1002062"/>
    <n v="10"/>
    <x v="7"/>
    <n v="1002"/>
    <x v="25"/>
    <x v="596"/>
    <n v="2023"/>
    <x v="3"/>
    <x v="0"/>
    <n v="4"/>
    <x v="580"/>
    <x v="54"/>
    <s v="Salt, K."/>
    <s v="F"/>
    <n v="0"/>
    <n v="270"/>
    <n v="0"/>
    <n v="201"/>
    <n v="1101"/>
    <x v="0"/>
    <s v="LAB"/>
    <x v="0"/>
  </r>
  <r>
    <n v="1002062"/>
    <n v="10"/>
    <x v="7"/>
    <n v="1002"/>
    <x v="25"/>
    <x v="596"/>
    <n v="2023"/>
    <x v="3"/>
    <x v="0"/>
    <n v="5"/>
    <x v="580"/>
    <x v="54"/>
    <s v="Molisher-Berry, J."/>
    <s v="F"/>
    <n v="0"/>
    <n v="188"/>
    <n v="0"/>
    <n v="202"/>
    <n v="1101"/>
    <x v="0"/>
    <s v="LAB"/>
    <x v="1"/>
  </r>
  <r>
    <n v="1002062"/>
    <n v="10"/>
    <x v="7"/>
    <n v="1002"/>
    <x v="25"/>
    <x v="596"/>
    <n v="2023"/>
    <x v="3"/>
    <x v="0"/>
    <n v="6"/>
    <x v="580"/>
    <x v="54"/>
    <s v="Heffer, R."/>
    <s v="M"/>
    <n v="1"/>
    <n v="178"/>
    <n v="0"/>
    <n v="404"/>
    <n v="1101"/>
    <x v="4"/>
    <s v="IND"/>
    <x v="1"/>
  </r>
  <r>
    <n v="1002062"/>
    <n v="10"/>
    <x v="7"/>
    <n v="1002"/>
    <x v="25"/>
    <x v="596"/>
    <n v="2023"/>
    <x v="3"/>
    <x v="0"/>
    <n v="7"/>
    <x v="580"/>
    <x v="54"/>
    <s v="Flint, J."/>
    <s v="M"/>
    <n v="0"/>
    <n v="85"/>
    <n v="0"/>
    <n v="101"/>
    <n v="1101"/>
    <x v="2"/>
    <s v="CON"/>
    <x v="0"/>
  </r>
  <r>
    <n v="1002062"/>
    <n v="10"/>
    <x v="7"/>
    <n v="1002"/>
    <x v="25"/>
    <x v="596"/>
    <n v="2023"/>
    <x v="3"/>
    <x v="0"/>
    <n v="8"/>
    <x v="580"/>
    <x v="54"/>
    <s v="Sunderland, S."/>
    <s v="M"/>
    <n v="0"/>
    <n v="56"/>
    <n v="0"/>
    <n v="102"/>
    <n v="1101"/>
    <x v="2"/>
    <s v="CON"/>
    <x v="1"/>
  </r>
  <r>
    <n v="1003059"/>
    <n v="10"/>
    <x v="7"/>
    <n v="1003"/>
    <x v="26"/>
    <x v="597"/>
    <n v="2023"/>
    <x v="3"/>
    <x v="0"/>
    <n v="1"/>
    <x v="487"/>
    <x v="100"/>
    <s v="Davies, J."/>
    <s v="M"/>
    <n v="0"/>
    <n v="566"/>
    <n v="1"/>
    <n v="201"/>
    <n v="1278"/>
    <x v="0"/>
    <s v="LAB"/>
    <x v="0"/>
  </r>
  <r>
    <n v="1003059"/>
    <n v="10"/>
    <x v="7"/>
    <n v="1003"/>
    <x v="26"/>
    <x v="597"/>
    <n v="2023"/>
    <x v="3"/>
    <x v="0"/>
    <n v="2"/>
    <x v="487"/>
    <x v="100"/>
    <s v="Falconer, G."/>
    <s v="F"/>
    <n v="1"/>
    <n v="528"/>
    <n v="1"/>
    <n v="301"/>
    <n v="1278"/>
    <x v="1"/>
    <s v="LD"/>
    <x v="0"/>
  </r>
  <r>
    <n v="1003059"/>
    <n v="10"/>
    <x v="7"/>
    <n v="1003"/>
    <x v="26"/>
    <x v="597"/>
    <n v="2023"/>
    <x v="3"/>
    <x v="0"/>
    <n v="3"/>
    <x v="487"/>
    <x v="100"/>
    <s v="Falconer, K."/>
    <s v="M"/>
    <n v="1"/>
    <n v="522"/>
    <n v="0"/>
    <n v="302"/>
    <n v="1278"/>
    <x v="1"/>
    <s v="LD"/>
    <x v="1"/>
  </r>
  <r>
    <n v="1003059"/>
    <n v="10"/>
    <x v="7"/>
    <n v="1003"/>
    <x v="26"/>
    <x v="597"/>
    <n v="2023"/>
    <x v="3"/>
    <x v="0"/>
    <n v="4"/>
    <x v="487"/>
    <x v="100"/>
    <s v="Marriott, J."/>
    <s v="F"/>
    <n v="1"/>
    <n v="496"/>
    <n v="0"/>
    <n v="202"/>
    <n v="1278"/>
    <x v="0"/>
    <s v="LAB"/>
    <x v="1"/>
  </r>
  <r>
    <n v="1003059"/>
    <n v="10"/>
    <x v="7"/>
    <n v="1003"/>
    <x v="26"/>
    <x v="597"/>
    <n v="2023"/>
    <x v="3"/>
    <x v="0"/>
    <n v="5"/>
    <x v="487"/>
    <x v="100"/>
    <s v="Clarke, A."/>
    <s v="M"/>
    <n v="0"/>
    <n v="132"/>
    <n v="0"/>
    <n v="401"/>
    <n v="1278"/>
    <x v="3"/>
    <s v="GREEN"/>
    <x v="0"/>
  </r>
  <r>
    <n v="1003059"/>
    <n v="10"/>
    <x v="7"/>
    <n v="1003"/>
    <x v="26"/>
    <x v="597"/>
    <n v="2023"/>
    <x v="3"/>
    <x v="0"/>
    <n v="6"/>
    <x v="487"/>
    <x v="100"/>
    <s v="Portas, D."/>
    <s v="M"/>
    <n v="0"/>
    <n v="52"/>
    <n v="0"/>
    <n v="402"/>
    <n v="1278"/>
    <x v="38"/>
    <s v="OTH"/>
    <x v="0"/>
  </r>
  <r>
    <n v="1003060"/>
    <n v="10"/>
    <x v="7"/>
    <n v="1003"/>
    <x v="26"/>
    <x v="598"/>
    <n v="2023"/>
    <x v="3"/>
    <x v="2"/>
    <n v="1"/>
    <x v="581"/>
    <x v="236"/>
    <s v="Brock, B."/>
    <s v="M"/>
    <n v="0"/>
    <n v="987"/>
    <n v="1"/>
    <n v="201"/>
    <n v="2611"/>
    <x v="0"/>
    <s v="LAB"/>
    <x v="0"/>
  </r>
  <r>
    <n v="1003060"/>
    <n v="10"/>
    <x v="7"/>
    <n v="1003"/>
    <x v="26"/>
    <x v="598"/>
    <n v="2023"/>
    <x v="3"/>
    <x v="2"/>
    <n v="2"/>
    <x v="581"/>
    <x v="236"/>
    <s v="Stone, M."/>
    <s v="M"/>
    <n v="0"/>
    <n v="977"/>
    <n v="1"/>
    <n v="202"/>
    <n v="2611"/>
    <x v="0"/>
    <s v="LAB"/>
    <x v="1"/>
  </r>
  <r>
    <n v="1003060"/>
    <n v="10"/>
    <x v="7"/>
    <n v="1003"/>
    <x v="26"/>
    <x v="598"/>
    <n v="2023"/>
    <x v="3"/>
    <x v="2"/>
    <n v="3"/>
    <x v="581"/>
    <x v="236"/>
    <s v="Niblock, S."/>
    <s v="F"/>
    <n v="1"/>
    <n v="971"/>
    <n v="1"/>
    <n v="301"/>
    <n v="2611"/>
    <x v="1"/>
    <s v="LD"/>
    <x v="0"/>
  </r>
  <r>
    <n v="1003060"/>
    <n v="10"/>
    <x v="7"/>
    <n v="1003"/>
    <x v="26"/>
    <x v="598"/>
    <n v="2023"/>
    <x v="3"/>
    <x v="2"/>
    <n v="4"/>
    <x v="581"/>
    <x v="236"/>
    <s v="Niblock, P."/>
    <s v="M"/>
    <n v="1"/>
    <n v="970"/>
    <n v="0"/>
    <n v="302"/>
    <n v="2611"/>
    <x v="1"/>
    <s v="LD"/>
    <x v="1"/>
  </r>
  <r>
    <n v="1003060"/>
    <n v="10"/>
    <x v="7"/>
    <n v="1003"/>
    <x v="26"/>
    <x v="598"/>
    <n v="2023"/>
    <x v="3"/>
    <x v="2"/>
    <n v="5"/>
    <x v="581"/>
    <x v="236"/>
    <s v="Borrell, H."/>
    <s v="M"/>
    <n v="1"/>
    <n v="968"/>
    <n v="0"/>
    <n v="303"/>
    <n v="2611"/>
    <x v="1"/>
    <s v="LD"/>
    <x v="1"/>
  </r>
  <r>
    <n v="1003060"/>
    <n v="10"/>
    <x v="7"/>
    <n v="1003"/>
    <x v="26"/>
    <x v="598"/>
    <n v="2023"/>
    <x v="3"/>
    <x v="2"/>
    <n v="6"/>
    <x v="581"/>
    <x v="236"/>
    <s v="Twigg, P."/>
    <s v="F"/>
    <n v="0"/>
    <n v="871"/>
    <n v="0"/>
    <n v="203"/>
    <n v="2611"/>
    <x v="0"/>
    <s v="LAB"/>
    <x v="1"/>
  </r>
  <r>
    <n v="1003060"/>
    <n v="10"/>
    <x v="7"/>
    <n v="1003"/>
    <x v="26"/>
    <x v="598"/>
    <n v="2023"/>
    <x v="3"/>
    <x v="2"/>
    <n v="7"/>
    <x v="581"/>
    <x v="236"/>
    <s v="Birkett, W."/>
    <s v="M"/>
    <n v="0"/>
    <n v="420"/>
    <n v="0"/>
    <n v="101"/>
    <n v="2611"/>
    <x v="2"/>
    <s v="CON"/>
    <x v="0"/>
  </r>
  <r>
    <n v="1003060"/>
    <n v="10"/>
    <x v="7"/>
    <n v="1003"/>
    <x v="26"/>
    <x v="598"/>
    <n v="2023"/>
    <x v="3"/>
    <x v="2"/>
    <n v="8"/>
    <x v="581"/>
    <x v="236"/>
    <s v="Jones, D."/>
    <s v="M"/>
    <n v="0"/>
    <n v="233"/>
    <n v="0"/>
    <n v="401"/>
    <n v="2611"/>
    <x v="38"/>
    <s v="OTH"/>
    <x v="0"/>
  </r>
  <r>
    <n v="1003061"/>
    <n v="10"/>
    <x v="7"/>
    <n v="1003"/>
    <x v="26"/>
    <x v="599"/>
    <n v="2023"/>
    <x v="3"/>
    <x v="0"/>
    <n v="1"/>
    <x v="343"/>
    <x v="183"/>
    <s v="Culley, D."/>
    <s v="M"/>
    <n v="0"/>
    <n v="604"/>
    <n v="1"/>
    <n v="201"/>
    <n v="905"/>
    <x v="0"/>
    <s v="LAB"/>
    <x v="0"/>
  </r>
  <r>
    <n v="1003061"/>
    <n v="10"/>
    <x v="7"/>
    <n v="1003"/>
    <x v="26"/>
    <x v="599"/>
    <n v="2023"/>
    <x v="3"/>
    <x v="0"/>
    <n v="2"/>
    <x v="343"/>
    <x v="183"/>
    <s v="Perkins, S."/>
    <s v="F"/>
    <n v="1"/>
    <n v="525"/>
    <n v="1"/>
    <n v="202"/>
    <n v="905"/>
    <x v="0"/>
    <s v="LAB"/>
    <x v="1"/>
  </r>
  <r>
    <n v="1003061"/>
    <n v="10"/>
    <x v="7"/>
    <n v="1003"/>
    <x v="26"/>
    <x v="599"/>
    <n v="2023"/>
    <x v="3"/>
    <x v="0"/>
    <n v="3"/>
    <x v="343"/>
    <x v="183"/>
    <s v="Challands, G."/>
    <s v="M"/>
    <n v="0"/>
    <n v="133"/>
    <n v="0"/>
    <n v="401"/>
    <n v="905"/>
    <x v="4"/>
    <s v="IND"/>
    <x v="0"/>
  </r>
  <r>
    <n v="1003061"/>
    <n v="10"/>
    <x v="7"/>
    <n v="1003"/>
    <x v="26"/>
    <x v="599"/>
    <n v="2023"/>
    <x v="3"/>
    <x v="0"/>
    <n v="4"/>
    <x v="343"/>
    <x v="183"/>
    <s v="Jackson, C."/>
    <s v="F"/>
    <n v="0"/>
    <n v="123"/>
    <n v="0"/>
    <n v="402"/>
    <n v="905"/>
    <x v="4"/>
    <s v="IND"/>
    <x v="1"/>
  </r>
  <r>
    <n v="1003061"/>
    <n v="10"/>
    <x v="7"/>
    <n v="1003"/>
    <x v="26"/>
    <x v="599"/>
    <n v="2023"/>
    <x v="3"/>
    <x v="0"/>
    <n v="5"/>
    <x v="343"/>
    <x v="183"/>
    <s v="Harrison, R."/>
    <s v="M"/>
    <n v="0"/>
    <n v="103"/>
    <n v="0"/>
    <n v="101"/>
    <n v="905"/>
    <x v="2"/>
    <s v="CON"/>
    <x v="0"/>
  </r>
  <r>
    <n v="1003061"/>
    <n v="10"/>
    <x v="7"/>
    <n v="1003"/>
    <x v="26"/>
    <x v="599"/>
    <n v="2023"/>
    <x v="3"/>
    <x v="0"/>
    <n v="6"/>
    <x v="343"/>
    <x v="183"/>
    <s v="Jacobs, M."/>
    <s v="F"/>
    <n v="0"/>
    <n v="65"/>
    <n v="0"/>
    <n v="301"/>
    <n v="905"/>
    <x v="1"/>
    <s v="LD"/>
    <x v="0"/>
  </r>
  <r>
    <n v="1003061"/>
    <n v="10"/>
    <x v="7"/>
    <n v="1003"/>
    <x v="26"/>
    <x v="599"/>
    <n v="2023"/>
    <x v="3"/>
    <x v="0"/>
    <n v="7"/>
    <x v="343"/>
    <x v="183"/>
    <s v="Jakins, A."/>
    <s v="M"/>
    <n v="0"/>
    <n v="48"/>
    <n v="0"/>
    <n v="302"/>
    <n v="905"/>
    <x v="1"/>
    <s v="LD"/>
    <x v="1"/>
  </r>
  <r>
    <n v="1003062"/>
    <n v="10"/>
    <x v="7"/>
    <n v="1003"/>
    <x v="26"/>
    <x v="600"/>
    <n v="2023"/>
    <x v="3"/>
    <x v="0"/>
    <n v="1"/>
    <x v="582"/>
    <x v="112"/>
    <s v="Gilby, T."/>
    <s v="F"/>
    <n v="1"/>
    <n v="667"/>
    <n v="1"/>
    <n v="201"/>
    <n v="1461"/>
    <x v="0"/>
    <s v="LAB"/>
    <x v="0"/>
  </r>
  <r>
    <n v="1003062"/>
    <n v="10"/>
    <x v="7"/>
    <n v="1003"/>
    <x v="26"/>
    <x v="600"/>
    <n v="2023"/>
    <x v="3"/>
    <x v="0"/>
    <n v="2"/>
    <x v="582"/>
    <x v="112"/>
    <s v="Callan, I."/>
    <s v="M"/>
    <n v="1"/>
    <n v="638"/>
    <n v="1"/>
    <n v="202"/>
    <n v="1461"/>
    <x v="0"/>
    <s v="LAB"/>
    <x v="1"/>
  </r>
  <r>
    <n v="1003062"/>
    <n v="10"/>
    <x v="7"/>
    <n v="1003"/>
    <x v="26"/>
    <x v="600"/>
    <n v="2023"/>
    <x v="3"/>
    <x v="0"/>
    <n v="3"/>
    <x v="582"/>
    <x v="112"/>
    <s v="Hartley, S."/>
    <s v="M"/>
    <n v="0"/>
    <n v="566"/>
    <n v="0"/>
    <n v="301"/>
    <n v="1461"/>
    <x v="1"/>
    <s v="LD"/>
    <x v="0"/>
  </r>
  <r>
    <n v="1003062"/>
    <n v="10"/>
    <x v="7"/>
    <n v="1003"/>
    <x v="26"/>
    <x v="600"/>
    <n v="2023"/>
    <x v="3"/>
    <x v="0"/>
    <n v="4"/>
    <x v="582"/>
    <x v="112"/>
    <s v="Collins, J."/>
    <s v="F"/>
    <n v="0"/>
    <n v="524"/>
    <n v="0"/>
    <n v="302"/>
    <n v="1461"/>
    <x v="1"/>
    <s v="LD"/>
    <x v="1"/>
  </r>
  <r>
    <n v="1003062"/>
    <n v="10"/>
    <x v="7"/>
    <n v="1003"/>
    <x v="26"/>
    <x v="600"/>
    <n v="2023"/>
    <x v="3"/>
    <x v="0"/>
    <n v="5"/>
    <x v="582"/>
    <x v="112"/>
    <s v="Rowley, M."/>
    <s v="M"/>
    <n v="0"/>
    <n v="228"/>
    <n v="0"/>
    <n v="101"/>
    <n v="1461"/>
    <x v="2"/>
    <s v="CON"/>
    <x v="0"/>
  </r>
  <r>
    <n v="1003063"/>
    <n v="10"/>
    <x v="7"/>
    <n v="1003"/>
    <x v="26"/>
    <x v="601"/>
    <n v="2023"/>
    <x v="3"/>
    <x v="0"/>
    <n v="1"/>
    <x v="583"/>
    <x v="159"/>
    <s v="Davenport, M."/>
    <s v="F"/>
    <n v="1"/>
    <n v="737"/>
    <n v="1"/>
    <n v="301"/>
    <n v="1578"/>
    <x v="1"/>
    <s v="LD"/>
    <x v="0"/>
  </r>
  <r>
    <n v="1003063"/>
    <n v="10"/>
    <x v="7"/>
    <n v="1003"/>
    <x v="26"/>
    <x v="601"/>
    <n v="2023"/>
    <x v="3"/>
    <x v="0"/>
    <n v="2"/>
    <x v="583"/>
    <x v="159"/>
    <s v="Hollingworth, K."/>
    <s v="F"/>
    <n v="1"/>
    <n v="685"/>
    <n v="1"/>
    <n v="302"/>
    <n v="1578"/>
    <x v="1"/>
    <s v="LD"/>
    <x v="1"/>
  </r>
  <r>
    <n v="1003063"/>
    <n v="10"/>
    <x v="7"/>
    <n v="1003"/>
    <x v="26"/>
    <x v="601"/>
    <n v="2023"/>
    <x v="3"/>
    <x v="0"/>
    <n v="3"/>
    <x v="583"/>
    <x v="159"/>
    <s v="Goodall, R."/>
    <s v="M"/>
    <n v="0"/>
    <n v="472"/>
    <n v="0"/>
    <n v="201"/>
    <n v="1578"/>
    <x v="0"/>
    <s v="LAB"/>
    <x v="0"/>
  </r>
  <r>
    <n v="1003063"/>
    <n v="10"/>
    <x v="7"/>
    <n v="1003"/>
    <x v="26"/>
    <x v="601"/>
    <n v="2023"/>
    <x v="3"/>
    <x v="0"/>
    <n v="4"/>
    <x v="583"/>
    <x v="159"/>
    <s v="Jordan, G."/>
    <s v="M"/>
    <n v="0"/>
    <n v="440"/>
    <n v="0"/>
    <n v="202"/>
    <n v="1578"/>
    <x v="0"/>
    <s v="LAB"/>
    <x v="1"/>
  </r>
  <r>
    <n v="1003063"/>
    <n v="10"/>
    <x v="7"/>
    <n v="1003"/>
    <x v="26"/>
    <x v="601"/>
    <n v="2023"/>
    <x v="3"/>
    <x v="0"/>
    <n v="5"/>
    <x v="583"/>
    <x v="159"/>
    <s v="Bird, J."/>
    <s v="F"/>
    <n v="0"/>
    <n v="153"/>
    <n v="0"/>
    <n v="101"/>
    <n v="1578"/>
    <x v="2"/>
    <s v="CON"/>
    <x v="0"/>
  </r>
  <r>
    <n v="1003063"/>
    <n v="10"/>
    <x v="7"/>
    <n v="1003"/>
    <x v="26"/>
    <x v="601"/>
    <n v="2023"/>
    <x v="3"/>
    <x v="0"/>
    <n v="6"/>
    <x v="583"/>
    <x v="159"/>
    <s v="Ratcliffe, J."/>
    <s v="F"/>
    <n v="0"/>
    <n v="145"/>
    <n v="0"/>
    <n v="401"/>
    <n v="1578"/>
    <x v="3"/>
    <s v="GREEN"/>
    <x v="0"/>
  </r>
  <r>
    <n v="1003063"/>
    <n v="10"/>
    <x v="7"/>
    <n v="1003"/>
    <x v="26"/>
    <x v="601"/>
    <n v="2023"/>
    <x v="3"/>
    <x v="0"/>
    <n v="7"/>
    <x v="583"/>
    <x v="159"/>
    <s v="Downer, A."/>
    <s v="F"/>
    <n v="0"/>
    <n v="71"/>
    <n v="0"/>
    <n v="402"/>
    <n v="1578"/>
    <x v="38"/>
    <s v="OTH"/>
    <x v="0"/>
  </r>
  <r>
    <n v="1003064"/>
    <n v="10"/>
    <x v="7"/>
    <n v="1003"/>
    <x v="26"/>
    <x v="602"/>
    <n v="2023"/>
    <x v="3"/>
    <x v="2"/>
    <n v="1"/>
    <x v="584"/>
    <x v="21"/>
    <s v="Innes, J."/>
    <s v="F"/>
    <n v="1"/>
    <n v="793"/>
    <n v="1"/>
    <n v="201"/>
    <n v="1875"/>
    <x v="0"/>
    <s v="LAB"/>
    <x v="0"/>
  </r>
  <r>
    <n v="1003064"/>
    <n v="10"/>
    <x v="7"/>
    <n v="1003"/>
    <x v="26"/>
    <x v="602"/>
    <n v="2023"/>
    <x v="3"/>
    <x v="2"/>
    <n v="2"/>
    <x v="584"/>
    <x v="21"/>
    <s v="McLaren, G."/>
    <s v="M"/>
    <n v="0"/>
    <n v="743"/>
    <n v="1"/>
    <n v="202"/>
    <n v="1875"/>
    <x v="0"/>
    <s v="LAB"/>
    <x v="1"/>
  </r>
  <r>
    <n v="1003064"/>
    <n v="10"/>
    <x v="7"/>
    <n v="1003"/>
    <x v="26"/>
    <x v="602"/>
    <n v="2023"/>
    <x v="3"/>
    <x v="2"/>
    <n v="3"/>
    <x v="584"/>
    <x v="21"/>
    <s v="Twigg, M."/>
    <s v="F"/>
    <n v="0"/>
    <n v="693"/>
    <n v="1"/>
    <n v="203"/>
    <n v="1875"/>
    <x v="0"/>
    <s v="LAB"/>
    <x v="1"/>
  </r>
  <r>
    <n v="1003064"/>
    <n v="10"/>
    <x v="7"/>
    <n v="1003"/>
    <x v="26"/>
    <x v="602"/>
    <n v="2023"/>
    <x v="3"/>
    <x v="2"/>
    <n v="4"/>
    <x v="584"/>
    <x v="21"/>
    <s v="Bridge, S."/>
    <s v="F"/>
    <n v="0"/>
    <n v="275"/>
    <n v="0"/>
    <n v="301"/>
    <n v="1875"/>
    <x v="1"/>
    <s v="LD"/>
    <x v="0"/>
  </r>
  <r>
    <n v="1003064"/>
    <n v="10"/>
    <x v="7"/>
    <n v="1003"/>
    <x v="26"/>
    <x v="602"/>
    <n v="2023"/>
    <x v="3"/>
    <x v="2"/>
    <n v="5"/>
    <x v="584"/>
    <x v="21"/>
    <s v="Cameron, E."/>
    <s v="M"/>
    <n v="0"/>
    <n v="272"/>
    <n v="0"/>
    <n v="302"/>
    <n v="1875"/>
    <x v="1"/>
    <s v="LD"/>
    <x v="1"/>
  </r>
  <r>
    <n v="1003064"/>
    <n v="10"/>
    <x v="7"/>
    <n v="1003"/>
    <x v="26"/>
    <x v="602"/>
    <n v="2023"/>
    <x v="3"/>
    <x v="2"/>
    <n v="6"/>
    <x v="584"/>
    <x v="21"/>
    <s v="Rowley, L."/>
    <s v="F"/>
    <n v="0"/>
    <n v="265"/>
    <n v="0"/>
    <n v="101"/>
    <n v="1875"/>
    <x v="2"/>
    <s v="CON"/>
    <x v="0"/>
  </r>
  <r>
    <n v="1003064"/>
    <n v="10"/>
    <x v="7"/>
    <n v="1003"/>
    <x v="26"/>
    <x v="602"/>
    <n v="2023"/>
    <x v="3"/>
    <x v="2"/>
    <n v="7"/>
    <x v="584"/>
    <x v="21"/>
    <s v="Thompson, L."/>
    <s v="F"/>
    <n v="0"/>
    <n v="238"/>
    <n v="0"/>
    <n v="303"/>
    <n v="1875"/>
    <x v="1"/>
    <s v="LD"/>
    <x v="1"/>
  </r>
  <r>
    <n v="1003064"/>
    <n v="10"/>
    <x v="7"/>
    <n v="1003"/>
    <x v="26"/>
    <x v="602"/>
    <n v="2023"/>
    <x v="3"/>
    <x v="2"/>
    <n v="8"/>
    <x v="584"/>
    <x v="21"/>
    <s v="Stone, P."/>
    <s v="M"/>
    <n v="0"/>
    <n v="219"/>
    <n v="0"/>
    <n v="401"/>
    <n v="1875"/>
    <x v="38"/>
    <s v="OTH"/>
    <x v="0"/>
  </r>
  <r>
    <n v="1003064"/>
    <n v="10"/>
    <x v="7"/>
    <n v="1003"/>
    <x v="26"/>
    <x v="602"/>
    <n v="2023"/>
    <x v="3"/>
    <x v="2"/>
    <n v="9"/>
    <x v="584"/>
    <x v="21"/>
    <s v="Fox, D."/>
    <s v="M"/>
    <n v="0"/>
    <n v="190"/>
    <n v="0"/>
    <n v="402"/>
    <n v="1875"/>
    <x v="3"/>
    <s v="GREEN"/>
    <x v="0"/>
  </r>
  <r>
    <n v="1003064"/>
    <n v="10"/>
    <x v="7"/>
    <n v="1003"/>
    <x v="26"/>
    <x v="602"/>
    <n v="2023"/>
    <x v="3"/>
    <x v="2"/>
    <n v="10"/>
    <x v="584"/>
    <x v="21"/>
    <s v="Heathcote, A."/>
    <s v="M"/>
    <n v="0"/>
    <n v="161"/>
    <n v="0"/>
    <n v="403"/>
    <n v="1875"/>
    <x v="38"/>
    <s v="OTH"/>
    <x v="1"/>
  </r>
  <r>
    <n v="1003064"/>
    <n v="10"/>
    <x v="7"/>
    <n v="1003"/>
    <x v="26"/>
    <x v="602"/>
    <n v="2023"/>
    <x v="3"/>
    <x v="2"/>
    <n v="11"/>
    <x v="584"/>
    <x v="21"/>
    <s v="Hartley, S."/>
    <s v="M"/>
    <n v="0"/>
    <n v="155"/>
    <n v="0"/>
    <n v="404"/>
    <n v="1875"/>
    <x v="38"/>
    <s v="OTH"/>
    <x v="1"/>
  </r>
  <r>
    <n v="1003064"/>
    <n v="10"/>
    <x v="7"/>
    <n v="1003"/>
    <x v="26"/>
    <x v="602"/>
    <n v="2023"/>
    <x v="3"/>
    <x v="2"/>
    <n v="12"/>
    <x v="584"/>
    <x v="21"/>
    <s v="Simmons, G."/>
    <s v="M"/>
    <n v="1"/>
    <n v="133"/>
    <n v="0"/>
    <n v="405"/>
    <n v="1875"/>
    <x v="4"/>
    <s v="IND"/>
    <x v="0"/>
  </r>
  <r>
    <n v="1003065"/>
    <n v="10"/>
    <x v="7"/>
    <n v="1003"/>
    <x v="26"/>
    <x v="603"/>
    <n v="2023"/>
    <x v="3"/>
    <x v="2"/>
    <n v="1"/>
    <x v="585"/>
    <x v="163"/>
    <s v="Brady, M."/>
    <s v="M"/>
    <n v="1"/>
    <n v="1066"/>
    <n v="1"/>
    <n v="201"/>
    <n v="2539"/>
    <x v="0"/>
    <s v="LAB"/>
    <x v="0"/>
  </r>
  <r>
    <n v="1003065"/>
    <n v="10"/>
    <x v="7"/>
    <n v="1003"/>
    <x v="26"/>
    <x v="603"/>
    <n v="2023"/>
    <x v="3"/>
    <x v="2"/>
    <n v="2"/>
    <x v="585"/>
    <x v="163"/>
    <s v="Serjeant, A."/>
    <s v="F"/>
    <n v="1"/>
    <n v="904"/>
    <n v="1"/>
    <n v="202"/>
    <n v="2539"/>
    <x v="0"/>
    <s v="LAB"/>
    <x v="1"/>
  </r>
  <r>
    <n v="1003065"/>
    <n v="10"/>
    <x v="7"/>
    <n v="1003"/>
    <x v="26"/>
    <x v="603"/>
    <n v="2023"/>
    <x v="3"/>
    <x v="2"/>
    <n v="3"/>
    <x v="585"/>
    <x v="163"/>
    <s v="Brittain, S."/>
    <s v="M"/>
    <n v="1"/>
    <n v="896"/>
    <n v="1"/>
    <n v="203"/>
    <n v="2539"/>
    <x v="0"/>
    <s v="LAB"/>
    <x v="1"/>
  </r>
  <r>
    <n v="1003065"/>
    <n v="10"/>
    <x v="7"/>
    <n v="1003"/>
    <x v="26"/>
    <x v="603"/>
    <n v="2023"/>
    <x v="3"/>
    <x v="2"/>
    <n v="4"/>
    <x v="585"/>
    <x v="163"/>
    <s v="Yates, D."/>
    <s v="M"/>
    <n v="0"/>
    <n v="661"/>
    <n v="0"/>
    <n v="401"/>
    <n v="2539"/>
    <x v="3"/>
    <s v="GREEN"/>
    <x v="0"/>
  </r>
  <r>
    <n v="1003065"/>
    <n v="10"/>
    <x v="7"/>
    <n v="1003"/>
    <x v="26"/>
    <x v="603"/>
    <n v="2023"/>
    <x v="3"/>
    <x v="2"/>
    <n v="5"/>
    <x v="585"/>
    <x v="163"/>
    <s v="Gibbons, P."/>
    <s v="M"/>
    <n v="0"/>
    <n v="656"/>
    <n v="0"/>
    <n v="101"/>
    <n v="2539"/>
    <x v="2"/>
    <s v="CON"/>
    <x v="0"/>
  </r>
  <r>
    <n v="1003065"/>
    <n v="10"/>
    <x v="7"/>
    <n v="1003"/>
    <x v="26"/>
    <x v="603"/>
    <n v="2023"/>
    <x v="3"/>
    <x v="2"/>
    <n v="6"/>
    <x v="585"/>
    <x v="163"/>
    <s v="Rodgers, J."/>
    <s v="M"/>
    <n v="0"/>
    <n v="557"/>
    <n v="0"/>
    <n v="102"/>
    <n v="2539"/>
    <x v="2"/>
    <s v="CON"/>
    <x v="1"/>
  </r>
  <r>
    <n v="1003065"/>
    <n v="10"/>
    <x v="7"/>
    <n v="1003"/>
    <x v="26"/>
    <x v="603"/>
    <n v="2023"/>
    <x v="3"/>
    <x v="2"/>
    <n v="7"/>
    <x v="585"/>
    <x v="163"/>
    <s v="Stanley, C."/>
    <s v="M"/>
    <n v="0"/>
    <n v="540"/>
    <n v="0"/>
    <n v="103"/>
    <n v="2539"/>
    <x v="2"/>
    <s v="CON"/>
    <x v="1"/>
  </r>
  <r>
    <n v="1003065"/>
    <n v="10"/>
    <x v="7"/>
    <n v="1003"/>
    <x v="26"/>
    <x v="603"/>
    <n v="2023"/>
    <x v="3"/>
    <x v="2"/>
    <n v="8"/>
    <x v="585"/>
    <x v="163"/>
    <s v="Geikie, S."/>
    <s v="M"/>
    <n v="0"/>
    <n v="476"/>
    <n v="0"/>
    <n v="402"/>
    <n v="2539"/>
    <x v="3"/>
    <s v="GREEN"/>
    <x v="1"/>
  </r>
  <r>
    <n v="1003065"/>
    <n v="10"/>
    <x v="7"/>
    <n v="1003"/>
    <x v="26"/>
    <x v="603"/>
    <n v="2023"/>
    <x v="3"/>
    <x v="2"/>
    <n v="9"/>
    <x v="585"/>
    <x v="163"/>
    <s v="Swift, S."/>
    <s v="M"/>
    <n v="0"/>
    <n v="473"/>
    <n v="0"/>
    <n v="403"/>
    <n v="2539"/>
    <x v="3"/>
    <s v="GREEN"/>
    <x v="1"/>
  </r>
  <r>
    <n v="1003065"/>
    <n v="10"/>
    <x v="7"/>
    <n v="1003"/>
    <x v="26"/>
    <x v="603"/>
    <n v="2023"/>
    <x v="3"/>
    <x v="2"/>
    <n v="10"/>
    <x v="585"/>
    <x v="163"/>
    <s v="Frear, E."/>
    <s v="F"/>
    <n v="0"/>
    <n v="156"/>
    <n v="0"/>
    <n v="301"/>
    <n v="2539"/>
    <x v="1"/>
    <s v="LD"/>
    <x v="0"/>
  </r>
  <r>
    <n v="1003065"/>
    <n v="10"/>
    <x v="7"/>
    <n v="1003"/>
    <x v="26"/>
    <x v="603"/>
    <n v="2023"/>
    <x v="3"/>
    <x v="2"/>
    <n v="11"/>
    <x v="585"/>
    <x v="163"/>
    <s v="Shipley, L."/>
    <s v="F"/>
    <n v="0"/>
    <n v="115"/>
    <n v="0"/>
    <n v="302"/>
    <n v="2539"/>
    <x v="1"/>
    <s v="LD"/>
    <x v="1"/>
  </r>
  <r>
    <n v="1003065"/>
    <n v="10"/>
    <x v="7"/>
    <n v="1003"/>
    <x v="26"/>
    <x v="603"/>
    <n v="2023"/>
    <x v="3"/>
    <x v="2"/>
    <n v="12"/>
    <x v="585"/>
    <x v="163"/>
    <s v="Hudson, T."/>
    <s v="M"/>
    <n v="0"/>
    <n v="112"/>
    <n v="0"/>
    <n v="303"/>
    <n v="2539"/>
    <x v="1"/>
    <s v="LD"/>
    <x v="1"/>
  </r>
  <r>
    <n v="1003066"/>
    <n v="10"/>
    <x v="7"/>
    <n v="1003"/>
    <x v="26"/>
    <x v="604"/>
    <n v="2023"/>
    <x v="3"/>
    <x v="0"/>
    <n v="1"/>
    <x v="586"/>
    <x v="271"/>
    <s v="Baldauf-Good, G."/>
    <s v="M"/>
    <n v="0"/>
    <n v="710"/>
    <n v="1"/>
    <n v="201"/>
    <n v="1689"/>
    <x v="0"/>
    <s v="LAB"/>
    <x v="0"/>
  </r>
  <r>
    <n v="1003066"/>
    <n v="10"/>
    <x v="7"/>
    <n v="1003"/>
    <x v="26"/>
    <x v="604"/>
    <n v="2023"/>
    <x v="3"/>
    <x v="0"/>
    <n v="2"/>
    <x v="586"/>
    <x v="271"/>
    <s v="Staton, J."/>
    <s v="F"/>
    <n v="0"/>
    <n v="644"/>
    <n v="1"/>
    <n v="202"/>
    <n v="1689"/>
    <x v="0"/>
    <s v="LAB"/>
    <x v="1"/>
  </r>
  <r>
    <n v="1003066"/>
    <n v="10"/>
    <x v="7"/>
    <n v="1003"/>
    <x v="26"/>
    <x v="604"/>
    <n v="2023"/>
    <x v="3"/>
    <x v="0"/>
    <n v="3"/>
    <x v="586"/>
    <x v="271"/>
    <s v="Lynch, S."/>
    <s v="M"/>
    <n v="0"/>
    <n v="553"/>
    <n v="0"/>
    <n v="101"/>
    <n v="1689"/>
    <x v="2"/>
    <s v="CON"/>
    <x v="0"/>
  </r>
  <r>
    <n v="1003066"/>
    <n v="10"/>
    <x v="7"/>
    <n v="1003"/>
    <x v="26"/>
    <x v="604"/>
    <n v="2023"/>
    <x v="3"/>
    <x v="0"/>
    <n v="4"/>
    <x v="586"/>
    <x v="271"/>
    <s v="Jerram, I."/>
    <s v="M"/>
    <n v="0"/>
    <n v="549"/>
    <n v="0"/>
    <n v="102"/>
    <n v="1689"/>
    <x v="2"/>
    <s v="CON"/>
    <x v="1"/>
  </r>
  <r>
    <n v="1003066"/>
    <n v="10"/>
    <x v="7"/>
    <n v="1003"/>
    <x v="26"/>
    <x v="604"/>
    <n v="2023"/>
    <x v="3"/>
    <x v="0"/>
    <n v="5"/>
    <x v="586"/>
    <x v="271"/>
    <s v="Dunks, B."/>
    <s v="F"/>
    <n v="0"/>
    <n v="426"/>
    <n v="0"/>
    <n v="301"/>
    <n v="1689"/>
    <x v="1"/>
    <s v="LD"/>
    <x v="0"/>
  </r>
  <r>
    <n v="1003066"/>
    <n v="10"/>
    <x v="7"/>
    <n v="1003"/>
    <x v="26"/>
    <x v="604"/>
    <n v="2023"/>
    <x v="3"/>
    <x v="0"/>
    <n v="6"/>
    <x v="586"/>
    <x v="271"/>
    <s v="Gately, P."/>
    <s v="M"/>
    <n v="0"/>
    <n v="420"/>
    <n v="0"/>
    <n v="302"/>
    <n v="1689"/>
    <x v="1"/>
    <s v="LD"/>
    <x v="1"/>
  </r>
  <r>
    <n v="1003067"/>
    <n v="10"/>
    <x v="7"/>
    <n v="1003"/>
    <x v="26"/>
    <x v="605"/>
    <n v="2023"/>
    <x v="3"/>
    <x v="2"/>
    <n v="1"/>
    <x v="587"/>
    <x v="52"/>
    <s v="Flood, J."/>
    <s v="F"/>
    <n v="1"/>
    <n v="841"/>
    <n v="1"/>
    <n v="201"/>
    <n v="1288"/>
    <x v="0"/>
    <s v="LAB"/>
    <x v="0"/>
  </r>
  <r>
    <n v="1003067"/>
    <n v="10"/>
    <x v="7"/>
    <n v="1003"/>
    <x v="26"/>
    <x v="605"/>
    <n v="2023"/>
    <x v="3"/>
    <x v="2"/>
    <n v="2"/>
    <x v="587"/>
    <x v="52"/>
    <s v="Blakemore, L."/>
    <s v="F"/>
    <n v="1"/>
    <n v="831"/>
    <n v="1"/>
    <n v="202"/>
    <n v="1288"/>
    <x v="0"/>
    <s v="LAB"/>
    <x v="1"/>
  </r>
  <r>
    <n v="1003067"/>
    <n v="10"/>
    <x v="7"/>
    <n v="1003"/>
    <x v="26"/>
    <x v="605"/>
    <n v="2023"/>
    <x v="3"/>
    <x v="2"/>
    <n v="3"/>
    <x v="587"/>
    <x v="52"/>
    <s v="Miles, K."/>
    <s v="M"/>
    <n v="1"/>
    <n v="767"/>
    <n v="1"/>
    <n v="203"/>
    <n v="1288"/>
    <x v="0"/>
    <s v="LAB"/>
    <x v="1"/>
  </r>
  <r>
    <n v="1003067"/>
    <n v="10"/>
    <x v="7"/>
    <n v="1003"/>
    <x v="26"/>
    <x v="605"/>
    <n v="2023"/>
    <x v="3"/>
    <x v="2"/>
    <n v="4"/>
    <x v="587"/>
    <x v="52"/>
    <s v="Holloway, H."/>
    <s v="M"/>
    <n v="0"/>
    <n v="236"/>
    <n v="0"/>
    <n v="301"/>
    <n v="1288"/>
    <x v="1"/>
    <s v="LD"/>
    <x v="0"/>
  </r>
  <r>
    <n v="1003067"/>
    <n v="10"/>
    <x v="7"/>
    <n v="1003"/>
    <x v="26"/>
    <x v="605"/>
    <n v="2023"/>
    <x v="3"/>
    <x v="2"/>
    <n v="5"/>
    <x v="587"/>
    <x v="52"/>
    <s v="King, P."/>
    <s v="M"/>
    <n v="0"/>
    <n v="234"/>
    <n v="0"/>
    <n v="302"/>
    <n v="1288"/>
    <x v="1"/>
    <s v="LD"/>
    <x v="1"/>
  </r>
  <r>
    <n v="1003067"/>
    <n v="10"/>
    <x v="7"/>
    <n v="1003"/>
    <x v="26"/>
    <x v="605"/>
    <n v="2023"/>
    <x v="3"/>
    <x v="2"/>
    <n v="6"/>
    <x v="587"/>
    <x v="52"/>
    <s v="Potts, J."/>
    <s v="M"/>
    <n v="0"/>
    <n v="211"/>
    <n v="0"/>
    <n v="101"/>
    <n v="1288"/>
    <x v="2"/>
    <s v="CON"/>
    <x v="0"/>
  </r>
  <r>
    <n v="1003067"/>
    <n v="10"/>
    <x v="7"/>
    <n v="1003"/>
    <x v="26"/>
    <x v="605"/>
    <n v="2023"/>
    <x v="3"/>
    <x v="2"/>
    <n v="7"/>
    <x v="587"/>
    <x v="52"/>
    <s v="Maher, K."/>
    <s v="M"/>
    <n v="0"/>
    <n v="211"/>
    <n v="0"/>
    <n v="303"/>
    <n v="1288"/>
    <x v="1"/>
    <s v="LD"/>
    <x v="1"/>
  </r>
  <r>
    <n v="1003068"/>
    <n v="10"/>
    <x v="7"/>
    <n v="1003"/>
    <x v="26"/>
    <x v="606"/>
    <n v="2023"/>
    <x v="3"/>
    <x v="2"/>
    <n v="1"/>
    <x v="588"/>
    <x v="173"/>
    <s v="Bagley, L."/>
    <s v="F"/>
    <n v="0"/>
    <n v="954"/>
    <n v="1"/>
    <n v="201"/>
    <n v="2074"/>
    <x v="0"/>
    <s v="LAB"/>
    <x v="0"/>
  </r>
  <r>
    <n v="1003068"/>
    <n v="10"/>
    <x v="7"/>
    <n v="1003"/>
    <x v="26"/>
    <x v="606"/>
    <n v="2023"/>
    <x v="3"/>
    <x v="2"/>
    <n v="2"/>
    <x v="588"/>
    <x v="173"/>
    <s v="Sarvent, K."/>
    <s v="F"/>
    <n v="1"/>
    <n v="929"/>
    <n v="1"/>
    <n v="202"/>
    <n v="2074"/>
    <x v="0"/>
    <s v="LAB"/>
    <x v="1"/>
  </r>
  <r>
    <n v="1003068"/>
    <n v="10"/>
    <x v="7"/>
    <n v="1003"/>
    <x v="26"/>
    <x v="606"/>
    <n v="2023"/>
    <x v="3"/>
    <x v="2"/>
    <n v="3"/>
    <x v="588"/>
    <x v="173"/>
    <s v="Innes, P."/>
    <s v="M"/>
    <n v="1"/>
    <n v="902"/>
    <n v="1"/>
    <n v="203"/>
    <n v="2074"/>
    <x v="0"/>
    <s v="LAB"/>
    <x v="1"/>
  </r>
  <r>
    <n v="1003068"/>
    <n v="10"/>
    <x v="7"/>
    <n v="1003"/>
    <x v="26"/>
    <x v="606"/>
    <n v="2023"/>
    <x v="3"/>
    <x v="2"/>
    <n v="4"/>
    <x v="588"/>
    <x v="173"/>
    <s v="Fordham, E."/>
    <s v="M"/>
    <n v="1"/>
    <n v="743"/>
    <n v="0"/>
    <n v="301"/>
    <n v="2074"/>
    <x v="1"/>
    <s v="LD"/>
    <x v="0"/>
  </r>
  <r>
    <n v="1003068"/>
    <n v="10"/>
    <x v="7"/>
    <n v="1003"/>
    <x v="26"/>
    <x v="606"/>
    <n v="2023"/>
    <x v="3"/>
    <x v="2"/>
    <n v="5"/>
    <x v="588"/>
    <x v="173"/>
    <s v="Mather, A."/>
    <s v="M"/>
    <n v="0"/>
    <n v="720"/>
    <n v="0"/>
    <n v="302"/>
    <n v="2074"/>
    <x v="1"/>
    <s v="LD"/>
    <x v="1"/>
  </r>
  <r>
    <n v="1003068"/>
    <n v="10"/>
    <x v="7"/>
    <n v="1003"/>
    <x v="26"/>
    <x v="606"/>
    <n v="2023"/>
    <x v="3"/>
    <x v="2"/>
    <n v="6"/>
    <x v="588"/>
    <x v="173"/>
    <s v="Campbell, G."/>
    <s v="M"/>
    <n v="0"/>
    <n v="718"/>
    <n v="0"/>
    <n v="303"/>
    <n v="2074"/>
    <x v="1"/>
    <s v="LD"/>
    <x v="1"/>
  </r>
  <r>
    <n v="1003068"/>
    <n v="10"/>
    <x v="7"/>
    <n v="1003"/>
    <x v="26"/>
    <x v="606"/>
    <n v="2023"/>
    <x v="3"/>
    <x v="2"/>
    <n v="7"/>
    <x v="588"/>
    <x v="173"/>
    <s v="Armenante, S."/>
    <s v="F"/>
    <n v="0"/>
    <n v="191"/>
    <n v="0"/>
    <n v="401"/>
    <n v="2074"/>
    <x v="38"/>
    <s v="OTH"/>
    <x v="0"/>
  </r>
  <r>
    <n v="1003068"/>
    <n v="10"/>
    <x v="7"/>
    <n v="1003"/>
    <x v="26"/>
    <x v="606"/>
    <n v="2023"/>
    <x v="3"/>
    <x v="2"/>
    <n v="8"/>
    <x v="588"/>
    <x v="173"/>
    <s v="Woolley, J."/>
    <s v="M"/>
    <n v="0"/>
    <n v="186"/>
    <n v="0"/>
    <n v="101"/>
    <n v="2074"/>
    <x v="2"/>
    <s v="CON"/>
    <x v="0"/>
  </r>
  <r>
    <n v="1003069"/>
    <n v="10"/>
    <x v="7"/>
    <n v="1003"/>
    <x v="26"/>
    <x v="607"/>
    <n v="2023"/>
    <x v="3"/>
    <x v="0"/>
    <n v="1"/>
    <x v="589"/>
    <x v="216"/>
    <s v="Dyke, B."/>
    <s v="M"/>
    <n v="1"/>
    <n v="458"/>
    <n v="1"/>
    <n v="201"/>
    <n v="999"/>
    <x v="0"/>
    <s v="LAB"/>
    <x v="0"/>
  </r>
  <r>
    <n v="1003069"/>
    <n v="10"/>
    <x v="7"/>
    <n v="1003"/>
    <x v="26"/>
    <x v="607"/>
    <n v="2023"/>
    <x v="3"/>
    <x v="0"/>
    <n v="2"/>
    <x v="589"/>
    <x v="216"/>
    <s v="Ridgway, J."/>
    <s v="F"/>
    <n v="0"/>
    <n v="410"/>
    <n v="1"/>
    <n v="202"/>
    <n v="999"/>
    <x v="0"/>
    <s v="LAB"/>
    <x v="1"/>
  </r>
  <r>
    <n v="1003069"/>
    <n v="10"/>
    <x v="7"/>
    <n v="1003"/>
    <x v="26"/>
    <x v="607"/>
    <n v="2023"/>
    <x v="3"/>
    <x v="0"/>
    <n v="3"/>
    <x v="589"/>
    <x v="216"/>
    <s v="Wilson, P."/>
    <s v="M"/>
    <n v="0"/>
    <n v="196"/>
    <n v="0"/>
    <n v="401"/>
    <n v="999"/>
    <x v="4"/>
    <s v="IND"/>
    <x v="0"/>
  </r>
  <r>
    <n v="1003069"/>
    <n v="10"/>
    <x v="7"/>
    <n v="1003"/>
    <x v="26"/>
    <x v="607"/>
    <n v="2023"/>
    <x v="3"/>
    <x v="0"/>
    <n v="4"/>
    <x v="589"/>
    <x v="216"/>
    <s v="Bannister, K."/>
    <s v="M"/>
    <n v="0"/>
    <n v="192"/>
    <n v="0"/>
    <n v="402"/>
    <n v="999"/>
    <x v="4"/>
    <s v="IND"/>
    <x v="1"/>
  </r>
  <r>
    <n v="1003069"/>
    <n v="10"/>
    <x v="7"/>
    <n v="1003"/>
    <x v="26"/>
    <x v="607"/>
    <n v="2023"/>
    <x v="3"/>
    <x v="0"/>
    <n v="5"/>
    <x v="589"/>
    <x v="216"/>
    <s v="Chambers, C."/>
    <s v="M"/>
    <n v="0"/>
    <n v="183"/>
    <n v="0"/>
    <n v="403"/>
    <n v="999"/>
    <x v="4"/>
    <s v="IND"/>
    <x v="0"/>
  </r>
  <r>
    <n v="1003069"/>
    <n v="10"/>
    <x v="7"/>
    <n v="1003"/>
    <x v="26"/>
    <x v="607"/>
    <n v="2023"/>
    <x v="3"/>
    <x v="0"/>
    <n v="6"/>
    <x v="589"/>
    <x v="216"/>
    <s v="Tilson, C."/>
    <s v="F"/>
    <n v="0"/>
    <n v="82"/>
    <n v="0"/>
    <n v="101"/>
    <n v="999"/>
    <x v="2"/>
    <s v="CON"/>
    <x v="0"/>
  </r>
  <r>
    <n v="1003069"/>
    <n v="10"/>
    <x v="7"/>
    <n v="1003"/>
    <x v="26"/>
    <x v="607"/>
    <n v="2023"/>
    <x v="3"/>
    <x v="0"/>
    <n v="7"/>
    <x v="589"/>
    <x v="216"/>
    <s v="Horton, J."/>
    <s v="M"/>
    <n v="0"/>
    <n v="80"/>
    <n v="0"/>
    <n v="404"/>
    <n v="999"/>
    <x v="3"/>
    <s v="GREEN"/>
    <x v="0"/>
  </r>
  <r>
    <n v="1003070"/>
    <n v="10"/>
    <x v="7"/>
    <n v="1003"/>
    <x v="26"/>
    <x v="608"/>
    <n v="2023"/>
    <x v="3"/>
    <x v="0"/>
    <n v="1"/>
    <x v="590"/>
    <x v="272"/>
    <s v="Jacobs, P."/>
    <s v="M"/>
    <n v="0"/>
    <n v="506"/>
    <n v="1"/>
    <n v="301"/>
    <n v="1044"/>
    <x v="1"/>
    <s v="LD"/>
    <x v="0"/>
  </r>
  <r>
    <n v="1003070"/>
    <n v="10"/>
    <x v="7"/>
    <n v="1003"/>
    <x v="26"/>
    <x v="608"/>
    <n v="2023"/>
    <x v="3"/>
    <x v="0"/>
    <n v="2"/>
    <x v="590"/>
    <x v="272"/>
    <s v="Bingham, J."/>
    <s v="F"/>
    <n v="0"/>
    <n v="465"/>
    <n v="1"/>
    <n v="302"/>
    <n v="1044"/>
    <x v="1"/>
    <s v="LD"/>
    <x v="1"/>
  </r>
  <r>
    <n v="1003070"/>
    <n v="10"/>
    <x v="7"/>
    <n v="1003"/>
    <x v="26"/>
    <x v="608"/>
    <n v="2023"/>
    <x v="3"/>
    <x v="0"/>
    <n v="3"/>
    <x v="590"/>
    <x v="272"/>
    <s v="Collins, L."/>
    <s v="F"/>
    <n v="1"/>
    <n v="346"/>
    <n v="0"/>
    <n v="201"/>
    <n v="1044"/>
    <x v="0"/>
    <s v="LAB"/>
    <x v="0"/>
  </r>
  <r>
    <n v="1003070"/>
    <n v="10"/>
    <x v="7"/>
    <n v="1003"/>
    <x v="26"/>
    <x v="608"/>
    <n v="2023"/>
    <x v="3"/>
    <x v="0"/>
    <n v="4"/>
    <x v="590"/>
    <x v="272"/>
    <s v="Collins, D."/>
    <s v="M"/>
    <n v="1"/>
    <n v="344"/>
    <n v="0"/>
    <n v="202"/>
    <n v="1044"/>
    <x v="0"/>
    <s v="LAB"/>
    <x v="1"/>
  </r>
  <r>
    <n v="1003070"/>
    <n v="10"/>
    <x v="7"/>
    <n v="1003"/>
    <x v="26"/>
    <x v="608"/>
    <n v="2023"/>
    <x v="3"/>
    <x v="0"/>
    <n v="5"/>
    <x v="590"/>
    <x v="272"/>
    <s v="Tagg, I."/>
    <s v="M"/>
    <n v="0"/>
    <n v="113"/>
    <n v="0"/>
    <n v="101"/>
    <n v="1044"/>
    <x v="2"/>
    <s v="CON"/>
    <x v="0"/>
  </r>
  <r>
    <n v="1003070"/>
    <n v="10"/>
    <x v="7"/>
    <n v="1003"/>
    <x v="26"/>
    <x v="608"/>
    <n v="2023"/>
    <x v="3"/>
    <x v="0"/>
    <n v="6"/>
    <x v="590"/>
    <x v="272"/>
    <s v="Robertshaw, D."/>
    <s v="F"/>
    <n v="0"/>
    <n v="79"/>
    <n v="0"/>
    <n v="401"/>
    <n v="1044"/>
    <x v="38"/>
    <s v="OTH"/>
    <x v="0"/>
  </r>
  <r>
    <n v="1003071"/>
    <n v="10"/>
    <x v="7"/>
    <n v="1003"/>
    <x v="26"/>
    <x v="609"/>
    <n v="2023"/>
    <x v="3"/>
    <x v="2"/>
    <n v="1"/>
    <x v="591"/>
    <x v="155"/>
    <s v="Wheeldon, D."/>
    <s v="F"/>
    <n v="1"/>
    <n v="844"/>
    <n v="1"/>
    <n v="201"/>
    <n v="1647"/>
    <x v="0"/>
    <s v="LAB"/>
    <x v="0"/>
  </r>
  <r>
    <n v="1003071"/>
    <n v="10"/>
    <x v="7"/>
    <n v="1003"/>
    <x v="26"/>
    <x v="609"/>
    <n v="2023"/>
    <x v="3"/>
    <x v="2"/>
    <n v="2"/>
    <x v="591"/>
    <x v="155"/>
    <s v="Ogle, A."/>
    <s v="M"/>
    <n v="0"/>
    <n v="770"/>
    <n v="1"/>
    <n v="202"/>
    <n v="1647"/>
    <x v="0"/>
    <s v="LAB"/>
    <x v="1"/>
  </r>
  <r>
    <n v="1003071"/>
    <n v="10"/>
    <x v="7"/>
    <n v="1003"/>
    <x v="26"/>
    <x v="609"/>
    <n v="2023"/>
    <x v="3"/>
    <x v="2"/>
    <n v="3"/>
    <x v="591"/>
    <x v="155"/>
    <s v="Yates, S."/>
    <s v="M"/>
    <n v="0"/>
    <n v="763"/>
    <n v="1"/>
    <n v="203"/>
    <n v="1647"/>
    <x v="0"/>
    <s v="LAB"/>
    <x v="1"/>
  </r>
  <r>
    <n v="1003071"/>
    <n v="10"/>
    <x v="7"/>
    <n v="1003"/>
    <x v="26"/>
    <x v="609"/>
    <n v="2023"/>
    <x v="3"/>
    <x v="2"/>
    <n v="4"/>
    <x v="591"/>
    <x v="155"/>
    <s v="Mann, P."/>
    <s v="M"/>
    <n v="1"/>
    <n v="564"/>
    <n v="0"/>
    <n v="401"/>
    <n v="1647"/>
    <x v="4"/>
    <s v="IND"/>
    <x v="0"/>
  </r>
  <r>
    <n v="1003071"/>
    <n v="10"/>
    <x v="7"/>
    <n v="1003"/>
    <x v="26"/>
    <x v="609"/>
    <n v="2023"/>
    <x v="3"/>
    <x v="2"/>
    <n v="5"/>
    <x v="591"/>
    <x v="155"/>
    <s v="Rhodes, D."/>
    <s v="M"/>
    <n v="0"/>
    <n v="512"/>
    <n v="0"/>
    <n v="402"/>
    <n v="1647"/>
    <x v="4"/>
    <s v="IND"/>
    <x v="1"/>
  </r>
  <r>
    <n v="1003071"/>
    <n v="10"/>
    <x v="7"/>
    <n v="1003"/>
    <x v="26"/>
    <x v="609"/>
    <n v="2023"/>
    <x v="3"/>
    <x v="2"/>
    <n v="6"/>
    <x v="591"/>
    <x v="155"/>
    <s v="Perry, R."/>
    <s v="F"/>
    <n v="1"/>
    <n v="480"/>
    <n v="0"/>
    <n v="403"/>
    <n v="1647"/>
    <x v="4"/>
    <s v="IND"/>
    <x v="1"/>
  </r>
  <r>
    <n v="1003071"/>
    <n v="10"/>
    <x v="7"/>
    <n v="1003"/>
    <x v="26"/>
    <x v="609"/>
    <n v="2023"/>
    <x v="3"/>
    <x v="2"/>
    <n v="7"/>
    <x v="591"/>
    <x v="155"/>
    <s v="Hobson, J."/>
    <s v="M"/>
    <n v="0"/>
    <n v="239"/>
    <n v="0"/>
    <n v="101"/>
    <n v="1647"/>
    <x v="2"/>
    <s v="CON"/>
    <x v="0"/>
  </r>
  <r>
    <n v="1003072"/>
    <n v="10"/>
    <x v="7"/>
    <n v="1003"/>
    <x v="26"/>
    <x v="610"/>
    <n v="2023"/>
    <x v="3"/>
    <x v="2"/>
    <n v="1"/>
    <x v="592"/>
    <x v="166"/>
    <s v="Kellman, M."/>
    <s v="F"/>
    <n v="1"/>
    <n v="1264"/>
    <n v="1"/>
    <n v="301"/>
    <n v="2914"/>
    <x v="1"/>
    <s v="LD"/>
    <x v="0"/>
  </r>
  <r>
    <n v="1003072"/>
    <n v="10"/>
    <x v="7"/>
    <n v="1003"/>
    <x v="26"/>
    <x v="610"/>
    <n v="2023"/>
    <x v="3"/>
    <x v="2"/>
    <n v="2"/>
    <x v="592"/>
    <x v="166"/>
    <s v="Redihough, N."/>
    <s v="M"/>
    <n v="1"/>
    <n v="1205"/>
    <n v="1"/>
    <n v="302"/>
    <n v="2914"/>
    <x v="1"/>
    <s v="LD"/>
    <x v="1"/>
  </r>
  <r>
    <n v="1003072"/>
    <n v="10"/>
    <x v="7"/>
    <n v="1003"/>
    <x v="26"/>
    <x v="610"/>
    <n v="2023"/>
    <x v="3"/>
    <x v="2"/>
    <n v="3"/>
    <x v="592"/>
    <x v="166"/>
    <s v="Snowdon, T."/>
    <s v="M"/>
    <n v="1"/>
    <n v="1151"/>
    <n v="1"/>
    <n v="303"/>
    <n v="2914"/>
    <x v="1"/>
    <s v="LD"/>
    <x v="1"/>
  </r>
  <r>
    <n v="1003072"/>
    <n v="10"/>
    <x v="7"/>
    <n v="1003"/>
    <x v="26"/>
    <x v="610"/>
    <n v="2023"/>
    <x v="3"/>
    <x v="2"/>
    <n v="4"/>
    <x v="592"/>
    <x v="166"/>
    <s v="McManus, L."/>
    <s v="F"/>
    <n v="0"/>
    <n v="814"/>
    <n v="0"/>
    <n v="201"/>
    <n v="2914"/>
    <x v="0"/>
    <s v="LAB"/>
    <x v="0"/>
  </r>
  <r>
    <n v="1003072"/>
    <n v="10"/>
    <x v="7"/>
    <n v="1003"/>
    <x v="26"/>
    <x v="610"/>
    <n v="2023"/>
    <x v="3"/>
    <x v="2"/>
    <n v="5"/>
    <x v="592"/>
    <x v="166"/>
    <s v="Brunt, S."/>
    <s v="M"/>
    <n v="0"/>
    <n v="735"/>
    <n v="0"/>
    <n v="202"/>
    <n v="2914"/>
    <x v="0"/>
    <s v="LAB"/>
    <x v="1"/>
  </r>
  <r>
    <n v="1003072"/>
    <n v="10"/>
    <x v="7"/>
    <n v="1003"/>
    <x v="26"/>
    <x v="610"/>
    <n v="2023"/>
    <x v="3"/>
    <x v="2"/>
    <n v="6"/>
    <x v="592"/>
    <x v="166"/>
    <s v="Rice, D."/>
    <s v="M"/>
    <n v="0"/>
    <n v="602"/>
    <n v="0"/>
    <n v="203"/>
    <n v="2914"/>
    <x v="0"/>
    <s v="LAB"/>
    <x v="1"/>
  </r>
  <r>
    <n v="1003072"/>
    <n v="10"/>
    <x v="7"/>
    <n v="1003"/>
    <x v="26"/>
    <x v="610"/>
    <n v="2023"/>
    <x v="3"/>
    <x v="2"/>
    <n v="7"/>
    <x v="592"/>
    <x v="166"/>
    <s v="Hounslow, A."/>
    <s v="F"/>
    <n v="0"/>
    <n v="443"/>
    <n v="0"/>
    <n v="101"/>
    <n v="2914"/>
    <x v="2"/>
    <s v="CON"/>
    <x v="0"/>
  </r>
  <r>
    <n v="1003072"/>
    <n v="10"/>
    <x v="7"/>
    <n v="1003"/>
    <x v="26"/>
    <x v="610"/>
    <n v="2023"/>
    <x v="3"/>
    <x v="2"/>
    <n v="8"/>
    <x v="592"/>
    <x v="166"/>
    <s v="Wandsworth, D."/>
    <s v="M"/>
    <n v="0"/>
    <n v="393"/>
    <n v="0"/>
    <n v="401"/>
    <n v="2914"/>
    <x v="3"/>
    <s v="GREEN"/>
    <x v="0"/>
  </r>
  <r>
    <n v="1003073"/>
    <n v="10"/>
    <x v="7"/>
    <n v="1003"/>
    <x v="26"/>
    <x v="611"/>
    <n v="2023"/>
    <x v="3"/>
    <x v="2"/>
    <n v="1"/>
    <x v="593"/>
    <x v="205"/>
    <s v="Bingham, B."/>
    <s v="M"/>
    <n v="1"/>
    <n v="1239"/>
    <n v="1"/>
    <n v="301"/>
    <n v="2204"/>
    <x v="1"/>
    <s v="LD"/>
    <x v="0"/>
  </r>
  <r>
    <n v="1003073"/>
    <n v="10"/>
    <x v="7"/>
    <n v="1003"/>
    <x v="26"/>
    <x v="611"/>
    <n v="2023"/>
    <x v="3"/>
    <x v="2"/>
    <n v="2"/>
    <x v="593"/>
    <x v="205"/>
    <s v="Holmes, P."/>
    <s v="M"/>
    <n v="1"/>
    <n v="931"/>
    <n v="1"/>
    <n v="302"/>
    <n v="2204"/>
    <x v="1"/>
    <s v="LD"/>
    <x v="1"/>
  </r>
  <r>
    <n v="1003073"/>
    <n v="10"/>
    <x v="7"/>
    <n v="1003"/>
    <x v="26"/>
    <x v="611"/>
    <n v="2023"/>
    <x v="3"/>
    <x v="2"/>
    <n v="3"/>
    <x v="593"/>
    <x v="205"/>
    <s v="Thornton, K."/>
    <s v="F"/>
    <n v="1"/>
    <n v="896"/>
    <n v="1"/>
    <n v="303"/>
    <n v="2204"/>
    <x v="1"/>
    <s v="LD"/>
    <x v="1"/>
  </r>
  <r>
    <n v="1003073"/>
    <n v="10"/>
    <x v="7"/>
    <n v="1003"/>
    <x v="26"/>
    <x v="611"/>
    <n v="2023"/>
    <x v="3"/>
    <x v="2"/>
    <n v="4"/>
    <x v="593"/>
    <x v="205"/>
    <s v="Lismore, S."/>
    <s v="M"/>
    <n v="0"/>
    <n v="625"/>
    <n v="0"/>
    <n v="201"/>
    <n v="2204"/>
    <x v="0"/>
    <s v="LAB"/>
    <x v="0"/>
  </r>
  <r>
    <n v="1003073"/>
    <n v="10"/>
    <x v="7"/>
    <n v="1003"/>
    <x v="26"/>
    <x v="611"/>
    <n v="2023"/>
    <x v="3"/>
    <x v="2"/>
    <n v="5"/>
    <x v="593"/>
    <x v="205"/>
    <s v="Nicholls, C."/>
    <s v="F"/>
    <n v="0"/>
    <n v="515"/>
    <n v="0"/>
    <n v="202"/>
    <n v="2204"/>
    <x v="0"/>
    <s v="LAB"/>
    <x v="1"/>
  </r>
  <r>
    <n v="1003073"/>
    <n v="10"/>
    <x v="7"/>
    <n v="1003"/>
    <x v="26"/>
    <x v="611"/>
    <n v="2023"/>
    <x v="3"/>
    <x v="2"/>
    <n v="6"/>
    <x v="593"/>
    <x v="205"/>
    <s v="Thorpe, M."/>
    <s v="F"/>
    <n v="0"/>
    <n v="472"/>
    <n v="0"/>
    <n v="203"/>
    <n v="2204"/>
    <x v="0"/>
    <s v="LAB"/>
    <x v="1"/>
  </r>
  <r>
    <n v="1003073"/>
    <n v="10"/>
    <x v="7"/>
    <n v="1003"/>
    <x v="26"/>
    <x v="611"/>
    <n v="2023"/>
    <x v="3"/>
    <x v="2"/>
    <n v="7"/>
    <x v="593"/>
    <x v="205"/>
    <s v="Gibbons, S."/>
    <s v="F"/>
    <n v="0"/>
    <n v="190"/>
    <n v="0"/>
    <n v="101"/>
    <n v="2204"/>
    <x v="2"/>
    <s v="CON"/>
    <x v="0"/>
  </r>
  <r>
    <n v="1003073"/>
    <n v="10"/>
    <x v="7"/>
    <n v="1003"/>
    <x v="26"/>
    <x v="611"/>
    <n v="2023"/>
    <x v="3"/>
    <x v="2"/>
    <n v="8"/>
    <x v="593"/>
    <x v="205"/>
    <s v="Clark, R."/>
    <s v="F"/>
    <n v="0"/>
    <n v="150"/>
    <n v="0"/>
    <n v="401"/>
    <n v="2204"/>
    <x v="38"/>
    <s v="OTH"/>
    <x v="0"/>
  </r>
  <r>
    <n v="1003074"/>
    <n v="10"/>
    <x v="7"/>
    <n v="1003"/>
    <x v="26"/>
    <x v="612"/>
    <n v="2023"/>
    <x v="3"/>
    <x v="0"/>
    <n v="1"/>
    <x v="594"/>
    <x v="125"/>
    <s v="Caulfield, K."/>
    <s v="F"/>
    <n v="1"/>
    <n v="698"/>
    <n v="1"/>
    <n v="201"/>
    <n v="1284"/>
    <x v="0"/>
    <s v="LAB"/>
    <x v="0"/>
  </r>
  <r>
    <n v="1003074"/>
    <n v="10"/>
    <x v="7"/>
    <n v="1003"/>
    <x v="26"/>
    <x v="612"/>
    <n v="2023"/>
    <x v="3"/>
    <x v="0"/>
    <n v="2"/>
    <x v="594"/>
    <x v="125"/>
    <s v="Thompson, L."/>
    <s v="M"/>
    <n v="0"/>
    <n v="592"/>
    <n v="1"/>
    <n v="202"/>
    <n v="1284"/>
    <x v="0"/>
    <s v="LAB"/>
    <x v="1"/>
  </r>
  <r>
    <n v="1003074"/>
    <n v="10"/>
    <x v="7"/>
    <n v="1003"/>
    <x v="26"/>
    <x v="612"/>
    <n v="2023"/>
    <x v="3"/>
    <x v="0"/>
    <n v="3"/>
    <x v="594"/>
    <x v="125"/>
    <s v="Gleadall, J."/>
    <s v="M"/>
    <n v="0"/>
    <n v="189"/>
    <n v="0"/>
    <n v="101"/>
    <n v="1284"/>
    <x v="2"/>
    <s v="CON"/>
    <x v="0"/>
  </r>
  <r>
    <n v="1003074"/>
    <n v="10"/>
    <x v="7"/>
    <n v="1003"/>
    <x v="26"/>
    <x v="612"/>
    <n v="2023"/>
    <x v="3"/>
    <x v="0"/>
    <n v="4"/>
    <x v="594"/>
    <x v="125"/>
    <s v="Hollingworth, M."/>
    <s v="F"/>
    <n v="0"/>
    <n v="162"/>
    <n v="0"/>
    <n v="301"/>
    <n v="1284"/>
    <x v="1"/>
    <s v="LD"/>
    <x v="0"/>
  </r>
  <r>
    <n v="1003074"/>
    <n v="10"/>
    <x v="7"/>
    <n v="1003"/>
    <x v="26"/>
    <x v="612"/>
    <n v="2023"/>
    <x v="3"/>
    <x v="0"/>
    <n v="5"/>
    <x v="594"/>
    <x v="125"/>
    <s v="Ralph, L."/>
    <s v="M"/>
    <n v="0"/>
    <n v="161"/>
    <n v="0"/>
    <n v="302"/>
    <n v="1284"/>
    <x v="1"/>
    <s v="LD"/>
    <x v="1"/>
  </r>
  <r>
    <n v="1003074"/>
    <n v="10"/>
    <x v="7"/>
    <n v="1003"/>
    <x v="26"/>
    <x v="612"/>
    <n v="2023"/>
    <x v="3"/>
    <x v="0"/>
    <n v="6"/>
    <x v="594"/>
    <x v="125"/>
    <s v="Haworth, S."/>
    <s v="F"/>
    <n v="0"/>
    <n v="154"/>
    <n v="0"/>
    <n v="401"/>
    <n v="1284"/>
    <x v="3"/>
    <s v="GREEN"/>
    <x v="0"/>
  </r>
  <r>
    <n v="1003074"/>
    <n v="10"/>
    <x v="7"/>
    <n v="1003"/>
    <x v="26"/>
    <x v="612"/>
    <n v="2023"/>
    <x v="3"/>
    <x v="0"/>
    <n v="7"/>
    <x v="594"/>
    <x v="125"/>
    <s v="Waterhouse, B."/>
    <s v="M"/>
    <n v="0"/>
    <n v="81"/>
    <n v="0"/>
    <n v="402"/>
    <n v="1284"/>
    <x v="38"/>
    <s v="OTH"/>
    <x v="0"/>
  </r>
  <r>
    <n v="1005011"/>
    <n v="10"/>
    <x v="7"/>
    <n v="1005"/>
    <x v="27"/>
    <x v="613"/>
    <n v="2023"/>
    <x v="3"/>
    <x v="0"/>
    <n v="1"/>
    <x v="595"/>
    <x v="273"/>
    <s v="Miller, K."/>
    <s v="M"/>
    <n v="1"/>
    <n v="740"/>
    <n v="1"/>
    <n v="101"/>
    <n v="1704"/>
    <x v="2"/>
    <s v="CON"/>
    <x v="0"/>
  </r>
  <r>
    <n v="1005011"/>
    <n v="10"/>
    <x v="7"/>
    <n v="1005"/>
    <x v="27"/>
    <x v="613"/>
    <n v="2023"/>
    <x v="3"/>
    <x v="0"/>
    <n v="2"/>
    <x v="595"/>
    <x v="273"/>
    <s v="Mills, A."/>
    <s v="F"/>
    <n v="0"/>
    <n v="725"/>
    <n v="1"/>
    <n v="401"/>
    <n v="1704"/>
    <x v="3"/>
    <s v="GREEN"/>
    <x v="0"/>
  </r>
  <r>
    <n v="1005011"/>
    <n v="10"/>
    <x v="7"/>
    <n v="1005"/>
    <x v="27"/>
    <x v="613"/>
    <n v="2023"/>
    <x v="3"/>
    <x v="0"/>
    <n v="3"/>
    <x v="595"/>
    <x v="273"/>
    <s v="Parkinson, R."/>
    <s v="M"/>
    <n v="1"/>
    <n v="669"/>
    <n v="0"/>
    <n v="102"/>
    <n v="1704"/>
    <x v="2"/>
    <s v="CON"/>
    <x v="1"/>
  </r>
  <r>
    <n v="1005011"/>
    <n v="10"/>
    <x v="7"/>
    <n v="1005"/>
    <x v="27"/>
    <x v="613"/>
    <n v="2023"/>
    <x v="3"/>
    <x v="0"/>
    <n v="4"/>
    <x v="595"/>
    <x v="273"/>
    <s v="Poland, J."/>
    <s v="M"/>
    <n v="0"/>
    <n v="656"/>
    <n v="0"/>
    <n v="402"/>
    <n v="1704"/>
    <x v="3"/>
    <s v="GREEN"/>
    <x v="1"/>
  </r>
  <r>
    <n v="1005011"/>
    <n v="10"/>
    <x v="7"/>
    <n v="1005"/>
    <x v="27"/>
    <x v="613"/>
    <n v="2023"/>
    <x v="3"/>
    <x v="0"/>
    <n v="5"/>
    <x v="595"/>
    <x v="273"/>
    <s v="Beardmore, V."/>
    <s v="F"/>
    <n v="0"/>
    <n v="239"/>
    <n v="0"/>
    <n v="201"/>
    <n v="1704"/>
    <x v="0"/>
    <s v="LAB"/>
    <x v="0"/>
  </r>
  <r>
    <n v="1005011"/>
    <n v="10"/>
    <x v="7"/>
    <n v="1005"/>
    <x v="27"/>
    <x v="613"/>
    <n v="2023"/>
    <x v="3"/>
    <x v="0"/>
    <n v="6"/>
    <x v="595"/>
    <x v="273"/>
    <s v="Carless, N."/>
    <s v="F"/>
    <n v="0"/>
    <n v="218"/>
    <n v="0"/>
    <n v="202"/>
    <n v="1704"/>
    <x v="0"/>
    <s v="LAB"/>
    <x v="1"/>
  </r>
  <r>
    <n v="1005015"/>
    <n v="10"/>
    <x v="7"/>
    <n v="1005"/>
    <x v="27"/>
    <x v="614"/>
    <n v="2023"/>
    <x v="3"/>
    <x v="2"/>
    <n v="1"/>
    <x v="596"/>
    <x v="139"/>
    <s v="Locke, R."/>
    <s v="M"/>
    <n v="0"/>
    <n v="767"/>
    <n v="1"/>
    <n v="101"/>
    <n v="2346"/>
    <x v="2"/>
    <s v="CON"/>
    <x v="0"/>
  </r>
  <r>
    <n v="1005015"/>
    <n v="10"/>
    <x v="7"/>
    <n v="1005"/>
    <x v="27"/>
    <x v="614"/>
    <n v="2023"/>
    <x v="3"/>
    <x v="2"/>
    <n v="2"/>
    <x v="596"/>
    <x v="139"/>
    <s v="White, J."/>
    <s v="F"/>
    <n v="0"/>
    <n v="756"/>
    <n v="1"/>
    <n v="102"/>
    <n v="2346"/>
    <x v="2"/>
    <s v="CON"/>
    <x v="1"/>
  </r>
  <r>
    <n v="1005015"/>
    <n v="10"/>
    <x v="7"/>
    <n v="1005"/>
    <x v="27"/>
    <x v="614"/>
    <n v="2023"/>
    <x v="3"/>
    <x v="2"/>
    <n v="3"/>
    <x v="596"/>
    <x v="139"/>
    <s v="Maskalick, G."/>
    <s v="M"/>
    <n v="0"/>
    <n v="756"/>
    <n v="1"/>
    <n v="401"/>
    <n v="2346"/>
    <x v="4"/>
    <s v="IND"/>
    <x v="0"/>
  </r>
  <r>
    <n v="1005015"/>
    <n v="10"/>
    <x v="7"/>
    <n v="1005"/>
    <x v="27"/>
    <x v="614"/>
    <n v="2023"/>
    <x v="3"/>
    <x v="2"/>
    <n v="4"/>
    <x v="596"/>
    <x v="139"/>
    <s v="White, M."/>
    <s v="M"/>
    <n v="1"/>
    <n v="718"/>
    <n v="0"/>
    <n v="103"/>
    <n v="2346"/>
    <x v="2"/>
    <s v="CON"/>
    <x v="1"/>
  </r>
  <r>
    <n v="1005015"/>
    <n v="10"/>
    <x v="7"/>
    <n v="1005"/>
    <x v="27"/>
    <x v="614"/>
    <n v="2023"/>
    <x v="3"/>
    <x v="2"/>
    <n v="5"/>
    <x v="596"/>
    <x v="139"/>
    <s v="Markwell, G."/>
    <s v="M"/>
    <n v="0"/>
    <n v="578"/>
    <n v="0"/>
    <n v="402"/>
    <n v="2346"/>
    <x v="4"/>
    <s v="IND"/>
    <x v="1"/>
  </r>
  <r>
    <n v="1005015"/>
    <n v="10"/>
    <x v="7"/>
    <n v="1005"/>
    <x v="27"/>
    <x v="614"/>
    <n v="2023"/>
    <x v="3"/>
    <x v="2"/>
    <n v="6"/>
    <x v="596"/>
    <x v="139"/>
    <s v="Stevenson, T."/>
    <s v="F"/>
    <n v="0"/>
    <n v="572"/>
    <n v="0"/>
    <n v="403"/>
    <n v="2346"/>
    <x v="4"/>
    <s v="IND"/>
    <x v="1"/>
  </r>
  <r>
    <n v="1005015"/>
    <n v="10"/>
    <x v="7"/>
    <n v="1005"/>
    <x v="27"/>
    <x v="614"/>
    <n v="2023"/>
    <x v="3"/>
    <x v="2"/>
    <n v="7"/>
    <x v="596"/>
    <x v="139"/>
    <s v="Barnes, N."/>
    <s v="M"/>
    <n v="0"/>
    <n v="482"/>
    <n v="0"/>
    <n v="201"/>
    <n v="2346"/>
    <x v="0"/>
    <s v="LAB"/>
    <x v="0"/>
  </r>
  <r>
    <n v="1005015"/>
    <n v="10"/>
    <x v="7"/>
    <n v="1005"/>
    <x v="27"/>
    <x v="614"/>
    <n v="2023"/>
    <x v="3"/>
    <x v="2"/>
    <n v="8"/>
    <x v="596"/>
    <x v="139"/>
    <s v="Knight, B."/>
    <s v="M"/>
    <n v="0"/>
    <n v="478"/>
    <n v="0"/>
    <n v="202"/>
    <n v="2346"/>
    <x v="0"/>
    <s v="LAB"/>
    <x v="1"/>
  </r>
  <r>
    <n v="1005015"/>
    <n v="10"/>
    <x v="7"/>
    <n v="1005"/>
    <x v="27"/>
    <x v="614"/>
    <n v="2023"/>
    <x v="3"/>
    <x v="2"/>
    <n v="9"/>
    <x v="596"/>
    <x v="139"/>
    <s v="Pasley, R."/>
    <s v="M"/>
    <n v="0"/>
    <n v="426"/>
    <n v="0"/>
    <n v="203"/>
    <n v="2346"/>
    <x v="0"/>
    <s v="LAB"/>
    <x v="1"/>
  </r>
  <r>
    <n v="1005015"/>
    <n v="10"/>
    <x v="7"/>
    <n v="1005"/>
    <x v="27"/>
    <x v="614"/>
    <n v="2023"/>
    <x v="3"/>
    <x v="2"/>
    <n v="10"/>
    <x v="596"/>
    <x v="139"/>
    <s v="Warren, S."/>
    <s v="F"/>
    <n v="0"/>
    <n v="341"/>
    <n v="0"/>
    <n v="404"/>
    <n v="2346"/>
    <x v="4"/>
    <s v="IND"/>
    <x v="1"/>
  </r>
  <r>
    <n v="1005015"/>
    <n v="10"/>
    <x v="7"/>
    <n v="1005"/>
    <x v="27"/>
    <x v="614"/>
    <n v="2023"/>
    <x v="3"/>
    <x v="2"/>
    <n v="11"/>
    <x v="596"/>
    <x v="139"/>
    <s v="Holbrook, T."/>
    <s v="M"/>
    <n v="1"/>
    <n v="341"/>
    <n v="0"/>
    <n v="405"/>
    <n v="2346"/>
    <x v="4"/>
    <s v="IND"/>
    <x v="0"/>
  </r>
  <r>
    <n v="1005015"/>
    <n v="10"/>
    <x v="7"/>
    <n v="1005"/>
    <x v="27"/>
    <x v="614"/>
    <n v="2023"/>
    <x v="3"/>
    <x v="2"/>
    <n v="12"/>
    <x v="596"/>
    <x v="139"/>
    <s v="Wallis, M."/>
    <s v="M"/>
    <n v="1"/>
    <n v="331"/>
    <n v="0"/>
    <n v="406"/>
    <n v="2346"/>
    <x v="4"/>
    <s v="IND"/>
    <x v="1"/>
  </r>
  <r>
    <n v="1005032"/>
    <n v="10"/>
    <x v="7"/>
    <n v="1005"/>
    <x v="27"/>
    <x v="615"/>
    <n v="2023"/>
    <x v="3"/>
    <x v="2"/>
    <n v="1"/>
    <x v="139"/>
    <x v="113"/>
    <s v="Doyle, D."/>
    <s v="M"/>
    <n v="0"/>
    <n v="857"/>
    <n v="1"/>
    <n v="201"/>
    <n v="2280"/>
    <x v="0"/>
    <s v="LAB"/>
    <x v="0"/>
  </r>
  <r>
    <n v="1005032"/>
    <n v="10"/>
    <x v="7"/>
    <n v="1005"/>
    <x v="27"/>
    <x v="615"/>
    <n v="2023"/>
    <x v="3"/>
    <x v="2"/>
    <n v="2"/>
    <x v="139"/>
    <x v="113"/>
    <s v="Maginnis, P."/>
    <s v="M"/>
    <n v="1"/>
    <n v="798"/>
    <n v="1"/>
    <n v="101"/>
    <n v="2280"/>
    <x v="2"/>
    <s v="CON"/>
    <x v="0"/>
  </r>
  <r>
    <n v="1005032"/>
    <n v="10"/>
    <x v="7"/>
    <n v="1005"/>
    <x v="27"/>
    <x v="615"/>
    <n v="2023"/>
    <x v="3"/>
    <x v="2"/>
    <n v="3"/>
    <x v="139"/>
    <x v="113"/>
    <s v="Atkinson, H."/>
    <s v="M"/>
    <n v="0"/>
    <n v="784"/>
    <n v="1"/>
    <n v="202"/>
    <n v="2280"/>
    <x v="0"/>
    <s v="LAB"/>
    <x v="1"/>
  </r>
  <r>
    <n v="1005032"/>
    <n v="10"/>
    <x v="7"/>
    <n v="1005"/>
    <x v="27"/>
    <x v="615"/>
    <n v="2023"/>
    <x v="3"/>
    <x v="2"/>
    <n v="4"/>
    <x v="139"/>
    <x v="113"/>
    <s v="Sewell, J."/>
    <s v="M"/>
    <n v="1"/>
    <n v="778"/>
    <n v="0"/>
    <n v="102"/>
    <n v="2280"/>
    <x v="2"/>
    <s v="CON"/>
    <x v="1"/>
  </r>
  <r>
    <n v="1005032"/>
    <n v="10"/>
    <x v="7"/>
    <n v="1005"/>
    <x v="27"/>
    <x v="615"/>
    <n v="2023"/>
    <x v="3"/>
    <x v="2"/>
    <n v="5"/>
    <x v="139"/>
    <x v="113"/>
    <s v="Simmons, D."/>
    <s v="F"/>
    <n v="0"/>
    <n v="747"/>
    <n v="0"/>
    <n v="103"/>
    <n v="2280"/>
    <x v="2"/>
    <s v="CON"/>
    <x v="1"/>
  </r>
  <r>
    <n v="1005032"/>
    <n v="10"/>
    <x v="7"/>
    <n v="1005"/>
    <x v="27"/>
    <x v="615"/>
    <n v="2023"/>
    <x v="3"/>
    <x v="2"/>
    <n v="6"/>
    <x v="139"/>
    <x v="113"/>
    <s v="Peat, R."/>
    <s v="M"/>
    <n v="0"/>
    <n v="726"/>
    <n v="0"/>
    <n v="203"/>
    <n v="2280"/>
    <x v="0"/>
    <s v="LAB"/>
    <x v="1"/>
  </r>
  <r>
    <n v="1005032"/>
    <n v="10"/>
    <x v="7"/>
    <n v="1005"/>
    <x v="27"/>
    <x v="615"/>
    <n v="2023"/>
    <x v="3"/>
    <x v="2"/>
    <n v="7"/>
    <x v="139"/>
    <x v="113"/>
    <s v="Chewings, D."/>
    <s v="M"/>
    <n v="0"/>
    <n v="625"/>
    <n v="0"/>
    <n v="401"/>
    <n v="2280"/>
    <x v="4"/>
    <s v="IND"/>
    <x v="0"/>
  </r>
  <r>
    <n v="1005052"/>
    <n v="10"/>
    <x v="7"/>
    <n v="1005"/>
    <x v="27"/>
    <x v="616"/>
    <n v="2023"/>
    <x v="3"/>
    <x v="0"/>
    <n v="1"/>
    <x v="597"/>
    <x v="8"/>
    <s v="Dawson, J."/>
    <s v="M"/>
    <n v="1"/>
    <n v="551"/>
    <n v="1"/>
    <n v="201"/>
    <n v="773"/>
    <x v="0"/>
    <s v="LAB"/>
    <x v="0"/>
  </r>
  <r>
    <n v="1005052"/>
    <n v="10"/>
    <x v="7"/>
    <n v="1005"/>
    <x v="27"/>
    <x v="616"/>
    <n v="2023"/>
    <x v="3"/>
    <x v="0"/>
    <n v="2"/>
    <x v="597"/>
    <x v="8"/>
    <s v="Hare, J."/>
    <s v="F"/>
    <n v="0"/>
    <n v="489"/>
    <n v="1"/>
    <n v="202"/>
    <n v="773"/>
    <x v="0"/>
    <s v="LAB"/>
    <x v="1"/>
  </r>
  <r>
    <n v="1005052"/>
    <n v="10"/>
    <x v="7"/>
    <n v="1005"/>
    <x v="27"/>
    <x v="616"/>
    <n v="2023"/>
    <x v="3"/>
    <x v="0"/>
    <n v="3"/>
    <x v="597"/>
    <x v="8"/>
    <s v="Pound, R."/>
    <s v="M"/>
    <n v="0"/>
    <n v="222"/>
    <n v="0"/>
    <n v="101"/>
    <n v="773"/>
    <x v="2"/>
    <s v="CON"/>
    <x v="0"/>
  </r>
  <r>
    <n v="1005052"/>
    <n v="10"/>
    <x v="7"/>
    <n v="1005"/>
    <x v="27"/>
    <x v="616"/>
    <n v="2023"/>
    <x v="3"/>
    <x v="0"/>
    <n v="4"/>
    <x v="597"/>
    <x v="8"/>
    <s v="Wrigglesworth, H."/>
    <s v="F"/>
    <n v="0"/>
    <n v="214"/>
    <n v="0"/>
    <n v="102"/>
    <n v="773"/>
    <x v="2"/>
    <s v="CON"/>
    <x v="1"/>
  </r>
  <r>
    <n v="1005053"/>
    <n v="10"/>
    <x v="7"/>
    <n v="1005"/>
    <x v="27"/>
    <x v="617"/>
    <n v="2023"/>
    <x v="3"/>
    <x v="0"/>
    <n v="1"/>
    <x v="67"/>
    <x v="270"/>
    <s v="Burns, L."/>
    <s v="F"/>
    <n v="0"/>
    <n v="469"/>
    <n v="1"/>
    <n v="201"/>
    <n v="812"/>
    <x v="0"/>
    <s v="LAB"/>
    <x v="0"/>
  </r>
  <r>
    <n v="1005053"/>
    <n v="10"/>
    <x v="7"/>
    <n v="1005"/>
    <x v="27"/>
    <x v="617"/>
    <n v="2023"/>
    <x v="3"/>
    <x v="0"/>
    <n v="2"/>
    <x v="67"/>
    <x v="270"/>
    <s v="Breene, A."/>
    <s v="M"/>
    <n v="0"/>
    <n v="466"/>
    <n v="1"/>
    <n v="202"/>
    <n v="812"/>
    <x v="0"/>
    <s v="LAB"/>
    <x v="1"/>
  </r>
  <r>
    <n v="1005053"/>
    <n v="10"/>
    <x v="7"/>
    <n v="1005"/>
    <x v="27"/>
    <x v="617"/>
    <n v="2023"/>
    <x v="3"/>
    <x v="0"/>
    <n v="3"/>
    <x v="67"/>
    <x v="270"/>
    <s v="Fowkes, C."/>
    <s v="M"/>
    <n v="0"/>
    <n v="343"/>
    <n v="0"/>
    <n v="101"/>
    <n v="812"/>
    <x v="2"/>
    <s v="CON"/>
    <x v="0"/>
  </r>
  <r>
    <n v="1005053"/>
    <n v="10"/>
    <x v="7"/>
    <n v="1005"/>
    <x v="27"/>
    <x v="617"/>
    <n v="2023"/>
    <x v="3"/>
    <x v="0"/>
    <n v="4"/>
    <x v="67"/>
    <x v="270"/>
    <s v="Smith, M."/>
    <s v="F"/>
    <n v="0"/>
    <n v="328"/>
    <n v="0"/>
    <n v="102"/>
    <n v="812"/>
    <x v="2"/>
    <s v="CON"/>
    <x v="1"/>
  </r>
  <r>
    <n v="1005054"/>
    <n v="10"/>
    <x v="7"/>
    <n v="1005"/>
    <x v="27"/>
    <x v="618"/>
    <n v="2023"/>
    <x v="3"/>
    <x v="0"/>
    <n v="1"/>
    <x v="598"/>
    <x v="98"/>
    <s v="Griffiths, M."/>
    <s v="F"/>
    <n v="1"/>
    <n v="650"/>
    <n v="1"/>
    <n v="201"/>
    <n v="1200"/>
    <x v="0"/>
    <s v="LAB"/>
    <x v="0"/>
  </r>
  <r>
    <n v="1005054"/>
    <n v="10"/>
    <x v="7"/>
    <n v="1005"/>
    <x v="27"/>
    <x v="618"/>
    <n v="2023"/>
    <x v="3"/>
    <x v="0"/>
    <n v="2"/>
    <x v="598"/>
    <x v="98"/>
    <s v="Griffiths, H."/>
    <s v="M"/>
    <n v="1"/>
    <n v="634"/>
    <n v="1"/>
    <n v="202"/>
    <n v="1200"/>
    <x v="0"/>
    <s v="LAB"/>
    <x v="1"/>
  </r>
  <r>
    <n v="1005054"/>
    <n v="10"/>
    <x v="7"/>
    <n v="1005"/>
    <x v="27"/>
    <x v="618"/>
    <n v="2023"/>
    <x v="3"/>
    <x v="0"/>
    <n v="3"/>
    <x v="598"/>
    <x v="98"/>
    <s v="Thwaites, K."/>
    <s v="M"/>
    <n v="0"/>
    <n v="286"/>
    <n v="0"/>
    <n v="401"/>
    <n v="1200"/>
    <x v="4"/>
    <s v="IND"/>
    <x v="0"/>
  </r>
  <r>
    <n v="1005054"/>
    <n v="10"/>
    <x v="7"/>
    <n v="1005"/>
    <x v="27"/>
    <x v="618"/>
    <n v="2023"/>
    <x v="3"/>
    <x v="0"/>
    <n v="4"/>
    <x v="598"/>
    <x v="98"/>
    <s v="Page, C."/>
    <s v="M"/>
    <n v="0"/>
    <n v="264"/>
    <n v="0"/>
    <n v="101"/>
    <n v="1200"/>
    <x v="2"/>
    <s v="CON"/>
    <x v="0"/>
  </r>
  <r>
    <n v="1005054"/>
    <n v="10"/>
    <x v="7"/>
    <n v="1005"/>
    <x v="27"/>
    <x v="618"/>
    <n v="2023"/>
    <x v="3"/>
    <x v="0"/>
    <n v="5"/>
    <x v="598"/>
    <x v="98"/>
    <s v="Hickton, T."/>
    <s v="M"/>
    <n v="0"/>
    <n v="211"/>
    <n v="0"/>
    <n v="102"/>
    <n v="1200"/>
    <x v="2"/>
    <s v="CON"/>
    <x v="1"/>
  </r>
  <r>
    <n v="1005055"/>
    <n v="10"/>
    <x v="7"/>
    <n v="1005"/>
    <x v="27"/>
    <x v="619"/>
    <n v="2023"/>
    <x v="3"/>
    <x v="2"/>
    <n v="1"/>
    <x v="599"/>
    <x v="95"/>
    <s v="Poole, C."/>
    <s v="F"/>
    <n v="0"/>
    <n v="1039"/>
    <n v="1"/>
    <n v="201"/>
    <n v="2320"/>
    <x v="0"/>
    <s v="LAB"/>
    <x v="0"/>
  </r>
  <r>
    <n v="1005055"/>
    <n v="10"/>
    <x v="7"/>
    <n v="1005"/>
    <x v="27"/>
    <x v="619"/>
    <n v="2023"/>
    <x v="3"/>
    <x v="2"/>
    <n v="2"/>
    <x v="599"/>
    <x v="95"/>
    <s v="Newton, L."/>
    <s v="M"/>
    <n v="0"/>
    <n v="1016"/>
    <n v="1"/>
    <n v="202"/>
    <n v="2320"/>
    <x v="0"/>
    <s v="LAB"/>
    <x v="1"/>
  </r>
  <r>
    <n v="1005055"/>
    <n v="10"/>
    <x v="7"/>
    <n v="1005"/>
    <x v="27"/>
    <x v="619"/>
    <n v="2023"/>
    <x v="3"/>
    <x v="2"/>
    <n v="3"/>
    <x v="599"/>
    <x v="95"/>
    <s v="Pace, M."/>
    <s v="M"/>
    <n v="0"/>
    <n v="976"/>
    <n v="1"/>
    <n v="203"/>
    <n v="2320"/>
    <x v="0"/>
    <s v="LAB"/>
    <x v="1"/>
  </r>
  <r>
    <n v="1005055"/>
    <n v="10"/>
    <x v="7"/>
    <n v="1005"/>
    <x v="27"/>
    <x v="619"/>
    <n v="2023"/>
    <x v="3"/>
    <x v="2"/>
    <n v="4"/>
    <x v="599"/>
    <x v="95"/>
    <s v="Pitt, D."/>
    <s v="M"/>
    <n v="1"/>
    <n v="881"/>
    <n v="0"/>
    <n v="101"/>
    <n v="2320"/>
    <x v="2"/>
    <s v="CON"/>
    <x v="0"/>
  </r>
  <r>
    <n v="1005055"/>
    <n v="10"/>
    <x v="7"/>
    <n v="1005"/>
    <x v="27"/>
    <x v="619"/>
    <n v="2023"/>
    <x v="3"/>
    <x v="2"/>
    <n v="5"/>
    <x v="599"/>
    <x v="95"/>
    <s v="Hickton, G."/>
    <s v="M"/>
    <n v="1"/>
    <n v="864"/>
    <n v="0"/>
    <n v="102"/>
    <n v="2320"/>
    <x v="2"/>
    <s v="CON"/>
    <x v="1"/>
  </r>
  <r>
    <n v="1005055"/>
    <n v="10"/>
    <x v="7"/>
    <n v="1005"/>
    <x v="27"/>
    <x v="619"/>
    <n v="2023"/>
    <x v="3"/>
    <x v="2"/>
    <n v="6"/>
    <x v="599"/>
    <x v="95"/>
    <s v="Hickton, G."/>
    <s v="F"/>
    <n v="1"/>
    <n v="848"/>
    <n v="0"/>
    <n v="103"/>
    <n v="2320"/>
    <x v="2"/>
    <s v="CON"/>
    <x v="1"/>
  </r>
  <r>
    <n v="1005055"/>
    <n v="10"/>
    <x v="7"/>
    <n v="1005"/>
    <x v="27"/>
    <x v="619"/>
    <n v="2023"/>
    <x v="3"/>
    <x v="2"/>
    <n v="7"/>
    <x v="599"/>
    <x v="95"/>
    <s v="Oseman, J."/>
    <s v="F"/>
    <n v="0"/>
    <n v="400"/>
    <n v="0"/>
    <n v="301"/>
    <n v="2320"/>
    <x v="1"/>
    <s v="LD"/>
    <x v="0"/>
  </r>
  <r>
    <n v="1005056"/>
    <n v="10"/>
    <x v="7"/>
    <n v="1005"/>
    <x v="27"/>
    <x v="620"/>
    <n v="2023"/>
    <x v="3"/>
    <x v="0"/>
    <n v="1"/>
    <x v="600"/>
    <x v="118"/>
    <s v="Clare, V."/>
    <s v="F"/>
    <n v="1"/>
    <n v="565"/>
    <n v="1"/>
    <n v="101"/>
    <n v="1133"/>
    <x v="2"/>
    <s v="CON"/>
    <x v="0"/>
  </r>
  <r>
    <n v="1005056"/>
    <n v="10"/>
    <x v="7"/>
    <n v="1005"/>
    <x v="27"/>
    <x v="620"/>
    <n v="2023"/>
    <x v="3"/>
    <x v="0"/>
    <n v="2"/>
    <x v="600"/>
    <x v="118"/>
    <s v="Scott, T."/>
    <s v="M"/>
    <n v="1"/>
    <n v="534"/>
    <n v="1"/>
    <n v="102"/>
    <n v="1133"/>
    <x v="2"/>
    <s v="CON"/>
    <x v="1"/>
  </r>
  <r>
    <n v="1005056"/>
    <n v="10"/>
    <x v="7"/>
    <n v="1005"/>
    <x v="27"/>
    <x v="620"/>
    <n v="2023"/>
    <x v="3"/>
    <x v="0"/>
    <n v="3"/>
    <x v="600"/>
    <x v="118"/>
    <s v="Boud, R."/>
    <s v="M"/>
    <n v="0"/>
    <n v="390"/>
    <n v="0"/>
    <n v="201"/>
    <n v="1133"/>
    <x v="0"/>
    <s v="LAB"/>
    <x v="0"/>
  </r>
  <r>
    <n v="1005056"/>
    <n v="10"/>
    <x v="7"/>
    <n v="1005"/>
    <x v="27"/>
    <x v="620"/>
    <n v="2023"/>
    <x v="3"/>
    <x v="0"/>
    <n v="4"/>
    <x v="600"/>
    <x v="118"/>
    <s v="Ward, J."/>
    <s v="F"/>
    <n v="0"/>
    <n v="379"/>
    <n v="0"/>
    <n v="202"/>
    <n v="1133"/>
    <x v="0"/>
    <s v="LAB"/>
    <x v="1"/>
  </r>
  <r>
    <n v="1005056"/>
    <n v="10"/>
    <x v="7"/>
    <n v="1005"/>
    <x v="27"/>
    <x v="620"/>
    <n v="2023"/>
    <x v="3"/>
    <x v="0"/>
    <n v="5"/>
    <x v="600"/>
    <x v="118"/>
    <s v="Draycott, D."/>
    <s v="F"/>
    <n v="0"/>
    <n v="178"/>
    <n v="0"/>
    <n v="401"/>
    <n v="1133"/>
    <x v="3"/>
    <s v="GREEN"/>
    <x v="0"/>
  </r>
  <r>
    <n v="1005056"/>
    <n v="10"/>
    <x v="7"/>
    <n v="1005"/>
    <x v="27"/>
    <x v="620"/>
    <n v="2023"/>
    <x v="3"/>
    <x v="0"/>
    <n v="6"/>
    <x v="600"/>
    <x v="118"/>
    <s v="Tavener, G."/>
    <s v="M"/>
    <n v="0"/>
    <n v="129"/>
    <n v="0"/>
    <n v="402"/>
    <n v="1133"/>
    <x v="3"/>
    <s v="GREEN"/>
    <x v="1"/>
  </r>
  <r>
    <n v="1005057"/>
    <n v="10"/>
    <x v="7"/>
    <n v="1005"/>
    <x v="27"/>
    <x v="621"/>
    <n v="2023"/>
    <x v="3"/>
    <x v="0"/>
    <n v="1"/>
    <x v="601"/>
    <x v="221"/>
    <s v="Fennelly, K."/>
    <s v="F"/>
    <n v="0"/>
    <n v="689"/>
    <n v="1"/>
    <n v="201"/>
    <n v="1096"/>
    <x v="0"/>
    <s v="LAB"/>
    <x v="0"/>
  </r>
  <r>
    <n v="1005057"/>
    <n v="10"/>
    <x v="7"/>
    <n v="1005"/>
    <x v="27"/>
    <x v="621"/>
    <n v="2023"/>
    <x v="3"/>
    <x v="0"/>
    <n v="2"/>
    <x v="601"/>
    <x v="221"/>
    <s v="Alfrey, M."/>
    <s v="M"/>
    <n v="0"/>
    <n v="654"/>
    <n v="1"/>
    <n v="202"/>
    <n v="1096"/>
    <x v="0"/>
    <s v="LAB"/>
    <x v="1"/>
  </r>
  <r>
    <n v="1005057"/>
    <n v="10"/>
    <x v="7"/>
    <n v="1005"/>
    <x v="27"/>
    <x v="621"/>
    <n v="2023"/>
    <x v="3"/>
    <x v="0"/>
    <n v="3"/>
    <x v="601"/>
    <x v="221"/>
    <s v="Wright, J."/>
    <s v="M"/>
    <n v="1"/>
    <n v="407"/>
    <n v="0"/>
    <n v="101"/>
    <n v="1096"/>
    <x v="2"/>
    <s v="CON"/>
    <x v="0"/>
  </r>
  <r>
    <n v="1005057"/>
    <n v="10"/>
    <x v="7"/>
    <n v="1005"/>
    <x v="27"/>
    <x v="621"/>
    <n v="2023"/>
    <x v="3"/>
    <x v="0"/>
    <n v="4"/>
    <x v="601"/>
    <x v="221"/>
    <s v="Tribbensee, K."/>
    <s v="M"/>
    <n v="0"/>
    <n v="400"/>
    <n v="0"/>
    <n v="102"/>
    <n v="1096"/>
    <x v="2"/>
    <s v="CON"/>
    <x v="1"/>
  </r>
  <r>
    <n v="1005058"/>
    <n v="10"/>
    <x v="7"/>
    <n v="1005"/>
    <x v="27"/>
    <x v="622"/>
    <n v="2023"/>
    <x v="3"/>
    <x v="2"/>
    <n v="1"/>
    <x v="602"/>
    <x v="66"/>
    <s v="Moore, E."/>
    <s v="F"/>
    <n v="0"/>
    <n v="755"/>
    <n v="1"/>
    <n v="201"/>
    <n v="1169"/>
    <x v="0"/>
    <s v="LAB"/>
    <x v="0"/>
  </r>
  <r>
    <n v="1005058"/>
    <n v="10"/>
    <x v="7"/>
    <n v="1005"/>
    <x v="27"/>
    <x v="622"/>
    <n v="2023"/>
    <x v="3"/>
    <x v="2"/>
    <n v="2"/>
    <x v="602"/>
    <x v="66"/>
    <s v="Green, S."/>
    <s v="M"/>
    <n v="1"/>
    <n v="747"/>
    <n v="1"/>
    <n v="202"/>
    <n v="1169"/>
    <x v="0"/>
    <s v="LAB"/>
    <x v="1"/>
  </r>
  <r>
    <n v="1005058"/>
    <n v="10"/>
    <x v="7"/>
    <n v="1005"/>
    <x v="27"/>
    <x v="622"/>
    <n v="2023"/>
    <x v="3"/>
    <x v="2"/>
    <n v="3"/>
    <x v="602"/>
    <x v="66"/>
    <s v="Stratford, G."/>
    <s v="M"/>
    <n v="0"/>
    <n v="694"/>
    <n v="1"/>
    <n v="203"/>
    <n v="1169"/>
    <x v="0"/>
    <s v="LAB"/>
    <x v="1"/>
  </r>
  <r>
    <n v="1005058"/>
    <n v="10"/>
    <x v="7"/>
    <n v="1005"/>
    <x v="27"/>
    <x v="622"/>
    <n v="2023"/>
    <x v="3"/>
    <x v="2"/>
    <n v="4"/>
    <x v="602"/>
    <x v="66"/>
    <s v="Prince, A."/>
    <s v="M"/>
    <n v="0"/>
    <n v="414"/>
    <n v="0"/>
    <n v="101"/>
    <n v="1169"/>
    <x v="2"/>
    <s v="CON"/>
    <x v="0"/>
  </r>
  <r>
    <n v="1005058"/>
    <n v="10"/>
    <x v="7"/>
    <n v="1005"/>
    <x v="27"/>
    <x v="622"/>
    <n v="2023"/>
    <x v="3"/>
    <x v="2"/>
    <n v="5"/>
    <x v="602"/>
    <x v="66"/>
    <s v="Beeching, R."/>
    <s v="M"/>
    <n v="0"/>
    <n v="389"/>
    <n v="0"/>
    <n v="102"/>
    <n v="1169"/>
    <x v="2"/>
    <s v="CON"/>
    <x v="1"/>
  </r>
  <r>
    <n v="1005058"/>
    <n v="10"/>
    <x v="7"/>
    <n v="1005"/>
    <x v="27"/>
    <x v="622"/>
    <n v="2023"/>
    <x v="3"/>
    <x v="2"/>
    <n v="6"/>
    <x v="602"/>
    <x v="66"/>
    <s v="Gibson, A."/>
    <s v="M"/>
    <n v="0"/>
    <n v="376"/>
    <n v="0"/>
    <n v="103"/>
    <n v="1169"/>
    <x v="2"/>
    <s v="CON"/>
    <x v="1"/>
  </r>
  <r>
    <n v="1005059"/>
    <n v="10"/>
    <x v="7"/>
    <n v="1005"/>
    <x v="27"/>
    <x v="623"/>
    <n v="2023"/>
    <x v="3"/>
    <x v="2"/>
    <n v="1"/>
    <x v="603"/>
    <x v="207"/>
    <s v="Lambert, A."/>
    <s v="M"/>
    <n v="0"/>
    <n v="897"/>
    <n v="1"/>
    <n v="201"/>
    <n v="1420"/>
    <x v="0"/>
    <s v="LAB"/>
    <x v="0"/>
  </r>
  <r>
    <n v="1005059"/>
    <n v="10"/>
    <x v="7"/>
    <n v="1005"/>
    <x v="27"/>
    <x v="623"/>
    <n v="2023"/>
    <x v="3"/>
    <x v="2"/>
    <n v="2"/>
    <x v="603"/>
    <x v="207"/>
    <s v="Phillips, P."/>
    <s v="F"/>
    <n v="1"/>
    <n v="867"/>
    <n v="1"/>
    <n v="202"/>
    <n v="1420"/>
    <x v="0"/>
    <s v="LAB"/>
    <x v="1"/>
  </r>
  <r>
    <n v="1005059"/>
    <n v="10"/>
    <x v="7"/>
    <n v="1005"/>
    <x v="27"/>
    <x v="623"/>
    <n v="2023"/>
    <x v="3"/>
    <x v="2"/>
    <n v="3"/>
    <x v="603"/>
    <x v="207"/>
    <s v="Phillips, F."/>
    <s v="M"/>
    <n v="1"/>
    <n v="864"/>
    <n v="1"/>
    <n v="203"/>
    <n v="1420"/>
    <x v="0"/>
    <s v="LAB"/>
    <x v="1"/>
  </r>
  <r>
    <n v="1005059"/>
    <n v="10"/>
    <x v="7"/>
    <n v="1005"/>
    <x v="27"/>
    <x v="623"/>
    <n v="2023"/>
    <x v="3"/>
    <x v="2"/>
    <n v="4"/>
    <x v="603"/>
    <x v="207"/>
    <s v="Wright, H."/>
    <s v="F"/>
    <n v="0"/>
    <n v="523"/>
    <n v="0"/>
    <n v="101"/>
    <n v="1420"/>
    <x v="2"/>
    <s v="CON"/>
    <x v="0"/>
  </r>
  <r>
    <n v="1005059"/>
    <n v="10"/>
    <x v="7"/>
    <n v="1005"/>
    <x v="27"/>
    <x v="623"/>
    <n v="2023"/>
    <x v="3"/>
    <x v="2"/>
    <n v="5"/>
    <x v="603"/>
    <x v="207"/>
    <s v="Greene, J."/>
    <s v="M"/>
    <n v="0"/>
    <n v="510"/>
    <n v="0"/>
    <n v="102"/>
    <n v="1420"/>
    <x v="2"/>
    <s v="CON"/>
    <x v="1"/>
  </r>
  <r>
    <n v="1005059"/>
    <n v="10"/>
    <x v="7"/>
    <n v="1005"/>
    <x v="27"/>
    <x v="623"/>
    <n v="2023"/>
    <x v="3"/>
    <x v="2"/>
    <n v="6"/>
    <x v="603"/>
    <x v="207"/>
    <s v="Clarke, M."/>
    <s v="M"/>
    <n v="0"/>
    <n v="491"/>
    <n v="0"/>
    <n v="103"/>
    <n v="1420"/>
    <x v="2"/>
    <s v="CON"/>
    <x v="1"/>
  </r>
  <r>
    <n v="1005060"/>
    <n v="10"/>
    <x v="7"/>
    <n v="1005"/>
    <x v="27"/>
    <x v="624"/>
    <n v="2023"/>
    <x v="3"/>
    <x v="0"/>
    <n v="1"/>
    <x v="454"/>
    <x v="33"/>
    <s v="Revill, S."/>
    <s v="M"/>
    <n v="0"/>
    <n v="605"/>
    <n v="1"/>
    <n v="101"/>
    <n v="1446"/>
    <x v="2"/>
    <s v="CON"/>
    <x v="0"/>
  </r>
  <r>
    <n v="1005060"/>
    <n v="10"/>
    <x v="7"/>
    <n v="1005"/>
    <x v="27"/>
    <x v="624"/>
    <n v="2023"/>
    <x v="3"/>
    <x v="0"/>
    <n v="2"/>
    <x v="454"/>
    <x v="33"/>
    <s v="Eddy, B."/>
    <s v="F"/>
    <n v="0"/>
    <n v="600"/>
    <n v="1"/>
    <n v="102"/>
    <n v="1446"/>
    <x v="2"/>
    <s v="CON"/>
    <x v="1"/>
  </r>
  <r>
    <n v="1005060"/>
    <n v="10"/>
    <x v="7"/>
    <n v="1005"/>
    <x v="27"/>
    <x v="624"/>
    <n v="2023"/>
    <x v="3"/>
    <x v="0"/>
    <n v="3"/>
    <x v="454"/>
    <x v="33"/>
    <s v="Scott, H."/>
    <s v="F"/>
    <n v="0"/>
    <n v="547"/>
    <n v="0"/>
    <n v="201"/>
    <n v="1446"/>
    <x v="0"/>
    <s v="LAB"/>
    <x v="0"/>
  </r>
  <r>
    <n v="1005060"/>
    <n v="10"/>
    <x v="7"/>
    <n v="1005"/>
    <x v="27"/>
    <x v="624"/>
    <n v="2023"/>
    <x v="3"/>
    <x v="0"/>
    <n v="4"/>
    <x v="454"/>
    <x v="33"/>
    <s v="Scott, D."/>
    <s v="M"/>
    <n v="0"/>
    <n v="466"/>
    <n v="0"/>
    <n v="202"/>
    <n v="1446"/>
    <x v="0"/>
    <s v="LAB"/>
    <x v="1"/>
  </r>
  <r>
    <n v="1005060"/>
    <n v="10"/>
    <x v="7"/>
    <n v="1005"/>
    <x v="27"/>
    <x v="624"/>
    <n v="2023"/>
    <x v="3"/>
    <x v="0"/>
    <n v="5"/>
    <x v="454"/>
    <x v="33"/>
    <s v="Carr, M."/>
    <s v="M"/>
    <n v="0"/>
    <n v="294"/>
    <n v="0"/>
    <n v="301"/>
    <n v="1446"/>
    <x v="1"/>
    <s v="LD"/>
    <x v="0"/>
  </r>
  <r>
    <n v="1005061"/>
    <n v="10"/>
    <x v="7"/>
    <n v="1005"/>
    <x v="27"/>
    <x v="625"/>
    <n v="2023"/>
    <x v="3"/>
    <x v="0"/>
    <n v="1"/>
    <x v="604"/>
    <x v="165"/>
    <s v="Broadhurst, H."/>
    <s v="M"/>
    <n v="0"/>
    <n v="624"/>
    <n v="1"/>
    <n v="201"/>
    <n v="1256"/>
    <x v="0"/>
    <s v="LAB"/>
    <x v="0"/>
  </r>
  <r>
    <n v="1005061"/>
    <n v="10"/>
    <x v="7"/>
    <n v="1005"/>
    <x v="27"/>
    <x v="625"/>
    <n v="2023"/>
    <x v="3"/>
    <x v="0"/>
    <n v="2"/>
    <x v="604"/>
    <x v="165"/>
    <s v="Snaith, D."/>
    <s v="M"/>
    <n v="0"/>
    <n v="569"/>
    <n v="1"/>
    <n v="202"/>
    <n v="1256"/>
    <x v="0"/>
    <s v="LAB"/>
    <x v="1"/>
  </r>
  <r>
    <n v="1005061"/>
    <n v="10"/>
    <x v="7"/>
    <n v="1005"/>
    <x v="27"/>
    <x v="625"/>
    <n v="2023"/>
    <x v="3"/>
    <x v="0"/>
    <n v="3"/>
    <x v="604"/>
    <x v="165"/>
    <s v="Hopkinson, M."/>
    <s v="F"/>
    <n v="1"/>
    <n v="516"/>
    <n v="0"/>
    <n v="101"/>
    <n v="1256"/>
    <x v="2"/>
    <s v="CON"/>
    <x v="0"/>
  </r>
  <r>
    <n v="1005061"/>
    <n v="10"/>
    <x v="7"/>
    <n v="1005"/>
    <x v="27"/>
    <x v="625"/>
    <n v="2023"/>
    <x v="3"/>
    <x v="0"/>
    <n v="4"/>
    <x v="604"/>
    <x v="165"/>
    <s v="Beardsley, S."/>
    <s v="F"/>
    <n v="1"/>
    <n v="505"/>
    <n v="0"/>
    <n v="102"/>
    <n v="1256"/>
    <x v="2"/>
    <s v="CON"/>
    <x v="1"/>
  </r>
  <r>
    <n v="1005061"/>
    <n v="10"/>
    <x v="7"/>
    <n v="1005"/>
    <x v="27"/>
    <x v="625"/>
    <n v="2023"/>
    <x v="3"/>
    <x v="0"/>
    <n v="5"/>
    <x v="604"/>
    <x v="165"/>
    <s v="Mee, J."/>
    <s v="F"/>
    <n v="0"/>
    <n v="116"/>
    <n v="0"/>
    <n v="301"/>
    <n v="1256"/>
    <x v="1"/>
    <s v="LD"/>
    <x v="0"/>
  </r>
  <r>
    <n v="1005062"/>
    <n v="10"/>
    <x v="7"/>
    <n v="1005"/>
    <x v="27"/>
    <x v="626"/>
    <n v="2023"/>
    <x v="3"/>
    <x v="2"/>
    <n v="1"/>
    <x v="605"/>
    <x v="256"/>
    <s v="Everett, B."/>
    <s v="F"/>
    <n v="0"/>
    <n v="1051"/>
    <n v="1"/>
    <n v="201"/>
    <n v="1682"/>
    <x v="0"/>
    <s v="LAB"/>
    <x v="0"/>
  </r>
  <r>
    <n v="1005062"/>
    <n v="10"/>
    <x v="7"/>
    <n v="1005"/>
    <x v="27"/>
    <x v="626"/>
    <n v="2023"/>
    <x v="3"/>
    <x v="2"/>
    <n v="2"/>
    <x v="605"/>
    <x v="256"/>
    <s v="Bryan, J."/>
    <s v="M"/>
    <n v="0"/>
    <n v="1037"/>
    <n v="1"/>
    <n v="202"/>
    <n v="1682"/>
    <x v="0"/>
    <s v="LAB"/>
    <x v="1"/>
  </r>
  <r>
    <n v="1005062"/>
    <n v="10"/>
    <x v="7"/>
    <n v="1005"/>
    <x v="27"/>
    <x v="626"/>
    <n v="2023"/>
    <x v="3"/>
    <x v="2"/>
    <n v="3"/>
    <x v="605"/>
    <x v="256"/>
    <s v="Howard, C."/>
    <s v="M"/>
    <n v="0"/>
    <n v="979"/>
    <n v="1"/>
    <n v="203"/>
    <n v="1682"/>
    <x v="0"/>
    <s v="LAB"/>
    <x v="1"/>
  </r>
  <r>
    <n v="1005062"/>
    <n v="10"/>
    <x v="7"/>
    <n v="1005"/>
    <x v="27"/>
    <x v="626"/>
    <n v="2023"/>
    <x v="3"/>
    <x v="2"/>
    <n v="4"/>
    <x v="605"/>
    <x v="256"/>
    <s v="Burton, S."/>
    <s v="M"/>
    <n v="0"/>
    <n v="631"/>
    <n v="0"/>
    <n v="101"/>
    <n v="1682"/>
    <x v="2"/>
    <s v="CON"/>
    <x v="0"/>
  </r>
  <r>
    <n v="1005062"/>
    <n v="10"/>
    <x v="7"/>
    <n v="1005"/>
    <x v="27"/>
    <x v="626"/>
    <n v="2023"/>
    <x v="3"/>
    <x v="2"/>
    <n v="5"/>
    <x v="605"/>
    <x v="256"/>
    <s v="Makin, K."/>
    <s v="F"/>
    <n v="0"/>
    <n v="602"/>
    <n v="0"/>
    <n v="102"/>
    <n v="1682"/>
    <x v="2"/>
    <s v="CON"/>
    <x v="1"/>
  </r>
  <r>
    <n v="1005062"/>
    <n v="10"/>
    <x v="7"/>
    <n v="1005"/>
    <x v="27"/>
    <x v="626"/>
    <n v="2023"/>
    <x v="3"/>
    <x v="2"/>
    <n v="6"/>
    <x v="605"/>
    <x v="256"/>
    <s v="Coulson, P."/>
    <s v="M"/>
    <n v="0"/>
    <n v="569"/>
    <n v="0"/>
    <n v="103"/>
    <n v="1682"/>
    <x v="2"/>
    <s v="CON"/>
    <x v="1"/>
  </r>
  <r>
    <n v="1005063"/>
    <n v="10"/>
    <x v="7"/>
    <n v="1005"/>
    <x v="27"/>
    <x v="627"/>
    <n v="2023"/>
    <x v="3"/>
    <x v="0"/>
    <n v="1"/>
    <x v="606"/>
    <x v="156"/>
    <s v="Plummer, E."/>
    <s v="F"/>
    <n v="0"/>
    <n v="649"/>
    <n v="1"/>
    <n v="201"/>
    <n v="1281"/>
    <x v="0"/>
    <s v="LAB"/>
    <x v="0"/>
  </r>
  <r>
    <n v="1005063"/>
    <n v="10"/>
    <x v="7"/>
    <n v="1005"/>
    <x v="27"/>
    <x v="627"/>
    <n v="2023"/>
    <x v="3"/>
    <x v="0"/>
    <n v="2"/>
    <x v="606"/>
    <x v="156"/>
    <s v="Thomas, G."/>
    <s v="M"/>
    <n v="1"/>
    <n v="602"/>
    <n v="1"/>
    <n v="202"/>
    <n v="1281"/>
    <x v="0"/>
    <s v="LAB"/>
    <x v="1"/>
  </r>
  <r>
    <n v="1005063"/>
    <n v="10"/>
    <x v="7"/>
    <n v="1005"/>
    <x v="27"/>
    <x v="627"/>
    <n v="2023"/>
    <x v="3"/>
    <x v="0"/>
    <n v="3"/>
    <x v="606"/>
    <x v="156"/>
    <s v="Lewis, B."/>
    <s v="M"/>
    <n v="1"/>
    <n v="461"/>
    <n v="0"/>
    <n v="101"/>
    <n v="1281"/>
    <x v="2"/>
    <s v="CON"/>
    <x v="0"/>
  </r>
  <r>
    <n v="1005063"/>
    <n v="10"/>
    <x v="7"/>
    <n v="1005"/>
    <x v="27"/>
    <x v="627"/>
    <n v="2023"/>
    <x v="3"/>
    <x v="0"/>
    <n v="4"/>
    <x v="606"/>
    <x v="156"/>
    <s v="Swinscoe, A."/>
    <s v="F"/>
    <n v="0"/>
    <n v="409"/>
    <n v="0"/>
    <n v="102"/>
    <n v="1281"/>
    <x v="2"/>
    <s v="CON"/>
    <x v="1"/>
  </r>
  <r>
    <n v="1005063"/>
    <n v="10"/>
    <x v="7"/>
    <n v="1005"/>
    <x v="27"/>
    <x v="627"/>
    <n v="2023"/>
    <x v="3"/>
    <x v="0"/>
    <n v="5"/>
    <x v="606"/>
    <x v="156"/>
    <s v="Dewis, M."/>
    <s v="M"/>
    <n v="0"/>
    <n v="171"/>
    <n v="0"/>
    <n v="401"/>
    <n v="1281"/>
    <x v="4"/>
    <s v="IND"/>
    <x v="0"/>
  </r>
  <r>
    <n v="1005064"/>
    <n v="10"/>
    <x v="7"/>
    <n v="1005"/>
    <x v="27"/>
    <x v="628"/>
    <n v="2023"/>
    <x v="3"/>
    <x v="2"/>
    <n v="1"/>
    <x v="607"/>
    <x v="117"/>
    <s v="Bilbie, S."/>
    <s v="M"/>
    <n v="1"/>
    <n v="927"/>
    <n v="1"/>
    <n v="101"/>
    <n v="1998"/>
    <x v="2"/>
    <s v="CON"/>
    <x v="0"/>
  </r>
  <r>
    <n v="1005064"/>
    <n v="10"/>
    <x v="7"/>
    <n v="1005"/>
    <x v="27"/>
    <x v="628"/>
    <n v="2023"/>
    <x v="3"/>
    <x v="2"/>
    <n v="2"/>
    <x v="607"/>
    <x v="117"/>
    <s v="Major, W."/>
    <s v="M"/>
    <n v="1"/>
    <n v="919"/>
    <n v="1"/>
    <n v="102"/>
    <n v="1998"/>
    <x v="2"/>
    <s v="CON"/>
    <x v="1"/>
  </r>
  <r>
    <n v="1005064"/>
    <n v="10"/>
    <x v="7"/>
    <n v="1005"/>
    <x v="27"/>
    <x v="628"/>
    <n v="2023"/>
    <x v="3"/>
    <x v="2"/>
    <n v="3"/>
    <x v="607"/>
    <x v="117"/>
    <s v="Sanghera, T."/>
    <s v="M"/>
    <n v="1"/>
    <n v="808"/>
    <n v="1"/>
    <n v="103"/>
    <n v="1998"/>
    <x v="2"/>
    <s v="CON"/>
    <x v="1"/>
  </r>
  <r>
    <n v="1005064"/>
    <n v="10"/>
    <x v="7"/>
    <n v="1005"/>
    <x v="27"/>
    <x v="628"/>
    <n v="2023"/>
    <x v="3"/>
    <x v="2"/>
    <n v="4"/>
    <x v="607"/>
    <x v="117"/>
    <s v="Peck, A."/>
    <s v="M"/>
    <n v="0"/>
    <n v="800"/>
    <n v="0"/>
    <n v="201"/>
    <n v="1998"/>
    <x v="0"/>
    <s v="LAB"/>
    <x v="0"/>
  </r>
  <r>
    <n v="1005064"/>
    <n v="10"/>
    <x v="7"/>
    <n v="1005"/>
    <x v="27"/>
    <x v="628"/>
    <n v="2023"/>
    <x v="3"/>
    <x v="2"/>
    <n v="5"/>
    <x v="607"/>
    <x v="117"/>
    <s v="Pollard, R."/>
    <s v="M"/>
    <n v="0"/>
    <n v="762"/>
    <n v="0"/>
    <n v="202"/>
    <n v="1998"/>
    <x v="0"/>
    <s v="LAB"/>
    <x v="1"/>
  </r>
  <r>
    <n v="1005064"/>
    <n v="10"/>
    <x v="7"/>
    <n v="1005"/>
    <x v="27"/>
    <x v="628"/>
    <n v="2023"/>
    <x v="3"/>
    <x v="2"/>
    <n v="6"/>
    <x v="607"/>
    <x v="117"/>
    <s v="Wilds, G."/>
    <s v="M"/>
    <n v="0"/>
    <n v="742"/>
    <n v="0"/>
    <n v="203"/>
    <n v="1998"/>
    <x v="0"/>
    <s v="LAB"/>
    <x v="1"/>
  </r>
  <r>
    <n v="1005064"/>
    <n v="10"/>
    <x v="7"/>
    <n v="1005"/>
    <x v="27"/>
    <x v="628"/>
    <n v="2023"/>
    <x v="3"/>
    <x v="2"/>
    <n v="7"/>
    <x v="607"/>
    <x v="117"/>
    <s v="Pitts, S."/>
    <s v="M"/>
    <n v="0"/>
    <n v="271"/>
    <n v="0"/>
    <n v="401"/>
    <n v="1998"/>
    <x v="3"/>
    <s v="GREEN"/>
    <x v="0"/>
  </r>
  <r>
    <n v="1005064"/>
    <n v="10"/>
    <x v="7"/>
    <n v="1005"/>
    <x v="27"/>
    <x v="628"/>
    <n v="2023"/>
    <x v="3"/>
    <x v="2"/>
    <n v="8"/>
    <x v="607"/>
    <x v="117"/>
    <s v="Pitts, K."/>
    <s v="F"/>
    <n v="0"/>
    <n v="250"/>
    <n v="0"/>
    <n v="402"/>
    <n v="1998"/>
    <x v="3"/>
    <s v="GREEN"/>
    <x v="1"/>
  </r>
  <r>
    <n v="1005065"/>
    <n v="10"/>
    <x v="7"/>
    <n v="1005"/>
    <x v="27"/>
    <x v="629"/>
    <n v="2023"/>
    <x v="3"/>
    <x v="0"/>
    <n v="1"/>
    <x v="608"/>
    <x v="74"/>
    <s v="Archer, C."/>
    <s v="M"/>
    <n v="0"/>
    <n v="741"/>
    <n v="1"/>
    <n v="201"/>
    <n v="1355"/>
    <x v="0"/>
    <s v="LAB"/>
    <x v="0"/>
  </r>
  <r>
    <n v="1005065"/>
    <n v="10"/>
    <x v="7"/>
    <n v="1005"/>
    <x v="27"/>
    <x v="629"/>
    <n v="2023"/>
    <x v="3"/>
    <x v="0"/>
    <n v="2"/>
    <x v="608"/>
    <x v="74"/>
    <s v="Roberts, N."/>
    <s v="F"/>
    <n v="0"/>
    <n v="725"/>
    <n v="1"/>
    <n v="202"/>
    <n v="1355"/>
    <x v="0"/>
    <s v="LAB"/>
    <x v="1"/>
  </r>
  <r>
    <n v="1005065"/>
    <n v="10"/>
    <x v="7"/>
    <n v="1005"/>
    <x v="27"/>
    <x v="629"/>
    <n v="2023"/>
    <x v="3"/>
    <x v="0"/>
    <n v="3"/>
    <x v="608"/>
    <x v="74"/>
    <s v="Custance, V."/>
    <s v="F"/>
    <n v="1"/>
    <n v="614"/>
    <n v="0"/>
    <n v="101"/>
    <n v="1355"/>
    <x v="2"/>
    <s v="CON"/>
    <x v="0"/>
  </r>
  <r>
    <n v="1005065"/>
    <n v="10"/>
    <x v="7"/>
    <n v="1005"/>
    <x v="27"/>
    <x v="629"/>
    <n v="2023"/>
    <x v="3"/>
    <x v="0"/>
    <n v="4"/>
    <x v="608"/>
    <x v="74"/>
    <s v="Crick, C."/>
    <s v="F"/>
    <n v="0"/>
    <n v="573"/>
    <n v="0"/>
    <n v="102"/>
    <n v="1355"/>
    <x v="2"/>
    <s v="CON"/>
    <x v="1"/>
  </r>
  <r>
    <n v="1005066"/>
    <n v="10"/>
    <x v="7"/>
    <n v="1005"/>
    <x v="27"/>
    <x v="630"/>
    <n v="2023"/>
    <x v="3"/>
    <x v="2"/>
    <n v="1"/>
    <x v="609"/>
    <x v="274"/>
    <s v="Mee, R."/>
    <s v="M"/>
    <n v="1"/>
    <n v="1030"/>
    <n v="1"/>
    <n v="301"/>
    <n v="2316"/>
    <x v="1"/>
    <s v="LD"/>
    <x v="0"/>
  </r>
  <r>
    <n v="1005066"/>
    <n v="10"/>
    <x v="7"/>
    <n v="1005"/>
    <x v="27"/>
    <x v="630"/>
    <n v="2023"/>
    <x v="3"/>
    <x v="2"/>
    <n v="2"/>
    <x v="609"/>
    <x v="274"/>
    <s v="Hart, C."/>
    <s v="F"/>
    <n v="1"/>
    <n v="1000"/>
    <n v="1"/>
    <n v="101"/>
    <n v="2316"/>
    <x v="2"/>
    <s v="CON"/>
    <x v="0"/>
  </r>
  <r>
    <n v="1005066"/>
    <n v="10"/>
    <x v="7"/>
    <n v="1005"/>
    <x v="27"/>
    <x v="630"/>
    <n v="2023"/>
    <x v="3"/>
    <x v="2"/>
    <n v="3"/>
    <x v="609"/>
    <x v="274"/>
    <s v="Flatley, R."/>
    <s v="M"/>
    <n v="0"/>
    <n v="768"/>
    <n v="1"/>
    <n v="102"/>
    <n v="2316"/>
    <x v="2"/>
    <s v="CON"/>
    <x v="1"/>
  </r>
  <r>
    <n v="1005066"/>
    <n v="10"/>
    <x v="7"/>
    <n v="1005"/>
    <x v="27"/>
    <x v="630"/>
    <n v="2023"/>
    <x v="3"/>
    <x v="2"/>
    <n v="4"/>
    <x v="609"/>
    <x v="274"/>
    <s v="Cox, D."/>
    <s v="F"/>
    <n v="1"/>
    <n v="726"/>
    <n v="0"/>
    <n v="103"/>
    <n v="2316"/>
    <x v="2"/>
    <s v="CON"/>
    <x v="1"/>
  </r>
  <r>
    <n v="1005066"/>
    <n v="10"/>
    <x v="7"/>
    <n v="1005"/>
    <x v="27"/>
    <x v="630"/>
    <n v="2023"/>
    <x v="3"/>
    <x v="2"/>
    <n v="5"/>
    <x v="609"/>
    <x v="274"/>
    <s v="Richards, A."/>
    <s v="M"/>
    <n v="0"/>
    <n v="705"/>
    <n v="0"/>
    <n v="302"/>
    <n v="2316"/>
    <x v="1"/>
    <s v="LD"/>
    <x v="1"/>
  </r>
  <r>
    <n v="1005066"/>
    <n v="10"/>
    <x v="7"/>
    <n v="1005"/>
    <x v="27"/>
    <x v="630"/>
    <n v="2023"/>
    <x v="3"/>
    <x v="2"/>
    <n v="6"/>
    <x v="609"/>
    <x v="274"/>
    <s v="Togni, A."/>
    <s v="F"/>
    <n v="0"/>
    <n v="696"/>
    <n v="0"/>
    <n v="303"/>
    <n v="2316"/>
    <x v="1"/>
    <s v="LD"/>
    <x v="1"/>
  </r>
  <r>
    <n v="1005066"/>
    <n v="10"/>
    <x v="7"/>
    <n v="1005"/>
    <x v="27"/>
    <x v="630"/>
    <n v="2023"/>
    <x v="3"/>
    <x v="2"/>
    <n v="7"/>
    <x v="609"/>
    <x v="274"/>
    <s v="Beale, T."/>
    <s v="M"/>
    <n v="0"/>
    <n v="286"/>
    <n v="0"/>
    <n v="201"/>
    <n v="2316"/>
    <x v="0"/>
    <s v="LAB"/>
    <x v="0"/>
  </r>
  <r>
    <n v="1005066"/>
    <n v="10"/>
    <x v="7"/>
    <n v="1005"/>
    <x v="27"/>
    <x v="630"/>
    <n v="2023"/>
    <x v="3"/>
    <x v="2"/>
    <n v="8"/>
    <x v="609"/>
    <x v="274"/>
    <s v="Niblett, S."/>
    <s v="F"/>
    <n v="0"/>
    <n v="277"/>
    <n v="0"/>
    <n v="202"/>
    <n v="2316"/>
    <x v="0"/>
    <s v="LAB"/>
    <x v="1"/>
  </r>
  <r>
    <n v="1005066"/>
    <n v="10"/>
    <x v="7"/>
    <n v="1005"/>
    <x v="27"/>
    <x v="630"/>
    <n v="2023"/>
    <x v="3"/>
    <x v="2"/>
    <n v="9"/>
    <x v="609"/>
    <x v="274"/>
    <s v="Carr-Williamson, G."/>
    <s v="M"/>
    <n v="0"/>
    <n v="252"/>
    <n v="0"/>
    <n v="203"/>
    <n v="2316"/>
    <x v="0"/>
    <s v="LAB"/>
    <x v="1"/>
  </r>
  <r>
    <n v="1005067"/>
    <n v="10"/>
    <x v="7"/>
    <n v="1005"/>
    <x v="27"/>
    <x v="631"/>
    <n v="2023"/>
    <x v="3"/>
    <x v="2"/>
    <n v="1"/>
    <x v="610"/>
    <x v="24"/>
    <s v="Athwal, K."/>
    <s v="M"/>
    <n v="1"/>
    <n v="869"/>
    <n v="1"/>
    <n v="101"/>
    <n v="2193"/>
    <x v="2"/>
    <s v="CON"/>
    <x v="0"/>
  </r>
  <r>
    <n v="1005067"/>
    <n v="10"/>
    <x v="7"/>
    <n v="1005"/>
    <x v="27"/>
    <x v="631"/>
    <n v="2023"/>
    <x v="3"/>
    <x v="2"/>
    <n v="2"/>
    <x v="610"/>
    <x v="24"/>
    <s v="Corbett, C."/>
    <s v="M"/>
    <n v="1"/>
    <n v="833"/>
    <n v="1"/>
    <n v="102"/>
    <n v="2193"/>
    <x v="2"/>
    <s v="CON"/>
    <x v="1"/>
  </r>
  <r>
    <n v="1005067"/>
    <n v="10"/>
    <x v="7"/>
    <n v="1005"/>
    <x v="27"/>
    <x v="631"/>
    <n v="2023"/>
    <x v="3"/>
    <x v="2"/>
    <n v="3"/>
    <x v="610"/>
    <x v="24"/>
    <s v="Hall-Evans, B."/>
    <s v="M"/>
    <n v="0"/>
    <n v="767"/>
    <n v="1"/>
    <n v="103"/>
    <n v="2193"/>
    <x v="2"/>
    <s v="CON"/>
    <x v="1"/>
  </r>
  <r>
    <n v="1005067"/>
    <n v="10"/>
    <x v="7"/>
    <n v="1005"/>
    <x v="27"/>
    <x v="631"/>
    <n v="2023"/>
    <x v="3"/>
    <x v="2"/>
    <n v="4"/>
    <x v="610"/>
    <x v="24"/>
    <s v="Jackson, R."/>
    <s v="F"/>
    <n v="0"/>
    <n v="673"/>
    <n v="0"/>
    <n v="201"/>
    <n v="2193"/>
    <x v="0"/>
    <s v="LAB"/>
    <x v="0"/>
  </r>
  <r>
    <n v="1005067"/>
    <n v="10"/>
    <x v="7"/>
    <n v="1005"/>
    <x v="27"/>
    <x v="631"/>
    <n v="2023"/>
    <x v="3"/>
    <x v="2"/>
    <n v="5"/>
    <x v="610"/>
    <x v="24"/>
    <s v="Barrett, R."/>
    <s v="M"/>
    <n v="0"/>
    <n v="661"/>
    <n v="0"/>
    <n v="202"/>
    <n v="2193"/>
    <x v="0"/>
    <s v="LAB"/>
    <x v="1"/>
  </r>
  <r>
    <n v="1005067"/>
    <n v="10"/>
    <x v="7"/>
    <n v="1005"/>
    <x v="27"/>
    <x v="631"/>
    <n v="2023"/>
    <x v="3"/>
    <x v="2"/>
    <n v="6"/>
    <x v="610"/>
    <x v="24"/>
    <s v="Archer, J."/>
    <s v="M"/>
    <n v="0"/>
    <n v="651"/>
    <n v="0"/>
    <n v="301"/>
    <n v="2193"/>
    <x v="1"/>
    <s v="LD"/>
    <x v="0"/>
  </r>
  <r>
    <n v="1005067"/>
    <n v="10"/>
    <x v="7"/>
    <n v="1005"/>
    <x v="27"/>
    <x v="631"/>
    <n v="2023"/>
    <x v="3"/>
    <x v="2"/>
    <n v="7"/>
    <x v="610"/>
    <x v="24"/>
    <s v="Tamber-Wolf, A."/>
    <s v="F"/>
    <n v="0"/>
    <n v="573"/>
    <n v="0"/>
    <n v="203"/>
    <n v="2193"/>
    <x v="0"/>
    <s v="LAB"/>
    <x v="1"/>
  </r>
  <r>
    <n v="1005067"/>
    <n v="10"/>
    <x v="7"/>
    <n v="1005"/>
    <x v="27"/>
    <x v="631"/>
    <n v="2023"/>
    <x v="3"/>
    <x v="2"/>
    <n v="8"/>
    <x v="610"/>
    <x v="24"/>
    <s v="Dawson, M."/>
    <s v="M"/>
    <n v="0"/>
    <n v="447"/>
    <n v="0"/>
    <n v="302"/>
    <n v="2193"/>
    <x v="1"/>
    <s v="LD"/>
    <x v="1"/>
  </r>
  <r>
    <n v="1005067"/>
    <n v="10"/>
    <x v="7"/>
    <n v="1005"/>
    <x v="27"/>
    <x v="631"/>
    <n v="2023"/>
    <x v="3"/>
    <x v="2"/>
    <n v="9"/>
    <x v="610"/>
    <x v="24"/>
    <s v="Smith, J."/>
    <s v="F"/>
    <n v="0"/>
    <n v="437"/>
    <n v="0"/>
    <n v="303"/>
    <n v="2193"/>
    <x v="1"/>
    <s v="LD"/>
    <x v="1"/>
  </r>
  <r>
    <n v="1006033"/>
    <n v="10"/>
    <x v="7"/>
    <n v="1006"/>
    <x v="28"/>
    <x v="632"/>
    <n v="2023"/>
    <x v="3"/>
    <x v="2"/>
    <n v="1"/>
    <x v="611"/>
    <x v="232"/>
    <s v="Clarke, N."/>
    <s v="M"/>
    <n v="0"/>
    <n v="1353"/>
    <n v="1"/>
    <n v="201"/>
    <n v="2676"/>
    <x v="0"/>
    <s v="LAB"/>
    <x v="0"/>
  </r>
  <r>
    <n v="1006033"/>
    <n v="10"/>
    <x v="7"/>
    <n v="1006"/>
    <x v="28"/>
    <x v="632"/>
    <n v="2023"/>
    <x v="3"/>
    <x v="2"/>
    <n v="2"/>
    <x v="611"/>
    <x v="232"/>
    <s v="Taylor, J."/>
    <s v="F"/>
    <n v="0"/>
    <n v="1249"/>
    <n v="1"/>
    <n v="202"/>
    <n v="2676"/>
    <x v="0"/>
    <s v="LAB"/>
    <x v="1"/>
  </r>
  <r>
    <n v="1006033"/>
    <n v="10"/>
    <x v="7"/>
    <n v="1006"/>
    <x v="28"/>
    <x v="632"/>
    <n v="2023"/>
    <x v="3"/>
    <x v="2"/>
    <n v="3"/>
    <x v="611"/>
    <x v="232"/>
    <s v="Lomax, D."/>
    <s v="M"/>
    <n v="1"/>
    <n v="837"/>
    <n v="1"/>
    <n v="301"/>
    <n v="2676"/>
    <x v="1"/>
    <s v="LD"/>
    <x v="0"/>
  </r>
  <r>
    <n v="1006033"/>
    <n v="10"/>
    <x v="7"/>
    <n v="1006"/>
    <x v="28"/>
    <x v="632"/>
    <n v="2023"/>
    <x v="3"/>
    <x v="2"/>
    <n v="4"/>
    <x v="611"/>
    <x v="232"/>
    <s v="Thomson, A."/>
    <s v="M"/>
    <n v="0"/>
    <n v="755"/>
    <n v="0"/>
    <n v="302"/>
    <n v="2676"/>
    <x v="1"/>
    <s v="LD"/>
    <x v="1"/>
  </r>
  <r>
    <n v="1006033"/>
    <n v="10"/>
    <x v="7"/>
    <n v="1006"/>
    <x v="28"/>
    <x v="632"/>
    <n v="2023"/>
    <x v="3"/>
    <x v="2"/>
    <n v="5"/>
    <x v="611"/>
    <x v="232"/>
    <s v="Hartington, L."/>
    <s v="F"/>
    <n v="0"/>
    <n v="486"/>
    <n v="0"/>
    <n v="101"/>
    <n v="2676"/>
    <x v="2"/>
    <s v="CON"/>
    <x v="0"/>
  </r>
  <r>
    <n v="1006033"/>
    <n v="10"/>
    <x v="7"/>
    <n v="1006"/>
    <x v="28"/>
    <x v="632"/>
    <n v="2023"/>
    <x v="3"/>
    <x v="2"/>
    <n v="6"/>
    <x v="611"/>
    <x v="232"/>
    <s v="Hartington, D."/>
    <s v="M"/>
    <n v="0"/>
    <n v="460"/>
    <n v="0"/>
    <n v="102"/>
    <n v="2676"/>
    <x v="2"/>
    <s v="CON"/>
    <x v="1"/>
  </r>
  <r>
    <n v="1006033"/>
    <n v="10"/>
    <x v="7"/>
    <n v="1006"/>
    <x v="28"/>
    <x v="632"/>
    <n v="2023"/>
    <x v="3"/>
    <x v="2"/>
    <n v="7"/>
    <x v="611"/>
    <x v="232"/>
    <s v="King, L."/>
    <s v="M"/>
    <n v="0"/>
    <n v="447"/>
    <n v="0"/>
    <n v="103"/>
    <n v="2676"/>
    <x v="2"/>
    <s v="CON"/>
    <x v="1"/>
  </r>
  <r>
    <n v="1006034"/>
    <n v="10"/>
    <x v="7"/>
    <n v="1006"/>
    <x v="28"/>
    <x v="633"/>
    <n v="2023"/>
    <x v="3"/>
    <x v="1"/>
    <n v="1"/>
    <x v="612"/>
    <x v="165"/>
    <s v="Quinn, R."/>
    <s v="F"/>
    <n v="1"/>
    <n v="246"/>
    <n v="1"/>
    <n v="201"/>
    <n v="454"/>
    <x v="0"/>
    <s v="LAB"/>
    <x v="0"/>
  </r>
  <r>
    <n v="1006034"/>
    <n v="10"/>
    <x v="7"/>
    <n v="1006"/>
    <x v="28"/>
    <x v="633"/>
    <n v="2023"/>
    <x v="3"/>
    <x v="1"/>
    <n v="2"/>
    <x v="612"/>
    <x v="165"/>
    <s v="Woodhouse, C."/>
    <s v="M"/>
    <n v="0"/>
    <n v="166"/>
    <n v="0"/>
    <n v="101"/>
    <n v="454"/>
    <x v="2"/>
    <s v="CON"/>
    <x v="0"/>
  </r>
  <r>
    <n v="1006034"/>
    <n v="10"/>
    <x v="7"/>
    <n v="1006"/>
    <x v="28"/>
    <x v="633"/>
    <n v="2023"/>
    <x v="3"/>
    <x v="1"/>
    <n v="3"/>
    <x v="612"/>
    <x v="165"/>
    <s v="Evens, B."/>
    <s v="M"/>
    <n v="0"/>
    <n v="42"/>
    <n v="0"/>
    <n v="401"/>
    <n v="454"/>
    <x v="3"/>
    <s v="GREEN"/>
    <x v="0"/>
  </r>
  <r>
    <n v="1006035"/>
    <n v="10"/>
    <x v="7"/>
    <n v="1006"/>
    <x v="28"/>
    <x v="634"/>
    <n v="2023"/>
    <x v="3"/>
    <x v="0"/>
    <n v="1"/>
    <x v="613"/>
    <x v="255"/>
    <s v="Capper, D."/>
    <s v="M"/>
    <n v="0"/>
    <n v="677"/>
    <n v="1"/>
    <n v="401"/>
    <n v="2232"/>
    <x v="4"/>
    <s v="IND"/>
    <x v="0"/>
  </r>
  <r>
    <n v="1006035"/>
    <n v="10"/>
    <x v="7"/>
    <n v="1006"/>
    <x v="28"/>
    <x v="634"/>
    <n v="2023"/>
    <x v="3"/>
    <x v="0"/>
    <n v="2"/>
    <x v="613"/>
    <x v="255"/>
    <s v="Benham, A."/>
    <s v="F"/>
    <n v="0"/>
    <n v="634"/>
    <n v="1"/>
    <n v="201"/>
    <n v="2232"/>
    <x v="0"/>
    <s v="LAB"/>
    <x v="0"/>
  </r>
  <r>
    <n v="1006035"/>
    <n v="10"/>
    <x v="7"/>
    <n v="1006"/>
    <x v="28"/>
    <x v="634"/>
    <n v="2023"/>
    <x v="3"/>
    <x v="0"/>
    <n v="3"/>
    <x v="613"/>
    <x v="255"/>
    <s v="Took, P."/>
    <s v="F"/>
    <n v="0"/>
    <n v="627"/>
    <n v="0"/>
    <n v="202"/>
    <n v="2232"/>
    <x v="0"/>
    <s v="LAB"/>
    <x v="1"/>
  </r>
  <r>
    <n v="1006035"/>
    <n v="10"/>
    <x v="7"/>
    <n v="1006"/>
    <x v="28"/>
    <x v="634"/>
    <n v="2023"/>
    <x v="3"/>
    <x v="0"/>
    <n v="4"/>
    <x v="613"/>
    <x v="255"/>
    <s v="Kappes, J."/>
    <s v="M"/>
    <n v="0"/>
    <n v="465"/>
    <n v="0"/>
    <n v="101"/>
    <n v="2232"/>
    <x v="2"/>
    <s v="CON"/>
    <x v="0"/>
  </r>
  <r>
    <n v="1006035"/>
    <n v="10"/>
    <x v="7"/>
    <n v="1006"/>
    <x v="28"/>
    <x v="634"/>
    <n v="2023"/>
    <x v="3"/>
    <x v="0"/>
    <n v="5"/>
    <x v="613"/>
    <x v="255"/>
    <s v="Longden, E."/>
    <s v="F"/>
    <n v="1"/>
    <n v="456"/>
    <n v="0"/>
    <n v="301"/>
    <n v="2232"/>
    <x v="1"/>
    <s v="LD"/>
    <x v="0"/>
  </r>
  <r>
    <n v="1006035"/>
    <n v="10"/>
    <x v="7"/>
    <n v="1006"/>
    <x v="28"/>
    <x v="634"/>
    <n v="2023"/>
    <x v="3"/>
    <x v="0"/>
    <n v="6"/>
    <x v="613"/>
    <x v="255"/>
    <s v="Stafford, M."/>
    <s v="M"/>
    <n v="0"/>
    <n v="402"/>
    <n v="0"/>
    <n v="102"/>
    <n v="2232"/>
    <x v="2"/>
    <s v="CON"/>
    <x v="1"/>
  </r>
  <r>
    <n v="1006037"/>
    <n v="10"/>
    <x v="7"/>
    <n v="1006"/>
    <x v="28"/>
    <x v="635"/>
    <n v="2023"/>
    <x v="3"/>
    <x v="0"/>
    <n v="1"/>
    <x v="614"/>
    <x v="40"/>
    <s v="Todd, J."/>
    <s v="M"/>
    <n v="1"/>
    <n v="576"/>
    <n v="1"/>
    <n v="201"/>
    <n v="1119"/>
    <x v="0"/>
    <s v="LAB"/>
    <x v="0"/>
  </r>
  <r>
    <n v="1006037"/>
    <n v="10"/>
    <x v="7"/>
    <n v="1006"/>
    <x v="28"/>
    <x v="635"/>
    <n v="2023"/>
    <x v="3"/>
    <x v="0"/>
    <n v="2"/>
    <x v="614"/>
    <x v="40"/>
    <s v="Hacking, P."/>
    <s v="F"/>
    <n v="0"/>
    <n v="573"/>
    <n v="1"/>
    <n v="202"/>
    <n v="1119"/>
    <x v="0"/>
    <s v="LAB"/>
    <x v="1"/>
  </r>
  <r>
    <n v="1006037"/>
    <n v="10"/>
    <x v="7"/>
    <n v="1006"/>
    <x v="28"/>
    <x v="635"/>
    <n v="2023"/>
    <x v="3"/>
    <x v="0"/>
    <n v="3"/>
    <x v="614"/>
    <x v="40"/>
    <s v="Hunter, M."/>
    <s v="M"/>
    <n v="0"/>
    <n v="324"/>
    <n v="0"/>
    <n v="101"/>
    <n v="1119"/>
    <x v="2"/>
    <s v="CON"/>
    <x v="0"/>
  </r>
  <r>
    <n v="1006037"/>
    <n v="10"/>
    <x v="7"/>
    <n v="1006"/>
    <x v="28"/>
    <x v="635"/>
    <n v="2023"/>
    <x v="3"/>
    <x v="0"/>
    <n v="4"/>
    <x v="614"/>
    <x v="40"/>
    <s v="Butterworth, J."/>
    <s v="F"/>
    <n v="0"/>
    <n v="297"/>
    <n v="0"/>
    <n v="102"/>
    <n v="1119"/>
    <x v="2"/>
    <s v="CON"/>
    <x v="1"/>
  </r>
  <r>
    <n v="1006037"/>
    <n v="10"/>
    <x v="7"/>
    <n v="1006"/>
    <x v="28"/>
    <x v="635"/>
    <n v="2023"/>
    <x v="3"/>
    <x v="0"/>
    <n v="5"/>
    <x v="614"/>
    <x v="40"/>
    <s v="Adamson, L."/>
    <s v="F"/>
    <n v="0"/>
    <n v="219"/>
    <n v="0"/>
    <n v="401"/>
    <n v="1119"/>
    <x v="3"/>
    <s v="GREEN"/>
    <x v="0"/>
  </r>
  <r>
    <n v="1006038"/>
    <n v="10"/>
    <x v="7"/>
    <n v="1006"/>
    <x v="28"/>
    <x v="636"/>
    <n v="2023"/>
    <x v="3"/>
    <x v="1"/>
    <n v="1"/>
    <x v="615"/>
    <x v="182"/>
    <s v="Gourlay, N."/>
    <s v="M"/>
    <n v="0"/>
    <n v="272"/>
    <n v="1"/>
    <n v="101"/>
    <n v="604"/>
    <x v="2"/>
    <s v="CON"/>
    <x v="0"/>
  </r>
  <r>
    <n v="1006038"/>
    <n v="10"/>
    <x v="7"/>
    <n v="1006"/>
    <x v="28"/>
    <x v="636"/>
    <n v="2023"/>
    <x v="3"/>
    <x v="1"/>
    <n v="2"/>
    <x v="615"/>
    <x v="182"/>
    <s v="Lambert, J."/>
    <s v="M"/>
    <n v="0"/>
    <n v="265"/>
    <n v="0"/>
    <n v="201"/>
    <n v="604"/>
    <x v="0"/>
    <s v="LAB"/>
    <x v="0"/>
  </r>
  <r>
    <n v="1006038"/>
    <n v="10"/>
    <x v="7"/>
    <n v="1006"/>
    <x v="28"/>
    <x v="636"/>
    <n v="2023"/>
    <x v="3"/>
    <x v="1"/>
    <n v="3"/>
    <x v="615"/>
    <x v="182"/>
    <s v="Williams, C."/>
    <s v="M"/>
    <n v="0"/>
    <n v="46"/>
    <n v="0"/>
    <n v="401"/>
    <n v="604"/>
    <x v="3"/>
    <s v="GREEN"/>
    <x v="0"/>
  </r>
  <r>
    <n v="1006038"/>
    <n v="10"/>
    <x v="7"/>
    <n v="1006"/>
    <x v="28"/>
    <x v="636"/>
    <n v="2023"/>
    <x v="3"/>
    <x v="1"/>
    <n v="4"/>
    <x v="615"/>
    <x v="182"/>
    <s v="Simm, J."/>
    <s v="F"/>
    <n v="0"/>
    <n v="21"/>
    <n v="0"/>
    <n v="301"/>
    <n v="604"/>
    <x v="1"/>
    <s v="LD"/>
    <x v="0"/>
  </r>
  <r>
    <n v="1006039"/>
    <n v="10"/>
    <x v="7"/>
    <n v="1006"/>
    <x v="28"/>
    <x v="637"/>
    <n v="2023"/>
    <x v="3"/>
    <x v="0"/>
    <n v="1"/>
    <x v="410"/>
    <x v="137"/>
    <s v="Pee, S."/>
    <s v="F"/>
    <n v="0"/>
    <n v="743"/>
    <n v="1"/>
    <n v="201"/>
    <n v="1647"/>
    <x v="0"/>
    <s v="LAB"/>
    <x v="0"/>
  </r>
  <r>
    <n v="1006039"/>
    <n v="10"/>
    <x v="7"/>
    <n v="1006"/>
    <x v="28"/>
    <x v="637"/>
    <n v="2023"/>
    <x v="3"/>
    <x v="0"/>
    <n v="2"/>
    <x v="410"/>
    <x v="137"/>
    <s v="Sizeland, K."/>
    <s v="F"/>
    <n v="1"/>
    <n v="720"/>
    <n v="1"/>
    <n v="101"/>
    <n v="1647"/>
    <x v="2"/>
    <s v="CON"/>
    <x v="0"/>
  </r>
  <r>
    <n v="1006039"/>
    <n v="10"/>
    <x v="7"/>
    <n v="1006"/>
    <x v="28"/>
    <x v="637"/>
    <n v="2023"/>
    <x v="3"/>
    <x v="0"/>
    <n v="3"/>
    <x v="410"/>
    <x v="137"/>
    <s v="Norton, T."/>
    <s v="M"/>
    <n v="0"/>
    <n v="650"/>
    <n v="0"/>
    <n v="202"/>
    <n v="1647"/>
    <x v="0"/>
    <s v="LAB"/>
    <x v="1"/>
  </r>
  <r>
    <n v="1006039"/>
    <n v="10"/>
    <x v="7"/>
    <n v="1006"/>
    <x v="28"/>
    <x v="637"/>
    <n v="2023"/>
    <x v="3"/>
    <x v="0"/>
    <n v="4"/>
    <x v="410"/>
    <x v="137"/>
    <s v="Young, S."/>
    <s v="M"/>
    <n v="1"/>
    <n v="596"/>
    <n v="0"/>
    <n v="102"/>
    <n v="1647"/>
    <x v="2"/>
    <s v="CON"/>
    <x v="1"/>
  </r>
  <r>
    <n v="1006039"/>
    <n v="10"/>
    <x v="7"/>
    <n v="1006"/>
    <x v="28"/>
    <x v="637"/>
    <n v="2023"/>
    <x v="3"/>
    <x v="0"/>
    <n v="5"/>
    <x v="410"/>
    <x v="137"/>
    <s v="Wight, J."/>
    <s v="M"/>
    <n v="0"/>
    <n v="184"/>
    <n v="0"/>
    <n v="401"/>
    <n v="1647"/>
    <x v="3"/>
    <s v="GREEN"/>
    <x v="0"/>
  </r>
  <r>
    <n v="1006041"/>
    <n v="10"/>
    <x v="7"/>
    <n v="1006"/>
    <x v="28"/>
    <x v="638"/>
    <n v="2023"/>
    <x v="3"/>
    <x v="0"/>
    <n v="1"/>
    <x v="616"/>
    <x v="162"/>
    <s v="Grooby, L."/>
    <s v="F"/>
    <n v="1"/>
    <n v="595"/>
    <n v="1"/>
    <n v="101"/>
    <n v="1342"/>
    <x v="2"/>
    <s v="CON"/>
    <x v="0"/>
  </r>
  <r>
    <n v="1006041"/>
    <n v="10"/>
    <x v="7"/>
    <n v="1006"/>
    <x v="28"/>
    <x v="638"/>
    <n v="2023"/>
    <x v="3"/>
    <x v="0"/>
    <n v="2"/>
    <x v="616"/>
    <x v="162"/>
    <s v="Smith, A."/>
    <s v="M"/>
    <n v="0"/>
    <n v="569"/>
    <n v="1"/>
    <n v="201"/>
    <n v="1342"/>
    <x v="0"/>
    <s v="LAB"/>
    <x v="0"/>
  </r>
  <r>
    <n v="1006041"/>
    <n v="10"/>
    <x v="7"/>
    <n v="1006"/>
    <x v="28"/>
    <x v="638"/>
    <n v="2023"/>
    <x v="3"/>
    <x v="0"/>
    <n v="3"/>
    <x v="616"/>
    <x v="162"/>
    <s v="Kirkham, K."/>
    <s v="M"/>
    <n v="1"/>
    <n v="569"/>
    <n v="0"/>
    <n v="102"/>
    <n v="1342"/>
    <x v="2"/>
    <s v="CON"/>
    <x v="1"/>
  </r>
  <r>
    <n v="1006041"/>
    <n v="10"/>
    <x v="7"/>
    <n v="1006"/>
    <x v="28"/>
    <x v="638"/>
    <n v="2023"/>
    <x v="3"/>
    <x v="0"/>
    <n v="4"/>
    <x v="616"/>
    <x v="162"/>
    <s v="Kelly, C."/>
    <s v="F"/>
    <n v="0"/>
    <n v="537"/>
    <n v="0"/>
    <n v="202"/>
    <n v="1342"/>
    <x v="0"/>
    <s v="LAB"/>
    <x v="1"/>
  </r>
  <r>
    <n v="1006041"/>
    <n v="10"/>
    <x v="7"/>
    <n v="1006"/>
    <x v="28"/>
    <x v="638"/>
    <n v="2023"/>
    <x v="3"/>
    <x v="0"/>
    <n v="5"/>
    <x v="616"/>
    <x v="162"/>
    <s v="Busby, D."/>
    <s v="M"/>
    <n v="0"/>
    <n v="178"/>
    <n v="0"/>
    <n v="401"/>
    <n v="1342"/>
    <x v="3"/>
    <s v="GREEN"/>
    <x v="0"/>
  </r>
  <r>
    <n v="1006043"/>
    <n v="10"/>
    <x v="7"/>
    <n v="1006"/>
    <x v="28"/>
    <x v="639"/>
    <n v="2023"/>
    <x v="3"/>
    <x v="1"/>
    <n v="1"/>
    <x v="617"/>
    <x v="275"/>
    <s v="Mckeown, A."/>
    <s v="M"/>
    <n v="1"/>
    <n v="205"/>
    <n v="1"/>
    <n v="201"/>
    <n v="271"/>
    <x v="0"/>
    <s v="LAB"/>
    <x v="0"/>
  </r>
  <r>
    <n v="1006043"/>
    <n v="10"/>
    <x v="7"/>
    <n v="1006"/>
    <x v="28"/>
    <x v="639"/>
    <n v="2023"/>
    <x v="3"/>
    <x v="1"/>
    <n v="2"/>
    <x v="617"/>
    <x v="275"/>
    <s v="Reddy, M."/>
    <s v="M"/>
    <n v="0"/>
    <n v="39"/>
    <n v="0"/>
    <n v="101"/>
    <n v="271"/>
    <x v="2"/>
    <s v="CON"/>
    <x v="0"/>
  </r>
  <r>
    <n v="1006043"/>
    <n v="10"/>
    <x v="7"/>
    <n v="1006"/>
    <x v="28"/>
    <x v="639"/>
    <n v="2023"/>
    <x v="3"/>
    <x v="1"/>
    <n v="3"/>
    <x v="617"/>
    <x v="275"/>
    <s v="Firth, M."/>
    <s v="M"/>
    <n v="0"/>
    <n v="27"/>
    <n v="0"/>
    <n v="401"/>
    <n v="271"/>
    <x v="3"/>
    <s v="GREEN"/>
    <x v="0"/>
  </r>
  <r>
    <n v="1006046"/>
    <n v="10"/>
    <x v="7"/>
    <n v="1006"/>
    <x v="28"/>
    <x v="640"/>
    <n v="2023"/>
    <x v="3"/>
    <x v="1"/>
    <n v="1"/>
    <x v="618"/>
    <x v="276"/>
    <s v="Scott, G."/>
    <s v="F"/>
    <n v="0"/>
    <n v="530"/>
    <n v="1"/>
    <n v="201"/>
    <n v="877"/>
    <x v="0"/>
    <s v="LAB"/>
    <x v="0"/>
  </r>
  <r>
    <n v="1006046"/>
    <n v="10"/>
    <x v="7"/>
    <n v="1006"/>
    <x v="28"/>
    <x v="640"/>
    <n v="2023"/>
    <x v="3"/>
    <x v="1"/>
    <n v="2"/>
    <x v="618"/>
    <x v="276"/>
    <s v="Lawson, E."/>
    <s v="F"/>
    <n v="1"/>
    <n v="270"/>
    <n v="0"/>
    <n v="101"/>
    <n v="877"/>
    <x v="2"/>
    <s v="CON"/>
    <x v="0"/>
  </r>
  <r>
    <n v="1006046"/>
    <n v="10"/>
    <x v="7"/>
    <n v="1006"/>
    <x v="28"/>
    <x v="640"/>
    <n v="2023"/>
    <x v="3"/>
    <x v="1"/>
    <n v="3"/>
    <x v="618"/>
    <x v="276"/>
    <s v="High, S."/>
    <s v="F"/>
    <n v="0"/>
    <n v="77"/>
    <n v="0"/>
    <n v="301"/>
    <n v="877"/>
    <x v="1"/>
    <s v="LD"/>
    <x v="0"/>
  </r>
  <r>
    <n v="1006047"/>
    <n v="10"/>
    <x v="7"/>
    <n v="1006"/>
    <x v="28"/>
    <x v="641"/>
    <n v="2023"/>
    <x v="3"/>
    <x v="0"/>
    <n v="1"/>
    <x v="619"/>
    <x v="277"/>
    <s v="Farrell, C."/>
    <s v="F"/>
    <n v="1"/>
    <n v="812"/>
    <n v="1"/>
    <n v="401"/>
    <n v="1613"/>
    <x v="3"/>
    <s v="GREEN"/>
    <x v="0"/>
  </r>
  <r>
    <n v="1006047"/>
    <n v="10"/>
    <x v="7"/>
    <n v="1006"/>
    <x v="28"/>
    <x v="641"/>
    <n v="2023"/>
    <x v="3"/>
    <x v="0"/>
    <n v="2"/>
    <x v="619"/>
    <x v="277"/>
    <s v="Collins, J."/>
    <s v="F"/>
    <n v="1"/>
    <n v="753"/>
    <n v="1"/>
    <n v="402"/>
    <n v="1613"/>
    <x v="3"/>
    <s v="GREEN"/>
    <x v="1"/>
  </r>
  <r>
    <n v="1006047"/>
    <n v="10"/>
    <x v="7"/>
    <n v="1006"/>
    <x v="28"/>
    <x v="641"/>
    <n v="2023"/>
    <x v="3"/>
    <x v="0"/>
    <n v="3"/>
    <x v="619"/>
    <x v="277"/>
    <s v="Walton, F."/>
    <s v="M"/>
    <n v="0"/>
    <n v="557"/>
    <n v="0"/>
    <n v="101"/>
    <n v="1613"/>
    <x v="2"/>
    <s v="CON"/>
    <x v="0"/>
  </r>
  <r>
    <n v="1006047"/>
    <n v="10"/>
    <x v="7"/>
    <n v="1006"/>
    <x v="28"/>
    <x v="641"/>
    <n v="2023"/>
    <x v="3"/>
    <x v="0"/>
    <n v="4"/>
    <x v="619"/>
    <x v="277"/>
    <s v="Dalton, H."/>
    <s v="F"/>
    <n v="0"/>
    <n v="530"/>
    <n v="0"/>
    <n v="102"/>
    <n v="1613"/>
    <x v="2"/>
    <s v="CON"/>
    <x v="1"/>
  </r>
  <r>
    <n v="1006047"/>
    <n v="10"/>
    <x v="7"/>
    <n v="1006"/>
    <x v="28"/>
    <x v="641"/>
    <n v="2023"/>
    <x v="3"/>
    <x v="0"/>
    <n v="5"/>
    <x v="619"/>
    <x v="277"/>
    <s v="Owen, D."/>
    <s v="M"/>
    <n v="0"/>
    <n v="244"/>
    <n v="0"/>
    <n v="201"/>
    <n v="1613"/>
    <x v="0"/>
    <s v="LAB"/>
    <x v="0"/>
  </r>
  <r>
    <n v="1006050"/>
    <n v="10"/>
    <x v="7"/>
    <n v="1006"/>
    <x v="28"/>
    <x v="642"/>
    <n v="2023"/>
    <x v="3"/>
    <x v="0"/>
    <n v="1"/>
    <x v="620"/>
    <x v="146"/>
    <s v="Barrow, A."/>
    <s v="M"/>
    <n v="1"/>
    <n v="508"/>
    <n v="1"/>
    <n v="201"/>
    <n v="899"/>
    <x v="0"/>
    <s v="LAB"/>
    <x v="0"/>
  </r>
  <r>
    <n v="1006050"/>
    <n v="10"/>
    <x v="7"/>
    <n v="1006"/>
    <x v="28"/>
    <x v="642"/>
    <n v="2023"/>
    <x v="3"/>
    <x v="0"/>
    <n v="2"/>
    <x v="620"/>
    <x v="146"/>
    <s v="Huddlestone, I."/>
    <s v="M"/>
    <n v="1"/>
    <n v="506"/>
    <n v="1"/>
    <n v="202"/>
    <n v="899"/>
    <x v="0"/>
    <s v="LAB"/>
    <x v="1"/>
  </r>
  <r>
    <n v="1006050"/>
    <n v="10"/>
    <x v="7"/>
    <n v="1006"/>
    <x v="28"/>
    <x v="642"/>
    <n v="2023"/>
    <x v="3"/>
    <x v="0"/>
    <n v="3"/>
    <x v="620"/>
    <x v="146"/>
    <s v="Adrio, P."/>
    <s v="M"/>
    <n v="0"/>
    <n v="258"/>
    <n v="0"/>
    <n v="301"/>
    <n v="899"/>
    <x v="1"/>
    <s v="LD"/>
    <x v="0"/>
  </r>
  <r>
    <n v="1006050"/>
    <n v="10"/>
    <x v="7"/>
    <n v="1006"/>
    <x v="28"/>
    <x v="642"/>
    <n v="2023"/>
    <x v="3"/>
    <x v="0"/>
    <n v="4"/>
    <x v="620"/>
    <x v="146"/>
    <s v="Jevon, C."/>
    <s v="M"/>
    <n v="0"/>
    <n v="206"/>
    <n v="0"/>
    <n v="302"/>
    <n v="899"/>
    <x v="1"/>
    <s v="LD"/>
    <x v="1"/>
  </r>
  <r>
    <n v="1006050"/>
    <n v="10"/>
    <x v="7"/>
    <n v="1006"/>
    <x v="28"/>
    <x v="642"/>
    <n v="2023"/>
    <x v="3"/>
    <x v="0"/>
    <n v="5"/>
    <x v="620"/>
    <x v="146"/>
    <s v="Gibson, S."/>
    <s v="F"/>
    <n v="0"/>
    <n v="133"/>
    <n v="0"/>
    <n v="101"/>
    <n v="899"/>
    <x v="2"/>
    <s v="CON"/>
    <x v="0"/>
  </r>
  <r>
    <n v="1006050"/>
    <n v="10"/>
    <x v="7"/>
    <n v="1006"/>
    <x v="28"/>
    <x v="642"/>
    <n v="2023"/>
    <x v="3"/>
    <x v="0"/>
    <n v="6"/>
    <x v="620"/>
    <x v="146"/>
    <s v="Priestley, G."/>
    <s v="F"/>
    <n v="0"/>
    <n v="122"/>
    <n v="0"/>
    <n v="102"/>
    <n v="899"/>
    <x v="2"/>
    <s v="CON"/>
    <x v="1"/>
  </r>
  <r>
    <n v="1006051"/>
    <n v="10"/>
    <x v="7"/>
    <n v="1006"/>
    <x v="28"/>
    <x v="643"/>
    <n v="2023"/>
    <x v="3"/>
    <x v="0"/>
    <n v="1"/>
    <x v="621"/>
    <x v="30"/>
    <s v="Evans, S."/>
    <s v="M"/>
    <n v="0"/>
    <n v="737"/>
    <n v="1"/>
    <n v="201"/>
    <n v="1539"/>
    <x v="0"/>
    <s v="LAB"/>
    <x v="0"/>
  </r>
  <r>
    <n v="1006051"/>
    <n v="10"/>
    <x v="7"/>
    <n v="1006"/>
    <x v="28"/>
    <x v="643"/>
    <n v="2023"/>
    <x v="3"/>
    <x v="0"/>
    <n v="2"/>
    <x v="621"/>
    <x v="30"/>
    <s v="Benzer, J."/>
    <s v="F"/>
    <n v="0"/>
    <n v="673"/>
    <n v="1"/>
    <n v="202"/>
    <n v="1539"/>
    <x v="0"/>
    <s v="LAB"/>
    <x v="1"/>
  </r>
  <r>
    <n v="1006051"/>
    <n v="10"/>
    <x v="7"/>
    <n v="1006"/>
    <x v="28"/>
    <x v="643"/>
    <n v="2023"/>
    <x v="3"/>
    <x v="0"/>
    <n v="3"/>
    <x v="621"/>
    <x v="30"/>
    <s v="Atkins, R."/>
    <s v="M"/>
    <n v="1"/>
    <n v="345"/>
    <n v="0"/>
    <n v="301"/>
    <n v="1539"/>
    <x v="1"/>
    <s v="LD"/>
    <x v="0"/>
  </r>
  <r>
    <n v="1006051"/>
    <n v="10"/>
    <x v="7"/>
    <n v="1006"/>
    <x v="28"/>
    <x v="643"/>
    <n v="2023"/>
    <x v="3"/>
    <x v="0"/>
    <n v="4"/>
    <x v="621"/>
    <x v="30"/>
    <s v="Payne, J."/>
    <s v="M"/>
    <n v="0"/>
    <n v="250"/>
    <n v="0"/>
    <n v="401"/>
    <n v="1539"/>
    <x v="3"/>
    <s v="GREEN"/>
    <x v="0"/>
  </r>
  <r>
    <n v="1006051"/>
    <n v="10"/>
    <x v="7"/>
    <n v="1006"/>
    <x v="28"/>
    <x v="643"/>
    <n v="2023"/>
    <x v="3"/>
    <x v="0"/>
    <n v="5"/>
    <x v="621"/>
    <x v="30"/>
    <s v="Adrio, A."/>
    <s v="M"/>
    <n v="0"/>
    <n v="244"/>
    <n v="0"/>
    <n v="302"/>
    <n v="1539"/>
    <x v="1"/>
    <s v="LD"/>
    <x v="1"/>
  </r>
  <r>
    <n v="1006051"/>
    <n v="10"/>
    <x v="7"/>
    <n v="1006"/>
    <x v="28"/>
    <x v="643"/>
    <n v="2023"/>
    <x v="3"/>
    <x v="0"/>
    <n v="6"/>
    <x v="621"/>
    <x v="30"/>
    <s v="Woodacre, J."/>
    <s v="F"/>
    <n v="0"/>
    <n v="207"/>
    <n v="0"/>
    <n v="101"/>
    <n v="1539"/>
    <x v="2"/>
    <s v="CON"/>
    <x v="0"/>
  </r>
  <r>
    <n v="1006051"/>
    <n v="10"/>
    <x v="7"/>
    <n v="1006"/>
    <x v="28"/>
    <x v="643"/>
    <n v="2023"/>
    <x v="3"/>
    <x v="0"/>
    <n v="7"/>
    <x v="621"/>
    <x v="30"/>
    <s v="Sidebottom, B."/>
    <s v="M"/>
    <n v="0"/>
    <n v="193"/>
    <n v="0"/>
    <n v="102"/>
    <n v="1539"/>
    <x v="2"/>
    <s v="CON"/>
    <x v="1"/>
  </r>
  <r>
    <n v="1006054"/>
    <n v="10"/>
    <x v="7"/>
    <n v="1006"/>
    <x v="28"/>
    <x v="644"/>
    <n v="2023"/>
    <x v="3"/>
    <x v="1"/>
    <n v="1"/>
    <x v="622"/>
    <x v="145"/>
    <s v="Bell, P."/>
    <s v="F"/>
    <n v="0"/>
    <n v="378"/>
    <n v="1"/>
    <n v="201"/>
    <n v="682"/>
    <x v="0"/>
    <s v="LAB"/>
    <x v="0"/>
  </r>
  <r>
    <n v="1006054"/>
    <n v="10"/>
    <x v="7"/>
    <n v="1006"/>
    <x v="28"/>
    <x v="644"/>
    <n v="2023"/>
    <x v="3"/>
    <x v="1"/>
    <n v="2"/>
    <x v="622"/>
    <x v="145"/>
    <s v="Elliott-Starkey, R."/>
    <s v="M"/>
    <n v="0"/>
    <n v="304"/>
    <n v="0"/>
    <n v="101"/>
    <n v="682"/>
    <x v="2"/>
    <s v="CON"/>
    <x v="0"/>
  </r>
  <r>
    <n v="1006055"/>
    <n v="10"/>
    <x v="7"/>
    <n v="1006"/>
    <x v="28"/>
    <x v="645"/>
    <n v="2023"/>
    <x v="3"/>
    <x v="1"/>
    <n v="1"/>
    <x v="623"/>
    <x v="278"/>
    <s v="Inman, P."/>
    <s v="M"/>
    <n v="0"/>
    <n v="446"/>
    <n v="1"/>
    <n v="201"/>
    <n v="811"/>
    <x v="0"/>
    <s v="LAB"/>
    <x v="0"/>
  </r>
  <r>
    <n v="1006055"/>
    <n v="10"/>
    <x v="7"/>
    <n v="1006"/>
    <x v="28"/>
    <x v="645"/>
    <n v="2023"/>
    <x v="3"/>
    <x v="1"/>
    <n v="2"/>
    <x v="623"/>
    <x v="278"/>
    <s v="Sidebottom-Every, J."/>
    <s v="F"/>
    <n v="0"/>
    <n v="299"/>
    <n v="0"/>
    <n v="101"/>
    <n v="811"/>
    <x v="2"/>
    <s v="CON"/>
    <x v="0"/>
  </r>
  <r>
    <n v="1006055"/>
    <n v="10"/>
    <x v="7"/>
    <n v="1006"/>
    <x v="28"/>
    <x v="645"/>
    <n v="2023"/>
    <x v="3"/>
    <x v="1"/>
    <n v="3"/>
    <x v="623"/>
    <x v="278"/>
    <s v="Barber, R."/>
    <s v="F"/>
    <n v="0"/>
    <n v="66"/>
    <n v="0"/>
    <n v="301"/>
    <n v="811"/>
    <x v="1"/>
    <s v="LD"/>
    <x v="0"/>
  </r>
  <r>
    <n v="1006057"/>
    <n v="10"/>
    <x v="7"/>
    <n v="1006"/>
    <x v="28"/>
    <x v="646"/>
    <n v="2023"/>
    <x v="3"/>
    <x v="0"/>
    <n v="1"/>
    <x v="624"/>
    <x v="279"/>
    <s v="Sloman, F."/>
    <s v="F"/>
    <n v="1"/>
    <n v="484"/>
    <n v="1"/>
    <n v="201"/>
    <n v="859"/>
    <x v="0"/>
    <s v="LAB"/>
    <x v="0"/>
  </r>
  <r>
    <n v="1006057"/>
    <n v="10"/>
    <x v="7"/>
    <n v="1006"/>
    <x v="28"/>
    <x v="646"/>
    <n v="2023"/>
    <x v="3"/>
    <x v="0"/>
    <n v="2"/>
    <x v="624"/>
    <x v="279"/>
    <s v="Taylor, M."/>
    <s v="M"/>
    <n v="0"/>
    <n v="441"/>
    <n v="1"/>
    <n v="202"/>
    <n v="859"/>
    <x v="0"/>
    <s v="LAB"/>
    <x v="1"/>
  </r>
  <r>
    <n v="1006057"/>
    <n v="10"/>
    <x v="7"/>
    <n v="1006"/>
    <x v="28"/>
    <x v="646"/>
    <n v="2023"/>
    <x v="3"/>
    <x v="0"/>
    <n v="3"/>
    <x v="624"/>
    <x v="279"/>
    <s v="Hampson, M."/>
    <s v="M"/>
    <n v="0"/>
    <n v="250"/>
    <n v="0"/>
    <n v="101"/>
    <n v="859"/>
    <x v="2"/>
    <s v="CON"/>
    <x v="0"/>
  </r>
  <r>
    <n v="1006057"/>
    <n v="10"/>
    <x v="7"/>
    <n v="1006"/>
    <x v="28"/>
    <x v="646"/>
    <n v="2023"/>
    <x v="3"/>
    <x v="0"/>
    <n v="4"/>
    <x v="624"/>
    <x v="279"/>
    <s v="Mcdowell, D."/>
    <s v="M"/>
    <n v="0"/>
    <n v="193"/>
    <n v="0"/>
    <n v="102"/>
    <n v="859"/>
    <x v="2"/>
    <s v="CON"/>
    <x v="1"/>
  </r>
  <r>
    <n v="1006057"/>
    <n v="10"/>
    <x v="7"/>
    <n v="1006"/>
    <x v="28"/>
    <x v="646"/>
    <n v="2023"/>
    <x v="3"/>
    <x v="0"/>
    <n v="5"/>
    <x v="624"/>
    <x v="279"/>
    <s v="Crook, P."/>
    <s v="M"/>
    <n v="0"/>
    <n v="125"/>
    <n v="0"/>
    <n v="401"/>
    <n v="859"/>
    <x v="3"/>
    <s v="GREEN"/>
    <x v="0"/>
  </r>
  <r>
    <n v="1006061"/>
    <n v="10"/>
    <x v="7"/>
    <n v="1006"/>
    <x v="28"/>
    <x v="647"/>
    <n v="2023"/>
    <x v="3"/>
    <x v="1"/>
    <n v="1"/>
    <x v="625"/>
    <x v="47"/>
    <s v="Payne, C."/>
    <s v="M"/>
    <n v="0"/>
    <n v="264"/>
    <n v="1"/>
    <n v="201"/>
    <n v="586"/>
    <x v="0"/>
    <s v="LAB"/>
    <x v="0"/>
  </r>
  <r>
    <n v="1006061"/>
    <n v="10"/>
    <x v="7"/>
    <n v="1006"/>
    <x v="28"/>
    <x v="647"/>
    <n v="2023"/>
    <x v="3"/>
    <x v="1"/>
    <n v="2"/>
    <x v="625"/>
    <x v="47"/>
    <s v="Clark, S."/>
    <s v="M"/>
    <n v="0"/>
    <n v="242"/>
    <n v="0"/>
    <n v="101"/>
    <n v="586"/>
    <x v="2"/>
    <s v="CON"/>
    <x v="0"/>
  </r>
  <r>
    <n v="1006061"/>
    <n v="10"/>
    <x v="7"/>
    <n v="1006"/>
    <x v="28"/>
    <x v="647"/>
    <n v="2023"/>
    <x v="3"/>
    <x v="1"/>
    <n v="3"/>
    <x v="625"/>
    <x v="47"/>
    <s v="Flower, S."/>
    <s v="F"/>
    <n v="1"/>
    <n v="80"/>
    <n v="0"/>
    <n v="401"/>
    <n v="586"/>
    <x v="3"/>
    <s v="GREEN"/>
    <x v="0"/>
  </r>
  <r>
    <n v="1006062"/>
    <n v="10"/>
    <x v="7"/>
    <n v="1006"/>
    <x v="28"/>
    <x v="648"/>
    <n v="2023"/>
    <x v="3"/>
    <x v="0"/>
    <n v="1"/>
    <x v="46"/>
    <x v="133"/>
    <s v="Hall, M."/>
    <s v="F"/>
    <n v="1"/>
    <n v="569"/>
    <n v="1"/>
    <n v="201"/>
    <n v="1572"/>
    <x v="0"/>
    <s v="LAB"/>
    <x v="0"/>
  </r>
  <r>
    <n v="1006062"/>
    <n v="10"/>
    <x v="7"/>
    <n v="1006"/>
    <x v="28"/>
    <x v="648"/>
    <n v="2023"/>
    <x v="3"/>
    <x v="0"/>
    <n v="2"/>
    <x v="46"/>
    <x v="133"/>
    <s v="Morten, C."/>
    <s v="M"/>
    <n v="0"/>
    <n v="427"/>
    <n v="1"/>
    <n v="101"/>
    <n v="1572"/>
    <x v="2"/>
    <s v="CON"/>
    <x v="0"/>
  </r>
  <r>
    <n v="1006062"/>
    <n v="10"/>
    <x v="7"/>
    <n v="1006"/>
    <x v="28"/>
    <x v="648"/>
    <n v="2023"/>
    <x v="3"/>
    <x v="0"/>
    <n v="3"/>
    <x v="46"/>
    <x v="133"/>
    <s v="Winter, G."/>
    <s v="M"/>
    <n v="0"/>
    <n v="422"/>
    <n v="0"/>
    <n v="202"/>
    <n v="1572"/>
    <x v="0"/>
    <s v="LAB"/>
    <x v="1"/>
  </r>
  <r>
    <n v="1006062"/>
    <n v="10"/>
    <x v="7"/>
    <n v="1006"/>
    <x v="28"/>
    <x v="648"/>
    <n v="2023"/>
    <x v="3"/>
    <x v="0"/>
    <n v="4"/>
    <x v="46"/>
    <x v="133"/>
    <s v="Hallam, C."/>
    <s v="M"/>
    <n v="0"/>
    <n v="384"/>
    <n v="0"/>
    <n v="401"/>
    <n v="1572"/>
    <x v="3"/>
    <s v="GREEN"/>
    <x v="0"/>
  </r>
  <r>
    <n v="1006062"/>
    <n v="10"/>
    <x v="7"/>
    <n v="1006"/>
    <x v="28"/>
    <x v="648"/>
    <n v="2023"/>
    <x v="3"/>
    <x v="0"/>
    <n v="5"/>
    <x v="46"/>
    <x v="133"/>
    <s v="Wilson, M."/>
    <s v="M"/>
    <n v="0"/>
    <n v="362"/>
    <n v="0"/>
    <n v="102"/>
    <n v="1572"/>
    <x v="2"/>
    <s v="CON"/>
    <x v="1"/>
  </r>
  <r>
    <n v="1006062"/>
    <n v="10"/>
    <x v="7"/>
    <n v="1006"/>
    <x v="28"/>
    <x v="648"/>
    <n v="2023"/>
    <x v="3"/>
    <x v="0"/>
    <n v="6"/>
    <x v="46"/>
    <x v="133"/>
    <s v="Reynolds, J."/>
    <s v="F"/>
    <n v="0"/>
    <n v="318"/>
    <n v="0"/>
    <n v="402"/>
    <n v="1572"/>
    <x v="3"/>
    <s v="GREEN"/>
    <x v="1"/>
  </r>
  <r>
    <n v="1006062"/>
    <n v="10"/>
    <x v="7"/>
    <n v="1006"/>
    <x v="28"/>
    <x v="648"/>
    <n v="2023"/>
    <x v="3"/>
    <x v="0"/>
    <n v="7"/>
    <x v="46"/>
    <x v="133"/>
    <s v="Heptinstall, S."/>
    <s v="M"/>
    <n v="0"/>
    <n v="114"/>
    <n v="0"/>
    <n v="301"/>
    <n v="1572"/>
    <x v="1"/>
    <s v="LD"/>
    <x v="0"/>
  </r>
  <r>
    <n v="1006062"/>
    <n v="10"/>
    <x v="7"/>
    <n v="1006"/>
    <x v="28"/>
    <x v="648"/>
    <n v="2023"/>
    <x v="3"/>
    <x v="0"/>
    <n v="8"/>
    <x v="46"/>
    <x v="133"/>
    <s v="Smith, M."/>
    <s v="F"/>
    <n v="0"/>
    <n v="78"/>
    <n v="0"/>
    <n v="403"/>
    <n v="1572"/>
    <x v="6"/>
    <s v="OTH"/>
    <x v="0"/>
  </r>
  <r>
    <n v="1006063"/>
    <n v="10"/>
    <x v="7"/>
    <n v="1006"/>
    <x v="28"/>
    <x v="649"/>
    <n v="2023"/>
    <x v="3"/>
    <x v="1"/>
    <n v="1"/>
    <x v="626"/>
    <x v="280"/>
    <s v="Elliott-Starkey, D."/>
    <s v="M"/>
    <n v="0"/>
    <n v="423"/>
    <n v="1"/>
    <n v="101"/>
    <n v="968"/>
    <x v="2"/>
    <s v="CON"/>
    <x v="0"/>
  </r>
  <r>
    <n v="1006063"/>
    <n v="10"/>
    <x v="7"/>
    <n v="1006"/>
    <x v="28"/>
    <x v="649"/>
    <n v="2023"/>
    <x v="3"/>
    <x v="1"/>
    <n v="2"/>
    <x v="626"/>
    <x v="280"/>
    <s v="Sloman, R."/>
    <s v="F"/>
    <n v="0"/>
    <n v="406"/>
    <n v="0"/>
    <n v="201"/>
    <n v="968"/>
    <x v="0"/>
    <s v="LAB"/>
    <x v="0"/>
  </r>
  <r>
    <n v="1006063"/>
    <n v="10"/>
    <x v="7"/>
    <n v="1006"/>
    <x v="28"/>
    <x v="649"/>
    <n v="2023"/>
    <x v="3"/>
    <x v="1"/>
    <n v="3"/>
    <x v="626"/>
    <x v="280"/>
    <s v="McBride, H."/>
    <s v="F"/>
    <n v="0"/>
    <n v="78"/>
    <n v="0"/>
    <n v="401"/>
    <n v="968"/>
    <x v="3"/>
    <s v="GREEN"/>
    <x v="0"/>
  </r>
  <r>
    <n v="1006063"/>
    <n v="10"/>
    <x v="7"/>
    <n v="1006"/>
    <x v="28"/>
    <x v="649"/>
    <n v="2023"/>
    <x v="3"/>
    <x v="1"/>
    <n v="4"/>
    <x v="626"/>
    <x v="280"/>
    <s v="Worrall, S."/>
    <s v="M"/>
    <n v="0"/>
    <n v="61"/>
    <n v="0"/>
    <n v="301"/>
    <n v="968"/>
    <x v="1"/>
    <s v="LD"/>
    <x v="0"/>
  </r>
  <r>
    <n v="1006064"/>
    <n v="10"/>
    <x v="7"/>
    <n v="1006"/>
    <x v="28"/>
    <x v="650"/>
    <n v="2023"/>
    <x v="3"/>
    <x v="1"/>
    <n v="1"/>
    <x v="627"/>
    <x v="217"/>
    <s v="Cross, G."/>
    <s v="F"/>
    <n v="0"/>
    <n v="296"/>
    <n v="1"/>
    <n v="201"/>
    <n v="449"/>
    <x v="0"/>
    <s v="LAB"/>
    <x v="0"/>
  </r>
  <r>
    <n v="1006064"/>
    <n v="10"/>
    <x v="7"/>
    <n v="1006"/>
    <x v="28"/>
    <x v="650"/>
    <n v="2023"/>
    <x v="3"/>
    <x v="1"/>
    <n v="2"/>
    <x v="627"/>
    <x v="217"/>
    <s v="Cadwell, D."/>
    <s v="M"/>
    <n v="0"/>
    <n v="111"/>
    <n v="0"/>
    <n v="101"/>
    <n v="449"/>
    <x v="2"/>
    <s v="CON"/>
    <x v="0"/>
  </r>
  <r>
    <n v="1006064"/>
    <n v="10"/>
    <x v="7"/>
    <n v="1006"/>
    <x v="28"/>
    <x v="650"/>
    <n v="2023"/>
    <x v="3"/>
    <x v="1"/>
    <n v="3"/>
    <x v="627"/>
    <x v="217"/>
    <s v="Best, N."/>
    <s v="M"/>
    <n v="0"/>
    <n v="42"/>
    <n v="0"/>
    <n v="401"/>
    <n v="449"/>
    <x v="3"/>
    <s v="GREEN"/>
    <x v="0"/>
  </r>
  <r>
    <n v="1006065"/>
    <n v="10"/>
    <x v="7"/>
    <n v="1006"/>
    <x v="28"/>
    <x v="651"/>
    <n v="2023"/>
    <x v="3"/>
    <x v="0"/>
    <n v="1"/>
    <x v="628"/>
    <x v="225"/>
    <s v="Siddall, E."/>
    <s v="M"/>
    <n v="1"/>
    <n v="656"/>
    <n v="1"/>
    <n v="201"/>
    <n v="1155"/>
    <x v="0"/>
    <s v="LAB"/>
    <x v="0"/>
  </r>
  <r>
    <n v="1006065"/>
    <n v="10"/>
    <x v="7"/>
    <n v="1006"/>
    <x v="28"/>
    <x v="651"/>
    <n v="2023"/>
    <x v="3"/>
    <x v="0"/>
    <n v="2"/>
    <x v="628"/>
    <x v="225"/>
    <s v="Mckeown, B."/>
    <s v="M"/>
    <n v="1"/>
    <n v="601"/>
    <n v="1"/>
    <n v="202"/>
    <n v="1155"/>
    <x v="0"/>
    <s v="LAB"/>
    <x v="1"/>
  </r>
  <r>
    <n v="1006065"/>
    <n v="10"/>
    <x v="7"/>
    <n v="1006"/>
    <x v="28"/>
    <x v="651"/>
    <n v="2023"/>
    <x v="3"/>
    <x v="0"/>
    <n v="3"/>
    <x v="628"/>
    <x v="225"/>
    <s v="Conlan, J."/>
    <s v="F"/>
    <n v="0"/>
    <n v="333"/>
    <n v="0"/>
    <n v="101"/>
    <n v="1155"/>
    <x v="2"/>
    <s v="CON"/>
    <x v="0"/>
  </r>
  <r>
    <n v="1006065"/>
    <n v="10"/>
    <x v="7"/>
    <n v="1006"/>
    <x v="28"/>
    <x v="651"/>
    <n v="2023"/>
    <x v="3"/>
    <x v="0"/>
    <n v="4"/>
    <x v="628"/>
    <x v="225"/>
    <s v="Wynne, T."/>
    <s v="M"/>
    <n v="0"/>
    <n v="318"/>
    <n v="0"/>
    <n v="102"/>
    <n v="1155"/>
    <x v="2"/>
    <s v="CON"/>
    <x v="1"/>
  </r>
  <r>
    <n v="1006065"/>
    <n v="10"/>
    <x v="7"/>
    <n v="1006"/>
    <x v="28"/>
    <x v="651"/>
    <n v="2023"/>
    <x v="3"/>
    <x v="0"/>
    <n v="5"/>
    <x v="628"/>
    <x v="225"/>
    <s v="Hodgetts-Haley, R."/>
    <s v="M"/>
    <n v="0"/>
    <n v="166"/>
    <n v="0"/>
    <n v="401"/>
    <n v="1155"/>
    <x v="3"/>
    <s v="GREEN"/>
    <x v="0"/>
  </r>
  <r>
    <n v="1006066"/>
    <n v="10"/>
    <x v="7"/>
    <n v="1006"/>
    <x v="28"/>
    <x v="652"/>
    <n v="2023"/>
    <x v="3"/>
    <x v="0"/>
    <n v="1"/>
    <x v="629"/>
    <x v="24"/>
    <s v="Greenhalgh, D."/>
    <s v="M"/>
    <n v="1"/>
    <n v="892"/>
    <n v="1"/>
    <n v="201"/>
    <n v="1426"/>
    <x v="0"/>
    <s v="LAB"/>
    <x v="0"/>
  </r>
  <r>
    <n v="1006066"/>
    <n v="10"/>
    <x v="7"/>
    <n v="1006"/>
    <x v="28"/>
    <x v="652"/>
    <n v="2023"/>
    <x v="3"/>
    <x v="0"/>
    <n v="2"/>
    <x v="629"/>
    <x v="24"/>
    <s v="Claff, G."/>
    <s v="M"/>
    <n v="0"/>
    <n v="819"/>
    <n v="1"/>
    <n v="202"/>
    <n v="1426"/>
    <x v="0"/>
    <s v="LAB"/>
    <x v="1"/>
  </r>
  <r>
    <n v="1006066"/>
    <n v="10"/>
    <x v="7"/>
    <n v="1006"/>
    <x v="28"/>
    <x v="652"/>
    <n v="2023"/>
    <x v="3"/>
    <x v="0"/>
    <n v="3"/>
    <x v="629"/>
    <x v="24"/>
    <s v="Walker, L."/>
    <s v="F"/>
    <n v="0"/>
    <n v="279"/>
    <n v="0"/>
    <n v="401"/>
    <n v="1426"/>
    <x v="3"/>
    <s v="GREEN"/>
    <x v="0"/>
  </r>
  <r>
    <n v="1006066"/>
    <n v="10"/>
    <x v="7"/>
    <n v="1006"/>
    <x v="28"/>
    <x v="652"/>
    <n v="2023"/>
    <x v="3"/>
    <x v="0"/>
    <n v="4"/>
    <x v="629"/>
    <x v="24"/>
    <s v="Morgan, L."/>
    <s v="F"/>
    <n v="0"/>
    <n v="255"/>
    <n v="0"/>
    <n v="101"/>
    <n v="1426"/>
    <x v="2"/>
    <s v="CON"/>
    <x v="0"/>
  </r>
  <r>
    <n v="1006066"/>
    <n v="10"/>
    <x v="7"/>
    <n v="1006"/>
    <x v="28"/>
    <x v="652"/>
    <n v="2023"/>
    <x v="3"/>
    <x v="0"/>
    <n v="5"/>
    <x v="629"/>
    <x v="24"/>
    <s v="Thornley, A."/>
    <s v="F"/>
    <n v="0"/>
    <n v="252"/>
    <n v="0"/>
    <n v="102"/>
    <n v="1426"/>
    <x v="2"/>
    <s v="CON"/>
    <x v="1"/>
  </r>
  <r>
    <n v="1006067"/>
    <n v="10"/>
    <x v="7"/>
    <n v="1006"/>
    <x v="28"/>
    <x v="653"/>
    <n v="2023"/>
    <x v="3"/>
    <x v="1"/>
    <n v="1"/>
    <x v="630"/>
    <x v="226"/>
    <s v="Roberts, P."/>
    <s v="M"/>
    <n v="1"/>
    <n v="352"/>
    <n v="1"/>
    <n v="101"/>
    <n v="581"/>
    <x v="2"/>
    <s v="CON"/>
    <x v="0"/>
  </r>
  <r>
    <n v="1006067"/>
    <n v="10"/>
    <x v="7"/>
    <n v="1006"/>
    <x v="28"/>
    <x v="653"/>
    <n v="2023"/>
    <x v="3"/>
    <x v="1"/>
    <n v="2"/>
    <x v="630"/>
    <x v="226"/>
    <s v="Bisknell, C."/>
    <s v="F"/>
    <n v="0"/>
    <n v="161"/>
    <n v="0"/>
    <n v="201"/>
    <n v="581"/>
    <x v="0"/>
    <s v="LAB"/>
    <x v="0"/>
  </r>
  <r>
    <n v="1006067"/>
    <n v="10"/>
    <x v="7"/>
    <n v="1006"/>
    <x v="28"/>
    <x v="653"/>
    <n v="2023"/>
    <x v="3"/>
    <x v="1"/>
    <n v="3"/>
    <x v="630"/>
    <x v="226"/>
    <s v="Wimberley, D."/>
    <s v="M"/>
    <n v="0"/>
    <n v="68"/>
    <n v="0"/>
    <n v="401"/>
    <n v="581"/>
    <x v="3"/>
    <s v="GREEN"/>
    <x v="0"/>
  </r>
  <r>
    <n v="1006068"/>
    <n v="10"/>
    <x v="7"/>
    <n v="1006"/>
    <x v="28"/>
    <x v="654"/>
    <n v="2023"/>
    <x v="3"/>
    <x v="0"/>
    <n v="1"/>
    <x v="631"/>
    <x v="281"/>
    <s v="Hardy, P."/>
    <s v="M"/>
    <n v="1"/>
    <n v="800"/>
    <n v="1"/>
    <n v="101"/>
    <n v="1933"/>
    <x v="2"/>
    <s v="CON"/>
    <x v="0"/>
  </r>
  <r>
    <n v="1006068"/>
    <n v="10"/>
    <x v="7"/>
    <n v="1006"/>
    <x v="28"/>
    <x v="654"/>
    <n v="2023"/>
    <x v="3"/>
    <x v="0"/>
    <n v="2"/>
    <x v="631"/>
    <x v="281"/>
    <s v="Hopkinson, A."/>
    <s v="M"/>
    <n v="0"/>
    <n v="789"/>
    <n v="1"/>
    <n v="102"/>
    <n v="1933"/>
    <x v="2"/>
    <s v="CON"/>
    <x v="1"/>
  </r>
  <r>
    <n v="1006068"/>
    <n v="10"/>
    <x v="7"/>
    <n v="1006"/>
    <x v="28"/>
    <x v="654"/>
    <n v="2023"/>
    <x v="3"/>
    <x v="0"/>
    <n v="3"/>
    <x v="631"/>
    <x v="281"/>
    <s v="Rundle, L."/>
    <s v="F"/>
    <n v="0"/>
    <n v="773"/>
    <n v="0"/>
    <n v="201"/>
    <n v="1933"/>
    <x v="0"/>
    <s v="LAB"/>
    <x v="0"/>
  </r>
  <r>
    <n v="1006068"/>
    <n v="10"/>
    <x v="7"/>
    <n v="1006"/>
    <x v="28"/>
    <x v="654"/>
    <n v="2023"/>
    <x v="3"/>
    <x v="0"/>
    <n v="4"/>
    <x v="631"/>
    <x v="281"/>
    <s v="Andrews, S."/>
    <s v="M"/>
    <n v="0"/>
    <n v="658"/>
    <n v="0"/>
    <n v="202"/>
    <n v="1933"/>
    <x v="0"/>
    <s v="LAB"/>
    <x v="1"/>
  </r>
  <r>
    <n v="1006068"/>
    <n v="10"/>
    <x v="7"/>
    <n v="1006"/>
    <x v="28"/>
    <x v="654"/>
    <n v="2023"/>
    <x v="3"/>
    <x v="0"/>
    <n v="5"/>
    <x v="631"/>
    <x v="281"/>
    <s v="Bohan, P."/>
    <s v="M"/>
    <n v="0"/>
    <n v="360"/>
    <n v="0"/>
    <n v="401"/>
    <n v="1933"/>
    <x v="3"/>
    <s v="GREEN"/>
    <x v="0"/>
  </r>
  <r>
    <n v="1006069"/>
    <n v="10"/>
    <x v="7"/>
    <n v="1006"/>
    <x v="28"/>
    <x v="655"/>
    <n v="2023"/>
    <x v="3"/>
    <x v="1"/>
    <n v="1"/>
    <x v="632"/>
    <x v="266"/>
    <s v="Cross, O."/>
    <s v="M"/>
    <n v="1"/>
    <n v="550"/>
    <n v="1"/>
    <n v="201"/>
    <n v="719"/>
    <x v="0"/>
    <s v="LAB"/>
    <x v="0"/>
  </r>
  <r>
    <n v="1006069"/>
    <n v="10"/>
    <x v="7"/>
    <n v="1006"/>
    <x v="28"/>
    <x v="655"/>
    <n v="2023"/>
    <x v="3"/>
    <x v="1"/>
    <n v="2"/>
    <x v="632"/>
    <x v="266"/>
    <s v="Parker, L."/>
    <s v="M"/>
    <n v="0"/>
    <n v="126"/>
    <n v="0"/>
    <n v="101"/>
    <n v="719"/>
    <x v="2"/>
    <s v="CON"/>
    <x v="0"/>
  </r>
  <r>
    <n v="1006069"/>
    <n v="10"/>
    <x v="7"/>
    <n v="1006"/>
    <x v="28"/>
    <x v="655"/>
    <n v="2023"/>
    <x v="3"/>
    <x v="1"/>
    <n v="3"/>
    <x v="632"/>
    <x v="266"/>
    <s v="Jones, L."/>
    <s v="M"/>
    <n v="0"/>
    <n v="43"/>
    <n v="0"/>
    <n v="401"/>
    <n v="719"/>
    <x v="3"/>
    <s v="GREEN"/>
    <x v="0"/>
  </r>
  <r>
    <n v="1006070"/>
    <n v="10"/>
    <x v="7"/>
    <n v="1006"/>
    <x v="28"/>
    <x v="656"/>
    <n v="2023"/>
    <x v="3"/>
    <x v="0"/>
    <n v="1"/>
    <x v="633"/>
    <x v="3"/>
    <s v="Gardner, S."/>
    <s v="M"/>
    <n v="1"/>
    <n v="848"/>
    <n v="1"/>
    <n v="201"/>
    <n v="1531"/>
    <x v="0"/>
    <s v="LAB"/>
    <x v="0"/>
  </r>
  <r>
    <n v="1006070"/>
    <n v="10"/>
    <x v="7"/>
    <n v="1006"/>
    <x v="28"/>
    <x v="656"/>
    <n v="2023"/>
    <x v="3"/>
    <x v="0"/>
    <n v="2"/>
    <x v="633"/>
    <x v="3"/>
    <s v="MacKie, P."/>
    <s v="F"/>
    <n v="0"/>
    <n v="772"/>
    <n v="1"/>
    <n v="202"/>
    <n v="1531"/>
    <x v="0"/>
    <s v="LAB"/>
    <x v="1"/>
  </r>
  <r>
    <n v="1006070"/>
    <n v="10"/>
    <x v="7"/>
    <n v="1006"/>
    <x v="28"/>
    <x v="656"/>
    <n v="2023"/>
    <x v="3"/>
    <x v="0"/>
    <n v="3"/>
    <x v="633"/>
    <x v="3"/>
    <s v="Urena, H."/>
    <s v="M"/>
    <n v="0"/>
    <n v="683"/>
    <n v="0"/>
    <n v="101"/>
    <n v="1531"/>
    <x v="2"/>
    <s v="CON"/>
    <x v="0"/>
  </r>
  <r>
    <n v="1006070"/>
    <n v="10"/>
    <x v="7"/>
    <n v="1006"/>
    <x v="28"/>
    <x v="656"/>
    <n v="2023"/>
    <x v="3"/>
    <x v="0"/>
    <n v="4"/>
    <x v="633"/>
    <x v="3"/>
    <s v="Marsden, S."/>
    <s v="M"/>
    <n v="0"/>
    <n v="676"/>
    <n v="0"/>
    <n v="102"/>
    <n v="1531"/>
    <x v="2"/>
    <s v="CON"/>
    <x v="1"/>
  </r>
  <r>
    <n v="1006071"/>
    <n v="10"/>
    <x v="7"/>
    <n v="1006"/>
    <x v="28"/>
    <x v="657"/>
    <n v="2023"/>
    <x v="3"/>
    <x v="1"/>
    <n v="1"/>
    <x v="634"/>
    <x v="282"/>
    <s v="Reddy, P."/>
    <s v="F"/>
    <n v="0"/>
    <n v="407"/>
    <n v="1"/>
    <n v="101"/>
    <n v="922"/>
    <x v="2"/>
    <s v="CON"/>
    <x v="0"/>
  </r>
  <r>
    <n v="1006071"/>
    <n v="10"/>
    <x v="7"/>
    <n v="1006"/>
    <x v="28"/>
    <x v="657"/>
    <n v="2023"/>
    <x v="3"/>
    <x v="1"/>
    <n v="2"/>
    <x v="634"/>
    <x v="282"/>
    <s v="Riddington, T."/>
    <s v="M"/>
    <n v="0"/>
    <n v="339"/>
    <n v="0"/>
    <n v="201"/>
    <n v="922"/>
    <x v="0"/>
    <s v="LAB"/>
    <x v="0"/>
  </r>
  <r>
    <n v="1006071"/>
    <n v="10"/>
    <x v="7"/>
    <n v="1006"/>
    <x v="28"/>
    <x v="657"/>
    <n v="2023"/>
    <x v="3"/>
    <x v="1"/>
    <n v="3"/>
    <x v="634"/>
    <x v="282"/>
    <s v="Newton, D."/>
    <s v="M"/>
    <n v="0"/>
    <n v="117"/>
    <n v="0"/>
    <n v="401"/>
    <n v="922"/>
    <x v="3"/>
    <s v="GREEN"/>
    <x v="0"/>
  </r>
  <r>
    <n v="1006071"/>
    <n v="10"/>
    <x v="7"/>
    <n v="1006"/>
    <x v="28"/>
    <x v="657"/>
    <n v="2023"/>
    <x v="3"/>
    <x v="1"/>
    <n v="4"/>
    <x v="634"/>
    <x v="282"/>
    <s v="Glasscoe, L."/>
    <s v="F"/>
    <n v="0"/>
    <n v="59"/>
    <n v="0"/>
    <n v="301"/>
    <n v="922"/>
    <x v="1"/>
    <s v="LD"/>
    <x v="0"/>
  </r>
  <r>
    <n v="1006072"/>
    <n v="10"/>
    <x v="7"/>
    <n v="1006"/>
    <x v="28"/>
    <x v="658"/>
    <n v="2023"/>
    <x v="3"/>
    <x v="1"/>
    <n v="1"/>
    <x v="635"/>
    <x v="156"/>
    <s v="Baker, R."/>
    <s v="M"/>
    <n v="1"/>
    <n v="407"/>
    <n v="1"/>
    <n v="201"/>
    <n v="571"/>
    <x v="0"/>
    <s v="LAB"/>
    <x v="0"/>
  </r>
  <r>
    <n v="1006072"/>
    <n v="10"/>
    <x v="7"/>
    <n v="1006"/>
    <x v="28"/>
    <x v="658"/>
    <n v="2023"/>
    <x v="3"/>
    <x v="1"/>
    <n v="2"/>
    <x v="635"/>
    <x v="156"/>
    <s v="Flavell, A."/>
    <s v="F"/>
    <n v="0"/>
    <n v="114"/>
    <n v="0"/>
    <n v="101"/>
    <n v="571"/>
    <x v="2"/>
    <s v="CON"/>
    <x v="0"/>
  </r>
  <r>
    <n v="1006072"/>
    <n v="10"/>
    <x v="7"/>
    <n v="1006"/>
    <x v="28"/>
    <x v="658"/>
    <n v="2023"/>
    <x v="3"/>
    <x v="1"/>
    <n v="3"/>
    <x v="635"/>
    <x v="156"/>
    <s v="Hodgetts-Haley, R."/>
    <s v="F"/>
    <n v="0"/>
    <n v="50"/>
    <n v="0"/>
    <n v="401"/>
    <n v="571"/>
    <x v="3"/>
    <s v="GREEN"/>
    <x v="0"/>
  </r>
  <r>
    <n v="1006073"/>
    <n v="10"/>
    <x v="7"/>
    <n v="1006"/>
    <x v="28"/>
    <x v="659"/>
    <n v="2023"/>
    <x v="3"/>
    <x v="1"/>
    <n v="1"/>
    <x v="636"/>
    <x v="86"/>
    <s v="Hastings-Asatourian, B."/>
    <s v="F"/>
    <n v="0"/>
    <n v="392"/>
    <n v="1"/>
    <n v="201"/>
    <n v="534"/>
    <x v="0"/>
    <s v="LAB"/>
    <x v="0"/>
  </r>
  <r>
    <n v="1006073"/>
    <n v="10"/>
    <x v="7"/>
    <n v="1006"/>
    <x v="28"/>
    <x v="659"/>
    <n v="2023"/>
    <x v="3"/>
    <x v="1"/>
    <n v="2"/>
    <x v="636"/>
    <x v="86"/>
    <s v="Fozard, N."/>
    <s v="F"/>
    <n v="0"/>
    <n v="89"/>
    <n v="0"/>
    <n v="101"/>
    <n v="534"/>
    <x v="2"/>
    <s v="CON"/>
    <x v="0"/>
  </r>
  <r>
    <n v="1006073"/>
    <n v="10"/>
    <x v="7"/>
    <n v="1006"/>
    <x v="28"/>
    <x v="659"/>
    <n v="2023"/>
    <x v="3"/>
    <x v="1"/>
    <n v="3"/>
    <x v="636"/>
    <x v="86"/>
    <s v="Taylor, P."/>
    <s v="M"/>
    <n v="0"/>
    <n v="53"/>
    <n v="0"/>
    <n v="401"/>
    <n v="534"/>
    <x v="3"/>
    <s v="GREEN"/>
    <x v="0"/>
  </r>
  <r>
    <n v="1007007"/>
    <n v="10"/>
    <x v="7"/>
    <n v="1007"/>
    <x v="29"/>
    <x v="660"/>
    <n v="2023"/>
    <x v="3"/>
    <x v="1"/>
    <n v="1"/>
    <x v="637"/>
    <x v="227"/>
    <s v="Jones, P."/>
    <s v="F"/>
    <n v="0"/>
    <n v="371"/>
    <n v="1"/>
    <n v="101"/>
    <n v="586"/>
    <x v="2"/>
    <s v="CON"/>
    <x v="0"/>
  </r>
  <r>
    <n v="1007007"/>
    <n v="10"/>
    <x v="7"/>
    <n v="1007"/>
    <x v="29"/>
    <x v="660"/>
    <n v="2023"/>
    <x v="3"/>
    <x v="1"/>
    <n v="2"/>
    <x v="637"/>
    <x v="227"/>
    <s v="Allenby, S."/>
    <s v="F"/>
    <n v="0"/>
    <n v="141"/>
    <n v="0"/>
    <n v="201"/>
    <n v="586"/>
    <x v="0"/>
    <s v="LAB"/>
    <x v="0"/>
  </r>
  <r>
    <n v="1007007"/>
    <n v="10"/>
    <x v="7"/>
    <n v="1007"/>
    <x v="29"/>
    <x v="660"/>
    <n v="2023"/>
    <x v="3"/>
    <x v="1"/>
    <n v="3"/>
    <x v="637"/>
    <x v="227"/>
    <s v="Wilcock, J."/>
    <s v="M"/>
    <n v="0"/>
    <n v="74"/>
    <n v="0"/>
    <n v="301"/>
    <n v="586"/>
    <x v="1"/>
    <s v="LD"/>
    <x v="0"/>
  </r>
  <r>
    <n v="1007013"/>
    <n v="10"/>
    <x v="7"/>
    <n v="1007"/>
    <x v="29"/>
    <x v="661"/>
    <n v="2023"/>
    <x v="3"/>
    <x v="1"/>
    <n v="1"/>
    <x v="638"/>
    <x v="110"/>
    <s v="Renwick, C."/>
    <s v="F"/>
    <n v="1"/>
    <n v="312"/>
    <n v="1"/>
    <n v="101"/>
    <n v="549"/>
    <x v="2"/>
    <s v="CON"/>
    <x v="0"/>
  </r>
  <r>
    <n v="1007013"/>
    <n v="10"/>
    <x v="7"/>
    <n v="1007"/>
    <x v="29"/>
    <x v="661"/>
    <n v="2023"/>
    <x v="3"/>
    <x v="1"/>
    <n v="2"/>
    <x v="638"/>
    <x v="110"/>
    <s v="Back, T."/>
    <s v="M"/>
    <n v="0"/>
    <n v="130"/>
    <n v="0"/>
    <n v="201"/>
    <n v="549"/>
    <x v="0"/>
    <s v="LAB"/>
    <x v="0"/>
  </r>
  <r>
    <n v="1007013"/>
    <n v="10"/>
    <x v="7"/>
    <n v="1007"/>
    <x v="29"/>
    <x v="661"/>
    <n v="2023"/>
    <x v="3"/>
    <x v="1"/>
    <n v="3"/>
    <x v="638"/>
    <x v="110"/>
    <s v="Marsh, S."/>
    <s v="F"/>
    <n v="0"/>
    <n v="107"/>
    <n v="0"/>
    <n v="301"/>
    <n v="549"/>
    <x v="1"/>
    <s v="LD"/>
    <x v="0"/>
  </r>
  <r>
    <n v="1007015"/>
    <n v="10"/>
    <x v="7"/>
    <n v="1007"/>
    <x v="29"/>
    <x v="662"/>
    <n v="2023"/>
    <x v="3"/>
    <x v="1"/>
    <n v="1"/>
    <x v="639"/>
    <x v="194"/>
    <s v="Dale, A."/>
    <s v="M"/>
    <n v="1"/>
    <n v="308"/>
    <n v="1"/>
    <n v="101"/>
    <n v="568"/>
    <x v="2"/>
    <s v="CON"/>
    <x v="0"/>
  </r>
  <r>
    <n v="1007015"/>
    <n v="10"/>
    <x v="7"/>
    <n v="1007"/>
    <x v="29"/>
    <x v="662"/>
    <n v="2023"/>
    <x v="3"/>
    <x v="1"/>
    <n v="2"/>
    <x v="639"/>
    <x v="194"/>
    <s v="Hill, J."/>
    <s v="F"/>
    <n v="0"/>
    <n v="230"/>
    <n v="0"/>
    <n v="201"/>
    <n v="568"/>
    <x v="0"/>
    <s v="LAB"/>
    <x v="0"/>
  </r>
  <r>
    <n v="1007015"/>
    <n v="10"/>
    <x v="7"/>
    <n v="1007"/>
    <x v="29"/>
    <x v="662"/>
    <n v="2023"/>
    <x v="3"/>
    <x v="1"/>
    <n v="3"/>
    <x v="639"/>
    <x v="194"/>
    <s v="Cantrell, J."/>
    <s v="F"/>
    <n v="0"/>
    <n v="30"/>
    <n v="0"/>
    <n v="301"/>
    <n v="568"/>
    <x v="1"/>
    <s v="LD"/>
    <x v="0"/>
  </r>
  <r>
    <n v="1007024"/>
    <n v="10"/>
    <x v="7"/>
    <n v="1007"/>
    <x v="29"/>
    <x v="663"/>
    <n v="2023"/>
    <x v="3"/>
    <x v="1"/>
    <n v="1"/>
    <x v="640"/>
    <x v="283"/>
    <s v="Wetherall, H."/>
    <s v="F"/>
    <n v="0"/>
    <n v="387"/>
    <n v="1"/>
    <n v="401"/>
    <n v="780"/>
    <x v="4"/>
    <s v="IND"/>
    <x v="0"/>
  </r>
  <r>
    <n v="1007024"/>
    <n v="10"/>
    <x v="7"/>
    <n v="1007"/>
    <x v="29"/>
    <x v="663"/>
    <n v="2023"/>
    <x v="3"/>
    <x v="1"/>
    <n v="2"/>
    <x v="640"/>
    <x v="283"/>
    <s v="Armitage, J."/>
    <s v="M"/>
    <n v="1"/>
    <n v="244"/>
    <n v="0"/>
    <n v="101"/>
    <n v="780"/>
    <x v="2"/>
    <s v="CON"/>
    <x v="0"/>
  </r>
  <r>
    <n v="1007024"/>
    <n v="10"/>
    <x v="7"/>
    <n v="1007"/>
    <x v="29"/>
    <x v="663"/>
    <n v="2023"/>
    <x v="3"/>
    <x v="1"/>
    <n v="3"/>
    <x v="640"/>
    <x v="283"/>
    <s v="Blamire, G."/>
    <s v="F"/>
    <n v="0"/>
    <n v="75"/>
    <n v="0"/>
    <n v="201"/>
    <n v="780"/>
    <x v="0"/>
    <s v="LAB"/>
    <x v="0"/>
  </r>
  <r>
    <n v="1007024"/>
    <n v="10"/>
    <x v="7"/>
    <n v="1007"/>
    <x v="29"/>
    <x v="663"/>
    <n v="2023"/>
    <x v="3"/>
    <x v="1"/>
    <n v="4"/>
    <x v="640"/>
    <x v="283"/>
    <s v="Clarke, L."/>
    <s v="M"/>
    <n v="0"/>
    <n v="74"/>
    <n v="0"/>
    <n v="301"/>
    <n v="780"/>
    <x v="1"/>
    <s v="LD"/>
    <x v="0"/>
  </r>
  <r>
    <n v="1007039"/>
    <n v="10"/>
    <x v="7"/>
    <n v="1007"/>
    <x v="29"/>
    <x v="332"/>
    <n v="2023"/>
    <x v="3"/>
    <x v="0"/>
    <n v="1"/>
    <x v="641"/>
    <x v="1"/>
    <s v="Birkin, J."/>
    <s v="M"/>
    <n v="1"/>
    <n v="499"/>
    <n v="1"/>
    <n v="201"/>
    <n v="921"/>
    <x v="0"/>
    <s v="LAB"/>
    <x v="0"/>
  </r>
  <r>
    <n v="1007039"/>
    <n v="10"/>
    <x v="7"/>
    <n v="1007"/>
    <x v="29"/>
    <x v="332"/>
    <n v="2023"/>
    <x v="3"/>
    <x v="0"/>
    <n v="2"/>
    <x v="641"/>
    <x v="1"/>
    <s v="Kerry, P."/>
    <s v="M"/>
    <n v="1"/>
    <n v="494"/>
    <n v="1"/>
    <n v="202"/>
    <n v="921"/>
    <x v="0"/>
    <s v="LAB"/>
    <x v="1"/>
  </r>
  <r>
    <n v="1007039"/>
    <n v="10"/>
    <x v="7"/>
    <n v="1007"/>
    <x v="29"/>
    <x v="332"/>
    <n v="2023"/>
    <x v="3"/>
    <x v="0"/>
    <n v="3"/>
    <x v="641"/>
    <x v="1"/>
    <s v="Lewis, B."/>
    <s v="M"/>
    <n v="0"/>
    <n v="318"/>
    <n v="0"/>
    <n v="101"/>
    <n v="921"/>
    <x v="2"/>
    <s v="CON"/>
    <x v="0"/>
  </r>
  <r>
    <n v="1007039"/>
    <n v="10"/>
    <x v="7"/>
    <n v="1007"/>
    <x v="29"/>
    <x v="332"/>
    <n v="2023"/>
    <x v="3"/>
    <x v="0"/>
    <n v="4"/>
    <x v="641"/>
    <x v="1"/>
    <s v="Sen, S."/>
    <s v="M"/>
    <n v="0"/>
    <n v="293"/>
    <n v="0"/>
    <n v="102"/>
    <n v="921"/>
    <x v="2"/>
    <s v="CON"/>
    <x v="1"/>
  </r>
  <r>
    <n v="1007039"/>
    <n v="10"/>
    <x v="7"/>
    <n v="1007"/>
    <x v="29"/>
    <x v="332"/>
    <n v="2023"/>
    <x v="3"/>
    <x v="0"/>
    <n v="5"/>
    <x v="641"/>
    <x v="1"/>
    <s v="McPheely, L."/>
    <s v="F"/>
    <n v="0"/>
    <n v="104"/>
    <n v="0"/>
    <n v="301"/>
    <n v="921"/>
    <x v="1"/>
    <s v="LD"/>
    <x v="0"/>
  </r>
  <r>
    <n v="1007039"/>
    <n v="10"/>
    <x v="7"/>
    <n v="1007"/>
    <x v="29"/>
    <x v="332"/>
    <n v="2023"/>
    <x v="3"/>
    <x v="0"/>
    <n v="6"/>
    <x v="641"/>
    <x v="1"/>
    <s v="Pollendine, C."/>
    <s v="F"/>
    <n v="0"/>
    <n v="51"/>
    <n v="0"/>
    <n v="302"/>
    <n v="921"/>
    <x v="1"/>
    <s v="LD"/>
    <x v="1"/>
  </r>
  <r>
    <n v="1007041"/>
    <n v="10"/>
    <x v="7"/>
    <n v="1007"/>
    <x v="29"/>
    <x v="664"/>
    <n v="2023"/>
    <x v="3"/>
    <x v="2"/>
    <n v="1"/>
    <x v="642"/>
    <x v="16"/>
    <s v="Morley, G."/>
    <s v="M"/>
    <n v="1"/>
    <n v="842"/>
    <n v="1"/>
    <n v="201"/>
    <n v="1673"/>
    <x v="0"/>
    <s v="LAB"/>
    <x v="0"/>
  </r>
  <r>
    <n v="1007041"/>
    <n v="10"/>
    <x v="7"/>
    <n v="1007"/>
    <x v="29"/>
    <x v="664"/>
    <n v="2023"/>
    <x v="3"/>
    <x v="2"/>
    <n v="2"/>
    <x v="642"/>
    <x v="16"/>
    <s v="Rouse, K."/>
    <s v="F"/>
    <n v="1"/>
    <n v="765"/>
    <n v="1"/>
    <n v="202"/>
    <n v="1673"/>
    <x v="0"/>
    <s v="LAB"/>
    <x v="1"/>
  </r>
  <r>
    <n v="1007041"/>
    <n v="10"/>
    <x v="7"/>
    <n v="1007"/>
    <x v="29"/>
    <x v="664"/>
    <n v="2023"/>
    <x v="3"/>
    <x v="2"/>
    <n v="3"/>
    <x v="642"/>
    <x v="16"/>
    <s v="Morley, N."/>
    <s v="F"/>
    <n v="0"/>
    <n v="759"/>
    <n v="1"/>
    <n v="203"/>
    <n v="1673"/>
    <x v="0"/>
    <s v="LAB"/>
    <x v="1"/>
  </r>
  <r>
    <n v="1007041"/>
    <n v="10"/>
    <x v="7"/>
    <n v="1007"/>
    <x v="29"/>
    <x v="664"/>
    <n v="2023"/>
    <x v="3"/>
    <x v="2"/>
    <n v="4"/>
    <x v="642"/>
    <x v="16"/>
    <s v="Clark, J."/>
    <s v="F"/>
    <n v="0"/>
    <n v="684"/>
    <n v="0"/>
    <n v="101"/>
    <n v="1673"/>
    <x v="2"/>
    <s v="CON"/>
    <x v="0"/>
  </r>
  <r>
    <n v="1007041"/>
    <n v="10"/>
    <x v="7"/>
    <n v="1007"/>
    <x v="29"/>
    <x v="664"/>
    <n v="2023"/>
    <x v="3"/>
    <x v="2"/>
    <n v="5"/>
    <x v="642"/>
    <x v="16"/>
    <s v="Nolan, C."/>
    <s v="M"/>
    <n v="0"/>
    <n v="631"/>
    <n v="0"/>
    <n v="102"/>
    <n v="1673"/>
    <x v="2"/>
    <s v="CON"/>
    <x v="1"/>
  </r>
  <r>
    <n v="1007041"/>
    <n v="10"/>
    <x v="7"/>
    <n v="1007"/>
    <x v="29"/>
    <x v="664"/>
    <n v="2023"/>
    <x v="3"/>
    <x v="2"/>
    <n v="6"/>
    <x v="642"/>
    <x v="16"/>
    <s v="Sankey, D."/>
    <s v="M"/>
    <n v="0"/>
    <n v="591"/>
    <n v="0"/>
    <n v="103"/>
    <n v="1673"/>
    <x v="2"/>
    <s v="CON"/>
    <x v="1"/>
  </r>
  <r>
    <n v="1007041"/>
    <n v="10"/>
    <x v="7"/>
    <n v="1007"/>
    <x v="29"/>
    <x v="664"/>
    <n v="2023"/>
    <x v="3"/>
    <x v="2"/>
    <n v="7"/>
    <x v="642"/>
    <x v="16"/>
    <s v="Shafik, L."/>
    <s v="F"/>
    <n v="0"/>
    <n v="147"/>
    <n v="0"/>
    <n v="301"/>
    <n v="1673"/>
    <x v="1"/>
    <s v="LD"/>
    <x v="0"/>
  </r>
  <r>
    <n v="1007041"/>
    <n v="10"/>
    <x v="7"/>
    <n v="1007"/>
    <x v="29"/>
    <x v="664"/>
    <n v="2023"/>
    <x v="3"/>
    <x v="2"/>
    <n v="8"/>
    <x v="642"/>
    <x v="16"/>
    <s v="Ahern, J."/>
    <s v="M"/>
    <n v="0"/>
    <n v="143"/>
    <n v="0"/>
    <n v="302"/>
    <n v="1673"/>
    <x v="1"/>
    <s v="LD"/>
    <x v="1"/>
  </r>
  <r>
    <n v="1007041"/>
    <n v="10"/>
    <x v="7"/>
    <n v="1007"/>
    <x v="29"/>
    <x v="664"/>
    <n v="2023"/>
    <x v="3"/>
    <x v="2"/>
    <n v="9"/>
    <x v="642"/>
    <x v="16"/>
    <s v="Howard, C."/>
    <s v="F"/>
    <n v="0"/>
    <n v="136"/>
    <n v="0"/>
    <n v="303"/>
    <n v="1673"/>
    <x v="1"/>
    <s v="LD"/>
    <x v="1"/>
  </r>
  <r>
    <n v="1007042"/>
    <n v="10"/>
    <x v="7"/>
    <n v="1007"/>
    <x v="29"/>
    <x v="665"/>
    <n v="2023"/>
    <x v="3"/>
    <x v="0"/>
    <n v="1"/>
    <x v="643"/>
    <x v="87"/>
    <s v="Skinner, D."/>
    <s v="M"/>
    <n v="0"/>
    <n v="476"/>
    <n v="1"/>
    <n v="201"/>
    <n v="771"/>
    <x v="0"/>
    <s v="LAB"/>
    <x v="0"/>
  </r>
  <r>
    <n v="1007042"/>
    <n v="10"/>
    <x v="7"/>
    <n v="1007"/>
    <x v="29"/>
    <x v="665"/>
    <n v="2023"/>
    <x v="3"/>
    <x v="0"/>
    <n v="2"/>
    <x v="643"/>
    <x v="87"/>
    <s v="Petersen, F."/>
    <s v="F"/>
    <n v="0"/>
    <n v="469"/>
    <n v="1"/>
    <n v="202"/>
    <n v="771"/>
    <x v="0"/>
    <s v="LAB"/>
    <x v="1"/>
  </r>
  <r>
    <n v="1007042"/>
    <n v="10"/>
    <x v="7"/>
    <n v="1007"/>
    <x v="29"/>
    <x v="665"/>
    <n v="2023"/>
    <x v="3"/>
    <x v="0"/>
    <n v="3"/>
    <x v="643"/>
    <x v="87"/>
    <s v="Shaw, Y."/>
    <s v="F"/>
    <n v="0"/>
    <n v="238"/>
    <n v="0"/>
    <n v="101"/>
    <n v="771"/>
    <x v="2"/>
    <s v="CON"/>
    <x v="0"/>
  </r>
  <r>
    <n v="1007042"/>
    <n v="10"/>
    <x v="7"/>
    <n v="1007"/>
    <x v="29"/>
    <x v="665"/>
    <n v="2023"/>
    <x v="3"/>
    <x v="0"/>
    <n v="4"/>
    <x v="643"/>
    <x v="87"/>
    <s v="Ball, D."/>
    <s v="M"/>
    <n v="0"/>
    <n v="232"/>
    <n v="0"/>
    <n v="102"/>
    <n v="771"/>
    <x v="2"/>
    <s v="CON"/>
    <x v="1"/>
  </r>
  <r>
    <n v="1007042"/>
    <n v="10"/>
    <x v="7"/>
    <n v="1007"/>
    <x v="29"/>
    <x v="665"/>
    <n v="2023"/>
    <x v="3"/>
    <x v="0"/>
    <n v="5"/>
    <x v="643"/>
    <x v="87"/>
    <s v="Rogerson, R."/>
    <s v="M"/>
    <n v="0"/>
    <n v="57"/>
    <n v="0"/>
    <n v="301"/>
    <n v="771"/>
    <x v="1"/>
    <s v="LD"/>
    <x v="0"/>
  </r>
  <r>
    <n v="1007042"/>
    <n v="10"/>
    <x v="7"/>
    <n v="1007"/>
    <x v="29"/>
    <x v="665"/>
    <n v="2023"/>
    <x v="3"/>
    <x v="0"/>
    <n v="6"/>
    <x v="643"/>
    <x v="87"/>
    <s v="Marshall, A."/>
    <s v="M"/>
    <n v="0"/>
    <n v="55"/>
    <n v="0"/>
    <n v="302"/>
    <n v="771"/>
    <x v="1"/>
    <s v="LD"/>
    <x v="1"/>
  </r>
  <r>
    <n v="1007050"/>
    <n v="10"/>
    <x v="7"/>
    <n v="1007"/>
    <x v="29"/>
    <x v="666"/>
    <n v="2023"/>
    <x v="3"/>
    <x v="0"/>
    <n v="1"/>
    <x v="644"/>
    <x v="157"/>
    <s v="Cornwell Ball, S."/>
    <s v="F"/>
    <n v="1"/>
    <n v="460"/>
    <n v="1"/>
    <n v="201"/>
    <n v="764"/>
    <x v="0"/>
    <s v="LAB"/>
    <x v="0"/>
  </r>
  <r>
    <n v="1007050"/>
    <n v="10"/>
    <x v="7"/>
    <n v="1007"/>
    <x v="29"/>
    <x v="666"/>
    <n v="2023"/>
    <x v="3"/>
    <x v="0"/>
    <n v="2"/>
    <x v="644"/>
    <x v="157"/>
    <s v="Stone, L."/>
    <s v="M"/>
    <n v="1"/>
    <n v="411"/>
    <n v="1"/>
    <n v="202"/>
    <n v="764"/>
    <x v="0"/>
    <s v="LAB"/>
    <x v="1"/>
  </r>
  <r>
    <n v="1007050"/>
    <n v="10"/>
    <x v="7"/>
    <n v="1007"/>
    <x v="29"/>
    <x v="666"/>
    <n v="2023"/>
    <x v="3"/>
    <x v="0"/>
    <n v="3"/>
    <x v="644"/>
    <x v="157"/>
    <s v="Wharmby, Z."/>
    <s v="F"/>
    <n v="0"/>
    <n v="216"/>
    <n v="0"/>
    <n v="101"/>
    <n v="764"/>
    <x v="2"/>
    <s v="CON"/>
    <x v="0"/>
  </r>
  <r>
    <n v="1007050"/>
    <n v="10"/>
    <x v="7"/>
    <n v="1007"/>
    <x v="29"/>
    <x v="666"/>
    <n v="2023"/>
    <x v="3"/>
    <x v="0"/>
    <n v="4"/>
    <x v="644"/>
    <x v="157"/>
    <s v="Berry, C."/>
    <s v="M"/>
    <n v="0"/>
    <n v="204"/>
    <n v="0"/>
    <n v="102"/>
    <n v="764"/>
    <x v="2"/>
    <s v="CON"/>
    <x v="1"/>
  </r>
  <r>
    <n v="1007050"/>
    <n v="10"/>
    <x v="7"/>
    <n v="1007"/>
    <x v="29"/>
    <x v="666"/>
    <n v="2023"/>
    <x v="3"/>
    <x v="0"/>
    <n v="5"/>
    <x v="644"/>
    <x v="157"/>
    <s v="VonGyer, J."/>
    <s v="F"/>
    <n v="0"/>
    <n v="88"/>
    <n v="0"/>
    <n v="301"/>
    <n v="764"/>
    <x v="1"/>
    <s v="LD"/>
    <x v="0"/>
  </r>
  <r>
    <n v="1007050"/>
    <n v="10"/>
    <x v="7"/>
    <n v="1007"/>
    <x v="29"/>
    <x v="666"/>
    <n v="2023"/>
    <x v="3"/>
    <x v="0"/>
    <n v="6"/>
    <x v="644"/>
    <x v="157"/>
    <s v="VonGyer, M."/>
    <s v="M"/>
    <n v="0"/>
    <n v="84"/>
    <n v="0"/>
    <n v="302"/>
    <n v="764"/>
    <x v="1"/>
    <s v="LD"/>
    <x v="1"/>
  </r>
  <r>
    <n v="1007051"/>
    <n v="10"/>
    <x v="7"/>
    <n v="1007"/>
    <x v="29"/>
    <x v="667"/>
    <n v="2023"/>
    <x v="3"/>
    <x v="0"/>
    <n v="1"/>
    <x v="645"/>
    <x v="42"/>
    <s v="Lacey, T."/>
    <s v="M"/>
    <n v="1"/>
    <n v="379"/>
    <n v="1"/>
    <n v="201"/>
    <n v="796"/>
    <x v="0"/>
    <s v="LAB"/>
    <x v="0"/>
  </r>
  <r>
    <n v="1007051"/>
    <n v="10"/>
    <x v="7"/>
    <n v="1007"/>
    <x v="29"/>
    <x v="667"/>
    <n v="2023"/>
    <x v="3"/>
    <x v="0"/>
    <n v="2"/>
    <x v="645"/>
    <x v="42"/>
    <s v="Reed, S."/>
    <s v="M"/>
    <n v="0"/>
    <n v="367"/>
    <n v="1"/>
    <n v="101"/>
    <n v="796"/>
    <x v="2"/>
    <s v="CON"/>
    <x v="0"/>
  </r>
  <r>
    <n v="1007051"/>
    <n v="10"/>
    <x v="7"/>
    <n v="1007"/>
    <x v="29"/>
    <x v="667"/>
    <n v="2023"/>
    <x v="3"/>
    <x v="0"/>
    <n v="3"/>
    <x v="645"/>
    <x v="42"/>
    <s v="Windle, J."/>
    <s v="M"/>
    <n v="0"/>
    <n v="359"/>
    <n v="0"/>
    <n v="202"/>
    <n v="796"/>
    <x v="0"/>
    <s v="LAB"/>
    <x v="1"/>
  </r>
  <r>
    <n v="1007051"/>
    <n v="10"/>
    <x v="7"/>
    <n v="1007"/>
    <x v="29"/>
    <x v="667"/>
    <n v="2023"/>
    <x v="3"/>
    <x v="0"/>
    <n v="4"/>
    <x v="645"/>
    <x v="42"/>
    <s v="Tinley, W."/>
    <s v="F"/>
    <n v="0"/>
    <n v="359"/>
    <n v="0"/>
    <n v="102"/>
    <n v="796"/>
    <x v="2"/>
    <s v="CON"/>
    <x v="1"/>
  </r>
  <r>
    <n v="1007051"/>
    <n v="10"/>
    <x v="7"/>
    <n v="1007"/>
    <x v="29"/>
    <x v="667"/>
    <n v="2023"/>
    <x v="3"/>
    <x v="0"/>
    <n v="5"/>
    <x v="645"/>
    <x v="42"/>
    <s v="Hancock, J."/>
    <s v="F"/>
    <n v="0"/>
    <n v="50"/>
    <n v="0"/>
    <n v="301"/>
    <n v="796"/>
    <x v="1"/>
    <s v="LD"/>
    <x v="0"/>
  </r>
  <r>
    <n v="1007051"/>
    <n v="10"/>
    <x v="7"/>
    <n v="1007"/>
    <x v="29"/>
    <x v="667"/>
    <n v="2023"/>
    <x v="3"/>
    <x v="0"/>
    <n v="6"/>
    <x v="645"/>
    <x v="42"/>
    <s v="Windley, K."/>
    <s v="M"/>
    <n v="0"/>
    <n v="27"/>
    <n v="0"/>
    <n v="302"/>
    <n v="796"/>
    <x v="1"/>
    <s v="LD"/>
    <x v="1"/>
  </r>
  <r>
    <n v="1007052"/>
    <n v="10"/>
    <x v="7"/>
    <n v="1007"/>
    <x v="29"/>
    <x v="668"/>
    <n v="2023"/>
    <x v="3"/>
    <x v="2"/>
    <n v="1"/>
    <x v="646"/>
    <x v="57"/>
    <s v="Fletcher, C."/>
    <s v="M"/>
    <n v="0"/>
    <n v="504"/>
    <n v="1"/>
    <n v="201"/>
    <n v="1299"/>
    <x v="0"/>
    <s v="LAB"/>
    <x v="0"/>
  </r>
  <r>
    <n v="1007052"/>
    <n v="10"/>
    <x v="7"/>
    <n v="1007"/>
    <x v="29"/>
    <x v="668"/>
    <n v="2023"/>
    <x v="3"/>
    <x v="2"/>
    <n v="2"/>
    <x v="646"/>
    <x v="57"/>
    <s v="Lacey, C."/>
    <s v="F"/>
    <n v="0"/>
    <n v="496"/>
    <n v="1"/>
    <n v="202"/>
    <n v="1299"/>
    <x v="0"/>
    <s v="LAB"/>
    <x v="1"/>
  </r>
  <r>
    <n v="1007052"/>
    <n v="10"/>
    <x v="7"/>
    <n v="1007"/>
    <x v="29"/>
    <x v="668"/>
    <n v="2023"/>
    <x v="3"/>
    <x v="2"/>
    <n v="3"/>
    <x v="646"/>
    <x v="57"/>
    <s v="Clough, S."/>
    <s v="M"/>
    <n v="1"/>
    <n v="442"/>
    <n v="1"/>
    <n v="101"/>
    <n v="1299"/>
    <x v="2"/>
    <s v="CON"/>
    <x v="0"/>
  </r>
  <r>
    <n v="1007052"/>
    <n v="10"/>
    <x v="7"/>
    <n v="1007"/>
    <x v="29"/>
    <x v="668"/>
    <n v="2023"/>
    <x v="3"/>
    <x v="2"/>
    <n v="4"/>
    <x v="646"/>
    <x v="57"/>
    <s v="Morris, B."/>
    <s v="F"/>
    <n v="0"/>
    <n v="406"/>
    <n v="0"/>
    <n v="203"/>
    <n v="1299"/>
    <x v="0"/>
    <s v="LAB"/>
    <x v="1"/>
  </r>
  <r>
    <n v="1007052"/>
    <n v="10"/>
    <x v="7"/>
    <n v="1007"/>
    <x v="29"/>
    <x v="668"/>
    <n v="2023"/>
    <x v="3"/>
    <x v="2"/>
    <n v="5"/>
    <x v="646"/>
    <x v="57"/>
    <s v="Drabble, D."/>
    <s v="M"/>
    <n v="0"/>
    <n v="384"/>
    <n v="0"/>
    <n v="102"/>
    <n v="1299"/>
    <x v="2"/>
    <s v="CON"/>
    <x v="1"/>
  </r>
  <r>
    <n v="1007052"/>
    <n v="10"/>
    <x v="7"/>
    <n v="1007"/>
    <x v="29"/>
    <x v="668"/>
    <n v="2023"/>
    <x v="3"/>
    <x v="2"/>
    <n v="6"/>
    <x v="646"/>
    <x v="57"/>
    <s v="Platts, A."/>
    <s v="M"/>
    <n v="1"/>
    <n v="343"/>
    <n v="0"/>
    <n v="103"/>
    <n v="1299"/>
    <x v="2"/>
    <s v="CON"/>
    <x v="1"/>
  </r>
  <r>
    <n v="1007052"/>
    <n v="10"/>
    <x v="7"/>
    <n v="1007"/>
    <x v="29"/>
    <x v="668"/>
    <n v="2023"/>
    <x v="3"/>
    <x v="2"/>
    <n v="7"/>
    <x v="646"/>
    <x v="57"/>
    <s v="Potts, M."/>
    <s v="F"/>
    <n v="1"/>
    <n v="242"/>
    <n v="0"/>
    <n v="401"/>
    <n v="1299"/>
    <x v="4"/>
    <s v="IND"/>
    <x v="0"/>
  </r>
  <r>
    <n v="1007052"/>
    <n v="10"/>
    <x v="7"/>
    <n v="1007"/>
    <x v="29"/>
    <x v="668"/>
    <n v="2023"/>
    <x v="3"/>
    <x v="2"/>
    <n v="8"/>
    <x v="646"/>
    <x v="57"/>
    <s v="Firth, M."/>
    <s v="M"/>
    <n v="0"/>
    <n v="111"/>
    <n v="0"/>
    <n v="301"/>
    <n v="1299"/>
    <x v="1"/>
    <s v="LD"/>
    <x v="0"/>
  </r>
  <r>
    <n v="1007052"/>
    <n v="10"/>
    <x v="7"/>
    <n v="1007"/>
    <x v="29"/>
    <x v="668"/>
    <n v="2023"/>
    <x v="3"/>
    <x v="2"/>
    <n v="9"/>
    <x v="646"/>
    <x v="57"/>
    <s v="Kehoe, K."/>
    <s v="M"/>
    <n v="0"/>
    <n v="83"/>
    <n v="0"/>
    <n v="302"/>
    <n v="1299"/>
    <x v="1"/>
    <s v="LD"/>
    <x v="1"/>
  </r>
  <r>
    <n v="1007054"/>
    <n v="10"/>
    <x v="7"/>
    <n v="1007"/>
    <x v="29"/>
    <x v="669"/>
    <n v="2023"/>
    <x v="3"/>
    <x v="2"/>
    <n v="1"/>
    <x v="647"/>
    <x v="112"/>
    <s v="Gillott, K."/>
    <s v="M"/>
    <n v="1"/>
    <n v="1031"/>
    <n v="1"/>
    <n v="201"/>
    <n v="1939"/>
    <x v="0"/>
    <s v="LAB"/>
    <x v="0"/>
  </r>
  <r>
    <n v="1007054"/>
    <n v="10"/>
    <x v="7"/>
    <n v="1007"/>
    <x v="29"/>
    <x v="669"/>
    <n v="2023"/>
    <x v="3"/>
    <x v="2"/>
    <n v="2"/>
    <x v="647"/>
    <x v="112"/>
    <s v="Higgon, D."/>
    <s v="M"/>
    <n v="0"/>
    <n v="775"/>
    <n v="1"/>
    <n v="202"/>
    <n v="1939"/>
    <x v="0"/>
    <s v="LAB"/>
    <x v="1"/>
  </r>
  <r>
    <n v="1007054"/>
    <n v="10"/>
    <x v="7"/>
    <n v="1007"/>
    <x v="29"/>
    <x v="669"/>
    <n v="2023"/>
    <x v="3"/>
    <x v="2"/>
    <n v="3"/>
    <x v="647"/>
    <x v="112"/>
    <s v="Cooper, A."/>
    <s v="M"/>
    <n v="1"/>
    <n v="573"/>
    <n v="1"/>
    <n v="401"/>
    <n v="1939"/>
    <x v="4"/>
    <s v="IND"/>
    <x v="0"/>
  </r>
  <r>
    <n v="1007054"/>
    <n v="10"/>
    <x v="7"/>
    <n v="1007"/>
    <x v="29"/>
    <x v="669"/>
    <n v="2023"/>
    <x v="3"/>
    <x v="2"/>
    <n v="4"/>
    <x v="647"/>
    <x v="112"/>
    <s v="Funnell, J."/>
    <s v="M"/>
    <n v="1"/>
    <n v="443"/>
    <n v="0"/>
    <n v="402"/>
    <n v="1939"/>
    <x v="4"/>
    <s v="IND"/>
    <x v="1"/>
  </r>
  <r>
    <n v="1007054"/>
    <n v="10"/>
    <x v="7"/>
    <n v="1007"/>
    <x v="29"/>
    <x v="669"/>
    <n v="2023"/>
    <x v="3"/>
    <x v="2"/>
    <n v="5"/>
    <x v="647"/>
    <x v="112"/>
    <s v="Knowles, R."/>
    <s v="M"/>
    <n v="0"/>
    <n v="208"/>
    <n v="0"/>
    <n v="101"/>
    <n v="1939"/>
    <x v="2"/>
    <s v="CON"/>
    <x v="0"/>
  </r>
  <r>
    <n v="1007054"/>
    <n v="10"/>
    <x v="7"/>
    <n v="1007"/>
    <x v="29"/>
    <x v="669"/>
    <n v="2023"/>
    <x v="3"/>
    <x v="2"/>
    <n v="6"/>
    <x v="647"/>
    <x v="112"/>
    <s v="Miller, J."/>
    <s v="M"/>
    <n v="0"/>
    <n v="175"/>
    <n v="0"/>
    <n v="102"/>
    <n v="1939"/>
    <x v="2"/>
    <s v="CON"/>
    <x v="1"/>
  </r>
  <r>
    <n v="1007054"/>
    <n v="10"/>
    <x v="7"/>
    <n v="1007"/>
    <x v="29"/>
    <x v="669"/>
    <n v="2023"/>
    <x v="3"/>
    <x v="2"/>
    <n v="7"/>
    <x v="647"/>
    <x v="112"/>
    <s v="Temperton, S."/>
    <s v="M"/>
    <n v="0"/>
    <n v="144"/>
    <n v="0"/>
    <n v="103"/>
    <n v="1939"/>
    <x v="2"/>
    <s v="CON"/>
    <x v="1"/>
  </r>
  <r>
    <n v="1007054"/>
    <n v="10"/>
    <x v="7"/>
    <n v="1007"/>
    <x v="29"/>
    <x v="669"/>
    <n v="2023"/>
    <x v="3"/>
    <x v="2"/>
    <n v="8"/>
    <x v="647"/>
    <x v="112"/>
    <s v="Ramshaw, W."/>
    <s v="M"/>
    <n v="0"/>
    <n v="127"/>
    <n v="0"/>
    <n v="301"/>
    <n v="1939"/>
    <x v="1"/>
    <s v="LD"/>
    <x v="0"/>
  </r>
  <r>
    <n v="1007055"/>
    <n v="10"/>
    <x v="7"/>
    <n v="1007"/>
    <x v="29"/>
    <x v="670"/>
    <n v="2023"/>
    <x v="3"/>
    <x v="2"/>
    <n v="1"/>
    <x v="375"/>
    <x v="45"/>
    <s v="Cupit, C."/>
    <s v="F"/>
    <n v="1"/>
    <n v="819"/>
    <n v="1"/>
    <n v="101"/>
    <n v="1572"/>
    <x v="2"/>
    <s v="CON"/>
    <x v="0"/>
  </r>
  <r>
    <n v="1007055"/>
    <n v="10"/>
    <x v="7"/>
    <n v="1007"/>
    <x v="29"/>
    <x v="670"/>
    <n v="2023"/>
    <x v="3"/>
    <x v="2"/>
    <n v="2"/>
    <x v="375"/>
    <x v="45"/>
    <s v="Liggett, H."/>
    <s v="F"/>
    <n v="1"/>
    <n v="649"/>
    <n v="1"/>
    <n v="102"/>
    <n v="1572"/>
    <x v="2"/>
    <s v="CON"/>
    <x v="1"/>
  </r>
  <r>
    <n v="1007055"/>
    <n v="10"/>
    <x v="7"/>
    <n v="1007"/>
    <x v="29"/>
    <x v="670"/>
    <n v="2023"/>
    <x v="3"/>
    <x v="2"/>
    <n v="3"/>
    <x v="375"/>
    <x v="45"/>
    <s v="Roe, M."/>
    <s v="M"/>
    <n v="1"/>
    <n v="628"/>
    <n v="1"/>
    <n v="103"/>
    <n v="1572"/>
    <x v="2"/>
    <s v="CON"/>
    <x v="1"/>
  </r>
  <r>
    <n v="1007055"/>
    <n v="10"/>
    <x v="7"/>
    <n v="1007"/>
    <x v="29"/>
    <x v="670"/>
    <n v="2023"/>
    <x v="3"/>
    <x v="2"/>
    <n v="4"/>
    <x v="375"/>
    <x v="45"/>
    <s v="Hacz, J."/>
    <s v="F"/>
    <n v="0"/>
    <n v="597"/>
    <n v="0"/>
    <n v="201"/>
    <n v="1572"/>
    <x v="0"/>
    <s v="LAB"/>
    <x v="0"/>
  </r>
  <r>
    <n v="1007055"/>
    <n v="10"/>
    <x v="7"/>
    <n v="1007"/>
    <x v="29"/>
    <x v="670"/>
    <n v="2023"/>
    <x v="3"/>
    <x v="2"/>
    <n v="5"/>
    <x v="375"/>
    <x v="45"/>
    <s v="Barnes, B."/>
    <s v="M"/>
    <n v="0"/>
    <n v="549"/>
    <n v="0"/>
    <n v="202"/>
    <n v="1572"/>
    <x v="0"/>
    <s v="LAB"/>
    <x v="1"/>
  </r>
  <r>
    <n v="1007055"/>
    <n v="10"/>
    <x v="7"/>
    <n v="1007"/>
    <x v="29"/>
    <x v="670"/>
    <n v="2023"/>
    <x v="3"/>
    <x v="2"/>
    <n v="6"/>
    <x v="375"/>
    <x v="45"/>
    <s v="Arnold, C."/>
    <s v="F"/>
    <n v="0"/>
    <n v="463"/>
    <n v="0"/>
    <n v="203"/>
    <n v="1572"/>
    <x v="0"/>
    <s v="LAB"/>
    <x v="1"/>
  </r>
  <r>
    <n v="1007055"/>
    <n v="10"/>
    <x v="7"/>
    <n v="1007"/>
    <x v="29"/>
    <x v="670"/>
    <n v="2023"/>
    <x v="3"/>
    <x v="2"/>
    <n v="7"/>
    <x v="375"/>
    <x v="45"/>
    <s v="Barfield, I."/>
    <s v="M"/>
    <n v="0"/>
    <n v="156"/>
    <n v="0"/>
    <n v="301"/>
    <n v="1572"/>
    <x v="1"/>
    <s v="LD"/>
    <x v="0"/>
  </r>
  <r>
    <n v="1007055"/>
    <n v="10"/>
    <x v="7"/>
    <n v="1007"/>
    <x v="29"/>
    <x v="670"/>
    <n v="2023"/>
    <x v="3"/>
    <x v="2"/>
    <n v="8"/>
    <x v="375"/>
    <x v="45"/>
    <s v="Rusbridge, N."/>
    <s v="M"/>
    <n v="0"/>
    <n v="89"/>
    <n v="0"/>
    <n v="302"/>
    <n v="1572"/>
    <x v="1"/>
    <s v="LD"/>
    <x v="1"/>
  </r>
  <r>
    <n v="1007055"/>
    <n v="10"/>
    <x v="7"/>
    <n v="1007"/>
    <x v="29"/>
    <x v="670"/>
    <n v="2023"/>
    <x v="3"/>
    <x v="2"/>
    <n v="9"/>
    <x v="375"/>
    <x v="45"/>
    <s v="Murphy, D."/>
    <s v="M"/>
    <n v="0"/>
    <n v="64"/>
    <n v="0"/>
    <n v="303"/>
    <n v="1572"/>
    <x v="1"/>
    <s v="LD"/>
    <x v="1"/>
  </r>
  <r>
    <n v="1007058"/>
    <n v="10"/>
    <x v="7"/>
    <n v="1007"/>
    <x v="29"/>
    <x v="671"/>
    <n v="2023"/>
    <x v="3"/>
    <x v="0"/>
    <n v="1"/>
    <x v="648"/>
    <x v="284"/>
    <s v="Thacker, M."/>
    <s v="M"/>
    <n v="1"/>
    <n v="735"/>
    <n v="1"/>
    <n v="101"/>
    <n v="1193"/>
    <x v="2"/>
    <s v="CON"/>
    <x v="0"/>
  </r>
  <r>
    <n v="1007058"/>
    <n v="10"/>
    <x v="7"/>
    <n v="1007"/>
    <x v="29"/>
    <x v="671"/>
    <n v="2023"/>
    <x v="3"/>
    <x v="0"/>
    <n v="2"/>
    <x v="648"/>
    <x v="284"/>
    <s v="Elliott, P."/>
    <s v="M"/>
    <n v="1"/>
    <n v="695"/>
    <n v="1"/>
    <n v="102"/>
    <n v="1193"/>
    <x v="2"/>
    <s v="CON"/>
    <x v="1"/>
  </r>
  <r>
    <n v="1007058"/>
    <n v="10"/>
    <x v="7"/>
    <n v="1007"/>
    <x v="29"/>
    <x v="671"/>
    <n v="2023"/>
    <x v="3"/>
    <x v="0"/>
    <n v="3"/>
    <x v="648"/>
    <x v="284"/>
    <s v="Gordon, M."/>
    <s v="M"/>
    <n v="0"/>
    <n v="325"/>
    <n v="0"/>
    <n v="201"/>
    <n v="1193"/>
    <x v="0"/>
    <s v="LAB"/>
    <x v="0"/>
  </r>
  <r>
    <n v="1007058"/>
    <n v="10"/>
    <x v="7"/>
    <n v="1007"/>
    <x v="29"/>
    <x v="671"/>
    <n v="2023"/>
    <x v="3"/>
    <x v="0"/>
    <n v="4"/>
    <x v="648"/>
    <x v="284"/>
    <s v="Bazley, H."/>
    <s v="F"/>
    <n v="0"/>
    <n v="300"/>
    <n v="0"/>
    <n v="202"/>
    <n v="1193"/>
    <x v="0"/>
    <s v="LAB"/>
    <x v="1"/>
  </r>
  <r>
    <n v="1007058"/>
    <n v="10"/>
    <x v="7"/>
    <n v="1007"/>
    <x v="29"/>
    <x v="671"/>
    <n v="2023"/>
    <x v="3"/>
    <x v="0"/>
    <n v="5"/>
    <x v="648"/>
    <x v="284"/>
    <s v="Evans, S."/>
    <s v="F"/>
    <n v="0"/>
    <n v="133"/>
    <n v="0"/>
    <n v="301"/>
    <n v="1193"/>
    <x v="1"/>
    <s v="LD"/>
    <x v="0"/>
  </r>
  <r>
    <n v="1007058"/>
    <n v="10"/>
    <x v="7"/>
    <n v="1007"/>
    <x v="29"/>
    <x v="671"/>
    <n v="2023"/>
    <x v="3"/>
    <x v="0"/>
    <n v="6"/>
    <x v="648"/>
    <x v="284"/>
    <s v="Maude, P."/>
    <s v="F"/>
    <n v="0"/>
    <n v="79"/>
    <n v="0"/>
    <n v="302"/>
    <n v="1193"/>
    <x v="1"/>
    <s v="LD"/>
    <x v="1"/>
  </r>
  <r>
    <n v="1007059"/>
    <n v="10"/>
    <x v="7"/>
    <n v="1007"/>
    <x v="29"/>
    <x v="672"/>
    <n v="2023"/>
    <x v="3"/>
    <x v="0"/>
    <n v="1"/>
    <x v="649"/>
    <x v="12"/>
    <s v="Foster, M."/>
    <s v="M"/>
    <n v="1"/>
    <n v="559"/>
    <n v="1"/>
    <n v="101"/>
    <n v="1411"/>
    <x v="2"/>
    <s v="CON"/>
    <x v="0"/>
  </r>
  <r>
    <n v="1007059"/>
    <n v="10"/>
    <x v="7"/>
    <n v="1007"/>
    <x v="29"/>
    <x v="672"/>
    <n v="2023"/>
    <x v="3"/>
    <x v="0"/>
    <n v="2"/>
    <x v="649"/>
    <x v="12"/>
    <s v="Spooner, R."/>
    <s v="M"/>
    <n v="0"/>
    <n v="475"/>
    <n v="1"/>
    <n v="102"/>
    <n v="1411"/>
    <x v="2"/>
    <s v="CON"/>
    <x v="1"/>
  </r>
  <r>
    <n v="1007059"/>
    <n v="10"/>
    <x v="7"/>
    <n v="1007"/>
    <x v="29"/>
    <x v="672"/>
    <n v="2023"/>
    <x v="3"/>
    <x v="0"/>
    <n v="3"/>
    <x v="649"/>
    <x v="12"/>
    <s v="Hutchinson, A."/>
    <s v="M"/>
    <n v="1"/>
    <n v="473"/>
    <n v="0"/>
    <n v="401"/>
    <n v="1411"/>
    <x v="4"/>
    <s v="IND"/>
    <x v="0"/>
  </r>
  <r>
    <n v="1007059"/>
    <n v="10"/>
    <x v="7"/>
    <n v="1007"/>
    <x v="29"/>
    <x v="672"/>
    <n v="2023"/>
    <x v="3"/>
    <x v="0"/>
    <n v="4"/>
    <x v="649"/>
    <x v="12"/>
    <s v="Steele, R."/>
    <s v="F"/>
    <n v="0"/>
    <n v="342"/>
    <n v="0"/>
    <n v="201"/>
    <n v="1411"/>
    <x v="0"/>
    <s v="LAB"/>
    <x v="0"/>
  </r>
  <r>
    <n v="1007059"/>
    <n v="10"/>
    <x v="7"/>
    <n v="1007"/>
    <x v="29"/>
    <x v="672"/>
    <n v="2023"/>
    <x v="3"/>
    <x v="0"/>
    <n v="5"/>
    <x v="649"/>
    <x v="12"/>
    <s v="Williams, J."/>
    <s v="M"/>
    <n v="0"/>
    <n v="300"/>
    <n v="0"/>
    <n v="202"/>
    <n v="1411"/>
    <x v="0"/>
    <s v="LAB"/>
    <x v="1"/>
  </r>
  <r>
    <n v="1007059"/>
    <n v="10"/>
    <x v="7"/>
    <n v="1007"/>
    <x v="29"/>
    <x v="672"/>
    <n v="2023"/>
    <x v="3"/>
    <x v="0"/>
    <n v="6"/>
    <x v="649"/>
    <x v="12"/>
    <s v="Parkin, P."/>
    <s v="M"/>
    <n v="0"/>
    <n v="276"/>
    <n v="0"/>
    <n v="402"/>
    <n v="1411"/>
    <x v="4"/>
    <s v="IND"/>
    <x v="1"/>
  </r>
  <r>
    <n v="1007059"/>
    <n v="10"/>
    <x v="7"/>
    <n v="1007"/>
    <x v="29"/>
    <x v="672"/>
    <n v="2023"/>
    <x v="3"/>
    <x v="0"/>
    <n v="7"/>
    <x v="649"/>
    <x v="12"/>
    <s v="Marriott, P."/>
    <s v="F"/>
    <n v="0"/>
    <n v="37"/>
    <n v="0"/>
    <n v="301"/>
    <n v="1411"/>
    <x v="1"/>
    <s v="LD"/>
    <x v="0"/>
  </r>
  <r>
    <n v="1007059"/>
    <n v="10"/>
    <x v="7"/>
    <n v="1007"/>
    <x v="29"/>
    <x v="672"/>
    <n v="2023"/>
    <x v="3"/>
    <x v="0"/>
    <n v="8"/>
    <x v="649"/>
    <x v="12"/>
    <s v="Ramshaw, T."/>
    <s v="M"/>
    <n v="0"/>
    <n v="25"/>
    <n v="0"/>
    <n v="302"/>
    <n v="1411"/>
    <x v="1"/>
    <s v="LD"/>
    <x v="1"/>
  </r>
  <r>
    <n v="1007060"/>
    <n v="10"/>
    <x v="7"/>
    <n v="1007"/>
    <x v="29"/>
    <x v="673"/>
    <n v="2023"/>
    <x v="3"/>
    <x v="0"/>
    <n v="1"/>
    <x v="650"/>
    <x v="20"/>
    <s v="Baxter, G."/>
    <s v="M"/>
    <n v="0"/>
    <n v="445"/>
    <n v="1"/>
    <n v="201"/>
    <n v="853"/>
    <x v="0"/>
    <s v="LAB"/>
    <x v="0"/>
  </r>
  <r>
    <n v="1007060"/>
    <n v="10"/>
    <x v="7"/>
    <n v="1007"/>
    <x v="29"/>
    <x v="673"/>
    <n v="2023"/>
    <x v="3"/>
    <x v="0"/>
    <n v="2"/>
    <x v="650"/>
    <x v="20"/>
    <s v="Smith, C."/>
    <s v="F"/>
    <n v="0"/>
    <n v="429"/>
    <n v="1"/>
    <n v="202"/>
    <n v="853"/>
    <x v="0"/>
    <s v="LAB"/>
    <x v="1"/>
  </r>
  <r>
    <n v="1007060"/>
    <n v="10"/>
    <x v="7"/>
    <n v="1007"/>
    <x v="29"/>
    <x v="673"/>
    <n v="2023"/>
    <x v="3"/>
    <x v="0"/>
    <n v="3"/>
    <x v="650"/>
    <x v="20"/>
    <s v="Hanrahan, M."/>
    <s v="M"/>
    <n v="0"/>
    <n v="315"/>
    <n v="0"/>
    <n v="101"/>
    <n v="853"/>
    <x v="2"/>
    <s v="CON"/>
    <x v="0"/>
  </r>
  <r>
    <n v="1007060"/>
    <n v="10"/>
    <x v="7"/>
    <n v="1007"/>
    <x v="29"/>
    <x v="673"/>
    <n v="2023"/>
    <x v="3"/>
    <x v="0"/>
    <n v="4"/>
    <x v="650"/>
    <x v="20"/>
    <s v="Wright, P."/>
    <s v="M"/>
    <n v="1"/>
    <n v="312"/>
    <n v="0"/>
    <n v="102"/>
    <n v="853"/>
    <x v="2"/>
    <s v="CON"/>
    <x v="1"/>
  </r>
  <r>
    <n v="1007060"/>
    <n v="10"/>
    <x v="7"/>
    <n v="1007"/>
    <x v="29"/>
    <x v="673"/>
    <n v="2023"/>
    <x v="3"/>
    <x v="0"/>
    <n v="5"/>
    <x v="650"/>
    <x v="20"/>
    <s v="Temple, W."/>
    <s v="F"/>
    <n v="0"/>
    <n v="93"/>
    <n v="0"/>
    <n v="301"/>
    <n v="853"/>
    <x v="1"/>
    <s v="LD"/>
    <x v="0"/>
  </r>
  <r>
    <n v="1007060"/>
    <n v="10"/>
    <x v="7"/>
    <n v="1007"/>
    <x v="29"/>
    <x v="673"/>
    <n v="2023"/>
    <x v="3"/>
    <x v="0"/>
    <n v="6"/>
    <x v="650"/>
    <x v="20"/>
    <s v="Wilcock, A."/>
    <s v="F"/>
    <n v="0"/>
    <n v="62"/>
    <n v="0"/>
    <n v="302"/>
    <n v="853"/>
    <x v="1"/>
    <s v="LD"/>
    <x v="1"/>
  </r>
  <r>
    <n v="1007061"/>
    <n v="10"/>
    <x v="7"/>
    <n v="1007"/>
    <x v="29"/>
    <x v="674"/>
    <n v="2023"/>
    <x v="3"/>
    <x v="2"/>
    <n v="1"/>
    <x v="651"/>
    <x v="116"/>
    <s v="Cheetham, D."/>
    <s v="M"/>
    <n v="0"/>
    <n v="779"/>
    <n v="1"/>
    <n v="201"/>
    <n v="1864"/>
    <x v="0"/>
    <s v="LAB"/>
    <x v="0"/>
  </r>
  <r>
    <n v="1007061"/>
    <n v="10"/>
    <x v="7"/>
    <n v="1007"/>
    <x v="29"/>
    <x v="674"/>
    <n v="2023"/>
    <x v="3"/>
    <x v="2"/>
    <n v="2"/>
    <x v="651"/>
    <x v="116"/>
    <s v="Smith, C."/>
    <s v="F"/>
    <n v="0"/>
    <n v="752"/>
    <n v="1"/>
    <n v="202"/>
    <n v="1864"/>
    <x v="0"/>
    <s v="LAB"/>
    <x v="1"/>
  </r>
  <r>
    <n v="1007061"/>
    <n v="10"/>
    <x v="7"/>
    <n v="1007"/>
    <x v="29"/>
    <x v="674"/>
    <n v="2023"/>
    <x v="3"/>
    <x v="2"/>
    <n v="3"/>
    <x v="651"/>
    <x v="116"/>
    <s v="Jones, W."/>
    <s v="M"/>
    <n v="0"/>
    <n v="736"/>
    <n v="1"/>
    <n v="101"/>
    <n v="1864"/>
    <x v="2"/>
    <s v="CON"/>
    <x v="0"/>
  </r>
  <r>
    <n v="1007061"/>
    <n v="10"/>
    <x v="7"/>
    <n v="1007"/>
    <x v="29"/>
    <x v="674"/>
    <n v="2023"/>
    <x v="3"/>
    <x v="2"/>
    <n v="4"/>
    <x v="651"/>
    <x v="116"/>
    <s v="Foster, A."/>
    <s v="F"/>
    <n v="1"/>
    <n v="730"/>
    <n v="0"/>
    <n v="102"/>
    <n v="1864"/>
    <x v="2"/>
    <s v="CON"/>
    <x v="1"/>
  </r>
  <r>
    <n v="1007061"/>
    <n v="10"/>
    <x v="7"/>
    <n v="1007"/>
    <x v="29"/>
    <x v="674"/>
    <n v="2023"/>
    <x v="3"/>
    <x v="2"/>
    <n v="5"/>
    <x v="651"/>
    <x v="116"/>
    <s v="Ireland, M."/>
    <s v="F"/>
    <n v="0"/>
    <n v="716"/>
    <n v="0"/>
    <n v="103"/>
    <n v="1864"/>
    <x v="2"/>
    <s v="CON"/>
    <x v="1"/>
  </r>
  <r>
    <n v="1007061"/>
    <n v="10"/>
    <x v="7"/>
    <n v="1007"/>
    <x v="29"/>
    <x v="674"/>
    <n v="2023"/>
    <x v="3"/>
    <x v="2"/>
    <n v="6"/>
    <x v="651"/>
    <x v="116"/>
    <s v="Yates, J."/>
    <s v="M"/>
    <n v="0"/>
    <n v="671"/>
    <n v="0"/>
    <n v="203"/>
    <n v="1864"/>
    <x v="0"/>
    <s v="LAB"/>
    <x v="1"/>
  </r>
  <r>
    <n v="1007061"/>
    <n v="10"/>
    <x v="7"/>
    <n v="1007"/>
    <x v="29"/>
    <x v="674"/>
    <n v="2023"/>
    <x v="3"/>
    <x v="2"/>
    <n v="7"/>
    <x v="651"/>
    <x v="116"/>
    <s v="Ball, A."/>
    <s v="F"/>
    <n v="0"/>
    <n v="349"/>
    <n v="0"/>
    <n v="301"/>
    <n v="1864"/>
    <x v="1"/>
    <s v="LD"/>
    <x v="0"/>
  </r>
  <r>
    <n v="1007061"/>
    <n v="10"/>
    <x v="7"/>
    <n v="1007"/>
    <x v="29"/>
    <x v="674"/>
    <n v="2023"/>
    <x v="3"/>
    <x v="2"/>
    <n v="8"/>
    <x v="651"/>
    <x v="116"/>
    <s v="Moore, R."/>
    <s v="M"/>
    <n v="0"/>
    <n v="191"/>
    <n v="0"/>
    <n v="302"/>
    <n v="1864"/>
    <x v="1"/>
    <s v="LD"/>
    <x v="1"/>
  </r>
  <r>
    <n v="1007061"/>
    <n v="10"/>
    <x v="7"/>
    <n v="1007"/>
    <x v="29"/>
    <x v="674"/>
    <n v="2023"/>
    <x v="3"/>
    <x v="2"/>
    <n v="9"/>
    <x v="651"/>
    <x v="116"/>
    <s v="Ramshaw, C."/>
    <s v="F"/>
    <n v="0"/>
    <n v="188"/>
    <n v="0"/>
    <n v="303"/>
    <n v="1864"/>
    <x v="1"/>
    <s v="LD"/>
    <x v="1"/>
  </r>
  <r>
    <n v="1007062"/>
    <n v="10"/>
    <x v="7"/>
    <n v="1007"/>
    <x v="29"/>
    <x v="675"/>
    <n v="2023"/>
    <x v="3"/>
    <x v="1"/>
    <n v="1"/>
    <x v="652"/>
    <x v="271"/>
    <s v="Tait, K."/>
    <s v="M"/>
    <n v="0"/>
    <n v="297"/>
    <n v="1"/>
    <n v="101"/>
    <n v="633"/>
    <x v="2"/>
    <s v="CON"/>
    <x v="0"/>
  </r>
  <r>
    <n v="1007062"/>
    <n v="10"/>
    <x v="7"/>
    <n v="1007"/>
    <x v="29"/>
    <x v="675"/>
    <n v="2023"/>
    <x v="3"/>
    <x v="1"/>
    <n v="2"/>
    <x v="652"/>
    <x v="271"/>
    <s v="Lovatt, R."/>
    <s v="M"/>
    <n v="0"/>
    <n v="209"/>
    <n v="0"/>
    <n v="201"/>
    <n v="633"/>
    <x v="0"/>
    <s v="LAB"/>
    <x v="0"/>
  </r>
  <r>
    <n v="1007062"/>
    <n v="10"/>
    <x v="7"/>
    <n v="1007"/>
    <x v="29"/>
    <x v="675"/>
    <n v="2023"/>
    <x v="3"/>
    <x v="1"/>
    <n v="3"/>
    <x v="652"/>
    <x v="271"/>
    <s v="Hall, R."/>
    <s v="M"/>
    <n v="1"/>
    <n v="68"/>
    <n v="0"/>
    <n v="401"/>
    <n v="633"/>
    <x v="4"/>
    <s v="IND"/>
    <x v="0"/>
  </r>
  <r>
    <n v="1007062"/>
    <n v="10"/>
    <x v="7"/>
    <n v="1007"/>
    <x v="29"/>
    <x v="675"/>
    <n v="2023"/>
    <x v="3"/>
    <x v="1"/>
    <n v="4"/>
    <x v="652"/>
    <x v="271"/>
    <s v="Harpham, E."/>
    <s v="F"/>
    <n v="0"/>
    <n v="59"/>
    <n v="0"/>
    <n v="301"/>
    <n v="633"/>
    <x v="1"/>
    <s v="LD"/>
    <x v="0"/>
  </r>
  <r>
    <n v="1007063"/>
    <n v="10"/>
    <x v="7"/>
    <n v="1007"/>
    <x v="29"/>
    <x v="676"/>
    <n v="2023"/>
    <x v="3"/>
    <x v="0"/>
    <n v="1"/>
    <x v="653"/>
    <x v="230"/>
    <s v="Beech, R."/>
    <s v="M"/>
    <n v="0"/>
    <n v="516"/>
    <n v="1"/>
    <n v="201"/>
    <n v="955"/>
    <x v="0"/>
    <s v="LAB"/>
    <x v="0"/>
  </r>
  <r>
    <n v="1007063"/>
    <n v="10"/>
    <x v="7"/>
    <n v="1007"/>
    <x v="29"/>
    <x v="676"/>
    <n v="2023"/>
    <x v="3"/>
    <x v="0"/>
    <n v="2"/>
    <x v="653"/>
    <x v="230"/>
    <s v="Gare, C."/>
    <s v="F"/>
    <n v="0"/>
    <n v="503"/>
    <n v="1"/>
    <n v="202"/>
    <n v="955"/>
    <x v="0"/>
    <s v="LAB"/>
    <x v="1"/>
  </r>
  <r>
    <n v="1007063"/>
    <n v="10"/>
    <x v="7"/>
    <n v="1007"/>
    <x v="29"/>
    <x v="676"/>
    <n v="2023"/>
    <x v="3"/>
    <x v="0"/>
    <n v="3"/>
    <x v="653"/>
    <x v="230"/>
    <s v="Gomez Reaney, C."/>
    <s v="M"/>
    <n v="1"/>
    <n v="439"/>
    <n v="0"/>
    <n v="101"/>
    <n v="955"/>
    <x v="2"/>
    <s v="CON"/>
    <x v="0"/>
  </r>
  <r>
    <n v="1007063"/>
    <n v="10"/>
    <x v="7"/>
    <n v="1007"/>
    <x v="29"/>
    <x v="676"/>
    <n v="2023"/>
    <x v="3"/>
    <x v="0"/>
    <n v="4"/>
    <x v="653"/>
    <x v="230"/>
    <s v="Kenyon, J."/>
    <s v="M"/>
    <n v="1"/>
    <n v="425"/>
    <n v="0"/>
    <n v="102"/>
    <n v="955"/>
    <x v="2"/>
    <s v="CON"/>
    <x v="1"/>
  </r>
  <r>
    <n v="1007064"/>
    <n v="10"/>
    <x v="7"/>
    <n v="1007"/>
    <x v="29"/>
    <x v="677"/>
    <n v="2023"/>
    <x v="3"/>
    <x v="2"/>
    <n v="1"/>
    <x v="654"/>
    <x v="127"/>
    <s v="Clegg, K."/>
    <s v="F"/>
    <n v="0"/>
    <n v="670"/>
    <n v="1"/>
    <n v="201"/>
    <n v="1116"/>
    <x v="0"/>
    <s v="LAB"/>
    <x v="0"/>
  </r>
  <r>
    <n v="1007064"/>
    <n v="10"/>
    <x v="7"/>
    <n v="1007"/>
    <x v="29"/>
    <x v="677"/>
    <n v="2023"/>
    <x v="3"/>
    <x v="2"/>
    <n v="2"/>
    <x v="654"/>
    <x v="127"/>
    <s v="Pickering, S."/>
    <s v="M"/>
    <n v="1"/>
    <n v="600"/>
    <n v="1"/>
    <n v="202"/>
    <n v="1116"/>
    <x v="0"/>
    <s v="LAB"/>
    <x v="1"/>
  </r>
  <r>
    <n v="1007064"/>
    <n v="10"/>
    <x v="7"/>
    <n v="1007"/>
    <x v="29"/>
    <x v="677"/>
    <n v="2023"/>
    <x v="3"/>
    <x v="2"/>
    <n v="3"/>
    <x v="654"/>
    <x v="127"/>
    <s v="Fawcett, S."/>
    <s v="M"/>
    <n v="0"/>
    <n v="537"/>
    <n v="1"/>
    <n v="203"/>
    <n v="1116"/>
    <x v="0"/>
    <s v="LAB"/>
    <x v="1"/>
  </r>
  <r>
    <n v="1007064"/>
    <n v="10"/>
    <x v="7"/>
    <n v="1007"/>
    <x v="29"/>
    <x v="677"/>
    <n v="2023"/>
    <x v="3"/>
    <x v="2"/>
    <n v="4"/>
    <x v="654"/>
    <x v="127"/>
    <s v="Wheelhouse, P."/>
    <s v="M"/>
    <n v="1"/>
    <n v="383"/>
    <n v="0"/>
    <n v="101"/>
    <n v="1116"/>
    <x v="2"/>
    <s v="CON"/>
    <x v="0"/>
  </r>
  <r>
    <n v="1007064"/>
    <n v="10"/>
    <x v="7"/>
    <n v="1007"/>
    <x v="29"/>
    <x v="677"/>
    <n v="2023"/>
    <x v="3"/>
    <x v="2"/>
    <n v="5"/>
    <x v="654"/>
    <x v="127"/>
    <s v="Archer, J."/>
    <s v="F"/>
    <n v="0"/>
    <n v="363"/>
    <n v="0"/>
    <n v="102"/>
    <n v="1116"/>
    <x v="2"/>
    <s v="CON"/>
    <x v="1"/>
  </r>
  <r>
    <n v="1007064"/>
    <n v="10"/>
    <x v="7"/>
    <n v="1007"/>
    <x v="29"/>
    <x v="677"/>
    <n v="2023"/>
    <x v="3"/>
    <x v="2"/>
    <n v="6"/>
    <x v="654"/>
    <x v="127"/>
    <s v="Allan, P."/>
    <s v="F"/>
    <n v="0"/>
    <n v="349"/>
    <n v="0"/>
    <n v="103"/>
    <n v="1116"/>
    <x v="2"/>
    <s v="CON"/>
    <x v="1"/>
  </r>
  <r>
    <n v="1007064"/>
    <n v="10"/>
    <x v="7"/>
    <n v="1007"/>
    <x v="29"/>
    <x v="677"/>
    <n v="2023"/>
    <x v="3"/>
    <x v="2"/>
    <n v="7"/>
    <x v="654"/>
    <x v="127"/>
    <s v="Gent, L."/>
    <s v="F"/>
    <n v="0"/>
    <n v="63"/>
    <n v="0"/>
    <n v="301"/>
    <n v="1116"/>
    <x v="1"/>
    <s v="LD"/>
    <x v="0"/>
  </r>
  <r>
    <n v="1007064"/>
    <n v="10"/>
    <x v="7"/>
    <n v="1007"/>
    <x v="29"/>
    <x v="677"/>
    <n v="2023"/>
    <x v="3"/>
    <x v="2"/>
    <n v="8"/>
    <x v="654"/>
    <x v="127"/>
    <s v="Kay, P."/>
    <s v="M"/>
    <n v="0"/>
    <n v="55"/>
    <n v="0"/>
    <n v="302"/>
    <n v="1116"/>
    <x v="1"/>
    <s v="LD"/>
    <x v="1"/>
  </r>
  <r>
    <n v="1007064"/>
    <n v="10"/>
    <x v="7"/>
    <n v="1007"/>
    <x v="29"/>
    <x v="677"/>
    <n v="2023"/>
    <x v="3"/>
    <x v="2"/>
    <n v="9"/>
    <x v="654"/>
    <x v="127"/>
    <s v="Degen, G."/>
    <s v="M"/>
    <n v="0"/>
    <n v="54"/>
    <n v="0"/>
    <n v="303"/>
    <n v="1116"/>
    <x v="1"/>
    <s v="LD"/>
    <x v="1"/>
  </r>
  <r>
    <n v="1007065"/>
    <n v="10"/>
    <x v="7"/>
    <n v="1007"/>
    <x v="29"/>
    <x v="678"/>
    <n v="2023"/>
    <x v="3"/>
    <x v="2"/>
    <n v="1"/>
    <x v="655"/>
    <x v="70"/>
    <s v="Emmens, M."/>
    <s v="F"/>
    <n v="1"/>
    <n v="985"/>
    <n v="1"/>
    <n v="101"/>
    <n v="1977"/>
    <x v="2"/>
    <s v="CON"/>
    <x v="0"/>
  </r>
  <r>
    <n v="1007065"/>
    <n v="10"/>
    <x v="7"/>
    <n v="1007"/>
    <x v="29"/>
    <x v="678"/>
    <n v="2023"/>
    <x v="3"/>
    <x v="2"/>
    <n v="2"/>
    <x v="655"/>
    <x v="70"/>
    <s v="Deighton, L."/>
    <s v="F"/>
    <n v="1"/>
    <n v="944"/>
    <n v="1"/>
    <n v="102"/>
    <n v="1977"/>
    <x v="2"/>
    <s v="CON"/>
    <x v="1"/>
  </r>
  <r>
    <n v="1007065"/>
    <n v="10"/>
    <x v="7"/>
    <n v="1007"/>
    <x v="29"/>
    <x v="678"/>
    <n v="2023"/>
    <x v="3"/>
    <x v="2"/>
    <n v="3"/>
    <x v="655"/>
    <x v="70"/>
    <s v="Welton, R."/>
    <s v="M"/>
    <n v="1"/>
    <n v="922"/>
    <n v="1"/>
    <n v="103"/>
    <n v="1977"/>
    <x v="2"/>
    <s v="CON"/>
    <x v="1"/>
  </r>
  <r>
    <n v="1007065"/>
    <n v="10"/>
    <x v="7"/>
    <n v="1007"/>
    <x v="29"/>
    <x v="678"/>
    <n v="2023"/>
    <x v="3"/>
    <x v="2"/>
    <n v="4"/>
    <x v="655"/>
    <x v="70"/>
    <s v="Laxton, J."/>
    <s v="M"/>
    <n v="0"/>
    <n v="631"/>
    <n v="0"/>
    <n v="201"/>
    <n v="1977"/>
    <x v="0"/>
    <s v="LAB"/>
    <x v="0"/>
  </r>
  <r>
    <n v="1007065"/>
    <n v="10"/>
    <x v="7"/>
    <n v="1007"/>
    <x v="29"/>
    <x v="678"/>
    <n v="2023"/>
    <x v="3"/>
    <x v="2"/>
    <n v="5"/>
    <x v="655"/>
    <x v="70"/>
    <s v="Ohene, S."/>
    <s v="M"/>
    <n v="0"/>
    <n v="628"/>
    <n v="0"/>
    <n v="202"/>
    <n v="1977"/>
    <x v="0"/>
    <s v="LAB"/>
    <x v="1"/>
  </r>
  <r>
    <n v="1007065"/>
    <n v="10"/>
    <x v="7"/>
    <n v="1007"/>
    <x v="29"/>
    <x v="678"/>
    <n v="2023"/>
    <x v="3"/>
    <x v="2"/>
    <n v="6"/>
    <x v="655"/>
    <x v="70"/>
    <s v="Whiteley, J."/>
    <s v="M"/>
    <n v="0"/>
    <n v="601"/>
    <n v="0"/>
    <n v="203"/>
    <n v="1977"/>
    <x v="0"/>
    <s v="LAB"/>
    <x v="1"/>
  </r>
  <r>
    <n v="1007065"/>
    <n v="10"/>
    <x v="7"/>
    <n v="1007"/>
    <x v="29"/>
    <x v="678"/>
    <n v="2023"/>
    <x v="3"/>
    <x v="2"/>
    <n v="7"/>
    <x v="655"/>
    <x v="70"/>
    <s v="Temple, S."/>
    <s v="M"/>
    <n v="0"/>
    <n v="361"/>
    <n v="0"/>
    <n v="301"/>
    <n v="1977"/>
    <x v="1"/>
    <s v="LD"/>
    <x v="0"/>
  </r>
  <r>
    <n v="1007065"/>
    <n v="10"/>
    <x v="7"/>
    <n v="1007"/>
    <x v="29"/>
    <x v="678"/>
    <n v="2023"/>
    <x v="3"/>
    <x v="2"/>
    <n v="8"/>
    <x v="655"/>
    <x v="70"/>
    <s v="Kay, R."/>
    <s v="F"/>
    <n v="0"/>
    <n v="294"/>
    <n v="0"/>
    <n v="302"/>
    <n v="1977"/>
    <x v="1"/>
    <s v="LD"/>
    <x v="1"/>
  </r>
  <r>
    <n v="1007065"/>
    <n v="10"/>
    <x v="7"/>
    <n v="1007"/>
    <x v="29"/>
    <x v="678"/>
    <n v="2023"/>
    <x v="3"/>
    <x v="2"/>
    <n v="9"/>
    <x v="655"/>
    <x v="70"/>
    <s v="Kay, S."/>
    <s v="M"/>
    <n v="0"/>
    <n v="264"/>
    <n v="0"/>
    <n v="303"/>
    <n v="1977"/>
    <x v="1"/>
    <s v="LD"/>
    <x v="1"/>
  </r>
  <r>
    <n v="1007066"/>
    <n v="10"/>
    <x v="7"/>
    <n v="1007"/>
    <x v="29"/>
    <x v="679"/>
    <n v="2023"/>
    <x v="3"/>
    <x v="0"/>
    <n v="1"/>
    <x v="656"/>
    <x v="125"/>
    <s v="Hartshorne, L."/>
    <s v="M"/>
    <n v="1"/>
    <n v="545"/>
    <n v="1"/>
    <n v="201"/>
    <n v="776"/>
    <x v="0"/>
    <s v="LAB"/>
    <x v="0"/>
  </r>
  <r>
    <n v="1007066"/>
    <n v="10"/>
    <x v="7"/>
    <n v="1007"/>
    <x v="29"/>
    <x v="679"/>
    <n v="2023"/>
    <x v="3"/>
    <x v="0"/>
    <n v="2"/>
    <x v="656"/>
    <x v="125"/>
    <s v="Durrant, M."/>
    <s v="M"/>
    <n v="0"/>
    <n v="511"/>
    <n v="1"/>
    <n v="202"/>
    <n v="776"/>
    <x v="0"/>
    <s v="LAB"/>
    <x v="1"/>
  </r>
  <r>
    <n v="1007066"/>
    <n v="10"/>
    <x v="7"/>
    <n v="1007"/>
    <x v="29"/>
    <x v="679"/>
    <n v="2023"/>
    <x v="3"/>
    <x v="0"/>
    <n v="3"/>
    <x v="656"/>
    <x v="125"/>
    <s v="Turner, F."/>
    <s v="F"/>
    <n v="0"/>
    <n v="156"/>
    <n v="0"/>
    <n v="101"/>
    <n v="776"/>
    <x v="2"/>
    <s v="CON"/>
    <x v="0"/>
  </r>
  <r>
    <n v="1007066"/>
    <n v="10"/>
    <x v="7"/>
    <n v="1007"/>
    <x v="29"/>
    <x v="679"/>
    <n v="2023"/>
    <x v="3"/>
    <x v="0"/>
    <n v="4"/>
    <x v="656"/>
    <x v="125"/>
    <s v="Willmot, D."/>
    <s v="M"/>
    <n v="0"/>
    <n v="149"/>
    <n v="0"/>
    <n v="102"/>
    <n v="776"/>
    <x v="2"/>
    <s v="CON"/>
    <x v="1"/>
  </r>
  <r>
    <n v="1007066"/>
    <n v="10"/>
    <x v="7"/>
    <n v="1007"/>
    <x v="29"/>
    <x v="679"/>
    <n v="2023"/>
    <x v="3"/>
    <x v="0"/>
    <n v="5"/>
    <x v="656"/>
    <x v="125"/>
    <s v="Bingham, A."/>
    <s v="M"/>
    <n v="0"/>
    <n v="75"/>
    <n v="0"/>
    <n v="301"/>
    <n v="776"/>
    <x v="1"/>
    <s v="LD"/>
    <x v="0"/>
  </r>
  <r>
    <n v="1007066"/>
    <n v="10"/>
    <x v="7"/>
    <n v="1007"/>
    <x v="29"/>
    <x v="679"/>
    <n v="2023"/>
    <x v="3"/>
    <x v="0"/>
    <n v="6"/>
    <x v="656"/>
    <x v="125"/>
    <s v="Dart, N."/>
    <s v="F"/>
    <n v="0"/>
    <n v="73"/>
    <n v="0"/>
    <n v="302"/>
    <n v="776"/>
    <x v="1"/>
    <s v="LD"/>
    <x v="1"/>
  </r>
  <r>
    <n v="1007067"/>
    <n v="10"/>
    <x v="7"/>
    <n v="1007"/>
    <x v="29"/>
    <x v="680"/>
    <n v="2023"/>
    <x v="3"/>
    <x v="2"/>
    <n v="1"/>
    <x v="657"/>
    <x v="83"/>
    <s v="Barker, N."/>
    <s v="M"/>
    <n v="1"/>
    <n v="860"/>
    <n v="1"/>
    <n v="201"/>
    <n v="1253"/>
    <x v="0"/>
    <s v="LAB"/>
    <x v="0"/>
  </r>
  <r>
    <n v="1007067"/>
    <n v="10"/>
    <x v="7"/>
    <n v="1007"/>
    <x v="29"/>
    <x v="680"/>
    <n v="2023"/>
    <x v="3"/>
    <x v="2"/>
    <n v="2"/>
    <x v="657"/>
    <x v="83"/>
    <s v="Barry, J."/>
    <s v="F"/>
    <n v="1"/>
    <n v="805"/>
    <n v="1"/>
    <n v="202"/>
    <n v="1253"/>
    <x v="0"/>
    <s v="LAB"/>
    <x v="1"/>
  </r>
  <r>
    <n v="1007067"/>
    <n v="10"/>
    <x v="7"/>
    <n v="1007"/>
    <x v="29"/>
    <x v="680"/>
    <n v="2023"/>
    <x v="3"/>
    <x v="2"/>
    <n v="3"/>
    <x v="657"/>
    <x v="83"/>
    <s v="Smith, M."/>
    <s v="M"/>
    <n v="0"/>
    <n v="736"/>
    <n v="1"/>
    <n v="203"/>
    <n v="1253"/>
    <x v="0"/>
    <s v="LAB"/>
    <x v="1"/>
  </r>
  <r>
    <n v="1007067"/>
    <n v="10"/>
    <x v="7"/>
    <n v="1007"/>
    <x v="29"/>
    <x v="680"/>
    <n v="2023"/>
    <x v="3"/>
    <x v="2"/>
    <n v="4"/>
    <x v="657"/>
    <x v="83"/>
    <s v="Markwell, A."/>
    <s v="M"/>
    <n v="0"/>
    <n v="285"/>
    <n v="0"/>
    <n v="101"/>
    <n v="1253"/>
    <x v="2"/>
    <s v="CON"/>
    <x v="0"/>
  </r>
  <r>
    <n v="1007067"/>
    <n v="10"/>
    <x v="7"/>
    <n v="1007"/>
    <x v="29"/>
    <x v="680"/>
    <n v="2023"/>
    <x v="3"/>
    <x v="2"/>
    <n v="5"/>
    <x v="657"/>
    <x v="83"/>
    <s v="Burrow, K."/>
    <s v="F"/>
    <n v="0"/>
    <n v="238"/>
    <n v="0"/>
    <n v="102"/>
    <n v="1253"/>
    <x v="2"/>
    <s v="CON"/>
    <x v="1"/>
  </r>
  <r>
    <n v="1007067"/>
    <n v="10"/>
    <x v="7"/>
    <n v="1007"/>
    <x v="29"/>
    <x v="680"/>
    <n v="2023"/>
    <x v="3"/>
    <x v="2"/>
    <n v="6"/>
    <x v="657"/>
    <x v="83"/>
    <s v="Embrey, R."/>
    <s v="M"/>
    <n v="0"/>
    <n v="216"/>
    <n v="0"/>
    <n v="103"/>
    <n v="1253"/>
    <x v="2"/>
    <s v="CON"/>
    <x v="1"/>
  </r>
  <r>
    <n v="1007067"/>
    <n v="10"/>
    <x v="7"/>
    <n v="1007"/>
    <x v="29"/>
    <x v="680"/>
    <n v="2023"/>
    <x v="3"/>
    <x v="2"/>
    <n v="7"/>
    <x v="657"/>
    <x v="83"/>
    <s v="Bingham, M."/>
    <s v="F"/>
    <n v="0"/>
    <n v="108"/>
    <n v="0"/>
    <n v="301"/>
    <n v="1253"/>
    <x v="1"/>
    <s v="LD"/>
    <x v="0"/>
  </r>
  <r>
    <n v="1007067"/>
    <n v="10"/>
    <x v="7"/>
    <n v="1007"/>
    <x v="29"/>
    <x v="680"/>
    <n v="2023"/>
    <x v="3"/>
    <x v="2"/>
    <n v="8"/>
    <x v="657"/>
    <x v="83"/>
    <s v="Smalley, W."/>
    <s v="F"/>
    <n v="0"/>
    <n v="72"/>
    <n v="0"/>
    <n v="302"/>
    <n v="1253"/>
    <x v="1"/>
    <s v="LD"/>
    <x v="1"/>
  </r>
  <r>
    <n v="1007067"/>
    <n v="10"/>
    <x v="7"/>
    <n v="1007"/>
    <x v="29"/>
    <x v="680"/>
    <n v="2023"/>
    <x v="3"/>
    <x v="2"/>
    <n v="9"/>
    <x v="657"/>
    <x v="83"/>
    <s v="Maude, E."/>
    <s v="M"/>
    <n v="0"/>
    <n v="63"/>
    <n v="0"/>
    <n v="303"/>
    <n v="1253"/>
    <x v="1"/>
    <s v="LD"/>
    <x v="1"/>
  </r>
  <r>
    <n v="1007068"/>
    <n v="10"/>
    <x v="7"/>
    <n v="1007"/>
    <x v="29"/>
    <x v="681"/>
    <n v="2023"/>
    <x v="3"/>
    <x v="2"/>
    <n v="1"/>
    <x v="658"/>
    <x v="90"/>
    <s v="Shipman, R."/>
    <s v="M"/>
    <n v="1"/>
    <n v="609"/>
    <n v="1"/>
    <n v="301"/>
    <n v="1373"/>
    <x v="1"/>
    <s v="LD"/>
    <x v="0"/>
  </r>
  <r>
    <n v="1007068"/>
    <n v="10"/>
    <x v="7"/>
    <n v="1007"/>
    <x v="29"/>
    <x v="681"/>
    <n v="2023"/>
    <x v="3"/>
    <x v="2"/>
    <n v="2"/>
    <x v="658"/>
    <x v="90"/>
    <s v="Hancock, D."/>
    <s v="M"/>
    <n v="1"/>
    <n v="582"/>
    <n v="1"/>
    <n v="302"/>
    <n v="1373"/>
    <x v="1"/>
    <s v="LD"/>
    <x v="1"/>
  </r>
  <r>
    <n v="1007068"/>
    <n v="10"/>
    <x v="7"/>
    <n v="1007"/>
    <x v="29"/>
    <x v="681"/>
    <n v="2023"/>
    <x v="3"/>
    <x v="2"/>
    <n v="3"/>
    <x v="658"/>
    <x v="90"/>
    <s v="Windley, P."/>
    <s v="F"/>
    <n v="1"/>
    <n v="508"/>
    <n v="1"/>
    <n v="303"/>
    <n v="1373"/>
    <x v="1"/>
    <s v="LD"/>
    <x v="1"/>
  </r>
  <r>
    <n v="1007068"/>
    <n v="10"/>
    <x v="7"/>
    <n v="1007"/>
    <x v="29"/>
    <x v="681"/>
    <n v="2023"/>
    <x v="3"/>
    <x v="2"/>
    <n v="4"/>
    <x v="658"/>
    <x v="90"/>
    <s v="Cooper, J."/>
    <s v="M"/>
    <n v="0"/>
    <n v="506"/>
    <n v="0"/>
    <n v="201"/>
    <n v="1373"/>
    <x v="0"/>
    <s v="LAB"/>
    <x v="0"/>
  </r>
  <r>
    <n v="1007068"/>
    <n v="10"/>
    <x v="7"/>
    <n v="1007"/>
    <x v="29"/>
    <x v="681"/>
    <n v="2023"/>
    <x v="3"/>
    <x v="2"/>
    <n v="5"/>
    <x v="658"/>
    <x v="90"/>
    <s v="Peters, S."/>
    <s v="M"/>
    <n v="0"/>
    <n v="497"/>
    <n v="0"/>
    <n v="202"/>
    <n v="1373"/>
    <x v="0"/>
    <s v="LAB"/>
    <x v="1"/>
  </r>
  <r>
    <n v="1007068"/>
    <n v="10"/>
    <x v="7"/>
    <n v="1007"/>
    <x v="29"/>
    <x v="681"/>
    <n v="2023"/>
    <x v="3"/>
    <x v="2"/>
    <n v="6"/>
    <x v="658"/>
    <x v="90"/>
    <s v="Griffin, R."/>
    <s v="M"/>
    <n v="0"/>
    <n v="424"/>
    <n v="0"/>
    <n v="203"/>
    <n v="1373"/>
    <x v="0"/>
    <s v="LAB"/>
    <x v="1"/>
  </r>
  <r>
    <n v="1007068"/>
    <n v="10"/>
    <x v="7"/>
    <n v="1007"/>
    <x v="29"/>
    <x v="681"/>
    <n v="2023"/>
    <x v="3"/>
    <x v="2"/>
    <n v="7"/>
    <x v="658"/>
    <x v="90"/>
    <s v="Faulkner, M."/>
    <s v="M"/>
    <n v="0"/>
    <n v="258"/>
    <n v="0"/>
    <n v="101"/>
    <n v="1373"/>
    <x v="2"/>
    <s v="CON"/>
    <x v="0"/>
  </r>
  <r>
    <n v="1007068"/>
    <n v="10"/>
    <x v="7"/>
    <n v="1007"/>
    <x v="29"/>
    <x v="681"/>
    <n v="2023"/>
    <x v="3"/>
    <x v="2"/>
    <n v="8"/>
    <x v="658"/>
    <x v="90"/>
    <s v="Green, G."/>
    <s v="M"/>
    <n v="0"/>
    <n v="220"/>
    <n v="0"/>
    <n v="102"/>
    <n v="1373"/>
    <x v="2"/>
    <s v="CON"/>
    <x v="1"/>
  </r>
  <r>
    <n v="1007068"/>
    <n v="10"/>
    <x v="7"/>
    <n v="1007"/>
    <x v="29"/>
    <x v="681"/>
    <n v="2023"/>
    <x v="3"/>
    <x v="2"/>
    <n v="9"/>
    <x v="658"/>
    <x v="90"/>
    <s v="Smith, H."/>
    <s v="M"/>
    <n v="0"/>
    <n v="209"/>
    <n v="0"/>
    <n v="103"/>
    <n v="1373"/>
    <x v="2"/>
    <s v="CON"/>
    <x v="1"/>
  </r>
  <r>
    <n v="1007069"/>
    <n v="10"/>
    <x v="7"/>
    <n v="1007"/>
    <x v="29"/>
    <x v="682"/>
    <n v="2023"/>
    <x v="3"/>
    <x v="2"/>
    <n v="1"/>
    <x v="659"/>
    <x v="169"/>
    <s v="Adlington-Stringer, F."/>
    <s v="M"/>
    <n v="0"/>
    <n v="1004"/>
    <n v="1"/>
    <n v="401"/>
    <n v="2239"/>
    <x v="3"/>
    <s v="GREEN"/>
    <x v="0"/>
  </r>
  <r>
    <n v="1007069"/>
    <n v="10"/>
    <x v="7"/>
    <n v="1007"/>
    <x v="29"/>
    <x v="682"/>
    <n v="2023"/>
    <x v="3"/>
    <x v="2"/>
    <n v="2"/>
    <x v="659"/>
    <x v="169"/>
    <s v="Antcliff, P."/>
    <s v="F"/>
    <n v="1"/>
    <n v="710"/>
    <n v="1"/>
    <n v="101"/>
    <n v="2239"/>
    <x v="2"/>
    <s v="CON"/>
    <x v="0"/>
  </r>
  <r>
    <n v="1007069"/>
    <n v="10"/>
    <x v="7"/>
    <n v="1007"/>
    <x v="29"/>
    <x v="682"/>
    <n v="2023"/>
    <x v="3"/>
    <x v="2"/>
    <n v="3"/>
    <x v="659"/>
    <x v="169"/>
    <s v="Baker, N."/>
    <s v="M"/>
    <n v="0"/>
    <n v="707"/>
    <n v="1"/>
    <n v="102"/>
    <n v="2239"/>
    <x v="2"/>
    <s v="CON"/>
    <x v="1"/>
  </r>
  <r>
    <n v="1007069"/>
    <n v="10"/>
    <x v="7"/>
    <n v="1007"/>
    <x v="29"/>
    <x v="682"/>
    <n v="2023"/>
    <x v="3"/>
    <x v="2"/>
    <n v="4"/>
    <x v="659"/>
    <x v="169"/>
    <s v="Ruff, D."/>
    <s v="F"/>
    <n v="1"/>
    <n v="628"/>
    <n v="0"/>
    <n v="103"/>
    <n v="2239"/>
    <x v="2"/>
    <s v="CON"/>
    <x v="1"/>
  </r>
  <r>
    <n v="1007069"/>
    <n v="10"/>
    <x v="7"/>
    <n v="1007"/>
    <x v="29"/>
    <x v="682"/>
    <n v="2023"/>
    <x v="3"/>
    <x v="2"/>
    <n v="5"/>
    <x v="659"/>
    <x v="169"/>
    <s v="Kovasch Whetton, L."/>
    <s v="F"/>
    <n v="0"/>
    <n v="606"/>
    <n v="0"/>
    <n v="402"/>
    <n v="2239"/>
    <x v="3"/>
    <s v="GREEN"/>
    <x v="1"/>
  </r>
  <r>
    <n v="1007069"/>
    <n v="10"/>
    <x v="7"/>
    <n v="1007"/>
    <x v="29"/>
    <x v="682"/>
    <n v="2023"/>
    <x v="3"/>
    <x v="2"/>
    <n v="6"/>
    <x v="659"/>
    <x v="169"/>
    <s v="Kesteven, D."/>
    <s v="M"/>
    <n v="0"/>
    <n v="598"/>
    <n v="0"/>
    <n v="403"/>
    <n v="2239"/>
    <x v="3"/>
    <s v="GREEN"/>
    <x v="1"/>
  </r>
  <r>
    <n v="1007069"/>
    <n v="10"/>
    <x v="7"/>
    <n v="1007"/>
    <x v="29"/>
    <x v="682"/>
    <n v="2023"/>
    <x v="3"/>
    <x v="2"/>
    <n v="7"/>
    <x v="659"/>
    <x v="169"/>
    <s v="Addison, P."/>
    <s v="M"/>
    <n v="0"/>
    <n v="311"/>
    <n v="0"/>
    <n v="201"/>
    <n v="2239"/>
    <x v="0"/>
    <s v="LAB"/>
    <x v="0"/>
  </r>
  <r>
    <n v="1007069"/>
    <n v="10"/>
    <x v="7"/>
    <n v="1007"/>
    <x v="29"/>
    <x v="682"/>
    <n v="2023"/>
    <x v="3"/>
    <x v="2"/>
    <n v="8"/>
    <x v="659"/>
    <x v="169"/>
    <s v="Quinn, C."/>
    <s v="M"/>
    <n v="0"/>
    <n v="278"/>
    <n v="0"/>
    <n v="202"/>
    <n v="2239"/>
    <x v="0"/>
    <s v="LAB"/>
    <x v="1"/>
  </r>
  <r>
    <n v="1007069"/>
    <n v="10"/>
    <x v="7"/>
    <n v="1007"/>
    <x v="29"/>
    <x v="682"/>
    <n v="2023"/>
    <x v="3"/>
    <x v="2"/>
    <n v="9"/>
    <x v="659"/>
    <x v="169"/>
    <s v="Styles, G."/>
    <s v="F"/>
    <n v="0"/>
    <n v="198"/>
    <n v="0"/>
    <n v="203"/>
    <n v="2239"/>
    <x v="0"/>
    <s v="LAB"/>
    <x v="1"/>
  </r>
  <r>
    <n v="1007069"/>
    <n v="10"/>
    <x v="7"/>
    <n v="1007"/>
    <x v="29"/>
    <x v="682"/>
    <n v="2023"/>
    <x v="3"/>
    <x v="2"/>
    <n v="10"/>
    <x v="659"/>
    <x v="169"/>
    <s v="Murphy, D."/>
    <s v="M"/>
    <n v="0"/>
    <n v="114"/>
    <n v="0"/>
    <n v="301"/>
    <n v="2239"/>
    <x v="1"/>
    <s v="LD"/>
    <x v="0"/>
  </r>
  <r>
    <n v="1007069"/>
    <n v="10"/>
    <x v="7"/>
    <n v="1007"/>
    <x v="29"/>
    <x v="682"/>
    <n v="2023"/>
    <x v="3"/>
    <x v="2"/>
    <n v="11"/>
    <x v="659"/>
    <x v="169"/>
    <s v="Smith, N."/>
    <s v="F"/>
    <n v="0"/>
    <n v="109"/>
    <n v="0"/>
    <n v="302"/>
    <n v="2239"/>
    <x v="1"/>
    <s v="LD"/>
    <x v="1"/>
  </r>
  <r>
    <n v="1007069"/>
    <n v="10"/>
    <x v="7"/>
    <n v="1007"/>
    <x v="29"/>
    <x v="682"/>
    <n v="2023"/>
    <x v="3"/>
    <x v="2"/>
    <n v="12"/>
    <x v="659"/>
    <x v="169"/>
    <s v="Yeomans, J."/>
    <s v="F"/>
    <n v="0"/>
    <n v="100"/>
    <n v="0"/>
    <n v="404"/>
    <n v="2239"/>
    <x v="38"/>
    <s v="OTH"/>
    <x v="0"/>
  </r>
  <r>
    <n v="1007069"/>
    <n v="10"/>
    <x v="7"/>
    <n v="1007"/>
    <x v="29"/>
    <x v="682"/>
    <n v="2023"/>
    <x v="3"/>
    <x v="2"/>
    <n v="13"/>
    <x v="659"/>
    <x v="169"/>
    <s v="Lancey, K."/>
    <s v="M"/>
    <n v="0"/>
    <n v="95"/>
    <n v="0"/>
    <n v="303"/>
    <n v="2239"/>
    <x v="1"/>
    <s v="LD"/>
    <x v="1"/>
  </r>
  <r>
    <n v="1008034"/>
    <n v="10"/>
    <x v="7"/>
    <n v="1008"/>
    <x v="30"/>
    <x v="683"/>
    <n v="2023"/>
    <x v="3"/>
    <x v="2"/>
    <n v="1"/>
    <x v="660"/>
    <x v="16"/>
    <s v="Atkin, N."/>
    <s v="M"/>
    <n v="1"/>
    <n v="1156"/>
    <n v="1"/>
    <n v="101"/>
    <n v="2236"/>
    <x v="2"/>
    <s v="CON"/>
    <x v="0"/>
  </r>
  <r>
    <n v="1008034"/>
    <n v="10"/>
    <x v="7"/>
    <n v="1008"/>
    <x v="30"/>
    <x v="683"/>
    <n v="2023"/>
    <x v="3"/>
    <x v="2"/>
    <n v="2"/>
    <x v="660"/>
    <x v="16"/>
    <s v="Watson, P."/>
    <s v="M"/>
    <n v="1"/>
    <n v="1124"/>
    <n v="1"/>
    <n v="102"/>
    <n v="2236"/>
    <x v="2"/>
    <s v="CON"/>
    <x v="1"/>
  </r>
  <r>
    <n v="1008034"/>
    <n v="10"/>
    <x v="7"/>
    <n v="1008"/>
    <x v="30"/>
    <x v="683"/>
    <n v="2023"/>
    <x v="3"/>
    <x v="2"/>
    <n v="3"/>
    <x v="660"/>
    <x v="16"/>
    <s v="Corbin, D."/>
    <s v="M"/>
    <n v="1"/>
    <n v="1086"/>
    <n v="1"/>
    <n v="103"/>
    <n v="2236"/>
    <x v="2"/>
    <s v="CON"/>
    <x v="1"/>
  </r>
  <r>
    <n v="1008034"/>
    <n v="10"/>
    <x v="7"/>
    <n v="1008"/>
    <x v="30"/>
    <x v="683"/>
    <n v="2023"/>
    <x v="3"/>
    <x v="2"/>
    <n v="4"/>
    <x v="660"/>
    <x v="16"/>
    <s v="Green, E."/>
    <s v="M"/>
    <n v="0"/>
    <n v="1080"/>
    <n v="0"/>
    <n v="201"/>
    <n v="2236"/>
    <x v="0"/>
    <s v="LAB"/>
    <x v="0"/>
  </r>
  <r>
    <n v="1008034"/>
    <n v="10"/>
    <x v="7"/>
    <n v="1008"/>
    <x v="30"/>
    <x v="683"/>
    <n v="2023"/>
    <x v="3"/>
    <x v="2"/>
    <n v="5"/>
    <x v="660"/>
    <x v="16"/>
    <s v="Bickerton, P."/>
    <s v="M"/>
    <n v="0"/>
    <n v="995"/>
    <n v="0"/>
    <n v="202"/>
    <n v="2236"/>
    <x v="0"/>
    <s v="LAB"/>
    <x v="1"/>
  </r>
  <r>
    <n v="1008034"/>
    <n v="10"/>
    <x v="7"/>
    <n v="1008"/>
    <x v="30"/>
    <x v="683"/>
    <n v="2023"/>
    <x v="3"/>
    <x v="2"/>
    <n v="6"/>
    <x v="660"/>
    <x v="16"/>
    <s v="Sturges, R."/>
    <s v="M"/>
    <n v="0"/>
    <n v="876"/>
    <n v="0"/>
    <n v="203"/>
    <n v="2236"/>
    <x v="0"/>
    <s v="LAB"/>
    <x v="1"/>
  </r>
  <r>
    <n v="1008035"/>
    <n v="10"/>
    <x v="7"/>
    <n v="1008"/>
    <x v="30"/>
    <x v="684"/>
    <n v="2023"/>
    <x v="3"/>
    <x v="2"/>
    <n v="1"/>
    <x v="661"/>
    <x v="52"/>
    <s v="Haynes, A."/>
    <s v="M"/>
    <n v="0"/>
    <n v="830"/>
    <n v="1"/>
    <n v="201"/>
    <n v="1375"/>
    <x v="0"/>
    <s v="LAB"/>
    <x v="0"/>
  </r>
  <r>
    <n v="1008035"/>
    <n v="10"/>
    <x v="7"/>
    <n v="1008"/>
    <x v="30"/>
    <x v="684"/>
    <n v="2023"/>
    <x v="3"/>
    <x v="2"/>
    <n v="2"/>
    <x v="661"/>
    <x v="52"/>
    <s v="Stuart, B."/>
    <s v="M"/>
    <n v="0"/>
    <n v="799"/>
    <n v="1"/>
    <n v="202"/>
    <n v="1375"/>
    <x v="0"/>
    <s v="LAB"/>
    <x v="1"/>
  </r>
  <r>
    <n v="1008035"/>
    <n v="10"/>
    <x v="7"/>
    <n v="1008"/>
    <x v="30"/>
    <x v="684"/>
    <n v="2023"/>
    <x v="3"/>
    <x v="2"/>
    <n v="3"/>
    <x v="661"/>
    <x v="52"/>
    <s v="Rhind, G."/>
    <s v="M"/>
    <n v="1"/>
    <n v="776"/>
    <n v="1"/>
    <n v="203"/>
    <n v="1375"/>
    <x v="0"/>
    <s v="LAB"/>
    <x v="1"/>
  </r>
  <r>
    <n v="1008035"/>
    <n v="10"/>
    <x v="7"/>
    <n v="1008"/>
    <x v="30"/>
    <x v="684"/>
    <n v="2023"/>
    <x v="3"/>
    <x v="2"/>
    <n v="4"/>
    <x v="661"/>
    <x v="52"/>
    <s v="Redfern, R."/>
    <s v="M"/>
    <n v="1"/>
    <n v="545"/>
    <n v="0"/>
    <n v="101"/>
    <n v="1375"/>
    <x v="2"/>
    <s v="CON"/>
    <x v="0"/>
  </r>
  <r>
    <n v="1008035"/>
    <n v="10"/>
    <x v="7"/>
    <n v="1008"/>
    <x v="30"/>
    <x v="684"/>
    <n v="2023"/>
    <x v="3"/>
    <x v="2"/>
    <n v="5"/>
    <x v="661"/>
    <x v="52"/>
    <s v="Geddes, J."/>
    <s v="F"/>
    <n v="0"/>
    <n v="454"/>
    <n v="0"/>
    <n v="102"/>
    <n v="1375"/>
    <x v="2"/>
    <s v="CON"/>
    <x v="1"/>
  </r>
  <r>
    <n v="1008035"/>
    <n v="10"/>
    <x v="7"/>
    <n v="1008"/>
    <x v="30"/>
    <x v="684"/>
    <n v="2023"/>
    <x v="3"/>
    <x v="2"/>
    <n v="6"/>
    <x v="661"/>
    <x v="52"/>
    <s v="Hewlett, J."/>
    <s v="M"/>
    <n v="1"/>
    <n v="435"/>
    <n v="0"/>
    <n v="103"/>
    <n v="1375"/>
    <x v="2"/>
    <s v="CON"/>
    <x v="1"/>
  </r>
  <r>
    <n v="1008038"/>
    <n v="10"/>
    <x v="7"/>
    <n v="1008"/>
    <x v="30"/>
    <x v="685"/>
    <n v="2023"/>
    <x v="3"/>
    <x v="1"/>
    <n v="1"/>
    <x v="662"/>
    <x v="199"/>
    <s v="Jackson, J."/>
    <s v="F"/>
    <n v="0"/>
    <n v="271"/>
    <n v="1"/>
    <n v="201"/>
    <n v="541"/>
    <x v="0"/>
    <s v="LAB"/>
    <x v="0"/>
  </r>
  <r>
    <n v="1008038"/>
    <n v="10"/>
    <x v="7"/>
    <n v="1008"/>
    <x v="30"/>
    <x v="685"/>
    <n v="2023"/>
    <x v="3"/>
    <x v="1"/>
    <n v="2"/>
    <x v="662"/>
    <x v="199"/>
    <s v="Clark, O."/>
    <s v="M"/>
    <n v="0"/>
    <n v="270"/>
    <n v="0"/>
    <n v="101"/>
    <n v="541"/>
    <x v="2"/>
    <s v="CON"/>
    <x v="0"/>
  </r>
  <r>
    <n v="1008040"/>
    <n v="10"/>
    <x v="7"/>
    <n v="1008"/>
    <x v="30"/>
    <x v="686"/>
    <n v="2023"/>
    <x v="3"/>
    <x v="0"/>
    <n v="1"/>
    <x v="663"/>
    <x v="48"/>
    <s v="Pegg-Legg, D."/>
    <s v="M"/>
    <n v="1"/>
    <n v="722"/>
    <n v="1"/>
    <n v="201"/>
    <n v="1307"/>
    <x v="0"/>
    <s v="LAB"/>
    <x v="0"/>
  </r>
  <r>
    <n v="1008040"/>
    <n v="10"/>
    <x v="7"/>
    <n v="1008"/>
    <x v="30"/>
    <x v="686"/>
    <n v="2023"/>
    <x v="3"/>
    <x v="0"/>
    <n v="2"/>
    <x v="663"/>
    <x v="48"/>
    <s v="Tilley, A."/>
    <s v="M"/>
    <n v="0"/>
    <n v="630"/>
    <n v="1"/>
    <n v="202"/>
    <n v="1307"/>
    <x v="0"/>
    <s v="LAB"/>
    <x v="1"/>
  </r>
  <r>
    <n v="1008040"/>
    <n v="10"/>
    <x v="7"/>
    <n v="1008"/>
    <x v="30"/>
    <x v="686"/>
    <n v="2023"/>
    <x v="3"/>
    <x v="0"/>
    <n v="3"/>
    <x v="663"/>
    <x v="48"/>
    <s v="Bridgen, M."/>
    <s v="F"/>
    <n v="1"/>
    <n v="585"/>
    <n v="0"/>
    <n v="101"/>
    <n v="1307"/>
    <x v="2"/>
    <s v="CON"/>
    <x v="0"/>
  </r>
  <r>
    <n v="1008040"/>
    <n v="10"/>
    <x v="7"/>
    <n v="1008"/>
    <x v="30"/>
    <x v="686"/>
    <n v="2023"/>
    <x v="3"/>
    <x v="0"/>
    <n v="4"/>
    <x v="663"/>
    <x v="48"/>
    <s v="Swann, S."/>
    <s v="M"/>
    <n v="0"/>
    <n v="527"/>
    <n v="0"/>
    <n v="102"/>
    <n v="1307"/>
    <x v="2"/>
    <s v="CON"/>
    <x v="1"/>
  </r>
  <r>
    <n v="1008046"/>
    <n v="10"/>
    <x v="7"/>
    <n v="1008"/>
    <x v="30"/>
    <x v="687"/>
    <n v="2023"/>
    <x v="3"/>
    <x v="0"/>
    <n v="1"/>
    <x v="664"/>
    <x v="111"/>
    <s v="Wheelton, A."/>
    <s v="F"/>
    <n v="1"/>
    <n v="1059"/>
    <n v="1"/>
    <n v="401"/>
    <n v="2064"/>
    <x v="4"/>
    <s v="IND"/>
    <x v="0"/>
  </r>
  <r>
    <n v="1008046"/>
    <n v="10"/>
    <x v="7"/>
    <n v="1008"/>
    <x v="30"/>
    <x v="687"/>
    <n v="2023"/>
    <x v="3"/>
    <x v="0"/>
    <n v="2"/>
    <x v="664"/>
    <x v="111"/>
    <s v="Jones, G."/>
    <s v="M"/>
    <n v="0"/>
    <n v="545"/>
    <n v="1"/>
    <n v="201"/>
    <n v="2064"/>
    <x v="0"/>
    <s v="LAB"/>
    <x v="0"/>
  </r>
  <r>
    <n v="1008046"/>
    <n v="10"/>
    <x v="7"/>
    <n v="1008"/>
    <x v="30"/>
    <x v="687"/>
    <n v="2023"/>
    <x v="3"/>
    <x v="0"/>
    <n v="3"/>
    <x v="664"/>
    <x v="111"/>
    <s v="Hawley, H."/>
    <s v="F"/>
    <n v="0"/>
    <n v="460"/>
    <n v="0"/>
    <n v="101"/>
    <n v="2064"/>
    <x v="2"/>
    <s v="CON"/>
    <x v="0"/>
  </r>
  <r>
    <n v="1008046"/>
    <n v="10"/>
    <x v="7"/>
    <n v="1008"/>
    <x v="30"/>
    <x v="687"/>
    <n v="2023"/>
    <x v="3"/>
    <x v="0"/>
    <n v="4"/>
    <x v="664"/>
    <x v="111"/>
    <s v="Kotecha, U."/>
    <s v="M"/>
    <n v="0"/>
    <n v="207"/>
    <n v="0"/>
    <n v="102"/>
    <n v="2064"/>
    <x v="2"/>
    <s v="CON"/>
    <x v="1"/>
  </r>
  <r>
    <n v="1008047"/>
    <n v="10"/>
    <x v="7"/>
    <n v="1008"/>
    <x v="30"/>
    <x v="688"/>
    <n v="2023"/>
    <x v="3"/>
    <x v="0"/>
    <n v="1"/>
    <x v="665"/>
    <x v="65"/>
    <s v="Singh, L."/>
    <s v="M"/>
    <n v="1"/>
    <n v="898"/>
    <n v="1"/>
    <n v="201"/>
    <n v="1189"/>
    <x v="0"/>
    <s v="LAB"/>
    <x v="0"/>
  </r>
  <r>
    <n v="1008047"/>
    <n v="10"/>
    <x v="7"/>
    <n v="1008"/>
    <x v="30"/>
    <x v="688"/>
    <n v="2023"/>
    <x v="3"/>
    <x v="0"/>
    <n v="2"/>
    <x v="665"/>
    <x v="65"/>
    <s v="Shepherd, D."/>
    <s v="M"/>
    <n v="1"/>
    <n v="892"/>
    <n v="1"/>
    <n v="202"/>
    <n v="1189"/>
    <x v="0"/>
    <s v="LAB"/>
    <x v="1"/>
  </r>
  <r>
    <n v="1008047"/>
    <n v="10"/>
    <x v="7"/>
    <n v="1008"/>
    <x v="30"/>
    <x v="688"/>
    <n v="2023"/>
    <x v="3"/>
    <x v="0"/>
    <n v="3"/>
    <x v="665"/>
    <x v="65"/>
    <s v="Fitzpatrick, J."/>
    <s v="F"/>
    <n v="0"/>
    <n v="291"/>
    <n v="0"/>
    <n v="101"/>
    <n v="1189"/>
    <x v="2"/>
    <s v="CON"/>
    <x v="0"/>
  </r>
  <r>
    <n v="1008047"/>
    <n v="10"/>
    <x v="7"/>
    <n v="1008"/>
    <x v="30"/>
    <x v="688"/>
    <n v="2023"/>
    <x v="3"/>
    <x v="0"/>
    <n v="4"/>
    <x v="665"/>
    <x v="65"/>
    <s v="Gotheridge, M."/>
    <s v="M"/>
    <n v="0"/>
    <n v="266"/>
    <n v="0"/>
    <n v="102"/>
    <n v="1189"/>
    <x v="2"/>
    <s v="CON"/>
    <x v="1"/>
  </r>
  <r>
    <n v="1008049"/>
    <n v="10"/>
    <x v="7"/>
    <n v="1008"/>
    <x v="30"/>
    <x v="689"/>
    <n v="2023"/>
    <x v="3"/>
    <x v="0"/>
    <n v="1"/>
    <x v="666"/>
    <x v="212"/>
    <s v="Hudson, I."/>
    <s v="M"/>
    <n v="0"/>
    <n v="936"/>
    <n v="1"/>
    <n v="201"/>
    <n v="1853"/>
    <x v="0"/>
    <s v="LAB"/>
    <x v="0"/>
  </r>
  <r>
    <n v="1008049"/>
    <n v="10"/>
    <x v="7"/>
    <n v="1008"/>
    <x v="30"/>
    <x v="689"/>
    <n v="2023"/>
    <x v="3"/>
    <x v="0"/>
    <n v="2"/>
    <x v="666"/>
    <x v="212"/>
    <s v="Ford, M."/>
    <s v="M"/>
    <n v="1"/>
    <n v="917"/>
    <n v="1"/>
    <n v="101"/>
    <n v="1853"/>
    <x v="2"/>
    <s v="CON"/>
    <x v="0"/>
  </r>
  <r>
    <n v="1008049"/>
    <n v="10"/>
    <x v="7"/>
    <n v="1008"/>
    <x v="30"/>
    <x v="689"/>
    <n v="2023"/>
    <x v="3"/>
    <x v="0"/>
    <n v="3"/>
    <x v="666"/>
    <x v="212"/>
    <s v="Cole, E."/>
    <s v="F"/>
    <n v="0"/>
    <n v="822"/>
    <n v="0"/>
    <n v="202"/>
    <n v="1853"/>
    <x v="0"/>
    <s v="LAB"/>
    <x v="1"/>
  </r>
  <r>
    <n v="1008049"/>
    <n v="10"/>
    <x v="7"/>
    <n v="1008"/>
    <x v="30"/>
    <x v="689"/>
    <n v="2023"/>
    <x v="3"/>
    <x v="0"/>
    <n v="4"/>
    <x v="666"/>
    <x v="212"/>
    <s v="Booth-Isherwood, L."/>
    <s v="M"/>
    <n v="0"/>
    <n v="747"/>
    <n v="0"/>
    <n v="102"/>
    <n v="1853"/>
    <x v="2"/>
    <s v="CON"/>
    <x v="1"/>
  </r>
  <r>
    <n v="1008051"/>
    <n v="10"/>
    <x v="7"/>
    <n v="1008"/>
    <x v="30"/>
    <x v="690"/>
    <n v="2023"/>
    <x v="3"/>
    <x v="0"/>
    <n v="1"/>
    <x v="510"/>
    <x v="225"/>
    <s v="Du Celliee Muller, D."/>
    <s v="M"/>
    <n v="1"/>
    <n v="1141"/>
    <n v="1"/>
    <n v="101"/>
    <n v="1810"/>
    <x v="2"/>
    <s v="CON"/>
    <x v="0"/>
  </r>
  <r>
    <n v="1008051"/>
    <n v="10"/>
    <x v="7"/>
    <n v="1008"/>
    <x v="30"/>
    <x v="690"/>
    <n v="2023"/>
    <x v="3"/>
    <x v="0"/>
    <n v="2"/>
    <x v="510"/>
    <x v="225"/>
    <s v="Kirke, A."/>
    <s v="M"/>
    <n v="0"/>
    <n v="1122"/>
    <n v="1"/>
    <n v="102"/>
    <n v="1810"/>
    <x v="2"/>
    <s v="CON"/>
    <x v="1"/>
  </r>
  <r>
    <n v="1008051"/>
    <n v="10"/>
    <x v="7"/>
    <n v="1008"/>
    <x v="30"/>
    <x v="690"/>
    <n v="2023"/>
    <x v="3"/>
    <x v="0"/>
    <n v="3"/>
    <x v="510"/>
    <x v="225"/>
    <s v="Beginn, R."/>
    <s v="M"/>
    <n v="0"/>
    <n v="669"/>
    <n v="0"/>
    <n v="201"/>
    <n v="1810"/>
    <x v="0"/>
    <s v="LAB"/>
    <x v="0"/>
  </r>
  <r>
    <n v="1008051"/>
    <n v="10"/>
    <x v="7"/>
    <n v="1008"/>
    <x v="30"/>
    <x v="690"/>
    <n v="2023"/>
    <x v="3"/>
    <x v="0"/>
    <n v="4"/>
    <x v="510"/>
    <x v="225"/>
    <s v="Belshaw, D."/>
    <s v="M"/>
    <n v="0"/>
    <n v="664"/>
    <n v="0"/>
    <n v="202"/>
    <n v="1810"/>
    <x v="0"/>
    <s v="LAB"/>
    <x v="1"/>
  </r>
  <r>
    <n v="1008052"/>
    <n v="10"/>
    <x v="7"/>
    <n v="1008"/>
    <x v="30"/>
    <x v="691"/>
    <n v="2023"/>
    <x v="3"/>
    <x v="2"/>
    <n v="1"/>
    <x v="667"/>
    <x v="285"/>
    <s v="Davies, J."/>
    <s v="F"/>
    <n v="0"/>
    <n v="636"/>
    <n v="1"/>
    <n v="301"/>
    <n v="1634"/>
    <x v="1"/>
    <s v="LD"/>
    <x v="0"/>
  </r>
  <r>
    <n v="1008052"/>
    <n v="10"/>
    <x v="7"/>
    <n v="1008"/>
    <x v="30"/>
    <x v="691"/>
    <n v="2023"/>
    <x v="3"/>
    <x v="2"/>
    <n v="2"/>
    <x v="667"/>
    <x v="285"/>
    <s v="Meghani, S."/>
    <s v="M"/>
    <n v="0"/>
    <n v="633"/>
    <n v="1"/>
    <n v="101"/>
    <n v="1634"/>
    <x v="2"/>
    <s v="CON"/>
    <x v="0"/>
  </r>
  <r>
    <n v="1008052"/>
    <n v="10"/>
    <x v="7"/>
    <n v="1008"/>
    <x v="30"/>
    <x v="691"/>
    <n v="2023"/>
    <x v="3"/>
    <x v="2"/>
    <n v="3"/>
    <x v="667"/>
    <x v="285"/>
    <s v="Andrew, G."/>
    <s v="M"/>
    <n v="0"/>
    <n v="628"/>
    <n v="1"/>
    <n v="302"/>
    <n v="1634"/>
    <x v="1"/>
    <s v="LD"/>
    <x v="1"/>
  </r>
  <r>
    <n v="1008052"/>
    <n v="10"/>
    <x v="7"/>
    <n v="1008"/>
    <x v="30"/>
    <x v="691"/>
    <n v="2023"/>
    <x v="3"/>
    <x v="2"/>
    <n v="4"/>
    <x v="667"/>
    <x v="285"/>
    <s v="Smith, P."/>
    <s v="M"/>
    <n v="1"/>
    <n v="580"/>
    <n v="0"/>
    <n v="102"/>
    <n v="1634"/>
    <x v="2"/>
    <s v="CON"/>
    <x v="1"/>
  </r>
  <r>
    <n v="1008052"/>
    <n v="10"/>
    <x v="7"/>
    <n v="1008"/>
    <x v="30"/>
    <x v="691"/>
    <n v="2023"/>
    <x v="3"/>
    <x v="2"/>
    <n v="5"/>
    <x v="667"/>
    <x v="285"/>
    <s v="Fawcett, R."/>
    <s v="F"/>
    <n v="0"/>
    <n v="577"/>
    <n v="0"/>
    <n v="103"/>
    <n v="1634"/>
    <x v="2"/>
    <s v="CON"/>
    <x v="1"/>
  </r>
  <r>
    <n v="1008052"/>
    <n v="10"/>
    <x v="7"/>
    <n v="1008"/>
    <x v="30"/>
    <x v="691"/>
    <n v="2023"/>
    <x v="3"/>
    <x v="2"/>
    <n v="6"/>
    <x v="667"/>
    <x v="285"/>
    <s v="Scheel, T."/>
    <s v="M"/>
    <n v="0"/>
    <n v="562"/>
    <n v="0"/>
    <n v="303"/>
    <n v="1634"/>
    <x v="1"/>
    <s v="LD"/>
    <x v="1"/>
  </r>
  <r>
    <n v="1008052"/>
    <n v="10"/>
    <x v="7"/>
    <n v="1008"/>
    <x v="30"/>
    <x v="691"/>
    <n v="2023"/>
    <x v="3"/>
    <x v="2"/>
    <n v="7"/>
    <x v="667"/>
    <x v="285"/>
    <s v="Atherton, M."/>
    <s v="M"/>
    <n v="0"/>
    <n v="365"/>
    <n v="0"/>
    <n v="201"/>
    <n v="1634"/>
    <x v="0"/>
    <s v="LAB"/>
    <x v="0"/>
  </r>
  <r>
    <n v="1008052"/>
    <n v="10"/>
    <x v="7"/>
    <n v="1008"/>
    <x v="30"/>
    <x v="691"/>
    <n v="2023"/>
    <x v="3"/>
    <x v="2"/>
    <n v="8"/>
    <x v="667"/>
    <x v="285"/>
    <s v="Peacock, A."/>
    <s v="F"/>
    <n v="0"/>
    <n v="361"/>
    <n v="0"/>
    <n v="202"/>
    <n v="1634"/>
    <x v="0"/>
    <s v="LAB"/>
    <x v="1"/>
  </r>
  <r>
    <n v="1008052"/>
    <n v="10"/>
    <x v="7"/>
    <n v="1008"/>
    <x v="30"/>
    <x v="691"/>
    <n v="2023"/>
    <x v="3"/>
    <x v="2"/>
    <n v="9"/>
    <x v="667"/>
    <x v="285"/>
    <s v="Peacock, D."/>
    <s v="M"/>
    <n v="0"/>
    <n v="337"/>
    <n v="0"/>
    <n v="203"/>
    <n v="1634"/>
    <x v="0"/>
    <s v="LAB"/>
    <x v="1"/>
  </r>
  <r>
    <n v="1008053"/>
    <n v="10"/>
    <x v="7"/>
    <n v="1008"/>
    <x v="30"/>
    <x v="692"/>
    <n v="2023"/>
    <x v="3"/>
    <x v="0"/>
    <n v="1"/>
    <x v="668"/>
    <x v="167"/>
    <s v="Fitzpatrick, M."/>
    <s v="M"/>
    <n v="1"/>
    <n v="741"/>
    <n v="1"/>
    <n v="101"/>
    <n v="2224"/>
    <x v="2"/>
    <s v="CON"/>
    <x v="0"/>
  </r>
  <r>
    <n v="1008053"/>
    <n v="10"/>
    <x v="7"/>
    <n v="1008"/>
    <x v="30"/>
    <x v="692"/>
    <n v="2023"/>
    <x v="3"/>
    <x v="0"/>
    <n v="2"/>
    <x v="668"/>
    <x v="167"/>
    <s v="Carroll, J."/>
    <s v="F"/>
    <n v="0"/>
    <n v="708"/>
    <n v="1"/>
    <n v="201"/>
    <n v="2224"/>
    <x v="0"/>
    <s v="LAB"/>
    <x v="0"/>
  </r>
  <r>
    <n v="1008053"/>
    <n v="10"/>
    <x v="7"/>
    <n v="1008"/>
    <x v="30"/>
    <x v="692"/>
    <n v="2023"/>
    <x v="3"/>
    <x v="0"/>
    <n v="3"/>
    <x v="668"/>
    <x v="167"/>
    <s v="Smith, D."/>
    <s v="M"/>
    <n v="0"/>
    <n v="663"/>
    <n v="0"/>
    <n v="102"/>
    <n v="2224"/>
    <x v="2"/>
    <s v="CON"/>
    <x v="1"/>
  </r>
  <r>
    <n v="1008053"/>
    <n v="10"/>
    <x v="7"/>
    <n v="1008"/>
    <x v="30"/>
    <x v="692"/>
    <n v="2023"/>
    <x v="3"/>
    <x v="0"/>
    <n v="4"/>
    <x v="668"/>
    <x v="167"/>
    <s v="Clifton, A."/>
    <s v="M"/>
    <n v="0"/>
    <n v="450"/>
    <n v="0"/>
    <n v="202"/>
    <n v="2224"/>
    <x v="0"/>
    <s v="LAB"/>
    <x v="1"/>
  </r>
  <r>
    <n v="1008053"/>
    <n v="10"/>
    <x v="7"/>
    <n v="1008"/>
    <x v="30"/>
    <x v="692"/>
    <n v="2023"/>
    <x v="3"/>
    <x v="0"/>
    <n v="5"/>
    <x v="668"/>
    <x v="167"/>
    <s v="Dawson, A."/>
    <s v="M"/>
    <n v="0"/>
    <n v="342"/>
    <n v="0"/>
    <n v="401"/>
    <n v="2224"/>
    <x v="4"/>
    <s v="IND"/>
    <x v="0"/>
  </r>
  <r>
    <n v="1008053"/>
    <n v="10"/>
    <x v="7"/>
    <n v="1008"/>
    <x v="30"/>
    <x v="692"/>
    <n v="2023"/>
    <x v="3"/>
    <x v="0"/>
    <n v="6"/>
    <x v="668"/>
    <x v="167"/>
    <s v="Wood, J."/>
    <s v="M"/>
    <n v="0"/>
    <n v="302"/>
    <n v="0"/>
    <n v="402"/>
    <n v="2224"/>
    <x v="3"/>
    <s v="GREEN"/>
    <x v="0"/>
  </r>
  <r>
    <n v="1008053"/>
    <n v="10"/>
    <x v="7"/>
    <n v="1008"/>
    <x v="30"/>
    <x v="692"/>
    <n v="2023"/>
    <x v="3"/>
    <x v="0"/>
    <n v="7"/>
    <x v="668"/>
    <x v="167"/>
    <s v="Panes, J."/>
    <s v="M"/>
    <n v="0"/>
    <n v="131"/>
    <n v="0"/>
    <n v="301"/>
    <n v="2224"/>
    <x v="1"/>
    <s v="LD"/>
    <x v="0"/>
  </r>
  <r>
    <n v="1008054"/>
    <n v="10"/>
    <x v="7"/>
    <n v="1008"/>
    <x v="30"/>
    <x v="693"/>
    <n v="2023"/>
    <x v="3"/>
    <x v="2"/>
    <n v="1"/>
    <x v="669"/>
    <x v="269"/>
    <s v="Jones, A."/>
    <s v="M"/>
    <n v="0"/>
    <n v="795"/>
    <n v="1"/>
    <n v="201"/>
    <n v="1385"/>
    <x v="0"/>
    <s v="LAB"/>
    <x v="0"/>
  </r>
  <r>
    <n v="1008054"/>
    <n v="10"/>
    <x v="7"/>
    <n v="1008"/>
    <x v="30"/>
    <x v="693"/>
    <n v="2023"/>
    <x v="3"/>
    <x v="2"/>
    <n v="2"/>
    <x v="669"/>
    <x v="269"/>
    <s v="Pearson, R."/>
    <s v="M"/>
    <n v="1"/>
    <n v="789"/>
    <n v="1"/>
    <n v="202"/>
    <n v="1385"/>
    <x v="0"/>
    <s v="LAB"/>
    <x v="1"/>
  </r>
  <r>
    <n v="1008054"/>
    <n v="10"/>
    <x v="7"/>
    <n v="1008"/>
    <x v="30"/>
    <x v="693"/>
    <n v="2023"/>
    <x v="3"/>
    <x v="2"/>
    <n v="3"/>
    <x v="669"/>
    <x v="269"/>
    <s v="Mulgrew, L."/>
    <s v="F"/>
    <n v="1"/>
    <n v="782"/>
    <n v="1"/>
    <n v="203"/>
    <n v="1385"/>
    <x v="0"/>
    <s v="LAB"/>
    <x v="1"/>
  </r>
  <r>
    <n v="1008054"/>
    <n v="10"/>
    <x v="7"/>
    <n v="1008"/>
    <x v="30"/>
    <x v="693"/>
    <n v="2023"/>
    <x v="3"/>
    <x v="2"/>
    <n v="4"/>
    <x v="669"/>
    <x v="269"/>
    <s v="Appleby, B."/>
    <s v="M"/>
    <n v="0"/>
    <n v="590"/>
    <n v="0"/>
    <n v="101"/>
    <n v="1385"/>
    <x v="2"/>
    <s v="CON"/>
    <x v="0"/>
  </r>
  <r>
    <n v="1008054"/>
    <n v="10"/>
    <x v="7"/>
    <n v="1008"/>
    <x v="30"/>
    <x v="693"/>
    <n v="2023"/>
    <x v="3"/>
    <x v="2"/>
    <n v="5"/>
    <x v="669"/>
    <x v="269"/>
    <s v="Appleby, M."/>
    <s v="F"/>
    <n v="0"/>
    <n v="586"/>
    <n v="0"/>
    <n v="102"/>
    <n v="1385"/>
    <x v="2"/>
    <s v="CON"/>
    <x v="1"/>
  </r>
  <r>
    <n v="1008054"/>
    <n v="10"/>
    <x v="7"/>
    <n v="1008"/>
    <x v="30"/>
    <x v="693"/>
    <n v="2023"/>
    <x v="3"/>
    <x v="2"/>
    <n v="6"/>
    <x v="669"/>
    <x v="269"/>
    <s v="Hicklin, S."/>
    <s v="F"/>
    <n v="0"/>
    <n v="560"/>
    <n v="0"/>
    <n v="103"/>
    <n v="1385"/>
    <x v="2"/>
    <s v="CON"/>
    <x v="1"/>
  </r>
  <r>
    <n v="1008055"/>
    <n v="10"/>
    <x v="7"/>
    <n v="1008"/>
    <x v="30"/>
    <x v="694"/>
    <n v="2023"/>
    <x v="3"/>
    <x v="2"/>
    <n v="1"/>
    <x v="670"/>
    <x v="218"/>
    <s v="Bambrick, S."/>
    <s v="M"/>
    <n v="1"/>
    <n v="908"/>
    <n v="1"/>
    <n v="201"/>
    <n v="1317"/>
    <x v="0"/>
    <s v="LAB"/>
    <x v="0"/>
  </r>
  <r>
    <n v="1008055"/>
    <n v="10"/>
    <x v="7"/>
    <n v="1008"/>
    <x v="30"/>
    <x v="694"/>
    <n v="2023"/>
    <x v="3"/>
    <x v="2"/>
    <n v="2"/>
    <x v="670"/>
    <x v="218"/>
    <s v="Storey, K."/>
    <s v="F"/>
    <n v="0"/>
    <n v="807"/>
    <n v="1"/>
    <n v="202"/>
    <n v="1317"/>
    <x v="0"/>
    <s v="LAB"/>
    <x v="1"/>
  </r>
  <r>
    <n v="1008055"/>
    <n v="10"/>
    <x v="7"/>
    <n v="1008"/>
    <x v="30"/>
    <x v="694"/>
    <n v="2023"/>
    <x v="3"/>
    <x v="2"/>
    <n v="3"/>
    <x v="670"/>
    <x v="218"/>
    <s v="Harrison, S."/>
    <s v="F"/>
    <n v="0"/>
    <n v="806"/>
    <n v="1"/>
    <n v="203"/>
    <n v="1317"/>
    <x v="0"/>
    <s v="LAB"/>
    <x v="1"/>
  </r>
  <r>
    <n v="1008055"/>
    <n v="10"/>
    <x v="7"/>
    <n v="1008"/>
    <x v="30"/>
    <x v="694"/>
    <n v="2023"/>
    <x v="3"/>
    <x v="2"/>
    <n v="4"/>
    <x v="670"/>
    <x v="218"/>
    <s v="Manning, H."/>
    <s v="F"/>
    <n v="0"/>
    <n v="409"/>
    <n v="0"/>
    <n v="101"/>
    <n v="1317"/>
    <x v="2"/>
    <s v="CON"/>
    <x v="0"/>
  </r>
  <r>
    <n v="1008055"/>
    <n v="10"/>
    <x v="7"/>
    <n v="1008"/>
    <x v="30"/>
    <x v="694"/>
    <n v="2023"/>
    <x v="3"/>
    <x v="2"/>
    <n v="5"/>
    <x v="670"/>
    <x v="218"/>
    <s v="Argyle, A."/>
    <s v="M"/>
    <n v="0"/>
    <n v="406"/>
    <n v="0"/>
    <n v="102"/>
    <n v="1317"/>
    <x v="2"/>
    <s v="CON"/>
    <x v="1"/>
  </r>
  <r>
    <n v="1008055"/>
    <n v="10"/>
    <x v="7"/>
    <n v="1008"/>
    <x v="30"/>
    <x v="694"/>
    <n v="2023"/>
    <x v="3"/>
    <x v="2"/>
    <n v="6"/>
    <x v="670"/>
    <x v="218"/>
    <s v="Pratt, C."/>
    <s v="M"/>
    <n v="0"/>
    <n v="377"/>
    <n v="0"/>
    <n v="103"/>
    <n v="1317"/>
    <x v="2"/>
    <s v="CON"/>
    <x v="1"/>
  </r>
  <r>
    <n v="1008056"/>
    <n v="10"/>
    <x v="7"/>
    <n v="1008"/>
    <x v="30"/>
    <x v="695"/>
    <n v="2023"/>
    <x v="3"/>
    <x v="0"/>
    <n v="1"/>
    <x v="671"/>
    <x v="286"/>
    <s v="Haines, K."/>
    <s v="F"/>
    <n v="1"/>
    <n v="1060"/>
    <n v="1"/>
    <n v="101"/>
    <n v="1918"/>
    <x v="2"/>
    <s v="CON"/>
    <x v="0"/>
  </r>
  <r>
    <n v="1008056"/>
    <n v="10"/>
    <x v="7"/>
    <n v="1008"/>
    <x v="30"/>
    <x v="695"/>
    <n v="2023"/>
    <x v="3"/>
    <x v="0"/>
    <n v="2"/>
    <x v="671"/>
    <x v="286"/>
    <s v="Lowe, J."/>
    <s v="M"/>
    <n v="0"/>
    <n v="855"/>
    <n v="1"/>
    <n v="102"/>
    <n v="1918"/>
    <x v="2"/>
    <s v="CON"/>
    <x v="1"/>
  </r>
  <r>
    <n v="1008056"/>
    <n v="10"/>
    <x v="7"/>
    <n v="1008"/>
    <x v="30"/>
    <x v="695"/>
    <n v="2023"/>
    <x v="3"/>
    <x v="0"/>
    <n v="3"/>
    <x v="671"/>
    <x v="286"/>
    <s v="Gillbe, Z."/>
    <s v="F"/>
    <n v="0"/>
    <n v="521"/>
    <n v="0"/>
    <n v="201"/>
    <n v="1918"/>
    <x v="0"/>
    <s v="LAB"/>
    <x v="0"/>
  </r>
  <r>
    <n v="1008056"/>
    <n v="10"/>
    <x v="7"/>
    <n v="1008"/>
    <x v="30"/>
    <x v="695"/>
    <n v="2023"/>
    <x v="3"/>
    <x v="0"/>
    <n v="4"/>
    <x v="671"/>
    <x v="286"/>
    <s v="Mythen, M."/>
    <s v="F"/>
    <n v="0"/>
    <n v="424"/>
    <n v="0"/>
    <n v="202"/>
    <n v="1918"/>
    <x v="0"/>
    <s v="LAB"/>
    <x v="1"/>
  </r>
  <r>
    <n v="1008056"/>
    <n v="10"/>
    <x v="7"/>
    <n v="1008"/>
    <x v="30"/>
    <x v="695"/>
    <n v="2023"/>
    <x v="3"/>
    <x v="0"/>
    <n v="5"/>
    <x v="671"/>
    <x v="286"/>
    <s v="Hardwick, S."/>
    <s v="M"/>
    <n v="0"/>
    <n v="337"/>
    <n v="0"/>
    <n v="301"/>
    <n v="1918"/>
    <x v="1"/>
    <s v="LD"/>
    <x v="0"/>
  </r>
  <r>
    <n v="1008057"/>
    <n v="10"/>
    <x v="7"/>
    <n v="1008"/>
    <x v="30"/>
    <x v="696"/>
    <n v="2023"/>
    <x v="3"/>
    <x v="2"/>
    <n v="1"/>
    <x v="672"/>
    <x v="285"/>
    <s v="Heath, Y."/>
    <s v="F"/>
    <n v="1"/>
    <n v="783"/>
    <n v="1"/>
    <n v="201"/>
    <n v="1269"/>
    <x v="0"/>
    <s v="LAB"/>
    <x v="0"/>
  </r>
  <r>
    <n v="1008057"/>
    <n v="10"/>
    <x v="7"/>
    <n v="1008"/>
    <x v="30"/>
    <x v="696"/>
    <n v="2023"/>
    <x v="3"/>
    <x v="2"/>
    <n v="2"/>
    <x v="672"/>
    <x v="285"/>
    <s v="Tilley, N."/>
    <s v="M"/>
    <n v="1"/>
    <n v="773"/>
    <n v="1"/>
    <n v="202"/>
    <n v="1269"/>
    <x v="0"/>
    <s v="LAB"/>
    <x v="1"/>
  </r>
  <r>
    <n v="1008057"/>
    <n v="10"/>
    <x v="7"/>
    <n v="1008"/>
    <x v="30"/>
    <x v="696"/>
    <n v="2023"/>
    <x v="3"/>
    <x v="2"/>
    <n v="3"/>
    <x v="672"/>
    <x v="285"/>
    <s v="Mulgrew, M."/>
    <s v="M"/>
    <n v="1"/>
    <n v="732"/>
    <n v="1"/>
    <n v="203"/>
    <n v="1269"/>
    <x v="0"/>
    <s v="LAB"/>
    <x v="1"/>
  </r>
  <r>
    <n v="1008057"/>
    <n v="10"/>
    <x v="7"/>
    <n v="1008"/>
    <x v="30"/>
    <x v="696"/>
    <n v="2023"/>
    <x v="3"/>
    <x v="2"/>
    <n v="4"/>
    <x v="672"/>
    <x v="285"/>
    <s v="Davies, K."/>
    <s v="F"/>
    <n v="0"/>
    <n v="486"/>
    <n v="0"/>
    <n v="101"/>
    <n v="1269"/>
    <x v="2"/>
    <s v="CON"/>
    <x v="0"/>
  </r>
  <r>
    <n v="1008057"/>
    <n v="10"/>
    <x v="7"/>
    <n v="1008"/>
    <x v="30"/>
    <x v="696"/>
    <n v="2023"/>
    <x v="3"/>
    <x v="2"/>
    <n v="5"/>
    <x v="672"/>
    <x v="285"/>
    <s v="Mould, R."/>
    <s v="M"/>
    <n v="0"/>
    <n v="462"/>
    <n v="0"/>
    <n v="102"/>
    <n v="1269"/>
    <x v="2"/>
    <s v="CON"/>
    <x v="1"/>
  </r>
  <r>
    <n v="1008057"/>
    <n v="10"/>
    <x v="7"/>
    <n v="1008"/>
    <x v="30"/>
    <x v="696"/>
    <n v="2023"/>
    <x v="3"/>
    <x v="2"/>
    <n v="6"/>
    <x v="672"/>
    <x v="285"/>
    <s v="Johnson, M."/>
    <s v="F"/>
    <n v="0"/>
    <n v="438"/>
    <n v="0"/>
    <n v="103"/>
    <n v="1269"/>
    <x v="2"/>
    <s v="CON"/>
    <x v="1"/>
  </r>
  <r>
    <n v="1008058"/>
    <n v="10"/>
    <x v="7"/>
    <n v="1008"/>
    <x v="30"/>
    <x v="697"/>
    <n v="2023"/>
    <x v="3"/>
    <x v="2"/>
    <n v="1"/>
    <x v="314"/>
    <x v="238"/>
    <s v="Taylor, S."/>
    <s v="M"/>
    <n v="1"/>
    <n v="786"/>
    <n v="1"/>
    <n v="201"/>
    <n v="1354"/>
    <x v="0"/>
    <s v="LAB"/>
    <x v="0"/>
  </r>
  <r>
    <n v="1008058"/>
    <n v="10"/>
    <x v="7"/>
    <n v="1008"/>
    <x v="30"/>
    <x v="697"/>
    <n v="2023"/>
    <x v="3"/>
    <x v="2"/>
    <n v="2"/>
    <x v="314"/>
    <x v="238"/>
    <s v="Gee, M."/>
    <s v="M"/>
    <n v="1"/>
    <n v="729"/>
    <n v="1"/>
    <n v="202"/>
    <n v="1354"/>
    <x v="0"/>
    <s v="LAB"/>
    <x v="1"/>
  </r>
  <r>
    <n v="1008058"/>
    <n v="10"/>
    <x v="7"/>
    <n v="1008"/>
    <x v="30"/>
    <x v="697"/>
    <n v="2023"/>
    <x v="3"/>
    <x v="2"/>
    <n v="3"/>
    <x v="314"/>
    <x v="238"/>
    <s v="Archer, A."/>
    <s v="F"/>
    <n v="0"/>
    <n v="725"/>
    <n v="1"/>
    <n v="203"/>
    <n v="1354"/>
    <x v="0"/>
    <s v="LAB"/>
    <x v="1"/>
  </r>
  <r>
    <n v="1008058"/>
    <n v="10"/>
    <x v="7"/>
    <n v="1008"/>
    <x v="30"/>
    <x v="697"/>
    <n v="2023"/>
    <x v="3"/>
    <x v="2"/>
    <n v="4"/>
    <x v="314"/>
    <x v="238"/>
    <s v="Parker, E."/>
    <s v="M"/>
    <n v="0"/>
    <n v="568"/>
    <n v="0"/>
    <n v="101"/>
    <n v="1354"/>
    <x v="2"/>
    <s v="CON"/>
    <x v="0"/>
  </r>
  <r>
    <n v="1008058"/>
    <n v="10"/>
    <x v="7"/>
    <n v="1008"/>
    <x v="30"/>
    <x v="697"/>
    <n v="2023"/>
    <x v="3"/>
    <x v="2"/>
    <n v="5"/>
    <x v="314"/>
    <x v="238"/>
    <s v="Coe, K."/>
    <s v="F"/>
    <n v="0"/>
    <n v="544"/>
    <n v="0"/>
    <n v="102"/>
    <n v="1354"/>
    <x v="2"/>
    <s v="CON"/>
    <x v="1"/>
  </r>
  <r>
    <n v="1008058"/>
    <n v="10"/>
    <x v="7"/>
    <n v="1008"/>
    <x v="30"/>
    <x v="697"/>
    <n v="2023"/>
    <x v="3"/>
    <x v="2"/>
    <n v="6"/>
    <x v="314"/>
    <x v="238"/>
    <s v="Coe, S."/>
    <s v="M"/>
    <n v="0"/>
    <n v="507"/>
    <n v="0"/>
    <n v="103"/>
    <n v="1354"/>
    <x v="2"/>
    <s v="CON"/>
    <x v="1"/>
  </r>
  <r>
    <n v="1009040"/>
    <n v="10"/>
    <x v="7"/>
    <n v="1009"/>
    <x v="31"/>
    <x v="698"/>
    <n v="2023"/>
    <x v="3"/>
    <x v="0"/>
    <n v="1"/>
    <x v="673"/>
    <x v="287"/>
    <s v="Wakeman, M."/>
    <s v="M"/>
    <n v="1"/>
    <n v="1011"/>
    <n v="1"/>
    <n v="101"/>
    <n v="2197"/>
    <x v="2"/>
    <s v="CON"/>
    <x v="0"/>
  </r>
  <r>
    <n v="1009040"/>
    <n v="10"/>
    <x v="7"/>
    <n v="1009"/>
    <x v="31"/>
    <x v="698"/>
    <n v="2023"/>
    <x v="3"/>
    <x v="0"/>
    <n v="2"/>
    <x v="673"/>
    <x v="287"/>
    <s v="Gee, G."/>
    <s v="M"/>
    <n v="0"/>
    <n v="581"/>
    <n v="1"/>
    <n v="102"/>
    <n v="2197"/>
    <x v="2"/>
    <s v="CON"/>
    <x v="1"/>
  </r>
  <r>
    <n v="1009040"/>
    <n v="10"/>
    <x v="7"/>
    <n v="1009"/>
    <x v="31"/>
    <x v="698"/>
    <n v="2023"/>
    <x v="3"/>
    <x v="0"/>
    <n v="3"/>
    <x v="673"/>
    <x v="287"/>
    <s v="Carter, B."/>
    <s v="M"/>
    <n v="0"/>
    <n v="526"/>
    <n v="0"/>
    <n v="201"/>
    <n v="2197"/>
    <x v="0"/>
    <s v="LAB"/>
    <x v="0"/>
  </r>
  <r>
    <n v="1009040"/>
    <n v="10"/>
    <x v="7"/>
    <n v="1009"/>
    <x v="31"/>
    <x v="698"/>
    <n v="2023"/>
    <x v="3"/>
    <x v="0"/>
    <n v="4"/>
    <x v="673"/>
    <x v="287"/>
    <s v="Peltell, N."/>
    <s v="F"/>
    <n v="0"/>
    <n v="307"/>
    <n v="0"/>
    <n v="401"/>
    <n v="2197"/>
    <x v="3"/>
    <s v="GREEN"/>
    <x v="0"/>
  </r>
  <r>
    <n v="1009040"/>
    <n v="10"/>
    <x v="7"/>
    <n v="1009"/>
    <x v="31"/>
    <x v="698"/>
    <n v="2023"/>
    <x v="3"/>
    <x v="0"/>
    <n v="5"/>
    <x v="673"/>
    <x v="287"/>
    <s v="Court, R."/>
    <s v="M"/>
    <n v="0"/>
    <n v="178"/>
    <n v="0"/>
    <n v="301"/>
    <n v="2197"/>
    <x v="1"/>
    <s v="LD"/>
    <x v="0"/>
  </r>
  <r>
    <n v="1009040"/>
    <n v="10"/>
    <x v="7"/>
    <n v="1009"/>
    <x v="31"/>
    <x v="698"/>
    <n v="2023"/>
    <x v="3"/>
    <x v="0"/>
    <n v="6"/>
    <x v="673"/>
    <x v="287"/>
    <s v="Elnaugh-Love, R."/>
    <s v="F"/>
    <n v="0"/>
    <n v="175"/>
    <n v="0"/>
    <n v="402"/>
    <n v="2197"/>
    <x v="4"/>
    <s v="IND"/>
    <x v="0"/>
  </r>
  <r>
    <n v="1009040"/>
    <n v="10"/>
    <x v="7"/>
    <n v="1009"/>
    <x v="31"/>
    <x v="698"/>
    <n v="2023"/>
    <x v="3"/>
    <x v="0"/>
    <n v="7"/>
    <x v="673"/>
    <x v="287"/>
    <s v="Wildgoose, P."/>
    <s v="F"/>
    <n v="0"/>
    <n v="166"/>
    <n v="0"/>
    <n v="302"/>
    <n v="2197"/>
    <x v="1"/>
    <s v="LD"/>
    <x v="1"/>
  </r>
  <r>
    <n v="1009042"/>
    <n v="10"/>
    <x v="7"/>
    <n v="1009"/>
    <x v="31"/>
    <x v="699"/>
    <n v="2023"/>
    <x v="3"/>
    <x v="1"/>
    <n v="1"/>
    <x v="674"/>
    <x v="17"/>
    <s v="Bond, G."/>
    <s v="M"/>
    <n v="0"/>
    <n v="379"/>
    <n v="1"/>
    <n v="101"/>
    <n v="662"/>
    <x v="2"/>
    <s v="CON"/>
    <x v="0"/>
  </r>
  <r>
    <n v="1009042"/>
    <n v="10"/>
    <x v="7"/>
    <n v="1009"/>
    <x v="31"/>
    <x v="699"/>
    <n v="2023"/>
    <x v="3"/>
    <x v="1"/>
    <n v="2"/>
    <x v="674"/>
    <x v="17"/>
    <s v="Bryan, M."/>
    <s v="M"/>
    <n v="0"/>
    <n v="117"/>
    <n v="0"/>
    <n v="401"/>
    <n v="662"/>
    <x v="3"/>
    <s v="GREEN"/>
    <x v="0"/>
  </r>
  <r>
    <n v="1009042"/>
    <n v="10"/>
    <x v="7"/>
    <n v="1009"/>
    <x v="31"/>
    <x v="699"/>
    <n v="2023"/>
    <x v="3"/>
    <x v="1"/>
    <n v="3"/>
    <x v="674"/>
    <x v="17"/>
    <s v="McGuire, F."/>
    <s v="M"/>
    <n v="0"/>
    <n v="100"/>
    <n v="0"/>
    <n v="201"/>
    <n v="662"/>
    <x v="0"/>
    <s v="LAB"/>
    <x v="0"/>
  </r>
  <r>
    <n v="1009042"/>
    <n v="10"/>
    <x v="7"/>
    <n v="1009"/>
    <x v="31"/>
    <x v="699"/>
    <n v="2023"/>
    <x v="3"/>
    <x v="1"/>
    <n v="4"/>
    <x v="674"/>
    <x v="17"/>
    <s v="Dobbs, M."/>
    <s v="M"/>
    <n v="0"/>
    <n v="66"/>
    <n v="0"/>
    <n v="301"/>
    <n v="662"/>
    <x v="1"/>
    <s v="LD"/>
    <x v="0"/>
  </r>
  <r>
    <n v="1009048"/>
    <n v="10"/>
    <x v="7"/>
    <n v="1009"/>
    <x v="31"/>
    <x v="700"/>
    <n v="2023"/>
    <x v="3"/>
    <x v="1"/>
    <n v="1"/>
    <x v="675"/>
    <x v="288"/>
    <s v="Bointon, J."/>
    <s v="M"/>
    <n v="0"/>
    <n v="458"/>
    <n v="1"/>
    <n v="101"/>
    <n v="789"/>
    <x v="2"/>
    <s v="CON"/>
    <x v="0"/>
  </r>
  <r>
    <n v="1009048"/>
    <n v="10"/>
    <x v="7"/>
    <n v="1009"/>
    <x v="31"/>
    <x v="700"/>
    <n v="2023"/>
    <x v="3"/>
    <x v="1"/>
    <n v="2"/>
    <x v="675"/>
    <x v="288"/>
    <s v="Allison, J."/>
    <s v="F"/>
    <n v="1"/>
    <n v="331"/>
    <n v="0"/>
    <n v="401"/>
    <n v="789"/>
    <x v="4"/>
    <s v="IND"/>
    <x v="0"/>
  </r>
  <r>
    <n v="1009058"/>
    <n v="10"/>
    <x v="7"/>
    <n v="1009"/>
    <x v="31"/>
    <x v="701"/>
    <n v="2023"/>
    <x v="3"/>
    <x v="0"/>
    <n v="1"/>
    <x v="676"/>
    <x v="188"/>
    <s v="Dobbs, P."/>
    <s v="M"/>
    <n v="0"/>
    <n v="653"/>
    <n v="1"/>
    <n v="301"/>
    <n v="1474"/>
    <x v="1"/>
    <s v="LD"/>
    <x v="0"/>
  </r>
  <r>
    <n v="1009058"/>
    <n v="10"/>
    <x v="7"/>
    <n v="1009"/>
    <x v="31"/>
    <x v="701"/>
    <n v="2023"/>
    <x v="3"/>
    <x v="0"/>
    <n v="2"/>
    <x v="676"/>
    <x v="188"/>
    <s v="Lees, S."/>
    <s v="M"/>
    <n v="1"/>
    <n v="575"/>
    <n v="1"/>
    <n v="101"/>
    <n v="1474"/>
    <x v="2"/>
    <s v="CON"/>
    <x v="0"/>
  </r>
  <r>
    <n v="1009058"/>
    <n v="10"/>
    <x v="7"/>
    <n v="1009"/>
    <x v="31"/>
    <x v="701"/>
    <n v="2023"/>
    <x v="3"/>
    <x v="0"/>
    <n v="3"/>
    <x v="676"/>
    <x v="188"/>
    <s v="Bull, S."/>
    <s v="F"/>
    <n v="1"/>
    <n v="561"/>
    <n v="0"/>
    <n v="102"/>
    <n v="1474"/>
    <x v="2"/>
    <s v="CON"/>
    <x v="1"/>
  </r>
  <r>
    <n v="1009058"/>
    <n v="10"/>
    <x v="7"/>
    <n v="1009"/>
    <x v="31"/>
    <x v="701"/>
    <n v="2023"/>
    <x v="3"/>
    <x v="0"/>
    <n v="4"/>
    <x v="676"/>
    <x v="188"/>
    <s v="Stuart-Monteith, M."/>
    <s v="M"/>
    <n v="0"/>
    <n v="528"/>
    <n v="0"/>
    <n v="302"/>
    <n v="1474"/>
    <x v="1"/>
    <s v="LD"/>
    <x v="1"/>
  </r>
  <r>
    <n v="1009058"/>
    <n v="10"/>
    <x v="7"/>
    <n v="1009"/>
    <x v="31"/>
    <x v="701"/>
    <n v="2023"/>
    <x v="3"/>
    <x v="0"/>
    <n v="5"/>
    <x v="676"/>
    <x v="188"/>
    <s v="Ashley, E."/>
    <s v="F"/>
    <n v="0"/>
    <n v="246"/>
    <n v="0"/>
    <n v="201"/>
    <n v="1474"/>
    <x v="0"/>
    <s v="LAB"/>
    <x v="0"/>
  </r>
  <r>
    <n v="1009059"/>
    <n v="10"/>
    <x v="7"/>
    <n v="1009"/>
    <x v="31"/>
    <x v="702"/>
    <n v="2023"/>
    <x v="3"/>
    <x v="2"/>
    <n v="1"/>
    <x v="677"/>
    <x v="266"/>
    <s v="Archer, R."/>
    <s v="M"/>
    <n v="1"/>
    <n v="1101"/>
    <n v="1"/>
    <n v="301"/>
    <n v="2411"/>
    <x v="1"/>
    <s v="LD"/>
    <x v="0"/>
  </r>
  <r>
    <n v="1009059"/>
    <n v="10"/>
    <x v="7"/>
    <n v="1009"/>
    <x v="31"/>
    <x v="702"/>
    <n v="2023"/>
    <x v="3"/>
    <x v="2"/>
    <n v="2"/>
    <x v="677"/>
    <x v="266"/>
    <s v="Wilton, N."/>
    <s v="M"/>
    <n v="0"/>
    <n v="884"/>
    <n v="1"/>
    <n v="302"/>
    <n v="2411"/>
    <x v="1"/>
    <s v="LD"/>
    <x v="1"/>
  </r>
  <r>
    <n v="1009059"/>
    <n v="10"/>
    <x v="7"/>
    <n v="1009"/>
    <x v="31"/>
    <x v="702"/>
    <n v="2023"/>
    <x v="3"/>
    <x v="2"/>
    <n v="3"/>
    <x v="677"/>
    <x v="266"/>
    <s v="Bates, A."/>
    <s v="M"/>
    <n v="0"/>
    <n v="857"/>
    <n v="1"/>
    <n v="101"/>
    <n v="2411"/>
    <x v="2"/>
    <s v="CON"/>
    <x v="0"/>
  </r>
  <r>
    <n v="1009059"/>
    <n v="10"/>
    <x v="7"/>
    <n v="1009"/>
    <x v="31"/>
    <x v="702"/>
    <n v="2023"/>
    <x v="3"/>
    <x v="2"/>
    <n v="4"/>
    <x v="677"/>
    <x v="266"/>
    <s v="Donnelly, T."/>
    <s v="M"/>
    <n v="1"/>
    <n v="820"/>
    <n v="0"/>
    <n v="102"/>
    <n v="2411"/>
    <x v="2"/>
    <s v="CON"/>
    <x v="1"/>
  </r>
  <r>
    <n v="1009059"/>
    <n v="10"/>
    <x v="7"/>
    <n v="1009"/>
    <x v="31"/>
    <x v="702"/>
    <n v="2023"/>
    <x v="3"/>
    <x v="2"/>
    <n v="5"/>
    <x v="677"/>
    <x v="266"/>
    <s v="Shirtcliffe, R."/>
    <s v="M"/>
    <n v="0"/>
    <n v="794"/>
    <n v="0"/>
    <n v="303"/>
    <n v="2411"/>
    <x v="1"/>
    <s v="LD"/>
    <x v="1"/>
  </r>
  <r>
    <n v="1009059"/>
    <n v="10"/>
    <x v="7"/>
    <n v="1009"/>
    <x v="31"/>
    <x v="702"/>
    <n v="2023"/>
    <x v="3"/>
    <x v="2"/>
    <n v="6"/>
    <x v="677"/>
    <x v="266"/>
    <s v="Taylor, M."/>
    <s v="M"/>
    <n v="0"/>
    <n v="697"/>
    <n v="0"/>
    <n v="103"/>
    <n v="2411"/>
    <x v="2"/>
    <s v="CON"/>
    <x v="1"/>
  </r>
  <r>
    <n v="1009059"/>
    <n v="10"/>
    <x v="7"/>
    <n v="1009"/>
    <x v="31"/>
    <x v="702"/>
    <n v="2023"/>
    <x v="3"/>
    <x v="2"/>
    <n v="7"/>
    <x v="677"/>
    <x v="266"/>
    <s v="Ginnis, M."/>
    <s v="M"/>
    <n v="0"/>
    <n v="453"/>
    <n v="0"/>
    <n v="201"/>
    <n v="2411"/>
    <x v="0"/>
    <s v="LAB"/>
    <x v="0"/>
  </r>
  <r>
    <n v="1009060"/>
    <n v="10"/>
    <x v="7"/>
    <n v="1009"/>
    <x v="31"/>
    <x v="703"/>
    <n v="2023"/>
    <x v="3"/>
    <x v="1"/>
    <n v="1"/>
    <x v="678"/>
    <x v="169"/>
    <s v="Buckler, M."/>
    <s v="M"/>
    <n v="1"/>
    <n v="578"/>
    <n v="1"/>
    <n v="401"/>
    <n v="833"/>
    <x v="3"/>
    <s v="GREEN"/>
    <x v="0"/>
  </r>
  <r>
    <n v="1009060"/>
    <n v="10"/>
    <x v="7"/>
    <n v="1009"/>
    <x v="31"/>
    <x v="703"/>
    <n v="2023"/>
    <x v="3"/>
    <x v="1"/>
    <n v="2"/>
    <x v="678"/>
    <x v="169"/>
    <s v="Stait, C."/>
    <s v="M"/>
    <n v="0"/>
    <n v="255"/>
    <n v="0"/>
    <n v="101"/>
    <n v="833"/>
    <x v="2"/>
    <s v="CON"/>
    <x v="0"/>
  </r>
  <r>
    <n v="1009061"/>
    <n v="10"/>
    <x v="7"/>
    <n v="1009"/>
    <x v="31"/>
    <x v="291"/>
    <n v="2023"/>
    <x v="3"/>
    <x v="1"/>
    <n v="1"/>
    <x v="679"/>
    <x v="23"/>
    <s v="Nash, A."/>
    <s v="M"/>
    <n v="0"/>
    <n v="506"/>
    <n v="1"/>
    <n v="201"/>
    <n v="686"/>
    <x v="0"/>
    <s v="LAB"/>
    <x v="0"/>
  </r>
  <r>
    <n v="1009061"/>
    <n v="10"/>
    <x v="7"/>
    <n v="1009"/>
    <x v="31"/>
    <x v="291"/>
    <n v="2023"/>
    <x v="3"/>
    <x v="1"/>
    <n v="2"/>
    <x v="679"/>
    <x v="23"/>
    <s v="Sinker, C."/>
    <s v="F"/>
    <n v="0"/>
    <n v="180"/>
    <n v="0"/>
    <n v="101"/>
    <n v="686"/>
    <x v="2"/>
    <s v="CON"/>
    <x v="0"/>
  </r>
  <r>
    <n v="1009062"/>
    <n v="10"/>
    <x v="7"/>
    <n v="1009"/>
    <x v="31"/>
    <x v="704"/>
    <n v="2023"/>
    <x v="3"/>
    <x v="1"/>
    <n v="1"/>
    <x v="680"/>
    <x v="133"/>
    <s v="Boothroyd, K."/>
    <s v="F"/>
    <n v="0"/>
    <n v="441"/>
    <n v="1"/>
    <n v="401"/>
    <n v="808"/>
    <x v="3"/>
    <s v="GREEN"/>
    <x v="0"/>
  </r>
  <r>
    <n v="1009062"/>
    <n v="10"/>
    <x v="7"/>
    <n v="1009"/>
    <x v="31"/>
    <x v="704"/>
    <n v="2023"/>
    <x v="3"/>
    <x v="1"/>
    <n v="2"/>
    <x v="680"/>
    <x v="133"/>
    <s v="Froggatt, H."/>
    <s v="F"/>
    <n v="1"/>
    <n v="367"/>
    <n v="0"/>
    <n v="101"/>
    <n v="808"/>
    <x v="2"/>
    <s v="CON"/>
    <x v="0"/>
  </r>
  <r>
    <n v="1009063"/>
    <n v="10"/>
    <x v="7"/>
    <n v="1009"/>
    <x v="31"/>
    <x v="705"/>
    <n v="2023"/>
    <x v="3"/>
    <x v="1"/>
    <n v="1"/>
    <x v="681"/>
    <x v="232"/>
    <s v="Hobson, S."/>
    <s v="F"/>
    <n v="1"/>
    <n v="458"/>
    <n v="1"/>
    <n v="101"/>
    <n v="739"/>
    <x v="2"/>
    <s v="CON"/>
    <x v="0"/>
  </r>
  <r>
    <n v="1009063"/>
    <n v="10"/>
    <x v="7"/>
    <n v="1009"/>
    <x v="31"/>
    <x v="705"/>
    <n v="2023"/>
    <x v="3"/>
    <x v="1"/>
    <n v="2"/>
    <x v="681"/>
    <x v="232"/>
    <s v="Cadogan, C."/>
    <s v="F"/>
    <n v="0"/>
    <n v="170"/>
    <n v="0"/>
    <n v="301"/>
    <n v="739"/>
    <x v="1"/>
    <s v="LD"/>
    <x v="0"/>
  </r>
  <r>
    <n v="1009063"/>
    <n v="10"/>
    <x v="7"/>
    <n v="1009"/>
    <x v="31"/>
    <x v="705"/>
    <n v="2023"/>
    <x v="3"/>
    <x v="1"/>
    <n v="3"/>
    <x v="681"/>
    <x v="232"/>
    <s v="Ward, J."/>
    <s v="M"/>
    <n v="0"/>
    <n v="111"/>
    <n v="0"/>
    <n v="401"/>
    <n v="739"/>
    <x v="3"/>
    <s v="GREEN"/>
    <x v="0"/>
  </r>
  <r>
    <n v="1009064"/>
    <n v="10"/>
    <x v="7"/>
    <n v="1009"/>
    <x v="31"/>
    <x v="706"/>
    <n v="2023"/>
    <x v="3"/>
    <x v="1"/>
    <n v="1"/>
    <x v="682"/>
    <x v="137"/>
    <s v="Whitehead, N."/>
    <s v="M"/>
    <n v="0"/>
    <n v="448"/>
    <n v="1"/>
    <n v="201"/>
    <n v="651"/>
    <x v="0"/>
    <s v="LAB"/>
    <x v="0"/>
  </r>
  <r>
    <n v="1009064"/>
    <n v="10"/>
    <x v="7"/>
    <n v="1009"/>
    <x v="31"/>
    <x v="706"/>
    <n v="2023"/>
    <x v="3"/>
    <x v="1"/>
    <n v="2"/>
    <x v="682"/>
    <x v="137"/>
    <s v="Pearce, J."/>
    <s v="M"/>
    <n v="0"/>
    <n v="203"/>
    <n v="0"/>
    <n v="101"/>
    <n v="651"/>
    <x v="2"/>
    <s v="CON"/>
    <x v="0"/>
  </r>
  <r>
    <n v="1009065"/>
    <n v="10"/>
    <x v="7"/>
    <n v="1009"/>
    <x v="31"/>
    <x v="707"/>
    <n v="2023"/>
    <x v="3"/>
    <x v="2"/>
    <n v="1"/>
    <x v="683"/>
    <x v="236"/>
    <s v="Burton, D."/>
    <s v="M"/>
    <n v="0"/>
    <n v="1104"/>
    <n v="1"/>
    <n v="301"/>
    <n v="2592"/>
    <x v="1"/>
    <s v="LD"/>
    <x v="0"/>
  </r>
  <r>
    <n v="1009065"/>
    <n v="10"/>
    <x v="7"/>
    <n v="1009"/>
    <x v="31"/>
    <x v="707"/>
    <n v="2023"/>
    <x v="3"/>
    <x v="2"/>
    <n v="2"/>
    <x v="683"/>
    <x v="236"/>
    <s v="Franks, M."/>
    <s v="F"/>
    <n v="0"/>
    <n v="917"/>
    <n v="1"/>
    <n v="302"/>
    <n v="2592"/>
    <x v="1"/>
    <s v="LD"/>
    <x v="1"/>
  </r>
  <r>
    <n v="1009065"/>
    <n v="10"/>
    <x v="7"/>
    <n v="1009"/>
    <x v="31"/>
    <x v="707"/>
    <n v="2023"/>
    <x v="3"/>
    <x v="2"/>
    <n v="3"/>
    <x v="683"/>
    <x v="236"/>
    <s v="Shelley, R."/>
    <s v="M"/>
    <n v="0"/>
    <n v="761"/>
    <n v="1"/>
    <n v="303"/>
    <n v="2592"/>
    <x v="1"/>
    <s v="LD"/>
    <x v="1"/>
  </r>
  <r>
    <n v="1009065"/>
    <n v="10"/>
    <x v="7"/>
    <n v="1009"/>
    <x v="31"/>
    <x v="707"/>
    <n v="2023"/>
    <x v="3"/>
    <x v="2"/>
    <n v="4"/>
    <x v="683"/>
    <x v="236"/>
    <s v="Elliott, A."/>
    <s v="F"/>
    <n v="0"/>
    <n v="642"/>
    <n v="0"/>
    <n v="101"/>
    <n v="2592"/>
    <x v="2"/>
    <s v="CON"/>
    <x v="0"/>
  </r>
  <r>
    <n v="1009065"/>
    <n v="10"/>
    <x v="7"/>
    <n v="1009"/>
    <x v="31"/>
    <x v="707"/>
    <n v="2023"/>
    <x v="3"/>
    <x v="2"/>
    <n v="5"/>
    <x v="683"/>
    <x v="236"/>
    <s v="Oakley, D."/>
    <s v="M"/>
    <n v="0"/>
    <n v="609"/>
    <n v="0"/>
    <n v="102"/>
    <n v="2592"/>
    <x v="2"/>
    <s v="CON"/>
    <x v="1"/>
  </r>
  <r>
    <n v="1009065"/>
    <n v="10"/>
    <x v="7"/>
    <n v="1009"/>
    <x v="31"/>
    <x v="707"/>
    <n v="2023"/>
    <x v="3"/>
    <x v="2"/>
    <n v="6"/>
    <x v="683"/>
    <x v="236"/>
    <s v="Halliwell, S."/>
    <s v="F"/>
    <n v="0"/>
    <n v="555"/>
    <n v="0"/>
    <n v="201"/>
    <n v="2592"/>
    <x v="0"/>
    <s v="LAB"/>
    <x v="0"/>
  </r>
  <r>
    <n v="1009065"/>
    <n v="10"/>
    <x v="7"/>
    <n v="1009"/>
    <x v="31"/>
    <x v="707"/>
    <n v="2023"/>
    <x v="3"/>
    <x v="2"/>
    <n v="7"/>
    <x v="683"/>
    <x v="236"/>
    <s v="Walsh, R."/>
    <s v="M"/>
    <n v="0"/>
    <n v="461"/>
    <n v="0"/>
    <n v="103"/>
    <n v="2592"/>
    <x v="2"/>
    <s v="CON"/>
    <x v="1"/>
  </r>
  <r>
    <n v="1009065"/>
    <n v="10"/>
    <x v="7"/>
    <n v="1009"/>
    <x v="31"/>
    <x v="707"/>
    <n v="2023"/>
    <x v="3"/>
    <x v="2"/>
    <n v="8"/>
    <x v="683"/>
    <x v="236"/>
    <s v="Statham, A."/>
    <s v="M"/>
    <n v="1"/>
    <n v="291"/>
    <n v="0"/>
    <n v="401"/>
    <n v="2592"/>
    <x v="4"/>
    <s v="IND"/>
    <x v="0"/>
  </r>
  <r>
    <n v="1009066"/>
    <n v="10"/>
    <x v="7"/>
    <n v="1009"/>
    <x v="31"/>
    <x v="708"/>
    <n v="2023"/>
    <x v="3"/>
    <x v="1"/>
    <n v="1"/>
    <x v="684"/>
    <x v="166"/>
    <s v="Walker, N."/>
    <s v="M"/>
    <n v="0"/>
    <n v="464"/>
    <n v="1"/>
    <n v="101"/>
    <n v="803"/>
    <x v="2"/>
    <s v="CON"/>
    <x v="0"/>
  </r>
  <r>
    <n v="1009066"/>
    <n v="10"/>
    <x v="7"/>
    <n v="1009"/>
    <x v="31"/>
    <x v="708"/>
    <n v="2023"/>
    <x v="3"/>
    <x v="1"/>
    <n v="2"/>
    <x v="684"/>
    <x v="166"/>
    <s v="Welsh, K."/>
    <s v="M"/>
    <n v="0"/>
    <n v="120"/>
    <n v="0"/>
    <n v="201"/>
    <n v="803"/>
    <x v="0"/>
    <s v="LAB"/>
    <x v="0"/>
  </r>
  <r>
    <n v="1009066"/>
    <n v="10"/>
    <x v="7"/>
    <n v="1009"/>
    <x v="31"/>
    <x v="708"/>
    <n v="2023"/>
    <x v="3"/>
    <x v="1"/>
    <n v="3"/>
    <x v="684"/>
    <x v="166"/>
    <s v="Rowlatt, R."/>
    <s v="M"/>
    <n v="0"/>
    <n v="119"/>
    <n v="0"/>
    <n v="401"/>
    <n v="803"/>
    <x v="3"/>
    <s v="GREEN"/>
    <x v="0"/>
  </r>
  <r>
    <n v="1009066"/>
    <n v="10"/>
    <x v="7"/>
    <n v="1009"/>
    <x v="31"/>
    <x v="708"/>
    <n v="2023"/>
    <x v="3"/>
    <x v="1"/>
    <n v="4"/>
    <x v="684"/>
    <x v="166"/>
    <s v="Jebb, H."/>
    <s v="M"/>
    <n v="0"/>
    <n v="100"/>
    <n v="0"/>
    <n v="301"/>
    <n v="803"/>
    <x v="1"/>
    <s v="LD"/>
    <x v="0"/>
  </r>
  <r>
    <n v="1009067"/>
    <n v="10"/>
    <x v="7"/>
    <n v="1009"/>
    <x v="31"/>
    <x v="709"/>
    <n v="2023"/>
    <x v="3"/>
    <x v="1"/>
    <n v="1"/>
    <x v="685"/>
    <x v="227"/>
    <s v="Chapman, D."/>
    <s v="M"/>
    <n v="1"/>
    <n v="391"/>
    <n v="1"/>
    <n v="101"/>
    <n v="624"/>
    <x v="2"/>
    <s v="CON"/>
    <x v="0"/>
  </r>
  <r>
    <n v="1009067"/>
    <n v="10"/>
    <x v="7"/>
    <n v="1009"/>
    <x v="31"/>
    <x v="709"/>
    <n v="2023"/>
    <x v="3"/>
    <x v="1"/>
    <n v="2"/>
    <x v="685"/>
    <x v="227"/>
    <s v="Nancolas, E."/>
    <s v="F"/>
    <n v="0"/>
    <n v="117"/>
    <n v="0"/>
    <n v="301"/>
    <n v="624"/>
    <x v="1"/>
    <s v="LD"/>
    <x v="0"/>
  </r>
  <r>
    <n v="1009067"/>
    <n v="10"/>
    <x v="7"/>
    <n v="1009"/>
    <x v="31"/>
    <x v="709"/>
    <n v="2023"/>
    <x v="3"/>
    <x v="1"/>
    <n v="3"/>
    <x v="685"/>
    <x v="227"/>
    <s v="Handy, S."/>
    <s v="F"/>
    <n v="0"/>
    <n v="116"/>
    <n v="0"/>
    <n v="401"/>
    <n v="624"/>
    <x v="3"/>
    <s v="GREEN"/>
    <x v="0"/>
  </r>
  <r>
    <n v="1009068"/>
    <n v="10"/>
    <x v="7"/>
    <n v="1009"/>
    <x v="31"/>
    <x v="710"/>
    <n v="2023"/>
    <x v="3"/>
    <x v="0"/>
    <n v="1"/>
    <x v="686"/>
    <x v="135"/>
    <s v="O'Brien, P."/>
    <s v="M"/>
    <n v="1"/>
    <n v="1387"/>
    <n v="1"/>
    <n v="401"/>
    <n v="2899"/>
    <x v="4"/>
    <s v="IND"/>
    <x v="0"/>
  </r>
  <r>
    <n v="1009068"/>
    <n v="10"/>
    <x v="7"/>
    <n v="1009"/>
    <x v="31"/>
    <x v="710"/>
    <n v="2023"/>
    <x v="3"/>
    <x v="0"/>
    <n v="2"/>
    <x v="686"/>
    <x v="135"/>
    <s v="Ripton, S."/>
    <s v="M"/>
    <n v="0"/>
    <n v="1092"/>
    <n v="1"/>
    <n v="201"/>
    <n v="2899"/>
    <x v="0"/>
    <s v="LAB"/>
    <x v="0"/>
  </r>
  <r>
    <n v="1009068"/>
    <n v="10"/>
    <x v="7"/>
    <n v="1009"/>
    <x v="31"/>
    <x v="710"/>
    <n v="2023"/>
    <x v="3"/>
    <x v="0"/>
    <n v="3"/>
    <x v="686"/>
    <x v="135"/>
    <s v="Atkin, J."/>
    <s v="M"/>
    <n v="1"/>
    <n v="420"/>
    <n v="0"/>
    <n v="101"/>
    <n v="2899"/>
    <x v="2"/>
    <s v="CON"/>
    <x v="0"/>
  </r>
  <r>
    <n v="1009068"/>
    <n v="10"/>
    <x v="7"/>
    <n v="1009"/>
    <x v="31"/>
    <x v="710"/>
    <n v="2023"/>
    <x v="3"/>
    <x v="0"/>
    <n v="4"/>
    <x v="686"/>
    <x v="135"/>
    <s v="Bull, S."/>
    <s v="M"/>
    <n v="0"/>
    <n v="335"/>
    <n v="0"/>
    <n v="102"/>
    <n v="2899"/>
    <x v="2"/>
    <s v="CON"/>
    <x v="1"/>
  </r>
  <r>
    <n v="1009069"/>
    <n v="10"/>
    <x v="7"/>
    <n v="1009"/>
    <x v="31"/>
    <x v="711"/>
    <n v="2023"/>
    <x v="3"/>
    <x v="1"/>
    <n v="1"/>
    <x v="687"/>
    <x v="171"/>
    <s v="Murphy, D."/>
    <s v="M"/>
    <n v="1"/>
    <n v="395"/>
    <n v="1"/>
    <n v="101"/>
    <n v="768"/>
    <x v="2"/>
    <s v="CON"/>
    <x v="0"/>
  </r>
  <r>
    <n v="1009069"/>
    <n v="10"/>
    <x v="7"/>
    <n v="1009"/>
    <x v="31"/>
    <x v="711"/>
    <n v="2023"/>
    <x v="3"/>
    <x v="1"/>
    <n v="2"/>
    <x v="687"/>
    <x v="171"/>
    <s v="Fletcher, D."/>
    <s v="F"/>
    <n v="0"/>
    <n v="148"/>
    <n v="0"/>
    <n v="201"/>
    <n v="768"/>
    <x v="0"/>
    <s v="LAB"/>
    <x v="0"/>
  </r>
  <r>
    <n v="1009069"/>
    <n v="10"/>
    <x v="7"/>
    <n v="1009"/>
    <x v="31"/>
    <x v="711"/>
    <n v="2023"/>
    <x v="3"/>
    <x v="1"/>
    <n v="3"/>
    <x v="687"/>
    <x v="171"/>
    <s v="Bright, R."/>
    <s v="M"/>
    <n v="1"/>
    <n v="145"/>
    <n v="0"/>
    <n v="401"/>
    <n v="768"/>
    <x v="29"/>
    <s v="OTH"/>
    <x v="0"/>
  </r>
  <r>
    <n v="1009069"/>
    <n v="10"/>
    <x v="7"/>
    <n v="1009"/>
    <x v="31"/>
    <x v="711"/>
    <n v="2023"/>
    <x v="3"/>
    <x v="1"/>
    <n v="4"/>
    <x v="687"/>
    <x v="171"/>
    <s v="Bowman, B."/>
    <s v="F"/>
    <n v="0"/>
    <n v="80"/>
    <n v="0"/>
    <n v="301"/>
    <n v="768"/>
    <x v="1"/>
    <s v="LD"/>
    <x v="0"/>
  </r>
  <r>
    <n v="1009070"/>
    <n v="10"/>
    <x v="7"/>
    <n v="1009"/>
    <x v="31"/>
    <x v="712"/>
    <n v="2023"/>
    <x v="3"/>
    <x v="2"/>
    <n v="1"/>
    <x v="688"/>
    <x v="190"/>
    <s v="Flitter, S."/>
    <s v="M"/>
    <n v="1"/>
    <n v="1215"/>
    <n v="1"/>
    <n v="301"/>
    <n v="2168"/>
    <x v="1"/>
    <s v="LD"/>
    <x v="0"/>
  </r>
  <r>
    <n v="1009070"/>
    <n v="10"/>
    <x v="7"/>
    <n v="1009"/>
    <x v="31"/>
    <x v="712"/>
    <n v="2023"/>
    <x v="3"/>
    <x v="2"/>
    <n v="2"/>
    <x v="688"/>
    <x v="190"/>
    <s v="Linthwaite, J."/>
    <s v="F"/>
    <n v="0"/>
    <n v="1083"/>
    <n v="1"/>
    <n v="302"/>
    <n v="2168"/>
    <x v="1"/>
    <s v="LD"/>
    <x v="1"/>
  </r>
  <r>
    <n v="1009070"/>
    <n v="10"/>
    <x v="7"/>
    <n v="1009"/>
    <x v="31"/>
    <x v="712"/>
    <n v="2023"/>
    <x v="3"/>
    <x v="2"/>
    <n v="3"/>
    <x v="688"/>
    <x v="190"/>
    <s v="Hughes, D."/>
    <s v="M"/>
    <n v="1"/>
    <n v="1074"/>
    <n v="1"/>
    <n v="303"/>
    <n v="2168"/>
    <x v="1"/>
    <s v="LD"/>
    <x v="1"/>
  </r>
  <r>
    <n v="1009070"/>
    <n v="10"/>
    <x v="7"/>
    <n v="1009"/>
    <x v="31"/>
    <x v="712"/>
    <n v="2023"/>
    <x v="3"/>
    <x v="2"/>
    <n v="4"/>
    <x v="688"/>
    <x v="190"/>
    <s v="Banwait, S."/>
    <s v="F"/>
    <n v="0"/>
    <n v="477"/>
    <n v="0"/>
    <n v="201"/>
    <n v="2168"/>
    <x v="0"/>
    <s v="LAB"/>
    <x v="0"/>
  </r>
  <r>
    <n v="1009070"/>
    <n v="10"/>
    <x v="7"/>
    <n v="1009"/>
    <x v="31"/>
    <x v="712"/>
    <n v="2023"/>
    <x v="3"/>
    <x v="2"/>
    <n v="5"/>
    <x v="688"/>
    <x v="190"/>
    <s v="Hopkinson, D."/>
    <s v="M"/>
    <n v="0"/>
    <n v="476"/>
    <n v="0"/>
    <n v="101"/>
    <n v="2168"/>
    <x v="2"/>
    <s v="CON"/>
    <x v="0"/>
  </r>
  <r>
    <n v="1009071"/>
    <n v="10"/>
    <x v="7"/>
    <n v="1009"/>
    <x v="31"/>
    <x v="713"/>
    <n v="2023"/>
    <x v="3"/>
    <x v="2"/>
    <n v="1"/>
    <x v="689"/>
    <x v="198"/>
    <s v="Burfoot, S."/>
    <s v="F"/>
    <n v="1"/>
    <n v="1665"/>
    <n v="1"/>
    <n v="301"/>
    <n v="2410"/>
    <x v="1"/>
    <s v="LD"/>
    <x v="0"/>
  </r>
  <r>
    <n v="1009071"/>
    <n v="10"/>
    <x v="7"/>
    <n v="1009"/>
    <x v="31"/>
    <x v="713"/>
    <n v="2023"/>
    <x v="3"/>
    <x v="2"/>
    <n v="2"/>
    <x v="689"/>
    <x v="198"/>
    <s v="Burfoot, M."/>
    <s v="M"/>
    <n v="1"/>
    <n v="1526"/>
    <n v="1"/>
    <n v="302"/>
    <n v="2410"/>
    <x v="1"/>
    <s v="LD"/>
    <x v="1"/>
  </r>
  <r>
    <n v="1009071"/>
    <n v="10"/>
    <x v="7"/>
    <n v="1009"/>
    <x v="31"/>
    <x v="713"/>
    <n v="2023"/>
    <x v="3"/>
    <x v="2"/>
    <n v="3"/>
    <x v="689"/>
    <x v="198"/>
    <s v="Wain, S."/>
    <s v="M"/>
    <n v="1"/>
    <n v="1471"/>
    <n v="1"/>
    <n v="303"/>
    <n v="2410"/>
    <x v="1"/>
    <s v="LD"/>
    <x v="1"/>
  </r>
  <r>
    <n v="1009071"/>
    <n v="10"/>
    <x v="7"/>
    <n v="1009"/>
    <x v="31"/>
    <x v="713"/>
    <n v="2023"/>
    <x v="3"/>
    <x v="2"/>
    <n v="4"/>
    <x v="689"/>
    <x v="198"/>
    <s v="Weir, J."/>
    <s v="M"/>
    <n v="0"/>
    <n v="422"/>
    <n v="0"/>
    <n v="201"/>
    <n v="2410"/>
    <x v="0"/>
    <s v="LAB"/>
    <x v="0"/>
  </r>
  <r>
    <n v="1009071"/>
    <n v="10"/>
    <x v="7"/>
    <n v="1009"/>
    <x v="31"/>
    <x v="713"/>
    <n v="2023"/>
    <x v="3"/>
    <x v="2"/>
    <n v="5"/>
    <x v="689"/>
    <x v="198"/>
    <s v="Oakley, R."/>
    <s v="F"/>
    <n v="0"/>
    <n v="323"/>
    <n v="0"/>
    <n v="101"/>
    <n v="2410"/>
    <x v="2"/>
    <s v="CON"/>
    <x v="0"/>
  </r>
  <r>
    <n v="1009071"/>
    <n v="10"/>
    <x v="7"/>
    <n v="1009"/>
    <x v="31"/>
    <x v="713"/>
    <n v="2023"/>
    <x v="3"/>
    <x v="2"/>
    <n v="6"/>
    <x v="689"/>
    <x v="198"/>
    <s v="Pearce, T."/>
    <s v="M"/>
    <n v="0"/>
    <n v="263"/>
    <n v="0"/>
    <n v="102"/>
    <n v="2410"/>
    <x v="2"/>
    <s v="CON"/>
    <x v="1"/>
  </r>
  <r>
    <n v="1009071"/>
    <n v="10"/>
    <x v="7"/>
    <n v="1009"/>
    <x v="31"/>
    <x v="713"/>
    <n v="2023"/>
    <x v="3"/>
    <x v="2"/>
    <n v="7"/>
    <x v="689"/>
    <x v="198"/>
    <s v="Griffin, H."/>
    <s v="M"/>
    <n v="0"/>
    <n v="258"/>
    <n v="0"/>
    <n v="103"/>
    <n v="2410"/>
    <x v="2"/>
    <s v="CON"/>
    <x v="1"/>
  </r>
  <r>
    <n v="1009072"/>
    <n v="10"/>
    <x v="7"/>
    <n v="1009"/>
    <x v="31"/>
    <x v="714"/>
    <n v="2023"/>
    <x v="3"/>
    <x v="1"/>
    <n v="1"/>
    <x v="690"/>
    <x v="22"/>
    <s v="Morley, T."/>
    <s v="M"/>
    <n v="1"/>
    <n v="492"/>
    <n v="1"/>
    <n v="101"/>
    <n v="731"/>
    <x v="2"/>
    <s v="CON"/>
    <x v="0"/>
  </r>
  <r>
    <n v="1009072"/>
    <n v="10"/>
    <x v="7"/>
    <n v="1009"/>
    <x v="31"/>
    <x v="714"/>
    <n v="2023"/>
    <x v="3"/>
    <x v="1"/>
    <n v="2"/>
    <x v="690"/>
    <x v="22"/>
    <s v="Walker, D."/>
    <s v="M"/>
    <n v="0"/>
    <n v="123"/>
    <n v="0"/>
    <n v="201"/>
    <n v="731"/>
    <x v="0"/>
    <s v="LAB"/>
    <x v="0"/>
  </r>
  <r>
    <n v="1009072"/>
    <n v="10"/>
    <x v="7"/>
    <n v="1009"/>
    <x v="31"/>
    <x v="714"/>
    <n v="2023"/>
    <x v="3"/>
    <x v="1"/>
    <n v="3"/>
    <x v="690"/>
    <x v="22"/>
    <s v="Hill, J."/>
    <s v="M"/>
    <n v="0"/>
    <n v="116"/>
    <n v="0"/>
    <n v="401"/>
    <n v="731"/>
    <x v="3"/>
    <s v="GREEN"/>
    <x v="0"/>
  </r>
  <r>
    <n v="1009073"/>
    <n v="10"/>
    <x v="7"/>
    <n v="1009"/>
    <x v="31"/>
    <x v="715"/>
    <n v="2023"/>
    <x v="3"/>
    <x v="1"/>
    <n v="1"/>
    <x v="691"/>
    <x v="167"/>
    <s v="Buttle, N."/>
    <s v="M"/>
    <n v="1"/>
    <n v="514"/>
    <n v="1"/>
    <n v="401"/>
    <n v="773"/>
    <x v="3"/>
    <s v="GREEN"/>
    <x v="0"/>
  </r>
  <r>
    <n v="1009073"/>
    <n v="10"/>
    <x v="7"/>
    <n v="1009"/>
    <x v="31"/>
    <x v="715"/>
    <n v="2023"/>
    <x v="3"/>
    <x v="1"/>
    <n v="2"/>
    <x v="691"/>
    <x v="167"/>
    <s v="Shirt, H."/>
    <s v="M"/>
    <n v="0"/>
    <n v="259"/>
    <n v="0"/>
    <n v="101"/>
    <n v="773"/>
    <x v="2"/>
    <s v="CON"/>
    <x v="0"/>
  </r>
  <r>
    <n v="1009074"/>
    <n v="10"/>
    <x v="7"/>
    <n v="1009"/>
    <x v="31"/>
    <x v="716"/>
    <n v="2023"/>
    <x v="3"/>
    <x v="2"/>
    <n v="1"/>
    <x v="692"/>
    <x v="169"/>
    <s v="Slack, P."/>
    <s v="M"/>
    <n v="1"/>
    <n v="1491"/>
    <n v="1"/>
    <n v="201"/>
    <n v="2058"/>
    <x v="0"/>
    <s v="LAB"/>
    <x v="0"/>
  </r>
  <r>
    <n v="1009074"/>
    <n v="10"/>
    <x v="7"/>
    <n v="1009"/>
    <x v="31"/>
    <x v="716"/>
    <n v="2023"/>
    <x v="3"/>
    <x v="2"/>
    <n v="2"/>
    <x v="692"/>
    <x v="169"/>
    <s v="Greatorex, D."/>
    <s v="F"/>
    <n v="1"/>
    <n v="1454"/>
    <n v="1"/>
    <n v="202"/>
    <n v="2058"/>
    <x v="0"/>
    <s v="LAB"/>
    <x v="1"/>
  </r>
  <r>
    <n v="1009074"/>
    <n v="10"/>
    <x v="7"/>
    <n v="1009"/>
    <x v="31"/>
    <x v="716"/>
    <n v="2023"/>
    <x v="3"/>
    <x v="2"/>
    <n v="3"/>
    <x v="692"/>
    <x v="169"/>
    <s v="Peacock, L."/>
    <s v="F"/>
    <n v="0"/>
    <n v="1375"/>
    <n v="1"/>
    <n v="203"/>
    <n v="2058"/>
    <x v="0"/>
    <s v="LAB"/>
    <x v="1"/>
  </r>
  <r>
    <n v="1009074"/>
    <n v="10"/>
    <x v="7"/>
    <n v="1009"/>
    <x v="31"/>
    <x v="716"/>
    <n v="2023"/>
    <x v="3"/>
    <x v="2"/>
    <n v="4"/>
    <x v="692"/>
    <x v="169"/>
    <s v="Kennell, S."/>
    <s v="M"/>
    <n v="0"/>
    <n v="567"/>
    <n v="0"/>
    <n v="101"/>
    <n v="2058"/>
    <x v="2"/>
    <s v="CON"/>
    <x v="0"/>
  </r>
  <r>
    <n v="1009074"/>
    <n v="10"/>
    <x v="7"/>
    <n v="1009"/>
    <x v="31"/>
    <x v="716"/>
    <n v="2023"/>
    <x v="3"/>
    <x v="2"/>
    <n v="5"/>
    <x v="692"/>
    <x v="169"/>
    <s v="Williamson, P."/>
    <s v="M"/>
    <n v="0"/>
    <n v="559"/>
    <n v="0"/>
    <n v="102"/>
    <n v="2058"/>
    <x v="2"/>
    <s v="CON"/>
    <x v="1"/>
  </r>
  <r>
    <n v="1009074"/>
    <n v="10"/>
    <x v="7"/>
    <n v="1009"/>
    <x v="31"/>
    <x v="716"/>
    <n v="2023"/>
    <x v="3"/>
    <x v="2"/>
    <n v="6"/>
    <x v="692"/>
    <x v="169"/>
    <s v="Britner, T."/>
    <s v="M"/>
    <n v="0"/>
    <n v="554"/>
    <n v="0"/>
    <n v="103"/>
    <n v="2058"/>
    <x v="2"/>
    <s v="CON"/>
    <x v="1"/>
  </r>
  <r>
    <n v="1009075"/>
    <n v="10"/>
    <x v="7"/>
    <n v="1009"/>
    <x v="31"/>
    <x v="717"/>
    <n v="2023"/>
    <x v="3"/>
    <x v="1"/>
    <n v="1"/>
    <x v="693"/>
    <x v="289"/>
    <s v="Mellstrom, L."/>
    <s v="F"/>
    <n v="0"/>
    <n v="390"/>
    <n v="1"/>
    <n v="401"/>
    <n v="897"/>
    <x v="3"/>
    <s v="GREEN"/>
    <x v="0"/>
  </r>
  <r>
    <n v="1009075"/>
    <n v="10"/>
    <x v="7"/>
    <n v="1009"/>
    <x v="31"/>
    <x v="717"/>
    <n v="2023"/>
    <x v="3"/>
    <x v="1"/>
    <n v="2"/>
    <x v="693"/>
    <x v="289"/>
    <s v="Elliott, T."/>
    <s v="M"/>
    <n v="1"/>
    <n v="307"/>
    <n v="0"/>
    <n v="402"/>
    <n v="897"/>
    <x v="4"/>
    <s v="IND"/>
    <x v="0"/>
  </r>
  <r>
    <n v="1009075"/>
    <n v="10"/>
    <x v="7"/>
    <n v="1009"/>
    <x v="31"/>
    <x v="717"/>
    <n v="2023"/>
    <x v="3"/>
    <x v="1"/>
    <n v="3"/>
    <x v="693"/>
    <x v="289"/>
    <s v="Pearce, J."/>
    <s v="M"/>
    <n v="0"/>
    <n v="200"/>
    <n v="0"/>
    <n v="101"/>
    <n v="897"/>
    <x v="2"/>
    <s v="CON"/>
    <x v="0"/>
  </r>
  <r>
    <n v="1024039"/>
    <n v="10"/>
    <x v="7"/>
    <n v="1024"/>
    <x v="32"/>
    <x v="718"/>
    <n v="2023"/>
    <x v="0"/>
    <x v="2"/>
    <n v="1"/>
    <x v="694"/>
    <x v="142"/>
    <s v="Potter, G."/>
    <s v="M"/>
    <n v="1"/>
    <n v="2413"/>
    <n v="1"/>
    <n v="101"/>
    <n v="4875"/>
    <x v="2"/>
    <s v="CON"/>
    <x v="0"/>
  </r>
  <r>
    <n v="1024039"/>
    <n v="10"/>
    <x v="7"/>
    <n v="1024"/>
    <x v="32"/>
    <x v="718"/>
    <n v="2023"/>
    <x v="0"/>
    <x v="2"/>
    <n v="2"/>
    <x v="694"/>
    <x v="142"/>
    <s v="Hassall, S."/>
    <s v="M"/>
    <n v="1"/>
    <n v="2283"/>
    <n v="1"/>
    <n v="102"/>
    <n v="4875"/>
    <x v="2"/>
    <s v="CON"/>
    <x v="1"/>
  </r>
  <r>
    <n v="1024039"/>
    <n v="10"/>
    <x v="7"/>
    <n v="1024"/>
    <x v="32"/>
    <x v="718"/>
    <n v="2023"/>
    <x v="0"/>
    <x v="2"/>
    <n v="3"/>
    <x v="694"/>
    <x v="142"/>
    <s v="Morgan-McGeehan, K."/>
    <s v="M"/>
    <n v="0"/>
    <n v="1992"/>
    <n v="1"/>
    <n v="103"/>
    <n v="4875"/>
    <x v="2"/>
    <s v="CON"/>
    <x v="1"/>
  </r>
  <r>
    <n v="1024039"/>
    <n v="10"/>
    <x v="7"/>
    <n v="1024"/>
    <x v="32"/>
    <x v="718"/>
    <n v="2023"/>
    <x v="0"/>
    <x v="2"/>
    <n v="4"/>
    <x v="694"/>
    <x v="142"/>
    <s v="Green, S."/>
    <s v="F"/>
    <n v="0"/>
    <n v="1312"/>
    <n v="0"/>
    <n v="201"/>
    <n v="4875"/>
    <x v="0"/>
    <s v="LAB"/>
    <x v="0"/>
  </r>
  <r>
    <n v="1024039"/>
    <n v="10"/>
    <x v="7"/>
    <n v="1024"/>
    <x v="32"/>
    <x v="718"/>
    <n v="2023"/>
    <x v="0"/>
    <x v="2"/>
    <n v="5"/>
    <x v="694"/>
    <x v="142"/>
    <s v="Green, P."/>
    <s v="M"/>
    <n v="0"/>
    <n v="1257"/>
    <n v="0"/>
    <n v="202"/>
    <n v="4875"/>
    <x v="0"/>
    <s v="LAB"/>
    <x v="1"/>
  </r>
  <r>
    <n v="1024039"/>
    <n v="10"/>
    <x v="7"/>
    <n v="1024"/>
    <x v="32"/>
    <x v="718"/>
    <n v="2023"/>
    <x v="0"/>
    <x v="2"/>
    <n v="6"/>
    <x v="694"/>
    <x v="142"/>
    <s v="Hounslow-Eyre, A."/>
    <s v="M"/>
    <n v="0"/>
    <n v="1153"/>
    <n v="0"/>
    <n v="203"/>
    <n v="4875"/>
    <x v="0"/>
    <s v="LAB"/>
    <x v="1"/>
  </r>
  <r>
    <n v="1024039"/>
    <n v="10"/>
    <x v="7"/>
    <n v="1024"/>
    <x v="32"/>
    <x v="718"/>
    <n v="2023"/>
    <x v="0"/>
    <x v="2"/>
    <n v="7"/>
    <x v="694"/>
    <x v="142"/>
    <s v="Hitchcock, H."/>
    <s v="F"/>
    <n v="0"/>
    <n v="596"/>
    <n v="0"/>
    <n v="401"/>
    <n v="4875"/>
    <x v="3"/>
    <s v="GREEN"/>
    <x v="0"/>
  </r>
  <r>
    <n v="1024039"/>
    <n v="10"/>
    <x v="7"/>
    <n v="1024"/>
    <x v="32"/>
    <x v="718"/>
    <n v="2023"/>
    <x v="0"/>
    <x v="2"/>
    <n v="8"/>
    <x v="694"/>
    <x v="142"/>
    <s v="Mott, T."/>
    <s v="M"/>
    <n v="0"/>
    <n v="528"/>
    <n v="0"/>
    <n v="402"/>
    <n v="4875"/>
    <x v="3"/>
    <s v="GREEN"/>
    <x v="1"/>
  </r>
  <r>
    <n v="1024039"/>
    <n v="10"/>
    <x v="7"/>
    <n v="1024"/>
    <x v="32"/>
    <x v="718"/>
    <n v="2023"/>
    <x v="0"/>
    <x v="2"/>
    <n v="9"/>
    <x v="694"/>
    <x v="142"/>
    <s v="Ward, S."/>
    <s v="M"/>
    <n v="0"/>
    <n v="455"/>
    <n v="0"/>
    <n v="403"/>
    <n v="4875"/>
    <x v="3"/>
    <s v="GREEN"/>
    <x v="1"/>
  </r>
  <r>
    <n v="1024039"/>
    <n v="10"/>
    <x v="7"/>
    <n v="1024"/>
    <x v="32"/>
    <x v="718"/>
    <n v="2023"/>
    <x v="0"/>
    <x v="2"/>
    <n v="10"/>
    <x v="694"/>
    <x v="142"/>
    <s v="Leeming, G."/>
    <s v="M"/>
    <n v="0"/>
    <n v="304"/>
    <n v="0"/>
    <n v="404"/>
    <n v="4875"/>
    <x v="39"/>
    <s v="OTH"/>
    <x v="0"/>
  </r>
  <r>
    <n v="1024039"/>
    <n v="10"/>
    <x v="7"/>
    <n v="1024"/>
    <x v="32"/>
    <x v="718"/>
    <n v="2023"/>
    <x v="0"/>
    <x v="2"/>
    <n v="11"/>
    <x v="694"/>
    <x v="142"/>
    <s v="Lumley, E."/>
    <s v="F"/>
    <n v="0"/>
    <n v="273"/>
    <n v="0"/>
    <n v="405"/>
    <n v="4875"/>
    <x v="39"/>
    <s v="OTH"/>
    <x v="1"/>
  </r>
  <r>
    <n v="1024039"/>
    <n v="10"/>
    <x v="7"/>
    <n v="1024"/>
    <x v="32"/>
    <x v="718"/>
    <n v="2023"/>
    <x v="0"/>
    <x v="2"/>
    <n v="12"/>
    <x v="694"/>
    <x v="142"/>
    <s v="Berry, W."/>
    <s v="M"/>
    <n v="0"/>
    <n v="250"/>
    <n v="0"/>
    <n v="301"/>
    <n v="4875"/>
    <x v="1"/>
    <s v="LD"/>
    <x v="0"/>
  </r>
  <r>
    <n v="1024039"/>
    <n v="10"/>
    <x v="7"/>
    <n v="1024"/>
    <x v="32"/>
    <x v="718"/>
    <n v="2023"/>
    <x v="0"/>
    <x v="2"/>
    <n v="13"/>
    <x v="694"/>
    <x v="142"/>
    <s v="Lind, P."/>
    <s v="M"/>
    <n v="0"/>
    <n v="219"/>
    <n v="0"/>
    <n v="302"/>
    <n v="4875"/>
    <x v="1"/>
    <s v="LD"/>
    <x v="1"/>
  </r>
  <r>
    <n v="1024039"/>
    <n v="10"/>
    <x v="7"/>
    <n v="1024"/>
    <x v="32"/>
    <x v="718"/>
    <n v="2023"/>
    <x v="0"/>
    <x v="2"/>
    <n v="14"/>
    <x v="694"/>
    <x v="142"/>
    <s v="Ahmed, H."/>
    <s v="M"/>
    <n v="0"/>
    <n v="197"/>
    <n v="0"/>
    <n v="303"/>
    <n v="4875"/>
    <x v="1"/>
    <s v="LD"/>
    <x v="1"/>
  </r>
  <r>
    <n v="1024039"/>
    <n v="10"/>
    <x v="7"/>
    <n v="1024"/>
    <x v="32"/>
    <x v="718"/>
    <n v="2023"/>
    <x v="0"/>
    <x v="2"/>
    <n v="15"/>
    <x v="694"/>
    <x v="142"/>
    <s v="Adams, D."/>
    <s v="M"/>
    <n v="0"/>
    <n v="188"/>
    <n v="0"/>
    <n v="406"/>
    <n v="4875"/>
    <x v="39"/>
    <s v="OTH"/>
    <x v="1"/>
  </r>
  <r>
    <n v="1024040"/>
    <n v="10"/>
    <x v="7"/>
    <n v="1024"/>
    <x v="32"/>
    <x v="719"/>
    <n v="2023"/>
    <x v="0"/>
    <x v="2"/>
    <n v="1"/>
    <x v="695"/>
    <x v="132"/>
    <s v="Graves, A."/>
    <s v="M"/>
    <n v="1"/>
    <n v="1720"/>
    <n v="1"/>
    <n v="401"/>
    <n v="3354"/>
    <x v="39"/>
    <s v="OTH"/>
    <x v="0"/>
  </r>
  <r>
    <n v="1024040"/>
    <n v="10"/>
    <x v="7"/>
    <n v="1024"/>
    <x v="32"/>
    <x v="719"/>
    <n v="2023"/>
    <x v="0"/>
    <x v="2"/>
    <n v="2"/>
    <x v="695"/>
    <x v="132"/>
    <s v="Evans, J."/>
    <s v="M"/>
    <n v="1"/>
    <n v="1533"/>
    <n v="1"/>
    <n v="402"/>
    <n v="3354"/>
    <x v="39"/>
    <s v="OTH"/>
    <x v="1"/>
  </r>
  <r>
    <n v="1024040"/>
    <n v="10"/>
    <x v="7"/>
    <n v="1024"/>
    <x v="32"/>
    <x v="719"/>
    <n v="2023"/>
    <x v="0"/>
    <x v="2"/>
    <n v="3"/>
    <x v="695"/>
    <x v="132"/>
    <s v="Kus, K."/>
    <s v="M"/>
    <n v="1"/>
    <n v="1510"/>
    <n v="1"/>
    <n v="403"/>
    <n v="3354"/>
    <x v="39"/>
    <s v="OTH"/>
    <x v="1"/>
  </r>
  <r>
    <n v="1024040"/>
    <n v="10"/>
    <x v="7"/>
    <n v="1024"/>
    <x v="32"/>
    <x v="719"/>
    <n v="2023"/>
    <x v="0"/>
    <x v="2"/>
    <n v="4"/>
    <x v="695"/>
    <x v="132"/>
    <s v="Pointon, V."/>
    <s v="F"/>
    <n v="0"/>
    <n v="1042"/>
    <n v="0"/>
    <n v="201"/>
    <n v="3354"/>
    <x v="0"/>
    <s v="LAB"/>
    <x v="0"/>
  </r>
  <r>
    <n v="1024040"/>
    <n v="10"/>
    <x v="7"/>
    <n v="1024"/>
    <x v="32"/>
    <x v="719"/>
    <n v="2023"/>
    <x v="0"/>
    <x v="2"/>
    <n v="5"/>
    <x v="695"/>
    <x v="132"/>
    <s v="Banks, J."/>
    <s v="M"/>
    <n v="0"/>
    <n v="997"/>
    <n v="0"/>
    <n v="202"/>
    <n v="3354"/>
    <x v="0"/>
    <s v="LAB"/>
    <x v="1"/>
  </r>
  <r>
    <n v="1024040"/>
    <n v="10"/>
    <x v="7"/>
    <n v="1024"/>
    <x v="32"/>
    <x v="719"/>
    <n v="2023"/>
    <x v="0"/>
    <x v="2"/>
    <n v="6"/>
    <x v="695"/>
    <x v="132"/>
    <s v="Rehman, H."/>
    <s v="M"/>
    <n v="0"/>
    <n v="858"/>
    <n v="0"/>
    <n v="203"/>
    <n v="3354"/>
    <x v="0"/>
    <s v="LAB"/>
    <x v="1"/>
  </r>
  <r>
    <n v="1024040"/>
    <n v="10"/>
    <x v="7"/>
    <n v="1024"/>
    <x v="32"/>
    <x v="719"/>
    <n v="2023"/>
    <x v="0"/>
    <x v="2"/>
    <n v="7"/>
    <x v="695"/>
    <x v="132"/>
    <s v="Kelly, C."/>
    <s v="F"/>
    <n v="0"/>
    <n v="294"/>
    <n v="0"/>
    <n v="101"/>
    <n v="3354"/>
    <x v="2"/>
    <s v="CON"/>
    <x v="0"/>
  </r>
  <r>
    <n v="1024040"/>
    <n v="10"/>
    <x v="7"/>
    <n v="1024"/>
    <x v="32"/>
    <x v="719"/>
    <n v="2023"/>
    <x v="0"/>
    <x v="2"/>
    <n v="8"/>
    <x v="695"/>
    <x v="132"/>
    <s v="Butter, P."/>
    <s v="F"/>
    <n v="0"/>
    <n v="156"/>
    <n v="0"/>
    <n v="301"/>
    <n v="3354"/>
    <x v="1"/>
    <s v="LD"/>
    <x v="0"/>
  </r>
  <r>
    <n v="1024040"/>
    <n v="10"/>
    <x v="7"/>
    <n v="1024"/>
    <x v="32"/>
    <x v="719"/>
    <n v="2023"/>
    <x v="0"/>
    <x v="2"/>
    <n v="9"/>
    <x v="695"/>
    <x v="132"/>
    <s v="Gale, D."/>
    <s v="M"/>
    <n v="0"/>
    <n v="142"/>
    <n v="0"/>
    <n v="404"/>
    <n v="3354"/>
    <x v="4"/>
    <s v="IND"/>
    <x v="0"/>
  </r>
  <r>
    <n v="1024040"/>
    <n v="10"/>
    <x v="7"/>
    <n v="1024"/>
    <x v="32"/>
    <x v="719"/>
    <n v="2023"/>
    <x v="0"/>
    <x v="2"/>
    <n v="10"/>
    <x v="695"/>
    <x v="132"/>
    <s v="Howcroft, G."/>
    <s v="F"/>
    <n v="0"/>
    <n v="130"/>
    <n v="0"/>
    <n v="302"/>
    <n v="3354"/>
    <x v="1"/>
    <s v="LD"/>
    <x v="1"/>
  </r>
  <r>
    <n v="1024040"/>
    <n v="10"/>
    <x v="7"/>
    <n v="1024"/>
    <x v="32"/>
    <x v="719"/>
    <n v="2023"/>
    <x v="0"/>
    <x v="2"/>
    <n v="11"/>
    <x v="695"/>
    <x v="132"/>
    <s v="Neiland, M."/>
    <s v="M"/>
    <n v="0"/>
    <n v="104"/>
    <n v="0"/>
    <n v="303"/>
    <n v="3354"/>
    <x v="1"/>
    <s v="LD"/>
    <x v="1"/>
  </r>
  <r>
    <n v="1024050"/>
    <n v="10"/>
    <x v="7"/>
    <n v="1024"/>
    <x v="32"/>
    <x v="720"/>
    <n v="2023"/>
    <x v="0"/>
    <x v="2"/>
    <n v="1"/>
    <x v="696"/>
    <x v="265"/>
    <s v="Holmes, A."/>
    <s v="F"/>
    <n v="1"/>
    <n v="2274"/>
    <n v="1"/>
    <n v="101"/>
    <n v="5527"/>
    <x v="2"/>
    <s v="CON"/>
    <x v="0"/>
  </r>
  <r>
    <n v="1024050"/>
    <n v="10"/>
    <x v="7"/>
    <n v="1024"/>
    <x v="32"/>
    <x v="720"/>
    <n v="2023"/>
    <x v="0"/>
    <x v="2"/>
    <n v="2"/>
    <x v="696"/>
    <x v="265"/>
    <s v="Holmes, M."/>
    <s v="M"/>
    <n v="1"/>
    <n v="2250"/>
    <n v="1"/>
    <n v="102"/>
    <n v="5527"/>
    <x v="2"/>
    <s v="CON"/>
    <x v="1"/>
  </r>
  <r>
    <n v="1024050"/>
    <n v="10"/>
    <x v="7"/>
    <n v="1024"/>
    <x v="32"/>
    <x v="720"/>
    <n v="2023"/>
    <x v="0"/>
    <x v="2"/>
    <n v="3"/>
    <x v="696"/>
    <x v="265"/>
    <s v="Pattison, M."/>
    <s v="M"/>
    <n v="1"/>
    <n v="2039"/>
    <n v="1"/>
    <n v="103"/>
    <n v="5527"/>
    <x v="2"/>
    <s v="CON"/>
    <x v="1"/>
  </r>
  <r>
    <n v="1024050"/>
    <n v="10"/>
    <x v="7"/>
    <n v="1024"/>
    <x v="32"/>
    <x v="720"/>
    <n v="2023"/>
    <x v="0"/>
    <x v="2"/>
    <n v="4"/>
    <x v="696"/>
    <x v="265"/>
    <s v="Hird, M."/>
    <s v="F"/>
    <n v="0"/>
    <n v="1610"/>
    <n v="0"/>
    <n v="301"/>
    <n v="5527"/>
    <x v="1"/>
    <s v="LD"/>
    <x v="0"/>
  </r>
  <r>
    <n v="1024050"/>
    <n v="10"/>
    <x v="7"/>
    <n v="1024"/>
    <x v="32"/>
    <x v="720"/>
    <n v="2023"/>
    <x v="0"/>
    <x v="2"/>
    <n v="5"/>
    <x v="696"/>
    <x v="265"/>
    <s v="Northover, N."/>
    <s v="M"/>
    <n v="0"/>
    <n v="1155"/>
    <n v="0"/>
    <n v="201"/>
    <n v="5527"/>
    <x v="0"/>
    <s v="LAB"/>
    <x v="0"/>
  </r>
  <r>
    <n v="1024050"/>
    <n v="10"/>
    <x v="7"/>
    <n v="1024"/>
    <x v="32"/>
    <x v="720"/>
    <n v="2023"/>
    <x v="0"/>
    <x v="2"/>
    <n v="6"/>
    <x v="696"/>
    <x v="265"/>
    <s v="McAllister, E."/>
    <s v="F"/>
    <n v="0"/>
    <n v="1138"/>
    <n v="0"/>
    <n v="302"/>
    <n v="5527"/>
    <x v="1"/>
    <s v="LD"/>
    <x v="1"/>
  </r>
  <r>
    <n v="1024050"/>
    <n v="10"/>
    <x v="7"/>
    <n v="1024"/>
    <x v="32"/>
    <x v="720"/>
    <n v="2023"/>
    <x v="0"/>
    <x v="2"/>
    <n v="7"/>
    <x v="696"/>
    <x v="265"/>
    <s v="Webb, G."/>
    <s v="M"/>
    <n v="0"/>
    <n v="1071"/>
    <n v="0"/>
    <n v="303"/>
    <n v="5527"/>
    <x v="1"/>
    <s v="LD"/>
    <x v="1"/>
  </r>
  <r>
    <n v="1024050"/>
    <n v="10"/>
    <x v="7"/>
    <n v="1024"/>
    <x v="32"/>
    <x v="720"/>
    <n v="2023"/>
    <x v="0"/>
    <x v="2"/>
    <n v="8"/>
    <x v="696"/>
    <x v="265"/>
    <s v="Kinsey, A."/>
    <s v="F"/>
    <n v="0"/>
    <n v="968"/>
    <n v="0"/>
    <n v="202"/>
    <n v="5527"/>
    <x v="0"/>
    <s v="LAB"/>
    <x v="1"/>
  </r>
  <r>
    <n v="1024050"/>
    <n v="10"/>
    <x v="7"/>
    <n v="1024"/>
    <x v="32"/>
    <x v="720"/>
    <n v="2023"/>
    <x v="0"/>
    <x v="2"/>
    <n v="9"/>
    <x v="696"/>
    <x v="265"/>
    <s v="Sharratt, P."/>
    <s v="M"/>
    <n v="0"/>
    <n v="854"/>
    <n v="0"/>
    <n v="203"/>
    <n v="5527"/>
    <x v="0"/>
    <s v="LAB"/>
    <x v="1"/>
  </r>
  <r>
    <n v="1024050"/>
    <n v="10"/>
    <x v="7"/>
    <n v="1024"/>
    <x v="32"/>
    <x v="720"/>
    <n v="2023"/>
    <x v="0"/>
    <x v="2"/>
    <n v="10"/>
    <x v="696"/>
    <x v="265"/>
    <s v="Rushbrooke, H."/>
    <s v="F"/>
    <n v="0"/>
    <n v="330"/>
    <n v="0"/>
    <n v="401"/>
    <n v="5527"/>
    <x v="3"/>
    <s v="GREEN"/>
    <x v="0"/>
  </r>
  <r>
    <n v="1024050"/>
    <n v="10"/>
    <x v="7"/>
    <n v="1024"/>
    <x v="32"/>
    <x v="720"/>
    <n v="2023"/>
    <x v="0"/>
    <x v="2"/>
    <n v="11"/>
    <x v="696"/>
    <x v="265"/>
    <s v="Banton, J."/>
    <s v="F"/>
    <n v="0"/>
    <n v="158"/>
    <n v="0"/>
    <n v="402"/>
    <n v="5527"/>
    <x v="39"/>
    <s v="OTH"/>
    <x v="0"/>
  </r>
  <r>
    <n v="1024050"/>
    <n v="10"/>
    <x v="7"/>
    <n v="1024"/>
    <x v="32"/>
    <x v="720"/>
    <n v="2023"/>
    <x v="0"/>
    <x v="2"/>
    <n v="12"/>
    <x v="696"/>
    <x v="265"/>
    <s v="Hayden, A."/>
    <s v="M"/>
    <n v="0"/>
    <n v="151"/>
    <n v="0"/>
    <n v="403"/>
    <n v="5527"/>
    <x v="39"/>
    <s v="OTH"/>
    <x v="1"/>
  </r>
  <r>
    <n v="1024050"/>
    <n v="10"/>
    <x v="7"/>
    <n v="1024"/>
    <x v="32"/>
    <x v="720"/>
    <n v="2023"/>
    <x v="0"/>
    <x v="2"/>
    <n v="13"/>
    <x v="696"/>
    <x v="265"/>
    <s v="Hodgon, L."/>
    <s v="F"/>
    <n v="0"/>
    <n v="136"/>
    <n v="0"/>
    <n v="404"/>
    <n v="5527"/>
    <x v="39"/>
    <s v="OTH"/>
    <x v="1"/>
  </r>
  <r>
    <n v="1024053"/>
    <n v="10"/>
    <x v="7"/>
    <n v="1024"/>
    <x v="32"/>
    <x v="721"/>
    <n v="2023"/>
    <x v="0"/>
    <x v="2"/>
    <n v="1"/>
    <x v="697"/>
    <x v="127"/>
    <s v="Shanker, B."/>
    <s v="M"/>
    <n v="1"/>
    <n v="1589"/>
    <n v="1"/>
    <n v="201"/>
    <n v="2804"/>
    <x v="0"/>
    <s v="LAB"/>
    <x v="0"/>
  </r>
  <r>
    <n v="1024053"/>
    <n v="10"/>
    <x v="7"/>
    <n v="1024"/>
    <x v="32"/>
    <x v="721"/>
    <n v="2023"/>
    <x v="0"/>
    <x v="2"/>
    <n v="2"/>
    <x v="697"/>
    <x v="127"/>
    <s v="Chambers, S."/>
    <s v="F"/>
    <n v="0"/>
    <n v="1553"/>
    <n v="1"/>
    <n v="202"/>
    <n v="2804"/>
    <x v="0"/>
    <s v="LAB"/>
    <x v="1"/>
  </r>
  <r>
    <n v="1024053"/>
    <n v="10"/>
    <x v="7"/>
    <n v="1024"/>
    <x v="32"/>
    <x v="721"/>
    <n v="2023"/>
    <x v="0"/>
    <x v="2"/>
    <n v="3"/>
    <x v="697"/>
    <x v="127"/>
    <s v="Peatfield, N."/>
    <s v="F"/>
    <n v="1"/>
    <n v="1537"/>
    <n v="1"/>
    <n v="203"/>
    <n v="2804"/>
    <x v="0"/>
    <s v="LAB"/>
    <x v="1"/>
  </r>
  <r>
    <n v="1024053"/>
    <n v="10"/>
    <x v="7"/>
    <n v="1024"/>
    <x v="32"/>
    <x v="721"/>
    <n v="2023"/>
    <x v="0"/>
    <x v="2"/>
    <n v="4"/>
    <x v="697"/>
    <x v="127"/>
    <s v="Joshi, J."/>
    <s v="M"/>
    <n v="0"/>
    <n v="597"/>
    <n v="0"/>
    <n v="101"/>
    <n v="2804"/>
    <x v="2"/>
    <s v="CON"/>
    <x v="0"/>
  </r>
  <r>
    <n v="1024053"/>
    <n v="10"/>
    <x v="7"/>
    <n v="1024"/>
    <x v="32"/>
    <x v="721"/>
    <n v="2023"/>
    <x v="0"/>
    <x v="2"/>
    <n v="5"/>
    <x v="697"/>
    <x v="127"/>
    <s v="May, B."/>
    <s v="M"/>
    <n v="0"/>
    <n v="319"/>
    <n v="0"/>
    <n v="401"/>
    <n v="2804"/>
    <x v="40"/>
    <s v="OTH"/>
    <x v="0"/>
  </r>
  <r>
    <n v="1024053"/>
    <n v="10"/>
    <x v="7"/>
    <n v="1024"/>
    <x v="32"/>
    <x v="721"/>
    <n v="2023"/>
    <x v="0"/>
    <x v="2"/>
    <n v="6"/>
    <x v="697"/>
    <x v="127"/>
    <s v="Adeseun, M."/>
    <s v="F"/>
    <n v="0"/>
    <n v="304"/>
    <n v="0"/>
    <n v="402"/>
    <n v="2804"/>
    <x v="40"/>
    <s v="OTH"/>
    <x v="1"/>
  </r>
  <r>
    <n v="1024053"/>
    <n v="10"/>
    <x v="7"/>
    <n v="1024"/>
    <x v="32"/>
    <x v="721"/>
    <n v="2023"/>
    <x v="0"/>
    <x v="2"/>
    <n v="7"/>
    <x v="697"/>
    <x v="127"/>
    <s v="Szemraj, G."/>
    <s v="M"/>
    <n v="0"/>
    <n v="262"/>
    <n v="0"/>
    <n v="403"/>
    <n v="2804"/>
    <x v="40"/>
    <s v="OTH"/>
    <x v="1"/>
  </r>
  <r>
    <n v="1024053"/>
    <n v="10"/>
    <x v="7"/>
    <n v="1024"/>
    <x v="32"/>
    <x v="721"/>
    <n v="2023"/>
    <x v="0"/>
    <x v="2"/>
    <n v="8"/>
    <x v="697"/>
    <x v="127"/>
    <s v="Brown, K."/>
    <s v="F"/>
    <n v="0"/>
    <n v="175"/>
    <n v="0"/>
    <n v="404"/>
    <n v="2804"/>
    <x v="3"/>
    <s v="GREEN"/>
    <x v="0"/>
  </r>
  <r>
    <n v="1024053"/>
    <n v="10"/>
    <x v="7"/>
    <n v="1024"/>
    <x v="32"/>
    <x v="721"/>
    <n v="2023"/>
    <x v="0"/>
    <x v="2"/>
    <n v="9"/>
    <x v="697"/>
    <x v="127"/>
    <s v="Arguile, J."/>
    <s v="M"/>
    <n v="0"/>
    <n v="124"/>
    <n v="0"/>
    <n v="301"/>
    <n v="2804"/>
    <x v="1"/>
    <s v="LD"/>
    <x v="0"/>
  </r>
  <r>
    <n v="1024053"/>
    <n v="10"/>
    <x v="7"/>
    <n v="1024"/>
    <x v="32"/>
    <x v="721"/>
    <n v="2023"/>
    <x v="0"/>
    <x v="2"/>
    <n v="10"/>
    <x v="697"/>
    <x v="127"/>
    <s v="Carr, M."/>
    <s v="M"/>
    <n v="1"/>
    <n v="91"/>
    <n v="0"/>
    <n v="302"/>
    <n v="2804"/>
    <x v="1"/>
    <s v="LD"/>
    <x v="1"/>
  </r>
  <r>
    <n v="1024053"/>
    <n v="10"/>
    <x v="7"/>
    <n v="1024"/>
    <x v="32"/>
    <x v="721"/>
    <n v="2023"/>
    <x v="0"/>
    <x v="2"/>
    <n v="11"/>
    <x v="697"/>
    <x v="127"/>
    <s v="Thomas, L."/>
    <s v="M"/>
    <n v="0"/>
    <n v="71"/>
    <n v="0"/>
    <n v="303"/>
    <n v="2804"/>
    <x v="1"/>
    <s v="LD"/>
    <x v="1"/>
  </r>
  <r>
    <n v="1024054"/>
    <n v="10"/>
    <x v="7"/>
    <n v="1024"/>
    <x v="32"/>
    <x v="722"/>
    <n v="2023"/>
    <x v="0"/>
    <x v="2"/>
    <n v="1"/>
    <x v="698"/>
    <x v="117"/>
    <s v="Poulter, C."/>
    <s v="M"/>
    <n v="1"/>
    <n v="1611"/>
    <n v="1"/>
    <n v="101"/>
    <n v="3360"/>
    <x v="2"/>
    <s v="CON"/>
    <x v="0"/>
  </r>
  <r>
    <n v="1024054"/>
    <n v="10"/>
    <x v="7"/>
    <n v="1024"/>
    <x v="32"/>
    <x v="722"/>
    <n v="2023"/>
    <x v="0"/>
    <x v="2"/>
    <n v="2"/>
    <x v="698"/>
    <x v="117"/>
    <s v="Smale, J."/>
    <s v="M"/>
    <n v="1"/>
    <n v="1589"/>
    <n v="1"/>
    <n v="102"/>
    <n v="3360"/>
    <x v="2"/>
    <s v="CON"/>
    <x v="1"/>
  </r>
  <r>
    <n v="1024054"/>
    <n v="10"/>
    <x v="7"/>
    <n v="1024"/>
    <x v="32"/>
    <x v="722"/>
    <n v="2023"/>
    <x v="0"/>
    <x v="2"/>
    <n v="3"/>
    <x v="698"/>
    <x v="117"/>
    <s v="Roulstone, N."/>
    <s v="F"/>
    <n v="1"/>
    <n v="1589"/>
    <n v="1"/>
    <n v="103"/>
    <n v="3360"/>
    <x v="2"/>
    <s v="CON"/>
    <x v="1"/>
  </r>
  <r>
    <n v="1024054"/>
    <n v="10"/>
    <x v="7"/>
    <n v="1024"/>
    <x v="32"/>
    <x v="722"/>
    <n v="2023"/>
    <x v="0"/>
    <x v="2"/>
    <n v="4"/>
    <x v="698"/>
    <x v="117"/>
    <s v="Coates, R."/>
    <s v="F"/>
    <n v="0"/>
    <n v="1049"/>
    <n v="0"/>
    <n v="201"/>
    <n v="3360"/>
    <x v="0"/>
    <s v="LAB"/>
    <x v="0"/>
  </r>
  <r>
    <n v="1024054"/>
    <n v="10"/>
    <x v="7"/>
    <n v="1024"/>
    <x v="32"/>
    <x v="722"/>
    <n v="2023"/>
    <x v="0"/>
    <x v="2"/>
    <n v="5"/>
    <x v="698"/>
    <x v="117"/>
    <s v="Axtell, A."/>
    <s v="M"/>
    <n v="0"/>
    <n v="987"/>
    <n v="0"/>
    <n v="202"/>
    <n v="3360"/>
    <x v="0"/>
    <s v="LAB"/>
    <x v="1"/>
  </r>
  <r>
    <n v="1024054"/>
    <n v="10"/>
    <x v="7"/>
    <n v="1024"/>
    <x v="32"/>
    <x v="722"/>
    <n v="2023"/>
    <x v="0"/>
    <x v="2"/>
    <n v="6"/>
    <x v="698"/>
    <x v="117"/>
    <s v="Inwood, P."/>
    <s v="F"/>
    <n v="0"/>
    <n v="973"/>
    <n v="0"/>
    <n v="203"/>
    <n v="3360"/>
    <x v="0"/>
    <s v="LAB"/>
    <x v="1"/>
  </r>
  <r>
    <n v="1024054"/>
    <n v="10"/>
    <x v="7"/>
    <n v="1024"/>
    <x v="32"/>
    <x v="722"/>
    <n v="2023"/>
    <x v="0"/>
    <x v="2"/>
    <n v="7"/>
    <x v="698"/>
    <x v="117"/>
    <s v="Hardy, S."/>
    <s v="M"/>
    <n v="0"/>
    <n v="263"/>
    <n v="0"/>
    <n v="401"/>
    <n v="3360"/>
    <x v="3"/>
    <s v="GREEN"/>
    <x v="0"/>
  </r>
  <r>
    <n v="1024054"/>
    <n v="10"/>
    <x v="7"/>
    <n v="1024"/>
    <x v="32"/>
    <x v="722"/>
    <n v="2023"/>
    <x v="0"/>
    <x v="2"/>
    <n v="8"/>
    <x v="698"/>
    <x v="117"/>
    <s v="Harrison, H."/>
    <s v="F"/>
    <n v="0"/>
    <n v="251"/>
    <n v="0"/>
    <n v="301"/>
    <n v="3360"/>
    <x v="1"/>
    <s v="LD"/>
    <x v="0"/>
  </r>
  <r>
    <n v="1024054"/>
    <n v="10"/>
    <x v="7"/>
    <n v="1024"/>
    <x v="32"/>
    <x v="722"/>
    <n v="2023"/>
    <x v="0"/>
    <x v="2"/>
    <n v="9"/>
    <x v="698"/>
    <x v="117"/>
    <s v="Wray, P."/>
    <s v="M"/>
    <n v="0"/>
    <n v="217"/>
    <n v="0"/>
    <n v="302"/>
    <n v="3360"/>
    <x v="1"/>
    <s v="LD"/>
    <x v="1"/>
  </r>
  <r>
    <n v="1024054"/>
    <n v="10"/>
    <x v="7"/>
    <n v="1024"/>
    <x v="32"/>
    <x v="722"/>
    <n v="2023"/>
    <x v="0"/>
    <x v="2"/>
    <n v="10"/>
    <x v="698"/>
    <x v="117"/>
    <s v="Cox, C."/>
    <s v="M"/>
    <n v="0"/>
    <n v="186"/>
    <n v="0"/>
    <n v="402"/>
    <n v="3360"/>
    <x v="39"/>
    <s v="OTH"/>
    <x v="0"/>
  </r>
  <r>
    <n v="1024054"/>
    <n v="10"/>
    <x v="7"/>
    <n v="1024"/>
    <x v="32"/>
    <x v="722"/>
    <n v="2023"/>
    <x v="0"/>
    <x v="2"/>
    <n v="11"/>
    <x v="698"/>
    <x v="117"/>
    <s v="Wills, K."/>
    <s v="F"/>
    <n v="0"/>
    <n v="168"/>
    <n v="0"/>
    <n v="403"/>
    <n v="3360"/>
    <x v="39"/>
    <s v="OTH"/>
    <x v="1"/>
  </r>
  <r>
    <n v="1024054"/>
    <n v="10"/>
    <x v="7"/>
    <n v="1024"/>
    <x v="32"/>
    <x v="722"/>
    <n v="2023"/>
    <x v="0"/>
    <x v="2"/>
    <n v="12"/>
    <x v="698"/>
    <x v="117"/>
    <s v="Walker, S."/>
    <s v="M"/>
    <n v="0"/>
    <n v="165"/>
    <n v="0"/>
    <n v="404"/>
    <n v="3360"/>
    <x v="39"/>
    <s v="OTH"/>
    <x v="1"/>
  </r>
  <r>
    <n v="1024054"/>
    <n v="10"/>
    <x v="7"/>
    <n v="1024"/>
    <x v="32"/>
    <x v="722"/>
    <n v="2023"/>
    <x v="0"/>
    <x v="2"/>
    <n v="13"/>
    <x v="698"/>
    <x v="117"/>
    <s v="Jabbar, A."/>
    <s v="M"/>
    <n v="0"/>
    <n v="93"/>
    <n v="0"/>
    <n v="303"/>
    <n v="3360"/>
    <x v="1"/>
    <s v="LD"/>
    <x v="1"/>
  </r>
  <r>
    <n v="1024055"/>
    <n v="10"/>
    <x v="7"/>
    <n v="1024"/>
    <x v="32"/>
    <x v="215"/>
    <n v="2023"/>
    <x v="0"/>
    <x v="2"/>
    <n v="1"/>
    <x v="699"/>
    <x v="228"/>
    <s v="Ashby, C."/>
    <s v="F"/>
    <n v="0"/>
    <n v="1359"/>
    <n v="1"/>
    <n v="201"/>
    <n v="2621"/>
    <x v="0"/>
    <s v="LAB"/>
    <x v="0"/>
  </r>
  <r>
    <n v="1024055"/>
    <n v="10"/>
    <x v="7"/>
    <n v="1024"/>
    <x v="32"/>
    <x v="215"/>
    <n v="2023"/>
    <x v="0"/>
    <x v="2"/>
    <n v="2"/>
    <x v="699"/>
    <x v="228"/>
    <s v="Bonser, S."/>
    <s v="F"/>
    <n v="1"/>
    <n v="1347"/>
    <n v="1"/>
    <n v="202"/>
    <n v="2621"/>
    <x v="0"/>
    <s v="LAB"/>
    <x v="1"/>
  </r>
  <r>
    <n v="1024055"/>
    <n v="10"/>
    <x v="7"/>
    <n v="1024"/>
    <x v="32"/>
    <x v="215"/>
    <n v="2023"/>
    <x v="0"/>
    <x v="2"/>
    <n v="3"/>
    <x v="699"/>
    <x v="228"/>
    <s v="Hezelgrave, P."/>
    <s v="M"/>
    <n v="1"/>
    <n v="1171"/>
    <n v="1"/>
    <n v="203"/>
    <n v="2621"/>
    <x v="0"/>
    <s v="LAB"/>
    <x v="1"/>
  </r>
  <r>
    <n v="1024055"/>
    <n v="10"/>
    <x v="7"/>
    <n v="1024"/>
    <x v="32"/>
    <x v="215"/>
    <n v="2023"/>
    <x v="0"/>
    <x v="2"/>
    <n v="4"/>
    <x v="699"/>
    <x v="228"/>
    <s v="Burke, A."/>
    <s v="F"/>
    <n v="0"/>
    <n v="353"/>
    <n v="0"/>
    <n v="301"/>
    <n v="2621"/>
    <x v="1"/>
    <s v="LD"/>
    <x v="0"/>
  </r>
  <r>
    <n v="1024055"/>
    <n v="10"/>
    <x v="7"/>
    <n v="1024"/>
    <x v="32"/>
    <x v="215"/>
    <n v="2023"/>
    <x v="0"/>
    <x v="2"/>
    <n v="5"/>
    <x v="699"/>
    <x v="228"/>
    <s v="Chaudhary, M."/>
    <s v="M"/>
    <n v="0"/>
    <n v="341"/>
    <n v="0"/>
    <n v="101"/>
    <n v="2621"/>
    <x v="2"/>
    <s v="CON"/>
    <x v="0"/>
  </r>
  <r>
    <n v="1024055"/>
    <n v="10"/>
    <x v="7"/>
    <n v="1024"/>
    <x v="32"/>
    <x v="215"/>
    <n v="2023"/>
    <x v="0"/>
    <x v="2"/>
    <n v="6"/>
    <x v="699"/>
    <x v="228"/>
    <s v="Hurt, A."/>
    <s v="M"/>
    <n v="0"/>
    <n v="308"/>
    <n v="0"/>
    <n v="102"/>
    <n v="2621"/>
    <x v="2"/>
    <s v="CON"/>
    <x v="1"/>
  </r>
  <r>
    <n v="1024055"/>
    <n v="10"/>
    <x v="7"/>
    <n v="1024"/>
    <x v="32"/>
    <x v="215"/>
    <n v="2023"/>
    <x v="0"/>
    <x v="2"/>
    <n v="7"/>
    <x v="699"/>
    <x v="228"/>
    <s v="Christodoulou, M."/>
    <s v="F"/>
    <n v="0"/>
    <n v="277"/>
    <n v="0"/>
    <n v="401"/>
    <n v="2621"/>
    <x v="3"/>
    <s v="GREEN"/>
    <x v="0"/>
  </r>
  <r>
    <n v="1024055"/>
    <n v="10"/>
    <x v="7"/>
    <n v="1024"/>
    <x v="32"/>
    <x v="215"/>
    <n v="2023"/>
    <x v="0"/>
    <x v="2"/>
    <n v="8"/>
    <x v="699"/>
    <x v="228"/>
    <s v="Crosby, A."/>
    <s v="M"/>
    <n v="0"/>
    <n v="276"/>
    <n v="0"/>
    <n v="302"/>
    <n v="2621"/>
    <x v="1"/>
    <s v="LD"/>
    <x v="1"/>
  </r>
  <r>
    <n v="1024055"/>
    <n v="10"/>
    <x v="7"/>
    <n v="1024"/>
    <x v="32"/>
    <x v="215"/>
    <n v="2023"/>
    <x v="0"/>
    <x v="2"/>
    <n v="9"/>
    <x v="699"/>
    <x v="228"/>
    <s v="Paxton, J."/>
    <s v="F"/>
    <n v="0"/>
    <n v="195"/>
    <n v="0"/>
    <n v="402"/>
    <n v="2621"/>
    <x v="39"/>
    <s v="OTH"/>
    <x v="0"/>
  </r>
  <r>
    <n v="1024055"/>
    <n v="10"/>
    <x v="7"/>
    <n v="1024"/>
    <x v="32"/>
    <x v="215"/>
    <n v="2023"/>
    <x v="0"/>
    <x v="2"/>
    <n v="10"/>
    <x v="699"/>
    <x v="228"/>
    <s v="Ferrigno, S."/>
    <s v="M"/>
    <n v="0"/>
    <n v="191"/>
    <n v="0"/>
    <n v="303"/>
    <n v="2621"/>
    <x v="1"/>
    <s v="LD"/>
    <x v="1"/>
  </r>
  <r>
    <n v="1024055"/>
    <n v="10"/>
    <x v="7"/>
    <n v="1024"/>
    <x v="32"/>
    <x v="215"/>
    <n v="2023"/>
    <x v="0"/>
    <x v="2"/>
    <n v="11"/>
    <x v="699"/>
    <x v="228"/>
    <s v="Cokayne, A."/>
    <s v="M"/>
    <n v="0"/>
    <n v="134"/>
    <n v="0"/>
    <n v="403"/>
    <n v="2621"/>
    <x v="39"/>
    <s v="OTH"/>
    <x v="1"/>
  </r>
  <r>
    <n v="1024055"/>
    <n v="10"/>
    <x v="7"/>
    <n v="1024"/>
    <x v="32"/>
    <x v="215"/>
    <n v="2023"/>
    <x v="0"/>
    <x v="2"/>
    <n v="12"/>
    <x v="699"/>
    <x v="228"/>
    <s v="Peach, S."/>
    <s v="M"/>
    <n v="0"/>
    <n v="114"/>
    <n v="0"/>
    <n v="404"/>
    <n v="2621"/>
    <x v="39"/>
    <s v="OTH"/>
    <x v="1"/>
  </r>
  <r>
    <n v="1024055"/>
    <n v="10"/>
    <x v="7"/>
    <n v="1024"/>
    <x v="32"/>
    <x v="215"/>
    <n v="2023"/>
    <x v="0"/>
    <x v="2"/>
    <n v="13"/>
    <x v="699"/>
    <x v="228"/>
    <s v="Toone, I."/>
    <s v="M"/>
    <n v="0"/>
    <n v="96"/>
    <n v="0"/>
    <n v="405"/>
    <n v="2621"/>
    <x v="4"/>
    <s v="IND"/>
    <x v="0"/>
  </r>
  <r>
    <n v="1024056"/>
    <n v="10"/>
    <x v="7"/>
    <n v="1024"/>
    <x v="32"/>
    <x v="723"/>
    <n v="2023"/>
    <x v="0"/>
    <x v="2"/>
    <n v="1"/>
    <x v="700"/>
    <x v="154"/>
    <s v="Lindsey, A."/>
    <s v="M"/>
    <n v="1"/>
    <n v="1513"/>
    <n v="1"/>
    <n v="401"/>
    <n v="3045"/>
    <x v="40"/>
    <s v="OTH"/>
    <x v="0"/>
  </r>
  <r>
    <n v="1024056"/>
    <n v="10"/>
    <x v="7"/>
    <n v="1024"/>
    <x v="32"/>
    <x v="723"/>
    <n v="2023"/>
    <x v="0"/>
    <x v="2"/>
    <n v="2"/>
    <x v="700"/>
    <x v="154"/>
    <s v="Fowke, S."/>
    <s v="M"/>
    <n v="0"/>
    <n v="1435"/>
    <n v="1"/>
    <n v="402"/>
    <n v="3045"/>
    <x v="40"/>
    <s v="OTH"/>
    <x v="1"/>
  </r>
  <r>
    <n v="1024056"/>
    <n v="10"/>
    <x v="7"/>
    <n v="1024"/>
    <x v="32"/>
    <x v="723"/>
    <n v="2023"/>
    <x v="0"/>
    <x v="2"/>
    <n v="3"/>
    <x v="700"/>
    <x v="154"/>
    <s v="Prosser, T."/>
    <s v="M"/>
    <n v="1"/>
    <n v="1380"/>
    <n v="1"/>
    <n v="403"/>
    <n v="3045"/>
    <x v="40"/>
    <s v="OTH"/>
    <x v="1"/>
  </r>
  <r>
    <n v="1024056"/>
    <n v="10"/>
    <x v="7"/>
    <n v="1024"/>
    <x v="32"/>
    <x v="723"/>
    <n v="2023"/>
    <x v="0"/>
    <x v="2"/>
    <n v="4"/>
    <x v="700"/>
    <x v="154"/>
    <s v="Madden, B."/>
    <s v="F"/>
    <n v="0"/>
    <n v="1126"/>
    <n v="0"/>
    <n v="201"/>
    <n v="3045"/>
    <x v="0"/>
    <s v="LAB"/>
    <x v="0"/>
  </r>
  <r>
    <n v="1024056"/>
    <n v="10"/>
    <x v="7"/>
    <n v="1024"/>
    <x v="32"/>
    <x v="723"/>
    <n v="2023"/>
    <x v="0"/>
    <x v="2"/>
    <n v="5"/>
    <x v="700"/>
    <x v="154"/>
    <s v="Dale, R."/>
    <s v="M"/>
    <n v="0"/>
    <n v="1108"/>
    <n v="0"/>
    <n v="202"/>
    <n v="3045"/>
    <x v="0"/>
    <s v="LAB"/>
    <x v="1"/>
  </r>
  <r>
    <n v="1024056"/>
    <n v="10"/>
    <x v="7"/>
    <n v="1024"/>
    <x v="32"/>
    <x v="723"/>
    <n v="2023"/>
    <x v="0"/>
    <x v="2"/>
    <n v="6"/>
    <x v="700"/>
    <x v="154"/>
    <s v="Shaw, E."/>
    <s v="F"/>
    <n v="0"/>
    <n v="1048"/>
    <n v="0"/>
    <n v="203"/>
    <n v="3045"/>
    <x v="0"/>
    <s v="LAB"/>
    <x v="1"/>
  </r>
  <r>
    <n v="1024056"/>
    <n v="10"/>
    <x v="7"/>
    <n v="1024"/>
    <x v="32"/>
    <x v="723"/>
    <n v="2023"/>
    <x v="0"/>
    <x v="2"/>
    <n v="7"/>
    <x v="700"/>
    <x v="154"/>
    <s v="Wayman, Z."/>
    <s v="M"/>
    <n v="0"/>
    <n v="304"/>
    <n v="0"/>
    <n v="101"/>
    <n v="3045"/>
    <x v="2"/>
    <s v="CON"/>
    <x v="0"/>
  </r>
  <r>
    <n v="1024056"/>
    <n v="10"/>
    <x v="7"/>
    <n v="1024"/>
    <x v="32"/>
    <x v="723"/>
    <n v="2023"/>
    <x v="0"/>
    <x v="2"/>
    <n v="8"/>
    <x v="700"/>
    <x v="154"/>
    <s v="Allen, S."/>
    <s v="M"/>
    <n v="0"/>
    <n v="102"/>
    <n v="0"/>
    <n v="301"/>
    <n v="3045"/>
    <x v="1"/>
    <s v="LD"/>
    <x v="0"/>
  </r>
  <r>
    <n v="1024056"/>
    <n v="10"/>
    <x v="7"/>
    <n v="1024"/>
    <x v="32"/>
    <x v="723"/>
    <n v="2023"/>
    <x v="0"/>
    <x v="2"/>
    <n v="9"/>
    <x v="700"/>
    <x v="154"/>
    <s v="Care, I."/>
    <s v="M"/>
    <n v="0"/>
    <n v="88"/>
    <n v="0"/>
    <n v="302"/>
    <n v="3045"/>
    <x v="1"/>
    <s v="LD"/>
    <x v="1"/>
  </r>
  <r>
    <n v="1024056"/>
    <n v="10"/>
    <x v="7"/>
    <n v="1024"/>
    <x v="32"/>
    <x v="723"/>
    <n v="2023"/>
    <x v="0"/>
    <x v="2"/>
    <n v="10"/>
    <x v="700"/>
    <x v="154"/>
    <s v="Slowinski, M."/>
    <s v="M"/>
    <n v="0"/>
    <n v="64"/>
    <n v="0"/>
    <n v="303"/>
    <n v="3045"/>
    <x v="1"/>
    <s v="LD"/>
    <x v="1"/>
  </r>
  <r>
    <n v="1024057"/>
    <n v="10"/>
    <x v="7"/>
    <n v="1024"/>
    <x v="32"/>
    <x v="724"/>
    <n v="2023"/>
    <x v="0"/>
    <x v="2"/>
    <n v="1"/>
    <x v="701"/>
    <x v="249"/>
    <s v="Khan, S."/>
    <s v="M"/>
    <n v="1"/>
    <n v="1890"/>
    <n v="1"/>
    <n v="201"/>
    <n v="3554"/>
    <x v="0"/>
    <s v="LAB"/>
    <x v="0"/>
  </r>
  <r>
    <n v="1024057"/>
    <n v="10"/>
    <x v="7"/>
    <n v="1024"/>
    <x v="32"/>
    <x v="724"/>
    <n v="2023"/>
    <x v="0"/>
    <x v="2"/>
    <n v="2"/>
    <x v="701"/>
    <x v="249"/>
    <s v="Nawaz, G."/>
    <s v="M"/>
    <n v="1"/>
    <n v="1738"/>
    <n v="1"/>
    <n v="202"/>
    <n v="3554"/>
    <x v="0"/>
    <s v="LAB"/>
    <x v="1"/>
  </r>
  <r>
    <n v="1024057"/>
    <n v="10"/>
    <x v="7"/>
    <n v="1024"/>
    <x v="32"/>
    <x v="724"/>
    <n v="2023"/>
    <x v="0"/>
    <x v="2"/>
    <n v="3"/>
    <x v="701"/>
    <x v="249"/>
    <s v="Wright, C."/>
    <s v="F"/>
    <n v="0"/>
    <n v="1372"/>
    <n v="1"/>
    <n v="203"/>
    <n v="3554"/>
    <x v="0"/>
    <s v="LAB"/>
    <x v="1"/>
  </r>
  <r>
    <n v="1024057"/>
    <n v="10"/>
    <x v="7"/>
    <n v="1024"/>
    <x v="32"/>
    <x v="724"/>
    <n v="2023"/>
    <x v="0"/>
    <x v="2"/>
    <n v="4"/>
    <x v="701"/>
    <x v="249"/>
    <s v="Hussain, M."/>
    <s v="M"/>
    <n v="0"/>
    <n v="1073"/>
    <n v="0"/>
    <n v="101"/>
    <n v="3554"/>
    <x v="2"/>
    <s v="CON"/>
    <x v="0"/>
  </r>
  <r>
    <n v="1024057"/>
    <n v="10"/>
    <x v="7"/>
    <n v="1024"/>
    <x v="32"/>
    <x v="724"/>
    <n v="2023"/>
    <x v="0"/>
    <x v="2"/>
    <n v="5"/>
    <x v="701"/>
    <x v="249"/>
    <s v="Stark, S."/>
    <s v="F"/>
    <n v="0"/>
    <n v="233"/>
    <n v="0"/>
    <n v="401"/>
    <n v="3554"/>
    <x v="4"/>
    <s v="IND"/>
    <x v="0"/>
  </r>
  <r>
    <n v="1024057"/>
    <n v="10"/>
    <x v="7"/>
    <n v="1024"/>
    <x v="32"/>
    <x v="724"/>
    <n v="2023"/>
    <x v="0"/>
    <x v="2"/>
    <n v="6"/>
    <x v="701"/>
    <x v="249"/>
    <s v="Holmes, D."/>
    <s v="M"/>
    <n v="0"/>
    <n v="230"/>
    <n v="0"/>
    <n v="301"/>
    <n v="3554"/>
    <x v="1"/>
    <s v="LD"/>
    <x v="0"/>
  </r>
  <r>
    <n v="1024057"/>
    <n v="10"/>
    <x v="7"/>
    <n v="1024"/>
    <x v="32"/>
    <x v="724"/>
    <n v="2023"/>
    <x v="0"/>
    <x v="2"/>
    <n v="7"/>
    <x v="701"/>
    <x v="249"/>
    <s v="Pickersgill, A."/>
    <s v="M"/>
    <n v="0"/>
    <n v="188"/>
    <n v="0"/>
    <n v="302"/>
    <n v="3554"/>
    <x v="1"/>
    <s v="LD"/>
    <x v="1"/>
  </r>
  <r>
    <n v="1024057"/>
    <n v="10"/>
    <x v="7"/>
    <n v="1024"/>
    <x v="32"/>
    <x v="724"/>
    <n v="2023"/>
    <x v="0"/>
    <x v="2"/>
    <n v="8"/>
    <x v="701"/>
    <x v="249"/>
    <s v="Marrero, J."/>
    <s v="M"/>
    <n v="0"/>
    <n v="177"/>
    <n v="0"/>
    <n v="303"/>
    <n v="3554"/>
    <x v="1"/>
    <s v="LD"/>
    <x v="1"/>
  </r>
  <r>
    <n v="1024057"/>
    <n v="10"/>
    <x v="7"/>
    <n v="1024"/>
    <x v="32"/>
    <x v="724"/>
    <n v="2023"/>
    <x v="0"/>
    <x v="2"/>
    <n v="9"/>
    <x v="701"/>
    <x v="249"/>
    <s v="Blaney, T."/>
    <s v="M"/>
    <n v="0"/>
    <n v="128"/>
    <n v="0"/>
    <n v="402"/>
    <n v="3554"/>
    <x v="39"/>
    <s v="OTH"/>
    <x v="0"/>
  </r>
  <r>
    <n v="1024057"/>
    <n v="10"/>
    <x v="7"/>
    <n v="1024"/>
    <x v="32"/>
    <x v="724"/>
    <n v="2023"/>
    <x v="0"/>
    <x v="2"/>
    <n v="10"/>
    <x v="701"/>
    <x v="249"/>
    <s v="Delaney, P."/>
    <s v="M"/>
    <n v="0"/>
    <n v="121"/>
    <n v="0"/>
    <n v="403"/>
    <n v="3554"/>
    <x v="39"/>
    <s v="OTH"/>
    <x v="1"/>
  </r>
  <r>
    <n v="1024057"/>
    <n v="10"/>
    <x v="7"/>
    <n v="1024"/>
    <x v="32"/>
    <x v="724"/>
    <n v="2023"/>
    <x v="0"/>
    <x v="2"/>
    <n v="11"/>
    <x v="701"/>
    <x v="249"/>
    <s v="Muyncke, J."/>
    <s v="M"/>
    <n v="0"/>
    <n v="76"/>
    <n v="0"/>
    <n v="404"/>
    <n v="3554"/>
    <x v="39"/>
    <s v="OTH"/>
    <x v="1"/>
  </r>
  <r>
    <n v="1024058"/>
    <n v="10"/>
    <x v="7"/>
    <n v="1024"/>
    <x v="32"/>
    <x v="725"/>
    <n v="2023"/>
    <x v="0"/>
    <x v="2"/>
    <n v="1"/>
    <x v="702"/>
    <x v="30"/>
    <s v="Bolton, S."/>
    <s v="F"/>
    <n v="0"/>
    <n v="1931"/>
    <n v="1"/>
    <n v="201"/>
    <n v="4572"/>
    <x v="0"/>
    <s v="LAB"/>
    <x v="0"/>
  </r>
  <r>
    <n v="1024058"/>
    <n v="10"/>
    <x v="7"/>
    <n v="1024"/>
    <x v="32"/>
    <x v="725"/>
    <n v="2023"/>
    <x v="0"/>
    <x v="2"/>
    <n v="2"/>
    <x v="702"/>
    <x v="30"/>
    <s v="Amin, S."/>
    <s v="M"/>
    <n v="0"/>
    <n v="1898"/>
    <n v="1"/>
    <n v="202"/>
    <n v="4572"/>
    <x v="0"/>
    <s v="LAB"/>
    <x v="1"/>
  </r>
  <r>
    <n v="1024058"/>
    <n v="10"/>
    <x v="7"/>
    <n v="1024"/>
    <x v="32"/>
    <x v="725"/>
    <n v="2023"/>
    <x v="0"/>
    <x v="2"/>
    <n v="3"/>
    <x v="702"/>
    <x v="30"/>
    <s v="Dhindsa, H."/>
    <s v="M"/>
    <n v="1"/>
    <n v="1896"/>
    <n v="1"/>
    <n v="203"/>
    <n v="4572"/>
    <x v="0"/>
    <s v="LAB"/>
    <x v="1"/>
  </r>
  <r>
    <n v="1024058"/>
    <n v="10"/>
    <x v="7"/>
    <n v="1024"/>
    <x v="32"/>
    <x v="725"/>
    <n v="2023"/>
    <x v="0"/>
    <x v="2"/>
    <n v="4"/>
    <x v="702"/>
    <x v="30"/>
    <s v="Lind, D."/>
    <s v="F"/>
    <n v="1"/>
    <n v="1836"/>
    <n v="0"/>
    <n v="301"/>
    <n v="4572"/>
    <x v="1"/>
    <s v="LD"/>
    <x v="0"/>
  </r>
  <r>
    <n v="1024058"/>
    <n v="10"/>
    <x v="7"/>
    <n v="1024"/>
    <x v="32"/>
    <x v="725"/>
    <n v="2023"/>
    <x v="0"/>
    <x v="2"/>
    <n v="5"/>
    <x v="702"/>
    <x v="30"/>
    <s v="Naitta, J."/>
    <s v="M"/>
    <n v="1"/>
    <n v="1736"/>
    <n v="0"/>
    <n v="302"/>
    <n v="4572"/>
    <x v="1"/>
    <s v="LD"/>
    <x v="1"/>
  </r>
  <r>
    <n v="1024058"/>
    <n v="10"/>
    <x v="7"/>
    <n v="1024"/>
    <x v="32"/>
    <x v="725"/>
    <n v="2023"/>
    <x v="0"/>
    <x v="2"/>
    <n v="6"/>
    <x v="702"/>
    <x v="30"/>
    <s v="Khan, F."/>
    <s v="M"/>
    <n v="0"/>
    <n v="1505"/>
    <n v="0"/>
    <n v="303"/>
    <n v="4572"/>
    <x v="1"/>
    <s v="LD"/>
    <x v="1"/>
  </r>
  <r>
    <n v="1024058"/>
    <n v="10"/>
    <x v="7"/>
    <n v="1024"/>
    <x v="32"/>
    <x v="725"/>
    <n v="2023"/>
    <x v="0"/>
    <x v="2"/>
    <n v="7"/>
    <x v="702"/>
    <x v="30"/>
    <s v="Berry, P."/>
    <s v="M"/>
    <n v="0"/>
    <n v="415"/>
    <n v="0"/>
    <n v="101"/>
    <n v="4572"/>
    <x v="2"/>
    <s v="CON"/>
    <x v="0"/>
  </r>
  <r>
    <n v="1024058"/>
    <n v="10"/>
    <x v="7"/>
    <n v="1024"/>
    <x v="32"/>
    <x v="725"/>
    <n v="2023"/>
    <x v="0"/>
    <x v="2"/>
    <n v="8"/>
    <x v="702"/>
    <x v="30"/>
    <s v="Naitta, H."/>
    <s v="M"/>
    <n v="0"/>
    <n v="390"/>
    <n v="0"/>
    <n v="401"/>
    <n v="4572"/>
    <x v="39"/>
    <s v="OTH"/>
    <x v="0"/>
  </r>
  <r>
    <n v="1024058"/>
    <n v="10"/>
    <x v="7"/>
    <n v="1024"/>
    <x v="32"/>
    <x v="725"/>
    <n v="2023"/>
    <x v="0"/>
    <x v="2"/>
    <n v="9"/>
    <x v="702"/>
    <x v="30"/>
    <s v="Russell, J."/>
    <s v="F"/>
    <n v="0"/>
    <n v="274"/>
    <n v="0"/>
    <n v="402"/>
    <n v="4572"/>
    <x v="39"/>
    <s v="OTH"/>
    <x v="1"/>
  </r>
  <r>
    <n v="1024058"/>
    <n v="10"/>
    <x v="7"/>
    <n v="1024"/>
    <x v="32"/>
    <x v="725"/>
    <n v="2023"/>
    <x v="0"/>
    <x v="2"/>
    <n v="10"/>
    <x v="702"/>
    <x v="30"/>
    <s v="Garnett, O."/>
    <s v="M"/>
    <n v="0"/>
    <n v="256"/>
    <n v="0"/>
    <n v="403"/>
    <n v="4572"/>
    <x v="39"/>
    <s v="OTH"/>
    <x v="1"/>
  </r>
  <r>
    <n v="1024059"/>
    <n v="10"/>
    <x v="7"/>
    <n v="1024"/>
    <x v="32"/>
    <x v="726"/>
    <n v="2023"/>
    <x v="0"/>
    <x v="0"/>
    <n v="1"/>
    <x v="703"/>
    <x v="98"/>
    <s v="Pearce, J."/>
    <s v="M"/>
    <n v="1"/>
    <n v="966"/>
    <n v="1"/>
    <n v="101"/>
    <n v="2111"/>
    <x v="2"/>
    <s v="CON"/>
    <x v="0"/>
  </r>
  <r>
    <n v="1024059"/>
    <n v="10"/>
    <x v="7"/>
    <n v="1024"/>
    <x v="32"/>
    <x v="726"/>
    <n v="2023"/>
    <x v="0"/>
    <x v="0"/>
    <n v="2"/>
    <x v="703"/>
    <x v="98"/>
    <s v="Wright, J."/>
    <s v="M"/>
    <n v="0"/>
    <n v="806"/>
    <n v="1"/>
    <n v="102"/>
    <n v="2111"/>
    <x v="2"/>
    <s v="CON"/>
    <x v="1"/>
  </r>
  <r>
    <n v="1024059"/>
    <n v="10"/>
    <x v="7"/>
    <n v="1024"/>
    <x v="32"/>
    <x v="726"/>
    <n v="2023"/>
    <x v="0"/>
    <x v="0"/>
    <n v="3"/>
    <x v="703"/>
    <x v="98"/>
    <s v="Everett, B."/>
    <s v="F"/>
    <n v="0"/>
    <n v="739"/>
    <n v="0"/>
    <n v="201"/>
    <n v="2111"/>
    <x v="0"/>
    <s v="LAB"/>
    <x v="0"/>
  </r>
  <r>
    <n v="1024059"/>
    <n v="10"/>
    <x v="7"/>
    <n v="1024"/>
    <x v="32"/>
    <x v="726"/>
    <n v="2023"/>
    <x v="0"/>
    <x v="0"/>
    <n v="4"/>
    <x v="703"/>
    <x v="98"/>
    <s v="Spray, T."/>
    <s v="M"/>
    <n v="0"/>
    <n v="566"/>
    <n v="0"/>
    <n v="202"/>
    <n v="2111"/>
    <x v="0"/>
    <s v="LAB"/>
    <x v="1"/>
  </r>
  <r>
    <n v="1024059"/>
    <n v="10"/>
    <x v="7"/>
    <n v="1024"/>
    <x v="32"/>
    <x v="726"/>
    <n v="2023"/>
    <x v="0"/>
    <x v="0"/>
    <n v="5"/>
    <x v="703"/>
    <x v="98"/>
    <s v="Bysh, P."/>
    <s v="M"/>
    <n v="0"/>
    <n v="239"/>
    <n v="0"/>
    <n v="401"/>
    <n v="2111"/>
    <x v="39"/>
    <s v="OTH"/>
    <x v="0"/>
  </r>
  <r>
    <n v="1024059"/>
    <n v="10"/>
    <x v="7"/>
    <n v="1024"/>
    <x v="32"/>
    <x v="726"/>
    <n v="2023"/>
    <x v="0"/>
    <x v="0"/>
    <n v="6"/>
    <x v="703"/>
    <x v="98"/>
    <s v="Evans, S."/>
    <s v="M"/>
    <n v="0"/>
    <n v="211"/>
    <n v="0"/>
    <n v="402"/>
    <n v="2111"/>
    <x v="39"/>
    <s v="OTH"/>
    <x v="1"/>
  </r>
  <r>
    <n v="1024059"/>
    <n v="10"/>
    <x v="7"/>
    <n v="1024"/>
    <x v="32"/>
    <x v="726"/>
    <n v="2023"/>
    <x v="0"/>
    <x v="0"/>
    <n v="7"/>
    <x v="703"/>
    <x v="98"/>
    <s v="Christodoulou, A."/>
    <s v="M"/>
    <n v="0"/>
    <n v="120"/>
    <n v="0"/>
    <n v="403"/>
    <n v="2111"/>
    <x v="3"/>
    <s v="GREEN"/>
    <x v="0"/>
  </r>
  <r>
    <n v="1024059"/>
    <n v="10"/>
    <x v="7"/>
    <n v="1024"/>
    <x v="32"/>
    <x v="726"/>
    <n v="2023"/>
    <x v="0"/>
    <x v="0"/>
    <n v="8"/>
    <x v="703"/>
    <x v="98"/>
    <s v="Williams, J."/>
    <s v="F"/>
    <n v="0"/>
    <n v="47"/>
    <n v="0"/>
    <n v="301"/>
    <n v="2111"/>
    <x v="1"/>
    <s v="LD"/>
    <x v="0"/>
  </r>
  <r>
    <n v="1024059"/>
    <n v="10"/>
    <x v="7"/>
    <n v="1024"/>
    <x v="32"/>
    <x v="726"/>
    <n v="2023"/>
    <x v="0"/>
    <x v="0"/>
    <n v="9"/>
    <x v="703"/>
    <x v="98"/>
    <s v="Smith, M."/>
    <s v="M"/>
    <n v="0"/>
    <n v="40"/>
    <n v="0"/>
    <n v="302"/>
    <n v="2111"/>
    <x v="1"/>
    <s v="LD"/>
    <x v="1"/>
  </r>
  <r>
    <n v="1024060"/>
    <n v="10"/>
    <x v="7"/>
    <n v="1024"/>
    <x v="32"/>
    <x v="727"/>
    <n v="2023"/>
    <x v="0"/>
    <x v="0"/>
    <n v="1"/>
    <x v="704"/>
    <x v="243"/>
    <s v="Hudson, R."/>
    <s v="M"/>
    <n v="0"/>
    <n v="605"/>
    <n v="1"/>
    <n v="301"/>
    <n v="1647"/>
    <x v="1"/>
    <s v="LD"/>
    <x v="0"/>
  </r>
  <r>
    <n v="1024060"/>
    <n v="10"/>
    <x v="7"/>
    <n v="1024"/>
    <x v="32"/>
    <x v="727"/>
    <n v="2023"/>
    <x v="0"/>
    <x v="0"/>
    <n v="2"/>
    <x v="704"/>
    <x v="243"/>
    <s v="Wilson, N."/>
    <s v="M"/>
    <n v="0"/>
    <n v="582"/>
    <n v="1"/>
    <n v="201"/>
    <n v="1647"/>
    <x v="0"/>
    <s v="LAB"/>
    <x v="0"/>
  </r>
  <r>
    <n v="1024060"/>
    <n v="10"/>
    <x v="7"/>
    <n v="1024"/>
    <x v="32"/>
    <x v="727"/>
    <n v="2023"/>
    <x v="0"/>
    <x v="0"/>
    <n v="3"/>
    <x v="704"/>
    <x v="243"/>
    <s v="Bayliss, J."/>
    <s v="M"/>
    <n v="0"/>
    <n v="567"/>
    <n v="0"/>
    <n v="202"/>
    <n v="1647"/>
    <x v="0"/>
    <s v="LAB"/>
    <x v="1"/>
  </r>
  <r>
    <n v="1024060"/>
    <n v="10"/>
    <x v="7"/>
    <n v="1024"/>
    <x v="32"/>
    <x v="727"/>
    <n v="2023"/>
    <x v="0"/>
    <x v="0"/>
    <n v="4"/>
    <x v="704"/>
    <x v="243"/>
    <s v="Testro, J."/>
    <s v="M"/>
    <n v="1"/>
    <n v="518"/>
    <n v="0"/>
    <n v="302"/>
    <n v="1647"/>
    <x v="1"/>
    <s v="LD"/>
    <x v="1"/>
  </r>
  <r>
    <n v="1024060"/>
    <n v="10"/>
    <x v="7"/>
    <n v="1024"/>
    <x v="32"/>
    <x v="727"/>
    <n v="2023"/>
    <x v="0"/>
    <x v="0"/>
    <n v="5"/>
    <x v="704"/>
    <x v="243"/>
    <s v="Marshall, J."/>
    <s v="M"/>
    <n v="0"/>
    <n v="359"/>
    <n v="0"/>
    <n v="101"/>
    <n v="1647"/>
    <x v="2"/>
    <s v="CON"/>
    <x v="0"/>
  </r>
  <r>
    <n v="1024060"/>
    <n v="10"/>
    <x v="7"/>
    <n v="1024"/>
    <x v="32"/>
    <x v="727"/>
    <n v="2023"/>
    <x v="0"/>
    <x v="0"/>
    <n v="6"/>
    <x v="704"/>
    <x v="243"/>
    <s v="Harrison, E."/>
    <s v="M"/>
    <n v="0"/>
    <n v="316"/>
    <n v="0"/>
    <n v="102"/>
    <n v="1647"/>
    <x v="2"/>
    <s v="CON"/>
    <x v="1"/>
  </r>
  <r>
    <n v="1024060"/>
    <n v="10"/>
    <x v="7"/>
    <n v="1024"/>
    <x v="32"/>
    <x v="727"/>
    <n v="2023"/>
    <x v="0"/>
    <x v="0"/>
    <n v="7"/>
    <x v="704"/>
    <x v="243"/>
    <s v="Evans, C."/>
    <s v="M"/>
    <n v="0"/>
    <n v="101"/>
    <n v="0"/>
    <n v="401"/>
    <n v="1647"/>
    <x v="39"/>
    <s v="OTH"/>
    <x v="0"/>
  </r>
  <r>
    <n v="1024060"/>
    <n v="10"/>
    <x v="7"/>
    <n v="1024"/>
    <x v="32"/>
    <x v="727"/>
    <n v="2023"/>
    <x v="0"/>
    <x v="0"/>
    <n v="8"/>
    <x v="704"/>
    <x v="243"/>
    <s v="Crompton, I."/>
    <s v="M"/>
    <n v="0"/>
    <n v="91"/>
    <n v="0"/>
    <n v="402"/>
    <n v="1647"/>
    <x v="39"/>
    <s v="OTH"/>
    <x v="1"/>
  </r>
  <r>
    <n v="1024061"/>
    <n v="10"/>
    <x v="7"/>
    <n v="1024"/>
    <x v="32"/>
    <x v="728"/>
    <n v="2023"/>
    <x v="0"/>
    <x v="0"/>
    <n v="1"/>
    <x v="705"/>
    <x v="52"/>
    <s v="Rawson, M."/>
    <s v="M"/>
    <n v="1"/>
    <n v="732"/>
    <n v="1"/>
    <n v="201"/>
    <n v="1475"/>
    <x v="0"/>
    <s v="LAB"/>
    <x v="0"/>
  </r>
  <r>
    <n v="1024061"/>
    <n v="10"/>
    <x v="7"/>
    <n v="1024"/>
    <x v="32"/>
    <x v="728"/>
    <n v="2023"/>
    <x v="0"/>
    <x v="0"/>
    <n v="2"/>
    <x v="705"/>
    <x v="52"/>
    <s v="Kozlowski, K."/>
    <s v="F"/>
    <n v="0"/>
    <n v="680"/>
    <n v="1"/>
    <n v="202"/>
    <n v="1475"/>
    <x v="0"/>
    <s v="LAB"/>
    <x v="1"/>
  </r>
  <r>
    <n v="1024061"/>
    <n v="10"/>
    <x v="7"/>
    <n v="1024"/>
    <x v="32"/>
    <x v="728"/>
    <n v="2023"/>
    <x v="0"/>
    <x v="0"/>
    <n v="3"/>
    <x v="705"/>
    <x v="52"/>
    <s v="Pearce, T."/>
    <s v="F"/>
    <n v="1"/>
    <n v="540"/>
    <n v="0"/>
    <n v="101"/>
    <n v="1475"/>
    <x v="2"/>
    <s v="CON"/>
    <x v="0"/>
  </r>
  <r>
    <n v="1024061"/>
    <n v="10"/>
    <x v="7"/>
    <n v="1024"/>
    <x v="32"/>
    <x v="728"/>
    <n v="2023"/>
    <x v="0"/>
    <x v="0"/>
    <n v="4"/>
    <x v="705"/>
    <x v="52"/>
    <s v="Clarke, A."/>
    <s v="M"/>
    <n v="0"/>
    <n v="526"/>
    <n v="0"/>
    <n v="102"/>
    <n v="1475"/>
    <x v="2"/>
    <s v="CON"/>
    <x v="1"/>
  </r>
  <r>
    <n v="1024061"/>
    <n v="10"/>
    <x v="7"/>
    <n v="1024"/>
    <x v="32"/>
    <x v="728"/>
    <n v="2023"/>
    <x v="0"/>
    <x v="0"/>
    <n v="5"/>
    <x v="705"/>
    <x v="52"/>
    <s v="Bettany, P."/>
    <s v="M"/>
    <n v="0"/>
    <n v="113"/>
    <n v="0"/>
    <n v="401"/>
    <n v="1475"/>
    <x v="39"/>
    <s v="OTH"/>
    <x v="0"/>
  </r>
  <r>
    <n v="1024061"/>
    <n v="10"/>
    <x v="7"/>
    <n v="1024"/>
    <x v="32"/>
    <x v="728"/>
    <n v="2023"/>
    <x v="0"/>
    <x v="0"/>
    <n v="6"/>
    <x v="705"/>
    <x v="52"/>
    <s v="Graves, A."/>
    <s v="F"/>
    <n v="0"/>
    <n v="91"/>
    <n v="0"/>
    <n v="402"/>
    <n v="1475"/>
    <x v="39"/>
    <s v="OTH"/>
    <x v="1"/>
  </r>
  <r>
    <n v="1024061"/>
    <n v="10"/>
    <x v="7"/>
    <n v="1024"/>
    <x v="32"/>
    <x v="728"/>
    <n v="2023"/>
    <x v="0"/>
    <x v="0"/>
    <n v="7"/>
    <x v="705"/>
    <x v="52"/>
    <s v="Holyoake, T."/>
    <s v="M"/>
    <n v="0"/>
    <n v="90"/>
    <n v="0"/>
    <n v="301"/>
    <n v="1475"/>
    <x v="1"/>
    <s v="LD"/>
    <x v="0"/>
  </r>
  <r>
    <n v="1024061"/>
    <n v="10"/>
    <x v="7"/>
    <n v="1024"/>
    <x v="32"/>
    <x v="728"/>
    <n v="2023"/>
    <x v="0"/>
    <x v="0"/>
    <n v="8"/>
    <x v="705"/>
    <x v="52"/>
    <s v="Stirland, A."/>
    <s v="M"/>
    <n v="0"/>
    <n v="86"/>
    <n v="0"/>
    <n v="302"/>
    <n v="1475"/>
    <x v="1"/>
    <s v="LD"/>
    <x v="1"/>
  </r>
  <r>
    <n v="1024062"/>
    <n v="10"/>
    <x v="7"/>
    <n v="1024"/>
    <x v="32"/>
    <x v="729"/>
    <n v="2023"/>
    <x v="0"/>
    <x v="2"/>
    <n v="1"/>
    <x v="706"/>
    <x v="100"/>
    <s v="Ingall, P."/>
    <s v="M"/>
    <n v="1"/>
    <n v="1620"/>
    <n v="1"/>
    <n v="401"/>
    <n v="4403"/>
    <x v="4"/>
    <s v="IND"/>
    <x v="0"/>
  </r>
  <r>
    <n v="1024062"/>
    <n v="10"/>
    <x v="7"/>
    <n v="1024"/>
    <x v="32"/>
    <x v="729"/>
    <n v="2023"/>
    <x v="0"/>
    <x v="2"/>
    <n v="2"/>
    <x v="706"/>
    <x v="100"/>
    <s v="Ingall, C."/>
    <s v="F"/>
    <n v="1"/>
    <n v="1527"/>
    <n v="1"/>
    <n v="402"/>
    <n v="4403"/>
    <x v="4"/>
    <s v="IND"/>
    <x v="1"/>
  </r>
  <r>
    <n v="1024062"/>
    <n v="10"/>
    <x v="7"/>
    <n v="1024"/>
    <x v="32"/>
    <x v="729"/>
    <n v="2023"/>
    <x v="0"/>
    <x v="2"/>
    <n v="3"/>
    <x v="706"/>
    <x v="100"/>
    <s v="Lakin, S."/>
    <s v="M"/>
    <n v="0"/>
    <n v="967"/>
    <n v="1"/>
    <n v="403"/>
    <n v="4403"/>
    <x v="4"/>
    <s v="IND"/>
    <x v="1"/>
  </r>
  <r>
    <n v="1024062"/>
    <n v="10"/>
    <x v="7"/>
    <n v="1024"/>
    <x v="32"/>
    <x v="729"/>
    <n v="2023"/>
    <x v="0"/>
    <x v="2"/>
    <n v="4"/>
    <x v="706"/>
    <x v="100"/>
    <s v="McCristal, R."/>
    <s v="M"/>
    <n v="0"/>
    <n v="905"/>
    <n v="0"/>
    <n v="101"/>
    <n v="4403"/>
    <x v="2"/>
    <s v="CON"/>
    <x v="0"/>
  </r>
  <r>
    <n v="1024062"/>
    <n v="10"/>
    <x v="7"/>
    <n v="1024"/>
    <x v="32"/>
    <x v="729"/>
    <n v="2023"/>
    <x v="0"/>
    <x v="2"/>
    <n v="5"/>
    <x v="706"/>
    <x v="100"/>
    <s v="Jennings, H."/>
    <s v="M"/>
    <n v="1"/>
    <n v="887"/>
    <n v="0"/>
    <n v="102"/>
    <n v="4403"/>
    <x v="2"/>
    <s v="CON"/>
    <x v="1"/>
  </r>
  <r>
    <n v="1024062"/>
    <n v="10"/>
    <x v="7"/>
    <n v="1024"/>
    <x v="32"/>
    <x v="729"/>
    <n v="2023"/>
    <x v="0"/>
    <x v="2"/>
    <n v="6"/>
    <x v="706"/>
    <x v="100"/>
    <s v="Dissanayake, C."/>
    <s v="M"/>
    <n v="0"/>
    <n v="750"/>
    <n v="0"/>
    <n v="201"/>
    <n v="4403"/>
    <x v="0"/>
    <s v="LAB"/>
    <x v="0"/>
  </r>
  <r>
    <n v="1024062"/>
    <n v="10"/>
    <x v="7"/>
    <n v="1024"/>
    <x v="32"/>
    <x v="729"/>
    <n v="2023"/>
    <x v="0"/>
    <x v="2"/>
    <n v="7"/>
    <x v="706"/>
    <x v="100"/>
    <s v="Armstrong, R."/>
    <s v="M"/>
    <n v="0"/>
    <n v="735"/>
    <n v="0"/>
    <n v="404"/>
    <n v="4403"/>
    <x v="40"/>
    <s v="OTH"/>
    <x v="0"/>
  </r>
  <r>
    <n v="1024062"/>
    <n v="10"/>
    <x v="7"/>
    <n v="1024"/>
    <x v="32"/>
    <x v="729"/>
    <n v="2023"/>
    <x v="0"/>
    <x v="2"/>
    <n v="8"/>
    <x v="706"/>
    <x v="100"/>
    <s v="Brentnall, M."/>
    <s v="M"/>
    <n v="0"/>
    <n v="722"/>
    <n v="0"/>
    <n v="103"/>
    <n v="4403"/>
    <x v="2"/>
    <s v="CON"/>
    <x v="1"/>
  </r>
  <r>
    <n v="1024062"/>
    <n v="10"/>
    <x v="7"/>
    <n v="1024"/>
    <x v="32"/>
    <x v="729"/>
    <n v="2023"/>
    <x v="0"/>
    <x v="2"/>
    <n v="9"/>
    <x v="706"/>
    <x v="100"/>
    <s v="Thakar, J."/>
    <s v="M"/>
    <n v="0"/>
    <n v="710"/>
    <n v="0"/>
    <n v="202"/>
    <n v="4403"/>
    <x v="0"/>
    <s v="LAB"/>
    <x v="1"/>
  </r>
  <r>
    <n v="1024062"/>
    <n v="10"/>
    <x v="7"/>
    <n v="1024"/>
    <x v="32"/>
    <x v="729"/>
    <n v="2023"/>
    <x v="0"/>
    <x v="2"/>
    <n v="10"/>
    <x v="706"/>
    <x v="100"/>
    <s v="Thaker, N."/>
    <s v="M"/>
    <n v="0"/>
    <n v="659"/>
    <n v="0"/>
    <n v="203"/>
    <n v="4403"/>
    <x v="0"/>
    <s v="LAB"/>
    <x v="1"/>
  </r>
  <r>
    <n v="1024062"/>
    <n v="10"/>
    <x v="7"/>
    <n v="1024"/>
    <x v="32"/>
    <x v="729"/>
    <n v="2023"/>
    <x v="0"/>
    <x v="2"/>
    <n v="11"/>
    <x v="706"/>
    <x v="100"/>
    <s v="Randle, P."/>
    <s v="M"/>
    <n v="0"/>
    <n v="585"/>
    <n v="0"/>
    <n v="405"/>
    <n v="4403"/>
    <x v="40"/>
    <s v="OTH"/>
    <x v="1"/>
  </r>
  <r>
    <n v="1024062"/>
    <n v="10"/>
    <x v="7"/>
    <n v="1024"/>
    <x v="32"/>
    <x v="729"/>
    <n v="2023"/>
    <x v="0"/>
    <x v="2"/>
    <n v="12"/>
    <x v="706"/>
    <x v="100"/>
    <s v="Muyncke, A."/>
    <s v="F"/>
    <n v="0"/>
    <n v="451"/>
    <n v="0"/>
    <n v="406"/>
    <n v="4403"/>
    <x v="40"/>
    <s v="OTH"/>
    <x v="1"/>
  </r>
  <r>
    <n v="1024062"/>
    <n v="10"/>
    <x v="7"/>
    <n v="1024"/>
    <x v="32"/>
    <x v="729"/>
    <n v="2023"/>
    <x v="0"/>
    <x v="2"/>
    <n v="13"/>
    <x v="706"/>
    <x v="100"/>
    <s v="Ghei, R."/>
    <s v="F"/>
    <n v="0"/>
    <n v="247"/>
    <n v="0"/>
    <n v="407"/>
    <n v="4403"/>
    <x v="3"/>
    <s v="GREEN"/>
    <x v="0"/>
  </r>
  <r>
    <n v="1024062"/>
    <n v="10"/>
    <x v="7"/>
    <n v="1024"/>
    <x v="32"/>
    <x v="729"/>
    <n v="2023"/>
    <x v="0"/>
    <x v="2"/>
    <n v="14"/>
    <x v="706"/>
    <x v="100"/>
    <s v="French, V."/>
    <s v="F"/>
    <n v="0"/>
    <n v="146"/>
    <n v="0"/>
    <n v="301"/>
    <n v="4403"/>
    <x v="1"/>
    <s v="LD"/>
    <x v="0"/>
  </r>
  <r>
    <n v="1024062"/>
    <n v="10"/>
    <x v="7"/>
    <n v="1024"/>
    <x v="32"/>
    <x v="729"/>
    <n v="2023"/>
    <x v="0"/>
    <x v="2"/>
    <n v="15"/>
    <x v="706"/>
    <x v="100"/>
    <s v="Holland, C."/>
    <s v="M"/>
    <n v="0"/>
    <n v="116"/>
    <n v="0"/>
    <n v="302"/>
    <n v="4403"/>
    <x v="1"/>
    <s v="LD"/>
    <x v="1"/>
  </r>
  <r>
    <n v="1024062"/>
    <n v="10"/>
    <x v="7"/>
    <n v="1024"/>
    <x v="32"/>
    <x v="729"/>
    <n v="2023"/>
    <x v="0"/>
    <x v="2"/>
    <n v="16"/>
    <x v="706"/>
    <x v="100"/>
    <s v="Parnall, A."/>
    <s v="M"/>
    <n v="0"/>
    <n v="96"/>
    <n v="0"/>
    <n v="303"/>
    <n v="4403"/>
    <x v="1"/>
    <s v="LD"/>
    <x v="1"/>
  </r>
  <r>
    <n v="1024063"/>
    <n v="10"/>
    <x v="7"/>
    <n v="1024"/>
    <x v="32"/>
    <x v="730"/>
    <n v="2023"/>
    <x v="0"/>
    <x v="2"/>
    <n v="1"/>
    <x v="707"/>
    <x v="74"/>
    <s v="Repton, M."/>
    <s v="M"/>
    <n v="1"/>
    <n v="2510"/>
    <n v="1"/>
    <n v="201"/>
    <n v="4887"/>
    <x v="0"/>
    <s v="LAB"/>
    <x v="0"/>
  </r>
  <r>
    <n v="1024063"/>
    <n v="10"/>
    <x v="7"/>
    <n v="1024"/>
    <x v="32"/>
    <x v="730"/>
    <n v="2023"/>
    <x v="0"/>
    <x v="2"/>
    <n v="2"/>
    <x v="707"/>
    <x v="74"/>
    <s v="Martin, A."/>
    <s v="F"/>
    <n v="1"/>
    <n v="2387"/>
    <n v="1"/>
    <n v="202"/>
    <n v="4887"/>
    <x v="0"/>
    <s v="LAB"/>
    <x v="1"/>
  </r>
  <r>
    <n v="1024063"/>
    <n v="10"/>
    <x v="7"/>
    <n v="1024"/>
    <x v="32"/>
    <x v="730"/>
    <n v="2023"/>
    <x v="0"/>
    <x v="2"/>
    <n v="3"/>
    <x v="707"/>
    <x v="74"/>
    <s v="Swan, C."/>
    <s v="F"/>
    <n v="1"/>
    <n v="2101"/>
    <n v="1"/>
    <n v="203"/>
    <n v="4887"/>
    <x v="0"/>
    <s v="LAB"/>
    <x v="1"/>
  </r>
  <r>
    <n v="1024063"/>
    <n v="10"/>
    <x v="7"/>
    <n v="1024"/>
    <x v="32"/>
    <x v="730"/>
    <n v="2023"/>
    <x v="0"/>
    <x v="2"/>
    <n v="4"/>
    <x v="707"/>
    <x v="74"/>
    <s v="Giuliano, L."/>
    <s v="F"/>
    <n v="0"/>
    <n v="932"/>
    <n v="0"/>
    <n v="401"/>
    <n v="4887"/>
    <x v="3"/>
    <s v="GREEN"/>
    <x v="0"/>
  </r>
  <r>
    <n v="1024063"/>
    <n v="10"/>
    <x v="7"/>
    <n v="1024"/>
    <x v="32"/>
    <x v="730"/>
    <n v="2023"/>
    <x v="0"/>
    <x v="2"/>
    <n v="5"/>
    <x v="707"/>
    <x v="74"/>
    <s v="Grimadell, A."/>
    <s v="M"/>
    <n v="0"/>
    <n v="864"/>
    <n v="0"/>
    <n v="101"/>
    <n v="4887"/>
    <x v="2"/>
    <s v="CON"/>
    <x v="0"/>
  </r>
  <r>
    <n v="1024063"/>
    <n v="10"/>
    <x v="7"/>
    <n v="1024"/>
    <x v="32"/>
    <x v="730"/>
    <n v="2023"/>
    <x v="0"/>
    <x v="2"/>
    <n v="6"/>
    <x v="707"/>
    <x v="74"/>
    <s v="Abraham, J."/>
    <s v="M"/>
    <n v="0"/>
    <n v="805"/>
    <n v="0"/>
    <n v="102"/>
    <n v="4887"/>
    <x v="2"/>
    <s v="CON"/>
    <x v="1"/>
  </r>
  <r>
    <n v="1024063"/>
    <n v="10"/>
    <x v="7"/>
    <n v="1024"/>
    <x v="32"/>
    <x v="730"/>
    <n v="2023"/>
    <x v="0"/>
    <x v="2"/>
    <n v="7"/>
    <x v="707"/>
    <x v="74"/>
    <s v="Bull, C."/>
    <s v="F"/>
    <n v="0"/>
    <n v="399"/>
    <n v="0"/>
    <n v="301"/>
    <n v="4887"/>
    <x v="1"/>
    <s v="LD"/>
    <x v="0"/>
  </r>
  <r>
    <n v="1024063"/>
    <n v="10"/>
    <x v="7"/>
    <n v="1024"/>
    <x v="32"/>
    <x v="730"/>
    <n v="2023"/>
    <x v="0"/>
    <x v="2"/>
    <n v="8"/>
    <x v="707"/>
    <x v="74"/>
    <s v="Hall, M."/>
    <s v="F"/>
    <n v="0"/>
    <n v="239"/>
    <n v="0"/>
    <n v="302"/>
    <n v="4887"/>
    <x v="1"/>
    <s v="LD"/>
    <x v="1"/>
  </r>
  <r>
    <n v="1024063"/>
    <n v="10"/>
    <x v="7"/>
    <n v="1024"/>
    <x v="32"/>
    <x v="730"/>
    <n v="2023"/>
    <x v="0"/>
    <x v="2"/>
    <n v="9"/>
    <x v="707"/>
    <x v="74"/>
    <s v="Jackman, A."/>
    <s v="F"/>
    <n v="0"/>
    <n v="231"/>
    <n v="0"/>
    <n v="303"/>
    <n v="4887"/>
    <x v="1"/>
    <s v="LD"/>
    <x v="1"/>
  </r>
  <r>
    <n v="1024063"/>
    <n v="10"/>
    <x v="7"/>
    <n v="1024"/>
    <x v="32"/>
    <x v="730"/>
    <n v="2023"/>
    <x v="0"/>
    <x v="2"/>
    <n v="10"/>
    <x v="707"/>
    <x v="74"/>
    <s v="Boole, L."/>
    <s v="F"/>
    <n v="0"/>
    <n v="182"/>
    <n v="0"/>
    <n v="402"/>
    <n v="4887"/>
    <x v="39"/>
    <s v="OTH"/>
    <x v="0"/>
  </r>
  <r>
    <n v="1024063"/>
    <n v="10"/>
    <x v="7"/>
    <n v="1024"/>
    <x v="32"/>
    <x v="730"/>
    <n v="2023"/>
    <x v="0"/>
    <x v="2"/>
    <n v="11"/>
    <x v="707"/>
    <x v="74"/>
    <s v="Handley, S."/>
    <s v="M"/>
    <n v="0"/>
    <n v="160"/>
    <n v="0"/>
    <n v="403"/>
    <n v="4887"/>
    <x v="39"/>
    <s v="OTH"/>
    <x v="1"/>
  </r>
  <r>
    <n v="1024063"/>
    <n v="10"/>
    <x v="7"/>
    <n v="1024"/>
    <x v="32"/>
    <x v="730"/>
    <n v="2023"/>
    <x v="0"/>
    <x v="2"/>
    <n v="12"/>
    <x v="707"/>
    <x v="74"/>
    <s v="Saxton, S."/>
    <s v="F"/>
    <n v="0"/>
    <n v="156"/>
    <n v="0"/>
    <n v="404"/>
    <n v="4887"/>
    <x v="39"/>
    <s v="OTH"/>
    <x v="1"/>
  </r>
  <r>
    <n v="1024064"/>
    <n v="10"/>
    <x v="7"/>
    <n v="1024"/>
    <x v="32"/>
    <x v="731"/>
    <n v="2023"/>
    <x v="0"/>
    <x v="2"/>
    <n v="1"/>
    <x v="708"/>
    <x v="97"/>
    <s v="Care, L."/>
    <s v="F"/>
    <n v="1"/>
    <n v="2373"/>
    <n v="1"/>
    <n v="301"/>
    <n v="4514"/>
    <x v="1"/>
    <s v="LD"/>
    <x v="0"/>
  </r>
  <r>
    <n v="1024064"/>
    <n v="10"/>
    <x v="7"/>
    <n v="1024"/>
    <x v="32"/>
    <x v="731"/>
    <n v="2023"/>
    <x v="0"/>
    <x v="2"/>
    <n v="2"/>
    <x v="708"/>
    <x v="97"/>
    <s v="Atwal, A."/>
    <s v="M"/>
    <n v="1"/>
    <n v="1950"/>
    <n v="1"/>
    <n v="302"/>
    <n v="4514"/>
    <x v="1"/>
    <s v="LD"/>
    <x v="1"/>
  </r>
  <r>
    <n v="1024064"/>
    <n v="10"/>
    <x v="7"/>
    <n v="1024"/>
    <x v="32"/>
    <x v="731"/>
    <n v="2023"/>
    <x v="0"/>
    <x v="2"/>
    <n v="3"/>
    <x v="708"/>
    <x v="97"/>
    <s v="Lonsdale, E."/>
    <s v="F"/>
    <n v="1"/>
    <n v="1929"/>
    <n v="1"/>
    <n v="303"/>
    <n v="4514"/>
    <x v="1"/>
    <s v="LD"/>
    <x v="1"/>
  </r>
  <r>
    <n v="1024064"/>
    <n v="10"/>
    <x v="7"/>
    <n v="1024"/>
    <x v="32"/>
    <x v="731"/>
    <n v="2023"/>
    <x v="0"/>
    <x v="2"/>
    <n v="4"/>
    <x v="708"/>
    <x v="97"/>
    <s v="Dhillon, G."/>
    <s v="M"/>
    <n v="0"/>
    <n v="1426"/>
    <n v="0"/>
    <n v="201"/>
    <n v="4514"/>
    <x v="0"/>
    <s v="LAB"/>
    <x v="0"/>
  </r>
  <r>
    <n v="1024064"/>
    <n v="10"/>
    <x v="7"/>
    <n v="1024"/>
    <x v="32"/>
    <x v="731"/>
    <n v="2023"/>
    <x v="0"/>
    <x v="2"/>
    <n v="5"/>
    <x v="708"/>
    <x v="97"/>
    <s v="Brown, S."/>
    <s v="F"/>
    <n v="0"/>
    <n v="1293"/>
    <n v="0"/>
    <n v="202"/>
    <n v="4514"/>
    <x v="0"/>
    <s v="LAB"/>
    <x v="1"/>
  </r>
  <r>
    <n v="1024064"/>
    <n v="10"/>
    <x v="7"/>
    <n v="1024"/>
    <x v="32"/>
    <x v="731"/>
    <n v="2023"/>
    <x v="0"/>
    <x v="2"/>
    <n v="6"/>
    <x v="708"/>
    <x v="97"/>
    <s v="Parkes, S."/>
    <s v="M"/>
    <n v="0"/>
    <n v="1190"/>
    <n v="0"/>
    <n v="203"/>
    <n v="4514"/>
    <x v="0"/>
    <s v="LAB"/>
    <x v="1"/>
  </r>
  <r>
    <n v="1024064"/>
    <n v="10"/>
    <x v="7"/>
    <n v="1024"/>
    <x v="32"/>
    <x v="731"/>
    <n v="2023"/>
    <x v="0"/>
    <x v="2"/>
    <n v="7"/>
    <x v="708"/>
    <x v="97"/>
    <s v="Samra, B."/>
    <s v="F"/>
    <n v="0"/>
    <n v="569"/>
    <n v="0"/>
    <n v="101"/>
    <n v="4514"/>
    <x v="2"/>
    <s v="CON"/>
    <x v="0"/>
  </r>
  <r>
    <n v="1024064"/>
    <n v="10"/>
    <x v="7"/>
    <n v="1024"/>
    <x v="32"/>
    <x v="731"/>
    <n v="2023"/>
    <x v="0"/>
    <x v="2"/>
    <n v="8"/>
    <x v="708"/>
    <x v="97"/>
    <s v="Packham, E."/>
    <s v="M"/>
    <n v="0"/>
    <n v="520"/>
    <n v="0"/>
    <n v="102"/>
    <n v="4514"/>
    <x v="2"/>
    <s v="CON"/>
    <x v="1"/>
  </r>
  <r>
    <n v="1024064"/>
    <n v="10"/>
    <x v="7"/>
    <n v="1024"/>
    <x v="32"/>
    <x v="731"/>
    <n v="2023"/>
    <x v="0"/>
    <x v="2"/>
    <n v="9"/>
    <x v="708"/>
    <x v="97"/>
    <s v="Osborne, M."/>
    <s v="M"/>
    <n v="0"/>
    <n v="517"/>
    <n v="0"/>
    <n v="103"/>
    <n v="4514"/>
    <x v="2"/>
    <s v="CON"/>
    <x v="1"/>
  </r>
  <r>
    <n v="1024064"/>
    <n v="10"/>
    <x v="7"/>
    <n v="1024"/>
    <x v="32"/>
    <x v="731"/>
    <n v="2023"/>
    <x v="0"/>
    <x v="2"/>
    <n v="10"/>
    <x v="708"/>
    <x v="97"/>
    <s v="Jowitt, D."/>
    <s v="M"/>
    <n v="0"/>
    <n v="146"/>
    <n v="0"/>
    <n v="401"/>
    <n v="4514"/>
    <x v="39"/>
    <s v="OTH"/>
    <x v="0"/>
  </r>
  <r>
    <n v="1024064"/>
    <n v="10"/>
    <x v="7"/>
    <n v="1024"/>
    <x v="32"/>
    <x v="731"/>
    <n v="2023"/>
    <x v="0"/>
    <x v="2"/>
    <n v="11"/>
    <x v="708"/>
    <x v="97"/>
    <s v="Blaney, J."/>
    <s v="F"/>
    <n v="0"/>
    <n v="112"/>
    <n v="0"/>
    <n v="402"/>
    <n v="4514"/>
    <x v="39"/>
    <s v="OTH"/>
    <x v="1"/>
  </r>
  <r>
    <n v="1024064"/>
    <n v="10"/>
    <x v="7"/>
    <n v="1024"/>
    <x v="32"/>
    <x v="731"/>
    <n v="2023"/>
    <x v="0"/>
    <x v="2"/>
    <n v="12"/>
    <x v="708"/>
    <x v="97"/>
    <s v="Banton, D."/>
    <s v="M"/>
    <n v="0"/>
    <n v="108"/>
    <n v="0"/>
    <n v="403"/>
    <n v="4514"/>
    <x v="39"/>
    <s v="OTH"/>
    <x v="1"/>
  </r>
  <r>
    <n v="1024065"/>
    <n v="10"/>
    <x v="7"/>
    <n v="1024"/>
    <x v="32"/>
    <x v="732"/>
    <n v="2023"/>
    <x v="0"/>
    <x v="2"/>
    <n v="1"/>
    <x v="709"/>
    <x v="160"/>
    <s v="Pandey, G."/>
    <s v="M"/>
    <n v="1"/>
    <n v="1231"/>
    <n v="1"/>
    <n v="101"/>
    <n v="3453"/>
    <x v="2"/>
    <s v="CON"/>
    <x v="0"/>
  </r>
  <r>
    <n v="1024065"/>
    <n v="10"/>
    <x v="7"/>
    <n v="1024"/>
    <x v="32"/>
    <x v="732"/>
    <n v="2023"/>
    <x v="0"/>
    <x v="2"/>
    <n v="2"/>
    <x v="709"/>
    <x v="160"/>
    <s v="Whitby, J."/>
    <s v="M"/>
    <n v="1"/>
    <n v="1190"/>
    <n v="1"/>
    <n v="201"/>
    <n v="3453"/>
    <x v="0"/>
    <s v="LAB"/>
    <x v="0"/>
  </r>
  <r>
    <n v="1024065"/>
    <n v="10"/>
    <x v="7"/>
    <n v="1024"/>
    <x v="32"/>
    <x v="732"/>
    <n v="2023"/>
    <x v="0"/>
    <x v="2"/>
    <n v="3"/>
    <x v="709"/>
    <x v="160"/>
    <s v="Onuoha, N."/>
    <s v="M"/>
    <n v="0"/>
    <n v="1168"/>
    <n v="1"/>
    <n v="202"/>
    <n v="3453"/>
    <x v="0"/>
    <s v="LAB"/>
    <x v="1"/>
  </r>
  <r>
    <n v="1024065"/>
    <n v="10"/>
    <x v="7"/>
    <n v="1024"/>
    <x v="32"/>
    <x v="732"/>
    <n v="2023"/>
    <x v="0"/>
    <x v="2"/>
    <n v="4"/>
    <x v="709"/>
    <x v="160"/>
    <s v="Pegg, A."/>
    <s v="M"/>
    <n v="0"/>
    <n v="1114"/>
    <n v="0"/>
    <n v="102"/>
    <n v="3453"/>
    <x v="2"/>
    <s v="CON"/>
    <x v="1"/>
  </r>
  <r>
    <n v="1024065"/>
    <n v="10"/>
    <x v="7"/>
    <n v="1024"/>
    <x v="32"/>
    <x v="732"/>
    <n v="2023"/>
    <x v="0"/>
    <x v="2"/>
    <n v="5"/>
    <x v="709"/>
    <x v="160"/>
    <s v="Umeh, N."/>
    <s v="F"/>
    <n v="0"/>
    <n v="1084"/>
    <n v="0"/>
    <n v="203"/>
    <n v="3453"/>
    <x v="0"/>
    <s v="LAB"/>
    <x v="1"/>
  </r>
  <r>
    <n v="1024065"/>
    <n v="10"/>
    <x v="7"/>
    <n v="1024"/>
    <x v="32"/>
    <x v="732"/>
    <n v="2023"/>
    <x v="0"/>
    <x v="2"/>
    <n v="6"/>
    <x v="709"/>
    <x v="160"/>
    <s v="Walsh, M."/>
    <s v="M"/>
    <n v="0"/>
    <n v="1044"/>
    <n v="0"/>
    <n v="103"/>
    <n v="3453"/>
    <x v="2"/>
    <s v="CON"/>
    <x v="1"/>
  </r>
  <r>
    <n v="1024065"/>
    <n v="10"/>
    <x v="7"/>
    <n v="1024"/>
    <x v="32"/>
    <x v="732"/>
    <n v="2023"/>
    <x v="0"/>
    <x v="2"/>
    <n v="7"/>
    <x v="709"/>
    <x v="160"/>
    <s v="Froggatt, D."/>
    <s v="F"/>
    <n v="1"/>
    <n v="381"/>
    <n v="0"/>
    <n v="401"/>
    <n v="3453"/>
    <x v="4"/>
    <s v="IND"/>
    <x v="0"/>
  </r>
  <r>
    <n v="1024065"/>
    <n v="10"/>
    <x v="7"/>
    <n v="1024"/>
    <x v="32"/>
    <x v="732"/>
    <n v="2023"/>
    <x v="0"/>
    <x v="2"/>
    <n v="8"/>
    <x v="709"/>
    <x v="160"/>
    <s v="Carr, J."/>
    <s v="M"/>
    <n v="0"/>
    <n v="305"/>
    <n v="0"/>
    <n v="402"/>
    <n v="3453"/>
    <x v="3"/>
    <s v="GREEN"/>
    <x v="0"/>
  </r>
  <r>
    <n v="1024065"/>
    <n v="10"/>
    <x v="7"/>
    <n v="1024"/>
    <x v="32"/>
    <x v="732"/>
    <n v="2023"/>
    <x v="0"/>
    <x v="2"/>
    <n v="9"/>
    <x v="709"/>
    <x v="160"/>
    <s v="Sage, B."/>
    <s v="M"/>
    <n v="0"/>
    <n v="179"/>
    <n v="0"/>
    <n v="403"/>
    <n v="3453"/>
    <x v="39"/>
    <s v="OTH"/>
    <x v="0"/>
  </r>
  <r>
    <n v="1024065"/>
    <n v="10"/>
    <x v="7"/>
    <n v="1024"/>
    <x v="32"/>
    <x v="732"/>
    <n v="2023"/>
    <x v="0"/>
    <x v="2"/>
    <n v="10"/>
    <x v="709"/>
    <x v="160"/>
    <s v="Caulton, N."/>
    <s v="M"/>
    <n v="0"/>
    <n v="174"/>
    <n v="0"/>
    <n v="404"/>
    <n v="3453"/>
    <x v="39"/>
    <s v="OTH"/>
    <x v="1"/>
  </r>
  <r>
    <n v="1024065"/>
    <n v="10"/>
    <x v="7"/>
    <n v="1024"/>
    <x v="32"/>
    <x v="732"/>
    <n v="2023"/>
    <x v="0"/>
    <x v="2"/>
    <n v="11"/>
    <x v="709"/>
    <x v="160"/>
    <s v="Tillett, S."/>
    <s v="F"/>
    <n v="0"/>
    <n v="167"/>
    <n v="0"/>
    <n v="301"/>
    <n v="3453"/>
    <x v="1"/>
    <s v="LD"/>
    <x v="0"/>
  </r>
  <r>
    <n v="1024065"/>
    <n v="10"/>
    <x v="7"/>
    <n v="1024"/>
    <x v="32"/>
    <x v="732"/>
    <n v="2023"/>
    <x v="0"/>
    <x v="2"/>
    <n v="12"/>
    <x v="709"/>
    <x v="160"/>
    <s v="Bamford, D."/>
    <s v="M"/>
    <n v="0"/>
    <n v="162"/>
    <n v="0"/>
    <n v="405"/>
    <n v="3453"/>
    <x v="39"/>
    <s v="OTH"/>
    <x v="1"/>
  </r>
  <r>
    <n v="1024065"/>
    <n v="10"/>
    <x v="7"/>
    <n v="1024"/>
    <x v="32"/>
    <x v="732"/>
    <n v="2023"/>
    <x v="0"/>
    <x v="2"/>
    <n v="13"/>
    <x v="709"/>
    <x v="160"/>
    <s v="Branco, C."/>
    <s v="F"/>
    <n v="0"/>
    <n v="129"/>
    <n v="0"/>
    <n v="302"/>
    <n v="3453"/>
    <x v="1"/>
    <s v="LD"/>
    <x v="1"/>
  </r>
  <r>
    <n v="1024065"/>
    <n v="10"/>
    <x v="7"/>
    <n v="1024"/>
    <x v="32"/>
    <x v="732"/>
    <n v="2023"/>
    <x v="0"/>
    <x v="2"/>
    <n v="14"/>
    <x v="709"/>
    <x v="160"/>
    <s v="Handley, S."/>
    <s v="M"/>
    <n v="0"/>
    <n v="84"/>
    <n v="0"/>
    <n v="303"/>
    <n v="3453"/>
    <x v="1"/>
    <s v="LD"/>
    <x v="1"/>
  </r>
  <r>
    <n v="1024066"/>
    <n v="10"/>
    <x v="7"/>
    <n v="1024"/>
    <x v="32"/>
    <x v="733"/>
    <n v="2023"/>
    <x v="0"/>
    <x v="2"/>
    <n v="1"/>
    <x v="710"/>
    <x v="230"/>
    <s v="Khan, J."/>
    <s v="M"/>
    <n v="1"/>
    <n v="2654"/>
    <n v="1"/>
    <n v="201"/>
    <n v="4997"/>
    <x v="0"/>
    <s v="LAB"/>
    <x v="0"/>
  </r>
  <r>
    <n v="1024066"/>
    <n v="10"/>
    <x v="7"/>
    <n v="1024"/>
    <x v="32"/>
    <x v="733"/>
    <n v="2023"/>
    <x v="0"/>
    <x v="2"/>
    <n v="2"/>
    <x v="710"/>
    <x v="230"/>
    <s v="Sandhu, B."/>
    <s v="M"/>
    <n v="1"/>
    <n v="2468"/>
    <n v="1"/>
    <n v="202"/>
    <n v="4997"/>
    <x v="0"/>
    <s v="LAB"/>
    <x v="1"/>
  </r>
  <r>
    <n v="1024066"/>
    <n v="10"/>
    <x v="7"/>
    <n v="1024"/>
    <x v="32"/>
    <x v="733"/>
    <n v="2023"/>
    <x v="0"/>
    <x v="2"/>
    <n v="3"/>
    <x v="710"/>
    <x v="230"/>
    <s v="Thandi, G."/>
    <s v="M"/>
    <n v="0"/>
    <n v="2236"/>
    <n v="1"/>
    <n v="203"/>
    <n v="4997"/>
    <x v="0"/>
    <s v="LAB"/>
    <x v="1"/>
  </r>
  <r>
    <n v="1024066"/>
    <n v="10"/>
    <x v="7"/>
    <n v="1024"/>
    <x v="32"/>
    <x v="733"/>
    <n v="2023"/>
    <x v="0"/>
    <x v="2"/>
    <n v="4"/>
    <x v="710"/>
    <x v="230"/>
    <s v="Tafseer, H."/>
    <s v="M"/>
    <n v="0"/>
    <n v="1278"/>
    <n v="0"/>
    <n v="101"/>
    <n v="4997"/>
    <x v="2"/>
    <s v="CON"/>
    <x v="0"/>
  </r>
  <r>
    <n v="1024066"/>
    <n v="10"/>
    <x v="7"/>
    <n v="1024"/>
    <x v="32"/>
    <x v="733"/>
    <n v="2023"/>
    <x v="0"/>
    <x v="2"/>
    <n v="5"/>
    <x v="710"/>
    <x v="230"/>
    <s v="Bacon, S."/>
    <s v="M"/>
    <n v="0"/>
    <n v="356"/>
    <n v="0"/>
    <n v="401"/>
    <n v="4997"/>
    <x v="4"/>
    <s v="IND"/>
    <x v="0"/>
  </r>
  <r>
    <n v="1024066"/>
    <n v="10"/>
    <x v="7"/>
    <n v="1024"/>
    <x v="32"/>
    <x v="733"/>
    <n v="2023"/>
    <x v="0"/>
    <x v="2"/>
    <n v="6"/>
    <x v="710"/>
    <x v="230"/>
    <s v="Smith, L."/>
    <s v="M"/>
    <n v="0"/>
    <n v="295"/>
    <n v="0"/>
    <n v="301"/>
    <n v="4997"/>
    <x v="1"/>
    <s v="LD"/>
    <x v="0"/>
  </r>
  <r>
    <n v="1024066"/>
    <n v="10"/>
    <x v="7"/>
    <n v="1024"/>
    <x v="32"/>
    <x v="733"/>
    <n v="2023"/>
    <x v="0"/>
    <x v="2"/>
    <n v="7"/>
    <x v="710"/>
    <x v="230"/>
    <s v="Gould, D."/>
    <s v="M"/>
    <n v="0"/>
    <n v="220"/>
    <n v="0"/>
    <n v="402"/>
    <n v="4997"/>
    <x v="40"/>
    <s v="OTH"/>
    <x v="0"/>
  </r>
  <r>
    <n v="1024066"/>
    <n v="10"/>
    <x v="7"/>
    <n v="1024"/>
    <x v="32"/>
    <x v="733"/>
    <n v="2023"/>
    <x v="0"/>
    <x v="2"/>
    <n v="8"/>
    <x v="710"/>
    <x v="230"/>
    <s v="Troup, B."/>
    <s v="M"/>
    <n v="0"/>
    <n v="200"/>
    <n v="0"/>
    <n v="302"/>
    <n v="4997"/>
    <x v="1"/>
    <s v="LD"/>
    <x v="1"/>
  </r>
  <r>
    <n v="1024066"/>
    <n v="10"/>
    <x v="7"/>
    <n v="1024"/>
    <x v="32"/>
    <x v="733"/>
    <n v="2023"/>
    <x v="0"/>
    <x v="2"/>
    <n v="9"/>
    <x v="710"/>
    <x v="230"/>
    <s v="Thomas, K."/>
    <s v="F"/>
    <n v="0"/>
    <n v="194"/>
    <n v="0"/>
    <n v="403"/>
    <n v="4997"/>
    <x v="39"/>
    <s v="OTH"/>
    <x v="0"/>
  </r>
  <r>
    <n v="1024066"/>
    <n v="10"/>
    <x v="7"/>
    <n v="1024"/>
    <x v="32"/>
    <x v="733"/>
    <n v="2023"/>
    <x v="0"/>
    <x v="2"/>
    <n v="10"/>
    <x v="710"/>
    <x v="230"/>
    <s v="Cooper, L."/>
    <s v="F"/>
    <n v="0"/>
    <n v="180"/>
    <n v="0"/>
    <n v="404"/>
    <n v="4997"/>
    <x v="39"/>
    <s v="OTH"/>
    <x v="1"/>
  </r>
  <r>
    <n v="1024066"/>
    <n v="10"/>
    <x v="7"/>
    <n v="1024"/>
    <x v="32"/>
    <x v="733"/>
    <n v="2023"/>
    <x v="0"/>
    <x v="2"/>
    <n v="11"/>
    <x v="710"/>
    <x v="230"/>
    <s v="O'Farrell, G."/>
    <s v="M"/>
    <n v="0"/>
    <n v="177"/>
    <n v="0"/>
    <n v="303"/>
    <n v="4997"/>
    <x v="1"/>
    <s v="LD"/>
    <x v="1"/>
  </r>
  <r>
    <n v="1024067"/>
    <n v="10"/>
    <x v="7"/>
    <n v="1024"/>
    <x v="32"/>
    <x v="734"/>
    <n v="2023"/>
    <x v="0"/>
    <x v="2"/>
    <n v="1"/>
    <x v="711"/>
    <x v="72"/>
    <s v="Eyre, M."/>
    <s v="M"/>
    <n v="1"/>
    <n v="2287"/>
    <n v="1"/>
    <n v="101"/>
    <n v="3571"/>
    <x v="2"/>
    <s v="CON"/>
    <x v="0"/>
  </r>
  <r>
    <n v="1024067"/>
    <n v="10"/>
    <x v="7"/>
    <n v="1024"/>
    <x v="32"/>
    <x v="734"/>
    <n v="2023"/>
    <x v="0"/>
    <x v="2"/>
    <n v="2"/>
    <x v="711"/>
    <x v="72"/>
    <s v="Trewhella, F."/>
    <s v="F"/>
    <n v="0"/>
    <n v="2075"/>
    <n v="1"/>
    <n v="102"/>
    <n v="3571"/>
    <x v="2"/>
    <s v="CON"/>
    <x v="1"/>
  </r>
  <r>
    <n v="1024067"/>
    <n v="10"/>
    <x v="7"/>
    <n v="1024"/>
    <x v="32"/>
    <x v="734"/>
    <n v="2023"/>
    <x v="0"/>
    <x v="2"/>
    <n v="3"/>
    <x v="711"/>
    <x v="72"/>
    <s v="Mulhall, J."/>
    <s v="M"/>
    <n v="0"/>
    <n v="1919"/>
    <n v="1"/>
    <n v="103"/>
    <n v="3571"/>
    <x v="2"/>
    <s v="CON"/>
    <x v="1"/>
  </r>
  <r>
    <n v="1024067"/>
    <n v="10"/>
    <x v="7"/>
    <n v="1024"/>
    <x v="32"/>
    <x v="734"/>
    <n v="2023"/>
    <x v="0"/>
    <x v="2"/>
    <n v="4"/>
    <x v="711"/>
    <x v="72"/>
    <s v="Stevenson, A."/>
    <s v="M"/>
    <n v="0"/>
    <n v="731"/>
    <n v="0"/>
    <n v="201"/>
    <n v="3571"/>
    <x v="0"/>
    <s v="LAB"/>
    <x v="0"/>
  </r>
  <r>
    <n v="1024067"/>
    <n v="10"/>
    <x v="7"/>
    <n v="1024"/>
    <x v="32"/>
    <x v="734"/>
    <n v="2023"/>
    <x v="0"/>
    <x v="2"/>
    <n v="5"/>
    <x v="711"/>
    <x v="72"/>
    <s v="Johnson-Lawal, K."/>
    <s v="M"/>
    <n v="0"/>
    <n v="710"/>
    <n v="0"/>
    <n v="202"/>
    <n v="3571"/>
    <x v="0"/>
    <s v="LAB"/>
    <x v="1"/>
  </r>
  <r>
    <n v="1024067"/>
    <n v="10"/>
    <x v="7"/>
    <n v="1024"/>
    <x v="32"/>
    <x v="734"/>
    <n v="2023"/>
    <x v="0"/>
    <x v="2"/>
    <n v="6"/>
    <x v="711"/>
    <x v="72"/>
    <s v="Seehra, R."/>
    <s v="M"/>
    <n v="0"/>
    <n v="681"/>
    <n v="0"/>
    <n v="203"/>
    <n v="3571"/>
    <x v="0"/>
    <s v="LAB"/>
    <x v="1"/>
  </r>
  <r>
    <n v="1024067"/>
    <n v="10"/>
    <x v="7"/>
    <n v="1024"/>
    <x v="32"/>
    <x v="734"/>
    <n v="2023"/>
    <x v="0"/>
    <x v="2"/>
    <n v="7"/>
    <x v="711"/>
    <x v="72"/>
    <s v="Harwood, F."/>
    <s v="M"/>
    <n v="0"/>
    <n v="355"/>
    <n v="0"/>
    <n v="301"/>
    <n v="3571"/>
    <x v="1"/>
    <s v="LD"/>
    <x v="0"/>
  </r>
  <r>
    <n v="1024067"/>
    <n v="10"/>
    <x v="7"/>
    <n v="1024"/>
    <x v="32"/>
    <x v="734"/>
    <n v="2023"/>
    <x v="0"/>
    <x v="2"/>
    <n v="8"/>
    <x v="711"/>
    <x v="72"/>
    <s v="Wright, C."/>
    <s v="M"/>
    <n v="0"/>
    <n v="349"/>
    <n v="0"/>
    <n v="302"/>
    <n v="3571"/>
    <x v="1"/>
    <s v="LD"/>
    <x v="1"/>
  </r>
  <r>
    <n v="1024067"/>
    <n v="10"/>
    <x v="7"/>
    <n v="1024"/>
    <x v="32"/>
    <x v="734"/>
    <n v="2023"/>
    <x v="0"/>
    <x v="2"/>
    <n v="9"/>
    <x v="711"/>
    <x v="72"/>
    <s v="Wise, J."/>
    <s v="M"/>
    <n v="0"/>
    <n v="198"/>
    <n v="0"/>
    <n v="401"/>
    <n v="3571"/>
    <x v="39"/>
    <s v="OTH"/>
    <x v="0"/>
  </r>
  <r>
    <n v="1024067"/>
    <n v="10"/>
    <x v="7"/>
    <n v="1024"/>
    <x v="32"/>
    <x v="734"/>
    <n v="2023"/>
    <x v="0"/>
    <x v="2"/>
    <n v="10"/>
    <x v="711"/>
    <x v="72"/>
    <s v="Bird, A."/>
    <s v="M"/>
    <n v="0"/>
    <n v="185"/>
    <n v="0"/>
    <n v="303"/>
    <n v="3571"/>
    <x v="1"/>
    <s v="LD"/>
    <x v="1"/>
  </r>
  <r>
    <n v="1024067"/>
    <n v="10"/>
    <x v="7"/>
    <n v="1024"/>
    <x v="32"/>
    <x v="734"/>
    <n v="2023"/>
    <x v="0"/>
    <x v="2"/>
    <n v="11"/>
    <x v="711"/>
    <x v="72"/>
    <s v="Adams, T."/>
    <s v="M"/>
    <n v="0"/>
    <n v="152"/>
    <n v="0"/>
    <n v="402"/>
    <n v="3571"/>
    <x v="39"/>
    <s v="OTH"/>
    <x v="1"/>
  </r>
  <r>
    <n v="1024067"/>
    <n v="10"/>
    <x v="7"/>
    <n v="1024"/>
    <x v="32"/>
    <x v="734"/>
    <n v="2023"/>
    <x v="0"/>
    <x v="2"/>
    <n v="12"/>
    <x v="711"/>
    <x v="72"/>
    <s v="Lindsey, M."/>
    <s v="F"/>
    <n v="0"/>
    <n v="139"/>
    <n v="0"/>
    <n v="403"/>
    <n v="3571"/>
    <x v="39"/>
    <s v="OTH"/>
    <x v="1"/>
  </r>
  <r>
    <n v="1101006"/>
    <n v="11"/>
    <x v="8"/>
    <n v="1101"/>
    <x v="33"/>
    <x v="735"/>
    <n v="2023"/>
    <x v="3"/>
    <x v="1"/>
    <n v="1"/>
    <x v="712"/>
    <x v="23"/>
    <s v="Westerman, S."/>
    <s v="F"/>
    <n v="0"/>
    <n v="512"/>
    <n v="1"/>
    <n v="301"/>
    <n v="953"/>
    <x v="1"/>
    <s v="LD"/>
    <x v="0"/>
  </r>
  <r>
    <n v="1101006"/>
    <n v="11"/>
    <x v="8"/>
    <n v="1101"/>
    <x v="33"/>
    <x v="735"/>
    <n v="2023"/>
    <x v="3"/>
    <x v="1"/>
    <n v="2"/>
    <x v="712"/>
    <x v="23"/>
    <s v="Turner, A."/>
    <s v="M"/>
    <n v="0"/>
    <n v="441"/>
    <n v="0"/>
    <n v="101"/>
    <n v="953"/>
    <x v="2"/>
    <s v="CON"/>
    <x v="0"/>
  </r>
  <r>
    <n v="1101020"/>
    <n v="11"/>
    <x v="8"/>
    <n v="1101"/>
    <x v="33"/>
    <x v="736"/>
    <n v="2023"/>
    <x v="3"/>
    <x v="1"/>
    <n v="1"/>
    <x v="713"/>
    <x v="175"/>
    <s v="Burhop, C."/>
    <s v="M"/>
    <n v="1"/>
    <n v="633"/>
    <n v="1"/>
    <n v="401"/>
    <n v="771"/>
    <x v="4"/>
    <s v="IND"/>
    <x v="0"/>
  </r>
  <r>
    <n v="1101020"/>
    <n v="11"/>
    <x v="8"/>
    <n v="1101"/>
    <x v="33"/>
    <x v="736"/>
    <n v="2023"/>
    <x v="3"/>
    <x v="1"/>
    <n v="2"/>
    <x v="713"/>
    <x v="175"/>
    <s v="Harrison, J."/>
    <s v="M"/>
    <n v="0"/>
    <n v="138"/>
    <n v="0"/>
    <n v="101"/>
    <n v="771"/>
    <x v="2"/>
    <s v="CON"/>
    <x v="0"/>
  </r>
  <r>
    <n v="1101056"/>
    <n v="11"/>
    <x v="8"/>
    <n v="1101"/>
    <x v="33"/>
    <x v="737"/>
    <n v="2023"/>
    <x v="3"/>
    <x v="0"/>
    <n v="1"/>
    <x v="714"/>
    <x v="235"/>
    <s v="Arnott, P."/>
    <s v="M"/>
    <n v="1"/>
    <n v="959"/>
    <n v="1"/>
    <n v="301"/>
    <n v="1804"/>
    <x v="1"/>
    <s v="LD"/>
    <x v="0"/>
  </r>
  <r>
    <n v="1101056"/>
    <n v="11"/>
    <x v="8"/>
    <n v="1101"/>
    <x v="33"/>
    <x v="737"/>
    <n v="2023"/>
    <x v="3"/>
    <x v="0"/>
    <n v="2"/>
    <x v="714"/>
    <x v="235"/>
    <s v="Parr, H."/>
    <s v="F"/>
    <n v="1"/>
    <n v="845"/>
    <n v="1"/>
    <n v="101"/>
    <n v="1804"/>
    <x v="2"/>
    <s v="CON"/>
    <x v="0"/>
  </r>
  <r>
    <n v="1101056"/>
    <n v="11"/>
    <x v="8"/>
    <n v="1101"/>
    <x v="33"/>
    <x v="737"/>
    <n v="2023"/>
    <x v="3"/>
    <x v="0"/>
    <n v="3"/>
    <x v="714"/>
    <x v="235"/>
    <s v="Tristram, J."/>
    <s v="M"/>
    <n v="0"/>
    <n v="567"/>
    <n v="0"/>
    <n v="102"/>
    <n v="1804"/>
    <x v="2"/>
    <s v="CON"/>
    <x v="1"/>
  </r>
  <r>
    <n v="1101063"/>
    <n v="11"/>
    <x v="8"/>
    <n v="1101"/>
    <x v="33"/>
    <x v="738"/>
    <n v="2023"/>
    <x v="3"/>
    <x v="1"/>
    <n v="1"/>
    <x v="715"/>
    <x v="256"/>
    <s v="Bruce, A."/>
    <s v="M"/>
    <n v="1"/>
    <n v="359"/>
    <n v="1"/>
    <n v="101"/>
    <n v="710"/>
    <x v="2"/>
    <s v="CON"/>
    <x v="0"/>
  </r>
  <r>
    <n v="1101063"/>
    <n v="11"/>
    <x v="8"/>
    <n v="1101"/>
    <x v="33"/>
    <x v="738"/>
    <n v="2023"/>
    <x v="3"/>
    <x v="1"/>
    <n v="2"/>
    <x v="715"/>
    <x v="256"/>
    <s v="Collins, J."/>
    <s v="F"/>
    <n v="0"/>
    <n v="351"/>
    <n v="0"/>
    <n v="401"/>
    <n v="710"/>
    <x v="3"/>
    <s v="GREEN"/>
    <x v="0"/>
  </r>
  <r>
    <n v="1101066"/>
    <n v="11"/>
    <x v="8"/>
    <n v="1101"/>
    <x v="33"/>
    <x v="739"/>
    <n v="2023"/>
    <x v="3"/>
    <x v="1"/>
    <n v="1"/>
    <x v="716"/>
    <x v="139"/>
    <s v="Chubb, I."/>
    <s v="M"/>
    <n v="1"/>
    <n v="423"/>
    <n v="1"/>
    <n v="101"/>
    <n v="851"/>
    <x v="2"/>
    <s v="CON"/>
    <x v="0"/>
  </r>
  <r>
    <n v="1101066"/>
    <n v="11"/>
    <x v="8"/>
    <n v="1101"/>
    <x v="33"/>
    <x v="739"/>
    <n v="2023"/>
    <x v="3"/>
    <x v="1"/>
    <n v="2"/>
    <x v="716"/>
    <x v="139"/>
    <s v="Dower, V."/>
    <s v="F"/>
    <n v="0"/>
    <n v="335"/>
    <n v="0"/>
    <n v="301"/>
    <n v="851"/>
    <x v="1"/>
    <s v="LD"/>
    <x v="0"/>
  </r>
  <r>
    <n v="1101066"/>
    <n v="11"/>
    <x v="8"/>
    <n v="1101"/>
    <x v="33"/>
    <x v="739"/>
    <n v="2023"/>
    <x v="3"/>
    <x v="1"/>
    <n v="3"/>
    <x v="716"/>
    <x v="139"/>
    <s v="Douglas, C."/>
    <s v="F"/>
    <n v="0"/>
    <n v="93"/>
    <n v="0"/>
    <n v="201"/>
    <n v="851"/>
    <x v="0"/>
    <s v="LAB"/>
    <x v="0"/>
  </r>
  <r>
    <n v="1101070"/>
    <n v="11"/>
    <x v="8"/>
    <n v="1101"/>
    <x v="33"/>
    <x v="740"/>
    <n v="2023"/>
    <x v="3"/>
    <x v="1"/>
    <n v="1"/>
    <x v="717"/>
    <x v="284"/>
    <s v="Loudoun, J."/>
    <s v="M"/>
    <n v="1"/>
    <n v="586"/>
    <n v="1"/>
    <n v="401"/>
    <n v="803"/>
    <x v="4"/>
    <s v="IND"/>
    <x v="0"/>
  </r>
  <r>
    <n v="1101070"/>
    <n v="11"/>
    <x v="8"/>
    <n v="1101"/>
    <x v="33"/>
    <x v="740"/>
    <n v="2023"/>
    <x v="3"/>
    <x v="1"/>
    <n v="2"/>
    <x v="717"/>
    <x v="284"/>
    <s v="Richards, C."/>
    <s v="F"/>
    <n v="0"/>
    <n v="217"/>
    <n v="0"/>
    <n v="101"/>
    <n v="803"/>
    <x v="2"/>
    <s v="CON"/>
    <x v="0"/>
  </r>
  <r>
    <n v="1101077"/>
    <n v="11"/>
    <x v="8"/>
    <n v="1101"/>
    <x v="33"/>
    <x v="741"/>
    <n v="2023"/>
    <x v="3"/>
    <x v="2"/>
    <n v="1"/>
    <x v="718"/>
    <x v="15"/>
    <s v="Hayward, P."/>
    <s v="M"/>
    <n v="0"/>
    <n v="1219"/>
    <n v="1"/>
    <n v="401"/>
    <n v="2946"/>
    <x v="4"/>
    <s v="IND"/>
    <x v="0"/>
  </r>
  <r>
    <n v="1101077"/>
    <n v="11"/>
    <x v="8"/>
    <n v="1101"/>
    <x v="33"/>
    <x v="741"/>
    <n v="2023"/>
    <x v="3"/>
    <x v="2"/>
    <n v="2"/>
    <x v="718"/>
    <x v="15"/>
    <s v="Jackson, S."/>
    <s v="F"/>
    <n v="1"/>
    <n v="1065"/>
    <n v="1"/>
    <n v="402"/>
    <n v="2946"/>
    <x v="4"/>
    <s v="IND"/>
    <x v="1"/>
  </r>
  <r>
    <n v="1101077"/>
    <n v="11"/>
    <x v="8"/>
    <n v="1101"/>
    <x v="33"/>
    <x v="741"/>
    <n v="2023"/>
    <x v="3"/>
    <x v="2"/>
    <n v="3"/>
    <x v="718"/>
    <x v="15"/>
    <s v="Smith, S."/>
    <s v="M"/>
    <n v="0"/>
    <n v="893"/>
    <n v="1"/>
    <n v="403"/>
    <n v="2946"/>
    <x v="4"/>
    <s v="IND"/>
    <x v="1"/>
  </r>
  <r>
    <n v="1101077"/>
    <n v="11"/>
    <x v="8"/>
    <n v="1101"/>
    <x v="33"/>
    <x v="741"/>
    <n v="2023"/>
    <x v="3"/>
    <x v="2"/>
    <n v="4"/>
    <x v="718"/>
    <x v="15"/>
    <s v="Hall, I."/>
    <s v="M"/>
    <n v="1"/>
    <n v="801"/>
    <n v="0"/>
    <n v="101"/>
    <n v="2946"/>
    <x v="2"/>
    <s v="CON"/>
    <x v="0"/>
  </r>
  <r>
    <n v="1101077"/>
    <n v="11"/>
    <x v="8"/>
    <n v="1101"/>
    <x v="33"/>
    <x v="741"/>
    <n v="2023"/>
    <x v="3"/>
    <x v="2"/>
    <n v="5"/>
    <x v="718"/>
    <x v="15"/>
    <s v="Holt, S."/>
    <s v="M"/>
    <n v="0"/>
    <n v="544"/>
    <n v="0"/>
    <n v="102"/>
    <n v="2946"/>
    <x v="2"/>
    <s v="CON"/>
    <x v="1"/>
  </r>
  <r>
    <n v="1101077"/>
    <n v="11"/>
    <x v="8"/>
    <n v="1101"/>
    <x v="33"/>
    <x v="741"/>
    <n v="2023"/>
    <x v="3"/>
    <x v="2"/>
    <n v="6"/>
    <x v="718"/>
    <x v="15"/>
    <s v="Jordan, G."/>
    <s v="F"/>
    <n v="0"/>
    <n v="531"/>
    <n v="0"/>
    <n v="301"/>
    <n v="2946"/>
    <x v="1"/>
    <s v="LD"/>
    <x v="0"/>
  </r>
  <r>
    <n v="1101077"/>
    <n v="11"/>
    <x v="8"/>
    <n v="1101"/>
    <x v="33"/>
    <x v="741"/>
    <n v="2023"/>
    <x v="3"/>
    <x v="2"/>
    <n v="7"/>
    <x v="718"/>
    <x v="15"/>
    <s v="Willey, D."/>
    <s v="M"/>
    <n v="0"/>
    <n v="420"/>
    <n v="0"/>
    <n v="103"/>
    <n v="2946"/>
    <x v="2"/>
    <s v="CON"/>
    <x v="1"/>
  </r>
  <r>
    <n v="1101077"/>
    <n v="11"/>
    <x v="8"/>
    <n v="1101"/>
    <x v="33"/>
    <x v="741"/>
    <n v="2023"/>
    <x v="3"/>
    <x v="2"/>
    <n v="8"/>
    <x v="718"/>
    <x v="15"/>
    <s v="Walden, J."/>
    <s v="M"/>
    <n v="0"/>
    <n v="395"/>
    <n v="0"/>
    <n v="201"/>
    <n v="2946"/>
    <x v="0"/>
    <s v="LAB"/>
    <x v="0"/>
  </r>
  <r>
    <n v="1101078"/>
    <n v="11"/>
    <x v="8"/>
    <n v="1101"/>
    <x v="33"/>
    <x v="742"/>
    <n v="2023"/>
    <x v="3"/>
    <x v="1"/>
    <n v="1"/>
    <x v="719"/>
    <x v="162"/>
    <s v="Heath, J."/>
    <s v="M"/>
    <n v="0"/>
    <n v="431"/>
    <n v="1"/>
    <n v="401"/>
    <n v="757"/>
    <x v="4"/>
    <s v="IND"/>
    <x v="0"/>
  </r>
  <r>
    <n v="1101078"/>
    <n v="11"/>
    <x v="8"/>
    <n v="1101"/>
    <x v="33"/>
    <x v="742"/>
    <n v="2023"/>
    <x v="3"/>
    <x v="1"/>
    <n v="2"/>
    <x v="719"/>
    <x v="162"/>
    <s v="Hall, M."/>
    <s v="F"/>
    <n v="0"/>
    <n v="170"/>
    <n v="0"/>
    <n v="101"/>
    <n v="757"/>
    <x v="2"/>
    <s v="CON"/>
    <x v="0"/>
  </r>
  <r>
    <n v="1101078"/>
    <n v="11"/>
    <x v="8"/>
    <n v="1101"/>
    <x v="33"/>
    <x v="742"/>
    <n v="2023"/>
    <x v="3"/>
    <x v="1"/>
    <n v="3"/>
    <x v="719"/>
    <x v="162"/>
    <s v="Burrows, P."/>
    <s v="M"/>
    <n v="0"/>
    <n v="156"/>
    <n v="0"/>
    <n v="301"/>
    <n v="757"/>
    <x v="1"/>
    <s v="LD"/>
    <x v="0"/>
  </r>
  <r>
    <n v="1101079"/>
    <n v="11"/>
    <x v="8"/>
    <n v="1101"/>
    <x v="33"/>
    <x v="743"/>
    <n v="2023"/>
    <x v="3"/>
    <x v="2"/>
    <n v="1"/>
    <x v="720"/>
    <x v="195"/>
    <s v="Chamberlain, S."/>
    <s v="F"/>
    <n v="1"/>
    <n v="711"/>
    <n v="1"/>
    <n v="301"/>
    <n v="2367"/>
    <x v="1"/>
    <s v="LD"/>
    <x v="0"/>
  </r>
  <r>
    <n v="1101079"/>
    <n v="11"/>
    <x v="8"/>
    <n v="1101"/>
    <x v="33"/>
    <x v="743"/>
    <n v="2023"/>
    <x v="3"/>
    <x v="2"/>
    <n v="2"/>
    <x v="720"/>
    <x v="195"/>
    <s v="Fernley, P."/>
    <s v="F"/>
    <n v="0"/>
    <n v="700"/>
    <n v="1"/>
    <n v="401"/>
    <n v="2367"/>
    <x v="3"/>
    <s v="GREEN"/>
    <x v="0"/>
  </r>
  <r>
    <n v="1101079"/>
    <n v="11"/>
    <x v="8"/>
    <n v="1101"/>
    <x v="33"/>
    <x v="743"/>
    <n v="2023"/>
    <x v="3"/>
    <x v="2"/>
    <n v="3"/>
    <x v="720"/>
    <x v="195"/>
    <s v="Rylance, E."/>
    <s v="F"/>
    <n v="1"/>
    <n v="689"/>
    <n v="1"/>
    <n v="302"/>
    <n v="2367"/>
    <x v="1"/>
    <s v="LD"/>
    <x v="1"/>
  </r>
  <r>
    <n v="1101079"/>
    <n v="11"/>
    <x v="8"/>
    <n v="1101"/>
    <x v="33"/>
    <x v="743"/>
    <n v="2023"/>
    <x v="3"/>
    <x v="2"/>
    <n v="4"/>
    <x v="720"/>
    <x v="195"/>
    <s v="Jones, K."/>
    <s v="F"/>
    <n v="0"/>
    <n v="661"/>
    <n v="0"/>
    <n v="303"/>
    <n v="2367"/>
    <x v="1"/>
    <s v="LD"/>
    <x v="1"/>
  </r>
  <r>
    <n v="1101079"/>
    <n v="11"/>
    <x v="8"/>
    <n v="1101"/>
    <x v="33"/>
    <x v="743"/>
    <n v="2023"/>
    <x v="3"/>
    <x v="2"/>
    <n v="5"/>
    <x v="720"/>
    <x v="195"/>
    <s v="Chanot, J."/>
    <s v="F"/>
    <n v="0"/>
    <n v="482"/>
    <n v="0"/>
    <n v="402"/>
    <n v="2367"/>
    <x v="4"/>
    <s v="IND"/>
    <x v="0"/>
  </r>
  <r>
    <n v="1101079"/>
    <n v="11"/>
    <x v="8"/>
    <n v="1101"/>
    <x v="33"/>
    <x v="743"/>
    <n v="2023"/>
    <x v="3"/>
    <x v="2"/>
    <n v="6"/>
    <x v="720"/>
    <x v="195"/>
    <s v="Trudgeon, C."/>
    <s v="M"/>
    <n v="0"/>
    <n v="474"/>
    <n v="0"/>
    <n v="101"/>
    <n v="2367"/>
    <x v="2"/>
    <s v="CON"/>
    <x v="0"/>
  </r>
  <r>
    <n v="1101079"/>
    <n v="11"/>
    <x v="8"/>
    <n v="1101"/>
    <x v="33"/>
    <x v="743"/>
    <n v="2023"/>
    <x v="3"/>
    <x v="2"/>
    <n v="7"/>
    <x v="720"/>
    <x v="195"/>
    <s v="Bickers, K."/>
    <s v="M"/>
    <n v="0"/>
    <n v="430"/>
    <n v="0"/>
    <n v="102"/>
    <n v="2367"/>
    <x v="2"/>
    <s v="CON"/>
    <x v="1"/>
  </r>
  <r>
    <n v="1101080"/>
    <n v="11"/>
    <x v="8"/>
    <n v="1101"/>
    <x v="33"/>
    <x v="744"/>
    <n v="2023"/>
    <x v="3"/>
    <x v="2"/>
    <n v="1"/>
    <x v="93"/>
    <x v="169"/>
    <s v="Fitzgerald, C."/>
    <s v="F"/>
    <n v="0"/>
    <n v="1174"/>
    <n v="1"/>
    <n v="401"/>
    <n v="3142"/>
    <x v="4"/>
    <s v="IND"/>
    <x v="0"/>
  </r>
  <r>
    <n v="1101080"/>
    <n v="11"/>
    <x v="8"/>
    <n v="1101"/>
    <x v="33"/>
    <x v="744"/>
    <n v="2023"/>
    <x v="3"/>
    <x v="2"/>
    <n v="2"/>
    <x v="93"/>
    <x v="169"/>
    <s v="Riddell, H."/>
    <s v="M"/>
    <n v="0"/>
    <n v="1086"/>
    <n v="1"/>
    <n v="101"/>
    <n v="3142"/>
    <x v="2"/>
    <s v="CON"/>
    <x v="0"/>
  </r>
  <r>
    <n v="1101080"/>
    <n v="11"/>
    <x v="8"/>
    <n v="1101"/>
    <x v="33"/>
    <x v="744"/>
    <n v="2023"/>
    <x v="3"/>
    <x v="2"/>
    <n v="3"/>
    <x v="93"/>
    <x v="169"/>
    <s v="Martin, M."/>
    <s v="F"/>
    <n v="0"/>
    <n v="1076"/>
    <n v="1"/>
    <n v="402"/>
    <n v="3142"/>
    <x v="4"/>
    <s v="IND"/>
    <x v="1"/>
  </r>
  <r>
    <n v="1101080"/>
    <n v="11"/>
    <x v="8"/>
    <n v="1101"/>
    <x v="33"/>
    <x v="744"/>
    <n v="2023"/>
    <x v="3"/>
    <x v="2"/>
    <n v="4"/>
    <x v="93"/>
    <x v="169"/>
    <s v="Hayman, P."/>
    <s v="F"/>
    <n v="0"/>
    <n v="1046"/>
    <n v="0"/>
    <n v="102"/>
    <n v="3142"/>
    <x v="2"/>
    <s v="CON"/>
    <x v="1"/>
  </r>
  <r>
    <n v="1101080"/>
    <n v="11"/>
    <x v="8"/>
    <n v="1101"/>
    <x v="33"/>
    <x v="744"/>
    <n v="2023"/>
    <x v="3"/>
    <x v="2"/>
    <n v="5"/>
    <x v="93"/>
    <x v="169"/>
    <s v="Cunningham, C."/>
    <s v="F"/>
    <n v="0"/>
    <n v="882"/>
    <n v="0"/>
    <n v="301"/>
    <n v="3142"/>
    <x v="1"/>
    <s v="LD"/>
    <x v="0"/>
  </r>
  <r>
    <n v="1101080"/>
    <n v="11"/>
    <x v="8"/>
    <n v="1101"/>
    <x v="33"/>
    <x v="744"/>
    <n v="2023"/>
    <x v="3"/>
    <x v="2"/>
    <n v="6"/>
    <x v="93"/>
    <x v="169"/>
    <s v="Falby, J."/>
    <s v="M"/>
    <n v="0"/>
    <n v="878"/>
    <n v="0"/>
    <n v="302"/>
    <n v="3142"/>
    <x v="1"/>
    <s v="LD"/>
    <x v="1"/>
  </r>
  <r>
    <n v="1101080"/>
    <n v="11"/>
    <x v="8"/>
    <n v="1101"/>
    <x v="33"/>
    <x v="744"/>
    <n v="2023"/>
    <x v="3"/>
    <x v="2"/>
    <n v="7"/>
    <x v="93"/>
    <x v="169"/>
    <s v="Lewis, P."/>
    <s v="F"/>
    <n v="0"/>
    <n v="865"/>
    <n v="0"/>
    <n v="303"/>
    <n v="3142"/>
    <x v="1"/>
    <s v="LD"/>
    <x v="1"/>
  </r>
  <r>
    <n v="1101080"/>
    <n v="11"/>
    <x v="8"/>
    <n v="1101"/>
    <x v="33"/>
    <x v="744"/>
    <n v="2023"/>
    <x v="3"/>
    <x v="2"/>
    <n v="8"/>
    <x v="93"/>
    <x v="169"/>
    <s v="Walsh, D."/>
    <s v="M"/>
    <n v="0"/>
    <n v="848"/>
    <n v="0"/>
    <n v="103"/>
    <n v="3142"/>
    <x v="2"/>
    <s v="CON"/>
    <x v="1"/>
  </r>
  <r>
    <n v="1101081"/>
    <n v="11"/>
    <x v="8"/>
    <n v="1101"/>
    <x v="33"/>
    <x v="745"/>
    <n v="2023"/>
    <x v="3"/>
    <x v="1"/>
    <n v="1"/>
    <x v="721"/>
    <x v="182"/>
    <s v="Howe, M."/>
    <s v="M"/>
    <n v="1"/>
    <n v="361"/>
    <n v="1"/>
    <n v="401"/>
    <n v="677"/>
    <x v="4"/>
    <s v="IND"/>
    <x v="0"/>
  </r>
  <r>
    <n v="1101081"/>
    <n v="11"/>
    <x v="8"/>
    <n v="1101"/>
    <x v="33"/>
    <x v="745"/>
    <n v="2023"/>
    <x v="3"/>
    <x v="1"/>
    <n v="2"/>
    <x v="721"/>
    <x v="182"/>
    <s v="French, W."/>
    <s v="M"/>
    <n v="0"/>
    <n v="182"/>
    <n v="0"/>
    <n v="101"/>
    <n v="677"/>
    <x v="2"/>
    <s v="CON"/>
    <x v="0"/>
  </r>
  <r>
    <n v="1101081"/>
    <n v="11"/>
    <x v="8"/>
    <n v="1101"/>
    <x v="33"/>
    <x v="745"/>
    <n v="2023"/>
    <x v="3"/>
    <x v="1"/>
    <n v="3"/>
    <x v="721"/>
    <x v="182"/>
    <s v="Lock, A."/>
    <s v="M"/>
    <n v="0"/>
    <n v="134"/>
    <n v="0"/>
    <n v="301"/>
    <n v="677"/>
    <x v="1"/>
    <s v="LD"/>
    <x v="0"/>
  </r>
  <r>
    <n v="1101082"/>
    <n v="11"/>
    <x v="8"/>
    <n v="1101"/>
    <x v="33"/>
    <x v="746"/>
    <n v="2023"/>
    <x v="3"/>
    <x v="2"/>
    <n v="1"/>
    <x v="722"/>
    <x v="210"/>
    <s v="Bloxham, K."/>
    <s v="F"/>
    <n v="1"/>
    <n v="614"/>
    <n v="1"/>
    <n v="401"/>
    <n v="1478"/>
    <x v="4"/>
    <s v="IND"/>
    <x v="0"/>
  </r>
  <r>
    <n v="1101082"/>
    <n v="11"/>
    <x v="8"/>
    <n v="1101"/>
    <x v="33"/>
    <x v="746"/>
    <n v="2023"/>
    <x v="3"/>
    <x v="2"/>
    <n v="2"/>
    <x v="722"/>
    <x v="210"/>
    <s v="Blakey, K."/>
    <s v="M"/>
    <n v="1"/>
    <n v="521"/>
    <n v="1"/>
    <n v="402"/>
    <n v="1478"/>
    <x v="4"/>
    <s v="IND"/>
    <x v="1"/>
  </r>
  <r>
    <n v="1101082"/>
    <n v="11"/>
    <x v="8"/>
    <n v="1101"/>
    <x v="33"/>
    <x v="746"/>
    <n v="2023"/>
    <x v="3"/>
    <x v="2"/>
    <n v="3"/>
    <x v="722"/>
    <x v="210"/>
    <s v="Hawkins, S."/>
    <s v="M"/>
    <n v="1"/>
    <n v="458"/>
    <n v="1"/>
    <n v="403"/>
    <n v="1478"/>
    <x v="4"/>
    <s v="IND"/>
    <x v="1"/>
  </r>
  <r>
    <n v="1101082"/>
    <n v="11"/>
    <x v="8"/>
    <n v="1101"/>
    <x v="33"/>
    <x v="746"/>
    <n v="2023"/>
    <x v="3"/>
    <x v="2"/>
    <n v="4"/>
    <x v="722"/>
    <x v="210"/>
    <s v="Wilton, V."/>
    <s v="M"/>
    <n v="0"/>
    <n v="424"/>
    <n v="0"/>
    <n v="404"/>
    <n v="1478"/>
    <x v="4"/>
    <s v="IND"/>
    <x v="0"/>
  </r>
  <r>
    <n v="1101082"/>
    <n v="11"/>
    <x v="8"/>
    <n v="1101"/>
    <x v="33"/>
    <x v="746"/>
    <n v="2023"/>
    <x v="3"/>
    <x v="2"/>
    <n v="5"/>
    <x v="722"/>
    <x v="210"/>
    <s v="Lipscombe, R."/>
    <s v="F"/>
    <n v="0"/>
    <n v="246"/>
    <n v="0"/>
    <n v="301"/>
    <n v="1478"/>
    <x v="1"/>
    <s v="LD"/>
    <x v="0"/>
  </r>
  <r>
    <n v="1101082"/>
    <n v="11"/>
    <x v="8"/>
    <n v="1101"/>
    <x v="33"/>
    <x v="746"/>
    <n v="2023"/>
    <x v="3"/>
    <x v="2"/>
    <n v="6"/>
    <x v="722"/>
    <x v="210"/>
    <s v="Rogers, B."/>
    <s v="M"/>
    <n v="0"/>
    <n v="137"/>
    <n v="0"/>
    <n v="101"/>
    <n v="1478"/>
    <x v="2"/>
    <s v="CON"/>
    <x v="0"/>
  </r>
  <r>
    <n v="1101082"/>
    <n v="11"/>
    <x v="8"/>
    <n v="1101"/>
    <x v="33"/>
    <x v="746"/>
    <n v="2023"/>
    <x v="3"/>
    <x v="2"/>
    <n v="7"/>
    <x v="722"/>
    <x v="210"/>
    <s v="Croft, A."/>
    <s v="F"/>
    <n v="0"/>
    <n v="123"/>
    <n v="0"/>
    <n v="102"/>
    <n v="1478"/>
    <x v="2"/>
    <s v="CON"/>
    <x v="1"/>
  </r>
  <r>
    <n v="1101082"/>
    <n v="11"/>
    <x v="8"/>
    <n v="1101"/>
    <x v="33"/>
    <x v="746"/>
    <n v="2023"/>
    <x v="3"/>
    <x v="2"/>
    <n v="8"/>
    <x v="722"/>
    <x v="210"/>
    <s v="Goudie, L."/>
    <s v="F"/>
    <n v="0"/>
    <n v="57"/>
    <n v="0"/>
    <n v="405"/>
    <n v="1478"/>
    <x v="11"/>
    <s v="OTH"/>
    <x v="0"/>
  </r>
  <r>
    <n v="1101083"/>
    <n v="11"/>
    <x v="8"/>
    <n v="1101"/>
    <x v="33"/>
    <x v="747"/>
    <n v="2023"/>
    <x v="3"/>
    <x v="0"/>
    <n v="1"/>
    <x v="723"/>
    <x v="159"/>
    <s v="Levine, Y."/>
    <s v="M"/>
    <n v="0"/>
    <n v="758"/>
    <n v="1"/>
    <n v="301"/>
    <n v="2191"/>
    <x v="1"/>
    <s v="LD"/>
    <x v="0"/>
  </r>
  <r>
    <n v="1101083"/>
    <n v="11"/>
    <x v="8"/>
    <n v="1101"/>
    <x v="33"/>
    <x v="747"/>
    <n v="2023"/>
    <x v="3"/>
    <x v="0"/>
    <n v="2"/>
    <x v="723"/>
    <x v="159"/>
    <s v="Brown, C."/>
    <s v="M"/>
    <n v="1"/>
    <n v="741"/>
    <n v="1"/>
    <n v="101"/>
    <n v="2191"/>
    <x v="2"/>
    <s v="CON"/>
    <x v="0"/>
  </r>
  <r>
    <n v="1101083"/>
    <n v="11"/>
    <x v="8"/>
    <n v="1101"/>
    <x v="33"/>
    <x v="747"/>
    <n v="2023"/>
    <x v="3"/>
    <x v="0"/>
    <n v="3"/>
    <x v="723"/>
    <x v="159"/>
    <s v="Burford, G."/>
    <s v="M"/>
    <n v="0"/>
    <n v="370"/>
    <n v="0"/>
    <n v="401"/>
    <n v="2191"/>
    <x v="4"/>
    <s v="IND"/>
    <x v="0"/>
  </r>
  <r>
    <n v="1101083"/>
    <n v="11"/>
    <x v="8"/>
    <n v="1101"/>
    <x v="33"/>
    <x v="747"/>
    <n v="2023"/>
    <x v="3"/>
    <x v="0"/>
    <n v="4"/>
    <x v="723"/>
    <x v="159"/>
    <s v="Tucker, O."/>
    <s v="M"/>
    <n v="0"/>
    <n v="322"/>
    <n v="0"/>
    <n v="201"/>
    <n v="2191"/>
    <x v="0"/>
    <s v="LAB"/>
    <x v="0"/>
  </r>
  <r>
    <n v="1101083"/>
    <n v="11"/>
    <x v="8"/>
    <n v="1101"/>
    <x v="33"/>
    <x v="747"/>
    <n v="2023"/>
    <x v="3"/>
    <x v="0"/>
    <n v="5"/>
    <x v="723"/>
    <x v="159"/>
    <s v="Morgan, I."/>
    <s v="M"/>
    <n v="0"/>
    <n v="109"/>
    <n v="0"/>
    <n v="102"/>
    <n v="2191"/>
    <x v="2"/>
    <s v="CON"/>
    <x v="1"/>
  </r>
  <r>
    <n v="1101084"/>
    <n v="11"/>
    <x v="8"/>
    <n v="1101"/>
    <x v="33"/>
    <x v="748"/>
    <n v="2023"/>
    <x v="3"/>
    <x v="1"/>
    <n v="1"/>
    <x v="724"/>
    <x v="123"/>
    <s v="Kemp, J."/>
    <s v="M"/>
    <n v="1"/>
    <n v="475"/>
    <n v="1"/>
    <n v="301"/>
    <n v="674"/>
    <x v="1"/>
    <s v="LD"/>
    <x v="0"/>
  </r>
  <r>
    <n v="1101084"/>
    <n v="11"/>
    <x v="8"/>
    <n v="1101"/>
    <x v="33"/>
    <x v="748"/>
    <n v="2023"/>
    <x v="3"/>
    <x v="1"/>
    <n v="2"/>
    <x v="724"/>
    <x v="123"/>
    <s v="Wraight, K."/>
    <s v="M"/>
    <n v="0"/>
    <n v="199"/>
    <n v="0"/>
    <n v="101"/>
    <n v="674"/>
    <x v="2"/>
    <s v="CON"/>
    <x v="0"/>
  </r>
  <r>
    <n v="1101085"/>
    <n v="11"/>
    <x v="8"/>
    <n v="1101"/>
    <x v="33"/>
    <x v="749"/>
    <n v="2023"/>
    <x v="3"/>
    <x v="2"/>
    <n v="1"/>
    <x v="725"/>
    <x v="254"/>
    <s v="Chapman, M."/>
    <s v="F"/>
    <n v="1"/>
    <n v="734"/>
    <n v="1"/>
    <n v="101"/>
    <n v="2824"/>
    <x v="2"/>
    <s v="CON"/>
    <x v="0"/>
  </r>
  <r>
    <n v="1101085"/>
    <n v="11"/>
    <x v="8"/>
    <n v="1101"/>
    <x v="33"/>
    <x v="749"/>
    <n v="2023"/>
    <x v="3"/>
    <x v="2"/>
    <n v="2"/>
    <x v="725"/>
    <x v="254"/>
    <s v="Caygill, F."/>
    <s v="M"/>
    <n v="1"/>
    <n v="673"/>
    <n v="1"/>
    <n v="102"/>
    <n v="2824"/>
    <x v="2"/>
    <s v="CON"/>
    <x v="1"/>
  </r>
  <r>
    <n v="1101085"/>
    <n v="11"/>
    <x v="8"/>
    <n v="1101"/>
    <x v="33"/>
    <x v="749"/>
    <n v="2023"/>
    <x v="3"/>
    <x v="2"/>
    <n v="3"/>
    <x v="725"/>
    <x v="254"/>
    <s v="Nicholas, C."/>
    <s v="F"/>
    <n v="0"/>
    <n v="662"/>
    <n v="1"/>
    <n v="103"/>
    <n v="2824"/>
    <x v="2"/>
    <s v="CON"/>
    <x v="1"/>
  </r>
  <r>
    <n v="1101085"/>
    <n v="11"/>
    <x v="8"/>
    <n v="1101"/>
    <x v="33"/>
    <x v="749"/>
    <n v="2023"/>
    <x v="3"/>
    <x v="2"/>
    <n v="4"/>
    <x v="725"/>
    <x v="254"/>
    <s v="Colman, A."/>
    <s v="M"/>
    <n v="1"/>
    <n v="579"/>
    <n v="0"/>
    <n v="301"/>
    <n v="2824"/>
    <x v="1"/>
    <s v="LD"/>
    <x v="0"/>
  </r>
  <r>
    <n v="1101085"/>
    <n v="11"/>
    <x v="8"/>
    <n v="1101"/>
    <x v="33"/>
    <x v="749"/>
    <n v="2023"/>
    <x v="3"/>
    <x v="2"/>
    <n v="5"/>
    <x v="725"/>
    <x v="254"/>
    <s v="Wickenden, J."/>
    <s v="M"/>
    <n v="0"/>
    <n v="559"/>
    <n v="0"/>
    <n v="201"/>
    <n v="2824"/>
    <x v="0"/>
    <s v="LAB"/>
    <x v="0"/>
  </r>
  <r>
    <n v="1101085"/>
    <n v="11"/>
    <x v="8"/>
    <n v="1101"/>
    <x v="33"/>
    <x v="749"/>
    <n v="2023"/>
    <x v="3"/>
    <x v="2"/>
    <n v="6"/>
    <x v="725"/>
    <x v="254"/>
    <s v="Bailey, A."/>
    <s v="F"/>
    <n v="0"/>
    <n v="518"/>
    <n v="0"/>
    <n v="401"/>
    <n v="2824"/>
    <x v="4"/>
    <s v="IND"/>
    <x v="0"/>
  </r>
  <r>
    <n v="1101085"/>
    <n v="11"/>
    <x v="8"/>
    <n v="1101"/>
    <x v="33"/>
    <x v="749"/>
    <n v="2023"/>
    <x v="3"/>
    <x v="2"/>
    <n v="7"/>
    <x v="725"/>
    <x v="254"/>
    <s v="Kirvan, I."/>
    <s v="M"/>
    <n v="0"/>
    <n v="471"/>
    <n v="0"/>
    <n v="402"/>
    <n v="2824"/>
    <x v="4"/>
    <s v="IND"/>
    <x v="1"/>
  </r>
  <r>
    <n v="1101085"/>
    <n v="11"/>
    <x v="8"/>
    <n v="1101"/>
    <x v="33"/>
    <x v="749"/>
    <n v="2023"/>
    <x v="3"/>
    <x v="2"/>
    <n v="8"/>
    <x v="725"/>
    <x v="254"/>
    <s v="Marrett, M."/>
    <s v="M"/>
    <n v="0"/>
    <n v="434"/>
    <n v="0"/>
    <n v="403"/>
    <n v="2824"/>
    <x v="3"/>
    <s v="GREEN"/>
    <x v="0"/>
  </r>
  <r>
    <n v="1101086"/>
    <n v="11"/>
    <x v="8"/>
    <n v="1101"/>
    <x v="33"/>
    <x v="750"/>
    <n v="2023"/>
    <x v="3"/>
    <x v="2"/>
    <n v="1"/>
    <x v="726"/>
    <x v="112"/>
    <s v="Dumper, T."/>
    <s v="M"/>
    <n v="0"/>
    <n v="1099"/>
    <n v="1"/>
    <n v="301"/>
    <n v="2758"/>
    <x v="1"/>
    <s v="LD"/>
    <x v="0"/>
  </r>
  <r>
    <n v="1101086"/>
    <n v="11"/>
    <x v="8"/>
    <n v="1101"/>
    <x v="33"/>
    <x v="750"/>
    <n v="2023"/>
    <x v="3"/>
    <x v="2"/>
    <n v="2"/>
    <x v="726"/>
    <x v="112"/>
    <s v="Toye, A."/>
    <s v="M"/>
    <n v="0"/>
    <n v="964"/>
    <n v="1"/>
    <n v="302"/>
    <n v="2758"/>
    <x v="1"/>
    <s v="LD"/>
    <x v="1"/>
  </r>
  <r>
    <n v="1101086"/>
    <n v="11"/>
    <x v="8"/>
    <n v="1101"/>
    <x v="33"/>
    <x v="750"/>
    <n v="2023"/>
    <x v="3"/>
    <x v="2"/>
    <n v="3"/>
    <x v="726"/>
    <x v="112"/>
    <s v="Wilson, D."/>
    <s v="M"/>
    <n v="0"/>
    <n v="839"/>
    <n v="1"/>
    <n v="201"/>
    <n v="2758"/>
    <x v="0"/>
    <s v="LAB"/>
    <x v="0"/>
  </r>
  <r>
    <n v="1101086"/>
    <n v="11"/>
    <x v="8"/>
    <n v="1101"/>
    <x v="33"/>
    <x v="750"/>
    <n v="2023"/>
    <x v="3"/>
    <x v="2"/>
    <n v="4"/>
    <x v="726"/>
    <x v="112"/>
    <s v="Stott, P."/>
    <s v="F"/>
    <n v="0"/>
    <n v="820"/>
    <n v="0"/>
    <n v="101"/>
    <n v="2758"/>
    <x v="2"/>
    <s v="CON"/>
    <x v="0"/>
  </r>
  <r>
    <n v="1101086"/>
    <n v="11"/>
    <x v="8"/>
    <n v="1101"/>
    <x v="33"/>
    <x v="750"/>
    <n v="2023"/>
    <x v="3"/>
    <x v="2"/>
    <n v="5"/>
    <x v="726"/>
    <x v="112"/>
    <s v="Parr, R."/>
    <s v="M"/>
    <n v="0"/>
    <n v="638"/>
    <n v="0"/>
    <n v="102"/>
    <n v="2758"/>
    <x v="2"/>
    <s v="CON"/>
    <x v="1"/>
  </r>
  <r>
    <n v="1101087"/>
    <n v="11"/>
    <x v="8"/>
    <n v="1101"/>
    <x v="33"/>
    <x v="751"/>
    <n v="2023"/>
    <x v="3"/>
    <x v="2"/>
    <n v="1"/>
    <x v="727"/>
    <x v="290"/>
    <s v="Hall, A."/>
    <s v="F"/>
    <n v="0"/>
    <n v="1144"/>
    <n v="1"/>
    <n v="301"/>
    <n v="2914"/>
    <x v="1"/>
    <s v="LD"/>
    <x v="0"/>
  </r>
  <r>
    <n v="1101087"/>
    <n v="11"/>
    <x v="8"/>
    <n v="1101"/>
    <x v="33"/>
    <x v="751"/>
    <n v="2023"/>
    <x v="3"/>
    <x v="2"/>
    <n v="2"/>
    <x v="727"/>
    <x v="290"/>
    <s v="Hookway, N."/>
    <s v="M"/>
    <n v="1"/>
    <n v="1075"/>
    <n v="1"/>
    <n v="302"/>
    <n v="2914"/>
    <x v="1"/>
    <s v="LD"/>
    <x v="1"/>
  </r>
  <r>
    <n v="1101087"/>
    <n v="11"/>
    <x v="8"/>
    <n v="1101"/>
    <x v="33"/>
    <x v="751"/>
    <n v="2023"/>
    <x v="3"/>
    <x v="2"/>
    <n v="3"/>
    <x v="727"/>
    <x v="290"/>
    <s v="Bailey, B."/>
    <s v="M"/>
    <n v="0"/>
    <n v="986"/>
    <n v="1"/>
    <n v="101"/>
    <n v="2914"/>
    <x v="2"/>
    <s v="CON"/>
    <x v="0"/>
  </r>
  <r>
    <n v="1101087"/>
    <n v="11"/>
    <x v="8"/>
    <n v="1101"/>
    <x v="33"/>
    <x v="751"/>
    <n v="2023"/>
    <x v="3"/>
    <x v="2"/>
    <n v="4"/>
    <x v="727"/>
    <x v="290"/>
    <s v="Kerr, O."/>
    <s v="M"/>
    <n v="0"/>
    <n v="952"/>
    <n v="0"/>
    <n v="102"/>
    <n v="2914"/>
    <x v="2"/>
    <s v="CON"/>
    <x v="1"/>
  </r>
  <r>
    <n v="1101087"/>
    <n v="11"/>
    <x v="8"/>
    <n v="1101"/>
    <x v="33"/>
    <x v="751"/>
    <n v="2023"/>
    <x v="3"/>
    <x v="2"/>
    <n v="5"/>
    <x v="727"/>
    <x v="290"/>
    <s v="Poor, D."/>
    <s v="M"/>
    <n v="0"/>
    <n v="834"/>
    <n v="0"/>
    <n v="303"/>
    <n v="2914"/>
    <x v="1"/>
    <s v="LD"/>
    <x v="1"/>
  </r>
  <r>
    <n v="1101087"/>
    <n v="11"/>
    <x v="8"/>
    <n v="1101"/>
    <x v="33"/>
    <x v="751"/>
    <n v="2023"/>
    <x v="3"/>
    <x v="2"/>
    <n v="6"/>
    <x v="727"/>
    <x v="290"/>
    <s v="Rosser, M."/>
    <s v="M"/>
    <n v="0"/>
    <n v="784"/>
    <n v="0"/>
    <n v="401"/>
    <n v="2914"/>
    <x v="3"/>
    <s v="GREEN"/>
    <x v="0"/>
  </r>
  <r>
    <n v="1101088"/>
    <n v="11"/>
    <x v="8"/>
    <n v="1101"/>
    <x v="33"/>
    <x v="752"/>
    <n v="2023"/>
    <x v="3"/>
    <x v="2"/>
    <n v="1"/>
    <x v="728"/>
    <x v="42"/>
    <s v="Whibley, J."/>
    <s v="M"/>
    <n v="1"/>
    <n v="1043"/>
    <n v="1"/>
    <n v="401"/>
    <n v="3343"/>
    <x v="4"/>
    <s v="IND"/>
    <x v="0"/>
  </r>
  <r>
    <n v="1101088"/>
    <n v="11"/>
    <x v="8"/>
    <n v="1101"/>
    <x v="33"/>
    <x v="752"/>
    <n v="2023"/>
    <x v="3"/>
    <x v="2"/>
    <n v="2"/>
    <x v="728"/>
    <x v="42"/>
    <s v="Davey, O."/>
    <s v="M"/>
    <n v="1"/>
    <n v="988"/>
    <n v="1"/>
    <n v="402"/>
    <n v="3343"/>
    <x v="3"/>
    <s v="GREEN"/>
    <x v="0"/>
  </r>
  <r>
    <n v="1101088"/>
    <n v="11"/>
    <x v="8"/>
    <n v="1101"/>
    <x v="33"/>
    <x v="752"/>
    <n v="2023"/>
    <x v="3"/>
    <x v="2"/>
    <n v="3"/>
    <x v="728"/>
    <x v="42"/>
    <s v="Wragg, E."/>
    <s v="F"/>
    <n v="1"/>
    <n v="974"/>
    <n v="1"/>
    <n v="301"/>
    <n v="3343"/>
    <x v="1"/>
    <s v="LD"/>
    <x v="0"/>
  </r>
  <r>
    <n v="1101088"/>
    <n v="11"/>
    <x v="8"/>
    <n v="1101"/>
    <x v="33"/>
    <x v="752"/>
    <n v="2023"/>
    <x v="3"/>
    <x v="2"/>
    <n v="4"/>
    <x v="728"/>
    <x v="42"/>
    <s v="Nancekievill, D."/>
    <s v="M"/>
    <n v="0"/>
    <n v="338"/>
    <n v="0"/>
    <n v="101"/>
    <n v="3343"/>
    <x v="2"/>
    <s v="CON"/>
    <x v="0"/>
  </r>
  <r>
    <n v="1101088"/>
    <n v="11"/>
    <x v="8"/>
    <n v="1101"/>
    <x v="33"/>
    <x v="752"/>
    <n v="2023"/>
    <x v="3"/>
    <x v="2"/>
    <n v="5"/>
    <x v="728"/>
    <x v="42"/>
    <s v="Wills, S."/>
    <s v="F"/>
    <n v="0"/>
    <n v="331"/>
    <n v="0"/>
    <n v="102"/>
    <n v="3343"/>
    <x v="2"/>
    <s v="CON"/>
    <x v="1"/>
  </r>
  <r>
    <n v="1101089"/>
    <n v="11"/>
    <x v="8"/>
    <n v="1101"/>
    <x v="33"/>
    <x v="753"/>
    <n v="2023"/>
    <x v="3"/>
    <x v="0"/>
    <n v="1"/>
    <x v="30"/>
    <x v="125"/>
    <s v="Gazzard, S."/>
    <s v="M"/>
    <n v="1"/>
    <n v="521"/>
    <n v="1"/>
    <n v="301"/>
    <n v="999"/>
    <x v="1"/>
    <s v="LD"/>
    <x v="0"/>
  </r>
  <r>
    <n v="1101089"/>
    <n v="11"/>
    <x v="8"/>
    <n v="1101"/>
    <x v="33"/>
    <x v="753"/>
    <n v="2023"/>
    <x v="3"/>
    <x v="0"/>
    <n v="2"/>
    <x v="30"/>
    <x v="125"/>
    <s v="Hall, M."/>
    <s v="M"/>
    <n v="0"/>
    <n v="432"/>
    <n v="1"/>
    <n v="302"/>
    <n v="999"/>
    <x v="1"/>
    <s v="LD"/>
    <x v="1"/>
  </r>
  <r>
    <n v="1101089"/>
    <n v="11"/>
    <x v="8"/>
    <n v="1101"/>
    <x v="33"/>
    <x v="753"/>
    <n v="2023"/>
    <x v="3"/>
    <x v="0"/>
    <n v="3"/>
    <x v="30"/>
    <x v="125"/>
    <s v="Donald, J."/>
    <s v="M"/>
    <n v="0"/>
    <n v="242"/>
    <n v="0"/>
    <n v="101"/>
    <n v="999"/>
    <x v="2"/>
    <s v="CON"/>
    <x v="0"/>
  </r>
  <r>
    <n v="1101089"/>
    <n v="11"/>
    <x v="8"/>
    <n v="1101"/>
    <x v="33"/>
    <x v="753"/>
    <n v="2023"/>
    <x v="3"/>
    <x v="0"/>
    <n v="4"/>
    <x v="30"/>
    <x v="125"/>
    <s v="Woodward, A."/>
    <s v="M"/>
    <n v="0"/>
    <n v="236"/>
    <n v="0"/>
    <n v="201"/>
    <n v="999"/>
    <x v="0"/>
    <s v="LAB"/>
    <x v="0"/>
  </r>
  <r>
    <n v="1101089"/>
    <n v="11"/>
    <x v="8"/>
    <n v="1101"/>
    <x v="33"/>
    <x v="753"/>
    <n v="2023"/>
    <x v="3"/>
    <x v="0"/>
    <n v="5"/>
    <x v="30"/>
    <x v="125"/>
    <s v="Richards, B."/>
    <s v="M"/>
    <n v="0"/>
    <n v="218"/>
    <n v="0"/>
    <n v="102"/>
    <n v="999"/>
    <x v="2"/>
    <s v="CON"/>
    <x v="1"/>
  </r>
  <r>
    <n v="1101090"/>
    <n v="11"/>
    <x v="8"/>
    <n v="1101"/>
    <x v="33"/>
    <x v="754"/>
    <n v="2023"/>
    <x v="3"/>
    <x v="2"/>
    <n v="1"/>
    <x v="91"/>
    <x v="121"/>
    <s v="Brown, J."/>
    <s v="F"/>
    <n v="0"/>
    <n v="708"/>
    <n v="1"/>
    <n v="101"/>
    <n v="2317"/>
    <x v="2"/>
    <s v="CON"/>
    <x v="0"/>
  </r>
  <r>
    <n v="1101090"/>
    <n v="11"/>
    <x v="8"/>
    <n v="1101"/>
    <x v="33"/>
    <x v="754"/>
    <n v="2023"/>
    <x v="3"/>
    <x v="2"/>
    <n v="2"/>
    <x v="91"/>
    <x v="121"/>
    <s v="Bonetta, V."/>
    <s v="F"/>
    <n v="0"/>
    <n v="598"/>
    <n v="1"/>
    <n v="201"/>
    <n v="2317"/>
    <x v="0"/>
    <s v="LAB"/>
    <x v="0"/>
  </r>
  <r>
    <n v="1101090"/>
    <n v="11"/>
    <x v="8"/>
    <n v="1101"/>
    <x v="33"/>
    <x v="754"/>
    <n v="2023"/>
    <x v="3"/>
    <x v="2"/>
    <n v="3"/>
    <x v="91"/>
    <x v="121"/>
    <s v="Collins, R."/>
    <s v="M"/>
    <n v="0"/>
    <n v="534"/>
    <n v="1"/>
    <n v="401"/>
    <n v="2317"/>
    <x v="13"/>
    <s v="OTH"/>
    <x v="0"/>
  </r>
  <r>
    <n v="1101090"/>
    <n v="11"/>
    <x v="8"/>
    <n v="1101"/>
    <x v="33"/>
    <x v="754"/>
    <n v="2023"/>
    <x v="3"/>
    <x v="2"/>
    <n v="4"/>
    <x v="91"/>
    <x v="121"/>
    <s v="Cornelius, B."/>
    <s v="M"/>
    <n v="0"/>
    <n v="531"/>
    <n v="0"/>
    <n v="102"/>
    <n v="2317"/>
    <x v="2"/>
    <s v="CON"/>
    <x v="1"/>
  </r>
  <r>
    <n v="1101090"/>
    <n v="11"/>
    <x v="8"/>
    <n v="1101"/>
    <x v="33"/>
    <x v="754"/>
    <n v="2023"/>
    <x v="3"/>
    <x v="2"/>
    <n v="5"/>
    <x v="91"/>
    <x v="121"/>
    <s v="Carter, P."/>
    <s v="M"/>
    <n v="0"/>
    <n v="508"/>
    <n v="0"/>
    <n v="103"/>
    <n v="2317"/>
    <x v="2"/>
    <s v="CON"/>
    <x v="1"/>
  </r>
  <r>
    <n v="1101090"/>
    <n v="11"/>
    <x v="8"/>
    <n v="1101"/>
    <x v="33"/>
    <x v="754"/>
    <n v="2023"/>
    <x v="3"/>
    <x v="2"/>
    <n v="6"/>
    <x v="91"/>
    <x v="121"/>
    <s v="Fotheringham, J."/>
    <s v="F"/>
    <n v="0"/>
    <n v="477"/>
    <n v="0"/>
    <n v="402"/>
    <n v="2317"/>
    <x v="4"/>
    <s v="IND"/>
    <x v="0"/>
  </r>
  <r>
    <n v="1101090"/>
    <n v="11"/>
    <x v="8"/>
    <n v="1101"/>
    <x v="33"/>
    <x v="754"/>
    <n v="2023"/>
    <x v="3"/>
    <x v="2"/>
    <n v="7"/>
    <x v="91"/>
    <x v="121"/>
    <s v="Ingham, N."/>
    <s v="M"/>
    <n v="0"/>
    <n v="419"/>
    <n v="0"/>
    <n v="403"/>
    <n v="2317"/>
    <x v="4"/>
    <s v="IND"/>
    <x v="1"/>
  </r>
  <r>
    <n v="1101091"/>
    <n v="11"/>
    <x v="8"/>
    <n v="1101"/>
    <x v="33"/>
    <x v="755"/>
    <n v="2023"/>
    <x v="3"/>
    <x v="0"/>
    <n v="1"/>
    <x v="729"/>
    <x v="146"/>
    <s v="McCollum, T."/>
    <s v="M"/>
    <n v="1"/>
    <n v="642"/>
    <n v="1"/>
    <n v="401"/>
    <n v="1102"/>
    <x v="4"/>
    <s v="IND"/>
    <x v="0"/>
  </r>
  <r>
    <n v="1101091"/>
    <n v="11"/>
    <x v="8"/>
    <n v="1101"/>
    <x v="33"/>
    <x v="755"/>
    <n v="2023"/>
    <x v="3"/>
    <x v="0"/>
    <n v="2"/>
    <x v="729"/>
    <x v="146"/>
    <s v="O'Leary, J."/>
    <s v="M"/>
    <n v="0"/>
    <n v="460"/>
    <n v="1"/>
    <n v="101"/>
    <n v="1102"/>
    <x v="2"/>
    <s v="CON"/>
    <x v="0"/>
  </r>
  <r>
    <n v="1101091"/>
    <n v="11"/>
    <x v="8"/>
    <n v="1101"/>
    <x v="33"/>
    <x v="755"/>
    <n v="2023"/>
    <x v="3"/>
    <x v="0"/>
    <n v="3"/>
    <x v="729"/>
    <x v="146"/>
    <s v="Pearsall, A."/>
    <s v="M"/>
    <n v="0"/>
    <n v="454"/>
    <n v="0"/>
    <n v="102"/>
    <n v="1102"/>
    <x v="2"/>
    <s v="CON"/>
    <x v="1"/>
  </r>
  <r>
    <n v="1101091"/>
    <n v="11"/>
    <x v="8"/>
    <n v="1101"/>
    <x v="33"/>
    <x v="755"/>
    <n v="2023"/>
    <x v="3"/>
    <x v="0"/>
    <n v="4"/>
    <x v="729"/>
    <x v="146"/>
    <s v="Taylor, J."/>
    <s v="M"/>
    <n v="0"/>
    <n v="329"/>
    <n v="0"/>
    <n v="402"/>
    <n v="1102"/>
    <x v="4"/>
    <s v="IND"/>
    <x v="1"/>
  </r>
  <r>
    <n v="1101092"/>
    <n v="11"/>
    <x v="8"/>
    <n v="1101"/>
    <x v="33"/>
    <x v="756"/>
    <n v="2023"/>
    <x v="3"/>
    <x v="2"/>
    <n v="1"/>
    <x v="730"/>
    <x v="40"/>
    <s v="Johns, V."/>
    <s v="F"/>
    <n v="1"/>
    <n v="1565"/>
    <n v="1"/>
    <n v="401"/>
    <n v="3559"/>
    <x v="4"/>
    <s v="IND"/>
    <x v="0"/>
  </r>
  <r>
    <n v="1101092"/>
    <n v="11"/>
    <x v="8"/>
    <n v="1101"/>
    <x v="33"/>
    <x v="756"/>
    <n v="2023"/>
    <x v="3"/>
    <x v="2"/>
    <n v="2"/>
    <x v="730"/>
    <x v="40"/>
    <s v="Faithfull, P."/>
    <s v="M"/>
    <n v="1"/>
    <n v="944"/>
    <n v="1"/>
    <n v="402"/>
    <n v="3559"/>
    <x v="4"/>
    <s v="IND"/>
    <x v="1"/>
  </r>
  <r>
    <n v="1101092"/>
    <n v="11"/>
    <x v="8"/>
    <n v="1101"/>
    <x v="33"/>
    <x v="756"/>
    <n v="2023"/>
    <x v="3"/>
    <x v="2"/>
    <n v="3"/>
    <x v="730"/>
    <x v="40"/>
    <s v="Collins, B."/>
    <s v="F"/>
    <n v="0"/>
    <n v="794"/>
    <n v="1"/>
    <n v="201"/>
    <n v="3559"/>
    <x v="0"/>
    <s v="LAB"/>
    <x v="0"/>
  </r>
  <r>
    <n v="1101092"/>
    <n v="11"/>
    <x v="8"/>
    <n v="1101"/>
    <x v="33"/>
    <x v="756"/>
    <n v="2023"/>
    <x v="3"/>
    <x v="2"/>
    <n v="4"/>
    <x v="730"/>
    <x v="40"/>
    <s v="Aylward, J."/>
    <s v="M"/>
    <n v="0"/>
    <n v="771"/>
    <n v="0"/>
    <n v="301"/>
    <n v="3559"/>
    <x v="1"/>
    <s v="LD"/>
    <x v="0"/>
  </r>
  <r>
    <n v="1101092"/>
    <n v="11"/>
    <x v="8"/>
    <n v="1101"/>
    <x v="33"/>
    <x v="756"/>
    <n v="2023"/>
    <x v="3"/>
    <x v="2"/>
    <n v="5"/>
    <x v="730"/>
    <x v="40"/>
    <s v="Woolnough, G."/>
    <s v="M"/>
    <n v="0"/>
    <n v="556"/>
    <n v="0"/>
    <n v="302"/>
    <n v="3559"/>
    <x v="1"/>
    <s v="LD"/>
    <x v="1"/>
  </r>
  <r>
    <n v="1101092"/>
    <n v="11"/>
    <x v="8"/>
    <n v="1101"/>
    <x v="33"/>
    <x v="756"/>
    <n v="2023"/>
    <x v="3"/>
    <x v="2"/>
    <n v="6"/>
    <x v="730"/>
    <x v="40"/>
    <s v="Hobson, C."/>
    <s v="M"/>
    <n v="0"/>
    <n v="429"/>
    <n v="0"/>
    <n v="101"/>
    <n v="3559"/>
    <x v="2"/>
    <s v="CON"/>
    <x v="0"/>
  </r>
  <r>
    <n v="1101092"/>
    <n v="11"/>
    <x v="8"/>
    <n v="1101"/>
    <x v="33"/>
    <x v="756"/>
    <n v="2023"/>
    <x v="3"/>
    <x v="2"/>
    <n v="7"/>
    <x v="730"/>
    <x v="40"/>
    <s v="Islam, M."/>
    <s v="M"/>
    <n v="0"/>
    <n v="192"/>
    <n v="0"/>
    <n v="102"/>
    <n v="3559"/>
    <x v="2"/>
    <s v="CON"/>
    <x v="1"/>
  </r>
  <r>
    <n v="1101092"/>
    <n v="11"/>
    <x v="8"/>
    <n v="1101"/>
    <x v="33"/>
    <x v="756"/>
    <n v="2023"/>
    <x v="3"/>
    <x v="2"/>
    <n v="8"/>
    <x v="730"/>
    <x v="40"/>
    <s v="Islam, M."/>
    <s v="M"/>
    <n v="0"/>
    <n v="153"/>
    <n v="0"/>
    <n v="103"/>
    <n v="3559"/>
    <x v="2"/>
    <s v="CON"/>
    <x v="1"/>
  </r>
  <r>
    <n v="1101093"/>
    <n v="11"/>
    <x v="8"/>
    <n v="1101"/>
    <x v="33"/>
    <x v="493"/>
    <n v="2023"/>
    <x v="3"/>
    <x v="2"/>
    <n v="1"/>
    <x v="731"/>
    <x v="35"/>
    <s v="Ledger, D."/>
    <s v="M"/>
    <n v="1"/>
    <n v="1404"/>
    <n v="1"/>
    <n v="401"/>
    <n v="3835"/>
    <x v="4"/>
    <s v="IND"/>
    <x v="0"/>
  </r>
  <r>
    <n v="1101093"/>
    <n v="11"/>
    <x v="8"/>
    <n v="1101"/>
    <x v="33"/>
    <x v="493"/>
    <n v="2023"/>
    <x v="3"/>
    <x v="2"/>
    <n v="2"/>
    <x v="731"/>
    <x v="35"/>
    <s v="Hartnell, M."/>
    <s v="M"/>
    <n v="1"/>
    <n v="1167"/>
    <n v="1"/>
    <n v="101"/>
    <n v="3835"/>
    <x v="2"/>
    <s v="CON"/>
    <x v="0"/>
  </r>
  <r>
    <n v="1101093"/>
    <n v="11"/>
    <x v="8"/>
    <n v="1101"/>
    <x v="33"/>
    <x v="493"/>
    <n v="2023"/>
    <x v="3"/>
    <x v="2"/>
    <n v="3"/>
    <x v="731"/>
    <x v="35"/>
    <s v="Haggerty, D."/>
    <s v="M"/>
    <n v="0"/>
    <n v="858"/>
    <n v="1"/>
    <n v="102"/>
    <n v="3835"/>
    <x v="2"/>
    <s v="CON"/>
    <x v="1"/>
  </r>
  <r>
    <n v="1101093"/>
    <n v="11"/>
    <x v="8"/>
    <n v="1101"/>
    <x v="33"/>
    <x v="493"/>
    <n v="2023"/>
    <x v="3"/>
    <x v="2"/>
    <n v="4"/>
    <x v="731"/>
    <x v="35"/>
    <s v="Hunt, S."/>
    <s v="M"/>
    <n v="0"/>
    <n v="770"/>
    <n v="0"/>
    <n v="301"/>
    <n v="3835"/>
    <x v="1"/>
    <s v="LD"/>
    <x v="0"/>
  </r>
  <r>
    <n v="1101093"/>
    <n v="11"/>
    <x v="8"/>
    <n v="1101"/>
    <x v="33"/>
    <x v="493"/>
    <n v="2023"/>
    <x v="3"/>
    <x v="2"/>
    <n v="5"/>
    <x v="731"/>
    <x v="35"/>
    <s v="Marshall, H."/>
    <s v="F"/>
    <n v="0"/>
    <n v="494"/>
    <n v="0"/>
    <n v="201"/>
    <n v="3835"/>
    <x v="0"/>
    <s v="LAB"/>
    <x v="0"/>
  </r>
  <r>
    <n v="1101094"/>
    <n v="11"/>
    <x v="8"/>
    <n v="1101"/>
    <x v="33"/>
    <x v="757"/>
    <n v="2023"/>
    <x v="3"/>
    <x v="2"/>
    <n v="1"/>
    <x v="732"/>
    <x v="116"/>
    <s v="Rixson, M."/>
    <s v="F"/>
    <n v="1"/>
    <n v="1256"/>
    <n v="1"/>
    <n v="301"/>
    <n v="2472"/>
    <x v="1"/>
    <s v="LD"/>
    <x v="0"/>
  </r>
  <r>
    <n v="1101094"/>
    <n v="11"/>
    <x v="8"/>
    <n v="1101"/>
    <x v="33"/>
    <x v="757"/>
    <n v="2023"/>
    <x v="3"/>
    <x v="2"/>
    <n v="2"/>
    <x v="732"/>
    <x v="116"/>
    <s v="Hughes, S."/>
    <s v="M"/>
    <n v="1"/>
    <n v="1216"/>
    <n v="1"/>
    <n v="101"/>
    <n v="2472"/>
    <x v="2"/>
    <s v="CON"/>
    <x v="0"/>
  </r>
  <r>
    <n v="1101094"/>
    <n v="11"/>
    <x v="8"/>
    <n v="1101"/>
    <x v="33"/>
    <x v="757"/>
    <n v="2023"/>
    <x v="3"/>
    <x v="2"/>
    <n v="3"/>
    <x v="732"/>
    <x v="116"/>
    <s v="Goodman, M."/>
    <s v="M"/>
    <n v="0"/>
    <n v="1191"/>
    <n v="1"/>
    <n v="102"/>
    <n v="2472"/>
    <x v="2"/>
    <s v="CON"/>
    <x v="1"/>
  </r>
  <r>
    <n v="1101094"/>
    <n v="11"/>
    <x v="8"/>
    <n v="1101"/>
    <x v="33"/>
    <x v="757"/>
    <n v="2023"/>
    <x v="3"/>
    <x v="2"/>
    <n v="4"/>
    <x v="732"/>
    <x v="116"/>
    <s v="Garner, L."/>
    <s v="F"/>
    <n v="0"/>
    <n v="1119"/>
    <n v="0"/>
    <n v="302"/>
    <n v="2472"/>
    <x v="1"/>
    <s v="LD"/>
    <x v="1"/>
  </r>
  <r>
    <n v="1101095"/>
    <n v="11"/>
    <x v="8"/>
    <n v="1101"/>
    <x v="33"/>
    <x v="758"/>
    <n v="2023"/>
    <x v="3"/>
    <x v="0"/>
    <n v="1"/>
    <x v="733"/>
    <x v="291"/>
    <s v="Barlow, I."/>
    <s v="M"/>
    <n v="0"/>
    <n v="994"/>
    <n v="1"/>
    <n v="401"/>
    <n v="1805"/>
    <x v="4"/>
    <s v="IND"/>
    <x v="0"/>
  </r>
  <r>
    <n v="1101095"/>
    <n v="11"/>
    <x v="8"/>
    <n v="1101"/>
    <x v="33"/>
    <x v="758"/>
    <n v="2023"/>
    <x v="3"/>
    <x v="0"/>
    <n v="2"/>
    <x v="733"/>
    <x v="291"/>
    <s v="Richards, S."/>
    <s v="F"/>
    <n v="0"/>
    <n v="811"/>
    <n v="1"/>
    <n v="101"/>
    <n v="1805"/>
    <x v="2"/>
    <s v="CON"/>
    <x v="0"/>
  </r>
  <r>
    <n v="1101095"/>
    <n v="11"/>
    <x v="8"/>
    <n v="1101"/>
    <x v="33"/>
    <x v="758"/>
    <n v="2023"/>
    <x v="3"/>
    <x v="0"/>
    <n v="3"/>
    <x v="733"/>
    <x v="291"/>
    <s v="Bickley, D."/>
    <s v="F"/>
    <n v="1"/>
    <n v="785"/>
    <n v="0"/>
    <n v="402"/>
    <n v="1805"/>
    <x v="4"/>
    <s v="IND"/>
    <x v="1"/>
  </r>
  <r>
    <n v="1101095"/>
    <n v="11"/>
    <x v="8"/>
    <n v="1101"/>
    <x v="33"/>
    <x v="758"/>
    <n v="2023"/>
    <x v="3"/>
    <x v="0"/>
    <n v="4"/>
    <x v="733"/>
    <x v="291"/>
    <s v="Zarczynski, J."/>
    <s v="M"/>
    <n v="0"/>
    <n v="406"/>
    <n v="0"/>
    <n v="102"/>
    <n v="1805"/>
    <x v="2"/>
    <s v="CON"/>
    <x v="1"/>
  </r>
  <r>
    <n v="1101096"/>
    <n v="11"/>
    <x v="8"/>
    <n v="1101"/>
    <x v="33"/>
    <x v="759"/>
    <n v="2023"/>
    <x v="3"/>
    <x v="1"/>
    <n v="1"/>
    <x v="734"/>
    <x v="31"/>
    <s v="Jeffries, R."/>
    <s v="M"/>
    <n v="0"/>
    <n v="627"/>
    <n v="1"/>
    <n v="301"/>
    <n v="1048"/>
    <x v="1"/>
    <s v="LD"/>
    <x v="0"/>
  </r>
  <r>
    <n v="1101096"/>
    <n v="11"/>
    <x v="8"/>
    <n v="1101"/>
    <x v="33"/>
    <x v="759"/>
    <n v="2023"/>
    <x v="3"/>
    <x v="1"/>
    <n v="2"/>
    <x v="734"/>
    <x v="31"/>
    <s v="Skinner, P."/>
    <s v="M"/>
    <n v="1"/>
    <n v="421"/>
    <n v="0"/>
    <n v="101"/>
    <n v="1048"/>
    <x v="2"/>
    <s v="CON"/>
    <x v="0"/>
  </r>
  <r>
    <n v="1101097"/>
    <n v="11"/>
    <x v="8"/>
    <n v="1101"/>
    <x v="33"/>
    <x v="760"/>
    <n v="2023"/>
    <x v="3"/>
    <x v="1"/>
    <n v="1"/>
    <x v="735"/>
    <x v="292"/>
    <s v="Bailey, J."/>
    <s v="F"/>
    <n v="1"/>
    <n v="897"/>
    <n v="1"/>
    <n v="401"/>
    <n v="1135"/>
    <x v="4"/>
    <s v="IND"/>
    <x v="0"/>
  </r>
  <r>
    <n v="1101097"/>
    <n v="11"/>
    <x v="8"/>
    <n v="1101"/>
    <x v="33"/>
    <x v="760"/>
    <n v="2023"/>
    <x v="3"/>
    <x v="1"/>
    <n v="2"/>
    <x v="735"/>
    <x v="292"/>
    <s v="Richardson, A."/>
    <s v="M"/>
    <n v="0"/>
    <n v="184"/>
    <n v="0"/>
    <n v="101"/>
    <n v="1135"/>
    <x v="2"/>
    <s v="CON"/>
    <x v="0"/>
  </r>
  <r>
    <n v="1101097"/>
    <n v="11"/>
    <x v="8"/>
    <n v="1101"/>
    <x v="33"/>
    <x v="760"/>
    <n v="2023"/>
    <x v="3"/>
    <x v="1"/>
    <n v="3"/>
    <x v="735"/>
    <x v="292"/>
    <s v="Fairbairn, I."/>
    <s v="M"/>
    <n v="0"/>
    <n v="54"/>
    <n v="0"/>
    <n v="301"/>
    <n v="1135"/>
    <x v="1"/>
    <s v="LD"/>
    <x v="0"/>
  </r>
  <r>
    <n v="1101098"/>
    <n v="11"/>
    <x v="8"/>
    <n v="1101"/>
    <x v="33"/>
    <x v="761"/>
    <n v="2023"/>
    <x v="3"/>
    <x v="1"/>
    <n v="1"/>
    <x v="736"/>
    <x v="22"/>
    <s v="Olive, T."/>
    <s v="M"/>
    <n v="0"/>
    <n v="440"/>
    <n v="1"/>
    <n v="301"/>
    <n v="862"/>
    <x v="1"/>
    <s v="LD"/>
    <x v="0"/>
  </r>
  <r>
    <n v="1101098"/>
    <n v="11"/>
    <x v="8"/>
    <n v="1101"/>
    <x v="33"/>
    <x v="761"/>
    <n v="2023"/>
    <x v="3"/>
    <x v="1"/>
    <n v="2"/>
    <x v="736"/>
    <x v="22"/>
    <s v="Lawrence, R."/>
    <s v="M"/>
    <n v="1"/>
    <n v="422"/>
    <n v="0"/>
    <n v="101"/>
    <n v="862"/>
    <x v="2"/>
    <s v="CON"/>
    <x v="0"/>
  </r>
  <r>
    <n v="1101099"/>
    <n v="11"/>
    <x v="8"/>
    <n v="1101"/>
    <x v="33"/>
    <x v="762"/>
    <n v="2023"/>
    <x v="3"/>
    <x v="0"/>
    <n v="1"/>
    <x v="176"/>
    <x v="293"/>
    <s v="Jung, G."/>
    <s v="M"/>
    <n v="1"/>
    <n v="929"/>
    <n v="1"/>
    <n v="301"/>
    <n v="2505"/>
    <x v="1"/>
    <s v="LD"/>
    <x v="0"/>
  </r>
  <r>
    <n v="1101099"/>
    <n v="11"/>
    <x v="8"/>
    <n v="1101"/>
    <x v="33"/>
    <x v="762"/>
    <n v="2023"/>
    <x v="3"/>
    <x v="0"/>
    <n v="2"/>
    <x v="176"/>
    <x v="293"/>
    <s v="Ingham, B."/>
    <s v="M"/>
    <n v="1"/>
    <n v="724"/>
    <n v="1"/>
    <n v="101"/>
    <n v="2505"/>
    <x v="2"/>
    <s v="CON"/>
    <x v="0"/>
  </r>
  <r>
    <n v="1101099"/>
    <n v="11"/>
    <x v="8"/>
    <n v="1101"/>
    <x v="33"/>
    <x v="762"/>
    <n v="2023"/>
    <x v="3"/>
    <x v="0"/>
    <n v="3"/>
    <x v="176"/>
    <x v="293"/>
    <s v="McGauley, C."/>
    <s v="F"/>
    <n v="0"/>
    <n v="622"/>
    <n v="0"/>
    <n v="102"/>
    <n v="2505"/>
    <x v="2"/>
    <s v="CON"/>
    <x v="1"/>
  </r>
  <r>
    <n v="1101099"/>
    <n v="11"/>
    <x v="8"/>
    <n v="1101"/>
    <x v="33"/>
    <x v="762"/>
    <n v="2023"/>
    <x v="3"/>
    <x v="0"/>
    <n v="4"/>
    <x v="176"/>
    <x v="293"/>
    <s v="Taylor, A."/>
    <s v="M"/>
    <n v="0"/>
    <n v="566"/>
    <n v="0"/>
    <n v="401"/>
    <n v="2505"/>
    <x v="3"/>
    <s v="GREEN"/>
    <x v="0"/>
  </r>
  <r>
    <n v="1101099"/>
    <n v="11"/>
    <x v="8"/>
    <n v="1101"/>
    <x v="33"/>
    <x v="762"/>
    <n v="2023"/>
    <x v="3"/>
    <x v="0"/>
    <n v="5"/>
    <x v="176"/>
    <x v="293"/>
    <s v="Ford, A."/>
    <s v="F"/>
    <n v="0"/>
    <n v="286"/>
    <n v="0"/>
    <n v="402"/>
    <n v="2505"/>
    <x v="4"/>
    <s v="IND"/>
    <x v="0"/>
  </r>
  <r>
    <n v="1101100"/>
    <n v="11"/>
    <x v="8"/>
    <n v="1101"/>
    <x v="33"/>
    <x v="763"/>
    <n v="2023"/>
    <x v="3"/>
    <x v="1"/>
    <n v="1"/>
    <x v="737"/>
    <x v="22"/>
    <s v="MacKinder, D."/>
    <s v="M"/>
    <n v="0"/>
    <n v="442"/>
    <n v="1"/>
    <n v="301"/>
    <n v="845"/>
    <x v="1"/>
    <s v="LD"/>
    <x v="0"/>
  </r>
  <r>
    <n v="1101100"/>
    <n v="11"/>
    <x v="8"/>
    <n v="1101"/>
    <x v="33"/>
    <x v="763"/>
    <n v="2023"/>
    <x v="3"/>
    <x v="1"/>
    <n v="2"/>
    <x v="737"/>
    <x v="22"/>
    <s v="Norman, R."/>
    <s v="M"/>
    <n v="0"/>
    <n v="328"/>
    <n v="0"/>
    <n v="101"/>
    <n v="845"/>
    <x v="2"/>
    <s v="CON"/>
    <x v="0"/>
  </r>
  <r>
    <n v="1101100"/>
    <n v="11"/>
    <x v="8"/>
    <n v="1101"/>
    <x v="33"/>
    <x v="763"/>
    <n v="2023"/>
    <x v="3"/>
    <x v="1"/>
    <n v="3"/>
    <x v="737"/>
    <x v="22"/>
    <s v="Staddon, D."/>
    <s v="M"/>
    <n v="0"/>
    <n v="75"/>
    <n v="0"/>
    <n v="401"/>
    <n v="845"/>
    <x v="3"/>
    <s v="GREEN"/>
    <x v="0"/>
  </r>
  <r>
    <n v="1102052"/>
    <n v="11"/>
    <x v="8"/>
    <n v="1102"/>
    <x v="34"/>
    <x v="764"/>
    <n v="2023"/>
    <x v="2"/>
    <x v="1"/>
    <n v="1"/>
    <x v="738"/>
    <x v="162"/>
    <s v="Atkinson, Y."/>
    <s v="F"/>
    <n v="1"/>
    <n v="1187"/>
    <n v="1"/>
    <n v="201"/>
    <n v="2296"/>
    <x v="0"/>
    <s v="LAB"/>
    <x v="0"/>
  </r>
  <r>
    <n v="1102052"/>
    <n v="11"/>
    <x v="8"/>
    <n v="1102"/>
    <x v="34"/>
    <x v="764"/>
    <n v="2023"/>
    <x v="2"/>
    <x v="1"/>
    <n v="2"/>
    <x v="738"/>
    <x v="162"/>
    <s v="New, K."/>
    <s v="F"/>
    <n v="0"/>
    <n v="653"/>
    <n v="0"/>
    <n v="101"/>
    <n v="2296"/>
    <x v="2"/>
    <s v="CON"/>
    <x v="0"/>
  </r>
  <r>
    <n v="1102052"/>
    <n v="11"/>
    <x v="8"/>
    <n v="1102"/>
    <x v="34"/>
    <x v="764"/>
    <n v="2023"/>
    <x v="2"/>
    <x v="1"/>
    <n v="3"/>
    <x v="738"/>
    <x v="162"/>
    <s v="Bowman, J."/>
    <s v="M"/>
    <n v="0"/>
    <n v="306"/>
    <n v="0"/>
    <n v="401"/>
    <n v="2296"/>
    <x v="3"/>
    <s v="GREEN"/>
    <x v="0"/>
  </r>
  <r>
    <n v="1102052"/>
    <n v="11"/>
    <x v="8"/>
    <n v="1102"/>
    <x v="34"/>
    <x v="764"/>
    <n v="2023"/>
    <x v="2"/>
    <x v="1"/>
    <n v="4"/>
    <x v="738"/>
    <x v="162"/>
    <s v="Horner, J."/>
    <s v="M"/>
    <n v="0"/>
    <n v="150"/>
    <n v="0"/>
    <n v="301"/>
    <n v="2296"/>
    <x v="1"/>
    <s v="LD"/>
    <x v="0"/>
  </r>
  <r>
    <n v="1102053"/>
    <n v="11"/>
    <x v="8"/>
    <n v="1102"/>
    <x v="34"/>
    <x v="765"/>
    <n v="2023"/>
    <x v="2"/>
    <x v="1"/>
    <n v="1"/>
    <x v="739"/>
    <x v="78"/>
    <s v="Mitchell, M."/>
    <s v="M"/>
    <n v="1"/>
    <n v="938"/>
    <n v="1"/>
    <n v="301"/>
    <n v="2220"/>
    <x v="1"/>
    <s v="LD"/>
    <x v="0"/>
  </r>
  <r>
    <n v="1102053"/>
    <n v="11"/>
    <x v="8"/>
    <n v="1102"/>
    <x v="34"/>
    <x v="765"/>
    <n v="2023"/>
    <x v="2"/>
    <x v="1"/>
    <n v="2"/>
    <x v="739"/>
    <x v="78"/>
    <s v="Blagden, D."/>
    <s v="M"/>
    <n v="0"/>
    <n v="791"/>
    <n v="0"/>
    <n v="201"/>
    <n v="2220"/>
    <x v="0"/>
    <s v="LAB"/>
    <x v="0"/>
  </r>
  <r>
    <n v="1102053"/>
    <n v="11"/>
    <x v="8"/>
    <n v="1102"/>
    <x v="34"/>
    <x v="765"/>
    <n v="2023"/>
    <x v="2"/>
    <x v="1"/>
    <n v="3"/>
    <x v="739"/>
    <x v="78"/>
    <s v="Egan, S."/>
    <s v="M"/>
    <n v="0"/>
    <n v="278"/>
    <n v="0"/>
    <n v="401"/>
    <n v="2220"/>
    <x v="3"/>
    <s v="GREEN"/>
    <x v="0"/>
  </r>
  <r>
    <n v="1102053"/>
    <n v="11"/>
    <x v="8"/>
    <n v="1102"/>
    <x v="34"/>
    <x v="765"/>
    <n v="2023"/>
    <x v="2"/>
    <x v="1"/>
    <n v="4"/>
    <x v="739"/>
    <x v="78"/>
    <s v="Johnson-Hill, H."/>
    <s v="M"/>
    <n v="0"/>
    <n v="213"/>
    <n v="0"/>
    <n v="101"/>
    <n v="2220"/>
    <x v="2"/>
    <s v="CON"/>
    <x v="0"/>
  </r>
  <r>
    <n v="1102054"/>
    <n v="11"/>
    <x v="8"/>
    <n v="1102"/>
    <x v="34"/>
    <x v="766"/>
    <n v="2023"/>
    <x v="2"/>
    <x v="1"/>
    <n v="1"/>
    <x v="740"/>
    <x v="206"/>
    <s v="Patrick, S."/>
    <s v="F"/>
    <n v="0"/>
    <n v="1145"/>
    <n v="1"/>
    <n v="201"/>
    <n v="2126"/>
    <x v="0"/>
    <s v="LAB"/>
    <x v="0"/>
  </r>
  <r>
    <n v="1102054"/>
    <n v="11"/>
    <x v="8"/>
    <n v="1102"/>
    <x v="34"/>
    <x v="766"/>
    <n v="2023"/>
    <x v="2"/>
    <x v="1"/>
    <n v="2"/>
    <x v="740"/>
    <x v="206"/>
    <s v="Luscombe, K."/>
    <s v="F"/>
    <n v="0"/>
    <n v="333"/>
    <n v="0"/>
    <n v="101"/>
    <n v="2126"/>
    <x v="2"/>
    <s v="CON"/>
    <x v="0"/>
  </r>
  <r>
    <n v="1102054"/>
    <n v="11"/>
    <x v="8"/>
    <n v="1102"/>
    <x v="34"/>
    <x v="766"/>
    <n v="2023"/>
    <x v="2"/>
    <x v="1"/>
    <n v="3"/>
    <x v="740"/>
    <x v="206"/>
    <s v="Shorto, M."/>
    <s v="M"/>
    <n v="0"/>
    <n v="268"/>
    <n v="0"/>
    <n v="401"/>
    <n v="2126"/>
    <x v="3"/>
    <s v="GREEN"/>
    <x v="0"/>
  </r>
  <r>
    <n v="1102054"/>
    <n v="11"/>
    <x v="8"/>
    <n v="1102"/>
    <x v="34"/>
    <x v="766"/>
    <n v="2023"/>
    <x v="2"/>
    <x v="1"/>
    <n v="4"/>
    <x v="740"/>
    <x v="206"/>
    <s v="Rufolo, F."/>
    <s v="M"/>
    <n v="0"/>
    <n v="263"/>
    <n v="0"/>
    <n v="402"/>
    <n v="2126"/>
    <x v="4"/>
    <s v="IND"/>
    <x v="0"/>
  </r>
  <r>
    <n v="1102054"/>
    <n v="11"/>
    <x v="8"/>
    <n v="1102"/>
    <x v="34"/>
    <x v="766"/>
    <n v="2023"/>
    <x v="2"/>
    <x v="1"/>
    <n v="5"/>
    <x v="740"/>
    <x v="206"/>
    <s v="Giencke, J."/>
    <s v="F"/>
    <n v="0"/>
    <n v="117"/>
    <n v="0"/>
    <n v="301"/>
    <n v="2126"/>
    <x v="1"/>
    <s v="LD"/>
    <x v="0"/>
  </r>
  <r>
    <n v="1102055"/>
    <n v="11"/>
    <x v="8"/>
    <n v="1102"/>
    <x v="34"/>
    <x v="767"/>
    <n v="2023"/>
    <x v="2"/>
    <x v="1"/>
    <n v="1"/>
    <x v="741"/>
    <x v="19"/>
    <s v="Bennett, C."/>
    <s v="F"/>
    <n v="1"/>
    <n v="1308"/>
    <n v="1"/>
    <n v="401"/>
    <n v="3007"/>
    <x v="3"/>
    <s v="GREEN"/>
    <x v="0"/>
  </r>
  <r>
    <n v="1102055"/>
    <n v="11"/>
    <x v="8"/>
    <n v="1102"/>
    <x v="34"/>
    <x v="767"/>
    <n v="2023"/>
    <x v="2"/>
    <x v="1"/>
    <n v="2"/>
    <x v="741"/>
    <x v="19"/>
    <s v="Rolstone, G."/>
    <s v="F"/>
    <n v="0"/>
    <n v="1020"/>
    <n v="0"/>
    <n v="201"/>
    <n v="3007"/>
    <x v="0"/>
    <s v="LAB"/>
    <x v="0"/>
  </r>
  <r>
    <n v="1102055"/>
    <n v="11"/>
    <x v="8"/>
    <n v="1102"/>
    <x v="34"/>
    <x v="767"/>
    <n v="2023"/>
    <x v="2"/>
    <x v="1"/>
    <n v="3"/>
    <x v="741"/>
    <x v="19"/>
    <s v="Haigh, L."/>
    <s v="F"/>
    <n v="0"/>
    <n v="301"/>
    <n v="0"/>
    <n v="402"/>
    <n v="3007"/>
    <x v="4"/>
    <s v="IND"/>
    <x v="0"/>
  </r>
  <r>
    <n v="1102055"/>
    <n v="11"/>
    <x v="8"/>
    <n v="1102"/>
    <x v="34"/>
    <x v="767"/>
    <n v="2023"/>
    <x v="2"/>
    <x v="1"/>
    <n v="4"/>
    <x v="741"/>
    <x v="19"/>
    <s v="Carlisle, A."/>
    <s v="M"/>
    <n v="0"/>
    <n v="278"/>
    <n v="0"/>
    <n v="101"/>
    <n v="3007"/>
    <x v="2"/>
    <s v="CON"/>
    <x v="0"/>
  </r>
  <r>
    <n v="1102055"/>
    <n v="11"/>
    <x v="8"/>
    <n v="1102"/>
    <x v="34"/>
    <x v="767"/>
    <n v="2023"/>
    <x v="2"/>
    <x v="1"/>
    <n v="5"/>
    <x v="741"/>
    <x v="19"/>
    <s v="Ruffle, R."/>
    <s v="M"/>
    <n v="0"/>
    <n v="100"/>
    <n v="0"/>
    <n v="301"/>
    <n v="3007"/>
    <x v="1"/>
    <s v="LD"/>
    <x v="0"/>
  </r>
  <r>
    <n v="1102056"/>
    <n v="11"/>
    <x v="8"/>
    <n v="1102"/>
    <x v="34"/>
    <x v="768"/>
    <n v="2023"/>
    <x v="2"/>
    <x v="1"/>
    <n v="1"/>
    <x v="742"/>
    <x v="160"/>
    <s v="Williams, R."/>
    <s v="F"/>
    <n v="1"/>
    <n v="1191"/>
    <n v="1"/>
    <n v="201"/>
    <n v="1925"/>
    <x v="0"/>
    <s v="LAB"/>
    <x v="0"/>
  </r>
  <r>
    <n v="1102056"/>
    <n v="11"/>
    <x v="8"/>
    <n v="1102"/>
    <x v="34"/>
    <x v="768"/>
    <n v="2023"/>
    <x v="2"/>
    <x v="1"/>
    <n v="2"/>
    <x v="742"/>
    <x v="160"/>
    <s v="Luscombe, D."/>
    <s v="M"/>
    <n v="0"/>
    <n v="352"/>
    <n v="0"/>
    <n v="101"/>
    <n v="1925"/>
    <x v="2"/>
    <s v="CON"/>
    <x v="0"/>
  </r>
  <r>
    <n v="1102056"/>
    <n v="11"/>
    <x v="8"/>
    <n v="1102"/>
    <x v="34"/>
    <x v="768"/>
    <n v="2023"/>
    <x v="2"/>
    <x v="1"/>
    <n v="3"/>
    <x v="742"/>
    <x v="160"/>
    <s v="Stephan, A."/>
    <s v="M"/>
    <n v="0"/>
    <n v="198"/>
    <n v="0"/>
    <n v="401"/>
    <n v="1925"/>
    <x v="3"/>
    <s v="GREEN"/>
    <x v="0"/>
  </r>
  <r>
    <n v="1102056"/>
    <n v="11"/>
    <x v="8"/>
    <n v="1102"/>
    <x v="34"/>
    <x v="768"/>
    <n v="2023"/>
    <x v="2"/>
    <x v="1"/>
    <n v="4"/>
    <x v="742"/>
    <x v="160"/>
    <s v="Payne, M."/>
    <s v="M"/>
    <n v="0"/>
    <n v="184"/>
    <n v="0"/>
    <n v="301"/>
    <n v="1925"/>
    <x v="1"/>
    <s v="LD"/>
    <x v="0"/>
  </r>
  <r>
    <n v="1102057"/>
    <n v="11"/>
    <x v="8"/>
    <n v="1102"/>
    <x v="34"/>
    <x v="769"/>
    <n v="2023"/>
    <x v="2"/>
    <x v="1"/>
    <n v="1"/>
    <x v="743"/>
    <x v="271"/>
    <s v="Ketchin, A."/>
    <s v="M"/>
    <n v="0"/>
    <n v="1373"/>
    <n v="1"/>
    <n v="401"/>
    <n v="2725"/>
    <x v="3"/>
    <s v="GREEN"/>
    <x v="0"/>
  </r>
  <r>
    <n v="1102057"/>
    <n v="11"/>
    <x v="8"/>
    <n v="1102"/>
    <x v="34"/>
    <x v="769"/>
    <n v="2023"/>
    <x v="2"/>
    <x v="1"/>
    <n v="2"/>
    <x v="743"/>
    <x v="271"/>
    <s v="Whitton, M."/>
    <s v="F"/>
    <n v="0"/>
    <n v="1035"/>
    <n v="0"/>
    <n v="201"/>
    <n v="2725"/>
    <x v="0"/>
    <s v="LAB"/>
    <x v="0"/>
  </r>
  <r>
    <n v="1102057"/>
    <n v="11"/>
    <x v="8"/>
    <n v="1102"/>
    <x v="34"/>
    <x v="769"/>
    <n v="2023"/>
    <x v="2"/>
    <x v="1"/>
    <n v="3"/>
    <x v="743"/>
    <x v="271"/>
    <s v="Gallie, J."/>
    <s v="M"/>
    <n v="0"/>
    <n v="213"/>
    <n v="0"/>
    <n v="101"/>
    <n v="2725"/>
    <x v="2"/>
    <s v="CON"/>
    <x v="0"/>
  </r>
  <r>
    <n v="1102057"/>
    <n v="11"/>
    <x v="8"/>
    <n v="1102"/>
    <x v="34"/>
    <x v="769"/>
    <n v="2023"/>
    <x v="2"/>
    <x v="1"/>
    <n v="4"/>
    <x v="743"/>
    <x v="271"/>
    <s v="Newcombe, A."/>
    <s v="F"/>
    <n v="0"/>
    <n v="104"/>
    <n v="0"/>
    <n v="301"/>
    <n v="2725"/>
    <x v="1"/>
    <s v="LD"/>
    <x v="0"/>
  </r>
  <r>
    <n v="1102058"/>
    <n v="11"/>
    <x v="8"/>
    <n v="1102"/>
    <x v="34"/>
    <x v="770"/>
    <n v="2023"/>
    <x v="2"/>
    <x v="1"/>
    <n v="1"/>
    <x v="556"/>
    <x v="227"/>
    <s v="Snow, M."/>
    <s v="M"/>
    <n v="1"/>
    <n v="1194"/>
    <n v="1"/>
    <n v="201"/>
    <n v="2698"/>
    <x v="0"/>
    <s v="LAB"/>
    <x v="0"/>
  </r>
  <r>
    <n v="1102058"/>
    <n v="11"/>
    <x v="8"/>
    <n v="1102"/>
    <x v="34"/>
    <x v="770"/>
    <n v="2023"/>
    <x v="2"/>
    <x v="1"/>
    <n v="2"/>
    <x v="556"/>
    <x v="227"/>
    <s v="Woodman, L."/>
    <s v="F"/>
    <n v="0"/>
    <n v="882"/>
    <n v="0"/>
    <n v="401"/>
    <n v="2698"/>
    <x v="3"/>
    <s v="GREEN"/>
    <x v="0"/>
  </r>
  <r>
    <n v="1102058"/>
    <n v="11"/>
    <x v="8"/>
    <n v="1102"/>
    <x v="34"/>
    <x v="770"/>
    <n v="2023"/>
    <x v="2"/>
    <x v="1"/>
    <n v="3"/>
    <x v="556"/>
    <x v="227"/>
    <s v="Sheridan, R."/>
    <s v="M"/>
    <n v="0"/>
    <n v="423"/>
    <n v="0"/>
    <n v="101"/>
    <n v="2698"/>
    <x v="2"/>
    <s v="CON"/>
    <x v="0"/>
  </r>
  <r>
    <n v="1102058"/>
    <n v="11"/>
    <x v="8"/>
    <n v="1102"/>
    <x v="34"/>
    <x v="770"/>
    <n v="2023"/>
    <x v="2"/>
    <x v="1"/>
    <n v="4"/>
    <x v="556"/>
    <x v="227"/>
    <s v="Aczel, W."/>
    <s v="M"/>
    <n v="0"/>
    <n v="199"/>
    <n v="0"/>
    <n v="301"/>
    <n v="2698"/>
    <x v="1"/>
    <s v="LD"/>
    <x v="0"/>
  </r>
  <r>
    <n v="1102059"/>
    <n v="11"/>
    <x v="8"/>
    <n v="1102"/>
    <x v="34"/>
    <x v="771"/>
    <n v="2023"/>
    <x v="2"/>
    <x v="1"/>
    <n v="1"/>
    <x v="744"/>
    <x v="100"/>
    <s v="Miller, J."/>
    <s v="F"/>
    <n v="0"/>
    <n v="1251"/>
    <n v="1"/>
    <n v="201"/>
    <n v="2439"/>
    <x v="0"/>
    <s v="LAB"/>
    <x v="0"/>
  </r>
  <r>
    <n v="1102059"/>
    <n v="11"/>
    <x v="8"/>
    <n v="1102"/>
    <x v="34"/>
    <x v="771"/>
    <n v="2023"/>
    <x v="2"/>
    <x v="1"/>
    <n v="2"/>
    <x v="744"/>
    <x v="100"/>
    <s v="Thompson, C."/>
    <s v="F"/>
    <n v="0"/>
    <n v="778"/>
    <n v="0"/>
    <n v="101"/>
    <n v="2439"/>
    <x v="2"/>
    <s v="CON"/>
    <x v="0"/>
  </r>
  <r>
    <n v="1102059"/>
    <n v="11"/>
    <x v="8"/>
    <n v="1102"/>
    <x v="34"/>
    <x v="771"/>
    <n v="2023"/>
    <x v="2"/>
    <x v="1"/>
    <n v="3"/>
    <x v="744"/>
    <x v="100"/>
    <s v="Keen, A."/>
    <s v="F"/>
    <n v="0"/>
    <n v="227"/>
    <n v="0"/>
    <n v="401"/>
    <n v="2439"/>
    <x v="3"/>
    <s v="GREEN"/>
    <x v="0"/>
  </r>
  <r>
    <n v="1102059"/>
    <n v="11"/>
    <x v="8"/>
    <n v="1102"/>
    <x v="34"/>
    <x v="771"/>
    <n v="2023"/>
    <x v="2"/>
    <x v="1"/>
    <n v="4"/>
    <x v="744"/>
    <x v="100"/>
    <s v="Clark, R."/>
    <s v="M"/>
    <n v="0"/>
    <n v="183"/>
    <n v="0"/>
    <n v="301"/>
    <n v="2439"/>
    <x v="1"/>
    <s v="LD"/>
    <x v="0"/>
  </r>
  <r>
    <n v="1102060"/>
    <n v="11"/>
    <x v="8"/>
    <n v="1102"/>
    <x v="34"/>
    <x v="772"/>
    <n v="2023"/>
    <x v="2"/>
    <x v="1"/>
    <n v="1"/>
    <x v="745"/>
    <x v="89"/>
    <s v="Begley, J."/>
    <s v="F"/>
    <n v="0"/>
    <n v="1062"/>
    <n v="1"/>
    <n v="201"/>
    <n v="2046"/>
    <x v="0"/>
    <s v="LAB"/>
    <x v="0"/>
  </r>
  <r>
    <n v="1102060"/>
    <n v="11"/>
    <x v="8"/>
    <n v="1102"/>
    <x v="34"/>
    <x v="772"/>
    <n v="2023"/>
    <x v="2"/>
    <x v="1"/>
    <n v="2"/>
    <x v="745"/>
    <x v="89"/>
    <s v="Hawkes, B."/>
    <s v="M"/>
    <n v="0"/>
    <n v="469"/>
    <n v="0"/>
    <n v="101"/>
    <n v="2046"/>
    <x v="2"/>
    <s v="CON"/>
    <x v="0"/>
  </r>
  <r>
    <n v="1102060"/>
    <n v="11"/>
    <x v="8"/>
    <n v="1102"/>
    <x v="34"/>
    <x v="772"/>
    <n v="2023"/>
    <x v="2"/>
    <x v="1"/>
    <n v="3"/>
    <x v="745"/>
    <x v="89"/>
    <s v="Stobart, J."/>
    <s v="M"/>
    <n v="0"/>
    <n v="278"/>
    <n v="0"/>
    <n v="401"/>
    <n v="2046"/>
    <x v="3"/>
    <s v="GREEN"/>
    <x v="0"/>
  </r>
  <r>
    <n v="1102060"/>
    <n v="11"/>
    <x v="8"/>
    <n v="1102"/>
    <x v="34"/>
    <x v="772"/>
    <n v="2023"/>
    <x v="2"/>
    <x v="1"/>
    <n v="4"/>
    <x v="745"/>
    <x v="89"/>
    <s v="Thomas, P."/>
    <s v="M"/>
    <n v="0"/>
    <n v="237"/>
    <n v="0"/>
    <n v="301"/>
    <n v="2046"/>
    <x v="1"/>
    <s v="LD"/>
    <x v="0"/>
  </r>
  <r>
    <n v="1102061"/>
    <n v="11"/>
    <x v="8"/>
    <n v="1102"/>
    <x v="34"/>
    <x v="773"/>
    <n v="2023"/>
    <x v="2"/>
    <x v="1"/>
    <n v="1"/>
    <x v="746"/>
    <x v="261"/>
    <s v="Sheridan, A."/>
    <s v="F"/>
    <n v="0"/>
    <n v="1127"/>
    <n v="1"/>
    <n v="101"/>
    <n v="2460"/>
    <x v="2"/>
    <s v="CON"/>
    <x v="0"/>
  </r>
  <r>
    <n v="1102061"/>
    <n v="11"/>
    <x v="8"/>
    <n v="1102"/>
    <x v="34"/>
    <x v="773"/>
    <n v="2023"/>
    <x v="2"/>
    <x v="1"/>
    <n v="2"/>
    <x v="746"/>
    <x v="261"/>
    <s v="Bonetta, J."/>
    <s v="M"/>
    <n v="0"/>
    <n v="980"/>
    <n v="0"/>
    <n v="201"/>
    <n v="2460"/>
    <x v="0"/>
    <s v="LAB"/>
    <x v="0"/>
  </r>
  <r>
    <n v="1102061"/>
    <n v="11"/>
    <x v="8"/>
    <n v="1102"/>
    <x v="34"/>
    <x v="773"/>
    <n v="2023"/>
    <x v="2"/>
    <x v="1"/>
    <n v="3"/>
    <x v="746"/>
    <x v="261"/>
    <s v="Vickers, J."/>
    <s v="M"/>
    <n v="0"/>
    <n v="189"/>
    <n v="0"/>
    <n v="401"/>
    <n v="2460"/>
    <x v="3"/>
    <s v="GREEN"/>
    <x v="0"/>
  </r>
  <r>
    <n v="1102061"/>
    <n v="11"/>
    <x v="8"/>
    <n v="1102"/>
    <x v="34"/>
    <x v="773"/>
    <n v="2023"/>
    <x v="2"/>
    <x v="1"/>
    <n v="4"/>
    <x v="746"/>
    <x v="261"/>
    <s v="Brock, P."/>
    <s v="M"/>
    <n v="0"/>
    <n v="164"/>
    <n v="0"/>
    <n v="301"/>
    <n v="2460"/>
    <x v="1"/>
    <s v="LD"/>
    <x v="0"/>
  </r>
  <r>
    <n v="1102062"/>
    <n v="11"/>
    <x v="8"/>
    <n v="1102"/>
    <x v="34"/>
    <x v="774"/>
    <n v="2023"/>
    <x v="2"/>
    <x v="1"/>
    <n v="1"/>
    <x v="747"/>
    <x v="77"/>
    <s v="Moore, D."/>
    <s v="F"/>
    <n v="1"/>
    <n v="1322"/>
    <n v="1"/>
    <n v="401"/>
    <n v="2389"/>
    <x v="3"/>
    <s v="GREEN"/>
    <x v="0"/>
  </r>
  <r>
    <n v="1102062"/>
    <n v="11"/>
    <x v="8"/>
    <n v="1102"/>
    <x v="34"/>
    <x v="774"/>
    <n v="2023"/>
    <x v="2"/>
    <x v="1"/>
    <n v="2"/>
    <x v="747"/>
    <x v="77"/>
    <s v="Stuart, E."/>
    <s v="F"/>
    <n v="0"/>
    <n v="752"/>
    <n v="0"/>
    <n v="201"/>
    <n v="2389"/>
    <x v="0"/>
    <s v="LAB"/>
    <x v="0"/>
  </r>
  <r>
    <n v="1102062"/>
    <n v="11"/>
    <x v="8"/>
    <n v="1102"/>
    <x v="34"/>
    <x v="774"/>
    <n v="2023"/>
    <x v="2"/>
    <x v="1"/>
    <n v="3"/>
    <x v="747"/>
    <x v="77"/>
    <s v="Baker, G."/>
    <s v="M"/>
    <n v="0"/>
    <n v="230"/>
    <n v="0"/>
    <n v="101"/>
    <n v="2389"/>
    <x v="2"/>
    <s v="CON"/>
    <x v="0"/>
  </r>
  <r>
    <n v="1102062"/>
    <n v="11"/>
    <x v="8"/>
    <n v="1102"/>
    <x v="34"/>
    <x v="774"/>
    <n v="2023"/>
    <x v="2"/>
    <x v="1"/>
    <n v="4"/>
    <x v="747"/>
    <x v="77"/>
    <s v="Soper, A."/>
    <s v="M"/>
    <n v="0"/>
    <n v="85"/>
    <n v="0"/>
    <n v="301"/>
    <n v="2389"/>
    <x v="1"/>
    <s v="LD"/>
    <x v="0"/>
  </r>
  <r>
    <n v="1102063"/>
    <n v="11"/>
    <x v="8"/>
    <n v="1102"/>
    <x v="34"/>
    <x v="775"/>
    <n v="2023"/>
    <x v="2"/>
    <x v="1"/>
    <n v="1"/>
    <x v="748"/>
    <x v="5"/>
    <s v="Fullam, A."/>
    <s v="M"/>
    <n v="0"/>
    <n v="1217"/>
    <n v="1"/>
    <n v="301"/>
    <n v="2760"/>
    <x v="1"/>
    <s v="LD"/>
    <x v="0"/>
  </r>
  <r>
    <n v="1102063"/>
    <n v="11"/>
    <x v="8"/>
    <n v="1102"/>
    <x v="34"/>
    <x v="775"/>
    <n v="2023"/>
    <x v="2"/>
    <x v="1"/>
    <n v="2"/>
    <x v="748"/>
    <x v="5"/>
    <s v="Darling, D."/>
    <s v="F"/>
    <n v="0"/>
    <n v="1109"/>
    <n v="0"/>
    <n v="201"/>
    <n v="2760"/>
    <x v="0"/>
    <s v="LAB"/>
    <x v="0"/>
  </r>
  <r>
    <n v="1102063"/>
    <n v="11"/>
    <x v="8"/>
    <n v="1102"/>
    <x v="34"/>
    <x v="775"/>
    <n v="2023"/>
    <x v="2"/>
    <x v="1"/>
    <n v="3"/>
    <x v="748"/>
    <x v="5"/>
    <s v="Korndorfer, J."/>
    <s v="F"/>
    <n v="0"/>
    <n v="210"/>
    <n v="0"/>
    <n v="401"/>
    <n v="2760"/>
    <x v="3"/>
    <s v="GREEN"/>
    <x v="0"/>
  </r>
  <r>
    <n v="1102063"/>
    <n v="11"/>
    <x v="8"/>
    <n v="1102"/>
    <x v="34"/>
    <x v="775"/>
    <n v="2023"/>
    <x v="2"/>
    <x v="1"/>
    <n v="4"/>
    <x v="748"/>
    <x v="5"/>
    <s v="Carr, A."/>
    <s v="F"/>
    <n v="0"/>
    <n v="167"/>
    <n v="0"/>
    <n v="101"/>
    <n v="2760"/>
    <x v="2"/>
    <s v="CON"/>
    <x v="0"/>
  </r>
  <r>
    <n v="1102063"/>
    <n v="11"/>
    <x v="8"/>
    <n v="1102"/>
    <x v="34"/>
    <x v="775"/>
    <n v="2023"/>
    <x v="2"/>
    <x v="1"/>
    <n v="5"/>
    <x v="748"/>
    <x v="5"/>
    <s v="Hannaford, N."/>
    <s v="F"/>
    <n v="0"/>
    <n v="57"/>
    <n v="0"/>
    <n v="402"/>
    <n v="2760"/>
    <x v="6"/>
    <s v="OTH"/>
    <x v="0"/>
  </r>
  <r>
    <n v="1102064"/>
    <n v="11"/>
    <x v="8"/>
    <n v="1102"/>
    <x v="34"/>
    <x v="776"/>
    <n v="2023"/>
    <x v="2"/>
    <x v="1"/>
    <n v="1"/>
    <x v="749"/>
    <x v="64"/>
    <s v="Williams, M."/>
    <s v="M"/>
    <n v="0"/>
    <n v="1394"/>
    <n v="1"/>
    <n v="201"/>
    <n v="2981"/>
    <x v="0"/>
    <s v="LAB"/>
    <x v="0"/>
  </r>
  <r>
    <n v="1102064"/>
    <n v="11"/>
    <x v="8"/>
    <n v="1102"/>
    <x v="34"/>
    <x v="776"/>
    <n v="2023"/>
    <x v="2"/>
    <x v="1"/>
    <n v="2"/>
    <x v="749"/>
    <x v="64"/>
    <s v="Newby, R."/>
    <s v="M"/>
    <n v="1"/>
    <n v="1098"/>
    <n v="0"/>
    <n v="101"/>
    <n v="2981"/>
    <x v="2"/>
    <s v="CON"/>
    <x v="0"/>
  </r>
  <r>
    <n v="1102064"/>
    <n v="11"/>
    <x v="8"/>
    <n v="1102"/>
    <x v="34"/>
    <x v="776"/>
    <n v="2023"/>
    <x v="2"/>
    <x v="1"/>
    <n v="3"/>
    <x v="749"/>
    <x v="64"/>
    <s v="Mills, J."/>
    <s v="M"/>
    <n v="0"/>
    <n v="259"/>
    <n v="0"/>
    <n v="401"/>
    <n v="2981"/>
    <x v="3"/>
    <s v="GREEN"/>
    <x v="0"/>
  </r>
  <r>
    <n v="1102064"/>
    <n v="11"/>
    <x v="8"/>
    <n v="1102"/>
    <x v="34"/>
    <x v="776"/>
    <n v="2023"/>
    <x v="2"/>
    <x v="1"/>
    <n v="4"/>
    <x v="749"/>
    <x v="64"/>
    <s v="Campion, C."/>
    <s v="F"/>
    <n v="0"/>
    <n v="230"/>
    <n v="0"/>
    <n v="301"/>
    <n v="2981"/>
    <x v="1"/>
    <s v="LD"/>
    <x v="0"/>
  </r>
  <r>
    <n v="1103053"/>
    <n v="11"/>
    <x v="8"/>
    <n v="1103"/>
    <x v="35"/>
    <x v="777"/>
    <n v="2023"/>
    <x v="3"/>
    <x v="1"/>
    <n v="1"/>
    <x v="750"/>
    <x v="174"/>
    <s v="Wright, J."/>
    <s v="M"/>
    <n v="1"/>
    <n v="500"/>
    <n v="1"/>
    <n v="301"/>
    <n v="586"/>
    <x v="1"/>
    <s v="LD"/>
    <x v="0"/>
  </r>
  <r>
    <n v="1103053"/>
    <n v="11"/>
    <x v="8"/>
    <n v="1103"/>
    <x v="35"/>
    <x v="777"/>
    <n v="2023"/>
    <x v="3"/>
    <x v="1"/>
    <n v="2"/>
    <x v="750"/>
    <x v="174"/>
    <s v="Brook, J."/>
    <s v="M"/>
    <n v="0"/>
    <n v="86"/>
    <n v="0"/>
    <n v="101"/>
    <n v="586"/>
    <x v="2"/>
    <s v="CON"/>
    <x v="0"/>
  </r>
  <r>
    <n v="1103054"/>
    <n v="11"/>
    <x v="8"/>
    <n v="1103"/>
    <x v="35"/>
    <x v="778"/>
    <n v="2023"/>
    <x v="3"/>
    <x v="0"/>
    <n v="1"/>
    <x v="751"/>
    <x v="211"/>
    <s v="Clist, S."/>
    <s v="M"/>
    <n v="1"/>
    <n v="814"/>
    <n v="1"/>
    <n v="301"/>
    <n v="1369"/>
    <x v="1"/>
    <s v="LD"/>
    <x v="0"/>
  </r>
  <r>
    <n v="1103054"/>
    <n v="11"/>
    <x v="8"/>
    <n v="1103"/>
    <x v="35"/>
    <x v="778"/>
    <n v="2023"/>
    <x v="3"/>
    <x v="0"/>
    <n v="2"/>
    <x v="751"/>
    <x v="211"/>
    <s v="Bradshaw, N."/>
    <s v="F"/>
    <n v="0"/>
    <n v="807"/>
    <n v="1"/>
    <n v="302"/>
    <n v="1369"/>
    <x v="1"/>
    <s v="LD"/>
    <x v="1"/>
  </r>
  <r>
    <n v="1103054"/>
    <n v="11"/>
    <x v="8"/>
    <n v="1103"/>
    <x v="35"/>
    <x v="778"/>
    <n v="2023"/>
    <x v="3"/>
    <x v="0"/>
    <n v="3"/>
    <x v="751"/>
    <x v="211"/>
    <s v="Bartlett, J."/>
    <s v="M"/>
    <n v="1"/>
    <n v="428"/>
    <n v="0"/>
    <n v="101"/>
    <n v="1369"/>
    <x v="2"/>
    <s v="CON"/>
    <x v="0"/>
  </r>
  <r>
    <n v="1103054"/>
    <n v="11"/>
    <x v="8"/>
    <n v="1103"/>
    <x v="35"/>
    <x v="778"/>
    <n v="2023"/>
    <x v="3"/>
    <x v="0"/>
    <n v="4"/>
    <x v="751"/>
    <x v="211"/>
    <s v="Cooper, M."/>
    <s v="M"/>
    <n v="0"/>
    <n v="366"/>
    <n v="0"/>
    <n v="102"/>
    <n v="1369"/>
    <x v="2"/>
    <s v="CON"/>
    <x v="1"/>
  </r>
  <r>
    <n v="1103054"/>
    <n v="11"/>
    <x v="8"/>
    <n v="1103"/>
    <x v="35"/>
    <x v="778"/>
    <n v="2023"/>
    <x v="3"/>
    <x v="0"/>
    <n v="5"/>
    <x v="751"/>
    <x v="211"/>
    <s v="Edwards, T."/>
    <s v="M"/>
    <n v="0"/>
    <n v="127"/>
    <n v="0"/>
    <n v="201"/>
    <n v="1369"/>
    <x v="0"/>
    <s v="LAB"/>
    <x v="0"/>
  </r>
  <r>
    <n v="1103059"/>
    <n v="11"/>
    <x v="8"/>
    <n v="1103"/>
    <x v="35"/>
    <x v="779"/>
    <n v="2023"/>
    <x v="3"/>
    <x v="1"/>
    <n v="1"/>
    <x v="752"/>
    <x v="294"/>
    <s v="Taylor, L."/>
    <s v="M"/>
    <n v="1"/>
    <n v="650"/>
    <n v="1"/>
    <n v="301"/>
    <n v="791"/>
    <x v="1"/>
    <s v="LD"/>
    <x v="0"/>
  </r>
  <r>
    <n v="1103059"/>
    <n v="11"/>
    <x v="8"/>
    <n v="1103"/>
    <x v="35"/>
    <x v="779"/>
    <n v="2023"/>
    <x v="3"/>
    <x v="1"/>
    <n v="2"/>
    <x v="752"/>
    <x v="294"/>
    <s v="Kotting, P."/>
    <s v="M"/>
    <n v="0"/>
    <n v="92"/>
    <n v="0"/>
    <n v="201"/>
    <n v="791"/>
    <x v="0"/>
    <s v="LAB"/>
    <x v="0"/>
  </r>
  <r>
    <n v="1103059"/>
    <n v="11"/>
    <x v="8"/>
    <n v="1103"/>
    <x v="35"/>
    <x v="779"/>
    <n v="2023"/>
    <x v="3"/>
    <x v="1"/>
    <n v="3"/>
    <x v="752"/>
    <x v="294"/>
    <s v="Ruttledge, J."/>
    <s v="M"/>
    <n v="0"/>
    <n v="49"/>
    <n v="0"/>
    <n v="101"/>
    <n v="791"/>
    <x v="2"/>
    <s v="CON"/>
    <x v="0"/>
  </r>
  <r>
    <n v="1103060"/>
    <n v="11"/>
    <x v="8"/>
    <n v="1103"/>
    <x v="35"/>
    <x v="780"/>
    <n v="2023"/>
    <x v="3"/>
    <x v="1"/>
    <n v="1"/>
    <x v="753"/>
    <x v="144"/>
    <s v="Roberts, R."/>
    <s v="M"/>
    <n v="0"/>
    <n v="277"/>
    <n v="1"/>
    <n v="101"/>
    <n v="667"/>
    <x v="2"/>
    <s v="CON"/>
    <x v="0"/>
  </r>
  <r>
    <n v="1103060"/>
    <n v="11"/>
    <x v="8"/>
    <n v="1103"/>
    <x v="35"/>
    <x v="780"/>
    <n v="2023"/>
    <x v="3"/>
    <x v="1"/>
    <n v="2"/>
    <x v="753"/>
    <x v="144"/>
    <s v="Stone, G."/>
    <s v="F"/>
    <n v="0"/>
    <n v="163"/>
    <n v="0"/>
    <n v="301"/>
    <n v="667"/>
    <x v="1"/>
    <s v="LD"/>
    <x v="0"/>
  </r>
  <r>
    <n v="1103060"/>
    <n v="11"/>
    <x v="8"/>
    <n v="1103"/>
    <x v="35"/>
    <x v="780"/>
    <n v="2023"/>
    <x v="3"/>
    <x v="1"/>
    <n v="3"/>
    <x v="753"/>
    <x v="144"/>
    <s v="Deed, B."/>
    <s v="M"/>
    <n v="1"/>
    <n v="137"/>
    <n v="0"/>
    <n v="401"/>
    <n v="667"/>
    <x v="4"/>
    <s v="IND"/>
    <x v="0"/>
  </r>
  <r>
    <n v="1103060"/>
    <n v="11"/>
    <x v="8"/>
    <n v="1103"/>
    <x v="35"/>
    <x v="780"/>
    <n v="2023"/>
    <x v="3"/>
    <x v="1"/>
    <n v="4"/>
    <x v="753"/>
    <x v="144"/>
    <s v="Luckhaus, L."/>
    <s v="F"/>
    <n v="0"/>
    <n v="71"/>
    <n v="0"/>
    <n v="201"/>
    <n v="667"/>
    <x v="0"/>
    <s v="LAB"/>
    <x v="0"/>
  </r>
  <r>
    <n v="1103060"/>
    <n v="11"/>
    <x v="8"/>
    <n v="1103"/>
    <x v="35"/>
    <x v="780"/>
    <n v="2023"/>
    <x v="3"/>
    <x v="1"/>
    <n v="5"/>
    <x v="753"/>
    <x v="144"/>
    <s v="Riddle, J."/>
    <s v="F"/>
    <n v="0"/>
    <n v="19"/>
    <n v="0"/>
    <n v="402"/>
    <n v="667"/>
    <x v="6"/>
    <s v="OTH"/>
    <x v="0"/>
  </r>
  <r>
    <n v="1103061"/>
    <n v="11"/>
    <x v="8"/>
    <n v="1103"/>
    <x v="35"/>
    <x v="781"/>
    <n v="2023"/>
    <x v="3"/>
    <x v="0"/>
    <n v="1"/>
    <x v="754"/>
    <x v="192"/>
    <s v="Lock, J."/>
    <s v="F"/>
    <n v="0"/>
    <n v="786"/>
    <n v="1"/>
    <n v="301"/>
    <n v="1682"/>
    <x v="1"/>
    <s v="LD"/>
    <x v="0"/>
  </r>
  <r>
    <n v="1103061"/>
    <n v="11"/>
    <x v="8"/>
    <n v="1103"/>
    <x v="35"/>
    <x v="781"/>
    <n v="2023"/>
    <x v="3"/>
    <x v="0"/>
    <n v="2"/>
    <x v="754"/>
    <x v="192"/>
    <s v="Westcott, G."/>
    <s v="F"/>
    <n v="0"/>
    <n v="521"/>
    <n v="1"/>
    <n v="401"/>
    <n v="1682"/>
    <x v="3"/>
    <s v="GREEN"/>
    <x v="0"/>
  </r>
  <r>
    <n v="1103061"/>
    <n v="11"/>
    <x v="8"/>
    <n v="1103"/>
    <x v="35"/>
    <x v="781"/>
    <n v="2023"/>
    <x v="3"/>
    <x v="0"/>
    <n v="3"/>
    <x v="754"/>
    <x v="192"/>
    <s v="Collis, C."/>
    <s v="F"/>
    <n v="1"/>
    <n v="375"/>
    <n v="0"/>
    <n v="101"/>
    <n v="1682"/>
    <x v="2"/>
    <s v="CON"/>
    <x v="0"/>
  </r>
  <r>
    <n v="1103061"/>
    <n v="11"/>
    <x v="8"/>
    <n v="1103"/>
    <x v="35"/>
    <x v="781"/>
    <n v="2023"/>
    <x v="3"/>
    <x v="0"/>
    <n v="4"/>
    <x v="754"/>
    <x v="192"/>
    <s v="Osman, P."/>
    <s v="M"/>
    <n v="0"/>
    <n v="333"/>
    <n v="0"/>
    <n v="102"/>
    <n v="1682"/>
    <x v="2"/>
    <s v="CON"/>
    <x v="1"/>
  </r>
  <r>
    <n v="1103062"/>
    <n v="11"/>
    <x v="8"/>
    <n v="1103"/>
    <x v="35"/>
    <x v="782"/>
    <n v="2023"/>
    <x v="3"/>
    <x v="0"/>
    <n v="1"/>
    <x v="755"/>
    <x v="136"/>
    <s v="Adcock, C."/>
    <s v="M"/>
    <n v="0"/>
    <n v="787"/>
    <n v="1"/>
    <n v="301"/>
    <n v="1336"/>
    <x v="1"/>
    <s v="LD"/>
    <x v="0"/>
  </r>
  <r>
    <n v="1103062"/>
    <n v="11"/>
    <x v="8"/>
    <n v="1103"/>
    <x v="35"/>
    <x v="782"/>
    <n v="2023"/>
    <x v="3"/>
    <x v="0"/>
    <n v="2"/>
    <x v="755"/>
    <x v="136"/>
    <s v="Gilmour, R."/>
    <s v="F"/>
    <n v="0"/>
    <n v="732"/>
    <n v="1"/>
    <n v="302"/>
    <n v="1336"/>
    <x v="1"/>
    <s v="LD"/>
    <x v="1"/>
  </r>
  <r>
    <n v="1103062"/>
    <n v="11"/>
    <x v="8"/>
    <n v="1103"/>
    <x v="35"/>
    <x v="782"/>
    <n v="2023"/>
    <x v="3"/>
    <x v="0"/>
    <n v="3"/>
    <x v="755"/>
    <x v="136"/>
    <s v="Grant, I."/>
    <s v="F"/>
    <n v="0"/>
    <n v="549"/>
    <n v="0"/>
    <n v="101"/>
    <n v="1336"/>
    <x v="2"/>
    <s v="CON"/>
    <x v="0"/>
  </r>
  <r>
    <n v="1103062"/>
    <n v="11"/>
    <x v="8"/>
    <n v="1103"/>
    <x v="35"/>
    <x v="782"/>
    <n v="2023"/>
    <x v="3"/>
    <x v="0"/>
    <n v="4"/>
    <x v="755"/>
    <x v="136"/>
    <s v="Farrington, I."/>
    <s v="F"/>
    <n v="0"/>
    <n v="493"/>
    <n v="0"/>
    <n v="102"/>
    <n v="1336"/>
    <x v="2"/>
    <s v="CON"/>
    <x v="1"/>
  </r>
  <r>
    <n v="1103063"/>
    <n v="11"/>
    <x v="8"/>
    <n v="1103"/>
    <x v="35"/>
    <x v="783"/>
    <n v="2023"/>
    <x v="3"/>
    <x v="0"/>
    <n v="1"/>
    <x v="756"/>
    <x v="128"/>
    <s v="Cairney, J."/>
    <s v="M"/>
    <n v="1"/>
    <n v="497"/>
    <n v="1"/>
    <n v="301"/>
    <n v="1044"/>
    <x v="1"/>
    <s v="LD"/>
    <x v="0"/>
  </r>
  <r>
    <n v="1103063"/>
    <n v="11"/>
    <x v="8"/>
    <n v="1103"/>
    <x v="35"/>
    <x v="783"/>
    <n v="2023"/>
    <x v="3"/>
    <x v="0"/>
    <n v="2"/>
    <x v="756"/>
    <x v="128"/>
    <s v="Downes, J."/>
    <s v="M"/>
    <n v="1"/>
    <n v="494"/>
    <n v="1"/>
    <n v="302"/>
    <n v="1044"/>
    <x v="1"/>
    <s v="LD"/>
    <x v="1"/>
  </r>
  <r>
    <n v="1103063"/>
    <n v="11"/>
    <x v="8"/>
    <n v="1103"/>
    <x v="35"/>
    <x v="783"/>
    <n v="2023"/>
    <x v="3"/>
    <x v="0"/>
    <n v="3"/>
    <x v="756"/>
    <x v="128"/>
    <s v="Huxtable, S."/>
    <s v="M"/>
    <n v="0"/>
    <n v="215"/>
    <n v="0"/>
    <n v="401"/>
    <n v="1044"/>
    <x v="4"/>
    <s v="IND"/>
    <x v="0"/>
  </r>
  <r>
    <n v="1103063"/>
    <n v="11"/>
    <x v="8"/>
    <n v="1103"/>
    <x v="35"/>
    <x v="783"/>
    <n v="2023"/>
    <x v="3"/>
    <x v="0"/>
    <n v="4"/>
    <x v="756"/>
    <x v="128"/>
    <s v="Ford, G."/>
    <s v="F"/>
    <n v="0"/>
    <n v="194"/>
    <n v="0"/>
    <n v="101"/>
    <n v="1044"/>
    <x v="2"/>
    <s v="CON"/>
    <x v="0"/>
  </r>
  <r>
    <n v="1103063"/>
    <n v="11"/>
    <x v="8"/>
    <n v="1103"/>
    <x v="35"/>
    <x v="783"/>
    <n v="2023"/>
    <x v="3"/>
    <x v="0"/>
    <n v="5"/>
    <x v="756"/>
    <x v="128"/>
    <s v="Humphreys, J."/>
    <s v="M"/>
    <n v="0"/>
    <n v="138"/>
    <n v="0"/>
    <n v="201"/>
    <n v="1044"/>
    <x v="0"/>
    <s v="LAB"/>
    <x v="0"/>
  </r>
  <r>
    <n v="1103064"/>
    <n v="11"/>
    <x v="8"/>
    <n v="1103"/>
    <x v="35"/>
    <x v="784"/>
    <n v="2023"/>
    <x v="3"/>
    <x v="0"/>
    <n v="1"/>
    <x v="757"/>
    <x v="111"/>
    <s v="Letch, F."/>
    <s v="M"/>
    <n v="1"/>
    <n v="611"/>
    <n v="1"/>
    <n v="301"/>
    <n v="1172"/>
    <x v="1"/>
    <s v="LD"/>
    <x v="0"/>
  </r>
  <r>
    <n v="1103064"/>
    <n v="11"/>
    <x v="8"/>
    <n v="1103"/>
    <x v="35"/>
    <x v="784"/>
    <n v="2023"/>
    <x v="3"/>
    <x v="0"/>
    <n v="2"/>
    <x v="757"/>
    <x v="111"/>
    <s v="Cochran, G."/>
    <s v="M"/>
    <n v="0"/>
    <n v="556"/>
    <n v="1"/>
    <n v="302"/>
    <n v="1172"/>
    <x v="1"/>
    <s v="LD"/>
    <x v="1"/>
  </r>
  <r>
    <n v="1103064"/>
    <n v="11"/>
    <x v="8"/>
    <n v="1103"/>
    <x v="35"/>
    <x v="784"/>
    <n v="2023"/>
    <x v="3"/>
    <x v="0"/>
    <n v="3"/>
    <x v="757"/>
    <x v="111"/>
    <s v="Laybourn, L."/>
    <s v="F"/>
    <n v="0"/>
    <n v="307"/>
    <n v="0"/>
    <n v="201"/>
    <n v="1172"/>
    <x v="0"/>
    <s v="LAB"/>
    <x v="0"/>
  </r>
  <r>
    <n v="1103064"/>
    <n v="11"/>
    <x v="8"/>
    <n v="1103"/>
    <x v="35"/>
    <x v="784"/>
    <n v="2023"/>
    <x v="3"/>
    <x v="0"/>
    <n v="4"/>
    <x v="757"/>
    <x v="111"/>
    <s v="Knight, S."/>
    <s v="M"/>
    <n v="0"/>
    <n v="254"/>
    <n v="0"/>
    <n v="101"/>
    <n v="1172"/>
    <x v="2"/>
    <s v="CON"/>
    <x v="0"/>
  </r>
  <r>
    <n v="1103065"/>
    <n v="11"/>
    <x v="8"/>
    <n v="1103"/>
    <x v="35"/>
    <x v="785"/>
    <n v="2023"/>
    <x v="3"/>
    <x v="0"/>
    <n v="1"/>
    <x v="758"/>
    <x v="155"/>
    <s v="Knight, L."/>
    <s v="M"/>
    <n v="0"/>
    <n v="457"/>
    <n v="1"/>
    <n v="301"/>
    <n v="925"/>
    <x v="1"/>
    <s v="LD"/>
    <x v="0"/>
  </r>
  <r>
    <n v="1103065"/>
    <n v="11"/>
    <x v="8"/>
    <n v="1103"/>
    <x v="35"/>
    <x v="785"/>
    <n v="2023"/>
    <x v="3"/>
    <x v="0"/>
    <n v="2"/>
    <x v="758"/>
    <x v="155"/>
    <s v="Robinson, S."/>
    <s v="F"/>
    <n v="0"/>
    <n v="370"/>
    <n v="1"/>
    <n v="302"/>
    <n v="925"/>
    <x v="1"/>
    <s v="LD"/>
    <x v="1"/>
  </r>
  <r>
    <n v="1103065"/>
    <n v="11"/>
    <x v="8"/>
    <n v="1103"/>
    <x v="35"/>
    <x v="785"/>
    <n v="2023"/>
    <x v="3"/>
    <x v="0"/>
    <n v="3"/>
    <x v="758"/>
    <x v="155"/>
    <s v="Berry, J."/>
    <s v="M"/>
    <n v="1"/>
    <n v="345"/>
    <n v="0"/>
    <n v="101"/>
    <n v="925"/>
    <x v="2"/>
    <s v="CON"/>
    <x v="0"/>
  </r>
  <r>
    <n v="1103065"/>
    <n v="11"/>
    <x v="8"/>
    <n v="1103"/>
    <x v="35"/>
    <x v="785"/>
    <n v="2023"/>
    <x v="3"/>
    <x v="0"/>
    <n v="4"/>
    <x v="758"/>
    <x v="155"/>
    <s v="Smith, S."/>
    <s v="F"/>
    <n v="0"/>
    <n v="263"/>
    <n v="0"/>
    <n v="102"/>
    <n v="925"/>
    <x v="2"/>
    <s v="CON"/>
    <x v="1"/>
  </r>
  <r>
    <n v="1103065"/>
    <n v="11"/>
    <x v="8"/>
    <n v="1103"/>
    <x v="35"/>
    <x v="785"/>
    <n v="2023"/>
    <x v="3"/>
    <x v="0"/>
    <n v="5"/>
    <x v="758"/>
    <x v="155"/>
    <s v="Humble-Smith, A."/>
    <s v="M"/>
    <n v="0"/>
    <n v="123"/>
    <n v="0"/>
    <n v="401"/>
    <n v="925"/>
    <x v="3"/>
    <s v="GREEN"/>
    <x v="0"/>
  </r>
  <r>
    <n v="1103066"/>
    <n v="11"/>
    <x v="8"/>
    <n v="1103"/>
    <x v="35"/>
    <x v="786"/>
    <n v="2023"/>
    <x v="3"/>
    <x v="2"/>
    <n v="1"/>
    <x v="451"/>
    <x v="73"/>
    <s v="Buczkowski, E."/>
    <s v="F"/>
    <n v="0"/>
    <n v="636"/>
    <n v="1"/>
    <n v="301"/>
    <n v="1663"/>
    <x v="1"/>
    <s v="LD"/>
    <x v="0"/>
  </r>
  <r>
    <n v="1103066"/>
    <n v="11"/>
    <x v="8"/>
    <n v="1103"/>
    <x v="35"/>
    <x v="786"/>
    <n v="2023"/>
    <x v="3"/>
    <x v="2"/>
    <n v="2"/>
    <x v="451"/>
    <x v="73"/>
    <s v="Buczkowski, J."/>
    <s v="M"/>
    <n v="1"/>
    <n v="634"/>
    <n v="1"/>
    <n v="302"/>
    <n v="1663"/>
    <x v="1"/>
    <s v="LD"/>
    <x v="1"/>
  </r>
  <r>
    <n v="1103066"/>
    <n v="11"/>
    <x v="8"/>
    <n v="1103"/>
    <x v="35"/>
    <x v="786"/>
    <n v="2023"/>
    <x v="3"/>
    <x v="2"/>
    <n v="3"/>
    <x v="451"/>
    <x v="73"/>
    <s v="Woollatt, N."/>
    <s v="F"/>
    <n v="1"/>
    <n v="479"/>
    <n v="1"/>
    <n v="401"/>
    <n v="1663"/>
    <x v="4"/>
    <s v="IND"/>
    <x v="0"/>
  </r>
  <r>
    <n v="1103066"/>
    <n v="11"/>
    <x v="8"/>
    <n v="1103"/>
    <x v="35"/>
    <x v="786"/>
    <n v="2023"/>
    <x v="3"/>
    <x v="2"/>
    <n v="4"/>
    <x v="451"/>
    <x v="73"/>
    <s v="Attwood, J."/>
    <s v="F"/>
    <n v="0"/>
    <n v="322"/>
    <n v="0"/>
    <n v="101"/>
    <n v="1663"/>
    <x v="2"/>
    <s v="CON"/>
    <x v="0"/>
  </r>
  <r>
    <n v="1103066"/>
    <n v="11"/>
    <x v="8"/>
    <n v="1103"/>
    <x v="35"/>
    <x v="786"/>
    <n v="2023"/>
    <x v="3"/>
    <x v="2"/>
    <n v="5"/>
    <x v="451"/>
    <x v="73"/>
    <s v="Southerden, E."/>
    <s v="M"/>
    <n v="0"/>
    <n v="226"/>
    <n v="0"/>
    <n v="201"/>
    <n v="1663"/>
    <x v="0"/>
    <s v="LAB"/>
    <x v="0"/>
  </r>
  <r>
    <n v="1103066"/>
    <n v="11"/>
    <x v="8"/>
    <n v="1103"/>
    <x v="35"/>
    <x v="786"/>
    <n v="2023"/>
    <x v="3"/>
    <x v="2"/>
    <n v="6"/>
    <x v="451"/>
    <x v="73"/>
    <s v="Whatley, M."/>
    <s v="M"/>
    <n v="0"/>
    <n v="217"/>
    <n v="0"/>
    <n v="102"/>
    <n v="1663"/>
    <x v="2"/>
    <s v="CON"/>
    <x v="1"/>
  </r>
  <r>
    <n v="1103066"/>
    <n v="11"/>
    <x v="8"/>
    <n v="1103"/>
    <x v="35"/>
    <x v="786"/>
    <n v="2023"/>
    <x v="3"/>
    <x v="2"/>
    <n v="7"/>
    <x v="451"/>
    <x v="73"/>
    <s v="Hanks, M."/>
    <s v="M"/>
    <n v="0"/>
    <n v="205"/>
    <n v="0"/>
    <n v="103"/>
    <n v="1663"/>
    <x v="2"/>
    <s v="CON"/>
    <x v="1"/>
  </r>
  <r>
    <n v="1103067"/>
    <n v="11"/>
    <x v="8"/>
    <n v="1103"/>
    <x v="35"/>
    <x v="787"/>
    <n v="2023"/>
    <x v="3"/>
    <x v="1"/>
    <n v="1"/>
    <x v="759"/>
    <x v="256"/>
    <s v="Fletcher, M."/>
    <s v="M"/>
    <n v="0"/>
    <n v="166"/>
    <n v="1"/>
    <n v="301"/>
    <n v="253"/>
    <x v="1"/>
    <s v="LD"/>
    <x v="0"/>
  </r>
  <r>
    <n v="1103067"/>
    <n v="11"/>
    <x v="8"/>
    <n v="1103"/>
    <x v="35"/>
    <x v="787"/>
    <n v="2023"/>
    <x v="3"/>
    <x v="1"/>
    <n v="2"/>
    <x v="759"/>
    <x v="256"/>
    <s v="Berry, R."/>
    <s v="F"/>
    <n v="0"/>
    <n v="87"/>
    <n v="0"/>
    <n v="101"/>
    <n v="253"/>
    <x v="2"/>
    <s v="CON"/>
    <x v="0"/>
  </r>
  <r>
    <n v="1103068"/>
    <n v="11"/>
    <x v="8"/>
    <n v="1103"/>
    <x v="35"/>
    <x v="788"/>
    <n v="2023"/>
    <x v="3"/>
    <x v="1"/>
    <n v="1"/>
    <x v="760"/>
    <x v="5"/>
    <s v="DuChesne, G."/>
    <s v="F"/>
    <n v="0"/>
    <n v="360"/>
    <n v="1"/>
    <n v="301"/>
    <n v="596"/>
    <x v="1"/>
    <s v="LD"/>
    <x v="0"/>
  </r>
  <r>
    <n v="1103068"/>
    <n v="11"/>
    <x v="8"/>
    <n v="1103"/>
    <x v="35"/>
    <x v="788"/>
    <n v="2023"/>
    <x v="3"/>
    <x v="1"/>
    <n v="2"/>
    <x v="760"/>
    <x v="5"/>
    <s v="Radford, R."/>
    <s v="M"/>
    <n v="1"/>
    <n v="236"/>
    <n v="0"/>
    <n v="101"/>
    <n v="596"/>
    <x v="2"/>
    <s v="CON"/>
    <x v="0"/>
  </r>
  <r>
    <n v="1103069"/>
    <n v="11"/>
    <x v="8"/>
    <n v="1103"/>
    <x v="35"/>
    <x v="789"/>
    <n v="2023"/>
    <x v="3"/>
    <x v="2"/>
    <n v="1"/>
    <x v="761"/>
    <x v="225"/>
    <s v="Glover, A."/>
    <s v="F"/>
    <n v="0"/>
    <n v="814"/>
    <n v="1"/>
    <n v="301"/>
    <n v="2133"/>
    <x v="1"/>
    <s v="LD"/>
    <x v="0"/>
  </r>
  <r>
    <n v="1103069"/>
    <n v="11"/>
    <x v="8"/>
    <n v="1103"/>
    <x v="35"/>
    <x v="789"/>
    <n v="2023"/>
    <x v="3"/>
    <x v="2"/>
    <n v="2"/>
    <x v="761"/>
    <x v="225"/>
    <s v="Connor, C."/>
    <s v="F"/>
    <n v="0"/>
    <n v="722"/>
    <n v="1"/>
    <n v="302"/>
    <n v="2133"/>
    <x v="1"/>
    <s v="LD"/>
    <x v="1"/>
  </r>
  <r>
    <n v="1103069"/>
    <n v="11"/>
    <x v="8"/>
    <n v="1103"/>
    <x v="35"/>
    <x v="789"/>
    <n v="2023"/>
    <x v="3"/>
    <x v="2"/>
    <n v="3"/>
    <x v="761"/>
    <x v="225"/>
    <s v="Poynton, J."/>
    <s v="M"/>
    <n v="0"/>
    <n v="673"/>
    <n v="1"/>
    <n v="303"/>
    <n v="2133"/>
    <x v="1"/>
    <s v="LD"/>
    <x v="1"/>
  </r>
  <r>
    <n v="1103069"/>
    <n v="11"/>
    <x v="8"/>
    <n v="1103"/>
    <x v="35"/>
    <x v="789"/>
    <n v="2023"/>
    <x v="3"/>
    <x v="2"/>
    <n v="4"/>
    <x v="761"/>
    <x v="225"/>
    <s v="Chesterton, R."/>
    <s v="M"/>
    <n v="1"/>
    <n v="649"/>
    <n v="0"/>
    <n v="101"/>
    <n v="2133"/>
    <x v="2"/>
    <s v="CON"/>
    <x v="0"/>
  </r>
  <r>
    <n v="1103069"/>
    <n v="11"/>
    <x v="8"/>
    <n v="1103"/>
    <x v="35"/>
    <x v="789"/>
    <n v="2023"/>
    <x v="3"/>
    <x v="2"/>
    <n v="5"/>
    <x v="761"/>
    <x v="225"/>
    <s v="Lane-Smith, B."/>
    <s v="M"/>
    <n v="0"/>
    <n v="461"/>
    <n v="0"/>
    <n v="102"/>
    <n v="2133"/>
    <x v="2"/>
    <s v="CON"/>
    <x v="1"/>
  </r>
  <r>
    <n v="1103069"/>
    <n v="11"/>
    <x v="8"/>
    <n v="1103"/>
    <x v="35"/>
    <x v="789"/>
    <n v="2023"/>
    <x v="3"/>
    <x v="2"/>
    <n v="6"/>
    <x v="761"/>
    <x v="225"/>
    <s v="Evans, B."/>
    <s v="M"/>
    <n v="1"/>
    <n v="434"/>
    <n v="0"/>
    <n v="401"/>
    <n v="2133"/>
    <x v="4"/>
    <s v="IND"/>
    <x v="0"/>
  </r>
  <r>
    <n v="1103069"/>
    <n v="11"/>
    <x v="8"/>
    <n v="1103"/>
    <x v="35"/>
    <x v="789"/>
    <n v="2023"/>
    <x v="3"/>
    <x v="2"/>
    <n v="7"/>
    <x v="761"/>
    <x v="225"/>
    <s v="Worrow, L."/>
    <s v="M"/>
    <n v="0"/>
    <n v="419"/>
    <n v="0"/>
    <n v="103"/>
    <n v="2133"/>
    <x v="2"/>
    <s v="CON"/>
    <x v="1"/>
  </r>
  <r>
    <n v="1103069"/>
    <n v="11"/>
    <x v="8"/>
    <n v="1103"/>
    <x v="35"/>
    <x v="789"/>
    <n v="2023"/>
    <x v="3"/>
    <x v="2"/>
    <n v="8"/>
    <x v="761"/>
    <x v="225"/>
    <s v="Warren, B."/>
    <s v="M"/>
    <n v="1"/>
    <n v="403"/>
    <n v="0"/>
    <n v="402"/>
    <n v="2133"/>
    <x v="4"/>
    <s v="IND"/>
    <x v="1"/>
  </r>
  <r>
    <n v="1103069"/>
    <n v="11"/>
    <x v="8"/>
    <n v="1103"/>
    <x v="35"/>
    <x v="789"/>
    <n v="2023"/>
    <x v="3"/>
    <x v="2"/>
    <n v="9"/>
    <x v="761"/>
    <x v="225"/>
    <s v="Bell, J."/>
    <s v="M"/>
    <n v="0"/>
    <n v="236"/>
    <n v="0"/>
    <n v="201"/>
    <n v="2133"/>
    <x v="0"/>
    <s v="LAB"/>
    <x v="0"/>
  </r>
  <r>
    <n v="1103070"/>
    <n v="11"/>
    <x v="8"/>
    <n v="1103"/>
    <x v="35"/>
    <x v="790"/>
    <n v="2023"/>
    <x v="3"/>
    <x v="0"/>
    <n v="1"/>
    <x v="762"/>
    <x v="171"/>
    <s v="Tuffin, H."/>
    <s v="F"/>
    <n v="0"/>
    <n v="632"/>
    <n v="1"/>
    <n v="401"/>
    <n v="1207"/>
    <x v="3"/>
    <s v="GREEN"/>
    <x v="0"/>
  </r>
  <r>
    <n v="1103070"/>
    <n v="11"/>
    <x v="8"/>
    <n v="1103"/>
    <x v="35"/>
    <x v="790"/>
    <n v="2023"/>
    <x v="3"/>
    <x v="0"/>
    <n v="2"/>
    <x v="762"/>
    <x v="171"/>
    <s v="Jenkins, M."/>
    <s v="M"/>
    <n v="0"/>
    <n v="576"/>
    <n v="1"/>
    <n v="402"/>
    <n v="1207"/>
    <x v="3"/>
    <s v="GREEN"/>
    <x v="1"/>
  </r>
  <r>
    <n v="1103070"/>
    <n v="11"/>
    <x v="8"/>
    <n v="1103"/>
    <x v="35"/>
    <x v="790"/>
    <n v="2023"/>
    <x v="3"/>
    <x v="0"/>
    <n v="3"/>
    <x v="762"/>
    <x v="171"/>
    <s v="Squires, M."/>
    <s v="F"/>
    <n v="1"/>
    <n v="575"/>
    <n v="0"/>
    <n v="101"/>
    <n v="1207"/>
    <x v="2"/>
    <s v="CON"/>
    <x v="0"/>
  </r>
  <r>
    <n v="1103070"/>
    <n v="11"/>
    <x v="8"/>
    <n v="1103"/>
    <x v="35"/>
    <x v="790"/>
    <n v="2023"/>
    <x v="3"/>
    <x v="0"/>
    <n v="4"/>
    <x v="762"/>
    <x v="171"/>
    <s v="Monro, A."/>
    <s v="M"/>
    <n v="0"/>
    <n v="517"/>
    <n v="0"/>
    <n v="102"/>
    <n v="1207"/>
    <x v="2"/>
    <s v="CON"/>
    <x v="1"/>
  </r>
  <r>
    <n v="1103071"/>
    <n v="11"/>
    <x v="8"/>
    <n v="1103"/>
    <x v="35"/>
    <x v="791"/>
    <n v="2023"/>
    <x v="3"/>
    <x v="1"/>
    <n v="1"/>
    <x v="681"/>
    <x v="9"/>
    <s v="Keable, S."/>
    <s v="M"/>
    <n v="0"/>
    <n v="444"/>
    <n v="1"/>
    <n v="301"/>
    <n v="827"/>
    <x v="1"/>
    <s v="LD"/>
    <x v="0"/>
  </r>
  <r>
    <n v="1103071"/>
    <n v="11"/>
    <x v="8"/>
    <n v="1103"/>
    <x v="35"/>
    <x v="791"/>
    <n v="2023"/>
    <x v="3"/>
    <x v="1"/>
    <n v="2"/>
    <x v="681"/>
    <x v="9"/>
    <s v="Eginton, C."/>
    <s v="M"/>
    <n v="1"/>
    <n v="383"/>
    <n v="0"/>
    <n v="101"/>
    <n v="827"/>
    <x v="2"/>
    <s v="CON"/>
    <x v="0"/>
  </r>
  <r>
    <n v="1103072"/>
    <n v="11"/>
    <x v="8"/>
    <n v="1103"/>
    <x v="35"/>
    <x v="792"/>
    <n v="2023"/>
    <x v="3"/>
    <x v="0"/>
    <n v="1"/>
    <x v="763"/>
    <x v="86"/>
    <s v="Holdman, B."/>
    <s v="M"/>
    <n v="1"/>
    <n v="553"/>
    <n v="1"/>
    <n v="301"/>
    <n v="1024"/>
    <x v="1"/>
    <s v="LD"/>
    <x v="0"/>
  </r>
  <r>
    <n v="1103072"/>
    <n v="11"/>
    <x v="8"/>
    <n v="1103"/>
    <x v="35"/>
    <x v="792"/>
    <n v="2023"/>
    <x v="3"/>
    <x v="0"/>
    <n v="2"/>
    <x v="763"/>
    <x v="86"/>
    <s v="Wulff, D."/>
    <s v="M"/>
    <n v="0"/>
    <n v="532"/>
    <n v="1"/>
    <n v="302"/>
    <n v="1024"/>
    <x v="1"/>
    <s v="LD"/>
    <x v="1"/>
  </r>
  <r>
    <n v="1103072"/>
    <n v="11"/>
    <x v="8"/>
    <n v="1103"/>
    <x v="35"/>
    <x v="792"/>
    <n v="2023"/>
    <x v="3"/>
    <x v="0"/>
    <n v="3"/>
    <x v="763"/>
    <x v="86"/>
    <s v="Slade, E."/>
    <s v="F"/>
    <n v="1"/>
    <n v="273"/>
    <n v="0"/>
    <n v="101"/>
    <n v="1024"/>
    <x v="2"/>
    <s v="CON"/>
    <x v="0"/>
  </r>
  <r>
    <n v="1103072"/>
    <n v="11"/>
    <x v="8"/>
    <n v="1103"/>
    <x v="35"/>
    <x v="792"/>
    <n v="2023"/>
    <x v="3"/>
    <x v="0"/>
    <n v="4"/>
    <x v="763"/>
    <x v="86"/>
    <s v="Gordon, L."/>
    <s v="M"/>
    <n v="0"/>
    <n v="265"/>
    <n v="0"/>
    <n v="102"/>
    <n v="1024"/>
    <x v="2"/>
    <s v="CON"/>
    <x v="1"/>
  </r>
  <r>
    <n v="1103072"/>
    <n v="11"/>
    <x v="8"/>
    <n v="1103"/>
    <x v="35"/>
    <x v="792"/>
    <n v="2023"/>
    <x v="3"/>
    <x v="0"/>
    <n v="5"/>
    <x v="763"/>
    <x v="86"/>
    <s v="Berry, C."/>
    <s v="M"/>
    <n v="0"/>
    <n v="198"/>
    <n v="0"/>
    <n v="401"/>
    <n v="1024"/>
    <x v="4"/>
    <s v="IND"/>
    <x v="0"/>
  </r>
  <r>
    <n v="1103073"/>
    <n v="11"/>
    <x v="8"/>
    <n v="1103"/>
    <x v="35"/>
    <x v="793"/>
    <n v="2023"/>
    <x v="3"/>
    <x v="2"/>
    <n v="1"/>
    <x v="595"/>
    <x v="268"/>
    <s v="Cruwys, L."/>
    <s v="M"/>
    <n v="1"/>
    <n v="606"/>
    <n v="1"/>
    <n v="301"/>
    <n v="1323"/>
    <x v="1"/>
    <s v="LD"/>
    <x v="0"/>
  </r>
  <r>
    <n v="1103073"/>
    <n v="11"/>
    <x v="8"/>
    <n v="1103"/>
    <x v="35"/>
    <x v="793"/>
    <n v="2023"/>
    <x v="3"/>
    <x v="2"/>
    <n v="2"/>
    <x v="595"/>
    <x v="268"/>
    <s v="Fish, B."/>
    <s v="M"/>
    <n v="0"/>
    <n v="463"/>
    <n v="1"/>
    <n v="302"/>
    <n v="1323"/>
    <x v="1"/>
    <s v="LD"/>
    <x v="1"/>
  </r>
  <r>
    <n v="1103073"/>
    <n v="11"/>
    <x v="8"/>
    <n v="1103"/>
    <x v="35"/>
    <x v="793"/>
    <n v="2023"/>
    <x v="3"/>
    <x v="2"/>
    <n v="3"/>
    <x v="595"/>
    <x v="268"/>
    <s v="Kennedy, L."/>
    <s v="M"/>
    <n v="0"/>
    <n v="445"/>
    <n v="1"/>
    <n v="303"/>
    <n v="1323"/>
    <x v="1"/>
    <s v="LD"/>
    <x v="1"/>
  </r>
  <r>
    <n v="1103073"/>
    <n v="11"/>
    <x v="8"/>
    <n v="1103"/>
    <x v="35"/>
    <x v="793"/>
    <n v="2023"/>
    <x v="3"/>
    <x v="2"/>
    <n v="4"/>
    <x v="595"/>
    <x v="268"/>
    <s v="Griggs, S."/>
    <s v="F"/>
    <n v="1"/>
    <n v="346"/>
    <n v="0"/>
    <n v="101"/>
    <n v="1323"/>
    <x v="2"/>
    <s v="CON"/>
    <x v="0"/>
  </r>
  <r>
    <n v="1103073"/>
    <n v="11"/>
    <x v="8"/>
    <n v="1103"/>
    <x v="35"/>
    <x v="793"/>
    <n v="2023"/>
    <x v="3"/>
    <x v="2"/>
    <n v="5"/>
    <x v="595"/>
    <x v="268"/>
    <s v="Edwards, G."/>
    <s v="M"/>
    <n v="0"/>
    <n v="271"/>
    <n v="0"/>
    <n v="102"/>
    <n v="1323"/>
    <x v="2"/>
    <s v="CON"/>
    <x v="1"/>
  </r>
  <r>
    <n v="1103073"/>
    <n v="11"/>
    <x v="8"/>
    <n v="1103"/>
    <x v="35"/>
    <x v="793"/>
    <n v="2023"/>
    <x v="3"/>
    <x v="2"/>
    <n v="6"/>
    <x v="595"/>
    <x v="268"/>
    <s v="Daw, C."/>
    <s v="F"/>
    <n v="1"/>
    <n v="262"/>
    <n v="0"/>
    <n v="401"/>
    <n v="1323"/>
    <x v="4"/>
    <s v="IND"/>
    <x v="0"/>
  </r>
  <r>
    <n v="1103073"/>
    <n v="11"/>
    <x v="8"/>
    <n v="1103"/>
    <x v="35"/>
    <x v="793"/>
    <n v="2023"/>
    <x v="3"/>
    <x v="2"/>
    <n v="7"/>
    <x v="595"/>
    <x v="268"/>
    <s v="Bush, S."/>
    <s v="M"/>
    <n v="0"/>
    <n v="229"/>
    <n v="0"/>
    <n v="402"/>
    <n v="1323"/>
    <x v="4"/>
    <s v="IND"/>
    <x v="1"/>
  </r>
  <r>
    <n v="1103073"/>
    <n v="11"/>
    <x v="8"/>
    <n v="1103"/>
    <x v="35"/>
    <x v="793"/>
    <n v="2023"/>
    <x v="3"/>
    <x v="2"/>
    <n v="8"/>
    <x v="595"/>
    <x v="268"/>
    <s v="Lindsay, N."/>
    <s v="F"/>
    <n v="0"/>
    <n v="202"/>
    <n v="0"/>
    <n v="103"/>
    <n v="1323"/>
    <x v="2"/>
    <s v="CON"/>
    <x v="1"/>
  </r>
  <r>
    <n v="1103073"/>
    <n v="11"/>
    <x v="8"/>
    <n v="1103"/>
    <x v="35"/>
    <x v="793"/>
    <n v="2023"/>
    <x v="3"/>
    <x v="2"/>
    <n v="9"/>
    <x v="595"/>
    <x v="268"/>
    <s v="Ewings, T."/>
    <s v="M"/>
    <n v="0"/>
    <n v="109"/>
    <n v="0"/>
    <n v="201"/>
    <n v="1323"/>
    <x v="0"/>
    <s v="LAB"/>
    <x v="0"/>
  </r>
  <r>
    <n v="1103074"/>
    <n v="11"/>
    <x v="8"/>
    <n v="1103"/>
    <x v="35"/>
    <x v="794"/>
    <n v="2023"/>
    <x v="3"/>
    <x v="2"/>
    <n v="1"/>
    <x v="764"/>
    <x v="208"/>
    <s v="Cuddy, A."/>
    <s v="M"/>
    <n v="0"/>
    <n v="574"/>
    <n v="1"/>
    <n v="301"/>
    <n v="1429"/>
    <x v="1"/>
    <s v="LD"/>
    <x v="0"/>
  </r>
  <r>
    <n v="1103074"/>
    <n v="11"/>
    <x v="8"/>
    <n v="1103"/>
    <x v="35"/>
    <x v="794"/>
    <n v="2023"/>
    <x v="3"/>
    <x v="2"/>
    <n v="2"/>
    <x v="764"/>
    <x v="208"/>
    <s v="Czapiewski, G."/>
    <s v="M"/>
    <n v="0"/>
    <n v="455"/>
    <n v="1"/>
    <n v="302"/>
    <n v="1429"/>
    <x v="1"/>
    <s v="LD"/>
    <x v="1"/>
  </r>
  <r>
    <n v="1103074"/>
    <n v="11"/>
    <x v="8"/>
    <n v="1103"/>
    <x v="35"/>
    <x v="794"/>
    <n v="2023"/>
    <x v="3"/>
    <x v="2"/>
    <n v="3"/>
    <x v="764"/>
    <x v="208"/>
    <s v="Farrell, M."/>
    <s v="M"/>
    <n v="0"/>
    <n v="405"/>
    <n v="1"/>
    <n v="303"/>
    <n v="1429"/>
    <x v="1"/>
    <s v="LD"/>
    <x v="1"/>
  </r>
  <r>
    <n v="1103074"/>
    <n v="11"/>
    <x v="8"/>
    <n v="1103"/>
    <x v="35"/>
    <x v="794"/>
    <n v="2023"/>
    <x v="3"/>
    <x v="2"/>
    <n v="4"/>
    <x v="764"/>
    <x v="208"/>
    <s v="Clarke, R."/>
    <s v="F"/>
    <n v="0"/>
    <n v="360"/>
    <n v="0"/>
    <n v="101"/>
    <n v="1429"/>
    <x v="2"/>
    <s v="CON"/>
    <x v="0"/>
  </r>
  <r>
    <n v="1103074"/>
    <n v="11"/>
    <x v="8"/>
    <n v="1103"/>
    <x v="35"/>
    <x v="794"/>
    <n v="2023"/>
    <x v="3"/>
    <x v="2"/>
    <n v="5"/>
    <x v="764"/>
    <x v="208"/>
    <s v="Davey, N."/>
    <s v="M"/>
    <n v="1"/>
    <n v="355"/>
    <n v="0"/>
    <n v="102"/>
    <n v="1429"/>
    <x v="2"/>
    <s v="CON"/>
    <x v="1"/>
  </r>
  <r>
    <n v="1103074"/>
    <n v="11"/>
    <x v="8"/>
    <n v="1103"/>
    <x v="35"/>
    <x v="794"/>
    <n v="2023"/>
    <x v="3"/>
    <x v="2"/>
    <n v="6"/>
    <x v="764"/>
    <x v="208"/>
    <s v="Slade, C."/>
    <s v="M"/>
    <n v="1"/>
    <n v="313"/>
    <n v="0"/>
    <n v="103"/>
    <n v="1429"/>
    <x v="2"/>
    <s v="CON"/>
    <x v="1"/>
  </r>
  <r>
    <n v="1103074"/>
    <n v="11"/>
    <x v="8"/>
    <n v="1103"/>
    <x v="35"/>
    <x v="794"/>
    <n v="2023"/>
    <x v="3"/>
    <x v="2"/>
    <n v="7"/>
    <x v="764"/>
    <x v="208"/>
    <s v="Bridger, T."/>
    <s v="M"/>
    <n v="0"/>
    <n v="250"/>
    <n v="0"/>
    <n v="401"/>
    <n v="1429"/>
    <x v="4"/>
    <s v="IND"/>
    <x v="0"/>
  </r>
  <r>
    <n v="1103074"/>
    <n v="11"/>
    <x v="8"/>
    <n v="1103"/>
    <x v="35"/>
    <x v="794"/>
    <n v="2023"/>
    <x v="3"/>
    <x v="2"/>
    <n v="8"/>
    <x v="764"/>
    <x v="208"/>
    <s v="Chamberlain, J."/>
    <s v="M"/>
    <n v="0"/>
    <n v="245"/>
    <n v="0"/>
    <n v="201"/>
    <n v="1429"/>
    <x v="0"/>
    <s v="LAB"/>
    <x v="0"/>
  </r>
  <r>
    <n v="1103075"/>
    <n v="11"/>
    <x v="8"/>
    <n v="1103"/>
    <x v="35"/>
    <x v="795"/>
    <n v="2023"/>
    <x v="3"/>
    <x v="2"/>
    <n v="1"/>
    <x v="765"/>
    <x v="151"/>
    <s v="Broom, D."/>
    <s v="M"/>
    <n v="0"/>
    <n v="494"/>
    <n v="1"/>
    <n v="301"/>
    <n v="1530"/>
    <x v="1"/>
    <s v="LD"/>
    <x v="0"/>
  </r>
  <r>
    <n v="1103075"/>
    <n v="11"/>
    <x v="8"/>
    <n v="1103"/>
    <x v="35"/>
    <x v="795"/>
    <n v="2023"/>
    <x v="3"/>
    <x v="2"/>
    <n v="2"/>
    <x v="765"/>
    <x v="151"/>
    <s v="Frost, J."/>
    <s v="M"/>
    <n v="0"/>
    <n v="444"/>
    <n v="1"/>
    <n v="302"/>
    <n v="1530"/>
    <x v="1"/>
    <s v="LD"/>
    <x v="1"/>
  </r>
  <r>
    <n v="1103075"/>
    <n v="11"/>
    <x v="8"/>
    <n v="1103"/>
    <x v="35"/>
    <x v="795"/>
    <n v="2023"/>
    <x v="3"/>
    <x v="2"/>
    <n v="3"/>
    <x v="765"/>
    <x v="151"/>
    <s v="Harrower, C."/>
    <s v="F"/>
    <n v="0"/>
    <n v="334"/>
    <n v="1"/>
    <n v="101"/>
    <n v="1530"/>
    <x v="2"/>
    <s v="CON"/>
    <x v="0"/>
  </r>
  <r>
    <n v="1103075"/>
    <n v="11"/>
    <x v="8"/>
    <n v="1103"/>
    <x v="35"/>
    <x v="795"/>
    <n v="2023"/>
    <x v="3"/>
    <x v="2"/>
    <n v="4"/>
    <x v="765"/>
    <x v="151"/>
    <s v="Pugh, S."/>
    <s v="M"/>
    <n v="1"/>
    <n v="287"/>
    <n v="0"/>
    <n v="102"/>
    <n v="1530"/>
    <x v="2"/>
    <s v="CON"/>
    <x v="1"/>
  </r>
  <r>
    <n v="1103075"/>
    <n v="11"/>
    <x v="8"/>
    <n v="1103"/>
    <x v="35"/>
    <x v="795"/>
    <n v="2023"/>
    <x v="3"/>
    <x v="2"/>
    <n v="5"/>
    <x v="765"/>
    <x v="151"/>
    <s v="Watson, R."/>
    <s v="M"/>
    <n v="0"/>
    <n v="277"/>
    <n v="0"/>
    <n v="103"/>
    <n v="1530"/>
    <x v="2"/>
    <s v="CON"/>
    <x v="1"/>
  </r>
  <r>
    <n v="1103075"/>
    <n v="11"/>
    <x v="8"/>
    <n v="1103"/>
    <x v="35"/>
    <x v="795"/>
    <n v="2023"/>
    <x v="3"/>
    <x v="2"/>
    <n v="6"/>
    <x v="765"/>
    <x v="151"/>
    <s v="Burke, W."/>
    <s v="M"/>
    <n v="1"/>
    <n v="273"/>
    <n v="0"/>
    <n v="401"/>
    <n v="1530"/>
    <x v="4"/>
    <s v="IND"/>
    <x v="0"/>
  </r>
  <r>
    <n v="1103075"/>
    <n v="11"/>
    <x v="8"/>
    <n v="1103"/>
    <x v="35"/>
    <x v="795"/>
    <n v="2023"/>
    <x v="3"/>
    <x v="2"/>
    <n v="7"/>
    <x v="765"/>
    <x v="151"/>
    <s v="Lejeune, J."/>
    <s v="M"/>
    <n v="0"/>
    <n v="236"/>
    <n v="0"/>
    <n v="402"/>
    <n v="1530"/>
    <x v="4"/>
    <s v="IND"/>
    <x v="1"/>
  </r>
  <r>
    <n v="1103075"/>
    <n v="11"/>
    <x v="8"/>
    <n v="1103"/>
    <x v="35"/>
    <x v="795"/>
    <n v="2023"/>
    <x v="3"/>
    <x v="2"/>
    <n v="8"/>
    <x v="765"/>
    <x v="151"/>
    <s v="Bingham, A."/>
    <s v="M"/>
    <n v="0"/>
    <n v="221"/>
    <n v="0"/>
    <n v="201"/>
    <n v="1530"/>
    <x v="0"/>
    <s v="LAB"/>
    <x v="0"/>
  </r>
  <r>
    <n v="1103075"/>
    <n v="11"/>
    <x v="8"/>
    <n v="1103"/>
    <x v="35"/>
    <x v="795"/>
    <n v="2023"/>
    <x v="3"/>
    <x v="2"/>
    <n v="9"/>
    <x v="765"/>
    <x v="151"/>
    <s v="Atkinson, M."/>
    <s v="M"/>
    <n v="0"/>
    <n v="208"/>
    <n v="0"/>
    <n v="403"/>
    <n v="1530"/>
    <x v="3"/>
    <s v="GREEN"/>
    <x v="0"/>
  </r>
  <r>
    <n v="1103075"/>
    <n v="11"/>
    <x v="8"/>
    <n v="1103"/>
    <x v="35"/>
    <x v="795"/>
    <n v="2023"/>
    <x v="3"/>
    <x v="2"/>
    <n v="10"/>
    <x v="765"/>
    <x v="151"/>
    <s v="Flaws, S."/>
    <s v="M"/>
    <n v="0"/>
    <n v="170"/>
    <n v="0"/>
    <n v="404"/>
    <n v="1530"/>
    <x v="4"/>
    <s v="IND"/>
    <x v="1"/>
  </r>
  <r>
    <n v="1103075"/>
    <n v="11"/>
    <x v="8"/>
    <n v="1103"/>
    <x v="35"/>
    <x v="795"/>
    <n v="2023"/>
    <x v="3"/>
    <x v="2"/>
    <n v="11"/>
    <x v="765"/>
    <x v="151"/>
    <s v="Musgrave, C."/>
    <s v="M"/>
    <n v="0"/>
    <n v="156"/>
    <n v="0"/>
    <n v="405"/>
    <n v="1530"/>
    <x v="3"/>
    <s v="GREEN"/>
    <x v="1"/>
  </r>
  <r>
    <n v="1103076"/>
    <n v="11"/>
    <x v="8"/>
    <n v="1103"/>
    <x v="35"/>
    <x v="796"/>
    <n v="2023"/>
    <x v="3"/>
    <x v="0"/>
    <n v="1"/>
    <x v="766"/>
    <x v="27"/>
    <s v="Penny, S."/>
    <s v="M"/>
    <n v="1"/>
    <n v="591"/>
    <n v="1"/>
    <n v="101"/>
    <n v="1360"/>
    <x v="2"/>
    <s v="CON"/>
    <x v="0"/>
  </r>
  <r>
    <n v="1103076"/>
    <n v="11"/>
    <x v="8"/>
    <n v="1103"/>
    <x v="35"/>
    <x v="796"/>
    <n v="2023"/>
    <x v="3"/>
    <x v="0"/>
    <n v="2"/>
    <x v="766"/>
    <x v="27"/>
    <s v="Letch, N."/>
    <s v="F"/>
    <n v="0"/>
    <n v="561"/>
    <n v="1"/>
    <n v="301"/>
    <n v="1360"/>
    <x v="1"/>
    <s v="LD"/>
    <x v="0"/>
  </r>
  <r>
    <n v="1103076"/>
    <n v="11"/>
    <x v="8"/>
    <n v="1103"/>
    <x v="35"/>
    <x v="796"/>
    <n v="2023"/>
    <x v="3"/>
    <x v="0"/>
    <n v="3"/>
    <x v="766"/>
    <x v="27"/>
    <s v="Heal, P."/>
    <s v="M"/>
    <n v="1"/>
    <n v="524"/>
    <n v="0"/>
    <n v="102"/>
    <n v="1360"/>
    <x v="2"/>
    <s v="CON"/>
    <x v="1"/>
  </r>
  <r>
    <n v="1103076"/>
    <n v="11"/>
    <x v="8"/>
    <n v="1103"/>
    <x v="35"/>
    <x v="796"/>
    <n v="2023"/>
    <x v="3"/>
    <x v="0"/>
    <n v="4"/>
    <x v="766"/>
    <x v="27"/>
    <s v="Wyer, A."/>
    <s v="M"/>
    <n v="1"/>
    <n v="382"/>
    <n v="0"/>
    <n v="302"/>
    <n v="1360"/>
    <x v="1"/>
    <s v="LD"/>
    <x v="1"/>
  </r>
  <r>
    <n v="1103076"/>
    <n v="11"/>
    <x v="8"/>
    <n v="1103"/>
    <x v="35"/>
    <x v="796"/>
    <n v="2023"/>
    <x v="3"/>
    <x v="0"/>
    <n v="5"/>
    <x v="766"/>
    <x v="27"/>
    <s v="Sharp, H."/>
    <s v="M"/>
    <n v="0"/>
    <n v="208"/>
    <n v="0"/>
    <n v="201"/>
    <n v="1360"/>
    <x v="0"/>
    <s v="LAB"/>
    <x v="0"/>
  </r>
  <r>
    <n v="1103077"/>
    <n v="11"/>
    <x v="8"/>
    <n v="1103"/>
    <x v="35"/>
    <x v="797"/>
    <n v="2023"/>
    <x v="3"/>
    <x v="1"/>
    <n v="1"/>
    <x v="767"/>
    <x v="50"/>
    <s v="Colthorpe, P."/>
    <s v="F"/>
    <n v="1"/>
    <n v="351"/>
    <n v="1"/>
    <n v="101"/>
    <n v="695"/>
    <x v="2"/>
    <s v="CON"/>
    <x v="0"/>
  </r>
  <r>
    <n v="1103077"/>
    <n v="11"/>
    <x v="8"/>
    <n v="1103"/>
    <x v="35"/>
    <x v="797"/>
    <n v="2023"/>
    <x v="3"/>
    <x v="1"/>
    <n v="2"/>
    <x v="767"/>
    <x v="50"/>
    <s v="Wibberley, R."/>
    <s v="F"/>
    <n v="0"/>
    <n v="344"/>
    <n v="0"/>
    <n v="401"/>
    <n v="695"/>
    <x v="3"/>
    <s v="GREEN"/>
    <x v="0"/>
  </r>
  <r>
    <n v="1103078"/>
    <n v="11"/>
    <x v="8"/>
    <n v="1103"/>
    <x v="35"/>
    <x v="798"/>
    <n v="2023"/>
    <x v="3"/>
    <x v="0"/>
    <n v="1"/>
    <x v="768"/>
    <x v="295"/>
    <s v="Chenore, S."/>
    <s v="F"/>
    <n v="0"/>
    <n v="553"/>
    <n v="1"/>
    <n v="301"/>
    <n v="1509"/>
    <x v="1"/>
    <s v="LD"/>
    <x v="0"/>
  </r>
  <r>
    <n v="1103078"/>
    <n v="11"/>
    <x v="8"/>
    <n v="1103"/>
    <x v="35"/>
    <x v="798"/>
    <n v="2023"/>
    <x v="3"/>
    <x v="0"/>
    <n v="2"/>
    <x v="768"/>
    <x v="295"/>
    <s v="Binks, M."/>
    <s v="M"/>
    <n v="0"/>
    <n v="490"/>
    <n v="1"/>
    <n v="101"/>
    <n v="1509"/>
    <x v="2"/>
    <s v="CON"/>
    <x v="0"/>
  </r>
  <r>
    <n v="1103078"/>
    <n v="11"/>
    <x v="8"/>
    <n v="1103"/>
    <x v="35"/>
    <x v="798"/>
    <n v="2023"/>
    <x v="3"/>
    <x v="0"/>
    <n v="3"/>
    <x v="768"/>
    <x v="295"/>
    <s v="Howie, A."/>
    <s v="M"/>
    <n v="0"/>
    <n v="489"/>
    <n v="0"/>
    <n v="102"/>
    <n v="1509"/>
    <x v="2"/>
    <s v="CON"/>
    <x v="1"/>
  </r>
  <r>
    <n v="1103078"/>
    <n v="11"/>
    <x v="8"/>
    <n v="1103"/>
    <x v="35"/>
    <x v="798"/>
    <n v="2023"/>
    <x v="3"/>
    <x v="0"/>
    <n v="4"/>
    <x v="768"/>
    <x v="295"/>
    <s v="Perriman, P."/>
    <s v="M"/>
    <n v="0"/>
    <n v="381"/>
    <n v="0"/>
    <n v="302"/>
    <n v="1509"/>
    <x v="1"/>
    <s v="LD"/>
    <x v="1"/>
  </r>
  <r>
    <n v="1103078"/>
    <n v="11"/>
    <x v="8"/>
    <n v="1103"/>
    <x v="35"/>
    <x v="798"/>
    <n v="2023"/>
    <x v="3"/>
    <x v="0"/>
    <n v="5"/>
    <x v="768"/>
    <x v="295"/>
    <s v="Karpinska, D."/>
    <s v="F"/>
    <n v="0"/>
    <n v="233"/>
    <n v="0"/>
    <n v="401"/>
    <n v="1509"/>
    <x v="3"/>
    <s v="GREEN"/>
    <x v="0"/>
  </r>
  <r>
    <n v="1103078"/>
    <n v="11"/>
    <x v="8"/>
    <n v="1103"/>
    <x v="35"/>
    <x v="798"/>
    <n v="2023"/>
    <x v="3"/>
    <x v="0"/>
    <n v="6"/>
    <x v="768"/>
    <x v="295"/>
    <s v="Dean, J."/>
    <s v="M"/>
    <n v="0"/>
    <n v="233"/>
    <n v="0"/>
    <n v="201"/>
    <n v="1509"/>
    <x v="0"/>
    <s v="LAB"/>
    <x v="0"/>
  </r>
  <r>
    <n v="1104008"/>
    <n v="11"/>
    <x v="8"/>
    <n v="1104"/>
    <x v="36"/>
    <x v="799"/>
    <n v="2023"/>
    <x v="3"/>
    <x v="0"/>
    <n v="1"/>
    <x v="769"/>
    <x v="69"/>
    <s v="Wilson, S."/>
    <s v="F"/>
    <n v="0"/>
    <n v="524"/>
    <n v="1"/>
    <n v="401"/>
    <n v="1608"/>
    <x v="3"/>
    <s v="GREEN"/>
    <x v="0"/>
  </r>
  <r>
    <n v="1104008"/>
    <n v="11"/>
    <x v="8"/>
    <n v="1104"/>
    <x v="36"/>
    <x v="799"/>
    <n v="2023"/>
    <x v="3"/>
    <x v="0"/>
    <n v="2"/>
    <x v="769"/>
    <x v="69"/>
    <s v="Quinn, J."/>
    <s v="M"/>
    <n v="0"/>
    <n v="432"/>
    <n v="1"/>
    <n v="101"/>
    <n v="1608"/>
    <x v="2"/>
    <s v="CON"/>
    <x v="0"/>
  </r>
  <r>
    <n v="1104008"/>
    <n v="11"/>
    <x v="8"/>
    <n v="1104"/>
    <x v="36"/>
    <x v="799"/>
    <n v="2023"/>
    <x v="3"/>
    <x v="0"/>
    <n v="3"/>
    <x v="769"/>
    <x v="69"/>
    <s v="Fay, M."/>
    <s v="M"/>
    <n v="0"/>
    <n v="365"/>
    <n v="0"/>
    <n v="102"/>
    <n v="1608"/>
    <x v="2"/>
    <s v="CON"/>
    <x v="1"/>
  </r>
  <r>
    <n v="1104008"/>
    <n v="11"/>
    <x v="8"/>
    <n v="1104"/>
    <x v="36"/>
    <x v="799"/>
    <n v="2023"/>
    <x v="3"/>
    <x v="0"/>
    <n v="4"/>
    <x v="769"/>
    <x v="69"/>
    <s v="Ebert, T."/>
    <s v="M"/>
    <n v="0"/>
    <n v="337"/>
    <n v="0"/>
    <n v="201"/>
    <n v="1608"/>
    <x v="0"/>
    <s v="LAB"/>
    <x v="0"/>
  </r>
  <r>
    <n v="1104008"/>
    <n v="11"/>
    <x v="8"/>
    <n v="1104"/>
    <x v="36"/>
    <x v="799"/>
    <n v="2023"/>
    <x v="3"/>
    <x v="0"/>
    <n v="5"/>
    <x v="769"/>
    <x v="69"/>
    <s v="Baxter, D."/>
    <s v="M"/>
    <n v="0"/>
    <n v="315"/>
    <n v="0"/>
    <n v="301"/>
    <n v="1608"/>
    <x v="1"/>
    <s v="LD"/>
    <x v="0"/>
  </r>
  <r>
    <n v="1104049"/>
    <n v="11"/>
    <x v="8"/>
    <n v="1104"/>
    <x v="36"/>
    <x v="800"/>
    <n v="2023"/>
    <x v="3"/>
    <x v="1"/>
    <n v="1"/>
    <x v="770"/>
    <x v="266"/>
    <s v="Whitehead, S."/>
    <s v="F"/>
    <n v="0"/>
    <n v="371"/>
    <n v="1"/>
    <n v="101"/>
    <n v="787"/>
    <x v="2"/>
    <s v="CON"/>
    <x v="0"/>
  </r>
  <r>
    <n v="1104049"/>
    <n v="11"/>
    <x v="8"/>
    <n v="1104"/>
    <x v="36"/>
    <x v="800"/>
    <n v="2023"/>
    <x v="3"/>
    <x v="1"/>
    <n v="2"/>
    <x v="770"/>
    <x v="266"/>
    <s v="Burn, J."/>
    <s v="M"/>
    <n v="0"/>
    <n v="255"/>
    <n v="0"/>
    <n v="301"/>
    <n v="787"/>
    <x v="1"/>
    <s v="LD"/>
    <x v="0"/>
  </r>
  <r>
    <n v="1104049"/>
    <n v="11"/>
    <x v="8"/>
    <n v="1104"/>
    <x v="36"/>
    <x v="800"/>
    <n v="2023"/>
    <x v="3"/>
    <x v="1"/>
    <n v="3"/>
    <x v="770"/>
    <x v="266"/>
    <s v="Basil, N."/>
    <s v="M"/>
    <n v="0"/>
    <n v="109"/>
    <n v="0"/>
    <n v="401"/>
    <n v="787"/>
    <x v="3"/>
    <s v="GREEN"/>
    <x v="0"/>
  </r>
  <r>
    <n v="1104049"/>
    <n v="11"/>
    <x v="8"/>
    <n v="1104"/>
    <x v="36"/>
    <x v="800"/>
    <n v="2023"/>
    <x v="3"/>
    <x v="1"/>
    <n v="4"/>
    <x v="770"/>
    <x v="266"/>
    <s v="Blyther, C."/>
    <s v="F"/>
    <n v="0"/>
    <n v="52"/>
    <n v="0"/>
    <n v="201"/>
    <n v="787"/>
    <x v="0"/>
    <s v="LAB"/>
    <x v="0"/>
  </r>
  <r>
    <n v="1104052"/>
    <n v="11"/>
    <x v="8"/>
    <n v="1104"/>
    <x v="36"/>
    <x v="801"/>
    <n v="2023"/>
    <x v="3"/>
    <x v="0"/>
    <n v="1"/>
    <x v="771"/>
    <x v="163"/>
    <s v="Biederman, F."/>
    <s v="M"/>
    <n v="1"/>
    <n v="1223"/>
    <n v="1"/>
    <n v="401"/>
    <n v="2178"/>
    <x v="4"/>
    <s v="IND"/>
    <x v="0"/>
  </r>
  <r>
    <n v="1104052"/>
    <n v="11"/>
    <x v="8"/>
    <n v="1104"/>
    <x v="36"/>
    <x v="801"/>
    <n v="2023"/>
    <x v="3"/>
    <x v="0"/>
    <n v="2"/>
    <x v="771"/>
    <x v="163"/>
    <s v="Denton, N."/>
    <s v="M"/>
    <n v="0"/>
    <n v="705"/>
    <n v="1"/>
    <n v="402"/>
    <n v="2178"/>
    <x v="4"/>
    <s v="IND"/>
    <x v="1"/>
  </r>
  <r>
    <n v="1104052"/>
    <n v="11"/>
    <x v="8"/>
    <n v="1104"/>
    <x v="36"/>
    <x v="801"/>
    <n v="2023"/>
    <x v="3"/>
    <x v="0"/>
    <n v="3"/>
    <x v="771"/>
    <x v="163"/>
    <s v="Bell, J."/>
    <s v="M"/>
    <n v="0"/>
    <n v="473"/>
    <n v="0"/>
    <n v="403"/>
    <n v="2178"/>
    <x v="4"/>
    <s v="IND"/>
    <x v="0"/>
  </r>
  <r>
    <n v="1104052"/>
    <n v="11"/>
    <x v="8"/>
    <n v="1104"/>
    <x v="36"/>
    <x v="801"/>
    <n v="2023"/>
    <x v="3"/>
    <x v="0"/>
    <n v="4"/>
    <x v="771"/>
    <x v="163"/>
    <s v="Harris, B."/>
    <s v="M"/>
    <n v="0"/>
    <n v="233"/>
    <n v="0"/>
    <n v="404"/>
    <n v="2178"/>
    <x v="4"/>
    <s v="IND"/>
    <x v="1"/>
  </r>
  <r>
    <n v="1104052"/>
    <n v="11"/>
    <x v="8"/>
    <n v="1104"/>
    <x v="36"/>
    <x v="801"/>
    <n v="2023"/>
    <x v="3"/>
    <x v="0"/>
    <n v="5"/>
    <x v="771"/>
    <x v="163"/>
    <s v="Juby, J."/>
    <s v="M"/>
    <n v="0"/>
    <n v="207"/>
    <n v="0"/>
    <n v="101"/>
    <n v="2178"/>
    <x v="2"/>
    <s v="CON"/>
    <x v="0"/>
  </r>
  <r>
    <n v="1104052"/>
    <n v="11"/>
    <x v="8"/>
    <n v="1104"/>
    <x v="36"/>
    <x v="801"/>
    <n v="2023"/>
    <x v="3"/>
    <x v="0"/>
    <n v="6"/>
    <x v="771"/>
    <x v="163"/>
    <s v="McLynn, D."/>
    <s v="M"/>
    <n v="0"/>
    <n v="147"/>
    <n v="0"/>
    <n v="201"/>
    <n v="2178"/>
    <x v="0"/>
    <s v="LAB"/>
    <x v="0"/>
  </r>
  <r>
    <n v="1104052"/>
    <n v="11"/>
    <x v="8"/>
    <n v="1104"/>
    <x v="36"/>
    <x v="801"/>
    <n v="2023"/>
    <x v="3"/>
    <x v="0"/>
    <n v="7"/>
    <x v="771"/>
    <x v="163"/>
    <s v="York, K."/>
    <s v="M"/>
    <n v="0"/>
    <n v="128"/>
    <n v="0"/>
    <n v="301"/>
    <n v="2178"/>
    <x v="1"/>
    <s v="LD"/>
    <x v="0"/>
  </r>
  <r>
    <n v="1104054"/>
    <n v="11"/>
    <x v="8"/>
    <n v="1104"/>
    <x v="36"/>
    <x v="802"/>
    <n v="2023"/>
    <x v="3"/>
    <x v="1"/>
    <n v="1"/>
    <x v="772"/>
    <x v="296"/>
    <s v="Knight, R."/>
    <s v="M"/>
    <n v="0"/>
    <n v="275"/>
    <n v="1"/>
    <n v="401"/>
    <n v="463"/>
    <x v="3"/>
    <s v="GREEN"/>
    <x v="0"/>
  </r>
  <r>
    <n v="1104054"/>
    <n v="11"/>
    <x v="8"/>
    <n v="1104"/>
    <x v="36"/>
    <x v="802"/>
    <n v="2023"/>
    <x v="3"/>
    <x v="1"/>
    <n v="2"/>
    <x v="772"/>
    <x v="296"/>
    <s v="Jenkins, D."/>
    <s v="M"/>
    <n v="0"/>
    <n v="113"/>
    <n v="0"/>
    <n v="301"/>
    <n v="463"/>
    <x v="1"/>
    <s v="LD"/>
    <x v="0"/>
  </r>
  <r>
    <n v="1104054"/>
    <n v="11"/>
    <x v="8"/>
    <n v="1104"/>
    <x v="36"/>
    <x v="802"/>
    <n v="2023"/>
    <x v="3"/>
    <x v="1"/>
    <n v="3"/>
    <x v="772"/>
    <x v="296"/>
    <s v="Cann, V."/>
    <s v="F"/>
    <n v="0"/>
    <n v="75"/>
    <n v="0"/>
    <n v="201"/>
    <n v="463"/>
    <x v="0"/>
    <s v="LAB"/>
    <x v="0"/>
  </r>
  <r>
    <n v="1104061"/>
    <n v="11"/>
    <x v="8"/>
    <n v="1104"/>
    <x v="36"/>
    <x v="803"/>
    <n v="2023"/>
    <x v="3"/>
    <x v="1"/>
    <n v="1"/>
    <x v="773"/>
    <x v="163"/>
    <s v="Bulled, L."/>
    <s v="F"/>
    <n v="1"/>
    <n v="407"/>
    <n v="1"/>
    <n v="101"/>
    <n v="686"/>
    <x v="2"/>
    <s v="CON"/>
    <x v="0"/>
  </r>
  <r>
    <n v="1104061"/>
    <n v="11"/>
    <x v="8"/>
    <n v="1104"/>
    <x v="36"/>
    <x v="803"/>
    <n v="2023"/>
    <x v="3"/>
    <x v="1"/>
    <n v="2"/>
    <x v="773"/>
    <x v="163"/>
    <s v="Marchewka, G."/>
    <s v="F"/>
    <n v="0"/>
    <n v="145"/>
    <n v="0"/>
    <n v="301"/>
    <n v="686"/>
    <x v="1"/>
    <s v="LD"/>
    <x v="0"/>
  </r>
  <r>
    <n v="1104061"/>
    <n v="11"/>
    <x v="8"/>
    <n v="1104"/>
    <x v="36"/>
    <x v="803"/>
    <n v="2023"/>
    <x v="3"/>
    <x v="1"/>
    <n v="3"/>
    <x v="773"/>
    <x v="163"/>
    <s v="Barraclough, C."/>
    <s v="M"/>
    <n v="0"/>
    <n v="134"/>
    <n v="0"/>
    <n v="401"/>
    <n v="686"/>
    <x v="3"/>
    <s v="GREEN"/>
    <x v="0"/>
  </r>
  <r>
    <n v="1104066"/>
    <n v="11"/>
    <x v="8"/>
    <n v="1104"/>
    <x v="36"/>
    <x v="804"/>
    <n v="2023"/>
    <x v="3"/>
    <x v="1"/>
    <n v="1"/>
    <x v="774"/>
    <x v="296"/>
    <s v="Jusef, S."/>
    <s v="M"/>
    <n v="0"/>
    <n v="273"/>
    <n v="1"/>
    <n v="301"/>
    <n v="510"/>
    <x v="1"/>
    <s v="LD"/>
    <x v="0"/>
  </r>
  <r>
    <n v="1104066"/>
    <n v="11"/>
    <x v="8"/>
    <n v="1104"/>
    <x v="36"/>
    <x v="804"/>
    <n v="2023"/>
    <x v="3"/>
    <x v="1"/>
    <n v="2"/>
    <x v="774"/>
    <x v="296"/>
    <s v="Howe, R."/>
    <s v="M"/>
    <n v="0"/>
    <n v="92"/>
    <n v="0"/>
    <n v="101"/>
    <n v="510"/>
    <x v="2"/>
    <s v="CON"/>
    <x v="0"/>
  </r>
  <r>
    <n v="1104066"/>
    <n v="11"/>
    <x v="8"/>
    <n v="1104"/>
    <x v="36"/>
    <x v="804"/>
    <n v="2023"/>
    <x v="3"/>
    <x v="1"/>
    <n v="3"/>
    <x v="774"/>
    <x v="296"/>
    <s v="Porter, H."/>
    <s v="M"/>
    <n v="0"/>
    <n v="86"/>
    <n v="0"/>
    <n v="401"/>
    <n v="510"/>
    <x v="3"/>
    <s v="GREEN"/>
    <x v="0"/>
  </r>
  <r>
    <n v="1104066"/>
    <n v="11"/>
    <x v="8"/>
    <n v="1104"/>
    <x v="36"/>
    <x v="804"/>
    <n v="2023"/>
    <x v="3"/>
    <x v="1"/>
    <n v="4"/>
    <x v="774"/>
    <x v="296"/>
    <s v="Tomlinson, R."/>
    <s v="M"/>
    <n v="0"/>
    <n v="28"/>
    <n v="0"/>
    <n v="201"/>
    <n v="510"/>
    <x v="0"/>
    <s v="LAB"/>
    <x v="0"/>
  </r>
  <r>
    <n v="1104066"/>
    <n v="11"/>
    <x v="8"/>
    <n v="1104"/>
    <x v="36"/>
    <x v="804"/>
    <n v="2023"/>
    <x v="3"/>
    <x v="1"/>
    <n v="5"/>
    <x v="774"/>
    <x v="296"/>
    <s v="Burden-Brewer, B."/>
    <s v="M"/>
    <n v="0"/>
    <n v="16"/>
    <n v="0"/>
    <n v="402"/>
    <n v="510"/>
    <x v="4"/>
    <s v="IND"/>
    <x v="0"/>
  </r>
  <r>
    <n v="1104066"/>
    <n v="11"/>
    <x v="8"/>
    <n v="1104"/>
    <x v="36"/>
    <x v="804"/>
    <n v="2023"/>
    <x v="3"/>
    <x v="1"/>
    <n v="6"/>
    <x v="774"/>
    <x v="296"/>
    <s v="Sables, G."/>
    <s v="M"/>
    <n v="0"/>
    <n v="15"/>
    <n v="0"/>
    <n v="403"/>
    <n v="510"/>
    <x v="9"/>
    <s v="OTH"/>
    <x v="0"/>
  </r>
  <r>
    <n v="1104067"/>
    <n v="11"/>
    <x v="8"/>
    <n v="1104"/>
    <x v="36"/>
    <x v="805"/>
    <n v="2023"/>
    <x v="3"/>
    <x v="2"/>
    <n v="1"/>
    <x v="775"/>
    <x v="73"/>
    <s v="Roome, I."/>
    <s v="M"/>
    <n v="1"/>
    <n v="1037"/>
    <n v="1"/>
    <n v="301"/>
    <n v="1887"/>
    <x v="1"/>
    <s v="LD"/>
    <x v="0"/>
  </r>
  <r>
    <n v="1104067"/>
    <n v="11"/>
    <x v="8"/>
    <n v="1104"/>
    <x v="36"/>
    <x v="805"/>
    <n v="2023"/>
    <x v="3"/>
    <x v="2"/>
    <n v="2"/>
    <x v="775"/>
    <x v="73"/>
    <s v="Lovering, M."/>
    <s v="F"/>
    <n v="1"/>
    <n v="845"/>
    <n v="1"/>
    <n v="302"/>
    <n v="1887"/>
    <x v="1"/>
    <s v="LD"/>
    <x v="1"/>
  </r>
  <r>
    <n v="1104067"/>
    <n v="11"/>
    <x v="8"/>
    <n v="1104"/>
    <x v="36"/>
    <x v="805"/>
    <n v="2023"/>
    <x v="3"/>
    <x v="2"/>
    <n v="3"/>
    <x v="775"/>
    <x v="73"/>
    <s v="Orange, J."/>
    <s v="F"/>
    <n v="1"/>
    <n v="766"/>
    <n v="1"/>
    <n v="303"/>
    <n v="1887"/>
    <x v="1"/>
    <s v="LD"/>
    <x v="1"/>
  </r>
  <r>
    <n v="1104067"/>
    <n v="11"/>
    <x v="8"/>
    <n v="1104"/>
    <x v="36"/>
    <x v="805"/>
    <n v="2023"/>
    <x v="3"/>
    <x v="2"/>
    <n v="4"/>
    <x v="775"/>
    <x v="73"/>
    <s v="Mack, R."/>
    <s v="M"/>
    <n v="1"/>
    <n v="344"/>
    <n v="0"/>
    <n v="401"/>
    <n v="1887"/>
    <x v="3"/>
    <s v="GREEN"/>
    <x v="0"/>
  </r>
  <r>
    <n v="1104067"/>
    <n v="11"/>
    <x v="8"/>
    <n v="1104"/>
    <x v="36"/>
    <x v="805"/>
    <n v="2023"/>
    <x v="3"/>
    <x v="2"/>
    <n v="5"/>
    <x v="775"/>
    <x v="73"/>
    <s v="Goodger, L."/>
    <s v="F"/>
    <n v="0"/>
    <n v="333"/>
    <n v="0"/>
    <n v="402"/>
    <n v="1887"/>
    <x v="3"/>
    <s v="GREEN"/>
    <x v="1"/>
  </r>
  <r>
    <n v="1104067"/>
    <n v="11"/>
    <x v="8"/>
    <n v="1104"/>
    <x v="36"/>
    <x v="805"/>
    <n v="2023"/>
    <x v="3"/>
    <x v="2"/>
    <n v="6"/>
    <x v="775"/>
    <x v="73"/>
    <s v="Knight, L."/>
    <s v="F"/>
    <n v="0"/>
    <n v="328"/>
    <n v="0"/>
    <n v="403"/>
    <n v="1887"/>
    <x v="3"/>
    <s v="GREEN"/>
    <x v="1"/>
  </r>
  <r>
    <n v="1104067"/>
    <n v="11"/>
    <x v="8"/>
    <n v="1104"/>
    <x v="36"/>
    <x v="805"/>
    <n v="2023"/>
    <x v="3"/>
    <x v="2"/>
    <n v="7"/>
    <x v="775"/>
    <x v="73"/>
    <s v="McKever, F."/>
    <s v="F"/>
    <n v="0"/>
    <n v="300"/>
    <n v="0"/>
    <n v="101"/>
    <n v="1887"/>
    <x v="2"/>
    <s v="CON"/>
    <x v="0"/>
  </r>
  <r>
    <n v="1104067"/>
    <n v="11"/>
    <x v="8"/>
    <n v="1104"/>
    <x v="36"/>
    <x v="805"/>
    <n v="2023"/>
    <x v="3"/>
    <x v="2"/>
    <n v="8"/>
    <x v="775"/>
    <x v="73"/>
    <s v="O'Neill, F."/>
    <s v="F"/>
    <n v="0"/>
    <n v="206"/>
    <n v="0"/>
    <n v="201"/>
    <n v="1887"/>
    <x v="0"/>
    <s v="LAB"/>
    <x v="0"/>
  </r>
  <r>
    <n v="1104068"/>
    <n v="11"/>
    <x v="8"/>
    <n v="1104"/>
    <x v="36"/>
    <x v="806"/>
    <n v="2023"/>
    <x v="3"/>
    <x v="2"/>
    <n v="1"/>
    <x v="776"/>
    <x v="243"/>
    <s v="Leaver, P."/>
    <s v="M"/>
    <n v="0"/>
    <n v="712"/>
    <n v="1"/>
    <n v="301"/>
    <n v="1778"/>
    <x v="1"/>
    <s v="LD"/>
    <x v="0"/>
  </r>
  <r>
    <n v="1104068"/>
    <n v="11"/>
    <x v="8"/>
    <n v="1104"/>
    <x v="36"/>
    <x v="806"/>
    <n v="2023"/>
    <x v="3"/>
    <x v="2"/>
    <n v="2"/>
    <x v="776"/>
    <x v="243"/>
    <s v="Clayton, D."/>
    <s v="M"/>
    <n v="0"/>
    <n v="705"/>
    <n v="1"/>
    <n v="302"/>
    <n v="1778"/>
    <x v="1"/>
    <s v="LD"/>
    <x v="1"/>
  </r>
  <r>
    <n v="1104068"/>
    <n v="11"/>
    <x v="8"/>
    <n v="1104"/>
    <x v="36"/>
    <x v="806"/>
    <n v="2023"/>
    <x v="3"/>
    <x v="2"/>
    <n v="3"/>
    <x v="776"/>
    <x v="243"/>
    <s v="Stevenson, K."/>
    <s v="F"/>
    <n v="0"/>
    <n v="690"/>
    <n v="1"/>
    <n v="303"/>
    <n v="1778"/>
    <x v="1"/>
    <s v="LD"/>
    <x v="1"/>
  </r>
  <r>
    <n v="1104068"/>
    <n v="11"/>
    <x v="8"/>
    <n v="1104"/>
    <x v="36"/>
    <x v="806"/>
    <n v="2023"/>
    <x v="3"/>
    <x v="2"/>
    <n v="4"/>
    <x v="776"/>
    <x v="243"/>
    <s v="Mackenzie, L."/>
    <s v="F"/>
    <n v="0"/>
    <n v="401"/>
    <n v="0"/>
    <n v="101"/>
    <n v="1778"/>
    <x v="2"/>
    <s v="CON"/>
    <x v="0"/>
  </r>
  <r>
    <n v="1104068"/>
    <n v="11"/>
    <x v="8"/>
    <n v="1104"/>
    <x v="36"/>
    <x v="806"/>
    <n v="2023"/>
    <x v="3"/>
    <x v="2"/>
    <n v="5"/>
    <x v="776"/>
    <x v="243"/>
    <s v="White, S."/>
    <s v="M"/>
    <n v="0"/>
    <n v="263"/>
    <n v="0"/>
    <n v="401"/>
    <n v="1778"/>
    <x v="3"/>
    <s v="GREEN"/>
    <x v="0"/>
  </r>
  <r>
    <n v="1104068"/>
    <n v="11"/>
    <x v="8"/>
    <n v="1104"/>
    <x v="36"/>
    <x v="806"/>
    <n v="2023"/>
    <x v="3"/>
    <x v="2"/>
    <n v="6"/>
    <x v="776"/>
    <x v="243"/>
    <s v="Carter, J."/>
    <s v="M"/>
    <n v="0"/>
    <n v="206"/>
    <n v="0"/>
    <n v="402"/>
    <n v="1778"/>
    <x v="4"/>
    <s v="IND"/>
    <x v="0"/>
  </r>
  <r>
    <n v="1104068"/>
    <n v="11"/>
    <x v="8"/>
    <n v="1104"/>
    <x v="36"/>
    <x v="806"/>
    <n v="2023"/>
    <x v="3"/>
    <x v="2"/>
    <n v="7"/>
    <x v="776"/>
    <x v="243"/>
    <s v="Monk, V."/>
    <s v="F"/>
    <n v="0"/>
    <n v="205"/>
    <n v="0"/>
    <n v="403"/>
    <n v="1778"/>
    <x v="4"/>
    <s v="IND"/>
    <x v="1"/>
  </r>
  <r>
    <n v="1104068"/>
    <n v="11"/>
    <x v="8"/>
    <n v="1104"/>
    <x v="36"/>
    <x v="806"/>
    <n v="2023"/>
    <x v="3"/>
    <x v="2"/>
    <n v="8"/>
    <x v="776"/>
    <x v="243"/>
    <s v="Marini, H."/>
    <s v="F"/>
    <n v="0"/>
    <n v="196"/>
    <n v="0"/>
    <n v="201"/>
    <n v="1778"/>
    <x v="0"/>
    <s v="LAB"/>
    <x v="0"/>
  </r>
  <r>
    <n v="1104069"/>
    <n v="11"/>
    <x v="8"/>
    <n v="1104"/>
    <x v="36"/>
    <x v="807"/>
    <n v="2023"/>
    <x v="3"/>
    <x v="2"/>
    <n v="1"/>
    <x v="777"/>
    <x v="217"/>
    <s v="Cann, J."/>
    <s v="F"/>
    <n v="1"/>
    <n v="810"/>
    <n v="1"/>
    <n v="301"/>
    <n v="1631"/>
    <x v="1"/>
    <s v="LD"/>
    <x v="0"/>
  </r>
  <r>
    <n v="1104069"/>
    <n v="11"/>
    <x v="8"/>
    <n v="1104"/>
    <x v="36"/>
    <x v="807"/>
    <n v="2023"/>
    <x v="3"/>
    <x v="2"/>
    <n v="2"/>
    <x v="777"/>
    <x v="217"/>
    <s v="Topps, W."/>
    <s v="M"/>
    <n v="1"/>
    <n v="778"/>
    <n v="1"/>
    <n v="302"/>
    <n v="1631"/>
    <x v="1"/>
    <s v="LD"/>
    <x v="1"/>
  </r>
  <r>
    <n v="1104069"/>
    <n v="11"/>
    <x v="8"/>
    <n v="1104"/>
    <x v="36"/>
    <x v="807"/>
    <n v="2023"/>
    <x v="3"/>
    <x v="2"/>
    <n v="3"/>
    <x v="777"/>
    <x v="217"/>
    <s v="Walker, H."/>
    <s v="F"/>
    <n v="1"/>
    <n v="741"/>
    <n v="1"/>
    <n v="303"/>
    <n v="1631"/>
    <x v="1"/>
    <s v="LD"/>
    <x v="1"/>
  </r>
  <r>
    <n v="1104069"/>
    <n v="11"/>
    <x v="8"/>
    <n v="1104"/>
    <x v="36"/>
    <x v="807"/>
    <n v="2023"/>
    <x v="3"/>
    <x v="2"/>
    <n v="4"/>
    <x v="777"/>
    <x v="217"/>
    <s v="Beglin, G."/>
    <s v="M"/>
    <n v="0"/>
    <n v="460"/>
    <n v="0"/>
    <n v="101"/>
    <n v="1631"/>
    <x v="2"/>
    <s v="CON"/>
    <x v="0"/>
  </r>
  <r>
    <n v="1104069"/>
    <n v="11"/>
    <x v="8"/>
    <n v="1104"/>
    <x v="36"/>
    <x v="807"/>
    <n v="2023"/>
    <x v="3"/>
    <x v="2"/>
    <n v="5"/>
    <x v="777"/>
    <x v="217"/>
    <s v="Hopkins, C."/>
    <s v="M"/>
    <n v="0"/>
    <n v="441"/>
    <n v="0"/>
    <n v="102"/>
    <n v="1631"/>
    <x v="2"/>
    <s v="CON"/>
    <x v="1"/>
  </r>
  <r>
    <n v="1104069"/>
    <n v="11"/>
    <x v="8"/>
    <n v="1104"/>
    <x v="36"/>
    <x v="807"/>
    <n v="2023"/>
    <x v="3"/>
    <x v="2"/>
    <n v="6"/>
    <x v="777"/>
    <x v="217"/>
    <s v="Basil, C."/>
    <s v="F"/>
    <n v="0"/>
    <n v="361"/>
    <n v="0"/>
    <n v="401"/>
    <n v="1631"/>
    <x v="3"/>
    <s v="GREEN"/>
    <x v="0"/>
  </r>
  <r>
    <n v="1104070"/>
    <n v="11"/>
    <x v="8"/>
    <n v="1104"/>
    <x v="36"/>
    <x v="808"/>
    <n v="2023"/>
    <x v="3"/>
    <x v="1"/>
    <n v="1"/>
    <x v="778"/>
    <x v="5"/>
    <s v="Milton, R."/>
    <s v="M"/>
    <n v="0"/>
    <n v="495"/>
    <n v="1"/>
    <n v="401"/>
    <n v="721"/>
    <x v="4"/>
    <s v="IND"/>
    <x v="0"/>
  </r>
  <r>
    <n v="1104070"/>
    <n v="11"/>
    <x v="8"/>
    <n v="1104"/>
    <x v="36"/>
    <x v="808"/>
    <n v="2023"/>
    <x v="3"/>
    <x v="1"/>
    <n v="2"/>
    <x v="778"/>
    <x v="5"/>
    <s v="Withers, N."/>
    <s v="M"/>
    <n v="0"/>
    <n v="131"/>
    <n v="0"/>
    <n v="402"/>
    <n v="721"/>
    <x v="3"/>
    <s v="GREEN"/>
    <x v="0"/>
  </r>
  <r>
    <n v="1104070"/>
    <n v="11"/>
    <x v="8"/>
    <n v="1104"/>
    <x v="36"/>
    <x v="808"/>
    <n v="2023"/>
    <x v="3"/>
    <x v="1"/>
    <n v="3"/>
    <x v="778"/>
    <x v="5"/>
    <s v="Shah, A."/>
    <s v="M"/>
    <n v="0"/>
    <n v="95"/>
    <n v="0"/>
    <n v="301"/>
    <n v="721"/>
    <x v="1"/>
    <s v="LD"/>
    <x v="0"/>
  </r>
  <r>
    <n v="1104071"/>
    <n v="11"/>
    <x v="8"/>
    <n v="1104"/>
    <x v="36"/>
    <x v="809"/>
    <n v="2023"/>
    <x v="3"/>
    <x v="1"/>
    <n v="1"/>
    <x v="779"/>
    <x v="147"/>
    <s v="Prowse, M."/>
    <s v="M"/>
    <n v="1"/>
    <n v="485"/>
    <n v="1"/>
    <n v="401"/>
    <n v="780"/>
    <x v="4"/>
    <s v="IND"/>
    <x v="0"/>
  </r>
  <r>
    <n v="1104071"/>
    <n v="11"/>
    <x v="8"/>
    <n v="1104"/>
    <x v="36"/>
    <x v="809"/>
    <n v="2023"/>
    <x v="3"/>
    <x v="1"/>
    <n v="2"/>
    <x v="779"/>
    <x v="147"/>
    <s v="Godfrey, I."/>
    <s v="M"/>
    <n v="0"/>
    <n v="112"/>
    <n v="0"/>
    <n v="402"/>
    <n v="780"/>
    <x v="3"/>
    <s v="GREEN"/>
    <x v="0"/>
  </r>
  <r>
    <n v="1104071"/>
    <n v="11"/>
    <x v="8"/>
    <n v="1104"/>
    <x v="36"/>
    <x v="809"/>
    <n v="2023"/>
    <x v="3"/>
    <x v="1"/>
    <n v="3"/>
    <x v="779"/>
    <x v="147"/>
    <s v="Chugg, D."/>
    <s v="M"/>
    <n v="0"/>
    <n v="102"/>
    <n v="0"/>
    <n v="101"/>
    <n v="780"/>
    <x v="2"/>
    <s v="CON"/>
    <x v="0"/>
  </r>
  <r>
    <n v="1104071"/>
    <n v="11"/>
    <x v="8"/>
    <n v="1104"/>
    <x v="36"/>
    <x v="809"/>
    <n v="2023"/>
    <x v="3"/>
    <x v="1"/>
    <n v="4"/>
    <x v="779"/>
    <x v="147"/>
    <s v="Mason, M."/>
    <s v="F"/>
    <n v="0"/>
    <n v="81"/>
    <n v="0"/>
    <n v="201"/>
    <n v="780"/>
    <x v="0"/>
    <s v="LAB"/>
    <x v="0"/>
  </r>
  <r>
    <n v="1104072"/>
    <n v="11"/>
    <x v="8"/>
    <n v="1104"/>
    <x v="36"/>
    <x v="810"/>
    <n v="2023"/>
    <x v="3"/>
    <x v="0"/>
    <n v="1"/>
    <x v="780"/>
    <x v="194"/>
    <s v="Spear, L."/>
    <s v="F"/>
    <n v="1"/>
    <n v="664"/>
    <n v="1"/>
    <n v="301"/>
    <n v="1593"/>
    <x v="1"/>
    <s v="LD"/>
    <x v="0"/>
  </r>
  <r>
    <n v="1104072"/>
    <n v="11"/>
    <x v="8"/>
    <n v="1104"/>
    <x v="36"/>
    <x v="810"/>
    <n v="2023"/>
    <x v="3"/>
    <x v="0"/>
    <n v="2"/>
    <x v="780"/>
    <x v="194"/>
    <s v="Bell, G."/>
    <s v="M"/>
    <n v="0"/>
    <n v="642"/>
    <n v="1"/>
    <n v="302"/>
    <n v="1593"/>
    <x v="1"/>
    <s v="LD"/>
    <x v="1"/>
  </r>
  <r>
    <n v="1104072"/>
    <n v="11"/>
    <x v="8"/>
    <n v="1104"/>
    <x v="36"/>
    <x v="810"/>
    <n v="2023"/>
    <x v="3"/>
    <x v="0"/>
    <n v="3"/>
    <x v="780"/>
    <x v="194"/>
    <s v="Relph, D."/>
    <s v="M"/>
    <n v="0"/>
    <n v="483"/>
    <n v="0"/>
    <n v="401"/>
    <n v="1593"/>
    <x v="3"/>
    <s v="GREEN"/>
    <x v="0"/>
  </r>
  <r>
    <n v="1104072"/>
    <n v="11"/>
    <x v="8"/>
    <n v="1104"/>
    <x v="36"/>
    <x v="810"/>
    <n v="2023"/>
    <x v="3"/>
    <x v="0"/>
    <n v="4"/>
    <x v="780"/>
    <x v="194"/>
    <s v="Lay, C."/>
    <s v="M"/>
    <n v="0"/>
    <n v="390"/>
    <n v="0"/>
    <n v="402"/>
    <n v="1593"/>
    <x v="3"/>
    <s v="GREEN"/>
    <x v="1"/>
  </r>
  <r>
    <n v="1104072"/>
    <n v="11"/>
    <x v="8"/>
    <n v="1104"/>
    <x v="36"/>
    <x v="810"/>
    <n v="2023"/>
    <x v="3"/>
    <x v="0"/>
    <n v="5"/>
    <x v="780"/>
    <x v="194"/>
    <s v="Bryant, A."/>
    <s v="M"/>
    <n v="0"/>
    <n v="272"/>
    <n v="0"/>
    <n v="403"/>
    <n v="1593"/>
    <x v="4"/>
    <s v="IND"/>
    <x v="0"/>
  </r>
  <r>
    <n v="1104072"/>
    <n v="11"/>
    <x v="8"/>
    <n v="1104"/>
    <x v="36"/>
    <x v="810"/>
    <n v="2023"/>
    <x v="3"/>
    <x v="0"/>
    <n v="6"/>
    <x v="780"/>
    <x v="194"/>
    <s v="Agnew, N."/>
    <s v="M"/>
    <n v="0"/>
    <n v="174"/>
    <n v="0"/>
    <n v="201"/>
    <n v="1593"/>
    <x v="0"/>
    <s v="LAB"/>
    <x v="0"/>
  </r>
  <r>
    <n v="1104073"/>
    <n v="11"/>
    <x v="8"/>
    <n v="1104"/>
    <x v="36"/>
    <x v="811"/>
    <n v="2023"/>
    <x v="3"/>
    <x v="0"/>
    <n v="1"/>
    <x v="781"/>
    <x v="44"/>
    <s v="Maddocks, S."/>
    <s v="M"/>
    <n v="0"/>
    <n v="659"/>
    <n v="1"/>
    <n v="401"/>
    <n v="2098"/>
    <x v="4"/>
    <s v="IND"/>
    <x v="0"/>
  </r>
  <r>
    <n v="1104073"/>
    <n v="11"/>
    <x v="8"/>
    <n v="1104"/>
    <x v="36"/>
    <x v="811"/>
    <n v="2023"/>
    <x v="3"/>
    <x v="0"/>
    <n v="2"/>
    <x v="781"/>
    <x v="44"/>
    <s v="Maskell, P."/>
    <s v="F"/>
    <n v="0"/>
    <n v="534"/>
    <n v="1"/>
    <n v="101"/>
    <n v="2098"/>
    <x v="2"/>
    <s v="CON"/>
    <x v="0"/>
  </r>
  <r>
    <n v="1104073"/>
    <n v="11"/>
    <x v="8"/>
    <n v="1104"/>
    <x v="36"/>
    <x v="811"/>
    <n v="2023"/>
    <x v="3"/>
    <x v="0"/>
    <n v="3"/>
    <x v="781"/>
    <x v="44"/>
    <s v="Clarkson, T."/>
    <s v="M"/>
    <n v="0"/>
    <n v="371"/>
    <n v="0"/>
    <n v="301"/>
    <n v="2098"/>
    <x v="1"/>
    <s v="LD"/>
    <x v="0"/>
  </r>
  <r>
    <n v="1104073"/>
    <n v="11"/>
    <x v="8"/>
    <n v="1104"/>
    <x v="36"/>
    <x v="811"/>
    <n v="2023"/>
    <x v="3"/>
    <x v="0"/>
    <n v="4"/>
    <x v="781"/>
    <x v="44"/>
    <s v="Cox, J."/>
    <s v="M"/>
    <n v="0"/>
    <n v="342"/>
    <n v="0"/>
    <n v="302"/>
    <n v="2098"/>
    <x v="1"/>
    <s v="LD"/>
    <x v="1"/>
  </r>
  <r>
    <n v="1104073"/>
    <n v="11"/>
    <x v="8"/>
    <n v="1104"/>
    <x v="36"/>
    <x v="811"/>
    <n v="2023"/>
    <x v="3"/>
    <x v="0"/>
    <n v="5"/>
    <x v="781"/>
    <x v="44"/>
    <s v="Cann, M."/>
    <s v="M"/>
    <n v="0"/>
    <n v="290"/>
    <n v="0"/>
    <n v="201"/>
    <n v="2098"/>
    <x v="0"/>
    <s v="LAB"/>
    <x v="0"/>
  </r>
  <r>
    <n v="1104073"/>
    <n v="11"/>
    <x v="8"/>
    <n v="1104"/>
    <x v="36"/>
    <x v="811"/>
    <n v="2023"/>
    <x v="3"/>
    <x v="0"/>
    <n v="6"/>
    <x v="781"/>
    <x v="44"/>
    <s v="Chesters, J."/>
    <s v="F"/>
    <n v="1"/>
    <n v="260"/>
    <n v="0"/>
    <n v="402"/>
    <n v="2098"/>
    <x v="4"/>
    <s v="IND"/>
    <x v="1"/>
  </r>
  <r>
    <n v="1104073"/>
    <n v="11"/>
    <x v="8"/>
    <n v="1104"/>
    <x v="36"/>
    <x v="811"/>
    <n v="2023"/>
    <x v="3"/>
    <x v="0"/>
    <n v="7"/>
    <x v="781"/>
    <x v="44"/>
    <s v="Parker, B."/>
    <s v="M"/>
    <n v="0"/>
    <n v="244"/>
    <n v="0"/>
    <n v="403"/>
    <n v="2098"/>
    <x v="3"/>
    <s v="GREEN"/>
    <x v="0"/>
  </r>
  <r>
    <n v="1104074"/>
    <n v="11"/>
    <x v="8"/>
    <n v="1104"/>
    <x v="36"/>
    <x v="812"/>
    <n v="2023"/>
    <x v="3"/>
    <x v="1"/>
    <n v="1"/>
    <x v="782"/>
    <x v="175"/>
    <s v="Davies, K."/>
    <s v="M"/>
    <n v="1"/>
    <n v="498"/>
    <n v="1"/>
    <n v="301"/>
    <n v="784"/>
    <x v="1"/>
    <s v="LD"/>
    <x v="0"/>
  </r>
  <r>
    <n v="1104074"/>
    <n v="11"/>
    <x v="8"/>
    <n v="1104"/>
    <x v="36"/>
    <x v="812"/>
    <n v="2023"/>
    <x v="3"/>
    <x v="1"/>
    <n v="2"/>
    <x v="782"/>
    <x v="175"/>
    <s v="Lee, J."/>
    <s v="F"/>
    <n v="0"/>
    <n v="232"/>
    <n v="0"/>
    <n v="101"/>
    <n v="784"/>
    <x v="2"/>
    <s v="CON"/>
    <x v="0"/>
  </r>
  <r>
    <n v="1104074"/>
    <n v="11"/>
    <x v="8"/>
    <n v="1104"/>
    <x v="36"/>
    <x v="812"/>
    <n v="2023"/>
    <x v="3"/>
    <x v="1"/>
    <n v="3"/>
    <x v="782"/>
    <x v="175"/>
    <s v="Ellis, H."/>
    <s v="M"/>
    <n v="0"/>
    <n v="54"/>
    <n v="0"/>
    <n v="201"/>
    <n v="784"/>
    <x v="0"/>
    <s v="LAB"/>
    <x v="0"/>
  </r>
  <r>
    <n v="1104075"/>
    <n v="11"/>
    <x v="8"/>
    <n v="1104"/>
    <x v="36"/>
    <x v="813"/>
    <n v="2023"/>
    <x v="3"/>
    <x v="1"/>
    <n v="1"/>
    <x v="783"/>
    <x v="172"/>
    <s v="Lethaby, B."/>
    <s v="M"/>
    <n v="0"/>
    <n v="382"/>
    <n v="1"/>
    <n v="401"/>
    <n v="734"/>
    <x v="4"/>
    <s v="IND"/>
    <x v="0"/>
  </r>
  <r>
    <n v="1104075"/>
    <n v="11"/>
    <x v="8"/>
    <n v="1104"/>
    <x v="36"/>
    <x v="813"/>
    <n v="2023"/>
    <x v="3"/>
    <x v="1"/>
    <n v="2"/>
    <x v="783"/>
    <x v="172"/>
    <s v="Irving, L."/>
    <s v="M"/>
    <n v="0"/>
    <n v="239"/>
    <n v="0"/>
    <n v="101"/>
    <n v="734"/>
    <x v="2"/>
    <s v="CON"/>
    <x v="0"/>
  </r>
  <r>
    <n v="1104075"/>
    <n v="11"/>
    <x v="8"/>
    <n v="1104"/>
    <x v="36"/>
    <x v="813"/>
    <n v="2023"/>
    <x v="3"/>
    <x v="1"/>
    <n v="3"/>
    <x v="783"/>
    <x v="172"/>
    <s v="Cornish, R."/>
    <s v="M"/>
    <n v="0"/>
    <n v="113"/>
    <n v="0"/>
    <n v="402"/>
    <n v="734"/>
    <x v="3"/>
    <s v="GREEN"/>
    <x v="0"/>
  </r>
  <r>
    <n v="1104076"/>
    <n v="11"/>
    <x v="8"/>
    <n v="1104"/>
    <x v="36"/>
    <x v="814"/>
    <n v="2023"/>
    <x v="3"/>
    <x v="2"/>
    <n v="1"/>
    <x v="784"/>
    <x v="73"/>
    <s v="Williams, J."/>
    <s v="F"/>
    <n v="0"/>
    <n v="718"/>
    <n v="1"/>
    <n v="301"/>
    <n v="2609"/>
    <x v="1"/>
    <s v="LD"/>
    <x v="0"/>
  </r>
  <r>
    <n v="1104076"/>
    <n v="11"/>
    <x v="8"/>
    <n v="1104"/>
    <x v="36"/>
    <x v="814"/>
    <n v="2023"/>
    <x v="3"/>
    <x v="2"/>
    <n v="2"/>
    <x v="784"/>
    <x v="73"/>
    <s v="Crabb, P."/>
    <s v="M"/>
    <n v="1"/>
    <n v="674"/>
    <n v="1"/>
    <n v="101"/>
    <n v="2609"/>
    <x v="2"/>
    <s v="CON"/>
    <x v="0"/>
  </r>
  <r>
    <n v="1104076"/>
    <n v="11"/>
    <x v="8"/>
    <n v="1104"/>
    <x v="36"/>
    <x v="814"/>
    <n v="2023"/>
    <x v="3"/>
    <x v="2"/>
    <n v="3"/>
    <x v="784"/>
    <x v="73"/>
    <s v="Turton, D."/>
    <s v="M"/>
    <n v="1"/>
    <n v="673"/>
    <n v="1"/>
    <n v="102"/>
    <n v="2609"/>
    <x v="2"/>
    <s v="CON"/>
    <x v="1"/>
  </r>
  <r>
    <n v="1104076"/>
    <n v="11"/>
    <x v="8"/>
    <n v="1104"/>
    <x v="36"/>
    <x v="814"/>
    <n v="2023"/>
    <x v="3"/>
    <x v="2"/>
    <n v="4"/>
    <x v="784"/>
    <x v="73"/>
    <s v="Elliott, T."/>
    <s v="F"/>
    <n v="0"/>
    <n v="645"/>
    <n v="0"/>
    <n v="201"/>
    <n v="2609"/>
    <x v="0"/>
    <s v="LAB"/>
    <x v="0"/>
  </r>
  <r>
    <n v="1104076"/>
    <n v="11"/>
    <x v="8"/>
    <n v="1104"/>
    <x v="36"/>
    <x v="814"/>
    <n v="2023"/>
    <x v="3"/>
    <x v="2"/>
    <n v="5"/>
    <x v="784"/>
    <x v="73"/>
    <s v="Mack, L."/>
    <s v="F"/>
    <n v="0"/>
    <n v="572"/>
    <n v="0"/>
    <n v="401"/>
    <n v="2609"/>
    <x v="3"/>
    <s v="GREEN"/>
    <x v="0"/>
  </r>
  <r>
    <n v="1104077"/>
    <n v="11"/>
    <x v="8"/>
    <n v="1104"/>
    <x v="36"/>
    <x v="815"/>
    <n v="2023"/>
    <x v="3"/>
    <x v="1"/>
    <n v="1"/>
    <x v="785"/>
    <x v="190"/>
    <s v="Renshaw, L."/>
    <s v="F"/>
    <n v="0"/>
    <n v="217"/>
    <n v="1"/>
    <n v="101"/>
    <n v="717"/>
    <x v="2"/>
    <s v="CON"/>
    <x v="0"/>
  </r>
  <r>
    <n v="1104077"/>
    <n v="11"/>
    <x v="8"/>
    <n v="1104"/>
    <x v="36"/>
    <x v="815"/>
    <n v="2023"/>
    <x v="3"/>
    <x v="1"/>
    <n v="2"/>
    <x v="785"/>
    <x v="190"/>
    <s v="Coombs, B."/>
    <s v="F"/>
    <n v="0"/>
    <n v="188"/>
    <n v="0"/>
    <n v="401"/>
    <n v="717"/>
    <x v="4"/>
    <s v="IND"/>
    <x v="0"/>
  </r>
  <r>
    <n v="1104077"/>
    <n v="11"/>
    <x v="8"/>
    <n v="1104"/>
    <x v="36"/>
    <x v="815"/>
    <n v="2023"/>
    <x v="3"/>
    <x v="1"/>
    <n v="3"/>
    <x v="785"/>
    <x v="190"/>
    <s v="Bell, J."/>
    <s v="F"/>
    <n v="0"/>
    <n v="114"/>
    <n v="0"/>
    <n v="402"/>
    <n v="717"/>
    <x v="4"/>
    <s v="IND"/>
    <x v="0"/>
  </r>
  <r>
    <n v="1104077"/>
    <n v="11"/>
    <x v="8"/>
    <n v="1104"/>
    <x v="36"/>
    <x v="815"/>
    <n v="2023"/>
    <x v="3"/>
    <x v="1"/>
    <n v="4"/>
    <x v="785"/>
    <x v="190"/>
    <s v="Herbert, E."/>
    <s v="F"/>
    <n v="0"/>
    <n v="103"/>
    <n v="0"/>
    <n v="403"/>
    <n v="717"/>
    <x v="3"/>
    <s v="GREEN"/>
    <x v="0"/>
  </r>
  <r>
    <n v="1104077"/>
    <n v="11"/>
    <x v="8"/>
    <n v="1104"/>
    <x v="36"/>
    <x v="815"/>
    <n v="2023"/>
    <x v="3"/>
    <x v="1"/>
    <n v="5"/>
    <x v="785"/>
    <x v="190"/>
    <s v="O'Brien, B."/>
    <s v="M"/>
    <n v="0"/>
    <n v="66"/>
    <n v="0"/>
    <n v="201"/>
    <n v="717"/>
    <x v="0"/>
    <s v="LAB"/>
    <x v="0"/>
  </r>
  <r>
    <n v="1104077"/>
    <n v="11"/>
    <x v="8"/>
    <n v="1104"/>
    <x v="36"/>
    <x v="815"/>
    <n v="2023"/>
    <x v="3"/>
    <x v="1"/>
    <n v="6"/>
    <x v="785"/>
    <x v="190"/>
    <s v="Arthur, N."/>
    <s v="M"/>
    <n v="0"/>
    <n v="29"/>
    <n v="0"/>
    <n v="404"/>
    <n v="717"/>
    <x v="4"/>
    <s v="IND"/>
    <x v="0"/>
  </r>
  <r>
    <n v="1104078"/>
    <n v="11"/>
    <x v="8"/>
    <n v="1104"/>
    <x v="36"/>
    <x v="816"/>
    <n v="2023"/>
    <x v="3"/>
    <x v="0"/>
    <n v="1"/>
    <x v="786"/>
    <x v="156"/>
    <s v="Lane, G."/>
    <s v="M"/>
    <n v="1"/>
    <n v="498"/>
    <n v="1"/>
    <n v="401"/>
    <n v="1470"/>
    <x v="4"/>
    <s v="IND"/>
    <x v="0"/>
  </r>
  <r>
    <n v="1104078"/>
    <n v="11"/>
    <x v="8"/>
    <n v="1104"/>
    <x v="36"/>
    <x v="816"/>
    <n v="2023"/>
    <x v="3"/>
    <x v="0"/>
    <n v="2"/>
    <x v="786"/>
    <x v="156"/>
    <s v="Haworth-Booth, M."/>
    <s v="M"/>
    <n v="0"/>
    <n v="454"/>
    <n v="1"/>
    <n v="402"/>
    <n v="1470"/>
    <x v="3"/>
    <s v="GREEN"/>
    <x v="0"/>
  </r>
  <r>
    <n v="1104078"/>
    <n v="11"/>
    <x v="8"/>
    <n v="1104"/>
    <x v="36"/>
    <x v="816"/>
    <n v="2023"/>
    <x v="3"/>
    <x v="0"/>
    <n v="3"/>
    <x v="786"/>
    <x v="156"/>
    <s v="Nel, V."/>
    <s v="F"/>
    <n v="1"/>
    <n v="443"/>
    <n v="0"/>
    <n v="301"/>
    <n v="1470"/>
    <x v="1"/>
    <s v="LD"/>
    <x v="0"/>
  </r>
  <r>
    <n v="1104078"/>
    <n v="11"/>
    <x v="8"/>
    <n v="1104"/>
    <x v="36"/>
    <x v="816"/>
    <n v="2023"/>
    <x v="3"/>
    <x v="0"/>
    <n v="4"/>
    <x v="786"/>
    <x v="156"/>
    <s v="Janeiro, R."/>
    <s v="M"/>
    <n v="0"/>
    <n v="238"/>
    <n v="0"/>
    <n v="302"/>
    <n v="1470"/>
    <x v="1"/>
    <s v="LD"/>
    <x v="1"/>
  </r>
  <r>
    <n v="1104078"/>
    <n v="11"/>
    <x v="8"/>
    <n v="1104"/>
    <x v="36"/>
    <x v="816"/>
    <n v="2023"/>
    <x v="3"/>
    <x v="0"/>
    <n v="5"/>
    <x v="786"/>
    <x v="156"/>
    <s v="Redwood, L."/>
    <s v="F"/>
    <n v="0"/>
    <n v="196"/>
    <n v="0"/>
    <n v="403"/>
    <n v="1470"/>
    <x v="3"/>
    <s v="GREEN"/>
    <x v="1"/>
  </r>
  <r>
    <n v="1104078"/>
    <n v="11"/>
    <x v="8"/>
    <n v="1104"/>
    <x v="36"/>
    <x v="816"/>
    <n v="2023"/>
    <x v="3"/>
    <x v="0"/>
    <n v="6"/>
    <x v="786"/>
    <x v="156"/>
    <s v="Higgs, T."/>
    <s v="F"/>
    <n v="0"/>
    <n v="75"/>
    <n v="0"/>
    <n v="201"/>
    <n v="1470"/>
    <x v="0"/>
    <s v="LAB"/>
    <x v="0"/>
  </r>
  <r>
    <n v="1104079"/>
    <n v="11"/>
    <x v="8"/>
    <n v="1104"/>
    <x v="36"/>
    <x v="817"/>
    <n v="2023"/>
    <x v="3"/>
    <x v="1"/>
    <n v="1"/>
    <x v="787"/>
    <x v="182"/>
    <s v="Patrinos, J."/>
    <s v="M"/>
    <n v="1"/>
    <n v="363"/>
    <n v="1"/>
    <n v="401"/>
    <n v="645"/>
    <x v="4"/>
    <s v="IND"/>
    <x v="0"/>
  </r>
  <r>
    <n v="1104079"/>
    <n v="11"/>
    <x v="8"/>
    <n v="1104"/>
    <x v="36"/>
    <x v="817"/>
    <n v="2023"/>
    <x v="3"/>
    <x v="1"/>
    <n v="2"/>
    <x v="787"/>
    <x v="182"/>
    <s v="Atherton, J."/>
    <s v="M"/>
    <n v="0"/>
    <n v="201"/>
    <n v="0"/>
    <n v="101"/>
    <n v="645"/>
    <x v="2"/>
    <s v="CON"/>
    <x v="0"/>
  </r>
  <r>
    <n v="1104079"/>
    <n v="11"/>
    <x v="8"/>
    <n v="1104"/>
    <x v="36"/>
    <x v="817"/>
    <n v="2023"/>
    <x v="3"/>
    <x v="1"/>
    <n v="3"/>
    <x v="787"/>
    <x v="182"/>
    <s v="Owen, D."/>
    <s v="M"/>
    <n v="0"/>
    <n v="81"/>
    <n v="0"/>
    <n v="301"/>
    <n v="645"/>
    <x v="1"/>
    <s v="LD"/>
    <x v="0"/>
  </r>
  <r>
    <n v="1104080"/>
    <n v="11"/>
    <x v="8"/>
    <n v="1104"/>
    <x v="36"/>
    <x v="818"/>
    <n v="2023"/>
    <x v="3"/>
    <x v="1"/>
    <n v="1"/>
    <x v="102"/>
    <x v="82"/>
    <s v="Hunt, J."/>
    <s v="F"/>
    <n v="1"/>
    <n v="0"/>
    <n v="1"/>
    <n v="301"/>
    <n v="0"/>
    <x v="1"/>
    <s v="LD"/>
    <x v="1"/>
  </r>
  <r>
    <n v="1104081"/>
    <n v="11"/>
    <x v="8"/>
    <n v="1104"/>
    <x v="36"/>
    <x v="819"/>
    <n v="2023"/>
    <x v="3"/>
    <x v="1"/>
    <n v="1"/>
    <x v="788"/>
    <x v="297"/>
    <s v="Wilkinson, M."/>
    <s v="M"/>
    <n v="1"/>
    <n v="309"/>
    <n v="1"/>
    <n v="301"/>
    <n v="547"/>
    <x v="1"/>
    <s v="LD"/>
    <x v="0"/>
  </r>
  <r>
    <n v="1104081"/>
    <n v="11"/>
    <x v="8"/>
    <n v="1104"/>
    <x v="36"/>
    <x v="819"/>
    <n v="2023"/>
    <x v="3"/>
    <x v="1"/>
    <n v="2"/>
    <x v="788"/>
    <x v="297"/>
    <s v="Kingdom, S."/>
    <s v="F"/>
    <n v="0"/>
    <n v="130"/>
    <n v="0"/>
    <n v="101"/>
    <n v="547"/>
    <x v="2"/>
    <s v="CON"/>
    <x v="0"/>
  </r>
  <r>
    <n v="1104081"/>
    <n v="11"/>
    <x v="8"/>
    <n v="1104"/>
    <x v="36"/>
    <x v="819"/>
    <n v="2023"/>
    <x v="3"/>
    <x v="1"/>
    <n v="3"/>
    <x v="788"/>
    <x v="297"/>
    <s v="Davis, S."/>
    <s v="F"/>
    <n v="0"/>
    <n v="58"/>
    <n v="0"/>
    <n v="401"/>
    <n v="547"/>
    <x v="3"/>
    <s v="GREEN"/>
    <x v="0"/>
  </r>
  <r>
    <n v="1104081"/>
    <n v="11"/>
    <x v="8"/>
    <n v="1104"/>
    <x v="36"/>
    <x v="819"/>
    <n v="2023"/>
    <x v="3"/>
    <x v="1"/>
    <n v="4"/>
    <x v="788"/>
    <x v="297"/>
    <s v="Bell, O."/>
    <s v="M"/>
    <n v="0"/>
    <n v="50"/>
    <n v="0"/>
    <n v="201"/>
    <n v="547"/>
    <x v="0"/>
    <s v="LAB"/>
    <x v="0"/>
  </r>
  <r>
    <n v="1104082"/>
    <n v="11"/>
    <x v="8"/>
    <n v="1104"/>
    <x v="36"/>
    <x v="531"/>
    <n v="2023"/>
    <x v="3"/>
    <x v="0"/>
    <n v="1"/>
    <x v="789"/>
    <x v="117"/>
    <s v="Leaver, C."/>
    <s v="F"/>
    <n v="1"/>
    <n v="798"/>
    <n v="1"/>
    <n v="301"/>
    <n v="1535"/>
    <x v="1"/>
    <s v="LD"/>
    <x v="0"/>
  </r>
  <r>
    <n v="1104082"/>
    <n v="11"/>
    <x v="8"/>
    <n v="1104"/>
    <x v="36"/>
    <x v="531"/>
    <n v="2023"/>
    <x v="3"/>
    <x v="0"/>
    <n v="2"/>
    <x v="789"/>
    <x v="117"/>
    <s v="York, L."/>
    <s v="F"/>
    <n v="1"/>
    <n v="654"/>
    <n v="1"/>
    <n v="302"/>
    <n v="1535"/>
    <x v="1"/>
    <s v="LD"/>
    <x v="1"/>
  </r>
  <r>
    <n v="1104082"/>
    <n v="11"/>
    <x v="8"/>
    <n v="1104"/>
    <x v="36"/>
    <x v="531"/>
    <n v="2023"/>
    <x v="3"/>
    <x v="0"/>
    <n v="3"/>
    <x v="789"/>
    <x v="117"/>
    <s v="Hoare, D."/>
    <s v="M"/>
    <n v="0"/>
    <n v="352"/>
    <n v="0"/>
    <n v="101"/>
    <n v="1535"/>
    <x v="2"/>
    <s v="CON"/>
    <x v="0"/>
  </r>
  <r>
    <n v="1104082"/>
    <n v="11"/>
    <x v="8"/>
    <n v="1104"/>
    <x v="36"/>
    <x v="531"/>
    <n v="2023"/>
    <x v="3"/>
    <x v="0"/>
    <n v="4"/>
    <x v="789"/>
    <x v="117"/>
    <s v="Chamings, M."/>
    <s v="M"/>
    <n v="0"/>
    <n v="245"/>
    <n v="0"/>
    <n v="401"/>
    <n v="1535"/>
    <x v="3"/>
    <s v="GREEN"/>
    <x v="0"/>
  </r>
  <r>
    <n v="1104082"/>
    <n v="11"/>
    <x v="8"/>
    <n v="1104"/>
    <x v="36"/>
    <x v="531"/>
    <n v="2023"/>
    <x v="3"/>
    <x v="0"/>
    <n v="5"/>
    <x v="789"/>
    <x v="117"/>
    <s v="Haworth-Booth, R."/>
    <s v="F"/>
    <n v="0"/>
    <n v="150"/>
    <n v="0"/>
    <n v="402"/>
    <n v="1535"/>
    <x v="3"/>
    <s v="GREEN"/>
    <x v="1"/>
  </r>
  <r>
    <n v="1104082"/>
    <n v="11"/>
    <x v="8"/>
    <n v="1104"/>
    <x v="36"/>
    <x v="531"/>
    <n v="2023"/>
    <x v="3"/>
    <x v="0"/>
    <n v="6"/>
    <x v="789"/>
    <x v="117"/>
    <s v="Stringer, A."/>
    <s v="F"/>
    <n v="0"/>
    <n v="140"/>
    <n v="0"/>
    <n v="201"/>
    <n v="1535"/>
    <x v="0"/>
    <s v="LAB"/>
    <x v="0"/>
  </r>
  <r>
    <n v="1104083"/>
    <n v="11"/>
    <x v="8"/>
    <n v="1104"/>
    <x v="36"/>
    <x v="820"/>
    <n v="2023"/>
    <x v="3"/>
    <x v="0"/>
    <n v="1"/>
    <x v="790"/>
    <x v="35"/>
    <s v="Knight, D."/>
    <s v="M"/>
    <n v="1"/>
    <n v="656"/>
    <n v="1"/>
    <n v="301"/>
    <n v="1316"/>
    <x v="1"/>
    <s v="LD"/>
    <x v="0"/>
  </r>
  <r>
    <n v="1104083"/>
    <n v="11"/>
    <x v="8"/>
    <n v="1104"/>
    <x v="36"/>
    <x v="820"/>
    <n v="2023"/>
    <x v="3"/>
    <x v="0"/>
    <n v="2"/>
    <x v="790"/>
    <x v="35"/>
    <s v="Norman, C."/>
    <s v="M"/>
    <n v="0"/>
    <n v="590"/>
    <n v="1"/>
    <n v="302"/>
    <n v="1316"/>
    <x v="1"/>
    <s v="LD"/>
    <x v="1"/>
  </r>
  <r>
    <n v="1104083"/>
    <n v="11"/>
    <x v="8"/>
    <n v="1104"/>
    <x v="36"/>
    <x v="820"/>
    <n v="2023"/>
    <x v="3"/>
    <x v="0"/>
    <n v="3"/>
    <x v="790"/>
    <x v="35"/>
    <s v="Burridge, S."/>
    <s v="M"/>
    <n v="0"/>
    <n v="323"/>
    <n v="0"/>
    <n v="101"/>
    <n v="1316"/>
    <x v="2"/>
    <s v="CON"/>
    <x v="0"/>
  </r>
  <r>
    <n v="1104083"/>
    <n v="11"/>
    <x v="8"/>
    <n v="1104"/>
    <x v="36"/>
    <x v="820"/>
    <n v="2023"/>
    <x v="3"/>
    <x v="0"/>
    <n v="4"/>
    <x v="790"/>
    <x v="35"/>
    <s v="Randall, S."/>
    <s v="M"/>
    <n v="0"/>
    <n v="270"/>
    <n v="0"/>
    <n v="102"/>
    <n v="1316"/>
    <x v="2"/>
    <s v="CON"/>
    <x v="1"/>
  </r>
  <r>
    <n v="1104083"/>
    <n v="11"/>
    <x v="8"/>
    <n v="1104"/>
    <x v="36"/>
    <x v="820"/>
    <n v="2023"/>
    <x v="3"/>
    <x v="0"/>
    <n v="5"/>
    <x v="790"/>
    <x v="35"/>
    <s v="Rennles, A."/>
    <s v="M"/>
    <n v="0"/>
    <n v="239"/>
    <n v="0"/>
    <n v="401"/>
    <n v="1316"/>
    <x v="4"/>
    <s v="IND"/>
    <x v="0"/>
  </r>
  <r>
    <n v="1104083"/>
    <n v="11"/>
    <x v="8"/>
    <n v="1104"/>
    <x v="36"/>
    <x v="820"/>
    <n v="2023"/>
    <x v="3"/>
    <x v="0"/>
    <n v="6"/>
    <x v="790"/>
    <x v="35"/>
    <s v="Crawford, A."/>
    <s v="M"/>
    <n v="0"/>
    <n v="98"/>
    <n v="0"/>
    <n v="201"/>
    <n v="1316"/>
    <x v="0"/>
    <s v="LAB"/>
    <x v="0"/>
  </r>
  <r>
    <n v="1104084"/>
    <n v="11"/>
    <x v="8"/>
    <n v="1104"/>
    <x v="36"/>
    <x v="821"/>
    <n v="2023"/>
    <x v="3"/>
    <x v="2"/>
    <n v="1"/>
    <x v="791"/>
    <x v="69"/>
    <s v="Worden, D."/>
    <s v="M"/>
    <n v="1"/>
    <n v="916"/>
    <n v="1"/>
    <n v="301"/>
    <n v="2372"/>
    <x v="1"/>
    <s v="LD"/>
    <x v="0"/>
  </r>
  <r>
    <n v="1104084"/>
    <n v="11"/>
    <x v="8"/>
    <n v="1104"/>
    <x v="36"/>
    <x v="821"/>
    <n v="2023"/>
    <x v="3"/>
    <x v="2"/>
    <n v="2"/>
    <x v="791"/>
    <x v="69"/>
    <s v="Bishop, P."/>
    <s v="M"/>
    <n v="0"/>
    <n v="600"/>
    <n v="1"/>
    <n v="302"/>
    <n v="2372"/>
    <x v="1"/>
    <s v="LD"/>
    <x v="1"/>
  </r>
  <r>
    <n v="1104084"/>
    <n v="11"/>
    <x v="8"/>
    <n v="1104"/>
    <x v="36"/>
    <x v="821"/>
    <n v="2023"/>
    <x v="3"/>
    <x v="2"/>
    <n v="3"/>
    <x v="791"/>
    <x v="69"/>
    <s v="Bushell, M."/>
    <s v="M"/>
    <n v="1"/>
    <n v="573"/>
    <n v="1"/>
    <n v="401"/>
    <n v="2372"/>
    <x v="4"/>
    <s v="IND"/>
    <x v="0"/>
  </r>
  <r>
    <n v="1104084"/>
    <n v="11"/>
    <x v="8"/>
    <n v="1104"/>
    <x v="36"/>
    <x v="821"/>
    <n v="2023"/>
    <x v="3"/>
    <x v="2"/>
    <n v="4"/>
    <x v="791"/>
    <x v="69"/>
    <s v="Henderson, P."/>
    <s v="M"/>
    <n v="1"/>
    <n v="438"/>
    <n v="0"/>
    <n v="402"/>
    <n v="2372"/>
    <x v="4"/>
    <s v="IND"/>
    <x v="1"/>
  </r>
  <r>
    <n v="1104084"/>
    <n v="11"/>
    <x v="8"/>
    <n v="1104"/>
    <x v="36"/>
    <x v="821"/>
    <n v="2023"/>
    <x v="3"/>
    <x v="2"/>
    <n v="5"/>
    <x v="791"/>
    <x v="69"/>
    <s v="Burnham, V."/>
    <s v="F"/>
    <n v="0"/>
    <n v="337"/>
    <n v="0"/>
    <n v="101"/>
    <n v="2372"/>
    <x v="2"/>
    <s v="CON"/>
    <x v="0"/>
  </r>
  <r>
    <n v="1104084"/>
    <n v="11"/>
    <x v="8"/>
    <n v="1104"/>
    <x v="36"/>
    <x v="821"/>
    <n v="2023"/>
    <x v="3"/>
    <x v="2"/>
    <n v="6"/>
    <x v="791"/>
    <x v="69"/>
    <s v="Hinchcliffe, S."/>
    <s v="M"/>
    <n v="0"/>
    <n v="289"/>
    <n v="0"/>
    <n v="201"/>
    <n v="2372"/>
    <x v="0"/>
    <s v="LAB"/>
    <x v="0"/>
  </r>
  <r>
    <n v="1104084"/>
    <n v="11"/>
    <x v="8"/>
    <n v="1104"/>
    <x v="36"/>
    <x v="821"/>
    <n v="2023"/>
    <x v="3"/>
    <x v="2"/>
    <n v="7"/>
    <x v="791"/>
    <x v="69"/>
    <s v="Vukic, N."/>
    <s v="F"/>
    <n v="0"/>
    <n v="281"/>
    <n v="0"/>
    <n v="102"/>
    <n v="2372"/>
    <x v="2"/>
    <s v="CON"/>
    <x v="1"/>
  </r>
  <r>
    <n v="1104084"/>
    <n v="11"/>
    <x v="8"/>
    <n v="1104"/>
    <x v="36"/>
    <x v="821"/>
    <n v="2023"/>
    <x v="3"/>
    <x v="2"/>
    <n v="8"/>
    <x v="791"/>
    <x v="69"/>
    <s v="Saunders, G."/>
    <s v="F"/>
    <n v="0"/>
    <n v="257"/>
    <n v="0"/>
    <n v="403"/>
    <n v="2372"/>
    <x v="3"/>
    <s v="GREEN"/>
    <x v="0"/>
  </r>
  <r>
    <n v="1104084"/>
    <n v="11"/>
    <x v="8"/>
    <n v="1104"/>
    <x v="36"/>
    <x v="821"/>
    <n v="2023"/>
    <x v="3"/>
    <x v="2"/>
    <n v="9"/>
    <x v="791"/>
    <x v="69"/>
    <s v="Cornelius, M."/>
    <s v="M"/>
    <n v="0"/>
    <n v="245"/>
    <n v="0"/>
    <n v="404"/>
    <n v="2372"/>
    <x v="4"/>
    <s v="IND"/>
    <x v="1"/>
  </r>
  <r>
    <n v="1104085"/>
    <n v="11"/>
    <x v="8"/>
    <n v="1104"/>
    <x v="36"/>
    <x v="822"/>
    <n v="2023"/>
    <x v="3"/>
    <x v="1"/>
    <n v="1"/>
    <x v="626"/>
    <x v="123"/>
    <s v="Jones, P."/>
    <s v="M"/>
    <n v="0"/>
    <n v="430"/>
    <n v="1"/>
    <n v="401"/>
    <n v="673"/>
    <x v="4"/>
    <s v="IND"/>
    <x v="0"/>
  </r>
  <r>
    <n v="1104085"/>
    <n v="11"/>
    <x v="8"/>
    <n v="1104"/>
    <x v="36"/>
    <x v="822"/>
    <n v="2023"/>
    <x v="3"/>
    <x v="1"/>
    <n v="2"/>
    <x v="626"/>
    <x v="123"/>
    <s v="Fox, W."/>
    <s v="M"/>
    <n v="0"/>
    <n v="243"/>
    <n v="0"/>
    <n v="402"/>
    <n v="673"/>
    <x v="3"/>
    <s v="GREEN"/>
    <x v="0"/>
  </r>
  <r>
    <n v="1106055"/>
    <n v="11"/>
    <x v="8"/>
    <n v="1106"/>
    <x v="37"/>
    <x v="823"/>
    <n v="2023"/>
    <x v="3"/>
    <x v="0"/>
    <n v="1"/>
    <x v="792"/>
    <x v="162"/>
    <s v="Carson, J."/>
    <s v="F"/>
    <n v="0"/>
    <n v="733"/>
    <n v="1"/>
    <n v="101"/>
    <n v="1790"/>
    <x v="2"/>
    <s v="CON"/>
    <x v="0"/>
  </r>
  <r>
    <n v="1106055"/>
    <n v="11"/>
    <x v="8"/>
    <n v="1106"/>
    <x v="37"/>
    <x v="823"/>
    <n v="2023"/>
    <x v="3"/>
    <x v="0"/>
    <n v="2"/>
    <x v="792"/>
    <x v="162"/>
    <s v="Nix, A."/>
    <s v="F"/>
    <n v="0"/>
    <n v="718"/>
    <n v="1"/>
    <n v="102"/>
    <n v="1790"/>
    <x v="2"/>
    <s v="CON"/>
    <x v="1"/>
  </r>
  <r>
    <n v="1106055"/>
    <n v="11"/>
    <x v="8"/>
    <n v="1106"/>
    <x v="37"/>
    <x v="823"/>
    <n v="2023"/>
    <x v="3"/>
    <x v="0"/>
    <n v="3"/>
    <x v="792"/>
    <x v="162"/>
    <s v="Oliver, S."/>
    <s v="M"/>
    <n v="0"/>
    <n v="657"/>
    <n v="0"/>
    <n v="201"/>
    <n v="1790"/>
    <x v="0"/>
    <s v="LAB"/>
    <x v="0"/>
  </r>
  <r>
    <n v="1106055"/>
    <n v="11"/>
    <x v="8"/>
    <n v="1106"/>
    <x v="37"/>
    <x v="823"/>
    <n v="2023"/>
    <x v="3"/>
    <x v="0"/>
    <n v="4"/>
    <x v="792"/>
    <x v="162"/>
    <s v="Parsons, E."/>
    <s v="M"/>
    <n v="0"/>
    <n v="580"/>
    <n v="0"/>
    <n v="202"/>
    <n v="1790"/>
    <x v="0"/>
    <s v="LAB"/>
    <x v="1"/>
  </r>
  <r>
    <n v="1106055"/>
    <n v="11"/>
    <x v="8"/>
    <n v="1106"/>
    <x v="37"/>
    <x v="823"/>
    <n v="2023"/>
    <x v="3"/>
    <x v="0"/>
    <n v="5"/>
    <x v="792"/>
    <x v="162"/>
    <s v="Blake, B."/>
    <s v="M"/>
    <n v="0"/>
    <n v="400"/>
    <n v="0"/>
    <n v="301"/>
    <n v="1790"/>
    <x v="1"/>
    <s v="LD"/>
    <x v="0"/>
  </r>
  <r>
    <n v="1106058"/>
    <n v="11"/>
    <x v="8"/>
    <n v="1106"/>
    <x v="37"/>
    <x v="824"/>
    <n v="2023"/>
    <x v="3"/>
    <x v="1"/>
    <n v="1"/>
    <x v="793"/>
    <x v="298"/>
    <s v="Lawford, L."/>
    <s v="F"/>
    <n v="0"/>
    <n v="628"/>
    <n v="1"/>
    <n v="301"/>
    <n v="1128"/>
    <x v="1"/>
    <s v="LD"/>
    <x v="0"/>
  </r>
  <r>
    <n v="1106058"/>
    <n v="11"/>
    <x v="8"/>
    <n v="1106"/>
    <x v="37"/>
    <x v="824"/>
    <n v="2023"/>
    <x v="3"/>
    <x v="1"/>
    <n v="2"/>
    <x v="793"/>
    <x v="298"/>
    <s v="Foss, R."/>
    <s v="M"/>
    <n v="1"/>
    <n v="412"/>
    <n v="0"/>
    <n v="101"/>
    <n v="1128"/>
    <x v="2"/>
    <s v="CON"/>
    <x v="0"/>
  </r>
  <r>
    <n v="1106058"/>
    <n v="11"/>
    <x v="8"/>
    <n v="1106"/>
    <x v="37"/>
    <x v="824"/>
    <n v="2023"/>
    <x v="3"/>
    <x v="1"/>
    <n v="3"/>
    <x v="793"/>
    <x v="298"/>
    <s v="Waters, J."/>
    <s v="M"/>
    <n v="0"/>
    <n v="88"/>
    <n v="0"/>
    <n v="401"/>
    <n v="1128"/>
    <x v="3"/>
    <s v="GREEN"/>
    <x v="0"/>
  </r>
  <r>
    <n v="1106059"/>
    <n v="11"/>
    <x v="8"/>
    <n v="1106"/>
    <x v="37"/>
    <x v="825"/>
    <n v="2023"/>
    <x v="3"/>
    <x v="1"/>
    <n v="1"/>
    <x v="794"/>
    <x v="172"/>
    <s v="Oram, C."/>
    <s v="M"/>
    <n v="0"/>
    <n v="435"/>
    <n v="1"/>
    <n v="301"/>
    <n v="792"/>
    <x v="1"/>
    <s v="LD"/>
    <x v="0"/>
  </r>
  <r>
    <n v="1106059"/>
    <n v="11"/>
    <x v="8"/>
    <n v="1106"/>
    <x v="37"/>
    <x v="825"/>
    <n v="2023"/>
    <x v="3"/>
    <x v="1"/>
    <n v="2"/>
    <x v="794"/>
    <x v="172"/>
    <s v="Spencer, B."/>
    <s v="M"/>
    <n v="1"/>
    <n v="357"/>
    <n v="0"/>
    <n v="101"/>
    <n v="792"/>
    <x v="2"/>
    <s v="CON"/>
    <x v="0"/>
  </r>
  <r>
    <n v="1106060"/>
    <n v="11"/>
    <x v="8"/>
    <n v="1106"/>
    <x v="37"/>
    <x v="826"/>
    <n v="2023"/>
    <x v="3"/>
    <x v="1"/>
    <n v="1"/>
    <x v="795"/>
    <x v="43"/>
    <s v="Rake, S."/>
    <s v="M"/>
    <n v="0"/>
    <n v="527"/>
    <n v="1"/>
    <n v="301"/>
    <n v="929"/>
    <x v="1"/>
    <s v="LD"/>
    <x v="0"/>
  </r>
  <r>
    <n v="1106060"/>
    <n v="11"/>
    <x v="8"/>
    <n v="1106"/>
    <x v="37"/>
    <x v="826"/>
    <n v="2023"/>
    <x v="3"/>
    <x v="1"/>
    <n v="2"/>
    <x v="795"/>
    <x v="43"/>
    <s v="Reeve, H."/>
    <s v="F"/>
    <n v="1"/>
    <n v="402"/>
    <n v="0"/>
    <n v="101"/>
    <n v="929"/>
    <x v="2"/>
    <s v="CON"/>
    <x v="0"/>
  </r>
  <r>
    <n v="1106061"/>
    <n v="11"/>
    <x v="8"/>
    <n v="1106"/>
    <x v="37"/>
    <x v="827"/>
    <n v="2023"/>
    <x v="3"/>
    <x v="1"/>
    <n v="1"/>
    <x v="796"/>
    <x v="175"/>
    <s v="Taylor, B."/>
    <s v="M"/>
    <n v="1"/>
    <n v="523"/>
    <n v="1"/>
    <n v="101"/>
    <n v="1032"/>
    <x v="2"/>
    <s v="CON"/>
    <x v="0"/>
  </r>
  <r>
    <n v="1106061"/>
    <n v="11"/>
    <x v="8"/>
    <n v="1106"/>
    <x v="37"/>
    <x v="827"/>
    <n v="2023"/>
    <x v="3"/>
    <x v="1"/>
    <n v="2"/>
    <x v="796"/>
    <x v="175"/>
    <s v="Kirk, A."/>
    <s v="M"/>
    <n v="0"/>
    <n v="509"/>
    <n v="0"/>
    <n v="301"/>
    <n v="1032"/>
    <x v="1"/>
    <s v="LD"/>
    <x v="0"/>
  </r>
  <r>
    <n v="1106062"/>
    <n v="11"/>
    <x v="8"/>
    <n v="1106"/>
    <x v="37"/>
    <x v="828"/>
    <n v="2023"/>
    <x v="3"/>
    <x v="1"/>
    <n v="1"/>
    <x v="797"/>
    <x v="133"/>
    <s v="Hodgson, J."/>
    <s v="F"/>
    <n v="1"/>
    <n v="740"/>
    <n v="1"/>
    <n v="401"/>
    <n v="1023"/>
    <x v="3"/>
    <s v="GREEN"/>
    <x v="0"/>
  </r>
  <r>
    <n v="1106062"/>
    <n v="11"/>
    <x v="8"/>
    <n v="1106"/>
    <x v="37"/>
    <x v="828"/>
    <n v="2023"/>
    <x v="3"/>
    <x v="1"/>
    <n v="2"/>
    <x v="797"/>
    <x v="133"/>
    <s v="Luck, J."/>
    <s v="M"/>
    <n v="0"/>
    <n v="154"/>
    <n v="0"/>
    <n v="101"/>
    <n v="1023"/>
    <x v="2"/>
    <s v="CON"/>
    <x v="0"/>
  </r>
  <r>
    <n v="1106062"/>
    <n v="11"/>
    <x v="8"/>
    <n v="1106"/>
    <x v="37"/>
    <x v="828"/>
    <n v="2023"/>
    <x v="3"/>
    <x v="1"/>
    <n v="3"/>
    <x v="797"/>
    <x v="133"/>
    <s v="Pannell, C."/>
    <s v="F"/>
    <n v="0"/>
    <n v="129"/>
    <n v="0"/>
    <n v="301"/>
    <n v="1023"/>
    <x v="1"/>
    <s v="LD"/>
    <x v="0"/>
  </r>
  <r>
    <n v="1106063"/>
    <n v="11"/>
    <x v="8"/>
    <n v="1106"/>
    <x v="37"/>
    <x v="829"/>
    <n v="2023"/>
    <x v="3"/>
    <x v="2"/>
    <n v="1"/>
    <x v="798"/>
    <x v="109"/>
    <s v="Cooper, B."/>
    <s v="M"/>
    <n v="0"/>
    <n v="1235"/>
    <n v="1"/>
    <n v="201"/>
    <n v="3790"/>
    <x v="0"/>
    <s v="LAB"/>
    <x v="0"/>
  </r>
  <r>
    <n v="1106063"/>
    <n v="11"/>
    <x v="8"/>
    <n v="1106"/>
    <x v="37"/>
    <x v="829"/>
    <n v="2023"/>
    <x v="3"/>
    <x v="2"/>
    <n v="2"/>
    <x v="798"/>
    <x v="109"/>
    <s v="Hawkins, J."/>
    <s v="M"/>
    <n v="1"/>
    <n v="1135"/>
    <n v="1"/>
    <n v="101"/>
    <n v="3790"/>
    <x v="2"/>
    <s v="CON"/>
    <x v="0"/>
  </r>
  <r>
    <n v="1106063"/>
    <n v="11"/>
    <x v="8"/>
    <n v="1106"/>
    <x v="37"/>
    <x v="829"/>
    <n v="2023"/>
    <x v="3"/>
    <x v="2"/>
    <n v="3"/>
    <x v="798"/>
    <x v="109"/>
    <s v="Yardy, G."/>
    <s v="M"/>
    <n v="0"/>
    <n v="1121"/>
    <n v="1"/>
    <n v="301"/>
    <n v="3790"/>
    <x v="1"/>
    <s v="LD"/>
    <x v="0"/>
  </r>
  <r>
    <n v="1106063"/>
    <n v="11"/>
    <x v="8"/>
    <n v="1106"/>
    <x v="37"/>
    <x v="829"/>
    <n v="2023"/>
    <x v="3"/>
    <x v="2"/>
    <n v="4"/>
    <x v="798"/>
    <x v="109"/>
    <s v="Bastone, H."/>
    <s v="M"/>
    <n v="1"/>
    <n v="930"/>
    <n v="0"/>
    <n v="102"/>
    <n v="3790"/>
    <x v="2"/>
    <s v="CON"/>
    <x v="1"/>
  </r>
  <r>
    <n v="1106063"/>
    <n v="11"/>
    <x v="8"/>
    <n v="1106"/>
    <x v="37"/>
    <x v="829"/>
    <n v="2023"/>
    <x v="3"/>
    <x v="2"/>
    <n v="5"/>
    <x v="798"/>
    <x v="109"/>
    <s v="Rowe, R."/>
    <s v="F"/>
    <n v="1"/>
    <n v="836"/>
    <n v="0"/>
    <n v="103"/>
    <n v="3790"/>
    <x v="2"/>
    <s v="CON"/>
    <x v="1"/>
  </r>
  <r>
    <n v="1106063"/>
    <n v="11"/>
    <x v="8"/>
    <n v="1106"/>
    <x v="37"/>
    <x v="829"/>
    <n v="2023"/>
    <x v="3"/>
    <x v="2"/>
    <n v="6"/>
    <x v="798"/>
    <x v="109"/>
    <s v="Sturgess, K."/>
    <s v="F"/>
    <n v="0"/>
    <n v="299"/>
    <n v="0"/>
    <n v="401"/>
    <n v="3790"/>
    <x v="4"/>
    <s v="IND"/>
    <x v="0"/>
  </r>
  <r>
    <n v="1106064"/>
    <n v="11"/>
    <x v="8"/>
    <n v="1106"/>
    <x v="37"/>
    <x v="830"/>
    <n v="2023"/>
    <x v="3"/>
    <x v="1"/>
    <n v="1"/>
    <x v="799"/>
    <x v="193"/>
    <s v="Dewynter, A."/>
    <s v="F"/>
    <n v="0"/>
    <n v="534"/>
    <n v="1"/>
    <n v="301"/>
    <n v="937"/>
    <x v="1"/>
    <s v="LD"/>
    <x v="0"/>
  </r>
  <r>
    <n v="1106064"/>
    <n v="11"/>
    <x v="8"/>
    <n v="1106"/>
    <x v="37"/>
    <x v="830"/>
    <n v="2023"/>
    <x v="3"/>
    <x v="1"/>
    <n v="2"/>
    <x v="799"/>
    <x v="193"/>
    <s v="Hosking, R."/>
    <s v="M"/>
    <n v="0"/>
    <n v="298"/>
    <n v="0"/>
    <n v="101"/>
    <n v="937"/>
    <x v="2"/>
    <s v="CON"/>
    <x v="0"/>
  </r>
  <r>
    <n v="1106064"/>
    <n v="11"/>
    <x v="8"/>
    <n v="1106"/>
    <x v="37"/>
    <x v="830"/>
    <n v="2023"/>
    <x v="3"/>
    <x v="1"/>
    <n v="3"/>
    <x v="799"/>
    <x v="193"/>
    <s v="Jones, M."/>
    <s v="F"/>
    <n v="0"/>
    <n v="105"/>
    <n v="0"/>
    <n v="401"/>
    <n v="937"/>
    <x v="3"/>
    <s v="GREEN"/>
    <x v="0"/>
  </r>
  <r>
    <n v="1106065"/>
    <n v="11"/>
    <x v="8"/>
    <n v="1106"/>
    <x v="37"/>
    <x v="831"/>
    <n v="2023"/>
    <x v="3"/>
    <x v="0"/>
    <n v="1"/>
    <x v="800"/>
    <x v="102"/>
    <s v="Abbott, V."/>
    <s v="M"/>
    <n v="1"/>
    <n v="755"/>
    <n v="1"/>
    <n v="301"/>
    <n v="1568"/>
    <x v="1"/>
    <s v="LD"/>
    <x v="0"/>
  </r>
  <r>
    <n v="1106065"/>
    <n v="11"/>
    <x v="8"/>
    <n v="1106"/>
    <x v="37"/>
    <x v="831"/>
    <n v="2023"/>
    <x v="3"/>
    <x v="0"/>
    <n v="2"/>
    <x v="800"/>
    <x v="102"/>
    <s v="Steele, M."/>
    <s v="M"/>
    <n v="0"/>
    <n v="596"/>
    <n v="1"/>
    <n v="302"/>
    <n v="1568"/>
    <x v="1"/>
    <s v="LD"/>
    <x v="1"/>
  </r>
  <r>
    <n v="1106065"/>
    <n v="11"/>
    <x v="8"/>
    <n v="1106"/>
    <x v="37"/>
    <x v="831"/>
    <n v="2023"/>
    <x v="3"/>
    <x v="0"/>
    <n v="3"/>
    <x v="800"/>
    <x v="102"/>
    <s v="Pringle, K."/>
    <s v="F"/>
    <n v="1"/>
    <n v="412"/>
    <n v="0"/>
    <n v="101"/>
    <n v="1568"/>
    <x v="2"/>
    <s v="CON"/>
    <x v="0"/>
  </r>
  <r>
    <n v="1106065"/>
    <n v="11"/>
    <x v="8"/>
    <n v="1106"/>
    <x v="37"/>
    <x v="831"/>
    <n v="2023"/>
    <x v="3"/>
    <x v="0"/>
    <n v="4"/>
    <x v="800"/>
    <x v="102"/>
    <s v="Millman, H."/>
    <s v="F"/>
    <n v="0"/>
    <n v="342"/>
    <n v="0"/>
    <n v="102"/>
    <n v="1568"/>
    <x v="2"/>
    <s v="CON"/>
    <x v="1"/>
  </r>
  <r>
    <n v="1106065"/>
    <n v="11"/>
    <x v="8"/>
    <n v="1106"/>
    <x v="37"/>
    <x v="831"/>
    <n v="2023"/>
    <x v="3"/>
    <x v="0"/>
    <n v="5"/>
    <x v="800"/>
    <x v="102"/>
    <s v="Trigger, D."/>
    <s v="M"/>
    <n v="0"/>
    <n v="218"/>
    <n v="0"/>
    <n v="201"/>
    <n v="1568"/>
    <x v="0"/>
    <s v="LAB"/>
    <x v="0"/>
  </r>
  <r>
    <n v="1106065"/>
    <n v="11"/>
    <x v="8"/>
    <n v="1106"/>
    <x v="37"/>
    <x v="831"/>
    <n v="2023"/>
    <x v="3"/>
    <x v="0"/>
    <n v="6"/>
    <x v="800"/>
    <x v="102"/>
    <s v="Jones, A."/>
    <s v="F"/>
    <n v="0"/>
    <n v="183"/>
    <n v="0"/>
    <n v="401"/>
    <n v="1568"/>
    <x v="3"/>
    <s v="GREEN"/>
    <x v="0"/>
  </r>
  <r>
    <n v="1106065"/>
    <n v="11"/>
    <x v="8"/>
    <n v="1106"/>
    <x v="37"/>
    <x v="831"/>
    <n v="2023"/>
    <x v="3"/>
    <x v="0"/>
    <n v="7"/>
    <x v="800"/>
    <x v="102"/>
    <s v="Hoyland, R."/>
    <s v="M"/>
    <n v="0"/>
    <n v="100"/>
    <n v="0"/>
    <n v="402"/>
    <n v="1568"/>
    <x v="3"/>
    <s v="GREEN"/>
    <x v="1"/>
  </r>
  <r>
    <n v="1106066"/>
    <n v="11"/>
    <x v="8"/>
    <n v="1106"/>
    <x v="37"/>
    <x v="832"/>
    <n v="2023"/>
    <x v="3"/>
    <x v="0"/>
    <n v="1"/>
    <x v="801"/>
    <x v="256"/>
    <s v="Dommett, N."/>
    <s v="F"/>
    <n v="0"/>
    <n v="882"/>
    <n v="1"/>
    <n v="301"/>
    <n v="1653"/>
    <x v="1"/>
    <s v="LD"/>
    <x v="0"/>
  </r>
  <r>
    <n v="1106066"/>
    <n v="11"/>
    <x v="8"/>
    <n v="1106"/>
    <x v="37"/>
    <x v="832"/>
    <n v="2023"/>
    <x v="3"/>
    <x v="0"/>
    <n v="2"/>
    <x v="801"/>
    <x v="256"/>
    <s v="Munoz, P."/>
    <s v="M"/>
    <n v="0"/>
    <n v="810"/>
    <n v="1"/>
    <n v="302"/>
    <n v="1653"/>
    <x v="1"/>
    <s v="LD"/>
    <x v="1"/>
  </r>
  <r>
    <n v="1106066"/>
    <n v="11"/>
    <x v="8"/>
    <n v="1106"/>
    <x v="37"/>
    <x v="832"/>
    <n v="2023"/>
    <x v="3"/>
    <x v="0"/>
    <n v="3"/>
    <x v="801"/>
    <x v="256"/>
    <s v="Austen, L."/>
    <s v="M"/>
    <n v="1"/>
    <n v="438"/>
    <n v="0"/>
    <n v="101"/>
    <n v="1653"/>
    <x v="2"/>
    <s v="CON"/>
    <x v="0"/>
  </r>
  <r>
    <n v="1106066"/>
    <n v="11"/>
    <x v="8"/>
    <n v="1106"/>
    <x v="37"/>
    <x v="832"/>
    <n v="2023"/>
    <x v="3"/>
    <x v="0"/>
    <n v="4"/>
    <x v="801"/>
    <x v="256"/>
    <s v="Murphy, S."/>
    <s v="M"/>
    <n v="0"/>
    <n v="304"/>
    <n v="0"/>
    <n v="102"/>
    <n v="1653"/>
    <x v="2"/>
    <s v="CON"/>
    <x v="1"/>
  </r>
  <r>
    <n v="1106066"/>
    <n v="11"/>
    <x v="8"/>
    <n v="1106"/>
    <x v="37"/>
    <x v="832"/>
    <n v="2023"/>
    <x v="3"/>
    <x v="0"/>
    <n v="5"/>
    <x v="801"/>
    <x v="256"/>
    <s v="Hart-Williams, N."/>
    <s v="M"/>
    <n v="0"/>
    <n v="184"/>
    <n v="0"/>
    <n v="401"/>
    <n v="1653"/>
    <x v="3"/>
    <s v="GREEN"/>
    <x v="0"/>
  </r>
  <r>
    <n v="1106066"/>
    <n v="11"/>
    <x v="8"/>
    <n v="1106"/>
    <x v="37"/>
    <x v="832"/>
    <n v="2023"/>
    <x v="3"/>
    <x v="0"/>
    <n v="6"/>
    <x v="801"/>
    <x v="256"/>
    <s v="Henderson, A."/>
    <s v="M"/>
    <n v="0"/>
    <n v="164"/>
    <n v="0"/>
    <n v="402"/>
    <n v="1653"/>
    <x v="3"/>
    <s v="GREEN"/>
    <x v="1"/>
  </r>
  <r>
    <n v="1106066"/>
    <n v="11"/>
    <x v="8"/>
    <n v="1106"/>
    <x v="37"/>
    <x v="832"/>
    <n v="2023"/>
    <x v="3"/>
    <x v="0"/>
    <n v="7"/>
    <x v="801"/>
    <x v="256"/>
    <s v="Rea, T."/>
    <s v="M"/>
    <n v="0"/>
    <n v="149"/>
    <n v="0"/>
    <n v="403"/>
    <n v="1653"/>
    <x v="8"/>
    <s v="OTH"/>
    <x v="0"/>
  </r>
  <r>
    <n v="1106067"/>
    <n v="11"/>
    <x v="8"/>
    <n v="1106"/>
    <x v="37"/>
    <x v="833"/>
    <n v="2023"/>
    <x v="3"/>
    <x v="0"/>
    <n v="1"/>
    <x v="802"/>
    <x v="77"/>
    <s v="O'Callaghan, D."/>
    <s v="M"/>
    <n v="1"/>
    <n v="1011"/>
    <n v="1"/>
    <n v="301"/>
    <n v="1595"/>
    <x v="1"/>
    <s v="LD"/>
    <x v="0"/>
  </r>
  <r>
    <n v="1106067"/>
    <n v="11"/>
    <x v="8"/>
    <n v="1106"/>
    <x v="37"/>
    <x v="833"/>
    <n v="2023"/>
    <x v="3"/>
    <x v="0"/>
    <n v="2"/>
    <x v="802"/>
    <x v="77"/>
    <s v="Jackson, S."/>
    <s v="M"/>
    <n v="1"/>
    <n v="907"/>
    <n v="1"/>
    <n v="302"/>
    <n v="1595"/>
    <x v="1"/>
    <s v="LD"/>
    <x v="1"/>
  </r>
  <r>
    <n v="1106067"/>
    <n v="11"/>
    <x v="8"/>
    <n v="1106"/>
    <x v="37"/>
    <x v="833"/>
    <n v="2023"/>
    <x v="3"/>
    <x v="0"/>
    <n v="3"/>
    <x v="802"/>
    <x v="77"/>
    <s v="Baker, H."/>
    <s v="F"/>
    <n v="0"/>
    <n v="584"/>
    <n v="0"/>
    <n v="101"/>
    <n v="1595"/>
    <x v="2"/>
    <s v="CON"/>
    <x v="0"/>
  </r>
  <r>
    <n v="1106067"/>
    <n v="11"/>
    <x v="8"/>
    <n v="1106"/>
    <x v="37"/>
    <x v="833"/>
    <n v="2023"/>
    <x v="3"/>
    <x v="0"/>
    <n v="4"/>
    <x v="802"/>
    <x v="77"/>
    <s v="Greaves, T."/>
    <s v="M"/>
    <n v="0"/>
    <n v="331"/>
    <n v="0"/>
    <n v="102"/>
    <n v="1595"/>
    <x v="2"/>
    <s v="CON"/>
    <x v="1"/>
  </r>
  <r>
    <n v="1106068"/>
    <n v="11"/>
    <x v="8"/>
    <n v="1106"/>
    <x v="37"/>
    <x v="834"/>
    <n v="2023"/>
    <x v="3"/>
    <x v="1"/>
    <n v="1"/>
    <x v="803"/>
    <x v="27"/>
    <s v="Bonham, L."/>
    <s v="M"/>
    <n v="0"/>
    <n v="487"/>
    <n v="1"/>
    <n v="301"/>
    <n v="837"/>
    <x v="1"/>
    <s v="LD"/>
    <x v="0"/>
  </r>
  <r>
    <n v="1106068"/>
    <n v="11"/>
    <x v="8"/>
    <n v="1106"/>
    <x v="37"/>
    <x v="834"/>
    <n v="2023"/>
    <x v="3"/>
    <x v="1"/>
    <n v="2"/>
    <x v="803"/>
    <x v="27"/>
    <s v="Holmes, P."/>
    <s v="M"/>
    <n v="0"/>
    <n v="260"/>
    <n v="0"/>
    <n v="101"/>
    <n v="837"/>
    <x v="2"/>
    <s v="CON"/>
    <x v="0"/>
  </r>
  <r>
    <n v="1106068"/>
    <n v="11"/>
    <x v="8"/>
    <n v="1106"/>
    <x v="37"/>
    <x v="834"/>
    <n v="2023"/>
    <x v="3"/>
    <x v="1"/>
    <n v="3"/>
    <x v="803"/>
    <x v="27"/>
    <s v="Furlong, P."/>
    <s v="M"/>
    <n v="0"/>
    <n v="90"/>
    <n v="0"/>
    <n v="201"/>
    <n v="837"/>
    <x v="0"/>
    <s v="LAB"/>
    <x v="0"/>
  </r>
  <r>
    <n v="1106069"/>
    <n v="11"/>
    <x v="8"/>
    <n v="1106"/>
    <x v="37"/>
    <x v="835"/>
    <n v="2023"/>
    <x v="3"/>
    <x v="1"/>
    <n v="1"/>
    <x v="804"/>
    <x v="290"/>
    <s v="Penfold, S."/>
    <s v="F"/>
    <n v="0"/>
    <n v="355"/>
    <n v="1"/>
    <n v="101"/>
    <n v="795"/>
    <x v="2"/>
    <s v="CON"/>
    <x v="0"/>
  </r>
  <r>
    <n v="1106069"/>
    <n v="11"/>
    <x v="8"/>
    <n v="1106"/>
    <x v="37"/>
    <x v="835"/>
    <n v="2023"/>
    <x v="3"/>
    <x v="1"/>
    <n v="2"/>
    <x v="804"/>
    <x v="290"/>
    <s v="Smith, K."/>
    <s v="M"/>
    <n v="0"/>
    <n v="262"/>
    <n v="0"/>
    <n v="301"/>
    <n v="795"/>
    <x v="1"/>
    <s v="LD"/>
    <x v="0"/>
  </r>
  <r>
    <n v="1106069"/>
    <n v="11"/>
    <x v="8"/>
    <n v="1106"/>
    <x v="37"/>
    <x v="835"/>
    <n v="2023"/>
    <x v="3"/>
    <x v="1"/>
    <n v="3"/>
    <x v="804"/>
    <x v="290"/>
    <s v="Bradbury, D."/>
    <s v="M"/>
    <n v="0"/>
    <n v="178"/>
    <n v="0"/>
    <n v="401"/>
    <n v="795"/>
    <x v="3"/>
    <s v="GREEN"/>
    <x v="0"/>
  </r>
  <r>
    <n v="1106070"/>
    <n v="11"/>
    <x v="8"/>
    <n v="1106"/>
    <x v="37"/>
    <x v="836"/>
    <n v="2023"/>
    <x v="3"/>
    <x v="0"/>
    <n v="1"/>
    <x v="528"/>
    <x v="188"/>
    <s v="Thomas, D."/>
    <s v="M"/>
    <n v="1"/>
    <n v="1433"/>
    <n v="1"/>
    <n v="301"/>
    <n v="2272"/>
    <x v="1"/>
    <s v="LD"/>
    <x v="0"/>
  </r>
  <r>
    <n v="1106070"/>
    <n v="11"/>
    <x v="8"/>
    <n v="1106"/>
    <x v="37"/>
    <x v="836"/>
    <n v="2023"/>
    <x v="3"/>
    <x v="0"/>
    <n v="2"/>
    <x v="528"/>
    <x v="188"/>
    <s v="Edie, T."/>
    <s v="M"/>
    <n v="0"/>
    <n v="1225"/>
    <n v="1"/>
    <n v="302"/>
    <n v="2272"/>
    <x v="1"/>
    <s v="LD"/>
    <x v="1"/>
  </r>
  <r>
    <n v="1106070"/>
    <n v="11"/>
    <x v="8"/>
    <n v="1106"/>
    <x v="37"/>
    <x v="836"/>
    <n v="2023"/>
    <x v="3"/>
    <x v="0"/>
    <n v="3"/>
    <x v="528"/>
    <x v="188"/>
    <s v="Carson, T."/>
    <s v="M"/>
    <n v="0"/>
    <n v="580"/>
    <n v="0"/>
    <n v="101"/>
    <n v="2272"/>
    <x v="2"/>
    <s v="CON"/>
    <x v="0"/>
  </r>
  <r>
    <n v="1106070"/>
    <n v="11"/>
    <x v="8"/>
    <n v="1106"/>
    <x v="37"/>
    <x v="836"/>
    <n v="2023"/>
    <x v="3"/>
    <x v="0"/>
    <n v="4"/>
    <x v="528"/>
    <x v="188"/>
    <s v="Gold, P."/>
    <s v="M"/>
    <n v="0"/>
    <n v="259"/>
    <n v="0"/>
    <n v="201"/>
    <n v="2272"/>
    <x v="0"/>
    <s v="LAB"/>
    <x v="0"/>
  </r>
  <r>
    <n v="1106071"/>
    <n v="11"/>
    <x v="8"/>
    <n v="1106"/>
    <x v="37"/>
    <x v="837"/>
    <n v="2023"/>
    <x v="3"/>
    <x v="0"/>
    <n v="1"/>
    <x v="805"/>
    <x v="3"/>
    <s v="Long, M."/>
    <s v="M"/>
    <n v="1"/>
    <n v="1160"/>
    <n v="1"/>
    <n v="401"/>
    <n v="2264"/>
    <x v="4"/>
    <s v="IND"/>
    <x v="0"/>
  </r>
  <r>
    <n v="1106071"/>
    <n v="11"/>
    <x v="8"/>
    <n v="1106"/>
    <x v="37"/>
    <x v="837"/>
    <n v="2023"/>
    <x v="3"/>
    <x v="0"/>
    <n v="2"/>
    <x v="805"/>
    <x v="3"/>
    <s v="Dennis, S."/>
    <s v="F"/>
    <n v="0"/>
    <n v="618"/>
    <n v="1"/>
    <n v="101"/>
    <n v="2264"/>
    <x v="2"/>
    <s v="CON"/>
    <x v="0"/>
  </r>
  <r>
    <n v="1106071"/>
    <n v="11"/>
    <x v="8"/>
    <n v="1106"/>
    <x v="37"/>
    <x v="837"/>
    <n v="2023"/>
    <x v="3"/>
    <x v="0"/>
    <n v="3"/>
    <x v="805"/>
    <x v="3"/>
    <s v="Heaven, J."/>
    <s v="M"/>
    <n v="0"/>
    <n v="513"/>
    <n v="0"/>
    <n v="102"/>
    <n v="2264"/>
    <x v="2"/>
    <s v="CON"/>
    <x v="1"/>
  </r>
  <r>
    <n v="1106071"/>
    <n v="11"/>
    <x v="8"/>
    <n v="1106"/>
    <x v="37"/>
    <x v="837"/>
    <n v="2023"/>
    <x v="3"/>
    <x v="0"/>
    <n v="4"/>
    <x v="805"/>
    <x v="3"/>
    <s v="Turton, N."/>
    <s v="F"/>
    <n v="0"/>
    <n v="447"/>
    <n v="0"/>
    <n v="402"/>
    <n v="2264"/>
    <x v="4"/>
    <s v="IND"/>
    <x v="1"/>
  </r>
  <r>
    <n v="1106071"/>
    <n v="11"/>
    <x v="8"/>
    <n v="1106"/>
    <x v="37"/>
    <x v="837"/>
    <n v="2023"/>
    <x v="3"/>
    <x v="0"/>
    <n v="5"/>
    <x v="805"/>
    <x v="3"/>
    <s v="Worrall, L."/>
    <s v="M"/>
    <n v="0"/>
    <n v="257"/>
    <n v="0"/>
    <n v="403"/>
    <n v="2264"/>
    <x v="3"/>
    <s v="GREEN"/>
    <x v="0"/>
  </r>
  <r>
    <n v="1106071"/>
    <n v="11"/>
    <x v="8"/>
    <n v="1106"/>
    <x v="37"/>
    <x v="837"/>
    <n v="2023"/>
    <x v="3"/>
    <x v="0"/>
    <n v="6"/>
    <x v="805"/>
    <x v="3"/>
    <s v="Kerr, A."/>
    <s v="M"/>
    <n v="0"/>
    <n v="229"/>
    <n v="0"/>
    <n v="301"/>
    <n v="2264"/>
    <x v="1"/>
    <s v="LD"/>
    <x v="0"/>
  </r>
  <r>
    <n v="1106072"/>
    <n v="11"/>
    <x v="8"/>
    <n v="1106"/>
    <x v="37"/>
    <x v="838"/>
    <n v="2023"/>
    <x v="3"/>
    <x v="0"/>
    <n v="1"/>
    <x v="806"/>
    <x v="299"/>
    <s v="Pannell, G."/>
    <s v="M"/>
    <n v="1"/>
    <n v="1168"/>
    <n v="1"/>
    <n v="301"/>
    <n v="2223"/>
    <x v="1"/>
    <s v="LD"/>
    <x v="0"/>
  </r>
  <r>
    <n v="1106072"/>
    <n v="11"/>
    <x v="8"/>
    <n v="1106"/>
    <x v="37"/>
    <x v="838"/>
    <n v="2023"/>
    <x v="3"/>
    <x v="0"/>
    <n v="2"/>
    <x v="806"/>
    <x v="299"/>
    <s v="Hancock, D."/>
    <s v="M"/>
    <n v="0"/>
    <n v="1013"/>
    <n v="1"/>
    <n v="302"/>
    <n v="2223"/>
    <x v="1"/>
    <s v="LD"/>
    <x v="1"/>
  </r>
  <r>
    <n v="1106072"/>
    <n v="11"/>
    <x v="8"/>
    <n v="1106"/>
    <x v="37"/>
    <x v="838"/>
    <n v="2023"/>
    <x v="3"/>
    <x v="0"/>
    <n v="3"/>
    <x v="806"/>
    <x v="299"/>
    <s v="Smerdon, P."/>
    <s v="M"/>
    <n v="1"/>
    <n v="685"/>
    <n v="0"/>
    <n v="101"/>
    <n v="2223"/>
    <x v="2"/>
    <s v="CON"/>
    <x v="0"/>
  </r>
  <r>
    <n v="1106072"/>
    <n v="11"/>
    <x v="8"/>
    <n v="1106"/>
    <x v="37"/>
    <x v="838"/>
    <n v="2023"/>
    <x v="3"/>
    <x v="0"/>
    <n v="4"/>
    <x v="806"/>
    <x v="299"/>
    <s v="Bass, L."/>
    <s v="M"/>
    <n v="0"/>
    <n v="533"/>
    <n v="0"/>
    <n v="102"/>
    <n v="2223"/>
    <x v="2"/>
    <s v="CON"/>
    <x v="1"/>
  </r>
  <r>
    <n v="1106072"/>
    <n v="11"/>
    <x v="8"/>
    <n v="1106"/>
    <x v="37"/>
    <x v="838"/>
    <n v="2023"/>
    <x v="3"/>
    <x v="0"/>
    <n v="5"/>
    <x v="806"/>
    <x v="299"/>
    <s v="Nayar, S."/>
    <s v="M"/>
    <n v="0"/>
    <n v="370"/>
    <n v="0"/>
    <n v="401"/>
    <n v="2223"/>
    <x v="3"/>
    <s v="GREEN"/>
    <x v="0"/>
  </r>
  <r>
    <n v="1106073"/>
    <n v="11"/>
    <x v="8"/>
    <n v="1106"/>
    <x v="37"/>
    <x v="839"/>
    <n v="2023"/>
    <x v="3"/>
    <x v="1"/>
    <n v="1"/>
    <x v="807"/>
    <x v="144"/>
    <s v="Brazil, J."/>
    <s v="M"/>
    <n v="1"/>
    <n v="712"/>
    <n v="1"/>
    <n v="301"/>
    <n v="963"/>
    <x v="1"/>
    <s v="LD"/>
    <x v="0"/>
  </r>
  <r>
    <n v="1106073"/>
    <n v="11"/>
    <x v="8"/>
    <n v="1106"/>
    <x v="37"/>
    <x v="839"/>
    <n v="2023"/>
    <x v="3"/>
    <x v="1"/>
    <n v="2"/>
    <x v="807"/>
    <x v="144"/>
    <s v="Gardner, J."/>
    <s v="M"/>
    <n v="0"/>
    <n v="193"/>
    <n v="0"/>
    <n v="101"/>
    <n v="963"/>
    <x v="2"/>
    <s v="CON"/>
    <x v="0"/>
  </r>
  <r>
    <n v="1106073"/>
    <n v="11"/>
    <x v="8"/>
    <n v="1106"/>
    <x v="37"/>
    <x v="839"/>
    <n v="2023"/>
    <x v="3"/>
    <x v="1"/>
    <n v="3"/>
    <x v="807"/>
    <x v="144"/>
    <s v="Fleming, L."/>
    <s v="F"/>
    <n v="0"/>
    <n v="58"/>
    <n v="0"/>
    <n v="401"/>
    <n v="963"/>
    <x v="3"/>
    <s v="GREEN"/>
    <x v="0"/>
  </r>
  <r>
    <n v="1106074"/>
    <n v="11"/>
    <x v="8"/>
    <n v="1106"/>
    <x v="37"/>
    <x v="840"/>
    <n v="2023"/>
    <x v="3"/>
    <x v="2"/>
    <n v="1"/>
    <x v="808"/>
    <x v="235"/>
    <s v="Birch, J."/>
    <s v="M"/>
    <n v="1"/>
    <n v="1490"/>
    <n v="1"/>
    <n v="301"/>
    <n v="4180"/>
    <x v="1"/>
    <s v="LD"/>
    <x v="0"/>
  </r>
  <r>
    <n v="1106074"/>
    <n v="11"/>
    <x v="8"/>
    <n v="1106"/>
    <x v="37"/>
    <x v="840"/>
    <n v="2023"/>
    <x v="3"/>
    <x v="2"/>
    <n v="2"/>
    <x v="808"/>
    <x v="235"/>
    <s v="Allen, G."/>
    <s v="F"/>
    <n v="0"/>
    <n v="1433"/>
    <n v="1"/>
    <n v="401"/>
    <n v="4180"/>
    <x v="3"/>
    <s v="GREEN"/>
    <x v="0"/>
  </r>
  <r>
    <n v="1106074"/>
    <n v="11"/>
    <x v="8"/>
    <n v="1106"/>
    <x v="37"/>
    <x v="840"/>
    <n v="2023"/>
    <x v="3"/>
    <x v="2"/>
    <n v="3"/>
    <x v="808"/>
    <x v="235"/>
    <s v="Presswell, A."/>
    <s v="F"/>
    <n v="0"/>
    <n v="971"/>
    <n v="1"/>
    <n v="402"/>
    <n v="4180"/>
    <x v="3"/>
    <s v="GREEN"/>
    <x v="1"/>
  </r>
  <r>
    <n v="1106074"/>
    <n v="11"/>
    <x v="8"/>
    <n v="1106"/>
    <x v="37"/>
    <x v="840"/>
    <n v="2023"/>
    <x v="3"/>
    <x v="2"/>
    <n v="4"/>
    <x v="808"/>
    <x v="235"/>
    <s v="Anderson, J."/>
    <s v="M"/>
    <n v="0"/>
    <n v="948"/>
    <n v="0"/>
    <n v="302"/>
    <n v="4180"/>
    <x v="1"/>
    <s v="LD"/>
    <x v="1"/>
  </r>
  <r>
    <n v="1106074"/>
    <n v="11"/>
    <x v="8"/>
    <n v="1106"/>
    <x v="37"/>
    <x v="840"/>
    <n v="2023"/>
    <x v="3"/>
    <x v="2"/>
    <n v="5"/>
    <x v="808"/>
    <x v="235"/>
    <s v="Cummings, J."/>
    <s v="M"/>
    <n v="0"/>
    <n v="902"/>
    <n v="0"/>
    <n v="403"/>
    <n v="4180"/>
    <x v="3"/>
    <s v="GREEN"/>
    <x v="1"/>
  </r>
  <r>
    <n v="1106074"/>
    <n v="11"/>
    <x v="8"/>
    <n v="1106"/>
    <x v="37"/>
    <x v="840"/>
    <n v="2023"/>
    <x v="3"/>
    <x v="2"/>
    <n v="6"/>
    <x v="808"/>
    <x v="235"/>
    <s v="Lloyd, J."/>
    <s v="M"/>
    <n v="0"/>
    <n v="799"/>
    <n v="0"/>
    <n v="303"/>
    <n v="4180"/>
    <x v="1"/>
    <s v="LD"/>
    <x v="1"/>
  </r>
  <r>
    <n v="1106074"/>
    <n v="11"/>
    <x v="8"/>
    <n v="1106"/>
    <x v="37"/>
    <x v="840"/>
    <n v="2023"/>
    <x v="3"/>
    <x v="2"/>
    <n v="7"/>
    <x v="808"/>
    <x v="235"/>
    <s v="Hannam, J."/>
    <s v="F"/>
    <n v="0"/>
    <n v="482"/>
    <n v="0"/>
    <n v="201"/>
    <n v="4180"/>
    <x v="0"/>
    <s v="LAB"/>
    <x v="0"/>
  </r>
  <r>
    <n v="1106074"/>
    <n v="11"/>
    <x v="8"/>
    <n v="1106"/>
    <x v="37"/>
    <x v="840"/>
    <n v="2023"/>
    <x v="3"/>
    <x v="2"/>
    <n v="8"/>
    <x v="808"/>
    <x v="235"/>
    <s v="Sweett, J."/>
    <s v="F"/>
    <n v="1"/>
    <n v="393"/>
    <n v="0"/>
    <n v="404"/>
    <n v="4180"/>
    <x v="4"/>
    <s v="IND"/>
    <x v="0"/>
  </r>
  <r>
    <n v="1106074"/>
    <n v="11"/>
    <x v="8"/>
    <n v="1106"/>
    <x v="37"/>
    <x v="840"/>
    <n v="2023"/>
    <x v="3"/>
    <x v="2"/>
    <n v="9"/>
    <x v="808"/>
    <x v="235"/>
    <s v="O'Connell, R."/>
    <s v="M"/>
    <n v="0"/>
    <n v="310"/>
    <n v="0"/>
    <n v="101"/>
    <n v="4180"/>
    <x v="2"/>
    <s v="CON"/>
    <x v="0"/>
  </r>
  <r>
    <n v="1106074"/>
    <n v="11"/>
    <x v="8"/>
    <n v="1106"/>
    <x v="37"/>
    <x v="840"/>
    <n v="2023"/>
    <x v="3"/>
    <x v="2"/>
    <n v="10"/>
    <x v="808"/>
    <x v="235"/>
    <s v="Penfold, H."/>
    <s v="F"/>
    <n v="0"/>
    <n v="264"/>
    <n v="0"/>
    <n v="102"/>
    <n v="4180"/>
    <x v="2"/>
    <s v="CON"/>
    <x v="1"/>
  </r>
  <r>
    <n v="1106074"/>
    <n v="11"/>
    <x v="8"/>
    <n v="1106"/>
    <x v="37"/>
    <x v="840"/>
    <n v="2023"/>
    <x v="3"/>
    <x v="2"/>
    <n v="11"/>
    <x v="808"/>
    <x v="235"/>
    <s v="Rogers, J."/>
    <s v="M"/>
    <n v="0"/>
    <n v="251"/>
    <n v="0"/>
    <n v="103"/>
    <n v="4180"/>
    <x v="2"/>
    <s v="CON"/>
    <x v="1"/>
  </r>
  <r>
    <n v="1106074"/>
    <n v="11"/>
    <x v="8"/>
    <n v="1106"/>
    <x v="37"/>
    <x v="840"/>
    <n v="2023"/>
    <x v="3"/>
    <x v="2"/>
    <n v="12"/>
    <x v="808"/>
    <x v="235"/>
    <s v="Liosatos, J."/>
    <s v="M"/>
    <n v="0"/>
    <n v="72"/>
    <n v="0"/>
    <n v="405"/>
    <n v="4180"/>
    <x v="11"/>
    <s v="OTH"/>
    <x v="0"/>
  </r>
  <r>
    <n v="1106074"/>
    <n v="11"/>
    <x v="8"/>
    <n v="1106"/>
    <x v="37"/>
    <x v="840"/>
    <n v="2023"/>
    <x v="3"/>
    <x v="2"/>
    <n v="13"/>
    <x v="808"/>
    <x v="235"/>
    <s v="Collings, B."/>
    <s v="F"/>
    <n v="0"/>
    <n v="56"/>
    <n v="0"/>
    <n v="406"/>
    <n v="4180"/>
    <x v="11"/>
    <s v="OTH"/>
    <x v="1"/>
  </r>
  <r>
    <n v="1106075"/>
    <n v="11"/>
    <x v="8"/>
    <n v="1106"/>
    <x v="37"/>
    <x v="841"/>
    <n v="2023"/>
    <x v="3"/>
    <x v="1"/>
    <n v="1"/>
    <x v="809"/>
    <x v="300"/>
    <s v="McKay, J."/>
    <s v="M"/>
    <n v="1"/>
    <n v="699"/>
    <n v="1"/>
    <n v="301"/>
    <n v="1061"/>
    <x v="1"/>
    <s v="LD"/>
    <x v="0"/>
  </r>
  <r>
    <n v="1106075"/>
    <n v="11"/>
    <x v="8"/>
    <n v="1106"/>
    <x v="37"/>
    <x v="841"/>
    <n v="2023"/>
    <x v="3"/>
    <x v="1"/>
    <n v="2"/>
    <x v="809"/>
    <x v="300"/>
    <s v="Greaves, S."/>
    <s v="M"/>
    <n v="0"/>
    <n v="362"/>
    <n v="0"/>
    <n v="101"/>
    <n v="1061"/>
    <x v="2"/>
    <s v="CON"/>
    <x v="0"/>
  </r>
  <r>
    <n v="1106076"/>
    <n v="11"/>
    <x v="8"/>
    <n v="1106"/>
    <x v="37"/>
    <x v="842"/>
    <n v="2023"/>
    <x v="3"/>
    <x v="1"/>
    <n v="1"/>
    <x v="810"/>
    <x v="100"/>
    <s v="Hopwood, N."/>
    <s v="F"/>
    <n v="1"/>
    <n v="526"/>
    <n v="1"/>
    <n v="101"/>
    <n v="748"/>
    <x v="2"/>
    <s v="CON"/>
    <x v="0"/>
  </r>
  <r>
    <n v="1106076"/>
    <n v="11"/>
    <x v="8"/>
    <n v="1106"/>
    <x v="37"/>
    <x v="842"/>
    <n v="2023"/>
    <x v="3"/>
    <x v="1"/>
    <n v="2"/>
    <x v="810"/>
    <x v="100"/>
    <s v="Hutson, C."/>
    <s v="F"/>
    <n v="0"/>
    <n v="222"/>
    <n v="0"/>
    <n v="301"/>
    <n v="748"/>
    <x v="1"/>
    <s v="LD"/>
    <x v="0"/>
  </r>
  <r>
    <n v="1107022"/>
    <n v="11"/>
    <x v="8"/>
    <n v="1107"/>
    <x v="38"/>
    <x v="843"/>
    <n v="2023"/>
    <x v="3"/>
    <x v="1"/>
    <n v="1"/>
    <x v="811"/>
    <x v="301"/>
    <s v="Palethorpe, D."/>
    <s v="M"/>
    <n v="0"/>
    <n v="367"/>
    <n v="1"/>
    <n v="301"/>
    <n v="931"/>
    <x v="1"/>
    <s v="LD"/>
    <x v="0"/>
  </r>
  <r>
    <n v="1107022"/>
    <n v="11"/>
    <x v="8"/>
    <n v="1107"/>
    <x v="38"/>
    <x v="843"/>
    <n v="2023"/>
    <x v="3"/>
    <x v="1"/>
    <n v="2"/>
    <x v="811"/>
    <x v="301"/>
    <s v="Smith, D."/>
    <s v="M"/>
    <n v="0"/>
    <n v="323"/>
    <n v="0"/>
    <n v="101"/>
    <n v="931"/>
    <x v="2"/>
    <s v="CON"/>
    <x v="0"/>
  </r>
  <r>
    <n v="1107022"/>
    <n v="11"/>
    <x v="8"/>
    <n v="1107"/>
    <x v="38"/>
    <x v="843"/>
    <n v="2023"/>
    <x v="3"/>
    <x v="1"/>
    <n v="3"/>
    <x v="811"/>
    <x v="301"/>
    <s v="Rayner, N."/>
    <s v="F"/>
    <n v="0"/>
    <n v="241"/>
    <n v="0"/>
    <n v="401"/>
    <n v="931"/>
    <x v="41"/>
    <s v="OTH"/>
    <x v="0"/>
  </r>
  <r>
    <n v="1107049"/>
    <n v="11"/>
    <x v="8"/>
    <n v="1107"/>
    <x v="38"/>
    <x v="844"/>
    <n v="2023"/>
    <x v="3"/>
    <x v="1"/>
    <n v="1"/>
    <x v="736"/>
    <x v="286"/>
    <s v="MacGreggor, A."/>
    <s v="M"/>
    <n v="1"/>
    <n v="565"/>
    <n v="1"/>
    <n v="401"/>
    <n v="856"/>
    <x v="4"/>
    <s v="IND"/>
    <x v="0"/>
  </r>
  <r>
    <n v="1107049"/>
    <n v="11"/>
    <x v="8"/>
    <n v="1107"/>
    <x v="38"/>
    <x v="844"/>
    <n v="2023"/>
    <x v="3"/>
    <x v="1"/>
    <n v="2"/>
    <x v="736"/>
    <x v="286"/>
    <s v="Baverstock, A."/>
    <s v="M"/>
    <n v="0"/>
    <n v="291"/>
    <n v="0"/>
    <n v="101"/>
    <n v="856"/>
    <x v="2"/>
    <s v="CON"/>
    <x v="0"/>
  </r>
  <r>
    <n v="1107050"/>
    <n v="11"/>
    <x v="8"/>
    <n v="1107"/>
    <x v="38"/>
    <x v="845"/>
    <n v="2023"/>
    <x v="3"/>
    <x v="0"/>
    <n v="1"/>
    <x v="812"/>
    <x v="83"/>
    <s v="Bullivant, P."/>
    <s v="M"/>
    <n v="1"/>
    <n v="521"/>
    <n v="1"/>
    <n v="101"/>
    <n v="1651"/>
    <x v="2"/>
    <s v="CON"/>
    <x v="0"/>
  </r>
  <r>
    <n v="1107050"/>
    <n v="11"/>
    <x v="8"/>
    <n v="1107"/>
    <x v="38"/>
    <x v="845"/>
    <n v="2023"/>
    <x v="3"/>
    <x v="0"/>
    <n v="2"/>
    <x v="812"/>
    <x v="83"/>
    <s v="Buscombe, R."/>
    <s v="M"/>
    <n v="0"/>
    <n v="445"/>
    <n v="1"/>
    <n v="301"/>
    <n v="1651"/>
    <x v="1"/>
    <s v="LD"/>
    <x v="0"/>
  </r>
  <r>
    <n v="1107050"/>
    <n v="11"/>
    <x v="8"/>
    <n v="1107"/>
    <x v="38"/>
    <x v="845"/>
    <n v="2023"/>
    <x v="3"/>
    <x v="0"/>
    <n v="3"/>
    <x v="812"/>
    <x v="83"/>
    <s v="Hall, D."/>
    <s v="F"/>
    <n v="0"/>
    <n v="428"/>
    <n v="0"/>
    <n v="401"/>
    <n v="1651"/>
    <x v="41"/>
    <s v="OTH"/>
    <x v="0"/>
  </r>
  <r>
    <n v="1107050"/>
    <n v="11"/>
    <x v="8"/>
    <n v="1107"/>
    <x v="38"/>
    <x v="845"/>
    <n v="2023"/>
    <x v="3"/>
    <x v="0"/>
    <n v="4"/>
    <x v="812"/>
    <x v="83"/>
    <s v="Lambell, L."/>
    <s v="F"/>
    <n v="0"/>
    <n v="392"/>
    <n v="0"/>
    <n v="402"/>
    <n v="1651"/>
    <x v="41"/>
    <s v="OTH"/>
    <x v="1"/>
  </r>
  <r>
    <n v="1107050"/>
    <n v="11"/>
    <x v="8"/>
    <n v="1107"/>
    <x v="38"/>
    <x v="845"/>
    <n v="2023"/>
    <x v="3"/>
    <x v="0"/>
    <n v="5"/>
    <x v="812"/>
    <x v="83"/>
    <s v="Jenks, R."/>
    <s v="M"/>
    <n v="0"/>
    <n v="392"/>
    <n v="0"/>
    <n v="102"/>
    <n v="1651"/>
    <x v="2"/>
    <s v="CON"/>
    <x v="1"/>
  </r>
  <r>
    <n v="1107050"/>
    <n v="11"/>
    <x v="8"/>
    <n v="1107"/>
    <x v="38"/>
    <x v="845"/>
    <n v="2023"/>
    <x v="3"/>
    <x v="0"/>
    <n v="6"/>
    <x v="812"/>
    <x v="83"/>
    <s v="Jenks, C."/>
    <s v="M"/>
    <n v="1"/>
    <n v="379"/>
    <n v="0"/>
    <n v="302"/>
    <n v="1651"/>
    <x v="1"/>
    <s v="LD"/>
    <x v="1"/>
  </r>
  <r>
    <n v="1107050"/>
    <n v="11"/>
    <x v="8"/>
    <n v="1107"/>
    <x v="38"/>
    <x v="845"/>
    <n v="2023"/>
    <x v="3"/>
    <x v="0"/>
    <n v="7"/>
    <x v="812"/>
    <x v="83"/>
    <s v="Wynter, P."/>
    <s v="F"/>
    <n v="0"/>
    <n v="257"/>
    <n v="0"/>
    <n v="403"/>
    <n v="1651"/>
    <x v="3"/>
    <s v="GREEN"/>
    <x v="0"/>
  </r>
  <r>
    <n v="1107050"/>
    <n v="11"/>
    <x v="8"/>
    <n v="1107"/>
    <x v="38"/>
    <x v="845"/>
    <n v="2023"/>
    <x v="3"/>
    <x v="0"/>
    <n v="8"/>
    <x v="812"/>
    <x v="83"/>
    <s v="Wynter, P."/>
    <s v="M"/>
    <n v="0"/>
    <n v="248"/>
    <n v="0"/>
    <n v="404"/>
    <n v="1651"/>
    <x v="3"/>
    <s v="GREEN"/>
    <x v="1"/>
  </r>
  <r>
    <n v="1107057"/>
    <n v="11"/>
    <x v="8"/>
    <n v="1107"/>
    <x v="38"/>
    <x v="846"/>
    <n v="2023"/>
    <x v="3"/>
    <x v="0"/>
    <n v="1"/>
    <x v="813"/>
    <x v="141"/>
    <s v="Taylor, J."/>
    <s v="F"/>
    <n v="0"/>
    <n v="923"/>
    <n v="1"/>
    <n v="401"/>
    <n v="1702"/>
    <x v="41"/>
    <s v="OTH"/>
    <x v="0"/>
  </r>
  <r>
    <n v="1107057"/>
    <n v="11"/>
    <x v="8"/>
    <n v="1107"/>
    <x v="38"/>
    <x v="846"/>
    <n v="2023"/>
    <x v="3"/>
    <x v="0"/>
    <n v="2"/>
    <x v="813"/>
    <x v="141"/>
    <s v="Radford, J."/>
    <s v="M"/>
    <n v="0"/>
    <n v="837"/>
    <n v="1"/>
    <n v="402"/>
    <n v="1702"/>
    <x v="41"/>
    <s v="OTH"/>
    <x v="1"/>
  </r>
  <r>
    <n v="1107057"/>
    <n v="11"/>
    <x v="8"/>
    <n v="1107"/>
    <x v="38"/>
    <x v="846"/>
    <n v="2023"/>
    <x v="3"/>
    <x v="0"/>
    <n v="3"/>
    <x v="813"/>
    <x v="141"/>
    <s v="Whitford, C."/>
    <s v="M"/>
    <n v="0"/>
    <n v="439"/>
    <n v="0"/>
    <n v="301"/>
    <n v="1702"/>
    <x v="1"/>
    <s v="LD"/>
    <x v="0"/>
  </r>
  <r>
    <n v="1107057"/>
    <n v="11"/>
    <x v="8"/>
    <n v="1107"/>
    <x v="38"/>
    <x v="846"/>
    <n v="2023"/>
    <x v="3"/>
    <x v="0"/>
    <n v="4"/>
    <x v="813"/>
    <x v="141"/>
    <s v="Leader, J."/>
    <s v="M"/>
    <n v="0"/>
    <n v="340"/>
    <n v="0"/>
    <n v="101"/>
    <n v="1702"/>
    <x v="2"/>
    <s v="CON"/>
    <x v="0"/>
  </r>
  <r>
    <n v="1107057"/>
    <n v="11"/>
    <x v="8"/>
    <n v="1107"/>
    <x v="38"/>
    <x v="846"/>
    <n v="2023"/>
    <x v="3"/>
    <x v="0"/>
    <n v="5"/>
    <x v="813"/>
    <x v="141"/>
    <s v="Raybould, R."/>
    <s v="M"/>
    <n v="0"/>
    <n v="334"/>
    <n v="0"/>
    <n v="302"/>
    <n v="1702"/>
    <x v="1"/>
    <s v="LD"/>
    <x v="1"/>
  </r>
  <r>
    <n v="1107058"/>
    <n v="11"/>
    <x v="8"/>
    <n v="1107"/>
    <x v="38"/>
    <x v="847"/>
    <n v="2023"/>
    <x v="3"/>
    <x v="0"/>
    <n v="1"/>
    <x v="814"/>
    <x v="237"/>
    <s v="Peart, R."/>
    <s v="M"/>
    <n v="1"/>
    <n v="650"/>
    <n v="1"/>
    <n v="101"/>
    <n v="1689"/>
    <x v="2"/>
    <s v="CON"/>
    <x v="0"/>
  </r>
  <r>
    <n v="1107058"/>
    <n v="11"/>
    <x v="8"/>
    <n v="1107"/>
    <x v="38"/>
    <x v="847"/>
    <n v="2023"/>
    <x v="3"/>
    <x v="0"/>
    <n v="2"/>
    <x v="814"/>
    <x v="237"/>
    <s v="Gearon, K."/>
    <s v="F"/>
    <n v="0"/>
    <n v="310"/>
    <n v="1"/>
    <n v="401"/>
    <n v="1689"/>
    <x v="41"/>
    <s v="OTH"/>
    <x v="0"/>
  </r>
  <r>
    <n v="1107058"/>
    <n v="11"/>
    <x v="8"/>
    <n v="1107"/>
    <x v="38"/>
    <x v="847"/>
    <n v="2023"/>
    <x v="3"/>
    <x v="0"/>
    <n v="3"/>
    <x v="814"/>
    <x v="237"/>
    <s v="Edmonds, R."/>
    <s v="F"/>
    <n v="0"/>
    <n v="299"/>
    <n v="0"/>
    <n v="301"/>
    <n v="1689"/>
    <x v="1"/>
    <s v="LD"/>
    <x v="0"/>
  </r>
  <r>
    <n v="1107058"/>
    <n v="11"/>
    <x v="8"/>
    <n v="1107"/>
    <x v="38"/>
    <x v="847"/>
    <n v="2023"/>
    <x v="3"/>
    <x v="0"/>
    <n v="4"/>
    <x v="814"/>
    <x v="237"/>
    <s v="Bickham, S."/>
    <s v="F"/>
    <n v="0"/>
    <n v="299"/>
    <n v="0"/>
    <n v="402"/>
    <n v="1689"/>
    <x v="41"/>
    <s v="OTH"/>
    <x v="1"/>
  </r>
  <r>
    <n v="1107058"/>
    <n v="11"/>
    <x v="8"/>
    <n v="1107"/>
    <x v="38"/>
    <x v="847"/>
    <n v="2023"/>
    <x v="3"/>
    <x v="0"/>
    <n v="5"/>
    <x v="814"/>
    <x v="237"/>
    <s v="Jones, R."/>
    <s v="F"/>
    <n v="0"/>
    <n v="292"/>
    <n v="0"/>
    <n v="302"/>
    <n v="1689"/>
    <x v="1"/>
    <s v="LD"/>
    <x v="1"/>
  </r>
  <r>
    <n v="1107058"/>
    <n v="11"/>
    <x v="8"/>
    <n v="1107"/>
    <x v="38"/>
    <x v="847"/>
    <n v="2023"/>
    <x v="3"/>
    <x v="0"/>
    <n v="6"/>
    <x v="814"/>
    <x v="237"/>
    <s v="Cochrane, S."/>
    <s v="F"/>
    <n v="0"/>
    <n v="234"/>
    <n v="0"/>
    <n v="201"/>
    <n v="1689"/>
    <x v="0"/>
    <s v="LAB"/>
    <x v="0"/>
  </r>
  <r>
    <n v="1107058"/>
    <n v="11"/>
    <x v="8"/>
    <n v="1107"/>
    <x v="38"/>
    <x v="847"/>
    <n v="2023"/>
    <x v="3"/>
    <x v="0"/>
    <n v="7"/>
    <x v="814"/>
    <x v="237"/>
    <s v="Dempster, A."/>
    <s v="M"/>
    <n v="0"/>
    <n v="196"/>
    <n v="0"/>
    <n v="403"/>
    <n v="1689"/>
    <x v="4"/>
    <s v="IND"/>
    <x v="0"/>
  </r>
  <r>
    <n v="1107059"/>
    <n v="11"/>
    <x v="8"/>
    <n v="1107"/>
    <x v="38"/>
    <x v="848"/>
    <n v="2023"/>
    <x v="3"/>
    <x v="0"/>
    <n v="1"/>
    <x v="815"/>
    <x v="279"/>
    <s v="Rollason, D."/>
    <s v="M"/>
    <n v="1"/>
    <n v="514"/>
    <n v="1"/>
    <n v="301"/>
    <n v="1214"/>
    <x v="1"/>
    <s v="LD"/>
    <x v="0"/>
  </r>
  <r>
    <n v="1107059"/>
    <n v="11"/>
    <x v="8"/>
    <n v="1107"/>
    <x v="38"/>
    <x v="848"/>
    <n v="2023"/>
    <x v="3"/>
    <x v="0"/>
    <n v="2"/>
    <x v="815"/>
    <x v="279"/>
    <s v="Thorne, B."/>
    <s v="M"/>
    <n v="1"/>
    <n v="468"/>
    <n v="1"/>
    <n v="101"/>
    <n v="1214"/>
    <x v="2"/>
    <s v="CON"/>
    <x v="0"/>
  </r>
  <r>
    <n v="1107059"/>
    <n v="11"/>
    <x v="8"/>
    <n v="1107"/>
    <x v="38"/>
    <x v="848"/>
    <n v="2023"/>
    <x v="3"/>
    <x v="0"/>
    <n v="3"/>
    <x v="815"/>
    <x v="279"/>
    <s v="Nation, D."/>
    <s v="F"/>
    <n v="0"/>
    <n v="456"/>
    <n v="0"/>
    <n v="302"/>
    <n v="1214"/>
    <x v="1"/>
    <s v="LD"/>
    <x v="1"/>
  </r>
  <r>
    <n v="1107059"/>
    <n v="11"/>
    <x v="8"/>
    <n v="1107"/>
    <x v="38"/>
    <x v="848"/>
    <n v="2023"/>
    <x v="3"/>
    <x v="0"/>
    <n v="4"/>
    <x v="815"/>
    <x v="279"/>
    <s v="Danks, S."/>
    <s v="F"/>
    <n v="0"/>
    <n v="395"/>
    <n v="0"/>
    <n v="102"/>
    <n v="1214"/>
    <x v="2"/>
    <s v="CON"/>
    <x v="1"/>
  </r>
  <r>
    <n v="1107059"/>
    <n v="11"/>
    <x v="8"/>
    <n v="1107"/>
    <x v="38"/>
    <x v="848"/>
    <n v="2023"/>
    <x v="3"/>
    <x v="0"/>
    <n v="5"/>
    <x v="815"/>
    <x v="279"/>
    <s v="Moss, D."/>
    <s v="M"/>
    <n v="0"/>
    <n v="232"/>
    <n v="0"/>
    <n v="201"/>
    <n v="1214"/>
    <x v="0"/>
    <s v="LAB"/>
    <x v="0"/>
  </r>
  <r>
    <n v="1107061"/>
    <n v="11"/>
    <x v="8"/>
    <n v="1107"/>
    <x v="38"/>
    <x v="849"/>
    <n v="2023"/>
    <x v="3"/>
    <x v="1"/>
    <n v="1"/>
    <x v="816"/>
    <x v="302"/>
    <s v="Clarance, C."/>
    <s v="M"/>
    <n v="1"/>
    <n v="698"/>
    <n v="1"/>
    <n v="401"/>
    <n v="992"/>
    <x v="4"/>
    <s v="IND"/>
    <x v="0"/>
  </r>
  <r>
    <n v="1107061"/>
    <n v="11"/>
    <x v="8"/>
    <n v="1107"/>
    <x v="38"/>
    <x v="849"/>
    <n v="2023"/>
    <x v="3"/>
    <x v="1"/>
    <n v="2"/>
    <x v="816"/>
    <x v="302"/>
    <s v="Cox, K."/>
    <s v="F"/>
    <n v="0"/>
    <n v="165"/>
    <n v="0"/>
    <n v="301"/>
    <n v="992"/>
    <x v="1"/>
    <s v="LD"/>
    <x v="0"/>
  </r>
  <r>
    <n v="1107061"/>
    <n v="11"/>
    <x v="8"/>
    <n v="1107"/>
    <x v="38"/>
    <x v="849"/>
    <n v="2023"/>
    <x v="3"/>
    <x v="1"/>
    <n v="3"/>
    <x v="816"/>
    <x v="302"/>
    <s v="Murray, M."/>
    <s v="F"/>
    <n v="0"/>
    <n v="79"/>
    <n v="0"/>
    <n v="402"/>
    <n v="992"/>
    <x v="41"/>
    <s v="OTH"/>
    <x v="0"/>
  </r>
  <r>
    <n v="1107061"/>
    <n v="11"/>
    <x v="8"/>
    <n v="1107"/>
    <x v="38"/>
    <x v="849"/>
    <n v="2023"/>
    <x v="3"/>
    <x v="1"/>
    <n v="4"/>
    <x v="816"/>
    <x v="302"/>
    <s v="Warrener, M."/>
    <s v="F"/>
    <n v="0"/>
    <n v="50"/>
    <n v="0"/>
    <n v="201"/>
    <n v="992"/>
    <x v="0"/>
    <s v="LAB"/>
    <x v="0"/>
  </r>
  <r>
    <n v="1107065"/>
    <n v="11"/>
    <x v="8"/>
    <n v="1107"/>
    <x v="38"/>
    <x v="850"/>
    <n v="2023"/>
    <x v="3"/>
    <x v="0"/>
    <n v="1"/>
    <x v="817"/>
    <x v="171"/>
    <s v="Jackman, M."/>
    <s v="M"/>
    <n v="0"/>
    <n v="582"/>
    <n v="1"/>
    <n v="301"/>
    <n v="1820"/>
    <x v="1"/>
    <s v="LD"/>
    <x v="0"/>
  </r>
  <r>
    <n v="1107065"/>
    <n v="11"/>
    <x v="8"/>
    <n v="1107"/>
    <x v="38"/>
    <x v="850"/>
    <n v="2023"/>
    <x v="3"/>
    <x v="0"/>
    <n v="2"/>
    <x v="817"/>
    <x v="171"/>
    <s v="Williams, P."/>
    <s v="M"/>
    <n v="0"/>
    <n v="578"/>
    <n v="1"/>
    <n v="302"/>
    <n v="1820"/>
    <x v="1"/>
    <s v="LD"/>
    <x v="1"/>
  </r>
  <r>
    <n v="1107065"/>
    <n v="11"/>
    <x v="8"/>
    <n v="1107"/>
    <x v="38"/>
    <x v="850"/>
    <n v="2023"/>
    <x v="3"/>
    <x v="0"/>
    <n v="3"/>
    <x v="817"/>
    <x v="171"/>
    <s v="Phipps, B."/>
    <s v="M"/>
    <n v="1"/>
    <n v="468"/>
    <n v="0"/>
    <n v="101"/>
    <n v="1820"/>
    <x v="2"/>
    <s v="CON"/>
    <x v="0"/>
  </r>
  <r>
    <n v="1107065"/>
    <n v="11"/>
    <x v="8"/>
    <n v="1107"/>
    <x v="38"/>
    <x v="850"/>
    <n v="2023"/>
    <x v="3"/>
    <x v="0"/>
    <n v="4"/>
    <x v="817"/>
    <x v="171"/>
    <s v="Russell, S."/>
    <s v="F"/>
    <n v="1"/>
    <n v="433"/>
    <n v="0"/>
    <n v="102"/>
    <n v="1820"/>
    <x v="2"/>
    <s v="CON"/>
    <x v="1"/>
  </r>
  <r>
    <n v="1107065"/>
    <n v="11"/>
    <x v="8"/>
    <n v="1107"/>
    <x v="38"/>
    <x v="850"/>
    <n v="2023"/>
    <x v="3"/>
    <x v="0"/>
    <n v="5"/>
    <x v="817"/>
    <x v="171"/>
    <s v="Chilvers, J."/>
    <s v="F"/>
    <n v="0"/>
    <n v="294"/>
    <n v="0"/>
    <n v="401"/>
    <n v="1820"/>
    <x v="41"/>
    <s v="OTH"/>
    <x v="0"/>
  </r>
  <r>
    <n v="1107065"/>
    <n v="11"/>
    <x v="8"/>
    <n v="1107"/>
    <x v="38"/>
    <x v="850"/>
    <n v="2023"/>
    <x v="3"/>
    <x v="0"/>
    <n v="6"/>
    <x v="817"/>
    <x v="171"/>
    <s v="Chasteau, L."/>
    <s v="F"/>
    <n v="0"/>
    <n v="284"/>
    <n v="0"/>
    <n v="201"/>
    <n v="1820"/>
    <x v="0"/>
    <s v="LAB"/>
    <x v="0"/>
  </r>
  <r>
    <n v="1107065"/>
    <n v="11"/>
    <x v="8"/>
    <n v="1107"/>
    <x v="38"/>
    <x v="850"/>
    <n v="2023"/>
    <x v="3"/>
    <x v="0"/>
    <n v="7"/>
    <x v="817"/>
    <x v="171"/>
    <s v="MacGreggor, A."/>
    <s v="M"/>
    <n v="0"/>
    <n v="223"/>
    <n v="0"/>
    <n v="402"/>
    <n v="1820"/>
    <x v="41"/>
    <s v="OTH"/>
    <x v="1"/>
  </r>
  <r>
    <n v="1107065"/>
    <n v="11"/>
    <x v="8"/>
    <n v="1107"/>
    <x v="38"/>
    <x v="850"/>
    <n v="2023"/>
    <x v="3"/>
    <x v="0"/>
    <n v="8"/>
    <x v="817"/>
    <x v="171"/>
    <s v="Tipper, M."/>
    <s v="M"/>
    <n v="0"/>
    <n v="215"/>
    <n v="0"/>
    <n v="202"/>
    <n v="1820"/>
    <x v="0"/>
    <s v="LAB"/>
    <x v="1"/>
  </r>
  <r>
    <n v="1107065"/>
    <n v="11"/>
    <x v="8"/>
    <n v="1107"/>
    <x v="38"/>
    <x v="850"/>
    <n v="2023"/>
    <x v="3"/>
    <x v="0"/>
    <n v="9"/>
    <x v="817"/>
    <x v="171"/>
    <s v="Hamilton, F."/>
    <s v="F"/>
    <n v="0"/>
    <n v="192"/>
    <n v="0"/>
    <n v="403"/>
    <n v="1820"/>
    <x v="3"/>
    <s v="GREEN"/>
    <x v="0"/>
  </r>
  <r>
    <n v="1107067"/>
    <n v="11"/>
    <x v="8"/>
    <n v="1107"/>
    <x v="38"/>
    <x v="851"/>
    <n v="2023"/>
    <x v="3"/>
    <x v="0"/>
    <n v="1"/>
    <x v="818"/>
    <x v="220"/>
    <s v="Daws, R."/>
    <s v="M"/>
    <n v="1"/>
    <n v="1145"/>
    <n v="1"/>
    <n v="401"/>
    <n v="1783"/>
    <x v="41"/>
    <s v="OTH"/>
    <x v="0"/>
  </r>
  <r>
    <n v="1107067"/>
    <n v="11"/>
    <x v="8"/>
    <n v="1107"/>
    <x v="38"/>
    <x v="851"/>
    <n v="2023"/>
    <x v="3"/>
    <x v="0"/>
    <n v="2"/>
    <x v="818"/>
    <x v="220"/>
    <s v="Parker, P."/>
    <s v="M"/>
    <n v="0"/>
    <n v="1062"/>
    <n v="1"/>
    <n v="402"/>
    <n v="1783"/>
    <x v="41"/>
    <s v="OTH"/>
    <x v="1"/>
  </r>
  <r>
    <n v="1107067"/>
    <n v="11"/>
    <x v="8"/>
    <n v="1107"/>
    <x v="38"/>
    <x v="851"/>
    <n v="2023"/>
    <x v="3"/>
    <x v="0"/>
    <n v="3"/>
    <x v="818"/>
    <x v="220"/>
    <s v="Crompton, M."/>
    <s v="F"/>
    <n v="0"/>
    <n v="638"/>
    <n v="0"/>
    <n v="301"/>
    <n v="1783"/>
    <x v="1"/>
    <s v="LD"/>
    <x v="0"/>
  </r>
  <r>
    <n v="1107067"/>
    <n v="11"/>
    <x v="8"/>
    <n v="1107"/>
    <x v="38"/>
    <x v="851"/>
    <n v="2023"/>
    <x v="3"/>
    <x v="0"/>
    <n v="4"/>
    <x v="818"/>
    <x v="220"/>
    <s v="Goodman-Bradbury, P."/>
    <s v="M"/>
    <n v="0"/>
    <n v="467"/>
    <n v="0"/>
    <n v="302"/>
    <n v="1783"/>
    <x v="1"/>
    <s v="LD"/>
    <x v="1"/>
  </r>
  <r>
    <n v="1107068"/>
    <n v="11"/>
    <x v="8"/>
    <n v="1107"/>
    <x v="38"/>
    <x v="852"/>
    <n v="2023"/>
    <x v="3"/>
    <x v="2"/>
    <n v="1"/>
    <x v="819"/>
    <x v="192"/>
    <s v="Nutley, J."/>
    <s v="M"/>
    <n v="1"/>
    <n v="1226"/>
    <n v="1"/>
    <n v="301"/>
    <n v="3906"/>
    <x v="1"/>
    <s v="LD"/>
    <x v="0"/>
  </r>
  <r>
    <n v="1107068"/>
    <n v="11"/>
    <x v="8"/>
    <n v="1107"/>
    <x v="38"/>
    <x v="852"/>
    <n v="2023"/>
    <x v="3"/>
    <x v="2"/>
    <n v="2"/>
    <x v="819"/>
    <x v="192"/>
    <s v="Cox, H."/>
    <s v="M"/>
    <n v="1"/>
    <n v="1030"/>
    <n v="1"/>
    <n v="302"/>
    <n v="3906"/>
    <x v="1"/>
    <s v="LD"/>
    <x v="1"/>
  </r>
  <r>
    <n v="1107068"/>
    <n v="11"/>
    <x v="8"/>
    <n v="1107"/>
    <x v="38"/>
    <x v="852"/>
    <n v="2023"/>
    <x v="3"/>
    <x v="2"/>
    <n v="3"/>
    <x v="819"/>
    <x v="192"/>
    <s v="Rogers, S."/>
    <s v="M"/>
    <n v="0"/>
    <n v="834"/>
    <n v="1"/>
    <n v="101"/>
    <n v="3906"/>
    <x v="2"/>
    <s v="CON"/>
    <x v="0"/>
  </r>
  <r>
    <n v="1107068"/>
    <n v="11"/>
    <x v="8"/>
    <n v="1107"/>
    <x v="38"/>
    <x v="852"/>
    <n v="2023"/>
    <x v="3"/>
    <x v="2"/>
    <n v="4"/>
    <x v="819"/>
    <x v="192"/>
    <s v="Major, J."/>
    <s v="M"/>
    <n v="0"/>
    <n v="808"/>
    <n v="0"/>
    <n v="303"/>
    <n v="3906"/>
    <x v="1"/>
    <s v="LD"/>
    <x v="1"/>
  </r>
  <r>
    <n v="1107068"/>
    <n v="11"/>
    <x v="8"/>
    <n v="1107"/>
    <x v="38"/>
    <x v="852"/>
    <n v="2023"/>
    <x v="3"/>
    <x v="2"/>
    <n v="5"/>
    <x v="819"/>
    <x v="192"/>
    <s v="Clarke, S."/>
    <s v="F"/>
    <n v="0"/>
    <n v="793"/>
    <n v="0"/>
    <n v="401"/>
    <n v="3906"/>
    <x v="41"/>
    <s v="OTH"/>
    <x v="0"/>
  </r>
  <r>
    <n v="1107068"/>
    <n v="11"/>
    <x v="8"/>
    <n v="1107"/>
    <x v="38"/>
    <x v="852"/>
    <n v="2023"/>
    <x v="3"/>
    <x v="2"/>
    <n v="6"/>
    <x v="819"/>
    <x v="192"/>
    <s v="Knopfler, D."/>
    <s v="M"/>
    <n v="0"/>
    <n v="769"/>
    <n v="0"/>
    <n v="402"/>
    <n v="3906"/>
    <x v="41"/>
    <s v="OTH"/>
    <x v="1"/>
  </r>
  <r>
    <n v="1107068"/>
    <n v="11"/>
    <x v="8"/>
    <n v="1107"/>
    <x v="38"/>
    <x v="852"/>
    <n v="2023"/>
    <x v="3"/>
    <x v="2"/>
    <n v="7"/>
    <x v="819"/>
    <x v="192"/>
    <s v="Haworth, R."/>
    <s v="F"/>
    <n v="0"/>
    <n v="712"/>
    <n v="0"/>
    <n v="403"/>
    <n v="3906"/>
    <x v="3"/>
    <s v="GREEN"/>
    <x v="0"/>
  </r>
  <r>
    <n v="1107068"/>
    <n v="11"/>
    <x v="8"/>
    <n v="1107"/>
    <x v="38"/>
    <x v="852"/>
    <n v="2023"/>
    <x v="3"/>
    <x v="2"/>
    <n v="8"/>
    <x v="819"/>
    <x v="192"/>
    <s v="Dennis, C."/>
    <s v="M"/>
    <n v="0"/>
    <n v="683"/>
    <n v="0"/>
    <n v="102"/>
    <n v="3906"/>
    <x v="2"/>
    <s v="CON"/>
    <x v="1"/>
  </r>
  <r>
    <n v="1107068"/>
    <n v="11"/>
    <x v="8"/>
    <n v="1107"/>
    <x v="38"/>
    <x v="852"/>
    <n v="2023"/>
    <x v="3"/>
    <x v="2"/>
    <n v="9"/>
    <x v="819"/>
    <x v="192"/>
    <s v="Searight, M."/>
    <s v="M"/>
    <n v="0"/>
    <n v="599"/>
    <n v="0"/>
    <n v="103"/>
    <n v="3906"/>
    <x v="2"/>
    <s v="CON"/>
    <x v="1"/>
  </r>
  <r>
    <n v="1107068"/>
    <n v="11"/>
    <x v="8"/>
    <n v="1107"/>
    <x v="38"/>
    <x v="852"/>
    <n v="2023"/>
    <x v="3"/>
    <x v="2"/>
    <n v="10"/>
    <x v="819"/>
    <x v="192"/>
    <s v="Parker, J."/>
    <s v="F"/>
    <n v="0"/>
    <n v="341"/>
    <n v="0"/>
    <n v="201"/>
    <n v="3906"/>
    <x v="0"/>
    <s v="LAB"/>
    <x v="0"/>
  </r>
  <r>
    <n v="1107069"/>
    <n v="11"/>
    <x v="8"/>
    <n v="1107"/>
    <x v="38"/>
    <x v="853"/>
    <n v="2023"/>
    <x v="3"/>
    <x v="2"/>
    <n v="1"/>
    <x v="308"/>
    <x v="170"/>
    <s v="Morgan, S."/>
    <s v="F"/>
    <n v="1"/>
    <n v="1011"/>
    <n v="1"/>
    <n v="301"/>
    <n v="3358"/>
    <x v="1"/>
    <s v="LD"/>
    <x v="0"/>
  </r>
  <r>
    <n v="1107069"/>
    <n v="11"/>
    <x v="8"/>
    <n v="1107"/>
    <x v="38"/>
    <x v="853"/>
    <n v="2023"/>
    <x v="3"/>
    <x v="2"/>
    <n v="2"/>
    <x v="308"/>
    <x v="170"/>
    <s v="Smith, M."/>
    <s v="M"/>
    <n v="0"/>
    <n v="786"/>
    <n v="1"/>
    <n v="101"/>
    <n v="3358"/>
    <x v="2"/>
    <s v="CON"/>
    <x v="0"/>
  </r>
  <r>
    <n v="1107069"/>
    <n v="11"/>
    <x v="8"/>
    <n v="1107"/>
    <x v="38"/>
    <x v="853"/>
    <n v="2023"/>
    <x v="3"/>
    <x v="2"/>
    <n v="3"/>
    <x v="308"/>
    <x v="170"/>
    <s v="Webster, S."/>
    <s v="M"/>
    <n v="0"/>
    <n v="763"/>
    <n v="1"/>
    <n v="102"/>
    <n v="3358"/>
    <x v="2"/>
    <s v="CON"/>
    <x v="1"/>
  </r>
  <r>
    <n v="1107069"/>
    <n v="11"/>
    <x v="8"/>
    <n v="1107"/>
    <x v="38"/>
    <x v="853"/>
    <n v="2023"/>
    <x v="3"/>
    <x v="2"/>
    <n v="4"/>
    <x v="308"/>
    <x v="170"/>
    <s v="Holden, C."/>
    <s v="F"/>
    <n v="0"/>
    <n v="696"/>
    <n v="0"/>
    <n v="103"/>
    <n v="3358"/>
    <x v="2"/>
    <s v="CON"/>
    <x v="1"/>
  </r>
  <r>
    <n v="1107069"/>
    <n v="11"/>
    <x v="8"/>
    <n v="1107"/>
    <x v="38"/>
    <x v="853"/>
    <n v="2023"/>
    <x v="3"/>
    <x v="2"/>
    <n v="5"/>
    <x v="308"/>
    <x v="170"/>
    <s v="Oldrieve, S."/>
    <s v="M"/>
    <n v="0"/>
    <n v="627"/>
    <n v="0"/>
    <n v="302"/>
    <n v="3358"/>
    <x v="1"/>
    <s v="LD"/>
    <x v="1"/>
  </r>
  <r>
    <n v="1107069"/>
    <n v="11"/>
    <x v="8"/>
    <n v="1107"/>
    <x v="38"/>
    <x v="853"/>
    <n v="2023"/>
    <x v="3"/>
    <x v="2"/>
    <n v="6"/>
    <x v="308"/>
    <x v="170"/>
    <s v="Webb, L."/>
    <s v="F"/>
    <n v="0"/>
    <n v="564"/>
    <n v="0"/>
    <n v="201"/>
    <n v="3358"/>
    <x v="0"/>
    <s v="LAB"/>
    <x v="0"/>
  </r>
  <r>
    <n v="1107069"/>
    <n v="11"/>
    <x v="8"/>
    <n v="1107"/>
    <x v="38"/>
    <x v="853"/>
    <n v="2023"/>
    <x v="3"/>
    <x v="2"/>
    <n v="7"/>
    <x v="308"/>
    <x v="170"/>
    <s v="Kelly, E."/>
    <s v="M"/>
    <n v="0"/>
    <n v="519"/>
    <n v="0"/>
    <n v="401"/>
    <n v="3358"/>
    <x v="4"/>
    <s v="IND"/>
    <x v="0"/>
  </r>
  <r>
    <n v="1107069"/>
    <n v="11"/>
    <x v="8"/>
    <n v="1107"/>
    <x v="38"/>
    <x v="853"/>
    <n v="2023"/>
    <x v="3"/>
    <x v="2"/>
    <n v="8"/>
    <x v="308"/>
    <x v="170"/>
    <s v="West, C."/>
    <s v="M"/>
    <n v="0"/>
    <n v="478"/>
    <n v="0"/>
    <n v="402"/>
    <n v="3358"/>
    <x v="3"/>
    <s v="GREEN"/>
    <x v="0"/>
  </r>
  <r>
    <n v="1107069"/>
    <n v="11"/>
    <x v="8"/>
    <n v="1107"/>
    <x v="38"/>
    <x v="853"/>
    <n v="2023"/>
    <x v="3"/>
    <x v="2"/>
    <n v="9"/>
    <x v="308"/>
    <x v="170"/>
    <s v="Hensels, I."/>
    <s v="F"/>
    <n v="0"/>
    <n v="444"/>
    <n v="0"/>
    <n v="403"/>
    <n v="3358"/>
    <x v="3"/>
    <s v="GREEN"/>
    <x v="1"/>
  </r>
  <r>
    <n v="1107069"/>
    <n v="11"/>
    <x v="8"/>
    <n v="1107"/>
    <x v="38"/>
    <x v="853"/>
    <n v="2023"/>
    <x v="3"/>
    <x v="2"/>
    <n v="10"/>
    <x v="308"/>
    <x v="170"/>
    <s v="Pelling, J."/>
    <s v="M"/>
    <n v="0"/>
    <n v="411"/>
    <n v="0"/>
    <n v="404"/>
    <n v="3358"/>
    <x v="3"/>
    <s v="GREEN"/>
    <x v="1"/>
  </r>
  <r>
    <n v="1107069"/>
    <n v="11"/>
    <x v="8"/>
    <n v="1107"/>
    <x v="38"/>
    <x v="853"/>
    <n v="2023"/>
    <x v="3"/>
    <x v="2"/>
    <n v="11"/>
    <x v="308"/>
    <x v="170"/>
    <s v="Speht, R."/>
    <s v="M"/>
    <n v="0"/>
    <n v="397"/>
    <n v="0"/>
    <n v="303"/>
    <n v="3358"/>
    <x v="1"/>
    <s v="LD"/>
    <x v="1"/>
  </r>
  <r>
    <n v="1107070"/>
    <n v="11"/>
    <x v="8"/>
    <n v="1107"/>
    <x v="38"/>
    <x v="854"/>
    <n v="2023"/>
    <x v="3"/>
    <x v="2"/>
    <n v="1"/>
    <x v="820"/>
    <x v="63"/>
    <s v="Ryan, M."/>
    <s v="M"/>
    <n v="0"/>
    <n v="752"/>
    <n v="1"/>
    <n v="401"/>
    <n v="2321"/>
    <x v="41"/>
    <s v="OTH"/>
    <x v="0"/>
  </r>
  <r>
    <n v="1107070"/>
    <n v="11"/>
    <x v="8"/>
    <n v="1107"/>
    <x v="38"/>
    <x v="854"/>
    <n v="2023"/>
    <x v="3"/>
    <x v="2"/>
    <n v="2"/>
    <x v="820"/>
    <x v="63"/>
    <s v="Parker, C."/>
    <s v="M"/>
    <n v="1"/>
    <n v="735"/>
    <n v="1"/>
    <n v="301"/>
    <n v="2321"/>
    <x v="1"/>
    <s v="LD"/>
    <x v="0"/>
  </r>
  <r>
    <n v="1107070"/>
    <n v="11"/>
    <x v="8"/>
    <n v="1107"/>
    <x v="38"/>
    <x v="854"/>
    <n v="2023"/>
    <x v="3"/>
    <x v="2"/>
    <n v="3"/>
    <x v="820"/>
    <x v="63"/>
    <s v="Hall, A."/>
    <s v="M"/>
    <n v="0"/>
    <n v="652"/>
    <n v="1"/>
    <n v="402"/>
    <n v="2321"/>
    <x v="41"/>
    <s v="OTH"/>
    <x v="1"/>
  </r>
  <r>
    <n v="1107070"/>
    <n v="11"/>
    <x v="8"/>
    <n v="1107"/>
    <x v="38"/>
    <x v="854"/>
    <n v="2023"/>
    <x v="3"/>
    <x v="2"/>
    <n v="4"/>
    <x v="820"/>
    <x v="63"/>
    <s v="Corney-Walker, D."/>
    <s v="M"/>
    <n v="0"/>
    <n v="619"/>
    <n v="0"/>
    <n v="302"/>
    <n v="2321"/>
    <x v="1"/>
    <s v="LD"/>
    <x v="1"/>
  </r>
  <r>
    <n v="1107070"/>
    <n v="11"/>
    <x v="8"/>
    <n v="1107"/>
    <x v="38"/>
    <x v="854"/>
    <n v="2023"/>
    <x v="3"/>
    <x v="2"/>
    <n v="5"/>
    <x v="820"/>
    <x v="63"/>
    <s v="Brint, B."/>
    <s v="F"/>
    <n v="0"/>
    <n v="540"/>
    <n v="0"/>
    <n v="403"/>
    <n v="2321"/>
    <x v="41"/>
    <s v="OTH"/>
    <x v="1"/>
  </r>
  <r>
    <n v="1107070"/>
    <n v="11"/>
    <x v="8"/>
    <n v="1107"/>
    <x v="38"/>
    <x v="854"/>
    <n v="2023"/>
    <x v="3"/>
    <x v="2"/>
    <n v="6"/>
    <x v="820"/>
    <x v="63"/>
    <s v="James, A."/>
    <s v="M"/>
    <n v="0"/>
    <n v="466"/>
    <n v="0"/>
    <n v="303"/>
    <n v="2321"/>
    <x v="1"/>
    <s v="LD"/>
    <x v="1"/>
  </r>
  <r>
    <n v="1107070"/>
    <n v="11"/>
    <x v="8"/>
    <n v="1107"/>
    <x v="38"/>
    <x v="854"/>
    <n v="2023"/>
    <x v="3"/>
    <x v="2"/>
    <n v="7"/>
    <x v="820"/>
    <x v="63"/>
    <s v="Crout, K."/>
    <s v="F"/>
    <n v="0"/>
    <n v="387"/>
    <n v="0"/>
    <n v="101"/>
    <n v="2321"/>
    <x v="2"/>
    <s v="CON"/>
    <x v="0"/>
  </r>
  <r>
    <n v="1107070"/>
    <n v="11"/>
    <x v="8"/>
    <n v="1107"/>
    <x v="38"/>
    <x v="854"/>
    <n v="2023"/>
    <x v="3"/>
    <x v="2"/>
    <n v="8"/>
    <x v="820"/>
    <x v="63"/>
    <s v="Collman, S."/>
    <s v="F"/>
    <n v="0"/>
    <n v="241"/>
    <n v="0"/>
    <n v="404"/>
    <n v="2321"/>
    <x v="3"/>
    <s v="GREEN"/>
    <x v="0"/>
  </r>
  <r>
    <n v="1107070"/>
    <n v="11"/>
    <x v="8"/>
    <n v="1107"/>
    <x v="38"/>
    <x v="854"/>
    <n v="2023"/>
    <x v="3"/>
    <x v="2"/>
    <n v="9"/>
    <x v="820"/>
    <x v="63"/>
    <s v="Pocock, S."/>
    <s v="M"/>
    <n v="0"/>
    <n v="197"/>
    <n v="0"/>
    <n v="405"/>
    <n v="2321"/>
    <x v="3"/>
    <s v="GREEN"/>
    <x v="1"/>
  </r>
  <r>
    <n v="1107070"/>
    <n v="11"/>
    <x v="8"/>
    <n v="1107"/>
    <x v="38"/>
    <x v="854"/>
    <n v="2023"/>
    <x v="3"/>
    <x v="2"/>
    <n v="10"/>
    <x v="820"/>
    <x v="63"/>
    <s v="Haden, J."/>
    <s v="F"/>
    <n v="0"/>
    <n v="116"/>
    <n v="0"/>
    <n v="406"/>
    <n v="2321"/>
    <x v="8"/>
    <s v="OTH"/>
    <x v="0"/>
  </r>
  <r>
    <n v="1107070"/>
    <n v="11"/>
    <x v="8"/>
    <n v="1107"/>
    <x v="38"/>
    <x v="854"/>
    <n v="2023"/>
    <x v="3"/>
    <x v="2"/>
    <n v="11"/>
    <x v="820"/>
    <x v="63"/>
    <s v="Hunt, M."/>
    <s v="F"/>
    <n v="0"/>
    <n v="90"/>
    <n v="0"/>
    <n v="407"/>
    <n v="2321"/>
    <x v="11"/>
    <s v="OTH"/>
    <x v="0"/>
  </r>
  <r>
    <n v="1107070"/>
    <n v="11"/>
    <x v="8"/>
    <n v="1107"/>
    <x v="38"/>
    <x v="854"/>
    <n v="2023"/>
    <x v="3"/>
    <x v="2"/>
    <n v="12"/>
    <x v="820"/>
    <x v="63"/>
    <s v="Burns, M."/>
    <s v="F"/>
    <n v="0"/>
    <n v="86"/>
    <n v="0"/>
    <n v="408"/>
    <n v="2321"/>
    <x v="11"/>
    <s v="OTH"/>
    <x v="1"/>
  </r>
  <r>
    <n v="1107070"/>
    <n v="11"/>
    <x v="8"/>
    <n v="1107"/>
    <x v="38"/>
    <x v="854"/>
    <n v="2023"/>
    <x v="3"/>
    <x v="2"/>
    <n v="13"/>
    <x v="820"/>
    <x v="63"/>
    <s v="Osben, J."/>
    <s v="M"/>
    <n v="0"/>
    <n v="81"/>
    <n v="0"/>
    <n v="409"/>
    <n v="2321"/>
    <x v="8"/>
    <s v="OTH"/>
    <x v="1"/>
  </r>
  <r>
    <n v="1107070"/>
    <n v="11"/>
    <x v="8"/>
    <n v="1107"/>
    <x v="38"/>
    <x v="854"/>
    <n v="2023"/>
    <x v="3"/>
    <x v="2"/>
    <n v="14"/>
    <x v="820"/>
    <x v="63"/>
    <s v="Dobson, T."/>
    <s v="M"/>
    <n v="0"/>
    <n v="80"/>
    <n v="0"/>
    <n v="410"/>
    <n v="2321"/>
    <x v="11"/>
    <s v="OTH"/>
    <x v="1"/>
  </r>
  <r>
    <n v="1107071"/>
    <n v="11"/>
    <x v="8"/>
    <n v="1107"/>
    <x v="38"/>
    <x v="855"/>
    <n v="2023"/>
    <x v="3"/>
    <x v="0"/>
    <n v="1"/>
    <x v="821"/>
    <x v="199"/>
    <s v="Hook, J."/>
    <s v="F"/>
    <n v="1"/>
    <n v="503"/>
    <n v="1"/>
    <n v="301"/>
    <n v="1291"/>
    <x v="1"/>
    <s v="LD"/>
    <x v="0"/>
  </r>
  <r>
    <n v="1107071"/>
    <n v="11"/>
    <x v="8"/>
    <n v="1107"/>
    <x v="38"/>
    <x v="855"/>
    <n v="2023"/>
    <x v="3"/>
    <x v="0"/>
    <n v="2"/>
    <x v="821"/>
    <x v="199"/>
    <s v="Hayes, R."/>
    <s v="M"/>
    <n v="1"/>
    <n v="412"/>
    <n v="1"/>
    <n v="302"/>
    <n v="1291"/>
    <x v="1"/>
    <s v="LD"/>
    <x v="1"/>
  </r>
  <r>
    <n v="1107071"/>
    <n v="11"/>
    <x v="8"/>
    <n v="1107"/>
    <x v="38"/>
    <x v="855"/>
    <n v="2023"/>
    <x v="3"/>
    <x v="0"/>
    <n v="3"/>
    <x v="821"/>
    <x v="199"/>
    <s v="Joyce, M."/>
    <s v="M"/>
    <n v="0"/>
    <n v="342"/>
    <n v="0"/>
    <n v="401"/>
    <n v="1291"/>
    <x v="41"/>
    <s v="OTH"/>
    <x v="0"/>
  </r>
  <r>
    <n v="1107071"/>
    <n v="11"/>
    <x v="8"/>
    <n v="1107"/>
    <x v="38"/>
    <x v="855"/>
    <n v="2023"/>
    <x v="3"/>
    <x v="0"/>
    <n v="4"/>
    <x v="821"/>
    <x v="199"/>
    <s v="Jones, L."/>
    <s v="M"/>
    <n v="0"/>
    <n v="304"/>
    <n v="0"/>
    <n v="402"/>
    <n v="1291"/>
    <x v="41"/>
    <s v="OTH"/>
    <x v="1"/>
  </r>
  <r>
    <n v="1107071"/>
    <n v="11"/>
    <x v="8"/>
    <n v="1107"/>
    <x v="38"/>
    <x v="855"/>
    <n v="2023"/>
    <x v="3"/>
    <x v="0"/>
    <n v="5"/>
    <x v="821"/>
    <x v="199"/>
    <s v="Yabsley, N."/>
    <s v="M"/>
    <n v="0"/>
    <n v="215"/>
    <n v="0"/>
    <n v="101"/>
    <n v="1291"/>
    <x v="2"/>
    <s v="CON"/>
    <x v="0"/>
  </r>
  <r>
    <n v="1107071"/>
    <n v="11"/>
    <x v="8"/>
    <n v="1107"/>
    <x v="38"/>
    <x v="855"/>
    <n v="2023"/>
    <x v="3"/>
    <x v="0"/>
    <n v="6"/>
    <x v="821"/>
    <x v="199"/>
    <s v="Walker, S."/>
    <s v="M"/>
    <n v="0"/>
    <n v="185"/>
    <n v="0"/>
    <n v="102"/>
    <n v="1291"/>
    <x v="2"/>
    <s v="CON"/>
    <x v="1"/>
  </r>
  <r>
    <n v="1107071"/>
    <n v="11"/>
    <x v="8"/>
    <n v="1107"/>
    <x v="38"/>
    <x v="855"/>
    <n v="2023"/>
    <x v="3"/>
    <x v="0"/>
    <n v="7"/>
    <x v="821"/>
    <x v="199"/>
    <s v="Giddings, O."/>
    <s v="M"/>
    <n v="0"/>
    <n v="158"/>
    <n v="0"/>
    <n v="403"/>
    <n v="1291"/>
    <x v="3"/>
    <s v="GREEN"/>
    <x v="0"/>
  </r>
  <r>
    <n v="1107071"/>
    <n v="11"/>
    <x v="8"/>
    <n v="1107"/>
    <x v="38"/>
    <x v="855"/>
    <n v="2023"/>
    <x v="3"/>
    <x v="0"/>
    <n v="8"/>
    <x v="821"/>
    <x v="199"/>
    <s v="Dobson, R."/>
    <s v="M"/>
    <n v="0"/>
    <n v="73"/>
    <n v="0"/>
    <n v="404"/>
    <n v="1291"/>
    <x v="11"/>
    <s v="OTH"/>
    <x v="0"/>
  </r>
  <r>
    <n v="1107072"/>
    <n v="11"/>
    <x v="8"/>
    <n v="1107"/>
    <x v="38"/>
    <x v="856"/>
    <n v="2023"/>
    <x v="3"/>
    <x v="0"/>
    <n v="1"/>
    <x v="822"/>
    <x v="96"/>
    <s v="Keeling, R."/>
    <s v="M"/>
    <n v="1"/>
    <n v="916"/>
    <n v="1"/>
    <n v="301"/>
    <n v="1989"/>
    <x v="1"/>
    <s v="LD"/>
    <x v="0"/>
  </r>
  <r>
    <n v="1107072"/>
    <n v="11"/>
    <x v="8"/>
    <n v="1107"/>
    <x v="38"/>
    <x v="856"/>
    <n v="2023"/>
    <x v="3"/>
    <x v="0"/>
    <n v="2"/>
    <x v="822"/>
    <x v="96"/>
    <s v="Sanders, S."/>
    <s v="F"/>
    <n v="0"/>
    <n v="797"/>
    <n v="1"/>
    <n v="302"/>
    <n v="1989"/>
    <x v="1"/>
    <s v="LD"/>
    <x v="1"/>
  </r>
  <r>
    <n v="1107072"/>
    <n v="11"/>
    <x v="8"/>
    <n v="1107"/>
    <x v="38"/>
    <x v="856"/>
    <n v="2023"/>
    <x v="3"/>
    <x v="0"/>
    <n v="3"/>
    <x v="822"/>
    <x v="96"/>
    <s v="Kirby, B."/>
    <s v="M"/>
    <n v="0"/>
    <n v="587"/>
    <n v="0"/>
    <n v="101"/>
    <n v="1989"/>
    <x v="2"/>
    <s v="CON"/>
    <x v="0"/>
  </r>
  <r>
    <n v="1107072"/>
    <n v="11"/>
    <x v="8"/>
    <n v="1107"/>
    <x v="38"/>
    <x v="856"/>
    <n v="2023"/>
    <x v="3"/>
    <x v="0"/>
    <n v="4"/>
    <x v="822"/>
    <x v="96"/>
    <s v="Webb, R."/>
    <s v="M"/>
    <n v="0"/>
    <n v="486"/>
    <n v="0"/>
    <n v="201"/>
    <n v="1989"/>
    <x v="0"/>
    <s v="LAB"/>
    <x v="0"/>
  </r>
  <r>
    <n v="1107072"/>
    <n v="11"/>
    <x v="8"/>
    <n v="1107"/>
    <x v="38"/>
    <x v="856"/>
    <n v="2023"/>
    <x v="3"/>
    <x v="0"/>
    <n v="5"/>
    <x v="822"/>
    <x v="96"/>
    <s v="Yeo, C."/>
    <s v="M"/>
    <n v="0"/>
    <n v="421"/>
    <n v="0"/>
    <n v="102"/>
    <n v="1989"/>
    <x v="2"/>
    <s v="CON"/>
    <x v="1"/>
  </r>
  <r>
    <n v="1107073"/>
    <n v="11"/>
    <x v="8"/>
    <n v="1107"/>
    <x v="38"/>
    <x v="857"/>
    <n v="2023"/>
    <x v="3"/>
    <x v="0"/>
    <n v="1"/>
    <x v="823"/>
    <x v="230"/>
    <s v="Bradford, J."/>
    <s v="F"/>
    <n v="1"/>
    <n v="897"/>
    <n v="1"/>
    <n v="401"/>
    <n v="1682"/>
    <x v="41"/>
    <s v="OTH"/>
    <x v="0"/>
  </r>
  <r>
    <n v="1107073"/>
    <n v="11"/>
    <x v="8"/>
    <n v="1107"/>
    <x v="38"/>
    <x v="857"/>
    <n v="2023"/>
    <x v="3"/>
    <x v="0"/>
    <n v="2"/>
    <x v="823"/>
    <x v="230"/>
    <s v="Mullone, L."/>
    <s v="M"/>
    <n v="1"/>
    <n v="761"/>
    <n v="1"/>
    <n v="402"/>
    <n v="1682"/>
    <x v="41"/>
    <s v="OTH"/>
    <x v="1"/>
  </r>
  <r>
    <n v="1107073"/>
    <n v="11"/>
    <x v="8"/>
    <n v="1107"/>
    <x v="38"/>
    <x v="857"/>
    <n v="2023"/>
    <x v="3"/>
    <x v="0"/>
    <n v="3"/>
    <x v="823"/>
    <x v="230"/>
    <s v="Pratt, D."/>
    <s v="M"/>
    <n v="0"/>
    <n v="279"/>
    <n v="0"/>
    <n v="403"/>
    <n v="1682"/>
    <x v="3"/>
    <s v="GREEN"/>
    <x v="0"/>
  </r>
  <r>
    <n v="1107073"/>
    <n v="11"/>
    <x v="8"/>
    <n v="1107"/>
    <x v="38"/>
    <x v="857"/>
    <n v="2023"/>
    <x v="3"/>
    <x v="0"/>
    <n v="4"/>
    <x v="823"/>
    <x v="230"/>
    <s v="Frampton, D."/>
    <s v="M"/>
    <n v="0"/>
    <n v="277"/>
    <n v="0"/>
    <n v="201"/>
    <n v="1682"/>
    <x v="0"/>
    <s v="LAB"/>
    <x v="0"/>
  </r>
  <r>
    <n v="1107073"/>
    <n v="11"/>
    <x v="8"/>
    <n v="1107"/>
    <x v="38"/>
    <x v="857"/>
    <n v="2023"/>
    <x v="3"/>
    <x v="0"/>
    <n v="5"/>
    <x v="823"/>
    <x v="230"/>
    <s v="Hearn, S."/>
    <s v="F"/>
    <n v="0"/>
    <n v="229"/>
    <n v="0"/>
    <n v="101"/>
    <n v="1682"/>
    <x v="2"/>
    <s v="CON"/>
    <x v="0"/>
  </r>
  <r>
    <n v="1107073"/>
    <n v="11"/>
    <x v="8"/>
    <n v="1107"/>
    <x v="38"/>
    <x v="857"/>
    <n v="2023"/>
    <x v="3"/>
    <x v="0"/>
    <n v="6"/>
    <x v="823"/>
    <x v="230"/>
    <s v="Phillips, J."/>
    <s v="M"/>
    <n v="0"/>
    <n v="158"/>
    <n v="0"/>
    <n v="102"/>
    <n v="1682"/>
    <x v="2"/>
    <s v="CON"/>
    <x v="1"/>
  </r>
  <r>
    <n v="1107074"/>
    <n v="11"/>
    <x v="8"/>
    <n v="1107"/>
    <x v="38"/>
    <x v="858"/>
    <n v="2023"/>
    <x v="3"/>
    <x v="2"/>
    <n v="1"/>
    <x v="824"/>
    <x v="212"/>
    <s v="Wrigley, M."/>
    <s v="M"/>
    <n v="1"/>
    <n v="1438"/>
    <n v="1"/>
    <n v="301"/>
    <n v="3126"/>
    <x v="1"/>
    <s v="LD"/>
    <x v="0"/>
  </r>
  <r>
    <n v="1107074"/>
    <n v="11"/>
    <x v="8"/>
    <n v="1107"/>
    <x v="38"/>
    <x v="858"/>
    <n v="2023"/>
    <x v="3"/>
    <x v="2"/>
    <n v="2"/>
    <x v="824"/>
    <x v="212"/>
    <s v="Dawson, R."/>
    <s v="F"/>
    <n v="0"/>
    <n v="1182"/>
    <n v="1"/>
    <n v="302"/>
    <n v="3126"/>
    <x v="1"/>
    <s v="LD"/>
    <x v="1"/>
  </r>
  <r>
    <n v="1107074"/>
    <n v="11"/>
    <x v="8"/>
    <n v="1107"/>
    <x v="38"/>
    <x v="858"/>
    <n v="2023"/>
    <x v="3"/>
    <x v="2"/>
    <n v="3"/>
    <x v="824"/>
    <x v="212"/>
    <s v="Goodman-Bradbury, L."/>
    <s v="F"/>
    <n v="1"/>
    <n v="1033"/>
    <n v="1"/>
    <n v="303"/>
    <n v="3126"/>
    <x v="1"/>
    <s v="LD"/>
    <x v="1"/>
  </r>
  <r>
    <n v="1107074"/>
    <n v="11"/>
    <x v="8"/>
    <n v="1107"/>
    <x v="38"/>
    <x v="858"/>
    <n v="2023"/>
    <x v="3"/>
    <x v="2"/>
    <n v="4"/>
    <x v="824"/>
    <x v="212"/>
    <s v="Petherick, L."/>
    <s v="F"/>
    <n v="1"/>
    <n v="783"/>
    <n v="0"/>
    <n v="401"/>
    <n v="3126"/>
    <x v="4"/>
    <s v="IND"/>
    <x v="0"/>
  </r>
  <r>
    <n v="1107074"/>
    <n v="11"/>
    <x v="8"/>
    <n v="1107"/>
    <x v="38"/>
    <x v="858"/>
    <n v="2023"/>
    <x v="3"/>
    <x v="2"/>
    <n v="5"/>
    <x v="824"/>
    <x v="212"/>
    <s v="Mayne, L."/>
    <s v="F"/>
    <n v="0"/>
    <n v="693"/>
    <n v="0"/>
    <n v="101"/>
    <n v="3126"/>
    <x v="2"/>
    <s v="CON"/>
    <x v="0"/>
  </r>
  <r>
    <n v="1107074"/>
    <n v="11"/>
    <x v="8"/>
    <n v="1107"/>
    <x v="38"/>
    <x v="858"/>
    <n v="2023"/>
    <x v="3"/>
    <x v="2"/>
    <n v="6"/>
    <x v="824"/>
    <x v="212"/>
    <s v="Munday, W."/>
    <s v="M"/>
    <n v="0"/>
    <n v="404"/>
    <n v="0"/>
    <n v="402"/>
    <n v="3126"/>
    <x v="4"/>
    <s v="IND"/>
    <x v="1"/>
  </r>
  <r>
    <n v="1107074"/>
    <n v="11"/>
    <x v="8"/>
    <n v="1107"/>
    <x v="38"/>
    <x v="858"/>
    <n v="2023"/>
    <x v="3"/>
    <x v="2"/>
    <n v="7"/>
    <x v="824"/>
    <x v="212"/>
    <s v="Cruikshank, A."/>
    <s v="M"/>
    <n v="0"/>
    <n v="212"/>
    <n v="0"/>
    <n v="403"/>
    <n v="3126"/>
    <x v="11"/>
    <s v="OTH"/>
    <x v="0"/>
  </r>
  <r>
    <n v="1107075"/>
    <n v="11"/>
    <x v="8"/>
    <n v="1107"/>
    <x v="38"/>
    <x v="859"/>
    <n v="2023"/>
    <x v="3"/>
    <x v="0"/>
    <n v="1"/>
    <x v="825"/>
    <x v="36"/>
    <s v="Foden, A."/>
    <s v="F"/>
    <n v="1"/>
    <n v="767"/>
    <n v="1"/>
    <n v="301"/>
    <n v="1980"/>
    <x v="1"/>
    <s v="LD"/>
    <x v="0"/>
  </r>
  <r>
    <n v="1107075"/>
    <n v="11"/>
    <x v="8"/>
    <n v="1107"/>
    <x v="38"/>
    <x v="859"/>
    <n v="2023"/>
    <x v="3"/>
    <x v="0"/>
    <n v="2"/>
    <x v="825"/>
    <x v="36"/>
    <s v="James, M."/>
    <s v="M"/>
    <n v="0"/>
    <n v="553"/>
    <n v="1"/>
    <n v="302"/>
    <n v="1980"/>
    <x v="1"/>
    <s v="LD"/>
    <x v="1"/>
  </r>
  <r>
    <n v="1107075"/>
    <n v="11"/>
    <x v="8"/>
    <n v="1107"/>
    <x v="38"/>
    <x v="859"/>
    <n v="2023"/>
    <x v="3"/>
    <x v="0"/>
    <n v="3"/>
    <x v="825"/>
    <x v="36"/>
    <s v="Weatherhead, A."/>
    <s v="F"/>
    <n v="0"/>
    <n v="537"/>
    <n v="0"/>
    <n v="401"/>
    <n v="1980"/>
    <x v="4"/>
    <s v="IND"/>
    <x v="0"/>
  </r>
  <r>
    <n v="1107075"/>
    <n v="11"/>
    <x v="8"/>
    <n v="1107"/>
    <x v="38"/>
    <x v="859"/>
    <n v="2023"/>
    <x v="3"/>
    <x v="0"/>
    <n v="4"/>
    <x v="825"/>
    <x v="36"/>
    <s v="Prowse, R."/>
    <s v="F"/>
    <n v="0"/>
    <n v="453"/>
    <n v="0"/>
    <n v="101"/>
    <n v="1980"/>
    <x v="2"/>
    <s v="CON"/>
    <x v="0"/>
  </r>
  <r>
    <n v="1107075"/>
    <n v="11"/>
    <x v="8"/>
    <n v="1107"/>
    <x v="38"/>
    <x v="859"/>
    <n v="2023"/>
    <x v="3"/>
    <x v="0"/>
    <n v="5"/>
    <x v="825"/>
    <x v="36"/>
    <s v="Petherick, J."/>
    <s v="M"/>
    <n v="1"/>
    <n v="417"/>
    <n v="0"/>
    <n v="402"/>
    <n v="1980"/>
    <x v="4"/>
    <s v="IND"/>
    <x v="1"/>
  </r>
  <r>
    <n v="1107075"/>
    <n v="11"/>
    <x v="8"/>
    <n v="1107"/>
    <x v="38"/>
    <x v="859"/>
    <n v="2023"/>
    <x v="3"/>
    <x v="0"/>
    <n v="6"/>
    <x v="825"/>
    <x v="36"/>
    <s v="Costello, P."/>
    <s v="M"/>
    <n v="0"/>
    <n v="223"/>
    <n v="0"/>
    <n v="403"/>
    <n v="1980"/>
    <x v="41"/>
    <s v="OTH"/>
    <x v="0"/>
  </r>
  <r>
    <n v="1107076"/>
    <n v="11"/>
    <x v="8"/>
    <n v="1107"/>
    <x v="38"/>
    <x v="860"/>
    <n v="2023"/>
    <x v="3"/>
    <x v="1"/>
    <n v="1"/>
    <x v="774"/>
    <x v="124"/>
    <s v="Steemson, R."/>
    <s v="M"/>
    <n v="0"/>
    <n v="483"/>
    <n v="1"/>
    <n v="401"/>
    <n v="791"/>
    <x v="4"/>
    <s v="IND"/>
    <x v="0"/>
  </r>
  <r>
    <n v="1107076"/>
    <n v="11"/>
    <x v="8"/>
    <n v="1107"/>
    <x v="38"/>
    <x v="860"/>
    <n v="2023"/>
    <x v="3"/>
    <x v="1"/>
    <n v="2"/>
    <x v="774"/>
    <x v="124"/>
    <s v="Evans, M."/>
    <s v="M"/>
    <n v="0"/>
    <n v="153"/>
    <n v="0"/>
    <n v="101"/>
    <n v="791"/>
    <x v="2"/>
    <s v="CON"/>
    <x v="0"/>
  </r>
  <r>
    <n v="1107076"/>
    <n v="11"/>
    <x v="8"/>
    <n v="1107"/>
    <x v="38"/>
    <x v="860"/>
    <n v="2023"/>
    <x v="3"/>
    <x v="1"/>
    <n v="3"/>
    <x v="774"/>
    <x v="124"/>
    <s v="Lynne, T."/>
    <s v="M"/>
    <n v="0"/>
    <n v="124"/>
    <n v="0"/>
    <n v="402"/>
    <n v="791"/>
    <x v="41"/>
    <s v="OTH"/>
    <x v="0"/>
  </r>
  <r>
    <n v="1107076"/>
    <n v="11"/>
    <x v="8"/>
    <n v="1107"/>
    <x v="38"/>
    <x v="860"/>
    <n v="2023"/>
    <x v="3"/>
    <x v="1"/>
    <n v="4"/>
    <x v="774"/>
    <x v="124"/>
    <s v="Sabine, A."/>
    <s v="M"/>
    <n v="0"/>
    <n v="31"/>
    <n v="0"/>
    <n v="403"/>
    <n v="791"/>
    <x v="11"/>
    <s v="OTH"/>
    <x v="0"/>
  </r>
  <r>
    <n v="1107077"/>
    <n v="11"/>
    <x v="8"/>
    <n v="1107"/>
    <x v="38"/>
    <x v="861"/>
    <n v="2023"/>
    <x v="3"/>
    <x v="2"/>
    <n v="1"/>
    <x v="826"/>
    <x v="134"/>
    <s v="Nuttall, C."/>
    <s v="M"/>
    <n v="1"/>
    <n v="1270"/>
    <n v="1"/>
    <n v="301"/>
    <n v="3219"/>
    <x v="1"/>
    <s v="LD"/>
    <x v="0"/>
  </r>
  <r>
    <n v="1107077"/>
    <n v="11"/>
    <x v="8"/>
    <n v="1107"/>
    <x v="38"/>
    <x v="861"/>
    <n v="2023"/>
    <x v="3"/>
    <x v="2"/>
    <n v="2"/>
    <x v="826"/>
    <x v="134"/>
    <s v="Parrott, J."/>
    <s v="M"/>
    <n v="0"/>
    <n v="1076"/>
    <n v="1"/>
    <n v="302"/>
    <n v="3219"/>
    <x v="1"/>
    <s v="LD"/>
    <x v="1"/>
  </r>
  <r>
    <n v="1107077"/>
    <n v="11"/>
    <x v="8"/>
    <n v="1107"/>
    <x v="38"/>
    <x v="861"/>
    <n v="2023"/>
    <x v="3"/>
    <x v="2"/>
    <n v="3"/>
    <x v="826"/>
    <x v="134"/>
    <s v="Lake, K."/>
    <s v="M"/>
    <n v="0"/>
    <n v="919"/>
    <n v="1"/>
    <n v="101"/>
    <n v="3219"/>
    <x v="2"/>
    <s v="CON"/>
    <x v="0"/>
  </r>
  <r>
    <n v="1107077"/>
    <n v="11"/>
    <x v="8"/>
    <n v="1107"/>
    <x v="38"/>
    <x v="861"/>
    <n v="2023"/>
    <x v="3"/>
    <x v="2"/>
    <n v="4"/>
    <x v="826"/>
    <x v="134"/>
    <s v="Braund, D."/>
    <s v="F"/>
    <n v="0"/>
    <n v="912"/>
    <n v="0"/>
    <n v="303"/>
    <n v="3219"/>
    <x v="1"/>
    <s v="LD"/>
    <x v="1"/>
  </r>
  <r>
    <n v="1107077"/>
    <n v="11"/>
    <x v="8"/>
    <n v="1107"/>
    <x v="38"/>
    <x v="861"/>
    <n v="2023"/>
    <x v="3"/>
    <x v="2"/>
    <n v="5"/>
    <x v="826"/>
    <x v="134"/>
    <s v="May, C."/>
    <s v="F"/>
    <n v="0"/>
    <n v="699"/>
    <n v="0"/>
    <n v="102"/>
    <n v="3219"/>
    <x v="2"/>
    <s v="CON"/>
    <x v="1"/>
  </r>
  <r>
    <n v="1107077"/>
    <n v="11"/>
    <x v="8"/>
    <n v="1107"/>
    <x v="38"/>
    <x v="861"/>
    <n v="2023"/>
    <x v="3"/>
    <x v="2"/>
    <n v="6"/>
    <x v="826"/>
    <x v="134"/>
    <s v="Baker, L."/>
    <s v="F"/>
    <n v="0"/>
    <n v="633"/>
    <n v="0"/>
    <n v="103"/>
    <n v="3219"/>
    <x v="2"/>
    <s v="CON"/>
    <x v="1"/>
  </r>
  <r>
    <n v="1107077"/>
    <n v="11"/>
    <x v="8"/>
    <n v="1107"/>
    <x v="38"/>
    <x v="861"/>
    <n v="2023"/>
    <x v="3"/>
    <x v="2"/>
    <n v="7"/>
    <x v="826"/>
    <x v="134"/>
    <s v="Rockliffe, L."/>
    <s v="F"/>
    <n v="0"/>
    <n v="624"/>
    <n v="0"/>
    <n v="401"/>
    <n v="3219"/>
    <x v="3"/>
    <s v="GREEN"/>
    <x v="0"/>
  </r>
  <r>
    <n v="1107077"/>
    <n v="11"/>
    <x v="8"/>
    <n v="1107"/>
    <x v="38"/>
    <x v="861"/>
    <n v="2023"/>
    <x v="3"/>
    <x v="2"/>
    <n v="8"/>
    <x v="826"/>
    <x v="134"/>
    <s v="Cousens, J."/>
    <s v="M"/>
    <n v="0"/>
    <n v="406"/>
    <n v="0"/>
    <n v="201"/>
    <n v="3219"/>
    <x v="0"/>
    <s v="LAB"/>
    <x v="0"/>
  </r>
  <r>
    <n v="1107078"/>
    <n v="11"/>
    <x v="8"/>
    <n v="1107"/>
    <x v="38"/>
    <x v="862"/>
    <n v="2023"/>
    <x v="3"/>
    <x v="1"/>
    <n v="1"/>
    <x v="827"/>
    <x v="266"/>
    <s v="Taylor, G."/>
    <s v="M"/>
    <n v="1"/>
    <n v="642"/>
    <n v="1"/>
    <n v="301"/>
    <n v="912"/>
    <x v="1"/>
    <s v="LD"/>
    <x v="0"/>
  </r>
  <r>
    <n v="1107078"/>
    <n v="11"/>
    <x v="8"/>
    <n v="1107"/>
    <x v="38"/>
    <x v="862"/>
    <n v="2023"/>
    <x v="3"/>
    <x v="1"/>
    <n v="2"/>
    <x v="827"/>
    <x v="266"/>
    <s v="Wilby, P."/>
    <s v="M"/>
    <n v="0"/>
    <n v="175"/>
    <n v="0"/>
    <n v="401"/>
    <n v="912"/>
    <x v="3"/>
    <s v="GREEN"/>
    <x v="0"/>
  </r>
  <r>
    <n v="1107078"/>
    <n v="11"/>
    <x v="8"/>
    <n v="1107"/>
    <x v="38"/>
    <x v="862"/>
    <n v="2023"/>
    <x v="3"/>
    <x v="1"/>
    <n v="3"/>
    <x v="827"/>
    <x v="266"/>
    <s v="Hilditch, C."/>
    <s v="M"/>
    <n v="0"/>
    <n v="95"/>
    <n v="0"/>
    <n v="402"/>
    <n v="912"/>
    <x v="6"/>
    <s v="OTH"/>
    <x v="0"/>
  </r>
  <r>
    <n v="1107079"/>
    <n v="11"/>
    <x v="8"/>
    <n v="1107"/>
    <x v="38"/>
    <x v="863"/>
    <n v="2023"/>
    <x v="3"/>
    <x v="1"/>
    <n v="1"/>
    <x v="828"/>
    <x v="150"/>
    <s v="Farrand-Rogers, J."/>
    <s v="M"/>
    <n v="0"/>
    <n v="558"/>
    <n v="1"/>
    <n v="301"/>
    <n v="1157"/>
    <x v="1"/>
    <s v="LD"/>
    <x v="0"/>
  </r>
  <r>
    <n v="1107079"/>
    <n v="11"/>
    <x v="8"/>
    <n v="1107"/>
    <x v="38"/>
    <x v="863"/>
    <n v="2023"/>
    <x v="3"/>
    <x v="1"/>
    <n v="2"/>
    <x v="828"/>
    <x v="150"/>
    <s v="Edlmann, R."/>
    <s v="M"/>
    <n v="0"/>
    <n v="414"/>
    <n v="0"/>
    <n v="101"/>
    <n v="1157"/>
    <x v="2"/>
    <s v="CON"/>
    <x v="0"/>
  </r>
  <r>
    <n v="1107079"/>
    <n v="11"/>
    <x v="8"/>
    <n v="1107"/>
    <x v="38"/>
    <x v="863"/>
    <n v="2023"/>
    <x v="3"/>
    <x v="1"/>
    <n v="3"/>
    <x v="828"/>
    <x v="150"/>
    <s v="Robillard, C."/>
    <s v="M"/>
    <n v="0"/>
    <n v="185"/>
    <n v="0"/>
    <n v="201"/>
    <n v="1157"/>
    <x v="0"/>
    <s v="LAB"/>
    <x v="0"/>
  </r>
  <r>
    <n v="1107080"/>
    <n v="11"/>
    <x v="8"/>
    <n v="1107"/>
    <x v="38"/>
    <x v="864"/>
    <n v="2023"/>
    <x v="3"/>
    <x v="0"/>
    <n v="1"/>
    <x v="443"/>
    <x v="293"/>
    <s v="Purser, S."/>
    <s v="M"/>
    <n v="1"/>
    <n v="764"/>
    <n v="1"/>
    <n v="101"/>
    <n v="1754"/>
    <x v="2"/>
    <s v="CON"/>
    <x v="0"/>
  </r>
  <r>
    <n v="1107080"/>
    <n v="11"/>
    <x v="8"/>
    <n v="1107"/>
    <x v="38"/>
    <x v="864"/>
    <n v="2023"/>
    <x v="3"/>
    <x v="0"/>
    <n v="2"/>
    <x v="443"/>
    <x v="293"/>
    <s v="Swain, A."/>
    <s v="M"/>
    <n v="1"/>
    <n v="627"/>
    <n v="1"/>
    <n v="301"/>
    <n v="1754"/>
    <x v="1"/>
    <s v="LD"/>
    <x v="0"/>
  </r>
  <r>
    <n v="1107080"/>
    <n v="11"/>
    <x v="8"/>
    <n v="1107"/>
    <x v="38"/>
    <x v="864"/>
    <n v="2023"/>
    <x v="3"/>
    <x v="0"/>
    <n v="3"/>
    <x v="443"/>
    <x v="293"/>
    <s v="Tume, T."/>
    <s v="M"/>
    <n v="1"/>
    <n v="626"/>
    <n v="0"/>
    <n v="102"/>
    <n v="1754"/>
    <x v="2"/>
    <s v="CON"/>
    <x v="1"/>
  </r>
  <r>
    <n v="1107080"/>
    <n v="11"/>
    <x v="8"/>
    <n v="1107"/>
    <x v="38"/>
    <x v="864"/>
    <n v="2023"/>
    <x v="3"/>
    <x v="0"/>
    <n v="4"/>
    <x v="443"/>
    <x v="293"/>
    <s v="Webb, C."/>
    <s v="M"/>
    <n v="0"/>
    <n v="608"/>
    <n v="0"/>
    <n v="302"/>
    <n v="1754"/>
    <x v="1"/>
    <s v="LD"/>
    <x v="1"/>
  </r>
  <r>
    <n v="1107080"/>
    <n v="11"/>
    <x v="8"/>
    <n v="1107"/>
    <x v="38"/>
    <x v="864"/>
    <n v="2023"/>
    <x v="3"/>
    <x v="0"/>
    <n v="5"/>
    <x v="443"/>
    <x v="293"/>
    <s v="Duffy, N."/>
    <s v="M"/>
    <n v="0"/>
    <n v="363"/>
    <n v="0"/>
    <n v="201"/>
    <n v="1754"/>
    <x v="0"/>
    <s v="LAB"/>
    <x v="0"/>
  </r>
  <r>
    <n v="1107081"/>
    <n v="11"/>
    <x v="8"/>
    <n v="1107"/>
    <x v="38"/>
    <x v="865"/>
    <n v="2023"/>
    <x v="3"/>
    <x v="0"/>
    <n v="1"/>
    <x v="829"/>
    <x v="96"/>
    <s v="Cox, D."/>
    <s v="M"/>
    <n v="1"/>
    <n v="663"/>
    <n v="1"/>
    <n v="301"/>
    <n v="2022"/>
    <x v="1"/>
    <s v="LD"/>
    <x v="0"/>
  </r>
  <r>
    <n v="1107081"/>
    <n v="11"/>
    <x v="8"/>
    <n v="1107"/>
    <x v="38"/>
    <x v="865"/>
    <n v="2023"/>
    <x v="3"/>
    <x v="0"/>
    <n v="2"/>
    <x v="829"/>
    <x v="96"/>
    <s v="Atkins, J."/>
    <s v="F"/>
    <n v="0"/>
    <n v="430"/>
    <n v="1"/>
    <n v="101"/>
    <n v="2022"/>
    <x v="2"/>
    <s v="CON"/>
    <x v="0"/>
  </r>
  <r>
    <n v="1107081"/>
    <n v="11"/>
    <x v="8"/>
    <n v="1107"/>
    <x v="38"/>
    <x v="865"/>
    <n v="2023"/>
    <x v="3"/>
    <x v="0"/>
    <n v="3"/>
    <x v="829"/>
    <x v="96"/>
    <s v="Miller, S."/>
    <s v="F"/>
    <n v="0"/>
    <n v="398"/>
    <n v="0"/>
    <n v="302"/>
    <n v="2022"/>
    <x v="1"/>
    <s v="LD"/>
    <x v="1"/>
  </r>
  <r>
    <n v="1107081"/>
    <n v="11"/>
    <x v="8"/>
    <n v="1107"/>
    <x v="38"/>
    <x v="865"/>
    <n v="2023"/>
    <x v="3"/>
    <x v="0"/>
    <n v="4"/>
    <x v="829"/>
    <x v="96"/>
    <s v="Eden, A."/>
    <s v="F"/>
    <n v="1"/>
    <n v="338"/>
    <n v="0"/>
    <n v="401"/>
    <n v="2022"/>
    <x v="4"/>
    <s v="IND"/>
    <x v="0"/>
  </r>
  <r>
    <n v="1107081"/>
    <n v="11"/>
    <x v="8"/>
    <n v="1107"/>
    <x v="38"/>
    <x v="865"/>
    <n v="2023"/>
    <x v="3"/>
    <x v="0"/>
    <n v="5"/>
    <x v="829"/>
    <x v="96"/>
    <s v="Robinson, J."/>
    <s v="M"/>
    <n v="0"/>
    <n v="291"/>
    <n v="0"/>
    <n v="402"/>
    <n v="2022"/>
    <x v="41"/>
    <s v="OTH"/>
    <x v="0"/>
  </r>
  <r>
    <n v="1107081"/>
    <n v="11"/>
    <x v="8"/>
    <n v="1107"/>
    <x v="38"/>
    <x v="865"/>
    <n v="2023"/>
    <x v="3"/>
    <x v="0"/>
    <n v="6"/>
    <x v="829"/>
    <x v="96"/>
    <s v="Colclough, T."/>
    <s v="M"/>
    <n v="0"/>
    <n v="246"/>
    <n v="0"/>
    <n v="201"/>
    <n v="2022"/>
    <x v="0"/>
    <s v="LAB"/>
    <x v="0"/>
  </r>
  <r>
    <n v="1107081"/>
    <n v="11"/>
    <x v="8"/>
    <n v="1107"/>
    <x v="38"/>
    <x v="865"/>
    <n v="2023"/>
    <x v="3"/>
    <x v="0"/>
    <n v="7"/>
    <x v="829"/>
    <x v="96"/>
    <s v="Baldwin, H."/>
    <s v="M"/>
    <n v="0"/>
    <n v="241"/>
    <n v="0"/>
    <n v="202"/>
    <n v="2022"/>
    <x v="0"/>
    <s v="LAB"/>
    <x v="1"/>
  </r>
  <r>
    <n v="1107081"/>
    <n v="11"/>
    <x v="8"/>
    <n v="1107"/>
    <x v="38"/>
    <x v="865"/>
    <n v="2023"/>
    <x v="3"/>
    <x v="0"/>
    <n v="8"/>
    <x v="829"/>
    <x v="96"/>
    <s v="Bovingdon, C."/>
    <s v="M"/>
    <n v="0"/>
    <n v="54"/>
    <n v="0"/>
    <n v="403"/>
    <n v="2022"/>
    <x v="11"/>
    <s v="OTH"/>
    <x v="0"/>
  </r>
  <r>
    <n v="1107082"/>
    <n v="11"/>
    <x v="8"/>
    <n v="1107"/>
    <x v="38"/>
    <x v="866"/>
    <n v="2023"/>
    <x v="3"/>
    <x v="0"/>
    <n v="1"/>
    <x v="830"/>
    <x v="0"/>
    <s v="Jeffries, N."/>
    <s v="F"/>
    <n v="1"/>
    <n v="402"/>
    <n v="1"/>
    <n v="301"/>
    <n v="1150"/>
    <x v="1"/>
    <s v="LD"/>
    <x v="0"/>
  </r>
  <r>
    <n v="1107082"/>
    <n v="11"/>
    <x v="8"/>
    <n v="1107"/>
    <x v="38"/>
    <x v="866"/>
    <n v="2023"/>
    <x v="3"/>
    <x v="0"/>
    <n v="2"/>
    <x v="830"/>
    <x v="0"/>
    <s v="Henderson, A."/>
    <s v="M"/>
    <n v="0"/>
    <n v="374"/>
    <n v="1"/>
    <n v="302"/>
    <n v="1150"/>
    <x v="1"/>
    <s v="LD"/>
    <x v="1"/>
  </r>
  <r>
    <n v="1107082"/>
    <n v="11"/>
    <x v="8"/>
    <n v="1107"/>
    <x v="38"/>
    <x v="866"/>
    <n v="2023"/>
    <x v="3"/>
    <x v="0"/>
    <n v="3"/>
    <x v="830"/>
    <x v="0"/>
    <s v="Jackson, J."/>
    <s v="F"/>
    <n v="0"/>
    <n v="270"/>
    <n v="0"/>
    <n v="201"/>
    <n v="1150"/>
    <x v="0"/>
    <s v="LAB"/>
    <x v="0"/>
  </r>
  <r>
    <n v="1107082"/>
    <n v="11"/>
    <x v="8"/>
    <n v="1107"/>
    <x v="38"/>
    <x v="866"/>
    <n v="2023"/>
    <x v="3"/>
    <x v="0"/>
    <n v="4"/>
    <x v="830"/>
    <x v="0"/>
    <s v="Hind, O."/>
    <s v="M"/>
    <n v="0"/>
    <n v="267"/>
    <n v="0"/>
    <n v="401"/>
    <n v="1150"/>
    <x v="41"/>
    <s v="OTH"/>
    <x v="0"/>
  </r>
  <r>
    <n v="1107082"/>
    <n v="11"/>
    <x v="8"/>
    <n v="1107"/>
    <x v="38"/>
    <x v="866"/>
    <n v="2023"/>
    <x v="3"/>
    <x v="0"/>
    <n v="5"/>
    <x v="830"/>
    <x v="0"/>
    <s v="Aylward, R."/>
    <s v="F"/>
    <n v="0"/>
    <n v="264"/>
    <n v="0"/>
    <n v="202"/>
    <n v="1150"/>
    <x v="0"/>
    <s v="LAB"/>
    <x v="1"/>
  </r>
  <r>
    <n v="1107082"/>
    <n v="11"/>
    <x v="8"/>
    <n v="1107"/>
    <x v="38"/>
    <x v="866"/>
    <n v="2023"/>
    <x v="3"/>
    <x v="0"/>
    <n v="6"/>
    <x v="830"/>
    <x v="0"/>
    <s v="Marino, R."/>
    <s v="M"/>
    <n v="0"/>
    <n v="228"/>
    <n v="0"/>
    <n v="402"/>
    <n v="1150"/>
    <x v="41"/>
    <s v="OTH"/>
    <x v="1"/>
  </r>
  <r>
    <n v="1107082"/>
    <n v="11"/>
    <x v="8"/>
    <n v="1107"/>
    <x v="38"/>
    <x v="866"/>
    <n v="2023"/>
    <x v="3"/>
    <x v="0"/>
    <n v="7"/>
    <x v="830"/>
    <x v="0"/>
    <s v="Sidwell, C."/>
    <s v="M"/>
    <n v="0"/>
    <n v="211"/>
    <n v="0"/>
    <n v="101"/>
    <n v="1150"/>
    <x v="2"/>
    <s v="CON"/>
    <x v="0"/>
  </r>
  <r>
    <n v="1109003"/>
    <n v="11"/>
    <x v="8"/>
    <n v="1109"/>
    <x v="39"/>
    <x v="867"/>
    <n v="2023"/>
    <x v="3"/>
    <x v="2"/>
    <n v="1"/>
    <x v="831"/>
    <x v="101"/>
    <s v="Bright, C."/>
    <s v="M"/>
    <n v="1"/>
    <n v="751"/>
    <n v="1"/>
    <n v="301"/>
    <n v="1887"/>
    <x v="1"/>
    <s v="LD"/>
    <x v="0"/>
  </r>
  <r>
    <n v="1109003"/>
    <n v="11"/>
    <x v="8"/>
    <n v="1109"/>
    <x v="39"/>
    <x v="867"/>
    <n v="2023"/>
    <x v="3"/>
    <x v="2"/>
    <n v="2"/>
    <x v="831"/>
    <x v="101"/>
    <s v="Bright, L."/>
    <s v="F"/>
    <n v="0"/>
    <n v="588"/>
    <n v="1"/>
    <n v="302"/>
    <n v="1887"/>
    <x v="1"/>
    <s v="LD"/>
    <x v="1"/>
  </r>
  <r>
    <n v="1109003"/>
    <n v="11"/>
    <x v="8"/>
    <n v="1109"/>
    <x v="39"/>
    <x v="867"/>
    <n v="2023"/>
    <x v="3"/>
    <x v="2"/>
    <n v="3"/>
    <x v="831"/>
    <x v="101"/>
    <s v="Smith, D."/>
    <s v="M"/>
    <n v="0"/>
    <n v="553"/>
    <n v="1"/>
    <n v="303"/>
    <n v="1887"/>
    <x v="1"/>
    <s v="LD"/>
    <x v="1"/>
  </r>
  <r>
    <n v="1109003"/>
    <n v="11"/>
    <x v="8"/>
    <n v="1109"/>
    <x v="39"/>
    <x v="867"/>
    <n v="2023"/>
    <x v="3"/>
    <x v="2"/>
    <n v="4"/>
    <x v="831"/>
    <x v="101"/>
    <s v="Brown, M."/>
    <s v="F"/>
    <n v="1"/>
    <n v="327"/>
    <n v="0"/>
    <n v="401"/>
    <n v="1887"/>
    <x v="4"/>
    <s v="IND"/>
    <x v="0"/>
  </r>
  <r>
    <n v="1109003"/>
    <n v="11"/>
    <x v="8"/>
    <n v="1109"/>
    <x v="39"/>
    <x v="867"/>
    <n v="2023"/>
    <x v="3"/>
    <x v="2"/>
    <n v="5"/>
    <x v="831"/>
    <x v="101"/>
    <s v="Darch, R."/>
    <s v="M"/>
    <n v="0"/>
    <n v="318"/>
    <n v="0"/>
    <n v="101"/>
    <n v="1887"/>
    <x v="2"/>
    <s v="CON"/>
    <x v="0"/>
  </r>
  <r>
    <n v="1109003"/>
    <n v="11"/>
    <x v="8"/>
    <n v="1109"/>
    <x v="39"/>
    <x v="867"/>
    <n v="2023"/>
    <x v="3"/>
    <x v="2"/>
    <n v="6"/>
    <x v="831"/>
    <x v="101"/>
    <s v="Funnell, K."/>
    <s v="M"/>
    <n v="0"/>
    <n v="261"/>
    <n v="0"/>
    <n v="402"/>
    <n v="1887"/>
    <x v="3"/>
    <s v="GREEN"/>
    <x v="0"/>
  </r>
  <r>
    <n v="1109003"/>
    <n v="11"/>
    <x v="8"/>
    <n v="1109"/>
    <x v="39"/>
    <x v="867"/>
    <n v="2023"/>
    <x v="3"/>
    <x v="2"/>
    <n v="7"/>
    <x v="831"/>
    <x v="101"/>
    <s v="Hewitt, P."/>
    <s v="F"/>
    <n v="0"/>
    <n v="230"/>
    <n v="0"/>
    <n v="201"/>
    <n v="1887"/>
    <x v="0"/>
    <s v="LAB"/>
    <x v="0"/>
  </r>
  <r>
    <n v="1109003"/>
    <n v="11"/>
    <x v="8"/>
    <n v="1109"/>
    <x v="39"/>
    <x v="867"/>
    <n v="2023"/>
    <x v="3"/>
    <x v="2"/>
    <n v="8"/>
    <x v="831"/>
    <x v="101"/>
    <s v="Wilton-Love, H."/>
    <s v="F"/>
    <n v="0"/>
    <n v="214"/>
    <n v="0"/>
    <n v="102"/>
    <n v="1887"/>
    <x v="2"/>
    <s v="CON"/>
    <x v="1"/>
  </r>
  <r>
    <n v="1109017"/>
    <n v="11"/>
    <x v="8"/>
    <n v="1109"/>
    <x v="39"/>
    <x v="868"/>
    <n v="2023"/>
    <x v="3"/>
    <x v="1"/>
    <n v="1"/>
    <x v="832"/>
    <x v="50"/>
    <s v="Newton, S."/>
    <s v="M"/>
    <n v="1"/>
    <n v="343"/>
    <n v="1"/>
    <n v="101"/>
    <n v="706"/>
    <x v="2"/>
    <s v="CON"/>
    <x v="0"/>
  </r>
  <r>
    <n v="1109017"/>
    <n v="11"/>
    <x v="8"/>
    <n v="1109"/>
    <x v="39"/>
    <x v="868"/>
    <n v="2023"/>
    <x v="3"/>
    <x v="1"/>
    <n v="2"/>
    <x v="832"/>
    <x v="50"/>
    <s v="Middleton, S."/>
    <s v="M"/>
    <n v="0"/>
    <n v="237"/>
    <n v="0"/>
    <n v="301"/>
    <n v="706"/>
    <x v="1"/>
    <s v="LD"/>
    <x v="0"/>
  </r>
  <r>
    <n v="1109017"/>
    <n v="11"/>
    <x v="8"/>
    <n v="1109"/>
    <x v="39"/>
    <x v="868"/>
    <n v="2023"/>
    <x v="3"/>
    <x v="1"/>
    <n v="3"/>
    <x v="832"/>
    <x v="50"/>
    <s v="Findlay, A."/>
    <s v="F"/>
    <n v="0"/>
    <n v="126"/>
    <n v="0"/>
    <n v="201"/>
    <n v="706"/>
    <x v="0"/>
    <s v="LAB"/>
    <x v="0"/>
  </r>
  <r>
    <n v="1109059"/>
    <n v="11"/>
    <x v="8"/>
    <n v="1109"/>
    <x v="39"/>
    <x v="869"/>
    <n v="2023"/>
    <x v="3"/>
    <x v="0"/>
    <n v="1"/>
    <x v="833"/>
    <x v="65"/>
    <s v="Ford, L."/>
    <s v="M"/>
    <n v="1"/>
    <n v="599"/>
    <n v="1"/>
    <n v="401"/>
    <n v="1321"/>
    <x v="4"/>
    <s v="IND"/>
    <x v="0"/>
  </r>
  <r>
    <n v="1109059"/>
    <n v="11"/>
    <x v="8"/>
    <n v="1109"/>
    <x v="39"/>
    <x v="869"/>
    <n v="2023"/>
    <x v="3"/>
    <x v="0"/>
    <n v="2"/>
    <x v="833"/>
    <x v="65"/>
    <s v="Hames, P."/>
    <s v="M"/>
    <n v="1"/>
    <n v="588"/>
    <n v="1"/>
    <n v="402"/>
    <n v="1321"/>
    <x v="3"/>
    <s v="GREEN"/>
    <x v="0"/>
  </r>
  <r>
    <n v="1109059"/>
    <n v="11"/>
    <x v="8"/>
    <n v="1109"/>
    <x v="39"/>
    <x v="869"/>
    <n v="2023"/>
    <x v="3"/>
    <x v="0"/>
    <n v="3"/>
    <x v="833"/>
    <x v="65"/>
    <s v="Johnson, N."/>
    <s v="M"/>
    <n v="0"/>
    <n v="134"/>
    <n v="0"/>
    <n v="403"/>
    <n v="1321"/>
    <x v="12"/>
    <s v="OTH"/>
    <x v="0"/>
  </r>
  <r>
    <n v="1109060"/>
    <n v="11"/>
    <x v="8"/>
    <n v="1109"/>
    <x v="39"/>
    <x v="870"/>
    <n v="2023"/>
    <x v="3"/>
    <x v="2"/>
    <n v="1"/>
    <x v="834"/>
    <x v="158"/>
    <s v="Gubb, J."/>
    <s v="F"/>
    <n v="1"/>
    <n v="459"/>
    <n v="1"/>
    <n v="401"/>
    <n v="1461"/>
    <x v="4"/>
    <s v="IND"/>
    <x v="0"/>
  </r>
  <r>
    <n v="1109060"/>
    <n v="11"/>
    <x v="8"/>
    <n v="1109"/>
    <x v="39"/>
    <x v="870"/>
    <n v="2023"/>
    <x v="3"/>
    <x v="2"/>
    <n v="2"/>
    <x v="834"/>
    <x v="158"/>
    <s v="Craigie, J."/>
    <s v="M"/>
    <n v="0"/>
    <n v="392"/>
    <n v="1"/>
    <n v="402"/>
    <n v="1461"/>
    <x v="4"/>
    <s v="IND"/>
    <x v="1"/>
  </r>
  <r>
    <n v="1109060"/>
    <n v="11"/>
    <x v="8"/>
    <n v="1109"/>
    <x v="39"/>
    <x v="870"/>
    <n v="2023"/>
    <x v="3"/>
    <x v="2"/>
    <n v="3"/>
    <x v="834"/>
    <x v="158"/>
    <s v="Thomas, H."/>
    <s v="M"/>
    <n v="0"/>
    <n v="387"/>
    <n v="1"/>
    <n v="403"/>
    <n v="1461"/>
    <x v="3"/>
    <s v="GREEN"/>
    <x v="0"/>
  </r>
  <r>
    <n v="1109060"/>
    <n v="11"/>
    <x v="8"/>
    <n v="1109"/>
    <x v="39"/>
    <x v="870"/>
    <n v="2023"/>
    <x v="3"/>
    <x v="2"/>
    <n v="4"/>
    <x v="834"/>
    <x v="158"/>
    <s v="Radford, J."/>
    <s v="F"/>
    <n v="0"/>
    <n v="316"/>
    <n v="0"/>
    <n v="201"/>
    <n v="1461"/>
    <x v="0"/>
    <s v="LAB"/>
    <x v="0"/>
  </r>
  <r>
    <n v="1109060"/>
    <n v="11"/>
    <x v="8"/>
    <n v="1109"/>
    <x v="39"/>
    <x v="870"/>
    <n v="2023"/>
    <x v="3"/>
    <x v="2"/>
    <n v="5"/>
    <x v="834"/>
    <x v="158"/>
    <s v="Mc Kenzie, J."/>
    <s v="M"/>
    <n v="1"/>
    <n v="309"/>
    <n v="0"/>
    <n v="404"/>
    <n v="1461"/>
    <x v="4"/>
    <s v="IND"/>
    <x v="1"/>
  </r>
  <r>
    <n v="1109060"/>
    <n v="11"/>
    <x v="8"/>
    <n v="1109"/>
    <x v="39"/>
    <x v="870"/>
    <n v="2023"/>
    <x v="3"/>
    <x v="2"/>
    <n v="6"/>
    <x v="834"/>
    <x v="158"/>
    <s v="Hellyer, L."/>
    <s v="F"/>
    <n v="0"/>
    <n v="299"/>
    <n v="0"/>
    <n v="101"/>
    <n v="1461"/>
    <x v="2"/>
    <s v="CON"/>
    <x v="0"/>
  </r>
  <r>
    <n v="1109060"/>
    <n v="11"/>
    <x v="8"/>
    <n v="1109"/>
    <x v="39"/>
    <x v="870"/>
    <n v="2023"/>
    <x v="3"/>
    <x v="2"/>
    <n v="7"/>
    <x v="834"/>
    <x v="158"/>
    <s v="Hellyer, J."/>
    <s v="M"/>
    <n v="0"/>
    <n v="257"/>
    <n v="0"/>
    <n v="102"/>
    <n v="1461"/>
    <x v="2"/>
    <s v="CON"/>
    <x v="1"/>
  </r>
  <r>
    <n v="1109060"/>
    <n v="11"/>
    <x v="8"/>
    <n v="1109"/>
    <x v="39"/>
    <x v="870"/>
    <n v="2023"/>
    <x v="3"/>
    <x v="2"/>
    <n v="8"/>
    <x v="834"/>
    <x v="158"/>
    <s v="Sherborne, O."/>
    <s v="M"/>
    <n v="0"/>
    <n v="198"/>
    <n v="0"/>
    <n v="103"/>
    <n v="1461"/>
    <x v="2"/>
    <s v="CON"/>
    <x v="1"/>
  </r>
  <r>
    <n v="1109061"/>
    <n v="11"/>
    <x v="8"/>
    <n v="1109"/>
    <x v="39"/>
    <x v="871"/>
    <n v="2023"/>
    <x v="3"/>
    <x v="2"/>
    <n v="1"/>
    <x v="835"/>
    <x v="126"/>
    <s v="Christie, P."/>
    <s v="M"/>
    <n v="1"/>
    <n v="871"/>
    <n v="1"/>
    <n v="401"/>
    <n v="2853"/>
    <x v="3"/>
    <s v="GREEN"/>
    <x v="0"/>
  </r>
  <r>
    <n v="1109061"/>
    <n v="11"/>
    <x v="8"/>
    <n v="1109"/>
    <x v="39"/>
    <x v="871"/>
    <n v="2023"/>
    <x v="3"/>
    <x v="2"/>
    <n v="2"/>
    <x v="835"/>
    <x v="126"/>
    <s v="Johns, T."/>
    <s v="M"/>
    <n v="0"/>
    <n v="517"/>
    <n v="1"/>
    <n v="301"/>
    <n v="2853"/>
    <x v="1"/>
    <s v="LD"/>
    <x v="0"/>
  </r>
  <r>
    <n v="1109061"/>
    <n v="11"/>
    <x v="8"/>
    <n v="1109"/>
    <x v="39"/>
    <x v="871"/>
    <n v="2023"/>
    <x v="3"/>
    <x v="2"/>
    <n v="3"/>
    <x v="835"/>
    <x v="126"/>
    <s v="Bushby, D."/>
    <s v="M"/>
    <n v="1"/>
    <n v="505"/>
    <n v="1"/>
    <n v="402"/>
    <n v="2853"/>
    <x v="4"/>
    <s v="IND"/>
    <x v="0"/>
  </r>
  <r>
    <n v="1109061"/>
    <n v="11"/>
    <x v="8"/>
    <n v="1109"/>
    <x v="39"/>
    <x v="871"/>
    <n v="2023"/>
    <x v="3"/>
    <x v="2"/>
    <n v="4"/>
    <x v="835"/>
    <x v="126"/>
    <s v="Radford, N."/>
    <s v="M"/>
    <n v="0"/>
    <n v="432"/>
    <n v="0"/>
    <n v="201"/>
    <n v="2853"/>
    <x v="0"/>
    <s v="LAB"/>
    <x v="0"/>
  </r>
  <r>
    <n v="1109061"/>
    <n v="11"/>
    <x v="8"/>
    <n v="1109"/>
    <x v="39"/>
    <x v="871"/>
    <n v="2023"/>
    <x v="3"/>
    <x v="2"/>
    <n v="5"/>
    <x v="835"/>
    <x v="126"/>
    <s v="McGeough, D."/>
    <s v="M"/>
    <n v="1"/>
    <n v="431"/>
    <n v="0"/>
    <n v="101"/>
    <n v="2853"/>
    <x v="2"/>
    <s v="CON"/>
    <x v="0"/>
  </r>
  <r>
    <n v="1109061"/>
    <n v="11"/>
    <x v="8"/>
    <n v="1109"/>
    <x v="39"/>
    <x v="871"/>
    <n v="2023"/>
    <x v="3"/>
    <x v="2"/>
    <n v="6"/>
    <x v="835"/>
    <x v="126"/>
    <s v="Dezart, G."/>
    <s v="M"/>
    <n v="0"/>
    <n v="97"/>
    <n v="0"/>
    <n v="403"/>
    <n v="2853"/>
    <x v="12"/>
    <s v="OTH"/>
    <x v="0"/>
  </r>
  <r>
    <n v="1109062"/>
    <n v="11"/>
    <x v="8"/>
    <n v="1109"/>
    <x v="39"/>
    <x v="872"/>
    <n v="2023"/>
    <x v="3"/>
    <x v="0"/>
    <n v="1"/>
    <x v="836"/>
    <x v="125"/>
    <s v="Brenton, D."/>
    <s v="M"/>
    <n v="1"/>
    <n v="247"/>
    <n v="1"/>
    <n v="201"/>
    <n v="721"/>
    <x v="0"/>
    <s v="LAB"/>
    <x v="0"/>
  </r>
  <r>
    <n v="1109062"/>
    <n v="11"/>
    <x v="8"/>
    <n v="1109"/>
    <x v="39"/>
    <x v="872"/>
    <n v="2023"/>
    <x v="3"/>
    <x v="0"/>
    <n v="2"/>
    <x v="836"/>
    <x v="125"/>
    <s v="Inch, S."/>
    <s v="M"/>
    <n v="0"/>
    <n v="200"/>
    <n v="1"/>
    <n v="401"/>
    <n v="721"/>
    <x v="4"/>
    <s v="IND"/>
    <x v="0"/>
  </r>
  <r>
    <n v="1109062"/>
    <n v="11"/>
    <x v="8"/>
    <n v="1109"/>
    <x v="39"/>
    <x v="872"/>
    <n v="2023"/>
    <x v="3"/>
    <x v="0"/>
    <n v="3"/>
    <x v="836"/>
    <x v="125"/>
    <s v="McLean, J."/>
    <s v="M"/>
    <n v="0"/>
    <n v="199"/>
    <n v="0"/>
    <n v="202"/>
    <n v="721"/>
    <x v="0"/>
    <s v="LAB"/>
    <x v="1"/>
  </r>
  <r>
    <n v="1109062"/>
    <n v="11"/>
    <x v="8"/>
    <n v="1109"/>
    <x v="39"/>
    <x v="872"/>
    <n v="2023"/>
    <x v="3"/>
    <x v="0"/>
    <n v="4"/>
    <x v="836"/>
    <x v="125"/>
    <s v="Mathers, S."/>
    <s v="M"/>
    <n v="0"/>
    <n v="166"/>
    <n v="0"/>
    <n v="402"/>
    <n v="721"/>
    <x v="3"/>
    <s v="GREEN"/>
    <x v="0"/>
  </r>
  <r>
    <n v="1109062"/>
    <n v="11"/>
    <x v="8"/>
    <n v="1109"/>
    <x v="39"/>
    <x v="872"/>
    <n v="2023"/>
    <x v="3"/>
    <x v="0"/>
    <n v="5"/>
    <x v="836"/>
    <x v="125"/>
    <s v="Lawrence, P."/>
    <s v="M"/>
    <n v="0"/>
    <n v="162"/>
    <n v="0"/>
    <n v="403"/>
    <n v="721"/>
    <x v="4"/>
    <s v="IND"/>
    <x v="1"/>
  </r>
  <r>
    <n v="1109062"/>
    <n v="11"/>
    <x v="8"/>
    <n v="1109"/>
    <x v="39"/>
    <x v="872"/>
    <n v="2023"/>
    <x v="3"/>
    <x v="0"/>
    <n v="6"/>
    <x v="836"/>
    <x v="125"/>
    <s v="Green, P."/>
    <s v="M"/>
    <n v="0"/>
    <n v="108"/>
    <n v="0"/>
    <n v="404"/>
    <n v="721"/>
    <x v="42"/>
    <s v="OTH"/>
    <x v="0"/>
  </r>
  <r>
    <n v="1109062"/>
    <n v="11"/>
    <x v="8"/>
    <n v="1109"/>
    <x v="39"/>
    <x v="872"/>
    <n v="2023"/>
    <x v="3"/>
    <x v="0"/>
    <n v="7"/>
    <x v="836"/>
    <x v="125"/>
    <s v="Townsend, A."/>
    <s v="F"/>
    <n v="0"/>
    <n v="96"/>
    <n v="0"/>
    <n v="405"/>
    <n v="721"/>
    <x v="42"/>
    <s v="OTH"/>
    <x v="1"/>
  </r>
  <r>
    <n v="1109063"/>
    <n v="11"/>
    <x v="8"/>
    <n v="1109"/>
    <x v="39"/>
    <x v="873"/>
    <n v="2023"/>
    <x v="3"/>
    <x v="0"/>
    <n v="1"/>
    <x v="736"/>
    <x v="204"/>
    <s v="Hawkins, C."/>
    <s v="M"/>
    <n v="1"/>
    <n v="187"/>
    <n v="1"/>
    <n v="401"/>
    <n v="662"/>
    <x v="4"/>
    <s v="IND"/>
    <x v="0"/>
  </r>
  <r>
    <n v="1109063"/>
    <n v="11"/>
    <x v="8"/>
    <n v="1109"/>
    <x v="39"/>
    <x v="873"/>
    <n v="2023"/>
    <x v="3"/>
    <x v="0"/>
    <n v="2"/>
    <x v="736"/>
    <x v="204"/>
    <s v="Brenton, A."/>
    <s v="F"/>
    <n v="0"/>
    <n v="186"/>
    <n v="1"/>
    <n v="201"/>
    <n v="662"/>
    <x v="0"/>
    <s v="LAB"/>
    <x v="0"/>
  </r>
  <r>
    <n v="1109063"/>
    <n v="11"/>
    <x v="8"/>
    <n v="1109"/>
    <x v="39"/>
    <x v="873"/>
    <n v="2023"/>
    <x v="3"/>
    <x v="0"/>
    <n v="3"/>
    <x v="736"/>
    <x v="204"/>
    <s v="Langford, S."/>
    <s v="F"/>
    <n v="1"/>
    <n v="178"/>
    <n v="0"/>
    <n v="402"/>
    <n v="662"/>
    <x v="4"/>
    <s v="IND"/>
    <x v="1"/>
  </r>
  <r>
    <n v="1109063"/>
    <n v="11"/>
    <x v="8"/>
    <n v="1109"/>
    <x v="39"/>
    <x v="873"/>
    <n v="2023"/>
    <x v="3"/>
    <x v="0"/>
    <n v="4"/>
    <x v="736"/>
    <x v="204"/>
    <s v="Inch, T."/>
    <s v="M"/>
    <n v="1"/>
    <n v="161"/>
    <n v="0"/>
    <n v="403"/>
    <n v="662"/>
    <x v="4"/>
    <s v="IND"/>
    <x v="0"/>
  </r>
  <r>
    <n v="1109063"/>
    <n v="11"/>
    <x v="8"/>
    <n v="1109"/>
    <x v="39"/>
    <x v="873"/>
    <n v="2023"/>
    <x v="3"/>
    <x v="0"/>
    <n v="5"/>
    <x v="736"/>
    <x v="204"/>
    <s v="Murdoch, J."/>
    <s v="M"/>
    <n v="0"/>
    <n v="128"/>
    <n v="0"/>
    <n v="101"/>
    <n v="662"/>
    <x v="2"/>
    <s v="CON"/>
    <x v="0"/>
  </r>
  <r>
    <n v="1109063"/>
    <n v="11"/>
    <x v="8"/>
    <n v="1109"/>
    <x v="39"/>
    <x v="873"/>
    <n v="2023"/>
    <x v="3"/>
    <x v="0"/>
    <n v="6"/>
    <x v="736"/>
    <x v="204"/>
    <s v="Taylor, M."/>
    <s v="M"/>
    <n v="0"/>
    <n v="108"/>
    <n v="0"/>
    <n v="102"/>
    <n v="662"/>
    <x v="2"/>
    <s v="CON"/>
    <x v="1"/>
  </r>
  <r>
    <n v="1109064"/>
    <n v="11"/>
    <x v="8"/>
    <n v="1109"/>
    <x v="39"/>
    <x v="874"/>
    <n v="2023"/>
    <x v="3"/>
    <x v="0"/>
    <n v="1"/>
    <x v="837"/>
    <x v="78"/>
    <s v="Hackett, P."/>
    <s v="M"/>
    <n v="1"/>
    <n v="547"/>
    <n v="1"/>
    <n v="401"/>
    <n v="1408"/>
    <x v="4"/>
    <s v="IND"/>
    <x v="0"/>
  </r>
  <r>
    <n v="1109064"/>
    <n v="11"/>
    <x v="8"/>
    <n v="1109"/>
    <x v="39"/>
    <x v="874"/>
    <n v="2023"/>
    <x v="3"/>
    <x v="0"/>
    <n v="2"/>
    <x v="837"/>
    <x v="78"/>
    <s v="Gibson, S."/>
    <s v="M"/>
    <n v="0"/>
    <n v="449"/>
    <n v="1"/>
    <n v="101"/>
    <n v="1408"/>
    <x v="2"/>
    <s v="CON"/>
    <x v="0"/>
  </r>
  <r>
    <n v="1109064"/>
    <n v="11"/>
    <x v="8"/>
    <n v="1109"/>
    <x v="39"/>
    <x v="874"/>
    <n v="2023"/>
    <x v="3"/>
    <x v="0"/>
    <n v="3"/>
    <x v="837"/>
    <x v="78"/>
    <s v="Green, S."/>
    <s v="F"/>
    <n v="0"/>
    <n v="412"/>
    <n v="0"/>
    <n v="301"/>
    <n v="1408"/>
    <x v="1"/>
    <s v="LD"/>
    <x v="0"/>
  </r>
  <r>
    <n v="1109064"/>
    <n v="11"/>
    <x v="8"/>
    <n v="1109"/>
    <x v="39"/>
    <x v="874"/>
    <n v="2023"/>
    <x v="3"/>
    <x v="0"/>
    <n v="4"/>
    <x v="837"/>
    <x v="78"/>
    <s v="Barriball, G."/>
    <s v="M"/>
    <n v="0"/>
    <n v="380"/>
    <n v="0"/>
    <n v="102"/>
    <n v="1408"/>
    <x v="2"/>
    <s v="CON"/>
    <x v="1"/>
  </r>
  <r>
    <n v="1109065"/>
    <n v="11"/>
    <x v="8"/>
    <n v="1109"/>
    <x v="39"/>
    <x v="875"/>
    <n v="2023"/>
    <x v="3"/>
    <x v="2"/>
    <n v="1"/>
    <x v="838"/>
    <x v="130"/>
    <s v="Andrews, S."/>
    <s v="F"/>
    <n v="0"/>
    <n v="763"/>
    <n v="1"/>
    <n v="301"/>
    <n v="2158"/>
    <x v="1"/>
    <s v="LD"/>
    <x v="0"/>
  </r>
  <r>
    <n v="1109065"/>
    <n v="11"/>
    <x v="8"/>
    <n v="1109"/>
    <x v="39"/>
    <x v="875"/>
    <n v="2023"/>
    <x v="3"/>
    <x v="2"/>
    <n v="2"/>
    <x v="838"/>
    <x v="130"/>
    <s v="Dart, A."/>
    <s v="F"/>
    <n v="1"/>
    <n v="755"/>
    <n v="1"/>
    <n v="401"/>
    <n v="2158"/>
    <x v="4"/>
    <s v="IND"/>
    <x v="0"/>
  </r>
  <r>
    <n v="1109065"/>
    <n v="11"/>
    <x v="8"/>
    <n v="1109"/>
    <x v="39"/>
    <x v="875"/>
    <n v="2023"/>
    <x v="3"/>
    <x v="2"/>
    <n v="3"/>
    <x v="838"/>
    <x v="130"/>
    <s v="Harding, S."/>
    <s v="M"/>
    <n v="1"/>
    <n v="640"/>
    <n v="1"/>
    <n v="101"/>
    <n v="2158"/>
    <x v="2"/>
    <s v="CON"/>
    <x v="0"/>
  </r>
  <r>
    <n v="1109065"/>
    <n v="11"/>
    <x v="8"/>
    <n v="1109"/>
    <x v="39"/>
    <x v="875"/>
    <n v="2023"/>
    <x v="3"/>
    <x v="2"/>
    <n v="4"/>
    <x v="838"/>
    <x v="130"/>
    <s v="Boughton, R."/>
    <s v="M"/>
    <n v="1"/>
    <n v="567"/>
    <n v="0"/>
    <n v="102"/>
    <n v="2158"/>
    <x v="2"/>
    <s v="CON"/>
    <x v="1"/>
  </r>
  <r>
    <n v="1109065"/>
    <n v="11"/>
    <x v="8"/>
    <n v="1109"/>
    <x v="39"/>
    <x v="875"/>
    <n v="2023"/>
    <x v="3"/>
    <x v="2"/>
    <n v="5"/>
    <x v="838"/>
    <x v="130"/>
    <s v="Julian, R."/>
    <s v="M"/>
    <n v="0"/>
    <n v="439"/>
    <n v="0"/>
    <n v="402"/>
    <n v="2158"/>
    <x v="4"/>
    <s v="IND"/>
    <x v="1"/>
  </r>
  <r>
    <n v="1109066"/>
    <n v="11"/>
    <x v="8"/>
    <n v="1109"/>
    <x v="39"/>
    <x v="876"/>
    <n v="2023"/>
    <x v="3"/>
    <x v="0"/>
    <n v="1"/>
    <x v="839"/>
    <x v="76"/>
    <s v="Piper, L."/>
    <s v="M"/>
    <n v="0"/>
    <n v="541"/>
    <n v="1"/>
    <n v="301"/>
    <n v="1167"/>
    <x v="1"/>
    <s v="LD"/>
    <x v="0"/>
  </r>
  <r>
    <n v="1109066"/>
    <n v="11"/>
    <x v="8"/>
    <n v="1109"/>
    <x v="39"/>
    <x v="876"/>
    <n v="2023"/>
    <x v="3"/>
    <x v="0"/>
    <n v="2"/>
    <x v="839"/>
    <x v="76"/>
    <s v="Shepherd, P."/>
    <s v="M"/>
    <n v="0"/>
    <n v="460"/>
    <n v="1"/>
    <n v="401"/>
    <n v="1167"/>
    <x v="4"/>
    <s v="IND"/>
    <x v="0"/>
  </r>
  <r>
    <n v="1109066"/>
    <n v="11"/>
    <x v="8"/>
    <n v="1109"/>
    <x v="39"/>
    <x v="876"/>
    <n v="2023"/>
    <x v="3"/>
    <x v="0"/>
    <n v="3"/>
    <x v="839"/>
    <x v="76"/>
    <s v="Hosie, E."/>
    <s v="F"/>
    <n v="0"/>
    <n v="255"/>
    <n v="0"/>
    <n v="302"/>
    <n v="1167"/>
    <x v="1"/>
    <s v="LD"/>
    <x v="1"/>
  </r>
  <r>
    <n v="1109066"/>
    <n v="11"/>
    <x v="8"/>
    <n v="1109"/>
    <x v="39"/>
    <x v="876"/>
    <n v="2023"/>
    <x v="3"/>
    <x v="0"/>
    <n v="4"/>
    <x v="839"/>
    <x v="76"/>
    <s v="Stevens, D."/>
    <s v="F"/>
    <n v="0"/>
    <n v="166"/>
    <n v="0"/>
    <n v="101"/>
    <n v="1167"/>
    <x v="2"/>
    <s v="CON"/>
    <x v="0"/>
  </r>
  <r>
    <n v="1109066"/>
    <n v="11"/>
    <x v="8"/>
    <n v="1109"/>
    <x v="39"/>
    <x v="876"/>
    <n v="2023"/>
    <x v="3"/>
    <x v="0"/>
    <n v="5"/>
    <x v="839"/>
    <x v="76"/>
    <s v="Dymond, M."/>
    <s v="F"/>
    <n v="0"/>
    <n v="142"/>
    <n v="0"/>
    <n v="102"/>
    <n v="1167"/>
    <x v="2"/>
    <s v="CON"/>
    <x v="1"/>
  </r>
  <r>
    <n v="1109067"/>
    <n v="11"/>
    <x v="8"/>
    <n v="1109"/>
    <x v="39"/>
    <x v="877"/>
    <n v="2023"/>
    <x v="3"/>
    <x v="0"/>
    <n v="1"/>
    <x v="840"/>
    <x v="60"/>
    <s v="James, K."/>
    <s v="M"/>
    <n v="1"/>
    <n v="659"/>
    <n v="1"/>
    <n v="401"/>
    <n v="1258"/>
    <x v="4"/>
    <s v="IND"/>
    <x v="0"/>
  </r>
  <r>
    <n v="1109067"/>
    <n v="11"/>
    <x v="8"/>
    <n v="1109"/>
    <x v="39"/>
    <x v="877"/>
    <n v="2023"/>
    <x v="3"/>
    <x v="0"/>
    <n v="2"/>
    <x v="840"/>
    <x v="60"/>
    <s v="Hepple, K."/>
    <s v="M"/>
    <n v="1"/>
    <n v="524"/>
    <n v="1"/>
    <n v="402"/>
    <n v="1258"/>
    <x v="4"/>
    <s v="IND"/>
    <x v="1"/>
  </r>
  <r>
    <n v="1109067"/>
    <n v="11"/>
    <x v="8"/>
    <n v="1109"/>
    <x v="39"/>
    <x v="877"/>
    <n v="2023"/>
    <x v="3"/>
    <x v="0"/>
    <n v="3"/>
    <x v="840"/>
    <x v="60"/>
    <s v="Beresford, T."/>
    <s v="F"/>
    <n v="0"/>
    <n v="374"/>
    <n v="0"/>
    <n v="403"/>
    <n v="1258"/>
    <x v="3"/>
    <s v="GREEN"/>
    <x v="0"/>
  </r>
  <r>
    <n v="1109067"/>
    <n v="11"/>
    <x v="8"/>
    <n v="1109"/>
    <x v="39"/>
    <x v="877"/>
    <n v="2023"/>
    <x v="3"/>
    <x v="0"/>
    <n v="4"/>
    <x v="840"/>
    <x v="60"/>
    <s v="Barrett, T."/>
    <s v="M"/>
    <n v="0"/>
    <n v="225"/>
    <n v="0"/>
    <n v="201"/>
    <n v="1258"/>
    <x v="0"/>
    <s v="LAB"/>
    <x v="0"/>
  </r>
  <r>
    <n v="1109068"/>
    <n v="11"/>
    <x v="8"/>
    <n v="1109"/>
    <x v="39"/>
    <x v="878"/>
    <n v="2023"/>
    <x v="3"/>
    <x v="0"/>
    <n v="1"/>
    <x v="138"/>
    <x v="97"/>
    <s v="Pennington, P."/>
    <s v="M"/>
    <n v="1"/>
    <n v="567"/>
    <n v="1"/>
    <n v="401"/>
    <n v="1573"/>
    <x v="4"/>
    <s v="IND"/>
    <x v="0"/>
  </r>
  <r>
    <n v="1109068"/>
    <n v="11"/>
    <x v="8"/>
    <n v="1109"/>
    <x v="39"/>
    <x v="878"/>
    <n v="2023"/>
    <x v="3"/>
    <x v="0"/>
    <n v="2"/>
    <x v="138"/>
    <x v="97"/>
    <s v="Hicks, R."/>
    <s v="M"/>
    <n v="1"/>
    <n v="537"/>
    <n v="1"/>
    <n v="402"/>
    <n v="1573"/>
    <x v="4"/>
    <s v="IND"/>
    <x v="1"/>
  </r>
  <r>
    <n v="1109068"/>
    <n v="11"/>
    <x v="8"/>
    <n v="1109"/>
    <x v="39"/>
    <x v="878"/>
    <n v="2023"/>
    <x v="3"/>
    <x v="0"/>
    <n v="3"/>
    <x v="138"/>
    <x v="97"/>
    <s v="Gent, R."/>
    <s v="F"/>
    <n v="0"/>
    <n v="355"/>
    <n v="0"/>
    <n v="403"/>
    <n v="1573"/>
    <x v="3"/>
    <s v="GREEN"/>
    <x v="0"/>
  </r>
  <r>
    <n v="1109068"/>
    <n v="11"/>
    <x v="8"/>
    <n v="1109"/>
    <x v="39"/>
    <x v="878"/>
    <n v="2023"/>
    <x v="3"/>
    <x v="0"/>
    <n v="4"/>
    <x v="138"/>
    <x v="97"/>
    <s v="Collins, S."/>
    <s v="F"/>
    <n v="0"/>
    <n v="339"/>
    <n v="0"/>
    <n v="101"/>
    <n v="1573"/>
    <x v="2"/>
    <s v="CON"/>
    <x v="0"/>
  </r>
  <r>
    <n v="1109068"/>
    <n v="11"/>
    <x v="8"/>
    <n v="1109"/>
    <x v="39"/>
    <x v="878"/>
    <n v="2023"/>
    <x v="3"/>
    <x v="0"/>
    <n v="5"/>
    <x v="138"/>
    <x v="97"/>
    <s v="Lowe, J."/>
    <s v="M"/>
    <n v="0"/>
    <n v="312"/>
    <n v="0"/>
    <n v="201"/>
    <n v="1573"/>
    <x v="0"/>
    <s v="LAB"/>
    <x v="0"/>
  </r>
  <r>
    <n v="1109068"/>
    <n v="11"/>
    <x v="8"/>
    <n v="1109"/>
    <x v="39"/>
    <x v="878"/>
    <n v="2023"/>
    <x v="3"/>
    <x v="0"/>
    <n v="6"/>
    <x v="138"/>
    <x v="97"/>
    <s v="Wilton-Love, J."/>
    <s v="M"/>
    <n v="0"/>
    <n v="218"/>
    <n v="0"/>
    <n v="102"/>
    <n v="1573"/>
    <x v="2"/>
    <s v="CON"/>
    <x v="1"/>
  </r>
  <r>
    <n v="1109069"/>
    <n v="11"/>
    <x v="8"/>
    <n v="1109"/>
    <x v="39"/>
    <x v="879"/>
    <n v="2023"/>
    <x v="3"/>
    <x v="2"/>
    <n v="1"/>
    <x v="841"/>
    <x v="114"/>
    <s v="Leather, C."/>
    <s v="M"/>
    <n v="1"/>
    <n v="674"/>
    <n v="1"/>
    <n v="401"/>
    <n v="2456"/>
    <x v="4"/>
    <s v="IND"/>
    <x v="0"/>
  </r>
  <r>
    <n v="1109069"/>
    <n v="11"/>
    <x v="8"/>
    <n v="1109"/>
    <x v="39"/>
    <x v="879"/>
    <n v="2023"/>
    <x v="3"/>
    <x v="2"/>
    <n v="2"/>
    <x v="841"/>
    <x v="114"/>
    <s v="Whittaker, J."/>
    <s v="F"/>
    <n v="0"/>
    <n v="530"/>
    <n v="1"/>
    <n v="101"/>
    <n v="2456"/>
    <x v="2"/>
    <s v="CON"/>
    <x v="0"/>
  </r>
  <r>
    <n v="1109069"/>
    <n v="11"/>
    <x v="8"/>
    <n v="1109"/>
    <x v="39"/>
    <x v="879"/>
    <n v="2023"/>
    <x v="3"/>
    <x v="2"/>
    <n v="3"/>
    <x v="841"/>
    <x v="114"/>
    <s v="Lo-Vel, W."/>
    <s v="F"/>
    <n v="0"/>
    <n v="513"/>
    <n v="1"/>
    <n v="402"/>
    <n v="2456"/>
    <x v="3"/>
    <s v="GREEN"/>
    <x v="0"/>
  </r>
  <r>
    <n v="1109069"/>
    <n v="11"/>
    <x v="8"/>
    <n v="1109"/>
    <x v="39"/>
    <x v="879"/>
    <n v="2023"/>
    <x v="3"/>
    <x v="2"/>
    <n v="4"/>
    <x v="841"/>
    <x v="114"/>
    <s v="Manley, J."/>
    <s v="F"/>
    <n v="1"/>
    <n v="485"/>
    <n v="0"/>
    <n v="403"/>
    <n v="2456"/>
    <x v="4"/>
    <s v="IND"/>
    <x v="1"/>
  </r>
  <r>
    <n v="1109069"/>
    <n v="11"/>
    <x v="8"/>
    <n v="1109"/>
    <x v="39"/>
    <x v="879"/>
    <n v="2023"/>
    <x v="3"/>
    <x v="2"/>
    <n v="5"/>
    <x v="841"/>
    <x v="114"/>
    <s v="Newman-McKie, S."/>
    <s v="F"/>
    <n v="0"/>
    <n v="471"/>
    <n v="0"/>
    <n v="301"/>
    <n v="2456"/>
    <x v="1"/>
    <s v="LD"/>
    <x v="0"/>
  </r>
  <r>
    <n v="1109069"/>
    <n v="11"/>
    <x v="8"/>
    <n v="1109"/>
    <x v="39"/>
    <x v="879"/>
    <n v="2023"/>
    <x v="3"/>
    <x v="2"/>
    <n v="6"/>
    <x v="841"/>
    <x v="114"/>
    <s v="Woodhouse, C."/>
    <s v="F"/>
    <n v="1"/>
    <n v="334"/>
    <n v="0"/>
    <n v="102"/>
    <n v="2456"/>
    <x v="2"/>
    <s v="CON"/>
    <x v="1"/>
  </r>
  <r>
    <n v="1109069"/>
    <n v="11"/>
    <x v="8"/>
    <n v="1109"/>
    <x v="39"/>
    <x v="879"/>
    <n v="2023"/>
    <x v="3"/>
    <x v="2"/>
    <n v="7"/>
    <x v="841"/>
    <x v="114"/>
    <s v="Himan, J."/>
    <s v="M"/>
    <n v="0"/>
    <n v="310"/>
    <n v="0"/>
    <n v="404"/>
    <n v="2456"/>
    <x v="4"/>
    <s v="IND"/>
    <x v="1"/>
  </r>
  <r>
    <n v="1109069"/>
    <n v="11"/>
    <x v="8"/>
    <n v="1109"/>
    <x v="39"/>
    <x v="879"/>
    <n v="2023"/>
    <x v="3"/>
    <x v="2"/>
    <n v="8"/>
    <x v="841"/>
    <x v="114"/>
    <s v="Brading, H."/>
    <s v="M"/>
    <n v="0"/>
    <n v="268"/>
    <n v="0"/>
    <n v="405"/>
    <n v="2456"/>
    <x v="4"/>
    <s v="IND"/>
    <x v="0"/>
  </r>
  <r>
    <n v="1109070"/>
    <n v="11"/>
    <x v="8"/>
    <n v="1109"/>
    <x v="39"/>
    <x v="880"/>
    <n v="2023"/>
    <x v="3"/>
    <x v="0"/>
    <n v="1"/>
    <x v="842"/>
    <x v="4"/>
    <s v="Cottle-Hunkin, C."/>
    <s v="F"/>
    <n v="1"/>
    <n v="892"/>
    <n v="1"/>
    <n v="301"/>
    <n v="1432"/>
    <x v="1"/>
    <s v="LD"/>
    <x v="0"/>
  </r>
  <r>
    <n v="1109070"/>
    <n v="11"/>
    <x v="8"/>
    <n v="1109"/>
    <x v="39"/>
    <x v="880"/>
    <n v="2023"/>
    <x v="3"/>
    <x v="0"/>
    <n v="2"/>
    <x v="842"/>
    <x v="4"/>
    <s v="Wheatley, C."/>
    <s v="M"/>
    <n v="0"/>
    <n v="700"/>
    <n v="1"/>
    <n v="302"/>
    <n v="1432"/>
    <x v="1"/>
    <s v="LD"/>
    <x v="1"/>
  </r>
  <r>
    <n v="1109070"/>
    <n v="11"/>
    <x v="8"/>
    <n v="1109"/>
    <x v="39"/>
    <x v="880"/>
    <n v="2023"/>
    <x v="3"/>
    <x v="0"/>
    <n v="3"/>
    <x v="842"/>
    <x v="4"/>
    <s v="Hurley, D."/>
    <s v="M"/>
    <n v="1"/>
    <n v="540"/>
    <n v="0"/>
    <n v="101"/>
    <n v="1432"/>
    <x v="2"/>
    <s v="CON"/>
    <x v="0"/>
  </r>
  <r>
    <n v="1109070"/>
    <n v="11"/>
    <x v="8"/>
    <n v="1109"/>
    <x v="39"/>
    <x v="880"/>
    <n v="2023"/>
    <x v="3"/>
    <x v="0"/>
    <n v="4"/>
    <x v="842"/>
    <x v="4"/>
    <s v="Jupp, D."/>
    <s v="M"/>
    <n v="0"/>
    <n v="348"/>
    <n v="0"/>
    <n v="102"/>
    <n v="1432"/>
    <x v="2"/>
    <s v="CON"/>
    <x v="1"/>
  </r>
  <r>
    <n v="1109071"/>
    <n v="11"/>
    <x v="8"/>
    <n v="1109"/>
    <x v="39"/>
    <x v="881"/>
    <n v="2023"/>
    <x v="3"/>
    <x v="0"/>
    <n v="1"/>
    <x v="843"/>
    <x v="74"/>
    <s v="Lock, R."/>
    <s v="F"/>
    <n v="1"/>
    <n v="609"/>
    <n v="1"/>
    <n v="101"/>
    <n v="1305"/>
    <x v="2"/>
    <s v="CON"/>
    <x v="0"/>
  </r>
  <r>
    <n v="1109071"/>
    <n v="11"/>
    <x v="8"/>
    <n v="1109"/>
    <x v="39"/>
    <x v="881"/>
    <n v="2023"/>
    <x v="3"/>
    <x v="0"/>
    <n v="2"/>
    <x v="843"/>
    <x v="74"/>
    <s v="Elliott, T."/>
    <s v="M"/>
    <n v="0"/>
    <n v="513"/>
    <n v="1"/>
    <n v="102"/>
    <n v="1305"/>
    <x v="2"/>
    <s v="CON"/>
    <x v="1"/>
  </r>
  <r>
    <n v="1109071"/>
    <n v="11"/>
    <x v="8"/>
    <n v="1109"/>
    <x v="39"/>
    <x v="881"/>
    <n v="2023"/>
    <x v="3"/>
    <x v="0"/>
    <n v="3"/>
    <x v="843"/>
    <x v="74"/>
    <s v="Allen, R."/>
    <s v="M"/>
    <n v="0"/>
    <n v="476"/>
    <n v="0"/>
    <n v="301"/>
    <n v="1305"/>
    <x v="1"/>
    <s v="LD"/>
    <x v="0"/>
  </r>
  <r>
    <n v="1109071"/>
    <n v="11"/>
    <x v="8"/>
    <n v="1109"/>
    <x v="39"/>
    <x v="881"/>
    <n v="2023"/>
    <x v="3"/>
    <x v="0"/>
    <n v="4"/>
    <x v="843"/>
    <x v="74"/>
    <s v="Davey-Potts, C."/>
    <s v="F"/>
    <n v="0"/>
    <n v="452"/>
    <n v="0"/>
    <n v="302"/>
    <n v="1305"/>
    <x v="1"/>
    <s v="LD"/>
    <x v="1"/>
  </r>
  <r>
    <n v="1109071"/>
    <n v="11"/>
    <x v="8"/>
    <n v="1109"/>
    <x v="39"/>
    <x v="881"/>
    <n v="2023"/>
    <x v="3"/>
    <x v="0"/>
    <n v="5"/>
    <x v="843"/>
    <x v="74"/>
    <s v="Clarke, R."/>
    <s v="F"/>
    <n v="1"/>
    <n v="220"/>
    <n v="0"/>
    <n v="401"/>
    <n v="1305"/>
    <x v="4"/>
    <s v="IND"/>
    <x v="0"/>
  </r>
  <r>
    <n v="1109072"/>
    <n v="11"/>
    <x v="8"/>
    <n v="1109"/>
    <x v="39"/>
    <x v="882"/>
    <n v="2023"/>
    <x v="3"/>
    <x v="0"/>
    <n v="1"/>
    <x v="844"/>
    <x v="40"/>
    <s v="Hodson, C."/>
    <s v="F"/>
    <n v="1"/>
    <n v="494"/>
    <n v="1"/>
    <n v="401"/>
    <n v="1197"/>
    <x v="4"/>
    <s v="IND"/>
    <x v="0"/>
  </r>
  <r>
    <n v="1109072"/>
    <n v="11"/>
    <x v="8"/>
    <n v="1109"/>
    <x v="39"/>
    <x v="882"/>
    <n v="2023"/>
    <x v="3"/>
    <x v="0"/>
    <n v="2"/>
    <x v="844"/>
    <x v="40"/>
    <s v="Bach, L."/>
    <s v="M"/>
    <n v="0"/>
    <n v="334"/>
    <n v="1"/>
    <n v="402"/>
    <n v="1197"/>
    <x v="4"/>
    <s v="IND"/>
    <x v="1"/>
  </r>
  <r>
    <n v="1109072"/>
    <n v="11"/>
    <x v="8"/>
    <n v="1109"/>
    <x v="39"/>
    <x v="882"/>
    <n v="2023"/>
    <x v="3"/>
    <x v="0"/>
    <n v="3"/>
    <x v="844"/>
    <x v="40"/>
    <s v="Bruins, B."/>
    <s v="M"/>
    <n v="0"/>
    <n v="277"/>
    <n v="0"/>
    <n v="301"/>
    <n v="1197"/>
    <x v="1"/>
    <s v="LD"/>
    <x v="0"/>
  </r>
  <r>
    <n v="1109072"/>
    <n v="11"/>
    <x v="8"/>
    <n v="1109"/>
    <x v="39"/>
    <x v="882"/>
    <n v="2023"/>
    <x v="3"/>
    <x v="0"/>
    <n v="4"/>
    <x v="844"/>
    <x v="40"/>
    <s v="Sargent, D."/>
    <s v="M"/>
    <n v="0"/>
    <n v="243"/>
    <n v="0"/>
    <n v="403"/>
    <n v="1197"/>
    <x v="4"/>
    <s v="IND"/>
    <x v="0"/>
  </r>
  <r>
    <n v="1109072"/>
    <n v="11"/>
    <x v="8"/>
    <n v="1109"/>
    <x v="39"/>
    <x v="882"/>
    <n v="2023"/>
    <x v="3"/>
    <x v="0"/>
    <n v="5"/>
    <x v="844"/>
    <x v="40"/>
    <s v="Singh, A."/>
    <s v="M"/>
    <n v="0"/>
    <n v="241"/>
    <n v="0"/>
    <n v="404"/>
    <n v="1197"/>
    <x v="4"/>
    <s v="IND"/>
    <x v="1"/>
  </r>
  <r>
    <n v="1109072"/>
    <n v="11"/>
    <x v="8"/>
    <n v="1109"/>
    <x v="39"/>
    <x v="882"/>
    <n v="2023"/>
    <x v="3"/>
    <x v="0"/>
    <n v="6"/>
    <x v="844"/>
    <x v="40"/>
    <s v="Hind, K."/>
    <s v="M"/>
    <n v="0"/>
    <n v="183"/>
    <n v="0"/>
    <n v="101"/>
    <n v="1197"/>
    <x v="2"/>
    <s v="CON"/>
    <x v="0"/>
  </r>
  <r>
    <n v="1109072"/>
    <n v="11"/>
    <x v="8"/>
    <n v="1109"/>
    <x v="39"/>
    <x v="882"/>
    <n v="2023"/>
    <x v="3"/>
    <x v="0"/>
    <n v="7"/>
    <x v="844"/>
    <x v="40"/>
    <s v="Ferguson, P."/>
    <s v="F"/>
    <n v="0"/>
    <n v="175"/>
    <n v="0"/>
    <n v="102"/>
    <n v="1197"/>
    <x v="2"/>
    <s v="CON"/>
    <x v="1"/>
  </r>
  <r>
    <n v="1110009"/>
    <n v="11"/>
    <x v="8"/>
    <n v="1110"/>
    <x v="40"/>
    <x v="883"/>
    <n v="2023"/>
    <x v="3"/>
    <x v="1"/>
    <n v="1"/>
    <x v="845"/>
    <x v="39"/>
    <s v="Guthrie, S."/>
    <s v="M"/>
    <n v="0"/>
    <n v="292"/>
    <n v="1"/>
    <n v="401"/>
    <n v="571"/>
    <x v="3"/>
    <s v="GREEN"/>
    <x v="0"/>
  </r>
  <r>
    <n v="1110009"/>
    <n v="11"/>
    <x v="8"/>
    <n v="1110"/>
    <x v="40"/>
    <x v="883"/>
    <n v="2023"/>
    <x v="3"/>
    <x v="1"/>
    <n v="2"/>
    <x v="845"/>
    <x v="39"/>
    <s v="Ridgers, P."/>
    <s v="M"/>
    <n v="1"/>
    <n v="279"/>
    <n v="0"/>
    <n v="101"/>
    <n v="571"/>
    <x v="2"/>
    <s v="CON"/>
    <x v="0"/>
  </r>
  <r>
    <n v="1110010"/>
    <n v="11"/>
    <x v="8"/>
    <n v="1110"/>
    <x v="40"/>
    <x v="884"/>
    <n v="2023"/>
    <x v="3"/>
    <x v="1"/>
    <n v="1"/>
    <x v="846"/>
    <x v="303"/>
    <s v="Elliott, J."/>
    <s v="F"/>
    <n v="0"/>
    <n v="485"/>
    <n v="1"/>
    <n v="401"/>
    <n v="743"/>
    <x v="3"/>
    <s v="GREEN"/>
    <x v="0"/>
  </r>
  <r>
    <n v="1110010"/>
    <n v="11"/>
    <x v="8"/>
    <n v="1110"/>
    <x v="40"/>
    <x v="884"/>
    <n v="2023"/>
    <x v="3"/>
    <x v="1"/>
    <n v="2"/>
    <x v="846"/>
    <x v="303"/>
    <s v="Heyworth, N."/>
    <s v="F"/>
    <n v="1"/>
    <n v="258"/>
    <n v="0"/>
    <n v="101"/>
    <n v="743"/>
    <x v="2"/>
    <s v="CON"/>
    <x v="0"/>
  </r>
  <r>
    <n v="1110016"/>
    <n v="11"/>
    <x v="8"/>
    <n v="1110"/>
    <x v="40"/>
    <x v="885"/>
    <n v="2023"/>
    <x v="3"/>
    <x v="1"/>
    <n v="1"/>
    <x v="847"/>
    <x v="26"/>
    <s v="Oxborough, R."/>
    <s v="M"/>
    <n v="0"/>
    <n v="240"/>
    <n v="1"/>
    <n v="401"/>
    <n v="579"/>
    <x v="4"/>
    <s v="IND"/>
    <x v="0"/>
  </r>
  <r>
    <n v="1110016"/>
    <n v="11"/>
    <x v="8"/>
    <n v="1110"/>
    <x v="40"/>
    <x v="885"/>
    <n v="2023"/>
    <x v="3"/>
    <x v="1"/>
    <n v="2"/>
    <x v="847"/>
    <x v="26"/>
    <s v="Gilpin, J."/>
    <s v="M"/>
    <n v="0"/>
    <n v="127"/>
    <n v="0"/>
    <n v="101"/>
    <n v="579"/>
    <x v="2"/>
    <s v="CON"/>
    <x v="0"/>
  </r>
  <r>
    <n v="1110016"/>
    <n v="11"/>
    <x v="8"/>
    <n v="1110"/>
    <x v="40"/>
    <x v="885"/>
    <n v="2023"/>
    <x v="3"/>
    <x v="1"/>
    <n v="3"/>
    <x v="847"/>
    <x v="26"/>
    <s v="Herbert, D."/>
    <s v="M"/>
    <n v="0"/>
    <n v="113"/>
    <n v="0"/>
    <n v="402"/>
    <n v="579"/>
    <x v="4"/>
    <s v="IND"/>
    <x v="0"/>
  </r>
  <r>
    <n v="1110016"/>
    <n v="11"/>
    <x v="8"/>
    <n v="1110"/>
    <x v="40"/>
    <x v="885"/>
    <n v="2023"/>
    <x v="3"/>
    <x v="1"/>
    <n v="4"/>
    <x v="847"/>
    <x v="26"/>
    <s v="Brown, A."/>
    <s v="M"/>
    <n v="0"/>
    <n v="99"/>
    <n v="0"/>
    <n v="301"/>
    <n v="579"/>
    <x v="1"/>
    <s v="LD"/>
    <x v="0"/>
  </r>
  <r>
    <n v="1110033"/>
    <n v="11"/>
    <x v="8"/>
    <n v="1110"/>
    <x v="40"/>
    <x v="886"/>
    <n v="2023"/>
    <x v="3"/>
    <x v="0"/>
    <n v="1"/>
    <x v="848"/>
    <x v="4"/>
    <s v="Saxby, I."/>
    <s v="F"/>
    <n v="0"/>
    <n v="757"/>
    <n v="1"/>
    <n v="201"/>
    <n v="1634"/>
    <x v="0"/>
    <s v="LAB"/>
    <x v="0"/>
  </r>
  <r>
    <n v="1110033"/>
    <n v="11"/>
    <x v="8"/>
    <n v="1110"/>
    <x v="40"/>
    <x v="886"/>
    <n v="2023"/>
    <x v="3"/>
    <x v="0"/>
    <n v="2"/>
    <x v="848"/>
    <x v="4"/>
    <s v="Blackman, A."/>
    <s v="F"/>
    <n v="1"/>
    <n v="478"/>
    <n v="1"/>
    <n v="101"/>
    <n v="1634"/>
    <x v="2"/>
    <s v="CON"/>
    <x v="0"/>
  </r>
  <r>
    <n v="1110033"/>
    <n v="11"/>
    <x v="8"/>
    <n v="1110"/>
    <x v="40"/>
    <x v="886"/>
    <n v="2023"/>
    <x v="3"/>
    <x v="0"/>
    <n v="3"/>
    <x v="848"/>
    <x v="4"/>
    <s v="Crozier, P."/>
    <s v="M"/>
    <n v="1"/>
    <n v="453"/>
    <n v="0"/>
    <n v="102"/>
    <n v="1634"/>
    <x v="2"/>
    <s v="CON"/>
    <x v="1"/>
  </r>
  <r>
    <n v="1110033"/>
    <n v="11"/>
    <x v="8"/>
    <n v="1110"/>
    <x v="40"/>
    <x v="886"/>
    <n v="2023"/>
    <x v="3"/>
    <x v="0"/>
    <n v="4"/>
    <x v="848"/>
    <x v="4"/>
    <s v="Reed, G."/>
    <s v="M"/>
    <n v="0"/>
    <n v="399"/>
    <n v="0"/>
    <n v="301"/>
    <n v="1634"/>
    <x v="1"/>
    <s v="LD"/>
    <x v="0"/>
  </r>
  <r>
    <n v="1110034"/>
    <n v="11"/>
    <x v="8"/>
    <n v="1110"/>
    <x v="40"/>
    <x v="887"/>
    <n v="2023"/>
    <x v="3"/>
    <x v="0"/>
    <n v="1"/>
    <x v="206"/>
    <x v="261"/>
    <s v="Mott, C."/>
    <s v="F"/>
    <n v="1"/>
    <n v="507"/>
    <n v="1"/>
    <n v="101"/>
    <n v="908"/>
    <x v="2"/>
    <s v="CON"/>
    <x v="0"/>
  </r>
  <r>
    <n v="1110034"/>
    <n v="11"/>
    <x v="8"/>
    <n v="1110"/>
    <x v="40"/>
    <x v="887"/>
    <n v="2023"/>
    <x v="3"/>
    <x v="0"/>
    <n v="2"/>
    <x v="206"/>
    <x v="261"/>
    <s v="Southcott, T."/>
    <s v="M"/>
    <n v="1"/>
    <n v="463"/>
    <n v="1"/>
    <n v="102"/>
    <n v="908"/>
    <x v="2"/>
    <s v="CON"/>
    <x v="1"/>
  </r>
  <r>
    <n v="1110034"/>
    <n v="11"/>
    <x v="8"/>
    <n v="1110"/>
    <x v="40"/>
    <x v="887"/>
    <n v="2023"/>
    <x v="3"/>
    <x v="0"/>
    <n v="3"/>
    <x v="206"/>
    <x v="261"/>
    <s v="Jeffery, P."/>
    <s v="M"/>
    <n v="0"/>
    <n v="401"/>
    <n v="0"/>
    <n v="401"/>
    <n v="908"/>
    <x v="3"/>
    <s v="GREEN"/>
    <x v="0"/>
  </r>
  <r>
    <n v="1110035"/>
    <n v="11"/>
    <x v="8"/>
    <n v="1110"/>
    <x v="40"/>
    <x v="888"/>
    <n v="2023"/>
    <x v="3"/>
    <x v="0"/>
    <n v="1"/>
    <x v="849"/>
    <x v="265"/>
    <s v="Cheadle, R."/>
    <s v="M"/>
    <n v="1"/>
    <n v="873"/>
    <n v="1"/>
    <n v="401"/>
    <n v="1616"/>
    <x v="4"/>
    <s v="IND"/>
    <x v="0"/>
  </r>
  <r>
    <n v="1110035"/>
    <n v="11"/>
    <x v="8"/>
    <n v="1110"/>
    <x v="40"/>
    <x v="888"/>
    <n v="2023"/>
    <x v="3"/>
    <x v="0"/>
    <n v="2"/>
    <x v="849"/>
    <x v="265"/>
    <s v="Cunningham, A."/>
    <s v="M"/>
    <n v="0"/>
    <n v="498"/>
    <n v="1"/>
    <n v="402"/>
    <n v="1616"/>
    <x v="4"/>
    <s v="IND"/>
    <x v="1"/>
  </r>
  <r>
    <n v="1110035"/>
    <n v="11"/>
    <x v="8"/>
    <n v="1110"/>
    <x v="40"/>
    <x v="888"/>
    <n v="2023"/>
    <x v="3"/>
    <x v="0"/>
    <n v="3"/>
    <x v="849"/>
    <x v="265"/>
    <s v="Sanders, P."/>
    <s v="M"/>
    <n v="0"/>
    <n v="409"/>
    <n v="0"/>
    <n v="101"/>
    <n v="1616"/>
    <x v="2"/>
    <s v="CON"/>
    <x v="0"/>
  </r>
  <r>
    <n v="1110035"/>
    <n v="11"/>
    <x v="8"/>
    <n v="1110"/>
    <x v="40"/>
    <x v="888"/>
    <n v="2023"/>
    <x v="3"/>
    <x v="0"/>
    <n v="4"/>
    <x v="849"/>
    <x v="265"/>
    <s v="West, A."/>
    <s v="M"/>
    <n v="0"/>
    <n v="334"/>
    <n v="0"/>
    <n v="301"/>
    <n v="1616"/>
    <x v="1"/>
    <s v="LD"/>
    <x v="0"/>
  </r>
  <r>
    <n v="1110036"/>
    <n v="11"/>
    <x v="8"/>
    <n v="1110"/>
    <x v="40"/>
    <x v="889"/>
    <n v="2023"/>
    <x v="3"/>
    <x v="0"/>
    <n v="1"/>
    <x v="850"/>
    <x v="65"/>
    <s v="Viney, N."/>
    <s v="F"/>
    <n v="0"/>
    <n v="510"/>
    <n v="1"/>
    <n v="301"/>
    <n v="1052"/>
    <x v="1"/>
    <s v="LD"/>
    <x v="0"/>
  </r>
  <r>
    <n v="1110036"/>
    <n v="11"/>
    <x v="8"/>
    <n v="1110"/>
    <x v="40"/>
    <x v="889"/>
    <n v="2023"/>
    <x v="3"/>
    <x v="0"/>
    <n v="2"/>
    <x v="850"/>
    <x v="65"/>
    <s v="West, C."/>
    <s v="M"/>
    <n v="0"/>
    <n v="401"/>
    <n v="1"/>
    <n v="302"/>
    <n v="1052"/>
    <x v="1"/>
    <s v="LD"/>
    <x v="1"/>
  </r>
  <r>
    <n v="1110036"/>
    <n v="11"/>
    <x v="8"/>
    <n v="1110"/>
    <x v="40"/>
    <x v="889"/>
    <n v="2023"/>
    <x v="3"/>
    <x v="0"/>
    <n v="3"/>
    <x v="850"/>
    <x v="65"/>
    <s v="Moyse, D."/>
    <s v="F"/>
    <n v="1"/>
    <n v="275"/>
    <n v="0"/>
    <n v="101"/>
    <n v="1052"/>
    <x v="2"/>
    <s v="CON"/>
    <x v="0"/>
  </r>
  <r>
    <n v="1110036"/>
    <n v="11"/>
    <x v="8"/>
    <n v="1110"/>
    <x v="40"/>
    <x v="889"/>
    <n v="2023"/>
    <x v="3"/>
    <x v="0"/>
    <n v="4"/>
    <x v="850"/>
    <x v="65"/>
    <s v="Davies, F."/>
    <s v="M"/>
    <n v="0"/>
    <n v="221"/>
    <n v="0"/>
    <n v="102"/>
    <n v="1052"/>
    <x v="2"/>
    <s v="CON"/>
    <x v="1"/>
  </r>
  <r>
    <n v="1110036"/>
    <n v="11"/>
    <x v="8"/>
    <n v="1110"/>
    <x v="40"/>
    <x v="889"/>
    <n v="2023"/>
    <x v="3"/>
    <x v="0"/>
    <n v="5"/>
    <x v="850"/>
    <x v="65"/>
    <s v="Miller, D."/>
    <s v="M"/>
    <n v="0"/>
    <n v="166"/>
    <n v="0"/>
    <n v="401"/>
    <n v="1052"/>
    <x v="3"/>
    <s v="GREEN"/>
    <x v="0"/>
  </r>
  <r>
    <n v="1110036"/>
    <n v="11"/>
    <x v="8"/>
    <n v="1110"/>
    <x v="40"/>
    <x v="889"/>
    <n v="2023"/>
    <x v="3"/>
    <x v="0"/>
    <n v="6"/>
    <x v="850"/>
    <x v="65"/>
    <s v="Churchley, J."/>
    <s v="M"/>
    <n v="0"/>
    <n v="101"/>
    <n v="0"/>
    <n v="201"/>
    <n v="1052"/>
    <x v="0"/>
    <s v="LAB"/>
    <x v="0"/>
  </r>
  <r>
    <n v="1110036"/>
    <n v="11"/>
    <x v="8"/>
    <n v="1110"/>
    <x v="40"/>
    <x v="889"/>
    <n v="2023"/>
    <x v="3"/>
    <x v="0"/>
    <n v="7"/>
    <x v="850"/>
    <x v="65"/>
    <s v="North, S."/>
    <s v="M"/>
    <n v="0"/>
    <n v="76"/>
    <n v="0"/>
    <n v="402"/>
    <n v="1052"/>
    <x v="3"/>
    <s v="GREEN"/>
    <x v="1"/>
  </r>
  <r>
    <n v="1110037"/>
    <n v="11"/>
    <x v="8"/>
    <n v="1110"/>
    <x v="40"/>
    <x v="890"/>
    <n v="2023"/>
    <x v="3"/>
    <x v="1"/>
    <n v="1"/>
    <x v="851"/>
    <x v="17"/>
    <s v="Renders, M."/>
    <s v="M"/>
    <n v="1"/>
    <n v="404"/>
    <n v="1"/>
    <n v="401"/>
    <n v="544"/>
    <x v="4"/>
    <s v="IND"/>
    <x v="0"/>
  </r>
  <r>
    <n v="1110037"/>
    <n v="11"/>
    <x v="8"/>
    <n v="1110"/>
    <x v="40"/>
    <x v="890"/>
    <n v="2023"/>
    <x v="3"/>
    <x v="1"/>
    <n v="2"/>
    <x v="851"/>
    <x v="17"/>
    <s v="Greenberry-Pullen, H."/>
    <s v="F"/>
    <n v="0"/>
    <n v="140"/>
    <n v="0"/>
    <n v="301"/>
    <n v="544"/>
    <x v="1"/>
    <s v="LD"/>
    <x v="0"/>
  </r>
  <r>
    <n v="1110038"/>
    <n v="11"/>
    <x v="8"/>
    <n v="1110"/>
    <x v="40"/>
    <x v="891"/>
    <n v="2023"/>
    <x v="3"/>
    <x v="0"/>
    <n v="1"/>
    <x v="852"/>
    <x v="116"/>
    <s v="Watts, L."/>
    <s v="F"/>
    <n v="0"/>
    <n v="613"/>
    <n v="1"/>
    <n v="101"/>
    <n v="1589"/>
    <x v="2"/>
    <s v="CON"/>
    <x v="0"/>
  </r>
  <r>
    <n v="1110038"/>
    <n v="11"/>
    <x v="8"/>
    <n v="1110"/>
    <x v="40"/>
    <x v="891"/>
    <n v="2023"/>
    <x v="3"/>
    <x v="0"/>
    <n v="2"/>
    <x v="852"/>
    <x v="116"/>
    <s v="Casbolt, M."/>
    <s v="M"/>
    <n v="0"/>
    <n v="575"/>
    <n v="1"/>
    <n v="102"/>
    <n v="1589"/>
    <x v="2"/>
    <s v="CON"/>
    <x v="1"/>
  </r>
  <r>
    <n v="1110038"/>
    <n v="11"/>
    <x v="8"/>
    <n v="1110"/>
    <x v="40"/>
    <x v="891"/>
    <n v="2023"/>
    <x v="3"/>
    <x v="0"/>
    <n v="3"/>
    <x v="852"/>
    <x v="116"/>
    <s v="Martin, C."/>
    <s v="M"/>
    <n v="0"/>
    <n v="541"/>
    <n v="0"/>
    <n v="301"/>
    <n v="1589"/>
    <x v="1"/>
    <s v="LD"/>
    <x v="0"/>
  </r>
  <r>
    <n v="1110038"/>
    <n v="11"/>
    <x v="8"/>
    <n v="1110"/>
    <x v="40"/>
    <x v="891"/>
    <n v="2023"/>
    <x v="3"/>
    <x v="0"/>
    <n v="4"/>
    <x v="852"/>
    <x v="116"/>
    <s v="Maciejowska, J."/>
    <s v="F"/>
    <n v="0"/>
    <n v="435"/>
    <n v="0"/>
    <n v="401"/>
    <n v="1589"/>
    <x v="3"/>
    <s v="GREEN"/>
    <x v="0"/>
  </r>
  <r>
    <n v="1110039"/>
    <n v="11"/>
    <x v="8"/>
    <n v="1110"/>
    <x v="40"/>
    <x v="892"/>
    <n v="2023"/>
    <x v="3"/>
    <x v="0"/>
    <n v="1"/>
    <x v="853"/>
    <x v="184"/>
    <s v="Kimber, P."/>
    <s v="M"/>
    <n v="1"/>
    <n v="579"/>
    <n v="1"/>
    <n v="101"/>
    <n v="868"/>
    <x v="2"/>
    <s v="CON"/>
    <x v="0"/>
  </r>
  <r>
    <n v="1110039"/>
    <n v="11"/>
    <x v="8"/>
    <n v="1110"/>
    <x v="40"/>
    <x v="892"/>
    <n v="2023"/>
    <x v="3"/>
    <x v="0"/>
    <n v="2"/>
    <x v="853"/>
    <x v="184"/>
    <s v="Wakeham, S."/>
    <s v="F"/>
    <n v="0"/>
    <n v="430"/>
    <n v="1"/>
    <n v="102"/>
    <n v="868"/>
    <x v="2"/>
    <s v="CON"/>
    <x v="1"/>
  </r>
  <r>
    <n v="1110039"/>
    <n v="11"/>
    <x v="8"/>
    <n v="1110"/>
    <x v="40"/>
    <x v="892"/>
    <n v="2023"/>
    <x v="3"/>
    <x v="0"/>
    <n v="3"/>
    <x v="853"/>
    <x v="184"/>
    <s v="Pratt, A."/>
    <s v="M"/>
    <n v="0"/>
    <n v="289"/>
    <n v="0"/>
    <n v="401"/>
    <n v="868"/>
    <x v="3"/>
    <s v="GREEN"/>
    <x v="0"/>
  </r>
  <r>
    <n v="1110040"/>
    <n v="11"/>
    <x v="8"/>
    <n v="1110"/>
    <x v="40"/>
    <x v="893"/>
    <n v="2023"/>
    <x v="3"/>
    <x v="1"/>
    <n v="1"/>
    <x v="102"/>
    <x v="82"/>
    <s v="Jory, N."/>
    <s v="M"/>
    <n v="1"/>
    <n v="0"/>
    <n v="1"/>
    <n v="101"/>
    <n v="0"/>
    <x v="2"/>
    <s v="CON"/>
    <x v="1"/>
  </r>
  <r>
    <n v="1110041"/>
    <n v="11"/>
    <x v="8"/>
    <n v="1110"/>
    <x v="40"/>
    <x v="894"/>
    <n v="2023"/>
    <x v="3"/>
    <x v="2"/>
    <n v="1"/>
    <x v="854"/>
    <x v="81"/>
    <s v="Leech, T."/>
    <s v="M"/>
    <n v="1"/>
    <n v="695"/>
    <n v="1"/>
    <n v="401"/>
    <n v="2308"/>
    <x v="4"/>
    <s v="IND"/>
    <x v="0"/>
  </r>
  <r>
    <n v="1110041"/>
    <n v="11"/>
    <x v="8"/>
    <n v="1110"/>
    <x v="40"/>
    <x v="894"/>
    <n v="2023"/>
    <x v="3"/>
    <x v="2"/>
    <n v="2"/>
    <x v="854"/>
    <x v="81"/>
    <s v="Ball, K."/>
    <s v="M"/>
    <n v="1"/>
    <n v="548"/>
    <n v="1"/>
    <n v="101"/>
    <n v="2308"/>
    <x v="2"/>
    <s v="CON"/>
    <x v="0"/>
  </r>
  <r>
    <n v="1110041"/>
    <n v="11"/>
    <x v="8"/>
    <n v="1110"/>
    <x v="40"/>
    <x v="894"/>
    <n v="2023"/>
    <x v="3"/>
    <x v="2"/>
    <n v="3"/>
    <x v="854"/>
    <x v="81"/>
    <s v="Dexter, G."/>
    <s v="M"/>
    <n v="0"/>
    <n v="428"/>
    <n v="1"/>
    <n v="301"/>
    <n v="2308"/>
    <x v="1"/>
    <s v="LD"/>
    <x v="0"/>
  </r>
  <r>
    <n v="1110041"/>
    <n v="11"/>
    <x v="8"/>
    <n v="1110"/>
    <x v="40"/>
    <x v="894"/>
    <n v="2023"/>
    <x v="3"/>
    <x v="2"/>
    <n v="4"/>
    <x v="854"/>
    <x v="81"/>
    <s v="Samuel, L."/>
    <s v="F"/>
    <n v="1"/>
    <n v="425"/>
    <n v="0"/>
    <n v="102"/>
    <n v="2308"/>
    <x v="2"/>
    <s v="CON"/>
    <x v="1"/>
  </r>
  <r>
    <n v="1110041"/>
    <n v="11"/>
    <x v="8"/>
    <n v="1110"/>
    <x v="40"/>
    <x v="894"/>
    <n v="2023"/>
    <x v="3"/>
    <x v="2"/>
    <n v="5"/>
    <x v="854"/>
    <x v="81"/>
    <s v="Trier, C."/>
    <s v="M"/>
    <n v="0"/>
    <n v="370"/>
    <n v="0"/>
    <n v="402"/>
    <n v="2308"/>
    <x v="3"/>
    <s v="GREEN"/>
    <x v="0"/>
  </r>
  <r>
    <n v="1110041"/>
    <n v="11"/>
    <x v="8"/>
    <n v="1110"/>
    <x v="40"/>
    <x v="894"/>
    <n v="2023"/>
    <x v="3"/>
    <x v="2"/>
    <n v="6"/>
    <x v="854"/>
    <x v="81"/>
    <s v="Eastment, P."/>
    <s v="M"/>
    <n v="0"/>
    <n v="312"/>
    <n v="0"/>
    <n v="103"/>
    <n v="2308"/>
    <x v="2"/>
    <s v="CON"/>
    <x v="1"/>
  </r>
  <r>
    <n v="1110041"/>
    <n v="11"/>
    <x v="8"/>
    <n v="1110"/>
    <x v="40"/>
    <x v="894"/>
    <n v="2023"/>
    <x v="3"/>
    <x v="2"/>
    <n v="7"/>
    <x v="854"/>
    <x v="81"/>
    <s v="Sanger, D."/>
    <s v="F"/>
    <n v="0"/>
    <n v="310"/>
    <n v="0"/>
    <n v="403"/>
    <n v="2308"/>
    <x v="4"/>
    <s v="IND"/>
    <x v="1"/>
  </r>
  <r>
    <n v="1110041"/>
    <n v="11"/>
    <x v="8"/>
    <n v="1110"/>
    <x v="40"/>
    <x v="894"/>
    <n v="2023"/>
    <x v="3"/>
    <x v="2"/>
    <n v="8"/>
    <x v="854"/>
    <x v="81"/>
    <s v="Morris, F."/>
    <s v="M"/>
    <n v="0"/>
    <n v="267"/>
    <n v="0"/>
    <n v="201"/>
    <n v="2308"/>
    <x v="0"/>
    <s v="LAB"/>
    <x v="0"/>
  </r>
  <r>
    <n v="1110042"/>
    <n v="11"/>
    <x v="8"/>
    <n v="1110"/>
    <x v="40"/>
    <x v="895"/>
    <n v="2023"/>
    <x v="3"/>
    <x v="0"/>
    <n v="1"/>
    <x v="855"/>
    <x v="253"/>
    <s v="Vachon, P."/>
    <s v="M"/>
    <n v="1"/>
    <n v="433"/>
    <n v="1"/>
    <n v="401"/>
    <n v="1218"/>
    <x v="4"/>
    <s v="IND"/>
    <x v="0"/>
  </r>
  <r>
    <n v="1110042"/>
    <n v="11"/>
    <x v="8"/>
    <n v="1110"/>
    <x v="40"/>
    <x v="895"/>
    <n v="2023"/>
    <x v="3"/>
    <x v="0"/>
    <n v="2"/>
    <x v="855"/>
    <x v="253"/>
    <s v="Calder, M."/>
    <s v="M"/>
    <n v="0"/>
    <n v="417"/>
    <n v="1"/>
    <n v="402"/>
    <n v="1218"/>
    <x v="3"/>
    <s v="GREEN"/>
    <x v="0"/>
  </r>
  <r>
    <n v="1110042"/>
    <n v="11"/>
    <x v="8"/>
    <n v="1110"/>
    <x v="40"/>
    <x v="895"/>
    <n v="2023"/>
    <x v="3"/>
    <x v="0"/>
    <n v="3"/>
    <x v="855"/>
    <x v="253"/>
    <s v="Yelland, J."/>
    <s v="F"/>
    <n v="1"/>
    <n v="368"/>
    <n v="0"/>
    <n v="101"/>
    <n v="1218"/>
    <x v="2"/>
    <s v="CON"/>
    <x v="0"/>
  </r>
  <r>
    <n v="1110042"/>
    <n v="11"/>
    <x v="8"/>
    <n v="1110"/>
    <x v="40"/>
    <x v="895"/>
    <n v="2023"/>
    <x v="3"/>
    <x v="0"/>
    <n v="4"/>
    <x v="855"/>
    <x v="253"/>
    <s v="Kemp, C."/>
    <s v="F"/>
    <n v="1"/>
    <n v="194"/>
    <n v="0"/>
    <n v="102"/>
    <n v="1218"/>
    <x v="2"/>
    <s v="CON"/>
    <x v="1"/>
  </r>
  <r>
    <n v="1110043"/>
    <n v="11"/>
    <x v="8"/>
    <n v="1110"/>
    <x v="40"/>
    <x v="896"/>
    <n v="2023"/>
    <x v="3"/>
    <x v="1"/>
    <n v="1"/>
    <x v="856"/>
    <x v="3"/>
    <s v="Daniel, L."/>
    <s v="M"/>
    <n v="1"/>
    <n v="476"/>
    <n v="1"/>
    <n v="401"/>
    <n v="698"/>
    <x v="3"/>
    <s v="GREEN"/>
    <x v="0"/>
  </r>
  <r>
    <n v="1110043"/>
    <n v="11"/>
    <x v="8"/>
    <n v="1110"/>
    <x v="40"/>
    <x v="896"/>
    <n v="2023"/>
    <x v="3"/>
    <x v="1"/>
    <n v="2"/>
    <x v="856"/>
    <x v="3"/>
    <s v="Powell, S."/>
    <s v="M"/>
    <n v="0"/>
    <n v="222"/>
    <n v="0"/>
    <n v="101"/>
    <n v="698"/>
    <x v="2"/>
    <s v="CON"/>
    <x v="0"/>
  </r>
  <r>
    <n v="1110044"/>
    <n v="11"/>
    <x v="8"/>
    <n v="1110"/>
    <x v="40"/>
    <x v="897"/>
    <n v="2023"/>
    <x v="3"/>
    <x v="1"/>
    <n v="1"/>
    <x v="857"/>
    <x v="111"/>
    <s v="Edmonds, C."/>
    <s v="M"/>
    <n v="1"/>
    <n v="313"/>
    <n v="1"/>
    <n v="101"/>
    <n v="489"/>
    <x v="2"/>
    <s v="CON"/>
    <x v="0"/>
  </r>
  <r>
    <n v="1110044"/>
    <n v="11"/>
    <x v="8"/>
    <n v="1110"/>
    <x v="40"/>
    <x v="897"/>
    <n v="2023"/>
    <x v="3"/>
    <x v="1"/>
    <n v="2"/>
    <x v="857"/>
    <x v="111"/>
    <s v="Faith, M."/>
    <s v="M"/>
    <n v="0"/>
    <n v="141"/>
    <n v="0"/>
    <n v="401"/>
    <n v="489"/>
    <x v="3"/>
    <s v="GREEN"/>
    <x v="0"/>
  </r>
  <r>
    <n v="1110044"/>
    <n v="11"/>
    <x v="8"/>
    <n v="1110"/>
    <x v="40"/>
    <x v="897"/>
    <n v="2023"/>
    <x v="3"/>
    <x v="1"/>
    <n v="3"/>
    <x v="857"/>
    <x v="111"/>
    <s v="Grose, L."/>
    <s v="M"/>
    <n v="0"/>
    <n v="35"/>
    <n v="0"/>
    <n v="402"/>
    <n v="489"/>
    <x v="6"/>
    <s v="OTH"/>
    <x v="0"/>
  </r>
  <r>
    <n v="1110045"/>
    <n v="11"/>
    <x v="8"/>
    <n v="1110"/>
    <x v="40"/>
    <x v="898"/>
    <n v="2023"/>
    <x v="3"/>
    <x v="2"/>
    <n v="1"/>
    <x v="858"/>
    <x v="250"/>
    <s v="Moody, J."/>
    <s v="M"/>
    <n v="1"/>
    <n v="822"/>
    <n v="1"/>
    <n v="401"/>
    <n v="2556"/>
    <x v="4"/>
    <s v="IND"/>
    <x v="0"/>
  </r>
  <r>
    <n v="1110045"/>
    <n v="11"/>
    <x v="8"/>
    <n v="1110"/>
    <x v="40"/>
    <x v="898"/>
    <n v="2023"/>
    <x v="3"/>
    <x v="2"/>
    <n v="2"/>
    <x v="858"/>
    <x v="250"/>
    <s v="Squire, P."/>
    <s v="M"/>
    <n v="0"/>
    <n v="685"/>
    <n v="1"/>
    <n v="301"/>
    <n v="2556"/>
    <x v="1"/>
    <s v="LD"/>
    <x v="0"/>
  </r>
  <r>
    <n v="1110045"/>
    <n v="11"/>
    <x v="8"/>
    <n v="1110"/>
    <x v="40"/>
    <x v="898"/>
    <n v="2023"/>
    <x v="3"/>
    <x v="2"/>
    <n v="3"/>
    <x v="858"/>
    <x v="250"/>
    <s v="Wheeler, T."/>
    <s v="M"/>
    <n v="0"/>
    <n v="540"/>
    <n v="1"/>
    <n v="402"/>
    <n v="2556"/>
    <x v="3"/>
    <s v="GREEN"/>
    <x v="0"/>
  </r>
  <r>
    <n v="1110045"/>
    <n v="11"/>
    <x v="8"/>
    <n v="1110"/>
    <x v="40"/>
    <x v="898"/>
    <n v="2023"/>
    <x v="3"/>
    <x v="2"/>
    <n v="4"/>
    <x v="858"/>
    <x v="250"/>
    <s v="Cook, M."/>
    <s v="M"/>
    <n v="0"/>
    <n v="505"/>
    <n v="0"/>
    <n v="403"/>
    <n v="2556"/>
    <x v="4"/>
    <s v="IND"/>
    <x v="1"/>
  </r>
  <r>
    <n v="1110045"/>
    <n v="11"/>
    <x v="8"/>
    <n v="1110"/>
    <x v="40"/>
    <x v="898"/>
    <n v="2023"/>
    <x v="3"/>
    <x v="2"/>
    <n v="5"/>
    <x v="858"/>
    <x v="250"/>
    <s v="Turnbull, D."/>
    <s v="M"/>
    <n v="1"/>
    <n v="414"/>
    <n v="0"/>
    <n v="101"/>
    <n v="2556"/>
    <x v="2"/>
    <s v="CON"/>
    <x v="0"/>
  </r>
  <r>
    <n v="1110045"/>
    <n v="11"/>
    <x v="8"/>
    <n v="1110"/>
    <x v="40"/>
    <x v="898"/>
    <n v="2023"/>
    <x v="3"/>
    <x v="2"/>
    <n v="6"/>
    <x v="858"/>
    <x v="250"/>
    <s v="Hughes, J."/>
    <s v="F"/>
    <n v="0"/>
    <n v="333"/>
    <n v="0"/>
    <n v="102"/>
    <n v="2556"/>
    <x v="2"/>
    <s v="CON"/>
    <x v="1"/>
  </r>
  <r>
    <n v="1110045"/>
    <n v="11"/>
    <x v="8"/>
    <n v="1110"/>
    <x v="40"/>
    <x v="898"/>
    <n v="2023"/>
    <x v="3"/>
    <x v="2"/>
    <n v="7"/>
    <x v="858"/>
    <x v="250"/>
    <s v="Gray, J."/>
    <s v="M"/>
    <n v="0"/>
    <n v="268"/>
    <n v="0"/>
    <n v="103"/>
    <n v="2556"/>
    <x v="2"/>
    <s v="CON"/>
    <x v="1"/>
  </r>
  <r>
    <n v="1110045"/>
    <n v="11"/>
    <x v="8"/>
    <n v="1110"/>
    <x v="40"/>
    <x v="898"/>
    <n v="2023"/>
    <x v="3"/>
    <x v="2"/>
    <n v="8"/>
    <x v="858"/>
    <x v="250"/>
    <s v="Trew, B."/>
    <s v="M"/>
    <n v="0"/>
    <n v="95"/>
    <n v="0"/>
    <n v="404"/>
    <n v="2556"/>
    <x v="6"/>
    <s v="OTH"/>
    <x v="0"/>
  </r>
  <r>
    <n v="1110046"/>
    <n v="11"/>
    <x v="8"/>
    <n v="1110"/>
    <x v="40"/>
    <x v="899"/>
    <n v="2023"/>
    <x v="3"/>
    <x v="0"/>
    <n v="1"/>
    <x v="859"/>
    <x v="29"/>
    <s v="Bridgewater, A."/>
    <s v="M"/>
    <n v="0"/>
    <n v="734"/>
    <n v="1"/>
    <n v="401"/>
    <n v="1810"/>
    <x v="4"/>
    <s v="IND"/>
    <x v="0"/>
  </r>
  <r>
    <n v="1110046"/>
    <n v="11"/>
    <x v="8"/>
    <n v="1110"/>
    <x v="40"/>
    <x v="899"/>
    <n v="2023"/>
    <x v="3"/>
    <x v="0"/>
    <n v="2"/>
    <x v="859"/>
    <x v="29"/>
    <s v="Sellis, D."/>
    <s v="F"/>
    <n v="1"/>
    <n v="604"/>
    <n v="1"/>
    <n v="101"/>
    <n v="1810"/>
    <x v="2"/>
    <s v="CON"/>
    <x v="0"/>
  </r>
  <r>
    <n v="1110046"/>
    <n v="11"/>
    <x v="8"/>
    <n v="1110"/>
    <x v="40"/>
    <x v="899"/>
    <n v="2023"/>
    <x v="3"/>
    <x v="0"/>
    <n v="3"/>
    <x v="859"/>
    <x v="29"/>
    <s v="Hookway, A."/>
    <s v="F"/>
    <n v="0"/>
    <n v="472"/>
    <n v="0"/>
    <n v="402"/>
    <n v="1810"/>
    <x v="3"/>
    <s v="GREEN"/>
    <x v="0"/>
  </r>
  <r>
    <n v="1110046"/>
    <n v="11"/>
    <x v="8"/>
    <n v="1110"/>
    <x v="40"/>
    <x v="899"/>
    <n v="2023"/>
    <x v="3"/>
    <x v="0"/>
    <n v="4"/>
    <x v="859"/>
    <x v="29"/>
    <s v="Phillips, R."/>
    <s v="M"/>
    <n v="0"/>
    <n v="378"/>
    <n v="0"/>
    <n v="102"/>
    <n v="1810"/>
    <x v="2"/>
    <s v="CON"/>
    <x v="1"/>
  </r>
  <r>
    <n v="1110047"/>
    <n v="11"/>
    <x v="8"/>
    <n v="1110"/>
    <x v="40"/>
    <x v="900"/>
    <n v="2023"/>
    <x v="3"/>
    <x v="0"/>
    <n v="1"/>
    <x v="860"/>
    <x v="205"/>
    <s v="Johnson, A."/>
    <s v="F"/>
    <n v="0"/>
    <n v="662"/>
    <n v="1"/>
    <n v="401"/>
    <n v="819"/>
    <x v="4"/>
    <s v="IND"/>
    <x v="0"/>
  </r>
  <r>
    <n v="1110047"/>
    <n v="11"/>
    <x v="8"/>
    <n v="1110"/>
    <x v="40"/>
    <x v="900"/>
    <n v="2023"/>
    <x v="3"/>
    <x v="0"/>
    <n v="2"/>
    <x v="860"/>
    <x v="205"/>
    <s v="Ewings, M."/>
    <s v="F"/>
    <n v="1"/>
    <n v="608"/>
    <n v="1"/>
    <n v="402"/>
    <n v="819"/>
    <x v="4"/>
    <s v="IND"/>
    <x v="1"/>
  </r>
  <r>
    <n v="1110047"/>
    <n v="11"/>
    <x v="8"/>
    <n v="1110"/>
    <x v="40"/>
    <x v="900"/>
    <n v="2023"/>
    <x v="3"/>
    <x v="0"/>
    <n v="3"/>
    <x v="860"/>
    <x v="205"/>
    <s v="Nelson, A."/>
    <s v="M"/>
    <n v="0"/>
    <n v="157"/>
    <n v="0"/>
    <n v="101"/>
    <n v="819"/>
    <x v="2"/>
    <s v="CON"/>
    <x v="0"/>
  </r>
  <r>
    <n v="1110047"/>
    <n v="11"/>
    <x v="8"/>
    <n v="1110"/>
    <x v="40"/>
    <x v="900"/>
    <n v="2023"/>
    <x v="3"/>
    <x v="0"/>
    <n v="4"/>
    <x v="860"/>
    <x v="205"/>
    <s v="Martin, C."/>
    <s v="F"/>
    <n v="0"/>
    <n v="122"/>
    <n v="0"/>
    <n v="102"/>
    <n v="819"/>
    <x v="2"/>
    <s v="CON"/>
    <x v="1"/>
  </r>
  <r>
    <n v="1125043"/>
    <n v="11"/>
    <x v="8"/>
    <n v="1125"/>
    <x v="41"/>
    <x v="901"/>
    <n v="2023"/>
    <x v="1"/>
    <x v="1"/>
    <n v="1"/>
    <x v="861"/>
    <x v="20"/>
    <s v="Sproston, K."/>
    <s v="M"/>
    <n v="0"/>
    <n v="1328"/>
    <n v="1"/>
    <n v="201"/>
    <n v="2976"/>
    <x v="0"/>
    <s v="LAB"/>
    <x v="0"/>
  </r>
  <r>
    <n v="1125043"/>
    <n v="11"/>
    <x v="8"/>
    <n v="1125"/>
    <x v="41"/>
    <x v="901"/>
    <n v="2023"/>
    <x v="1"/>
    <x v="1"/>
    <n v="2"/>
    <x v="861"/>
    <x v="20"/>
    <s v="Drean, J."/>
    <s v="M"/>
    <n v="1"/>
    <n v="1177"/>
    <n v="0"/>
    <n v="101"/>
    <n v="2976"/>
    <x v="2"/>
    <s v="CON"/>
    <x v="0"/>
  </r>
  <r>
    <n v="1125043"/>
    <n v="11"/>
    <x v="8"/>
    <n v="1125"/>
    <x v="41"/>
    <x v="901"/>
    <n v="2023"/>
    <x v="1"/>
    <x v="1"/>
    <n v="3"/>
    <x v="861"/>
    <x v="20"/>
    <s v="Spencer, J."/>
    <s v="F"/>
    <n v="0"/>
    <n v="234"/>
    <n v="0"/>
    <n v="301"/>
    <n v="2976"/>
    <x v="1"/>
    <s v="LD"/>
    <x v="0"/>
  </r>
  <r>
    <n v="1125043"/>
    <n v="11"/>
    <x v="8"/>
    <n v="1125"/>
    <x v="41"/>
    <x v="901"/>
    <n v="2023"/>
    <x v="1"/>
    <x v="1"/>
    <n v="4"/>
    <x v="861"/>
    <x v="20"/>
    <s v="Bennett, C."/>
    <s v="F"/>
    <n v="0"/>
    <n v="183"/>
    <n v="0"/>
    <n v="401"/>
    <n v="2976"/>
    <x v="3"/>
    <s v="GREEN"/>
    <x v="0"/>
  </r>
  <r>
    <n v="1125043"/>
    <n v="11"/>
    <x v="8"/>
    <n v="1125"/>
    <x v="41"/>
    <x v="901"/>
    <n v="2023"/>
    <x v="1"/>
    <x v="1"/>
    <n v="5"/>
    <x v="861"/>
    <x v="20"/>
    <s v="Brookson, N."/>
    <s v="M"/>
    <n v="0"/>
    <n v="54"/>
    <n v="0"/>
    <n v="402"/>
    <n v="2976"/>
    <x v="8"/>
    <s v="OTH"/>
    <x v="0"/>
  </r>
  <r>
    <n v="1125044"/>
    <n v="11"/>
    <x v="8"/>
    <n v="1125"/>
    <x v="41"/>
    <x v="902"/>
    <n v="2023"/>
    <x v="1"/>
    <x v="1"/>
    <n v="1"/>
    <x v="862"/>
    <x v="194"/>
    <s v="Penrose, A."/>
    <s v="F"/>
    <n v="0"/>
    <n v="1627"/>
    <n v="1"/>
    <n v="201"/>
    <n v="3777"/>
    <x v="0"/>
    <s v="LAB"/>
    <x v="0"/>
  </r>
  <r>
    <n v="1125044"/>
    <n v="11"/>
    <x v="8"/>
    <n v="1125"/>
    <x v="41"/>
    <x v="902"/>
    <n v="2023"/>
    <x v="1"/>
    <x v="1"/>
    <n v="2"/>
    <x v="862"/>
    <x v="194"/>
    <s v="Wood, C."/>
    <s v="M"/>
    <n v="0"/>
    <n v="1207"/>
    <n v="0"/>
    <n v="101"/>
    <n v="3777"/>
    <x v="2"/>
    <s v="CON"/>
    <x v="0"/>
  </r>
  <r>
    <n v="1125044"/>
    <n v="11"/>
    <x v="8"/>
    <n v="1125"/>
    <x v="41"/>
    <x v="902"/>
    <n v="2023"/>
    <x v="1"/>
    <x v="1"/>
    <n v="3"/>
    <x v="862"/>
    <x v="194"/>
    <s v="Kelly, N."/>
    <s v="M"/>
    <n v="1"/>
    <n v="445"/>
    <n v="0"/>
    <n v="401"/>
    <n v="3777"/>
    <x v="4"/>
    <s v="IND"/>
    <x v="0"/>
  </r>
  <r>
    <n v="1125044"/>
    <n v="11"/>
    <x v="8"/>
    <n v="1125"/>
    <x v="41"/>
    <x v="902"/>
    <n v="2023"/>
    <x v="1"/>
    <x v="1"/>
    <n v="4"/>
    <x v="862"/>
    <x v="194"/>
    <s v="Flavell, E."/>
    <s v="M"/>
    <n v="0"/>
    <n v="269"/>
    <n v="0"/>
    <n v="402"/>
    <n v="3777"/>
    <x v="3"/>
    <s v="GREEN"/>
    <x v="0"/>
  </r>
  <r>
    <n v="1125044"/>
    <n v="11"/>
    <x v="8"/>
    <n v="1125"/>
    <x v="41"/>
    <x v="902"/>
    <n v="2023"/>
    <x v="1"/>
    <x v="1"/>
    <n v="5"/>
    <x v="862"/>
    <x v="194"/>
    <s v="Bray, R."/>
    <s v="M"/>
    <n v="0"/>
    <n v="185"/>
    <n v="0"/>
    <n v="301"/>
    <n v="3777"/>
    <x v="1"/>
    <s v="LD"/>
    <x v="0"/>
  </r>
  <r>
    <n v="1125044"/>
    <n v="11"/>
    <x v="8"/>
    <n v="1125"/>
    <x v="41"/>
    <x v="902"/>
    <n v="2023"/>
    <x v="1"/>
    <x v="1"/>
    <n v="6"/>
    <x v="862"/>
    <x v="194"/>
    <s v="Hey, S."/>
    <s v="M"/>
    <n v="0"/>
    <n v="44"/>
    <n v="0"/>
    <n v="403"/>
    <n v="3777"/>
    <x v="8"/>
    <s v="OTH"/>
    <x v="0"/>
  </r>
  <r>
    <n v="1125045"/>
    <n v="11"/>
    <x v="8"/>
    <n v="1125"/>
    <x v="41"/>
    <x v="903"/>
    <n v="2023"/>
    <x v="1"/>
    <x v="1"/>
    <n v="1"/>
    <x v="863"/>
    <x v="243"/>
    <s v="Coker, M."/>
    <s v="M"/>
    <n v="1"/>
    <n v="1693"/>
    <n v="1"/>
    <n v="201"/>
    <n v="2728"/>
    <x v="0"/>
    <s v="LAB"/>
    <x v="0"/>
  </r>
  <r>
    <n v="1125045"/>
    <n v="11"/>
    <x v="8"/>
    <n v="1125"/>
    <x v="41"/>
    <x v="903"/>
    <n v="2023"/>
    <x v="1"/>
    <x v="1"/>
    <n v="2"/>
    <x v="863"/>
    <x v="243"/>
    <s v="Gatward, J."/>
    <s v="M"/>
    <n v="0"/>
    <n v="544"/>
    <n v="0"/>
    <n v="101"/>
    <n v="2728"/>
    <x v="2"/>
    <s v="CON"/>
    <x v="0"/>
  </r>
  <r>
    <n v="1125045"/>
    <n v="11"/>
    <x v="8"/>
    <n v="1125"/>
    <x v="41"/>
    <x v="903"/>
    <n v="2023"/>
    <x v="1"/>
    <x v="1"/>
    <n v="3"/>
    <x v="863"/>
    <x v="243"/>
    <s v="Ellwood, J."/>
    <s v="M"/>
    <n v="0"/>
    <n v="224"/>
    <n v="0"/>
    <n v="401"/>
    <n v="2728"/>
    <x v="3"/>
    <s v="GREEN"/>
    <x v="0"/>
  </r>
  <r>
    <n v="1125045"/>
    <n v="11"/>
    <x v="8"/>
    <n v="1125"/>
    <x v="41"/>
    <x v="903"/>
    <n v="2023"/>
    <x v="1"/>
    <x v="1"/>
    <n v="4"/>
    <x v="863"/>
    <x v="243"/>
    <s v="Spencer, J."/>
    <s v="M"/>
    <n v="0"/>
    <n v="187"/>
    <n v="0"/>
    <n v="301"/>
    <n v="2728"/>
    <x v="1"/>
    <s v="LD"/>
    <x v="0"/>
  </r>
  <r>
    <n v="1125045"/>
    <n v="11"/>
    <x v="8"/>
    <n v="1125"/>
    <x v="41"/>
    <x v="903"/>
    <n v="2023"/>
    <x v="1"/>
    <x v="1"/>
    <n v="5"/>
    <x v="863"/>
    <x v="243"/>
    <s v="Duncan, L."/>
    <s v="F"/>
    <n v="0"/>
    <n v="80"/>
    <n v="0"/>
    <n v="402"/>
    <n v="2728"/>
    <x v="8"/>
    <s v="OTH"/>
    <x v="0"/>
  </r>
  <r>
    <n v="1125046"/>
    <n v="11"/>
    <x v="8"/>
    <n v="1125"/>
    <x v="41"/>
    <x v="904"/>
    <n v="2023"/>
    <x v="1"/>
    <x v="1"/>
    <n v="1"/>
    <x v="864"/>
    <x v="130"/>
    <s v="Ricketts, S."/>
    <s v="M"/>
    <n v="0"/>
    <n v="1024"/>
    <n v="1"/>
    <n v="401"/>
    <n v="2100"/>
    <x v="4"/>
    <s v="IND"/>
    <x v="0"/>
  </r>
  <r>
    <n v="1125046"/>
    <n v="11"/>
    <x v="8"/>
    <n v="1125"/>
    <x v="41"/>
    <x v="904"/>
    <n v="2023"/>
    <x v="1"/>
    <x v="1"/>
    <n v="2"/>
    <x v="864"/>
    <x v="130"/>
    <s v="McNamara, P."/>
    <s v="M"/>
    <n v="0"/>
    <n v="794"/>
    <n v="0"/>
    <n v="201"/>
    <n v="2100"/>
    <x v="0"/>
    <s v="LAB"/>
    <x v="0"/>
  </r>
  <r>
    <n v="1125046"/>
    <n v="11"/>
    <x v="8"/>
    <n v="1125"/>
    <x v="41"/>
    <x v="904"/>
    <n v="2023"/>
    <x v="1"/>
    <x v="1"/>
    <n v="3"/>
    <x v="864"/>
    <x v="130"/>
    <s v="Driver, B."/>
    <s v="M"/>
    <n v="0"/>
    <n v="159"/>
    <n v="0"/>
    <n v="402"/>
    <n v="2100"/>
    <x v="3"/>
    <s v="GREEN"/>
    <x v="0"/>
  </r>
  <r>
    <n v="1125046"/>
    <n v="11"/>
    <x v="8"/>
    <n v="1125"/>
    <x v="41"/>
    <x v="904"/>
    <n v="2023"/>
    <x v="1"/>
    <x v="1"/>
    <n v="4"/>
    <x v="864"/>
    <x v="130"/>
    <s v="Evans, A."/>
    <s v="M"/>
    <n v="0"/>
    <n v="45"/>
    <n v="0"/>
    <n v="101"/>
    <n v="2100"/>
    <x v="2"/>
    <s v="CON"/>
    <x v="0"/>
  </r>
  <r>
    <n v="1125046"/>
    <n v="11"/>
    <x v="8"/>
    <n v="1125"/>
    <x v="41"/>
    <x v="904"/>
    <n v="2023"/>
    <x v="1"/>
    <x v="1"/>
    <n v="5"/>
    <x v="864"/>
    <x v="130"/>
    <s v="Bligh, C."/>
    <s v="M"/>
    <n v="0"/>
    <n v="33"/>
    <n v="0"/>
    <n v="403"/>
    <n v="2100"/>
    <x v="8"/>
    <s v="OTH"/>
    <x v="0"/>
  </r>
  <r>
    <n v="1125046"/>
    <n v="11"/>
    <x v="8"/>
    <n v="1125"/>
    <x v="41"/>
    <x v="904"/>
    <n v="2023"/>
    <x v="1"/>
    <x v="1"/>
    <n v="6"/>
    <x v="864"/>
    <x v="130"/>
    <s v="Hall, J."/>
    <s v="M"/>
    <n v="0"/>
    <n v="31"/>
    <n v="0"/>
    <n v="301"/>
    <n v="2100"/>
    <x v="1"/>
    <s v="LD"/>
    <x v="0"/>
  </r>
  <r>
    <n v="1125046"/>
    <n v="11"/>
    <x v="8"/>
    <n v="1125"/>
    <x v="41"/>
    <x v="904"/>
    <n v="2023"/>
    <x v="1"/>
    <x v="1"/>
    <n v="7"/>
    <x v="864"/>
    <x v="130"/>
    <s v="Vosper, J."/>
    <s v="M"/>
    <n v="0"/>
    <n v="14"/>
    <n v="0"/>
    <n v="404"/>
    <n v="2100"/>
    <x v="4"/>
    <s v="IND"/>
    <x v="0"/>
  </r>
  <r>
    <n v="1125047"/>
    <n v="11"/>
    <x v="8"/>
    <n v="1125"/>
    <x v="41"/>
    <x v="905"/>
    <n v="2023"/>
    <x v="1"/>
    <x v="1"/>
    <n v="1"/>
    <x v="865"/>
    <x v="268"/>
    <s v="Murphy, P."/>
    <s v="F"/>
    <n v="1"/>
    <n v="1701"/>
    <n v="1"/>
    <n v="201"/>
    <n v="2886"/>
    <x v="0"/>
    <s v="LAB"/>
    <x v="0"/>
  </r>
  <r>
    <n v="1125047"/>
    <n v="11"/>
    <x v="8"/>
    <n v="1125"/>
    <x v="41"/>
    <x v="905"/>
    <n v="2023"/>
    <x v="1"/>
    <x v="1"/>
    <n v="2"/>
    <x v="865"/>
    <x v="268"/>
    <s v="Jones, W."/>
    <s v="M"/>
    <n v="0"/>
    <n v="623"/>
    <n v="0"/>
    <n v="101"/>
    <n v="2886"/>
    <x v="2"/>
    <s v="CON"/>
    <x v="0"/>
  </r>
  <r>
    <n v="1125047"/>
    <n v="11"/>
    <x v="8"/>
    <n v="1125"/>
    <x v="41"/>
    <x v="905"/>
    <n v="2023"/>
    <x v="1"/>
    <x v="1"/>
    <n v="3"/>
    <x v="865"/>
    <x v="268"/>
    <s v="Bushell, P."/>
    <s v="F"/>
    <n v="0"/>
    <n v="338"/>
    <n v="0"/>
    <n v="401"/>
    <n v="2886"/>
    <x v="3"/>
    <s v="GREEN"/>
    <x v="0"/>
  </r>
  <r>
    <n v="1125047"/>
    <n v="11"/>
    <x v="8"/>
    <n v="1125"/>
    <x v="41"/>
    <x v="905"/>
    <n v="2023"/>
    <x v="1"/>
    <x v="1"/>
    <n v="4"/>
    <x v="865"/>
    <x v="268"/>
    <s v="Primmer, A."/>
    <s v="M"/>
    <n v="0"/>
    <n v="155"/>
    <n v="0"/>
    <n v="301"/>
    <n v="2886"/>
    <x v="1"/>
    <s v="LD"/>
    <x v="0"/>
  </r>
  <r>
    <n v="1125047"/>
    <n v="11"/>
    <x v="8"/>
    <n v="1125"/>
    <x v="41"/>
    <x v="905"/>
    <n v="2023"/>
    <x v="1"/>
    <x v="1"/>
    <n v="5"/>
    <x v="865"/>
    <x v="268"/>
    <s v="Whitear, M."/>
    <s v="M"/>
    <n v="0"/>
    <n v="69"/>
    <n v="0"/>
    <n v="402"/>
    <n v="2886"/>
    <x v="8"/>
    <s v="OTH"/>
    <x v="0"/>
  </r>
  <r>
    <n v="1125048"/>
    <n v="11"/>
    <x v="8"/>
    <n v="1125"/>
    <x v="41"/>
    <x v="906"/>
    <n v="2023"/>
    <x v="1"/>
    <x v="1"/>
    <n v="1"/>
    <x v="866"/>
    <x v="230"/>
    <s v="Blight, T."/>
    <s v="F"/>
    <n v="0"/>
    <n v="1520"/>
    <n v="1"/>
    <n v="201"/>
    <n v="3385"/>
    <x v="0"/>
    <s v="LAB"/>
    <x v="0"/>
  </r>
  <r>
    <n v="1125048"/>
    <n v="11"/>
    <x v="8"/>
    <n v="1125"/>
    <x v="41"/>
    <x v="906"/>
    <n v="2023"/>
    <x v="1"/>
    <x v="1"/>
    <n v="2"/>
    <x v="866"/>
    <x v="230"/>
    <s v="Churchill, N."/>
    <s v="M"/>
    <n v="1"/>
    <n v="1125"/>
    <n v="0"/>
    <n v="101"/>
    <n v="3385"/>
    <x v="2"/>
    <s v="CON"/>
    <x v="0"/>
  </r>
  <r>
    <n v="1125048"/>
    <n v="11"/>
    <x v="8"/>
    <n v="1125"/>
    <x v="41"/>
    <x v="906"/>
    <n v="2023"/>
    <x v="1"/>
    <x v="1"/>
    <n v="3"/>
    <x v="866"/>
    <x v="230"/>
    <s v="Draper, D."/>
    <s v="M"/>
    <n v="0"/>
    <n v="383"/>
    <n v="0"/>
    <n v="301"/>
    <n v="3385"/>
    <x v="1"/>
    <s v="LD"/>
    <x v="0"/>
  </r>
  <r>
    <n v="1125048"/>
    <n v="11"/>
    <x v="8"/>
    <n v="1125"/>
    <x v="41"/>
    <x v="906"/>
    <n v="2023"/>
    <x v="1"/>
    <x v="1"/>
    <n v="4"/>
    <x v="866"/>
    <x v="230"/>
    <s v="Jones, C."/>
    <s v="M"/>
    <n v="0"/>
    <n v="208"/>
    <n v="0"/>
    <n v="401"/>
    <n v="3385"/>
    <x v="3"/>
    <s v="GREEN"/>
    <x v="0"/>
  </r>
  <r>
    <n v="1125048"/>
    <n v="11"/>
    <x v="8"/>
    <n v="1125"/>
    <x v="41"/>
    <x v="906"/>
    <n v="2023"/>
    <x v="1"/>
    <x v="1"/>
    <n v="5"/>
    <x v="866"/>
    <x v="230"/>
    <s v="Crow, W."/>
    <s v="M"/>
    <n v="0"/>
    <n v="120"/>
    <n v="0"/>
    <n v="402"/>
    <n v="3385"/>
    <x v="11"/>
    <s v="OTH"/>
    <x v="0"/>
  </r>
  <r>
    <n v="1125048"/>
    <n v="11"/>
    <x v="8"/>
    <n v="1125"/>
    <x v="41"/>
    <x v="906"/>
    <n v="2023"/>
    <x v="1"/>
    <x v="1"/>
    <n v="6"/>
    <x v="866"/>
    <x v="230"/>
    <s v="Prentice, N."/>
    <s v="M"/>
    <n v="0"/>
    <n v="29"/>
    <n v="0"/>
    <n v="403"/>
    <n v="3385"/>
    <x v="8"/>
    <s v="OTH"/>
    <x v="0"/>
  </r>
  <r>
    <n v="1125049"/>
    <n v="11"/>
    <x v="8"/>
    <n v="1125"/>
    <x v="41"/>
    <x v="907"/>
    <n v="2023"/>
    <x v="1"/>
    <x v="1"/>
    <n v="1"/>
    <x v="867"/>
    <x v="80"/>
    <s v="Evans, T."/>
    <s v="M"/>
    <n v="1"/>
    <n v="1390"/>
    <n v="1"/>
    <n v="201"/>
    <n v="2936"/>
    <x v="0"/>
    <s v="LAB"/>
    <x v="0"/>
  </r>
  <r>
    <n v="1125049"/>
    <n v="11"/>
    <x v="8"/>
    <n v="1125"/>
    <x v="41"/>
    <x v="907"/>
    <n v="2023"/>
    <x v="1"/>
    <x v="1"/>
    <n v="2"/>
    <x v="867"/>
    <x v="80"/>
    <s v="Carson, C."/>
    <s v="M"/>
    <n v="0"/>
    <n v="569"/>
    <n v="0"/>
    <n v="101"/>
    <n v="2936"/>
    <x v="2"/>
    <s v="CON"/>
    <x v="0"/>
  </r>
  <r>
    <n v="1125049"/>
    <n v="11"/>
    <x v="8"/>
    <n v="1125"/>
    <x v="41"/>
    <x v="907"/>
    <n v="2023"/>
    <x v="1"/>
    <x v="1"/>
    <n v="3"/>
    <x v="867"/>
    <x v="80"/>
    <s v="Singh, C."/>
    <s v="F"/>
    <n v="1"/>
    <n v="509"/>
    <n v="0"/>
    <n v="401"/>
    <n v="2936"/>
    <x v="4"/>
    <s v="IND"/>
    <x v="0"/>
  </r>
  <r>
    <n v="1125049"/>
    <n v="11"/>
    <x v="8"/>
    <n v="1125"/>
    <x v="41"/>
    <x v="907"/>
    <n v="2023"/>
    <x v="1"/>
    <x v="1"/>
    <n v="4"/>
    <x v="867"/>
    <x v="80"/>
    <s v="Alderton, L."/>
    <s v="F"/>
    <n v="0"/>
    <n v="167"/>
    <n v="0"/>
    <n v="402"/>
    <n v="2936"/>
    <x v="3"/>
    <s v="GREEN"/>
    <x v="0"/>
  </r>
  <r>
    <n v="1125049"/>
    <n v="11"/>
    <x v="8"/>
    <n v="1125"/>
    <x v="41"/>
    <x v="907"/>
    <n v="2023"/>
    <x v="1"/>
    <x v="1"/>
    <n v="5"/>
    <x v="867"/>
    <x v="80"/>
    <s v="Bonar, S."/>
    <s v="M"/>
    <n v="0"/>
    <n v="164"/>
    <n v="0"/>
    <n v="301"/>
    <n v="2936"/>
    <x v="1"/>
    <s v="LD"/>
    <x v="0"/>
  </r>
  <r>
    <n v="1125049"/>
    <n v="11"/>
    <x v="8"/>
    <n v="1125"/>
    <x v="41"/>
    <x v="907"/>
    <n v="2023"/>
    <x v="1"/>
    <x v="1"/>
    <n v="6"/>
    <x v="867"/>
    <x v="80"/>
    <s v="Casey, A."/>
    <s v="F"/>
    <n v="0"/>
    <n v="59"/>
    <n v="0"/>
    <n v="403"/>
    <n v="2936"/>
    <x v="4"/>
    <s v="IND"/>
    <x v="0"/>
  </r>
  <r>
    <n v="1125049"/>
    <n v="11"/>
    <x v="8"/>
    <n v="1125"/>
    <x v="41"/>
    <x v="907"/>
    <n v="2023"/>
    <x v="1"/>
    <x v="1"/>
    <n v="7"/>
    <x v="867"/>
    <x v="80"/>
    <s v="Kerswell, A."/>
    <s v="M"/>
    <n v="0"/>
    <n v="58"/>
    <n v="0"/>
    <n v="404"/>
    <n v="2936"/>
    <x v="4"/>
    <s v="IND"/>
    <x v="0"/>
  </r>
  <r>
    <n v="1125049"/>
    <n v="11"/>
    <x v="8"/>
    <n v="1125"/>
    <x v="41"/>
    <x v="907"/>
    <n v="2023"/>
    <x v="1"/>
    <x v="1"/>
    <n v="8"/>
    <x v="867"/>
    <x v="80"/>
    <s v="Holden, K."/>
    <s v="F"/>
    <n v="0"/>
    <n v="20"/>
    <n v="0"/>
    <n v="405"/>
    <n v="2936"/>
    <x v="8"/>
    <s v="OTH"/>
    <x v="0"/>
  </r>
  <r>
    <n v="1125050"/>
    <n v="11"/>
    <x v="8"/>
    <n v="1125"/>
    <x v="41"/>
    <x v="908"/>
    <n v="2023"/>
    <x v="1"/>
    <x v="1"/>
    <n v="1"/>
    <x v="868"/>
    <x v="304"/>
    <s v="Moore, K."/>
    <s v="M"/>
    <n v="0"/>
    <n v="1426"/>
    <n v="1"/>
    <n v="201"/>
    <n v="2435"/>
    <x v="0"/>
    <s v="LAB"/>
    <x v="0"/>
  </r>
  <r>
    <n v="1125050"/>
    <n v="11"/>
    <x v="8"/>
    <n v="1125"/>
    <x v="41"/>
    <x v="908"/>
    <n v="2023"/>
    <x v="1"/>
    <x v="1"/>
    <n v="2"/>
    <x v="868"/>
    <x v="304"/>
    <s v="Boadella, M."/>
    <s v="F"/>
    <n v="0"/>
    <n v="554"/>
    <n v="0"/>
    <n v="101"/>
    <n v="2435"/>
    <x v="2"/>
    <s v="CON"/>
    <x v="0"/>
  </r>
  <r>
    <n v="1125050"/>
    <n v="11"/>
    <x v="8"/>
    <n v="1125"/>
    <x v="41"/>
    <x v="908"/>
    <n v="2023"/>
    <x v="1"/>
    <x v="1"/>
    <n v="3"/>
    <x v="868"/>
    <x v="304"/>
    <s v="Jakes, M."/>
    <s v="M"/>
    <n v="0"/>
    <n v="222"/>
    <n v="0"/>
    <n v="401"/>
    <n v="2435"/>
    <x v="3"/>
    <s v="GREEN"/>
    <x v="0"/>
  </r>
  <r>
    <n v="1125050"/>
    <n v="11"/>
    <x v="8"/>
    <n v="1125"/>
    <x v="41"/>
    <x v="908"/>
    <n v="2023"/>
    <x v="1"/>
    <x v="1"/>
    <n v="4"/>
    <x v="868"/>
    <x v="304"/>
    <s v="Simpson, R."/>
    <s v="M"/>
    <n v="0"/>
    <n v="179"/>
    <n v="0"/>
    <n v="301"/>
    <n v="2435"/>
    <x v="1"/>
    <s v="LD"/>
    <x v="0"/>
  </r>
  <r>
    <n v="1125050"/>
    <n v="11"/>
    <x v="8"/>
    <n v="1125"/>
    <x v="41"/>
    <x v="908"/>
    <n v="2023"/>
    <x v="1"/>
    <x v="1"/>
    <n v="5"/>
    <x v="868"/>
    <x v="304"/>
    <s v="Alldridge, L."/>
    <s v="F"/>
    <n v="0"/>
    <n v="54"/>
    <n v="0"/>
    <n v="402"/>
    <n v="2435"/>
    <x v="8"/>
    <s v="OTH"/>
    <x v="0"/>
  </r>
  <r>
    <n v="1125051"/>
    <n v="11"/>
    <x v="8"/>
    <n v="1125"/>
    <x v="41"/>
    <x v="909"/>
    <n v="2023"/>
    <x v="1"/>
    <x v="1"/>
    <n v="1"/>
    <x v="869"/>
    <x v="37"/>
    <s v="Gilmour, L."/>
    <s v="F"/>
    <n v="0"/>
    <n v="1545"/>
    <n v="1"/>
    <n v="201"/>
    <n v="3368"/>
    <x v="0"/>
    <s v="LAB"/>
    <x v="0"/>
  </r>
  <r>
    <n v="1125051"/>
    <n v="11"/>
    <x v="8"/>
    <n v="1125"/>
    <x v="41"/>
    <x v="909"/>
    <n v="2023"/>
    <x v="1"/>
    <x v="1"/>
    <n v="2"/>
    <x v="869"/>
    <x v="37"/>
    <s v="Johnson, A."/>
    <s v="F"/>
    <n v="0"/>
    <n v="1138"/>
    <n v="0"/>
    <n v="101"/>
    <n v="3368"/>
    <x v="2"/>
    <s v="CON"/>
    <x v="0"/>
  </r>
  <r>
    <n v="1125051"/>
    <n v="11"/>
    <x v="8"/>
    <n v="1125"/>
    <x v="41"/>
    <x v="909"/>
    <n v="2023"/>
    <x v="1"/>
    <x v="1"/>
    <n v="3"/>
    <x v="869"/>
    <x v="37"/>
    <s v="Bamping, D."/>
    <s v="M"/>
    <n v="0"/>
    <n v="254"/>
    <n v="0"/>
    <n v="401"/>
    <n v="3368"/>
    <x v="4"/>
    <s v="IND"/>
    <x v="0"/>
  </r>
  <r>
    <n v="1125051"/>
    <n v="11"/>
    <x v="8"/>
    <n v="1125"/>
    <x v="41"/>
    <x v="909"/>
    <n v="2023"/>
    <x v="1"/>
    <x v="1"/>
    <n v="4"/>
    <x v="869"/>
    <x v="37"/>
    <s v="Hartkopf, F."/>
    <s v="M"/>
    <n v="0"/>
    <n v="151"/>
    <n v="0"/>
    <n v="402"/>
    <n v="3368"/>
    <x v="3"/>
    <s v="GREEN"/>
    <x v="0"/>
  </r>
  <r>
    <n v="1125051"/>
    <n v="11"/>
    <x v="8"/>
    <n v="1125"/>
    <x v="41"/>
    <x v="909"/>
    <n v="2023"/>
    <x v="1"/>
    <x v="1"/>
    <n v="5"/>
    <x v="869"/>
    <x v="37"/>
    <s v="MacKenzie, C."/>
    <s v="M"/>
    <n v="0"/>
    <n v="149"/>
    <n v="0"/>
    <n v="301"/>
    <n v="3368"/>
    <x v="1"/>
    <s v="LD"/>
    <x v="0"/>
  </r>
  <r>
    <n v="1125051"/>
    <n v="11"/>
    <x v="8"/>
    <n v="1125"/>
    <x v="41"/>
    <x v="909"/>
    <n v="2023"/>
    <x v="1"/>
    <x v="1"/>
    <n v="6"/>
    <x v="869"/>
    <x v="37"/>
    <s v="Watson, A."/>
    <s v="M"/>
    <n v="0"/>
    <n v="109"/>
    <n v="0"/>
    <n v="403"/>
    <n v="3368"/>
    <x v="4"/>
    <s v="IND"/>
    <x v="0"/>
  </r>
  <r>
    <n v="1125051"/>
    <n v="11"/>
    <x v="8"/>
    <n v="1125"/>
    <x v="41"/>
    <x v="909"/>
    <n v="2023"/>
    <x v="1"/>
    <x v="1"/>
    <n v="7"/>
    <x v="869"/>
    <x v="37"/>
    <s v="White, A."/>
    <s v="M"/>
    <n v="0"/>
    <n v="22"/>
    <n v="0"/>
    <n v="404"/>
    <n v="3368"/>
    <x v="8"/>
    <s v="OTH"/>
    <x v="0"/>
  </r>
  <r>
    <n v="1125052"/>
    <n v="11"/>
    <x v="8"/>
    <n v="1125"/>
    <x v="41"/>
    <x v="910"/>
    <n v="2023"/>
    <x v="1"/>
    <x v="1"/>
    <n v="1"/>
    <x v="870"/>
    <x v="30"/>
    <s v="Allen, S."/>
    <s v="F"/>
    <n v="1"/>
    <n v="2203"/>
    <n v="1"/>
    <n v="201"/>
    <n v="4194"/>
    <x v="0"/>
    <s v="LAB"/>
    <x v="0"/>
  </r>
  <r>
    <n v="1125052"/>
    <n v="11"/>
    <x v="8"/>
    <n v="1125"/>
    <x v="41"/>
    <x v="910"/>
    <n v="2023"/>
    <x v="1"/>
    <x v="1"/>
    <n v="2"/>
    <x v="870"/>
    <x v="30"/>
    <s v="Lever, T."/>
    <s v="M"/>
    <n v="0"/>
    <n v="1029"/>
    <n v="0"/>
    <n v="101"/>
    <n v="4194"/>
    <x v="2"/>
    <s v="CON"/>
    <x v="0"/>
  </r>
  <r>
    <n v="1125052"/>
    <n v="11"/>
    <x v="8"/>
    <n v="1125"/>
    <x v="41"/>
    <x v="910"/>
    <n v="2023"/>
    <x v="1"/>
    <x v="1"/>
    <n v="3"/>
    <x v="870"/>
    <x v="30"/>
    <s v="Cann, D."/>
    <s v="M"/>
    <n v="0"/>
    <n v="374"/>
    <n v="0"/>
    <n v="401"/>
    <n v="4194"/>
    <x v="4"/>
    <s v="IND"/>
    <x v="0"/>
  </r>
  <r>
    <n v="1125052"/>
    <n v="11"/>
    <x v="8"/>
    <n v="1125"/>
    <x v="41"/>
    <x v="910"/>
    <n v="2023"/>
    <x v="1"/>
    <x v="1"/>
    <n v="4"/>
    <x v="870"/>
    <x v="30"/>
    <s v="Casley, N."/>
    <s v="M"/>
    <n v="0"/>
    <n v="371"/>
    <n v="0"/>
    <n v="402"/>
    <n v="4194"/>
    <x v="3"/>
    <s v="GREEN"/>
    <x v="0"/>
  </r>
  <r>
    <n v="1125052"/>
    <n v="11"/>
    <x v="8"/>
    <n v="1125"/>
    <x v="41"/>
    <x v="910"/>
    <n v="2023"/>
    <x v="1"/>
    <x v="1"/>
    <n v="5"/>
    <x v="870"/>
    <x v="30"/>
    <s v="Preen, W."/>
    <s v="M"/>
    <n v="0"/>
    <n v="169"/>
    <n v="0"/>
    <n v="301"/>
    <n v="4194"/>
    <x v="1"/>
    <s v="LD"/>
    <x v="0"/>
  </r>
  <r>
    <n v="1125052"/>
    <n v="11"/>
    <x v="8"/>
    <n v="1125"/>
    <x v="41"/>
    <x v="910"/>
    <n v="2023"/>
    <x v="1"/>
    <x v="1"/>
    <n v="6"/>
    <x v="870"/>
    <x v="30"/>
    <s v="Moore, D."/>
    <s v="M"/>
    <n v="0"/>
    <n v="48"/>
    <n v="0"/>
    <n v="403"/>
    <n v="4194"/>
    <x v="8"/>
    <s v="OTH"/>
    <x v="0"/>
  </r>
  <r>
    <n v="1125054"/>
    <n v="11"/>
    <x v="8"/>
    <n v="1125"/>
    <x v="41"/>
    <x v="911"/>
    <n v="2023"/>
    <x v="1"/>
    <x v="1"/>
    <n v="1"/>
    <x v="871"/>
    <x v="123"/>
    <s v="Beer, T."/>
    <s v="F"/>
    <n v="1"/>
    <n v="1236"/>
    <n v="1"/>
    <n v="401"/>
    <n v="2419"/>
    <x v="4"/>
    <s v="IND"/>
    <x v="0"/>
  </r>
  <r>
    <n v="1125054"/>
    <n v="11"/>
    <x v="8"/>
    <n v="1125"/>
    <x v="41"/>
    <x v="911"/>
    <n v="2023"/>
    <x v="1"/>
    <x v="1"/>
    <n v="2"/>
    <x v="871"/>
    <x v="123"/>
    <s v="Williams, R."/>
    <s v="M"/>
    <n v="0"/>
    <n v="498"/>
    <n v="0"/>
    <n v="201"/>
    <n v="2419"/>
    <x v="0"/>
    <s v="LAB"/>
    <x v="0"/>
  </r>
  <r>
    <n v="1125054"/>
    <n v="11"/>
    <x v="8"/>
    <n v="1125"/>
    <x v="41"/>
    <x v="911"/>
    <n v="2023"/>
    <x v="1"/>
    <x v="1"/>
    <n v="3"/>
    <x v="871"/>
    <x v="123"/>
    <s v="Ward, A."/>
    <s v="M"/>
    <n v="0"/>
    <n v="442"/>
    <n v="0"/>
    <n v="101"/>
    <n v="2419"/>
    <x v="2"/>
    <s v="CON"/>
    <x v="0"/>
  </r>
  <r>
    <n v="1125054"/>
    <n v="11"/>
    <x v="8"/>
    <n v="1125"/>
    <x v="41"/>
    <x v="911"/>
    <n v="2023"/>
    <x v="1"/>
    <x v="1"/>
    <n v="4"/>
    <x v="871"/>
    <x v="123"/>
    <s v="MacKay, L."/>
    <s v="F"/>
    <n v="0"/>
    <n v="147"/>
    <n v="0"/>
    <n v="402"/>
    <n v="2419"/>
    <x v="3"/>
    <s v="GREEN"/>
    <x v="0"/>
  </r>
  <r>
    <n v="1125054"/>
    <n v="11"/>
    <x v="8"/>
    <n v="1125"/>
    <x v="41"/>
    <x v="911"/>
    <n v="2023"/>
    <x v="1"/>
    <x v="1"/>
    <n v="5"/>
    <x v="871"/>
    <x v="123"/>
    <s v="Draper, I."/>
    <s v="F"/>
    <n v="0"/>
    <n v="71"/>
    <n v="0"/>
    <n v="301"/>
    <n v="2419"/>
    <x v="1"/>
    <s v="LD"/>
    <x v="0"/>
  </r>
  <r>
    <n v="1125054"/>
    <n v="11"/>
    <x v="8"/>
    <n v="1125"/>
    <x v="41"/>
    <x v="911"/>
    <n v="2023"/>
    <x v="1"/>
    <x v="1"/>
    <n v="6"/>
    <x v="871"/>
    <x v="123"/>
    <s v="Yeo, H."/>
    <s v="F"/>
    <n v="0"/>
    <n v="25"/>
    <n v="0"/>
    <n v="403"/>
    <n v="2419"/>
    <x v="8"/>
    <s v="OTH"/>
    <x v="0"/>
  </r>
  <r>
    <n v="1125055"/>
    <n v="11"/>
    <x v="8"/>
    <n v="1125"/>
    <x v="41"/>
    <x v="912"/>
    <n v="2023"/>
    <x v="1"/>
    <x v="1"/>
    <n v="1"/>
    <x v="872"/>
    <x v="17"/>
    <s v="Nicholson, P."/>
    <s v="M"/>
    <n v="1"/>
    <n v="1965"/>
    <n v="1"/>
    <n v="401"/>
    <n v="3875"/>
    <x v="4"/>
    <s v="IND"/>
    <x v="0"/>
  </r>
  <r>
    <n v="1125055"/>
    <n v="11"/>
    <x v="8"/>
    <n v="1125"/>
    <x v="41"/>
    <x v="912"/>
    <n v="2023"/>
    <x v="1"/>
    <x v="1"/>
    <n v="2"/>
    <x v="872"/>
    <x v="17"/>
    <s v="Boot, M."/>
    <s v="M"/>
    <n v="0"/>
    <n v="827"/>
    <n v="0"/>
    <n v="101"/>
    <n v="3875"/>
    <x v="2"/>
    <s v="CON"/>
    <x v="0"/>
  </r>
  <r>
    <n v="1125055"/>
    <n v="11"/>
    <x v="8"/>
    <n v="1125"/>
    <x v="41"/>
    <x v="912"/>
    <n v="2023"/>
    <x v="1"/>
    <x v="1"/>
    <n v="3"/>
    <x v="872"/>
    <x v="17"/>
    <s v="Smith, P."/>
    <s v="M"/>
    <n v="0"/>
    <n v="649"/>
    <n v="0"/>
    <n v="201"/>
    <n v="3875"/>
    <x v="0"/>
    <s v="LAB"/>
    <x v="0"/>
  </r>
  <r>
    <n v="1125055"/>
    <n v="11"/>
    <x v="8"/>
    <n v="1125"/>
    <x v="41"/>
    <x v="912"/>
    <n v="2023"/>
    <x v="1"/>
    <x v="1"/>
    <n v="4"/>
    <x v="872"/>
    <x v="17"/>
    <s v="Worrall, R."/>
    <s v="M"/>
    <n v="0"/>
    <n v="266"/>
    <n v="0"/>
    <n v="402"/>
    <n v="3875"/>
    <x v="3"/>
    <s v="GREEN"/>
    <x v="0"/>
  </r>
  <r>
    <n v="1125055"/>
    <n v="11"/>
    <x v="8"/>
    <n v="1125"/>
    <x v="41"/>
    <x v="912"/>
    <n v="2023"/>
    <x v="1"/>
    <x v="1"/>
    <n v="5"/>
    <x v="872"/>
    <x v="17"/>
    <s v="Jennett, S."/>
    <s v="F"/>
    <n v="0"/>
    <n v="139"/>
    <n v="0"/>
    <n v="301"/>
    <n v="3875"/>
    <x v="1"/>
    <s v="LD"/>
    <x v="0"/>
  </r>
  <r>
    <n v="1125055"/>
    <n v="11"/>
    <x v="8"/>
    <n v="1125"/>
    <x v="41"/>
    <x v="912"/>
    <n v="2023"/>
    <x v="1"/>
    <x v="1"/>
    <n v="6"/>
    <x v="872"/>
    <x v="17"/>
    <s v="Frost, A."/>
    <s v="M"/>
    <n v="0"/>
    <n v="29"/>
    <n v="0"/>
    <n v="403"/>
    <n v="3875"/>
    <x v="8"/>
    <s v="OTH"/>
    <x v="0"/>
  </r>
  <r>
    <n v="1125056"/>
    <n v="11"/>
    <x v="8"/>
    <n v="1125"/>
    <x v="41"/>
    <x v="913"/>
    <n v="2023"/>
    <x v="1"/>
    <x v="1"/>
    <n v="1"/>
    <x v="873"/>
    <x v="232"/>
    <s v="Stephens, J."/>
    <s v="M"/>
    <n v="0"/>
    <n v="2210"/>
    <n v="1"/>
    <n v="201"/>
    <n v="4362"/>
    <x v="0"/>
    <s v="LAB"/>
    <x v="0"/>
  </r>
  <r>
    <n v="1125056"/>
    <n v="11"/>
    <x v="8"/>
    <n v="1125"/>
    <x v="41"/>
    <x v="913"/>
    <n v="2023"/>
    <x v="1"/>
    <x v="1"/>
    <n v="2"/>
    <x v="873"/>
    <x v="232"/>
    <s v="Hunt, J."/>
    <s v="F"/>
    <n v="0"/>
    <n v="1315"/>
    <n v="0"/>
    <n v="101"/>
    <n v="4362"/>
    <x v="2"/>
    <s v="CON"/>
    <x v="0"/>
  </r>
  <r>
    <n v="1125056"/>
    <n v="11"/>
    <x v="8"/>
    <n v="1125"/>
    <x v="41"/>
    <x v="913"/>
    <n v="2023"/>
    <x v="1"/>
    <x v="1"/>
    <n v="3"/>
    <x v="873"/>
    <x v="232"/>
    <s v="Stickland, G."/>
    <s v="F"/>
    <n v="0"/>
    <n v="309"/>
    <n v="0"/>
    <n v="401"/>
    <n v="4362"/>
    <x v="4"/>
    <s v="IND"/>
    <x v="0"/>
  </r>
  <r>
    <n v="1125056"/>
    <n v="11"/>
    <x v="8"/>
    <n v="1125"/>
    <x v="41"/>
    <x v="913"/>
    <n v="2023"/>
    <x v="1"/>
    <x v="1"/>
    <n v="4"/>
    <x v="873"/>
    <x v="232"/>
    <s v="Edwards, P."/>
    <s v="M"/>
    <n v="0"/>
    <n v="211"/>
    <n v="0"/>
    <n v="301"/>
    <n v="4362"/>
    <x v="1"/>
    <s v="LD"/>
    <x v="0"/>
  </r>
  <r>
    <n v="1125056"/>
    <n v="11"/>
    <x v="8"/>
    <n v="1125"/>
    <x v="41"/>
    <x v="913"/>
    <n v="2023"/>
    <x v="1"/>
    <x v="1"/>
    <n v="5"/>
    <x v="873"/>
    <x v="232"/>
    <s v="Driver, P."/>
    <s v="M"/>
    <n v="0"/>
    <n v="160"/>
    <n v="0"/>
    <n v="402"/>
    <n v="4362"/>
    <x v="3"/>
    <s v="GREEN"/>
    <x v="0"/>
  </r>
  <r>
    <n v="1125056"/>
    <n v="11"/>
    <x v="8"/>
    <n v="1125"/>
    <x v="41"/>
    <x v="913"/>
    <n v="2023"/>
    <x v="1"/>
    <x v="1"/>
    <n v="6"/>
    <x v="873"/>
    <x v="232"/>
    <s v="Endean, P."/>
    <s v="M"/>
    <n v="0"/>
    <n v="117"/>
    <n v="0"/>
    <n v="403"/>
    <n v="4362"/>
    <x v="6"/>
    <s v="OTH"/>
    <x v="0"/>
  </r>
  <r>
    <n v="1125056"/>
    <n v="11"/>
    <x v="8"/>
    <n v="1125"/>
    <x v="41"/>
    <x v="913"/>
    <n v="2023"/>
    <x v="1"/>
    <x v="1"/>
    <n v="7"/>
    <x v="873"/>
    <x v="232"/>
    <s v="Hilton, J."/>
    <s v="M"/>
    <n v="0"/>
    <n v="21"/>
    <n v="0"/>
    <n v="404"/>
    <n v="4362"/>
    <x v="8"/>
    <s v="OTH"/>
    <x v="0"/>
  </r>
  <r>
    <n v="1125056"/>
    <n v="11"/>
    <x v="8"/>
    <n v="1125"/>
    <x v="41"/>
    <x v="913"/>
    <n v="2023"/>
    <x v="1"/>
    <x v="1"/>
    <n v="8"/>
    <x v="873"/>
    <x v="232"/>
    <s v="Ingram, D."/>
    <s v="F"/>
    <n v="0"/>
    <n v="19"/>
    <n v="0"/>
    <n v="405"/>
    <n v="4362"/>
    <x v="11"/>
    <s v="OTH"/>
    <x v="0"/>
  </r>
  <r>
    <n v="1125057"/>
    <n v="11"/>
    <x v="8"/>
    <n v="1125"/>
    <x v="41"/>
    <x v="914"/>
    <n v="2023"/>
    <x v="1"/>
    <x v="1"/>
    <n v="1"/>
    <x v="874"/>
    <x v="15"/>
    <s v="Watkin, K."/>
    <s v="F"/>
    <n v="1"/>
    <n v="1381"/>
    <n v="1"/>
    <n v="101"/>
    <n v="3890"/>
    <x v="2"/>
    <s v="CON"/>
    <x v="0"/>
  </r>
  <r>
    <n v="1125057"/>
    <n v="11"/>
    <x v="8"/>
    <n v="1125"/>
    <x v="41"/>
    <x v="914"/>
    <n v="2023"/>
    <x v="1"/>
    <x v="1"/>
    <n v="2"/>
    <x v="874"/>
    <x v="15"/>
    <s v="Dodd, R."/>
    <s v="M"/>
    <n v="0"/>
    <n v="1150"/>
    <n v="0"/>
    <n v="201"/>
    <n v="3890"/>
    <x v="0"/>
    <s v="LAB"/>
    <x v="0"/>
  </r>
  <r>
    <n v="1125057"/>
    <n v="11"/>
    <x v="8"/>
    <n v="1125"/>
    <x v="41"/>
    <x v="914"/>
    <n v="2023"/>
    <x v="1"/>
    <x v="1"/>
    <n v="3"/>
    <x v="874"/>
    <x v="15"/>
    <s v="Wheeler, J."/>
    <s v="M"/>
    <n v="0"/>
    <n v="486"/>
    <n v="0"/>
    <n v="401"/>
    <n v="3890"/>
    <x v="4"/>
    <s v="IND"/>
    <x v="0"/>
  </r>
  <r>
    <n v="1125057"/>
    <n v="11"/>
    <x v="8"/>
    <n v="1125"/>
    <x v="41"/>
    <x v="914"/>
    <n v="2023"/>
    <x v="1"/>
    <x v="1"/>
    <n v="4"/>
    <x v="874"/>
    <x v="15"/>
    <s v="Dyson, J."/>
    <s v="M"/>
    <n v="0"/>
    <n v="379"/>
    <n v="0"/>
    <n v="402"/>
    <n v="3890"/>
    <x v="3"/>
    <s v="GREEN"/>
    <x v="0"/>
  </r>
  <r>
    <n v="1125057"/>
    <n v="11"/>
    <x v="8"/>
    <n v="1125"/>
    <x v="41"/>
    <x v="914"/>
    <n v="2023"/>
    <x v="1"/>
    <x v="1"/>
    <n v="5"/>
    <x v="874"/>
    <x v="15"/>
    <s v="Stoneman, N."/>
    <s v="F"/>
    <n v="0"/>
    <n v="247"/>
    <n v="0"/>
    <n v="403"/>
    <n v="3890"/>
    <x v="4"/>
    <s v="IND"/>
    <x v="0"/>
  </r>
  <r>
    <n v="1125057"/>
    <n v="11"/>
    <x v="8"/>
    <n v="1125"/>
    <x v="41"/>
    <x v="914"/>
    <n v="2023"/>
    <x v="1"/>
    <x v="1"/>
    <n v="6"/>
    <x v="874"/>
    <x v="15"/>
    <s v="Plumley, R."/>
    <s v="M"/>
    <n v="0"/>
    <n v="234"/>
    <n v="0"/>
    <n v="301"/>
    <n v="3890"/>
    <x v="1"/>
    <s v="LD"/>
    <x v="0"/>
  </r>
  <r>
    <n v="1125057"/>
    <n v="11"/>
    <x v="8"/>
    <n v="1125"/>
    <x v="41"/>
    <x v="914"/>
    <n v="2023"/>
    <x v="1"/>
    <x v="1"/>
    <n v="7"/>
    <x v="874"/>
    <x v="15"/>
    <s v="Wright, M."/>
    <s v="M"/>
    <n v="0"/>
    <n v="13"/>
    <n v="0"/>
    <n v="404"/>
    <n v="3890"/>
    <x v="8"/>
    <s v="OTH"/>
    <x v="0"/>
  </r>
  <r>
    <n v="1125058"/>
    <n v="11"/>
    <x v="8"/>
    <n v="1125"/>
    <x v="41"/>
    <x v="915"/>
    <n v="2023"/>
    <x v="1"/>
    <x v="1"/>
    <n v="1"/>
    <x v="875"/>
    <x v="160"/>
    <s v="Lowry, M."/>
    <s v="M"/>
    <n v="1"/>
    <n v="1361"/>
    <n v="1"/>
    <n v="201"/>
    <n v="3025"/>
    <x v="0"/>
    <s v="LAB"/>
    <x v="0"/>
  </r>
  <r>
    <n v="1125058"/>
    <n v="11"/>
    <x v="8"/>
    <n v="1125"/>
    <x v="41"/>
    <x v="915"/>
    <n v="2023"/>
    <x v="1"/>
    <x v="1"/>
    <n v="2"/>
    <x v="875"/>
    <x v="160"/>
    <s v="Deacon, M."/>
    <s v="M"/>
    <n v="1"/>
    <n v="884"/>
    <n v="0"/>
    <n v="101"/>
    <n v="3025"/>
    <x v="2"/>
    <s v="CON"/>
    <x v="0"/>
  </r>
  <r>
    <n v="1125058"/>
    <n v="11"/>
    <x v="8"/>
    <n v="1125"/>
    <x v="41"/>
    <x v="915"/>
    <n v="2023"/>
    <x v="1"/>
    <x v="1"/>
    <n v="3"/>
    <x v="875"/>
    <x v="160"/>
    <s v="Quick, E."/>
    <s v="F"/>
    <n v="0"/>
    <n v="427"/>
    <n v="0"/>
    <n v="401"/>
    <n v="3025"/>
    <x v="43"/>
    <s v="OTH"/>
    <x v="0"/>
  </r>
  <r>
    <n v="1125058"/>
    <n v="11"/>
    <x v="8"/>
    <n v="1125"/>
    <x v="41"/>
    <x v="915"/>
    <n v="2023"/>
    <x v="1"/>
    <x v="1"/>
    <n v="4"/>
    <x v="875"/>
    <x v="160"/>
    <s v="Southby, C."/>
    <s v="F"/>
    <n v="0"/>
    <n v="171"/>
    <n v="0"/>
    <n v="402"/>
    <n v="3025"/>
    <x v="3"/>
    <s v="GREEN"/>
    <x v="0"/>
  </r>
  <r>
    <n v="1125058"/>
    <n v="11"/>
    <x v="8"/>
    <n v="1125"/>
    <x v="41"/>
    <x v="915"/>
    <n v="2023"/>
    <x v="1"/>
    <x v="1"/>
    <n v="5"/>
    <x v="875"/>
    <x v="160"/>
    <s v="McManus, K."/>
    <s v="F"/>
    <n v="0"/>
    <n v="142"/>
    <n v="0"/>
    <n v="301"/>
    <n v="3025"/>
    <x v="1"/>
    <s v="LD"/>
    <x v="0"/>
  </r>
  <r>
    <n v="1125058"/>
    <n v="11"/>
    <x v="8"/>
    <n v="1125"/>
    <x v="41"/>
    <x v="915"/>
    <n v="2023"/>
    <x v="1"/>
    <x v="1"/>
    <n v="6"/>
    <x v="875"/>
    <x v="160"/>
    <s v="Bligh, A."/>
    <s v="M"/>
    <n v="0"/>
    <n v="40"/>
    <n v="0"/>
    <n v="403"/>
    <n v="3025"/>
    <x v="8"/>
    <s v="OTH"/>
    <x v="0"/>
  </r>
  <r>
    <n v="1125059"/>
    <n v="11"/>
    <x v="8"/>
    <n v="1125"/>
    <x v="41"/>
    <x v="916"/>
    <n v="2023"/>
    <x v="1"/>
    <x v="1"/>
    <n v="1"/>
    <x v="876"/>
    <x v="48"/>
    <s v="Dingle, J."/>
    <s v="M"/>
    <n v="0"/>
    <n v="1006"/>
    <n v="1"/>
    <n v="201"/>
    <n v="2701"/>
    <x v="0"/>
    <s v="LAB"/>
    <x v="0"/>
  </r>
  <r>
    <n v="1125059"/>
    <n v="11"/>
    <x v="8"/>
    <n v="1125"/>
    <x v="41"/>
    <x v="916"/>
    <n v="2023"/>
    <x v="1"/>
    <x v="1"/>
    <n v="2"/>
    <x v="876"/>
    <x v="48"/>
    <s v="Wheeler, G."/>
    <s v="M"/>
    <n v="1"/>
    <n v="714"/>
    <n v="0"/>
    <n v="401"/>
    <n v="2701"/>
    <x v="3"/>
    <s v="GREEN"/>
    <x v="0"/>
  </r>
  <r>
    <n v="1125059"/>
    <n v="11"/>
    <x v="8"/>
    <n v="1125"/>
    <x v="41"/>
    <x v="916"/>
    <n v="2023"/>
    <x v="1"/>
    <x v="1"/>
    <n v="3"/>
    <x v="876"/>
    <x v="48"/>
    <s v="Lewis, K."/>
    <s v="M"/>
    <n v="0"/>
    <n v="614"/>
    <n v="0"/>
    <n v="101"/>
    <n v="2701"/>
    <x v="2"/>
    <s v="CON"/>
    <x v="0"/>
  </r>
  <r>
    <n v="1125059"/>
    <n v="11"/>
    <x v="8"/>
    <n v="1125"/>
    <x v="41"/>
    <x v="916"/>
    <n v="2023"/>
    <x v="1"/>
    <x v="1"/>
    <n v="4"/>
    <x v="876"/>
    <x v="48"/>
    <s v="Lewis, G."/>
    <s v="M"/>
    <n v="0"/>
    <n v="147"/>
    <n v="0"/>
    <n v="402"/>
    <n v="2701"/>
    <x v="4"/>
    <s v="IND"/>
    <x v="0"/>
  </r>
  <r>
    <n v="1125059"/>
    <n v="11"/>
    <x v="8"/>
    <n v="1125"/>
    <x v="41"/>
    <x v="916"/>
    <n v="2023"/>
    <x v="1"/>
    <x v="1"/>
    <n v="5"/>
    <x v="876"/>
    <x v="48"/>
    <s v="Deans, T."/>
    <s v="M"/>
    <n v="0"/>
    <n v="127"/>
    <n v="0"/>
    <n v="403"/>
    <n v="2701"/>
    <x v="4"/>
    <s v="IND"/>
    <x v="0"/>
  </r>
  <r>
    <n v="1125059"/>
    <n v="11"/>
    <x v="8"/>
    <n v="1125"/>
    <x v="41"/>
    <x v="916"/>
    <n v="2023"/>
    <x v="1"/>
    <x v="1"/>
    <n v="6"/>
    <x v="876"/>
    <x v="48"/>
    <s v="Goldthorp, S."/>
    <s v="M"/>
    <n v="0"/>
    <n v="72"/>
    <n v="0"/>
    <n v="301"/>
    <n v="2701"/>
    <x v="1"/>
    <s v="LD"/>
    <x v="0"/>
  </r>
  <r>
    <n v="1125059"/>
    <n v="11"/>
    <x v="8"/>
    <n v="1125"/>
    <x v="41"/>
    <x v="916"/>
    <n v="2023"/>
    <x v="1"/>
    <x v="1"/>
    <n v="7"/>
    <x v="876"/>
    <x v="48"/>
    <s v="Moore, L."/>
    <s v="M"/>
    <n v="0"/>
    <n v="21"/>
    <n v="0"/>
    <n v="404"/>
    <n v="2701"/>
    <x v="8"/>
    <s v="OTH"/>
    <x v="0"/>
  </r>
  <r>
    <n v="1125060"/>
    <n v="11"/>
    <x v="8"/>
    <n v="1125"/>
    <x v="41"/>
    <x v="917"/>
    <n v="2023"/>
    <x v="1"/>
    <x v="1"/>
    <n v="1"/>
    <x v="877"/>
    <x v="56"/>
    <s v="Penberthy, C."/>
    <s v="M"/>
    <n v="1"/>
    <n v="1689"/>
    <n v="1"/>
    <n v="201"/>
    <n v="3520"/>
    <x v="0"/>
    <s v="LAB"/>
    <x v="0"/>
  </r>
  <r>
    <n v="1125060"/>
    <n v="11"/>
    <x v="8"/>
    <n v="1125"/>
    <x v="41"/>
    <x v="917"/>
    <n v="2023"/>
    <x v="1"/>
    <x v="1"/>
    <n v="2"/>
    <x v="877"/>
    <x v="56"/>
    <s v="Fleming, I."/>
    <s v="M"/>
    <n v="0"/>
    <n v="641"/>
    <n v="0"/>
    <n v="101"/>
    <n v="3520"/>
    <x v="2"/>
    <s v="CON"/>
    <x v="0"/>
  </r>
  <r>
    <n v="1125060"/>
    <n v="11"/>
    <x v="8"/>
    <n v="1125"/>
    <x v="41"/>
    <x v="917"/>
    <n v="2023"/>
    <x v="1"/>
    <x v="1"/>
    <n v="3"/>
    <x v="877"/>
    <x v="56"/>
    <s v="Newham-Joynes, S."/>
    <s v="F"/>
    <n v="0"/>
    <n v="373"/>
    <n v="0"/>
    <n v="401"/>
    <n v="3520"/>
    <x v="3"/>
    <s v="GREEN"/>
    <x v="0"/>
  </r>
  <r>
    <n v="1125060"/>
    <n v="11"/>
    <x v="8"/>
    <n v="1125"/>
    <x v="41"/>
    <x v="917"/>
    <n v="2023"/>
    <x v="1"/>
    <x v="1"/>
    <n v="4"/>
    <x v="877"/>
    <x v="56"/>
    <s v="Janes, H."/>
    <s v="M"/>
    <n v="0"/>
    <n v="244"/>
    <n v="0"/>
    <n v="301"/>
    <n v="3520"/>
    <x v="1"/>
    <s v="LD"/>
    <x v="0"/>
  </r>
  <r>
    <n v="1125060"/>
    <n v="11"/>
    <x v="8"/>
    <n v="1125"/>
    <x v="41"/>
    <x v="917"/>
    <n v="2023"/>
    <x v="1"/>
    <x v="1"/>
    <n v="5"/>
    <x v="877"/>
    <x v="56"/>
    <s v="Denslow, D."/>
    <s v="M"/>
    <n v="0"/>
    <n v="160"/>
    <n v="0"/>
    <n v="402"/>
    <n v="3520"/>
    <x v="4"/>
    <s v="IND"/>
    <x v="0"/>
  </r>
  <r>
    <n v="1125060"/>
    <n v="11"/>
    <x v="8"/>
    <n v="1125"/>
    <x v="41"/>
    <x v="917"/>
    <n v="2023"/>
    <x v="1"/>
    <x v="1"/>
    <n v="6"/>
    <x v="877"/>
    <x v="56"/>
    <s v="Bowles, D."/>
    <s v="M"/>
    <n v="0"/>
    <n v="157"/>
    <n v="0"/>
    <n v="403"/>
    <n v="3520"/>
    <x v="43"/>
    <s v="OTH"/>
    <x v="0"/>
  </r>
  <r>
    <n v="1125060"/>
    <n v="11"/>
    <x v="8"/>
    <n v="1125"/>
    <x v="41"/>
    <x v="917"/>
    <n v="2023"/>
    <x v="1"/>
    <x v="1"/>
    <n v="7"/>
    <x v="877"/>
    <x v="56"/>
    <s v="Gibbons, A."/>
    <s v="M"/>
    <n v="0"/>
    <n v="152"/>
    <n v="0"/>
    <n v="404"/>
    <n v="3520"/>
    <x v="6"/>
    <s v="OTH"/>
    <x v="0"/>
  </r>
  <r>
    <n v="1125060"/>
    <n v="11"/>
    <x v="8"/>
    <n v="1125"/>
    <x v="41"/>
    <x v="917"/>
    <n v="2023"/>
    <x v="1"/>
    <x v="1"/>
    <n v="8"/>
    <x v="877"/>
    <x v="56"/>
    <s v="Aldred, R."/>
    <s v="M"/>
    <n v="0"/>
    <n v="104"/>
    <n v="0"/>
    <n v="405"/>
    <n v="3520"/>
    <x v="8"/>
    <s v="OTH"/>
    <x v="0"/>
  </r>
  <r>
    <n v="1125061"/>
    <n v="11"/>
    <x v="8"/>
    <n v="1125"/>
    <x v="41"/>
    <x v="918"/>
    <n v="2023"/>
    <x v="1"/>
    <x v="1"/>
    <n v="1"/>
    <x v="878"/>
    <x v="130"/>
    <s v="Laing, J."/>
    <s v="F"/>
    <n v="1"/>
    <n v="2041"/>
    <n v="1"/>
    <n v="201"/>
    <n v="3302"/>
    <x v="0"/>
    <s v="LAB"/>
    <x v="0"/>
  </r>
  <r>
    <n v="1125061"/>
    <n v="11"/>
    <x v="8"/>
    <n v="1125"/>
    <x v="41"/>
    <x v="918"/>
    <n v="2023"/>
    <x v="1"/>
    <x v="1"/>
    <n v="2"/>
    <x v="878"/>
    <x v="130"/>
    <s v="Duke, E."/>
    <s v="M"/>
    <n v="0"/>
    <n v="615"/>
    <n v="0"/>
    <n v="101"/>
    <n v="3302"/>
    <x v="2"/>
    <s v="CON"/>
    <x v="0"/>
  </r>
  <r>
    <n v="1125061"/>
    <n v="11"/>
    <x v="8"/>
    <n v="1125"/>
    <x v="41"/>
    <x v="918"/>
    <n v="2023"/>
    <x v="1"/>
    <x v="1"/>
    <n v="3"/>
    <x v="878"/>
    <x v="130"/>
    <s v="Ireland, N."/>
    <s v="M"/>
    <n v="0"/>
    <n v="330"/>
    <n v="0"/>
    <n v="401"/>
    <n v="3302"/>
    <x v="3"/>
    <s v="GREEN"/>
    <x v="0"/>
  </r>
  <r>
    <n v="1125061"/>
    <n v="11"/>
    <x v="8"/>
    <n v="1125"/>
    <x v="41"/>
    <x v="918"/>
    <n v="2023"/>
    <x v="1"/>
    <x v="1"/>
    <n v="4"/>
    <x v="878"/>
    <x v="130"/>
    <s v="Gillbard, M."/>
    <s v="M"/>
    <n v="0"/>
    <n v="224"/>
    <n v="0"/>
    <n v="301"/>
    <n v="3302"/>
    <x v="1"/>
    <s v="LD"/>
    <x v="0"/>
  </r>
  <r>
    <n v="1125061"/>
    <n v="11"/>
    <x v="8"/>
    <n v="1125"/>
    <x v="41"/>
    <x v="918"/>
    <n v="2023"/>
    <x v="1"/>
    <x v="1"/>
    <n v="5"/>
    <x v="878"/>
    <x v="130"/>
    <s v="Moore, A."/>
    <s v="M"/>
    <n v="0"/>
    <n v="92"/>
    <n v="0"/>
    <n v="402"/>
    <n v="3302"/>
    <x v="8"/>
    <s v="OTH"/>
    <x v="0"/>
  </r>
  <r>
    <n v="1125062"/>
    <n v="11"/>
    <x v="8"/>
    <n v="1125"/>
    <x v="41"/>
    <x v="919"/>
    <n v="2023"/>
    <x v="1"/>
    <x v="1"/>
    <n v="1"/>
    <x v="879"/>
    <x v="126"/>
    <s v="Dann, S."/>
    <s v="F"/>
    <n v="1"/>
    <n v="1785"/>
    <n v="1"/>
    <n v="201"/>
    <n v="3044"/>
    <x v="0"/>
    <s v="LAB"/>
    <x v="0"/>
  </r>
  <r>
    <n v="1125062"/>
    <n v="11"/>
    <x v="8"/>
    <n v="1125"/>
    <x v="41"/>
    <x v="919"/>
    <n v="2023"/>
    <x v="1"/>
    <x v="1"/>
    <n v="2"/>
    <x v="879"/>
    <x v="126"/>
    <s v="Shillabeer, E."/>
    <s v="M"/>
    <n v="0"/>
    <n v="512"/>
    <n v="0"/>
    <n v="101"/>
    <n v="3044"/>
    <x v="2"/>
    <s v="CON"/>
    <x v="0"/>
  </r>
  <r>
    <n v="1125062"/>
    <n v="11"/>
    <x v="8"/>
    <n v="1125"/>
    <x v="41"/>
    <x v="919"/>
    <n v="2023"/>
    <x v="1"/>
    <x v="1"/>
    <n v="3"/>
    <x v="879"/>
    <x v="126"/>
    <s v="Kewish, M."/>
    <s v="M"/>
    <n v="0"/>
    <n v="363"/>
    <n v="0"/>
    <n v="401"/>
    <n v="3044"/>
    <x v="3"/>
    <s v="GREEN"/>
    <x v="0"/>
  </r>
  <r>
    <n v="1125062"/>
    <n v="11"/>
    <x v="8"/>
    <n v="1125"/>
    <x v="41"/>
    <x v="919"/>
    <n v="2023"/>
    <x v="1"/>
    <x v="1"/>
    <n v="4"/>
    <x v="879"/>
    <x v="126"/>
    <s v="Ball, F."/>
    <s v="F"/>
    <n v="0"/>
    <n v="176"/>
    <n v="0"/>
    <n v="301"/>
    <n v="3044"/>
    <x v="1"/>
    <s v="LD"/>
    <x v="0"/>
  </r>
  <r>
    <n v="1125062"/>
    <n v="11"/>
    <x v="8"/>
    <n v="1125"/>
    <x v="41"/>
    <x v="919"/>
    <n v="2023"/>
    <x v="1"/>
    <x v="1"/>
    <n v="5"/>
    <x v="879"/>
    <x v="126"/>
    <s v="Sivasothy, T."/>
    <s v="F"/>
    <n v="0"/>
    <n v="124"/>
    <n v="0"/>
    <n v="402"/>
    <n v="3044"/>
    <x v="4"/>
    <s v="IND"/>
    <x v="0"/>
  </r>
  <r>
    <n v="1125062"/>
    <n v="11"/>
    <x v="8"/>
    <n v="1125"/>
    <x v="41"/>
    <x v="919"/>
    <n v="2023"/>
    <x v="1"/>
    <x v="1"/>
    <n v="6"/>
    <x v="879"/>
    <x v="126"/>
    <s v="Sampson, A."/>
    <s v="F"/>
    <n v="0"/>
    <n v="84"/>
    <n v="0"/>
    <n v="403"/>
    <n v="3044"/>
    <x v="8"/>
    <s v="OTH"/>
    <x v="0"/>
  </r>
  <r>
    <n v="1128039"/>
    <n v="11"/>
    <x v="8"/>
    <n v="1128"/>
    <x v="42"/>
    <x v="920"/>
    <n v="2023"/>
    <x v="0"/>
    <x v="2"/>
    <n v="1"/>
    <x v="880"/>
    <x v="199"/>
    <s v="Darling, S."/>
    <s v="M"/>
    <n v="1"/>
    <n v="1247"/>
    <n v="1"/>
    <n v="301"/>
    <n v="2602"/>
    <x v="1"/>
    <s v="LD"/>
    <x v="0"/>
  </r>
  <r>
    <n v="1128039"/>
    <n v="11"/>
    <x v="8"/>
    <n v="1128"/>
    <x v="42"/>
    <x v="920"/>
    <n v="2023"/>
    <x v="0"/>
    <x v="2"/>
    <n v="2"/>
    <x v="880"/>
    <x v="199"/>
    <s v="Fox, M."/>
    <s v="M"/>
    <n v="0"/>
    <n v="1121"/>
    <n v="1"/>
    <n v="302"/>
    <n v="2602"/>
    <x v="1"/>
    <s v="LD"/>
    <x v="1"/>
  </r>
  <r>
    <n v="1128039"/>
    <n v="11"/>
    <x v="8"/>
    <n v="1128"/>
    <x v="42"/>
    <x v="920"/>
    <n v="2023"/>
    <x v="0"/>
    <x v="2"/>
    <n v="3"/>
    <x v="880"/>
    <x v="199"/>
    <s v="Long, S."/>
    <s v="M"/>
    <n v="1"/>
    <n v="1070"/>
    <n v="1"/>
    <n v="303"/>
    <n v="2602"/>
    <x v="1"/>
    <s v="LD"/>
    <x v="1"/>
  </r>
  <r>
    <n v="1128039"/>
    <n v="11"/>
    <x v="8"/>
    <n v="1128"/>
    <x v="42"/>
    <x v="920"/>
    <n v="2023"/>
    <x v="0"/>
    <x v="2"/>
    <n v="4"/>
    <x v="880"/>
    <x v="199"/>
    <s v="Brook, K."/>
    <s v="F"/>
    <n v="0"/>
    <n v="684"/>
    <n v="0"/>
    <n v="101"/>
    <n v="2602"/>
    <x v="2"/>
    <s v="CON"/>
    <x v="0"/>
  </r>
  <r>
    <n v="1128039"/>
    <n v="11"/>
    <x v="8"/>
    <n v="1128"/>
    <x v="42"/>
    <x v="920"/>
    <n v="2023"/>
    <x v="0"/>
    <x v="2"/>
    <n v="5"/>
    <x v="880"/>
    <x v="199"/>
    <s v="Barton, D."/>
    <s v="M"/>
    <n v="0"/>
    <n v="647"/>
    <n v="0"/>
    <n v="102"/>
    <n v="2602"/>
    <x v="2"/>
    <s v="CON"/>
    <x v="1"/>
  </r>
  <r>
    <n v="1128039"/>
    <n v="11"/>
    <x v="8"/>
    <n v="1128"/>
    <x v="42"/>
    <x v="920"/>
    <n v="2023"/>
    <x v="0"/>
    <x v="2"/>
    <n v="6"/>
    <x v="880"/>
    <x v="199"/>
    <s v="Watkins, D."/>
    <s v="M"/>
    <n v="0"/>
    <n v="563"/>
    <n v="0"/>
    <n v="103"/>
    <n v="2602"/>
    <x v="2"/>
    <s v="CON"/>
    <x v="1"/>
  </r>
  <r>
    <n v="1128039"/>
    <n v="11"/>
    <x v="8"/>
    <n v="1128"/>
    <x v="42"/>
    <x v="920"/>
    <n v="2023"/>
    <x v="0"/>
    <x v="2"/>
    <n v="7"/>
    <x v="880"/>
    <x v="199"/>
    <s v="Hunt, G."/>
    <s v="M"/>
    <n v="0"/>
    <n v="286"/>
    <n v="0"/>
    <n v="201"/>
    <n v="2602"/>
    <x v="0"/>
    <s v="LAB"/>
    <x v="0"/>
  </r>
  <r>
    <n v="1128039"/>
    <n v="11"/>
    <x v="8"/>
    <n v="1128"/>
    <x v="42"/>
    <x v="920"/>
    <n v="2023"/>
    <x v="0"/>
    <x v="2"/>
    <n v="8"/>
    <x v="880"/>
    <x v="199"/>
    <s v="Tait, M."/>
    <s v="M"/>
    <n v="0"/>
    <n v="259"/>
    <n v="0"/>
    <n v="401"/>
    <n v="2602"/>
    <x v="3"/>
    <s v="GREEN"/>
    <x v="0"/>
  </r>
  <r>
    <n v="1128039"/>
    <n v="11"/>
    <x v="8"/>
    <n v="1128"/>
    <x v="42"/>
    <x v="920"/>
    <n v="2023"/>
    <x v="0"/>
    <x v="2"/>
    <n v="9"/>
    <x v="880"/>
    <x v="199"/>
    <s v="Lauer, B."/>
    <s v="M"/>
    <n v="0"/>
    <n v="126"/>
    <n v="0"/>
    <n v="402"/>
    <n v="2602"/>
    <x v="4"/>
    <s v="IND"/>
    <x v="0"/>
  </r>
  <r>
    <n v="1128040"/>
    <n v="11"/>
    <x v="8"/>
    <n v="1128"/>
    <x v="42"/>
    <x v="921"/>
    <n v="2023"/>
    <x v="0"/>
    <x v="0"/>
    <n v="1"/>
    <x v="881"/>
    <x v="149"/>
    <s v="Billings, A."/>
    <s v="M"/>
    <n v="0"/>
    <n v="1155"/>
    <n v="1"/>
    <n v="101"/>
    <n v="2788"/>
    <x v="2"/>
    <s v="CON"/>
    <x v="0"/>
  </r>
  <r>
    <n v="1128040"/>
    <n v="11"/>
    <x v="8"/>
    <n v="1128"/>
    <x v="42"/>
    <x v="921"/>
    <n v="2023"/>
    <x v="0"/>
    <x v="0"/>
    <n v="2"/>
    <x v="881"/>
    <x v="149"/>
    <s v="Tyerman, A."/>
    <s v="M"/>
    <n v="0"/>
    <n v="1039"/>
    <n v="1"/>
    <n v="102"/>
    <n v="2788"/>
    <x v="2"/>
    <s v="CON"/>
    <x v="1"/>
  </r>
  <r>
    <n v="1128040"/>
    <n v="11"/>
    <x v="8"/>
    <n v="1128"/>
    <x v="42"/>
    <x v="921"/>
    <n v="2023"/>
    <x v="0"/>
    <x v="0"/>
    <n v="3"/>
    <x v="881"/>
    <x v="149"/>
    <s v="Kennedy, K."/>
    <s v="F"/>
    <n v="1"/>
    <n v="787"/>
    <n v="0"/>
    <n v="401"/>
    <n v="2788"/>
    <x v="4"/>
    <s v="IND"/>
    <x v="0"/>
  </r>
  <r>
    <n v="1128040"/>
    <n v="11"/>
    <x v="8"/>
    <n v="1128"/>
    <x v="42"/>
    <x v="921"/>
    <n v="2023"/>
    <x v="0"/>
    <x v="0"/>
    <n v="4"/>
    <x v="881"/>
    <x v="149"/>
    <s v="Shearman, D."/>
    <s v="M"/>
    <n v="0"/>
    <n v="449"/>
    <n v="0"/>
    <n v="301"/>
    <n v="2788"/>
    <x v="1"/>
    <s v="LD"/>
    <x v="0"/>
  </r>
  <r>
    <n v="1128040"/>
    <n v="11"/>
    <x v="8"/>
    <n v="1128"/>
    <x v="42"/>
    <x v="921"/>
    <n v="2023"/>
    <x v="0"/>
    <x v="0"/>
    <n v="5"/>
    <x v="881"/>
    <x v="149"/>
    <s v="Spreckley, R."/>
    <s v="M"/>
    <n v="0"/>
    <n v="397"/>
    <n v="0"/>
    <n v="402"/>
    <n v="2788"/>
    <x v="3"/>
    <s v="GREEN"/>
    <x v="0"/>
  </r>
  <r>
    <n v="1128040"/>
    <n v="11"/>
    <x v="8"/>
    <n v="1128"/>
    <x v="42"/>
    <x v="921"/>
    <n v="2023"/>
    <x v="0"/>
    <x v="0"/>
    <n v="6"/>
    <x v="881"/>
    <x v="149"/>
    <s v="Reed, D."/>
    <s v="M"/>
    <n v="0"/>
    <n v="362"/>
    <n v="0"/>
    <n v="302"/>
    <n v="2788"/>
    <x v="1"/>
    <s v="LD"/>
    <x v="1"/>
  </r>
  <r>
    <n v="1128040"/>
    <n v="11"/>
    <x v="8"/>
    <n v="1128"/>
    <x v="42"/>
    <x v="921"/>
    <n v="2023"/>
    <x v="0"/>
    <x v="0"/>
    <n v="7"/>
    <x v="881"/>
    <x v="149"/>
    <s v="Wyatt, A."/>
    <s v="M"/>
    <n v="0"/>
    <n v="189"/>
    <n v="0"/>
    <n v="403"/>
    <n v="2788"/>
    <x v="3"/>
    <s v="GREEN"/>
    <x v="1"/>
  </r>
  <r>
    <n v="1128041"/>
    <n v="11"/>
    <x v="8"/>
    <n v="1128"/>
    <x v="42"/>
    <x v="922"/>
    <n v="2023"/>
    <x v="0"/>
    <x v="0"/>
    <n v="1"/>
    <x v="882"/>
    <x v="103"/>
    <s v="Douglas-Dunbar, M."/>
    <s v="F"/>
    <n v="1"/>
    <n v="1004"/>
    <n v="1"/>
    <n v="301"/>
    <n v="1994"/>
    <x v="1"/>
    <s v="LD"/>
    <x v="0"/>
  </r>
  <r>
    <n v="1128041"/>
    <n v="11"/>
    <x v="8"/>
    <n v="1128"/>
    <x v="42"/>
    <x v="922"/>
    <n v="2023"/>
    <x v="0"/>
    <x v="0"/>
    <n v="2"/>
    <x v="882"/>
    <x v="103"/>
    <s v="Johns, C."/>
    <s v="F"/>
    <n v="1"/>
    <n v="982"/>
    <n v="1"/>
    <n v="302"/>
    <n v="1994"/>
    <x v="1"/>
    <s v="LD"/>
    <x v="1"/>
  </r>
  <r>
    <n v="1128041"/>
    <n v="11"/>
    <x v="8"/>
    <n v="1128"/>
    <x v="42"/>
    <x v="922"/>
    <n v="2023"/>
    <x v="0"/>
    <x v="0"/>
    <n v="3"/>
    <x v="882"/>
    <x v="103"/>
    <s v="Middleton, P."/>
    <s v="M"/>
    <n v="0"/>
    <n v="730"/>
    <n v="0"/>
    <n v="101"/>
    <n v="1994"/>
    <x v="2"/>
    <s v="CON"/>
    <x v="0"/>
  </r>
  <r>
    <n v="1128041"/>
    <n v="11"/>
    <x v="8"/>
    <n v="1128"/>
    <x v="42"/>
    <x v="922"/>
    <n v="2023"/>
    <x v="0"/>
    <x v="0"/>
    <n v="4"/>
    <x v="882"/>
    <x v="103"/>
    <s v="Palmer, I."/>
    <s v="M"/>
    <n v="0"/>
    <n v="616"/>
    <n v="0"/>
    <n v="102"/>
    <n v="1994"/>
    <x v="2"/>
    <s v="CON"/>
    <x v="1"/>
  </r>
  <r>
    <n v="1128041"/>
    <n v="11"/>
    <x v="8"/>
    <n v="1128"/>
    <x v="42"/>
    <x v="922"/>
    <n v="2023"/>
    <x v="0"/>
    <x v="0"/>
    <n v="5"/>
    <x v="882"/>
    <x v="103"/>
    <s v="Kenning, S."/>
    <s v="F"/>
    <n v="0"/>
    <n v="260"/>
    <n v="0"/>
    <n v="401"/>
    <n v="1994"/>
    <x v="3"/>
    <s v="GREEN"/>
    <x v="0"/>
  </r>
  <r>
    <n v="1128042"/>
    <n v="11"/>
    <x v="8"/>
    <n v="1128"/>
    <x v="42"/>
    <x v="923"/>
    <n v="2023"/>
    <x v="0"/>
    <x v="0"/>
    <n v="1"/>
    <x v="883"/>
    <x v="165"/>
    <s v="Amil, N."/>
    <s v="F"/>
    <n v="1"/>
    <n v="789"/>
    <n v="1"/>
    <n v="401"/>
    <n v="2362"/>
    <x v="4"/>
    <s v="IND"/>
    <x v="0"/>
  </r>
  <r>
    <n v="1128042"/>
    <n v="11"/>
    <x v="8"/>
    <n v="1128"/>
    <x v="42"/>
    <x v="923"/>
    <n v="2023"/>
    <x v="0"/>
    <x v="0"/>
    <n v="2"/>
    <x v="883"/>
    <x v="165"/>
    <s v="Spacagna, M."/>
    <s v="M"/>
    <n v="0"/>
    <n v="744"/>
    <n v="1"/>
    <n v="101"/>
    <n v="2362"/>
    <x v="2"/>
    <s v="CON"/>
    <x v="0"/>
  </r>
  <r>
    <n v="1128042"/>
    <n v="11"/>
    <x v="8"/>
    <n v="1128"/>
    <x v="42"/>
    <x v="923"/>
    <n v="2023"/>
    <x v="0"/>
    <x v="0"/>
    <n v="3"/>
    <x v="883"/>
    <x v="165"/>
    <s v="Barrand, A."/>
    <s v="M"/>
    <n v="1"/>
    <n v="682"/>
    <n v="0"/>
    <n v="102"/>
    <n v="2362"/>
    <x v="2"/>
    <s v="CON"/>
    <x v="1"/>
  </r>
  <r>
    <n v="1128042"/>
    <n v="11"/>
    <x v="8"/>
    <n v="1128"/>
    <x v="42"/>
    <x v="923"/>
    <n v="2023"/>
    <x v="0"/>
    <x v="0"/>
    <n v="4"/>
    <x v="883"/>
    <x v="165"/>
    <s v="Brandon, J."/>
    <s v="F"/>
    <n v="0"/>
    <n v="528"/>
    <n v="0"/>
    <n v="402"/>
    <n v="2362"/>
    <x v="4"/>
    <s v="IND"/>
    <x v="1"/>
  </r>
  <r>
    <n v="1128042"/>
    <n v="11"/>
    <x v="8"/>
    <n v="1128"/>
    <x v="42"/>
    <x v="923"/>
    <n v="2023"/>
    <x v="0"/>
    <x v="0"/>
    <n v="5"/>
    <x v="883"/>
    <x v="165"/>
    <s v="Windheuser, H."/>
    <s v="M"/>
    <n v="0"/>
    <n v="360"/>
    <n v="0"/>
    <n v="301"/>
    <n v="2362"/>
    <x v="1"/>
    <s v="LD"/>
    <x v="0"/>
  </r>
  <r>
    <n v="1128042"/>
    <n v="11"/>
    <x v="8"/>
    <n v="1128"/>
    <x v="42"/>
    <x v="923"/>
    <n v="2023"/>
    <x v="0"/>
    <x v="0"/>
    <n v="6"/>
    <x v="883"/>
    <x v="165"/>
    <s v="Brierley, A."/>
    <s v="M"/>
    <n v="0"/>
    <n v="324"/>
    <n v="0"/>
    <n v="302"/>
    <n v="2362"/>
    <x v="1"/>
    <s v="LD"/>
    <x v="1"/>
  </r>
  <r>
    <n v="1128042"/>
    <n v="11"/>
    <x v="8"/>
    <n v="1128"/>
    <x v="42"/>
    <x v="923"/>
    <n v="2023"/>
    <x v="0"/>
    <x v="0"/>
    <n v="7"/>
    <x v="883"/>
    <x v="165"/>
    <s v="Clemence, D."/>
    <s v="M"/>
    <n v="0"/>
    <n v="255"/>
    <n v="0"/>
    <n v="201"/>
    <n v="2362"/>
    <x v="0"/>
    <s v="LAB"/>
    <x v="0"/>
  </r>
  <r>
    <n v="1128042"/>
    <n v="11"/>
    <x v="8"/>
    <n v="1128"/>
    <x v="42"/>
    <x v="923"/>
    <n v="2023"/>
    <x v="0"/>
    <x v="0"/>
    <n v="8"/>
    <x v="883"/>
    <x v="165"/>
    <s v="Neary, J."/>
    <s v="M"/>
    <n v="0"/>
    <n v="214"/>
    <n v="0"/>
    <n v="403"/>
    <n v="2362"/>
    <x v="3"/>
    <s v="GREEN"/>
    <x v="0"/>
  </r>
  <r>
    <n v="1128043"/>
    <n v="11"/>
    <x v="8"/>
    <n v="1128"/>
    <x v="42"/>
    <x v="924"/>
    <n v="2023"/>
    <x v="0"/>
    <x v="1"/>
    <n v="1"/>
    <x v="278"/>
    <x v="102"/>
    <s v="Brook, M."/>
    <s v="M"/>
    <n v="0"/>
    <n v="325"/>
    <n v="1"/>
    <n v="101"/>
    <n v="719"/>
    <x v="2"/>
    <s v="CON"/>
    <x v="0"/>
  </r>
  <r>
    <n v="1128043"/>
    <n v="11"/>
    <x v="8"/>
    <n v="1128"/>
    <x v="42"/>
    <x v="924"/>
    <n v="2023"/>
    <x v="0"/>
    <x v="1"/>
    <n v="2"/>
    <x v="278"/>
    <x v="102"/>
    <s v="Oliverio, K."/>
    <s v="F"/>
    <n v="0"/>
    <n v="225"/>
    <n v="0"/>
    <n v="301"/>
    <n v="719"/>
    <x v="1"/>
    <s v="LD"/>
    <x v="0"/>
  </r>
  <r>
    <n v="1128043"/>
    <n v="11"/>
    <x v="8"/>
    <n v="1128"/>
    <x v="42"/>
    <x v="924"/>
    <n v="2023"/>
    <x v="0"/>
    <x v="1"/>
    <n v="3"/>
    <x v="278"/>
    <x v="102"/>
    <s v="Prendergast, K."/>
    <s v="F"/>
    <n v="0"/>
    <n v="169"/>
    <n v="0"/>
    <n v="401"/>
    <n v="719"/>
    <x v="3"/>
    <s v="GREEN"/>
    <x v="0"/>
  </r>
  <r>
    <n v="1128044"/>
    <n v="11"/>
    <x v="8"/>
    <n v="1128"/>
    <x v="42"/>
    <x v="925"/>
    <n v="2023"/>
    <x v="0"/>
    <x v="0"/>
    <n v="1"/>
    <x v="884"/>
    <x v="131"/>
    <s v="Atiya-Alla, J."/>
    <s v="M"/>
    <n v="1"/>
    <n v="752"/>
    <n v="1"/>
    <n v="301"/>
    <n v="1564"/>
    <x v="1"/>
    <s v="LD"/>
    <x v="0"/>
  </r>
  <r>
    <n v="1128044"/>
    <n v="11"/>
    <x v="8"/>
    <n v="1128"/>
    <x v="42"/>
    <x v="925"/>
    <n v="2023"/>
    <x v="0"/>
    <x v="0"/>
    <n v="2"/>
    <x v="884"/>
    <x v="131"/>
    <s v="Nicolaou, Y."/>
    <s v="M"/>
    <n v="0"/>
    <n v="712"/>
    <n v="1"/>
    <n v="302"/>
    <n v="1564"/>
    <x v="1"/>
    <s v="LD"/>
    <x v="1"/>
  </r>
  <r>
    <n v="1128044"/>
    <n v="11"/>
    <x v="8"/>
    <n v="1128"/>
    <x v="42"/>
    <x v="925"/>
    <n v="2023"/>
    <x v="0"/>
    <x v="0"/>
    <n v="3"/>
    <x v="884"/>
    <x v="131"/>
    <s v="Brooks, A."/>
    <s v="F"/>
    <n v="1"/>
    <n v="462"/>
    <n v="0"/>
    <n v="101"/>
    <n v="1564"/>
    <x v="2"/>
    <s v="CON"/>
    <x v="0"/>
  </r>
  <r>
    <n v="1128044"/>
    <n v="11"/>
    <x v="8"/>
    <n v="1128"/>
    <x v="42"/>
    <x v="925"/>
    <n v="2023"/>
    <x v="0"/>
    <x v="0"/>
    <n v="4"/>
    <x v="884"/>
    <x v="131"/>
    <s v="Ripley, M."/>
    <s v="F"/>
    <n v="0"/>
    <n v="404"/>
    <n v="0"/>
    <n v="102"/>
    <n v="1564"/>
    <x v="2"/>
    <s v="CON"/>
    <x v="1"/>
  </r>
  <r>
    <n v="1128044"/>
    <n v="11"/>
    <x v="8"/>
    <n v="1128"/>
    <x v="42"/>
    <x v="925"/>
    <n v="2023"/>
    <x v="0"/>
    <x v="0"/>
    <n v="5"/>
    <x v="884"/>
    <x v="131"/>
    <s v="Robertson, H."/>
    <s v="F"/>
    <n v="0"/>
    <n v="201"/>
    <n v="0"/>
    <n v="401"/>
    <n v="1564"/>
    <x v="3"/>
    <s v="GREEN"/>
    <x v="0"/>
  </r>
  <r>
    <n v="1128044"/>
    <n v="11"/>
    <x v="8"/>
    <n v="1128"/>
    <x v="42"/>
    <x v="925"/>
    <n v="2023"/>
    <x v="0"/>
    <x v="0"/>
    <n v="6"/>
    <x v="884"/>
    <x v="131"/>
    <s v="Moor, P."/>
    <s v="M"/>
    <n v="0"/>
    <n v="149"/>
    <n v="0"/>
    <n v="402"/>
    <n v="1564"/>
    <x v="44"/>
    <s v="OTH"/>
    <x v="0"/>
  </r>
  <r>
    <n v="1128045"/>
    <n v="11"/>
    <x v="8"/>
    <n v="1128"/>
    <x v="42"/>
    <x v="926"/>
    <n v="2023"/>
    <x v="0"/>
    <x v="2"/>
    <n v="1"/>
    <x v="885"/>
    <x v="305"/>
    <s v="Strang, A."/>
    <s v="M"/>
    <n v="0"/>
    <n v="1148"/>
    <n v="1"/>
    <n v="101"/>
    <n v="3112"/>
    <x v="2"/>
    <s v="CON"/>
    <x v="0"/>
  </r>
  <r>
    <n v="1128045"/>
    <n v="11"/>
    <x v="8"/>
    <n v="1128"/>
    <x v="42"/>
    <x v="926"/>
    <n v="2023"/>
    <x v="0"/>
    <x v="2"/>
    <n v="2"/>
    <x v="885"/>
    <x v="305"/>
    <s v="Stevens, H."/>
    <s v="F"/>
    <n v="0"/>
    <n v="960"/>
    <n v="1"/>
    <n v="102"/>
    <n v="3112"/>
    <x v="2"/>
    <s v="CON"/>
    <x v="1"/>
  </r>
  <r>
    <n v="1128045"/>
    <n v="11"/>
    <x v="8"/>
    <n v="1128"/>
    <x v="42"/>
    <x v="926"/>
    <n v="2023"/>
    <x v="0"/>
    <x v="2"/>
    <n v="3"/>
    <x v="885"/>
    <x v="305"/>
    <s v="Hutchings, J."/>
    <s v="M"/>
    <n v="0"/>
    <n v="898"/>
    <n v="1"/>
    <n v="103"/>
    <n v="3112"/>
    <x v="2"/>
    <s v="CON"/>
    <x v="1"/>
  </r>
  <r>
    <n v="1128045"/>
    <n v="11"/>
    <x v="8"/>
    <n v="1128"/>
    <x v="42"/>
    <x v="926"/>
    <n v="2023"/>
    <x v="0"/>
    <x v="2"/>
    <n v="4"/>
    <x v="885"/>
    <x v="305"/>
    <s v="Stockman, J."/>
    <s v="F"/>
    <n v="1"/>
    <n v="882"/>
    <n v="0"/>
    <n v="401"/>
    <n v="3112"/>
    <x v="4"/>
    <s v="IND"/>
    <x v="0"/>
  </r>
  <r>
    <n v="1128045"/>
    <n v="11"/>
    <x v="8"/>
    <n v="1128"/>
    <x v="42"/>
    <x v="926"/>
    <n v="2023"/>
    <x v="0"/>
    <x v="2"/>
    <n v="5"/>
    <x v="885"/>
    <x v="305"/>
    <s v="Hyde, B."/>
    <s v="M"/>
    <n v="0"/>
    <n v="525"/>
    <n v="0"/>
    <n v="402"/>
    <n v="3112"/>
    <x v="4"/>
    <s v="IND"/>
    <x v="1"/>
  </r>
  <r>
    <n v="1128045"/>
    <n v="11"/>
    <x v="8"/>
    <n v="1128"/>
    <x v="42"/>
    <x v="926"/>
    <n v="2023"/>
    <x v="0"/>
    <x v="2"/>
    <n v="6"/>
    <x v="885"/>
    <x v="305"/>
    <s v="Fallon, J."/>
    <s v="M"/>
    <n v="0"/>
    <n v="473"/>
    <n v="0"/>
    <n v="403"/>
    <n v="3112"/>
    <x v="3"/>
    <s v="GREEN"/>
    <x v="0"/>
  </r>
  <r>
    <n v="1128045"/>
    <n v="11"/>
    <x v="8"/>
    <n v="1128"/>
    <x v="42"/>
    <x v="926"/>
    <n v="2023"/>
    <x v="0"/>
    <x v="2"/>
    <n v="7"/>
    <x v="885"/>
    <x v="305"/>
    <s v="Greenwood, P."/>
    <s v="M"/>
    <n v="0"/>
    <n v="461"/>
    <n v="0"/>
    <n v="404"/>
    <n v="3112"/>
    <x v="4"/>
    <s v="IND"/>
    <x v="1"/>
  </r>
  <r>
    <n v="1128045"/>
    <n v="11"/>
    <x v="8"/>
    <n v="1128"/>
    <x v="42"/>
    <x v="926"/>
    <n v="2023"/>
    <x v="0"/>
    <x v="2"/>
    <n v="8"/>
    <x v="885"/>
    <x v="305"/>
    <s v="Bagnall, R."/>
    <s v="M"/>
    <n v="0"/>
    <n v="329"/>
    <n v="0"/>
    <n v="405"/>
    <n v="3112"/>
    <x v="3"/>
    <s v="GREEN"/>
    <x v="1"/>
  </r>
  <r>
    <n v="1128045"/>
    <n v="11"/>
    <x v="8"/>
    <n v="1128"/>
    <x v="42"/>
    <x v="926"/>
    <n v="2023"/>
    <x v="0"/>
    <x v="2"/>
    <n v="9"/>
    <x v="885"/>
    <x v="305"/>
    <s v="Davis, B."/>
    <s v="M"/>
    <n v="0"/>
    <n v="317"/>
    <n v="0"/>
    <n v="301"/>
    <n v="3112"/>
    <x v="1"/>
    <s v="LD"/>
    <x v="0"/>
  </r>
  <r>
    <n v="1128045"/>
    <n v="11"/>
    <x v="8"/>
    <n v="1128"/>
    <x v="42"/>
    <x v="926"/>
    <n v="2023"/>
    <x v="0"/>
    <x v="2"/>
    <n v="10"/>
    <x v="885"/>
    <x v="305"/>
    <s v="Gorcoran, P."/>
    <s v="M"/>
    <n v="0"/>
    <n v="293"/>
    <n v="0"/>
    <n v="302"/>
    <n v="3112"/>
    <x v="1"/>
    <s v="LD"/>
    <x v="1"/>
  </r>
  <r>
    <n v="1128045"/>
    <n v="11"/>
    <x v="8"/>
    <n v="1128"/>
    <x v="42"/>
    <x v="926"/>
    <n v="2023"/>
    <x v="0"/>
    <x v="2"/>
    <n v="11"/>
    <x v="885"/>
    <x v="305"/>
    <s v="Roseveare, M."/>
    <s v="M"/>
    <n v="0"/>
    <n v="292"/>
    <n v="0"/>
    <n v="406"/>
    <n v="3112"/>
    <x v="4"/>
    <s v="IND"/>
    <x v="0"/>
  </r>
  <r>
    <n v="1128045"/>
    <n v="11"/>
    <x v="8"/>
    <n v="1128"/>
    <x v="42"/>
    <x v="926"/>
    <n v="2023"/>
    <x v="0"/>
    <x v="2"/>
    <n v="12"/>
    <x v="885"/>
    <x v="305"/>
    <s v="Ford, A."/>
    <s v="M"/>
    <n v="0"/>
    <n v="262"/>
    <n v="0"/>
    <n v="303"/>
    <n v="3112"/>
    <x v="1"/>
    <s v="LD"/>
    <x v="1"/>
  </r>
  <r>
    <n v="1128046"/>
    <n v="11"/>
    <x v="8"/>
    <n v="1128"/>
    <x v="42"/>
    <x v="927"/>
    <n v="2023"/>
    <x v="0"/>
    <x v="0"/>
    <n v="1"/>
    <x v="886"/>
    <x v="78"/>
    <s v="Fellows, J."/>
    <s v="M"/>
    <n v="0"/>
    <n v="942"/>
    <n v="1"/>
    <n v="101"/>
    <n v="2156"/>
    <x v="2"/>
    <s v="CON"/>
    <x v="0"/>
  </r>
  <r>
    <n v="1128046"/>
    <n v="11"/>
    <x v="8"/>
    <n v="1128"/>
    <x v="42"/>
    <x v="927"/>
    <n v="2023"/>
    <x v="0"/>
    <x v="0"/>
    <n v="2"/>
    <x v="886"/>
    <x v="78"/>
    <s v="Tranter, H."/>
    <s v="F"/>
    <n v="0"/>
    <n v="843"/>
    <n v="1"/>
    <n v="102"/>
    <n v="2156"/>
    <x v="2"/>
    <s v="CON"/>
    <x v="1"/>
  </r>
  <r>
    <n v="1128046"/>
    <n v="11"/>
    <x v="8"/>
    <n v="1128"/>
    <x v="42"/>
    <x v="927"/>
    <n v="2023"/>
    <x v="0"/>
    <x v="0"/>
    <n v="3"/>
    <x v="886"/>
    <x v="78"/>
    <s v="Pentney, T."/>
    <s v="M"/>
    <n v="0"/>
    <n v="709"/>
    <n v="0"/>
    <n v="301"/>
    <n v="2156"/>
    <x v="1"/>
    <s v="LD"/>
    <x v="0"/>
  </r>
  <r>
    <n v="1128046"/>
    <n v="11"/>
    <x v="8"/>
    <n v="1128"/>
    <x v="42"/>
    <x v="927"/>
    <n v="2023"/>
    <x v="0"/>
    <x v="0"/>
    <n v="4"/>
    <x v="886"/>
    <x v="78"/>
    <s v="Pope, M."/>
    <s v="M"/>
    <n v="0"/>
    <n v="593"/>
    <n v="0"/>
    <n v="302"/>
    <n v="2156"/>
    <x v="1"/>
    <s v="LD"/>
    <x v="1"/>
  </r>
  <r>
    <n v="1128046"/>
    <n v="11"/>
    <x v="8"/>
    <n v="1128"/>
    <x v="42"/>
    <x v="927"/>
    <n v="2023"/>
    <x v="0"/>
    <x v="0"/>
    <n v="5"/>
    <x v="886"/>
    <x v="78"/>
    <s v="Radford, S."/>
    <s v="M"/>
    <n v="0"/>
    <n v="258"/>
    <n v="0"/>
    <n v="201"/>
    <n v="2156"/>
    <x v="0"/>
    <s v="LAB"/>
    <x v="0"/>
  </r>
  <r>
    <n v="1128046"/>
    <n v="11"/>
    <x v="8"/>
    <n v="1128"/>
    <x v="42"/>
    <x v="927"/>
    <n v="2023"/>
    <x v="0"/>
    <x v="0"/>
    <n v="6"/>
    <x v="886"/>
    <x v="78"/>
    <s v="Palmer, S."/>
    <s v="F"/>
    <n v="0"/>
    <n v="247"/>
    <n v="0"/>
    <n v="401"/>
    <n v="2156"/>
    <x v="3"/>
    <s v="GREEN"/>
    <x v="0"/>
  </r>
  <r>
    <n v="1128047"/>
    <n v="11"/>
    <x v="8"/>
    <n v="1128"/>
    <x v="42"/>
    <x v="928"/>
    <n v="2023"/>
    <x v="0"/>
    <x v="0"/>
    <n v="1"/>
    <x v="887"/>
    <x v="270"/>
    <s v="Thomas, J."/>
    <s v="F"/>
    <n v="1"/>
    <n v="621"/>
    <n v="1"/>
    <n v="101"/>
    <n v="1555"/>
    <x v="2"/>
    <s v="CON"/>
    <x v="0"/>
  </r>
  <r>
    <n v="1128047"/>
    <n v="11"/>
    <x v="8"/>
    <n v="1128"/>
    <x v="42"/>
    <x v="928"/>
    <n v="2023"/>
    <x v="0"/>
    <x v="0"/>
    <n v="2"/>
    <x v="887"/>
    <x v="270"/>
    <s v="Twelves, Y."/>
    <s v="F"/>
    <n v="0"/>
    <n v="555"/>
    <n v="1"/>
    <n v="102"/>
    <n v="1555"/>
    <x v="2"/>
    <s v="CON"/>
    <x v="1"/>
  </r>
  <r>
    <n v="1128047"/>
    <n v="11"/>
    <x v="8"/>
    <n v="1128"/>
    <x v="42"/>
    <x v="928"/>
    <n v="2023"/>
    <x v="0"/>
    <x v="0"/>
    <n v="3"/>
    <x v="887"/>
    <x v="270"/>
    <s v="Luther, D."/>
    <s v="F"/>
    <n v="0"/>
    <n v="445"/>
    <n v="0"/>
    <n v="301"/>
    <n v="1555"/>
    <x v="1"/>
    <s v="LD"/>
    <x v="0"/>
  </r>
  <r>
    <n v="1128047"/>
    <n v="11"/>
    <x v="8"/>
    <n v="1128"/>
    <x v="42"/>
    <x v="928"/>
    <n v="2023"/>
    <x v="0"/>
    <x v="0"/>
    <n v="4"/>
    <x v="887"/>
    <x v="270"/>
    <s v="Dring, B."/>
    <s v="F"/>
    <n v="0"/>
    <n v="426"/>
    <n v="0"/>
    <n v="302"/>
    <n v="1555"/>
    <x v="1"/>
    <s v="LD"/>
    <x v="1"/>
  </r>
  <r>
    <n v="1128047"/>
    <n v="11"/>
    <x v="8"/>
    <n v="1128"/>
    <x v="42"/>
    <x v="928"/>
    <n v="2023"/>
    <x v="0"/>
    <x v="0"/>
    <n v="5"/>
    <x v="887"/>
    <x v="270"/>
    <s v="Harris, E."/>
    <s v="F"/>
    <n v="0"/>
    <n v="219"/>
    <n v="0"/>
    <n v="201"/>
    <n v="1555"/>
    <x v="0"/>
    <s v="LAB"/>
    <x v="0"/>
  </r>
  <r>
    <n v="1128047"/>
    <n v="11"/>
    <x v="8"/>
    <n v="1128"/>
    <x v="42"/>
    <x v="928"/>
    <n v="2023"/>
    <x v="0"/>
    <x v="0"/>
    <n v="6"/>
    <x v="887"/>
    <x v="270"/>
    <s v="Rolfe, N."/>
    <s v="M"/>
    <n v="0"/>
    <n v="196"/>
    <n v="0"/>
    <n v="401"/>
    <n v="1555"/>
    <x v="3"/>
    <s v="GREEN"/>
    <x v="0"/>
  </r>
  <r>
    <n v="1128047"/>
    <n v="11"/>
    <x v="8"/>
    <n v="1128"/>
    <x v="42"/>
    <x v="928"/>
    <n v="2023"/>
    <x v="0"/>
    <x v="0"/>
    <n v="7"/>
    <x v="887"/>
    <x v="270"/>
    <s v="Cussons, N."/>
    <s v="M"/>
    <n v="0"/>
    <n v="74"/>
    <n v="0"/>
    <n v="402"/>
    <n v="1555"/>
    <x v="8"/>
    <s v="OTH"/>
    <x v="0"/>
  </r>
  <r>
    <n v="1128048"/>
    <n v="11"/>
    <x v="8"/>
    <n v="1128"/>
    <x v="42"/>
    <x v="929"/>
    <n v="2023"/>
    <x v="0"/>
    <x v="2"/>
    <n v="1"/>
    <x v="888"/>
    <x v="173"/>
    <s v="Lewis, C."/>
    <s v="M"/>
    <n v="1"/>
    <n v="1586"/>
    <n v="1"/>
    <n v="101"/>
    <n v="3102"/>
    <x v="2"/>
    <s v="CON"/>
    <x v="0"/>
  </r>
  <r>
    <n v="1128048"/>
    <n v="11"/>
    <x v="8"/>
    <n v="1128"/>
    <x v="42"/>
    <x v="929"/>
    <n v="2023"/>
    <x v="0"/>
    <x v="2"/>
    <n v="2"/>
    <x v="888"/>
    <x v="173"/>
    <s v="Lewis, B."/>
    <s v="F"/>
    <n v="1"/>
    <n v="1567"/>
    <n v="1"/>
    <n v="102"/>
    <n v="3102"/>
    <x v="2"/>
    <s v="CON"/>
    <x v="1"/>
  </r>
  <r>
    <n v="1128048"/>
    <n v="11"/>
    <x v="8"/>
    <n v="1128"/>
    <x v="42"/>
    <x v="929"/>
    <n v="2023"/>
    <x v="0"/>
    <x v="2"/>
    <n v="3"/>
    <x v="888"/>
    <x v="173"/>
    <s v="Thomas, D."/>
    <s v="M"/>
    <n v="1"/>
    <n v="1442"/>
    <n v="1"/>
    <n v="103"/>
    <n v="3102"/>
    <x v="2"/>
    <s v="CON"/>
    <x v="1"/>
  </r>
  <r>
    <n v="1128048"/>
    <n v="11"/>
    <x v="8"/>
    <n v="1128"/>
    <x v="42"/>
    <x v="929"/>
    <n v="2023"/>
    <x v="0"/>
    <x v="2"/>
    <n v="4"/>
    <x v="888"/>
    <x v="173"/>
    <s v="Cross, B."/>
    <s v="M"/>
    <n v="0"/>
    <n v="883"/>
    <n v="0"/>
    <n v="301"/>
    <n v="3102"/>
    <x v="1"/>
    <s v="LD"/>
    <x v="0"/>
  </r>
  <r>
    <n v="1128048"/>
    <n v="11"/>
    <x v="8"/>
    <n v="1128"/>
    <x v="42"/>
    <x v="929"/>
    <n v="2023"/>
    <x v="0"/>
    <x v="2"/>
    <n v="5"/>
    <x v="888"/>
    <x v="173"/>
    <s v="Law, D."/>
    <s v="M"/>
    <n v="0"/>
    <n v="863"/>
    <n v="0"/>
    <n v="302"/>
    <n v="3102"/>
    <x v="1"/>
    <s v="LD"/>
    <x v="1"/>
  </r>
  <r>
    <n v="1128048"/>
    <n v="11"/>
    <x v="8"/>
    <n v="1128"/>
    <x v="42"/>
    <x v="929"/>
    <n v="2023"/>
    <x v="0"/>
    <x v="2"/>
    <n v="6"/>
    <x v="888"/>
    <x v="173"/>
    <s v="Rollings, D."/>
    <s v="M"/>
    <n v="0"/>
    <n v="705"/>
    <n v="0"/>
    <n v="303"/>
    <n v="3102"/>
    <x v="1"/>
    <s v="LD"/>
    <x v="1"/>
  </r>
  <r>
    <n v="1128048"/>
    <n v="11"/>
    <x v="8"/>
    <n v="1128"/>
    <x v="42"/>
    <x v="929"/>
    <n v="2023"/>
    <x v="0"/>
    <x v="2"/>
    <n v="7"/>
    <x v="888"/>
    <x v="173"/>
    <s v="Downs, S."/>
    <s v="F"/>
    <n v="0"/>
    <n v="633"/>
    <n v="0"/>
    <n v="401"/>
    <n v="3102"/>
    <x v="3"/>
    <s v="GREEN"/>
    <x v="0"/>
  </r>
  <r>
    <n v="1128049"/>
    <n v="11"/>
    <x v="8"/>
    <n v="1128"/>
    <x v="42"/>
    <x v="930"/>
    <n v="2023"/>
    <x v="0"/>
    <x v="0"/>
    <n v="1"/>
    <x v="889"/>
    <x v="296"/>
    <s v="Carter, C."/>
    <s v="F"/>
    <n v="1"/>
    <n v="747"/>
    <n v="1"/>
    <n v="301"/>
    <n v="1688"/>
    <x v="1"/>
    <s v="LD"/>
    <x v="0"/>
  </r>
  <r>
    <n v="1128049"/>
    <n v="11"/>
    <x v="8"/>
    <n v="1128"/>
    <x v="42"/>
    <x v="930"/>
    <n v="2023"/>
    <x v="0"/>
    <x v="0"/>
    <n v="2"/>
    <x v="889"/>
    <x v="296"/>
    <s v="Penny, N."/>
    <s v="M"/>
    <n v="0"/>
    <n v="668"/>
    <n v="1"/>
    <n v="302"/>
    <n v="1688"/>
    <x v="1"/>
    <s v="LD"/>
    <x v="1"/>
  </r>
  <r>
    <n v="1128049"/>
    <n v="11"/>
    <x v="8"/>
    <n v="1128"/>
    <x v="42"/>
    <x v="930"/>
    <n v="2023"/>
    <x v="0"/>
    <x v="0"/>
    <n v="3"/>
    <x v="889"/>
    <x v="296"/>
    <s v="Whytock, A."/>
    <s v="M"/>
    <n v="0"/>
    <n v="639"/>
    <n v="0"/>
    <n v="101"/>
    <n v="1688"/>
    <x v="2"/>
    <s v="CON"/>
    <x v="0"/>
  </r>
  <r>
    <n v="1128049"/>
    <n v="11"/>
    <x v="8"/>
    <n v="1128"/>
    <x v="42"/>
    <x v="930"/>
    <n v="2023"/>
    <x v="0"/>
    <x v="0"/>
    <n v="4"/>
    <x v="889"/>
    <x v="296"/>
    <s v="Boatwright, D."/>
    <s v="M"/>
    <n v="0"/>
    <n v="620"/>
    <n v="0"/>
    <n v="102"/>
    <n v="1688"/>
    <x v="2"/>
    <s v="CON"/>
    <x v="1"/>
  </r>
  <r>
    <n v="1128049"/>
    <n v="11"/>
    <x v="8"/>
    <n v="1128"/>
    <x v="42"/>
    <x v="930"/>
    <n v="2023"/>
    <x v="0"/>
    <x v="0"/>
    <n v="5"/>
    <x v="889"/>
    <x v="296"/>
    <s v="Hughes, J."/>
    <s v="F"/>
    <n v="0"/>
    <n v="302"/>
    <n v="0"/>
    <n v="401"/>
    <n v="1688"/>
    <x v="3"/>
    <s v="GREEN"/>
    <x v="0"/>
  </r>
  <r>
    <n v="1128050"/>
    <n v="11"/>
    <x v="8"/>
    <n v="1128"/>
    <x v="42"/>
    <x v="931"/>
    <n v="2023"/>
    <x v="0"/>
    <x v="0"/>
    <n v="1"/>
    <x v="798"/>
    <x v="101"/>
    <s v="Cowell, D."/>
    <s v="M"/>
    <n v="1"/>
    <n v="667"/>
    <n v="1"/>
    <n v="401"/>
    <n v="1935"/>
    <x v="4"/>
    <s v="IND"/>
    <x v="0"/>
  </r>
  <r>
    <n v="1128050"/>
    <n v="11"/>
    <x v="8"/>
    <n v="1128"/>
    <x v="42"/>
    <x v="931"/>
    <n v="2023"/>
    <x v="0"/>
    <x v="0"/>
    <n v="2"/>
    <x v="798"/>
    <x v="101"/>
    <s v="Maddison, K."/>
    <s v="F"/>
    <n v="0"/>
    <n v="583"/>
    <n v="1"/>
    <n v="101"/>
    <n v="1935"/>
    <x v="2"/>
    <s v="CON"/>
    <x v="0"/>
  </r>
  <r>
    <n v="1128050"/>
    <n v="11"/>
    <x v="8"/>
    <n v="1128"/>
    <x v="42"/>
    <x v="931"/>
    <n v="2023"/>
    <x v="0"/>
    <x v="0"/>
    <n v="3"/>
    <x v="798"/>
    <x v="101"/>
    <s v="Barrand, J."/>
    <s v="M"/>
    <n v="0"/>
    <n v="575"/>
    <n v="0"/>
    <n v="102"/>
    <n v="1935"/>
    <x v="2"/>
    <s v="CON"/>
    <x v="1"/>
  </r>
  <r>
    <n v="1128050"/>
    <n v="11"/>
    <x v="8"/>
    <n v="1128"/>
    <x v="42"/>
    <x v="931"/>
    <n v="2023"/>
    <x v="0"/>
    <x v="0"/>
    <n v="4"/>
    <x v="798"/>
    <x v="101"/>
    <s v="Loxton, R."/>
    <s v="M"/>
    <n v="1"/>
    <n v="553"/>
    <n v="0"/>
    <n v="402"/>
    <n v="1935"/>
    <x v="4"/>
    <s v="IND"/>
    <x v="1"/>
  </r>
  <r>
    <n v="1128050"/>
    <n v="11"/>
    <x v="8"/>
    <n v="1128"/>
    <x v="42"/>
    <x v="931"/>
    <n v="2023"/>
    <x v="0"/>
    <x v="0"/>
    <n v="5"/>
    <x v="798"/>
    <x v="101"/>
    <s v="Ashworth, A."/>
    <s v="F"/>
    <n v="0"/>
    <n v="319"/>
    <n v="0"/>
    <n v="301"/>
    <n v="1935"/>
    <x v="1"/>
    <s v="LD"/>
    <x v="0"/>
  </r>
  <r>
    <n v="1128050"/>
    <n v="11"/>
    <x v="8"/>
    <n v="1128"/>
    <x v="42"/>
    <x v="931"/>
    <n v="2023"/>
    <x v="0"/>
    <x v="0"/>
    <n v="6"/>
    <x v="798"/>
    <x v="101"/>
    <s v="Stoneman, J."/>
    <s v="F"/>
    <n v="0"/>
    <n v="212"/>
    <n v="0"/>
    <n v="403"/>
    <n v="1935"/>
    <x v="3"/>
    <s v="GREEN"/>
    <x v="0"/>
  </r>
  <r>
    <n v="1128050"/>
    <n v="11"/>
    <x v="8"/>
    <n v="1128"/>
    <x v="42"/>
    <x v="931"/>
    <n v="2023"/>
    <x v="0"/>
    <x v="0"/>
    <n v="7"/>
    <x v="798"/>
    <x v="101"/>
    <s v="Hess, F."/>
    <s v="F"/>
    <n v="0"/>
    <n v="190"/>
    <n v="0"/>
    <n v="302"/>
    <n v="1935"/>
    <x v="1"/>
    <s v="LD"/>
    <x v="1"/>
  </r>
  <r>
    <n v="1128050"/>
    <n v="11"/>
    <x v="8"/>
    <n v="1128"/>
    <x v="42"/>
    <x v="931"/>
    <n v="2023"/>
    <x v="0"/>
    <x v="0"/>
    <n v="8"/>
    <x v="798"/>
    <x v="101"/>
    <s v="Dent, M."/>
    <s v="M"/>
    <n v="0"/>
    <n v="92"/>
    <n v="0"/>
    <n v="404"/>
    <n v="1935"/>
    <x v="4"/>
    <s v="IND"/>
    <x v="0"/>
  </r>
  <r>
    <n v="1128050"/>
    <n v="11"/>
    <x v="8"/>
    <n v="1128"/>
    <x v="42"/>
    <x v="931"/>
    <n v="2023"/>
    <x v="0"/>
    <x v="0"/>
    <n v="9"/>
    <x v="798"/>
    <x v="101"/>
    <s v="Napper, K."/>
    <s v="M"/>
    <n v="0"/>
    <n v="64"/>
    <n v="0"/>
    <n v="405"/>
    <n v="1935"/>
    <x v="4"/>
    <s v="IND"/>
    <x v="1"/>
  </r>
  <r>
    <n v="1128050"/>
    <n v="11"/>
    <x v="8"/>
    <n v="1128"/>
    <x v="42"/>
    <x v="931"/>
    <n v="2023"/>
    <x v="0"/>
    <x v="0"/>
    <n v="10"/>
    <x v="798"/>
    <x v="101"/>
    <s v="Gale, S."/>
    <s v="M"/>
    <n v="0"/>
    <n v="62"/>
    <n v="0"/>
    <n v="406"/>
    <n v="1935"/>
    <x v="8"/>
    <s v="OTH"/>
    <x v="0"/>
  </r>
  <r>
    <n v="1128051"/>
    <n v="11"/>
    <x v="8"/>
    <n v="1128"/>
    <x v="42"/>
    <x v="932"/>
    <n v="2023"/>
    <x v="0"/>
    <x v="2"/>
    <n v="1"/>
    <x v="890"/>
    <x v="165"/>
    <s v="Darling, G."/>
    <s v="M"/>
    <n v="0"/>
    <n v="1568"/>
    <n v="1"/>
    <n v="301"/>
    <n v="3371"/>
    <x v="1"/>
    <s v="LD"/>
    <x v="0"/>
  </r>
  <r>
    <n v="1128051"/>
    <n v="11"/>
    <x v="8"/>
    <n v="1128"/>
    <x v="42"/>
    <x v="932"/>
    <n v="2023"/>
    <x v="0"/>
    <x v="2"/>
    <n v="2"/>
    <x v="890"/>
    <x v="165"/>
    <s v="Harvey, K."/>
    <s v="F"/>
    <n v="0"/>
    <n v="1537"/>
    <n v="1"/>
    <n v="302"/>
    <n v="3371"/>
    <x v="1"/>
    <s v="LD"/>
    <x v="1"/>
  </r>
  <r>
    <n v="1128051"/>
    <n v="11"/>
    <x v="8"/>
    <n v="1128"/>
    <x v="42"/>
    <x v="932"/>
    <n v="2023"/>
    <x v="0"/>
    <x v="2"/>
    <n v="3"/>
    <x v="890"/>
    <x v="165"/>
    <s v="Virdee, R."/>
    <s v="M"/>
    <n v="0"/>
    <n v="1374"/>
    <n v="1"/>
    <n v="303"/>
    <n v="3371"/>
    <x v="1"/>
    <s v="LD"/>
    <x v="1"/>
  </r>
  <r>
    <n v="1128051"/>
    <n v="11"/>
    <x v="8"/>
    <n v="1128"/>
    <x v="42"/>
    <x v="932"/>
    <n v="2023"/>
    <x v="0"/>
    <x v="2"/>
    <n v="4"/>
    <x v="890"/>
    <x v="165"/>
    <s v="Foster, H."/>
    <s v="F"/>
    <n v="1"/>
    <n v="1301"/>
    <n v="0"/>
    <n v="101"/>
    <n v="3371"/>
    <x v="2"/>
    <s v="CON"/>
    <x v="0"/>
  </r>
  <r>
    <n v="1128051"/>
    <n v="11"/>
    <x v="8"/>
    <n v="1128"/>
    <x v="42"/>
    <x v="932"/>
    <n v="2023"/>
    <x v="0"/>
    <x v="2"/>
    <n v="5"/>
    <x v="890"/>
    <x v="165"/>
    <s v="Jones, P."/>
    <s v="M"/>
    <n v="0"/>
    <n v="1186"/>
    <n v="0"/>
    <n v="102"/>
    <n v="3371"/>
    <x v="2"/>
    <s v="CON"/>
    <x v="1"/>
  </r>
  <r>
    <n v="1128051"/>
    <n v="11"/>
    <x v="8"/>
    <n v="1128"/>
    <x v="42"/>
    <x v="932"/>
    <n v="2023"/>
    <x v="0"/>
    <x v="2"/>
    <n v="6"/>
    <x v="890"/>
    <x v="165"/>
    <s v="Heath, R."/>
    <s v="M"/>
    <n v="0"/>
    <n v="1080"/>
    <n v="0"/>
    <n v="103"/>
    <n v="3371"/>
    <x v="2"/>
    <s v="CON"/>
    <x v="1"/>
  </r>
  <r>
    <n v="1128051"/>
    <n v="11"/>
    <x v="8"/>
    <n v="1128"/>
    <x v="42"/>
    <x v="932"/>
    <n v="2023"/>
    <x v="0"/>
    <x v="2"/>
    <n v="7"/>
    <x v="890"/>
    <x v="165"/>
    <s v="Giel, J."/>
    <s v="F"/>
    <n v="0"/>
    <n v="502"/>
    <n v="0"/>
    <n v="401"/>
    <n v="3371"/>
    <x v="3"/>
    <s v="GREEN"/>
    <x v="0"/>
  </r>
  <r>
    <n v="1128052"/>
    <n v="11"/>
    <x v="8"/>
    <n v="1128"/>
    <x v="42"/>
    <x v="933"/>
    <n v="2023"/>
    <x v="0"/>
    <x v="0"/>
    <n v="1"/>
    <x v="891"/>
    <x v="146"/>
    <s v="Tolchard, A."/>
    <s v="F"/>
    <n v="0"/>
    <n v="746"/>
    <n v="1"/>
    <n v="101"/>
    <n v="1570"/>
    <x v="2"/>
    <s v="CON"/>
    <x v="0"/>
  </r>
  <r>
    <n v="1128052"/>
    <n v="11"/>
    <x v="8"/>
    <n v="1128"/>
    <x v="42"/>
    <x v="933"/>
    <n v="2023"/>
    <x v="0"/>
    <x v="0"/>
    <n v="2"/>
    <x v="891"/>
    <x v="146"/>
    <s v="Bryant, S."/>
    <s v="M"/>
    <n v="0"/>
    <n v="744"/>
    <n v="1"/>
    <n v="102"/>
    <n v="1570"/>
    <x v="2"/>
    <s v="CON"/>
    <x v="1"/>
  </r>
  <r>
    <n v="1128052"/>
    <n v="11"/>
    <x v="8"/>
    <n v="1128"/>
    <x v="42"/>
    <x v="933"/>
    <n v="2023"/>
    <x v="0"/>
    <x v="0"/>
    <n v="3"/>
    <x v="891"/>
    <x v="146"/>
    <s v="Giles, D."/>
    <s v="M"/>
    <n v="0"/>
    <n v="517"/>
    <n v="0"/>
    <n v="301"/>
    <n v="1570"/>
    <x v="1"/>
    <s v="LD"/>
    <x v="0"/>
  </r>
  <r>
    <n v="1128052"/>
    <n v="11"/>
    <x v="8"/>
    <n v="1128"/>
    <x v="42"/>
    <x v="933"/>
    <n v="2023"/>
    <x v="0"/>
    <x v="0"/>
    <n v="4"/>
    <x v="891"/>
    <x v="146"/>
    <s v="Fordham, D."/>
    <s v="M"/>
    <n v="0"/>
    <n v="472"/>
    <n v="0"/>
    <n v="302"/>
    <n v="1570"/>
    <x v="1"/>
    <s v="LD"/>
    <x v="1"/>
  </r>
  <r>
    <n v="1128052"/>
    <n v="11"/>
    <x v="8"/>
    <n v="1128"/>
    <x v="42"/>
    <x v="933"/>
    <n v="2023"/>
    <x v="0"/>
    <x v="0"/>
    <n v="5"/>
    <x v="891"/>
    <x v="146"/>
    <s v="Hopkins, P."/>
    <s v="F"/>
    <n v="0"/>
    <n v="307"/>
    <n v="0"/>
    <n v="401"/>
    <n v="1570"/>
    <x v="3"/>
    <s v="GREEN"/>
    <x v="0"/>
  </r>
  <r>
    <n v="1128052"/>
    <n v="11"/>
    <x v="8"/>
    <n v="1128"/>
    <x v="42"/>
    <x v="933"/>
    <n v="2023"/>
    <x v="0"/>
    <x v="0"/>
    <n v="6"/>
    <x v="891"/>
    <x v="146"/>
    <s v="Linley-Shaw, S."/>
    <s v="M"/>
    <n v="0"/>
    <n v="259"/>
    <n v="0"/>
    <n v="402"/>
    <n v="1570"/>
    <x v="3"/>
    <s v="GREEN"/>
    <x v="1"/>
  </r>
  <r>
    <n v="1128053"/>
    <n v="11"/>
    <x v="8"/>
    <n v="1128"/>
    <x v="42"/>
    <x v="934"/>
    <n v="2023"/>
    <x v="0"/>
    <x v="2"/>
    <n v="1"/>
    <x v="892"/>
    <x v="279"/>
    <s v="Darling, M."/>
    <s v="F"/>
    <n v="1"/>
    <n v="1087"/>
    <n v="1"/>
    <n v="301"/>
    <n v="2860"/>
    <x v="1"/>
    <s v="LD"/>
    <x v="0"/>
  </r>
  <r>
    <n v="1128053"/>
    <n v="11"/>
    <x v="8"/>
    <n v="1128"/>
    <x v="42"/>
    <x v="934"/>
    <n v="2023"/>
    <x v="0"/>
    <x v="2"/>
    <n v="2"/>
    <x v="892"/>
    <x v="279"/>
    <s v="Pentney, N."/>
    <s v="M"/>
    <n v="1"/>
    <n v="953"/>
    <n v="1"/>
    <n v="302"/>
    <n v="2860"/>
    <x v="1"/>
    <s v="LD"/>
    <x v="1"/>
  </r>
  <r>
    <n v="1128053"/>
    <n v="11"/>
    <x v="8"/>
    <n v="1128"/>
    <x v="42"/>
    <x v="934"/>
    <n v="2023"/>
    <x v="0"/>
    <x v="2"/>
    <n v="3"/>
    <x v="892"/>
    <x v="279"/>
    <s v="Law, C."/>
    <s v="F"/>
    <n v="1"/>
    <n v="943"/>
    <n v="1"/>
    <n v="303"/>
    <n v="2860"/>
    <x v="1"/>
    <s v="LD"/>
    <x v="1"/>
  </r>
  <r>
    <n v="1128053"/>
    <n v="11"/>
    <x v="8"/>
    <n v="1128"/>
    <x v="42"/>
    <x v="934"/>
    <n v="2023"/>
    <x v="0"/>
    <x v="2"/>
    <n v="4"/>
    <x v="892"/>
    <x v="279"/>
    <s v="Sinclair, D."/>
    <s v="F"/>
    <n v="0"/>
    <n v="692"/>
    <n v="0"/>
    <n v="101"/>
    <n v="2860"/>
    <x v="2"/>
    <s v="CON"/>
    <x v="0"/>
  </r>
  <r>
    <n v="1128053"/>
    <n v="11"/>
    <x v="8"/>
    <n v="1128"/>
    <x v="42"/>
    <x v="934"/>
    <n v="2023"/>
    <x v="0"/>
    <x v="2"/>
    <n v="5"/>
    <x v="892"/>
    <x v="279"/>
    <s v="Lownds-Pateman, B."/>
    <s v="M"/>
    <n v="0"/>
    <n v="678"/>
    <n v="0"/>
    <n v="102"/>
    <n v="2860"/>
    <x v="2"/>
    <s v="CON"/>
    <x v="1"/>
  </r>
  <r>
    <n v="1128053"/>
    <n v="11"/>
    <x v="8"/>
    <n v="1128"/>
    <x v="42"/>
    <x v="934"/>
    <n v="2023"/>
    <x v="0"/>
    <x v="2"/>
    <n v="6"/>
    <x v="892"/>
    <x v="279"/>
    <s v="Summers, R."/>
    <s v="M"/>
    <n v="0"/>
    <n v="649"/>
    <n v="0"/>
    <n v="103"/>
    <n v="2860"/>
    <x v="2"/>
    <s v="CON"/>
    <x v="1"/>
  </r>
  <r>
    <n v="1128053"/>
    <n v="11"/>
    <x v="8"/>
    <n v="1128"/>
    <x v="42"/>
    <x v="934"/>
    <n v="2023"/>
    <x v="0"/>
    <x v="2"/>
    <n v="7"/>
    <x v="892"/>
    <x v="279"/>
    <s v="Bath, O."/>
    <s v="F"/>
    <n v="0"/>
    <n v="404"/>
    <n v="0"/>
    <n v="201"/>
    <n v="2860"/>
    <x v="0"/>
    <s v="LAB"/>
    <x v="0"/>
  </r>
  <r>
    <n v="1128053"/>
    <n v="11"/>
    <x v="8"/>
    <n v="1128"/>
    <x v="42"/>
    <x v="934"/>
    <n v="2023"/>
    <x v="0"/>
    <x v="2"/>
    <n v="8"/>
    <x v="892"/>
    <x v="279"/>
    <s v="Boyles, H."/>
    <s v="F"/>
    <n v="0"/>
    <n v="330"/>
    <n v="0"/>
    <n v="401"/>
    <n v="2860"/>
    <x v="3"/>
    <s v="GREEN"/>
    <x v="0"/>
  </r>
  <r>
    <n v="1128053"/>
    <n v="11"/>
    <x v="8"/>
    <n v="1128"/>
    <x v="42"/>
    <x v="934"/>
    <n v="2023"/>
    <x v="0"/>
    <x v="2"/>
    <n v="9"/>
    <x v="892"/>
    <x v="279"/>
    <s v="Excell, R."/>
    <s v="M"/>
    <n v="0"/>
    <n v="196"/>
    <n v="0"/>
    <n v="402"/>
    <n v="2860"/>
    <x v="4"/>
    <s v="IND"/>
    <x v="0"/>
  </r>
  <r>
    <n v="1128053"/>
    <n v="11"/>
    <x v="8"/>
    <n v="1128"/>
    <x v="42"/>
    <x v="934"/>
    <n v="2023"/>
    <x v="0"/>
    <x v="2"/>
    <n v="10"/>
    <x v="892"/>
    <x v="279"/>
    <s v="Goodman, M."/>
    <s v="F"/>
    <n v="0"/>
    <n v="151"/>
    <n v="0"/>
    <n v="403"/>
    <n v="2860"/>
    <x v="8"/>
    <s v="OTH"/>
    <x v="0"/>
  </r>
  <r>
    <n v="1128054"/>
    <n v="11"/>
    <x v="8"/>
    <n v="1128"/>
    <x v="42"/>
    <x v="935"/>
    <n v="2023"/>
    <x v="0"/>
    <x v="0"/>
    <n v="1"/>
    <x v="470"/>
    <x v="174"/>
    <s v="Bye, N."/>
    <s v="M"/>
    <n v="1"/>
    <n v="1482"/>
    <n v="1"/>
    <n v="101"/>
    <n v="2336"/>
    <x v="2"/>
    <s v="CON"/>
    <x v="0"/>
  </r>
  <r>
    <n v="1128054"/>
    <n v="11"/>
    <x v="8"/>
    <n v="1128"/>
    <x v="42"/>
    <x v="935"/>
    <n v="2023"/>
    <x v="0"/>
    <x v="0"/>
    <n v="2"/>
    <x v="470"/>
    <x v="174"/>
    <s v="Joyce, P."/>
    <s v="M"/>
    <n v="0"/>
    <n v="1303"/>
    <n v="1"/>
    <n v="102"/>
    <n v="2336"/>
    <x v="2"/>
    <s v="CON"/>
    <x v="1"/>
  </r>
  <r>
    <n v="1128054"/>
    <n v="11"/>
    <x v="8"/>
    <n v="1128"/>
    <x v="42"/>
    <x v="935"/>
    <n v="2023"/>
    <x v="0"/>
    <x v="0"/>
    <n v="3"/>
    <x v="470"/>
    <x v="174"/>
    <s v="Bagnall, P."/>
    <s v="F"/>
    <n v="0"/>
    <n v="582"/>
    <n v="0"/>
    <n v="301"/>
    <n v="2336"/>
    <x v="1"/>
    <s v="LD"/>
    <x v="0"/>
  </r>
  <r>
    <n v="1128054"/>
    <n v="11"/>
    <x v="8"/>
    <n v="1128"/>
    <x v="42"/>
    <x v="935"/>
    <n v="2023"/>
    <x v="0"/>
    <x v="0"/>
    <n v="4"/>
    <x v="470"/>
    <x v="174"/>
    <s v="Brewer, D."/>
    <s v="M"/>
    <n v="0"/>
    <n v="554"/>
    <n v="0"/>
    <n v="302"/>
    <n v="2336"/>
    <x v="1"/>
    <s v="LD"/>
    <x v="1"/>
  </r>
  <r>
    <n v="1128054"/>
    <n v="11"/>
    <x v="8"/>
    <n v="1128"/>
    <x v="42"/>
    <x v="935"/>
    <n v="2023"/>
    <x v="0"/>
    <x v="0"/>
    <n v="5"/>
    <x v="470"/>
    <x v="174"/>
    <s v="Boyles, R."/>
    <s v="M"/>
    <n v="0"/>
    <n v="272"/>
    <n v="0"/>
    <n v="401"/>
    <n v="2336"/>
    <x v="3"/>
    <s v="GREEN"/>
    <x v="0"/>
  </r>
  <r>
    <n v="1222001"/>
    <n v="12"/>
    <x v="9"/>
    <n v="1222"/>
    <x v="43"/>
    <x v="936"/>
    <n v="2023"/>
    <x v="0"/>
    <x v="2"/>
    <n v="1"/>
    <x v="893"/>
    <x v="204"/>
    <s v="Maidment, R."/>
    <s v="F"/>
    <n v="1"/>
    <n v="1341"/>
    <n v="1"/>
    <n v="301"/>
    <n v="3421"/>
    <x v="1"/>
    <s v="LD"/>
    <x v="0"/>
  </r>
  <r>
    <n v="1222001"/>
    <n v="12"/>
    <x v="9"/>
    <n v="1222"/>
    <x v="43"/>
    <x v="936"/>
    <n v="2023"/>
    <x v="0"/>
    <x v="2"/>
    <n v="2"/>
    <x v="893"/>
    <x v="204"/>
    <s v="Trent, T."/>
    <s v="M"/>
    <n v="1"/>
    <n v="1314"/>
    <n v="1"/>
    <n v="302"/>
    <n v="3421"/>
    <x v="1"/>
    <s v="LD"/>
    <x v="1"/>
  </r>
  <r>
    <n v="1222001"/>
    <n v="12"/>
    <x v="9"/>
    <n v="1222"/>
    <x v="43"/>
    <x v="936"/>
    <n v="2023"/>
    <x v="0"/>
    <x v="2"/>
    <n v="3"/>
    <x v="893"/>
    <x v="204"/>
    <s v="Chapmanlaw, A."/>
    <s v="M"/>
    <n v="0"/>
    <n v="1257"/>
    <n v="1"/>
    <n v="303"/>
    <n v="3421"/>
    <x v="1"/>
    <s v="LD"/>
    <x v="1"/>
  </r>
  <r>
    <n v="1222001"/>
    <n v="12"/>
    <x v="9"/>
    <n v="1222"/>
    <x v="43"/>
    <x v="936"/>
    <n v="2023"/>
    <x v="0"/>
    <x v="2"/>
    <n v="4"/>
    <x v="893"/>
    <x v="204"/>
    <s v="Cormack, C."/>
    <s v="F"/>
    <n v="0"/>
    <n v="716"/>
    <n v="0"/>
    <n v="201"/>
    <n v="3421"/>
    <x v="0"/>
    <s v="LAB"/>
    <x v="0"/>
  </r>
  <r>
    <n v="1222001"/>
    <n v="12"/>
    <x v="9"/>
    <n v="1222"/>
    <x v="43"/>
    <x v="936"/>
    <n v="2023"/>
    <x v="0"/>
    <x v="2"/>
    <n v="5"/>
    <x v="893"/>
    <x v="204"/>
    <s v="Murray, P."/>
    <s v="M"/>
    <n v="0"/>
    <n v="655"/>
    <n v="0"/>
    <n v="202"/>
    <n v="3421"/>
    <x v="0"/>
    <s v="LAB"/>
    <x v="1"/>
  </r>
  <r>
    <n v="1222001"/>
    <n v="12"/>
    <x v="9"/>
    <n v="1222"/>
    <x v="43"/>
    <x v="936"/>
    <n v="2023"/>
    <x v="0"/>
    <x v="2"/>
    <n v="6"/>
    <x v="893"/>
    <x v="204"/>
    <s v="Sinsbury, S."/>
    <s v="M"/>
    <n v="0"/>
    <n v="613"/>
    <n v="0"/>
    <n v="203"/>
    <n v="3421"/>
    <x v="0"/>
    <s v="LAB"/>
    <x v="1"/>
  </r>
  <r>
    <n v="1222001"/>
    <n v="12"/>
    <x v="9"/>
    <n v="1222"/>
    <x v="43"/>
    <x v="936"/>
    <n v="2023"/>
    <x v="0"/>
    <x v="2"/>
    <n v="7"/>
    <x v="893"/>
    <x v="204"/>
    <s v="Smith, L."/>
    <s v="F"/>
    <n v="0"/>
    <n v="579"/>
    <n v="0"/>
    <n v="101"/>
    <n v="3421"/>
    <x v="2"/>
    <s v="CON"/>
    <x v="0"/>
  </r>
  <r>
    <n v="1222001"/>
    <n v="12"/>
    <x v="9"/>
    <n v="1222"/>
    <x v="43"/>
    <x v="936"/>
    <n v="2023"/>
    <x v="0"/>
    <x v="2"/>
    <n v="8"/>
    <x v="893"/>
    <x v="204"/>
    <s v="Way, S."/>
    <s v="M"/>
    <n v="0"/>
    <n v="542"/>
    <n v="0"/>
    <n v="102"/>
    <n v="3421"/>
    <x v="2"/>
    <s v="CON"/>
    <x v="1"/>
  </r>
  <r>
    <n v="1222001"/>
    <n v="12"/>
    <x v="9"/>
    <n v="1222"/>
    <x v="43"/>
    <x v="936"/>
    <n v="2023"/>
    <x v="0"/>
    <x v="2"/>
    <n v="9"/>
    <x v="893"/>
    <x v="204"/>
    <s v="Labidi, M."/>
    <s v="M"/>
    <n v="0"/>
    <n v="535"/>
    <n v="0"/>
    <n v="103"/>
    <n v="3421"/>
    <x v="2"/>
    <s v="CON"/>
    <x v="1"/>
  </r>
  <r>
    <n v="1222001"/>
    <n v="12"/>
    <x v="9"/>
    <n v="1222"/>
    <x v="43"/>
    <x v="936"/>
    <n v="2023"/>
    <x v="0"/>
    <x v="2"/>
    <n v="10"/>
    <x v="893"/>
    <x v="204"/>
    <s v="Colonna, R."/>
    <s v="M"/>
    <n v="0"/>
    <n v="371"/>
    <n v="0"/>
    <n v="401"/>
    <n v="3421"/>
    <x v="3"/>
    <s v="GREEN"/>
    <x v="0"/>
  </r>
  <r>
    <n v="1222001"/>
    <n v="12"/>
    <x v="9"/>
    <n v="1222"/>
    <x v="43"/>
    <x v="936"/>
    <n v="2023"/>
    <x v="0"/>
    <x v="2"/>
    <n v="11"/>
    <x v="893"/>
    <x v="204"/>
    <s v="Ridley, G."/>
    <s v="M"/>
    <n v="0"/>
    <n v="239"/>
    <n v="0"/>
    <n v="402"/>
    <n v="3421"/>
    <x v="45"/>
    <s v="OTH"/>
    <x v="0"/>
  </r>
  <r>
    <n v="1222001"/>
    <n v="12"/>
    <x v="9"/>
    <n v="1222"/>
    <x v="43"/>
    <x v="936"/>
    <n v="2023"/>
    <x v="0"/>
    <x v="2"/>
    <n v="12"/>
    <x v="893"/>
    <x v="204"/>
    <s v="Smalley, M."/>
    <s v="M"/>
    <n v="0"/>
    <n v="175"/>
    <n v="0"/>
    <n v="403"/>
    <n v="3421"/>
    <x v="4"/>
    <s v="IND"/>
    <x v="0"/>
  </r>
  <r>
    <n v="1222002"/>
    <n v="12"/>
    <x v="9"/>
    <n v="1222"/>
    <x v="43"/>
    <x v="937"/>
    <n v="2023"/>
    <x v="0"/>
    <x v="2"/>
    <n v="1"/>
    <x v="894"/>
    <x v="100"/>
    <s v="Brown, D."/>
    <s v="M"/>
    <n v="1"/>
    <n v="2502"/>
    <n v="1"/>
    <n v="301"/>
    <n v="3999"/>
    <x v="1"/>
    <s v="LD"/>
    <x v="0"/>
  </r>
  <r>
    <n v="1222002"/>
    <n v="12"/>
    <x v="9"/>
    <n v="1222"/>
    <x v="43"/>
    <x v="937"/>
    <n v="2023"/>
    <x v="0"/>
    <x v="2"/>
    <n v="2"/>
    <x v="894"/>
    <x v="100"/>
    <s v="Andrews, M."/>
    <s v="M"/>
    <n v="1"/>
    <n v="2482"/>
    <n v="1"/>
    <n v="302"/>
    <n v="3999"/>
    <x v="1"/>
    <s v="LD"/>
    <x v="1"/>
  </r>
  <r>
    <n v="1222002"/>
    <n v="12"/>
    <x v="9"/>
    <n v="1222"/>
    <x v="43"/>
    <x v="937"/>
    <n v="2023"/>
    <x v="0"/>
    <x v="2"/>
    <n v="3"/>
    <x v="894"/>
    <x v="100"/>
    <s v="Burton, R."/>
    <s v="M"/>
    <n v="1"/>
    <n v="2414"/>
    <n v="1"/>
    <n v="303"/>
    <n v="3999"/>
    <x v="1"/>
    <s v="LD"/>
    <x v="1"/>
  </r>
  <r>
    <n v="1222002"/>
    <n v="12"/>
    <x v="9"/>
    <n v="1222"/>
    <x v="43"/>
    <x v="937"/>
    <n v="2023"/>
    <x v="0"/>
    <x v="2"/>
    <n v="4"/>
    <x v="894"/>
    <x v="100"/>
    <s v="Allen, L."/>
    <s v="F"/>
    <n v="0"/>
    <n v="744"/>
    <n v="0"/>
    <n v="101"/>
    <n v="3999"/>
    <x v="2"/>
    <s v="CON"/>
    <x v="0"/>
  </r>
  <r>
    <n v="1222002"/>
    <n v="12"/>
    <x v="9"/>
    <n v="1222"/>
    <x v="43"/>
    <x v="937"/>
    <n v="2023"/>
    <x v="0"/>
    <x v="2"/>
    <n v="5"/>
    <x v="894"/>
    <x v="100"/>
    <s v="Ferguson, D."/>
    <s v="F"/>
    <n v="0"/>
    <n v="698"/>
    <n v="0"/>
    <n v="102"/>
    <n v="3999"/>
    <x v="2"/>
    <s v="CON"/>
    <x v="1"/>
  </r>
  <r>
    <n v="1222002"/>
    <n v="12"/>
    <x v="9"/>
    <n v="1222"/>
    <x v="43"/>
    <x v="937"/>
    <n v="2023"/>
    <x v="0"/>
    <x v="2"/>
    <n v="6"/>
    <x v="894"/>
    <x v="100"/>
    <s v="Gregory, R."/>
    <s v="M"/>
    <n v="0"/>
    <n v="691"/>
    <n v="0"/>
    <n v="103"/>
    <n v="3999"/>
    <x v="2"/>
    <s v="CON"/>
    <x v="1"/>
  </r>
  <r>
    <n v="1222002"/>
    <n v="12"/>
    <x v="9"/>
    <n v="1222"/>
    <x v="43"/>
    <x v="937"/>
    <n v="2023"/>
    <x v="0"/>
    <x v="2"/>
    <n v="7"/>
    <x v="894"/>
    <x v="100"/>
    <s v="Randall, A."/>
    <s v="F"/>
    <n v="0"/>
    <n v="403"/>
    <n v="0"/>
    <n v="401"/>
    <n v="3999"/>
    <x v="3"/>
    <s v="GREEN"/>
    <x v="0"/>
  </r>
  <r>
    <n v="1222002"/>
    <n v="12"/>
    <x v="9"/>
    <n v="1222"/>
    <x v="43"/>
    <x v="937"/>
    <n v="2023"/>
    <x v="0"/>
    <x v="2"/>
    <n v="8"/>
    <x v="894"/>
    <x v="100"/>
    <s v="Bardsley, S."/>
    <s v="F"/>
    <n v="0"/>
    <n v="350"/>
    <n v="0"/>
    <n v="201"/>
    <n v="3999"/>
    <x v="0"/>
    <s v="LAB"/>
    <x v="0"/>
  </r>
  <r>
    <n v="1222003"/>
    <n v="12"/>
    <x v="9"/>
    <n v="1222"/>
    <x v="43"/>
    <x v="938"/>
    <n v="2023"/>
    <x v="0"/>
    <x v="0"/>
    <n v="1"/>
    <x v="895"/>
    <x v="224"/>
    <s v="Farquhar, G."/>
    <s v="M"/>
    <n v="1"/>
    <n v="1465"/>
    <n v="1"/>
    <n v="201"/>
    <n v="2931"/>
    <x v="0"/>
    <s v="LAB"/>
    <x v="0"/>
  </r>
  <r>
    <n v="1222003"/>
    <n v="12"/>
    <x v="9"/>
    <n v="1222"/>
    <x v="43"/>
    <x v="938"/>
    <n v="2023"/>
    <x v="0"/>
    <x v="0"/>
    <n v="2"/>
    <x v="895"/>
    <x v="224"/>
    <s v="Connolly, E."/>
    <s v="F"/>
    <n v="0"/>
    <n v="1232"/>
    <n v="1"/>
    <n v="202"/>
    <n v="2931"/>
    <x v="0"/>
    <s v="LAB"/>
    <x v="1"/>
  </r>
  <r>
    <n v="1222003"/>
    <n v="12"/>
    <x v="9"/>
    <n v="1222"/>
    <x v="43"/>
    <x v="938"/>
    <n v="2023"/>
    <x v="0"/>
    <x v="0"/>
    <n v="3"/>
    <x v="895"/>
    <x v="224"/>
    <s v="Jones, A."/>
    <s v="M"/>
    <n v="1"/>
    <n v="429"/>
    <n v="0"/>
    <n v="401"/>
    <n v="2931"/>
    <x v="4"/>
    <s v="IND"/>
    <x v="0"/>
  </r>
  <r>
    <n v="1222003"/>
    <n v="12"/>
    <x v="9"/>
    <n v="1222"/>
    <x v="43"/>
    <x v="938"/>
    <n v="2023"/>
    <x v="0"/>
    <x v="0"/>
    <n v="4"/>
    <x v="895"/>
    <x v="224"/>
    <s v="Malaki, M."/>
    <s v="F"/>
    <n v="0"/>
    <n v="398"/>
    <n v="0"/>
    <n v="101"/>
    <n v="2931"/>
    <x v="2"/>
    <s v="CON"/>
    <x v="0"/>
  </r>
  <r>
    <n v="1222003"/>
    <n v="12"/>
    <x v="9"/>
    <n v="1222"/>
    <x v="43"/>
    <x v="938"/>
    <n v="2023"/>
    <x v="0"/>
    <x v="0"/>
    <n v="5"/>
    <x v="895"/>
    <x v="224"/>
    <s v="Squires, M."/>
    <s v="M"/>
    <n v="0"/>
    <n v="332"/>
    <n v="0"/>
    <n v="402"/>
    <n v="2931"/>
    <x v="3"/>
    <s v="GREEN"/>
    <x v="0"/>
  </r>
  <r>
    <n v="1222003"/>
    <n v="12"/>
    <x v="9"/>
    <n v="1222"/>
    <x v="43"/>
    <x v="938"/>
    <n v="2023"/>
    <x v="0"/>
    <x v="0"/>
    <n v="6"/>
    <x v="895"/>
    <x v="224"/>
    <s v="Lokhande, G."/>
    <s v="F"/>
    <n v="0"/>
    <n v="326"/>
    <n v="0"/>
    <n v="102"/>
    <n v="2931"/>
    <x v="2"/>
    <s v="CON"/>
    <x v="1"/>
  </r>
  <r>
    <n v="1222003"/>
    <n v="12"/>
    <x v="9"/>
    <n v="1222"/>
    <x v="43"/>
    <x v="938"/>
    <n v="2023"/>
    <x v="0"/>
    <x v="0"/>
    <n v="7"/>
    <x v="895"/>
    <x v="224"/>
    <s v="Edwards, R."/>
    <s v="F"/>
    <n v="0"/>
    <n v="307"/>
    <n v="0"/>
    <n v="301"/>
    <n v="2931"/>
    <x v="1"/>
    <s v="LD"/>
    <x v="0"/>
  </r>
  <r>
    <n v="1222003"/>
    <n v="12"/>
    <x v="9"/>
    <n v="1222"/>
    <x v="43"/>
    <x v="938"/>
    <n v="2023"/>
    <x v="0"/>
    <x v="0"/>
    <n v="8"/>
    <x v="895"/>
    <x v="224"/>
    <s v="Lees, J."/>
    <s v="M"/>
    <n v="0"/>
    <n v="187"/>
    <n v="0"/>
    <n v="302"/>
    <n v="2931"/>
    <x v="1"/>
    <s v="LD"/>
    <x v="1"/>
  </r>
  <r>
    <n v="1222004"/>
    <n v="12"/>
    <x v="9"/>
    <n v="1222"/>
    <x v="43"/>
    <x v="939"/>
    <n v="2023"/>
    <x v="0"/>
    <x v="0"/>
    <n v="1"/>
    <x v="896"/>
    <x v="306"/>
    <s v="Canavan, P."/>
    <s v="M"/>
    <n v="0"/>
    <n v="629"/>
    <n v="1"/>
    <n v="201"/>
    <n v="1954"/>
    <x v="0"/>
    <s v="LAB"/>
    <x v="0"/>
  </r>
  <r>
    <n v="1222004"/>
    <n v="12"/>
    <x v="9"/>
    <n v="1222"/>
    <x v="43"/>
    <x v="939"/>
    <n v="2023"/>
    <x v="0"/>
    <x v="0"/>
    <n v="2"/>
    <x v="896"/>
    <x v="306"/>
    <s v="Martin, G."/>
    <s v="F"/>
    <n v="0"/>
    <n v="627"/>
    <n v="1"/>
    <n v="202"/>
    <n v="1954"/>
    <x v="0"/>
    <s v="LAB"/>
    <x v="1"/>
  </r>
  <r>
    <n v="1222004"/>
    <n v="12"/>
    <x v="9"/>
    <n v="1222"/>
    <x v="43"/>
    <x v="939"/>
    <n v="2023"/>
    <x v="0"/>
    <x v="0"/>
    <n v="3"/>
    <x v="896"/>
    <x v="306"/>
    <s v="Kelly, J."/>
    <s v="F"/>
    <n v="1"/>
    <n v="578"/>
    <n v="0"/>
    <n v="101"/>
    <n v="1954"/>
    <x v="2"/>
    <s v="CON"/>
    <x v="0"/>
  </r>
  <r>
    <n v="1222004"/>
    <n v="12"/>
    <x v="9"/>
    <n v="1222"/>
    <x v="43"/>
    <x v="939"/>
    <n v="2023"/>
    <x v="0"/>
    <x v="0"/>
    <n v="4"/>
    <x v="896"/>
    <x v="306"/>
    <s v="Choudhury, S."/>
    <s v="F"/>
    <n v="0"/>
    <n v="457"/>
    <n v="0"/>
    <n v="102"/>
    <n v="1954"/>
    <x v="2"/>
    <s v="CON"/>
    <x v="1"/>
  </r>
  <r>
    <n v="1222004"/>
    <n v="12"/>
    <x v="9"/>
    <n v="1222"/>
    <x v="43"/>
    <x v="939"/>
    <n v="2023"/>
    <x v="0"/>
    <x v="0"/>
    <n v="5"/>
    <x v="896"/>
    <x v="306"/>
    <s v="Tidiman, N."/>
    <s v="M"/>
    <n v="0"/>
    <n v="327"/>
    <n v="0"/>
    <n v="401"/>
    <n v="1954"/>
    <x v="3"/>
    <s v="GREEN"/>
    <x v="0"/>
  </r>
  <r>
    <n v="1222004"/>
    <n v="12"/>
    <x v="9"/>
    <n v="1222"/>
    <x v="43"/>
    <x v="939"/>
    <n v="2023"/>
    <x v="0"/>
    <x v="0"/>
    <n v="6"/>
    <x v="896"/>
    <x v="306"/>
    <s v="Radcliffe, P."/>
    <s v="M"/>
    <n v="0"/>
    <n v="243"/>
    <n v="0"/>
    <n v="301"/>
    <n v="1954"/>
    <x v="1"/>
    <s v="LD"/>
    <x v="0"/>
  </r>
  <r>
    <n v="1222004"/>
    <n v="12"/>
    <x v="9"/>
    <n v="1222"/>
    <x v="43"/>
    <x v="939"/>
    <n v="2023"/>
    <x v="0"/>
    <x v="0"/>
    <n v="7"/>
    <x v="896"/>
    <x v="306"/>
    <s v="Whitham, R."/>
    <s v="M"/>
    <n v="0"/>
    <n v="188"/>
    <n v="0"/>
    <n v="302"/>
    <n v="1954"/>
    <x v="1"/>
    <s v="LD"/>
    <x v="1"/>
  </r>
  <r>
    <n v="1222004"/>
    <n v="12"/>
    <x v="9"/>
    <n v="1222"/>
    <x v="43"/>
    <x v="939"/>
    <n v="2023"/>
    <x v="0"/>
    <x v="0"/>
    <n v="8"/>
    <x v="896"/>
    <x v="306"/>
    <s v="Stanley-Watts, P."/>
    <s v="M"/>
    <n v="0"/>
    <n v="177"/>
    <n v="0"/>
    <n v="402"/>
    <n v="1954"/>
    <x v="4"/>
    <s v="IND"/>
    <x v="0"/>
  </r>
  <r>
    <n v="1222005"/>
    <n v="12"/>
    <x v="9"/>
    <n v="1222"/>
    <x v="43"/>
    <x v="940"/>
    <n v="2023"/>
    <x v="0"/>
    <x v="0"/>
    <n v="1"/>
    <x v="897"/>
    <x v="84"/>
    <s v="Allen, H."/>
    <s v="F"/>
    <n v="1"/>
    <n v="663"/>
    <n v="1"/>
    <n v="101"/>
    <n v="2398"/>
    <x v="2"/>
    <s v="CON"/>
    <x v="0"/>
  </r>
  <r>
    <n v="1222005"/>
    <n v="12"/>
    <x v="9"/>
    <n v="1222"/>
    <x v="43"/>
    <x v="940"/>
    <n v="2023"/>
    <x v="0"/>
    <x v="0"/>
    <n v="2"/>
    <x v="897"/>
    <x v="84"/>
    <s v="Martin, J."/>
    <s v="M"/>
    <n v="0"/>
    <n v="640"/>
    <n v="1"/>
    <n v="201"/>
    <n v="2398"/>
    <x v="0"/>
    <s v="LAB"/>
    <x v="0"/>
  </r>
  <r>
    <n v="1222005"/>
    <n v="12"/>
    <x v="9"/>
    <n v="1222"/>
    <x v="43"/>
    <x v="940"/>
    <n v="2023"/>
    <x v="0"/>
    <x v="0"/>
    <n v="3"/>
    <x v="897"/>
    <x v="84"/>
    <s v="Down, E."/>
    <s v="M"/>
    <n v="0"/>
    <n v="534"/>
    <n v="0"/>
    <n v="102"/>
    <n v="2398"/>
    <x v="2"/>
    <s v="CON"/>
    <x v="1"/>
  </r>
  <r>
    <n v="1222005"/>
    <n v="12"/>
    <x v="9"/>
    <n v="1222"/>
    <x v="43"/>
    <x v="940"/>
    <n v="2023"/>
    <x v="0"/>
    <x v="0"/>
    <n v="4"/>
    <x v="897"/>
    <x v="84"/>
    <s v="Smith, D."/>
    <s v="M"/>
    <n v="0"/>
    <n v="488"/>
    <n v="0"/>
    <n v="401"/>
    <n v="2398"/>
    <x v="4"/>
    <s v="IND"/>
    <x v="0"/>
  </r>
  <r>
    <n v="1222005"/>
    <n v="12"/>
    <x v="9"/>
    <n v="1222"/>
    <x v="43"/>
    <x v="940"/>
    <n v="2023"/>
    <x v="0"/>
    <x v="0"/>
    <n v="5"/>
    <x v="897"/>
    <x v="84"/>
    <s v="Prankerd, I."/>
    <s v="M"/>
    <n v="0"/>
    <n v="450"/>
    <n v="0"/>
    <n v="202"/>
    <n v="2398"/>
    <x v="0"/>
    <s v="LAB"/>
    <x v="1"/>
  </r>
  <r>
    <n v="1222005"/>
    <n v="12"/>
    <x v="9"/>
    <n v="1222"/>
    <x v="43"/>
    <x v="940"/>
    <n v="2023"/>
    <x v="0"/>
    <x v="0"/>
    <n v="6"/>
    <x v="897"/>
    <x v="84"/>
    <s v="Crewe, J."/>
    <s v="M"/>
    <n v="0"/>
    <n v="352"/>
    <n v="0"/>
    <n v="402"/>
    <n v="2398"/>
    <x v="3"/>
    <s v="GREEN"/>
    <x v="0"/>
  </r>
  <r>
    <n v="1222005"/>
    <n v="12"/>
    <x v="9"/>
    <n v="1222"/>
    <x v="43"/>
    <x v="940"/>
    <n v="2023"/>
    <x v="0"/>
    <x v="0"/>
    <n v="7"/>
    <x v="897"/>
    <x v="84"/>
    <s v="England, D."/>
    <s v="M"/>
    <n v="0"/>
    <n v="255"/>
    <n v="0"/>
    <n v="301"/>
    <n v="2398"/>
    <x v="1"/>
    <s v="LD"/>
    <x v="0"/>
  </r>
  <r>
    <n v="1222005"/>
    <n v="12"/>
    <x v="9"/>
    <n v="1222"/>
    <x v="43"/>
    <x v="940"/>
    <n v="2023"/>
    <x v="0"/>
    <x v="0"/>
    <n v="8"/>
    <x v="897"/>
    <x v="84"/>
    <s v="Zaczek, A."/>
    <s v="M"/>
    <n v="0"/>
    <n v="198"/>
    <n v="0"/>
    <n v="403"/>
    <n v="2398"/>
    <x v="4"/>
    <s v="IND"/>
    <x v="1"/>
  </r>
  <r>
    <n v="1222005"/>
    <n v="12"/>
    <x v="9"/>
    <n v="1222"/>
    <x v="43"/>
    <x v="940"/>
    <n v="2023"/>
    <x v="0"/>
    <x v="0"/>
    <n v="9"/>
    <x v="897"/>
    <x v="84"/>
    <s v="Rodger, M."/>
    <s v="M"/>
    <n v="0"/>
    <n v="179"/>
    <n v="0"/>
    <n v="302"/>
    <n v="2398"/>
    <x v="1"/>
    <s v="LD"/>
    <x v="1"/>
  </r>
  <r>
    <n v="1222006"/>
    <n v="12"/>
    <x v="9"/>
    <n v="1222"/>
    <x v="43"/>
    <x v="941"/>
    <n v="2023"/>
    <x v="0"/>
    <x v="0"/>
    <n v="1"/>
    <x v="898"/>
    <x v="291"/>
    <s v="Slade, V."/>
    <s v="F"/>
    <n v="1"/>
    <n v="2564"/>
    <n v="1"/>
    <n v="301"/>
    <n v="3865"/>
    <x v="1"/>
    <s v="LD"/>
    <x v="0"/>
  </r>
  <r>
    <n v="1222006"/>
    <n v="12"/>
    <x v="9"/>
    <n v="1222"/>
    <x v="43"/>
    <x v="941"/>
    <n v="2023"/>
    <x v="0"/>
    <x v="0"/>
    <n v="2"/>
    <x v="898"/>
    <x v="291"/>
    <s v="Sidaway, P."/>
    <s v="M"/>
    <n v="0"/>
    <n v="2307"/>
    <n v="1"/>
    <n v="302"/>
    <n v="3865"/>
    <x v="1"/>
    <s v="LD"/>
    <x v="1"/>
  </r>
  <r>
    <n v="1222006"/>
    <n v="12"/>
    <x v="9"/>
    <n v="1222"/>
    <x v="43"/>
    <x v="941"/>
    <n v="2023"/>
    <x v="0"/>
    <x v="0"/>
    <n v="3"/>
    <x v="898"/>
    <x v="291"/>
    <s v="Newell, D."/>
    <s v="M"/>
    <n v="0"/>
    <n v="912"/>
    <n v="0"/>
    <n v="101"/>
    <n v="3865"/>
    <x v="2"/>
    <s v="CON"/>
    <x v="0"/>
  </r>
  <r>
    <n v="1222006"/>
    <n v="12"/>
    <x v="9"/>
    <n v="1222"/>
    <x v="43"/>
    <x v="941"/>
    <n v="2023"/>
    <x v="0"/>
    <x v="0"/>
    <n v="4"/>
    <x v="898"/>
    <x v="291"/>
    <s v="Bill, J."/>
    <s v="M"/>
    <n v="0"/>
    <n v="909"/>
    <n v="0"/>
    <n v="102"/>
    <n v="3865"/>
    <x v="2"/>
    <s v="CON"/>
    <x v="1"/>
  </r>
  <r>
    <n v="1222006"/>
    <n v="12"/>
    <x v="9"/>
    <n v="1222"/>
    <x v="43"/>
    <x v="941"/>
    <n v="2023"/>
    <x v="0"/>
    <x v="0"/>
    <n v="5"/>
    <x v="898"/>
    <x v="291"/>
    <s v="Chapman, S."/>
    <s v="F"/>
    <n v="0"/>
    <n v="218"/>
    <n v="0"/>
    <n v="401"/>
    <n v="3865"/>
    <x v="3"/>
    <s v="GREEN"/>
    <x v="0"/>
  </r>
  <r>
    <n v="1222006"/>
    <n v="12"/>
    <x v="9"/>
    <n v="1222"/>
    <x v="43"/>
    <x v="941"/>
    <n v="2023"/>
    <x v="0"/>
    <x v="0"/>
    <n v="6"/>
    <x v="898"/>
    <x v="291"/>
    <s v="Phillips, R."/>
    <s v="M"/>
    <n v="0"/>
    <n v="171"/>
    <n v="0"/>
    <n v="201"/>
    <n v="3865"/>
    <x v="0"/>
    <s v="LAB"/>
    <x v="0"/>
  </r>
  <r>
    <n v="1222007"/>
    <n v="12"/>
    <x v="9"/>
    <n v="1222"/>
    <x v="43"/>
    <x v="942"/>
    <n v="2023"/>
    <x v="0"/>
    <x v="0"/>
    <n v="1"/>
    <x v="899"/>
    <x v="85"/>
    <s v="McCormack, S."/>
    <s v="M"/>
    <n v="1"/>
    <n v="727"/>
    <n v="1"/>
    <n v="401"/>
    <n v="1920"/>
    <x v="46"/>
    <s v="OTH"/>
    <x v="0"/>
  </r>
  <r>
    <n v="1222007"/>
    <n v="12"/>
    <x v="9"/>
    <n v="1222"/>
    <x v="43"/>
    <x v="942"/>
    <n v="2023"/>
    <x v="0"/>
    <x v="0"/>
    <n v="2"/>
    <x v="899"/>
    <x v="85"/>
    <s v="Flagg, D."/>
    <s v="M"/>
    <n v="1"/>
    <n v="652"/>
    <n v="1"/>
    <n v="402"/>
    <n v="1920"/>
    <x v="46"/>
    <s v="OTH"/>
    <x v="1"/>
  </r>
  <r>
    <n v="1222007"/>
    <n v="12"/>
    <x v="9"/>
    <n v="1222"/>
    <x v="43"/>
    <x v="942"/>
    <n v="2023"/>
    <x v="0"/>
    <x v="0"/>
    <n v="3"/>
    <x v="899"/>
    <x v="85"/>
    <s v="Adams, M."/>
    <s v="M"/>
    <n v="0"/>
    <n v="445"/>
    <n v="0"/>
    <n v="101"/>
    <n v="1920"/>
    <x v="2"/>
    <s v="CON"/>
    <x v="0"/>
  </r>
  <r>
    <n v="1222007"/>
    <n v="12"/>
    <x v="9"/>
    <n v="1222"/>
    <x v="43"/>
    <x v="942"/>
    <n v="2023"/>
    <x v="0"/>
    <x v="0"/>
    <n v="4"/>
    <x v="899"/>
    <x v="85"/>
    <s v="Joynson, S."/>
    <s v="M"/>
    <n v="0"/>
    <n v="385"/>
    <n v="0"/>
    <n v="102"/>
    <n v="1920"/>
    <x v="2"/>
    <s v="CON"/>
    <x v="1"/>
  </r>
  <r>
    <n v="1222007"/>
    <n v="12"/>
    <x v="9"/>
    <n v="1222"/>
    <x v="43"/>
    <x v="942"/>
    <n v="2023"/>
    <x v="0"/>
    <x v="0"/>
    <n v="5"/>
    <x v="899"/>
    <x v="85"/>
    <s v="Dawson, R."/>
    <s v="M"/>
    <n v="0"/>
    <n v="365"/>
    <n v="0"/>
    <n v="301"/>
    <n v="1920"/>
    <x v="1"/>
    <s v="LD"/>
    <x v="0"/>
  </r>
  <r>
    <n v="1222007"/>
    <n v="12"/>
    <x v="9"/>
    <n v="1222"/>
    <x v="43"/>
    <x v="942"/>
    <n v="2023"/>
    <x v="0"/>
    <x v="0"/>
    <n v="6"/>
    <x v="899"/>
    <x v="85"/>
    <s v="Howland, A."/>
    <s v="F"/>
    <n v="0"/>
    <n v="304"/>
    <n v="0"/>
    <n v="302"/>
    <n v="1920"/>
    <x v="1"/>
    <s v="LD"/>
    <x v="1"/>
  </r>
  <r>
    <n v="1222007"/>
    <n v="12"/>
    <x v="9"/>
    <n v="1222"/>
    <x v="43"/>
    <x v="942"/>
    <n v="2023"/>
    <x v="0"/>
    <x v="0"/>
    <n v="7"/>
    <x v="899"/>
    <x v="85"/>
    <s v="Dawson, S."/>
    <s v="M"/>
    <n v="0"/>
    <n v="228"/>
    <n v="0"/>
    <n v="201"/>
    <n v="1920"/>
    <x v="0"/>
    <s v="LAB"/>
    <x v="0"/>
  </r>
  <r>
    <n v="1222007"/>
    <n v="12"/>
    <x v="9"/>
    <n v="1222"/>
    <x v="43"/>
    <x v="942"/>
    <n v="2023"/>
    <x v="0"/>
    <x v="0"/>
    <n v="8"/>
    <x v="899"/>
    <x v="85"/>
    <s v="Kendrick, G."/>
    <s v="M"/>
    <n v="0"/>
    <n v="155"/>
    <n v="0"/>
    <n v="403"/>
    <n v="1920"/>
    <x v="3"/>
    <s v="GREEN"/>
    <x v="0"/>
  </r>
  <r>
    <n v="1222007"/>
    <n v="12"/>
    <x v="9"/>
    <n v="1222"/>
    <x v="43"/>
    <x v="942"/>
    <n v="2023"/>
    <x v="0"/>
    <x v="0"/>
    <n v="9"/>
    <x v="899"/>
    <x v="85"/>
    <s v="Sutton, D."/>
    <s v="F"/>
    <n v="0"/>
    <n v="134"/>
    <n v="0"/>
    <n v="404"/>
    <n v="1920"/>
    <x v="3"/>
    <s v="GREEN"/>
    <x v="1"/>
  </r>
  <r>
    <n v="1222008"/>
    <n v="12"/>
    <x v="9"/>
    <n v="1222"/>
    <x v="43"/>
    <x v="943"/>
    <n v="2023"/>
    <x v="0"/>
    <x v="0"/>
    <n v="1"/>
    <x v="900"/>
    <x v="64"/>
    <s v="Haines, M."/>
    <s v="F"/>
    <n v="1"/>
    <n v="1711"/>
    <n v="1"/>
    <n v="101"/>
    <n v="3311"/>
    <x v="2"/>
    <s v="CON"/>
    <x v="0"/>
  </r>
  <r>
    <n v="1222008"/>
    <n v="12"/>
    <x v="9"/>
    <n v="1222"/>
    <x v="43"/>
    <x v="943"/>
    <n v="2023"/>
    <x v="0"/>
    <x v="0"/>
    <n v="2"/>
    <x v="900"/>
    <x v="64"/>
    <s v="Challinor, J."/>
    <s v="M"/>
    <n v="0"/>
    <n v="1680"/>
    <n v="1"/>
    <n v="102"/>
    <n v="3311"/>
    <x v="2"/>
    <s v="CON"/>
    <x v="1"/>
  </r>
  <r>
    <n v="1222008"/>
    <n v="12"/>
    <x v="9"/>
    <n v="1222"/>
    <x v="43"/>
    <x v="943"/>
    <n v="2023"/>
    <x v="0"/>
    <x v="0"/>
    <n v="3"/>
    <x v="900"/>
    <x v="64"/>
    <s v="Sparrow, R."/>
    <s v="M"/>
    <n v="0"/>
    <n v="620"/>
    <n v="0"/>
    <n v="301"/>
    <n v="3311"/>
    <x v="1"/>
    <s v="LD"/>
    <x v="0"/>
  </r>
  <r>
    <n v="1222008"/>
    <n v="12"/>
    <x v="9"/>
    <n v="1222"/>
    <x v="43"/>
    <x v="943"/>
    <n v="2023"/>
    <x v="0"/>
    <x v="0"/>
    <n v="4"/>
    <x v="900"/>
    <x v="64"/>
    <s v="Douglas, R."/>
    <s v="F"/>
    <n v="0"/>
    <n v="513"/>
    <n v="0"/>
    <n v="302"/>
    <n v="3311"/>
    <x v="1"/>
    <s v="LD"/>
    <x v="1"/>
  </r>
  <r>
    <n v="1222008"/>
    <n v="12"/>
    <x v="9"/>
    <n v="1222"/>
    <x v="43"/>
    <x v="943"/>
    <n v="2023"/>
    <x v="0"/>
    <x v="0"/>
    <n v="5"/>
    <x v="900"/>
    <x v="64"/>
    <s v="Buchanan, J."/>
    <s v="M"/>
    <n v="0"/>
    <n v="291"/>
    <n v="0"/>
    <n v="201"/>
    <n v="3311"/>
    <x v="0"/>
    <s v="LAB"/>
    <x v="0"/>
  </r>
  <r>
    <n v="1222008"/>
    <n v="12"/>
    <x v="9"/>
    <n v="1222"/>
    <x v="43"/>
    <x v="943"/>
    <n v="2023"/>
    <x v="0"/>
    <x v="0"/>
    <n v="6"/>
    <x v="900"/>
    <x v="64"/>
    <s v="Tutton, J."/>
    <s v="M"/>
    <n v="0"/>
    <n v="267"/>
    <n v="0"/>
    <n v="401"/>
    <n v="3311"/>
    <x v="3"/>
    <s v="GREEN"/>
    <x v="0"/>
  </r>
  <r>
    <n v="1222008"/>
    <n v="12"/>
    <x v="9"/>
    <n v="1222"/>
    <x v="43"/>
    <x v="943"/>
    <n v="2023"/>
    <x v="0"/>
    <x v="0"/>
    <n v="7"/>
    <x v="900"/>
    <x v="64"/>
    <s v="Burnett, S."/>
    <s v="F"/>
    <n v="0"/>
    <n v="261"/>
    <n v="0"/>
    <n v="402"/>
    <n v="3311"/>
    <x v="47"/>
    <s v="OTH"/>
    <x v="0"/>
  </r>
  <r>
    <n v="1222008"/>
    <n v="12"/>
    <x v="9"/>
    <n v="1222"/>
    <x v="43"/>
    <x v="943"/>
    <n v="2023"/>
    <x v="0"/>
    <x v="0"/>
    <n v="8"/>
    <x v="900"/>
    <x v="64"/>
    <s v="Lowe, S."/>
    <s v="F"/>
    <n v="0"/>
    <n v="235"/>
    <n v="0"/>
    <n v="403"/>
    <n v="3311"/>
    <x v="47"/>
    <s v="OTH"/>
    <x v="1"/>
  </r>
  <r>
    <n v="1222008"/>
    <n v="12"/>
    <x v="9"/>
    <n v="1222"/>
    <x v="43"/>
    <x v="943"/>
    <n v="2023"/>
    <x v="0"/>
    <x v="0"/>
    <n v="9"/>
    <x v="900"/>
    <x v="64"/>
    <s v="Pawlowski, P."/>
    <s v="M"/>
    <n v="0"/>
    <n v="161"/>
    <n v="0"/>
    <n v="404"/>
    <n v="3311"/>
    <x v="4"/>
    <s v="IND"/>
    <x v="0"/>
  </r>
  <r>
    <n v="1222009"/>
    <n v="12"/>
    <x v="9"/>
    <n v="1222"/>
    <x v="43"/>
    <x v="944"/>
    <n v="2023"/>
    <x v="0"/>
    <x v="2"/>
    <n v="1"/>
    <x v="901"/>
    <x v="45"/>
    <s v="Moore, S."/>
    <s v="F"/>
    <n v="1"/>
    <n v="2199"/>
    <n v="1"/>
    <n v="301"/>
    <n v="4007"/>
    <x v="1"/>
    <s v="LD"/>
    <x v="0"/>
  </r>
  <r>
    <n v="1222009"/>
    <n v="12"/>
    <x v="9"/>
    <n v="1222"/>
    <x v="43"/>
    <x v="944"/>
    <n v="2023"/>
    <x v="0"/>
    <x v="2"/>
    <n v="2"/>
    <x v="901"/>
    <x v="45"/>
    <s v="Matthews, C."/>
    <s v="M"/>
    <n v="1"/>
    <n v="1953"/>
    <n v="1"/>
    <n v="302"/>
    <n v="4007"/>
    <x v="1"/>
    <s v="LD"/>
    <x v="1"/>
  </r>
  <r>
    <n v="1222009"/>
    <n v="12"/>
    <x v="9"/>
    <n v="1222"/>
    <x v="43"/>
    <x v="944"/>
    <n v="2023"/>
    <x v="0"/>
    <x v="2"/>
    <n v="3"/>
    <x v="901"/>
    <x v="45"/>
    <s v="Weight, C."/>
    <s v="F"/>
    <n v="0"/>
    <n v="1575"/>
    <n v="1"/>
    <n v="303"/>
    <n v="4007"/>
    <x v="1"/>
    <s v="LD"/>
    <x v="1"/>
  </r>
  <r>
    <n v="1222009"/>
    <n v="12"/>
    <x v="9"/>
    <n v="1222"/>
    <x v="43"/>
    <x v="944"/>
    <n v="2023"/>
    <x v="0"/>
    <x v="2"/>
    <n v="4"/>
    <x v="901"/>
    <x v="45"/>
    <s v="Gabriel, S."/>
    <s v="M"/>
    <n v="1"/>
    <n v="1124"/>
    <n v="0"/>
    <n v="101"/>
    <n v="4007"/>
    <x v="2"/>
    <s v="CON"/>
    <x v="0"/>
  </r>
  <r>
    <n v="1222009"/>
    <n v="12"/>
    <x v="9"/>
    <n v="1222"/>
    <x v="43"/>
    <x v="944"/>
    <n v="2023"/>
    <x v="0"/>
    <x v="2"/>
    <n v="5"/>
    <x v="901"/>
    <x v="45"/>
    <s v="Lawrence, H."/>
    <s v="F"/>
    <n v="0"/>
    <n v="828"/>
    <n v="0"/>
    <n v="102"/>
    <n v="4007"/>
    <x v="2"/>
    <s v="CON"/>
    <x v="1"/>
  </r>
  <r>
    <n v="1222009"/>
    <n v="12"/>
    <x v="9"/>
    <n v="1222"/>
    <x v="43"/>
    <x v="944"/>
    <n v="2023"/>
    <x v="0"/>
    <x v="2"/>
    <n v="6"/>
    <x v="901"/>
    <x v="45"/>
    <s v="Pillai, M."/>
    <s v="M"/>
    <n v="0"/>
    <n v="811"/>
    <n v="0"/>
    <n v="103"/>
    <n v="4007"/>
    <x v="2"/>
    <s v="CON"/>
    <x v="1"/>
  </r>
  <r>
    <n v="1222009"/>
    <n v="12"/>
    <x v="9"/>
    <n v="1222"/>
    <x v="43"/>
    <x v="944"/>
    <n v="2023"/>
    <x v="0"/>
    <x v="2"/>
    <n v="7"/>
    <x v="901"/>
    <x v="45"/>
    <s v="Green, J."/>
    <s v="F"/>
    <n v="0"/>
    <n v="388"/>
    <n v="0"/>
    <n v="201"/>
    <n v="4007"/>
    <x v="0"/>
    <s v="LAB"/>
    <x v="0"/>
  </r>
  <r>
    <n v="1222009"/>
    <n v="12"/>
    <x v="9"/>
    <n v="1222"/>
    <x v="43"/>
    <x v="944"/>
    <n v="2023"/>
    <x v="0"/>
    <x v="2"/>
    <n v="8"/>
    <x v="901"/>
    <x v="45"/>
    <s v="Jefferies, P."/>
    <s v="F"/>
    <n v="0"/>
    <n v="296"/>
    <n v="0"/>
    <n v="401"/>
    <n v="4007"/>
    <x v="3"/>
    <s v="GREEN"/>
    <x v="0"/>
  </r>
  <r>
    <n v="1222010"/>
    <n v="12"/>
    <x v="9"/>
    <n v="1222"/>
    <x v="43"/>
    <x v="945"/>
    <n v="2023"/>
    <x v="0"/>
    <x v="0"/>
    <n v="1"/>
    <x v="902"/>
    <x v="114"/>
    <s v="Cox, M."/>
    <s v="M"/>
    <n v="1"/>
    <n v="1619"/>
    <n v="1"/>
    <n v="301"/>
    <n v="3160"/>
    <x v="1"/>
    <s v="LD"/>
    <x v="0"/>
  </r>
  <r>
    <n v="1222010"/>
    <n v="12"/>
    <x v="9"/>
    <n v="1222"/>
    <x v="43"/>
    <x v="945"/>
    <n v="2023"/>
    <x v="0"/>
    <x v="0"/>
    <n v="2"/>
    <x v="902"/>
    <x v="114"/>
    <s v="Tarling, M."/>
    <s v="M"/>
    <n v="0"/>
    <n v="1456"/>
    <n v="1"/>
    <n v="302"/>
    <n v="3160"/>
    <x v="1"/>
    <s v="LD"/>
    <x v="1"/>
  </r>
  <r>
    <n v="1222010"/>
    <n v="12"/>
    <x v="9"/>
    <n v="1222"/>
    <x v="43"/>
    <x v="945"/>
    <n v="2023"/>
    <x v="0"/>
    <x v="0"/>
    <n v="3"/>
    <x v="902"/>
    <x v="114"/>
    <s v="Coulton, A."/>
    <s v="F"/>
    <n v="0"/>
    <n v="778"/>
    <n v="0"/>
    <n v="401"/>
    <n v="3160"/>
    <x v="46"/>
    <s v="OTH"/>
    <x v="0"/>
  </r>
  <r>
    <n v="1222010"/>
    <n v="12"/>
    <x v="9"/>
    <n v="1222"/>
    <x v="43"/>
    <x v="945"/>
    <n v="2023"/>
    <x v="0"/>
    <x v="0"/>
    <n v="4"/>
    <x v="902"/>
    <x v="114"/>
    <s v="Charrett, V."/>
    <s v="F"/>
    <n v="0"/>
    <n v="695"/>
    <n v="0"/>
    <n v="402"/>
    <n v="3160"/>
    <x v="46"/>
    <s v="OTH"/>
    <x v="1"/>
  </r>
  <r>
    <n v="1222010"/>
    <n v="12"/>
    <x v="9"/>
    <n v="1222"/>
    <x v="43"/>
    <x v="945"/>
    <n v="2023"/>
    <x v="0"/>
    <x v="0"/>
    <n v="5"/>
    <x v="902"/>
    <x v="114"/>
    <s v="Trickett, J."/>
    <s v="M"/>
    <n v="0"/>
    <n v="372"/>
    <n v="0"/>
    <n v="101"/>
    <n v="3160"/>
    <x v="2"/>
    <s v="CON"/>
    <x v="0"/>
  </r>
  <r>
    <n v="1222010"/>
    <n v="12"/>
    <x v="9"/>
    <n v="1222"/>
    <x v="43"/>
    <x v="945"/>
    <n v="2023"/>
    <x v="0"/>
    <x v="0"/>
    <n v="6"/>
    <x v="902"/>
    <x v="114"/>
    <s v="Swarbrick, L."/>
    <s v="M"/>
    <n v="0"/>
    <n v="362"/>
    <n v="0"/>
    <n v="102"/>
    <n v="3160"/>
    <x v="2"/>
    <s v="CON"/>
    <x v="1"/>
  </r>
  <r>
    <n v="1222010"/>
    <n v="12"/>
    <x v="9"/>
    <n v="1222"/>
    <x v="43"/>
    <x v="945"/>
    <n v="2023"/>
    <x v="0"/>
    <x v="0"/>
    <n v="7"/>
    <x v="902"/>
    <x v="114"/>
    <s v="Spurr, J."/>
    <s v="M"/>
    <n v="0"/>
    <n v="208"/>
    <n v="0"/>
    <n v="201"/>
    <n v="3160"/>
    <x v="0"/>
    <s v="LAB"/>
    <x v="0"/>
  </r>
  <r>
    <n v="1222010"/>
    <n v="12"/>
    <x v="9"/>
    <n v="1222"/>
    <x v="43"/>
    <x v="945"/>
    <n v="2023"/>
    <x v="0"/>
    <x v="0"/>
    <n v="8"/>
    <x v="902"/>
    <x v="114"/>
    <s v="Cato, S."/>
    <s v="M"/>
    <n v="0"/>
    <n v="183"/>
    <n v="0"/>
    <n v="403"/>
    <n v="3160"/>
    <x v="3"/>
    <s v="GREEN"/>
    <x v="0"/>
  </r>
  <r>
    <n v="1222010"/>
    <n v="12"/>
    <x v="9"/>
    <n v="1222"/>
    <x v="43"/>
    <x v="945"/>
    <n v="2023"/>
    <x v="0"/>
    <x v="0"/>
    <n v="9"/>
    <x v="902"/>
    <x v="114"/>
    <s v="Thomas, S."/>
    <s v="M"/>
    <n v="0"/>
    <n v="117"/>
    <n v="0"/>
    <n v="404"/>
    <n v="3160"/>
    <x v="3"/>
    <s v="GREEN"/>
    <x v="1"/>
  </r>
  <r>
    <n v="1222011"/>
    <n v="12"/>
    <x v="9"/>
    <n v="1222"/>
    <x v="43"/>
    <x v="946"/>
    <n v="2023"/>
    <x v="0"/>
    <x v="0"/>
    <n v="1"/>
    <x v="903"/>
    <x v="185"/>
    <s v="Phipps, M."/>
    <s v="F"/>
    <n v="1"/>
    <n v="1757"/>
    <n v="1"/>
    <n v="401"/>
    <n v="3510"/>
    <x v="46"/>
    <s v="OTH"/>
    <x v="0"/>
  </r>
  <r>
    <n v="1222011"/>
    <n v="12"/>
    <x v="9"/>
    <n v="1222"/>
    <x v="43"/>
    <x v="946"/>
    <n v="2023"/>
    <x v="0"/>
    <x v="0"/>
    <n v="2"/>
    <x v="903"/>
    <x v="185"/>
    <s v="Ricketts, V."/>
    <s v="F"/>
    <n v="1"/>
    <n v="1574"/>
    <n v="1"/>
    <n v="402"/>
    <n v="3510"/>
    <x v="46"/>
    <s v="OTH"/>
    <x v="1"/>
  </r>
  <r>
    <n v="1222011"/>
    <n v="12"/>
    <x v="9"/>
    <n v="1222"/>
    <x v="43"/>
    <x v="946"/>
    <n v="2023"/>
    <x v="0"/>
    <x v="0"/>
    <n v="3"/>
    <x v="903"/>
    <x v="185"/>
    <s v="Fox, T."/>
    <s v="F"/>
    <n v="0"/>
    <n v="414"/>
    <n v="0"/>
    <n v="101"/>
    <n v="3510"/>
    <x v="2"/>
    <s v="CON"/>
    <x v="0"/>
  </r>
  <r>
    <n v="1222011"/>
    <n v="12"/>
    <x v="9"/>
    <n v="1222"/>
    <x v="43"/>
    <x v="946"/>
    <n v="2023"/>
    <x v="0"/>
    <x v="0"/>
    <n v="4"/>
    <x v="903"/>
    <x v="185"/>
    <s v="Davies, M."/>
    <s v="M"/>
    <n v="0"/>
    <n v="380"/>
    <n v="0"/>
    <n v="301"/>
    <n v="3510"/>
    <x v="1"/>
    <s v="LD"/>
    <x v="0"/>
  </r>
  <r>
    <n v="1222011"/>
    <n v="12"/>
    <x v="9"/>
    <n v="1222"/>
    <x v="43"/>
    <x v="946"/>
    <n v="2023"/>
    <x v="0"/>
    <x v="0"/>
    <n v="5"/>
    <x v="903"/>
    <x v="185"/>
    <s v="Adamson, R."/>
    <s v="M"/>
    <n v="0"/>
    <n v="355"/>
    <n v="0"/>
    <n v="403"/>
    <n v="3510"/>
    <x v="4"/>
    <s v="IND"/>
    <x v="0"/>
  </r>
  <r>
    <n v="1222011"/>
    <n v="12"/>
    <x v="9"/>
    <n v="1222"/>
    <x v="43"/>
    <x v="946"/>
    <n v="2023"/>
    <x v="0"/>
    <x v="0"/>
    <n v="6"/>
    <x v="903"/>
    <x v="185"/>
    <s v="Gardiner, C."/>
    <s v="F"/>
    <n v="0"/>
    <n v="310"/>
    <n v="0"/>
    <n v="404"/>
    <n v="3510"/>
    <x v="3"/>
    <s v="GREEN"/>
    <x v="0"/>
  </r>
  <r>
    <n v="1222011"/>
    <n v="12"/>
    <x v="9"/>
    <n v="1222"/>
    <x v="43"/>
    <x v="946"/>
    <n v="2023"/>
    <x v="0"/>
    <x v="0"/>
    <n v="7"/>
    <x v="903"/>
    <x v="185"/>
    <s v="Stokes, P."/>
    <s v="M"/>
    <n v="0"/>
    <n v="294"/>
    <n v="0"/>
    <n v="201"/>
    <n v="3510"/>
    <x v="0"/>
    <s v="LAB"/>
    <x v="0"/>
  </r>
  <r>
    <n v="1222011"/>
    <n v="12"/>
    <x v="9"/>
    <n v="1222"/>
    <x v="43"/>
    <x v="946"/>
    <n v="2023"/>
    <x v="0"/>
    <x v="0"/>
    <n v="8"/>
    <x v="903"/>
    <x v="185"/>
    <s v="Price, L."/>
    <s v="F"/>
    <n v="0"/>
    <n v="226"/>
    <n v="0"/>
    <n v="102"/>
    <n v="3510"/>
    <x v="2"/>
    <s v="CON"/>
    <x v="1"/>
  </r>
  <r>
    <n v="1222011"/>
    <n v="12"/>
    <x v="9"/>
    <n v="1222"/>
    <x v="43"/>
    <x v="946"/>
    <n v="2023"/>
    <x v="0"/>
    <x v="0"/>
    <n v="9"/>
    <x v="903"/>
    <x v="185"/>
    <s v="Gold, C."/>
    <s v="F"/>
    <n v="0"/>
    <n v="226"/>
    <n v="0"/>
    <n v="302"/>
    <n v="3510"/>
    <x v="1"/>
    <s v="LD"/>
    <x v="1"/>
  </r>
  <r>
    <n v="1222012"/>
    <n v="12"/>
    <x v="9"/>
    <n v="1222"/>
    <x v="43"/>
    <x v="947"/>
    <n v="2023"/>
    <x v="0"/>
    <x v="0"/>
    <n v="1"/>
    <x v="904"/>
    <x v="154"/>
    <s v="Butt, J."/>
    <s v="F"/>
    <n v="1"/>
    <n v="960"/>
    <n v="1"/>
    <n v="401"/>
    <n v="2496"/>
    <x v="47"/>
    <s v="OTH"/>
    <x v="0"/>
  </r>
  <r>
    <n v="1222012"/>
    <n v="12"/>
    <x v="9"/>
    <n v="1222"/>
    <x v="43"/>
    <x v="947"/>
    <n v="2023"/>
    <x v="0"/>
    <x v="0"/>
    <n v="2"/>
    <x v="904"/>
    <x v="154"/>
    <s v="Slade, P."/>
    <s v="M"/>
    <n v="0"/>
    <n v="774"/>
    <n v="1"/>
    <n v="301"/>
    <n v="2496"/>
    <x v="1"/>
    <s v="LD"/>
    <x v="0"/>
  </r>
  <r>
    <n v="1222012"/>
    <n v="12"/>
    <x v="9"/>
    <n v="1222"/>
    <x v="43"/>
    <x v="947"/>
    <n v="2023"/>
    <x v="0"/>
    <x v="0"/>
    <n v="3"/>
    <x v="904"/>
    <x v="154"/>
    <s v="Stevens, P."/>
    <s v="F"/>
    <n v="0"/>
    <n v="650"/>
    <n v="0"/>
    <n v="302"/>
    <n v="2496"/>
    <x v="1"/>
    <s v="LD"/>
    <x v="1"/>
  </r>
  <r>
    <n v="1222012"/>
    <n v="12"/>
    <x v="9"/>
    <n v="1222"/>
    <x v="43"/>
    <x v="947"/>
    <n v="2023"/>
    <x v="0"/>
    <x v="0"/>
    <n v="4"/>
    <x v="904"/>
    <x v="154"/>
    <s v="Hollis, S."/>
    <s v="F"/>
    <n v="0"/>
    <n v="645"/>
    <n v="0"/>
    <n v="402"/>
    <n v="2496"/>
    <x v="47"/>
    <s v="OTH"/>
    <x v="1"/>
  </r>
  <r>
    <n v="1222012"/>
    <n v="12"/>
    <x v="9"/>
    <n v="1222"/>
    <x v="43"/>
    <x v="947"/>
    <n v="2023"/>
    <x v="0"/>
    <x v="0"/>
    <n v="5"/>
    <x v="904"/>
    <x v="154"/>
    <s v="Lister, B."/>
    <s v="M"/>
    <n v="0"/>
    <n v="320"/>
    <n v="0"/>
    <n v="101"/>
    <n v="2496"/>
    <x v="2"/>
    <s v="CON"/>
    <x v="0"/>
  </r>
  <r>
    <n v="1222012"/>
    <n v="12"/>
    <x v="9"/>
    <n v="1222"/>
    <x v="43"/>
    <x v="947"/>
    <n v="2023"/>
    <x v="0"/>
    <x v="0"/>
    <n v="6"/>
    <x v="904"/>
    <x v="154"/>
    <s v="Reeves, T."/>
    <s v="M"/>
    <n v="0"/>
    <n v="299"/>
    <n v="0"/>
    <n v="102"/>
    <n v="2496"/>
    <x v="2"/>
    <s v="CON"/>
    <x v="1"/>
  </r>
  <r>
    <n v="1222012"/>
    <n v="12"/>
    <x v="9"/>
    <n v="1222"/>
    <x v="43"/>
    <x v="947"/>
    <n v="2023"/>
    <x v="0"/>
    <x v="0"/>
    <n v="7"/>
    <x v="904"/>
    <x v="154"/>
    <s v="Duncan-Jordan, N."/>
    <s v="M"/>
    <n v="0"/>
    <n v="281"/>
    <n v="0"/>
    <n v="201"/>
    <n v="2496"/>
    <x v="0"/>
    <s v="LAB"/>
    <x v="0"/>
  </r>
  <r>
    <n v="1222012"/>
    <n v="12"/>
    <x v="9"/>
    <n v="1222"/>
    <x v="43"/>
    <x v="947"/>
    <n v="2023"/>
    <x v="0"/>
    <x v="0"/>
    <n v="8"/>
    <x v="904"/>
    <x v="154"/>
    <s v="Tozer, D."/>
    <s v="F"/>
    <n v="0"/>
    <n v="161"/>
    <n v="0"/>
    <n v="403"/>
    <n v="2496"/>
    <x v="3"/>
    <s v="GREEN"/>
    <x v="0"/>
  </r>
  <r>
    <n v="1222013"/>
    <n v="12"/>
    <x v="9"/>
    <n v="1222"/>
    <x v="43"/>
    <x v="948"/>
    <n v="2023"/>
    <x v="0"/>
    <x v="2"/>
    <n v="1"/>
    <x v="905"/>
    <x v="71"/>
    <s v="Bedford, M."/>
    <s v="M"/>
    <n v="0"/>
    <n v="965"/>
    <n v="1"/>
    <n v="201"/>
    <n v="2876"/>
    <x v="0"/>
    <s v="LAB"/>
    <x v="0"/>
  </r>
  <r>
    <n v="1222013"/>
    <n v="12"/>
    <x v="9"/>
    <n v="1222"/>
    <x v="43"/>
    <x v="948"/>
    <n v="2023"/>
    <x v="0"/>
    <x v="2"/>
    <n v="2"/>
    <x v="905"/>
    <x v="71"/>
    <s v="Moriarty, A."/>
    <s v="F"/>
    <n v="0"/>
    <n v="881"/>
    <n v="1"/>
    <n v="202"/>
    <n v="2876"/>
    <x v="0"/>
    <s v="LAB"/>
    <x v="1"/>
  </r>
  <r>
    <n v="1222013"/>
    <n v="12"/>
    <x v="9"/>
    <n v="1222"/>
    <x v="43"/>
    <x v="948"/>
    <n v="2023"/>
    <x v="0"/>
    <x v="2"/>
    <n v="3"/>
    <x v="905"/>
    <x v="71"/>
    <s v="Filer, A."/>
    <s v="F"/>
    <n v="1"/>
    <n v="842"/>
    <n v="1"/>
    <n v="101"/>
    <n v="2876"/>
    <x v="2"/>
    <s v="CON"/>
    <x v="0"/>
  </r>
  <r>
    <n v="1222013"/>
    <n v="12"/>
    <x v="9"/>
    <n v="1222"/>
    <x v="43"/>
    <x v="948"/>
    <n v="2023"/>
    <x v="0"/>
    <x v="2"/>
    <n v="4"/>
    <x v="905"/>
    <x v="71"/>
    <s v="Armstrong, S."/>
    <s v="F"/>
    <n v="0"/>
    <n v="830"/>
    <n v="0"/>
    <n v="401"/>
    <n v="2876"/>
    <x v="3"/>
    <s v="GREEN"/>
    <x v="0"/>
  </r>
  <r>
    <n v="1222013"/>
    <n v="12"/>
    <x v="9"/>
    <n v="1222"/>
    <x v="43"/>
    <x v="948"/>
    <n v="2023"/>
    <x v="0"/>
    <x v="2"/>
    <n v="5"/>
    <x v="905"/>
    <x v="71"/>
    <s v="Kelsey, D."/>
    <s v="M"/>
    <n v="1"/>
    <n v="797"/>
    <n v="0"/>
    <n v="102"/>
    <n v="2876"/>
    <x v="2"/>
    <s v="CON"/>
    <x v="1"/>
  </r>
  <r>
    <n v="1222013"/>
    <n v="12"/>
    <x v="9"/>
    <n v="1222"/>
    <x v="43"/>
    <x v="948"/>
    <n v="2023"/>
    <x v="0"/>
    <x v="2"/>
    <n v="6"/>
    <x v="905"/>
    <x v="71"/>
    <s v="Rocca, R."/>
    <s v="M"/>
    <n v="1"/>
    <n v="772"/>
    <n v="0"/>
    <n v="103"/>
    <n v="2876"/>
    <x v="2"/>
    <s v="CON"/>
    <x v="1"/>
  </r>
  <r>
    <n v="1222013"/>
    <n v="12"/>
    <x v="9"/>
    <n v="1222"/>
    <x v="43"/>
    <x v="948"/>
    <n v="2023"/>
    <x v="0"/>
    <x v="2"/>
    <n v="7"/>
    <x v="905"/>
    <x v="71"/>
    <s v="Stones, D."/>
    <s v="M"/>
    <n v="0"/>
    <n v="757"/>
    <n v="0"/>
    <n v="203"/>
    <n v="2876"/>
    <x v="0"/>
    <s v="LAB"/>
    <x v="1"/>
  </r>
  <r>
    <n v="1222013"/>
    <n v="12"/>
    <x v="9"/>
    <n v="1222"/>
    <x v="43"/>
    <x v="948"/>
    <n v="2023"/>
    <x v="0"/>
    <x v="2"/>
    <n v="8"/>
    <x v="905"/>
    <x v="71"/>
    <s v="Gray, P."/>
    <s v="M"/>
    <n v="0"/>
    <n v="666"/>
    <n v="0"/>
    <n v="402"/>
    <n v="2876"/>
    <x v="3"/>
    <s v="GREEN"/>
    <x v="1"/>
  </r>
  <r>
    <n v="1222013"/>
    <n v="12"/>
    <x v="9"/>
    <n v="1222"/>
    <x v="43"/>
    <x v="948"/>
    <n v="2023"/>
    <x v="0"/>
    <x v="2"/>
    <n v="9"/>
    <x v="905"/>
    <x v="71"/>
    <s v="Kenchington, L."/>
    <s v="F"/>
    <n v="0"/>
    <n v="658"/>
    <n v="0"/>
    <n v="403"/>
    <n v="2876"/>
    <x v="3"/>
    <s v="GREEN"/>
    <x v="1"/>
  </r>
  <r>
    <n v="1222013"/>
    <n v="12"/>
    <x v="9"/>
    <n v="1222"/>
    <x v="43"/>
    <x v="948"/>
    <n v="2023"/>
    <x v="0"/>
    <x v="2"/>
    <n v="10"/>
    <x v="905"/>
    <x v="71"/>
    <s v="Santini, A."/>
    <s v="F"/>
    <n v="0"/>
    <n v="239"/>
    <n v="0"/>
    <n v="301"/>
    <n v="2876"/>
    <x v="1"/>
    <s v="LD"/>
    <x v="0"/>
  </r>
  <r>
    <n v="1222013"/>
    <n v="12"/>
    <x v="9"/>
    <n v="1222"/>
    <x v="43"/>
    <x v="948"/>
    <n v="2023"/>
    <x v="0"/>
    <x v="2"/>
    <n v="11"/>
    <x v="905"/>
    <x v="71"/>
    <s v="Hollowell, F."/>
    <s v="M"/>
    <n v="0"/>
    <n v="238"/>
    <n v="0"/>
    <n v="302"/>
    <n v="2876"/>
    <x v="1"/>
    <s v="LD"/>
    <x v="1"/>
  </r>
  <r>
    <n v="1222013"/>
    <n v="12"/>
    <x v="9"/>
    <n v="1222"/>
    <x v="43"/>
    <x v="948"/>
    <n v="2023"/>
    <x v="0"/>
    <x v="2"/>
    <n v="12"/>
    <x v="905"/>
    <x v="71"/>
    <s v="Coleman, D."/>
    <s v="M"/>
    <n v="0"/>
    <n v="214"/>
    <n v="0"/>
    <n v="303"/>
    <n v="2876"/>
    <x v="1"/>
    <s v="LD"/>
    <x v="1"/>
  </r>
  <r>
    <n v="1222014"/>
    <n v="12"/>
    <x v="9"/>
    <n v="1222"/>
    <x v="43"/>
    <x v="949"/>
    <n v="2023"/>
    <x v="0"/>
    <x v="0"/>
    <n v="1"/>
    <x v="906"/>
    <x v="175"/>
    <s v="Nanovo, B."/>
    <s v="F"/>
    <n v="0"/>
    <n v="1660"/>
    <n v="1"/>
    <n v="301"/>
    <n v="3274"/>
    <x v="1"/>
    <s v="LD"/>
    <x v="0"/>
  </r>
  <r>
    <n v="1222014"/>
    <n v="12"/>
    <x v="9"/>
    <n v="1222"/>
    <x v="43"/>
    <x v="949"/>
    <n v="2023"/>
    <x v="0"/>
    <x v="0"/>
    <n v="2"/>
    <x v="906"/>
    <x v="175"/>
    <s v="Richardson, J."/>
    <s v="F"/>
    <n v="0"/>
    <n v="1642"/>
    <n v="1"/>
    <n v="302"/>
    <n v="3274"/>
    <x v="1"/>
    <s v="LD"/>
    <x v="1"/>
  </r>
  <r>
    <n v="1222014"/>
    <n v="12"/>
    <x v="9"/>
    <n v="1222"/>
    <x v="43"/>
    <x v="949"/>
    <n v="2023"/>
    <x v="0"/>
    <x v="0"/>
    <n v="3"/>
    <x v="906"/>
    <x v="175"/>
    <s v="Coope, E."/>
    <s v="M"/>
    <n v="1"/>
    <n v="984"/>
    <n v="0"/>
    <n v="101"/>
    <n v="3274"/>
    <x v="2"/>
    <s v="CON"/>
    <x v="0"/>
  </r>
  <r>
    <n v="1222014"/>
    <n v="12"/>
    <x v="9"/>
    <n v="1222"/>
    <x v="43"/>
    <x v="949"/>
    <n v="2023"/>
    <x v="0"/>
    <x v="0"/>
    <n v="4"/>
    <x v="906"/>
    <x v="175"/>
    <s v="Davies, M."/>
    <s v="M"/>
    <n v="1"/>
    <n v="865"/>
    <n v="0"/>
    <n v="102"/>
    <n v="3274"/>
    <x v="2"/>
    <s v="CON"/>
    <x v="1"/>
  </r>
  <r>
    <n v="1222014"/>
    <n v="12"/>
    <x v="9"/>
    <n v="1222"/>
    <x v="43"/>
    <x v="949"/>
    <n v="2023"/>
    <x v="0"/>
    <x v="0"/>
    <n v="5"/>
    <x v="906"/>
    <x v="175"/>
    <s v="Bull, J."/>
    <s v="M"/>
    <n v="0"/>
    <n v="334"/>
    <n v="0"/>
    <n v="401"/>
    <n v="3274"/>
    <x v="3"/>
    <s v="GREEN"/>
    <x v="0"/>
  </r>
  <r>
    <n v="1222014"/>
    <n v="12"/>
    <x v="9"/>
    <n v="1222"/>
    <x v="43"/>
    <x v="949"/>
    <n v="2023"/>
    <x v="0"/>
    <x v="0"/>
    <n v="6"/>
    <x v="906"/>
    <x v="175"/>
    <s v="Davidson, A."/>
    <s v="M"/>
    <n v="0"/>
    <n v="296"/>
    <n v="0"/>
    <n v="201"/>
    <n v="3274"/>
    <x v="0"/>
    <s v="LAB"/>
    <x v="0"/>
  </r>
  <r>
    <n v="1222014"/>
    <n v="12"/>
    <x v="9"/>
    <n v="1222"/>
    <x v="43"/>
    <x v="949"/>
    <n v="2023"/>
    <x v="0"/>
    <x v="0"/>
    <n v="7"/>
    <x v="906"/>
    <x v="175"/>
    <s v="Youngs, J."/>
    <s v="F"/>
    <n v="0"/>
    <n v="248"/>
    <n v="0"/>
    <n v="202"/>
    <n v="3274"/>
    <x v="0"/>
    <s v="LAB"/>
    <x v="1"/>
  </r>
  <r>
    <n v="1222015"/>
    <n v="12"/>
    <x v="9"/>
    <n v="1222"/>
    <x v="43"/>
    <x v="950"/>
    <n v="2023"/>
    <x v="0"/>
    <x v="2"/>
    <n v="1"/>
    <x v="907"/>
    <x v="263"/>
    <s v="Hitchcock, B."/>
    <s v="M"/>
    <n v="0"/>
    <n v="849"/>
    <n v="1"/>
    <n v="401"/>
    <n v="3843"/>
    <x v="48"/>
    <s v="OTH"/>
    <x v="0"/>
  </r>
  <r>
    <n v="1222015"/>
    <n v="12"/>
    <x v="9"/>
    <n v="1222"/>
    <x v="43"/>
    <x v="950"/>
    <n v="2023"/>
    <x v="0"/>
    <x v="2"/>
    <n v="2"/>
    <x v="907"/>
    <x v="263"/>
    <s v="Bagwell, J."/>
    <s v="F"/>
    <n v="1"/>
    <n v="759"/>
    <n v="1"/>
    <n v="402"/>
    <n v="3843"/>
    <x v="47"/>
    <s v="OTH"/>
    <x v="0"/>
  </r>
  <r>
    <n v="1222015"/>
    <n v="12"/>
    <x v="9"/>
    <n v="1222"/>
    <x v="43"/>
    <x v="950"/>
    <n v="2023"/>
    <x v="0"/>
    <x v="2"/>
    <n v="3"/>
    <x v="907"/>
    <x v="263"/>
    <s v="Cooper, P."/>
    <s v="M"/>
    <n v="0"/>
    <n v="720"/>
    <n v="1"/>
    <n v="201"/>
    <n v="3843"/>
    <x v="0"/>
    <s v="LAB"/>
    <x v="0"/>
  </r>
  <r>
    <n v="1222015"/>
    <n v="12"/>
    <x v="9"/>
    <n v="1222"/>
    <x v="43"/>
    <x v="950"/>
    <n v="2023"/>
    <x v="0"/>
    <x v="2"/>
    <n v="4"/>
    <x v="907"/>
    <x v="263"/>
    <s v="White, M."/>
    <s v="M"/>
    <n v="1"/>
    <n v="656"/>
    <n v="0"/>
    <n v="101"/>
    <n v="3843"/>
    <x v="2"/>
    <s v="CON"/>
    <x v="0"/>
  </r>
  <r>
    <n v="1222015"/>
    <n v="12"/>
    <x v="9"/>
    <n v="1222"/>
    <x v="43"/>
    <x v="950"/>
    <n v="2023"/>
    <x v="0"/>
    <x v="2"/>
    <n v="5"/>
    <x v="907"/>
    <x v="263"/>
    <s v="Butt, D."/>
    <s v="M"/>
    <n v="1"/>
    <n v="630"/>
    <n v="0"/>
    <n v="403"/>
    <n v="3843"/>
    <x v="47"/>
    <s v="OTH"/>
    <x v="1"/>
  </r>
  <r>
    <n v="1222015"/>
    <n v="12"/>
    <x v="9"/>
    <n v="1222"/>
    <x v="43"/>
    <x v="950"/>
    <n v="2023"/>
    <x v="0"/>
    <x v="2"/>
    <n v="6"/>
    <x v="907"/>
    <x v="263"/>
    <s v="Wilkins, M."/>
    <s v="M"/>
    <n v="0"/>
    <n v="593"/>
    <n v="0"/>
    <n v="102"/>
    <n v="3843"/>
    <x v="2"/>
    <s v="CON"/>
    <x v="1"/>
  </r>
  <r>
    <n v="1222015"/>
    <n v="12"/>
    <x v="9"/>
    <n v="1222"/>
    <x v="43"/>
    <x v="950"/>
    <n v="2023"/>
    <x v="0"/>
    <x v="2"/>
    <n v="7"/>
    <x v="907"/>
    <x v="263"/>
    <s v="Robinson, S."/>
    <s v="M"/>
    <n v="0"/>
    <n v="492"/>
    <n v="0"/>
    <n v="301"/>
    <n v="3843"/>
    <x v="1"/>
    <s v="LD"/>
    <x v="0"/>
  </r>
  <r>
    <n v="1222015"/>
    <n v="12"/>
    <x v="9"/>
    <n v="1222"/>
    <x v="43"/>
    <x v="950"/>
    <n v="2023"/>
    <x v="0"/>
    <x v="2"/>
    <n v="8"/>
    <x v="907"/>
    <x v="263"/>
    <s v="Walton, J."/>
    <s v="F"/>
    <n v="0"/>
    <n v="478"/>
    <n v="0"/>
    <n v="103"/>
    <n v="3843"/>
    <x v="2"/>
    <s v="CON"/>
    <x v="1"/>
  </r>
  <r>
    <n v="1222015"/>
    <n v="12"/>
    <x v="9"/>
    <n v="1222"/>
    <x v="43"/>
    <x v="950"/>
    <n v="2023"/>
    <x v="0"/>
    <x v="2"/>
    <n v="9"/>
    <x v="907"/>
    <x v="263"/>
    <s v="Iyengar, M."/>
    <s v="M"/>
    <n v="1"/>
    <n v="463"/>
    <n v="0"/>
    <n v="404"/>
    <n v="3843"/>
    <x v="47"/>
    <s v="OTH"/>
    <x v="1"/>
  </r>
  <r>
    <n v="1222015"/>
    <n v="12"/>
    <x v="9"/>
    <n v="1222"/>
    <x v="43"/>
    <x v="950"/>
    <n v="2023"/>
    <x v="0"/>
    <x v="2"/>
    <n v="10"/>
    <x v="907"/>
    <x v="263"/>
    <s v="Chapman, J."/>
    <s v="M"/>
    <n v="0"/>
    <n v="385"/>
    <n v="0"/>
    <n v="302"/>
    <n v="3843"/>
    <x v="1"/>
    <s v="LD"/>
    <x v="1"/>
  </r>
  <r>
    <n v="1222015"/>
    <n v="12"/>
    <x v="9"/>
    <n v="1222"/>
    <x v="43"/>
    <x v="950"/>
    <n v="2023"/>
    <x v="0"/>
    <x v="2"/>
    <n v="11"/>
    <x v="907"/>
    <x v="263"/>
    <s v="Osbourne, Y."/>
    <s v="F"/>
    <n v="0"/>
    <n v="367"/>
    <n v="0"/>
    <n v="405"/>
    <n v="3843"/>
    <x v="3"/>
    <s v="GREEN"/>
    <x v="0"/>
  </r>
  <r>
    <n v="1222015"/>
    <n v="12"/>
    <x v="9"/>
    <n v="1222"/>
    <x v="43"/>
    <x v="950"/>
    <n v="2023"/>
    <x v="0"/>
    <x v="2"/>
    <n v="12"/>
    <x v="907"/>
    <x v="263"/>
    <s v="Chapman, D."/>
    <s v="M"/>
    <n v="0"/>
    <n v="333"/>
    <n v="0"/>
    <n v="303"/>
    <n v="3843"/>
    <x v="1"/>
    <s v="LD"/>
    <x v="1"/>
  </r>
  <r>
    <n v="1222016"/>
    <n v="12"/>
    <x v="9"/>
    <n v="1222"/>
    <x v="43"/>
    <x v="951"/>
    <n v="2023"/>
    <x v="0"/>
    <x v="0"/>
    <n v="1"/>
    <x v="908"/>
    <x v="166"/>
    <s v="Martin, A."/>
    <s v="M"/>
    <n v="1"/>
    <n v="2810"/>
    <n v="1"/>
    <n v="401"/>
    <n v="4514"/>
    <x v="46"/>
    <s v="OTH"/>
    <x v="0"/>
  </r>
  <r>
    <n v="1222016"/>
    <n v="12"/>
    <x v="9"/>
    <n v="1222"/>
    <x v="43"/>
    <x v="951"/>
    <n v="2023"/>
    <x v="0"/>
    <x v="0"/>
    <n v="2"/>
    <x v="908"/>
    <x v="166"/>
    <s v="Martin, D."/>
    <s v="M"/>
    <n v="0"/>
    <n v="2450"/>
    <n v="1"/>
    <n v="402"/>
    <n v="4514"/>
    <x v="46"/>
    <s v="OTH"/>
    <x v="1"/>
  </r>
  <r>
    <n v="1222016"/>
    <n v="12"/>
    <x v="9"/>
    <n v="1222"/>
    <x v="43"/>
    <x v="951"/>
    <n v="2023"/>
    <x v="0"/>
    <x v="0"/>
    <n v="3"/>
    <x v="908"/>
    <x v="166"/>
    <s v="Ellis, M."/>
    <s v="M"/>
    <n v="0"/>
    <n v="354"/>
    <n v="0"/>
    <n v="101"/>
    <n v="4514"/>
    <x v="2"/>
    <s v="CON"/>
    <x v="0"/>
  </r>
  <r>
    <n v="1222016"/>
    <n v="12"/>
    <x v="9"/>
    <n v="1222"/>
    <x v="43"/>
    <x v="951"/>
    <n v="2023"/>
    <x v="0"/>
    <x v="0"/>
    <n v="4"/>
    <x v="908"/>
    <x v="166"/>
    <s v="Brooks, N."/>
    <s v="M"/>
    <n v="1"/>
    <n v="324"/>
    <n v="0"/>
    <n v="403"/>
    <n v="4514"/>
    <x v="4"/>
    <s v="IND"/>
    <x v="0"/>
  </r>
  <r>
    <n v="1222016"/>
    <n v="12"/>
    <x v="9"/>
    <n v="1222"/>
    <x v="43"/>
    <x v="951"/>
    <n v="2023"/>
    <x v="0"/>
    <x v="0"/>
    <n v="5"/>
    <x v="908"/>
    <x v="166"/>
    <s v="Ede, R."/>
    <s v="M"/>
    <n v="0"/>
    <n v="317"/>
    <n v="0"/>
    <n v="301"/>
    <n v="4514"/>
    <x v="1"/>
    <s v="LD"/>
    <x v="0"/>
  </r>
  <r>
    <n v="1222016"/>
    <n v="12"/>
    <x v="9"/>
    <n v="1222"/>
    <x v="43"/>
    <x v="951"/>
    <n v="2023"/>
    <x v="0"/>
    <x v="0"/>
    <n v="6"/>
    <x v="908"/>
    <x v="166"/>
    <s v="Brown, L."/>
    <s v="F"/>
    <n v="0"/>
    <n v="260"/>
    <n v="0"/>
    <n v="201"/>
    <n v="4514"/>
    <x v="0"/>
    <s v="LAB"/>
    <x v="0"/>
  </r>
  <r>
    <n v="1222016"/>
    <n v="12"/>
    <x v="9"/>
    <n v="1222"/>
    <x v="43"/>
    <x v="951"/>
    <n v="2023"/>
    <x v="0"/>
    <x v="0"/>
    <n v="7"/>
    <x v="908"/>
    <x v="166"/>
    <s v="Woodall, H."/>
    <s v="F"/>
    <n v="0"/>
    <n v="220"/>
    <n v="0"/>
    <n v="404"/>
    <n v="4514"/>
    <x v="3"/>
    <s v="GREEN"/>
    <x v="0"/>
  </r>
  <r>
    <n v="1222016"/>
    <n v="12"/>
    <x v="9"/>
    <n v="1222"/>
    <x v="43"/>
    <x v="951"/>
    <n v="2023"/>
    <x v="0"/>
    <x v="0"/>
    <n v="8"/>
    <x v="908"/>
    <x v="166"/>
    <s v="Ohwofasa, E."/>
    <s v="M"/>
    <n v="0"/>
    <n v="208"/>
    <n v="0"/>
    <n v="102"/>
    <n v="4514"/>
    <x v="2"/>
    <s v="CON"/>
    <x v="1"/>
  </r>
  <r>
    <n v="1222016"/>
    <n v="12"/>
    <x v="9"/>
    <n v="1222"/>
    <x v="43"/>
    <x v="951"/>
    <n v="2023"/>
    <x v="0"/>
    <x v="0"/>
    <n v="9"/>
    <x v="908"/>
    <x v="166"/>
    <s v="Cable, V."/>
    <s v="M"/>
    <n v="0"/>
    <n v="189"/>
    <n v="0"/>
    <n v="405"/>
    <n v="4514"/>
    <x v="6"/>
    <s v="OTH"/>
    <x v="0"/>
  </r>
  <r>
    <n v="1222016"/>
    <n v="12"/>
    <x v="9"/>
    <n v="1222"/>
    <x v="43"/>
    <x v="951"/>
    <n v="2023"/>
    <x v="0"/>
    <x v="0"/>
    <n v="10"/>
    <x v="908"/>
    <x v="166"/>
    <s v="Harrison, K."/>
    <s v="M"/>
    <n v="0"/>
    <n v="168"/>
    <n v="0"/>
    <n v="302"/>
    <n v="4514"/>
    <x v="1"/>
    <s v="LD"/>
    <x v="1"/>
  </r>
  <r>
    <n v="1222016"/>
    <n v="12"/>
    <x v="9"/>
    <n v="1222"/>
    <x v="43"/>
    <x v="951"/>
    <n v="2023"/>
    <x v="0"/>
    <x v="0"/>
    <n v="11"/>
    <x v="908"/>
    <x v="166"/>
    <s v="Wilcox, C."/>
    <s v="F"/>
    <n v="0"/>
    <n v="40"/>
    <n v="0"/>
    <n v="406"/>
    <n v="4514"/>
    <x v="9"/>
    <s v="OTH"/>
    <x v="0"/>
  </r>
  <r>
    <n v="1222017"/>
    <n v="12"/>
    <x v="9"/>
    <n v="1222"/>
    <x v="43"/>
    <x v="952"/>
    <n v="2023"/>
    <x v="0"/>
    <x v="2"/>
    <n v="1"/>
    <x v="909"/>
    <x v="307"/>
    <s v="Adams, C."/>
    <s v="M"/>
    <n v="0"/>
    <n v="1092"/>
    <n v="1"/>
    <n v="101"/>
    <n v="3349"/>
    <x v="2"/>
    <s v="CON"/>
    <x v="0"/>
  </r>
  <r>
    <n v="1222017"/>
    <n v="12"/>
    <x v="9"/>
    <n v="1222"/>
    <x v="43"/>
    <x v="952"/>
    <n v="2023"/>
    <x v="0"/>
    <x v="2"/>
    <n v="2"/>
    <x v="909"/>
    <x v="307"/>
    <s v="Farr, D."/>
    <s v="M"/>
    <n v="1"/>
    <n v="1063"/>
    <n v="1"/>
    <n v="102"/>
    <n v="3349"/>
    <x v="2"/>
    <s v="CON"/>
    <x v="1"/>
  </r>
  <r>
    <n v="1222017"/>
    <n v="12"/>
    <x v="9"/>
    <n v="1222"/>
    <x v="43"/>
    <x v="952"/>
    <n v="2023"/>
    <x v="0"/>
    <x v="2"/>
    <n v="3"/>
    <x v="909"/>
    <x v="307"/>
    <s v="Dower, M."/>
    <s v="F"/>
    <n v="0"/>
    <n v="1062"/>
    <n v="1"/>
    <n v="201"/>
    <n v="3349"/>
    <x v="0"/>
    <s v="LAB"/>
    <x v="0"/>
  </r>
  <r>
    <n v="1222017"/>
    <n v="12"/>
    <x v="9"/>
    <n v="1222"/>
    <x v="43"/>
    <x v="952"/>
    <n v="2023"/>
    <x v="0"/>
    <x v="2"/>
    <n v="4"/>
    <x v="909"/>
    <x v="307"/>
    <s v="Williams, P."/>
    <s v="M"/>
    <n v="0"/>
    <n v="1029"/>
    <n v="0"/>
    <n v="202"/>
    <n v="3349"/>
    <x v="0"/>
    <s v="LAB"/>
    <x v="1"/>
  </r>
  <r>
    <n v="1222017"/>
    <n v="12"/>
    <x v="9"/>
    <n v="1222"/>
    <x v="43"/>
    <x v="952"/>
    <n v="2023"/>
    <x v="0"/>
    <x v="2"/>
    <n v="5"/>
    <x v="909"/>
    <x v="307"/>
    <s v="Fear, L."/>
    <s v="M"/>
    <n v="1"/>
    <n v="964"/>
    <n v="0"/>
    <n v="103"/>
    <n v="3349"/>
    <x v="2"/>
    <s v="CON"/>
    <x v="1"/>
  </r>
  <r>
    <n v="1222017"/>
    <n v="12"/>
    <x v="9"/>
    <n v="1222"/>
    <x v="43"/>
    <x v="952"/>
    <n v="2023"/>
    <x v="0"/>
    <x v="2"/>
    <n v="6"/>
    <x v="909"/>
    <x v="307"/>
    <s v="Griffiths, Z."/>
    <s v="M"/>
    <n v="0"/>
    <n v="958"/>
    <n v="0"/>
    <n v="203"/>
    <n v="3349"/>
    <x v="0"/>
    <s v="LAB"/>
    <x v="1"/>
  </r>
  <r>
    <n v="1222017"/>
    <n v="12"/>
    <x v="9"/>
    <n v="1222"/>
    <x v="43"/>
    <x v="952"/>
    <n v="2023"/>
    <x v="0"/>
    <x v="2"/>
    <n v="7"/>
    <x v="909"/>
    <x v="307"/>
    <s v="Atkinson, N."/>
    <s v="M"/>
    <n v="0"/>
    <n v="579"/>
    <n v="0"/>
    <n v="301"/>
    <n v="3349"/>
    <x v="1"/>
    <s v="LD"/>
    <x v="0"/>
  </r>
  <r>
    <n v="1222017"/>
    <n v="12"/>
    <x v="9"/>
    <n v="1222"/>
    <x v="43"/>
    <x v="952"/>
    <n v="2023"/>
    <x v="0"/>
    <x v="2"/>
    <n v="8"/>
    <x v="909"/>
    <x v="307"/>
    <s v="Smith, C."/>
    <s v="F"/>
    <n v="0"/>
    <n v="560"/>
    <n v="0"/>
    <n v="302"/>
    <n v="3349"/>
    <x v="1"/>
    <s v="LD"/>
    <x v="1"/>
  </r>
  <r>
    <n v="1222017"/>
    <n v="12"/>
    <x v="9"/>
    <n v="1222"/>
    <x v="43"/>
    <x v="952"/>
    <n v="2023"/>
    <x v="0"/>
    <x v="2"/>
    <n v="9"/>
    <x v="909"/>
    <x v="307"/>
    <s v="Smith, R."/>
    <s v="M"/>
    <n v="0"/>
    <n v="473"/>
    <n v="0"/>
    <n v="303"/>
    <n v="3349"/>
    <x v="1"/>
    <s v="LD"/>
    <x v="1"/>
  </r>
  <r>
    <n v="1222017"/>
    <n v="12"/>
    <x v="9"/>
    <n v="1222"/>
    <x v="43"/>
    <x v="952"/>
    <n v="2023"/>
    <x v="0"/>
    <x v="2"/>
    <n v="10"/>
    <x v="909"/>
    <x v="307"/>
    <s v="Astill, J."/>
    <s v="F"/>
    <n v="0"/>
    <n v="339"/>
    <n v="0"/>
    <n v="401"/>
    <n v="3349"/>
    <x v="3"/>
    <s v="GREEN"/>
    <x v="0"/>
  </r>
  <r>
    <n v="1222017"/>
    <n v="12"/>
    <x v="9"/>
    <n v="1222"/>
    <x v="43"/>
    <x v="952"/>
    <n v="2023"/>
    <x v="0"/>
    <x v="2"/>
    <n v="11"/>
    <x v="909"/>
    <x v="307"/>
    <s v="Lennon, S."/>
    <s v="F"/>
    <n v="0"/>
    <n v="277"/>
    <n v="0"/>
    <n v="402"/>
    <n v="3349"/>
    <x v="4"/>
    <s v="IND"/>
    <x v="0"/>
  </r>
  <r>
    <n v="1222018"/>
    <n v="12"/>
    <x v="9"/>
    <n v="1222"/>
    <x v="43"/>
    <x v="953"/>
    <n v="2023"/>
    <x v="0"/>
    <x v="0"/>
    <n v="1"/>
    <x v="910"/>
    <x v="224"/>
    <s v="Williams, L."/>
    <s v="M"/>
    <n v="1"/>
    <n v="940"/>
    <n v="1"/>
    <n v="101"/>
    <n v="2640"/>
    <x v="2"/>
    <s v="CON"/>
    <x v="0"/>
  </r>
  <r>
    <n v="1222018"/>
    <n v="12"/>
    <x v="9"/>
    <n v="1222"/>
    <x v="43"/>
    <x v="953"/>
    <n v="2023"/>
    <x v="0"/>
    <x v="0"/>
    <n v="2"/>
    <x v="910"/>
    <x v="224"/>
    <s v="Dove, B."/>
    <s v="M"/>
    <n v="1"/>
    <n v="892"/>
    <n v="1"/>
    <n v="102"/>
    <n v="2640"/>
    <x v="2"/>
    <s v="CON"/>
    <x v="1"/>
  </r>
  <r>
    <n v="1222018"/>
    <n v="12"/>
    <x v="9"/>
    <n v="1222"/>
    <x v="43"/>
    <x v="953"/>
    <n v="2023"/>
    <x v="0"/>
    <x v="0"/>
    <n v="3"/>
    <x v="910"/>
    <x v="224"/>
    <s v="Bishop, C."/>
    <s v="F"/>
    <n v="0"/>
    <n v="802"/>
    <n v="0"/>
    <n v="301"/>
    <n v="2640"/>
    <x v="1"/>
    <s v="LD"/>
    <x v="0"/>
  </r>
  <r>
    <n v="1222018"/>
    <n v="12"/>
    <x v="9"/>
    <n v="1222"/>
    <x v="43"/>
    <x v="953"/>
    <n v="2023"/>
    <x v="0"/>
    <x v="0"/>
    <n v="4"/>
    <x v="910"/>
    <x v="224"/>
    <s v="Mayne, C."/>
    <s v="M"/>
    <n v="0"/>
    <n v="572"/>
    <n v="0"/>
    <n v="302"/>
    <n v="2640"/>
    <x v="1"/>
    <s v="LD"/>
    <x v="1"/>
  </r>
  <r>
    <n v="1222018"/>
    <n v="12"/>
    <x v="9"/>
    <n v="1222"/>
    <x v="43"/>
    <x v="953"/>
    <n v="2023"/>
    <x v="0"/>
    <x v="0"/>
    <n v="5"/>
    <x v="910"/>
    <x v="224"/>
    <s v="Colledge, T."/>
    <s v="F"/>
    <n v="0"/>
    <n v="470"/>
    <n v="0"/>
    <n v="201"/>
    <n v="2640"/>
    <x v="0"/>
    <s v="LAB"/>
    <x v="0"/>
  </r>
  <r>
    <n v="1222018"/>
    <n v="12"/>
    <x v="9"/>
    <n v="1222"/>
    <x v="43"/>
    <x v="953"/>
    <n v="2023"/>
    <x v="0"/>
    <x v="0"/>
    <n v="6"/>
    <x v="910"/>
    <x v="224"/>
    <s v="Connolly, P."/>
    <s v="M"/>
    <n v="0"/>
    <n v="448"/>
    <n v="0"/>
    <n v="202"/>
    <n v="2640"/>
    <x v="0"/>
    <s v="LAB"/>
    <x v="1"/>
  </r>
  <r>
    <n v="1222018"/>
    <n v="12"/>
    <x v="9"/>
    <n v="1222"/>
    <x v="43"/>
    <x v="953"/>
    <n v="2023"/>
    <x v="0"/>
    <x v="0"/>
    <n v="7"/>
    <x v="910"/>
    <x v="224"/>
    <s v="Ball, D."/>
    <s v="M"/>
    <n v="0"/>
    <n v="428"/>
    <n v="0"/>
    <n v="401"/>
    <n v="2640"/>
    <x v="3"/>
    <s v="GREEN"/>
    <x v="0"/>
  </r>
  <r>
    <n v="1222019"/>
    <n v="12"/>
    <x v="9"/>
    <n v="1222"/>
    <x v="43"/>
    <x v="954"/>
    <n v="2023"/>
    <x v="0"/>
    <x v="0"/>
    <n v="1"/>
    <x v="911"/>
    <x v="297"/>
    <s v="Salmon, A."/>
    <s v="F"/>
    <n v="0"/>
    <n v="1089"/>
    <n v="1"/>
    <n v="401"/>
    <n v="2458"/>
    <x v="3"/>
    <s v="GREEN"/>
    <x v="0"/>
  </r>
  <r>
    <n v="1222019"/>
    <n v="12"/>
    <x v="9"/>
    <n v="1222"/>
    <x v="43"/>
    <x v="954"/>
    <n v="2023"/>
    <x v="0"/>
    <x v="0"/>
    <n v="2"/>
    <x v="911"/>
    <x v="297"/>
    <s v="Salmon, J."/>
    <s v="M"/>
    <n v="0"/>
    <n v="904"/>
    <n v="1"/>
    <n v="402"/>
    <n v="2458"/>
    <x v="3"/>
    <s v="GREEN"/>
    <x v="1"/>
  </r>
  <r>
    <n v="1222019"/>
    <n v="12"/>
    <x v="9"/>
    <n v="1222"/>
    <x v="43"/>
    <x v="954"/>
    <n v="2023"/>
    <x v="0"/>
    <x v="0"/>
    <n v="3"/>
    <x v="911"/>
    <x v="297"/>
    <s v="Anderson, S."/>
    <s v="F"/>
    <n v="1"/>
    <n v="637"/>
    <n v="0"/>
    <n v="101"/>
    <n v="2458"/>
    <x v="2"/>
    <s v="CON"/>
    <x v="0"/>
  </r>
  <r>
    <n v="1222019"/>
    <n v="12"/>
    <x v="9"/>
    <n v="1222"/>
    <x v="43"/>
    <x v="954"/>
    <n v="2023"/>
    <x v="0"/>
    <x v="0"/>
    <n v="4"/>
    <x v="911"/>
    <x v="297"/>
    <s v="Dunlop, B."/>
    <s v="F"/>
    <n v="1"/>
    <n v="582"/>
    <n v="0"/>
    <n v="102"/>
    <n v="2458"/>
    <x v="2"/>
    <s v="CON"/>
    <x v="1"/>
  </r>
  <r>
    <n v="1222019"/>
    <n v="12"/>
    <x v="9"/>
    <n v="1222"/>
    <x v="43"/>
    <x v="954"/>
    <n v="2023"/>
    <x v="0"/>
    <x v="0"/>
    <n v="5"/>
    <x v="911"/>
    <x v="297"/>
    <s v="Apperley, M."/>
    <s v="F"/>
    <n v="0"/>
    <n v="528"/>
    <n v="0"/>
    <n v="201"/>
    <n v="2458"/>
    <x v="0"/>
    <s v="LAB"/>
    <x v="0"/>
  </r>
  <r>
    <n v="1222019"/>
    <n v="12"/>
    <x v="9"/>
    <n v="1222"/>
    <x v="43"/>
    <x v="954"/>
    <n v="2023"/>
    <x v="0"/>
    <x v="0"/>
    <n v="6"/>
    <x v="911"/>
    <x v="297"/>
    <s v="Stokes, D."/>
    <s v="M"/>
    <n v="0"/>
    <n v="447"/>
    <n v="0"/>
    <n v="202"/>
    <n v="2458"/>
    <x v="0"/>
    <s v="LAB"/>
    <x v="1"/>
  </r>
  <r>
    <n v="1222019"/>
    <n v="12"/>
    <x v="9"/>
    <n v="1222"/>
    <x v="43"/>
    <x v="954"/>
    <n v="2023"/>
    <x v="0"/>
    <x v="0"/>
    <n v="7"/>
    <x v="911"/>
    <x v="297"/>
    <s v="Hallam, A."/>
    <s v="M"/>
    <n v="0"/>
    <n v="204"/>
    <n v="0"/>
    <n v="301"/>
    <n v="2458"/>
    <x v="1"/>
    <s v="LD"/>
    <x v="0"/>
  </r>
  <r>
    <n v="1222020"/>
    <n v="12"/>
    <x v="9"/>
    <n v="1222"/>
    <x v="43"/>
    <x v="955"/>
    <n v="2023"/>
    <x v="0"/>
    <x v="0"/>
    <n v="1"/>
    <x v="912"/>
    <x v="109"/>
    <s v="Dedman, L."/>
    <s v="F"/>
    <n v="1"/>
    <n v="2004"/>
    <n v="1"/>
    <n v="401"/>
    <n v="3786"/>
    <x v="46"/>
    <s v="OTH"/>
    <x v="0"/>
  </r>
  <r>
    <n v="1222020"/>
    <n v="12"/>
    <x v="9"/>
    <n v="1222"/>
    <x v="43"/>
    <x v="955"/>
    <n v="2023"/>
    <x v="0"/>
    <x v="0"/>
    <n v="2"/>
    <x v="912"/>
    <x v="109"/>
    <s v="Hilliard, P."/>
    <s v="M"/>
    <n v="1"/>
    <n v="1784"/>
    <n v="1"/>
    <n v="402"/>
    <n v="3786"/>
    <x v="46"/>
    <s v="OTH"/>
    <x v="1"/>
  </r>
  <r>
    <n v="1222020"/>
    <n v="12"/>
    <x v="9"/>
    <n v="1222"/>
    <x v="43"/>
    <x v="955"/>
    <n v="2023"/>
    <x v="0"/>
    <x v="0"/>
    <n v="3"/>
    <x v="912"/>
    <x v="109"/>
    <s v="Bath, C."/>
    <s v="F"/>
    <n v="0"/>
    <n v="923"/>
    <n v="0"/>
    <n v="101"/>
    <n v="3786"/>
    <x v="2"/>
    <s v="CON"/>
    <x v="0"/>
  </r>
  <r>
    <n v="1222020"/>
    <n v="12"/>
    <x v="9"/>
    <n v="1222"/>
    <x v="43"/>
    <x v="955"/>
    <n v="2023"/>
    <x v="0"/>
    <x v="0"/>
    <n v="4"/>
    <x v="912"/>
    <x v="109"/>
    <s v="Davies, S."/>
    <s v="M"/>
    <n v="0"/>
    <n v="320"/>
    <n v="0"/>
    <n v="301"/>
    <n v="3786"/>
    <x v="1"/>
    <s v="LD"/>
    <x v="0"/>
  </r>
  <r>
    <n v="1222020"/>
    <n v="12"/>
    <x v="9"/>
    <n v="1222"/>
    <x v="43"/>
    <x v="955"/>
    <n v="2023"/>
    <x v="0"/>
    <x v="0"/>
    <n v="5"/>
    <x v="912"/>
    <x v="109"/>
    <s v="Tarling, E."/>
    <s v="F"/>
    <n v="0"/>
    <n v="305"/>
    <n v="0"/>
    <n v="302"/>
    <n v="3786"/>
    <x v="1"/>
    <s v="LD"/>
    <x v="1"/>
  </r>
  <r>
    <n v="1222020"/>
    <n v="12"/>
    <x v="9"/>
    <n v="1222"/>
    <x v="43"/>
    <x v="955"/>
    <n v="2023"/>
    <x v="0"/>
    <x v="0"/>
    <n v="6"/>
    <x v="912"/>
    <x v="109"/>
    <s v="Saunders, A."/>
    <s v="F"/>
    <n v="0"/>
    <n v="294"/>
    <n v="0"/>
    <n v="403"/>
    <n v="3786"/>
    <x v="3"/>
    <s v="GREEN"/>
    <x v="0"/>
  </r>
  <r>
    <n v="1222020"/>
    <n v="12"/>
    <x v="9"/>
    <n v="1222"/>
    <x v="43"/>
    <x v="955"/>
    <n v="2023"/>
    <x v="0"/>
    <x v="0"/>
    <n v="7"/>
    <x v="912"/>
    <x v="109"/>
    <s v="Wands, I."/>
    <s v="M"/>
    <n v="0"/>
    <n v="245"/>
    <n v="0"/>
    <n v="201"/>
    <n v="3786"/>
    <x v="0"/>
    <s v="LAB"/>
    <x v="0"/>
  </r>
  <r>
    <n v="1222021"/>
    <n v="12"/>
    <x v="9"/>
    <n v="1222"/>
    <x v="43"/>
    <x v="956"/>
    <n v="2023"/>
    <x v="0"/>
    <x v="2"/>
    <n v="1"/>
    <x v="913"/>
    <x v="254"/>
    <s v="Wilson, K."/>
    <s v="M"/>
    <n v="1"/>
    <n v="1595"/>
    <n v="1"/>
    <n v="401"/>
    <n v="4287"/>
    <x v="4"/>
    <s v="IND"/>
    <x v="0"/>
  </r>
  <r>
    <n v="1222021"/>
    <n v="12"/>
    <x v="9"/>
    <n v="1222"/>
    <x v="43"/>
    <x v="956"/>
    <n v="2023"/>
    <x v="0"/>
    <x v="2"/>
    <n v="2"/>
    <x v="913"/>
    <x v="254"/>
    <s v="Northover, L."/>
    <s v="F"/>
    <n v="1"/>
    <n v="1227"/>
    <n v="1"/>
    <n v="402"/>
    <n v="4287"/>
    <x v="4"/>
    <s v="IND"/>
    <x v="1"/>
  </r>
  <r>
    <n v="1222021"/>
    <n v="12"/>
    <x v="9"/>
    <n v="1222"/>
    <x v="43"/>
    <x v="956"/>
    <n v="2023"/>
    <x v="0"/>
    <x v="2"/>
    <n v="3"/>
    <x v="913"/>
    <x v="254"/>
    <s v="Castle, B."/>
    <s v="M"/>
    <n v="0"/>
    <n v="1058"/>
    <n v="1"/>
    <n v="403"/>
    <n v="4287"/>
    <x v="4"/>
    <s v="IND"/>
    <x v="1"/>
  </r>
  <r>
    <n v="1222021"/>
    <n v="12"/>
    <x v="9"/>
    <n v="1222"/>
    <x v="43"/>
    <x v="956"/>
    <n v="2023"/>
    <x v="0"/>
    <x v="2"/>
    <n v="4"/>
    <x v="913"/>
    <x v="254"/>
    <s v="Clark, I."/>
    <s v="M"/>
    <n v="0"/>
    <n v="894"/>
    <n v="0"/>
    <n v="101"/>
    <n v="4287"/>
    <x v="2"/>
    <s v="CON"/>
    <x v="0"/>
  </r>
  <r>
    <n v="1222021"/>
    <n v="12"/>
    <x v="9"/>
    <n v="1222"/>
    <x v="43"/>
    <x v="956"/>
    <n v="2023"/>
    <x v="0"/>
    <x v="2"/>
    <n v="5"/>
    <x v="913"/>
    <x v="254"/>
    <s v="Lucas, L."/>
    <s v="F"/>
    <n v="0"/>
    <n v="879"/>
    <n v="0"/>
    <n v="404"/>
    <n v="4287"/>
    <x v="4"/>
    <s v="IND"/>
    <x v="0"/>
  </r>
  <r>
    <n v="1222021"/>
    <n v="12"/>
    <x v="9"/>
    <n v="1222"/>
    <x v="43"/>
    <x v="956"/>
    <n v="2023"/>
    <x v="0"/>
    <x v="2"/>
    <n v="6"/>
    <x v="913"/>
    <x v="254"/>
    <s v="Borthwick, D."/>
    <s v="M"/>
    <n v="1"/>
    <n v="870"/>
    <n v="0"/>
    <n v="102"/>
    <n v="4287"/>
    <x v="2"/>
    <s v="CON"/>
    <x v="1"/>
  </r>
  <r>
    <n v="1222021"/>
    <n v="12"/>
    <x v="9"/>
    <n v="1222"/>
    <x v="43"/>
    <x v="956"/>
    <n v="2023"/>
    <x v="0"/>
    <x v="2"/>
    <n v="7"/>
    <x v="913"/>
    <x v="254"/>
    <s v="Paxton, K."/>
    <s v="M"/>
    <n v="0"/>
    <n v="817"/>
    <n v="0"/>
    <n v="103"/>
    <n v="4287"/>
    <x v="2"/>
    <s v="CON"/>
    <x v="1"/>
  </r>
  <r>
    <n v="1222021"/>
    <n v="12"/>
    <x v="9"/>
    <n v="1222"/>
    <x v="43"/>
    <x v="956"/>
    <n v="2023"/>
    <x v="0"/>
    <x v="2"/>
    <n v="8"/>
    <x v="913"/>
    <x v="254"/>
    <s v="Bassinder, F."/>
    <s v="F"/>
    <n v="0"/>
    <n v="724"/>
    <n v="0"/>
    <n v="201"/>
    <n v="4287"/>
    <x v="0"/>
    <s v="LAB"/>
    <x v="0"/>
  </r>
  <r>
    <n v="1222021"/>
    <n v="12"/>
    <x v="9"/>
    <n v="1222"/>
    <x v="43"/>
    <x v="956"/>
    <n v="2023"/>
    <x v="0"/>
    <x v="2"/>
    <n v="9"/>
    <x v="913"/>
    <x v="254"/>
    <s v="Bassinder, R."/>
    <s v="M"/>
    <n v="0"/>
    <n v="703"/>
    <n v="0"/>
    <n v="202"/>
    <n v="4287"/>
    <x v="0"/>
    <s v="LAB"/>
    <x v="1"/>
  </r>
  <r>
    <n v="1222021"/>
    <n v="12"/>
    <x v="9"/>
    <n v="1222"/>
    <x v="43"/>
    <x v="956"/>
    <n v="2023"/>
    <x v="0"/>
    <x v="2"/>
    <n v="10"/>
    <x v="913"/>
    <x v="254"/>
    <s v="Skaria, J."/>
    <s v="M"/>
    <n v="0"/>
    <n v="640"/>
    <n v="0"/>
    <n v="203"/>
    <n v="4287"/>
    <x v="0"/>
    <s v="LAB"/>
    <x v="1"/>
  </r>
  <r>
    <n v="1222021"/>
    <n v="12"/>
    <x v="9"/>
    <n v="1222"/>
    <x v="43"/>
    <x v="956"/>
    <n v="2023"/>
    <x v="0"/>
    <x v="2"/>
    <n v="11"/>
    <x v="913"/>
    <x v="254"/>
    <s v="Sidaway, O."/>
    <s v="F"/>
    <n v="0"/>
    <n v="195"/>
    <n v="0"/>
    <n v="301"/>
    <n v="4287"/>
    <x v="1"/>
    <s v="LD"/>
    <x v="0"/>
  </r>
  <r>
    <n v="1222021"/>
    <n v="12"/>
    <x v="9"/>
    <n v="1222"/>
    <x v="43"/>
    <x v="956"/>
    <n v="2023"/>
    <x v="0"/>
    <x v="2"/>
    <n v="12"/>
    <x v="913"/>
    <x v="254"/>
    <s v="Palmer, B."/>
    <s v="M"/>
    <n v="0"/>
    <n v="188"/>
    <n v="0"/>
    <n v="302"/>
    <n v="4287"/>
    <x v="1"/>
    <s v="LD"/>
    <x v="1"/>
  </r>
  <r>
    <n v="1222021"/>
    <n v="12"/>
    <x v="9"/>
    <n v="1222"/>
    <x v="43"/>
    <x v="956"/>
    <n v="2023"/>
    <x v="0"/>
    <x v="2"/>
    <n v="13"/>
    <x v="913"/>
    <x v="254"/>
    <s v="Sheppard, M."/>
    <s v="M"/>
    <n v="0"/>
    <n v="157"/>
    <n v="0"/>
    <n v="303"/>
    <n v="4287"/>
    <x v="1"/>
    <s v="LD"/>
    <x v="1"/>
  </r>
  <r>
    <n v="1222022"/>
    <n v="12"/>
    <x v="9"/>
    <n v="1222"/>
    <x v="43"/>
    <x v="957"/>
    <n v="2023"/>
    <x v="0"/>
    <x v="2"/>
    <n v="1"/>
    <x v="914"/>
    <x v="279"/>
    <s v="Earl, M."/>
    <s v="F"/>
    <n v="1"/>
    <n v="1966"/>
    <n v="1"/>
    <n v="301"/>
    <n v="4003"/>
    <x v="1"/>
    <s v="LD"/>
    <x v="0"/>
  </r>
  <r>
    <n v="1222022"/>
    <n v="12"/>
    <x v="9"/>
    <n v="1222"/>
    <x v="43"/>
    <x v="957"/>
    <n v="2023"/>
    <x v="0"/>
    <x v="2"/>
    <n v="2"/>
    <x v="914"/>
    <x v="279"/>
    <s v="MacKrow, S."/>
    <s v="F"/>
    <n v="1"/>
    <n v="1717"/>
    <n v="1"/>
    <n v="302"/>
    <n v="4003"/>
    <x v="1"/>
    <s v="LD"/>
    <x v="1"/>
  </r>
  <r>
    <n v="1222022"/>
    <n v="12"/>
    <x v="9"/>
    <n v="1222"/>
    <x v="43"/>
    <x v="957"/>
    <n v="2023"/>
    <x v="0"/>
    <x v="2"/>
    <n v="3"/>
    <x v="914"/>
    <x v="279"/>
    <s v="Poidevin, M."/>
    <s v="F"/>
    <n v="0"/>
    <n v="1609"/>
    <n v="1"/>
    <n v="303"/>
    <n v="4003"/>
    <x v="1"/>
    <s v="LD"/>
    <x v="1"/>
  </r>
  <r>
    <n v="1222022"/>
    <n v="12"/>
    <x v="9"/>
    <n v="1222"/>
    <x v="43"/>
    <x v="957"/>
    <n v="2023"/>
    <x v="0"/>
    <x v="2"/>
    <n v="4"/>
    <x v="914"/>
    <x v="279"/>
    <s v="Lang, E."/>
    <s v="F"/>
    <n v="0"/>
    <n v="706"/>
    <n v="0"/>
    <n v="201"/>
    <n v="4003"/>
    <x v="0"/>
    <s v="LAB"/>
    <x v="0"/>
  </r>
  <r>
    <n v="1222022"/>
    <n v="12"/>
    <x v="9"/>
    <n v="1222"/>
    <x v="43"/>
    <x v="957"/>
    <n v="2023"/>
    <x v="0"/>
    <x v="2"/>
    <n v="5"/>
    <x v="914"/>
    <x v="279"/>
    <s v="Farrell, M."/>
    <s v="M"/>
    <n v="0"/>
    <n v="695"/>
    <n v="0"/>
    <n v="101"/>
    <n v="4003"/>
    <x v="2"/>
    <s v="CON"/>
    <x v="0"/>
  </r>
  <r>
    <n v="1222022"/>
    <n v="12"/>
    <x v="9"/>
    <n v="1222"/>
    <x v="43"/>
    <x v="957"/>
    <n v="2023"/>
    <x v="0"/>
    <x v="2"/>
    <n v="6"/>
    <x v="914"/>
    <x v="279"/>
    <s v="Tomalin, B."/>
    <s v="M"/>
    <n v="0"/>
    <n v="636"/>
    <n v="0"/>
    <n v="401"/>
    <n v="4003"/>
    <x v="3"/>
    <s v="GREEN"/>
    <x v="0"/>
  </r>
  <r>
    <n v="1222022"/>
    <n v="12"/>
    <x v="9"/>
    <n v="1222"/>
    <x v="43"/>
    <x v="957"/>
    <n v="2023"/>
    <x v="0"/>
    <x v="2"/>
    <n v="7"/>
    <x v="914"/>
    <x v="279"/>
    <s v="Saxon, S."/>
    <s v="F"/>
    <n v="0"/>
    <n v="600"/>
    <n v="0"/>
    <n v="102"/>
    <n v="4003"/>
    <x v="2"/>
    <s v="CON"/>
    <x v="1"/>
  </r>
  <r>
    <n v="1222022"/>
    <n v="12"/>
    <x v="9"/>
    <n v="1222"/>
    <x v="43"/>
    <x v="957"/>
    <n v="2023"/>
    <x v="0"/>
    <x v="2"/>
    <n v="8"/>
    <x v="914"/>
    <x v="279"/>
    <s v="Russell, L."/>
    <s v="F"/>
    <n v="0"/>
    <n v="561"/>
    <n v="0"/>
    <n v="103"/>
    <n v="4003"/>
    <x v="2"/>
    <s v="CON"/>
    <x v="1"/>
  </r>
  <r>
    <n v="1222023"/>
    <n v="12"/>
    <x v="9"/>
    <n v="1222"/>
    <x v="43"/>
    <x v="958"/>
    <n v="2023"/>
    <x v="0"/>
    <x v="0"/>
    <n v="1"/>
    <x v="915"/>
    <x v="205"/>
    <s v="Rice, F."/>
    <s v="F"/>
    <n v="1"/>
    <n v="987"/>
    <n v="1"/>
    <n v="401"/>
    <n v="2631"/>
    <x v="48"/>
    <s v="OTH"/>
    <x v="0"/>
  </r>
  <r>
    <n v="1222023"/>
    <n v="12"/>
    <x v="9"/>
    <n v="1222"/>
    <x v="43"/>
    <x v="958"/>
    <n v="2023"/>
    <x v="0"/>
    <x v="0"/>
    <n v="2"/>
    <x v="915"/>
    <x v="205"/>
    <s v="Miles, P."/>
    <s v="M"/>
    <n v="1"/>
    <n v="914"/>
    <n v="1"/>
    <n v="402"/>
    <n v="2631"/>
    <x v="48"/>
    <s v="OTH"/>
    <x v="1"/>
  </r>
  <r>
    <n v="1222023"/>
    <n v="12"/>
    <x v="9"/>
    <n v="1222"/>
    <x v="43"/>
    <x v="958"/>
    <n v="2023"/>
    <x v="0"/>
    <x v="0"/>
    <n v="3"/>
    <x v="915"/>
    <x v="205"/>
    <s v="Hayes, S."/>
    <s v="M"/>
    <n v="0"/>
    <n v="460"/>
    <n v="0"/>
    <n v="403"/>
    <n v="2631"/>
    <x v="47"/>
    <s v="OTH"/>
    <x v="0"/>
  </r>
  <r>
    <n v="1222023"/>
    <n v="12"/>
    <x v="9"/>
    <n v="1222"/>
    <x v="43"/>
    <x v="958"/>
    <n v="2023"/>
    <x v="0"/>
    <x v="0"/>
    <n v="4"/>
    <x v="915"/>
    <x v="205"/>
    <s v="Kumar, S."/>
    <s v="M"/>
    <n v="0"/>
    <n v="446"/>
    <n v="0"/>
    <n v="101"/>
    <n v="2631"/>
    <x v="2"/>
    <s v="CON"/>
    <x v="0"/>
  </r>
  <r>
    <n v="1222023"/>
    <n v="12"/>
    <x v="9"/>
    <n v="1222"/>
    <x v="43"/>
    <x v="958"/>
    <n v="2023"/>
    <x v="0"/>
    <x v="0"/>
    <n v="5"/>
    <x v="915"/>
    <x v="205"/>
    <s v="Hollosi, S."/>
    <s v="M"/>
    <n v="0"/>
    <n v="435"/>
    <n v="0"/>
    <n v="102"/>
    <n v="2631"/>
    <x v="2"/>
    <s v="CON"/>
    <x v="1"/>
  </r>
  <r>
    <n v="1222023"/>
    <n v="12"/>
    <x v="9"/>
    <n v="1222"/>
    <x v="43"/>
    <x v="958"/>
    <n v="2023"/>
    <x v="0"/>
    <x v="0"/>
    <n v="6"/>
    <x v="915"/>
    <x v="205"/>
    <s v="Daniels, A."/>
    <s v="M"/>
    <n v="0"/>
    <n v="415"/>
    <n v="0"/>
    <n v="201"/>
    <n v="2631"/>
    <x v="0"/>
    <s v="LAB"/>
    <x v="0"/>
  </r>
  <r>
    <n v="1222023"/>
    <n v="12"/>
    <x v="9"/>
    <n v="1222"/>
    <x v="43"/>
    <x v="958"/>
    <n v="2023"/>
    <x v="0"/>
    <x v="0"/>
    <n v="7"/>
    <x v="915"/>
    <x v="205"/>
    <s v="Pethen, M."/>
    <s v="F"/>
    <n v="0"/>
    <n v="363"/>
    <n v="0"/>
    <n v="404"/>
    <n v="2631"/>
    <x v="47"/>
    <s v="OTH"/>
    <x v="1"/>
  </r>
  <r>
    <n v="1222023"/>
    <n v="12"/>
    <x v="9"/>
    <n v="1222"/>
    <x v="43"/>
    <x v="958"/>
    <n v="2023"/>
    <x v="0"/>
    <x v="0"/>
    <n v="8"/>
    <x v="915"/>
    <x v="205"/>
    <s v="Slade, M."/>
    <s v="F"/>
    <n v="0"/>
    <n v="323"/>
    <n v="0"/>
    <n v="301"/>
    <n v="2631"/>
    <x v="1"/>
    <s v="LD"/>
    <x v="0"/>
  </r>
  <r>
    <n v="1222023"/>
    <n v="12"/>
    <x v="9"/>
    <n v="1222"/>
    <x v="43"/>
    <x v="958"/>
    <n v="2023"/>
    <x v="0"/>
    <x v="0"/>
    <n v="9"/>
    <x v="915"/>
    <x v="205"/>
    <s v="Brandwood, D."/>
    <s v="M"/>
    <n v="0"/>
    <n v="309"/>
    <n v="0"/>
    <n v="302"/>
    <n v="2631"/>
    <x v="1"/>
    <s v="LD"/>
    <x v="1"/>
  </r>
  <r>
    <n v="1222024"/>
    <n v="12"/>
    <x v="9"/>
    <n v="1222"/>
    <x v="43"/>
    <x v="959"/>
    <n v="2023"/>
    <x v="0"/>
    <x v="0"/>
    <n v="1"/>
    <x v="260"/>
    <x v="290"/>
    <s v="Goodall, C."/>
    <s v="M"/>
    <n v="0"/>
    <n v="1284"/>
    <n v="1"/>
    <n v="301"/>
    <n v="3182"/>
    <x v="1"/>
    <s v="LD"/>
    <x v="0"/>
  </r>
  <r>
    <n v="1222024"/>
    <n v="12"/>
    <x v="9"/>
    <n v="1222"/>
    <x v="43"/>
    <x v="959"/>
    <n v="2023"/>
    <x v="0"/>
    <x v="0"/>
    <n v="2"/>
    <x v="260"/>
    <x v="290"/>
    <s v="Harman, E."/>
    <s v="F"/>
    <n v="0"/>
    <n v="1269"/>
    <n v="1"/>
    <n v="302"/>
    <n v="3182"/>
    <x v="1"/>
    <s v="LD"/>
    <x v="1"/>
  </r>
  <r>
    <n v="1222024"/>
    <n v="12"/>
    <x v="9"/>
    <n v="1222"/>
    <x v="43"/>
    <x v="959"/>
    <n v="2023"/>
    <x v="0"/>
    <x v="0"/>
    <n v="3"/>
    <x v="260"/>
    <x v="290"/>
    <s v="Dion, B."/>
    <s v="M"/>
    <n v="1"/>
    <n v="652"/>
    <n v="0"/>
    <n v="101"/>
    <n v="3182"/>
    <x v="2"/>
    <s v="CON"/>
    <x v="0"/>
  </r>
  <r>
    <n v="1222024"/>
    <n v="12"/>
    <x v="9"/>
    <n v="1222"/>
    <x v="43"/>
    <x v="959"/>
    <n v="2023"/>
    <x v="0"/>
    <x v="0"/>
    <n v="4"/>
    <x v="260"/>
    <x v="290"/>
    <s v="Fraser, A."/>
    <s v="F"/>
    <n v="0"/>
    <n v="628"/>
    <n v="0"/>
    <n v="102"/>
    <n v="3182"/>
    <x v="2"/>
    <s v="CON"/>
    <x v="1"/>
  </r>
  <r>
    <n v="1222024"/>
    <n v="12"/>
    <x v="9"/>
    <n v="1222"/>
    <x v="43"/>
    <x v="959"/>
    <n v="2023"/>
    <x v="0"/>
    <x v="0"/>
    <n v="5"/>
    <x v="260"/>
    <x v="290"/>
    <s v="Stockwell, S."/>
    <s v="F"/>
    <n v="0"/>
    <n v="349"/>
    <n v="0"/>
    <n v="401"/>
    <n v="3182"/>
    <x v="48"/>
    <s v="OTH"/>
    <x v="0"/>
  </r>
  <r>
    <n v="1222024"/>
    <n v="12"/>
    <x v="9"/>
    <n v="1222"/>
    <x v="43"/>
    <x v="959"/>
    <n v="2023"/>
    <x v="0"/>
    <x v="0"/>
    <n v="6"/>
    <x v="260"/>
    <x v="290"/>
    <s v="Northover, M."/>
    <s v="F"/>
    <n v="0"/>
    <n v="337"/>
    <n v="0"/>
    <n v="402"/>
    <n v="3182"/>
    <x v="48"/>
    <s v="OTH"/>
    <x v="1"/>
  </r>
  <r>
    <n v="1222024"/>
    <n v="12"/>
    <x v="9"/>
    <n v="1222"/>
    <x v="43"/>
    <x v="959"/>
    <n v="2023"/>
    <x v="0"/>
    <x v="0"/>
    <n v="7"/>
    <x v="260"/>
    <x v="290"/>
    <s v="Taylor, D."/>
    <s v="M"/>
    <n v="0"/>
    <n v="332"/>
    <n v="0"/>
    <n v="201"/>
    <n v="3182"/>
    <x v="0"/>
    <s v="LAB"/>
    <x v="0"/>
  </r>
  <r>
    <n v="1222024"/>
    <n v="12"/>
    <x v="9"/>
    <n v="1222"/>
    <x v="43"/>
    <x v="959"/>
    <n v="2023"/>
    <x v="0"/>
    <x v="0"/>
    <n v="8"/>
    <x v="260"/>
    <x v="290"/>
    <s v="Pantling, B."/>
    <s v="M"/>
    <n v="0"/>
    <n v="287"/>
    <n v="0"/>
    <n v="403"/>
    <n v="3182"/>
    <x v="3"/>
    <s v="GREEN"/>
    <x v="0"/>
  </r>
  <r>
    <n v="1222024"/>
    <n v="12"/>
    <x v="9"/>
    <n v="1222"/>
    <x v="43"/>
    <x v="959"/>
    <n v="2023"/>
    <x v="0"/>
    <x v="0"/>
    <n v="9"/>
    <x v="260"/>
    <x v="290"/>
    <s v="Baron, S."/>
    <s v="M"/>
    <n v="1"/>
    <n v="278"/>
    <n v="0"/>
    <n v="404"/>
    <n v="3182"/>
    <x v="47"/>
    <s v="OTH"/>
    <x v="0"/>
  </r>
  <r>
    <n v="1222024"/>
    <n v="12"/>
    <x v="9"/>
    <n v="1222"/>
    <x v="43"/>
    <x v="959"/>
    <n v="2023"/>
    <x v="0"/>
    <x v="0"/>
    <n v="10"/>
    <x v="260"/>
    <x v="290"/>
    <s v="Atkinson, E."/>
    <s v="F"/>
    <n v="0"/>
    <n v="250"/>
    <n v="0"/>
    <n v="405"/>
    <n v="3182"/>
    <x v="47"/>
    <s v="OTH"/>
    <x v="1"/>
  </r>
  <r>
    <n v="1222025"/>
    <n v="12"/>
    <x v="9"/>
    <n v="1222"/>
    <x v="43"/>
    <x v="960"/>
    <n v="2023"/>
    <x v="0"/>
    <x v="0"/>
    <n v="1"/>
    <x v="916"/>
    <x v="36"/>
    <s v="Clements, J."/>
    <s v="F"/>
    <n v="0"/>
    <n v="1445"/>
    <n v="1"/>
    <n v="301"/>
    <n v="3385"/>
    <x v="1"/>
    <s v="LD"/>
    <x v="0"/>
  </r>
  <r>
    <n v="1222025"/>
    <n v="12"/>
    <x v="9"/>
    <n v="1222"/>
    <x v="43"/>
    <x v="960"/>
    <n v="2023"/>
    <x v="0"/>
    <x v="0"/>
    <n v="2"/>
    <x v="916"/>
    <x v="36"/>
    <s v="Walters, O."/>
    <s v="M"/>
    <n v="0"/>
    <n v="1196"/>
    <n v="1"/>
    <n v="302"/>
    <n v="3385"/>
    <x v="1"/>
    <s v="LD"/>
    <x v="1"/>
  </r>
  <r>
    <n v="1222025"/>
    <n v="12"/>
    <x v="9"/>
    <n v="1222"/>
    <x v="43"/>
    <x v="960"/>
    <n v="2023"/>
    <x v="0"/>
    <x v="0"/>
    <n v="3"/>
    <x v="916"/>
    <x v="36"/>
    <s v="Aquilina, R."/>
    <s v="M"/>
    <n v="0"/>
    <n v="851"/>
    <n v="0"/>
    <n v="101"/>
    <n v="3385"/>
    <x v="2"/>
    <s v="CON"/>
    <x v="0"/>
  </r>
  <r>
    <n v="1222025"/>
    <n v="12"/>
    <x v="9"/>
    <n v="1222"/>
    <x v="43"/>
    <x v="960"/>
    <n v="2023"/>
    <x v="0"/>
    <x v="0"/>
    <n v="4"/>
    <x v="916"/>
    <x v="36"/>
    <s v="O'Neill, T."/>
    <s v="M"/>
    <n v="1"/>
    <n v="735"/>
    <n v="0"/>
    <n v="102"/>
    <n v="3385"/>
    <x v="2"/>
    <s v="CON"/>
    <x v="1"/>
  </r>
  <r>
    <n v="1222025"/>
    <n v="12"/>
    <x v="9"/>
    <n v="1222"/>
    <x v="43"/>
    <x v="960"/>
    <n v="2023"/>
    <x v="0"/>
    <x v="0"/>
    <n v="5"/>
    <x v="916"/>
    <x v="36"/>
    <s v="Burnett, S."/>
    <s v="F"/>
    <n v="0"/>
    <n v="413"/>
    <n v="0"/>
    <n v="401"/>
    <n v="3385"/>
    <x v="47"/>
    <s v="OTH"/>
    <x v="0"/>
  </r>
  <r>
    <n v="1222025"/>
    <n v="12"/>
    <x v="9"/>
    <n v="1222"/>
    <x v="43"/>
    <x v="960"/>
    <n v="2023"/>
    <x v="0"/>
    <x v="0"/>
    <n v="6"/>
    <x v="916"/>
    <x v="36"/>
    <s v="Ruggier, J."/>
    <s v="M"/>
    <n v="0"/>
    <n v="382"/>
    <n v="0"/>
    <n v="201"/>
    <n v="3385"/>
    <x v="0"/>
    <s v="LAB"/>
    <x v="0"/>
  </r>
  <r>
    <n v="1222025"/>
    <n v="12"/>
    <x v="9"/>
    <n v="1222"/>
    <x v="43"/>
    <x v="960"/>
    <n v="2023"/>
    <x v="0"/>
    <x v="0"/>
    <n v="7"/>
    <x v="916"/>
    <x v="36"/>
    <s v="Tudberry, N."/>
    <s v="F"/>
    <n v="0"/>
    <n v="353"/>
    <n v="0"/>
    <n v="402"/>
    <n v="3385"/>
    <x v="47"/>
    <s v="OTH"/>
    <x v="1"/>
  </r>
  <r>
    <n v="1222025"/>
    <n v="12"/>
    <x v="9"/>
    <n v="1222"/>
    <x v="43"/>
    <x v="960"/>
    <n v="2023"/>
    <x v="0"/>
    <x v="0"/>
    <n v="8"/>
    <x v="916"/>
    <x v="36"/>
    <s v="Nicol, H."/>
    <s v="F"/>
    <n v="0"/>
    <n v="294"/>
    <n v="0"/>
    <n v="403"/>
    <n v="3385"/>
    <x v="3"/>
    <s v="GREEN"/>
    <x v="0"/>
  </r>
  <r>
    <n v="1222026"/>
    <n v="12"/>
    <x v="9"/>
    <n v="1222"/>
    <x v="43"/>
    <x v="961"/>
    <n v="2023"/>
    <x v="0"/>
    <x v="2"/>
    <n v="1"/>
    <x v="917"/>
    <x v="254"/>
    <s v="Hadley, A."/>
    <s v="M"/>
    <n v="1"/>
    <n v="933"/>
    <n v="1"/>
    <n v="401"/>
    <n v="3643"/>
    <x v="48"/>
    <s v="OTH"/>
    <x v="0"/>
  </r>
  <r>
    <n v="1222026"/>
    <n v="12"/>
    <x v="9"/>
    <n v="1222"/>
    <x v="43"/>
    <x v="961"/>
    <n v="2023"/>
    <x v="0"/>
    <x v="2"/>
    <n v="2"/>
    <x v="917"/>
    <x v="254"/>
    <s v="Howell, M."/>
    <s v="M"/>
    <n v="1"/>
    <n v="925"/>
    <n v="1"/>
    <n v="402"/>
    <n v="3643"/>
    <x v="48"/>
    <s v="OTH"/>
    <x v="1"/>
  </r>
  <r>
    <n v="1222026"/>
    <n v="12"/>
    <x v="9"/>
    <n v="1222"/>
    <x v="43"/>
    <x v="961"/>
    <n v="2023"/>
    <x v="0"/>
    <x v="2"/>
    <n v="3"/>
    <x v="917"/>
    <x v="254"/>
    <s v="Aitkenhead, S."/>
    <s v="F"/>
    <n v="0"/>
    <n v="841"/>
    <n v="1"/>
    <n v="201"/>
    <n v="3643"/>
    <x v="0"/>
    <s v="LAB"/>
    <x v="0"/>
  </r>
  <r>
    <n v="1222026"/>
    <n v="12"/>
    <x v="9"/>
    <n v="1222"/>
    <x v="43"/>
    <x v="961"/>
    <n v="2023"/>
    <x v="0"/>
    <x v="2"/>
    <n v="4"/>
    <x v="917"/>
    <x v="254"/>
    <s v="Wright, G."/>
    <s v="M"/>
    <n v="0"/>
    <n v="709"/>
    <n v="0"/>
    <n v="101"/>
    <n v="3643"/>
    <x v="2"/>
    <s v="CON"/>
    <x v="0"/>
  </r>
  <r>
    <n v="1222026"/>
    <n v="12"/>
    <x v="9"/>
    <n v="1222"/>
    <x v="43"/>
    <x v="961"/>
    <n v="2023"/>
    <x v="0"/>
    <x v="2"/>
    <n v="5"/>
    <x v="917"/>
    <x v="254"/>
    <s v="Barnes, L."/>
    <s v="F"/>
    <n v="0"/>
    <n v="705"/>
    <n v="0"/>
    <n v="102"/>
    <n v="3643"/>
    <x v="2"/>
    <s v="CON"/>
    <x v="1"/>
  </r>
  <r>
    <n v="1222026"/>
    <n v="12"/>
    <x v="9"/>
    <n v="1222"/>
    <x v="43"/>
    <x v="961"/>
    <n v="2023"/>
    <x v="0"/>
    <x v="2"/>
    <n v="6"/>
    <x v="917"/>
    <x v="254"/>
    <s v="Parkinson, C."/>
    <s v="F"/>
    <n v="0"/>
    <n v="701"/>
    <n v="0"/>
    <n v="403"/>
    <n v="3643"/>
    <x v="48"/>
    <s v="OTH"/>
    <x v="1"/>
  </r>
  <r>
    <n v="1222026"/>
    <n v="12"/>
    <x v="9"/>
    <n v="1222"/>
    <x v="43"/>
    <x v="961"/>
    <n v="2023"/>
    <x v="0"/>
    <x v="2"/>
    <n v="7"/>
    <x v="917"/>
    <x v="254"/>
    <s v="O'Connell, S."/>
    <s v="F"/>
    <n v="0"/>
    <n v="672"/>
    <n v="0"/>
    <n v="103"/>
    <n v="3643"/>
    <x v="2"/>
    <s v="CON"/>
    <x v="1"/>
  </r>
  <r>
    <n v="1222026"/>
    <n v="12"/>
    <x v="9"/>
    <n v="1222"/>
    <x v="43"/>
    <x v="961"/>
    <n v="2023"/>
    <x v="0"/>
    <x v="2"/>
    <n v="8"/>
    <x v="917"/>
    <x v="254"/>
    <s v="Butterworth, L."/>
    <s v="M"/>
    <n v="0"/>
    <n v="419"/>
    <n v="0"/>
    <n v="404"/>
    <n v="3643"/>
    <x v="3"/>
    <s v="GREEN"/>
    <x v="0"/>
  </r>
  <r>
    <n v="1222026"/>
    <n v="12"/>
    <x v="9"/>
    <n v="1222"/>
    <x v="43"/>
    <x v="961"/>
    <n v="2023"/>
    <x v="0"/>
    <x v="2"/>
    <n v="9"/>
    <x v="917"/>
    <x v="254"/>
    <s v="Palfrey, K."/>
    <s v="F"/>
    <n v="0"/>
    <n v="406"/>
    <n v="0"/>
    <n v="301"/>
    <n v="3643"/>
    <x v="1"/>
    <s v="LD"/>
    <x v="0"/>
  </r>
  <r>
    <n v="1222026"/>
    <n v="12"/>
    <x v="9"/>
    <n v="1222"/>
    <x v="43"/>
    <x v="961"/>
    <n v="2023"/>
    <x v="0"/>
    <x v="2"/>
    <n v="10"/>
    <x v="917"/>
    <x v="254"/>
    <s v="Bulteel, C."/>
    <s v="M"/>
    <n v="0"/>
    <n v="335"/>
    <n v="0"/>
    <n v="405"/>
    <n v="3643"/>
    <x v="47"/>
    <s v="OTH"/>
    <x v="0"/>
  </r>
  <r>
    <n v="1222026"/>
    <n v="12"/>
    <x v="9"/>
    <n v="1222"/>
    <x v="43"/>
    <x v="961"/>
    <n v="2023"/>
    <x v="0"/>
    <x v="2"/>
    <n v="11"/>
    <x v="917"/>
    <x v="254"/>
    <s v="Butt, D."/>
    <s v="M"/>
    <n v="0"/>
    <n v="310"/>
    <n v="0"/>
    <n v="406"/>
    <n v="3643"/>
    <x v="47"/>
    <s v="OTH"/>
    <x v="1"/>
  </r>
  <r>
    <n v="1222026"/>
    <n v="12"/>
    <x v="9"/>
    <n v="1222"/>
    <x v="43"/>
    <x v="961"/>
    <n v="2023"/>
    <x v="0"/>
    <x v="2"/>
    <n v="12"/>
    <x v="917"/>
    <x v="254"/>
    <s v="Robson, M."/>
    <s v="M"/>
    <n v="1"/>
    <n v="309"/>
    <n v="0"/>
    <n v="302"/>
    <n v="3643"/>
    <x v="1"/>
    <s v="LD"/>
    <x v="1"/>
  </r>
  <r>
    <n v="1222026"/>
    <n v="12"/>
    <x v="9"/>
    <n v="1222"/>
    <x v="43"/>
    <x v="961"/>
    <n v="2023"/>
    <x v="0"/>
    <x v="2"/>
    <n v="13"/>
    <x v="917"/>
    <x v="254"/>
    <s v="Slade, A."/>
    <s v="F"/>
    <n v="0"/>
    <n v="304"/>
    <n v="0"/>
    <n v="303"/>
    <n v="3643"/>
    <x v="1"/>
    <s v="LD"/>
    <x v="1"/>
  </r>
  <r>
    <n v="1222026"/>
    <n v="12"/>
    <x v="9"/>
    <n v="1222"/>
    <x v="43"/>
    <x v="961"/>
    <n v="2023"/>
    <x v="0"/>
    <x v="2"/>
    <n v="14"/>
    <x v="917"/>
    <x v="254"/>
    <s v="Davies, I."/>
    <s v="M"/>
    <n v="0"/>
    <n v="251"/>
    <n v="0"/>
    <n v="407"/>
    <n v="3643"/>
    <x v="47"/>
    <s v="OTH"/>
    <x v="1"/>
  </r>
  <r>
    <n v="1222027"/>
    <n v="12"/>
    <x v="9"/>
    <n v="1222"/>
    <x v="43"/>
    <x v="962"/>
    <n v="2023"/>
    <x v="0"/>
    <x v="0"/>
    <n v="1"/>
    <x v="918"/>
    <x v="297"/>
    <s v="Keddie, A."/>
    <s v="M"/>
    <n v="0"/>
    <n v="809"/>
    <n v="1"/>
    <n v="401"/>
    <n v="2591"/>
    <x v="3"/>
    <s v="GREEN"/>
    <x v="0"/>
  </r>
  <r>
    <n v="1222027"/>
    <n v="12"/>
    <x v="9"/>
    <n v="1222"/>
    <x v="43"/>
    <x v="962"/>
    <n v="2023"/>
    <x v="0"/>
    <x v="0"/>
    <n v="2"/>
    <x v="918"/>
    <x v="297"/>
    <s v="Carr-Brown, S."/>
    <s v="F"/>
    <n v="0"/>
    <n v="808"/>
    <n v="1"/>
    <n v="201"/>
    <n v="2591"/>
    <x v="0"/>
    <s v="LAB"/>
    <x v="0"/>
  </r>
  <r>
    <n v="1222027"/>
    <n v="12"/>
    <x v="9"/>
    <n v="1222"/>
    <x v="43"/>
    <x v="962"/>
    <n v="2023"/>
    <x v="0"/>
    <x v="0"/>
    <n v="3"/>
    <x v="918"/>
    <x v="297"/>
    <s v="Anderson, M."/>
    <s v="M"/>
    <n v="1"/>
    <n v="759"/>
    <n v="0"/>
    <n v="101"/>
    <n v="2591"/>
    <x v="2"/>
    <s v="CON"/>
    <x v="0"/>
  </r>
  <r>
    <n v="1222027"/>
    <n v="12"/>
    <x v="9"/>
    <n v="1222"/>
    <x v="43"/>
    <x v="962"/>
    <n v="2023"/>
    <x v="0"/>
    <x v="0"/>
    <n v="4"/>
    <x v="918"/>
    <x v="297"/>
    <s v="Nagel, N."/>
    <s v="F"/>
    <n v="0"/>
    <n v="746"/>
    <n v="0"/>
    <n v="402"/>
    <n v="2591"/>
    <x v="3"/>
    <s v="GREEN"/>
    <x v="1"/>
  </r>
  <r>
    <n v="1222027"/>
    <n v="12"/>
    <x v="9"/>
    <n v="1222"/>
    <x v="43"/>
    <x v="962"/>
    <n v="2023"/>
    <x v="0"/>
    <x v="0"/>
    <n v="5"/>
    <x v="918"/>
    <x v="297"/>
    <s v="Johnson, C."/>
    <s v="F"/>
    <n v="1"/>
    <n v="693"/>
    <n v="0"/>
    <n v="102"/>
    <n v="2591"/>
    <x v="2"/>
    <s v="CON"/>
    <x v="1"/>
  </r>
  <r>
    <n v="1222027"/>
    <n v="12"/>
    <x v="9"/>
    <n v="1222"/>
    <x v="43"/>
    <x v="962"/>
    <n v="2023"/>
    <x v="0"/>
    <x v="0"/>
    <n v="6"/>
    <x v="918"/>
    <x v="297"/>
    <s v="Talman, C."/>
    <s v="M"/>
    <n v="0"/>
    <n v="594"/>
    <n v="0"/>
    <n v="202"/>
    <n v="2591"/>
    <x v="0"/>
    <s v="LAB"/>
    <x v="1"/>
  </r>
  <r>
    <n v="1222027"/>
    <n v="12"/>
    <x v="9"/>
    <n v="1222"/>
    <x v="43"/>
    <x v="962"/>
    <n v="2023"/>
    <x v="0"/>
    <x v="0"/>
    <n v="7"/>
    <x v="918"/>
    <x v="297"/>
    <s v="Crouch, L."/>
    <s v="F"/>
    <n v="0"/>
    <n v="215"/>
    <n v="0"/>
    <n v="301"/>
    <n v="2591"/>
    <x v="1"/>
    <s v="LD"/>
    <x v="0"/>
  </r>
  <r>
    <n v="1222027"/>
    <n v="12"/>
    <x v="9"/>
    <n v="1222"/>
    <x v="43"/>
    <x v="962"/>
    <n v="2023"/>
    <x v="0"/>
    <x v="0"/>
    <n v="8"/>
    <x v="918"/>
    <x v="297"/>
    <s v="Pardy, G."/>
    <s v="F"/>
    <n v="0"/>
    <n v="170"/>
    <n v="0"/>
    <n v="302"/>
    <n v="2591"/>
    <x v="1"/>
    <s v="LD"/>
    <x v="1"/>
  </r>
  <r>
    <n v="1222028"/>
    <n v="12"/>
    <x v="9"/>
    <n v="1222"/>
    <x v="43"/>
    <x v="963"/>
    <n v="2023"/>
    <x v="0"/>
    <x v="0"/>
    <n v="1"/>
    <x v="919"/>
    <x v="195"/>
    <s v="Bartlett, S."/>
    <s v="M"/>
    <n v="1"/>
    <n v="844"/>
    <n v="1"/>
    <n v="401"/>
    <n v="2333"/>
    <x v="4"/>
    <s v="IND"/>
    <x v="0"/>
  </r>
  <r>
    <n v="1222028"/>
    <n v="12"/>
    <x v="9"/>
    <n v="1222"/>
    <x v="43"/>
    <x v="963"/>
    <n v="2023"/>
    <x v="0"/>
    <x v="0"/>
    <n v="2"/>
    <x v="919"/>
    <x v="195"/>
    <s v="Edwards, J."/>
    <s v="F"/>
    <n v="1"/>
    <n v="751"/>
    <n v="1"/>
    <n v="402"/>
    <n v="2333"/>
    <x v="4"/>
    <s v="IND"/>
    <x v="1"/>
  </r>
  <r>
    <n v="1222028"/>
    <n v="12"/>
    <x v="9"/>
    <n v="1222"/>
    <x v="43"/>
    <x v="963"/>
    <n v="2023"/>
    <x v="0"/>
    <x v="0"/>
    <n v="3"/>
    <x v="919"/>
    <x v="195"/>
    <s v="Hay, K."/>
    <s v="F"/>
    <n v="0"/>
    <n v="551"/>
    <n v="0"/>
    <n v="101"/>
    <n v="2333"/>
    <x v="2"/>
    <s v="CON"/>
    <x v="0"/>
  </r>
  <r>
    <n v="1222028"/>
    <n v="12"/>
    <x v="9"/>
    <n v="1222"/>
    <x v="43"/>
    <x v="963"/>
    <n v="2023"/>
    <x v="0"/>
    <x v="0"/>
    <n v="4"/>
    <x v="919"/>
    <x v="195"/>
    <s v="Wilson, D."/>
    <s v="M"/>
    <n v="0"/>
    <n v="503"/>
    <n v="0"/>
    <n v="102"/>
    <n v="2333"/>
    <x v="2"/>
    <s v="CON"/>
    <x v="1"/>
  </r>
  <r>
    <n v="1222028"/>
    <n v="12"/>
    <x v="9"/>
    <n v="1222"/>
    <x v="43"/>
    <x v="963"/>
    <n v="2023"/>
    <x v="0"/>
    <x v="0"/>
    <n v="5"/>
    <x v="919"/>
    <x v="195"/>
    <s v="Messer, R."/>
    <s v="F"/>
    <n v="0"/>
    <n v="419"/>
    <n v="0"/>
    <n v="201"/>
    <n v="2333"/>
    <x v="0"/>
    <s v="LAB"/>
    <x v="0"/>
  </r>
  <r>
    <n v="1222028"/>
    <n v="12"/>
    <x v="9"/>
    <n v="1222"/>
    <x v="43"/>
    <x v="963"/>
    <n v="2023"/>
    <x v="0"/>
    <x v="0"/>
    <n v="6"/>
    <x v="919"/>
    <x v="195"/>
    <s v="Williams, A."/>
    <s v="F"/>
    <n v="0"/>
    <n v="387"/>
    <n v="0"/>
    <n v="202"/>
    <n v="2333"/>
    <x v="0"/>
    <s v="LAB"/>
    <x v="1"/>
  </r>
  <r>
    <n v="1222028"/>
    <n v="12"/>
    <x v="9"/>
    <n v="1222"/>
    <x v="43"/>
    <x v="963"/>
    <n v="2023"/>
    <x v="0"/>
    <x v="0"/>
    <n v="7"/>
    <x v="919"/>
    <x v="195"/>
    <s v="Dalziel, H."/>
    <s v="F"/>
    <n v="0"/>
    <n v="273"/>
    <n v="0"/>
    <n v="301"/>
    <n v="2333"/>
    <x v="1"/>
    <s v="LD"/>
    <x v="0"/>
  </r>
  <r>
    <n v="1222028"/>
    <n v="12"/>
    <x v="9"/>
    <n v="1222"/>
    <x v="43"/>
    <x v="963"/>
    <n v="2023"/>
    <x v="0"/>
    <x v="0"/>
    <n v="8"/>
    <x v="919"/>
    <x v="195"/>
    <s v="Davies, C."/>
    <s v="M"/>
    <n v="0"/>
    <n v="246"/>
    <n v="0"/>
    <n v="403"/>
    <n v="2333"/>
    <x v="3"/>
    <s v="GREEN"/>
    <x v="0"/>
  </r>
  <r>
    <n v="1222028"/>
    <n v="12"/>
    <x v="9"/>
    <n v="1222"/>
    <x v="43"/>
    <x v="963"/>
    <n v="2023"/>
    <x v="0"/>
    <x v="0"/>
    <n v="9"/>
    <x v="919"/>
    <x v="195"/>
    <s v="Antunovic-Thomson, I."/>
    <s v="F"/>
    <n v="0"/>
    <n v="193"/>
    <n v="0"/>
    <n v="302"/>
    <n v="2333"/>
    <x v="1"/>
    <s v="LD"/>
    <x v="1"/>
  </r>
  <r>
    <n v="1222029"/>
    <n v="12"/>
    <x v="9"/>
    <n v="1222"/>
    <x v="43"/>
    <x v="964"/>
    <n v="2023"/>
    <x v="0"/>
    <x v="2"/>
    <n v="1"/>
    <x v="920"/>
    <x v="87"/>
    <s v="Gillett, M."/>
    <s v="M"/>
    <n v="0"/>
    <n v="1143"/>
    <n v="1"/>
    <n v="301"/>
    <n v="3313"/>
    <x v="1"/>
    <s v="LD"/>
    <x v="0"/>
  </r>
  <r>
    <n v="1222029"/>
    <n v="12"/>
    <x v="9"/>
    <n v="1222"/>
    <x v="43"/>
    <x v="964"/>
    <n v="2023"/>
    <x v="0"/>
    <x v="2"/>
    <n v="2"/>
    <x v="920"/>
    <x v="87"/>
    <s v="Rampton, K."/>
    <s v="F"/>
    <n v="1"/>
    <n v="1073"/>
    <n v="1"/>
    <n v="101"/>
    <n v="3313"/>
    <x v="2"/>
    <s v="CON"/>
    <x v="0"/>
  </r>
  <r>
    <n v="1222029"/>
    <n v="12"/>
    <x v="9"/>
    <n v="1222"/>
    <x v="43"/>
    <x v="964"/>
    <n v="2023"/>
    <x v="0"/>
    <x v="2"/>
    <n v="3"/>
    <x v="920"/>
    <x v="87"/>
    <s v="Broadhead, P."/>
    <s v="M"/>
    <n v="1"/>
    <n v="1068"/>
    <n v="1"/>
    <n v="102"/>
    <n v="3313"/>
    <x v="2"/>
    <s v="CON"/>
    <x v="1"/>
  </r>
  <r>
    <n v="1222029"/>
    <n v="12"/>
    <x v="9"/>
    <n v="1222"/>
    <x v="43"/>
    <x v="964"/>
    <n v="2023"/>
    <x v="0"/>
    <x v="2"/>
    <n v="4"/>
    <x v="920"/>
    <x v="87"/>
    <s v="Battistini, M."/>
    <s v="M"/>
    <n v="0"/>
    <n v="1063"/>
    <n v="0"/>
    <n v="302"/>
    <n v="3313"/>
    <x v="1"/>
    <s v="LD"/>
    <x v="1"/>
  </r>
  <r>
    <n v="1222029"/>
    <n v="12"/>
    <x v="9"/>
    <n v="1222"/>
    <x v="43"/>
    <x v="964"/>
    <n v="2023"/>
    <x v="0"/>
    <x v="2"/>
    <n v="5"/>
    <x v="920"/>
    <x v="87"/>
    <s v="Newell, J."/>
    <s v="F"/>
    <n v="0"/>
    <n v="1024"/>
    <n v="0"/>
    <n v="103"/>
    <n v="3313"/>
    <x v="2"/>
    <s v="CON"/>
    <x v="1"/>
  </r>
  <r>
    <n v="1222029"/>
    <n v="12"/>
    <x v="9"/>
    <n v="1222"/>
    <x v="43"/>
    <x v="964"/>
    <n v="2023"/>
    <x v="0"/>
    <x v="2"/>
    <n v="6"/>
    <x v="920"/>
    <x v="87"/>
    <s v="Parkin, D."/>
    <s v="M"/>
    <n v="0"/>
    <n v="985"/>
    <n v="0"/>
    <n v="303"/>
    <n v="3313"/>
    <x v="1"/>
    <s v="LD"/>
    <x v="1"/>
  </r>
  <r>
    <n v="1222029"/>
    <n v="12"/>
    <x v="9"/>
    <n v="1222"/>
    <x v="43"/>
    <x v="964"/>
    <n v="2023"/>
    <x v="0"/>
    <x v="2"/>
    <n v="7"/>
    <x v="920"/>
    <x v="87"/>
    <s v="Cunliffe, I."/>
    <s v="M"/>
    <n v="0"/>
    <n v="413"/>
    <n v="0"/>
    <n v="401"/>
    <n v="3313"/>
    <x v="3"/>
    <s v="GREEN"/>
    <x v="0"/>
  </r>
  <r>
    <n v="1222029"/>
    <n v="12"/>
    <x v="9"/>
    <n v="1222"/>
    <x v="43"/>
    <x v="964"/>
    <n v="2023"/>
    <x v="0"/>
    <x v="2"/>
    <n v="8"/>
    <x v="920"/>
    <x v="87"/>
    <s v="Forsdick, P."/>
    <s v="M"/>
    <n v="0"/>
    <n v="391"/>
    <n v="0"/>
    <n v="201"/>
    <n v="3313"/>
    <x v="0"/>
    <s v="LAB"/>
    <x v="0"/>
  </r>
  <r>
    <n v="1222029"/>
    <n v="12"/>
    <x v="9"/>
    <n v="1222"/>
    <x v="43"/>
    <x v="964"/>
    <n v="2023"/>
    <x v="0"/>
    <x v="2"/>
    <n v="9"/>
    <x v="920"/>
    <x v="87"/>
    <s v="Yiannaki, E."/>
    <s v="F"/>
    <n v="0"/>
    <n v="372"/>
    <n v="0"/>
    <n v="202"/>
    <n v="3313"/>
    <x v="0"/>
    <s v="LAB"/>
    <x v="1"/>
  </r>
  <r>
    <n v="1222029"/>
    <n v="12"/>
    <x v="9"/>
    <n v="1222"/>
    <x v="43"/>
    <x v="964"/>
    <n v="2023"/>
    <x v="0"/>
    <x v="2"/>
    <n v="10"/>
    <x v="920"/>
    <x v="87"/>
    <s v="Stones, S."/>
    <s v="M"/>
    <n v="0"/>
    <n v="313"/>
    <n v="0"/>
    <n v="203"/>
    <n v="3313"/>
    <x v="0"/>
    <s v="LAB"/>
    <x v="1"/>
  </r>
  <r>
    <n v="1222029"/>
    <n v="12"/>
    <x v="9"/>
    <n v="1222"/>
    <x v="43"/>
    <x v="964"/>
    <n v="2023"/>
    <x v="0"/>
    <x v="2"/>
    <n v="11"/>
    <x v="920"/>
    <x v="87"/>
    <s v="Burch, J."/>
    <s v="M"/>
    <n v="0"/>
    <n v="181"/>
    <n v="0"/>
    <n v="402"/>
    <n v="3313"/>
    <x v="11"/>
    <s v="OTH"/>
    <x v="0"/>
  </r>
  <r>
    <n v="1222029"/>
    <n v="12"/>
    <x v="9"/>
    <n v="1222"/>
    <x v="43"/>
    <x v="964"/>
    <n v="2023"/>
    <x v="0"/>
    <x v="2"/>
    <n v="12"/>
    <x v="920"/>
    <x v="87"/>
    <s v="Robinson, C."/>
    <s v="F"/>
    <n v="0"/>
    <n v="112"/>
    <n v="0"/>
    <n v="403"/>
    <n v="3313"/>
    <x v="4"/>
    <s v="IND"/>
    <x v="0"/>
  </r>
  <r>
    <n v="1222030"/>
    <n v="12"/>
    <x v="9"/>
    <n v="1222"/>
    <x v="43"/>
    <x v="965"/>
    <n v="2023"/>
    <x v="0"/>
    <x v="0"/>
    <n v="1"/>
    <x v="921"/>
    <x v="268"/>
    <s v="Brown, O."/>
    <s v="F"/>
    <n v="0"/>
    <n v="1108"/>
    <n v="1"/>
    <n v="301"/>
    <n v="2255"/>
    <x v="1"/>
    <s v="LD"/>
    <x v="0"/>
  </r>
  <r>
    <n v="1222030"/>
    <n v="12"/>
    <x v="9"/>
    <n v="1222"/>
    <x v="43"/>
    <x v="965"/>
    <n v="2023"/>
    <x v="0"/>
    <x v="0"/>
    <n v="2"/>
    <x v="921"/>
    <x v="268"/>
    <s v="Herrett, R."/>
    <s v="M"/>
    <n v="0"/>
    <n v="951"/>
    <n v="1"/>
    <n v="302"/>
    <n v="2255"/>
    <x v="1"/>
    <s v="LD"/>
    <x v="1"/>
  </r>
  <r>
    <n v="1222030"/>
    <n v="12"/>
    <x v="9"/>
    <n v="1222"/>
    <x v="43"/>
    <x v="965"/>
    <n v="2023"/>
    <x v="0"/>
    <x v="0"/>
    <n v="3"/>
    <x v="921"/>
    <x v="268"/>
    <s v="Hedges, N."/>
    <s v="M"/>
    <n v="1"/>
    <n v="477"/>
    <n v="0"/>
    <n v="101"/>
    <n v="2255"/>
    <x v="2"/>
    <s v="CON"/>
    <x v="0"/>
  </r>
  <r>
    <n v="1222030"/>
    <n v="12"/>
    <x v="9"/>
    <n v="1222"/>
    <x v="43"/>
    <x v="965"/>
    <n v="2023"/>
    <x v="0"/>
    <x v="0"/>
    <n v="4"/>
    <x v="921"/>
    <x v="268"/>
    <s v="Johnson, T."/>
    <s v="M"/>
    <n v="1"/>
    <n v="416"/>
    <n v="0"/>
    <n v="102"/>
    <n v="2255"/>
    <x v="2"/>
    <s v="CON"/>
    <x v="1"/>
  </r>
  <r>
    <n v="1222030"/>
    <n v="12"/>
    <x v="9"/>
    <n v="1222"/>
    <x v="43"/>
    <x v="965"/>
    <n v="2023"/>
    <x v="0"/>
    <x v="0"/>
    <n v="5"/>
    <x v="921"/>
    <x v="268"/>
    <s v="Drage, J."/>
    <s v="F"/>
    <n v="0"/>
    <n v="352"/>
    <n v="0"/>
    <n v="201"/>
    <n v="2255"/>
    <x v="0"/>
    <s v="LAB"/>
    <x v="0"/>
  </r>
  <r>
    <n v="1222030"/>
    <n v="12"/>
    <x v="9"/>
    <n v="1222"/>
    <x v="43"/>
    <x v="965"/>
    <n v="2023"/>
    <x v="0"/>
    <x v="0"/>
    <n v="6"/>
    <x v="921"/>
    <x v="268"/>
    <s v="Burgess, M."/>
    <s v="M"/>
    <n v="0"/>
    <n v="318"/>
    <n v="0"/>
    <n v="401"/>
    <n v="2255"/>
    <x v="3"/>
    <s v="GREEN"/>
    <x v="0"/>
  </r>
  <r>
    <n v="1222030"/>
    <n v="12"/>
    <x v="9"/>
    <n v="1222"/>
    <x v="43"/>
    <x v="965"/>
    <n v="2023"/>
    <x v="0"/>
    <x v="0"/>
    <n v="7"/>
    <x v="921"/>
    <x v="268"/>
    <s v="Cracknell, M."/>
    <s v="M"/>
    <n v="0"/>
    <n v="303"/>
    <n v="0"/>
    <n v="202"/>
    <n v="2255"/>
    <x v="0"/>
    <s v="LAB"/>
    <x v="1"/>
  </r>
  <r>
    <n v="1222031"/>
    <n v="12"/>
    <x v="9"/>
    <n v="1222"/>
    <x v="43"/>
    <x v="966"/>
    <n v="2023"/>
    <x v="0"/>
    <x v="0"/>
    <n v="1"/>
    <x v="922"/>
    <x v="49"/>
    <s v="Chick, B."/>
    <s v="M"/>
    <n v="0"/>
    <n v="1250"/>
    <n v="1"/>
    <n v="301"/>
    <n v="2921"/>
    <x v="1"/>
    <s v="LD"/>
    <x v="0"/>
  </r>
  <r>
    <n v="1222031"/>
    <n v="12"/>
    <x v="9"/>
    <n v="1222"/>
    <x v="43"/>
    <x v="966"/>
    <n v="2023"/>
    <x v="0"/>
    <x v="0"/>
    <n v="2"/>
    <x v="922"/>
    <x v="49"/>
    <s v="Hanna, J."/>
    <s v="M"/>
    <n v="0"/>
    <n v="1209"/>
    <n v="1"/>
    <n v="302"/>
    <n v="2921"/>
    <x v="1"/>
    <s v="LD"/>
    <x v="1"/>
  </r>
  <r>
    <n v="1222031"/>
    <n v="12"/>
    <x v="9"/>
    <n v="1222"/>
    <x v="43"/>
    <x v="966"/>
    <n v="2023"/>
    <x v="0"/>
    <x v="0"/>
    <n v="3"/>
    <x v="922"/>
    <x v="49"/>
    <s v="Adorian, S."/>
    <s v="M"/>
    <n v="0"/>
    <n v="964"/>
    <n v="0"/>
    <n v="201"/>
    <n v="2921"/>
    <x v="0"/>
    <s v="LAB"/>
    <x v="0"/>
  </r>
  <r>
    <n v="1222031"/>
    <n v="12"/>
    <x v="9"/>
    <n v="1222"/>
    <x v="43"/>
    <x v="966"/>
    <n v="2023"/>
    <x v="0"/>
    <x v="0"/>
    <n v="4"/>
    <x v="922"/>
    <x v="49"/>
    <s v="Oldale, J."/>
    <s v="F"/>
    <n v="0"/>
    <n v="913"/>
    <n v="0"/>
    <n v="202"/>
    <n v="2921"/>
    <x v="0"/>
    <s v="LAB"/>
    <x v="1"/>
  </r>
  <r>
    <n v="1222031"/>
    <n v="12"/>
    <x v="9"/>
    <n v="1222"/>
    <x v="43"/>
    <x v="966"/>
    <n v="2023"/>
    <x v="0"/>
    <x v="0"/>
    <n v="5"/>
    <x v="922"/>
    <x v="49"/>
    <s v="Lawton, B."/>
    <s v="M"/>
    <n v="1"/>
    <n v="461"/>
    <n v="0"/>
    <n v="101"/>
    <n v="2921"/>
    <x v="2"/>
    <s v="CON"/>
    <x v="0"/>
  </r>
  <r>
    <n v="1222031"/>
    <n v="12"/>
    <x v="9"/>
    <n v="1222"/>
    <x v="43"/>
    <x v="966"/>
    <n v="2023"/>
    <x v="0"/>
    <x v="0"/>
    <n v="6"/>
    <x v="922"/>
    <x v="49"/>
    <s v="Hatchard, R."/>
    <s v="M"/>
    <n v="0"/>
    <n v="458"/>
    <n v="0"/>
    <n v="102"/>
    <n v="2921"/>
    <x v="2"/>
    <s v="CON"/>
    <x v="1"/>
  </r>
  <r>
    <n v="1222031"/>
    <n v="12"/>
    <x v="9"/>
    <n v="1222"/>
    <x v="43"/>
    <x v="966"/>
    <n v="2023"/>
    <x v="0"/>
    <x v="0"/>
    <n v="7"/>
    <x v="922"/>
    <x v="49"/>
    <s v="Graham, S."/>
    <s v="F"/>
    <n v="0"/>
    <n v="246"/>
    <n v="0"/>
    <n v="401"/>
    <n v="2921"/>
    <x v="3"/>
    <s v="GREEN"/>
    <x v="0"/>
  </r>
  <r>
    <n v="1222032"/>
    <n v="12"/>
    <x v="9"/>
    <n v="1222"/>
    <x v="43"/>
    <x v="967"/>
    <n v="2023"/>
    <x v="0"/>
    <x v="0"/>
    <n v="1"/>
    <x v="923"/>
    <x v="195"/>
    <s v="Beesley, J."/>
    <s v="M"/>
    <n v="1"/>
    <n v="974"/>
    <n v="1"/>
    <n v="101"/>
    <n v="2612"/>
    <x v="2"/>
    <s v="CON"/>
    <x v="0"/>
  </r>
  <r>
    <n v="1222032"/>
    <n v="12"/>
    <x v="9"/>
    <n v="1222"/>
    <x v="43"/>
    <x v="967"/>
    <n v="2023"/>
    <x v="0"/>
    <x v="0"/>
    <n v="2"/>
    <x v="923"/>
    <x v="195"/>
    <s v="D'Orton-Gibson, D."/>
    <s v="M"/>
    <n v="0"/>
    <n v="887"/>
    <n v="1"/>
    <n v="102"/>
    <n v="2612"/>
    <x v="2"/>
    <s v="CON"/>
    <x v="1"/>
  </r>
  <r>
    <n v="1222032"/>
    <n v="12"/>
    <x v="9"/>
    <n v="1222"/>
    <x v="43"/>
    <x v="967"/>
    <n v="2023"/>
    <x v="0"/>
    <x v="0"/>
    <n v="3"/>
    <x v="923"/>
    <x v="195"/>
    <s v="Trent, R."/>
    <s v="M"/>
    <n v="0"/>
    <n v="718"/>
    <n v="0"/>
    <n v="301"/>
    <n v="2612"/>
    <x v="1"/>
    <s v="LD"/>
    <x v="0"/>
  </r>
  <r>
    <n v="1222032"/>
    <n v="12"/>
    <x v="9"/>
    <n v="1222"/>
    <x v="43"/>
    <x v="967"/>
    <n v="2023"/>
    <x v="0"/>
    <x v="0"/>
    <n v="4"/>
    <x v="923"/>
    <x v="195"/>
    <s v="Ward, A."/>
    <s v="M"/>
    <n v="0"/>
    <n v="625"/>
    <n v="0"/>
    <n v="302"/>
    <n v="2612"/>
    <x v="1"/>
    <s v="LD"/>
    <x v="1"/>
  </r>
  <r>
    <n v="1222032"/>
    <n v="12"/>
    <x v="9"/>
    <n v="1222"/>
    <x v="43"/>
    <x v="967"/>
    <n v="2023"/>
    <x v="0"/>
    <x v="0"/>
    <n v="5"/>
    <x v="923"/>
    <x v="195"/>
    <s v="Grower, J."/>
    <s v="F"/>
    <n v="0"/>
    <n v="472"/>
    <n v="0"/>
    <n v="201"/>
    <n v="2612"/>
    <x v="0"/>
    <s v="LAB"/>
    <x v="0"/>
  </r>
  <r>
    <n v="1222032"/>
    <n v="12"/>
    <x v="9"/>
    <n v="1222"/>
    <x v="43"/>
    <x v="967"/>
    <n v="2023"/>
    <x v="0"/>
    <x v="0"/>
    <n v="6"/>
    <x v="923"/>
    <x v="195"/>
    <s v="Elwick, L."/>
    <s v="F"/>
    <n v="0"/>
    <n v="448"/>
    <n v="0"/>
    <n v="401"/>
    <n v="2612"/>
    <x v="3"/>
    <s v="GREEN"/>
    <x v="0"/>
  </r>
  <r>
    <n v="1222032"/>
    <n v="12"/>
    <x v="9"/>
    <n v="1222"/>
    <x v="43"/>
    <x v="967"/>
    <n v="2023"/>
    <x v="0"/>
    <x v="0"/>
    <n v="7"/>
    <x v="923"/>
    <x v="195"/>
    <s v="Moore, D."/>
    <s v="M"/>
    <n v="0"/>
    <n v="351"/>
    <n v="0"/>
    <n v="202"/>
    <n v="2612"/>
    <x v="0"/>
    <s v="LAB"/>
    <x v="1"/>
  </r>
  <r>
    <n v="1222033"/>
    <n v="12"/>
    <x v="9"/>
    <n v="1222"/>
    <x v="43"/>
    <x v="968"/>
    <n v="2023"/>
    <x v="0"/>
    <x v="0"/>
    <n v="1"/>
    <x v="924"/>
    <x v="127"/>
    <s v="Bull, S."/>
    <s v="M"/>
    <n v="1"/>
    <n v="1183"/>
    <n v="1"/>
    <n v="401"/>
    <n v="1823"/>
    <x v="3"/>
    <s v="GREEN"/>
    <x v="0"/>
  </r>
  <r>
    <n v="1222033"/>
    <n v="12"/>
    <x v="9"/>
    <n v="1222"/>
    <x v="43"/>
    <x v="968"/>
    <n v="2023"/>
    <x v="0"/>
    <x v="0"/>
    <n v="2"/>
    <x v="924"/>
    <x v="127"/>
    <s v="Rigby, C."/>
    <s v="M"/>
    <n v="1"/>
    <n v="1116"/>
    <n v="1"/>
    <n v="402"/>
    <n v="1823"/>
    <x v="3"/>
    <s v="GREEN"/>
    <x v="1"/>
  </r>
  <r>
    <n v="1222033"/>
    <n v="12"/>
    <x v="9"/>
    <n v="1222"/>
    <x v="43"/>
    <x v="968"/>
    <n v="2023"/>
    <x v="0"/>
    <x v="0"/>
    <n v="3"/>
    <x v="924"/>
    <x v="127"/>
    <s v="Ali, T."/>
    <s v="M"/>
    <n v="0"/>
    <n v="278"/>
    <n v="0"/>
    <n v="101"/>
    <n v="1823"/>
    <x v="2"/>
    <s v="CON"/>
    <x v="0"/>
  </r>
  <r>
    <n v="1222033"/>
    <n v="12"/>
    <x v="9"/>
    <n v="1222"/>
    <x v="43"/>
    <x v="968"/>
    <n v="2023"/>
    <x v="0"/>
    <x v="0"/>
    <n v="4"/>
    <x v="924"/>
    <x v="127"/>
    <s v="Cormack, A."/>
    <s v="M"/>
    <n v="0"/>
    <n v="262"/>
    <n v="0"/>
    <n v="201"/>
    <n v="1823"/>
    <x v="0"/>
    <s v="LAB"/>
    <x v="0"/>
  </r>
  <r>
    <n v="1222033"/>
    <n v="12"/>
    <x v="9"/>
    <n v="1222"/>
    <x v="43"/>
    <x v="968"/>
    <n v="2023"/>
    <x v="0"/>
    <x v="0"/>
    <n v="5"/>
    <x v="924"/>
    <x v="127"/>
    <s v="Jolliffe, S."/>
    <s v="M"/>
    <n v="0"/>
    <n v="246"/>
    <n v="0"/>
    <n v="102"/>
    <n v="1823"/>
    <x v="2"/>
    <s v="CON"/>
    <x v="1"/>
  </r>
  <r>
    <n v="1222033"/>
    <n v="12"/>
    <x v="9"/>
    <n v="1222"/>
    <x v="43"/>
    <x v="968"/>
    <n v="2023"/>
    <x v="0"/>
    <x v="0"/>
    <n v="6"/>
    <x v="924"/>
    <x v="127"/>
    <s v="Ramsdale, M."/>
    <s v="M"/>
    <n v="0"/>
    <n v="241"/>
    <n v="0"/>
    <n v="202"/>
    <n v="1823"/>
    <x v="0"/>
    <s v="LAB"/>
    <x v="1"/>
  </r>
  <r>
    <n v="1222033"/>
    <n v="12"/>
    <x v="9"/>
    <n v="1222"/>
    <x v="43"/>
    <x v="968"/>
    <n v="2023"/>
    <x v="0"/>
    <x v="0"/>
    <n v="7"/>
    <x v="924"/>
    <x v="127"/>
    <s v="Dredge, P."/>
    <s v="M"/>
    <n v="0"/>
    <n v="100"/>
    <n v="0"/>
    <n v="301"/>
    <n v="1823"/>
    <x v="1"/>
    <s v="LD"/>
    <x v="0"/>
  </r>
  <r>
    <n v="1322040"/>
    <n v="13"/>
    <x v="10"/>
    <n v="1322"/>
    <x v="44"/>
    <x v="857"/>
    <n v="2023"/>
    <x v="0"/>
    <x v="0"/>
    <n v="1"/>
    <x v="763"/>
    <x v="308"/>
    <s v="Snedker, M."/>
    <s v="M"/>
    <n v="1"/>
    <n v="1255"/>
    <n v="1"/>
    <n v="401"/>
    <n v="1918"/>
    <x v="3"/>
    <s v="GREEN"/>
    <x v="0"/>
  </r>
  <r>
    <n v="1322040"/>
    <n v="13"/>
    <x v="10"/>
    <n v="1322"/>
    <x v="44"/>
    <x v="857"/>
    <n v="2023"/>
    <x v="0"/>
    <x v="0"/>
    <n v="2"/>
    <x v="763"/>
    <x v="308"/>
    <s v="Holroyd, B."/>
    <s v="F"/>
    <n v="1"/>
    <n v="1245"/>
    <n v="1"/>
    <n v="402"/>
    <n v="1918"/>
    <x v="3"/>
    <s v="GREEN"/>
    <x v="1"/>
  </r>
  <r>
    <n v="1322040"/>
    <n v="13"/>
    <x v="10"/>
    <n v="1322"/>
    <x v="44"/>
    <x v="857"/>
    <n v="2023"/>
    <x v="0"/>
    <x v="0"/>
    <n v="3"/>
    <x v="763"/>
    <x v="308"/>
    <s v="Hardy, M."/>
    <s v="M"/>
    <n v="0"/>
    <n v="479"/>
    <n v="0"/>
    <n v="101"/>
    <n v="1918"/>
    <x v="2"/>
    <s v="CON"/>
    <x v="0"/>
  </r>
  <r>
    <n v="1322040"/>
    <n v="13"/>
    <x v="10"/>
    <n v="1322"/>
    <x v="44"/>
    <x v="857"/>
    <n v="2023"/>
    <x v="0"/>
    <x v="0"/>
    <n v="4"/>
    <x v="763"/>
    <x v="308"/>
    <s v="Maughan, A."/>
    <s v="M"/>
    <n v="0"/>
    <n v="442"/>
    <n v="0"/>
    <n v="102"/>
    <n v="1918"/>
    <x v="2"/>
    <s v="CON"/>
    <x v="1"/>
  </r>
  <r>
    <n v="1322040"/>
    <n v="13"/>
    <x v="10"/>
    <n v="1322"/>
    <x v="44"/>
    <x v="857"/>
    <n v="2023"/>
    <x v="0"/>
    <x v="0"/>
    <n v="5"/>
    <x v="763"/>
    <x v="308"/>
    <s v="Watson, E."/>
    <s v="F"/>
    <n v="0"/>
    <n v="152"/>
    <n v="0"/>
    <n v="201"/>
    <n v="1918"/>
    <x v="0"/>
    <s v="LAB"/>
    <x v="0"/>
  </r>
  <r>
    <n v="1322040"/>
    <n v="13"/>
    <x v="10"/>
    <n v="1322"/>
    <x v="44"/>
    <x v="857"/>
    <n v="2023"/>
    <x v="0"/>
    <x v="0"/>
    <n v="6"/>
    <x v="763"/>
    <x v="308"/>
    <s v="Hutchings, L."/>
    <s v="M"/>
    <n v="0"/>
    <n v="143"/>
    <n v="0"/>
    <n v="202"/>
    <n v="1918"/>
    <x v="0"/>
    <s v="LAB"/>
    <x v="1"/>
  </r>
  <r>
    <n v="1322040"/>
    <n v="13"/>
    <x v="10"/>
    <n v="1322"/>
    <x v="44"/>
    <x v="857"/>
    <n v="2023"/>
    <x v="0"/>
    <x v="0"/>
    <n v="7"/>
    <x v="763"/>
    <x v="308"/>
    <s v="Curry, C."/>
    <s v="F"/>
    <n v="0"/>
    <n v="32"/>
    <n v="0"/>
    <n v="301"/>
    <n v="1918"/>
    <x v="1"/>
    <s v="LD"/>
    <x v="0"/>
  </r>
  <r>
    <n v="1322051"/>
    <n v="13"/>
    <x v="10"/>
    <n v="1322"/>
    <x v="44"/>
    <x v="969"/>
    <n v="2023"/>
    <x v="0"/>
    <x v="0"/>
    <n v="1"/>
    <x v="925"/>
    <x v="309"/>
    <s v="Culley, P."/>
    <s v="F"/>
    <n v="1"/>
    <n v="871"/>
    <n v="1"/>
    <n v="101"/>
    <n v="1559"/>
    <x v="2"/>
    <s v="CON"/>
    <x v="0"/>
  </r>
  <r>
    <n v="1322051"/>
    <n v="13"/>
    <x v="10"/>
    <n v="1322"/>
    <x v="44"/>
    <x v="969"/>
    <n v="2023"/>
    <x v="0"/>
    <x v="0"/>
    <n v="2"/>
    <x v="925"/>
    <x v="309"/>
    <s v="Marshall, A."/>
    <s v="M"/>
    <n v="1"/>
    <n v="842"/>
    <n v="1"/>
    <n v="102"/>
    <n v="1559"/>
    <x v="2"/>
    <s v="CON"/>
    <x v="1"/>
  </r>
  <r>
    <n v="1322051"/>
    <n v="13"/>
    <x v="10"/>
    <n v="1322"/>
    <x v="44"/>
    <x v="969"/>
    <n v="2023"/>
    <x v="0"/>
    <x v="0"/>
    <n v="3"/>
    <x v="925"/>
    <x v="309"/>
    <s v="Carson, B."/>
    <s v="M"/>
    <n v="0"/>
    <n v="441"/>
    <n v="0"/>
    <n v="201"/>
    <n v="1559"/>
    <x v="0"/>
    <s v="LAB"/>
    <x v="0"/>
  </r>
  <r>
    <n v="1322051"/>
    <n v="13"/>
    <x v="10"/>
    <n v="1322"/>
    <x v="44"/>
    <x v="969"/>
    <n v="2023"/>
    <x v="0"/>
    <x v="0"/>
    <n v="4"/>
    <x v="925"/>
    <x v="309"/>
    <s v="Paver, T."/>
    <s v="M"/>
    <n v="0"/>
    <n v="426"/>
    <n v="0"/>
    <n v="202"/>
    <n v="1559"/>
    <x v="0"/>
    <s v="LAB"/>
    <x v="1"/>
  </r>
  <r>
    <n v="1322051"/>
    <n v="13"/>
    <x v="10"/>
    <n v="1322"/>
    <x v="44"/>
    <x v="969"/>
    <n v="2023"/>
    <x v="0"/>
    <x v="0"/>
    <n v="5"/>
    <x v="925"/>
    <x v="309"/>
    <s v="Hilton, V."/>
    <s v="F"/>
    <n v="0"/>
    <n v="187"/>
    <n v="0"/>
    <n v="401"/>
    <n v="1559"/>
    <x v="3"/>
    <s v="GREEN"/>
    <x v="0"/>
  </r>
  <r>
    <n v="1322051"/>
    <n v="13"/>
    <x v="10"/>
    <n v="1322"/>
    <x v="44"/>
    <x v="969"/>
    <n v="2023"/>
    <x v="0"/>
    <x v="0"/>
    <n v="6"/>
    <x v="925"/>
    <x v="309"/>
    <s v="Hilton, P."/>
    <s v="M"/>
    <n v="0"/>
    <n v="159"/>
    <n v="0"/>
    <n v="402"/>
    <n v="1559"/>
    <x v="3"/>
    <s v="GREEN"/>
    <x v="1"/>
  </r>
  <r>
    <n v="1322051"/>
    <n v="13"/>
    <x v="10"/>
    <n v="1322"/>
    <x v="44"/>
    <x v="969"/>
    <n v="2023"/>
    <x v="0"/>
    <x v="0"/>
    <n v="7"/>
    <x v="925"/>
    <x v="309"/>
    <s v="Wilson, L."/>
    <s v="F"/>
    <n v="0"/>
    <n v="60"/>
    <n v="0"/>
    <n v="301"/>
    <n v="1559"/>
    <x v="1"/>
    <s v="LD"/>
    <x v="0"/>
  </r>
  <r>
    <n v="1322058"/>
    <n v="13"/>
    <x v="10"/>
    <n v="1322"/>
    <x v="44"/>
    <x v="970"/>
    <n v="2023"/>
    <x v="0"/>
    <x v="2"/>
    <n v="1"/>
    <x v="926"/>
    <x v="85"/>
    <s v="Crumbie, H."/>
    <s v="F"/>
    <n v="1"/>
    <n v="593"/>
    <n v="1"/>
    <n v="201"/>
    <n v="1199"/>
    <x v="0"/>
    <s v="LAB"/>
    <x v="0"/>
  </r>
  <r>
    <n v="1322058"/>
    <n v="13"/>
    <x v="10"/>
    <n v="1322"/>
    <x v="44"/>
    <x v="970"/>
    <n v="2023"/>
    <x v="0"/>
    <x v="2"/>
    <n v="2"/>
    <x v="926"/>
    <x v="85"/>
    <s v="Ray, D."/>
    <s v="M"/>
    <n v="0"/>
    <n v="579"/>
    <n v="1"/>
    <n v="202"/>
    <n v="1199"/>
    <x v="0"/>
    <s v="LAB"/>
    <x v="1"/>
  </r>
  <r>
    <n v="1322058"/>
    <n v="13"/>
    <x v="10"/>
    <n v="1322"/>
    <x v="44"/>
    <x v="970"/>
    <n v="2023"/>
    <x v="0"/>
    <x v="2"/>
    <n v="3"/>
    <x v="926"/>
    <x v="85"/>
    <s v="Anderson, A."/>
    <s v="M"/>
    <n v="0"/>
    <n v="577"/>
    <n v="1"/>
    <n v="203"/>
    <n v="1199"/>
    <x v="0"/>
    <s v="LAB"/>
    <x v="1"/>
  </r>
  <r>
    <n v="1322058"/>
    <n v="13"/>
    <x v="10"/>
    <n v="1322"/>
    <x v="44"/>
    <x v="970"/>
    <n v="2023"/>
    <x v="0"/>
    <x v="2"/>
    <n v="4"/>
    <x v="926"/>
    <x v="85"/>
    <s v="Barker, J."/>
    <s v="F"/>
    <n v="0"/>
    <n v="354"/>
    <n v="0"/>
    <n v="101"/>
    <n v="1199"/>
    <x v="2"/>
    <s v="CON"/>
    <x v="0"/>
  </r>
  <r>
    <n v="1322058"/>
    <n v="13"/>
    <x v="10"/>
    <n v="1322"/>
    <x v="44"/>
    <x v="970"/>
    <n v="2023"/>
    <x v="0"/>
    <x v="2"/>
    <n v="5"/>
    <x v="926"/>
    <x v="85"/>
    <s v="Chamberlain, E."/>
    <s v="F"/>
    <n v="0"/>
    <n v="322"/>
    <n v="0"/>
    <n v="102"/>
    <n v="1199"/>
    <x v="2"/>
    <s v="CON"/>
    <x v="1"/>
  </r>
  <r>
    <n v="1322058"/>
    <n v="13"/>
    <x v="10"/>
    <n v="1322"/>
    <x v="44"/>
    <x v="970"/>
    <n v="2023"/>
    <x v="0"/>
    <x v="2"/>
    <n v="6"/>
    <x v="926"/>
    <x v="85"/>
    <s v="Tobin, P."/>
    <s v="F"/>
    <n v="0"/>
    <n v="312"/>
    <n v="0"/>
    <n v="103"/>
    <n v="1199"/>
    <x v="2"/>
    <s v="CON"/>
    <x v="1"/>
  </r>
  <r>
    <n v="1322058"/>
    <n v="13"/>
    <x v="10"/>
    <n v="1322"/>
    <x v="44"/>
    <x v="970"/>
    <n v="2023"/>
    <x v="0"/>
    <x v="2"/>
    <n v="7"/>
    <x v="926"/>
    <x v="85"/>
    <s v="Wright, D."/>
    <s v="M"/>
    <n v="1"/>
    <n v="157"/>
    <n v="0"/>
    <n v="401"/>
    <n v="1199"/>
    <x v="4"/>
    <s v="IND"/>
    <x v="0"/>
  </r>
  <r>
    <n v="1322058"/>
    <n v="13"/>
    <x v="10"/>
    <n v="1322"/>
    <x v="44"/>
    <x v="970"/>
    <n v="2023"/>
    <x v="0"/>
    <x v="2"/>
    <n v="8"/>
    <x v="926"/>
    <x v="85"/>
    <s v="Whittington, H."/>
    <s v="F"/>
    <n v="0"/>
    <n v="95"/>
    <n v="0"/>
    <n v="402"/>
    <n v="1199"/>
    <x v="3"/>
    <s v="GREEN"/>
    <x v="0"/>
  </r>
  <r>
    <n v="1322058"/>
    <n v="13"/>
    <x v="10"/>
    <n v="1322"/>
    <x v="44"/>
    <x v="970"/>
    <n v="2023"/>
    <x v="0"/>
    <x v="2"/>
    <n v="9"/>
    <x v="926"/>
    <x v="85"/>
    <s v="Hill, G."/>
    <s v="M"/>
    <n v="0"/>
    <n v="84"/>
    <n v="0"/>
    <n v="403"/>
    <n v="1199"/>
    <x v="3"/>
    <s v="GREEN"/>
    <x v="1"/>
  </r>
  <r>
    <n v="1322058"/>
    <n v="13"/>
    <x v="10"/>
    <n v="1322"/>
    <x v="44"/>
    <x v="970"/>
    <n v="2023"/>
    <x v="0"/>
    <x v="2"/>
    <n v="10"/>
    <x v="926"/>
    <x v="85"/>
    <s v="MacMurray, I."/>
    <s v="M"/>
    <n v="0"/>
    <n v="74"/>
    <n v="0"/>
    <n v="404"/>
    <n v="1199"/>
    <x v="3"/>
    <s v="GREEN"/>
    <x v="1"/>
  </r>
  <r>
    <n v="1322059"/>
    <n v="13"/>
    <x v="10"/>
    <n v="1322"/>
    <x v="44"/>
    <x v="971"/>
    <n v="2023"/>
    <x v="0"/>
    <x v="2"/>
    <n v="1"/>
    <x v="927"/>
    <x v="211"/>
    <s v="Baker, R."/>
    <s v="F"/>
    <n v="0"/>
    <n v="987"/>
    <n v="1"/>
    <n v="201"/>
    <n v="2130"/>
    <x v="0"/>
    <s v="LAB"/>
    <x v="0"/>
  </r>
  <r>
    <n v="1322059"/>
    <n v="13"/>
    <x v="10"/>
    <n v="1322"/>
    <x v="44"/>
    <x v="971"/>
    <n v="2023"/>
    <x v="0"/>
    <x v="2"/>
    <n v="2"/>
    <x v="927"/>
    <x v="211"/>
    <s v="Beckett, D."/>
    <s v="M"/>
    <n v="0"/>
    <n v="949"/>
    <n v="1"/>
    <n v="202"/>
    <n v="2130"/>
    <x v="0"/>
    <s v="LAB"/>
    <x v="1"/>
  </r>
  <r>
    <n v="1322059"/>
    <n v="13"/>
    <x v="10"/>
    <n v="1322"/>
    <x v="44"/>
    <x v="971"/>
    <n v="2023"/>
    <x v="0"/>
    <x v="2"/>
    <n v="3"/>
    <x v="927"/>
    <x v="211"/>
    <s v="Durham, S."/>
    <s v="M"/>
    <n v="1"/>
    <n v="891"/>
    <n v="1"/>
    <n v="101"/>
    <n v="2130"/>
    <x v="2"/>
    <s v="CON"/>
    <x v="0"/>
  </r>
  <r>
    <n v="1322059"/>
    <n v="13"/>
    <x v="10"/>
    <n v="1322"/>
    <x v="44"/>
    <x v="971"/>
    <n v="2023"/>
    <x v="0"/>
    <x v="2"/>
    <n v="4"/>
    <x v="927"/>
    <x v="211"/>
    <s v="Holt, S."/>
    <s v="F"/>
    <n v="0"/>
    <n v="880"/>
    <n v="0"/>
    <n v="203"/>
    <n v="2130"/>
    <x v="0"/>
    <s v="LAB"/>
    <x v="1"/>
  </r>
  <r>
    <n v="1322059"/>
    <n v="13"/>
    <x v="10"/>
    <n v="1322"/>
    <x v="44"/>
    <x v="971"/>
    <n v="2023"/>
    <x v="0"/>
    <x v="2"/>
    <n v="5"/>
    <x v="927"/>
    <x v="211"/>
    <s v="Clarke, S."/>
    <s v="F"/>
    <n v="0"/>
    <n v="877"/>
    <n v="0"/>
    <n v="102"/>
    <n v="2130"/>
    <x v="2"/>
    <s v="CON"/>
    <x v="1"/>
  </r>
  <r>
    <n v="1322059"/>
    <n v="13"/>
    <x v="10"/>
    <n v="1322"/>
    <x v="44"/>
    <x v="971"/>
    <n v="2023"/>
    <x v="0"/>
    <x v="2"/>
    <n v="6"/>
    <x v="927"/>
    <x v="211"/>
    <s v="Raw, A."/>
    <s v="M"/>
    <n v="0"/>
    <n v="843"/>
    <n v="0"/>
    <n v="103"/>
    <n v="2130"/>
    <x v="2"/>
    <s v="CON"/>
    <x v="1"/>
  </r>
  <r>
    <n v="1322059"/>
    <n v="13"/>
    <x v="10"/>
    <n v="1322"/>
    <x v="44"/>
    <x v="971"/>
    <n v="2023"/>
    <x v="0"/>
    <x v="2"/>
    <n v="7"/>
    <x v="927"/>
    <x v="211"/>
    <s v="Siddle, S."/>
    <s v="F"/>
    <n v="0"/>
    <n v="166"/>
    <n v="0"/>
    <n v="401"/>
    <n v="2130"/>
    <x v="3"/>
    <s v="GREEN"/>
    <x v="0"/>
  </r>
  <r>
    <n v="1322059"/>
    <n v="13"/>
    <x v="10"/>
    <n v="1322"/>
    <x v="44"/>
    <x v="971"/>
    <n v="2023"/>
    <x v="0"/>
    <x v="2"/>
    <n v="8"/>
    <x v="927"/>
    <x v="211"/>
    <s v="Hankinson, T."/>
    <s v="M"/>
    <n v="0"/>
    <n v="139"/>
    <n v="0"/>
    <n v="402"/>
    <n v="2130"/>
    <x v="3"/>
    <s v="GREEN"/>
    <x v="1"/>
  </r>
  <r>
    <n v="1322059"/>
    <n v="13"/>
    <x v="10"/>
    <n v="1322"/>
    <x v="44"/>
    <x v="971"/>
    <n v="2023"/>
    <x v="0"/>
    <x v="2"/>
    <n v="9"/>
    <x v="927"/>
    <x v="211"/>
    <s v="Wilson, N."/>
    <s v="M"/>
    <n v="0"/>
    <n v="129"/>
    <n v="0"/>
    <n v="403"/>
    <n v="2130"/>
    <x v="3"/>
    <s v="GREEN"/>
    <x v="1"/>
  </r>
  <r>
    <n v="1322059"/>
    <n v="13"/>
    <x v="10"/>
    <n v="1322"/>
    <x v="44"/>
    <x v="971"/>
    <n v="2023"/>
    <x v="0"/>
    <x v="2"/>
    <n v="10"/>
    <x v="927"/>
    <x v="211"/>
    <s v="Bennett, P."/>
    <s v="M"/>
    <n v="0"/>
    <n v="86"/>
    <n v="0"/>
    <n v="301"/>
    <n v="2130"/>
    <x v="1"/>
    <s v="LD"/>
    <x v="0"/>
  </r>
  <r>
    <n v="1322060"/>
    <n v="13"/>
    <x v="10"/>
    <n v="1322"/>
    <x v="44"/>
    <x v="972"/>
    <n v="2023"/>
    <x v="0"/>
    <x v="2"/>
    <n v="1"/>
    <x v="928"/>
    <x v="108"/>
    <s v="Cossins, J."/>
    <s v="F"/>
    <n v="1"/>
    <n v="738"/>
    <n v="1"/>
    <n v="201"/>
    <n v="1479"/>
    <x v="0"/>
    <s v="LAB"/>
    <x v="0"/>
  </r>
  <r>
    <n v="1322060"/>
    <n v="13"/>
    <x v="10"/>
    <n v="1322"/>
    <x v="44"/>
    <x v="972"/>
    <n v="2023"/>
    <x v="0"/>
    <x v="2"/>
    <n v="2"/>
    <x v="928"/>
    <x v="108"/>
    <s v="Garner, J."/>
    <s v="M"/>
    <n v="0"/>
    <n v="652"/>
    <n v="1"/>
    <n v="202"/>
    <n v="1479"/>
    <x v="0"/>
    <s v="LAB"/>
    <x v="1"/>
  </r>
  <r>
    <n v="1322060"/>
    <n v="13"/>
    <x v="10"/>
    <n v="1322"/>
    <x v="44"/>
    <x v="972"/>
    <n v="2023"/>
    <x v="0"/>
    <x v="2"/>
    <n v="3"/>
    <x v="928"/>
    <x v="108"/>
    <s v="Johnson, N."/>
    <s v="M"/>
    <n v="0"/>
    <n v="634"/>
    <n v="1"/>
    <n v="203"/>
    <n v="1479"/>
    <x v="0"/>
    <s v="LAB"/>
    <x v="1"/>
  </r>
  <r>
    <n v="1322060"/>
    <n v="13"/>
    <x v="10"/>
    <n v="1322"/>
    <x v="44"/>
    <x v="972"/>
    <n v="2023"/>
    <x v="0"/>
    <x v="2"/>
    <n v="4"/>
    <x v="928"/>
    <x v="108"/>
    <s v="Bartch, V."/>
    <s v="F"/>
    <n v="0"/>
    <n v="486"/>
    <n v="0"/>
    <n v="101"/>
    <n v="1479"/>
    <x v="2"/>
    <s v="CON"/>
    <x v="0"/>
  </r>
  <r>
    <n v="1322060"/>
    <n v="13"/>
    <x v="10"/>
    <n v="1322"/>
    <x v="44"/>
    <x v="972"/>
    <n v="2023"/>
    <x v="0"/>
    <x v="2"/>
    <n v="5"/>
    <x v="928"/>
    <x v="108"/>
    <s v="Bell, S."/>
    <s v="M"/>
    <n v="0"/>
    <n v="485"/>
    <n v="0"/>
    <n v="102"/>
    <n v="1479"/>
    <x v="2"/>
    <s v="CON"/>
    <x v="1"/>
  </r>
  <r>
    <n v="1322060"/>
    <n v="13"/>
    <x v="10"/>
    <n v="1322"/>
    <x v="44"/>
    <x v="972"/>
    <n v="2023"/>
    <x v="0"/>
    <x v="2"/>
    <n v="6"/>
    <x v="928"/>
    <x v="108"/>
    <s v="Hodgson, J."/>
    <s v="M"/>
    <n v="0"/>
    <n v="473"/>
    <n v="0"/>
    <n v="103"/>
    <n v="1479"/>
    <x v="2"/>
    <s v="CON"/>
    <x v="1"/>
  </r>
  <r>
    <n v="1322060"/>
    <n v="13"/>
    <x v="10"/>
    <n v="1322"/>
    <x v="44"/>
    <x v="972"/>
    <n v="2023"/>
    <x v="0"/>
    <x v="2"/>
    <n v="7"/>
    <x v="928"/>
    <x v="108"/>
    <s v="Atkinson, V."/>
    <s v="F"/>
    <n v="0"/>
    <n v="184"/>
    <n v="0"/>
    <n v="401"/>
    <n v="1479"/>
    <x v="3"/>
    <s v="GREEN"/>
    <x v="0"/>
  </r>
  <r>
    <n v="1322060"/>
    <n v="13"/>
    <x v="10"/>
    <n v="1322"/>
    <x v="44"/>
    <x v="972"/>
    <n v="2023"/>
    <x v="0"/>
    <x v="2"/>
    <n v="8"/>
    <x v="928"/>
    <x v="108"/>
    <s v="Broughton, S."/>
    <s v="F"/>
    <n v="0"/>
    <n v="143"/>
    <n v="0"/>
    <n v="402"/>
    <n v="1479"/>
    <x v="3"/>
    <s v="GREEN"/>
    <x v="1"/>
  </r>
  <r>
    <n v="1322060"/>
    <n v="13"/>
    <x v="10"/>
    <n v="1322"/>
    <x v="44"/>
    <x v="972"/>
    <n v="2023"/>
    <x v="0"/>
    <x v="2"/>
    <n v="9"/>
    <x v="928"/>
    <x v="108"/>
    <s v="Ullyart, T."/>
    <s v="F"/>
    <n v="0"/>
    <n v="128"/>
    <n v="0"/>
    <n v="403"/>
    <n v="1479"/>
    <x v="3"/>
    <s v="GREEN"/>
    <x v="1"/>
  </r>
  <r>
    <n v="1322060"/>
    <n v="13"/>
    <x v="10"/>
    <n v="1322"/>
    <x v="44"/>
    <x v="972"/>
    <n v="2023"/>
    <x v="0"/>
    <x v="2"/>
    <n v="10"/>
    <x v="928"/>
    <x v="108"/>
    <s v="Dunstone, M."/>
    <s v="M"/>
    <n v="0"/>
    <n v="71"/>
    <n v="0"/>
    <n v="301"/>
    <n v="1479"/>
    <x v="1"/>
    <s v="LD"/>
    <x v="0"/>
  </r>
  <r>
    <n v="1322061"/>
    <n v="13"/>
    <x v="10"/>
    <n v="1322"/>
    <x v="44"/>
    <x v="973"/>
    <n v="2023"/>
    <x v="0"/>
    <x v="2"/>
    <n v="1"/>
    <x v="522"/>
    <x v="89"/>
    <s v="Nicholson, K."/>
    <s v="M"/>
    <n v="1"/>
    <n v="629"/>
    <n v="1"/>
    <n v="401"/>
    <n v="1880"/>
    <x v="4"/>
    <s v="IND"/>
    <x v="0"/>
  </r>
  <r>
    <n v="1322061"/>
    <n v="13"/>
    <x v="10"/>
    <n v="1322"/>
    <x v="44"/>
    <x v="973"/>
    <n v="2023"/>
    <x v="0"/>
    <x v="2"/>
    <n v="2"/>
    <x v="522"/>
    <x v="89"/>
    <s v="Dulston, J."/>
    <s v="M"/>
    <n v="1"/>
    <n v="622"/>
    <n v="1"/>
    <n v="101"/>
    <n v="1880"/>
    <x v="2"/>
    <s v="CON"/>
    <x v="0"/>
  </r>
  <r>
    <n v="1322061"/>
    <n v="13"/>
    <x v="10"/>
    <n v="1322"/>
    <x v="44"/>
    <x v="973"/>
    <n v="2023"/>
    <x v="0"/>
    <x v="2"/>
    <n v="3"/>
    <x v="522"/>
    <x v="89"/>
    <s v="Dillon, J."/>
    <s v="M"/>
    <n v="0"/>
    <n v="529"/>
    <n v="1"/>
    <n v="201"/>
    <n v="1880"/>
    <x v="0"/>
    <s v="LAB"/>
    <x v="0"/>
  </r>
  <r>
    <n v="1322061"/>
    <n v="13"/>
    <x v="10"/>
    <n v="1322"/>
    <x v="44"/>
    <x v="973"/>
    <n v="2023"/>
    <x v="0"/>
    <x v="2"/>
    <n v="4"/>
    <x v="522"/>
    <x v="89"/>
    <s v="Taylor, C."/>
    <s v="M"/>
    <n v="0"/>
    <n v="476"/>
    <n v="0"/>
    <n v="202"/>
    <n v="1880"/>
    <x v="0"/>
    <s v="LAB"/>
    <x v="1"/>
  </r>
  <r>
    <n v="1322061"/>
    <n v="13"/>
    <x v="10"/>
    <n v="1322"/>
    <x v="44"/>
    <x v="973"/>
    <n v="2023"/>
    <x v="0"/>
    <x v="2"/>
    <n v="5"/>
    <x v="522"/>
    <x v="89"/>
    <s v="Taylor, J."/>
    <s v="F"/>
    <n v="0"/>
    <n v="466"/>
    <n v="0"/>
    <n v="203"/>
    <n v="1880"/>
    <x v="0"/>
    <s v="LAB"/>
    <x v="1"/>
  </r>
  <r>
    <n v="1322061"/>
    <n v="13"/>
    <x v="10"/>
    <n v="1322"/>
    <x v="44"/>
    <x v="973"/>
    <n v="2023"/>
    <x v="0"/>
    <x v="2"/>
    <n v="6"/>
    <x v="522"/>
    <x v="89"/>
    <s v="Martin, M."/>
    <s v="F"/>
    <n v="0"/>
    <n v="368"/>
    <n v="0"/>
    <n v="402"/>
    <n v="1880"/>
    <x v="4"/>
    <s v="IND"/>
    <x v="1"/>
  </r>
  <r>
    <n v="1322061"/>
    <n v="13"/>
    <x v="10"/>
    <n v="1322"/>
    <x v="44"/>
    <x v="973"/>
    <n v="2023"/>
    <x v="0"/>
    <x v="2"/>
    <n v="7"/>
    <x v="522"/>
    <x v="89"/>
    <s v="Reynolds, A."/>
    <s v="F"/>
    <n v="0"/>
    <n v="276"/>
    <n v="0"/>
    <n v="102"/>
    <n v="1880"/>
    <x v="2"/>
    <s v="CON"/>
    <x v="1"/>
  </r>
  <r>
    <n v="1322061"/>
    <n v="13"/>
    <x v="10"/>
    <n v="1322"/>
    <x v="44"/>
    <x v="973"/>
    <n v="2023"/>
    <x v="0"/>
    <x v="2"/>
    <n v="8"/>
    <x v="522"/>
    <x v="89"/>
    <s v="Tait, S."/>
    <s v="M"/>
    <n v="1"/>
    <n v="268"/>
    <n v="0"/>
    <n v="403"/>
    <n v="1880"/>
    <x v="4"/>
    <s v="IND"/>
    <x v="1"/>
  </r>
  <r>
    <n v="1322061"/>
    <n v="13"/>
    <x v="10"/>
    <n v="1322"/>
    <x v="44"/>
    <x v="973"/>
    <n v="2023"/>
    <x v="0"/>
    <x v="2"/>
    <n v="9"/>
    <x v="522"/>
    <x v="89"/>
    <s v="Morley, S."/>
    <s v="F"/>
    <n v="0"/>
    <n v="100"/>
    <n v="0"/>
    <n v="404"/>
    <n v="1880"/>
    <x v="3"/>
    <s v="GREEN"/>
    <x v="0"/>
  </r>
  <r>
    <n v="1322061"/>
    <n v="13"/>
    <x v="10"/>
    <n v="1322"/>
    <x v="44"/>
    <x v="973"/>
    <n v="2023"/>
    <x v="0"/>
    <x v="2"/>
    <n v="10"/>
    <x v="522"/>
    <x v="89"/>
    <s v="Bramley, S."/>
    <s v="M"/>
    <n v="0"/>
    <n v="90"/>
    <n v="0"/>
    <n v="405"/>
    <n v="1880"/>
    <x v="3"/>
    <s v="GREEN"/>
    <x v="1"/>
  </r>
  <r>
    <n v="1322061"/>
    <n v="13"/>
    <x v="10"/>
    <n v="1322"/>
    <x v="44"/>
    <x v="973"/>
    <n v="2023"/>
    <x v="0"/>
    <x v="2"/>
    <n v="11"/>
    <x v="522"/>
    <x v="89"/>
    <s v="Wise, R."/>
    <s v="M"/>
    <n v="0"/>
    <n v="69"/>
    <n v="0"/>
    <n v="406"/>
    <n v="1880"/>
    <x v="3"/>
    <s v="GREEN"/>
    <x v="1"/>
  </r>
  <r>
    <n v="1322062"/>
    <n v="13"/>
    <x v="10"/>
    <n v="1322"/>
    <x v="44"/>
    <x v="974"/>
    <n v="2023"/>
    <x v="0"/>
    <x v="2"/>
    <n v="1"/>
    <x v="929"/>
    <x v="192"/>
    <s v="Henderson, R."/>
    <s v="F"/>
    <n v="0"/>
    <n v="846"/>
    <n v="1"/>
    <n v="401"/>
    <n v="1991"/>
    <x v="3"/>
    <s v="GREEN"/>
    <x v="0"/>
  </r>
  <r>
    <n v="1322062"/>
    <n v="13"/>
    <x v="10"/>
    <n v="1322"/>
    <x v="44"/>
    <x v="974"/>
    <n v="2023"/>
    <x v="0"/>
    <x v="2"/>
    <n v="2"/>
    <x v="929"/>
    <x v="192"/>
    <s v="Toms, A."/>
    <s v="F"/>
    <n v="0"/>
    <n v="765"/>
    <n v="1"/>
    <n v="402"/>
    <n v="1991"/>
    <x v="3"/>
    <s v="GREEN"/>
    <x v="1"/>
  </r>
  <r>
    <n v="1322062"/>
    <n v="13"/>
    <x v="10"/>
    <n v="1322"/>
    <x v="44"/>
    <x v="974"/>
    <n v="2023"/>
    <x v="0"/>
    <x v="2"/>
    <n v="3"/>
    <x v="929"/>
    <x v="192"/>
    <s v="Lawley, R."/>
    <s v="M"/>
    <n v="0"/>
    <n v="720"/>
    <n v="1"/>
    <n v="403"/>
    <n v="1991"/>
    <x v="3"/>
    <s v="GREEN"/>
    <x v="1"/>
  </r>
  <r>
    <n v="1322062"/>
    <n v="13"/>
    <x v="10"/>
    <n v="1322"/>
    <x v="44"/>
    <x v="974"/>
    <n v="2023"/>
    <x v="0"/>
    <x v="2"/>
    <n v="4"/>
    <x v="929"/>
    <x v="192"/>
    <s v="Landers, M."/>
    <s v="M"/>
    <n v="0"/>
    <n v="586"/>
    <n v="0"/>
    <n v="201"/>
    <n v="1991"/>
    <x v="0"/>
    <s v="LAB"/>
    <x v="0"/>
  </r>
  <r>
    <n v="1322062"/>
    <n v="13"/>
    <x v="10"/>
    <n v="1322"/>
    <x v="44"/>
    <x v="974"/>
    <n v="2023"/>
    <x v="0"/>
    <x v="2"/>
    <n v="5"/>
    <x v="929"/>
    <x v="192"/>
    <s v="Passman, J."/>
    <s v="M"/>
    <n v="0"/>
    <n v="563"/>
    <n v="0"/>
    <n v="202"/>
    <n v="1991"/>
    <x v="0"/>
    <s v="LAB"/>
    <x v="1"/>
  </r>
  <r>
    <n v="1322062"/>
    <n v="13"/>
    <x v="10"/>
    <n v="1322"/>
    <x v="44"/>
    <x v="974"/>
    <n v="2023"/>
    <x v="0"/>
    <x v="2"/>
    <n v="6"/>
    <x v="929"/>
    <x v="192"/>
    <s v="Landers, S."/>
    <s v="F"/>
    <n v="0"/>
    <n v="561"/>
    <n v="0"/>
    <n v="203"/>
    <n v="1991"/>
    <x v="0"/>
    <s v="LAB"/>
    <x v="1"/>
  </r>
  <r>
    <n v="1322062"/>
    <n v="13"/>
    <x v="10"/>
    <n v="1322"/>
    <x v="44"/>
    <x v="974"/>
    <n v="2023"/>
    <x v="0"/>
    <x v="2"/>
    <n v="7"/>
    <x v="929"/>
    <x v="192"/>
    <s v="Clarke, J."/>
    <s v="M"/>
    <n v="1"/>
    <n v="489"/>
    <n v="0"/>
    <n v="101"/>
    <n v="1991"/>
    <x v="2"/>
    <s v="CON"/>
    <x v="0"/>
  </r>
  <r>
    <n v="1322062"/>
    <n v="13"/>
    <x v="10"/>
    <n v="1322"/>
    <x v="44"/>
    <x v="974"/>
    <n v="2023"/>
    <x v="0"/>
    <x v="2"/>
    <n v="8"/>
    <x v="929"/>
    <x v="192"/>
    <s v="Bedingfield-Weller, S."/>
    <s v="F"/>
    <n v="0"/>
    <n v="475"/>
    <n v="0"/>
    <n v="102"/>
    <n v="1991"/>
    <x v="2"/>
    <s v="CON"/>
    <x v="1"/>
  </r>
  <r>
    <n v="1322062"/>
    <n v="13"/>
    <x v="10"/>
    <n v="1322"/>
    <x v="44"/>
    <x v="974"/>
    <n v="2023"/>
    <x v="0"/>
    <x v="2"/>
    <n v="9"/>
    <x v="929"/>
    <x v="192"/>
    <s v="Vasey, M."/>
    <s v="M"/>
    <n v="0"/>
    <n v="421"/>
    <n v="0"/>
    <n v="103"/>
    <n v="1991"/>
    <x v="2"/>
    <s v="CON"/>
    <x v="1"/>
  </r>
  <r>
    <n v="1322062"/>
    <n v="13"/>
    <x v="10"/>
    <n v="1322"/>
    <x v="44"/>
    <x v="974"/>
    <n v="2023"/>
    <x v="0"/>
    <x v="2"/>
    <n v="10"/>
    <x v="929"/>
    <x v="192"/>
    <s v="Ferguson, I."/>
    <s v="M"/>
    <n v="0"/>
    <n v="70"/>
    <n v="0"/>
    <n v="404"/>
    <n v="1991"/>
    <x v="4"/>
    <s v="IND"/>
    <x v="0"/>
  </r>
  <r>
    <n v="1322063"/>
    <n v="13"/>
    <x v="10"/>
    <n v="1322"/>
    <x v="44"/>
    <x v="975"/>
    <n v="2023"/>
    <x v="0"/>
    <x v="2"/>
    <n v="1"/>
    <x v="930"/>
    <x v="173"/>
    <s v="McEwan, C."/>
    <s v="M"/>
    <n v="1"/>
    <n v="904"/>
    <n v="1"/>
    <n v="201"/>
    <n v="1682"/>
    <x v="0"/>
    <s v="LAB"/>
    <x v="0"/>
  </r>
  <r>
    <n v="1322063"/>
    <n v="13"/>
    <x v="10"/>
    <n v="1322"/>
    <x v="44"/>
    <x v="975"/>
    <n v="2023"/>
    <x v="0"/>
    <x v="2"/>
    <n v="2"/>
    <x v="930"/>
    <x v="173"/>
    <s v="Wallis, N."/>
    <s v="M"/>
    <n v="1"/>
    <n v="846"/>
    <n v="1"/>
    <n v="202"/>
    <n v="1682"/>
    <x v="0"/>
    <s v="LAB"/>
    <x v="1"/>
  </r>
  <r>
    <n v="1322063"/>
    <n v="13"/>
    <x v="10"/>
    <n v="1322"/>
    <x v="44"/>
    <x v="975"/>
    <n v="2023"/>
    <x v="0"/>
    <x v="2"/>
    <n v="3"/>
    <x v="930"/>
    <x v="173"/>
    <s v="Storr, D."/>
    <s v="F"/>
    <n v="0"/>
    <n v="811"/>
    <n v="1"/>
    <n v="203"/>
    <n v="1682"/>
    <x v="0"/>
    <s v="LAB"/>
    <x v="1"/>
  </r>
  <r>
    <n v="1322063"/>
    <n v="13"/>
    <x v="10"/>
    <n v="1322"/>
    <x v="44"/>
    <x v="975"/>
    <n v="2023"/>
    <x v="0"/>
    <x v="2"/>
    <n v="4"/>
    <x v="930"/>
    <x v="173"/>
    <s v="Culley, P."/>
    <s v="M"/>
    <n v="0"/>
    <n v="627"/>
    <n v="0"/>
    <n v="101"/>
    <n v="1682"/>
    <x v="2"/>
    <s v="CON"/>
    <x v="0"/>
  </r>
  <r>
    <n v="1322063"/>
    <n v="13"/>
    <x v="10"/>
    <n v="1322"/>
    <x v="44"/>
    <x v="975"/>
    <n v="2023"/>
    <x v="0"/>
    <x v="2"/>
    <n v="5"/>
    <x v="930"/>
    <x v="173"/>
    <s v="Mills, R."/>
    <s v="M"/>
    <n v="0"/>
    <n v="587"/>
    <n v="0"/>
    <n v="102"/>
    <n v="1682"/>
    <x v="2"/>
    <s v="CON"/>
    <x v="1"/>
  </r>
  <r>
    <n v="1322063"/>
    <n v="13"/>
    <x v="10"/>
    <n v="1322"/>
    <x v="44"/>
    <x v="975"/>
    <n v="2023"/>
    <x v="0"/>
    <x v="2"/>
    <n v="6"/>
    <x v="930"/>
    <x v="173"/>
    <s v="Dunn, J."/>
    <s v="M"/>
    <n v="0"/>
    <n v="548"/>
    <n v="0"/>
    <n v="103"/>
    <n v="1682"/>
    <x v="2"/>
    <s v="CON"/>
    <x v="1"/>
  </r>
  <r>
    <n v="1322063"/>
    <n v="13"/>
    <x v="10"/>
    <n v="1322"/>
    <x v="44"/>
    <x v="975"/>
    <n v="2023"/>
    <x v="0"/>
    <x v="2"/>
    <n v="7"/>
    <x v="930"/>
    <x v="173"/>
    <s v="Bramfitt, A."/>
    <s v="M"/>
    <n v="0"/>
    <n v="151"/>
    <n v="0"/>
    <n v="401"/>
    <n v="1682"/>
    <x v="3"/>
    <s v="GREEN"/>
    <x v="0"/>
  </r>
  <r>
    <n v="1322063"/>
    <n v="13"/>
    <x v="10"/>
    <n v="1322"/>
    <x v="44"/>
    <x v="975"/>
    <n v="2023"/>
    <x v="0"/>
    <x v="2"/>
    <n v="8"/>
    <x v="930"/>
    <x v="173"/>
    <s v="Stuart, B."/>
    <s v="M"/>
    <n v="0"/>
    <n v="130"/>
    <n v="0"/>
    <n v="402"/>
    <n v="1682"/>
    <x v="3"/>
    <s v="GREEN"/>
    <x v="1"/>
  </r>
  <r>
    <n v="1322063"/>
    <n v="13"/>
    <x v="10"/>
    <n v="1322"/>
    <x v="44"/>
    <x v="975"/>
    <n v="2023"/>
    <x v="0"/>
    <x v="2"/>
    <n v="9"/>
    <x v="930"/>
    <x v="173"/>
    <s v="Swainston, A."/>
    <s v="F"/>
    <n v="0"/>
    <n v="124"/>
    <n v="0"/>
    <n v="403"/>
    <n v="1682"/>
    <x v="3"/>
    <s v="GREEN"/>
    <x v="1"/>
  </r>
  <r>
    <n v="1322064"/>
    <n v="13"/>
    <x v="10"/>
    <n v="1322"/>
    <x v="44"/>
    <x v="976"/>
    <n v="2023"/>
    <x v="0"/>
    <x v="0"/>
    <n v="1"/>
    <x v="589"/>
    <x v="30"/>
    <s v="Lee, G."/>
    <s v="M"/>
    <n v="1"/>
    <n v="869"/>
    <n v="1"/>
    <n v="101"/>
    <n v="1814"/>
    <x v="2"/>
    <s v="CON"/>
    <x v="0"/>
  </r>
  <r>
    <n v="1322064"/>
    <n v="13"/>
    <x v="10"/>
    <n v="1322"/>
    <x v="44"/>
    <x v="976"/>
    <n v="2023"/>
    <x v="0"/>
    <x v="0"/>
    <n v="2"/>
    <x v="589"/>
    <x v="30"/>
    <s v="Crudass, P."/>
    <s v="M"/>
    <n v="1"/>
    <n v="665"/>
    <n v="1"/>
    <n v="102"/>
    <n v="1814"/>
    <x v="2"/>
    <s v="CON"/>
    <x v="1"/>
  </r>
  <r>
    <n v="1322064"/>
    <n v="13"/>
    <x v="10"/>
    <n v="1322"/>
    <x v="44"/>
    <x v="976"/>
    <n v="2023"/>
    <x v="0"/>
    <x v="0"/>
    <n v="3"/>
    <x v="589"/>
    <x v="30"/>
    <s v="White, H."/>
    <s v="F"/>
    <n v="0"/>
    <n v="425"/>
    <n v="0"/>
    <n v="401"/>
    <n v="1814"/>
    <x v="4"/>
    <s v="IND"/>
    <x v="0"/>
  </r>
  <r>
    <n v="1322064"/>
    <n v="13"/>
    <x v="10"/>
    <n v="1322"/>
    <x v="44"/>
    <x v="976"/>
    <n v="2023"/>
    <x v="0"/>
    <x v="0"/>
    <n v="4"/>
    <x v="589"/>
    <x v="30"/>
    <s v="Harman, P."/>
    <s v="M"/>
    <n v="0"/>
    <n v="275"/>
    <n v="0"/>
    <n v="201"/>
    <n v="1814"/>
    <x v="0"/>
    <s v="LAB"/>
    <x v="0"/>
  </r>
  <r>
    <n v="1322064"/>
    <n v="13"/>
    <x v="10"/>
    <n v="1322"/>
    <x v="44"/>
    <x v="976"/>
    <n v="2023"/>
    <x v="0"/>
    <x v="0"/>
    <n v="5"/>
    <x v="589"/>
    <x v="30"/>
    <s v="Roberts, T."/>
    <s v="M"/>
    <n v="0"/>
    <n v="273"/>
    <n v="0"/>
    <n v="202"/>
    <n v="1814"/>
    <x v="0"/>
    <s v="LAB"/>
    <x v="1"/>
  </r>
  <r>
    <n v="1322064"/>
    <n v="13"/>
    <x v="10"/>
    <n v="1322"/>
    <x v="44"/>
    <x v="976"/>
    <n v="2023"/>
    <x v="0"/>
    <x v="0"/>
    <n v="6"/>
    <x v="589"/>
    <x v="30"/>
    <s v="Cooke, M."/>
    <s v="M"/>
    <n v="0"/>
    <n v="178"/>
    <n v="0"/>
    <n v="402"/>
    <n v="1814"/>
    <x v="3"/>
    <s v="GREEN"/>
    <x v="0"/>
  </r>
  <r>
    <n v="1322064"/>
    <n v="13"/>
    <x v="10"/>
    <n v="1322"/>
    <x v="44"/>
    <x v="976"/>
    <n v="2023"/>
    <x v="0"/>
    <x v="0"/>
    <n v="7"/>
    <x v="589"/>
    <x v="30"/>
    <s v="Fearneyhough, M."/>
    <s v="M"/>
    <n v="0"/>
    <n v="122"/>
    <n v="0"/>
    <n v="403"/>
    <n v="1814"/>
    <x v="3"/>
    <s v="GREEN"/>
    <x v="1"/>
  </r>
  <r>
    <n v="1322064"/>
    <n v="13"/>
    <x v="10"/>
    <n v="1322"/>
    <x v="44"/>
    <x v="976"/>
    <n v="2023"/>
    <x v="0"/>
    <x v="0"/>
    <n v="8"/>
    <x v="589"/>
    <x v="30"/>
    <s v="Oliver, B."/>
    <s v="M"/>
    <n v="0"/>
    <n v="67"/>
    <n v="0"/>
    <n v="301"/>
    <n v="1814"/>
    <x v="1"/>
    <s v="LD"/>
    <x v="0"/>
  </r>
  <r>
    <n v="1322065"/>
    <n v="13"/>
    <x v="10"/>
    <n v="1322"/>
    <x v="44"/>
    <x v="977"/>
    <n v="2023"/>
    <x v="0"/>
    <x v="0"/>
    <n v="1"/>
    <x v="931"/>
    <x v="310"/>
    <s v="Robinson, T."/>
    <s v="M"/>
    <n v="0"/>
    <n v="1009"/>
    <n v="1"/>
    <n v="401"/>
    <n v="1900"/>
    <x v="3"/>
    <s v="GREEN"/>
    <x v="0"/>
  </r>
  <r>
    <n v="1322065"/>
    <n v="13"/>
    <x v="10"/>
    <n v="1322"/>
    <x v="44"/>
    <x v="977"/>
    <n v="2023"/>
    <x v="0"/>
    <x v="0"/>
    <n v="2"/>
    <x v="931"/>
    <x v="310"/>
    <s v="Mammolotti, K."/>
    <s v="F"/>
    <n v="0"/>
    <n v="985"/>
    <n v="1"/>
    <n v="402"/>
    <n v="1900"/>
    <x v="3"/>
    <s v="GREEN"/>
    <x v="1"/>
  </r>
  <r>
    <n v="1322065"/>
    <n v="13"/>
    <x v="10"/>
    <n v="1322"/>
    <x v="44"/>
    <x v="977"/>
    <n v="2023"/>
    <x v="0"/>
    <x v="0"/>
    <n v="3"/>
    <x v="931"/>
    <x v="310"/>
    <s v="Galbraith, B."/>
    <s v="M"/>
    <n v="0"/>
    <n v="798"/>
    <n v="0"/>
    <n v="101"/>
    <n v="1900"/>
    <x v="2"/>
    <s v="CON"/>
    <x v="0"/>
  </r>
  <r>
    <n v="1322065"/>
    <n v="13"/>
    <x v="10"/>
    <n v="1322"/>
    <x v="44"/>
    <x v="977"/>
    <n v="2023"/>
    <x v="0"/>
    <x v="0"/>
    <n v="4"/>
    <x v="931"/>
    <x v="310"/>
    <s v="Sowerby, J."/>
    <s v="M"/>
    <n v="1"/>
    <n v="732"/>
    <n v="0"/>
    <n v="102"/>
    <n v="1900"/>
    <x v="2"/>
    <s v="CON"/>
    <x v="1"/>
  </r>
  <r>
    <n v="1322065"/>
    <n v="13"/>
    <x v="10"/>
    <n v="1322"/>
    <x v="44"/>
    <x v="977"/>
    <n v="2023"/>
    <x v="0"/>
    <x v="0"/>
    <n v="5"/>
    <x v="931"/>
    <x v="310"/>
    <s v="McAdam, C."/>
    <s v="F"/>
    <n v="0"/>
    <n v="93"/>
    <n v="0"/>
    <n v="201"/>
    <n v="1900"/>
    <x v="0"/>
    <s v="LAB"/>
    <x v="0"/>
  </r>
  <r>
    <n v="1322065"/>
    <n v="13"/>
    <x v="10"/>
    <n v="1322"/>
    <x v="44"/>
    <x v="977"/>
    <n v="2023"/>
    <x v="0"/>
    <x v="0"/>
    <n v="6"/>
    <x v="931"/>
    <x v="310"/>
    <s v="Taylor, R."/>
    <s v="F"/>
    <n v="0"/>
    <n v="85"/>
    <n v="0"/>
    <n v="202"/>
    <n v="1900"/>
    <x v="0"/>
    <s v="LAB"/>
    <x v="1"/>
  </r>
  <r>
    <n v="1322066"/>
    <n v="13"/>
    <x v="10"/>
    <n v="1322"/>
    <x v="44"/>
    <x v="978"/>
    <n v="2023"/>
    <x v="0"/>
    <x v="0"/>
    <n v="1"/>
    <x v="932"/>
    <x v="293"/>
    <s v="Tostevin, L."/>
    <s v="F"/>
    <n v="1"/>
    <n v="716"/>
    <n v="1"/>
    <n v="101"/>
    <n v="1400"/>
    <x v="2"/>
    <s v="CON"/>
    <x v="0"/>
  </r>
  <r>
    <n v="1322066"/>
    <n v="13"/>
    <x v="10"/>
    <n v="1322"/>
    <x v="44"/>
    <x v="978"/>
    <n v="2023"/>
    <x v="0"/>
    <x v="0"/>
    <n v="2"/>
    <x v="932"/>
    <x v="293"/>
    <s v="Walters, P."/>
    <s v="M"/>
    <n v="0"/>
    <n v="644"/>
    <n v="1"/>
    <n v="102"/>
    <n v="1400"/>
    <x v="2"/>
    <s v="CON"/>
    <x v="1"/>
  </r>
  <r>
    <n v="1322066"/>
    <n v="13"/>
    <x v="10"/>
    <n v="1322"/>
    <x v="44"/>
    <x v="978"/>
    <n v="2023"/>
    <x v="0"/>
    <x v="0"/>
    <n v="3"/>
    <x v="932"/>
    <x v="293"/>
    <s v="Kelley, J."/>
    <s v="M"/>
    <n v="0"/>
    <n v="325"/>
    <n v="0"/>
    <n v="301"/>
    <n v="1400"/>
    <x v="1"/>
    <s v="LD"/>
    <x v="0"/>
  </r>
  <r>
    <n v="1322066"/>
    <n v="13"/>
    <x v="10"/>
    <n v="1322"/>
    <x v="44"/>
    <x v="978"/>
    <n v="2023"/>
    <x v="0"/>
    <x v="0"/>
    <n v="4"/>
    <x v="932"/>
    <x v="293"/>
    <s v="Boddy, N."/>
    <s v="M"/>
    <n v="1"/>
    <n v="278"/>
    <n v="0"/>
    <n v="302"/>
    <n v="1400"/>
    <x v="1"/>
    <s v="LD"/>
    <x v="1"/>
  </r>
  <r>
    <n v="1322066"/>
    <n v="13"/>
    <x v="10"/>
    <n v="1322"/>
    <x v="44"/>
    <x v="978"/>
    <n v="2023"/>
    <x v="0"/>
    <x v="0"/>
    <n v="5"/>
    <x v="932"/>
    <x v="293"/>
    <s v="Guy, H."/>
    <s v="F"/>
    <n v="0"/>
    <n v="190"/>
    <n v="0"/>
    <n v="201"/>
    <n v="1400"/>
    <x v="0"/>
    <s v="LAB"/>
    <x v="0"/>
  </r>
  <r>
    <n v="1322066"/>
    <n v="13"/>
    <x v="10"/>
    <n v="1322"/>
    <x v="44"/>
    <x v="978"/>
    <n v="2023"/>
    <x v="0"/>
    <x v="0"/>
    <n v="6"/>
    <x v="932"/>
    <x v="293"/>
    <s v="Commane, P."/>
    <s v="M"/>
    <n v="0"/>
    <n v="169"/>
    <n v="0"/>
    <n v="401"/>
    <n v="1400"/>
    <x v="3"/>
    <s v="GREEN"/>
    <x v="0"/>
  </r>
  <r>
    <n v="1322066"/>
    <n v="13"/>
    <x v="10"/>
    <n v="1322"/>
    <x v="44"/>
    <x v="978"/>
    <n v="2023"/>
    <x v="0"/>
    <x v="0"/>
    <n v="7"/>
    <x v="932"/>
    <x v="293"/>
    <s v="Muggleton, E."/>
    <s v="F"/>
    <n v="0"/>
    <n v="157"/>
    <n v="0"/>
    <n v="202"/>
    <n v="1400"/>
    <x v="0"/>
    <s v="LAB"/>
    <x v="1"/>
  </r>
  <r>
    <n v="1322066"/>
    <n v="13"/>
    <x v="10"/>
    <n v="1322"/>
    <x v="44"/>
    <x v="978"/>
    <n v="2023"/>
    <x v="0"/>
    <x v="0"/>
    <n v="8"/>
    <x v="932"/>
    <x v="293"/>
    <s v="Fishwick, C."/>
    <s v="F"/>
    <n v="0"/>
    <n v="75"/>
    <n v="0"/>
    <n v="402"/>
    <n v="1400"/>
    <x v="3"/>
    <s v="GREEN"/>
    <x v="1"/>
  </r>
  <r>
    <n v="1322067"/>
    <n v="13"/>
    <x v="10"/>
    <n v="1322"/>
    <x v="44"/>
    <x v="979"/>
    <n v="2023"/>
    <x v="0"/>
    <x v="2"/>
    <n v="1"/>
    <x v="933"/>
    <x v="80"/>
    <s v="Curry, A."/>
    <s v="F"/>
    <n v="1"/>
    <n v="465"/>
    <n v="1"/>
    <n v="301"/>
    <n v="1155"/>
    <x v="1"/>
    <s v="LD"/>
    <x v="0"/>
  </r>
  <r>
    <n v="1322067"/>
    <n v="13"/>
    <x v="10"/>
    <n v="1322"/>
    <x v="44"/>
    <x v="979"/>
    <n v="2023"/>
    <x v="0"/>
    <x v="2"/>
    <n v="2"/>
    <x v="933"/>
    <x v="80"/>
    <s v="Allen, H."/>
    <s v="F"/>
    <n v="1"/>
    <n v="438"/>
    <n v="1"/>
    <n v="302"/>
    <n v="1155"/>
    <x v="1"/>
    <s v="LD"/>
    <x v="1"/>
  </r>
  <r>
    <n v="1322067"/>
    <n v="13"/>
    <x v="10"/>
    <n v="1322"/>
    <x v="44"/>
    <x v="979"/>
    <n v="2023"/>
    <x v="0"/>
    <x v="2"/>
    <n v="3"/>
    <x v="933"/>
    <x v="80"/>
    <s v="Coe, J."/>
    <s v="M"/>
    <n v="0"/>
    <n v="394"/>
    <n v="1"/>
    <n v="303"/>
    <n v="1155"/>
    <x v="1"/>
    <s v="LD"/>
    <x v="1"/>
  </r>
  <r>
    <n v="1322067"/>
    <n v="13"/>
    <x v="10"/>
    <n v="1322"/>
    <x v="44"/>
    <x v="979"/>
    <n v="2023"/>
    <x v="0"/>
    <x v="2"/>
    <n v="4"/>
    <x v="933"/>
    <x v="80"/>
    <s v="Bowles, J."/>
    <s v="F"/>
    <n v="0"/>
    <n v="353"/>
    <n v="0"/>
    <n v="201"/>
    <n v="1155"/>
    <x v="0"/>
    <s v="LAB"/>
    <x v="0"/>
  </r>
  <r>
    <n v="1322067"/>
    <n v="13"/>
    <x v="10"/>
    <n v="1322"/>
    <x v="44"/>
    <x v="979"/>
    <n v="2023"/>
    <x v="0"/>
    <x v="2"/>
    <n v="5"/>
    <x v="933"/>
    <x v="80"/>
    <s v="Vasey, J."/>
    <s v="M"/>
    <n v="0"/>
    <n v="323"/>
    <n v="0"/>
    <n v="202"/>
    <n v="1155"/>
    <x v="0"/>
    <s v="LAB"/>
    <x v="1"/>
  </r>
  <r>
    <n v="1322067"/>
    <n v="13"/>
    <x v="10"/>
    <n v="1322"/>
    <x v="44"/>
    <x v="979"/>
    <n v="2023"/>
    <x v="0"/>
    <x v="2"/>
    <n v="6"/>
    <x v="933"/>
    <x v="80"/>
    <s v="Haque, S."/>
    <s v="M"/>
    <n v="0"/>
    <n v="293"/>
    <n v="0"/>
    <n v="203"/>
    <n v="1155"/>
    <x v="0"/>
    <s v="LAB"/>
    <x v="1"/>
  </r>
  <r>
    <n v="1322067"/>
    <n v="13"/>
    <x v="10"/>
    <n v="1322"/>
    <x v="44"/>
    <x v="979"/>
    <n v="2023"/>
    <x v="0"/>
    <x v="2"/>
    <n v="7"/>
    <x v="933"/>
    <x v="80"/>
    <s v="Kendrew, N."/>
    <s v="M"/>
    <n v="0"/>
    <n v="226"/>
    <n v="0"/>
    <n v="101"/>
    <n v="1155"/>
    <x v="2"/>
    <s v="CON"/>
    <x v="0"/>
  </r>
  <r>
    <n v="1322067"/>
    <n v="13"/>
    <x v="10"/>
    <n v="1322"/>
    <x v="44"/>
    <x v="979"/>
    <n v="2023"/>
    <x v="0"/>
    <x v="2"/>
    <n v="8"/>
    <x v="933"/>
    <x v="80"/>
    <s v="Booth, R."/>
    <s v="F"/>
    <n v="0"/>
    <n v="197"/>
    <n v="0"/>
    <n v="102"/>
    <n v="1155"/>
    <x v="2"/>
    <s v="CON"/>
    <x v="1"/>
  </r>
  <r>
    <n v="1322067"/>
    <n v="13"/>
    <x v="10"/>
    <n v="1322"/>
    <x v="44"/>
    <x v="979"/>
    <n v="2023"/>
    <x v="0"/>
    <x v="2"/>
    <n v="9"/>
    <x v="933"/>
    <x v="80"/>
    <s v="Pratish, T."/>
    <s v="F"/>
    <n v="0"/>
    <n v="179"/>
    <n v="0"/>
    <n v="103"/>
    <n v="1155"/>
    <x v="2"/>
    <s v="CON"/>
    <x v="1"/>
  </r>
  <r>
    <n v="1322067"/>
    <n v="13"/>
    <x v="10"/>
    <n v="1322"/>
    <x v="44"/>
    <x v="979"/>
    <n v="2023"/>
    <x v="0"/>
    <x v="2"/>
    <n v="10"/>
    <x v="933"/>
    <x v="80"/>
    <s v="Barley, J."/>
    <s v="M"/>
    <n v="0"/>
    <n v="111"/>
    <n v="0"/>
    <n v="401"/>
    <n v="1155"/>
    <x v="3"/>
    <s v="GREEN"/>
    <x v="0"/>
  </r>
  <r>
    <n v="1322067"/>
    <n v="13"/>
    <x v="10"/>
    <n v="1322"/>
    <x v="44"/>
    <x v="979"/>
    <n v="2023"/>
    <x v="0"/>
    <x v="2"/>
    <n v="11"/>
    <x v="933"/>
    <x v="80"/>
    <s v="Barley, K."/>
    <s v="F"/>
    <n v="0"/>
    <n v="104"/>
    <n v="0"/>
    <n v="402"/>
    <n v="1155"/>
    <x v="3"/>
    <s v="GREEN"/>
    <x v="1"/>
  </r>
  <r>
    <n v="1322067"/>
    <n v="13"/>
    <x v="10"/>
    <n v="1322"/>
    <x v="44"/>
    <x v="979"/>
    <n v="2023"/>
    <x v="0"/>
    <x v="2"/>
    <n v="12"/>
    <x v="933"/>
    <x v="80"/>
    <s v="Lawley, F."/>
    <s v="F"/>
    <n v="0"/>
    <n v="100"/>
    <n v="0"/>
    <n v="403"/>
    <n v="1155"/>
    <x v="3"/>
    <s v="GREEN"/>
    <x v="1"/>
  </r>
  <r>
    <n v="1322068"/>
    <n v="13"/>
    <x v="10"/>
    <n v="1322"/>
    <x v="44"/>
    <x v="980"/>
    <n v="2023"/>
    <x v="0"/>
    <x v="0"/>
    <n v="1"/>
    <x v="934"/>
    <x v="146"/>
    <s v="Kane, S."/>
    <s v="F"/>
    <n v="0"/>
    <n v="380"/>
    <n v="1"/>
    <n v="201"/>
    <n v="739"/>
    <x v="0"/>
    <s v="LAB"/>
    <x v="0"/>
  </r>
  <r>
    <n v="1322068"/>
    <n v="13"/>
    <x v="10"/>
    <n v="1322"/>
    <x v="44"/>
    <x v="980"/>
    <n v="2023"/>
    <x v="0"/>
    <x v="0"/>
    <n v="2"/>
    <x v="934"/>
    <x v="146"/>
    <s v="Ali, S."/>
    <s v="F"/>
    <n v="0"/>
    <n v="373"/>
    <n v="1"/>
    <n v="202"/>
    <n v="739"/>
    <x v="0"/>
    <s v="LAB"/>
    <x v="1"/>
  </r>
  <r>
    <n v="1322068"/>
    <n v="13"/>
    <x v="10"/>
    <n v="1322"/>
    <x v="44"/>
    <x v="980"/>
    <n v="2023"/>
    <x v="0"/>
    <x v="0"/>
    <n v="3"/>
    <x v="934"/>
    <x v="146"/>
    <s v="Richardson, Y."/>
    <s v="F"/>
    <n v="0"/>
    <n v="207"/>
    <n v="0"/>
    <n v="101"/>
    <n v="739"/>
    <x v="2"/>
    <s v="CON"/>
    <x v="0"/>
  </r>
  <r>
    <n v="1322068"/>
    <n v="13"/>
    <x v="10"/>
    <n v="1322"/>
    <x v="44"/>
    <x v="980"/>
    <n v="2023"/>
    <x v="0"/>
    <x v="0"/>
    <n v="4"/>
    <x v="934"/>
    <x v="146"/>
    <s v="Saju, E."/>
    <s v="M"/>
    <n v="0"/>
    <n v="188"/>
    <n v="0"/>
    <n v="102"/>
    <n v="739"/>
    <x v="2"/>
    <s v="CON"/>
    <x v="1"/>
  </r>
  <r>
    <n v="1322068"/>
    <n v="13"/>
    <x v="10"/>
    <n v="1322"/>
    <x v="44"/>
    <x v="980"/>
    <n v="2023"/>
    <x v="0"/>
    <x v="0"/>
    <n v="5"/>
    <x v="934"/>
    <x v="146"/>
    <s v="Collinge, D."/>
    <s v="M"/>
    <n v="0"/>
    <n v="80"/>
    <n v="0"/>
    <n v="301"/>
    <n v="739"/>
    <x v="1"/>
    <s v="LD"/>
    <x v="0"/>
  </r>
  <r>
    <n v="1322068"/>
    <n v="13"/>
    <x v="10"/>
    <n v="1322"/>
    <x v="44"/>
    <x v="980"/>
    <n v="2023"/>
    <x v="0"/>
    <x v="0"/>
    <n v="6"/>
    <x v="934"/>
    <x v="146"/>
    <s v="Maddison, L."/>
    <s v="F"/>
    <n v="0"/>
    <n v="72"/>
    <n v="0"/>
    <n v="401"/>
    <n v="739"/>
    <x v="3"/>
    <s v="GREEN"/>
    <x v="0"/>
  </r>
  <r>
    <n v="1322068"/>
    <n v="13"/>
    <x v="10"/>
    <n v="1322"/>
    <x v="44"/>
    <x v="980"/>
    <n v="2023"/>
    <x v="0"/>
    <x v="0"/>
    <n v="7"/>
    <x v="934"/>
    <x v="146"/>
    <s v="Kang-Scarth, N."/>
    <s v="M"/>
    <n v="0"/>
    <n v="50"/>
    <n v="0"/>
    <n v="402"/>
    <n v="739"/>
    <x v="3"/>
    <s v="GREEN"/>
    <x v="1"/>
  </r>
  <r>
    <n v="1322069"/>
    <n v="13"/>
    <x v="10"/>
    <n v="1322"/>
    <x v="44"/>
    <x v="981"/>
    <n v="2023"/>
    <x v="0"/>
    <x v="2"/>
    <n v="1"/>
    <x v="935"/>
    <x v="68"/>
    <s v="McCollom, L."/>
    <s v="F"/>
    <n v="1"/>
    <n v="704"/>
    <n v="1"/>
    <n v="201"/>
    <n v="1451"/>
    <x v="0"/>
    <s v="LAB"/>
    <x v="0"/>
  </r>
  <r>
    <n v="1322069"/>
    <n v="13"/>
    <x v="10"/>
    <n v="1322"/>
    <x v="44"/>
    <x v="981"/>
    <n v="2023"/>
    <x v="0"/>
    <x v="2"/>
    <n v="2"/>
    <x v="935"/>
    <x v="68"/>
    <s v="Nicholson, M."/>
    <s v="M"/>
    <n v="1"/>
    <n v="680"/>
    <n v="1"/>
    <n v="202"/>
    <n v="1451"/>
    <x v="0"/>
    <s v="LAB"/>
    <x v="1"/>
  </r>
  <r>
    <n v="1322069"/>
    <n v="13"/>
    <x v="10"/>
    <n v="1322"/>
    <x v="44"/>
    <x v="981"/>
    <n v="2023"/>
    <x v="0"/>
    <x v="2"/>
    <n v="3"/>
    <x v="935"/>
    <x v="68"/>
    <s v="Roche, M."/>
    <s v="M"/>
    <n v="0"/>
    <n v="663"/>
    <n v="1"/>
    <n v="203"/>
    <n v="1451"/>
    <x v="0"/>
    <s v="LAB"/>
    <x v="1"/>
  </r>
  <r>
    <n v="1322069"/>
    <n v="13"/>
    <x v="10"/>
    <n v="1322"/>
    <x v="44"/>
    <x v="981"/>
    <n v="2023"/>
    <x v="0"/>
    <x v="2"/>
    <n v="4"/>
    <x v="935"/>
    <x v="68"/>
    <s v="Bell, M."/>
    <s v="M"/>
    <n v="0"/>
    <n v="413"/>
    <n v="0"/>
    <n v="101"/>
    <n v="1451"/>
    <x v="2"/>
    <s v="CON"/>
    <x v="0"/>
  </r>
  <r>
    <n v="1322069"/>
    <n v="13"/>
    <x v="10"/>
    <n v="1322"/>
    <x v="44"/>
    <x v="981"/>
    <n v="2023"/>
    <x v="0"/>
    <x v="2"/>
    <n v="5"/>
    <x v="935"/>
    <x v="68"/>
    <s v="Lowery, C."/>
    <s v="M"/>
    <n v="0"/>
    <n v="385"/>
    <n v="0"/>
    <n v="102"/>
    <n v="1451"/>
    <x v="2"/>
    <s v="CON"/>
    <x v="1"/>
  </r>
  <r>
    <n v="1322069"/>
    <n v="13"/>
    <x v="10"/>
    <n v="1322"/>
    <x v="44"/>
    <x v="981"/>
    <n v="2023"/>
    <x v="0"/>
    <x v="2"/>
    <n v="6"/>
    <x v="935"/>
    <x v="68"/>
    <s v="Rose, S."/>
    <s v="F"/>
    <n v="0"/>
    <n v="342"/>
    <n v="0"/>
    <n v="103"/>
    <n v="1451"/>
    <x v="2"/>
    <s v="CON"/>
    <x v="1"/>
  </r>
  <r>
    <n v="1322069"/>
    <n v="13"/>
    <x v="10"/>
    <n v="1322"/>
    <x v="44"/>
    <x v="981"/>
    <n v="2023"/>
    <x v="0"/>
    <x v="2"/>
    <n v="7"/>
    <x v="935"/>
    <x v="68"/>
    <s v="Hunter, A."/>
    <s v="F"/>
    <n v="0"/>
    <n v="172"/>
    <n v="0"/>
    <n v="401"/>
    <n v="1451"/>
    <x v="3"/>
    <s v="GREEN"/>
    <x v="0"/>
  </r>
  <r>
    <n v="1322069"/>
    <n v="13"/>
    <x v="10"/>
    <n v="1322"/>
    <x v="44"/>
    <x v="981"/>
    <n v="2023"/>
    <x v="0"/>
    <x v="2"/>
    <n v="8"/>
    <x v="935"/>
    <x v="68"/>
    <s v="Mitchell, J."/>
    <s v="F"/>
    <n v="0"/>
    <n v="137"/>
    <n v="0"/>
    <n v="402"/>
    <n v="1451"/>
    <x v="3"/>
    <s v="GREEN"/>
    <x v="1"/>
  </r>
  <r>
    <n v="1322069"/>
    <n v="13"/>
    <x v="10"/>
    <n v="1322"/>
    <x v="44"/>
    <x v="981"/>
    <n v="2023"/>
    <x v="0"/>
    <x v="2"/>
    <n v="9"/>
    <x v="935"/>
    <x v="68"/>
    <s v="Kaur, K."/>
    <s v="F"/>
    <n v="0"/>
    <n v="133"/>
    <n v="0"/>
    <n v="403"/>
    <n v="1451"/>
    <x v="3"/>
    <s v="GREEN"/>
    <x v="1"/>
  </r>
  <r>
    <n v="1322069"/>
    <n v="13"/>
    <x v="10"/>
    <n v="1322"/>
    <x v="44"/>
    <x v="981"/>
    <n v="2023"/>
    <x v="0"/>
    <x v="2"/>
    <n v="10"/>
    <x v="935"/>
    <x v="68"/>
    <s v="Wood, S."/>
    <s v="M"/>
    <n v="0"/>
    <n v="92"/>
    <n v="0"/>
    <n v="301"/>
    <n v="1451"/>
    <x v="1"/>
    <s v="LD"/>
    <x v="0"/>
  </r>
  <r>
    <n v="1322069"/>
    <n v="13"/>
    <x v="10"/>
    <n v="1322"/>
    <x v="44"/>
    <x v="981"/>
    <n v="2023"/>
    <x v="0"/>
    <x v="2"/>
    <n v="11"/>
    <x v="935"/>
    <x v="68"/>
    <s v="Gandy, J."/>
    <s v="F"/>
    <n v="0"/>
    <n v="70"/>
    <n v="0"/>
    <n v="404"/>
    <n v="1451"/>
    <x v="4"/>
    <s v="IND"/>
    <x v="0"/>
  </r>
  <r>
    <n v="1322070"/>
    <n v="13"/>
    <x v="10"/>
    <n v="1322"/>
    <x v="44"/>
    <x v="982"/>
    <n v="2023"/>
    <x v="0"/>
    <x v="0"/>
    <n v="1"/>
    <x v="936"/>
    <x v="311"/>
    <s v="Scott, H."/>
    <s v="F"/>
    <n v="1"/>
    <n v="789"/>
    <n v="1"/>
    <n v="101"/>
    <n v="1911"/>
    <x v="2"/>
    <s v="CON"/>
    <x v="0"/>
  </r>
  <r>
    <n v="1322070"/>
    <n v="13"/>
    <x v="10"/>
    <n v="1322"/>
    <x v="44"/>
    <x v="982"/>
    <n v="2023"/>
    <x v="0"/>
    <x v="0"/>
    <n v="2"/>
    <x v="936"/>
    <x v="311"/>
    <s v="Donoghue, B."/>
    <s v="M"/>
    <n v="1"/>
    <n v="757"/>
    <n v="1"/>
    <n v="102"/>
    <n v="1911"/>
    <x v="2"/>
    <s v="CON"/>
    <x v="1"/>
  </r>
  <r>
    <n v="1322070"/>
    <n v="13"/>
    <x v="10"/>
    <n v="1322"/>
    <x v="44"/>
    <x v="982"/>
    <n v="2023"/>
    <x v="0"/>
    <x v="0"/>
    <n v="3"/>
    <x v="936"/>
    <x v="311"/>
    <s v="Sams, S."/>
    <s v="F"/>
    <n v="0"/>
    <n v="399"/>
    <n v="0"/>
    <n v="301"/>
    <n v="1911"/>
    <x v="1"/>
    <s v="LD"/>
    <x v="0"/>
  </r>
  <r>
    <n v="1322070"/>
    <n v="13"/>
    <x v="10"/>
    <n v="1322"/>
    <x v="44"/>
    <x v="982"/>
    <n v="2023"/>
    <x v="0"/>
    <x v="0"/>
    <n v="4"/>
    <x v="936"/>
    <x v="311"/>
    <s v="McEvoy, M."/>
    <s v="M"/>
    <n v="0"/>
    <n v="399"/>
    <n v="0"/>
    <n v="201"/>
    <n v="1911"/>
    <x v="0"/>
    <s v="LAB"/>
    <x v="0"/>
  </r>
  <r>
    <n v="1322070"/>
    <n v="13"/>
    <x v="10"/>
    <n v="1322"/>
    <x v="44"/>
    <x v="982"/>
    <n v="2023"/>
    <x v="0"/>
    <x v="0"/>
    <n v="5"/>
    <x v="936"/>
    <x v="311"/>
    <s v="Thorley, S."/>
    <s v="M"/>
    <n v="0"/>
    <n v="364"/>
    <n v="0"/>
    <n v="302"/>
    <n v="1911"/>
    <x v="1"/>
    <s v="LD"/>
    <x v="1"/>
  </r>
  <r>
    <n v="1322070"/>
    <n v="13"/>
    <x v="10"/>
    <n v="1322"/>
    <x v="44"/>
    <x v="982"/>
    <n v="2023"/>
    <x v="0"/>
    <x v="0"/>
    <n v="6"/>
    <x v="936"/>
    <x v="311"/>
    <s v="Wood, M."/>
    <s v="M"/>
    <n v="0"/>
    <n v="324"/>
    <n v="0"/>
    <n v="401"/>
    <n v="1911"/>
    <x v="3"/>
    <s v="GREEN"/>
    <x v="0"/>
  </r>
  <r>
    <n v="1322070"/>
    <n v="13"/>
    <x v="10"/>
    <n v="1322"/>
    <x v="44"/>
    <x v="982"/>
    <n v="2023"/>
    <x v="0"/>
    <x v="0"/>
    <n v="7"/>
    <x v="936"/>
    <x v="311"/>
    <s v="Sloss, J."/>
    <s v="M"/>
    <n v="0"/>
    <n v="319"/>
    <n v="0"/>
    <n v="202"/>
    <n v="1911"/>
    <x v="0"/>
    <s v="LAB"/>
    <x v="1"/>
  </r>
  <r>
    <n v="1322070"/>
    <n v="13"/>
    <x v="10"/>
    <n v="1322"/>
    <x v="44"/>
    <x v="982"/>
    <n v="2023"/>
    <x v="0"/>
    <x v="0"/>
    <n v="8"/>
    <x v="936"/>
    <x v="311"/>
    <s v="Rowell, W."/>
    <s v="M"/>
    <n v="0"/>
    <n v="226"/>
    <n v="0"/>
    <n v="402"/>
    <n v="1911"/>
    <x v="3"/>
    <s v="GREEN"/>
    <x v="1"/>
  </r>
  <r>
    <n v="1322071"/>
    <n v="13"/>
    <x v="10"/>
    <n v="1322"/>
    <x v="44"/>
    <x v="983"/>
    <n v="2023"/>
    <x v="0"/>
    <x v="2"/>
    <n v="1"/>
    <x v="937"/>
    <x v="174"/>
    <s v="Harker, S."/>
    <s v="M"/>
    <n v="1"/>
    <n v="872"/>
    <n v="1"/>
    <n v="201"/>
    <n v="1651"/>
    <x v="0"/>
    <s v="LAB"/>
    <x v="0"/>
  </r>
  <r>
    <n v="1322071"/>
    <n v="13"/>
    <x v="10"/>
    <n v="1322"/>
    <x v="44"/>
    <x v="983"/>
    <n v="2023"/>
    <x v="0"/>
    <x v="2"/>
    <n v="2"/>
    <x v="937"/>
    <x v="174"/>
    <s v="Layton, M."/>
    <s v="F"/>
    <n v="1"/>
    <n v="809"/>
    <n v="1"/>
    <n v="202"/>
    <n v="1651"/>
    <x v="0"/>
    <s v="LAB"/>
    <x v="1"/>
  </r>
  <r>
    <n v="1322071"/>
    <n v="13"/>
    <x v="10"/>
    <n v="1322"/>
    <x v="44"/>
    <x v="983"/>
    <n v="2023"/>
    <x v="0"/>
    <x v="2"/>
    <n v="3"/>
    <x v="937"/>
    <x v="174"/>
    <s v="McGill, J."/>
    <s v="M"/>
    <n v="0"/>
    <n v="756"/>
    <n v="1"/>
    <n v="203"/>
    <n v="1651"/>
    <x v="0"/>
    <s v="LAB"/>
    <x v="1"/>
  </r>
  <r>
    <n v="1322071"/>
    <n v="13"/>
    <x v="10"/>
    <n v="1322"/>
    <x v="44"/>
    <x v="983"/>
    <n v="2023"/>
    <x v="0"/>
    <x v="2"/>
    <n v="4"/>
    <x v="937"/>
    <x v="174"/>
    <s v="Clark, R."/>
    <s v="M"/>
    <n v="0"/>
    <n v="488"/>
    <n v="0"/>
    <n v="101"/>
    <n v="1651"/>
    <x v="2"/>
    <s v="CON"/>
    <x v="0"/>
  </r>
  <r>
    <n v="1322071"/>
    <n v="13"/>
    <x v="10"/>
    <n v="1322"/>
    <x v="44"/>
    <x v="983"/>
    <n v="2023"/>
    <x v="0"/>
    <x v="2"/>
    <n v="5"/>
    <x v="937"/>
    <x v="174"/>
    <s v="Donoghue, M."/>
    <s v="F"/>
    <n v="0"/>
    <n v="461"/>
    <n v="0"/>
    <n v="102"/>
    <n v="1651"/>
    <x v="2"/>
    <s v="CON"/>
    <x v="1"/>
  </r>
  <r>
    <n v="1322071"/>
    <n v="13"/>
    <x v="10"/>
    <n v="1322"/>
    <x v="44"/>
    <x v="983"/>
    <n v="2023"/>
    <x v="0"/>
    <x v="2"/>
    <n v="6"/>
    <x v="937"/>
    <x v="174"/>
    <s v="Hart, C."/>
    <s v="F"/>
    <n v="0"/>
    <n v="374"/>
    <n v="0"/>
    <n v="103"/>
    <n v="1651"/>
    <x v="2"/>
    <s v="CON"/>
    <x v="1"/>
  </r>
  <r>
    <n v="1322071"/>
    <n v="13"/>
    <x v="10"/>
    <n v="1322"/>
    <x v="44"/>
    <x v="983"/>
    <n v="2023"/>
    <x v="0"/>
    <x v="2"/>
    <n v="7"/>
    <x v="937"/>
    <x v="174"/>
    <s v="McConnachie, C."/>
    <s v="F"/>
    <n v="0"/>
    <n v="194"/>
    <n v="0"/>
    <n v="401"/>
    <n v="1651"/>
    <x v="3"/>
    <s v="GREEN"/>
    <x v="0"/>
  </r>
  <r>
    <n v="1322071"/>
    <n v="13"/>
    <x v="10"/>
    <n v="1322"/>
    <x v="44"/>
    <x v="983"/>
    <n v="2023"/>
    <x v="0"/>
    <x v="2"/>
    <n v="8"/>
    <x v="937"/>
    <x v="174"/>
    <s v="Hemsley, M."/>
    <s v="F"/>
    <n v="0"/>
    <n v="162"/>
    <n v="0"/>
    <n v="402"/>
    <n v="1651"/>
    <x v="3"/>
    <s v="GREEN"/>
    <x v="1"/>
  </r>
  <r>
    <n v="1322071"/>
    <n v="13"/>
    <x v="10"/>
    <n v="1322"/>
    <x v="44"/>
    <x v="983"/>
    <n v="2023"/>
    <x v="0"/>
    <x v="2"/>
    <n v="9"/>
    <x v="937"/>
    <x v="174"/>
    <s v="Mycock, A."/>
    <s v="F"/>
    <n v="0"/>
    <n v="150"/>
    <n v="0"/>
    <n v="403"/>
    <n v="1651"/>
    <x v="3"/>
    <s v="GREEN"/>
    <x v="1"/>
  </r>
  <r>
    <n v="1322071"/>
    <n v="13"/>
    <x v="10"/>
    <n v="1322"/>
    <x v="44"/>
    <x v="983"/>
    <n v="2023"/>
    <x v="0"/>
    <x v="2"/>
    <n v="10"/>
    <x v="937"/>
    <x v="174"/>
    <s v="Potter, G."/>
    <s v="M"/>
    <n v="0"/>
    <n v="97"/>
    <n v="0"/>
    <n v="301"/>
    <n v="1651"/>
    <x v="1"/>
    <s v="LD"/>
    <x v="0"/>
  </r>
  <r>
    <n v="1322072"/>
    <n v="13"/>
    <x v="10"/>
    <n v="1322"/>
    <x v="44"/>
    <x v="984"/>
    <n v="2023"/>
    <x v="0"/>
    <x v="0"/>
    <n v="1"/>
    <x v="938"/>
    <x v="81"/>
    <s v="Porter, M."/>
    <s v="F"/>
    <n v="0"/>
    <n v="551"/>
    <n v="1"/>
    <n v="201"/>
    <n v="1023"/>
    <x v="0"/>
    <s v="LAB"/>
    <x v="0"/>
  </r>
  <r>
    <n v="1322072"/>
    <n v="13"/>
    <x v="10"/>
    <n v="1322"/>
    <x v="44"/>
    <x v="984"/>
    <n v="2023"/>
    <x v="0"/>
    <x v="0"/>
    <n v="2"/>
    <x v="938"/>
    <x v="81"/>
    <s v="Riley, A."/>
    <s v="F"/>
    <n v="0"/>
    <n v="534"/>
    <n v="1"/>
    <n v="202"/>
    <n v="1023"/>
    <x v="0"/>
    <s v="LAB"/>
    <x v="1"/>
  </r>
  <r>
    <n v="1322072"/>
    <n v="13"/>
    <x v="10"/>
    <n v="1322"/>
    <x v="44"/>
    <x v="984"/>
    <n v="2023"/>
    <x v="0"/>
    <x v="0"/>
    <n v="3"/>
    <x v="938"/>
    <x v="81"/>
    <s v="Hawkins, K."/>
    <s v="F"/>
    <n v="0"/>
    <n v="408"/>
    <n v="0"/>
    <n v="101"/>
    <n v="1023"/>
    <x v="2"/>
    <s v="CON"/>
    <x v="0"/>
  </r>
  <r>
    <n v="1322072"/>
    <n v="13"/>
    <x v="10"/>
    <n v="1322"/>
    <x v="44"/>
    <x v="984"/>
    <n v="2023"/>
    <x v="0"/>
    <x v="0"/>
    <n v="4"/>
    <x v="938"/>
    <x v="81"/>
    <s v="Willis, D."/>
    <s v="M"/>
    <n v="1"/>
    <n v="400"/>
    <n v="0"/>
    <n v="102"/>
    <n v="1023"/>
    <x v="2"/>
    <s v="CON"/>
    <x v="1"/>
  </r>
  <r>
    <n v="1322072"/>
    <n v="13"/>
    <x v="10"/>
    <n v="1322"/>
    <x v="44"/>
    <x v="984"/>
    <n v="2023"/>
    <x v="0"/>
    <x v="0"/>
    <n v="5"/>
    <x v="938"/>
    <x v="81"/>
    <s v="Ashwood, J."/>
    <s v="F"/>
    <n v="0"/>
    <n v="64"/>
    <n v="0"/>
    <n v="401"/>
    <n v="1023"/>
    <x v="3"/>
    <s v="GREEN"/>
    <x v="0"/>
  </r>
  <r>
    <n v="1322072"/>
    <n v="13"/>
    <x v="10"/>
    <n v="1322"/>
    <x v="44"/>
    <x v="984"/>
    <n v="2023"/>
    <x v="0"/>
    <x v="0"/>
    <n v="6"/>
    <x v="938"/>
    <x v="81"/>
    <s v="Gravenor, M."/>
    <s v="M"/>
    <n v="0"/>
    <n v="61"/>
    <n v="0"/>
    <n v="402"/>
    <n v="1023"/>
    <x v="3"/>
    <s v="GREEN"/>
    <x v="1"/>
  </r>
  <r>
    <n v="1322073"/>
    <n v="13"/>
    <x v="10"/>
    <n v="1322"/>
    <x v="44"/>
    <x v="985"/>
    <n v="2023"/>
    <x v="0"/>
    <x v="2"/>
    <n v="1"/>
    <x v="265"/>
    <x v="182"/>
    <s v="Laing, D."/>
    <s v="F"/>
    <n v="1"/>
    <n v="909"/>
    <n v="1"/>
    <n v="101"/>
    <n v="2243"/>
    <x v="2"/>
    <s v="CON"/>
    <x v="0"/>
  </r>
  <r>
    <n v="1322073"/>
    <n v="13"/>
    <x v="10"/>
    <n v="1322"/>
    <x v="44"/>
    <x v="985"/>
    <n v="2023"/>
    <x v="0"/>
    <x v="2"/>
    <n v="2"/>
    <x v="265"/>
    <x v="182"/>
    <s v="Renton, Y."/>
    <s v="F"/>
    <n v="0"/>
    <n v="750"/>
    <n v="1"/>
    <n v="102"/>
    <n v="2243"/>
    <x v="2"/>
    <s v="CON"/>
    <x v="1"/>
  </r>
  <r>
    <n v="1322073"/>
    <n v="13"/>
    <x v="10"/>
    <n v="1322"/>
    <x v="44"/>
    <x v="985"/>
    <n v="2023"/>
    <x v="0"/>
    <x v="2"/>
    <n v="3"/>
    <x v="265"/>
    <x v="182"/>
    <s v="Pease, C."/>
    <s v="M"/>
    <n v="0"/>
    <n v="744"/>
    <n v="1"/>
    <n v="103"/>
    <n v="2243"/>
    <x v="2"/>
    <s v="CON"/>
    <x v="1"/>
  </r>
  <r>
    <n v="1322073"/>
    <n v="13"/>
    <x v="10"/>
    <n v="1322"/>
    <x v="44"/>
    <x v="985"/>
    <n v="2023"/>
    <x v="0"/>
    <x v="2"/>
    <n v="4"/>
    <x v="265"/>
    <x v="182"/>
    <s v="Darling, M."/>
    <s v="F"/>
    <n v="0"/>
    <n v="645"/>
    <n v="0"/>
    <n v="401"/>
    <n v="2243"/>
    <x v="4"/>
    <s v="IND"/>
    <x v="0"/>
  </r>
  <r>
    <n v="1322073"/>
    <n v="13"/>
    <x v="10"/>
    <n v="1322"/>
    <x v="44"/>
    <x v="985"/>
    <n v="2023"/>
    <x v="0"/>
    <x v="2"/>
    <n v="5"/>
    <x v="265"/>
    <x v="182"/>
    <s v="Darling, D."/>
    <s v="M"/>
    <n v="0"/>
    <n v="596"/>
    <n v="0"/>
    <n v="402"/>
    <n v="2243"/>
    <x v="4"/>
    <s v="IND"/>
    <x v="1"/>
  </r>
  <r>
    <n v="1322073"/>
    <n v="13"/>
    <x v="10"/>
    <n v="1322"/>
    <x v="44"/>
    <x v="985"/>
    <n v="2023"/>
    <x v="0"/>
    <x v="2"/>
    <n v="6"/>
    <x v="265"/>
    <x v="182"/>
    <s v="Thorne-Wallis, S."/>
    <s v="F"/>
    <n v="0"/>
    <n v="363"/>
    <n v="0"/>
    <n v="201"/>
    <n v="2243"/>
    <x v="0"/>
    <s v="LAB"/>
    <x v="0"/>
  </r>
  <r>
    <n v="1322073"/>
    <n v="13"/>
    <x v="10"/>
    <n v="1322"/>
    <x v="44"/>
    <x v="985"/>
    <n v="2023"/>
    <x v="0"/>
    <x v="2"/>
    <n v="7"/>
    <x v="265"/>
    <x v="182"/>
    <s v="Vasey, L."/>
    <s v="M"/>
    <n v="0"/>
    <n v="283"/>
    <n v="0"/>
    <n v="202"/>
    <n v="2243"/>
    <x v="0"/>
    <s v="LAB"/>
    <x v="1"/>
  </r>
  <r>
    <n v="1322073"/>
    <n v="13"/>
    <x v="10"/>
    <n v="1322"/>
    <x v="44"/>
    <x v="985"/>
    <n v="2023"/>
    <x v="0"/>
    <x v="2"/>
    <n v="8"/>
    <x v="265"/>
    <x v="182"/>
    <s v="Webster, P."/>
    <s v="M"/>
    <n v="0"/>
    <n v="259"/>
    <n v="0"/>
    <n v="203"/>
    <n v="2243"/>
    <x v="0"/>
    <s v="LAB"/>
    <x v="1"/>
  </r>
  <r>
    <n v="1322073"/>
    <n v="13"/>
    <x v="10"/>
    <n v="1322"/>
    <x v="44"/>
    <x v="985"/>
    <n v="2023"/>
    <x v="0"/>
    <x v="2"/>
    <n v="9"/>
    <x v="265"/>
    <x v="182"/>
    <s v="Lucas, S."/>
    <s v="F"/>
    <n v="0"/>
    <n v="227"/>
    <n v="0"/>
    <n v="403"/>
    <n v="2243"/>
    <x v="3"/>
    <s v="GREEN"/>
    <x v="0"/>
  </r>
  <r>
    <n v="1322073"/>
    <n v="13"/>
    <x v="10"/>
    <n v="1322"/>
    <x v="44"/>
    <x v="985"/>
    <n v="2023"/>
    <x v="0"/>
    <x v="2"/>
    <n v="10"/>
    <x v="265"/>
    <x v="182"/>
    <s v="Foster, P."/>
    <s v="M"/>
    <n v="0"/>
    <n v="224"/>
    <n v="0"/>
    <n v="404"/>
    <n v="2243"/>
    <x v="3"/>
    <s v="GREEN"/>
    <x v="1"/>
  </r>
  <r>
    <n v="1322073"/>
    <n v="13"/>
    <x v="10"/>
    <n v="1322"/>
    <x v="44"/>
    <x v="985"/>
    <n v="2023"/>
    <x v="0"/>
    <x v="2"/>
    <n v="11"/>
    <x v="265"/>
    <x v="182"/>
    <s v="Greenhow, F."/>
    <s v="M"/>
    <n v="0"/>
    <n v="182"/>
    <n v="0"/>
    <n v="405"/>
    <n v="2243"/>
    <x v="3"/>
    <s v="GREEN"/>
    <x v="1"/>
  </r>
  <r>
    <n v="1322073"/>
    <n v="13"/>
    <x v="10"/>
    <n v="1322"/>
    <x v="44"/>
    <x v="985"/>
    <n v="2023"/>
    <x v="0"/>
    <x v="2"/>
    <n v="12"/>
    <x v="265"/>
    <x v="182"/>
    <s v="Marlowe, C."/>
    <s v="M"/>
    <n v="0"/>
    <n v="99"/>
    <n v="0"/>
    <n v="301"/>
    <n v="2243"/>
    <x v="1"/>
    <s v="LD"/>
    <x v="0"/>
  </r>
  <r>
    <n v="1322074"/>
    <n v="13"/>
    <x v="10"/>
    <n v="1322"/>
    <x v="44"/>
    <x v="986"/>
    <n v="2023"/>
    <x v="0"/>
    <x v="0"/>
    <n v="1"/>
    <x v="939"/>
    <x v="102"/>
    <s v="Haszeldine, I."/>
    <s v="M"/>
    <n v="1"/>
    <n v="483"/>
    <n v="1"/>
    <n v="201"/>
    <n v="988"/>
    <x v="0"/>
    <s v="LAB"/>
    <x v="0"/>
  </r>
  <r>
    <n v="1322074"/>
    <n v="13"/>
    <x v="10"/>
    <n v="1322"/>
    <x v="44"/>
    <x v="986"/>
    <n v="2023"/>
    <x v="0"/>
    <x v="0"/>
    <n v="2"/>
    <x v="939"/>
    <x v="102"/>
    <s v="Mahmud, M."/>
    <s v="M"/>
    <n v="0"/>
    <n v="432"/>
    <n v="1"/>
    <n v="202"/>
    <n v="988"/>
    <x v="0"/>
    <s v="LAB"/>
    <x v="1"/>
  </r>
  <r>
    <n v="1322074"/>
    <n v="13"/>
    <x v="10"/>
    <n v="1322"/>
    <x v="44"/>
    <x v="986"/>
    <n v="2023"/>
    <x v="0"/>
    <x v="0"/>
    <n v="3"/>
    <x v="939"/>
    <x v="102"/>
    <s v="Renton, M."/>
    <s v="M"/>
    <n v="1"/>
    <n v="403"/>
    <n v="0"/>
    <n v="101"/>
    <n v="988"/>
    <x v="2"/>
    <s v="CON"/>
    <x v="0"/>
  </r>
  <r>
    <n v="1322074"/>
    <n v="13"/>
    <x v="10"/>
    <n v="1322"/>
    <x v="44"/>
    <x v="986"/>
    <n v="2023"/>
    <x v="0"/>
    <x v="0"/>
    <n v="4"/>
    <x v="939"/>
    <x v="102"/>
    <s v="Walker, M."/>
    <s v="M"/>
    <n v="0"/>
    <n v="331"/>
    <n v="0"/>
    <n v="102"/>
    <n v="988"/>
    <x v="2"/>
    <s v="CON"/>
    <x v="1"/>
  </r>
  <r>
    <n v="1322074"/>
    <n v="13"/>
    <x v="10"/>
    <n v="1322"/>
    <x v="44"/>
    <x v="986"/>
    <n v="2023"/>
    <x v="0"/>
    <x v="0"/>
    <n v="5"/>
    <x v="939"/>
    <x v="102"/>
    <s v="Chapman, L."/>
    <s v="F"/>
    <n v="0"/>
    <n v="79"/>
    <n v="0"/>
    <n v="401"/>
    <n v="988"/>
    <x v="3"/>
    <s v="GREEN"/>
    <x v="0"/>
  </r>
  <r>
    <n v="1322074"/>
    <n v="13"/>
    <x v="10"/>
    <n v="1322"/>
    <x v="44"/>
    <x v="986"/>
    <n v="2023"/>
    <x v="0"/>
    <x v="0"/>
    <n v="6"/>
    <x v="939"/>
    <x v="102"/>
    <s v="Greenwood, P."/>
    <s v="M"/>
    <n v="0"/>
    <n v="48"/>
    <n v="0"/>
    <n v="402"/>
    <n v="988"/>
    <x v="3"/>
    <s v="GREEN"/>
    <x v="1"/>
  </r>
  <r>
    <n v="1322074"/>
    <n v="13"/>
    <x v="10"/>
    <n v="1322"/>
    <x v="44"/>
    <x v="986"/>
    <n v="2023"/>
    <x v="0"/>
    <x v="0"/>
    <n v="7"/>
    <x v="939"/>
    <x v="102"/>
    <s v="Brack, M."/>
    <s v="M"/>
    <n v="0"/>
    <n v="23"/>
    <n v="0"/>
    <n v="403"/>
    <n v="988"/>
    <x v="4"/>
    <s v="IND"/>
    <x v="0"/>
  </r>
  <r>
    <n v="1322074"/>
    <n v="13"/>
    <x v="10"/>
    <n v="1322"/>
    <x v="44"/>
    <x v="986"/>
    <n v="2023"/>
    <x v="0"/>
    <x v="0"/>
    <n v="8"/>
    <x v="939"/>
    <x v="102"/>
    <s v="Spence, F."/>
    <s v="M"/>
    <n v="0"/>
    <n v="22"/>
    <n v="0"/>
    <n v="404"/>
    <n v="988"/>
    <x v="4"/>
    <s v="IND"/>
    <x v="1"/>
  </r>
  <r>
    <n v="1322075"/>
    <n v="13"/>
    <x v="10"/>
    <n v="1322"/>
    <x v="44"/>
    <x v="987"/>
    <n v="2023"/>
    <x v="0"/>
    <x v="0"/>
    <n v="1"/>
    <x v="940"/>
    <x v="143"/>
    <s v="Bartch, J."/>
    <s v="M"/>
    <n v="1"/>
    <n v="615"/>
    <n v="1"/>
    <n v="101"/>
    <n v="1355"/>
    <x v="2"/>
    <s v="CON"/>
    <x v="0"/>
  </r>
  <r>
    <n v="1322075"/>
    <n v="13"/>
    <x v="10"/>
    <n v="1322"/>
    <x v="44"/>
    <x v="987"/>
    <n v="2023"/>
    <x v="0"/>
    <x v="0"/>
    <n v="2"/>
    <x v="940"/>
    <x v="143"/>
    <s v="Keir, A."/>
    <s v="M"/>
    <n v="1"/>
    <n v="612"/>
    <n v="1"/>
    <n v="102"/>
    <n v="1355"/>
    <x v="2"/>
    <s v="CON"/>
    <x v="1"/>
  </r>
  <r>
    <n v="1322075"/>
    <n v="13"/>
    <x v="10"/>
    <n v="1322"/>
    <x v="44"/>
    <x v="987"/>
    <n v="2023"/>
    <x v="0"/>
    <x v="0"/>
    <n v="3"/>
    <x v="940"/>
    <x v="143"/>
    <s v="McTimoney, M."/>
    <s v="M"/>
    <n v="0"/>
    <n v="474"/>
    <n v="0"/>
    <n v="401"/>
    <n v="1355"/>
    <x v="3"/>
    <s v="GREEN"/>
    <x v="0"/>
  </r>
  <r>
    <n v="1322075"/>
    <n v="13"/>
    <x v="10"/>
    <n v="1322"/>
    <x v="44"/>
    <x v="987"/>
    <n v="2023"/>
    <x v="0"/>
    <x v="0"/>
    <n v="4"/>
    <x v="940"/>
    <x v="143"/>
    <s v="Hankinson, T."/>
    <s v="F"/>
    <n v="0"/>
    <n v="456"/>
    <n v="0"/>
    <n v="402"/>
    <n v="1355"/>
    <x v="3"/>
    <s v="GREEN"/>
    <x v="1"/>
  </r>
  <r>
    <n v="1322075"/>
    <n v="13"/>
    <x v="10"/>
    <n v="1322"/>
    <x v="44"/>
    <x v="987"/>
    <n v="2023"/>
    <x v="0"/>
    <x v="0"/>
    <n v="5"/>
    <x v="940"/>
    <x v="143"/>
    <s v="McEwan, A."/>
    <s v="F"/>
    <n v="0"/>
    <n v="266"/>
    <n v="0"/>
    <n v="201"/>
    <n v="1355"/>
    <x v="0"/>
    <s v="LAB"/>
    <x v="0"/>
  </r>
  <r>
    <n v="1322075"/>
    <n v="13"/>
    <x v="10"/>
    <n v="1322"/>
    <x v="44"/>
    <x v="987"/>
    <n v="2023"/>
    <x v="0"/>
    <x v="0"/>
    <n v="6"/>
    <x v="940"/>
    <x v="143"/>
    <s v="Spears, J."/>
    <s v="M"/>
    <n v="0"/>
    <n v="234"/>
    <n v="0"/>
    <n v="202"/>
    <n v="1355"/>
    <x v="0"/>
    <s v="LAB"/>
    <x v="1"/>
  </r>
  <r>
    <n v="1402021"/>
    <n v="14"/>
    <x v="11"/>
    <n v="1402"/>
    <x v="45"/>
    <x v="988"/>
    <n v="2023"/>
    <x v="3"/>
    <x v="2"/>
    <n v="1"/>
    <x v="941"/>
    <x v="56"/>
    <s v="Bannister, M."/>
    <s v="F"/>
    <n v="1"/>
    <n v="1409"/>
    <n v="1"/>
    <n v="301"/>
    <n v="3085"/>
    <x v="1"/>
    <s v="LD"/>
    <x v="0"/>
  </r>
  <r>
    <n v="1402021"/>
    <n v="14"/>
    <x v="11"/>
    <n v="1402"/>
    <x v="45"/>
    <x v="988"/>
    <n v="2023"/>
    <x v="3"/>
    <x v="2"/>
    <n v="2"/>
    <x v="941"/>
    <x v="56"/>
    <s v="Ewbank, C."/>
    <s v="F"/>
    <n v="0"/>
    <n v="1248"/>
    <n v="1"/>
    <n v="302"/>
    <n v="3085"/>
    <x v="1"/>
    <s v="LD"/>
    <x v="1"/>
  </r>
  <r>
    <n v="1402021"/>
    <n v="14"/>
    <x v="11"/>
    <n v="1402"/>
    <x v="45"/>
    <x v="988"/>
    <n v="2023"/>
    <x v="3"/>
    <x v="2"/>
    <n v="3"/>
    <x v="941"/>
    <x v="56"/>
    <s v="Holt, S."/>
    <s v="M"/>
    <n v="1"/>
    <n v="1233"/>
    <n v="1"/>
    <n v="303"/>
    <n v="3085"/>
    <x v="1"/>
    <s v="LD"/>
    <x v="1"/>
  </r>
  <r>
    <n v="1402021"/>
    <n v="14"/>
    <x v="11"/>
    <n v="1402"/>
    <x v="45"/>
    <x v="988"/>
    <n v="2023"/>
    <x v="3"/>
    <x v="2"/>
    <n v="4"/>
    <x v="941"/>
    <x v="56"/>
    <s v="Brinson, D."/>
    <s v="M"/>
    <n v="0"/>
    <n v="631"/>
    <n v="0"/>
    <n v="201"/>
    <n v="3085"/>
    <x v="0"/>
    <s v="LAB"/>
    <x v="0"/>
  </r>
  <r>
    <n v="1402021"/>
    <n v="14"/>
    <x v="11"/>
    <n v="1402"/>
    <x v="45"/>
    <x v="988"/>
    <n v="2023"/>
    <x v="3"/>
    <x v="2"/>
    <n v="5"/>
    <x v="941"/>
    <x v="56"/>
    <s v="Mullen, F."/>
    <s v="F"/>
    <n v="0"/>
    <n v="565"/>
    <n v="0"/>
    <n v="101"/>
    <n v="3085"/>
    <x v="2"/>
    <s v="CON"/>
    <x v="0"/>
  </r>
  <r>
    <n v="1402021"/>
    <n v="14"/>
    <x v="11"/>
    <n v="1402"/>
    <x v="45"/>
    <x v="988"/>
    <n v="2023"/>
    <x v="3"/>
    <x v="2"/>
    <n v="6"/>
    <x v="941"/>
    <x v="56"/>
    <s v="McWilliams, A."/>
    <s v="F"/>
    <n v="0"/>
    <n v="529"/>
    <n v="0"/>
    <n v="102"/>
    <n v="3085"/>
    <x v="2"/>
    <s v="CON"/>
    <x v="1"/>
  </r>
  <r>
    <n v="1402021"/>
    <n v="14"/>
    <x v="11"/>
    <n v="1402"/>
    <x v="45"/>
    <x v="988"/>
    <n v="2023"/>
    <x v="3"/>
    <x v="2"/>
    <n v="7"/>
    <x v="941"/>
    <x v="56"/>
    <s v="Begum, T."/>
    <s v="M"/>
    <n v="0"/>
    <n v="505"/>
    <n v="0"/>
    <n v="103"/>
    <n v="3085"/>
    <x v="2"/>
    <s v="CON"/>
    <x v="1"/>
  </r>
  <r>
    <n v="1402021"/>
    <n v="14"/>
    <x v="11"/>
    <n v="1402"/>
    <x v="45"/>
    <x v="988"/>
    <n v="2023"/>
    <x v="3"/>
    <x v="2"/>
    <n v="8"/>
    <x v="941"/>
    <x v="56"/>
    <s v="Lambert, J."/>
    <s v="M"/>
    <n v="0"/>
    <n v="503"/>
    <n v="0"/>
    <n v="202"/>
    <n v="3085"/>
    <x v="0"/>
    <s v="LAB"/>
    <x v="1"/>
  </r>
  <r>
    <n v="1402021"/>
    <n v="14"/>
    <x v="11"/>
    <n v="1402"/>
    <x v="45"/>
    <x v="988"/>
    <n v="2023"/>
    <x v="3"/>
    <x v="2"/>
    <n v="9"/>
    <x v="941"/>
    <x v="56"/>
    <s v="Pemberton, L."/>
    <s v="F"/>
    <n v="0"/>
    <n v="451"/>
    <n v="0"/>
    <n v="203"/>
    <n v="3085"/>
    <x v="0"/>
    <s v="LAB"/>
    <x v="1"/>
  </r>
  <r>
    <n v="1402021"/>
    <n v="14"/>
    <x v="11"/>
    <n v="1402"/>
    <x v="45"/>
    <x v="988"/>
    <n v="2023"/>
    <x v="3"/>
    <x v="2"/>
    <n v="10"/>
    <x v="941"/>
    <x v="56"/>
    <s v="McGhee, T."/>
    <s v="F"/>
    <n v="0"/>
    <n v="333"/>
    <n v="0"/>
    <n v="401"/>
    <n v="3085"/>
    <x v="3"/>
    <s v="GREEN"/>
    <x v="0"/>
  </r>
  <r>
    <n v="1402021"/>
    <n v="14"/>
    <x v="11"/>
    <n v="1402"/>
    <x v="45"/>
    <x v="988"/>
    <n v="2023"/>
    <x v="3"/>
    <x v="2"/>
    <n v="11"/>
    <x v="941"/>
    <x v="56"/>
    <s v="Harper, N."/>
    <s v="M"/>
    <n v="0"/>
    <n v="147"/>
    <n v="0"/>
    <n v="402"/>
    <n v="3085"/>
    <x v="12"/>
    <s v="OTH"/>
    <x v="0"/>
  </r>
  <r>
    <n v="1402023"/>
    <n v="14"/>
    <x v="11"/>
    <n v="1402"/>
    <x v="45"/>
    <x v="989"/>
    <n v="2023"/>
    <x v="3"/>
    <x v="2"/>
    <n v="1"/>
    <x v="366"/>
    <x v="73"/>
    <s v="Shuttleworth, A."/>
    <s v="M"/>
    <n v="1"/>
    <n v="1485"/>
    <n v="1"/>
    <n v="301"/>
    <n v="2264"/>
    <x v="1"/>
    <s v="LD"/>
    <x v="0"/>
  </r>
  <r>
    <n v="1402023"/>
    <n v="14"/>
    <x v="11"/>
    <n v="1402"/>
    <x v="45"/>
    <x v="989"/>
    <n v="2023"/>
    <x v="3"/>
    <x v="2"/>
    <n v="2"/>
    <x v="366"/>
    <x v="73"/>
    <s v="Mayes, A."/>
    <s v="F"/>
    <n v="0"/>
    <n v="1358"/>
    <n v="1"/>
    <n v="302"/>
    <n v="2264"/>
    <x v="1"/>
    <s v="LD"/>
    <x v="1"/>
  </r>
  <r>
    <n v="1402023"/>
    <n v="14"/>
    <x v="11"/>
    <n v="1402"/>
    <x v="45"/>
    <x v="989"/>
    <n v="2023"/>
    <x v="3"/>
    <x v="2"/>
    <n v="3"/>
    <x v="366"/>
    <x v="73"/>
    <s v="Vaughan, C."/>
    <s v="F"/>
    <n v="1"/>
    <n v="1318"/>
    <n v="1"/>
    <n v="303"/>
    <n v="2264"/>
    <x v="1"/>
    <s v="LD"/>
    <x v="1"/>
  </r>
  <r>
    <n v="1402023"/>
    <n v="14"/>
    <x v="11"/>
    <n v="1402"/>
    <x v="45"/>
    <x v="989"/>
    <n v="2023"/>
    <x v="3"/>
    <x v="2"/>
    <n v="4"/>
    <x v="366"/>
    <x v="73"/>
    <s v="Stevens, B."/>
    <s v="M"/>
    <n v="0"/>
    <n v="372"/>
    <n v="0"/>
    <n v="101"/>
    <n v="2264"/>
    <x v="2"/>
    <s v="CON"/>
    <x v="0"/>
  </r>
  <r>
    <n v="1402023"/>
    <n v="14"/>
    <x v="11"/>
    <n v="1402"/>
    <x v="45"/>
    <x v="989"/>
    <n v="2023"/>
    <x v="3"/>
    <x v="2"/>
    <n v="5"/>
    <x v="366"/>
    <x v="73"/>
    <s v="Wooler, L."/>
    <s v="F"/>
    <n v="0"/>
    <n v="354"/>
    <n v="0"/>
    <n v="102"/>
    <n v="2264"/>
    <x v="2"/>
    <s v="CON"/>
    <x v="1"/>
  </r>
  <r>
    <n v="1402023"/>
    <n v="14"/>
    <x v="11"/>
    <n v="1402"/>
    <x v="45"/>
    <x v="989"/>
    <n v="2023"/>
    <x v="3"/>
    <x v="2"/>
    <n v="6"/>
    <x v="366"/>
    <x v="73"/>
    <s v="Hussain, R."/>
    <s v="M"/>
    <n v="0"/>
    <n v="310"/>
    <n v="0"/>
    <n v="103"/>
    <n v="2264"/>
    <x v="2"/>
    <s v="CON"/>
    <x v="1"/>
  </r>
  <r>
    <n v="1402023"/>
    <n v="14"/>
    <x v="11"/>
    <n v="1402"/>
    <x v="45"/>
    <x v="989"/>
    <n v="2023"/>
    <x v="3"/>
    <x v="2"/>
    <n v="7"/>
    <x v="366"/>
    <x v="73"/>
    <s v="Comfort, L."/>
    <s v="M"/>
    <n v="0"/>
    <n v="175"/>
    <n v="0"/>
    <n v="201"/>
    <n v="2264"/>
    <x v="0"/>
    <s v="LAB"/>
    <x v="0"/>
  </r>
  <r>
    <n v="1402023"/>
    <n v="14"/>
    <x v="11"/>
    <n v="1402"/>
    <x v="45"/>
    <x v="989"/>
    <n v="2023"/>
    <x v="3"/>
    <x v="2"/>
    <n v="8"/>
    <x v="366"/>
    <x v="73"/>
    <s v="Hill, S."/>
    <s v="F"/>
    <n v="0"/>
    <n v="137"/>
    <n v="0"/>
    <n v="401"/>
    <n v="2264"/>
    <x v="3"/>
    <s v="GREEN"/>
    <x v="0"/>
  </r>
  <r>
    <n v="1402023"/>
    <n v="14"/>
    <x v="11"/>
    <n v="1402"/>
    <x v="45"/>
    <x v="989"/>
    <n v="2023"/>
    <x v="3"/>
    <x v="2"/>
    <n v="9"/>
    <x v="366"/>
    <x v="73"/>
    <s v="Noble, R."/>
    <s v="M"/>
    <n v="0"/>
    <n v="132"/>
    <n v="0"/>
    <n v="202"/>
    <n v="2264"/>
    <x v="0"/>
    <s v="LAB"/>
    <x v="1"/>
  </r>
  <r>
    <n v="1402023"/>
    <n v="14"/>
    <x v="11"/>
    <n v="1402"/>
    <x v="45"/>
    <x v="989"/>
    <n v="2023"/>
    <x v="3"/>
    <x v="2"/>
    <n v="10"/>
    <x v="366"/>
    <x v="73"/>
    <s v="Thomas, D."/>
    <s v="M"/>
    <n v="0"/>
    <n v="114"/>
    <n v="0"/>
    <n v="203"/>
    <n v="2264"/>
    <x v="0"/>
    <s v="LAB"/>
    <x v="1"/>
  </r>
  <r>
    <n v="1402023"/>
    <n v="14"/>
    <x v="11"/>
    <n v="1402"/>
    <x v="45"/>
    <x v="989"/>
    <n v="2023"/>
    <x v="3"/>
    <x v="2"/>
    <n v="11"/>
    <x v="366"/>
    <x v="73"/>
    <s v="Garbutt, I."/>
    <s v="M"/>
    <n v="0"/>
    <n v="95"/>
    <n v="0"/>
    <n v="402"/>
    <n v="2264"/>
    <x v="12"/>
    <s v="OTH"/>
    <x v="0"/>
  </r>
  <r>
    <n v="1402024"/>
    <n v="14"/>
    <x v="11"/>
    <n v="1402"/>
    <x v="45"/>
    <x v="990"/>
    <n v="2023"/>
    <x v="3"/>
    <x v="2"/>
    <n v="1"/>
    <x v="942"/>
    <x v="13"/>
    <s v="Collins, A."/>
    <s v="M"/>
    <n v="0"/>
    <n v="1630"/>
    <n v="1"/>
    <n v="301"/>
    <n v="4007"/>
    <x v="1"/>
    <s v="LD"/>
    <x v="0"/>
  </r>
  <r>
    <n v="1402024"/>
    <n v="14"/>
    <x v="11"/>
    <n v="1402"/>
    <x v="45"/>
    <x v="990"/>
    <n v="2023"/>
    <x v="3"/>
    <x v="2"/>
    <n v="2"/>
    <x v="942"/>
    <x v="13"/>
    <s v="Lamb, J."/>
    <s v="F"/>
    <n v="1"/>
    <n v="1585"/>
    <n v="1"/>
    <n v="101"/>
    <n v="4007"/>
    <x v="2"/>
    <s v="CON"/>
    <x v="0"/>
  </r>
  <r>
    <n v="1402024"/>
    <n v="14"/>
    <x v="11"/>
    <n v="1402"/>
    <x v="45"/>
    <x v="990"/>
    <n v="2023"/>
    <x v="3"/>
    <x v="2"/>
    <n v="3"/>
    <x v="942"/>
    <x v="13"/>
    <s v="Smart, R."/>
    <s v="M"/>
    <n v="1"/>
    <n v="1536"/>
    <n v="1"/>
    <n v="102"/>
    <n v="4007"/>
    <x v="2"/>
    <s v="CON"/>
    <x v="1"/>
  </r>
  <r>
    <n v="1402024"/>
    <n v="14"/>
    <x v="11"/>
    <n v="1402"/>
    <x v="45"/>
    <x v="990"/>
    <n v="2023"/>
    <x v="3"/>
    <x v="2"/>
    <n v="4"/>
    <x v="942"/>
    <x v="13"/>
    <s v="Miller, K."/>
    <s v="F"/>
    <n v="0"/>
    <n v="1515"/>
    <n v="0"/>
    <n v="302"/>
    <n v="4007"/>
    <x v="1"/>
    <s v="LD"/>
    <x v="1"/>
  </r>
  <r>
    <n v="1402024"/>
    <n v="14"/>
    <x v="11"/>
    <n v="1402"/>
    <x v="45"/>
    <x v="990"/>
    <n v="2023"/>
    <x v="3"/>
    <x v="2"/>
    <n v="5"/>
    <x v="942"/>
    <x v="13"/>
    <s v="Taylor, N."/>
    <s v="M"/>
    <n v="0"/>
    <n v="1508"/>
    <n v="0"/>
    <n v="103"/>
    <n v="4007"/>
    <x v="2"/>
    <s v="CON"/>
    <x v="1"/>
  </r>
  <r>
    <n v="1402024"/>
    <n v="14"/>
    <x v="11"/>
    <n v="1402"/>
    <x v="45"/>
    <x v="990"/>
    <n v="2023"/>
    <x v="3"/>
    <x v="2"/>
    <n v="6"/>
    <x v="942"/>
    <x v="13"/>
    <s v="Hudson, J."/>
    <s v="M"/>
    <n v="0"/>
    <n v="1457"/>
    <n v="0"/>
    <n v="303"/>
    <n v="4007"/>
    <x v="1"/>
    <s v="LD"/>
    <x v="1"/>
  </r>
  <r>
    <n v="1402024"/>
    <n v="14"/>
    <x v="11"/>
    <n v="1402"/>
    <x v="45"/>
    <x v="990"/>
    <n v="2023"/>
    <x v="3"/>
    <x v="2"/>
    <n v="7"/>
    <x v="942"/>
    <x v="13"/>
    <s v="Mannion, D."/>
    <s v="M"/>
    <n v="0"/>
    <n v="311"/>
    <n v="0"/>
    <n v="201"/>
    <n v="4007"/>
    <x v="0"/>
    <s v="LAB"/>
    <x v="0"/>
  </r>
  <r>
    <n v="1402024"/>
    <n v="14"/>
    <x v="11"/>
    <n v="1402"/>
    <x v="45"/>
    <x v="990"/>
    <n v="2023"/>
    <x v="3"/>
    <x v="2"/>
    <n v="8"/>
    <x v="942"/>
    <x v="13"/>
    <s v="Goodchild, A."/>
    <s v="F"/>
    <n v="0"/>
    <n v="309"/>
    <n v="0"/>
    <n v="202"/>
    <n v="4007"/>
    <x v="0"/>
    <s v="LAB"/>
    <x v="1"/>
  </r>
  <r>
    <n v="1402024"/>
    <n v="14"/>
    <x v="11"/>
    <n v="1402"/>
    <x v="45"/>
    <x v="990"/>
    <n v="2023"/>
    <x v="3"/>
    <x v="2"/>
    <n v="9"/>
    <x v="942"/>
    <x v="13"/>
    <s v="Hough, A."/>
    <s v="M"/>
    <n v="0"/>
    <n v="297"/>
    <n v="0"/>
    <n v="401"/>
    <n v="4007"/>
    <x v="3"/>
    <s v="GREEN"/>
    <x v="0"/>
  </r>
  <r>
    <n v="1402024"/>
    <n v="14"/>
    <x v="11"/>
    <n v="1402"/>
    <x v="45"/>
    <x v="990"/>
    <n v="2023"/>
    <x v="3"/>
    <x v="2"/>
    <n v="10"/>
    <x v="942"/>
    <x v="13"/>
    <s v="Filby, B."/>
    <s v="M"/>
    <n v="0"/>
    <n v="276"/>
    <n v="0"/>
    <n v="203"/>
    <n v="4007"/>
    <x v="0"/>
    <s v="LAB"/>
    <x v="1"/>
  </r>
  <r>
    <n v="1402024"/>
    <n v="14"/>
    <x v="11"/>
    <n v="1402"/>
    <x v="45"/>
    <x v="990"/>
    <n v="2023"/>
    <x v="3"/>
    <x v="2"/>
    <n v="11"/>
    <x v="942"/>
    <x v="13"/>
    <s v="Martin, C."/>
    <s v="F"/>
    <n v="0"/>
    <n v="247"/>
    <n v="0"/>
    <n v="402"/>
    <n v="4007"/>
    <x v="3"/>
    <s v="GREEN"/>
    <x v="1"/>
  </r>
  <r>
    <n v="1402024"/>
    <n v="14"/>
    <x v="11"/>
    <n v="1402"/>
    <x v="45"/>
    <x v="990"/>
    <n v="2023"/>
    <x v="3"/>
    <x v="2"/>
    <n v="12"/>
    <x v="942"/>
    <x v="13"/>
    <s v="Gell, K."/>
    <s v="M"/>
    <n v="0"/>
    <n v="184"/>
    <n v="0"/>
    <n v="403"/>
    <n v="4007"/>
    <x v="6"/>
    <s v="OTH"/>
    <x v="0"/>
  </r>
  <r>
    <n v="1402024"/>
    <n v="14"/>
    <x v="11"/>
    <n v="1402"/>
    <x v="45"/>
    <x v="990"/>
    <n v="2023"/>
    <x v="3"/>
    <x v="2"/>
    <n v="13"/>
    <x v="942"/>
    <x v="13"/>
    <s v="Mullens, K."/>
    <s v="M"/>
    <n v="0"/>
    <n v="156"/>
    <n v="0"/>
    <n v="404"/>
    <n v="4007"/>
    <x v="6"/>
    <s v="OTH"/>
    <x v="1"/>
  </r>
  <r>
    <n v="1402025"/>
    <n v="14"/>
    <x v="11"/>
    <n v="1402"/>
    <x v="45"/>
    <x v="991"/>
    <n v="2023"/>
    <x v="3"/>
    <x v="2"/>
    <n v="1"/>
    <x v="943"/>
    <x v="291"/>
    <s v="Diplock, P."/>
    <s v="M"/>
    <n v="1"/>
    <n v="2074"/>
    <n v="1"/>
    <n v="301"/>
    <n v="3908"/>
    <x v="1"/>
    <s v="LD"/>
    <x v="0"/>
  </r>
  <r>
    <n v="1402025"/>
    <n v="14"/>
    <x v="11"/>
    <n v="1402"/>
    <x v="45"/>
    <x v="991"/>
    <n v="2023"/>
    <x v="3"/>
    <x v="2"/>
    <n v="2"/>
    <x v="943"/>
    <x v="291"/>
    <s v="Dehdashty, A."/>
    <s v="M"/>
    <n v="0"/>
    <n v="1939"/>
    <n v="1"/>
    <n v="302"/>
    <n v="3908"/>
    <x v="1"/>
    <s v="LD"/>
    <x v="1"/>
  </r>
  <r>
    <n v="1402025"/>
    <n v="14"/>
    <x v="11"/>
    <n v="1402"/>
    <x v="45"/>
    <x v="991"/>
    <n v="2023"/>
    <x v="3"/>
    <x v="2"/>
    <n v="3"/>
    <x v="943"/>
    <x v="291"/>
    <s v="Morris, A."/>
    <s v="F"/>
    <n v="1"/>
    <n v="1913"/>
    <n v="1"/>
    <n v="303"/>
    <n v="3908"/>
    <x v="1"/>
    <s v="LD"/>
    <x v="1"/>
  </r>
  <r>
    <n v="1402025"/>
    <n v="14"/>
    <x v="11"/>
    <n v="1402"/>
    <x v="45"/>
    <x v="991"/>
    <n v="2023"/>
    <x v="3"/>
    <x v="2"/>
    <n v="4"/>
    <x v="943"/>
    <x v="291"/>
    <s v="Gisby, J."/>
    <s v="F"/>
    <n v="0"/>
    <n v="817"/>
    <n v="0"/>
    <n v="101"/>
    <n v="3908"/>
    <x v="2"/>
    <s v="CON"/>
    <x v="0"/>
  </r>
  <r>
    <n v="1402025"/>
    <n v="14"/>
    <x v="11"/>
    <n v="1402"/>
    <x v="45"/>
    <x v="991"/>
    <n v="2023"/>
    <x v="3"/>
    <x v="2"/>
    <n v="5"/>
    <x v="943"/>
    <x v="291"/>
    <s v="Geraghty, V."/>
    <s v="F"/>
    <n v="0"/>
    <n v="767"/>
    <n v="0"/>
    <n v="102"/>
    <n v="3908"/>
    <x v="2"/>
    <s v="CON"/>
    <x v="1"/>
  </r>
  <r>
    <n v="1402025"/>
    <n v="14"/>
    <x v="11"/>
    <n v="1402"/>
    <x v="45"/>
    <x v="991"/>
    <n v="2023"/>
    <x v="3"/>
    <x v="2"/>
    <n v="6"/>
    <x v="943"/>
    <x v="291"/>
    <s v="Sneath, J."/>
    <s v="M"/>
    <n v="0"/>
    <n v="738"/>
    <n v="0"/>
    <n v="103"/>
    <n v="3908"/>
    <x v="2"/>
    <s v="CON"/>
    <x v="1"/>
  </r>
  <r>
    <n v="1402025"/>
    <n v="14"/>
    <x v="11"/>
    <n v="1402"/>
    <x v="45"/>
    <x v="991"/>
    <n v="2023"/>
    <x v="3"/>
    <x v="2"/>
    <n v="7"/>
    <x v="943"/>
    <x v="291"/>
    <s v="Lambert, J."/>
    <s v="M"/>
    <n v="0"/>
    <n v="497"/>
    <n v="0"/>
    <n v="201"/>
    <n v="3908"/>
    <x v="0"/>
    <s v="LAB"/>
    <x v="0"/>
  </r>
  <r>
    <n v="1402025"/>
    <n v="14"/>
    <x v="11"/>
    <n v="1402"/>
    <x v="45"/>
    <x v="991"/>
    <n v="2023"/>
    <x v="3"/>
    <x v="2"/>
    <n v="8"/>
    <x v="943"/>
    <x v="291"/>
    <s v="Henderson, J."/>
    <s v="F"/>
    <n v="0"/>
    <n v="421"/>
    <n v="0"/>
    <n v="401"/>
    <n v="3908"/>
    <x v="3"/>
    <s v="GREEN"/>
    <x v="0"/>
  </r>
  <r>
    <n v="1402025"/>
    <n v="14"/>
    <x v="11"/>
    <n v="1402"/>
    <x v="45"/>
    <x v="991"/>
    <n v="2023"/>
    <x v="3"/>
    <x v="2"/>
    <n v="9"/>
    <x v="943"/>
    <x v="291"/>
    <s v="Oliphant, P."/>
    <s v="F"/>
    <n v="0"/>
    <n v="364"/>
    <n v="0"/>
    <n v="402"/>
    <n v="3908"/>
    <x v="3"/>
    <s v="GREEN"/>
    <x v="1"/>
  </r>
  <r>
    <n v="1402025"/>
    <n v="14"/>
    <x v="11"/>
    <n v="1402"/>
    <x v="45"/>
    <x v="991"/>
    <n v="2023"/>
    <x v="3"/>
    <x v="2"/>
    <n v="10"/>
    <x v="943"/>
    <x v="291"/>
    <s v="Egglestone, T."/>
    <s v="M"/>
    <n v="0"/>
    <n v="339"/>
    <n v="0"/>
    <n v="403"/>
    <n v="3908"/>
    <x v="3"/>
    <s v="GREEN"/>
    <x v="1"/>
  </r>
  <r>
    <n v="1402025"/>
    <n v="14"/>
    <x v="11"/>
    <n v="1402"/>
    <x v="45"/>
    <x v="991"/>
    <n v="2023"/>
    <x v="3"/>
    <x v="2"/>
    <n v="11"/>
    <x v="943"/>
    <x v="291"/>
    <s v="Richards, P."/>
    <s v="M"/>
    <n v="0"/>
    <n v="262"/>
    <n v="0"/>
    <n v="202"/>
    <n v="3908"/>
    <x v="0"/>
    <s v="LAB"/>
    <x v="1"/>
  </r>
  <r>
    <n v="1402025"/>
    <n v="14"/>
    <x v="11"/>
    <n v="1402"/>
    <x v="45"/>
    <x v="991"/>
    <n v="2023"/>
    <x v="3"/>
    <x v="2"/>
    <n v="12"/>
    <x v="943"/>
    <x v="291"/>
    <s v="Horscroft, C."/>
    <s v="M"/>
    <n v="0"/>
    <n v="99"/>
    <n v="0"/>
    <n v="404"/>
    <n v="3908"/>
    <x v="12"/>
    <s v="OTH"/>
    <x v="0"/>
  </r>
  <r>
    <n v="1402027"/>
    <n v="14"/>
    <x v="11"/>
    <n v="1402"/>
    <x v="45"/>
    <x v="992"/>
    <n v="2023"/>
    <x v="3"/>
    <x v="2"/>
    <n v="1"/>
    <x v="944"/>
    <x v="184"/>
    <s v="Cara, P."/>
    <s v="F"/>
    <n v="1"/>
    <n v="1629"/>
    <n v="1"/>
    <n v="101"/>
    <n v="3332"/>
    <x v="2"/>
    <s v="CON"/>
    <x v="0"/>
  </r>
  <r>
    <n v="1402027"/>
    <n v="14"/>
    <x v="11"/>
    <n v="1402"/>
    <x v="45"/>
    <x v="992"/>
    <n v="2023"/>
    <x v="3"/>
    <x v="2"/>
    <n v="2"/>
    <x v="944"/>
    <x v="184"/>
    <s v="Shore, K."/>
    <s v="M"/>
    <n v="1"/>
    <n v="1511"/>
    <n v="1"/>
    <n v="102"/>
    <n v="3332"/>
    <x v="2"/>
    <s v="CON"/>
    <x v="1"/>
  </r>
  <r>
    <n v="1402027"/>
    <n v="14"/>
    <x v="11"/>
    <n v="1402"/>
    <x v="45"/>
    <x v="992"/>
    <n v="2023"/>
    <x v="3"/>
    <x v="2"/>
    <n v="3"/>
    <x v="944"/>
    <x v="184"/>
    <s v="Goodyear, N."/>
    <s v="M"/>
    <n v="0"/>
    <n v="1480"/>
    <n v="1"/>
    <n v="103"/>
    <n v="3332"/>
    <x v="2"/>
    <s v="CON"/>
    <x v="1"/>
  </r>
  <r>
    <n v="1402027"/>
    <n v="14"/>
    <x v="11"/>
    <n v="1402"/>
    <x v="45"/>
    <x v="992"/>
    <n v="2023"/>
    <x v="3"/>
    <x v="2"/>
    <n v="4"/>
    <x v="944"/>
    <x v="184"/>
    <s v="Ballard, J."/>
    <s v="M"/>
    <n v="0"/>
    <n v="996"/>
    <n v="0"/>
    <n v="301"/>
    <n v="3332"/>
    <x v="1"/>
    <s v="LD"/>
    <x v="0"/>
  </r>
  <r>
    <n v="1402027"/>
    <n v="14"/>
    <x v="11"/>
    <n v="1402"/>
    <x v="45"/>
    <x v="992"/>
    <n v="2023"/>
    <x v="3"/>
    <x v="2"/>
    <n v="5"/>
    <x v="944"/>
    <x v="184"/>
    <s v="Doherty, M."/>
    <s v="M"/>
    <n v="0"/>
    <n v="914"/>
    <n v="0"/>
    <n v="302"/>
    <n v="3332"/>
    <x v="1"/>
    <s v="LD"/>
    <x v="1"/>
  </r>
  <r>
    <n v="1402027"/>
    <n v="14"/>
    <x v="11"/>
    <n v="1402"/>
    <x v="45"/>
    <x v="992"/>
    <n v="2023"/>
    <x v="3"/>
    <x v="2"/>
    <n v="6"/>
    <x v="944"/>
    <x v="184"/>
    <s v="Glasgow, D."/>
    <s v="F"/>
    <n v="0"/>
    <n v="874"/>
    <n v="0"/>
    <n v="303"/>
    <n v="3332"/>
    <x v="1"/>
    <s v="LD"/>
    <x v="1"/>
  </r>
  <r>
    <n v="1402027"/>
    <n v="14"/>
    <x v="11"/>
    <n v="1402"/>
    <x v="45"/>
    <x v="992"/>
    <n v="2023"/>
    <x v="3"/>
    <x v="2"/>
    <n v="7"/>
    <x v="944"/>
    <x v="184"/>
    <s v="Kerrison, S."/>
    <s v="F"/>
    <n v="0"/>
    <n v="386"/>
    <n v="0"/>
    <n v="401"/>
    <n v="3332"/>
    <x v="3"/>
    <s v="GREEN"/>
    <x v="0"/>
  </r>
  <r>
    <n v="1402027"/>
    <n v="14"/>
    <x v="11"/>
    <n v="1402"/>
    <x v="45"/>
    <x v="992"/>
    <n v="2023"/>
    <x v="3"/>
    <x v="2"/>
    <n v="8"/>
    <x v="944"/>
    <x v="184"/>
    <s v="Whall, S."/>
    <s v="F"/>
    <n v="0"/>
    <n v="323"/>
    <n v="0"/>
    <n v="402"/>
    <n v="3332"/>
    <x v="3"/>
    <s v="GREEN"/>
    <x v="1"/>
  </r>
  <r>
    <n v="1402027"/>
    <n v="14"/>
    <x v="11"/>
    <n v="1402"/>
    <x v="45"/>
    <x v="992"/>
    <n v="2023"/>
    <x v="3"/>
    <x v="2"/>
    <n v="9"/>
    <x v="944"/>
    <x v="184"/>
    <s v="Bradley, D."/>
    <s v="M"/>
    <n v="0"/>
    <n v="321"/>
    <n v="0"/>
    <n v="201"/>
    <n v="3332"/>
    <x v="0"/>
    <s v="LAB"/>
    <x v="0"/>
  </r>
  <r>
    <n v="1402027"/>
    <n v="14"/>
    <x v="11"/>
    <n v="1402"/>
    <x v="45"/>
    <x v="992"/>
    <n v="2023"/>
    <x v="3"/>
    <x v="2"/>
    <n v="10"/>
    <x v="944"/>
    <x v="184"/>
    <s v="Richards, A."/>
    <s v="M"/>
    <n v="0"/>
    <n v="289"/>
    <n v="0"/>
    <n v="202"/>
    <n v="3332"/>
    <x v="0"/>
    <s v="LAB"/>
    <x v="1"/>
  </r>
  <r>
    <n v="1402027"/>
    <n v="14"/>
    <x v="11"/>
    <n v="1402"/>
    <x v="45"/>
    <x v="992"/>
    <n v="2023"/>
    <x v="3"/>
    <x v="2"/>
    <n v="11"/>
    <x v="944"/>
    <x v="184"/>
    <s v="Murly-Cleves, S."/>
    <s v="M"/>
    <n v="0"/>
    <n v="270"/>
    <n v="0"/>
    <n v="203"/>
    <n v="3332"/>
    <x v="0"/>
    <s v="LAB"/>
    <x v="1"/>
  </r>
  <r>
    <n v="1402028"/>
    <n v="14"/>
    <x v="11"/>
    <n v="1402"/>
    <x v="45"/>
    <x v="993"/>
    <n v="2023"/>
    <x v="3"/>
    <x v="2"/>
    <n v="1"/>
    <x v="945"/>
    <x v="1"/>
    <s v="Butcher, D."/>
    <s v="M"/>
    <n v="0"/>
    <n v="1399"/>
    <n v="1"/>
    <n v="301"/>
    <n v="2681"/>
    <x v="1"/>
    <s v="LD"/>
    <x v="0"/>
  </r>
  <r>
    <n v="1402028"/>
    <n v="14"/>
    <x v="11"/>
    <n v="1402"/>
    <x v="45"/>
    <x v="993"/>
    <n v="2023"/>
    <x v="3"/>
    <x v="2"/>
    <n v="2"/>
    <x v="945"/>
    <x v="1"/>
    <s v="Williams, J."/>
    <s v="F"/>
    <n v="0"/>
    <n v="1395"/>
    <n v="1"/>
    <n v="302"/>
    <n v="2681"/>
    <x v="1"/>
    <s v="LD"/>
    <x v="1"/>
  </r>
  <r>
    <n v="1402028"/>
    <n v="14"/>
    <x v="11"/>
    <n v="1402"/>
    <x v="45"/>
    <x v="993"/>
    <n v="2023"/>
    <x v="3"/>
    <x v="2"/>
    <n v="3"/>
    <x v="945"/>
    <x v="1"/>
    <s v="Parker, H."/>
    <s v="M"/>
    <n v="1"/>
    <n v="1304"/>
    <n v="1"/>
    <n v="303"/>
    <n v="2681"/>
    <x v="1"/>
    <s v="LD"/>
    <x v="1"/>
  </r>
  <r>
    <n v="1402028"/>
    <n v="14"/>
    <x v="11"/>
    <n v="1402"/>
    <x v="45"/>
    <x v="993"/>
    <n v="2023"/>
    <x v="3"/>
    <x v="2"/>
    <n v="4"/>
    <x v="945"/>
    <x v="1"/>
    <s v="Howlett, S."/>
    <s v="F"/>
    <n v="0"/>
    <n v="599"/>
    <n v="0"/>
    <n v="101"/>
    <n v="2681"/>
    <x v="2"/>
    <s v="CON"/>
    <x v="0"/>
  </r>
  <r>
    <n v="1402028"/>
    <n v="14"/>
    <x v="11"/>
    <n v="1402"/>
    <x v="45"/>
    <x v="993"/>
    <n v="2023"/>
    <x v="3"/>
    <x v="2"/>
    <n v="5"/>
    <x v="945"/>
    <x v="1"/>
    <s v="Davis, R."/>
    <s v="M"/>
    <n v="0"/>
    <n v="592"/>
    <n v="0"/>
    <n v="102"/>
    <n v="2681"/>
    <x v="2"/>
    <s v="CON"/>
    <x v="1"/>
  </r>
  <r>
    <n v="1402028"/>
    <n v="14"/>
    <x v="11"/>
    <n v="1402"/>
    <x v="45"/>
    <x v="993"/>
    <n v="2023"/>
    <x v="3"/>
    <x v="2"/>
    <n v="6"/>
    <x v="945"/>
    <x v="1"/>
    <s v="Swain, B."/>
    <s v="M"/>
    <n v="0"/>
    <n v="570"/>
    <n v="0"/>
    <n v="103"/>
    <n v="2681"/>
    <x v="2"/>
    <s v="CON"/>
    <x v="1"/>
  </r>
  <r>
    <n v="1402028"/>
    <n v="14"/>
    <x v="11"/>
    <n v="1402"/>
    <x v="45"/>
    <x v="993"/>
    <n v="2023"/>
    <x v="3"/>
    <x v="2"/>
    <n v="7"/>
    <x v="945"/>
    <x v="1"/>
    <s v="Norris, R."/>
    <s v="F"/>
    <n v="0"/>
    <n v="414"/>
    <n v="0"/>
    <n v="401"/>
    <n v="2681"/>
    <x v="3"/>
    <s v="GREEN"/>
    <x v="0"/>
  </r>
  <r>
    <n v="1402028"/>
    <n v="14"/>
    <x v="11"/>
    <n v="1402"/>
    <x v="45"/>
    <x v="993"/>
    <n v="2023"/>
    <x v="3"/>
    <x v="2"/>
    <n v="8"/>
    <x v="945"/>
    <x v="1"/>
    <s v="Rutter, N."/>
    <s v="M"/>
    <n v="0"/>
    <n v="307"/>
    <n v="0"/>
    <n v="402"/>
    <n v="2681"/>
    <x v="3"/>
    <s v="GREEN"/>
    <x v="1"/>
  </r>
  <r>
    <n v="1402028"/>
    <n v="14"/>
    <x v="11"/>
    <n v="1402"/>
    <x v="45"/>
    <x v="993"/>
    <n v="2023"/>
    <x v="3"/>
    <x v="2"/>
    <n v="9"/>
    <x v="945"/>
    <x v="1"/>
    <s v="Sailing, J."/>
    <s v="M"/>
    <n v="0"/>
    <n v="269"/>
    <n v="0"/>
    <n v="201"/>
    <n v="2681"/>
    <x v="0"/>
    <s v="LAB"/>
    <x v="0"/>
  </r>
  <r>
    <n v="1402029"/>
    <n v="14"/>
    <x v="11"/>
    <n v="1402"/>
    <x v="45"/>
    <x v="994"/>
    <n v="2023"/>
    <x v="3"/>
    <x v="2"/>
    <n v="1"/>
    <x v="946"/>
    <x v="94"/>
    <s v="Ballard, K."/>
    <s v="F"/>
    <n v="0"/>
    <n v="1683"/>
    <n v="1"/>
    <n v="301"/>
    <n v="3284"/>
    <x v="1"/>
    <s v="LD"/>
    <x v="0"/>
  </r>
  <r>
    <n v="1402029"/>
    <n v="14"/>
    <x v="11"/>
    <n v="1402"/>
    <x v="45"/>
    <x v="994"/>
    <n v="2023"/>
    <x v="3"/>
    <x v="2"/>
    <n v="2"/>
    <x v="946"/>
    <x v="94"/>
    <s v="Rodohan, P."/>
    <s v="F"/>
    <n v="1"/>
    <n v="1633"/>
    <n v="1"/>
    <n v="302"/>
    <n v="3284"/>
    <x v="1"/>
    <s v="LD"/>
    <x v="1"/>
  </r>
  <r>
    <n v="1402029"/>
    <n v="14"/>
    <x v="11"/>
    <n v="1402"/>
    <x v="45"/>
    <x v="994"/>
    <n v="2023"/>
    <x v="3"/>
    <x v="2"/>
    <n v="3"/>
    <x v="946"/>
    <x v="94"/>
    <s v="Maxted, R."/>
    <s v="M"/>
    <n v="1"/>
    <n v="1585"/>
    <n v="1"/>
    <n v="303"/>
    <n v="3284"/>
    <x v="1"/>
    <s v="LD"/>
    <x v="1"/>
  </r>
  <r>
    <n v="1402029"/>
    <n v="14"/>
    <x v="11"/>
    <n v="1402"/>
    <x v="45"/>
    <x v="994"/>
    <n v="2023"/>
    <x v="3"/>
    <x v="2"/>
    <n v="4"/>
    <x v="946"/>
    <x v="94"/>
    <s v="Angel, A."/>
    <s v="F"/>
    <n v="0"/>
    <n v="929"/>
    <n v="0"/>
    <n v="101"/>
    <n v="3284"/>
    <x v="2"/>
    <s v="CON"/>
    <x v="0"/>
  </r>
  <r>
    <n v="1402029"/>
    <n v="14"/>
    <x v="11"/>
    <n v="1402"/>
    <x v="45"/>
    <x v="994"/>
    <n v="2023"/>
    <x v="3"/>
    <x v="2"/>
    <n v="5"/>
    <x v="946"/>
    <x v="94"/>
    <s v="Henderson, N."/>
    <s v="M"/>
    <n v="0"/>
    <n v="897"/>
    <n v="0"/>
    <n v="102"/>
    <n v="3284"/>
    <x v="2"/>
    <s v="CON"/>
    <x v="1"/>
  </r>
  <r>
    <n v="1402029"/>
    <n v="14"/>
    <x v="11"/>
    <n v="1402"/>
    <x v="45"/>
    <x v="994"/>
    <n v="2023"/>
    <x v="3"/>
    <x v="2"/>
    <n v="6"/>
    <x v="946"/>
    <x v="94"/>
    <s v="Hussain, M."/>
    <s v="M"/>
    <n v="0"/>
    <n v="826"/>
    <n v="0"/>
    <n v="103"/>
    <n v="3284"/>
    <x v="2"/>
    <s v="CON"/>
    <x v="1"/>
  </r>
  <r>
    <n v="1402029"/>
    <n v="14"/>
    <x v="11"/>
    <n v="1402"/>
    <x v="45"/>
    <x v="994"/>
    <n v="2023"/>
    <x v="3"/>
    <x v="2"/>
    <n v="7"/>
    <x v="946"/>
    <x v="94"/>
    <s v="Munson, J."/>
    <s v="F"/>
    <n v="0"/>
    <n v="354"/>
    <n v="0"/>
    <n v="401"/>
    <n v="3284"/>
    <x v="3"/>
    <s v="GREEN"/>
    <x v="0"/>
  </r>
  <r>
    <n v="1402029"/>
    <n v="14"/>
    <x v="11"/>
    <n v="1402"/>
    <x v="45"/>
    <x v="994"/>
    <n v="2023"/>
    <x v="3"/>
    <x v="2"/>
    <n v="8"/>
    <x v="946"/>
    <x v="94"/>
    <s v="Beck, G."/>
    <s v="M"/>
    <n v="0"/>
    <n v="318"/>
    <n v="0"/>
    <n v="201"/>
    <n v="3284"/>
    <x v="0"/>
    <s v="LAB"/>
    <x v="0"/>
  </r>
  <r>
    <n v="1402029"/>
    <n v="14"/>
    <x v="11"/>
    <n v="1402"/>
    <x v="45"/>
    <x v="994"/>
    <n v="2023"/>
    <x v="3"/>
    <x v="2"/>
    <n v="9"/>
    <x v="946"/>
    <x v="94"/>
    <s v="Birdbrook, J."/>
    <s v="M"/>
    <n v="0"/>
    <n v="282"/>
    <n v="0"/>
    <n v="402"/>
    <n v="3284"/>
    <x v="3"/>
    <s v="GREEN"/>
    <x v="1"/>
  </r>
  <r>
    <n v="1402029"/>
    <n v="14"/>
    <x v="11"/>
    <n v="1402"/>
    <x v="45"/>
    <x v="994"/>
    <n v="2023"/>
    <x v="3"/>
    <x v="2"/>
    <n v="10"/>
    <x v="946"/>
    <x v="94"/>
    <s v="Culshaw, I."/>
    <s v="M"/>
    <n v="0"/>
    <n v="247"/>
    <n v="0"/>
    <n v="202"/>
    <n v="3284"/>
    <x v="0"/>
    <s v="LAB"/>
    <x v="1"/>
  </r>
  <r>
    <n v="1402029"/>
    <n v="14"/>
    <x v="11"/>
    <n v="1402"/>
    <x v="45"/>
    <x v="994"/>
    <n v="2023"/>
    <x v="3"/>
    <x v="2"/>
    <n v="11"/>
    <x v="946"/>
    <x v="94"/>
    <s v="Hill, D."/>
    <s v="M"/>
    <n v="0"/>
    <n v="212"/>
    <n v="0"/>
    <n v="203"/>
    <n v="3284"/>
    <x v="0"/>
    <s v="LAB"/>
    <x v="1"/>
  </r>
  <r>
    <n v="1402030"/>
    <n v="14"/>
    <x v="11"/>
    <n v="1402"/>
    <x v="45"/>
    <x v="995"/>
    <n v="2023"/>
    <x v="3"/>
    <x v="2"/>
    <n v="1"/>
    <x v="272"/>
    <x v="53"/>
    <s v="Swansborough, C."/>
    <s v="M"/>
    <n v="1"/>
    <n v="1091"/>
    <n v="1"/>
    <n v="301"/>
    <n v="2122"/>
    <x v="1"/>
    <s v="LD"/>
    <x v="0"/>
  </r>
  <r>
    <n v="1402030"/>
    <n v="14"/>
    <x v="11"/>
    <n v="1402"/>
    <x v="45"/>
    <x v="995"/>
    <n v="2023"/>
    <x v="3"/>
    <x v="2"/>
    <n v="2"/>
    <x v="272"/>
    <x v="53"/>
    <s v="Murray, J."/>
    <s v="M"/>
    <n v="1"/>
    <n v="1037"/>
    <n v="1"/>
    <n v="302"/>
    <n v="2122"/>
    <x v="1"/>
    <s v="LD"/>
    <x v="1"/>
  </r>
  <r>
    <n v="1402030"/>
    <n v="14"/>
    <x v="11"/>
    <n v="1402"/>
    <x v="45"/>
    <x v="995"/>
    <n v="2023"/>
    <x v="3"/>
    <x v="2"/>
    <n v="3"/>
    <x v="272"/>
    <x v="53"/>
    <s v="Sayers-Cooper, T."/>
    <s v="F"/>
    <n v="0"/>
    <n v="1004"/>
    <n v="1"/>
    <n v="303"/>
    <n v="2122"/>
    <x v="1"/>
    <s v="LD"/>
    <x v="1"/>
  </r>
  <r>
    <n v="1402030"/>
    <n v="14"/>
    <x v="11"/>
    <n v="1402"/>
    <x v="45"/>
    <x v="995"/>
    <n v="2023"/>
    <x v="3"/>
    <x v="2"/>
    <n v="4"/>
    <x v="272"/>
    <x v="53"/>
    <s v="Borland, L."/>
    <s v="M"/>
    <n v="0"/>
    <n v="448"/>
    <n v="0"/>
    <n v="101"/>
    <n v="2122"/>
    <x v="2"/>
    <s v="CON"/>
    <x v="0"/>
  </r>
  <r>
    <n v="1402030"/>
    <n v="14"/>
    <x v="11"/>
    <n v="1402"/>
    <x v="45"/>
    <x v="995"/>
    <n v="2023"/>
    <x v="3"/>
    <x v="2"/>
    <n v="5"/>
    <x v="272"/>
    <x v="53"/>
    <s v="Lutterer, P."/>
    <s v="M"/>
    <n v="0"/>
    <n v="411"/>
    <n v="0"/>
    <n v="102"/>
    <n v="2122"/>
    <x v="2"/>
    <s v="CON"/>
    <x v="1"/>
  </r>
  <r>
    <n v="1402030"/>
    <n v="14"/>
    <x v="11"/>
    <n v="1402"/>
    <x v="45"/>
    <x v="995"/>
    <n v="2023"/>
    <x v="3"/>
    <x v="2"/>
    <n v="6"/>
    <x v="272"/>
    <x v="53"/>
    <s v="Liddiard, B."/>
    <s v="M"/>
    <n v="0"/>
    <n v="408"/>
    <n v="0"/>
    <n v="103"/>
    <n v="2122"/>
    <x v="2"/>
    <s v="CON"/>
    <x v="1"/>
  </r>
  <r>
    <n v="1402030"/>
    <n v="14"/>
    <x v="11"/>
    <n v="1402"/>
    <x v="45"/>
    <x v="995"/>
    <n v="2023"/>
    <x v="3"/>
    <x v="2"/>
    <n v="7"/>
    <x v="272"/>
    <x v="53"/>
    <s v="Robinson, M."/>
    <s v="F"/>
    <n v="0"/>
    <n v="271"/>
    <n v="0"/>
    <n v="201"/>
    <n v="2122"/>
    <x v="0"/>
    <s v="LAB"/>
    <x v="0"/>
  </r>
  <r>
    <n v="1402030"/>
    <n v="14"/>
    <x v="11"/>
    <n v="1402"/>
    <x v="45"/>
    <x v="995"/>
    <n v="2023"/>
    <x v="3"/>
    <x v="2"/>
    <n v="8"/>
    <x v="272"/>
    <x v="53"/>
    <s v="Lambert, W."/>
    <s v="F"/>
    <n v="0"/>
    <n v="264"/>
    <n v="0"/>
    <n v="202"/>
    <n v="2122"/>
    <x v="0"/>
    <s v="LAB"/>
    <x v="1"/>
  </r>
  <r>
    <n v="1402030"/>
    <n v="14"/>
    <x v="11"/>
    <n v="1402"/>
    <x v="45"/>
    <x v="995"/>
    <n v="2023"/>
    <x v="3"/>
    <x v="2"/>
    <n v="9"/>
    <x v="272"/>
    <x v="53"/>
    <s v="Dean, G."/>
    <s v="M"/>
    <n v="0"/>
    <n v="254"/>
    <n v="0"/>
    <n v="203"/>
    <n v="2122"/>
    <x v="0"/>
    <s v="LAB"/>
    <x v="1"/>
  </r>
  <r>
    <n v="1402030"/>
    <n v="14"/>
    <x v="11"/>
    <n v="1402"/>
    <x v="45"/>
    <x v="995"/>
    <n v="2023"/>
    <x v="3"/>
    <x v="2"/>
    <n v="10"/>
    <x v="272"/>
    <x v="53"/>
    <s v="Dixon, S."/>
    <s v="F"/>
    <n v="0"/>
    <n v="215"/>
    <n v="0"/>
    <n v="401"/>
    <n v="2122"/>
    <x v="3"/>
    <s v="GREEN"/>
    <x v="0"/>
  </r>
  <r>
    <n v="1402030"/>
    <n v="14"/>
    <x v="11"/>
    <n v="1402"/>
    <x v="45"/>
    <x v="995"/>
    <n v="2023"/>
    <x v="3"/>
    <x v="2"/>
    <n v="11"/>
    <x v="272"/>
    <x v="53"/>
    <s v="Poole, D."/>
    <s v="M"/>
    <n v="0"/>
    <n v="97"/>
    <n v="0"/>
    <n v="402"/>
    <n v="2122"/>
    <x v="4"/>
    <s v="IND"/>
    <x v="0"/>
  </r>
  <r>
    <n v="1402031"/>
    <n v="14"/>
    <x v="11"/>
    <n v="1402"/>
    <x v="45"/>
    <x v="996"/>
    <n v="2023"/>
    <x v="3"/>
    <x v="2"/>
    <n v="1"/>
    <x v="354"/>
    <x v="266"/>
    <s v="Belsey, C."/>
    <s v="M"/>
    <n v="1"/>
    <n v="1453"/>
    <n v="1"/>
    <n v="101"/>
    <n v="3074"/>
    <x v="2"/>
    <s v="CON"/>
    <x v="0"/>
  </r>
  <r>
    <n v="1402031"/>
    <n v="14"/>
    <x v="11"/>
    <n v="1402"/>
    <x v="45"/>
    <x v="996"/>
    <n v="2023"/>
    <x v="3"/>
    <x v="2"/>
    <n v="2"/>
    <x v="354"/>
    <x v="266"/>
    <s v="Ansell, N."/>
    <s v="M"/>
    <n v="0"/>
    <n v="1438"/>
    <n v="1"/>
    <n v="102"/>
    <n v="3074"/>
    <x v="2"/>
    <s v="CON"/>
    <x v="1"/>
  </r>
  <r>
    <n v="1402031"/>
    <n v="14"/>
    <x v="11"/>
    <n v="1402"/>
    <x v="45"/>
    <x v="996"/>
    <n v="2023"/>
    <x v="3"/>
    <x v="2"/>
    <n v="3"/>
    <x v="354"/>
    <x v="266"/>
    <s v="Small, D."/>
    <s v="M"/>
    <n v="0"/>
    <n v="1324"/>
    <n v="1"/>
    <n v="103"/>
    <n v="3074"/>
    <x v="2"/>
    <s v="CON"/>
    <x v="1"/>
  </r>
  <r>
    <n v="1402031"/>
    <n v="14"/>
    <x v="11"/>
    <n v="1402"/>
    <x v="45"/>
    <x v="996"/>
    <n v="2023"/>
    <x v="3"/>
    <x v="2"/>
    <n v="4"/>
    <x v="354"/>
    <x v="266"/>
    <s v="Banner, T."/>
    <s v="M"/>
    <n v="0"/>
    <n v="1002"/>
    <n v="0"/>
    <n v="301"/>
    <n v="3074"/>
    <x v="1"/>
    <s v="LD"/>
    <x v="0"/>
  </r>
  <r>
    <n v="1402031"/>
    <n v="14"/>
    <x v="11"/>
    <n v="1402"/>
    <x v="45"/>
    <x v="996"/>
    <n v="2023"/>
    <x v="3"/>
    <x v="2"/>
    <n v="5"/>
    <x v="354"/>
    <x v="266"/>
    <s v="Heaps, C."/>
    <s v="F"/>
    <n v="0"/>
    <n v="992"/>
    <n v="0"/>
    <n v="302"/>
    <n v="3074"/>
    <x v="1"/>
    <s v="LD"/>
    <x v="1"/>
  </r>
  <r>
    <n v="1402031"/>
    <n v="14"/>
    <x v="11"/>
    <n v="1402"/>
    <x v="45"/>
    <x v="996"/>
    <n v="2023"/>
    <x v="3"/>
    <x v="2"/>
    <n v="6"/>
    <x v="354"/>
    <x v="266"/>
    <s v="Wright, B."/>
    <s v="M"/>
    <n v="0"/>
    <n v="862"/>
    <n v="0"/>
    <n v="303"/>
    <n v="3074"/>
    <x v="1"/>
    <s v="LD"/>
    <x v="1"/>
  </r>
  <r>
    <n v="1402031"/>
    <n v="14"/>
    <x v="11"/>
    <n v="1402"/>
    <x v="45"/>
    <x v="996"/>
    <n v="2023"/>
    <x v="3"/>
    <x v="2"/>
    <n v="7"/>
    <x v="354"/>
    <x v="266"/>
    <s v="Thorpe, J."/>
    <s v="F"/>
    <n v="0"/>
    <n v="338"/>
    <n v="0"/>
    <n v="401"/>
    <n v="3074"/>
    <x v="3"/>
    <s v="GREEN"/>
    <x v="0"/>
  </r>
  <r>
    <n v="1402031"/>
    <n v="14"/>
    <x v="11"/>
    <n v="1402"/>
    <x v="45"/>
    <x v="996"/>
    <n v="2023"/>
    <x v="3"/>
    <x v="2"/>
    <n v="8"/>
    <x v="354"/>
    <x v="266"/>
    <s v="Godfrey, D."/>
    <s v="M"/>
    <n v="0"/>
    <n v="281"/>
    <n v="0"/>
    <n v="201"/>
    <n v="3074"/>
    <x v="0"/>
    <s v="LAB"/>
    <x v="0"/>
  </r>
  <r>
    <n v="1402031"/>
    <n v="14"/>
    <x v="11"/>
    <n v="1402"/>
    <x v="45"/>
    <x v="996"/>
    <n v="2023"/>
    <x v="3"/>
    <x v="2"/>
    <n v="9"/>
    <x v="354"/>
    <x v="266"/>
    <s v="Shacklock, J."/>
    <s v="F"/>
    <n v="0"/>
    <n v="242"/>
    <n v="0"/>
    <n v="202"/>
    <n v="3074"/>
    <x v="0"/>
    <s v="LAB"/>
    <x v="1"/>
  </r>
  <r>
    <n v="1402031"/>
    <n v="14"/>
    <x v="11"/>
    <n v="1402"/>
    <x v="45"/>
    <x v="996"/>
    <n v="2023"/>
    <x v="3"/>
    <x v="2"/>
    <n v="10"/>
    <x v="354"/>
    <x v="266"/>
    <s v="Duffy, P."/>
    <s v="M"/>
    <n v="0"/>
    <n v="223"/>
    <n v="0"/>
    <n v="203"/>
    <n v="3074"/>
    <x v="0"/>
    <s v="LAB"/>
    <x v="1"/>
  </r>
  <r>
    <n v="1405015"/>
    <n v="14"/>
    <x v="11"/>
    <n v="1405"/>
    <x v="46"/>
    <x v="997"/>
    <n v="2023"/>
    <x v="3"/>
    <x v="1"/>
    <n v="1"/>
    <x v="947"/>
    <x v="150"/>
    <s v="Keenan, C."/>
    <s v="F"/>
    <n v="0"/>
    <n v="533"/>
    <n v="1"/>
    <n v="401"/>
    <n v="943"/>
    <x v="3"/>
    <s v="GREEN"/>
    <x v="0"/>
  </r>
  <r>
    <n v="1405015"/>
    <n v="14"/>
    <x v="11"/>
    <n v="1405"/>
    <x v="46"/>
    <x v="997"/>
    <n v="2023"/>
    <x v="3"/>
    <x v="1"/>
    <n v="2"/>
    <x v="947"/>
    <x v="150"/>
    <s v="Delo, N."/>
    <s v="M"/>
    <n v="0"/>
    <n v="337"/>
    <n v="0"/>
    <n v="101"/>
    <n v="943"/>
    <x v="2"/>
    <s v="CON"/>
    <x v="0"/>
  </r>
  <r>
    <n v="1405015"/>
    <n v="14"/>
    <x v="11"/>
    <n v="1405"/>
    <x v="46"/>
    <x v="997"/>
    <n v="2023"/>
    <x v="3"/>
    <x v="1"/>
    <n v="3"/>
    <x v="947"/>
    <x v="150"/>
    <s v="Robbins, S."/>
    <s v="F"/>
    <n v="0"/>
    <n v="73"/>
    <n v="0"/>
    <n v="301"/>
    <n v="943"/>
    <x v="1"/>
    <s v="LD"/>
    <x v="0"/>
  </r>
  <r>
    <n v="1405022"/>
    <n v="14"/>
    <x v="11"/>
    <n v="1405"/>
    <x v="46"/>
    <x v="998"/>
    <n v="2023"/>
    <x v="3"/>
    <x v="1"/>
    <n v="1"/>
    <x v="948"/>
    <x v="312"/>
    <s v="Spiteri, S."/>
    <s v="F"/>
    <n v="0"/>
    <n v="431"/>
    <n v="1"/>
    <n v="301"/>
    <n v="907"/>
    <x v="1"/>
    <s v="LD"/>
    <x v="0"/>
  </r>
  <r>
    <n v="1405022"/>
    <n v="14"/>
    <x v="11"/>
    <n v="1405"/>
    <x v="46"/>
    <x v="998"/>
    <n v="2023"/>
    <x v="3"/>
    <x v="1"/>
    <n v="2"/>
    <x v="948"/>
    <x v="312"/>
    <s v="Hoare, D."/>
    <s v="M"/>
    <n v="0"/>
    <n v="326"/>
    <n v="0"/>
    <n v="401"/>
    <n v="907"/>
    <x v="3"/>
    <s v="GREEN"/>
    <x v="0"/>
  </r>
  <r>
    <n v="1405022"/>
    <n v="14"/>
    <x v="11"/>
    <n v="1405"/>
    <x v="46"/>
    <x v="998"/>
    <n v="2023"/>
    <x v="3"/>
    <x v="1"/>
    <n v="3"/>
    <x v="948"/>
    <x v="312"/>
    <s v="Jeffery, R."/>
    <s v="F"/>
    <n v="0"/>
    <n v="150"/>
    <n v="0"/>
    <n v="101"/>
    <n v="907"/>
    <x v="2"/>
    <s v="CON"/>
    <x v="0"/>
  </r>
  <r>
    <n v="1405038"/>
    <n v="14"/>
    <x v="11"/>
    <n v="1405"/>
    <x v="46"/>
    <x v="999"/>
    <n v="2023"/>
    <x v="3"/>
    <x v="1"/>
    <n v="1"/>
    <x v="949"/>
    <x v="313"/>
    <s v="Mellor, P."/>
    <s v="M"/>
    <n v="0"/>
    <n v="377"/>
    <n v="1"/>
    <n v="301"/>
    <n v="1098"/>
    <x v="1"/>
    <s v="LD"/>
    <x v="0"/>
  </r>
  <r>
    <n v="1405038"/>
    <n v="14"/>
    <x v="11"/>
    <n v="1405"/>
    <x v="46"/>
    <x v="999"/>
    <n v="2023"/>
    <x v="3"/>
    <x v="1"/>
    <n v="2"/>
    <x v="949"/>
    <x v="313"/>
    <s v="Elford, E."/>
    <s v="M"/>
    <n v="0"/>
    <n v="365"/>
    <n v="0"/>
    <n v="401"/>
    <n v="1098"/>
    <x v="3"/>
    <s v="GREEN"/>
    <x v="0"/>
  </r>
  <r>
    <n v="1405038"/>
    <n v="14"/>
    <x v="11"/>
    <n v="1405"/>
    <x v="46"/>
    <x v="999"/>
    <n v="2023"/>
    <x v="3"/>
    <x v="1"/>
    <n v="3"/>
    <x v="949"/>
    <x v="313"/>
    <s v="Jones, A."/>
    <s v="M"/>
    <n v="1"/>
    <n v="356"/>
    <n v="0"/>
    <n v="101"/>
    <n v="1098"/>
    <x v="2"/>
    <s v="CON"/>
    <x v="0"/>
  </r>
  <r>
    <n v="1405039"/>
    <n v="14"/>
    <x v="11"/>
    <n v="1405"/>
    <x v="46"/>
    <x v="1000"/>
    <n v="2023"/>
    <x v="3"/>
    <x v="2"/>
    <n v="1"/>
    <x v="950"/>
    <x v="72"/>
    <s v="Robinson, C."/>
    <s v="F"/>
    <n v="1"/>
    <n v="1132"/>
    <n v="1"/>
    <n v="201"/>
    <n v="2149"/>
    <x v="0"/>
    <s v="LAB"/>
    <x v="0"/>
  </r>
  <r>
    <n v="1405039"/>
    <n v="14"/>
    <x v="11"/>
    <n v="1405"/>
    <x v="46"/>
    <x v="1000"/>
    <n v="2023"/>
    <x v="3"/>
    <x v="2"/>
    <n v="2"/>
    <x v="950"/>
    <x v="72"/>
    <s v="O'Connor, L."/>
    <s v="M"/>
    <n v="1"/>
    <n v="1089"/>
    <n v="1"/>
    <n v="202"/>
    <n v="2149"/>
    <x v="0"/>
    <s v="LAB"/>
    <x v="1"/>
  </r>
  <r>
    <n v="1405039"/>
    <n v="14"/>
    <x v="11"/>
    <n v="1405"/>
    <x v="46"/>
    <x v="1000"/>
    <n v="2023"/>
    <x v="3"/>
    <x v="2"/>
    <n v="3"/>
    <x v="950"/>
    <x v="72"/>
    <s v="Alexander, I."/>
    <s v="M"/>
    <n v="0"/>
    <n v="1087"/>
    <n v="1"/>
    <n v="203"/>
    <n v="2149"/>
    <x v="0"/>
    <s v="LAB"/>
    <x v="1"/>
  </r>
  <r>
    <n v="1405039"/>
    <n v="14"/>
    <x v="11"/>
    <n v="1405"/>
    <x v="46"/>
    <x v="1000"/>
    <n v="2023"/>
    <x v="3"/>
    <x v="2"/>
    <n v="4"/>
    <x v="950"/>
    <x v="72"/>
    <s v="Clark, P."/>
    <s v="M"/>
    <n v="0"/>
    <n v="538"/>
    <n v="0"/>
    <n v="101"/>
    <n v="2149"/>
    <x v="2"/>
    <s v="CON"/>
    <x v="0"/>
  </r>
  <r>
    <n v="1405039"/>
    <n v="14"/>
    <x v="11"/>
    <n v="1405"/>
    <x v="46"/>
    <x v="1000"/>
    <n v="2023"/>
    <x v="3"/>
    <x v="2"/>
    <n v="5"/>
    <x v="950"/>
    <x v="72"/>
    <s v="Ackroyd, S."/>
    <s v="M"/>
    <n v="0"/>
    <n v="328"/>
    <n v="0"/>
    <n v="301"/>
    <n v="2149"/>
    <x v="1"/>
    <s v="LD"/>
    <x v="0"/>
  </r>
  <r>
    <n v="1405039"/>
    <n v="14"/>
    <x v="11"/>
    <n v="1405"/>
    <x v="46"/>
    <x v="1000"/>
    <n v="2023"/>
    <x v="3"/>
    <x v="2"/>
    <n v="6"/>
    <x v="950"/>
    <x v="72"/>
    <s v="Lee, L."/>
    <s v="M"/>
    <n v="0"/>
    <n v="180"/>
    <n v="0"/>
    <n v="302"/>
    <n v="2149"/>
    <x v="1"/>
    <s v="LD"/>
    <x v="1"/>
  </r>
  <r>
    <n v="1405039"/>
    <n v="14"/>
    <x v="11"/>
    <n v="1405"/>
    <x v="46"/>
    <x v="1000"/>
    <n v="2023"/>
    <x v="3"/>
    <x v="2"/>
    <n v="7"/>
    <x v="950"/>
    <x v="72"/>
    <s v="Blackwell, N."/>
    <s v="F"/>
    <n v="0"/>
    <n v="151"/>
    <n v="0"/>
    <n v="401"/>
    <n v="2149"/>
    <x v="3"/>
    <s v="GREEN"/>
    <x v="0"/>
  </r>
  <r>
    <n v="1405039"/>
    <n v="14"/>
    <x v="11"/>
    <n v="1405"/>
    <x v="46"/>
    <x v="1000"/>
    <n v="2023"/>
    <x v="3"/>
    <x v="2"/>
    <n v="8"/>
    <x v="950"/>
    <x v="72"/>
    <s v="Martinez-Claras, D."/>
    <s v="F"/>
    <n v="0"/>
    <n v="132"/>
    <n v="0"/>
    <n v="303"/>
    <n v="2149"/>
    <x v="1"/>
    <s v="LD"/>
    <x v="1"/>
  </r>
  <r>
    <n v="1405039"/>
    <n v="14"/>
    <x v="11"/>
    <n v="1405"/>
    <x v="46"/>
    <x v="1000"/>
    <n v="2023"/>
    <x v="3"/>
    <x v="2"/>
    <n v="9"/>
    <x v="950"/>
    <x v="72"/>
    <s v="Tigg, N."/>
    <s v="M"/>
    <n v="0"/>
    <n v="112"/>
    <n v="0"/>
    <n v="402"/>
    <n v="2149"/>
    <x v="3"/>
    <s v="GREEN"/>
    <x v="1"/>
  </r>
  <r>
    <n v="1405039"/>
    <n v="14"/>
    <x v="11"/>
    <n v="1405"/>
    <x v="46"/>
    <x v="1000"/>
    <n v="2023"/>
    <x v="3"/>
    <x v="2"/>
    <n v="10"/>
    <x v="950"/>
    <x v="72"/>
    <s v="Wilkins, D."/>
    <s v="F"/>
    <n v="0"/>
    <n v="106"/>
    <n v="0"/>
    <n v="403"/>
    <n v="2149"/>
    <x v="3"/>
    <s v="GREEN"/>
    <x v="1"/>
  </r>
  <r>
    <n v="1405040"/>
    <n v="14"/>
    <x v="11"/>
    <n v="1405"/>
    <x v="46"/>
    <x v="1001"/>
    <n v="2023"/>
    <x v="3"/>
    <x v="0"/>
    <n v="1"/>
    <x v="951"/>
    <x v="314"/>
    <s v="Nicholson, Z."/>
    <s v="F"/>
    <n v="1"/>
    <n v="916"/>
    <n v="1"/>
    <n v="401"/>
    <n v="2142"/>
    <x v="3"/>
    <s v="GREEN"/>
    <x v="0"/>
  </r>
  <r>
    <n v="1405040"/>
    <n v="14"/>
    <x v="11"/>
    <n v="1405"/>
    <x v="46"/>
    <x v="1001"/>
    <n v="2023"/>
    <x v="3"/>
    <x v="0"/>
    <n v="2"/>
    <x v="951"/>
    <x v="314"/>
    <s v="Baah, J."/>
    <s v="F"/>
    <n v="0"/>
    <n v="812"/>
    <n v="1"/>
    <n v="301"/>
    <n v="2142"/>
    <x v="1"/>
    <s v="LD"/>
    <x v="0"/>
  </r>
  <r>
    <n v="1405040"/>
    <n v="14"/>
    <x v="11"/>
    <n v="1405"/>
    <x v="46"/>
    <x v="1001"/>
    <n v="2023"/>
    <x v="3"/>
    <x v="0"/>
    <n v="3"/>
    <x v="951"/>
    <x v="314"/>
    <s v="Ross, A."/>
    <s v="M"/>
    <n v="1"/>
    <n v="794"/>
    <n v="0"/>
    <n v="402"/>
    <n v="2142"/>
    <x v="3"/>
    <s v="GREEN"/>
    <x v="1"/>
  </r>
  <r>
    <n v="1405040"/>
    <n v="14"/>
    <x v="11"/>
    <n v="1405"/>
    <x v="46"/>
    <x v="1001"/>
    <n v="2023"/>
    <x v="3"/>
    <x v="0"/>
    <n v="4"/>
    <x v="951"/>
    <x v="314"/>
    <s v="Halley, J."/>
    <s v="M"/>
    <n v="0"/>
    <n v="491"/>
    <n v="0"/>
    <n v="302"/>
    <n v="2142"/>
    <x v="1"/>
    <s v="LD"/>
    <x v="1"/>
  </r>
  <r>
    <n v="1405040"/>
    <n v="14"/>
    <x v="11"/>
    <n v="1405"/>
    <x v="46"/>
    <x v="1001"/>
    <n v="2023"/>
    <x v="3"/>
    <x v="0"/>
    <n v="5"/>
    <x v="951"/>
    <x v="314"/>
    <s v="Kent, M."/>
    <s v="M"/>
    <n v="0"/>
    <n v="246"/>
    <n v="0"/>
    <n v="201"/>
    <n v="2142"/>
    <x v="0"/>
    <s v="LAB"/>
    <x v="0"/>
  </r>
  <r>
    <n v="1405040"/>
    <n v="14"/>
    <x v="11"/>
    <n v="1405"/>
    <x v="46"/>
    <x v="1001"/>
    <n v="2023"/>
    <x v="3"/>
    <x v="0"/>
    <n v="6"/>
    <x v="951"/>
    <x v="314"/>
    <s v="French, C."/>
    <s v="M"/>
    <n v="0"/>
    <n v="168"/>
    <n v="0"/>
    <n v="101"/>
    <n v="2142"/>
    <x v="2"/>
    <s v="CON"/>
    <x v="0"/>
  </r>
  <r>
    <n v="1405040"/>
    <n v="14"/>
    <x v="11"/>
    <n v="1405"/>
    <x v="46"/>
    <x v="1001"/>
    <n v="2023"/>
    <x v="3"/>
    <x v="0"/>
    <n v="7"/>
    <x v="951"/>
    <x v="314"/>
    <s v="Wilkins, A."/>
    <s v="F"/>
    <n v="0"/>
    <n v="147"/>
    <n v="0"/>
    <n v="202"/>
    <n v="2142"/>
    <x v="0"/>
    <s v="LAB"/>
    <x v="1"/>
  </r>
  <r>
    <n v="1405040"/>
    <n v="14"/>
    <x v="11"/>
    <n v="1405"/>
    <x v="46"/>
    <x v="1001"/>
    <n v="2023"/>
    <x v="3"/>
    <x v="0"/>
    <n v="8"/>
    <x v="951"/>
    <x v="314"/>
    <s v="Robinson, C."/>
    <s v="F"/>
    <n v="0"/>
    <n v="144"/>
    <n v="0"/>
    <n v="102"/>
    <n v="2142"/>
    <x v="2"/>
    <s v="CON"/>
    <x v="1"/>
  </r>
  <r>
    <n v="1405045"/>
    <n v="14"/>
    <x v="11"/>
    <n v="1405"/>
    <x v="46"/>
    <x v="1002"/>
    <n v="2023"/>
    <x v="3"/>
    <x v="2"/>
    <n v="1"/>
    <x v="952"/>
    <x v="70"/>
    <s v="Denis, J."/>
    <s v="M"/>
    <n v="1"/>
    <n v="1263"/>
    <n v="1"/>
    <n v="401"/>
    <n v="2380"/>
    <x v="3"/>
    <s v="GREEN"/>
    <x v="0"/>
  </r>
  <r>
    <n v="1405045"/>
    <n v="14"/>
    <x v="11"/>
    <n v="1405"/>
    <x v="46"/>
    <x v="1002"/>
    <n v="2023"/>
    <x v="3"/>
    <x v="2"/>
    <n v="2"/>
    <x v="952"/>
    <x v="70"/>
    <s v="O'Brien, E."/>
    <s v="F"/>
    <n v="1"/>
    <n v="1213"/>
    <n v="1"/>
    <n v="402"/>
    <n v="2380"/>
    <x v="3"/>
    <s v="GREEN"/>
    <x v="1"/>
  </r>
  <r>
    <n v="1405045"/>
    <n v="14"/>
    <x v="11"/>
    <n v="1405"/>
    <x v="46"/>
    <x v="1002"/>
    <n v="2023"/>
    <x v="3"/>
    <x v="2"/>
    <n v="3"/>
    <x v="952"/>
    <x v="70"/>
    <s v="Agace, L."/>
    <s v="F"/>
    <n v="0"/>
    <n v="1042"/>
    <n v="1"/>
    <n v="403"/>
    <n v="2380"/>
    <x v="3"/>
    <s v="GREEN"/>
    <x v="1"/>
  </r>
  <r>
    <n v="1405045"/>
    <n v="14"/>
    <x v="11"/>
    <n v="1405"/>
    <x v="46"/>
    <x v="1002"/>
    <n v="2023"/>
    <x v="3"/>
    <x v="2"/>
    <n v="4"/>
    <x v="952"/>
    <x v="70"/>
    <s v="Turner, R."/>
    <s v="M"/>
    <n v="1"/>
    <n v="697"/>
    <n v="0"/>
    <n v="101"/>
    <n v="2380"/>
    <x v="2"/>
    <s v="CON"/>
    <x v="0"/>
  </r>
  <r>
    <n v="1405045"/>
    <n v="14"/>
    <x v="11"/>
    <n v="1405"/>
    <x v="46"/>
    <x v="1002"/>
    <n v="2023"/>
    <x v="3"/>
    <x v="2"/>
    <n v="5"/>
    <x v="952"/>
    <x v="70"/>
    <s v="Crisp, M."/>
    <s v="M"/>
    <n v="0"/>
    <n v="659"/>
    <n v="0"/>
    <n v="102"/>
    <n v="2380"/>
    <x v="2"/>
    <s v="CON"/>
    <x v="1"/>
  </r>
  <r>
    <n v="1405045"/>
    <n v="14"/>
    <x v="11"/>
    <n v="1405"/>
    <x v="46"/>
    <x v="1002"/>
    <n v="2023"/>
    <x v="3"/>
    <x v="2"/>
    <n v="6"/>
    <x v="952"/>
    <x v="70"/>
    <s v="Sanderson, K."/>
    <s v="F"/>
    <n v="0"/>
    <n v="595"/>
    <n v="0"/>
    <n v="103"/>
    <n v="2380"/>
    <x v="2"/>
    <s v="CON"/>
    <x v="1"/>
  </r>
  <r>
    <n v="1405045"/>
    <n v="14"/>
    <x v="11"/>
    <n v="1405"/>
    <x v="46"/>
    <x v="1002"/>
    <n v="2023"/>
    <x v="3"/>
    <x v="2"/>
    <n v="7"/>
    <x v="952"/>
    <x v="70"/>
    <s v="Vincent, V."/>
    <s v="F"/>
    <n v="0"/>
    <n v="420"/>
    <n v="0"/>
    <n v="301"/>
    <n v="2380"/>
    <x v="1"/>
    <s v="LD"/>
    <x v="0"/>
  </r>
  <r>
    <n v="1405045"/>
    <n v="14"/>
    <x v="11"/>
    <n v="1405"/>
    <x v="46"/>
    <x v="1002"/>
    <n v="2023"/>
    <x v="3"/>
    <x v="2"/>
    <n v="8"/>
    <x v="952"/>
    <x v="70"/>
    <s v="Bryan, C."/>
    <s v="F"/>
    <n v="0"/>
    <n v="383"/>
    <n v="0"/>
    <n v="302"/>
    <n v="2380"/>
    <x v="1"/>
    <s v="LD"/>
    <x v="1"/>
  </r>
  <r>
    <n v="1405045"/>
    <n v="14"/>
    <x v="11"/>
    <n v="1405"/>
    <x v="46"/>
    <x v="1002"/>
    <n v="2023"/>
    <x v="3"/>
    <x v="2"/>
    <n v="9"/>
    <x v="952"/>
    <x v="70"/>
    <s v="MacLeod, L."/>
    <s v="F"/>
    <n v="0"/>
    <n v="367"/>
    <n v="0"/>
    <n v="303"/>
    <n v="2380"/>
    <x v="1"/>
    <s v="LD"/>
    <x v="1"/>
  </r>
  <r>
    <n v="1405049"/>
    <n v="14"/>
    <x v="11"/>
    <n v="1405"/>
    <x v="46"/>
    <x v="1003"/>
    <n v="2023"/>
    <x v="3"/>
    <x v="1"/>
    <n v="1"/>
    <x v="953"/>
    <x v="282"/>
    <s v="Stewart-Roberts, D."/>
    <s v="M"/>
    <n v="0"/>
    <n v="601"/>
    <n v="1"/>
    <n v="301"/>
    <n v="902"/>
    <x v="1"/>
    <s v="LD"/>
    <x v="0"/>
  </r>
  <r>
    <n v="1405049"/>
    <n v="14"/>
    <x v="11"/>
    <n v="1405"/>
    <x v="46"/>
    <x v="1003"/>
    <n v="2023"/>
    <x v="3"/>
    <x v="1"/>
    <n v="2"/>
    <x v="953"/>
    <x v="282"/>
    <s v="Large, T."/>
    <s v="M"/>
    <n v="0"/>
    <n v="208"/>
    <n v="0"/>
    <n v="101"/>
    <n v="902"/>
    <x v="2"/>
    <s v="CON"/>
    <x v="0"/>
  </r>
  <r>
    <n v="1405049"/>
    <n v="14"/>
    <x v="11"/>
    <n v="1405"/>
    <x v="46"/>
    <x v="1003"/>
    <n v="2023"/>
    <x v="3"/>
    <x v="1"/>
    <n v="3"/>
    <x v="953"/>
    <x v="282"/>
    <s v="Oughton, J."/>
    <s v="M"/>
    <n v="0"/>
    <n v="93"/>
    <n v="0"/>
    <n v="401"/>
    <n v="902"/>
    <x v="3"/>
    <s v="GREEN"/>
    <x v="0"/>
  </r>
  <r>
    <n v="1405050"/>
    <n v="14"/>
    <x v="11"/>
    <n v="1405"/>
    <x v="46"/>
    <x v="1004"/>
    <n v="2023"/>
    <x v="3"/>
    <x v="0"/>
    <n v="1"/>
    <x v="954"/>
    <x v="62"/>
    <s v="Gauntlett, S."/>
    <s v="M"/>
    <n v="1"/>
    <n v="632"/>
    <n v="1"/>
    <n v="301"/>
    <n v="1528"/>
    <x v="1"/>
    <s v="LD"/>
    <x v="0"/>
  </r>
  <r>
    <n v="1405050"/>
    <n v="14"/>
    <x v="11"/>
    <n v="1405"/>
    <x v="46"/>
    <x v="1004"/>
    <n v="2023"/>
    <x v="3"/>
    <x v="0"/>
    <n v="2"/>
    <x v="954"/>
    <x v="62"/>
    <s v="Hoareau, F."/>
    <s v="M"/>
    <n v="0"/>
    <n v="523"/>
    <n v="1"/>
    <n v="302"/>
    <n v="1528"/>
    <x v="1"/>
    <s v="LD"/>
    <x v="1"/>
  </r>
  <r>
    <n v="1405050"/>
    <n v="14"/>
    <x v="11"/>
    <n v="1405"/>
    <x v="46"/>
    <x v="1004"/>
    <n v="2023"/>
    <x v="3"/>
    <x v="0"/>
    <n v="3"/>
    <x v="954"/>
    <x v="62"/>
    <s v="Rutland, G."/>
    <s v="M"/>
    <n v="1"/>
    <n v="411"/>
    <n v="0"/>
    <n v="101"/>
    <n v="1528"/>
    <x v="2"/>
    <s v="CON"/>
    <x v="0"/>
  </r>
  <r>
    <n v="1405050"/>
    <n v="14"/>
    <x v="11"/>
    <n v="1405"/>
    <x v="46"/>
    <x v="1004"/>
    <n v="2023"/>
    <x v="3"/>
    <x v="0"/>
    <n v="4"/>
    <x v="954"/>
    <x v="62"/>
    <s v="Sammarco, E."/>
    <s v="F"/>
    <n v="0"/>
    <n v="297"/>
    <n v="0"/>
    <n v="201"/>
    <n v="1528"/>
    <x v="0"/>
    <s v="LAB"/>
    <x v="0"/>
  </r>
  <r>
    <n v="1405050"/>
    <n v="14"/>
    <x v="11"/>
    <n v="1405"/>
    <x v="46"/>
    <x v="1004"/>
    <n v="2023"/>
    <x v="3"/>
    <x v="0"/>
    <n v="5"/>
    <x v="954"/>
    <x v="62"/>
    <s v="Purser, C."/>
    <s v="M"/>
    <n v="0"/>
    <n v="276"/>
    <n v="0"/>
    <n v="202"/>
    <n v="1528"/>
    <x v="0"/>
    <s v="LAB"/>
    <x v="1"/>
  </r>
  <r>
    <n v="1405050"/>
    <n v="14"/>
    <x v="11"/>
    <n v="1405"/>
    <x v="46"/>
    <x v="1004"/>
    <n v="2023"/>
    <x v="3"/>
    <x v="0"/>
    <n v="6"/>
    <x v="954"/>
    <x v="62"/>
    <s v="Sommerville, A."/>
    <s v="F"/>
    <n v="0"/>
    <n v="188"/>
    <n v="0"/>
    <n v="401"/>
    <n v="1528"/>
    <x v="3"/>
    <s v="GREEN"/>
    <x v="0"/>
  </r>
  <r>
    <n v="1405050"/>
    <n v="14"/>
    <x v="11"/>
    <n v="1405"/>
    <x v="46"/>
    <x v="1004"/>
    <n v="2023"/>
    <x v="3"/>
    <x v="0"/>
    <n v="7"/>
    <x v="954"/>
    <x v="62"/>
    <s v="Francomb, R."/>
    <s v="M"/>
    <n v="0"/>
    <n v="185"/>
    <n v="0"/>
    <n v="402"/>
    <n v="1528"/>
    <x v="3"/>
    <s v="GREEN"/>
    <x v="1"/>
  </r>
  <r>
    <n v="1405051"/>
    <n v="14"/>
    <x v="11"/>
    <n v="1405"/>
    <x v="46"/>
    <x v="1005"/>
    <n v="2023"/>
    <x v="3"/>
    <x v="0"/>
    <n v="1"/>
    <x v="955"/>
    <x v="13"/>
    <s v="Francomb, B."/>
    <s v="F"/>
    <n v="0"/>
    <n v="774"/>
    <n v="1"/>
    <n v="401"/>
    <n v="1891"/>
    <x v="3"/>
    <s v="GREEN"/>
    <x v="0"/>
  </r>
  <r>
    <n v="1405051"/>
    <n v="14"/>
    <x v="11"/>
    <n v="1405"/>
    <x v="46"/>
    <x v="1005"/>
    <n v="2023"/>
    <x v="3"/>
    <x v="0"/>
    <n v="2"/>
    <x v="955"/>
    <x v="13"/>
    <s v="Cohen, E."/>
    <s v="M"/>
    <n v="0"/>
    <n v="764"/>
    <n v="1"/>
    <n v="402"/>
    <n v="1891"/>
    <x v="3"/>
    <s v="GREEN"/>
    <x v="1"/>
  </r>
  <r>
    <n v="1405051"/>
    <n v="14"/>
    <x v="11"/>
    <n v="1405"/>
    <x v="46"/>
    <x v="1005"/>
    <n v="2023"/>
    <x v="3"/>
    <x v="0"/>
    <n v="3"/>
    <x v="955"/>
    <x v="13"/>
    <s v="Adeniji, S."/>
    <s v="M"/>
    <n v="0"/>
    <n v="695"/>
    <n v="0"/>
    <n v="101"/>
    <n v="1891"/>
    <x v="2"/>
    <s v="CON"/>
    <x v="0"/>
  </r>
  <r>
    <n v="1405051"/>
    <n v="14"/>
    <x v="11"/>
    <n v="1405"/>
    <x v="46"/>
    <x v="1005"/>
    <n v="2023"/>
    <x v="3"/>
    <x v="0"/>
    <n v="4"/>
    <x v="955"/>
    <x v="13"/>
    <s v="Peterson, J."/>
    <s v="M"/>
    <n v="1"/>
    <n v="583"/>
    <n v="0"/>
    <n v="102"/>
    <n v="1891"/>
    <x v="2"/>
    <s v="CON"/>
    <x v="1"/>
  </r>
  <r>
    <n v="1405051"/>
    <n v="14"/>
    <x v="11"/>
    <n v="1405"/>
    <x v="46"/>
    <x v="1005"/>
    <n v="2023"/>
    <x v="3"/>
    <x v="0"/>
    <n v="5"/>
    <x v="955"/>
    <x v="13"/>
    <s v="Stirton, L."/>
    <s v="M"/>
    <n v="0"/>
    <n v="225"/>
    <n v="0"/>
    <n v="301"/>
    <n v="1891"/>
    <x v="1"/>
    <s v="LD"/>
    <x v="0"/>
  </r>
  <r>
    <n v="1405051"/>
    <n v="14"/>
    <x v="11"/>
    <n v="1405"/>
    <x v="46"/>
    <x v="1005"/>
    <n v="2023"/>
    <x v="3"/>
    <x v="0"/>
    <n v="6"/>
    <x v="955"/>
    <x v="13"/>
    <s v="Wearmouth, M."/>
    <s v="F"/>
    <n v="0"/>
    <n v="215"/>
    <n v="0"/>
    <n v="302"/>
    <n v="1891"/>
    <x v="1"/>
    <s v="LD"/>
    <x v="1"/>
  </r>
  <r>
    <n v="1405051"/>
    <n v="14"/>
    <x v="11"/>
    <n v="1405"/>
    <x v="46"/>
    <x v="1005"/>
    <n v="2023"/>
    <x v="3"/>
    <x v="0"/>
    <n v="7"/>
    <x v="955"/>
    <x v="13"/>
    <s v="Latham, A."/>
    <s v="M"/>
    <n v="0"/>
    <n v="129"/>
    <n v="0"/>
    <n v="403"/>
    <n v="1891"/>
    <x v="6"/>
    <s v="OTH"/>
    <x v="0"/>
  </r>
  <r>
    <n v="1405051"/>
    <n v="14"/>
    <x v="11"/>
    <n v="1405"/>
    <x v="46"/>
    <x v="1005"/>
    <n v="2023"/>
    <x v="3"/>
    <x v="0"/>
    <n v="8"/>
    <x v="955"/>
    <x v="13"/>
    <s v="Crawley, L."/>
    <s v="F"/>
    <n v="0"/>
    <n v="68"/>
    <n v="0"/>
    <n v="404"/>
    <n v="1891"/>
    <x v="4"/>
    <s v="IND"/>
    <x v="0"/>
  </r>
  <r>
    <n v="1405052"/>
    <n v="14"/>
    <x v="11"/>
    <n v="1405"/>
    <x v="46"/>
    <x v="1006"/>
    <n v="2023"/>
    <x v="3"/>
    <x v="0"/>
    <n v="1"/>
    <x v="956"/>
    <x v="74"/>
    <s v="Meek, J."/>
    <s v="M"/>
    <n v="0"/>
    <n v="584"/>
    <n v="1"/>
    <n v="401"/>
    <n v="1407"/>
    <x v="3"/>
    <s v="GREEN"/>
    <x v="0"/>
  </r>
  <r>
    <n v="1405052"/>
    <n v="14"/>
    <x v="11"/>
    <n v="1405"/>
    <x v="46"/>
    <x v="1006"/>
    <n v="2023"/>
    <x v="3"/>
    <x v="0"/>
    <n v="2"/>
    <x v="956"/>
    <x v="74"/>
    <s v="Clay, R."/>
    <s v="M"/>
    <n v="1"/>
    <n v="566"/>
    <n v="1"/>
    <n v="402"/>
    <n v="1407"/>
    <x v="3"/>
    <s v="GREEN"/>
    <x v="1"/>
  </r>
  <r>
    <n v="1405052"/>
    <n v="14"/>
    <x v="11"/>
    <n v="1405"/>
    <x v="46"/>
    <x v="1006"/>
    <n v="2023"/>
    <x v="3"/>
    <x v="0"/>
    <n v="3"/>
    <x v="956"/>
    <x v="74"/>
    <s v="Lord, J."/>
    <s v="M"/>
    <n v="1"/>
    <n v="414"/>
    <n v="0"/>
    <n v="101"/>
    <n v="1407"/>
    <x v="2"/>
    <s v="CON"/>
    <x v="0"/>
  </r>
  <r>
    <n v="1405052"/>
    <n v="14"/>
    <x v="11"/>
    <n v="1405"/>
    <x v="46"/>
    <x v="1006"/>
    <n v="2023"/>
    <x v="3"/>
    <x v="0"/>
    <n v="4"/>
    <x v="956"/>
    <x v="74"/>
    <s v="Lord, S."/>
    <s v="F"/>
    <n v="1"/>
    <n v="409"/>
    <n v="0"/>
    <n v="102"/>
    <n v="1407"/>
    <x v="2"/>
    <s v="CON"/>
    <x v="1"/>
  </r>
  <r>
    <n v="1405052"/>
    <n v="14"/>
    <x v="11"/>
    <n v="1405"/>
    <x v="46"/>
    <x v="1006"/>
    <n v="2023"/>
    <x v="3"/>
    <x v="0"/>
    <n v="5"/>
    <x v="956"/>
    <x v="74"/>
    <s v="Everden, M."/>
    <s v="M"/>
    <n v="0"/>
    <n v="409"/>
    <n v="0"/>
    <n v="301"/>
    <n v="1407"/>
    <x v="1"/>
    <s v="LD"/>
    <x v="0"/>
  </r>
  <r>
    <n v="1405052"/>
    <n v="14"/>
    <x v="11"/>
    <n v="1405"/>
    <x v="46"/>
    <x v="1006"/>
    <n v="2023"/>
    <x v="3"/>
    <x v="0"/>
    <n v="6"/>
    <x v="956"/>
    <x v="74"/>
    <s v="Markwell, S."/>
    <s v="F"/>
    <n v="0"/>
    <n v="404"/>
    <n v="0"/>
    <n v="302"/>
    <n v="1407"/>
    <x v="1"/>
    <s v="LD"/>
    <x v="1"/>
  </r>
  <r>
    <n v="1405053"/>
    <n v="14"/>
    <x v="11"/>
    <n v="1405"/>
    <x v="46"/>
    <x v="1007"/>
    <n v="2023"/>
    <x v="3"/>
    <x v="0"/>
    <n v="1"/>
    <x v="64"/>
    <x v="265"/>
    <s v="Brett, C."/>
    <s v="F"/>
    <n v="1"/>
    <n v="799"/>
    <n v="1"/>
    <n v="301"/>
    <n v="1621"/>
    <x v="1"/>
    <s v="LD"/>
    <x v="0"/>
  </r>
  <r>
    <n v="1405053"/>
    <n v="14"/>
    <x v="11"/>
    <n v="1405"/>
    <x v="46"/>
    <x v="1007"/>
    <n v="2023"/>
    <x v="3"/>
    <x v="0"/>
    <n v="2"/>
    <x v="64"/>
    <x v="265"/>
    <s v="Honeyman, O."/>
    <s v="F"/>
    <n v="0"/>
    <n v="760"/>
    <n v="1"/>
    <n v="302"/>
    <n v="1621"/>
    <x v="1"/>
    <s v="LD"/>
    <x v="1"/>
  </r>
  <r>
    <n v="1405053"/>
    <n v="14"/>
    <x v="11"/>
    <n v="1405"/>
    <x v="46"/>
    <x v="1007"/>
    <n v="2023"/>
    <x v="3"/>
    <x v="0"/>
    <n v="3"/>
    <x v="64"/>
    <x v="265"/>
    <s v="Brown, M."/>
    <s v="M"/>
    <n v="0"/>
    <n v="422"/>
    <n v="0"/>
    <n v="101"/>
    <n v="1621"/>
    <x v="2"/>
    <s v="CON"/>
    <x v="0"/>
  </r>
  <r>
    <n v="1405053"/>
    <n v="14"/>
    <x v="11"/>
    <n v="1405"/>
    <x v="46"/>
    <x v="1007"/>
    <n v="2023"/>
    <x v="3"/>
    <x v="0"/>
    <n v="4"/>
    <x v="64"/>
    <x v="265"/>
    <s v="Simmons, M."/>
    <s v="M"/>
    <n v="0"/>
    <n v="349"/>
    <n v="0"/>
    <n v="102"/>
    <n v="1621"/>
    <x v="2"/>
    <s v="CON"/>
    <x v="1"/>
  </r>
  <r>
    <n v="1405053"/>
    <n v="14"/>
    <x v="11"/>
    <n v="1405"/>
    <x v="46"/>
    <x v="1007"/>
    <n v="2023"/>
    <x v="3"/>
    <x v="0"/>
    <n v="5"/>
    <x v="64"/>
    <x v="265"/>
    <s v="Suheimat, M."/>
    <s v="F"/>
    <n v="0"/>
    <n v="218"/>
    <n v="0"/>
    <n v="401"/>
    <n v="1621"/>
    <x v="3"/>
    <s v="GREEN"/>
    <x v="0"/>
  </r>
  <r>
    <n v="1405053"/>
    <n v="14"/>
    <x v="11"/>
    <n v="1405"/>
    <x v="46"/>
    <x v="1007"/>
    <n v="2023"/>
    <x v="3"/>
    <x v="0"/>
    <n v="6"/>
    <x v="64"/>
    <x v="265"/>
    <s v="Tlusty-Sheen, A."/>
    <s v="M"/>
    <n v="0"/>
    <n v="182"/>
    <n v="0"/>
    <n v="201"/>
    <n v="1621"/>
    <x v="0"/>
    <s v="LAB"/>
    <x v="0"/>
  </r>
  <r>
    <n v="1405053"/>
    <n v="14"/>
    <x v="11"/>
    <n v="1405"/>
    <x v="46"/>
    <x v="1007"/>
    <n v="2023"/>
    <x v="3"/>
    <x v="0"/>
    <n v="7"/>
    <x v="64"/>
    <x v="265"/>
    <s v="Fryer, R."/>
    <s v="F"/>
    <n v="0"/>
    <n v="150"/>
    <n v="0"/>
    <n v="402"/>
    <n v="1621"/>
    <x v="3"/>
    <s v="GREEN"/>
    <x v="1"/>
  </r>
  <r>
    <n v="1405054"/>
    <n v="14"/>
    <x v="11"/>
    <n v="1405"/>
    <x v="46"/>
    <x v="1008"/>
    <n v="2023"/>
    <x v="3"/>
    <x v="0"/>
    <n v="1"/>
    <x v="957"/>
    <x v="315"/>
    <s v="Bristow, C."/>
    <s v="M"/>
    <n v="0"/>
    <n v="851"/>
    <n v="1"/>
    <n v="301"/>
    <n v="1872"/>
    <x v="1"/>
    <s v="LD"/>
    <x v="0"/>
  </r>
  <r>
    <n v="1405054"/>
    <n v="14"/>
    <x v="11"/>
    <n v="1405"/>
    <x v="46"/>
    <x v="1008"/>
    <n v="2023"/>
    <x v="3"/>
    <x v="0"/>
    <n v="2"/>
    <x v="957"/>
    <x v="315"/>
    <s v="Boniface, L."/>
    <s v="F"/>
    <n v="0"/>
    <n v="733"/>
    <n v="1"/>
    <n v="302"/>
    <n v="1872"/>
    <x v="1"/>
    <s v="LD"/>
    <x v="1"/>
  </r>
  <r>
    <n v="1405054"/>
    <n v="14"/>
    <x v="11"/>
    <n v="1405"/>
    <x v="46"/>
    <x v="1008"/>
    <n v="2023"/>
    <x v="3"/>
    <x v="0"/>
    <n v="3"/>
    <x v="957"/>
    <x v="315"/>
    <s v="Boorman, L."/>
    <s v="F"/>
    <n v="1"/>
    <n v="663"/>
    <n v="0"/>
    <n v="101"/>
    <n v="1872"/>
    <x v="2"/>
    <s v="CON"/>
    <x v="0"/>
  </r>
  <r>
    <n v="1405054"/>
    <n v="14"/>
    <x v="11"/>
    <n v="1405"/>
    <x v="46"/>
    <x v="1008"/>
    <n v="2023"/>
    <x v="3"/>
    <x v="0"/>
    <n v="4"/>
    <x v="957"/>
    <x v="315"/>
    <s v="Payne, B."/>
    <s v="M"/>
    <n v="0"/>
    <n v="606"/>
    <n v="0"/>
    <n v="102"/>
    <n v="1872"/>
    <x v="2"/>
    <s v="CON"/>
    <x v="1"/>
  </r>
  <r>
    <n v="1405054"/>
    <n v="14"/>
    <x v="11"/>
    <n v="1405"/>
    <x v="46"/>
    <x v="1008"/>
    <n v="2023"/>
    <x v="3"/>
    <x v="0"/>
    <n v="5"/>
    <x v="957"/>
    <x v="315"/>
    <s v="Burns, R."/>
    <s v="M"/>
    <n v="0"/>
    <n v="219"/>
    <n v="0"/>
    <n v="401"/>
    <n v="1872"/>
    <x v="3"/>
    <s v="GREEN"/>
    <x v="0"/>
  </r>
  <r>
    <n v="1405054"/>
    <n v="14"/>
    <x v="11"/>
    <n v="1405"/>
    <x v="46"/>
    <x v="1008"/>
    <n v="2023"/>
    <x v="3"/>
    <x v="0"/>
    <n v="6"/>
    <x v="957"/>
    <x v="315"/>
    <s v="McFarlane, G."/>
    <s v="F"/>
    <n v="0"/>
    <n v="155"/>
    <n v="0"/>
    <n v="402"/>
    <n v="1872"/>
    <x v="3"/>
    <s v="GREEN"/>
    <x v="1"/>
  </r>
  <r>
    <n v="1405054"/>
    <n v="14"/>
    <x v="11"/>
    <n v="1405"/>
    <x v="46"/>
    <x v="1008"/>
    <n v="2023"/>
    <x v="3"/>
    <x v="0"/>
    <n v="7"/>
    <x v="957"/>
    <x v="315"/>
    <s v="Waite, M."/>
    <s v="M"/>
    <n v="0"/>
    <n v="139"/>
    <n v="0"/>
    <n v="201"/>
    <n v="1872"/>
    <x v="0"/>
    <s v="LAB"/>
    <x v="0"/>
  </r>
  <r>
    <n v="1405055"/>
    <n v="14"/>
    <x v="11"/>
    <n v="1405"/>
    <x v="46"/>
    <x v="1009"/>
    <n v="2023"/>
    <x v="3"/>
    <x v="0"/>
    <n v="1"/>
    <x v="958"/>
    <x v="315"/>
    <s v="Saunders, J."/>
    <s v="F"/>
    <n v="0"/>
    <n v="990"/>
    <n v="1"/>
    <n v="401"/>
    <n v="1923"/>
    <x v="3"/>
    <s v="GREEN"/>
    <x v="0"/>
  </r>
  <r>
    <n v="1405055"/>
    <n v="14"/>
    <x v="11"/>
    <n v="1405"/>
    <x v="46"/>
    <x v="1009"/>
    <n v="2023"/>
    <x v="3"/>
    <x v="0"/>
    <n v="2"/>
    <x v="958"/>
    <x v="315"/>
    <s v="Slater, M."/>
    <s v="M"/>
    <n v="0"/>
    <n v="914"/>
    <n v="1"/>
    <n v="402"/>
    <n v="1923"/>
    <x v="3"/>
    <s v="GREEN"/>
    <x v="1"/>
  </r>
  <r>
    <n v="1405055"/>
    <n v="14"/>
    <x v="11"/>
    <n v="1405"/>
    <x v="46"/>
    <x v="1009"/>
    <n v="2023"/>
    <x v="3"/>
    <x v="0"/>
    <n v="3"/>
    <x v="958"/>
    <x v="315"/>
    <s v="Davy, S."/>
    <s v="M"/>
    <n v="1"/>
    <n v="686"/>
    <n v="0"/>
    <n v="101"/>
    <n v="1923"/>
    <x v="2"/>
    <s v="CON"/>
    <x v="0"/>
  </r>
  <r>
    <n v="1405055"/>
    <n v="14"/>
    <x v="11"/>
    <n v="1405"/>
    <x v="46"/>
    <x v="1009"/>
    <n v="2023"/>
    <x v="3"/>
    <x v="0"/>
    <n v="4"/>
    <x v="958"/>
    <x v="315"/>
    <s v="Linington, I."/>
    <s v="F"/>
    <n v="1"/>
    <n v="640"/>
    <n v="0"/>
    <n v="102"/>
    <n v="1923"/>
    <x v="2"/>
    <s v="CON"/>
    <x v="1"/>
  </r>
  <r>
    <n v="1405055"/>
    <n v="14"/>
    <x v="11"/>
    <n v="1405"/>
    <x v="46"/>
    <x v="1009"/>
    <n v="2023"/>
    <x v="3"/>
    <x v="0"/>
    <n v="5"/>
    <x v="958"/>
    <x v="315"/>
    <s v="Hughes, M."/>
    <s v="F"/>
    <n v="0"/>
    <n v="247"/>
    <n v="0"/>
    <n v="301"/>
    <n v="1923"/>
    <x v="1"/>
    <s v="LD"/>
    <x v="0"/>
  </r>
  <r>
    <n v="1405055"/>
    <n v="14"/>
    <x v="11"/>
    <n v="1405"/>
    <x v="46"/>
    <x v="1009"/>
    <n v="2023"/>
    <x v="3"/>
    <x v="0"/>
    <n v="6"/>
    <x v="958"/>
    <x v="315"/>
    <s v="Spain, P."/>
    <s v="M"/>
    <n v="0"/>
    <n v="212"/>
    <n v="0"/>
    <n v="302"/>
    <n v="1923"/>
    <x v="1"/>
    <s v="LD"/>
    <x v="1"/>
  </r>
  <r>
    <n v="1405056"/>
    <n v="14"/>
    <x v="11"/>
    <n v="1405"/>
    <x v="46"/>
    <x v="1010"/>
    <n v="2023"/>
    <x v="3"/>
    <x v="0"/>
    <n v="1"/>
    <x v="189"/>
    <x v="316"/>
    <s v="Maples, W."/>
    <s v="F"/>
    <n v="0"/>
    <n v="696"/>
    <n v="1"/>
    <n v="401"/>
    <n v="1626"/>
    <x v="3"/>
    <s v="GREEN"/>
    <x v="0"/>
  </r>
  <r>
    <n v="1405056"/>
    <n v="14"/>
    <x v="11"/>
    <n v="1405"/>
    <x v="46"/>
    <x v="1010"/>
    <n v="2023"/>
    <x v="3"/>
    <x v="0"/>
    <n v="2"/>
    <x v="189"/>
    <x v="316"/>
    <s v="Kortalla-Bird, N."/>
    <s v="M"/>
    <n v="0"/>
    <n v="600"/>
    <n v="1"/>
    <n v="402"/>
    <n v="1626"/>
    <x v="3"/>
    <s v="GREEN"/>
    <x v="1"/>
  </r>
  <r>
    <n v="1405056"/>
    <n v="14"/>
    <x v="11"/>
    <n v="1405"/>
    <x v="46"/>
    <x v="1010"/>
    <n v="2023"/>
    <x v="3"/>
    <x v="0"/>
    <n v="3"/>
    <x v="189"/>
    <x v="316"/>
    <s v="Clarke, E."/>
    <s v="F"/>
    <n v="0"/>
    <n v="572"/>
    <n v="0"/>
    <n v="201"/>
    <n v="1626"/>
    <x v="0"/>
    <s v="LAB"/>
    <x v="0"/>
  </r>
  <r>
    <n v="1405056"/>
    <n v="14"/>
    <x v="11"/>
    <n v="1405"/>
    <x v="46"/>
    <x v="1010"/>
    <n v="2023"/>
    <x v="3"/>
    <x v="0"/>
    <n v="4"/>
    <x v="189"/>
    <x v="316"/>
    <s v="Catlin, S."/>
    <s v="M"/>
    <n v="0"/>
    <n v="356"/>
    <n v="0"/>
    <n v="202"/>
    <n v="1626"/>
    <x v="0"/>
    <s v="LAB"/>
    <x v="1"/>
  </r>
  <r>
    <n v="1405056"/>
    <n v="14"/>
    <x v="11"/>
    <n v="1405"/>
    <x v="46"/>
    <x v="1010"/>
    <n v="2023"/>
    <x v="3"/>
    <x v="0"/>
    <n v="5"/>
    <x v="189"/>
    <x v="316"/>
    <s v="Wood, K."/>
    <s v="F"/>
    <n v="0"/>
    <n v="236"/>
    <n v="0"/>
    <n v="301"/>
    <n v="1626"/>
    <x v="1"/>
    <s v="LD"/>
    <x v="0"/>
  </r>
  <r>
    <n v="1405056"/>
    <n v="14"/>
    <x v="11"/>
    <n v="1405"/>
    <x v="46"/>
    <x v="1010"/>
    <n v="2023"/>
    <x v="3"/>
    <x v="0"/>
    <n v="6"/>
    <x v="189"/>
    <x v="316"/>
    <s v="Parker, T."/>
    <s v="M"/>
    <n v="0"/>
    <n v="229"/>
    <n v="0"/>
    <n v="302"/>
    <n v="1626"/>
    <x v="1"/>
    <s v="LD"/>
    <x v="1"/>
  </r>
  <r>
    <n v="1405056"/>
    <n v="14"/>
    <x v="11"/>
    <n v="1405"/>
    <x v="46"/>
    <x v="1010"/>
    <n v="2023"/>
    <x v="3"/>
    <x v="0"/>
    <n v="7"/>
    <x v="189"/>
    <x v="316"/>
    <s v="Burman, D."/>
    <s v="F"/>
    <n v="0"/>
    <n v="122"/>
    <n v="0"/>
    <n v="101"/>
    <n v="1626"/>
    <x v="2"/>
    <s v="CON"/>
    <x v="0"/>
  </r>
  <r>
    <n v="1405056"/>
    <n v="14"/>
    <x v="11"/>
    <n v="1405"/>
    <x v="46"/>
    <x v="1010"/>
    <n v="2023"/>
    <x v="3"/>
    <x v="0"/>
    <n v="8"/>
    <x v="189"/>
    <x v="316"/>
    <s v="French, K."/>
    <s v="F"/>
    <n v="0"/>
    <n v="99"/>
    <n v="0"/>
    <n v="102"/>
    <n v="1626"/>
    <x v="2"/>
    <s v="CON"/>
    <x v="1"/>
  </r>
  <r>
    <n v="1405057"/>
    <n v="14"/>
    <x v="11"/>
    <n v="1405"/>
    <x v="46"/>
    <x v="1011"/>
    <n v="2023"/>
    <x v="3"/>
    <x v="2"/>
    <n v="1"/>
    <x v="959"/>
    <x v="317"/>
    <s v="Makepeace, I."/>
    <s v="F"/>
    <n v="1"/>
    <n v="1727"/>
    <n v="1"/>
    <n v="401"/>
    <n v="3576"/>
    <x v="3"/>
    <s v="GREEN"/>
    <x v="0"/>
  </r>
  <r>
    <n v="1405057"/>
    <n v="14"/>
    <x v="11"/>
    <n v="1405"/>
    <x v="46"/>
    <x v="1011"/>
    <n v="2023"/>
    <x v="3"/>
    <x v="2"/>
    <n v="2"/>
    <x v="959"/>
    <x v="317"/>
    <s v="Clews, G."/>
    <s v="M"/>
    <n v="0"/>
    <n v="1457"/>
    <n v="1"/>
    <n v="402"/>
    <n v="3576"/>
    <x v="3"/>
    <s v="GREEN"/>
    <x v="1"/>
  </r>
  <r>
    <n v="1405057"/>
    <n v="14"/>
    <x v="11"/>
    <n v="1405"/>
    <x v="46"/>
    <x v="1011"/>
    <n v="2023"/>
    <x v="3"/>
    <x v="2"/>
    <n v="3"/>
    <x v="959"/>
    <x v="317"/>
    <s v="Keene, P."/>
    <s v="M"/>
    <n v="0"/>
    <n v="1420"/>
    <n v="1"/>
    <n v="403"/>
    <n v="3576"/>
    <x v="3"/>
    <s v="GREEN"/>
    <x v="1"/>
  </r>
  <r>
    <n v="1405057"/>
    <n v="14"/>
    <x v="11"/>
    <n v="1405"/>
    <x v="46"/>
    <x v="1011"/>
    <n v="2023"/>
    <x v="3"/>
    <x v="2"/>
    <n v="4"/>
    <x v="959"/>
    <x v="317"/>
    <s v="West, K."/>
    <s v="M"/>
    <n v="0"/>
    <n v="981"/>
    <n v="0"/>
    <n v="301"/>
    <n v="3576"/>
    <x v="1"/>
    <s v="LD"/>
    <x v="0"/>
  </r>
  <r>
    <n v="1405057"/>
    <n v="14"/>
    <x v="11"/>
    <n v="1405"/>
    <x v="46"/>
    <x v="1011"/>
    <n v="2023"/>
    <x v="3"/>
    <x v="2"/>
    <n v="5"/>
    <x v="959"/>
    <x v="317"/>
    <s v="Henshaw, P."/>
    <s v="M"/>
    <n v="0"/>
    <n v="927"/>
    <n v="0"/>
    <n v="302"/>
    <n v="3576"/>
    <x v="1"/>
    <s v="LD"/>
    <x v="1"/>
  </r>
  <r>
    <n v="1405057"/>
    <n v="14"/>
    <x v="11"/>
    <n v="1405"/>
    <x v="46"/>
    <x v="1011"/>
    <n v="2023"/>
    <x v="3"/>
    <x v="2"/>
    <n v="6"/>
    <x v="959"/>
    <x v="317"/>
    <s v="Livesey, E."/>
    <s v="F"/>
    <n v="0"/>
    <n v="870"/>
    <n v="0"/>
    <n v="303"/>
    <n v="3576"/>
    <x v="1"/>
    <s v="LD"/>
    <x v="1"/>
  </r>
  <r>
    <n v="1405057"/>
    <n v="14"/>
    <x v="11"/>
    <n v="1405"/>
    <x v="46"/>
    <x v="1011"/>
    <n v="2023"/>
    <x v="3"/>
    <x v="2"/>
    <n v="7"/>
    <x v="959"/>
    <x v="317"/>
    <s v="Drabble, L."/>
    <s v="F"/>
    <n v="0"/>
    <n v="550"/>
    <n v="0"/>
    <n v="201"/>
    <n v="3576"/>
    <x v="0"/>
    <s v="LAB"/>
    <x v="0"/>
  </r>
  <r>
    <n v="1405057"/>
    <n v="14"/>
    <x v="11"/>
    <n v="1405"/>
    <x v="46"/>
    <x v="1011"/>
    <n v="2023"/>
    <x v="3"/>
    <x v="2"/>
    <n v="8"/>
    <x v="959"/>
    <x v="317"/>
    <s v="Hambly, P."/>
    <s v="M"/>
    <n v="0"/>
    <n v="515"/>
    <n v="0"/>
    <n v="202"/>
    <n v="3576"/>
    <x v="0"/>
    <s v="LAB"/>
    <x v="1"/>
  </r>
  <r>
    <n v="1405057"/>
    <n v="14"/>
    <x v="11"/>
    <n v="1405"/>
    <x v="46"/>
    <x v="1011"/>
    <n v="2023"/>
    <x v="3"/>
    <x v="2"/>
    <n v="9"/>
    <x v="959"/>
    <x v="317"/>
    <s v="Sweeney, D."/>
    <s v="M"/>
    <n v="0"/>
    <n v="423"/>
    <n v="0"/>
    <n v="203"/>
    <n v="3576"/>
    <x v="0"/>
    <s v="LAB"/>
    <x v="1"/>
  </r>
  <r>
    <n v="1405057"/>
    <n v="14"/>
    <x v="11"/>
    <n v="1405"/>
    <x v="46"/>
    <x v="1011"/>
    <n v="2023"/>
    <x v="3"/>
    <x v="2"/>
    <n v="10"/>
    <x v="959"/>
    <x v="317"/>
    <s v="Boorman, C."/>
    <s v="F"/>
    <n v="0"/>
    <n v="318"/>
    <n v="0"/>
    <n v="101"/>
    <n v="3576"/>
    <x v="2"/>
    <s v="CON"/>
    <x v="0"/>
  </r>
  <r>
    <n v="1405057"/>
    <n v="14"/>
    <x v="11"/>
    <n v="1405"/>
    <x v="46"/>
    <x v="1011"/>
    <n v="2023"/>
    <x v="3"/>
    <x v="2"/>
    <n v="11"/>
    <x v="959"/>
    <x v="317"/>
    <s v="Slater, E."/>
    <s v="F"/>
    <n v="0"/>
    <n v="283"/>
    <n v="0"/>
    <n v="102"/>
    <n v="3576"/>
    <x v="2"/>
    <s v="CON"/>
    <x v="1"/>
  </r>
  <r>
    <n v="1405058"/>
    <n v="14"/>
    <x v="11"/>
    <n v="1405"/>
    <x v="46"/>
    <x v="1012"/>
    <n v="2023"/>
    <x v="3"/>
    <x v="0"/>
    <n v="1"/>
    <x v="960"/>
    <x v="69"/>
    <s v="Carr, J."/>
    <s v="F"/>
    <n v="1"/>
    <n v="628"/>
    <n v="1"/>
    <n v="301"/>
    <n v="1317"/>
    <x v="1"/>
    <s v="LD"/>
    <x v="0"/>
  </r>
  <r>
    <n v="1405058"/>
    <n v="14"/>
    <x v="11"/>
    <n v="1405"/>
    <x v="46"/>
    <x v="1012"/>
    <n v="2023"/>
    <x v="3"/>
    <x v="0"/>
    <n v="2"/>
    <x v="960"/>
    <x v="69"/>
    <s v="Macleod, S."/>
    <s v="M"/>
    <n v="1"/>
    <n v="589"/>
    <n v="1"/>
    <n v="302"/>
    <n v="1317"/>
    <x v="1"/>
    <s v="LD"/>
    <x v="1"/>
  </r>
  <r>
    <n v="1405058"/>
    <n v="14"/>
    <x v="11"/>
    <n v="1405"/>
    <x v="46"/>
    <x v="1012"/>
    <n v="2023"/>
    <x v="3"/>
    <x v="0"/>
    <n v="3"/>
    <x v="960"/>
    <x v="69"/>
    <s v="Saunders, S."/>
    <s v="M"/>
    <n v="1"/>
    <n v="348"/>
    <n v="0"/>
    <n v="401"/>
    <n v="1317"/>
    <x v="4"/>
    <s v="IND"/>
    <x v="0"/>
  </r>
  <r>
    <n v="1405058"/>
    <n v="14"/>
    <x v="11"/>
    <n v="1405"/>
    <x v="46"/>
    <x v="1012"/>
    <n v="2023"/>
    <x v="3"/>
    <x v="0"/>
    <n v="4"/>
    <x v="960"/>
    <x v="69"/>
    <s v="Chowen, S."/>
    <s v="F"/>
    <n v="0"/>
    <n v="245"/>
    <n v="0"/>
    <n v="101"/>
    <n v="1317"/>
    <x v="2"/>
    <s v="CON"/>
    <x v="0"/>
  </r>
  <r>
    <n v="1405058"/>
    <n v="14"/>
    <x v="11"/>
    <n v="1405"/>
    <x v="46"/>
    <x v="1012"/>
    <n v="2023"/>
    <x v="3"/>
    <x v="0"/>
    <n v="5"/>
    <x v="960"/>
    <x v="69"/>
    <s v="Winter, A."/>
    <s v="M"/>
    <n v="0"/>
    <n v="171"/>
    <n v="0"/>
    <n v="402"/>
    <n v="1317"/>
    <x v="4"/>
    <s v="IND"/>
    <x v="1"/>
  </r>
  <r>
    <n v="1405058"/>
    <n v="14"/>
    <x v="11"/>
    <n v="1405"/>
    <x v="46"/>
    <x v="1012"/>
    <n v="2023"/>
    <x v="3"/>
    <x v="0"/>
    <n v="6"/>
    <x v="960"/>
    <x v="69"/>
    <s v="Ray-Jones, T."/>
    <s v="M"/>
    <n v="0"/>
    <n v="96"/>
    <n v="0"/>
    <n v="403"/>
    <n v="1317"/>
    <x v="3"/>
    <s v="GREEN"/>
    <x v="0"/>
  </r>
  <r>
    <n v="1405058"/>
    <n v="14"/>
    <x v="11"/>
    <n v="1405"/>
    <x v="46"/>
    <x v="1012"/>
    <n v="2023"/>
    <x v="3"/>
    <x v="0"/>
    <n v="7"/>
    <x v="960"/>
    <x v="69"/>
    <s v="Campbell, D."/>
    <s v="M"/>
    <n v="0"/>
    <n v="64"/>
    <n v="0"/>
    <n v="404"/>
    <n v="1317"/>
    <x v="3"/>
    <s v="GREEN"/>
    <x v="1"/>
  </r>
  <r>
    <n v="1405059"/>
    <n v="14"/>
    <x v="11"/>
    <n v="1405"/>
    <x v="46"/>
    <x v="1013"/>
    <n v="2023"/>
    <x v="3"/>
    <x v="2"/>
    <n v="1"/>
    <x v="961"/>
    <x v="73"/>
    <s v="Amy, G."/>
    <s v="M"/>
    <n v="1"/>
    <n v="766"/>
    <n v="1"/>
    <n v="301"/>
    <n v="1707"/>
    <x v="1"/>
    <s v="LD"/>
    <x v="0"/>
  </r>
  <r>
    <n v="1405059"/>
    <n v="14"/>
    <x v="11"/>
    <n v="1405"/>
    <x v="46"/>
    <x v="1013"/>
    <n v="2023"/>
    <x v="3"/>
    <x v="2"/>
    <n v="2"/>
    <x v="961"/>
    <x v="73"/>
    <s v="MacCleary, J."/>
    <s v="M"/>
    <n v="1"/>
    <n v="672"/>
    <n v="1"/>
    <n v="302"/>
    <n v="1707"/>
    <x v="1"/>
    <s v="LD"/>
    <x v="1"/>
  </r>
  <r>
    <n v="1405059"/>
    <n v="14"/>
    <x v="11"/>
    <n v="1405"/>
    <x v="46"/>
    <x v="1013"/>
    <n v="2023"/>
    <x v="3"/>
    <x v="2"/>
    <n v="3"/>
    <x v="961"/>
    <x v="73"/>
    <s v="Von Kurthy, C."/>
    <s v="M"/>
    <n v="1"/>
    <n v="611"/>
    <n v="1"/>
    <n v="303"/>
    <n v="1707"/>
    <x v="1"/>
    <s v="LD"/>
    <x v="1"/>
  </r>
  <r>
    <n v="1405059"/>
    <n v="14"/>
    <x v="11"/>
    <n v="1405"/>
    <x v="46"/>
    <x v="1013"/>
    <n v="2023"/>
    <x v="3"/>
    <x v="2"/>
    <n v="4"/>
    <x v="961"/>
    <x v="73"/>
    <s v="McLean-Knight, P."/>
    <s v="M"/>
    <n v="0"/>
    <n v="387"/>
    <n v="0"/>
    <n v="401"/>
    <n v="1707"/>
    <x v="4"/>
    <s v="IND"/>
    <x v="0"/>
  </r>
  <r>
    <n v="1405059"/>
    <n v="14"/>
    <x v="11"/>
    <n v="1405"/>
    <x v="46"/>
    <x v="1013"/>
    <n v="2023"/>
    <x v="3"/>
    <x v="2"/>
    <n v="5"/>
    <x v="961"/>
    <x v="73"/>
    <s v="Giles, B."/>
    <s v="M"/>
    <n v="0"/>
    <n v="338"/>
    <n v="0"/>
    <n v="101"/>
    <n v="1707"/>
    <x v="2"/>
    <s v="CON"/>
    <x v="0"/>
  </r>
  <r>
    <n v="1405059"/>
    <n v="14"/>
    <x v="11"/>
    <n v="1405"/>
    <x v="46"/>
    <x v="1013"/>
    <n v="2023"/>
    <x v="3"/>
    <x v="2"/>
    <n v="6"/>
    <x v="961"/>
    <x v="73"/>
    <s v="Wallraven, L."/>
    <s v="F"/>
    <n v="0"/>
    <n v="263"/>
    <n v="0"/>
    <n v="102"/>
    <n v="1707"/>
    <x v="2"/>
    <s v="CON"/>
    <x v="1"/>
  </r>
  <r>
    <n v="1405059"/>
    <n v="14"/>
    <x v="11"/>
    <n v="1405"/>
    <x v="46"/>
    <x v="1013"/>
    <n v="2023"/>
    <x v="3"/>
    <x v="2"/>
    <n v="7"/>
    <x v="961"/>
    <x v="73"/>
    <s v="Ahmed, A."/>
    <s v="M"/>
    <n v="0"/>
    <n v="239"/>
    <n v="0"/>
    <n v="103"/>
    <n v="1707"/>
    <x v="2"/>
    <s v="CON"/>
    <x v="1"/>
  </r>
  <r>
    <n v="1405059"/>
    <n v="14"/>
    <x v="11"/>
    <n v="1405"/>
    <x v="46"/>
    <x v="1013"/>
    <n v="2023"/>
    <x v="3"/>
    <x v="2"/>
    <n v="8"/>
    <x v="961"/>
    <x v="73"/>
    <s v="Atkins, H."/>
    <s v="F"/>
    <n v="0"/>
    <n v="216"/>
    <n v="0"/>
    <n v="402"/>
    <n v="1707"/>
    <x v="3"/>
    <s v="GREEN"/>
    <x v="0"/>
  </r>
  <r>
    <n v="1405059"/>
    <n v="14"/>
    <x v="11"/>
    <n v="1405"/>
    <x v="46"/>
    <x v="1013"/>
    <n v="2023"/>
    <x v="3"/>
    <x v="2"/>
    <n v="9"/>
    <x v="961"/>
    <x v="73"/>
    <s v="Jones, N."/>
    <s v="M"/>
    <n v="0"/>
    <n v="189"/>
    <n v="0"/>
    <n v="403"/>
    <n v="1707"/>
    <x v="4"/>
    <s v="IND"/>
    <x v="1"/>
  </r>
  <r>
    <n v="1405059"/>
    <n v="14"/>
    <x v="11"/>
    <n v="1405"/>
    <x v="46"/>
    <x v="1013"/>
    <n v="2023"/>
    <x v="3"/>
    <x v="2"/>
    <n v="10"/>
    <x v="961"/>
    <x v="73"/>
    <s v="Meadows, M."/>
    <s v="M"/>
    <n v="0"/>
    <n v="140"/>
    <n v="0"/>
    <n v="404"/>
    <n v="1707"/>
    <x v="3"/>
    <s v="GREEN"/>
    <x v="1"/>
  </r>
  <r>
    <n v="1405059"/>
    <n v="14"/>
    <x v="11"/>
    <n v="1405"/>
    <x v="46"/>
    <x v="1013"/>
    <n v="2023"/>
    <x v="3"/>
    <x v="2"/>
    <n v="11"/>
    <x v="961"/>
    <x v="73"/>
    <s v="O'Brien, M."/>
    <s v="M"/>
    <n v="0"/>
    <n v="118"/>
    <n v="0"/>
    <n v="405"/>
    <n v="1707"/>
    <x v="3"/>
    <s v="GREEN"/>
    <x v="1"/>
  </r>
  <r>
    <n v="1405060"/>
    <n v="14"/>
    <x v="11"/>
    <n v="1405"/>
    <x v="46"/>
    <x v="1014"/>
    <n v="2023"/>
    <x v="3"/>
    <x v="0"/>
    <n v="1"/>
    <x v="962"/>
    <x v="73"/>
    <s v="Davies, P."/>
    <s v="F"/>
    <n v="0"/>
    <n v="620"/>
    <n v="1"/>
    <n v="201"/>
    <n v="1157"/>
    <x v="0"/>
    <s v="LAB"/>
    <x v="0"/>
  </r>
  <r>
    <n v="1405060"/>
    <n v="14"/>
    <x v="11"/>
    <n v="1405"/>
    <x v="46"/>
    <x v="1014"/>
    <n v="2023"/>
    <x v="3"/>
    <x v="0"/>
    <n v="2"/>
    <x v="962"/>
    <x v="73"/>
    <s v="Gallagher, C."/>
    <s v="M"/>
    <n v="0"/>
    <n v="537"/>
    <n v="1"/>
    <n v="202"/>
    <n v="1157"/>
    <x v="0"/>
    <s v="LAB"/>
    <x v="1"/>
  </r>
  <r>
    <n v="1405060"/>
    <n v="14"/>
    <x v="11"/>
    <n v="1405"/>
    <x v="46"/>
    <x v="1014"/>
    <n v="2023"/>
    <x v="3"/>
    <x v="0"/>
    <n v="3"/>
    <x v="962"/>
    <x v="73"/>
    <s v="Enever, N."/>
    <s v="M"/>
    <n v="0"/>
    <n v="399"/>
    <n v="0"/>
    <n v="101"/>
    <n v="1157"/>
    <x v="2"/>
    <s v="CON"/>
    <x v="0"/>
  </r>
  <r>
    <n v="1405060"/>
    <n v="14"/>
    <x v="11"/>
    <n v="1405"/>
    <x v="46"/>
    <x v="1014"/>
    <n v="2023"/>
    <x v="3"/>
    <x v="0"/>
    <n v="4"/>
    <x v="962"/>
    <x v="73"/>
    <s v="Moore, T."/>
    <s v="F"/>
    <n v="0"/>
    <n v="324"/>
    <n v="0"/>
    <n v="102"/>
    <n v="1157"/>
    <x v="2"/>
    <s v="CON"/>
    <x v="1"/>
  </r>
  <r>
    <n v="1405060"/>
    <n v="14"/>
    <x v="11"/>
    <n v="1405"/>
    <x v="46"/>
    <x v="1014"/>
    <n v="2023"/>
    <x v="3"/>
    <x v="0"/>
    <n v="5"/>
    <x v="962"/>
    <x v="73"/>
    <s v="Kramers, E."/>
    <s v="F"/>
    <n v="0"/>
    <n v="73"/>
    <n v="0"/>
    <n v="301"/>
    <n v="1157"/>
    <x v="1"/>
    <s v="LD"/>
    <x v="0"/>
  </r>
  <r>
    <n v="1405060"/>
    <n v="14"/>
    <x v="11"/>
    <n v="1405"/>
    <x v="46"/>
    <x v="1014"/>
    <n v="2023"/>
    <x v="3"/>
    <x v="0"/>
    <n v="6"/>
    <x v="962"/>
    <x v="73"/>
    <s v="Orr, L."/>
    <s v="F"/>
    <n v="0"/>
    <n v="65"/>
    <n v="0"/>
    <n v="401"/>
    <n v="1157"/>
    <x v="3"/>
    <s v="GREEN"/>
    <x v="0"/>
  </r>
  <r>
    <n v="1405060"/>
    <n v="14"/>
    <x v="11"/>
    <n v="1405"/>
    <x v="46"/>
    <x v="1014"/>
    <n v="2023"/>
    <x v="3"/>
    <x v="0"/>
    <n v="7"/>
    <x v="962"/>
    <x v="73"/>
    <s v="Pickup, H."/>
    <s v="F"/>
    <n v="0"/>
    <n v="61"/>
    <n v="0"/>
    <n v="302"/>
    <n v="1157"/>
    <x v="1"/>
    <s v="LD"/>
    <x v="1"/>
  </r>
  <r>
    <n v="1405060"/>
    <n v="14"/>
    <x v="11"/>
    <n v="1405"/>
    <x v="46"/>
    <x v="1014"/>
    <n v="2023"/>
    <x v="3"/>
    <x v="0"/>
    <n v="8"/>
    <x v="962"/>
    <x v="73"/>
    <s v="Shuster, A."/>
    <s v="M"/>
    <n v="0"/>
    <n v="43"/>
    <n v="0"/>
    <n v="402"/>
    <n v="1157"/>
    <x v="3"/>
    <s v="GREEN"/>
    <x v="1"/>
  </r>
  <r>
    <n v="1405061"/>
    <n v="14"/>
    <x v="11"/>
    <n v="1405"/>
    <x v="46"/>
    <x v="1015"/>
    <n v="2023"/>
    <x v="3"/>
    <x v="0"/>
    <n v="1"/>
    <x v="963"/>
    <x v="73"/>
    <s v="Clarkson, C."/>
    <s v="F"/>
    <n v="1"/>
    <n v="555"/>
    <n v="1"/>
    <n v="201"/>
    <n v="1089"/>
    <x v="0"/>
    <s v="LAB"/>
    <x v="0"/>
  </r>
  <r>
    <n v="1405061"/>
    <n v="14"/>
    <x v="11"/>
    <n v="1405"/>
    <x v="46"/>
    <x v="1015"/>
    <n v="2023"/>
    <x v="3"/>
    <x v="0"/>
    <n v="2"/>
    <x v="963"/>
    <x v="73"/>
    <s v="Sharkey, I."/>
    <s v="F"/>
    <n v="0"/>
    <n v="553"/>
    <n v="1"/>
    <n v="202"/>
    <n v="1089"/>
    <x v="0"/>
    <s v="LAB"/>
    <x v="1"/>
  </r>
  <r>
    <n v="1405061"/>
    <n v="14"/>
    <x v="11"/>
    <n v="1405"/>
    <x v="46"/>
    <x v="1015"/>
    <n v="2023"/>
    <x v="3"/>
    <x v="0"/>
    <n v="3"/>
    <x v="963"/>
    <x v="73"/>
    <s v="O'Neill, K."/>
    <s v="F"/>
    <n v="0"/>
    <n v="409"/>
    <n v="0"/>
    <n v="101"/>
    <n v="1089"/>
    <x v="2"/>
    <s v="CON"/>
    <x v="0"/>
  </r>
  <r>
    <n v="1405061"/>
    <n v="14"/>
    <x v="11"/>
    <n v="1405"/>
    <x v="46"/>
    <x v="1015"/>
    <n v="2023"/>
    <x v="3"/>
    <x v="0"/>
    <n v="4"/>
    <x v="963"/>
    <x v="73"/>
    <s v="Smith, A."/>
    <s v="M"/>
    <n v="0"/>
    <n v="389"/>
    <n v="0"/>
    <n v="102"/>
    <n v="1089"/>
    <x v="2"/>
    <s v="CON"/>
    <x v="1"/>
  </r>
  <r>
    <n v="1405061"/>
    <n v="14"/>
    <x v="11"/>
    <n v="1405"/>
    <x v="46"/>
    <x v="1015"/>
    <n v="2023"/>
    <x v="3"/>
    <x v="0"/>
    <n v="5"/>
    <x v="963"/>
    <x v="73"/>
    <s v="Bell, J."/>
    <s v="F"/>
    <n v="0"/>
    <n v="65"/>
    <n v="0"/>
    <n v="301"/>
    <n v="1089"/>
    <x v="1"/>
    <s v="LD"/>
    <x v="0"/>
  </r>
  <r>
    <n v="1405061"/>
    <n v="14"/>
    <x v="11"/>
    <n v="1405"/>
    <x v="46"/>
    <x v="1015"/>
    <n v="2023"/>
    <x v="3"/>
    <x v="0"/>
    <n v="6"/>
    <x v="963"/>
    <x v="73"/>
    <s v="Mansfield, L."/>
    <s v="M"/>
    <n v="0"/>
    <n v="60"/>
    <n v="0"/>
    <n v="401"/>
    <n v="1089"/>
    <x v="3"/>
    <s v="GREEN"/>
    <x v="0"/>
  </r>
  <r>
    <n v="1405061"/>
    <n v="14"/>
    <x v="11"/>
    <n v="1405"/>
    <x v="46"/>
    <x v="1015"/>
    <n v="2023"/>
    <x v="3"/>
    <x v="0"/>
    <n v="7"/>
    <x v="963"/>
    <x v="73"/>
    <s v="Begley, R."/>
    <s v="M"/>
    <n v="0"/>
    <n v="56"/>
    <n v="0"/>
    <n v="402"/>
    <n v="1089"/>
    <x v="3"/>
    <s v="GREEN"/>
    <x v="1"/>
  </r>
  <r>
    <n v="1405061"/>
    <n v="14"/>
    <x v="11"/>
    <n v="1405"/>
    <x v="46"/>
    <x v="1015"/>
    <n v="2023"/>
    <x v="3"/>
    <x v="0"/>
    <n v="8"/>
    <x v="963"/>
    <x v="73"/>
    <s v="Stechler, D."/>
    <s v="M"/>
    <n v="0"/>
    <n v="49"/>
    <n v="0"/>
    <n v="302"/>
    <n v="1089"/>
    <x v="1"/>
    <s v="LD"/>
    <x v="1"/>
  </r>
  <r>
    <n v="1405062"/>
    <n v="14"/>
    <x v="11"/>
    <n v="1405"/>
    <x v="46"/>
    <x v="1016"/>
    <n v="2023"/>
    <x v="3"/>
    <x v="0"/>
    <n v="1"/>
    <x v="964"/>
    <x v="68"/>
    <s v="Collier, C."/>
    <s v="M"/>
    <n v="1"/>
    <n v="689"/>
    <n v="1"/>
    <n v="201"/>
    <n v="1250"/>
    <x v="0"/>
    <s v="LAB"/>
    <x v="0"/>
  </r>
  <r>
    <n v="1405062"/>
    <n v="14"/>
    <x v="11"/>
    <n v="1405"/>
    <x v="46"/>
    <x v="1016"/>
    <n v="2023"/>
    <x v="3"/>
    <x v="0"/>
    <n v="2"/>
    <x v="964"/>
    <x v="68"/>
    <s v="Fabry, N."/>
    <s v="F"/>
    <n v="0"/>
    <n v="557"/>
    <n v="1"/>
    <n v="202"/>
    <n v="1250"/>
    <x v="0"/>
    <s v="LAB"/>
    <x v="1"/>
  </r>
  <r>
    <n v="1405062"/>
    <n v="14"/>
    <x v="11"/>
    <n v="1405"/>
    <x v="46"/>
    <x v="1016"/>
    <n v="2023"/>
    <x v="3"/>
    <x v="0"/>
    <n v="3"/>
    <x v="964"/>
    <x v="68"/>
    <s v="Sefton, K."/>
    <s v="M"/>
    <n v="0"/>
    <n v="390"/>
    <n v="0"/>
    <n v="101"/>
    <n v="1250"/>
    <x v="2"/>
    <s v="CON"/>
    <x v="0"/>
  </r>
  <r>
    <n v="1405062"/>
    <n v="14"/>
    <x v="11"/>
    <n v="1405"/>
    <x v="46"/>
    <x v="1016"/>
    <n v="2023"/>
    <x v="3"/>
    <x v="0"/>
    <n v="4"/>
    <x v="964"/>
    <x v="68"/>
    <s v="Webb, L."/>
    <s v="F"/>
    <n v="0"/>
    <n v="100"/>
    <n v="0"/>
    <n v="301"/>
    <n v="1250"/>
    <x v="1"/>
    <s v="LD"/>
    <x v="0"/>
  </r>
  <r>
    <n v="1405062"/>
    <n v="14"/>
    <x v="11"/>
    <n v="1405"/>
    <x v="46"/>
    <x v="1016"/>
    <n v="2023"/>
    <x v="3"/>
    <x v="0"/>
    <n v="5"/>
    <x v="964"/>
    <x v="68"/>
    <s v="Slater, E."/>
    <s v="F"/>
    <n v="0"/>
    <n v="71"/>
    <n v="0"/>
    <n v="401"/>
    <n v="1250"/>
    <x v="3"/>
    <s v="GREEN"/>
    <x v="0"/>
  </r>
  <r>
    <n v="1405062"/>
    <n v="14"/>
    <x v="11"/>
    <n v="1405"/>
    <x v="46"/>
    <x v="1016"/>
    <n v="2023"/>
    <x v="3"/>
    <x v="0"/>
    <n v="6"/>
    <x v="964"/>
    <x v="68"/>
    <s v="Whittuck, F."/>
    <s v="F"/>
    <n v="0"/>
    <n v="46"/>
    <n v="0"/>
    <n v="302"/>
    <n v="1250"/>
    <x v="1"/>
    <s v="LD"/>
    <x v="1"/>
  </r>
  <r>
    <n v="1405062"/>
    <n v="14"/>
    <x v="11"/>
    <n v="1405"/>
    <x v="46"/>
    <x v="1016"/>
    <n v="2023"/>
    <x v="3"/>
    <x v="0"/>
    <n v="7"/>
    <x v="964"/>
    <x v="68"/>
    <s v="Vice-Holt, D."/>
    <s v="F"/>
    <n v="0"/>
    <n v="44"/>
    <n v="0"/>
    <n v="402"/>
    <n v="1250"/>
    <x v="3"/>
    <s v="GREEN"/>
    <x v="1"/>
  </r>
  <r>
    <n v="1405063"/>
    <n v="14"/>
    <x v="11"/>
    <n v="1405"/>
    <x v="46"/>
    <x v="1017"/>
    <n v="2023"/>
    <x v="3"/>
    <x v="1"/>
    <n v="1"/>
    <x v="965"/>
    <x v="265"/>
    <s v="Coupland, W."/>
    <s v="M"/>
    <n v="0"/>
    <n v="497"/>
    <n v="1"/>
    <n v="401"/>
    <n v="944"/>
    <x v="3"/>
    <s v="GREEN"/>
    <x v="0"/>
  </r>
  <r>
    <n v="1405063"/>
    <n v="14"/>
    <x v="11"/>
    <n v="1405"/>
    <x v="46"/>
    <x v="1017"/>
    <n v="2023"/>
    <x v="3"/>
    <x v="1"/>
    <n v="2"/>
    <x v="965"/>
    <x v="265"/>
    <s v="Bikson, N."/>
    <s v="F"/>
    <n v="1"/>
    <n v="345"/>
    <n v="0"/>
    <n v="101"/>
    <n v="944"/>
    <x v="2"/>
    <s v="CON"/>
    <x v="0"/>
  </r>
  <r>
    <n v="1405063"/>
    <n v="14"/>
    <x v="11"/>
    <n v="1405"/>
    <x v="46"/>
    <x v="1017"/>
    <n v="2023"/>
    <x v="3"/>
    <x v="1"/>
    <n v="3"/>
    <x v="965"/>
    <x v="265"/>
    <s v="Salmon, J."/>
    <s v="F"/>
    <n v="0"/>
    <n v="102"/>
    <n v="0"/>
    <n v="301"/>
    <n v="944"/>
    <x v="1"/>
    <s v="LD"/>
    <x v="0"/>
  </r>
  <r>
    <n v="1406042"/>
    <n v="14"/>
    <x v="11"/>
    <n v="1406"/>
    <x v="47"/>
    <x v="1018"/>
    <n v="2023"/>
    <x v="3"/>
    <x v="0"/>
    <n v="1"/>
    <x v="966"/>
    <x v="134"/>
    <s v="Hacking, L."/>
    <s v="F"/>
    <n v="1"/>
    <n v="605"/>
    <n v="1"/>
    <n v="101"/>
    <n v="1468"/>
    <x v="2"/>
    <s v="CON"/>
    <x v="0"/>
  </r>
  <r>
    <n v="1406042"/>
    <n v="14"/>
    <x v="11"/>
    <n v="1406"/>
    <x v="47"/>
    <x v="1018"/>
    <n v="2023"/>
    <x v="3"/>
    <x v="0"/>
    <n v="2"/>
    <x v="966"/>
    <x v="134"/>
    <s v="Osborne, P."/>
    <s v="M"/>
    <n v="1"/>
    <n v="578"/>
    <n v="1"/>
    <n v="102"/>
    <n v="1468"/>
    <x v="2"/>
    <s v="CON"/>
    <x v="1"/>
  </r>
  <r>
    <n v="1406042"/>
    <n v="14"/>
    <x v="11"/>
    <n v="1406"/>
    <x v="47"/>
    <x v="1018"/>
    <n v="2023"/>
    <x v="3"/>
    <x v="0"/>
    <n v="3"/>
    <x v="966"/>
    <x v="134"/>
    <s v="Manning, D."/>
    <s v="M"/>
    <n v="0"/>
    <n v="563"/>
    <n v="0"/>
    <n v="401"/>
    <n v="1468"/>
    <x v="3"/>
    <s v="GREEN"/>
    <x v="0"/>
  </r>
  <r>
    <n v="1406042"/>
    <n v="14"/>
    <x v="11"/>
    <n v="1406"/>
    <x v="47"/>
    <x v="1018"/>
    <n v="2023"/>
    <x v="3"/>
    <x v="0"/>
    <n v="4"/>
    <x v="966"/>
    <x v="134"/>
    <s v="Glover, C."/>
    <s v="F"/>
    <n v="0"/>
    <n v="466"/>
    <n v="0"/>
    <n v="402"/>
    <n v="1468"/>
    <x v="3"/>
    <s v="GREEN"/>
    <x v="1"/>
  </r>
  <r>
    <n v="1406042"/>
    <n v="14"/>
    <x v="11"/>
    <n v="1406"/>
    <x v="47"/>
    <x v="1018"/>
    <n v="2023"/>
    <x v="3"/>
    <x v="0"/>
    <n v="5"/>
    <x v="966"/>
    <x v="134"/>
    <s v="Whymark, L."/>
    <s v="F"/>
    <n v="0"/>
    <n v="300"/>
    <n v="0"/>
    <n v="201"/>
    <n v="1468"/>
    <x v="0"/>
    <s v="LAB"/>
    <x v="0"/>
  </r>
  <r>
    <n v="1406044"/>
    <n v="14"/>
    <x v="11"/>
    <n v="1406"/>
    <x v="47"/>
    <x v="1019"/>
    <n v="2023"/>
    <x v="3"/>
    <x v="0"/>
    <n v="1"/>
    <x v="676"/>
    <x v="22"/>
    <s v="Drayson, B."/>
    <s v="M"/>
    <n v="1"/>
    <n v="671"/>
    <n v="1"/>
    <n v="401"/>
    <n v="1779"/>
    <x v="49"/>
    <s v="OTH"/>
    <x v="0"/>
  </r>
  <r>
    <n v="1406044"/>
    <n v="14"/>
    <x v="11"/>
    <n v="1406"/>
    <x v="47"/>
    <x v="1019"/>
    <n v="2023"/>
    <x v="3"/>
    <x v="0"/>
    <n v="2"/>
    <x v="676"/>
    <x v="22"/>
    <s v="Hayward, A."/>
    <s v="M"/>
    <n v="0"/>
    <n v="637"/>
    <n v="1"/>
    <n v="402"/>
    <n v="1779"/>
    <x v="49"/>
    <s v="OTH"/>
    <x v="1"/>
  </r>
  <r>
    <n v="1406044"/>
    <n v="14"/>
    <x v="11"/>
    <n v="1406"/>
    <x v="47"/>
    <x v="1019"/>
    <n v="2023"/>
    <x v="3"/>
    <x v="0"/>
    <n v="3"/>
    <x v="676"/>
    <x v="22"/>
    <s v="Johnson, G."/>
    <s v="F"/>
    <n v="0"/>
    <n v="528"/>
    <n v="0"/>
    <n v="101"/>
    <n v="1779"/>
    <x v="2"/>
    <s v="CON"/>
    <x v="0"/>
  </r>
  <r>
    <n v="1406044"/>
    <n v="14"/>
    <x v="11"/>
    <n v="1406"/>
    <x v="47"/>
    <x v="1019"/>
    <n v="2023"/>
    <x v="3"/>
    <x v="0"/>
    <n v="4"/>
    <x v="676"/>
    <x v="22"/>
    <s v="Kenward, M."/>
    <s v="M"/>
    <n v="0"/>
    <n v="469"/>
    <n v="0"/>
    <n v="102"/>
    <n v="1779"/>
    <x v="2"/>
    <s v="CON"/>
    <x v="1"/>
  </r>
  <r>
    <n v="1406044"/>
    <n v="14"/>
    <x v="11"/>
    <n v="1406"/>
    <x v="47"/>
    <x v="1019"/>
    <n v="2023"/>
    <x v="3"/>
    <x v="0"/>
    <n v="5"/>
    <x v="676"/>
    <x v="22"/>
    <s v="Goddard, B."/>
    <s v="M"/>
    <n v="0"/>
    <n v="440"/>
    <n v="0"/>
    <n v="301"/>
    <n v="1779"/>
    <x v="1"/>
    <s v="LD"/>
    <x v="0"/>
  </r>
  <r>
    <n v="1406044"/>
    <n v="14"/>
    <x v="11"/>
    <n v="1406"/>
    <x v="47"/>
    <x v="1019"/>
    <n v="2023"/>
    <x v="3"/>
    <x v="0"/>
    <n v="6"/>
    <x v="676"/>
    <x v="22"/>
    <s v="Phillips, A."/>
    <s v="F"/>
    <n v="0"/>
    <n v="140"/>
    <n v="0"/>
    <n v="403"/>
    <n v="1779"/>
    <x v="12"/>
    <s v="OTH"/>
    <x v="0"/>
  </r>
  <r>
    <n v="1406046"/>
    <n v="14"/>
    <x v="11"/>
    <n v="1406"/>
    <x v="47"/>
    <x v="1020"/>
    <n v="2023"/>
    <x v="3"/>
    <x v="0"/>
    <n v="1"/>
    <x v="567"/>
    <x v="63"/>
    <s v="Gray, P."/>
    <s v="F"/>
    <n v="1"/>
    <n v="535"/>
    <n v="1"/>
    <n v="401"/>
    <n v="1593"/>
    <x v="3"/>
    <s v="GREEN"/>
    <x v="0"/>
  </r>
  <r>
    <n v="1406046"/>
    <n v="14"/>
    <x v="11"/>
    <n v="1406"/>
    <x v="47"/>
    <x v="1020"/>
    <n v="2023"/>
    <x v="3"/>
    <x v="0"/>
    <n v="2"/>
    <x v="567"/>
    <x v="63"/>
    <s v="Legg, M."/>
    <s v="M"/>
    <n v="0"/>
    <n v="374"/>
    <n v="1"/>
    <n v="201"/>
    <n v="1593"/>
    <x v="0"/>
    <s v="LAB"/>
    <x v="0"/>
  </r>
  <r>
    <n v="1406046"/>
    <n v="14"/>
    <x v="11"/>
    <n v="1406"/>
    <x v="47"/>
    <x v="1020"/>
    <n v="2023"/>
    <x v="3"/>
    <x v="0"/>
    <n v="3"/>
    <x v="567"/>
    <x v="63"/>
    <s v="Madeley, C."/>
    <s v="M"/>
    <n v="1"/>
    <n v="323"/>
    <n v="0"/>
    <n v="402"/>
    <n v="1593"/>
    <x v="49"/>
    <s v="OTH"/>
    <x v="0"/>
  </r>
  <r>
    <n v="1406046"/>
    <n v="14"/>
    <x v="11"/>
    <n v="1406"/>
    <x v="47"/>
    <x v="1020"/>
    <n v="2023"/>
    <x v="3"/>
    <x v="0"/>
    <n v="4"/>
    <x v="567"/>
    <x v="63"/>
    <s v="Clark, B."/>
    <s v="F"/>
    <n v="0"/>
    <n v="282"/>
    <n v="0"/>
    <n v="101"/>
    <n v="1593"/>
    <x v="2"/>
    <s v="CON"/>
    <x v="0"/>
  </r>
  <r>
    <n v="1406046"/>
    <n v="14"/>
    <x v="11"/>
    <n v="1406"/>
    <x v="47"/>
    <x v="1020"/>
    <n v="2023"/>
    <x v="3"/>
    <x v="0"/>
    <n v="5"/>
    <x v="567"/>
    <x v="63"/>
    <s v="Fisher, H."/>
    <s v="F"/>
    <n v="0"/>
    <n v="190"/>
    <n v="0"/>
    <n v="102"/>
    <n v="1593"/>
    <x v="2"/>
    <s v="CON"/>
    <x v="1"/>
  </r>
  <r>
    <n v="1406046"/>
    <n v="14"/>
    <x v="11"/>
    <n v="1406"/>
    <x v="47"/>
    <x v="1020"/>
    <n v="2023"/>
    <x v="3"/>
    <x v="0"/>
    <n v="6"/>
    <x v="567"/>
    <x v="63"/>
    <s v="Phillips, M."/>
    <s v="M"/>
    <n v="0"/>
    <n v="79"/>
    <n v="0"/>
    <n v="403"/>
    <n v="1593"/>
    <x v="12"/>
    <s v="OTH"/>
    <x v="0"/>
  </r>
  <r>
    <n v="1406052"/>
    <n v="14"/>
    <x v="11"/>
    <n v="1406"/>
    <x v="47"/>
    <x v="1021"/>
    <n v="2023"/>
    <x v="3"/>
    <x v="0"/>
    <n v="1"/>
    <x v="817"/>
    <x v="89"/>
    <s v="Clark, C."/>
    <s v="M"/>
    <n v="1"/>
    <n v="754"/>
    <n v="1"/>
    <n v="401"/>
    <n v="1664"/>
    <x v="4"/>
    <s v="IND"/>
    <x v="0"/>
  </r>
  <r>
    <n v="1406052"/>
    <n v="14"/>
    <x v="11"/>
    <n v="1406"/>
    <x v="47"/>
    <x v="1021"/>
    <n v="2023"/>
    <x v="3"/>
    <x v="0"/>
    <n v="2"/>
    <x v="817"/>
    <x v="89"/>
    <s v="Delany, G."/>
    <s v="M"/>
    <n v="0"/>
    <n v="429"/>
    <n v="1"/>
    <n v="201"/>
    <n v="1664"/>
    <x v="0"/>
    <s v="LAB"/>
    <x v="0"/>
  </r>
  <r>
    <n v="1406052"/>
    <n v="14"/>
    <x v="11"/>
    <n v="1406"/>
    <x v="47"/>
    <x v="1021"/>
    <n v="2023"/>
    <x v="3"/>
    <x v="0"/>
    <n v="3"/>
    <x v="817"/>
    <x v="89"/>
    <s v="Brewerton, J."/>
    <s v="M"/>
    <n v="1"/>
    <n v="391"/>
    <n v="0"/>
    <n v="101"/>
    <n v="1664"/>
    <x v="2"/>
    <s v="CON"/>
    <x v="0"/>
  </r>
  <r>
    <n v="1406052"/>
    <n v="14"/>
    <x v="11"/>
    <n v="1406"/>
    <x v="47"/>
    <x v="1021"/>
    <n v="2023"/>
    <x v="3"/>
    <x v="0"/>
    <n v="4"/>
    <x v="817"/>
    <x v="89"/>
    <s v="Rustem, C."/>
    <s v="M"/>
    <n v="0"/>
    <n v="268"/>
    <n v="0"/>
    <n v="402"/>
    <n v="1664"/>
    <x v="4"/>
    <s v="IND"/>
    <x v="1"/>
  </r>
  <r>
    <n v="1406052"/>
    <n v="14"/>
    <x v="11"/>
    <n v="1406"/>
    <x v="47"/>
    <x v="1021"/>
    <n v="2023"/>
    <x v="3"/>
    <x v="0"/>
    <n v="5"/>
    <x v="817"/>
    <x v="89"/>
    <s v="Robertson, G."/>
    <s v="M"/>
    <n v="0"/>
    <n v="180"/>
    <n v="0"/>
    <n v="102"/>
    <n v="1664"/>
    <x v="2"/>
    <s v="CON"/>
    <x v="1"/>
  </r>
  <r>
    <n v="1406052"/>
    <n v="14"/>
    <x v="11"/>
    <n v="1406"/>
    <x v="47"/>
    <x v="1021"/>
    <n v="2023"/>
    <x v="3"/>
    <x v="0"/>
    <n v="6"/>
    <x v="817"/>
    <x v="89"/>
    <s v="Dicker, J."/>
    <s v="M"/>
    <n v="0"/>
    <n v="90"/>
    <n v="0"/>
    <n v="403"/>
    <n v="1664"/>
    <x v="12"/>
    <s v="OTH"/>
    <x v="0"/>
  </r>
  <r>
    <n v="1406055"/>
    <n v="14"/>
    <x v="11"/>
    <n v="1406"/>
    <x v="47"/>
    <x v="1022"/>
    <n v="2023"/>
    <x v="3"/>
    <x v="0"/>
    <n v="1"/>
    <x v="967"/>
    <x v="0"/>
    <s v="Bayliss, C."/>
    <s v="F"/>
    <n v="1"/>
    <n v="732"/>
    <n v="1"/>
    <n v="201"/>
    <n v="1266"/>
    <x v="0"/>
    <s v="LAB"/>
    <x v="0"/>
  </r>
  <r>
    <n v="1406055"/>
    <n v="14"/>
    <x v="11"/>
    <n v="1406"/>
    <x v="47"/>
    <x v="1022"/>
    <n v="2023"/>
    <x v="3"/>
    <x v="0"/>
    <n v="2"/>
    <x v="967"/>
    <x v="0"/>
    <s v="McCourt, R."/>
    <s v="M"/>
    <n v="0"/>
    <n v="579"/>
    <n v="1"/>
    <n v="202"/>
    <n v="1266"/>
    <x v="0"/>
    <s v="LAB"/>
    <x v="1"/>
  </r>
  <r>
    <n v="1406055"/>
    <n v="14"/>
    <x v="11"/>
    <n v="1406"/>
    <x v="47"/>
    <x v="1022"/>
    <n v="2023"/>
    <x v="3"/>
    <x v="0"/>
    <n v="3"/>
    <x v="967"/>
    <x v="0"/>
    <s v="Amin, N."/>
    <s v="M"/>
    <n v="0"/>
    <n v="250"/>
    <n v="0"/>
    <n v="101"/>
    <n v="1266"/>
    <x v="2"/>
    <s v="CON"/>
    <x v="0"/>
  </r>
  <r>
    <n v="1406055"/>
    <n v="14"/>
    <x v="11"/>
    <n v="1406"/>
    <x v="47"/>
    <x v="1022"/>
    <n v="2023"/>
    <x v="3"/>
    <x v="0"/>
    <n v="4"/>
    <x v="967"/>
    <x v="0"/>
    <s v="Webb, P."/>
    <s v="M"/>
    <n v="0"/>
    <n v="224"/>
    <n v="0"/>
    <n v="102"/>
    <n v="1266"/>
    <x v="2"/>
    <s v="CON"/>
    <x v="1"/>
  </r>
  <r>
    <n v="1406055"/>
    <n v="14"/>
    <x v="11"/>
    <n v="1406"/>
    <x v="47"/>
    <x v="1022"/>
    <n v="2023"/>
    <x v="3"/>
    <x v="0"/>
    <n v="5"/>
    <x v="967"/>
    <x v="0"/>
    <s v="Crotty, A."/>
    <s v="M"/>
    <n v="0"/>
    <n v="208"/>
    <n v="0"/>
    <n v="401"/>
    <n v="1266"/>
    <x v="4"/>
    <s v="IND"/>
    <x v="0"/>
  </r>
  <r>
    <n v="1406055"/>
    <n v="14"/>
    <x v="11"/>
    <n v="1406"/>
    <x v="47"/>
    <x v="1022"/>
    <n v="2023"/>
    <x v="3"/>
    <x v="0"/>
    <n v="6"/>
    <x v="967"/>
    <x v="0"/>
    <s v="Voyce, A."/>
    <s v="M"/>
    <n v="0"/>
    <n v="98"/>
    <n v="0"/>
    <n v="402"/>
    <n v="1266"/>
    <x v="4"/>
    <s v="IND"/>
    <x v="1"/>
  </r>
  <r>
    <n v="1406055"/>
    <n v="14"/>
    <x v="11"/>
    <n v="1406"/>
    <x v="47"/>
    <x v="1022"/>
    <n v="2023"/>
    <x v="3"/>
    <x v="0"/>
    <n v="7"/>
    <x v="967"/>
    <x v="0"/>
    <s v="Sullivan, C."/>
    <s v="M"/>
    <n v="0"/>
    <n v="76"/>
    <n v="0"/>
    <n v="403"/>
    <n v="1266"/>
    <x v="12"/>
    <s v="OTH"/>
    <x v="0"/>
  </r>
  <r>
    <n v="1406056"/>
    <n v="14"/>
    <x v="11"/>
    <n v="1406"/>
    <x v="47"/>
    <x v="1023"/>
    <n v="2023"/>
    <x v="3"/>
    <x v="0"/>
    <n v="1"/>
    <x v="968"/>
    <x v="13"/>
    <s v="Oliver, D."/>
    <s v="M"/>
    <n v="1"/>
    <n v="1148"/>
    <n v="1"/>
    <n v="401"/>
    <n v="1884"/>
    <x v="49"/>
    <s v="OTH"/>
    <x v="0"/>
  </r>
  <r>
    <n v="1406056"/>
    <n v="14"/>
    <x v="11"/>
    <n v="1406"/>
    <x v="47"/>
    <x v="1023"/>
    <n v="2023"/>
    <x v="3"/>
    <x v="0"/>
    <n v="2"/>
    <x v="968"/>
    <x v="13"/>
    <s v="Jeeawon, A."/>
    <s v="M"/>
    <n v="1"/>
    <n v="1055"/>
    <n v="1"/>
    <n v="402"/>
    <n v="1884"/>
    <x v="49"/>
    <s v="OTH"/>
    <x v="1"/>
  </r>
  <r>
    <n v="1406056"/>
    <n v="14"/>
    <x v="11"/>
    <n v="1406"/>
    <x v="47"/>
    <x v="1023"/>
    <n v="2023"/>
    <x v="3"/>
    <x v="0"/>
    <n v="3"/>
    <x v="968"/>
    <x v="13"/>
    <s v="Hollingsworth, B."/>
    <s v="F"/>
    <n v="0"/>
    <n v="560"/>
    <n v="0"/>
    <n v="101"/>
    <n v="1884"/>
    <x v="2"/>
    <s v="CON"/>
    <x v="0"/>
  </r>
  <r>
    <n v="1406056"/>
    <n v="14"/>
    <x v="11"/>
    <n v="1406"/>
    <x v="47"/>
    <x v="1023"/>
    <n v="2023"/>
    <x v="3"/>
    <x v="0"/>
    <n v="4"/>
    <x v="968"/>
    <x v="13"/>
    <s v="Khaira, B."/>
    <s v="M"/>
    <n v="0"/>
    <n v="397"/>
    <n v="0"/>
    <n v="102"/>
    <n v="1884"/>
    <x v="2"/>
    <s v="CON"/>
    <x v="1"/>
  </r>
  <r>
    <n v="1406056"/>
    <n v="14"/>
    <x v="11"/>
    <n v="1406"/>
    <x v="47"/>
    <x v="1023"/>
    <n v="2023"/>
    <x v="3"/>
    <x v="0"/>
    <n v="5"/>
    <x v="968"/>
    <x v="13"/>
    <s v="Davies, J."/>
    <s v="M"/>
    <n v="0"/>
    <n v="176"/>
    <n v="0"/>
    <n v="403"/>
    <n v="1884"/>
    <x v="12"/>
    <s v="OTH"/>
    <x v="0"/>
  </r>
  <r>
    <n v="1406057"/>
    <n v="14"/>
    <x v="11"/>
    <n v="1406"/>
    <x v="47"/>
    <x v="1024"/>
    <n v="2023"/>
    <x v="3"/>
    <x v="0"/>
    <n v="1"/>
    <x v="969"/>
    <x v="117"/>
    <s v="Timpe, H."/>
    <s v="F"/>
    <n v="1"/>
    <n v="643"/>
    <n v="1"/>
    <n v="401"/>
    <n v="1470"/>
    <x v="49"/>
    <s v="OTH"/>
    <x v="0"/>
  </r>
  <r>
    <n v="1406057"/>
    <n v="14"/>
    <x v="11"/>
    <n v="1406"/>
    <x v="47"/>
    <x v="1024"/>
    <n v="2023"/>
    <x v="3"/>
    <x v="0"/>
    <n v="2"/>
    <x v="969"/>
    <x v="117"/>
    <s v="Byrne, T."/>
    <s v="M"/>
    <n v="1"/>
    <n v="629"/>
    <n v="1"/>
    <n v="402"/>
    <n v="1470"/>
    <x v="49"/>
    <s v="OTH"/>
    <x v="1"/>
  </r>
  <r>
    <n v="1406057"/>
    <n v="14"/>
    <x v="11"/>
    <n v="1406"/>
    <x v="47"/>
    <x v="1024"/>
    <n v="2023"/>
    <x v="3"/>
    <x v="0"/>
    <n v="3"/>
    <x v="969"/>
    <x v="117"/>
    <s v="Thomas, S."/>
    <s v="M"/>
    <n v="0"/>
    <n v="392"/>
    <n v="0"/>
    <n v="101"/>
    <n v="1470"/>
    <x v="2"/>
    <s v="CON"/>
    <x v="0"/>
  </r>
  <r>
    <n v="1406057"/>
    <n v="14"/>
    <x v="11"/>
    <n v="1406"/>
    <x v="47"/>
    <x v="1024"/>
    <n v="2023"/>
    <x v="3"/>
    <x v="0"/>
    <n v="4"/>
    <x v="969"/>
    <x v="117"/>
    <s v="Basham, B."/>
    <s v="M"/>
    <n v="0"/>
    <n v="313"/>
    <n v="0"/>
    <n v="201"/>
    <n v="1470"/>
    <x v="0"/>
    <s v="LAB"/>
    <x v="0"/>
  </r>
  <r>
    <n v="1406057"/>
    <n v="14"/>
    <x v="11"/>
    <n v="1406"/>
    <x v="47"/>
    <x v="1024"/>
    <n v="2023"/>
    <x v="3"/>
    <x v="0"/>
    <n v="5"/>
    <x v="969"/>
    <x v="117"/>
    <s v="Mogg, C."/>
    <s v="M"/>
    <n v="0"/>
    <n v="293"/>
    <n v="0"/>
    <n v="102"/>
    <n v="1470"/>
    <x v="2"/>
    <s v="CON"/>
    <x v="1"/>
  </r>
  <r>
    <n v="1406057"/>
    <n v="14"/>
    <x v="11"/>
    <n v="1406"/>
    <x v="47"/>
    <x v="1024"/>
    <n v="2023"/>
    <x v="3"/>
    <x v="0"/>
    <n v="6"/>
    <x v="969"/>
    <x v="117"/>
    <s v="Allen-Rodgers, S."/>
    <s v="F"/>
    <n v="0"/>
    <n v="122"/>
    <n v="0"/>
    <n v="403"/>
    <n v="1470"/>
    <x v="12"/>
    <s v="OTH"/>
    <x v="0"/>
  </r>
  <r>
    <n v="1406058"/>
    <n v="14"/>
    <x v="11"/>
    <n v="1406"/>
    <x v="47"/>
    <x v="1025"/>
    <n v="2023"/>
    <x v="3"/>
    <x v="0"/>
    <n v="1"/>
    <x v="281"/>
    <x v="208"/>
    <s v="Coleman, S."/>
    <s v="M"/>
    <n v="1"/>
    <n v="507"/>
    <n v="1"/>
    <n v="201"/>
    <n v="1154"/>
    <x v="0"/>
    <s v="LAB"/>
    <x v="0"/>
  </r>
  <r>
    <n v="1406058"/>
    <n v="14"/>
    <x v="11"/>
    <n v="1406"/>
    <x v="47"/>
    <x v="1025"/>
    <n v="2023"/>
    <x v="3"/>
    <x v="0"/>
    <n v="2"/>
    <x v="281"/>
    <x v="208"/>
    <s v="Chowdhury, F."/>
    <s v="M"/>
    <n v="0"/>
    <n v="420"/>
    <n v="1"/>
    <n v="202"/>
    <n v="1154"/>
    <x v="0"/>
    <s v="LAB"/>
    <x v="1"/>
  </r>
  <r>
    <n v="1406058"/>
    <n v="14"/>
    <x v="11"/>
    <n v="1406"/>
    <x v="47"/>
    <x v="1025"/>
    <n v="2023"/>
    <x v="3"/>
    <x v="0"/>
    <n v="3"/>
    <x v="281"/>
    <x v="208"/>
    <s v="Carroll, J."/>
    <s v="M"/>
    <n v="1"/>
    <n v="377"/>
    <n v="0"/>
    <n v="101"/>
    <n v="1154"/>
    <x v="2"/>
    <s v="CON"/>
    <x v="0"/>
  </r>
  <r>
    <n v="1406058"/>
    <n v="14"/>
    <x v="11"/>
    <n v="1406"/>
    <x v="47"/>
    <x v="1025"/>
    <n v="2023"/>
    <x v="3"/>
    <x v="0"/>
    <n v="4"/>
    <x v="281"/>
    <x v="208"/>
    <s v="Blagrove, S."/>
    <s v="F"/>
    <n v="0"/>
    <n v="209"/>
    <n v="0"/>
    <n v="401"/>
    <n v="1154"/>
    <x v="4"/>
    <s v="IND"/>
    <x v="0"/>
  </r>
  <r>
    <n v="1406058"/>
    <n v="14"/>
    <x v="11"/>
    <n v="1406"/>
    <x v="47"/>
    <x v="1025"/>
    <n v="2023"/>
    <x v="3"/>
    <x v="0"/>
    <n v="5"/>
    <x v="281"/>
    <x v="208"/>
    <s v="McLean, B."/>
    <s v="M"/>
    <n v="0"/>
    <n v="203"/>
    <n v="0"/>
    <n v="102"/>
    <n v="1154"/>
    <x v="2"/>
    <s v="CON"/>
    <x v="1"/>
  </r>
  <r>
    <n v="1406058"/>
    <n v="14"/>
    <x v="11"/>
    <n v="1406"/>
    <x v="47"/>
    <x v="1025"/>
    <n v="2023"/>
    <x v="3"/>
    <x v="0"/>
    <n v="6"/>
    <x v="281"/>
    <x v="208"/>
    <s v="Zipser, J."/>
    <s v="M"/>
    <n v="0"/>
    <n v="61"/>
    <n v="0"/>
    <n v="402"/>
    <n v="1154"/>
    <x v="12"/>
    <s v="OTH"/>
    <x v="0"/>
  </r>
  <r>
    <n v="1406059"/>
    <n v="14"/>
    <x v="11"/>
    <n v="1406"/>
    <x v="47"/>
    <x v="1026"/>
    <n v="2023"/>
    <x v="3"/>
    <x v="0"/>
    <n v="1"/>
    <x v="970"/>
    <x v="188"/>
    <s v="Winter, C."/>
    <s v="M"/>
    <n v="0"/>
    <n v="630"/>
    <n v="1"/>
    <n v="401"/>
    <n v="2616"/>
    <x v="4"/>
    <s v="IND"/>
    <x v="0"/>
  </r>
  <r>
    <n v="1406059"/>
    <n v="14"/>
    <x v="11"/>
    <n v="1406"/>
    <x v="47"/>
    <x v="1026"/>
    <n v="2023"/>
    <x v="3"/>
    <x v="0"/>
    <n v="2"/>
    <x v="970"/>
    <x v="188"/>
    <s v="Stanger, J."/>
    <s v="M"/>
    <n v="0"/>
    <n v="527"/>
    <n v="1"/>
    <n v="402"/>
    <n v="2616"/>
    <x v="49"/>
    <s v="OTH"/>
    <x v="0"/>
  </r>
  <r>
    <n v="1406059"/>
    <n v="14"/>
    <x v="11"/>
    <n v="1406"/>
    <x v="47"/>
    <x v="1026"/>
    <n v="2023"/>
    <x v="3"/>
    <x v="0"/>
    <n v="3"/>
    <x v="970"/>
    <x v="188"/>
    <s v="Foster, T."/>
    <s v="M"/>
    <n v="0"/>
    <n v="474"/>
    <n v="0"/>
    <n v="101"/>
    <n v="2616"/>
    <x v="2"/>
    <s v="CON"/>
    <x v="0"/>
  </r>
  <r>
    <n v="1406059"/>
    <n v="14"/>
    <x v="11"/>
    <n v="1406"/>
    <x v="47"/>
    <x v="1026"/>
    <n v="2023"/>
    <x v="3"/>
    <x v="0"/>
    <n v="4"/>
    <x v="970"/>
    <x v="188"/>
    <s v="Jacklin, N."/>
    <s v="M"/>
    <n v="0"/>
    <n v="406"/>
    <n v="0"/>
    <n v="403"/>
    <n v="2616"/>
    <x v="14"/>
    <s v="OTH"/>
    <x v="0"/>
  </r>
  <r>
    <n v="1406059"/>
    <n v="14"/>
    <x v="11"/>
    <n v="1406"/>
    <x v="47"/>
    <x v="1026"/>
    <n v="2023"/>
    <x v="3"/>
    <x v="0"/>
    <n v="5"/>
    <x v="970"/>
    <x v="188"/>
    <s v="Lake, N."/>
    <s v="M"/>
    <n v="0"/>
    <n v="315"/>
    <n v="0"/>
    <n v="102"/>
    <n v="2616"/>
    <x v="2"/>
    <s v="CON"/>
    <x v="1"/>
  </r>
  <r>
    <n v="1406059"/>
    <n v="14"/>
    <x v="11"/>
    <n v="1406"/>
    <x v="47"/>
    <x v="1026"/>
    <n v="2023"/>
    <x v="3"/>
    <x v="0"/>
    <n v="6"/>
    <x v="970"/>
    <x v="188"/>
    <s v="Dash, W."/>
    <s v="F"/>
    <n v="0"/>
    <n v="241"/>
    <n v="0"/>
    <n v="301"/>
    <n v="2616"/>
    <x v="1"/>
    <s v="LD"/>
    <x v="0"/>
  </r>
  <r>
    <n v="1406059"/>
    <n v="14"/>
    <x v="11"/>
    <n v="1406"/>
    <x v="47"/>
    <x v="1026"/>
    <n v="2023"/>
    <x v="3"/>
    <x v="0"/>
    <n v="7"/>
    <x v="970"/>
    <x v="188"/>
    <s v="Hillier-Palmer, P."/>
    <s v="M"/>
    <n v="0"/>
    <n v="239"/>
    <n v="0"/>
    <n v="201"/>
    <n v="2616"/>
    <x v="0"/>
    <s v="LAB"/>
    <x v="0"/>
  </r>
  <r>
    <n v="1406059"/>
    <n v="14"/>
    <x v="11"/>
    <n v="1406"/>
    <x v="47"/>
    <x v="1026"/>
    <n v="2023"/>
    <x v="3"/>
    <x v="0"/>
    <n v="8"/>
    <x v="970"/>
    <x v="188"/>
    <s v="Pierce, J."/>
    <s v="M"/>
    <n v="0"/>
    <n v="191"/>
    <n v="0"/>
    <n v="202"/>
    <n v="2616"/>
    <x v="0"/>
    <s v="LAB"/>
    <x v="1"/>
  </r>
  <r>
    <n v="1406059"/>
    <n v="14"/>
    <x v="11"/>
    <n v="1406"/>
    <x v="47"/>
    <x v="1026"/>
    <n v="2023"/>
    <x v="3"/>
    <x v="0"/>
    <n v="9"/>
    <x v="970"/>
    <x v="188"/>
    <s v="Zipser, C."/>
    <s v="F"/>
    <n v="0"/>
    <n v="99"/>
    <n v="0"/>
    <n v="404"/>
    <n v="2616"/>
    <x v="12"/>
    <s v="OTH"/>
    <x v="0"/>
  </r>
  <r>
    <n v="1406060"/>
    <n v="14"/>
    <x v="11"/>
    <n v="1406"/>
    <x v="47"/>
    <x v="1027"/>
    <n v="2023"/>
    <x v="3"/>
    <x v="0"/>
    <n v="1"/>
    <x v="971"/>
    <x v="89"/>
    <s v="Ariel, A."/>
    <s v="M"/>
    <n v="0"/>
    <n v="561"/>
    <n v="1"/>
    <n v="401"/>
    <n v="1710"/>
    <x v="3"/>
    <s v="GREEN"/>
    <x v="0"/>
  </r>
  <r>
    <n v="1406060"/>
    <n v="14"/>
    <x v="11"/>
    <n v="1406"/>
    <x v="47"/>
    <x v="1027"/>
    <n v="2023"/>
    <x v="3"/>
    <x v="0"/>
    <n v="2"/>
    <x v="971"/>
    <x v="89"/>
    <s v="Thomas, R."/>
    <s v="M"/>
    <n v="1"/>
    <n v="548"/>
    <n v="1"/>
    <n v="301"/>
    <n v="1710"/>
    <x v="1"/>
    <s v="LD"/>
    <x v="0"/>
  </r>
  <r>
    <n v="1406060"/>
    <n v="14"/>
    <x v="11"/>
    <n v="1406"/>
    <x v="47"/>
    <x v="1027"/>
    <n v="2023"/>
    <x v="3"/>
    <x v="0"/>
    <n v="3"/>
    <x v="971"/>
    <x v="89"/>
    <s v="Azad, A."/>
    <s v="M"/>
    <n v="0"/>
    <n v="462"/>
    <n v="0"/>
    <n v="101"/>
    <n v="1710"/>
    <x v="2"/>
    <s v="CON"/>
    <x v="0"/>
  </r>
  <r>
    <n v="1406060"/>
    <n v="14"/>
    <x v="11"/>
    <n v="1406"/>
    <x v="47"/>
    <x v="1027"/>
    <n v="2023"/>
    <x v="3"/>
    <x v="0"/>
    <n v="4"/>
    <x v="971"/>
    <x v="89"/>
    <s v="Carroll, R."/>
    <s v="M"/>
    <n v="0"/>
    <n v="425"/>
    <n v="0"/>
    <n v="102"/>
    <n v="1710"/>
    <x v="2"/>
    <s v="CON"/>
    <x v="1"/>
  </r>
  <r>
    <n v="1406060"/>
    <n v="14"/>
    <x v="11"/>
    <n v="1406"/>
    <x v="47"/>
    <x v="1027"/>
    <n v="2023"/>
    <x v="3"/>
    <x v="0"/>
    <n v="5"/>
    <x v="971"/>
    <x v="89"/>
    <s v="Ammoun, G."/>
    <s v="F"/>
    <n v="0"/>
    <n v="139"/>
    <n v="0"/>
    <n v="402"/>
    <n v="1710"/>
    <x v="12"/>
    <s v="OTH"/>
    <x v="0"/>
  </r>
  <r>
    <n v="1406061"/>
    <n v="14"/>
    <x v="11"/>
    <n v="1406"/>
    <x v="47"/>
    <x v="1028"/>
    <n v="2023"/>
    <x v="3"/>
    <x v="1"/>
    <n v="1"/>
    <x v="972"/>
    <x v="113"/>
    <s v="Gordon, N."/>
    <s v="M"/>
    <n v="1"/>
    <n v="414"/>
    <n v="1"/>
    <n v="101"/>
    <n v="710"/>
    <x v="2"/>
    <s v="CON"/>
    <x v="0"/>
  </r>
  <r>
    <n v="1406061"/>
    <n v="14"/>
    <x v="11"/>
    <n v="1406"/>
    <x v="47"/>
    <x v="1028"/>
    <n v="2023"/>
    <x v="3"/>
    <x v="1"/>
    <n v="2"/>
    <x v="972"/>
    <x v="113"/>
    <s v="Griffiths, M."/>
    <s v="M"/>
    <n v="0"/>
    <n v="239"/>
    <n v="0"/>
    <n v="301"/>
    <n v="710"/>
    <x v="1"/>
    <s v="LD"/>
    <x v="0"/>
  </r>
  <r>
    <n v="1406061"/>
    <n v="14"/>
    <x v="11"/>
    <n v="1406"/>
    <x v="47"/>
    <x v="1028"/>
    <n v="2023"/>
    <x v="3"/>
    <x v="1"/>
    <n v="3"/>
    <x v="972"/>
    <x v="113"/>
    <s v="Sandra, M."/>
    <s v="F"/>
    <n v="0"/>
    <n v="57"/>
    <n v="0"/>
    <n v="201"/>
    <n v="710"/>
    <x v="0"/>
    <s v="LAB"/>
    <x v="0"/>
  </r>
  <r>
    <n v="1406062"/>
    <n v="14"/>
    <x v="11"/>
    <n v="1406"/>
    <x v="47"/>
    <x v="1029"/>
    <n v="2023"/>
    <x v="3"/>
    <x v="0"/>
    <n v="1"/>
    <x v="973"/>
    <x v="40"/>
    <s v="Barnes, A."/>
    <s v="M"/>
    <n v="1"/>
    <n v="610"/>
    <n v="1"/>
    <n v="101"/>
    <n v="1599"/>
    <x v="2"/>
    <s v="CON"/>
    <x v="0"/>
  </r>
  <r>
    <n v="1406062"/>
    <n v="14"/>
    <x v="11"/>
    <n v="1406"/>
    <x v="47"/>
    <x v="1029"/>
    <n v="2023"/>
    <x v="3"/>
    <x v="0"/>
    <n v="2"/>
    <x v="973"/>
    <x v="40"/>
    <s v="Green, E."/>
    <s v="F"/>
    <n v="1"/>
    <n v="605"/>
    <n v="1"/>
    <n v="102"/>
    <n v="1599"/>
    <x v="2"/>
    <s v="CON"/>
    <x v="1"/>
  </r>
  <r>
    <n v="1406062"/>
    <n v="14"/>
    <x v="11"/>
    <n v="1406"/>
    <x v="47"/>
    <x v="1029"/>
    <n v="2023"/>
    <x v="3"/>
    <x v="0"/>
    <n v="3"/>
    <x v="973"/>
    <x v="40"/>
    <s v="Varrall, M."/>
    <s v="F"/>
    <n v="0"/>
    <n v="541"/>
    <n v="0"/>
    <n v="301"/>
    <n v="1599"/>
    <x v="1"/>
    <s v="LD"/>
    <x v="0"/>
  </r>
  <r>
    <n v="1406062"/>
    <n v="14"/>
    <x v="11"/>
    <n v="1406"/>
    <x v="47"/>
    <x v="1029"/>
    <n v="2023"/>
    <x v="3"/>
    <x v="0"/>
    <n v="4"/>
    <x v="973"/>
    <x v="40"/>
    <s v="Love, H."/>
    <s v="F"/>
    <n v="0"/>
    <n v="448"/>
    <n v="0"/>
    <n v="401"/>
    <n v="1599"/>
    <x v="4"/>
    <s v="IND"/>
    <x v="0"/>
  </r>
  <r>
    <n v="1406063"/>
    <n v="14"/>
    <x v="11"/>
    <n v="1406"/>
    <x v="47"/>
    <x v="1030"/>
    <n v="2023"/>
    <x v="3"/>
    <x v="1"/>
    <n v="1"/>
    <x v="974"/>
    <x v="70"/>
    <s v="Pearce, C."/>
    <s v="M"/>
    <n v="0"/>
    <n v="403"/>
    <n v="1"/>
    <n v="301"/>
    <n v="832"/>
    <x v="1"/>
    <s v="LD"/>
    <x v="0"/>
  </r>
  <r>
    <n v="1406063"/>
    <n v="14"/>
    <x v="11"/>
    <n v="1406"/>
    <x v="47"/>
    <x v="1030"/>
    <n v="2023"/>
    <x v="3"/>
    <x v="1"/>
    <n v="2"/>
    <x v="974"/>
    <x v="70"/>
    <s v="Curtis, G."/>
    <s v="M"/>
    <n v="1"/>
    <n v="275"/>
    <n v="0"/>
    <n v="101"/>
    <n v="832"/>
    <x v="2"/>
    <s v="CON"/>
    <x v="0"/>
  </r>
  <r>
    <n v="1406063"/>
    <n v="14"/>
    <x v="11"/>
    <n v="1406"/>
    <x v="47"/>
    <x v="1030"/>
    <n v="2023"/>
    <x v="3"/>
    <x v="1"/>
    <n v="3"/>
    <x v="974"/>
    <x v="70"/>
    <s v="MacPherson, T."/>
    <s v="M"/>
    <n v="0"/>
    <n v="154"/>
    <n v="0"/>
    <n v="201"/>
    <n v="832"/>
    <x v="0"/>
    <s v="LAB"/>
    <x v="0"/>
  </r>
  <r>
    <n v="1406064"/>
    <n v="14"/>
    <x v="11"/>
    <n v="1406"/>
    <x v="47"/>
    <x v="1031"/>
    <n v="2023"/>
    <x v="3"/>
    <x v="0"/>
    <n v="1"/>
    <x v="975"/>
    <x v="225"/>
    <s v="Killeen, T."/>
    <s v="F"/>
    <n v="0"/>
    <n v="740"/>
    <n v="1"/>
    <n v="301"/>
    <n v="1375"/>
    <x v="1"/>
    <s v="LD"/>
    <x v="0"/>
  </r>
  <r>
    <n v="1406064"/>
    <n v="14"/>
    <x v="11"/>
    <n v="1406"/>
    <x v="47"/>
    <x v="1031"/>
    <n v="2023"/>
    <x v="3"/>
    <x v="0"/>
    <n v="2"/>
    <x v="975"/>
    <x v="225"/>
    <s v="Barnes, M."/>
    <s v="F"/>
    <n v="1"/>
    <n v="635"/>
    <n v="1"/>
    <n v="101"/>
    <n v="1375"/>
    <x v="2"/>
    <s v="CON"/>
    <x v="0"/>
  </r>
  <r>
    <n v="1406064"/>
    <n v="14"/>
    <x v="11"/>
    <n v="1406"/>
    <x v="47"/>
    <x v="1031"/>
    <n v="2023"/>
    <x v="3"/>
    <x v="0"/>
    <n v="3"/>
    <x v="975"/>
    <x v="225"/>
    <s v="Hardy, S."/>
    <s v="M"/>
    <n v="0"/>
    <n v="611"/>
    <n v="0"/>
    <n v="302"/>
    <n v="1375"/>
    <x v="1"/>
    <s v="LD"/>
    <x v="1"/>
  </r>
  <r>
    <n v="1406064"/>
    <n v="14"/>
    <x v="11"/>
    <n v="1406"/>
    <x v="47"/>
    <x v="1031"/>
    <n v="2023"/>
    <x v="3"/>
    <x v="0"/>
    <n v="4"/>
    <x v="975"/>
    <x v="225"/>
    <s v="Browne, G."/>
    <s v="M"/>
    <n v="1"/>
    <n v="603"/>
    <n v="0"/>
    <n v="102"/>
    <n v="1375"/>
    <x v="2"/>
    <s v="CON"/>
    <x v="1"/>
  </r>
  <r>
    <n v="1406065"/>
    <n v="14"/>
    <x v="11"/>
    <n v="1406"/>
    <x v="47"/>
    <x v="1032"/>
    <n v="2023"/>
    <x v="3"/>
    <x v="0"/>
    <n v="1"/>
    <x v="321"/>
    <x v="266"/>
    <s v="Field, K."/>
    <s v="F"/>
    <n v="1"/>
    <n v="1092"/>
    <n v="1"/>
    <n v="301"/>
    <n v="2401"/>
    <x v="1"/>
    <s v="LD"/>
    <x v="0"/>
  </r>
  <r>
    <n v="1406065"/>
    <n v="14"/>
    <x v="11"/>
    <n v="1406"/>
    <x v="47"/>
    <x v="1032"/>
    <n v="2023"/>
    <x v="3"/>
    <x v="0"/>
    <n v="2"/>
    <x v="321"/>
    <x v="266"/>
    <s v="Burton, S."/>
    <s v="F"/>
    <n v="0"/>
    <n v="939"/>
    <n v="1"/>
    <n v="401"/>
    <n v="2401"/>
    <x v="3"/>
    <s v="GREEN"/>
    <x v="0"/>
  </r>
  <r>
    <n v="1406065"/>
    <n v="14"/>
    <x v="11"/>
    <n v="1406"/>
    <x v="47"/>
    <x v="1032"/>
    <n v="2023"/>
    <x v="3"/>
    <x v="0"/>
    <n v="3"/>
    <x v="321"/>
    <x v="266"/>
    <s v="Beaumont, M."/>
    <s v="M"/>
    <n v="0"/>
    <n v="305"/>
    <n v="0"/>
    <n v="101"/>
    <n v="2401"/>
    <x v="2"/>
    <s v="CON"/>
    <x v="0"/>
  </r>
  <r>
    <n v="1406065"/>
    <n v="14"/>
    <x v="11"/>
    <n v="1406"/>
    <x v="47"/>
    <x v="1032"/>
    <n v="2023"/>
    <x v="3"/>
    <x v="0"/>
    <n v="4"/>
    <x v="321"/>
    <x v="266"/>
    <s v="Curtis, K."/>
    <s v="F"/>
    <n v="0"/>
    <n v="266"/>
    <n v="0"/>
    <n v="102"/>
    <n v="2401"/>
    <x v="2"/>
    <s v="CON"/>
    <x v="1"/>
  </r>
  <r>
    <n v="1406065"/>
    <n v="14"/>
    <x v="11"/>
    <n v="1406"/>
    <x v="47"/>
    <x v="1032"/>
    <n v="2023"/>
    <x v="3"/>
    <x v="0"/>
    <n v="5"/>
    <x v="321"/>
    <x v="266"/>
    <s v="Mabon, B."/>
    <s v="M"/>
    <n v="0"/>
    <n v="65"/>
    <n v="0"/>
    <n v="402"/>
    <n v="2401"/>
    <x v="12"/>
    <s v="OTH"/>
    <x v="0"/>
  </r>
  <r>
    <n v="1406066"/>
    <n v="14"/>
    <x v="11"/>
    <n v="1406"/>
    <x v="47"/>
    <x v="1033"/>
    <n v="2023"/>
    <x v="3"/>
    <x v="0"/>
    <n v="1"/>
    <x v="976"/>
    <x v="167"/>
    <s v="Ganly, T."/>
    <s v="M"/>
    <n v="1"/>
    <n v="881"/>
    <n v="1"/>
    <n v="101"/>
    <n v="1732"/>
    <x v="2"/>
    <s v="CON"/>
    <x v="0"/>
  </r>
  <r>
    <n v="1406066"/>
    <n v="14"/>
    <x v="11"/>
    <n v="1406"/>
    <x v="47"/>
    <x v="1033"/>
    <n v="2023"/>
    <x v="3"/>
    <x v="0"/>
    <n v="2"/>
    <x v="976"/>
    <x v="167"/>
    <s v="Biggs, T."/>
    <s v="M"/>
    <n v="0"/>
    <n v="880"/>
    <n v="1"/>
    <n v="102"/>
    <n v="1732"/>
    <x v="2"/>
    <s v="CON"/>
    <x v="1"/>
  </r>
  <r>
    <n v="1406066"/>
    <n v="14"/>
    <x v="11"/>
    <n v="1406"/>
    <x v="47"/>
    <x v="1033"/>
    <n v="2023"/>
    <x v="3"/>
    <x v="0"/>
    <n v="3"/>
    <x v="976"/>
    <x v="167"/>
    <s v="Vine-Hall, P."/>
    <s v="M"/>
    <n v="1"/>
    <n v="851"/>
    <n v="0"/>
    <n v="401"/>
    <n v="1732"/>
    <x v="4"/>
    <s v="IND"/>
    <x v="0"/>
  </r>
  <r>
    <n v="1406067"/>
    <n v="14"/>
    <x v="11"/>
    <n v="1406"/>
    <x v="47"/>
    <x v="1034"/>
    <n v="2023"/>
    <x v="3"/>
    <x v="1"/>
    <n v="1"/>
    <x v="977"/>
    <x v="88"/>
    <s v="Prochak, S."/>
    <s v="F"/>
    <n v="1"/>
    <n v="519"/>
    <n v="1"/>
    <n v="301"/>
    <n v="710"/>
    <x v="1"/>
    <s v="LD"/>
    <x v="0"/>
  </r>
  <r>
    <n v="1406067"/>
    <n v="14"/>
    <x v="11"/>
    <n v="1406"/>
    <x v="47"/>
    <x v="1034"/>
    <n v="2023"/>
    <x v="3"/>
    <x v="1"/>
    <n v="2"/>
    <x v="977"/>
    <x v="88"/>
    <s v="Redstone, P."/>
    <s v="M"/>
    <n v="0"/>
    <n v="191"/>
    <n v="0"/>
    <n v="101"/>
    <n v="710"/>
    <x v="2"/>
    <s v="CON"/>
    <x v="0"/>
  </r>
  <r>
    <n v="1406068"/>
    <n v="14"/>
    <x v="11"/>
    <n v="1406"/>
    <x v="47"/>
    <x v="1035"/>
    <n v="2023"/>
    <x v="3"/>
    <x v="0"/>
    <n v="1"/>
    <x v="978"/>
    <x v="113"/>
    <s v="Creaser, C."/>
    <s v="F"/>
    <n v="0"/>
    <n v="608"/>
    <n v="1"/>
    <n v="201"/>
    <n v="1884"/>
    <x v="0"/>
    <s v="LAB"/>
    <x v="0"/>
  </r>
  <r>
    <n v="1406068"/>
    <n v="14"/>
    <x v="11"/>
    <n v="1406"/>
    <x v="47"/>
    <x v="1035"/>
    <n v="2023"/>
    <x v="3"/>
    <x v="0"/>
    <n v="2"/>
    <x v="978"/>
    <x v="113"/>
    <s v="McGurk, S."/>
    <s v="M"/>
    <n v="0"/>
    <n v="606"/>
    <n v="1"/>
    <n v="202"/>
    <n v="1884"/>
    <x v="0"/>
    <s v="LAB"/>
    <x v="1"/>
  </r>
  <r>
    <n v="1406068"/>
    <n v="14"/>
    <x v="11"/>
    <n v="1406"/>
    <x v="47"/>
    <x v="1035"/>
    <n v="2023"/>
    <x v="3"/>
    <x v="0"/>
    <n v="3"/>
    <x v="978"/>
    <x v="113"/>
    <s v="Harris, G."/>
    <s v="M"/>
    <n v="0"/>
    <n v="506"/>
    <n v="0"/>
    <n v="301"/>
    <n v="1884"/>
    <x v="1"/>
    <s v="LD"/>
    <x v="0"/>
  </r>
  <r>
    <n v="1406068"/>
    <n v="14"/>
    <x v="11"/>
    <n v="1406"/>
    <x v="47"/>
    <x v="1035"/>
    <n v="2023"/>
    <x v="3"/>
    <x v="0"/>
    <n v="4"/>
    <x v="978"/>
    <x v="113"/>
    <s v="Stevens, G."/>
    <s v="F"/>
    <n v="1"/>
    <n v="435"/>
    <n v="0"/>
    <n v="101"/>
    <n v="1884"/>
    <x v="2"/>
    <s v="CON"/>
    <x v="0"/>
  </r>
  <r>
    <n v="1406068"/>
    <n v="14"/>
    <x v="11"/>
    <n v="1406"/>
    <x v="47"/>
    <x v="1035"/>
    <n v="2023"/>
    <x v="3"/>
    <x v="0"/>
    <n v="5"/>
    <x v="978"/>
    <x v="113"/>
    <s v="Stevens, J."/>
    <s v="F"/>
    <n v="0"/>
    <n v="371"/>
    <n v="0"/>
    <n v="102"/>
    <n v="1884"/>
    <x v="2"/>
    <s v="CON"/>
    <x v="1"/>
  </r>
  <r>
    <n v="1406068"/>
    <n v="14"/>
    <x v="11"/>
    <n v="1406"/>
    <x v="47"/>
    <x v="1035"/>
    <n v="2023"/>
    <x v="3"/>
    <x v="0"/>
    <n v="6"/>
    <x v="978"/>
    <x v="113"/>
    <s v="Hoggart, C."/>
    <s v="M"/>
    <n v="0"/>
    <n v="335"/>
    <n v="0"/>
    <n v="401"/>
    <n v="1884"/>
    <x v="49"/>
    <s v="OTH"/>
    <x v="0"/>
  </r>
  <r>
    <n v="1406069"/>
    <n v="14"/>
    <x v="11"/>
    <n v="1406"/>
    <x v="47"/>
    <x v="1036"/>
    <n v="2023"/>
    <x v="3"/>
    <x v="0"/>
    <n v="1"/>
    <x v="979"/>
    <x v="62"/>
    <s v="Coupar, B."/>
    <s v="F"/>
    <n v="0"/>
    <n v="843"/>
    <n v="1"/>
    <n v="401"/>
    <n v="1557"/>
    <x v="4"/>
    <s v="IND"/>
    <x v="0"/>
  </r>
  <r>
    <n v="1406069"/>
    <n v="14"/>
    <x v="11"/>
    <n v="1406"/>
    <x v="47"/>
    <x v="1036"/>
    <n v="2023"/>
    <x v="3"/>
    <x v="0"/>
    <n v="2"/>
    <x v="979"/>
    <x v="62"/>
    <s v="Maynard, C."/>
    <s v="M"/>
    <n v="1"/>
    <n v="714"/>
    <n v="1"/>
    <n v="101"/>
    <n v="1557"/>
    <x v="2"/>
    <s v="CON"/>
    <x v="0"/>
  </r>
  <r>
    <n v="1406069"/>
    <n v="14"/>
    <x v="11"/>
    <n v="1406"/>
    <x v="47"/>
    <x v="1036"/>
    <n v="2023"/>
    <x v="3"/>
    <x v="0"/>
    <n v="3"/>
    <x v="979"/>
    <x v="62"/>
    <s v="Ludden, K."/>
    <s v="F"/>
    <n v="0"/>
    <n v="647"/>
    <n v="0"/>
    <n v="102"/>
    <n v="1557"/>
    <x v="2"/>
    <s v="CON"/>
    <x v="1"/>
  </r>
  <r>
    <n v="1406070"/>
    <n v="14"/>
    <x v="11"/>
    <n v="1406"/>
    <x v="47"/>
    <x v="1037"/>
    <n v="2023"/>
    <x v="3"/>
    <x v="1"/>
    <n v="1"/>
    <x v="980"/>
    <x v="62"/>
    <s v="Cook, V."/>
    <s v="F"/>
    <n v="1"/>
    <n v="388"/>
    <n v="1"/>
    <n v="301"/>
    <n v="599"/>
    <x v="1"/>
    <s v="LD"/>
    <x v="0"/>
  </r>
  <r>
    <n v="1406070"/>
    <n v="14"/>
    <x v="11"/>
    <n v="1406"/>
    <x v="47"/>
    <x v="1037"/>
    <n v="2023"/>
    <x v="3"/>
    <x v="1"/>
    <n v="2"/>
    <x v="980"/>
    <x v="62"/>
    <s v="Brown, B."/>
    <s v="M"/>
    <n v="0"/>
    <n v="211"/>
    <n v="0"/>
    <n v="101"/>
    <n v="599"/>
    <x v="2"/>
    <s v="CON"/>
    <x v="0"/>
  </r>
  <r>
    <n v="1406071"/>
    <n v="14"/>
    <x v="11"/>
    <n v="1406"/>
    <x v="47"/>
    <x v="1038"/>
    <n v="2023"/>
    <x v="3"/>
    <x v="0"/>
    <n v="1"/>
    <x v="981"/>
    <x v="143"/>
    <s v="Mier, A."/>
    <s v="M"/>
    <n v="1"/>
    <n v="770"/>
    <n v="1"/>
    <n v="301"/>
    <n v="1904"/>
    <x v="1"/>
    <s v="LD"/>
    <x v="0"/>
  </r>
  <r>
    <n v="1406071"/>
    <n v="14"/>
    <x v="11"/>
    <n v="1406"/>
    <x v="47"/>
    <x v="1038"/>
    <n v="2023"/>
    <x v="3"/>
    <x v="0"/>
    <n v="2"/>
    <x v="981"/>
    <x v="143"/>
    <s v="Grohne, T."/>
    <s v="M"/>
    <n v="0"/>
    <n v="645"/>
    <n v="1"/>
    <n v="101"/>
    <n v="1904"/>
    <x v="2"/>
    <s v="CON"/>
    <x v="0"/>
  </r>
  <r>
    <n v="1406071"/>
    <n v="14"/>
    <x v="11"/>
    <n v="1406"/>
    <x v="47"/>
    <x v="1038"/>
    <n v="2023"/>
    <x v="3"/>
    <x v="0"/>
    <n v="3"/>
    <x v="981"/>
    <x v="143"/>
    <s v="Bradley, J."/>
    <s v="M"/>
    <n v="0"/>
    <n v="569"/>
    <n v="0"/>
    <n v="102"/>
    <n v="1904"/>
    <x v="2"/>
    <s v="CON"/>
    <x v="1"/>
  </r>
  <r>
    <n v="1406071"/>
    <n v="14"/>
    <x v="11"/>
    <n v="1406"/>
    <x v="47"/>
    <x v="1038"/>
    <n v="2023"/>
    <x v="3"/>
    <x v="0"/>
    <n v="4"/>
    <x v="981"/>
    <x v="143"/>
    <s v="Warren, N."/>
    <s v="M"/>
    <n v="0"/>
    <n v="489"/>
    <n v="0"/>
    <n v="201"/>
    <n v="1904"/>
    <x v="0"/>
    <s v="LAB"/>
    <x v="0"/>
  </r>
  <r>
    <n v="1406071"/>
    <n v="14"/>
    <x v="11"/>
    <n v="1406"/>
    <x v="47"/>
    <x v="1038"/>
    <n v="2023"/>
    <x v="3"/>
    <x v="0"/>
    <n v="5"/>
    <x v="981"/>
    <x v="143"/>
    <s v="Learoyd-Smith, S."/>
    <s v="F"/>
    <n v="0"/>
    <n v="402"/>
    <n v="0"/>
    <n v="202"/>
    <n v="1904"/>
    <x v="0"/>
    <s v="LAB"/>
    <x v="1"/>
  </r>
  <r>
    <n v="1407075"/>
    <n v="14"/>
    <x v="11"/>
    <n v="1407"/>
    <x v="48"/>
    <x v="1039"/>
    <n v="2023"/>
    <x v="3"/>
    <x v="1"/>
    <n v="1"/>
    <x v="982"/>
    <x v="14"/>
    <s v="Wilson, A."/>
    <s v="F"/>
    <n v="0"/>
    <n v="668"/>
    <n v="1"/>
    <n v="401"/>
    <n v="1223"/>
    <x v="3"/>
    <s v="GREEN"/>
    <x v="0"/>
  </r>
  <r>
    <n v="1407075"/>
    <n v="14"/>
    <x v="11"/>
    <n v="1407"/>
    <x v="48"/>
    <x v="1039"/>
    <n v="2023"/>
    <x v="3"/>
    <x v="1"/>
    <n v="2"/>
    <x v="982"/>
    <x v="14"/>
    <s v="Watts, D."/>
    <s v="M"/>
    <n v="1"/>
    <n v="446"/>
    <n v="0"/>
    <n v="101"/>
    <n v="1223"/>
    <x v="2"/>
    <s v="CON"/>
    <x v="0"/>
  </r>
  <r>
    <n v="1407075"/>
    <n v="14"/>
    <x v="11"/>
    <n v="1407"/>
    <x v="48"/>
    <x v="1039"/>
    <n v="2023"/>
    <x v="3"/>
    <x v="1"/>
    <n v="3"/>
    <x v="982"/>
    <x v="14"/>
    <s v="Hall, C."/>
    <s v="F"/>
    <n v="0"/>
    <n v="109"/>
    <n v="0"/>
    <n v="301"/>
    <n v="1223"/>
    <x v="1"/>
    <s v="LD"/>
    <x v="0"/>
  </r>
  <r>
    <n v="1407076"/>
    <n v="14"/>
    <x v="11"/>
    <n v="1407"/>
    <x v="48"/>
    <x v="1040"/>
    <n v="2023"/>
    <x v="3"/>
    <x v="1"/>
    <n v="1"/>
    <x v="983"/>
    <x v="95"/>
    <s v="Shaw, G."/>
    <s v="M"/>
    <n v="0"/>
    <n v="671"/>
    <n v="1"/>
    <n v="401"/>
    <n v="1115"/>
    <x v="3"/>
    <s v="GREEN"/>
    <x v="0"/>
  </r>
  <r>
    <n v="1407076"/>
    <n v="14"/>
    <x v="11"/>
    <n v="1407"/>
    <x v="48"/>
    <x v="1040"/>
    <n v="2023"/>
    <x v="3"/>
    <x v="1"/>
    <n v="2"/>
    <x v="983"/>
    <x v="95"/>
    <s v="Stevens-Smith, L."/>
    <s v="F"/>
    <n v="0"/>
    <n v="444"/>
    <n v="0"/>
    <n v="101"/>
    <n v="1115"/>
    <x v="2"/>
    <s v="CON"/>
    <x v="0"/>
  </r>
  <r>
    <n v="1407077"/>
    <n v="14"/>
    <x v="11"/>
    <n v="1407"/>
    <x v="48"/>
    <x v="1041"/>
    <n v="2023"/>
    <x v="3"/>
    <x v="1"/>
    <n v="1"/>
    <x v="984"/>
    <x v="182"/>
    <s v="Draper, G."/>
    <s v="M"/>
    <n v="1"/>
    <n v="578"/>
    <n v="1"/>
    <n v="101"/>
    <n v="945"/>
    <x v="2"/>
    <s v="CON"/>
    <x v="0"/>
  </r>
  <r>
    <n v="1407077"/>
    <n v="14"/>
    <x v="11"/>
    <n v="1407"/>
    <x v="48"/>
    <x v="1041"/>
    <n v="2023"/>
    <x v="3"/>
    <x v="1"/>
    <n v="2"/>
    <x v="984"/>
    <x v="182"/>
    <s v="Fielding, T."/>
    <s v="M"/>
    <n v="0"/>
    <n v="367"/>
    <n v="0"/>
    <n v="201"/>
    <n v="945"/>
    <x v="0"/>
    <s v="LAB"/>
    <x v="0"/>
  </r>
  <r>
    <n v="1407078"/>
    <n v="14"/>
    <x v="11"/>
    <n v="1407"/>
    <x v="48"/>
    <x v="1042"/>
    <n v="2023"/>
    <x v="3"/>
    <x v="1"/>
    <n v="1"/>
    <x v="985"/>
    <x v="223"/>
    <s v="Clark, C."/>
    <s v="F"/>
    <n v="0"/>
    <n v="576"/>
    <n v="1"/>
    <n v="301"/>
    <n v="1051"/>
    <x v="1"/>
    <s v="LD"/>
    <x v="0"/>
  </r>
  <r>
    <n v="1407078"/>
    <n v="14"/>
    <x v="11"/>
    <n v="1407"/>
    <x v="48"/>
    <x v="1042"/>
    <n v="2023"/>
    <x v="3"/>
    <x v="1"/>
    <n v="2"/>
    <x v="985"/>
    <x v="223"/>
    <s v="Reed, R."/>
    <s v="M"/>
    <n v="1"/>
    <n v="410"/>
    <n v="0"/>
    <n v="101"/>
    <n v="1051"/>
    <x v="2"/>
    <s v="CON"/>
    <x v="0"/>
  </r>
  <r>
    <n v="1407078"/>
    <n v="14"/>
    <x v="11"/>
    <n v="1407"/>
    <x v="48"/>
    <x v="1042"/>
    <n v="2023"/>
    <x v="3"/>
    <x v="1"/>
    <n v="3"/>
    <x v="985"/>
    <x v="223"/>
    <s v="Bucklitsch, P."/>
    <s v="M"/>
    <n v="0"/>
    <n v="65"/>
    <n v="0"/>
    <n v="401"/>
    <n v="1051"/>
    <x v="4"/>
    <s v="IND"/>
    <x v="0"/>
  </r>
  <r>
    <n v="1407079"/>
    <n v="14"/>
    <x v="11"/>
    <n v="1407"/>
    <x v="48"/>
    <x v="1043"/>
    <n v="2023"/>
    <x v="3"/>
    <x v="1"/>
    <n v="1"/>
    <x v="986"/>
    <x v="68"/>
    <s v="Owen-Williams, G."/>
    <s v="M"/>
    <n v="1"/>
    <n v="648"/>
    <n v="1"/>
    <n v="301"/>
    <n v="860"/>
    <x v="1"/>
    <s v="LD"/>
    <x v="0"/>
  </r>
  <r>
    <n v="1407079"/>
    <n v="14"/>
    <x v="11"/>
    <n v="1407"/>
    <x v="48"/>
    <x v="1043"/>
    <n v="2023"/>
    <x v="3"/>
    <x v="1"/>
    <n v="2"/>
    <x v="986"/>
    <x v="68"/>
    <s v="Edwards, C."/>
    <s v="M"/>
    <n v="0"/>
    <n v="212"/>
    <n v="0"/>
    <n v="101"/>
    <n v="860"/>
    <x v="2"/>
    <s v="CON"/>
    <x v="0"/>
  </r>
  <r>
    <n v="1407080"/>
    <n v="14"/>
    <x v="11"/>
    <n v="1407"/>
    <x v="48"/>
    <x v="1044"/>
    <n v="2023"/>
    <x v="3"/>
    <x v="1"/>
    <n v="1"/>
    <x v="987"/>
    <x v="22"/>
    <s v="Partridge, W."/>
    <s v="M"/>
    <n v="0"/>
    <n v="605"/>
    <n v="1"/>
    <n v="301"/>
    <n v="1113"/>
    <x v="1"/>
    <s v="LD"/>
    <x v="0"/>
  </r>
  <r>
    <n v="1407080"/>
    <n v="14"/>
    <x v="11"/>
    <n v="1407"/>
    <x v="48"/>
    <x v="1044"/>
    <n v="2023"/>
    <x v="3"/>
    <x v="1"/>
    <n v="2"/>
    <x v="987"/>
    <x v="22"/>
    <s v="Moss, K."/>
    <s v="F"/>
    <n v="1"/>
    <n v="265"/>
    <n v="0"/>
    <n v="401"/>
    <n v="1113"/>
    <x v="4"/>
    <s v="IND"/>
    <x v="0"/>
  </r>
  <r>
    <n v="1407080"/>
    <n v="14"/>
    <x v="11"/>
    <n v="1407"/>
    <x v="48"/>
    <x v="1044"/>
    <n v="2023"/>
    <x v="3"/>
    <x v="1"/>
    <n v="3"/>
    <x v="987"/>
    <x v="22"/>
    <s v="Turgoose, J."/>
    <s v="M"/>
    <n v="0"/>
    <n v="243"/>
    <n v="0"/>
    <n v="101"/>
    <n v="1113"/>
    <x v="2"/>
    <s v="CON"/>
    <x v="0"/>
  </r>
  <r>
    <n v="1407081"/>
    <n v="14"/>
    <x v="11"/>
    <n v="1407"/>
    <x v="48"/>
    <x v="1045"/>
    <n v="2023"/>
    <x v="3"/>
    <x v="1"/>
    <n v="1"/>
    <x v="988"/>
    <x v="224"/>
    <s v="Wilson, A."/>
    <s v="M"/>
    <n v="0"/>
    <n v="732"/>
    <n v="1"/>
    <n v="301"/>
    <n v="990"/>
    <x v="1"/>
    <s v="LD"/>
    <x v="0"/>
  </r>
  <r>
    <n v="1407081"/>
    <n v="14"/>
    <x v="11"/>
    <n v="1407"/>
    <x v="48"/>
    <x v="1045"/>
    <n v="2023"/>
    <x v="3"/>
    <x v="1"/>
    <n v="2"/>
    <x v="988"/>
    <x v="224"/>
    <s v="Lunn, P."/>
    <s v="M"/>
    <n v="1"/>
    <n v="258"/>
    <n v="0"/>
    <n v="101"/>
    <n v="990"/>
    <x v="2"/>
    <s v="CON"/>
    <x v="0"/>
  </r>
  <r>
    <n v="1407082"/>
    <n v="14"/>
    <x v="11"/>
    <n v="1407"/>
    <x v="48"/>
    <x v="1046"/>
    <n v="2023"/>
    <x v="3"/>
    <x v="1"/>
    <n v="1"/>
    <x v="989"/>
    <x v="65"/>
    <s v="Arthur, A."/>
    <s v="F"/>
    <n v="0"/>
    <n v="454"/>
    <n v="1"/>
    <n v="301"/>
    <n v="776"/>
    <x v="1"/>
    <s v="LD"/>
    <x v="0"/>
  </r>
  <r>
    <n v="1407082"/>
    <n v="14"/>
    <x v="11"/>
    <n v="1407"/>
    <x v="48"/>
    <x v="1046"/>
    <n v="2023"/>
    <x v="3"/>
    <x v="1"/>
    <n v="2"/>
    <x v="989"/>
    <x v="65"/>
    <s v="Waller, N."/>
    <s v="M"/>
    <n v="1"/>
    <n v="322"/>
    <n v="0"/>
    <n v="101"/>
    <n v="776"/>
    <x v="2"/>
    <s v="CON"/>
    <x v="0"/>
  </r>
  <r>
    <n v="1407083"/>
    <n v="14"/>
    <x v="11"/>
    <n v="1407"/>
    <x v="48"/>
    <x v="1047"/>
    <n v="2023"/>
    <x v="3"/>
    <x v="1"/>
    <n v="1"/>
    <x v="990"/>
    <x v="29"/>
    <s v="Everitt, M."/>
    <s v="M"/>
    <n v="0"/>
    <n v="572"/>
    <n v="1"/>
    <n v="401"/>
    <n v="1155"/>
    <x v="3"/>
    <s v="GREEN"/>
    <x v="0"/>
  </r>
  <r>
    <n v="1407083"/>
    <n v="14"/>
    <x v="11"/>
    <n v="1407"/>
    <x v="48"/>
    <x v="1047"/>
    <n v="2023"/>
    <x v="3"/>
    <x v="1"/>
    <n v="2"/>
    <x v="990"/>
    <x v="29"/>
    <s v="Hallett, R."/>
    <s v="M"/>
    <n v="1"/>
    <n v="501"/>
    <n v="0"/>
    <n v="101"/>
    <n v="1155"/>
    <x v="2"/>
    <s v="CON"/>
    <x v="0"/>
  </r>
  <r>
    <n v="1407083"/>
    <n v="14"/>
    <x v="11"/>
    <n v="1407"/>
    <x v="48"/>
    <x v="1047"/>
    <n v="2023"/>
    <x v="3"/>
    <x v="1"/>
    <n v="3"/>
    <x v="990"/>
    <x v="29"/>
    <s v="Bammann, S."/>
    <s v="F"/>
    <n v="0"/>
    <n v="82"/>
    <n v="0"/>
    <n v="201"/>
    <n v="1155"/>
    <x v="0"/>
    <s v="LAB"/>
    <x v="0"/>
  </r>
  <r>
    <n v="1407084"/>
    <n v="14"/>
    <x v="11"/>
    <n v="1407"/>
    <x v="48"/>
    <x v="1048"/>
    <n v="2023"/>
    <x v="3"/>
    <x v="1"/>
    <n v="1"/>
    <x v="766"/>
    <x v="276"/>
    <s v="Coleman, C."/>
    <s v="F"/>
    <n v="0"/>
    <n v="1107"/>
    <n v="1"/>
    <n v="401"/>
    <n v="1725"/>
    <x v="3"/>
    <s v="GREEN"/>
    <x v="0"/>
  </r>
  <r>
    <n v="1407084"/>
    <n v="14"/>
    <x v="11"/>
    <n v="1407"/>
    <x v="48"/>
    <x v="1048"/>
    <n v="2023"/>
    <x v="3"/>
    <x v="1"/>
    <n v="2"/>
    <x v="766"/>
    <x v="276"/>
    <s v="Galley, R."/>
    <s v="M"/>
    <n v="1"/>
    <n v="545"/>
    <n v="0"/>
    <n v="101"/>
    <n v="1725"/>
    <x v="2"/>
    <s v="CON"/>
    <x v="0"/>
  </r>
  <r>
    <n v="1407084"/>
    <n v="14"/>
    <x v="11"/>
    <n v="1407"/>
    <x v="48"/>
    <x v="1048"/>
    <n v="2023"/>
    <x v="3"/>
    <x v="1"/>
    <n v="3"/>
    <x v="766"/>
    <x v="276"/>
    <s v="Constantinou, W."/>
    <s v="M"/>
    <n v="0"/>
    <n v="73"/>
    <n v="0"/>
    <n v="402"/>
    <n v="1725"/>
    <x v="4"/>
    <s v="IND"/>
    <x v="0"/>
  </r>
  <r>
    <n v="1407085"/>
    <n v="14"/>
    <x v="11"/>
    <n v="1407"/>
    <x v="48"/>
    <x v="1049"/>
    <n v="2023"/>
    <x v="3"/>
    <x v="1"/>
    <n v="1"/>
    <x v="991"/>
    <x v="186"/>
    <s v="Patterson-Vanegas, P."/>
    <s v="F"/>
    <n v="1"/>
    <n v="937"/>
    <n v="1"/>
    <n v="401"/>
    <n v="1202"/>
    <x v="3"/>
    <s v="GREEN"/>
    <x v="0"/>
  </r>
  <r>
    <n v="1407085"/>
    <n v="14"/>
    <x v="11"/>
    <n v="1407"/>
    <x v="48"/>
    <x v="1049"/>
    <n v="2023"/>
    <x v="3"/>
    <x v="1"/>
    <n v="2"/>
    <x v="991"/>
    <x v="186"/>
    <s v="Moore, R."/>
    <s v="F"/>
    <n v="0"/>
    <n v="265"/>
    <n v="0"/>
    <n v="402"/>
    <n v="1202"/>
    <x v="4"/>
    <s v="IND"/>
    <x v="0"/>
  </r>
  <r>
    <n v="1407086"/>
    <n v="14"/>
    <x v="11"/>
    <n v="1407"/>
    <x v="48"/>
    <x v="1050"/>
    <n v="2023"/>
    <x v="3"/>
    <x v="1"/>
    <n v="1"/>
    <x v="992"/>
    <x v="33"/>
    <s v="Newton, A."/>
    <s v="F"/>
    <n v="1"/>
    <n v="571"/>
    <n v="1"/>
    <n v="101"/>
    <n v="993"/>
    <x v="2"/>
    <s v="CON"/>
    <x v="0"/>
  </r>
  <r>
    <n v="1407086"/>
    <n v="14"/>
    <x v="11"/>
    <n v="1407"/>
    <x v="48"/>
    <x v="1050"/>
    <n v="2023"/>
    <x v="3"/>
    <x v="1"/>
    <n v="2"/>
    <x v="992"/>
    <x v="33"/>
    <s v="Ullmann, P."/>
    <s v="M"/>
    <n v="0"/>
    <n v="422"/>
    <n v="0"/>
    <n v="201"/>
    <n v="993"/>
    <x v="0"/>
    <s v="LAB"/>
    <x v="0"/>
  </r>
  <r>
    <n v="1407087"/>
    <n v="14"/>
    <x v="11"/>
    <n v="1407"/>
    <x v="48"/>
    <x v="1051"/>
    <n v="2023"/>
    <x v="3"/>
    <x v="0"/>
    <n v="1"/>
    <x v="993"/>
    <x v="46"/>
    <s v="Glynn-Ives, S."/>
    <s v="F"/>
    <n v="0"/>
    <n v="882"/>
    <n v="1"/>
    <n v="401"/>
    <n v="3037"/>
    <x v="3"/>
    <s v="GREEN"/>
    <x v="0"/>
  </r>
  <r>
    <n v="1407087"/>
    <n v="14"/>
    <x v="11"/>
    <n v="1407"/>
    <x v="48"/>
    <x v="1051"/>
    <n v="2023"/>
    <x v="3"/>
    <x v="0"/>
    <n v="2"/>
    <x v="993"/>
    <x v="46"/>
    <s v="Howell, J."/>
    <s v="F"/>
    <n v="1"/>
    <n v="865"/>
    <n v="1"/>
    <n v="101"/>
    <n v="3037"/>
    <x v="2"/>
    <s v="CON"/>
    <x v="0"/>
  </r>
  <r>
    <n v="1407087"/>
    <n v="14"/>
    <x v="11"/>
    <n v="1407"/>
    <x v="48"/>
    <x v="1051"/>
    <n v="2023"/>
    <x v="3"/>
    <x v="0"/>
    <n v="3"/>
    <x v="993"/>
    <x v="46"/>
    <s v="Weavers, G."/>
    <s v="F"/>
    <n v="0"/>
    <n v="766"/>
    <n v="0"/>
    <n v="102"/>
    <n v="3037"/>
    <x v="2"/>
    <s v="CON"/>
    <x v="1"/>
  </r>
  <r>
    <n v="1407087"/>
    <n v="14"/>
    <x v="11"/>
    <n v="1407"/>
    <x v="48"/>
    <x v="1051"/>
    <n v="2023"/>
    <x v="3"/>
    <x v="0"/>
    <n v="4"/>
    <x v="993"/>
    <x v="46"/>
    <s v="Gadd, S."/>
    <s v="F"/>
    <n v="0"/>
    <n v="655"/>
    <n v="0"/>
    <n v="402"/>
    <n v="3037"/>
    <x v="4"/>
    <s v="IND"/>
    <x v="0"/>
  </r>
  <r>
    <n v="1407087"/>
    <n v="14"/>
    <x v="11"/>
    <n v="1407"/>
    <x v="48"/>
    <x v="1051"/>
    <n v="2023"/>
    <x v="3"/>
    <x v="0"/>
    <n v="5"/>
    <x v="993"/>
    <x v="46"/>
    <s v="Walker, J."/>
    <s v="M"/>
    <n v="0"/>
    <n v="635"/>
    <n v="0"/>
    <n v="201"/>
    <n v="3037"/>
    <x v="0"/>
    <s v="LAB"/>
    <x v="0"/>
  </r>
  <r>
    <n v="1407088"/>
    <n v="14"/>
    <x v="11"/>
    <n v="1407"/>
    <x v="48"/>
    <x v="1052"/>
    <n v="2023"/>
    <x v="3"/>
    <x v="1"/>
    <n v="1"/>
    <x v="102"/>
    <x v="82"/>
    <s v="Lunn, M."/>
    <s v="M"/>
    <n v="1"/>
    <n v="0"/>
    <n v="1"/>
    <n v="101"/>
    <n v="0"/>
    <x v="2"/>
    <s v="CON"/>
    <x v="1"/>
  </r>
  <r>
    <n v="1407089"/>
    <n v="14"/>
    <x v="11"/>
    <n v="1407"/>
    <x v="48"/>
    <x v="1053"/>
    <n v="2023"/>
    <x v="3"/>
    <x v="1"/>
    <n v="1"/>
    <x v="994"/>
    <x v="237"/>
    <s v="Cleaver, N."/>
    <s v="M"/>
    <n v="1"/>
    <n v="432"/>
    <n v="1"/>
    <n v="301"/>
    <n v="654"/>
    <x v="1"/>
    <s v="LD"/>
    <x v="0"/>
  </r>
  <r>
    <n v="1407089"/>
    <n v="14"/>
    <x v="11"/>
    <n v="1407"/>
    <x v="48"/>
    <x v="1053"/>
    <n v="2023"/>
    <x v="3"/>
    <x v="1"/>
    <n v="2"/>
    <x v="994"/>
    <x v="237"/>
    <s v="Rusu, D."/>
    <s v="F"/>
    <n v="0"/>
    <n v="222"/>
    <n v="0"/>
    <n v="101"/>
    <n v="654"/>
    <x v="2"/>
    <s v="CON"/>
    <x v="0"/>
  </r>
  <r>
    <n v="1407090"/>
    <n v="14"/>
    <x v="11"/>
    <n v="1407"/>
    <x v="48"/>
    <x v="1054"/>
    <n v="2023"/>
    <x v="3"/>
    <x v="1"/>
    <n v="1"/>
    <x v="995"/>
    <x v="84"/>
    <s v="Blake-Coggins, G."/>
    <s v="M"/>
    <n v="1"/>
    <n v="520"/>
    <n v="1"/>
    <n v="301"/>
    <n v="731"/>
    <x v="1"/>
    <s v="LD"/>
    <x v="0"/>
  </r>
  <r>
    <n v="1407090"/>
    <n v="14"/>
    <x v="11"/>
    <n v="1407"/>
    <x v="48"/>
    <x v="1054"/>
    <n v="2023"/>
    <x v="3"/>
    <x v="1"/>
    <n v="2"/>
    <x v="995"/>
    <x v="84"/>
    <s v="Cottenham, J."/>
    <s v="M"/>
    <n v="0"/>
    <n v="211"/>
    <n v="0"/>
    <n v="101"/>
    <n v="731"/>
    <x v="2"/>
    <s v="CON"/>
    <x v="0"/>
  </r>
  <r>
    <n v="1407091"/>
    <n v="14"/>
    <x v="11"/>
    <n v="1407"/>
    <x v="48"/>
    <x v="1055"/>
    <n v="2023"/>
    <x v="3"/>
    <x v="1"/>
    <n v="1"/>
    <x v="206"/>
    <x v="108"/>
    <s v="Holbrook, P."/>
    <s v="M"/>
    <n v="1"/>
    <n v="583"/>
    <n v="1"/>
    <n v="301"/>
    <n v="782"/>
    <x v="1"/>
    <s v="LD"/>
    <x v="0"/>
  </r>
  <r>
    <n v="1407091"/>
    <n v="14"/>
    <x v="11"/>
    <n v="1407"/>
    <x v="48"/>
    <x v="1055"/>
    <n v="2023"/>
    <x v="3"/>
    <x v="1"/>
    <n v="2"/>
    <x v="206"/>
    <x v="108"/>
    <s v="Hayes, A."/>
    <s v="M"/>
    <n v="0"/>
    <n v="199"/>
    <n v="0"/>
    <n v="101"/>
    <n v="782"/>
    <x v="2"/>
    <s v="CON"/>
    <x v="0"/>
  </r>
  <r>
    <n v="1407092"/>
    <n v="14"/>
    <x v="11"/>
    <n v="1407"/>
    <x v="48"/>
    <x v="1056"/>
    <n v="2023"/>
    <x v="3"/>
    <x v="1"/>
    <n v="1"/>
    <x v="996"/>
    <x v="206"/>
    <s v="White, G."/>
    <s v="M"/>
    <n v="0"/>
    <n v="412"/>
    <n v="1"/>
    <n v="301"/>
    <n v="787"/>
    <x v="1"/>
    <s v="LD"/>
    <x v="0"/>
  </r>
  <r>
    <n v="1407092"/>
    <n v="14"/>
    <x v="11"/>
    <n v="1407"/>
    <x v="48"/>
    <x v="1056"/>
    <n v="2023"/>
    <x v="3"/>
    <x v="1"/>
    <n v="2"/>
    <x v="996"/>
    <x v="206"/>
    <s v="Keogh, S."/>
    <s v="M"/>
    <n v="0"/>
    <n v="375"/>
    <n v="0"/>
    <n v="101"/>
    <n v="787"/>
    <x v="2"/>
    <s v="CON"/>
    <x v="0"/>
  </r>
  <r>
    <n v="1407093"/>
    <n v="14"/>
    <x v="11"/>
    <n v="1407"/>
    <x v="48"/>
    <x v="1057"/>
    <n v="2023"/>
    <x v="3"/>
    <x v="1"/>
    <n v="1"/>
    <x v="997"/>
    <x v="195"/>
    <s v="Blake-Coggins, A."/>
    <s v="F"/>
    <n v="1"/>
    <n v="381"/>
    <n v="1"/>
    <n v="301"/>
    <n v="811"/>
    <x v="1"/>
    <s v="LD"/>
    <x v="0"/>
  </r>
  <r>
    <n v="1407093"/>
    <n v="14"/>
    <x v="11"/>
    <n v="1407"/>
    <x v="48"/>
    <x v="1057"/>
    <n v="2023"/>
    <x v="3"/>
    <x v="1"/>
    <n v="2"/>
    <x v="997"/>
    <x v="195"/>
    <s v="Coltman, N."/>
    <s v="M"/>
    <n v="1"/>
    <n v="309"/>
    <n v="0"/>
    <n v="101"/>
    <n v="811"/>
    <x v="2"/>
    <s v="CON"/>
    <x v="0"/>
  </r>
  <r>
    <n v="1407093"/>
    <n v="14"/>
    <x v="11"/>
    <n v="1407"/>
    <x v="48"/>
    <x v="1057"/>
    <n v="2023"/>
    <x v="3"/>
    <x v="1"/>
    <n v="3"/>
    <x v="997"/>
    <x v="195"/>
    <s v="Stevens, R."/>
    <s v="M"/>
    <n v="0"/>
    <n v="121"/>
    <n v="0"/>
    <n v="401"/>
    <n v="811"/>
    <x v="6"/>
    <s v="OTH"/>
    <x v="0"/>
  </r>
  <r>
    <n v="1407094"/>
    <n v="14"/>
    <x v="11"/>
    <n v="1407"/>
    <x v="48"/>
    <x v="1058"/>
    <n v="2023"/>
    <x v="3"/>
    <x v="1"/>
    <n v="1"/>
    <x v="998"/>
    <x v="73"/>
    <s v="Grocock, R."/>
    <s v="M"/>
    <n v="1"/>
    <n v="293"/>
    <n v="1"/>
    <n v="101"/>
    <n v="793"/>
    <x v="2"/>
    <s v="CON"/>
    <x v="0"/>
  </r>
  <r>
    <n v="1407094"/>
    <n v="14"/>
    <x v="11"/>
    <n v="1407"/>
    <x v="48"/>
    <x v="1058"/>
    <n v="2023"/>
    <x v="3"/>
    <x v="1"/>
    <n v="2"/>
    <x v="998"/>
    <x v="73"/>
    <s v="Clarke, A."/>
    <s v="F"/>
    <n v="0"/>
    <n v="255"/>
    <n v="0"/>
    <n v="301"/>
    <n v="793"/>
    <x v="1"/>
    <s v="LD"/>
    <x v="0"/>
  </r>
  <r>
    <n v="1407094"/>
    <n v="14"/>
    <x v="11"/>
    <n v="1407"/>
    <x v="48"/>
    <x v="1058"/>
    <n v="2023"/>
    <x v="3"/>
    <x v="1"/>
    <n v="3"/>
    <x v="998"/>
    <x v="73"/>
    <s v="Radtke, D."/>
    <s v="M"/>
    <n v="0"/>
    <n v="211"/>
    <n v="0"/>
    <n v="401"/>
    <n v="793"/>
    <x v="4"/>
    <s v="IND"/>
    <x v="0"/>
  </r>
  <r>
    <n v="1407094"/>
    <n v="14"/>
    <x v="11"/>
    <n v="1407"/>
    <x v="48"/>
    <x v="1058"/>
    <n v="2023"/>
    <x v="3"/>
    <x v="1"/>
    <n v="4"/>
    <x v="998"/>
    <x v="73"/>
    <s v="Gander, S."/>
    <s v="M"/>
    <n v="0"/>
    <n v="34"/>
    <n v="0"/>
    <n v="402"/>
    <n v="793"/>
    <x v="29"/>
    <s v="OTH"/>
    <x v="0"/>
  </r>
  <r>
    <n v="1407095"/>
    <n v="14"/>
    <x v="11"/>
    <n v="1407"/>
    <x v="48"/>
    <x v="1059"/>
    <n v="2023"/>
    <x v="3"/>
    <x v="1"/>
    <n v="1"/>
    <x v="999"/>
    <x v="171"/>
    <s v="Millward, R."/>
    <s v="F"/>
    <n v="1"/>
    <n v="774"/>
    <n v="1"/>
    <n v="401"/>
    <n v="1230"/>
    <x v="3"/>
    <s v="GREEN"/>
    <x v="0"/>
  </r>
  <r>
    <n v="1407095"/>
    <n v="14"/>
    <x v="11"/>
    <n v="1407"/>
    <x v="48"/>
    <x v="1059"/>
    <n v="2023"/>
    <x v="3"/>
    <x v="1"/>
    <n v="2"/>
    <x v="999"/>
    <x v="171"/>
    <s v="Robinson, J."/>
    <s v="F"/>
    <n v="0"/>
    <n v="456"/>
    <n v="0"/>
    <n v="101"/>
    <n v="1230"/>
    <x v="2"/>
    <s v="CON"/>
    <x v="0"/>
  </r>
  <r>
    <n v="1407096"/>
    <n v="14"/>
    <x v="11"/>
    <n v="1407"/>
    <x v="48"/>
    <x v="1060"/>
    <n v="2023"/>
    <x v="3"/>
    <x v="1"/>
    <n v="1"/>
    <x v="1000"/>
    <x v="100"/>
    <s v="Gadd, M."/>
    <s v="M"/>
    <n v="0"/>
    <n v="523"/>
    <n v="1"/>
    <n v="401"/>
    <n v="1117"/>
    <x v="4"/>
    <s v="IND"/>
    <x v="0"/>
  </r>
  <r>
    <n v="1407096"/>
    <n v="14"/>
    <x v="11"/>
    <n v="1407"/>
    <x v="48"/>
    <x v="1060"/>
    <n v="2023"/>
    <x v="3"/>
    <x v="1"/>
    <n v="2"/>
    <x v="1000"/>
    <x v="100"/>
    <s v="Cade, R."/>
    <s v="M"/>
    <n v="1"/>
    <n v="376"/>
    <n v="0"/>
    <n v="101"/>
    <n v="1117"/>
    <x v="2"/>
    <s v="CON"/>
    <x v="0"/>
  </r>
  <r>
    <n v="1407096"/>
    <n v="14"/>
    <x v="11"/>
    <n v="1407"/>
    <x v="48"/>
    <x v="1060"/>
    <n v="2023"/>
    <x v="3"/>
    <x v="1"/>
    <n v="3"/>
    <x v="1000"/>
    <x v="100"/>
    <s v="Newman, D."/>
    <s v="M"/>
    <n v="0"/>
    <n v="204"/>
    <n v="0"/>
    <n v="201"/>
    <n v="1117"/>
    <x v="0"/>
    <s v="LAB"/>
    <x v="0"/>
  </r>
  <r>
    <n v="1407096"/>
    <n v="14"/>
    <x v="11"/>
    <n v="1407"/>
    <x v="48"/>
    <x v="1060"/>
    <n v="2023"/>
    <x v="3"/>
    <x v="1"/>
    <n v="4"/>
    <x v="1000"/>
    <x v="100"/>
    <s v="Mian, N."/>
    <s v="M"/>
    <n v="0"/>
    <n v="14"/>
    <n v="0"/>
    <n v="402"/>
    <n v="1117"/>
    <x v="4"/>
    <s v="IND"/>
    <x v="0"/>
  </r>
  <r>
    <n v="1407097"/>
    <n v="14"/>
    <x v="11"/>
    <n v="1407"/>
    <x v="48"/>
    <x v="1061"/>
    <n v="2023"/>
    <x v="3"/>
    <x v="1"/>
    <n v="1"/>
    <x v="1001"/>
    <x v="162"/>
    <s v="Benton, K."/>
    <s v="M"/>
    <n v="0"/>
    <n v="716"/>
    <n v="1"/>
    <n v="401"/>
    <n v="1085"/>
    <x v="4"/>
    <s v="IND"/>
    <x v="0"/>
  </r>
  <r>
    <n v="1407097"/>
    <n v="14"/>
    <x v="11"/>
    <n v="1407"/>
    <x v="48"/>
    <x v="1061"/>
    <n v="2023"/>
    <x v="3"/>
    <x v="1"/>
    <n v="2"/>
    <x v="1001"/>
    <x v="162"/>
    <s v="Guyton-Day, T."/>
    <s v="M"/>
    <n v="1"/>
    <n v="369"/>
    <n v="0"/>
    <n v="101"/>
    <n v="1085"/>
    <x v="2"/>
    <s v="CON"/>
    <x v="0"/>
  </r>
  <r>
    <n v="1407098"/>
    <n v="14"/>
    <x v="11"/>
    <n v="1407"/>
    <x v="48"/>
    <x v="1062"/>
    <n v="2023"/>
    <x v="3"/>
    <x v="1"/>
    <n v="1"/>
    <x v="1002"/>
    <x v="197"/>
    <s v="White, D."/>
    <s v="M"/>
    <n v="1"/>
    <n v="690"/>
    <n v="1"/>
    <n v="401"/>
    <n v="1078"/>
    <x v="4"/>
    <s v="IND"/>
    <x v="0"/>
  </r>
  <r>
    <n v="1407098"/>
    <n v="14"/>
    <x v="11"/>
    <n v="1407"/>
    <x v="48"/>
    <x v="1062"/>
    <n v="2023"/>
    <x v="3"/>
    <x v="1"/>
    <n v="2"/>
    <x v="1002"/>
    <x v="197"/>
    <s v="Bryant, C."/>
    <s v="M"/>
    <n v="0"/>
    <n v="311"/>
    <n v="0"/>
    <n v="101"/>
    <n v="1078"/>
    <x v="2"/>
    <s v="CON"/>
    <x v="0"/>
  </r>
  <r>
    <n v="1407098"/>
    <n v="14"/>
    <x v="11"/>
    <n v="1407"/>
    <x v="48"/>
    <x v="1062"/>
    <n v="2023"/>
    <x v="3"/>
    <x v="1"/>
    <n v="3"/>
    <x v="1002"/>
    <x v="197"/>
    <s v="Younge, D."/>
    <s v="M"/>
    <n v="0"/>
    <n v="77"/>
    <n v="0"/>
    <n v="402"/>
    <n v="1078"/>
    <x v="4"/>
    <s v="IND"/>
    <x v="0"/>
  </r>
  <r>
    <n v="1407099"/>
    <n v="14"/>
    <x v="11"/>
    <n v="1407"/>
    <x v="48"/>
    <x v="1063"/>
    <n v="2023"/>
    <x v="3"/>
    <x v="0"/>
    <n v="1"/>
    <x v="1003"/>
    <x v="223"/>
    <s v="Coleshill, P."/>
    <s v="M"/>
    <n v="0"/>
    <n v="1012"/>
    <n v="1"/>
    <n v="301"/>
    <n v="1932"/>
    <x v="1"/>
    <s v="LD"/>
    <x v="0"/>
  </r>
  <r>
    <n v="1407099"/>
    <n v="14"/>
    <x v="11"/>
    <n v="1407"/>
    <x v="48"/>
    <x v="1063"/>
    <n v="2023"/>
    <x v="3"/>
    <x v="0"/>
    <n v="2"/>
    <x v="1003"/>
    <x v="223"/>
    <s v="Fairweather, M."/>
    <s v="M"/>
    <n v="0"/>
    <n v="1000"/>
    <n v="1"/>
    <n v="302"/>
    <n v="1932"/>
    <x v="1"/>
    <s v="LD"/>
    <x v="1"/>
  </r>
  <r>
    <n v="1407099"/>
    <n v="14"/>
    <x v="11"/>
    <n v="1407"/>
    <x v="48"/>
    <x v="1063"/>
    <n v="2023"/>
    <x v="3"/>
    <x v="0"/>
    <n v="3"/>
    <x v="1003"/>
    <x v="223"/>
    <s v="Doodes, P."/>
    <s v="F"/>
    <n v="1"/>
    <n v="737"/>
    <n v="0"/>
    <n v="101"/>
    <n v="1932"/>
    <x v="2"/>
    <s v="CON"/>
    <x v="0"/>
  </r>
  <r>
    <n v="1407099"/>
    <n v="14"/>
    <x v="11"/>
    <n v="1407"/>
    <x v="48"/>
    <x v="1063"/>
    <n v="2023"/>
    <x v="3"/>
    <x v="0"/>
    <n v="4"/>
    <x v="1003"/>
    <x v="223"/>
    <s v="Geary, N."/>
    <s v="F"/>
    <n v="0"/>
    <n v="620"/>
    <n v="0"/>
    <n v="102"/>
    <n v="1932"/>
    <x v="2"/>
    <s v="CON"/>
    <x v="1"/>
  </r>
  <r>
    <n v="1407099"/>
    <n v="14"/>
    <x v="11"/>
    <n v="1407"/>
    <x v="48"/>
    <x v="1063"/>
    <n v="2023"/>
    <x v="3"/>
    <x v="0"/>
    <n v="5"/>
    <x v="1003"/>
    <x v="223"/>
    <s v="Keeley, L."/>
    <s v="M"/>
    <n v="0"/>
    <n v="183"/>
    <n v="0"/>
    <n v="401"/>
    <n v="1932"/>
    <x v="12"/>
    <s v="OTH"/>
    <x v="0"/>
  </r>
  <r>
    <n v="1407099"/>
    <n v="14"/>
    <x v="11"/>
    <n v="1407"/>
    <x v="48"/>
    <x v="1063"/>
    <n v="2023"/>
    <x v="3"/>
    <x v="0"/>
    <n v="6"/>
    <x v="1003"/>
    <x v="223"/>
    <s v="Pursglove, M."/>
    <s v="M"/>
    <n v="0"/>
    <n v="163"/>
    <n v="0"/>
    <n v="402"/>
    <n v="1932"/>
    <x v="12"/>
    <s v="OTH"/>
    <x v="1"/>
  </r>
  <r>
    <n v="1407100"/>
    <n v="14"/>
    <x v="11"/>
    <n v="1407"/>
    <x v="48"/>
    <x v="1064"/>
    <n v="2023"/>
    <x v="3"/>
    <x v="0"/>
    <n v="1"/>
    <x v="1004"/>
    <x v="26"/>
    <s v="Usborne, C."/>
    <s v="F"/>
    <n v="0"/>
    <n v="1720"/>
    <n v="1"/>
    <n v="401"/>
    <n v="2653"/>
    <x v="3"/>
    <s v="GREEN"/>
    <x v="0"/>
  </r>
  <r>
    <n v="1407100"/>
    <n v="14"/>
    <x v="11"/>
    <n v="1407"/>
    <x v="48"/>
    <x v="1064"/>
    <n v="2023"/>
    <x v="3"/>
    <x v="0"/>
    <n v="2"/>
    <x v="1004"/>
    <x v="26"/>
    <s v="Collins, G."/>
    <s v="M"/>
    <n v="0"/>
    <n v="1697"/>
    <n v="1"/>
    <n v="402"/>
    <n v="2653"/>
    <x v="3"/>
    <s v="GREEN"/>
    <x v="1"/>
  </r>
  <r>
    <n v="1407100"/>
    <n v="14"/>
    <x v="11"/>
    <n v="1407"/>
    <x v="48"/>
    <x v="1064"/>
    <n v="2023"/>
    <x v="3"/>
    <x v="0"/>
    <n v="3"/>
    <x v="1004"/>
    <x v="26"/>
    <s v="Bowdler, B."/>
    <s v="M"/>
    <n v="1"/>
    <n v="933"/>
    <n v="0"/>
    <n v="101"/>
    <n v="2653"/>
    <x v="2"/>
    <s v="CON"/>
    <x v="0"/>
  </r>
  <r>
    <n v="1407100"/>
    <n v="14"/>
    <x v="11"/>
    <n v="1407"/>
    <x v="48"/>
    <x v="1064"/>
    <n v="2023"/>
    <x v="3"/>
    <x v="0"/>
    <n v="4"/>
    <x v="1004"/>
    <x v="26"/>
    <s v="Stedman, S."/>
    <s v="F"/>
    <n v="1"/>
    <n v="812"/>
    <n v="0"/>
    <n v="102"/>
    <n v="2653"/>
    <x v="2"/>
    <s v="CON"/>
    <x v="1"/>
  </r>
  <r>
    <n v="1407101"/>
    <n v="14"/>
    <x v="11"/>
    <n v="1407"/>
    <x v="48"/>
    <x v="1065"/>
    <n v="2023"/>
    <x v="3"/>
    <x v="1"/>
    <n v="1"/>
    <x v="1005"/>
    <x v="236"/>
    <s v="Shing, S."/>
    <s v="M"/>
    <n v="1"/>
    <n v="602"/>
    <n v="1"/>
    <n v="401"/>
    <n v="1100"/>
    <x v="4"/>
    <s v="IND"/>
    <x v="0"/>
  </r>
  <r>
    <n v="1407101"/>
    <n v="14"/>
    <x v="11"/>
    <n v="1407"/>
    <x v="48"/>
    <x v="1065"/>
    <n v="2023"/>
    <x v="3"/>
    <x v="1"/>
    <n v="2"/>
    <x v="1005"/>
    <x v="236"/>
    <s v="Murray, D."/>
    <s v="M"/>
    <n v="0"/>
    <n v="342"/>
    <n v="0"/>
    <n v="101"/>
    <n v="1100"/>
    <x v="2"/>
    <s v="CON"/>
    <x v="0"/>
  </r>
  <r>
    <n v="1407101"/>
    <n v="14"/>
    <x v="11"/>
    <n v="1407"/>
    <x v="48"/>
    <x v="1065"/>
    <n v="2023"/>
    <x v="3"/>
    <x v="1"/>
    <n v="3"/>
    <x v="1005"/>
    <x v="236"/>
    <s v="Whitehead, S."/>
    <s v="F"/>
    <n v="0"/>
    <n v="156"/>
    <n v="0"/>
    <n v="301"/>
    <n v="1100"/>
    <x v="1"/>
    <s v="LD"/>
    <x v="0"/>
  </r>
  <r>
    <n v="1407102"/>
    <n v="14"/>
    <x v="11"/>
    <n v="1407"/>
    <x v="48"/>
    <x v="1066"/>
    <n v="2023"/>
    <x v="3"/>
    <x v="1"/>
    <n v="1"/>
    <x v="1006"/>
    <x v="189"/>
    <s v="Tysh, I."/>
    <s v="M"/>
    <n v="1"/>
    <n v="950"/>
    <n v="1"/>
    <n v="401"/>
    <n v="1374"/>
    <x v="3"/>
    <s v="GREEN"/>
    <x v="0"/>
  </r>
  <r>
    <n v="1407102"/>
    <n v="14"/>
    <x v="11"/>
    <n v="1407"/>
    <x v="48"/>
    <x v="1066"/>
    <n v="2023"/>
    <x v="3"/>
    <x v="1"/>
    <n v="2"/>
    <x v="1006"/>
    <x v="189"/>
    <s v="Galley, H."/>
    <s v="F"/>
    <n v="0"/>
    <n v="424"/>
    <n v="0"/>
    <n v="101"/>
    <n v="1374"/>
    <x v="2"/>
    <s v="CON"/>
    <x v="0"/>
  </r>
  <r>
    <n v="1407103"/>
    <n v="14"/>
    <x v="11"/>
    <n v="1407"/>
    <x v="48"/>
    <x v="1067"/>
    <n v="2023"/>
    <x v="3"/>
    <x v="1"/>
    <n v="1"/>
    <x v="1007"/>
    <x v="316"/>
    <s v="Redman, B."/>
    <s v="M"/>
    <n v="1"/>
    <n v="716"/>
    <n v="1"/>
    <n v="101"/>
    <n v="1293"/>
    <x v="2"/>
    <s v="CON"/>
    <x v="0"/>
  </r>
  <r>
    <n v="1407103"/>
    <n v="14"/>
    <x v="11"/>
    <n v="1407"/>
    <x v="48"/>
    <x v="1067"/>
    <n v="2023"/>
    <x v="3"/>
    <x v="1"/>
    <n v="2"/>
    <x v="1007"/>
    <x v="316"/>
    <s v="Cramond, S."/>
    <s v="M"/>
    <n v="0"/>
    <n v="344"/>
    <n v="0"/>
    <n v="401"/>
    <n v="1293"/>
    <x v="3"/>
    <s v="GREEN"/>
    <x v="0"/>
  </r>
  <r>
    <n v="1407103"/>
    <n v="14"/>
    <x v="11"/>
    <n v="1407"/>
    <x v="48"/>
    <x v="1067"/>
    <n v="2023"/>
    <x v="3"/>
    <x v="1"/>
    <n v="3"/>
    <x v="1007"/>
    <x v="316"/>
    <s v="Scott-Taggart, J."/>
    <s v="M"/>
    <n v="0"/>
    <n v="233"/>
    <n v="0"/>
    <n v="201"/>
    <n v="1293"/>
    <x v="0"/>
    <s v="LAB"/>
    <x v="0"/>
  </r>
  <r>
    <n v="1407104"/>
    <n v="14"/>
    <x v="11"/>
    <n v="1407"/>
    <x v="48"/>
    <x v="1068"/>
    <n v="2023"/>
    <x v="3"/>
    <x v="1"/>
    <n v="1"/>
    <x v="1008"/>
    <x v="178"/>
    <s v="Brookbank, D."/>
    <s v="M"/>
    <n v="0"/>
    <n v="524"/>
    <n v="1"/>
    <n v="401"/>
    <n v="807"/>
    <x v="4"/>
    <s v="IND"/>
    <x v="0"/>
  </r>
  <r>
    <n v="1407104"/>
    <n v="14"/>
    <x v="11"/>
    <n v="1407"/>
    <x v="48"/>
    <x v="1068"/>
    <n v="2023"/>
    <x v="3"/>
    <x v="1"/>
    <n v="2"/>
    <x v="1008"/>
    <x v="178"/>
    <s v="Dear, D."/>
    <s v="F"/>
    <n v="0"/>
    <n v="283"/>
    <n v="0"/>
    <n v="101"/>
    <n v="807"/>
    <x v="2"/>
    <s v="CON"/>
    <x v="0"/>
  </r>
  <r>
    <n v="1407105"/>
    <n v="14"/>
    <x v="11"/>
    <n v="1407"/>
    <x v="48"/>
    <x v="1069"/>
    <n v="2023"/>
    <x v="3"/>
    <x v="1"/>
    <n v="1"/>
    <x v="1009"/>
    <x v="146"/>
    <s v="Primett, C."/>
    <s v="M"/>
    <n v="0"/>
    <n v="394"/>
    <n v="1"/>
    <n v="101"/>
    <n v="1041"/>
    <x v="2"/>
    <s v="CON"/>
    <x v="0"/>
  </r>
  <r>
    <n v="1407105"/>
    <n v="14"/>
    <x v="11"/>
    <n v="1407"/>
    <x v="48"/>
    <x v="1069"/>
    <n v="2023"/>
    <x v="3"/>
    <x v="1"/>
    <n v="2"/>
    <x v="1009"/>
    <x v="146"/>
    <s v="O'Kane, A."/>
    <s v="M"/>
    <n v="0"/>
    <n v="260"/>
    <n v="0"/>
    <n v="301"/>
    <n v="1041"/>
    <x v="1"/>
    <s v="LD"/>
    <x v="0"/>
  </r>
  <r>
    <n v="1407105"/>
    <n v="14"/>
    <x v="11"/>
    <n v="1407"/>
    <x v="48"/>
    <x v="1069"/>
    <n v="2023"/>
    <x v="3"/>
    <x v="1"/>
    <n v="3"/>
    <x v="1009"/>
    <x v="146"/>
    <s v="Cunningham, M."/>
    <s v="M"/>
    <n v="0"/>
    <n v="197"/>
    <n v="0"/>
    <n v="401"/>
    <n v="1041"/>
    <x v="4"/>
    <s v="IND"/>
    <x v="0"/>
  </r>
  <r>
    <n v="1407105"/>
    <n v="14"/>
    <x v="11"/>
    <n v="1407"/>
    <x v="48"/>
    <x v="1069"/>
    <n v="2023"/>
    <x v="3"/>
    <x v="1"/>
    <n v="4"/>
    <x v="1009"/>
    <x v="146"/>
    <s v="Hunt, P."/>
    <s v="M"/>
    <n v="0"/>
    <n v="190"/>
    <n v="0"/>
    <n v="201"/>
    <n v="1041"/>
    <x v="0"/>
    <s v="LAB"/>
    <x v="0"/>
  </r>
  <r>
    <n v="1407106"/>
    <n v="14"/>
    <x v="11"/>
    <n v="1407"/>
    <x v="48"/>
    <x v="1070"/>
    <n v="2023"/>
    <x v="3"/>
    <x v="1"/>
    <n v="1"/>
    <x v="1010"/>
    <x v="81"/>
    <s v="Shing, O."/>
    <s v="F"/>
    <n v="1"/>
    <n v="351"/>
    <n v="1"/>
    <n v="401"/>
    <n v="1019"/>
    <x v="4"/>
    <s v="IND"/>
    <x v="0"/>
  </r>
  <r>
    <n v="1407106"/>
    <n v="14"/>
    <x v="11"/>
    <n v="1407"/>
    <x v="48"/>
    <x v="1070"/>
    <n v="2023"/>
    <x v="3"/>
    <x v="1"/>
    <n v="2"/>
    <x v="1010"/>
    <x v="81"/>
    <s v="Heward, J."/>
    <s v="M"/>
    <n v="0"/>
    <n v="310"/>
    <n v="0"/>
    <n v="101"/>
    <n v="1019"/>
    <x v="2"/>
    <s v="CON"/>
    <x v="0"/>
  </r>
  <r>
    <n v="1407106"/>
    <n v="14"/>
    <x v="11"/>
    <n v="1407"/>
    <x v="48"/>
    <x v="1070"/>
    <n v="2023"/>
    <x v="3"/>
    <x v="1"/>
    <n v="3"/>
    <x v="1010"/>
    <x v="81"/>
    <s v="Dunbar, N."/>
    <s v="M"/>
    <n v="0"/>
    <n v="241"/>
    <n v="0"/>
    <n v="402"/>
    <n v="1019"/>
    <x v="4"/>
    <s v="IND"/>
    <x v="0"/>
  </r>
  <r>
    <n v="1407106"/>
    <n v="14"/>
    <x v="11"/>
    <n v="1407"/>
    <x v="48"/>
    <x v="1070"/>
    <n v="2023"/>
    <x v="3"/>
    <x v="1"/>
    <n v="4"/>
    <x v="1010"/>
    <x v="81"/>
    <s v="Edmons, K."/>
    <s v="F"/>
    <n v="0"/>
    <n v="117"/>
    <n v="0"/>
    <n v="301"/>
    <n v="1019"/>
    <x v="1"/>
    <s v="LD"/>
    <x v="0"/>
  </r>
  <r>
    <n v="1407107"/>
    <n v="14"/>
    <x v="11"/>
    <n v="1407"/>
    <x v="48"/>
    <x v="1071"/>
    <n v="2023"/>
    <x v="3"/>
    <x v="1"/>
    <n v="1"/>
    <x v="48"/>
    <x v="134"/>
    <s v="Shing, D."/>
    <s v="M"/>
    <n v="1"/>
    <n v="554"/>
    <n v="1"/>
    <n v="401"/>
    <n v="1024"/>
    <x v="4"/>
    <s v="IND"/>
    <x v="0"/>
  </r>
  <r>
    <n v="1407107"/>
    <n v="14"/>
    <x v="11"/>
    <n v="1407"/>
    <x v="48"/>
    <x v="1071"/>
    <n v="2023"/>
    <x v="3"/>
    <x v="1"/>
    <n v="2"/>
    <x v="48"/>
    <x v="134"/>
    <s v="Berry, C."/>
    <s v="F"/>
    <n v="0"/>
    <n v="311"/>
    <n v="0"/>
    <n v="101"/>
    <n v="1024"/>
    <x v="2"/>
    <s v="CON"/>
    <x v="0"/>
  </r>
  <r>
    <n v="1407107"/>
    <n v="14"/>
    <x v="11"/>
    <n v="1407"/>
    <x v="48"/>
    <x v="1071"/>
    <n v="2023"/>
    <x v="3"/>
    <x v="1"/>
    <n v="3"/>
    <x v="48"/>
    <x v="134"/>
    <s v="Watkins, A."/>
    <s v="M"/>
    <n v="0"/>
    <n v="159"/>
    <n v="0"/>
    <n v="301"/>
    <n v="1024"/>
    <x v="1"/>
    <s v="LD"/>
    <x v="0"/>
  </r>
  <r>
    <n v="1407108"/>
    <n v="14"/>
    <x v="11"/>
    <n v="1407"/>
    <x v="48"/>
    <x v="1072"/>
    <n v="2023"/>
    <x v="3"/>
    <x v="1"/>
    <n v="1"/>
    <x v="1011"/>
    <x v="135"/>
    <s v="Greaves, D."/>
    <s v="M"/>
    <n v="0"/>
    <n v="660"/>
    <n v="1"/>
    <n v="101"/>
    <n v="1378"/>
    <x v="2"/>
    <s v="CON"/>
    <x v="0"/>
  </r>
  <r>
    <n v="1407108"/>
    <n v="14"/>
    <x v="11"/>
    <n v="1407"/>
    <x v="48"/>
    <x v="1072"/>
    <n v="2023"/>
    <x v="3"/>
    <x v="1"/>
    <n v="2"/>
    <x v="1011"/>
    <x v="135"/>
    <s v="Best, K."/>
    <s v="F"/>
    <n v="0"/>
    <n v="555"/>
    <n v="0"/>
    <n v="301"/>
    <n v="1378"/>
    <x v="1"/>
    <s v="LD"/>
    <x v="0"/>
  </r>
  <r>
    <n v="1407108"/>
    <n v="14"/>
    <x v="11"/>
    <n v="1407"/>
    <x v="48"/>
    <x v="1072"/>
    <n v="2023"/>
    <x v="3"/>
    <x v="1"/>
    <n v="3"/>
    <x v="1011"/>
    <x v="135"/>
    <s v="Harrison, T."/>
    <s v="M"/>
    <n v="0"/>
    <n v="163"/>
    <n v="0"/>
    <n v="401"/>
    <n v="1378"/>
    <x v="3"/>
    <s v="GREEN"/>
    <x v="0"/>
  </r>
  <r>
    <n v="1407109"/>
    <n v="14"/>
    <x v="11"/>
    <n v="1407"/>
    <x v="48"/>
    <x v="1073"/>
    <n v="2023"/>
    <x v="3"/>
    <x v="1"/>
    <n v="1"/>
    <x v="1012"/>
    <x v="58"/>
    <s v="Upton, D."/>
    <s v="M"/>
    <n v="0"/>
    <n v="335"/>
    <n v="1"/>
    <n v="101"/>
    <n v="720"/>
    <x v="2"/>
    <s v="CON"/>
    <x v="0"/>
  </r>
  <r>
    <n v="1407109"/>
    <n v="14"/>
    <x v="11"/>
    <n v="1407"/>
    <x v="48"/>
    <x v="1073"/>
    <n v="2023"/>
    <x v="3"/>
    <x v="1"/>
    <n v="2"/>
    <x v="1012"/>
    <x v="58"/>
    <s v="Adcock, C."/>
    <s v="F"/>
    <n v="0"/>
    <n v="244"/>
    <n v="0"/>
    <n v="301"/>
    <n v="720"/>
    <x v="1"/>
    <s v="LD"/>
    <x v="0"/>
  </r>
  <r>
    <n v="1407109"/>
    <n v="14"/>
    <x v="11"/>
    <n v="1407"/>
    <x v="48"/>
    <x v="1073"/>
    <n v="2023"/>
    <x v="3"/>
    <x v="1"/>
    <n v="3"/>
    <x v="1012"/>
    <x v="58"/>
    <s v="Mawdsley, N."/>
    <s v="M"/>
    <n v="0"/>
    <n v="141"/>
    <n v="0"/>
    <n v="401"/>
    <n v="720"/>
    <x v="3"/>
    <s v="GREEN"/>
    <x v="0"/>
  </r>
  <r>
    <n v="1407110"/>
    <n v="14"/>
    <x v="11"/>
    <n v="1407"/>
    <x v="48"/>
    <x v="1074"/>
    <n v="2023"/>
    <x v="3"/>
    <x v="1"/>
    <n v="1"/>
    <x v="1013"/>
    <x v="261"/>
    <s v="Williams, K."/>
    <s v="M"/>
    <n v="0"/>
    <n v="429"/>
    <n v="1"/>
    <n v="301"/>
    <n v="920"/>
    <x v="1"/>
    <s v="LD"/>
    <x v="0"/>
  </r>
  <r>
    <n v="1407110"/>
    <n v="14"/>
    <x v="11"/>
    <n v="1407"/>
    <x v="48"/>
    <x v="1074"/>
    <n v="2023"/>
    <x v="3"/>
    <x v="1"/>
    <n v="2"/>
    <x v="1013"/>
    <x v="261"/>
    <s v="Bennett, D."/>
    <s v="M"/>
    <n v="0"/>
    <n v="298"/>
    <n v="0"/>
    <n v="401"/>
    <n v="920"/>
    <x v="4"/>
    <s v="IND"/>
    <x v="0"/>
  </r>
  <r>
    <n v="1407110"/>
    <n v="14"/>
    <x v="11"/>
    <n v="1407"/>
    <x v="48"/>
    <x v="1074"/>
    <n v="2023"/>
    <x v="3"/>
    <x v="1"/>
    <n v="3"/>
    <x v="1013"/>
    <x v="261"/>
    <s v="Voelcker, P."/>
    <s v="F"/>
    <n v="0"/>
    <n v="193"/>
    <n v="0"/>
    <n v="101"/>
    <n v="920"/>
    <x v="2"/>
    <s v="CON"/>
    <x v="0"/>
  </r>
  <r>
    <n v="1407111"/>
    <n v="14"/>
    <x v="11"/>
    <n v="1407"/>
    <x v="48"/>
    <x v="1075"/>
    <n v="2023"/>
    <x v="3"/>
    <x v="0"/>
    <n v="1"/>
    <x v="1014"/>
    <x v="61"/>
    <s v="Cox, B."/>
    <s v="M"/>
    <n v="0"/>
    <n v="1078"/>
    <n v="1"/>
    <n v="201"/>
    <n v="2439"/>
    <x v="0"/>
    <s v="LAB"/>
    <x v="0"/>
  </r>
  <r>
    <n v="1407111"/>
    <n v="14"/>
    <x v="11"/>
    <n v="1407"/>
    <x v="48"/>
    <x v="1075"/>
    <n v="2023"/>
    <x v="3"/>
    <x v="0"/>
    <n v="2"/>
    <x v="1014"/>
    <x v="61"/>
    <s v="Mayhew, S."/>
    <s v="M"/>
    <n v="0"/>
    <n v="727"/>
    <n v="1"/>
    <n v="401"/>
    <n v="2439"/>
    <x v="4"/>
    <s v="IND"/>
    <x v="0"/>
  </r>
  <r>
    <n v="1407111"/>
    <n v="14"/>
    <x v="11"/>
    <n v="1407"/>
    <x v="48"/>
    <x v="1075"/>
    <n v="2023"/>
    <x v="3"/>
    <x v="0"/>
    <n v="3"/>
    <x v="1014"/>
    <x v="61"/>
    <s v="Wilson, G."/>
    <s v="M"/>
    <n v="0"/>
    <n v="706"/>
    <n v="0"/>
    <n v="202"/>
    <n v="2439"/>
    <x v="0"/>
    <s v="LAB"/>
    <x v="1"/>
  </r>
  <r>
    <n v="1407111"/>
    <n v="14"/>
    <x v="11"/>
    <n v="1407"/>
    <x v="48"/>
    <x v="1075"/>
    <n v="2023"/>
    <x v="3"/>
    <x v="0"/>
    <n v="4"/>
    <x v="1014"/>
    <x v="61"/>
    <s v="Firth, H."/>
    <s v="F"/>
    <n v="1"/>
    <n v="634"/>
    <n v="0"/>
    <n v="101"/>
    <n v="2439"/>
    <x v="2"/>
    <s v="CON"/>
    <x v="0"/>
  </r>
  <r>
    <n v="1407111"/>
    <n v="14"/>
    <x v="11"/>
    <n v="1407"/>
    <x v="48"/>
    <x v="1075"/>
    <n v="2023"/>
    <x v="3"/>
    <x v="0"/>
    <n v="5"/>
    <x v="1014"/>
    <x v="61"/>
    <s v="Heard, G."/>
    <s v="F"/>
    <n v="0"/>
    <n v="471"/>
    <n v="0"/>
    <n v="102"/>
    <n v="2439"/>
    <x v="2"/>
    <s v="CON"/>
    <x v="1"/>
  </r>
  <r>
    <n v="1407112"/>
    <n v="14"/>
    <x v="11"/>
    <n v="1407"/>
    <x v="48"/>
    <x v="1076"/>
    <n v="2023"/>
    <x v="3"/>
    <x v="1"/>
    <n v="1"/>
    <x v="982"/>
    <x v="24"/>
    <s v="Manvell, D."/>
    <s v="M"/>
    <n v="0"/>
    <n v="444"/>
    <n v="1"/>
    <n v="201"/>
    <n v="861"/>
    <x v="0"/>
    <s v="LAB"/>
    <x v="0"/>
  </r>
  <r>
    <n v="1407112"/>
    <n v="14"/>
    <x v="11"/>
    <n v="1407"/>
    <x v="48"/>
    <x v="1076"/>
    <n v="2023"/>
    <x v="3"/>
    <x v="1"/>
    <n v="2"/>
    <x v="982"/>
    <x v="24"/>
    <s v="Love, J."/>
    <s v="F"/>
    <n v="0"/>
    <n v="223"/>
    <n v="0"/>
    <n v="401"/>
    <n v="861"/>
    <x v="4"/>
    <s v="IND"/>
    <x v="0"/>
  </r>
  <r>
    <n v="1407112"/>
    <n v="14"/>
    <x v="11"/>
    <n v="1407"/>
    <x v="48"/>
    <x v="1076"/>
    <n v="2023"/>
    <x v="3"/>
    <x v="1"/>
    <n v="3"/>
    <x v="982"/>
    <x v="24"/>
    <s v="Waldock, P."/>
    <s v="M"/>
    <n v="1"/>
    <n v="194"/>
    <n v="0"/>
    <n v="101"/>
    <n v="861"/>
    <x v="2"/>
    <s v="CON"/>
    <x v="0"/>
  </r>
  <r>
    <n v="1407113"/>
    <n v="14"/>
    <x v="11"/>
    <n v="1407"/>
    <x v="48"/>
    <x v="1077"/>
    <n v="2023"/>
    <x v="3"/>
    <x v="1"/>
    <n v="1"/>
    <x v="1015"/>
    <x v="77"/>
    <s v="Reed, B."/>
    <s v="F"/>
    <n v="0"/>
    <n v="306"/>
    <n v="1"/>
    <n v="401"/>
    <n v="741"/>
    <x v="4"/>
    <s v="IND"/>
    <x v="0"/>
  </r>
  <r>
    <n v="1407113"/>
    <n v="14"/>
    <x v="11"/>
    <n v="1407"/>
    <x v="48"/>
    <x v="1077"/>
    <n v="2023"/>
    <x v="3"/>
    <x v="1"/>
    <n v="2"/>
    <x v="1015"/>
    <x v="77"/>
    <s v="Marshall, A."/>
    <s v="M"/>
    <n v="0"/>
    <n v="226"/>
    <n v="0"/>
    <n v="101"/>
    <n v="741"/>
    <x v="2"/>
    <s v="CON"/>
    <x v="0"/>
  </r>
  <r>
    <n v="1407113"/>
    <n v="14"/>
    <x v="11"/>
    <n v="1407"/>
    <x v="48"/>
    <x v="1077"/>
    <n v="2023"/>
    <x v="3"/>
    <x v="1"/>
    <n v="3"/>
    <x v="1015"/>
    <x v="77"/>
    <s v="Field, C."/>
    <s v="M"/>
    <n v="0"/>
    <n v="209"/>
    <n v="0"/>
    <n v="201"/>
    <n v="741"/>
    <x v="0"/>
    <s v="LAB"/>
    <x v="0"/>
  </r>
  <r>
    <n v="1407114"/>
    <n v="14"/>
    <x v="11"/>
    <n v="1407"/>
    <x v="48"/>
    <x v="1078"/>
    <n v="2023"/>
    <x v="3"/>
    <x v="1"/>
    <n v="1"/>
    <x v="204"/>
    <x v="159"/>
    <s v="Shing, R."/>
    <s v="M"/>
    <n v="1"/>
    <n v="616"/>
    <n v="1"/>
    <n v="401"/>
    <n v="1115"/>
    <x v="4"/>
    <s v="IND"/>
    <x v="0"/>
  </r>
  <r>
    <n v="1407114"/>
    <n v="14"/>
    <x v="11"/>
    <n v="1407"/>
    <x v="48"/>
    <x v="1078"/>
    <n v="2023"/>
    <x v="3"/>
    <x v="1"/>
    <n v="2"/>
    <x v="204"/>
    <x v="159"/>
    <s v="Findon, R."/>
    <s v="M"/>
    <n v="0"/>
    <n v="299"/>
    <n v="0"/>
    <n v="101"/>
    <n v="1115"/>
    <x v="2"/>
    <s v="CON"/>
    <x v="0"/>
  </r>
  <r>
    <n v="1407114"/>
    <n v="14"/>
    <x v="11"/>
    <n v="1407"/>
    <x v="48"/>
    <x v="1078"/>
    <n v="2023"/>
    <x v="3"/>
    <x v="1"/>
    <n v="3"/>
    <x v="204"/>
    <x v="159"/>
    <s v="Daniel, D."/>
    <s v="F"/>
    <n v="0"/>
    <n v="200"/>
    <n v="0"/>
    <n v="301"/>
    <n v="1115"/>
    <x v="1"/>
    <s v="LD"/>
    <x v="0"/>
  </r>
  <r>
    <n v="1407115"/>
    <n v="14"/>
    <x v="11"/>
    <n v="1407"/>
    <x v="48"/>
    <x v="1079"/>
    <n v="2023"/>
    <x v="3"/>
    <x v="1"/>
    <n v="1"/>
    <x v="1016"/>
    <x v="150"/>
    <s v="Hulbert, J."/>
    <s v="F"/>
    <n v="0"/>
    <n v="850"/>
    <n v="1"/>
    <n v="401"/>
    <n v="1175"/>
    <x v="3"/>
    <s v="GREEN"/>
    <x v="0"/>
  </r>
  <r>
    <n v="1407115"/>
    <n v="14"/>
    <x v="11"/>
    <n v="1407"/>
    <x v="48"/>
    <x v="1079"/>
    <n v="2023"/>
    <x v="3"/>
    <x v="1"/>
    <n v="2"/>
    <x v="1016"/>
    <x v="150"/>
    <s v="Banham, S."/>
    <s v="M"/>
    <n v="0"/>
    <n v="325"/>
    <n v="0"/>
    <n v="101"/>
    <n v="1175"/>
    <x v="2"/>
    <s v="CON"/>
    <x v="0"/>
  </r>
  <r>
    <n v="1421017"/>
    <n v="14"/>
    <x v="11"/>
    <n v="1421"/>
    <x v="49"/>
    <x v="1080"/>
    <n v="2023"/>
    <x v="0"/>
    <x v="0"/>
    <n v="1"/>
    <x v="1017"/>
    <x v="37"/>
    <s v="Atkinson, P."/>
    <s v="M"/>
    <n v="1"/>
    <n v="1064"/>
    <n v="1"/>
    <n v="401"/>
    <n v="2797"/>
    <x v="4"/>
    <s v="IND"/>
    <x v="0"/>
  </r>
  <r>
    <n v="1421017"/>
    <n v="14"/>
    <x v="11"/>
    <n v="1421"/>
    <x v="49"/>
    <x v="1080"/>
    <n v="2023"/>
    <x v="0"/>
    <x v="0"/>
    <n v="2"/>
    <x v="1017"/>
    <x v="37"/>
    <s v="Helliwell, L."/>
    <s v="F"/>
    <n v="0"/>
    <n v="1045"/>
    <n v="1"/>
    <n v="201"/>
    <n v="2797"/>
    <x v="0"/>
    <s v="LAB"/>
    <x v="0"/>
  </r>
  <r>
    <n v="1421017"/>
    <n v="14"/>
    <x v="11"/>
    <n v="1421"/>
    <x v="49"/>
    <x v="1080"/>
    <n v="2023"/>
    <x v="0"/>
    <x v="0"/>
    <n v="3"/>
    <x v="1017"/>
    <x v="37"/>
    <s v="Burton, A."/>
    <s v="F"/>
    <n v="0"/>
    <n v="959"/>
    <n v="0"/>
    <n v="202"/>
    <n v="2797"/>
    <x v="0"/>
    <s v="LAB"/>
    <x v="1"/>
  </r>
  <r>
    <n v="1421017"/>
    <n v="14"/>
    <x v="11"/>
    <n v="1421"/>
    <x v="49"/>
    <x v="1080"/>
    <n v="2023"/>
    <x v="0"/>
    <x v="0"/>
    <n v="4"/>
    <x v="1017"/>
    <x v="37"/>
    <s v="Taylor, G."/>
    <s v="M"/>
    <n v="0"/>
    <n v="473"/>
    <n v="0"/>
    <n v="101"/>
    <n v="2797"/>
    <x v="2"/>
    <s v="CON"/>
    <x v="0"/>
  </r>
  <r>
    <n v="1421017"/>
    <n v="14"/>
    <x v="11"/>
    <n v="1421"/>
    <x v="49"/>
    <x v="1080"/>
    <n v="2023"/>
    <x v="0"/>
    <x v="0"/>
    <n v="5"/>
    <x v="1017"/>
    <x v="37"/>
    <s v="Pissaridou, A."/>
    <s v="F"/>
    <n v="1"/>
    <n v="459"/>
    <n v="0"/>
    <n v="402"/>
    <n v="2797"/>
    <x v="4"/>
    <s v="IND"/>
    <x v="1"/>
  </r>
  <r>
    <n v="1421017"/>
    <n v="14"/>
    <x v="11"/>
    <n v="1421"/>
    <x v="49"/>
    <x v="1080"/>
    <n v="2023"/>
    <x v="0"/>
    <x v="0"/>
    <n v="6"/>
    <x v="1017"/>
    <x v="37"/>
    <s v="Taylor, K."/>
    <s v="M"/>
    <n v="0"/>
    <n v="358"/>
    <n v="0"/>
    <n v="102"/>
    <n v="2797"/>
    <x v="2"/>
    <s v="CON"/>
    <x v="1"/>
  </r>
  <r>
    <n v="1421017"/>
    <n v="14"/>
    <x v="11"/>
    <n v="1421"/>
    <x v="49"/>
    <x v="1080"/>
    <n v="2023"/>
    <x v="0"/>
    <x v="0"/>
    <n v="7"/>
    <x v="1017"/>
    <x v="37"/>
    <s v="Shipton, D."/>
    <s v="F"/>
    <n v="0"/>
    <n v="128"/>
    <n v="0"/>
    <n v="403"/>
    <n v="2797"/>
    <x v="3"/>
    <s v="GREEN"/>
    <x v="0"/>
  </r>
  <r>
    <n v="1421017"/>
    <n v="14"/>
    <x v="11"/>
    <n v="1421"/>
    <x v="49"/>
    <x v="1080"/>
    <n v="2023"/>
    <x v="0"/>
    <x v="0"/>
    <n v="8"/>
    <x v="1017"/>
    <x v="37"/>
    <s v="Leeds, M."/>
    <s v="F"/>
    <n v="0"/>
    <n v="87"/>
    <n v="0"/>
    <n v="301"/>
    <n v="2797"/>
    <x v="1"/>
    <s v="LD"/>
    <x v="0"/>
  </r>
  <r>
    <n v="1421017"/>
    <n v="14"/>
    <x v="11"/>
    <n v="1421"/>
    <x v="49"/>
    <x v="1080"/>
    <n v="2023"/>
    <x v="0"/>
    <x v="0"/>
    <n v="9"/>
    <x v="1017"/>
    <x v="37"/>
    <s v="Dixon, M."/>
    <s v="M"/>
    <n v="0"/>
    <n v="87"/>
    <n v="0"/>
    <n v="404"/>
    <n v="2797"/>
    <x v="3"/>
    <s v="GREEN"/>
    <x v="1"/>
  </r>
  <r>
    <n v="1421035"/>
    <n v="14"/>
    <x v="11"/>
    <n v="1421"/>
    <x v="49"/>
    <x v="1081"/>
    <n v="2023"/>
    <x v="0"/>
    <x v="0"/>
    <n v="1"/>
    <x v="1018"/>
    <x v="41"/>
    <s v="Allen, J."/>
    <s v="M"/>
    <n v="0"/>
    <n v="1581"/>
    <n v="1"/>
    <n v="201"/>
    <n v="3167"/>
    <x v="0"/>
    <s v="LAB"/>
    <x v="0"/>
  </r>
  <r>
    <n v="1421035"/>
    <n v="14"/>
    <x v="11"/>
    <n v="1421"/>
    <x v="49"/>
    <x v="1081"/>
    <n v="2023"/>
    <x v="0"/>
    <x v="0"/>
    <n v="2"/>
    <x v="1018"/>
    <x v="41"/>
    <s v="Simon, J."/>
    <s v="F"/>
    <n v="0"/>
    <n v="1551"/>
    <n v="1"/>
    <n v="202"/>
    <n v="3167"/>
    <x v="0"/>
    <s v="LAB"/>
    <x v="1"/>
  </r>
  <r>
    <n v="1421035"/>
    <n v="14"/>
    <x v="11"/>
    <n v="1421"/>
    <x v="49"/>
    <x v="1081"/>
    <n v="2023"/>
    <x v="0"/>
    <x v="0"/>
    <n v="3"/>
    <x v="1018"/>
    <x v="41"/>
    <s v="Simson, D."/>
    <s v="F"/>
    <n v="1"/>
    <n v="1322"/>
    <n v="0"/>
    <n v="101"/>
    <n v="3167"/>
    <x v="2"/>
    <s v="CON"/>
    <x v="0"/>
  </r>
  <r>
    <n v="1421035"/>
    <n v="14"/>
    <x v="11"/>
    <n v="1421"/>
    <x v="49"/>
    <x v="1081"/>
    <n v="2023"/>
    <x v="0"/>
    <x v="0"/>
    <n v="4"/>
    <x v="1018"/>
    <x v="41"/>
    <s v="Bell, S."/>
    <s v="M"/>
    <n v="1"/>
    <n v="1275"/>
    <n v="0"/>
    <n v="102"/>
    <n v="3167"/>
    <x v="2"/>
    <s v="CON"/>
    <x v="1"/>
  </r>
  <r>
    <n v="1421035"/>
    <n v="14"/>
    <x v="11"/>
    <n v="1421"/>
    <x v="49"/>
    <x v="1081"/>
    <n v="2023"/>
    <x v="0"/>
    <x v="0"/>
    <n v="5"/>
    <x v="1018"/>
    <x v="41"/>
    <s v="Keenan, G."/>
    <s v="F"/>
    <n v="0"/>
    <n v="162"/>
    <n v="0"/>
    <n v="401"/>
    <n v="3167"/>
    <x v="3"/>
    <s v="GREEN"/>
    <x v="0"/>
  </r>
  <r>
    <n v="1421035"/>
    <n v="14"/>
    <x v="11"/>
    <n v="1421"/>
    <x v="49"/>
    <x v="1081"/>
    <n v="2023"/>
    <x v="0"/>
    <x v="0"/>
    <n v="6"/>
    <x v="1018"/>
    <x v="41"/>
    <s v="Walker, L."/>
    <s v="M"/>
    <n v="0"/>
    <n v="104"/>
    <n v="0"/>
    <n v="402"/>
    <n v="3167"/>
    <x v="3"/>
    <s v="GREEN"/>
    <x v="1"/>
  </r>
  <r>
    <n v="1421035"/>
    <n v="14"/>
    <x v="11"/>
    <n v="1421"/>
    <x v="49"/>
    <x v="1081"/>
    <n v="2023"/>
    <x v="0"/>
    <x v="0"/>
    <n v="7"/>
    <x v="1018"/>
    <x v="41"/>
    <s v="Newman, I."/>
    <s v="M"/>
    <n v="0"/>
    <n v="102"/>
    <n v="0"/>
    <n v="301"/>
    <n v="3167"/>
    <x v="1"/>
    <s v="LD"/>
    <x v="0"/>
  </r>
  <r>
    <n v="1421043"/>
    <n v="14"/>
    <x v="11"/>
    <n v="1421"/>
    <x v="49"/>
    <x v="1082"/>
    <n v="2023"/>
    <x v="0"/>
    <x v="2"/>
    <n v="1"/>
    <x v="1019"/>
    <x v="295"/>
    <s v="Hewitt, J."/>
    <s v="M"/>
    <n v="0"/>
    <n v="2501"/>
    <n v="1"/>
    <n v="201"/>
    <n v="5105"/>
    <x v="0"/>
    <s v="LAB"/>
    <x v="0"/>
  </r>
  <r>
    <n v="1421043"/>
    <n v="14"/>
    <x v="11"/>
    <n v="1421"/>
    <x v="49"/>
    <x v="1082"/>
    <n v="2023"/>
    <x v="0"/>
    <x v="2"/>
    <n v="2"/>
    <x v="1019"/>
    <x v="295"/>
    <s v="Grimshaw, A."/>
    <s v="F"/>
    <n v="1"/>
    <n v="2490"/>
    <n v="1"/>
    <n v="202"/>
    <n v="5105"/>
    <x v="0"/>
    <s v="LAB"/>
    <x v="1"/>
  </r>
  <r>
    <n v="1421043"/>
    <n v="14"/>
    <x v="11"/>
    <n v="1421"/>
    <x v="49"/>
    <x v="1082"/>
    <n v="2023"/>
    <x v="0"/>
    <x v="2"/>
    <n v="3"/>
    <x v="1019"/>
    <x v="295"/>
    <s v="Baghoth, F."/>
    <s v="F"/>
    <n v="0"/>
    <n v="2435"/>
    <n v="1"/>
    <n v="203"/>
    <n v="5105"/>
    <x v="0"/>
    <s v="LAB"/>
    <x v="1"/>
  </r>
  <r>
    <n v="1421043"/>
    <n v="14"/>
    <x v="11"/>
    <n v="1421"/>
    <x v="49"/>
    <x v="1082"/>
    <n v="2023"/>
    <x v="0"/>
    <x v="2"/>
    <n v="4"/>
    <x v="1019"/>
    <x v="295"/>
    <s v="Barnett, D."/>
    <s v="F"/>
    <n v="1"/>
    <n v="1906"/>
    <n v="0"/>
    <n v="101"/>
    <n v="5105"/>
    <x v="2"/>
    <s v="CON"/>
    <x v="0"/>
  </r>
  <r>
    <n v="1421043"/>
    <n v="14"/>
    <x v="11"/>
    <n v="1421"/>
    <x v="49"/>
    <x v="1082"/>
    <n v="2023"/>
    <x v="0"/>
    <x v="2"/>
    <n v="5"/>
    <x v="1019"/>
    <x v="295"/>
    <s v="Lewry, N."/>
    <s v="M"/>
    <n v="1"/>
    <n v="1629"/>
    <n v="0"/>
    <n v="102"/>
    <n v="5105"/>
    <x v="2"/>
    <s v="CON"/>
    <x v="1"/>
  </r>
  <r>
    <n v="1421043"/>
    <n v="14"/>
    <x v="11"/>
    <n v="1421"/>
    <x v="49"/>
    <x v="1082"/>
    <n v="2023"/>
    <x v="0"/>
    <x v="2"/>
    <n v="6"/>
    <x v="1019"/>
    <x v="295"/>
    <s v="Hodges, T."/>
    <s v="M"/>
    <n v="0"/>
    <n v="1582"/>
    <n v="0"/>
    <n v="103"/>
    <n v="5105"/>
    <x v="2"/>
    <s v="CON"/>
    <x v="1"/>
  </r>
  <r>
    <n v="1421043"/>
    <n v="14"/>
    <x v="11"/>
    <n v="1421"/>
    <x v="49"/>
    <x v="1082"/>
    <n v="2023"/>
    <x v="0"/>
    <x v="2"/>
    <n v="7"/>
    <x v="1019"/>
    <x v="295"/>
    <s v="Fitzgerald, S."/>
    <s v="F"/>
    <n v="0"/>
    <n v="360"/>
    <n v="0"/>
    <n v="401"/>
    <n v="5105"/>
    <x v="3"/>
    <s v="GREEN"/>
    <x v="0"/>
  </r>
  <r>
    <n v="1421043"/>
    <n v="14"/>
    <x v="11"/>
    <n v="1421"/>
    <x v="49"/>
    <x v="1082"/>
    <n v="2023"/>
    <x v="0"/>
    <x v="2"/>
    <n v="8"/>
    <x v="1019"/>
    <x v="295"/>
    <s v="Coleman, A."/>
    <s v="M"/>
    <n v="0"/>
    <n v="238"/>
    <n v="0"/>
    <n v="402"/>
    <n v="5105"/>
    <x v="3"/>
    <s v="GREEN"/>
    <x v="1"/>
  </r>
  <r>
    <n v="1421043"/>
    <n v="14"/>
    <x v="11"/>
    <n v="1421"/>
    <x v="49"/>
    <x v="1082"/>
    <n v="2023"/>
    <x v="0"/>
    <x v="2"/>
    <n v="9"/>
    <x v="1019"/>
    <x v="295"/>
    <s v="Gillespie, J."/>
    <s v="M"/>
    <n v="0"/>
    <n v="211"/>
    <n v="0"/>
    <n v="403"/>
    <n v="5105"/>
    <x v="4"/>
    <s v="IND"/>
    <x v="0"/>
  </r>
  <r>
    <n v="1421043"/>
    <n v="14"/>
    <x v="11"/>
    <n v="1421"/>
    <x v="49"/>
    <x v="1082"/>
    <n v="2023"/>
    <x v="0"/>
    <x v="2"/>
    <n v="10"/>
    <x v="1019"/>
    <x v="295"/>
    <s v="Tart, N."/>
    <s v="M"/>
    <n v="0"/>
    <n v="169"/>
    <n v="0"/>
    <n v="404"/>
    <n v="5105"/>
    <x v="3"/>
    <s v="GREEN"/>
    <x v="1"/>
  </r>
  <r>
    <n v="1421043"/>
    <n v="14"/>
    <x v="11"/>
    <n v="1421"/>
    <x v="49"/>
    <x v="1082"/>
    <n v="2023"/>
    <x v="0"/>
    <x v="2"/>
    <n v="11"/>
    <x v="1019"/>
    <x v="295"/>
    <s v="Harris, I."/>
    <s v="M"/>
    <n v="0"/>
    <n v="127"/>
    <n v="0"/>
    <n v="405"/>
    <n v="5105"/>
    <x v="6"/>
    <s v="OTH"/>
    <x v="0"/>
  </r>
  <r>
    <n v="1421044"/>
    <n v="14"/>
    <x v="11"/>
    <n v="1421"/>
    <x v="49"/>
    <x v="1083"/>
    <n v="2023"/>
    <x v="0"/>
    <x v="2"/>
    <n v="1"/>
    <x v="1020"/>
    <x v="144"/>
    <s v="Rowkins, T."/>
    <s v="M"/>
    <n v="0"/>
    <n v="2471"/>
    <n v="1"/>
    <n v="201"/>
    <n v="5944"/>
    <x v="0"/>
    <s v="LAB"/>
    <x v="0"/>
  </r>
  <r>
    <n v="1421044"/>
    <n v="14"/>
    <x v="11"/>
    <n v="1421"/>
    <x v="49"/>
    <x v="1083"/>
    <n v="2023"/>
    <x v="0"/>
    <x v="2"/>
    <n v="2"/>
    <x v="1020"/>
    <x v="144"/>
    <s v="Galvin, T."/>
    <s v="M"/>
    <n v="0"/>
    <n v="2444"/>
    <n v="1"/>
    <n v="202"/>
    <n v="5944"/>
    <x v="0"/>
    <s v="LAB"/>
    <x v="1"/>
  </r>
  <r>
    <n v="1421044"/>
    <n v="14"/>
    <x v="11"/>
    <n v="1421"/>
    <x v="49"/>
    <x v="1083"/>
    <n v="2023"/>
    <x v="0"/>
    <x v="2"/>
    <n v="3"/>
    <x v="1020"/>
    <x v="144"/>
    <s v="Winder, M."/>
    <s v="F"/>
    <n v="0"/>
    <n v="2269"/>
    <n v="1"/>
    <n v="203"/>
    <n v="5944"/>
    <x v="0"/>
    <s v="LAB"/>
    <x v="1"/>
  </r>
  <r>
    <n v="1421044"/>
    <n v="14"/>
    <x v="11"/>
    <n v="1421"/>
    <x v="49"/>
    <x v="1083"/>
    <n v="2023"/>
    <x v="0"/>
    <x v="2"/>
    <n v="4"/>
    <x v="1020"/>
    <x v="144"/>
    <s v="Wright, F."/>
    <s v="F"/>
    <n v="0"/>
    <n v="2050"/>
    <n v="0"/>
    <n v="401"/>
    <n v="5944"/>
    <x v="3"/>
    <s v="GREEN"/>
    <x v="0"/>
  </r>
  <r>
    <n v="1421044"/>
    <n v="14"/>
    <x v="11"/>
    <n v="1421"/>
    <x v="49"/>
    <x v="1083"/>
    <n v="2023"/>
    <x v="0"/>
    <x v="2"/>
    <n v="5"/>
    <x v="1020"/>
    <x v="144"/>
    <s v="Lee, W."/>
    <s v="F"/>
    <n v="0"/>
    <n v="1989"/>
    <n v="0"/>
    <n v="402"/>
    <n v="5944"/>
    <x v="3"/>
    <s v="GREEN"/>
    <x v="1"/>
  </r>
  <r>
    <n v="1421044"/>
    <n v="14"/>
    <x v="11"/>
    <n v="1421"/>
    <x v="49"/>
    <x v="1083"/>
    <n v="2023"/>
    <x v="0"/>
    <x v="2"/>
    <n v="6"/>
    <x v="1020"/>
    <x v="144"/>
    <s v="Powell, S."/>
    <s v="F"/>
    <n v="1"/>
    <n v="1885"/>
    <n v="0"/>
    <n v="403"/>
    <n v="5944"/>
    <x v="3"/>
    <s v="GREEN"/>
    <x v="1"/>
  </r>
  <r>
    <n v="1421044"/>
    <n v="14"/>
    <x v="11"/>
    <n v="1421"/>
    <x v="49"/>
    <x v="1083"/>
    <n v="2023"/>
    <x v="0"/>
    <x v="2"/>
    <n v="7"/>
    <x v="1020"/>
    <x v="144"/>
    <s v="Barstow, B."/>
    <s v="F"/>
    <n v="0"/>
    <n v="725"/>
    <n v="0"/>
    <n v="404"/>
    <n v="5944"/>
    <x v="50"/>
    <s v="OTH"/>
    <x v="0"/>
  </r>
  <r>
    <n v="1421044"/>
    <n v="14"/>
    <x v="11"/>
    <n v="1421"/>
    <x v="49"/>
    <x v="1083"/>
    <n v="2023"/>
    <x v="0"/>
    <x v="2"/>
    <n v="8"/>
    <x v="1020"/>
    <x v="144"/>
    <s v="King, L."/>
    <s v="F"/>
    <n v="0"/>
    <n v="351"/>
    <n v="0"/>
    <n v="405"/>
    <n v="5944"/>
    <x v="4"/>
    <s v="IND"/>
    <x v="0"/>
  </r>
  <r>
    <n v="1421044"/>
    <n v="14"/>
    <x v="11"/>
    <n v="1421"/>
    <x v="49"/>
    <x v="1083"/>
    <n v="2023"/>
    <x v="0"/>
    <x v="2"/>
    <n v="9"/>
    <x v="1020"/>
    <x v="144"/>
    <s v="Ellerton, S."/>
    <s v="F"/>
    <n v="0"/>
    <n v="188"/>
    <n v="0"/>
    <n v="101"/>
    <n v="5944"/>
    <x v="2"/>
    <s v="CON"/>
    <x v="0"/>
  </r>
  <r>
    <n v="1421044"/>
    <n v="14"/>
    <x v="11"/>
    <n v="1421"/>
    <x v="49"/>
    <x v="1083"/>
    <n v="2023"/>
    <x v="0"/>
    <x v="2"/>
    <n v="10"/>
    <x v="1020"/>
    <x v="144"/>
    <s v="Mullin, L."/>
    <s v="F"/>
    <n v="0"/>
    <n v="159"/>
    <n v="0"/>
    <n v="301"/>
    <n v="5944"/>
    <x v="1"/>
    <s v="LD"/>
    <x v="0"/>
  </r>
  <r>
    <n v="1421044"/>
    <n v="14"/>
    <x v="11"/>
    <n v="1421"/>
    <x v="49"/>
    <x v="1083"/>
    <n v="2023"/>
    <x v="0"/>
    <x v="2"/>
    <n v="11"/>
    <x v="1020"/>
    <x v="144"/>
    <s v="Mills, K."/>
    <s v="M"/>
    <n v="0"/>
    <n v="151"/>
    <n v="0"/>
    <n v="102"/>
    <n v="5944"/>
    <x v="2"/>
    <s v="CON"/>
    <x v="1"/>
  </r>
  <r>
    <n v="1421044"/>
    <n v="14"/>
    <x v="11"/>
    <n v="1421"/>
    <x v="49"/>
    <x v="1083"/>
    <n v="2023"/>
    <x v="0"/>
    <x v="2"/>
    <n v="12"/>
    <x v="1020"/>
    <x v="144"/>
    <s v="Waugh, S."/>
    <s v="F"/>
    <n v="0"/>
    <n v="138"/>
    <n v="0"/>
    <n v="302"/>
    <n v="5944"/>
    <x v="1"/>
    <s v="LD"/>
    <x v="1"/>
  </r>
  <r>
    <n v="1421044"/>
    <n v="14"/>
    <x v="11"/>
    <n v="1421"/>
    <x v="49"/>
    <x v="1083"/>
    <n v="2023"/>
    <x v="0"/>
    <x v="2"/>
    <n v="13"/>
    <x v="1020"/>
    <x v="144"/>
    <s v="Sturt, W."/>
    <s v="M"/>
    <n v="0"/>
    <n v="112"/>
    <n v="0"/>
    <n v="103"/>
    <n v="5944"/>
    <x v="2"/>
    <s v="CON"/>
    <x v="1"/>
  </r>
  <r>
    <n v="1421048"/>
    <n v="14"/>
    <x v="11"/>
    <n v="1421"/>
    <x v="49"/>
    <x v="1084"/>
    <n v="2023"/>
    <x v="0"/>
    <x v="0"/>
    <n v="1"/>
    <x v="1021"/>
    <x v="261"/>
    <s v="Hamilton, L."/>
    <s v="M"/>
    <n v="1"/>
    <n v="1767"/>
    <n v="1"/>
    <n v="201"/>
    <n v="2917"/>
    <x v="0"/>
    <s v="LAB"/>
    <x v="0"/>
  </r>
  <r>
    <n v="1421048"/>
    <n v="14"/>
    <x v="11"/>
    <n v="1421"/>
    <x v="49"/>
    <x v="1084"/>
    <n v="2023"/>
    <x v="0"/>
    <x v="0"/>
    <n v="2"/>
    <x v="1021"/>
    <x v="261"/>
    <s v="Robins, A."/>
    <s v="M"/>
    <n v="1"/>
    <n v="1589"/>
    <n v="1"/>
    <n v="202"/>
    <n v="2917"/>
    <x v="0"/>
    <s v="LAB"/>
    <x v="1"/>
  </r>
  <r>
    <n v="1421048"/>
    <n v="14"/>
    <x v="11"/>
    <n v="1421"/>
    <x v="49"/>
    <x v="1084"/>
    <n v="2023"/>
    <x v="0"/>
    <x v="0"/>
    <n v="3"/>
    <x v="1021"/>
    <x v="261"/>
    <s v="Harmer-Strange, S."/>
    <s v="M"/>
    <n v="0"/>
    <n v="365"/>
    <n v="0"/>
    <n v="101"/>
    <n v="2917"/>
    <x v="2"/>
    <s v="CON"/>
    <x v="0"/>
  </r>
  <r>
    <n v="1421048"/>
    <n v="14"/>
    <x v="11"/>
    <n v="1421"/>
    <x v="49"/>
    <x v="1084"/>
    <n v="2023"/>
    <x v="0"/>
    <x v="0"/>
    <n v="4"/>
    <x v="1021"/>
    <x v="261"/>
    <s v="Cranfield, S."/>
    <s v="F"/>
    <n v="0"/>
    <n v="330"/>
    <n v="0"/>
    <n v="401"/>
    <n v="2917"/>
    <x v="3"/>
    <s v="GREEN"/>
    <x v="0"/>
  </r>
  <r>
    <n v="1421048"/>
    <n v="14"/>
    <x v="11"/>
    <n v="1421"/>
    <x v="49"/>
    <x v="1084"/>
    <n v="2023"/>
    <x v="0"/>
    <x v="0"/>
    <n v="5"/>
    <x v="1021"/>
    <x v="261"/>
    <s v="Wang, A."/>
    <s v="F"/>
    <n v="0"/>
    <n v="291"/>
    <n v="0"/>
    <n v="102"/>
    <n v="2917"/>
    <x v="2"/>
    <s v="CON"/>
    <x v="1"/>
  </r>
  <r>
    <n v="1421048"/>
    <n v="14"/>
    <x v="11"/>
    <n v="1421"/>
    <x v="49"/>
    <x v="1084"/>
    <n v="2023"/>
    <x v="0"/>
    <x v="0"/>
    <n v="6"/>
    <x v="1021"/>
    <x v="261"/>
    <s v="Rist, K."/>
    <s v="M"/>
    <n v="0"/>
    <n v="251"/>
    <n v="0"/>
    <n v="301"/>
    <n v="2917"/>
    <x v="1"/>
    <s v="LD"/>
    <x v="0"/>
  </r>
  <r>
    <n v="1421048"/>
    <n v="14"/>
    <x v="11"/>
    <n v="1421"/>
    <x v="49"/>
    <x v="1084"/>
    <n v="2023"/>
    <x v="0"/>
    <x v="0"/>
    <n v="7"/>
    <x v="1021"/>
    <x v="261"/>
    <s v="Booth, D."/>
    <s v="M"/>
    <n v="0"/>
    <n v="216"/>
    <n v="0"/>
    <n v="402"/>
    <n v="2917"/>
    <x v="3"/>
    <s v="GREEN"/>
    <x v="1"/>
  </r>
  <r>
    <n v="1421048"/>
    <n v="14"/>
    <x v="11"/>
    <n v="1421"/>
    <x v="49"/>
    <x v="1084"/>
    <n v="2023"/>
    <x v="0"/>
    <x v="0"/>
    <n v="8"/>
    <x v="1021"/>
    <x v="261"/>
    <s v="Dear, H."/>
    <s v="F"/>
    <n v="0"/>
    <n v="204"/>
    <n v="0"/>
    <n v="403"/>
    <n v="2917"/>
    <x v="4"/>
    <s v="IND"/>
    <x v="0"/>
  </r>
  <r>
    <n v="1421056"/>
    <n v="14"/>
    <x v="11"/>
    <n v="1421"/>
    <x v="49"/>
    <x v="1085"/>
    <n v="2023"/>
    <x v="0"/>
    <x v="0"/>
    <n v="1"/>
    <x v="1022"/>
    <x v="64"/>
    <s v="Stevens, J."/>
    <s v="F"/>
    <n v="0"/>
    <n v="1141"/>
    <n v="1"/>
    <n v="201"/>
    <n v="3434"/>
    <x v="0"/>
    <s v="LAB"/>
    <x v="0"/>
  </r>
  <r>
    <n v="1421056"/>
    <n v="14"/>
    <x v="11"/>
    <n v="1421"/>
    <x v="49"/>
    <x v="1085"/>
    <n v="2023"/>
    <x v="0"/>
    <x v="0"/>
    <n v="2"/>
    <x v="1022"/>
    <x v="64"/>
    <s v="Czolak, A."/>
    <s v="M"/>
    <n v="0"/>
    <n v="1047"/>
    <n v="1"/>
    <n v="202"/>
    <n v="3434"/>
    <x v="0"/>
    <s v="LAB"/>
    <x v="1"/>
  </r>
  <r>
    <n v="1421056"/>
    <n v="14"/>
    <x v="11"/>
    <n v="1421"/>
    <x v="49"/>
    <x v="1085"/>
    <n v="2023"/>
    <x v="0"/>
    <x v="0"/>
    <n v="3"/>
    <x v="1022"/>
    <x v="64"/>
    <s v="Allbrooke, H."/>
    <s v="F"/>
    <n v="1"/>
    <n v="1041"/>
    <n v="0"/>
    <n v="401"/>
    <n v="3434"/>
    <x v="3"/>
    <s v="GREEN"/>
    <x v="0"/>
  </r>
  <r>
    <n v="1421056"/>
    <n v="14"/>
    <x v="11"/>
    <n v="1421"/>
    <x v="49"/>
    <x v="1085"/>
    <n v="2023"/>
    <x v="0"/>
    <x v="0"/>
    <n v="4"/>
    <x v="1022"/>
    <x v="64"/>
    <s v="Cafferty, P."/>
    <s v="M"/>
    <n v="1"/>
    <n v="901"/>
    <n v="0"/>
    <n v="402"/>
    <n v="3434"/>
    <x v="3"/>
    <s v="GREEN"/>
    <x v="1"/>
  </r>
  <r>
    <n v="1421056"/>
    <n v="14"/>
    <x v="11"/>
    <n v="1421"/>
    <x v="49"/>
    <x v="1085"/>
    <n v="2023"/>
    <x v="0"/>
    <x v="0"/>
    <n v="5"/>
    <x v="1022"/>
    <x v="64"/>
    <s v="Woodley, C."/>
    <s v="M"/>
    <n v="0"/>
    <n v="550"/>
    <n v="0"/>
    <n v="403"/>
    <n v="3434"/>
    <x v="50"/>
    <s v="OTH"/>
    <x v="0"/>
  </r>
  <r>
    <n v="1421056"/>
    <n v="14"/>
    <x v="11"/>
    <n v="1421"/>
    <x v="49"/>
    <x v="1085"/>
    <n v="2023"/>
    <x v="0"/>
    <x v="0"/>
    <n v="6"/>
    <x v="1022"/>
    <x v="64"/>
    <s v="Hall, D."/>
    <s v="M"/>
    <n v="0"/>
    <n v="266"/>
    <n v="0"/>
    <n v="404"/>
    <n v="3434"/>
    <x v="4"/>
    <s v="IND"/>
    <x v="0"/>
  </r>
  <r>
    <n v="1421056"/>
    <n v="14"/>
    <x v="11"/>
    <n v="1421"/>
    <x v="49"/>
    <x v="1085"/>
    <n v="2023"/>
    <x v="0"/>
    <x v="0"/>
    <n v="7"/>
    <x v="1022"/>
    <x v="64"/>
    <s v="Latham, R."/>
    <s v="M"/>
    <n v="0"/>
    <n v="203"/>
    <n v="0"/>
    <n v="101"/>
    <n v="3434"/>
    <x v="2"/>
    <s v="CON"/>
    <x v="0"/>
  </r>
  <r>
    <n v="1421056"/>
    <n v="14"/>
    <x v="11"/>
    <n v="1421"/>
    <x v="49"/>
    <x v="1085"/>
    <n v="2023"/>
    <x v="0"/>
    <x v="0"/>
    <n v="8"/>
    <x v="1022"/>
    <x v="64"/>
    <s v="Sharpe, K."/>
    <s v="M"/>
    <n v="0"/>
    <n v="162"/>
    <n v="0"/>
    <n v="102"/>
    <n v="3434"/>
    <x v="2"/>
    <s v="CON"/>
    <x v="1"/>
  </r>
  <r>
    <n v="1421056"/>
    <n v="14"/>
    <x v="11"/>
    <n v="1421"/>
    <x v="49"/>
    <x v="1085"/>
    <n v="2023"/>
    <x v="0"/>
    <x v="0"/>
    <n v="9"/>
    <x v="1022"/>
    <x v="64"/>
    <s v="Lachlan, C."/>
    <s v="F"/>
    <n v="0"/>
    <n v="154"/>
    <n v="0"/>
    <n v="301"/>
    <n v="3434"/>
    <x v="1"/>
    <s v="LD"/>
    <x v="0"/>
  </r>
  <r>
    <n v="1421056"/>
    <n v="14"/>
    <x v="11"/>
    <n v="1421"/>
    <x v="49"/>
    <x v="1085"/>
    <n v="2023"/>
    <x v="0"/>
    <x v="0"/>
    <n v="10"/>
    <x v="1022"/>
    <x v="64"/>
    <s v="Maples, D."/>
    <s v="M"/>
    <n v="0"/>
    <n v="79"/>
    <n v="0"/>
    <n v="405"/>
    <n v="3434"/>
    <x v="8"/>
    <s v="OTH"/>
    <x v="0"/>
  </r>
  <r>
    <n v="1421057"/>
    <n v="14"/>
    <x v="11"/>
    <n v="1421"/>
    <x v="49"/>
    <x v="1086"/>
    <n v="2023"/>
    <x v="0"/>
    <x v="0"/>
    <n v="1"/>
    <x v="1023"/>
    <x v="194"/>
    <s v="Daniel, E."/>
    <s v="F"/>
    <n v="0"/>
    <n v="1832"/>
    <n v="1"/>
    <n v="201"/>
    <n v="3685"/>
    <x v="0"/>
    <s v="LAB"/>
    <x v="0"/>
  </r>
  <r>
    <n v="1421057"/>
    <n v="14"/>
    <x v="11"/>
    <n v="1421"/>
    <x v="49"/>
    <x v="1086"/>
    <n v="2023"/>
    <x v="0"/>
    <x v="0"/>
    <n v="2"/>
    <x v="1023"/>
    <x v="194"/>
    <s v="Robinson, J."/>
    <s v="F"/>
    <n v="0"/>
    <n v="1710"/>
    <n v="1"/>
    <n v="202"/>
    <n v="3685"/>
    <x v="0"/>
    <s v="LAB"/>
    <x v="1"/>
  </r>
  <r>
    <n v="1421057"/>
    <n v="14"/>
    <x v="11"/>
    <n v="1421"/>
    <x v="49"/>
    <x v="1086"/>
    <n v="2023"/>
    <x v="0"/>
    <x v="0"/>
    <n v="3"/>
    <x v="1023"/>
    <x v="194"/>
    <s v="Dixon, H."/>
    <s v="F"/>
    <n v="0"/>
    <n v="988"/>
    <n v="0"/>
    <n v="401"/>
    <n v="3685"/>
    <x v="3"/>
    <s v="GREEN"/>
    <x v="0"/>
  </r>
  <r>
    <n v="1421057"/>
    <n v="14"/>
    <x v="11"/>
    <n v="1421"/>
    <x v="49"/>
    <x v="1086"/>
    <n v="2023"/>
    <x v="0"/>
    <x v="0"/>
    <n v="4"/>
    <x v="1023"/>
    <x v="194"/>
    <s v="Hawtree, C."/>
    <s v="M"/>
    <n v="0"/>
    <n v="730"/>
    <n v="0"/>
    <n v="402"/>
    <n v="3685"/>
    <x v="3"/>
    <s v="GREEN"/>
    <x v="1"/>
  </r>
  <r>
    <n v="1421057"/>
    <n v="14"/>
    <x v="11"/>
    <n v="1421"/>
    <x v="49"/>
    <x v="1086"/>
    <n v="2023"/>
    <x v="0"/>
    <x v="0"/>
    <n v="5"/>
    <x v="1023"/>
    <x v="194"/>
    <s v="Goodman, P."/>
    <s v="M"/>
    <n v="0"/>
    <n v="419"/>
    <n v="0"/>
    <n v="101"/>
    <n v="3685"/>
    <x v="2"/>
    <s v="CON"/>
    <x v="0"/>
  </r>
  <r>
    <n v="1421057"/>
    <n v="14"/>
    <x v="11"/>
    <n v="1421"/>
    <x v="49"/>
    <x v="1086"/>
    <n v="2023"/>
    <x v="0"/>
    <x v="0"/>
    <n v="6"/>
    <x v="1023"/>
    <x v="194"/>
    <s v="Watson, M."/>
    <s v="M"/>
    <n v="0"/>
    <n v="392"/>
    <n v="0"/>
    <n v="102"/>
    <n v="3685"/>
    <x v="2"/>
    <s v="CON"/>
    <x v="1"/>
  </r>
  <r>
    <n v="1421057"/>
    <n v="14"/>
    <x v="11"/>
    <n v="1421"/>
    <x v="49"/>
    <x v="1086"/>
    <n v="2023"/>
    <x v="0"/>
    <x v="0"/>
    <n v="7"/>
    <x v="1023"/>
    <x v="194"/>
    <s v="Sears, D."/>
    <s v="M"/>
    <n v="0"/>
    <n v="193"/>
    <n v="0"/>
    <n v="301"/>
    <n v="3685"/>
    <x v="1"/>
    <s v="LD"/>
    <x v="0"/>
  </r>
  <r>
    <n v="1421057"/>
    <n v="14"/>
    <x v="11"/>
    <n v="1421"/>
    <x v="49"/>
    <x v="1086"/>
    <n v="2023"/>
    <x v="0"/>
    <x v="0"/>
    <n v="8"/>
    <x v="1023"/>
    <x v="194"/>
    <s v="Furness, N."/>
    <s v="M"/>
    <n v="0"/>
    <n v="160"/>
    <n v="0"/>
    <n v="403"/>
    <n v="3685"/>
    <x v="4"/>
    <s v="IND"/>
    <x v="0"/>
  </r>
  <r>
    <n v="1421057"/>
    <n v="14"/>
    <x v="11"/>
    <n v="1421"/>
    <x v="49"/>
    <x v="1086"/>
    <n v="2023"/>
    <x v="0"/>
    <x v="0"/>
    <n v="9"/>
    <x v="1023"/>
    <x v="194"/>
    <s v="Kelly, G."/>
    <s v="M"/>
    <n v="0"/>
    <n v="93"/>
    <n v="0"/>
    <n v="404"/>
    <n v="3685"/>
    <x v="8"/>
    <s v="OTH"/>
    <x v="0"/>
  </r>
  <r>
    <n v="1421058"/>
    <n v="14"/>
    <x v="11"/>
    <n v="1421"/>
    <x v="49"/>
    <x v="1087"/>
    <n v="2023"/>
    <x v="0"/>
    <x v="0"/>
    <n v="1"/>
    <x v="1024"/>
    <x v="196"/>
    <s v="Alexander, M."/>
    <s v="M"/>
    <n v="0"/>
    <n v="688"/>
    <n v="1"/>
    <n v="201"/>
    <n v="1811"/>
    <x v="0"/>
    <s v="LAB"/>
    <x v="0"/>
  </r>
  <r>
    <n v="1421058"/>
    <n v="14"/>
    <x v="11"/>
    <n v="1421"/>
    <x v="49"/>
    <x v="1087"/>
    <n v="2023"/>
    <x v="0"/>
    <x v="0"/>
    <n v="2"/>
    <x v="1024"/>
    <x v="196"/>
    <s v="Sheard, T."/>
    <s v="M"/>
    <n v="0"/>
    <n v="510"/>
    <n v="1"/>
    <n v="202"/>
    <n v="1811"/>
    <x v="0"/>
    <s v="LAB"/>
    <x v="1"/>
  </r>
  <r>
    <n v="1421058"/>
    <n v="14"/>
    <x v="11"/>
    <n v="1421"/>
    <x v="49"/>
    <x v="1087"/>
    <n v="2023"/>
    <x v="0"/>
    <x v="0"/>
    <n v="3"/>
    <x v="1024"/>
    <x v="196"/>
    <s v="Knight, K."/>
    <s v="F"/>
    <n v="1"/>
    <n v="373"/>
    <n v="0"/>
    <n v="401"/>
    <n v="1811"/>
    <x v="4"/>
    <s v="IND"/>
    <x v="0"/>
  </r>
  <r>
    <n v="1421058"/>
    <n v="14"/>
    <x v="11"/>
    <n v="1421"/>
    <x v="49"/>
    <x v="1087"/>
    <n v="2023"/>
    <x v="0"/>
    <x v="0"/>
    <n v="4"/>
    <x v="1024"/>
    <x v="196"/>
    <s v="Pizzolo, L."/>
    <s v="F"/>
    <n v="0"/>
    <n v="368"/>
    <n v="0"/>
    <n v="402"/>
    <n v="1811"/>
    <x v="3"/>
    <s v="GREEN"/>
    <x v="0"/>
  </r>
  <r>
    <n v="1421058"/>
    <n v="14"/>
    <x v="11"/>
    <n v="1421"/>
    <x v="49"/>
    <x v="1087"/>
    <n v="2023"/>
    <x v="0"/>
    <x v="0"/>
    <n v="5"/>
    <x v="1024"/>
    <x v="196"/>
    <s v="Farley, M."/>
    <s v="M"/>
    <n v="0"/>
    <n v="352"/>
    <n v="0"/>
    <n v="403"/>
    <n v="1811"/>
    <x v="3"/>
    <s v="GREEN"/>
    <x v="1"/>
  </r>
  <r>
    <n v="1421058"/>
    <n v="14"/>
    <x v="11"/>
    <n v="1421"/>
    <x v="49"/>
    <x v="1087"/>
    <n v="2023"/>
    <x v="0"/>
    <x v="0"/>
    <n v="6"/>
    <x v="1024"/>
    <x v="196"/>
    <s v="Rawcliffe, R."/>
    <s v="F"/>
    <n v="0"/>
    <n v="186"/>
    <n v="0"/>
    <n v="101"/>
    <n v="1811"/>
    <x v="2"/>
    <s v="CON"/>
    <x v="0"/>
  </r>
  <r>
    <n v="1421058"/>
    <n v="14"/>
    <x v="11"/>
    <n v="1421"/>
    <x v="49"/>
    <x v="1087"/>
    <n v="2023"/>
    <x v="0"/>
    <x v="0"/>
    <n v="7"/>
    <x v="1024"/>
    <x v="196"/>
    <s v="Moxley, J."/>
    <s v="M"/>
    <n v="0"/>
    <n v="120"/>
    <n v="0"/>
    <n v="301"/>
    <n v="1811"/>
    <x v="1"/>
    <s v="LD"/>
    <x v="0"/>
  </r>
  <r>
    <n v="1421058"/>
    <n v="14"/>
    <x v="11"/>
    <n v="1421"/>
    <x v="49"/>
    <x v="1087"/>
    <n v="2023"/>
    <x v="0"/>
    <x v="0"/>
    <n v="8"/>
    <x v="1024"/>
    <x v="196"/>
    <s v="Iveson, P."/>
    <s v="F"/>
    <n v="0"/>
    <n v="76"/>
    <n v="0"/>
    <n v="404"/>
    <n v="1811"/>
    <x v="8"/>
    <s v="OTH"/>
    <x v="0"/>
  </r>
  <r>
    <n v="1421058"/>
    <n v="14"/>
    <x v="11"/>
    <n v="1421"/>
    <x v="49"/>
    <x v="1087"/>
    <n v="2023"/>
    <x v="0"/>
    <x v="0"/>
    <n v="9"/>
    <x v="1024"/>
    <x v="196"/>
    <s v="Wooller, M."/>
    <s v="M"/>
    <n v="0"/>
    <n v="59"/>
    <n v="0"/>
    <n v="302"/>
    <n v="1811"/>
    <x v="1"/>
    <s v="LD"/>
    <x v="1"/>
  </r>
  <r>
    <n v="1421059"/>
    <n v="14"/>
    <x v="11"/>
    <n v="1421"/>
    <x v="49"/>
    <x v="1088"/>
    <n v="2023"/>
    <x v="0"/>
    <x v="2"/>
    <n v="1"/>
    <x v="1025"/>
    <x v="166"/>
    <s v="Miller, B."/>
    <s v="F"/>
    <n v="0"/>
    <n v="2426"/>
    <n v="1"/>
    <n v="201"/>
    <n v="5133"/>
    <x v="0"/>
    <s v="LAB"/>
    <x v="0"/>
  </r>
  <r>
    <n v="1421059"/>
    <n v="14"/>
    <x v="11"/>
    <n v="1421"/>
    <x v="49"/>
    <x v="1088"/>
    <n v="2023"/>
    <x v="0"/>
    <x v="2"/>
    <n v="2"/>
    <x v="1025"/>
    <x v="166"/>
    <s v="O'Quinn, J."/>
    <s v="F"/>
    <n v="1"/>
    <n v="2421"/>
    <n v="1"/>
    <n v="202"/>
    <n v="5133"/>
    <x v="0"/>
    <s v="LAB"/>
    <x v="1"/>
  </r>
  <r>
    <n v="1421059"/>
    <n v="14"/>
    <x v="11"/>
    <n v="1421"/>
    <x v="49"/>
    <x v="1088"/>
    <n v="2023"/>
    <x v="0"/>
    <x v="2"/>
    <n v="3"/>
    <x v="1025"/>
    <x v="166"/>
    <s v="Muten, T."/>
    <s v="M"/>
    <n v="0"/>
    <n v="2261"/>
    <n v="1"/>
    <n v="203"/>
    <n v="5133"/>
    <x v="0"/>
    <s v="LAB"/>
    <x v="1"/>
  </r>
  <r>
    <n v="1421059"/>
    <n v="14"/>
    <x v="11"/>
    <n v="1421"/>
    <x v="49"/>
    <x v="1088"/>
    <n v="2023"/>
    <x v="0"/>
    <x v="2"/>
    <n v="4"/>
    <x v="1025"/>
    <x v="166"/>
    <s v="Duffy, R."/>
    <s v="F"/>
    <n v="0"/>
    <n v="1369"/>
    <n v="0"/>
    <n v="401"/>
    <n v="5133"/>
    <x v="3"/>
    <s v="GREEN"/>
    <x v="0"/>
  </r>
  <r>
    <n v="1421059"/>
    <n v="14"/>
    <x v="11"/>
    <n v="1421"/>
    <x v="49"/>
    <x v="1088"/>
    <n v="2023"/>
    <x v="0"/>
    <x v="2"/>
    <n v="5"/>
    <x v="1025"/>
    <x v="166"/>
    <s v="Sykes, O."/>
    <s v="M"/>
    <n v="0"/>
    <n v="1211"/>
    <n v="0"/>
    <n v="402"/>
    <n v="5133"/>
    <x v="3"/>
    <s v="GREEN"/>
    <x v="1"/>
  </r>
  <r>
    <n v="1421059"/>
    <n v="14"/>
    <x v="11"/>
    <n v="1421"/>
    <x v="49"/>
    <x v="1088"/>
    <n v="2023"/>
    <x v="0"/>
    <x v="2"/>
    <n v="6"/>
    <x v="1025"/>
    <x v="166"/>
    <s v="Sallons, A."/>
    <s v="M"/>
    <n v="0"/>
    <n v="1085"/>
    <n v="0"/>
    <n v="403"/>
    <n v="5133"/>
    <x v="3"/>
    <s v="GREEN"/>
    <x v="1"/>
  </r>
  <r>
    <n v="1421059"/>
    <n v="14"/>
    <x v="11"/>
    <n v="1421"/>
    <x v="49"/>
    <x v="1088"/>
    <n v="2023"/>
    <x v="0"/>
    <x v="2"/>
    <n v="7"/>
    <x v="1025"/>
    <x v="166"/>
    <s v="Souza, E."/>
    <s v="M"/>
    <n v="0"/>
    <n v="498"/>
    <n v="0"/>
    <n v="101"/>
    <n v="5133"/>
    <x v="2"/>
    <s v="CON"/>
    <x v="0"/>
  </r>
  <r>
    <n v="1421059"/>
    <n v="14"/>
    <x v="11"/>
    <n v="1421"/>
    <x v="49"/>
    <x v="1088"/>
    <n v="2023"/>
    <x v="0"/>
    <x v="2"/>
    <n v="8"/>
    <x v="1025"/>
    <x v="166"/>
    <s v="Elisha, L."/>
    <s v="F"/>
    <n v="0"/>
    <n v="490"/>
    <n v="0"/>
    <n v="404"/>
    <n v="5133"/>
    <x v="50"/>
    <s v="OTH"/>
    <x v="0"/>
  </r>
  <r>
    <n v="1421059"/>
    <n v="14"/>
    <x v="11"/>
    <n v="1421"/>
    <x v="49"/>
    <x v="1088"/>
    <n v="2023"/>
    <x v="0"/>
    <x v="2"/>
    <n v="9"/>
    <x v="1025"/>
    <x v="166"/>
    <s v="Lewis, D."/>
    <s v="M"/>
    <n v="0"/>
    <n v="481"/>
    <n v="0"/>
    <n v="102"/>
    <n v="5133"/>
    <x v="2"/>
    <s v="CON"/>
    <x v="1"/>
  </r>
  <r>
    <n v="1421059"/>
    <n v="14"/>
    <x v="11"/>
    <n v="1421"/>
    <x v="49"/>
    <x v="1088"/>
    <n v="2023"/>
    <x v="0"/>
    <x v="2"/>
    <n v="10"/>
    <x v="1025"/>
    <x v="166"/>
    <s v="Long, M."/>
    <s v="M"/>
    <n v="0"/>
    <n v="456"/>
    <n v="0"/>
    <n v="103"/>
    <n v="5133"/>
    <x v="2"/>
    <s v="CON"/>
    <x v="1"/>
  </r>
  <r>
    <n v="1421059"/>
    <n v="14"/>
    <x v="11"/>
    <n v="1421"/>
    <x v="49"/>
    <x v="1088"/>
    <n v="2023"/>
    <x v="0"/>
    <x v="2"/>
    <n v="11"/>
    <x v="1025"/>
    <x v="166"/>
    <s v="England, A."/>
    <s v="M"/>
    <n v="0"/>
    <n v="350"/>
    <n v="0"/>
    <n v="301"/>
    <n v="5133"/>
    <x v="1"/>
    <s v="LD"/>
    <x v="0"/>
  </r>
  <r>
    <n v="1421059"/>
    <n v="14"/>
    <x v="11"/>
    <n v="1421"/>
    <x v="49"/>
    <x v="1088"/>
    <n v="2023"/>
    <x v="0"/>
    <x v="2"/>
    <n v="12"/>
    <x v="1025"/>
    <x v="166"/>
    <s v="Chandler, P."/>
    <s v="M"/>
    <n v="0"/>
    <n v="342"/>
    <n v="0"/>
    <n v="302"/>
    <n v="5133"/>
    <x v="1"/>
    <s v="LD"/>
    <x v="1"/>
  </r>
  <r>
    <n v="1421059"/>
    <n v="14"/>
    <x v="11"/>
    <n v="1421"/>
    <x v="49"/>
    <x v="1088"/>
    <n v="2023"/>
    <x v="0"/>
    <x v="2"/>
    <n v="13"/>
    <x v="1025"/>
    <x v="166"/>
    <s v="Sharp, O."/>
    <s v="M"/>
    <n v="0"/>
    <n v="274"/>
    <n v="0"/>
    <n v="303"/>
    <n v="5133"/>
    <x v="1"/>
    <s v="LD"/>
    <x v="1"/>
  </r>
  <r>
    <n v="1421060"/>
    <n v="14"/>
    <x v="11"/>
    <n v="1421"/>
    <x v="49"/>
    <x v="1089"/>
    <n v="2023"/>
    <x v="0"/>
    <x v="2"/>
    <n v="1"/>
    <x v="1026"/>
    <x v="281"/>
    <s v="Fowler, T."/>
    <s v="F"/>
    <n v="1"/>
    <n v="2662"/>
    <n v="1"/>
    <n v="201"/>
    <n v="5749"/>
    <x v="0"/>
    <s v="LAB"/>
    <x v="0"/>
  </r>
  <r>
    <n v="1421060"/>
    <n v="14"/>
    <x v="11"/>
    <n v="1421"/>
    <x v="49"/>
    <x v="1089"/>
    <n v="2023"/>
    <x v="0"/>
    <x v="2"/>
    <n v="2"/>
    <x v="1026"/>
    <x v="281"/>
    <s v="Asaduzzaman, M."/>
    <s v="M"/>
    <n v="0"/>
    <n v="2553"/>
    <n v="1"/>
    <n v="202"/>
    <n v="5749"/>
    <x v="0"/>
    <s v="LAB"/>
    <x v="1"/>
  </r>
  <r>
    <n v="1421060"/>
    <n v="14"/>
    <x v="11"/>
    <n v="1421"/>
    <x v="49"/>
    <x v="1089"/>
    <n v="2023"/>
    <x v="0"/>
    <x v="2"/>
    <n v="3"/>
    <x v="1026"/>
    <x v="281"/>
    <s v="Oliveira, B."/>
    <s v="M"/>
    <n v="0"/>
    <n v="2468"/>
    <n v="1"/>
    <n v="203"/>
    <n v="5749"/>
    <x v="0"/>
    <s v="LAB"/>
    <x v="1"/>
  </r>
  <r>
    <n v="1421060"/>
    <n v="14"/>
    <x v="11"/>
    <n v="1421"/>
    <x v="49"/>
    <x v="1089"/>
    <n v="2023"/>
    <x v="0"/>
    <x v="2"/>
    <n v="4"/>
    <x v="1026"/>
    <x v="281"/>
    <s v="John, Z."/>
    <s v="F"/>
    <n v="1"/>
    <n v="1967"/>
    <n v="0"/>
    <n v="401"/>
    <n v="5749"/>
    <x v="3"/>
    <s v="GREEN"/>
    <x v="0"/>
  </r>
  <r>
    <n v="1421060"/>
    <n v="14"/>
    <x v="11"/>
    <n v="1421"/>
    <x v="49"/>
    <x v="1089"/>
    <n v="2023"/>
    <x v="0"/>
    <x v="2"/>
    <n v="5"/>
    <x v="1026"/>
    <x v="281"/>
    <s v="Hugh-Jones, S."/>
    <s v="F"/>
    <n v="1"/>
    <n v="1954"/>
    <n v="0"/>
    <n v="402"/>
    <n v="5749"/>
    <x v="3"/>
    <s v="GREEN"/>
    <x v="1"/>
  </r>
  <r>
    <n v="1421060"/>
    <n v="14"/>
    <x v="11"/>
    <n v="1421"/>
    <x v="49"/>
    <x v="1089"/>
    <n v="2023"/>
    <x v="0"/>
    <x v="2"/>
    <n v="6"/>
    <x v="1026"/>
    <x v="281"/>
    <s v="Lloyd, J."/>
    <s v="M"/>
    <n v="1"/>
    <n v="1634"/>
    <n v="0"/>
    <n v="403"/>
    <n v="5749"/>
    <x v="3"/>
    <s v="GREEN"/>
    <x v="1"/>
  </r>
  <r>
    <n v="1421060"/>
    <n v="14"/>
    <x v="11"/>
    <n v="1421"/>
    <x v="49"/>
    <x v="1089"/>
    <n v="2023"/>
    <x v="0"/>
    <x v="2"/>
    <n v="7"/>
    <x v="1026"/>
    <x v="281"/>
    <s v="Revell, P."/>
    <s v="M"/>
    <n v="0"/>
    <n v="346"/>
    <n v="0"/>
    <n v="101"/>
    <n v="5749"/>
    <x v="2"/>
    <s v="CON"/>
    <x v="0"/>
  </r>
  <r>
    <n v="1421060"/>
    <n v="14"/>
    <x v="11"/>
    <n v="1421"/>
    <x v="49"/>
    <x v="1089"/>
    <n v="2023"/>
    <x v="0"/>
    <x v="2"/>
    <n v="8"/>
    <x v="1026"/>
    <x v="281"/>
    <s v="Wilson, L."/>
    <s v="F"/>
    <n v="0"/>
    <n v="313"/>
    <n v="0"/>
    <n v="102"/>
    <n v="5749"/>
    <x v="2"/>
    <s v="CON"/>
    <x v="1"/>
  </r>
  <r>
    <n v="1421060"/>
    <n v="14"/>
    <x v="11"/>
    <n v="1421"/>
    <x v="49"/>
    <x v="1089"/>
    <n v="2023"/>
    <x v="0"/>
    <x v="2"/>
    <n v="9"/>
    <x v="1026"/>
    <x v="281"/>
    <s v="Bates, J."/>
    <s v="F"/>
    <n v="0"/>
    <n v="308"/>
    <n v="0"/>
    <n v="103"/>
    <n v="5749"/>
    <x v="2"/>
    <s v="CON"/>
    <x v="1"/>
  </r>
  <r>
    <n v="1421060"/>
    <n v="14"/>
    <x v="11"/>
    <n v="1421"/>
    <x v="49"/>
    <x v="1089"/>
    <n v="2023"/>
    <x v="0"/>
    <x v="2"/>
    <n v="10"/>
    <x v="1026"/>
    <x v="281"/>
    <s v="Ridley, A."/>
    <s v="M"/>
    <n v="0"/>
    <n v="277"/>
    <n v="0"/>
    <n v="301"/>
    <n v="5749"/>
    <x v="1"/>
    <s v="LD"/>
    <x v="0"/>
  </r>
  <r>
    <n v="1421060"/>
    <n v="14"/>
    <x v="11"/>
    <n v="1421"/>
    <x v="49"/>
    <x v="1089"/>
    <n v="2023"/>
    <x v="0"/>
    <x v="2"/>
    <n v="11"/>
    <x v="1026"/>
    <x v="281"/>
    <s v="Jones, G."/>
    <s v="M"/>
    <n v="0"/>
    <n v="263"/>
    <n v="0"/>
    <n v="404"/>
    <n v="5749"/>
    <x v="4"/>
    <s v="IND"/>
    <x v="0"/>
  </r>
  <r>
    <n v="1421060"/>
    <n v="14"/>
    <x v="11"/>
    <n v="1421"/>
    <x v="49"/>
    <x v="1089"/>
    <n v="2023"/>
    <x v="0"/>
    <x v="2"/>
    <n v="12"/>
    <x v="1026"/>
    <x v="281"/>
    <s v="Churchland, M."/>
    <s v="F"/>
    <n v="0"/>
    <n v="145"/>
    <n v="0"/>
    <n v="405"/>
    <n v="5749"/>
    <x v="8"/>
    <s v="OTH"/>
    <x v="0"/>
  </r>
  <r>
    <n v="1421060"/>
    <n v="14"/>
    <x v="11"/>
    <n v="1421"/>
    <x v="49"/>
    <x v="1089"/>
    <n v="2023"/>
    <x v="0"/>
    <x v="2"/>
    <n v="13"/>
    <x v="1026"/>
    <x v="281"/>
    <s v="Goodhand, D."/>
    <s v="M"/>
    <n v="0"/>
    <n v="89"/>
    <n v="0"/>
    <n v="406"/>
    <n v="5749"/>
    <x v="12"/>
    <s v="OTH"/>
    <x v="0"/>
  </r>
  <r>
    <n v="1421061"/>
    <n v="14"/>
    <x v="11"/>
    <n v="1421"/>
    <x v="49"/>
    <x v="1090"/>
    <n v="2023"/>
    <x v="0"/>
    <x v="0"/>
    <n v="1"/>
    <x v="1027"/>
    <x v="193"/>
    <s v="Gajjar, B."/>
    <s v="F"/>
    <n v="0"/>
    <n v="1794"/>
    <n v="1"/>
    <n v="201"/>
    <n v="3820"/>
    <x v="0"/>
    <s v="LAB"/>
    <x v="0"/>
  </r>
  <r>
    <n v="1421061"/>
    <n v="14"/>
    <x v="11"/>
    <n v="1421"/>
    <x v="49"/>
    <x v="1090"/>
    <n v="2023"/>
    <x v="0"/>
    <x v="0"/>
    <n v="2"/>
    <x v="1027"/>
    <x v="193"/>
    <s v="Wilkinson, G."/>
    <s v="M"/>
    <n v="1"/>
    <n v="1643"/>
    <n v="1"/>
    <n v="202"/>
    <n v="3820"/>
    <x v="0"/>
    <s v="LAB"/>
    <x v="1"/>
  </r>
  <r>
    <n v="1421061"/>
    <n v="14"/>
    <x v="11"/>
    <n v="1421"/>
    <x v="49"/>
    <x v="1090"/>
    <n v="2023"/>
    <x v="0"/>
    <x v="0"/>
    <n v="3"/>
    <x v="1027"/>
    <x v="193"/>
    <s v="Knott, L."/>
    <s v="F"/>
    <n v="0"/>
    <n v="827"/>
    <n v="0"/>
    <n v="401"/>
    <n v="3820"/>
    <x v="3"/>
    <s v="GREEN"/>
    <x v="0"/>
  </r>
  <r>
    <n v="1421061"/>
    <n v="14"/>
    <x v="11"/>
    <n v="1421"/>
    <x v="49"/>
    <x v="1090"/>
    <n v="2023"/>
    <x v="0"/>
    <x v="0"/>
    <n v="4"/>
    <x v="1027"/>
    <x v="193"/>
    <s v="Simmonds, B."/>
    <s v="M"/>
    <n v="0"/>
    <n v="739"/>
    <n v="0"/>
    <n v="402"/>
    <n v="3820"/>
    <x v="3"/>
    <s v="GREEN"/>
    <x v="1"/>
  </r>
  <r>
    <n v="1421061"/>
    <n v="14"/>
    <x v="11"/>
    <n v="1421"/>
    <x v="49"/>
    <x v="1090"/>
    <n v="2023"/>
    <x v="0"/>
    <x v="0"/>
    <n v="5"/>
    <x v="1027"/>
    <x v="193"/>
    <s v="Towler, A."/>
    <s v="M"/>
    <n v="0"/>
    <n v="514"/>
    <n v="0"/>
    <n v="403"/>
    <n v="3820"/>
    <x v="50"/>
    <s v="OTH"/>
    <x v="0"/>
  </r>
  <r>
    <n v="1421061"/>
    <n v="14"/>
    <x v="11"/>
    <n v="1421"/>
    <x v="49"/>
    <x v="1090"/>
    <n v="2023"/>
    <x v="0"/>
    <x v="0"/>
    <n v="6"/>
    <x v="1027"/>
    <x v="193"/>
    <s v="O'Carroll, J."/>
    <s v="F"/>
    <n v="0"/>
    <n v="346"/>
    <n v="0"/>
    <n v="101"/>
    <n v="3820"/>
    <x v="2"/>
    <s v="CON"/>
    <x v="0"/>
  </r>
  <r>
    <n v="1421061"/>
    <n v="14"/>
    <x v="11"/>
    <n v="1421"/>
    <x v="49"/>
    <x v="1090"/>
    <n v="2023"/>
    <x v="0"/>
    <x v="0"/>
    <n v="7"/>
    <x v="1027"/>
    <x v="193"/>
    <s v="Clinch, E."/>
    <s v="M"/>
    <n v="0"/>
    <n v="343"/>
    <n v="0"/>
    <n v="102"/>
    <n v="3820"/>
    <x v="2"/>
    <s v="CON"/>
    <x v="1"/>
  </r>
  <r>
    <n v="1421061"/>
    <n v="14"/>
    <x v="11"/>
    <n v="1421"/>
    <x v="49"/>
    <x v="1090"/>
    <n v="2023"/>
    <x v="0"/>
    <x v="0"/>
    <n v="8"/>
    <x v="1027"/>
    <x v="193"/>
    <s v="Brown, R."/>
    <s v="M"/>
    <n v="0"/>
    <n v="339"/>
    <n v="0"/>
    <n v="301"/>
    <n v="3820"/>
    <x v="1"/>
    <s v="LD"/>
    <x v="0"/>
  </r>
  <r>
    <n v="1421061"/>
    <n v="14"/>
    <x v="11"/>
    <n v="1421"/>
    <x v="49"/>
    <x v="1090"/>
    <n v="2023"/>
    <x v="0"/>
    <x v="0"/>
    <n v="9"/>
    <x v="1027"/>
    <x v="193"/>
    <s v="Hall, D."/>
    <s v="F"/>
    <n v="0"/>
    <n v="254"/>
    <n v="0"/>
    <n v="302"/>
    <n v="3820"/>
    <x v="1"/>
    <s v="LD"/>
    <x v="1"/>
  </r>
  <r>
    <n v="1421062"/>
    <n v="14"/>
    <x v="11"/>
    <n v="1421"/>
    <x v="49"/>
    <x v="1091"/>
    <n v="2023"/>
    <x v="0"/>
    <x v="2"/>
    <n v="1"/>
    <x v="1028"/>
    <x v="268"/>
    <s v="Evans, A."/>
    <s v="F"/>
    <n v="1"/>
    <n v="2033"/>
    <n v="1"/>
    <n v="201"/>
    <n v="3447"/>
    <x v="0"/>
    <s v="LAB"/>
    <x v="0"/>
  </r>
  <r>
    <n v="1421062"/>
    <n v="14"/>
    <x v="11"/>
    <n v="1421"/>
    <x v="49"/>
    <x v="1091"/>
    <n v="2023"/>
    <x v="0"/>
    <x v="2"/>
    <n v="2"/>
    <x v="1028"/>
    <x v="268"/>
    <s v="Goddard, T."/>
    <s v="M"/>
    <n v="0"/>
    <n v="1882"/>
    <n v="1"/>
    <n v="202"/>
    <n v="3447"/>
    <x v="0"/>
    <s v="LAB"/>
    <x v="1"/>
  </r>
  <r>
    <n v="1421062"/>
    <n v="14"/>
    <x v="11"/>
    <n v="1421"/>
    <x v="49"/>
    <x v="1091"/>
    <n v="2023"/>
    <x v="0"/>
    <x v="2"/>
    <n v="3"/>
    <x v="1028"/>
    <x v="268"/>
    <s v="Taylor, J."/>
    <s v="M"/>
    <n v="0"/>
    <n v="1785"/>
    <n v="1"/>
    <n v="203"/>
    <n v="3447"/>
    <x v="0"/>
    <s v="LAB"/>
    <x v="1"/>
  </r>
  <r>
    <n v="1421062"/>
    <n v="14"/>
    <x v="11"/>
    <n v="1421"/>
    <x v="49"/>
    <x v="1091"/>
    <n v="2023"/>
    <x v="0"/>
    <x v="2"/>
    <n v="4"/>
    <x v="1028"/>
    <x v="268"/>
    <s v="Hunt, F."/>
    <s v="F"/>
    <n v="0"/>
    <n v="703"/>
    <n v="0"/>
    <n v="401"/>
    <n v="3447"/>
    <x v="3"/>
    <s v="GREEN"/>
    <x v="0"/>
  </r>
  <r>
    <n v="1421062"/>
    <n v="14"/>
    <x v="11"/>
    <n v="1421"/>
    <x v="49"/>
    <x v="1091"/>
    <n v="2023"/>
    <x v="0"/>
    <x v="2"/>
    <n v="5"/>
    <x v="1028"/>
    <x v="268"/>
    <s v="Roberts, A."/>
    <s v="F"/>
    <n v="0"/>
    <n v="572"/>
    <n v="0"/>
    <n v="402"/>
    <n v="3447"/>
    <x v="3"/>
    <s v="GREEN"/>
    <x v="1"/>
  </r>
  <r>
    <n v="1421062"/>
    <n v="14"/>
    <x v="11"/>
    <n v="1421"/>
    <x v="49"/>
    <x v="1091"/>
    <n v="2023"/>
    <x v="0"/>
    <x v="2"/>
    <n v="6"/>
    <x v="1028"/>
    <x v="268"/>
    <s v="Powell, G."/>
    <s v="F"/>
    <n v="0"/>
    <n v="434"/>
    <n v="0"/>
    <n v="101"/>
    <n v="3447"/>
    <x v="2"/>
    <s v="CON"/>
    <x v="0"/>
  </r>
  <r>
    <n v="1421062"/>
    <n v="14"/>
    <x v="11"/>
    <n v="1421"/>
    <x v="49"/>
    <x v="1091"/>
    <n v="2023"/>
    <x v="0"/>
    <x v="2"/>
    <n v="7"/>
    <x v="1028"/>
    <x v="268"/>
    <s v="Roberts, E."/>
    <s v="M"/>
    <n v="0"/>
    <n v="417"/>
    <n v="0"/>
    <n v="403"/>
    <n v="3447"/>
    <x v="3"/>
    <s v="GREEN"/>
    <x v="1"/>
  </r>
  <r>
    <n v="1421062"/>
    <n v="14"/>
    <x v="11"/>
    <n v="1421"/>
    <x v="49"/>
    <x v="1091"/>
    <n v="2023"/>
    <x v="0"/>
    <x v="2"/>
    <n v="8"/>
    <x v="1028"/>
    <x v="268"/>
    <s v="Donovan, J."/>
    <s v="F"/>
    <n v="0"/>
    <n v="277"/>
    <n v="0"/>
    <n v="404"/>
    <n v="3447"/>
    <x v="8"/>
    <s v="OTH"/>
    <x v="0"/>
  </r>
  <r>
    <n v="1421063"/>
    <n v="14"/>
    <x v="11"/>
    <n v="1421"/>
    <x v="49"/>
    <x v="1092"/>
    <n v="2023"/>
    <x v="0"/>
    <x v="2"/>
    <n v="1"/>
    <x v="1029"/>
    <x v="179"/>
    <s v="McNair, A."/>
    <s v="M"/>
    <n v="1"/>
    <n v="2037"/>
    <n v="1"/>
    <n v="101"/>
    <n v="6083"/>
    <x v="2"/>
    <s v="CON"/>
    <x v="0"/>
  </r>
  <r>
    <n v="1421063"/>
    <n v="14"/>
    <x v="11"/>
    <n v="1421"/>
    <x v="49"/>
    <x v="1092"/>
    <n v="2023"/>
    <x v="0"/>
    <x v="2"/>
    <n v="2"/>
    <x v="1029"/>
    <x v="179"/>
    <s v="Meadows, A."/>
    <s v="F"/>
    <n v="1"/>
    <n v="1821"/>
    <n v="1"/>
    <n v="102"/>
    <n v="6083"/>
    <x v="2"/>
    <s v="CON"/>
    <x v="1"/>
  </r>
  <r>
    <n v="1421063"/>
    <n v="14"/>
    <x v="11"/>
    <n v="1421"/>
    <x v="49"/>
    <x v="1092"/>
    <n v="2023"/>
    <x v="0"/>
    <x v="2"/>
    <n v="3"/>
    <x v="1029"/>
    <x v="179"/>
    <s v="Theobald, C."/>
    <s v="F"/>
    <n v="1"/>
    <n v="1799"/>
    <n v="1"/>
    <n v="103"/>
    <n v="6083"/>
    <x v="2"/>
    <s v="CON"/>
    <x v="1"/>
  </r>
  <r>
    <n v="1421063"/>
    <n v="14"/>
    <x v="11"/>
    <n v="1421"/>
    <x v="49"/>
    <x v="1092"/>
    <n v="2023"/>
    <x v="0"/>
    <x v="2"/>
    <n v="4"/>
    <x v="1029"/>
    <x v="179"/>
    <s v="Broadbent, S."/>
    <s v="F"/>
    <n v="0"/>
    <n v="1544"/>
    <n v="0"/>
    <n v="401"/>
    <n v="6083"/>
    <x v="3"/>
    <s v="GREEN"/>
    <x v="0"/>
  </r>
  <r>
    <n v="1421063"/>
    <n v="14"/>
    <x v="11"/>
    <n v="1421"/>
    <x v="49"/>
    <x v="1092"/>
    <n v="2023"/>
    <x v="0"/>
    <x v="2"/>
    <n v="5"/>
    <x v="1029"/>
    <x v="179"/>
    <s v="Bennington-Poulter, T."/>
    <s v="M"/>
    <n v="0"/>
    <n v="1417"/>
    <n v="0"/>
    <n v="201"/>
    <n v="6083"/>
    <x v="0"/>
    <s v="LAB"/>
    <x v="0"/>
  </r>
  <r>
    <n v="1421063"/>
    <n v="14"/>
    <x v="11"/>
    <n v="1421"/>
    <x v="49"/>
    <x v="1092"/>
    <n v="2023"/>
    <x v="0"/>
    <x v="2"/>
    <n v="6"/>
    <x v="1029"/>
    <x v="179"/>
    <s v="Kent, B."/>
    <s v="M"/>
    <n v="0"/>
    <n v="1366"/>
    <n v="0"/>
    <n v="202"/>
    <n v="6083"/>
    <x v="0"/>
    <s v="LAB"/>
    <x v="1"/>
  </r>
  <r>
    <n v="1421063"/>
    <n v="14"/>
    <x v="11"/>
    <n v="1421"/>
    <x v="49"/>
    <x v="1092"/>
    <n v="2023"/>
    <x v="0"/>
    <x v="2"/>
    <n v="7"/>
    <x v="1029"/>
    <x v="179"/>
    <s v="Wheeler, L."/>
    <s v="F"/>
    <n v="0"/>
    <n v="1359"/>
    <n v="0"/>
    <n v="203"/>
    <n v="6083"/>
    <x v="0"/>
    <s v="LAB"/>
    <x v="1"/>
  </r>
  <r>
    <n v="1421063"/>
    <n v="14"/>
    <x v="11"/>
    <n v="1421"/>
    <x v="49"/>
    <x v="1092"/>
    <n v="2023"/>
    <x v="0"/>
    <x v="2"/>
    <n v="8"/>
    <x v="1029"/>
    <x v="179"/>
    <s v="Fletcher, N."/>
    <s v="F"/>
    <n v="0"/>
    <n v="1355"/>
    <n v="0"/>
    <n v="402"/>
    <n v="6083"/>
    <x v="3"/>
    <s v="GREEN"/>
    <x v="1"/>
  </r>
  <r>
    <n v="1421063"/>
    <n v="14"/>
    <x v="11"/>
    <n v="1421"/>
    <x v="49"/>
    <x v="1092"/>
    <n v="2023"/>
    <x v="0"/>
    <x v="2"/>
    <n v="9"/>
    <x v="1029"/>
    <x v="179"/>
    <s v="Rue, D."/>
    <s v="M"/>
    <n v="0"/>
    <n v="1307"/>
    <n v="0"/>
    <n v="403"/>
    <n v="6083"/>
    <x v="3"/>
    <s v="GREEN"/>
    <x v="1"/>
  </r>
  <r>
    <n v="1421063"/>
    <n v="14"/>
    <x v="11"/>
    <n v="1421"/>
    <x v="49"/>
    <x v="1092"/>
    <n v="2023"/>
    <x v="0"/>
    <x v="2"/>
    <n v="10"/>
    <x v="1029"/>
    <x v="179"/>
    <s v="Denyer, P."/>
    <s v="M"/>
    <n v="0"/>
    <n v="790"/>
    <n v="0"/>
    <n v="404"/>
    <n v="6083"/>
    <x v="50"/>
    <s v="OTH"/>
    <x v="0"/>
  </r>
  <r>
    <n v="1421063"/>
    <n v="14"/>
    <x v="11"/>
    <n v="1421"/>
    <x v="49"/>
    <x v="1092"/>
    <n v="2023"/>
    <x v="0"/>
    <x v="2"/>
    <n v="11"/>
    <x v="1029"/>
    <x v="179"/>
    <s v="Brown, C."/>
    <s v="F"/>
    <n v="0"/>
    <n v="295"/>
    <n v="0"/>
    <n v="301"/>
    <n v="6083"/>
    <x v="1"/>
    <s v="LD"/>
    <x v="0"/>
  </r>
  <r>
    <n v="1421064"/>
    <n v="14"/>
    <x v="11"/>
    <n v="1421"/>
    <x v="49"/>
    <x v="1093"/>
    <n v="2023"/>
    <x v="0"/>
    <x v="2"/>
    <n v="1"/>
    <x v="1030"/>
    <x v="4"/>
    <s v="Davis, S."/>
    <s v="M"/>
    <n v="1"/>
    <n v="2162"/>
    <n v="1"/>
    <n v="401"/>
    <n v="5606"/>
    <x v="3"/>
    <s v="GREEN"/>
    <x v="0"/>
  </r>
  <r>
    <n v="1421064"/>
    <n v="14"/>
    <x v="11"/>
    <n v="1421"/>
    <x v="49"/>
    <x v="1093"/>
    <n v="2023"/>
    <x v="0"/>
    <x v="2"/>
    <n v="2"/>
    <x v="1030"/>
    <x v="4"/>
    <s v="Loughran, L."/>
    <s v="F"/>
    <n v="0"/>
    <n v="2139"/>
    <n v="1"/>
    <n v="201"/>
    <n v="5606"/>
    <x v="0"/>
    <s v="LAB"/>
    <x v="0"/>
  </r>
  <r>
    <n v="1421064"/>
    <n v="14"/>
    <x v="11"/>
    <n v="1421"/>
    <x v="49"/>
    <x v="1093"/>
    <n v="2023"/>
    <x v="0"/>
    <x v="2"/>
    <n v="3"/>
    <x v="1030"/>
    <x v="4"/>
    <s v="Pickett, K."/>
    <s v="F"/>
    <n v="0"/>
    <n v="2135"/>
    <n v="1"/>
    <n v="402"/>
    <n v="5606"/>
    <x v="3"/>
    <s v="GREEN"/>
    <x v="1"/>
  </r>
  <r>
    <n v="1421064"/>
    <n v="14"/>
    <x v="11"/>
    <n v="1421"/>
    <x v="49"/>
    <x v="1093"/>
    <n v="2023"/>
    <x v="0"/>
    <x v="2"/>
    <n v="4"/>
    <x v="1030"/>
    <x v="4"/>
    <s v="Littman, L."/>
    <s v="M"/>
    <n v="1"/>
    <n v="2103"/>
    <n v="0"/>
    <n v="403"/>
    <n v="5606"/>
    <x v="3"/>
    <s v="GREEN"/>
    <x v="1"/>
  </r>
  <r>
    <n v="1421064"/>
    <n v="14"/>
    <x v="11"/>
    <n v="1421"/>
    <x v="49"/>
    <x v="1093"/>
    <n v="2023"/>
    <x v="0"/>
    <x v="2"/>
    <n v="5"/>
    <x v="1030"/>
    <x v="4"/>
    <s v="Mackey, T."/>
    <s v="F"/>
    <n v="0"/>
    <n v="1972"/>
    <n v="0"/>
    <n v="202"/>
    <n v="5606"/>
    <x v="0"/>
    <s v="LAB"/>
    <x v="1"/>
  </r>
  <r>
    <n v="1421064"/>
    <n v="14"/>
    <x v="11"/>
    <n v="1421"/>
    <x v="49"/>
    <x v="1093"/>
    <n v="2023"/>
    <x v="0"/>
    <x v="2"/>
    <n v="6"/>
    <x v="1030"/>
    <x v="4"/>
    <s v="Messent, D."/>
    <s v="M"/>
    <n v="0"/>
    <n v="1728"/>
    <n v="0"/>
    <n v="203"/>
    <n v="5606"/>
    <x v="0"/>
    <s v="LAB"/>
    <x v="1"/>
  </r>
  <r>
    <n v="1421064"/>
    <n v="14"/>
    <x v="11"/>
    <n v="1421"/>
    <x v="49"/>
    <x v="1093"/>
    <n v="2023"/>
    <x v="0"/>
    <x v="2"/>
    <n v="7"/>
    <x v="1030"/>
    <x v="4"/>
    <s v="Watson, L."/>
    <s v="F"/>
    <n v="0"/>
    <n v="530"/>
    <n v="0"/>
    <n v="101"/>
    <n v="5606"/>
    <x v="2"/>
    <s v="CON"/>
    <x v="0"/>
  </r>
  <r>
    <n v="1421064"/>
    <n v="14"/>
    <x v="11"/>
    <n v="1421"/>
    <x v="49"/>
    <x v="1093"/>
    <n v="2023"/>
    <x v="0"/>
    <x v="2"/>
    <n v="8"/>
    <x v="1030"/>
    <x v="4"/>
    <s v="Robinson, H."/>
    <s v="M"/>
    <n v="0"/>
    <n v="474"/>
    <n v="0"/>
    <n v="102"/>
    <n v="5606"/>
    <x v="2"/>
    <s v="CON"/>
    <x v="1"/>
  </r>
  <r>
    <n v="1421064"/>
    <n v="14"/>
    <x v="11"/>
    <n v="1421"/>
    <x v="49"/>
    <x v="1093"/>
    <n v="2023"/>
    <x v="0"/>
    <x v="2"/>
    <n v="9"/>
    <x v="1030"/>
    <x v="4"/>
    <s v="Wild, A."/>
    <s v="M"/>
    <n v="0"/>
    <n v="461"/>
    <n v="0"/>
    <n v="103"/>
    <n v="5606"/>
    <x v="2"/>
    <s v="CON"/>
    <x v="1"/>
  </r>
  <r>
    <n v="1421064"/>
    <n v="14"/>
    <x v="11"/>
    <n v="1421"/>
    <x v="49"/>
    <x v="1093"/>
    <n v="2023"/>
    <x v="0"/>
    <x v="2"/>
    <n v="10"/>
    <x v="1030"/>
    <x v="4"/>
    <s v="Turner, J."/>
    <s v="F"/>
    <n v="0"/>
    <n v="394"/>
    <n v="0"/>
    <n v="404"/>
    <n v="5606"/>
    <x v="4"/>
    <s v="IND"/>
    <x v="0"/>
  </r>
  <r>
    <n v="1421064"/>
    <n v="14"/>
    <x v="11"/>
    <n v="1421"/>
    <x v="49"/>
    <x v="1093"/>
    <n v="2023"/>
    <x v="0"/>
    <x v="2"/>
    <n v="11"/>
    <x v="1030"/>
    <x v="4"/>
    <s v="Khalil, H."/>
    <s v="M"/>
    <n v="0"/>
    <n v="381"/>
    <n v="0"/>
    <n v="301"/>
    <n v="5606"/>
    <x v="1"/>
    <s v="LD"/>
    <x v="0"/>
  </r>
  <r>
    <n v="1421065"/>
    <n v="14"/>
    <x v="11"/>
    <n v="1421"/>
    <x v="49"/>
    <x v="962"/>
    <n v="2023"/>
    <x v="0"/>
    <x v="0"/>
    <n v="1"/>
    <x v="1031"/>
    <x v="43"/>
    <s v="Burden, T."/>
    <s v="M"/>
    <n v="0"/>
    <n v="1822"/>
    <n v="1"/>
    <n v="201"/>
    <n v="3574"/>
    <x v="0"/>
    <s v="LAB"/>
    <x v="0"/>
  </r>
  <r>
    <n v="1421065"/>
    <n v="14"/>
    <x v="11"/>
    <n v="1421"/>
    <x v="49"/>
    <x v="962"/>
    <n v="2023"/>
    <x v="0"/>
    <x v="0"/>
    <n v="2"/>
    <x v="1031"/>
    <x v="43"/>
    <s v="Mistry, C."/>
    <s v="F"/>
    <n v="0"/>
    <n v="1702"/>
    <n v="1"/>
    <n v="202"/>
    <n v="3574"/>
    <x v="0"/>
    <s v="LAB"/>
    <x v="1"/>
  </r>
  <r>
    <n v="1421065"/>
    <n v="14"/>
    <x v="11"/>
    <n v="1421"/>
    <x v="49"/>
    <x v="962"/>
    <n v="2023"/>
    <x v="0"/>
    <x v="0"/>
    <n v="3"/>
    <x v="1031"/>
    <x v="43"/>
    <s v="Rainey, C."/>
    <s v="F"/>
    <n v="1"/>
    <n v="856"/>
    <n v="0"/>
    <n v="401"/>
    <n v="3574"/>
    <x v="3"/>
    <s v="GREEN"/>
    <x v="0"/>
  </r>
  <r>
    <n v="1421065"/>
    <n v="14"/>
    <x v="11"/>
    <n v="1421"/>
    <x v="49"/>
    <x v="962"/>
    <n v="2023"/>
    <x v="0"/>
    <x v="0"/>
    <n v="4"/>
    <x v="1031"/>
    <x v="43"/>
    <s v="Strong, M."/>
    <s v="M"/>
    <n v="0"/>
    <n v="682"/>
    <n v="0"/>
    <n v="402"/>
    <n v="3574"/>
    <x v="3"/>
    <s v="GREEN"/>
    <x v="1"/>
  </r>
  <r>
    <n v="1421065"/>
    <n v="14"/>
    <x v="11"/>
    <n v="1421"/>
    <x v="49"/>
    <x v="962"/>
    <n v="2023"/>
    <x v="0"/>
    <x v="0"/>
    <n v="5"/>
    <x v="1031"/>
    <x v="43"/>
    <s v="Hart, A."/>
    <s v="M"/>
    <n v="0"/>
    <n v="467"/>
    <n v="0"/>
    <n v="403"/>
    <n v="3574"/>
    <x v="50"/>
    <s v="OTH"/>
    <x v="0"/>
  </r>
  <r>
    <n v="1421065"/>
    <n v="14"/>
    <x v="11"/>
    <n v="1421"/>
    <x v="49"/>
    <x v="962"/>
    <n v="2023"/>
    <x v="0"/>
    <x v="0"/>
    <n v="6"/>
    <x v="1031"/>
    <x v="43"/>
    <s v="Kenig, M."/>
    <s v="M"/>
    <n v="0"/>
    <n v="266"/>
    <n v="0"/>
    <n v="101"/>
    <n v="3574"/>
    <x v="2"/>
    <s v="CON"/>
    <x v="0"/>
  </r>
  <r>
    <n v="1421065"/>
    <n v="14"/>
    <x v="11"/>
    <n v="1421"/>
    <x v="49"/>
    <x v="962"/>
    <n v="2023"/>
    <x v="0"/>
    <x v="0"/>
    <n v="7"/>
    <x v="1031"/>
    <x v="43"/>
    <s v="Osborne, T."/>
    <s v="M"/>
    <n v="0"/>
    <n v="163"/>
    <n v="0"/>
    <n v="301"/>
    <n v="3574"/>
    <x v="1"/>
    <s v="LD"/>
    <x v="0"/>
  </r>
  <r>
    <n v="1421066"/>
    <n v="14"/>
    <x v="11"/>
    <n v="1421"/>
    <x v="49"/>
    <x v="1094"/>
    <n v="2023"/>
    <x v="0"/>
    <x v="0"/>
    <n v="1"/>
    <x v="1032"/>
    <x v="76"/>
    <s v="Goldsmith, C."/>
    <s v="F"/>
    <n v="0"/>
    <n v="1162"/>
    <n v="1"/>
    <n v="401"/>
    <n v="3068"/>
    <x v="3"/>
    <s v="GREEN"/>
    <x v="0"/>
  </r>
  <r>
    <n v="1421066"/>
    <n v="14"/>
    <x v="11"/>
    <n v="1421"/>
    <x v="49"/>
    <x v="1094"/>
    <n v="2023"/>
    <x v="0"/>
    <x v="0"/>
    <n v="2"/>
    <x v="1032"/>
    <x v="76"/>
    <s v="Thomson, A."/>
    <s v="F"/>
    <n v="0"/>
    <n v="920"/>
    <n v="1"/>
    <n v="201"/>
    <n v="3068"/>
    <x v="0"/>
    <s v="LAB"/>
    <x v="0"/>
  </r>
  <r>
    <n v="1421066"/>
    <n v="14"/>
    <x v="11"/>
    <n v="1421"/>
    <x v="49"/>
    <x v="1094"/>
    <n v="2023"/>
    <x v="0"/>
    <x v="0"/>
    <n v="3"/>
    <x v="1032"/>
    <x v="76"/>
    <s v="Perrin, R."/>
    <s v="M"/>
    <n v="0"/>
    <n v="919"/>
    <n v="0"/>
    <n v="402"/>
    <n v="3068"/>
    <x v="3"/>
    <s v="GREEN"/>
    <x v="1"/>
  </r>
  <r>
    <n v="1421066"/>
    <n v="14"/>
    <x v="11"/>
    <n v="1421"/>
    <x v="49"/>
    <x v="1094"/>
    <n v="2023"/>
    <x v="0"/>
    <x v="0"/>
    <n v="4"/>
    <x v="1032"/>
    <x v="76"/>
    <s v="Devonport, P."/>
    <s v="M"/>
    <n v="0"/>
    <n v="907"/>
    <n v="0"/>
    <n v="202"/>
    <n v="3068"/>
    <x v="0"/>
    <s v="LAB"/>
    <x v="1"/>
  </r>
  <r>
    <n v="1421066"/>
    <n v="14"/>
    <x v="11"/>
    <n v="1421"/>
    <x v="49"/>
    <x v="1094"/>
    <n v="2023"/>
    <x v="0"/>
    <x v="0"/>
    <n v="5"/>
    <x v="1032"/>
    <x v="76"/>
    <s v="Eke, L."/>
    <s v="M"/>
    <n v="0"/>
    <n v="385"/>
    <n v="0"/>
    <n v="301"/>
    <n v="3068"/>
    <x v="1"/>
    <s v="LD"/>
    <x v="0"/>
  </r>
  <r>
    <n v="1421066"/>
    <n v="14"/>
    <x v="11"/>
    <n v="1421"/>
    <x v="49"/>
    <x v="1094"/>
    <n v="2023"/>
    <x v="0"/>
    <x v="0"/>
    <n v="6"/>
    <x v="1032"/>
    <x v="76"/>
    <s v="Farmer, G."/>
    <s v="M"/>
    <n v="0"/>
    <n v="369"/>
    <n v="0"/>
    <n v="403"/>
    <n v="3068"/>
    <x v="50"/>
    <s v="OTH"/>
    <x v="0"/>
  </r>
  <r>
    <n v="1421066"/>
    <n v="14"/>
    <x v="11"/>
    <n v="1421"/>
    <x v="49"/>
    <x v="1094"/>
    <n v="2023"/>
    <x v="0"/>
    <x v="0"/>
    <n v="7"/>
    <x v="1032"/>
    <x v="76"/>
    <s v="Freeman, T."/>
    <s v="M"/>
    <n v="0"/>
    <n v="313"/>
    <n v="0"/>
    <n v="302"/>
    <n v="3068"/>
    <x v="1"/>
    <s v="LD"/>
    <x v="1"/>
  </r>
  <r>
    <n v="1421066"/>
    <n v="14"/>
    <x v="11"/>
    <n v="1421"/>
    <x v="49"/>
    <x v="1094"/>
    <n v="2023"/>
    <x v="0"/>
    <x v="0"/>
    <n v="8"/>
    <x v="1032"/>
    <x v="76"/>
    <s v="Catt, T."/>
    <s v="M"/>
    <n v="0"/>
    <n v="232"/>
    <n v="0"/>
    <n v="101"/>
    <n v="3068"/>
    <x v="2"/>
    <s v="CON"/>
    <x v="0"/>
  </r>
  <r>
    <n v="1421066"/>
    <n v="14"/>
    <x v="11"/>
    <n v="1421"/>
    <x v="49"/>
    <x v="1094"/>
    <n v="2023"/>
    <x v="0"/>
    <x v="0"/>
    <n v="9"/>
    <x v="1032"/>
    <x v="76"/>
    <s v="Greenfield, R."/>
    <s v="M"/>
    <n v="0"/>
    <n v="190"/>
    <n v="0"/>
    <n v="102"/>
    <n v="3068"/>
    <x v="2"/>
    <s v="CON"/>
    <x v="1"/>
  </r>
  <r>
    <n v="1421067"/>
    <n v="14"/>
    <x v="11"/>
    <n v="1421"/>
    <x v="49"/>
    <x v="1095"/>
    <n v="2023"/>
    <x v="0"/>
    <x v="0"/>
    <n v="1"/>
    <x v="1033"/>
    <x v="278"/>
    <s v="Fishleigh, B."/>
    <s v="F"/>
    <n v="1"/>
    <n v="2266"/>
    <n v="1"/>
    <n v="401"/>
    <n v="4812"/>
    <x v="50"/>
    <s v="OTH"/>
    <x v="0"/>
  </r>
  <r>
    <n v="1421067"/>
    <n v="14"/>
    <x v="11"/>
    <n v="1421"/>
    <x v="49"/>
    <x v="1095"/>
    <n v="2023"/>
    <x v="0"/>
    <x v="0"/>
    <n v="2"/>
    <x v="1033"/>
    <x v="278"/>
    <s v="Earthey, M."/>
    <s v="M"/>
    <n v="0"/>
    <n v="1593"/>
    <n v="1"/>
    <n v="402"/>
    <n v="4812"/>
    <x v="50"/>
    <s v="OTH"/>
    <x v="1"/>
  </r>
  <r>
    <n v="1421067"/>
    <n v="14"/>
    <x v="11"/>
    <n v="1421"/>
    <x v="49"/>
    <x v="1095"/>
    <n v="2023"/>
    <x v="0"/>
    <x v="0"/>
    <n v="3"/>
    <x v="1033"/>
    <x v="278"/>
    <s v="White, R."/>
    <s v="M"/>
    <n v="0"/>
    <n v="1299"/>
    <n v="0"/>
    <n v="201"/>
    <n v="4812"/>
    <x v="0"/>
    <s v="LAB"/>
    <x v="0"/>
  </r>
  <r>
    <n v="1421067"/>
    <n v="14"/>
    <x v="11"/>
    <n v="1421"/>
    <x v="49"/>
    <x v="1095"/>
    <n v="2023"/>
    <x v="0"/>
    <x v="0"/>
    <n v="4"/>
    <x v="1033"/>
    <x v="278"/>
    <s v="McIver-Wren, C."/>
    <s v="F"/>
    <n v="0"/>
    <n v="1268"/>
    <n v="0"/>
    <n v="202"/>
    <n v="4812"/>
    <x v="0"/>
    <s v="LAB"/>
    <x v="1"/>
  </r>
  <r>
    <n v="1421067"/>
    <n v="14"/>
    <x v="11"/>
    <n v="1421"/>
    <x v="49"/>
    <x v="1095"/>
    <n v="2023"/>
    <x v="0"/>
    <x v="0"/>
    <n v="5"/>
    <x v="1033"/>
    <x v="278"/>
    <s v="Harrison, D."/>
    <s v="M"/>
    <n v="0"/>
    <n v="552"/>
    <n v="0"/>
    <n v="101"/>
    <n v="4812"/>
    <x v="2"/>
    <s v="CON"/>
    <x v="0"/>
  </r>
  <r>
    <n v="1421067"/>
    <n v="14"/>
    <x v="11"/>
    <n v="1421"/>
    <x v="49"/>
    <x v="1095"/>
    <n v="2023"/>
    <x v="0"/>
    <x v="0"/>
    <n v="6"/>
    <x v="1033"/>
    <x v="278"/>
    <s v="Smith, S."/>
    <s v="M"/>
    <n v="0"/>
    <n v="501"/>
    <n v="0"/>
    <n v="102"/>
    <n v="4812"/>
    <x v="2"/>
    <s v="CON"/>
    <x v="1"/>
  </r>
  <r>
    <n v="1421067"/>
    <n v="14"/>
    <x v="11"/>
    <n v="1421"/>
    <x v="49"/>
    <x v="1095"/>
    <n v="2023"/>
    <x v="0"/>
    <x v="0"/>
    <n v="7"/>
    <x v="1033"/>
    <x v="278"/>
    <s v="Smith, N."/>
    <s v="M"/>
    <n v="0"/>
    <n v="327"/>
    <n v="0"/>
    <n v="403"/>
    <n v="4812"/>
    <x v="4"/>
    <s v="IND"/>
    <x v="0"/>
  </r>
  <r>
    <n v="1421067"/>
    <n v="14"/>
    <x v="11"/>
    <n v="1421"/>
    <x v="49"/>
    <x v="1095"/>
    <n v="2023"/>
    <x v="0"/>
    <x v="0"/>
    <n v="8"/>
    <x v="1033"/>
    <x v="278"/>
    <s v="Bullock, C."/>
    <s v="F"/>
    <n v="0"/>
    <n v="203"/>
    <n v="0"/>
    <n v="404"/>
    <n v="4812"/>
    <x v="3"/>
    <s v="GREEN"/>
    <x v="0"/>
  </r>
  <r>
    <n v="1421067"/>
    <n v="14"/>
    <x v="11"/>
    <n v="1421"/>
    <x v="49"/>
    <x v="1095"/>
    <n v="2023"/>
    <x v="0"/>
    <x v="0"/>
    <n v="9"/>
    <x v="1033"/>
    <x v="278"/>
    <s v="Wrighton, G."/>
    <s v="F"/>
    <n v="0"/>
    <n v="142"/>
    <n v="0"/>
    <n v="405"/>
    <n v="4812"/>
    <x v="3"/>
    <s v="GREEN"/>
    <x v="1"/>
  </r>
  <r>
    <n v="1421067"/>
    <n v="14"/>
    <x v="11"/>
    <n v="1421"/>
    <x v="49"/>
    <x v="1095"/>
    <n v="2023"/>
    <x v="0"/>
    <x v="0"/>
    <n v="10"/>
    <x v="1033"/>
    <x v="278"/>
    <s v="Ellis, C."/>
    <s v="F"/>
    <n v="0"/>
    <n v="135"/>
    <n v="0"/>
    <n v="301"/>
    <n v="4812"/>
    <x v="1"/>
    <s v="LD"/>
    <x v="0"/>
  </r>
  <r>
    <n v="1421067"/>
    <n v="14"/>
    <x v="11"/>
    <n v="1421"/>
    <x v="49"/>
    <x v="1095"/>
    <n v="2023"/>
    <x v="0"/>
    <x v="0"/>
    <n v="11"/>
    <x v="1033"/>
    <x v="278"/>
    <s v="Reader, R."/>
    <s v="M"/>
    <n v="0"/>
    <n v="30"/>
    <n v="0"/>
    <n v="406"/>
    <n v="4812"/>
    <x v="8"/>
    <s v="OTH"/>
    <x v="0"/>
  </r>
  <r>
    <n v="1421068"/>
    <n v="14"/>
    <x v="11"/>
    <n v="1421"/>
    <x v="49"/>
    <x v="1096"/>
    <n v="2023"/>
    <x v="0"/>
    <x v="0"/>
    <n v="1"/>
    <x v="1034"/>
    <x v="113"/>
    <s v="West, P."/>
    <s v="M"/>
    <n v="1"/>
    <n v="1408"/>
    <n v="1"/>
    <n v="401"/>
    <n v="2771"/>
    <x v="3"/>
    <s v="GREEN"/>
    <x v="0"/>
  </r>
  <r>
    <n v="1421068"/>
    <n v="14"/>
    <x v="11"/>
    <n v="1421"/>
    <x v="49"/>
    <x v="1096"/>
    <n v="2023"/>
    <x v="0"/>
    <x v="0"/>
    <n v="2"/>
    <x v="1034"/>
    <x v="113"/>
    <s v="Hill, R."/>
    <s v="M"/>
    <n v="0"/>
    <n v="1383"/>
    <n v="1"/>
    <n v="402"/>
    <n v="2771"/>
    <x v="3"/>
    <s v="GREEN"/>
    <x v="1"/>
  </r>
  <r>
    <n v="1421068"/>
    <n v="14"/>
    <x v="11"/>
    <n v="1421"/>
    <x v="49"/>
    <x v="1096"/>
    <n v="2023"/>
    <x v="0"/>
    <x v="0"/>
    <n v="3"/>
    <x v="1034"/>
    <x v="113"/>
    <s v="Ara, M."/>
    <s v="F"/>
    <n v="0"/>
    <n v="1061"/>
    <n v="0"/>
    <n v="201"/>
    <n v="2771"/>
    <x v="0"/>
    <s v="LAB"/>
    <x v="0"/>
  </r>
  <r>
    <n v="1421068"/>
    <n v="14"/>
    <x v="11"/>
    <n v="1421"/>
    <x v="49"/>
    <x v="1096"/>
    <n v="2023"/>
    <x v="0"/>
    <x v="0"/>
    <n v="4"/>
    <x v="1034"/>
    <x v="113"/>
    <s v="Hassan, Y."/>
    <s v="M"/>
    <n v="0"/>
    <n v="920"/>
    <n v="0"/>
    <n v="202"/>
    <n v="2771"/>
    <x v="0"/>
    <s v="LAB"/>
    <x v="1"/>
  </r>
  <r>
    <n v="1421068"/>
    <n v="14"/>
    <x v="11"/>
    <n v="1421"/>
    <x v="49"/>
    <x v="1096"/>
    <n v="2023"/>
    <x v="0"/>
    <x v="0"/>
    <n v="5"/>
    <x v="1034"/>
    <x v="113"/>
    <s v="Davies, M."/>
    <s v="M"/>
    <n v="0"/>
    <n v="167"/>
    <n v="0"/>
    <n v="301"/>
    <n v="2771"/>
    <x v="1"/>
    <s v="LD"/>
    <x v="0"/>
  </r>
  <r>
    <n v="1421068"/>
    <n v="14"/>
    <x v="11"/>
    <n v="1421"/>
    <x v="49"/>
    <x v="1096"/>
    <n v="2023"/>
    <x v="0"/>
    <x v="0"/>
    <n v="6"/>
    <x v="1034"/>
    <x v="113"/>
    <s v="Meadows, T."/>
    <s v="M"/>
    <n v="0"/>
    <n v="135"/>
    <n v="0"/>
    <n v="101"/>
    <n v="2771"/>
    <x v="2"/>
    <s v="CON"/>
    <x v="0"/>
  </r>
  <r>
    <n v="1421068"/>
    <n v="14"/>
    <x v="11"/>
    <n v="1421"/>
    <x v="49"/>
    <x v="1096"/>
    <n v="2023"/>
    <x v="0"/>
    <x v="0"/>
    <n v="7"/>
    <x v="1034"/>
    <x v="113"/>
    <s v="Rogers, C."/>
    <s v="F"/>
    <n v="0"/>
    <n v="132"/>
    <n v="0"/>
    <n v="102"/>
    <n v="2771"/>
    <x v="2"/>
    <s v="CON"/>
    <x v="1"/>
  </r>
  <r>
    <n v="1421069"/>
    <n v="14"/>
    <x v="11"/>
    <n v="1421"/>
    <x v="49"/>
    <x v="1097"/>
    <n v="2023"/>
    <x v="0"/>
    <x v="0"/>
    <n v="1"/>
    <x v="1035"/>
    <x v="123"/>
    <s v="McLeay, E."/>
    <s v="F"/>
    <n v="0"/>
    <n v="1346"/>
    <n v="1"/>
    <n v="401"/>
    <n v="2667"/>
    <x v="3"/>
    <s v="GREEN"/>
    <x v="0"/>
  </r>
  <r>
    <n v="1421069"/>
    <n v="14"/>
    <x v="11"/>
    <n v="1421"/>
    <x v="49"/>
    <x v="1097"/>
    <n v="2023"/>
    <x v="0"/>
    <x v="0"/>
    <n v="2"/>
    <x v="1035"/>
    <x v="123"/>
    <s v="Shanks, S."/>
    <s v="F"/>
    <n v="1"/>
    <n v="1256"/>
    <n v="1"/>
    <n v="402"/>
    <n v="2667"/>
    <x v="3"/>
    <s v="GREEN"/>
    <x v="1"/>
  </r>
  <r>
    <n v="1421069"/>
    <n v="14"/>
    <x v="11"/>
    <n v="1421"/>
    <x v="49"/>
    <x v="1097"/>
    <n v="2023"/>
    <x v="0"/>
    <x v="0"/>
    <n v="3"/>
    <x v="1035"/>
    <x v="123"/>
    <s v="Chatfield, T."/>
    <s v="M"/>
    <n v="0"/>
    <n v="928"/>
    <n v="0"/>
    <n v="201"/>
    <n v="2667"/>
    <x v="0"/>
    <s v="LAB"/>
    <x v="0"/>
  </r>
  <r>
    <n v="1421069"/>
    <n v="14"/>
    <x v="11"/>
    <n v="1421"/>
    <x v="49"/>
    <x v="1097"/>
    <n v="2023"/>
    <x v="0"/>
    <x v="0"/>
    <n v="4"/>
    <x v="1035"/>
    <x v="123"/>
    <s v="Cooper, J."/>
    <s v="M"/>
    <n v="0"/>
    <n v="905"/>
    <n v="0"/>
    <n v="202"/>
    <n v="2667"/>
    <x v="0"/>
    <s v="LAB"/>
    <x v="1"/>
  </r>
  <r>
    <n v="1421069"/>
    <n v="14"/>
    <x v="11"/>
    <n v="1421"/>
    <x v="49"/>
    <x v="1097"/>
    <n v="2023"/>
    <x v="0"/>
    <x v="0"/>
    <n v="5"/>
    <x v="1035"/>
    <x v="123"/>
    <s v="Janio, K."/>
    <s v="F"/>
    <n v="0"/>
    <n v="206"/>
    <n v="0"/>
    <n v="101"/>
    <n v="2667"/>
    <x v="2"/>
    <s v="CON"/>
    <x v="0"/>
  </r>
  <r>
    <n v="1421069"/>
    <n v="14"/>
    <x v="11"/>
    <n v="1421"/>
    <x v="49"/>
    <x v="1097"/>
    <n v="2023"/>
    <x v="0"/>
    <x v="0"/>
    <n v="6"/>
    <x v="1035"/>
    <x v="123"/>
    <s v="Murray, L."/>
    <s v="F"/>
    <n v="0"/>
    <n v="197"/>
    <n v="0"/>
    <n v="102"/>
    <n v="2667"/>
    <x v="2"/>
    <s v="CON"/>
    <x v="1"/>
  </r>
  <r>
    <n v="1421069"/>
    <n v="14"/>
    <x v="11"/>
    <n v="1421"/>
    <x v="49"/>
    <x v="1097"/>
    <n v="2023"/>
    <x v="0"/>
    <x v="0"/>
    <n v="7"/>
    <x v="1035"/>
    <x v="123"/>
    <s v="Heale, R."/>
    <s v="M"/>
    <n v="0"/>
    <n v="187"/>
    <n v="0"/>
    <n v="301"/>
    <n v="2667"/>
    <x v="1"/>
    <s v="LD"/>
    <x v="0"/>
  </r>
  <r>
    <n v="1421069"/>
    <n v="14"/>
    <x v="11"/>
    <n v="1421"/>
    <x v="49"/>
    <x v="1097"/>
    <n v="2023"/>
    <x v="0"/>
    <x v="0"/>
    <n v="8"/>
    <x v="1035"/>
    <x v="123"/>
    <s v="Seymour, A."/>
    <s v="M"/>
    <n v="0"/>
    <n v="145"/>
    <n v="0"/>
    <n v="302"/>
    <n v="2667"/>
    <x v="1"/>
    <s v="LD"/>
    <x v="1"/>
  </r>
  <r>
    <n v="1421070"/>
    <n v="14"/>
    <x v="11"/>
    <n v="1421"/>
    <x v="49"/>
    <x v="1098"/>
    <n v="2023"/>
    <x v="0"/>
    <x v="0"/>
    <n v="1"/>
    <x v="1036"/>
    <x v="143"/>
    <s v="Cattell, J."/>
    <s v="F"/>
    <n v="0"/>
    <n v="1911"/>
    <n v="1"/>
    <n v="201"/>
    <n v="3697"/>
    <x v="0"/>
    <s v="LAB"/>
    <x v="0"/>
  </r>
  <r>
    <n v="1421070"/>
    <n v="14"/>
    <x v="11"/>
    <n v="1421"/>
    <x v="49"/>
    <x v="1098"/>
    <n v="2023"/>
    <x v="0"/>
    <x v="0"/>
    <n v="2"/>
    <x v="1036"/>
    <x v="143"/>
    <s v="Pumm, L."/>
    <s v="M"/>
    <n v="0"/>
    <n v="1741"/>
    <n v="1"/>
    <n v="202"/>
    <n v="3697"/>
    <x v="0"/>
    <s v="LAB"/>
    <x v="1"/>
  </r>
  <r>
    <n v="1421070"/>
    <n v="14"/>
    <x v="11"/>
    <n v="1421"/>
    <x v="49"/>
    <x v="1098"/>
    <n v="2023"/>
    <x v="0"/>
    <x v="0"/>
    <n v="3"/>
    <x v="1036"/>
    <x v="143"/>
    <s v="Marques, R."/>
    <s v="M"/>
    <n v="0"/>
    <n v="743"/>
    <n v="0"/>
    <n v="401"/>
    <n v="3697"/>
    <x v="3"/>
    <s v="GREEN"/>
    <x v="0"/>
  </r>
  <r>
    <n v="1421070"/>
    <n v="14"/>
    <x v="11"/>
    <n v="1421"/>
    <x v="49"/>
    <x v="1098"/>
    <n v="2023"/>
    <x v="0"/>
    <x v="0"/>
    <n v="4"/>
    <x v="1036"/>
    <x v="143"/>
    <s v="Shanks, G."/>
    <s v="M"/>
    <n v="0"/>
    <n v="691"/>
    <n v="0"/>
    <n v="402"/>
    <n v="3697"/>
    <x v="3"/>
    <s v="GREEN"/>
    <x v="1"/>
  </r>
  <r>
    <n v="1421070"/>
    <n v="14"/>
    <x v="11"/>
    <n v="1421"/>
    <x v="49"/>
    <x v="1098"/>
    <n v="2023"/>
    <x v="0"/>
    <x v="0"/>
    <n v="5"/>
    <x v="1036"/>
    <x v="143"/>
    <s v="Bates, M."/>
    <s v="M"/>
    <n v="0"/>
    <n v="448"/>
    <n v="0"/>
    <n v="101"/>
    <n v="3697"/>
    <x v="2"/>
    <s v="CON"/>
    <x v="0"/>
  </r>
  <r>
    <n v="1421070"/>
    <n v="14"/>
    <x v="11"/>
    <n v="1421"/>
    <x v="49"/>
    <x v="1098"/>
    <n v="2023"/>
    <x v="0"/>
    <x v="0"/>
    <n v="6"/>
    <x v="1036"/>
    <x v="143"/>
    <s v="Clayton, M."/>
    <s v="M"/>
    <n v="0"/>
    <n v="421"/>
    <n v="0"/>
    <n v="102"/>
    <n v="3697"/>
    <x v="2"/>
    <s v="CON"/>
    <x v="1"/>
  </r>
  <r>
    <n v="1421070"/>
    <n v="14"/>
    <x v="11"/>
    <n v="1421"/>
    <x v="49"/>
    <x v="1098"/>
    <n v="2023"/>
    <x v="0"/>
    <x v="0"/>
    <n v="7"/>
    <x v="1036"/>
    <x v="143"/>
    <s v="Verguson, J."/>
    <s v="M"/>
    <n v="0"/>
    <n v="211"/>
    <n v="0"/>
    <n v="403"/>
    <n v="3697"/>
    <x v="4"/>
    <s v="IND"/>
    <x v="0"/>
  </r>
  <r>
    <n v="1421070"/>
    <n v="14"/>
    <x v="11"/>
    <n v="1421"/>
    <x v="49"/>
    <x v="1098"/>
    <n v="2023"/>
    <x v="0"/>
    <x v="0"/>
    <n v="8"/>
    <x v="1036"/>
    <x v="143"/>
    <s v="Date, G."/>
    <s v="M"/>
    <n v="0"/>
    <n v="208"/>
    <n v="0"/>
    <n v="301"/>
    <n v="3697"/>
    <x v="1"/>
    <s v="LD"/>
    <x v="0"/>
  </r>
  <r>
    <n v="1421070"/>
    <n v="14"/>
    <x v="11"/>
    <n v="1421"/>
    <x v="49"/>
    <x v="1098"/>
    <n v="2023"/>
    <x v="0"/>
    <x v="0"/>
    <n v="9"/>
    <x v="1036"/>
    <x v="143"/>
    <s v="Hill, D."/>
    <s v="M"/>
    <n v="0"/>
    <n v="111"/>
    <n v="0"/>
    <n v="404"/>
    <n v="3697"/>
    <x v="8"/>
    <s v="OTH"/>
    <x v="0"/>
  </r>
  <r>
    <n v="1421070"/>
    <n v="14"/>
    <x v="11"/>
    <n v="1421"/>
    <x v="49"/>
    <x v="1098"/>
    <n v="2023"/>
    <x v="0"/>
    <x v="0"/>
    <n v="10"/>
    <x v="1036"/>
    <x v="143"/>
    <s v="Mountain, P."/>
    <s v="F"/>
    <n v="0"/>
    <n v="65"/>
    <n v="0"/>
    <n v="405"/>
    <n v="3697"/>
    <x v="12"/>
    <s v="OTH"/>
    <x v="0"/>
  </r>
  <r>
    <n v="1421071"/>
    <n v="14"/>
    <x v="11"/>
    <n v="1421"/>
    <x v="49"/>
    <x v="1099"/>
    <n v="2023"/>
    <x v="0"/>
    <x v="2"/>
    <n v="1"/>
    <x v="1037"/>
    <x v="198"/>
    <s v="Bagaeen, S."/>
    <s v="M"/>
    <n v="1"/>
    <n v="2246"/>
    <n v="1"/>
    <n v="101"/>
    <n v="5502"/>
    <x v="2"/>
    <s v="CON"/>
    <x v="0"/>
  </r>
  <r>
    <n v="1421071"/>
    <n v="14"/>
    <x v="11"/>
    <n v="1421"/>
    <x v="49"/>
    <x v="1099"/>
    <n v="2023"/>
    <x v="0"/>
    <x v="2"/>
    <n v="2"/>
    <x v="1037"/>
    <x v="198"/>
    <s v="Hogan, E."/>
    <s v="F"/>
    <n v="0"/>
    <n v="2237"/>
    <n v="1"/>
    <n v="102"/>
    <n v="5502"/>
    <x v="2"/>
    <s v="CON"/>
    <x v="1"/>
  </r>
  <r>
    <n v="1421071"/>
    <n v="14"/>
    <x v="11"/>
    <n v="1421"/>
    <x v="49"/>
    <x v="1099"/>
    <n v="2023"/>
    <x v="0"/>
    <x v="2"/>
    <n v="3"/>
    <x v="1037"/>
    <x v="198"/>
    <s v="Lyons, I."/>
    <s v="M"/>
    <n v="0"/>
    <n v="2181"/>
    <n v="1"/>
    <n v="103"/>
    <n v="5502"/>
    <x v="2"/>
    <s v="CON"/>
    <x v="1"/>
  </r>
  <r>
    <n v="1421071"/>
    <n v="14"/>
    <x v="11"/>
    <n v="1421"/>
    <x v="49"/>
    <x v="1099"/>
    <n v="2023"/>
    <x v="0"/>
    <x v="2"/>
    <n v="4"/>
    <x v="1037"/>
    <x v="198"/>
    <s v="Mackenzie, L."/>
    <s v="M"/>
    <n v="0"/>
    <n v="2081"/>
    <n v="0"/>
    <n v="201"/>
    <n v="5502"/>
    <x v="0"/>
    <s v="LAB"/>
    <x v="0"/>
  </r>
  <r>
    <n v="1421071"/>
    <n v="14"/>
    <x v="11"/>
    <n v="1421"/>
    <x v="49"/>
    <x v="1099"/>
    <n v="2023"/>
    <x v="0"/>
    <x v="2"/>
    <n v="5"/>
    <x v="1037"/>
    <x v="198"/>
    <s v="Morgan, W."/>
    <s v="M"/>
    <n v="0"/>
    <n v="2040"/>
    <n v="0"/>
    <n v="202"/>
    <n v="5502"/>
    <x v="0"/>
    <s v="LAB"/>
    <x v="1"/>
  </r>
  <r>
    <n v="1421071"/>
    <n v="14"/>
    <x v="11"/>
    <n v="1421"/>
    <x v="49"/>
    <x v="1099"/>
    <n v="2023"/>
    <x v="0"/>
    <x v="2"/>
    <n v="6"/>
    <x v="1037"/>
    <x v="198"/>
    <s v="Philipsborn, B."/>
    <s v="M"/>
    <n v="0"/>
    <n v="1881"/>
    <n v="0"/>
    <n v="203"/>
    <n v="5502"/>
    <x v="0"/>
    <s v="LAB"/>
    <x v="1"/>
  </r>
  <r>
    <n v="1421071"/>
    <n v="14"/>
    <x v="11"/>
    <n v="1421"/>
    <x v="49"/>
    <x v="1099"/>
    <n v="2023"/>
    <x v="0"/>
    <x v="2"/>
    <n v="7"/>
    <x v="1037"/>
    <x v="198"/>
    <s v="Poots, M."/>
    <s v="F"/>
    <n v="0"/>
    <n v="819"/>
    <n v="0"/>
    <n v="401"/>
    <n v="5502"/>
    <x v="3"/>
    <s v="GREEN"/>
    <x v="0"/>
  </r>
  <r>
    <n v="1421071"/>
    <n v="14"/>
    <x v="11"/>
    <n v="1421"/>
    <x v="49"/>
    <x v="1099"/>
    <n v="2023"/>
    <x v="0"/>
    <x v="2"/>
    <n v="8"/>
    <x v="1037"/>
    <x v="198"/>
    <s v="Sharpstone, J."/>
    <s v="M"/>
    <n v="0"/>
    <n v="605"/>
    <n v="0"/>
    <n v="402"/>
    <n v="5502"/>
    <x v="3"/>
    <s v="GREEN"/>
    <x v="1"/>
  </r>
  <r>
    <n v="1421071"/>
    <n v="14"/>
    <x v="11"/>
    <n v="1421"/>
    <x v="49"/>
    <x v="1099"/>
    <n v="2023"/>
    <x v="0"/>
    <x v="2"/>
    <n v="9"/>
    <x v="1037"/>
    <x v="198"/>
    <s v="Griffiths, S."/>
    <s v="M"/>
    <n v="0"/>
    <n v="584"/>
    <n v="0"/>
    <n v="403"/>
    <n v="5502"/>
    <x v="3"/>
    <s v="GREEN"/>
    <x v="1"/>
  </r>
  <r>
    <n v="1421071"/>
    <n v="14"/>
    <x v="11"/>
    <n v="1421"/>
    <x v="49"/>
    <x v="1099"/>
    <n v="2023"/>
    <x v="0"/>
    <x v="2"/>
    <n v="10"/>
    <x v="1037"/>
    <x v="198"/>
    <s v="Dunn, C."/>
    <s v="F"/>
    <n v="0"/>
    <n v="356"/>
    <n v="0"/>
    <n v="301"/>
    <n v="5502"/>
    <x v="1"/>
    <s v="LD"/>
    <x v="0"/>
  </r>
  <r>
    <n v="1421071"/>
    <n v="14"/>
    <x v="11"/>
    <n v="1421"/>
    <x v="49"/>
    <x v="1099"/>
    <n v="2023"/>
    <x v="0"/>
    <x v="2"/>
    <n v="11"/>
    <x v="1037"/>
    <x v="198"/>
    <s v="Harrison, A."/>
    <s v="M"/>
    <n v="0"/>
    <n v="289"/>
    <n v="0"/>
    <n v="302"/>
    <n v="5502"/>
    <x v="1"/>
    <s v="LD"/>
    <x v="1"/>
  </r>
  <r>
    <n v="1421071"/>
    <n v="14"/>
    <x v="11"/>
    <n v="1421"/>
    <x v="49"/>
    <x v="1099"/>
    <n v="2023"/>
    <x v="0"/>
    <x v="2"/>
    <n v="12"/>
    <x v="1037"/>
    <x v="198"/>
    <s v="Jardine, S."/>
    <s v="M"/>
    <n v="0"/>
    <n v="279"/>
    <n v="0"/>
    <n v="303"/>
    <n v="5502"/>
    <x v="1"/>
    <s v="LD"/>
    <x v="1"/>
  </r>
  <r>
    <n v="1421072"/>
    <n v="14"/>
    <x v="11"/>
    <n v="1421"/>
    <x v="49"/>
    <x v="1100"/>
    <n v="2023"/>
    <x v="0"/>
    <x v="0"/>
    <n v="1"/>
    <x v="1038"/>
    <x v="86"/>
    <s v="McGregor, D."/>
    <s v="M"/>
    <n v="0"/>
    <n v="1366"/>
    <n v="1"/>
    <n v="201"/>
    <n v="2688"/>
    <x v="0"/>
    <s v="LAB"/>
    <x v="0"/>
  </r>
  <r>
    <n v="1421072"/>
    <n v="14"/>
    <x v="11"/>
    <n v="1421"/>
    <x v="49"/>
    <x v="1100"/>
    <n v="2023"/>
    <x v="0"/>
    <x v="0"/>
    <n v="2"/>
    <x v="1038"/>
    <x v="86"/>
    <s v="Williams, G."/>
    <s v="F"/>
    <n v="1"/>
    <n v="1330"/>
    <n v="1"/>
    <n v="202"/>
    <n v="2688"/>
    <x v="0"/>
    <s v="LAB"/>
    <x v="1"/>
  </r>
  <r>
    <n v="1421072"/>
    <n v="14"/>
    <x v="11"/>
    <n v="1421"/>
    <x v="49"/>
    <x v="1100"/>
    <n v="2023"/>
    <x v="0"/>
    <x v="0"/>
    <n v="3"/>
    <x v="1038"/>
    <x v="86"/>
    <s v="Wood, P."/>
    <s v="M"/>
    <n v="0"/>
    <n v="642"/>
    <n v="0"/>
    <n v="101"/>
    <n v="2688"/>
    <x v="2"/>
    <s v="CON"/>
    <x v="0"/>
  </r>
  <r>
    <n v="1421072"/>
    <n v="14"/>
    <x v="11"/>
    <n v="1421"/>
    <x v="49"/>
    <x v="1100"/>
    <n v="2023"/>
    <x v="0"/>
    <x v="0"/>
    <n v="4"/>
    <x v="1038"/>
    <x v="86"/>
    <s v="Young, R."/>
    <s v="M"/>
    <n v="0"/>
    <n v="600"/>
    <n v="0"/>
    <n v="102"/>
    <n v="2688"/>
    <x v="2"/>
    <s v="CON"/>
    <x v="1"/>
  </r>
  <r>
    <n v="1421072"/>
    <n v="14"/>
    <x v="11"/>
    <n v="1421"/>
    <x v="49"/>
    <x v="1100"/>
    <n v="2023"/>
    <x v="0"/>
    <x v="0"/>
    <n v="5"/>
    <x v="1038"/>
    <x v="86"/>
    <s v="Bhonagiri, A."/>
    <s v="F"/>
    <n v="0"/>
    <n v="385"/>
    <n v="0"/>
    <n v="401"/>
    <n v="2688"/>
    <x v="3"/>
    <s v="GREEN"/>
    <x v="0"/>
  </r>
  <r>
    <n v="1421072"/>
    <n v="14"/>
    <x v="11"/>
    <n v="1421"/>
    <x v="49"/>
    <x v="1100"/>
    <n v="2023"/>
    <x v="0"/>
    <x v="0"/>
    <n v="6"/>
    <x v="1038"/>
    <x v="86"/>
    <s v="Sunderland, M."/>
    <s v="M"/>
    <n v="0"/>
    <n v="219"/>
    <n v="0"/>
    <n v="402"/>
    <n v="2688"/>
    <x v="3"/>
    <s v="GREEN"/>
    <x v="1"/>
  </r>
  <r>
    <n v="1421072"/>
    <n v="14"/>
    <x v="11"/>
    <n v="1421"/>
    <x v="49"/>
    <x v="1100"/>
    <n v="2023"/>
    <x v="0"/>
    <x v="0"/>
    <n v="7"/>
    <x v="1038"/>
    <x v="86"/>
    <s v="Stone, S."/>
    <s v="M"/>
    <n v="0"/>
    <n v="206"/>
    <n v="0"/>
    <n v="301"/>
    <n v="2688"/>
    <x v="1"/>
    <s v="LD"/>
    <x v="0"/>
  </r>
  <r>
    <n v="1421072"/>
    <n v="14"/>
    <x v="11"/>
    <n v="1421"/>
    <x v="49"/>
    <x v="1100"/>
    <n v="2023"/>
    <x v="0"/>
    <x v="0"/>
    <n v="8"/>
    <x v="1038"/>
    <x v="86"/>
    <s v="North, B."/>
    <s v="M"/>
    <n v="0"/>
    <n v="89"/>
    <n v="0"/>
    <n v="403"/>
    <n v="2688"/>
    <x v="8"/>
    <s v="OTH"/>
    <x v="0"/>
  </r>
  <r>
    <n v="1421073"/>
    <n v="14"/>
    <x v="11"/>
    <n v="1421"/>
    <x v="49"/>
    <x v="1101"/>
    <n v="2023"/>
    <x v="0"/>
    <x v="0"/>
    <n v="1"/>
    <x v="1039"/>
    <x v="143"/>
    <s v="Sankey, B."/>
    <s v="F"/>
    <n v="1"/>
    <n v="2216"/>
    <n v="1"/>
    <n v="201"/>
    <n v="3649"/>
    <x v="0"/>
    <s v="LAB"/>
    <x v="0"/>
  </r>
  <r>
    <n v="1421073"/>
    <n v="14"/>
    <x v="11"/>
    <n v="1421"/>
    <x v="49"/>
    <x v="1101"/>
    <n v="2023"/>
    <x v="0"/>
    <x v="0"/>
    <n v="2"/>
    <x v="1039"/>
    <x v="143"/>
    <s v="Nann, P."/>
    <s v="M"/>
    <n v="0"/>
    <n v="2062"/>
    <n v="1"/>
    <n v="202"/>
    <n v="3649"/>
    <x v="0"/>
    <s v="LAB"/>
    <x v="1"/>
  </r>
  <r>
    <n v="1421073"/>
    <n v="14"/>
    <x v="11"/>
    <n v="1421"/>
    <x v="49"/>
    <x v="1101"/>
    <n v="2023"/>
    <x v="0"/>
    <x v="0"/>
    <n v="3"/>
    <x v="1039"/>
    <x v="143"/>
    <s v="Franks, B."/>
    <s v="M"/>
    <n v="0"/>
    <n v="747"/>
    <n v="0"/>
    <n v="101"/>
    <n v="3649"/>
    <x v="2"/>
    <s v="CON"/>
    <x v="0"/>
  </r>
  <r>
    <n v="1421073"/>
    <n v="14"/>
    <x v="11"/>
    <n v="1421"/>
    <x v="49"/>
    <x v="1101"/>
    <n v="2023"/>
    <x v="0"/>
    <x v="0"/>
    <n v="4"/>
    <x v="1039"/>
    <x v="143"/>
    <s v="Tanner, P."/>
    <s v="M"/>
    <n v="0"/>
    <n v="705"/>
    <n v="0"/>
    <n v="102"/>
    <n v="3649"/>
    <x v="2"/>
    <s v="CON"/>
    <x v="1"/>
  </r>
  <r>
    <n v="1421073"/>
    <n v="14"/>
    <x v="11"/>
    <n v="1421"/>
    <x v="49"/>
    <x v="1101"/>
    <n v="2023"/>
    <x v="0"/>
    <x v="0"/>
    <n v="5"/>
    <x v="1039"/>
    <x v="143"/>
    <s v="Hamlin, S."/>
    <s v="F"/>
    <n v="0"/>
    <n v="267"/>
    <n v="0"/>
    <n v="401"/>
    <n v="3649"/>
    <x v="3"/>
    <s v="GREEN"/>
    <x v="0"/>
  </r>
  <r>
    <n v="1421073"/>
    <n v="14"/>
    <x v="11"/>
    <n v="1421"/>
    <x v="49"/>
    <x v="1101"/>
    <n v="2023"/>
    <x v="0"/>
    <x v="0"/>
    <n v="6"/>
    <x v="1039"/>
    <x v="143"/>
    <s v="Fitch, G."/>
    <s v="F"/>
    <n v="0"/>
    <n v="209"/>
    <n v="0"/>
    <n v="402"/>
    <n v="3649"/>
    <x v="4"/>
    <s v="IND"/>
    <x v="0"/>
  </r>
  <r>
    <n v="1421073"/>
    <n v="14"/>
    <x v="11"/>
    <n v="1421"/>
    <x v="49"/>
    <x v="1101"/>
    <n v="2023"/>
    <x v="0"/>
    <x v="0"/>
    <n v="7"/>
    <x v="1039"/>
    <x v="143"/>
    <s v="Davidson, G."/>
    <s v="M"/>
    <n v="0"/>
    <n v="163"/>
    <n v="0"/>
    <n v="403"/>
    <n v="3649"/>
    <x v="3"/>
    <s v="GREEN"/>
    <x v="1"/>
  </r>
  <r>
    <n v="1421073"/>
    <n v="14"/>
    <x v="11"/>
    <n v="1421"/>
    <x v="49"/>
    <x v="1101"/>
    <n v="2023"/>
    <x v="0"/>
    <x v="0"/>
    <n v="8"/>
    <x v="1039"/>
    <x v="143"/>
    <s v="Crook, S."/>
    <s v="M"/>
    <n v="0"/>
    <n v="161"/>
    <n v="0"/>
    <n v="301"/>
    <n v="3649"/>
    <x v="1"/>
    <s v="LD"/>
    <x v="0"/>
  </r>
  <r>
    <n v="1421073"/>
    <n v="14"/>
    <x v="11"/>
    <n v="1421"/>
    <x v="49"/>
    <x v="1101"/>
    <n v="2023"/>
    <x v="0"/>
    <x v="0"/>
    <n v="9"/>
    <x v="1039"/>
    <x v="143"/>
    <s v="Gartside, J."/>
    <s v="M"/>
    <n v="0"/>
    <n v="49"/>
    <n v="0"/>
    <n v="404"/>
    <n v="3649"/>
    <x v="12"/>
    <s v="OTH"/>
    <x v="0"/>
  </r>
  <r>
    <n v="1501015"/>
    <n v="15"/>
    <x v="12"/>
    <n v="1501"/>
    <x v="50"/>
    <x v="1102"/>
    <n v="2023"/>
    <x v="2"/>
    <x v="1"/>
    <n v="1"/>
    <x v="1040"/>
    <x v="63"/>
    <s v="Dadds, D."/>
    <s v="M"/>
    <n v="1"/>
    <n v="1703"/>
    <n v="1"/>
    <n v="101"/>
    <n v="2820"/>
    <x v="2"/>
    <s v="CON"/>
    <x v="0"/>
  </r>
  <r>
    <n v="1501015"/>
    <n v="15"/>
    <x v="12"/>
    <n v="1501"/>
    <x v="50"/>
    <x v="1102"/>
    <n v="2023"/>
    <x v="2"/>
    <x v="1"/>
    <n v="2"/>
    <x v="1040"/>
    <x v="63"/>
    <s v="Clark, L."/>
    <s v="F"/>
    <n v="0"/>
    <n v="592"/>
    <n v="0"/>
    <n v="301"/>
    <n v="2820"/>
    <x v="1"/>
    <s v="LD"/>
    <x v="0"/>
  </r>
  <r>
    <n v="1501015"/>
    <n v="15"/>
    <x v="12"/>
    <n v="1501"/>
    <x v="50"/>
    <x v="1102"/>
    <n v="2023"/>
    <x v="2"/>
    <x v="1"/>
    <n v="3"/>
    <x v="1040"/>
    <x v="63"/>
    <s v="Bunyan, P."/>
    <s v="M"/>
    <n v="0"/>
    <n v="525"/>
    <n v="0"/>
    <n v="201"/>
    <n v="2820"/>
    <x v="0"/>
    <s v="LAB"/>
    <x v="0"/>
  </r>
  <r>
    <n v="1501027"/>
    <n v="15"/>
    <x v="12"/>
    <n v="1501"/>
    <x v="50"/>
    <x v="1103"/>
    <n v="2023"/>
    <x v="2"/>
    <x v="1"/>
    <n v="1"/>
    <x v="1041"/>
    <x v="85"/>
    <s v="Brockman, E."/>
    <s v="F"/>
    <n v="1"/>
    <n v="1180"/>
    <n v="1"/>
    <n v="401"/>
    <n v="2605"/>
    <x v="51"/>
    <s v="OTH"/>
    <x v="0"/>
  </r>
  <r>
    <n v="1501027"/>
    <n v="15"/>
    <x v="12"/>
    <n v="1501"/>
    <x v="50"/>
    <x v="1103"/>
    <n v="2023"/>
    <x v="2"/>
    <x v="1"/>
    <n v="2"/>
    <x v="1041"/>
    <x v="85"/>
    <s v="Metcalfe, M."/>
    <s v="M"/>
    <n v="0"/>
    <n v="754"/>
    <n v="0"/>
    <n v="101"/>
    <n v="2605"/>
    <x v="2"/>
    <s v="CON"/>
    <x v="0"/>
  </r>
  <r>
    <n v="1501027"/>
    <n v="15"/>
    <x v="12"/>
    <n v="1501"/>
    <x v="50"/>
    <x v="1103"/>
    <n v="2023"/>
    <x v="2"/>
    <x v="1"/>
    <n v="3"/>
    <x v="1041"/>
    <x v="85"/>
    <s v="Wood, J."/>
    <s v="M"/>
    <n v="0"/>
    <n v="389"/>
    <n v="0"/>
    <n v="201"/>
    <n v="2605"/>
    <x v="0"/>
    <s v="LAB"/>
    <x v="0"/>
  </r>
  <r>
    <n v="1501027"/>
    <n v="15"/>
    <x v="12"/>
    <n v="1501"/>
    <x v="50"/>
    <x v="1103"/>
    <n v="2023"/>
    <x v="2"/>
    <x v="1"/>
    <n v="4"/>
    <x v="1041"/>
    <x v="85"/>
    <s v="Hoad, N."/>
    <s v="F"/>
    <n v="0"/>
    <n v="162"/>
    <n v="0"/>
    <n v="301"/>
    <n v="2605"/>
    <x v="1"/>
    <s v="LD"/>
    <x v="0"/>
  </r>
  <r>
    <n v="1501027"/>
    <n v="15"/>
    <x v="12"/>
    <n v="1501"/>
    <x v="50"/>
    <x v="1103"/>
    <n v="2023"/>
    <x v="2"/>
    <x v="1"/>
    <n v="5"/>
    <x v="1041"/>
    <x v="85"/>
    <s v="Collins, D."/>
    <s v="M"/>
    <n v="0"/>
    <n v="120"/>
    <n v="0"/>
    <n v="402"/>
    <n v="2605"/>
    <x v="6"/>
    <s v="OTH"/>
    <x v="0"/>
  </r>
  <r>
    <n v="1501029"/>
    <n v="15"/>
    <x v="12"/>
    <n v="1501"/>
    <x v="50"/>
    <x v="1104"/>
    <n v="2023"/>
    <x v="2"/>
    <x v="1"/>
    <n v="1"/>
    <x v="1042"/>
    <x v="90"/>
    <s v="Lawrence, D."/>
    <s v="M"/>
    <n v="1"/>
    <n v="1523"/>
    <n v="1"/>
    <n v="101"/>
    <n v="2961"/>
    <x v="2"/>
    <s v="CON"/>
    <x v="0"/>
  </r>
  <r>
    <n v="1501029"/>
    <n v="15"/>
    <x v="12"/>
    <n v="1501"/>
    <x v="50"/>
    <x v="1104"/>
    <n v="2023"/>
    <x v="2"/>
    <x v="1"/>
    <n v="2"/>
    <x v="1042"/>
    <x v="90"/>
    <s v="May, C."/>
    <s v="M"/>
    <n v="0"/>
    <n v="1062"/>
    <n v="0"/>
    <n v="301"/>
    <n v="2961"/>
    <x v="1"/>
    <s v="LD"/>
    <x v="0"/>
  </r>
  <r>
    <n v="1501029"/>
    <n v="15"/>
    <x v="12"/>
    <n v="1501"/>
    <x v="50"/>
    <x v="1104"/>
    <n v="2023"/>
    <x v="2"/>
    <x v="1"/>
    <n v="3"/>
    <x v="1042"/>
    <x v="90"/>
    <s v="Palmer, G."/>
    <s v="F"/>
    <n v="0"/>
    <n v="208"/>
    <n v="0"/>
    <n v="201"/>
    <n v="2961"/>
    <x v="0"/>
    <s v="LAB"/>
    <x v="0"/>
  </r>
  <r>
    <n v="1501029"/>
    <n v="15"/>
    <x v="12"/>
    <n v="1501"/>
    <x v="50"/>
    <x v="1104"/>
    <n v="2023"/>
    <x v="2"/>
    <x v="1"/>
    <n v="4"/>
    <x v="1042"/>
    <x v="90"/>
    <s v="Brennan, A."/>
    <s v="M"/>
    <n v="0"/>
    <n v="168"/>
    <n v="0"/>
    <n v="401"/>
    <n v="2961"/>
    <x v="3"/>
    <s v="GREEN"/>
    <x v="0"/>
  </r>
  <r>
    <n v="1501030"/>
    <n v="15"/>
    <x v="12"/>
    <n v="1501"/>
    <x v="50"/>
    <x v="1105"/>
    <n v="2023"/>
    <x v="2"/>
    <x v="1"/>
    <n v="1"/>
    <x v="1043"/>
    <x v="206"/>
    <s v="Blake, K."/>
    <s v="M"/>
    <n v="1"/>
    <n v="1574"/>
    <n v="1"/>
    <n v="101"/>
    <n v="2591"/>
    <x v="2"/>
    <s v="CON"/>
    <x v="0"/>
  </r>
  <r>
    <n v="1501030"/>
    <n v="15"/>
    <x v="12"/>
    <n v="1501"/>
    <x v="50"/>
    <x v="1105"/>
    <n v="2023"/>
    <x v="2"/>
    <x v="1"/>
    <n v="2"/>
    <x v="1043"/>
    <x v="206"/>
    <s v="Daffin, C."/>
    <s v="M"/>
    <n v="0"/>
    <n v="533"/>
    <n v="0"/>
    <n v="301"/>
    <n v="2591"/>
    <x v="1"/>
    <s v="LD"/>
    <x v="0"/>
  </r>
  <r>
    <n v="1501030"/>
    <n v="15"/>
    <x v="12"/>
    <n v="1501"/>
    <x v="50"/>
    <x v="1105"/>
    <n v="2023"/>
    <x v="2"/>
    <x v="1"/>
    <n v="3"/>
    <x v="1043"/>
    <x v="206"/>
    <s v="Reid, M."/>
    <s v="M"/>
    <n v="0"/>
    <n v="318"/>
    <n v="0"/>
    <n v="201"/>
    <n v="2591"/>
    <x v="0"/>
    <s v="LAB"/>
    <x v="0"/>
  </r>
  <r>
    <n v="1501030"/>
    <n v="15"/>
    <x v="12"/>
    <n v="1501"/>
    <x v="50"/>
    <x v="1105"/>
    <n v="2023"/>
    <x v="2"/>
    <x v="1"/>
    <n v="4"/>
    <x v="1043"/>
    <x v="206"/>
    <s v="Goshawk, S."/>
    <s v="M"/>
    <n v="0"/>
    <n v="166"/>
    <n v="0"/>
    <n v="401"/>
    <n v="2591"/>
    <x v="3"/>
    <s v="GREEN"/>
    <x v="0"/>
  </r>
  <r>
    <n v="1501032"/>
    <n v="15"/>
    <x v="12"/>
    <n v="1501"/>
    <x v="50"/>
    <x v="1106"/>
    <n v="2023"/>
    <x v="2"/>
    <x v="1"/>
    <n v="1"/>
    <x v="697"/>
    <x v="51"/>
    <s v="Davies, A."/>
    <s v="M"/>
    <n v="1"/>
    <n v="1165"/>
    <n v="1"/>
    <n v="201"/>
    <n v="1831"/>
    <x v="0"/>
    <s v="LAB"/>
    <x v="0"/>
  </r>
  <r>
    <n v="1501032"/>
    <n v="15"/>
    <x v="12"/>
    <n v="1501"/>
    <x v="50"/>
    <x v="1106"/>
    <n v="2023"/>
    <x v="2"/>
    <x v="1"/>
    <n v="2"/>
    <x v="697"/>
    <x v="51"/>
    <s v="Sandhu, S."/>
    <s v="M"/>
    <n v="0"/>
    <n v="505"/>
    <n v="0"/>
    <n v="101"/>
    <n v="1831"/>
    <x v="2"/>
    <s v="CON"/>
    <x v="0"/>
  </r>
  <r>
    <n v="1501032"/>
    <n v="15"/>
    <x v="12"/>
    <n v="1501"/>
    <x v="50"/>
    <x v="1106"/>
    <n v="2023"/>
    <x v="2"/>
    <x v="1"/>
    <n v="3"/>
    <x v="697"/>
    <x v="51"/>
    <s v="Howard, V."/>
    <s v="F"/>
    <n v="0"/>
    <n v="161"/>
    <n v="0"/>
    <n v="301"/>
    <n v="1831"/>
    <x v="1"/>
    <s v="LD"/>
    <x v="0"/>
  </r>
  <r>
    <n v="1501033"/>
    <n v="15"/>
    <x v="12"/>
    <n v="1501"/>
    <x v="50"/>
    <x v="1107"/>
    <n v="2023"/>
    <x v="2"/>
    <x v="1"/>
    <n v="1"/>
    <x v="1044"/>
    <x v="218"/>
    <s v="Joseph, V."/>
    <s v="F"/>
    <n v="0"/>
    <n v="754"/>
    <n v="1"/>
    <n v="201"/>
    <n v="2128"/>
    <x v="0"/>
    <s v="LAB"/>
    <x v="0"/>
  </r>
  <r>
    <n v="1501033"/>
    <n v="15"/>
    <x v="12"/>
    <n v="1501"/>
    <x v="50"/>
    <x v="1107"/>
    <n v="2023"/>
    <x v="2"/>
    <x v="1"/>
    <n v="2"/>
    <x v="1044"/>
    <x v="218"/>
    <s v="Allen, C."/>
    <s v="M"/>
    <n v="0"/>
    <n v="729"/>
    <n v="0"/>
    <n v="101"/>
    <n v="2128"/>
    <x v="2"/>
    <s v="CON"/>
    <x v="0"/>
  </r>
  <r>
    <n v="1501033"/>
    <n v="15"/>
    <x v="12"/>
    <n v="1501"/>
    <x v="50"/>
    <x v="1107"/>
    <n v="2023"/>
    <x v="2"/>
    <x v="1"/>
    <n v="3"/>
    <x v="1044"/>
    <x v="218"/>
    <s v="Arnold, T."/>
    <s v="F"/>
    <n v="0"/>
    <n v="307"/>
    <n v="0"/>
    <n v="401"/>
    <n v="2128"/>
    <x v="4"/>
    <s v="IND"/>
    <x v="0"/>
  </r>
  <r>
    <n v="1501033"/>
    <n v="15"/>
    <x v="12"/>
    <n v="1501"/>
    <x v="50"/>
    <x v="1107"/>
    <n v="2023"/>
    <x v="2"/>
    <x v="1"/>
    <n v="4"/>
    <x v="1044"/>
    <x v="218"/>
    <s v="McCarthy, S."/>
    <s v="M"/>
    <n v="0"/>
    <n v="101"/>
    <n v="0"/>
    <n v="301"/>
    <n v="2128"/>
    <x v="1"/>
    <s v="LD"/>
    <x v="0"/>
  </r>
  <r>
    <n v="1501033"/>
    <n v="15"/>
    <x v="12"/>
    <n v="1501"/>
    <x v="50"/>
    <x v="1107"/>
    <n v="2023"/>
    <x v="2"/>
    <x v="1"/>
    <n v="5"/>
    <x v="1044"/>
    <x v="218"/>
    <s v="McCarthy, O."/>
    <s v="M"/>
    <n v="0"/>
    <n v="93"/>
    <n v="0"/>
    <n v="402"/>
    <n v="2128"/>
    <x v="3"/>
    <s v="GREEN"/>
    <x v="0"/>
  </r>
  <r>
    <n v="1501033"/>
    <n v="15"/>
    <x v="12"/>
    <n v="1501"/>
    <x v="50"/>
    <x v="1107"/>
    <n v="2023"/>
    <x v="2"/>
    <x v="1"/>
    <n v="6"/>
    <x v="1044"/>
    <x v="218"/>
    <s v="Bateman, C."/>
    <s v="M"/>
    <n v="0"/>
    <n v="89"/>
    <n v="0"/>
    <n v="403"/>
    <n v="2128"/>
    <x v="52"/>
    <s v="OTH"/>
    <x v="0"/>
  </r>
  <r>
    <n v="1501033"/>
    <n v="15"/>
    <x v="12"/>
    <n v="1501"/>
    <x v="50"/>
    <x v="1107"/>
    <n v="2023"/>
    <x v="2"/>
    <x v="1"/>
    <n v="7"/>
    <x v="1044"/>
    <x v="218"/>
    <s v="Rackley, P."/>
    <s v="M"/>
    <n v="0"/>
    <n v="55"/>
    <n v="0"/>
    <n v="404"/>
    <n v="2128"/>
    <x v="20"/>
    <s v="OTH"/>
    <x v="0"/>
  </r>
  <r>
    <n v="1501035"/>
    <n v="15"/>
    <x v="12"/>
    <n v="1501"/>
    <x v="50"/>
    <x v="1108"/>
    <n v="2023"/>
    <x v="2"/>
    <x v="1"/>
    <n v="1"/>
    <x v="1045"/>
    <x v="318"/>
    <s v="Webb, T."/>
    <s v="M"/>
    <n v="1"/>
    <n v="954"/>
    <n v="1"/>
    <n v="201"/>
    <n v="1602"/>
    <x v="0"/>
    <s v="LAB"/>
    <x v="0"/>
  </r>
  <r>
    <n v="1501035"/>
    <n v="15"/>
    <x v="12"/>
    <n v="1501"/>
    <x v="50"/>
    <x v="1108"/>
    <n v="2023"/>
    <x v="2"/>
    <x v="1"/>
    <n v="2"/>
    <x v="1045"/>
    <x v="318"/>
    <s v="Mordecai, M."/>
    <s v="M"/>
    <n v="0"/>
    <n v="468"/>
    <n v="0"/>
    <n v="101"/>
    <n v="1602"/>
    <x v="2"/>
    <s v="CON"/>
    <x v="0"/>
  </r>
  <r>
    <n v="1501035"/>
    <n v="15"/>
    <x v="12"/>
    <n v="1501"/>
    <x v="50"/>
    <x v="1108"/>
    <n v="2023"/>
    <x v="2"/>
    <x v="1"/>
    <n v="3"/>
    <x v="1045"/>
    <x v="318"/>
    <s v="Chandler, M."/>
    <s v="M"/>
    <n v="0"/>
    <n v="180"/>
    <n v="0"/>
    <n v="301"/>
    <n v="1602"/>
    <x v="1"/>
    <s v="LD"/>
    <x v="0"/>
  </r>
  <r>
    <n v="1501036"/>
    <n v="15"/>
    <x v="12"/>
    <n v="1501"/>
    <x v="50"/>
    <x v="1109"/>
    <n v="2023"/>
    <x v="2"/>
    <x v="1"/>
    <n v="1"/>
    <x v="1046"/>
    <x v="242"/>
    <s v="Larkin, M."/>
    <s v="F"/>
    <n v="1"/>
    <n v="1560"/>
    <n v="1"/>
    <n v="401"/>
    <n v="2352"/>
    <x v="4"/>
    <s v="IND"/>
    <x v="0"/>
  </r>
  <r>
    <n v="1501036"/>
    <n v="15"/>
    <x v="12"/>
    <n v="1501"/>
    <x v="50"/>
    <x v="1109"/>
    <n v="2023"/>
    <x v="2"/>
    <x v="1"/>
    <n v="2"/>
    <x v="1046"/>
    <x v="242"/>
    <s v="Caira-Neeson, C."/>
    <s v="M"/>
    <n v="0"/>
    <n v="450"/>
    <n v="0"/>
    <n v="201"/>
    <n v="2352"/>
    <x v="0"/>
    <s v="LAB"/>
    <x v="0"/>
  </r>
  <r>
    <n v="1501036"/>
    <n v="15"/>
    <x v="12"/>
    <n v="1501"/>
    <x v="50"/>
    <x v="1109"/>
    <n v="2023"/>
    <x v="2"/>
    <x v="1"/>
    <n v="3"/>
    <x v="1046"/>
    <x v="242"/>
    <s v="Edemakhiota, S."/>
    <s v="M"/>
    <n v="0"/>
    <n v="226"/>
    <n v="0"/>
    <n v="101"/>
    <n v="2352"/>
    <x v="2"/>
    <s v="CON"/>
    <x v="0"/>
  </r>
  <r>
    <n v="1501036"/>
    <n v="15"/>
    <x v="12"/>
    <n v="1501"/>
    <x v="50"/>
    <x v="1109"/>
    <n v="2023"/>
    <x v="2"/>
    <x v="1"/>
    <n v="4"/>
    <x v="1046"/>
    <x v="242"/>
    <s v="Nice, S."/>
    <s v="M"/>
    <n v="0"/>
    <n v="116"/>
    <n v="0"/>
    <n v="301"/>
    <n v="2352"/>
    <x v="1"/>
    <s v="LD"/>
    <x v="0"/>
  </r>
  <r>
    <n v="1501037"/>
    <n v="15"/>
    <x v="12"/>
    <n v="1501"/>
    <x v="50"/>
    <x v="1110"/>
    <n v="2023"/>
    <x v="2"/>
    <x v="1"/>
    <n v="1"/>
    <x v="1047"/>
    <x v="319"/>
    <s v="Reid, P."/>
    <s v="F"/>
    <n v="1"/>
    <n v="872"/>
    <n v="1"/>
    <n v="201"/>
    <n v="1767"/>
    <x v="0"/>
    <s v="LAB"/>
    <x v="0"/>
  </r>
  <r>
    <n v="1501037"/>
    <n v="15"/>
    <x v="12"/>
    <n v="1501"/>
    <x v="50"/>
    <x v="1110"/>
    <n v="2023"/>
    <x v="2"/>
    <x v="1"/>
    <n v="2"/>
    <x v="1047"/>
    <x v="319"/>
    <s v="Cottrell, M."/>
    <s v="M"/>
    <n v="0"/>
    <n v="675"/>
    <n v="0"/>
    <n v="101"/>
    <n v="1767"/>
    <x v="2"/>
    <s v="CON"/>
    <x v="0"/>
  </r>
  <r>
    <n v="1501037"/>
    <n v="15"/>
    <x v="12"/>
    <n v="1501"/>
    <x v="50"/>
    <x v="1110"/>
    <n v="2023"/>
    <x v="2"/>
    <x v="1"/>
    <n v="3"/>
    <x v="1047"/>
    <x v="319"/>
    <s v="Howard, M."/>
    <s v="M"/>
    <n v="0"/>
    <n v="121"/>
    <n v="0"/>
    <n v="301"/>
    <n v="1767"/>
    <x v="1"/>
    <s v="LD"/>
    <x v="0"/>
  </r>
  <r>
    <n v="1501037"/>
    <n v="15"/>
    <x v="12"/>
    <n v="1501"/>
    <x v="50"/>
    <x v="1110"/>
    <n v="2023"/>
    <x v="2"/>
    <x v="1"/>
    <n v="4"/>
    <x v="1047"/>
    <x v="319"/>
    <s v="Serina, R."/>
    <s v="M"/>
    <n v="0"/>
    <n v="99"/>
    <n v="0"/>
    <n v="401"/>
    <n v="1767"/>
    <x v="3"/>
    <s v="GREEN"/>
    <x v="0"/>
  </r>
  <r>
    <n v="1501038"/>
    <n v="15"/>
    <x v="12"/>
    <n v="1501"/>
    <x v="50"/>
    <x v="1111"/>
    <n v="2023"/>
    <x v="2"/>
    <x v="1"/>
    <n v="1"/>
    <x v="1048"/>
    <x v="127"/>
    <s v="Rimmer, C."/>
    <s v="M"/>
    <n v="1"/>
    <n v="915"/>
    <n v="1"/>
    <n v="101"/>
    <n v="2236"/>
    <x v="2"/>
    <s v="CON"/>
    <x v="0"/>
  </r>
  <r>
    <n v="1501038"/>
    <n v="15"/>
    <x v="12"/>
    <n v="1501"/>
    <x v="50"/>
    <x v="1111"/>
    <n v="2023"/>
    <x v="2"/>
    <x v="1"/>
    <n v="2"/>
    <x v="1048"/>
    <x v="127"/>
    <s v="Wright, M."/>
    <s v="M"/>
    <n v="0"/>
    <n v="896"/>
    <n v="0"/>
    <n v="201"/>
    <n v="2236"/>
    <x v="0"/>
    <s v="LAB"/>
    <x v="0"/>
  </r>
  <r>
    <n v="1501038"/>
    <n v="15"/>
    <x v="12"/>
    <n v="1501"/>
    <x v="50"/>
    <x v="1111"/>
    <n v="2023"/>
    <x v="2"/>
    <x v="1"/>
    <n v="3"/>
    <x v="1048"/>
    <x v="127"/>
    <s v="Cojocaru, I."/>
    <s v="M"/>
    <n v="0"/>
    <n v="335"/>
    <n v="0"/>
    <n v="401"/>
    <n v="2236"/>
    <x v="4"/>
    <s v="IND"/>
    <x v="0"/>
  </r>
  <r>
    <n v="1501038"/>
    <n v="15"/>
    <x v="12"/>
    <n v="1501"/>
    <x v="50"/>
    <x v="1111"/>
    <n v="2023"/>
    <x v="2"/>
    <x v="1"/>
    <n v="4"/>
    <x v="1048"/>
    <x v="127"/>
    <s v="Lancaster, P."/>
    <s v="M"/>
    <n v="0"/>
    <n v="90"/>
    <n v="0"/>
    <n v="301"/>
    <n v="2236"/>
    <x v="1"/>
    <s v="LD"/>
    <x v="0"/>
  </r>
  <r>
    <n v="1501039"/>
    <n v="15"/>
    <x v="12"/>
    <n v="1501"/>
    <x v="50"/>
    <x v="1112"/>
    <n v="2023"/>
    <x v="2"/>
    <x v="1"/>
    <n v="1"/>
    <x v="1049"/>
    <x v="51"/>
    <s v="Yaqub, M."/>
    <s v="F"/>
    <n v="1"/>
    <n v="628"/>
    <n v="1"/>
    <n v="201"/>
    <n v="1218"/>
    <x v="0"/>
    <s v="LAB"/>
    <x v="0"/>
  </r>
  <r>
    <n v="1501039"/>
    <n v="15"/>
    <x v="12"/>
    <n v="1501"/>
    <x v="50"/>
    <x v="1112"/>
    <n v="2023"/>
    <x v="2"/>
    <x v="1"/>
    <n v="2"/>
    <x v="1049"/>
    <x v="51"/>
    <s v="Shukla, D."/>
    <s v="M"/>
    <n v="0"/>
    <n v="322"/>
    <n v="0"/>
    <n v="101"/>
    <n v="1218"/>
    <x v="2"/>
    <s v="CON"/>
    <x v="0"/>
  </r>
  <r>
    <n v="1501039"/>
    <n v="15"/>
    <x v="12"/>
    <n v="1501"/>
    <x v="50"/>
    <x v="1112"/>
    <n v="2023"/>
    <x v="2"/>
    <x v="1"/>
    <n v="3"/>
    <x v="1049"/>
    <x v="51"/>
    <s v="Jenkins, P."/>
    <s v="M"/>
    <n v="0"/>
    <n v="149"/>
    <n v="0"/>
    <n v="301"/>
    <n v="1218"/>
    <x v="1"/>
    <s v="LD"/>
    <x v="0"/>
  </r>
  <r>
    <n v="1501039"/>
    <n v="15"/>
    <x v="12"/>
    <n v="1501"/>
    <x v="50"/>
    <x v="1112"/>
    <n v="2023"/>
    <x v="2"/>
    <x v="1"/>
    <n v="4"/>
    <x v="1049"/>
    <x v="51"/>
    <s v="Buxton, A."/>
    <s v="M"/>
    <n v="0"/>
    <n v="119"/>
    <n v="0"/>
    <n v="401"/>
    <n v="1218"/>
    <x v="8"/>
    <s v="OTH"/>
    <x v="0"/>
  </r>
  <r>
    <n v="1501040"/>
    <n v="15"/>
    <x v="12"/>
    <n v="1501"/>
    <x v="50"/>
    <x v="1113"/>
    <n v="2023"/>
    <x v="2"/>
    <x v="1"/>
    <n v="1"/>
    <x v="1050"/>
    <x v="320"/>
    <s v="McGeorge, M."/>
    <s v="F"/>
    <n v="1"/>
    <n v="630"/>
    <n v="1"/>
    <n v="201"/>
    <n v="1199"/>
    <x v="0"/>
    <s v="LAB"/>
    <x v="0"/>
  </r>
  <r>
    <n v="1501040"/>
    <n v="15"/>
    <x v="12"/>
    <n v="1501"/>
    <x v="50"/>
    <x v="1113"/>
    <n v="2023"/>
    <x v="2"/>
    <x v="1"/>
    <n v="2"/>
    <x v="1050"/>
    <x v="320"/>
    <s v="Smith, L."/>
    <s v="M"/>
    <n v="0"/>
    <n v="436"/>
    <n v="0"/>
    <n v="101"/>
    <n v="1199"/>
    <x v="2"/>
    <s v="CON"/>
    <x v="0"/>
  </r>
  <r>
    <n v="1501040"/>
    <n v="15"/>
    <x v="12"/>
    <n v="1501"/>
    <x v="50"/>
    <x v="1113"/>
    <n v="2023"/>
    <x v="2"/>
    <x v="1"/>
    <n v="3"/>
    <x v="1050"/>
    <x v="320"/>
    <s v="Smith, P."/>
    <s v="M"/>
    <n v="0"/>
    <n v="68"/>
    <n v="0"/>
    <n v="301"/>
    <n v="1199"/>
    <x v="1"/>
    <s v="LD"/>
    <x v="0"/>
  </r>
  <r>
    <n v="1501040"/>
    <n v="15"/>
    <x v="12"/>
    <n v="1501"/>
    <x v="50"/>
    <x v="1113"/>
    <n v="2023"/>
    <x v="2"/>
    <x v="1"/>
    <n v="4"/>
    <x v="1050"/>
    <x v="320"/>
    <s v="Murray, D."/>
    <s v="M"/>
    <n v="0"/>
    <n v="65"/>
    <n v="0"/>
    <n v="401"/>
    <n v="1199"/>
    <x v="8"/>
    <s v="OTH"/>
    <x v="0"/>
  </r>
  <r>
    <n v="1501041"/>
    <n v="15"/>
    <x v="12"/>
    <n v="1501"/>
    <x v="50"/>
    <x v="1114"/>
    <n v="2023"/>
    <x v="2"/>
    <x v="1"/>
    <n v="1"/>
    <x v="1051"/>
    <x v="128"/>
    <s v="Morris, D."/>
    <s v="M"/>
    <n v="1"/>
    <n v="668"/>
    <n v="1"/>
    <n v="101"/>
    <n v="1766"/>
    <x v="2"/>
    <s v="CON"/>
    <x v="0"/>
  </r>
  <r>
    <n v="1501041"/>
    <n v="15"/>
    <x v="12"/>
    <n v="1501"/>
    <x v="50"/>
    <x v="1114"/>
    <n v="2023"/>
    <x v="2"/>
    <x v="1"/>
    <n v="2"/>
    <x v="1051"/>
    <x v="128"/>
    <s v="Harrison, D."/>
    <s v="M"/>
    <n v="1"/>
    <n v="442"/>
    <n v="0"/>
    <n v="401"/>
    <n v="1766"/>
    <x v="51"/>
    <s v="OTH"/>
    <x v="0"/>
  </r>
  <r>
    <n v="1501041"/>
    <n v="15"/>
    <x v="12"/>
    <n v="1501"/>
    <x v="50"/>
    <x v="1114"/>
    <n v="2023"/>
    <x v="2"/>
    <x v="1"/>
    <n v="3"/>
    <x v="1051"/>
    <x v="128"/>
    <s v="Mott, S."/>
    <s v="M"/>
    <n v="0"/>
    <n v="390"/>
    <n v="0"/>
    <n v="301"/>
    <n v="1766"/>
    <x v="1"/>
    <s v="LD"/>
    <x v="0"/>
  </r>
  <r>
    <n v="1501041"/>
    <n v="15"/>
    <x v="12"/>
    <n v="1501"/>
    <x v="50"/>
    <x v="1114"/>
    <n v="2023"/>
    <x v="2"/>
    <x v="1"/>
    <n v="4"/>
    <x v="1051"/>
    <x v="128"/>
    <s v="Rothery, F."/>
    <s v="F"/>
    <n v="0"/>
    <n v="266"/>
    <n v="0"/>
    <n v="201"/>
    <n v="1766"/>
    <x v="0"/>
    <s v="LAB"/>
    <x v="0"/>
  </r>
  <r>
    <n v="1501042"/>
    <n v="15"/>
    <x v="12"/>
    <n v="1501"/>
    <x v="50"/>
    <x v="1115"/>
    <n v="2023"/>
    <x v="2"/>
    <x v="1"/>
    <n v="1"/>
    <x v="1052"/>
    <x v="210"/>
    <s v="Child, Y."/>
    <s v="F"/>
    <n v="0"/>
    <n v="613"/>
    <n v="1"/>
    <n v="101"/>
    <n v="1580"/>
    <x v="2"/>
    <s v="CON"/>
    <x v="0"/>
  </r>
  <r>
    <n v="1501042"/>
    <n v="15"/>
    <x v="12"/>
    <n v="1501"/>
    <x v="50"/>
    <x v="1115"/>
    <n v="2023"/>
    <x v="2"/>
    <x v="1"/>
    <n v="2"/>
    <x v="1052"/>
    <x v="210"/>
    <s v="Hammond, T."/>
    <s v="M"/>
    <n v="0"/>
    <n v="597"/>
    <n v="0"/>
    <n v="401"/>
    <n v="1580"/>
    <x v="51"/>
    <s v="OTH"/>
    <x v="0"/>
  </r>
  <r>
    <n v="1501042"/>
    <n v="15"/>
    <x v="12"/>
    <n v="1501"/>
    <x v="50"/>
    <x v="1115"/>
    <n v="2023"/>
    <x v="2"/>
    <x v="1"/>
    <n v="3"/>
    <x v="1052"/>
    <x v="210"/>
    <s v="Wright, D."/>
    <s v="M"/>
    <n v="0"/>
    <n v="287"/>
    <n v="0"/>
    <n v="201"/>
    <n v="1580"/>
    <x v="0"/>
    <s v="LAB"/>
    <x v="0"/>
  </r>
  <r>
    <n v="1501042"/>
    <n v="15"/>
    <x v="12"/>
    <n v="1501"/>
    <x v="50"/>
    <x v="1115"/>
    <n v="2023"/>
    <x v="2"/>
    <x v="1"/>
    <n v="4"/>
    <x v="1052"/>
    <x v="210"/>
    <s v="Blake, S."/>
    <s v="M"/>
    <n v="0"/>
    <n v="83"/>
    <n v="0"/>
    <n v="301"/>
    <n v="1580"/>
    <x v="1"/>
    <s v="LD"/>
    <x v="0"/>
  </r>
  <r>
    <n v="1502067"/>
    <n v="15"/>
    <x v="12"/>
    <n v="1502"/>
    <x v="51"/>
    <x v="1116"/>
    <n v="2023"/>
    <x v="3"/>
    <x v="0"/>
    <n v="1"/>
    <x v="1053"/>
    <x v="48"/>
    <s v="Hayes, J."/>
    <s v="M"/>
    <n v="0"/>
    <n v="533"/>
    <n v="1"/>
    <n v="101"/>
    <n v="1459"/>
    <x v="2"/>
    <s v="CON"/>
    <x v="0"/>
  </r>
  <r>
    <n v="1502067"/>
    <n v="15"/>
    <x v="12"/>
    <n v="1502"/>
    <x v="51"/>
    <x v="1116"/>
    <n v="2023"/>
    <x v="3"/>
    <x v="0"/>
    <n v="2"/>
    <x v="1053"/>
    <x v="48"/>
    <s v="Ramage, R."/>
    <s v="M"/>
    <n v="0"/>
    <n v="520"/>
    <n v="1"/>
    <n v="102"/>
    <n v="1459"/>
    <x v="2"/>
    <s v="CON"/>
    <x v="1"/>
  </r>
  <r>
    <n v="1502067"/>
    <n v="15"/>
    <x v="12"/>
    <n v="1502"/>
    <x v="51"/>
    <x v="1116"/>
    <n v="2023"/>
    <x v="3"/>
    <x v="0"/>
    <n v="3"/>
    <x v="1053"/>
    <x v="48"/>
    <s v="Coleman, J."/>
    <s v="M"/>
    <n v="0"/>
    <n v="467"/>
    <n v="0"/>
    <n v="201"/>
    <n v="1459"/>
    <x v="0"/>
    <s v="LAB"/>
    <x v="0"/>
  </r>
  <r>
    <n v="1502067"/>
    <n v="15"/>
    <x v="12"/>
    <n v="1502"/>
    <x v="51"/>
    <x v="1116"/>
    <n v="2023"/>
    <x v="3"/>
    <x v="0"/>
    <n v="4"/>
    <x v="1053"/>
    <x v="48"/>
    <s v="Robertson, J."/>
    <s v="M"/>
    <n v="0"/>
    <n v="427"/>
    <n v="0"/>
    <n v="202"/>
    <n v="1459"/>
    <x v="0"/>
    <s v="LAB"/>
    <x v="1"/>
  </r>
  <r>
    <n v="1502067"/>
    <n v="15"/>
    <x v="12"/>
    <n v="1502"/>
    <x v="51"/>
    <x v="1116"/>
    <n v="2023"/>
    <x v="3"/>
    <x v="0"/>
    <n v="5"/>
    <x v="1053"/>
    <x v="48"/>
    <s v="Ager, S."/>
    <s v="F"/>
    <n v="0"/>
    <n v="361"/>
    <n v="0"/>
    <n v="401"/>
    <n v="1459"/>
    <x v="3"/>
    <s v="GREEN"/>
    <x v="0"/>
  </r>
  <r>
    <n v="1502067"/>
    <n v="15"/>
    <x v="12"/>
    <n v="1502"/>
    <x v="51"/>
    <x v="1116"/>
    <n v="2023"/>
    <x v="3"/>
    <x v="0"/>
    <n v="6"/>
    <x v="1053"/>
    <x v="48"/>
    <s v="Crane, S."/>
    <s v="M"/>
    <n v="0"/>
    <n v="254"/>
    <n v="0"/>
    <n v="402"/>
    <n v="1459"/>
    <x v="3"/>
    <s v="GREEN"/>
    <x v="1"/>
  </r>
  <r>
    <n v="1502067"/>
    <n v="15"/>
    <x v="12"/>
    <n v="1502"/>
    <x v="51"/>
    <x v="1116"/>
    <n v="2023"/>
    <x v="3"/>
    <x v="0"/>
    <n v="7"/>
    <x v="1053"/>
    <x v="48"/>
    <s v="Holt, A."/>
    <s v="M"/>
    <n v="0"/>
    <n v="98"/>
    <n v="0"/>
    <n v="301"/>
    <n v="1459"/>
    <x v="1"/>
    <s v="LD"/>
    <x v="0"/>
  </r>
  <r>
    <n v="1502068"/>
    <n v="15"/>
    <x v="12"/>
    <n v="1502"/>
    <x v="51"/>
    <x v="1117"/>
    <n v="2023"/>
    <x v="3"/>
    <x v="2"/>
    <n v="1"/>
    <x v="1054"/>
    <x v="75"/>
    <s v="Walters, L."/>
    <s v="F"/>
    <n v="1"/>
    <n v="815"/>
    <n v="1"/>
    <n v="101"/>
    <n v="2320"/>
    <x v="2"/>
    <s v="CON"/>
    <x v="0"/>
  </r>
  <r>
    <n v="1502068"/>
    <n v="15"/>
    <x v="12"/>
    <n v="1502"/>
    <x v="51"/>
    <x v="1117"/>
    <n v="2023"/>
    <x v="3"/>
    <x v="2"/>
    <n v="2"/>
    <x v="1054"/>
    <x v="75"/>
    <s v="Wrench, J."/>
    <s v="M"/>
    <n v="1"/>
    <n v="804"/>
    <n v="1"/>
    <n v="102"/>
    <n v="2320"/>
    <x v="2"/>
    <s v="CON"/>
    <x v="1"/>
  </r>
  <r>
    <n v="1502068"/>
    <n v="15"/>
    <x v="12"/>
    <n v="1502"/>
    <x v="51"/>
    <x v="1117"/>
    <n v="2023"/>
    <x v="3"/>
    <x v="2"/>
    <n v="3"/>
    <x v="1054"/>
    <x v="75"/>
    <s v="Flint, L."/>
    <s v="F"/>
    <n v="0"/>
    <n v="773"/>
    <n v="1"/>
    <n v="103"/>
    <n v="2320"/>
    <x v="2"/>
    <s v="CON"/>
    <x v="1"/>
  </r>
  <r>
    <n v="1502068"/>
    <n v="15"/>
    <x v="12"/>
    <n v="1502"/>
    <x v="51"/>
    <x v="1117"/>
    <n v="2023"/>
    <x v="3"/>
    <x v="2"/>
    <n v="4"/>
    <x v="1054"/>
    <x v="75"/>
    <s v="Andrews, D."/>
    <s v="M"/>
    <n v="0"/>
    <n v="582"/>
    <n v="0"/>
    <n v="401"/>
    <n v="2320"/>
    <x v="3"/>
    <s v="GREEN"/>
    <x v="0"/>
  </r>
  <r>
    <n v="1502068"/>
    <n v="15"/>
    <x v="12"/>
    <n v="1502"/>
    <x v="51"/>
    <x v="1117"/>
    <n v="2023"/>
    <x v="3"/>
    <x v="2"/>
    <n v="5"/>
    <x v="1054"/>
    <x v="75"/>
    <s v="Curitz, J."/>
    <s v="F"/>
    <n v="0"/>
    <n v="576"/>
    <n v="0"/>
    <n v="201"/>
    <n v="2320"/>
    <x v="0"/>
    <s v="LAB"/>
    <x v="0"/>
  </r>
  <r>
    <n v="1502068"/>
    <n v="15"/>
    <x v="12"/>
    <n v="1502"/>
    <x v="51"/>
    <x v="1117"/>
    <n v="2023"/>
    <x v="3"/>
    <x v="2"/>
    <n v="6"/>
    <x v="1054"/>
    <x v="75"/>
    <s v="Chidgey, D."/>
    <s v="M"/>
    <n v="0"/>
    <n v="540"/>
    <n v="0"/>
    <n v="202"/>
    <n v="2320"/>
    <x v="0"/>
    <s v="LAB"/>
    <x v="1"/>
  </r>
  <r>
    <n v="1502068"/>
    <n v="15"/>
    <x v="12"/>
    <n v="1502"/>
    <x v="51"/>
    <x v="1117"/>
    <n v="2023"/>
    <x v="3"/>
    <x v="2"/>
    <n v="7"/>
    <x v="1054"/>
    <x v="75"/>
    <s v="Parsons, R."/>
    <s v="M"/>
    <n v="0"/>
    <n v="421"/>
    <n v="0"/>
    <n v="203"/>
    <n v="2320"/>
    <x v="0"/>
    <s v="LAB"/>
    <x v="1"/>
  </r>
  <r>
    <n v="1502068"/>
    <n v="15"/>
    <x v="12"/>
    <n v="1502"/>
    <x v="51"/>
    <x v="1117"/>
    <n v="2023"/>
    <x v="3"/>
    <x v="2"/>
    <n v="8"/>
    <x v="1054"/>
    <x v="75"/>
    <s v="Card, J."/>
    <s v="M"/>
    <n v="0"/>
    <n v="347"/>
    <n v="0"/>
    <n v="301"/>
    <n v="2320"/>
    <x v="1"/>
    <s v="LD"/>
    <x v="0"/>
  </r>
  <r>
    <n v="1502069"/>
    <n v="15"/>
    <x v="12"/>
    <n v="1502"/>
    <x v="51"/>
    <x v="1118"/>
    <n v="2023"/>
    <x v="3"/>
    <x v="0"/>
    <n v="1"/>
    <x v="1055"/>
    <x v="101"/>
    <s v="Jefferis, L."/>
    <s v="F"/>
    <n v="0"/>
    <n v="565"/>
    <n v="1"/>
    <n v="201"/>
    <n v="1313"/>
    <x v="0"/>
    <s v="LAB"/>
    <x v="0"/>
  </r>
  <r>
    <n v="1502069"/>
    <n v="15"/>
    <x v="12"/>
    <n v="1502"/>
    <x v="51"/>
    <x v="1118"/>
    <n v="2023"/>
    <x v="3"/>
    <x v="0"/>
    <n v="2"/>
    <x v="1055"/>
    <x v="101"/>
    <s v="Baugh, J."/>
    <s v="M"/>
    <n v="1"/>
    <n v="522"/>
    <n v="1"/>
    <n v="101"/>
    <n v="1313"/>
    <x v="2"/>
    <s v="CON"/>
    <x v="0"/>
  </r>
  <r>
    <n v="1502069"/>
    <n v="15"/>
    <x v="12"/>
    <n v="1502"/>
    <x v="51"/>
    <x v="1118"/>
    <n v="2023"/>
    <x v="3"/>
    <x v="0"/>
    <n v="3"/>
    <x v="1055"/>
    <x v="101"/>
    <s v="Martin, K."/>
    <s v="M"/>
    <n v="0"/>
    <n v="506"/>
    <n v="0"/>
    <n v="202"/>
    <n v="1313"/>
    <x v="0"/>
    <s v="LAB"/>
    <x v="1"/>
  </r>
  <r>
    <n v="1502069"/>
    <n v="15"/>
    <x v="12"/>
    <n v="1502"/>
    <x v="51"/>
    <x v="1118"/>
    <n v="2023"/>
    <x v="3"/>
    <x v="0"/>
    <n v="4"/>
    <x v="1055"/>
    <x v="101"/>
    <s v="Ajala, F."/>
    <s v="F"/>
    <n v="0"/>
    <n v="372"/>
    <n v="0"/>
    <n v="102"/>
    <n v="1313"/>
    <x v="2"/>
    <s v="CON"/>
    <x v="1"/>
  </r>
  <r>
    <n v="1502069"/>
    <n v="15"/>
    <x v="12"/>
    <n v="1502"/>
    <x v="51"/>
    <x v="1118"/>
    <n v="2023"/>
    <x v="3"/>
    <x v="0"/>
    <n v="5"/>
    <x v="1055"/>
    <x v="101"/>
    <s v="Phillips, A."/>
    <s v="F"/>
    <n v="0"/>
    <n v="226"/>
    <n v="0"/>
    <n v="401"/>
    <n v="1313"/>
    <x v="3"/>
    <s v="GREEN"/>
    <x v="0"/>
  </r>
  <r>
    <n v="1502070"/>
    <n v="15"/>
    <x v="12"/>
    <n v="1502"/>
    <x v="51"/>
    <x v="1119"/>
    <n v="2023"/>
    <x v="3"/>
    <x v="0"/>
    <n v="1"/>
    <x v="821"/>
    <x v="127"/>
    <s v="Edwards, J."/>
    <s v="M"/>
    <n v="0"/>
    <n v="511"/>
    <n v="1"/>
    <n v="101"/>
    <n v="1177"/>
    <x v="2"/>
    <s v="CON"/>
    <x v="0"/>
  </r>
  <r>
    <n v="1502070"/>
    <n v="15"/>
    <x v="12"/>
    <n v="1502"/>
    <x v="51"/>
    <x v="1119"/>
    <n v="2023"/>
    <x v="3"/>
    <x v="0"/>
    <n v="2"/>
    <x v="821"/>
    <x v="127"/>
    <s v="Thorogood, M."/>
    <s v="F"/>
    <n v="0"/>
    <n v="485"/>
    <n v="1"/>
    <n v="201"/>
    <n v="1177"/>
    <x v="0"/>
    <s v="LAB"/>
    <x v="0"/>
  </r>
  <r>
    <n v="1502070"/>
    <n v="15"/>
    <x v="12"/>
    <n v="1502"/>
    <x v="51"/>
    <x v="1119"/>
    <n v="2023"/>
    <x v="3"/>
    <x v="0"/>
    <n v="3"/>
    <x v="821"/>
    <x v="127"/>
    <s v="McArdle, T."/>
    <s v="M"/>
    <n v="1"/>
    <n v="479"/>
    <n v="0"/>
    <n v="102"/>
    <n v="1177"/>
    <x v="2"/>
    <s v="CON"/>
    <x v="1"/>
  </r>
  <r>
    <n v="1502070"/>
    <n v="15"/>
    <x v="12"/>
    <n v="1502"/>
    <x v="51"/>
    <x v="1119"/>
    <n v="2023"/>
    <x v="3"/>
    <x v="0"/>
    <n v="4"/>
    <x v="821"/>
    <x v="127"/>
    <s v="Heath, R."/>
    <s v="M"/>
    <n v="0"/>
    <n v="459"/>
    <n v="0"/>
    <n v="202"/>
    <n v="1177"/>
    <x v="0"/>
    <s v="LAB"/>
    <x v="1"/>
  </r>
  <r>
    <n v="1502070"/>
    <n v="15"/>
    <x v="12"/>
    <n v="1502"/>
    <x v="51"/>
    <x v="1119"/>
    <n v="2023"/>
    <x v="3"/>
    <x v="0"/>
    <n v="5"/>
    <x v="821"/>
    <x v="127"/>
    <s v="Handy, K."/>
    <s v="M"/>
    <n v="0"/>
    <n v="181"/>
    <n v="0"/>
    <n v="401"/>
    <n v="1177"/>
    <x v="3"/>
    <s v="GREEN"/>
    <x v="0"/>
  </r>
  <r>
    <n v="1502071"/>
    <n v="15"/>
    <x v="12"/>
    <n v="1502"/>
    <x v="51"/>
    <x v="1120"/>
    <n v="2023"/>
    <x v="3"/>
    <x v="2"/>
    <n v="1"/>
    <x v="1056"/>
    <x v="201"/>
    <s v="Mason, S."/>
    <s v="F"/>
    <n v="0"/>
    <n v="699"/>
    <n v="1"/>
    <n v="201"/>
    <n v="2002"/>
    <x v="0"/>
    <s v="LAB"/>
    <x v="0"/>
  </r>
  <r>
    <n v="1502071"/>
    <n v="15"/>
    <x v="12"/>
    <n v="1502"/>
    <x v="51"/>
    <x v="1120"/>
    <n v="2023"/>
    <x v="3"/>
    <x v="2"/>
    <n v="2"/>
    <x v="1056"/>
    <x v="201"/>
    <s v="Diamond, T."/>
    <s v="M"/>
    <n v="0"/>
    <n v="694"/>
    <n v="1"/>
    <n v="202"/>
    <n v="2002"/>
    <x v="0"/>
    <s v="LAB"/>
    <x v="1"/>
  </r>
  <r>
    <n v="1502071"/>
    <n v="15"/>
    <x v="12"/>
    <n v="1502"/>
    <x v="51"/>
    <x v="1120"/>
    <n v="2023"/>
    <x v="3"/>
    <x v="2"/>
    <n v="3"/>
    <x v="1056"/>
    <x v="201"/>
    <s v="Ayten, J."/>
    <s v="M"/>
    <n v="0"/>
    <n v="687"/>
    <n v="1"/>
    <n v="203"/>
    <n v="2002"/>
    <x v="0"/>
    <s v="LAB"/>
    <x v="1"/>
  </r>
  <r>
    <n v="1502071"/>
    <n v="15"/>
    <x v="12"/>
    <n v="1502"/>
    <x v="51"/>
    <x v="1120"/>
    <n v="2023"/>
    <x v="3"/>
    <x v="2"/>
    <n v="4"/>
    <x v="1056"/>
    <x v="201"/>
    <s v="Brown, K."/>
    <s v="F"/>
    <n v="0"/>
    <n v="488"/>
    <n v="0"/>
    <n v="101"/>
    <n v="2002"/>
    <x v="2"/>
    <s v="CON"/>
    <x v="0"/>
  </r>
  <r>
    <n v="1502071"/>
    <n v="15"/>
    <x v="12"/>
    <n v="1502"/>
    <x v="51"/>
    <x v="1120"/>
    <n v="2023"/>
    <x v="3"/>
    <x v="2"/>
    <n v="5"/>
    <x v="1056"/>
    <x v="201"/>
    <s v="Canning, S."/>
    <s v="F"/>
    <n v="0"/>
    <n v="475"/>
    <n v="0"/>
    <n v="102"/>
    <n v="2002"/>
    <x v="2"/>
    <s v="CON"/>
    <x v="1"/>
  </r>
  <r>
    <n v="1502071"/>
    <n v="15"/>
    <x v="12"/>
    <n v="1502"/>
    <x v="51"/>
    <x v="1120"/>
    <n v="2023"/>
    <x v="3"/>
    <x v="2"/>
    <n v="6"/>
    <x v="1056"/>
    <x v="201"/>
    <s v="Hensman, A."/>
    <s v="M"/>
    <n v="1"/>
    <n v="425"/>
    <n v="0"/>
    <n v="103"/>
    <n v="2002"/>
    <x v="2"/>
    <s v="CON"/>
    <x v="1"/>
  </r>
  <r>
    <n v="1502071"/>
    <n v="15"/>
    <x v="12"/>
    <n v="1502"/>
    <x v="51"/>
    <x v="1120"/>
    <n v="2023"/>
    <x v="3"/>
    <x v="2"/>
    <n v="7"/>
    <x v="1056"/>
    <x v="201"/>
    <s v="Attwood, S."/>
    <s v="M"/>
    <n v="0"/>
    <n v="422"/>
    <n v="0"/>
    <n v="401"/>
    <n v="2002"/>
    <x v="3"/>
    <s v="GREEN"/>
    <x v="0"/>
  </r>
  <r>
    <n v="1502071"/>
    <n v="15"/>
    <x v="12"/>
    <n v="1502"/>
    <x v="51"/>
    <x v="1120"/>
    <n v="2023"/>
    <x v="3"/>
    <x v="2"/>
    <n v="8"/>
    <x v="1056"/>
    <x v="201"/>
    <s v="Riches, C."/>
    <s v="M"/>
    <n v="0"/>
    <n v="393"/>
    <n v="0"/>
    <n v="402"/>
    <n v="2002"/>
    <x v="4"/>
    <s v="IND"/>
    <x v="0"/>
  </r>
  <r>
    <n v="1502072"/>
    <n v="15"/>
    <x v="12"/>
    <n v="1502"/>
    <x v="51"/>
    <x v="1121"/>
    <n v="2023"/>
    <x v="3"/>
    <x v="0"/>
    <n v="1"/>
    <x v="1057"/>
    <x v="129"/>
    <s v="Green, M."/>
    <s v="M"/>
    <n v="1"/>
    <n v="468"/>
    <n v="1"/>
    <n v="201"/>
    <n v="1254"/>
    <x v="0"/>
    <s v="LAB"/>
    <x v="0"/>
  </r>
  <r>
    <n v="1502072"/>
    <n v="15"/>
    <x v="12"/>
    <n v="1502"/>
    <x v="51"/>
    <x v="1121"/>
    <n v="2023"/>
    <x v="3"/>
    <x v="0"/>
    <n v="2"/>
    <x v="1057"/>
    <x v="129"/>
    <s v="Bowers, K."/>
    <s v="M"/>
    <n v="1"/>
    <n v="457"/>
    <n v="1"/>
    <n v="101"/>
    <n v="1254"/>
    <x v="2"/>
    <s v="CON"/>
    <x v="0"/>
  </r>
  <r>
    <n v="1502072"/>
    <n v="15"/>
    <x v="12"/>
    <n v="1502"/>
    <x v="51"/>
    <x v="1121"/>
    <n v="2023"/>
    <x v="3"/>
    <x v="0"/>
    <n v="3"/>
    <x v="1057"/>
    <x v="129"/>
    <s v="Thurgood, J."/>
    <s v="F"/>
    <n v="0"/>
    <n v="444"/>
    <n v="0"/>
    <n v="202"/>
    <n v="1254"/>
    <x v="0"/>
    <s v="LAB"/>
    <x v="1"/>
  </r>
  <r>
    <n v="1502072"/>
    <n v="15"/>
    <x v="12"/>
    <n v="1502"/>
    <x v="51"/>
    <x v="1121"/>
    <n v="2023"/>
    <x v="3"/>
    <x v="0"/>
    <n v="4"/>
    <x v="1057"/>
    <x v="129"/>
    <s v="Rehman, S."/>
    <s v="M"/>
    <n v="1"/>
    <n v="399"/>
    <n v="0"/>
    <n v="102"/>
    <n v="1254"/>
    <x v="2"/>
    <s v="CON"/>
    <x v="1"/>
  </r>
  <r>
    <n v="1502072"/>
    <n v="15"/>
    <x v="12"/>
    <n v="1502"/>
    <x v="51"/>
    <x v="1121"/>
    <n v="2023"/>
    <x v="3"/>
    <x v="0"/>
    <n v="5"/>
    <x v="1057"/>
    <x v="129"/>
    <s v="Wick, S."/>
    <s v="M"/>
    <n v="0"/>
    <n v="185"/>
    <n v="0"/>
    <n v="401"/>
    <n v="1254"/>
    <x v="3"/>
    <s v="GREEN"/>
    <x v="0"/>
  </r>
  <r>
    <n v="1502072"/>
    <n v="15"/>
    <x v="12"/>
    <n v="1502"/>
    <x v="51"/>
    <x v="1121"/>
    <n v="2023"/>
    <x v="3"/>
    <x v="0"/>
    <n v="6"/>
    <x v="1057"/>
    <x v="129"/>
    <s v="Hughes, T."/>
    <s v="M"/>
    <n v="0"/>
    <n v="144"/>
    <n v="0"/>
    <n v="301"/>
    <n v="1254"/>
    <x v="1"/>
    <s v="LD"/>
    <x v="0"/>
  </r>
  <r>
    <n v="1502073"/>
    <n v="15"/>
    <x v="12"/>
    <n v="1502"/>
    <x v="51"/>
    <x v="1122"/>
    <n v="2023"/>
    <x v="3"/>
    <x v="0"/>
    <n v="1"/>
    <x v="1058"/>
    <x v="104"/>
    <s v="Cunningham, M."/>
    <s v="F"/>
    <n v="1"/>
    <n v="727"/>
    <n v="1"/>
    <n v="101"/>
    <n v="1525"/>
    <x v="2"/>
    <s v="CON"/>
    <x v="0"/>
  </r>
  <r>
    <n v="1502073"/>
    <n v="15"/>
    <x v="12"/>
    <n v="1502"/>
    <x v="51"/>
    <x v="1122"/>
    <n v="2023"/>
    <x v="3"/>
    <x v="0"/>
    <n v="2"/>
    <x v="1058"/>
    <x v="104"/>
    <s v="Prime, G."/>
    <s v="M"/>
    <n v="0"/>
    <n v="692"/>
    <n v="1"/>
    <n v="102"/>
    <n v="1525"/>
    <x v="2"/>
    <s v="CON"/>
    <x v="1"/>
  </r>
  <r>
    <n v="1502073"/>
    <n v="15"/>
    <x v="12"/>
    <n v="1502"/>
    <x v="51"/>
    <x v="1122"/>
    <n v="2023"/>
    <x v="3"/>
    <x v="0"/>
    <n v="3"/>
    <x v="1058"/>
    <x v="104"/>
    <s v="Wilsdon, A."/>
    <s v="M"/>
    <n v="0"/>
    <n v="457"/>
    <n v="0"/>
    <n v="201"/>
    <n v="1525"/>
    <x v="0"/>
    <s v="LAB"/>
    <x v="0"/>
  </r>
  <r>
    <n v="1502073"/>
    <n v="15"/>
    <x v="12"/>
    <n v="1502"/>
    <x v="51"/>
    <x v="1122"/>
    <n v="2023"/>
    <x v="3"/>
    <x v="0"/>
    <n v="4"/>
    <x v="1058"/>
    <x v="104"/>
    <s v="Wyatt, P."/>
    <s v="M"/>
    <n v="0"/>
    <n v="426"/>
    <n v="0"/>
    <n v="202"/>
    <n v="1525"/>
    <x v="0"/>
    <s v="LAB"/>
    <x v="1"/>
  </r>
  <r>
    <n v="1502073"/>
    <n v="15"/>
    <x v="12"/>
    <n v="1502"/>
    <x v="51"/>
    <x v="1122"/>
    <n v="2023"/>
    <x v="3"/>
    <x v="0"/>
    <n v="5"/>
    <x v="1058"/>
    <x v="104"/>
    <s v="Scales, N."/>
    <s v="M"/>
    <n v="0"/>
    <n v="341"/>
    <n v="0"/>
    <n v="401"/>
    <n v="1525"/>
    <x v="3"/>
    <s v="GREEN"/>
    <x v="0"/>
  </r>
  <r>
    <n v="1502074"/>
    <n v="15"/>
    <x v="12"/>
    <n v="1502"/>
    <x v="51"/>
    <x v="1123"/>
    <n v="2023"/>
    <x v="3"/>
    <x v="1"/>
    <n v="1"/>
    <x v="209"/>
    <x v="118"/>
    <s v="Garrod, D."/>
    <s v="F"/>
    <n v="1"/>
    <n v="479"/>
    <n v="1"/>
    <n v="101"/>
    <n v="796"/>
    <x v="2"/>
    <s v="CON"/>
    <x v="0"/>
  </r>
  <r>
    <n v="1502074"/>
    <n v="15"/>
    <x v="12"/>
    <n v="1502"/>
    <x v="51"/>
    <x v="1123"/>
    <n v="2023"/>
    <x v="3"/>
    <x v="1"/>
    <n v="2"/>
    <x v="209"/>
    <x v="118"/>
    <s v="Knights, G."/>
    <s v="M"/>
    <n v="0"/>
    <n v="236"/>
    <n v="0"/>
    <n v="201"/>
    <n v="796"/>
    <x v="0"/>
    <s v="LAB"/>
    <x v="0"/>
  </r>
  <r>
    <n v="1502074"/>
    <n v="15"/>
    <x v="12"/>
    <n v="1502"/>
    <x v="51"/>
    <x v="1123"/>
    <n v="2023"/>
    <x v="3"/>
    <x v="1"/>
    <n v="3"/>
    <x v="209"/>
    <x v="118"/>
    <s v="Saggers, N."/>
    <s v="F"/>
    <n v="0"/>
    <n v="81"/>
    <n v="0"/>
    <n v="401"/>
    <n v="796"/>
    <x v="6"/>
    <s v="OTH"/>
    <x v="0"/>
  </r>
  <r>
    <n v="1502075"/>
    <n v="15"/>
    <x v="12"/>
    <n v="1502"/>
    <x v="51"/>
    <x v="1124"/>
    <n v="2023"/>
    <x v="3"/>
    <x v="0"/>
    <n v="1"/>
    <x v="1059"/>
    <x v="95"/>
    <s v="Walsh, T."/>
    <s v="M"/>
    <n v="1"/>
    <n v="981"/>
    <n v="1"/>
    <n v="401"/>
    <n v="1808"/>
    <x v="4"/>
    <s v="IND"/>
    <x v="0"/>
  </r>
  <r>
    <n v="1502075"/>
    <n v="15"/>
    <x v="12"/>
    <n v="1502"/>
    <x v="51"/>
    <x v="1124"/>
    <n v="2023"/>
    <x v="3"/>
    <x v="0"/>
    <n v="2"/>
    <x v="1059"/>
    <x v="95"/>
    <s v="Abram, D."/>
    <s v="M"/>
    <n v="1"/>
    <n v="928"/>
    <n v="1"/>
    <n v="402"/>
    <n v="1808"/>
    <x v="4"/>
    <s v="IND"/>
    <x v="1"/>
  </r>
  <r>
    <n v="1502075"/>
    <n v="15"/>
    <x v="12"/>
    <n v="1502"/>
    <x v="51"/>
    <x v="1124"/>
    <n v="2023"/>
    <x v="3"/>
    <x v="0"/>
    <n v="3"/>
    <x v="1059"/>
    <x v="95"/>
    <s v="Wilson, S."/>
    <s v="F"/>
    <n v="1"/>
    <n v="540"/>
    <n v="0"/>
    <n v="101"/>
    <n v="1808"/>
    <x v="2"/>
    <s v="CON"/>
    <x v="0"/>
  </r>
  <r>
    <n v="1502075"/>
    <n v="15"/>
    <x v="12"/>
    <n v="1502"/>
    <x v="51"/>
    <x v="1124"/>
    <n v="2023"/>
    <x v="3"/>
    <x v="0"/>
    <n v="4"/>
    <x v="1059"/>
    <x v="95"/>
    <s v="Siddall, C."/>
    <s v="M"/>
    <n v="0"/>
    <n v="478"/>
    <n v="0"/>
    <n v="102"/>
    <n v="1808"/>
    <x v="2"/>
    <s v="CON"/>
    <x v="1"/>
  </r>
  <r>
    <n v="1502075"/>
    <n v="15"/>
    <x v="12"/>
    <n v="1502"/>
    <x v="51"/>
    <x v="1124"/>
    <n v="2023"/>
    <x v="3"/>
    <x v="0"/>
    <n v="5"/>
    <x v="1059"/>
    <x v="95"/>
    <s v="Powers, B."/>
    <s v="M"/>
    <n v="0"/>
    <n v="287"/>
    <n v="0"/>
    <n v="201"/>
    <n v="1808"/>
    <x v="0"/>
    <s v="LAB"/>
    <x v="0"/>
  </r>
  <r>
    <n v="1502075"/>
    <n v="15"/>
    <x v="12"/>
    <n v="1502"/>
    <x v="51"/>
    <x v="1124"/>
    <n v="2023"/>
    <x v="3"/>
    <x v="0"/>
    <n v="6"/>
    <x v="1059"/>
    <x v="95"/>
    <s v="Agarwal-Hollands, U."/>
    <s v="F"/>
    <n v="0"/>
    <n v="260"/>
    <n v="0"/>
    <n v="202"/>
    <n v="1808"/>
    <x v="0"/>
    <s v="LAB"/>
    <x v="1"/>
  </r>
  <r>
    <n v="1502076"/>
    <n v="15"/>
    <x v="12"/>
    <n v="1502"/>
    <x v="51"/>
    <x v="1125"/>
    <n v="2023"/>
    <x v="3"/>
    <x v="1"/>
    <n v="1"/>
    <x v="1060"/>
    <x v="223"/>
    <s v="Schwier, P."/>
    <s v="M"/>
    <n v="1"/>
    <n v="396"/>
    <n v="1"/>
    <n v="101"/>
    <n v="753"/>
    <x v="2"/>
    <s v="CON"/>
    <x v="0"/>
  </r>
  <r>
    <n v="1502076"/>
    <n v="15"/>
    <x v="12"/>
    <n v="1502"/>
    <x v="51"/>
    <x v="1125"/>
    <n v="2023"/>
    <x v="3"/>
    <x v="1"/>
    <n v="2"/>
    <x v="1060"/>
    <x v="223"/>
    <s v="Bishop, J."/>
    <s v="F"/>
    <n v="0"/>
    <n v="219"/>
    <n v="0"/>
    <n v="401"/>
    <n v="753"/>
    <x v="3"/>
    <s v="GREEN"/>
    <x v="0"/>
  </r>
  <r>
    <n v="1502076"/>
    <n v="15"/>
    <x v="12"/>
    <n v="1502"/>
    <x v="51"/>
    <x v="1125"/>
    <n v="2023"/>
    <x v="3"/>
    <x v="1"/>
    <n v="3"/>
    <x v="1060"/>
    <x v="223"/>
    <s v="Warren, D."/>
    <s v="F"/>
    <n v="0"/>
    <n v="138"/>
    <n v="0"/>
    <n v="201"/>
    <n v="753"/>
    <x v="0"/>
    <s v="LAB"/>
    <x v="0"/>
  </r>
  <r>
    <n v="1502077"/>
    <n v="15"/>
    <x v="12"/>
    <n v="1502"/>
    <x v="51"/>
    <x v="1126"/>
    <n v="2023"/>
    <x v="3"/>
    <x v="2"/>
    <n v="1"/>
    <x v="1061"/>
    <x v="73"/>
    <s v="Butland, G."/>
    <s v="M"/>
    <n v="1"/>
    <n v="1028"/>
    <n v="1"/>
    <n v="101"/>
    <n v="2333"/>
    <x v="2"/>
    <s v="CON"/>
    <x v="0"/>
  </r>
  <r>
    <n v="1502077"/>
    <n v="15"/>
    <x v="12"/>
    <n v="1502"/>
    <x v="51"/>
    <x v="1126"/>
    <n v="2023"/>
    <x v="3"/>
    <x v="2"/>
    <n v="2"/>
    <x v="1061"/>
    <x v="73"/>
    <s v="Ricci, F."/>
    <s v="M"/>
    <n v="1"/>
    <n v="979"/>
    <n v="1"/>
    <n v="102"/>
    <n v="2333"/>
    <x v="2"/>
    <s v="CON"/>
    <x v="1"/>
  </r>
  <r>
    <n v="1502077"/>
    <n v="15"/>
    <x v="12"/>
    <n v="1502"/>
    <x v="51"/>
    <x v="1126"/>
    <n v="2023"/>
    <x v="3"/>
    <x v="2"/>
    <n v="3"/>
    <x v="1061"/>
    <x v="73"/>
    <s v="Cunningham, T."/>
    <s v="M"/>
    <n v="1"/>
    <n v="969"/>
    <n v="1"/>
    <n v="103"/>
    <n v="2333"/>
    <x v="2"/>
    <s v="CON"/>
    <x v="1"/>
  </r>
  <r>
    <n v="1502077"/>
    <n v="15"/>
    <x v="12"/>
    <n v="1502"/>
    <x v="51"/>
    <x v="1126"/>
    <n v="2023"/>
    <x v="3"/>
    <x v="2"/>
    <n v="4"/>
    <x v="1061"/>
    <x v="73"/>
    <s v="Gerrard-Abbott, P."/>
    <s v="F"/>
    <n v="0"/>
    <n v="490"/>
    <n v="0"/>
    <n v="401"/>
    <n v="2333"/>
    <x v="3"/>
    <s v="GREEN"/>
    <x v="0"/>
  </r>
  <r>
    <n v="1502077"/>
    <n v="15"/>
    <x v="12"/>
    <n v="1502"/>
    <x v="51"/>
    <x v="1126"/>
    <n v="2023"/>
    <x v="3"/>
    <x v="2"/>
    <n v="5"/>
    <x v="1061"/>
    <x v="73"/>
    <s v="Beatty, A."/>
    <s v="M"/>
    <n v="0"/>
    <n v="428"/>
    <n v="0"/>
    <n v="201"/>
    <n v="2333"/>
    <x v="0"/>
    <s v="LAB"/>
    <x v="0"/>
  </r>
  <r>
    <n v="1502077"/>
    <n v="15"/>
    <x v="12"/>
    <n v="1502"/>
    <x v="51"/>
    <x v="1126"/>
    <n v="2023"/>
    <x v="3"/>
    <x v="2"/>
    <n v="6"/>
    <x v="1061"/>
    <x v="73"/>
    <s v="Smith, B."/>
    <s v="M"/>
    <n v="0"/>
    <n v="387"/>
    <n v="0"/>
    <n v="301"/>
    <n v="2333"/>
    <x v="1"/>
    <s v="LD"/>
    <x v="0"/>
  </r>
  <r>
    <n v="1502077"/>
    <n v="15"/>
    <x v="12"/>
    <n v="1502"/>
    <x v="51"/>
    <x v="1126"/>
    <n v="2023"/>
    <x v="3"/>
    <x v="2"/>
    <n v="7"/>
    <x v="1061"/>
    <x v="73"/>
    <s v="Jones, A."/>
    <s v="M"/>
    <n v="0"/>
    <n v="384"/>
    <n v="0"/>
    <n v="202"/>
    <n v="2333"/>
    <x v="0"/>
    <s v="LAB"/>
    <x v="1"/>
  </r>
  <r>
    <n v="1502077"/>
    <n v="15"/>
    <x v="12"/>
    <n v="1502"/>
    <x v="51"/>
    <x v="1126"/>
    <n v="2023"/>
    <x v="3"/>
    <x v="2"/>
    <n v="8"/>
    <x v="1061"/>
    <x v="73"/>
    <s v="Jagniaszek, B."/>
    <s v="M"/>
    <n v="0"/>
    <n v="354"/>
    <n v="0"/>
    <n v="203"/>
    <n v="2333"/>
    <x v="0"/>
    <s v="LAB"/>
    <x v="1"/>
  </r>
  <r>
    <n v="1502077"/>
    <n v="15"/>
    <x v="12"/>
    <n v="1502"/>
    <x v="51"/>
    <x v="1126"/>
    <n v="2023"/>
    <x v="3"/>
    <x v="2"/>
    <n v="9"/>
    <x v="1061"/>
    <x v="73"/>
    <s v="Toombs, D."/>
    <s v="M"/>
    <n v="0"/>
    <n v="347"/>
    <n v="0"/>
    <n v="302"/>
    <n v="2333"/>
    <x v="1"/>
    <s v="LD"/>
    <x v="1"/>
  </r>
  <r>
    <n v="1502077"/>
    <n v="15"/>
    <x v="12"/>
    <n v="1502"/>
    <x v="51"/>
    <x v="1126"/>
    <n v="2023"/>
    <x v="3"/>
    <x v="2"/>
    <n v="10"/>
    <x v="1061"/>
    <x v="73"/>
    <s v="Sheppard, G."/>
    <s v="M"/>
    <n v="0"/>
    <n v="284"/>
    <n v="0"/>
    <n v="303"/>
    <n v="2333"/>
    <x v="1"/>
    <s v="LD"/>
    <x v="1"/>
  </r>
  <r>
    <n v="1502078"/>
    <n v="15"/>
    <x v="12"/>
    <n v="1502"/>
    <x v="51"/>
    <x v="1127"/>
    <n v="2023"/>
    <x v="3"/>
    <x v="0"/>
    <n v="1"/>
    <x v="1062"/>
    <x v="296"/>
    <s v="Bond, J."/>
    <s v="M"/>
    <n v="0"/>
    <n v="664"/>
    <n v="1"/>
    <n v="401"/>
    <n v="1307"/>
    <x v="53"/>
    <s v="OTH"/>
    <x v="0"/>
  </r>
  <r>
    <n v="1502078"/>
    <n v="15"/>
    <x v="12"/>
    <n v="1502"/>
    <x v="51"/>
    <x v="1127"/>
    <n v="2023"/>
    <x v="3"/>
    <x v="0"/>
    <n v="2"/>
    <x v="1062"/>
    <x v="296"/>
    <s v="Munday, A."/>
    <s v="M"/>
    <n v="1"/>
    <n v="632"/>
    <n v="1"/>
    <n v="402"/>
    <n v="1307"/>
    <x v="53"/>
    <s v="OTH"/>
    <x v="1"/>
  </r>
  <r>
    <n v="1502078"/>
    <n v="15"/>
    <x v="12"/>
    <n v="1502"/>
    <x v="51"/>
    <x v="1127"/>
    <n v="2023"/>
    <x v="3"/>
    <x v="0"/>
    <n v="3"/>
    <x v="1062"/>
    <x v="296"/>
    <s v="Finch, D."/>
    <s v="M"/>
    <n v="0"/>
    <n v="289"/>
    <n v="0"/>
    <n v="101"/>
    <n v="1307"/>
    <x v="2"/>
    <s v="CON"/>
    <x v="0"/>
  </r>
  <r>
    <n v="1502078"/>
    <n v="15"/>
    <x v="12"/>
    <n v="1502"/>
    <x v="51"/>
    <x v="1127"/>
    <n v="2023"/>
    <x v="3"/>
    <x v="0"/>
    <n v="4"/>
    <x v="1062"/>
    <x v="296"/>
    <s v="Knight, S."/>
    <s v="M"/>
    <n v="0"/>
    <n v="286"/>
    <n v="0"/>
    <n v="201"/>
    <n v="1307"/>
    <x v="0"/>
    <s v="LAB"/>
    <x v="0"/>
  </r>
  <r>
    <n v="1502078"/>
    <n v="15"/>
    <x v="12"/>
    <n v="1502"/>
    <x v="51"/>
    <x v="1127"/>
    <n v="2023"/>
    <x v="3"/>
    <x v="0"/>
    <n v="5"/>
    <x v="1062"/>
    <x v="296"/>
    <s v="Tearle, K."/>
    <s v="F"/>
    <n v="0"/>
    <n v="255"/>
    <n v="0"/>
    <n v="202"/>
    <n v="1307"/>
    <x v="0"/>
    <s v="LAB"/>
    <x v="1"/>
  </r>
  <r>
    <n v="1502078"/>
    <n v="15"/>
    <x v="12"/>
    <n v="1502"/>
    <x v="51"/>
    <x v="1127"/>
    <n v="2023"/>
    <x v="3"/>
    <x v="0"/>
    <n v="6"/>
    <x v="1062"/>
    <x v="296"/>
    <s v="Senbanjo, O."/>
    <s v="M"/>
    <n v="0"/>
    <n v="150"/>
    <n v="0"/>
    <n v="102"/>
    <n v="1307"/>
    <x v="2"/>
    <s v="CON"/>
    <x v="1"/>
  </r>
  <r>
    <n v="1502078"/>
    <n v="15"/>
    <x v="12"/>
    <n v="1502"/>
    <x v="51"/>
    <x v="1127"/>
    <n v="2023"/>
    <x v="3"/>
    <x v="0"/>
    <n v="7"/>
    <x v="1062"/>
    <x v="296"/>
    <s v="Wood, J."/>
    <s v="F"/>
    <n v="0"/>
    <n v="68"/>
    <n v="0"/>
    <n v="403"/>
    <n v="1307"/>
    <x v="12"/>
    <s v="OTH"/>
    <x v="0"/>
  </r>
  <r>
    <n v="1502079"/>
    <n v="15"/>
    <x v="12"/>
    <n v="1502"/>
    <x v="51"/>
    <x v="1128"/>
    <n v="2023"/>
    <x v="3"/>
    <x v="0"/>
    <n v="1"/>
    <x v="1063"/>
    <x v="263"/>
    <s v="Pell, J."/>
    <s v="F"/>
    <n v="1"/>
    <n v="625"/>
    <n v="1"/>
    <n v="401"/>
    <n v="1325"/>
    <x v="53"/>
    <s v="OTH"/>
    <x v="0"/>
  </r>
  <r>
    <n v="1502079"/>
    <n v="15"/>
    <x v="12"/>
    <n v="1502"/>
    <x v="51"/>
    <x v="1128"/>
    <n v="2023"/>
    <x v="3"/>
    <x v="0"/>
    <n v="2"/>
    <x v="1063"/>
    <x v="263"/>
    <s v="Fincken, M."/>
    <s v="M"/>
    <n v="0"/>
    <n v="520"/>
    <n v="1"/>
    <n v="201"/>
    <n v="1325"/>
    <x v="0"/>
    <s v="LAB"/>
    <x v="0"/>
  </r>
  <r>
    <n v="1502079"/>
    <n v="15"/>
    <x v="12"/>
    <n v="1502"/>
    <x v="51"/>
    <x v="1128"/>
    <n v="2023"/>
    <x v="3"/>
    <x v="0"/>
    <n v="3"/>
    <x v="1063"/>
    <x v="263"/>
    <s v="Warren, G."/>
    <s v="M"/>
    <n v="0"/>
    <n v="437"/>
    <n v="0"/>
    <n v="202"/>
    <n v="1325"/>
    <x v="0"/>
    <s v="LAB"/>
    <x v="1"/>
  </r>
  <r>
    <n v="1502079"/>
    <n v="15"/>
    <x v="12"/>
    <n v="1502"/>
    <x v="51"/>
    <x v="1128"/>
    <n v="2023"/>
    <x v="3"/>
    <x v="0"/>
    <n v="4"/>
    <x v="1063"/>
    <x v="263"/>
    <s v="Hilton, L."/>
    <s v="F"/>
    <n v="0"/>
    <n v="409"/>
    <n v="0"/>
    <n v="402"/>
    <n v="1325"/>
    <x v="53"/>
    <s v="OTH"/>
    <x v="1"/>
  </r>
  <r>
    <n v="1502079"/>
    <n v="15"/>
    <x v="12"/>
    <n v="1502"/>
    <x v="51"/>
    <x v="1128"/>
    <n v="2023"/>
    <x v="3"/>
    <x v="0"/>
    <n v="5"/>
    <x v="1063"/>
    <x v="263"/>
    <s v="Britten, B."/>
    <s v="M"/>
    <n v="0"/>
    <n v="180"/>
    <n v="0"/>
    <n v="101"/>
    <n v="1325"/>
    <x v="2"/>
    <s v="CON"/>
    <x v="0"/>
  </r>
  <r>
    <n v="1502079"/>
    <n v="15"/>
    <x v="12"/>
    <n v="1502"/>
    <x v="51"/>
    <x v="1128"/>
    <n v="2023"/>
    <x v="3"/>
    <x v="0"/>
    <n v="6"/>
    <x v="1063"/>
    <x v="263"/>
    <s v="Poole, L."/>
    <s v="F"/>
    <n v="0"/>
    <n v="143"/>
    <n v="0"/>
    <n v="102"/>
    <n v="1325"/>
    <x v="2"/>
    <s v="CON"/>
    <x v="1"/>
  </r>
  <r>
    <n v="1502080"/>
    <n v="15"/>
    <x v="12"/>
    <n v="1502"/>
    <x v="51"/>
    <x v="1129"/>
    <n v="2023"/>
    <x v="3"/>
    <x v="0"/>
    <n v="1"/>
    <x v="1064"/>
    <x v="119"/>
    <s v="Dervish, C."/>
    <s v="M"/>
    <n v="1"/>
    <n v="877"/>
    <n v="1"/>
    <n v="101"/>
    <n v="1598"/>
    <x v="2"/>
    <s v="CON"/>
    <x v="0"/>
  </r>
  <r>
    <n v="1502080"/>
    <n v="15"/>
    <x v="12"/>
    <n v="1502"/>
    <x v="51"/>
    <x v="1129"/>
    <n v="2023"/>
    <x v="3"/>
    <x v="0"/>
    <n v="2"/>
    <x v="1064"/>
    <x v="119"/>
    <s v="Coleridge, J."/>
    <s v="M"/>
    <n v="1"/>
    <n v="855"/>
    <n v="1"/>
    <n v="102"/>
    <n v="1598"/>
    <x v="2"/>
    <s v="CON"/>
    <x v="1"/>
  </r>
  <r>
    <n v="1502080"/>
    <n v="15"/>
    <x v="12"/>
    <n v="1502"/>
    <x v="51"/>
    <x v="1129"/>
    <n v="2023"/>
    <x v="3"/>
    <x v="0"/>
    <n v="3"/>
    <x v="1064"/>
    <x v="119"/>
    <s v="Barker, J."/>
    <s v="M"/>
    <n v="0"/>
    <n v="409"/>
    <n v="0"/>
    <n v="401"/>
    <n v="1598"/>
    <x v="3"/>
    <s v="GREEN"/>
    <x v="0"/>
  </r>
  <r>
    <n v="1502080"/>
    <n v="15"/>
    <x v="12"/>
    <n v="1502"/>
    <x v="51"/>
    <x v="1129"/>
    <n v="2023"/>
    <x v="3"/>
    <x v="0"/>
    <n v="4"/>
    <x v="1064"/>
    <x v="119"/>
    <s v="Bennison, L."/>
    <s v="F"/>
    <n v="0"/>
    <n v="312"/>
    <n v="0"/>
    <n v="201"/>
    <n v="1598"/>
    <x v="0"/>
    <s v="LAB"/>
    <x v="0"/>
  </r>
  <r>
    <n v="1502080"/>
    <n v="15"/>
    <x v="12"/>
    <n v="1502"/>
    <x v="51"/>
    <x v="1129"/>
    <n v="2023"/>
    <x v="3"/>
    <x v="0"/>
    <n v="5"/>
    <x v="1064"/>
    <x v="119"/>
    <s v="Bennett, T."/>
    <s v="M"/>
    <n v="0"/>
    <n v="299"/>
    <n v="0"/>
    <n v="202"/>
    <n v="1598"/>
    <x v="0"/>
    <s v="LAB"/>
    <x v="1"/>
  </r>
  <r>
    <n v="1502081"/>
    <n v="15"/>
    <x v="12"/>
    <n v="1502"/>
    <x v="51"/>
    <x v="1130"/>
    <n v="2023"/>
    <x v="3"/>
    <x v="0"/>
    <n v="1"/>
    <x v="1065"/>
    <x v="20"/>
    <s v="Beavis, J."/>
    <s v="F"/>
    <n v="1"/>
    <n v="941"/>
    <n v="1"/>
    <n v="401"/>
    <n v="1401"/>
    <x v="4"/>
    <s v="IND"/>
    <x v="0"/>
  </r>
  <r>
    <n v="1502081"/>
    <n v="15"/>
    <x v="12"/>
    <n v="1502"/>
    <x v="51"/>
    <x v="1130"/>
    <n v="2023"/>
    <x v="3"/>
    <x v="0"/>
    <n v="2"/>
    <x v="1065"/>
    <x v="20"/>
    <s v="Taylor, W."/>
    <s v="F"/>
    <n v="0"/>
    <n v="764"/>
    <n v="1"/>
    <n v="402"/>
    <n v="1401"/>
    <x v="4"/>
    <s v="IND"/>
    <x v="1"/>
  </r>
  <r>
    <n v="1502081"/>
    <n v="15"/>
    <x v="12"/>
    <n v="1502"/>
    <x v="51"/>
    <x v="1130"/>
    <n v="2023"/>
    <x v="3"/>
    <x v="0"/>
    <n v="3"/>
    <x v="1065"/>
    <x v="20"/>
    <s v="Ferrando, J."/>
    <s v="M"/>
    <n v="0"/>
    <n v="304"/>
    <n v="0"/>
    <n v="101"/>
    <n v="1401"/>
    <x v="2"/>
    <s v="CON"/>
    <x v="0"/>
  </r>
  <r>
    <n v="1502081"/>
    <n v="15"/>
    <x v="12"/>
    <n v="1502"/>
    <x v="51"/>
    <x v="1130"/>
    <n v="2023"/>
    <x v="3"/>
    <x v="0"/>
    <n v="4"/>
    <x v="1065"/>
    <x v="20"/>
    <s v="Rawlinson, P."/>
    <s v="M"/>
    <n v="0"/>
    <n v="236"/>
    <n v="0"/>
    <n v="102"/>
    <n v="1401"/>
    <x v="2"/>
    <s v="CON"/>
    <x v="1"/>
  </r>
  <r>
    <n v="1502081"/>
    <n v="15"/>
    <x v="12"/>
    <n v="1502"/>
    <x v="51"/>
    <x v="1130"/>
    <n v="2023"/>
    <x v="3"/>
    <x v="0"/>
    <n v="5"/>
    <x v="1065"/>
    <x v="20"/>
    <s v="Calver, C."/>
    <s v="F"/>
    <n v="0"/>
    <n v="156"/>
    <n v="0"/>
    <n v="201"/>
    <n v="1401"/>
    <x v="0"/>
    <s v="LAB"/>
    <x v="0"/>
  </r>
  <r>
    <n v="1502081"/>
    <n v="15"/>
    <x v="12"/>
    <n v="1502"/>
    <x v="51"/>
    <x v="1130"/>
    <n v="2023"/>
    <x v="3"/>
    <x v="0"/>
    <n v="6"/>
    <x v="1065"/>
    <x v="20"/>
    <s v="Creamer, M."/>
    <s v="M"/>
    <n v="0"/>
    <n v="148"/>
    <n v="0"/>
    <n v="202"/>
    <n v="1401"/>
    <x v="0"/>
    <s v="LAB"/>
    <x v="1"/>
  </r>
  <r>
    <n v="1502082"/>
    <n v="15"/>
    <x v="12"/>
    <n v="1502"/>
    <x v="51"/>
    <x v="1131"/>
    <n v="2023"/>
    <x v="3"/>
    <x v="0"/>
    <n v="1"/>
    <x v="1066"/>
    <x v="171"/>
    <s v="Thorogood, P."/>
    <s v="M"/>
    <n v="1"/>
    <n v="1096"/>
    <n v="1"/>
    <n v="401"/>
    <n v="2010"/>
    <x v="3"/>
    <s v="GREEN"/>
    <x v="0"/>
  </r>
  <r>
    <n v="1502082"/>
    <n v="15"/>
    <x v="12"/>
    <n v="1502"/>
    <x v="51"/>
    <x v="1131"/>
    <n v="2023"/>
    <x v="3"/>
    <x v="0"/>
    <n v="2"/>
    <x v="1066"/>
    <x v="171"/>
    <s v="Finch, C."/>
    <s v="F"/>
    <n v="0"/>
    <n v="940"/>
    <n v="1"/>
    <n v="402"/>
    <n v="2010"/>
    <x v="3"/>
    <s v="GREEN"/>
    <x v="1"/>
  </r>
  <r>
    <n v="1502082"/>
    <n v="15"/>
    <x v="12"/>
    <n v="1502"/>
    <x v="51"/>
    <x v="1131"/>
    <n v="2023"/>
    <x v="3"/>
    <x v="0"/>
    <n v="3"/>
    <x v="1066"/>
    <x v="171"/>
    <s v="Mitchell, R."/>
    <s v="M"/>
    <n v="0"/>
    <n v="668"/>
    <n v="0"/>
    <n v="101"/>
    <n v="2010"/>
    <x v="2"/>
    <s v="CON"/>
    <x v="0"/>
  </r>
  <r>
    <n v="1502082"/>
    <n v="15"/>
    <x v="12"/>
    <n v="1502"/>
    <x v="51"/>
    <x v="1131"/>
    <n v="2023"/>
    <x v="3"/>
    <x v="0"/>
    <n v="4"/>
    <x v="1066"/>
    <x v="171"/>
    <s v="Jayatillake, I."/>
    <s v="F"/>
    <n v="0"/>
    <n v="644"/>
    <n v="0"/>
    <n v="102"/>
    <n v="2010"/>
    <x v="2"/>
    <s v="CON"/>
    <x v="1"/>
  </r>
  <r>
    <n v="1502082"/>
    <n v="15"/>
    <x v="12"/>
    <n v="1502"/>
    <x v="51"/>
    <x v="1131"/>
    <n v="2023"/>
    <x v="3"/>
    <x v="0"/>
    <n v="5"/>
    <x v="1066"/>
    <x v="171"/>
    <s v="Davidson, E."/>
    <s v="F"/>
    <n v="0"/>
    <n v="246"/>
    <n v="0"/>
    <n v="201"/>
    <n v="2010"/>
    <x v="0"/>
    <s v="LAB"/>
    <x v="0"/>
  </r>
  <r>
    <n v="1502082"/>
    <n v="15"/>
    <x v="12"/>
    <n v="1502"/>
    <x v="51"/>
    <x v="1131"/>
    <n v="2023"/>
    <x v="3"/>
    <x v="0"/>
    <n v="6"/>
    <x v="1066"/>
    <x v="171"/>
    <s v="Carlaw, P."/>
    <s v="F"/>
    <n v="0"/>
    <n v="226"/>
    <n v="0"/>
    <n v="202"/>
    <n v="2010"/>
    <x v="0"/>
    <s v="LAB"/>
    <x v="1"/>
  </r>
  <r>
    <n v="1502083"/>
    <n v="15"/>
    <x v="12"/>
    <n v="1502"/>
    <x v="51"/>
    <x v="1132"/>
    <n v="2023"/>
    <x v="3"/>
    <x v="1"/>
    <n v="1"/>
    <x v="1067"/>
    <x v="321"/>
    <s v="Hooks, A."/>
    <s v="F"/>
    <n v="0"/>
    <n v="528"/>
    <n v="1"/>
    <n v="401"/>
    <n v="825"/>
    <x v="4"/>
    <s v="IND"/>
    <x v="0"/>
  </r>
  <r>
    <n v="1502083"/>
    <n v="15"/>
    <x v="12"/>
    <n v="1502"/>
    <x v="51"/>
    <x v="1132"/>
    <n v="2023"/>
    <x v="3"/>
    <x v="1"/>
    <n v="2"/>
    <x v="1067"/>
    <x v="321"/>
    <s v="Young, G."/>
    <s v="M"/>
    <n v="0"/>
    <n v="218"/>
    <n v="0"/>
    <n v="101"/>
    <n v="825"/>
    <x v="2"/>
    <s v="CON"/>
    <x v="0"/>
  </r>
  <r>
    <n v="1502083"/>
    <n v="15"/>
    <x v="12"/>
    <n v="1502"/>
    <x v="51"/>
    <x v="1132"/>
    <n v="2023"/>
    <x v="3"/>
    <x v="1"/>
    <n v="3"/>
    <x v="1067"/>
    <x v="321"/>
    <s v="Gibson, N."/>
    <s v="M"/>
    <n v="0"/>
    <n v="79"/>
    <n v="0"/>
    <n v="201"/>
    <n v="825"/>
    <x v="0"/>
    <s v="LAB"/>
    <x v="0"/>
  </r>
  <r>
    <n v="1502084"/>
    <n v="15"/>
    <x v="12"/>
    <n v="1502"/>
    <x v="51"/>
    <x v="1133"/>
    <n v="2023"/>
    <x v="3"/>
    <x v="0"/>
    <n v="1"/>
    <x v="1068"/>
    <x v="89"/>
    <s v="Abbott, J."/>
    <s v="M"/>
    <n v="1"/>
    <n v="1198"/>
    <n v="1"/>
    <n v="401"/>
    <n v="1747"/>
    <x v="3"/>
    <s v="GREEN"/>
    <x v="0"/>
  </r>
  <r>
    <n v="1502084"/>
    <n v="15"/>
    <x v="12"/>
    <n v="1502"/>
    <x v="51"/>
    <x v="1133"/>
    <n v="2023"/>
    <x v="3"/>
    <x v="0"/>
    <n v="2"/>
    <x v="1068"/>
    <x v="89"/>
    <s v="Wright, B."/>
    <s v="M"/>
    <n v="1"/>
    <n v="1017"/>
    <n v="1"/>
    <n v="402"/>
    <n v="1747"/>
    <x v="3"/>
    <s v="GREEN"/>
    <x v="1"/>
  </r>
  <r>
    <n v="1502084"/>
    <n v="15"/>
    <x v="12"/>
    <n v="1502"/>
    <x v="51"/>
    <x v="1133"/>
    <n v="2023"/>
    <x v="3"/>
    <x v="0"/>
    <n v="3"/>
    <x v="1068"/>
    <x v="89"/>
    <s v="Bayford, J."/>
    <s v="M"/>
    <n v="0"/>
    <n v="300"/>
    <n v="0"/>
    <n v="101"/>
    <n v="1747"/>
    <x v="2"/>
    <s v="CON"/>
    <x v="0"/>
  </r>
  <r>
    <n v="1502084"/>
    <n v="15"/>
    <x v="12"/>
    <n v="1502"/>
    <x v="51"/>
    <x v="1133"/>
    <n v="2023"/>
    <x v="3"/>
    <x v="0"/>
    <n v="4"/>
    <x v="1068"/>
    <x v="89"/>
    <s v="Hammond, D."/>
    <s v="M"/>
    <n v="0"/>
    <n v="297"/>
    <n v="0"/>
    <n v="102"/>
    <n v="1747"/>
    <x v="2"/>
    <s v="CON"/>
    <x v="1"/>
  </r>
  <r>
    <n v="1502084"/>
    <n v="15"/>
    <x v="12"/>
    <n v="1502"/>
    <x v="51"/>
    <x v="1133"/>
    <n v="2023"/>
    <x v="3"/>
    <x v="0"/>
    <n v="5"/>
    <x v="1068"/>
    <x v="89"/>
    <s v="Bennison, S."/>
    <s v="M"/>
    <n v="0"/>
    <n v="134"/>
    <n v="0"/>
    <n v="201"/>
    <n v="1747"/>
    <x v="0"/>
    <s v="LAB"/>
    <x v="0"/>
  </r>
  <r>
    <n v="1502084"/>
    <n v="15"/>
    <x v="12"/>
    <n v="1502"/>
    <x v="51"/>
    <x v="1133"/>
    <n v="2023"/>
    <x v="3"/>
    <x v="0"/>
    <n v="6"/>
    <x v="1068"/>
    <x v="89"/>
    <s v="Griffin, A."/>
    <s v="F"/>
    <n v="0"/>
    <n v="126"/>
    <n v="0"/>
    <n v="202"/>
    <n v="1747"/>
    <x v="0"/>
    <s v="LAB"/>
    <x v="1"/>
  </r>
  <r>
    <n v="1502084"/>
    <n v="15"/>
    <x v="12"/>
    <n v="1502"/>
    <x v="51"/>
    <x v="1133"/>
    <n v="2023"/>
    <x v="3"/>
    <x v="0"/>
    <n v="7"/>
    <x v="1068"/>
    <x v="89"/>
    <s v="Hawkins, A."/>
    <s v="F"/>
    <n v="0"/>
    <n v="64"/>
    <n v="0"/>
    <n v="403"/>
    <n v="1747"/>
    <x v="4"/>
    <s v="IND"/>
    <x v="0"/>
  </r>
  <r>
    <n v="1502084"/>
    <n v="15"/>
    <x v="12"/>
    <n v="1502"/>
    <x v="51"/>
    <x v="1133"/>
    <n v="2023"/>
    <x v="3"/>
    <x v="0"/>
    <n v="8"/>
    <x v="1068"/>
    <x v="89"/>
    <s v="Page, A."/>
    <s v="M"/>
    <n v="0"/>
    <n v="51"/>
    <n v="0"/>
    <n v="404"/>
    <n v="1747"/>
    <x v="11"/>
    <s v="OTH"/>
    <x v="0"/>
  </r>
  <r>
    <n v="1502085"/>
    <n v="15"/>
    <x v="12"/>
    <n v="1502"/>
    <x v="51"/>
    <x v="1134"/>
    <n v="2023"/>
    <x v="3"/>
    <x v="1"/>
    <n v="1"/>
    <x v="1069"/>
    <x v="109"/>
    <s v="Parker, I."/>
    <s v="F"/>
    <n v="1"/>
    <n v="507"/>
    <n v="1"/>
    <n v="101"/>
    <n v="912"/>
    <x v="2"/>
    <s v="CON"/>
    <x v="0"/>
  </r>
  <r>
    <n v="1502085"/>
    <n v="15"/>
    <x v="12"/>
    <n v="1502"/>
    <x v="51"/>
    <x v="1134"/>
    <n v="2023"/>
    <x v="3"/>
    <x v="1"/>
    <n v="2"/>
    <x v="1069"/>
    <x v="109"/>
    <s v="Long, P."/>
    <s v="M"/>
    <n v="0"/>
    <n v="172"/>
    <n v="0"/>
    <n v="201"/>
    <n v="912"/>
    <x v="0"/>
    <s v="LAB"/>
    <x v="0"/>
  </r>
  <r>
    <n v="1502085"/>
    <n v="15"/>
    <x v="12"/>
    <n v="1502"/>
    <x v="51"/>
    <x v="1134"/>
    <n v="2023"/>
    <x v="3"/>
    <x v="1"/>
    <n v="3"/>
    <x v="1069"/>
    <x v="109"/>
    <s v="Posen, M."/>
    <s v="M"/>
    <n v="0"/>
    <n v="167"/>
    <n v="0"/>
    <n v="401"/>
    <n v="912"/>
    <x v="3"/>
    <s v="GREEN"/>
    <x v="0"/>
  </r>
  <r>
    <n v="1502085"/>
    <n v="15"/>
    <x v="12"/>
    <n v="1502"/>
    <x v="51"/>
    <x v="1134"/>
    <n v="2023"/>
    <x v="3"/>
    <x v="1"/>
    <n v="4"/>
    <x v="1069"/>
    <x v="109"/>
    <s v="Richards, R."/>
    <s v="M"/>
    <n v="0"/>
    <n v="66"/>
    <n v="0"/>
    <n v="402"/>
    <n v="912"/>
    <x v="6"/>
    <s v="OTH"/>
    <x v="0"/>
  </r>
  <r>
    <n v="1502086"/>
    <n v="15"/>
    <x v="12"/>
    <n v="1502"/>
    <x v="51"/>
    <x v="1135"/>
    <n v="2023"/>
    <x v="3"/>
    <x v="1"/>
    <n v="1"/>
    <x v="1070"/>
    <x v="64"/>
    <s v="Holland, D."/>
    <s v="M"/>
    <n v="0"/>
    <n v="549"/>
    <n v="1"/>
    <n v="101"/>
    <n v="926"/>
    <x v="2"/>
    <s v="CON"/>
    <x v="0"/>
  </r>
  <r>
    <n v="1502086"/>
    <n v="15"/>
    <x v="12"/>
    <n v="1502"/>
    <x v="51"/>
    <x v="1135"/>
    <n v="2023"/>
    <x v="3"/>
    <x v="1"/>
    <n v="2"/>
    <x v="1070"/>
    <x v="64"/>
    <s v="Robinson, P."/>
    <s v="M"/>
    <n v="0"/>
    <n v="221"/>
    <n v="0"/>
    <n v="401"/>
    <n v="926"/>
    <x v="3"/>
    <s v="GREEN"/>
    <x v="0"/>
  </r>
  <r>
    <n v="1502086"/>
    <n v="15"/>
    <x v="12"/>
    <n v="1502"/>
    <x v="51"/>
    <x v="1135"/>
    <n v="2023"/>
    <x v="3"/>
    <x v="1"/>
    <n v="3"/>
    <x v="1070"/>
    <x v="64"/>
    <s v="Hearn, F."/>
    <s v="M"/>
    <n v="0"/>
    <n v="156"/>
    <n v="0"/>
    <n v="201"/>
    <n v="926"/>
    <x v="0"/>
    <s v="LAB"/>
    <x v="0"/>
  </r>
  <r>
    <n v="1502087"/>
    <n v="15"/>
    <x v="12"/>
    <n v="1502"/>
    <x v="51"/>
    <x v="1136"/>
    <n v="2023"/>
    <x v="3"/>
    <x v="0"/>
    <n v="1"/>
    <x v="1071"/>
    <x v="119"/>
    <s v="Courtauld, G."/>
    <s v="M"/>
    <n v="1"/>
    <n v="724"/>
    <n v="1"/>
    <n v="101"/>
    <n v="1619"/>
    <x v="2"/>
    <s v="CON"/>
    <x v="0"/>
  </r>
  <r>
    <n v="1502087"/>
    <n v="15"/>
    <x v="12"/>
    <n v="1502"/>
    <x v="51"/>
    <x v="1136"/>
    <n v="2023"/>
    <x v="3"/>
    <x v="0"/>
    <n v="2"/>
    <x v="1071"/>
    <x v="119"/>
    <s v="Spray, G."/>
    <s v="F"/>
    <n v="1"/>
    <n v="707"/>
    <n v="1"/>
    <n v="102"/>
    <n v="1619"/>
    <x v="2"/>
    <s v="CON"/>
    <x v="1"/>
  </r>
  <r>
    <n v="1502087"/>
    <n v="15"/>
    <x v="12"/>
    <n v="1502"/>
    <x v="51"/>
    <x v="1136"/>
    <n v="2023"/>
    <x v="3"/>
    <x v="0"/>
    <n v="3"/>
    <x v="1071"/>
    <x v="119"/>
    <s v="Astley, J."/>
    <s v="M"/>
    <n v="0"/>
    <n v="549"/>
    <n v="0"/>
    <n v="401"/>
    <n v="1619"/>
    <x v="3"/>
    <s v="GREEN"/>
    <x v="0"/>
  </r>
  <r>
    <n v="1502087"/>
    <n v="15"/>
    <x v="12"/>
    <n v="1502"/>
    <x v="51"/>
    <x v="1136"/>
    <n v="2023"/>
    <x v="3"/>
    <x v="0"/>
    <n v="4"/>
    <x v="1071"/>
    <x v="119"/>
    <s v="Hindley, S."/>
    <s v="F"/>
    <n v="0"/>
    <n v="346"/>
    <n v="0"/>
    <n v="201"/>
    <n v="1619"/>
    <x v="0"/>
    <s v="LAB"/>
    <x v="0"/>
  </r>
  <r>
    <n v="1502087"/>
    <n v="15"/>
    <x v="12"/>
    <n v="1502"/>
    <x v="51"/>
    <x v="1136"/>
    <n v="2023"/>
    <x v="3"/>
    <x v="0"/>
    <n v="5"/>
    <x v="1071"/>
    <x v="119"/>
    <s v="Preston, F."/>
    <s v="M"/>
    <n v="0"/>
    <n v="247"/>
    <n v="0"/>
    <n v="202"/>
    <n v="1619"/>
    <x v="0"/>
    <s v="LAB"/>
    <x v="1"/>
  </r>
  <r>
    <n v="1502088"/>
    <n v="15"/>
    <x v="12"/>
    <n v="1502"/>
    <x v="51"/>
    <x v="1137"/>
    <n v="2023"/>
    <x v="3"/>
    <x v="0"/>
    <n v="1"/>
    <x v="1072"/>
    <x v="232"/>
    <s v="Ault, M."/>
    <s v="M"/>
    <n v="0"/>
    <n v="995"/>
    <n v="1"/>
    <n v="401"/>
    <n v="2078"/>
    <x v="4"/>
    <s v="IND"/>
    <x v="0"/>
  </r>
  <r>
    <n v="1502088"/>
    <n v="15"/>
    <x v="12"/>
    <n v="1502"/>
    <x v="51"/>
    <x v="1137"/>
    <n v="2023"/>
    <x v="3"/>
    <x v="0"/>
    <n v="2"/>
    <x v="1072"/>
    <x v="232"/>
    <s v="Staines, M."/>
    <s v="M"/>
    <n v="0"/>
    <n v="851"/>
    <n v="1"/>
    <n v="402"/>
    <n v="2078"/>
    <x v="4"/>
    <s v="IND"/>
    <x v="1"/>
  </r>
  <r>
    <n v="1502088"/>
    <n v="15"/>
    <x v="12"/>
    <n v="1502"/>
    <x v="51"/>
    <x v="1137"/>
    <n v="2023"/>
    <x v="3"/>
    <x v="0"/>
    <n v="3"/>
    <x v="1072"/>
    <x v="232"/>
    <s v="Warner, J."/>
    <s v="M"/>
    <n v="0"/>
    <n v="818"/>
    <n v="0"/>
    <n v="101"/>
    <n v="2078"/>
    <x v="2"/>
    <s v="CON"/>
    <x v="0"/>
  </r>
  <r>
    <n v="1502088"/>
    <n v="15"/>
    <x v="12"/>
    <n v="1502"/>
    <x v="51"/>
    <x v="1137"/>
    <n v="2023"/>
    <x v="3"/>
    <x v="0"/>
    <n v="4"/>
    <x v="1072"/>
    <x v="232"/>
    <s v="Canning, S."/>
    <s v="M"/>
    <n v="0"/>
    <n v="593"/>
    <n v="0"/>
    <n v="102"/>
    <n v="2078"/>
    <x v="2"/>
    <s v="CON"/>
    <x v="1"/>
  </r>
  <r>
    <n v="1502088"/>
    <n v="15"/>
    <x v="12"/>
    <n v="1502"/>
    <x v="51"/>
    <x v="1137"/>
    <n v="2023"/>
    <x v="3"/>
    <x v="0"/>
    <n v="5"/>
    <x v="1072"/>
    <x v="232"/>
    <s v="Edwards, W."/>
    <s v="M"/>
    <n v="0"/>
    <n v="265"/>
    <n v="0"/>
    <n v="201"/>
    <n v="2078"/>
    <x v="0"/>
    <s v="LAB"/>
    <x v="0"/>
  </r>
  <r>
    <n v="1502088"/>
    <n v="15"/>
    <x v="12"/>
    <n v="1502"/>
    <x v="51"/>
    <x v="1137"/>
    <n v="2023"/>
    <x v="3"/>
    <x v="0"/>
    <n v="6"/>
    <x v="1072"/>
    <x v="232"/>
    <s v="Newton, S."/>
    <s v="M"/>
    <n v="0"/>
    <n v="228"/>
    <n v="0"/>
    <n v="202"/>
    <n v="2078"/>
    <x v="0"/>
    <s v="LAB"/>
    <x v="1"/>
  </r>
  <r>
    <n v="1502089"/>
    <n v="15"/>
    <x v="12"/>
    <n v="1502"/>
    <x v="51"/>
    <x v="1138"/>
    <n v="2023"/>
    <x v="3"/>
    <x v="0"/>
    <n v="1"/>
    <x v="1014"/>
    <x v="222"/>
    <s v="Rajeev, S."/>
    <s v="F"/>
    <n v="0"/>
    <n v="510"/>
    <n v="1"/>
    <n v="101"/>
    <n v="1596"/>
    <x v="2"/>
    <s v="CON"/>
    <x v="0"/>
  </r>
  <r>
    <n v="1502089"/>
    <n v="15"/>
    <x v="12"/>
    <n v="1502"/>
    <x v="51"/>
    <x v="1138"/>
    <n v="2023"/>
    <x v="3"/>
    <x v="0"/>
    <n v="2"/>
    <x v="1014"/>
    <x v="222"/>
    <s v="Williams, T."/>
    <s v="M"/>
    <n v="0"/>
    <n v="486"/>
    <n v="1"/>
    <n v="102"/>
    <n v="1596"/>
    <x v="2"/>
    <s v="CON"/>
    <x v="1"/>
  </r>
  <r>
    <n v="1502089"/>
    <n v="15"/>
    <x v="12"/>
    <n v="1502"/>
    <x v="51"/>
    <x v="1138"/>
    <n v="2023"/>
    <x v="3"/>
    <x v="0"/>
    <n v="3"/>
    <x v="1014"/>
    <x v="222"/>
    <s v="Barlow, L."/>
    <s v="F"/>
    <n v="0"/>
    <n v="362"/>
    <n v="0"/>
    <n v="201"/>
    <n v="1596"/>
    <x v="0"/>
    <s v="LAB"/>
    <x v="0"/>
  </r>
  <r>
    <n v="1502089"/>
    <n v="15"/>
    <x v="12"/>
    <n v="1502"/>
    <x v="51"/>
    <x v="1138"/>
    <n v="2023"/>
    <x v="3"/>
    <x v="0"/>
    <n v="4"/>
    <x v="1014"/>
    <x v="222"/>
    <s v="Gerrard-Abbott, E."/>
    <s v="M"/>
    <n v="0"/>
    <n v="358"/>
    <n v="0"/>
    <n v="401"/>
    <n v="1596"/>
    <x v="3"/>
    <s v="GREEN"/>
    <x v="0"/>
  </r>
  <r>
    <n v="1502089"/>
    <n v="15"/>
    <x v="12"/>
    <n v="1502"/>
    <x v="51"/>
    <x v="1138"/>
    <n v="2023"/>
    <x v="3"/>
    <x v="0"/>
    <n v="5"/>
    <x v="1014"/>
    <x v="222"/>
    <s v="Coleman, J."/>
    <s v="F"/>
    <n v="0"/>
    <n v="288"/>
    <n v="0"/>
    <n v="202"/>
    <n v="1596"/>
    <x v="0"/>
    <s v="LAB"/>
    <x v="1"/>
  </r>
  <r>
    <n v="1502089"/>
    <n v="15"/>
    <x v="12"/>
    <n v="1502"/>
    <x v="51"/>
    <x v="1138"/>
    <n v="2023"/>
    <x v="3"/>
    <x v="0"/>
    <n v="6"/>
    <x v="1014"/>
    <x v="222"/>
    <s v="Fleet, B."/>
    <s v="M"/>
    <n v="0"/>
    <n v="259"/>
    <n v="0"/>
    <n v="301"/>
    <n v="1596"/>
    <x v="1"/>
    <s v="LD"/>
    <x v="0"/>
  </r>
  <r>
    <n v="1502089"/>
    <n v="15"/>
    <x v="12"/>
    <n v="1502"/>
    <x v="51"/>
    <x v="1138"/>
    <n v="2023"/>
    <x v="3"/>
    <x v="0"/>
    <n v="7"/>
    <x v="1014"/>
    <x v="222"/>
    <s v="Waring, H."/>
    <s v="F"/>
    <n v="0"/>
    <n v="198"/>
    <n v="0"/>
    <n v="302"/>
    <n v="1596"/>
    <x v="1"/>
    <s v="LD"/>
    <x v="1"/>
  </r>
  <r>
    <n v="1502089"/>
    <n v="15"/>
    <x v="12"/>
    <n v="1502"/>
    <x v="51"/>
    <x v="1138"/>
    <n v="2023"/>
    <x v="3"/>
    <x v="0"/>
    <n v="8"/>
    <x v="1014"/>
    <x v="222"/>
    <s v="Thomson, R."/>
    <s v="M"/>
    <n v="0"/>
    <n v="107"/>
    <n v="0"/>
    <n v="402"/>
    <n v="1596"/>
    <x v="6"/>
    <s v="OTH"/>
    <x v="0"/>
  </r>
  <r>
    <n v="1502090"/>
    <n v="15"/>
    <x v="12"/>
    <n v="1502"/>
    <x v="51"/>
    <x v="1139"/>
    <n v="2023"/>
    <x v="3"/>
    <x v="0"/>
    <n v="1"/>
    <x v="1073"/>
    <x v="132"/>
    <s v="Taylor, B."/>
    <s v="M"/>
    <n v="0"/>
    <n v="568"/>
    <n v="1"/>
    <n v="101"/>
    <n v="1513"/>
    <x v="2"/>
    <s v="CON"/>
    <x v="0"/>
  </r>
  <r>
    <n v="1502090"/>
    <n v="15"/>
    <x v="12"/>
    <n v="1502"/>
    <x v="51"/>
    <x v="1139"/>
    <n v="2023"/>
    <x v="3"/>
    <x v="0"/>
    <n v="2"/>
    <x v="1073"/>
    <x v="132"/>
    <s v="Williams, E."/>
    <s v="M"/>
    <n v="0"/>
    <n v="543"/>
    <n v="1"/>
    <n v="102"/>
    <n v="1513"/>
    <x v="2"/>
    <s v="CON"/>
    <x v="1"/>
  </r>
  <r>
    <n v="1502090"/>
    <n v="15"/>
    <x v="12"/>
    <n v="1502"/>
    <x v="51"/>
    <x v="1139"/>
    <n v="2023"/>
    <x v="3"/>
    <x v="0"/>
    <n v="3"/>
    <x v="1073"/>
    <x v="132"/>
    <s v="Barlow, P."/>
    <s v="M"/>
    <n v="0"/>
    <n v="477"/>
    <n v="0"/>
    <n v="201"/>
    <n v="1513"/>
    <x v="0"/>
    <s v="LAB"/>
    <x v="0"/>
  </r>
  <r>
    <n v="1502090"/>
    <n v="15"/>
    <x v="12"/>
    <n v="1502"/>
    <x v="51"/>
    <x v="1139"/>
    <n v="2023"/>
    <x v="3"/>
    <x v="0"/>
    <n v="4"/>
    <x v="1073"/>
    <x v="132"/>
    <s v="Headley, L."/>
    <s v="F"/>
    <n v="0"/>
    <n v="418"/>
    <n v="0"/>
    <n v="202"/>
    <n v="1513"/>
    <x v="0"/>
    <s v="LAB"/>
    <x v="1"/>
  </r>
  <r>
    <n v="1502090"/>
    <n v="15"/>
    <x v="12"/>
    <n v="1502"/>
    <x v="51"/>
    <x v="1139"/>
    <n v="2023"/>
    <x v="3"/>
    <x v="0"/>
    <n v="5"/>
    <x v="1073"/>
    <x v="132"/>
    <s v="Hicks, S."/>
    <s v="M"/>
    <n v="1"/>
    <n v="401"/>
    <n v="0"/>
    <n v="401"/>
    <n v="1513"/>
    <x v="3"/>
    <s v="GREEN"/>
    <x v="0"/>
  </r>
  <r>
    <n v="1502090"/>
    <n v="15"/>
    <x v="12"/>
    <n v="1502"/>
    <x v="51"/>
    <x v="1139"/>
    <n v="2023"/>
    <x v="3"/>
    <x v="0"/>
    <n v="6"/>
    <x v="1073"/>
    <x v="132"/>
    <s v="Hughes, P."/>
    <s v="M"/>
    <n v="0"/>
    <n v="396"/>
    <n v="0"/>
    <n v="402"/>
    <n v="1513"/>
    <x v="3"/>
    <s v="GREEN"/>
    <x v="1"/>
  </r>
  <r>
    <n v="1502090"/>
    <n v="15"/>
    <x v="12"/>
    <n v="1502"/>
    <x v="51"/>
    <x v="1139"/>
    <n v="2023"/>
    <x v="3"/>
    <x v="0"/>
    <n v="7"/>
    <x v="1073"/>
    <x v="132"/>
    <s v="Blaxill, T."/>
    <s v="M"/>
    <n v="0"/>
    <n v="67"/>
    <n v="0"/>
    <n v="403"/>
    <n v="1513"/>
    <x v="6"/>
    <s v="OTH"/>
    <x v="0"/>
  </r>
  <r>
    <n v="1502091"/>
    <n v="15"/>
    <x v="12"/>
    <n v="1502"/>
    <x v="51"/>
    <x v="1140"/>
    <n v="2023"/>
    <x v="3"/>
    <x v="0"/>
    <n v="1"/>
    <x v="1074"/>
    <x v="66"/>
    <s v="Heath, P."/>
    <s v="M"/>
    <n v="0"/>
    <n v="501"/>
    <n v="1"/>
    <n v="201"/>
    <n v="1260"/>
    <x v="0"/>
    <s v="LAB"/>
    <x v="0"/>
  </r>
  <r>
    <n v="1502091"/>
    <n v="15"/>
    <x v="12"/>
    <n v="1502"/>
    <x v="51"/>
    <x v="1140"/>
    <n v="2023"/>
    <x v="3"/>
    <x v="0"/>
    <n v="2"/>
    <x v="1074"/>
    <x v="66"/>
    <s v="Martin, J."/>
    <s v="F"/>
    <n v="0"/>
    <n v="473"/>
    <n v="1"/>
    <n v="202"/>
    <n v="1260"/>
    <x v="0"/>
    <s v="LAB"/>
    <x v="1"/>
  </r>
  <r>
    <n v="1502091"/>
    <n v="15"/>
    <x v="12"/>
    <n v="1502"/>
    <x v="51"/>
    <x v="1140"/>
    <n v="2023"/>
    <x v="3"/>
    <x v="0"/>
    <n v="3"/>
    <x v="1074"/>
    <x v="66"/>
    <s v="Korsinah, W."/>
    <s v="M"/>
    <n v="1"/>
    <n v="448"/>
    <n v="0"/>
    <n v="101"/>
    <n v="1260"/>
    <x v="2"/>
    <s v="CON"/>
    <x v="0"/>
  </r>
  <r>
    <n v="1502091"/>
    <n v="15"/>
    <x v="12"/>
    <n v="1502"/>
    <x v="51"/>
    <x v="1140"/>
    <n v="2023"/>
    <x v="3"/>
    <x v="0"/>
    <n v="4"/>
    <x v="1074"/>
    <x v="66"/>
    <s v="Trigg, J."/>
    <s v="M"/>
    <n v="0"/>
    <n v="424"/>
    <n v="0"/>
    <n v="102"/>
    <n v="1260"/>
    <x v="2"/>
    <s v="CON"/>
    <x v="1"/>
  </r>
  <r>
    <n v="1502091"/>
    <n v="15"/>
    <x v="12"/>
    <n v="1502"/>
    <x v="51"/>
    <x v="1140"/>
    <n v="2023"/>
    <x v="3"/>
    <x v="0"/>
    <n v="5"/>
    <x v="1074"/>
    <x v="66"/>
    <s v="Bills, S."/>
    <s v="F"/>
    <n v="0"/>
    <n v="174"/>
    <n v="0"/>
    <n v="401"/>
    <n v="1260"/>
    <x v="3"/>
    <s v="GREEN"/>
    <x v="0"/>
  </r>
  <r>
    <n v="1502091"/>
    <n v="15"/>
    <x v="12"/>
    <n v="1502"/>
    <x v="51"/>
    <x v="1140"/>
    <n v="2023"/>
    <x v="3"/>
    <x v="0"/>
    <n v="6"/>
    <x v="1074"/>
    <x v="66"/>
    <s v="Hewitt, P."/>
    <s v="M"/>
    <n v="0"/>
    <n v="137"/>
    <n v="0"/>
    <n v="301"/>
    <n v="1260"/>
    <x v="1"/>
    <s v="LD"/>
    <x v="0"/>
  </r>
  <r>
    <n v="1502091"/>
    <n v="15"/>
    <x v="12"/>
    <n v="1502"/>
    <x v="51"/>
    <x v="1140"/>
    <n v="2023"/>
    <x v="3"/>
    <x v="0"/>
    <n v="7"/>
    <x v="1074"/>
    <x v="66"/>
    <s v="Ryland, C."/>
    <s v="M"/>
    <n v="0"/>
    <n v="97"/>
    <n v="0"/>
    <n v="302"/>
    <n v="1260"/>
    <x v="1"/>
    <s v="LD"/>
    <x v="1"/>
  </r>
  <r>
    <n v="1502092"/>
    <n v="15"/>
    <x v="12"/>
    <n v="1502"/>
    <x v="51"/>
    <x v="1141"/>
    <n v="2023"/>
    <x v="3"/>
    <x v="1"/>
    <n v="1"/>
    <x v="1075"/>
    <x v="152"/>
    <s v="Dulken, R."/>
    <s v="M"/>
    <n v="1"/>
    <n v="312"/>
    <n v="1"/>
    <n v="101"/>
    <n v="706"/>
    <x v="2"/>
    <s v="CON"/>
    <x v="0"/>
  </r>
  <r>
    <n v="1502092"/>
    <n v="15"/>
    <x v="12"/>
    <n v="1502"/>
    <x v="51"/>
    <x v="1141"/>
    <n v="2023"/>
    <x v="3"/>
    <x v="1"/>
    <n v="2"/>
    <x v="1075"/>
    <x v="152"/>
    <s v="Allen, J."/>
    <s v="F"/>
    <n v="0"/>
    <n v="282"/>
    <n v="0"/>
    <n v="401"/>
    <n v="706"/>
    <x v="4"/>
    <s v="IND"/>
    <x v="0"/>
  </r>
  <r>
    <n v="1502092"/>
    <n v="15"/>
    <x v="12"/>
    <n v="1502"/>
    <x v="51"/>
    <x v="1141"/>
    <n v="2023"/>
    <x v="3"/>
    <x v="1"/>
    <n v="3"/>
    <x v="1075"/>
    <x v="152"/>
    <s v="Franklin, D."/>
    <s v="M"/>
    <n v="0"/>
    <n v="112"/>
    <n v="0"/>
    <n v="201"/>
    <n v="706"/>
    <x v="0"/>
    <s v="LAB"/>
    <x v="0"/>
  </r>
  <r>
    <n v="1503029"/>
    <n v="15"/>
    <x v="12"/>
    <n v="1503"/>
    <x v="52"/>
    <x v="1142"/>
    <n v="2023"/>
    <x v="2"/>
    <x v="1"/>
    <n v="1"/>
    <x v="1076"/>
    <x v="55"/>
    <s v="Lewis, M."/>
    <s v="M"/>
    <n v="1"/>
    <n v="945"/>
    <n v="1"/>
    <n v="301"/>
    <n v="1522"/>
    <x v="1"/>
    <s v="LD"/>
    <x v="0"/>
  </r>
  <r>
    <n v="1503029"/>
    <n v="15"/>
    <x v="12"/>
    <n v="1503"/>
    <x v="52"/>
    <x v="1142"/>
    <n v="2023"/>
    <x v="2"/>
    <x v="1"/>
    <n v="2"/>
    <x v="1076"/>
    <x v="55"/>
    <s v="Lal, S."/>
    <s v="M"/>
    <n v="0"/>
    <n v="286"/>
    <n v="0"/>
    <n v="101"/>
    <n v="1522"/>
    <x v="2"/>
    <s v="CON"/>
    <x v="0"/>
  </r>
  <r>
    <n v="1503029"/>
    <n v="15"/>
    <x v="12"/>
    <n v="1503"/>
    <x v="52"/>
    <x v="1142"/>
    <n v="2023"/>
    <x v="2"/>
    <x v="1"/>
    <n v="3"/>
    <x v="1076"/>
    <x v="55"/>
    <s v="Brown, E."/>
    <s v="F"/>
    <n v="0"/>
    <n v="204"/>
    <n v="0"/>
    <n v="201"/>
    <n v="1522"/>
    <x v="0"/>
    <s v="LAB"/>
    <x v="0"/>
  </r>
  <r>
    <n v="1503029"/>
    <n v="15"/>
    <x v="12"/>
    <n v="1503"/>
    <x v="52"/>
    <x v="1142"/>
    <n v="2023"/>
    <x v="2"/>
    <x v="1"/>
    <n v="4"/>
    <x v="1076"/>
    <x v="55"/>
    <s v="Oliver, A."/>
    <s v="M"/>
    <n v="0"/>
    <n v="87"/>
    <n v="0"/>
    <n v="401"/>
    <n v="1522"/>
    <x v="3"/>
    <s v="GREEN"/>
    <x v="0"/>
  </r>
  <r>
    <n v="1503030"/>
    <n v="15"/>
    <x v="12"/>
    <n v="1503"/>
    <x v="52"/>
    <x v="1143"/>
    <n v="2023"/>
    <x v="2"/>
    <x v="1"/>
    <n v="1"/>
    <x v="525"/>
    <x v="20"/>
    <s v="Barrett, T."/>
    <s v="M"/>
    <n v="1"/>
    <n v="796"/>
    <n v="1"/>
    <n v="201"/>
    <n v="1427"/>
    <x v="0"/>
    <s v="LAB"/>
    <x v="0"/>
  </r>
  <r>
    <n v="1503030"/>
    <n v="15"/>
    <x v="12"/>
    <n v="1503"/>
    <x v="52"/>
    <x v="1143"/>
    <n v="2023"/>
    <x v="2"/>
    <x v="1"/>
    <n v="2"/>
    <x v="525"/>
    <x v="20"/>
    <s v="Chinnery, A."/>
    <s v="M"/>
    <n v="0"/>
    <n v="370"/>
    <n v="0"/>
    <n v="101"/>
    <n v="1427"/>
    <x v="2"/>
    <s v="CON"/>
    <x v="0"/>
  </r>
  <r>
    <n v="1503030"/>
    <n v="15"/>
    <x v="12"/>
    <n v="1503"/>
    <x v="52"/>
    <x v="1143"/>
    <n v="2023"/>
    <x v="2"/>
    <x v="1"/>
    <n v="3"/>
    <x v="525"/>
    <x v="20"/>
    <s v="Leathley, A."/>
    <s v="M"/>
    <n v="0"/>
    <n v="261"/>
    <n v="0"/>
    <n v="301"/>
    <n v="1427"/>
    <x v="1"/>
    <s v="LD"/>
    <x v="0"/>
  </r>
  <r>
    <n v="1503031"/>
    <n v="15"/>
    <x v="12"/>
    <n v="1503"/>
    <x v="52"/>
    <x v="1144"/>
    <n v="2023"/>
    <x v="2"/>
    <x v="1"/>
    <n v="1"/>
    <x v="1077"/>
    <x v="121"/>
    <s v="Mayo, S."/>
    <s v="M"/>
    <n v="0"/>
    <n v="929"/>
    <n v="1"/>
    <n v="301"/>
    <n v="1513"/>
    <x v="1"/>
    <s v="LD"/>
    <x v="0"/>
  </r>
  <r>
    <n v="1503031"/>
    <n v="15"/>
    <x v="12"/>
    <n v="1503"/>
    <x v="52"/>
    <x v="1144"/>
    <n v="2023"/>
    <x v="2"/>
    <x v="1"/>
    <n v="2"/>
    <x v="1077"/>
    <x v="121"/>
    <s v="Rayner, T."/>
    <s v="M"/>
    <n v="0"/>
    <n v="339"/>
    <n v="0"/>
    <n v="101"/>
    <n v="1513"/>
    <x v="2"/>
    <s v="CON"/>
    <x v="0"/>
  </r>
  <r>
    <n v="1503031"/>
    <n v="15"/>
    <x v="12"/>
    <n v="1503"/>
    <x v="52"/>
    <x v="1144"/>
    <n v="2023"/>
    <x v="2"/>
    <x v="1"/>
    <n v="3"/>
    <x v="1077"/>
    <x v="121"/>
    <s v="Millwood, R."/>
    <s v="M"/>
    <n v="0"/>
    <n v="245"/>
    <n v="0"/>
    <n v="201"/>
    <n v="1513"/>
    <x v="0"/>
    <s v="LAB"/>
    <x v="0"/>
  </r>
  <r>
    <n v="1503032"/>
    <n v="15"/>
    <x v="12"/>
    <n v="1503"/>
    <x v="52"/>
    <x v="1145"/>
    <n v="2023"/>
    <x v="2"/>
    <x v="1"/>
    <n v="1"/>
    <x v="813"/>
    <x v="146"/>
    <s v="Poppy, C."/>
    <s v="M"/>
    <n v="1"/>
    <n v="891"/>
    <n v="1"/>
    <n v="101"/>
    <n v="1379"/>
    <x v="2"/>
    <s v="CON"/>
    <x v="0"/>
  </r>
  <r>
    <n v="1503032"/>
    <n v="15"/>
    <x v="12"/>
    <n v="1503"/>
    <x v="52"/>
    <x v="1145"/>
    <n v="2023"/>
    <x v="2"/>
    <x v="1"/>
    <n v="2"/>
    <x v="813"/>
    <x v="146"/>
    <s v="Constanda, F."/>
    <s v="F"/>
    <n v="0"/>
    <n v="259"/>
    <n v="0"/>
    <n v="301"/>
    <n v="1379"/>
    <x v="1"/>
    <s v="LD"/>
    <x v="0"/>
  </r>
  <r>
    <n v="1503032"/>
    <n v="15"/>
    <x v="12"/>
    <n v="1503"/>
    <x v="52"/>
    <x v="1145"/>
    <n v="2023"/>
    <x v="2"/>
    <x v="1"/>
    <n v="3"/>
    <x v="813"/>
    <x v="146"/>
    <s v="Brailey, K."/>
    <s v="M"/>
    <n v="0"/>
    <n v="141"/>
    <n v="0"/>
    <n v="201"/>
    <n v="1379"/>
    <x v="0"/>
    <s v="LAB"/>
    <x v="0"/>
  </r>
  <r>
    <n v="1503032"/>
    <n v="15"/>
    <x v="12"/>
    <n v="1503"/>
    <x v="52"/>
    <x v="1145"/>
    <n v="2023"/>
    <x v="2"/>
    <x v="1"/>
    <n v="4"/>
    <x v="813"/>
    <x v="146"/>
    <s v="Jeater, P."/>
    <s v="M"/>
    <n v="0"/>
    <n v="88"/>
    <n v="0"/>
    <n v="401"/>
    <n v="1379"/>
    <x v="3"/>
    <s v="GREEN"/>
    <x v="0"/>
  </r>
  <r>
    <n v="1503033"/>
    <n v="15"/>
    <x v="12"/>
    <n v="1503"/>
    <x v="52"/>
    <x v="1146"/>
    <n v="2023"/>
    <x v="2"/>
    <x v="1"/>
    <n v="1"/>
    <x v="1078"/>
    <x v="195"/>
    <s v="Marsh, F."/>
    <s v="F"/>
    <n v="0"/>
    <n v="595"/>
    <n v="1"/>
    <n v="101"/>
    <n v="878"/>
    <x v="2"/>
    <s v="CON"/>
    <x v="0"/>
  </r>
  <r>
    <n v="1503033"/>
    <n v="15"/>
    <x v="12"/>
    <n v="1503"/>
    <x v="52"/>
    <x v="1146"/>
    <n v="2023"/>
    <x v="2"/>
    <x v="1"/>
    <n v="2"/>
    <x v="1078"/>
    <x v="195"/>
    <s v="Long, A."/>
    <s v="F"/>
    <n v="0"/>
    <n v="167"/>
    <n v="0"/>
    <n v="301"/>
    <n v="878"/>
    <x v="1"/>
    <s v="LD"/>
    <x v="0"/>
  </r>
  <r>
    <n v="1503033"/>
    <n v="15"/>
    <x v="12"/>
    <n v="1503"/>
    <x v="52"/>
    <x v="1146"/>
    <n v="2023"/>
    <x v="2"/>
    <x v="1"/>
    <n v="3"/>
    <x v="1078"/>
    <x v="195"/>
    <s v="Winter, J."/>
    <s v="F"/>
    <n v="0"/>
    <n v="116"/>
    <n v="0"/>
    <n v="201"/>
    <n v="878"/>
    <x v="0"/>
    <s v="LAB"/>
    <x v="0"/>
  </r>
  <r>
    <n v="1503035"/>
    <n v="15"/>
    <x v="12"/>
    <n v="1503"/>
    <x v="52"/>
    <x v="1147"/>
    <n v="2023"/>
    <x v="2"/>
    <x v="1"/>
    <n v="1"/>
    <x v="1079"/>
    <x v="103"/>
    <s v="Rigby, B."/>
    <s v="M"/>
    <n v="0"/>
    <n v="448"/>
    <n v="1"/>
    <n v="301"/>
    <n v="912"/>
    <x v="1"/>
    <s v="LD"/>
    <x v="0"/>
  </r>
  <r>
    <n v="1503035"/>
    <n v="15"/>
    <x v="12"/>
    <n v="1503"/>
    <x v="52"/>
    <x v="1147"/>
    <n v="2023"/>
    <x v="2"/>
    <x v="1"/>
    <n v="2"/>
    <x v="1079"/>
    <x v="103"/>
    <s v="Patel, J."/>
    <s v="M"/>
    <n v="0"/>
    <n v="324"/>
    <n v="0"/>
    <n v="101"/>
    <n v="912"/>
    <x v="2"/>
    <s v="CON"/>
    <x v="0"/>
  </r>
  <r>
    <n v="1503035"/>
    <n v="15"/>
    <x v="12"/>
    <n v="1503"/>
    <x v="52"/>
    <x v="1147"/>
    <n v="2023"/>
    <x v="2"/>
    <x v="1"/>
    <n v="3"/>
    <x v="1079"/>
    <x v="103"/>
    <s v="Kortlandt, S."/>
    <s v="F"/>
    <n v="0"/>
    <n v="140"/>
    <n v="0"/>
    <n v="201"/>
    <n v="912"/>
    <x v="0"/>
    <s v="LAB"/>
    <x v="0"/>
  </r>
  <r>
    <n v="1503036"/>
    <n v="15"/>
    <x v="12"/>
    <n v="1503"/>
    <x v="52"/>
    <x v="1148"/>
    <n v="2023"/>
    <x v="2"/>
    <x v="1"/>
    <n v="1"/>
    <x v="1080"/>
    <x v="87"/>
    <s v="Pound, J."/>
    <s v="F"/>
    <n v="0"/>
    <n v="493"/>
    <n v="1"/>
    <n v="101"/>
    <n v="923"/>
    <x v="2"/>
    <s v="CON"/>
    <x v="0"/>
  </r>
  <r>
    <n v="1503036"/>
    <n v="15"/>
    <x v="12"/>
    <n v="1503"/>
    <x v="52"/>
    <x v="1148"/>
    <n v="2023"/>
    <x v="2"/>
    <x v="1"/>
    <n v="2"/>
    <x v="1080"/>
    <x v="87"/>
    <s v="Holland, P."/>
    <s v="M"/>
    <n v="0"/>
    <n v="212"/>
    <n v="0"/>
    <n v="201"/>
    <n v="923"/>
    <x v="0"/>
    <s v="LAB"/>
    <x v="0"/>
  </r>
  <r>
    <n v="1503036"/>
    <n v="15"/>
    <x v="12"/>
    <n v="1503"/>
    <x v="52"/>
    <x v="1148"/>
    <n v="2023"/>
    <x v="2"/>
    <x v="1"/>
    <n v="3"/>
    <x v="1080"/>
    <x v="87"/>
    <s v="Carey, L."/>
    <s v="F"/>
    <n v="0"/>
    <n v="154"/>
    <n v="0"/>
    <n v="301"/>
    <n v="923"/>
    <x v="1"/>
    <s v="LD"/>
    <x v="0"/>
  </r>
  <r>
    <n v="1503036"/>
    <n v="15"/>
    <x v="12"/>
    <n v="1503"/>
    <x v="52"/>
    <x v="1148"/>
    <n v="2023"/>
    <x v="2"/>
    <x v="1"/>
    <n v="4"/>
    <x v="1080"/>
    <x v="87"/>
    <s v="Godfrey, P."/>
    <s v="M"/>
    <n v="0"/>
    <n v="64"/>
    <n v="0"/>
    <n v="401"/>
    <n v="923"/>
    <x v="6"/>
    <s v="OTH"/>
    <x v="0"/>
  </r>
  <r>
    <n v="1503038"/>
    <n v="15"/>
    <x v="12"/>
    <n v="1503"/>
    <x v="52"/>
    <x v="1149"/>
    <n v="2023"/>
    <x v="2"/>
    <x v="1"/>
    <n v="1"/>
    <x v="229"/>
    <x v="123"/>
    <s v="Gorton, H."/>
    <s v="M"/>
    <n v="0"/>
    <n v="911"/>
    <n v="1"/>
    <n v="301"/>
    <n v="1754"/>
    <x v="1"/>
    <s v="LD"/>
    <x v="0"/>
  </r>
  <r>
    <n v="1503038"/>
    <n v="15"/>
    <x v="12"/>
    <n v="1503"/>
    <x v="52"/>
    <x v="1149"/>
    <n v="2023"/>
    <x v="2"/>
    <x v="1"/>
    <n v="2"/>
    <x v="229"/>
    <x v="123"/>
    <s v="Hones, N."/>
    <s v="F"/>
    <n v="1"/>
    <n v="745"/>
    <n v="0"/>
    <n v="101"/>
    <n v="1754"/>
    <x v="2"/>
    <s v="CON"/>
    <x v="0"/>
  </r>
  <r>
    <n v="1503038"/>
    <n v="15"/>
    <x v="12"/>
    <n v="1503"/>
    <x v="52"/>
    <x v="1149"/>
    <n v="2023"/>
    <x v="2"/>
    <x v="1"/>
    <n v="3"/>
    <x v="229"/>
    <x v="123"/>
    <s v="Moncrieff, J."/>
    <s v="F"/>
    <n v="0"/>
    <n v="98"/>
    <n v="0"/>
    <n v="201"/>
    <n v="1754"/>
    <x v="0"/>
    <s v="LAB"/>
    <x v="0"/>
  </r>
  <r>
    <n v="1503039"/>
    <n v="15"/>
    <x v="12"/>
    <n v="1503"/>
    <x v="52"/>
    <x v="1150"/>
    <n v="2023"/>
    <x v="2"/>
    <x v="1"/>
    <n v="1"/>
    <x v="553"/>
    <x v="268"/>
    <s v="Davies, V."/>
    <s v="F"/>
    <n v="1"/>
    <n v="956"/>
    <n v="1"/>
    <n v="301"/>
    <n v="1315"/>
    <x v="1"/>
    <s v="LD"/>
    <x v="0"/>
  </r>
  <r>
    <n v="1503039"/>
    <n v="15"/>
    <x v="12"/>
    <n v="1503"/>
    <x v="52"/>
    <x v="1150"/>
    <n v="2023"/>
    <x v="2"/>
    <x v="1"/>
    <n v="2"/>
    <x v="553"/>
    <x v="268"/>
    <s v="Cowley, G."/>
    <s v="M"/>
    <n v="0"/>
    <n v="214"/>
    <n v="0"/>
    <n v="101"/>
    <n v="1315"/>
    <x v="2"/>
    <s v="CON"/>
    <x v="0"/>
  </r>
  <r>
    <n v="1503039"/>
    <n v="15"/>
    <x v="12"/>
    <n v="1503"/>
    <x v="52"/>
    <x v="1150"/>
    <n v="2023"/>
    <x v="2"/>
    <x v="1"/>
    <n v="3"/>
    <x v="553"/>
    <x v="268"/>
    <s v="Ball, C."/>
    <s v="M"/>
    <n v="0"/>
    <n v="114"/>
    <n v="0"/>
    <n v="201"/>
    <n v="1315"/>
    <x v="0"/>
    <s v="LAB"/>
    <x v="0"/>
  </r>
  <r>
    <n v="1503039"/>
    <n v="15"/>
    <x v="12"/>
    <n v="1503"/>
    <x v="52"/>
    <x v="1150"/>
    <n v="2023"/>
    <x v="2"/>
    <x v="1"/>
    <n v="4"/>
    <x v="553"/>
    <x v="268"/>
    <s v="Hale, D."/>
    <s v="M"/>
    <n v="0"/>
    <n v="31"/>
    <n v="0"/>
    <n v="401"/>
    <n v="1315"/>
    <x v="3"/>
    <s v="GREEN"/>
    <x v="0"/>
  </r>
  <r>
    <n v="1503040"/>
    <n v="15"/>
    <x v="12"/>
    <n v="1503"/>
    <x v="52"/>
    <x v="1151"/>
    <n v="2023"/>
    <x v="2"/>
    <x v="1"/>
    <n v="1"/>
    <x v="1081"/>
    <x v="93"/>
    <s v="Worsfold, D."/>
    <s v="M"/>
    <n v="0"/>
    <n v="890"/>
    <n v="1"/>
    <n v="301"/>
    <n v="1750"/>
    <x v="1"/>
    <s v="LD"/>
    <x v="0"/>
  </r>
  <r>
    <n v="1503040"/>
    <n v="15"/>
    <x v="12"/>
    <n v="1503"/>
    <x v="52"/>
    <x v="1151"/>
    <n v="2023"/>
    <x v="2"/>
    <x v="1"/>
    <n v="2"/>
    <x v="1081"/>
    <x v="93"/>
    <s v="Gordon, T."/>
    <s v="M"/>
    <n v="0"/>
    <n v="710"/>
    <n v="0"/>
    <n v="101"/>
    <n v="1750"/>
    <x v="2"/>
    <s v="CON"/>
    <x v="0"/>
  </r>
  <r>
    <n v="1503040"/>
    <n v="15"/>
    <x v="12"/>
    <n v="1503"/>
    <x v="52"/>
    <x v="1151"/>
    <n v="2023"/>
    <x v="2"/>
    <x v="1"/>
    <n v="3"/>
    <x v="1081"/>
    <x v="93"/>
    <s v="Milward, A."/>
    <s v="F"/>
    <n v="0"/>
    <n v="94"/>
    <n v="0"/>
    <n v="401"/>
    <n v="1750"/>
    <x v="3"/>
    <s v="GREEN"/>
    <x v="0"/>
  </r>
  <r>
    <n v="1503040"/>
    <n v="15"/>
    <x v="12"/>
    <n v="1503"/>
    <x v="52"/>
    <x v="1151"/>
    <n v="2023"/>
    <x v="2"/>
    <x v="1"/>
    <n v="4"/>
    <x v="1081"/>
    <x v="93"/>
    <s v="Jerrard, E."/>
    <s v="F"/>
    <n v="0"/>
    <n v="56"/>
    <n v="0"/>
    <n v="201"/>
    <n v="1750"/>
    <x v="0"/>
    <s v="LAB"/>
    <x v="0"/>
  </r>
  <r>
    <n v="1503042"/>
    <n v="15"/>
    <x v="12"/>
    <n v="1503"/>
    <x v="52"/>
    <x v="1152"/>
    <n v="2023"/>
    <x v="2"/>
    <x v="1"/>
    <n v="1"/>
    <x v="1082"/>
    <x v="130"/>
    <s v="McCheyne, R."/>
    <s v="M"/>
    <n v="0"/>
    <n v="553"/>
    <n v="1"/>
    <n v="101"/>
    <n v="1024"/>
    <x v="2"/>
    <s v="CON"/>
    <x v="0"/>
  </r>
  <r>
    <n v="1503042"/>
    <n v="15"/>
    <x v="12"/>
    <n v="1503"/>
    <x v="52"/>
    <x v="1152"/>
    <n v="2023"/>
    <x v="2"/>
    <x v="1"/>
    <n v="2"/>
    <x v="1082"/>
    <x v="130"/>
    <s v="Smith, B."/>
    <s v="M"/>
    <n v="0"/>
    <n v="389"/>
    <n v="0"/>
    <n v="401"/>
    <n v="1024"/>
    <x v="4"/>
    <s v="IND"/>
    <x v="0"/>
  </r>
  <r>
    <n v="1503042"/>
    <n v="15"/>
    <x v="12"/>
    <n v="1503"/>
    <x v="52"/>
    <x v="1152"/>
    <n v="2023"/>
    <x v="2"/>
    <x v="1"/>
    <n v="3"/>
    <x v="1082"/>
    <x v="130"/>
    <s v="Acton, T."/>
    <s v="M"/>
    <n v="0"/>
    <n v="82"/>
    <n v="0"/>
    <n v="201"/>
    <n v="1024"/>
    <x v="0"/>
    <s v="LAB"/>
    <x v="0"/>
  </r>
  <r>
    <n v="1503043"/>
    <n v="15"/>
    <x v="12"/>
    <n v="1503"/>
    <x v="52"/>
    <x v="1153"/>
    <n v="2023"/>
    <x v="2"/>
    <x v="1"/>
    <n v="1"/>
    <x v="1083"/>
    <x v="45"/>
    <s v="Laplain, J."/>
    <s v="M"/>
    <n v="1"/>
    <n v="870"/>
    <n v="1"/>
    <n v="301"/>
    <n v="1556"/>
    <x v="1"/>
    <s v="LD"/>
    <x v="0"/>
  </r>
  <r>
    <n v="1503043"/>
    <n v="15"/>
    <x v="12"/>
    <n v="1503"/>
    <x v="52"/>
    <x v="1153"/>
    <n v="2023"/>
    <x v="2"/>
    <x v="1"/>
    <n v="2"/>
    <x v="1083"/>
    <x v="45"/>
    <s v="Gibson, J."/>
    <s v="M"/>
    <n v="0"/>
    <n v="450"/>
    <n v="0"/>
    <n v="101"/>
    <n v="1556"/>
    <x v="2"/>
    <s v="CON"/>
    <x v="0"/>
  </r>
  <r>
    <n v="1503043"/>
    <n v="15"/>
    <x v="12"/>
    <n v="1503"/>
    <x v="52"/>
    <x v="1153"/>
    <n v="2023"/>
    <x v="2"/>
    <x v="1"/>
    <n v="3"/>
    <x v="1083"/>
    <x v="45"/>
    <s v="Burgess, M."/>
    <s v="M"/>
    <n v="0"/>
    <n v="160"/>
    <n v="0"/>
    <n v="201"/>
    <n v="1556"/>
    <x v="0"/>
    <s v="LAB"/>
    <x v="0"/>
  </r>
  <r>
    <n v="1503043"/>
    <n v="15"/>
    <x v="12"/>
    <n v="1503"/>
    <x v="52"/>
    <x v="1153"/>
    <n v="2023"/>
    <x v="2"/>
    <x v="1"/>
    <n v="4"/>
    <x v="1083"/>
    <x v="45"/>
    <s v="Goode, J."/>
    <s v="M"/>
    <n v="0"/>
    <n v="76"/>
    <n v="0"/>
    <n v="401"/>
    <n v="1556"/>
    <x v="3"/>
    <s v="GREEN"/>
    <x v="0"/>
  </r>
  <r>
    <n v="1504024"/>
    <n v="15"/>
    <x v="12"/>
    <n v="1504"/>
    <x v="53"/>
    <x v="465"/>
    <n v="2023"/>
    <x v="2"/>
    <x v="1"/>
    <n v="1"/>
    <x v="1068"/>
    <x v="253"/>
    <s v="Bizzell, B."/>
    <s v="M"/>
    <n v="0"/>
    <n v="653"/>
    <n v="1"/>
    <n v="401"/>
    <n v="1508"/>
    <x v="54"/>
    <s v="OTH"/>
    <x v="0"/>
  </r>
  <r>
    <n v="1504024"/>
    <n v="15"/>
    <x v="12"/>
    <n v="1504"/>
    <x v="53"/>
    <x v="465"/>
    <n v="2023"/>
    <x v="2"/>
    <x v="1"/>
    <n v="2"/>
    <x v="1068"/>
    <x v="253"/>
    <s v="Johnson, W."/>
    <s v="M"/>
    <n v="0"/>
    <n v="614"/>
    <n v="0"/>
    <n v="101"/>
    <n v="1508"/>
    <x v="2"/>
    <s v="CON"/>
    <x v="0"/>
  </r>
  <r>
    <n v="1504024"/>
    <n v="15"/>
    <x v="12"/>
    <n v="1504"/>
    <x v="53"/>
    <x v="465"/>
    <n v="2023"/>
    <x v="2"/>
    <x v="1"/>
    <n v="3"/>
    <x v="1068"/>
    <x v="253"/>
    <s v="Maguire, M."/>
    <s v="M"/>
    <n v="0"/>
    <n v="241"/>
    <n v="0"/>
    <n v="201"/>
    <n v="1508"/>
    <x v="0"/>
    <s v="LAB"/>
    <x v="0"/>
  </r>
  <r>
    <n v="1504025"/>
    <n v="15"/>
    <x v="12"/>
    <n v="1504"/>
    <x v="53"/>
    <x v="1154"/>
    <n v="2023"/>
    <x v="2"/>
    <x v="1"/>
    <n v="1"/>
    <x v="1084"/>
    <x v="156"/>
    <s v="Lillis, R."/>
    <s v="M"/>
    <n v="0"/>
    <n v="1036"/>
    <n v="1"/>
    <n v="401"/>
    <n v="1751"/>
    <x v="54"/>
    <s v="OTH"/>
    <x v="0"/>
  </r>
  <r>
    <n v="1504025"/>
    <n v="15"/>
    <x v="12"/>
    <n v="1504"/>
    <x v="53"/>
    <x v="1154"/>
    <n v="2023"/>
    <x v="2"/>
    <x v="1"/>
    <n v="2"/>
    <x v="1084"/>
    <x v="156"/>
    <s v="Mumford, C."/>
    <s v="M"/>
    <n v="1"/>
    <n v="566"/>
    <n v="0"/>
    <n v="101"/>
    <n v="1751"/>
    <x v="2"/>
    <s v="CON"/>
    <x v="0"/>
  </r>
  <r>
    <n v="1504025"/>
    <n v="15"/>
    <x v="12"/>
    <n v="1504"/>
    <x v="53"/>
    <x v="1154"/>
    <n v="2023"/>
    <x v="2"/>
    <x v="1"/>
    <n v="3"/>
    <x v="1084"/>
    <x v="156"/>
    <s v="Bailey, G."/>
    <s v="F"/>
    <n v="0"/>
    <n v="149"/>
    <n v="0"/>
    <n v="201"/>
    <n v="1751"/>
    <x v="0"/>
    <s v="LAB"/>
    <x v="0"/>
  </r>
  <r>
    <n v="1504026"/>
    <n v="15"/>
    <x v="12"/>
    <n v="1504"/>
    <x v="53"/>
    <x v="1155"/>
    <n v="2023"/>
    <x v="2"/>
    <x v="1"/>
    <n v="1"/>
    <x v="1085"/>
    <x v="322"/>
    <s v="Blackwell, D."/>
    <s v="M"/>
    <n v="1"/>
    <n v="665"/>
    <n v="1"/>
    <n v="401"/>
    <n v="1016"/>
    <x v="55"/>
    <s v="OTH"/>
    <x v="0"/>
  </r>
  <r>
    <n v="1504026"/>
    <n v="15"/>
    <x v="12"/>
    <n v="1504"/>
    <x v="53"/>
    <x v="1155"/>
    <n v="2023"/>
    <x v="2"/>
    <x v="1"/>
    <n v="2"/>
    <x v="1085"/>
    <x v="322"/>
    <s v="Drogman, N."/>
    <s v="F"/>
    <n v="0"/>
    <n v="176"/>
    <n v="0"/>
    <n v="101"/>
    <n v="1016"/>
    <x v="2"/>
    <s v="CON"/>
    <x v="0"/>
  </r>
  <r>
    <n v="1504026"/>
    <n v="15"/>
    <x v="12"/>
    <n v="1504"/>
    <x v="53"/>
    <x v="1155"/>
    <n v="2023"/>
    <x v="2"/>
    <x v="1"/>
    <n v="3"/>
    <x v="1085"/>
    <x v="322"/>
    <s v="Miller, T."/>
    <s v="M"/>
    <n v="0"/>
    <n v="175"/>
    <n v="0"/>
    <n v="201"/>
    <n v="1016"/>
    <x v="0"/>
    <s v="LAB"/>
    <x v="0"/>
  </r>
  <r>
    <n v="1504027"/>
    <n v="15"/>
    <x v="12"/>
    <n v="1504"/>
    <x v="53"/>
    <x v="1156"/>
    <n v="2023"/>
    <x v="2"/>
    <x v="1"/>
    <n v="1"/>
    <x v="1086"/>
    <x v="259"/>
    <s v="Watson, G."/>
    <s v="F"/>
    <n v="0"/>
    <n v="678"/>
    <n v="1"/>
    <n v="401"/>
    <n v="1052"/>
    <x v="55"/>
    <s v="OTH"/>
    <x v="0"/>
  </r>
  <r>
    <n v="1504027"/>
    <n v="15"/>
    <x v="12"/>
    <n v="1504"/>
    <x v="53"/>
    <x v="1156"/>
    <n v="2023"/>
    <x v="2"/>
    <x v="1"/>
    <n v="2"/>
    <x v="1086"/>
    <x v="259"/>
    <s v="Haunts, P."/>
    <s v="F"/>
    <n v="0"/>
    <n v="247"/>
    <n v="0"/>
    <n v="101"/>
    <n v="1052"/>
    <x v="2"/>
    <s v="CON"/>
    <x v="0"/>
  </r>
  <r>
    <n v="1504027"/>
    <n v="15"/>
    <x v="12"/>
    <n v="1504"/>
    <x v="53"/>
    <x v="1156"/>
    <n v="2023"/>
    <x v="2"/>
    <x v="1"/>
    <n v="3"/>
    <x v="1086"/>
    <x v="259"/>
    <s v="Reilly, J."/>
    <s v="F"/>
    <n v="0"/>
    <n v="127"/>
    <n v="0"/>
    <n v="201"/>
    <n v="1052"/>
    <x v="0"/>
    <s v="LAB"/>
    <x v="0"/>
  </r>
  <r>
    <n v="1504028"/>
    <n v="15"/>
    <x v="12"/>
    <n v="1504"/>
    <x v="53"/>
    <x v="1157"/>
    <n v="2023"/>
    <x v="2"/>
    <x v="1"/>
    <n v="1"/>
    <x v="1087"/>
    <x v="279"/>
    <s v="Fuller, M."/>
    <s v="M"/>
    <n v="1"/>
    <n v="872"/>
    <n v="1"/>
    <n v="401"/>
    <n v="1264"/>
    <x v="55"/>
    <s v="OTH"/>
    <x v="0"/>
  </r>
  <r>
    <n v="1504028"/>
    <n v="15"/>
    <x v="12"/>
    <n v="1504"/>
    <x v="53"/>
    <x v="1157"/>
    <n v="2023"/>
    <x v="2"/>
    <x v="1"/>
    <n v="2"/>
    <x v="1087"/>
    <x v="279"/>
    <s v="Roper, A."/>
    <s v="M"/>
    <n v="0"/>
    <n v="231"/>
    <n v="0"/>
    <n v="101"/>
    <n v="1264"/>
    <x v="2"/>
    <s v="CON"/>
    <x v="0"/>
  </r>
  <r>
    <n v="1504028"/>
    <n v="15"/>
    <x v="12"/>
    <n v="1504"/>
    <x v="53"/>
    <x v="1157"/>
    <n v="2023"/>
    <x v="2"/>
    <x v="1"/>
    <n v="3"/>
    <x v="1087"/>
    <x v="279"/>
    <s v="McArthur-Curtis, M."/>
    <s v="F"/>
    <n v="0"/>
    <n v="161"/>
    <n v="0"/>
    <n v="201"/>
    <n v="1264"/>
    <x v="0"/>
    <s v="LAB"/>
    <x v="0"/>
  </r>
  <r>
    <n v="1504029"/>
    <n v="15"/>
    <x v="12"/>
    <n v="1504"/>
    <x v="53"/>
    <x v="1158"/>
    <n v="2023"/>
    <x v="2"/>
    <x v="1"/>
    <n v="1"/>
    <x v="1088"/>
    <x v="161"/>
    <s v="Payne, J."/>
    <s v="F"/>
    <n v="1"/>
    <n v="762"/>
    <n v="1"/>
    <n v="401"/>
    <n v="1186"/>
    <x v="55"/>
    <s v="OTH"/>
    <x v="0"/>
  </r>
  <r>
    <n v="1504029"/>
    <n v="15"/>
    <x v="12"/>
    <n v="1504"/>
    <x v="53"/>
    <x v="1158"/>
    <n v="2023"/>
    <x v="2"/>
    <x v="1"/>
    <n v="2"/>
    <x v="1088"/>
    <x v="161"/>
    <s v="Lammert, W."/>
    <s v="M"/>
    <n v="0"/>
    <n v="260"/>
    <n v="0"/>
    <n v="101"/>
    <n v="1186"/>
    <x v="2"/>
    <s v="CON"/>
    <x v="0"/>
  </r>
  <r>
    <n v="1504029"/>
    <n v="15"/>
    <x v="12"/>
    <n v="1504"/>
    <x v="53"/>
    <x v="1158"/>
    <n v="2023"/>
    <x v="2"/>
    <x v="1"/>
    <n v="3"/>
    <x v="1088"/>
    <x v="161"/>
    <s v="Curtis, D."/>
    <s v="M"/>
    <n v="0"/>
    <n v="119"/>
    <n v="0"/>
    <n v="201"/>
    <n v="1186"/>
    <x v="0"/>
    <s v="LAB"/>
    <x v="0"/>
  </r>
  <r>
    <n v="1504029"/>
    <n v="15"/>
    <x v="12"/>
    <n v="1504"/>
    <x v="53"/>
    <x v="1158"/>
    <n v="2023"/>
    <x v="2"/>
    <x v="1"/>
    <n v="4"/>
    <x v="1088"/>
    <x v="161"/>
    <s v="Bannister, R."/>
    <s v="M"/>
    <n v="0"/>
    <n v="45"/>
    <n v="0"/>
    <n v="301"/>
    <n v="1186"/>
    <x v="1"/>
    <s v="LD"/>
    <x v="0"/>
  </r>
  <r>
    <n v="1504030"/>
    <n v="15"/>
    <x v="12"/>
    <n v="1504"/>
    <x v="53"/>
    <x v="1159"/>
    <n v="2023"/>
    <x v="2"/>
    <x v="1"/>
    <n v="1"/>
    <x v="1089"/>
    <x v="216"/>
    <s v="Thomas, D."/>
    <s v="M"/>
    <n v="1"/>
    <n v="394"/>
    <n v="1"/>
    <n v="401"/>
    <n v="964"/>
    <x v="55"/>
    <s v="OTH"/>
    <x v="0"/>
  </r>
  <r>
    <n v="1504030"/>
    <n v="15"/>
    <x v="12"/>
    <n v="1504"/>
    <x v="53"/>
    <x v="1159"/>
    <n v="2023"/>
    <x v="2"/>
    <x v="1"/>
    <n v="2"/>
    <x v="1089"/>
    <x v="216"/>
    <s v="Stone, J."/>
    <s v="M"/>
    <n v="0"/>
    <n v="298"/>
    <n v="0"/>
    <n v="101"/>
    <n v="964"/>
    <x v="2"/>
    <s v="CON"/>
    <x v="0"/>
  </r>
  <r>
    <n v="1504030"/>
    <n v="15"/>
    <x v="12"/>
    <n v="1504"/>
    <x v="53"/>
    <x v="1159"/>
    <n v="2023"/>
    <x v="2"/>
    <x v="1"/>
    <n v="3"/>
    <x v="1089"/>
    <x v="216"/>
    <s v="Quartermaine, S."/>
    <s v="M"/>
    <n v="0"/>
    <n v="162"/>
    <n v="0"/>
    <n v="402"/>
    <n v="964"/>
    <x v="4"/>
    <s v="IND"/>
    <x v="0"/>
  </r>
  <r>
    <n v="1504030"/>
    <n v="15"/>
    <x v="12"/>
    <n v="1504"/>
    <x v="53"/>
    <x v="1159"/>
    <n v="2023"/>
    <x v="2"/>
    <x v="1"/>
    <n v="4"/>
    <x v="1089"/>
    <x v="216"/>
    <s v="Cox, H."/>
    <s v="F"/>
    <n v="0"/>
    <n v="110"/>
    <n v="0"/>
    <n v="201"/>
    <n v="964"/>
    <x v="0"/>
    <s v="LAB"/>
    <x v="0"/>
  </r>
  <r>
    <n v="1504031"/>
    <n v="15"/>
    <x v="12"/>
    <n v="1504"/>
    <x v="53"/>
    <x v="1160"/>
    <n v="2023"/>
    <x v="2"/>
    <x v="1"/>
    <n v="1"/>
    <x v="1090"/>
    <x v="323"/>
    <s v="Withers, G."/>
    <s v="M"/>
    <n v="1"/>
    <n v="529"/>
    <n v="1"/>
    <n v="401"/>
    <n v="912"/>
    <x v="55"/>
    <s v="OTH"/>
    <x v="0"/>
  </r>
  <r>
    <n v="1504031"/>
    <n v="15"/>
    <x v="12"/>
    <n v="1504"/>
    <x v="53"/>
    <x v="1160"/>
    <n v="2023"/>
    <x v="2"/>
    <x v="1"/>
    <n v="2"/>
    <x v="1090"/>
    <x v="323"/>
    <s v="Stanley, J."/>
    <s v="M"/>
    <n v="0"/>
    <n v="195"/>
    <n v="0"/>
    <n v="101"/>
    <n v="912"/>
    <x v="2"/>
    <s v="CON"/>
    <x v="0"/>
  </r>
  <r>
    <n v="1504031"/>
    <n v="15"/>
    <x v="12"/>
    <n v="1504"/>
    <x v="53"/>
    <x v="1160"/>
    <n v="2023"/>
    <x v="2"/>
    <x v="1"/>
    <n v="3"/>
    <x v="1090"/>
    <x v="323"/>
    <s v="Anderson, E."/>
    <s v="F"/>
    <n v="0"/>
    <n v="188"/>
    <n v="0"/>
    <n v="201"/>
    <n v="912"/>
    <x v="0"/>
    <s v="LAB"/>
    <x v="0"/>
  </r>
  <r>
    <n v="1504032"/>
    <n v="15"/>
    <x v="12"/>
    <n v="1504"/>
    <x v="53"/>
    <x v="1161"/>
    <n v="2023"/>
    <x v="2"/>
    <x v="1"/>
    <n v="1"/>
    <x v="15"/>
    <x v="140"/>
    <s v="Howlett, G."/>
    <s v="M"/>
    <n v="0"/>
    <n v="900"/>
    <n v="1"/>
    <n v="401"/>
    <n v="1698"/>
    <x v="54"/>
    <s v="OTH"/>
    <x v="0"/>
  </r>
  <r>
    <n v="1504032"/>
    <n v="15"/>
    <x v="12"/>
    <n v="1504"/>
    <x v="53"/>
    <x v="1161"/>
    <n v="2023"/>
    <x v="2"/>
    <x v="1"/>
    <n v="2"/>
    <x v="15"/>
    <x v="140"/>
    <s v="Maclean, C."/>
    <s v="M"/>
    <n v="1"/>
    <n v="624"/>
    <n v="0"/>
    <n v="101"/>
    <n v="1698"/>
    <x v="2"/>
    <s v="CON"/>
    <x v="0"/>
  </r>
  <r>
    <n v="1504032"/>
    <n v="15"/>
    <x v="12"/>
    <n v="1504"/>
    <x v="53"/>
    <x v="1161"/>
    <n v="2023"/>
    <x v="2"/>
    <x v="1"/>
    <n v="3"/>
    <x v="15"/>
    <x v="140"/>
    <s v="Chasiya, M."/>
    <s v="F"/>
    <n v="0"/>
    <n v="142"/>
    <n v="0"/>
    <n v="201"/>
    <n v="1698"/>
    <x v="0"/>
    <s v="LAB"/>
    <x v="0"/>
  </r>
  <r>
    <n v="1504032"/>
    <n v="15"/>
    <x v="12"/>
    <n v="1504"/>
    <x v="53"/>
    <x v="1161"/>
    <n v="2023"/>
    <x v="2"/>
    <x v="1"/>
    <n v="4"/>
    <x v="15"/>
    <x v="140"/>
    <s v="McGill, K."/>
    <s v="M"/>
    <n v="0"/>
    <n v="32"/>
    <n v="0"/>
    <n v="402"/>
    <n v="1698"/>
    <x v="6"/>
    <s v="OTH"/>
    <x v="0"/>
  </r>
  <r>
    <n v="1504033"/>
    <n v="15"/>
    <x v="12"/>
    <n v="1504"/>
    <x v="53"/>
    <x v="1162"/>
    <n v="2023"/>
    <x v="2"/>
    <x v="1"/>
    <n v="1"/>
    <x v="1091"/>
    <x v="71"/>
    <s v="Benson, N."/>
    <s v="F"/>
    <n v="0"/>
    <n v="604"/>
    <n v="1"/>
    <n v="401"/>
    <n v="1257"/>
    <x v="54"/>
    <s v="OTH"/>
    <x v="0"/>
  </r>
  <r>
    <n v="1504033"/>
    <n v="15"/>
    <x v="12"/>
    <n v="1504"/>
    <x v="53"/>
    <x v="1162"/>
    <n v="2023"/>
    <x v="2"/>
    <x v="1"/>
    <n v="2"/>
    <x v="1091"/>
    <x v="71"/>
    <s v="Fortt, J."/>
    <s v="M"/>
    <n v="0"/>
    <n v="409"/>
    <n v="0"/>
    <n v="101"/>
    <n v="1257"/>
    <x v="2"/>
    <s v="CON"/>
    <x v="0"/>
  </r>
  <r>
    <n v="1504033"/>
    <n v="15"/>
    <x v="12"/>
    <n v="1504"/>
    <x v="53"/>
    <x v="1162"/>
    <n v="2023"/>
    <x v="2"/>
    <x v="1"/>
    <n v="3"/>
    <x v="1091"/>
    <x v="71"/>
    <s v="Curtis, K."/>
    <s v="F"/>
    <n v="0"/>
    <n v="244"/>
    <n v="0"/>
    <n v="201"/>
    <n v="1257"/>
    <x v="0"/>
    <s v="LAB"/>
    <x v="0"/>
  </r>
  <r>
    <n v="1504034"/>
    <n v="15"/>
    <x v="12"/>
    <n v="1504"/>
    <x v="53"/>
    <x v="1163"/>
    <n v="2023"/>
    <x v="2"/>
    <x v="1"/>
    <n v="1"/>
    <x v="1092"/>
    <x v="16"/>
    <s v="Thornton, J."/>
    <s v="F"/>
    <n v="1"/>
    <n v="698"/>
    <n v="1"/>
    <n v="101"/>
    <n v="1695"/>
    <x v="2"/>
    <s v="CON"/>
    <x v="0"/>
  </r>
  <r>
    <n v="1504034"/>
    <n v="15"/>
    <x v="12"/>
    <n v="1504"/>
    <x v="53"/>
    <x v="1163"/>
    <n v="2023"/>
    <x v="2"/>
    <x v="1"/>
    <n v="2"/>
    <x v="1092"/>
    <x v="16"/>
    <s v="Allain, S."/>
    <s v="M"/>
    <n v="0"/>
    <n v="451"/>
    <n v="0"/>
    <n v="401"/>
    <n v="1695"/>
    <x v="54"/>
    <s v="OTH"/>
    <x v="0"/>
  </r>
  <r>
    <n v="1504034"/>
    <n v="15"/>
    <x v="12"/>
    <n v="1504"/>
    <x v="53"/>
    <x v="1163"/>
    <n v="2023"/>
    <x v="2"/>
    <x v="1"/>
    <n v="3"/>
    <x v="1092"/>
    <x v="16"/>
    <s v="Mehdi, D."/>
    <s v="F"/>
    <n v="0"/>
    <n v="311"/>
    <n v="0"/>
    <n v="201"/>
    <n v="1695"/>
    <x v="0"/>
    <s v="LAB"/>
    <x v="0"/>
  </r>
  <r>
    <n v="1504034"/>
    <n v="15"/>
    <x v="12"/>
    <n v="1504"/>
    <x v="53"/>
    <x v="1163"/>
    <n v="2023"/>
    <x v="2"/>
    <x v="1"/>
    <n v="4"/>
    <x v="1092"/>
    <x v="16"/>
    <s v="Duff, G."/>
    <s v="M"/>
    <n v="0"/>
    <n v="156"/>
    <n v="0"/>
    <n v="301"/>
    <n v="1695"/>
    <x v="1"/>
    <s v="LD"/>
    <x v="0"/>
  </r>
  <r>
    <n v="1504034"/>
    <n v="15"/>
    <x v="12"/>
    <n v="1504"/>
    <x v="53"/>
    <x v="1163"/>
    <n v="2023"/>
    <x v="2"/>
    <x v="1"/>
    <n v="5"/>
    <x v="1092"/>
    <x v="16"/>
    <s v="Woodward, S."/>
    <s v="M"/>
    <n v="0"/>
    <n v="79"/>
    <n v="0"/>
    <n v="402"/>
    <n v="1695"/>
    <x v="6"/>
    <s v="OTH"/>
    <x v="0"/>
  </r>
  <r>
    <n v="1504035"/>
    <n v="15"/>
    <x v="12"/>
    <n v="1504"/>
    <x v="53"/>
    <x v="1164"/>
    <n v="2023"/>
    <x v="2"/>
    <x v="1"/>
    <n v="1"/>
    <x v="1093"/>
    <x v="156"/>
    <s v="Jones, D."/>
    <s v="F"/>
    <n v="0"/>
    <n v="948"/>
    <n v="1"/>
    <n v="401"/>
    <n v="1630"/>
    <x v="54"/>
    <s v="OTH"/>
    <x v="0"/>
  </r>
  <r>
    <n v="1504035"/>
    <n v="15"/>
    <x v="12"/>
    <n v="1504"/>
    <x v="53"/>
    <x v="1164"/>
    <n v="2023"/>
    <x v="2"/>
    <x v="1"/>
    <n v="2"/>
    <x v="1093"/>
    <x v="156"/>
    <s v="Cutler, J."/>
    <s v="M"/>
    <n v="1"/>
    <n v="420"/>
    <n v="0"/>
    <n v="101"/>
    <n v="1630"/>
    <x v="2"/>
    <s v="CON"/>
    <x v="0"/>
  </r>
  <r>
    <n v="1504035"/>
    <n v="15"/>
    <x v="12"/>
    <n v="1504"/>
    <x v="53"/>
    <x v="1164"/>
    <n v="2023"/>
    <x v="2"/>
    <x v="1"/>
    <n v="3"/>
    <x v="1093"/>
    <x v="156"/>
    <s v="Chapman, L."/>
    <s v="M"/>
    <n v="0"/>
    <n v="262"/>
    <n v="0"/>
    <n v="201"/>
    <n v="1630"/>
    <x v="0"/>
    <s v="LAB"/>
    <x v="0"/>
  </r>
  <r>
    <n v="1504036"/>
    <n v="15"/>
    <x v="12"/>
    <n v="1504"/>
    <x v="53"/>
    <x v="1165"/>
    <n v="2023"/>
    <x v="2"/>
    <x v="1"/>
    <n v="1"/>
    <x v="1094"/>
    <x v="45"/>
    <s v="Dearson, M."/>
    <s v="M"/>
    <n v="0"/>
    <n v="892"/>
    <n v="1"/>
    <n v="401"/>
    <n v="1588"/>
    <x v="54"/>
    <s v="OTH"/>
    <x v="0"/>
  </r>
  <r>
    <n v="1504036"/>
    <n v="15"/>
    <x v="12"/>
    <n v="1504"/>
    <x v="53"/>
    <x v="1165"/>
    <n v="2023"/>
    <x v="2"/>
    <x v="1"/>
    <n v="2"/>
    <x v="1094"/>
    <x v="45"/>
    <s v="Dixon, M."/>
    <s v="M"/>
    <n v="1"/>
    <n v="497"/>
    <n v="0"/>
    <n v="101"/>
    <n v="1588"/>
    <x v="2"/>
    <s v="CON"/>
    <x v="0"/>
  </r>
  <r>
    <n v="1504036"/>
    <n v="15"/>
    <x v="12"/>
    <n v="1504"/>
    <x v="53"/>
    <x v="1165"/>
    <n v="2023"/>
    <x v="2"/>
    <x v="1"/>
    <n v="3"/>
    <x v="1094"/>
    <x v="45"/>
    <s v="Emberson, W."/>
    <s v="M"/>
    <n v="0"/>
    <n v="199"/>
    <n v="0"/>
    <n v="201"/>
    <n v="1588"/>
    <x v="0"/>
    <s v="LAB"/>
    <x v="0"/>
  </r>
  <r>
    <n v="1504037"/>
    <n v="15"/>
    <x v="12"/>
    <n v="1504"/>
    <x v="53"/>
    <x v="483"/>
    <n v="2023"/>
    <x v="2"/>
    <x v="1"/>
    <n v="1"/>
    <x v="657"/>
    <x v="17"/>
    <s v="Knott, J."/>
    <s v="M"/>
    <n v="0"/>
    <n v="1356"/>
    <n v="1"/>
    <n v="401"/>
    <n v="1786"/>
    <x v="54"/>
    <s v="OTH"/>
    <x v="0"/>
  </r>
  <r>
    <n v="1504037"/>
    <n v="15"/>
    <x v="12"/>
    <n v="1504"/>
    <x v="53"/>
    <x v="483"/>
    <n v="2023"/>
    <x v="2"/>
    <x v="1"/>
    <n v="2"/>
    <x v="657"/>
    <x v="17"/>
    <s v="Dixon, E."/>
    <s v="F"/>
    <n v="0"/>
    <n v="277"/>
    <n v="0"/>
    <n v="101"/>
    <n v="1786"/>
    <x v="2"/>
    <s v="CON"/>
    <x v="0"/>
  </r>
  <r>
    <n v="1504037"/>
    <n v="15"/>
    <x v="12"/>
    <n v="1504"/>
    <x v="53"/>
    <x v="483"/>
    <n v="2023"/>
    <x v="2"/>
    <x v="1"/>
    <n v="3"/>
    <x v="657"/>
    <x v="17"/>
    <s v="Cooke, J."/>
    <s v="M"/>
    <n v="0"/>
    <n v="153"/>
    <n v="0"/>
    <n v="201"/>
    <n v="1786"/>
    <x v="0"/>
    <s v="LAB"/>
    <x v="0"/>
  </r>
  <r>
    <n v="1505017"/>
    <n v="15"/>
    <x v="12"/>
    <n v="1505"/>
    <x v="54"/>
    <x v="1166"/>
    <n v="2023"/>
    <x v="3"/>
    <x v="0"/>
    <n v="1"/>
    <x v="1095"/>
    <x v="61"/>
    <s v="Thorpe-Apps, A."/>
    <s v="M"/>
    <n v="1"/>
    <n v="796"/>
    <n v="1"/>
    <n v="101"/>
    <n v="1663"/>
    <x v="2"/>
    <s v="CON"/>
    <x v="0"/>
  </r>
  <r>
    <n v="1505017"/>
    <n v="15"/>
    <x v="12"/>
    <n v="1505"/>
    <x v="54"/>
    <x v="1166"/>
    <n v="2023"/>
    <x v="3"/>
    <x v="0"/>
    <n v="2"/>
    <x v="1095"/>
    <x v="61"/>
    <s v="Knight, B."/>
    <s v="M"/>
    <n v="1"/>
    <n v="749"/>
    <n v="1"/>
    <n v="102"/>
    <n v="1663"/>
    <x v="2"/>
    <s v="CON"/>
    <x v="1"/>
  </r>
  <r>
    <n v="1505017"/>
    <n v="15"/>
    <x v="12"/>
    <n v="1505"/>
    <x v="54"/>
    <x v="1166"/>
    <n v="2023"/>
    <x v="3"/>
    <x v="0"/>
    <n v="3"/>
    <x v="1095"/>
    <x v="61"/>
    <s v="Loxton, D."/>
    <s v="M"/>
    <n v="0"/>
    <n v="552"/>
    <n v="0"/>
    <n v="301"/>
    <n v="1663"/>
    <x v="1"/>
    <s v="LD"/>
    <x v="0"/>
  </r>
  <r>
    <n v="1505017"/>
    <n v="15"/>
    <x v="12"/>
    <n v="1505"/>
    <x v="54"/>
    <x v="1166"/>
    <n v="2023"/>
    <x v="3"/>
    <x v="0"/>
    <n v="4"/>
    <x v="1095"/>
    <x v="61"/>
    <s v="Valdaya, S."/>
    <s v="M"/>
    <n v="0"/>
    <n v="507"/>
    <n v="0"/>
    <n v="302"/>
    <n v="1663"/>
    <x v="1"/>
    <s v="LD"/>
    <x v="1"/>
  </r>
  <r>
    <n v="1505017"/>
    <n v="15"/>
    <x v="12"/>
    <n v="1505"/>
    <x v="54"/>
    <x v="1166"/>
    <n v="2023"/>
    <x v="3"/>
    <x v="0"/>
    <n v="5"/>
    <x v="1095"/>
    <x v="61"/>
    <s v="Jordan, R."/>
    <s v="M"/>
    <n v="0"/>
    <n v="158"/>
    <n v="0"/>
    <n v="401"/>
    <n v="1663"/>
    <x v="3"/>
    <s v="GREEN"/>
    <x v="0"/>
  </r>
  <r>
    <n v="1505017"/>
    <n v="15"/>
    <x v="12"/>
    <n v="1505"/>
    <x v="54"/>
    <x v="1166"/>
    <n v="2023"/>
    <x v="3"/>
    <x v="0"/>
    <n v="6"/>
    <x v="1095"/>
    <x v="61"/>
    <s v="Massey, S."/>
    <s v="F"/>
    <n v="0"/>
    <n v="157"/>
    <n v="0"/>
    <n v="201"/>
    <n v="1663"/>
    <x v="0"/>
    <s v="LAB"/>
    <x v="0"/>
  </r>
  <r>
    <n v="1505021"/>
    <n v="15"/>
    <x v="12"/>
    <n v="1505"/>
    <x v="54"/>
    <x v="1167"/>
    <n v="2023"/>
    <x v="3"/>
    <x v="0"/>
    <n v="1"/>
    <x v="1096"/>
    <x v="184"/>
    <s v="Potter, J."/>
    <s v="F"/>
    <n v="1"/>
    <n v="740"/>
    <n v="1"/>
    <n v="101"/>
    <n v="1684"/>
    <x v="2"/>
    <s v="CON"/>
    <x v="0"/>
  </r>
  <r>
    <n v="1505021"/>
    <n v="15"/>
    <x v="12"/>
    <n v="1505"/>
    <x v="54"/>
    <x v="1167"/>
    <n v="2023"/>
    <x v="3"/>
    <x v="0"/>
    <n v="2"/>
    <x v="1096"/>
    <x v="184"/>
    <s v="Hyland, R."/>
    <s v="M"/>
    <n v="1"/>
    <n v="552"/>
    <n v="1"/>
    <n v="401"/>
    <n v="1684"/>
    <x v="14"/>
    <s v="OTH"/>
    <x v="0"/>
  </r>
  <r>
    <n v="1505021"/>
    <n v="15"/>
    <x v="12"/>
    <n v="1505"/>
    <x v="54"/>
    <x v="1167"/>
    <n v="2023"/>
    <x v="3"/>
    <x v="0"/>
    <n v="3"/>
    <x v="1096"/>
    <x v="184"/>
    <s v="Chambers, A."/>
    <s v="M"/>
    <n v="0"/>
    <n v="530"/>
    <n v="0"/>
    <n v="102"/>
    <n v="1684"/>
    <x v="2"/>
    <s v="CON"/>
    <x v="1"/>
  </r>
  <r>
    <n v="1505021"/>
    <n v="15"/>
    <x v="12"/>
    <n v="1505"/>
    <x v="54"/>
    <x v="1167"/>
    <n v="2023"/>
    <x v="3"/>
    <x v="0"/>
    <n v="4"/>
    <x v="1096"/>
    <x v="184"/>
    <s v="Gale, I."/>
    <s v="M"/>
    <n v="0"/>
    <n v="213"/>
    <n v="0"/>
    <n v="301"/>
    <n v="1684"/>
    <x v="1"/>
    <s v="LD"/>
    <x v="0"/>
  </r>
  <r>
    <n v="1505021"/>
    <n v="15"/>
    <x v="12"/>
    <n v="1505"/>
    <x v="54"/>
    <x v="1167"/>
    <n v="2023"/>
    <x v="3"/>
    <x v="0"/>
    <n v="5"/>
    <x v="1096"/>
    <x v="184"/>
    <s v="Hay, K."/>
    <s v="M"/>
    <n v="0"/>
    <n v="180"/>
    <n v="0"/>
    <n v="302"/>
    <n v="1684"/>
    <x v="1"/>
    <s v="LD"/>
    <x v="1"/>
  </r>
  <r>
    <n v="1505021"/>
    <n v="15"/>
    <x v="12"/>
    <n v="1505"/>
    <x v="54"/>
    <x v="1167"/>
    <n v="2023"/>
    <x v="3"/>
    <x v="0"/>
    <n v="6"/>
    <x v="1096"/>
    <x v="184"/>
    <s v="Croft, R."/>
    <s v="M"/>
    <n v="0"/>
    <n v="179"/>
    <n v="0"/>
    <n v="201"/>
    <n v="1684"/>
    <x v="0"/>
    <s v="LAB"/>
    <x v="0"/>
  </r>
  <r>
    <n v="1505021"/>
    <n v="15"/>
    <x v="12"/>
    <n v="1505"/>
    <x v="54"/>
    <x v="1167"/>
    <n v="2023"/>
    <x v="3"/>
    <x v="0"/>
    <n v="7"/>
    <x v="1096"/>
    <x v="184"/>
    <s v="Haines, A."/>
    <s v="M"/>
    <n v="0"/>
    <n v="162"/>
    <n v="0"/>
    <n v="202"/>
    <n v="1684"/>
    <x v="0"/>
    <s v="LAB"/>
    <x v="1"/>
  </r>
  <r>
    <n v="1505047"/>
    <n v="15"/>
    <x v="12"/>
    <n v="1505"/>
    <x v="54"/>
    <x v="1168"/>
    <n v="2023"/>
    <x v="3"/>
    <x v="2"/>
    <n v="1"/>
    <x v="1097"/>
    <x v="172"/>
    <s v="Scott, S."/>
    <s v="F"/>
    <n v="1"/>
    <n v="1499"/>
    <n v="1"/>
    <n v="101"/>
    <n v="2212"/>
    <x v="2"/>
    <s v="CON"/>
    <x v="0"/>
  </r>
  <r>
    <n v="1505047"/>
    <n v="15"/>
    <x v="12"/>
    <n v="1505"/>
    <x v="54"/>
    <x v="1168"/>
    <n v="2023"/>
    <x v="3"/>
    <x v="2"/>
    <n v="2"/>
    <x v="1097"/>
    <x v="172"/>
    <s v="Armstrong, J."/>
    <s v="M"/>
    <n v="0"/>
    <n v="1466"/>
    <n v="1"/>
    <n v="102"/>
    <n v="2212"/>
    <x v="2"/>
    <s v="CON"/>
    <x v="1"/>
  </r>
  <r>
    <n v="1505047"/>
    <n v="15"/>
    <x v="12"/>
    <n v="1505"/>
    <x v="54"/>
    <x v="1168"/>
    <n v="2023"/>
    <x v="3"/>
    <x v="2"/>
    <n v="3"/>
    <x v="1097"/>
    <x v="172"/>
    <s v="Jeapes, J."/>
    <s v="F"/>
    <n v="0"/>
    <n v="1432"/>
    <n v="1"/>
    <n v="103"/>
    <n v="2212"/>
    <x v="2"/>
    <s v="CON"/>
    <x v="1"/>
  </r>
  <r>
    <n v="1505047"/>
    <n v="15"/>
    <x v="12"/>
    <n v="1505"/>
    <x v="54"/>
    <x v="1168"/>
    <n v="2023"/>
    <x v="3"/>
    <x v="2"/>
    <n v="4"/>
    <x v="1097"/>
    <x v="172"/>
    <s v="Baker, S."/>
    <s v="F"/>
    <n v="0"/>
    <n v="508"/>
    <n v="0"/>
    <n v="301"/>
    <n v="2212"/>
    <x v="1"/>
    <s v="LD"/>
    <x v="0"/>
  </r>
  <r>
    <n v="1505047"/>
    <n v="15"/>
    <x v="12"/>
    <n v="1505"/>
    <x v="54"/>
    <x v="1168"/>
    <n v="2023"/>
    <x v="3"/>
    <x v="2"/>
    <n v="5"/>
    <x v="1097"/>
    <x v="172"/>
    <s v="Whiteing, D."/>
    <s v="M"/>
    <n v="0"/>
    <n v="455"/>
    <n v="0"/>
    <n v="302"/>
    <n v="2212"/>
    <x v="1"/>
    <s v="LD"/>
    <x v="1"/>
  </r>
  <r>
    <n v="1505047"/>
    <n v="15"/>
    <x v="12"/>
    <n v="1505"/>
    <x v="54"/>
    <x v="1168"/>
    <n v="2023"/>
    <x v="3"/>
    <x v="2"/>
    <n v="6"/>
    <x v="1097"/>
    <x v="172"/>
    <s v="Longford, A."/>
    <s v="F"/>
    <n v="0"/>
    <n v="421"/>
    <n v="0"/>
    <n v="303"/>
    <n v="2212"/>
    <x v="1"/>
    <s v="LD"/>
    <x v="1"/>
  </r>
  <r>
    <n v="1505047"/>
    <n v="15"/>
    <x v="12"/>
    <n v="1505"/>
    <x v="54"/>
    <x v="1168"/>
    <n v="2023"/>
    <x v="3"/>
    <x v="2"/>
    <n v="7"/>
    <x v="1097"/>
    <x v="172"/>
    <s v="Capper, S."/>
    <s v="M"/>
    <n v="0"/>
    <n v="205"/>
    <n v="0"/>
    <n v="201"/>
    <n v="2212"/>
    <x v="0"/>
    <s v="LAB"/>
    <x v="0"/>
  </r>
  <r>
    <n v="1505047"/>
    <n v="15"/>
    <x v="12"/>
    <n v="1505"/>
    <x v="54"/>
    <x v="1168"/>
    <n v="2023"/>
    <x v="3"/>
    <x v="2"/>
    <n v="8"/>
    <x v="1097"/>
    <x v="172"/>
    <s v="Hicks, C."/>
    <s v="M"/>
    <n v="0"/>
    <n v="202"/>
    <n v="0"/>
    <n v="202"/>
    <n v="2212"/>
    <x v="0"/>
    <s v="LAB"/>
    <x v="1"/>
  </r>
  <r>
    <n v="1505049"/>
    <n v="15"/>
    <x v="12"/>
    <n v="1505"/>
    <x v="54"/>
    <x v="1169"/>
    <n v="2023"/>
    <x v="3"/>
    <x v="0"/>
    <n v="1"/>
    <x v="1098"/>
    <x v="81"/>
    <s v="Goldman, S."/>
    <s v="M"/>
    <n v="1"/>
    <n v="742"/>
    <n v="1"/>
    <n v="301"/>
    <n v="1779"/>
    <x v="1"/>
    <s v="LD"/>
    <x v="0"/>
  </r>
  <r>
    <n v="1505049"/>
    <n v="15"/>
    <x v="12"/>
    <n v="1505"/>
    <x v="54"/>
    <x v="1169"/>
    <n v="2023"/>
    <x v="3"/>
    <x v="0"/>
    <n v="2"/>
    <x v="1098"/>
    <x v="81"/>
    <s v="Thompson, A."/>
    <s v="M"/>
    <n v="0"/>
    <n v="691"/>
    <n v="1"/>
    <n v="302"/>
    <n v="1779"/>
    <x v="1"/>
    <s v="LD"/>
    <x v="1"/>
  </r>
  <r>
    <n v="1505049"/>
    <n v="15"/>
    <x v="12"/>
    <n v="1505"/>
    <x v="54"/>
    <x v="1169"/>
    <n v="2023"/>
    <x v="3"/>
    <x v="0"/>
    <n v="3"/>
    <x v="1098"/>
    <x v="81"/>
    <s v="Gisby, R."/>
    <s v="M"/>
    <n v="1"/>
    <n v="676"/>
    <n v="0"/>
    <n v="101"/>
    <n v="1779"/>
    <x v="2"/>
    <s v="CON"/>
    <x v="0"/>
  </r>
  <r>
    <n v="1505049"/>
    <n v="15"/>
    <x v="12"/>
    <n v="1505"/>
    <x v="54"/>
    <x v="1169"/>
    <n v="2023"/>
    <x v="3"/>
    <x v="0"/>
    <n v="4"/>
    <x v="1098"/>
    <x v="81"/>
    <s v="Smith, J."/>
    <s v="M"/>
    <n v="0"/>
    <n v="625"/>
    <n v="0"/>
    <n v="102"/>
    <n v="1779"/>
    <x v="2"/>
    <s v="CON"/>
    <x v="1"/>
  </r>
  <r>
    <n v="1505049"/>
    <n v="15"/>
    <x v="12"/>
    <n v="1505"/>
    <x v="54"/>
    <x v="1169"/>
    <n v="2023"/>
    <x v="3"/>
    <x v="0"/>
    <n v="5"/>
    <x v="1098"/>
    <x v="81"/>
    <s v="Wright, T."/>
    <s v="M"/>
    <n v="0"/>
    <n v="188"/>
    <n v="0"/>
    <n v="201"/>
    <n v="1779"/>
    <x v="0"/>
    <s v="LAB"/>
    <x v="0"/>
  </r>
  <r>
    <n v="1505049"/>
    <n v="15"/>
    <x v="12"/>
    <n v="1505"/>
    <x v="54"/>
    <x v="1169"/>
    <n v="2023"/>
    <x v="3"/>
    <x v="0"/>
    <n v="6"/>
    <x v="1098"/>
    <x v="81"/>
    <s v="Young, C."/>
    <s v="F"/>
    <n v="0"/>
    <n v="173"/>
    <n v="0"/>
    <n v="401"/>
    <n v="1779"/>
    <x v="3"/>
    <s v="GREEN"/>
    <x v="0"/>
  </r>
  <r>
    <n v="1505051"/>
    <n v="15"/>
    <x v="12"/>
    <n v="1505"/>
    <x v="54"/>
    <x v="1170"/>
    <n v="2023"/>
    <x v="3"/>
    <x v="0"/>
    <n v="1"/>
    <x v="1099"/>
    <x v="86"/>
    <s v="Clark, P."/>
    <s v="M"/>
    <n v="1"/>
    <n v="800"/>
    <n v="1"/>
    <n v="401"/>
    <n v="1560"/>
    <x v="4"/>
    <s v="IND"/>
    <x v="0"/>
  </r>
  <r>
    <n v="1505051"/>
    <n v="15"/>
    <x v="12"/>
    <n v="1505"/>
    <x v="54"/>
    <x v="1170"/>
    <n v="2023"/>
    <x v="3"/>
    <x v="0"/>
    <n v="2"/>
    <x v="1099"/>
    <x v="86"/>
    <s v="Davis, S."/>
    <s v="M"/>
    <n v="0"/>
    <n v="729"/>
    <n v="1"/>
    <n v="402"/>
    <n v="1560"/>
    <x v="4"/>
    <s v="IND"/>
    <x v="1"/>
  </r>
  <r>
    <n v="1505051"/>
    <n v="15"/>
    <x v="12"/>
    <n v="1505"/>
    <x v="54"/>
    <x v="1170"/>
    <n v="2023"/>
    <x v="3"/>
    <x v="0"/>
    <n v="3"/>
    <x v="1099"/>
    <x v="86"/>
    <s v="Knight, J."/>
    <s v="M"/>
    <n v="0"/>
    <n v="545"/>
    <n v="0"/>
    <n v="101"/>
    <n v="1560"/>
    <x v="2"/>
    <s v="CON"/>
    <x v="0"/>
  </r>
  <r>
    <n v="1505051"/>
    <n v="15"/>
    <x v="12"/>
    <n v="1505"/>
    <x v="54"/>
    <x v="1170"/>
    <n v="2023"/>
    <x v="3"/>
    <x v="0"/>
    <n v="4"/>
    <x v="1099"/>
    <x v="86"/>
    <s v="Phillips, D."/>
    <s v="M"/>
    <n v="0"/>
    <n v="534"/>
    <n v="0"/>
    <n v="102"/>
    <n v="1560"/>
    <x v="2"/>
    <s v="CON"/>
    <x v="1"/>
  </r>
  <r>
    <n v="1505051"/>
    <n v="15"/>
    <x v="12"/>
    <n v="1505"/>
    <x v="54"/>
    <x v="1170"/>
    <n v="2023"/>
    <x v="3"/>
    <x v="0"/>
    <n v="5"/>
    <x v="1099"/>
    <x v="86"/>
    <s v="Waterhouse, Y."/>
    <s v="F"/>
    <n v="0"/>
    <n v="142"/>
    <n v="0"/>
    <n v="201"/>
    <n v="1560"/>
    <x v="0"/>
    <s v="LAB"/>
    <x v="0"/>
  </r>
  <r>
    <n v="1505051"/>
    <n v="15"/>
    <x v="12"/>
    <n v="1505"/>
    <x v="54"/>
    <x v="1170"/>
    <n v="2023"/>
    <x v="3"/>
    <x v="0"/>
    <n v="6"/>
    <x v="1099"/>
    <x v="86"/>
    <s v="Goldfinch, J."/>
    <s v="F"/>
    <n v="0"/>
    <n v="73"/>
    <n v="0"/>
    <n v="301"/>
    <n v="1560"/>
    <x v="1"/>
    <s v="LD"/>
    <x v="0"/>
  </r>
  <r>
    <n v="1505051"/>
    <n v="15"/>
    <x v="12"/>
    <n v="1505"/>
    <x v="54"/>
    <x v="1170"/>
    <n v="2023"/>
    <x v="3"/>
    <x v="0"/>
    <n v="7"/>
    <x v="1099"/>
    <x v="86"/>
    <s v="Pennicard, R."/>
    <s v="M"/>
    <n v="0"/>
    <n v="48"/>
    <n v="0"/>
    <n v="302"/>
    <n v="1560"/>
    <x v="1"/>
    <s v="LD"/>
    <x v="1"/>
  </r>
  <r>
    <n v="1505052"/>
    <n v="15"/>
    <x v="12"/>
    <n v="1505"/>
    <x v="54"/>
    <x v="1171"/>
    <n v="2023"/>
    <x v="3"/>
    <x v="2"/>
    <n v="1"/>
    <x v="1100"/>
    <x v="63"/>
    <s v="Davidson, A."/>
    <s v="F"/>
    <n v="1"/>
    <n v="1161"/>
    <n v="1"/>
    <n v="301"/>
    <n v="2013"/>
    <x v="1"/>
    <s v="LD"/>
    <x v="0"/>
  </r>
  <r>
    <n v="1505052"/>
    <n v="15"/>
    <x v="12"/>
    <n v="1505"/>
    <x v="54"/>
    <x v="1171"/>
    <n v="2023"/>
    <x v="3"/>
    <x v="2"/>
    <n v="2"/>
    <x v="1100"/>
    <x v="63"/>
    <s v="Robinson, S."/>
    <s v="M"/>
    <n v="1"/>
    <n v="1155"/>
    <n v="1"/>
    <n v="302"/>
    <n v="2013"/>
    <x v="1"/>
    <s v="LD"/>
    <x v="1"/>
  </r>
  <r>
    <n v="1505052"/>
    <n v="15"/>
    <x v="12"/>
    <n v="1505"/>
    <x v="54"/>
    <x v="1171"/>
    <n v="2023"/>
    <x v="3"/>
    <x v="2"/>
    <n v="3"/>
    <x v="1100"/>
    <x v="63"/>
    <s v="Hawkins, J."/>
    <s v="F"/>
    <n v="0"/>
    <n v="1104"/>
    <n v="1"/>
    <n v="303"/>
    <n v="2013"/>
    <x v="1"/>
    <s v="LD"/>
    <x v="1"/>
  </r>
  <r>
    <n v="1505052"/>
    <n v="15"/>
    <x v="12"/>
    <n v="1505"/>
    <x v="54"/>
    <x v="1171"/>
    <n v="2023"/>
    <x v="3"/>
    <x v="2"/>
    <n v="4"/>
    <x v="1100"/>
    <x v="63"/>
    <s v="Cousins, P."/>
    <s v="M"/>
    <n v="0"/>
    <n v="555"/>
    <n v="0"/>
    <n v="101"/>
    <n v="2013"/>
    <x v="2"/>
    <s v="CON"/>
    <x v="0"/>
  </r>
  <r>
    <n v="1505052"/>
    <n v="15"/>
    <x v="12"/>
    <n v="1505"/>
    <x v="54"/>
    <x v="1171"/>
    <n v="2023"/>
    <x v="3"/>
    <x v="2"/>
    <n v="5"/>
    <x v="1100"/>
    <x v="63"/>
    <s v="Ahmed, C."/>
    <s v="F"/>
    <n v="0"/>
    <n v="398"/>
    <n v="0"/>
    <n v="102"/>
    <n v="2013"/>
    <x v="2"/>
    <s v="CON"/>
    <x v="1"/>
  </r>
  <r>
    <n v="1505052"/>
    <n v="15"/>
    <x v="12"/>
    <n v="1505"/>
    <x v="54"/>
    <x v="1171"/>
    <n v="2023"/>
    <x v="3"/>
    <x v="2"/>
    <n v="6"/>
    <x v="1100"/>
    <x v="63"/>
    <s v="Francis, M."/>
    <s v="F"/>
    <n v="0"/>
    <n v="297"/>
    <n v="0"/>
    <n v="201"/>
    <n v="2013"/>
    <x v="0"/>
    <s v="LAB"/>
    <x v="0"/>
  </r>
  <r>
    <n v="1505052"/>
    <n v="15"/>
    <x v="12"/>
    <n v="1505"/>
    <x v="54"/>
    <x v="1171"/>
    <n v="2023"/>
    <x v="3"/>
    <x v="2"/>
    <n v="7"/>
    <x v="1100"/>
    <x v="63"/>
    <s v="Thornley, M."/>
    <s v="M"/>
    <n v="0"/>
    <n v="246"/>
    <n v="0"/>
    <n v="202"/>
    <n v="2013"/>
    <x v="0"/>
    <s v="LAB"/>
    <x v="1"/>
  </r>
  <r>
    <n v="1505054"/>
    <n v="15"/>
    <x v="12"/>
    <n v="1505"/>
    <x v="54"/>
    <x v="1172"/>
    <n v="2023"/>
    <x v="3"/>
    <x v="2"/>
    <n v="1"/>
    <x v="1101"/>
    <x v="161"/>
    <s v="Massey, B."/>
    <s v="M"/>
    <n v="1"/>
    <n v="708"/>
    <n v="1"/>
    <n v="101"/>
    <n v="1658"/>
    <x v="2"/>
    <s v="CON"/>
    <x v="0"/>
  </r>
  <r>
    <n v="1505054"/>
    <n v="15"/>
    <x v="12"/>
    <n v="1505"/>
    <x v="54"/>
    <x v="1172"/>
    <n v="2023"/>
    <x v="3"/>
    <x v="2"/>
    <n v="2"/>
    <x v="1101"/>
    <x v="161"/>
    <s v="Sismey, M."/>
    <s v="M"/>
    <n v="1"/>
    <n v="656"/>
    <n v="1"/>
    <n v="102"/>
    <n v="1658"/>
    <x v="2"/>
    <s v="CON"/>
    <x v="1"/>
  </r>
  <r>
    <n v="1505054"/>
    <n v="15"/>
    <x v="12"/>
    <n v="1505"/>
    <x v="54"/>
    <x v="1172"/>
    <n v="2023"/>
    <x v="3"/>
    <x v="2"/>
    <n v="3"/>
    <x v="1101"/>
    <x v="161"/>
    <s v="John, A."/>
    <s v="M"/>
    <n v="1"/>
    <n v="534"/>
    <n v="1"/>
    <n v="103"/>
    <n v="1658"/>
    <x v="2"/>
    <s v="CON"/>
    <x v="1"/>
  </r>
  <r>
    <n v="1505054"/>
    <n v="15"/>
    <x v="12"/>
    <n v="1505"/>
    <x v="54"/>
    <x v="1172"/>
    <n v="2023"/>
    <x v="3"/>
    <x v="2"/>
    <n v="4"/>
    <x v="1101"/>
    <x v="161"/>
    <s v="Birch, J."/>
    <s v="F"/>
    <n v="0"/>
    <n v="527"/>
    <n v="0"/>
    <n v="401"/>
    <n v="1658"/>
    <x v="56"/>
    <s v="OTH"/>
    <x v="0"/>
  </r>
  <r>
    <n v="1505054"/>
    <n v="15"/>
    <x v="12"/>
    <n v="1505"/>
    <x v="54"/>
    <x v="1172"/>
    <n v="2023"/>
    <x v="3"/>
    <x v="2"/>
    <n v="5"/>
    <x v="1101"/>
    <x v="161"/>
    <s v="Wilson, S."/>
    <s v="M"/>
    <n v="0"/>
    <n v="495"/>
    <n v="0"/>
    <n v="402"/>
    <n v="1658"/>
    <x v="56"/>
    <s v="OTH"/>
    <x v="1"/>
  </r>
  <r>
    <n v="1505054"/>
    <n v="15"/>
    <x v="12"/>
    <n v="1505"/>
    <x v="54"/>
    <x v="1172"/>
    <n v="2023"/>
    <x v="3"/>
    <x v="2"/>
    <n v="6"/>
    <x v="1101"/>
    <x v="161"/>
    <s v="Gatenby, J."/>
    <s v="M"/>
    <n v="0"/>
    <n v="218"/>
    <n v="0"/>
    <n v="201"/>
    <n v="1658"/>
    <x v="0"/>
    <s v="LAB"/>
    <x v="0"/>
  </r>
  <r>
    <n v="1505054"/>
    <n v="15"/>
    <x v="12"/>
    <n v="1505"/>
    <x v="54"/>
    <x v="1172"/>
    <n v="2023"/>
    <x v="3"/>
    <x v="2"/>
    <n v="7"/>
    <x v="1101"/>
    <x v="161"/>
    <s v="Powling, A."/>
    <s v="F"/>
    <n v="0"/>
    <n v="205"/>
    <n v="0"/>
    <n v="301"/>
    <n v="1658"/>
    <x v="1"/>
    <s v="LD"/>
    <x v="0"/>
  </r>
  <r>
    <n v="1505054"/>
    <n v="15"/>
    <x v="12"/>
    <n v="1505"/>
    <x v="54"/>
    <x v="1172"/>
    <n v="2023"/>
    <x v="3"/>
    <x v="2"/>
    <n v="8"/>
    <x v="1101"/>
    <x v="161"/>
    <s v="Powling, I."/>
    <s v="M"/>
    <n v="0"/>
    <n v="170"/>
    <n v="0"/>
    <n v="302"/>
    <n v="1658"/>
    <x v="1"/>
    <s v="LD"/>
    <x v="1"/>
  </r>
  <r>
    <n v="1505054"/>
    <n v="15"/>
    <x v="12"/>
    <n v="1505"/>
    <x v="54"/>
    <x v="1172"/>
    <n v="2023"/>
    <x v="3"/>
    <x v="2"/>
    <n v="9"/>
    <x v="1101"/>
    <x v="161"/>
    <s v="Regnier-Wilson, M."/>
    <s v="F"/>
    <n v="0"/>
    <n v="159"/>
    <n v="0"/>
    <n v="303"/>
    <n v="1658"/>
    <x v="1"/>
    <s v="LD"/>
    <x v="1"/>
  </r>
  <r>
    <n v="1505055"/>
    <n v="15"/>
    <x v="12"/>
    <n v="1505"/>
    <x v="54"/>
    <x v="1173"/>
    <n v="2023"/>
    <x v="3"/>
    <x v="2"/>
    <n v="1"/>
    <x v="1102"/>
    <x v="207"/>
    <s v="Eley, D."/>
    <s v="F"/>
    <n v="0"/>
    <n v="618"/>
    <n v="1"/>
    <n v="301"/>
    <n v="1842"/>
    <x v="1"/>
    <s v="LD"/>
    <x v="0"/>
  </r>
  <r>
    <n v="1505055"/>
    <n v="15"/>
    <x v="12"/>
    <n v="1505"/>
    <x v="54"/>
    <x v="1173"/>
    <n v="2023"/>
    <x v="3"/>
    <x v="2"/>
    <n v="2"/>
    <x v="1102"/>
    <x v="207"/>
    <s v="Sherlock, T."/>
    <s v="M"/>
    <n v="0"/>
    <n v="582"/>
    <n v="1"/>
    <n v="302"/>
    <n v="1842"/>
    <x v="1"/>
    <s v="LD"/>
    <x v="1"/>
  </r>
  <r>
    <n v="1505055"/>
    <n v="15"/>
    <x v="12"/>
    <n v="1505"/>
    <x v="54"/>
    <x v="1173"/>
    <n v="2023"/>
    <x v="3"/>
    <x v="2"/>
    <n v="3"/>
    <x v="1102"/>
    <x v="207"/>
    <s v="O'Brien, M."/>
    <s v="M"/>
    <n v="0"/>
    <n v="527"/>
    <n v="1"/>
    <n v="101"/>
    <n v="1842"/>
    <x v="2"/>
    <s v="CON"/>
    <x v="0"/>
  </r>
  <r>
    <n v="1505055"/>
    <n v="15"/>
    <x v="12"/>
    <n v="1505"/>
    <x v="54"/>
    <x v="1173"/>
    <n v="2023"/>
    <x v="3"/>
    <x v="2"/>
    <n v="4"/>
    <x v="1102"/>
    <x v="207"/>
    <s v="Bentley, K."/>
    <s v="M"/>
    <n v="1"/>
    <n v="518"/>
    <n v="0"/>
    <n v="401"/>
    <n v="1842"/>
    <x v="56"/>
    <s v="OTH"/>
    <x v="0"/>
  </r>
  <r>
    <n v="1505055"/>
    <n v="15"/>
    <x v="12"/>
    <n v="1505"/>
    <x v="54"/>
    <x v="1173"/>
    <n v="2023"/>
    <x v="3"/>
    <x v="2"/>
    <n v="5"/>
    <x v="1102"/>
    <x v="207"/>
    <s v="Roberts, I."/>
    <s v="M"/>
    <n v="1"/>
    <n v="463"/>
    <n v="0"/>
    <n v="402"/>
    <n v="1842"/>
    <x v="56"/>
    <s v="OTH"/>
    <x v="1"/>
  </r>
  <r>
    <n v="1505055"/>
    <n v="15"/>
    <x v="12"/>
    <n v="1505"/>
    <x v="54"/>
    <x v="1173"/>
    <n v="2023"/>
    <x v="3"/>
    <x v="2"/>
    <n v="6"/>
    <x v="1102"/>
    <x v="207"/>
    <s v="Davey, D."/>
    <s v="F"/>
    <n v="0"/>
    <n v="435"/>
    <n v="0"/>
    <n v="303"/>
    <n v="1842"/>
    <x v="1"/>
    <s v="LD"/>
    <x v="1"/>
  </r>
  <r>
    <n v="1505055"/>
    <n v="15"/>
    <x v="12"/>
    <n v="1505"/>
    <x v="54"/>
    <x v="1173"/>
    <n v="2023"/>
    <x v="3"/>
    <x v="2"/>
    <n v="7"/>
    <x v="1102"/>
    <x v="207"/>
    <s v="Wilson, S."/>
    <s v="M"/>
    <n v="0"/>
    <n v="396"/>
    <n v="0"/>
    <n v="102"/>
    <n v="1842"/>
    <x v="2"/>
    <s v="CON"/>
    <x v="1"/>
  </r>
  <r>
    <n v="1505055"/>
    <n v="15"/>
    <x v="12"/>
    <n v="1505"/>
    <x v="54"/>
    <x v="1173"/>
    <n v="2023"/>
    <x v="3"/>
    <x v="2"/>
    <n v="8"/>
    <x v="1102"/>
    <x v="207"/>
    <s v="Weaver, A."/>
    <s v="M"/>
    <n v="0"/>
    <n v="179"/>
    <n v="0"/>
    <n v="201"/>
    <n v="1842"/>
    <x v="0"/>
    <s v="LAB"/>
    <x v="0"/>
  </r>
  <r>
    <n v="1505063"/>
    <n v="15"/>
    <x v="12"/>
    <n v="1505"/>
    <x v="54"/>
    <x v="1174"/>
    <n v="2023"/>
    <x v="3"/>
    <x v="0"/>
    <n v="1"/>
    <x v="1103"/>
    <x v="108"/>
    <s v="Dobson, S."/>
    <s v="F"/>
    <n v="1"/>
    <n v="777"/>
    <n v="1"/>
    <n v="101"/>
    <n v="1291"/>
    <x v="2"/>
    <s v="CON"/>
    <x v="0"/>
  </r>
  <r>
    <n v="1505063"/>
    <n v="15"/>
    <x v="12"/>
    <n v="1505"/>
    <x v="54"/>
    <x v="1174"/>
    <n v="2023"/>
    <x v="3"/>
    <x v="0"/>
    <n v="2"/>
    <x v="1103"/>
    <x v="108"/>
    <s v="Taylor, M."/>
    <s v="M"/>
    <n v="0"/>
    <n v="740"/>
    <n v="1"/>
    <n v="102"/>
    <n v="1291"/>
    <x v="2"/>
    <s v="CON"/>
    <x v="1"/>
  </r>
  <r>
    <n v="1505063"/>
    <n v="15"/>
    <x v="12"/>
    <n v="1505"/>
    <x v="54"/>
    <x v="1174"/>
    <n v="2023"/>
    <x v="3"/>
    <x v="0"/>
    <n v="3"/>
    <x v="1103"/>
    <x v="108"/>
    <s v="Wilson, A."/>
    <s v="F"/>
    <n v="0"/>
    <n v="279"/>
    <n v="0"/>
    <n v="301"/>
    <n v="1291"/>
    <x v="1"/>
    <s v="LD"/>
    <x v="0"/>
  </r>
  <r>
    <n v="1505063"/>
    <n v="15"/>
    <x v="12"/>
    <n v="1505"/>
    <x v="54"/>
    <x v="1174"/>
    <n v="2023"/>
    <x v="3"/>
    <x v="0"/>
    <n v="4"/>
    <x v="1103"/>
    <x v="108"/>
    <s v="Stevens, R."/>
    <s v="M"/>
    <n v="0"/>
    <n v="258"/>
    <n v="0"/>
    <n v="302"/>
    <n v="1291"/>
    <x v="1"/>
    <s v="LD"/>
    <x v="1"/>
  </r>
  <r>
    <n v="1505063"/>
    <n v="15"/>
    <x v="12"/>
    <n v="1505"/>
    <x v="54"/>
    <x v="1174"/>
    <n v="2023"/>
    <x v="3"/>
    <x v="0"/>
    <n v="5"/>
    <x v="1103"/>
    <x v="108"/>
    <s v="Blakemore, M."/>
    <s v="F"/>
    <n v="0"/>
    <n v="235"/>
    <n v="0"/>
    <n v="201"/>
    <n v="1291"/>
    <x v="0"/>
    <s v="LAB"/>
    <x v="0"/>
  </r>
  <r>
    <n v="1505064"/>
    <n v="15"/>
    <x v="12"/>
    <n v="1505"/>
    <x v="54"/>
    <x v="1175"/>
    <n v="2023"/>
    <x v="3"/>
    <x v="0"/>
    <n v="1"/>
    <x v="1104"/>
    <x v="66"/>
    <s v="Raven, J."/>
    <s v="M"/>
    <n v="1"/>
    <n v="697"/>
    <n v="1"/>
    <n v="101"/>
    <n v="1282"/>
    <x v="2"/>
    <s v="CON"/>
    <x v="0"/>
  </r>
  <r>
    <n v="1505064"/>
    <n v="15"/>
    <x v="12"/>
    <n v="1505"/>
    <x v="54"/>
    <x v="1175"/>
    <n v="2023"/>
    <x v="3"/>
    <x v="0"/>
    <n v="2"/>
    <x v="1104"/>
    <x v="66"/>
    <s v="Canning, V."/>
    <s v="F"/>
    <n v="0"/>
    <n v="669"/>
    <n v="1"/>
    <n v="102"/>
    <n v="1282"/>
    <x v="2"/>
    <s v="CON"/>
    <x v="1"/>
  </r>
  <r>
    <n v="1505064"/>
    <n v="15"/>
    <x v="12"/>
    <n v="1505"/>
    <x v="54"/>
    <x v="1175"/>
    <n v="2023"/>
    <x v="3"/>
    <x v="0"/>
    <n v="3"/>
    <x v="1104"/>
    <x v="66"/>
    <s v="Beckett, T."/>
    <s v="M"/>
    <n v="0"/>
    <n v="366"/>
    <n v="0"/>
    <n v="301"/>
    <n v="1282"/>
    <x v="1"/>
    <s v="LD"/>
    <x v="0"/>
  </r>
  <r>
    <n v="1505064"/>
    <n v="15"/>
    <x v="12"/>
    <n v="1505"/>
    <x v="54"/>
    <x v="1175"/>
    <n v="2023"/>
    <x v="3"/>
    <x v="0"/>
    <n v="4"/>
    <x v="1104"/>
    <x v="66"/>
    <s v="Kurra, J."/>
    <s v="F"/>
    <n v="0"/>
    <n v="317"/>
    <n v="0"/>
    <n v="302"/>
    <n v="1282"/>
    <x v="1"/>
    <s v="LD"/>
    <x v="1"/>
  </r>
  <r>
    <n v="1505064"/>
    <n v="15"/>
    <x v="12"/>
    <n v="1505"/>
    <x v="54"/>
    <x v="1175"/>
    <n v="2023"/>
    <x v="3"/>
    <x v="0"/>
    <n v="5"/>
    <x v="1104"/>
    <x v="66"/>
    <s v="Devane, J."/>
    <s v="M"/>
    <n v="0"/>
    <n v="219"/>
    <n v="0"/>
    <n v="201"/>
    <n v="1282"/>
    <x v="0"/>
    <s v="LAB"/>
    <x v="0"/>
  </r>
  <r>
    <n v="1505065"/>
    <n v="15"/>
    <x v="12"/>
    <n v="1505"/>
    <x v="54"/>
    <x v="1176"/>
    <n v="2023"/>
    <x v="3"/>
    <x v="2"/>
    <n v="1"/>
    <x v="1105"/>
    <x v="111"/>
    <s v="Steel, M."/>
    <s v="M"/>
    <n v="1"/>
    <n v="1148"/>
    <n v="1"/>
    <n v="101"/>
    <n v="3399"/>
    <x v="2"/>
    <s v="CON"/>
    <x v="0"/>
  </r>
  <r>
    <n v="1505065"/>
    <n v="15"/>
    <x v="12"/>
    <n v="1505"/>
    <x v="54"/>
    <x v="1176"/>
    <n v="2023"/>
    <x v="3"/>
    <x v="2"/>
    <n v="2"/>
    <x v="1105"/>
    <x v="111"/>
    <s v="Wilson, P."/>
    <s v="M"/>
    <n v="0"/>
    <n v="889"/>
    <n v="1"/>
    <n v="102"/>
    <n v="3399"/>
    <x v="2"/>
    <s v="CON"/>
    <x v="1"/>
  </r>
  <r>
    <n v="1505065"/>
    <n v="15"/>
    <x v="12"/>
    <n v="1505"/>
    <x v="54"/>
    <x v="1176"/>
    <n v="2023"/>
    <x v="3"/>
    <x v="2"/>
    <n v="3"/>
    <x v="1105"/>
    <x v="111"/>
    <s v="Bugbee, N."/>
    <s v="F"/>
    <n v="0"/>
    <n v="870"/>
    <n v="1"/>
    <n v="301"/>
    <n v="3399"/>
    <x v="1"/>
    <s v="LD"/>
    <x v="0"/>
  </r>
  <r>
    <n v="1505065"/>
    <n v="15"/>
    <x v="12"/>
    <n v="1505"/>
    <x v="54"/>
    <x v="1176"/>
    <n v="2023"/>
    <x v="3"/>
    <x v="2"/>
    <n v="4"/>
    <x v="1105"/>
    <x v="111"/>
    <s v="Johnson, D."/>
    <s v="M"/>
    <n v="0"/>
    <n v="850"/>
    <n v="0"/>
    <n v="302"/>
    <n v="3399"/>
    <x v="1"/>
    <s v="LD"/>
    <x v="1"/>
  </r>
  <r>
    <n v="1505065"/>
    <n v="15"/>
    <x v="12"/>
    <n v="1505"/>
    <x v="54"/>
    <x v="1176"/>
    <n v="2023"/>
    <x v="3"/>
    <x v="2"/>
    <n v="5"/>
    <x v="1105"/>
    <x v="111"/>
    <s v="Todd, C."/>
    <s v="M"/>
    <n v="0"/>
    <n v="841"/>
    <n v="0"/>
    <n v="103"/>
    <n v="3399"/>
    <x v="2"/>
    <s v="CON"/>
    <x v="1"/>
  </r>
  <r>
    <n v="1505065"/>
    <n v="15"/>
    <x v="12"/>
    <n v="1505"/>
    <x v="54"/>
    <x v="1176"/>
    <n v="2023"/>
    <x v="3"/>
    <x v="2"/>
    <n v="6"/>
    <x v="1105"/>
    <x v="111"/>
    <s v="Udoh, T."/>
    <s v="M"/>
    <n v="0"/>
    <n v="716"/>
    <n v="0"/>
    <n v="303"/>
    <n v="3399"/>
    <x v="1"/>
    <s v="LD"/>
    <x v="1"/>
  </r>
  <r>
    <n v="1505065"/>
    <n v="15"/>
    <x v="12"/>
    <n v="1505"/>
    <x v="54"/>
    <x v="1176"/>
    <n v="2023"/>
    <x v="3"/>
    <x v="2"/>
    <n v="7"/>
    <x v="1105"/>
    <x v="111"/>
    <s v="Daden, W."/>
    <s v="F"/>
    <n v="1"/>
    <n v="691"/>
    <n v="0"/>
    <n v="401"/>
    <n v="3399"/>
    <x v="4"/>
    <s v="IND"/>
    <x v="0"/>
  </r>
  <r>
    <n v="1505065"/>
    <n v="15"/>
    <x v="12"/>
    <n v="1505"/>
    <x v="54"/>
    <x v="1176"/>
    <n v="2023"/>
    <x v="3"/>
    <x v="2"/>
    <n v="8"/>
    <x v="1105"/>
    <x v="111"/>
    <s v="Golla, K."/>
    <s v="M"/>
    <n v="0"/>
    <n v="357"/>
    <n v="0"/>
    <n v="201"/>
    <n v="3399"/>
    <x v="0"/>
    <s v="LAB"/>
    <x v="0"/>
  </r>
  <r>
    <n v="1505065"/>
    <n v="15"/>
    <x v="12"/>
    <n v="1505"/>
    <x v="54"/>
    <x v="1176"/>
    <n v="2023"/>
    <x v="3"/>
    <x v="2"/>
    <n v="9"/>
    <x v="1105"/>
    <x v="111"/>
    <s v="Dixon, P."/>
    <s v="M"/>
    <n v="0"/>
    <n v="342"/>
    <n v="0"/>
    <n v="202"/>
    <n v="3399"/>
    <x v="0"/>
    <s v="LAB"/>
    <x v="1"/>
  </r>
  <r>
    <n v="1505065"/>
    <n v="15"/>
    <x v="12"/>
    <n v="1505"/>
    <x v="54"/>
    <x v="1176"/>
    <n v="2023"/>
    <x v="3"/>
    <x v="2"/>
    <n v="10"/>
    <x v="1105"/>
    <x v="111"/>
    <s v="Thompson, M."/>
    <s v="M"/>
    <n v="0"/>
    <n v="333"/>
    <n v="0"/>
    <n v="402"/>
    <n v="3399"/>
    <x v="3"/>
    <s v="GREEN"/>
    <x v="0"/>
  </r>
  <r>
    <n v="1505065"/>
    <n v="15"/>
    <x v="12"/>
    <n v="1505"/>
    <x v="54"/>
    <x v="1176"/>
    <n v="2023"/>
    <x v="3"/>
    <x v="2"/>
    <n v="11"/>
    <x v="1105"/>
    <x v="111"/>
    <s v="Howell, D."/>
    <s v="M"/>
    <n v="0"/>
    <n v="295"/>
    <n v="0"/>
    <n v="203"/>
    <n v="3399"/>
    <x v="0"/>
    <s v="LAB"/>
    <x v="1"/>
  </r>
  <r>
    <n v="1505066"/>
    <n v="15"/>
    <x v="12"/>
    <n v="1505"/>
    <x v="54"/>
    <x v="1177"/>
    <n v="2023"/>
    <x v="3"/>
    <x v="2"/>
    <n v="1"/>
    <x v="1106"/>
    <x v="78"/>
    <s v="Moore, R."/>
    <s v="F"/>
    <n v="1"/>
    <n v="1177"/>
    <n v="1"/>
    <n v="301"/>
    <n v="2757"/>
    <x v="1"/>
    <s v="LD"/>
    <x v="0"/>
  </r>
  <r>
    <n v="1505066"/>
    <n v="15"/>
    <x v="12"/>
    <n v="1505"/>
    <x v="54"/>
    <x v="1177"/>
    <n v="2023"/>
    <x v="3"/>
    <x v="2"/>
    <n v="2"/>
    <x v="1106"/>
    <x v="78"/>
    <s v="Hall, S."/>
    <s v="M"/>
    <n v="0"/>
    <n v="1092"/>
    <n v="1"/>
    <n v="302"/>
    <n v="2757"/>
    <x v="1"/>
    <s v="LD"/>
    <x v="1"/>
  </r>
  <r>
    <n v="1505066"/>
    <n v="15"/>
    <x v="12"/>
    <n v="1505"/>
    <x v="54"/>
    <x v="1177"/>
    <n v="2023"/>
    <x v="3"/>
    <x v="2"/>
    <n v="3"/>
    <x v="1106"/>
    <x v="78"/>
    <s v="Sullivan, S."/>
    <s v="F"/>
    <n v="0"/>
    <n v="1083"/>
    <n v="1"/>
    <n v="101"/>
    <n v="2757"/>
    <x v="2"/>
    <s v="CON"/>
    <x v="0"/>
  </r>
  <r>
    <n v="1505066"/>
    <n v="15"/>
    <x v="12"/>
    <n v="1505"/>
    <x v="54"/>
    <x v="1177"/>
    <n v="2023"/>
    <x v="3"/>
    <x v="2"/>
    <n v="4"/>
    <x v="1106"/>
    <x v="78"/>
    <s v="Gupta, S."/>
    <s v="M"/>
    <n v="0"/>
    <n v="1026"/>
    <n v="0"/>
    <n v="102"/>
    <n v="2757"/>
    <x v="2"/>
    <s v="CON"/>
    <x v="1"/>
  </r>
  <r>
    <n v="1505066"/>
    <n v="15"/>
    <x v="12"/>
    <n v="1505"/>
    <x v="54"/>
    <x v="1177"/>
    <n v="2023"/>
    <x v="3"/>
    <x v="2"/>
    <n v="5"/>
    <x v="1106"/>
    <x v="78"/>
    <s v="Walker, G."/>
    <s v="M"/>
    <n v="0"/>
    <n v="1025"/>
    <n v="0"/>
    <n v="103"/>
    <n v="2757"/>
    <x v="2"/>
    <s v="CON"/>
    <x v="1"/>
  </r>
  <r>
    <n v="1505066"/>
    <n v="15"/>
    <x v="12"/>
    <n v="1505"/>
    <x v="54"/>
    <x v="1177"/>
    <n v="2023"/>
    <x v="3"/>
    <x v="2"/>
    <n v="6"/>
    <x v="1106"/>
    <x v="78"/>
    <s v="Jeffreys, D."/>
    <s v="M"/>
    <n v="0"/>
    <n v="1025"/>
    <n v="0"/>
    <n v="303"/>
    <n v="2757"/>
    <x v="1"/>
    <s v="LD"/>
    <x v="1"/>
  </r>
  <r>
    <n v="1505066"/>
    <n v="15"/>
    <x v="12"/>
    <n v="1505"/>
    <x v="54"/>
    <x v="1177"/>
    <n v="2023"/>
    <x v="3"/>
    <x v="2"/>
    <n v="7"/>
    <x v="1106"/>
    <x v="78"/>
    <s v="Dearmer, L."/>
    <s v="M"/>
    <n v="0"/>
    <n v="304"/>
    <n v="0"/>
    <n v="201"/>
    <n v="2757"/>
    <x v="0"/>
    <s v="LAB"/>
    <x v="0"/>
  </r>
  <r>
    <n v="1505066"/>
    <n v="15"/>
    <x v="12"/>
    <n v="1505"/>
    <x v="54"/>
    <x v="1177"/>
    <n v="2023"/>
    <x v="3"/>
    <x v="2"/>
    <n v="8"/>
    <x v="1106"/>
    <x v="78"/>
    <s v="Sweeney, D."/>
    <s v="M"/>
    <n v="0"/>
    <n v="262"/>
    <n v="0"/>
    <n v="202"/>
    <n v="2757"/>
    <x v="0"/>
    <s v="LAB"/>
    <x v="1"/>
  </r>
  <r>
    <n v="1505066"/>
    <n v="15"/>
    <x v="12"/>
    <n v="1505"/>
    <x v="54"/>
    <x v="1177"/>
    <n v="2023"/>
    <x v="3"/>
    <x v="2"/>
    <n v="9"/>
    <x v="1106"/>
    <x v="78"/>
    <s v="Schultz, E."/>
    <s v="F"/>
    <n v="0"/>
    <n v="193"/>
    <n v="0"/>
    <n v="401"/>
    <n v="2757"/>
    <x v="11"/>
    <s v="OTH"/>
    <x v="0"/>
  </r>
  <r>
    <n v="1505067"/>
    <n v="15"/>
    <x v="12"/>
    <n v="1505"/>
    <x v="54"/>
    <x v="1178"/>
    <n v="2023"/>
    <x v="3"/>
    <x v="1"/>
    <n v="1"/>
    <x v="1107"/>
    <x v="77"/>
    <s v="Chambers, N."/>
    <s v="F"/>
    <n v="1"/>
    <n v="573"/>
    <n v="1"/>
    <n v="101"/>
    <n v="827"/>
    <x v="2"/>
    <s v="CON"/>
    <x v="0"/>
  </r>
  <r>
    <n v="1505067"/>
    <n v="15"/>
    <x v="12"/>
    <n v="1505"/>
    <x v="54"/>
    <x v="1178"/>
    <n v="2023"/>
    <x v="3"/>
    <x v="1"/>
    <n v="2"/>
    <x v="1107"/>
    <x v="77"/>
    <s v="Fenwick, O."/>
    <s v="M"/>
    <n v="0"/>
    <n v="135"/>
    <n v="0"/>
    <n v="301"/>
    <n v="827"/>
    <x v="1"/>
    <s v="LD"/>
    <x v="0"/>
  </r>
  <r>
    <n v="1505067"/>
    <n v="15"/>
    <x v="12"/>
    <n v="1505"/>
    <x v="54"/>
    <x v="1178"/>
    <n v="2023"/>
    <x v="3"/>
    <x v="1"/>
    <n v="3"/>
    <x v="1107"/>
    <x v="77"/>
    <s v="Maclean, S."/>
    <s v="M"/>
    <n v="0"/>
    <n v="119"/>
    <n v="0"/>
    <n v="201"/>
    <n v="827"/>
    <x v="0"/>
    <s v="LAB"/>
    <x v="0"/>
  </r>
  <r>
    <n v="1505068"/>
    <n v="15"/>
    <x v="12"/>
    <n v="1505"/>
    <x v="54"/>
    <x v="1179"/>
    <n v="2023"/>
    <x v="3"/>
    <x v="0"/>
    <n v="1"/>
    <x v="1108"/>
    <x v="96"/>
    <s v="Mascot, L."/>
    <s v="F"/>
    <n v="1"/>
    <n v="845"/>
    <n v="1"/>
    <n v="301"/>
    <n v="1641"/>
    <x v="1"/>
    <s v="LD"/>
    <x v="0"/>
  </r>
  <r>
    <n v="1505068"/>
    <n v="15"/>
    <x v="12"/>
    <n v="1505"/>
    <x v="54"/>
    <x v="1179"/>
    <n v="2023"/>
    <x v="3"/>
    <x v="0"/>
    <n v="2"/>
    <x v="1108"/>
    <x v="96"/>
    <s v="Clark, H."/>
    <s v="F"/>
    <n v="0"/>
    <n v="790"/>
    <n v="1"/>
    <n v="302"/>
    <n v="1641"/>
    <x v="1"/>
    <s v="LD"/>
    <x v="1"/>
  </r>
  <r>
    <n v="1505068"/>
    <n v="15"/>
    <x v="12"/>
    <n v="1505"/>
    <x v="54"/>
    <x v="1179"/>
    <n v="2023"/>
    <x v="3"/>
    <x v="0"/>
    <n v="3"/>
    <x v="1108"/>
    <x v="96"/>
    <s v="Garrett, C."/>
    <s v="F"/>
    <n v="0"/>
    <n v="529"/>
    <n v="0"/>
    <n v="101"/>
    <n v="1641"/>
    <x v="2"/>
    <s v="CON"/>
    <x v="0"/>
  </r>
  <r>
    <n v="1505068"/>
    <n v="15"/>
    <x v="12"/>
    <n v="1505"/>
    <x v="54"/>
    <x v="1179"/>
    <n v="2023"/>
    <x v="3"/>
    <x v="0"/>
    <n v="4"/>
    <x v="1108"/>
    <x v="96"/>
    <s v="Spence, Y."/>
    <s v="F"/>
    <n v="0"/>
    <n v="480"/>
    <n v="0"/>
    <n v="102"/>
    <n v="1641"/>
    <x v="2"/>
    <s v="CON"/>
    <x v="1"/>
  </r>
  <r>
    <n v="1505068"/>
    <n v="15"/>
    <x v="12"/>
    <n v="1505"/>
    <x v="54"/>
    <x v="1179"/>
    <n v="2023"/>
    <x v="3"/>
    <x v="0"/>
    <n v="5"/>
    <x v="1108"/>
    <x v="96"/>
    <s v="Chandler, J."/>
    <s v="F"/>
    <n v="0"/>
    <n v="145"/>
    <n v="0"/>
    <n v="201"/>
    <n v="1641"/>
    <x v="0"/>
    <s v="LAB"/>
    <x v="0"/>
  </r>
  <r>
    <n v="1505068"/>
    <n v="15"/>
    <x v="12"/>
    <n v="1505"/>
    <x v="54"/>
    <x v="1179"/>
    <n v="2023"/>
    <x v="3"/>
    <x v="0"/>
    <n v="6"/>
    <x v="1108"/>
    <x v="96"/>
    <s v="Crook, J."/>
    <s v="M"/>
    <n v="0"/>
    <n v="122"/>
    <n v="0"/>
    <n v="401"/>
    <n v="1641"/>
    <x v="3"/>
    <s v="GREEN"/>
    <x v="0"/>
  </r>
  <r>
    <n v="1505068"/>
    <n v="15"/>
    <x v="12"/>
    <n v="1505"/>
    <x v="54"/>
    <x v="1179"/>
    <n v="2023"/>
    <x v="3"/>
    <x v="0"/>
    <n v="7"/>
    <x v="1108"/>
    <x v="96"/>
    <s v="Medici, T."/>
    <s v="M"/>
    <n v="0"/>
    <n v="105"/>
    <n v="0"/>
    <n v="202"/>
    <n v="1641"/>
    <x v="0"/>
    <s v="LAB"/>
    <x v="1"/>
  </r>
  <r>
    <n v="1505069"/>
    <n v="15"/>
    <x v="12"/>
    <n v="1505"/>
    <x v="54"/>
    <x v="1180"/>
    <n v="2023"/>
    <x v="3"/>
    <x v="2"/>
    <n v="1"/>
    <x v="1109"/>
    <x v="72"/>
    <s v="Franks, K."/>
    <s v="M"/>
    <n v="0"/>
    <n v="871"/>
    <n v="1"/>
    <n v="301"/>
    <n v="2856"/>
    <x v="1"/>
    <s v="LD"/>
    <x v="0"/>
  </r>
  <r>
    <n v="1505069"/>
    <n v="15"/>
    <x v="12"/>
    <n v="1505"/>
    <x v="54"/>
    <x v="1180"/>
    <n v="2023"/>
    <x v="3"/>
    <x v="2"/>
    <n v="2"/>
    <x v="1109"/>
    <x v="72"/>
    <s v="Davey, P."/>
    <s v="M"/>
    <n v="0"/>
    <n v="869"/>
    <n v="1"/>
    <n v="302"/>
    <n v="2856"/>
    <x v="1"/>
    <s v="LD"/>
    <x v="1"/>
  </r>
  <r>
    <n v="1505069"/>
    <n v="15"/>
    <x v="12"/>
    <n v="1505"/>
    <x v="54"/>
    <x v="1180"/>
    <n v="2023"/>
    <x v="3"/>
    <x v="2"/>
    <n v="3"/>
    <x v="1109"/>
    <x v="72"/>
    <s v="Sosin, A."/>
    <s v="M"/>
    <n v="1"/>
    <n v="829"/>
    <n v="1"/>
    <n v="303"/>
    <n v="2856"/>
    <x v="1"/>
    <s v="LD"/>
    <x v="1"/>
  </r>
  <r>
    <n v="1505069"/>
    <n v="15"/>
    <x v="12"/>
    <n v="1505"/>
    <x v="54"/>
    <x v="1180"/>
    <n v="2023"/>
    <x v="3"/>
    <x v="2"/>
    <n v="4"/>
    <x v="1109"/>
    <x v="72"/>
    <s v="McQuiggan, A."/>
    <s v="M"/>
    <n v="0"/>
    <n v="671"/>
    <n v="0"/>
    <n v="101"/>
    <n v="2856"/>
    <x v="2"/>
    <s v="CON"/>
    <x v="0"/>
  </r>
  <r>
    <n v="1505069"/>
    <n v="15"/>
    <x v="12"/>
    <n v="1505"/>
    <x v="54"/>
    <x v="1180"/>
    <n v="2023"/>
    <x v="3"/>
    <x v="2"/>
    <n v="5"/>
    <x v="1109"/>
    <x v="72"/>
    <s v="Springthorpe, C."/>
    <s v="F"/>
    <n v="0"/>
    <n v="617"/>
    <n v="0"/>
    <n v="102"/>
    <n v="2856"/>
    <x v="2"/>
    <s v="CON"/>
    <x v="1"/>
  </r>
  <r>
    <n v="1505069"/>
    <n v="15"/>
    <x v="12"/>
    <n v="1505"/>
    <x v="54"/>
    <x v="1180"/>
    <n v="2023"/>
    <x v="3"/>
    <x v="2"/>
    <n v="6"/>
    <x v="1109"/>
    <x v="72"/>
    <s v="Cordeiro, M."/>
    <s v="F"/>
    <n v="0"/>
    <n v="534"/>
    <n v="0"/>
    <n v="401"/>
    <n v="2856"/>
    <x v="14"/>
    <s v="OTH"/>
    <x v="0"/>
  </r>
  <r>
    <n v="1505069"/>
    <n v="15"/>
    <x v="12"/>
    <n v="1505"/>
    <x v="54"/>
    <x v="1180"/>
    <n v="2023"/>
    <x v="3"/>
    <x v="2"/>
    <n v="7"/>
    <x v="1109"/>
    <x v="72"/>
    <s v="Wye, L."/>
    <s v="F"/>
    <n v="0"/>
    <n v="327"/>
    <n v="0"/>
    <n v="402"/>
    <n v="2856"/>
    <x v="3"/>
    <s v="GREEN"/>
    <x v="0"/>
  </r>
  <r>
    <n v="1505069"/>
    <n v="15"/>
    <x v="12"/>
    <n v="1505"/>
    <x v="54"/>
    <x v="1180"/>
    <n v="2023"/>
    <x v="3"/>
    <x v="2"/>
    <n v="8"/>
    <x v="1109"/>
    <x v="72"/>
    <s v="Hesper, N."/>
    <s v="F"/>
    <n v="0"/>
    <n v="275"/>
    <n v="0"/>
    <n v="201"/>
    <n v="2856"/>
    <x v="0"/>
    <s v="LAB"/>
    <x v="0"/>
  </r>
  <r>
    <n v="1505069"/>
    <n v="15"/>
    <x v="12"/>
    <n v="1505"/>
    <x v="54"/>
    <x v="1180"/>
    <n v="2023"/>
    <x v="3"/>
    <x v="2"/>
    <n v="9"/>
    <x v="1109"/>
    <x v="72"/>
    <s v="Carter, N."/>
    <s v="M"/>
    <n v="0"/>
    <n v="178"/>
    <n v="0"/>
    <n v="403"/>
    <n v="2856"/>
    <x v="12"/>
    <s v="OTH"/>
    <x v="0"/>
  </r>
  <r>
    <n v="1505070"/>
    <n v="15"/>
    <x v="12"/>
    <n v="1505"/>
    <x v="54"/>
    <x v="1181"/>
    <n v="2023"/>
    <x v="3"/>
    <x v="0"/>
    <n v="1"/>
    <x v="1110"/>
    <x v="256"/>
    <s v="Young, S."/>
    <s v="F"/>
    <n v="1"/>
    <n v="702"/>
    <n v="1"/>
    <n v="301"/>
    <n v="1689"/>
    <x v="1"/>
    <s v="LD"/>
    <x v="0"/>
  </r>
  <r>
    <n v="1505070"/>
    <n v="15"/>
    <x v="12"/>
    <n v="1505"/>
    <x v="54"/>
    <x v="1181"/>
    <n v="2023"/>
    <x v="3"/>
    <x v="0"/>
    <n v="2"/>
    <x v="1110"/>
    <x v="256"/>
    <s v="Sosin, J."/>
    <s v="F"/>
    <n v="1"/>
    <n v="637"/>
    <n v="1"/>
    <n v="302"/>
    <n v="1689"/>
    <x v="1"/>
    <s v="LD"/>
    <x v="1"/>
  </r>
  <r>
    <n v="1505070"/>
    <n v="15"/>
    <x v="12"/>
    <n v="1505"/>
    <x v="54"/>
    <x v="1181"/>
    <n v="2023"/>
    <x v="3"/>
    <x v="0"/>
    <n v="3"/>
    <x v="1110"/>
    <x v="256"/>
    <s v="Subramanian, R."/>
    <s v="M"/>
    <n v="0"/>
    <n v="512"/>
    <n v="0"/>
    <n v="101"/>
    <n v="1689"/>
    <x v="2"/>
    <s v="CON"/>
    <x v="0"/>
  </r>
  <r>
    <n v="1505070"/>
    <n v="15"/>
    <x v="12"/>
    <n v="1505"/>
    <x v="54"/>
    <x v="1181"/>
    <n v="2023"/>
    <x v="3"/>
    <x v="0"/>
    <n v="4"/>
    <x v="1110"/>
    <x v="256"/>
    <s v="Graham, A."/>
    <s v="M"/>
    <n v="0"/>
    <n v="309"/>
    <n v="0"/>
    <n v="401"/>
    <n v="1689"/>
    <x v="14"/>
    <s v="OTH"/>
    <x v="0"/>
  </r>
  <r>
    <n v="1505070"/>
    <n v="15"/>
    <x v="12"/>
    <n v="1505"/>
    <x v="54"/>
    <x v="1181"/>
    <n v="2023"/>
    <x v="3"/>
    <x v="0"/>
    <n v="5"/>
    <x v="1110"/>
    <x v="256"/>
    <s v="Peacock, J."/>
    <s v="F"/>
    <n v="0"/>
    <n v="166"/>
    <n v="0"/>
    <n v="201"/>
    <n v="1689"/>
    <x v="0"/>
    <s v="LAB"/>
    <x v="0"/>
  </r>
  <r>
    <n v="1505071"/>
    <n v="15"/>
    <x v="12"/>
    <n v="1505"/>
    <x v="54"/>
    <x v="1182"/>
    <n v="2023"/>
    <x v="3"/>
    <x v="0"/>
    <n v="1"/>
    <x v="1111"/>
    <x v="85"/>
    <s v="Deakin, J."/>
    <s v="M"/>
    <n v="1"/>
    <n v="771"/>
    <n v="1"/>
    <n v="301"/>
    <n v="1728"/>
    <x v="1"/>
    <s v="LD"/>
    <x v="0"/>
  </r>
  <r>
    <n v="1505071"/>
    <n v="15"/>
    <x v="12"/>
    <n v="1505"/>
    <x v="54"/>
    <x v="1182"/>
    <n v="2023"/>
    <x v="3"/>
    <x v="0"/>
    <n v="2"/>
    <x v="1111"/>
    <x v="85"/>
    <s v="Rajesh, S."/>
    <s v="F"/>
    <n v="1"/>
    <n v="631"/>
    <n v="1"/>
    <n v="302"/>
    <n v="1728"/>
    <x v="1"/>
    <s v="LD"/>
    <x v="1"/>
  </r>
  <r>
    <n v="1505071"/>
    <n v="15"/>
    <x v="12"/>
    <n v="1505"/>
    <x v="54"/>
    <x v="1182"/>
    <n v="2023"/>
    <x v="3"/>
    <x v="0"/>
    <n v="3"/>
    <x v="1111"/>
    <x v="85"/>
    <s v="Scott, J."/>
    <s v="M"/>
    <n v="0"/>
    <n v="283"/>
    <n v="0"/>
    <n v="101"/>
    <n v="1728"/>
    <x v="2"/>
    <s v="CON"/>
    <x v="0"/>
  </r>
  <r>
    <n v="1505071"/>
    <n v="15"/>
    <x v="12"/>
    <n v="1505"/>
    <x v="54"/>
    <x v="1182"/>
    <n v="2023"/>
    <x v="3"/>
    <x v="0"/>
    <n v="4"/>
    <x v="1111"/>
    <x v="85"/>
    <s v="Bishop, P."/>
    <s v="M"/>
    <n v="0"/>
    <n v="273"/>
    <n v="0"/>
    <n v="201"/>
    <n v="1728"/>
    <x v="0"/>
    <s v="LAB"/>
    <x v="0"/>
  </r>
  <r>
    <n v="1505071"/>
    <n v="15"/>
    <x v="12"/>
    <n v="1505"/>
    <x v="54"/>
    <x v="1182"/>
    <n v="2023"/>
    <x v="3"/>
    <x v="0"/>
    <n v="5"/>
    <x v="1111"/>
    <x v="85"/>
    <s v="Bartlett, R."/>
    <s v="M"/>
    <n v="0"/>
    <n v="192"/>
    <n v="0"/>
    <n v="401"/>
    <n v="1728"/>
    <x v="3"/>
    <s v="GREEN"/>
    <x v="0"/>
  </r>
  <r>
    <n v="1505071"/>
    <n v="15"/>
    <x v="12"/>
    <n v="1505"/>
    <x v="54"/>
    <x v="1182"/>
    <n v="2023"/>
    <x v="3"/>
    <x v="0"/>
    <n v="6"/>
    <x v="1111"/>
    <x v="85"/>
    <s v="Legg, J."/>
    <s v="M"/>
    <n v="0"/>
    <n v="177"/>
    <n v="0"/>
    <n v="202"/>
    <n v="1728"/>
    <x v="0"/>
    <s v="LAB"/>
    <x v="1"/>
  </r>
  <r>
    <n v="1505071"/>
    <n v="15"/>
    <x v="12"/>
    <n v="1505"/>
    <x v="54"/>
    <x v="1182"/>
    <n v="2023"/>
    <x v="3"/>
    <x v="0"/>
    <n v="7"/>
    <x v="1111"/>
    <x v="85"/>
    <s v="Daines, K."/>
    <s v="M"/>
    <n v="0"/>
    <n v="124"/>
    <n v="0"/>
    <n v="402"/>
    <n v="1728"/>
    <x v="14"/>
    <s v="OTH"/>
    <x v="0"/>
  </r>
  <r>
    <n v="1505071"/>
    <n v="15"/>
    <x v="12"/>
    <n v="1505"/>
    <x v="54"/>
    <x v="1182"/>
    <n v="2023"/>
    <x v="3"/>
    <x v="0"/>
    <n v="8"/>
    <x v="1111"/>
    <x v="85"/>
    <s v="O'Donnell, A."/>
    <s v="M"/>
    <n v="0"/>
    <n v="85"/>
    <n v="0"/>
    <n v="403"/>
    <n v="1728"/>
    <x v="8"/>
    <s v="OTH"/>
    <x v="0"/>
  </r>
  <r>
    <n v="1505072"/>
    <n v="15"/>
    <x v="12"/>
    <n v="1505"/>
    <x v="54"/>
    <x v="1183"/>
    <n v="2023"/>
    <x v="3"/>
    <x v="2"/>
    <n v="1"/>
    <x v="200"/>
    <x v="111"/>
    <s v="Goldman, M."/>
    <s v="F"/>
    <n v="1"/>
    <n v="1737"/>
    <n v="1"/>
    <n v="301"/>
    <n v="3510"/>
    <x v="1"/>
    <s v="LD"/>
    <x v="0"/>
  </r>
  <r>
    <n v="1505072"/>
    <n v="15"/>
    <x v="12"/>
    <n v="1505"/>
    <x v="54"/>
    <x v="1183"/>
    <n v="2023"/>
    <x v="3"/>
    <x v="2"/>
    <n v="2"/>
    <x v="200"/>
    <x v="111"/>
    <s v="Adutwim, C."/>
    <s v="F"/>
    <n v="0"/>
    <n v="1491"/>
    <n v="1"/>
    <n v="302"/>
    <n v="3510"/>
    <x v="1"/>
    <s v="LD"/>
    <x v="1"/>
  </r>
  <r>
    <n v="1505072"/>
    <n v="15"/>
    <x v="12"/>
    <n v="1505"/>
    <x v="54"/>
    <x v="1183"/>
    <n v="2023"/>
    <x v="3"/>
    <x v="2"/>
    <n v="3"/>
    <x v="200"/>
    <x v="111"/>
    <s v="Pooley, G."/>
    <s v="M"/>
    <n v="1"/>
    <n v="1392"/>
    <n v="1"/>
    <n v="303"/>
    <n v="3510"/>
    <x v="1"/>
    <s v="LD"/>
    <x v="1"/>
  </r>
  <r>
    <n v="1505072"/>
    <n v="15"/>
    <x v="12"/>
    <n v="1505"/>
    <x v="54"/>
    <x v="1183"/>
    <n v="2023"/>
    <x v="3"/>
    <x v="2"/>
    <n v="4"/>
    <x v="200"/>
    <x v="111"/>
    <s v="Gisby, K."/>
    <s v="F"/>
    <n v="0"/>
    <n v="914"/>
    <n v="0"/>
    <n v="101"/>
    <n v="3510"/>
    <x v="2"/>
    <s v="CON"/>
    <x v="0"/>
  </r>
  <r>
    <n v="1505072"/>
    <n v="15"/>
    <x v="12"/>
    <n v="1505"/>
    <x v="54"/>
    <x v="1183"/>
    <n v="2023"/>
    <x v="3"/>
    <x v="2"/>
    <n v="5"/>
    <x v="200"/>
    <x v="111"/>
    <s v="Hall, L."/>
    <s v="F"/>
    <n v="0"/>
    <n v="903"/>
    <n v="0"/>
    <n v="102"/>
    <n v="3510"/>
    <x v="2"/>
    <s v="CON"/>
    <x v="1"/>
  </r>
  <r>
    <n v="1505072"/>
    <n v="15"/>
    <x v="12"/>
    <n v="1505"/>
    <x v="54"/>
    <x v="1183"/>
    <n v="2023"/>
    <x v="3"/>
    <x v="2"/>
    <n v="6"/>
    <x v="200"/>
    <x v="111"/>
    <s v="Shah, S."/>
    <s v="F"/>
    <n v="0"/>
    <n v="871"/>
    <n v="0"/>
    <n v="103"/>
    <n v="3510"/>
    <x v="2"/>
    <s v="CON"/>
    <x v="1"/>
  </r>
  <r>
    <n v="1505072"/>
    <n v="15"/>
    <x v="12"/>
    <n v="1505"/>
    <x v="54"/>
    <x v="1183"/>
    <n v="2023"/>
    <x v="3"/>
    <x v="2"/>
    <n v="7"/>
    <x v="200"/>
    <x v="111"/>
    <s v="Kershaw, S."/>
    <s v="F"/>
    <n v="0"/>
    <n v="474"/>
    <n v="0"/>
    <n v="401"/>
    <n v="3510"/>
    <x v="3"/>
    <s v="GREEN"/>
    <x v="0"/>
  </r>
  <r>
    <n v="1505072"/>
    <n v="15"/>
    <x v="12"/>
    <n v="1505"/>
    <x v="54"/>
    <x v="1183"/>
    <n v="2023"/>
    <x v="3"/>
    <x v="2"/>
    <n v="8"/>
    <x v="200"/>
    <x v="111"/>
    <s v="Etheridge, P."/>
    <s v="M"/>
    <n v="0"/>
    <n v="385"/>
    <n v="0"/>
    <n v="201"/>
    <n v="3510"/>
    <x v="0"/>
    <s v="LAB"/>
    <x v="0"/>
  </r>
  <r>
    <n v="1505072"/>
    <n v="15"/>
    <x v="12"/>
    <n v="1505"/>
    <x v="54"/>
    <x v="1183"/>
    <n v="2023"/>
    <x v="3"/>
    <x v="2"/>
    <n v="9"/>
    <x v="200"/>
    <x v="111"/>
    <s v="Massey, E."/>
    <s v="M"/>
    <n v="0"/>
    <n v="368"/>
    <n v="0"/>
    <n v="202"/>
    <n v="3510"/>
    <x v="0"/>
    <s v="LAB"/>
    <x v="1"/>
  </r>
  <r>
    <n v="1505072"/>
    <n v="15"/>
    <x v="12"/>
    <n v="1505"/>
    <x v="54"/>
    <x v="1183"/>
    <n v="2023"/>
    <x v="3"/>
    <x v="2"/>
    <n v="10"/>
    <x v="200"/>
    <x v="111"/>
    <s v="Parry, R."/>
    <s v="M"/>
    <n v="0"/>
    <n v="330"/>
    <n v="0"/>
    <n v="203"/>
    <n v="3510"/>
    <x v="0"/>
    <s v="LAB"/>
    <x v="1"/>
  </r>
  <r>
    <n v="1505073"/>
    <n v="15"/>
    <x v="12"/>
    <n v="1505"/>
    <x v="54"/>
    <x v="1184"/>
    <n v="2023"/>
    <x v="3"/>
    <x v="2"/>
    <n v="1"/>
    <x v="1112"/>
    <x v="62"/>
    <s v="Davidson, C."/>
    <s v="M"/>
    <n v="1"/>
    <n v="1104"/>
    <n v="1"/>
    <n v="301"/>
    <n v="2785"/>
    <x v="1"/>
    <s v="LD"/>
    <x v="0"/>
  </r>
  <r>
    <n v="1505073"/>
    <n v="15"/>
    <x v="12"/>
    <n v="1505"/>
    <x v="54"/>
    <x v="1184"/>
    <n v="2023"/>
    <x v="3"/>
    <x v="2"/>
    <n v="2"/>
    <x v="1112"/>
    <x v="62"/>
    <s v="Foster, L."/>
    <s v="F"/>
    <n v="0"/>
    <n v="1076"/>
    <n v="1"/>
    <n v="302"/>
    <n v="2785"/>
    <x v="1"/>
    <s v="LD"/>
    <x v="1"/>
  </r>
  <r>
    <n v="1505073"/>
    <n v="15"/>
    <x v="12"/>
    <n v="1505"/>
    <x v="54"/>
    <x v="1184"/>
    <n v="2023"/>
    <x v="3"/>
    <x v="2"/>
    <n v="3"/>
    <x v="1112"/>
    <x v="62"/>
    <s v="Pappa, V."/>
    <s v="M"/>
    <n v="0"/>
    <n v="984"/>
    <n v="1"/>
    <n v="101"/>
    <n v="2785"/>
    <x v="2"/>
    <s v="CON"/>
    <x v="0"/>
  </r>
  <r>
    <n v="1505073"/>
    <n v="15"/>
    <x v="12"/>
    <n v="1505"/>
    <x v="54"/>
    <x v="1184"/>
    <n v="2023"/>
    <x v="3"/>
    <x v="2"/>
    <n v="4"/>
    <x v="1112"/>
    <x v="62"/>
    <s v="Holoway, M."/>
    <s v="M"/>
    <n v="0"/>
    <n v="926"/>
    <n v="0"/>
    <n v="102"/>
    <n v="2785"/>
    <x v="2"/>
    <s v="CON"/>
    <x v="1"/>
  </r>
  <r>
    <n v="1505073"/>
    <n v="15"/>
    <x v="12"/>
    <n v="1505"/>
    <x v="54"/>
    <x v="1184"/>
    <n v="2023"/>
    <x v="3"/>
    <x v="2"/>
    <n v="5"/>
    <x v="1112"/>
    <x v="62"/>
    <s v="Manley, S."/>
    <s v="M"/>
    <n v="0"/>
    <n v="821"/>
    <n v="0"/>
    <n v="303"/>
    <n v="2785"/>
    <x v="1"/>
    <s v="LD"/>
    <x v="1"/>
  </r>
  <r>
    <n v="1505073"/>
    <n v="15"/>
    <x v="12"/>
    <n v="1505"/>
    <x v="54"/>
    <x v="1184"/>
    <n v="2023"/>
    <x v="3"/>
    <x v="2"/>
    <n v="6"/>
    <x v="1112"/>
    <x v="62"/>
    <s v="Thomson, A."/>
    <s v="F"/>
    <n v="0"/>
    <n v="361"/>
    <n v="0"/>
    <n v="401"/>
    <n v="2785"/>
    <x v="3"/>
    <s v="GREEN"/>
    <x v="0"/>
  </r>
  <r>
    <n v="1505073"/>
    <n v="15"/>
    <x v="12"/>
    <n v="1505"/>
    <x v="54"/>
    <x v="1184"/>
    <n v="2023"/>
    <x v="3"/>
    <x v="2"/>
    <n v="7"/>
    <x v="1112"/>
    <x v="62"/>
    <s v="Kenningham-Brown, A."/>
    <s v="M"/>
    <n v="0"/>
    <n v="336"/>
    <n v="0"/>
    <n v="201"/>
    <n v="2785"/>
    <x v="0"/>
    <s v="LAB"/>
    <x v="0"/>
  </r>
  <r>
    <n v="1505074"/>
    <n v="15"/>
    <x v="12"/>
    <n v="1505"/>
    <x v="54"/>
    <x v="1185"/>
    <n v="2023"/>
    <x v="3"/>
    <x v="0"/>
    <n v="1"/>
    <x v="1113"/>
    <x v="256"/>
    <s v="Grundy, I."/>
    <s v="M"/>
    <n v="1"/>
    <n v="1000"/>
    <n v="1"/>
    <n v="101"/>
    <n v="1360"/>
    <x v="2"/>
    <s v="CON"/>
    <x v="0"/>
  </r>
  <r>
    <n v="1505074"/>
    <n v="15"/>
    <x v="12"/>
    <n v="1505"/>
    <x v="54"/>
    <x v="1185"/>
    <n v="2023"/>
    <x v="3"/>
    <x v="0"/>
    <n v="2"/>
    <x v="1113"/>
    <x v="256"/>
    <s v="Whitehead, R."/>
    <s v="M"/>
    <n v="1"/>
    <n v="938"/>
    <n v="1"/>
    <n v="102"/>
    <n v="1360"/>
    <x v="2"/>
    <s v="CON"/>
    <x v="1"/>
  </r>
  <r>
    <n v="1505074"/>
    <n v="15"/>
    <x v="12"/>
    <n v="1505"/>
    <x v="54"/>
    <x v="1185"/>
    <n v="2023"/>
    <x v="3"/>
    <x v="0"/>
    <n v="3"/>
    <x v="1113"/>
    <x v="256"/>
    <s v="Petri, G."/>
    <s v="M"/>
    <n v="0"/>
    <n v="221"/>
    <n v="0"/>
    <n v="301"/>
    <n v="1360"/>
    <x v="1"/>
    <s v="LD"/>
    <x v="0"/>
  </r>
  <r>
    <n v="1505074"/>
    <n v="15"/>
    <x v="12"/>
    <n v="1505"/>
    <x v="54"/>
    <x v="1185"/>
    <n v="2023"/>
    <x v="3"/>
    <x v="0"/>
    <n v="4"/>
    <x v="1113"/>
    <x v="256"/>
    <s v="Windhorst, M."/>
    <s v="F"/>
    <n v="0"/>
    <n v="205"/>
    <n v="0"/>
    <n v="302"/>
    <n v="1360"/>
    <x v="1"/>
    <s v="LD"/>
    <x v="1"/>
  </r>
  <r>
    <n v="1505074"/>
    <n v="15"/>
    <x v="12"/>
    <n v="1505"/>
    <x v="54"/>
    <x v="1185"/>
    <n v="2023"/>
    <x v="3"/>
    <x v="0"/>
    <n v="5"/>
    <x v="1113"/>
    <x v="256"/>
    <s v="Reilly, M."/>
    <s v="M"/>
    <n v="0"/>
    <n v="139"/>
    <n v="0"/>
    <n v="201"/>
    <n v="1360"/>
    <x v="0"/>
    <s v="LAB"/>
    <x v="0"/>
  </r>
  <r>
    <n v="1505075"/>
    <n v="15"/>
    <x v="12"/>
    <n v="1505"/>
    <x v="54"/>
    <x v="1186"/>
    <n v="2023"/>
    <x v="3"/>
    <x v="2"/>
    <n v="1"/>
    <x v="217"/>
    <x v="104"/>
    <s v="Clark, D."/>
    <s v="M"/>
    <n v="1"/>
    <n v="943"/>
    <n v="1"/>
    <n v="301"/>
    <n v="2504"/>
    <x v="1"/>
    <s v="LD"/>
    <x v="0"/>
  </r>
  <r>
    <n v="1505075"/>
    <n v="15"/>
    <x v="12"/>
    <n v="1505"/>
    <x v="54"/>
    <x v="1186"/>
    <n v="2023"/>
    <x v="3"/>
    <x v="2"/>
    <n v="2"/>
    <x v="217"/>
    <x v="104"/>
    <s v="Fuller, I."/>
    <s v="M"/>
    <n v="1"/>
    <n v="925"/>
    <n v="1"/>
    <n v="302"/>
    <n v="2504"/>
    <x v="1"/>
    <s v="LD"/>
    <x v="1"/>
  </r>
  <r>
    <n v="1505075"/>
    <n v="15"/>
    <x v="12"/>
    <n v="1505"/>
    <x v="54"/>
    <x v="1186"/>
    <n v="2023"/>
    <x v="3"/>
    <x v="2"/>
    <n v="3"/>
    <x v="217"/>
    <x v="104"/>
    <s v="Tron, C."/>
    <s v="F"/>
    <n v="1"/>
    <n v="897"/>
    <n v="1"/>
    <n v="303"/>
    <n v="2504"/>
    <x v="1"/>
    <s v="LD"/>
    <x v="1"/>
  </r>
  <r>
    <n v="1505075"/>
    <n v="15"/>
    <x v="12"/>
    <n v="1505"/>
    <x v="54"/>
    <x v="1186"/>
    <n v="2023"/>
    <x v="3"/>
    <x v="2"/>
    <n v="4"/>
    <x v="217"/>
    <x v="104"/>
    <s v="Hutchinson, P."/>
    <s v="M"/>
    <n v="0"/>
    <n v="893"/>
    <n v="0"/>
    <n v="101"/>
    <n v="2504"/>
    <x v="2"/>
    <s v="CON"/>
    <x v="0"/>
  </r>
  <r>
    <n v="1505075"/>
    <n v="15"/>
    <x v="12"/>
    <n v="1505"/>
    <x v="54"/>
    <x v="1186"/>
    <n v="2023"/>
    <x v="3"/>
    <x v="2"/>
    <n v="5"/>
    <x v="217"/>
    <x v="104"/>
    <s v="Aluko, E."/>
    <s v="M"/>
    <n v="0"/>
    <n v="781"/>
    <n v="0"/>
    <n v="102"/>
    <n v="2504"/>
    <x v="2"/>
    <s v="CON"/>
    <x v="1"/>
  </r>
  <r>
    <n v="1505075"/>
    <n v="15"/>
    <x v="12"/>
    <n v="1505"/>
    <x v="54"/>
    <x v="1186"/>
    <n v="2023"/>
    <x v="3"/>
    <x v="2"/>
    <n v="6"/>
    <x v="217"/>
    <x v="104"/>
    <s v="Pioli, J."/>
    <s v="M"/>
    <n v="0"/>
    <n v="767"/>
    <n v="0"/>
    <n v="103"/>
    <n v="2504"/>
    <x v="2"/>
    <s v="CON"/>
    <x v="1"/>
  </r>
  <r>
    <n v="1505075"/>
    <n v="15"/>
    <x v="12"/>
    <n v="1505"/>
    <x v="54"/>
    <x v="1186"/>
    <n v="2023"/>
    <x v="3"/>
    <x v="2"/>
    <n v="7"/>
    <x v="217"/>
    <x v="104"/>
    <s v="Lovett, M."/>
    <s v="M"/>
    <n v="0"/>
    <n v="245"/>
    <n v="0"/>
    <n v="401"/>
    <n v="2504"/>
    <x v="14"/>
    <s v="OTH"/>
    <x v="0"/>
  </r>
  <r>
    <n v="1505075"/>
    <n v="15"/>
    <x v="12"/>
    <n v="1505"/>
    <x v="54"/>
    <x v="1186"/>
    <n v="2023"/>
    <x v="3"/>
    <x v="2"/>
    <n v="8"/>
    <x v="217"/>
    <x v="104"/>
    <s v="Haigh, S."/>
    <s v="M"/>
    <n v="0"/>
    <n v="236"/>
    <n v="0"/>
    <n v="201"/>
    <n v="2504"/>
    <x v="0"/>
    <s v="LAB"/>
    <x v="0"/>
  </r>
  <r>
    <n v="1505075"/>
    <n v="15"/>
    <x v="12"/>
    <n v="1505"/>
    <x v="54"/>
    <x v="1186"/>
    <n v="2023"/>
    <x v="3"/>
    <x v="2"/>
    <n v="9"/>
    <x v="217"/>
    <x v="104"/>
    <s v="Kennedy, K."/>
    <s v="F"/>
    <n v="0"/>
    <n v="222"/>
    <n v="0"/>
    <n v="202"/>
    <n v="2504"/>
    <x v="0"/>
    <s v="LAB"/>
    <x v="1"/>
  </r>
  <r>
    <n v="1505075"/>
    <n v="15"/>
    <x v="12"/>
    <n v="1505"/>
    <x v="54"/>
    <x v="1186"/>
    <n v="2023"/>
    <x v="3"/>
    <x v="2"/>
    <n v="10"/>
    <x v="217"/>
    <x v="104"/>
    <s v="Kennedy, R."/>
    <s v="M"/>
    <n v="0"/>
    <n v="210"/>
    <n v="0"/>
    <n v="203"/>
    <n v="2504"/>
    <x v="0"/>
    <s v="LAB"/>
    <x v="1"/>
  </r>
  <r>
    <n v="1505075"/>
    <n v="15"/>
    <x v="12"/>
    <n v="1505"/>
    <x v="54"/>
    <x v="1186"/>
    <n v="2023"/>
    <x v="3"/>
    <x v="2"/>
    <n v="11"/>
    <x v="217"/>
    <x v="104"/>
    <s v="Hossain, R."/>
    <s v="M"/>
    <n v="0"/>
    <n v="187"/>
    <n v="0"/>
    <n v="402"/>
    <n v="2504"/>
    <x v="3"/>
    <s v="GREEN"/>
    <x v="0"/>
  </r>
  <r>
    <n v="1505076"/>
    <n v="15"/>
    <x v="12"/>
    <n v="1505"/>
    <x v="54"/>
    <x v="1187"/>
    <n v="2023"/>
    <x v="3"/>
    <x v="0"/>
    <n v="1"/>
    <x v="1114"/>
    <x v="44"/>
    <s v="Lee, R."/>
    <s v="M"/>
    <n v="1"/>
    <n v="854"/>
    <n v="1"/>
    <n v="301"/>
    <n v="1849"/>
    <x v="1"/>
    <s v="LD"/>
    <x v="0"/>
  </r>
  <r>
    <n v="1505076"/>
    <n v="15"/>
    <x v="12"/>
    <n v="1505"/>
    <x v="54"/>
    <x v="1187"/>
    <n v="2023"/>
    <x v="3"/>
    <x v="0"/>
    <n v="2"/>
    <x v="1114"/>
    <x v="44"/>
    <s v="Dudley, N."/>
    <s v="F"/>
    <n v="1"/>
    <n v="821"/>
    <n v="1"/>
    <n v="302"/>
    <n v="1849"/>
    <x v="1"/>
    <s v="LD"/>
    <x v="1"/>
  </r>
  <r>
    <n v="1505076"/>
    <n v="15"/>
    <x v="12"/>
    <n v="1505"/>
    <x v="54"/>
    <x v="1187"/>
    <n v="2023"/>
    <x v="3"/>
    <x v="0"/>
    <n v="3"/>
    <x v="1114"/>
    <x v="44"/>
    <s v="Alderman, J."/>
    <s v="M"/>
    <n v="0"/>
    <n v="581"/>
    <n v="0"/>
    <n v="101"/>
    <n v="1849"/>
    <x v="2"/>
    <s v="CON"/>
    <x v="0"/>
  </r>
  <r>
    <n v="1505076"/>
    <n v="15"/>
    <x v="12"/>
    <n v="1505"/>
    <x v="54"/>
    <x v="1187"/>
    <n v="2023"/>
    <x v="3"/>
    <x v="0"/>
    <n v="4"/>
    <x v="1114"/>
    <x v="44"/>
    <s v="Edwards, J."/>
    <s v="F"/>
    <n v="0"/>
    <n v="555"/>
    <n v="0"/>
    <n v="102"/>
    <n v="1849"/>
    <x v="2"/>
    <s v="CON"/>
    <x v="1"/>
  </r>
  <r>
    <n v="1505076"/>
    <n v="15"/>
    <x v="12"/>
    <n v="1505"/>
    <x v="54"/>
    <x v="1187"/>
    <n v="2023"/>
    <x v="3"/>
    <x v="0"/>
    <n v="5"/>
    <x v="1114"/>
    <x v="44"/>
    <s v="Mcdermott, D."/>
    <s v="F"/>
    <n v="0"/>
    <n v="169"/>
    <n v="0"/>
    <n v="201"/>
    <n v="1849"/>
    <x v="0"/>
    <s v="LAB"/>
    <x v="0"/>
  </r>
  <r>
    <n v="1505076"/>
    <n v="15"/>
    <x v="12"/>
    <n v="1505"/>
    <x v="54"/>
    <x v="1187"/>
    <n v="2023"/>
    <x v="3"/>
    <x v="0"/>
    <n v="6"/>
    <x v="1114"/>
    <x v="44"/>
    <s v="Chadwick, B."/>
    <s v="F"/>
    <n v="0"/>
    <n v="127"/>
    <n v="0"/>
    <n v="401"/>
    <n v="1849"/>
    <x v="14"/>
    <s v="OTH"/>
    <x v="0"/>
  </r>
  <r>
    <n v="1505076"/>
    <n v="15"/>
    <x v="12"/>
    <n v="1505"/>
    <x v="54"/>
    <x v="1187"/>
    <n v="2023"/>
    <x v="3"/>
    <x v="0"/>
    <n v="7"/>
    <x v="1114"/>
    <x v="44"/>
    <s v="Wotton, L."/>
    <s v="M"/>
    <n v="0"/>
    <n v="118"/>
    <n v="0"/>
    <n v="402"/>
    <n v="1849"/>
    <x v="3"/>
    <s v="GREEN"/>
    <x v="0"/>
  </r>
  <r>
    <n v="1505077"/>
    <n v="15"/>
    <x v="12"/>
    <n v="1505"/>
    <x v="54"/>
    <x v="735"/>
    <n v="2023"/>
    <x v="3"/>
    <x v="0"/>
    <n v="1"/>
    <x v="1115"/>
    <x v="324"/>
    <s v="Frascona, J."/>
    <s v="F"/>
    <n v="1"/>
    <n v="889"/>
    <n v="1"/>
    <n v="301"/>
    <n v="1658"/>
    <x v="1"/>
    <s v="LD"/>
    <x v="0"/>
  </r>
  <r>
    <n v="1505077"/>
    <n v="15"/>
    <x v="12"/>
    <n v="1505"/>
    <x v="54"/>
    <x v="735"/>
    <n v="2023"/>
    <x v="3"/>
    <x v="0"/>
    <n v="2"/>
    <x v="1115"/>
    <x v="324"/>
    <s v="Sampson, E."/>
    <s v="F"/>
    <n v="1"/>
    <n v="809"/>
    <n v="1"/>
    <n v="302"/>
    <n v="1658"/>
    <x v="1"/>
    <s v="LD"/>
    <x v="1"/>
  </r>
  <r>
    <n v="1505077"/>
    <n v="15"/>
    <x v="12"/>
    <n v="1505"/>
    <x v="54"/>
    <x v="735"/>
    <n v="2023"/>
    <x v="3"/>
    <x v="0"/>
    <n v="3"/>
    <x v="1115"/>
    <x v="324"/>
    <s v="Adams, B."/>
    <s v="M"/>
    <n v="0"/>
    <n v="564"/>
    <n v="0"/>
    <n v="101"/>
    <n v="1658"/>
    <x v="2"/>
    <s v="CON"/>
    <x v="0"/>
  </r>
  <r>
    <n v="1505077"/>
    <n v="15"/>
    <x v="12"/>
    <n v="1505"/>
    <x v="54"/>
    <x v="735"/>
    <n v="2023"/>
    <x v="3"/>
    <x v="0"/>
    <n v="4"/>
    <x v="1115"/>
    <x v="324"/>
    <s v="Kimberlin, D."/>
    <s v="M"/>
    <n v="0"/>
    <n v="543"/>
    <n v="0"/>
    <n v="102"/>
    <n v="1658"/>
    <x v="2"/>
    <s v="CON"/>
    <x v="1"/>
  </r>
  <r>
    <n v="1505077"/>
    <n v="15"/>
    <x v="12"/>
    <n v="1505"/>
    <x v="54"/>
    <x v="735"/>
    <n v="2023"/>
    <x v="3"/>
    <x v="0"/>
    <n v="5"/>
    <x v="1115"/>
    <x v="324"/>
    <s v="Jones, S."/>
    <s v="F"/>
    <n v="0"/>
    <n v="205"/>
    <n v="0"/>
    <n v="201"/>
    <n v="1658"/>
    <x v="0"/>
    <s v="LAB"/>
    <x v="0"/>
  </r>
  <r>
    <n v="1505078"/>
    <n v="15"/>
    <x v="12"/>
    <n v="1505"/>
    <x v="54"/>
    <x v="1188"/>
    <n v="2023"/>
    <x v="3"/>
    <x v="0"/>
    <n v="1"/>
    <x v="1116"/>
    <x v="173"/>
    <s v="Lardge, J."/>
    <s v="F"/>
    <n v="1"/>
    <n v="732"/>
    <n v="1"/>
    <n v="301"/>
    <n v="1563"/>
    <x v="1"/>
    <s v="LD"/>
    <x v="0"/>
  </r>
  <r>
    <n v="1505078"/>
    <n v="15"/>
    <x v="12"/>
    <n v="1505"/>
    <x v="54"/>
    <x v="1188"/>
    <n v="2023"/>
    <x v="3"/>
    <x v="0"/>
    <n v="2"/>
    <x v="1116"/>
    <x v="173"/>
    <s v="Walsh, N."/>
    <s v="F"/>
    <n v="1"/>
    <n v="641"/>
    <n v="1"/>
    <n v="302"/>
    <n v="1563"/>
    <x v="1"/>
    <s v="LD"/>
    <x v="1"/>
  </r>
  <r>
    <n v="1505078"/>
    <n v="15"/>
    <x v="12"/>
    <n v="1505"/>
    <x v="54"/>
    <x v="1188"/>
    <n v="2023"/>
    <x v="3"/>
    <x v="0"/>
    <n v="3"/>
    <x v="1116"/>
    <x v="173"/>
    <s v="Richards, P."/>
    <s v="F"/>
    <n v="0"/>
    <n v="494"/>
    <n v="0"/>
    <n v="201"/>
    <n v="1563"/>
    <x v="0"/>
    <s v="LAB"/>
    <x v="0"/>
  </r>
  <r>
    <n v="1505078"/>
    <n v="15"/>
    <x v="12"/>
    <n v="1505"/>
    <x v="54"/>
    <x v="1188"/>
    <n v="2023"/>
    <x v="3"/>
    <x v="0"/>
    <n v="4"/>
    <x v="1116"/>
    <x v="173"/>
    <s v="Sharma, P."/>
    <s v="M"/>
    <n v="0"/>
    <n v="467"/>
    <n v="0"/>
    <n v="202"/>
    <n v="1563"/>
    <x v="0"/>
    <s v="LAB"/>
    <x v="1"/>
  </r>
  <r>
    <n v="1505078"/>
    <n v="15"/>
    <x v="12"/>
    <n v="1505"/>
    <x v="54"/>
    <x v="1188"/>
    <n v="2023"/>
    <x v="3"/>
    <x v="0"/>
    <n v="5"/>
    <x v="1116"/>
    <x v="173"/>
    <s v="Jeapes, B."/>
    <s v="M"/>
    <n v="0"/>
    <n v="337"/>
    <n v="0"/>
    <n v="101"/>
    <n v="1563"/>
    <x v="2"/>
    <s v="CON"/>
    <x v="0"/>
  </r>
  <r>
    <n v="1505078"/>
    <n v="15"/>
    <x v="12"/>
    <n v="1505"/>
    <x v="54"/>
    <x v="1188"/>
    <n v="2023"/>
    <x v="3"/>
    <x v="0"/>
    <n v="6"/>
    <x v="1116"/>
    <x v="173"/>
    <s v="Smith, G."/>
    <s v="M"/>
    <n v="0"/>
    <n v="288"/>
    <n v="0"/>
    <n v="102"/>
    <n v="1563"/>
    <x v="2"/>
    <s v="CON"/>
    <x v="1"/>
  </r>
  <r>
    <n v="1506057"/>
    <n v="15"/>
    <x v="12"/>
    <n v="1506"/>
    <x v="55"/>
    <x v="313"/>
    <n v="2023"/>
    <x v="2"/>
    <x v="1"/>
    <n v="1"/>
    <x v="1117"/>
    <x v="100"/>
    <s v="Goacher, M."/>
    <s v="M"/>
    <n v="1"/>
    <n v="1374"/>
    <n v="1"/>
    <n v="401"/>
    <n v="2727"/>
    <x v="3"/>
    <s v="GREEN"/>
    <x v="0"/>
  </r>
  <r>
    <n v="1506057"/>
    <n v="15"/>
    <x v="12"/>
    <n v="1506"/>
    <x v="55"/>
    <x v="313"/>
    <n v="2023"/>
    <x v="2"/>
    <x v="1"/>
    <n v="2"/>
    <x v="1117"/>
    <x v="100"/>
    <s v="Crow, S."/>
    <s v="M"/>
    <n v="0"/>
    <n v="655"/>
    <n v="0"/>
    <n v="101"/>
    <n v="2727"/>
    <x v="2"/>
    <s v="CON"/>
    <x v="0"/>
  </r>
  <r>
    <n v="1506057"/>
    <n v="15"/>
    <x v="12"/>
    <n v="1506"/>
    <x v="55"/>
    <x v="313"/>
    <n v="2023"/>
    <x v="2"/>
    <x v="1"/>
    <n v="3"/>
    <x v="1117"/>
    <x v="100"/>
    <s v="Jasper, C."/>
    <s v="M"/>
    <n v="0"/>
    <n v="492"/>
    <n v="0"/>
    <n v="201"/>
    <n v="2727"/>
    <x v="0"/>
    <s v="LAB"/>
    <x v="0"/>
  </r>
  <r>
    <n v="1506057"/>
    <n v="15"/>
    <x v="12"/>
    <n v="1506"/>
    <x v="55"/>
    <x v="313"/>
    <n v="2023"/>
    <x v="2"/>
    <x v="1"/>
    <n v="4"/>
    <x v="1117"/>
    <x v="100"/>
    <s v="Gillingham, M."/>
    <s v="M"/>
    <n v="0"/>
    <n v="206"/>
    <n v="0"/>
    <n v="301"/>
    <n v="2727"/>
    <x v="1"/>
    <s v="LD"/>
    <x v="0"/>
  </r>
  <r>
    <n v="1506069"/>
    <n v="15"/>
    <x v="12"/>
    <n v="1506"/>
    <x v="55"/>
    <x v="1189"/>
    <n v="2023"/>
    <x v="2"/>
    <x v="1"/>
    <n v="1"/>
    <x v="1118"/>
    <x v="325"/>
    <s v="McCarthy, S."/>
    <s v="M"/>
    <n v="1"/>
    <n v="835"/>
    <n v="1"/>
    <n v="301"/>
    <n v="2127"/>
    <x v="1"/>
    <s v="LD"/>
    <x v="0"/>
  </r>
  <r>
    <n v="1506069"/>
    <n v="15"/>
    <x v="12"/>
    <n v="1506"/>
    <x v="55"/>
    <x v="1189"/>
    <n v="2023"/>
    <x v="2"/>
    <x v="1"/>
    <n v="2"/>
    <x v="1118"/>
    <x v="325"/>
    <s v="Hayes, L."/>
    <s v="M"/>
    <n v="0"/>
    <n v="720"/>
    <n v="0"/>
    <n v="201"/>
    <n v="2127"/>
    <x v="0"/>
    <s v="LAB"/>
    <x v="0"/>
  </r>
  <r>
    <n v="1506069"/>
    <n v="15"/>
    <x v="12"/>
    <n v="1506"/>
    <x v="55"/>
    <x v="1189"/>
    <n v="2023"/>
    <x v="2"/>
    <x v="1"/>
    <n v="3"/>
    <x v="1118"/>
    <x v="325"/>
    <s v="Linghorn-Baker, A."/>
    <s v="F"/>
    <n v="0"/>
    <n v="455"/>
    <n v="0"/>
    <n v="101"/>
    <n v="2127"/>
    <x v="2"/>
    <s v="CON"/>
    <x v="0"/>
  </r>
  <r>
    <n v="1506069"/>
    <n v="15"/>
    <x v="12"/>
    <n v="1506"/>
    <x v="55"/>
    <x v="1189"/>
    <n v="2023"/>
    <x v="2"/>
    <x v="1"/>
    <n v="4"/>
    <x v="1118"/>
    <x v="325"/>
    <s v="Dodd, S."/>
    <s v="F"/>
    <n v="0"/>
    <n v="117"/>
    <n v="0"/>
    <n v="401"/>
    <n v="2127"/>
    <x v="3"/>
    <s v="GREEN"/>
    <x v="0"/>
  </r>
  <r>
    <n v="1506073"/>
    <n v="15"/>
    <x v="12"/>
    <n v="1506"/>
    <x v="55"/>
    <x v="1190"/>
    <n v="2023"/>
    <x v="2"/>
    <x v="1"/>
    <n v="1"/>
    <x v="1119"/>
    <x v="115"/>
    <s v="Scott-Boutell, L."/>
    <s v="F"/>
    <n v="1"/>
    <n v="1375"/>
    <n v="1"/>
    <n v="301"/>
    <n v="2330"/>
    <x v="1"/>
    <s v="LD"/>
    <x v="0"/>
  </r>
  <r>
    <n v="1506073"/>
    <n v="15"/>
    <x v="12"/>
    <n v="1506"/>
    <x v="55"/>
    <x v="1190"/>
    <n v="2023"/>
    <x v="2"/>
    <x v="1"/>
    <n v="2"/>
    <x v="1119"/>
    <x v="115"/>
    <s v="Seabrook, J."/>
    <s v="F"/>
    <n v="0"/>
    <n v="698"/>
    <n v="0"/>
    <n v="101"/>
    <n v="2330"/>
    <x v="2"/>
    <s v="CON"/>
    <x v="0"/>
  </r>
  <r>
    <n v="1506073"/>
    <n v="15"/>
    <x v="12"/>
    <n v="1506"/>
    <x v="55"/>
    <x v="1190"/>
    <n v="2023"/>
    <x v="2"/>
    <x v="1"/>
    <n v="3"/>
    <x v="1119"/>
    <x v="115"/>
    <s v="Yates, I."/>
    <s v="M"/>
    <n v="0"/>
    <n v="180"/>
    <n v="0"/>
    <n v="201"/>
    <n v="2330"/>
    <x v="0"/>
    <s v="LAB"/>
    <x v="0"/>
  </r>
  <r>
    <n v="1506073"/>
    <n v="15"/>
    <x v="12"/>
    <n v="1506"/>
    <x v="55"/>
    <x v="1190"/>
    <n v="2023"/>
    <x v="2"/>
    <x v="1"/>
    <n v="4"/>
    <x v="1119"/>
    <x v="115"/>
    <s v="Nelson, P."/>
    <s v="F"/>
    <n v="0"/>
    <n v="77"/>
    <n v="0"/>
    <n v="401"/>
    <n v="2330"/>
    <x v="3"/>
    <s v="GREEN"/>
    <x v="0"/>
  </r>
  <r>
    <n v="1506077"/>
    <n v="15"/>
    <x v="12"/>
    <n v="1506"/>
    <x v="55"/>
    <x v="1191"/>
    <n v="2023"/>
    <x v="2"/>
    <x v="1"/>
    <n v="1"/>
    <x v="1120"/>
    <x v="85"/>
    <s v="Pearson, C."/>
    <s v="M"/>
    <n v="1"/>
    <n v="1234"/>
    <n v="1"/>
    <n v="201"/>
    <n v="1867"/>
    <x v="0"/>
    <s v="LAB"/>
    <x v="0"/>
  </r>
  <r>
    <n v="1506077"/>
    <n v="15"/>
    <x v="12"/>
    <n v="1506"/>
    <x v="55"/>
    <x v="1191"/>
    <n v="2023"/>
    <x v="2"/>
    <x v="1"/>
    <n v="2"/>
    <x v="1120"/>
    <x v="85"/>
    <s v="Anbouche, A."/>
    <s v="M"/>
    <n v="0"/>
    <n v="292"/>
    <n v="0"/>
    <n v="101"/>
    <n v="1867"/>
    <x v="2"/>
    <s v="CON"/>
    <x v="0"/>
  </r>
  <r>
    <n v="1506077"/>
    <n v="15"/>
    <x v="12"/>
    <n v="1506"/>
    <x v="55"/>
    <x v="1191"/>
    <n v="2023"/>
    <x v="2"/>
    <x v="1"/>
    <n v="3"/>
    <x v="1120"/>
    <x v="85"/>
    <s v="Collis, S."/>
    <s v="M"/>
    <n v="0"/>
    <n v="171"/>
    <n v="0"/>
    <n v="301"/>
    <n v="1867"/>
    <x v="1"/>
    <s v="LD"/>
    <x v="0"/>
  </r>
  <r>
    <n v="1506077"/>
    <n v="15"/>
    <x v="12"/>
    <n v="1506"/>
    <x v="55"/>
    <x v="1191"/>
    <n v="2023"/>
    <x v="2"/>
    <x v="1"/>
    <n v="4"/>
    <x v="1120"/>
    <x v="85"/>
    <s v="Clifton, J."/>
    <s v="M"/>
    <n v="0"/>
    <n v="99"/>
    <n v="0"/>
    <n v="401"/>
    <n v="1867"/>
    <x v="3"/>
    <s v="GREEN"/>
    <x v="0"/>
  </r>
  <r>
    <n v="1506077"/>
    <n v="15"/>
    <x v="12"/>
    <n v="1506"/>
    <x v="55"/>
    <x v="1191"/>
    <n v="2023"/>
    <x v="2"/>
    <x v="1"/>
    <n v="5"/>
    <x v="1120"/>
    <x v="85"/>
    <s v="Baker, D."/>
    <s v="F"/>
    <n v="0"/>
    <n v="71"/>
    <n v="0"/>
    <n v="402"/>
    <n v="1867"/>
    <x v="6"/>
    <s v="OTH"/>
    <x v="0"/>
  </r>
  <r>
    <n v="1506078"/>
    <n v="15"/>
    <x v="12"/>
    <n v="1506"/>
    <x v="55"/>
    <x v="1192"/>
    <n v="2023"/>
    <x v="2"/>
    <x v="1"/>
    <n v="1"/>
    <x v="1121"/>
    <x v="320"/>
    <s v="Young, T."/>
    <s v="M"/>
    <n v="1"/>
    <n v="1128"/>
    <n v="1"/>
    <n v="201"/>
    <n v="1901"/>
    <x v="0"/>
    <s v="LAB"/>
    <x v="0"/>
  </r>
  <r>
    <n v="1506078"/>
    <n v="15"/>
    <x v="12"/>
    <n v="1506"/>
    <x v="55"/>
    <x v="1192"/>
    <n v="2023"/>
    <x v="2"/>
    <x v="1"/>
    <n v="2"/>
    <x v="1121"/>
    <x v="320"/>
    <s v="Crees, D."/>
    <s v="M"/>
    <n v="0"/>
    <n v="356"/>
    <n v="0"/>
    <n v="101"/>
    <n v="1901"/>
    <x v="2"/>
    <s v="CON"/>
    <x v="0"/>
  </r>
  <r>
    <n v="1506078"/>
    <n v="15"/>
    <x v="12"/>
    <n v="1506"/>
    <x v="55"/>
    <x v="1192"/>
    <n v="2023"/>
    <x v="2"/>
    <x v="1"/>
    <n v="3"/>
    <x v="1121"/>
    <x v="320"/>
    <s v="Whyborn, C."/>
    <s v="F"/>
    <n v="0"/>
    <n v="199"/>
    <n v="0"/>
    <n v="301"/>
    <n v="1901"/>
    <x v="1"/>
    <s v="LD"/>
    <x v="0"/>
  </r>
  <r>
    <n v="1506078"/>
    <n v="15"/>
    <x v="12"/>
    <n v="1506"/>
    <x v="55"/>
    <x v="1192"/>
    <n v="2023"/>
    <x v="2"/>
    <x v="1"/>
    <n v="4"/>
    <x v="1121"/>
    <x v="320"/>
    <s v="Cross, L."/>
    <s v="F"/>
    <n v="0"/>
    <n v="124"/>
    <n v="0"/>
    <n v="401"/>
    <n v="1901"/>
    <x v="3"/>
    <s v="GREEN"/>
    <x v="0"/>
  </r>
  <r>
    <n v="1506078"/>
    <n v="15"/>
    <x v="12"/>
    <n v="1506"/>
    <x v="55"/>
    <x v="1192"/>
    <n v="2023"/>
    <x v="2"/>
    <x v="1"/>
    <n v="5"/>
    <x v="1121"/>
    <x v="320"/>
    <s v="Blair, K."/>
    <s v="M"/>
    <n v="0"/>
    <n v="94"/>
    <n v="0"/>
    <n v="402"/>
    <n v="1901"/>
    <x v="6"/>
    <s v="OTH"/>
    <x v="0"/>
  </r>
  <r>
    <n v="1506079"/>
    <n v="15"/>
    <x v="12"/>
    <n v="1506"/>
    <x v="55"/>
    <x v="1193"/>
    <n v="2023"/>
    <x v="2"/>
    <x v="1"/>
    <n v="1"/>
    <x v="1122"/>
    <x v="20"/>
    <s v="Jay, A."/>
    <s v="F"/>
    <n v="1"/>
    <n v="1029"/>
    <n v="1"/>
    <n v="301"/>
    <n v="2211"/>
    <x v="1"/>
    <s v="LD"/>
    <x v="0"/>
  </r>
  <r>
    <n v="1506079"/>
    <n v="15"/>
    <x v="12"/>
    <n v="1506"/>
    <x v="55"/>
    <x v="1193"/>
    <n v="2023"/>
    <x v="2"/>
    <x v="1"/>
    <n v="2"/>
    <x v="1122"/>
    <x v="20"/>
    <s v="Bacon, P."/>
    <s v="F"/>
    <n v="0"/>
    <n v="722"/>
    <n v="0"/>
    <n v="201"/>
    <n v="2211"/>
    <x v="0"/>
    <s v="LAB"/>
    <x v="0"/>
  </r>
  <r>
    <n v="1506079"/>
    <n v="15"/>
    <x v="12"/>
    <n v="1506"/>
    <x v="55"/>
    <x v="1193"/>
    <n v="2023"/>
    <x v="2"/>
    <x v="1"/>
    <n v="3"/>
    <x v="1122"/>
    <x v="20"/>
    <s v="Linghorn-Baker, D."/>
    <s v="M"/>
    <n v="0"/>
    <n v="375"/>
    <n v="0"/>
    <n v="101"/>
    <n v="2211"/>
    <x v="2"/>
    <s v="CON"/>
    <x v="0"/>
  </r>
  <r>
    <n v="1506079"/>
    <n v="15"/>
    <x v="12"/>
    <n v="1506"/>
    <x v="55"/>
    <x v="1193"/>
    <n v="2023"/>
    <x v="2"/>
    <x v="1"/>
    <n v="4"/>
    <x v="1122"/>
    <x v="20"/>
    <s v="Meadows, R."/>
    <s v="M"/>
    <n v="0"/>
    <n v="85"/>
    <n v="0"/>
    <n v="401"/>
    <n v="2211"/>
    <x v="3"/>
    <s v="GREEN"/>
    <x v="0"/>
  </r>
  <r>
    <n v="1506080"/>
    <n v="15"/>
    <x v="12"/>
    <n v="1506"/>
    <x v="55"/>
    <x v="1194"/>
    <n v="2023"/>
    <x v="2"/>
    <x v="1"/>
    <n v="1"/>
    <x v="1123"/>
    <x v="185"/>
    <s v="Barber, L."/>
    <s v="M"/>
    <n v="1"/>
    <n v="1569"/>
    <n v="1"/>
    <n v="101"/>
    <n v="2699"/>
    <x v="2"/>
    <s v="CON"/>
    <x v="0"/>
  </r>
  <r>
    <n v="1506080"/>
    <n v="15"/>
    <x v="12"/>
    <n v="1506"/>
    <x v="55"/>
    <x v="1194"/>
    <n v="2023"/>
    <x v="2"/>
    <x v="1"/>
    <n v="2"/>
    <x v="1123"/>
    <x v="185"/>
    <s v="Stevenson, T."/>
    <s v="M"/>
    <n v="0"/>
    <n v="492"/>
    <n v="0"/>
    <n v="301"/>
    <n v="2699"/>
    <x v="1"/>
    <s v="LD"/>
    <x v="0"/>
  </r>
  <r>
    <n v="1506080"/>
    <n v="15"/>
    <x v="12"/>
    <n v="1506"/>
    <x v="55"/>
    <x v="1194"/>
    <n v="2023"/>
    <x v="2"/>
    <x v="1"/>
    <n v="3"/>
    <x v="1123"/>
    <x v="185"/>
    <s v="Bruce, S."/>
    <s v="F"/>
    <n v="0"/>
    <n v="380"/>
    <n v="0"/>
    <n v="201"/>
    <n v="2699"/>
    <x v="0"/>
    <s v="LAB"/>
    <x v="0"/>
  </r>
  <r>
    <n v="1506080"/>
    <n v="15"/>
    <x v="12"/>
    <n v="1506"/>
    <x v="55"/>
    <x v="1194"/>
    <n v="2023"/>
    <x v="2"/>
    <x v="1"/>
    <n v="4"/>
    <x v="1123"/>
    <x v="185"/>
    <s v="Bamforth, R."/>
    <s v="M"/>
    <n v="0"/>
    <n v="258"/>
    <n v="0"/>
    <n v="401"/>
    <n v="2699"/>
    <x v="3"/>
    <s v="GREEN"/>
    <x v="0"/>
  </r>
  <r>
    <n v="1506081"/>
    <n v="15"/>
    <x v="12"/>
    <n v="1506"/>
    <x v="55"/>
    <x v="1195"/>
    <n v="2023"/>
    <x v="2"/>
    <x v="1"/>
    <n v="1"/>
    <x v="1124"/>
    <x v="154"/>
    <s v="Ellis, A."/>
    <s v="M"/>
    <n v="1"/>
    <n v="1314"/>
    <n v="1"/>
    <n v="101"/>
    <n v="2399"/>
    <x v="2"/>
    <s v="CON"/>
    <x v="0"/>
  </r>
  <r>
    <n v="1506081"/>
    <n v="15"/>
    <x v="12"/>
    <n v="1506"/>
    <x v="55"/>
    <x v="1195"/>
    <n v="2023"/>
    <x v="2"/>
    <x v="1"/>
    <n v="2"/>
    <x v="1124"/>
    <x v="154"/>
    <s v="Spademan, J."/>
    <s v="M"/>
    <n v="0"/>
    <n v="517"/>
    <n v="0"/>
    <n v="201"/>
    <n v="2399"/>
    <x v="0"/>
    <s v="LAB"/>
    <x v="0"/>
  </r>
  <r>
    <n v="1506081"/>
    <n v="15"/>
    <x v="12"/>
    <n v="1506"/>
    <x v="55"/>
    <x v="1195"/>
    <n v="2023"/>
    <x v="2"/>
    <x v="1"/>
    <n v="3"/>
    <x v="1124"/>
    <x v="154"/>
    <s v="De-Col, L."/>
    <s v="F"/>
    <n v="0"/>
    <n v="285"/>
    <n v="0"/>
    <n v="301"/>
    <n v="2399"/>
    <x v="1"/>
    <s v="LD"/>
    <x v="0"/>
  </r>
  <r>
    <n v="1506081"/>
    <n v="15"/>
    <x v="12"/>
    <n v="1506"/>
    <x v="55"/>
    <x v="1195"/>
    <n v="2023"/>
    <x v="2"/>
    <x v="1"/>
    <n v="4"/>
    <x v="1124"/>
    <x v="154"/>
    <s v="Sheridan, J."/>
    <s v="F"/>
    <n v="0"/>
    <n v="283"/>
    <n v="0"/>
    <n v="401"/>
    <n v="2399"/>
    <x v="3"/>
    <s v="GREEN"/>
    <x v="0"/>
  </r>
  <r>
    <n v="1506082"/>
    <n v="15"/>
    <x v="12"/>
    <n v="1506"/>
    <x v="55"/>
    <x v="1196"/>
    <n v="2023"/>
    <x v="2"/>
    <x v="1"/>
    <n v="1"/>
    <x v="1125"/>
    <x v="95"/>
    <s v="Powling, C."/>
    <s v="M"/>
    <n v="0"/>
    <n v="1244"/>
    <n v="1"/>
    <n v="101"/>
    <n v="3102"/>
    <x v="2"/>
    <s v="CON"/>
    <x v="0"/>
  </r>
  <r>
    <n v="1506082"/>
    <n v="15"/>
    <x v="12"/>
    <n v="1506"/>
    <x v="55"/>
    <x v="1196"/>
    <n v="2023"/>
    <x v="2"/>
    <x v="1"/>
    <n v="2"/>
    <x v="1125"/>
    <x v="95"/>
    <s v="Akker, J."/>
    <s v="M"/>
    <n v="0"/>
    <n v="994"/>
    <n v="0"/>
    <n v="401"/>
    <n v="3102"/>
    <x v="4"/>
    <s v="IND"/>
    <x v="0"/>
  </r>
  <r>
    <n v="1506082"/>
    <n v="15"/>
    <x v="12"/>
    <n v="1506"/>
    <x v="55"/>
    <x v="1196"/>
    <n v="2023"/>
    <x v="2"/>
    <x v="1"/>
    <n v="3"/>
    <x v="1125"/>
    <x v="95"/>
    <s v="Hayton, W."/>
    <s v="M"/>
    <n v="0"/>
    <n v="306"/>
    <n v="0"/>
    <n v="201"/>
    <n v="3102"/>
    <x v="0"/>
    <s v="LAB"/>
    <x v="0"/>
  </r>
  <r>
    <n v="1506082"/>
    <n v="15"/>
    <x v="12"/>
    <n v="1506"/>
    <x v="55"/>
    <x v="1196"/>
    <n v="2023"/>
    <x v="2"/>
    <x v="1"/>
    <n v="4"/>
    <x v="1125"/>
    <x v="95"/>
    <s v="Knight, J."/>
    <s v="M"/>
    <n v="0"/>
    <n v="202"/>
    <n v="0"/>
    <n v="301"/>
    <n v="3102"/>
    <x v="1"/>
    <s v="LD"/>
    <x v="0"/>
  </r>
  <r>
    <n v="1506082"/>
    <n v="15"/>
    <x v="12"/>
    <n v="1506"/>
    <x v="55"/>
    <x v="1196"/>
    <n v="2023"/>
    <x v="2"/>
    <x v="1"/>
    <n v="5"/>
    <x v="1125"/>
    <x v="95"/>
    <s v="Holt, S."/>
    <s v="F"/>
    <n v="0"/>
    <n v="193"/>
    <n v="0"/>
    <n v="402"/>
    <n v="3102"/>
    <x v="6"/>
    <s v="OTH"/>
    <x v="0"/>
  </r>
  <r>
    <n v="1506082"/>
    <n v="15"/>
    <x v="12"/>
    <n v="1506"/>
    <x v="55"/>
    <x v="1196"/>
    <n v="2023"/>
    <x v="2"/>
    <x v="1"/>
    <n v="6"/>
    <x v="1125"/>
    <x v="95"/>
    <s v="Kirkby-Taylor, R."/>
    <s v="F"/>
    <n v="0"/>
    <n v="163"/>
    <n v="0"/>
    <n v="403"/>
    <n v="3102"/>
    <x v="3"/>
    <s v="GREEN"/>
    <x v="0"/>
  </r>
  <r>
    <n v="1506083"/>
    <n v="15"/>
    <x v="12"/>
    <n v="1506"/>
    <x v="55"/>
    <x v="1197"/>
    <n v="2023"/>
    <x v="2"/>
    <x v="1"/>
    <n v="1"/>
    <x v="1126"/>
    <x v="56"/>
    <s v="Moffat, V."/>
    <s v="F"/>
    <n v="0"/>
    <n v="1624"/>
    <n v="1"/>
    <n v="301"/>
    <n v="2655"/>
    <x v="1"/>
    <s v="LD"/>
    <x v="0"/>
  </r>
  <r>
    <n v="1506083"/>
    <n v="15"/>
    <x v="12"/>
    <n v="1506"/>
    <x v="55"/>
    <x v="1197"/>
    <n v="2023"/>
    <x v="2"/>
    <x v="1"/>
    <n v="2"/>
    <x v="1126"/>
    <x v="56"/>
    <s v="Butcher, P."/>
    <s v="F"/>
    <n v="0"/>
    <n v="435"/>
    <n v="0"/>
    <n v="101"/>
    <n v="2655"/>
    <x v="2"/>
    <s v="CON"/>
    <x v="0"/>
  </r>
  <r>
    <n v="1506083"/>
    <n v="15"/>
    <x v="12"/>
    <n v="1506"/>
    <x v="55"/>
    <x v="1197"/>
    <n v="2023"/>
    <x v="2"/>
    <x v="1"/>
    <n v="3"/>
    <x v="1126"/>
    <x v="56"/>
    <s v="Pey, J."/>
    <s v="M"/>
    <n v="0"/>
    <n v="352"/>
    <n v="0"/>
    <n v="201"/>
    <n v="2655"/>
    <x v="0"/>
    <s v="LAB"/>
    <x v="0"/>
  </r>
  <r>
    <n v="1506083"/>
    <n v="15"/>
    <x v="12"/>
    <n v="1506"/>
    <x v="55"/>
    <x v="1197"/>
    <n v="2023"/>
    <x v="2"/>
    <x v="1"/>
    <n v="4"/>
    <x v="1126"/>
    <x v="56"/>
    <s v="Kirke, A."/>
    <s v="F"/>
    <n v="0"/>
    <n v="244"/>
    <n v="0"/>
    <n v="401"/>
    <n v="2655"/>
    <x v="3"/>
    <s v="GREEN"/>
    <x v="0"/>
  </r>
  <r>
    <n v="1506084"/>
    <n v="15"/>
    <x v="12"/>
    <n v="1506"/>
    <x v="55"/>
    <x v="1198"/>
    <n v="2023"/>
    <x v="2"/>
    <x v="1"/>
    <n v="1"/>
    <x v="1127"/>
    <x v="212"/>
    <s v="McLean, S."/>
    <s v="M"/>
    <n v="1"/>
    <n v="1301"/>
    <n v="1"/>
    <n v="201"/>
    <n v="3105"/>
    <x v="0"/>
    <s v="LAB"/>
    <x v="0"/>
  </r>
  <r>
    <n v="1506084"/>
    <n v="15"/>
    <x v="12"/>
    <n v="1506"/>
    <x v="55"/>
    <x v="1198"/>
    <n v="2023"/>
    <x v="2"/>
    <x v="1"/>
    <n v="2"/>
    <x v="1127"/>
    <x v="212"/>
    <s v="Spindler, C."/>
    <s v="F"/>
    <n v="0"/>
    <n v="990"/>
    <n v="0"/>
    <n v="301"/>
    <n v="3105"/>
    <x v="1"/>
    <s v="LD"/>
    <x v="0"/>
  </r>
  <r>
    <n v="1506084"/>
    <n v="15"/>
    <x v="12"/>
    <n v="1506"/>
    <x v="55"/>
    <x v="1198"/>
    <n v="2023"/>
    <x v="2"/>
    <x v="1"/>
    <n v="3"/>
    <x v="1127"/>
    <x v="212"/>
    <s v="Piggott, C."/>
    <s v="M"/>
    <n v="0"/>
    <n v="399"/>
    <n v="0"/>
    <n v="101"/>
    <n v="3105"/>
    <x v="2"/>
    <s v="CON"/>
    <x v="0"/>
  </r>
  <r>
    <n v="1506084"/>
    <n v="15"/>
    <x v="12"/>
    <n v="1506"/>
    <x v="55"/>
    <x v="1198"/>
    <n v="2023"/>
    <x v="2"/>
    <x v="1"/>
    <n v="4"/>
    <x v="1127"/>
    <x v="212"/>
    <s v="Partridge, I."/>
    <s v="M"/>
    <n v="0"/>
    <n v="208"/>
    <n v="0"/>
    <n v="401"/>
    <n v="3105"/>
    <x v="4"/>
    <s v="IND"/>
    <x v="0"/>
  </r>
  <r>
    <n v="1506084"/>
    <n v="15"/>
    <x v="12"/>
    <n v="1506"/>
    <x v="55"/>
    <x v="1198"/>
    <n v="2023"/>
    <x v="2"/>
    <x v="1"/>
    <n v="5"/>
    <x v="1127"/>
    <x v="212"/>
    <s v="Brannan, R."/>
    <s v="M"/>
    <n v="0"/>
    <n v="207"/>
    <n v="0"/>
    <n v="402"/>
    <n v="3105"/>
    <x v="3"/>
    <s v="GREEN"/>
    <x v="0"/>
  </r>
  <r>
    <n v="1506085"/>
    <n v="15"/>
    <x v="12"/>
    <n v="1506"/>
    <x v="55"/>
    <x v="1199"/>
    <n v="2023"/>
    <x v="2"/>
    <x v="1"/>
    <n v="1"/>
    <x v="1128"/>
    <x v="221"/>
    <s v="Smalls, F."/>
    <s v="F"/>
    <n v="0"/>
    <n v="1383"/>
    <n v="1"/>
    <n v="201"/>
    <n v="2331"/>
    <x v="0"/>
    <s v="LAB"/>
    <x v="0"/>
  </r>
  <r>
    <n v="1506085"/>
    <n v="15"/>
    <x v="12"/>
    <n v="1506"/>
    <x v="55"/>
    <x v="1199"/>
    <n v="2023"/>
    <x v="2"/>
    <x v="1"/>
    <n v="2"/>
    <x v="1128"/>
    <x v="221"/>
    <s v="Martin, R."/>
    <s v="M"/>
    <n v="0"/>
    <n v="366"/>
    <n v="0"/>
    <n v="101"/>
    <n v="2331"/>
    <x v="2"/>
    <s v="CON"/>
    <x v="0"/>
  </r>
  <r>
    <n v="1506085"/>
    <n v="15"/>
    <x v="12"/>
    <n v="1506"/>
    <x v="55"/>
    <x v="1199"/>
    <n v="2023"/>
    <x v="2"/>
    <x v="1"/>
    <n v="3"/>
    <x v="1128"/>
    <x v="221"/>
    <s v="Boughton, S."/>
    <s v="M"/>
    <n v="0"/>
    <n v="235"/>
    <n v="0"/>
    <n v="301"/>
    <n v="2331"/>
    <x v="1"/>
    <s v="LD"/>
    <x v="0"/>
  </r>
  <r>
    <n v="1506085"/>
    <n v="15"/>
    <x v="12"/>
    <n v="1506"/>
    <x v="55"/>
    <x v="1199"/>
    <n v="2023"/>
    <x v="2"/>
    <x v="1"/>
    <n v="4"/>
    <x v="1128"/>
    <x v="221"/>
    <s v="Canessa, A."/>
    <s v="M"/>
    <n v="0"/>
    <n v="181"/>
    <n v="0"/>
    <n v="401"/>
    <n v="2331"/>
    <x v="3"/>
    <s v="GREEN"/>
    <x v="0"/>
  </r>
  <r>
    <n v="1506085"/>
    <n v="15"/>
    <x v="12"/>
    <n v="1506"/>
    <x v="55"/>
    <x v="1199"/>
    <n v="2023"/>
    <x v="2"/>
    <x v="1"/>
    <n v="5"/>
    <x v="1128"/>
    <x v="221"/>
    <s v="Drew, J."/>
    <s v="M"/>
    <n v="0"/>
    <n v="166"/>
    <n v="0"/>
    <n v="402"/>
    <n v="2331"/>
    <x v="4"/>
    <s v="IND"/>
    <x v="0"/>
  </r>
  <r>
    <n v="1506086"/>
    <n v="15"/>
    <x v="12"/>
    <n v="1506"/>
    <x v="55"/>
    <x v="1200"/>
    <n v="2023"/>
    <x v="2"/>
    <x v="1"/>
    <n v="1"/>
    <x v="225"/>
    <x v="264"/>
    <s v="Tate, L."/>
    <s v="F"/>
    <n v="1"/>
    <n v="1301"/>
    <n v="1"/>
    <n v="101"/>
    <n v="3098"/>
    <x v="2"/>
    <s v="CON"/>
    <x v="0"/>
  </r>
  <r>
    <n v="1506086"/>
    <n v="15"/>
    <x v="12"/>
    <n v="1506"/>
    <x v="55"/>
    <x v="1200"/>
    <n v="2023"/>
    <x v="2"/>
    <x v="1"/>
    <n v="2"/>
    <x v="225"/>
    <x v="264"/>
    <s v="Loxley, J."/>
    <s v="M"/>
    <n v="0"/>
    <n v="1279"/>
    <n v="0"/>
    <n v="301"/>
    <n v="3098"/>
    <x v="1"/>
    <s v="LD"/>
    <x v="0"/>
  </r>
  <r>
    <n v="1506086"/>
    <n v="15"/>
    <x v="12"/>
    <n v="1506"/>
    <x v="55"/>
    <x v="1200"/>
    <n v="2023"/>
    <x v="2"/>
    <x v="1"/>
    <n v="3"/>
    <x v="225"/>
    <x v="264"/>
    <s v="Bourne, R."/>
    <s v="M"/>
    <n v="0"/>
    <n v="366"/>
    <n v="0"/>
    <n v="201"/>
    <n v="3098"/>
    <x v="0"/>
    <s v="LAB"/>
    <x v="0"/>
  </r>
  <r>
    <n v="1506086"/>
    <n v="15"/>
    <x v="12"/>
    <n v="1506"/>
    <x v="55"/>
    <x v="1200"/>
    <n v="2023"/>
    <x v="2"/>
    <x v="1"/>
    <n v="4"/>
    <x v="225"/>
    <x v="264"/>
    <s v="Edgoose, N."/>
    <s v="F"/>
    <n v="0"/>
    <n v="152"/>
    <n v="0"/>
    <n v="401"/>
    <n v="3098"/>
    <x v="3"/>
    <s v="GREEN"/>
    <x v="0"/>
  </r>
  <r>
    <n v="1506087"/>
    <n v="15"/>
    <x v="12"/>
    <n v="1506"/>
    <x v="55"/>
    <x v="1201"/>
    <n v="2023"/>
    <x v="2"/>
    <x v="1"/>
    <n v="1"/>
    <x v="1129"/>
    <x v="173"/>
    <s v="Rowe, T."/>
    <s v="M"/>
    <n v="0"/>
    <n v="1625"/>
    <n v="1"/>
    <n v="101"/>
    <n v="2909"/>
    <x v="2"/>
    <s v="CON"/>
    <x v="0"/>
  </r>
  <r>
    <n v="1506087"/>
    <n v="15"/>
    <x v="12"/>
    <n v="1506"/>
    <x v="55"/>
    <x v="1201"/>
    <n v="2023"/>
    <x v="2"/>
    <x v="1"/>
    <n v="2"/>
    <x v="1129"/>
    <x v="173"/>
    <s v="Maxwell, K."/>
    <s v="F"/>
    <n v="0"/>
    <n v="481"/>
    <n v="0"/>
    <n v="301"/>
    <n v="2909"/>
    <x v="1"/>
    <s v="LD"/>
    <x v="0"/>
  </r>
  <r>
    <n v="1506087"/>
    <n v="15"/>
    <x v="12"/>
    <n v="1506"/>
    <x v="55"/>
    <x v="1201"/>
    <n v="2023"/>
    <x v="2"/>
    <x v="1"/>
    <n v="3"/>
    <x v="1129"/>
    <x v="173"/>
    <s v="Nichols, B."/>
    <s v="F"/>
    <n v="0"/>
    <n v="405"/>
    <n v="0"/>
    <n v="201"/>
    <n v="2909"/>
    <x v="0"/>
    <s v="LAB"/>
    <x v="0"/>
  </r>
  <r>
    <n v="1506087"/>
    <n v="15"/>
    <x v="12"/>
    <n v="1506"/>
    <x v="55"/>
    <x v="1201"/>
    <n v="2023"/>
    <x v="2"/>
    <x v="1"/>
    <n v="4"/>
    <x v="1129"/>
    <x v="173"/>
    <s v="Burgess, J."/>
    <s v="M"/>
    <n v="0"/>
    <n v="398"/>
    <n v="0"/>
    <n v="401"/>
    <n v="2909"/>
    <x v="3"/>
    <s v="GREEN"/>
    <x v="0"/>
  </r>
  <r>
    <n v="1506088"/>
    <n v="15"/>
    <x v="12"/>
    <n v="1506"/>
    <x v="55"/>
    <x v="1202"/>
    <n v="2023"/>
    <x v="2"/>
    <x v="1"/>
    <n v="1"/>
    <x v="1130"/>
    <x v="256"/>
    <s v="Sommers, N."/>
    <s v="F"/>
    <n v="0"/>
    <n v="1370"/>
    <n v="1"/>
    <n v="301"/>
    <n v="2558"/>
    <x v="1"/>
    <s v="LD"/>
    <x v="0"/>
  </r>
  <r>
    <n v="1506088"/>
    <n v="15"/>
    <x v="12"/>
    <n v="1506"/>
    <x v="55"/>
    <x v="1202"/>
    <n v="2023"/>
    <x v="2"/>
    <x v="1"/>
    <n v="2"/>
    <x v="1130"/>
    <x v="256"/>
    <s v="Knight, R."/>
    <s v="M"/>
    <n v="0"/>
    <n v="681"/>
    <n v="0"/>
    <n v="101"/>
    <n v="2558"/>
    <x v="2"/>
    <s v="CON"/>
    <x v="0"/>
  </r>
  <r>
    <n v="1506088"/>
    <n v="15"/>
    <x v="12"/>
    <n v="1506"/>
    <x v="55"/>
    <x v="1202"/>
    <n v="2023"/>
    <x v="2"/>
    <x v="1"/>
    <n v="3"/>
    <x v="1130"/>
    <x v="256"/>
    <s v="Chambers, A."/>
    <s v="F"/>
    <n v="0"/>
    <n v="346"/>
    <n v="0"/>
    <n v="201"/>
    <n v="2558"/>
    <x v="0"/>
    <s v="LAB"/>
    <x v="0"/>
  </r>
  <r>
    <n v="1506088"/>
    <n v="15"/>
    <x v="12"/>
    <n v="1506"/>
    <x v="55"/>
    <x v="1202"/>
    <n v="2023"/>
    <x v="2"/>
    <x v="1"/>
    <n v="4"/>
    <x v="1130"/>
    <x v="256"/>
    <s v="Dwyer, S."/>
    <s v="M"/>
    <n v="0"/>
    <n v="161"/>
    <n v="0"/>
    <n v="401"/>
    <n v="2558"/>
    <x v="3"/>
    <s v="GREEN"/>
    <x v="0"/>
  </r>
  <r>
    <n v="1506089"/>
    <n v="15"/>
    <x v="12"/>
    <n v="1506"/>
    <x v="55"/>
    <x v="1203"/>
    <n v="2023"/>
    <x v="2"/>
    <x v="1"/>
    <n v="1"/>
    <x v="1131"/>
    <x v="37"/>
    <s v="Dundas, P."/>
    <s v="M"/>
    <n v="0"/>
    <n v="1329"/>
    <n v="1"/>
    <n v="101"/>
    <n v="2440"/>
    <x v="2"/>
    <s v="CON"/>
    <x v="0"/>
  </r>
  <r>
    <n v="1506089"/>
    <n v="15"/>
    <x v="12"/>
    <n v="1506"/>
    <x v="55"/>
    <x v="1203"/>
    <n v="2023"/>
    <x v="2"/>
    <x v="1"/>
    <n v="2"/>
    <x v="1131"/>
    <x v="37"/>
    <s v="Holford, E."/>
    <s v="F"/>
    <n v="0"/>
    <n v="419"/>
    <n v="0"/>
    <n v="201"/>
    <n v="2440"/>
    <x v="0"/>
    <s v="LAB"/>
    <x v="0"/>
  </r>
  <r>
    <n v="1506089"/>
    <n v="15"/>
    <x v="12"/>
    <n v="1506"/>
    <x v="55"/>
    <x v="1203"/>
    <n v="2023"/>
    <x v="2"/>
    <x v="1"/>
    <n v="3"/>
    <x v="1131"/>
    <x v="37"/>
    <s v="Stevens, J."/>
    <s v="F"/>
    <n v="0"/>
    <n v="260"/>
    <n v="0"/>
    <n v="301"/>
    <n v="2440"/>
    <x v="1"/>
    <s v="LD"/>
    <x v="0"/>
  </r>
  <r>
    <n v="1506089"/>
    <n v="15"/>
    <x v="12"/>
    <n v="1506"/>
    <x v="55"/>
    <x v="1203"/>
    <n v="2023"/>
    <x v="2"/>
    <x v="1"/>
    <n v="4"/>
    <x v="1131"/>
    <x v="37"/>
    <s v="Burgess, C."/>
    <s v="F"/>
    <n v="0"/>
    <n v="222"/>
    <n v="0"/>
    <n v="401"/>
    <n v="2440"/>
    <x v="3"/>
    <s v="GREEN"/>
    <x v="0"/>
  </r>
  <r>
    <n v="1506089"/>
    <n v="15"/>
    <x v="12"/>
    <n v="1506"/>
    <x v="55"/>
    <x v="1203"/>
    <n v="2023"/>
    <x v="2"/>
    <x v="1"/>
    <n v="5"/>
    <x v="1131"/>
    <x v="37"/>
    <s v="Girling, A."/>
    <s v="M"/>
    <n v="0"/>
    <n v="210"/>
    <n v="0"/>
    <n v="402"/>
    <n v="2440"/>
    <x v="6"/>
    <s v="OTH"/>
    <x v="0"/>
  </r>
  <r>
    <n v="1506090"/>
    <n v="15"/>
    <x v="12"/>
    <n v="1506"/>
    <x v="55"/>
    <x v="1204"/>
    <n v="2023"/>
    <x v="2"/>
    <x v="1"/>
    <n v="1"/>
    <x v="1132"/>
    <x v="17"/>
    <s v="Cory, M."/>
    <s v="M"/>
    <n v="1"/>
    <n v="2083"/>
    <n v="1"/>
    <n v="301"/>
    <n v="2831"/>
    <x v="1"/>
    <s v="LD"/>
    <x v="0"/>
  </r>
  <r>
    <n v="1506090"/>
    <n v="15"/>
    <x v="12"/>
    <n v="1506"/>
    <x v="55"/>
    <x v="1204"/>
    <n v="2023"/>
    <x v="2"/>
    <x v="1"/>
    <n v="2"/>
    <x v="1132"/>
    <x v="17"/>
    <s v="Lowe, H."/>
    <s v="F"/>
    <n v="0"/>
    <n v="359"/>
    <n v="0"/>
    <n v="201"/>
    <n v="2831"/>
    <x v="0"/>
    <s v="LAB"/>
    <x v="0"/>
  </r>
  <r>
    <n v="1506090"/>
    <n v="15"/>
    <x v="12"/>
    <n v="1506"/>
    <x v="55"/>
    <x v="1204"/>
    <n v="2023"/>
    <x v="2"/>
    <x v="1"/>
    <n v="3"/>
    <x v="1132"/>
    <x v="17"/>
    <s v="Wheatley, J."/>
    <s v="F"/>
    <n v="0"/>
    <n v="267"/>
    <n v="0"/>
    <n v="401"/>
    <n v="2831"/>
    <x v="3"/>
    <s v="GREEN"/>
    <x v="0"/>
  </r>
  <r>
    <n v="1506090"/>
    <n v="15"/>
    <x v="12"/>
    <n v="1506"/>
    <x v="55"/>
    <x v="1204"/>
    <n v="2023"/>
    <x v="2"/>
    <x v="1"/>
    <n v="4"/>
    <x v="1132"/>
    <x v="17"/>
    <s v="Higginson, A."/>
    <s v="M"/>
    <n v="0"/>
    <n v="122"/>
    <n v="0"/>
    <n v="101"/>
    <n v="2831"/>
    <x v="2"/>
    <s v="CON"/>
    <x v="0"/>
  </r>
  <r>
    <n v="1507026"/>
    <n v="15"/>
    <x v="12"/>
    <n v="1507"/>
    <x v="56"/>
    <x v="1205"/>
    <n v="2023"/>
    <x v="2"/>
    <x v="1"/>
    <n v="1"/>
    <x v="1133"/>
    <x v="90"/>
    <s v="Patel, J."/>
    <s v="M"/>
    <n v="1"/>
    <n v="730"/>
    <n v="1"/>
    <n v="101"/>
    <n v="1645"/>
    <x v="2"/>
    <s v="CON"/>
    <x v="0"/>
  </r>
  <r>
    <n v="1507026"/>
    <n v="15"/>
    <x v="12"/>
    <n v="1507"/>
    <x v="56"/>
    <x v="1205"/>
    <n v="2023"/>
    <x v="2"/>
    <x v="1"/>
    <n v="2"/>
    <x v="1133"/>
    <x v="90"/>
    <s v="Kasperkowicz, T."/>
    <s v="M"/>
    <n v="0"/>
    <n v="273"/>
    <n v="0"/>
    <n v="201"/>
    <n v="1645"/>
    <x v="0"/>
    <s v="LAB"/>
    <x v="0"/>
  </r>
  <r>
    <n v="1507026"/>
    <n v="15"/>
    <x v="12"/>
    <n v="1507"/>
    <x v="56"/>
    <x v="1205"/>
    <n v="2023"/>
    <x v="2"/>
    <x v="1"/>
    <n v="3"/>
    <x v="1133"/>
    <x v="90"/>
    <s v="Share-Bernia, J."/>
    <s v="F"/>
    <n v="0"/>
    <n v="222"/>
    <n v="0"/>
    <n v="401"/>
    <n v="1645"/>
    <x v="4"/>
    <s v="IND"/>
    <x v="0"/>
  </r>
  <r>
    <n v="1507026"/>
    <n v="15"/>
    <x v="12"/>
    <n v="1507"/>
    <x v="56"/>
    <x v="1205"/>
    <n v="2023"/>
    <x v="2"/>
    <x v="1"/>
    <n v="4"/>
    <x v="1133"/>
    <x v="90"/>
    <s v="Matharu, I."/>
    <s v="M"/>
    <n v="0"/>
    <n v="190"/>
    <n v="0"/>
    <n v="301"/>
    <n v="1645"/>
    <x v="1"/>
    <s v="LD"/>
    <x v="0"/>
  </r>
  <r>
    <n v="1507026"/>
    <n v="15"/>
    <x v="12"/>
    <n v="1507"/>
    <x v="56"/>
    <x v="1205"/>
    <n v="2023"/>
    <x v="2"/>
    <x v="1"/>
    <n v="5"/>
    <x v="1133"/>
    <x v="90"/>
    <s v="Fricker, A."/>
    <s v="M"/>
    <n v="0"/>
    <n v="147"/>
    <n v="0"/>
    <n v="402"/>
    <n v="1645"/>
    <x v="3"/>
    <s v="GREEN"/>
    <x v="0"/>
  </r>
  <r>
    <n v="1507026"/>
    <n v="15"/>
    <x v="12"/>
    <n v="1507"/>
    <x v="56"/>
    <x v="1205"/>
    <n v="2023"/>
    <x v="2"/>
    <x v="1"/>
    <n v="6"/>
    <x v="1133"/>
    <x v="90"/>
    <s v="Vesselinov, L."/>
    <s v="F"/>
    <n v="0"/>
    <n v="51"/>
    <n v="0"/>
    <n v="403"/>
    <n v="1645"/>
    <x v="4"/>
    <s v="IND"/>
    <x v="0"/>
  </r>
  <r>
    <n v="1507026"/>
    <n v="15"/>
    <x v="12"/>
    <n v="1507"/>
    <x v="56"/>
    <x v="1205"/>
    <n v="2023"/>
    <x v="2"/>
    <x v="1"/>
    <n v="7"/>
    <x v="1133"/>
    <x v="90"/>
    <s v="Hall, T."/>
    <s v="M"/>
    <n v="0"/>
    <n v="32"/>
    <n v="0"/>
    <n v="404"/>
    <n v="1645"/>
    <x v="57"/>
    <s v="OTH"/>
    <x v="0"/>
  </r>
  <r>
    <n v="1507033"/>
    <n v="15"/>
    <x v="12"/>
    <n v="1507"/>
    <x v="56"/>
    <x v="1206"/>
    <n v="2023"/>
    <x v="2"/>
    <x v="1"/>
    <n v="1"/>
    <x v="625"/>
    <x v="157"/>
    <s v="McCann, C."/>
    <s v="M"/>
    <n v="0"/>
    <n v="257"/>
    <n v="1"/>
    <n v="101"/>
    <n v="369"/>
    <x v="2"/>
    <s v="CON"/>
    <x v="0"/>
  </r>
  <r>
    <n v="1507033"/>
    <n v="15"/>
    <x v="12"/>
    <n v="1507"/>
    <x v="56"/>
    <x v="1206"/>
    <n v="2023"/>
    <x v="2"/>
    <x v="1"/>
    <n v="2"/>
    <x v="625"/>
    <x v="157"/>
    <s v="Wingfield, A."/>
    <s v="F"/>
    <n v="0"/>
    <n v="62"/>
    <n v="0"/>
    <n v="201"/>
    <n v="369"/>
    <x v="0"/>
    <s v="LAB"/>
    <x v="0"/>
  </r>
  <r>
    <n v="1507033"/>
    <n v="15"/>
    <x v="12"/>
    <n v="1507"/>
    <x v="56"/>
    <x v="1206"/>
    <n v="2023"/>
    <x v="2"/>
    <x v="1"/>
    <n v="3"/>
    <x v="625"/>
    <x v="157"/>
    <s v="Davies, N."/>
    <s v="F"/>
    <n v="0"/>
    <n v="50"/>
    <n v="0"/>
    <n v="301"/>
    <n v="369"/>
    <x v="1"/>
    <s v="LD"/>
    <x v="0"/>
  </r>
  <r>
    <n v="1507043"/>
    <n v="15"/>
    <x v="12"/>
    <n v="1507"/>
    <x v="56"/>
    <x v="1207"/>
    <n v="2023"/>
    <x v="2"/>
    <x v="1"/>
    <n v="1"/>
    <x v="1134"/>
    <x v="157"/>
    <s v="Green, A."/>
    <s v="M"/>
    <n v="0"/>
    <n v="288"/>
    <n v="1"/>
    <n v="101"/>
    <n v="413"/>
    <x v="2"/>
    <s v="CON"/>
    <x v="0"/>
  </r>
  <r>
    <n v="1507043"/>
    <n v="15"/>
    <x v="12"/>
    <n v="1507"/>
    <x v="56"/>
    <x v="1207"/>
    <n v="2023"/>
    <x v="2"/>
    <x v="1"/>
    <n v="2"/>
    <x v="1134"/>
    <x v="157"/>
    <s v="Griffiths, R."/>
    <s v="M"/>
    <n v="0"/>
    <n v="68"/>
    <n v="0"/>
    <n v="301"/>
    <n v="413"/>
    <x v="1"/>
    <s v="LD"/>
    <x v="0"/>
  </r>
  <r>
    <n v="1507043"/>
    <n v="15"/>
    <x v="12"/>
    <n v="1507"/>
    <x v="56"/>
    <x v="1207"/>
    <n v="2023"/>
    <x v="2"/>
    <x v="1"/>
    <n v="3"/>
    <x v="1134"/>
    <x v="157"/>
    <s v="Sangha, S."/>
    <s v="M"/>
    <n v="0"/>
    <n v="57"/>
    <n v="0"/>
    <n v="201"/>
    <n v="413"/>
    <x v="0"/>
    <s v="LAB"/>
    <x v="0"/>
  </r>
  <r>
    <n v="1507046"/>
    <n v="15"/>
    <x v="12"/>
    <n v="1507"/>
    <x v="56"/>
    <x v="1208"/>
    <n v="2023"/>
    <x v="2"/>
    <x v="1"/>
    <n v="1"/>
    <x v="1135"/>
    <x v="121"/>
    <s v="Keska, P."/>
    <s v="M"/>
    <n v="1"/>
    <n v="520"/>
    <n v="1"/>
    <n v="101"/>
    <n v="902"/>
    <x v="2"/>
    <s v="CON"/>
    <x v="0"/>
  </r>
  <r>
    <n v="1507046"/>
    <n v="15"/>
    <x v="12"/>
    <n v="1507"/>
    <x v="56"/>
    <x v="1208"/>
    <n v="2023"/>
    <x v="2"/>
    <x v="1"/>
    <n v="2"/>
    <x v="1135"/>
    <x v="121"/>
    <s v="Huish, R."/>
    <s v="M"/>
    <n v="0"/>
    <n v="168"/>
    <n v="0"/>
    <n v="201"/>
    <n v="902"/>
    <x v="0"/>
    <s v="LAB"/>
    <x v="0"/>
  </r>
  <r>
    <n v="1507046"/>
    <n v="15"/>
    <x v="12"/>
    <n v="1507"/>
    <x v="56"/>
    <x v="1208"/>
    <n v="2023"/>
    <x v="2"/>
    <x v="1"/>
    <n v="3"/>
    <x v="1135"/>
    <x v="121"/>
    <s v="Richardson, M."/>
    <s v="F"/>
    <n v="0"/>
    <n v="157"/>
    <n v="0"/>
    <n v="301"/>
    <n v="902"/>
    <x v="1"/>
    <s v="LD"/>
    <x v="0"/>
  </r>
  <r>
    <n v="1507046"/>
    <n v="15"/>
    <x v="12"/>
    <n v="1507"/>
    <x v="56"/>
    <x v="1208"/>
    <n v="2023"/>
    <x v="2"/>
    <x v="1"/>
    <n v="4"/>
    <x v="1135"/>
    <x v="121"/>
    <s v="Bell, P."/>
    <s v="M"/>
    <n v="0"/>
    <n v="57"/>
    <n v="0"/>
    <n v="401"/>
    <n v="902"/>
    <x v="6"/>
    <s v="OTH"/>
    <x v="0"/>
  </r>
  <r>
    <n v="1507047"/>
    <n v="15"/>
    <x v="12"/>
    <n v="1507"/>
    <x v="56"/>
    <x v="1209"/>
    <n v="2023"/>
    <x v="2"/>
    <x v="1"/>
    <n v="1"/>
    <x v="1136"/>
    <x v="123"/>
    <s v="McCredie, C."/>
    <s v="F"/>
    <n v="1"/>
    <n v="1123"/>
    <n v="1"/>
    <n v="301"/>
    <n v="1703"/>
    <x v="1"/>
    <s v="LD"/>
    <x v="0"/>
  </r>
  <r>
    <n v="1507047"/>
    <n v="15"/>
    <x v="12"/>
    <n v="1507"/>
    <x v="56"/>
    <x v="1209"/>
    <n v="2023"/>
    <x v="2"/>
    <x v="1"/>
    <n v="2"/>
    <x v="1136"/>
    <x v="123"/>
    <s v="Whitbread, M."/>
    <s v="F"/>
    <n v="0"/>
    <n v="450"/>
    <n v="0"/>
    <n v="101"/>
    <n v="1703"/>
    <x v="2"/>
    <s v="CON"/>
    <x v="0"/>
  </r>
  <r>
    <n v="1507047"/>
    <n v="15"/>
    <x v="12"/>
    <n v="1507"/>
    <x v="56"/>
    <x v="1209"/>
    <n v="2023"/>
    <x v="2"/>
    <x v="1"/>
    <n v="3"/>
    <x v="1136"/>
    <x v="123"/>
    <s v="Collier, I."/>
    <s v="F"/>
    <n v="0"/>
    <n v="130"/>
    <n v="0"/>
    <n v="201"/>
    <n v="1703"/>
    <x v="0"/>
    <s v="LAB"/>
    <x v="0"/>
  </r>
  <r>
    <n v="1507048"/>
    <n v="15"/>
    <x v="12"/>
    <n v="1507"/>
    <x v="56"/>
    <x v="1210"/>
    <n v="2023"/>
    <x v="2"/>
    <x v="1"/>
    <n v="1"/>
    <x v="961"/>
    <x v="74"/>
    <s v="Sharif, R."/>
    <s v="F"/>
    <n v="0"/>
    <n v="1052"/>
    <n v="1"/>
    <n v="301"/>
    <n v="1922"/>
    <x v="1"/>
    <s v="LD"/>
    <x v="0"/>
  </r>
  <r>
    <n v="1507048"/>
    <n v="15"/>
    <x v="12"/>
    <n v="1507"/>
    <x v="56"/>
    <x v="1210"/>
    <n v="2023"/>
    <x v="2"/>
    <x v="1"/>
    <n v="2"/>
    <x v="961"/>
    <x v="74"/>
    <s v="Jones, S."/>
    <s v="F"/>
    <n v="0"/>
    <n v="750"/>
    <n v="0"/>
    <n v="101"/>
    <n v="1922"/>
    <x v="2"/>
    <s v="CON"/>
    <x v="0"/>
  </r>
  <r>
    <n v="1507048"/>
    <n v="15"/>
    <x v="12"/>
    <n v="1507"/>
    <x v="56"/>
    <x v="1210"/>
    <n v="2023"/>
    <x v="2"/>
    <x v="1"/>
    <n v="3"/>
    <x v="961"/>
    <x v="74"/>
    <s v="Bullough, S."/>
    <s v="M"/>
    <n v="0"/>
    <n v="120"/>
    <n v="0"/>
    <n v="201"/>
    <n v="1922"/>
    <x v="0"/>
    <s v="LAB"/>
    <x v="0"/>
  </r>
  <r>
    <n v="1507049"/>
    <n v="15"/>
    <x v="12"/>
    <n v="1507"/>
    <x v="56"/>
    <x v="1211"/>
    <n v="2023"/>
    <x v="2"/>
    <x v="1"/>
    <n v="1"/>
    <x v="1137"/>
    <x v="218"/>
    <s v="Morgan, L."/>
    <s v="F"/>
    <n v="0"/>
    <n v="417"/>
    <n v="1"/>
    <n v="401"/>
    <n v="1090"/>
    <x v="4"/>
    <s v="IND"/>
    <x v="0"/>
  </r>
  <r>
    <n v="1507049"/>
    <n v="15"/>
    <x v="12"/>
    <n v="1507"/>
    <x v="56"/>
    <x v="1211"/>
    <n v="2023"/>
    <x v="2"/>
    <x v="1"/>
    <n v="2"/>
    <x v="1137"/>
    <x v="218"/>
    <s v="Saunders, D."/>
    <s v="M"/>
    <n v="0"/>
    <n v="374"/>
    <n v="0"/>
    <n v="101"/>
    <n v="1090"/>
    <x v="2"/>
    <s v="CON"/>
    <x v="0"/>
  </r>
  <r>
    <n v="1507049"/>
    <n v="15"/>
    <x v="12"/>
    <n v="1507"/>
    <x v="56"/>
    <x v="1211"/>
    <n v="2023"/>
    <x v="2"/>
    <x v="1"/>
    <n v="3"/>
    <x v="1137"/>
    <x v="218"/>
    <s v="Gollo, O."/>
    <s v="F"/>
    <n v="0"/>
    <n v="240"/>
    <n v="0"/>
    <n v="201"/>
    <n v="1090"/>
    <x v="0"/>
    <s v="LAB"/>
    <x v="0"/>
  </r>
  <r>
    <n v="1507049"/>
    <n v="15"/>
    <x v="12"/>
    <n v="1507"/>
    <x v="56"/>
    <x v="1211"/>
    <n v="2023"/>
    <x v="2"/>
    <x v="1"/>
    <n v="4"/>
    <x v="1137"/>
    <x v="218"/>
    <s v="Hanch, T."/>
    <s v="M"/>
    <n v="0"/>
    <n v="59"/>
    <n v="0"/>
    <n v="402"/>
    <n v="1090"/>
    <x v="3"/>
    <s v="GREEN"/>
    <x v="0"/>
  </r>
  <r>
    <n v="1507050"/>
    <n v="15"/>
    <x v="12"/>
    <n v="1507"/>
    <x v="56"/>
    <x v="1212"/>
    <n v="2023"/>
    <x v="2"/>
    <x v="1"/>
    <n v="1"/>
    <x v="1138"/>
    <x v="268"/>
    <s v="Morgan, R."/>
    <s v="M"/>
    <n v="1"/>
    <n v="379"/>
    <n v="1"/>
    <n v="101"/>
    <n v="564"/>
    <x v="2"/>
    <s v="CON"/>
    <x v="0"/>
  </r>
  <r>
    <n v="1507050"/>
    <n v="15"/>
    <x v="12"/>
    <n v="1507"/>
    <x v="56"/>
    <x v="1212"/>
    <n v="2023"/>
    <x v="2"/>
    <x v="1"/>
    <n v="2"/>
    <x v="1138"/>
    <x v="268"/>
    <s v="Gwynn, M."/>
    <s v="F"/>
    <n v="0"/>
    <n v="123"/>
    <n v="0"/>
    <n v="201"/>
    <n v="564"/>
    <x v="0"/>
    <s v="LAB"/>
    <x v="0"/>
  </r>
  <r>
    <n v="1507050"/>
    <n v="15"/>
    <x v="12"/>
    <n v="1507"/>
    <x v="56"/>
    <x v="1212"/>
    <n v="2023"/>
    <x v="2"/>
    <x v="1"/>
    <n v="3"/>
    <x v="1138"/>
    <x v="268"/>
    <s v="Ward, P."/>
    <s v="M"/>
    <n v="0"/>
    <n v="62"/>
    <n v="0"/>
    <n v="301"/>
    <n v="564"/>
    <x v="1"/>
    <s v="LD"/>
    <x v="0"/>
  </r>
  <r>
    <n v="1507058"/>
    <n v="15"/>
    <x v="12"/>
    <n v="1507"/>
    <x v="56"/>
    <x v="1213"/>
    <n v="2023"/>
    <x v="2"/>
    <x v="1"/>
    <n v="1"/>
    <x v="995"/>
    <x v="326"/>
    <s v="Bassett, R."/>
    <s v="M"/>
    <n v="1"/>
    <n v="469"/>
    <n v="1"/>
    <n v="101"/>
    <n v="720"/>
    <x v="2"/>
    <s v="CON"/>
    <x v="0"/>
  </r>
  <r>
    <n v="1507058"/>
    <n v="15"/>
    <x v="12"/>
    <n v="1507"/>
    <x v="56"/>
    <x v="1213"/>
    <n v="2023"/>
    <x v="2"/>
    <x v="1"/>
    <n v="2"/>
    <x v="995"/>
    <x v="326"/>
    <s v="Marsh, E."/>
    <s v="F"/>
    <n v="0"/>
    <n v="104"/>
    <n v="0"/>
    <n v="201"/>
    <n v="720"/>
    <x v="0"/>
    <s v="LAB"/>
    <x v="0"/>
  </r>
  <r>
    <n v="1507058"/>
    <n v="15"/>
    <x v="12"/>
    <n v="1507"/>
    <x v="56"/>
    <x v="1213"/>
    <n v="2023"/>
    <x v="2"/>
    <x v="1"/>
    <n v="3"/>
    <x v="995"/>
    <x v="326"/>
    <s v="Thatcher, E."/>
    <s v="F"/>
    <n v="0"/>
    <n v="97"/>
    <n v="0"/>
    <n v="301"/>
    <n v="720"/>
    <x v="1"/>
    <s v="LD"/>
    <x v="0"/>
  </r>
  <r>
    <n v="1507058"/>
    <n v="15"/>
    <x v="12"/>
    <n v="1507"/>
    <x v="56"/>
    <x v="1213"/>
    <n v="2023"/>
    <x v="2"/>
    <x v="1"/>
    <n v="4"/>
    <x v="995"/>
    <x v="326"/>
    <s v="Harvey, M."/>
    <s v="M"/>
    <n v="0"/>
    <n v="50"/>
    <n v="0"/>
    <n v="401"/>
    <n v="720"/>
    <x v="6"/>
    <s v="OTH"/>
    <x v="0"/>
  </r>
  <r>
    <n v="1507059"/>
    <n v="15"/>
    <x v="12"/>
    <n v="1507"/>
    <x v="56"/>
    <x v="1214"/>
    <n v="2023"/>
    <x v="2"/>
    <x v="1"/>
    <n v="1"/>
    <x v="1139"/>
    <x v="154"/>
    <s v="Paine, L."/>
    <s v="F"/>
    <n v="0"/>
    <n v="226"/>
    <n v="1"/>
    <n v="301"/>
    <n v="497"/>
    <x v="1"/>
    <s v="LD"/>
    <x v="0"/>
  </r>
  <r>
    <n v="1507059"/>
    <n v="15"/>
    <x v="12"/>
    <n v="1507"/>
    <x v="56"/>
    <x v="1214"/>
    <n v="2023"/>
    <x v="2"/>
    <x v="1"/>
    <n v="2"/>
    <x v="1139"/>
    <x v="154"/>
    <s v="Baker, S."/>
    <s v="M"/>
    <n v="0"/>
    <n v="206"/>
    <n v="0"/>
    <n v="101"/>
    <n v="497"/>
    <x v="2"/>
    <s v="CON"/>
    <x v="0"/>
  </r>
  <r>
    <n v="1507059"/>
    <n v="15"/>
    <x v="12"/>
    <n v="1507"/>
    <x v="56"/>
    <x v="1214"/>
    <n v="2023"/>
    <x v="2"/>
    <x v="1"/>
    <n v="3"/>
    <x v="1139"/>
    <x v="154"/>
    <s v="Williams, J."/>
    <s v="F"/>
    <n v="0"/>
    <n v="65"/>
    <n v="0"/>
    <n v="201"/>
    <n v="497"/>
    <x v="0"/>
    <s v="LAB"/>
    <x v="0"/>
  </r>
  <r>
    <n v="1507061"/>
    <n v="15"/>
    <x v="12"/>
    <n v="1507"/>
    <x v="56"/>
    <x v="1215"/>
    <n v="2023"/>
    <x v="2"/>
    <x v="1"/>
    <n v="1"/>
    <x v="1140"/>
    <x v="228"/>
    <s v="McIvor, J."/>
    <s v="M"/>
    <n v="1"/>
    <n v="507"/>
    <n v="1"/>
    <n v="101"/>
    <n v="876"/>
    <x v="2"/>
    <s v="CON"/>
    <x v="0"/>
  </r>
  <r>
    <n v="1507061"/>
    <n v="15"/>
    <x v="12"/>
    <n v="1507"/>
    <x v="56"/>
    <x v="1215"/>
    <n v="2023"/>
    <x v="2"/>
    <x v="1"/>
    <n v="2"/>
    <x v="1140"/>
    <x v="228"/>
    <s v="Hind, K."/>
    <s v="M"/>
    <n v="0"/>
    <n v="221"/>
    <n v="0"/>
    <n v="201"/>
    <n v="876"/>
    <x v="0"/>
    <s v="LAB"/>
    <x v="0"/>
  </r>
  <r>
    <n v="1507061"/>
    <n v="15"/>
    <x v="12"/>
    <n v="1507"/>
    <x v="56"/>
    <x v="1215"/>
    <n v="2023"/>
    <x v="2"/>
    <x v="1"/>
    <n v="3"/>
    <x v="1140"/>
    <x v="228"/>
    <s v="Barnard, E."/>
    <s v="M"/>
    <n v="0"/>
    <n v="148"/>
    <n v="0"/>
    <n v="301"/>
    <n v="876"/>
    <x v="1"/>
    <s v="LD"/>
    <x v="0"/>
  </r>
  <r>
    <n v="1507062"/>
    <n v="15"/>
    <x v="12"/>
    <n v="1507"/>
    <x v="56"/>
    <x v="1216"/>
    <n v="2023"/>
    <x v="2"/>
    <x v="1"/>
    <n v="1"/>
    <x v="953"/>
    <x v="55"/>
    <s v="Whitbread, C."/>
    <s v="M"/>
    <n v="1"/>
    <n v="315"/>
    <n v="1"/>
    <n v="101"/>
    <n v="485"/>
    <x v="2"/>
    <s v="CON"/>
    <x v="0"/>
  </r>
  <r>
    <n v="1507062"/>
    <n v="15"/>
    <x v="12"/>
    <n v="1507"/>
    <x v="56"/>
    <x v="1216"/>
    <n v="2023"/>
    <x v="2"/>
    <x v="1"/>
    <n v="2"/>
    <x v="953"/>
    <x v="55"/>
    <s v="Kyriacou-Drummond, A."/>
    <s v="M"/>
    <n v="0"/>
    <n v="170"/>
    <n v="0"/>
    <n v="201"/>
    <n v="485"/>
    <x v="0"/>
    <s v="LAB"/>
    <x v="0"/>
  </r>
  <r>
    <n v="1507063"/>
    <n v="15"/>
    <x v="12"/>
    <n v="1507"/>
    <x v="56"/>
    <x v="1217"/>
    <n v="2023"/>
    <x v="2"/>
    <x v="1"/>
    <n v="1"/>
    <x v="1141"/>
    <x v="215"/>
    <s v="Bedford, N."/>
    <s v="M"/>
    <n v="1"/>
    <n v="162"/>
    <n v="1"/>
    <n v="101"/>
    <n v="330"/>
    <x v="2"/>
    <s v="CON"/>
    <x v="0"/>
  </r>
  <r>
    <n v="1507063"/>
    <n v="15"/>
    <x v="12"/>
    <n v="1507"/>
    <x v="56"/>
    <x v="1217"/>
    <n v="2023"/>
    <x v="2"/>
    <x v="1"/>
    <n v="2"/>
    <x v="1141"/>
    <x v="215"/>
    <s v="Acornley, T."/>
    <s v="M"/>
    <n v="0"/>
    <n v="110"/>
    <n v="0"/>
    <n v="201"/>
    <n v="330"/>
    <x v="0"/>
    <s v="LAB"/>
    <x v="0"/>
  </r>
  <r>
    <n v="1507063"/>
    <n v="15"/>
    <x v="12"/>
    <n v="1507"/>
    <x v="56"/>
    <x v="1217"/>
    <n v="2023"/>
    <x v="2"/>
    <x v="1"/>
    <n v="3"/>
    <x v="1141"/>
    <x v="215"/>
    <s v="Tilbrook, R."/>
    <s v="M"/>
    <n v="0"/>
    <n v="34"/>
    <n v="0"/>
    <n v="401"/>
    <n v="330"/>
    <x v="10"/>
    <s v="OTH"/>
    <x v="0"/>
  </r>
  <r>
    <n v="1507063"/>
    <n v="15"/>
    <x v="12"/>
    <n v="1507"/>
    <x v="56"/>
    <x v="1217"/>
    <n v="2023"/>
    <x v="2"/>
    <x v="1"/>
    <n v="4"/>
    <x v="1141"/>
    <x v="215"/>
    <s v="Sinfield, P."/>
    <s v="M"/>
    <n v="0"/>
    <n v="24"/>
    <n v="0"/>
    <n v="301"/>
    <n v="330"/>
    <x v="1"/>
    <s v="LD"/>
    <x v="0"/>
  </r>
  <r>
    <n v="1507064"/>
    <n v="15"/>
    <x v="12"/>
    <n v="1507"/>
    <x v="56"/>
    <x v="1218"/>
    <n v="2023"/>
    <x v="2"/>
    <x v="1"/>
    <n v="1"/>
    <x v="1142"/>
    <x v="285"/>
    <s v="Matthews, T."/>
    <s v="M"/>
    <n v="1"/>
    <n v="289"/>
    <n v="1"/>
    <n v="101"/>
    <n v="428"/>
    <x v="2"/>
    <s v="CON"/>
    <x v="0"/>
  </r>
  <r>
    <n v="1507064"/>
    <n v="15"/>
    <x v="12"/>
    <n v="1507"/>
    <x v="56"/>
    <x v="1218"/>
    <n v="2023"/>
    <x v="2"/>
    <x v="1"/>
    <n v="2"/>
    <x v="1142"/>
    <x v="285"/>
    <s v="Morris, M."/>
    <s v="M"/>
    <n v="0"/>
    <n v="139"/>
    <n v="0"/>
    <n v="201"/>
    <n v="428"/>
    <x v="0"/>
    <s v="LAB"/>
    <x v="0"/>
  </r>
  <r>
    <n v="1507065"/>
    <n v="15"/>
    <x v="12"/>
    <n v="1507"/>
    <x v="56"/>
    <x v="1219"/>
    <n v="2023"/>
    <x v="2"/>
    <x v="1"/>
    <n v="1"/>
    <x v="1143"/>
    <x v="245"/>
    <s v="Kane, S."/>
    <s v="M"/>
    <n v="1"/>
    <n v="487"/>
    <n v="1"/>
    <n v="101"/>
    <n v="896"/>
    <x v="2"/>
    <s v="CON"/>
    <x v="0"/>
  </r>
  <r>
    <n v="1507065"/>
    <n v="15"/>
    <x v="12"/>
    <n v="1507"/>
    <x v="56"/>
    <x v="1219"/>
    <n v="2023"/>
    <x v="2"/>
    <x v="1"/>
    <n v="2"/>
    <x v="1143"/>
    <x v="245"/>
    <s v="Harris, S."/>
    <s v="M"/>
    <n v="0"/>
    <n v="367"/>
    <n v="0"/>
    <n v="201"/>
    <n v="896"/>
    <x v="0"/>
    <s v="LAB"/>
    <x v="0"/>
  </r>
  <r>
    <n v="1507065"/>
    <n v="15"/>
    <x v="12"/>
    <n v="1507"/>
    <x v="56"/>
    <x v="1219"/>
    <n v="2023"/>
    <x v="2"/>
    <x v="1"/>
    <n v="3"/>
    <x v="1143"/>
    <x v="245"/>
    <s v="Pattison, I."/>
    <s v="M"/>
    <n v="0"/>
    <n v="42"/>
    <n v="0"/>
    <n v="401"/>
    <n v="896"/>
    <x v="8"/>
    <s v="OTH"/>
    <x v="0"/>
  </r>
  <r>
    <n v="1507066"/>
    <n v="15"/>
    <x v="12"/>
    <n v="1507"/>
    <x v="56"/>
    <x v="1220"/>
    <n v="2023"/>
    <x v="2"/>
    <x v="1"/>
    <n v="1"/>
    <x v="1144"/>
    <x v="263"/>
    <s v="Lucas, J."/>
    <s v="F"/>
    <n v="1"/>
    <n v="426"/>
    <n v="1"/>
    <n v="101"/>
    <n v="754"/>
    <x v="2"/>
    <s v="CON"/>
    <x v="0"/>
  </r>
  <r>
    <n v="1507066"/>
    <n v="15"/>
    <x v="12"/>
    <n v="1507"/>
    <x v="56"/>
    <x v="1220"/>
    <n v="2023"/>
    <x v="2"/>
    <x v="1"/>
    <n v="2"/>
    <x v="1144"/>
    <x v="263"/>
    <s v="Ayre, A."/>
    <s v="F"/>
    <n v="0"/>
    <n v="208"/>
    <n v="0"/>
    <n v="201"/>
    <n v="754"/>
    <x v="0"/>
    <s v="LAB"/>
    <x v="0"/>
  </r>
  <r>
    <n v="1507066"/>
    <n v="15"/>
    <x v="12"/>
    <n v="1507"/>
    <x v="56"/>
    <x v="1220"/>
    <n v="2023"/>
    <x v="2"/>
    <x v="1"/>
    <n v="3"/>
    <x v="1144"/>
    <x v="263"/>
    <s v="Chadburn, P."/>
    <s v="M"/>
    <n v="0"/>
    <n v="120"/>
    <n v="0"/>
    <n v="301"/>
    <n v="754"/>
    <x v="1"/>
    <s v="LD"/>
    <x v="0"/>
  </r>
  <r>
    <n v="1507067"/>
    <n v="15"/>
    <x v="12"/>
    <n v="1507"/>
    <x v="56"/>
    <x v="1221"/>
    <n v="2023"/>
    <x v="2"/>
    <x v="1"/>
    <n v="1"/>
    <x v="33"/>
    <x v="242"/>
    <s v="Markham, M."/>
    <s v="F"/>
    <n v="0"/>
    <n v="293"/>
    <n v="1"/>
    <n v="101"/>
    <n v="743"/>
    <x v="2"/>
    <s v="CON"/>
    <x v="0"/>
  </r>
  <r>
    <n v="1507067"/>
    <n v="15"/>
    <x v="12"/>
    <n v="1507"/>
    <x v="56"/>
    <x v="1221"/>
    <n v="2023"/>
    <x v="2"/>
    <x v="1"/>
    <n v="2"/>
    <x v="33"/>
    <x v="242"/>
    <s v="Greyson, R."/>
    <s v="M"/>
    <n v="0"/>
    <n v="250"/>
    <n v="0"/>
    <n v="201"/>
    <n v="743"/>
    <x v="0"/>
    <s v="LAB"/>
    <x v="0"/>
  </r>
  <r>
    <n v="1507067"/>
    <n v="15"/>
    <x v="12"/>
    <n v="1507"/>
    <x v="56"/>
    <x v="1221"/>
    <n v="2023"/>
    <x v="2"/>
    <x v="1"/>
    <n v="3"/>
    <x v="33"/>
    <x v="242"/>
    <s v="Leppert, J."/>
    <s v="M"/>
    <n v="1"/>
    <n v="187"/>
    <n v="0"/>
    <n v="401"/>
    <n v="743"/>
    <x v="52"/>
    <s v="OTH"/>
    <x v="0"/>
  </r>
  <r>
    <n v="1507067"/>
    <n v="15"/>
    <x v="12"/>
    <n v="1507"/>
    <x v="56"/>
    <x v="1221"/>
    <n v="2023"/>
    <x v="2"/>
    <x v="1"/>
    <n v="4"/>
    <x v="33"/>
    <x v="242"/>
    <s v="Gardner, B."/>
    <s v="F"/>
    <n v="0"/>
    <n v="13"/>
    <n v="0"/>
    <n v="402"/>
    <n v="743"/>
    <x v="8"/>
    <s v="OTH"/>
    <x v="0"/>
  </r>
  <r>
    <n v="1507068"/>
    <n v="15"/>
    <x v="12"/>
    <n v="1507"/>
    <x v="56"/>
    <x v="1222"/>
    <n v="2023"/>
    <x v="2"/>
    <x v="1"/>
    <n v="1"/>
    <x v="1145"/>
    <x v="327"/>
    <s v="Parsons, J."/>
    <s v="M"/>
    <n v="1"/>
    <n v="312"/>
    <n v="1"/>
    <n v="101"/>
    <n v="597"/>
    <x v="2"/>
    <s v="CON"/>
    <x v="0"/>
  </r>
  <r>
    <n v="1507068"/>
    <n v="15"/>
    <x v="12"/>
    <n v="1507"/>
    <x v="56"/>
    <x v="1222"/>
    <n v="2023"/>
    <x v="2"/>
    <x v="1"/>
    <n v="2"/>
    <x v="1145"/>
    <x v="327"/>
    <s v="Wild, D."/>
    <s v="F"/>
    <n v="0"/>
    <n v="133"/>
    <n v="0"/>
    <n v="201"/>
    <n v="597"/>
    <x v="0"/>
    <s v="LAB"/>
    <x v="0"/>
  </r>
  <r>
    <n v="1507068"/>
    <n v="15"/>
    <x v="12"/>
    <n v="1507"/>
    <x v="56"/>
    <x v="1222"/>
    <n v="2023"/>
    <x v="2"/>
    <x v="1"/>
    <n v="3"/>
    <x v="1145"/>
    <x v="327"/>
    <s v="Plummer, D."/>
    <s v="M"/>
    <n v="0"/>
    <n v="108"/>
    <n v="0"/>
    <n v="401"/>
    <n v="597"/>
    <x v="3"/>
    <s v="GREEN"/>
    <x v="0"/>
  </r>
  <r>
    <n v="1507068"/>
    <n v="15"/>
    <x v="12"/>
    <n v="1507"/>
    <x v="56"/>
    <x v="1222"/>
    <n v="2023"/>
    <x v="2"/>
    <x v="1"/>
    <n v="4"/>
    <x v="1145"/>
    <x v="327"/>
    <s v="Beecroft, M."/>
    <s v="M"/>
    <n v="0"/>
    <n v="32"/>
    <n v="0"/>
    <n v="301"/>
    <n v="597"/>
    <x v="1"/>
    <s v="LD"/>
    <x v="0"/>
  </r>
  <r>
    <n v="1507068"/>
    <n v="15"/>
    <x v="12"/>
    <n v="1507"/>
    <x v="56"/>
    <x v="1222"/>
    <n v="2023"/>
    <x v="2"/>
    <x v="1"/>
    <n v="5"/>
    <x v="1145"/>
    <x v="327"/>
    <s v="Asker, J."/>
    <s v="M"/>
    <n v="0"/>
    <n v="12"/>
    <n v="0"/>
    <n v="402"/>
    <n v="597"/>
    <x v="8"/>
    <s v="OTH"/>
    <x v="0"/>
  </r>
  <r>
    <n v="1508025"/>
    <n v="15"/>
    <x v="12"/>
    <n v="1508"/>
    <x v="57"/>
    <x v="1223"/>
    <n v="2023"/>
    <x v="2"/>
    <x v="1"/>
    <n v="1"/>
    <x v="520"/>
    <x v="127"/>
    <s v="Dunne, J."/>
    <s v="M"/>
    <n v="1"/>
    <n v="687"/>
    <n v="1"/>
    <n v="201"/>
    <n v="1342"/>
    <x v="0"/>
    <s v="LAB"/>
    <x v="0"/>
  </r>
  <r>
    <n v="1508025"/>
    <n v="15"/>
    <x v="12"/>
    <n v="1508"/>
    <x v="57"/>
    <x v="1223"/>
    <n v="2023"/>
    <x v="2"/>
    <x v="1"/>
    <n v="2"/>
    <x v="520"/>
    <x v="127"/>
    <s v="Ghaffari, E."/>
    <s v="F"/>
    <n v="0"/>
    <n v="450"/>
    <n v="0"/>
    <n v="101"/>
    <n v="1342"/>
    <x v="2"/>
    <s v="CON"/>
    <x v="0"/>
  </r>
  <r>
    <n v="1508025"/>
    <n v="15"/>
    <x v="12"/>
    <n v="1508"/>
    <x v="57"/>
    <x v="1223"/>
    <n v="2023"/>
    <x v="2"/>
    <x v="1"/>
    <n v="3"/>
    <x v="520"/>
    <x v="127"/>
    <s v="Steadman, J."/>
    <s v="F"/>
    <n v="0"/>
    <n v="142"/>
    <n v="0"/>
    <n v="401"/>
    <n v="1342"/>
    <x v="3"/>
    <s v="GREEN"/>
    <x v="0"/>
  </r>
  <r>
    <n v="1508025"/>
    <n v="15"/>
    <x v="12"/>
    <n v="1508"/>
    <x v="57"/>
    <x v="1223"/>
    <n v="2023"/>
    <x v="2"/>
    <x v="1"/>
    <n v="4"/>
    <x v="520"/>
    <x v="127"/>
    <s v="Millington, C."/>
    <s v="M"/>
    <n v="0"/>
    <n v="63"/>
    <n v="0"/>
    <n v="301"/>
    <n v="1342"/>
    <x v="1"/>
    <s v="LD"/>
    <x v="0"/>
  </r>
  <r>
    <n v="1508026"/>
    <n v="15"/>
    <x v="12"/>
    <n v="1508"/>
    <x v="57"/>
    <x v="1224"/>
    <n v="2023"/>
    <x v="2"/>
    <x v="1"/>
    <n v="1"/>
    <x v="732"/>
    <x v="201"/>
    <s v="Johnson, A."/>
    <s v="M"/>
    <n v="1"/>
    <n v="1000"/>
    <n v="1"/>
    <n v="101"/>
    <n v="1556"/>
    <x v="2"/>
    <s v="CON"/>
    <x v="0"/>
  </r>
  <r>
    <n v="1508026"/>
    <n v="15"/>
    <x v="12"/>
    <n v="1508"/>
    <x v="57"/>
    <x v="1224"/>
    <n v="2023"/>
    <x v="2"/>
    <x v="1"/>
    <n v="2"/>
    <x v="732"/>
    <x v="201"/>
    <s v="Danvers, M."/>
    <s v="M"/>
    <n v="0"/>
    <n v="402"/>
    <n v="0"/>
    <n v="201"/>
    <n v="1556"/>
    <x v="0"/>
    <s v="LAB"/>
    <x v="0"/>
  </r>
  <r>
    <n v="1508026"/>
    <n v="15"/>
    <x v="12"/>
    <n v="1508"/>
    <x v="57"/>
    <x v="1224"/>
    <n v="2023"/>
    <x v="2"/>
    <x v="1"/>
    <n v="3"/>
    <x v="732"/>
    <x v="201"/>
    <s v="White, B."/>
    <s v="M"/>
    <n v="0"/>
    <n v="154"/>
    <n v="0"/>
    <n v="401"/>
    <n v="1556"/>
    <x v="3"/>
    <s v="GREEN"/>
    <x v="0"/>
  </r>
  <r>
    <n v="1508027"/>
    <n v="15"/>
    <x v="12"/>
    <n v="1508"/>
    <x v="57"/>
    <x v="1225"/>
    <n v="2023"/>
    <x v="2"/>
    <x v="1"/>
    <n v="1"/>
    <x v="1146"/>
    <x v="206"/>
    <s v="Carter, D."/>
    <s v="M"/>
    <n v="1"/>
    <n v="749"/>
    <n v="1"/>
    <n v="101"/>
    <n v="1440"/>
    <x v="2"/>
    <s v="CON"/>
    <x v="0"/>
  </r>
  <r>
    <n v="1508027"/>
    <n v="15"/>
    <x v="12"/>
    <n v="1508"/>
    <x v="57"/>
    <x v="1225"/>
    <n v="2023"/>
    <x v="2"/>
    <x v="1"/>
    <n v="2"/>
    <x v="1146"/>
    <x v="206"/>
    <s v="Strachan, J."/>
    <s v="M"/>
    <n v="0"/>
    <n v="441"/>
    <n v="0"/>
    <n v="201"/>
    <n v="1440"/>
    <x v="0"/>
    <s v="LAB"/>
    <x v="0"/>
  </r>
  <r>
    <n v="1508027"/>
    <n v="15"/>
    <x v="12"/>
    <n v="1508"/>
    <x v="57"/>
    <x v="1225"/>
    <n v="2023"/>
    <x v="2"/>
    <x v="1"/>
    <n v="3"/>
    <x v="1146"/>
    <x v="206"/>
    <s v="Taylor, N."/>
    <s v="M"/>
    <n v="0"/>
    <n v="173"/>
    <n v="0"/>
    <n v="401"/>
    <n v="1440"/>
    <x v="58"/>
    <s v="OTH"/>
    <x v="0"/>
  </r>
  <r>
    <n v="1508027"/>
    <n v="15"/>
    <x v="12"/>
    <n v="1508"/>
    <x v="57"/>
    <x v="1225"/>
    <n v="2023"/>
    <x v="2"/>
    <x v="1"/>
    <n v="4"/>
    <x v="1146"/>
    <x v="206"/>
    <s v="King, P."/>
    <s v="M"/>
    <n v="0"/>
    <n v="77"/>
    <n v="0"/>
    <n v="402"/>
    <n v="1440"/>
    <x v="3"/>
    <s v="GREEN"/>
    <x v="0"/>
  </r>
  <r>
    <n v="1508028"/>
    <n v="15"/>
    <x v="12"/>
    <n v="1508"/>
    <x v="57"/>
    <x v="1226"/>
    <n v="2023"/>
    <x v="2"/>
    <x v="1"/>
    <n v="1"/>
    <x v="1147"/>
    <x v="42"/>
    <s v="Wilkinson, M."/>
    <s v="M"/>
    <n v="1"/>
    <n v="707"/>
    <n v="1"/>
    <n v="201"/>
    <n v="1501"/>
    <x v="0"/>
    <s v="LAB"/>
    <x v="0"/>
  </r>
  <r>
    <n v="1508028"/>
    <n v="15"/>
    <x v="12"/>
    <n v="1508"/>
    <x v="57"/>
    <x v="1226"/>
    <n v="2023"/>
    <x v="2"/>
    <x v="1"/>
    <n v="2"/>
    <x v="1147"/>
    <x v="42"/>
    <s v="Brown, D."/>
    <s v="F"/>
    <n v="0"/>
    <n v="645"/>
    <n v="0"/>
    <n v="101"/>
    <n v="1501"/>
    <x v="2"/>
    <s v="CON"/>
    <x v="0"/>
  </r>
  <r>
    <n v="1508028"/>
    <n v="15"/>
    <x v="12"/>
    <n v="1508"/>
    <x v="57"/>
    <x v="1226"/>
    <n v="2023"/>
    <x v="2"/>
    <x v="1"/>
    <n v="3"/>
    <x v="1147"/>
    <x v="42"/>
    <s v="Egerton, N."/>
    <s v="M"/>
    <n v="0"/>
    <n v="149"/>
    <n v="0"/>
    <n v="401"/>
    <n v="1501"/>
    <x v="3"/>
    <s v="GREEN"/>
    <x v="0"/>
  </r>
  <r>
    <n v="1508029"/>
    <n v="15"/>
    <x v="12"/>
    <n v="1508"/>
    <x v="57"/>
    <x v="1227"/>
    <n v="2023"/>
    <x v="2"/>
    <x v="1"/>
    <n v="1"/>
    <x v="1148"/>
    <x v="269"/>
    <s v="Hulcoop, M."/>
    <s v="F"/>
    <n v="0"/>
    <n v="988"/>
    <n v="1"/>
    <n v="201"/>
    <n v="1504"/>
    <x v="0"/>
    <s v="LAB"/>
    <x v="0"/>
  </r>
  <r>
    <n v="1508029"/>
    <n v="15"/>
    <x v="12"/>
    <n v="1508"/>
    <x v="57"/>
    <x v="1227"/>
    <n v="2023"/>
    <x v="2"/>
    <x v="1"/>
    <n v="2"/>
    <x v="1148"/>
    <x v="269"/>
    <s v="Saunders, J."/>
    <s v="F"/>
    <n v="0"/>
    <n v="450"/>
    <n v="0"/>
    <n v="101"/>
    <n v="1504"/>
    <x v="2"/>
    <s v="CON"/>
    <x v="0"/>
  </r>
  <r>
    <n v="1508029"/>
    <n v="15"/>
    <x v="12"/>
    <n v="1508"/>
    <x v="57"/>
    <x v="1227"/>
    <n v="2023"/>
    <x v="2"/>
    <x v="1"/>
    <n v="3"/>
    <x v="1148"/>
    <x v="269"/>
    <s v="Bow, K."/>
    <s v="F"/>
    <n v="0"/>
    <n v="66"/>
    <n v="0"/>
    <n v="401"/>
    <n v="1504"/>
    <x v="3"/>
    <s v="GREEN"/>
    <x v="0"/>
  </r>
  <r>
    <n v="1508030"/>
    <n v="15"/>
    <x v="12"/>
    <n v="1508"/>
    <x v="57"/>
    <x v="1228"/>
    <n v="2023"/>
    <x v="2"/>
    <x v="1"/>
    <n v="1"/>
    <x v="1149"/>
    <x v="228"/>
    <s v="O'Dell, A."/>
    <s v="M"/>
    <n v="0"/>
    <n v="626"/>
    <n v="1"/>
    <n v="201"/>
    <n v="1315"/>
    <x v="0"/>
    <s v="LAB"/>
    <x v="0"/>
  </r>
  <r>
    <n v="1508030"/>
    <n v="15"/>
    <x v="12"/>
    <n v="1508"/>
    <x v="57"/>
    <x v="1228"/>
    <n v="2023"/>
    <x v="2"/>
    <x v="1"/>
    <n v="2"/>
    <x v="1149"/>
    <x v="228"/>
    <s v="Longster, G."/>
    <s v="M"/>
    <n v="0"/>
    <n v="320"/>
    <n v="0"/>
    <n v="101"/>
    <n v="1315"/>
    <x v="2"/>
    <s v="CON"/>
    <x v="0"/>
  </r>
  <r>
    <n v="1508030"/>
    <n v="15"/>
    <x v="12"/>
    <n v="1508"/>
    <x v="57"/>
    <x v="1228"/>
    <n v="2023"/>
    <x v="2"/>
    <x v="1"/>
    <n v="3"/>
    <x v="1149"/>
    <x v="228"/>
    <s v="Gilbert, J."/>
    <s v="M"/>
    <n v="0"/>
    <n v="176"/>
    <n v="0"/>
    <n v="401"/>
    <n v="1315"/>
    <x v="3"/>
    <s v="GREEN"/>
    <x v="0"/>
  </r>
  <r>
    <n v="1508030"/>
    <n v="15"/>
    <x v="12"/>
    <n v="1508"/>
    <x v="57"/>
    <x v="1228"/>
    <n v="2023"/>
    <x v="2"/>
    <x v="1"/>
    <n v="4"/>
    <x v="1149"/>
    <x v="228"/>
    <s v="Gough, M."/>
    <s v="M"/>
    <n v="0"/>
    <n v="111"/>
    <n v="0"/>
    <n v="402"/>
    <n v="1315"/>
    <x v="6"/>
    <s v="OTH"/>
    <x v="0"/>
  </r>
  <r>
    <n v="1508030"/>
    <n v="15"/>
    <x v="12"/>
    <n v="1508"/>
    <x v="57"/>
    <x v="1228"/>
    <n v="2023"/>
    <x v="2"/>
    <x v="1"/>
    <n v="5"/>
    <x v="1149"/>
    <x v="228"/>
    <s v="Rideout, L."/>
    <s v="F"/>
    <n v="0"/>
    <n v="82"/>
    <n v="0"/>
    <n v="301"/>
    <n v="1315"/>
    <x v="1"/>
    <s v="LD"/>
    <x v="0"/>
  </r>
  <r>
    <n v="1508031"/>
    <n v="15"/>
    <x v="12"/>
    <n v="1508"/>
    <x v="57"/>
    <x v="1229"/>
    <n v="2023"/>
    <x v="2"/>
    <x v="1"/>
    <n v="1"/>
    <x v="1150"/>
    <x v="216"/>
    <s v="Watson, N."/>
    <s v="F"/>
    <n v="1"/>
    <n v="705"/>
    <n v="1"/>
    <n v="201"/>
    <n v="1350"/>
    <x v="0"/>
    <s v="LAB"/>
    <x v="0"/>
  </r>
  <r>
    <n v="1508031"/>
    <n v="15"/>
    <x v="12"/>
    <n v="1508"/>
    <x v="57"/>
    <x v="1229"/>
    <n v="2023"/>
    <x v="2"/>
    <x v="1"/>
    <n v="2"/>
    <x v="1150"/>
    <x v="216"/>
    <s v="Hardware, E."/>
    <s v="F"/>
    <n v="0"/>
    <n v="452"/>
    <n v="0"/>
    <n v="101"/>
    <n v="1350"/>
    <x v="2"/>
    <s v="CON"/>
    <x v="0"/>
  </r>
  <r>
    <n v="1508031"/>
    <n v="15"/>
    <x v="12"/>
    <n v="1508"/>
    <x v="57"/>
    <x v="1229"/>
    <n v="2023"/>
    <x v="2"/>
    <x v="1"/>
    <n v="3"/>
    <x v="1150"/>
    <x v="216"/>
    <s v="O'Connor, K."/>
    <s v="F"/>
    <n v="0"/>
    <n v="103"/>
    <n v="0"/>
    <n v="401"/>
    <n v="1350"/>
    <x v="3"/>
    <s v="GREEN"/>
    <x v="0"/>
  </r>
  <r>
    <n v="1508031"/>
    <n v="15"/>
    <x v="12"/>
    <n v="1508"/>
    <x v="57"/>
    <x v="1229"/>
    <n v="2023"/>
    <x v="2"/>
    <x v="1"/>
    <n v="4"/>
    <x v="1150"/>
    <x v="216"/>
    <s v="Thurston, R."/>
    <s v="M"/>
    <n v="0"/>
    <n v="90"/>
    <n v="0"/>
    <n v="301"/>
    <n v="1350"/>
    <x v="1"/>
    <s v="LD"/>
    <x v="0"/>
  </r>
  <r>
    <n v="1508032"/>
    <n v="15"/>
    <x v="12"/>
    <n v="1508"/>
    <x v="57"/>
    <x v="1230"/>
    <n v="2023"/>
    <x v="2"/>
    <x v="1"/>
    <n v="1"/>
    <x v="1151"/>
    <x v="199"/>
    <s v="Livings, S."/>
    <s v="F"/>
    <n v="1"/>
    <n v="1073"/>
    <n v="1"/>
    <n v="101"/>
    <n v="2187"/>
    <x v="2"/>
    <s v="CON"/>
    <x v="0"/>
  </r>
  <r>
    <n v="1508032"/>
    <n v="15"/>
    <x v="12"/>
    <n v="1508"/>
    <x v="57"/>
    <x v="1230"/>
    <n v="2023"/>
    <x v="2"/>
    <x v="1"/>
    <n v="2"/>
    <x v="1151"/>
    <x v="199"/>
    <s v="Mullard, S."/>
    <s v="M"/>
    <n v="0"/>
    <n v="747"/>
    <n v="0"/>
    <n v="201"/>
    <n v="2187"/>
    <x v="0"/>
    <s v="LAB"/>
    <x v="0"/>
  </r>
  <r>
    <n v="1508032"/>
    <n v="15"/>
    <x v="12"/>
    <n v="1508"/>
    <x v="57"/>
    <x v="1230"/>
    <n v="2023"/>
    <x v="2"/>
    <x v="1"/>
    <n v="3"/>
    <x v="1151"/>
    <x v="199"/>
    <s v="Gregory, Y."/>
    <s v="F"/>
    <n v="0"/>
    <n v="325"/>
    <n v="0"/>
    <n v="401"/>
    <n v="2187"/>
    <x v="3"/>
    <s v="GREEN"/>
    <x v="0"/>
  </r>
  <r>
    <n v="1508032"/>
    <n v="15"/>
    <x v="12"/>
    <n v="1508"/>
    <x v="57"/>
    <x v="1230"/>
    <n v="2023"/>
    <x v="2"/>
    <x v="1"/>
    <n v="4"/>
    <x v="1151"/>
    <x v="199"/>
    <s v="Lenihan, P."/>
    <s v="M"/>
    <n v="0"/>
    <n v="42"/>
    <n v="0"/>
    <n v="402"/>
    <n v="2187"/>
    <x v="8"/>
    <s v="OTH"/>
    <x v="0"/>
  </r>
  <r>
    <n v="1508033"/>
    <n v="15"/>
    <x v="12"/>
    <n v="1508"/>
    <x v="57"/>
    <x v="1231"/>
    <n v="2023"/>
    <x v="2"/>
    <x v="1"/>
    <n v="1"/>
    <x v="1152"/>
    <x v="28"/>
    <s v="Steer, J."/>
    <s v="M"/>
    <n v="0"/>
    <n v="504"/>
    <n v="1"/>
    <n v="101"/>
    <n v="1175"/>
    <x v="2"/>
    <s v="CON"/>
    <x v="0"/>
  </r>
  <r>
    <n v="1508033"/>
    <n v="15"/>
    <x v="12"/>
    <n v="1508"/>
    <x v="57"/>
    <x v="1231"/>
    <n v="2023"/>
    <x v="2"/>
    <x v="1"/>
    <n v="2"/>
    <x v="1152"/>
    <x v="28"/>
    <s v="Shepherd, J."/>
    <s v="M"/>
    <n v="0"/>
    <n v="476"/>
    <n v="0"/>
    <n v="201"/>
    <n v="1175"/>
    <x v="0"/>
    <s v="LAB"/>
    <x v="0"/>
  </r>
  <r>
    <n v="1508033"/>
    <n v="15"/>
    <x v="12"/>
    <n v="1508"/>
    <x v="57"/>
    <x v="1231"/>
    <n v="2023"/>
    <x v="2"/>
    <x v="1"/>
    <n v="3"/>
    <x v="1152"/>
    <x v="28"/>
    <s v="James, K."/>
    <s v="F"/>
    <n v="0"/>
    <n v="105"/>
    <n v="0"/>
    <n v="401"/>
    <n v="1175"/>
    <x v="58"/>
    <s v="OTH"/>
    <x v="0"/>
  </r>
  <r>
    <n v="1508033"/>
    <n v="15"/>
    <x v="12"/>
    <n v="1508"/>
    <x v="57"/>
    <x v="1231"/>
    <n v="2023"/>
    <x v="2"/>
    <x v="1"/>
    <n v="4"/>
    <x v="1152"/>
    <x v="28"/>
    <s v="Williams, G."/>
    <s v="M"/>
    <n v="0"/>
    <n v="90"/>
    <n v="0"/>
    <n v="402"/>
    <n v="1175"/>
    <x v="3"/>
    <s v="GREEN"/>
    <x v="0"/>
  </r>
  <r>
    <n v="1508034"/>
    <n v="15"/>
    <x v="12"/>
    <n v="1508"/>
    <x v="57"/>
    <x v="1232"/>
    <n v="2023"/>
    <x v="2"/>
    <x v="1"/>
    <n v="1"/>
    <x v="1153"/>
    <x v="158"/>
    <s v="Souter, C."/>
    <s v="M"/>
    <n v="1"/>
    <n v="574"/>
    <n v="1"/>
    <n v="101"/>
    <n v="1318"/>
    <x v="2"/>
    <s v="CON"/>
    <x v="0"/>
  </r>
  <r>
    <n v="1508034"/>
    <n v="15"/>
    <x v="12"/>
    <n v="1508"/>
    <x v="57"/>
    <x v="1232"/>
    <n v="2023"/>
    <x v="2"/>
    <x v="1"/>
    <n v="2"/>
    <x v="1153"/>
    <x v="158"/>
    <s v="Schultschik, A."/>
    <s v="F"/>
    <n v="0"/>
    <n v="481"/>
    <n v="0"/>
    <n v="201"/>
    <n v="1318"/>
    <x v="0"/>
    <s v="LAB"/>
    <x v="0"/>
  </r>
  <r>
    <n v="1508034"/>
    <n v="15"/>
    <x v="12"/>
    <n v="1508"/>
    <x v="57"/>
    <x v="1232"/>
    <n v="2023"/>
    <x v="2"/>
    <x v="1"/>
    <n v="3"/>
    <x v="1153"/>
    <x v="158"/>
    <s v="Leverett, A."/>
    <s v="M"/>
    <n v="0"/>
    <n v="177"/>
    <n v="0"/>
    <n v="401"/>
    <n v="1318"/>
    <x v="58"/>
    <s v="OTH"/>
    <x v="0"/>
  </r>
  <r>
    <n v="1508034"/>
    <n v="15"/>
    <x v="12"/>
    <n v="1508"/>
    <x v="57"/>
    <x v="1232"/>
    <n v="2023"/>
    <x v="2"/>
    <x v="1"/>
    <n v="4"/>
    <x v="1153"/>
    <x v="158"/>
    <s v="Margetts, D."/>
    <s v="M"/>
    <n v="0"/>
    <n v="86"/>
    <n v="0"/>
    <n v="402"/>
    <n v="1318"/>
    <x v="3"/>
    <s v="GREEN"/>
    <x v="0"/>
  </r>
  <r>
    <n v="1508035"/>
    <n v="15"/>
    <x v="12"/>
    <n v="1508"/>
    <x v="57"/>
    <x v="1233"/>
    <n v="2023"/>
    <x v="2"/>
    <x v="1"/>
    <n v="1"/>
    <x v="546"/>
    <x v="204"/>
    <s v="Pritchard, D."/>
    <s v="F"/>
    <n v="1"/>
    <n v="781"/>
    <n v="1"/>
    <n v="201"/>
    <n v="1395"/>
    <x v="0"/>
    <s v="LAB"/>
    <x v="0"/>
  </r>
  <r>
    <n v="1508035"/>
    <n v="15"/>
    <x v="12"/>
    <n v="1508"/>
    <x v="57"/>
    <x v="1233"/>
    <n v="2023"/>
    <x v="2"/>
    <x v="1"/>
    <n v="2"/>
    <x v="546"/>
    <x v="204"/>
    <s v="Kasule, B."/>
    <s v="M"/>
    <n v="0"/>
    <n v="458"/>
    <n v="0"/>
    <n v="101"/>
    <n v="1395"/>
    <x v="2"/>
    <s v="CON"/>
    <x v="0"/>
  </r>
  <r>
    <n v="1508035"/>
    <n v="15"/>
    <x v="12"/>
    <n v="1508"/>
    <x v="57"/>
    <x v="1233"/>
    <n v="2023"/>
    <x v="2"/>
    <x v="1"/>
    <n v="3"/>
    <x v="546"/>
    <x v="204"/>
    <s v="Taylor, J."/>
    <s v="F"/>
    <n v="0"/>
    <n v="156"/>
    <n v="0"/>
    <n v="401"/>
    <n v="1395"/>
    <x v="3"/>
    <s v="GREEN"/>
    <x v="0"/>
  </r>
  <r>
    <n v="1509006"/>
    <n v="15"/>
    <x v="12"/>
    <n v="1509"/>
    <x v="58"/>
    <x v="1234"/>
    <n v="2023"/>
    <x v="3"/>
    <x v="0"/>
    <n v="1"/>
    <x v="1154"/>
    <x v="183"/>
    <s v="Fluker, A."/>
    <s v="M"/>
    <n v="1"/>
    <n v="533"/>
    <n v="1"/>
    <n v="401"/>
    <n v="1184"/>
    <x v="4"/>
    <s v="IND"/>
    <x v="0"/>
  </r>
  <r>
    <n v="1509006"/>
    <n v="15"/>
    <x v="12"/>
    <n v="1509"/>
    <x v="58"/>
    <x v="1234"/>
    <n v="2023"/>
    <x v="3"/>
    <x v="0"/>
    <n v="2"/>
    <x v="1154"/>
    <x v="183"/>
    <s v="Pratt, R."/>
    <s v="M"/>
    <n v="0"/>
    <n v="339"/>
    <n v="1"/>
    <n v="101"/>
    <n v="1184"/>
    <x v="2"/>
    <s v="CON"/>
    <x v="0"/>
  </r>
  <r>
    <n v="1509006"/>
    <n v="15"/>
    <x v="12"/>
    <n v="1509"/>
    <x v="58"/>
    <x v="1234"/>
    <n v="2023"/>
    <x v="3"/>
    <x v="0"/>
    <n v="3"/>
    <x v="1154"/>
    <x v="183"/>
    <s v="Aves, T."/>
    <s v="M"/>
    <n v="0"/>
    <n v="182"/>
    <n v="0"/>
    <n v="201"/>
    <n v="1184"/>
    <x v="0"/>
    <s v="LAB"/>
    <x v="0"/>
  </r>
  <r>
    <n v="1509006"/>
    <n v="15"/>
    <x v="12"/>
    <n v="1509"/>
    <x v="58"/>
    <x v="1234"/>
    <n v="2023"/>
    <x v="3"/>
    <x v="0"/>
    <n v="4"/>
    <x v="1154"/>
    <x v="183"/>
    <s v="Bhattacharya, B."/>
    <s v="M"/>
    <n v="0"/>
    <n v="130"/>
    <n v="0"/>
    <n v="301"/>
    <n v="1184"/>
    <x v="1"/>
    <s v="LD"/>
    <x v="0"/>
  </r>
  <r>
    <n v="1509020"/>
    <n v="15"/>
    <x v="12"/>
    <n v="1509"/>
    <x v="58"/>
    <x v="1235"/>
    <n v="2023"/>
    <x v="3"/>
    <x v="0"/>
    <n v="1"/>
    <x v="1155"/>
    <x v="104"/>
    <s v="Spenceley, N."/>
    <s v="M"/>
    <n v="0"/>
    <n v="504"/>
    <n v="1"/>
    <n v="301"/>
    <n v="1119"/>
    <x v="1"/>
    <s v="LD"/>
    <x v="0"/>
  </r>
  <r>
    <n v="1509020"/>
    <n v="15"/>
    <x v="12"/>
    <n v="1509"/>
    <x v="58"/>
    <x v="1235"/>
    <n v="2023"/>
    <x v="3"/>
    <x v="0"/>
    <n v="2"/>
    <x v="1155"/>
    <x v="104"/>
    <s v="Swindle, N."/>
    <s v="F"/>
    <n v="0"/>
    <n v="441"/>
    <n v="1"/>
    <n v="302"/>
    <n v="1119"/>
    <x v="1"/>
    <s v="LD"/>
    <x v="1"/>
  </r>
  <r>
    <n v="1509020"/>
    <n v="15"/>
    <x v="12"/>
    <n v="1509"/>
    <x v="58"/>
    <x v="1235"/>
    <n v="2023"/>
    <x v="3"/>
    <x v="0"/>
    <n v="3"/>
    <x v="1155"/>
    <x v="104"/>
    <s v="Beale, A."/>
    <s v="F"/>
    <n v="1"/>
    <n v="316"/>
    <n v="0"/>
    <n v="101"/>
    <n v="1119"/>
    <x v="2"/>
    <s v="CON"/>
    <x v="0"/>
  </r>
  <r>
    <n v="1509020"/>
    <n v="15"/>
    <x v="12"/>
    <n v="1509"/>
    <x v="58"/>
    <x v="1235"/>
    <n v="2023"/>
    <x v="3"/>
    <x v="0"/>
    <n v="4"/>
    <x v="1155"/>
    <x v="104"/>
    <s v="Edmond, C."/>
    <s v="M"/>
    <n v="0"/>
    <n v="299"/>
    <n v="0"/>
    <n v="401"/>
    <n v="1119"/>
    <x v="59"/>
    <s v="OTH"/>
    <x v="0"/>
  </r>
  <r>
    <n v="1509020"/>
    <n v="15"/>
    <x v="12"/>
    <n v="1509"/>
    <x v="58"/>
    <x v="1235"/>
    <n v="2023"/>
    <x v="3"/>
    <x v="0"/>
    <n v="5"/>
    <x v="1155"/>
    <x v="104"/>
    <s v="Heubner, B."/>
    <s v="M"/>
    <n v="1"/>
    <n v="259"/>
    <n v="0"/>
    <n v="102"/>
    <n v="1119"/>
    <x v="2"/>
    <s v="CON"/>
    <x v="1"/>
  </r>
  <r>
    <n v="1509021"/>
    <n v="15"/>
    <x v="12"/>
    <n v="1509"/>
    <x v="58"/>
    <x v="1236"/>
    <n v="2023"/>
    <x v="3"/>
    <x v="0"/>
    <n v="1"/>
    <x v="1156"/>
    <x v="157"/>
    <s v="Spenceley, P."/>
    <s v="F"/>
    <n v="1"/>
    <n v="539"/>
    <n v="1"/>
    <n v="301"/>
    <n v="908"/>
    <x v="1"/>
    <s v="LD"/>
    <x v="0"/>
  </r>
  <r>
    <n v="1509021"/>
    <n v="15"/>
    <x v="12"/>
    <n v="1509"/>
    <x v="58"/>
    <x v="1236"/>
    <n v="2023"/>
    <x v="3"/>
    <x v="0"/>
    <n v="2"/>
    <x v="1156"/>
    <x v="157"/>
    <s v="Burwood, S."/>
    <s v="M"/>
    <n v="0"/>
    <n v="475"/>
    <n v="1"/>
    <n v="302"/>
    <n v="908"/>
    <x v="1"/>
    <s v="LD"/>
    <x v="1"/>
  </r>
  <r>
    <n v="1509021"/>
    <n v="15"/>
    <x v="12"/>
    <n v="1509"/>
    <x v="58"/>
    <x v="1236"/>
    <n v="2023"/>
    <x v="3"/>
    <x v="0"/>
    <n v="3"/>
    <x v="1156"/>
    <x v="157"/>
    <s v="Board, H."/>
    <s v="F"/>
    <n v="0"/>
    <n v="195"/>
    <n v="0"/>
    <n v="101"/>
    <n v="908"/>
    <x v="2"/>
    <s v="CON"/>
    <x v="0"/>
  </r>
  <r>
    <n v="1509021"/>
    <n v="15"/>
    <x v="12"/>
    <n v="1509"/>
    <x v="58"/>
    <x v="1236"/>
    <n v="2023"/>
    <x v="3"/>
    <x v="0"/>
    <n v="4"/>
    <x v="1156"/>
    <x v="157"/>
    <s v="Edwards, M."/>
    <s v="M"/>
    <n v="1"/>
    <n v="174"/>
    <n v="0"/>
    <n v="401"/>
    <n v="908"/>
    <x v="59"/>
    <s v="OTH"/>
    <x v="0"/>
  </r>
  <r>
    <n v="1509026"/>
    <n v="15"/>
    <x v="12"/>
    <n v="1509"/>
    <x v="58"/>
    <x v="1237"/>
    <n v="2023"/>
    <x v="3"/>
    <x v="0"/>
    <n v="1"/>
    <x v="571"/>
    <x v="16"/>
    <s v="Fittock, T."/>
    <s v="M"/>
    <n v="0"/>
    <n v="675"/>
    <n v="1"/>
    <n v="401"/>
    <n v="1180"/>
    <x v="59"/>
    <s v="OTH"/>
    <x v="0"/>
  </r>
  <r>
    <n v="1509026"/>
    <n v="15"/>
    <x v="12"/>
    <n v="1509"/>
    <x v="58"/>
    <x v="1237"/>
    <n v="2023"/>
    <x v="3"/>
    <x v="0"/>
    <n v="2"/>
    <x v="571"/>
    <x v="16"/>
    <s v="Bassenger, M."/>
    <s v="M"/>
    <n v="1"/>
    <n v="512"/>
    <n v="1"/>
    <n v="402"/>
    <n v="1180"/>
    <x v="59"/>
    <s v="OTH"/>
    <x v="1"/>
  </r>
  <r>
    <n v="1509026"/>
    <n v="15"/>
    <x v="12"/>
    <n v="1509"/>
    <x v="58"/>
    <x v="1237"/>
    <n v="2023"/>
    <x v="3"/>
    <x v="0"/>
    <n v="3"/>
    <x v="571"/>
    <x v="16"/>
    <s v="Bardwell, C."/>
    <s v="M"/>
    <n v="0"/>
    <n v="390"/>
    <n v="0"/>
    <n v="101"/>
    <n v="1180"/>
    <x v="2"/>
    <s v="CON"/>
    <x v="0"/>
  </r>
  <r>
    <n v="1509026"/>
    <n v="15"/>
    <x v="12"/>
    <n v="1509"/>
    <x v="58"/>
    <x v="1237"/>
    <n v="2023"/>
    <x v="3"/>
    <x v="0"/>
    <n v="4"/>
    <x v="571"/>
    <x v="16"/>
    <s v="Wynn, P."/>
    <s v="M"/>
    <n v="0"/>
    <n v="115"/>
    <n v="0"/>
    <n v="301"/>
    <n v="1180"/>
    <x v="1"/>
    <s v="LD"/>
    <x v="0"/>
  </r>
  <r>
    <n v="1509027"/>
    <n v="15"/>
    <x v="12"/>
    <n v="1509"/>
    <x v="58"/>
    <x v="1238"/>
    <n v="2023"/>
    <x v="3"/>
    <x v="0"/>
    <n v="1"/>
    <x v="1157"/>
    <x v="108"/>
    <s v="Stamp, W."/>
    <s v="F"/>
    <n v="1"/>
    <n v="927"/>
    <n v="1"/>
    <n v="401"/>
    <n v="1850"/>
    <x v="4"/>
    <s v="IND"/>
    <x v="0"/>
  </r>
  <r>
    <n v="1509027"/>
    <n v="15"/>
    <x v="12"/>
    <n v="1509"/>
    <x v="58"/>
    <x v="1238"/>
    <n v="2023"/>
    <x v="3"/>
    <x v="0"/>
    <n v="2"/>
    <x v="1157"/>
    <x v="108"/>
    <s v="Siddall-Norman, U."/>
    <s v="F"/>
    <n v="0"/>
    <n v="391"/>
    <n v="1"/>
    <n v="201"/>
    <n v="1850"/>
    <x v="0"/>
    <s v="LAB"/>
    <x v="0"/>
  </r>
  <r>
    <n v="1509027"/>
    <n v="15"/>
    <x v="12"/>
    <n v="1509"/>
    <x v="58"/>
    <x v="1238"/>
    <n v="2023"/>
    <x v="3"/>
    <x v="0"/>
    <n v="3"/>
    <x v="1157"/>
    <x v="108"/>
    <s v="Hull, A."/>
    <s v="F"/>
    <n v="1"/>
    <n v="362"/>
    <n v="0"/>
    <n v="101"/>
    <n v="1850"/>
    <x v="2"/>
    <s v="CON"/>
    <x v="0"/>
  </r>
  <r>
    <n v="1509027"/>
    <n v="15"/>
    <x v="12"/>
    <n v="1509"/>
    <x v="58"/>
    <x v="1238"/>
    <n v="2023"/>
    <x v="3"/>
    <x v="0"/>
    <n v="4"/>
    <x v="1157"/>
    <x v="108"/>
    <s v="Matthews, B."/>
    <s v="M"/>
    <n v="0"/>
    <n v="170"/>
    <n v="0"/>
    <n v="301"/>
    <n v="1850"/>
    <x v="1"/>
    <s v="LD"/>
    <x v="0"/>
  </r>
  <r>
    <n v="1509028"/>
    <n v="15"/>
    <x v="12"/>
    <n v="1509"/>
    <x v="58"/>
    <x v="1239"/>
    <n v="2023"/>
    <x v="3"/>
    <x v="0"/>
    <n v="1"/>
    <x v="1158"/>
    <x v="178"/>
    <s v="Bell, V."/>
    <s v="F"/>
    <n v="1"/>
    <n v="531"/>
    <n v="1"/>
    <n v="401"/>
    <n v="1368"/>
    <x v="4"/>
    <s v="IND"/>
    <x v="0"/>
  </r>
  <r>
    <n v="1509028"/>
    <n v="15"/>
    <x v="12"/>
    <n v="1509"/>
    <x v="58"/>
    <x v="1239"/>
    <n v="2023"/>
    <x v="3"/>
    <x v="0"/>
    <n v="2"/>
    <x v="1158"/>
    <x v="178"/>
    <s v="Bown, D."/>
    <s v="M"/>
    <n v="0"/>
    <n v="358"/>
    <n v="1"/>
    <n v="101"/>
    <n v="1368"/>
    <x v="2"/>
    <s v="CON"/>
    <x v="0"/>
  </r>
  <r>
    <n v="1509028"/>
    <n v="15"/>
    <x v="12"/>
    <n v="1509"/>
    <x v="58"/>
    <x v="1239"/>
    <n v="2023"/>
    <x v="3"/>
    <x v="0"/>
    <n v="3"/>
    <x v="1158"/>
    <x v="178"/>
    <s v="Donnelly, J."/>
    <s v="F"/>
    <n v="0"/>
    <n v="296"/>
    <n v="0"/>
    <n v="402"/>
    <n v="1368"/>
    <x v="4"/>
    <s v="IND"/>
    <x v="1"/>
  </r>
  <r>
    <n v="1509028"/>
    <n v="15"/>
    <x v="12"/>
    <n v="1509"/>
    <x v="58"/>
    <x v="1239"/>
    <n v="2023"/>
    <x v="3"/>
    <x v="0"/>
    <n v="4"/>
    <x v="1158"/>
    <x v="178"/>
    <s v="Brown, J."/>
    <s v="F"/>
    <n v="0"/>
    <n v="168"/>
    <n v="0"/>
    <n v="201"/>
    <n v="1368"/>
    <x v="0"/>
    <s v="LAB"/>
    <x v="0"/>
  </r>
  <r>
    <n v="1509028"/>
    <n v="15"/>
    <x v="12"/>
    <n v="1509"/>
    <x v="58"/>
    <x v="1239"/>
    <n v="2023"/>
    <x v="3"/>
    <x v="0"/>
    <n v="5"/>
    <x v="1158"/>
    <x v="178"/>
    <s v="Stratton, S."/>
    <s v="M"/>
    <n v="0"/>
    <n v="105"/>
    <n v="0"/>
    <n v="403"/>
    <n v="1368"/>
    <x v="59"/>
    <s v="OTH"/>
    <x v="0"/>
  </r>
  <r>
    <n v="1509028"/>
    <n v="15"/>
    <x v="12"/>
    <n v="1509"/>
    <x v="58"/>
    <x v="1239"/>
    <n v="2023"/>
    <x v="3"/>
    <x v="0"/>
    <n v="6"/>
    <x v="1158"/>
    <x v="178"/>
    <s v="White, C."/>
    <s v="F"/>
    <n v="0"/>
    <n v="97"/>
    <n v="0"/>
    <n v="404"/>
    <n v="1368"/>
    <x v="3"/>
    <s v="GREEN"/>
    <x v="0"/>
  </r>
  <r>
    <n v="1509028"/>
    <n v="15"/>
    <x v="12"/>
    <n v="1509"/>
    <x v="58"/>
    <x v="1239"/>
    <n v="2023"/>
    <x v="3"/>
    <x v="0"/>
    <n v="7"/>
    <x v="1158"/>
    <x v="178"/>
    <s v="Taylor, J."/>
    <s v="M"/>
    <n v="0"/>
    <n v="83"/>
    <n v="0"/>
    <n v="405"/>
    <n v="1368"/>
    <x v="3"/>
    <s v="GREEN"/>
    <x v="1"/>
  </r>
  <r>
    <n v="1509028"/>
    <n v="15"/>
    <x v="12"/>
    <n v="1509"/>
    <x v="58"/>
    <x v="1239"/>
    <n v="2023"/>
    <x v="3"/>
    <x v="0"/>
    <n v="8"/>
    <x v="1158"/>
    <x v="178"/>
    <s v="Rowlands, E."/>
    <s v="F"/>
    <n v="0"/>
    <n v="67"/>
    <n v="0"/>
    <n v="301"/>
    <n v="1368"/>
    <x v="1"/>
    <s v="LD"/>
    <x v="0"/>
  </r>
  <r>
    <n v="1509028"/>
    <n v="15"/>
    <x v="12"/>
    <n v="1509"/>
    <x v="58"/>
    <x v="1239"/>
    <n v="2023"/>
    <x v="3"/>
    <x v="0"/>
    <n v="9"/>
    <x v="1158"/>
    <x v="178"/>
    <s v="McInnes, J."/>
    <s v="F"/>
    <n v="0"/>
    <n v="42"/>
    <n v="0"/>
    <n v="406"/>
    <n v="1368"/>
    <x v="4"/>
    <s v="IND"/>
    <x v="0"/>
  </r>
  <r>
    <n v="1509029"/>
    <n v="15"/>
    <x v="12"/>
    <n v="1509"/>
    <x v="58"/>
    <x v="1240"/>
    <n v="2023"/>
    <x v="3"/>
    <x v="0"/>
    <n v="1"/>
    <x v="1159"/>
    <x v="265"/>
    <s v="Siddall, R."/>
    <s v="M"/>
    <n v="1"/>
    <n v="670"/>
    <n v="1"/>
    <n v="401"/>
    <n v="1415"/>
    <x v="59"/>
    <s v="OTH"/>
    <x v="0"/>
  </r>
  <r>
    <n v="1509029"/>
    <n v="15"/>
    <x v="12"/>
    <n v="1509"/>
    <x v="58"/>
    <x v="1240"/>
    <n v="2023"/>
    <x v="3"/>
    <x v="0"/>
    <n v="2"/>
    <x v="1159"/>
    <x v="265"/>
    <s v="Hughes, J."/>
    <s v="F"/>
    <n v="0"/>
    <n v="591"/>
    <n v="1"/>
    <n v="402"/>
    <n v="1415"/>
    <x v="59"/>
    <s v="OTH"/>
    <x v="1"/>
  </r>
  <r>
    <n v="1509029"/>
    <n v="15"/>
    <x v="12"/>
    <n v="1509"/>
    <x v="58"/>
    <x v="1240"/>
    <n v="2023"/>
    <x v="3"/>
    <x v="0"/>
    <n v="3"/>
    <x v="1159"/>
    <x v="265"/>
    <s v="Keyes, J."/>
    <s v="M"/>
    <n v="1"/>
    <n v="427"/>
    <n v="0"/>
    <n v="101"/>
    <n v="1415"/>
    <x v="2"/>
    <s v="CON"/>
    <x v="0"/>
  </r>
  <r>
    <n v="1509029"/>
    <n v="15"/>
    <x v="12"/>
    <n v="1509"/>
    <x v="58"/>
    <x v="1240"/>
    <n v="2023"/>
    <x v="3"/>
    <x v="0"/>
    <n v="4"/>
    <x v="1159"/>
    <x v="265"/>
    <s v="Snelling, N."/>
    <s v="M"/>
    <n v="0"/>
    <n v="345"/>
    <n v="0"/>
    <n v="102"/>
    <n v="1415"/>
    <x v="2"/>
    <s v="CON"/>
    <x v="1"/>
  </r>
  <r>
    <n v="1509029"/>
    <n v="15"/>
    <x v="12"/>
    <n v="1509"/>
    <x v="58"/>
    <x v="1240"/>
    <n v="2023"/>
    <x v="3"/>
    <x v="0"/>
    <n v="5"/>
    <x v="1159"/>
    <x v="265"/>
    <s v="Doubleday, I."/>
    <s v="F"/>
    <n v="0"/>
    <n v="243"/>
    <n v="0"/>
    <n v="403"/>
    <n v="1415"/>
    <x v="3"/>
    <s v="GREEN"/>
    <x v="0"/>
  </r>
  <r>
    <n v="1509029"/>
    <n v="15"/>
    <x v="12"/>
    <n v="1509"/>
    <x v="58"/>
    <x v="1240"/>
    <n v="2023"/>
    <x v="3"/>
    <x v="0"/>
    <n v="6"/>
    <x v="1159"/>
    <x v="265"/>
    <s v="Haslam, D."/>
    <s v="F"/>
    <n v="0"/>
    <n v="75"/>
    <n v="0"/>
    <n v="301"/>
    <n v="1415"/>
    <x v="1"/>
    <s v="LD"/>
    <x v="0"/>
  </r>
  <r>
    <n v="1509030"/>
    <n v="15"/>
    <x v="12"/>
    <n v="1509"/>
    <x v="58"/>
    <x v="1241"/>
    <n v="2023"/>
    <x v="3"/>
    <x v="1"/>
    <n v="1"/>
    <x v="1160"/>
    <x v="216"/>
    <s v="Lay, A."/>
    <s v="M"/>
    <n v="0"/>
    <n v="153"/>
    <n v="1"/>
    <n v="401"/>
    <n v="404"/>
    <x v="4"/>
    <s v="IND"/>
    <x v="0"/>
  </r>
  <r>
    <n v="1509030"/>
    <n v="15"/>
    <x v="12"/>
    <n v="1509"/>
    <x v="58"/>
    <x v="1241"/>
    <n v="2023"/>
    <x v="3"/>
    <x v="1"/>
    <n v="2"/>
    <x v="1160"/>
    <x v="216"/>
    <s v="Swain, C."/>
    <s v="M"/>
    <n v="1"/>
    <n v="130"/>
    <n v="0"/>
    <n v="402"/>
    <n v="404"/>
    <x v="4"/>
    <s v="IND"/>
    <x v="0"/>
  </r>
  <r>
    <n v="1509030"/>
    <n v="15"/>
    <x v="12"/>
    <n v="1509"/>
    <x v="58"/>
    <x v="1241"/>
    <n v="2023"/>
    <x v="3"/>
    <x v="1"/>
    <n v="3"/>
    <x v="1160"/>
    <x v="216"/>
    <s v="Roe, R."/>
    <s v="M"/>
    <n v="0"/>
    <n v="121"/>
    <n v="0"/>
    <n v="101"/>
    <n v="404"/>
    <x v="2"/>
    <s v="CON"/>
    <x v="0"/>
  </r>
  <r>
    <n v="1509031"/>
    <n v="15"/>
    <x v="12"/>
    <n v="1509"/>
    <x v="58"/>
    <x v="1242"/>
    <n v="2023"/>
    <x v="3"/>
    <x v="0"/>
    <n v="1"/>
    <x v="763"/>
    <x v="223"/>
    <s v="Jennings, K."/>
    <s v="M"/>
    <n v="0"/>
    <n v="736"/>
    <n v="1"/>
    <n v="301"/>
    <n v="1760"/>
    <x v="1"/>
    <s v="LD"/>
    <x v="0"/>
  </r>
  <r>
    <n v="1509031"/>
    <n v="15"/>
    <x v="12"/>
    <n v="1509"/>
    <x v="58"/>
    <x v="1242"/>
    <n v="2023"/>
    <x v="3"/>
    <x v="0"/>
    <n v="2"/>
    <x v="763"/>
    <x v="223"/>
    <s v="Miller, N."/>
    <s v="M"/>
    <n v="0"/>
    <n v="401"/>
    <n v="1"/>
    <n v="101"/>
    <n v="1760"/>
    <x v="2"/>
    <s v="CON"/>
    <x v="0"/>
  </r>
  <r>
    <n v="1509031"/>
    <n v="15"/>
    <x v="12"/>
    <n v="1509"/>
    <x v="58"/>
    <x v="1242"/>
    <n v="2023"/>
    <x v="3"/>
    <x v="0"/>
    <n v="3"/>
    <x v="763"/>
    <x v="223"/>
    <s v="Mayes, C."/>
    <s v="F"/>
    <n v="1"/>
    <n v="375"/>
    <n v="0"/>
    <n v="401"/>
    <n v="1760"/>
    <x v="59"/>
    <s v="OTH"/>
    <x v="0"/>
  </r>
  <r>
    <n v="1509031"/>
    <n v="15"/>
    <x v="12"/>
    <n v="1509"/>
    <x v="58"/>
    <x v="1242"/>
    <n v="2023"/>
    <x v="3"/>
    <x v="0"/>
    <n v="4"/>
    <x v="763"/>
    <x v="223"/>
    <s v="Shrimpton, R."/>
    <s v="M"/>
    <n v="0"/>
    <n v="248"/>
    <n v="0"/>
    <n v="201"/>
    <n v="1760"/>
    <x v="0"/>
    <s v="LAB"/>
    <x v="0"/>
  </r>
  <r>
    <n v="1509032"/>
    <n v="15"/>
    <x v="12"/>
    <n v="1509"/>
    <x v="58"/>
    <x v="1243"/>
    <n v="2023"/>
    <x v="3"/>
    <x v="0"/>
    <n v="1"/>
    <x v="1161"/>
    <x v="225"/>
    <s v="Lagan, K."/>
    <s v="M"/>
    <n v="1"/>
    <n v="528"/>
    <n v="1"/>
    <n v="401"/>
    <n v="1515"/>
    <x v="4"/>
    <s v="IND"/>
    <x v="0"/>
  </r>
  <r>
    <n v="1509032"/>
    <n v="15"/>
    <x v="12"/>
    <n v="1509"/>
    <x v="58"/>
    <x v="1243"/>
    <n v="2023"/>
    <x v="3"/>
    <x v="0"/>
    <n v="2"/>
    <x v="1161"/>
    <x v="225"/>
    <s v="Stilts, J."/>
    <s v="F"/>
    <n v="1"/>
    <n v="424"/>
    <n v="1"/>
    <n v="402"/>
    <n v="1515"/>
    <x v="59"/>
    <s v="OTH"/>
    <x v="0"/>
  </r>
  <r>
    <n v="1509032"/>
    <n v="15"/>
    <x v="12"/>
    <n v="1509"/>
    <x v="58"/>
    <x v="1243"/>
    <n v="2023"/>
    <x v="3"/>
    <x v="0"/>
    <n v="3"/>
    <x v="1161"/>
    <x v="225"/>
    <s v="Harvey, M."/>
    <s v="M"/>
    <n v="0"/>
    <n v="361"/>
    <n v="0"/>
    <n v="101"/>
    <n v="1515"/>
    <x v="2"/>
    <s v="CON"/>
    <x v="0"/>
  </r>
  <r>
    <n v="1509032"/>
    <n v="15"/>
    <x v="12"/>
    <n v="1509"/>
    <x v="58"/>
    <x v="1243"/>
    <n v="2023"/>
    <x v="3"/>
    <x v="0"/>
    <n v="4"/>
    <x v="1161"/>
    <x v="225"/>
    <s v="Hole, P."/>
    <s v="M"/>
    <n v="0"/>
    <n v="264"/>
    <n v="0"/>
    <n v="102"/>
    <n v="1515"/>
    <x v="2"/>
    <s v="CON"/>
    <x v="1"/>
  </r>
  <r>
    <n v="1509032"/>
    <n v="15"/>
    <x v="12"/>
    <n v="1509"/>
    <x v="58"/>
    <x v="1243"/>
    <n v="2023"/>
    <x v="3"/>
    <x v="0"/>
    <n v="5"/>
    <x v="1161"/>
    <x v="225"/>
    <s v="Main, J."/>
    <s v="M"/>
    <n v="0"/>
    <n v="202"/>
    <n v="0"/>
    <n v="301"/>
    <n v="1515"/>
    <x v="1"/>
    <s v="LD"/>
    <x v="0"/>
  </r>
  <r>
    <n v="1509033"/>
    <n v="15"/>
    <x v="12"/>
    <n v="1509"/>
    <x v="58"/>
    <x v="1244"/>
    <n v="2023"/>
    <x v="3"/>
    <x v="0"/>
    <n v="1"/>
    <x v="1162"/>
    <x v="36"/>
    <s v="Driver, J."/>
    <s v="M"/>
    <n v="0"/>
    <n v="552"/>
    <n v="1"/>
    <n v="301"/>
    <n v="1592"/>
    <x v="1"/>
    <s v="LD"/>
    <x v="0"/>
  </r>
  <r>
    <n v="1509033"/>
    <n v="15"/>
    <x v="12"/>
    <n v="1509"/>
    <x v="58"/>
    <x v="1244"/>
    <n v="2023"/>
    <x v="3"/>
    <x v="0"/>
    <n v="2"/>
    <x v="1162"/>
    <x v="36"/>
    <s v="Shaughnessy, F."/>
    <s v="F"/>
    <n v="1"/>
    <n v="550"/>
    <n v="1"/>
    <n v="401"/>
    <n v="1592"/>
    <x v="59"/>
    <s v="OTH"/>
    <x v="0"/>
  </r>
  <r>
    <n v="1509033"/>
    <n v="15"/>
    <x v="12"/>
    <n v="1509"/>
    <x v="58"/>
    <x v="1244"/>
    <n v="2023"/>
    <x v="3"/>
    <x v="0"/>
    <n v="3"/>
    <x v="1162"/>
    <x v="36"/>
    <s v="Jones, R."/>
    <s v="M"/>
    <n v="0"/>
    <n v="432"/>
    <n v="0"/>
    <n v="302"/>
    <n v="1592"/>
    <x v="1"/>
    <s v="LD"/>
    <x v="1"/>
  </r>
  <r>
    <n v="1509033"/>
    <n v="15"/>
    <x v="12"/>
    <n v="1509"/>
    <x v="58"/>
    <x v="1244"/>
    <n v="2023"/>
    <x v="3"/>
    <x v="0"/>
    <n v="4"/>
    <x v="1162"/>
    <x v="36"/>
    <s v="Hafiz, J."/>
    <s v="M"/>
    <n v="0"/>
    <n v="277"/>
    <n v="0"/>
    <n v="101"/>
    <n v="1592"/>
    <x v="2"/>
    <s v="CON"/>
    <x v="0"/>
  </r>
  <r>
    <n v="1509033"/>
    <n v="15"/>
    <x v="12"/>
    <n v="1509"/>
    <x v="58"/>
    <x v="1244"/>
    <n v="2023"/>
    <x v="3"/>
    <x v="0"/>
    <n v="5"/>
    <x v="1162"/>
    <x v="36"/>
    <s v="Cullumbine, L."/>
    <s v="F"/>
    <n v="0"/>
    <n v="271"/>
    <n v="0"/>
    <n v="402"/>
    <n v="1592"/>
    <x v="59"/>
    <s v="OTH"/>
    <x v="1"/>
  </r>
  <r>
    <n v="1509033"/>
    <n v="15"/>
    <x v="12"/>
    <n v="1509"/>
    <x v="58"/>
    <x v="1244"/>
    <n v="2023"/>
    <x v="3"/>
    <x v="0"/>
    <n v="6"/>
    <x v="1162"/>
    <x v="36"/>
    <s v="Joyce, J."/>
    <s v="M"/>
    <n v="0"/>
    <n v="124"/>
    <n v="0"/>
    <n v="201"/>
    <n v="1592"/>
    <x v="0"/>
    <s v="LAB"/>
    <x v="0"/>
  </r>
  <r>
    <n v="1509033"/>
    <n v="15"/>
    <x v="12"/>
    <n v="1509"/>
    <x v="58"/>
    <x v="1244"/>
    <n v="2023"/>
    <x v="3"/>
    <x v="0"/>
    <n v="7"/>
    <x v="1162"/>
    <x v="36"/>
    <s v="Kelly, T."/>
    <s v="M"/>
    <n v="0"/>
    <n v="89"/>
    <n v="0"/>
    <n v="403"/>
    <n v="1592"/>
    <x v="4"/>
    <s v="IND"/>
    <x v="0"/>
  </r>
  <r>
    <n v="1509034"/>
    <n v="15"/>
    <x v="12"/>
    <n v="1509"/>
    <x v="58"/>
    <x v="1245"/>
    <n v="2023"/>
    <x v="3"/>
    <x v="0"/>
    <n v="1"/>
    <x v="1163"/>
    <x v="87"/>
    <s v="Haywood, L."/>
    <s v="F"/>
    <n v="0"/>
    <n v="617"/>
    <n v="1"/>
    <n v="401"/>
    <n v="1232"/>
    <x v="4"/>
    <s v="IND"/>
    <x v="0"/>
  </r>
  <r>
    <n v="1509034"/>
    <n v="15"/>
    <x v="12"/>
    <n v="1509"/>
    <x v="58"/>
    <x v="1245"/>
    <n v="2023"/>
    <x v="3"/>
    <x v="0"/>
    <n v="2"/>
    <x v="1163"/>
    <x v="87"/>
    <s v="Laybourn, W."/>
    <s v="F"/>
    <n v="0"/>
    <n v="390"/>
    <n v="1"/>
    <n v="101"/>
    <n v="1232"/>
    <x v="2"/>
    <s v="CON"/>
    <x v="0"/>
  </r>
  <r>
    <n v="1509034"/>
    <n v="15"/>
    <x v="12"/>
    <n v="1509"/>
    <x v="58"/>
    <x v="1245"/>
    <n v="2023"/>
    <x v="3"/>
    <x v="0"/>
    <n v="3"/>
    <x v="1163"/>
    <x v="87"/>
    <s v="Pailing, L."/>
    <s v="F"/>
    <n v="0"/>
    <n v="278"/>
    <n v="0"/>
    <n v="102"/>
    <n v="1232"/>
    <x v="2"/>
    <s v="CON"/>
    <x v="1"/>
  </r>
  <r>
    <n v="1509034"/>
    <n v="15"/>
    <x v="12"/>
    <n v="1509"/>
    <x v="58"/>
    <x v="1245"/>
    <n v="2023"/>
    <x v="3"/>
    <x v="0"/>
    <n v="4"/>
    <x v="1163"/>
    <x v="87"/>
    <s v="Eley, J."/>
    <s v="M"/>
    <n v="0"/>
    <n v="225"/>
    <n v="0"/>
    <n v="301"/>
    <n v="1232"/>
    <x v="1"/>
    <s v="LD"/>
    <x v="0"/>
  </r>
  <r>
    <n v="1509035"/>
    <n v="15"/>
    <x v="12"/>
    <n v="1509"/>
    <x v="58"/>
    <x v="1246"/>
    <n v="2023"/>
    <x v="3"/>
    <x v="0"/>
    <n v="1"/>
    <x v="1164"/>
    <x v="69"/>
    <s v="White, S."/>
    <s v="F"/>
    <n v="1"/>
    <n v="558"/>
    <n v="1"/>
    <n v="101"/>
    <n v="1134"/>
    <x v="2"/>
    <s v="CON"/>
    <x v="0"/>
  </r>
  <r>
    <n v="1509035"/>
    <n v="15"/>
    <x v="12"/>
    <n v="1509"/>
    <x v="58"/>
    <x v="1246"/>
    <n v="2023"/>
    <x v="3"/>
    <x v="0"/>
    <n v="2"/>
    <x v="1164"/>
    <x v="69"/>
    <s v="Wiffen, L."/>
    <s v="F"/>
    <n v="0"/>
    <n v="481"/>
    <n v="1"/>
    <n v="102"/>
    <n v="1134"/>
    <x v="2"/>
    <s v="CON"/>
    <x v="1"/>
  </r>
  <r>
    <n v="1509035"/>
    <n v="15"/>
    <x v="12"/>
    <n v="1509"/>
    <x v="58"/>
    <x v="1246"/>
    <n v="2023"/>
    <x v="3"/>
    <x v="0"/>
    <n v="3"/>
    <x v="1164"/>
    <x v="69"/>
    <s v="Calabro, P."/>
    <s v="F"/>
    <n v="0"/>
    <n v="185"/>
    <n v="0"/>
    <n v="201"/>
    <n v="1134"/>
    <x v="0"/>
    <s v="LAB"/>
    <x v="0"/>
  </r>
  <r>
    <n v="1509035"/>
    <n v="15"/>
    <x v="12"/>
    <n v="1509"/>
    <x v="58"/>
    <x v="1246"/>
    <n v="2023"/>
    <x v="3"/>
    <x v="0"/>
    <n v="4"/>
    <x v="1164"/>
    <x v="69"/>
    <s v="Harrington, L."/>
    <s v="F"/>
    <n v="0"/>
    <n v="180"/>
    <n v="0"/>
    <n v="301"/>
    <n v="1134"/>
    <x v="1"/>
    <s v="LD"/>
    <x v="0"/>
  </r>
  <r>
    <n v="1509035"/>
    <n v="15"/>
    <x v="12"/>
    <n v="1509"/>
    <x v="58"/>
    <x v="1246"/>
    <n v="2023"/>
    <x v="3"/>
    <x v="0"/>
    <n v="5"/>
    <x v="1164"/>
    <x v="69"/>
    <s v="Jones, A."/>
    <s v="M"/>
    <n v="0"/>
    <n v="125"/>
    <n v="0"/>
    <n v="401"/>
    <n v="1134"/>
    <x v="59"/>
    <s v="OTH"/>
    <x v="0"/>
  </r>
  <r>
    <n v="1509035"/>
    <n v="15"/>
    <x v="12"/>
    <n v="1509"/>
    <x v="58"/>
    <x v="1246"/>
    <n v="2023"/>
    <x v="3"/>
    <x v="0"/>
    <n v="6"/>
    <x v="1164"/>
    <x v="69"/>
    <s v="Page, N."/>
    <s v="M"/>
    <n v="0"/>
    <n v="86"/>
    <n v="0"/>
    <n v="402"/>
    <n v="1134"/>
    <x v="4"/>
    <s v="IND"/>
    <x v="0"/>
  </r>
  <r>
    <n v="1509035"/>
    <n v="15"/>
    <x v="12"/>
    <n v="1509"/>
    <x v="58"/>
    <x v="1246"/>
    <n v="2023"/>
    <x v="3"/>
    <x v="0"/>
    <n v="7"/>
    <x v="1164"/>
    <x v="69"/>
    <s v="Eyre, B."/>
    <s v="F"/>
    <n v="0"/>
    <n v="41"/>
    <n v="0"/>
    <n v="403"/>
    <n v="1134"/>
    <x v="4"/>
    <s v="IND"/>
    <x v="1"/>
  </r>
  <r>
    <n v="1509036"/>
    <n v="15"/>
    <x v="12"/>
    <n v="1509"/>
    <x v="58"/>
    <x v="1247"/>
    <n v="2023"/>
    <x v="3"/>
    <x v="1"/>
    <n v="1"/>
    <x v="102"/>
    <x v="82"/>
    <s v="Neall, M."/>
    <s v="M"/>
    <n v="0"/>
    <n v="0"/>
    <n v="1"/>
    <n v="401"/>
    <n v="0"/>
    <x v="4"/>
    <s v="IND"/>
    <x v="1"/>
  </r>
  <r>
    <n v="1509037"/>
    <n v="15"/>
    <x v="12"/>
    <n v="1509"/>
    <x v="58"/>
    <x v="1248"/>
    <n v="2023"/>
    <x v="3"/>
    <x v="1"/>
    <n v="1"/>
    <x v="1165"/>
    <x v="17"/>
    <s v="Stephens, E."/>
    <s v="F"/>
    <n v="1"/>
    <n v="468"/>
    <n v="1"/>
    <n v="401"/>
    <n v="623"/>
    <x v="59"/>
    <s v="OTH"/>
    <x v="0"/>
  </r>
  <r>
    <n v="1509037"/>
    <n v="15"/>
    <x v="12"/>
    <n v="1509"/>
    <x v="58"/>
    <x v="1248"/>
    <n v="2023"/>
    <x v="3"/>
    <x v="1"/>
    <n v="2"/>
    <x v="1165"/>
    <x v="17"/>
    <s v="Keating, D."/>
    <s v="F"/>
    <n v="0"/>
    <n v="116"/>
    <n v="0"/>
    <n v="101"/>
    <n v="623"/>
    <x v="2"/>
    <s v="CON"/>
    <x v="0"/>
  </r>
  <r>
    <n v="1509037"/>
    <n v="15"/>
    <x v="12"/>
    <n v="1509"/>
    <x v="58"/>
    <x v="1248"/>
    <n v="2023"/>
    <x v="3"/>
    <x v="1"/>
    <n v="3"/>
    <x v="1165"/>
    <x v="17"/>
    <s v="Woolfenden, R."/>
    <s v="M"/>
    <n v="0"/>
    <n v="39"/>
    <n v="0"/>
    <n v="301"/>
    <n v="623"/>
    <x v="1"/>
    <s v="LD"/>
    <x v="0"/>
  </r>
  <r>
    <n v="1509038"/>
    <n v="15"/>
    <x v="12"/>
    <n v="1509"/>
    <x v="58"/>
    <x v="1249"/>
    <n v="2023"/>
    <x v="3"/>
    <x v="0"/>
    <n v="1"/>
    <x v="1166"/>
    <x v="126"/>
    <s v="Thompson, M."/>
    <s v="F"/>
    <n v="1"/>
    <n v="607"/>
    <n v="1"/>
    <n v="101"/>
    <n v="1015"/>
    <x v="2"/>
    <s v="CON"/>
    <x v="0"/>
  </r>
  <r>
    <n v="1509038"/>
    <n v="15"/>
    <x v="12"/>
    <n v="1509"/>
    <x v="58"/>
    <x v="1249"/>
    <n v="2023"/>
    <x v="3"/>
    <x v="0"/>
    <n v="2"/>
    <x v="1166"/>
    <x v="126"/>
    <s v="Morley, C."/>
    <s v="M"/>
    <n v="1"/>
    <n v="581"/>
    <n v="1"/>
    <n v="102"/>
    <n v="1015"/>
    <x v="2"/>
    <s v="CON"/>
    <x v="1"/>
  </r>
  <r>
    <n v="1509038"/>
    <n v="15"/>
    <x v="12"/>
    <n v="1509"/>
    <x v="58"/>
    <x v="1249"/>
    <n v="2023"/>
    <x v="3"/>
    <x v="0"/>
    <n v="3"/>
    <x v="1166"/>
    <x v="126"/>
    <s v="Beal, J."/>
    <s v="M"/>
    <n v="0"/>
    <n v="408"/>
    <n v="0"/>
    <n v="301"/>
    <n v="1015"/>
    <x v="1"/>
    <s v="LD"/>
    <x v="0"/>
  </r>
  <r>
    <n v="1509039"/>
    <n v="15"/>
    <x v="12"/>
    <n v="1509"/>
    <x v="58"/>
    <x v="1250"/>
    <n v="2023"/>
    <x v="3"/>
    <x v="0"/>
    <n v="1"/>
    <x v="1167"/>
    <x v="174"/>
    <s v="Durham, M."/>
    <s v="M"/>
    <n v="1"/>
    <n v="644"/>
    <n v="1"/>
    <n v="101"/>
    <n v="1149"/>
    <x v="2"/>
    <s v="CON"/>
    <x v="0"/>
  </r>
  <r>
    <n v="1509039"/>
    <n v="15"/>
    <x v="12"/>
    <n v="1509"/>
    <x v="58"/>
    <x v="1250"/>
    <n v="2023"/>
    <x v="3"/>
    <x v="0"/>
    <n v="2"/>
    <x v="1167"/>
    <x v="174"/>
    <s v="Morgan, S."/>
    <s v="M"/>
    <n v="1"/>
    <n v="635"/>
    <n v="1"/>
    <n v="102"/>
    <n v="1149"/>
    <x v="2"/>
    <s v="CON"/>
    <x v="1"/>
  </r>
  <r>
    <n v="1509039"/>
    <n v="15"/>
    <x v="12"/>
    <n v="1509"/>
    <x v="58"/>
    <x v="1250"/>
    <n v="2023"/>
    <x v="3"/>
    <x v="0"/>
    <n v="3"/>
    <x v="1167"/>
    <x v="174"/>
    <s v="Williams, J."/>
    <s v="F"/>
    <n v="0"/>
    <n v="260"/>
    <n v="0"/>
    <n v="201"/>
    <n v="1149"/>
    <x v="0"/>
    <s v="LAB"/>
    <x v="0"/>
  </r>
  <r>
    <n v="1509039"/>
    <n v="15"/>
    <x v="12"/>
    <n v="1509"/>
    <x v="58"/>
    <x v="1250"/>
    <n v="2023"/>
    <x v="3"/>
    <x v="0"/>
    <n v="4"/>
    <x v="1167"/>
    <x v="174"/>
    <s v="Church, A."/>
    <s v="F"/>
    <n v="0"/>
    <n v="245"/>
    <n v="0"/>
    <n v="301"/>
    <n v="1149"/>
    <x v="1"/>
    <s v="LD"/>
    <x v="0"/>
  </r>
  <r>
    <n v="1509039"/>
    <n v="15"/>
    <x v="12"/>
    <n v="1509"/>
    <x v="58"/>
    <x v="1250"/>
    <n v="2023"/>
    <x v="3"/>
    <x v="0"/>
    <n v="5"/>
    <x v="1167"/>
    <x v="174"/>
    <s v="Baker, D."/>
    <s v="M"/>
    <n v="0"/>
    <n v="226"/>
    <n v="0"/>
    <n v="202"/>
    <n v="1149"/>
    <x v="0"/>
    <s v="LAB"/>
    <x v="1"/>
  </r>
  <r>
    <n v="1510033"/>
    <n v="15"/>
    <x v="12"/>
    <n v="1510"/>
    <x v="59"/>
    <x v="1251"/>
    <n v="2023"/>
    <x v="2"/>
    <x v="1"/>
    <n v="1"/>
    <x v="212"/>
    <x v="1"/>
    <s v="Knight, T."/>
    <s v="F"/>
    <n v="1"/>
    <n v="982"/>
    <n v="1"/>
    <n v="401"/>
    <n v="1674"/>
    <x v="4"/>
    <s v="IND"/>
    <x v="0"/>
  </r>
  <r>
    <n v="1510033"/>
    <n v="15"/>
    <x v="12"/>
    <n v="1510"/>
    <x v="59"/>
    <x v="1251"/>
    <n v="2023"/>
    <x v="2"/>
    <x v="1"/>
    <n v="2"/>
    <x v="212"/>
    <x v="1"/>
    <s v="Moody, K."/>
    <s v="F"/>
    <n v="0"/>
    <n v="469"/>
    <n v="0"/>
    <n v="101"/>
    <n v="1674"/>
    <x v="2"/>
    <s v="CON"/>
    <x v="0"/>
  </r>
  <r>
    <n v="1510033"/>
    <n v="15"/>
    <x v="12"/>
    <n v="1510"/>
    <x v="59"/>
    <x v="1251"/>
    <n v="2023"/>
    <x v="2"/>
    <x v="1"/>
    <n v="3"/>
    <x v="212"/>
    <x v="1"/>
    <s v="Lench, D."/>
    <s v="M"/>
    <n v="0"/>
    <n v="223"/>
    <n v="0"/>
    <n v="201"/>
    <n v="1674"/>
    <x v="0"/>
    <s v="LAB"/>
    <x v="0"/>
  </r>
  <r>
    <n v="1510041"/>
    <n v="15"/>
    <x v="12"/>
    <n v="1510"/>
    <x v="59"/>
    <x v="1252"/>
    <n v="2023"/>
    <x v="2"/>
    <x v="1"/>
    <n v="1"/>
    <x v="1168"/>
    <x v="222"/>
    <s v="Newport, J."/>
    <s v="M"/>
    <n v="1"/>
    <n v="1050"/>
    <n v="1"/>
    <n v="301"/>
    <n v="1543"/>
    <x v="1"/>
    <s v="LD"/>
    <x v="0"/>
  </r>
  <r>
    <n v="1510041"/>
    <n v="15"/>
    <x v="12"/>
    <n v="1510"/>
    <x v="59"/>
    <x v="1252"/>
    <n v="2023"/>
    <x v="2"/>
    <x v="1"/>
    <n v="2"/>
    <x v="1168"/>
    <x v="222"/>
    <s v="Belton, S."/>
    <s v="M"/>
    <n v="0"/>
    <n v="296"/>
    <n v="0"/>
    <n v="101"/>
    <n v="1543"/>
    <x v="2"/>
    <s v="CON"/>
    <x v="0"/>
  </r>
  <r>
    <n v="1510041"/>
    <n v="15"/>
    <x v="12"/>
    <n v="1510"/>
    <x v="59"/>
    <x v="1252"/>
    <n v="2023"/>
    <x v="2"/>
    <x v="1"/>
    <n v="3"/>
    <x v="1168"/>
    <x v="222"/>
    <s v="Hedges, J."/>
    <s v="M"/>
    <n v="0"/>
    <n v="126"/>
    <n v="0"/>
    <n v="201"/>
    <n v="1543"/>
    <x v="0"/>
    <s v="LAB"/>
    <x v="0"/>
  </r>
  <r>
    <n v="1510041"/>
    <n v="15"/>
    <x v="12"/>
    <n v="1510"/>
    <x v="59"/>
    <x v="1252"/>
    <n v="2023"/>
    <x v="2"/>
    <x v="1"/>
    <n v="4"/>
    <x v="1168"/>
    <x v="222"/>
    <s v="Randall, G."/>
    <s v="M"/>
    <n v="0"/>
    <n v="71"/>
    <n v="0"/>
    <n v="401"/>
    <n v="1543"/>
    <x v="6"/>
    <s v="OTH"/>
    <x v="0"/>
  </r>
  <r>
    <n v="1510042"/>
    <n v="15"/>
    <x v="12"/>
    <n v="1510"/>
    <x v="59"/>
    <x v="1253"/>
    <n v="2023"/>
    <x v="2"/>
    <x v="1"/>
    <n v="1"/>
    <x v="1169"/>
    <x v="307"/>
    <s v="Efde, D."/>
    <s v="M"/>
    <n v="1"/>
    <n v="731"/>
    <n v="1"/>
    <n v="101"/>
    <n v="1320"/>
    <x v="2"/>
    <s v="CON"/>
    <x v="0"/>
  </r>
  <r>
    <n v="1510042"/>
    <n v="15"/>
    <x v="12"/>
    <n v="1510"/>
    <x v="59"/>
    <x v="1253"/>
    <n v="2023"/>
    <x v="2"/>
    <x v="1"/>
    <n v="2"/>
    <x v="1169"/>
    <x v="307"/>
    <s v="Hannan, P."/>
    <s v="M"/>
    <n v="0"/>
    <n v="421"/>
    <n v="0"/>
    <n v="201"/>
    <n v="1320"/>
    <x v="0"/>
    <s v="LAB"/>
    <x v="0"/>
  </r>
  <r>
    <n v="1510042"/>
    <n v="15"/>
    <x v="12"/>
    <n v="1510"/>
    <x v="59"/>
    <x v="1253"/>
    <n v="2023"/>
    <x v="2"/>
    <x v="1"/>
    <n v="3"/>
    <x v="1169"/>
    <x v="307"/>
    <s v="Taylor, D."/>
    <s v="F"/>
    <n v="0"/>
    <n v="168"/>
    <n v="0"/>
    <n v="301"/>
    <n v="1320"/>
    <x v="1"/>
    <s v="LD"/>
    <x v="0"/>
  </r>
  <r>
    <n v="1510043"/>
    <n v="15"/>
    <x v="12"/>
    <n v="1510"/>
    <x v="59"/>
    <x v="1254"/>
    <n v="2023"/>
    <x v="2"/>
    <x v="1"/>
    <n v="1"/>
    <x v="1170"/>
    <x v="126"/>
    <s v="Mason, E."/>
    <s v="M"/>
    <n v="0"/>
    <n v="513"/>
    <n v="1"/>
    <n v="401"/>
    <n v="1422"/>
    <x v="30"/>
    <s v="OTH"/>
    <x v="0"/>
  </r>
  <r>
    <n v="1510043"/>
    <n v="15"/>
    <x v="12"/>
    <n v="1510"/>
    <x v="59"/>
    <x v="1254"/>
    <n v="2023"/>
    <x v="2"/>
    <x v="1"/>
    <n v="2"/>
    <x v="1170"/>
    <x v="126"/>
    <s v="Webb, M."/>
    <s v="M"/>
    <n v="1"/>
    <n v="436"/>
    <n v="0"/>
    <n v="101"/>
    <n v="1422"/>
    <x v="2"/>
    <s v="CON"/>
    <x v="0"/>
  </r>
  <r>
    <n v="1510043"/>
    <n v="15"/>
    <x v="12"/>
    <n v="1510"/>
    <x v="59"/>
    <x v="1254"/>
    <n v="2023"/>
    <x v="2"/>
    <x v="1"/>
    <n v="3"/>
    <x v="1170"/>
    <x v="126"/>
    <s v="Williams, V."/>
    <s v="F"/>
    <n v="0"/>
    <n v="213"/>
    <n v="0"/>
    <n v="201"/>
    <n v="1422"/>
    <x v="0"/>
    <s v="LAB"/>
    <x v="0"/>
  </r>
  <r>
    <n v="1510043"/>
    <n v="15"/>
    <x v="12"/>
    <n v="1510"/>
    <x v="59"/>
    <x v="1254"/>
    <n v="2023"/>
    <x v="2"/>
    <x v="1"/>
    <n v="4"/>
    <x v="1170"/>
    <x v="126"/>
    <s v="White, R."/>
    <s v="F"/>
    <n v="0"/>
    <n v="213"/>
    <n v="0"/>
    <n v="402"/>
    <n v="1422"/>
    <x v="3"/>
    <s v="GREEN"/>
    <x v="0"/>
  </r>
  <r>
    <n v="1510043"/>
    <n v="15"/>
    <x v="12"/>
    <n v="1510"/>
    <x v="59"/>
    <x v="1254"/>
    <n v="2023"/>
    <x v="2"/>
    <x v="1"/>
    <n v="5"/>
    <x v="1170"/>
    <x v="126"/>
    <s v="Vallance, M."/>
    <s v="M"/>
    <n v="0"/>
    <n v="47"/>
    <n v="0"/>
    <n v="403"/>
    <n v="1422"/>
    <x v="21"/>
    <s v="OTH"/>
    <x v="0"/>
  </r>
  <r>
    <n v="1510044"/>
    <n v="15"/>
    <x v="12"/>
    <n v="1510"/>
    <x v="59"/>
    <x v="1255"/>
    <n v="2023"/>
    <x v="2"/>
    <x v="1"/>
    <n v="1"/>
    <x v="1171"/>
    <x v="212"/>
    <s v="Booth, N."/>
    <s v="M"/>
    <n v="0"/>
    <n v="870"/>
    <n v="1"/>
    <n v="401"/>
    <n v="1602"/>
    <x v="30"/>
    <s v="OTH"/>
    <x v="0"/>
  </r>
  <r>
    <n v="1510044"/>
    <n v="15"/>
    <x v="12"/>
    <n v="1510"/>
    <x v="59"/>
    <x v="1255"/>
    <n v="2023"/>
    <x v="2"/>
    <x v="1"/>
    <n v="2"/>
    <x v="1171"/>
    <x v="212"/>
    <s v="Carter, T."/>
    <s v="F"/>
    <n v="1"/>
    <n v="432"/>
    <n v="0"/>
    <n v="101"/>
    <n v="1602"/>
    <x v="2"/>
    <s v="CON"/>
    <x v="0"/>
  </r>
  <r>
    <n v="1510044"/>
    <n v="15"/>
    <x v="12"/>
    <n v="1510"/>
    <x v="59"/>
    <x v="1255"/>
    <n v="2023"/>
    <x v="2"/>
    <x v="1"/>
    <n v="3"/>
    <x v="1171"/>
    <x v="212"/>
    <s v="Montgomery, K."/>
    <s v="M"/>
    <n v="0"/>
    <n v="166"/>
    <n v="0"/>
    <n v="201"/>
    <n v="1602"/>
    <x v="0"/>
    <s v="LAB"/>
    <x v="0"/>
  </r>
  <r>
    <n v="1510044"/>
    <n v="15"/>
    <x v="12"/>
    <n v="1510"/>
    <x v="59"/>
    <x v="1255"/>
    <n v="2023"/>
    <x v="2"/>
    <x v="1"/>
    <n v="4"/>
    <x v="1171"/>
    <x v="212"/>
    <s v="White, A."/>
    <s v="M"/>
    <n v="0"/>
    <n v="134"/>
    <n v="0"/>
    <n v="402"/>
    <n v="1602"/>
    <x v="3"/>
    <s v="GREEN"/>
    <x v="0"/>
  </r>
  <r>
    <n v="1510045"/>
    <n v="15"/>
    <x v="12"/>
    <n v="1510"/>
    <x v="59"/>
    <x v="1256"/>
    <n v="2023"/>
    <x v="2"/>
    <x v="1"/>
    <n v="1"/>
    <x v="1172"/>
    <x v="104"/>
    <s v="Eves, A."/>
    <s v="M"/>
    <n v="1"/>
    <n v="929"/>
    <n v="1"/>
    <n v="401"/>
    <n v="1548"/>
    <x v="30"/>
    <s v="OTH"/>
    <x v="0"/>
  </r>
  <r>
    <n v="1510045"/>
    <n v="15"/>
    <x v="12"/>
    <n v="1510"/>
    <x v="59"/>
    <x v="1256"/>
    <n v="2023"/>
    <x v="2"/>
    <x v="1"/>
    <n v="2"/>
    <x v="1172"/>
    <x v="104"/>
    <s v="Hall, J."/>
    <s v="M"/>
    <n v="0"/>
    <n v="386"/>
    <n v="0"/>
    <n v="101"/>
    <n v="1548"/>
    <x v="2"/>
    <s v="CON"/>
    <x v="0"/>
  </r>
  <r>
    <n v="1510045"/>
    <n v="15"/>
    <x v="12"/>
    <n v="1510"/>
    <x v="59"/>
    <x v="1256"/>
    <n v="2023"/>
    <x v="2"/>
    <x v="1"/>
    <n v="3"/>
    <x v="1172"/>
    <x v="104"/>
    <s v="Rooke, I."/>
    <s v="M"/>
    <n v="0"/>
    <n v="233"/>
    <n v="0"/>
    <n v="201"/>
    <n v="1548"/>
    <x v="0"/>
    <s v="LAB"/>
    <x v="0"/>
  </r>
  <r>
    <n v="1510046"/>
    <n v="15"/>
    <x v="12"/>
    <n v="1510"/>
    <x v="59"/>
    <x v="1257"/>
    <n v="2023"/>
    <x v="2"/>
    <x v="1"/>
    <n v="1"/>
    <x v="1173"/>
    <x v="297"/>
    <s v="Carter, M."/>
    <s v="M"/>
    <n v="1"/>
    <n v="472"/>
    <n v="1"/>
    <n v="101"/>
    <n v="1630"/>
    <x v="2"/>
    <s v="CON"/>
    <x v="0"/>
  </r>
  <r>
    <n v="1510046"/>
    <n v="15"/>
    <x v="12"/>
    <n v="1510"/>
    <x v="59"/>
    <x v="1257"/>
    <n v="2023"/>
    <x v="2"/>
    <x v="1"/>
    <n v="2"/>
    <x v="1173"/>
    <x v="297"/>
    <s v="Capon, P."/>
    <s v="M"/>
    <n v="0"/>
    <n v="455"/>
    <n v="0"/>
    <n v="401"/>
    <n v="1630"/>
    <x v="30"/>
    <s v="OTH"/>
    <x v="0"/>
  </r>
  <r>
    <n v="1510046"/>
    <n v="15"/>
    <x v="12"/>
    <n v="1510"/>
    <x v="59"/>
    <x v="1257"/>
    <n v="2023"/>
    <x v="2"/>
    <x v="1"/>
    <n v="3"/>
    <x v="1173"/>
    <x v="297"/>
    <s v="Harding, P."/>
    <s v="M"/>
    <n v="0"/>
    <n v="214"/>
    <n v="0"/>
    <n v="402"/>
    <n v="1630"/>
    <x v="42"/>
    <s v="OTH"/>
    <x v="0"/>
  </r>
  <r>
    <n v="1510046"/>
    <n v="15"/>
    <x v="12"/>
    <n v="1510"/>
    <x v="59"/>
    <x v="1257"/>
    <n v="2023"/>
    <x v="2"/>
    <x v="1"/>
    <n v="4"/>
    <x v="1173"/>
    <x v="297"/>
    <s v="Ridley, H."/>
    <s v="F"/>
    <n v="0"/>
    <n v="190"/>
    <n v="0"/>
    <n v="201"/>
    <n v="1630"/>
    <x v="0"/>
    <s v="LAB"/>
    <x v="0"/>
  </r>
  <r>
    <n v="1510046"/>
    <n v="15"/>
    <x v="12"/>
    <n v="1510"/>
    <x v="59"/>
    <x v="1257"/>
    <n v="2023"/>
    <x v="2"/>
    <x v="1"/>
    <n v="5"/>
    <x v="1173"/>
    <x v="297"/>
    <s v="Gardner, R."/>
    <s v="M"/>
    <n v="0"/>
    <n v="173"/>
    <n v="0"/>
    <n v="301"/>
    <n v="1630"/>
    <x v="1"/>
    <s v="LD"/>
    <x v="0"/>
  </r>
  <r>
    <n v="1510046"/>
    <n v="15"/>
    <x v="12"/>
    <n v="1510"/>
    <x v="59"/>
    <x v="1257"/>
    <n v="2023"/>
    <x v="2"/>
    <x v="1"/>
    <n v="6"/>
    <x v="1173"/>
    <x v="297"/>
    <s v="Dalby, L."/>
    <s v="F"/>
    <n v="0"/>
    <n v="126"/>
    <n v="0"/>
    <n v="403"/>
    <n v="1630"/>
    <x v="3"/>
    <s v="GREEN"/>
    <x v="0"/>
  </r>
  <r>
    <n v="1510047"/>
    <n v="15"/>
    <x v="12"/>
    <n v="1510"/>
    <x v="59"/>
    <x v="1258"/>
    <n v="2023"/>
    <x v="2"/>
    <x v="1"/>
    <n v="1"/>
    <x v="1174"/>
    <x v="89"/>
    <s v="Ward, I."/>
    <s v="M"/>
    <n v="1"/>
    <n v="687"/>
    <n v="1"/>
    <n v="101"/>
    <n v="1626"/>
    <x v="2"/>
    <s v="CON"/>
    <x v="0"/>
  </r>
  <r>
    <n v="1510047"/>
    <n v="15"/>
    <x v="12"/>
    <n v="1510"/>
    <x v="59"/>
    <x v="1258"/>
    <n v="2023"/>
    <x v="2"/>
    <x v="1"/>
    <n v="2"/>
    <x v="1174"/>
    <x v="89"/>
    <s v="Wilson, I."/>
    <s v="M"/>
    <n v="0"/>
    <n v="639"/>
    <n v="0"/>
    <n v="401"/>
    <n v="1626"/>
    <x v="4"/>
    <s v="IND"/>
    <x v="0"/>
  </r>
  <r>
    <n v="1510047"/>
    <n v="15"/>
    <x v="12"/>
    <n v="1510"/>
    <x v="59"/>
    <x v="1258"/>
    <n v="2023"/>
    <x v="2"/>
    <x v="1"/>
    <n v="3"/>
    <x v="1174"/>
    <x v="89"/>
    <s v="Norrington, P."/>
    <s v="F"/>
    <n v="0"/>
    <n v="300"/>
    <n v="0"/>
    <n v="201"/>
    <n v="1626"/>
    <x v="0"/>
    <s v="LAB"/>
    <x v="0"/>
  </r>
  <r>
    <n v="1510048"/>
    <n v="15"/>
    <x v="12"/>
    <n v="1510"/>
    <x v="59"/>
    <x v="1259"/>
    <n v="2023"/>
    <x v="2"/>
    <x v="1"/>
    <n v="1"/>
    <x v="1175"/>
    <x v="57"/>
    <s v="Wootton, S."/>
    <s v="M"/>
    <n v="1"/>
    <n v="409"/>
    <n v="1"/>
    <n v="101"/>
    <n v="1304"/>
    <x v="2"/>
    <s v="CON"/>
    <x v="0"/>
  </r>
  <r>
    <n v="1510048"/>
    <n v="15"/>
    <x v="12"/>
    <n v="1510"/>
    <x v="59"/>
    <x v="1259"/>
    <n v="2023"/>
    <x v="2"/>
    <x v="1"/>
    <n v="2"/>
    <x v="1175"/>
    <x v="57"/>
    <s v="Weir, M."/>
    <s v="F"/>
    <n v="0"/>
    <n v="358"/>
    <n v="0"/>
    <n v="201"/>
    <n v="1304"/>
    <x v="0"/>
    <s v="LAB"/>
    <x v="0"/>
  </r>
  <r>
    <n v="1510048"/>
    <n v="15"/>
    <x v="12"/>
    <n v="1510"/>
    <x v="59"/>
    <x v="1259"/>
    <n v="2023"/>
    <x v="2"/>
    <x v="1"/>
    <n v="3"/>
    <x v="1175"/>
    <x v="57"/>
    <s v="Irlam, D."/>
    <s v="M"/>
    <n v="0"/>
    <n v="281"/>
    <n v="0"/>
    <n v="301"/>
    <n v="1304"/>
    <x v="1"/>
    <s v="LD"/>
    <x v="0"/>
  </r>
  <r>
    <n v="1510048"/>
    <n v="15"/>
    <x v="12"/>
    <n v="1510"/>
    <x v="59"/>
    <x v="1259"/>
    <n v="2023"/>
    <x v="2"/>
    <x v="1"/>
    <n v="4"/>
    <x v="1175"/>
    <x v="57"/>
    <s v="Waldron, J."/>
    <s v="M"/>
    <n v="0"/>
    <n v="256"/>
    <n v="0"/>
    <n v="401"/>
    <n v="1304"/>
    <x v="3"/>
    <s v="GREEN"/>
    <x v="0"/>
  </r>
  <r>
    <n v="1510049"/>
    <n v="15"/>
    <x v="12"/>
    <n v="1510"/>
    <x v="59"/>
    <x v="1260"/>
    <n v="2023"/>
    <x v="2"/>
    <x v="1"/>
    <n v="1"/>
    <x v="1176"/>
    <x v="125"/>
    <s v="Williams, A."/>
    <s v="M"/>
    <n v="1"/>
    <n v="490"/>
    <n v="1"/>
    <n v="101"/>
    <n v="1198"/>
    <x v="2"/>
    <s v="CON"/>
    <x v="0"/>
  </r>
  <r>
    <n v="1510049"/>
    <n v="15"/>
    <x v="12"/>
    <n v="1510"/>
    <x v="59"/>
    <x v="1260"/>
    <n v="2023"/>
    <x v="2"/>
    <x v="1"/>
    <n v="2"/>
    <x v="1176"/>
    <x v="125"/>
    <s v="Hyde-Williams, S."/>
    <s v="F"/>
    <n v="0"/>
    <n v="348"/>
    <n v="0"/>
    <n v="201"/>
    <n v="1198"/>
    <x v="0"/>
    <s v="LAB"/>
    <x v="0"/>
  </r>
  <r>
    <n v="1510049"/>
    <n v="15"/>
    <x v="12"/>
    <n v="1510"/>
    <x v="59"/>
    <x v="1260"/>
    <n v="2023"/>
    <x v="2"/>
    <x v="1"/>
    <n v="3"/>
    <x v="1176"/>
    <x v="125"/>
    <s v="Brown, D."/>
    <s v="M"/>
    <n v="0"/>
    <n v="200"/>
    <n v="0"/>
    <n v="301"/>
    <n v="1198"/>
    <x v="1"/>
    <s v="LD"/>
    <x v="0"/>
  </r>
  <r>
    <n v="1510049"/>
    <n v="15"/>
    <x v="12"/>
    <n v="1510"/>
    <x v="59"/>
    <x v="1260"/>
    <n v="2023"/>
    <x v="2"/>
    <x v="1"/>
    <n v="4"/>
    <x v="1176"/>
    <x v="125"/>
    <s v="Spiteri, S."/>
    <s v="F"/>
    <n v="0"/>
    <n v="160"/>
    <n v="0"/>
    <n v="401"/>
    <n v="1198"/>
    <x v="3"/>
    <s v="GREEN"/>
    <x v="0"/>
  </r>
  <r>
    <n v="1510050"/>
    <n v="15"/>
    <x v="12"/>
    <n v="1510"/>
    <x v="59"/>
    <x v="1261"/>
    <n v="2023"/>
    <x v="2"/>
    <x v="1"/>
    <n v="1"/>
    <x v="248"/>
    <x v="146"/>
    <s v="Brewer, E."/>
    <s v="F"/>
    <n v="0"/>
    <n v="1039"/>
    <n v="1"/>
    <n v="301"/>
    <n v="1426"/>
    <x v="1"/>
    <s v="LD"/>
    <x v="0"/>
  </r>
  <r>
    <n v="1510050"/>
    <n v="15"/>
    <x v="12"/>
    <n v="1510"/>
    <x v="59"/>
    <x v="1261"/>
    <n v="2023"/>
    <x v="2"/>
    <x v="1"/>
    <n v="2"/>
    <x v="248"/>
    <x v="146"/>
    <s v="Peters, S."/>
    <s v="M"/>
    <n v="0"/>
    <n v="387"/>
    <n v="0"/>
    <n v="101"/>
    <n v="1426"/>
    <x v="2"/>
    <s v="CON"/>
    <x v="0"/>
  </r>
  <r>
    <n v="1510051"/>
    <n v="15"/>
    <x v="12"/>
    <n v="1510"/>
    <x v="59"/>
    <x v="735"/>
    <n v="2023"/>
    <x v="2"/>
    <x v="1"/>
    <n v="1"/>
    <x v="1177"/>
    <x v="134"/>
    <s v="Page, S."/>
    <s v="F"/>
    <n v="0"/>
    <n v="1149"/>
    <n v="1"/>
    <n v="301"/>
    <n v="1977"/>
    <x v="1"/>
    <s v="LD"/>
    <x v="0"/>
  </r>
  <r>
    <n v="1510051"/>
    <n v="15"/>
    <x v="12"/>
    <n v="1510"/>
    <x v="59"/>
    <x v="735"/>
    <n v="2023"/>
    <x v="2"/>
    <x v="1"/>
    <n v="2"/>
    <x v="1177"/>
    <x v="134"/>
    <s v="Roe, C."/>
    <s v="F"/>
    <n v="1"/>
    <n v="698"/>
    <n v="0"/>
    <n v="101"/>
    <n v="1977"/>
    <x v="2"/>
    <s v="CON"/>
    <x v="0"/>
  </r>
  <r>
    <n v="1510051"/>
    <n v="15"/>
    <x v="12"/>
    <n v="1510"/>
    <x v="59"/>
    <x v="735"/>
    <n v="2023"/>
    <x v="2"/>
    <x v="1"/>
    <n v="3"/>
    <x v="1177"/>
    <x v="134"/>
    <s v="Ridley, B."/>
    <s v="M"/>
    <n v="0"/>
    <n v="130"/>
    <n v="0"/>
    <n v="201"/>
    <n v="1977"/>
    <x v="0"/>
    <s v="LAB"/>
    <x v="0"/>
  </r>
  <r>
    <n v="1510052"/>
    <n v="15"/>
    <x v="12"/>
    <n v="1510"/>
    <x v="59"/>
    <x v="1262"/>
    <n v="2023"/>
    <x v="2"/>
    <x v="1"/>
    <n v="1"/>
    <x v="1178"/>
    <x v="118"/>
    <s v="Linden, R."/>
    <s v="M"/>
    <n v="0"/>
    <n v="942"/>
    <n v="1"/>
    <n v="301"/>
    <n v="1741"/>
    <x v="1"/>
    <s v="LD"/>
    <x v="0"/>
  </r>
  <r>
    <n v="1510052"/>
    <n v="15"/>
    <x v="12"/>
    <n v="1510"/>
    <x v="59"/>
    <x v="1262"/>
    <n v="2023"/>
    <x v="2"/>
    <x v="1"/>
    <n v="2"/>
    <x v="1178"/>
    <x v="118"/>
    <s v="Beatwell, I."/>
    <s v="M"/>
    <n v="0"/>
    <n v="500"/>
    <n v="0"/>
    <n v="101"/>
    <n v="1741"/>
    <x v="2"/>
    <s v="CON"/>
    <x v="0"/>
  </r>
  <r>
    <n v="1510052"/>
    <n v="15"/>
    <x v="12"/>
    <n v="1510"/>
    <x v="59"/>
    <x v="1262"/>
    <n v="2023"/>
    <x v="2"/>
    <x v="1"/>
    <n v="3"/>
    <x v="1178"/>
    <x v="118"/>
    <s v="Ridley, L."/>
    <s v="F"/>
    <n v="0"/>
    <n v="183"/>
    <n v="0"/>
    <n v="201"/>
    <n v="1741"/>
    <x v="0"/>
    <s v="LAB"/>
    <x v="0"/>
  </r>
  <r>
    <n v="1510052"/>
    <n v="15"/>
    <x v="12"/>
    <n v="1510"/>
    <x v="59"/>
    <x v="1262"/>
    <n v="2023"/>
    <x v="2"/>
    <x v="1"/>
    <n v="4"/>
    <x v="1178"/>
    <x v="118"/>
    <s v="Short, A."/>
    <s v="M"/>
    <n v="0"/>
    <n v="116"/>
    <n v="0"/>
    <n v="401"/>
    <n v="1741"/>
    <x v="6"/>
    <s v="OTH"/>
    <x v="0"/>
  </r>
  <r>
    <n v="1512047"/>
    <n v="15"/>
    <x v="12"/>
    <n v="1512"/>
    <x v="60"/>
    <x v="1263"/>
    <n v="2023"/>
    <x v="3"/>
    <x v="1"/>
    <n v="1"/>
    <x v="1179"/>
    <x v="152"/>
    <s v="Fairley, Z."/>
    <s v="F"/>
    <n v="1"/>
    <n v="343"/>
    <n v="1"/>
    <n v="101"/>
    <n v="741"/>
    <x v="2"/>
    <s v="CON"/>
    <x v="0"/>
  </r>
  <r>
    <n v="1512047"/>
    <n v="15"/>
    <x v="12"/>
    <n v="1512"/>
    <x v="60"/>
    <x v="1263"/>
    <n v="2023"/>
    <x v="3"/>
    <x v="1"/>
    <n v="2"/>
    <x v="1179"/>
    <x v="152"/>
    <s v="Fontaine, H."/>
    <s v="F"/>
    <n v="0"/>
    <n v="324"/>
    <n v="0"/>
    <n v="301"/>
    <n v="741"/>
    <x v="1"/>
    <s v="LD"/>
    <x v="0"/>
  </r>
  <r>
    <n v="1512047"/>
    <n v="15"/>
    <x v="12"/>
    <n v="1512"/>
    <x v="60"/>
    <x v="1263"/>
    <n v="2023"/>
    <x v="3"/>
    <x v="1"/>
    <n v="3"/>
    <x v="1179"/>
    <x v="152"/>
    <s v="Todd, A."/>
    <s v="M"/>
    <n v="0"/>
    <n v="74"/>
    <n v="0"/>
    <n v="201"/>
    <n v="741"/>
    <x v="0"/>
    <s v="LAB"/>
    <x v="0"/>
  </r>
  <r>
    <n v="1512049"/>
    <n v="15"/>
    <x v="12"/>
    <n v="1512"/>
    <x v="60"/>
    <x v="1264"/>
    <n v="2023"/>
    <x v="3"/>
    <x v="2"/>
    <n v="1"/>
    <x v="1180"/>
    <x v="36"/>
    <s v="Barry, M."/>
    <s v="M"/>
    <n v="1"/>
    <n v="1411"/>
    <n v="1"/>
    <n v="401"/>
    <n v="2965"/>
    <x v="4"/>
    <s v="IND"/>
    <x v="0"/>
  </r>
  <r>
    <n v="1512049"/>
    <n v="15"/>
    <x v="12"/>
    <n v="1512"/>
    <x v="60"/>
    <x v="1264"/>
    <n v="2023"/>
    <x v="3"/>
    <x v="2"/>
    <n v="2"/>
    <x v="1180"/>
    <x v="36"/>
    <s v="Chapman, J."/>
    <s v="F"/>
    <n v="1"/>
    <n v="1309"/>
    <n v="1"/>
    <n v="402"/>
    <n v="2965"/>
    <x v="4"/>
    <s v="IND"/>
    <x v="1"/>
  </r>
  <r>
    <n v="1512049"/>
    <n v="15"/>
    <x v="12"/>
    <n v="1512"/>
    <x v="60"/>
    <x v="1264"/>
    <n v="2023"/>
    <x v="3"/>
    <x v="2"/>
    <n v="3"/>
    <x v="1180"/>
    <x v="36"/>
    <s v="Steady, G."/>
    <s v="M"/>
    <n v="1"/>
    <n v="1081"/>
    <n v="1"/>
    <n v="403"/>
    <n v="2965"/>
    <x v="4"/>
    <s v="IND"/>
    <x v="1"/>
  </r>
  <r>
    <n v="1512049"/>
    <n v="15"/>
    <x v="12"/>
    <n v="1512"/>
    <x v="60"/>
    <x v="1264"/>
    <n v="2023"/>
    <x v="3"/>
    <x v="2"/>
    <n v="4"/>
    <x v="1180"/>
    <x v="36"/>
    <s v="Court, M."/>
    <s v="M"/>
    <n v="0"/>
    <n v="561"/>
    <n v="0"/>
    <n v="404"/>
    <n v="2965"/>
    <x v="4"/>
    <s v="IND"/>
    <x v="0"/>
  </r>
  <r>
    <n v="1512049"/>
    <n v="15"/>
    <x v="12"/>
    <n v="1512"/>
    <x v="60"/>
    <x v="1264"/>
    <n v="2023"/>
    <x v="3"/>
    <x v="2"/>
    <n v="5"/>
    <x v="1180"/>
    <x v="36"/>
    <s v="Carr, J."/>
    <s v="M"/>
    <n v="0"/>
    <n v="395"/>
    <n v="0"/>
    <n v="101"/>
    <n v="2965"/>
    <x v="2"/>
    <s v="CON"/>
    <x v="0"/>
  </r>
  <r>
    <n v="1512049"/>
    <n v="15"/>
    <x v="12"/>
    <n v="1512"/>
    <x v="60"/>
    <x v="1264"/>
    <n v="2023"/>
    <x v="3"/>
    <x v="2"/>
    <n v="6"/>
    <x v="1180"/>
    <x v="36"/>
    <s v="Harvey, B."/>
    <s v="M"/>
    <n v="0"/>
    <n v="264"/>
    <n v="0"/>
    <n v="405"/>
    <n v="2965"/>
    <x v="3"/>
    <s v="GREEN"/>
    <x v="0"/>
  </r>
  <r>
    <n v="1512049"/>
    <n v="15"/>
    <x v="12"/>
    <n v="1512"/>
    <x v="60"/>
    <x v="1264"/>
    <n v="2023"/>
    <x v="3"/>
    <x v="2"/>
    <n v="7"/>
    <x v="1180"/>
    <x v="36"/>
    <s v="Barton, J."/>
    <s v="F"/>
    <n v="0"/>
    <n v="251"/>
    <n v="0"/>
    <n v="201"/>
    <n v="2965"/>
    <x v="0"/>
    <s v="LAB"/>
    <x v="0"/>
  </r>
  <r>
    <n v="1512049"/>
    <n v="15"/>
    <x v="12"/>
    <n v="1512"/>
    <x v="60"/>
    <x v="1264"/>
    <n v="2023"/>
    <x v="3"/>
    <x v="2"/>
    <n v="8"/>
    <x v="1180"/>
    <x v="36"/>
    <s v="Dyson, N."/>
    <s v="M"/>
    <n v="0"/>
    <n v="217"/>
    <n v="0"/>
    <n v="102"/>
    <n v="2965"/>
    <x v="2"/>
    <s v="CON"/>
    <x v="1"/>
  </r>
  <r>
    <n v="1512049"/>
    <n v="15"/>
    <x v="12"/>
    <n v="1512"/>
    <x v="60"/>
    <x v="1264"/>
    <n v="2023"/>
    <x v="3"/>
    <x v="2"/>
    <n v="9"/>
    <x v="1180"/>
    <x v="36"/>
    <s v="Saunders, M."/>
    <s v="F"/>
    <n v="0"/>
    <n v="188"/>
    <n v="0"/>
    <n v="202"/>
    <n v="2965"/>
    <x v="0"/>
    <s v="LAB"/>
    <x v="1"/>
  </r>
  <r>
    <n v="1512049"/>
    <n v="15"/>
    <x v="12"/>
    <n v="1512"/>
    <x v="60"/>
    <x v="1264"/>
    <n v="2023"/>
    <x v="3"/>
    <x v="2"/>
    <n v="10"/>
    <x v="1180"/>
    <x v="36"/>
    <s v="McWilliams, B."/>
    <s v="M"/>
    <n v="0"/>
    <n v="180"/>
    <n v="0"/>
    <n v="103"/>
    <n v="2965"/>
    <x v="2"/>
    <s v="CON"/>
    <x v="1"/>
  </r>
  <r>
    <n v="1512049"/>
    <n v="15"/>
    <x v="12"/>
    <n v="1512"/>
    <x v="60"/>
    <x v="1264"/>
    <n v="2023"/>
    <x v="3"/>
    <x v="2"/>
    <n v="11"/>
    <x v="1180"/>
    <x v="36"/>
    <s v="Prosser, H."/>
    <s v="M"/>
    <n v="0"/>
    <n v="148"/>
    <n v="0"/>
    <n v="203"/>
    <n v="2965"/>
    <x v="0"/>
    <s v="LAB"/>
    <x v="1"/>
  </r>
  <r>
    <n v="1512049"/>
    <n v="15"/>
    <x v="12"/>
    <n v="1512"/>
    <x v="60"/>
    <x v="1264"/>
    <n v="2023"/>
    <x v="3"/>
    <x v="2"/>
    <n v="12"/>
    <x v="1180"/>
    <x v="36"/>
    <s v="Jefferies, J."/>
    <s v="M"/>
    <n v="0"/>
    <n v="83"/>
    <n v="0"/>
    <n v="301"/>
    <n v="2965"/>
    <x v="1"/>
    <s v="LD"/>
    <x v="0"/>
  </r>
  <r>
    <n v="1512049"/>
    <n v="15"/>
    <x v="12"/>
    <n v="1512"/>
    <x v="60"/>
    <x v="1264"/>
    <n v="2023"/>
    <x v="3"/>
    <x v="2"/>
    <n v="13"/>
    <x v="1180"/>
    <x v="36"/>
    <s v="Morgan, S."/>
    <s v="M"/>
    <n v="0"/>
    <n v="76"/>
    <n v="0"/>
    <n v="302"/>
    <n v="2965"/>
    <x v="1"/>
    <s v="LD"/>
    <x v="1"/>
  </r>
  <r>
    <n v="1512073"/>
    <n v="15"/>
    <x v="12"/>
    <n v="1512"/>
    <x v="60"/>
    <x v="1265"/>
    <n v="2023"/>
    <x v="3"/>
    <x v="0"/>
    <n v="1"/>
    <x v="458"/>
    <x v="60"/>
    <s v="Scott, G."/>
    <s v="M"/>
    <n v="1"/>
    <n v="1170"/>
    <n v="1"/>
    <n v="301"/>
    <n v="2008"/>
    <x v="1"/>
    <s v="LD"/>
    <x v="0"/>
  </r>
  <r>
    <n v="1512073"/>
    <n v="15"/>
    <x v="12"/>
    <n v="1512"/>
    <x v="60"/>
    <x v="1265"/>
    <n v="2023"/>
    <x v="3"/>
    <x v="0"/>
    <n v="2"/>
    <x v="458"/>
    <x v="60"/>
    <s v="Wiggins, A."/>
    <s v="F"/>
    <n v="1"/>
    <n v="1046"/>
    <n v="1"/>
    <n v="302"/>
    <n v="2008"/>
    <x v="1"/>
    <s v="LD"/>
    <x v="1"/>
  </r>
  <r>
    <n v="1512073"/>
    <n v="15"/>
    <x v="12"/>
    <n v="1512"/>
    <x v="60"/>
    <x v="1265"/>
    <n v="2023"/>
    <x v="3"/>
    <x v="0"/>
    <n v="3"/>
    <x v="458"/>
    <x v="60"/>
    <s v="Butcher, H."/>
    <s v="F"/>
    <n v="0"/>
    <n v="607"/>
    <n v="0"/>
    <n v="101"/>
    <n v="2008"/>
    <x v="2"/>
    <s v="CON"/>
    <x v="0"/>
  </r>
  <r>
    <n v="1512073"/>
    <n v="15"/>
    <x v="12"/>
    <n v="1512"/>
    <x v="60"/>
    <x v="1265"/>
    <n v="2023"/>
    <x v="3"/>
    <x v="0"/>
    <n v="4"/>
    <x v="458"/>
    <x v="60"/>
    <s v="Ireland, M."/>
    <s v="F"/>
    <n v="0"/>
    <n v="466"/>
    <n v="0"/>
    <n v="102"/>
    <n v="2008"/>
    <x v="2"/>
    <s v="CON"/>
    <x v="1"/>
  </r>
  <r>
    <n v="1512073"/>
    <n v="15"/>
    <x v="12"/>
    <n v="1512"/>
    <x v="60"/>
    <x v="1265"/>
    <n v="2023"/>
    <x v="3"/>
    <x v="0"/>
    <n v="5"/>
    <x v="458"/>
    <x v="60"/>
    <s v="Armstrong, L."/>
    <s v="F"/>
    <n v="0"/>
    <n v="231"/>
    <n v="0"/>
    <n v="201"/>
    <n v="2008"/>
    <x v="0"/>
    <s v="LAB"/>
    <x v="0"/>
  </r>
  <r>
    <n v="1512073"/>
    <n v="15"/>
    <x v="12"/>
    <n v="1512"/>
    <x v="60"/>
    <x v="1265"/>
    <n v="2023"/>
    <x v="3"/>
    <x v="0"/>
    <n v="6"/>
    <x v="458"/>
    <x v="60"/>
    <s v="Mupenda, O."/>
    <s v="M"/>
    <n v="0"/>
    <n v="183"/>
    <n v="0"/>
    <n v="202"/>
    <n v="2008"/>
    <x v="0"/>
    <s v="LAB"/>
    <x v="1"/>
  </r>
  <r>
    <n v="1512074"/>
    <n v="15"/>
    <x v="12"/>
    <n v="1512"/>
    <x v="60"/>
    <x v="1266"/>
    <n v="2023"/>
    <x v="3"/>
    <x v="0"/>
    <n v="1"/>
    <x v="1181"/>
    <x v="244"/>
    <s v="Lennard, I."/>
    <s v="M"/>
    <n v="0"/>
    <n v="213"/>
    <n v="1"/>
    <n v="201"/>
    <n v="1035"/>
    <x v="0"/>
    <s v="LAB"/>
    <x v="0"/>
  </r>
  <r>
    <n v="1512074"/>
    <n v="15"/>
    <x v="12"/>
    <n v="1512"/>
    <x v="60"/>
    <x v="1266"/>
    <n v="2023"/>
    <x v="3"/>
    <x v="0"/>
    <n v="2"/>
    <x v="1181"/>
    <x v="244"/>
    <s v="Codling, J."/>
    <s v="M"/>
    <n v="1"/>
    <n v="212"/>
    <n v="1"/>
    <n v="101"/>
    <n v="1035"/>
    <x v="2"/>
    <s v="CON"/>
    <x v="0"/>
  </r>
  <r>
    <n v="1512074"/>
    <n v="15"/>
    <x v="12"/>
    <n v="1512"/>
    <x v="60"/>
    <x v="1266"/>
    <n v="2023"/>
    <x v="3"/>
    <x v="0"/>
    <n v="3"/>
    <x v="1181"/>
    <x v="244"/>
    <s v="Goldman, B."/>
    <s v="M"/>
    <n v="0"/>
    <n v="195"/>
    <n v="0"/>
    <n v="401"/>
    <n v="1035"/>
    <x v="4"/>
    <s v="IND"/>
    <x v="0"/>
  </r>
  <r>
    <n v="1512074"/>
    <n v="15"/>
    <x v="12"/>
    <n v="1512"/>
    <x v="60"/>
    <x v="1266"/>
    <n v="2023"/>
    <x v="3"/>
    <x v="0"/>
    <n v="4"/>
    <x v="1181"/>
    <x v="244"/>
    <s v="Suker, M."/>
    <s v="M"/>
    <n v="0"/>
    <n v="188"/>
    <n v="0"/>
    <n v="202"/>
    <n v="1035"/>
    <x v="0"/>
    <s v="LAB"/>
    <x v="1"/>
  </r>
  <r>
    <n v="1512074"/>
    <n v="15"/>
    <x v="12"/>
    <n v="1512"/>
    <x v="60"/>
    <x v="1266"/>
    <n v="2023"/>
    <x v="3"/>
    <x v="0"/>
    <n v="5"/>
    <x v="1181"/>
    <x v="244"/>
    <s v="Newton, M."/>
    <s v="F"/>
    <n v="1"/>
    <n v="185"/>
    <n v="0"/>
    <n v="102"/>
    <n v="1035"/>
    <x v="2"/>
    <s v="CON"/>
    <x v="1"/>
  </r>
  <r>
    <n v="1512074"/>
    <n v="15"/>
    <x v="12"/>
    <n v="1512"/>
    <x v="60"/>
    <x v="1266"/>
    <n v="2023"/>
    <x v="3"/>
    <x v="0"/>
    <n v="6"/>
    <x v="1181"/>
    <x v="244"/>
    <s v="Mayzes, D."/>
    <s v="M"/>
    <n v="0"/>
    <n v="129"/>
    <n v="0"/>
    <n v="402"/>
    <n v="1035"/>
    <x v="4"/>
    <s v="IND"/>
    <x v="1"/>
  </r>
  <r>
    <n v="1512074"/>
    <n v="15"/>
    <x v="12"/>
    <n v="1512"/>
    <x v="60"/>
    <x v="1266"/>
    <n v="2023"/>
    <x v="3"/>
    <x v="0"/>
    <n v="7"/>
    <x v="1181"/>
    <x v="244"/>
    <s v="Sencier, B."/>
    <s v="M"/>
    <n v="0"/>
    <n v="115"/>
    <n v="0"/>
    <n v="403"/>
    <n v="1035"/>
    <x v="4"/>
    <s v="IND"/>
    <x v="0"/>
  </r>
  <r>
    <n v="1512074"/>
    <n v="15"/>
    <x v="12"/>
    <n v="1512"/>
    <x v="60"/>
    <x v="1266"/>
    <n v="2023"/>
    <x v="3"/>
    <x v="0"/>
    <n v="8"/>
    <x v="1181"/>
    <x v="244"/>
    <s v="Mayzes, C."/>
    <s v="F"/>
    <n v="0"/>
    <n v="107"/>
    <n v="0"/>
    <n v="404"/>
    <n v="1035"/>
    <x v="4"/>
    <s v="IND"/>
    <x v="1"/>
  </r>
  <r>
    <n v="1512074"/>
    <n v="15"/>
    <x v="12"/>
    <n v="1512"/>
    <x v="60"/>
    <x v="1266"/>
    <n v="2023"/>
    <x v="3"/>
    <x v="0"/>
    <n v="9"/>
    <x v="1181"/>
    <x v="244"/>
    <s v="Holland, J."/>
    <s v="F"/>
    <n v="0"/>
    <n v="101"/>
    <n v="0"/>
    <n v="405"/>
    <n v="1035"/>
    <x v="4"/>
    <s v="IND"/>
    <x v="0"/>
  </r>
  <r>
    <n v="1512074"/>
    <n v="15"/>
    <x v="12"/>
    <n v="1512"/>
    <x v="60"/>
    <x v="1266"/>
    <n v="2023"/>
    <x v="3"/>
    <x v="0"/>
    <n v="10"/>
    <x v="1181"/>
    <x v="244"/>
    <s v="Pemberton, A."/>
    <s v="M"/>
    <n v="0"/>
    <n v="98"/>
    <n v="0"/>
    <n v="406"/>
    <n v="1035"/>
    <x v="12"/>
    <s v="OTH"/>
    <x v="0"/>
  </r>
  <r>
    <n v="1512074"/>
    <n v="15"/>
    <x v="12"/>
    <n v="1512"/>
    <x v="60"/>
    <x v="1266"/>
    <n v="2023"/>
    <x v="3"/>
    <x v="0"/>
    <n v="11"/>
    <x v="1181"/>
    <x v="244"/>
    <s v="Eisenhart-Rothe, D."/>
    <s v="M"/>
    <n v="0"/>
    <n v="56"/>
    <n v="0"/>
    <n v="407"/>
    <n v="1035"/>
    <x v="3"/>
    <s v="GREEN"/>
    <x v="0"/>
  </r>
  <r>
    <n v="1512074"/>
    <n v="15"/>
    <x v="12"/>
    <n v="1512"/>
    <x v="60"/>
    <x v="1266"/>
    <n v="2023"/>
    <x v="3"/>
    <x v="0"/>
    <n v="12"/>
    <x v="1181"/>
    <x v="244"/>
    <s v="Talbot, E."/>
    <s v="F"/>
    <n v="0"/>
    <n v="45"/>
    <n v="0"/>
    <n v="301"/>
    <n v="1035"/>
    <x v="1"/>
    <s v="LD"/>
    <x v="0"/>
  </r>
  <r>
    <n v="1512075"/>
    <n v="15"/>
    <x v="12"/>
    <n v="1512"/>
    <x v="60"/>
    <x v="1267"/>
    <n v="2023"/>
    <x v="3"/>
    <x v="0"/>
    <n v="1"/>
    <x v="1182"/>
    <x v="0"/>
    <s v="Amos, C."/>
    <s v="M"/>
    <n v="1"/>
    <n v="499"/>
    <n v="1"/>
    <n v="101"/>
    <n v="1416"/>
    <x v="2"/>
    <s v="CON"/>
    <x v="0"/>
  </r>
  <r>
    <n v="1512075"/>
    <n v="15"/>
    <x v="12"/>
    <n v="1512"/>
    <x v="60"/>
    <x v="1267"/>
    <n v="2023"/>
    <x v="3"/>
    <x v="0"/>
    <n v="2"/>
    <x v="1182"/>
    <x v="0"/>
    <s v="Skeels, M."/>
    <s v="M"/>
    <n v="1"/>
    <n v="432"/>
    <n v="1"/>
    <n v="102"/>
    <n v="1416"/>
    <x v="2"/>
    <s v="CON"/>
    <x v="1"/>
  </r>
  <r>
    <n v="1512075"/>
    <n v="15"/>
    <x v="12"/>
    <n v="1512"/>
    <x v="60"/>
    <x v="1267"/>
    <n v="2023"/>
    <x v="3"/>
    <x v="0"/>
    <n v="3"/>
    <x v="1182"/>
    <x v="0"/>
    <s v="Murray, P."/>
    <s v="M"/>
    <n v="0"/>
    <n v="290"/>
    <n v="0"/>
    <n v="401"/>
    <n v="1416"/>
    <x v="4"/>
    <s v="IND"/>
    <x v="0"/>
  </r>
  <r>
    <n v="1512075"/>
    <n v="15"/>
    <x v="12"/>
    <n v="1512"/>
    <x v="60"/>
    <x v="1267"/>
    <n v="2023"/>
    <x v="3"/>
    <x v="0"/>
    <n v="4"/>
    <x v="1182"/>
    <x v="0"/>
    <s v="Adams-Salmon, C."/>
    <s v="M"/>
    <n v="0"/>
    <n v="258"/>
    <n v="0"/>
    <n v="201"/>
    <n v="1416"/>
    <x v="0"/>
    <s v="LAB"/>
    <x v="0"/>
  </r>
  <r>
    <n v="1512075"/>
    <n v="15"/>
    <x v="12"/>
    <n v="1512"/>
    <x v="60"/>
    <x v="1267"/>
    <n v="2023"/>
    <x v="3"/>
    <x v="0"/>
    <n v="5"/>
    <x v="1182"/>
    <x v="0"/>
    <s v="Bayford, G."/>
    <s v="M"/>
    <n v="0"/>
    <n v="256"/>
    <n v="0"/>
    <n v="402"/>
    <n v="1416"/>
    <x v="4"/>
    <s v="IND"/>
    <x v="1"/>
  </r>
  <r>
    <n v="1512075"/>
    <n v="15"/>
    <x v="12"/>
    <n v="1512"/>
    <x v="60"/>
    <x v="1267"/>
    <n v="2023"/>
    <x v="3"/>
    <x v="0"/>
    <n v="6"/>
    <x v="1182"/>
    <x v="0"/>
    <s v="Lewis, T."/>
    <s v="F"/>
    <n v="0"/>
    <n v="254"/>
    <n v="0"/>
    <n v="202"/>
    <n v="1416"/>
    <x v="0"/>
    <s v="LAB"/>
    <x v="1"/>
  </r>
  <r>
    <n v="1512075"/>
    <n v="15"/>
    <x v="12"/>
    <n v="1512"/>
    <x v="60"/>
    <x v="1267"/>
    <n v="2023"/>
    <x v="3"/>
    <x v="0"/>
    <n v="7"/>
    <x v="1182"/>
    <x v="0"/>
    <s v="Manning, J."/>
    <s v="M"/>
    <n v="0"/>
    <n v="183"/>
    <n v="0"/>
    <n v="301"/>
    <n v="1416"/>
    <x v="1"/>
    <s v="LD"/>
    <x v="0"/>
  </r>
  <r>
    <n v="1512075"/>
    <n v="15"/>
    <x v="12"/>
    <n v="1512"/>
    <x v="60"/>
    <x v="1267"/>
    <n v="2023"/>
    <x v="3"/>
    <x v="0"/>
    <n v="8"/>
    <x v="1182"/>
    <x v="0"/>
    <s v="Silver, K."/>
    <s v="M"/>
    <n v="0"/>
    <n v="179"/>
    <n v="0"/>
    <n v="302"/>
    <n v="1416"/>
    <x v="1"/>
    <s v="LD"/>
    <x v="1"/>
  </r>
  <r>
    <n v="1512075"/>
    <n v="15"/>
    <x v="12"/>
    <n v="1512"/>
    <x v="60"/>
    <x v="1267"/>
    <n v="2023"/>
    <x v="3"/>
    <x v="0"/>
    <n v="9"/>
    <x v="1182"/>
    <x v="0"/>
    <s v="Southall, C."/>
    <s v="M"/>
    <n v="0"/>
    <n v="131"/>
    <n v="0"/>
    <n v="403"/>
    <n v="1416"/>
    <x v="3"/>
    <s v="GREEN"/>
    <x v="0"/>
  </r>
  <r>
    <n v="1512075"/>
    <n v="15"/>
    <x v="12"/>
    <n v="1512"/>
    <x v="60"/>
    <x v="1267"/>
    <n v="2023"/>
    <x v="3"/>
    <x v="0"/>
    <n v="10"/>
    <x v="1182"/>
    <x v="0"/>
    <s v="Weiss, J."/>
    <s v="F"/>
    <n v="0"/>
    <n v="55"/>
    <n v="0"/>
    <n v="404"/>
    <n v="1416"/>
    <x v="4"/>
    <s v="IND"/>
    <x v="0"/>
  </r>
  <r>
    <n v="1512076"/>
    <n v="15"/>
    <x v="12"/>
    <n v="1512"/>
    <x v="60"/>
    <x v="1268"/>
    <n v="2023"/>
    <x v="3"/>
    <x v="0"/>
    <n v="1"/>
    <x v="1183"/>
    <x v="58"/>
    <s v="Placey, G."/>
    <s v="F"/>
    <n v="1"/>
    <n v="425"/>
    <n v="1"/>
    <n v="401"/>
    <n v="1187"/>
    <x v="4"/>
    <s v="IND"/>
    <x v="0"/>
  </r>
  <r>
    <n v="1512076"/>
    <n v="15"/>
    <x v="12"/>
    <n v="1512"/>
    <x v="60"/>
    <x v="1268"/>
    <n v="2023"/>
    <x v="3"/>
    <x v="0"/>
    <n v="2"/>
    <x v="1183"/>
    <x v="58"/>
    <s v="Sudra, G."/>
    <s v="F"/>
    <n v="0"/>
    <n v="392"/>
    <n v="1"/>
    <n v="402"/>
    <n v="1187"/>
    <x v="4"/>
    <s v="IND"/>
    <x v="1"/>
  </r>
  <r>
    <n v="1512076"/>
    <n v="15"/>
    <x v="12"/>
    <n v="1512"/>
    <x v="60"/>
    <x v="1268"/>
    <n v="2023"/>
    <x v="3"/>
    <x v="0"/>
    <n v="3"/>
    <x v="1183"/>
    <x v="58"/>
    <s v="Chittock, J."/>
    <s v="M"/>
    <n v="1"/>
    <n v="366"/>
    <n v="0"/>
    <n v="101"/>
    <n v="1187"/>
    <x v="2"/>
    <s v="CON"/>
    <x v="0"/>
  </r>
  <r>
    <n v="1512076"/>
    <n v="15"/>
    <x v="12"/>
    <n v="1512"/>
    <x v="60"/>
    <x v="1268"/>
    <n v="2023"/>
    <x v="3"/>
    <x v="0"/>
    <n v="4"/>
    <x v="1183"/>
    <x v="58"/>
    <s v="Skeels, M."/>
    <s v="M"/>
    <n v="0"/>
    <n v="317"/>
    <n v="0"/>
    <n v="102"/>
    <n v="1187"/>
    <x v="2"/>
    <s v="CON"/>
    <x v="1"/>
  </r>
  <r>
    <n v="1512076"/>
    <n v="15"/>
    <x v="12"/>
    <n v="1512"/>
    <x v="60"/>
    <x v="1268"/>
    <n v="2023"/>
    <x v="3"/>
    <x v="0"/>
    <n v="5"/>
    <x v="1183"/>
    <x v="58"/>
    <s v="Bowling, S."/>
    <s v="F"/>
    <n v="0"/>
    <n v="201"/>
    <n v="0"/>
    <n v="201"/>
    <n v="1187"/>
    <x v="0"/>
    <s v="LAB"/>
    <x v="0"/>
  </r>
  <r>
    <n v="1512076"/>
    <n v="15"/>
    <x v="12"/>
    <n v="1512"/>
    <x v="60"/>
    <x v="1268"/>
    <n v="2023"/>
    <x v="3"/>
    <x v="0"/>
    <n v="6"/>
    <x v="1183"/>
    <x v="58"/>
    <s v="Wright, F."/>
    <s v="F"/>
    <n v="0"/>
    <n v="164"/>
    <n v="0"/>
    <n v="202"/>
    <n v="1187"/>
    <x v="0"/>
    <s v="LAB"/>
    <x v="1"/>
  </r>
  <r>
    <n v="1512076"/>
    <n v="15"/>
    <x v="12"/>
    <n v="1512"/>
    <x v="60"/>
    <x v="1268"/>
    <n v="2023"/>
    <x v="3"/>
    <x v="0"/>
    <n v="7"/>
    <x v="1183"/>
    <x v="58"/>
    <s v="Harper, R."/>
    <s v="M"/>
    <n v="0"/>
    <n v="98"/>
    <n v="0"/>
    <n v="301"/>
    <n v="1187"/>
    <x v="1"/>
    <s v="LD"/>
    <x v="0"/>
  </r>
  <r>
    <n v="1512076"/>
    <n v="15"/>
    <x v="12"/>
    <n v="1512"/>
    <x v="60"/>
    <x v="1268"/>
    <n v="2023"/>
    <x v="3"/>
    <x v="0"/>
    <n v="8"/>
    <x v="1183"/>
    <x v="58"/>
    <s v="Shearing, H."/>
    <s v="M"/>
    <n v="0"/>
    <n v="97"/>
    <n v="0"/>
    <n v="403"/>
    <n v="1187"/>
    <x v="6"/>
    <s v="OTH"/>
    <x v="0"/>
  </r>
  <r>
    <n v="1512076"/>
    <n v="15"/>
    <x v="12"/>
    <n v="1512"/>
    <x v="60"/>
    <x v="1268"/>
    <n v="2023"/>
    <x v="3"/>
    <x v="0"/>
    <n v="9"/>
    <x v="1183"/>
    <x v="58"/>
    <s v="Shearing, S."/>
    <s v="F"/>
    <n v="0"/>
    <n v="91"/>
    <n v="0"/>
    <n v="404"/>
    <n v="1187"/>
    <x v="6"/>
    <s v="OTH"/>
    <x v="1"/>
  </r>
  <r>
    <n v="1512077"/>
    <n v="15"/>
    <x v="12"/>
    <n v="1512"/>
    <x v="60"/>
    <x v="1269"/>
    <n v="2023"/>
    <x v="3"/>
    <x v="0"/>
    <n v="1"/>
    <x v="1184"/>
    <x v="328"/>
    <s v="Kotz, P."/>
    <s v="M"/>
    <n v="0"/>
    <n v="349"/>
    <n v="1"/>
    <n v="201"/>
    <n v="1002"/>
    <x v="0"/>
    <s v="LAB"/>
    <x v="0"/>
  </r>
  <r>
    <n v="1512077"/>
    <n v="15"/>
    <x v="12"/>
    <n v="1512"/>
    <x v="60"/>
    <x v="1269"/>
    <n v="2023"/>
    <x v="3"/>
    <x v="0"/>
    <n v="2"/>
    <x v="1184"/>
    <x v="328"/>
    <s v="Newton, S."/>
    <s v="F"/>
    <n v="0"/>
    <n v="294"/>
    <n v="1"/>
    <n v="401"/>
    <n v="1002"/>
    <x v="4"/>
    <s v="IND"/>
    <x v="0"/>
  </r>
  <r>
    <n v="1512077"/>
    <n v="15"/>
    <x v="12"/>
    <n v="1512"/>
    <x v="60"/>
    <x v="1269"/>
    <n v="2023"/>
    <x v="3"/>
    <x v="0"/>
    <n v="3"/>
    <x v="1184"/>
    <x v="328"/>
    <s v="Ely, G."/>
    <s v="M"/>
    <n v="0"/>
    <n v="292"/>
    <n v="0"/>
    <n v="202"/>
    <n v="1002"/>
    <x v="0"/>
    <s v="LAB"/>
    <x v="1"/>
  </r>
  <r>
    <n v="1512077"/>
    <n v="15"/>
    <x v="12"/>
    <n v="1512"/>
    <x v="60"/>
    <x v="1269"/>
    <n v="2023"/>
    <x v="3"/>
    <x v="0"/>
    <n v="4"/>
    <x v="1184"/>
    <x v="328"/>
    <s v="Smith, B."/>
    <s v="M"/>
    <n v="0"/>
    <n v="284"/>
    <n v="0"/>
    <n v="101"/>
    <n v="1002"/>
    <x v="2"/>
    <s v="CON"/>
    <x v="0"/>
  </r>
  <r>
    <n v="1512077"/>
    <n v="15"/>
    <x v="12"/>
    <n v="1512"/>
    <x v="60"/>
    <x v="1269"/>
    <n v="2023"/>
    <x v="3"/>
    <x v="0"/>
    <n v="5"/>
    <x v="1184"/>
    <x v="328"/>
    <s v="Porter, A."/>
    <s v="M"/>
    <n v="1"/>
    <n v="281"/>
    <n v="0"/>
    <n v="102"/>
    <n v="1002"/>
    <x v="2"/>
    <s v="CON"/>
    <x v="1"/>
  </r>
  <r>
    <n v="1512077"/>
    <n v="15"/>
    <x v="12"/>
    <n v="1512"/>
    <x v="60"/>
    <x v="1269"/>
    <n v="2023"/>
    <x v="3"/>
    <x v="0"/>
    <n v="6"/>
    <x v="1184"/>
    <x v="328"/>
    <s v="Ward, D."/>
    <s v="M"/>
    <n v="0"/>
    <n v="264"/>
    <n v="0"/>
    <n v="402"/>
    <n v="1002"/>
    <x v="4"/>
    <s v="IND"/>
    <x v="1"/>
  </r>
  <r>
    <n v="1512077"/>
    <n v="15"/>
    <x v="12"/>
    <n v="1512"/>
    <x v="60"/>
    <x v="1269"/>
    <n v="2023"/>
    <x v="3"/>
    <x v="0"/>
    <n v="7"/>
    <x v="1184"/>
    <x v="328"/>
    <s v="Manning, S."/>
    <s v="M"/>
    <n v="0"/>
    <n v="75"/>
    <n v="0"/>
    <n v="301"/>
    <n v="1002"/>
    <x v="1"/>
    <s v="LD"/>
    <x v="0"/>
  </r>
  <r>
    <n v="1512078"/>
    <n v="15"/>
    <x v="12"/>
    <n v="1512"/>
    <x v="60"/>
    <x v="1270"/>
    <n v="2023"/>
    <x v="3"/>
    <x v="0"/>
    <n v="1"/>
    <x v="1185"/>
    <x v="206"/>
    <s v="Henderson, J."/>
    <s v="F"/>
    <n v="1"/>
    <n v="1018"/>
    <n v="1"/>
    <n v="201"/>
    <n v="1616"/>
    <x v="0"/>
    <s v="LAB"/>
    <x v="0"/>
  </r>
  <r>
    <n v="1512078"/>
    <n v="15"/>
    <x v="12"/>
    <n v="1512"/>
    <x v="60"/>
    <x v="1270"/>
    <n v="2023"/>
    <x v="3"/>
    <x v="0"/>
    <n v="2"/>
    <x v="1185"/>
    <x v="206"/>
    <s v="Fowler, M."/>
    <s v="F"/>
    <n v="1"/>
    <n v="858"/>
    <n v="1"/>
    <n v="202"/>
    <n v="1616"/>
    <x v="0"/>
    <s v="LAB"/>
    <x v="1"/>
  </r>
  <r>
    <n v="1512078"/>
    <n v="15"/>
    <x v="12"/>
    <n v="1512"/>
    <x v="60"/>
    <x v="1270"/>
    <n v="2023"/>
    <x v="3"/>
    <x v="0"/>
    <n v="3"/>
    <x v="1185"/>
    <x v="206"/>
    <s v="Erskine, A."/>
    <s v="M"/>
    <n v="0"/>
    <n v="423"/>
    <n v="0"/>
    <n v="101"/>
    <n v="1616"/>
    <x v="2"/>
    <s v="CON"/>
    <x v="0"/>
  </r>
  <r>
    <n v="1512078"/>
    <n v="15"/>
    <x v="12"/>
    <n v="1512"/>
    <x v="60"/>
    <x v="1270"/>
    <n v="2023"/>
    <x v="3"/>
    <x v="0"/>
    <n v="4"/>
    <x v="1185"/>
    <x v="206"/>
    <s v="Erskine, S."/>
    <s v="F"/>
    <n v="0"/>
    <n v="403"/>
    <n v="0"/>
    <n v="102"/>
    <n v="1616"/>
    <x v="2"/>
    <s v="CON"/>
    <x v="1"/>
  </r>
  <r>
    <n v="1512078"/>
    <n v="15"/>
    <x v="12"/>
    <n v="1512"/>
    <x v="60"/>
    <x v="1270"/>
    <n v="2023"/>
    <x v="3"/>
    <x v="0"/>
    <n v="5"/>
    <x v="1185"/>
    <x v="206"/>
    <s v="Gordon, D."/>
    <s v="M"/>
    <n v="0"/>
    <n v="175"/>
    <n v="0"/>
    <n v="401"/>
    <n v="1616"/>
    <x v="3"/>
    <s v="GREEN"/>
    <x v="0"/>
  </r>
  <r>
    <n v="1512079"/>
    <n v="15"/>
    <x v="12"/>
    <n v="1512"/>
    <x v="60"/>
    <x v="1271"/>
    <n v="2023"/>
    <x v="3"/>
    <x v="1"/>
    <n v="1"/>
    <x v="1186"/>
    <x v="107"/>
    <s v="Calver, G."/>
    <s v="M"/>
    <n v="1"/>
    <n v="422"/>
    <n v="1"/>
    <n v="201"/>
    <n v="614"/>
    <x v="0"/>
    <s v="LAB"/>
    <x v="0"/>
  </r>
  <r>
    <n v="1512079"/>
    <n v="15"/>
    <x v="12"/>
    <n v="1512"/>
    <x v="60"/>
    <x v="1271"/>
    <n v="2023"/>
    <x v="3"/>
    <x v="1"/>
    <n v="2"/>
    <x v="1186"/>
    <x v="107"/>
    <s v="Ninnim, L."/>
    <s v="F"/>
    <n v="0"/>
    <n v="145"/>
    <n v="0"/>
    <n v="101"/>
    <n v="614"/>
    <x v="2"/>
    <s v="CON"/>
    <x v="0"/>
  </r>
  <r>
    <n v="1512079"/>
    <n v="15"/>
    <x v="12"/>
    <n v="1512"/>
    <x v="60"/>
    <x v="1271"/>
    <n v="2023"/>
    <x v="3"/>
    <x v="1"/>
    <n v="3"/>
    <x v="1186"/>
    <x v="107"/>
    <s v="Williams, N."/>
    <s v="M"/>
    <n v="0"/>
    <n v="47"/>
    <n v="0"/>
    <n v="301"/>
    <n v="614"/>
    <x v="1"/>
    <s v="LD"/>
    <x v="0"/>
  </r>
  <r>
    <n v="1512080"/>
    <n v="15"/>
    <x v="12"/>
    <n v="1512"/>
    <x v="60"/>
    <x v="1272"/>
    <n v="2023"/>
    <x v="3"/>
    <x v="1"/>
    <n v="1"/>
    <x v="1187"/>
    <x v="48"/>
    <s v="Morrison, P."/>
    <s v="F"/>
    <n v="1"/>
    <n v="364"/>
    <n v="1"/>
    <n v="201"/>
    <n v="647"/>
    <x v="0"/>
    <s v="LAB"/>
    <x v="0"/>
  </r>
  <r>
    <n v="1512080"/>
    <n v="15"/>
    <x v="12"/>
    <n v="1512"/>
    <x v="60"/>
    <x v="1272"/>
    <n v="2023"/>
    <x v="3"/>
    <x v="1"/>
    <n v="2"/>
    <x v="1187"/>
    <x v="48"/>
    <s v="Wade, J."/>
    <s v="M"/>
    <n v="0"/>
    <n v="244"/>
    <n v="0"/>
    <n v="101"/>
    <n v="647"/>
    <x v="2"/>
    <s v="CON"/>
    <x v="0"/>
  </r>
  <r>
    <n v="1512080"/>
    <n v="15"/>
    <x v="12"/>
    <n v="1512"/>
    <x v="60"/>
    <x v="1272"/>
    <n v="2023"/>
    <x v="3"/>
    <x v="1"/>
    <n v="3"/>
    <x v="1187"/>
    <x v="48"/>
    <s v="Sanderson, C."/>
    <s v="F"/>
    <n v="0"/>
    <n v="39"/>
    <n v="0"/>
    <n v="401"/>
    <n v="647"/>
    <x v="3"/>
    <s v="GREEN"/>
    <x v="0"/>
  </r>
  <r>
    <n v="1512081"/>
    <n v="15"/>
    <x v="12"/>
    <n v="1512"/>
    <x v="60"/>
    <x v="1273"/>
    <n v="2023"/>
    <x v="3"/>
    <x v="1"/>
    <n v="1"/>
    <x v="1188"/>
    <x v="243"/>
    <s v="Davidson, B."/>
    <s v="M"/>
    <n v="1"/>
    <n v="337"/>
    <n v="1"/>
    <n v="201"/>
    <n v="508"/>
    <x v="0"/>
    <s v="LAB"/>
    <x v="0"/>
  </r>
  <r>
    <n v="1512081"/>
    <n v="15"/>
    <x v="12"/>
    <n v="1512"/>
    <x v="60"/>
    <x v="1273"/>
    <n v="2023"/>
    <x v="3"/>
    <x v="1"/>
    <n v="2"/>
    <x v="1188"/>
    <x v="243"/>
    <s v="Chant, D."/>
    <s v="M"/>
    <n v="0"/>
    <n v="120"/>
    <n v="0"/>
    <n v="101"/>
    <n v="508"/>
    <x v="2"/>
    <s v="CON"/>
    <x v="0"/>
  </r>
  <r>
    <n v="1512081"/>
    <n v="15"/>
    <x v="12"/>
    <n v="1512"/>
    <x v="60"/>
    <x v="1273"/>
    <n v="2023"/>
    <x v="3"/>
    <x v="1"/>
    <n v="3"/>
    <x v="1188"/>
    <x v="243"/>
    <s v="Banks, S."/>
    <s v="M"/>
    <n v="0"/>
    <n v="51"/>
    <n v="0"/>
    <n v="301"/>
    <n v="508"/>
    <x v="1"/>
    <s v="LD"/>
    <x v="0"/>
  </r>
  <r>
    <n v="1512082"/>
    <n v="15"/>
    <x v="12"/>
    <n v="1512"/>
    <x v="60"/>
    <x v="1274"/>
    <n v="2023"/>
    <x v="3"/>
    <x v="1"/>
    <n v="1"/>
    <x v="1189"/>
    <x v="256"/>
    <s v="Baker, A."/>
    <s v="M"/>
    <n v="1"/>
    <n v="468"/>
    <n v="1"/>
    <n v="401"/>
    <n v="810"/>
    <x v="4"/>
    <s v="IND"/>
    <x v="0"/>
  </r>
  <r>
    <n v="1512082"/>
    <n v="15"/>
    <x v="12"/>
    <n v="1512"/>
    <x v="60"/>
    <x v="1274"/>
    <n v="2023"/>
    <x v="3"/>
    <x v="1"/>
    <n v="2"/>
    <x v="1189"/>
    <x v="256"/>
    <s v="Lomax, P."/>
    <s v="M"/>
    <n v="0"/>
    <n v="247"/>
    <n v="0"/>
    <n v="101"/>
    <n v="810"/>
    <x v="2"/>
    <s v="CON"/>
    <x v="0"/>
  </r>
  <r>
    <n v="1512082"/>
    <n v="15"/>
    <x v="12"/>
    <n v="1512"/>
    <x v="60"/>
    <x v="1274"/>
    <n v="2023"/>
    <x v="3"/>
    <x v="1"/>
    <n v="3"/>
    <x v="1189"/>
    <x v="256"/>
    <s v="Wistowsky, M."/>
    <s v="M"/>
    <n v="0"/>
    <n v="95"/>
    <n v="0"/>
    <n v="201"/>
    <n v="810"/>
    <x v="0"/>
    <s v="LAB"/>
    <x v="0"/>
  </r>
  <r>
    <n v="1512083"/>
    <n v="15"/>
    <x v="12"/>
    <n v="1512"/>
    <x v="60"/>
    <x v="1275"/>
    <n v="2023"/>
    <x v="3"/>
    <x v="0"/>
    <n v="1"/>
    <x v="1190"/>
    <x v="147"/>
    <s v="Turner, N."/>
    <s v="M"/>
    <n v="1"/>
    <n v="910"/>
    <n v="1"/>
    <n v="101"/>
    <n v="2168"/>
    <x v="2"/>
    <s v="CON"/>
    <x v="0"/>
  </r>
  <r>
    <n v="1512083"/>
    <n v="15"/>
    <x v="12"/>
    <n v="1512"/>
    <x v="60"/>
    <x v="1275"/>
    <n v="2023"/>
    <x v="3"/>
    <x v="0"/>
    <n v="2"/>
    <x v="1190"/>
    <x v="147"/>
    <s v="Everett, R."/>
    <s v="M"/>
    <n v="0"/>
    <n v="903"/>
    <n v="1"/>
    <n v="102"/>
    <n v="2168"/>
    <x v="2"/>
    <s v="CON"/>
    <x v="1"/>
  </r>
  <r>
    <n v="1512083"/>
    <n v="15"/>
    <x v="12"/>
    <n v="1512"/>
    <x v="60"/>
    <x v="1275"/>
    <n v="2023"/>
    <x v="3"/>
    <x v="0"/>
    <n v="3"/>
    <x v="1190"/>
    <x v="147"/>
    <s v="Allen, T."/>
    <s v="M"/>
    <n v="1"/>
    <n v="668"/>
    <n v="0"/>
    <n v="401"/>
    <n v="2168"/>
    <x v="60"/>
    <s v="OTH"/>
    <x v="0"/>
  </r>
  <r>
    <n v="1512083"/>
    <n v="15"/>
    <x v="12"/>
    <n v="1512"/>
    <x v="60"/>
    <x v="1275"/>
    <n v="2023"/>
    <x v="3"/>
    <x v="0"/>
    <n v="4"/>
    <x v="1190"/>
    <x v="147"/>
    <s v="Johnson, I."/>
    <s v="F"/>
    <n v="0"/>
    <n v="496"/>
    <n v="0"/>
    <n v="402"/>
    <n v="2168"/>
    <x v="60"/>
    <s v="OTH"/>
    <x v="1"/>
  </r>
  <r>
    <n v="1512083"/>
    <n v="15"/>
    <x v="12"/>
    <n v="1512"/>
    <x v="60"/>
    <x v="1275"/>
    <n v="2023"/>
    <x v="3"/>
    <x v="0"/>
    <n v="5"/>
    <x v="1190"/>
    <x v="147"/>
    <s v="Roper, N."/>
    <s v="M"/>
    <n v="0"/>
    <n v="322"/>
    <n v="0"/>
    <n v="201"/>
    <n v="2168"/>
    <x v="0"/>
    <s v="LAB"/>
    <x v="0"/>
  </r>
  <r>
    <n v="1512083"/>
    <n v="15"/>
    <x v="12"/>
    <n v="1512"/>
    <x v="60"/>
    <x v="1275"/>
    <n v="2023"/>
    <x v="3"/>
    <x v="0"/>
    <n v="6"/>
    <x v="1190"/>
    <x v="147"/>
    <s v="Taylor, G."/>
    <s v="M"/>
    <n v="0"/>
    <n v="318"/>
    <n v="0"/>
    <n v="202"/>
    <n v="2168"/>
    <x v="0"/>
    <s v="LAB"/>
    <x v="1"/>
  </r>
  <r>
    <n v="1512083"/>
    <n v="15"/>
    <x v="12"/>
    <n v="1512"/>
    <x v="60"/>
    <x v="1275"/>
    <n v="2023"/>
    <x v="3"/>
    <x v="0"/>
    <n v="7"/>
    <x v="1190"/>
    <x v="147"/>
    <s v="Clutterbuck, S."/>
    <s v="F"/>
    <n v="0"/>
    <n v="268"/>
    <n v="0"/>
    <n v="403"/>
    <n v="2168"/>
    <x v="3"/>
    <s v="GREEN"/>
    <x v="0"/>
  </r>
  <r>
    <n v="1512084"/>
    <n v="15"/>
    <x v="12"/>
    <n v="1512"/>
    <x v="60"/>
    <x v="1276"/>
    <n v="2023"/>
    <x v="3"/>
    <x v="1"/>
    <n v="1"/>
    <x v="1191"/>
    <x v="158"/>
    <s v="Henderson, I."/>
    <s v="M"/>
    <n v="1"/>
    <n v="493"/>
    <n v="1"/>
    <n v="201"/>
    <n v="676"/>
    <x v="0"/>
    <s v="LAB"/>
    <x v="0"/>
  </r>
  <r>
    <n v="1512084"/>
    <n v="15"/>
    <x v="12"/>
    <n v="1512"/>
    <x v="60"/>
    <x v="1276"/>
    <n v="2023"/>
    <x v="3"/>
    <x v="1"/>
    <n v="2"/>
    <x v="1191"/>
    <x v="158"/>
    <s v="Brown, B."/>
    <s v="M"/>
    <n v="0"/>
    <n v="147"/>
    <n v="0"/>
    <n v="101"/>
    <n v="676"/>
    <x v="2"/>
    <s v="CON"/>
    <x v="0"/>
  </r>
  <r>
    <n v="1512084"/>
    <n v="15"/>
    <x v="12"/>
    <n v="1512"/>
    <x v="60"/>
    <x v="1276"/>
    <n v="2023"/>
    <x v="3"/>
    <x v="1"/>
    <n v="3"/>
    <x v="1191"/>
    <x v="158"/>
    <s v="Linge, W."/>
    <s v="M"/>
    <n v="0"/>
    <n v="36"/>
    <n v="0"/>
    <n v="301"/>
    <n v="676"/>
    <x v="1"/>
    <s v="LD"/>
    <x v="0"/>
  </r>
  <r>
    <n v="1512085"/>
    <n v="15"/>
    <x v="12"/>
    <n v="1512"/>
    <x v="60"/>
    <x v="1277"/>
    <n v="2023"/>
    <x v="3"/>
    <x v="1"/>
    <n v="1"/>
    <x v="1192"/>
    <x v="261"/>
    <s v="Platt, M."/>
    <s v="M"/>
    <n v="0"/>
    <n v="331"/>
    <n v="1"/>
    <n v="101"/>
    <n v="893"/>
    <x v="2"/>
    <s v="CON"/>
    <x v="0"/>
  </r>
  <r>
    <n v="1512085"/>
    <n v="15"/>
    <x v="12"/>
    <n v="1512"/>
    <x v="60"/>
    <x v="1277"/>
    <n v="2023"/>
    <x v="3"/>
    <x v="1"/>
    <n v="2"/>
    <x v="1192"/>
    <x v="261"/>
    <s v="Carrington, J."/>
    <s v="M"/>
    <n v="0"/>
    <n v="161"/>
    <n v="0"/>
    <n v="201"/>
    <n v="893"/>
    <x v="0"/>
    <s v="LAB"/>
    <x v="0"/>
  </r>
  <r>
    <n v="1512085"/>
    <n v="15"/>
    <x v="12"/>
    <n v="1512"/>
    <x v="60"/>
    <x v="1277"/>
    <n v="2023"/>
    <x v="3"/>
    <x v="1"/>
    <n v="3"/>
    <x v="1192"/>
    <x v="261"/>
    <s v="Heggie, S."/>
    <s v="F"/>
    <n v="0"/>
    <n v="122"/>
    <n v="0"/>
    <n v="401"/>
    <n v="893"/>
    <x v="4"/>
    <s v="IND"/>
    <x v="0"/>
  </r>
  <r>
    <n v="1512085"/>
    <n v="15"/>
    <x v="12"/>
    <n v="1512"/>
    <x v="60"/>
    <x v="1277"/>
    <n v="2023"/>
    <x v="3"/>
    <x v="1"/>
    <n v="4"/>
    <x v="1192"/>
    <x v="261"/>
    <s v="Robertson, J."/>
    <s v="M"/>
    <n v="0"/>
    <n v="120"/>
    <n v="0"/>
    <n v="402"/>
    <n v="893"/>
    <x v="60"/>
    <s v="OTH"/>
    <x v="0"/>
  </r>
  <r>
    <n v="1512085"/>
    <n v="15"/>
    <x v="12"/>
    <n v="1512"/>
    <x v="60"/>
    <x v="1277"/>
    <n v="2023"/>
    <x v="3"/>
    <x v="1"/>
    <n v="5"/>
    <x v="1192"/>
    <x v="261"/>
    <s v="Maleary, G."/>
    <s v="M"/>
    <n v="0"/>
    <n v="105"/>
    <n v="0"/>
    <n v="301"/>
    <n v="893"/>
    <x v="1"/>
    <s v="LD"/>
    <x v="0"/>
  </r>
  <r>
    <n v="1512085"/>
    <n v="15"/>
    <x v="12"/>
    <n v="1512"/>
    <x v="60"/>
    <x v="1277"/>
    <n v="2023"/>
    <x v="3"/>
    <x v="1"/>
    <n v="6"/>
    <x v="1192"/>
    <x v="261"/>
    <s v="Clutterbuck, P."/>
    <s v="M"/>
    <n v="0"/>
    <n v="54"/>
    <n v="0"/>
    <n v="403"/>
    <n v="893"/>
    <x v="3"/>
    <s v="GREEN"/>
    <x v="0"/>
  </r>
  <r>
    <n v="1512086"/>
    <n v="15"/>
    <x v="12"/>
    <n v="1512"/>
    <x v="60"/>
    <x v="1278"/>
    <n v="2023"/>
    <x v="3"/>
    <x v="1"/>
    <n v="1"/>
    <x v="1193"/>
    <x v="48"/>
    <s v="Cossens, A."/>
    <s v="F"/>
    <n v="0"/>
    <n v="377"/>
    <n v="1"/>
    <n v="101"/>
    <n v="825"/>
    <x v="2"/>
    <s v="CON"/>
    <x v="0"/>
  </r>
  <r>
    <n v="1512086"/>
    <n v="15"/>
    <x v="12"/>
    <n v="1512"/>
    <x v="60"/>
    <x v="1278"/>
    <n v="2023"/>
    <x v="3"/>
    <x v="1"/>
    <n v="2"/>
    <x v="1193"/>
    <x v="48"/>
    <s v="Clifton, P."/>
    <s v="M"/>
    <n v="1"/>
    <n v="278"/>
    <n v="0"/>
    <n v="401"/>
    <n v="825"/>
    <x v="60"/>
    <s v="OTH"/>
    <x v="0"/>
  </r>
  <r>
    <n v="1512086"/>
    <n v="15"/>
    <x v="12"/>
    <n v="1512"/>
    <x v="60"/>
    <x v="1278"/>
    <n v="2023"/>
    <x v="3"/>
    <x v="1"/>
    <n v="3"/>
    <x v="1193"/>
    <x v="48"/>
    <s v="Weaver, J."/>
    <s v="M"/>
    <n v="0"/>
    <n v="170"/>
    <n v="0"/>
    <n v="201"/>
    <n v="825"/>
    <x v="0"/>
    <s v="LAB"/>
    <x v="0"/>
  </r>
  <r>
    <n v="1512087"/>
    <n v="15"/>
    <x v="12"/>
    <n v="1512"/>
    <x v="60"/>
    <x v="1279"/>
    <n v="2023"/>
    <x v="3"/>
    <x v="1"/>
    <n v="1"/>
    <x v="1194"/>
    <x v="230"/>
    <s v="Cossens, M."/>
    <s v="M"/>
    <n v="0"/>
    <n v="408"/>
    <n v="1"/>
    <n v="101"/>
    <n v="829"/>
    <x v="2"/>
    <s v="CON"/>
    <x v="0"/>
  </r>
  <r>
    <n v="1512087"/>
    <n v="15"/>
    <x v="12"/>
    <n v="1512"/>
    <x v="60"/>
    <x v="1279"/>
    <n v="2023"/>
    <x v="3"/>
    <x v="1"/>
    <n v="2"/>
    <x v="1194"/>
    <x v="230"/>
    <s v="Knowles, F."/>
    <s v="F"/>
    <n v="1"/>
    <n v="235"/>
    <n v="0"/>
    <n v="401"/>
    <n v="829"/>
    <x v="60"/>
    <s v="OTH"/>
    <x v="0"/>
  </r>
  <r>
    <n v="1512087"/>
    <n v="15"/>
    <x v="12"/>
    <n v="1512"/>
    <x v="60"/>
    <x v="1279"/>
    <n v="2023"/>
    <x v="3"/>
    <x v="1"/>
    <n v="3"/>
    <x v="1194"/>
    <x v="230"/>
    <s v="Phillips, B."/>
    <s v="F"/>
    <n v="0"/>
    <n v="111"/>
    <n v="0"/>
    <n v="201"/>
    <n v="829"/>
    <x v="0"/>
    <s v="LAB"/>
    <x v="0"/>
  </r>
  <r>
    <n v="1512087"/>
    <n v="15"/>
    <x v="12"/>
    <n v="1512"/>
    <x v="60"/>
    <x v="1279"/>
    <n v="2023"/>
    <x v="3"/>
    <x v="1"/>
    <n v="4"/>
    <x v="1194"/>
    <x v="230"/>
    <s v="Butler, P."/>
    <s v="M"/>
    <n v="0"/>
    <n v="75"/>
    <n v="0"/>
    <n v="402"/>
    <n v="829"/>
    <x v="3"/>
    <s v="GREEN"/>
    <x v="0"/>
  </r>
  <r>
    <n v="1512088"/>
    <n v="15"/>
    <x v="12"/>
    <n v="1512"/>
    <x v="60"/>
    <x v="1280"/>
    <n v="2023"/>
    <x v="3"/>
    <x v="2"/>
    <n v="1"/>
    <x v="1195"/>
    <x v="172"/>
    <s v="Barrett, T."/>
    <s v="M"/>
    <n v="0"/>
    <n v="1208"/>
    <n v="1"/>
    <n v="301"/>
    <n v="3027"/>
    <x v="1"/>
    <s v="LD"/>
    <x v="0"/>
  </r>
  <r>
    <n v="1512088"/>
    <n v="15"/>
    <x v="12"/>
    <n v="1512"/>
    <x v="60"/>
    <x v="1280"/>
    <n v="2023"/>
    <x v="3"/>
    <x v="2"/>
    <n v="2"/>
    <x v="1195"/>
    <x v="172"/>
    <s v="Guglielmi, C."/>
    <s v="M"/>
    <n v="1"/>
    <n v="907"/>
    <n v="1"/>
    <n v="101"/>
    <n v="3027"/>
    <x v="2"/>
    <s v="CON"/>
    <x v="0"/>
  </r>
  <r>
    <n v="1512088"/>
    <n v="15"/>
    <x v="12"/>
    <n v="1512"/>
    <x v="60"/>
    <x v="1280"/>
    <n v="2023"/>
    <x v="3"/>
    <x v="2"/>
    <n v="3"/>
    <x v="1195"/>
    <x v="172"/>
    <s v="Bensilum, M."/>
    <s v="M"/>
    <n v="0"/>
    <n v="824"/>
    <n v="1"/>
    <n v="302"/>
    <n v="3027"/>
    <x v="1"/>
    <s v="LD"/>
    <x v="1"/>
  </r>
  <r>
    <n v="1512088"/>
    <n v="15"/>
    <x v="12"/>
    <n v="1512"/>
    <x v="60"/>
    <x v="1280"/>
    <n v="2023"/>
    <x v="3"/>
    <x v="2"/>
    <n v="4"/>
    <x v="1195"/>
    <x v="172"/>
    <s v="Guglielmi, V."/>
    <s v="F"/>
    <n v="1"/>
    <n v="778"/>
    <n v="0"/>
    <n v="102"/>
    <n v="3027"/>
    <x v="2"/>
    <s v="CON"/>
    <x v="1"/>
  </r>
  <r>
    <n v="1512088"/>
    <n v="15"/>
    <x v="12"/>
    <n v="1512"/>
    <x v="60"/>
    <x v="1280"/>
    <n v="2023"/>
    <x v="3"/>
    <x v="2"/>
    <n v="5"/>
    <x v="1195"/>
    <x v="172"/>
    <s v="Symon, K."/>
    <s v="M"/>
    <n v="0"/>
    <n v="743"/>
    <n v="0"/>
    <n v="303"/>
    <n v="3027"/>
    <x v="1"/>
    <s v="LD"/>
    <x v="1"/>
  </r>
  <r>
    <n v="1512088"/>
    <n v="15"/>
    <x v="12"/>
    <n v="1512"/>
    <x v="60"/>
    <x v="1280"/>
    <n v="2023"/>
    <x v="3"/>
    <x v="2"/>
    <n v="6"/>
    <x v="1195"/>
    <x v="172"/>
    <s v="Coley, A."/>
    <s v="M"/>
    <n v="1"/>
    <n v="721"/>
    <n v="0"/>
    <n v="103"/>
    <n v="3027"/>
    <x v="2"/>
    <s v="CON"/>
    <x v="1"/>
  </r>
  <r>
    <n v="1512088"/>
    <n v="15"/>
    <x v="12"/>
    <n v="1512"/>
    <x v="60"/>
    <x v="1280"/>
    <n v="2023"/>
    <x v="3"/>
    <x v="2"/>
    <n v="7"/>
    <x v="1195"/>
    <x v="172"/>
    <s v="Dunnett, P."/>
    <s v="M"/>
    <n v="0"/>
    <n v="552"/>
    <n v="0"/>
    <n v="201"/>
    <n v="3027"/>
    <x v="0"/>
    <s v="LAB"/>
    <x v="0"/>
  </r>
  <r>
    <n v="1512088"/>
    <n v="15"/>
    <x v="12"/>
    <n v="1512"/>
    <x v="60"/>
    <x v="1280"/>
    <n v="2023"/>
    <x v="3"/>
    <x v="2"/>
    <n v="8"/>
    <x v="1195"/>
    <x v="172"/>
    <s v="Carreiro, M."/>
    <s v="F"/>
    <n v="0"/>
    <n v="425"/>
    <n v="0"/>
    <n v="202"/>
    <n v="3027"/>
    <x v="0"/>
    <s v="LAB"/>
    <x v="1"/>
  </r>
  <r>
    <n v="1512088"/>
    <n v="15"/>
    <x v="12"/>
    <n v="1512"/>
    <x v="60"/>
    <x v="1280"/>
    <n v="2023"/>
    <x v="3"/>
    <x v="2"/>
    <n v="9"/>
    <x v="1195"/>
    <x v="172"/>
    <s v="Watts, L."/>
    <s v="F"/>
    <n v="0"/>
    <n v="360"/>
    <n v="0"/>
    <n v="401"/>
    <n v="3027"/>
    <x v="3"/>
    <s v="GREEN"/>
    <x v="0"/>
  </r>
  <r>
    <n v="1512088"/>
    <n v="15"/>
    <x v="12"/>
    <n v="1512"/>
    <x v="60"/>
    <x v="1280"/>
    <n v="2023"/>
    <x v="3"/>
    <x v="2"/>
    <n v="10"/>
    <x v="1195"/>
    <x v="172"/>
    <s v="Hayes, B."/>
    <s v="F"/>
    <n v="0"/>
    <n v="344"/>
    <n v="0"/>
    <n v="203"/>
    <n v="3027"/>
    <x v="0"/>
    <s v="LAB"/>
    <x v="1"/>
  </r>
  <r>
    <n v="1512088"/>
    <n v="15"/>
    <x v="12"/>
    <n v="1512"/>
    <x v="60"/>
    <x v="1280"/>
    <n v="2023"/>
    <x v="3"/>
    <x v="2"/>
    <n v="11"/>
    <x v="1195"/>
    <x v="172"/>
    <s v="Watts, D."/>
    <s v="M"/>
    <n v="0"/>
    <n v="301"/>
    <n v="0"/>
    <n v="402"/>
    <n v="3027"/>
    <x v="3"/>
    <s v="GREEN"/>
    <x v="1"/>
  </r>
  <r>
    <n v="1512089"/>
    <n v="15"/>
    <x v="12"/>
    <n v="1512"/>
    <x v="60"/>
    <x v="1281"/>
    <n v="2023"/>
    <x v="3"/>
    <x v="1"/>
    <n v="1"/>
    <x v="1196"/>
    <x v="57"/>
    <s v="Bray, J."/>
    <s v="M"/>
    <n v="1"/>
    <n v="400"/>
    <n v="1"/>
    <n v="101"/>
    <n v="639"/>
    <x v="2"/>
    <s v="CON"/>
    <x v="0"/>
  </r>
  <r>
    <n v="1512089"/>
    <n v="15"/>
    <x v="12"/>
    <n v="1512"/>
    <x v="60"/>
    <x v="1281"/>
    <n v="2023"/>
    <x v="3"/>
    <x v="1"/>
    <n v="2"/>
    <x v="1196"/>
    <x v="57"/>
    <s v="Hatch, M."/>
    <s v="F"/>
    <n v="0"/>
    <n v="156"/>
    <n v="0"/>
    <n v="201"/>
    <n v="639"/>
    <x v="0"/>
    <s v="LAB"/>
    <x v="0"/>
  </r>
  <r>
    <n v="1512089"/>
    <n v="15"/>
    <x v="12"/>
    <n v="1512"/>
    <x v="60"/>
    <x v="1281"/>
    <n v="2023"/>
    <x v="3"/>
    <x v="1"/>
    <n v="3"/>
    <x v="1196"/>
    <x v="57"/>
    <s v="Silver, J."/>
    <s v="M"/>
    <n v="0"/>
    <n v="83"/>
    <n v="0"/>
    <n v="301"/>
    <n v="639"/>
    <x v="1"/>
    <s v="LD"/>
    <x v="0"/>
  </r>
  <r>
    <n v="1512090"/>
    <n v="15"/>
    <x v="12"/>
    <n v="1512"/>
    <x v="60"/>
    <x v="1282"/>
    <n v="2023"/>
    <x v="3"/>
    <x v="1"/>
    <n v="1"/>
    <x v="1197"/>
    <x v="259"/>
    <s v="Honeywood, P."/>
    <s v="M"/>
    <n v="1"/>
    <n v="179"/>
    <n v="1"/>
    <n v="101"/>
    <n v="432"/>
    <x v="2"/>
    <s v="CON"/>
    <x v="0"/>
  </r>
  <r>
    <n v="1512090"/>
    <n v="15"/>
    <x v="12"/>
    <n v="1512"/>
    <x v="60"/>
    <x v="1282"/>
    <n v="2023"/>
    <x v="3"/>
    <x v="1"/>
    <n v="2"/>
    <x v="1197"/>
    <x v="259"/>
    <s v="Standing, D."/>
    <s v="M"/>
    <n v="0"/>
    <n v="145"/>
    <n v="0"/>
    <n v="201"/>
    <n v="432"/>
    <x v="0"/>
    <s v="LAB"/>
    <x v="0"/>
  </r>
  <r>
    <n v="1512090"/>
    <n v="15"/>
    <x v="12"/>
    <n v="1512"/>
    <x v="60"/>
    <x v="1282"/>
    <n v="2023"/>
    <x v="3"/>
    <x v="1"/>
    <n v="3"/>
    <x v="1197"/>
    <x v="259"/>
    <s v="Burns, J."/>
    <s v="M"/>
    <n v="0"/>
    <n v="91"/>
    <n v="0"/>
    <n v="401"/>
    <n v="432"/>
    <x v="4"/>
    <s v="IND"/>
    <x v="0"/>
  </r>
  <r>
    <n v="1512090"/>
    <n v="15"/>
    <x v="12"/>
    <n v="1512"/>
    <x v="60"/>
    <x v="1282"/>
    <n v="2023"/>
    <x v="3"/>
    <x v="1"/>
    <n v="4"/>
    <x v="1197"/>
    <x v="259"/>
    <s v="Cunningham, P."/>
    <s v="M"/>
    <n v="0"/>
    <n v="17"/>
    <n v="0"/>
    <n v="301"/>
    <n v="432"/>
    <x v="1"/>
    <s v="LD"/>
    <x v="0"/>
  </r>
  <r>
    <n v="1512091"/>
    <n v="15"/>
    <x v="12"/>
    <n v="1512"/>
    <x v="60"/>
    <x v="1283"/>
    <n v="2023"/>
    <x v="3"/>
    <x v="0"/>
    <n v="1"/>
    <x v="1071"/>
    <x v="78"/>
    <s v="Smith, A."/>
    <s v="M"/>
    <n v="0"/>
    <n v="884"/>
    <n v="1"/>
    <n v="401"/>
    <n v="1523"/>
    <x v="4"/>
    <s v="IND"/>
    <x v="0"/>
  </r>
  <r>
    <n v="1512091"/>
    <n v="15"/>
    <x v="12"/>
    <n v="1512"/>
    <x v="60"/>
    <x v="1283"/>
    <n v="2023"/>
    <x v="3"/>
    <x v="0"/>
    <n v="2"/>
    <x v="1071"/>
    <x v="78"/>
    <s v="Doyle, C."/>
    <s v="F"/>
    <n v="0"/>
    <n v="872"/>
    <n v="1"/>
    <n v="402"/>
    <n v="1523"/>
    <x v="4"/>
    <s v="IND"/>
    <x v="1"/>
  </r>
  <r>
    <n v="1512091"/>
    <n v="15"/>
    <x v="12"/>
    <n v="1512"/>
    <x v="60"/>
    <x v="1283"/>
    <n v="2023"/>
    <x v="3"/>
    <x v="0"/>
    <n v="3"/>
    <x v="1071"/>
    <x v="78"/>
    <s v="Ball-Greenwood, J."/>
    <s v="M"/>
    <n v="0"/>
    <n v="390"/>
    <n v="0"/>
    <n v="101"/>
    <n v="1523"/>
    <x v="2"/>
    <s v="CON"/>
    <x v="0"/>
  </r>
  <r>
    <n v="1512091"/>
    <n v="15"/>
    <x v="12"/>
    <n v="1512"/>
    <x v="60"/>
    <x v="1283"/>
    <n v="2023"/>
    <x v="3"/>
    <x v="0"/>
    <n v="4"/>
    <x v="1071"/>
    <x v="78"/>
    <s v="Park, J."/>
    <s v="F"/>
    <n v="0"/>
    <n v="365"/>
    <n v="0"/>
    <n v="102"/>
    <n v="1523"/>
    <x v="2"/>
    <s v="CON"/>
    <x v="1"/>
  </r>
  <r>
    <n v="1512091"/>
    <n v="15"/>
    <x v="12"/>
    <n v="1512"/>
    <x v="60"/>
    <x v="1283"/>
    <n v="2023"/>
    <x v="3"/>
    <x v="0"/>
    <n v="5"/>
    <x v="1071"/>
    <x v="78"/>
    <s v="Lovett, G."/>
    <s v="M"/>
    <n v="0"/>
    <n v="249"/>
    <n v="0"/>
    <n v="201"/>
    <n v="1523"/>
    <x v="0"/>
    <s v="LAB"/>
    <x v="0"/>
  </r>
  <r>
    <n v="1512091"/>
    <n v="15"/>
    <x v="12"/>
    <n v="1512"/>
    <x v="60"/>
    <x v="1283"/>
    <n v="2023"/>
    <x v="3"/>
    <x v="0"/>
    <n v="6"/>
    <x v="1071"/>
    <x v="78"/>
    <s v="Mitchell, A."/>
    <s v="F"/>
    <n v="0"/>
    <n v="213"/>
    <n v="0"/>
    <n v="202"/>
    <n v="1523"/>
    <x v="0"/>
    <s v="LAB"/>
    <x v="1"/>
  </r>
  <r>
    <n v="1512092"/>
    <n v="15"/>
    <x v="12"/>
    <n v="1512"/>
    <x v="60"/>
    <x v="1284"/>
    <n v="2023"/>
    <x v="3"/>
    <x v="0"/>
    <n v="1"/>
    <x v="1198"/>
    <x v="127"/>
    <s v="Griffiths, C."/>
    <s v="M"/>
    <n v="1"/>
    <n v="673"/>
    <n v="1"/>
    <n v="101"/>
    <n v="1402"/>
    <x v="2"/>
    <s v="CON"/>
    <x v="0"/>
  </r>
  <r>
    <n v="1512092"/>
    <n v="15"/>
    <x v="12"/>
    <n v="1512"/>
    <x v="60"/>
    <x v="1284"/>
    <n v="2023"/>
    <x v="3"/>
    <x v="0"/>
    <n v="2"/>
    <x v="1198"/>
    <x v="127"/>
    <s v="Alexander, M."/>
    <s v="M"/>
    <n v="1"/>
    <n v="654"/>
    <n v="1"/>
    <n v="102"/>
    <n v="1402"/>
    <x v="2"/>
    <s v="CON"/>
    <x v="1"/>
  </r>
  <r>
    <n v="1512092"/>
    <n v="15"/>
    <x v="12"/>
    <n v="1512"/>
    <x v="60"/>
    <x v="1284"/>
    <n v="2023"/>
    <x v="3"/>
    <x v="0"/>
    <n v="3"/>
    <x v="1198"/>
    <x v="127"/>
    <s v="Ford, G."/>
    <s v="M"/>
    <n v="0"/>
    <n v="280"/>
    <n v="0"/>
    <n v="201"/>
    <n v="1402"/>
    <x v="0"/>
    <s v="LAB"/>
    <x v="0"/>
  </r>
  <r>
    <n v="1512092"/>
    <n v="15"/>
    <x v="12"/>
    <n v="1512"/>
    <x v="60"/>
    <x v="1284"/>
    <n v="2023"/>
    <x v="3"/>
    <x v="0"/>
    <n v="4"/>
    <x v="1198"/>
    <x v="127"/>
    <s v="Hammond, S."/>
    <s v="F"/>
    <n v="0"/>
    <n v="271"/>
    <n v="0"/>
    <n v="202"/>
    <n v="1402"/>
    <x v="0"/>
    <s v="LAB"/>
    <x v="1"/>
  </r>
  <r>
    <n v="1512092"/>
    <n v="15"/>
    <x v="12"/>
    <n v="1512"/>
    <x v="60"/>
    <x v="1284"/>
    <n v="2023"/>
    <x v="3"/>
    <x v="0"/>
    <n v="5"/>
    <x v="1198"/>
    <x v="127"/>
    <s v="McDonnell, D."/>
    <s v="M"/>
    <n v="0"/>
    <n v="209"/>
    <n v="0"/>
    <n v="401"/>
    <n v="1402"/>
    <x v="4"/>
    <s v="IND"/>
    <x v="0"/>
  </r>
  <r>
    <n v="1512092"/>
    <n v="15"/>
    <x v="12"/>
    <n v="1512"/>
    <x v="60"/>
    <x v="1284"/>
    <n v="2023"/>
    <x v="3"/>
    <x v="0"/>
    <n v="6"/>
    <x v="1198"/>
    <x v="127"/>
    <s v="Hammond, K."/>
    <s v="F"/>
    <n v="0"/>
    <n v="128"/>
    <n v="0"/>
    <n v="402"/>
    <n v="1402"/>
    <x v="6"/>
    <s v="OTH"/>
    <x v="0"/>
  </r>
  <r>
    <n v="1512092"/>
    <n v="15"/>
    <x v="12"/>
    <n v="1512"/>
    <x v="60"/>
    <x v="1284"/>
    <n v="2023"/>
    <x v="3"/>
    <x v="0"/>
    <n v="7"/>
    <x v="1198"/>
    <x v="127"/>
    <s v="Minter, B."/>
    <s v="M"/>
    <n v="0"/>
    <n v="112"/>
    <n v="0"/>
    <n v="301"/>
    <n v="1402"/>
    <x v="1"/>
    <s v="LD"/>
    <x v="0"/>
  </r>
  <r>
    <n v="1512093"/>
    <n v="15"/>
    <x v="12"/>
    <n v="1512"/>
    <x v="60"/>
    <x v="1285"/>
    <n v="2023"/>
    <x v="3"/>
    <x v="0"/>
    <n v="1"/>
    <x v="1199"/>
    <x v="216"/>
    <s v="Stephenson, M."/>
    <s v="M"/>
    <n v="1"/>
    <n v="455"/>
    <n v="1"/>
    <n v="401"/>
    <n v="1273"/>
    <x v="4"/>
    <s v="IND"/>
    <x v="0"/>
  </r>
  <r>
    <n v="1512093"/>
    <n v="15"/>
    <x v="12"/>
    <n v="1512"/>
    <x v="60"/>
    <x v="1285"/>
    <n v="2023"/>
    <x v="3"/>
    <x v="0"/>
    <n v="2"/>
    <x v="1199"/>
    <x v="216"/>
    <s v="Stephenson, G."/>
    <s v="F"/>
    <n v="1"/>
    <n v="432"/>
    <n v="1"/>
    <n v="402"/>
    <n v="1273"/>
    <x v="4"/>
    <s v="IND"/>
    <x v="1"/>
  </r>
  <r>
    <n v="1512093"/>
    <n v="15"/>
    <x v="12"/>
    <n v="1512"/>
    <x v="60"/>
    <x v="1285"/>
    <n v="2023"/>
    <x v="3"/>
    <x v="0"/>
    <n v="3"/>
    <x v="1199"/>
    <x v="216"/>
    <s v="Ball-Greenwood, S."/>
    <s v="F"/>
    <n v="0"/>
    <n v="345"/>
    <n v="0"/>
    <n v="101"/>
    <n v="1273"/>
    <x v="2"/>
    <s v="CON"/>
    <x v="0"/>
  </r>
  <r>
    <n v="1512093"/>
    <n v="15"/>
    <x v="12"/>
    <n v="1512"/>
    <x v="60"/>
    <x v="1285"/>
    <n v="2023"/>
    <x v="3"/>
    <x v="0"/>
    <n v="4"/>
    <x v="1199"/>
    <x v="216"/>
    <s v="Leonard, S."/>
    <s v="M"/>
    <n v="0"/>
    <n v="294"/>
    <n v="0"/>
    <n v="102"/>
    <n v="1273"/>
    <x v="2"/>
    <s v="CON"/>
    <x v="1"/>
  </r>
  <r>
    <n v="1512093"/>
    <n v="15"/>
    <x v="12"/>
    <n v="1512"/>
    <x v="60"/>
    <x v="1285"/>
    <n v="2023"/>
    <x v="3"/>
    <x v="0"/>
    <n v="5"/>
    <x v="1199"/>
    <x v="216"/>
    <s v="Jacobs, N."/>
    <s v="M"/>
    <n v="0"/>
    <n v="197"/>
    <n v="0"/>
    <n v="201"/>
    <n v="1273"/>
    <x v="0"/>
    <s v="LAB"/>
    <x v="0"/>
  </r>
  <r>
    <n v="1512093"/>
    <n v="15"/>
    <x v="12"/>
    <n v="1512"/>
    <x v="60"/>
    <x v="1285"/>
    <n v="2023"/>
    <x v="3"/>
    <x v="0"/>
    <n v="6"/>
    <x v="1199"/>
    <x v="216"/>
    <s v="Bolton, D."/>
    <s v="M"/>
    <n v="0"/>
    <n v="190"/>
    <n v="0"/>
    <n v="202"/>
    <n v="1273"/>
    <x v="0"/>
    <s v="LAB"/>
    <x v="1"/>
  </r>
  <r>
    <n v="1512093"/>
    <n v="15"/>
    <x v="12"/>
    <n v="1512"/>
    <x v="60"/>
    <x v="1285"/>
    <n v="2023"/>
    <x v="3"/>
    <x v="0"/>
    <n v="7"/>
    <x v="1199"/>
    <x v="216"/>
    <s v="Hornby, K."/>
    <s v="F"/>
    <n v="0"/>
    <n v="128"/>
    <n v="0"/>
    <n v="301"/>
    <n v="1273"/>
    <x v="1"/>
    <s v="LD"/>
    <x v="0"/>
  </r>
  <r>
    <n v="1512093"/>
    <n v="15"/>
    <x v="12"/>
    <n v="1512"/>
    <x v="60"/>
    <x v="1285"/>
    <n v="2023"/>
    <x v="3"/>
    <x v="0"/>
    <n v="8"/>
    <x v="1199"/>
    <x v="216"/>
    <s v="Dodds, R."/>
    <s v="F"/>
    <n v="0"/>
    <n v="95"/>
    <n v="0"/>
    <n v="403"/>
    <n v="1273"/>
    <x v="3"/>
    <s v="GREEN"/>
    <x v="0"/>
  </r>
  <r>
    <n v="1512093"/>
    <n v="15"/>
    <x v="12"/>
    <n v="1512"/>
    <x v="60"/>
    <x v="1285"/>
    <n v="2023"/>
    <x v="3"/>
    <x v="0"/>
    <n v="9"/>
    <x v="1199"/>
    <x v="216"/>
    <s v="Kingham, C."/>
    <s v="M"/>
    <n v="0"/>
    <n v="53"/>
    <n v="0"/>
    <n v="404"/>
    <n v="1273"/>
    <x v="4"/>
    <s v="IND"/>
    <x v="0"/>
  </r>
  <r>
    <n v="1512094"/>
    <n v="15"/>
    <x v="12"/>
    <n v="1512"/>
    <x v="60"/>
    <x v="1286"/>
    <n v="2023"/>
    <x v="3"/>
    <x v="0"/>
    <n v="1"/>
    <x v="1200"/>
    <x v="279"/>
    <s v="White, J."/>
    <s v="M"/>
    <n v="1"/>
    <n v="463"/>
    <n v="1"/>
    <n v="401"/>
    <n v="1084"/>
    <x v="4"/>
    <s v="IND"/>
    <x v="0"/>
  </r>
  <r>
    <n v="1512094"/>
    <n v="15"/>
    <x v="12"/>
    <n v="1512"/>
    <x v="60"/>
    <x v="1286"/>
    <n v="2023"/>
    <x v="3"/>
    <x v="0"/>
    <n v="2"/>
    <x v="1200"/>
    <x v="279"/>
    <s v="Talbot, M."/>
    <s v="M"/>
    <n v="1"/>
    <n v="454"/>
    <n v="1"/>
    <n v="402"/>
    <n v="1084"/>
    <x v="4"/>
    <s v="IND"/>
    <x v="1"/>
  </r>
  <r>
    <n v="1512094"/>
    <n v="15"/>
    <x v="12"/>
    <n v="1512"/>
    <x v="60"/>
    <x v="1286"/>
    <n v="2023"/>
    <x v="3"/>
    <x v="0"/>
    <n v="3"/>
    <x v="1200"/>
    <x v="279"/>
    <s v="Mackintosh, S."/>
    <s v="M"/>
    <n v="0"/>
    <n v="265"/>
    <n v="0"/>
    <n v="101"/>
    <n v="1084"/>
    <x v="2"/>
    <s v="CON"/>
    <x v="0"/>
  </r>
  <r>
    <n v="1512094"/>
    <n v="15"/>
    <x v="12"/>
    <n v="1512"/>
    <x v="60"/>
    <x v="1286"/>
    <n v="2023"/>
    <x v="3"/>
    <x v="0"/>
    <n v="4"/>
    <x v="1200"/>
    <x v="279"/>
    <s v="Skeels, G."/>
    <s v="M"/>
    <n v="0"/>
    <n v="230"/>
    <n v="0"/>
    <n v="102"/>
    <n v="1084"/>
    <x v="2"/>
    <s v="CON"/>
    <x v="1"/>
  </r>
  <r>
    <n v="1512094"/>
    <n v="15"/>
    <x v="12"/>
    <n v="1512"/>
    <x v="60"/>
    <x v="1286"/>
    <n v="2023"/>
    <x v="3"/>
    <x v="0"/>
    <n v="5"/>
    <x v="1200"/>
    <x v="279"/>
    <s v="Osben, T."/>
    <s v="F"/>
    <n v="0"/>
    <n v="148"/>
    <n v="0"/>
    <n v="403"/>
    <n v="1084"/>
    <x v="3"/>
    <s v="GREEN"/>
    <x v="0"/>
  </r>
  <r>
    <n v="1512094"/>
    <n v="15"/>
    <x v="12"/>
    <n v="1512"/>
    <x v="60"/>
    <x v="1286"/>
    <n v="2023"/>
    <x v="3"/>
    <x v="0"/>
    <n v="6"/>
    <x v="1200"/>
    <x v="279"/>
    <s v="Adams-Salmon, S."/>
    <s v="F"/>
    <n v="0"/>
    <n v="128"/>
    <n v="0"/>
    <n v="201"/>
    <n v="1084"/>
    <x v="0"/>
    <s v="LAB"/>
    <x v="0"/>
  </r>
  <r>
    <n v="1512094"/>
    <n v="15"/>
    <x v="12"/>
    <n v="1512"/>
    <x v="60"/>
    <x v="1286"/>
    <n v="2023"/>
    <x v="3"/>
    <x v="0"/>
    <n v="7"/>
    <x v="1200"/>
    <x v="279"/>
    <s v="Herbert, J."/>
    <s v="F"/>
    <n v="0"/>
    <n v="122"/>
    <n v="0"/>
    <n v="202"/>
    <n v="1084"/>
    <x v="0"/>
    <s v="LAB"/>
    <x v="1"/>
  </r>
  <r>
    <n v="1512094"/>
    <n v="15"/>
    <x v="12"/>
    <n v="1512"/>
    <x v="60"/>
    <x v="1286"/>
    <n v="2023"/>
    <x v="3"/>
    <x v="0"/>
    <n v="8"/>
    <x v="1200"/>
    <x v="279"/>
    <s v="Talbot, J."/>
    <s v="M"/>
    <n v="0"/>
    <n v="80"/>
    <n v="0"/>
    <n v="301"/>
    <n v="1084"/>
    <x v="1"/>
    <s v="LD"/>
    <x v="0"/>
  </r>
  <r>
    <n v="1512095"/>
    <n v="15"/>
    <x v="12"/>
    <n v="1512"/>
    <x v="60"/>
    <x v="1287"/>
    <n v="2023"/>
    <x v="3"/>
    <x v="1"/>
    <n v="1"/>
    <x v="1201"/>
    <x v="69"/>
    <s v="Honeywood, S."/>
    <s v="F"/>
    <n v="1"/>
    <n v="288"/>
    <n v="1"/>
    <n v="101"/>
    <n v="693"/>
    <x v="2"/>
    <s v="CON"/>
    <x v="0"/>
  </r>
  <r>
    <n v="1512095"/>
    <n v="15"/>
    <x v="12"/>
    <n v="1512"/>
    <x v="60"/>
    <x v="1287"/>
    <n v="2023"/>
    <x v="3"/>
    <x v="1"/>
    <n v="2"/>
    <x v="1201"/>
    <x v="69"/>
    <s v="Oxley, P."/>
    <s v="M"/>
    <n v="0"/>
    <n v="161"/>
    <n v="0"/>
    <n v="401"/>
    <n v="693"/>
    <x v="60"/>
    <s v="OTH"/>
    <x v="0"/>
  </r>
  <r>
    <n v="1512095"/>
    <n v="15"/>
    <x v="12"/>
    <n v="1512"/>
    <x v="60"/>
    <x v="1287"/>
    <n v="2023"/>
    <x v="3"/>
    <x v="1"/>
    <n v="3"/>
    <x v="1201"/>
    <x v="69"/>
    <s v="Porter, R."/>
    <s v="M"/>
    <n v="0"/>
    <n v="157"/>
    <n v="0"/>
    <n v="201"/>
    <n v="693"/>
    <x v="0"/>
    <s v="LAB"/>
    <x v="0"/>
  </r>
  <r>
    <n v="1512095"/>
    <n v="15"/>
    <x v="12"/>
    <n v="1512"/>
    <x v="60"/>
    <x v="1287"/>
    <n v="2023"/>
    <x v="3"/>
    <x v="1"/>
    <n v="4"/>
    <x v="1201"/>
    <x v="69"/>
    <s v="Purrett, C."/>
    <s v="M"/>
    <n v="0"/>
    <n v="50"/>
    <n v="0"/>
    <n v="402"/>
    <n v="693"/>
    <x v="3"/>
    <s v="GREEN"/>
    <x v="0"/>
  </r>
  <r>
    <n v="1512095"/>
    <n v="15"/>
    <x v="12"/>
    <n v="1512"/>
    <x v="60"/>
    <x v="1287"/>
    <n v="2023"/>
    <x v="3"/>
    <x v="1"/>
    <n v="5"/>
    <x v="1201"/>
    <x v="69"/>
    <s v="Walker, K."/>
    <s v="F"/>
    <n v="0"/>
    <n v="25"/>
    <n v="0"/>
    <n v="301"/>
    <n v="693"/>
    <x v="1"/>
    <s v="LD"/>
    <x v="0"/>
  </r>
  <r>
    <n v="1512095"/>
    <n v="15"/>
    <x v="12"/>
    <n v="1512"/>
    <x v="60"/>
    <x v="1287"/>
    <n v="2023"/>
    <x v="3"/>
    <x v="1"/>
    <n v="6"/>
    <x v="1201"/>
    <x v="69"/>
    <s v="Khan, E."/>
    <s v="F"/>
    <n v="0"/>
    <n v="12"/>
    <n v="0"/>
    <n v="403"/>
    <n v="693"/>
    <x v="4"/>
    <s v="IND"/>
    <x v="0"/>
  </r>
  <r>
    <n v="1512096"/>
    <n v="15"/>
    <x v="12"/>
    <n v="1512"/>
    <x v="60"/>
    <x v="1288"/>
    <n v="2023"/>
    <x v="3"/>
    <x v="1"/>
    <n v="1"/>
    <x v="1202"/>
    <x v="193"/>
    <s v="Ferguson, T."/>
    <s v="F"/>
    <n v="0"/>
    <n v="336"/>
    <n v="1"/>
    <n v="101"/>
    <n v="968"/>
    <x v="2"/>
    <s v="CON"/>
    <x v="0"/>
  </r>
  <r>
    <n v="1512096"/>
    <n v="15"/>
    <x v="12"/>
    <n v="1512"/>
    <x v="60"/>
    <x v="1288"/>
    <n v="2023"/>
    <x v="3"/>
    <x v="1"/>
    <n v="2"/>
    <x v="1202"/>
    <x v="193"/>
    <s v="Fay, S."/>
    <s v="M"/>
    <n v="0"/>
    <n v="247"/>
    <n v="0"/>
    <n v="201"/>
    <n v="968"/>
    <x v="0"/>
    <s v="LAB"/>
    <x v="0"/>
  </r>
  <r>
    <n v="1512096"/>
    <n v="15"/>
    <x v="12"/>
    <n v="1512"/>
    <x v="60"/>
    <x v="1288"/>
    <n v="2023"/>
    <x v="3"/>
    <x v="1"/>
    <n v="3"/>
    <x v="1202"/>
    <x v="193"/>
    <s v="Roy, M."/>
    <s v="M"/>
    <n v="0"/>
    <n v="185"/>
    <n v="0"/>
    <n v="301"/>
    <n v="968"/>
    <x v="1"/>
    <s v="LD"/>
    <x v="0"/>
  </r>
  <r>
    <n v="1512096"/>
    <n v="15"/>
    <x v="12"/>
    <n v="1512"/>
    <x v="60"/>
    <x v="1288"/>
    <n v="2023"/>
    <x v="3"/>
    <x v="1"/>
    <n v="4"/>
    <x v="1202"/>
    <x v="193"/>
    <s v="Cole, M."/>
    <s v="M"/>
    <n v="0"/>
    <n v="120"/>
    <n v="0"/>
    <n v="401"/>
    <n v="968"/>
    <x v="6"/>
    <s v="OTH"/>
    <x v="0"/>
  </r>
  <r>
    <n v="1512096"/>
    <n v="15"/>
    <x v="12"/>
    <n v="1512"/>
    <x v="60"/>
    <x v="1288"/>
    <n v="2023"/>
    <x v="3"/>
    <x v="1"/>
    <n v="5"/>
    <x v="1202"/>
    <x v="193"/>
    <s v="Gordon, E."/>
    <s v="F"/>
    <n v="0"/>
    <n v="80"/>
    <n v="0"/>
    <n v="402"/>
    <n v="968"/>
    <x v="3"/>
    <s v="GREEN"/>
    <x v="0"/>
  </r>
  <r>
    <n v="1512097"/>
    <n v="15"/>
    <x v="12"/>
    <n v="1512"/>
    <x v="60"/>
    <x v="1289"/>
    <n v="2023"/>
    <x v="3"/>
    <x v="1"/>
    <n v="1"/>
    <x v="1203"/>
    <x v="60"/>
    <s v="McWilliams, L."/>
    <s v="F"/>
    <n v="1"/>
    <n v="450"/>
    <n v="1"/>
    <n v="101"/>
    <n v="938"/>
    <x v="2"/>
    <s v="CON"/>
    <x v="0"/>
  </r>
  <r>
    <n v="1512097"/>
    <n v="15"/>
    <x v="12"/>
    <n v="1512"/>
    <x v="60"/>
    <x v="1289"/>
    <n v="2023"/>
    <x v="3"/>
    <x v="1"/>
    <n v="2"/>
    <x v="1203"/>
    <x v="60"/>
    <s v="Taylor, R."/>
    <s v="M"/>
    <n v="0"/>
    <n v="173"/>
    <n v="0"/>
    <n v="301"/>
    <n v="938"/>
    <x v="1"/>
    <s v="LD"/>
    <x v="0"/>
  </r>
  <r>
    <n v="1512097"/>
    <n v="15"/>
    <x v="12"/>
    <n v="1512"/>
    <x v="60"/>
    <x v="1289"/>
    <n v="2023"/>
    <x v="3"/>
    <x v="1"/>
    <n v="3"/>
    <x v="1203"/>
    <x v="60"/>
    <s v="Cole, R."/>
    <s v="F"/>
    <n v="0"/>
    <n v="126"/>
    <n v="0"/>
    <n v="401"/>
    <n v="938"/>
    <x v="4"/>
    <s v="IND"/>
    <x v="0"/>
  </r>
  <r>
    <n v="1512097"/>
    <n v="15"/>
    <x v="12"/>
    <n v="1512"/>
    <x v="60"/>
    <x v="1289"/>
    <n v="2023"/>
    <x v="3"/>
    <x v="1"/>
    <n v="4"/>
    <x v="1203"/>
    <x v="60"/>
    <s v="Smith, D."/>
    <s v="M"/>
    <n v="0"/>
    <n v="102"/>
    <n v="0"/>
    <n v="201"/>
    <n v="938"/>
    <x v="0"/>
    <s v="LAB"/>
    <x v="0"/>
  </r>
  <r>
    <n v="1512097"/>
    <n v="15"/>
    <x v="12"/>
    <n v="1512"/>
    <x v="60"/>
    <x v="1289"/>
    <n v="2023"/>
    <x v="3"/>
    <x v="1"/>
    <n v="5"/>
    <x v="1203"/>
    <x v="60"/>
    <s v="Clarke, A."/>
    <s v="F"/>
    <n v="0"/>
    <n v="87"/>
    <n v="0"/>
    <n v="402"/>
    <n v="938"/>
    <x v="3"/>
    <s v="GREEN"/>
    <x v="0"/>
  </r>
  <r>
    <n v="1512098"/>
    <n v="15"/>
    <x v="12"/>
    <n v="1512"/>
    <x v="60"/>
    <x v="1290"/>
    <n v="2023"/>
    <x v="3"/>
    <x v="1"/>
    <n v="1"/>
    <x v="1204"/>
    <x v="108"/>
    <s v="Bush, M."/>
    <s v="M"/>
    <n v="1"/>
    <n v="311"/>
    <n v="1"/>
    <n v="401"/>
    <n v="771"/>
    <x v="4"/>
    <s v="IND"/>
    <x v="0"/>
  </r>
  <r>
    <n v="1512098"/>
    <n v="15"/>
    <x v="12"/>
    <n v="1512"/>
    <x v="60"/>
    <x v="1290"/>
    <n v="2023"/>
    <x v="3"/>
    <x v="1"/>
    <n v="2"/>
    <x v="1204"/>
    <x v="108"/>
    <s v="Howard, T."/>
    <s v="M"/>
    <n v="0"/>
    <n v="265"/>
    <n v="0"/>
    <n v="101"/>
    <n v="771"/>
    <x v="2"/>
    <s v="CON"/>
    <x v="0"/>
  </r>
  <r>
    <n v="1512098"/>
    <n v="15"/>
    <x v="12"/>
    <n v="1512"/>
    <x v="60"/>
    <x v="1290"/>
    <n v="2023"/>
    <x v="3"/>
    <x v="1"/>
    <n v="3"/>
    <x v="1204"/>
    <x v="108"/>
    <s v="McLeod, D."/>
    <s v="M"/>
    <n v="0"/>
    <n v="133"/>
    <n v="0"/>
    <n v="201"/>
    <n v="771"/>
    <x v="0"/>
    <s v="LAB"/>
    <x v="0"/>
  </r>
  <r>
    <n v="1512098"/>
    <n v="15"/>
    <x v="12"/>
    <n v="1512"/>
    <x v="60"/>
    <x v="1290"/>
    <n v="2023"/>
    <x v="3"/>
    <x v="1"/>
    <n v="4"/>
    <x v="1204"/>
    <x v="108"/>
    <s v="Rowles, B."/>
    <s v="M"/>
    <n v="0"/>
    <n v="62"/>
    <n v="0"/>
    <n v="402"/>
    <n v="771"/>
    <x v="3"/>
    <s v="GREEN"/>
    <x v="0"/>
  </r>
  <r>
    <n v="1512099"/>
    <n v="15"/>
    <x v="12"/>
    <n v="1512"/>
    <x v="60"/>
    <x v="1291"/>
    <n v="2023"/>
    <x v="3"/>
    <x v="1"/>
    <n v="1"/>
    <x v="1205"/>
    <x v="76"/>
    <s v="Land, D."/>
    <s v="M"/>
    <n v="1"/>
    <n v="789"/>
    <n v="1"/>
    <n v="101"/>
    <n v="1041"/>
    <x v="2"/>
    <s v="CON"/>
    <x v="0"/>
  </r>
  <r>
    <n v="1512099"/>
    <n v="15"/>
    <x v="12"/>
    <n v="1512"/>
    <x v="60"/>
    <x v="1291"/>
    <n v="2023"/>
    <x v="3"/>
    <x v="1"/>
    <n v="2"/>
    <x v="1205"/>
    <x v="76"/>
    <s v="Somers, D."/>
    <s v="F"/>
    <n v="0"/>
    <n v="129"/>
    <n v="0"/>
    <n v="201"/>
    <n v="1041"/>
    <x v="0"/>
    <s v="LAB"/>
    <x v="0"/>
  </r>
  <r>
    <n v="1512099"/>
    <n v="15"/>
    <x v="12"/>
    <n v="1512"/>
    <x v="60"/>
    <x v="1291"/>
    <n v="2023"/>
    <x v="3"/>
    <x v="1"/>
    <n v="3"/>
    <x v="1205"/>
    <x v="76"/>
    <s v="Keleher, J."/>
    <s v="F"/>
    <n v="0"/>
    <n v="77"/>
    <n v="0"/>
    <n v="401"/>
    <n v="1041"/>
    <x v="3"/>
    <s v="GREEN"/>
    <x v="0"/>
  </r>
  <r>
    <n v="1512099"/>
    <n v="15"/>
    <x v="12"/>
    <n v="1512"/>
    <x v="60"/>
    <x v="1291"/>
    <n v="2023"/>
    <x v="3"/>
    <x v="1"/>
    <n v="4"/>
    <x v="1205"/>
    <x v="76"/>
    <s v="Orton, D."/>
    <s v="M"/>
    <n v="0"/>
    <n v="46"/>
    <n v="0"/>
    <n v="301"/>
    <n v="1041"/>
    <x v="1"/>
    <s v="LD"/>
    <x v="0"/>
  </r>
  <r>
    <n v="1512100"/>
    <n v="15"/>
    <x v="12"/>
    <n v="1512"/>
    <x v="60"/>
    <x v="610"/>
    <n v="2023"/>
    <x v="3"/>
    <x v="1"/>
    <n v="1"/>
    <x v="990"/>
    <x v="20"/>
    <s v="Oxley, A."/>
    <s v="F"/>
    <n v="0"/>
    <n v="273"/>
    <n v="1"/>
    <n v="401"/>
    <n v="818"/>
    <x v="60"/>
    <s v="OTH"/>
    <x v="0"/>
  </r>
  <r>
    <n v="1512100"/>
    <n v="15"/>
    <x v="12"/>
    <n v="1512"/>
    <x v="60"/>
    <x v="610"/>
    <n v="2023"/>
    <x v="3"/>
    <x v="1"/>
    <n v="2"/>
    <x v="990"/>
    <x v="20"/>
    <s v="Miles, D."/>
    <s v="F"/>
    <n v="1"/>
    <n v="185"/>
    <n v="0"/>
    <n v="402"/>
    <n v="818"/>
    <x v="4"/>
    <s v="IND"/>
    <x v="0"/>
  </r>
  <r>
    <n v="1512100"/>
    <n v="15"/>
    <x v="12"/>
    <n v="1512"/>
    <x v="60"/>
    <x v="610"/>
    <n v="2023"/>
    <x v="3"/>
    <x v="1"/>
    <n v="3"/>
    <x v="990"/>
    <x v="20"/>
    <s v="Bee, C."/>
    <s v="M"/>
    <n v="0"/>
    <n v="171"/>
    <n v="0"/>
    <n v="201"/>
    <n v="818"/>
    <x v="0"/>
    <s v="LAB"/>
    <x v="0"/>
  </r>
  <r>
    <n v="1512100"/>
    <n v="15"/>
    <x v="12"/>
    <n v="1512"/>
    <x v="60"/>
    <x v="610"/>
    <n v="2023"/>
    <x v="3"/>
    <x v="1"/>
    <n v="4"/>
    <x v="990"/>
    <x v="20"/>
    <s v="Poonian, A."/>
    <s v="F"/>
    <n v="0"/>
    <n v="140"/>
    <n v="0"/>
    <n v="101"/>
    <n v="818"/>
    <x v="2"/>
    <s v="CON"/>
    <x v="0"/>
  </r>
  <r>
    <n v="1512100"/>
    <n v="15"/>
    <x v="12"/>
    <n v="1512"/>
    <x v="60"/>
    <x v="610"/>
    <n v="2023"/>
    <x v="3"/>
    <x v="1"/>
    <n v="5"/>
    <x v="990"/>
    <x v="20"/>
    <s v="Walker, S."/>
    <s v="M"/>
    <n v="0"/>
    <n v="49"/>
    <n v="0"/>
    <n v="403"/>
    <n v="818"/>
    <x v="3"/>
    <s v="GREEN"/>
    <x v="0"/>
  </r>
  <r>
    <n v="1512101"/>
    <n v="15"/>
    <x v="12"/>
    <n v="1512"/>
    <x v="60"/>
    <x v="1292"/>
    <n v="2023"/>
    <x v="3"/>
    <x v="1"/>
    <n v="1"/>
    <x v="1206"/>
    <x v="45"/>
    <s v="Harris, P."/>
    <s v="M"/>
    <n v="1"/>
    <n v="453"/>
    <n v="1"/>
    <n v="101"/>
    <n v="774"/>
    <x v="2"/>
    <s v="CON"/>
    <x v="0"/>
  </r>
  <r>
    <n v="1512101"/>
    <n v="15"/>
    <x v="12"/>
    <n v="1512"/>
    <x v="60"/>
    <x v="1292"/>
    <n v="2023"/>
    <x v="3"/>
    <x v="1"/>
    <n v="2"/>
    <x v="1206"/>
    <x v="45"/>
    <s v="Cauvain, V."/>
    <s v="F"/>
    <n v="0"/>
    <n v="196"/>
    <n v="0"/>
    <n v="401"/>
    <n v="774"/>
    <x v="4"/>
    <s v="IND"/>
    <x v="0"/>
  </r>
  <r>
    <n v="1512101"/>
    <n v="15"/>
    <x v="12"/>
    <n v="1512"/>
    <x v="60"/>
    <x v="1292"/>
    <n v="2023"/>
    <x v="3"/>
    <x v="1"/>
    <n v="3"/>
    <x v="1206"/>
    <x v="45"/>
    <s v="Chable, D."/>
    <s v="M"/>
    <n v="0"/>
    <n v="80"/>
    <n v="0"/>
    <n v="201"/>
    <n v="774"/>
    <x v="0"/>
    <s v="LAB"/>
    <x v="0"/>
  </r>
  <r>
    <n v="1512101"/>
    <n v="15"/>
    <x v="12"/>
    <n v="1512"/>
    <x v="60"/>
    <x v="1292"/>
    <n v="2023"/>
    <x v="3"/>
    <x v="1"/>
    <n v="4"/>
    <x v="1206"/>
    <x v="45"/>
    <s v="Osben, T."/>
    <s v="F"/>
    <n v="0"/>
    <n v="45"/>
    <n v="0"/>
    <n v="402"/>
    <n v="774"/>
    <x v="3"/>
    <s v="GREEN"/>
    <x v="0"/>
  </r>
  <r>
    <n v="1512102"/>
    <n v="15"/>
    <x v="12"/>
    <n v="1512"/>
    <x v="60"/>
    <x v="1293"/>
    <n v="2023"/>
    <x v="3"/>
    <x v="0"/>
    <n v="1"/>
    <x v="1207"/>
    <x v="222"/>
    <s v="Casey, D."/>
    <s v="M"/>
    <n v="1"/>
    <n v="602"/>
    <n v="1"/>
    <n v="401"/>
    <n v="1182"/>
    <x v="4"/>
    <s v="IND"/>
    <x v="0"/>
  </r>
  <r>
    <n v="1512102"/>
    <n v="15"/>
    <x v="12"/>
    <n v="1512"/>
    <x v="60"/>
    <x v="1293"/>
    <n v="2023"/>
    <x v="3"/>
    <x v="0"/>
    <n v="2"/>
    <x v="1207"/>
    <x v="222"/>
    <s v="Thompson, B."/>
    <s v="M"/>
    <n v="0"/>
    <n v="537"/>
    <n v="1"/>
    <n v="402"/>
    <n v="1182"/>
    <x v="4"/>
    <s v="IND"/>
    <x v="1"/>
  </r>
  <r>
    <n v="1512102"/>
    <n v="15"/>
    <x v="12"/>
    <n v="1512"/>
    <x v="60"/>
    <x v="1293"/>
    <n v="2023"/>
    <x v="3"/>
    <x v="0"/>
    <n v="3"/>
    <x v="1207"/>
    <x v="222"/>
    <s v="Booth, D."/>
    <s v="M"/>
    <n v="0"/>
    <n v="264"/>
    <n v="0"/>
    <n v="101"/>
    <n v="1182"/>
    <x v="2"/>
    <s v="CON"/>
    <x v="0"/>
  </r>
  <r>
    <n v="1512102"/>
    <n v="15"/>
    <x v="12"/>
    <n v="1512"/>
    <x v="60"/>
    <x v="1293"/>
    <n v="2023"/>
    <x v="3"/>
    <x v="0"/>
    <n v="4"/>
    <x v="1207"/>
    <x v="222"/>
    <s v="Alexander, A."/>
    <s v="F"/>
    <n v="0"/>
    <n v="232"/>
    <n v="0"/>
    <n v="102"/>
    <n v="1182"/>
    <x v="2"/>
    <s v="CON"/>
    <x v="1"/>
  </r>
  <r>
    <n v="1512102"/>
    <n v="15"/>
    <x v="12"/>
    <n v="1512"/>
    <x v="60"/>
    <x v="1293"/>
    <n v="2023"/>
    <x v="3"/>
    <x v="0"/>
    <n v="5"/>
    <x v="1207"/>
    <x v="222"/>
    <s v="Mack, T."/>
    <s v="M"/>
    <n v="0"/>
    <n v="162"/>
    <n v="0"/>
    <n v="403"/>
    <n v="1182"/>
    <x v="4"/>
    <s v="IND"/>
    <x v="0"/>
  </r>
  <r>
    <n v="1512102"/>
    <n v="15"/>
    <x v="12"/>
    <n v="1512"/>
    <x v="60"/>
    <x v="1293"/>
    <n v="2023"/>
    <x v="3"/>
    <x v="0"/>
    <n v="6"/>
    <x v="1207"/>
    <x v="222"/>
    <s v="Cattrell, M."/>
    <s v="M"/>
    <n v="0"/>
    <n v="154"/>
    <n v="0"/>
    <n v="201"/>
    <n v="1182"/>
    <x v="0"/>
    <s v="LAB"/>
    <x v="0"/>
  </r>
  <r>
    <n v="1512102"/>
    <n v="15"/>
    <x v="12"/>
    <n v="1512"/>
    <x v="60"/>
    <x v="1293"/>
    <n v="2023"/>
    <x v="3"/>
    <x v="0"/>
    <n v="7"/>
    <x v="1207"/>
    <x v="222"/>
    <s v="Hewitt, A."/>
    <s v="M"/>
    <n v="0"/>
    <n v="138"/>
    <n v="0"/>
    <n v="202"/>
    <n v="1182"/>
    <x v="0"/>
    <s v="LAB"/>
    <x v="1"/>
  </r>
  <r>
    <n v="1512102"/>
    <n v="15"/>
    <x v="12"/>
    <n v="1512"/>
    <x v="60"/>
    <x v="1293"/>
    <n v="2023"/>
    <x v="3"/>
    <x v="0"/>
    <n v="8"/>
    <x v="1207"/>
    <x v="222"/>
    <s v="Dreelan, D."/>
    <s v="F"/>
    <n v="0"/>
    <n v="137"/>
    <n v="0"/>
    <n v="404"/>
    <n v="1182"/>
    <x v="4"/>
    <s v="IND"/>
    <x v="1"/>
  </r>
  <r>
    <n v="1514040"/>
    <n v="15"/>
    <x v="12"/>
    <n v="1514"/>
    <x v="61"/>
    <x v="1294"/>
    <n v="2023"/>
    <x v="3"/>
    <x v="0"/>
    <n v="1"/>
    <x v="1208"/>
    <x v="16"/>
    <s v="Armstrong, A."/>
    <s v="M"/>
    <n v="1"/>
    <n v="528"/>
    <n v="1"/>
    <n v="401"/>
    <n v="1341"/>
    <x v="30"/>
    <s v="OTH"/>
    <x v="0"/>
  </r>
  <r>
    <n v="1514040"/>
    <n v="15"/>
    <x v="12"/>
    <n v="1514"/>
    <x v="61"/>
    <x v="1294"/>
    <n v="2023"/>
    <x v="3"/>
    <x v="0"/>
    <n v="2"/>
    <x v="1208"/>
    <x v="16"/>
    <s v="Davey, J."/>
    <s v="M"/>
    <n v="0"/>
    <n v="517"/>
    <n v="1"/>
    <n v="101"/>
    <n v="1341"/>
    <x v="2"/>
    <s v="CON"/>
    <x v="0"/>
  </r>
  <r>
    <n v="1514040"/>
    <n v="15"/>
    <x v="12"/>
    <n v="1514"/>
    <x v="61"/>
    <x v="1294"/>
    <n v="2023"/>
    <x v="3"/>
    <x v="0"/>
    <n v="3"/>
    <x v="1208"/>
    <x v="16"/>
    <s v="Church, W."/>
    <s v="M"/>
    <n v="0"/>
    <n v="463"/>
    <n v="0"/>
    <n v="102"/>
    <n v="1341"/>
    <x v="2"/>
    <s v="CON"/>
    <x v="1"/>
  </r>
  <r>
    <n v="1514040"/>
    <n v="15"/>
    <x v="12"/>
    <n v="1514"/>
    <x v="61"/>
    <x v="1294"/>
    <n v="2023"/>
    <x v="3"/>
    <x v="0"/>
    <n v="4"/>
    <x v="1208"/>
    <x v="16"/>
    <s v="Clarke, V."/>
    <s v="M"/>
    <n v="0"/>
    <n v="368"/>
    <n v="0"/>
    <n v="402"/>
    <n v="1341"/>
    <x v="30"/>
    <s v="OTH"/>
    <x v="1"/>
  </r>
  <r>
    <n v="1514040"/>
    <n v="15"/>
    <x v="12"/>
    <n v="1514"/>
    <x v="61"/>
    <x v="1294"/>
    <n v="2023"/>
    <x v="3"/>
    <x v="0"/>
    <n v="5"/>
    <x v="1208"/>
    <x v="16"/>
    <s v="Sham, T."/>
    <s v="F"/>
    <n v="0"/>
    <n v="165"/>
    <n v="0"/>
    <n v="201"/>
    <n v="1341"/>
    <x v="0"/>
    <s v="LAB"/>
    <x v="0"/>
  </r>
  <r>
    <n v="1514040"/>
    <n v="15"/>
    <x v="12"/>
    <n v="1514"/>
    <x v="61"/>
    <x v="1294"/>
    <n v="2023"/>
    <x v="3"/>
    <x v="0"/>
    <n v="6"/>
    <x v="1208"/>
    <x v="16"/>
    <s v="Annang, W."/>
    <s v="M"/>
    <n v="0"/>
    <n v="152"/>
    <n v="0"/>
    <n v="202"/>
    <n v="1341"/>
    <x v="0"/>
    <s v="LAB"/>
    <x v="1"/>
  </r>
  <r>
    <n v="1514040"/>
    <n v="15"/>
    <x v="12"/>
    <n v="1514"/>
    <x v="61"/>
    <x v="1294"/>
    <n v="2023"/>
    <x v="3"/>
    <x v="0"/>
    <n v="7"/>
    <x v="1208"/>
    <x v="16"/>
    <s v="Kimber, T."/>
    <s v="M"/>
    <n v="0"/>
    <n v="131"/>
    <n v="0"/>
    <n v="301"/>
    <n v="1341"/>
    <x v="1"/>
    <s v="LD"/>
    <x v="0"/>
  </r>
  <r>
    <n v="1514043"/>
    <n v="15"/>
    <x v="12"/>
    <n v="1514"/>
    <x v="61"/>
    <x v="531"/>
    <n v="2023"/>
    <x v="3"/>
    <x v="0"/>
    <n v="1"/>
    <x v="130"/>
    <x v="193"/>
    <s v="Emanuel, J."/>
    <s v="F"/>
    <n v="1"/>
    <n v="795"/>
    <n v="1"/>
    <n v="401"/>
    <n v="1534"/>
    <x v="30"/>
    <s v="OTH"/>
    <x v="0"/>
  </r>
  <r>
    <n v="1514043"/>
    <n v="15"/>
    <x v="12"/>
    <n v="1514"/>
    <x v="61"/>
    <x v="531"/>
    <n v="2023"/>
    <x v="3"/>
    <x v="0"/>
    <n v="2"/>
    <x v="130"/>
    <x v="193"/>
    <s v="Hargreaves, N."/>
    <s v="M"/>
    <n v="1"/>
    <n v="785"/>
    <n v="1"/>
    <n v="402"/>
    <n v="1534"/>
    <x v="30"/>
    <s v="OTH"/>
    <x v="1"/>
  </r>
  <r>
    <n v="1514043"/>
    <n v="15"/>
    <x v="12"/>
    <n v="1514"/>
    <x v="61"/>
    <x v="531"/>
    <n v="2023"/>
    <x v="3"/>
    <x v="0"/>
    <n v="3"/>
    <x v="130"/>
    <x v="193"/>
    <s v="Beeching, R."/>
    <s v="M"/>
    <n v="0"/>
    <n v="320"/>
    <n v="0"/>
    <n v="101"/>
    <n v="1534"/>
    <x v="2"/>
    <s v="CON"/>
    <x v="0"/>
  </r>
  <r>
    <n v="1514043"/>
    <n v="15"/>
    <x v="12"/>
    <n v="1514"/>
    <x v="61"/>
    <x v="531"/>
    <n v="2023"/>
    <x v="3"/>
    <x v="0"/>
    <n v="4"/>
    <x v="130"/>
    <x v="193"/>
    <s v="Dyer, M."/>
    <s v="F"/>
    <n v="0"/>
    <n v="214"/>
    <n v="0"/>
    <n v="301"/>
    <n v="1534"/>
    <x v="1"/>
    <s v="LD"/>
    <x v="0"/>
  </r>
  <r>
    <n v="1514043"/>
    <n v="15"/>
    <x v="12"/>
    <n v="1514"/>
    <x v="61"/>
    <x v="531"/>
    <n v="2023"/>
    <x v="3"/>
    <x v="0"/>
    <n v="5"/>
    <x v="130"/>
    <x v="193"/>
    <s v="Radford, M."/>
    <s v="F"/>
    <n v="0"/>
    <n v="205"/>
    <n v="0"/>
    <n v="403"/>
    <n v="1534"/>
    <x v="3"/>
    <s v="GREEN"/>
    <x v="0"/>
  </r>
  <r>
    <n v="1514053"/>
    <n v="15"/>
    <x v="12"/>
    <n v="1514"/>
    <x v="61"/>
    <x v="1295"/>
    <n v="2023"/>
    <x v="3"/>
    <x v="1"/>
    <n v="1"/>
    <x v="1209"/>
    <x v="166"/>
    <s v="Moran, J."/>
    <s v="M"/>
    <n v="0"/>
    <n v="289"/>
    <n v="1"/>
    <n v="101"/>
    <n v="701"/>
    <x v="2"/>
    <s v="CON"/>
    <x v="0"/>
  </r>
  <r>
    <n v="1514053"/>
    <n v="15"/>
    <x v="12"/>
    <n v="1514"/>
    <x v="61"/>
    <x v="1295"/>
    <n v="2023"/>
    <x v="3"/>
    <x v="1"/>
    <n v="2"/>
    <x v="1209"/>
    <x v="166"/>
    <s v="Vries, J."/>
    <s v="M"/>
    <n v="1"/>
    <n v="259"/>
    <n v="0"/>
    <n v="401"/>
    <n v="701"/>
    <x v="30"/>
    <s v="OTH"/>
    <x v="0"/>
  </r>
  <r>
    <n v="1514053"/>
    <n v="15"/>
    <x v="12"/>
    <n v="1514"/>
    <x v="61"/>
    <x v="1295"/>
    <n v="2023"/>
    <x v="3"/>
    <x v="1"/>
    <n v="3"/>
    <x v="1209"/>
    <x v="166"/>
    <s v="Allington, P."/>
    <s v="M"/>
    <n v="0"/>
    <n v="153"/>
    <n v="0"/>
    <n v="402"/>
    <n v="701"/>
    <x v="3"/>
    <s v="GREEN"/>
    <x v="0"/>
  </r>
  <r>
    <n v="1514054"/>
    <n v="15"/>
    <x v="12"/>
    <n v="1514"/>
    <x v="61"/>
    <x v="1296"/>
    <n v="2023"/>
    <x v="3"/>
    <x v="0"/>
    <n v="1"/>
    <x v="567"/>
    <x v="220"/>
    <s v="Driscoll, G."/>
    <s v="M"/>
    <n v="1"/>
    <n v="643"/>
    <n v="1"/>
    <n v="401"/>
    <n v="1299"/>
    <x v="30"/>
    <s v="OTH"/>
    <x v="0"/>
  </r>
  <r>
    <n v="1514054"/>
    <n v="15"/>
    <x v="12"/>
    <n v="1514"/>
    <x v="61"/>
    <x v="1296"/>
    <n v="2023"/>
    <x v="3"/>
    <x v="0"/>
    <n v="2"/>
    <x v="567"/>
    <x v="220"/>
    <s v="Reeve, N."/>
    <s v="M"/>
    <n v="1"/>
    <n v="583"/>
    <n v="1"/>
    <n v="402"/>
    <n v="1299"/>
    <x v="30"/>
    <s v="OTH"/>
    <x v="1"/>
  </r>
  <r>
    <n v="1514054"/>
    <n v="15"/>
    <x v="12"/>
    <n v="1514"/>
    <x v="61"/>
    <x v="1296"/>
    <n v="2023"/>
    <x v="3"/>
    <x v="0"/>
    <n v="3"/>
    <x v="567"/>
    <x v="220"/>
    <s v="Church, B."/>
    <s v="M"/>
    <n v="0"/>
    <n v="442"/>
    <n v="0"/>
    <n v="101"/>
    <n v="1299"/>
    <x v="2"/>
    <s v="CON"/>
    <x v="0"/>
  </r>
  <r>
    <n v="1514054"/>
    <n v="15"/>
    <x v="12"/>
    <n v="1514"/>
    <x v="61"/>
    <x v="1296"/>
    <n v="2023"/>
    <x v="3"/>
    <x v="0"/>
    <n v="4"/>
    <x v="567"/>
    <x v="220"/>
    <s v="Salomon, C."/>
    <s v="F"/>
    <n v="0"/>
    <n v="419"/>
    <n v="0"/>
    <n v="102"/>
    <n v="1299"/>
    <x v="2"/>
    <s v="CON"/>
    <x v="1"/>
  </r>
  <r>
    <n v="1514054"/>
    <n v="15"/>
    <x v="12"/>
    <n v="1514"/>
    <x v="61"/>
    <x v="1296"/>
    <n v="2023"/>
    <x v="3"/>
    <x v="0"/>
    <n v="5"/>
    <x v="567"/>
    <x v="220"/>
    <s v="Richards, T."/>
    <s v="M"/>
    <n v="0"/>
    <n v="159"/>
    <n v="0"/>
    <n v="301"/>
    <n v="1299"/>
    <x v="1"/>
    <s v="LD"/>
    <x v="0"/>
  </r>
  <r>
    <n v="1514054"/>
    <n v="15"/>
    <x v="12"/>
    <n v="1514"/>
    <x v="61"/>
    <x v="1296"/>
    <n v="2023"/>
    <x v="3"/>
    <x v="0"/>
    <n v="6"/>
    <x v="567"/>
    <x v="220"/>
    <s v="Featherstone, M."/>
    <s v="M"/>
    <n v="0"/>
    <n v="55"/>
    <n v="0"/>
    <n v="403"/>
    <n v="1299"/>
    <x v="6"/>
    <s v="OTH"/>
    <x v="0"/>
  </r>
  <r>
    <n v="1514055"/>
    <n v="15"/>
    <x v="12"/>
    <n v="1514"/>
    <x v="61"/>
    <x v="1297"/>
    <n v="2023"/>
    <x v="3"/>
    <x v="1"/>
    <n v="1"/>
    <x v="1210"/>
    <x v="145"/>
    <s v="Oliver, E."/>
    <s v="M"/>
    <n v="1"/>
    <n v="493"/>
    <n v="1"/>
    <n v="101"/>
    <n v="826"/>
    <x v="2"/>
    <s v="CON"/>
    <x v="0"/>
  </r>
  <r>
    <n v="1514055"/>
    <n v="15"/>
    <x v="12"/>
    <n v="1514"/>
    <x v="61"/>
    <x v="1297"/>
    <n v="2023"/>
    <x v="3"/>
    <x v="1"/>
    <n v="2"/>
    <x v="1210"/>
    <x v="145"/>
    <s v="Gold, D."/>
    <s v="F"/>
    <n v="0"/>
    <n v="198"/>
    <n v="0"/>
    <n v="401"/>
    <n v="826"/>
    <x v="3"/>
    <s v="GREEN"/>
    <x v="0"/>
  </r>
  <r>
    <n v="1514055"/>
    <n v="15"/>
    <x v="12"/>
    <n v="1514"/>
    <x v="61"/>
    <x v="1297"/>
    <n v="2023"/>
    <x v="3"/>
    <x v="1"/>
    <n v="3"/>
    <x v="1210"/>
    <x v="145"/>
    <s v="Barnes, A."/>
    <s v="M"/>
    <n v="0"/>
    <n v="135"/>
    <n v="0"/>
    <n v="301"/>
    <n v="826"/>
    <x v="1"/>
    <s v="LD"/>
    <x v="0"/>
  </r>
  <r>
    <n v="1514056"/>
    <n v="15"/>
    <x v="12"/>
    <n v="1514"/>
    <x v="61"/>
    <x v="1298"/>
    <n v="2023"/>
    <x v="3"/>
    <x v="1"/>
    <n v="1"/>
    <x v="1211"/>
    <x v="95"/>
    <s v="Luck, S."/>
    <s v="M"/>
    <n v="1"/>
    <n v="281"/>
    <n v="1"/>
    <n v="401"/>
    <n v="666"/>
    <x v="30"/>
    <s v="OTH"/>
    <x v="0"/>
  </r>
  <r>
    <n v="1514056"/>
    <n v="15"/>
    <x v="12"/>
    <n v="1514"/>
    <x v="61"/>
    <x v="1298"/>
    <n v="2023"/>
    <x v="3"/>
    <x v="1"/>
    <n v="2"/>
    <x v="1211"/>
    <x v="95"/>
    <s v="Noble, J."/>
    <s v="M"/>
    <n v="0"/>
    <n v="213"/>
    <n v="0"/>
    <n v="101"/>
    <n v="666"/>
    <x v="2"/>
    <s v="CON"/>
    <x v="0"/>
  </r>
  <r>
    <n v="1514056"/>
    <n v="15"/>
    <x v="12"/>
    <n v="1514"/>
    <x v="61"/>
    <x v="1298"/>
    <n v="2023"/>
    <x v="3"/>
    <x v="1"/>
    <n v="3"/>
    <x v="1211"/>
    <x v="95"/>
    <s v="Grogan, J."/>
    <s v="F"/>
    <n v="0"/>
    <n v="74"/>
    <n v="0"/>
    <n v="201"/>
    <n v="666"/>
    <x v="0"/>
    <s v="LAB"/>
    <x v="0"/>
  </r>
  <r>
    <n v="1514056"/>
    <n v="15"/>
    <x v="12"/>
    <n v="1514"/>
    <x v="61"/>
    <x v="1298"/>
    <n v="2023"/>
    <x v="3"/>
    <x v="1"/>
    <n v="4"/>
    <x v="1211"/>
    <x v="95"/>
    <s v="Barrows, S."/>
    <s v="F"/>
    <n v="0"/>
    <n v="61"/>
    <n v="0"/>
    <n v="301"/>
    <n v="666"/>
    <x v="1"/>
    <s v="LD"/>
    <x v="0"/>
  </r>
  <r>
    <n v="1514056"/>
    <n v="15"/>
    <x v="12"/>
    <n v="1514"/>
    <x v="61"/>
    <x v="1298"/>
    <n v="2023"/>
    <x v="3"/>
    <x v="1"/>
    <n v="5"/>
    <x v="1211"/>
    <x v="95"/>
    <s v="Wilkinson, J."/>
    <s v="M"/>
    <n v="0"/>
    <n v="37"/>
    <n v="0"/>
    <n v="402"/>
    <n v="666"/>
    <x v="3"/>
    <s v="GREEN"/>
    <x v="0"/>
  </r>
  <r>
    <n v="1514057"/>
    <n v="15"/>
    <x v="12"/>
    <n v="1514"/>
    <x v="61"/>
    <x v="1299"/>
    <n v="2023"/>
    <x v="3"/>
    <x v="0"/>
    <n v="1"/>
    <x v="1212"/>
    <x v="15"/>
    <s v="Lees, P."/>
    <s v="F"/>
    <n v="1"/>
    <n v="690"/>
    <n v="1"/>
    <n v="401"/>
    <n v="1558"/>
    <x v="30"/>
    <s v="OTH"/>
    <x v="0"/>
  </r>
  <r>
    <n v="1514057"/>
    <n v="15"/>
    <x v="12"/>
    <n v="1514"/>
    <x v="61"/>
    <x v="1299"/>
    <n v="2023"/>
    <x v="3"/>
    <x v="0"/>
    <n v="2"/>
    <x v="1212"/>
    <x v="15"/>
    <s v="Donald, B."/>
    <s v="F"/>
    <n v="0"/>
    <n v="483"/>
    <n v="1"/>
    <n v="402"/>
    <n v="1558"/>
    <x v="30"/>
    <s v="OTH"/>
    <x v="1"/>
  </r>
  <r>
    <n v="1514057"/>
    <n v="15"/>
    <x v="12"/>
    <n v="1514"/>
    <x v="61"/>
    <x v="1299"/>
    <n v="2023"/>
    <x v="3"/>
    <x v="0"/>
    <n v="3"/>
    <x v="1212"/>
    <x v="15"/>
    <s v="MacKay, S."/>
    <s v="F"/>
    <n v="0"/>
    <n v="288"/>
    <n v="0"/>
    <n v="301"/>
    <n v="1558"/>
    <x v="1"/>
    <s v="LD"/>
    <x v="0"/>
  </r>
  <r>
    <n v="1514057"/>
    <n v="15"/>
    <x v="12"/>
    <n v="1514"/>
    <x v="61"/>
    <x v="1299"/>
    <n v="2023"/>
    <x v="3"/>
    <x v="0"/>
    <n v="4"/>
    <x v="1212"/>
    <x v="15"/>
    <s v="Farrelly, H."/>
    <s v="M"/>
    <n v="0"/>
    <n v="254"/>
    <n v="0"/>
    <n v="101"/>
    <n v="1558"/>
    <x v="2"/>
    <s v="CON"/>
    <x v="0"/>
  </r>
  <r>
    <n v="1514057"/>
    <n v="15"/>
    <x v="12"/>
    <n v="1514"/>
    <x v="61"/>
    <x v="1299"/>
    <n v="2023"/>
    <x v="3"/>
    <x v="0"/>
    <n v="5"/>
    <x v="1212"/>
    <x v="15"/>
    <s v="James, F."/>
    <s v="M"/>
    <n v="0"/>
    <n v="193"/>
    <n v="0"/>
    <n v="102"/>
    <n v="1558"/>
    <x v="2"/>
    <s v="CON"/>
    <x v="1"/>
  </r>
  <r>
    <n v="1514057"/>
    <n v="15"/>
    <x v="12"/>
    <n v="1514"/>
    <x v="61"/>
    <x v="1299"/>
    <n v="2023"/>
    <x v="3"/>
    <x v="0"/>
    <n v="6"/>
    <x v="1212"/>
    <x v="15"/>
    <s v="Mowbray, A."/>
    <s v="F"/>
    <n v="0"/>
    <n v="120"/>
    <n v="0"/>
    <n v="201"/>
    <n v="1558"/>
    <x v="0"/>
    <s v="LAB"/>
    <x v="0"/>
  </r>
  <r>
    <n v="1514057"/>
    <n v="15"/>
    <x v="12"/>
    <n v="1514"/>
    <x v="61"/>
    <x v="1299"/>
    <n v="2023"/>
    <x v="3"/>
    <x v="0"/>
    <n v="7"/>
    <x v="1212"/>
    <x v="15"/>
    <s v="Burlton, B."/>
    <s v="M"/>
    <n v="0"/>
    <n v="117"/>
    <n v="0"/>
    <n v="202"/>
    <n v="1558"/>
    <x v="0"/>
    <s v="LAB"/>
    <x v="1"/>
  </r>
  <r>
    <n v="1514057"/>
    <n v="15"/>
    <x v="12"/>
    <n v="1514"/>
    <x v="61"/>
    <x v="1299"/>
    <n v="2023"/>
    <x v="3"/>
    <x v="0"/>
    <n v="8"/>
    <x v="1212"/>
    <x v="15"/>
    <s v="Lecount, G."/>
    <s v="M"/>
    <n v="1"/>
    <n v="106"/>
    <n v="0"/>
    <n v="403"/>
    <n v="1558"/>
    <x v="4"/>
    <s v="IND"/>
    <x v="0"/>
  </r>
  <r>
    <n v="1514057"/>
    <n v="15"/>
    <x v="12"/>
    <n v="1514"/>
    <x v="61"/>
    <x v="1299"/>
    <n v="2023"/>
    <x v="3"/>
    <x v="0"/>
    <n v="9"/>
    <x v="1212"/>
    <x v="15"/>
    <s v="Saffrey, A."/>
    <s v="F"/>
    <n v="0"/>
    <n v="100"/>
    <n v="0"/>
    <n v="404"/>
    <n v="1558"/>
    <x v="3"/>
    <s v="GREEN"/>
    <x v="0"/>
  </r>
  <r>
    <n v="1514058"/>
    <n v="15"/>
    <x v="12"/>
    <n v="1514"/>
    <x v="61"/>
    <x v="1300"/>
    <n v="2023"/>
    <x v="3"/>
    <x v="0"/>
    <n v="1"/>
    <x v="1213"/>
    <x v="47"/>
    <s v="Evans, J."/>
    <s v="M"/>
    <n v="1"/>
    <n v="498"/>
    <n v="1"/>
    <n v="401"/>
    <n v="1361"/>
    <x v="30"/>
    <s v="OTH"/>
    <x v="0"/>
  </r>
  <r>
    <n v="1514058"/>
    <n v="15"/>
    <x v="12"/>
    <n v="1514"/>
    <x v="61"/>
    <x v="1300"/>
    <n v="2023"/>
    <x v="3"/>
    <x v="0"/>
    <n v="2"/>
    <x v="1213"/>
    <x v="47"/>
    <s v="Silcock, R."/>
    <s v="M"/>
    <n v="0"/>
    <n v="487"/>
    <n v="1"/>
    <n v="301"/>
    <n v="1361"/>
    <x v="1"/>
    <s v="LD"/>
    <x v="0"/>
  </r>
  <r>
    <n v="1514058"/>
    <n v="15"/>
    <x v="12"/>
    <n v="1514"/>
    <x v="61"/>
    <x v="1300"/>
    <n v="2023"/>
    <x v="3"/>
    <x v="0"/>
    <n v="3"/>
    <x v="1213"/>
    <x v="47"/>
    <s v="Merifield, S."/>
    <s v="F"/>
    <n v="1"/>
    <n v="470"/>
    <n v="0"/>
    <n v="402"/>
    <n v="1361"/>
    <x v="30"/>
    <s v="OTH"/>
    <x v="1"/>
  </r>
  <r>
    <n v="1514058"/>
    <n v="15"/>
    <x v="12"/>
    <n v="1514"/>
    <x v="61"/>
    <x v="1300"/>
    <n v="2023"/>
    <x v="3"/>
    <x v="0"/>
    <n v="4"/>
    <x v="1213"/>
    <x v="47"/>
    <s v="Bailey, G."/>
    <s v="M"/>
    <n v="0"/>
    <n v="376"/>
    <n v="0"/>
    <n v="101"/>
    <n v="1361"/>
    <x v="2"/>
    <s v="CON"/>
    <x v="0"/>
  </r>
  <r>
    <n v="1514058"/>
    <n v="15"/>
    <x v="12"/>
    <n v="1514"/>
    <x v="61"/>
    <x v="1300"/>
    <n v="2023"/>
    <x v="3"/>
    <x v="0"/>
    <n v="5"/>
    <x v="1213"/>
    <x v="47"/>
    <s v="Botten, J."/>
    <s v="M"/>
    <n v="0"/>
    <n v="352"/>
    <n v="0"/>
    <n v="102"/>
    <n v="1361"/>
    <x v="2"/>
    <s v="CON"/>
    <x v="1"/>
  </r>
  <r>
    <n v="1514058"/>
    <n v="15"/>
    <x v="12"/>
    <n v="1514"/>
    <x v="61"/>
    <x v="1300"/>
    <n v="2023"/>
    <x v="3"/>
    <x v="0"/>
    <n v="6"/>
    <x v="1213"/>
    <x v="47"/>
    <s v="Corr, F."/>
    <s v="M"/>
    <n v="0"/>
    <n v="310"/>
    <n v="0"/>
    <n v="302"/>
    <n v="1361"/>
    <x v="1"/>
    <s v="LD"/>
    <x v="1"/>
  </r>
  <r>
    <n v="1514059"/>
    <n v="15"/>
    <x v="12"/>
    <n v="1514"/>
    <x v="61"/>
    <x v="1301"/>
    <n v="2023"/>
    <x v="3"/>
    <x v="1"/>
    <n v="1"/>
    <x v="1214"/>
    <x v="1"/>
    <s v="Criscione, C."/>
    <s v="M"/>
    <n v="1"/>
    <n v="352"/>
    <n v="1"/>
    <n v="101"/>
    <n v="570"/>
    <x v="2"/>
    <s v="CON"/>
    <x v="0"/>
  </r>
  <r>
    <n v="1514059"/>
    <n v="15"/>
    <x v="12"/>
    <n v="1514"/>
    <x v="61"/>
    <x v="1301"/>
    <n v="2023"/>
    <x v="3"/>
    <x v="1"/>
    <n v="2"/>
    <x v="1214"/>
    <x v="1"/>
    <s v="Clark, L."/>
    <s v="F"/>
    <n v="0"/>
    <n v="101"/>
    <n v="0"/>
    <n v="401"/>
    <n v="570"/>
    <x v="30"/>
    <s v="OTH"/>
    <x v="0"/>
  </r>
  <r>
    <n v="1514059"/>
    <n v="15"/>
    <x v="12"/>
    <n v="1514"/>
    <x v="61"/>
    <x v="1301"/>
    <n v="2023"/>
    <x v="3"/>
    <x v="1"/>
    <n v="3"/>
    <x v="1214"/>
    <x v="1"/>
    <s v="Evans, I."/>
    <s v="F"/>
    <n v="0"/>
    <n v="60"/>
    <n v="0"/>
    <n v="301"/>
    <n v="570"/>
    <x v="1"/>
    <s v="LD"/>
    <x v="0"/>
  </r>
  <r>
    <n v="1514059"/>
    <n v="15"/>
    <x v="12"/>
    <n v="1514"/>
    <x v="61"/>
    <x v="1301"/>
    <n v="2023"/>
    <x v="3"/>
    <x v="1"/>
    <n v="4"/>
    <x v="1214"/>
    <x v="1"/>
    <s v="Thomas, L."/>
    <s v="F"/>
    <n v="0"/>
    <n v="57"/>
    <n v="0"/>
    <n v="402"/>
    <n v="570"/>
    <x v="3"/>
    <s v="GREEN"/>
    <x v="0"/>
  </r>
  <r>
    <n v="1514060"/>
    <n v="15"/>
    <x v="12"/>
    <n v="1514"/>
    <x v="61"/>
    <x v="1302"/>
    <n v="2023"/>
    <x v="3"/>
    <x v="2"/>
    <n v="1"/>
    <x v="1215"/>
    <x v="98"/>
    <s v="Loveday, T."/>
    <s v="M"/>
    <n v="1"/>
    <n v="653"/>
    <n v="1"/>
    <n v="101"/>
    <n v="1587"/>
    <x v="2"/>
    <s v="CON"/>
    <x v="0"/>
  </r>
  <r>
    <n v="1514060"/>
    <n v="15"/>
    <x v="12"/>
    <n v="1514"/>
    <x v="61"/>
    <x v="1302"/>
    <n v="2023"/>
    <x v="3"/>
    <x v="2"/>
    <n v="2"/>
    <x v="1215"/>
    <x v="98"/>
    <s v="Martin, C."/>
    <s v="M"/>
    <n v="0"/>
    <n v="613"/>
    <n v="1"/>
    <n v="102"/>
    <n v="1587"/>
    <x v="2"/>
    <s v="CON"/>
    <x v="1"/>
  </r>
  <r>
    <n v="1514060"/>
    <n v="15"/>
    <x v="12"/>
    <n v="1514"/>
    <x v="61"/>
    <x v="1302"/>
    <n v="2023"/>
    <x v="3"/>
    <x v="2"/>
    <n v="3"/>
    <x v="1215"/>
    <x v="98"/>
    <s v="Regan, B."/>
    <s v="M"/>
    <n v="0"/>
    <n v="562"/>
    <n v="1"/>
    <n v="103"/>
    <n v="1587"/>
    <x v="2"/>
    <s v="CON"/>
    <x v="1"/>
  </r>
  <r>
    <n v="1514060"/>
    <n v="15"/>
    <x v="12"/>
    <n v="1514"/>
    <x v="61"/>
    <x v="1302"/>
    <n v="2023"/>
    <x v="3"/>
    <x v="2"/>
    <n v="4"/>
    <x v="1215"/>
    <x v="98"/>
    <s v="Jones, R."/>
    <s v="M"/>
    <n v="1"/>
    <n v="482"/>
    <n v="0"/>
    <n v="401"/>
    <n v="1587"/>
    <x v="30"/>
    <s v="OTH"/>
    <x v="0"/>
  </r>
  <r>
    <n v="1514060"/>
    <n v="15"/>
    <x v="12"/>
    <n v="1514"/>
    <x v="61"/>
    <x v="1302"/>
    <n v="2023"/>
    <x v="3"/>
    <x v="2"/>
    <n v="5"/>
    <x v="1215"/>
    <x v="98"/>
    <s v="Lavelle, P."/>
    <s v="M"/>
    <n v="1"/>
    <n v="477"/>
    <n v="0"/>
    <n v="402"/>
    <n v="1587"/>
    <x v="30"/>
    <s v="OTH"/>
    <x v="1"/>
  </r>
  <r>
    <n v="1514060"/>
    <n v="15"/>
    <x v="12"/>
    <n v="1514"/>
    <x v="61"/>
    <x v="1302"/>
    <n v="2023"/>
    <x v="3"/>
    <x v="2"/>
    <n v="6"/>
    <x v="1215"/>
    <x v="98"/>
    <s v="Herbert, K."/>
    <s v="F"/>
    <n v="0"/>
    <n v="468"/>
    <n v="0"/>
    <n v="403"/>
    <n v="1587"/>
    <x v="30"/>
    <s v="OTH"/>
    <x v="1"/>
  </r>
  <r>
    <n v="1514060"/>
    <n v="15"/>
    <x v="12"/>
    <n v="1514"/>
    <x v="61"/>
    <x v="1302"/>
    <n v="2023"/>
    <x v="3"/>
    <x v="2"/>
    <n v="7"/>
    <x v="1215"/>
    <x v="98"/>
    <s v="Cavanagh, B."/>
    <s v="M"/>
    <n v="0"/>
    <n v="278"/>
    <n v="0"/>
    <n v="201"/>
    <n v="1587"/>
    <x v="0"/>
    <s v="LAB"/>
    <x v="0"/>
  </r>
  <r>
    <n v="1514060"/>
    <n v="15"/>
    <x v="12"/>
    <n v="1514"/>
    <x v="61"/>
    <x v="1302"/>
    <n v="2023"/>
    <x v="3"/>
    <x v="2"/>
    <n v="8"/>
    <x v="1215"/>
    <x v="98"/>
    <s v="Darcy, G."/>
    <s v="M"/>
    <n v="0"/>
    <n v="257"/>
    <n v="0"/>
    <n v="202"/>
    <n v="1587"/>
    <x v="0"/>
    <s v="LAB"/>
    <x v="1"/>
  </r>
  <r>
    <n v="1514060"/>
    <n v="15"/>
    <x v="12"/>
    <n v="1514"/>
    <x v="61"/>
    <x v="1302"/>
    <n v="2023"/>
    <x v="3"/>
    <x v="2"/>
    <n v="9"/>
    <x v="1215"/>
    <x v="98"/>
    <s v="Muir, C."/>
    <s v="M"/>
    <n v="0"/>
    <n v="224"/>
    <n v="0"/>
    <n v="203"/>
    <n v="1587"/>
    <x v="0"/>
    <s v="LAB"/>
    <x v="1"/>
  </r>
  <r>
    <n v="1514060"/>
    <n v="15"/>
    <x v="12"/>
    <n v="1514"/>
    <x v="61"/>
    <x v="1302"/>
    <n v="2023"/>
    <x v="3"/>
    <x v="2"/>
    <n v="10"/>
    <x v="1215"/>
    <x v="98"/>
    <s v="Jones, P."/>
    <s v="M"/>
    <n v="0"/>
    <n v="174"/>
    <n v="0"/>
    <n v="301"/>
    <n v="1587"/>
    <x v="1"/>
    <s v="LD"/>
    <x v="0"/>
  </r>
  <r>
    <n v="1514061"/>
    <n v="15"/>
    <x v="12"/>
    <n v="1514"/>
    <x v="61"/>
    <x v="1303"/>
    <n v="2023"/>
    <x v="3"/>
    <x v="1"/>
    <n v="1"/>
    <x v="1216"/>
    <x v="81"/>
    <s v="Lemon, M."/>
    <s v="M"/>
    <n v="1"/>
    <n v="410"/>
    <n v="1"/>
    <n v="101"/>
    <n v="571"/>
    <x v="2"/>
    <s v="CON"/>
    <x v="0"/>
  </r>
  <r>
    <n v="1514061"/>
    <n v="15"/>
    <x v="12"/>
    <n v="1514"/>
    <x v="61"/>
    <x v="1303"/>
    <n v="2023"/>
    <x v="3"/>
    <x v="1"/>
    <n v="2"/>
    <x v="1216"/>
    <x v="81"/>
    <s v="Williams, T."/>
    <s v="F"/>
    <n v="0"/>
    <n v="161"/>
    <n v="0"/>
    <n v="401"/>
    <n v="571"/>
    <x v="30"/>
    <s v="OTH"/>
    <x v="0"/>
  </r>
  <r>
    <n v="1514062"/>
    <n v="15"/>
    <x v="12"/>
    <n v="1514"/>
    <x v="61"/>
    <x v="1304"/>
    <n v="2023"/>
    <x v="3"/>
    <x v="1"/>
    <n v="1"/>
    <x v="1217"/>
    <x v="213"/>
    <s v="Barker, S."/>
    <s v="F"/>
    <n v="1"/>
    <n v="479"/>
    <n v="1"/>
    <n v="101"/>
    <n v="684"/>
    <x v="2"/>
    <s v="CON"/>
    <x v="0"/>
  </r>
  <r>
    <n v="1514062"/>
    <n v="15"/>
    <x v="12"/>
    <n v="1514"/>
    <x v="61"/>
    <x v="1304"/>
    <n v="2023"/>
    <x v="3"/>
    <x v="1"/>
    <n v="2"/>
    <x v="1217"/>
    <x v="213"/>
    <s v="Shaw, M."/>
    <s v="F"/>
    <n v="0"/>
    <n v="115"/>
    <n v="0"/>
    <n v="401"/>
    <n v="684"/>
    <x v="3"/>
    <s v="GREEN"/>
    <x v="0"/>
  </r>
  <r>
    <n v="1514062"/>
    <n v="15"/>
    <x v="12"/>
    <n v="1514"/>
    <x v="61"/>
    <x v="1304"/>
    <n v="2023"/>
    <x v="3"/>
    <x v="1"/>
    <n v="3"/>
    <x v="1217"/>
    <x v="213"/>
    <s v="Gullam, F."/>
    <s v="M"/>
    <n v="0"/>
    <n v="90"/>
    <n v="0"/>
    <n v="201"/>
    <n v="684"/>
    <x v="0"/>
    <s v="LAB"/>
    <x v="0"/>
  </r>
  <r>
    <n v="1514063"/>
    <n v="15"/>
    <x v="12"/>
    <n v="1514"/>
    <x v="61"/>
    <x v="1305"/>
    <n v="2023"/>
    <x v="3"/>
    <x v="0"/>
    <n v="1"/>
    <x v="1218"/>
    <x v="329"/>
    <s v="Gregory, N."/>
    <s v="M"/>
    <n v="1"/>
    <n v="1025"/>
    <n v="1"/>
    <n v="401"/>
    <n v="1833"/>
    <x v="4"/>
    <s v="IND"/>
    <x v="0"/>
  </r>
  <r>
    <n v="1514063"/>
    <n v="15"/>
    <x v="12"/>
    <n v="1514"/>
    <x v="61"/>
    <x v="1305"/>
    <n v="2023"/>
    <x v="3"/>
    <x v="0"/>
    <n v="2"/>
    <x v="1218"/>
    <x v="329"/>
    <s v="Pavitt, R."/>
    <s v="M"/>
    <n v="1"/>
    <n v="988"/>
    <n v="1"/>
    <n v="402"/>
    <n v="1833"/>
    <x v="4"/>
    <s v="IND"/>
    <x v="1"/>
  </r>
  <r>
    <n v="1514063"/>
    <n v="15"/>
    <x v="12"/>
    <n v="1514"/>
    <x v="61"/>
    <x v="1305"/>
    <n v="2023"/>
    <x v="3"/>
    <x v="0"/>
    <n v="3"/>
    <x v="1218"/>
    <x v="329"/>
    <s v="Mughal, W."/>
    <s v="M"/>
    <n v="0"/>
    <n v="399"/>
    <n v="0"/>
    <n v="101"/>
    <n v="1833"/>
    <x v="2"/>
    <s v="CON"/>
    <x v="0"/>
  </r>
  <r>
    <n v="1514063"/>
    <n v="15"/>
    <x v="12"/>
    <n v="1514"/>
    <x v="61"/>
    <x v="1305"/>
    <n v="2023"/>
    <x v="3"/>
    <x v="0"/>
    <n v="4"/>
    <x v="1218"/>
    <x v="329"/>
    <s v="Slota-Newson, S."/>
    <s v="M"/>
    <n v="0"/>
    <n v="386"/>
    <n v="0"/>
    <n v="102"/>
    <n v="1833"/>
    <x v="2"/>
    <s v="CON"/>
    <x v="1"/>
  </r>
  <r>
    <n v="1514063"/>
    <n v="15"/>
    <x v="12"/>
    <n v="1514"/>
    <x v="61"/>
    <x v="1305"/>
    <n v="2023"/>
    <x v="3"/>
    <x v="0"/>
    <n v="5"/>
    <x v="1218"/>
    <x v="329"/>
    <s v="Radford, D."/>
    <s v="M"/>
    <n v="0"/>
    <n v="213"/>
    <n v="0"/>
    <n v="403"/>
    <n v="1833"/>
    <x v="3"/>
    <s v="GREEN"/>
    <x v="0"/>
  </r>
  <r>
    <n v="1514063"/>
    <n v="15"/>
    <x v="12"/>
    <n v="1514"/>
    <x v="61"/>
    <x v="1305"/>
    <n v="2023"/>
    <x v="3"/>
    <x v="0"/>
    <n v="6"/>
    <x v="1218"/>
    <x v="329"/>
    <s v="Roderick, S."/>
    <s v="F"/>
    <n v="0"/>
    <n v="196"/>
    <n v="0"/>
    <n v="301"/>
    <n v="1833"/>
    <x v="1"/>
    <s v="LD"/>
    <x v="0"/>
  </r>
  <r>
    <n v="1514064"/>
    <n v="15"/>
    <x v="12"/>
    <n v="1514"/>
    <x v="61"/>
    <x v="1306"/>
    <n v="2023"/>
    <x v="3"/>
    <x v="0"/>
    <n v="1"/>
    <x v="1219"/>
    <x v="186"/>
    <s v="Coote, A."/>
    <s v="M"/>
    <n v="1"/>
    <n v="666"/>
    <n v="1"/>
    <n v="401"/>
    <n v="1750"/>
    <x v="30"/>
    <s v="OTH"/>
    <x v="0"/>
  </r>
  <r>
    <n v="1514064"/>
    <n v="15"/>
    <x v="12"/>
    <n v="1514"/>
    <x v="61"/>
    <x v="1306"/>
    <n v="2023"/>
    <x v="3"/>
    <x v="0"/>
    <n v="2"/>
    <x v="1219"/>
    <x v="186"/>
    <s v="Reeve, A."/>
    <s v="M"/>
    <n v="0"/>
    <n v="648"/>
    <n v="1"/>
    <n v="402"/>
    <n v="1750"/>
    <x v="30"/>
    <s v="OTH"/>
    <x v="1"/>
  </r>
  <r>
    <n v="1514064"/>
    <n v="15"/>
    <x v="12"/>
    <n v="1514"/>
    <x v="61"/>
    <x v="1306"/>
    <n v="2023"/>
    <x v="3"/>
    <x v="0"/>
    <n v="3"/>
    <x v="1219"/>
    <x v="186"/>
    <s v="Parker, C."/>
    <s v="F"/>
    <n v="0"/>
    <n v="324"/>
    <n v="0"/>
    <n v="201"/>
    <n v="1750"/>
    <x v="0"/>
    <s v="LAB"/>
    <x v="0"/>
  </r>
  <r>
    <n v="1514064"/>
    <n v="15"/>
    <x v="12"/>
    <n v="1514"/>
    <x v="61"/>
    <x v="1306"/>
    <n v="2023"/>
    <x v="3"/>
    <x v="0"/>
    <n v="4"/>
    <x v="1219"/>
    <x v="186"/>
    <s v="Light, B."/>
    <s v="F"/>
    <n v="1"/>
    <n v="302"/>
    <n v="0"/>
    <n v="403"/>
    <n v="1750"/>
    <x v="3"/>
    <s v="GREEN"/>
    <x v="0"/>
  </r>
  <r>
    <n v="1514064"/>
    <n v="15"/>
    <x v="12"/>
    <n v="1514"/>
    <x v="61"/>
    <x v="1306"/>
    <n v="2023"/>
    <x v="3"/>
    <x v="0"/>
    <n v="5"/>
    <x v="1219"/>
    <x v="186"/>
    <s v="Pearson, M."/>
    <s v="F"/>
    <n v="0"/>
    <n v="293"/>
    <n v="0"/>
    <n v="101"/>
    <n v="1750"/>
    <x v="2"/>
    <s v="CON"/>
    <x v="0"/>
  </r>
  <r>
    <n v="1514064"/>
    <n v="15"/>
    <x v="12"/>
    <n v="1514"/>
    <x v="61"/>
    <x v="1306"/>
    <n v="2023"/>
    <x v="3"/>
    <x v="0"/>
    <n v="6"/>
    <x v="1219"/>
    <x v="186"/>
    <s v="Rolfe, H."/>
    <s v="M"/>
    <n v="0"/>
    <n v="262"/>
    <n v="0"/>
    <n v="102"/>
    <n v="1750"/>
    <x v="2"/>
    <s v="CON"/>
    <x v="1"/>
  </r>
  <r>
    <n v="1514064"/>
    <n v="15"/>
    <x v="12"/>
    <n v="1514"/>
    <x v="61"/>
    <x v="1306"/>
    <n v="2023"/>
    <x v="3"/>
    <x v="0"/>
    <n v="7"/>
    <x v="1219"/>
    <x v="186"/>
    <s v="Braddy, M."/>
    <s v="M"/>
    <n v="0"/>
    <n v="223"/>
    <n v="0"/>
    <n v="202"/>
    <n v="1750"/>
    <x v="0"/>
    <s v="LAB"/>
    <x v="1"/>
  </r>
  <r>
    <n v="1514064"/>
    <n v="15"/>
    <x v="12"/>
    <n v="1514"/>
    <x v="61"/>
    <x v="1306"/>
    <n v="2023"/>
    <x v="3"/>
    <x v="0"/>
    <n v="8"/>
    <x v="1219"/>
    <x v="186"/>
    <s v="Perry, D."/>
    <s v="M"/>
    <n v="0"/>
    <n v="165"/>
    <n v="0"/>
    <n v="301"/>
    <n v="1750"/>
    <x v="1"/>
    <s v="LD"/>
    <x v="0"/>
  </r>
  <r>
    <n v="1514065"/>
    <n v="15"/>
    <x v="12"/>
    <n v="1514"/>
    <x v="61"/>
    <x v="1307"/>
    <n v="2023"/>
    <x v="3"/>
    <x v="0"/>
    <n v="1"/>
    <x v="1220"/>
    <x v="190"/>
    <s v="Asker, H."/>
    <s v="F"/>
    <n v="1"/>
    <n v="771"/>
    <n v="1"/>
    <n v="401"/>
    <n v="1613"/>
    <x v="30"/>
    <s v="OTH"/>
    <x v="0"/>
  </r>
  <r>
    <n v="1514065"/>
    <n v="15"/>
    <x v="12"/>
    <n v="1514"/>
    <x v="61"/>
    <x v="1307"/>
    <n v="2023"/>
    <x v="3"/>
    <x v="0"/>
    <n v="2"/>
    <x v="1220"/>
    <x v="190"/>
    <s v="Freeman, R."/>
    <s v="M"/>
    <n v="1"/>
    <n v="610"/>
    <n v="1"/>
    <n v="402"/>
    <n v="1613"/>
    <x v="30"/>
    <s v="OTH"/>
    <x v="1"/>
  </r>
  <r>
    <n v="1514065"/>
    <n v="15"/>
    <x v="12"/>
    <n v="1514"/>
    <x v="61"/>
    <x v="1307"/>
    <n v="2023"/>
    <x v="3"/>
    <x v="0"/>
    <n v="3"/>
    <x v="1220"/>
    <x v="190"/>
    <s v="Sadler, D."/>
    <s v="M"/>
    <n v="0"/>
    <n v="246"/>
    <n v="0"/>
    <n v="101"/>
    <n v="1613"/>
    <x v="2"/>
    <s v="CON"/>
    <x v="0"/>
  </r>
  <r>
    <n v="1514065"/>
    <n v="15"/>
    <x v="12"/>
    <n v="1514"/>
    <x v="61"/>
    <x v="1307"/>
    <n v="2023"/>
    <x v="3"/>
    <x v="0"/>
    <n v="4"/>
    <x v="1220"/>
    <x v="190"/>
    <s v="Trimnell, S."/>
    <s v="M"/>
    <n v="0"/>
    <n v="233"/>
    <n v="0"/>
    <n v="201"/>
    <n v="1613"/>
    <x v="0"/>
    <s v="LAB"/>
    <x v="0"/>
  </r>
  <r>
    <n v="1514065"/>
    <n v="15"/>
    <x v="12"/>
    <n v="1514"/>
    <x v="61"/>
    <x v="1307"/>
    <n v="2023"/>
    <x v="3"/>
    <x v="0"/>
    <n v="5"/>
    <x v="1220"/>
    <x v="190"/>
    <s v="Bagni, S."/>
    <s v="M"/>
    <n v="0"/>
    <n v="232"/>
    <n v="0"/>
    <n v="102"/>
    <n v="1613"/>
    <x v="2"/>
    <s v="CON"/>
    <x v="1"/>
  </r>
  <r>
    <n v="1514065"/>
    <n v="15"/>
    <x v="12"/>
    <n v="1514"/>
    <x v="61"/>
    <x v="1307"/>
    <n v="2023"/>
    <x v="3"/>
    <x v="0"/>
    <n v="6"/>
    <x v="1220"/>
    <x v="190"/>
    <s v="Gildea, E."/>
    <s v="M"/>
    <n v="0"/>
    <n v="194"/>
    <n v="0"/>
    <n v="403"/>
    <n v="1613"/>
    <x v="3"/>
    <s v="GREEN"/>
    <x v="0"/>
  </r>
  <r>
    <n v="1514065"/>
    <n v="15"/>
    <x v="12"/>
    <n v="1514"/>
    <x v="61"/>
    <x v="1307"/>
    <n v="2023"/>
    <x v="3"/>
    <x v="0"/>
    <n v="7"/>
    <x v="1220"/>
    <x v="190"/>
    <s v="Early, J."/>
    <s v="M"/>
    <n v="0"/>
    <n v="154"/>
    <n v="0"/>
    <n v="202"/>
    <n v="1613"/>
    <x v="0"/>
    <s v="LAB"/>
    <x v="1"/>
  </r>
  <r>
    <n v="1514065"/>
    <n v="15"/>
    <x v="12"/>
    <n v="1514"/>
    <x v="61"/>
    <x v="1307"/>
    <n v="2023"/>
    <x v="3"/>
    <x v="0"/>
    <n v="8"/>
    <x v="1220"/>
    <x v="190"/>
    <s v="Lefever, J."/>
    <s v="M"/>
    <n v="0"/>
    <n v="119"/>
    <n v="0"/>
    <n v="301"/>
    <n v="1613"/>
    <x v="1"/>
    <s v="LD"/>
    <x v="0"/>
  </r>
  <r>
    <n v="1514065"/>
    <n v="15"/>
    <x v="12"/>
    <n v="1514"/>
    <x v="61"/>
    <x v="1307"/>
    <n v="2023"/>
    <x v="3"/>
    <x v="0"/>
    <n v="9"/>
    <x v="1220"/>
    <x v="190"/>
    <s v="StClair-Armstrong, G."/>
    <s v="M"/>
    <n v="0"/>
    <n v="50"/>
    <n v="0"/>
    <n v="404"/>
    <n v="1613"/>
    <x v="6"/>
    <s v="OTH"/>
    <x v="0"/>
  </r>
  <r>
    <n v="1514066"/>
    <n v="15"/>
    <x v="12"/>
    <n v="1514"/>
    <x v="61"/>
    <x v="1308"/>
    <n v="2023"/>
    <x v="3"/>
    <x v="2"/>
    <n v="1"/>
    <x v="1221"/>
    <x v="49"/>
    <s v="Ahmed, M."/>
    <s v="M"/>
    <n v="0"/>
    <n v="879"/>
    <n v="1"/>
    <n v="401"/>
    <n v="2450"/>
    <x v="30"/>
    <s v="OTH"/>
    <x v="0"/>
  </r>
  <r>
    <n v="1514066"/>
    <n v="15"/>
    <x v="12"/>
    <n v="1514"/>
    <x v="61"/>
    <x v="1308"/>
    <n v="2023"/>
    <x v="3"/>
    <x v="2"/>
    <n v="2"/>
    <x v="1221"/>
    <x v="49"/>
    <s v="Fiddy, C."/>
    <s v="F"/>
    <n v="0"/>
    <n v="876"/>
    <n v="1"/>
    <n v="402"/>
    <n v="2450"/>
    <x v="30"/>
    <s v="OTH"/>
    <x v="1"/>
  </r>
  <r>
    <n v="1514066"/>
    <n v="15"/>
    <x v="12"/>
    <n v="1514"/>
    <x v="61"/>
    <x v="1308"/>
    <n v="2023"/>
    <x v="3"/>
    <x v="2"/>
    <n v="3"/>
    <x v="1221"/>
    <x v="49"/>
    <s v="Mcbirnie, D."/>
    <s v="M"/>
    <n v="0"/>
    <n v="796"/>
    <n v="1"/>
    <n v="403"/>
    <n v="2450"/>
    <x v="30"/>
    <s v="OTH"/>
    <x v="1"/>
  </r>
  <r>
    <n v="1514066"/>
    <n v="15"/>
    <x v="12"/>
    <n v="1514"/>
    <x v="61"/>
    <x v="1308"/>
    <n v="2023"/>
    <x v="3"/>
    <x v="2"/>
    <n v="4"/>
    <x v="1221"/>
    <x v="49"/>
    <s v="Fairhurst, P."/>
    <s v="M"/>
    <n v="1"/>
    <n v="470"/>
    <n v="0"/>
    <n v="404"/>
    <n v="2450"/>
    <x v="3"/>
    <s v="GREEN"/>
    <x v="0"/>
  </r>
  <r>
    <n v="1514066"/>
    <n v="15"/>
    <x v="12"/>
    <n v="1514"/>
    <x v="61"/>
    <x v="1308"/>
    <n v="2023"/>
    <x v="3"/>
    <x v="2"/>
    <n v="5"/>
    <x v="1221"/>
    <x v="49"/>
    <s v="Osborne, N."/>
    <s v="M"/>
    <n v="0"/>
    <n v="457"/>
    <n v="0"/>
    <n v="101"/>
    <n v="2450"/>
    <x v="2"/>
    <s v="CON"/>
    <x v="0"/>
  </r>
  <r>
    <n v="1514066"/>
    <n v="15"/>
    <x v="12"/>
    <n v="1514"/>
    <x v="61"/>
    <x v="1308"/>
    <n v="2023"/>
    <x v="3"/>
    <x v="2"/>
    <n v="6"/>
    <x v="1221"/>
    <x v="49"/>
    <s v="Phipps, D."/>
    <s v="M"/>
    <n v="0"/>
    <n v="376"/>
    <n v="0"/>
    <n v="102"/>
    <n v="2450"/>
    <x v="2"/>
    <s v="CON"/>
    <x v="1"/>
  </r>
  <r>
    <n v="1514066"/>
    <n v="15"/>
    <x v="12"/>
    <n v="1514"/>
    <x v="61"/>
    <x v="1308"/>
    <n v="2023"/>
    <x v="3"/>
    <x v="2"/>
    <n v="7"/>
    <x v="1221"/>
    <x v="49"/>
    <s v="Bowen, A."/>
    <s v="F"/>
    <n v="0"/>
    <n v="367"/>
    <n v="0"/>
    <n v="103"/>
    <n v="2450"/>
    <x v="2"/>
    <s v="CON"/>
    <x v="1"/>
  </r>
  <r>
    <n v="1514066"/>
    <n v="15"/>
    <x v="12"/>
    <n v="1514"/>
    <x v="61"/>
    <x v="1308"/>
    <n v="2023"/>
    <x v="3"/>
    <x v="2"/>
    <n v="8"/>
    <x v="1221"/>
    <x v="49"/>
    <s v="Kaemer, S."/>
    <s v="F"/>
    <n v="0"/>
    <n v="336"/>
    <n v="0"/>
    <n v="201"/>
    <n v="2450"/>
    <x v="0"/>
    <s v="LAB"/>
    <x v="0"/>
  </r>
  <r>
    <n v="1514066"/>
    <n v="15"/>
    <x v="12"/>
    <n v="1514"/>
    <x v="61"/>
    <x v="1308"/>
    <n v="2023"/>
    <x v="3"/>
    <x v="2"/>
    <n v="9"/>
    <x v="1221"/>
    <x v="49"/>
    <s v="Sampson, A."/>
    <s v="M"/>
    <n v="0"/>
    <n v="325"/>
    <n v="0"/>
    <n v="202"/>
    <n v="2450"/>
    <x v="0"/>
    <s v="LAB"/>
    <x v="1"/>
  </r>
  <r>
    <n v="1514066"/>
    <n v="15"/>
    <x v="12"/>
    <n v="1514"/>
    <x v="61"/>
    <x v="1308"/>
    <n v="2023"/>
    <x v="3"/>
    <x v="2"/>
    <n v="10"/>
    <x v="1221"/>
    <x v="49"/>
    <s v="Baxter, A."/>
    <s v="M"/>
    <n v="0"/>
    <n v="308"/>
    <n v="0"/>
    <n v="301"/>
    <n v="2450"/>
    <x v="1"/>
    <s v="LD"/>
    <x v="0"/>
  </r>
  <r>
    <n v="1514066"/>
    <n v="15"/>
    <x v="12"/>
    <n v="1514"/>
    <x v="61"/>
    <x v="1308"/>
    <n v="2023"/>
    <x v="3"/>
    <x v="2"/>
    <n v="11"/>
    <x v="1221"/>
    <x v="49"/>
    <s v="Sault, S."/>
    <s v="F"/>
    <n v="0"/>
    <n v="301"/>
    <n v="0"/>
    <n v="302"/>
    <n v="2450"/>
    <x v="1"/>
    <s v="LD"/>
    <x v="1"/>
  </r>
  <r>
    <n v="1514066"/>
    <n v="15"/>
    <x v="12"/>
    <n v="1514"/>
    <x v="61"/>
    <x v="1308"/>
    <n v="2023"/>
    <x v="3"/>
    <x v="2"/>
    <n v="12"/>
    <x v="1221"/>
    <x v="49"/>
    <s v="Ede, S."/>
    <s v="M"/>
    <n v="0"/>
    <n v="288"/>
    <n v="0"/>
    <n v="303"/>
    <n v="2450"/>
    <x v="1"/>
    <s v="LD"/>
    <x v="1"/>
  </r>
  <r>
    <n v="1514067"/>
    <n v="15"/>
    <x v="12"/>
    <n v="1514"/>
    <x v="61"/>
    <x v="1309"/>
    <n v="2023"/>
    <x v="3"/>
    <x v="0"/>
    <n v="1"/>
    <x v="450"/>
    <x v="46"/>
    <s v="Dean, A."/>
    <s v="M"/>
    <n v="1"/>
    <n v="796"/>
    <n v="1"/>
    <n v="301"/>
    <n v="1387"/>
    <x v="1"/>
    <s v="LD"/>
    <x v="0"/>
  </r>
  <r>
    <n v="1514067"/>
    <n v="15"/>
    <x v="12"/>
    <n v="1514"/>
    <x v="61"/>
    <x v="1309"/>
    <n v="2023"/>
    <x v="3"/>
    <x v="0"/>
    <n v="2"/>
    <x v="450"/>
    <x v="46"/>
    <s v="Sell, G."/>
    <s v="M"/>
    <n v="1"/>
    <n v="773"/>
    <n v="1"/>
    <n v="302"/>
    <n v="1387"/>
    <x v="1"/>
    <s v="LD"/>
    <x v="1"/>
  </r>
  <r>
    <n v="1514067"/>
    <n v="15"/>
    <x v="12"/>
    <n v="1514"/>
    <x v="61"/>
    <x v="1309"/>
    <n v="2023"/>
    <x v="3"/>
    <x v="0"/>
    <n v="3"/>
    <x v="450"/>
    <x v="46"/>
    <s v="Prior, L."/>
    <s v="F"/>
    <n v="0"/>
    <n v="422"/>
    <n v="0"/>
    <n v="101"/>
    <n v="1387"/>
    <x v="2"/>
    <s v="CON"/>
    <x v="0"/>
  </r>
  <r>
    <n v="1514067"/>
    <n v="15"/>
    <x v="12"/>
    <n v="1514"/>
    <x v="61"/>
    <x v="1309"/>
    <n v="2023"/>
    <x v="3"/>
    <x v="0"/>
    <n v="4"/>
    <x v="450"/>
    <x v="46"/>
    <s v="Braeckman, G."/>
    <s v="M"/>
    <n v="0"/>
    <n v="421"/>
    <n v="0"/>
    <n v="102"/>
    <n v="1387"/>
    <x v="2"/>
    <s v="CON"/>
    <x v="1"/>
  </r>
  <r>
    <n v="1514067"/>
    <n v="15"/>
    <x v="12"/>
    <n v="1514"/>
    <x v="61"/>
    <x v="1309"/>
    <n v="2023"/>
    <x v="3"/>
    <x v="0"/>
    <n v="5"/>
    <x v="450"/>
    <x v="46"/>
    <s v="Wadham, J."/>
    <s v="M"/>
    <n v="0"/>
    <n v="169"/>
    <n v="0"/>
    <n v="201"/>
    <n v="1387"/>
    <x v="0"/>
    <s v="LAB"/>
    <x v="0"/>
  </r>
  <r>
    <n v="1514067"/>
    <n v="15"/>
    <x v="12"/>
    <n v="1514"/>
    <x v="61"/>
    <x v="1309"/>
    <n v="2023"/>
    <x v="3"/>
    <x v="0"/>
    <n v="6"/>
    <x v="450"/>
    <x v="46"/>
    <s v="Dodgson, S."/>
    <s v="M"/>
    <n v="0"/>
    <n v="151"/>
    <n v="0"/>
    <n v="202"/>
    <n v="1387"/>
    <x v="0"/>
    <s v="LAB"/>
    <x v="1"/>
  </r>
  <r>
    <n v="1514068"/>
    <n v="15"/>
    <x v="12"/>
    <n v="1514"/>
    <x v="61"/>
    <x v="1310"/>
    <n v="2023"/>
    <x v="3"/>
    <x v="0"/>
    <n v="1"/>
    <x v="1222"/>
    <x v="115"/>
    <s v="Gooding, R."/>
    <s v="M"/>
    <n v="0"/>
    <n v="480"/>
    <n v="1"/>
    <n v="101"/>
    <n v="1129"/>
    <x v="2"/>
    <s v="CON"/>
    <x v="0"/>
  </r>
  <r>
    <n v="1514068"/>
    <n v="15"/>
    <x v="12"/>
    <n v="1514"/>
    <x v="61"/>
    <x v="1310"/>
    <n v="2023"/>
    <x v="3"/>
    <x v="0"/>
    <n v="2"/>
    <x v="1222"/>
    <x v="115"/>
    <s v="Church, N."/>
    <s v="M"/>
    <n v="0"/>
    <n v="421"/>
    <n v="1"/>
    <n v="102"/>
    <n v="1129"/>
    <x v="2"/>
    <s v="CON"/>
    <x v="1"/>
  </r>
  <r>
    <n v="1514068"/>
    <n v="15"/>
    <x v="12"/>
    <n v="1514"/>
    <x v="61"/>
    <x v="1310"/>
    <n v="2023"/>
    <x v="3"/>
    <x v="0"/>
    <n v="3"/>
    <x v="1222"/>
    <x v="115"/>
    <s v="Caton, M."/>
    <s v="M"/>
    <n v="1"/>
    <n v="396"/>
    <n v="0"/>
    <n v="301"/>
    <n v="1129"/>
    <x v="1"/>
    <s v="LD"/>
    <x v="0"/>
  </r>
  <r>
    <n v="1514068"/>
    <n v="15"/>
    <x v="12"/>
    <n v="1514"/>
    <x v="61"/>
    <x v="1310"/>
    <n v="2023"/>
    <x v="3"/>
    <x v="0"/>
    <n v="4"/>
    <x v="1222"/>
    <x v="115"/>
    <s v="Khan, A."/>
    <s v="M"/>
    <n v="1"/>
    <n v="370"/>
    <n v="0"/>
    <n v="302"/>
    <n v="1129"/>
    <x v="1"/>
    <s v="LD"/>
    <x v="1"/>
  </r>
  <r>
    <n v="1514068"/>
    <n v="15"/>
    <x v="12"/>
    <n v="1514"/>
    <x v="61"/>
    <x v="1310"/>
    <n v="2023"/>
    <x v="3"/>
    <x v="0"/>
    <n v="5"/>
    <x v="1222"/>
    <x v="115"/>
    <s v="MacPherson, A."/>
    <s v="M"/>
    <n v="0"/>
    <n v="136"/>
    <n v="0"/>
    <n v="201"/>
    <n v="1129"/>
    <x v="0"/>
    <s v="LAB"/>
    <x v="0"/>
  </r>
  <r>
    <n v="1514068"/>
    <n v="15"/>
    <x v="12"/>
    <n v="1514"/>
    <x v="61"/>
    <x v="1310"/>
    <n v="2023"/>
    <x v="3"/>
    <x v="0"/>
    <n v="6"/>
    <x v="1222"/>
    <x v="115"/>
    <s v="Budzinska, P."/>
    <s v="M"/>
    <n v="0"/>
    <n v="117"/>
    <n v="0"/>
    <n v="401"/>
    <n v="1129"/>
    <x v="30"/>
    <s v="OTH"/>
    <x v="0"/>
  </r>
  <r>
    <n v="1514068"/>
    <n v="15"/>
    <x v="12"/>
    <n v="1514"/>
    <x v="61"/>
    <x v="1310"/>
    <n v="2023"/>
    <x v="3"/>
    <x v="0"/>
    <n v="7"/>
    <x v="1222"/>
    <x v="115"/>
    <s v="Bilt, T."/>
    <s v="M"/>
    <n v="0"/>
    <n v="88"/>
    <n v="0"/>
    <n v="202"/>
    <n v="1129"/>
    <x v="0"/>
    <s v="LAB"/>
    <x v="1"/>
  </r>
  <r>
    <n v="1514068"/>
    <n v="15"/>
    <x v="12"/>
    <n v="1514"/>
    <x v="61"/>
    <x v="1310"/>
    <n v="2023"/>
    <x v="3"/>
    <x v="0"/>
    <n v="8"/>
    <x v="1222"/>
    <x v="115"/>
    <s v="Wolker, J."/>
    <s v="M"/>
    <n v="0"/>
    <n v="86"/>
    <n v="0"/>
    <n v="402"/>
    <n v="1129"/>
    <x v="30"/>
    <s v="OTH"/>
    <x v="1"/>
  </r>
  <r>
    <n v="1514069"/>
    <n v="15"/>
    <x v="12"/>
    <n v="1514"/>
    <x v="61"/>
    <x v="1311"/>
    <n v="2023"/>
    <x v="3"/>
    <x v="1"/>
    <n v="1"/>
    <x v="1223"/>
    <x v="95"/>
    <s v="Loughlin, J."/>
    <s v="F"/>
    <n v="1"/>
    <n v="366"/>
    <n v="1"/>
    <n v="301"/>
    <n v="635"/>
    <x v="1"/>
    <s v="LD"/>
    <x v="0"/>
  </r>
  <r>
    <n v="1514069"/>
    <n v="15"/>
    <x v="12"/>
    <n v="1514"/>
    <x v="61"/>
    <x v="1311"/>
    <n v="2023"/>
    <x v="3"/>
    <x v="1"/>
    <n v="2"/>
    <x v="1223"/>
    <x v="95"/>
    <s v="Cairns, J."/>
    <s v="M"/>
    <n v="0"/>
    <n v="176"/>
    <n v="0"/>
    <n v="101"/>
    <n v="635"/>
    <x v="2"/>
    <s v="CON"/>
    <x v="0"/>
  </r>
  <r>
    <n v="1514069"/>
    <n v="15"/>
    <x v="12"/>
    <n v="1514"/>
    <x v="61"/>
    <x v="1311"/>
    <n v="2023"/>
    <x v="3"/>
    <x v="1"/>
    <n v="3"/>
    <x v="1223"/>
    <x v="95"/>
    <s v="Ghosh, S."/>
    <s v="F"/>
    <n v="0"/>
    <n v="57"/>
    <n v="0"/>
    <n v="201"/>
    <n v="635"/>
    <x v="0"/>
    <s v="LAB"/>
    <x v="0"/>
  </r>
  <r>
    <n v="1514069"/>
    <n v="15"/>
    <x v="12"/>
    <n v="1514"/>
    <x v="61"/>
    <x v="1311"/>
    <n v="2023"/>
    <x v="3"/>
    <x v="1"/>
    <n v="4"/>
    <x v="1223"/>
    <x v="95"/>
    <s v="Roddis, N."/>
    <s v="M"/>
    <n v="0"/>
    <n v="36"/>
    <n v="0"/>
    <n v="401"/>
    <n v="635"/>
    <x v="6"/>
    <s v="OTH"/>
    <x v="0"/>
  </r>
  <r>
    <n v="1514070"/>
    <n v="15"/>
    <x v="12"/>
    <n v="1514"/>
    <x v="61"/>
    <x v="1312"/>
    <n v="2023"/>
    <x v="3"/>
    <x v="2"/>
    <n v="1"/>
    <x v="1224"/>
    <x v="66"/>
    <s v="Bagnall, G."/>
    <s v="M"/>
    <n v="1"/>
    <n v="630"/>
    <n v="1"/>
    <n v="401"/>
    <n v="1555"/>
    <x v="30"/>
    <s v="OTH"/>
    <x v="0"/>
  </r>
  <r>
    <n v="1514070"/>
    <n v="15"/>
    <x v="12"/>
    <n v="1514"/>
    <x v="61"/>
    <x v="1312"/>
    <n v="2023"/>
    <x v="3"/>
    <x v="2"/>
    <n v="2"/>
    <x v="1224"/>
    <x v="66"/>
    <s v="Sutton, M."/>
    <s v="F"/>
    <n v="1"/>
    <n v="539"/>
    <n v="1"/>
    <n v="402"/>
    <n v="1555"/>
    <x v="30"/>
    <s v="OTH"/>
    <x v="1"/>
  </r>
  <r>
    <n v="1514070"/>
    <n v="15"/>
    <x v="12"/>
    <n v="1514"/>
    <x v="61"/>
    <x v="1312"/>
    <n v="2023"/>
    <x v="3"/>
    <x v="2"/>
    <n v="3"/>
    <x v="1224"/>
    <x v="66"/>
    <s v="Coletta, M."/>
    <s v="M"/>
    <n v="0"/>
    <n v="477"/>
    <n v="1"/>
    <n v="403"/>
    <n v="1555"/>
    <x v="30"/>
    <s v="OTH"/>
    <x v="1"/>
  </r>
  <r>
    <n v="1514070"/>
    <n v="15"/>
    <x v="12"/>
    <n v="1514"/>
    <x v="61"/>
    <x v="1312"/>
    <n v="2023"/>
    <x v="3"/>
    <x v="2"/>
    <n v="4"/>
    <x v="1224"/>
    <x v="66"/>
    <s v="Bradley, J."/>
    <s v="F"/>
    <n v="0"/>
    <n v="466"/>
    <n v="0"/>
    <n v="101"/>
    <n v="1555"/>
    <x v="2"/>
    <s v="CON"/>
    <x v="0"/>
  </r>
  <r>
    <n v="1514070"/>
    <n v="15"/>
    <x v="12"/>
    <n v="1514"/>
    <x v="61"/>
    <x v="1312"/>
    <n v="2023"/>
    <x v="3"/>
    <x v="2"/>
    <n v="5"/>
    <x v="1224"/>
    <x v="66"/>
    <s v="Gordon, J."/>
    <s v="M"/>
    <n v="0"/>
    <n v="381"/>
    <n v="0"/>
    <n v="102"/>
    <n v="1555"/>
    <x v="2"/>
    <s v="CON"/>
    <x v="1"/>
  </r>
  <r>
    <n v="1514070"/>
    <n v="15"/>
    <x v="12"/>
    <n v="1514"/>
    <x v="61"/>
    <x v="1312"/>
    <n v="2023"/>
    <x v="3"/>
    <x v="2"/>
    <n v="6"/>
    <x v="1224"/>
    <x v="66"/>
    <s v="Disanayake, M."/>
    <s v="F"/>
    <n v="0"/>
    <n v="303"/>
    <n v="0"/>
    <n v="103"/>
    <n v="1555"/>
    <x v="2"/>
    <s v="CON"/>
    <x v="1"/>
  </r>
  <r>
    <n v="1514070"/>
    <n v="15"/>
    <x v="12"/>
    <n v="1514"/>
    <x v="61"/>
    <x v="1312"/>
    <n v="2023"/>
    <x v="3"/>
    <x v="2"/>
    <n v="7"/>
    <x v="1224"/>
    <x v="66"/>
    <s v="Flawn, L."/>
    <s v="F"/>
    <n v="0"/>
    <n v="264"/>
    <n v="0"/>
    <n v="301"/>
    <n v="1555"/>
    <x v="1"/>
    <s v="LD"/>
    <x v="0"/>
  </r>
  <r>
    <n v="1514070"/>
    <n v="15"/>
    <x v="12"/>
    <n v="1514"/>
    <x v="61"/>
    <x v="1312"/>
    <n v="2023"/>
    <x v="3"/>
    <x v="2"/>
    <n v="8"/>
    <x v="1224"/>
    <x v="66"/>
    <s v="Roberts, T."/>
    <s v="F"/>
    <n v="0"/>
    <n v="195"/>
    <n v="0"/>
    <n v="201"/>
    <n v="1555"/>
    <x v="0"/>
    <s v="LAB"/>
    <x v="0"/>
  </r>
  <r>
    <n v="1514070"/>
    <n v="15"/>
    <x v="12"/>
    <n v="1514"/>
    <x v="61"/>
    <x v="1312"/>
    <n v="2023"/>
    <x v="3"/>
    <x v="2"/>
    <n v="9"/>
    <x v="1224"/>
    <x v="66"/>
    <s v="Fleming, M."/>
    <s v="F"/>
    <n v="0"/>
    <n v="150"/>
    <n v="0"/>
    <n v="302"/>
    <n v="1555"/>
    <x v="1"/>
    <s v="LD"/>
    <x v="1"/>
  </r>
  <r>
    <n v="1514070"/>
    <n v="15"/>
    <x v="12"/>
    <n v="1514"/>
    <x v="61"/>
    <x v="1312"/>
    <n v="2023"/>
    <x v="3"/>
    <x v="2"/>
    <n v="10"/>
    <x v="1224"/>
    <x v="66"/>
    <s v="Winters, O."/>
    <s v="M"/>
    <n v="0"/>
    <n v="133"/>
    <n v="0"/>
    <n v="202"/>
    <n v="1555"/>
    <x v="0"/>
    <s v="LAB"/>
    <x v="1"/>
  </r>
  <r>
    <n v="1514070"/>
    <n v="15"/>
    <x v="12"/>
    <n v="1514"/>
    <x v="61"/>
    <x v="1312"/>
    <n v="2023"/>
    <x v="3"/>
    <x v="2"/>
    <n v="11"/>
    <x v="1224"/>
    <x v="66"/>
    <s v="Kimber, P."/>
    <s v="M"/>
    <n v="0"/>
    <n v="132"/>
    <n v="0"/>
    <n v="303"/>
    <n v="1555"/>
    <x v="1"/>
    <s v="LD"/>
    <x v="1"/>
  </r>
  <r>
    <n v="1514071"/>
    <n v="15"/>
    <x v="12"/>
    <n v="1514"/>
    <x v="61"/>
    <x v="1313"/>
    <n v="2023"/>
    <x v="3"/>
    <x v="0"/>
    <n v="1"/>
    <x v="451"/>
    <x v="213"/>
    <s v="Foley, M."/>
    <s v="M"/>
    <n v="1"/>
    <n v="893"/>
    <n v="1"/>
    <n v="401"/>
    <n v="1585"/>
    <x v="30"/>
    <s v="OTH"/>
    <x v="0"/>
  </r>
  <r>
    <n v="1514071"/>
    <n v="15"/>
    <x v="12"/>
    <n v="1514"/>
    <x v="61"/>
    <x v="1313"/>
    <n v="2023"/>
    <x v="3"/>
    <x v="0"/>
    <n v="2"/>
    <x v="451"/>
    <x v="213"/>
    <s v="Haynes, R."/>
    <s v="M"/>
    <n v="0"/>
    <n v="694"/>
    <n v="1"/>
    <n v="402"/>
    <n v="1585"/>
    <x v="30"/>
    <s v="OTH"/>
    <x v="1"/>
  </r>
  <r>
    <n v="1514071"/>
    <n v="15"/>
    <x v="12"/>
    <n v="1514"/>
    <x v="61"/>
    <x v="1313"/>
    <n v="2023"/>
    <x v="3"/>
    <x v="0"/>
    <n v="3"/>
    <x v="451"/>
    <x v="213"/>
    <s v="Beverly, D."/>
    <s v="M"/>
    <n v="0"/>
    <n v="364"/>
    <n v="0"/>
    <n v="101"/>
    <n v="1585"/>
    <x v="2"/>
    <s v="CON"/>
    <x v="0"/>
  </r>
  <r>
    <n v="1514071"/>
    <n v="15"/>
    <x v="12"/>
    <n v="1514"/>
    <x v="61"/>
    <x v="1313"/>
    <n v="2023"/>
    <x v="3"/>
    <x v="0"/>
    <n v="4"/>
    <x v="451"/>
    <x v="213"/>
    <s v="Pryer, A."/>
    <s v="M"/>
    <n v="0"/>
    <n v="255"/>
    <n v="0"/>
    <n v="102"/>
    <n v="1585"/>
    <x v="2"/>
    <s v="CON"/>
    <x v="1"/>
  </r>
  <r>
    <n v="1514071"/>
    <n v="15"/>
    <x v="12"/>
    <n v="1514"/>
    <x v="61"/>
    <x v="1313"/>
    <n v="2023"/>
    <x v="3"/>
    <x v="0"/>
    <n v="5"/>
    <x v="451"/>
    <x v="213"/>
    <s v="Wattebot, A."/>
    <s v="F"/>
    <n v="0"/>
    <n v="121"/>
    <n v="0"/>
    <n v="301"/>
    <n v="1585"/>
    <x v="1"/>
    <s v="LD"/>
    <x v="0"/>
  </r>
  <r>
    <n v="1514071"/>
    <n v="15"/>
    <x v="12"/>
    <n v="1514"/>
    <x v="61"/>
    <x v="1313"/>
    <n v="2023"/>
    <x v="3"/>
    <x v="0"/>
    <n v="6"/>
    <x v="451"/>
    <x v="213"/>
    <s v="Young, A."/>
    <s v="M"/>
    <n v="0"/>
    <n v="113"/>
    <n v="0"/>
    <n v="201"/>
    <n v="1585"/>
    <x v="0"/>
    <s v="LAB"/>
    <x v="0"/>
  </r>
  <r>
    <n v="1514071"/>
    <n v="15"/>
    <x v="12"/>
    <n v="1514"/>
    <x v="61"/>
    <x v="1313"/>
    <n v="2023"/>
    <x v="3"/>
    <x v="0"/>
    <n v="7"/>
    <x v="451"/>
    <x v="213"/>
    <s v="O'Brien, P."/>
    <s v="M"/>
    <n v="0"/>
    <n v="102"/>
    <n v="0"/>
    <n v="302"/>
    <n v="1585"/>
    <x v="1"/>
    <s v="LD"/>
    <x v="1"/>
  </r>
  <r>
    <n v="1514071"/>
    <n v="15"/>
    <x v="12"/>
    <n v="1514"/>
    <x v="61"/>
    <x v="1313"/>
    <n v="2023"/>
    <x v="3"/>
    <x v="0"/>
    <n v="8"/>
    <x v="451"/>
    <x v="213"/>
    <s v="Roberts, T."/>
    <s v="F"/>
    <n v="0"/>
    <n v="94"/>
    <n v="0"/>
    <n v="403"/>
    <n v="1585"/>
    <x v="3"/>
    <s v="GREEN"/>
    <x v="0"/>
  </r>
  <r>
    <n v="1514072"/>
    <n v="15"/>
    <x v="12"/>
    <n v="1514"/>
    <x v="61"/>
    <x v="1314"/>
    <n v="2023"/>
    <x v="3"/>
    <x v="1"/>
    <n v="1"/>
    <x v="1225"/>
    <x v="301"/>
    <s v="Tayler, M."/>
    <s v="M"/>
    <n v="1"/>
    <n v="344"/>
    <n v="1"/>
    <n v="401"/>
    <n v="801"/>
    <x v="30"/>
    <s v="OTH"/>
    <x v="0"/>
  </r>
  <r>
    <n v="1514072"/>
    <n v="15"/>
    <x v="12"/>
    <n v="1514"/>
    <x v="61"/>
    <x v="1314"/>
    <n v="2023"/>
    <x v="3"/>
    <x v="1"/>
    <n v="2"/>
    <x v="1225"/>
    <x v="301"/>
    <s v="Smith, G."/>
    <s v="M"/>
    <n v="1"/>
    <n v="340"/>
    <n v="0"/>
    <n v="101"/>
    <n v="801"/>
    <x v="2"/>
    <s v="CON"/>
    <x v="0"/>
  </r>
  <r>
    <n v="1514072"/>
    <n v="15"/>
    <x v="12"/>
    <n v="1514"/>
    <x v="61"/>
    <x v="1314"/>
    <n v="2023"/>
    <x v="3"/>
    <x v="1"/>
    <n v="3"/>
    <x v="1225"/>
    <x v="301"/>
    <s v="Allington, S."/>
    <s v="F"/>
    <n v="0"/>
    <n v="73"/>
    <n v="0"/>
    <n v="402"/>
    <n v="801"/>
    <x v="3"/>
    <s v="GREEN"/>
    <x v="0"/>
  </r>
  <r>
    <n v="1514072"/>
    <n v="15"/>
    <x v="12"/>
    <n v="1514"/>
    <x v="61"/>
    <x v="1314"/>
    <n v="2023"/>
    <x v="3"/>
    <x v="1"/>
    <n v="4"/>
    <x v="1225"/>
    <x v="301"/>
    <s v="Dyer, M."/>
    <s v="M"/>
    <n v="0"/>
    <n v="44"/>
    <n v="0"/>
    <n v="301"/>
    <n v="801"/>
    <x v="1"/>
    <s v="LD"/>
    <x v="0"/>
  </r>
  <r>
    <n v="1521029"/>
    <n v="15"/>
    <x v="12"/>
    <n v="1521"/>
    <x v="62"/>
    <x v="1315"/>
    <n v="2023"/>
    <x v="1"/>
    <x v="1"/>
    <n v="1"/>
    <x v="1226"/>
    <x v="134"/>
    <s v="Aylen, S."/>
    <s v="M"/>
    <n v="0"/>
    <n v="1195"/>
    <n v="1"/>
    <n v="401"/>
    <n v="2655"/>
    <x v="4"/>
    <s v="IND"/>
    <x v="0"/>
  </r>
  <r>
    <n v="1521029"/>
    <n v="15"/>
    <x v="12"/>
    <n v="1521"/>
    <x v="62"/>
    <x v="1315"/>
    <n v="2023"/>
    <x v="1"/>
    <x v="1"/>
    <n v="2"/>
    <x v="1226"/>
    <x v="134"/>
    <s v="Salter, L."/>
    <s v="F"/>
    <n v="1"/>
    <n v="883"/>
    <n v="0"/>
    <n v="101"/>
    <n v="2655"/>
    <x v="2"/>
    <s v="CON"/>
    <x v="0"/>
  </r>
  <r>
    <n v="1521029"/>
    <n v="15"/>
    <x v="12"/>
    <n v="1521"/>
    <x v="62"/>
    <x v="1315"/>
    <n v="2023"/>
    <x v="1"/>
    <x v="1"/>
    <n v="3"/>
    <x v="1226"/>
    <x v="134"/>
    <s v="Cresswell, J."/>
    <s v="M"/>
    <n v="0"/>
    <n v="293"/>
    <n v="0"/>
    <n v="201"/>
    <n v="2655"/>
    <x v="0"/>
    <s v="LAB"/>
    <x v="0"/>
  </r>
  <r>
    <n v="1521029"/>
    <n v="15"/>
    <x v="12"/>
    <n v="1521"/>
    <x v="62"/>
    <x v="1315"/>
    <n v="2023"/>
    <x v="1"/>
    <x v="1"/>
    <n v="4"/>
    <x v="1226"/>
    <x v="134"/>
    <s v="Love, N."/>
    <s v="M"/>
    <n v="0"/>
    <n v="147"/>
    <n v="0"/>
    <n v="402"/>
    <n v="2655"/>
    <x v="3"/>
    <s v="GREEN"/>
    <x v="0"/>
  </r>
  <r>
    <n v="1521029"/>
    <n v="15"/>
    <x v="12"/>
    <n v="1521"/>
    <x v="62"/>
    <x v="1315"/>
    <n v="2023"/>
    <x v="1"/>
    <x v="1"/>
    <n v="5"/>
    <x v="1226"/>
    <x v="134"/>
    <s v="Crystall, A."/>
    <s v="M"/>
    <n v="0"/>
    <n v="116"/>
    <n v="0"/>
    <n v="301"/>
    <n v="2655"/>
    <x v="1"/>
    <s v="LD"/>
    <x v="0"/>
  </r>
  <r>
    <n v="1521029"/>
    <n v="15"/>
    <x v="12"/>
    <n v="1521"/>
    <x v="62"/>
    <x v="1315"/>
    <n v="2023"/>
    <x v="1"/>
    <x v="1"/>
    <n v="6"/>
    <x v="1226"/>
    <x v="134"/>
    <s v="Smith, L."/>
    <s v="F"/>
    <n v="0"/>
    <n v="21"/>
    <n v="0"/>
    <n v="403"/>
    <n v="2655"/>
    <x v="61"/>
    <s v="OTH"/>
    <x v="0"/>
  </r>
  <r>
    <n v="1521030"/>
    <n v="15"/>
    <x v="12"/>
    <n v="1521"/>
    <x v="62"/>
    <x v="1316"/>
    <n v="2023"/>
    <x v="1"/>
    <x v="1"/>
    <n v="1"/>
    <x v="1227"/>
    <x v="224"/>
    <s v="Richardson, D."/>
    <s v="F"/>
    <n v="0"/>
    <n v="878"/>
    <n v="1"/>
    <n v="201"/>
    <n v="2573"/>
    <x v="0"/>
    <s v="LAB"/>
    <x v="0"/>
  </r>
  <r>
    <n v="1521030"/>
    <n v="15"/>
    <x v="12"/>
    <n v="1521"/>
    <x v="62"/>
    <x v="1316"/>
    <n v="2023"/>
    <x v="1"/>
    <x v="1"/>
    <n v="2"/>
    <x v="1227"/>
    <x v="224"/>
    <s v="Arscott, B."/>
    <s v="M"/>
    <n v="0"/>
    <n v="716"/>
    <n v="0"/>
    <n v="101"/>
    <n v="2573"/>
    <x v="2"/>
    <s v="CON"/>
    <x v="0"/>
  </r>
  <r>
    <n v="1521030"/>
    <n v="15"/>
    <x v="12"/>
    <n v="1521"/>
    <x v="62"/>
    <x v="1316"/>
    <n v="2023"/>
    <x v="1"/>
    <x v="1"/>
    <n v="3"/>
    <x v="1227"/>
    <x v="224"/>
    <s v="Evans, K."/>
    <s v="M"/>
    <n v="1"/>
    <n v="704"/>
    <n v="0"/>
    <n v="401"/>
    <n v="2573"/>
    <x v="4"/>
    <s v="IND"/>
    <x v="0"/>
  </r>
  <r>
    <n v="1521030"/>
    <n v="15"/>
    <x v="12"/>
    <n v="1521"/>
    <x v="62"/>
    <x v="1316"/>
    <n v="2023"/>
    <x v="1"/>
    <x v="1"/>
    <n v="4"/>
    <x v="1227"/>
    <x v="224"/>
    <s v="Sutherland, A."/>
    <s v="F"/>
    <n v="0"/>
    <n v="167"/>
    <n v="0"/>
    <n v="402"/>
    <n v="2573"/>
    <x v="3"/>
    <s v="GREEN"/>
    <x v="0"/>
  </r>
  <r>
    <n v="1521030"/>
    <n v="15"/>
    <x v="12"/>
    <n v="1521"/>
    <x v="62"/>
    <x v="1316"/>
    <n v="2023"/>
    <x v="1"/>
    <x v="1"/>
    <n v="5"/>
    <x v="1227"/>
    <x v="224"/>
    <s v="Onstad, J."/>
    <s v="F"/>
    <n v="0"/>
    <n v="82"/>
    <n v="0"/>
    <n v="301"/>
    <n v="2573"/>
    <x v="1"/>
    <s v="LD"/>
    <x v="0"/>
  </r>
  <r>
    <n v="1521030"/>
    <n v="15"/>
    <x v="12"/>
    <n v="1521"/>
    <x v="62"/>
    <x v="1316"/>
    <n v="2023"/>
    <x v="1"/>
    <x v="1"/>
    <n v="6"/>
    <x v="1227"/>
    <x v="224"/>
    <s v="Evans-Jack, S."/>
    <s v="F"/>
    <n v="0"/>
    <n v="26"/>
    <n v="0"/>
    <n v="403"/>
    <n v="2573"/>
    <x v="61"/>
    <s v="OTH"/>
    <x v="0"/>
  </r>
  <r>
    <n v="1521031"/>
    <n v="15"/>
    <x v="12"/>
    <n v="1521"/>
    <x v="62"/>
    <x v="1317"/>
    <n v="2023"/>
    <x v="1"/>
    <x v="1"/>
    <n v="1"/>
    <x v="1228"/>
    <x v="72"/>
    <s v="Habermel, S."/>
    <s v="M"/>
    <n v="1"/>
    <n v="1147"/>
    <n v="1"/>
    <n v="101"/>
    <n v="2414"/>
    <x v="2"/>
    <s v="CON"/>
    <x v="0"/>
  </r>
  <r>
    <n v="1521031"/>
    <n v="15"/>
    <x v="12"/>
    <n v="1521"/>
    <x v="62"/>
    <x v="1317"/>
    <n v="2023"/>
    <x v="1"/>
    <x v="1"/>
    <n v="2"/>
    <x v="1228"/>
    <x v="72"/>
    <s v="Carrington, D."/>
    <s v="M"/>
    <n v="0"/>
    <n v="762"/>
    <n v="0"/>
    <n v="201"/>
    <n v="2414"/>
    <x v="0"/>
    <s v="LAB"/>
    <x v="0"/>
  </r>
  <r>
    <n v="1521031"/>
    <n v="15"/>
    <x v="12"/>
    <n v="1521"/>
    <x v="62"/>
    <x v="1317"/>
    <n v="2023"/>
    <x v="1"/>
    <x v="1"/>
    <n v="3"/>
    <x v="1228"/>
    <x v="72"/>
    <s v="Vessey-Miller, J."/>
    <s v="M"/>
    <n v="0"/>
    <n v="241"/>
    <n v="0"/>
    <n v="401"/>
    <n v="2414"/>
    <x v="3"/>
    <s v="GREEN"/>
    <x v="0"/>
  </r>
  <r>
    <n v="1521031"/>
    <n v="15"/>
    <x v="12"/>
    <n v="1521"/>
    <x v="62"/>
    <x v="1317"/>
    <n v="2023"/>
    <x v="1"/>
    <x v="1"/>
    <n v="4"/>
    <x v="1228"/>
    <x v="72"/>
    <s v="Hind, C."/>
    <s v="M"/>
    <n v="0"/>
    <n v="189"/>
    <n v="0"/>
    <n v="301"/>
    <n v="2414"/>
    <x v="1"/>
    <s v="LD"/>
    <x v="0"/>
  </r>
  <r>
    <n v="1521031"/>
    <n v="15"/>
    <x v="12"/>
    <n v="1521"/>
    <x v="62"/>
    <x v="1317"/>
    <n v="2023"/>
    <x v="1"/>
    <x v="1"/>
    <n v="5"/>
    <x v="1228"/>
    <x v="72"/>
    <s v="Arkas-Binder, L."/>
    <s v="F"/>
    <n v="0"/>
    <n v="75"/>
    <n v="0"/>
    <n v="402"/>
    <n v="2414"/>
    <x v="61"/>
    <s v="OTH"/>
    <x v="0"/>
  </r>
  <r>
    <n v="1521032"/>
    <n v="15"/>
    <x v="12"/>
    <n v="1521"/>
    <x v="62"/>
    <x v="1318"/>
    <n v="2023"/>
    <x v="1"/>
    <x v="1"/>
    <n v="1"/>
    <x v="1229"/>
    <x v="182"/>
    <s v="Collins, P."/>
    <s v="M"/>
    <n v="1"/>
    <n v="1786"/>
    <n v="1"/>
    <n v="301"/>
    <n v="2639"/>
    <x v="1"/>
    <s v="LD"/>
    <x v="0"/>
  </r>
  <r>
    <n v="1521032"/>
    <n v="15"/>
    <x v="12"/>
    <n v="1521"/>
    <x v="62"/>
    <x v="1318"/>
    <n v="2023"/>
    <x v="1"/>
    <x v="1"/>
    <n v="2"/>
    <x v="1229"/>
    <x v="182"/>
    <s v="McMahon, J."/>
    <s v="F"/>
    <n v="0"/>
    <n v="626"/>
    <n v="0"/>
    <n v="101"/>
    <n v="2639"/>
    <x v="2"/>
    <s v="CON"/>
    <x v="0"/>
  </r>
  <r>
    <n v="1521032"/>
    <n v="15"/>
    <x v="12"/>
    <n v="1521"/>
    <x v="62"/>
    <x v="1318"/>
    <n v="2023"/>
    <x v="1"/>
    <x v="1"/>
    <n v="3"/>
    <x v="1229"/>
    <x v="182"/>
    <s v="Lewis, J."/>
    <s v="F"/>
    <n v="0"/>
    <n v="133"/>
    <n v="0"/>
    <n v="201"/>
    <n v="2639"/>
    <x v="0"/>
    <s v="LAB"/>
    <x v="0"/>
  </r>
  <r>
    <n v="1521032"/>
    <n v="15"/>
    <x v="12"/>
    <n v="1521"/>
    <x v="62"/>
    <x v="1318"/>
    <n v="2023"/>
    <x v="1"/>
    <x v="1"/>
    <n v="4"/>
    <x v="1229"/>
    <x v="182"/>
    <s v="Learmouth, R."/>
    <s v="M"/>
    <n v="0"/>
    <n v="54"/>
    <n v="0"/>
    <n v="401"/>
    <n v="2639"/>
    <x v="3"/>
    <s v="GREEN"/>
    <x v="0"/>
  </r>
  <r>
    <n v="1521032"/>
    <n v="15"/>
    <x v="12"/>
    <n v="1521"/>
    <x v="62"/>
    <x v="1318"/>
    <n v="2023"/>
    <x v="1"/>
    <x v="1"/>
    <n v="5"/>
    <x v="1229"/>
    <x v="182"/>
    <s v="Spooner, S."/>
    <s v="M"/>
    <n v="0"/>
    <n v="40"/>
    <n v="0"/>
    <n v="402"/>
    <n v="2639"/>
    <x v="61"/>
    <s v="OTH"/>
    <x v="0"/>
  </r>
  <r>
    <n v="1521033"/>
    <n v="15"/>
    <x v="12"/>
    <n v="1521"/>
    <x v="62"/>
    <x v="1319"/>
    <n v="2023"/>
    <x v="1"/>
    <x v="1"/>
    <n v="1"/>
    <x v="1230"/>
    <x v="245"/>
    <s v="Leroy, G."/>
    <s v="M"/>
    <n v="0"/>
    <n v="886"/>
    <n v="1"/>
    <n v="201"/>
    <n v="1615"/>
    <x v="0"/>
    <s v="LAB"/>
    <x v="0"/>
  </r>
  <r>
    <n v="1521033"/>
    <n v="15"/>
    <x v="12"/>
    <n v="1521"/>
    <x v="62"/>
    <x v="1319"/>
    <n v="2023"/>
    <x v="1"/>
    <x v="1"/>
    <n v="2"/>
    <x v="1230"/>
    <x v="245"/>
    <s v="Brookes, A."/>
    <s v="M"/>
    <n v="0"/>
    <n v="348"/>
    <n v="0"/>
    <n v="101"/>
    <n v="1615"/>
    <x v="2"/>
    <s v="CON"/>
    <x v="0"/>
  </r>
  <r>
    <n v="1521033"/>
    <n v="15"/>
    <x v="12"/>
    <n v="1521"/>
    <x v="62"/>
    <x v="1319"/>
    <n v="2023"/>
    <x v="1"/>
    <x v="1"/>
    <n v="3"/>
    <x v="1230"/>
    <x v="245"/>
    <s v="Love, T."/>
    <s v="M"/>
    <n v="0"/>
    <n v="134"/>
    <n v="0"/>
    <n v="401"/>
    <n v="1615"/>
    <x v="3"/>
    <s v="GREEN"/>
    <x v="0"/>
  </r>
  <r>
    <n v="1521033"/>
    <n v="15"/>
    <x v="12"/>
    <n v="1521"/>
    <x v="62"/>
    <x v="1319"/>
    <n v="2023"/>
    <x v="1"/>
    <x v="1"/>
    <n v="4"/>
    <x v="1230"/>
    <x v="245"/>
    <s v="Clark, L."/>
    <s v="M"/>
    <n v="0"/>
    <n v="90"/>
    <n v="0"/>
    <n v="402"/>
    <n v="1615"/>
    <x v="61"/>
    <s v="OTH"/>
    <x v="0"/>
  </r>
  <r>
    <n v="1521033"/>
    <n v="15"/>
    <x v="12"/>
    <n v="1521"/>
    <x v="62"/>
    <x v="1319"/>
    <n v="2023"/>
    <x v="1"/>
    <x v="1"/>
    <n v="5"/>
    <x v="1230"/>
    <x v="245"/>
    <s v="Windass, R."/>
    <s v="M"/>
    <n v="0"/>
    <n v="80"/>
    <n v="0"/>
    <n v="301"/>
    <n v="1615"/>
    <x v="1"/>
    <s v="LD"/>
    <x v="0"/>
  </r>
  <r>
    <n v="1521033"/>
    <n v="15"/>
    <x v="12"/>
    <n v="1521"/>
    <x v="62"/>
    <x v="1319"/>
    <n v="2023"/>
    <x v="1"/>
    <x v="1"/>
    <n v="6"/>
    <x v="1230"/>
    <x v="245"/>
    <s v="Smith, S."/>
    <s v="M"/>
    <n v="0"/>
    <n v="42"/>
    <n v="0"/>
    <n v="403"/>
    <n v="1615"/>
    <x v="52"/>
    <s v="OTH"/>
    <x v="0"/>
  </r>
  <r>
    <n v="1521033"/>
    <n v="15"/>
    <x v="12"/>
    <n v="1521"/>
    <x v="62"/>
    <x v="1319"/>
    <n v="2023"/>
    <x v="1"/>
    <x v="1"/>
    <n v="7"/>
    <x v="1230"/>
    <x v="245"/>
    <s v="Hurley, L."/>
    <s v="F"/>
    <n v="0"/>
    <n v="35"/>
    <n v="0"/>
    <n v="404"/>
    <n v="1615"/>
    <x v="11"/>
    <s v="OTH"/>
    <x v="0"/>
  </r>
  <r>
    <n v="1521034"/>
    <n v="15"/>
    <x v="12"/>
    <n v="1521"/>
    <x v="62"/>
    <x v="1320"/>
    <n v="2023"/>
    <x v="1"/>
    <x v="1"/>
    <n v="1"/>
    <x v="1231"/>
    <x v="162"/>
    <s v="Longstaff, R."/>
    <s v="M"/>
    <n v="0"/>
    <n v="1042"/>
    <n v="1"/>
    <n v="401"/>
    <n v="2663"/>
    <x v="3"/>
    <s v="GREEN"/>
    <x v="0"/>
  </r>
  <r>
    <n v="1521034"/>
    <n v="15"/>
    <x v="12"/>
    <n v="1521"/>
    <x v="62"/>
    <x v="1320"/>
    <n v="2023"/>
    <x v="1"/>
    <x v="1"/>
    <n v="2"/>
    <x v="1231"/>
    <x v="162"/>
    <s v="Cox, S."/>
    <s v="F"/>
    <n v="0"/>
    <n v="835"/>
    <n v="0"/>
    <n v="301"/>
    <n v="2663"/>
    <x v="1"/>
    <s v="LD"/>
    <x v="0"/>
  </r>
  <r>
    <n v="1521034"/>
    <n v="15"/>
    <x v="12"/>
    <n v="1521"/>
    <x v="62"/>
    <x v="1320"/>
    <n v="2023"/>
    <x v="1"/>
    <x v="1"/>
    <n v="3"/>
    <x v="1231"/>
    <x v="162"/>
    <s v="Watt, C."/>
    <s v="M"/>
    <n v="0"/>
    <n v="501"/>
    <n v="0"/>
    <n v="101"/>
    <n v="2663"/>
    <x v="2"/>
    <s v="CON"/>
    <x v="0"/>
  </r>
  <r>
    <n v="1521034"/>
    <n v="15"/>
    <x v="12"/>
    <n v="1521"/>
    <x v="62"/>
    <x v="1320"/>
    <n v="2023"/>
    <x v="1"/>
    <x v="1"/>
    <n v="4"/>
    <x v="1231"/>
    <x v="162"/>
    <s v="Ekers, M."/>
    <s v="M"/>
    <n v="0"/>
    <n v="236"/>
    <n v="0"/>
    <n v="201"/>
    <n v="2663"/>
    <x v="0"/>
    <s v="LAB"/>
    <x v="0"/>
  </r>
  <r>
    <n v="1521034"/>
    <n v="15"/>
    <x v="12"/>
    <n v="1521"/>
    <x v="62"/>
    <x v="1320"/>
    <n v="2023"/>
    <x v="1"/>
    <x v="1"/>
    <n v="5"/>
    <x v="1231"/>
    <x v="162"/>
    <s v="Miller, J."/>
    <s v="M"/>
    <n v="0"/>
    <n v="36"/>
    <n v="0"/>
    <n v="402"/>
    <n v="2663"/>
    <x v="61"/>
    <s v="OTH"/>
    <x v="0"/>
  </r>
  <r>
    <n v="1521034"/>
    <n v="15"/>
    <x v="12"/>
    <n v="1521"/>
    <x v="62"/>
    <x v="1320"/>
    <n v="2023"/>
    <x v="1"/>
    <x v="1"/>
    <n v="6"/>
    <x v="1231"/>
    <x v="162"/>
    <s v="Pilley, J."/>
    <s v="M"/>
    <n v="0"/>
    <n v="13"/>
    <n v="0"/>
    <n v="403"/>
    <n v="2663"/>
    <x v="62"/>
    <s v="OTH"/>
    <x v="0"/>
  </r>
  <r>
    <n v="1521035"/>
    <n v="15"/>
    <x v="12"/>
    <n v="1521"/>
    <x v="62"/>
    <x v="1321"/>
    <n v="2023"/>
    <x v="1"/>
    <x v="1"/>
    <n v="1"/>
    <x v="1232"/>
    <x v="155"/>
    <s v="Nevin, C."/>
    <s v="F"/>
    <n v="0"/>
    <n v="1137"/>
    <n v="1"/>
    <n v="201"/>
    <n v="2227"/>
    <x v="0"/>
    <s v="LAB"/>
    <x v="0"/>
  </r>
  <r>
    <n v="1521035"/>
    <n v="15"/>
    <x v="12"/>
    <n v="1521"/>
    <x v="62"/>
    <x v="1321"/>
    <n v="2023"/>
    <x v="1"/>
    <x v="1"/>
    <n v="2"/>
    <x v="1232"/>
    <x v="155"/>
    <s v="Mann, M."/>
    <s v="M"/>
    <n v="0"/>
    <n v="538"/>
    <n v="0"/>
    <n v="101"/>
    <n v="2227"/>
    <x v="2"/>
    <s v="CON"/>
    <x v="0"/>
  </r>
  <r>
    <n v="1521035"/>
    <n v="15"/>
    <x v="12"/>
    <n v="1521"/>
    <x v="62"/>
    <x v="1321"/>
    <n v="2023"/>
    <x v="1"/>
    <x v="1"/>
    <n v="3"/>
    <x v="1232"/>
    <x v="155"/>
    <s v="Patel, S."/>
    <s v="F"/>
    <n v="0"/>
    <n v="222"/>
    <n v="0"/>
    <n v="401"/>
    <n v="2227"/>
    <x v="3"/>
    <s v="GREEN"/>
    <x v="0"/>
  </r>
  <r>
    <n v="1521035"/>
    <n v="15"/>
    <x v="12"/>
    <n v="1521"/>
    <x v="62"/>
    <x v="1321"/>
    <n v="2023"/>
    <x v="1"/>
    <x v="1"/>
    <n v="4"/>
    <x v="1232"/>
    <x v="155"/>
    <s v="Howes, R."/>
    <s v="M"/>
    <n v="0"/>
    <n v="143"/>
    <n v="0"/>
    <n v="301"/>
    <n v="2227"/>
    <x v="1"/>
    <s v="LD"/>
    <x v="0"/>
  </r>
  <r>
    <n v="1521035"/>
    <n v="15"/>
    <x v="12"/>
    <n v="1521"/>
    <x v="62"/>
    <x v="1321"/>
    <n v="2023"/>
    <x v="1"/>
    <x v="1"/>
    <n v="5"/>
    <x v="1232"/>
    <x v="155"/>
    <s v="Isherwood, B."/>
    <s v="F"/>
    <n v="0"/>
    <n v="105"/>
    <n v="0"/>
    <n v="402"/>
    <n v="2227"/>
    <x v="11"/>
    <s v="OTH"/>
    <x v="0"/>
  </r>
  <r>
    <n v="1521035"/>
    <n v="15"/>
    <x v="12"/>
    <n v="1521"/>
    <x v="62"/>
    <x v="1321"/>
    <n v="2023"/>
    <x v="1"/>
    <x v="1"/>
    <n v="6"/>
    <x v="1232"/>
    <x v="155"/>
    <s v="Curtis, D."/>
    <s v="F"/>
    <n v="0"/>
    <n v="82"/>
    <n v="0"/>
    <n v="403"/>
    <n v="2227"/>
    <x v="61"/>
    <s v="OTH"/>
    <x v="0"/>
  </r>
  <r>
    <n v="1521036"/>
    <n v="15"/>
    <x v="12"/>
    <n v="1521"/>
    <x v="62"/>
    <x v="1322"/>
    <n v="2023"/>
    <x v="1"/>
    <x v="1"/>
    <n v="1"/>
    <x v="1233"/>
    <x v="111"/>
    <s v="Davidson, M."/>
    <s v="F"/>
    <n v="1"/>
    <n v="1161"/>
    <n v="1"/>
    <n v="101"/>
    <n v="2663"/>
    <x v="2"/>
    <s v="CON"/>
    <x v="0"/>
  </r>
  <r>
    <n v="1521036"/>
    <n v="15"/>
    <x v="12"/>
    <n v="1521"/>
    <x v="62"/>
    <x v="1322"/>
    <n v="2023"/>
    <x v="1"/>
    <x v="1"/>
    <n v="2"/>
    <x v="1233"/>
    <x v="111"/>
    <s v="Nadeem, S."/>
    <s v="M"/>
    <n v="0"/>
    <n v="998"/>
    <n v="0"/>
    <n v="201"/>
    <n v="2663"/>
    <x v="0"/>
    <s v="LAB"/>
    <x v="0"/>
  </r>
  <r>
    <n v="1521036"/>
    <n v="15"/>
    <x v="12"/>
    <n v="1521"/>
    <x v="62"/>
    <x v="1322"/>
    <n v="2023"/>
    <x v="1"/>
    <x v="1"/>
    <n v="3"/>
    <x v="1233"/>
    <x v="111"/>
    <s v="Webb, D."/>
    <s v="M"/>
    <n v="0"/>
    <n v="251"/>
    <n v="0"/>
    <n v="301"/>
    <n v="2663"/>
    <x v="1"/>
    <s v="LD"/>
    <x v="0"/>
  </r>
  <r>
    <n v="1521036"/>
    <n v="15"/>
    <x v="12"/>
    <n v="1521"/>
    <x v="62"/>
    <x v="1322"/>
    <n v="2023"/>
    <x v="1"/>
    <x v="1"/>
    <n v="4"/>
    <x v="1233"/>
    <x v="111"/>
    <s v="Mullett, J."/>
    <s v="M"/>
    <n v="0"/>
    <n v="146"/>
    <n v="0"/>
    <n v="401"/>
    <n v="2663"/>
    <x v="3"/>
    <s v="GREEN"/>
    <x v="0"/>
  </r>
  <r>
    <n v="1521036"/>
    <n v="15"/>
    <x v="12"/>
    <n v="1521"/>
    <x v="62"/>
    <x v="1322"/>
    <n v="2023"/>
    <x v="1"/>
    <x v="1"/>
    <n v="5"/>
    <x v="1233"/>
    <x v="111"/>
    <s v="Jones, S."/>
    <s v="M"/>
    <n v="0"/>
    <n v="107"/>
    <n v="0"/>
    <n v="402"/>
    <n v="2663"/>
    <x v="61"/>
    <s v="OTH"/>
    <x v="0"/>
  </r>
  <r>
    <n v="1521037"/>
    <n v="15"/>
    <x v="12"/>
    <n v="1521"/>
    <x v="62"/>
    <x v="1323"/>
    <n v="2023"/>
    <x v="1"/>
    <x v="1"/>
    <n v="1"/>
    <x v="1234"/>
    <x v="69"/>
    <s v="Cowan, D."/>
    <s v="M"/>
    <n v="1"/>
    <n v="1308"/>
    <n v="1"/>
    <n v="201"/>
    <n v="2442"/>
    <x v="0"/>
    <s v="LAB"/>
    <x v="0"/>
  </r>
  <r>
    <n v="1521037"/>
    <n v="15"/>
    <x v="12"/>
    <n v="1521"/>
    <x v="62"/>
    <x v="1323"/>
    <n v="2023"/>
    <x v="1"/>
    <x v="1"/>
    <n v="2"/>
    <x v="1234"/>
    <x v="69"/>
    <s v="Gardiner, C."/>
    <s v="F"/>
    <n v="0"/>
    <n v="869"/>
    <n v="0"/>
    <n v="101"/>
    <n v="2442"/>
    <x v="2"/>
    <s v="CON"/>
    <x v="0"/>
  </r>
  <r>
    <n v="1521037"/>
    <n v="15"/>
    <x v="12"/>
    <n v="1521"/>
    <x v="62"/>
    <x v="1323"/>
    <n v="2023"/>
    <x v="1"/>
    <x v="1"/>
    <n v="3"/>
    <x v="1234"/>
    <x v="69"/>
    <s v="Poulton, D."/>
    <s v="M"/>
    <n v="0"/>
    <n v="125"/>
    <n v="0"/>
    <n v="301"/>
    <n v="2442"/>
    <x v="1"/>
    <s v="LD"/>
    <x v="0"/>
  </r>
  <r>
    <n v="1521037"/>
    <n v="15"/>
    <x v="12"/>
    <n v="1521"/>
    <x v="62"/>
    <x v="1323"/>
    <n v="2023"/>
    <x v="1"/>
    <x v="1"/>
    <n v="4"/>
    <x v="1234"/>
    <x v="69"/>
    <s v="London, E."/>
    <s v="F"/>
    <n v="0"/>
    <n v="87"/>
    <n v="0"/>
    <n v="401"/>
    <n v="2442"/>
    <x v="3"/>
    <s v="GREEN"/>
    <x v="0"/>
  </r>
  <r>
    <n v="1521037"/>
    <n v="15"/>
    <x v="12"/>
    <n v="1521"/>
    <x v="62"/>
    <x v="1323"/>
    <n v="2023"/>
    <x v="1"/>
    <x v="1"/>
    <n v="5"/>
    <x v="1234"/>
    <x v="69"/>
    <s v="Robertson, G."/>
    <s v="F"/>
    <n v="0"/>
    <n v="53"/>
    <n v="0"/>
    <n v="402"/>
    <n v="2442"/>
    <x v="61"/>
    <s v="OTH"/>
    <x v="0"/>
  </r>
  <r>
    <n v="1521038"/>
    <n v="15"/>
    <x v="12"/>
    <n v="1521"/>
    <x v="62"/>
    <x v="1324"/>
    <n v="2023"/>
    <x v="1"/>
    <x v="1"/>
    <n v="1"/>
    <x v="1235"/>
    <x v="125"/>
    <s v="Berry, M."/>
    <s v="M"/>
    <n v="1"/>
    <n v="975"/>
    <n v="1"/>
    <n v="201"/>
    <n v="2004"/>
    <x v="0"/>
    <s v="LAB"/>
    <x v="0"/>
  </r>
  <r>
    <n v="1521038"/>
    <n v="15"/>
    <x v="12"/>
    <n v="1521"/>
    <x v="62"/>
    <x v="1324"/>
    <n v="2023"/>
    <x v="1"/>
    <x v="1"/>
    <n v="2"/>
    <x v="1235"/>
    <x v="125"/>
    <s v="Shaikh, T."/>
    <s v="F"/>
    <n v="0"/>
    <n v="438"/>
    <n v="0"/>
    <n v="101"/>
    <n v="2004"/>
    <x v="2"/>
    <s v="CON"/>
    <x v="0"/>
  </r>
  <r>
    <n v="1521038"/>
    <n v="15"/>
    <x v="12"/>
    <n v="1521"/>
    <x v="62"/>
    <x v="1324"/>
    <n v="2023"/>
    <x v="1"/>
    <x v="1"/>
    <n v="3"/>
    <x v="1235"/>
    <x v="125"/>
    <s v="Ayling, B."/>
    <s v="M"/>
    <n v="0"/>
    <n v="231"/>
    <n v="0"/>
    <n v="401"/>
    <n v="2004"/>
    <x v="4"/>
    <s v="IND"/>
    <x v="0"/>
  </r>
  <r>
    <n v="1521038"/>
    <n v="15"/>
    <x v="12"/>
    <n v="1521"/>
    <x v="62"/>
    <x v="1324"/>
    <n v="2023"/>
    <x v="1"/>
    <x v="1"/>
    <n v="4"/>
    <x v="1235"/>
    <x v="125"/>
    <s v="Hogrebe, T."/>
    <s v="F"/>
    <n v="0"/>
    <n v="179"/>
    <n v="0"/>
    <n v="402"/>
    <n v="2004"/>
    <x v="3"/>
    <s v="GREEN"/>
    <x v="0"/>
  </r>
  <r>
    <n v="1521038"/>
    <n v="15"/>
    <x v="12"/>
    <n v="1521"/>
    <x v="62"/>
    <x v="1324"/>
    <n v="2023"/>
    <x v="1"/>
    <x v="1"/>
    <n v="5"/>
    <x v="1235"/>
    <x v="125"/>
    <s v="Hills, J."/>
    <s v="F"/>
    <n v="0"/>
    <n v="102"/>
    <n v="0"/>
    <n v="403"/>
    <n v="2004"/>
    <x v="61"/>
    <s v="OTH"/>
    <x v="0"/>
  </r>
  <r>
    <n v="1521038"/>
    <n v="15"/>
    <x v="12"/>
    <n v="1521"/>
    <x v="62"/>
    <x v="1324"/>
    <n v="2023"/>
    <x v="1"/>
    <x v="1"/>
    <n v="6"/>
    <x v="1235"/>
    <x v="125"/>
    <s v="Boulton, P."/>
    <s v="M"/>
    <n v="0"/>
    <n v="79"/>
    <n v="0"/>
    <n v="301"/>
    <n v="2004"/>
    <x v="1"/>
    <s v="LD"/>
    <x v="0"/>
  </r>
  <r>
    <n v="1521039"/>
    <n v="15"/>
    <x v="12"/>
    <n v="1521"/>
    <x v="62"/>
    <x v="1325"/>
    <n v="2023"/>
    <x v="1"/>
    <x v="1"/>
    <n v="1"/>
    <x v="1236"/>
    <x v="121"/>
    <s v="Wakefield, S."/>
    <s v="M"/>
    <n v="1"/>
    <n v="885"/>
    <n v="1"/>
    <n v="401"/>
    <n v="2285"/>
    <x v="4"/>
    <s v="IND"/>
    <x v="0"/>
  </r>
  <r>
    <n v="1521039"/>
    <n v="15"/>
    <x v="12"/>
    <n v="1521"/>
    <x v="62"/>
    <x v="1325"/>
    <n v="2023"/>
    <x v="1"/>
    <x v="1"/>
    <n v="2"/>
    <x v="1236"/>
    <x v="121"/>
    <s v="Harvey, S."/>
    <s v="M"/>
    <n v="0"/>
    <n v="802"/>
    <n v="0"/>
    <n v="101"/>
    <n v="2285"/>
    <x v="2"/>
    <s v="CON"/>
    <x v="0"/>
  </r>
  <r>
    <n v="1521039"/>
    <n v="15"/>
    <x v="12"/>
    <n v="1521"/>
    <x v="62"/>
    <x v="1325"/>
    <n v="2023"/>
    <x v="1"/>
    <x v="1"/>
    <n v="3"/>
    <x v="1236"/>
    <x v="121"/>
    <s v="Pope, I."/>
    <s v="M"/>
    <n v="0"/>
    <n v="376"/>
    <n v="0"/>
    <n v="201"/>
    <n v="2285"/>
    <x v="0"/>
    <s v="LAB"/>
    <x v="0"/>
  </r>
  <r>
    <n v="1521039"/>
    <n v="15"/>
    <x v="12"/>
    <n v="1521"/>
    <x v="62"/>
    <x v="1325"/>
    <n v="2023"/>
    <x v="1"/>
    <x v="1"/>
    <n v="4"/>
    <x v="1236"/>
    <x v="121"/>
    <s v="Clapperton, F."/>
    <s v="F"/>
    <n v="0"/>
    <n v="119"/>
    <n v="0"/>
    <n v="402"/>
    <n v="2285"/>
    <x v="3"/>
    <s v="GREEN"/>
    <x v="0"/>
  </r>
  <r>
    <n v="1521039"/>
    <n v="15"/>
    <x v="12"/>
    <n v="1521"/>
    <x v="62"/>
    <x v="1325"/>
    <n v="2023"/>
    <x v="1"/>
    <x v="1"/>
    <n v="5"/>
    <x v="1236"/>
    <x v="121"/>
    <s v="Stride, G."/>
    <s v="M"/>
    <n v="0"/>
    <n v="58"/>
    <n v="0"/>
    <n v="301"/>
    <n v="2285"/>
    <x v="1"/>
    <s v="LD"/>
    <x v="0"/>
  </r>
  <r>
    <n v="1521039"/>
    <n v="15"/>
    <x v="12"/>
    <n v="1521"/>
    <x v="62"/>
    <x v="1325"/>
    <n v="2023"/>
    <x v="1"/>
    <x v="1"/>
    <n v="6"/>
    <x v="1236"/>
    <x v="121"/>
    <s v="Burgess, K."/>
    <s v="F"/>
    <n v="0"/>
    <n v="45"/>
    <n v="0"/>
    <n v="403"/>
    <n v="2285"/>
    <x v="61"/>
    <s v="OTH"/>
    <x v="0"/>
  </r>
  <r>
    <n v="1521040"/>
    <n v="15"/>
    <x v="12"/>
    <n v="1521"/>
    <x v="62"/>
    <x v="1326"/>
    <n v="2023"/>
    <x v="1"/>
    <x v="1"/>
    <n v="1"/>
    <x v="1229"/>
    <x v="206"/>
    <s v="Campbell, C."/>
    <s v="M"/>
    <n v="0"/>
    <n v="1138"/>
    <n v="1"/>
    <n v="101"/>
    <n v="2197"/>
    <x v="2"/>
    <s v="CON"/>
    <x v="0"/>
  </r>
  <r>
    <n v="1521040"/>
    <n v="15"/>
    <x v="12"/>
    <n v="1521"/>
    <x v="62"/>
    <x v="1326"/>
    <n v="2023"/>
    <x v="1"/>
    <x v="1"/>
    <n v="2"/>
    <x v="1229"/>
    <x v="206"/>
    <s v="Kelly, M."/>
    <s v="F"/>
    <n v="1"/>
    <n v="368"/>
    <n v="0"/>
    <n v="401"/>
    <n v="2197"/>
    <x v="4"/>
    <s v="IND"/>
    <x v="0"/>
  </r>
  <r>
    <n v="1521040"/>
    <n v="15"/>
    <x v="12"/>
    <n v="1521"/>
    <x v="62"/>
    <x v="1326"/>
    <n v="2023"/>
    <x v="1"/>
    <x v="1"/>
    <n v="3"/>
    <x v="1229"/>
    <x v="206"/>
    <s v="Sergeant, G."/>
    <s v="M"/>
    <n v="0"/>
    <n v="353"/>
    <n v="0"/>
    <n v="201"/>
    <n v="2197"/>
    <x v="0"/>
    <s v="LAB"/>
    <x v="0"/>
  </r>
  <r>
    <n v="1521040"/>
    <n v="15"/>
    <x v="12"/>
    <n v="1521"/>
    <x v="62"/>
    <x v="1326"/>
    <n v="2023"/>
    <x v="1"/>
    <x v="1"/>
    <n v="4"/>
    <x v="1229"/>
    <x v="206"/>
    <s v="Bates, J."/>
    <s v="F"/>
    <n v="0"/>
    <n v="154"/>
    <n v="0"/>
    <n v="402"/>
    <n v="2197"/>
    <x v="3"/>
    <s v="GREEN"/>
    <x v="0"/>
  </r>
  <r>
    <n v="1521040"/>
    <n v="15"/>
    <x v="12"/>
    <n v="1521"/>
    <x v="62"/>
    <x v="1326"/>
    <n v="2023"/>
    <x v="1"/>
    <x v="1"/>
    <n v="5"/>
    <x v="1229"/>
    <x v="206"/>
    <s v="Harris-Eckett, D."/>
    <s v="M"/>
    <n v="0"/>
    <n v="93"/>
    <n v="0"/>
    <n v="403"/>
    <n v="2197"/>
    <x v="61"/>
    <s v="OTH"/>
    <x v="0"/>
  </r>
  <r>
    <n v="1521040"/>
    <n v="15"/>
    <x v="12"/>
    <n v="1521"/>
    <x v="62"/>
    <x v="1326"/>
    <n v="2023"/>
    <x v="1"/>
    <x v="1"/>
    <n v="6"/>
    <x v="1229"/>
    <x v="206"/>
    <s v="Austin, P."/>
    <s v="F"/>
    <n v="0"/>
    <n v="91"/>
    <n v="0"/>
    <n v="301"/>
    <n v="2197"/>
    <x v="1"/>
    <s v="LD"/>
    <x v="0"/>
  </r>
  <r>
    <n v="1521041"/>
    <n v="15"/>
    <x v="12"/>
    <n v="1521"/>
    <x v="62"/>
    <x v="1327"/>
    <n v="2023"/>
    <x v="1"/>
    <x v="1"/>
    <n v="1"/>
    <x v="1237"/>
    <x v="139"/>
    <s v="Woodley, R."/>
    <s v="M"/>
    <n v="1"/>
    <n v="1018"/>
    <n v="1"/>
    <n v="401"/>
    <n v="2972"/>
    <x v="4"/>
    <s v="IND"/>
    <x v="0"/>
  </r>
  <r>
    <n v="1521041"/>
    <n v="15"/>
    <x v="12"/>
    <n v="1521"/>
    <x v="62"/>
    <x v="1327"/>
    <n v="2023"/>
    <x v="1"/>
    <x v="1"/>
    <n v="2"/>
    <x v="1237"/>
    <x v="139"/>
    <s v="Davidson, K."/>
    <s v="M"/>
    <n v="0"/>
    <n v="867"/>
    <n v="0"/>
    <n v="101"/>
    <n v="2972"/>
    <x v="2"/>
    <s v="CON"/>
    <x v="0"/>
  </r>
  <r>
    <n v="1521041"/>
    <n v="15"/>
    <x v="12"/>
    <n v="1521"/>
    <x v="62"/>
    <x v="1327"/>
    <n v="2023"/>
    <x v="1"/>
    <x v="1"/>
    <n v="3"/>
    <x v="1237"/>
    <x v="139"/>
    <s v="Hall, A."/>
    <s v="M"/>
    <n v="0"/>
    <n v="437"/>
    <n v="0"/>
    <n v="402"/>
    <n v="2972"/>
    <x v="4"/>
    <s v="IND"/>
    <x v="0"/>
  </r>
  <r>
    <n v="1521041"/>
    <n v="15"/>
    <x v="12"/>
    <n v="1521"/>
    <x v="62"/>
    <x v="1327"/>
    <n v="2023"/>
    <x v="1"/>
    <x v="1"/>
    <n v="4"/>
    <x v="1237"/>
    <x v="139"/>
    <s v="Allen, S."/>
    <s v="M"/>
    <n v="0"/>
    <n v="377"/>
    <n v="0"/>
    <n v="201"/>
    <n v="2972"/>
    <x v="0"/>
    <s v="LAB"/>
    <x v="0"/>
  </r>
  <r>
    <n v="1521041"/>
    <n v="15"/>
    <x v="12"/>
    <n v="1521"/>
    <x v="62"/>
    <x v="1327"/>
    <n v="2023"/>
    <x v="1"/>
    <x v="1"/>
    <n v="5"/>
    <x v="1237"/>
    <x v="139"/>
    <s v="Callow, J."/>
    <s v="F"/>
    <n v="0"/>
    <n v="152"/>
    <n v="0"/>
    <n v="403"/>
    <n v="2972"/>
    <x v="3"/>
    <s v="GREEN"/>
    <x v="0"/>
  </r>
  <r>
    <n v="1521041"/>
    <n v="15"/>
    <x v="12"/>
    <n v="1521"/>
    <x v="62"/>
    <x v="1327"/>
    <n v="2023"/>
    <x v="1"/>
    <x v="1"/>
    <n v="6"/>
    <x v="1237"/>
    <x v="139"/>
    <s v="Kurilecz, K."/>
    <s v="F"/>
    <n v="0"/>
    <n v="62"/>
    <n v="0"/>
    <n v="301"/>
    <n v="2972"/>
    <x v="1"/>
    <s v="LD"/>
    <x v="0"/>
  </r>
  <r>
    <n v="1521041"/>
    <n v="15"/>
    <x v="12"/>
    <n v="1521"/>
    <x v="62"/>
    <x v="1327"/>
    <n v="2023"/>
    <x v="1"/>
    <x v="1"/>
    <n v="7"/>
    <x v="1237"/>
    <x v="139"/>
    <s v="Aylott, M."/>
    <s v="F"/>
    <n v="0"/>
    <n v="59"/>
    <n v="0"/>
    <n v="404"/>
    <n v="2972"/>
    <x v="61"/>
    <s v="OTH"/>
    <x v="0"/>
  </r>
  <r>
    <n v="1521042"/>
    <n v="15"/>
    <x v="12"/>
    <n v="1521"/>
    <x v="62"/>
    <x v="483"/>
    <n v="2023"/>
    <x v="1"/>
    <x v="1"/>
    <n v="1"/>
    <x v="1238"/>
    <x v="203"/>
    <s v="O'Connor, M."/>
    <s v="F"/>
    <n v="1"/>
    <n v="1067"/>
    <n v="1"/>
    <n v="201"/>
    <n v="1791"/>
    <x v="0"/>
    <s v="LAB"/>
    <x v="0"/>
  </r>
  <r>
    <n v="1521042"/>
    <n v="15"/>
    <x v="12"/>
    <n v="1521"/>
    <x v="62"/>
    <x v="483"/>
    <n v="2023"/>
    <x v="1"/>
    <x v="1"/>
    <n v="2"/>
    <x v="1238"/>
    <x v="203"/>
    <s v="Carr, B."/>
    <s v="M"/>
    <n v="0"/>
    <n v="349"/>
    <n v="0"/>
    <n v="101"/>
    <n v="1791"/>
    <x v="2"/>
    <s v="CON"/>
    <x v="0"/>
  </r>
  <r>
    <n v="1521042"/>
    <n v="15"/>
    <x v="12"/>
    <n v="1521"/>
    <x v="62"/>
    <x v="483"/>
    <n v="2023"/>
    <x v="1"/>
    <x v="1"/>
    <n v="3"/>
    <x v="1238"/>
    <x v="203"/>
    <s v="Walker, P."/>
    <s v="M"/>
    <n v="0"/>
    <n v="175"/>
    <n v="0"/>
    <n v="401"/>
    <n v="1791"/>
    <x v="3"/>
    <s v="GREEN"/>
    <x v="0"/>
  </r>
  <r>
    <n v="1521042"/>
    <n v="15"/>
    <x v="12"/>
    <n v="1521"/>
    <x v="62"/>
    <x v="483"/>
    <n v="2023"/>
    <x v="1"/>
    <x v="1"/>
    <n v="4"/>
    <x v="1238"/>
    <x v="203"/>
    <s v="Edey, P."/>
    <s v="F"/>
    <n v="0"/>
    <n v="116"/>
    <n v="0"/>
    <n v="301"/>
    <n v="1791"/>
    <x v="1"/>
    <s v="LD"/>
    <x v="0"/>
  </r>
  <r>
    <n v="1521042"/>
    <n v="15"/>
    <x v="12"/>
    <n v="1521"/>
    <x v="62"/>
    <x v="483"/>
    <n v="2023"/>
    <x v="1"/>
    <x v="1"/>
    <n v="5"/>
    <x v="1238"/>
    <x v="203"/>
    <s v="Humphrys, J."/>
    <s v="M"/>
    <n v="0"/>
    <n v="84"/>
    <n v="0"/>
    <n v="402"/>
    <n v="1791"/>
    <x v="61"/>
    <s v="OTH"/>
    <x v="0"/>
  </r>
  <r>
    <n v="1521043"/>
    <n v="15"/>
    <x v="12"/>
    <n v="1521"/>
    <x v="62"/>
    <x v="1328"/>
    <n v="2023"/>
    <x v="1"/>
    <x v="1"/>
    <n v="1"/>
    <x v="1239"/>
    <x v="71"/>
    <s v="Jones, A."/>
    <s v="F"/>
    <n v="1"/>
    <n v="1038"/>
    <n v="1"/>
    <n v="201"/>
    <n v="1824"/>
    <x v="0"/>
    <s v="LAB"/>
    <x v="0"/>
  </r>
  <r>
    <n v="1521043"/>
    <n v="15"/>
    <x v="12"/>
    <n v="1521"/>
    <x v="62"/>
    <x v="1328"/>
    <n v="2023"/>
    <x v="1"/>
    <x v="1"/>
    <n v="2"/>
    <x v="1239"/>
    <x v="71"/>
    <s v="Wilkins, A."/>
    <s v="M"/>
    <n v="0"/>
    <n v="337"/>
    <n v="0"/>
    <n v="101"/>
    <n v="1824"/>
    <x v="2"/>
    <s v="CON"/>
    <x v="0"/>
  </r>
  <r>
    <n v="1521043"/>
    <n v="15"/>
    <x v="12"/>
    <n v="1521"/>
    <x v="62"/>
    <x v="1328"/>
    <n v="2023"/>
    <x v="1"/>
    <x v="1"/>
    <n v="3"/>
    <x v="1239"/>
    <x v="71"/>
    <s v="Jordan, S."/>
    <s v="M"/>
    <n v="0"/>
    <n v="217"/>
    <n v="0"/>
    <n v="401"/>
    <n v="1824"/>
    <x v="3"/>
    <s v="GREEN"/>
    <x v="0"/>
  </r>
  <r>
    <n v="1521043"/>
    <n v="15"/>
    <x v="12"/>
    <n v="1521"/>
    <x v="62"/>
    <x v="1328"/>
    <n v="2023"/>
    <x v="1"/>
    <x v="1"/>
    <n v="4"/>
    <x v="1239"/>
    <x v="71"/>
    <s v="Edey, S."/>
    <s v="F"/>
    <n v="0"/>
    <n v="157"/>
    <n v="0"/>
    <n v="301"/>
    <n v="1824"/>
    <x v="1"/>
    <s v="LD"/>
    <x v="0"/>
  </r>
  <r>
    <n v="1521043"/>
    <n v="15"/>
    <x v="12"/>
    <n v="1521"/>
    <x v="62"/>
    <x v="1328"/>
    <n v="2023"/>
    <x v="1"/>
    <x v="1"/>
    <n v="5"/>
    <x v="1239"/>
    <x v="71"/>
    <s v="Bines, C."/>
    <s v="M"/>
    <n v="0"/>
    <n v="75"/>
    <n v="0"/>
    <n v="402"/>
    <n v="1824"/>
    <x v="61"/>
    <s v="OTH"/>
    <x v="0"/>
  </r>
  <r>
    <n v="1521044"/>
    <n v="15"/>
    <x v="12"/>
    <n v="1521"/>
    <x v="62"/>
    <x v="1329"/>
    <n v="2023"/>
    <x v="1"/>
    <x v="1"/>
    <n v="1"/>
    <x v="1240"/>
    <x v="149"/>
    <s v="Cartey, O."/>
    <s v="M"/>
    <n v="0"/>
    <n v="1317"/>
    <n v="1"/>
    <n v="101"/>
    <n v="2796"/>
    <x v="2"/>
    <s v="CON"/>
    <x v="0"/>
  </r>
  <r>
    <n v="1521044"/>
    <n v="15"/>
    <x v="12"/>
    <n v="1521"/>
    <x v="62"/>
    <x v="1329"/>
    <n v="2023"/>
    <x v="1"/>
    <x v="1"/>
    <n v="2"/>
    <x v="1240"/>
    <x v="149"/>
    <s v="Cummins, S."/>
    <s v="M"/>
    <n v="0"/>
    <n v="965"/>
    <n v="0"/>
    <n v="301"/>
    <n v="2796"/>
    <x v="1"/>
    <s v="LD"/>
    <x v="0"/>
  </r>
  <r>
    <n v="1521044"/>
    <n v="15"/>
    <x v="12"/>
    <n v="1521"/>
    <x v="62"/>
    <x v="1329"/>
    <n v="2023"/>
    <x v="1"/>
    <x v="1"/>
    <n v="3"/>
    <x v="1240"/>
    <x v="149"/>
    <s v="Golder, S."/>
    <s v="F"/>
    <n v="0"/>
    <n v="231"/>
    <n v="0"/>
    <n v="401"/>
    <n v="2796"/>
    <x v="3"/>
    <s v="GREEN"/>
    <x v="0"/>
  </r>
  <r>
    <n v="1521044"/>
    <n v="15"/>
    <x v="12"/>
    <n v="1521"/>
    <x v="62"/>
    <x v="1329"/>
    <n v="2023"/>
    <x v="1"/>
    <x v="1"/>
    <n v="4"/>
    <x v="1240"/>
    <x v="149"/>
    <s v="Druce, C."/>
    <s v="F"/>
    <n v="0"/>
    <n v="219"/>
    <n v="0"/>
    <n v="201"/>
    <n v="2796"/>
    <x v="0"/>
    <s v="LAB"/>
    <x v="0"/>
  </r>
  <r>
    <n v="1521044"/>
    <n v="15"/>
    <x v="12"/>
    <n v="1521"/>
    <x v="62"/>
    <x v="1329"/>
    <n v="2023"/>
    <x v="1"/>
    <x v="1"/>
    <n v="5"/>
    <x v="1240"/>
    <x v="149"/>
    <s v="Wilkes, J."/>
    <s v="F"/>
    <n v="0"/>
    <n v="64"/>
    <n v="0"/>
    <n v="402"/>
    <n v="2796"/>
    <x v="61"/>
    <s v="OTH"/>
    <x v="0"/>
  </r>
  <r>
    <n v="1521045"/>
    <n v="15"/>
    <x v="12"/>
    <n v="1521"/>
    <x v="62"/>
    <x v="1330"/>
    <n v="2023"/>
    <x v="1"/>
    <x v="1"/>
    <n v="1"/>
    <x v="421"/>
    <x v="206"/>
    <s v="Cox, T."/>
    <s v="M"/>
    <n v="1"/>
    <n v="1268"/>
    <n v="1"/>
    <n v="101"/>
    <n v="2175"/>
    <x v="2"/>
    <s v="CON"/>
    <x v="0"/>
  </r>
  <r>
    <n v="1521045"/>
    <n v="15"/>
    <x v="12"/>
    <n v="1521"/>
    <x v="62"/>
    <x v="1330"/>
    <n v="2023"/>
    <x v="1"/>
    <x v="1"/>
    <n v="2"/>
    <x v="421"/>
    <x v="206"/>
    <s v="Ibrahim, M."/>
    <s v="M"/>
    <n v="0"/>
    <n v="451"/>
    <n v="0"/>
    <n v="201"/>
    <n v="2175"/>
    <x v="0"/>
    <s v="LAB"/>
    <x v="0"/>
  </r>
  <r>
    <n v="1521045"/>
    <n v="15"/>
    <x v="12"/>
    <n v="1521"/>
    <x v="62"/>
    <x v="1330"/>
    <n v="2023"/>
    <x v="1"/>
    <x v="1"/>
    <n v="3"/>
    <x v="421"/>
    <x v="206"/>
    <s v="Williams, L."/>
    <s v="F"/>
    <n v="0"/>
    <n v="186"/>
    <n v="0"/>
    <n v="401"/>
    <n v="2175"/>
    <x v="3"/>
    <s v="GREEN"/>
    <x v="0"/>
  </r>
  <r>
    <n v="1521045"/>
    <n v="15"/>
    <x v="12"/>
    <n v="1521"/>
    <x v="62"/>
    <x v="1330"/>
    <n v="2023"/>
    <x v="1"/>
    <x v="1"/>
    <n v="4"/>
    <x v="421"/>
    <x v="206"/>
    <s v="Collins, R."/>
    <s v="M"/>
    <n v="0"/>
    <n v="163"/>
    <n v="0"/>
    <n v="301"/>
    <n v="2175"/>
    <x v="1"/>
    <s v="LD"/>
    <x v="0"/>
  </r>
  <r>
    <n v="1521045"/>
    <n v="15"/>
    <x v="12"/>
    <n v="1521"/>
    <x v="62"/>
    <x v="1330"/>
    <n v="2023"/>
    <x v="1"/>
    <x v="1"/>
    <n v="5"/>
    <x v="421"/>
    <x v="206"/>
    <s v="Arkus-Binder, M."/>
    <s v="M"/>
    <n v="0"/>
    <n v="107"/>
    <n v="0"/>
    <n v="402"/>
    <n v="2175"/>
    <x v="61"/>
    <s v="OTH"/>
    <x v="0"/>
  </r>
  <r>
    <n v="1523039"/>
    <n v="15"/>
    <x v="12"/>
    <n v="1523"/>
    <x v="63"/>
    <x v="1331"/>
    <n v="2023"/>
    <x v="1"/>
    <x v="1"/>
    <n v="1"/>
    <x v="1241"/>
    <x v="269"/>
    <s v="Maney, J."/>
    <s v="F"/>
    <n v="0"/>
    <n v="928"/>
    <n v="1"/>
    <n v="101"/>
    <n v="1762"/>
    <x v="2"/>
    <s v="CON"/>
    <x v="0"/>
  </r>
  <r>
    <n v="1523039"/>
    <n v="15"/>
    <x v="12"/>
    <n v="1523"/>
    <x v="63"/>
    <x v="1331"/>
    <n v="2023"/>
    <x v="1"/>
    <x v="1"/>
    <n v="2"/>
    <x v="1241"/>
    <x v="269"/>
    <s v="Sisterson, C."/>
    <s v="F"/>
    <n v="0"/>
    <n v="834"/>
    <n v="0"/>
    <n v="201"/>
    <n v="1762"/>
    <x v="0"/>
    <s v="LAB"/>
    <x v="0"/>
  </r>
  <r>
    <n v="1523040"/>
    <n v="15"/>
    <x v="12"/>
    <n v="1523"/>
    <x v="63"/>
    <x v="1332"/>
    <n v="2023"/>
    <x v="1"/>
    <x v="1"/>
    <n v="1"/>
    <x v="1242"/>
    <x v="330"/>
    <s v="Hurrell, M."/>
    <s v="M"/>
    <n v="0"/>
    <n v="765"/>
    <n v="1"/>
    <n v="201"/>
    <n v="1576"/>
    <x v="0"/>
    <s v="LAB"/>
    <x v="0"/>
  </r>
  <r>
    <n v="1523040"/>
    <n v="15"/>
    <x v="12"/>
    <n v="1523"/>
    <x v="63"/>
    <x v="1332"/>
    <n v="2023"/>
    <x v="1"/>
    <x v="1"/>
    <n v="2"/>
    <x v="1242"/>
    <x v="330"/>
    <s v="Akinbohun, A."/>
    <s v="F"/>
    <n v="0"/>
    <n v="433"/>
    <n v="0"/>
    <n v="101"/>
    <n v="1576"/>
    <x v="2"/>
    <s v="CON"/>
    <x v="0"/>
  </r>
  <r>
    <n v="1523040"/>
    <n v="15"/>
    <x v="12"/>
    <n v="1523"/>
    <x v="63"/>
    <x v="1332"/>
    <n v="2023"/>
    <x v="1"/>
    <x v="1"/>
    <n v="3"/>
    <x v="1242"/>
    <x v="330"/>
    <s v="Baker, C."/>
    <s v="M"/>
    <n v="1"/>
    <n v="299"/>
    <n v="0"/>
    <n v="401"/>
    <n v="1576"/>
    <x v="63"/>
    <s v="OTH"/>
    <x v="0"/>
  </r>
  <r>
    <n v="1523040"/>
    <n v="15"/>
    <x v="12"/>
    <n v="1523"/>
    <x v="63"/>
    <x v="1332"/>
    <n v="2023"/>
    <x v="1"/>
    <x v="1"/>
    <n v="4"/>
    <x v="1242"/>
    <x v="330"/>
    <s v="Keal, M."/>
    <s v="M"/>
    <n v="0"/>
    <n v="79"/>
    <n v="0"/>
    <n v="402"/>
    <n v="1576"/>
    <x v="12"/>
    <s v="OTH"/>
    <x v="0"/>
  </r>
  <r>
    <n v="1523041"/>
    <n v="15"/>
    <x v="12"/>
    <n v="1523"/>
    <x v="63"/>
    <x v="1333"/>
    <n v="2023"/>
    <x v="1"/>
    <x v="1"/>
    <n v="1"/>
    <x v="744"/>
    <x v="270"/>
    <s v="Chukwu, D."/>
    <s v="M"/>
    <n v="1"/>
    <n v="1256"/>
    <n v="1"/>
    <n v="201"/>
    <n v="1718"/>
    <x v="0"/>
    <s v="LAB"/>
    <x v="0"/>
  </r>
  <r>
    <n v="1523041"/>
    <n v="15"/>
    <x v="12"/>
    <n v="1523"/>
    <x v="63"/>
    <x v="1333"/>
    <n v="2023"/>
    <x v="1"/>
    <x v="1"/>
    <n v="2"/>
    <x v="744"/>
    <x v="270"/>
    <s v="Corcoran, S."/>
    <s v="F"/>
    <n v="0"/>
    <n v="462"/>
    <n v="0"/>
    <n v="101"/>
    <n v="1718"/>
    <x v="2"/>
    <s v="CON"/>
    <x v="0"/>
  </r>
  <r>
    <n v="1523042"/>
    <n v="15"/>
    <x v="12"/>
    <n v="1523"/>
    <x v="63"/>
    <x v="1334"/>
    <n v="2023"/>
    <x v="1"/>
    <x v="1"/>
    <n v="1"/>
    <x v="592"/>
    <x v="83"/>
    <s v="Hartstean, V."/>
    <s v="F"/>
    <n v="0"/>
    <n v="741"/>
    <n v="1"/>
    <n v="201"/>
    <n v="1509"/>
    <x v="0"/>
    <s v="LAB"/>
    <x v="0"/>
  </r>
  <r>
    <n v="1523042"/>
    <n v="15"/>
    <x v="12"/>
    <n v="1523"/>
    <x v="63"/>
    <x v="1334"/>
    <n v="2023"/>
    <x v="1"/>
    <x v="1"/>
    <n v="2"/>
    <x v="592"/>
    <x v="83"/>
    <s v="Coxshall, M."/>
    <s v="M"/>
    <n v="1"/>
    <n v="639"/>
    <n v="0"/>
    <n v="101"/>
    <n v="1509"/>
    <x v="2"/>
    <s v="CON"/>
    <x v="0"/>
  </r>
  <r>
    <n v="1523042"/>
    <n v="15"/>
    <x v="12"/>
    <n v="1523"/>
    <x v="63"/>
    <x v="1334"/>
    <n v="2023"/>
    <x v="1"/>
    <x v="1"/>
    <n v="3"/>
    <x v="592"/>
    <x v="83"/>
    <s v="Truman, S."/>
    <s v="F"/>
    <n v="0"/>
    <n v="129"/>
    <n v="0"/>
    <n v="401"/>
    <n v="1509"/>
    <x v="6"/>
    <s v="OTH"/>
    <x v="0"/>
  </r>
  <r>
    <n v="1523043"/>
    <n v="15"/>
    <x v="12"/>
    <n v="1523"/>
    <x v="63"/>
    <x v="1335"/>
    <n v="2023"/>
    <x v="1"/>
    <x v="1"/>
    <n v="1"/>
    <x v="1243"/>
    <x v="226"/>
    <s v="Arnold, D."/>
    <s v="F"/>
    <n v="0"/>
    <n v="555"/>
    <n v="1"/>
    <n v="101"/>
    <n v="1424"/>
    <x v="2"/>
    <s v="CON"/>
    <x v="0"/>
  </r>
  <r>
    <n v="1523043"/>
    <n v="15"/>
    <x v="12"/>
    <n v="1523"/>
    <x v="63"/>
    <x v="1335"/>
    <n v="2023"/>
    <x v="1"/>
    <x v="1"/>
    <n v="2"/>
    <x v="1243"/>
    <x v="226"/>
    <s v="Fox, J."/>
    <s v="M"/>
    <n v="0"/>
    <n v="545"/>
    <n v="0"/>
    <n v="401"/>
    <n v="1424"/>
    <x v="63"/>
    <s v="OTH"/>
    <x v="0"/>
  </r>
  <r>
    <n v="1523043"/>
    <n v="15"/>
    <x v="12"/>
    <n v="1523"/>
    <x v="63"/>
    <x v="1335"/>
    <n v="2023"/>
    <x v="1"/>
    <x v="1"/>
    <n v="3"/>
    <x v="1243"/>
    <x v="226"/>
    <s v="Alike, N."/>
    <s v="F"/>
    <n v="0"/>
    <n v="324"/>
    <n v="0"/>
    <n v="201"/>
    <n v="1424"/>
    <x v="0"/>
    <s v="LAB"/>
    <x v="0"/>
  </r>
  <r>
    <n v="1523044"/>
    <n v="15"/>
    <x v="12"/>
    <n v="1523"/>
    <x v="63"/>
    <x v="1336"/>
    <n v="2023"/>
    <x v="1"/>
    <x v="1"/>
    <n v="1"/>
    <x v="1244"/>
    <x v="204"/>
    <s v="Massey, F."/>
    <s v="M"/>
    <n v="1"/>
    <n v="980"/>
    <n v="1"/>
    <n v="401"/>
    <n v="1308"/>
    <x v="4"/>
    <s v="IND"/>
    <x v="0"/>
  </r>
  <r>
    <n v="1523044"/>
    <n v="15"/>
    <x v="12"/>
    <n v="1523"/>
    <x v="63"/>
    <x v="1336"/>
    <n v="2023"/>
    <x v="1"/>
    <x v="1"/>
    <n v="2"/>
    <x v="1244"/>
    <x v="204"/>
    <s v="Craft, A."/>
    <s v="M"/>
    <n v="0"/>
    <n v="245"/>
    <n v="0"/>
    <n v="201"/>
    <n v="1308"/>
    <x v="0"/>
    <s v="LAB"/>
    <x v="0"/>
  </r>
  <r>
    <n v="1523044"/>
    <n v="15"/>
    <x v="12"/>
    <n v="1523"/>
    <x v="63"/>
    <x v="1336"/>
    <n v="2023"/>
    <x v="1"/>
    <x v="1"/>
    <n v="3"/>
    <x v="1244"/>
    <x v="204"/>
    <s v="Palmer, D."/>
    <s v="M"/>
    <n v="0"/>
    <n v="83"/>
    <n v="0"/>
    <n v="101"/>
    <n v="1308"/>
    <x v="2"/>
    <s v="CON"/>
    <x v="0"/>
  </r>
  <r>
    <n v="1523045"/>
    <n v="15"/>
    <x v="12"/>
    <n v="1523"/>
    <x v="63"/>
    <x v="1337"/>
    <n v="2023"/>
    <x v="1"/>
    <x v="1"/>
    <n v="1"/>
    <x v="1245"/>
    <x v="331"/>
    <s v="Morris-Cook, V."/>
    <s v="F"/>
    <n v="0"/>
    <n v="1191"/>
    <n v="1"/>
    <n v="201"/>
    <n v="1577"/>
    <x v="0"/>
    <s v="LAB"/>
    <x v="0"/>
  </r>
  <r>
    <n v="1523045"/>
    <n v="15"/>
    <x v="12"/>
    <n v="1523"/>
    <x v="63"/>
    <x v="1337"/>
    <n v="2023"/>
    <x v="1"/>
    <x v="1"/>
    <n v="2"/>
    <x v="1245"/>
    <x v="331"/>
    <s v="Folorunsho, E."/>
    <s v="F"/>
    <n v="0"/>
    <n v="386"/>
    <n v="0"/>
    <n v="101"/>
    <n v="1577"/>
    <x v="2"/>
    <s v="CON"/>
    <x v="0"/>
  </r>
  <r>
    <n v="1523046"/>
    <n v="15"/>
    <x v="12"/>
    <n v="1523"/>
    <x v="63"/>
    <x v="1338"/>
    <n v="2023"/>
    <x v="1"/>
    <x v="1"/>
    <n v="1"/>
    <x v="1246"/>
    <x v="199"/>
    <s v="Kent, C."/>
    <s v="F"/>
    <n v="1"/>
    <n v="1151"/>
    <n v="1"/>
    <n v="201"/>
    <n v="1677"/>
    <x v="0"/>
    <s v="LAB"/>
    <x v="0"/>
  </r>
  <r>
    <n v="1523046"/>
    <n v="15"/>
    <x v="12"/>
    <n v="1523"/>
    <x v="63"/>
    <x v="1338"/>
    <n v="2023"/>
    <x v="1"/>
    <x v="1"/>
    <n v="2"/>
    <x v="1246"/>
    <x v="199"/>
    <s v="Alo, E."/>
    <s v="F"/>
    <n v="0"/>
    <n v="343"/>
    <n v="0"/>
    <n v="101"/>
    <n v="1677"/>
    <x v="2"/>
    <s v="CON"/>
    <x v="0"/>
  </r>
  <r>
    <n v="1523046"/>
    <n v="15"/>
    <x v="12"/>
    <n v="1523"/>
    <x v="63"/>
    <x v="1338"/>
    <n v="2023"/>
    <x v="1"/>
    <x v="1"/>
    <n v="3"/>
    <x v="1246"/>
    <x v="199"/>
    <s v="Grayson, R."/>
    <s v="M"/>
    <n v="0"/>
    <n v="183"/>
    <n v="0"/>
    <n v="401"/>
    <n v="1677"/>
    <x v="6"/>
    <s v="OTH"/>
    <x v="0"/>
  </r>
  <r>
    <n v="1523048"/>
    <n v="15"/>
    <x v="12"/>
    <n v="1523"/>
    <x v="63"/>
    <x v="1339"/>
    <n v="2023"/>
    <x v="1"/>
    <x v="1"/>
    <n v="1"/>
    <x v="1247"/>
    <x v="81"/>
    <s v="Kelly, T."/>
    <s v="M"/>
    <n v="1"/>
    <n v="580"/>
    <n v="1"/>
    <n v="101"/>
    <n v="1462"/>
    <x v="2"/>
    <s v="CON"/>
    <x v="0"/>
  </r>
  <r>
    <n v="1523048"/>
    <n v="15"/>
    <x v="12"/>
    <n v="1523"/>
    <x v="63"/>
    <x v="1339"/>
    <n v="2023"/>
    <x v="1"/>
    <x v="1"/>
    <n v="2"/>
    <x v="1247"/>
    <x v="81"/>
    <s v="Sarwar, E."/>
    <s v="M"/>
    <n v="0"/>
    <n v="550"/>
    <n v="0"/>
    <n v="201"/>
    <n v="1462"/>
    <x v="0"/>
    <s v="LAB"/>
    <x v="0"/>
  </r>
  <r>
    <n v="1523048"/>
    <n v="15"/>
    <x v="12"/>
    <n v="1523"/>
    <x v="63"/>
    <x v="1339"/>
    <n v="2023"/>
    <x v="1"/>
    <x v="1"/>
    <n v="3"/>
    <x v="1247"/>
    <x v="81"/>
    <s v="Cherry, R."/>
    <s v="M"/>
    <n v="0"/>
    <n v="332"/>
    <n v="0"/>
    <n v="401"/>
    <n v="1462"/>
    <x v="63"/>
    <s v="OTH"/>
    <x v="0"/>
  </r>
  <r>
    <n v="1523049"/>
    <n v="15"/>
    <x v="12"/>
    <n v="1523"/>
    <x v="63"/>
    <x v="1340"/>
    <n v="2023"/>
    <x v="1"/>
    <x v="1"/>
    <n v="1"/>
    <x v="1248"/>
    <x v="151"/>
    <s v="Jefferies, A."/>
    <s v="M"/>
    <n v="1"/>
    <n v="1014"/>
    <n v="1"/>
    <n v="101"/>
    <n v="2101"/>
    <x v="2"/>
    <s v="CON"/>
    <x v="0"/>
  </r>
  <r>
    <n v="1523049"/>
    <n v="15"/>
    <x v="12"/>
    <n v="1523"/>
    <x v="63"/>
    <x v="1340"/>
    <n v="2023"/>
    <x v="1"/>
    <x v="1"/>
    <n v="2"/>
    <x v="1248"/>
    <x v="151"/>
    <s v="Watson, G."/>
    <s v="M"/>
    <n v="0"/>
    <n v="839"/>
    <n v="0"/>
    <n v="201"/>
    <n v="2101"/>
    <x v="0"/>
    <s v="LAB"/>
    <x v="0"/>
  </r>
  <r>
    <n v="1523049"/>
    <n v="15"/>
    <x v="12"/>
    <n v="1523"/>
    <x v="63"/>
    <x v="1340"/>
    <n v="2023"/>
    <x v="1"/>
    <x v="1"/>
    <n v="3"/>
    <x v="1248"/>
    <x v="151"/>
    <s v="Byrne, R."/>
    <s v="M"/>
    <n v="0"/>
    <n v="248"/>
    <n v="0"/>
    <n v="401"/>
    <n v="2101"/>
    <x v="63"/>
    <s v="OTH"/>
    <x v="0"/>
  </r>
  <r>
    <n v="1523051"/>
    <n v="15"/>
    <x v="12"/>
    <n v="1523"/>
    <x v="63"/>
    <x v="1341"/>
    <n v="2023"/>
    <x v="1"/>
    <x v="1"/>
    <n v="1"/>
    <x v="1249"/>
    <x v="253"/>
    <s v="Cecil, J."/>
    <s v="M"/>
    <n v="0"/>
    <n v="667"/>
    <n v="1"/>
    <n v="201"/>
    <n v="1794"/>
    <x v="0"/>
    <s v="LAB"/>
    <x v="0"/>
  </r>
  <r>
    <n v="1523051"/>
    <n v="15"/>
    <x v="12"/>
    <n v="1523"/>
    <x v="63"/>
    <x v="1341"/>
    <n v="2023"/>
    <x v="1"/>
    <x v="1"/>
    <n v="2"/>
    <x v="1249"/>
    <x v="253"/>
    <s v="Ralph, S."/>
    <s v="M"/>
    <n v="1"/>
    <n v="568"/>
    <n v="0"/>
    <n v="101"/>
    <n v="1794"/>
    <x v="2"/>
    <s v="CON"/>
    <x v="0"/>
  </r>
  <r>
    <n v="1523051"/>
    <n v="15"/>
    <x v="12"/>
    <n v="1523"/>
    <x v="63"/>
    <x v="1341"/>
    <n v="2023"/>
    <x v="1"/>
    <x v="1"/>
    <n v="3"/>
    <x v="1249"/>
    <x v="253"/>
    <s v="Jones, R."/>
    <s v="M"/>
    <n v="0"/>
    <n v="559"/>
    <n v="0"/>
    <n v="401"/>
    <n v="1794"/>
    <x v="4"/>
    <s v="IND"/>
    <x v="0"/>
  </r>
  <r>
    <n v="1523052"/>
    <n v="15"/>
    <x v="12"/>
    <n v="1523"/>
    <x v="63"/>
    <x v="1342"/>
    <n v="2023"/>
    <x v="1"/>
    <x v="1"/>
    <n v="1"/>
    <x v="1250"/>
    <x v="305"/>
    <s v="Speight, N."/>
    <s v="M"/>
    <n v="0"/>
    <n v="643"/>
    <n v="1"/>
    <n v="401"/>
    <n v="1686"/>
    <x v="4"/>
    <s v="IND"/>
    <x v="0"/>
  </r>
  <r>
    <n v="1523052"/>
    <n v="15"/>
    <x v="12"/>
    <n v="1523"/>
    <x v="63"/>
    <x v="1342"/>
    <n v="2023"/>
    <x v="1"/>
    <x v="1"/>
    <n v="2"/>
    <x v="1250"/>
    <x v="305"/>
    <s v="Smith, P."/>
    <s v="M"/>
    <n v="0"/>
    <n v="532"/>
    <n v="0"/>
    <n v="201"/>
    <n v="1686"/>
    <x v="0"/>
    <s v="LAB"/>
    <x v="0"/>
  </r>
  <r>
    <n v="1523052"/>
    <n v="15"/>
    <x v="12"/>
    <n v="1523"/>
    <x v="63"/>
    <x v="1342"/>
    <n v="2023"/>
    <x v="1"/>
    <x v="1"/>
    <n v="3"/>
    <x v="1250"/>
    <x v="305"/>
    <s v="Hebb, S."/>
    <s v="M"/>
    <n v="1"/>
    <n v="511"/>
    <n v="0"/>
    <n v="101"/>
    <n v="1686"/>
    <x v="2"/>
    <s v="CON"/>
    <x v="0"/>
  </r>
  <r>
    <n v="1523053"/>
    <n v="15"/>
    <x v="12"/>
    <n v="1523"/>
    <x v="63"/>
    <x v="1343"/>
    <n v="2023"/>
    <x v="1"/>
    <x v="1"/>
    <n v="1"/>
    <x v="1251"/>
    <x v="102"/>
    <s v="Hooper, M."/>
    <s v="M"/>
    <n v="0"/>
    <n v="610"/>
    <n v="1"/>
    <n v="201"/>
    <n v="1490"/>
    <x v="0"/>
    <s v="LAB"/>
    <x v="0"/>
  </r>
  <r>
    <n v="1523053"/>
    <n v="15"/>
    <x v="12"/>
    <n v="1523"/>
    <x v="63"/>
    <x v="1343"/>
    <n v="2023"/>
    <x v="1"/>
    <x v="1"/>
    <n v="2"/>
    <x v="1251"/>
    <x v="102"/>
    <s v="Holland, G."/>
    <s v="M"/>
    <n v="0"/>
    <n v="476"/>
    <n v="0"/>
    <n v="101"/>
    <n v="1490"/>
    <x v="2"/>
    <s v="CON"/>
    <x v="0"/>
  </r>
  <r>
    <n v="1523053"/>
    <n v="15"/>
    <x v="12"/>
    <n v="1523"/>
    <x v="63"/>
    <x v="1343"/>
    <n v="2023"/>
    <x v="1"/>
    <x v="1"/>
    <n v="3"/>
    <x v="1251"/>
    <x v="102"/>
    <s v="Smith, J."/>
    <s v="F"/>
    <n v="1"/>
    <n v="340"/>
    <n v="0"/>
    <n v="401"/>
    <n v="1490"/>
    <x v="63"/>
    <s v="OTH"/>
    <x v="0"/>
  </r>
  <r>
    <n v="1523053"/>
    <n v="15"/>
    <x v="12"/>
    <n v="1523"/>
    <x v="63"/>
    <x v="1343"/>
    <n v="2023"/>
    <x v="1"/>
    <x v="1"/>
    <n v="4"/>
    <x v="1251"/>
    <x v="102"/>
    <s v="Beauchamp-Stansfield, J."/>
    <s v="M"/>
    <n v="0"/>
    <n v="64"/>
    <n v="0"/>
    <n v="402"/>
    <n v="1490"/>
    <x v="3"/>
    <s v="GREEN"/>
    <x v="0"/>
  </r>
  <r>
    <n v="1523054"/>
    <n v="15"/>
    <x v="12"/>
    <n v="1523"/>
    <x v="63"/>
    <x v="1344"/>
    <n v="2023"/>
    <x v="1"/>
    <x v="1"/>
    <n v="1"/>
    <x v="1252"/>
    <x v="62"/>
    <s v="Byrne, G."/>
    <s v="M"/>
    <n v="1"/>
    <n v="942"/>
    <n v="1"/>
    <n v="401"/>
    <n v="2213"/>
    <x v="63"/>
    <s v="OTH"/>
    <x v="0"/>
  </r>
  <r>
    <n v="1523054"/>
    <n v="15"/>
    <x v="12"/>
    <n v="1523"/>
    <x v="63"/>
    <x v="1344"/>
    <n v="2023"/>
    <x v="1"/>
    <x v="1"/>
    <n v="2"/>
    <x v="1252"/>
    <x v="62"/>
    <s v="Miah, S."/>
    <s v="F"/>
    <n v="0"/>
    <n v="603"/>
    <n v="0"/>
    <n v="101"/>
    <n v="2213"/>
    <x v="2"/>
    <s v="CON"/>
    <x v="0"/>
  </r>
  <r>
    <n v="1523054"/>
    <n v="15"/>
    <x v="12"/>
    <n v="1523"/>
    <x v="63"/>
    <x v="1344"/>
    <n v="2023"/>
    <x v="1"/>
    <x v="1"/>
    <n v="3"/>
    <x v="1252"/>
    <x v="62"/>
    <s v="Benson, T."/>
    <s v="M"/>
    <n v="0"/>
    <n v="544"/>
    <n v="0"/>
    <n v="201"/>
    <n v="2213"/>
    <x v="0"/>
    <s v="LAB"/>
    <x v="0"/>
  </r>
  <r>
    <n v="1523054"/>
    <n v="15"/>
    <x v="12"/>
    <n v="1523"/>
    <x v="63"/>
    <x v="1344"/>
    <n v="2023"/>
    <x v="1"/>
    <x v="1"/>
    <n v="4"/>
    <x v="1252"/>
    <x v="62"/>
    <s v="Poskitt, B."/>
    <s v="M"/>
    <n v="0"/>
    <n v="124"/>
    <n v="0"/>
    <n v="402"/>
    <n v="2213"/>
    <x v="6"/>
    <s v="OTH"/>
    <x v="0"/>
  </r>
  <r>
    <n v="1523055"/>
    <n v="15"/>
    <x v="12"/>
    <n v="1523"/>
    <x v="63"/>
    <x v="1345"/>
    <n v="2023"/>
    <x v="1"/>
    <x v="1"/>
    <n v="1"/>
    <x v="1253"/>
    <x v="196"/>
    <s v="Manwa, C."/>
    <s v="F"/>
    <n v="0"/>
    <n v="486"/>
    <n v="1"/>
    <n v="201"/>
    <n v="1081"/>
    <x v="0"/>
    <s v="LAB"/>
    <x v="0"/>
  </r>
  <r>
    <n v="1523055"/>
    <n v="15"/>
    <x v="12"/>
    <n v="1523"/>
    <x v="63"/>
    <x v="1345"/>
    <n v="2023"/>
    <x v="1"/>
    <x v="1"/>
    <n v="2"/>
    <x v="1253"/>
    <x v="196"/>
    <s v="Austin, C."/>
    <s v="M"/>
    <n v="0"/>
    <n v="451"/>
    <n v="0"/>
    <n v="401"/>
    <n v="1081"/>
    <x v="4"/>
    <s v="IND"/>
    <x v="0"/>
  </r>
  <r>
    <n v="1523055"/>
    <n v="15"/>
    <x v="12"/>
    <n v="1523"/>
    <x v="63"/>
    <x v="1345"/>
    <n v="2023"/>
    <x v="1"/>
    <x v="1"/>
    <n v="3"/>
    <x v="1253"/>
    <x v="196"/>
    <s v="Mayes, A."/>
    <s v="M"/>
    <n v="1"/>
    <n v="144"/>
    <n v="0"/>
    <n v="101"/>
    <n v="1081"/>
    <x v="2"/>
    <s v="CON"/>
    <x v="0"/>
  </r>
  <r>
    <n v="1523056"/>
    <n v="15"/>
    <x v="12"/>
    <n v="1523"/>
    <x v="63"/>
    <x v="1346"/>
    <n v="2023"/>
    <x v="1"/>
    <x v="1"/>
    <n v="1"/>
    <x v="1254"/>
    <x v="246"/>
    <s v="Green, A."/>
    <s v="M"/>
    <n v="0"/>
    <n v="1098"/>
    <n v="1"/>
    <n v="201"/>
    <n v="1863"/>
    <x v="0"/>
    <s v="LAB"/>
    <x v="0"/>
  </r>
  <r>
    <n v="1523056"/>
    <n v="15"/>
    <x v="12"/>
    <n v="1523"/>
    <x v="63"/>
    <x v="1346"/>
    <n v="2023"/>
    <x v="1"/>
    <x v="1"/>
    <n v="2"/>
    <x v="1254"/>
    <x v="246"/>
    <s v="Ojetola, T."/>
    <s v="M"/>
    <n v="0"/>
    <n v="765"/>
    <n v="0"/>
    <n v="101"/>
    <n v="1863"/>
    <x v="2"/>
    <s v="CON"/>
    <x v="0"/>
  </r>
  <r>
    <n v="1602074"/>
    <n v="16"/>
    <x v="13"/>
    <n v="1602"/>
    <x v="64"/>
    <x v="215"/>
    <n v="2023"/>
    <x v="3"/>
    <x v="1"/>
    <n v="1"/>
    <x v="1255"/>
    <x v="171"/>
    <s v="Harris, M."/>
    <s v="M"/>
    <n v="1"/>
    <n v="504"/>
    <n v="1"/>
    <n v="301"/>
    <n v="810"/>
    <x v="1"/>
    <s v="LD"/>
    <x v="0"/>
  </r>
  <r>
    <n v="1602074"/>
    <n v="16"/>
    <x v="13"/>
    <n v="1602"/>
    <x v="64"/>
    <x v="215"/>
    <n v="2023"/>
    <x v="3"/>
    <x v="1"/>
    <n v="2"/>
    <x v="1255"/>
    <x v="171"/>
    <s v="Tarleton, J."/>
    <s v="F"/>
    <n v="0"/>
    <n v="233"/>
    <n v="0"/>
    <n v="101"/>
    <n v="810"/>
    <x v="2"/>
    <s v="CON"/>
    <x v="0"/>
  </r>
  <r>
    <n v="1602074"/>
    <n v="16"/>
    <x v="13"/>
    <n v="1602"/>
    <x v="64"/>
    <x v="215"/>
    <n v="2023"/>
    <x v="3"/>
    <x v="1"/>
    <n v="3"/>
    <x v="1255"/>
    <x v="171"/>
    <s v="Hughes, E."/>
    <s v="F"/>
    <n v="0"/>
    <n v="73"/>
    <n v="0"/>
    <n v="401"/>
    <n v="810"/>
    <x v="3"/>
    <s v="GREEN"/>
    <x v="0"/>
  </r>
  <r>
    <n v="1602075"/>
    <n v="16"/>
    <x v="13"/>
    <n v="1602"/>
    <x v="64"/>
    <x v="1347"/>
    <n v="2023"/>
    <x v="3"/>
    <x v="1"/>
    <n v="1"/>
    <x v="1256"/>
    <x v="171"/>
    <s v="Turner, C."/>
    <s v="F"/>
    <n v="0"/>
    <n v="518"/>
    <n v="1"/>
    <n v="401"/>
    <n v="920"/>
    <x v="3"/>
    <s v="GREEN"/>
    <x v="0"/>
  </r>
  <r>
    <n v="1602075"/>
    <n v="16"/>
    <x v="13"/>
    <n v="1602"/>
    <x v="64"/>
    <x v="1347"/>
    <n v="2023"/>
    <x v="3"/>
    <x v="1"/>
    <n v="2"/>
    <x v="1256"/>
    <x v="171"/>
    <s v="Jepson, S."/>
    <s v="F"/>
    <n v="1"/>
    <n v="402"/>
    <n v="0"/>
    <n v="101"/>
    <n v="920"/>
    <x v="2"/>
    <s v="CON"/>
    <x v="0"/>
  </r>
  <r>
    <n v="1602076"/>
    <n v="16"/>
    <x v="13"/>
    <n v="1602"/>
    <x v="64"/>
    <x v="1348"/>
    <n v="2023"/>
    <x v="3"/>
    <x v="1"/>
    <n v="1"/>
    <x v="1257"/>
    <x v="50"/>
    <s v="Wilkins, L."/>
    <s v="M"/>
    <n v="0"/>
    <n v="518"/>
    <n v="1"/>
    <n v="101"/>
    <n v="850"/>
    <x v="2"/>
    <s v="CON"/>
    <x v="0"/>
  </r>
  <r>
    <n v="1602076"/>
    <n v="16"/>
    <x v="13"/>
    <n v="1602"/>
    <x v="64"/>
    <x v="1348"/>
    <n v="2023"/>
    <x v="3"/>
    <x v="1"/>
    <n v="2"/>
    <x v="1257"/>
    <x v="50"/>
    <s v="Fenton, G."/>
    <s v="M"/>
    <n v="0"/>
    <n v="262"/>
    <n v="0"/>
    <n v="301"/>
    <n v="850"/>
    <x v="1"/>
    <s v="LD"/>
    <x v="0"/>
  </r>
  <r>
    <n v="1602076"/>
    <n v="16"/>
    <x v="13"/>
    <n v="1602"/>
    <x v="64"/>
    <x v="1348"/>
    <n v="2023"/>
    <x v="3"/>
    <x v="1"/>
    <n v="3"/>
    <x v="1257"/>
    <x v="50"/>
    <s v="Eastoe, J."/>
    <s v="M"/>
    <n v="0"/>
    <n v="70"/>
    <n v="0"/>
    <n v="401"/>
    <n v="850"/>
    <x v="3"/>
    <s v="GREEN"/>
    <x v="0"/>
  </r>
  <r>
    <n v="1602077"/>
    <n v="16"/>
    <x v="13"/>
    <n v="1602"/>
    <x v="64"/>
    <x v="1349"/>
    <n v="2023"/>
    <x v="3"/>
    <x v="1"/>
    <n v="1"/>
    <x v="1258"/>
    <x v="223"/>
    <s v="Wareing, J."/>
    <s v="M"/>
    <n v="0"/>
    <n v="425"/>
    <n v="1"/>
    <n v="301"/>
    <n v="845"/>
    <x v="1"/>
    <s v="LD"/>
    <x v="0"/>
  </r>
  <r>
    <n v="1602077"/>
    <n v="16"/>
    <x v="13"/>
    <n v="1602"/>
    <x v="64"/>
    <x v="1349"/>
    <n v="2023"/>
    <x v="3"/>
    <x v="1"/>
    <n v="2"/>
    <x v="1258"/>
    <x v="223"/>
    <s v="Samuel, M."/>
    <s v="M"/>
    <n v="0"/>
    <n v="420"/>
    <n v="0"/>
    <n v="101"/>
    <n v="845"/>
    <x v="2"/>
    <s v="CON"/>
    <x v="0"/>
  </r>
  <r>
    <n v="1602078"/>
    <n v="16"/>
    <x v="13"/>
    <n v="1602"/>
    <x v="64"/>
    <x v="1350"/>
    <n v="2023"/>
    <x v="3"/>
    <x v="0"/>
    <n v="1"/>
    <x v="1259"/>
    <x v="220"/>
    <s v="Stowe, T."/>
    <s v="M"/>
    <n v="1"/>
    <n v="1271"/>
    <n v="1"/>
    <n v="101"/>
    <n v="1875"/>
    <x v="2"/>
    <s v="CON"/>
    <x v="0"/>
  </r>
  <r>
    <n v="1602078"/>
    <n v="16"/>
    <x v="13"/>
    <n v="1602"/>
    <x v="64"/>
    <x v="1350"/>
    <n v="2023"/>
    <x v="3"/>
    <x v="0"/>
    <n v="2"/>
    <x v="1259"/>
    <x v="220"/>
    <s v="Blomefield, G."/>
    <s v="F"/>
    <n v="1"/>
    <n v="1258"/>
    <n v="1"/>
    <n v="102"/>
    <n v="1875"/>
    <x v="2"/>
    <s v="CON"/>
    <x v="1"/>
  </r>
  <r>
    <n v="1602078"/>
    <n v="16"/>
    <x v="13"/>
    <n v="1602"/>
    <x v="64"/>
    <x v="1350"/>
    <n v="2023"/>
    <x v="3"/>
    <x v="0"/>
    <n v="3"/>
    <x v="1259"/>
    <x v="220"/>
    <s v="Loveridge, D."/>
    <s v="M"/>
    <n v="0"/>
    <n v="604"/>
    <n v="0"/>
    <n v="301"/>
    <n v="1875"/>
    <x v="1"/>
    <s v="LD"/>
    <x v="0"/>
  </r>
  <r>
    <n v="1602078"/>
    <n v="16"/>
    <x v="13"/>
    <n v="1602"/>
    <x v="64"/>
    <x v="1350"/>
    <n v="2023"/>
    <x v="3"/>
    <x v="0"/>
    <n v="4"/>
    <x v="1259"/>
    <x v="220"/>
    <s v="Potter, R."/>
    <s v="M"/>
    <n v="0"/>
    <n v="497"/>
    <n v="0"/>
    <n v="302"/>
    <n v="1875"/>
    <x v="1"/>
    <s v="LD"/>
    <x v="1"/>
  </r>
  <r>
    <n v="1602079"/>
    <n v="16"/>
    <x v="13"/>
    <n v="1602"/>
    <x v="64"/>
    <x v="1351"/>
    <n v="2023"/>
    <x v="3"/>
    <x v="1"/>
    <n v="1"/>
    <x v="1260"/>
    <x v="31"/>
    <s v="Hodgkinson, P."/>
    <s v="M"/>
    <n v="0"/>
    <n v="576"/>
    <n v="1"/>
    <n v="301"/>
    <n v="900"/>
    <x v="1"/>
    <s v="LD"/>
    <x v="0"/>
  </r>
  <r>
    <n v="1602079"/>
    <n v="16"/>
    <x v="13"/>
    <n v="1602"/>
    <x v="64"/>
    <x v="1351"/>
    <n v="2023"/>
    <x v="3"/>
    <x v="1"/>
    <n v="2"/>
    <x v="1260"/>
    <x v="31"/>
    <s v="Parsons, S."/>
    <s v="M"/>
    <n v="0"/>
    <n v="324"/>
    <n v="0"/>
    <n v="101"/>
    <n v="900"/>
    <x v="2"/>
    <s v="CON"/>
    <x v="0"/>
  </r>
  <r>
    <n v="1602080"/>
    <n v="16"/>
    <x v="13"/>
    <n v="1602"/>
    <x v="64"/>
    <x v="1352"/>
    <n v="2023"/>
    <x v="3"/>
    <x v="1"/>
    <n v="1"/>
    <x v="1261"/>
    <x v="88"/>
    <s v="Hughes, R."/>
    <s v="M"/>
    <n v="1"/>
    <n v="398"/>
    <n v="1"/>
    <n v="301"/>
    <n v="623"/>
    <x v="1"/>
    <s v="LD"/>
    <x v="0"/>
  </r>
  <r>
    <n v="1602080"/>
    <n v="16"/>
    <x v="13"/>
    <n v="1602"/>
    <x v="64"/>
    <x v="1352"/>
    <n v="2023"/>
    <x v="3"/>
    <x v="1"/>
    <n v="2"/>
    <x v="1261"/>
    <x v="88"/>
    <s v="Braidwood, P."/>
    <s v="M"/>
    <n v="0"/>
    <n v="155"/>
    <n v="0"/>
    <n v="101"/>
    <n v="623"/>
    <x v="2"/>
    <s v="CON"/>
    <x v="0"/>
  </r>
  <r>
    <n v="1602080"/>
    <n v="16"/>
    <x v="13"/>
    <n v="1602"/>
    <x v="64"/>
    <x v="1352"/>
    <n v="2023"/>
    <x v="3"/>
    <x v="1"/>
    <n v="3"/>
    <x v="1261"/>
    <x v="88"/>
    <s v="Poole, M."/>
    <s v="M"/>
    <n v="0"/>
    <n v="70"/>
    <n v="0"/>
    <n v="401"/>
    <n v="623"/>
    <x v="3"/>
    <s v="GREEN"/>
    <x v="0"/>
  </r>
  <r>
    <n v="1602081"/>
    <n v="16"/>
    <x v="13"/>
    <n v="1602"/>
    <x v="64"/>
    <x v="1353"/>
    <n v="2023"/>
    <x v="3"/>
    <x v="1"/>
    <n v="1"/>
    <x v="1262"/>
    <x v="294"/>
    <s v="Fowles, J."/>
    <s v="M"/>
    <n v="0"/>
    <n v="480"/>
    <n v="1"/>
    <n v="101"/>
    <n v="920"/>
    <x v="2"/>
    <s v="CON"/>
    <x v="0"/>
  </r>
  <r>
    <n v="1602081"/>
    <n v="16"/>
    <x v="13"/>
    <n v="1602"/>
    <x v="64"/>
    <x v="1353"/>
    <n v="2023"/>
    <x v="3"/>
    <x v="1"/>
    <n v="2"/>
    <x v="1262"/>
    <x v="294"/>
    <s v="Wilkinson, T."/>
    <s v="M"/>
    <n v="0"/>
    <n v="440"/>
    <n v="0"/>
    <n v="301"/>
    <n v="920"/>
    <x v="1"/>
    <s v="LD"/>
    <x v="0"/>
  </r>
  <r>
    <n v="1602082"/>
    <n v="16"/>
    <x v="13"/>
    <n v="1602"/>
    <x v="64"/>
    <x v="1354"/>
    <n v="2023"/>
    <x v="3"/>
    <x v="1"/>
    <n v="1"/>
    <x v="716"/>
    <x v="291"/>
    <s v="Judd, J."/>
    <s v="F"/>
    <n v="1"/>
    <n v="581"/>
    <n v="1"/>
    <n v="101"/>
    <n v="895"/>
    <x v="2"/>
    <s v="CON"/>
    <x v="0"/>
  </r>
  <r>
    <n v="1602082"/>
    <n v="16"/>
    <x v="13"/>
    <n v="1602"/>
    <x v="64"/>
    <x v="1354"/>
    <n v="2023"/>
    <x v="3"/>
    <x v="1"/>
    <n v="2"/>
    <x v="716"/>
    <x v="291"/>
    <s v="Smith, E."/>
    <s v="M"/>
    <n v="0"/>
    <n v="314"/>
    <n v="0"/>
    <n v="301"/>
    <n v="895"/>
    <x v="1"/>
    <s v="LD"/>
    <x v="0"/>
  </r>
  <r>
    <n v="1602083"/>
    <n v="16"/>
    <x v="13"/>
    <n v="1602"/>
    <x v="64"/>
    <x v="1355"/>
    <n v="2023"/>
    <x v="3"/>
    <x v="1"/>
    <n v="1"/>
    <x v="1263"/>
    <x v="50"/>
    <s v="Vann, M."/>
    <s v="M"/>
    <n v="0"/>
    <n v="406"/>
    <n v="1"/>
    <n v="301"/>
    <n v="789"/>
    <x v="1"/>
    <s v="LD"/>
    <x v="0"/>
  </r>
  <r>
    <n v="1602083"/>
    <n v="16"/>
    <x v="13"/>
    <n v="1602"/>
    <x v="64"/>
    <x v="1355"/>
    <n v="2023"/>
    <x v="3"/>
    <x v="1"/>
    <n v="2"/>
    <x v="1263"/>
    <x v="50"/>
    <s v="Dutton, T."/>
    <s v="M"/>
    <n v="0"/>
    <n v="316"/>
    <n v="0"/>
    <n v="101"/>
    <n v="789"/>
    <x v="2"/>
    <s v="CON"/>
    <x v="0"/>
  </r>
  <r>
    <n v="1602083"/>
    <n v="16"/>
    <x v="13"/>
    <n v="1602"/>
    <x v="64"/>
    <x v="1355"/>
    <n v="2023"/>
    <x v="3"/>
    <x v="1"/>
    <n v="3"/>
    <x v="1263"/>
    <x v="50"/>
    <s v="Nicholls, J."/>
    <s v="M"/>
    <n v="0"/>
    <n v="67"/>
    <n v="0"/>
    <n v="401"/>
    <n v="789"/>
    <x v="11"/>
    <s v="OTH"/>
    <x v="0"/>
  </r>
  <r>
    <n v="1602084"/>
    <n v="16"/>
    <x v="13"/>
    <n v="1602"/>
    <x v="64"/>
    <x v="1356"/>
    <n v="2023"/>
    <x v="3"/>
    <x v="1"/>
    <n v="1"/>
    <x v="1264"/>
    <x v="271"/>
    <s v="Cunningham, D."/>
    <s v="M"/>
    <n v="1"/>
    <n v="563"/>
    <n v="1"/>
    <n v="101"/>
    <n v="858"/>
    <x v="2"/>
    <s v="CON"/>
    <x v="0"/>
  </r>
  <r>
    <n v="1602084"/>
    <n v="16"/>
    <x v="13"/>
    <n v="1602"/>
    <x v="64"/>
    <x v="1356"/>
    <n v="2023"/>
    <x v="3"/>
    <x v="1"/>
    <n v="2"/>
    <x v="1264"/>
    <x v="271"/>
    <s v="McGarel-Groves, A."/>
    <s v="M"/>
    <n v="0"/>
    <n v="295"/>
    <n v="0"/>
    <n v="301"/>
    <n v="858"/>
    <x v="1"/>
    <s v="LD"/>
    <x v="0"/>
  </r>
  <r>
    <n v="1602085"/>
    <n v="16"/>
    <x v="13"/>
    <n v="1602"/>
    <x v="64"/>
    <x v="1357"/>
    <n v="2023"/>
    <x v="3"/>
    <x v="1"/>
    <n v="1"/>
    <x v="1265"/>
    <x v="22"/>
    <s v="Brassington, R."/>
    <s v="M"/>
    <n v="1"/>
    <n v="395"/>
    <n v="1"/>
    <n v="301"/>
    <n v="598"/>
    <x v="1"/>
    <s v="LD"/>
    <x v="0"/>
  </r>
  <r>
    <n v="1602085"/>
    <n v="16"/>
    <x v="13"/>
    <n v="1602"/>
    <x v="64"/>
    <x v="1357"/>
    <n v="2023"/>
    <x v="3"/>
    <x v="1"/>
    <n v="2"/>
    <x v="1265"/>
    <x v="22"/>
    <s v="Gibson, R."/>
    <s v="M"/>
    <n v="0"/>
    <n v="203"/>
    <n v="0"/>
    <n v="101"/>
    <n v="598"/>
    <x v="2"/>
    <s v="CON"/>
    <x v="0"/>
  </r>
  <r>
    <n v="1602086"/>
    <n v="16"/>
    <x v="13"/>
    <n v="1602"/>
    <x v="64"/>
    <x v="1358"/>
    <n v="2023"/>
    <x v="3"/>
    <x v="1"/>
    <n v="1"/>
    <x v="779"/>
    <x v="271"/>
    <s v="Slater, T."/>
    <s v="M"/>
    <n v="0"/>
    <n v="488"/>
    <n v="1"/>
    <n v="101"/>
    <n v="795"/>
    <x v="2"/>
    <s v="CON"/>
    <x v="0"/>
  </r>
  <r>
    <n v="1602086"/>
    <n v="16"/>
    <x v="13"/>
    <n v="1602"/>
    <x v="64"/>
    <x v="1358"/>
    <n v="2023"/>
    <x v="3"/>
    <x v="1"/>
    <n v="2"/>
    <x v="779"/>
    <x v="271"/>
    <s v="Walker, J."/>
    <s v="F"/>
    <n v="0"/>
    <n v="307"/>
    <n v="0"/>
    <n v="301"/>
    <n v="795"/>
    <x v="1"/>
    <s v="LD"/>
    <x v="0"/>
  </r>
  <r>
    <n v="1602087"/>
    <n v="16"/>
    <x v="13"/>
    <n v="1602"/>
    <x v="64"/>
    <x v="1359"/>
    <n v="2023"/>
    <x v="3"/>
    <x v="1"/>
    <n v="1"/>
    <x v="1266"/>
    <x v="300"/>
    <s v="McKeown, M."/>
    <s v="M"/>
    <n v="0"/>
    <n v="665"/>
    <n v="1"/>
    <n v="301"/>
    <n v="1169"/>
    <x v="1"/>
    <s v="LD"/>
    <x v="0"/>
  </r>
  <r>
    <n v="1602087"/>
    <n v="16"/>
    <x v="13"/>
    <n v="1602"/>
    <x v="64"/>
    <x v="1359"/>
    <n v="2023"/>
    <x v="3"/>
    <x v="1"/>
    <n v="2"/>
    <x v="1266"/>
    <x v="300"/>
    <s v="Berry, T."/>
    <s v="M"/>
    <n v="1"/>
    <n v="479"/>
    <n v="0"/>
    <n v="101"/>
    <n v="1169"/>
    <x v="2"/>
    <s v="CON"/>
    <x v="0"/>
  </r>
  <r>
    <n v="1602087"/>
    <n v="16"/>
    <x v="13"/>
    <n v="1602"/>
    <x v="64"/>
    <x v="1359"/>
    <n v="2023"/>
    <x v="3"/>
    <x v="1"/>
    <n v="3"/>
    <x v="1266"/>
    <x v="300"/>
    <s v="Smith, C."/>
    <s v="F"/>
    <n v="0"/>
    <n v="25"/>
    <n v="0"/>
    <n v="401"/>
    <n v="1169"/>
    <x v="4"/>
    <s v="IND"/>
    <x v="0"/>
  </r>
  <r>
    <n v="1602088"/>
    <n v="16"/>
    <x v="13"/>
    <n v="1602"/>
    <x v="64"/>
    <x v="1360"/>
    <n v="2023"/>
    <x v="3"/>
    <x v="0"/>
    <n v="1"/>
    <x v="243"/>
    <x v="288"/>
    <s v="Muir, C."/>
    <s v="F"/>
    <n v="0"/>
    <n v="1150"/>
    <n v="1"/>
    <n v="301"/>
    <n v="2066"/>
    <x v="1"/>
    <s v="LD"/>
    <x v="0"/>
  </r>
  <r>
    <n v="1602088"/>
    <n v="16"/>
    <x v="13"/>
    <n v="1602"/>
    <x v="64"/>
    <x v="1360"/>
    <n v="2023"/>
    <x v="3"/>
    <x v="0"/>
    <n v="2"/>
    <x v="243"/>
    <x v="288"/>
    <s v="Mansilla, H."/>
    <s v="F"/>
    <n v="0"/>
    <n v="976"/>
    <n v="1"/>
    <n v="302"/>
    <n v="2066"/>
    <x v="1"/>
    <s v="LD"/>
    <x v="1"/>
  </r>
  <r>
    <n v="1602088"/>
    <n v="16"/>
    <x v="13"/>
    <n v="1602"/>
    <x v="64"/>
    <x v="1360"/>
    <n v="2023"/>
    <x v="3"/>
    <x v="0"/>
    <n v="3"/>
    <x v="243"/>
    <x v="288"/>
    <s v="Andrews, S."/>
    <s v="M"/>
    <n v="1"/>
    <n v="785"/>
    <n v="0"/>
    <n v="101"/>
    <n v="2066"/>
    <x v="2"/>
    <s v="CON"/>
    <x v="0"/>
  </r>
  <r>
    <n v="1602088"/>
    <n v="16"/>
    <x v="13"/>
    <n v="1602"/>
    <x v="64"/>
    <x v="1360"/>
    <n v="2023"/>
    <x v="3"/>
    <x v="0"/>
    <n v="4"/>
    <x v="243"/>
    <x v="288"/>
    <s v="Trotter, S."/>
    <s v="M"/>
    <n v="1"/>
    <n v="776"/>
    <n v="0"/>
    <n v="102"/>
    <n v="2066"/>
    <x v="2"/>
    <s v="CON"/>
    <x v="1"/>
  </r>
  <r>
    <n v="1602088"/>
    <n v="16"/>
    <x v="13"/>
    <n v="1602"/>
    <x v="64"/>
    <x v="1360"/>
    <n v="2023"/>
    <x v="3"/>
    <x v="0"/>
    <n v="5"/>
    <x v="243"/>
    <x v="288"/>
    <s v="Hall, E."/>
    <s v="F"/>
    <n v="0"/>
    <n v="131"/>
    <n v="0"/>
    <n v="201"/>
    <n v="2066"/>
    <x v="0"/>
    <s v="LAB"/>
    <x v="0"/>
  </r>
  <r>
    <n v="1602088"/>
    <n v="16"/>
    <x v="13"/>
    <n v="1602"/>
    <x v="64"/>
    <x v="1360"/>
    <n v="2023"/>
    <x v="3"/>
    <x v="0"/>
    <n v="6"/>
    <x v="243"/>
    <x v="288"/>
    <s v="Smith, T."/>
    <s v="M"/>
    <n v="0"/>
    <n v="114"/>
    <n v="0"/>
    <n v="202"/>
    <n v="2066"/>
    <x v="0"/>
    <s v="LAB"/>
    <x v="1"/>
  </r>
  <r>
    <n v="1602089"/>
    <n v="16"/>
    <x v="13"/>
    <n v="1602"/>
    <x v="64"/>
    <x v="1361"/>
    <n v="2023"/>
    <x v="3"/>
    <x v="1"/>
    <n v="1"/>
    <x v="1267"/>
    <x v="192"/>
    <s v="Jenkinson, D."/>
    <s v="M"/>
    <n v="0"/>
    <n v="436"/>
    <n v="1"/>
    <n v="301"/>
    <n v="1020"/>
    <x v="1"/>
    <s v="LD"/>
    <x v="0"/>
  </r>
  <r>
    <n v="1602089"/>
    <n v="16"/>
    <x v="13"/>
    <n v="1602"/>
    <x v="64"/>
    <x v="1361"/>
    <n v="2023"/>
    <x v="3"/>
    <x v="1"/>
    <n v="2"/>
    <x v="1267"/>
    <x v="192"/>
    <s v="Bradley, T."/>
    <s v="M"/>
    <n v="0"/>
    <n v="407"/>
    <n v="0"/>
    <n v="101"/>
    <n v="1020"/>
    <x v="2"/>
    <s v="CON"/>
    <x v="0"/>
  </r>
  <r>
    <n v="1602089"/>
    <n v="16"/>
    <x v="13"/>
    <n v="1602"/>
    <x v="64"/>
    <x v="1361"/>
    <n v="2023"/>
    <x v="3"/>
    <x v="1"/>
    <n v="3"/>
    <x v="1267"/>
    <x v="192"/>
    <s v="Allen, C."/>
    <s v="M"/>
    <n v="0"/>
    <n v="108"/>
    <n v="0"/>
    <n v="401"/>
    <n v="1020"/>
    <x v="4"/>
    <s v="IND"/>
    <x v="0"/>
  </r>
  <r>
    <n v="1602089"/>
    <n v="16"/>
    <x v="13"/>
    <n v="1602"/>
    <x v="64"/>
    <x v="1361"/>
    <n v="2023"/>
    <x v="3"/>
    <x v="1"/>
    <n v="4"/>
    <x v="1267"/>
    <x v="192"/>
    <s v="Berry, S."/>
    <s v="F"/>
    <n v="0"/>
    <n v="69"/>
    <n v="0"/>
    <n v="402"/>
    <n v="1020"/>
    <x v="3"/>
    <s v="GREEN"/>
    <x v="0"/>
  </r>
  <r>
    <n v="1602090"/>
    <n v="16"/>
    <x v="13"/>
    <n v="1602"/>
    <x v="64"/>
    <x v="1362"/>
    <n v="2023"/>
    <x v="3"/>
    <x v="1"/>
    <n v="1"/>
    <x v="1268"/>
    <x v="181"/>
    <s v="Corps, D."/>
    <s v="M"/>
    <n v="0"/>
    <n v="451"/>
    <n v="1"/>
    <n v="101"/>
    <n v="876"/>
    <x v="2"/>
    <s v="CON"/>
    <x v="0"/>
  </r>
  <r>
    <n v="1602090"/>
    <n v="16"/>
    <x v="13"/>
    <n v="1602"/>
    <x v="64"/>
    <x v="1362"/>
    <n v="2023"/>
    <x v="3"/>
    <x v="1"/>
    <n v="2"/>
    <x v="1268"/>
    <x v="181"/>
    <s v="Thurling, C."/>
    <s v="M"/>
    <n v="0"/>
    <n v="362"/>
    <n v="0"/>
    <n v="301"/>
    <n v="876"/>
    <x v="1"/>
    <s v="LD"/>
    <x v="0"/>
  </r>
  <r>
    <n v="1602090"/>
    <n v="16"/>
    <x v="13"/>
    <n v="1602"/>
    <x v="64"/>
    <x v="1362"/>
    <n v="2023"/>
    <x v="3"/>
    <x v="1"/>
    <n v="3"/>
    <x v="1268"/>
    <x v="181"/>
    <s v="Eastoe, B."/>
    <s v="M"/>
    <n v="0"/>
    <n v="63"/>
    <n v="0"/>
    <n v="401"/>
    <n v="876"/>
    <x v="3"/>
    <s v="GREEN"/>
    <x v="0"/>
  </r>
  <r>
    <n v="1602091"/>
    <n v="16"/>
    <x v="13"/>
    <n v="1602"/>
    <x v="64"/>
    <x v="1363"/>
    <n v="2023"/>
    <x v="3"/>
    <x v="1"/>
    <n v="1"/>
    <x v="1269"/>
    <x v="68"/>
    <s v="Bloomer, C."/>
    <s v="F"/>
    <n v="1"/>
    <n v="382"/>
    <n v="1"/>
    <n v="301"/>
    <n v="524"/>
    <x v="1"/>
    <s v="LD"/>
    <x v="0"/>
  </r>
  <r>
    <n v="1602091"/>
    <n v="16"/>
    <x v="13"/>
    <n v="1602"/>
    <x v="64"/>
    <x v="1363"/>
    <n v="2023"/>
    <x v="3"/>
    <x v="1"/>
    <n v="2"/>
    <x v="1269"/>
    <x v="68"/>
    <s v="Hilditch, L."/>
    <s v="F"/>
    <n v="0"/>
    <n v="142"/>
    <n v="0"/>
    <n v="101"/>
    <n v="524"/>
    <x v="2"/>
    <s v="CON"/>
    <x v="0"/>
  </r>
  <r>
    <n v="1602092"/>
    <n v="16"/>
    <x v="13"/>
    <n v="1602"/>
    <x v="64"/>
    <x v="1364"/>
    <n v="2023"/>
    <x v="3"/>
    <x v="1"/>
    <n v="1"/>
    <x v="965"/>
    <x v="3"/>
    <s v="Dale, T."/>
    <s v="M"/>
    <n v="1"/>
    <n v="511"/>
    <n v="1"/>
    <n v="301"/>
    <n v="1012"/>
    <x v="1"/>
    <s v="LD"/>
    <x v="0"/>
  </r>
  <r>
    <n v="1602092"/>
    <n v="16"/>
    <x v="13"/>
    <n v="1602"/>
    <x v="64"/>
    <x v="1364"/>
    <n v="2023"/>
    <x v="3"/>
    <x v="1"/>
    <n v="2"/>
    <x v="965"/>
    <x v="3"/>
    <s v="Amory, B."/>
    <s v="F"/>
    <n v="0"/>
    <n v="427"/>
    <n v="0"/>
    <n v="101"/>
    <n v="1012"/>
    <x v="2"/>
    <s v="CON"/>
    <x v="0"/>
  </r>
  <r>
    <n v="1602092"/>
    <n v="16"/>
    <x v="13"/>
    <n v="1602"/>
    <x v="64"/>
    <x v="1364"/>
    <n v="2023"/>
    <x v="3"/>
    <x v="1"/>
    <n v="3"/>
    <x v="965"/>
    <x v="3"/>
    <s v="Grayson-Gaito, H."/>
    <s v="F"/>
    <n v="0"/>
    <n v="74"/>
    <n v="0"/>
    <n v="401"/>
    <n v="1012"/>
    <x v="3"/>
    <s v="GREEN"/>
    <x v="0"/>
  </r>
  <r>
    <n v="1602093"/>
    <n v="16"/>
    <x v="13"/>
    <n v="1602"/>
    <x v="64"/>
    <x v="1365"/>
    <n v="2023"/>
    <x v="3"/>
    <x v="1"/>
    <n v="1"/>
    <x v="1270"/>
    <x v="97"/>
    <s v="Theyer, J."/>
    <s v="M"/>
    <n v="0"/>
    <n v="448"/>
    <n v="1"/>
    <n v="101"/>
    <n v="834"/>
    <x v="2"/>
    <s v="CON"/>
    <x v="0"/>
  </r>
  <r>
    <n v="1602093"/>
    <n v="16"/>
    <x v="13"/>
    <n v="1602"/>
    <x v="64"/>
    <x v="1365"/>
    <n v="2023"/>
    <x v="3"/>
    <x v="1"/>
    <n v="2"/>
    <x v="1270"/>
    <x v="97"/>
    <s v="McLellan, A."/>
    <s v="M"/>
    <n v="0"/>
    <n v="386"/>
    <n v="0"/>
    <n v="301"/>
    <n v="834"/>
    <x v="1"/>
    <s v="LD"/>
    <x v="0"/>
  </r>
  <r>
    <n v="1602094"/>
    <n v="16"/>
    <x v="13"/>
    <n v="1602"/>
    <x v="64"/>
    <x v="1366"/>
    <n v="2023"/>
    <x v="3"/>
    <x v="1"/>
    <n v="1"/>
    <x v="1271"/>
    <x v="24"/>
    <s v="Evemy, M."/>
    <s v="M"/>
    <n v="1"/>
    <n v="530"/>
    <n v="1"/>
    <n v="301"/>
    <n v="804"/>
    <x v="1"/>
    <s v="LD"/>
    <x v="0"/>
  </r>
  <r>
    <n v="1602094"/>
    <n v="16"/>
    <x v="13"/>
    <n v="1602"/>
    <x v="64"/>
    <x v="1366"/>
    <n v="2023"/>
    <x v="3"/>
    <x v="1"/>
    <n v="2"/>
    <x v="1271"/>
    <x v="24"/>
    <s v="Davies, R."/>
    <s v="M"/>
    <n v="0"/>
    <n v="274"/>
    <n v="0"/>
    <n v="101"/>
    <n v="804"/>
    <x v="2"/>
    <s v="CON"/>
    <x v="0"/>
  </r>
  <r>
    <n v="1602095"/>
    <n v="16"/>
    <x v="13"/>
    <n v="1602"/>
    <x v="64"/>
    <x v="1367"/>
    <n v="2023"/>
    <x v="3"/>
    <x v="1"/>
    <n v="1"/>
    <x v="1272"/>
    <x v="88"/>
    <s v="Layton, J."/>
    <s v="F"/>
    <n v="1"/>
    <n v="481"/>
    <n v="1"/>
    <n v="301"/>
    <n v="755"/>
    <x v="1"/>
    <s v="LD"/>
    <x v="0"/>
  </r>
  <r>
    <n v="1602095"/>
    <n v="16"/>
    <x v="13"/>
    <n v="1602"/>
    <x v="64"/>
    <x v="1367"/>
    <n v="2023"/>
    <x v="3"/>
    <x v="1"/>
    <n v="2"/>
    <x v="1272"/>
    <x v="88"/>
    <s v="Roffe, H."/>
    <s v="F"/>
    <n v="0"/>
    <n v="274"/>
    <n v="0"/>
    <n v="101"/>
    <n v="755"/>
    <x v="2"/>
    <s v="CON"/>
    <x v="0"/>
  </r>
  <r>
    <n v="1602096"/>
    <n v="16"/>
    <x v="13"/>
    <n v="1602"/>
    <x v="64"/>
    <x v="1368"/>
    <n v="2023"/>
    <x v="3"/>
    <x v="1"/>
    <n v="1"/>
    <x v="782"/>
    <x v="30"/>
    <s v="Harris, J."/>
    <s v="M"/>
    <n v="1"/>
    <n v="512"/>
    <n v="1"/>
    <n v="301"/>
    <n v="748"/>
    <x v="1"/>
    <s v="LD"/>
    <x v="0"/>
  </r>
  <r>
    <n v="1602096"/>
    <n v="16"/>
    <x v="13"/>
    <n v="1602"/>
    <x v="64"/>
    <x v="1368"/>
    <n v="2023"/>
    <x v="3"/>
    <x v="1"/>
    <n v="2"/>
    <x v="782"/>
    <x v="30"/>
    <s v="Vaughan, C."/>
    <s v="M"/>
    <n v="0"/>
    <n v="236"/>
    <n v="0"/>
    <n v="101"/>
    <n v="748"/>
    <x v="2"/>
    <s v="CON"/>
    <x v="0"/>
  </r>
  <r>
    <n v="1602097"/>
    <n v="16"/>
    <x v="13"/>
    <n v="1602"/>
    <x v="64"/>
    <x v="1369"/>
    <n v="2023"/>
    <x v="3"/>
    <x v="1"/>
    <n v="1"/>
    <x v="1273"/>
    <x v="185"/>
    <s v="Neill, D."/>
    <s v="F"/>
    <n v="1"/>
    <n v="436"/>
    <n v="1"/>
    <n v="301"/>
    <n v="753"/>
    <x v="1"/>
    <s v="LD"/>
    <x v="0"/>
  </r>
  <r>
    <n v="1602097"/>
    <n v="16"/>
    <x v="13"/>
    <n v="1602"/>
    <x v="64"/>
    <x v="1369"/>
    <n v="2023"/>
    <x v="3"/>
    <x v="1"/>
    <n v="2"/>
    <x v="1273"/>
    <x v="185"/>
    <s v="Thorpe, D."/>
    <s v="M"/>
    <n v="0"/>
    <n v="290"/>
    <n v="0"/>
    <n v="101"/>
    <n v="753"/>
    <x v="2"/>
    <s v="CON"/>
    <x v="0"/>
  </r>
  <r>
    <n v="1602097"/>
    <n v="16"/>
    <x v="13"/>
    <n v="1602"/>
    <x v="64"/>
    <x v="1369"/>
    <n v="2023"/>
    <x v="3"/>
    <x v="1"/>
    <n v="3"/>
    <x v="1273"/>
    <x v="185"/>
    <s v="Wright, A."/>
    <s v="F"/>
    <n v="0"/>
    <n v="27"/>
    <n v="0"/>
    <n v="401"/>
    <n v="753"/>
    <x v="4"/>
    <s v="IND"/>
    <x v="0"/>
  </r>
  <r>
    <n v="1602098"/>
    <n v="16"/>
    <x v="13"/>
    <n v="1602"/>
    <x v="64"/>
    <x v="1370"/>
    <n v="2023"/>
    <x v="3"/>
    <x v="1"/>
    <n v="1"/>
    <x v="1274"/>
    <x v="169"/>
    <s v="Coleman, P."/>
    <s v="M"/>
    <n v="1"/>
    <n v="516"/>
    <n v="1"/>
    <n v="301"/>
    <n v="910"/>
    <x v="1"/>
    <s v="LD"/>
    <x v="0"/>
  </r>
  <r>
    <n v="1602098"/>
    <n v="16"/>
    <x v="13"/>
    <n v="1602"/>
    <x v="64"/>
    <x v="1370"/>
    <n v="2023"/>
    <x v="3"/>
    <x v="1"/>
    <n v="2"/>
    <x v="1274"/>
    <x v="169"/>
    <s v="Rixon, J."/>
    <s v="F"/>
    <n v="0"/>
    <n v="278"/>
    <n v="0"/>
    <n v="101"/>
    <n v="910"/>
    <x v="2"/>
    <s v="CON"/>
    <x v="0"/>
  </r>
  <r>
    <n v="1602098"/>
    <n v="16"/>
    <x v="13"/>
    <n v="1602"/>
    <x v="64"/>
    <x v="1370"/>
    <n v="2023"/>
    <x v="3"/>
    <x v="1"/>
    <n v="3"/>
    <x v="1274"/>
    <x v="169"/>
    <s v="Irving, B."/>
    <s v="M"/>
    <n v="0"/>
    <n v="85"/>
    <n v="0"/>
    <n v="401"/>
    <n v="910"/>
    <x v="3"/>
    <s v="GREEN"/>
    <x v="0"/>
  </r>
  <r>
    <n v="1602098"/>
    <n v="16"/>
    <x v="13"/>
    <n v="1602"/>
    <x v="64"/>
    <x v="1370"/>
    <n v="2023"/>
    <x v="3"/>
    <x v="1"/>
    <n v="4"/>
    <x v="1274"/>
    <x v="169"/>
    <s v="Strait, G."/>
    <s v="M"/>
    <n v="0"/>
    <n v="31"/>
    <n v="0"/>
    <n v="402"/>
    <n v="910"/>
    <x v="8"/>
    <s v="OTH"/>
    <x v="0"/>
  </r>
  <r>
    <n v="1602099"/>
    <n v="16"/>
    <x v="13"/>
    <n v="1602"/>
    <x v="64"/>
    <x v="1371"/>
    <n v="2023"/>
    <x v="3"/>
    <x v="1"/>
    <n v="1"/>
    <x v="1275"/>
    <x v="50"/>
    <s v="Ind, N."/>
    <s v="F"/>
    <n v="1"/>
    <n v="635"/>
    <n v="1"/>
    <n v="401"/>
    <n v="828"/>
    <x v="4"/>
    <s v="IND"/>
    <x v="0"/>
  </r>
  <r>
    <n v="1602099"/>
    <n v="16"/>
    <x v="13"/>
    <n v="1602"/>
    <x v="64"/>
    <x v="1371"/>
    <n v="2023"/>
    <x v="3"/>
    <x v="1"/>
    <n v="2"/>
    <x v="1275"/>
    <x v="50"/>
    <s v="Knight, J."/>
    <s v="F"/>
    <n v="0"/>
    <n v="193"/>
    <n v="0"/>
    <n v="101"/>
    <n v="828"/>
    <x v="2"/>
    <s v="CON"/>
    <x v="0"/>
  </r>
  <r>
    <n v="1602100"/>
    <n v="16"/>
    <x v="13"/>
    <n v="1602"/>
    <x v="64"/>
    <x v="1372"/>
    <n v="2023"/>
    <x v="3"/>
    <x v="1"/>
    <n v="1"/>
    <x v="1276"/>
    <x v="140"/>
    <s v="Watson, I."/>
    <s v="M"/>
    <n v="0"/>
    <n v="336"/>
    <n v="1"/>
    <n v="301"/>
    <n v="666"/>
    <x v="1"/>
    <s v="LD"/>
    <x v="0"/>
  </r>
  <r>
    <n v="1602100"/>
    <n v="16"/>
    <x v="13"/>
    <n v="1602"/>
    <x v="64"/>
    <x v="1372"/>
    <n v="2023"/>
    <x v="3"/>
    <x v="1"/>
    <n v="2"/>
    <x v="1276"/>
    <x v="140"/>
    <s v="Hirst, S."/>
    <s v="M"/>
    <n v="1"/>
    <n v="183"/>
    <n v="0"/>
    <n v="101"/>
    <n v="666"/>
    <x v="2"/>
    <s v="CON"/>
    <x v="0"/>
  </r>
  <r>
    <n v="1602100"/>
    <n v="16"/>
    <x v="13"/>
    <n v="1602"/>
    <x v="64"/>
    <x v="1372"/>
    <n v="2023"/>
    <x v="3"/>
    <x v="1"/>
    <n v="3"/>
    <x v="1276"/>
    <x v="140"/>
    <s v="Pearce, A."/>
    <s v="F"/>
    <n v="0"/>
    <n v="104"/>
    <n v="0"/>
    <n v="401"/>
    <n v="666"/>
    <x v="4"/>
    <s v="IND"/>
    <x v="0"/>
  </r>
  <r>
    <n v="1602100"/>
    <n v="16"/>
    <x v="13"/>
    <n v="1602"/>
    <x v="64"/>
    <x v="1372"/>
    <n v="2023"/>
    <x v="3"/>
    <x v="1"/>
    <n v="4"/>
    <x v="1276"/>
    <x v="140"/>
    <s v="Bye, S."/>
    <s v="M"/>
    <n v="0"/>
    <n v="43"/>
    <n v="0"/>
    <n v="201"/>
    <n v="666"/>
    <x v="0"/>
    <s v="LAB"/>
    <x v="0"/>
  </r>
  <r>
    <n v="1602101"/>
    <n v="16"/>
    <x v="13"/>
    <n v="1602"/>
    <x v="64"/>
    <x v="1373"/>
    <n v="2023"/>
    <x v="3"/>
    <x v="1"/>
    <n v="1"/>
    <x v="1277"/>
    <x v="274"/>
    <s v="Twells, C."/>
    <s v="M"/>
    <n v="0"/>
    <n v="267"/>
    <n v="1"/>
    <n v="301"/>
    <n v="710"/>
    <x v="1"/>
    <s v="LD"/>
    <x v="0"/>
  </r>
  <r>
    <n v="1602101"/>
    <n v="16"/>
    <x v="13"/>
    <n v="1602"/>
    <x v="64"/>
    <x v="1373"/>
    <n v="2023"/>
    <x v="3"/>
    <x v="1"/>
    <n v="2"/>
    <x v="1277"/>
    <x v="274"/>
    <s v="Coleman, P."/>
    <s v="M"/>
    <n v="0"/>
    <n v="207"/>
    <n v="0"/>
    <n v="101"/>
    <n v="710"/>
    <x v="2"/>
    <s v="CON"/>
    <x v="0"/>
  </r>
  <r>
    <n v="1602101"/>
    <n v="16"/>
    <x v="13"/>
    <n v="1602"/>
    <x v="64"/>
    <x v="1373"/>
    <n v="2023"/>
    <x v="3"/>
    <x v="1"/>
    <n v="3"/>
    <x v="1277"/>
    <x v="274"/>
    <s v="Painter, K."/>
    <s v="M"/>
    <n v="0"/>
    <n v="142"/>
    <n v="0"/>
    <n v="401"/>
    <n v="710"/>
    <x v="4"/>
    <s v="IND"/>
    <x v="0"/>
  </r>
  <r>
    <n v="1602101"/>
    <n v="16"/>
    <x v="13"/>
    <n v="1602"/>
    <x v="64"/>
    <x v="1373"/>
    <n v="2023"/>
    <x v="3"/>
    <x v="1"/>
    <n v="4"/>
    <x v="1277"/>
    <x v="274"/>
    <s v="Wagner, M."/>
    <s v="M"/>
    <n v="0"/>
    <n v="94"/>
    <n v="0"/>
    <n v="402"/>
    <n v="710"/>
    <x v="3"/>
    <s v="GREEN"/>
    <x v="0"/>
  </r>
  <r>
    <n v="1602102"/>
    <n v="16"/>
    <x v="13"/>
    <n v="1602"/>
    <x v="64"/>
    <x v="1374"/>
    <n v="2023"/>
    <x v="3"/>
    <x v="1"/>
    <n v="1"/>
    <x v="1278"/>
    <x v="332"/>
    <s v="Spivey, L."/>
    <s v="F"/>
    <n v="1"/>
    <n v="614"/>
    <n v="1"/>
    <n v="301"/>
    <n v="1068"/>
    <x v="1"/>
    <s v="LD"/>
    <x v="0"/>
  </r>
  <r>
    <n v="1602102"/>
    <n v="16"/>
    <x v="13"/>
    <n v="1602"/>
    <x v="64"/>
    <x v="1374"/>
    <n v="2023"/>
    <x v="3"/>
    <x v="1"/>
    <n v="2"/>
    <x v="1278"/>
    <x v="332"/>
    <s v="Goldstone, L."/>
    <s v="F"/>
    <n v="0"/>
    <n v="454"/>
    <n v="0"/>
    <n v="101"/>
    <n v="1068"/>
    <x v="2"/>
    <s v="CON"/>
    <x v="0"/>
  </r>
  <r>
    <n v="1602103"/>
    <n v="16"/>
    <x v="13"/>
    <n v="1602"/>
    <x v="64"/>
    <x v="1375"/>
    <n v="2023"/>
    <x v="3"/>
    <x v="1"/>
    <n v="1"/>
    <x v="1279"/>
    <x v="230"/>
    <s v="Robbins, N."/>
    <s v="M"/>
    <n v="1"/>
    <n v="406"/>
    <n v="1"/>
    <n v="301"/>
    <n v="731"/>
    <x v="1"/>
    <s v="LD"/>
    <x v="0"/>
  </r>
  <r>
    <n v="1602103"/>
    <n v="16"/>
    <x v="13"/>
    <n v="1602"/>
    <x v="64"/>
    <x v="1375"/>
    <n v="2023"/>
    <x v="3"/>
    <x v="1"/>
    <n v="2"/>
    <x v="1279"/>
    <x v="230"/>
    <s v="Limb, A."/>
    <s v="M"/>
    <n v="0"/>
    <n v="251"/>
    <n v="0"/>
    <n v="101"/>
    <n v="731"/>
    <x v="2"/>
    <s v="CON"/>
    <x v="0"/>
  </r>
  <r>
    <n v="1602103"/>
    <n v="16"/>
    <x v="13"/>
    <n v="1602"/>
    <x v="64"/>
    <x v="1375"/>
    <n v="2023"/>
    <x v="3"/>
    <x v="1"/>
    <n v="3"/>
    <x v="1279"/>
    <x v="230"/>
    <s v="Schlappa, L."/>
    <s v="F"/>
    <n v="0"/>
    <n v="74"/>
    <n v="0"/>
    <n v="401"/>
    <n v="731"/>
    <x v="3"/>
    <s v="GREEN"/>
    <x v="0"/>
  </r>
  <r>
    <n v="1602104"/>
    <n v="16"/>
    <x v="13"/>
    <n v="1602"/>
    <x v="64"/>
    <x v="1376"/>
    <n v="2023"/>
    <x v="3"/>
    <x v="1"/>
    <n v="1"/>
    <x v="1280"/>
    <x v="118"/>
    <s v="MacLean, A."/>
    <s v="M"/>
    <n v="1"/>
    <n v="383"/>
    <n v="1"/>
    <n v="401"/>
    <n v="677"/>
    <x v="3"/>
    <s v="GREEN"/>
    <x v="0"/>
  </r>
  <r>
    <n v="1602104"/>
    <n v="16"/>
    <x v="13"/>
    <n v="1602"/>
    <x v="64"/>
    <x v="1376"/>
    <n v="2023"/>
    <x v="3"/>
    <x v="1"/>
    <n v="2"/>
    <x v="1280"/>
    <x v="118"/>
    <s v="Trinder, E."/>
    <s v="F"/>
    <n v="0"/>
    <n v="294"/>
    <n v="0"/>
    <n v="101"/>
    <n v="677"/>
    <x v="2"/>
    <s v="CON"/>
    <x v="0"/>
  </r>
  <r>
    <n v="1602105"/>
    <n v="16"/>
    <x v="13"/>
    <n v="1602"/>
    <x v="64"/>
    <x v="1377"/>
    <n v="2023"/>
    <x v="3"/>
    <x v="1"/>
    <n v="1"/>
    <x v="1281"/>
    <x v="81"/>
    <s v="Selwyn, G."/>
    <s v="M"/>
    <n v="1"/>
    <n v="446"/>
    <n v="1"/>
    <n v="301"/>
    <n v="639"/>
    <x v="1"/>
    <s v="LD"/>
    <x v="0"/>
  </r>
  <r>
    <n v="1602105"/>
    <n v="16"/>
    <x v="13"/>
    <n v="1602"/>
    <x v="64"/>
    <x v="1377"/>
    <n v="2023"/>
    <x v="3"/>
    <x v="1"/>
    <n v="2"/>
    <x v="1281"/>
    <x v="81"/>
    <s v="Vaughan, M."/>
    <s v="F"/>
    <n v="0"/>
    <n v="193"/>
    <n v="0"/>
    <n v="101"/>
    <n v="639"/>
    <x v="2"/>
    <s v="CON"/>
    <x v="0"/>
  </r>
  <r>
    <n v="1603055"/>
    <n v="16"/>
    <x v="13"/>
    <n v="1603"/>
    <x v="65"/>
    <x v="1378"/>
    <n v="2023"/>
    <x v="3"/>
    <x v="0"/>
    <n v="1"/>
    <x v="1282"/>
    <x v="290"/>
    <s v="Gwilliam, T."/>
    <s v="M"/>
    <n v="1"/>
    <n v="571"/>
    <n v="1"/>
    <n v="401"/>
    <n v="1373"/>
    <x v="4"/>
    <s v="IND"/>
    <x v="0"/>
  </r>
  <r>
    <n v="1603055"/>
    <n v="16"/>
    <x v="13"/>
    <n v="1603"/>
    <x v="65"/>
    <x v="1378"/>
    <n v="2023"/>
    <x v="3"/>
    <x v="0"/>
    <n v="2"/>
    <x v="1282"/>
    <x v="290"/>
    <s v="Elsmore, J."/>
    <s v="M"/>
    <n v="1"/>
    <n v="560"/>
    <n v="1"/>
    <n v="402"/>
    <n v="1373"/>
    <x v="4"/>
    <s v="IND"/>
    <x v="1"/>
  </r>
  <r>
    <n v="1603055"/>
    <n v="16"/>
    <x v="13"/>
    <n v="1603"/>
    <x v="65"/>
    <x v="1378"/>
    <n v="2023"/>
    <x v="3"/>
    <x v="0"/>
    <n v="3"/>
    <x v="1282"/>
    <x v="290"/>
    <s v="Yeates, S."/>
    <s v="M"/>
    <n v="0"/>
    <n v="391"/>
    <n v="0"/>
    <n v="403"/>
    <n v="1373"/>
    <x v="3"/>
    <s v="GREEN"/>
    <x v="0"/>
  </r>
  <r>
    <n v="1603055"/>
    <n v="16"/>
    <x v="13"/>
    <n v="1603"/>
    <x v="65"/>
    <x v="1378"/>
    <n v="2023"/>
    <x v="3"/>
    <x v="0"/>
    <n v="4"/>
    <x v="1282"/>
    <x v="290"/>
    <s v="Henson, R."/>
    <s v="M"/>
    <n v="0"/>
    <n v="282"/>
    <n v="0"/>
    <n v="404"/>
    <n v="1373"/>
    <x v="3"/>
    <s v="GREEN"/>
    <x v="1"/>
  </r>
  <r>
    <n v="1603055"/>
    <n v="16"/>
    <x v="13"/>
    <n v="1603"/>
    <x v="65"/>
    <x v="1378"/>
    <n v="2023"/>
    <x v="3"/>
    <x v="0"/>
    <n v="5"/>
    <x v="1282"/>
    <x v="290"/>
    <s v="Bluett, N."/>
    <s v="M"/>
    <n v="0"/>
    <n v="209"/>
    <n v="0"/>
    <n v="405"/>
    <n v="1373"/>
    <x v="4"/>
    <s v="IND"/>
    <x v="0"/>
  </r>
  <r>
    <n v="1603055"/>
    <n v="16"/>
    <x v="13"/>
    <n v="1603"/>
    <x v="65"/>
    <x v="1378"/>
    <n v="2023"/>
    <x v="3"/>
    <x v="0"/>
    <n v="6"/>
    <x v="1282"/>
    <x v="290"/>
    <s v="Dunning, C."/>
    <s v="M"/>
    <n v="0"/>
    <n v="202"/>
    <n v="0"/>
    <n v="101"/>
    <n v="1373"/>
    <x v="2"/>
    <s v="CON"/>
    <x v="0"/>
  </r>
  <r>
    <n v="1603055"/>
    <n v="16"/>
    <x v="13"/>
    <n v="1603"/>
    <x v="65"/>
    <x v="1378"/>
    <n v="2023"/>
    <x v="3"/>
    <x v="0"/>
    <n v="7"/>
    <x v="1282"/>
    <x v="290"/>
    <s v="Mair Nurden, V."/>
    <s v="F"/>
    <n v="0"/>
    <n v="140"/>
    <n v="0"/>
    <n v="102"/>
    <n v="1373"/>
    <x v="2"/>
    <s v="CON"/>
    <x v="1"/>
  </r>
  <r>
    <n v="1603055"/>
    <n v="16"/>
    <x v="13"/>
    <n v="1603"/>
    <x v="65"/>
    <x v="1378"/>
    <n v="2023"/>
    <x v="3"/>
    <x v="0"/>
    <n v="8"/>
    <x v="1282"/>
    <x v="290"/>
    <s v="Baine, S."/>
    <s v="M"/>
    <n v="0"/>
    <n v="58"/>
    <n v="0"/>
    <n v="406"/>
    <n v="1373"/>
    <x v="4"/>
    <s v="IND"/>
    <x v="1"/>
  </r>
  <r>
    <n v="1603056"/>
    <n v="16"/>
    <x v="13"/>
    <n v="1603"/>
    <x v="65"/>
    <x v="1379"/>
    <n v="2023"/>
    <x v="3"/>
    <x v="0"/>
    <n v="1"/>
    <x v="1283"/>
    <x v="178"/>
    <s v="Bruce, A."/>
    <s v="F"/>
    <n v="0"/>
    <n v="537"/>
    <n v="1"/>
    <n v="401"/>
    <n v="1402"/>
    <x v="3"/>
    <s v="GREEN"/>
    <x v="0"/>
  </r>
  <r>
    <n v="1603056"/>
    <n v="16"/>
    <x v="13"/>
    <n v="1603"/>
    <x v="65"/>
    <x v="1379"/>
    <n v="2023"/>
    <x v="3"/>
    <x v="0"/>
    <n v="2"/>
    <x v="1283"/>
    <x v="178"/>
    <s v="Llewellyn, B."/>
    <s v="F"/>
    <n v="0"/>
    <n v="377"/>
    <n v="1"/>
    <n v="402"/>
    <n v="1402"/>
    <x v="3"/>
    <s v="GREEN"/>
    <x v="1"/>
  </r>
  <r>
    <n v="1603056"/>
    <n v="16"/>
    <x v="13"/>
    <n v="1603"/>
    <x v="65"/>
    <x v="1379"/>
    <n v="2023"/>
    <x v="3"/>
    <x v="0"/>
    <n v="3"/>
    <x v="1283"/>
    <x v="178"/>
    <s v="Faulkner, B."/>
    <s v="M"/>
    <n v="0"/>
    <n v="288"/>
    <n v="0"/>
    <n v="201"/>
    <n v="1402"/>
    <x v="0"/>
    <s v="LAB"/>
    <x v="0"/>
  </r>
  <r>
    <n v="1603056"/>
    <n v="16"/>
    <x v="13"/>
    <n v="1603"/>
    <x v="65"/>
    <x v="1379"/>
    <n v="2023"/>
    <x v="3"/>
    <x v="0"/>
    <n v="4"/>
    <x v="1283"/>
    <x v="178"/>
    <s v="Hiett, P."/>
    <s v="M"/>
    <n v="1"/>
    <n v="283"/>
    <n v="0"/>
    <n v="403"/>
    <n v="1402"/>
    <x v="4"/>
    <s v="IND"/>
    <x v="1"/>
  </r>
  <r>
    <n v="1603056"/>
    <n v="16"/>
    <x v="13"/>
    <n v="1603"/>
    <x v="65"/>
    <x v="1379"/>
    <n v="2023"/>
    <x v="3"/>
    <x v="0"/>
    <n v="5"/>
    <x v="1283"/>
    <x v="178"/>
    <s v="Grant, A."/>
    <s v="M"/>
    <n v="0"/>
    <n v="283"/>
    <n v="0"/>
    <n v="404"/>
    <n v="1402"/>
    <x v="4"/>
    <s v="IND"/>
    <x v="0"/>
  </r>
  <r>
    <n v="1603056"/>
    <n v="16"/>
    <x v="13"/>
    <n v="1603"/>
    <x v="65"/>
    <x v="1379"/>
    <n v="2023"/>
    <x v="3"/>
    <x v="0"/>
    <n v="6"/>
    <x v="1283"/>
    <x v="178"/>
    <s v="Whittaker, R."/>
    <s v="M"/>
    <n v="0"/>
    <n v="213"/>
    <n v="0"/>
    <n v="101"/>
    <n v="1402"/>
    <x v="2"/>
    <s v="CON"/>
    <x v="0"/>
  </r>
  <r>
    <n v="1603056"/>
    <n v="16"/>
    <x v="13"/>
    <n v="1603"/>
    <x v="65"/>
    <x v="1379"/>
    <n v="2023"/>
    <x v="3"/>
    <x v="0"/>
    <n v="7"/>
    <x v="1283"/>
    <x v="178"/>
    <s v="Price, S."/>
    <s v="F"/>
    <n v="0"/>
    <n v="149"/>
    <n v="0"/>
    <n v="102"/>
    <n v="1402"/>
    <x v="2"/>
    <s v="CON"/>
    <x v="1"/>
  </r>
  <r>
    <n v="1603056"/>
    <n v="16"/>
    <x v="13"/>
    <n v="1603"/>
    <x v="65"/>
    <x v="1379"/>
    <n v="2023"/>
    <x v="3"/>
    <x v="0"/>
    <n v="8"/>
    <x v="1283"/>
    <x v="178"/>
    <s v="Gleave, E."/>
    <s v="F"/>
    <n v="0"/>
    <n v="81"/>
    <n v="0"/>
    <n v="405"/>
    <n v="1402"/>
    <x v="4"/>
    <s v="IND"/>
    <x v="0"/>
  </r>
  <r>
    <n v="1603057"/>
    <n v="16"/>
    <x v="13"/>
    <n v="1603"/>
    <x v="65"/>
    <x v="1380"/>
    <n v="2023"/>
    <x v="3"/>
    <x v="0"/>
    <n v="1"/>
    <x v="786"/>
    <x v="196"/>
    <s v="Martin, D."/>
    <s v="F"/>
    <n v="1"/>
    <n v="458"/>
    <n v="1"/>
    <n v="201"/>
    <n v="778"/>
    <x v="0"/>
    <s v="LAB"/>
    <x v="0"/>
  </r>
  <r>
    <n v="1603057"/>
    <n v="16"/>
    <x v="13"/>
    <n v="1603"/>
    <x v="65"/>
    <x v="1380"/>
    <n v="2023"/>
    <x v="3"/>
    <x v="0"/>
    <n v="2"/>
    <x v="786"/>
    <x v="196"/>
    <s v="Bishop, M."/>
    <s v="M"/>
    <n v="0"/>
    <n v="421"/>
    <n v="1"/>
    <n v="202"/>
    <n v="778"/>
    <x v="0"/>
    <s v="LAB"/>
    <x v="1"/>
  </r>
  <r>
    <n v="1603057"/>
    <n v="16"/>
    <x v="13"/>
    <n v="1603"/>
    <x v="65"/>
    <x v="1380"/>
    <n v="2023"/>
    <x v="3"/>
    <x v="0"/>
    <n v="3"/>
    <x v="786"/>
    <x v="196"/>
    <s v="Bensted, A."/>
    <s v="M"/>
    <n v="0"/>
    <n v="163"/>
    <n v="0"/>
    <n v="101"/>
    <n v="778"/>
    <x v="2"/>
    <s v="CON"/>
    <x v="0"/>
  </r>
  <r>
    <n v="1603057"/>
    <n v="16"/>
    <x v="13"/>
    <n v="1603"/>
    <x v="65"/>
    <x v="1380"/>
    <n v="2023"/>
    <x v="3"/>
    <x v="0"/>
    <n v="4"/>
    <x v="786"/>
    <x v="196"/>
    <s v="Charlton-Wright, J."/>
    <s v="M"/>
    <n v="0"/>
    <n v="157"/>
    <n v="0"/>
    <n v="401"/>
    <n v="778"/>
    <x v="4"/>
    <s v="IND"/>
    <x v="0"/>
  </r>
  <r>
    <n v="1603057"/>
    <n v="16"/>
    <x v="13"/>
    <n v="1603"/>
    <x v="65"/>
    <x v="1380"/>
    <n v="2023"/>
    <x v="3"/>
    <x v="0"/>
    <n v="5"/>
    <x v="786"/>
    <x v="196"/>
    <s v="Gittos, F."/>
    <s v="F"/>
    <n v="0"/>
    <n v="137"/>
    <n v="0"/>
    <n v="102"/>
    <n v="778"/>
    <x v="2"/>
    <s v="CON"/>
    <x v="1"/>
  </r>
  <r>
    <n v="1603058"/>
    <n v="16"/>
    <x v="13"/>
    <n v="1603"/>
    <x v="65"/>
    <x v="1381"/>
    <n v="2023"/>
    <x v="3"/>
    <x v="0"/>
    <n v="1"/>
    <x v="1284"/>
    <x v="161"/>
    <s v="Sanders, J."/>
    <s v="M"/>
    <n v="0"/>
    <n v="367"/>
    <n v="1"/>
    <n v="201"/>
    <n v="857"/>
    <x v="0"/>
    <s v="LAB"/>
    <x v="0"/>
  </r>
  <r>
    <n v="1603058"/>
    <n v="16"/>
    <x v="13"/>
    <n v="1603"/>
    <x v="65"/>
    <x v="1381"/>
    <n v="2023"/>
    <x v="3"/>
    <x v="0"/>
    <n v="2"/>
    <x v="1284"/>
    <x v="161"/>
    <s v="Turner, M."/>
    <s v="M"/>
    <n v="1"/>
    <n v="359"/>
    <n v="1"/>
    <n v="401"/>
    <n v="857"/>
    <x v="4"/>
    <s v="IND"/>
    <x v="0"/>
  </r>
  <r>
    <n v="1603058"/>
    <n v="16"/>
    <x v="13"/>
    <n v="1603"/>
    <x v="65"/>
    <x v="1381"/>
    <n v="2023"/>
    <x v="3"/>
    <x v="0"/>
    <n v="3"/>
    <x v="1284"/>
    <x v="161"/>
    <s v="Sterry, L."/>
    <s v="F"/>
    <n v="1"/>
    <n v="299"/>
    <n v="0"/>
    <n v="402"/>
    <n v="857"/>
    <x v="4"/>
    <s v="IND"/>
    <x v="1"/>
  </r>
  <r>
    <n v="1603058"/>
    <n v="16"/>
    <x v="13"/>
    <n v="1603"/>
    <x v="65"/>
    <x v="1381"/>
    <n v="2023"/>
    <x v="3"/>
    <x v="0"/>
    <n v="4"/>
    <x v="1284"/>
    <x v="161"/>
    <s v="Bowen Plummer, A."/>
    <s v="M"/>
    <n v="0"/>
    <n v="131"/>
    <n v="0"/>
    <n v="101"/>
    <n v="857"/>
    <x v="2"/>
    <s v="CON"/>
    <x v="0"/>
  </r>
  <r>
    <n v="1603058"/>
    <n v="16"/>
    <x v="13"/>
    <n v="1603"/>
    <x v="65"/>
    <x v="1381"/>
    <n v="2023"/>
    <x v="3"/>
    <x v="0"/>
    <n v="5"/>
    <x v="1284"/>
    <x v="161"/>
    <s v="Clissold, J."/>
    <s v="M"/>
    <n v="0"/>
    <n v="104"/>
    <n v="0"/>
    <n v="102"/>
    <n v="857"/>
    <x v="2"/>
    <s v="CON"/>
    <x v="1"/>
  </r>
  <r>
    <n v="1603059"/>
    <n v="16"/>
    <x v="13"/>
    <n v="1603"/>
    <x v="65"/>
    <x v="1382"/>
    <n v="2023"/>
    <x v="3"/>
    <x v="2"/>
    <n v="1"/>
    <x v="1285"/>
    <x v="217"/>
    <s v="Elsmore, C."/>
    <s v="M"/>
    <n v="1"/>
    <n v="643"/>
    <n v="1"/>
    <n v="401"/>
    <n v="2682"/>
    <x v="4"/>
    <s v="IND"/>
    <x v="0"/>
  </r>
  <r>
    <n v="1603059"/>
    <n v="16"/>
    <x v="13"/>
    <n v="1603"/>
    <x v="65"/>
    <x v="1382"/>
    <n v="2023"/>
    <x v="3"/>
    <x v="2"/>
    <n v="2"/>
    <x v="1285"/>
    <x v="217"/>
    <s v="Kyne, P."/>
    <s v="M"/>
    <n v="0"/>
    <n v="619"/>
    <n v="1"/>
    <n v="201"/>
    <n v="2682"/>
    <x v="0"/>
    <s v="LAB"/>
    <x v="0"/>
  </r>
  <r>
    <n v="1603059"/>
    <n v="16"/>
    <x v="13"/>
    <n v="1603"/>
    <x v="65"/>
    <x v="1382"/>
    <n v="2023"/>
    <x v="3"/>
    <x v="2"/>
    <n v="3"/>
    <x v="1285"/>
    <x v="217"/>
    <s v="Whitburn, I."/>
    <s v="M"/>
    <n v="1"/>
    <n v="577"/>
    <n v="1"/>
    <n v="402"/>
    <n v="2682"/>
    <x v="4"/>
    <s v="IND"/>
    <x v="1"/>
  </r>
  <r>
    <n v="1603059"/>
    <n v="16"/>
    <x v="13"/>
    <n v="1603"/>
    <x v="65"/>
    <x v="1382"/>
    <n v="2023"/>
    <x v="3"/>
    <x v="2"/>
    <n v="4"/>
    <x v="1285"/>
    <x v="217"/>
    <s v="Allaway-Martin, C."/>
    <s v="F"/>
    <n v="1"/>
    <n v="530"/>
    <n v="0"/>
    <n v="101"/>
    <n v="2682"/>
    <x v="2"/>
    <s v="CON"/>
    <x v="0"/>
  </r>
  <r>
    <n v="1603059"/>
    <n v="16"/>
    <x v="13"/>
    <n v="1603"/>
    <x v="65"/>
    <x v="1382"/>
    <n v="2023"/>
    <x v="3"/>
    <x v="2"/>
    <n v="5"/>
    <x v="1285"/>
    <x v="217"/>
    <s v="Lane, R."/>
    <s v="F"/>
    <n v="0"/>
    <n v="526"/>
    <n v="0"/>
    <n v="403"/>
    <n v="2682"/>
    <x v="3"/>
    <s v="GREEN"/>
    <x v="0"/>
  </r>
  <r>
    <n v="1603059"/>
    <n v="16"/>
    <x v="13"/>
    <n v="1603"/>
    <x v="65"/>
    <x v="1382"/>
    <n v="2023"/>
    <x v="3"/>
    <x v="2"/>
    <n v="6"/>
    <x v="1285"/>
    <x v="217"/>
    <s v="Taylor, P."/>
    <s v="M"/>
    <n v="0"/>
    <n v="364"/>
    <n v="0"/>
    <n v="301"/>
    <n v="2682"/>
    <x v="1"/>
    <s v="LD"/>
    <x v="0"/>
  </r>
  <r>
    <n v="1603059"/>
    <n v="16"/>
    <x v="13"/>
    <n v="1603"/>
    <x v="65"/>
    <x v="1382"/>
    <n v="2023"/>
    <x v="3"/>
    <x v="2"/>
    <n v="7"/>
    <x v="1285"/>
    <x v="217"/>
    <s v="Riley, D."/>
    <s v="M"/>
    <n v="0"/>
    <n v="288"/>
    <n v="0"/>
    <n v="102"/>
    <n v="2682"/>
    <x v="2"/>
    <s v="CON"/>
    <x v="1"/>
  </r>
  <r>
    <n v="1603059"/>
    <n v="16"/>
    <x v="13"/>
    <n v="1603"/>
    <x v="65"/>
    <x v="1382"/>
    <n v="2023"/>
    <x v="3"/>
    <x v="2"/>
    <n v="8"/>
    <x v="1285"/>
    <x v="217"/>
    <s v="Price, J."/>
    <s v="M"/>
    <n v="0"/>
    <n v="226"/>
    <n v="0"/>
    <n v="103"/>
    <n v="2682"/>
    <x v="2"/>
    <s v="CON"/>
    <x v="1"/>
  </r>
  <r>
    <n v="1603060"/>
    <n v="16"/>
    <x v="13"/>
    <n v="1603"/>
    <x v="65"/>
    <x v="1383"/>
    <n v="2023"/>
    <x v="3"/>
    <x v="1"/>
    <n v="1"/>
    <x v="1286"/>
    <x v="29"/>
    <s v="Kilmurray, G."/>
    <s v="F"/>
    <n v="0"/>
    <n v="431"/>
    <n v="1"/>
    <n v="301"/>
    <n v="690"/>
    <x v="1"/>
    <s v="LD"/>
    <x v="0"/>
  </r>
  <r>
    <n v="1603060"/>
    <n v="16"/>
    <x v="13"/>
    <n v="1603"/>
    <x v="65"/>
    <x v="1383"/>
    <n v="2023"/>
    <x v="3"/>
    <x v="1"/>
    <n v="2"/>
    <x v="1286"/>
    <x v="29"/>
    <s v="Heathfield, E."/>
    <s v="M"/>
    <n v="0"/>
    <n v="259"/>
    <n v="0"/>
    <n v="101"/>
    <n v="690"/>
    <x v="2"/>
    <s v="CON"/>
    <x v="0"/>
  </r>
  <r>
    <n v="1603061"/>
    <n v="16"/>
    <x v="13"/>
    <n v="1603"/>
    <x v="65"/>
    <x v="1384"/>
    <n v="2023"/>
    <x v="3"/>
    <x v="0"/>
    <n v="1"/>
    <x v="595"/>
    <x v="229"/>
    <s v="Burford, P."/>
    <s v="M"/>
    <n v="1"/>
    <n v="759"/>
    <n v="1"/>
    <n v="401"/>
    <n v="1841"/>
    <x v="4"/>
    <s v="IND"/>
    <x v="0"/>
  </r>
  <r>
    <n v="1603061"/>
    <n v="16"/>
    <x v="13"/>
    <n v="1603"/>
    <x v="65"/>
    <x v="1384"/>
    <n v="2023"/>
    <x v="3"/>
    <x v="0"/>
    <n v="2"/>
    <x v="595"/>
    <x v="229"/>
    <s v="Williams, C."/>
    <s v="M"/>
    <n v="0"/>
    <n v="658"/>
    <n v="1"/>
    <n v="101"/>
    <n v="1841"/>
    <x v="2"/>
    <s v="CON"/>
    <x v="0"/>
  </r>
  <r>
    <n v="1603061"/>
    <n v="16"/>
    <x v="13"/>
    <n v="1603"/>
    <x v="65"/>
    <x v="1384"/>
    <n v="2023"/>
    <x v="3"/>
    <x v="0"/>
    <n v="3"/>
    <x v="595"/>
    <x v="229"/>
    <s v="Turvill, J."/>
    <s v="M"/>
    <n v="0"/>
    <n v="424"/>
    <n v="0"/>
    <n v="402"/>
    <n v="1841"/>
    <x v="3"/>
    <s v="GREEN"/>
    <x v="0"/>
  </r>
  <r>
    <n v="1603061"/>
    <n v="16"/>
    <x v="13"/>
    <n v="1603"/>
    <x v="65"/>
    <x v="1384"/>
    <n v="2023"/>
    <x v="3"/>
    <x v="0"/>
    <n v="4"/>
    <x v="595"/>
    <x v="229"/>
    <s v="Gregory, D."/>
    <s v="M"/>
    <n v="0"/>
    <n v="337"/>
    <n v="0"/>
    <n v="403"/>
    <n v="1841"/>
    <x v="3"/>
    <s v="GREEN"/>
    <x v="1"/>
  </r>
  <r>
    <n v="1603061"/>
    <n v="16"/>
    <x v="13"/>
    <n v="1603"/>
    <x v="65"/>
    <x v="1384"/>
    <n v="2023"/>
    <x v="3"/>
    <x v="0"/>
    <n v="5"/>
    <x v="595"/>
    <x v="229"/>
    <s v="Woodyatt, G."/>
    <s v="M"/>
    <n v="0"/>
    <n v="287"/>
    <n v="0"/>
    <n v="102"/>
    <n v="1841"/>
    <x v="2"/>
    <s v="CON"/>
    <x v="1"/>
  </r>
  <r>
    <n v="1603062"/>
    <n v="16"/>
    <x v="13"/>
    <n v="1603"/>
    <x v="65"/>
    <x v="1385"/>
    <n v="2023"/>
    <x v="3"/>
    <x v="0"/>
    <n v="1"/>
    <x v="1287"/>
    <x v="50"/>
    <s v="Francis, J."/>
    <s v="M"/>
    <n v="0"/>
    <n v="465"/>
    <n v="1"/>
    <n v="401"/>
    <n v="1570"/>
    <x v="4"/>
    <s v="IND"/>
    <x v="0"/>
  </r>
  <r>
    <n v="1603062"/>
    <n v="16"/>
    <x v="13"/>
    <n v="1603"/>
    <x v="65"/>
    <x v="1385"/>
    <n v="2023"/>
    <x v="3"/>
    <x v="0"/>
    <n v="2"/>
    <x v="1287"/>
    <x v="50"/>
    <s v="Tradgett, D."/>
    <s v="M"/>
    <n v="0"/>
    <n v="449"/>
    <n v="1"/>
    <n v="402"/>
    <n v="1570"/>
    <x v="3"/>
    <s v="GREEN"/>
    <x v="0"/>
  </r>
  <r>
    <n v="1603062"/>
    <n v="16"/>
    <x v="13"/>
    <n v="1603"/>
    <x v="65"/>
    <x v="1385"/>
    <n v="2023"/>
    <x v="3"/>
    <x v="0"/>
    <n v="3"/>
    <x v="1287"/>
    <x v="50"/>
    <s v="Wood, A."/>
    <s v="M"/>
    <n v="0"/>
    <n v="387"/>
    <n v="0"/>
    <n v="403"/>
    <n v="1570"/>
    <x v="4"/>
    <s v="IND"/>
    <x v="1"/>
  </r>
  <r>
    <n v="1603062"/>
    <n v="16"/>
    <x v="13"/>
    <n v="1603"/>
    <x v="65"/>
    <x v="1385"/>
    <n v="2023"/>
    <x v="3"/>
    <x v="0"/>
    <n v="4"/>
    <x v="1287"/>
    <x v="50"/>
    <s v="Rebbeck, J."/>
    <s v="M"/>
    <n v="0"/>
    <n v="340"/>
    <n v="0"/>
    <n v="404"/>
    <n v="1570"/>
    <x v="4"/>
    <s v="IND"/>
    <x v="0"/>
  </r>
  <r>
    <n v="1603062"/>
    <n v="16"/>
    <x v="13"/>
    <n v="1603"/>
    <x v="65"/>
    <x v="1385"/>
    <n v="2023"/>
    <x v="3"/>
    <x v="0"/>
    <n v="5"/>
    <x v="1287"/>
    <x v="50"/>
    <s v="Nicholas, G."/>
    <s v="M"/>
    <n v="0"/>
    <n v="316"/>
    <n v="0"/>
    <n v="101"/>
    <n v="1570"/>
    <x v="2"/>
    <s v="CON"/>
    <x v="0"/>
  </r>
  <r>
    <n v="1603062"/>
    <n v="16"/>
    <x v="13"/>
    <n v="1603"/>
    <x v="65"/>
    <x v="1385"/>
    <n v="2023"/>
    <x v="3"/>
    <x v="0"/>
    <n v="6"/>
    <x v="1287"/>
    <x v="50"/>
    <s v="Shenoi, V."/>
    <s v="M"/>
    <n v="0"/>
    <n v="259"/>
    <n v="0"/>
    <n v="102"/>
    <n v="1570"/>
    <x v="2"/>
    <s v="CON"/>
    <x v="1"/>
  </r>
  <r>
    <n v="1603063"/>
    <n v="16"/>
    <x v="13"/>
    <n v="1603"/>
    <x v="65"/>
    <x v="1386"/>
    <n v="2023"/>
    <x v="3"/>
    <x v="1"/>
    <n v="1"/>
    <x v="1288"/>
    <x v="156"/>
    <s v="Phelps, S."/>
    <s v="M"/>
    <n v="1"/>
    <n v="502"/>
    <n v="1"/>
    <n v="401"/>
    <n v="587"/>
    <x v="3"/>
    <s v="GREEN"/>
    <x v="0"/>
  </r>
  <r>
    <n v="1603063"/>
    <n v="16"/>
    <x v="13"/>
    <n v="1603"/>
    <x v="65"/>
    <x v="1386"/>
    <n v="2023"/>
    <x v="3"/>
    <x v="1"/>
    <n v="2"/>
    <x v="1288"/>
    <x v="156"/>
    <s v="Ker, R."/>
    <s v="F"/>
    <n v="0"/>
    <n v="85"/>
    <n v="0"/>
    <n v="101"/>
    <n v="587"/>
    <x v="2"/>
    <s v="CON"/>
    <x v="0"/>
  </r>
  <r>
    <n v="1603064"/>
    <n v="16"/>
    <x v="13"/>
    <n v="1603"/>
    <x v="65"/>
    <x v="1387"/>
    <n v="2023"/>
    <x v="3"/>
    <x v="2"/>
    <n v="1"/>
    <x v="1289"/>
    <x v="28"/>
    <s v="Preest, A."/>
    <s v="M"/>
    <n v="1"/>
    <n v="448"/>
    <n v="1"/>
    <n v="101"/>
    <n v="1719"/>
    <x v="2"/>
    <s v="CON"/>
    <x v="0"/>
  </r>
  <r>
    <n v="1603064"/>
    <n v="16"/>
    <x v="13"/>
    <n v="1603"/>
    <x v="65"/>
    <x v="1387"/>
    <n v="2023"/>
    <x v="3"/>
    <x v="2"/>
    <n v="2"/>
    <x v="1289"/>
    <x v="28"/>
    <s v="Bevan, J."/>
    <s v="M"/>
    <n v="1"/>
    <n v="441"/>
    <n v="1"/>
    <n v="401"/>
    <n v="1719"/>
    <x v="4"/>
    <s v="IND"/>
    <x v="0"/>
  </r>
  <r>
    <n v="1603064"/>
    <n v="16"/>
    <x v="13"/>
    <n v="1603"/>
    <x v="65"/>
    <x v="1387"/>
    <n v="2023"/>
    <x v="3"/>
    <x v="2"/>
    <n v="3"/>
    <x v="1289"/>
    <x v="28"/>
    <s v="McDermid, A."/>
    <s v="M"/>
    <n v="0"/>
    <n v="440"/>
    <n v="1"/>
    <n v="402"/>
    <n v="1719"/>
    <x v="3"/>
    <s v="GREEN"/>
    <x v="0"/>
  </r>
  <r>
    <n v="1603064"/>
    <n v="16"/>
    <x v="13"/>
    <n v="1603"/>
    <x v="65"/>
    <x v="1387"/>
    <n v="2023"/>
    <x v="3"/>
    <x v="2"/>
    <n v="4"/>
    <x v="1289"/>
    <x v="28"/>
    <s v="Vaughan, C."/>
    <s v="F"/>
    <n v="1"/>
    <n v="439"/>
    <n v="0"/>
    <n v="403"/>
    <n v="1719"/>
    <x v="4"/>
    <s v="IND"/>
    <x v="1"/>
  </r>
  <r>
    <n v="1603064"/>
    <n v="16"/>
    <x v="13"/>
    <n v="1603"/>
    <x v="65"/>
    <x v="1387"/>
    <n v="2023"/>
    <x v="3"/>
    <x v="2"/>
    <n v="5"/>
    <x v="1289"/>
    <x v="28"/>
    <s v="Hewlett, A."/>
    <s v="M"/>
    <n v="0"/>
    <n v="390"/>
    <n v="0"/>
    <n v="201"/>
    <n v="1719"/>
    <x v="0"/>
    <s v="LAB"/>
    <x v="0"/>
  </r>
  <r>
    <n v="1603064"/>
    <n v="16"/>
    <x v="13"/>
    <n v="1603"/>
    <x v="65"/>
    <x v="1387"/>
    <n v="2023"/>
    <x v="3"/>
    <x v="2"/>
    <n v="6"/>
    <x v="1289"/>
    <x v="28"/>
    <s v="Kirkham, J."/>
    <s v="F"/>
    <n v="0"/>
    <n v="344"/>
    <n v="0"/>
    <n v="102"/>
    <n v="1719"/>
    <x v="2"/>
    <s v="CON"/>
    <x v="1"/>
  </r>
  <r>
    <n v="1603064"/>
    <n v="16"/>
    <x v="13"/>
    <n v="1603"/>
    <x v="65"/>
    <x v="1387"/>
    <n v="2023"/>
    <x v="3"/>
    <x v="2"/>
    <n v="7"/>
    <x v="1289"/>
    <x v="28"/>
    <s v="James, E."/>
    <s v="M"/>
    <n v="0"/>
    <n v="314"/>
    <n v="0"/>
    <n v="103"/>
    <n v="1719"/>
    <x v="2"/>
    <s v="CON"/>
    <x v="1"/>
  </r>
  <r>
    <n v="1603065"/>
    <n v="16"/>
    <x v="13"/>
    <n v="1603"/>
    <x v="65"/>
    <x v="1388"/>
    <n v="2023"/>
    <x v="3"/>
    <x v="1"/>
    <n v="1"/>
    <x v="1290"/>
    <x v="227"/>
    <s v="Ives, H."/>
    <s v="M"/>
    <n v="1"/>
    <n v="483"/>
    <n v="1"/>
    <n v="101"/>
    <n v="633"/>
    <x v="2"/>
    <s v="CON"/>
    <x v="0"/>
  </r>
  <r>
    <n v="1603065"/>
    <n v="16"/>
    <x v="13"/>
    <n v="1603"/>
    <x v="65"/>
    <x v="1388"/>
    <n v="2023"/>
    <x v="3"/>
    <x v="1"/>
    <n v="2"/>
    <x v="1290"/>
    <x v="227"/>
    <s v="Carr, J."/>
    <s v="F"/>
    <n v="0"/>
    <n v="150"/>
    <n v="0"/>
    <n v="401"/>
    <n v="633"/>
    <x v="3"/>
    <s v="GREEN"/>
    <x v="0"/>
  </r>
  <r>
    <n v="1603066"/>
    <n v="16"/>
    <x v="13"/>
    <n v="1603"/>
    <x v="65"/>
    <x v="1389"/>
    <n v="2023"/>
    <x v="3"/>
    <x v="1"/>
    <n v="1"/>
    <x v="1263"/>
    <x v="165"/>
    <s v="Topping, M."/>
    <s v="M"/>
    <n v="1"/>
    <n v="512"/>
    <n v="1"/>
    <n v="401"/>
    <n v="660"/>
    <x v="3"/>
    <s v="GREEN"/>
    <x v="0"/>
  </r>
  <r>
    <n v="1603066"/>
    <n v="16"/>
    <x v="13"/>
    <n v="1603"/>
    <x v="65"/>
    <x v="1389"/>
    <n v="2023"/>
    <x v="3"/>
    <x v="1"/>
    <n v="2"/>
    <x v="1263"/>
    <x v="165"/>
    <s v="Windsor-Clive, W."/>
    <s v="M"/>
    <n v="0"/>
    <n v="148"/>
    <n v="0"/>
    <n v="101"/>
    <n v="660"/>
    <x v="2"/>
    <s v="CON"/>
    <x v="0"/>
  </r>
  <r>
    <n v="1603067"/>
    <n v="16"/>
    <x v="13"/>
    <n v="1603"/>
    <x v="65"/>
    <x v="1390"/>
    <n v="2023"/>
    <x v="3"/>
    <x v="2"/>
    <n v="1"/>
    <x v="1291"/>
    <x v="140"/>
    <s v="Fraser, J."/>
    <s v="F"/>
    <n v="1"/>
    <n v="958"/>
    <n v="1"/>
    <n v="401"/>
    <n v="2993"/>
    <x v="3"/>
    <s v="GREEN"/>
    <x v="0"/>
  </r>
  <r>
    <n v="1603067"/>
    <n v="16"/>
    <x v="13"/>
    <n v="1603"/>
    <x v="65"/>
    <x v="1390"/>
    <n v="2023"/>
    <x v="3"/>
    <x v="2"/>
    <n v="2"/>
    <x v="1291"/>
    <x v="140"/>
    <s v="Roach, T."/>
    <s v="M"/>
    <n v="0"/>
    <n v="816"/>
    <n v="1"/>
    <n v="402"/>
    <n v="2993"/>
    <x v="3"/>
    <s v="GREEN"/>
    <x v="1"/>
  </r>
  <r>
    <n v="1603067"/>
    <n v="16"/>
    <x v="13"/>
    <n v="1603"/>
    <x v="65"/>
    <x v="1390"/>
    <n v="2023"/>
    <x v="3"/>
    <x v="2"/>
    <n v="3"/>
    <x v="1291"/>
    <x v="140"/>
    <s v="Stammers, S."/>
    <s v="M"/>
    <n v="1"/>
    <n v="701"/>
    <n v="1"/>
    <n v="201"/>
    <n v="2993"/>
    <x v="0"/>
    <s v="LAB"/>
    <x v="0"/>
  </r>
  <r>
    <n v="1603067"/>
    <n v="16"/>
    <x v="13"/>
    <n v="1603"/>
    <x v="65"/>
    <x v="1390"/>
    <n v="2023"/>
    <x v="3"/>
    <x v="2"/>
    <n v="4"/>
    <x v="1291"/>
    <x v="140"/>
    <s v="Forester, T."/>
    <s v="M"/>
    <n v="1"/>
    <n v="673"/>
    <n v="0"/>
    <n v="403"/>
    <n v="2993"/>
    <x v="4"/>
    <s v="IND"/>
    <x v="0"/>
  </r>
  <r>
    <n v="1603067"/>
    <n v="16"/>
    <x v="13"/>
    <n v="1603"/>
    <x v="65"/>
    <x v="1390"/>
    <n v="2023"/>
    <x v="3"/>
    <x v="2"/>
    <n v="5"/>
    <x v="1291"/>
    <x v="140"/>
    <s v="Gardiner, A."/>
    <s v="M"/>
    <n v="1"/>
    <n v="542"/>
    <n v="0"/>
    <n v="404"/>
    <n v="2993"/>
    <x v="4"/>
    <s v="IND"/>
    <x v="1"/>
  </r>
  <r>
    <n v="1603067"/>
    <n v="16"/>
    <x v="13"/>
    <n v="1603"/>
    <x v="65"/>
    <x v="1390"/>
    <n v="2023"/>
    <x v="3"/>
    <x v="2"/>
    <n v="6"/>
    <x v="1291"/>
    <x v="140"/>
    <s v="Hollier, G."/>
    <s v="M"/>
    <n v="0"/>
    <n v="461"/>
    <n v="0"/>
    <n v="101"/>
    <n v="2993"/>
    <x v="2"/>
    <s v="CON"/>
    <x v="0"/>
  </r>
  <r>
    <n v="1603067"/>
    <n v="16"/>
    <x v="13"/>
    <n v="1603"/>
    <x v="65"/>
    <x v="1390"/>
    <n v="2023"/>
    <x v="3"/>
    <x v="2"/>
    <n v="7"/>
    <x v="1291"/>
    <x v="140"/>
    <s v="Heathfield, T."/>
    <s v="F"/>
    <n v="0"/>
    <n v="275"/>
    <n v="0"/>
    <n v="102"/>
    <n v="2993"/>
    <x v="2"/>
    <s v="CON"/>
    <x v="1"/>
  </r>
  <r>
    <n v="1603067"/>
    <n v="16"/>
    <x v="13"/>
    <n v="1603"/>
    <x v="65"/>
    <x v="1390"/>
    <n v="2023"/>
    <x v="3"/>
    <x v="2"/>
    <n v="8"/>
    <x v="1291"/>
    <x v="140"/>
    <s v="Plummer, P."/>
    <s v="F"/>
    <n v="0"/>
    <n v="256"/>
    <n v="0"/>
    <n v="103"/>
    <n v="2993"/>
    <x v="2"/>
    <s v="CON"/>
    <x v="1"/>
  </r>
  <r>
    <n v="1603067"/>
    <n v="16"/>
    <x v="13"/>
    <n v="1603"/>
    <x v="65"/>
    <x v="1390"/>
    <n v="2023"/>
    <x v="3"/>
    <x v="2"/>
    <n v="9"/>
    <x v="1291"/>
    <x v="140"/>
    <s v="Bean, S."/>
    <s v="M"/>
    <n v="0"/>
    <n v="200"/>
    <n v="0"/>
    <n v="301"/>
    <n v="2993"/>
    <x v="1"/>
    <s v="LD"/>
    <x v="0"/>
  </r>
  <r>
    <n v="1603068"/>
    <n v="16"/>
    <x v="13"/>
    <n v="1603"/>
    <x v="65"/>
    <x v="1391"/>
    <n v="2023"/>
    <x v="3"/>
    <x v="2"/>
    <n v="1"/>
    <x v="1292"/>
    <x v="98"/>
    <s v="Moseley, G."/>
    <s v="F"/>
    <n v="1"/>
    <n v="1044"/>
    <n v="1"/>
    <n v="301"/>
    <n v="2436"/>
    <x v="1"/>
    <s v="LD"/>
    <x v="0"/>
  </r>
  <r>
    <n v="1603068"/>
    <n v="16"/>
    <x v="13"/>
    <n v="1603"/>
    <x v="65"/>
    <x v="1391"/>
    <n v="2023"/>
    <x v="3"/>
    <x v="2"/>
    <n v="2"/>
    <x v="1292"/>
    <x v="98"/>
    <s v="Gooch, J."/>
    <s v="F"/>
    <n v="1"/>
    <n v="894"/>
    <n v="1"/>
    <n v="401"/>
    <n v="2436"/>
    <x v="4"/>
    <s v="IND"/>
    <x v="0"/>
  </r>
  <r>
    <n v="1603068"/>
    <n v="16"/>
    <x v="13"/>
    <n v="1603"/>
    <x v="65"/>
    <x v="1391"/>
    <n v="2023"/>
    <x v="3"/>
    <x v="2"/>
    <n v="3"/>
    <x v="1292"/>
    <x v="98"/>
    <s v="Hudson, J."/>
    <s v="F"/>
    <n v="0"/>
    <n v="865"/>
    <n v="1"/>
    <n v="302"/>
    <n v="2436"/>
    <x v="1"/>
    <s v="LD"/>
    <x v="1"/>
  </r>
  <r>
    <n v="1603068"/>
    <n v="16"/>
    <x v="13"/>
    <n v="1603"/>
    <x v="65"/>
    <x v="1391"/>
    <n v="2023"/>
    <x v="3"/>
    <x v="2"/>
    <n v="4"/>
    <x v="1292"/>
    <x v="98"/>
    <s v="Beeston, J."/>
    <s v="M"/>
    <n v="0"/>
    <n v="498"/>
    <n v="0"/>
    <n v="101"/>
    <n v="2436"/>
    <x v="2"/>
    <s v="CON"/>
    <x v="0"/>
  </r>
  <r>
    <n v="1603068"/>
    <n v="16"/>
    <x v="13"/>
    <n v="1603"/>
    <x v="65"/>
    <x v="1391"/>
    <n v="2023"/>
    <x v="3"/>
    <x v="2"/>
    <n v="5"/>
    <x v="1292"/>
    <x v="98"/>
    <s v="Roper, M."/>
    <s v="M"/>
    <n v="0"/>
    <n v="366"/>
    <n v="0"/>
    <n v="303"/>
    <n v="2436"/>
    <x v="1"/>
    <s v="LD"/>
    <x v="1"/>
  </r>
  <r>
    <n v="1603068"/>
    <n v="16"/>
    <x v="13"/>
    <n v="1603"/>
    <x v="65"/>
    <x v="1391"/>
    <n v="2023"/>
    <x v="3"/>
    <x v="2"/>
    <n v="6"/>
    <x v="1292"/>
    <x v="98"/>
    <s v="Winter, N."/>
    <s v="M"/>
    <n v="0"/>
    <n v="273"/>
    <n v="0"/>
    <n v="102"/>
    <n v="2436"/>
    <x v="2"/>
    <s v="CON"/>
    <x v="1"/>
  </r>
  <r>
    <n v="1603068"/>
    <n v="16"/>
    <x v="13"/>
    <n v="1603"/>
    <x v="65"/>
    <x v="1391"/>
    <n v="2023"/>
    <x v="3"/>
    <x v="2"/>
    <n v="7"/>
    <x v="1292"/>
    <x v="98"/>
    <s v="Edey, M."/>
    <s v="F"/>
    <n v="0"/>
    <n v="258"/>
    <n v="0"/>
    <n v="103"/>
    <n v="2436"/>
    <x v="2"/>
    <s v="CON"/>
    <x v="1"/>
  </r>
  <r>
    <n v="1603069"/>
    <n v="16"/>
    <x v="13"/>
    <n v="1603"/>
    <x v="65"/>
    <x v="1392"/>
    <n v="2023"/>
    <x v="3"/>
    <x v="1"/>
    <n v="1"/>
    <x v="1280"/>
    <x v="98"/>
    <s v="Wheeler, D."/>
    <s v="M"/>
    <n v="1"/>
    <n v="409"/>
    <n v="1"/>
    <n v="401"/>
    <n v="589"/>
    <x v="3"/>
    <s v="GREEN"/>
    <x v="0"/>
  </r>
  <r>
    <n v="1603069"/>
    <n v="16"/>
    <x v="13"/>
    <n v="1603"/>
    <x v="65"/>
    <x v="1392"/>
    <n v="2023"/>
    <x v="3"/>
    <x v="1"/>
    <n v="2"/>
    <x v="1280"/>
    <x v="98"/>
    <s v="Woodyatt, P."/>
    <s v="F"/>
    <n v="0"/>
    <n v="180"/>
    <n v="0"/>
    <n v="101"/>
    <n v="589"/>
    <x v="2"/>
    <s v="CON"/>
    <x v="0"/>
  </r>
  <r>
    <n v="1603070"/>
    <n v="16"/>
    <x v="13"/>
    <n v="1603"/>
    <x v="65"/>
    <x v="316"/>
    <n v="2023"/>
    <x v="3"/>
    <x v="0"/>
    <n v="1"/>
    <x v="1293"/>
    <x v="118"/>
    <s v="Burton, R."/>
    <s v="M"/>
    <n v="0"/>
    <n v="763"/>
    <n v="1"/>
    <n v="401"/>
    <n v="1421"/>
    <x v="3"/>
    <s v="GREEN"/>
    <x v="0"/>
  </r>
  <r>
    <n v="1603070"/>
    <n v="16"/>
    <x v="13"/>
    <n v="1603"/>
    <x v="65"/>
    <x v="316"/>
    <n v="2023"/>
    <x v="3"/>
    <x v="0"/>
    <n v="2"/>
    <x v="1293"/>
    <x v="118"/>
    <s v="Moore, A."/>
    <s v="M"/>
    <n v="1"/>
    <n v="744"/>
    <n v="1"/>
    <n v="402"/>
    <n v="1421"/>
    <x v="3"/>
    <s v="GREEN"/>
    <x v="1"/>
  </r>
  <r>
    <n v="1603070"/>
    <n v="16"/>
    <x v="13"/>
    <n v="1603"/>
    <x v="65"/>
    <x v="316"/>
    <n v="2023"/>
    <x v="3"/>
    <x v="0"/>
    <n v="3"/>
    <x v="1293"/>
    <x v="118"/>
    <s v="Gordon Thomas, C."/>
    <s v="F"/>
    <n v="0"/>
    <n v="411"/>
    <n v="0"/>
    <n v="101"/>
    <n v="1421"/>
    <x v="2"/>
    <s v="CON"/>
    <x v="0"/>
  </r>
  <r>
    <n v="1603070"/>
    <n v="16"/>
    <x v="13"/>
    <n v="1603"/>
    <x v="65"/>
    <x v="316"/>
    <n v="2023"/>
    <x v="3"/>
    <x v="0"/>
    <n v="4"/>
    <x v="1293"/>
    <x v="118"/>
    <s v="Oversby, K."/>
    <s v="M"/>
    <n v="0"/>
    <n v="299"/>
    <n v="0"/>
    <n v="102"/>
    <n v="1421"/>
    <x v="2"/>
    <s v="CON"/>
    <x v="1"/>
  </r>
  <r>
    <n v="1603070"/>
    <n v="16"/>
    <x v="13"/>
    <n v="1603"/>
    <x v="65"/>
    <x v="316"/>
    <n v="2023"/>
    <x v="3"/>
    <x v="0"/>
    <n v="5"/>
    <x v="1293"/>
    <x v="118"/>
    <s v="Ashton, R."/>
    <s v="M"/>
    <n v="0"/>
    <n v="247"/>
    <n v="0"/>
    <n v="403"/>
    <n v="1421"/>
    <x v="4"/>
    <s v="IND"/>
    <x v="0"/>
  </r>
  <r>
    <n v="1603071"/>
    <n v="16"/>
    <x v="13"/>
    <n v="1603"/>
    <x v="65"/>
    <x v="1393"/>
    <n v="2023"/>
    <x v="3"/>
    <x v="1"/>
    <n v="1"/>
    <x v="1294"/>
    <x v="185"/>
    <s v="Dale, J."/>
    <s v="F"/>
    <n v="0"/>
    <n v="493"/>
    <n v="1"/>
    <n v="401"/>
    <n v="638"/>
    <x v="3"/>
    <s v="GREEN"/>
    <x v="0"/>
  </r>
  <r>
    <n v="1603071"/>
    <n v="16"/>
    <x v="13"/>
    <n v="1603"/>
    <x v="65"/>
    <x v="1393"/>
    <n v="2023"/>
    <x v="3"/>
    <x v="1"/>
    <n v="2"/>
    <x v="1294"/>
    <x v="185"/>
    <s v="Taylor, A."/>
    <s v="F"/>
    <n v="0"/>
    <n v="145"/>
    <n v="0"/>
    <n v="101"/>
    <n v="638"/>
    <x v="2"/>
    <s v="CON"/>
    <x v="0"/>
  </r>
  <r>
    <n v="1603072"/>
    <n v="16"/>
    <x v="13"/>
    <n v="1603"/>
    <x v="65"/>
    <x v="1394"/>
    <n v="2023"/>
    <x v="3"/>
    <x v="1"/>
    <n v="1"/>
    <x v="1269"/>
    <x v="125"/>
    <s v="O'Neill, B."/>
    <s v="M"/>
    <n v="1"/>
    <n v="230"/>
    <n v="1"/>
    <n v="401"/>
    <n v="452"/>
    <x v="4"/>
    <s v="IND"/>
    <x v="0"/>
  </r>
  <r>
    <n v="1603072"/>
    <n v="16"/>
    <x v="13"/>
    <n v="1603"/>
    <x v="65"/>
    <x v="1394"/>
    <n v="2023"/>
    <x v="3"/>
    <x v="1"/>
    <n v="2"/>
    <x v="1269"/>
    <x v="125"/>
    <s v="Green, J."/>
    <s v="M"/>
    <n v="0"/>
    <n v="126"/>
    <n v="0"/>
    <n v="301"/>
    <n v="452"/>
    <x v="1"/>
    <s v="LD"/>
    <x v="0"/>
  </r>
  <r>
    <n v="1603072"/>
    <n v="16"/>
    <x v="13"/>
    <n v="1603"/>
    <x v="65"/>
    <x v="1394"/>
    <n v="2023"/>
    <x v="3"/>
    <x v="1"/>
    <n v="3"/>
    <x v="1269"/>
    <x v="125"/>
    <s v="Parsons, J."/>
    <s v="F"/>
    <n v="0"/>
    <n v="96"/>
    <n v="0"/>
    <n v="101"/>
    <n v="452"/>
    <x v="2"/>
    <s v="CON"/>
    <x v="0"/>
  </r>
  <r>
    <n v="1603073"/>
    <n v="16"/>
    <x v="13"/>
    <n v="1603"/>
    <x v="65"/>
    <x v="1395"/>
    <n v="2023"/>
    <x v="3"/>
    <x v="1"/>
    <n v="1"/>
    <x v="1262"/>
    <x v="333"/>
    <s v="McFarling, C."/>
    <s v="M"/>
    <n v="1"/>
    <n v="650"/>
    <n v="1"/>
    <n v="401"/>
    <n v="872"/>
    <x v="3"/>
    <s v="GREEN"/>
    <x v="0"/>
  </r>
  <r>
    <n v="1603073"/>
    <n v="16"/>
    <x v="13"/>
    <n v="1603"/>
    <x v="65"/>
    <x v="1395"/>
    <n v="2023"/>
    <x v="3"/>
    <x v="1"/>
    <n v="2"/>
    <x v="1262"/>
    <x v="333"/>
    <s v="Stuart, R."/>
    <s v="M"/>
    <n v="0"/>
    <n v="188"/>
    <n v="0"/>
    <n v="101"/>
    <n v="872"/>
    <x v="2"/>
    <s v="CON"/>
    <x v="0"/>
  </r>
  <r>
    <n v="1603073"/>
    <n v="16"/>
    <x v="13"/>
    <n v="1603"/>
    <x v="65"/>
    <x v="1395"/>
    <n v="2023"/>
    <x v="3"/>
    <x v="1"/>
    <n v="3"/>
    <x v="1262"/>
    <x v="333"/>
    <s v="Collins, R."/>
    <s v="F"/>
    <n v="0"/>
    <n v="34"/>
    <n v="0"/>
    <n v="402"/>
    <n v="872"/>
    <x v="4"/>
    <s v="IND"/>
    <x v="0"/>
  </r>
  <r>
    <n v="1603074"/>
    <n v="16"/>
    <x v="13"/>
    <n v="1603"/>
    <x v="65"/>
    <x v="1396"/>
    <n v="2023"/>
    <x v="3"/>
    <x v="2"/>
    <n v="1"/>
    <x v="1295"/>
    <x v="163"/>
    <s v="Lane, J."/>
    <s v="M"/>
    <n v="0"/>
    <n v="1034"/>
    <n v="1"/>
    <n v="401"/>
    <n v="3145"/>
    <x v="3"/>
    <s v="GREEN"/>
    <x v="0"/>
  </r>
  <r>
    <n v="1603074"/>
    <n v="16"/>
    <x v="13"/>
    <n v="1603"/>
    <x v="65"/>
    <x v="1396"/>
    <n v="2023"/>
    <x v="3"/>
    <x v="2"/>
    <n v="2"/>
    <x v="1295"/>
    <x v="163"/>
    <s v="Birch, A."/>
    <s v="M"/>
    <n v="0"/>
    <n v="977"/>
    <n v="1"/>
    <n v="402"/>
    <n v="3145"/>
    <x v="3"/>
    <s v="GREEN"/>
    <x v="1"/>
  </r>
  <r>
    <n v="1603074"/>
    <n v="16"/>
    <x v="13"/>
    <n v="1603"/>
    <x v="65"/>
    <x v="1396"/>
    <n v="2023"/>
    <x v="3"/>
    <x v="2"/>
    <n v="3"/>
    <x v="1295"/>
    <x v="163"/>
    <s v="Evans, N."/>
    <s v="M"/>
    <n v="1"/>
    <n v="884"/>
    <n v="1"/>
    <n v="101"/>
    <n v="3145"/>
    <x v="2"/>
    <s v="CON"/>
    <x v="0"/>
  </r>
  <r>
    <n v="1603074"/>
    <n v="16"/>
    <x v="13"/>
    <n v="1603"/>
    <x v="65"/>
    <x v="1396"/>
    <n v="2023"/>
    <x v="3"/>
    <x v="2"/>
    <n v="4"/>
    <x v="1295"/>
    <x v="163"/>
    <s v="Koning, J."/>
    <s v="M"/>
    <n v="0"/>
    <n v="846"/>
    <n v="0"/>
    <n v="301"/>
    <n v="3145"/>
    <x v="1"/>
    <s v="LD"/>
    <x v="0"/>
  </r>
  <r>
    <n v="1603074"/>
    <n v="16"/>
    <x v="13"/>
    <n v="1603"/>
    <x v="65"/>
    <x v="1396"/>
    <n v="2023"/>
    <x v="3"/>
    <x v="2"/>
    <n v="5"/>
    <x v="1295"/>
    <x v="163"/>
    <s v="Mcghee-Sumner, J."/>
    <s v="M"/>
    <n v="0"/>
    <n v="661"/>
    <n v="0"/>
    <n v="102"/>
    <n v="3145"/>
    <x v="2"/>
    <s v="CON"/>
    <x v="1"/>
  </r>
  <r>
    <n v="1603074"/>
    <n v="16"/>
    <x v="13"/>
    <n v="1603"/>
    <x v="65"/>
    <x v="1396"/>
    <n v="2023"/>
    <x v="3"/>
    <x v="2"/>
    <n v="6"/>
    <x v="1295"/>
    <x v="163"/>
    <s v="Hughes, G."/>
    <s v="M"/>
    <n v="0"/>
    <n v="557"/>
    <n v="0"/>
    <n v="103"/>
    <n v="3145"/>
    <x v="2"/>
    <s v="CON"/>
    <x v="1"/>
  </r>
  <r>
    <n v="1603074"/>
    <n v="16"/>
    <x v="13"/>
    <n v="1603"/>
    <x v="65"/>
    <x v="1396"/>
    <n v="2023"/>
    <x v="3"/>
    <x v="2"/>
    <n v="7"/>
    <x v="1295"/>
    <x v="163"/>
    <s v="Edwards, M."/>
    <s v="F"/>
    <n v="1"/>
    <n v="381"/>
    <n v="0"/>
    <n v="403"/>
    <n v="3145"/>
    <x v="4"/>
    <s v="IND"/>
    <x v="0"/>
  </r>
  <r>
    <n v="1603074"/>
    <n v="16"/>
    <x v="13"/>
    <n v="1603"/>
    <x v="65"/>
    <x v="1396"/>
    <n v="2023"/>
    <x v="3"/>
    <x v="2"/>
    <n v="8"/>
    <x v="1295"/>
    <x v="163"/>
    <s v="Davies, G."/>
    <s v="M"/>
    <n v="0"/>
    <n v="371"/>
    <n v="0"/>
    <n v="404"/>
    <n v="3145"/>
    <x v="4"/>
    <s v="IND"/>
    <x v="1"/>
  </r>
  <r>
    <n v="1603075"/>
    <n v="16"/>
    <x v="13"/>
    <n v="1603"/>
    <x v="65"/>
    <x v="1397"/>
    <n v="2023"/>
    <x v="3"/>
    <x v="1"/>
    <n v="1"/>
    <x v="1296"/>
    <x v="149"/>
    <s v="Phelps, S."/>
    <s v="M"/>
    <n v="1"/>
    <n v="557"/>
    <n v="1"/>
    <n v="401"/>
    <n v="637"/>
    <x v="4"/>
    <s v="IND"/>
    <x v="0"/>
  </r>
  <r>
    <n v="1603075"/>
    <n v="16"/>
    <x v="13"/>
    <n v="1603"/>
    <x v="65"/>
    <x v="1397"/>
    <n v="2023"/>
    <x v="3"/>
    <x v="1"/>
    <n v="2"/>
    <x v="1296"/>
    <x v="149"/>
    <s v="Bowen, S."/>
    <s v="F"/>
    <n v="0"/>
    <n v="80"/>
    <n v="0"/>
    <n v="101"/>
    <n v="637"/>
    <x v="2"/>
    <s v="CON"/>
    <x v="0"/>
  </r>
  <r>
    <n v="1606021"/>
    <n v="16"/>
    <x v="13"/>
    <n v="1606"/>
    <x v="66"/>
    <x v="1398"/>
    <n v="2023"/>
    <x v="3"/>
    <x v="1"/>
    <n v="1"/>
    <x v="1297"/>
    <x v="112"/>
    <s v="Porter, G."/>
    <s v="M"/>
    <n v="0"/>
    <n v="354"/>
    <n v="1"/>
    <n v="301"/>
    <n v="647"/>
    <x v="1"/>
    <s v="LD"/>
    <x v="0"/>
  </r>
  <r>
    <n v="1606021"/>
    <n v="16"/>
    <x v="13"/>
    <n v="1606"/>
    <x v="66"/>
    <x v="1398"/>
    <n v="2023"/>
    <x v="3"/>
    <x v="1"/>
    <n v="2"/>
    <x v="1297"/>
    <x v="112"/>
    <s v="Surman, P."/>
    <s v="M"/>
    <n v="1"/>
    <n v="293"/>
    <n v="0"/>
    <n v="101"/>
    <n v="647"/>
    <x v="2"/>
    <s v="CON"/>
    <x v="0"/>
  </r>
  <r>
    <n v="1606059"/>
    <n v="16"/>
    <x v="13"/>
    <n v="1606"/>
    <x v="66"/>
    <x v="1399"/>
    <n v="2023"/>
    <x v="3"/>
    <x v="0"/>
    <n v="1"/>
    <x v="1298"/>
    <x v="175"/>
    <s v="Smith, J."/>
    <s v="F"/>
    <n v="1"/>
    <n v="912"/>
    <n v="1"/>
    <n v="101"/>
    <n v="1416"/>
    <x v="2"/>
    <s v="CON"/>
    <x v="0"/>
  </r>
  <r>
    <n v="1606059"/>
    <n v="16"/>
    <x v="13"/>
    <n v="1606"/>
    <x v="66"/>
    <x v="1399"/>
    <n v="2023"/>
    <x v="3"/>
    <x v="0"/>
    <n v="2"/>
    <x v="1298"/>
    <x v="175"/>
    <s v="McLain, P."/>
    <s v="M"/>
    <n v="1"/>
    <n v="790"/>
    <n v="1"/>
    <n v="102"/>
    <n v="1416"/>
    <x v="2"/>
    <s v="CON"/>
    <x v="1"/>
  </r>
  <r>
    <n v="1606059"/>
    <n v="16"/>
    <x v="13"/>
    <n v="1606"/>
    <x v="66"/>
    <x v="1399"/>
    <n v="2023"/>
    <x v="3"/>
    <x v="0"/>
    <n v="3"/>
    <x v="1298"/>
    <x v="175"/>
    <s v="Bristow, J."/>
    <s v="M"/>
    <n v="0"/>
    <n v="504"/>
    <n v="0"/>
    <n v="401"/>
    <n v="1416"/>
    <x v="3"/>
    <s v="GREEN"/>
    <x v="0"/>
  </r>
  <r>
    <n v="1606059"/>
    <n v="16"/>
    <x v="13"/>
    <n v="1606"/>
    <x v="66"/>
    <x v="1399"/>
    <n v="2023"/>
    <x v="3"/>
    <x v="0"/>
    <n v="4"/>
    <x v="1298"/>
    <x v="175"/>
    <s v="Millett, J."/>
    <s v="F"/>
    <n v="0"/>
    <n v="468"/>
    <n v="0"/>
    <n v="402"/>
    <n v="1416"/>
    <x v="3"/>
    <s v="GREEN"/>
    <x v="1"/>
  </r>
  <r>
    <n v="1606063"/>
    <n v="16"/>
    <x v="13"/>
    <n v="1606"/>
    <x v="66"/>
    <x v="1400"/>
    <n v="2023"/>
    <x v="3"/>
    <x v="0"/>
    <n v="1"/>
    <x v="1299"/>
    <x v="129"/>
    <s v="Mactiernan, E."/>
    <s v="F"/>
    <n v="1"/>
    <n v="348"/>
    <n v="1"/>
    <n v="401"/>
    <n v="1125"/>
    <x v="4"/>
    <s v="IND"/>
    <x v="0"/>
  </r>
  <r>
    <n v="1606063"/>
    <n v="16"/>
    <x v="13"/>
    <n v="1606"/>
    <x v="66"/>
    <x v="1400"/>
    <n v="2023"/>
    <x v="3"/>
    <x v="0"/>
    <n v="2"/>
    <x v="1299"/>
    <x v="129"/>
    <s v="Godwin, P."/>
    <s v="F"/>
    <n v="1"/>
    <n v="275"/>
    <n v="1"/>
    <n v="101"/>
    <n v="1125"/>
    <x v="2"/>
    <s v="CON"/>
    <x v="0"/>
  </r>
  <r>
    <n v="1606063"/>
    <n v="16"/>
    <x v="13"/>
    <n v="1606"/>
    <x v="66"/>
    <x v="1400"/>
    <n v="2023"/>
    <x v="3"/>
    <x v="0"/>
    <n v="3"/>
    <x v="1299"/>
    <x v="129"/>
    <s v="Fancourt, G."/>
    <s v="M"/>
    <n v="0"/>
    <n v="269"/>
    <n v="0"/>
    <n v="301"/>
    <n v="1125"/>
    <x v="1"/>
    <s v="LD"/>
    <x v="0"/>
  </r>
  <r>
    <n v="1606063"/>
    <n v="16"/>
    <x v="13"/>
    <n v="1606"/>
    <x v="66"/>
    <x v="1400"/>
    <n v="2023"/>
    <x v="3"/>
    <x v="0"/>
    <n v="4"/>
    <x v="1299"/>
    <x v="129"/>
    <s v="Castle, F."/>
    <s v="F"/>
    <n v="0"/>
    <n v="233"/>
    <n v="0"/>
    <n v="201"/>
    <n v="1125"/>
    <x v="0"/>
    <s v="LAB"/>
    <x v="0"/>
  </r>
  <r>
    <n v="1606063"/>
    <n v="16"/>
    <x v="13"/>
    <n v="1606"/>
    <x v="66"/>
    <x v="1400"/>
    <n v="2023"/>
    <x v="3"/>
    <x v="0"/>
    <n v="5"/>
    <x v="1299"/>
    <x v="129"/>
    <s v="Cromwell, K."/>
    <s v="M"/>
    <n v="1"/>
    <n v="218"/>
    <n v="0"/>
    <n v="102"/>
    <n v="1125"/>
    <x v="2"/>
    <s v="CON"/>
    <x v="1"/>
  </r>
  <r>
    <n v="1606063"/>
    <n v="16"/>
    <x v="13"/>
    <n v="1606"/>
    <x v="66"/>
    <x v="1400"/>
    <n v="2023"/>
    <x v="3"/>
    <x v="0"/>
    <n v="6"/>
    <x v="1299"/>
    <x v="129"/>
    <s v="Guyll, K."/>
    <s v="M"/>
    <n v="0"/>
    <n v="187"/>
    <n v="0"/>
    <n v="302"/>
    <n v="1125"/>
    <x v="1"/>
    <s v="LD"/>
    <x v="1"/>
  </r>
  <r>
    <n v="1606070"/>
    <n v="16"/>
    <x v="13"/>
    <n v="1606"/>
    <x v="66"/>
    <x v="1401"/>
    <n v="2023"/>
    <x v="3"/>
    <x v="1"/>
    <n v="1"/>
    <x v="1300"/>
    <x v="290"/>
    <s v="Vines, R."/>
    <s v="M"/>
    <n v="1"/>
    <n v="347"/>
    <n v="1"/>
    <n v="101"/>
    <n v="678"/>
    <x v="2"/>
    <s v="CON"/>
    <x v="0"/>
  </r>
  <r>
    <n v="1606070"/>
    <n v="16"/>
    <x v="13"/>
    <n v="1606"/>
    <x v="66"/>
    <x v="1401"/>
    <n v="2023"/>
    <x v="3"/>
    <x v="1"/>
    <n v="2"/>
    <x v="1300"/>
    <x v="290"/>
    <s v="Yates, C."/>
    <s v="F"/>
    <n v="0"/>
    <n v="331"/>
    <n v="0"/>
    <n v="301"/>
    <n v="678"/>
    <x v="1"/>
    <s v="LD"/>
    <x v="0"/>
  </r>
  <r>
    <n v="1606071"/>
    <n v="16"/>
    <x v="13"/>
    <n v="1606"/>
    <x v="66"/>
    <x v="1402"/>
    <n v="2023"/>
    <x v="3"/>
    <x v="0"/>
    <n v="1"/>
    <x v="1301"/>
    <x v="53"/>
    <s v="Mills, C."/>
    <s v="F"/>
    <n v="1"/>
    <n v="595"/>
    <n v="1"/>
    <n v="401"/>
    <n v="864"/>
    <x v="4"/>
    <s v="IND"/>
    <x v="0"/>
  </r>
  <r>
    <n v="1606071"/>
    <n v="16"/>
    <x v="13"/>
    <n v="1606"/>
    <x v="66"/>
    <x v="1402"/>
    <n v="2023"/>
    <x v="3"/>
    <x v="0"/>
    <n v="2"/>
    <x v="1301"/>
    <x v="53"/>
    <s v="Mills, J."/>
    <s v="M"/>
    <n v="1"/>
    <n v="478"/>
    <n v="1"/>
    <n v="402"/>
    <n v="864"/>
    <x v="4"/>
    <s v="IND"/>
    <x v="1"/>
  </r>
  <r>
    <n v="1606071"/>
    <n v="16"/>
    <x v="13"/>
    <n v="1606"/>
    <x v="66"/>
    <x v="1402"/>
    <n v="2023"/>
    <x v="3"/>
    <x v="0"/>
    <n v="3"/>
    <x v="1301"/>
    <x v="53"/>
    <s v="Khazeni-Rad, K."/>
    <s v="F"/>
    <n v="0"/>
    <n v="161"/>
    <n v="0"/>
    <n v="301"/>
    <n v="864"/>
    <x v="1"/>
    <s v="LD"/>
    <x v="0"/>
  </r>
  <r>
    <n v="1606071"/>
    <n v="16"/>
    <x v="13"/>
    <n v="1606"/>
    <x v="66"/>
    <x v="1402"/>
    <n v="2023"/>
    <x v="3"/>
    <x v="0"/>
    <n v="4"/>
    <x v="1301"/>
    <x v="53"/>
    <s v="Hill, M."/>
    <s v="M"/>
    <n v="0"/>
    <n v="108"/>
    <n v="0"/>
    <n v="101"/>
    <n v="864"/>
    <x v="2"/>
    <s v="CON"/>
    <x v="1"/>
  </r>
  <r>
    <n v="1606071"/>
    <n v="16"/>
    <x v="13"/>
    <n v="1606"/>
    <x v="66"/>
    <x v="1402"/>
    <n v="2023"/>
    <x v="3"/>
    <x v="0"/>
    <n v="5"/>
    <x v="1301"/>
    <x v="53"/>
    <s v="Hill, J."/>
    <s v="F"/>
    <n v="0"/>
    <n v="108"/>
    <n v="0"/>
    <n v="102"/>
    <n v="864"/>
    <x v="2"/>
    <s v="CON"/>
    <x v="0"/>
  </r>
  <r>
    <n v="1606072"/>
    <n v="16"/>
    <x v="13"/>
    <n v="1606"/>
    <x v="66"/>
    <x v="1403"/>
    <n v="2023"/>
    <x v="3"/>
    <x v="0"/>
    <n v="1"/>
    <x v="1302"/>
    <x v="200"/>
    <s v="Harwood, D."/>
    <s v="F"/>
    <n v="1"/>
    <n v="671"/>
    <n v="1"/>
    <n v="401"/>
    <n v="1184"/>
    <x v="4"/>
    <s v="IND"/>
    <x v="0"/>
  </r>
  <r>
    <n v="1606072"/>
    <n v="16"/>
    <x v="13"/>
    <n v="1606"/>
    <x v="66"/>
    <x v="1403"/>
    <n v="2023"/>
    <x v="3"/>
    <x v="0"/>
    <n v="2"/>
    <x v="1302"/>
    <x v="200"/>
    <s v="Carter, C."/>
    <s v="M"/>
    <n v="1"/>
    <n v="600"/>
    <n v="1"/>
    <n v="402"/>
    <n v="1184"/>
    <x v="4"/>
    <s v="IND"/>
    <x v="1"/>
  </r>
  <r>
    <n v="1606072"/>
    <n v="16"/>
    <x v="13"/>
    <n v="1606"/>
    <x v="66"/>
    <x v="1403"/>
    <n v="2023"/>
    <x v="3"/>
    <x v="0"/>
    <n v="3"/>
    <x v="1302"/>
    <x v="200"/>
    <s v="Oliver, S."/>
    <s v="M"/>
    <n v="0"/>
    <n v="259"/>
    <n v="0"/>
    <n v="301"/>
    <n v="1184"/>
    <x v="1"/>
    <s v="LD"/>
    <x v="0"/>
  </r>
  <r>
    <n v="1606072"/>
    <n v="16"/>
    <x v="13"/>
    <n v="1606"/>
    <x v="66"/>
    <x v="1403"/>
    <n v="2023"/>
    <x v="3"/>
    <x v="0"/>
    <n v="4"/>
    <x v="1302"/>
    <x v="200"/>
    <s v="Barwick, M."/>
    <s v="M"/>
    <n v="0"/>
    <n v="254"/>
    <n v="0"/>
    <n v="101"/>
    <n v="1184"/>
    <x v="2"/>
    <s v="CON"/>
    <x v="0"/>
  </r>
  <r>
    <n v="1606072"/>
    <n v="16"/>
    <x v="13"/>
    <n v="1606"/>
    <x v="66"/>
    <x v="1403"/>
    <n v="2023"/>
    <x v="3"/>
    <x v="0"/>
    <n v="5"/>
    <x v="1302"/>
    <x v="200"/>
    <s v="Bocking, K."/>
    <s v="F"/>
    <n v="0"/>
    <n v="165"/>
    <n v="0"/>
    <n v="102"/>
    <n v="1184"/>
    <x v="2"/>
    <s v="CON"/>
    <x v="1"/>
  </r>
  <r>
    <n v="1606073"/>
    <n v="16"/>
    <x v="13"/>
    <n v="1606"/>
    <x v="66"/>
    <x v="1404"/>
    <n v="2023"/>
    <x v="3"/>
    <x v="2"/>
    <n v="1"/>
    <x v="1303"/>
    <x v="212"/>
    <s v="Smith, R."/>
    <s v="M"/>
    <n v="1"/>
    <n v="944"/>
    <n v="1"/>
    <n v="301"/>
    <n v="1631"/>
    <x v="1"/>
    <s v="LD"/>
    <x v="0"/>
  </r>
  <r>
    <n v="1606073"/>
    <n v="16"/>
    <x v="13"/>
    <n v="1606"/>
    <x v="66"/>
    <x v="1404"/>
    <n v="2023"/>
    <x v="3"/>
    <x v="2"/>
    <n v="2"/>
    <x v="1303"/>
    <x v="212"/>
    <s v="Smith, P."/>
    <s v="M"/>
    <n v="1"/>
    <n v="926"/>
    <n v="1"/>
    <n v="302"/>
    <n v="1631"/>
    <x v="1"/>
    <s v="LD"/>
    <x v="1"/>
  </r>
  <r>
    <n v="1606073"/>
    <n v="16"/>
    <x v="13"/>
    <n v="1606"/>
    <x v="66"/>
    <x v="1404"/>
    <n v="2023"/>
    <x v="3"/>
    <x v="2"/>
    <n v="3"/>
    <x v="1303"/>
    <x v="212"/>
    <s v="Yates, G."/>
    <s v="M"/>
    <n v="0"/>
    <n v="898"/>
    <n v="1"/>
    <n v="303"/>
    <n v="1631"/>
    <x v="1"/>
    <s v="LD"/>
    <x v="1"/>
  </r>
  <r>
    <n v="1606073"/>
    <n v="16"/>
    <x v="13"/>
    <n v="1606"/>
    <x v="66"/>
    <x v="1404"/>
    <n v="2023"/>
    <x v="3"/>
    <x v="2"/>
    <n v="4"/>
    <x v="1303"/>
    <x v="212"/>
    <s v="Blackwell, G."/>
    <s v="M"/>
    <n v="1"/>
    <n v="529"/>
    <n v="0"/>
    <n v="101"/>
    <n v="1631"/>
    <x v="2"/>
    <s v="CON"/>
    <x v="0"/>
  </r>
  <r>
    <n v="1606073"/>
    <n v="16"/>
    <x v="13"/>
    <n v="1606"/>
    <x v="66"/>
    <x v="1404"/>
    <n v="2023"/>
    <x v="3"/>
    <x v="2"/>
    <n v="5"/>
    <x v="1303"/>
    <x v="212"/>
    <s v="Grierson, P."/>
    <s v="M"/>
    <n v="0"/>
    <n v="459"/>
    <n v="0"/>
    <n v="102"/>
    <n v="1631"/>
    <x v="2"/>
    <s v="CON"/>
    <x v="1"/>
  </r>
  <r>
    <n v="1606073"/>
    <n v="16"/>
    <x v="13"/>
    <n v="1606"/>
    <x v="66"/>
    <x v="1404"/>
    <n v="2023"/>
    <x v="3"/>
    <x v="2"/>
    <n v="6"/>
    <x v="1303"/>
    <x v="212"/>
    <s v="Furolo, R."/>
    <s v="M"/>
    <n v="0"/>
    <n v="332"/>
    <n v="0"/>
    <n v="103"/>
    <n v="1631"/>
    <x v="2"/>
    <s v="CON"/>
    <x v="1"/>
  </r>
  <r>
    <n v="1606073"/>
    <n v="16"/>
    <x v="13"/>
    <n v="1606"/>
    <x v="66"/>
    <x v="1404"/>
    <n v="2023"/>
    <x v="3"/>
    <x v="2"/>
    <n v="7"/>
    <x v="1303"/>
    <x v="212"/>
    <s v="Totterdell, J."/>
    <s v="F"/>
    <n v="0"/>
    <n v="158"/>
    <n v="0"/>
    <n v="401"/>
    <n v="1631"/>
    <x v="3"/>
    <s v="GREEN"/>
    <x v="0"/>
  </r>
  <r>
    <n v="1606073"/>
    <n v="16"/>
    <x v="13"/>
    <n v="1606"/>
    <x v="66"/>
    <x v="1404"/>
    <n v="2023"/>
    <x v="3"/>
    <x v="2"/>
    <n v="8"/>
    <x v="1303"/>
    <x v="212"/>
    <s v="Allen, G."/>
    <s v="M"/>
    <n v="0"/>
    <n v="147"/>
    <n v="0"/>
    <n v="402"/>
    <n v="1631"/>
    <x v="3"/>
    <s v="GREEN"/>
    <x v="1"/>
  </r>
  <r>
    <n v="1606073"/>
    <n v="16"/>
    <x v="13"/>
    <n v="1606"/>
    <x v="66"/>
    <x v="1404"/>
    <n v="2023"/>
    <x v="3"/>
    <x v="2"/>
    <n v="9"/>
    <x v="1303"/>
    <x v="212"/>
    <s v="Milne, C."/>
    <s v="M"/>
    <n v="0"/>
    <n v="141"/>
    <n v="0"/>
    <n v="403"/>
    <n v="1631"/>
    <x v="3"/>
    <s v="GREEN"/>
    <x v="1"/>
  </r>
  <r>
    <n v="1606074"/>
    <n v="16"/>
    <x v="13"/>
    <n v="1606"/>
    <x v="66"/>
    <x v="1405"/>
    <n v="2023"/>
    <x v="3"/>
    <x v="2"/>
    <n v="1"/>
    <x v="112"/>
    <x v="98"/>
    <s v="Jordan, M."/>
    <s v="F"/>
    <n v="1"/>
    <n v="1097"/>
    <n v="1"/>
    <n v="301"/>
    <n v="1747"/>
    <x v="1"/>
    <s v="LD"/>
    <x v="0"/>
  </r>
  <r>
    <n v="1606074"/>
    <n v="16"/>
    <x v="13"/>
    <n v="1606"/>
    <x v="66"/>
    <x v="1405"/>
    <n v="2023"/>
    <x v="3"/>
    <x v="2"/>
    <n v="2"/>
    <x v="112"/>
    <x v="98"/>
    <s v="Dove, S."/>
    <s v="M"/>
    <n v="0"/>
    <n v="1015"/>
    <n v="1"/>
    <n v="302"/>
    <n v="1747"/>
    <x v="1"/>
    <s v="LD"/>
    <x v="1"/>
  </r>
  <r>
    <n v="1606074"/>
    <n v="16"/>
    <x v="13"/>
    <n v="1606"/>
    <x v="66"/>
    <x v="1405"/>
    <n v="2023"/>
    <x v="3"/>
    <x v="2"/>
    <n v="3"/>
    <x v="112"/>
    <x v="98"/>
    <s v="Skelt, L."/>
    <s v="F"/>
    <n v="0"/>
    <n v="986"/>
    <n v="1"/>
    <n v="303"/>
    <n v="1747"/>
    <x v="1"/>
    <s v="LD"/>
    <x v="1"/>
  </r>
  <r>
    <n v="1606074"/>
    <n v="16"/>
    <x v="13"/>
    <n v="1606"/>
    <x v="66"/>
    <x v="1405"/>
    <n v="2023"/>
    <x v="3"/>
    <x v="2"/>
    <n v="4"/>
    <x v="112"/>
    <x v="98"/>
    <s v="Evans, J."/>
    <s v="F"/>
    <n v="0"/>
    <n v="501"/>
    <n v="0"/>
    <n v="101"/>
    <n v="1747"/>
    <x v="2"/>
    <s v="CON"/>
    <x v="0"/>
  </r>
  <r>
    <n v="1606074"/>
    <n v="16"/>
    <x v="13"/>
    <n v="1606"/>
    <x v="66"/>
    <x v="1405"/>
    <n v="2023"/>
    <x v="3"/>
    <x v="2"/>
    <n v="5"/>
    <x v="112"/>
    <x v="98"/>
    <s v="Szlowieniec, G."/>
    <s v="M"/>
    <n v="0"/>
    <n v="420"/>
    <n v="0"/>
    <n v="102"/>
    <n v="1747"/>
    <x v="2"/>
    <s v="CON"/>
    <x v="1"/>
  </r>
  <r>
    <n v="1606074"/>
    <n v="16"/>
    <x v="13"/>
    <n v="1606"/>
    <x v="66"/>
    <x v="1405"/>
    <n v="2023"/>
    <x v="3"/>
    <x v="2"/>
    <n v="6"/>
    <x v="112"/>
    <x v="98"/>
    <s v="Gray, M."/>
    <s v="M"/>
    <n v="0"/>
    <n v="391"/>
    <n v="0"/>
    <n v="103"/>
    <n v="1747"/>
    <x v="2"/>
    <s v="CON"/>
    <x v="1"/>
  </r>
  <r>
    <n v="1606074"/>
    <n v="16"/>
    <x v="13"/>
    <n v="1606"/>
    <x v="66"/>
    <x v="1405"/>
    <n v="2023"/>
    <x v="3"/>
    <x v="2"/>
    <n v="7"/>
    <x v="112"/>
    <x v="98"/>
    <s v="Blackledge, A."/>
    <s v="F"/>
    <n v="0"/>
    <n v="149"/>
    <n v="0"/>
    <n v="401"/>
    <n v="1747"/>
    <x v="3"/>
    <s v="GREEN"/>
    <x v="0"/>
  </r>
  <r>
    <n v="1606074"/>
    <n v="16"/>
    <x v="13"/>
    <n v="1606"/>
    <x v="66"/>
    <x v="1405"/>
    <n v="2023"/>
    <x v="3"/>
    <x v="2"/>
    <n v="8"/>
    <x v="112"/>
    <x v="98"/>
    <s v="Cavallaro, G."/>
    <s v="F"/>
    <n v="0"/>
    <n v="123"/>
    <n v="0"/>
    <n v="402"/>
    <n v="1747"/>
    <x v="3"/>
    <s v="GREEN"/>
    <x v="1"/>
  </r>
  <r>
    <n v="1606074"/>
    <n v="16"/>
    <x v="13"/>
    <n v="1606"/>
    <x v="66"/>
    <x v="1405"/>
    <n v="2023"/>
    <x v="3"/>
    <x v="2"/>
    <n v="9"/>
    <x v="112"/>
    <x v="98"/>
    <s v="Dendulk, H."/>
    <s v="F"/>
    <n v="0"/>
    <n v="122"/>
    <n v="0"/>
    <n v="403"/>
    <n v="1747"/>
    <x v="3"/>
    <s v="GREEN"/>
    <x v="1"/>
  </r>
  <r>
    <n v="1606075"/>
    <n v="16"/>
    <x v="13"/>
    <n v="1606"/>
    <x v="66"/>
    <x v="1406"/>
    <n v="2023"/>
    <x v="3"/>
    <x v="1"/>
    <n v="1"/>
    <x v="1304"/>
    <x v="112"/>
    <s v="Budge, T."/>
    <s v="M"/>
    <n v="0"/>
    <n v="334"/>
    <n v="1"/>
    <n v="301"/>
    <n v="676"/>
    <x v="1"/>
    <s v="LD"/>
    <x v="0"/>
  </r>
  <r>
    <n v="1606075"/>
    <n v="16"/>
    <x v="13"/>
    <n v="1606"/>
    <x v="66"/>
    <x v="1406"/>
    <n v="2023"/>
    <x v="3"/>
    <x v="1"/>
    <n v="2"/>
    <x v="1304"/>
    <x v="112"/>
    <s v="Barriskell, A."/>
    <s v="M"/>
    <n v="0"/>
    <n v="243"/>
    <n v="0"/>
    <n v="101"/>
    <n v="676"/>
    <x v="2"/>
    <s v="CON"/>
    <x v="0"/>
  </r>
  <r>
    <n v="1606075"/>
    <n v="16"/>
    <x v="13"/>
    <n v="1606"/>
    <x v="66"/>
    <x v="1406"/>
    <n v="2023"/>
    <x v="3"/>
    <x v="1"/>
    <n v="3"/>
    <x v="1304"/>
    <x v="112"/>
    <s v="Boyd, C."/>
    <s v="M"/>
    <n v="0"/>
    <n v="67"/>
    <n v="0"/>
    <n v="201"/>
    <n v="676"/>
    <x v="0"/>
    <s v="LAB"/>
    <x v="0"/>
  </r>
  <r>
    <n v="1606075"/>
    <n v="16"/>
    <x v="13"/>
    <n v="1606"/>
    <x v="66"/>
    <x v="1406"/>
    <n v="2023"/>
    <x v="3"/>
    <x v="1"/>
    <n v="4"/>
    <x v="1304"/>
    <x v="112"/>
    <s v="Franklin, S."/>
    <s v="F"/>
    <n v="0"/>
    <n v="32"/>
    <n v="0"/>
    <n v="401"/>
    <n v="676"/>
    <x v="3"/>
    <s v="GREEN"/>
    <x v="0"/>
  </r>
  <r>
    <n v="1606076"/>
    <n v="16"/>
    <x v="13"/>
    <n v="1606"/>
    <x v="66"/>
    <x v="1407"/>
    <n v="2023"/>
    <x v="3"/>
    <x v="0"/>
    <n v="1"/>
    <x v="955"/>
    <x v="295"/>
    <s v="Adcock, N."/>
    <s v="M"/>
    <n v="0"/>
    <n v="943"/>
    <n v="1"/>
    <n v="301"/>
    <n v="1754"/>
    <x v="1"/>
    <s v="LD"/>
    <x v="0"/>
  </r>
  <r>
    <n v="1606076"/>
    <n v="16"/>
    <x v="13"/>
    <n v="1606"/>
    <x v="66"/>
    <x v="1407"/>
    <n v="2023"/>
    <x v="3"/>
    <x v="0"/>
    <n v="2"/>
    <x v="955"/>
    <x v="295"/>
    <s v="Agg, L."/>
    <s v="F"/>
    <n v="0"/>
    <n v="901"/>
    <n v="1"/>
    <n v="302"/>
    <n v="1754"/>
    <x v="1"/>
    <s v="LD"/>
    <x v="1"/>
  </r>
  <r>
    <n v="1606076"/>
    <n v="16"/>
    <x v="13"/>
    <n v="1606"/>
    <x v="66"/>
    <x v="1407"/>
    <n v="2023"/>
    <x v="3"/>
    <x v="0"/>
    <n v="3"/>
    <x v="955"/>
    <x v="295"/>
    <s v="Berliner, K."/>
    <s v="F"/>
    <n v="1"/>
    <n v="811"/>
    <n v="0"/>
    <n v="101"/>
    <n v="1754"/>
    <x v="2"/>
    <s v="CON"/>
    <x v="0"/>
  </r>
  <r>
    <n v="1606076"/>
    <n v="16"/>
    <x v="13"/>
    <n v="1606"/>
    <x v="66"/>
    <x v="1407"/>
    <n v="2023"/>
    <x v="3"/>
    <x v="0"/>
    <n v="4"/>
    <x v="955"/>
    <x v="295"/>
    <s v="Dean, M."/>
    <s v="M"/>
    <n v="1"/>
    <n v="679"/>
    <n v="0"/>
    <n v="102"/>
    <n v="1754"/>
    <x v="2"/>
    <s v="CON"/>
    <x v="1"/>
  </r>
  <r>
    <n v="1606077"/>
    <n v="16"/>
    <x v="13"/>
    <n v="1606"/>
    <x v="66"/>
    <x v="1408"/>
    <n v="2023"/>
    <x v="3"/>
    <x v="0"/>
    <n v="1"/>
    <x v="1305"/>
    <x v="297"/>
    <s v="Hegenbarth, A."/>
    <s v="M"/>
    <n v="0"/>
    <n v="771"/>
    <n v="1"/>
    <n v="301"/>
    <n v="1458"/>
    <x v="1"/>
    <s v="LD"/>
    <x v="0"/>
  </r>
  <r>
    <n v="1606077"/>
    <n v="16"/>
    <x v="13"/>
    <n v="1606"/>
    <x v="66"/>
    <x v="1408"/>
    <n v="2023"/>
    <x v="3"/>
    <x v="0"/>
    <n v="2"/>
    <x v="1305"/>
    <x v="297"/>
    <s v="Pervaiz, K."/>
    <s v="M"/>
    <n v="0"/>
    <n v="527"/>
    <n v="1"/>
    <n v="302"/>
    <n v="1458"/>
    <x v="1"/>
    <s v="LD"/>
    <x v="1"/>
  </r>
  <r>
    <n v="1606077"/>
    <n v="16"/>
    <x v="13"/>
    <n v="1606"/>
    <x v="66"/>
    <x v="1408"/>
    <n v="2023"/>
    <x v="3"/>
    <x v="0"/>
    <n v="3"/>
    <x v="1305"/>
    <x v="297"/>
    <s v="East, B."/>
    <s v="M"/>
    <n v="1"/>
    <n v="446"/>
    <n v="0"/>
    <n v="101"/>
    <n v="1458"/>
    <x v="2"/>
    <s v="CON"/>
    <x v="0"/>
  </r>
  <r>
    <n v="1606077"/>
    <n v="16"/>
    <x v="13"/>
    <n v="1606"/>
    <x v="66"/>
    <x v="1408"/>
    <n v="2023"/>
    <x v="3"/>
    <x v="0"/>
    <n v="4"/>
    <x v="1305"/>
    <x v="297"/>
    <s v="Reece, A."/>
    <s v="M"/>
    <n v="1"/>
    <n v="403"/>
    <n v="0"/>
    <n v="102"/>
    <n v="1458"/>
    <x v="2"/>
    <s v="CON"/>
    <x v="1"/>
  </r>
  <r>
    <n v="1606077"/>
    <n v="16"/>
    <x v="13"/>
    <n v="1606"/>
    <x v="66"/>
    <x v="1408"/>
    <n v="2023"/>
    <x v="3"/>
    <x v="0"/>
    <n v="5"/>
    <x v="1305"/>
    <x v="297"/>
    <s v="Peake, J."/>
    <s v="M"/>
    <n v="0"/>
    <n v="148"/>
    <n v="0"/>
    <n v="201"/>
    <n v="1458"/>
    <x v="0"/>
    <s v="LAB"/>
    <x v="0"/>
  </r>
  <r>
    <n v="1606077"/>
    <n v="16"/>
    <x v="13"/>
    <n v="1606"/>
    <x v="66"/>
    <x v="1408"/>
    <n v="2023"/>
    <x v="3"/>
    <x v="0"/>
    <n v="6"/>
    <x v="1305"/>
    <x v="297"/>
    <s v="Aubury, K."/>
    <s v="F"/>
    <n v="0"/>
    <n v="93"/>
    <n v="0"/>
    <n v="401"/>
    <n v="1458"/>
    <x v="3"/>
    <s v="GREEN"/>
    <x v="0"/>
  </r>
  <r>
    <n v="1606077"/>
    <n v="16"/>
    <x v="13"/>
    <n v="1606"/>
    <x v="66"/>
    <x v="1408"/>
    <n v="2023"/>
    <x v="3"/>
    <x v="0"/>
    <n v="7"/>
    <x v="1305"/>
    <x v="297"/>
    <s v="Bown, M."/>
    <s v="F"/>
    <n v="0"/>
    <n v="76"/>
    <n v="0"/>
    <n v="402"/>
    <n v="1458"/>
    <x v="3"/>
    <s v="GREEN"/>
    <x v="1"/>
  </r>
  <r>
    <n v="1606078"/>
    <n v="16"/>
    <x v="13"/>
    <n v="1606"/>
    <x v="66"/>
    <x v="1409"/>
    <n v="2023"/>
    <x v="3"/>
    <x v="0"/>
    <n v="1"/>
    <x v="806"/>
    <x v="96"/>
    <s v="Stanley, R."/>
    <s v="M"/>
    <n v="1"/>
    <n v="988"/>
    <n v="1"/>
    <n v="301"/>
    <n v="1673"/>
    <x v="1"/>
    <s v="LD"/>
    <x v="0"/>
  </r>
  <r>
    <n v="1606078"/>
    <n v="16"/>
    <x v="13"/>
    <n v="1606"/>
    <x v="66"/>
    <x v="1409"/>
    <n v="2023"/>
    <x v="3"/>
    <x v="0"/>
    <n v="2"/>
    <x v="806"/>
    <x v="96"/>
    <s v="Stewart, M."/>
    <s v="M"/>
    <n v="0"/>
    <n v="740"/>
    <n v="1"/>
    <n v="302"/>
    <n v="1673"/>
    <x v="1"/>
    <s v="LD"/>
    <x v="1"/>
  </r>
  <r>
    <n v="1606078"/>
    <n v="16"/>
    <x v="13"/>
    <n v="1606"/>
    <x v="66"/>
    <x v="1409"/>
    <n v="2023"/>
    <x v="3"/>
    <x v="0"/>
    <n v="3"/>
    <x v="806"/>
    <x v="96"/>
    <s v="Bird, R."/>
    <s v="M"/>
    <n v="1"/>
    <n v="426"/>
    <n v="0"/>
    <n v="101"/>
    <n v="1673"/>
    <x v="2"/>
    <s v="CON"/>
    <x v="0"/>
  </r>
  <r>
    <n v="1606078"/>
    <n v="16"/>
    <x v="13"/>
    <n v="1606"/>
    <x v="66"/>
    <x v="1409"/>
    <n v="2023"/>
    <x v="3"/>
    <x v="0"/>
    <n v="4"/>
    <x v="806"/>
    <x v="96"/>
    <s v="Ross, W."/>
    <s v="M"/>
    <n v="0"/>
    <n v="359"/>
    <n v="0"/>
    <n v="102"/>
    <n v="1673"/>
    <x v="2"/>
    <s v="CON"/>
    <x v="1"/>
  </r>
  <r>
    <n v="1606078"/>
    <n v="16"/>
    <x v="13"/>
    <n v="1606"/>
    <x v="66"/>
    <x v="1409"/>
    <n v="2023"/>
    <x v="3"/>
    <x v="0"/>
    <n v="5"/>
    <x v="806"/>
    <x v="96"/>
    <s v="Harrison, E."/>
    <s v="F"/>
    <n v="0"/>
    <n v="158"/>
    <n v="0"/>
    <n v="201"/>
    <n v="1673"/>
    <x v="0"/>
    <s v="LAB"/>
    <x v="0"/>
  </r>
  <r>
    <n v="1606078"/>
    <n v="16"/>
    <x v="13"/>
    <n v="1606"/>
    <x v="66"/>
    <x v="1409"/>
    <n v="2023"/>
    <x v="3"/>
    <x v="0"/>
    <n v="6"/>
    <x v="806"/>
    <x v="96"/>
    <s v="North, A."/>
    <s v="F"/>
    <n v="0"/>
    <n v="101"/>
    <n v="0"/>
    <n v="401"/>
    <n v="1673"/>
    <x v="3"/>
    <s v="GREEN"/>
    <x v="0"/>
  </r>
  <r>
    <n v="1606078"/>
    <n v="16"/>
    <x v="13"/>
    <n v="1606"/>
    <x v="66"/>
    <x v="1409"/>
    <n v="2023"/>
    <x v="3"/>
    <x v="0"/>
    <n v="7"/>
    <x v="806"/>
    <x v="96"/>
    <s v="Wheeler, S."/>
    <s v="F"/>
    <n v="0"/>
    <n v="71"/>
    <n v="0"/>
    <n v="402"/>
    <n v="1673"/>
    <x v="3"/>
    <s v="GREEN"/>
    <x v="1"/>
  </r>
  <r>
    <n v="1606079"/>
    <n v="16"/>
    <x v="13"/>
    <n v="1606"/>
    <x v="66"/>
    <x v="1410"/>
    <n v="2023"/>
    <x v="3"/>
    <x v="0"/>
    <n v="1"/>
    <x v="1306"/>
    <x v="222"/>
    <s v="Hands, S."/>
    <s v="F"/>
    <n v="0"/>
    <n v="485"/>
    <n v="1"/>
    <n v="301"/>
    <n v="1203"/>
    <x v="1"/>
    <s v="LD"/>
    <x v="0"/>
  </r>
  <r>
    <n v="1606079"/>
    <n v="16"/>
    <x v="13"/>
    <n v="1606"/>
    <x v="66"/>
    <x v="1410"/>
    <n v="2023"/>
    <x v="3"/>
    <x v="0"/>
    <n v="2"/>
    <x v="1306"/>
    <x v="222"/>
    <s v="Ockelton, P."/>
    <s v="M"/>
    <n v="1"/>
    <n v="455"/>
    <n v="1"/>
    <n v="302"/>
    <n v="1203"/>
    <x v="1"/>
    <s v="LD"/>
    <x v="1"/>
  </r>
  <r>
    <n v="1606079"/>
    <n v="16"/>
    <x v="13"/>
    <n v="1606"/>
    <x v="66"/>
    <x v="1410"/>
    <n v="2023"/>
    <x v="3"/>
    <x v="0"/>
    <n v="3"/>
    <x v="1306"/>
    <x v="222"/>
    <s v="Bocking, G."/>
    <s v="M"/>
    <n v="1"/>
    <n v="414"/>
    <n v="0"/>
    <n v="101"/>
    <n v="1203"/>
    <x v="2"/>
    <s v="CON"/>
    <x v="0"/>
  </r>
  <r>
    <n v="1606079"/>
    <n v="16"/>
    <x v="13"/>
    <n v="1606"/>
    <x v="66"/>
    <x v="1410"/>
    <n v="2023"/>
    <x v="3"/>
    <x v="0"/>
    <n v="4"/>
    <x v="1306"/>
    <x v="222"/>
    <s v="Rai, R."/>
    <s v="F"/>
    <n v="0"/>
    <n v="338"/>
    <n v="0"/>
    <n v="102"/>
    <n v="1203"/>
    <x v="2"/>
    <s v="CON"/>
    <x v="1"/>
  </r>
  <r>
    <n v="1606079"/>
    <n v="16"/>
    <x v="13"/>
    <n v="1606"/>
    <x v="66"/>
    <x v="1410"/>
    <n v="2023"/>
    <x v="3"/>
    <x v="0"/>
    <n v="5"/>
    <x v="1306"/>
    <x v="222"/>
    <s v="Davies, V."/>
    <s v="F"/>
    <n v="0"/>
    <n v="237"/>
    <n v="0"/>
    <n v="201"/>
    <n v="1203"/>
    <x v="0"/>
    <s v="LAB"/>
    <x v="0"/>
  </r>
  <r>
    <n v="1606079"/>
    <n v="16"/>
    <x v="13"/>
    <n v="1606"/>
    <x v="66"/>
    <x v="1410"/>
    <n v="2023"/>
    <x v="3"/>
    <x v="0"/>
    <n v="6"/>
    <x v="1306"/>
    <x v="222"/>
    <s v="Evans, R."/>
    <s v="F"/>
    <n v="0"/>
    <n v="67"/>
    <n v="0"/>
    <n v="401"/>
    <n v="1203"/>
    <x v="4"/>
    <s v="IND"/>
    <x v="0"/>
  </r>
  <r>
    <n v="1606080"/>
    <n v="16"/>
    <x v="13"/>
    <n v="1606"/>
    <x v="66"/>
    <x v="1411"/>
    <n v="2023"/>
    <x v="3"/>
    <x v="0"/>
    <n v="1"/>
    <x v="1307"/>
    <x v="44"/>
    <s v="Coleman, C."/>
    <s v="M"/>
    <n v="0"/>
    <n v="719"/>
    <n v="1"/>
    <n v="401"/>
    <n v="1733"/>
    <x v="4"/>
    <s v="IND"/>
    <x v="0"/>
  </r>
  <r>
    <n v="1606080"/>
    <n v="16"/>
    <x v="13"/>
    <n v="1606"/>
    <x v="66"/>
    <x v="1411"/>
    <n v="2023"/>
    <x v="3"/>
    <x v="0"/>
    <n v="2"/>
    <x v="1307"/>
    <x v="44"/>
    <s v="Gore, M."/>
    <s v="F"/>
    <n v="1"/>
    <n v="450"/>
    <n v="1"/>
    <n v="101"/>
    <n v="1733"/>
    <x v="2"/>
    <s v="CON"/>
    <x v="0"/>
  </r>
  <r>
    <n v="1606080"/>
    <n v="16"/>
    <x v="13"/>
    <n v="1606"/>
    <x v="66"/>
    <x v="1411"/>
    <n v="2023"/>
    <x v="3"/>
    <x v="0"/>
    <n v="3"/>
    <x v="1307"/>
    <x v="44"/>
    <s v="Smith, D."/>
    <s v="M"/>
    <n v="0"/>
    <n v="384"/>
    <n v="0"/>
    <n v="102"/>
    <n v="1733"/>
    <x v="2"/>
    <s v="CON"/>
    <x v="1"/>
  </r>
  <r>
    <n v="1606080"/>
    <n v="16"/>
    <x v="13"/>
    <n v="1606"/>
    <x v="66"/>
    <x v="1411"/>
    <n v="2023"/>
    <x v="3"/>
    <x v="0"/>
    <n v="4"/>
    <x v="1307"/>
    <x v="44"/>
    <s v="Taylor, P."/>
    <s v="F"/>
    <n v="0"/>
    <n v="300"/>
    <n v="0"/>
    <n v="301"/>
    <n v="1733"/>
    <x v="1"/>
    <s v="LD"/>
    <x v="0"/>
  </r>
  <r>
    <n v="1606080"/>
    <n v="16"/>
    <x v="13"/>
    <n v="1606"/>
    <x v="66"/>
    <x v="1411"/>
    <n v="2023"/>
    <x v="3"/>
    <x v="0"/>
    <n v="5"/>
    <x v="1307"/>
    <x v="44"/>
    <s v="Baddams, J."/>
    <s v="F"/>
    <n v="0"/>
    <n v="164"/>
    <n v="0"/>
    <n v="402"/>
    <n v="1733"/>
    <x v="3"/>
    <s v="GREEN"/>
    <x v="0"/>
  </r>
  <r>
    <n v="1606080"/>
    <n v="16"/>
    <x v="13"/>
    <n v="1606"/>
    <x v="66"/>
    <x v="1411"/>
    <n v="2023"/>
    <x v="3"/>
    <x v="0"/>
    <n v="6"/>
    <x v="1307"/>
    <x v="44"/>
    <s v="Levett, M."/>
    <s v="F"/>
    <n v="0"/>
    <n v="100"/>
    <n v="0"/>
    <n v="201"/>
    <n v="1733"/>
    <x v="0"/>
    <s v="LAB"/>
    <x v="0"/>
  </r>
  <r>
    <n v="1606080"/>
    <n v="16"/>
    <x v="13"/>
    <n v="1606"/>
    <x v="66"/>
    <x v="1411"/>
    <n v="2023"/>
    <x v="3"/>
    <x v="0"/>
    <n v="7"/>
    <x v="1307"/>
    <x v="44"/>
    <s v="White, C."/>
    <s v="M"/>
    <n v="0"/>
    <n v="97"/>
    <n v="0"/>
    <n v="403"/>
    <n v="1733"/>
    <x v="3"/>
    <s v="GREEN"/>
    <x v="1"/>
  </r>
  <r>
    <n v="1606081"/>
    <n v="16"/>
    <x v="13"/>
    <n v="1606"/>
    <x v="66"/>
    <x v="1412"/>
    <n v="2023"/>
    <x v="3"/>
    <x v="1"/>
    <n v="1"/>
    <x v="1308"/>
    <x v="211"/>
    <s v="Mclain, H."/>
    <s v="F"/>
    <n v="1"/>
    <n v="363"/>
    <n v="1"/>
    <n v="101"/>
    <n v="787"/>
    <x v="2"/>
    <s v="CON"/>
    <x v="0"/>
  </r>
  <r>
    <n v="1606081"/>
    <n v="16"/>
    <x v="13"/>
    <n v="1606"/>
    <x v="66"/>
    <x v="1412"/>
    <n v="2023"/>
    <x v="3"/>
    <x v="1"/>
    <n v="2"/>
    <x v="1308"/>
    <x v="211"/>
    <s v="Lacey, D."/>
    <s v="M"/>
    <n v="0"/>
    <n v="310"/>
    <n v="0"/>
    <n v="301"/>
    <n v="787"/>
    <x v="1"/>
    <s v="LD"/>
    <x v="0"/>
  </r>
  <r>
    <n v="1606081"/>
    <n v="16"/>
    <x v="13"/>
    <n v="1606"/>
    <x v="66"/>
    <x v="1412"/>
    <n v="2023"/>
    <x v="3"/>
    <x v="1"/>
    <n v="3"/>
    <x v="1308"/>
    <x v="211"/>
    <s v="Billington, S."/>
    <s v="F"/>
    <n v="0"/>
    <n v="114"/>
    <n v="0"/>
    <n v="401"/>
    <n v="787"/>
    <x v="3"/>
    <s v="GREEN"/>
    <x v="0"/>
  </r>
  <r>
    <n v="1606082"/>
    <n v="16"/>
    <x v="13"/>
    <n v="1606"/>
    <x v="66"/>
    <x v="1413"/>
    <n v="2023"/>
    <x v="3"/>
    <x v="1"/>
    <n v="1"/>
    <x v="1309"/>
    <x v="264"/>
    <s v="Williams, M."/>
    <s v="M"/>
    <n v="1"/>
    <n v="468"/>
    <n v="1"/>
    <n v="101"/>
    <n v="730"/>
    <x v="2"/>
    <s v="CON"/>
    <x v="0"/>
  </r>
  <r>
    <n v="1606082"/>
    <n v="16"/>
    <x v="13"/>
    <n v="1606"/>
    <x v="66"/>
    <x v="1413"/>
    <n v="2023"/>
    <x v="3"/>
    <x v="1"/>
    <n v="2"/>
    <x v="1309"/>
    <x v="264"/>
    <s v="Griffiths, M."/>
    <s v="M"/>
    <n v="0"/>
    <n v="182"/>
    <n v="0"/>
    <n v="301"/>
    <n v="730"/>
    <x v="1"/>
    <s v="LD"/>
    <x v="0"/>
  </r>
  <r>
    <n v="1606082"/>
    <n v="16"/>
    <x v="13"/>
    <n v="1606"/>
    <x v="66"/>
    <x v="1413"/>
    <n v="2023"/>
    <x v="3"/>
    <x v="1"/>
    <n v="3"/>
    <x v="1309"/>
    <x v="264"/>
    <s v="Hyett, D."/>
    <s v="F"/>
    <n v="0"/>
    <n v="80"/>
    <n v="0"/>
    <n v="401"/>
    <n v="730"/>
    <x v="3"/>
    <s v="GREEN"/>
    <x v="0"/>
  </r>
  <r>
    <n v="1606083"/>
    <n v="16"/>
    <x v="13"/>
    <n v="1606"/>
    <x v="66"/>
    <x v="1414"/>
    <n v="2023"/>
    <x v="3"/>
    <x v="0"/>
    <n v="1"/>
    <x v="1310"/>
    <x v="78"/>
    <s v="Bowman, H."/>
    <s v="F"/>
    <n v="0"/>
    <n v="899"/>
    <n v="1"/>
    <n v="401"/>
    <n v="1435"/>
    <x v="3"/>
    <s v="GREEN"/>
    <x v="0"/>
  </r>
  <r>
    <n v="1606083"/>
    <n v="16"/>
    <x v="13"/>
    <n v="1606"/>
    <x v="66"/>
    <x v="1414"/>
    <n v="2023"/>
    <x v="3"/>
    <x v="0"/>
    <n v="2"/>
    <x v="1310"/>
    <x v="78"/>
    <s v="Sundarajoo, H."/>
    <s v="F"/>
    <n v="0"/>
    <n v="842"/>
    <n v="1"/>
    <n v="402"/>
    <n v="1435"/>
    <x v="3"/>
    <s v="GREEN"/>
    <x v="1"/>
  </r>
  <r>
    <n v="1606083"/>
    <n v="16"/>
    <x v="13"/>
    <n v="1606"/>
    <x v="66"/>
    <x v="1414"/>
    <n v="2023"/>
    <x v="3"/>
    <x v="0"/>
    <n v="3"/>
    <x v="1310"/>
    <x v="78"/>
    <s v="Smith, V."/>
    <s v="M"/>
    <n v="1"/>
    <n v="536"/>
    <n v="0"/>
    <n v="101"/>
    <n v="1435"/>
    <x v="2"/>
    <s v="CON"/>
    <x v="0"/>
  </r>
  <r>
    <n v="1606083"/>
    <n v="16"/>
    <x v="13"/>
    <n v="1606"/>
    <x v="66"/>
    <x v="1414"/>
    <n v="2023"/>
    <x v="3"/>
    <x v="0"/>
    <n v="4"/>
    <x v="1310"/>
    <x v="78"/>
    <s v="Reid, C."/>
    <s v="F"/>
    <n v="1"/>
    <n v="456"/>
    <n v="0"/>
    <n v="102"/>
    <n v="1435"/>
    <x v="2"/>
    <s v="CON"/>
    <x v="1"/>
  </r>
  <r>
    <n v="1606084"/>
    <n v="16"/>
    <x v="13"/>
    <n v="1606"/>
    <x v="66"/>
    <x v="1415"/>
    <n v="2023"/>
    <x v="3"/>
    <x v="0"/>
    <n v="1"/>
    <x v="1311"/>
    <x v="264"/>
    <s v="Sztymiak, M."/>
    <s v="M"/>
    <n v="1"/>
    <n v="1202"/>
    <n v="1"/>
    <n v="401"/>
    <n v="1744"/>
    <x v="64"/>
    <s v="OTH"/>
    <x v="0"/>
  </r>
  <r>
    <n v="1606084"/>
    <n v="16"/>
    <x v="13"/>
    <n v="1606"/>
    <x v="66"/>
    <x v="1415"/>
    <n v="2023"/>
    <x v="3"/>
    <x v="0"/>
    <n v="2"/>
    <x v="1311"/>
    <x v="264"/>
    <s v="Workman, P."/>
    <s v="M"/>
    <n v="1"/>
    <n v="1143"/>
    <n v="1"/>
    <n v="402"/>
    <n v="1744"/>
    <x v="64"/>
    <s v="OTH"/>
    <x v="1"/>
  </r>
  <r>
    <n v="1606084"/>
    <n v="16"/>
    <x v="13"/>
    <n v="1606"/>
    <x v="66"/>
    <x v="1415"/>
    <n v="2023"/>
    <x v="3"/>
    <x v="0"/>
    <n v="3"/>
    <x v="1311"/>
    <x v="264"/>
    <s v="Robertson, E."/>
    <s v="F"/>
    <n v="0"/>
    <n v="217"/>
    <n v="0"/>
    <n v="201"/>
    <n v="1744"/>
    <x v="0"/>
    <s v="LAB"/>
    <x v="0"/>
  </r>
  <r>
    <n v="1606084"/>
    <n v="16"/>
    <x v="13"/>
    <n v="1606"/>
    <x v="66"/>
    <x v="1415"/>
    <n v="2023"/>
    <x v="3"/>
    <x v="0"/>
    <n v="4"/>
    <x v="1311"/>
    <x v="264"/>
    <s v="Gilder, J."/>
    <s v="F"/>
    <n v="0"/>
    <n v="183"/>
    <n v="0"/>
    <n v="101"/>
    <n v="1744"/>
    <x v="2"/>
    <s v="CON"/>
    <x v="0"/>
  </r>
  <r>
    <n v="1606084"/>
    <n v="16"/>
    <x v="13"/>
    <n v="1606"/>
    <x v="66"/>
    <x v="1415"/>
    <n v="2023"/>
    <x v="3"/>
    <x v="0"/>
    <n v="5"/>
    <x v="1311"/>
    <x v="264"/>
    <s v="Gilder, G."/>
    <s v="M"/>
    <n v="0"/>
    <n v="179"/>
    <n v="0"/>
    <n v="102"/>
    <n v="1744"/>
    <x v="2"/>
    <s v="CON"/>
    <x v="1"/>
  </r>
  <r>
    <n v="1606084"/>
    <n v="16"/>
    <x v="13"/>
    <n v="1606"/>
    <x v="66"/>
    <x v="1415"/>
    <n v="2023"/>
    <x v="3"/>
    <x v="0"/>
    <n v="6"/>
    <x v="1311"/>
    <x v="264"/>
    <s v="Usmar, K."/>
    <s v="F"/>
    <n v="0"/>
    <n v="142"/>
    <n v="0"/>
    <n v="301"/>
    <n v="1744"/>
    <x v="1"/>
    <s v="LD"/>
    <x v="0"/>
  </r>
  <r>
    <n v="1606084"/>
    <n v="16"/>
    <x v="13"/>
    <n v="1606"/>
    <x v="66"/>
    <x v="1415"/>
    <n v="2023"/>
    <x v="3"/>
    <x v="0"/>
    <n v="7"/>
    <x v="1311"/>
    <x v="264"/>
    <s v="Evans, B."/>
    <s v="M"/>
    <n v="0"/>
    <n v="106"/>
    <n v="0"/>
    <n v="302"/>
    <n v="1744"/>
    <x v="1"/>
    <s v="LD"/>
    <x v="1"/>
  </r>
  <r>
    <n v="1606085"/>
    <n v="16"/>
    <x v="13"/>
    <n v="1606"/>
    <x v="66"/>
    <x v="1416"/>
    <n v="2023"/>
    <x v="3"/>
    <x v="0"/>
    <n v="1"/>
    <x v="817"/>
    <x v="81"/>
    <s v="Cody, C."/>
    <s v="F"/>
    <n v="1"/>
    <n v="1025"/>
    <n v="1"/>
    <n v="401"/>
    <n v="1437"/>
    <x v="3"/>
    <s v="GREEN"/>
    <x v="0"/>
  </r>
  <r>
    <n v="1606085"/>
    <n v="16"/>
    <x v="13"/>
    <n v="1606"/>
    <x v="66"/>
    <x v="1416"/>
    <n v="2023"/>
    <x v="3"/>
    <x v="0"/>
    <n v="2"/>
    <x v="817"/>
    <x v="81"/>
    <s v="Dimond-Brown, M."/>
    <s v="M"/>
    <n v="0"/>
    <n v="802"/>
    <n v="1"/>
    <n v="402"/>
    <n v="1437"/>
    <x v="3"/>
    <s v="GREEN"/>
    <x v="1"/>
  </r>
  <r>
    <n v="1606085"/>
    <n v="16"/>
    <x v="13"/>
    <n v="1606"/>
    <x v="66"/>
    <x v="1416"/>
    <n v="2023"/>
    <x v="3"/>
    <x v="0"/>
    <n v="3"/>
    <x v="817"/>
    <x v="81"/>
    <s v="Coffey, T."/>
    <s v="M"/>
    <n v="0"/>
    <n v="259"/>
    <n v="0"/>
    <n v="101"/>
    <n v="1437"/>
    <x v="2"/>
    <s v="CON"/>
    <x v="0"/>
  </r>
  <r>
    <n v="1606085"/>
    <n v="16"/>
    <x v="13"/>
    <n v="1606"/>
    <x v="66"/>
    <x v="1416"/>
    <n v="2023"/>
    <x v="3"/>
    <x v="0"/>
    <n v="4"/>
    <x v="817"/>
    <x v="81"/>
    <s v="Darlington, Z."/>
    <s v="F"/>
    <n v="0"/>
    <n v="153"/>
    <n v="0"/>
    <n v="201"/>
    <n v="1437"/>
    <x v="0"/>
    <s v="LAB"/>
    <x v="0"/>
  </r>
  <r>
    <n v="1606085"/>
    <n v="16"/>
    <x v="13"/>
    <n v="1606"/>
    <x v="66"/>
    <x v="1416"/>
    <n v="2023"/>
    <x v="3"/>
    <x v="0"/>
    <n v="5"/>
    <x v="817"/>
    <x v="81"/>
    <s v="Collins, D."/>
    <s v="M"/>
    <n v="0"/>
    <n v="141"/>
    <n v="0"/>
    <n v="102"/>
    <n v="1437"/>
    <x v="2"/>
    <s v="CON"/>
    <x v="1"/>
  </r>
  <r>
    <n v="1606086"/>
    <n v="16"/>
    <x v="13"/>
    <n v="1606"/>
    <x v="66"/>
    <x v="1417"/>
    <n v="2023"/>
    <x v="3"/>
    <x v="2"/>
    <n v="1"/>
    <x v="1312"/>
    <x v="211"/>
    <s v="Mason, J."/>
    <s v="M"/>
    <n v="1"/>
    <n v="958"/>
    <n v="1"/>
    <n v="101"/>
    <n v="2947"/>
    <x v="2"/>
    <s v="CON"/>
    <x v="0"/>
  </r>
  <r>
    <n v="1606086"/>
    <n v="16"/>
    <x v="13"/>
    <n v="1606"/>
    <x v="66"/>
    <x v="1417"/>
    <n v="2023"/>
    <x v="3"/>
    <x v="2"/>
    <n v="2"/>
    <x v="1312"/>
    <x v="211"/>
    <s v="Gray, D."/>
    <s v="M"/>
    <n v="1"/>
    <n v="834"/>
    <n v="1"/>
    <n v="102"/>
    <n v="2947"/>
    <x v="2"/>
    <s v="CON"/>
    <x v="1"/>
  </r>
  <r>
    <n v="1606086"/>
    <n v="16"/>
    <x v="13"/>
    <n v="1606"/>
    <x v="66"/>
    <x v="1417"/>
    <n v="2023"/>
    <x v="3"/>
    <x v="2"/>
    <n v="3"/>
    <x v="1312"/>
    <x v="211"/>
    <s v="Madle, G."/>
    <s v="F"/>
    <n v="0"/>
    <n v="814"/>
    <n v="1"/>
    <n v="401"/>
    <n v="2947"/>
    <x v="4"/>
    <s v="IND"/>
    <x v="0"/>
  </r>
  <r>
    <n v="1606086"/>
    <n v="16"/>
    <x v="13"/>
    <n v="1606"/>
    <x v="66"/>
    <x v="1417"/>
    <n v="2023"/>
    <x v="3"/>
    <x v="2"/>
    <n v="4"/>
    <x v="1312"/>
    <x v="211"/>
    <s v="Murphy, J."/>
    <s v="M"/>
    <n v="1"/>
    <n v="784"/>
    <n v="0"/>
    <n v="103"/>
    <n v="2947"/>
    <x v="2"/>
    <s v="CON"/>
    <x v="1"/>
  </r>
  <r>
    <n v="1606086"/>
    <n v="16"/>
    <x v="13"/>
    <n v="1606"/>
    <x v="66"/>
    <x v="1417"/>
    <n v="2023"/>
    <x v="3"/>
    <x v="2"/>
    <n v="5"/>
    <x v="1312"/>
    <x v="211"/>
    <s v="Sturgeon, S."/>
    <s v="F"/>
    <n v="0"/>
    <n v="514"/>
    <n v="0"/>
    <n v="201"/>
    <n v="2947"/>
    <x v="0"/>
    <s v="LAB"/>
    <x v="0"/>
  </r>
  <r>
    <n v="1606086"/>
    <n v="16"/>
    <x v="13"/>
    <n v="1606"/>
    <x v="66"/>
    <x v="1417"/>
    <n v="2023"/>
    <x v="3"/>
    <x v="2"/>
    <n v="6"/>
    <x v="1312"/>
    <x v="211"/>
    <s v="Hurley, J."/>
    <s v="M"/>
    <n v="0"/>
    <n v="373"/>
    <n v="0"/>
    <n v="202"/>
    <n v="2947"/>
    <x v="0"/>
    <s v="LAB"/>
    <x v="1"/>
  </r>
  <r>
    <n v="1606086"/>
    <n v="16"/>
    <x v="13"/>
    <n v="1606"/>
    <x v="66"/>
    <x v="1417"/>
    <n v="2023"/>
    <x v="3"/>
    <x v="2"/>
    <n v="7"/>
    <x v="1312"/>
    <x v="211"/>
    <s v="Corsie, C."/>
    <s v="F"/>
    <n v="0"/>
    <n v="334"/>
    <n v="0"/>
    <n v="402"/>
    <n v="2947"/>
    <x v="3"/>
    <s v="GREEN"/>
    <x v="0"/>
  </r>
  <r>
    <n v="1606086"/>
    <n v="16"/>
    <x v="13"/>
    <n v="1606"/>
    <x v="66"/>
    <x v="1417"/>
    <n v="2023"/>
    <x v="3"/>
    <x v="2"/>
    <n v="8"/>
    <x v="1312"/>
    <x v="211"/>
    <s v="Reford, S."/>
    <s v="F"/>
    <n v="0"/>
    <n v="327"/>
    <n v="0"/>
    <n v="301"/>
    <n v="2947"/>
    <x v="1"/>
    <s v="LD"/>
    <x v="0"/>
  </r>
  <r>
    <n v="1606086"/>
    <n v="16"/>
    <x v="13"/>
    <n v="1606"/>
    <x v="66"/>
    <x v="1417"/>
    <n v="2023"/>
    <x v="3"/>
    <x v="2"/>
    <n v="9"/>
    <x v="1312"/>
    <x v="211"/>
    <s v="Galey, S."/>
    <s v="M"/>
    <n v="0"/>
    <n v="304"/>
    <n v="0"/>
    <n v="403"/>
    <n v="2947"/>
    <x v="3"/>
    <s v="GREEN"/>
    <x v="1"/>
  </r>
  <r>
    <n v="1606086"/>
    <n v="16"/>
    <x v="13"/>
    <n v="1606"/>
    <x v="66"/>
    <x v="1417"/>
    <n v="2023"/>
    <x v="3"/>
    <x v="2"/>
    <n v="10"/>
    <x v="1312"/>
    <x v="211"/>
    <s v="Mackinnon, T."/>
    <s v="M"/>
    <n v="0"/>
    <n v="294"/>
    <n v="0"/>
    <n v="302"/>
    <n v="2947"/>
    <x v="1"/>
    <s v="LD"/>
    <x v="1"/>
  </r>
  <r>
    <n v="1606086"/>
    <n v="16"/>
    <x v="13"/>
    <n v="1606"/>
    <x v="66"/>
    <x v="1417"/>
    <n v="2023"/>
    <x v="3"/>
    <x v="2"/>
    <n v="11"/>
    <x v="1312"/>
    <x v="211"/>
    <s v="Walters, M."/>
    <s v="F"/>
    <n v="0"/>
    <n v="203"/>
    <n v="0"/>
    <n v="404"/>
    <n v="2947"/>
    <x v="3"/>
    <s v="GREEN"/>
    <x v="1"/>
  </r>
  <r>
    <n v="1701076"/>
    <n v="17"/>
    <x v="14"/>
    <n v="1701"/>
    <x v="67"/>
    <x v="1418"/>
    <n v="2023"/>
    <x v="2"/>
    <x v="1"/>
    <n v="1"/>
    <x v="888"/>
    <x v="54"/>
    <s v="Miller, P."/>
    <s v="M"/>
    <n v="1"/>
    <n v="982"/>
    <n v="1"/>
    <n v="101"/>
    <n v="2479"/>
    <x v="2"/>
    <s v="CON"/>
    <x v="0"/>
  </r>
  <r>
    <n v="1701076"/>
    <n v="17"/>
    <x v="14"/>
    <n v="1701"/>
    <x v="67"/>
    <x v="1418"/>
    <n v="2023"/>
    <x v="2"/>
    <x v="1"/>
    <n v="2"/>
    <x v="888"/>
    <x v="54"/>
    <s v="Jenkin, J."/>
    <s v="M"/>
    <n v="0"/>
    <n v="848"/>
    <n v="0"/>
    <n v="401"/>
    <n v="2479"/>
    <x v="3"/>
    <s v="GREEN"/>
    <x v="0"/>
  </r>
  <r>
    <n v="1701076"/>
    <n v="17"/>
    <x v="14"/>
    <n v="1701"/>
    <x v="67"/>
    <x v="1418"/>
    <n v="2023"/>
    <x v="2"/>
    <x v="1"/>
    <n v="3"/>
    <x v="888"/>
    <x v="54"/>
    <s v="Murphy, J."/>
    <s v="M"/>
    <n v="0"/>
    <n v="364"/>
    <n v="0"/>
    <n v="201"/>
    <n v="2479"/>
    <x v="0"/>
    <s v="LAB"/>
    <x v="0"/>
  </r>
  <r>
    <n v="1701076"/>
    <n v="17"/>
    <x v="14"/>
    <n v="1701"/>
    <x v="67"/>
    <x v="1418"/>
    <n v="2023"/>
    <x v="2"/>
    <x v="1"/>
    <n v="4"/>
    <x v="888"/>
    <x v="54"/>
    <s v="Lawrence, S."/>
    <s v="M"/>
    <n v="0"/>
    <n v="181"/>
    <n v="0"/>
    <n v="301"/>
    <n v="2479"/>
    <x v="1"/>
    <s v="LD"/>
    <x v="0"/>
  </r>
  <r>
    <n v="1701076"/>
    <n v="17"/>
    <x v="14"/>
    <n v="1701"/>
    <x v="67"/>
    <x v="1418"/>
    <n v="2023"/>
    <x v="2"/>
    <x v="1"/>
    <n v="5"/>
    <x v="888"/>
    <x v="54"/>
    <s v="Fellman, N."/>
    <s v="M"/>
    <n v="0"/>
    <n v="104"/>
    <n v="0"/>
    <n v="402"/>
    <n v="2479"/>
    <x v="65"/>
    <s v="OTH"/>
    <x v="0"/>
  </r>
  <r>
    <n v="1701082"/>
    <n v="17"/>
    <x v="14"/>
    <n v="1701"/>
    <x v="67"/>
    <x v="1419"/>
    <n v="2023"/>
    <x v="2"/>
    <x v="1"/>
    <n v="1"/>
    <x v="1313"/>
    <x v="132"/>
    <s v="Harvey, P."/>
    <s v="M"/>
    <n v="1"/>
    <n v="1144"/>
    <n v="1"/>
    <n v="401"/>
    <n v="1945"/>
    <x v="66"/>
    <s v="OTH"/>
    <x v="0"/>
  </r>
  <r>
    <n v="1701082"/>
    <n v="17"/>
    <x v="14"/>
    <n v="1701"/>
    <x v="67"/>
    <x v="1419"/>
    <n v="2023"/>
    <x v="2"/>
    <x v="1"/>
    <n v="2"/>
    <x v="1313"/>
    <x v="132"/>
    <s v="Rolfe, S."/>
    <s v="M"/>
    <n v="0"/>
    <n v="531"/>
    <n v="0"/>
    <n v="201"/>
    <n v="1945"/>
    <x v="0"/>
    <s v="LAB"/>
    <x v="0"/>
  </r>
  <r>
    <n v="1701082"/>
    <n v="17"/>
    <x v="14"/>
    <n v="1701"/>
    <x v="67"/>
    <x v="1419"/>
    <n v="2023"/>
    <x v="2"/>
    <x v="1"/>
    <n v="3"/>
    <x v="1313"/>
    <x v="132"/>
    <s v="Patel, K."/>
    <s v="M"/>
    <n v="0"/>
    <n v="190"/>
    <n v="0"/>
    <n v="101"/>
    <n v="1945"/>
    <x v="2"/>
    <s v="CON"/>
    <x v="0"/>
  </r>
  <r>
    <n v="1701082"/>
    <n v="17"/>
    <x v="14"/>
    <n v="1701"/>
    <x v="67"/>
    <x v="1419"/>
    <n v="2023"/>
    <x v="2"/>
    <x v="1"/>
    <n v="4"/>
    <x v="1313"/>
    <x v="132"/>
    <s v="Barrington-Cook, J."/>
    <s v="M"/>
    <n v="0"/>
    <n v="80"/>
    <n v="0"/>
    <n v="301"/>
    <n v="1945"/>
    <x v="1"/>
    <s v="LD"/>
    <x v="0"/>
  </r>
  <r>
    <n v="1701109"/>
    <n v="17"/>
    <x v="14"/>
    <n v="1701"/>
    <x v="67"/>
    <x v="1420"/>
    <n v="2023"/>
    <x v="2"/>
    <x v="1"/>
    <n v="1"/>
    <x v="411"/>
    <x v="74"/>
    <s v="Cubitt, O."/>
    <s v="F"/>
    <n v="1"/>
    <n v="1881"/>
    <n v="1"/>
    <n v="401"/>
    <n v="2917"/>
    <x v="4"/>
    <s v="IND"/>
    <x v="0"/>
  </r>
  <r>
    <n v="1701109"/>
    <n v="17"/>
    <x v="14"/>
    <n v="1701"/>
    <x v="67"/>
    <x v="1420"/>
    <n v="2023"/>
    <x v="2"/>
    <x v="1"/>
    <n v="2"/>
    <x v="411"/>
    <x v="74"/>
    <s v="Hopgood, H."/>
    <s v="F"/>
    <n v="0"/>
    <n v="571"/>
    <n v="0"/>
    <n v="201"/>
    <n v="2917"/>
    <x v="0"/>
    <s v="LAB"/>
    <x v="0"/>
  </r>
  <r>
    <n v="1701109"/>
    <n v="17"/>
    <x v="14"/>
    <n v="1701"/>
    <x v="67"/>
    <x v="1420"/>
    <n v="2023"/>
    <x v="2"/>
    <x v="1"/>
    <n v="3"/>
    <x v="411"/>
    <x v="74"/>
    <s v="Lilleker, R."/>
    <s v="M"/>
    <n v="0"/>
    <n v="465"/>
    <n v="0"/>
    <n v="301"/>
    <n v="2917"/>
    <x v="1"/>
    <s v="LD"/>
    <x v="0"/>
  </r>
  <r>
    <n v="1701110"/>
    <n v="17"/>
    <x v="14"/>
    <n v="1701"/>
    <x v="67"/>
    <x v="1421"/>
    <n v="2023"/>
    <x v="2"/>
    <x v="1"/>
    <n v="1"/>
    <x v="1314"/>
    <x v="77"/>
    <s v="Tomblin, C."/>
    <s v="M"/>
    <n v="1"/>
    <n v="1096"/>
    <n v="1"/>
    <n v="401"/>
    <n v="2337"/>
    <x v="66"/>
    <s v="OTH"/>
    <x v="0"/>
  </r>
  <r>
    <n v="1701110"/>
    <n v="17"/>
    <x v="14"/>
    <n v="1701"/>
    <x v="67"/>
    <x v="1421"/>
    <n v="2023"/>
    <x v="2"/>
    <x v="1"/>
    <n v="2"/>
    <x v="1314"/>
    <x v="77"/>
    <s v="Mahaffey, S."/>
    <s v="M"/>
    <n v="0"/>
    <n v="758"/>
    <n v="0"/>
    <n v="101"/>
    <n v="2337"/>
    <x v="2"/>
    <s v="CON"/>
    <x v="0"/>
  </r>
  <r>
    <n v="1701110"/>
    <n v="17"/>
    <x v="14"/>
    <n v="1701"/>
    <x v="67"/>
    <x v="1421"/>
    <n v="2023"/>
    <x v="2"/>
    <x v="1"/>
    <n v="3"/>
    <x v="1314"/>
    <x v="77"/>
    <s v="Coulthard, A."/>
    <s v="M"/>
    <n v="0"/>
    <n v="260"/>
    <n v="0"/>
    <n v="201"/>
    <n v="2337"/>
    <x v="0"/>
    <s v="LAB"/>
    <x v="0"/>
  </r>
  <r>
    <n v="1701110"/>
    <n v="17"/>
    <x v="14"/>
    <n v="1701"/>
    <x v="67"/>
    <x v="1421"/>
    <n v="2023"/>
    <x v="2"/>
    <x v="1"/>
    <n v="4"/>
    <x v="1314"/>
    <x v="77"/>
    <s v="Baker, P."/>
    <s v="F"/>
    <n v="0"/>
    <n v="223"/>
    <n v="0"/>
    <n v="301"/>
    <n v="2337"/>
    <x v="1"/>
    <s v="LD"/>
    <x v="0"/>
  </r>
  <r>
    <n v="1701111"/>
    <n v="17"/>
    <x v="14"/>
    <n v="1701"/>
    <x v="67"/>
    <x v="1422"/>
    <n v="2023"/>
    <x v="2"/>
    <x v="1"/>
    <n v="1"/>
    <x v="1315"/>
    <x v="48"/>
    <s v="McCormick, A."/>
    <s v="M"/>
    <n v="1"/>
    <n v="868"/>
    <n v="1"/>
    <n v="201"/>
    <n v="2148"/>
    <x v="0"/>
    <s v="LAB"/>
    <x v="0"/>
  </r>
  <r>
    <n v="1701111"/>
    <n v="17"/>
    <x v="14"/>
    <n v="1701"/>
    <x v="67"/>
    <x v="1422"/>
    <n v="2023"/>
    <x v="2"/>
    <x v="1"/>
    <n v="2"/>
    <x v="1315"/>
    <x v="48"/>
    <s v="Whitaker, P."/>
    <s v="M"/>
    <n v="0"/>
    <n v="783"/>
    <n v="0"/>
    <n v="301"/>
    <n v="2148"/>
    <x v="1"/>
    <s v="LD"/>
    <x v="0"/>
  </r>
  <r>
    <n v="1701111"/>
    <n v="17"/>
    <x v="14"/>
    <n v="1701"/>
    <x v="67"/>
    <x v="1422"/>
    <n v="2023"/>
    <x v="2"/>
    <x v="1"/>
    <n v="3"/>
    <x v="1315"/>
    <x v="48"/>
    <s v="Gurung, P."/>
    <s v="F"/>
    <n v="0"/>
    <n v="305"/>
    <n v="0"/>
    <n v="101"/>
    <n v="2148"/>
    <x v="2"/>
    <s v="CON"/>
    <x v="0"/>
  </r>
  <r>
    <n v="1701111"/>
    <n v="17"/>
    <x v="14"/>
    <n v="1701"/>
    <x v="67"/>
    <x v="1422"/>
    <n v="2023"/>
    <x v="2"/>
    <x v="1"/>
    <n v="4"/>
    <x v="1315"/>
    <x v="48"/>
    <s v="Moynihan, A."/>
    <s v="F"/>
    <n v="0"/>
    <n v="101"/>
    <n v="0"/>
    <n v="401"/>
    <n v="2148"/>
    <x v="65"/>
    <s v="OTH"/>
    <x v="0"/>
  </r>
  <r>
    <n v="1701111"/>
    <n v="17"/>
    <x v="14"/>
    <n v="1701"/>
    <x v="67"/>
    <x v="1422"/>
    <n v="2023"/>
    <x v="2"/>
    <x v="1"/>
    <n v="5"/>
    <x v="1315"/>
    <x v="48"/>
    <s v="Philpotts, S."/>
    <s v="M"/>
    <n v="0"/>
    <n v="91"/>
    <n v="0"/>
    <n v="402"/>
    <n v="2148"/>
    <x v="3"/>
    <s v="GREEN"/>
    <x v="0"/>
  </r>
  <r>
    <n v="1701112"/>
    <n v="17"/>
    <x v="14"/>
    <n v="1701"/>
    <x v="67"/>
    <x v="1423"/>
    <n v="2023"/>
    <x v="2"/>
    <x v="1"/>
    <n v="1"/>
    <x v="1316"/>
    <x v="89"/>
    <s v="Ibrahim, A."/>
    <s v="M"/>
    <n v="0"/>
    <n v="906"/>
    <n v="1"/>
    <n v="201"/>
    <n v="2388"/>
    <x v="0"/>
    <s v="LAB"/>
    <x v="0"/>
  </r>
  <r>
    <n v="1701112"/>
    <n v="17"/>
    <x v="14"/>
    <n v="1701"/>
    <x v="67"/>
    <x v="1423"/>
    <n v="2023"/>
    <x v="2"/>
    <x v="1"/>
    <n v="2"/>
    <x v="1316"/>
    <x v="89"/>
    <s v="Jeans, S."/>
    <s v="F"/>
    <n v="1"/>
    <n v="647"/>
    <n v="0"/>
    <n v="101"/>
    <n v="2388"/>
    <x v="2"/>
    <s v="CON"/>
    <x v="0"/>
  </r>
  <r>
    <n v="1701112"/>
    <n v="17"/>
    <x v="14"/>
    <n v="1701"/>
    <x v="67"/>
    <x v="1423"/>
    <n v="2023"/>
    <x v="2"/>
    <x v="1"/>
    <n v="3"/>
    <x v="1316"/>
    <x v="89"/>
    <s v="Maritan, F."/>
    <s v="F"/>
    <n v="0"/>
    <n v="611"/>
    <n v="0"/>
    <n v="301"/>
    <n v="2388"/>
    <x v="1"/>
    <s v="LD"/>
    <x v="0"/>
  </r>
  <r>
    <n v="1701112"/>
    <n v="17"/>
    <x v="14"/>
    <n v="1701"/>
    <x v="67"/>
    <x v="1423"/>
    <n v="2023"/>
    <x v="2"/>
    <x v="1"/>
    <n v="4"/>
    <x v="1316"/>
    <x v="89"/>
    <s v="Stone, A."/>
    <s v="M"/>
    <n v="0"/>
    <n v="224"/>
    <n v="0"/>
    <n v="401"/>
    <n v="2388"/>
    <x v="65"/>
    <s v="OTH"/>
    <x v="0"/>
  </r>
  <r>
    <n v="1701113"/>
    <n v="17"/>
    <x v="14"/>
    <n v="1701"/>
    <x v="67"/>
    <x v="1424"/>
    <n v="2023"/>
    <x v="2"/>
    <x v="1"/>
    <n v="1"/>
    <x v="1317"/>
    <x v="156"/>
    <s v="James, G."/>
    <s v="M"/>
    <n v="1"/>
    <n v="1454"/>
    <n v="1"/>
    <n v="301"/>
    <n v="2340"/>
    <x v="1"/>
    <s v="LD"/>
    <x v="0"/>
  </r>
  <r>
    <n v="1701113"/>
    <n v="17"/>
    <x v="14"/>
    <n v="1701"/>
    <x v="67"/>
    <x v="1424"/>
    <n v="2023"/>
    <x v="2"/>
    <x v="1"/>
    <n v="2"/>
    <x v="1317"/>
    <x v="156"/>
    <s v="Blankson, E."/>
    <s v="F"/>
    <n v="0"/>
    <n v="354"/>
    <n v="0"/>
    <n v="101"/>
    <n v="2340"/>
    <x v="2"/>
    <s v="CON"/>
    <x v="0"/>
  </r>
  <r>
    <n v="1701113"/>
    <n v="17"/>
    <x v="14"/>
    <n v="1701"/>
    <x v="67"/>
    <x v="1424"/>
    <n v="2023"/>
    <x v="2"/>
    <x v="1"/>
    <n v="3"/>
    <x v="1317"/>
    <x v="156"/>
    <s v="Wilson, A."/>
    <s v="M"/>
    <n v="0"/>
    <n v="287"/>
    <n v="0"/>
    <n v="201"/>
    <n v="2340"/>
    <x v="0"/>
    <s v="LAB"/>
    <x v="0"/>
  </r>
  <r>
    <n v="1701113"/>
    <n v="17"/>
    <x v="14"/>
    <n v="1701"/>
    <x v="67"/>
    <x v="1424"/>
    <n v="2023"/>
    <x v="2"/>
    <x v="1"/>
    <n v="4"/>
    <x v="1317"/>
    <x v="156"/>
    <s v="Buick, J."/>
    <s v="M"/>
    <n v="0"/>
    <n v="137"/>
    <n v="0"/>
    <n v="401"/>
    <n v="2340"/>
    <x v="3"/>
    <s v="GREEN"/>
    <x v="0"/>
  </r>
  <r>
    <n v="1701113"/>
    <n v="17"/>
    <x v="14"/>
    <n v="1701"/>
    <x v="67"/>
    <x v="1424"/>
    <n v="2023"/>
    <x v="2"/>
    <x v="1"/>
    <n v="5"/>
    <x v="1317"/>
    <x v="156"/>
    <s v="Smith, L."/>
    <s v="F"/>
    <n v="0"/>
    <n v="108"/>
    <n v="0"/>
    <n v="402"/>
    <n v="2340"/>
    <x v="65"/>
    <s v="OTH"/>
    <x v="0"/>
  </r>
  <r>
    <n v="1701114"/>
    <n v="17"/>
    <x v="14"/>
    <n v="1701"/>
    <x v="67"/>
    <x v="1425"/>
    <n v="2023"/>
    <x v="2"/>
    <x v="1"/>
    <n v="1"/>
    <x v="1318"/>
    <x v="137"/>
    <s v="Izett, J."/>
    <s v="M"/>
    <n v="1"/>
    <n v="1516"/>
    <n v="1"/>
    <n v="101"/>
    <n v="2850"/>
    <x v="2"/>
    <s v="CON"/>
    <x v="0"/>
  </r>
  <r>
    <n v="1701114"/>
    <n v="17"/>
    <x v="14"/>
    <n v="1701"/>
    <x v="67"/>
    <x v="1425"/>
    <n v="2023"/>
    <x v="2"/>
    <x v="1"/>
    <n v="2"/>
    <x v="1318"/>
    <x v="137"/>
    <s v="Malone, P."/>
    <s v="F"/>
    <n v="0"/>
    <n v="647"/>
    <n v="0"/>
    <n v="301"/>
    <n v="2850"/>
    <x v="1"/>
    <s v="LD"/>
    <x v="0"/>
  </r>
  <r>
    <n v="1701114"/>
    <n v="17"/>
    <x v="14"/>
    <n v="1701"/>
    <x v="67"/>
    <x v="1425"/>
    <n v="2023"/>
    <x v="2"/>
    <x v="1"/>
    <n v="3"/>
    <x v="1318"/>
    <x v="137"/>
    <s v="Whitehead, C."/>
    <s v="M"/>
    <n v="0"/>
    <n v="256"/>
    <n v="0"/>
    <n v="401"/>
    <n v="2850"/>
    <x v="3"/>
    <s v="GREEN"/>
    <x v="0"/>
  </r>
  <r>
    <n v="1701114"/>
    <n v="17"/>
    <x v="14"/>
    <n v="1701"/>
    <x v="67"/>
    <x v="1425"/>
    <n v="2023"/>
    <x v="2"/>
    <x v="1"/>
    <n v="4"/>
    <x v="1318"/>
    <x v="137"/>
    <s v="Heath, P."/>
    <s v="M"/>
    <n v="0"/>
    <n v="230"/>
    <n v="0"/>
    <n v="402"/>
    <n v="2850"/>
    <x v="65"/>
    <s v="OTH"/>
    <x v="0"/>
  </r>
  <r>
    <n v="1701114"/>
    <n v="17"/>
    <x v="14"/>
    <n v="1701"/>
    <x v="67"/>
    <x v="1425"/>
    <n v="2023"/>
    <x v="2"/>
    <x v="1"/>
    <n v="5"/>
    <x v="1318"/>
    <x v="137"/>
    <s v="Gordon, P."/>
    <s v="M"/>
    <n v="0"/>
    <n v="201"/>
    <n v="0"/>
    <n v="201"/>
    <n v="2850"/>
    <x v="0"/>
    <s v="LAB"/>
    <x v="0"/>
  </r>
  <r>
    <n v="1701115"/>
    <n v="17"/>
    <x v="14"/>
    <n v="1701"/>
    <x v="67"/>
    <x v="1426"/>
    <n v="2023"/>
    <x v="2"/>
    <x v="1"/>
    <n v="1"/>
    <x v="1319"/>
    <x v="112"/>
    <s v="Putty, D."/>
    <s v="M"/>
    <n v="1"/>
    <n v="1000"/>
    <n v="1"/>
    <n v="101"/>
    <n v="2513"/>
    <x v="2"/>
    <s v="CON"/>
    <x v="0"/>
  </r>
  <r>
    <n v="1701115"/>
    <n v="17"/>
    <x v="14"/>
    <n v="1701"/>
    <x v="67"/>
    <x v="1426"/>
    <n v="2023"/>
    <x v="2"/>
    <x v="1"/>
    <n v="2"/>
    <x v="1319"/>
    <x v="112"/>
    <s v="Hart, S."/>
    <s v="F"/>
    <n v="0"/>
    <n v="925"/>
    <n v="0"/>
    <n v="401"/>
    <n v="2513"/>
    <x v="19"/>
    <s v="OTH"/>
    <x v="0"/>
  </r>
  <r>
    <n v="1701115"/>
    <n v="17"/>
    <x v="14"/>
    <n v="1701"/>
    <x v="67"/>
    <x v="1426"/>
    <n v="2023"/>
    <x v="2"/>
    <x v="1"/>
    <n v="3"/>
    <x v="1319"/>
    <x v="112"/>
    <s v="Bell, D."/>
    <s v="M"/>
    <n v="0"/>
    <n v="444"/>
    <n v="0"/>
    <n v="201"/>
    <n v="2513"/>
    <x v="0"/>
    <s v="LAB"/>
    <x v="0"/>
  </r>
  <r>
    <n v="1701115"/>
    <n v="17"/>
    <x v="14"/>
    <n v="1701"/>
    <x v="67"/>
    <x v="1426"/>
    <n v="2023"/>
    <x v="2"/>
    <x v="1"/>
    <n v="4"/>
    <x v="1319"/>
    <x v="112"/>
    <s v="Cooper, H."/>
    <s v="F"/>
    <n v="0"/>
    <n v="144"/>
    <n v="0"/>
    <n v="301"/>
    <n v="2513"/>
    <x v="1"/>
    <s v="LD"/>
    <x v="0"/>
  </r>
  <r>
    <n v="1701116"/>
    <n v="17"/>
    <x v="14"/>
    <n v="1701"/>
    <x v="67"/>
    <x v="1427"/>
    <n v="2023"/>
    <x v="2"/>
    <x v="1"/>
    <n v="1"/>
    <x v="210"/>
    <x v="212"/>
    <s v="Dillow, S."/>
    <s v="M"/>
    <n v="0"/>
    <n v="1176"/>
    <n v="1"/>
    <n v="101"/>
    <n v="2630"/>
    <x v="2"/>
    <s v="CON"/>
    <x v="0"/>
  </r>
  <r>
    <n v="1701116"/>
    <n v="17"/>
    <x v="14"/>
    <n v="1701"/>
    <x v="67"/>
    <x v="1427"/>
    <n v="2023"/>
    <x v="2"/>
    <x v="1"/>
    <n v="2"/>
    <x v="210"/>
    <x v="212"/>
    <s v="Taylor, K."/>
    <s v="F"/>
    <n v="0"/>
    <n v="957"/>
    <n v="0"/>
    <n v="201"/>
    <n v="2630"/>
    <x v="0"/>
    <s v="LAB"/>
    <x v="0"/>
  </r>
  <r>
    <n v="1701116"/>
    <n v="17"/>
    <x v="14"/>
    <n v="1701"/>
    <x v="67"/>
    <x v="1427"/>
    <n v="2023"/>
    <x v="2"/>
    <x v="1"/>
    <n v="3"/>
    <x v="210"/>
    <x v="212"/>
    <s v="Whitaker, M."/>
    <s v="F"/>
    <n v="0"/>
    <n v="225"/>
    <n v="0"/>
    <n v="301"/>
    <n v="2630"/>
    <x v="1"/>
    <s v="LD"/>
    <x v="0"/>
  </r>
  <r>
    <n v="1701116"/>
    <n v="17"/>
    <x v="14"/>
    <n v="1701"/>
    <x v="67"/>
    <x v="1427"/>
    <n v="2023"/>
    <x v="2"/>
    <x v="1"/>
    <n v="4"/>
    <x v="210"/>
    <x v="212"/>
    <s v="Farrington, B."/>
    <s v="M"/>
    <n v="0"/>
    <n v="157"/>
    <n v="0"/>
    <n v="401"/>
    <n v="2630"/>
    <x v="3"/>
    <s v="GREEN"/>
    <x v="0"/>
  </r>
  <r>
    <n v="1701116"/>
    <n v="17"/>
    <x v="14"/>
    <n v="1701"/>
    <x v="67"/>
    <x v="1427"/>
    <n v="2023"/>
    <x v="2"/>
    <x v="1"/>
    <n v="5"/>
    <x v="210"/>
    <x v="212"/>
    <s v="White, D."/>
    <s v="M"/>
    <n v="0"/>
    <n v="115"/>
    <n v="0"/>
    <n v="402"/>
    <n v="2630"/>
    <x v="65"/>
    <s v="OTH"/>
    <x v="0"/>
  </r>
  <r>
    <n v="1701117"/>
    <n v="17"/>
    <x v="14"/>
    <n v="1701"/>
    <x v="67"/>
    <x v="1428"/>
    <n v="2023"/>
    <x v="2"/>
    <x v="1"/>
    <n v="1"/>
    <x v="1320"/>
    <x v="33"/>
    <s v="Golding, H."/>
    <s v="F"/>
    <n v="1"/>
    <n v="1009"/>
    <n v="1"/>
    <n v="101"/>
    <n v="2837"/>
    <x v="2"/>
    <s v="CON"/>
    <x v="0"/>
  </r>
  <r>
    <n v="1701117"/>
    <n v="17"/>
    <x v="14"/>
    <n v="1701"/>
    <x v="67"/>
    <x v="1428"/>
    <n v="2023"/>
    <x v="2"/>
    <x v="1"/>
    <n v="2"/>
    <x v="1320"/>
    <x v="33"/>
    <s v="Jones, J."/>
    <s v="M"/>
    <n v="0"/>
    <n v="942"/>
    <n v="0"/>
    <n v="401"/>
    <n v="2837"/>
    <x v="66"/>
    <s v="OTH"/>
    <x v="0"/>
  </r>
  <r>
    <n v="1701117"/>
    <n v="17"/>
    <x v="14"/>
    <n v="1701"/>
    <x v="67"/>
    <x v="1428"/>
    <n v="2023"/>
    <x v="2"/>
    <x v="1"/>
    <n v="3"/>
    <x v="1320"/>
    <x v="33"/>
    <s v="Cooper, R."/>
    <s v="M"/>
    <n v="0"/>
    <n v="366"/>
    <n v="0"/>
    <n v="301"/>
    <n v="2837"/>
    <x v="1"/>
    <s v="LD"/>
    <x v="0"/>
  </r>
  <r>
    <n v="1701117"/>
    <n v="17"/>
    <x v="14"/>
    <n v="1701"/>
    <x v="67"/>
    <x v="1428"/>
    <n v="2023"/>
    <x v="2"/>
    <x v="1"/>
    <n v="4"/>
    <x v="1320"/>
    <x v="33"/>
    <s v="Bond, S."/>
    <s v="M"/>
    <n v="0"/>
    <n v="332"/>
    <n v="0"/>
    <n v="201"/>
    <n v="2837"/>
    <x v="0"/>
    <s v="LAB"/>
    <x v="0"/>
  </r>
  <r>
    <n v="1701117"/>
    <n v="17"/>
    <x v="14"/>
    <n v="1701"/>
    <x v="67"/>
    <x v="1428"/>
    <n v="2023"/>
    <x v="2"/>
    <x v="1"/>
    <n v="5"/>
    <x v="1320"/>
    <x v="33"/>
    <s v="Mabey, L."/>
    <s v="F"/>
    <n v="0"/>
    <n v="188"/>
    <n v="0"/>
    <n v="402"/>
    <n v="2837"/>
    <x v="3"/>
    <s v="GREEN"/>
    <x v="0"/>
  </r>
  <r>
    <n v="1701118"/>
    <n v="17"/>
    <x v="14"/>
    <n v="1701"/>
    <x v="67"/>
    <x v="1429"/>
    <n v="2023"/>
    <x v="2"/>
    <x v="1"/>
    <n v="1"/>
    <x v="1321"/>
    <x v="120"/>
    <s v="Tustain, J."/>
    <s v="F"/>
    <n v="1"/>
    <n v="1084"/>
    <n v="1"/>
    <n v="201"/>
    <n v="1691"/>
    <x v="0"/>
    <s v="LAB"/>
    <x v="0"/>
  </r>
  <r>
    <n v="1701118"/>
    <n v="17"/>
    <x v="14"/>
    <n v="1701"/>
    <x v="67"/>
    <x v="1429"/>
    <n v="2023"/>
    <x v="2"/>
    <x v="1"/>
    <n v="2"/>
    <x v="1321"/>
    <x v="120"/>
    <s v="Udoh, N."/>
    <s v="M"/>
    <n v="0"/>
    <n v="281"/>
    <n v="0"/>
    <n v="101"/>
    <n v="1691"/>
    <x v="2"/>
    <s v="CON"/>
    <x v="0"/>
  </r>
  <r>
    <n v="1701118"/>
    <n v="17"/>
    <x v="14"/>
    <n v="1701"/>
    <x v="67"/>
    <x v="1429"/>
    <n v="2023"/>
    <x v="2"/>
    <x v="1"/>
    <n v="3"/>
    <x v="1321"/>
    <x v="120"/>
    <s v="Berwick-Gooding, M."/>
    <s v="M"/>
    <n v="0"/>
    <n v="178"/>
    <n v="0"/>
    <n v="301"/>
    <n v="1691"/>
    <x v="1"/>
    <s v="LD"/>
    <x v="0"/>
  </r>
  <r>
    <n v="1701118"/>
    <n v="17"/>
    <x v="14"/>
    <n v="1701"/>
    <x v="67"/>
    <x v="1429"/>
    <n v="2023"/>
    <x v="2"/>
    <x v="1"/>
    <n v="4"/>
    <x v="1321"/>
    <x v="120"/>
    <s v="James-Bailey, S."/>
    <s v="M"/>
    <n v="0"/>
    <n v="148"/>
    <n v="0"/>
    <n v="401"/>
    <n v="1691"/>
    <x v="65"/>
    <s v="OTH"/>
    <x v="0"/>
  </r>
  <r>
    <n v="1701119"/>
    <n v="17"/>
    <x v="14"/>
    <n v="1701"/>
    <x v="67"/>
    <x v="1430"/>
    <n v="2023"/>
    <x v="2"/>
    <x v="1"/>
    <n v="1"/>
    <x v="1322"/>
    <x v="80"/>
    <s v="Ganesh, J."/>
    <s v="M"/>
    <n v="1"/>
    <n v="1049"/>
    <n v="1"/>
    <n v="101"/>
    <n v="2252"/>
    <x v="2"/>
    <s v="CON"/>
    <x v="0"/>
  </r>
  <r>
    <n v="1701119"/>
    <n v="17"/>
    <x v="14"/>
    <n v="1701"/>
    <x v="67"/>
    <x v="1430"/>
    <n v="2023"/>
    <x v="2"/>
    <x v="1"/>
    <n v="2"/>
    <x v="1322"/>
    <x v="80"/>
    <s v="Phillips, B."/>
    <s v="M"/>
    <n v="0"/>
    <n v="874"/>
    <n v="0"/>
    <n v="201"/>
    <n v="2252"/>
    <x v="0"/>
    <s v="LAB"/>
    <x v="0"/>
  </r>
  <r>
    <n v="1701119"/>
    <n v="17"/>
    <x v="14"/>
    <n v="1701"/>
    <x v="67"/>
    <x v="1430"/>
    <n v="2023"/>
    <x v="2"/>
    <x v="1"/>
    <n v="3"/>
    <x v="1322"/>
    <x v="80"/>
    <s v="Baker, M."/>
    <s v="M"/>
    <n v="0"/>
    <n v="227"/>
    <n v="0"/>
    <n v="301"/>
    <n v="2252"/>
    <x v="1"/>
    <s v="LD"/>
    <x v="0"/>
  </r>
  <r>
    <n v="1701119"/>
    <n v="17"/>
    <x v="14"/>
    <n v="1701"/>
    <x v="67"/>
    <x v="1430"/>
    <n v="2023"/>
    <x v="2"/>
    <x v="1"/>
    <n v="4"/>
    <x v="1322"/>
    <x v="80"/>
    <s v="Tennison, S."/>
    <s v="M"/>
    <n v="0"/>
    <n v="102"/>
    <n v="0"/>
    <n v="401"/>
    <n v="2252"/>
    <x v="65"/>
    <s v="OTH"/>
    <x v="0"/>
  </r>
  <r>
    <n v="1701120"/>
    <n v="17"/>
    <x v="14"/>
    <n v="1701"/>
    <x v="67"/>
    <x v="1431"/>
    <n v="2023"/>
    <x v="2"/>
    <x v="1"/>
    <n v="1"/>
    <x v="1323"/>
    <x v="204"/>
    <s v="Watts, G."/>
    <s v="M"/>
    <n v="1"/>
    <n v="1112"/>
    <n v="1"/>
    <n v="201"/>
    <n v="1882"/>
    <x v="0"/>
    <s v="LAB"/>
    <x v="0"/>
  </r>
  <r>
    <n v="1701120"/>
    <n v="17"/>
    <x v="14"/>
    <n v="1701"/>
    <x v="67"/>
    <x v="1431"/>
    <n v="2023"/>
    <x v="2"/>
    <x v="1"/>
    <n v="2"/>
    <x v="1323"/>
    <x v="204"/>
    <s v="Turner, L."/>
    <s v="F"/>
    <n v="0"/>
    <n v="493"/>
    <n v="0"/>
    <n v="101"/>
    <n v="1882"/>
    <x v="2"/>
    <s v="CON"/>
    <x v="0"/>
  </r>
  <r>
    <n v="1701120"/>
    <n v="17"/>
    <x v="14"/>
    <n v="1701"/>
    <x v="67"/>
    <x v="1431"/>
    <n v="2023"/>
    <x v="2"/>
    <x v="1"/>
    <n v="3"/>
    <x v="1323"/>
    <x v="204"/>
    <s v="Hussey, M."/>
    <s v="F"/>
    <n v="0"/>
    <n v="156"/>
    <n v="0"/>
    <n v="301"/>
    <n v="1882"/>
    <x v="1"/>
    <s v="LD"/>
    <x v="0"/>
  </r>
  <r>
    <n v="1701120"/>
    <n v="17"/>
    <x v="14"/>
    <n v="1701"/>
    <x v="67"/>
    <x v="1431"/>
    <n v="2023"/>
    <x v="2"/>
    <x v="1"/>
    <n v="4"/>
    <x v="1323"/>
    <x v="204"/>
    <s v="Watson, D."/>
    <s v="M"/>
    <n v="0"/>
    <n v="121"/>
    <n v="0"/>
    <n v="401"/>
    <n v="1882"/>
    <x v="65"/>
    <s v="OTH"/>
    <x v="0"/>
  </r>
  <r>
    <n v="1701121"/>
    <n v="17"/>
    <x v="14"/>
    <n v="1701"/>
    <x v="67"/>
    <x v="1432"/>
    <n v="2023"/>
    <x v="2"/>
    <x v="1"/>
    <n v="1"/>
    <x v="1324"/>
    <x v="178"/>
    <s v="Johnstone, A."/>
    <s v="F"/>
    <n v="0"/>
    <n v="1217"/>
    <n v="1"/>
    <n v="301"/>
    <n v="2814"/>
    <x v="1"/>
    <s v="LD"/>
    <x v="0"/>
  </r>
  <r>
    <n v="1701121"/>
    <n v="17"/>
    <x v="14"/>
    <n v="1701"/>
    <x v="67"/>
    <x v="1432"/>
    <n v="2023"/>
    <x v="2"/>
    <x v="1"/>
    <n v="2"/>
    <x v="1324"/>
    <x v="178"/>
    <s v="Carruthers, K."/>
    <s v="F"/>
    <n v="1"/>
    <n v="1117"/>
    <n v="0"/>
    <n v="101"/>
    <n v="2814"/>
    <x v="2"/>
    <s v="CON"/>
    <x v="0"/>
  </r>
  <r>
    <n v="1701121"/>
    <n v="17"/>
    <x v="14"/>
    <n v="1701"/>
    <x v="67"/>
    <x v="1432"/>
    <n v="2023"/>
    <x v="2"/>
    <x v="1"/>
    <n v="3"/>
    <x v="1324"/>
    <x v="178"/>
    <s v="Rothman, S."/>
    <s v="M"/>
    <n v="0"/>
    <n v="217"/>
    <n v="0"/>
    <n v="201"/>
    <n v="2814"/>
    <x v="0"/>
    <s v="LAB"/>
    <x v="0"/>
  </r>
  <r>
    <n v="1701121"/>
    <n v="17"/>
    <x v="14"/>
    <n v="1701"/>
    <x v="67"/>
    <x v="1432"/>
    <n v="2023"/>
    <x v="2"/>
    <x v="1"/>
    <n v="4"/>
    <x v="1324"/>
    <x v="178"/>
    <s v="Musson, R."/>
    <s v="M"/>
    <n v="0"/>
    <n v="187"/>
    <n v="0"/>
    <n v="401"/>
    <n v="2814"/>
    <x v="3"/>
    <s v="GREEN"/>
    <x v="0"/>
  </r>
  <r>
    <n v="1701121"/>
    <n v="17"/>
    <x v="14"/>
    <n v="1701"/>
    <x v="67"/>
    <x v="1432"/>
    <n v="2023"/>
    <x v="2"/>
    <x v="1"/>
    <n v="5"/>
    <x v="1324"/>
    <x v="178"/>
    <s v="Stone, D."/>
    <s v="M"/>
    <n v="0"/>
    <n v="76"/>
    <n v="0"/>
    <n v="402"/>
    <n v="2814"/>
    <x v="65"/>
    <s v="OTH"/>
    <x v="0"/>
  </r>
  <r>
    <n v="1701122"/>
    <n v="17"/>
    <x v="14"/>
    <n v="1701"/>
    <x v="67"/>
    <x v="1433"/>
    <n v="2023"/>
    <x v="2"/>
    <x v="1"/>
    <n v="1"/>
    <x v="1325"/>
    <x v="261"/>
    <s v="Bound, M."/>
    <s v="M"/>
    <n v="0"/>
    <n v="1410"/>
    <n v="1"/>
    <n v="301"/>
    <n v="2988"/>
    <x v="1"/>
    <s v="LD"/>
    <x v="0"/>
  </r>
  <r>
    <n v="1701122"/>
    <n v="17"/>
    <x v="14"/>
    <n v="1701"/>
    <x v="67"/>
    <x v="1433"/>
    <n v="2023"/>
    <x v="2"/>
    <x v="1"/>
    <n v="2"/>
    <x v="1325"/>
    <x v="261"/>
    <s v="Frost, S."/>
    <s v="M"/>
    <n v="1"/>
    <n v="1124"/>
    <n v="0"/>
    <n v="101"/>
    <n v="2988"/>
    <x v="2"/>
    <s v="CON"/>
    <x v="0"/>
  </r>
  <r>
    <n v="1701122"/>
    <n v="17"/>
    <x v="14"/>
    <n v="1701"/>
    <x v="67"/>
    <x v="1433"/>
    <n v="2023"/>
    <x v="2"/>
    <x v="1"/>
    <n v="3"/>
    <x v="1325"/>
    <x v="261"/>
    <s v="Russell, M."/>
    <s v="M"/>
    <n v="0"/>
    <n v="350"/>
    <n v="0"/>
    <n v="201"/>
    <n v="2988"/>
    <x v="0"/>
    <s v="LAB"/>
    <x v="0"/>
  </r>
  <r>
    <n v="1701122"/>
    <n v="17"/>
    <x v="14"/>
    <n v="1701"/>
    <x v="67"/>
    <x v="1433"/>
    <n v="2023"/>
    <x v="2"/>
    <x v="1"/>
    <n v="4"/>
    <x v="1325"/>
    <x v="261"/>
    <s v="Holliday, R."/>
    <s v="M"/>
    <n v="0"/>
    <n v="104"/>
    <n v="0"/>
    <n v="401"/>
    <n v="2988"/>
    <x v="65"/>
    <s v="OTH"/>
    <x v="0"/>
  </r>
  <r>
    <n v="1701123"/>
    <n v="17"/>
    <x v="14"/>
    <n v="1701"/>
    <x v="67"/>
    <x v="1434"/>
    <n v="2023"/>
    <x v="2"/>
    <x v="1"/>
    <n v="1"/>
    <x v="1326"/>
    <x v="321"/>
    <s v="Watts, K."/>
    <s v="F"/>
    <n v="0"/>
    <n v="1636"/>
    <n v="1"/>
    <n v="401"/>
    <n v="3023"/>
    <x v="66"/>
    <s v="OTH"/>
    <x v="0"/>
  </r>
  <r>
    <n v="1701123"/>
    <n v="17"/>
    <x v="14"/>
    <n v="1701"/>
    <x v="67"/>
    <x v="1434"/>
    <n v="2023"/>
    <x v="2"/>
    <x v="1"/>
    <n v="2"/>
    <x v="1326"/>
    <x v="321"/>
    <s v="Perry, J."/>
    <s v="F"/>
    <n v="0"/>
    <n v="450"/>
    <n v="0"/>
    <n v="101"/>
    <n v="3023"/>
    <x v="2"/>
    <s v="CON"/>
    <x v="0"/>
  </r>
  <r>
    <n v="1701123"/>
    <n v="17"/>
    <x v="14"/>
    <n v="1701"/>
    <x v="67"/>
    <x v="1434"/>
    <n v="2023"/>
    <x v="2"/>
    <x v="1"/>
    <n v="3"/>
    <x v="1326"/>
    <x v="321"/>
    <s v="Stepney, L."/>
    <s v="F"/>
    <n v="0"/>
    <n v="361"/>
    <n v="0"/>
    <n v="301"/>
    <n v="3023"/>
    <x v="1"/>
    <s v="LD"/>
    <x v="0"/>
  </r>
  <r>
    <n v="1701123"/>
    <n v="17"/>
    <x v="14"/>
    <n v="1701"/>
    <x v="67"/>
    <x v="1434"/>
    <n v="2023"/>
    <x v="2"/>
    <x v="1"/>
    <n v="4"/>
    <x v="1326"/>
    <x v="321"/>
    <s v="Jackson, J."/>
    <s v="M"/>
    <n v="0"/>
    <n v="293"/>
    <n v="0"/>
    <n v="201"/>
    <n v="3023"/>
    <x v="0"/>
    <s v="LAB"/>
    <x v="0"/>
  </r>
  <r>
    <n v="1701123"/>
    <n v="17"/>
    <x v="14"/>
    <n v="1701"/>
    <x v="67"/>
    <x v="1434"/>
    <n v="2023"/>
    <x v="2"/>
    <x v="1"/>
    <n v="5"/>
    <x v="1326"/>
    <x v="321"/>
    <s v="West, H."/>
    <s v="F"/>
    <n v="0"/>
    <n v="166"/>
    <n v="0"/>
    <n v="402"/>
    <n v="3023"/>
    <x v="3"/>
    <s v="GREEN"/>
    <x v="0"/>
  </r>
  <r>
    <n v="1701123"/>
    <n v="17"/>
    <x v="14"/>
    <n v="1701"/>
    <x v="67"/>
    <x v="1434"/>
    <n v="2023"/>
    <x v="2"/>
    <x v="1"/>
    <n v="6"/>
    <x v="1326"/>
    <x v="321"/>
    <s v="Heath, C."/>
    <s v="F"/>
    <n v="0"/>
    <n v="117"/>
    <n v="0"/>
    <n v="403"/>
    <n v="3023"/>
    <x v="65"/>
    <s v="OTH"/>
    <x v="0"/>
  </r>
  <r>
    <n v="1701124"/>
    <n v="17"/>
    <x v="14"/>
    <n v="1701"/>
    <x v="67"/>
    <x v="1435"/>
    <n v="2023"/>
    <x v="2"/>
    <x v="1"/>
    <n v="1"/>
    <x v="1327"/>
    <x v="69"/>
    <s v="Freeman, A."/>
    <s v="F"/>
    <n v="1"/>
    <n v="886"/>
    <n v="1"/>
    <n v="201"/>
    <n v="1674"/>
    <x v="0"/>
    <s v="LAB"/>
    <x v="0"/>
  </r>
  <r>
    <n v="1701124"/>
    <n v="17"/>
    <x v="14"/>
    <n v="1701"/>
    <x v="67"/>
    <x v="1435"/>
    <n v="2023"/>
    <x v="2"/>
    <x v="1"/>
    <n v="2"/>
    <x v="1327"/>
    <x v="69"/>
    <s v="Harwood, A."/>
    <s v="M"/>
    <n v="0"/>
    <n v="527"/>
    <n v="0"/>
    <n v="101"/>
    <n v="1674"/>
    <x v="2"/>
    <s v="CON"/>
    <x v="0"/>
  </r>
  <r>
    <n v="1701124"/>
    <n v="17"/>
    <x v="14"/>
    <n v="1701"/>
    <x v="67"/>
    <x v="1435"/>
    <n v="2023"/>
    <x v="2"/>
    <x v="1"/>
    <n v="3"/>
    <x v="1327"/>
    <x v="69"/>
    <s v="Cleary, S."/>
    <s v="M"/>
    <n v="0"/>
    <n v="103"/>
    <n v="0"/>
    <n v="401"/>
    <n v="1674"/>
    <x v="65"/>
    <s v="OTH"/>
    <x v="0"/>
  </r>
  <r>
    <n v="1701124"/>
    <n v="17"/>
    <x v="14"/>
    <n v="1701"/>
    <x v="67"/>
    <x v="1435"/>
    <n v="2023"/>
    <x v="2"/>
    <x v="1"/>
    <n v="4"/>
    <x v="1327"/>
    <x v="69"/>
    <s v="McKay, W."/>
    <s v="F"/>
    <n v="0"/>
    <n v="84"/>
    <n v="0"/>
    <n v="301"/>
    <n v="1674"/>
    <x v="1"/>
    <s v="LD"/>
    <x v="0"/>
  </r>
  <r>
    <n v="1701124"/>
    <n v="17"/>
    <x v="14"/>
    <n v="1701"/>
    <x v="67"/>
    <x v="1435"/>
    <n v="2023"/>
    <x v="2"/>
    <x v="1"/>
    <n v="5"/>
    <x v="1327"/>
    <x v="69"/>
    <s v="Hackett, A."/>
    <s v="M"/>
    <n v="0"/>
    <n v="74"/>
    <n v="0"/>
    <n v="402"/>
    <n v="1674"/>
    <x v="3"/>
    <s v="GREEN"/>
    <x v="0"/>
  </r>
  <r>
    <n v="1702017"/>
    <n v="17"/>
    <x v="14"/>
    <n v="1702"/>
    <x v="68"/>
    <x v="1436"/>
    <n v="2023"/>
    <x v="3"/>
    <x v="1"/>
    <n v="1"/>
    <x v="1328"/>
    <x v="173"/>
    <s v="Hanrahan, T."/>
    <s v="M"/>
    <n v="1"/>
    <n v="387"/>
    <n v="1"/>
    <n v="101"/>
    <n v="733"/>
    <x v="2"/>
    <s v="CON"/>
    <x v="0"/>
  </r>
  <r>
    <n v="1702017"/>
    <n v="17"/>
    <x v="14"/>
    <n v="1702"/>
    <x v="68"/>
    <x v="1436"/>
    <n v="2023"/>
    <x v="3"/>
    <x v="1"/>
    <n v="2"/>
    <x v="1328"/>
    <x v="173"/>
    <s v="Conway, L."/>
    <s v="F"/>
    <n v="0"/>
    <n v="346"/>
    <n v="0"/>
    <n v="301"/>
    <n v="733"/>
    <x v="1"/>
    <s v="LD"/>
    <x v="0"/>
  </r>
  <r>
    <n v="1702018"/>
    <n v="17"/>
    <x v="14"/>
    <n v="1702"/>
    <x v="68"/>
    <x v="1437"/>
    <n v="2023"/>
    <x v="3"/>
    <x v="0"/>
    <n v="1"/>
    <x v="1329"/>
    <x v="162"/>
    <s v="Millard, R."/>
    <s v="M"/>
    <n v="1"/>
    <n v="949"/>
    <n v="1"/>
    <n v="101"/>
    <n v="1981"/>
    <x v="2"/>
    <s v="CON"/>
    <x v="0"/>
  </r>
  <r>
    <n v="1702018"/>
    <n v="17"/>
    <x v="14"/>
    <n v="1702"/>
    <x v="68"/>
    <x v="1437"/>
    <n v="2023"/>
    <x v="3"/>
    <x v="0"/>
    <n v="2"/>
    <x v="1329"/>
    <x v="162"/>
    <s v="Williams, A."/>
    <s v="M"/>
    <n v="1"/>
    <n v="904"/>
    <n v="1"/>
    <n v="102"/>
    <n v="1981"/>
    <x v="2"/>
    <s v="CON"/>
    <x v="1"/>
  </r>
  <r>
    <n v="1702018"/>
    <n v="17"/>
    <x v="14"/>
    <n v="1702"/>
    <x v="68"/>
    <x v="1437"/>
    <n v="2023"/>
    <x v="3"/>
    <x v="0"/>
    <n v="3"/>
    <x v="1329"/>
    <x v="162"/>
    <s v="Jamieson, D."/>
    <s v="M"/>
    <n v="0"/>
    <n v="603"/>
    <n v="0"/>
    <n v="301"/>
    <n v="1981"/>
    <x v="1"/>
    <s v="LD"/>
    <x v="0"/>
  </r>
  <r>
    <n v="1702018"/>
    <n v="17"/>
    <x v="14"/>
    <n v="1702"/>
    <x v="68"/>
    <x v="1437"/>
    <n v="2023"/>
    <x v="3"/>
    <x v="0"/>
    <n v="4"/>
    <x v="1329"/>
    <x v="162"/>
    <s v="Angear, M."/>
    <s v="M"/>
    <n v="0"/>
    <n v="429"/>
    <n v="0"/>
    <n v="201"/>
    <n v="1981"/>
    <x v="0"/>
    <s v="LAB"/>
    <x v="0"/>
  </r>
  <r>
    <n v="1702020"/>
    <n v="17"/>
    <x v="14"/>
    <n v="1702"/>
    <x v="68"/>
    <x v="1438"/>
    <n v="2023"/>
    <x v="3"/>
    <x v="2"/>
    <n v="1"/>
    <x v="1330"/>
    <x v="60"/>
    <s v="Glass, A."/>
    <s v="F"/>
    <n v="1"/>
    <n v="1131"/>
    <n v="1"/>
    <n v="101"/>
    <n v="2679"/>
    <x v="2"/>
    <s v="CON"/>
    <x v="0"/>
  </r>
  <r>
    <n v="1702020"/>
    <n v="17"/>
    <x v="14"/>
    <n v="1702"/>
    <x v="68"/>
    <x v="1438"/>
    <n v="2023"/>
    <x v="3"/>
    <x v="2"/>
    <n v="2"/>
    <x v="1330"/>
    <x v="60"/>
    <s v="Mouland, B."/>
    <s v="M"/>
    <n v="1"/>
    <n v="1125"/>
    <n v="1"/>
    <n v="102"/>
    <n v="2679"/>
    <x v="2"/>
    <s v="CON"/>
    <x v="1"/>
  </r>
  <r>
    <n v="1702020"/>
    <n v="17"/>
    <x v="14"/>
    <n v="1702"/>
    <x v="68"/>
    <x v="1438"/>
    <n v="2023"/>
    <x v="3"/>
    <x v="2"/>
    <n v="3"/>
    <x v="1330"/>
    <x v="60"/>
    <s v="Sear, N."/>
    <s v="M"/>
    <n v="1"/>
    <n v="1070"/>
    <n v="1"/>
    <n v="103"/>
    <n v="2679"/>
    <x v="2"/>
    <s v="CON"/>
    <x v="1"/>
  </r>
  <r>
    <n v="1702020"/>
    <n v="17"/>
    <x v="14"/>
    <n v="1702"/>
    <x v="68"/>
    <x v="1438"/>
    <n v="2023"/>
    <x v="3"/>
    <x v="2"/>
    <n v="4"/>
    <x v="1330"/>
    <x v="60"/>
    <s v="Evans, R."/>
    <s v="M"/>
    <n v="0"/>
    <n v="734"/>
    <n v="0"/>
    <n v="301"/>
    <n v="2679"/>
    <x v="1"/>
    <s v="LD"/>
    <x v="0"/>
  </r>
  <r>
    <n v="1702020"/>
    <n v="17"/>
    <x v="14"/>
    <n v="1702"/>
    <x v="68"/>
    <x v="1438"/>
    <n v="2023"/>
    <x v="3"/>
    <x v="2"/>
    <n v="5"/>
    <x v="1330"/>
    <x v="60"/>
    <s v="Coghlan, P."/>
    <s v="M"/>
    <n v="0"/>
    <n v="683"/>
    <n v="0"/>
    <n v="302"/>
    <n v="2679"/>
    <x v="1"/>
    <s v="LD"/>
    <x v="1"/>
  </r>
  <r>
    <n v="1702020"/>
    <n v="17"/>
    <x v="14"/>
    <n v="1702"/>
    <x v="68"/>
    <x v="1438"/>
    <n v="2023"/>
    <x v="3"/>
    <x v="2"/>
    <n v="6"/>
    <x v="1330"/>
    <x v="60"/>
    <s v="Bisset, L."/>
    <s v="F"/>
    <n v="0"/>
    <n v="410"/>
    <n v="0"/>
    <n v="401"/>
    <n v="2679"/>
    <x v="3"/>
    <s v="GREEN"/>
    <x v="0"/>
  </r>
  <r>
    <n v="1702020"/>
    <n v="17"/>
    <x v="14"/>
    <n v="1702"/>
    <x v="68"/>
    <x v="1438"/>
    <n v="2023"/>
    <x v="3"/>
    <x v="2"/>
    <n v="7"/>
    <x v="1330"/>
    <x v="60"/>
    <s v="Holdsworth, A."/>
    <s v="F"/>
    <n v="0"/>
    <n v="404"/>
    <n v="0"/>
    <n v="201"/>
    <n v="2679"/>
    <x v="0"/>
    <s v="LAB"/>
    <x v="0"/>
  </r>
  <r>
    <n v="1702020"/>
    <n v="17"/>
    <x v="14"/>
    <n v="1702"/>
    <x v="68"/>
    <x v="1438"/>
    <n v="2023"/>
    <x v="3"/>
    <x v="2"/>
    <n v="8"/>
    <x v="1330"/>
    <x v="60"/>
    <s v="Tough, J."/>
    <s v="M"/>
    <n v="0"/>
    <n v="393"/>
    <n v="0"/>
    <n v="202"/>
    <n v="2679"/>
    <x v="0"/>
    <s v="LAB"/>
    <x v="1"/>
  </r>
  <r>
    <n v="1702020"/>
    <n v="17"/>
    <x v="14"/>
    <n v="1702"/>
    <x v="68"/>
    <x v="1438"/>
    <n v="2023"/>
    <x v="3"/>
    <x v="2"/>
    <n v="9"/>
    <x v="1330"/>
    <x v="60"/>
    <s v="Sheedy, G."/>
    <s v="F"/>
    <n v="0"/>
    <n v="378"/>
    <n v="0"/>
    <n v="203"/>
    <n v="2679"/>
    <x v="0"/>
    <s v="LAB"/>
    <x v="1"/>
  </r>
  <r>
    <n v="1702020"/>
    <n v="17"/>
    <x v="14"/>
    <n v="1702"/>
    <x v="68"/>
    <x v="1438"/>
    <n v="2023"/>
    <x v="3"/>
    <x v="2"/>
    <n v="10"/>
    <x v="1330"/>
    <x v="60"/>
    <s v="Ilsley, D."/>
    <s v="M"/>
    <n v="0"/>
    <n v="254"/>
    <n v="0"/>
    <n v="402"/>
    <n v="2679"/>
    <x v="3"/>
    <s v="GREEN"/>
    <x v="1"/>
  </r>
  <r>
    <n v="1702020"/>
    <n v="17"/>
    <x v="14"/>
    <n v="1702"/>
    <x v="68"/>
    <x v="1438"/>
    <n v="2023"/>
    <x v="3"/>
    <x v="2"/>
    <n v="11"/>
    <x v="1330"/>
    <x v="60"/>
    <s v="Bisset, P."/>
    <s v="M"/>
    <n v="0"/>
    <n v="235"/>
    <n v="0"/>
    <n v="403"/>
    <n v="2679"/>
    <x v="3"/>
    <s v="GREEN"/>
    <x v="1"/>
  </r>
  <r>
    <n v="1702054"/>
    <n v="17"/>
    <x v="14"/>
    <n v="1702"/>
    <x v="68"/>
    <x v="1439"/>
    <n v="2023"/>
    <x v="3"/>
    <x v="1"/>
    <n v="1"/>
    <x v="1331"/>
    <x v="165"/>
    <s v="Flux, P."/>
    <s v="F"/>
    <n v="0"/>
    <n v="487"/>
    <n v="1"/>
    <n v="401"/>
    <n v="699"/>
    <x v="67"/>
    <s v="OTH"/>
    <x v="0"/>
  </r>
  <r>
    <n v="1702054"/>
    <n v="17"/>
    <x v="14"/>
    <n v="1702"/>
    <x v="68"/>
    <x v="1439"/>
    <n v="2023"/>
    <x v="3"/>
    <x v="1"/>
    <n v="2"/>
    <x v="1331"/>
    <x v="165"/>
    <s v="Hudson, R."/>
    <s v="M"/>
    <n v="0"/>
    <n v="160"/>
    <n v="0"/>
    <n v="101"/>
    <n v="699"/>
    <x v="2"/>
    <s v="CON"/>
    <x v="0"/>
  </r>
  <r>
    <n v="1702054"/>
    <n v="17"/>
    <x v="14"/>
    <n v="1702"/>
    <x v="68"/>
    <x v="1439"/>
    <n v="2023"/>
    <x v="3"/>
    <x v="1"/>
    <n v="3"/>
    <x v="1331"/>
    <x v="165"/>
    <s v="Rees, G."/>
    <s v="M"/>
    <n v="0"/>
    <n v="52"/>
    <n v="0"/>
    <n v="201"/>
    <n v="699"/>
    <x v="0"/>
    <s v="LAB"/>
    <x v="0"/>
  </r>
  <r>
    <n v="1702070"/>
    <n v="17"/>
    <x v="14"/>
    <n v="1702"/>
    <x v="68"/>
    <x v="1440"/>
    <n v="2023"/>
    <x v="3"/>
    <x v="1"/>
    <n v="1"/>
    <x v="1332"/>
    <x v="96"/>
    <s v="Hunt, S."/>
    <s v="M"/>
    <n v="1"/>
    <n v="395"/>
    <n v="1"/>
    <n v="301"/>
    <n v="741"/>
    <x v="1"/>
    <s v="LD"/>
    <x v="0"/>
  </r>
  <r>
    <n v="1702070"/>
    <n v="17"/>
    <x v="14"/>
    <n v="1702"/>
    <x v="68"/>
    <x v="1440"/>
    <n v="2023"/>
    <x v="3"/>
    <x v="1"/>
    <n v="2"/>
    <x v="1332"/>
    <x v="96"/>
    <s v="Sogbesan, D."/>
    <s v="F"/>
    <n v="0"/>
    <n v="218"/>
    <n v="0"/>
    <n v="101"/>
    <n v="741"/>
    <x v="2"/>
    <s v="CON"/>
    <x v="0"/>
  </r>
  <r>
    <n v="1702070"/>
    <n v="17"/>
    <x v="14"/>
    <n v="1702"/>
    <x v="68"/>
    <x v="1440"/>
    <n v="2023"/>
    <x v="3"/>
    <x v="1"/>
    <n v="3"/>
    <x v="1332"/>
    <x v="96"/>
    <s v="Abbott, I."/>
    <s v="M"/>
    <n v="0"/>
    <n v="128"/>
    <n v="0"/>
    <n v="201"/>
    <n v="741"/>
    <x v="0"/>
    <s v="LAB"/>
    <x v="0"/>
  </r>
  <r>
    <n v="1702071"/>
    <n v="17"/>
    <x v="14"/>
    <n v="1702"/>
    <x v="68"/>
    <x v="1441"/>
    <n v="2023"/>
    <x v="3"/>
    <x v="1"/>
    <n v="1"/>
    <x v="1333"/>
    <x v="291"/>
    <s v="Burns, S."/>
    <s v="F"/>
    <n v="1"/>
    <n v="418"/>
    <n v="1"/>
    <n v="301"/>
    <n v="789"/>
    <x v="1"/>
    <s v="LD"/>
    <x v="0"/>
  </r>
  <r>
    <n v="1702071"/>
    <n v="17"/>
    <x v="14"/>
    <n v="1702"/>
    <x v="68"/>
    <x v="1441"/>
    <n v="2023"/>
    <x v="3"/>
    <x v="1"/>
    <n v="2"/>
    <x v="1333"/>
    <x v="291"/>
    <s v="Ward, L."/>
    <s v="M"/>
    <n v="0"/>
    <n v="267"/>
    <n v="0"/>
    <n v="101"/>
    <n v="789"/>
    <x v="2"/>
    <s v="CON"/>
    <x v="0"/>
  </r>
  <r>
    <n v="1702071"/>
    <n v="17"/>
    <x v="14"/>
    <n v="1702"/>
    <x v="68"/>
    <x v="1441"/>
    <n v="2023"/>
    <x v="3"/>
    <x v="1"/>
    <n v="3"/>
    <x v="1333"/>
    <x v="291"/>
    <s v="Abbott, J."/>
    <s v="F"/>
    <n v="0"/>
    <n v="104"/>
    <n v="0"/>
    <n v="201"/>
    <n v="789"/>
    <x v="0"/>
    <s v="LAB"/>
    <x v="0"/>
  </r>
  <r>
    <n v="1702072"/>
    <n v="17"/>
    <x v="14"/>
    <n v="1702"/>
    <x v="68"/>
    <x v="1442"/>
    <n v="2023"/>
    <x v="3"/>
    <x v="1"/>
    <n v="1"/>
    <x v="1334"/>
    <x v="221"/>
    <s v="Tansey, B."/>
    <s v="F"/>
    <n v="0"/>
    <n v="202"/>
    <n v="1"/>
    <n v="201"/>
    <n v="515"/>
    <x v="0"/>
    <s v="LAB"/>
    <x v="0"/>
  </r>
  <r>
    <n v="1702072"/>
    <n v="17"/>
    <x v="14"/>
    <n v="1702"/>
    <x v="68"/>
    <x v="1442"/>
    <n v="2023"/>
    <x v="3"/>
    <x v="1"/>
    <n v="2"/>
    <x v="1334"/>
    <x v="221"/>
    <s v="Davis, T."/>
    <s v="M"/>
    <n v="0"/>
    <n v="143"/>
    <n v="0"/>
    <n v="101"/>
    <n v="515"/>
    <x v="2"/>
    <s v="CON"/>
    <x v="0"/>
  </r>
  <r>
    <n v="1702072"/>
    <n v="17"/>
    <x v="14"/>
    <n v="1702"/>
    <x v="68"/>
    <x v="1442"/>
    <n v="2023"/>
    <x v="3"/>
    <x v="1"/>
    <n v="3"/>
    <x v="1334"/>
    <x v="221"/>
    <s v="Coatsworth, S."/>
    <s v="M"/>
    <n v="0"/>
    <n v="142"/>
    <n v="0"/>
    <n v="301"/>
    <n v="515"/>
    <x v="1"/>
    <s v="LD"/>
    <x v="0"/>
  </r>
  <r>
    <n v="1702072"/>
    <n v="17"/>
    <x v="14"/>
    <n v="1702"/>
    <x v="68"/>
    <x v="1442"/>
    <n v="2023"/>
    <x v="3"/>
    <x v="1"/>
    <n v="4"/>
    <x v="1334"/>
    <x v="221"/>
    <s v="Blake, W."/>
    <s v="M"/>
    <n v="0"/>
    <n v="28"/>
    <n v="0"/>
    <n v="401"/>
    <n v="515"/>
    <x v="6"/>
    <s v="OTH"/>
    <x v="0"/>
  </r>
  <r>
    <n v="1702073"/>
    <n v="17"/>
    <x v="14"/>
    <n v="1702"/>
    <x v="68"/>
    <x v="1443"/>
    <n v="2023"/>
    <x v="3"/>
    <x v="1"/>
    <n v="1"/>
    <x v="1335"/>
    <x v="5"/>
    <s v="Hill, G."/>
    <s v="M"/>
    <n v="1"/>
    <n v="343"/>
    <n v="1"/>
    <n v="101"/>
    <n v="805"/>
    <x v="2"/>
    <s v="CON"/>
    <x v="0"/>
  </r>
  <r>
    <n v="1702073"/>
    <n v="17"/>
    <x v="14"/>
    <n v="1702"/>
    <x v="68"/>
    <x v="1443"/>
    <n v="2023"/>
    <x v="3"/>
    <x v="1"/>
    <n v="2"/>
    <x v="1335"/>
    <x v="5"/>
    <s v="Corlett, S."/>
    <s v="M"/>
    <n v="0"/>
    <n v="330"/>
    <n v="0"/>
    <n v="301"/>
    <n v="805"/>
    <x v="1"/>
    <s v="LD"/>
    <x v="0"/>
  </r>
  <r>
    <n v="1702073"/>
    <n v="17"/>
    <x v="14"/>
    <n v="1702"/>
    <x v="68"/>
    <x v="1443"/>
    <n v="2023"/>
    <x v="3"/>
    <x v="1"/>
    <n v="3"/>
    <x v="1335"/>
    <x v="5"/>
    <s v="Hammond, D."/>
    <s v="M"/>
    <n v="0"/>
    <n v="132"/>
    <n v="0"/>
    <n v="201"/>
    <n v="805"/>
    <x v="0"/>
    <s v="LAB"/>
    <x v="0"/>
  </r>
  <r>
    <n v="1702074"/>
    <n v="17"/>
    <x v="14"/>
    <n v="1702"/>
    <x v="68"/>
    <x v="1444"/>
    <n v="2023"/>
    <x v="3"/>
    <x v="1"/>
    <n v="1"/>
    <x v="1336"/>
    <x v="95"/>
    <s v="Young, E."/>
    <s v="F"/>
    <n v="0"/>
    <n v="334"/>
    <n v="1"/>
    <n v="301"/>
    <n v="764"/>
    <x v="1"/>
    <s v="LD"/>
    <x v="0"/>
  </r>
  <r>
    <n v="1702074"/>
    <n v="17"/>
    <x v="14"/>
    <n v="1702"/>
    <x v="68"/>
    <x v="1444"/>
    <n v="2023"/>
    <x v="3"/>
    <x v="1"/>
    <n v="2"/>
    <x v="1336"/>
    <x v="95"/>
    <s v="O'Brien, N."/>
    <s v="M"/>
    <n v="0"/>
    <n v="205"/>
    <n v="0"/>
    <n v="201"/>
    <n v="764"/>
    <x v="0"/>
    <s v="LAB"/>
    <x v="0"/>
  </r>
  <r>
    <n v="1702074"/>
    <n v="17"/>
    <x v="14"/>
    <n v="1702"/>
    <x v="68"/>
    <x v="1444"/>
    <n v="2023"/>
    <x v="3"/>
    <x v="1"/>
    <n v="3"/>
    <x v="1336"/>
    <x v="95"/>
    <s v="Bennett, P."/>
    <s v="M"/>
    <n v="0"/>
    <n v="199"/>
    <n v="0"/>
    <n v="101"/>
    <n v="764"/>
    <x v="2"/>
    <s v="CON"/>
    <x v="0"/>
  </r>
  <r>
    <n v="1702074"/>
    <n v="17"/>
    <x v="14"/>
    <n v="1702"/>
    <x v="68"/>
    <x v="1444"/>
    <n v="2023"/>
    <x v="3"/>
    <x v="1"/>
    <n v="4"/>
    <x v="1336"/>
    <x v="95"/>
    <s v="Burbidge, V."/>
    <s v="M"/>
    <n v="0"/>
    <n v="26"/>
    <n v="0"/>
    <n v="401"/>
    <n v="764"/>
    <x v="6"/>
    <s v="OTH"/>
    <x v="0"/>
  </r>
  <r>
    <n v="1702075"/>
    <n v="17"/>
    <x v="14"/>
    <n v="1702"/>
    <x v="68"/>
    <x v="1445"/>
    <n v="2023"/>
    <x v="3"/>
    <x v="1"/>
    <n v="1"/>
    <x v="1337"/>
    <x v="266"/>
    <s v="Boxall, G."/>
    <s v="F"/>
    <n v="1"/>
    <n v="547"/>
    <n v="1"/>
    <n v="301"/>
    <n v="884"/>
    <x v="1"/>
    <s v="LD"/>
    <x v="0"/>
  </r>
  <r>
    <n v="1702075"/>
    <n v="17"/>
    <x v="14"/>
    <n v="1702"/>
    <x v="68"/>
    <x v="1445"/>
    <n v="2023"/>
    <x v="3"/>
    <x v="1"/>
    <n v="2"/>
    <x v="1337"/>
    <x v="266"/>
    <s v="Brett, A."/>
    <s v="M"/>
    <n v="0"/>
    <n v="241"/>
    <n v="0"/>
    <n v="101"/>
    <n v="884"/>
    <x v="2"/>
    <s v="CON"/>
    <x v="0"/>
  </r>
  <r>
    <n v="1702075"/>
    <n v="17"/>
    <x v="14"/>
    <n v="1702"/>
    <x v="68"/>
    <x v="1445"/>
    <n v="2023"/>
    <x v="3"/>
    <x v="1"/>
    <n v="3"/>
    <x v="1337"/>
    <x v="266"/>
    <s v="Treacher, J."/>
    <s v="F"/>
    <n v="0"/>
    <n v="96"/>
    <n v="0"/>
    <n v="201"/>
    <n v="884"/>
    <x v="0"/>
    <s v="LAB"/>
    <x v="0"/>
  </r>
  <r>
    <n v="1702076"/>
    <n v="17"/>
    <x v="14"/>
    <n v="1702"/>
    <x v="68"/>
    <x v="1446"/>
    <n v="2023"/>
    <x v="3"/>
    <x v="1"/>
    <n v="1"/>
    <x v="1338"/>
    <x v="253"/>
    <s v="Moore, W."/>
    <s v="M"/>
    <n v="0"/>
    <n v="234"/>
    <n v="1"/>
    <n v="301"/>
    <n v="691"/>
    <x v="1"/>
    <s v="LD"/>
    <x v="0"/>
  </r>
  <r>
    <n v="1702076"/>
    <n v="17"/>
    <x v="14"/>
    <n v="1702"/>
    <x v="68"/>
    <x v="1446"/>
    <n v="2023"/>
    <x v="3"/>
    <x v="1"/>
    <n v="2"/>
    <x v="1338"/>
    <x v="253"/>
    <s v="Jamieson, C."/>
    <s v="M"/>
    <n v="0"/>
    <n v="213"/>
    <n v="0"/>
    <n v="101"/>
    <n v="691"/>
    <x v="2"/>
    <s v="CON"/>
    <x v="0"/>
  </r>
  <r>
    <n v="1702076"/>
    <n v="17"/>
    <x v="14"/>
    <n v="1702"/>
    <x v="68"/>
    <x v="1446"/>
    <n v="2023"/>
    <x v="3"/>
    <x v="1"/>
    <n v="3"/>
    <x v="1338"/>
    <x v="253"/>
    <s v="Boyce-Churn, M."/>
    <s v="M"/>
    <n v="0"/>
    <n v="162"/>
    <n v="0"/>
    <n v="201"/>
    <n v="691"/>
    <x v="0"/>
    <s v="LAB"/>
    <x v="0"/>
  </r>
  <r>
    <n v="1702076"/>
    <n v="17"/>
    <x v="14"/>
    <n v="1702"/>
    <x v="68"/>
    <x v="1446"/>
    <n v="2023"/>
    <x v="3"/>
    <x v="1"/>
    <n v="4"/>
    <x v="1338"/>
    <x v="253"/>
    <s v="Kellermann, M."/>
    <s v="M"/>
    <n v="0"/>
    <n v="82"/>
    <n v="0"/>
    <n v="401"/>
    <n v="691"/>
    <x v="11"/>
    <s v="OTH"/>
    <x v="0"/>
  </r>
  <r>
    <n v="1702077"/>
    <n v="17"/>
    <x v="14"/>
    <n v="1702"/>
    <x v="68"/>
    <x v="1447"/>
    <n v="2023"/>
    <x v="3"/>
    <x v="1"/>
    <n v="1"/>
    <x v="1339"/>
    <x v="232"/>
    <s v="Costigan, T."/>
    <s v="M"/>
    <n v="1"/>
    <n v="590"/>
    <n v="1"/>
    <n v="101"/>
    <n v="959"/>
    <x v="2"/>
    <s v="CON"/>
    <x v="0"/>
  </r>
  <r>
    <n v="1702077"/>
    <n v="17"/>
    <x v="14"/>
    <n v="1702"/>
    <x v="68"/>
    <x v="1447"/>
    <n v="2023"/>
    <x v="3"/>
    <x v="1"/>
    <n v="2"/>
    <x v="1339"/>
    <x v="232"/>
    <s v="Footman, C."/>
    <s v="F"/>
    <n v="0"/>
    <n v="369"/>
    <n v="0"/>
    <n v="401"/>
    <n v="959"/>
    <x v="3"/>
    <s v="GREEN"/>
    <x v="0"/>
  </r>
  <r>
    <n v="1702078"/>
    <n v="17"/>
    <x v="14"/>
    <n v="1702"/>
    <x v="68"/>
    <x v="1448"/>
    <n v="2023"/>
    <x v="3"/>
    <x v="0"/>
    <n v="1"/>
    <x v="1340"/>
    <x v="185"/>
    <s v="Ashcroft, D."/>
    <s v="M"/>
    <n v="1"/>
    <n v="917"/>
    <n v="1"/>
    <n v="101"/>
    <n v="1938"/>
    <x v="2"/>
    <s v="CON"/>
    <x v="0"/>
  </r>
  <r>
    <n v="1702078"/>
    <n v="17"/>
    <x v="14"/>
    <n v="1702"/>
    <x v="68"/>
    <x v="1448"/>
    <n v="2023"/>
    <x v="3"/>
    <x v="0"/>
    <n v="2"/>
    <x v="1340"/>
    <x v="185"/>
    <s v="Davies, P."/>
    <s v="M"/>
    <n v="1"/>
    <n v="878"/>
    <n v="1"/>
    <n v="102"/>
    <n v="1938"/>
    <x v="2"/>
    <s v="CON"/>
    <x v="1"/>
  </r>
  <r>
    <n v="1702078"/>
    <n v="17"/>
    <x v="14"/>
    <n v="1702"/>
    <x v="68"/>
    <x v="1448"/>
    <n v="2023"/>
    <x v="3"/>
    <x v="0"/>
    <n v="3"/>
    <x v="1340"/>
    <x v="185"/>
    <s v="James, N."/>
    <s v="M"/>
    <n v="0"/>
    <n v="735"/>
    <n v="0"/>
    <n v="301"/>
    <n v="1938"/>
    <x v="1"/>
    <s v="LD"/>
    <x v="0"/>
  </r>
  <r>
    <n v="1702078"/>
    <n v="17"/>
    <x v="14"/>
    <n v="1702"/>
    <x v="68"/>
    <x v="1448"/>
    <n v="2023"/>
    <x v="3"/>
    <x v="0"/>
    <n v="4"/>
    <x v="1340"/>
    <x v="185"/>
    <s v="Stammers, B."/>
    <s v="M"/>
    <n v="0"/>
    <n v="645"/>
    <n v="0"/>
    <n v="302"/>
    <n v="1938"/>
    <x v="1"/>
    <s v="LD"/>
    <x v="1"/>
  </r>
  <r>
    <n v="1702078"/>
    <n v="17"/>
    <x v="14"/>
    <n v="1702"/>
    <x v="68"/>
    <x v="1448"/>
    <n v="2023"/>
    <x v="3"/>
    <x v="0"/>
    <n v="5"/>
    <x v="1340"/>
    <x v="185"/>
    <s v="Hamlin, B."/>
    <s v="M"/>
    <n v="0"/>
    <n v="286"/>
    <n v="0"/>
    <n v="201"/>
    <n v="1938"/>
    <x v="0"/>
    <s v="LAB"/>
    <x v="0"/>
  </r>
  <r>
    <n v="1702079"/>
    <n v="17"/>
    <x v="14"/>
    <n v="1702"/>
    <x v="68"/>
    <x v="1449"/>
    <n v="2023"/>
    <x v="3"/>
    <x v="1"/>
    <n v="1"/>
    <x v="1341"/>
    <x v="109"/>
    <s v="Mocatta, R."/>
    <s v="M"/>
    <n v="1"/>
    <n v="475"/>
    <n v="1"/>
    <n v="101"/>
    <n v="826"/>
    <x v="2"/>
    <s v="CON"/>
    <x v="0"/>
  </r>
  <r>
    <n v="1702079"/>
    <n v="17"/>
    <x v="14"/>
    <n v="1702"/>
    <x v="68"/>
    <x v="1449"/>
    <n v="2023"/>
    <x v="3"/>
    <x v="1"/>
    <n v="2"/>
    <x v="1341"/>
    <x v="109"/>
    <s v="Robinson, R."/>
    <s v="M"/>
    <n v="0"/>
    <n v="231"/>
    <n v="0"/>
    <n v="301"/>
    <n v="826"/>
    <x v="1"/>
    <s v="LD"/>
    <x v="0"/>
  </r>
  <r>
    <n v="1702079"/>
    <n v="17"/>
    <x v="14"/>
    <n v="1702"/>
    <x v="68"/>
    <x v="1449"/>
    <n v="2023"/>
    <x v="3"/>
    <x v="1"/>
    <n v="3"/>
    <x v="1341"/>
    <x v="109"/>
    <s v="Clews, E."/>
    <s v="F"/>
    <n v="0"/>
    <n v="120"/>
    <n v="0"/>
    <n v="201"/>
    <n v="826"/>
    <x v="0"/>
    <s v="LAB"/>
    <x v="0"/>
  </r>
  <r>
    <n v="1702080"/>
    <n v="17"/>
    <x v="14"/>
    <n v="1702"/>
    <x v="68"/>
    <x v="1450"/>
    <n v="2023"/>
    <x v="3"/>
    <x v="0"/>
    <n v="1"/>
    <x v="1342"/>
    <x v="123"/>
    <s v="Smart, J."/>
    <s v="M"/>
    <n v="0"/>
    <n v="862"/>
    <n v="1"/>
    <n v="301"/>
    <n v="1584"/>
    <x v="1"/>
    <s v="LD"/>
    <x v="0"/>
  </r>
  <r>
    <n v="1702080"/>
    <n v="17"/>
    <x v="14"/>
    <n v="1702"/>
    <x v="68"/>
    <x v="1450"/>
    <n v="2023"/>
    <x v="3"/>
    <x v="0"/>
    <n v="2"/>
    <x v="1342"/>
    <x v="123"/>
    <s v="Tonge, C."/>
    <s v="M"/>
    <n v="0"/>
    <n v="813"/>
    <n v="1"/>
    <n v="302"/>
    <n v="1584"/>
    <x v="1"/>
    <s v="LD"/>
    <x v="1"/>
  </r>
  <r>
    <n v="1702080"/>
    <n v="17"/>
    <x v="14"/>
    <n v="1702"/>
    <x v="68"/>
    <x v="1450"/>
    <n v="2023"/>
    <x v="3"/>
    <x v="0"/>
    <n v="3"/>
    <x v="1342"/>
    <x v="123"/>
    <s v="Moon, K."/>
    <s v="M"/>
    <n v="1"/>
    <n v="722"/>
    <n v="0"/>
    <n v="101"/>
    <n v="1584"/>
    <x v="2"/>
    <s v="CON"/>
    <x v="0"/>
  </r>
  <r>
    <n v="1702080"/>
    <n v="17"/>
    <x v="14"/>
    <n v="1702"/>
    <x v="68"/>
    <x v="1450"/>
    <n v="2023"/>
    <x v="3"/>
    <x v="0"/>
    <n v="4"/>
    <x v="1342"/>
    <x v="123"/>
    <s v="Agate, A."/>
    <s v="M"/>
    <n v="1"/>
    <n v="691"/>
    <n v="0"/>
    <n v="102"/>
    <n v="1584"/>
    <x v="2"/>
    <s v="CON"/>
    <x v="1"/>
  </r>
  <r>
    <n v="1702081"/>
    <n v="17"/>
    <x v="14"/>
    <n v="1702"/>
    <x v="68"/>
    <x v="1451"/>
    <n v="2023"/>
    <x v="3"/>
    <x v="2"/>
    <n v="1"/>
    <x v="1343"/>
    <x v="190"/>
    <s v="Nelson, J."/>
    <s v="F"/>
    <n v="0"/>
    <n v="1181"/>
    <n v="1"/>
    <n v="301"/>
    <n v="2728"/>
    <x v="1"/>
    <s v="LD"/>
    <x v="0"/>
  </r>
  <r>
    <n v="1702081"/>
    <n v="17"/>
    <x v="14"/>
    <n v="1702"/>
    <x v="68"/>
    <x v="1451"/>
    <n v="2023"/>
    <x v="3"/>
    <x v="2"/>
    <n v="2"/>
    <x v="1343"/>
    <x v="190"/>
    <s v="Allsopp, I."/>
    <s v="F"/>
    <n v="0"/>
    <n v="1094"/>
    <n v="1"/>
    <n v="101"/>
    <n v="2728"/>
    <x v="2"/>
    <s v="CON"/>
    <x v="0"/>
  </r>
  <r>
    <n v="1702081"/>
    <n v="17"/>
    <x v="14"/>
    <n v="1702"/>
    <x v="68"/>
    <x v="1451"/>
    <n v="2023"/>
    <x v="3"/>
    <x v="2"/>
    <n v="3"/>
    <x v="1343"/>
    <x v="190"/>
    <s v="Day, N."/>
    <s v="M"/>
    <n v="0"/>
    <n v="1090"/>
    <n v="1"/>
    <n v="102"/>
    <n v="2728"/>
    <x v="2"/>
    <s v="CON"/>
    <x v="1"/>
  </r>
  <r>
    <n v="1702081"/>
    <n v="17"/>
    <x v="14"/>
    <n v="1702"/>
    <x v="68"/>
    <x v="1451"/>
    <n v="2023"/>
    <x v="3"/>
    <x v="2"/>
    <n v="4"/>
    <x v="1343"/>
    <x v="190"/>
    <s v="Richardson, R."/>
    <s v="M"/>
    <n v="0"/>
    <n v="1065"/>
    <n v="0"/>
    <n v="302"/>
    <n v="2728"/>
    <x v="1"/>
    <s v="LD"/>
    <x v="1"/>
  </r>
  <r>
    <n v="1702081"/>
    <n v="17"/>
    <x v="14"/>
    <n v="1702"/>
    <x v="68"/>
    <x v="1451"/>
    <n v="2023"/>
    <x v="3"/>
    <x v="2"/>
    <n v="5"/>
    <x v="1343"/>
    <x v="190"/>
    <s v="Ehrmann, A."/>
    <s v="M"/>
    <n v="0"/>
    <n v="1057"/>
    <n v="0"/>
    <n v="303"/>
    <n v="2728"/>
    <x v="1"/>
    <s v="LD"/>
    <x v="1"/>
  </r>
  <r>
    <n v="1702081"/>
    <n v="17"/>
    <x v="14"/>
    <n v="1702"/>
    <x v="68"/>
    <x v="1451"/>
    <n v="2023"/>
    <x v="3"/>
    <x v="2"/>
    <n v="6"/>
    <x v="1343"/>
    <x v="190"/>
    <s v="Foster, D."/>
    <s v="M"/>
    <n v="0"/>
    <n v="1046"/>
    <n v="0"/>
    <n v="103"/>
    <n v="2728"/>
    <x v="2"/>
    <s v="CON"/>
    <x v="1"/>
  </r>
  <r>
    <n v="1702081"/>
    <n v="17"/>
    <x v="14"/>
    <n v="1702"/>
    <x v="68"/>
    <x v="1451"/>
    <n v="2023"/>
    <x v="3"/>
    <x v="2"/>
    <n v="7"/>
    <x v="1343"/>
    <x v="190"/>
    <s v="Oakes-Monger, C."/>
    <s v="M"/>
    <n v="0"/>
    <n v="453"/>
    <n v="0"/>
    <n v="201"/>
    <n v="2728"/>
    <x v="0"/>
    <s v="LAB"/>
    <x v="0"/>
  </r>
  <r>
    <n v="1702081"/>
    <n v="17"/>
    <x v="14"/>
    <n v="1702"/>
    <x v="68"/>
    <x v="1451"/>
    <n v="2023"/>
    <x v="3"/>
    <x v="2"/>
    <n v="8"/>
    <x v="1343"/>
    <x v="190"/>
    <s v="Peters, R."/>
    <s v="M"/>
    <n v="0"/>
    <n v="264"/>
    <n v="0"/>
    <n v="202"/>
    <n v="2728"/>
    <x v="0"/>
    <s v="LAB"/>
    <x v="1"/>
  </r>
  <r>
    <n v="1702082"/>
    <n v="17"/>
    <x v="14"/>
    <n v="1702"/>
    <x v="68"/>
    <x v="1452"/>
    <n v="2023"/>
    <x v="3"/>
    <x v="1"/>
    <n v="1"/>
    <x v="1344"/>
    <x v="292"/>
    <s v="Drew, N."/>
    <s v="M"/>
    <n v="1"/>
    <n v="644"/>
    <n v="1"/>
    <n v="101"/>
    <n v="1151"/>
    <x v="2"/>
    <s v="CON"/>
    <x v="0"/>
  </r>
  <r>
    <n v="1702082"/>
    <n v="17"/>
    <x v="14"/>
    <n v="1702"/>
    <x v="68"/>
    <x v="1452"/>
    <n v="2023"/>
    <x v="3"/>
    <x v="1"/>
    <n v="2"/>
    <x v="1344"/>
    <x v="292"/>
    <s v="Grey, C."/>
    <s v="M"/>
    <n v="0"/>
    <n v="427"/>
    <n v="0"/>
    <n v="301"/>
    <n v="1151"/>
    <x v="1"/>
    <s v="LD"/>
    <x v="0"/>
  </r>
  <r>
    <n v="1702082"/>
    <n v="17"/>
    <x v="14"/>
    <n v="1702"/>
    <x v="68"/>
    <x v="1452"/>
    <n v="2023"/>
    <x v="3"/>
    <x v="1"/>
    <n v="3"/>
    <x v="1344"/>
    <x v="292"/>
    <s v="Heaton, Y."/>
    <s v="F"/>
    <n v="0"/>
    <n v="80"/>
    <n v="0"/>
    <n v="201"/>
    <n v="1151"/>
    <x v="0"/>
    <s v="LAB"/>
    <x v="0"/>
  </r>
  <r>
    <n v="1702083"/>
    <n v="17"/>
    <x v="14"/>
    <n v="1702"/>
    <x v="68"/>
    <x v="1453"/>
    <n v="2023"/>
    <x v="3"/>
    <x v="1"/>
    <n v="1"/>
    <x v="1345"/>
    <x v="123"/>
    <s v="Schillemore, S."/>
    <s v="F"/>
    <n v="1"/>
    <n v="469"/>
    <n v="1"/>
    <n v="101"/>
    <n v="740"/>
    <x v="2"/>
    <s v="CON"/>
    <x v="0"/>
  </r>
  <r>
    <n v="1702083"/>
    <n v="17"/>
    <x v="14"/>
    <n v="1702"/>
    <x v="68"/>
    <x v="1453"/>
    <n v="2023"/>
    <x v="3"/>
    <x v="1"/>
    <n v="2"/>
    <x v="1345"/>
    <x v="123"/>
    <s v="Tonge, J."/>
    <s v="F"/>
    <n v="0"/>
    <n v="271"/>
    <n v="0"/>
    <n v="301"/>
    <n v="740"/>
    <x v="1"/>
    <s v="LD"/>
    <x v="0"/>
  </r>
  <r>
    <n v="1702084"/>
    <n v="17"/>
    <x v="14"/>
    <n v="1702"/>
    <x v="68"/>
    <x v="1454"/>
    <n v="2023"/>
    <x v="3"/>
    <x v="1"/>
    <n v="1"/>
    <x v="1346"/>
    <x v="118"/>
    <s v="Hogan, J."/>
    <s v="M"/>
    <n v="0"/>
    <n v="480"/>
    <n v="1"/>
    <n v="401"/>
    <n v="826"/>
    <x v="3"/>
    <s v="GREEN"/>
    <x v="0"/>
  </r>
  <r>
    <n v="1702084"/>
    <n v="17"/>
    <x v="14"/>
    <n v="1702"/>
    <x v="68"/>
    <x v="1454"/>
    <n v="2023"/>
    <x v="3"/>
    <x v="1"/>
    <n v="2"/>
    <x v="1346"/>
    <x v="118"/>
    <s v="Whitfield, J."/>
    <s v="M"/>
    <n v="0"/>
    <n v="346"/>
    <n v="0"/>
    <n v="101"/>
    <n v="826"/>
    <x v="2"/>
    <s v="CON"/>
    <x v="0"/>
  </r>
  <r>
    <n v="1702085"/>
    <n v="17"/>
    <x v="14"/>
    <n v="1702"/>
    <x v="68"/>
    <x v="1455"/>
    <n v="2023"/>
    <x v="3"/>
    <x v="0"/>
    <n v="1"/>
    <x v="1347"/>
    <x v="297"/>
    <s v="Evans, D."/>
    <s v="M"/>
    <n v="1"/>
    <n v="671"/>
    <n v="1"/>
    <n v="101"/>
    <n v="1643"/>
    <x v="2"/>
    <s v="CON"/>
    <x v="0"/>
  </r>
  <r>
    <n v="1702085"/>
    <n v="17"/>
    <x v="14"/>
    <n v="1702"/>
    <x v="68"/>
    <x v="1455"/>
    <n v="2023"/>
    <x v="3"/>
    <x v="0"/>
    <n v="2"/>
    <x v="1347"/>
    <x v="297"/>
    <s v="Hatter, C."/>
    <s v="M"/>
    <n v="1"/>
    <n v="587"/>
    <n v="1"/>
    <n v="102"/>
    <n v="1643"/>
    <x v="2"/>
    <s v="CON"/>
    <x v="1"/>
  </r>
  <r>
    <n v="1702085"/>
    <n v="17"/>
    <x v="14"/>
    <n v="1702"/>
    <x v="68"/>
    <x v="1455"/>
    <n v="2023"/>
    <x v="3"/>
    <x v="0"/>
    <n v="3"/>
    <x v="1347"/>
    <x v="297"/>
    <s v="Smart, D."/>
    <s v="F"/>
    <n v="0"/>
    <n v="518"/>
    <n v="0"/>
    <n v="301"/>
    <n v="1643"/>
    <x v="1"/>
    <s v="LD"/>
    <x v="0"/>
  </r>
  <r>
    <n v="1702085"/>
    <n v="17"/>
    <x v="14"/>
    <n v="1702"/>
    <x v="68"/>
    <x v="1455"/>
    <n v="2023"/>
    <x v="3"/>
    <x v="0"/>
    <n v="4"/>
    <x v="1347"/>
    <x v="297"/>
    <s v="Humphries, P."/>
    <s v="M"/>
    <n v="0"/>
    <n v="454"/>
    <n v="0"/>
    <n v="401"/>
    <n v="1643"/>
    <x v="3"/>
    <s v="GREEN"/>
    <x v="0"/>
  </r>
  <r>
    <n v="1702086"/>
    <n v="17"/>
    <x v="14"/>
    <n v="1702"/>
    <x v="68"/>
    <x v="1456"/>
    <n v="2023"/>
    <x v="3"/>
    <x v="1"/>
    <n v="1"/>
    <x v="1348"/>
    <x v="54"/>
    <s v="Woodard, E."/>
    <s v="F"/>
    <n v="1"/>
    <n v="340"/>
    <n v="1"/>
    <n v="301"/>
    <n v="644"/>
    <x v="1"/>
    <s v="LD"/>
    <x v="0"/>
  </r>
  <r>
    <n v="1702086"/>
    <n v="17"/>
    <x v="14"/>
    <n v="1702"/>
    <x v="68"/>
    <x v="1456"/>
    <n v="2023"/>
    <x v="3"/>
    <x v="1"/>
    <n v="2"/>
    <x v="1348"/>
    <x v="54"/>
    <s v="Ross, J."/>
    <s v="M"/>
    <n v="0"/>
    <n v="304"/>
    <n v="0"/>
    <n v="101"/>
    <n v="644"/>
    <x v="2"/>
    <s v="CON"/>
    <x v="0"/>
  </r>
  <r>
    <n v="1702087"/>
    <n v="17"/>
    <x v="14"/>
    <n v="1702"/>
    <x v="68"/>
    <x v="1457"/>
    <n v="2023"/>
    <x v="3"/>
    <x v="0"/>
    <n v="1"/>
    <x v="1349"/>
    <x v="190"/>
    <s v="Mullenger, R."/>
    <s v="M"/>
    <n v="0"/>
    <n v="883"/>
    <n v="1"/>
    <n v="301"/>
    <n v="2880"/>
    <x v="1"/>
    <s v="LD"/>
    <x v="0"/>
  </r>
  <r>
    <n v="1702087"/>
    <n v="17"/>
    <x v="14"/>
    <n v="1702"/>
    <x v="68"/>
    <x v="1457"/>
    <n v="2023"/>
    <x v="3"/>
    <x v="0"/>
    <n v="2"/>
    <x v="1349"/>
    <x v="190"/>
    <s v="James, I."/>
    <s v="M"/>
    <n v="0"/>
    <n v="844"/>
    <n v="1"/>
    <n v="401"/>
    <n v="2880"/>
    <x v="3"/>
    <s v="GREEN"/>
    <x v="0"/>
  </r>
  <r>
    <n v="1702087"/>
    <n v="17"/>
    <x v="14"/>
    <n v="1702"/>
    <x v="68"/>
    <x v="1457"/>
    <n v="2023"/>
    <x v="3"/>
    <x v="0"/>
    <n v="3"/>
    <x v="1349"/>
    <x v="190"/>
    <s v="Budden, K."/>
    <s v="M"/>
    <n v="1"/>
    <n v="746"/>
    <n v="0"/>
    <n v="101"/>
    <n v="2880"/>
    <x v="2"/>
    <s v="CON"/>
    <x v="0"/>
  </r>
  <r>
    <n v="1702087"/>
    <n v="17"/>
    <x v="14"/>
    <n v="1702"/>
    <x v="68"/>
    <x v="1457"/>
    <n v="2023"/>
    <x v="3"/>
    <x v="0"/>
    <n v="4"/>
    <x v="1349"/>
    <x v="190"/>
    <s v="Doyle, P."/>
    <s v="M"/>
    <n v="0"/>
    <n v="661"/>
    <n v="0"/>
    <n v="102"/>
    <n v="2880"/>
    <x v="2"/>
    <s v="CON"/>
    <x v="1"/>
  </r>
  <r>
    <n v="1702087"/>
    <n v="17"/>
    <x v="14"/>
    <n v="1702"/>
    <x v="68"/>
    <x v="1457"/>
    <n v="2023"/>
    <x v="3"/>
    <x v="0"/>
    <n v="5"/>
    <x v="1349"/>
    <x v="190"/>
    <s v="Linsley, H."/>
    <s v="M"/>
    <n v="0"/>
    <n v="407"/>
    <n v="0"/>
    <n v="201"/>
    <n v="2880"/>
    <x v="0"/>
    <s v="LAB"/>
    <x v="0"/>
  </r>
  <r>
    <n v="1702088"/>
    <n v="17"/>
    <x v="14"/>
    <n v="1702"/>
    <x v="68"/>
    <x v="1458"/>
    <n v="2023"/>
    <x v="3"/>
    <x v="1"/>
    <n v="1"/>
    <x v="1350"/>
    <x v="114"/>
    <s v="Matthews, J."/>
    <s v="M"/>
    <n v="1"/>
    <n v="393"/>
    <n v="1"/>
    <n v="401"/>
    <n v="751"/>
    <x v="4"/>
    <s v="IND"/>
    <x v="0"/>
  </r>
  <r>
    <n v="1702088"/>
    <n v="17"/>
    <x v="14"/>
    <n v="1702"/>
    <x v="68"/>
    <x v="1458"/>
    <n v="2023"/>
    <x v="3"/>
    <x v="1"/>
    <n v="2"/>
    <x v="1350"/>
    <x v="114"/>
    <s v="Oppenheimer, R."/>
    <s v="M"/>
    <n v="1"/>
    <n v="174"/>
    <n v="0"/>
    <n v="101"/>
    <n v="751"/>
    <x v="2"/>
    <s v="CON"/>
    <x v="0"/>
  </r>
  <r>
    <n v="1702088"/>
    <n v="17"/>
    <x v="14"/>
    <n v="1702"/>
    <x v="68"/>
    <x v="1458"/>
    <n v="2023"/>
    <x v="3"/>
    <x v="1"/>
    <n v="3"/>
    <x v="1350"/>
    <x v="114"/>
    <s v="Boller, G."/>
    <s v="M"/>
    <n v="0"/>
    <n v="97"/>
    <n v="0"/>
    <n v="201"/>
    <n v="751"/>
    <x v="0"/>
    <s v="LAB"/>
    <x v="0"/>
  </r>
  <r>
    <n v="1702088"/>
    <n v="17"/>
    <x v="14"/>
    <n v="1702"/>
    <x v="68"/>
    <x v="1458"/>
    <n v="2023"/>
    <x v="3"/>
    <x v="1"/>
    <n v="4"/>
    <x v="1350"/>
    <x v="114"/>
    <s v="Hilton, J."/>
    <s v="M"/>
    <n v="0"/>
    <n v="87"/>
    <n v="0"/>
    <n v="402"/>
    <n v="751"/>
    <x v="3"/>
    <s v="GREEN"/>
    <x v="0"/>
  </r>
  <r>
    <n v="1702089"/>
    <n v="17"/>
    <x v="14"/>
    <n v="1702"/>
    <x v="68"/>
    <x v="1459"/>
    <n v="2023"/>
    <x v="3"/>
    <x v="1"/>
    <n v="1"/>
    <x v="1351"/>
    <x v="47"/>
    <s v="Hutchinson, J."/>
    <s v="M"/>
    <n v="0"/>
    <n v="408"/>
    <n v="1"/>
    <n v="301"/>
    <n v="832"/>
    <x v="1"/>
    <s v="LD"/>
    <x v="0"/>
  </r>
  <r>
    <n v="1702089"/>
    <n v="17"/>
    <x v="14"/>
    <n v="1702"/>
    <x v="68"/>
    <x v="1459"/>
    <n v="2023"/>
    <x v="3"/>
    <x v="1"/>
    <n v="2"/>
    <x v="1351"/>
    <x v="47"/>
    <s v="Ross, T."/>
    <s v="M"/>
    <n v="0"/>
    <n v="333"/>
    <n v="0"/>
    <n v="101"/>
    <n v="832"/>
    <x v="2"/>
    <s v="CON"/>
    <x v="0"/>
  </r>
  <r>
    <n v="1702089"/>
    <n v="17"/>
    <x v="14"/>
    <n v="1702"/>
    <x v="68"/>
    <x v="1459"/>
    <n v="2023"/>
    <x v="3"/>
    <x v="1"/>
    <n v="3"/>
    <x v="1351"/>
    <x v="47"/>
    <s v="Carvell, R."/>
    <s v="F"/>
    <n v="0"/>
    <n v="91"/>
    <n v="0"/>
    <n v="201"/>
    <n v="832"/>
    <x v="0"/>
    <s v="LAB"/>
    <x v="0"/>
  </r>
  <r>
    <n v="1702090"/>
    <n v="17"/>
    <x v="14"/>
    <n v="1702"/>
    <x v="68"/>
    <x v="1460"/>
    <n v="2023"/>
    <x v="3"/>
    <x v="1"/>
    <n v="1"/>
    <x v="1352"/>
    <x v="138"/>
    <s v="Bevan, L."/>
    <s v="F"/>
    <n v="0"/>
    <n v="423"/>
    <n v="1"/>
    <n v="301"/>
    <n v="940"/>
    <x v="1"/>
    <s v="LD"/>
    <x v="0"/>
  </r>
  <r>
    <n v="1702090"/>
    <n v="17"/>
    <x v="14"/>
    <n v="1702"/>
    <x v="68"/>
    <x v="1460"/>
    <n v="2023"/>
    <x v="3"/>
    <x v="1"/>
    <n v="2"/>
    <x v="1352"/>
    <x v="138"/>
    <s v="Butler, J."/>
    <s v="F"/>
    <n v="1"/>
    <n v="420"/>
    <n v="0"/>
    <n v="101"/>
    <n v="940"/>
    <x v="2"/>
    <s v="CON"/>
    <x v="0"/>
  </r>
  <r>
    <n v="1702090"/>
    <n v="17"/>
    <x v="14"/>
    <n v="1702"/>
    <x v="68"/>
    <x v="1460"/>
    <n v="2023"/>
    <x v="3"/>
    <x v="1"/>
    <n v="3"/>
    <x v="1352"/>
    <x v="138"/>
    <s v="Ansell, S."/>
    <s v="M"/>
    <n v="0"/>
    <n v="97"/>
    <n v="0"/>
    <n v="201"/>
    <n v="940"/>
    <x v="0"/>
    <s v="LAB"/>
    <x v="0"/>
  </r>
  <r>
    <n v="1702091"/>
    <n v="17"/>
    <x v="14"/>
    <n v="1702"/>
    <x v="68"/>
    <x v="1461"/>
    <n v="2023"/>
    <x v="3"/>
    <x v="0"/>
    <n v="1"/>
    <x v="1353"/>
    <x v="145"/>
    <s v="Shaw, P."/>
    <s v="M"/>
    <n v="0"/>
    <n v="1056"/>
    <n v="1"/>
    <n v="301"/>
    <n v="2078"/>
    <x v="1"/>
    <s v="LD"/>
    <x v="0"/>
  </r>
  <r>
    <n v="1702091"/>
    <n v="17"/>
    <x v="14"/>
    <n v="1702"/>
    <x v="68"/>
    <x v="1461"/>
    <n v="2023"/>
    <x v="3"/>
    <x v="0"/>
    <n v="2"/>
    <x v="1353"/>
    <x v="145"/>
    <s v="Podger, D."/>
    <s v="M"/>
    <n v="0"/>
    <n v="1026"/>
    <n v="1"/>
    <n v="302"/>
    <n v="2078"/>
    <x v="1"/>
    <s v="LD"/>
    <x v="1"/>
  </r>
  <r>
    <n v="1702091"/>
    <n v="17"/>
    <x v="14"/>
    <n v="1702"/>
    <x v="68"/>
    <x v="1461"/>
    <n v="2023"/>
    <x v="3"/>
    <x v="0"/>
    <n v="3"/>
    <x v="1353"/>
    <x v="145"/>
    <s v="Crissey, J."/>
    <s v="M"/>
    <n v="0"/>
    <n v="747"/>
    <n v="0"/>
    <n v="101"/>
    <n v="2078"/>
    <x v="2"/>
    <s v="CON"/>
    <x v="0"/>
  </r>
  <r>
    <n v="1702091"/>
    <n v="17"/>
    <x v="14"/>
    <n v="1702"/>
    <x v="68"/>
    <x v="1461"/>
    <n v="2023"/>
    <x v="3"/>
    <x v="0"/>
    <n v="4"/>
    <x v="1353"/>
    <x v="145"/>
    <s v="Svarovska, B."/>
    <s v="F"/>
    <n v="0"/>
    <n v="702"/>
    <n v="0"/>
    <n v="102"/>
    <n v="2078"/>
    <x v="2"/>
    <s v="CON"/>
    <x v="1"/>
  </r>
  <r>
    <n v="1702091"/>
    <n v="17"/>
    <x v="14"/>
    <n v="1702"/>
    <x v="68"/>
    <x v="1461"/>
    <n v="2023"/>
    <x v="3"/>
    <x v="0"/>
    <n v="5"/>
    <x v="1353"/>
    <x v="145"/>
    <s v="Abraham, J."/>
    <s v="M"/>
    <n v="0"/>
    <n v="275"/>
    <n v="0"/>
    <n v="201"/>
    <n v="2078"/>
    <x v="0"/>
    <s v="LAB"/>
    <x v="0"/>
  </r>
  <r>
    <n v="1702092"/>
    <n v="17"/>
    <x v="14"/>
    <n v="1702"/>
    <x v="68"/>
    <x v="1462"/>
    <n v="2023"/>
    <x v="3"/>
    <x v="1"/>
    <n v="1"/>
    <x v="1354"/>
    <x v="4"/>
    <s v="Louisson, C."/>
    <s v="M"/>
    <n v="1"/>
    <n v="650"/>
    <n v="1"/>
    <n v="101"/>
    <n v="988"/>
    <x v="2"/>
    <s v="CON"/>
    <x v="0"/>
  </r>
  <r>
    <n v="1702092"/>
    <n v="17"/>
    <x v="14"/>
    <n v="1702"/>
    <x v="68"/>
    <x v="1462"/>
    <n v="2023"/>
    <x v="3"/>
    <x v="1"/>
    <n v="2"/>
    <x v="1354"/>
    <x v="4"/>
    <s v="Stacy, J."/>
    <s v="F"/>
    <n v="0"/>
    <n v="338"/>
    <n v="0"/>
    <n v="301"/>
    <n v="988"/>
    <x v="1"/>
    <s v="LD"/>
    <x v="0"/>
  </r>
  <r>
    <n v="1702093"/>
    <n v="17"/>
    <x v="14"/>
    <n v="1702"/>
    <x v="68"/>
    <x v="1463"/>
    <n v="2023"/>
    <x v="3"/>
    <x v="1"/>
    <n v="1"/>
    <x v="1355"/>
    <x v="137"/>
    <s v="Maines, C."/>
    <s v="F"/>
    <n v="0"/>
    <n v="529"/>
    <n v="1"/>
    <n v="101"/>
    <n v="1011"/>
    <x v="2"/>
    <s v="CON"/>
    <x v="0"/>
  </r>
  <r>
    <n v="1702093"/>
    <n v="17"/>
    <x v="14"/>
    <n v="1702"/>
    <x v="68"/>
    <x v="1463"/>
    <n v="2023"/>
    <x v="3"/>
    <x v="1"/>
    <n v="2"/>
    <x v="1355"/>
    <x v="137"/>
    <s v="Coffre, L."/>
    <s v="M"/>
    <n v="0"/>
    <n v="383"/>
    <n v="0"/>
    <n v="401"/>
    <n v="1011"/>
    <x v="3"/>
    <s v="GREEN"/>
    <x v="0"/>
  </r>
  <r>
    <n v="1702093"/>
    <n v="17"/>
    <x v="14"/>
    <n v="1702"/>
    <x v="68"/>
    <x v="1463"/>
    <n v="2023"/>
    <x v="3"/>
    <x v="1"/>
    <n v="3"/>
    <x v="1355"/>
    <x v="137"/>
    <s v="Cook, L."/>
    <s v="M"/>
    <n v="0"/>
    <n v="99"/>
    <n v="0"/>
    <n v="402"/>
    <n v="1011"/>
    <x v="6"/>
    <s v="OTH"/>
    <x v="0"/>
  </r>
  <r>
    <n v="1702094"/>
    <n v="17"/>
    <x v="14"/>
    <n v="1702"/>
    <x v="68"/>
    <x v="1464"/>
    <n v="2023"/>
    <x v="3"/>
    <x v="0"/>
    <n v="1"/>
    <x v="1356"/>
    <x v="151"/>
    <s v="Tree, A."/>
    <s v="M"/>
    <n v="0"/>
    <n v="875"/>
    <n v="1"/>
    <n v="401"/>
    <n v="1292"/>
    <x v="67"/>
    <s v="OTH"/>
    <x v="0"/>
  </r>
  <r>
    <n v="1702094"/>
    <n v="17"/>
    <x v="14"/>
    <n v="1702"/>
    <x v="68"/>
    <x v="1464"/>
    <n v="2023"/>
    <x v="3"/>
    <x v="0"/>
    <n v="2"/>
    <x v="1356"/>
    <x v="151"/>
    <s v="Clark, C."/>
    <s v="F"/>
    <n v="0"/>
    <n v="776"/>
    <n v="1"/>
    <n v="402"/>
    <n v="1292"/>
    <x v="67"/>
    <s v="OTH"/>
    <x v="1"/>
  </r>
  <r>
    <n v="1702094"/>
    <n v="17"/>
    <x v="14"/>
    <n v="1702"/>
    <x v="68"/>
    <x v="1464"/>
    <n v="2023"/>
    <x v="3"/>
    <x v="0"/>
    <n v="3"/>
    <x v="1356"/>
    <x v="151"/>
    <s v="Pond, S."/>
    <s v="F"/>
    <n v="1"/>
    <n v="226"/>
    <n v="0"/>
    <n v="101"/>
    <n v="1292"/>
    <x v="2"/>
    <s v="CON"/>
    <x v="0"/>
  </r>
  <r>
    <n v="1702094"/>
    <n v="17"/>
    <x v="14"/>
    <n v="1702"/>
    <x v="68"/>
    <x v="1464"/>
    <n v="2023"/>
    <x v="3"/>
    <x v="0"/>
    <n v="4"/>
    <x v="1356"/>
    <x v="151"/>
    <s v="Wigman, P."/>
    <s v="M"/>
    <n v="1"/>
    <n v="191"/>
    <n v="0"/>
    <n v="301"/>
    <n v="1292"/>
    <x v="1"/>
    <s v="LD"/>
    <x v="0"/>
  </r>
  <r>
    <n v="1702094"/>
    <n v="17"/>
    <x v="14"/>
    <n v="1702"/>
    <x v="68"/>
    <x v="1464"/>
    <n v="2023"/>
    <x v="3"/>
    <x v="0"/>
    <n v="5"/>
    <x v="1356"/>
    <x v="151"/>
    <s v="Anyanwu, E."/>
    <s v="M"/>
    <n v="0"/>
    <n v="160"/>
    <n v="0"/>
    <n v="102"/>
    <n v="1292"/>
    <x v="2"/>
    <s v="CON"/>
    <x v="1"/>
  </r>
  <r>
    <n v="1702094"/>
    <n v="17"/>
    <x v="14"/>
    <n v="1702"/>
    <x v="68"/>
    <x v="1464"/>
    <n v="2023"/>
    <x v="3"/>
    <x v="0"/>
    <n v="6"/>
    <x v="1356"/>
    <x v="151"/>
    <s v="Croucher, M."/>
    <s v="M"/>
    <n v="0"/>
    <n v="135"/>
    <n v="0"/>
    <n v="302"/>
    <n v="1292"/>
    <x v="1"/>
    <s v="LD"/>
    <x v="1"/>
  </r>
  <r>
    <n v="1702095"/>
    <n v="17"/>
    <x v="14"/>
    <n v="1702"/>
    <x v="68"/>
    <x v="1465"/>
    <n v="2023"/>
    <x v="3"/>
    <x v="0"/>
    <n v="1"/>
    <x v="502"/>
    <x v="214"/>
    <s v="Mitchell, K."/>
    <s v="F"/>
    <n v="0"/>
    <n v="801"/>
    <n v="1"/>
    <n v="401"/>
    <n v="1527"/>
    <x v="67"/>
    <s v="OTH"/>
    <x v="0"/>
  </r>
  <r>
    <n v="1702095"/>
    <n v="17"/>
    <x v="14"/>
    <n v="1702"/>
    <x v="68"/>
    <x v="1465"/>
    <n v="2023"/>
    <x v="3"/>
    <x v="0"/>
    <n v="2"/>
    <x v="502"/>
    <x v="214"/>
    <s v="Steevens, M."/>
    <s v="M"/>
    <n v="0"/>
    <n v="735"/>
    <n v="1"/>
    <n v="402"/>
    <n v="1527"/>
    <x v="67"/>
    <s v="OTH"/>
    <x v="1"/>
  </r>
  <r>
    <n v="1702095"/>
    <n v="17"/>
    <x v="14"/>
    <n v="1702"/>
    <x v="68"/>
    <x v="1465"/>
    <n v="2023"/>
    <x v="3"/>
    <x v="0"/>
    <n v="3"/>
    <x v="502"/>
    <x v="214"/>
    <s v="Carew, A."/>
    <s v="M"/>
    <n v="1"/>
    <n v="396"/>
    <n v="0"/>
    <n v="101"/>
    <n v="1527"/>
    <x v="2"/>
    <s v="CON"/>
    <x v="0"/>
  </r>
  <r>
    <n v="1702095"/>
    <n v="17"/>
    <x v="14"/>
    <n v="1702"/>
    <x v="68"/>
    <x v="1465"/>
    <n v="2023"/>
    <x v="3"/>
    <x v="0"/>
    <n v="4"/>
    <x v="502"/>
    <x v="214"/>
    <s v="Bartlett, S."/>
    <s v="M"/>
    <n v="0"/>
    <n v="310"/>
    <n v="0"/>
    <n v="102"/>
    <n v="1527"/>
    <x v="2"/>
    <s v="CON"/>
    <x v="1"/>
  </r>
  <r>
    <n v="1702095"/>
    <n v="17"/>
    <x v="14"/>
    <n v="1702"/>
    <x v="68"/>
    <x v="1465"/>
    <n v="2023"/>
    <x v="3"/>
    <x v="0"/>
    <n v="5"/>
    <x v="502"/>
    <x v="214"/>
    <s v="Glasspool, A."/>
    <s v="F"/>
    <n v="0"/>
    <n v="216"/>
    <n v="0"/>
    <n v="301"/>
    <n v="1527"/>
    <x v="1"/>
    <s v="LD"/>
    <x v="0"/>
  </r>
  <r>
    <n v="1702095"/>
    <n v="17"/>
    <x v="14"/>
    <n v="1702"/>
    <x v="68"/>
    <x v="1465"/>
    <n v="2023"/>
    <x v="3"/>
    <x v="0"/>
    <n v="6"/>
    <x v="502"/>
    <x v="214"/>
    <s v="Gray, A."/>
    <s v="M"/>
    <n v="0"/>
    <n v="190"/>
    <n v="0"/>
    <n v="302"/>
    <n v="1527"/>
    <x v="1"/>
    <s v="LD"/>
    <x v="1"/>
  </r>
  <r>
    <n v="1702095"/>
    <n v="17"/>
    <x v="14"/>
    <n v="1702"/>
    <x v="68"/>
    <x v="1465"/>
    <n v="2023"/>
    <x v="3"/>
    <x v="0"/>
    <n v="7"/>
    <x v="502"/>
    <x v="214"/>
    <s v="Hickman, J."/>
    <s v="F"/>
    <n v="0"/>
    <n v="114"/>
    <n v="0"/>
    <n v="201"/>
    <n v="1527"/>
    <x v="0"/>
    <s v="LAB"/>
    <x v="0"/>
  </r>
  <r>
    <n v="1702095"/>
    <n v="17"/>
    <x v="14"/>
    <n v="1702"/>
    <x v="68"/>
    <x v="1465"/>
    <n v="2023"/>
    <x v="3"/>
    <x v="0"/>
    <n v="8"/>
    <x v="502"/>
    <x v="214"/>
    <s v="Crinnion, J."/>
    <s v="F"/>
    <n v="0"/>
    <n v="108"/>
    <n v="0"/>
    <n v="202"/>
    <n v="1527"/>
    <x v="0"/>
    <s v="LAB"/>
    <x v="1"/>
  </r>
  <r>
    <n v="1702096"/>
    <n v="17"/>
    <x v="14"/>
    <n v="1702"/>
    <x v="68"/>
    <x v="1466"/>
    <n v="2023"/>
    <x v="3"/>
    <x v="1"/>
    <n v="1"/>
    <x v="1357"/>
    <x v="197"/>
    <s v="Shah, A."/>
    <s v="M"/>
    <n v="0"/>
    <n v="370"/>
    <n v="1"/>
    <n v="401"/>
    <n v="548"/>
    <x v="67"/>
    <s v="OTH"/>
    <x v="0"/>
  </r>
  <r>
    <n v="1702096"/>
    <n v="17"/>
    <x v="14"/>
    <n v="1702"/>
    <x v="68"/>
    <x v="1466"/>
    <n v="2023"/>
    <x v="3"/>
    <x v="1"/>
    <n v="2"/>
    <x v="1357"/>
    <x v="197"/>
    <s v="Maroney, T."/>
    <s v="M"/>
    <n v="1"/>
    <n v="84"/>
    <n v="0"/>
    <n v="402"/>
    <n v="548"/>
    <x v="4"/>
    <s v="IND"/>
    <x v="0"/>
  </r>
  <r>
    <n v="1702096"/>
    <n v="17"/>
    <x v="14"/>
    <n v="1702"/>
    <x v="68"/>
    <x v="1466"/>
    <n v="2023"/>
    <x v="3"/>
    <x v="1"/>
    <n v="3"/>
    <x v="1357"/>
    <x v="197"/>
    <s v="Guy, J."/>
    <s v="M"/>
    <n v="0"/>
    <n v="49"/>
    <n v="0"/>
    <n v="403"/>
    <n v="548"/>
    <x v="3"/>
    <s v="GREEN"/>
    <x v="0"/>
  </r>
  <r>
    <n v="1702096"/>
    <n v="17"/>
    <x v="14"/>
    <n v="1702"/>
    <x v="68"/>
    <x v="1466"/>
    <n v="2023"/>
    <x v="3"/>
    <x v="1"/>
    <n v="4"/>
    <x v="1357"/>
    <x v="197"/>
    <s v="Hales, D."/>
    <s v="M"/>
    <n v="0"/>
    <n v="45"/>
    <n v="0"/>
    <n v="101"/>
    <n v="548"/>
    <x v="2"/>
    <s v="CON"/>
    <x v="0"/>
  </r>
  <r>
    <n v="1703034"/>
    <n v="17"/>
    <x v="14"/>
    <n v="1703"/>
    <x v="69"/>
    <x v="1467"/>
    <n v="2023"/>
    <x v="2"/>
    <x v="1"/>
    <n v="1"/>
    <x v="1358"/>
    <x v="228"/>
    <s v="Mann, D."/>
    <s v="M"/>
    <n v="1"/>
    <n v="1008"/>
    <n v="1"/>
    <n v="301"/>
    <n v="1999"/>
    <x v="1"/>
    <s v="LD"/>
    <x v="0"/>
  </r>
  <r>
    <n v="1703034"/>
    <n v="17"/>
    <x v="14"/>
    <n v="1703"/>
    <x v="69"/>
    <x v="1467"/>
    <n v="2023"/>
    <x v="2"/>
    <x v="1"/>
    <n v="2"/>
    <x v="1358"/>
    <x v="228"/>
    <s v="Phillips, S."/>
    <s v="M"/>
    <n v="0"/>
    <n v="386"/>
    <n v="0"/>
    <n v="201"/>
    <n v="1999"/>
    <x v="0"/>
    <s v="LAB"/>
    <x v="0"/>
  </r>
  <r>
    <n v="1703034"/>
    <n v="17"/>
    <x v="14"/>
    <n v="1703"/>
    <x v="69"/>
    <x v="1467"/>
    <n v="2023"/>
    <x v="2"/>
    <x v="1"/>
    <n v="3"/>
    <x v="1358"/>
    <x v="228"/>
    <s v="Arnold, N."/>
    <s v="M"/>
    <n v="0"/>
    <n v="346"/>
    <n v="0"/>
    <n v="101"/>
    <n v="1999"/>
    <x v="2"/>
    <s v="CON"/>
    <x v="0"/>
  </r>
  <r>
    <n v="1703034"/>
    <n v="17"/>
    <x v="14"/>
    <n v="1703"/>
    <x v="69"/>
    <x v="1467"/>
    <n v="2023"/>
    <x v="2"/>
    <x v="1"/>
    <n v="4"/>
    <x v="1358"/>
    <x v="228"/>
    <s v="Roebuck, N."/>
    <s v="F"/>
    <n v="0"/>
    <n v="189"/>
    <n v="0"/>
    <n v="401"/>
    <n v="1999"/>
    <x v="3"/>
    <s v="GREEN"/>
    <x v="0"/>
  </r>
  <r>
    <n v="1703034"/>
    <n v="17"/>
    <x v="14"/>
    <n v="1703"/>
    <x v="69"/>
    <x v="1467"/>
    <n v="2023"/>
    <x v="2"/>
    <x v="1"/>
    <n v="5"/>
    <x v="1358"/>
    <x v="228"/>
    <s v="Fawcett, C."/>
    <s v="F"/>
    <n v="0"/>
    <n v="70"/>
    <n v="0"/>
    <n v="402"/>
    <n v="1999"/>
    <x v="6"/>
    <s v="OTH"/>
    <x v="0"/>
  </r>
  <r>
    <n v="1703045"/>
    <n v="17"/>
    <x v="14"/>
    <n v="1703"/>
    <x v="69"/>
    <x v="1468"/>
    <n v="2023"/>
    <x v="2"/>
    <x v="1"/>
    <n v="1"/>
    <x v="1359"/>
    <x v="33"/>
    <s v="Caws, K."/>
    <s v="F"/>
    <n v="0"/>
    <n v="1544"/>
    <n v="1"/>
    <n v="401"/>
    <n v="3132"/>
    <x v="4"/>
    <s v="IND"/>
    <x v="0"/>
  </r>
  <r>
    <n v="1703045"/>
    <n v="17"/>
    <x v="14"/>
    <n v="1703"/>
    <x v="69"/>
    <x v="1468"/>
    <n v="2023"/>
    <x v="2"/>
    <x v="1"/>
    <n v="2"/>
    <x v="1359"/>
    <x v="33"/>
    <s v="Winstanley, A."/>
    <s v="F"/>
    <n v="0"/>
    <n v="884"/>
    <n v="0"/>
    <n v="301"/>
    <n v="3132"/>
    <x v="1"/>
    <s v="LD"/>
    <x v="0"/>
  </r>
  <r>
    <n v="1703045"/>
    <n v="17"/>
    <x v="14"/>
    <n v="1703"/>
    <x v="69"/>
    <x v="1468"/>
    <n v="2023"/>
    <x v="2"/>
    <x v="1"/>
    <n v="3"/>
    <x v="1359"/>
    <x v="33"/>
    <s v="Yates, R."/>
    <s v="M"/>
    <n v="0"/>
    <n v="285"/>
    <n v="0"/>
    <n v="101"/>
    <n v="3132"/>
    <x v="2"/>
    <s v="CON"/>
    <x v="0"/>
  </r>
  <r>
    <n v="1703045"/>
    <n v="17"/>
    <x v="14"/>
    <n v="1703"/>
    <x v="69"/>
    <x v="1468"/>
    <n v="2023"/>
    <x v="2"/>
    <x v="1"/>
    <n v="4"/>
    <x v="1359"/>
    <x v="33"/>
    <s v="White, V."/>
    <s v="F"/>
    <n v="0"/>
    <n v="260"/>
    <n v="0"/>
    <n v="201"/>
    <n v="3132"/>
    <x v="0"/>
    <s v="LAB"/>
    <x v="0"/>
  </r>
  <r>
    <n v="1703045"/>
    <n v="17"/>
    <x v="14"/>
    <n v="1703"/>
    <x v="69"/>
    <x v="1468"/>
    <n v="2023"/>
    <x v="2"/>
    <x v="1"/>
    <n v="5"/>
    <x v="1359"/>
    <x v="33"/>
    <s v="Chaffey, G."/>
    <s v="M"/>
    <n v="0"/>
    <n v="159"/>
    <n v="0"/>
    <n v="402"/>
    <n v="3132"/>
    <x v="4"/>
    <s v="IND"/>
    <x v="0"/>
  </r>
  <r>
    <n v="1703046"/>
    <n v="17"/>
    <x v="14"/>
    <n v="1703"/>
    <x v="69"/>
    <x v="1469"/>
    <n v="2023"/>
    <x v="2"/>
    <x v="1"/>
    <n v="1"/>
    <x v="1360"/>
    <x v="107"/>
    <s v="O'Sullivan, J."/>
    <s v="F"/>
    <n v="0"/>
    <n v="1517"/>
    <n v="1"/>
    <n v="301"/>
    <n v="2083"/>
    <x v="1"/>
    <s v="LD"/>
    <x v="0"/>
  </r>
  <r>
    <n v="1703046"/>
    <n v="17"/>
    <x v="14"/>
    <n v="1703"/>
    <x v="69"/>
    <x v="1469"/>
    <n v="2023"/>
    <x v="2"/>
    <x v="1"/>
    <n v="2"/>
    <x v="1360"/>
    <x v="107"/>
    <s v="Arnold, S."/>
    <s v="F"/>
    <n v="0"/>
    <n v="391"/>
    <n v="0"/>
    <n v="101"/>
    <n v="2083"/>
    <x v="2"/>
    <s v="CON"/>
    <x v="0"/>
  </r>
  <r>
    <n v="1703046"/>
    <n v="17"/>
    <x v="14"/>
    <n v="1703"/>
    <x v="69"/>
    <x v="1469"/>
    <n v="2023"/>
    <x v="2"/>
    <x v="1"/>
    <n v="3"/>
    <x v="1360"/>
    <x v="107"/>
    <s v="Phillips, J."/>
    <s v="M"/>
    <n v="0"/>
    <n v="175"/>
    <n v="0"/>
    <n v="201"/>
    <n v="2083"/>
    <x v="0"/>
    <s v="LAB"/>
    <x v="0"/>
  </r>
  <r>
    <n v="1703047"/>
    <n v="17"/>
    <x v="14"/>
    <n v="1703"/>
    <x v="69"/>
    <x v="1470"/>
    <n v="2023"/>
    <x v="2"/>
    <x v="1"/>
    <n v="1"/>
    <x v="1361"/>
    <x v="47"/>
    <s v="Baker, G."/>
    <s v="M"/>
    <n v="0"/>
    <n v="1769"/>
    <n v="1"/>
    <n v="301"/>
    <n v="3037"/>
    <x v="1"/>
    <s v="LD"/>
    <x v="0"/>
  </r>
  <r>
    <n v="1703047"/>
    <n v="17"/>
    <x v="14"/>
    <n v="1703"/>
    <x v="69"/>
    <x v="1470"/>
    <n v="2023"/>
    <x v="2"/>
    <x v="1"/>
    <n v="2"/>
    <x v="1361"/>
    <x v="47"/>
    <s v="Lee, S."/>
    <s v="F"/>
    <n v="0"/>
    <n v="992"/>
    <n v="0"/>
    <n v="101"/>
    <n v="3037"/>
    <x v="2"/>
    <s v="CON"/>
    <x v="0"/>
  </r>
  <r>
    <n v="1703047"/>
    <n v="17"/>
    <x v="14"/>
    <n v="1703"/>
    <x v="69"/>
    <x v="1470"/>
    <n v="2023"/>
    <x v="2"/>
    <x v="1"/>
    <n v="3"/>
    <x v="1361"/>
    <x v="47"/>
    <s v="O'Neill, K."/>
    <s v="F"/>
    <n v="0"/>
    <n v="276"/>
    <n v="0"/>
    <n v="201"/>
    <n v="3037"/>
    <x v="0"/>
    <s v="LAB"/>
    <x v="0"/>
  </r>
  <r>
    <n v="1703048"/>
    <n v="17"/>
    <x v="14"/>
    <n v="1703"/>
    <x v="69"/>
    <x v="1471"/>
    <n v="2023"/>
    <x v="2"/>
    <x v="1"/>
    <n v="1"/>
    <x v="1362"/>
    <x v="146"/>
    <s v="Dedhia, B."/>
    <s v="M"/>
    <n v="1"/>
    <n v="979"/>
    <n v="1"/>
    <n v="301"/>
    <n v="2165"/>
    <x v="1"/>
    <s v="LD"/>
    <x v="0"/>
  </r>
  <r>
    <n v="1703048"/>
    <n v="17"/>
    <x v="14"/>
    <n v="1703"/>
    <x v="69"/>
    <x v="1471"/>
    <n v="2023"/>
    <x v="2"/>
    <x v="1"/>
    <n v="2"/>
    <x v="1362"/>
    <x v="146"/>
    <s v="Constable, J."/>
    <s v="M"/>
    <n v="0"/>
    <n v="610"/>
    <n v="0"/>
    <n v="201"/>
    <n v="2165"/>
    <x v="0"/>
    <s v="LAB"/>
    <x v="0"/>
  </r>
  <r>
    <n v="1703048"/>
    <n v="17"/>
    <x v="14"/>
    <n v="1703"/>
    <x v="69"/>
    <x v="1471"/>
    <n v="2023"/>
    <x v="2"/>
    <x v="1"/>
    <n v="3"/>
    <x v="1362"/>
    <x v="146"/>
    <s v="Fox, D."/>
    <s v="M"/>
    <n v="0"/>
    <n v="342"/>
    <n v="0"/>
    <n v="101"/>
    <n v="2165"/>
    <x v="2"/>
    <s v="CON"/>
    <x v="0"/>
  </r>
  <r>
    <n v="1703048"/>
    <n v="17"/>
    <x v="14"/>
    <n v="1703"/>
    <x v="69"/>
    <x v="1471"/>
    <n v="2023"/>
    <x v="2"/>
    <x v="1"/>
    <n v="4"/>
    <x v="1362"/>
    <x v="146"/>
    <s v="Stapleton, J."/>
    <s v="M"/>
    <n v="0"/>
    <n v="234"/>
    <n v="0"/>
    <n v="401"/>
    <n v="2165"/>
    <x v="3"/>
    <s v="GREEN"/>
    <x v="0"/>
  </r>
  <r>
    <n v="1703049"/>
    <n v="17"/>
    <x v="14"/>
    <n v="1703"/>
    <x v="69"/>
    <x v="1472"/>
    <n v="2023"/>
    <x v="2"/>
    <x v="1"/>
    <n v="1"/>
    <x v="1363"/>
    <x v="256"/>
    <s v="Reynolds, R."/>
    <s v="F"/>
    <n v="0"/>
    <n v="1213"/>
    <n v="1"/>
    <n v="301"/>
    <n v="2253"/>
    <x v="1"/>
    <s v="LD"/>
    <x v="0"/>
  </r>
  <r>
    <n v="1703049"/>
    <n v="17"/>
    <x v="14"/>
    <n v="1703"/>
    <x v="69"/>
    <x v="1472"/>
    <n v="2023"/>
    <x v="2"/>
    <x v="1"/>
    <n v="2"/>
    <x v="1363"/>
    <x v="256"/>
    <s v="Hunter, C."/>
    <s v="M"/>
    <n v="0"/>
    <n v="594"/>
    <n v="0"/>
    <n v="101"/>
    <n v="2253"/>
    <x v="2"/>
    <s v="CON"/>
    <x v="0"/>
  </r>
  <r>
    <n v="1703049"/>
    <n v="17"/>
    <x v="14"/>
    <n v="1703"/>
    <x v="69"/>
    <x v="1472"/>
    <n v="2023"/>
    <x v="2"/>
    <x v="1"/>
    <n v="3"/>
    <x v="1363"/>
    <x v="256"/>
    <s v="Jutsum, S."/>
    <s v="F"/>
    <n v="0"/>
    <n v="446"/>
    <n v="0"/>
    <n v="201"/>
    <n v="2253"/>
    <x v="0"/>
    <s v="LAB"/>
    <x v="0"/>
  </r>
  <r>
    <n v="1703050"/>
    <n v="17"/>
    <x v="14"/>
    <n v="1703"/>
    <x v="69"/>
    <x v="1473"/>
    <n v="2023"/>
    <x v="2"/>
    <x v="1"/>
    <n v="1"/>
    <x v="1364"/>
    <x v="7"/>
    <s v="Marsh, M."/>
    <s v="F"/>
    <n v="1"/>
    <n v="1286"/>
    <n v="1"/>
    <n v="301"/>
    <n v="3174"/>
    <x v="1"/>
    <s v="LD"/>
    <x v="0"/>
  </r>
  <r>
    <n v="1703050"/>
    <n v="17"/>
    <x v="14"/>
    <n v="1703"/>
    <x v="69"/>
    <x v="1473"/>
    <n v="2023"/>
    <x v="2"/>
    <x v="1"/>
    <n v="2"/>
    <x v="1364"/>
    <x v="7"/>
    <s v="Burcombe-Filer, B."/>
    <s v="M"/>
    <n v="0"/>
    <n v="1114"/>
    <n v="0"/>
    <n v="101"/>
    <n v="3174"/>
    <x v="2"/>
    <s v="CON"/>
    <x v="0"/>
  </r>
  <r>
    <n v="1703050"/>
    <n v="17"/>
    <x v="14"/>
    <n v="1703"/>
    <x v="69"/>
    <x v="1473"/>
    <n v="2023"/>
    <x v="2"/>
    <x v="1"/>
    <n v="3"/>
    <x v="1364"/>
    <x v="7"/>
    <s v="Parry, B."/>
    <s v="M"/>
    <n v="0"/>
    <n v="500"/>
    <n v="0"/>
    <n v="401"/>
    <n v="3174"/>
    <x v="3"/>
    <s v="GREEN"/>
    <x v="0"/>
  </r>
  <r>
    <n v="1703050"/>
    <n v="17"/>
    <x v="14"/>
    <n v="1703"/>
    <x v="69"/>
    <x v="1473"/>
    <n v="2023"/>
    <x v="2"/>
    <x v="1"/>
    <n v="4"/>
    <x v="1364"/>
    <x v="7"/>
    <s v="Ashton, M."/>
    <s v="F"/>
    <n v="0"/>
    <n v="274"/>
    <n v="0"/>
    <n v="201"/>
    <n v="3174"/>
    <x v="0"/>
    <s v="LAB"/>
    <x v="0"/>
  </r>
  <r>
    <n v="1703051"/>
    <n v="17"/>
    <x v="14"/>
    <n v="1703"/>
    <x v="69"/>
    <x v="1474"/>
    <n v="2023"/>
    <x v="2"/>
    <x v="1"/>
    <n v="1"/>
    <x v="1365"/>
    <x v="88"/>
    <s v="Holland, A."/>
    <s v="F"/>
    <n v="0"/>
    <n v="1523"/>
    <n v="1"/>
    <n v="301"/>
    <n v="2813"/>
    <x v="1"/>
    <s v="LD"/>
    <x v="0"/>
  </r>
  <r>
    <n v="1703051"/>
    <n v="17"/>
    <x v="14"/>
    <n v="1703"/>
    <x v="69"/>
    <x v="1474"/>
    <n v="2023"/>
    <x v="2"/>
    <x v="1"/>
    <n v="2"/>
    <x v="1365"/>
    <x v="88"/>
    <s v="Hand, S."/>
    <s v="M"/>
    <n v="0"/>
    <n v="447"/>
    <n v="0"/>
    <n v="401"/>
    <n v="2813"/>
    <x v="4"/>
    <s v="IND"/>
    <x v="0"/>
  </r>
  <r>
    <n v="1703051"/>
    <n v="17"/>
    <x v="14"/>
    <n v="1703"/>
    <x v="69"/>
    <x v="1474"/>
    <n v="2023"/>
    <x v="2"/>
    <x v="1"/>
    <n v="3"/>
    <x v="1365"/>
    <x v="88"/>
    <s v="Fox, J."/>
    <s v="F"/>
    <n v="0"/>
    <n v="445"/>
    <n v="0"/>
    <n v="101"/>
    <n v="2813"/>
    <x v="2"/>
    <s v="CON"/>
    <x v="0"/>
  </r>
  <r>
    <n v="1703051"/>
    <n v="17"/>
    <x v="14"/>
    <n v="1703"/>
    <x v="69"/>
    <x v="1474"/>
    <n v="2023"/>
    <x v="2"/>
    <x v="1"/>
    <n v="4"/>
    <x v="1365"/>
    <x v="88"/>
    <s v="Horton, P."/>
    <s v="M"/>
    <n v="0"/>
    <n v="216"/>
    <n v="0"/>
    <n v="402"/>
    <n v="2813"/>
    <x v="3"/>
    <s v="GREEN"/>
    <x v="0"/>
  </r>
  <r>
    <n v="1703051"/>
    <n v="17"/>
    <x v="14"/>
    <n v="1703"/>
    <x v="69"/>
    <x v="1474"/>
    <n v="2023"/>
    <x v="2"/>
    <x v="1"/>
    <n v="5"/>
    <x v="1365"/>
    <x v="88"/>
    <s v="Phillips, A."/>
    <s v="F"/>
    <n v="0"/>
    <n v="182"/>
    <n v="0"/>
    <n v="201"/>
    <n v="2813"/>
    <x v="0"/>
    <s v="LAB"/>
    <x v="0"/>
  </r>
  <r>
    <n v="1703052"/>
    <n v="17"/>
    <x v="14"/>
    <n v="1703"/>
    <x v="69"/>
    <x v="1475"/>
    <n v="2023"/>
    <x v="2"/>
    <x v="1"/>
    <n v="1"/>
    <x v="1366"/>
    <x v="87"/>
    <s v="Corben, I."/>
    <s v="M"/>
    <n v="1"/>
    <n v="1202"/>
    <n v="1"/>
    <n v="301"/>
    <n v="2164"/>
    <x v="1"/>
    <s v="LD"/>
    <x v="0"/>
  </r>
  <r>
    <n v="1703052"/>
    <n v="17"/>
    <x v="14"/>
    <n v="1703"/>
    <x v="69"/>
    <x v="1475"/>
    <n v="2023"/>
    <x v="2"/>
    <x v="1"/>
    <n v="2"/>
    <x v="1366"/>
    <x v="87"/>
    <s v="Redding, P."/>
    <s v="M"/>
    <n v="0"/>
    <n v="510"/>
    <n v="0"/>
    <n v="101"/>
    <n v="2164"/>
    <x v="2"/>
    <s v="CON"/>
    <x v="0"/>
  </r>
  <r>
    <n v="1703052"/>
    <n v="17"/>
    <x v="14"/>
    <n v="1703"/>
    <x v="69"/>
    <x v="1475"/>
    <n v="2023"/>
    <x v="2"/>
    <x v="1"/>
    <n v="3"/>
    <x v="1366"/>
    <x v="87"/>
    <s v="Budd, G."/>
    <s v="M"/>
    <n v="0"/>
    <n v="277"/>
    <n v="0"/>
    <n v="201"/>
    <n v="2164"/>
    <x v="0"/>
    <s v="LAB"/>
    <x v="0"/>
  </r>
  <r>
    <n v="1703052"/>
    <n v="17"/>
    <x v="14"/>
    <n v="1703"/>
    <x v="69"/>
    <x v="1475"/>
    <n v="2023"/>
    <x v="2"/>
    <x v="1"/>
    <n v="4"/>
    <x v="1366"/>
    <x v="87"/>
    <s v="Fleming, G."/>
    <s v="M"/>
    <n v="0"/>
    <n v="175"/>
    <n v="0"/>
    <n v="401"/>
    <n v="2164"/>
    <x v="3"/>
    <s v="GREEN"/>
    <x v="0"/>
  </r>
  <r>
    <n v="1703053"/>
    <n v="17"/>
    <x v="14"/>
    <n v="1703"/>
    <x v="69"/>
    <x v="1476"/>
    <n v="2023"/>
    <x v="2"/>
    <x v="1"/>
    <n v="1"/>
    <x v="1367"/>
    <x v="141"/>
    <s v="Garton, C."/>
    <s v="F"/>
    <n v="1"/>
    <n v="1651"/>
    <n v="1"/>
    <n v="301"/>
    <n v="2865"/>
    <x v="1"/>
    <s v="LD"/>
    <x v="0"/>
  </r>
  <r>
    <n v="1703053"/>
    <n v="17"/>
    <x v="14"/>
    <n v="1703"/>
    <x v="69"/>
    <x v="1476"/>
    <n v="2023"/>
    <x v="2"/>
    <x v="1"/>
    <n v="2"/>
    <x v="1367"/>
    <x v="141"/>
    <s v="Yates, C."/>
    <s v="M"/>
    <n v="0"/>
    <n v="778"/>
    <n v="0"/>
    <n v="101"/>
    <n v="2865"/>
    <x v="2"/>
    <s v="CON"/>
    <x v="0"/>
  </r>
  <r>
    <n v="1703053"/>
    <n v="17"/>
    <x v="14"/>
    <n v="1703"/>
    <x v="69"/>
    <x v="1476"/>
    <n v="2023"/>
    <x v="2"/>
    <x v="1"/>
    <n v="3"/>
    <x v="1367"/>
    <x v="141"/>
    <s v="Day, K."/>
    <s v="M"/>
    <n v="0"/>
    <n v="231"/>
    <n v="0"/>
    <n v="201"/>
    <n v="2865"/>
    <x v="0"/>
    <s v="LAB"/>
    <x v="0"/>
  </r>
  <r>
    <n v="1703053"/>
    <n v="17"/>
    <x v="14"/>
    <n v="1703"/>
    <x v="69"/>
    <x v="1476"/>
    <n v="2023"/>
    <x v="2"/>
    <x v="1"/>
    <n v="4"/>
    <x v="1367"/>
    <x v="141"/>
    <s v="Skinner, G."/>
    <s v="M"/>
    <n v="0"/>
    <n v="205"/>
    <n v="0"/>
    <n v="401"/>
    <n v="2865"/>
    <x v="3"/>
    <s v="GREEN"/>
    <x v="0"/>
  </r>
  <r>
    <n v="1703054"/>
    <n v="17"/>
    <x v="14"/>
    <n v="1703"/>
    <x v="69"/>
    <x v="1477"/>
    <n v="2023"/>
    <x v="2"/>
    <x v="1"/>
    <n v="1"/>
    <x v="1368"/>
    <x v="145"/>
    <s v="Duguid, J."/>
    <s v="M"/>
    <n v="1"/>
    <n v="2039"/>
    <n v="1"/>
    <n v="301"/>
    <n v="3570"/>
    <x v="1"/>
    <s v="LD"/>
    <x v="0"/>
  </r>
  <r>
    <n v="1703054"/>
    <n v="17"/>
    <x v="14"/>
    <n v="1703"/>
    <x v="69"/>
    <x v="1477"/>
    <n v="2023"/>
    <x v="2"/>
    <x v="1"/>
    <n v="2"/>
    <x v="1368"/>
    <x v="145"/>
    <s v="Slawson, A."/>
    <s v="M"/>
    <n v="0"/>
    <n v="1111"/>
    <n v="0"/>
    <n v="101"/>
    <n v="3570"/>
    <x v="2"/>
    <s v="CON"/>
    <x v="0"/>
  </r>
  <r>
    <n v="1703054"/>
    <n v="17"/>
    <x v="14"/>
    <n v="1703"/>
    <x v="69"/>
    <x v="1477"/>
    <n v="2023"/>
    <x v="2"/>
    <x v="1"/>
    <n v="3"/>
    <x v="1368"/>
    <x v="145"/>
    <s v="House, R."/>
    <s v="M"/>
    <n v="0"/>
    <n v="275"/>
    <n v="0"/>
    <n v="401"/>
    <n v="3570"/>
    <x v="3"/>
    <s v="GREEN"/>
    <x v="0"/>
  </r>
  <r>
    <n v="1703054"/>
    <n v="17"/>
    <x v="14"/>
    <n v="1703"/>
    <x v="69"/>
    <x v="1477"/>
    <n v="2023"/>
    <x v="2"/>
    <x v="1"/>
    <n v="4"/>
    <x v="1368"/>
    <x v="145"/>
    <s v="Robinson, E."/>
    <s v="F"/>
    <n v="0"/>
    <n v="145"/>
    <n v="0"/>
    <n v="201"/>
    <n v="3570"/>
    <x v="0"/>
    <s v="LAB"/>
    <x v="0"/>
  </r>
  <r>
    <n v="1703055"/>
    <n v="17"/>
    <x v="14"/>
    <n v="1703"/>
    <x v="69"/>
    <x v="1478"/>
    <n v="2023"/>
    <x v="2"/>
    <x v="1"/>
    <n v="1"/>
    <x v="1369"/>
    <x v="152"/>
    <s v="Gomer, R."/>
    <s v="M"/>
    <n v="1"/>
    <n v="847"/>
    <n v="1"/>
    <n v="301"/>
    <n v="1489"/>
    <x v="1"/>
    <s v="LD"/>
    <x v="0"/>
  </r>
  <r>
    <n v="1703055"/>
    <n v="17"/>
    <x v="14"/>
    <n v="1703"/>
    <x v="69"/>
    <x v="1478"/>
    <n v="2023"/>
    <x v="2"/>
    <x v="1"/>
    <n v="2"/>
    <x v="1369"/>
    <x v="152"/>
    <s v="Linsdell, A."/>
    <s v="F"/>
    <n v="0"/>
    <n v="398"/>
    <n v="0"/>
    <n v="101"/>
    <n v="1489"/>
    <x v="2"/>
    <s v="CON"/>
    <x v="0"/>
  </r>
  <r>
    <n v="1703055"/>
    <n v="17"/>
    <x v="14"/>
    <n v="1703"/>
    <x v="69"/>
    <x v="1478"/>
    <n v="2023"/>
    <x v="2"/>
    <x v="1"/>
    <n v="3"/>
    <x v="1369"/>
    <x v="152"/>
    <s v="Weeks, T."/>
    <s v="F"/>
    <n v="0"/>
    <n v="136"/>
    <n v="0"/>
    <n v="401"/>
    <n v="1489"/>
    <x v="3"/>
    <s v="GREEN"/>
    <x v="0"/>
  </r>
  <r>
    <n v="1703055"/>
    <n v="17"/>
    <x v="14"/>
    <n v="1703"/>
    <x v="69"/>
    <x v="1478"/>
    <n v="2023"/>
    <x v="2"/>
    <x v="1"/>
    <n v="4"/>
    <x v="1369"/>
    <x v="152"/>
    <s v="Kosted, G."/>
    <s v="M"/>
    <n v="0"/>
    <n v="97"/>
    <n v="0"/>
    <n v="201"/>
    <n v="1489"/>
    <x v="0"/>
    <s v="LAB"/>
    <x v="0"/>
  </r>
  <r>
    <n v="1703055"/>
    <n v="17"/>
    <x v="14"/>
    <n v="1703"/>
    <x v="69"/>
    <x v="1478"/>
    <n v="2023"/>
    <x v="2"/>
    <x v="1"/>
    <n v="5"/>
    <x v="1369"/>
    <x v="152"/>
    <s v="Henry, N."/>
    <s v="M"/>
    <n v="0"/>
    <n v="11"/>
    <n v="0"/>
    <n v="402"/>
    <n v="1489"/>
    <x v="8"/>
    <s v="OTH"/>
    <x v="0"/>
  </r>
  <r>
    <n v="1703056"/>
    <n v="17"/>
    <x v="14"/>
    <n v="1703"/>
    <x v="69"/>
    <x v="1479"/>
    <n v="2023"/>
    <x v="2"/>
    <x v="1"/>
    <n v="1"/>
    <x v="1370"/>
    <x v="100"/>
    <s v="Du-Crow, B."/>
    <s v="M"/>
    <n v="0"/>
    <n v="876"/>
    <n v="1"/>
    <n v="301"/>
    <n v="1614"/>
    <x v="1"/>
    <s v="LD"/>
    <x v="0"/>
  </r>
  <r>
    <n v="1703056"/>
    <n v="17"/>
    <x v="14"/>
    <n v="1703"/>
    <x v="69"/>
    <x v="1479"/>
    <n v="2023"/>
    <x v="2"/>
    <x v="1"/>
    <n v="2"/>
    <x v="1370"/>
    <x v="100"/>
    <s v="Hall, J."/>
    <s v="M"/>
    <n v="0"/>
    <n v="493"/>
    <n v="0"/>
    <n v="101"/>
    <n v="1614"/>
    <x v="2"/>
    <s v="CON"/>
    <x v="0"/>
  </r>
  <r>
    <n v="1703056"/>
    <n v="17"/>
    <x v="14"/>
    <n v="1703"/>
    <x v="69"/>
    <x v="1479"/>
    <n v="2023"/>
    <x v="2"/>
    <x v="1"/>
    <n v="3"/>
    <x v="1370"/>
    <x v="100"/>
    <s v="Willoughby, S."/>
    <s v="M"/>
    <n v="0"/>
    <n v="143"/>
    <n v="0"/>
    <n v="201"/>
    <n v="1614"/>
    <x v="0"/>
    <s v="LAB"/>
    <x v="0"/>
  </r>
  <r>
    <n v="1703056"/>
    <n v="17"/>
    <x v="14"/>
    <n v="1703"/>
    <x v="69"/>
    <x v="1479"/>
    <n v="2023"/>
    <x v="2"/>
    <x v="1"/>
    <n v="4"/>
    <x v="1370"/>
    <x v="100"/>
    <s v="Waghorn, D."/>
    <s v="M"/>
    <n v="0"/>
    <n v="102"/>
    <n v="0"/>
    <n v="401"/>
    <n v="1614"/>
    <x v="3"/>
    <s v="GREEN"/>
    <x v="0"/>
  </r>
  <r>
    <n v="1706033"/>
    <n v="17"/>
    <x v="14"/>
    <n v="1706"/>
    <x v="70"/>
    <x v="1480"/>
    <n v="2023"/>
    <x v="2"/>
    <x v="1"/>
    <n v="1"/>
    <x v="1371"/>
    <x v="114"/>
    <s v="Smith, D."/>
    <s v="M"/>
    <n v="1"/>
    <n v="1272"/>
    <n v="1"/>
    <n v="401"/>
    <n v="2760"/>
    <x v="4"/>
    <s v="IND"/>
    <x v="0"/>
  </r>
  <r>
    <n v="1706033"/>
    <n v="17"/>
    <x v="14"/>
    <n v="1706"/>
    <x v="70"/>
    <x v="1480"/>
    <n v="2023"/>
    <x v="2"/>
    <x v="1"/>
    <n v="2"/>
    <x v="1371"/>
    <x v="114"/>
    <s v="Copeland, J."/>
    <s v="F"/>
    <n v="0"/>
    <n v="1045"/>
    <n v="0"/>
    <n v="101"/>
    <n v="2760"/>
    <x v="2"/>
    <s v="CON"/>
    <x v="0"/>
  </r>
  <r>
    <n v="1706033"/>
    <n v="17"/>
    <x v="14"/>
    <n v="1706"/>
    <x v="70"/>
    <x v="1480"/>
    <n v="2023"/>
    <x v="2"/>
    <x v="1"/>
    <n v="3"/>
    <x v="1371"/>
    <x v="114"/>
    <s v="Affleck-Cruise, A."/>
    <s v="F"/>
    <n v="0"/>
    <n v="443"/>
    <n v="0"/>
    <n v="201"/>
    <n v="2760"/>
    <x v="0"/>
    <s v="LAB"/>
    <x v="0"/>
  </r>
  <r>
    <n v="1706039"/>
    <n v="17"/>
    <x v="14"/>
    <n v="1706"/>
    <x v="70"/>
    <x v="1481"/>
    <n v="2023"/>
    <x v="2"/>
    <x v="1"/>
    <n v="1"/>
    <x v="1372"/>
    <x v="98"/>
    <s v="Harward, B."/>
    <s v="M"/>
    <n v="1"/>
    <n v="1188"/>
    <n v="1"/>
    <n v="301"/>
    <n v="1875"/>
    <x v="1"/>
    <s v="LD"/>
    <x v="0"/>
  </r>
  <r>
    <n v="1706039"/>
    <n v="17"/>
    <x v="14"/>
    <n v="1706"/>
    <x v="70"/>
    <x v="1481"/>
    <n v="2023"/>
    <x v="2"/>
    <x v="1"/>
    <n v="2"/>
    <x v="1372"/>
    <x v="98"/>
    <s v="Burton, J."/>
    <s v="M"/>
    <n v="0"/>
    <n v="487"/>
    <n v="0"/>
    <n v="101"/>
    <n v="1875"/>
    <x v="2"/>
    <s v="CON"/>
    <x v="0"/>
  </r>
  <r>
    <n v="1706039"/>
    <n v="17"/>
    <x v="14"/>
    <n v="1706"/>
    <x v="70"/>
    <x v="1481"/>
    <n v="2023"/>
    <x v="2"/>
    <x v="1"/>
    <n v="3"/>
    <x v="1372"/>
    <x v="98"/>
    <s v="Bidwell, C."/>
    <s v="F"/>
    <n v="0"/>
    <n v="200"/>
    <n v="0"/>
    <n v="201"/>
    <n v="1875"/>
    <x v="0"/>
    <s v="LAB"/>
    <x v="0"/>
  </r>
  <r>
    <n v="1706040"/>
    <n v="17"/>
    <x v="14"/>
    <n v="1706"/>
    <x v="70"/>
    <x v="1482"/>
    <n v="2023"/>
    <x v="2"/>
    <x v="1"/>
    <n v="1"/>
    <x v="1373"/>
    <x v="137"/>
    <s v="Axam, C."/>
    <s v="M"/>
    <n v="1"/>
    <n v="1261"/>
    <n v="1"/>
    <n v="401"/>
    <n v="2276"/>
    <x v="68"/>
    <s v="OTH"/>
    <x v="0"/>
  </r>
  <r>
    <n v="1706040"/>
    <n v="17"/>
    <x v="14"/>
    <n v="1706"/>
    <x v="70"/>
    <x v="1482"/>
    <n v="2023"/>
    <x v="2"/>
    <x v="1"/>
    <n v="2"/>
    <x v="1373"/>
    <x v="137"/>
    <s v="Whibley, A."/>
    <s v="F"/>
    <n v="0"/>
    <n v="796"/>
    <n v="0"/>
    <n v="101"/>
    <n v="2276"/>
    <x v="2"/>
    <s v="CON"/>
    <x v="0"/>
  </r>
  <r>
    <n v="1706040"/>
    <n v="17"/>
    <x v="14"/>
    <n v="1706"/>
    <x v="70"/>
    <x v="1482"/>
    <n v="2023"/>
    <x v="2"/>
    <x v="1"/>
    <n v="3"/>
    <x v="1373"/>
    <x v="137"/>
    <s v="Spradbery, C."/>
    <s v="M"/>
    <n v="0"/>
    <n v="219"/>
    <n v="0"/>
    <n v="201"/>
    <n v="2276"/>
    <x v="0"/>
    <s v="LAB"/>
    <x v="0"/>
  </r>
  <r>
    <n v="1706041"/>
    <n v="17"/>
    <x v="14"/>
    <n v="1706"/>
    <x v="70"/>
    <x v="1483"/>
    <n v="2023"/>
    <x v="2"/>
    <x v="1"/>
    <n v="1"/>
    <x v="1374"/>
    <x v="60"/>
    <s v="Clarke, T."/>
    <s v="M"/>
    <n v="1"/>
    <n v="1147"/>
    <n v="1"/>
    <n v="401"/>
    <n v="2560"/>
    <x v="68"/>
    <s v="OTH"/>
    <x v="0"/>
  </r>
  <r>
    <n v="1706041"/>
    <n v="17"/>
    <x v="14"/>
    <n v="1706"/>
    <x v="70"/>
    <x v="1483"/>
    <n v="2023"/>
    <x v="2"/>
    <x v="1"/>
    <n v="2"/>
    <x v="1374"/>
    <x v="60"/>
    <s v="Bulgin, B."/>
    <s v="M"/>
    <n v="0"/>
    <n v="906"/>
    <n v="0"/>
    <n v="101"/>
    <n v="2560"/>
    <x v="2"/>
    <s v="CON"/>
    <x v="0"/>
  </r>
  <r>
    <n v="1706041"/>
    <n v="17"/>
    <x v="14"/>
    <n v="1706"/>
    <x v="70"/>
    <x v="1483"/>
    <n v="2023"/>
    <x v="2"/>
    <x v="1"/>
    <n v="3"/>
    <x v="1374"/>
    <x v="60"/>
    <s v="Hutton, J."/>
    <s v="M"/>
    <n v="0"/>
    <n v="280"/>
    <n v="0"/>
    <n v="402"/>
    <n v="2560"/>
    <x v="3"/>
    <s v="GREEN"/>
    <x v="0"/>
  </r>
  <r>
    <n v="1706041"/>
    <n v="17"/>
    <x v="14"/>
    <n v="1706"/>
    <x v="70"/>
    <x v="1483"/>
    <n v="2023"/>
    <x v="2"/>
    <x v="1"/>
    <n v="4"/>
    <x v="1374"/>
    <x v="60"/>
    <s v="Seling-Mabo, L."/>
    <s v="F"/>
    <n v="0"/>
    <n v="227"/>
    <n v="0"/>
    <n v="201"/>
    <n v="2560"/>
    <x v="0"/>
    <s v="LAB"/>
    <x v="0"/>
  </r>
  <r>
    <n v="1706042"/>
    <n v="17"/>
    <x v="14"/>
    <n v="1706"/>
    <x v="70"/>
    <x v="1484"/>
    <n v="2023"/>
    <x v="2"/>
    <x v="1"/>
    <n v="1"/>
    <x v="1375"/>
    <x v="106"/>
    <s v="Davies, K."/>
    <s v="F"/>
    <n v="1"/>
    <n v="1116"/>
    <n v="1"/>
    <n v="401"/>
    <n v="2522"/>
    <x v="68"/>
    <s v="OTH"/>
    <x v="0"/>
  </r>
  <r>
    <n v="1706042"/>
    <n v="17"/>
    <x v="14"/>
    <n v="1706"/>
    <x v="70"/>
    <x v="1484"/>
    <n v="2023"/>
    <x v="2"/>
    <x v="1"/>
    <n v="2"/>
    <x v="1375"/>
    <x v="106"/>
    <s v="Fang, R."/>
    <s v="M"/>
    <n v="0"/>
    <n v="950"/>
    <n v="0"/>
    <n v="101"/>
    <n v="2522"/>
    <x v="2"/>
    <s v="CON"/>
    <x v="0"/>
  </r>
  <r>
    <n v="1706042"/>
    <n v="17"/>
    <x v="14"/>
    <n v="1706"/>
    <x v="70"/>
    <x v="1484"/>
    <n v="2023"/>
    <x v="2"/>
    <x v="1"/>
    <n v="3"/>
    <x v="1375"/>
    <x v="106"/>
    <s v="Perkins, A."/>
    <s v="M"/>
    <n v="0"/>
    <n v="377"/>
    <n v="0"/>
    <n v="201"/>
    <n v="2522"/>
    <x v="0"/>
    <s v="LAB"/>
    <x v="0"/>
  </r>
  <r>
    <n v="1706042"/>
    <n v="17"/>
    <x v="14"/>
    <n v="1706"/>
    <x v="70"/>
    <x v="1484"/>
    <n v="2023"/>
    <x v="2"/>
    <x v="1"/>
    <n v="4"/>
    <x v="1375"/>
    <x v="106"/>
    <s v="Hope, H."/>
    <s v="M"/>
    <n v="0"/>
    <n v="79"/>
    <n v="0"/>
    <n v="402"/>
    <n v="2522"/>
    <x v="27"/>
    <s v="OTH"/>
    <x v="0"/>
  </r>
  <r>
    <n v="1706043"/>
    <n v="17"/>
    <x v="14"/>
    <n v="1706"/>
    <x v="70"/>
    <x v="1485"/>
    <n v="2023"/>
    <x v="2"/>
    <x v="1"/>
    <n v="1"/>
    <x v="1376"/>
    <x v="70"/>
    <s v="Wildsmith, P."/>
    <s v="M"/>
    <n v="1"/>
    <n v="1402"/>
    <n v="1"/>
    <n v="301"/>
    <n v="2612"/>
    <x v="1"/>
    <s v="LD"/>
    <x v="0"/>
  </r>
  <r>
    <n v="1706043"/>
    <n v="17"/>
    <x v="14"/>
    <n v="1706"/>
    <x v="70"/>
    <x v="1485"/>
    <n v="2023"/>
    <x v="2"/>
    <x v="1"/>
    <n v="2"/>
    <x v="1376"/>
    <x v="70"/>
    <s v="Thorne, M."/>
    <s v="M"/>
    <n v="0"/>
    <n v="863"/>
    <n v="0"/>
    <n v="101"/>
    <n v="2612"/>
    <x v="2"/>
    <s v="CON"/>
    <x v="0"/>
  </r>
  <r>
    <n v="1706043"/>
    <n v="17"/>
    <x v="14"/>
    <n v="1706"/>
    <x v="70"/>
    <x v="1485"/>
    <n v="2023"/>
    <x v="2"/>
    <x v="1"/>
    <n v="3"/>
    <x v="1376"/>
    <x v="70"/>
    <s v="Davis, S."/>
    <s v="F"/>
    <n v="0"/>
    <n v="195"/>
    <n v="0"/>
    <n v="401"/>
    <n v="2612"/>
    <x v="3"/>
    <s v="GREEN"/>
    <x v="0"/>
  </r>
  <r>
    <n v="1706043"/>
    <n v="17"/>
    <x v="14"/>
    <n v="1706"/>
    <x v="70"/>
    <x v="1485"/>
    <n v="2023"/>
    <x v="2"/>
    <x v="1"/>
    <n v="4"/>
    <x v="1376"/>
    <x v="70"/>
    <s v="Wainhouse, V."/>
    <s v="F"/>
    <n v="0"/>
    <n v="152"/>
    <n v="0"/>
    <n v="201"/>
    <n v="2612"/>
    <x v="0"/>
    <s v="LAB"/>
    <x v="0"/>
  </r>
  <r>
    <n v="1706044"/>
    <n v="17"/>
    <x v="14"/>
    <n v="1706"/>
    <x v="70"/>
    <x v="1486"/>
    <n v="2023"/>
    <x v="2"/>
    <x v="1"/>
    <n v="1"/>
    <x v="222"/>
    <x v="94"/>
    <s v="Thomas, B."/>
    <s v="M"/>
    <n v="0"/>
    <n v="1071"/>
    <n v="1"/>
    <n v="401"/>
    <n v="2506"/>
    <x v="68"/>
    <s v="OTH"/>
    <x v="0"/>
  </r>
  <r>
    <n v="1706044"/>
    <n v="17"/>
    <x v="14"/>
    <n v="1706"/>
    <x v="70"/>
    <x v="1486"/>
    <n v="2023"/>
    <x v="2"/>
    <x v="1"/>
    <n v="2"/>
    <x v="222"/>
    <x v="94"/>
    <s v="Chakraborty, M."/>
    <s v="F"/>
    <n v="0"/>
    <n v="979"/>
    <n v="0"/>
    <n v="101"/>
    <n v="2506"/>
    <x v="2"/>
    <s v="CON"/>
    <x v="0"/>
  </r>
  <r>
    <n v="1706044"/>
    <n v="17"/>
    <x v="14"/>
    <n v="1706"/>
    <x v="70"/>
    <x v="1486"/>
    <n v="2023"/>
    <x v="2"/>
    <x v="1"/>
    <n v="3"/>
    <x v="222"/>
    <x v="94"/>
    <s v="Mellor, M."/>
    <s v="M"/>
    <n v="0"/>
    <n v="259"/>
    <n v="0"/>
    <n v="201"/>
    <n v="2506"/>
    <x v="0"/>
    <s v="LAB"/>
    <x v="0"/>
  </r>
  <r>
    <n v="1706044"/>
    <n v="17"/>
    <x v="14"/>
    <n v="1706"/>
    <x v="70"/>
    <x v="1486"/>
    <n v="2023"/>
    <x v="2"/>
    <x v="1"/>
    <n v="4"/>
    <x v="222"/>
    <x v="94"/>
    <s v="Rozier, W."/>
    <s v="M"/>
    <n v="0"/>
    <n v="197"/>
    <n v="0"/>
    <n v="402"/>
    <n v="2506"/>
    <x v="3"/>
    <s v="GREEN"/>
    <x v="0"/>
  </r>
  <r>
    <n v="1706045"/>
    <n v="17"/>
    <x v="14"/>
    <n v="1706"/>
    <x v="70"/>
    <x v="1487"/>
    <n v="2023"/>
    <x v="2"/>
    <x v="1"/>
    <n v="1"/>
    <x v="1377"/>
    <x v="77"/>
    <s v="Farmer, S."/>
    <s v="M"/>
    <n v="1"/>
    <n v="1364"/>
    <n v="1"/>
    <n v="101"/>
    <n v="2499"/>
    <x v="2"/>
    <s v="CON"/>
    <x v="0"/>
  </r>
  <r>
    <n v="1706045"/>
    <n v="17"/>
    <x v="14"/>
    <n v="1706"/>
    <x v="70"/>
    <x v="1487"/>
    <n v="2023"/>
    <x v="2"/>
    <x v="1"/>
    <n v="2"/>
    <x v="1377"/>
    <x v="77"/>
    <s v="Robertson, R."/>
    <s v="M"/>
    <n v="0"/>
    <n v="569"/>
    <n v="0"/>
    <n v="401"/>
    <n v="2499"/>
    <x v="4"/>
    <s v="IND"/>
    <x v="0"/>
  </r>
  <r>
    <n v="1706045"/>
    <n v="17"/>
    <x v="14"/>
    <n v="1706"/>
    <x v="70"/>
    <x v="1487"/>
    <n v="2023"/>
    <x v="2"/>
    <x v="1"/>
    <n v="3"/>
    <x v="1377"/>
    <x v="77"/>
    <s v="Khepar, D."/>
    <s v="F"/>
    <n v="0"/>
    <n v="566"/>
    <n v="0"/>
    <n v="301"/>
    <n v="2499"/>
    <x v="1"/>
    <s v="LD"/>
    <x v="0"/>
  </r>
  <r>
    <n v="1706046"/>
    <n v="17"/>
    <x v="14"/>
    <n v="1706"/>
    <x v="70"/>
    <x v="1488"/>
    <n v="2023"/>
    <x v="2"/>
    <x v="1"/>
    <n v="1"/>
    <x v="1378"/>
    <x v="62"/>
    <s v="Dorn, C."/>
    <s v="M"/>
    <n v="1"/>
    <n v="1412"/>
    <n v="1"/>
    <n v="101"/>
    <n v="2285"/>
    <x v="2"/>
    <s v="CON"/>
    <x v="0"/>
  </r>
  <r>
    <n v="1706046"/>
    <n v="17"/>
    <x v="14"/>
    <n v="1706"/>
    <x v="70"/>
    <x v="1488"/>
    <n v="2023"/>
    <x v="2"/>
    <x v="1"/>
    <n v="2"/>
    <x v="1378"/>
    <x v="62"/>
    <s v="Over, T."/>
    <s v="M"/>
    <n v="0"/>
    <n v="446"/>
    <n v="0"/>
    <n v="301"/>
    <n v="2285"/>
    <x v="1"/>
    <s v="LD"/>
    <x v="0"/>
  </r>
  <r>
    <n v="1706046"/>
    <n v="17"/>
    <x v="14"/>
    <n v="1706"/>
    <x v="70"/>
    <x v="1488"/>
    <n v="2023"/>
    <x v="2"/>
    <x v="1"/>
    <n v="3"/>
    <x v="1378"/>
    <x v="62"/>
    <s v="Mosesson, L."/>
    <s v="M"/>
    <n v="0"/>
    <n v="242"/>
    <n v="0"/>
    <n v="401"/>
    <n v="2285"/>
    <x v="3"/>
    <s v="GREEN"/>
    <x v="0"/>
  </r>
  <r>
    <n v="1706046"/>
    <n v="17"/>
    <x v="14"/>
    <n v="1706"/>
    <x v="70"/>
    <x v="1488"/>
    <n v="2023"/>
    <x v="2"/>
    <x v="1"/>
    <n v="4"/>
    <x v="1378"/>
    <x v="62"/>
    <s v="Jones, B."/>
    <s v="M"/>
    <n v="0"/>
    <n v="185"/>
    <n v="0"/>
    <n v="201"/>
    <n v="2285"/>
    <x v="0"/>
    <s v="LAB"/>
    <x v="0"/>
  </r>
  <r>
    <n v="1706047"/>
    <n v="17"/>
    <x v="14"/>
    <n v="1706"/>
    <x v="70"/>
    <x v="1489"/>
    <n v="2023"/>
    <x v="2"/>
    <x v="1"/>
    <n v="1"/>
    <x v="1379"/>
    <x v="117"/>
    <s v="Neighbour, D."/>
    <s v="M"/>
    <n v="1"/>
    <n v="1325"/>
    <n v="1"/>
    <n v="301"/>
    <n v="2189"/>
    <x v="1"/>
    <s v="LD"/>
    <x v="0"/>
  </r>
  <r>
    <n v="1706047"/>
    <n v="17"/>
    <x v="14"/>
    <n v="1706"/>
    <x v="70"/>
    <x v="1489"/>
    <n v="2023"/>
    <x v="2"/>
    <x v="1"/>
    <n v="2"/>
    <x v="1379"/>
    <x v="117"/>
    <s v="Barnes, C."/>
    <s v="M"/>
    <n v="0"/>
    <n v="585"/>
    <n v="0"/>
    <n v="101"/>
    <n v="2189"/>
    <x v="2"/>
    <s v="CON"/>
    <x v="0"/>
  </r>
  <r>
    <n v="1706047"/>
    <n v="17"/>
    <x v="14"/>
    <n v="1706"/>
    <x v="70"/>
    <x v="1489"/>
    <n v="2023"/>
    <x v="2"/>
    <x v="1"/>
    <n v="3"/>
    <x v="1379"/>
    <x v="117"/>
    <s v="Schroeder, M."/>
    <s v="M"/>
    <n v="0"/>
    <n v="185"/>
    <n v="0"/>
    <n v="201"/>
    <n v="2189"/>
    <x v="0"/>
    <s v="LAB"/>
    <x v="0"/>
  </r>
  <r>
    <n v="1706047"/>
    <n v="17"/>
    <x v="14"/>
    <n v="1706"/>
    <x v="70"/>
    <x v="1489"/>
    <n v="2023"/>
    <x v="2"/>
    <x v="1"/>
    <n v="4"/>
    <x v="1379"/>
    <x v="117"/>
    <s v="Lloyd-Jones, T."/>
    <s v="M"/>
    <n v="0"/>
    <n v="94"/>
    <n v="0"/>
    <n v="401"/>
    <n v="2189"/>
    <x v="6"/>
    <s v="OTH"/>
    <x v="0"/>
  </r>
  <r>
    <n v="1706048"/>
    <n v="17"/>
    <x v="14"/>
    <n v="1706"/>
    <x v="70"/>
    <x v="1490"/>
    <n v="2023"/>
    <x v="2"/>
    <x v="1"/>
    <n v="1"/>
    <x v="1380"/>
    <x v="36"/>
    <s v="Vernon, M."/>
    <s v="M"/>
    <n v="0"/>
    <n v="1374"/>
    <n v="1"/>
    <n v="301"/>
    <n v="2267"/>
    <x v="1"/>
    <s v="LD"/>
    <x v="0"/>
  </r>
  <r>
    <n v="1706048"/>
    <n v="17"/>
    <x v="14"/>
    <n v="1706"/>
    <x v="70"/>
    <x v="1490"/>
    <n v="2023"/>
    <x v="2"/>
    <x v="1"/>
    <n v="2"/>
    <x v="1380"/>
    <x v="36"/>
    <s v="Martin, R."/>
    <s v="M"/>
    <n v="0"/>
    <n v="578"/>
    <n v="0"/>
    <n v="101"/>
    <n v="2267"/>
    <x v="2"/>
    <s v="CON"/>
    <x v="0"/>
  </r>
  <r>
    <n v="1706048"/>
    <n v="17"/>
    <x v="14"/>
    <n v="1706"/>
    <x v="70"/>
    <x v="1490"/>
    <n v="2023"/>
    <x v="2"/>
    <x v="1"/>
    <n v="3"/>
    <x v="1380"/>
    <x v="36"/>
    <s v="Still, J."/>
    <s v="F"/>
    <n v="0"/>
    <n v="237"/>
    <n v="0"/>
    <n v="201"/>
    <n v="2267"/>
    <x v="0"/>
    <s v="LAB"/>
    <x v="0"/>
  </r>
  <r>
    <n v="1706048"/>
    <n v="17"/>
    <x v="14"/>
    <n v="1706"/>
    <x v="70"/>
    <x v="1490"/>
    <n v="2023"/>
    <x v="2"/>
    <x v="1"/>
    <n v="4"/>
    <x v="1380"/>
    <x v="36"/>
    <s v="Crompton, F."/>
    <s v="F"/>
    <n v="0"/>
    <n v="78"/>
    <n v="0"/>
    <n v="401"/>
    <n v="2267"/>
    <x v="11"/>
    <s v="OTH"/>
    <x v="0"/>
  </r>
  <r>
    <n v="1707019"/>
    <n v="17"/>
    <x v="14"/>
    <n v="1707"/>
    <x v="71"/>
    <x v="1491"/>
    <n v="2023"/>
    <x v="2"/>
    <x v="1"/>
    <n v="1"/>
    <x v="1381"/>
    <x v="189"/>
    <s v="Rason, G."/>
    <s v="F"/>
    <n v="0"/>
    <n v="1721"/>
    <n v="1"/>
    <n v="401"/>
    <n v="3768"/>
    <x v="3"/>
    <s v="GREEN"/>
    <x v="0"/>
  </r>
  <r>
    <n v="1707019"/>
    <n v="17"/>
    <x v="14"/>
    <n v="1707"/>
    <x v="71"/>
    <x v="1491"/>
    <n v="2023"/>
    <x v="2"/>
    <x v="1"/>
    <n v="2"/>
    <x v="1381"/>
    <x v="189"/>
    <s v="Lawrence, L."/>
    <s v="F"/>
    <n v="0"/>
    <n v="1092"/>
    <n v="0"/>
    <n v="101"/>
    <n v="3768"/>
    <x v="2"/>
    <s v="CON"/>
    <x v="0"/>
  </r>
  <r>
    <n v="1707019"/>
    <n v="17"/>
    <x v="14"/>
    <n v="1707"/>
    <x v="71"/>
    <x v="1491"/>
    <n v="2023"/>
    <x v="2"/>
    <x v="1"/>
    <n v="3"/>
    <x v="1381"/>
    <x v="189"/>
    <s v="Bilbe, S."/>
    <s v="M"/>
    <n v="0"/>
    <n v="453"/>
    <n v="0"/>
    <n v="201"/>
    <n v="3768"/>
    <x v="0"/>
    <s v="LAB"/>
    <x v="0"/>
  </r>
  <r>
    <n v="1707019"/>
    <n v="17"/>
    <x v="14"/>
    <n v="1707"/>
    <x v="71"/>
    <x v="1491"/>
    <n v="2023"/>
    <x v="2"/>
    <x v="1"/>
    <n v="4"/>
    <x v="1381"/>
    <x v="189"/>
    <s v="Bolt, M."/>
    <s v="M"/>
    <n v="0"/>
    <n v="373"/>
    <n v="0"/>
    <n v="301"/>
    <n v="3768"/>
    <x v="1"/>
    <s v="LD"/>
    <x v="0"/>
  </r>
  <r>
    <n v="1707019"/>
    <n v="17"/>
    <x v="14"/>
    <n v="1707"/>
    <x v="71"/>
    <x v="1491"/>
    <n v="2023"/>
    <x v="2"/>
    <x v="1"/>
    <n v="5"/>
    <x v="1381"/>
    <x v="189"/>
    <s v="Johnson, J."/>
    <s v="F"/>
    <n v="0"/>
    <n v="129"/>
    <n v="0"/>
    <n v="402"/>
    <n v="3768"/>
    <x v="21"/>
    <s v="OTH"/>
    <x v="0"/>
  </r>
  <r>
    <n v="1707021"/>
    <n v="17"/>
    <x v="14"/>
    <n v="1707"/>
    <x v="71"/>
    <x v="1492"/>
    <n v="2023"/>
    <x v="2"/>
    <x v="1"/>
    <n v="1"/>
    <x v="1382"/>
    <x v="170"/>
    <s v="Coates, M."/>
    <s v="M"/>
    <n v="0"/>
    <n v="1728"/>
    <n v="1"/>
    <n v="201"/>
    <n v="2681"/>
    <x v="0"/>
    <s v="LAB"/>
    <x v="0"/>
  </r>
  <r>
    <n v="1707021"/>
    <n v="17"/>
    <x v="14"/>
    <n v="1707"/>
    <x v="71"/>
    <x v="1492"/>
    <n v="2023"/>
    <x v="2"/>
    <x v="1"/>
    <n v="2"/>
    <x v="1382"/>
    <x v="170"/>
    <s v="Wrixon, G."/>
    <s v="F"/>
    <n v="0"/>
    <n v="953"/>
    <n v="0"/>
    <n v="101"/>
    <n v="2681"/>
    <x v="2"/>
    <s v="CON"/>
    <x v="0"/>
  </r>
  <r>
    <n v="1707022"/>
    <n v="17"/>
    <x v="14"/>
    <n v="1707"/>
    <x v="71"/>
    <x v="1493"/>
    <n v="2023"/>
    <x v="2"/>
    <x v="1"/>
    <n v="1"/>
    <x v="1383"/>
    <x v="167"/>
    <s v="Gray, P."/>
    <s v="M"/>
    <n v="0"/>
    <n v="1718"/>
    <n v="1"/>
    <n v="301"/>
    <n v="2863"/>
    <x v="1"/>
    <s v="LD"/>
    <x v="0"/>
  </r>
  <r>
    <n v="1707022"/>
    <n v="17"/>
    <x v="14"/>
    <n v="1707"/>
    <x v="71"/>
    <x v="1493"/>
    <n v="2023"/>
    <x v="2"/>
    <x v="1"/>
    <n v="2"/>
    <x v="1383"/>
    <x v="167"/>
    <s v="Free, A."/>
    <s v="M"/>
    <n v="0"/>
    <n v="903"/>
    <n v="0"/>
    <n v="101"/>
    <n v="2863"/>
    <x v="2"/>
    <s v="CON"/>
    <x v="0"/>
  </r>
  <r>
    <n v="1707022"/>
    <n v="17"/>
    <x v="14"/>
    <n v="1707"/>
    <x v="71"/>
    <x v="1493"/>
    <n v="2023"/>
    <x v="2"/>
    <x v="1"/>
    <n v="3"/>
    <x v="1383"/>
    <x v="167"/>
    <s v="Parker, N."/>
    <s v="F"/>
    <n v="0"/>
    <n v="242"/>
    <n v="0"/>
    <n v="401"/>
    <n v="2863"/>
    <x v="3"/>
    <s v="GREEN"/>
    <x v="0"/>
  </r>
  <r>
    <n v="1707030"/>
    <n v="17"/>
    <x v="14"/>
    <n v="1707"/>
    <x v="71"/>
    <x v="1494"/>
    <n v="2023"/>
    <x v="2"/>
    <x v="1"/>
    <n v="1"/>
    <x v="1384"/>
    <x v="128"/>
    <s v="Gray, P."/>
    <s v="F"/>
    <n v="0"/>
    <n v="782"/>
    <n v="1"/>
    <n v="301"/>
    <n v="2030"/>
    <x v="1"/>
    <s v="LD"/>
    <x v="0"/>
  </r>
  <r>
    <n v="1707030"/>
    <n v="17"/>
    <x v="14"/>
    <n v="1707"/>
    <x v="71"/>
    <x v="1494"/>
    <n v="2023"/>
    <x v="2"/>
    <x v="1"/>
    <n v="2"/>
    <x v="1384"/>
    <x v="128"/>
    <s v="Inkster, M."/>
    <s v="M"/>
    <n v="1"/>
    <n v="762"/>
    <n v="0"/>
    <n v="101"/>
    <n v="2030"/>
    <x v="2"/>
    <s v="CON"/>
    <x v="0"/>
  </r>
  <r>
    <n v="1707030"/>
    <n v="17"/>
    <x v="14"/>
    <n v="1707"/>
    <x v="71"/>
    <x v="1494"/>
    <n v="2023"/>
    <x v="2"/>
    <x v="1"/>
    <n v="3"/>
    <x v="1384"/>
    <x v="128"/>
    <s v="Pearson, P."/>
    <s v="M"/>
    <n v="0"/>
    <n v="282"/>
    <n v="0"/>
    <n v="201"/>
    <n v="2030"/>
    <x v="0"/>
    <s v="LAB"/>
    <x v="0"/>
  </r>
  <r>
    <n v="1707030"/>
    <n v="17"/>
    <x v="14"/>
    <n v="1707"/>
    <x v="71"/>
    <x v="1494"/>
    <n v="2023"/>
    <x v="2"/>
    <x v="1"/>
    <n v="4"/>
    <x v="1384"/>
    <x v="128"/>
    <s v="Saunders, S."/>
    <s v="F"/>
    <n v="0"/>
    <n v="204"/>
    <n v="0"/>
    <n v="401"/>
    <n v="2030"/>
    <x v="3"/>
    <s v="GREEN"/>
    <x v="0"/>
  </r>
  <r>
    <n v="1707031"/>
    <n v="17"/>
    <x v="14"/>
    <n v="1707"/>
    <x v="71"/>
    <x v="1495"/>
    <n v="2023"/>
    <x v="2"/>
    <x v="1"/>
    <n v="1"/>
    <x v="1385"/>
    <x v="253"/>
    <s v="Briggs, A."/>
    <s v="M"/>
    <n v="0"/>
    <n v="1109"/>
    <n v="1"/>
    <n v="101"/>
    <n v="2066"/>
    <x v="2"/>
    <s v="CON"/>
    <x v="0"/>
  </r>
  <r>
    <n v="1707031"/>
    <n v="17"/>
    <x v="14"/>
    <n v="1707"/>
    <x v="71"/>
    <x v="1495"/>
    <n v="2023"/>
    <x v="2"/>
    <x v="1"/>
    <n v="2"/>
    <x v="1385"/>
    <x v="253"/>
    <s v="Biltcliffe, J."/>
    <s v="M"/>
    <n v="0"/>
    <n v="425"/>
    <n v="0"/>
    <n v="201"/>
    <n v="2066"/>
    <x v="0"/>
    <s v="LAB"/>
    <x v="0"/>
  </r>
  <r>
    <n v="1707031"/>
    <n v="17"/>
    <x v="14"/>
    <n v="1707"/>
    <x v="71"/>
    <x v="1495"/>
    <n v="2023"/>
    <x v="2"/>
    <x v="1"/>
    <n v="3"/>
    <x v="1385"/>
    <x v="253"/>
    <s v="Harrison, I."/>
    <s v="F"/>
    <n v="0"/>
    <n v="334"/>
    <n v="0"/>
    <n v="301"/>
    <n v="2066"/>
    <x v="1"/>
    <s v="LD"/>
    <x v="0"/>
  </r>
  <r>
    <n v="1707031"/>
    <n v="17"/>
    <x v="14"/>
    <n v="1707"/>
    <x v="71"/>
    <x v="1495"/>
    <n v="2023"/>
    <x v="2"/>
    <x v="1"/>
    <n v="4"/>
    <x v="1385"/>
    <x v="253"/>
    <s v="Holman, B."/>
    <s v="M"/>
    <n v="0"/>
    <n v="198"/>
    <n v="0"/>
    <n v="401"/>
    <n v="2066"/>
    <x v="3"/>
    <s v="GREEN"/>
    <x v="0"/>
  </r>
  <r>
    <n v="1707032"/>
    <n v="17"/>
    <x v="14"/>
    <n v="1707"/>
    <x v="71"/>
    <x v="1496"/>
    <n v="2023"/>
    <x v="2"/>
    <x v="1"/>
    <n v="1"/>
    <x v="1386"/>
    <x v="125"/>
    <s v="Blades, J."/>
    <s v="M"/>
    <n v="0"/>
    <n v="990"/>
    <n v="1"/>
    <n v="101"/>
    <n v="1937"/>
    <x v="2"/>
    <s v="CON"/>
    <x v="0"/>
  </r>
  <r>
    <n v="1707032"/>
    <n v="17"/>
    <x v="14"/>
    <n v="1707"/>
    <x v="71"/>
    <x v="1496"/>
    <n v="2023"/>
    <x v="2"/>
    <x v="1"/>
    <n v="2"/>
    <x v="1386"/>
    <x v="125"/>
    <s v="Arnold, S."/>
    <s v="F"/>
    <n v="0"/>
    <n v="552"/>
    <n v="0"/>
    <n v="201"/>
    <n v="1937"/>
    <x v="0"/>
    <s v="LAB"/>
    <x v="0"/>
  </r>
  <r>
    <n v="1707032"/>
    <n v="17"/>
    <x v="14"/>
    <n v="1707"/>
    <x v="71"/>
    <x v="1496"/>
    <n v="2023"/>
    <x v="2"/>
    <x v="1"/>
    <n v="3"/>
    <x v="1386"/>
    <x v="125"/>
    <s v="Pearson, G."/>
    <s v="M"/>
    <n v="0"/>
    <n v="224"/>
    <n v="0"/>
    <n v="301"/>
    <n v="1937"/>
    <x v="1"/>
    <s v="LD"/>
    <x v="0"/>
  </r>
  <r>
    <n v="1707032"/>
    <n v="17"/>
    <x v="14"/>
    <n v="1707"/>
    <x v="71"/>
    <x v="1496"/>
    <n v="2023"/>
    <x v="2"/>
    <x v="1"/>
    <n v="4"/>
    <x v="1386"/>
    <x v="125"/>
    <s v="May, P."/>
    <s v="M"/>
    <n v="0"/>
    <n v="171"/>
    <n v="0"/>
    <n v="401"/>
    <n v="1937"/>
    <x v="3"/>
    <s v="GREEN"/>
    <x v="0"/>
  </r>
  <r>
    <n v="1707033"/>
    <n v="17"/>
    <x v="14"/>
    <n v="1707"/>
    <x v="71"/>
    <x v="1497"/>
    <n v="2023"/>
    <x v="2"/>
    <x v="1"/>
    <n v="1"/>
    <x v="388"/>
    <x v="155"/>
    <s v="Brent, R."/>
    <s v="M"/>
    <n v="0"/>
    <n v="883"/>
    <n v="1"/>
    <n v="101"/>
    <n v="2018"/>
    <x v="2"/>
    <s v="CON"/>
    <x v="0"/>
  </r>
  <r>
    <n v="1707033"/>
    <n v="17"/>
    <x v="14"/>
    <n v="1707"/>
    <x v="71"/>
    <x v="1497"/>
    <n v="2023"/>
    <x v="2"/>
    <x v="1"/>
    <n v="2"/>
    <x v="388"/>
    <x v="155"/>
    <s v="Tansom, A."/>
    <s v="M"/>
    <n v="0"/>
    <n v="570"/>
    <n v="0"/>
    <n v="301"/>
    <n v="2018"/>
    <x v="1"/>
    <s v="LD"/>
    <x v="0"/>
  </r>
  <r>
    <n v="1707033"/>
    <n v="17"/>
    <x v="14"/>
    <n v="1707"/>
    <x v="71"/>
    <x v="1497"/>
    <n v="2023"/>
    <x v="2"/>
    <x v="1"/>
    <n v="3"/>
    <x v="388"/>
    <x v="155"/>
    <s v="Hagan, S."/>
    <s v="M"/>
    <n v="0"/>
    <n v="404"/>
    <n v="0"/>
    <n v="201"/>
    <n v="2018"/>
    <x v="0"/>
    <s v="LAB"/>
    <x v="0"/>
  </r>
  <r>
    <n v="1707033"/>
    <n v="17"/>
    <x v="14"/>
    <n v="1707"/>
    <x v="71"/>
    <x v="1497"/>
    <n v="2023"/>
    <x v="2"/>
    <x v="1"/>
    <n v="4"/>
    <x v="388"/>
    <x v="155"/>
    <s v="Blackburn, R."/>
    <s v="F"/>
    <n v="0"/>
    <n v="161"/>
    <n v="0"/>
    <n v="401"/>
    <n v="2018"/>
    <x v="3"/>
    <s v="GREEN"/>
    <x v="0"/>
  </r>
  <r>
    <n v="1707034"/>
    <n v="17"/>
    <x v="14"/>
    <n v="1707"/>
    <x v="71"/>
    <x v="1498"/>
    <n v="2023"/>
    <x v="2"/>
    <x v="1"/>
    <n v="1"/>
    <x v="1387"/>
    <x v="242"/>
    <s v="Patrick, D."/>
    <s v="F"/>
    <n v="1"/>
    <n v="780"/>
    <n v="1"/>
    <n v="101"/>
    <n v="1674"/>
    <x v="2"/>
    <s v="CON"/>
    <x v="0"/>
  </r>
  <r>
    <n v="1707034"/>
    <n v="17"/>
    <x v="14"/>
    <n v="1707"/>
    <x v="71"/>
    <x v="1498"/>
    <n v="2023"/>
    <x v="2"/>
    <x v="1"/>
    <n v="2"/>
    <x v="1387"/>
    <x v="242"/>
    <s v="Hill, D."/>
    <s v="M"/>
    <n v="0"/>
    <n v="521"/>
    <n v="0"/>
    <n v="201"/>
    <n v="1674"/>
    <x v="0"/>
    <s v="LAB"/>
    <x v="0"/>
  </r>
  <r>
    <n v="1707034"/>
    <n v="17"/>
    <x v="14"/>
    <n v="1707"/>
    <x v="71"/>
    <x v="1498"/>
    <n v="2023"/>
    <x v="2"/>
    <x v="1"/>
    <n v="3"/>
    <x v="1387"/>
    <x v="242"/>
    <s v="Harrison, A."/>
    <s v="F"/>
    <n v="0"/>
    <n v="224"/>
    <n v="0"/>
    <n v="301"/>
    <n v="1674"/>
    <x v="1"/>
    <s v="LD"/>
    <x v="0"/>
  </r>
  <r>
    <n v="1707034"/>
    <n v="17"/>
    <x v="14"/>
    <n v="1707"/>
    <x v="71"/>
    <x v="1498"/>
    <n v="2023"/>
    <x v="2"/>
    <x v="1"/>
    <n v="4"/>
    <x v="1387"/>
    <x v="242"/>
    <s v="Watt, C."/>
    <s v="F"/>
    <n v="0"/>
    <n v="149"/>
    <n v="0"/>
    <n v="401"/>
    <n v="1674"/>
    <x v="3"/>
    <s v="GREEN"/>
    <x v="0"/>
  </r>
  <r>
    <n v="1707035"/>
    <n v="17"/>
    <x v="14"/>
    <n v="1707"/>
    <x v="71"/>
    <x v="1499"/>
    <n v="2023"/>
    <x v="2"/>
    <x v="1"/>
    <n v="1"/>
    <x v="1388"/>
    <x v="266"/>
    <s v="Harris, G."/>
    <s v="F"/>
    <n v="0"/>
    <n v="1631"/>
    <n v="1"/>
    <n v="201"/>
    <n v="3177"/>
    <x v="0"/>
    <s v="LAB"/>
    <x v="0"/>
  </r>
  <r>
    <n v="1707035"/>
    <n v="17"/>
    <x v="14"/>
    <n v="1707"/>
    <x v="71"/>
    <x v="1499"/>
    <n v="2023"/>
    <x v="2"/>
    <x v="1"/>
    <n v="2"/>
    <x v="1388"/>
    <x v="266"/>
    <s v="Pike, T."/>
    <s v="M"/>
    <n v="1"/>
    <n v="931"/>
    <n v="0"/>
    <n v="101"/>
    <n v="3177"/>
    <x v="2"/>
    <s v="CON"/>
    <x v="0"/>
  </r>
  <r>
    <n v="1707035"/>
    <n v="17"/>
    <x v="14"/>
    <n v="1707"/>
    <x v="71"/>
    <x v="1499"/>
    <n v="2023"/>
    <x v="2"/>
    <x v="1"/>
    <n v="3"/>
    <x v="1388"/>
    <x v="266"/>
    <s v="Mychaleckyj, R."/>
    <s v="M"/>
    <n v="0"/>
    <n v="306"/>
    <n v="0"/>
    <n v="401"/>
    <n v="3177"/>
    <x v="3"/>
    <s v="GREEN"/>
    <x v="0"/>
  </r>
  <r>
    <n v="1707035"/>
    <n v="17"/>
    <x v="14"/>
    <n v="1707"/>
    <x v="71"/>
    <x v="1499"/>
    <n v="2023"/>
    <x v="2"/>
    <x v="1"/>
    <n v="4"/>
    <x v="1388"/>
    <x v="266"/>
    <s v="Etherington, D."/>
    <s v="M"/>
    <n v="0"/>
    <n v="122"/>
    <n v="0"/>
    <n v="402"/>
    <n v="3177"/>
    <x v="6"/>
    <s v="OTH"/>
    <x v="0"/>
  </r>
  <r>
    <n v="1707035"/>
    <n v="17"/>
    <x v="14"/>
    <n v="1707"/>
    <x v="71"/>
    <x v="1499"/>
    <n v="2023"/>
    <x v="2"/>
    <x v="1"/>
    <n v="5"/>
    <x v="1388"/>
    <x v="266"/>
    <s v="Mleczko-Miller, M."/>
    <s v="F"/>
    <n v="0"/>
    <n v="120"/>
    <n v="0"/>
    <n v="301"/>
    <n v="3177"/>
    <x v="1"/>
    <s v="LD"/>
    <x v="0"/>
  </r>
  <r>
    <n v="1707035"/>
    <n v="17"/>
    <x v="14"/>
    <n v="1707"/>
    <x v="71"/>
    <x v="1499"/>
    <n v="2023"/>
    <x v="2"/>
    <x v="1"/>
    <n v="6"/>
    <x v="1388"/>
    <x v="266"/>
    <s v="Bowman, A."/>
    <s v="M"/>
    <n v="0"/>
    <n v="67"/>
    <n v="0"/>
    <n v="403"/>
    <n v="3177"/>
    <x v="4"/>
    <s v="IND"/>
    <x v="0"/>
  </r>
  <r>
    <n v="1707037"/>
    <n v="17"/>
    <x v="14"/>
    <n v="1707"/>
    <x v="71"/>
    <x v="1500"/>
    <n v="2023"/>
    <x v="2"/>
    <x v="1"/>
    <n v="1"/>
    <x v="900"/>
    <x v="268"/>
    <s v="Robinson, G."/>
    <s v="F"/>
    <n v="1"/>
    <n v="1252"/>
    <n v="1"/>
    <n v="101"/>
    <n v="2287"/>
    <x v="2"/>
    <s v="CON"/>
    <x v="0"/>
  </r>
  <r>
    <n v="1707037"/>
    <n v="17"/>
    <x v="14"/>
    <n v="1707"/>
    <x v="71"/>
    <x v="1500"/>
    <n v="2023"/>
    <x v="2"/>
    <x v="1"/>
    <n v="2"/>
    <x v="900"/>
    <x v="268"/>
    <s v="Jackson, L."/>
    <s v="F"/>
    <n v="0"/>
    <n v="690"/>
    <n v="0"/>
    <n v="301"/>
    <n v="2287"/>
    <x v="1"/>
    <s v="LD"/>
    <x v="0"/>
  </r>
  <r>
    <n v="1707037"/>
    <n v="17"/>
    <x v="14"/>
    <n v="1707"/>
    <x v="71"/>
    <x v="1500"/>
    <n v="2023"/>
    <x v="2"/>
    <x v="1"/>
    <n v="3"/>
    <x v="900"/>
    <x v="268"/>
    <s v="Attewell, N."/>
    <s v="M"/>
    <n v="0"/>
    <n v="345"/>
    <n v="0"/>
    <n v="401"/>
    <n v="2287"/>
    <x v="3"/>
    <s v="GREEN"/>
    <x v="0"/>
  </r>
  <r>
    <n v="1708079"/>
    <n v="17"/>
    <x v="14"/>
    <n v="1708"/>
    <x v="72"/>
    <x v="1501"/>
    <n v="2023"/>
    <x v="3"/>
    <x v="0"/>
    <n v="1"/>
    <x v="1389"/>
    <x v="69"/>
    <s v="Blunden, G."/>
    <s v="M"/>
    <n v="1"/>
    <n v="981"/>
    <n v="1"/>
    <n v="101"/>
    <n v="1998"/>
    <x v="2"/>
    <s v="CON"/>
    <x v="0"/>
  </r>
  <r>
    <n v="1708079"/>
    <n v="17"/>
    <x v="14"/>
    <n v="1708"/>
    <x v="72"/>
    <x v="1501"/>
    <n v="2023"/>
    <x v="3"/>
    <x v="0"/>
    <n v="2"/>
    <x v="1389"/>
    <x v="69"/>
    <s v="Cleary, J."/>
    <s v="F"/>
    <n v="1"/>
    <n v="972"/>
    <n v="1"/>
    <n v="102"/>
    <n v="1998"/>
    <x v="2"/>
    <s v="CON"/>
    <x v="1"/>
  </r>
  <r>
    <n v="1708079"/>
    <n v="17"/>
    <x v="14"/>
    <n v="1708"/>
    <x v="72"/>
    <x v="1501"/>
    <n v="2023"/>
    <x v="3"/>
    <x v="0"/>
    <n v="3"/>
    <x v="1389"/>
    <x v="69"/>
    <s v="Scott-Johns, M."/>
    <s v="M"/>
    <n v="0"/>
    <n v="438"/>
    <n v="0"/>
    <n v="301"/>
    <n v="1998"/>
    <x v="1"/>
    <s v="LD"/>
    <x v="0"/>
  </r>
  <r>
    <n v="1708079"/>
    <n v="17"/>
    <x v="14"/>
    <n v="1708"/>
    <x v="72"/>
    <x v="1501"/>
    <n v="2023"/>
    <x v="3"/>
    <x v="0"/>
    <n v="4"/>
    <x v="1389"/>
    <x v="69"/>
    <s v="Morgan, S."/>
    <s v="M"/>
    <n v="0"/>
    <n v="337"/>
    <n v="0"/>
    <n v="302"/>
    <n v="1998"/>
    <x v="1"/>
    <s v="LD"/>
    <x v="1"/>
  </r>
  <r>
    <n v="1708079"/>
    <n v="17"/>
    <x v="14"/>
    <n v="1708"/>
    <x v="72"/>
    <x v="1501"/>
    <n v="2023"/>
    <x v="3"/>
    <x v="0"/>
    <n v="5"/>
    <x v="1389"/>
    <x v="69"/>
    <s v="Bellamy, C."/>
    <s v="F"/>
    <n v="0"/>
    <n v="308"/>
    <n v="0"/>
    <n v="201"/>
    <n v="1998"/>
    <x v="0"/>
    <s v="LAB"/>
    <x v="0"/>
  </r>
  <r>
    <n v="1708079"/>
    <n v="17"/>
    <x v="14"/>
    <n v="1708"/>
    <x v="72"/>
    <x v="1501"/>
    <n v="2023"/>
    <x v="3"/>
    <x v="0"/>
    <n v="6"/>
    <x v="1389"/>
    <x v="69"/>
    <s v="Moxey, P."/>
    <s v="M"/>
    <n v="0"/>
    <n v="271"/>
    <n v="0"/>
    <n v="401"/>
    <n v="1998"/>
    <x v="3"/>
    <s v="GREEN"/>
    <x v="0"/>
  </r>
  <r>
    <n v="1708079"/>
    <n v="17"/>
    <x v="14"/>
    <n v="1708"/>
    <x v="72"/>
    <x v="1501"/>
    <n v="2023"/>
    <x v="3"/>
    <x v="0"/>
    <n v="7"/>
    <x v="1389"/>
    <x v="69"/>
    <s v="Roberts, K."/>
    <s v="F"/>
    <n v="0"/>
    <n v="244"/>
    <n v="0"/>
    <n v="202"/>
    <n v="1998"/>
    <x v="0"/>
    <s v="LAB"/>
    <x v="1"/>
  </r>
  <r>
    <n v="1708079"/>
    <n v="17"/>
    <x v="14"/>
    <n v="1708"/>
    <x v="72"/>
    <x v="1501"/>
    <n v="2023"/>
    <x v="3"/>
    <x v="0"/>
    <n v="8"/>
    <x v="1389"/>
    <x v="69"/>
    <s v="Pemberton, J."/>
    <s v="M"/>
    <n v="0"/>
    <n v="149"/>
    <n v="0"/>
    <n v="402"/>
    <n v="1998"/>
    <x v="3"/>
    <s v="GREEN"/>
    <x v="1"/>
  </r>
  <r>
    <n v="1708080"/>
    <n v="17"/>
    <x v="14"/>
    <n v="1708"/>
    <x v="72"/>
    <x v="1502"/>
    <n v="2023"/>
    <x v="3"/>
    <x v="0"/>
    <n v="1"/>
    <x v="1390"/>
    <x v="40"/>
    <s v="Tipp, D."/>
    <s v="M"/>
    <n v="1"/>
    <n v="1027"/>
    <n v="1"/>
    <n v="101"/>
    <n v="2883"/>
    <x v="2"/>
    <s v="CON"/>
    <x v="0"/>
  </r>
  <r>
    <n v="1708080"/>
    <n v="17"/>
    <x v="14"/>
    <n v="1708"/>
    <x v="72"/>
    <x v="1502"/>
    <n v="2023"/>
    <x v="3"/>
    <x v="0"/>
    <n v="2"/>
    <x v="1390"/>
    <x v="40"/>
    <s v="Reilly, J."/>
    <s v="M"/>
    <n v="1"/>
    <n v="966"/>
    <n v="1"/>
    <n v="401"/>
    <n v="2883"/>
    <x v="4"/>
    <s v="IND"/>
    <x v="0"/>
  </r>
  <r>
    <n v="1708080"/>
    <n v="17"/>
    <x v="14"/>
    <n v="1708"/>
    <x v="72"/>
    <x v="1502"/>
    <n v="2023"/>
    <x v="3"/>
    <x v="0"/>
    <n v="3"/>
    <x v="1390"/>
    <x v="40"/>
    <s v="Binns, J."/>
    <s v="M"/>
    <n v="0"/>
    <n v="740"/>
    <n v="0"/>
    <n v="102"/>
    <n v="2883"/>
    <x v="2"/>
    <s v="CON"/>
    <x v="1"/>
  </r>
  <r>
    <n v="1708080"/>
    <n v="17"/>
    <x v="14"/>
    <n v="1708"/>
    <x v="72"/>
    <x v="1502"/>
    <n v="2023"/>
    <x v="3"/>
    <x v="0"/>
    <n v="4"/>
    <x v="1390"/>
    <x v="40"/>
    <s v="Thompson, B."/>
    <s v="M"/>
    <n v="0"/>
    <n v="540"/>
    <n v="0"/>
    <n v="301"/>
    <n v="2883"/>
    <x v="1"/>
    <s v="LD"/>
    <x v="0"/>
  </r>
  <r>
    <n v="1708080"/>
    <n v="17"/>
    <x v="14"/>
    <n v="1708"/>
    <x v="72"/>
    <x v="1502"/>
    <n v="2023"/>
    <x v="3"/>
    <x v="0"/>
    <n v="5"/>
    <x v="1390"/>
    <x v="40"/>
    <s v="Frend, M."/>
    <s v="F"/>
    <n v="0"/>
    <n v="350"/>
    <n v="0"/>
    <n v="201"/>
    <n v="2883"/>
    <x v="0"/>
    <s v="LAB"/>
    <x v="0"/>
  </r>
  <r>
    <n v="1708080"/>
    <n v="17"/>
    <x v="14"/>
    <n v="1708"/>
    <x v="72"/>
    <x v="1502"/>
    <n v="2023"/>
    <x v="3"/>
    <x v="0"/>
    <n v="6"/>
    <x v="1390"/>
    <x v="40"/>
    <s v="Mawby, T."/>
    <s v="M"/>
    <n v="0"/>
    <n v="272"/>
    <n v="0"/>
    <n v="202"/>
    <n v="2883"/>
    <x v="0"/>
    <s v="LAB"/>
    <x v="1"/>
  </r>
  <r>
    <n v="1708081"/>
    <n v="17"/>
    <x v="14"/>
    <n v="1708"/>
    <x v="72"/>
    <x v="1503"/>
    <n v="2023"/>
    <x v="3"/>
    <x v="1"/>
    <n v="1"/>
    <x v="988"/>
    <x v="107"/>
    <s v="Tungate, N."/>
    <s v="M"/>
    <n v="1"/>
    <n v="348"/>
    <n v="1"/>
    <n v="101"/>
    <n v="854"/>
    <x v="2"/>
    <s v="CON"/>
    <x v="0"/>
  </r>
  <r>
    <n v="1708081"/>
    <n v="17"/>
    <x v="14"/>
    <n v="1708"/>
    <x v="72"/>
    <x v="1503"/>
    <n v="2023"/>
    <x v="3"/>
    <x v="1"/>
    <n v="2"/>
    <x v="988"/>
    <x v="107"/>
    <s v="Wallis-Dowling, H."/>
    <s v="F"/>
    <n v="0"/>
    <n v="167"/>
    <n v="0"/>
    <n v="201"/>
    <n v="854"/>
    <x v="0"/>
    <s v="LAB"/>
    <x v="0"/>
  </r>
  <r>
    <n v="1708081"/>
    <n v="17"/>
    <x v="14"/>
    <n v="1708"/>
    <x v="72"/>
    <x v="1503"/>
    <n v="2023"/>
    <x v="3"/>
    <x v="1"/>
    <n v="3"/>
    <x v="988"/>
    <x v="107"/>
    <s v="Baker, C."/>
    <s v="M"/>
    <n v="0"/>
    <n v="137"/>
    <n v="0"/>
    <n v="301"/>
    <n v="854"/>
    <x v="1"/>
    <s v="LD"/>
    <x v="0"/>
  </r>
  <r>
    <n v="1708081"/>
    <n v="17"/>
    <x v="14"/>
    <n v="1708"/>
    <x v="72"/>
    <x v="1503"/>
    <n v="2023"/>
    <x v="3"/>
    <x v="1"/>
    <n v="4"/>
    <x v="988"/>
    <x v="107"/>
    <s v="Lambert, N."/>
    <s v="M"/>
    <n v="0"/>
    <n v="108"/>
    <n v="0"/>
    <n v="401"/>
    <n v="854"/>
    <x v="42"/>
    <s v="OTH"/>
    <x v="0"/>
  </r>
  <r>
    <n v="1708081"/>
    <n v="17"/>
    <x v="14"/>
    <n v="1708"/>
    <x v="72"/>
    <x v="1503"/>
    <n v="2023"/>
    <x v="3"/>
    <x v="1"/>
    <n v="5"/>
    <x v="988"/>
    <x v="107"/>
    <s v="Hamilton, E."/>
    <s v="F"/>
    <n v="0"/>
    <n v="94"/>
    <n v="0"/>
    <n v="402"/>
    <n v="854"/>
    <x v="3"/>
    <s v="GREEN"/>
    <x v="0"/>
  </r>
  <r>
    <n v="1708082"/>
    <n v="17"/>
    <x v="14"/>
    <n v="1708"/>
    <x v="72"/>
    <x v="1504"/>
    <n v="2023"/>
    <x v="3"/>
    <x v="0"/>
    <n v="1"/>
    <x v="1391"/>
    <x v="62"/>
    <s v="Craze, K."/>
    <s v="M"/>
    <n v="1"/>
    <n v="1147"/>
    <n v="1"/>
    <n v="101"/>
    <n v="2146"/>
    <x v="2"/>
    <s v="CON"/>
    <x v="0"/>
  </r>
  <r>
    <n v="1708082"/>
    <n v="17"/>
    <x v="14"/>
    <n v="1708"/>
    <x v="72"/>
    <x v="1504"/>
    <n v="2023"/>
    <x v="3"/>
    <x v="0"/>
    <n v="2"/>
    <x v="1391"/>
    <x v="62"/>
    <s v="O'Sullivan, A."/>
    <s v="M"/>
    <n v="1"/>
    <n v="1087"/>
    <n v="1"/>
    <n v="102"/>
    <n v="2146"/>
    <x v="2"/>
    <s v="CON"/>
    <x v="1"/>
  </r>
  <r>
    <n v="1708082"/>
    <n v="17"/>
    <x v="14"/>
    <n v="1708"/>
    <x v="72"/>
    <x v="1504"/>
    <n v="2023"/>
    <x v="3"/>
    <x v="0"/>
    <n v="3"/>
    <x v="1391"/>
    <x v="62"/>
    <s v="Preis, R."/>
    <s v="M"/>
    <n v="0"/>
    <n v="489"/>
    <n v="0"/>
    <n v="301"/>
    <n v="2146"/>
    <x v="1"/>
    <s v="LD"/>
    <x v="0"/>
  </r>
  <r>
    <n v="1708082"/>
    <n v="17"/>
    <x v="14"/>
    <n v="1708"/>
    <x v="72"/>
    <x v="1504"/>
    <n v="2023"/>
    <x v="3"/>
    <x v="0"/>
    <n v="4"/>
    <x v="1391"/>
    <x v="62"/>
    <s v="Lewis, S."/>
    <s v="F"/>
    <n v="0"/>
    <n v="421"/>
    <n v="0"/>
    <n v="302"/>
    <n v="2146"/>
    <x v="1"/>
    <s v="LD"/>
    <x v="1"/>
  </r>
  <r>
    <n v="1708082"/>
    <n v="17"/>
    <x v="14"/>
    <n v="1708"/>
    <x v="72"/>
    <x v="1504"/>
    <n v="2023"/>
    <x v="3"/>
    <x v="0"/>
    <n v="5"/>
    <x v="1391"/>
    <x v="62"/>
    <s v="Bourdillon, K."/>
    <s v="F"/>
    <n v="0"/>
    <n v="310"/>
    <n v="0"/>
    <n v="401"/>
    <n v="2146"/>
    <x v="3"/>
    <s v="GREEN"/>
    <x v="0"/>
  </r>
  <r>
    <n v="1708082"/>
    <n v="17"/>
    <x v="14"/>
    <n v="1708"/>
    <x v="72"/>
    <x v="1504"/>
    <n v="2023"/>
    <x v="3"/>
    <x v="0"/>
    <n v="6"/>
    <x v="1391"/>
    <x v="62"/>
    <s v="Macaskill, D."/>
    <s v="M"/>
    <n v="0"/>
    <n v="216"/>
    <n v="0"/>
    <n v="402"/>
    <n v="2146"/>
    <x v="3"/>
    <s v="GREEN"/>
    <x v="1"/>
  </r>
  <r>
    <n v="1708082"/>
    <n v="17"/>
    <x v="14"/>
    <n v="1708"/>
    <x v="72"/>
    <x v="1504"/>
    <n v="2023"/>
    <x v="3"/>
    <x v="0"/>
    <n v="7"/>
    <x v="1391"/>
    <x v="62"/>
    <s v="Terry, P."/>
    <s v="M"/>
    <n v="0"/>
    <n v="200"/>
    <n v="0"/>
    <n v="201"/>
    <n v="2146"/>
    <x v="0"/>
    <s v="LAB"/>
    <x v="0"/>
  </r>
  <r>
    <n v="1708083"/>
    <n v="17"/>
    <x v="14"/>
    <n v="1708"/>
    <x v="72"/>
    <x v="1505"/>
    <n v="2023"/>
    <x v="3"/>
    <x v="0"/>
    <n v="1"/>
    <x v="1392"/>
    <x v="62"/>
    <s v="Linford, N."/>
    <s v="M"/>
    <n v="0"/>
    <n v="805"/>
    <n v="1"/>
    <n v="401"/>
    <n v="2358"/>
    <x v="4"/>
    <s v="IND"/>
    <x v="0"/>
  </r>
  <r>
    <n v="1708083"/>
    <n v="17"/>
    <x v="14"/>
    <n v="1708"/>
    <x v="72"/>
    <x v="1505"/>
    <n v="2023"/>
    <x v="3"/>
    <x v="0"/>
    <n v="2"/>
    <x v="1392"/>
    <x v="62"/>
    <s v="Millington, N."/>
    <s v="M"/>
    <n v="0"/>
    <n v="725"/>
    <n v="1"/>
    <n v="402"/>
    <n v="2358"/>
    <x v="3"/>
    <s v="GREEN"/>
    <x v="0"/>
  </r>
  <r>
    <n v="1708083"/>
    <n v="17"/>
    <x v="14"/>
    <n v="1708"/>
    <x v="72"/>
    <x v="1505"/>
    <n v="2023"/>
    <x v="3"/>
    <x v="0"/>
    <n v="3"/>
    <x v="1392"/>
    <x v="62"/>
    <s v="Adams, J."/>
    <s v="M"/>
    <n v="0"/>
    <n v="649"/>
    <n v="0"/>
    <n v="101"/>
    <n v="2358"/>
    <x v="2"/>
    <s v="CON"/>
    <x v="0"/>
  </r>
  <r>
    <n v="1708083"/>
    <n v="17"/>
    <x v="14"/>
    <n v="1708"/>
    <x v="72"/>
    <x v="1505"/>
    <n v="2023"/>
    <x v="3"/>
    <x v="0"/>
    <n v="4"/>
    <x v="1392"/>
    <x v="62"/>
    <s v="Collar, A."/>
    <s v="F"/>
    <n v="0"/>
    <n v="581"/>
    <n v="0"/>
    <n v="403"/>
    <n v="2358"/>
    <x v="3"/>
    <s v="GREEN"/>
    <x v="1"/>
  </r>
  <r>
    <n v="1708083"/>
    <n v="17"/>
    <x v="14"/>
    <n v="1708"/>
    <x v="72"/>
    <x v="1505"/>
    <n v="2023"/>
    <x v="3"/>
    <x v="0"/>
    <n v="5"/>
    <x v="1392"/>
    <x v="62"/>
    <s v="Samber, D."/>
    <s v="M"/>
    <n v="0"/>
    <n v="514"/>
    <n v="0"/>
    <n v="102"/>
    <n v="2358"/>
    <x v="2"/>
    <s v="CON"/>
    <x v="1"/>
  </r>
  <r>
    <n v="1708083"/>
    <n v="17"/>
    <x v="14"/>
    <n v="1708"/>
    <x v="72"/>
    <x v="1505"/>
    <n v="2023"/>
    <x v="3"/>
    <x v="0"/>
    <n v="6"/>
    <x v="1392"/>
    <x v="62"/>
    <s v="Haywood, P."/>
    <s v="F"/>
    <n v="0"/>
    <n v="179"/>
    <n v="0"/>
    <n v="201"/>
    <n v="2358"/>
    <x v="0"/>
    <s v="LAB"/>
    <x v="0"/>
  </r>
  <r>
    <n v="1708083"/>
    <n v="17"/>
    <x v="14"/>
    <n v="1708"/>
    <x v="72"/>
    <x v="1505"/>
    <n v="2023"/>
    <x v="3"/>
    <x v="0"/>
    <n v="7"/>
    <x v="1392"/>
    <x v="62"/>
    <s v="Flack, K."/>
    <s v="M"/>
    <n v="0"/>
    <n v="130"/>
    <n v="0"/>
    <n v="202"/>
    <n v="2358"/>
    <x v="0"/>
    <s v="LAB"/>
    <x v="1"/>
  </r>
  <r>
    <n v="1708084"/>
    <n v="17"/>
    <x v="14"/>
    <n v="1708"/>
    <x v="72"/>
    <x v="1506"/>
    <n v="2023"/>
    <x v="3"/>
    <x v="1"/>
    <n v="1"/>
    <x v="1393"/>
    <x v="43"/>
    <s v="Parker, A."/>
    <s v="M"/>
    <n v="0"/>
    <n v="671"/>
    <n v="1"/>
    <n v="401"/>
    <n v="1317"/>
    <x v="3"/>
    <s v="GREEN"/>
    <x v="0"/>
  </r>
  <r>
    <n v="1708084"/>
    <n v="17"/>
    <x v="14"/>
    <n v="1708"/>
    <x v="72"/>
    <x v="1506"/>
    <n v="2023"/>
    <x v="3"/>
    <x v="1"/>
    <n v="2"/>
    <x v="1393"/>
    <x v="43"/>
    <s v="Harris, M."/>
    <s v="M"/>
    <n v="1"/>
    <n v="528"/>
    <n v="0"/>
    <n v="101"/>
    <n v="1317"/>
    <x v="2"/>
    <s v="CON"/>
    <x v="0"/>
  </r>
  <r>
    <n v="1708084"/>
    <n v="17"/>
    <x v="14"/>
    <n v="1708"/>
    <x v="72"/>
    <x v="1506"/>
    <n v="2023"/>
    <x v="3"/>
    <x v="1"/>
    <n v="3"/>
    <x v="1393"/>
    <x v="43"/>
    <s v="Horne, J."/>
    <s v="M"/>
    <n v="0"/>
    <n v="118"/>
    <n v="0"/>
    <n v="201"/>
    <n v="1317"/>
    <x v="0"/>
    <s v="LAB"/>
    <x v="0"/>
  </r>
  <r>
    <n v="1708085"/>
    <n v="17"/>
    <x v="14"/>
    <n v="1708"/>
    <x v="72"/>
    <x v="1507"/>
    <n v="2023"/>
    <x v="3"/>
    <x v="0"/>
    <n v="1"/>
    <x v="1394"/>
    <x v="37"/>
    <s v="Wade, M."/>
    <s v="M"/>
    <n v="1"/>
    <n v="1025"/>
    <n v="1"/>
    <n v="301"/>
    <n v="1701"/>
    <x v="1"/>
    <s v="LD"/>
    <x v="0"/>
  </r>
  <r>
    <n v="1708085"/>
    <n v="17"/>
    <x v="14"/>
    <n v="1708"/>
    <x v="72"/>
    <x v="1507"/>
    <n v="2023"/>
    <x v="3"/>
    <x v="0"/>
    <n v="2"/>
    <x v="1394"/>
    <x v="37"/>
    <s v="Osborne, S."/>
    <s v="F"/>
    <n v="1"/>
    <n v="874"/>
    <n v="1"/>
    <n v="302"/>
    <n v="1701"/>
    <x v="1"/>
    <s v="LD"/>
    <x v="1"/>
  </r>
  <r>
    <n v="1708085"/>
    <n v="17"/>
    <x v="14"/>
    <n v="1708"/>
    <x v="72"/>
    <x v="1507"/>
    <n v="2023"/>
    <x v="3"/>
    <x v="0"/>
    <n v="3"/>
    <x v="1394"/>
    <x v="37"/>
    <s v="Heron, E."/>
    <s v="F"/>
    <n v="0"/>
    <n v="506"/>
    <n v="0"/>
    <n v="101"/>
    <n v="1701"/>
    <x v="2"/>
    <s v="CON"/>
    <x v="0"/>
  </r>
  <r>
    <n v="1708085"/>
    <n v="17"/>
    <x v="14"/>
    <n v="1708"/>
    <x v="72"/>
    <x v="1507"/>
    <n v="2023"/>
    <x v="3"/>
    <x v="0"/>
    <n v="4"/>
    <x v="1394"/>
    <x v="37"/>
    <s v="Twydell, D."/>
    <s v="M"/>
    <n v="0"/>
    <n v="455"/>
    <n v="0"/>
    <n v="102"/>
    <n v="1701"/>
    <x v="2"/>
    <s v="CON"/>
    <x v="1"/>
  </r>
  <r>
    <n v="1708085"/>
    <n v="17"/>
    <x v="14"/>
    <n v="1708"/>
    <x v="72"/>
    <x v="1507"/>
    <n v="2023"/>
    <x v="3"/>
    <x v="0"/>
    <n v="5"/>
    <x v="1394"/>
    <x v="37"/>
    <s v="Smith, L."/>
    <s v="F"/>
    <n v="0"/>
    <n v="170"/>
    <n v="0"/>
    <n v="201"/>
    <n v="1701"/>
    <x v="0"/>
    <s v="LAB"/>
    <x v="0"/>
  </r>
  <r>
    <n v="1708085"/>
    <n v="17"/>
    <x v="14"/>
    <n v="1708"/>
    <x v="72"/>
    <x v="1507"/>
    <n v="2023"/>
    <x v="3"/>
    <x v="0"/>
    <n v="6"/>
    <x v="1394"/>
    <x v="37"/>
    <s v="Wilkinson, B."/>
    <s v="M"/>
    <n v="0"/>
    <n v="137"/>
    <n v="0"/>
    <n v="202"/>
    <n v="1701"/>
    <x v="0"/>
    <s v="LAB"/>
    <x v="1"/>
  </r>
  <r>
    <n v="1708086"/>
    <n v="17"/>
    <x v="14"/>
    <n v="1708"/>
    <x v="72"/>
    <x v="1508"/>
    <n v="2023"/>
    <x v="3"/>
    <x v="1"/>
    <n v="1"/>
    <x v="1395"/>
    <x v="293"/>
    <s v="Richards, J."/>
    <s v="F"/>
    <n v="0"/>
    <n v="562"/>
    <n v="1"/>
    <n v="401"/>
    <n v="1148"/>
    <x v="3"/>
    <s v="GREEN"/>
    <x v="0"/>
  </r>
  <r>
    <n v="1708086"/>
    <n v="17"/>
    <x v="14"/>
    <n v="1708"/>
    <x v="72"/>
    <x v="1508"/>
    <n v="2023"/>
    <x v="3"/>
    <x v="1"/>
    <n v="2"/>
    <x v="1395"/>
    <x v="293"/>
    <s v="Bellows, A."/>
    <s v="F"/>
    <n v="1"/>
    <n v="496"/>
    <n v="0"/>
    <n v="101"/>
    <n v="1148"/>
    <x v="2"/>
    <s v="CON"/>
    <x v="0"/>
  </r>
  <r>
    <n v="1708086"/>
    <n v="17"/>
    <x v="14"/>
    <n v="1708"/>
    <x v="72"/>
    <x v="1508"/>
    <n v="2023"/>
    <x v="3"/>
    <x v="1"/>
    <n v="3"/>
    <x v="1395"/>
    <x v="293"/>
    <s v="Phillips, M."/>
    <s v="M"/>
    <n v="0"/>
    <n v="90"/>
    <n v="0"/>
    <n v="201"/>
    <n v="1148"/>
    <x v="0"/>
    <s v="LAB"/>
    <x v="0"/>
  </r>
  <r>
    <n v="1708087"/>
    <n v="17"/>
    <x v="14"/>
    <n v="1708"/>
    <x v="72"/>
    <x v="1509"/>
    <n v="2023"/>
    <x v="3"/>
    <x v="0"/>
    <n v="1"/>
    <x v="1396"/>
    <x v="107"/>
    <s v="Alvey, A."/>
    <s v="M"/>
    <n v="1"/>
    <n v="747"/>
    <n v="1"/>
    <n v="101"/>
    <n v="1460"/>
    <x v="2"/>
    <s v="CON"/>
    <x v="0"/>
  </r>
  <r>
    <n v="1708087"/>
    <n v="17"/>
    <x v="14"/>
    <n v="1708"/>
    <x v="72"/>
    <x v="1509"/>
    <n v="2023"/>
    <x v="3"/>
    <x v="0"/>
    <n v="2"/>
    <x v="1396"/>
    <x v="107"/>
    <s v="Hartmann, M."/>
    <s v="M"/>
    <n v="0"/>
    <n v="693"/>
    <n v="1"/>
    <n v="102"/>
    <n v="1460"/>
    <x v="2"/>
    <s v="CON"/>
    <x v="1"/>
  </r>
  <r>
    <n v="1708087"/>
    <n v="17"/>
    <x v="14"/>
    <n v="1708"/>
    <x v="72"/>
    <x v="1509"/>
    <n v="2023"/>
    <x v="3"/>
    <x v="0"/>
    <n v="3"/>
    <x v="1396"/>
    <x v="107"/>
    <s v="Pearson, A."/>
    <s v="F"/>
    <n v="0"/>
    <n v="499"/>
    <n v="0"/>
    <n v="301"/>
    <n v="1460"/>
    <x v="1"/>
    <s v="LD"/>
    <x v="0"/>
  </r>
  <r>
    <n v="1708087"/>
    <n v="17"/>
    <x v="14"/>
    <n v="1708"/>
    <x v="72"/>
    <x v="1509"/>
    <n v="2023"/>
    <x v="3"/>
    <x v="0"/>
    <n v="4"/>
    <x v="1396"/>
    <x v="107"/>
    <s v="Rose, J."/>
    <s v="F"/>
    <n v="0"/>
    <n v="451"/>
    <n v="0"/>
    <n v="302"/>
    <n v="1460"/>
    <x v="1"/>
    <s v="LD"/>
    <x v="1"/>
  </r>
  <r>
    <n v="1708087"/>
    <n v="17"/>
    <x v="14"/>
    <n v="1708"/>
    <x v="72"/>
    <x v="1509"/>
    <n v="2023"/>
    <x v="3"/>
    <x v="0"/>
    <n v="5"/>
    <x v="1396"/>
    <x v="107"/>
    <s v="Gillam, P."/>
    <s v="F"/>
    <n v="0"/>
    <n v="214"/>
    <n v="0"/>
    <n v="201"/>
    <n v="1460"/>
    <x v="0"/>
    <s v="LAB"/>
    <x v="0"/>
  </r>
  <r>
    <n v="1708087"/>
    <n v="17"/>
    <x v="14"/>
    <n v="1708"/>
    <x v="72"/>
    <x v="1509"/>
    <n v="2023"/>
    <x v="3"/>
    <x v="0"/>
    <n v="6"/>
    <x v="1396"/>
    <x v="107"/>
    <s v="Garside, M."/>
    <s v="M"/>
    <n v="0"/>
    <n v="206"/>
    <n v="0"/>
    <n v="202"/>
    <n v="1460"/>
    <x v="0"/>
    <s v="LAB"/>
    <x v="1"/>
  </r>
  <r>
    <n v="1708088"/>
    <n v="17"/>
    <x v="14"/>
    <n v="1708"/>
    <x v="72"/>
    <x v="1510"/>
    <n v="2023"/>
    <x v="3"/>
    <x v="0"/>
    <n v="1"/>
    <x v="1397"/>
    <x v="62"/>
    <s v="Millar, D."/>
    <s v="M"/>
    <n v="0"/>
    <n v="1118"/>
    <n v="1"/>
    <n v="301"/>
    <n v="2113"/>
    <x v="1"/>
    <s v="LD"/>
    <x v="0"/>
  </r>
  <r>
    <n v="1708088"/>
    <n v="17"/>
    <x v="14"/>
    <n v="1708"/>
    <x v="72"/>
    <x v="1510"/>
    <n v="2023"/>
    <x v="3"/>
    <x v="0"/>
    <n v="2"/>
    <x v="1397"/>
    <x v="62"/>
    <s v="Woods, P."/>
    <s v="M"/>
    <n v="0"/>
    <n v="1085"/>
    <n v="1"/>
    <n v="302"/>
    <n v="2113"/>
    <x v="1"/>
    <s v="LD"/>
    <x v="1"/>
  </r>
  <r>
    <n v="1708088"/>
    <n v="17"/>
    <x v="14"/>
    <n v="1708"/>
    <x v="72"/>
    <x v="1510"/>
    <n v="2023"/>
    <x v="3"/>
    <x v="0"/>
    <n v="3"/>
    <x v="1397"/>
    <x v="62"/>
    <s v="Sevier, A."/>
    <s v="F"/>
    <n v="1"/>
    <n v="725"/>
    <n v="0"/>
    <n v="101"/>
    <n v="2113"/>
    <x v="2"/>
    <s v="CON"/>
    <x v="0"/>
  </r>
  <r>
    <n v="1708088"/>
    <n v="17"/>
    <x v="14"/>
    <n v="1708"/>
    <x v="72"/>
    <x v="1510"/>
    <n v="2023"/>
    <x v="3"/>
    <x v="0"/>
    <n v="4"/>
    <x v="1397"/>
    <x v="62"/>
    <s v="Heron, R."/>
    <s v="M"/>
    <n v="0"/>
    <n v="673"/>
    <n v="0"/>
    <n v="102"/>
    <n v="2113"/>
    <x v="2"/>
    <s v="CON"/>
    <x v="1"/>
  </r>
  <r>
    <n v="1708088"/>
    <n v="17"/>
    <x v="14"/>
    <n v="1708"/>
    <x v="72"/>
    <x v="1510"/>
    <n v="2023"/>
    <x v="3"/>
    <x v="0"/>
    <n v="5"/>
    <x v="1397"/>
    <x v="62"/>
    <s v="Cameron, L."/>
    <s v="F"/>
    <n v="0"/>
    <n v="270"/>
    <n v="0"/>
    <n v="201"/>
    <n v="2113"/>
    <x v="0"/>
    <s v="LAB"/>
    <x v="0"/>
  </r>
  <r>
    <n v="1708088"/>
    <n v="17"/>
    <x v="14"/>
    <n v="1708"/>
    <x v="72"/>
    <x v="1510"/>
    <n v="2023"/>
    <x v="3"/>
    <x v="0"/>
    <n v="6"/>
    <x v="1397"/>
    <x v="62"/>
    <s v="Bessey, J."/>
    <s v="F"/>
    <n v="0"/>
    <n v="215"/>
    <n v="0"/>
    <n v="202"/>
    <n v="2113"/>
    <x v="0"/>
    <s v="LAB"/>
    <x v="1"/>
  </r>
  <r>
    <n v="1708089"/>
    <n v="17"/>
    <x v="14"/>
    <n v="1708"/>
    <x v="72"/>
    <x v="1511"/>
    <n v="2023"/>
    <x v="3"/>
    <x v="1"/>
    <n v="1"/>
    <x v="1398"/>
    <x v="74"/>
    <s v="Poole, D."/>
    <s v="M"/>
    <n v="0"/>
    <n v="554"/>
    <n v="1"/>
    <n v="101"/>
    <n v="1100"/>
    <x v="2"/>
    <s v="CON"/>
    <x v="0"/>
  </r>
  <r>
    <n v="1708089"/>
    <n v="17"/>
    <x v="14"/>
    <n v="1708"/>
    <x v="72"/>
    <x v="1511"/>
    <n v="2023"/>
    <x v="3"/>
    <x v="1"/>
    <n v="2"/>
    <x v="1398"/>
    <x v="74"/>
    <s v="Gallagher, J."/>
    <s v="M"/>
    <n v="0"/>
    <n v="380"/>
    <n v="0"/>
    <n v="401"/>
    <n v="1100"/>
    <x v="3"/>
    <s v="GREEN"/>
    <x v="0"/>
  </r>
  <r>
    <n v="1708089"/>
    <n v="17"/>
    <x v="14"/>
    <n v="1708"/>
    <x v="72"/>
    <x v="1511"/>
    <n v="2023"/>
    <x v="3"/>
    <x v="1"/>
    <n v="3"/>
    <x v="1398"/>
    <x v="74"/>
    <s v="Slattery, V."/>
    <s v="M"/>
    <n v="0"/>
    <n v="166"/>
    <n v="0"/>
    <n v="201"/>
    <n v="1100"/>
    <x v="0"/>
    <s v="LAB"/>
    <x v="0"/>
  </r>
  <r>
    <n v="1708090"/>
    <n v="17"/>
    <x v="14"/>
    <n v="1708"/>
    <x v="72"/>
    <x v="1512"/>
    <n v="2023"/>
    <x v="3"/>
    <x v="0"/>
    <n v="1"/>
    <x v="1399"/>
    <x v="75"/>
    <s v="Glass, A."/>
    <s v="M"/>
    <n v="1"/>
    <n v="463"/>
    <n v="1"/>
    <n v="101"/>
    <n v="1330"/>
    <x v="2"/>
    <s v="CON"/>
    <x v="0"/>
  </r>
  <r>
    <n v="1708090"/>
    <n v="17"/>
    <x v="14"/>
    <n v="1708"/>
    <x v="72"/>
    <x v="1512"/>
    <n v="2023"/>
    <x v="3"/>
    <x v="0"/>
    <n v="2"/>
    <x v="1399"/>
    <x v="75"/>
    <s v="Armstrong, P."/>
    <s v="M"/>
    <n v="0"/>
    <n v="393"/>
    <n v="1"/>
    <n v="401"/>
    <n v="1330"/>
    <x v="4"/>
    <s v="IND"/>
    <x v="0"/>
  </r>
  <r>
    <n v="1708090"/>
    <n v="17"/>
    <x v="14"/>
    <n v="1708"/>
    <x v="72"/>
    <x v="1512"/>
    <n v="2023"/>
    <x v="3"/>
    <x v="0"/>
    <n v="3"/>
    <x v="1399"/>
    <x v="75"/>
    <s v="Poole, J."/>
    <s v="F"/>
    <n v="0"/>
    <n v="375"/>
    <n v="0"/>
    <n v="102"/>
    <n v="1330"/>
    <x v="2"/>
    <s v="CON"/>
    <x v="1"/>
  </r>
  <r>
    <n v="1708090"/>
    <n v="17"/>
    <x v="14"/>
    <n v="1708"/>
    <x v="72"/>
    <x v="1512"/>
    <n v="2023"/>
    <x v="3"/>
    <x v="0"/>
    <n v="4"/>
    <x v="1399"/>
    <x v="75"/>
    <s v="Saunders, P."/>
    <s v="M"/>
    <n v="0"/>
    <n v="253"/>
    <n v="0"/>
    <n v="402"/>
    <n v="1330"/>
    <x v="4"/>
    <s v="IND"/>
    <x v="1"/>
  </r>
  <r>
    <n v="1708090"/>
    <n v="17"/>
    <x v="14"/>
    <n v="1708"/>
    <x v="72"/>
    <x v="1512"/>
    <n v="2023"/>
    <x v="3"/>
    <x v="0"/>
    <n v="5"/>
    <x v="1399"/>
    <x v="75"/>
    <s v="Johnstone, S."/>
    <s v="F"/>
    <n v="0"/>
    <n v="238"/>
    <n v="0"/>
    <n v="201"/>
    <n v="1330"/>
    <x v="0"/>
    <s v="LAB"/>
    <x v="0"/>
  </r>
  <r>
    <n v="1708090"/>
    <n v="17"/>
    <x v="14"/>
    <n v="1708"/>
    <x v="72"/>
    <x v="1512"/>
    <n v="2023"/>
    <x v="3"/>
    <x v="0"/>
    <n v="6"/>
    <x v="1399"/>
    <x v="75"/>
    <s v="Read, S."/>
    <s v="F"/>
    <n v="0"/>
    <n v="236"/>
    <n v="0"/>
    <n v="301"/>
    <n v="1330"/>
    <x v="1"/>
    <s v="LD"/>
    <x v="0"/>
  </r>
  <r>
    <n v="1708090"/>
    <n v="17"/>
    <x v="14"/>
    <n v="1708"/>
    <x v="72"/>
    <x v="1512"/>
    <n v="2023"/>
    <x v="3"/>
    <x v="0"/>
    <n v="7"/>
    <x v="1399"/>
    <x v="75"/>
    <s v="Roberts, C."/>
    <s v="M"/>
    <n v="0"/>
    <n v="221"/>
    <n v="0"/>
    <n v="202"/>
    <n v="1330"/>
    <x v="0"/>
    <s v="LAB"/>
    <x v="1"/>
  </r>
  <r>
    <n v="1708090"/>
    <n v="17"/>
    <x v="14"/>
    <n v="1708"/>
    <x v="72"/>
    <x v="1512"/>
    <n v="2023"/>
    <x v="3"/>
    <x v="0"/>
    <n v="8"/>
    <x v="1399"/>
    <x v="75"/>
    <s v="Cole, D."/>
    <s v="M"/>
    <n v="0"/>
    <n v="177"/>
    <n v="0"/>
    <n v="302"/>
    <n v="1330"/>
    <x v="1"/>
    <s v="LD"/>
    <x v="1"/>
  </r>
  <r>
    <n v="1708091"/>
    <n v="17"/>
    <x v="14"/>
    <n v="1708"/>
    <x v="72"/>
    <x v="1513"/>
    <n v="2023"/>
    <x v="3"/>
    <x v="0"/>
    <n v="1"/>
    <x v="467"/>
    <x v="74"/>
    <s v="Wade, A."/>
    <s v="M"/>
    <n v="1"/>
    <n v="1112"/>
    <n v="1"/>
    <n v="301"/>
    <n v="2000"/>
    <x v="1"/>
    <s v="LD"/>
    <x v="0"/>
  </r>
  <r>
    <n v="1708091"/>
    <n v="17"/>
    <x v="14"/>
    <n v="1708"/>
    <x v="72"/>
    <x v="1513"/>
    <n v="2023"/>
    <x v="3"/>
    <x v="0"/>
    <n v="2"/>
    <x v="467"/>
    <x v="74"/>
    <s v="Dowd, P."/>
    <s v="M"/>
    <n v="1"/>
    <n v="970"/>
    <n v="1"/>
    <n v="302"/>
    <n v="2000"/>
    <x v="1"/>
    <s v="LD"/>
    <x v="1"/>
  </r>
  <r>
    <n v="1708091"/>
    <n v="17"/>
    <x v="14"/>
    <n v="1708"/>
    <x v="72"/>
    <x v="1513"/>
    <n v="2023"/>
    <x v="3"/>
    <x v="0"/>
    <n v="3"/>
    <x v="467"/>
    <x v="74"/>
    <s v="Harrison, C."/>
    <s v="M"/>
    <n v="0"/>
    <n v="741"/>
    <n v="0"/>
    <n v="101"/>
    <n v="2000"/>
    <x v="2"/>
    <s v="CON"/>
    <x v="0"/>
  </r>
  <r>
    <n v="1708091"/>
    <n v="17"/>
    <x v="14"/>
    <n v="1708"/>
    <x v="72"/>
    <x v="1513"/>
    <n v="2023"/>
    <x v="3"/>
    <x v="0"/>
    <n v="4"/>
    <x v="467"/>
    <x v="74"/>
    <s v="Marwood, T."/>
    <s v="F"/>
    <n v="0"/>
    <n v="685"/>
    <n v="0"/>
    <n v="102"/>
    <n v="2000"/>
    <x v="2"/>
    <s v="CON"/>
    <x v="1"/>
  </r>
  <r>
    <n v="1708091"/>
    <n v="17"/>
    <x v="14"/>
    <n v="1708"/>
    <x v="72"/>
    <x v="1513"/>
    <n v="2023"/>
    <x v="3"/>
    <x v="0"/>
    <n v="5"/>
    <x v="467"/>
    <x v="74"/>
    <s v="Caric, I."/>
    <s v="M"/>
    <n v="0"/>
    <n v="147"/>
    <n v="0"/>
    <n v="201"/>
    <n v="2000"/>
    <x v="0"/>
    <s v="LAB"/>
    <x v="0"/>
  </r>
  <r>
    <n v="1708091"/>
    <n v="17"/>
    <x v="14"/>
    <n v="1708"/>
    <x v="72"/>
    <x v="1513"/>
    <n v="2023"/>
    <x v="3"/>
    <x v="0"/>
    <n v="6"/>
    <x v="467"/>
    <x v="74"/>
    <s v="Saffin, S."/>
    <s v="M"/>
    <n v="0"/>
    <n v="128"/>
    <n v="0"/>
    <n v="202"/>
    <n v="2000"/>
    <x v="0"/>
    <s v="LAB"/>
    <x v="1"/>
  </r>
  <r>
    <n v="1708092"/>
    <n v="17"/>
    <x v="14"/>
    <n v="1708"/>
    <x v="72"/>
    <x v="1514"/>
    <n v="2023"/>
    <x v="3"/>
    <x v="0"/>
    <n v="1"/>
    <x v="1400"/>
    <x v="75"/>
    <s v="Clark, M."/>
    <s v="M"/>
    <n v="1"/>
    <n v="736"/>
    <n v="1"/>
    <n v="301"/>
    <n v="1286"/>
    <x v="1"/>
    <s v="LD"/>
    <x v="0"/>
  </r>
  <r>
    <n v="1708092"/>
    <n v="17"/>
    <x v="14"/>
    <n v="1708"/>
    <x v="72"/>
    <x v="1514"/>
    <n v="2023"/>
    <x v="3"/>
    <x v="0"/>
    <n v="2"/>
    <x v="1400"/>
    <x v="75"/>
    <s v="Cullen, S."/>
    <s v="M"/>
    <n v="1"/>
    <n v="704"/>
    <n v="1"/>
    <n v="302"/>
    <n v="1286"/>
    <x v="1"/>
    <s v="LD"/>
    <x v="1"/>
  </r>
  <r>
    <n v="1708092"/>
    <n v="17"/>
    <x v="14"/>
    <n v="1708"/>
    <x v="72"/>
    <x v="1514"/>
    <n v="2023"/>
    <x v="3"/>
    <x v="0"/>
    <n v="3"/>
    <x v="1400"/>
    <x v="75"/>
    <s v="Davey, E."/>
    <s v="M"/>
    <n v="0"/>
    <n v="364"/>
    <n v="0"/>
    <n v="101"/>
    <n v="1286"/>
    <x v="2"/>
    <s v="CON"/>
    <x v="0"/>
  </r>
  <r>
    <n v="1708092"/>
    <n v="17"/>
    <x v="14"/>
    <n v="1708"/>
    <x v="72"/>
    <x v="1514"/>
    <n v="2023"/>
    <x v="3"/>
    <x v="0"/>
    <n v="4"/>
    <x v="1400"/>
    <x v="75"/>
    <s v="Spearing, B."/>
    <s v="F"/>
    <n v="0"/>
    <n v="346"/>
    <n v="0"/>
    <n v="102"/>
    <n v="1286"/>
    <x v="2"/>
    <s v="CON"/>
    <x v="1"/>
  </r>
  <r>
    <n v="1708092"/>
    <n v="17"/>
    <x v="14"/>
    <n v="1708"/>
    <x v="72"/>
    <x v="1514"/>
    <n v="2023"/>
    <x v="3"/>
    <x v="0"/>
    <n v="5"/>
    <x v="1400"/>
    <x v="75"/>
    <s v="Davison, C."/>
    <s v="F"/>
    <n v="0"/>
    <n v="186"/>
    <n v="0"/>
    <n v="201"/>
    <n v="1286"/>
    <x v="0"/>
    <s v="LAB"/>
    <x v="0"/>
  </r>
  <r>
    <n v="1708092"/>
    <n v="17"/>
    <x v="14"/>
    <n v="1708"/>
    <x v="72"/>
    <x v="1514"/>
    <n v="2023"/>
    <x v="3"/>
    <x v="0"/>
    <n v="6"/>
    <x v="1400"/>
    <x v="75"/>
    <s v="Herbert, K."/>
    <s v="F"/>
    <n v="0"/>
    <n v="171"/>
    <n v="0"/>
    <n v="202"/>
    <n v="1286"/>
    <x v="0"/>
    <s v="LAB"/>
    <x v="1"/>
  </r>
  <r>
    <n v="1708093"/>
    <n v="17"/>
    <x v="14"/>
    <n v="1708"/>
    <x v="72"/>
    <x v="1515"/>
    <n v="2023"/>
    <x v="3"/>
    <x v="0"/>
    <n v="1"/>
    <x v="1389"/>
    <x v="74"/>
    <s v="Dunning, B."/>
    <s v="M"/>
    <n v="1"/>
    <n v="962"/>
    <n v="1"/>
    <n v="101"/>
    <n v="2776"/>
    <x v="2"/>
    <s v="CON"/>
    <x v="0"/>
  </r>
  <r>
    <n v="1708093"/>
    <n v="17"/>
    <x v="14"/>
    <n v="1708"/>
    <x v="72"/>
    <x v="1515"/>
    <n v="2023"/>
    <x v="3"/>
    <x v="0"/>
    <n v="2"/>
    <x v="1389"/>
    <x v="74"/>
    <s v="England, J."/>
    <s v="F"/>
    <n v="1"/>
    <n v="880"/>
    <n v="1"/>
    <n v="401"/>
    <n v="2776"/>
    <x v="4"/>
    <s v="IND"/>
    <x v="0"/>
  </r>
  <r>
    <n v="1708093"/>
    <n v="17"/>
    <x v="14"/>
    <n v="1708"/>
    <x v="72"/>
    <x v="1515"/>
    <n v="2023"/>
    <x v="3"/>
    <x v="0"/>
    <n v="3"/>
    <x v="1389"/>
    <x v="74"/>
    <s v="Smith, S."/>
    <s v="M"/>
    <n v="0"/>
    <n v="723"/>
    <n v="0"/>
    <n v="102"/>
    <n v="2776"/>
    <x v="2"/>
    <s v="CON"/>
    <x v="1"/>
  </r>
  <r>
    <n v="1708093"/>
    <n v="17"/>
    <x v="14"/>
    <n v="1708"/>
    <x v="72"/>
    <x v="1515"/>
    <n v="2023"/>
    <x v="3"/>
    <x v="0"/>
    <n v="4"/>
    <x v="1389"/>
    <x v="74"/>
    <s v="Phillips, H."/>
    <s v="F"/>
    <n v="0"/>
    <n v="586"/>
    <n v="0"/>
    <n v="301"/>
    <n v="2776"/>
    <x v="1"/>
    <s v="LD"/>
    <x v="0"/>
  </r>
  <r>
    <n v="1708093"/>
    <n v="17"/>
    <x v="14"/>
    <n v="1708"/>
    <x v="72"/>
    <x v="1515"/>
    <n v="2023"/>
    <x v="3"/>
    <x v="0"/>
    <n v="5"/>
    <x v="1389"/>
    <x v="74"/>
    <s v="Jearrad, T."/>
    <s v="M"/>
    <n v="0"/>
    <n v="528"/>
    <n v="0"/>
    <n v="302"/>
    <n v="2776"/>
    <x v="1"/>
    <s v="LD"/>
    <x v="1"/>
  </r>
  <r>
    <n v="1708093"/>
    <n v="17"/>
    <x v="14"/>
    <n v="1708"/>
    <x v="72"/>
    <x v="1515"/>
    <n v="2023"/>
    <x v="3"/>
    <x v="0"/>
    <n v="6"/>
    <x v="1389"/>
    <x v="74"/>
    <s v="Hart, T."/>
    <s v="F"/>
    <n v="0"/>
    <n v="348"/>
    <n v="0"/>
    <n v="201"/>
    <n v="2776"/>
    <x v="0"/>
    <s v="LAB"/>
    <x v="0"/>
  </r>
  <r>
    <n v="1708093"/>
    <n v="17"/>
    <x v="14"/>
    <n v="1708"/>
    <x v="72"/>
    <x v="1515"/>
    <n v="2023"/>
    <x v="3"/>
    <x v="0"/>
    <n v="7"/>
    <x v="1389"/>
    <x v="74"/>
    <s v="Weber, J."/>
    <s v="M"/>
    <n v="0"/>
    <n v="250"/>
    <n v="0"/>
    <n v="202"/>
    <n v="2776"/>
    <x v="0"/>
    <s v="LAB"/>
    <x v="1"/>
  </r>
  <r>
    <n v="1708094"/>
    <n v="17"/>
    <x v="14"/>
    <n v="1708"/>
    <x v="72"/>
    <x v="1516"/>
    <n v="2023"/>
    <x v="3"/>
    <x v="1"/>
    <n v="1"/>
    <x v="844"/>
    <x v="22"/>
    <s v="Brand, H."/>
    <s v="F"/>
    <n v="1"/>
    <n v="577"/>
    <n v="1"/>
    <n v="301"/>
    <n v="1182"/>
    <x v="1"/>
    <s v="LD"/>
    <x v="0"/>
  </r>
  <r>
    <n v="1708094"/>
    <n v="17"/>
    <x v="14"/>
    <n v="1708"/>
    <x v="72"/>
    <x v="1516"/>
    <n v="2023"/>
    <x v="3"/>
    <x v="1"/>
    <n v="2"/>
    <x v="844"/>
    <x v="22"/>
    <s v="Stratford, B."/>
    <s v="M"/>
    <n v="0"/>
    <n v="475"/>
    <n v="0"/>
    <n v="101"/>
    <n v="1182"/>
    <x v="2"/>
    <s v="CON"/>
    <x v="0"/>
  </r>
  <r>
    <n v="1708094"/>
    <n v="17"/>
    <x v="14"/>
    <n v="1708"/>
    <x v="72"/>
    <x v="1516"/>
    <n v="2023"/>
    <x v="3"/>
    <x v="1"/>
    <n v="3"/>
    <x v="844"/>
    <x v="22"/>
    <s v="Willsher, C."/>
    <s v="M"/>
    <n v="0"/>
    <n v="130"/>
    <n v="0"/>
    <n v="201"/>
    <n v="1182"/>
    <x v="0"/>
    <s v="LAB"/>
    <x v="0"/>
  </r>
  <r>
    <n v="1708095"/>
    <n v="17"/>
    <x v="14"/>
    <n v="1708"/>
    <x v="72"/>
    <x v="1517"/>
    <n v="2023"/>
    <x v="3"/>
    <x v="0"/>
    <n v="1"/>
    <x v="1401"/>
    <x v="69"/>
    <s v="Young, R."/>
    <s v="M"/>
    <n v="0"/>
    <n v="938"/>
    <n v="1"/>
    <n v="101"/>
    <n v="1911"/>
    <x v="2"/>
    <s v="CON"/>
    <x v="0"/>
  </r>
  <r>
    <n v="1708095"/>
    <n v="17"/>
    <x v="14"/>
    <n v="1708"/>
    <x v="72"/>
    <x v="1517"/>
    <n v="2023"/>
    <x v="3"/>
    <x v="0"/>
    <n v="2"/>
    <x v="1401"/>
    <x v="69"/>
    <s v="Mballa, P."/>
    <s v="M"/>
    <n v="0"/>
    <n v="776"/>
    <n v="1"/>
    <n v="301"/>
    <n v="1911"/>
    <x v="1"/>
    <s v="LD"/>
    <x v="0"/>
  </r>
  <r>
    <n v="1708095"/>
    <n v="17"/>
    <x v="14"/>
    <n v="1708"/>
    <x v="72"/>
    <x v="1517"/>
    <n v="2023"/>
    <x v="3"/>
    <x v="0"/>
    <n v="3"/>
    <x v="1401"/>
    <x v="69"/>
    <s v="Bennison, S."/>
    <s v="F"/>
    <n v="1"/>
    <n v="694"/>
    <n v="0"/>
    <n v="102"/>
    <n v="1911"/>
    <x v="2"/>
    <s v="CON"/>
    <x v="1"/>
  </r>
  <r>
    <n v="1708095"/>
    <n v="17"/>
    <x v="14"/>
    <n v="1708"/>
    <x v="72"/>
    <x v="1517"/>
    <n v="2023"/>
    <x v="3"/>
    <x v="0"/>
    <n v="4"/>
    <x v="1401"/>
    <x v="69"/>
    <s v="Shelley, L."/>
    <s v="F"/>
    <n v="0"/>
    <n v="685"/>
    <n v="0"/>
    <n v="302"/>
    <n v="1911"/>
    <x v="1"/>
    <s v="LD"/>
    <x v="1"/>
  </r>
  <r>
    <n v="1708095"/>
    <n v="17"/>
    <x v="14"/>
    <n v="1708"/>
    <x v="72"/>
    <x v="1517"/>
    <n v="2023"/>
    <x v="3"/>
    <x v="0"/>
    <n v="5"/>
    <x v="1401"/>
    <x v="69"/>
    <s v="Kershaw, K."/>
    <s v="M"/>
    <n v="0"/>
    <n v="197"/>
    <n v="0"/>
    <n v="201"/>
    <n v="1911"/>
    <x v="0"/>
    <s v="LAB"/>
    <x v="0"/>
  </r>
  <r>
    <n v="1708095"/>
    <n v="17"/>
    <x v="14"/>
    <n v="1708"/>
    <x v="72"/>
    <x v="1517"/>
    <n v="2023"/>
    <x v="3"/>
    <x v="0"/>
    <n v="6"/>
    <x v="1401"/>
    <x v="69"/>
    <s v="Moran, D."/>
    <s v="M"/>
    <n v="0"/>
    <n v="194"/>
    <n v="0"/>
    <n v="202"/>
    <n v="1911"/>
    <x v="0"/>
    <s v="LAB"/>
    <x v="1"/>
  </r>
  <r>
    <n v="1708096"/>
    <n v="17"/>
    <x v="14"/>
    <n v="1708"/>
    <x v="72"/>
    <x v="1518"/>
    <n v="2023"/>
    <x v="3"/>
    <x v="2"/>
    <n v="1"/>
    <x v="1402"/>
    <x v="40"/>
    <s v="Hawkins, D."/>
    <s v="M"/>
    <n v="1"/>
    <n v="1418"/>
    <n v="1"/>
    <n v="101"/>
    <n v="4669"/>
    <x v="2"/>
    <s v="CON"/>
    <x v="0"/>
  </r>
  <r>
    <n v="1708096"/>
    <n v="17"/>
    <x v="14"/>
    <n v="1708"/>
    <x v="72"/>
    <x v="1518"/>
    <n v="2023"/>
    <x v="3"/>
    <x v="2"/>
    <n v="2"/>
    <x v="1402"/>
    <x v="40"/>
    <s v="Ward, C."/>
    <s v="F"/>
    <n v="1"/>
    <n v="1339"/>
    <n v="1"/>
    <n v="102"/>
    <n v="4669"/>
    <x v="2"/>
    <s v="CON"/>
    <x v="1"/>
  </r>
  <r>
    <n v="1708096"/>
    <n v="17"/>
    <x v="14"/>
    <n v="1708"/>
    <x v="72"/>
    <x v="1518"/>
    <n v="2023"/>
    <x v="3"/>
    <x v="2"/>
    <n v="3"/>
    <x v="1402"/>
    <x v="40"/>
    <s v="Reid, A."/>
    <s v="M"/>
    <n v="1"/>
    <n v="1317"/>
    <n v="1"/>
    <n v="103"/>
    <n v="4669"/>
    <x v="2"/>
    <s v="CON"/>
    <x v="1"/>
  </r>
  <r>
    <n v="1708096"/>
    <n v="17"/>
    <x v="14"/>
    <n v="1708"/>
    <x v="72"/>
    <x v="1518"/>
    <n v="2023"/>
    <x v="3"/>
    <x v="2"/>
    <n v="4"/>
    <x v="1402"/>
    <x v="40"/>
    <s v="Spreadbury, I."/>
    <s v="M"/>
    <n v="0"/>
    <n v="1000"/>
    <n v="0"/>
    <n v="401"/>
    <n v="4669"/>
    <x v="4"/>
    <s v="IND"/>
    <x v="0"/>
  </r>
  <r>
    <n v="1708096"/>
    <n v="17"/>
    <x v="14"/>
    <n v="1708"/>
    <x v="72"/>
    <x v="1518"/>
    <n v="2023"/>
    <x v="3"/>
    <x v="2"/>
    <n v="5"/>
    <x v="1402"/>
    <x v="40"/>
    <s v="Jagger, E."/>
    <s v="F"/>
    <n v="0"/>
    <n v="936"/>
    <n v="0"/>
    <n v="301"/>
    <n v="4669"/>
    <x v="1"/>
    <s v="LD"/>
    <x v="0"/>
  </r>
  <r>
    <n v="1708096"/>
    <n v="17"/>
    <x v="14"/>
    <n v="1708"/>
    <x v="72"/>
    <x v="1518"/>
    <n v="2023"/>
    <x v="3"/>
    <x v="2"/>
    <n v="6"/>
    <x v="1402"/>
    <x v="40"/>
    <s v="Boddington, D."/>
    <s v="M"/>
    <n v="0"/>
    <n v="827"/>
    <n v="0"/>
    <n v="402"/>
    <n v="4669"/>
    <x v="3"/>
    <s v="GREEN"/>
    <x v="0"/>
  </r>
  <r>
    <n v="1708096"/>
    <n v="17"/>
    <x v="14"/>
    <n v="1708"/>
    <x v="72"/>
    <x v="1518"/>
    <n v="2023"/>
    <x v="3"/>
    <x v="2"/>
    <n v="7"/>
    <x v="1402"/>
    <x v="40"/>
    <s v="Delemare, S."/>
    <s v="F"/>
    <n v="1"/>
    <n v="705"/>
    <n v="0"/>
    <n v="302"/>
    <n v="4669"/>
    <x v="1"/>
    <s v="LD"/>
    <x v="1"/>
  </r>
  <r>
    <n v="1708096"/>
    <n v="17"/>
    <x v="14"/>
    <n v="1708"/>
    <x v="72"/>
    <x v="1518"/>
    <n v="2023"/>
    <x v="3"/>
    <x v="2"/>
    <n v="8"/>
    <x v="1402"/>
    <x v="40"/>
    <s v="Sloan, H."/>
    <s v="F"/>
    <n v="0"/>
    <n v="488"/>
    <n v="0"/>
    <n v="201"/>
    <n v="4669"/>
    <x v="0"/>
    <s v="LAB"/>
    <x v="0"/>
  </r>
  <r>
    <n v="1708096"/>
    <n v="17"/>
    <x v="14"/>
    <n v="1708"/>
    <x v="72"/>
    <x v="1518"/>
    <n v="2023"/>
    <x v="3"/>
    <x v="2"/>
    <n v="9"/>
    <x v="1402"/>
    <x v="40"/>
    <s v="Nundy, S."/>
    <s v="M"/>
    <n v="0"/>
    <n v="335"/>
    <n v="0"/>
    <n v="202"/>
    <n v="4669"/>
    <x v="0"/>
    <s v="LAB"/>
    <x v="1"/>
  </r>
  <r>
    <n v="1708097"/>
    <n v="17"/>
    <x v="14"/>
    <n v="1708"/>
    <x v="72"/>
    <x v="1321"/>
    <n v="2023"/>
    <x v="3"/>
    <x v="0"/>
    <n v="1"/>
    <x v="1403"/>
    <x v="68"/>
    <s v="Davies, S."/>
    <s v="M"/>
    <n v="1"/>
    <n v="822"/>
    <n v="1"/>
    <n v="101"/>
    <n v="1715"/>
    <x v="2"/>
    <s v="CON"/>
    <x v="0"/>
  </r>
  <r>
    <n v="1708097"/>
    <n v="17"/>
    <x v="14"/>
    <n v="1708"/>
    <x v="72"/>
    <x v="1321"/>
    <n v="2023"/>
    <x v="3"/>
    <x v="0"/>
    <n v="2"/>
    <x v="1403"/>
    <x v="68"/>
    <s v="Clarke, S."/>
    <s v="M"/>
    <n v="1"/>
    <n v="810"/>
    <n v="1"/>
    <n v="102"/>
    <n v="1715"/>
    <x v="2"/>
    <s v="CON"/>
    <x v="1"/>
  </r>
  <r>
    <n v="1708097"/>
    <n v="17"/>
    <x v="14"/>
    <n v="1708"/>
    <x v="72"/>
    <x v="1321"/>
    <n v="2023"/>
    <x v="3"/>
    <x v="0"/>
    <n v="3"/>
    <x v="1403"/>
    <x v="68"/>
    <s v="Davies, W."/>
    <s v="M"/>
    <n v="0"/>
    <n v="598"/>
    <n v="0"/>
    <n v="301"/>
    <n v="1715"/>
    <x v="1"/>
    <s v="LD"/>
    <x v="0"/>
  </r>
  <r>
    <n v="1708097"/>
    <n v="17"/>
    <x v="14"/>
    <n v="1708"/>
    <x v="72"/>
    <x v="1321"/>
    <n v="2023"/>
    <x v="3"/>
    <x v="0"/>
    <n v="4"/>
    <x v="1403"/>
    <x v="68"/>
    <s v="Drayton, J."/>
    <s v="F"/>
    <n v="0"/>
    <n v="497"/>
    <n v="0"/>
    <n v="302"/>
    <n v="1715"/>
    <x v="1"/>
    <s v="LD"/>
    <x v="1"/>
  </r>
  <r>
    <n v="1708097"/>
    <n v="17"/>
    <x v="14"/>
    <n v="1708"/>
    <x v="72"/>
    <x v="1321"/>
    <n v="2023"/>
    <x v="3"/>
    <x v="0"/>
    <n v="5"/>
    <x v="1403"/>
    <x v="68"/>
    <s v="Ashman, M."/>
    <s v="M"/>
    <n v="0"/>
    <n v="295"/>
    <n v="0"/>
    <n v="201"/>
    <n v="1715"/>
    <x v="0"/>
    <s v="LAB"/>
    <x v="0"/>
  </r>
  <r>
    <n v="1708098"/>
    <n v="17"/>
    <x v="14"/>
    <n v="1708"/>
    <x v="72"/>
    <x v="1519"/>
    <n v="2023"/>
    <x v="3"/>
    <x v="0"/>
    <n v="1"/>
    <x v="1404"/>
    <x v="63"/>
    <s v="Davies, J."/>
    <s v="M"/>
    <n v="1"/>
    <n v="1007"/>
    <n v="1"/>
    <n v="301"/>
    <n v="1902"/>
    <x v="1"/>
    <s v="LD"/>
    <x v="0"/>
  </r>
  <r>
    <n v="1708098"/>
    <n v="17"/>
    <x v="14"/>
    <n v="1708"/>
    <x v="72"/>
    <x v="1519"/>
    <n v="2023"/>
    <x v="3"/>
    <x v="0"/>
    <n v="2"/>
    <x v="1404"/>
    <x v="63"/>
    <s v="McCarthy, C."/>
    <s v="M"/>
    <n v="0"/>
    <n v="785"/>
    <n v="1"/>
    <n v="302"/>
    <n v="1902"/>
    <x v="1"/>
    <s v="LD"/>
    <x v="1"/>
  </r>
  <r>
    <n v="1708098"/>
    <n v="17"/>
    <x v="14"/>
    <n v="1708"/>
    <x v="72"/>
    <x v="1519"/>
    <n v="2023"/>
    <x v="3"/>
    <x v="0"/>
    <n v="3"/>
    <x v="1404"/>
    <x v="63"/>
    <s v="Brindley, T."/>
    <s v="M"/>
    <n v="0"/>
    <n v="612"/>
    <n v="0"/>
    <n v="101"/>
    <n v="1902"/>
    <x v="2"/>
    <s v="CON"/>
    <x v="0"/>
  </r>
  <r>
    <n v="1708098"/>
    <n v="17"/>
    <x v="14"/>
    <n v="1708"/>
    <x v="72"/>
    <x v="1519"/>
    <n v="2023"/>
    <x v="3"/>
    <x v="0"/>
    <n v="4"/>
    <x v="1404"/>
    <x v="63"/>
    <s v="Loveless, I."/>
    <s v="M"/>
    <n v="0"/>
    <n v="541"/>
    <n v="0"/>
    <n v="102"/>
    <n v="1902"/>
    <x v="2"/>
    <s v="CON"/>
    <x v="1"/>
  </r>
  <r>
    <n v="1708098"/>
    <n v="17"/>
    <x v="14"/>
    <n v="1708"/>
    <x v="72"/>
    <x v="1519"/>
    <n v="2023"/>
    <x v="3"/>
    <x v="0"/>
    <n v="5"/>
    <x v="1404"/>
    <x v="63"/>
    <s v="Bridges, B."/>
    <s v="F"/>
    <n v="0"/>
    <n v="283"/>
    <n v="0"/>
    <n v="201"/>
    <n v="1902"/>
    <x v="0"/>
    <s v="LAB"/>
    <x v="0"/>
  </r>
  <r>
    <n v="1708098"/>
    <n v="17"/>
    <x v="14"/>
    <n v="1708"/>
    <x v="72"/>
    <x v="1519"/>
    <n v="2023"/>
    <x v="3"/>
    <x v="0"/>
    <n v="6"/>
    <x v="1404"/>
    <x v="63"/>
    <s v="Sawkins, J."/>
    <s v="F"/>
    <n v="0"/>
    <n v="261"/>
    <n v="0"/>
    <n v="202"/>
    <n v="1902"/>
    <x v="0"/>
    <s v="LAB"/>
    <x v="1"/>
  </r>
  <r>
    <n v="1708099"/>
    <n v="17"/>
    <x v="14"/>
    <n v="1708"/>
    <x v="72"/>
    <x v="1520"/>
    <n v="2023"/>
    <x v="3"/>
    <x v="0"/>
    <n v="1"/>
    <x v="730"/>
    <x v="65"/>
    <s v="Thierry, M."/>
    <s v="M"/>
    <n v="1"/>
    <n v="788"/>
    <n v="1"/>
    <n v="101"/>
    <n v="2043"/>
    <x v="2"/>
    <s v="CON"/>
    <x v="0"/>
  </r>
  <r>
    <n v="1708099"/>
    <n v="17"/>
    <x v="14"/>
    <n v="1708"/>
    <x v="72"/>
    <x v="1520"/>
    <n v="2023"/>
    <x v="3"/>
    <x v="0"/>
    <n v="2"/>
    <x v="730"/>
    <x v="65"/>
    <s v="Haywood, J."/>
    <s v="M"/>
    <n v="0"/>
    <n v="754"/>
    <n v="1"/>
    <n v="201"/>
    <n v="2043"/>
    <x v="0"/>
    <s v="LAB"/>
    <x v="0"/>
  </r>
  <r>
    <n v="1708099"/>
    <n v="17"/>
    <x v="14"/>
    <n v="1708"/>
    <x v="72"/>
    <x v="1520"/>
    <n v="2023"/>
    <x v="3"/>
    <x v="0"/>
    <n v="3"/>
    <x v="730"/>
    <x v="65"/>
    <s v="Kelleher, P."/>
    <s v="M"/>
    <n v="0"/>
    <n v="746"/>
    <n v="0"/>
    <n v="202"/>
    <n v="2043"/>
    <x v="0"/>
    <s v="LAB"/>
    <x v="1"/>
  </r>
  <r>
    <n v="1708099"/>
    <n v="17"/>
    <x v="14"/>
    <n v="1708"/>
    <x v="72"/>
    <x v="1520"/>
    <n v="2023"/>
    <x v="3"/>
    <x v="0"/>
    <n v="4"/>
    <x v="730"/>
    <x v="65"/>
    <s v="Scott, D."/>
    <s v="M"/>
    <n v="0"/>
    <n v="726"/>
    <n v="0"/>
    <n v="102"/>
    <n v="2043"/>
    <x v="2"/>
    <s v="CON"/>
    <x v="1"/>
  </r>
  <r>
    <n v="1708099"/>
    <n v="17"/>
    <x v="14"/>
    <n v="1708"/>
    <x v="72"/>
    <x v="1520"/>
    <n v="2023"/>
    <x v="3"/>
    <x v="0"/>
    <n v="5"/>
    <x v="730"/>
    <x v="65"/>
    <s v="Fenner, J."/>
    <s v="M"/>
    <n v="0"/>
    <n v="253"/>
    <n v="0"/>
    <n v="401"/>
    <n v="2043"/>
    <x v="3"/>
    <s v="GREEN"/>
    <x v="0"/>
  </r>
  <r>
    <n v="1708099"/>
    <n v="17"/>
    <x v="14"/>
    <n v="1708"/>
    <x v="72"/>
    <x v="1520"/>
    <n v="2023"/>
    <x v="3"/>
    <x v="0"/>
    <n v="6"/>
    <x v="730"/>
    <x v="65"/>
    <s v="Dadford, L."/>
    <s v="M"/>
    <n v="0"/>
    <n v="248"/>
    <n v="0"/>
    <n v="301"/>
    <n v="2043"/>
    <x v="1"/>
    <s v="LD"/>
    <x v="0"/>
  </r>
  <r>
    <n v="1708099"/>
    <n v="17"/>
    <x v="14"/>
    <n v="1708"/>
    <x v="72"/>
    <x v="1520"/>
    <n v="2023"/>
    <x v="3"/>
    <x v="0"/>
    <n v="7"/>
    <x v="730"/>
    <x v="65"/>
    <s v="Barron, L."/>
    <s v="F"/>
    <n v="0"/>
    <n v="224"/>
    <n v="0"/>
    <n v="302"/>
    <n v="2043"/>
    <x v="1"/>
    <s v="LD"/>
    <x v="1"/>
  </r>
  <r>
    <n v="1708100"/>
    <n v="17"/>
    <x v="14"/>
    <n v="1708"/>
    <x v="72"/>
    <x v="1521"/>
    <n v="2023"/>
    <x v="3"/>
    <x v="0"/>
    <n v="1"/>
    <x v="1405"/>
    <x v="69"/>
    <s v="Heron, J."/>
    <s v="M"/>
    <n v="1"/>
    <n v="534"/>
    <n v="1"/>
    <n v="101"/>
    <n v="1869"/>
    <x v="2"/>
    <s v="CON"/>
    <x v="0"/>
  </r>
  <r>
    <n v="1708100"/>
    <n v="17"/>
    <x v="14"/>
    <n v="1708"/>
    <x v="72"/>
    <x v="1521"/>
    <n v="2023"/>
    <x v="3"/>
    <x v="0"/>
    <n v="2"/>
    <x v="1405"/>
    <x v="69"/>
    <s v="Swaine, S."/>
    <s v="M"/>
    <n v="1"/>
    <n v="517"/>
    <n v="1"/>
    <n v="102"/>
    <n v="1869"/>
    <x v="2"/>
    <s v="CON"/>
    <x v="1"/>
  </r>
  <r>
    <n v="1708100"/>
    <n v="17"/>
    <x v="14"/>
    <n v="1708"/>
    <x v="72"/>
    <x v="1521"/>
    <n v="2023"/>
    <x v="3"/>
    <x v="0"/>
    <n v="3"/>
    <x v="1405"/>
    <x v="69"/>
    <s v="Swyer, J."/>
    <s v="M"/>
    <n v="0"/>
    <n v="487"/>
    <n v="0"/>
    <n v="201"/>
    <n v="1869"/>
    <x v="0"/>
    <s v="LAB"/>
    <x v="0"/>
  </r>
  <r>
    <n v="1708100"/>
    <n v="17"/>
    <x v="14"/>
    <n v="1708"/>
    <x v="72"/>
    <x v="1521"/>
    <n v="2023"/>
    <x v="3"/>
    <x v="0"/>
    <n v="4"/>
    <x v="1405"/>
    <x v="69"/>
    <s v="Turner, G."/>
    <s v="F"/>
    <n v="0"/>
    <n v="482"/>
    <n v="0"/>
    <n v="202"/>
    <n v="1869"/>
    <x v="0"/>
    <s v="LAB"/>
    <x v="1"/>
  </r>
  <r>
    <n v="1708100"/>
    <n v="17"/>
    <x v="14"/>
    <n v="1708"/>
    <x v="72"/>
    <x v="1521"/>
    <n v="2023"/>
    <x v="3"/>
    <x v="0"/>
    <n v="5"/>
    <x v="1405"/>
    <x v="69"/>
    <s v="Day, P."/>
    <s v="M"/>
    <n v="0"/>
    <n v="481"/>
    <n v="0"/>
    <n v="401"/>
    <n v="1869"/>
    <x v="4"/>
    <s v="IND"/>
    <x v="0"/>
  </r>
  <r>
    <n v="1708100"/>
    <n v="17"/>
    <x v="14"/>
    <n v="1708"/>
    <x v="72"/>
    <x v="1521"/>
    <n v="2023"/>
    <x v="3"/>
    <x v="0"/>
    <n v="6"/>
    <x v="1405"/>
    <x v="69"/>
    <s v="Deboos, G."/>
    <s v="M"/>
    <n v="0"/>
    <n v="464"/>
    <n v="0"/>
    <n v="402"/>
    <n v="1869"/>
    <x v="4"/>
    <s v="IND"/>
    <x v="1"/>
  </r>
  <r>
    <n v="1708100"/>
    <n v="17"/>
    <x v="14"/>
    <n v="1708"/>
    <x v="72"/>
    <x v="1521"/>
    <n v="2023"/>
    <x v="3"/>
    <x v="0"/>
    <n v="7"/>
    <x v="1405"/>
    <x v="69"/>
    <s v="Rowe, T."/>
    <s v="M"/>
    <n v="0"/>
    <n v="187"/>
    <n v="0"/>
    <n v="403"/>
    <n v="1869"/>
    <x v="3"/>
    <s v="GREEN"/>
    <x v="0"/>
  </r>
  <r>
    <n v="1708100"/>
    <n v="17"/>
    <x v="14"/>
    <n v="1708"/>
    <x v="72"/>
    <x v="1521"/>
    <n v="2023"/>
    <x v="3"/>
    <x v="0"/>
    <n v="8"/>
    <x v="1405"/>
    <x v="69"/>
    <s v="Allen, J."/>
    <s v="M"/>
    <n v="0"/>
    <n v="180"/>
    <n v="0"/>
    <n v="301"/>
    <n v="1869"/>
    <x v="1"/>
    <s v="LD"/>
    <x v="0"/>
  </r>
  <r>
    <n v="1708100"/>
    <n v="17"/>
    <x v="14"/>
    <n v="1708"/>
    <x v="72"/>
    <x v="1521"/>
    <n v="2023"/>
    <x v="3"/>
    <x v="0"/>
    <n v="9"/>
    <x v="1405"/>
    <x v="69"/>
    <s v="McDonald, C."/>
    <s v="M"/>
    <n v="0"/>
    <n v="144"/>
    <n v="0"/>
    <n v="302"/>
    <n v="1869"/>
    <x v="1"/>
    <s v="LD"/>
    <x v="1"/>
  </r>
  <r>
    <n v="1708101"/>
    <n v="17"/>
    <x v="14"/>
    <n v="1708"/>
    <x v="72"/>
    <x v="1522"/>
    <n v="2023"/>
    <x v="3"/>
    <x v="1"/>
    <n v="1"/>
    <x v="1406"/>
    <x v="315"/>
    <s v="Rickman, B."/>
    <s v="M"/>
    <n v="1"/>
    <n v="737"/>
    <n v="1"/>
    <n v="101"/>
    <n v="1332"/>
    <x v="2"/>
    <s v="CON"/>
    <x v="0"/>
  </r>
  <r>
    <n v="1708101"/>
    <n v="17"/>
    <x v="14"/>
    <n v="1708"/>
    <x v="72"/>
    <x v="1522"/>
    <n v="2023"/>
    <x v="3"/>
    <x v="1"/>
    <n v="2"/>
    <x v="1406"/>
    <x v="315"/>
    <s v="King, S."/>
    <s v="M"/>
    <n v="0"/>
    <n v="487"/>
    <n v="0"/>
    <n v="401"/>
    <n v="1332"/>
    <x v="3"/>
    <s v="GREEN"/>
    <x v="0"/>
  </r>
  <r>
    <n v="1708101"/>
    <n v="17"/>
    <x v="14"/>
    <n v="1708"/>
    <x v="72"/>
    <x v="1522"/>
    <n v="2023"/>
    <x v="3"/>
    <x v="1"/>
    <n v="3"/>
    <x v="1406"/>
    <x v="315"/>
    <s v="Dance, P."/>
    <s v="M"/>
    <n v="0"/>
    <n v="108"/>
    <n v="0"/>
    <n v="201"/>
    <n v="1332"/>
    <x v="0"/>
    <s v="LAB"/>
    <x v="0"/>
  </r>
  <r>
    <n v="1708102"/>
    <n v="17"/>
    <x v="14"/>
    <n v="1708"/>
    <x v="72"/>
    <x v="1523"/>
    <n v="2023"/>
    <x v="3"/>
    <x v="0"/>
    <n v="1"/>
    <x v="1407"/>
    <x v="65"/>
    <s v="Sleep, J."/>
    <s v="M"/>
    <n v="0"/>
    <n v="647"/>
    <n v="1"/>
    <n v="101"/>
    <n v="1788"/>
    <x v="2"/>
    <s v="CON"/>
    <x v="0"/>
  </r>
  <r>
    <n v="1708102"/>
    <n v="17"/>
    <x v="14"/>
    <n v="1708"/>
    <x v="72"/>
    <x v="1523"/>
    <n v="2023"/>
    <x v="3"/>
    <x v="0"/>
    <n v="2"/>
    <x v="1407"/>
    <x v="65"/>
    <s v="Murray, I."/>
    <s v="M"/>
    <n v="1"/>
    <n v="596"/>
    <n v="1"/>
    <n v="102"/>
    <n v="1788"/>
    <x v="2"/>
    <s v="CON"/>
    <x v="1"/>
  </r>
  <r>
    <n v="1708102"/>
    <n v="17"/>
    <x v="14"/>
    <n v="1708"/>
    <x v="72"/>
    <x v="1523"/>
    <n v="2023"/>
    <x v="3"/>
    <x v="0"/>
    <n v="3"/>
    <x v="1407"/>
    <x v="65"/>
    <s v="Shepherd, S."/>
    <s v="M"/>
    <n v="0"/>
    <n v="568"/>
    <n v="0"/>
    <n v="301"/>
    <n v="1788"/>
    <x v="1"/>
    <s v="LD"/>
    <x v="0"/>
  </r>
  <r>
    <n v="1708102"/>
    <n v="17"/>
    <x v="14"/>
    <n v="1708"/>
    <x v="72"/>
    <x v="1523"/>
    <n v="2023"/>
    <x v="3"/>
    <x v="0"/>
    <n v="4"/>
    <x v="1407"/>
    <x v="65"/>
    <s v="Kangarani, M."/>
    <s v="M"/>
    <n v="1"/>
    <n v="555"/>
    <n v="0"/>
    <n v="302"/>
    <n v="1788"/>
    <x v="1"/>
    <s v="LD"/>
    <x v="1"/>
  </r>
  <r>
    <n v="1708102"/>
    <n v="17"/>
    <x v="14"/>
    <n v="1708"/>
    <x v="72"/>
    <x v="1523"/>
    <n v="2023"/>
    <x v="3"/>
    <x v="0"/>
    <n v="5"/>
    <x v="1407"/>
    <x v="65"/>
    <s v="Johnstone, A."/>
    <s v="M"/>
    <n v="0"/>
    <n v="330"/>
    <n v="0"/>
    <n v="201"/>
    <n v="1788"/>
    <x v="0"/>
    <s v="LAB"/>
    <x v="0"/>
  </r>
  <r>
    <n v="1708102"/>
    <n v="17"/>
    <x v="14"/>
    <n v="1708"/>
    <x v="72"/>
    <x v="1523"/>
    <n v="2023"/>
    <x v="3"/>
    <x v="0"/>
    <n v="6"/>
    <x v="1407"/>
    <x v="65"/>
    <s v="Smith, D."/>
    <s v="M"/>
    <n v="0"/>
    <n v="287"/>
    <n v="0"/>
    <n v="202"/>
    <n v="1788"/>
    <x v="0"/>
    <s v="LAB"/>
    <x v="1"/>
  </r>
  <r>
    <n v="1708102"/>
    <n v="17"/>
    <x v="14"/>
    <n v="1708"/>
    <x v="72"/>
    <x v="1523"/>
    <n v="2023"/>
    <x v="3"/>
    <x v="0"/>
    <n v="7"/>
    <x v="1407"/>
    <x v="65"/>
    <s v="Coombes, I."/>
    <s v="M"/>
    <n v="0"/>
    <n v="243"/>
    <n v="0"/>
    <n v="401"/>
    <n v="1788"/>
    <x v="4"/>
    <s v="IND"/>
    <x v="0"/>
  </r>
  <r>
    <n v="1708102"/>
    <n v="17"/>
    <x v="14"/>
    <n v="1708"/>
    <x v="72"/>
    <x v="1523"/>
    <n v="2023"/>
    <x v="3"/>
    <x v="0"/>
    <n v="8"/>
    <x v="1407"/>
    <x v="65"/>
    <s v="Orchard, F."/>
    <s v="F"/>
    <n v="0"/>
    <n v="180"/>
    <n v="0"/>
    <n v="402"/>
    <n v="1788"/>
    <x v="4"/>
    <s v="IND"/>
    <x v="1"/>
  </r>
  <r>
    <n v="1708103"/>
    <n v="17"/>
    <x v="14"/>
    <n v="1708"/>
    <x v="72"/>
    <x v="1524"/>
    <n v="2023"/>
    <x v="3"/>
    <x v="2"/>
    <n v="1"/>
    <x v="1408"/>
    <x v="75"/>
    <s v="Penman, N."/>
    <s v="M"/>
    <n v="1"/>
    <n v="1054"/>
    <n v="1"/>
    <n v="101"/>
    <n v="2128"/>
    <x v="2"/>
    <s v="CON"/>
    <x v="0"/>
  </r>
  <r>
    <n v="1708103"/>
    <n v="17"/>
    <x v="14"/>
    <n v="1708"/>
    <x v="72"/>
    <x v="1524"/>
    <n v="2023"/>
    <x v="3"/>
    <x v="2"/>
    <n v="2"/>
    <x v="1408"/>
    <x v="75"/>
    <s v="Penny, D."/>
    <s v="M"/>
    <n v="0"/>
    <n v="814"/>
    <n v="1"/>
    <n v="102"/>
    <n v="2128"/>
    <x v="2"/>
    <s v="CON"/>
    <x v="1"/>
  </r>
  <r>
    <n v="1708103"/>
    <n v="17"/>
    <x v="14"/>
    <n v="1708"/>
    <x v="72"/>
    <x v="1524"/>
    <n v="2023"/>
    <x v="3"/>
    <x v="2"/>
    <n v="3"/>
    <x v="1408"/>
    <x v="75"/>
    <s v="Crisell, K."/>
    <s v="F"/>
    <n v="1"/>
    <n v="774"/>
    <n v="1"/>
    <n v="103"/>
    <n v="2128"/>
    <x v="2"/>
    <s v="CON"/>
    <x v="1"/>
  </r>
  <r>
    <n v="1708103"/>
    <n v="17"/>
    <x v="14"/>
    <n v="1708"/>
    <x v="72"/>
    <x v="1524"/>
    <n v="2023"/>
    <x v="3"/>
    <x v="2"/>
    <n v="4"/>
    <x v="1408"/>
    <x v="75"/>
    <s v="Francis, L."/>
    <s v="F"/>
    <n v="0"/>
    <n v="505"/>
    <n v="0"/>
    <n v="301"/>
    <n v="2128"/>
    <x v="1"/>
    <s v="LD"/>
    <x v="0"/>
  </r>
  <r>
    <n v="1708103"/>
    <n v="17"/>
    <x v="14"/>
    <n v="1708"/>
    <x v="72"/>
    <x v="1524"/>
    <n v="2023"/>
    <x v="3"/>
    <x v="2"/>
    <n v="5"/>
    <x v="1408"/>
    <x v="75"/>
    <s v="Brunsdon, A."/>
    <s v="M"/>
    <n v="1"/>
    <n v="501"/>
    <n v="0"/>
    <n v="302"/>
    <n v="2128"/>
    <x v="1"/>
    <s v="LD"/>
    <x v="1"/>
  </r>
  <r>
    <n v="1708103"/>
    <n v="17"/>
    <x v="14"/>
    <n v="1708"/>
    <x v="72"/>
    <x v="1524"/>
    <n v="2023"/>
    <x v="3"/>
    <x v="2"/>
    <n v="6"/>
    <x v="1408"/>
    <x v="75"/>
    <s v="Hardingson, S."/>
    <s v="M"/>
    <n v="0"/>
    <n v="457"/>
    <n v="0"/>
    <n v="303"/>
    <n v="2128"/>
    <x v="1"/>
    <s v="LD"/>
    <x v="1"/>
  </r>
  <r>
    <n v="1708103"/>
    <n v="17"/>
    <x v="14"/>
    <n v="1708"/>
    <x v="72"/>
    <x v="1524"/>
    <n v="2023"/>
    <x v="3"/>
    <x v="2"/>
    <n v="7"/>
    <x v="1408"/>
    <x v="75"/>
    <s v="Garrick, L."/>
    <s v="F"/>
    <n v="0"/>
    <n v="340"/>
    <n v="0"/>
    <n v="201"/>
    <n v="2128"/>
    <x v="0"/>
    <s v="LAB"/>
    <x v="0"/>
  </r>
  <r>
    <n v="1708103"/>
    <n v="17"/>
    <x v="14"/>
    <n v="1708"/>
    <x v="72"/>
    <x v="1524"/>
    <n v="2023"/>
    <x v="3"/>
    <x v="2"/>
    <n v="8"/>
    <x v="1408"/>
    <x v="75"/>
    <s v="Bishop, R."/>
    <s v="M"/>
    <n v="0"/>
    <n v="333"/>
    <n v="0"/>
    <n v="202"/>
    <n v="2128"/>
    <x v="0"/>
    <s v="LAB"/>
    <x v="1"/>
  </r>
  <r>
    <n v="1708103"/>
    <n v="17"/>
    <x v="14"/>
    <n v="1708"/>
    <x v="72"/>
    <x v="1524"/>
    <n v="2023"/>
    <x v="3"/>
    <x v="2"/>
    <n v="9"/>
    <x v="1408"/>
    <x v="75"/>
    <s v="Garrick, K."/>
    <s v="M"/>
    <n v="0"/>
    <n v="322"/>
    <n v="0"/>
    <n v="203"/>
    <n v="2128"/>
    <x v="0"/>
    <s v="LAB"/>
    <x v="1"/>
  </r>
  <r>
    <n v="1708103"/>
    <n v="17"/>
    <x v="14"/>
    <n v="1708"/>
    <x v="72"/>
    <x v="1524"/>
    <n v="2023"/>
    <x v="3"/>
    <x v="2"/>
    <n v="10"/>
    <x v="1408"/>
    <x v="75"/>
    <s v="Scrivens, R."/>
    <s v="M"/>
    <n v="0"/>
    <n v="229"/>
    <n v="0"/>
    <n v="401"/>
    <n v="2128"/>
    <x v="4"/>
    <s v="IND"/>
    <x v="0"/>
  </r>
  <r>
    <n v="1708103"/>
    <n v="17"/>
    <x v="14"/>
    <n v="1708"/>
    <x v="72"/>
    <x v="1524"/>
    <n v="2023"/>
    <x v="3"/>
    <x v="2"/>
    <n v="11"/>
    <x v="1408"/>
    <x v="75"/>
    <s v="Lagdon, C."/>
    <s v="M"/>
    <n v="0"/>
    <n v="217"/>
    <n v="0"/>
    <n v="402"/>
    <n v="2128"/>
    <x v="4"/>
    <s v="IND"/>
    <x v="1"/>
  </r>
  <r>
    <n v="1708104"/>
    <n v="17"/>
    <x v="14"/>
    <n v="1708"/>
    <x v="72"/>
    <x v="1525"/>
    <n v="2023"/>
    <x v="3"/>
    <x v="0"/>
    <n v="1"/>
    <x v="1409"/>
    <x v="73"/>
    <s v="Harrison, D."/>
    <s v="M"/>
    <n v="1"/>
    <n v="904"/>
    <n v="1"/>
    <n v="301"/>
    <n v="1702"/>
    <x v="1"/>
    <s v="LD"/>
    <x v="0"/>
  </r>
  <r>
    <n v="1708104"/>
    <n v="17"/>
    <x v="14"/>
    <n v="1708"/>
    <x v="72"/>
    <x v="1525"/>
    <n v="2023"/>
    <x v="3"/>
    <x v="0"/>
    <n v="2"/>
    <x v="1409"/>
    <x v="73"/>
    <s v="Rackham, C."/>
    <s v="F"/>
    <n v="1"/>
    <n v="695"/>
    <n v="1"/>
    <n v="302"/>
    <n v="1702"/>
    <x v="1"/>
    <s v="LD"/>
    <x v="1"/>
  </r>
  <r>
    <n v="1708104"/>
    <n v="17"/>
    <x v="14"/>
    <n v="1708"/>
    <x v="72"/>
    <x v="1525"/>
    <n v="2023"/>
    <x v="3"/>
    <x v="0"/>
    <n v="3"/>
    <x v="1409"/>
    <x v="73"/>
    <s v="Carter, L."/>
    <s v="F"/>
    <n v="0"/>
    <n v="607"/>
    <n v="0"/>
    <n v="101"/>
    <n v="1702"/>
    <x v="2"/>
    <s v="CON"/>
    <x v="0"/>
  </r>
  <r>
    <n v="1708104"/>
    <n v="17"/>
    <x v="14"/>
    <n v="1708"/>
    <x v="72"/>
    <x v="1525"/>
    <n v="2023"/>
    <x v="3"/>
    <x v="0"/>
    <n v="4"/>
    <x v="1409"/>
    <x v="73"/>
    <s v="Harris, L."/>
    <s v="M"/>
    <n v="0"/>
    <n v="506"/>
    <n v="0"/>
    <n v="102"/>
    <n v="1702"/>
    <x v="2"/>
    <s v="CON"/>
    <x v="1"/>
  </r>
  <r>
    <n v="1708104"/>
    <n v="17"/>
    <x v="14"/>
    <n v="1708"/>
    <x v="72"/>
    <x v="1525"/>
    <n v="2023"/>
    <x v="3"/>
    <x v="0"/>
    <n v="5"/>
    <x v="1409"/>
    <x v="73"/>
    <s v="Goodfellow, A."/>
    <s v="M"/>
    <n v="0"/>
    <n v="191"/>
    <n v="0"/>
    <n v="201"/>
    <n v="1702"/>
    <x v="0"/>
    <s v="LAB"/>
    <x v="0"/>
  </r>
  <r>
    <n v="1708104"/>
    <n v="17"/>
    <x v="14"/>
    <n v="1708"/>
    <x v="72"/>
    <x v="1525"/>
    <n v="2023"/>
    <x v="3"/>
    <x v="0"/>
    <n v="6"/>
    <x v="1409"/>
    <x v="73"/>
    <s v="Rogers, K."/>
    <s v="M"/>
    <n v="0"/>
    <n v="157"/>
    <n v="0"/>
    <n v="202"/>
    <n v="1702"/>
    <x v="0"/>
    <s v="LAB"/>
    <x v="1"/>
  </r>
  <r>
    <n v="1710039"/>
    <n v="17"/>
    <x v="14"/>
    <n v="1710"/>
    <x v="73"/>
    <x v="1526"/>
    <n v="2023"/>
    <x v="2"/>
    <x v="1"/>
    <n v="1"/>
    <x v="1410"/>
    <x v="272"/>
    <s v="Porter, S."/>
    <s v="F"/>
    <n v="1"/>
    <n v="987"/>
    <n v="1"/>
    <n v="201"/>
    <n v="1370"/>
    <x v="0"/>
    <s v="LAB"/>
    <x v="0"/>
  </r>
  <r>
    <n v="1710039"/>
    <n v="17"/>
    <x v="14"/>
    <n v="1710"/>
    <x v="73"/>
    <x v="1526"/>
    <n v="2023"/>
    <x v="2"/>
    <x v="1"/>
    <n v="2"/>
    <x v="1410"/>
    <x v="272"/>
    <s v="Armitage, D."/>
    <s v="M"/>
    <n v="0"/>
    <n v="298"/>
    <n v="0"/>
    <n v="101"/>
    <n v="1370"/>
    <x v="2"/>
    <s v="CON"/>
    <x v="0"/>
  </r>
  <r>
    <n v="1710039"/>
    <n v="17"/>
    <x v="14"/>
    <n v="1710"/>
    <x v="73"/>
    <x v="1526"/>
    <n v="2023"/>
    <x v="2"/>
    <x v="1"/>
    <n v="3"/>
    <x v="1410"/>
    <x v="272"/>
    <s v="Morrell, S."/>
    <s v="M"/>
    <n v="0"/>
    <n v="85"/>
    <n v="0"/>
    <n v="301"/>
    <n v="1370"/>
    <x v="1"/>
    <s v="LD"/>
    <x v="0"/>
  </r>
  <r>
    <n v="1710040"/>
    <n v="17"/>
    <x v="14"/>
    <n v="1710"/>
    <x v="73"/>
    <x v="1527"/>
    <n v="2023"/>
    <x v="2"/>
    <x v="1"/>
    <n v="1"/>
    <x v="530"/>
    <x v="101"/>
    <s v="Guinness, C."/>
    <s v="F"/>
    <n v="1"/>
    <n v="994"/>
    <n v="1"/>
    <n v="201"/>
    <n v="1464"/>
    <x v="0"/>
    <s v="LAB"/>
    <x v="0"/>
  </r>
  <r>
    <n v="1710040"/>
    <n v="17"/>
    <x v="14"/>
    <n v="1710"/>
    <x v="73"/>
    <x v="1527"/>
    <n v="2023"/>
    <x v="2"/>
    <x v="1"/>
    <n v="2"/>
    <x v="530"/>
    <x v="101"/>
    <s v="Pun, S."/>
    <s v="F"/>
    <n v="0"/>
    <n v="470"/>
    <n v="0"/>
    <n v="101"/>
    <n v="1464"/>
    <x v="2"/>
    <s v="CON"/>
    <x v="0"/>
  </r>
  <r>
    <n v="1710041"/>
    <n v="17"/>
    <x v="14"/>
    <n v="1710"/>
    <x v="73"/>
    <x v="1528"/>
    <n v="2023"/>
    <x v="2"/>
    <x v="1"/>
    <n v="1"/>
    <x v="1411"/>
    <x v="305"/>
    <s v="Masterson, S."/>
    <s v="M"/>
    <n v="1"/>
    <n v="794"/>
    <n v="1"/>
    <n v="101"/>
    <n v="1646"/>
    <x v="2"/>
    <s v="CON"/>
    <x v="0"/>
  </r>
  <r>
    <n v="1710041"/>
    <n v="17"/>
    <x v="14"/>
    <n v="1710"/>
    <x v="73"/>
    <x v="1528"/>
    <n v="2023"/>
    <x v="2"/>
    <x v="1"/>
    <n v="2"/>
    <x v="1411"/>
    <x v="305"/>
    <s v="Grinter, K."/>
    <s v="M"/>
    <n v="0"/>
    <n v="489"/>
    <n v="0"/>
    <n v="201"/>
    <n v="1646"/>
    <x v="0"/>
    <s v="LAB"/>
    <x v="0"/>
  </r>
  <r>
    <n v="1710041"/>
    <n v="17"/>
    <x v="14"/>
    <n v="1710"/>
    <x v="73"/>
    <x v="1528"/>
    <n v="2023"/>
    <x v="2"/>
    <x v="1"/>
    <n v="3"/>
    <x v="1411"/>
    <x v="305"/>
    <s v="Mitchell, E."/>
    <s v="F"/>
    <n v="0"/>
    <n v="246"/>
    <n v="0"/>
    <n v="301"/>
    <n v="1646"/>
    <x v="1"/>
    <s v="LD"/>
    <x v="0"/>
  </r>
  <r>
    <n v="1710041"/>
    <n v="17"/>
    <x v="14"/>
    <n v="1710"/>
    <x v="73"/>
    <x v="1528"/>
    <n v="2023"/>
    <x v="2"/>
    <x v="1"/>
    <n v="4"/>
    <x v="1411"/>
    <x v="305"/>
    <s v="Cawsey, P."/>
    <s v="M"/>
    <n v="0"/>
    <n v="117"/>
    <n v="0"/>
    <n v="401"/>
    <n v="1646"/>
    <x v="3"/>
    <s v="GREEN"/>
    <x v="0"/>
  </r>
  <r>
    <n v="1710042"/>
    <n v="17"/>
    <x v="14"/>
    <n v="1710"/>
    <x v="73"/>
    <x v="1529"/>
    <n v="2023"/>
    <x v="2"/>
    <x v="1"/>
    <n v="1"/>
    <x v="1412"/>
    <x v="33"/>
    <s v="Williams, G."/>
    <s v="M"/>
    <n v="0"/>
    <n v="707"/>
    <n v="1"/>
    <n v="201"/>
    <n v="1754"/>
    <x v="0"/>
    <s v="LAB"/>
    <x v="0"/>
  </r>
  <r>
    <n v="1710042"/>
    <n v="17"/>
    <x v="14"/>
    <n v="1710"/>
    <x v="73"/>
    <x v="1529"/>
    <n v="2023"/>
    <x v="2"/>
    <x v="1"/>
    <n v="2"/>
    <x v="1412"/>
    <x v="33"/>
    <s v="Dale, H."/>
    <s v="F"/>
    <n v="0"/>
    <n v="593"/>
    <n v="0"/>
    <n v="101"/>
    <n v="1754"/>
    <x v="2"/>
    <s v="CON"/>
    <x v="0"/>
  </r>
  <r>
    <n v="1710042"/>
    <n v="17"/>
    <x v="14"/>
    <n v="1710"/>
    <x v="73"/>
    <x v="1529"/>
    <n v="2023"/>
    <x v="2"/>
    <x v="1"/>
    <n v="3"/>
    <x v="1412"/>
    <x v="33"/>
    <s v="Card, L."/>
    <s v="F"/>
    <n v="0"/>
    <n v="372"/>
    <n v="0"/>
    <n v="301"/>
    <n v="1754"/>
    <x v="1"/>
    <s v="LD"/>
    <x v="0"/>
  </r>
  <r>
    <n v="1710042"/>
    <n v="17"/>
    <x v="14"/>
    <n v="1710"/>
    <x v="73"/>
    <x v="1529"/>
    <n v="2023"/>
    <x v="2"/>
    <x v="1"/>
    <n v="4"/>
    <x v="1412"/>
    <x v="33"/>
    <s v="Simpson, I."/>
    <s v="M"/>
    <n v="0"/>
    <n v="82"/>
    <n v="0"/>
    <n v="401"/>
    <n v="1754"/>
    <x v="6"/>
    <s v="OTH"/>
    <x v="0"/>
  </r>
  <r>
    <n v="1710043"/>
    <n v="17"/>
    <x v="14"/>
    <n v="1710"/>
    <x v="73"/>
    <x v="1530"/>
    <n v="2023"/>
    <x v="2"/>
    <x v="1"/>
    <n v="1"/>
    <x v="1413"/>
    <x v="305"/>
    <s v="Allen, A."/>
    <s v="M"/>
    <n v="0"/>
    <n v="822"/>
    <n v="1"/>
    <n v="201"/>
    <n v="1556"/>
    <x v="0"/>
    <s v="LAB"/>
    <x v="0"/>
  </r>
  <r>
    <n v="1710043"/>
    <n v="17"/>
    <x v="14"/>
    <n v="1710"/>
    <x v="73"/>
    <x v="1530"/>
    <n v="2023"/>
    <x v="2"/>
    <x v="1"/>
    <n v="2"/>
    <x v="1413"/>
    <x v="305"/>
    <s v="Amos, L."/>
    <s v="M"/>
    <n v="0"/>
    <n v="583"/>
    <n v="0"/>
    <n v="101"/>
    <n v="1556"/>
    <x v="2"/>
    <s v="CON"/>
    <x v="0"/>
  </r>
  <r>
    <n v="1710043"/>
    <n v="17"/>
    <x v="14"/>
    <n v="1710"/>
    <x v="73"/>
    <x v="1530"/>
    <n v="2023"/>
    <x v="2"/>
    <x v="1"/>
    <n v="3"/>
    <x v="1413"/>
    <x v="305"/>
    <s v="Whyman, J."/>
    <s v="F"/>
    <n v="0"/>
    <n v="151"/>
    <n v="0"/>
    <n v="301"/>
    <n v="1556"/>
    <x v="1"/>
    <s v="LD"/>
    <x v="0"/>
  </r>
  <r>
    <n v="1710044"/>
    <n v="17"/>
    <x v="14"/>
    <n v="1710"/>
    <x v="73"/>
    <x v="1531"/>
    <n v="2023"/>
    <x v="2"/>
    <x v="1"/>
    <n v="1"/>
    <x v="1414"/>
    <x v="193"/>
    <s v="Stewart, C."/>
    <s v="M"/>
    <n v="1"/>
    <n v="863"/>
    <n v="1"/>
    <n v="101"/>
    <n v="2237"/>
    <x v="2"/>
    <s v="CON"/>
    <x v="0"/>
  </r>
  <r>
    <n v="1710044"/>
    <n v="17"/>
    <x v="14"/>
    <n v="1710"/>
    <x v="73"/>
    <x v="1531"/>
    <n v="2023"/>
    <x v="2"/>
    <x v="1"/>
    <n v="2"/>
    <x v="1414"/>
    <x v="193"/>
    <s v="Cragg, T."/>
    <s v="M"/>
    <n v="0"/>
    <n v="636"/>
    <n v="0"/>
    <n v="201"/>
    <n v="2237"/>
    <x v="0"/>
    <s v="LAB"/>
    <x v="0"/>
  </r>
  <r>
    <n v="1710044"/>
    <n v="17"/>
    <x v="14"/>
    <n v="1710"/>
    <x v="73"/>
    <x v="1531"/>
    <n v="2023"/>
    <x v="2"/>
    <x v="1"/>
    <n v="3"/>
    <x v="1414"/>
    <x v="193"/>
    <s v="Trotter, M."/>
    <s v="M"/>
    <n v="0"/>
    <n v="623"/>
    <n v="0"/>
    <n v="301"/>
    <n v="2237"/>
    <x v="1"/>
    <s v="LD"/>
    <x v="0"/>
  </r>
  <r>
    <n v="1710044"/>
    <n v="17"/>
    <x v="14"/>
    <n v="1710"/>
    <x v="73"/>
    <x v="1531"/>
    <n v="2023"/>
    <x v="2"/>
    <x v="1"/>
    <n v="4"/>
    <x v="1414"/>
    <x v="193"/>
    <s v="Joyce, K."/>
    <s v="M"/>
    <n v="0"/>
    <n v="115"/>
    <n v="0"/>
    <n v="401"/>
    <n v="2237"/>
    <x v="11"/>
    <s v="OTH"/>
    <x v="0"/>
  </r>
  <r>
    <n v="1710045"/>
    <n v="17"/>
    <x v="14"/>
    <n v="1710"/>
    <x v="73"/>
    <x v="1532"/>
    <n v="2023"/>
    <x v="2"/>
    <x v="1"/>
    <n v="1"/>
    <x v="1415"/>
    <x v="74"/>
    <s v="Williams, B."/>
    <s v="F"/>
    <n v="0"/>
    <n v="1103"/>
    <n v="1"/>
    <n v="201"/>
    <n v="2024"/>
    <x v="0"/>
    <s v="LAB"/>
    <x v="0"/>
  </r>
  <r>
    <n v="1710045"/>
    <n v="17"/>
    <x v="14"/>
    <n v="1710"/>
    <x v="73"/>
    <x v="1532"/>
    <n v="2023"/>
    <x v="2"/>
    <x v="1"/>
    <n v="2"/>
    <x v="1415"/>
    <x v="74"/>
    <s v="Crerar, P."/>
    <s v="M"/>
    <n v="1"/>
    <n v="921"/>
    <n v="0"/>
    <n v="101"/>
    <n v="2024"/>
    <x v="2"/>
    <s v="CON"/>
    <x v="0"/>
  </r>
  <r>
    <n v="1710046"/>
    <n v="17"/>
    <x v="14"/>
    <n v="1710"/>
    <x v="73"/>
    <x v="1533"/>
    <n v="2023"/>
    <x v="2"/>
    <x v="1"/>
    <n v="1"/>
    <x v="1251"/>
    <x v="107"/>
    <s v="Austin, G."/>
    <s v="M"/>
    <n v="1"/>
    <n v="1022"/>
    <n v="1"/>
    <n v="201"/>
    <n v="1390"/>
    <x v="0"/>
    <s v="LAB"/>
    <x v="0"/>
  </r>
  <r>
    <n v="1710046"/>
    <n v="17"/>
    <x v="14"/>
    <n v="1710"/>
    <x v="73"/>
    <x v="1533"/>
    <n v="2023"/>
    <x v="2"/>
    <x v="1"/>
    <n v="2"/>
    <x v="1251"/>
    <x v="107"/>
    <s v="Brown, D."/>
    <s v="M"/>
    <n v="0"/>
    <n v="301"/>
    <n v="0"/>
    <n v="101"/>
    <n v="1390"/>
    <x v="2"/>
    <s v="CON"/>
    <x v="0"/>
  </r>
  <r>
    <n v="1710046"/>
    <n v="17"/>
    <x v="14"/>
    <n v="1710"/>
    <x v="73"/>
    <x v="1533"/>
    <n v="2023"/>
    <x v="2"/>
    <x v="1"/>
    <n v="3"/>
    <x v="1251"/>
    <x v="107"/>
    <s v="Christodoulou, G."/>
    <s v="M"/>
    <n v="0"/>
    <n v="67"/>
    <n v="0"/>
    <n v="301"/>
    <n v="1390"/>
    <x v="1"/>
    <s v="LD"/>
    <x v="0"/>
  </r>
  <r>
    <n v="1710047"/>
    <n v="17"/>
    <x v="14"/>
    <n v="1710"/>
    <x v="73"/>
    <x v="1534"/>
    <n v="2023"/>
    <x v="2"/>
    <x v="1"/>
    <n v="1"/>
    <x v="1416"/>
    <x v="40"/>
    <s v="Koohestani, H."/>
    <s v="F"/>
    <n v="0"/>
    <n v="866"/>
    <n v="1"/>
    <n v="201"/>
    <n v="1780"/>
    <x v="0"/>
    <s v="LAB"/>
    <x v="0"/>
  </r>
  <r>
    <n v="1710047"/>
    <n v="17"/>
    <x v="14"/>
    <n v="1710"/>
    <x v="73"/>
    <x v="1534"/>
    <n v="2023"/>
    <x v="2"/>
    <x v="1"/>
    <n v="2"/>
    <x v="1416"/>
    <x v="40"/>
    <s v="Newell, A."/>
    <s v="M"/>
    <n v="1"/>
    <n v="660"/>
    <n v="0"/>
    <n v="101"/>
    <n v="1780"/>
    <x v="2"/>
    <s v="CON"/>
    <x v="0"/>
  </r>
  <r>
    <n v="1710047"/>
    <n v="17"/>
    <x v="14"/>
    <n v="1710"/>
    <x v="73"/>
    <x v="1534"/>
    <n v="2023"/>
    <x v="2"/>
    <x v="1"/>
    <n v="3"/>
    <x v="1416"/>
    <x v="40"/>
    <s v="Hilliar, A."/>
    <s v="M"/>
    <n v="0"/>
    <n v="254"/>
    <n v="0"/>
    <n v="301"/>
    <n v="1780"/>
    <x v="1"/>
    <s v="LD"/>
    <x v="0"/>
  </r>
  <r>
    <n v="1710048"/>
    <n v="17"/>
    <x v="14"/>
    <n v="1710"/>
    <x v="73"/>
    <x v="1535"/>
    <n v="2023"/>
    <x v="2"/>
    <x v="1"/>
    <n v="1"/>
    <x v="1417"/>
    <x v="115"/>
    <s v="Cullum, P."/>
    <s v="M"/>
    <n v="1"/>
    <n v="747"/>
    <n v="1"/>
    <n v="101"/>
    <n v="1645"/>
    <x v="2"/>
    <s v="CON"/>
    <x v="0"/>
  </r>
  <r>
    <n v="1710048"/>
    <n v="17"/>
    <x v="14"/>
    <n v="1710"/>
    <x v="73"/>
    <x v="1535"/>
    <n v="2023"/>
    <x v="2"/>
    <x v="1"/>
    <n v="2"/>
    <x v="1417"/>
    <x v="115"/>
    <s v="Warner, J."/>
    <s v="F"/>
    <n v="0"/>
    <n v="733"/>
    <n v="0"/>
    <n v="201"/>
    <n v="1645"/>
    <x v="0"/>
    <s v="LAB"/>
    <x v="0"/>
  </r>
  <r>
    <n v="1710048"/>
    <n v="17"/>
    <x v="14"/>
    <n v="1710"/>
    <x v="73"/>
    <x v="1535"/>
    <n v="2023"/>
    <x v="2"/>
    <x v="1"/>
    <n v="3"/>
    <x v="1417"/>
    <x v="115"/>
    <s v="O'Dowd-Booth, O."/>
    <s v="F"/>
    <n v="0"/>
    <n v="165"/>
    <n v="0"/>
    <n v="301"/>
    <n v="1645"/>
    <x v="1"/>
    <s v="LD"/>
    <x v="0"/>
  </r>
  <r>
    <n v="1710049"/>
    <n v="17"/>
    <x v="14"/>
    <n v="1710"/>
    <x v="73"/>
    <x v="1536"/>
    <n v="2023"/>
    <x v="2"/>
    <x v="1"/>
    <n v="1"/>
    <x v="1418"/>
    <x v="98"/>
    <s v="Mitchell, T."/>
    <s v="M"/>
    <n v="1"/>
    <n v="774"/>
    <n v="1"/>
    <n v="301"/>
    <n v="1596"/>
    <x v="1"/>
    <s v="LD"/>
    <x v="0"/>
  </r>
  <r>
    <n v="1710049"/>
    <n v="17"/>
    <x v="14"/>
    <n v="1710"/>
    <x v="73"/>
    <x v="1536"/>
    <n v="2023"/>
    <x v="2"/>
    <x v="1"/>
    <n v="2"/>
    <x v="1418"/>
    <x v="98"/>
    <s v="Chowdhury, A."/>
    <s v="M"/>
    <n v="0"/>
    <n v="554"/>
    <n v="0"/>
    <n v="101"/>
    <n v="1596"/>
    <x v="2"/>
    <s v="CON"/>
    <x v="0"/>
  </r>
  <r>
    <n v="1710049"/>
    <n v="17"/>
    <x v="14"/>
    <n v="1710"/>
    <x v="73"/>
    <x v="1536"/>
    <n v="2023"/>
    <x v="2"/>
    <x v="1"/>
    <n v="3"/>
    <x v="1418"/>
    <x v="98"/>
    <s v="Jones, B."/>
    <s v="M"/>
    <n v="0"/>
    <n v="268"/>
    <n v="0"/>
    <n v="201"/>
    <n v="1596"/>
    <x v="0"/>
    <s v="LAB"/>
    <x v="0"/>
  </r>
  <r>
    <n v="1710050"/>
    <n v="17"/>
    <x v="14"/>
    <n v="1710"/>
    <x v="73"/>
    <x v="1537"/>
    <n v="2023"/>
    <x v="2"/>
    <x v="1"/>
    <n v="1"/>
    <x v="1419"/>
    <x v="199"/>
    <s v="Sarki, D."/>
    <s v="M"/>
    <n v="0"/>
    <n v="652"/>
    <n v="1"/>
    <n v="201"/>
    <n v="1154"/>
    <x v="0"/>
    <s v="LAB"/>
    <x v="0"/>
  </r>
  <r>
    <n v="1710050"/>
    <n v="17"/>
    <x v="14"/>
    <n v="1710"/>
    <x v="73"/>
    <x v="1537"/>
    <n v="2023"/>
    <x v="2"/>
    <x v="1"/>
    <n v="2"/>
    <x v="1419"/>
    <x v="199"/>
    <s v="Hartley, M."/>
    <s v="F"/>
    <n v="0"/>
    <n v="414"/>
    <n v="0"/>
    <n v="101"/>
    <n v="1154"/>
    <x v="2"/>
    <s v="CON"/>
    <x v="0"/>
  </r>
  <r>
    <n v="1710050"/>
    <n v="17"/>
    <x v="14"/>
    <n v="1710"/>
    <x v="73"/>
    <x v="1537"/>
    <n v="2023"/>
    <x v="2"/>
    <x v="1"/>
    <n v="3"/>
    <x v="1419"/>
    <x v="199"/>
    <s v="Lunn, A."/>
    <s v="M"/>
    <n v="0"/>
    <n v="66"/>
    <n v="0"/>
    <n v="301"/>
    <n v="1154"/>
    <x v="1"/>
    <s v="LD"/>
    <x v="0"/>
  </r>
  <r>
    <n v="1710050"/>
    <n v="17"/>
    <x v="14"/>
    <n v="1710"/>
    <x v="73"/>
    <x v="1537"/>
    <n v="2023"/>
    <x v="2"/>
    <x v="1"/>
    <n v="4"/>
    <x v="1419"/>
    <x v="199"/>
    <s v="Lyddall, R."/>
    <s v="M"/>
    <n v="0"/>
    <n v="22"/>
    <n v="0"/>
    <n v="401"/>
    <n v="1154"/>
    <x v="8"/>
    <s v="OTH"/>
    <x v="0"/>
  </r>
  <r>
    <n v="1710051"/>
    <n v="17"/>
    <x v="14"/>
    <n v="1710"/>
    <x v="73"/>
    <x v="1538"/>
    <n v="2023"/>
    <x v="2"/>
    <x v="1"/>
    <n v="1"/>
    <x v="1420"/>
    <x v="224"/>
    <s v="Lyon, G."/>
    <s v="M"/>
    <n v="0"/>
    <n v="634"/>
    <n v="1"/>
    <n v="101"/>
    <n v="1512"/>
    <x v="2"/>
    <s v="CON"/>
    <x v="0"/>
  </r>
  <r>
    <n v="1710051"/>
    <n v="17"/>
    <x v="14"/>
    <n v="1710"/>
    <x v="73"/>
    <x v="1538"/>
    <n v="2023"/>
    <x v="2"/>
    <x v="1"/>
    <n v="2"/>
    <x v="1420"/>
    <x v="224"/>
    <s v="Francis, G."/>
    <s v="M"/>
    <n v="0"/>
    <n v="607"/>
    <n v="0"/>
    <n v="201"/>
    <n v="1512"/>
    <x v="0"/>
    <s v="LAB"/>
    <x v="0"/>
  </r>
  <r>
    <n v="1710051"/>
    <n v="17"/>
    <x v="14"/>
    <n v="1710"/>
    <x v="73"/>
    <x v="1538"/>
    <n v="2023"/>
    <x v="2"/>
    <x v="1"/>
    <n v="3"/>
    <x v="1420"/>
    <x v="224"/>
    <s v="Fraser-Fleming, C."/>
    <s v="M"/>
    <n v="0"/>
    <n v="194"/>
    <n v="0"/>
    <n v="301"/>
    <n v="1512"/>
    <x v="1"/>
    <s v="LD"/>
    <x v="0"/>
  </r>
  <r>
    <n v="1710051"/>
    <n v="17"/>
    <x v="14"/>
    <n v="1710"/>
    <x v="73"/>
    <x v="1538"/>
    <n v="2023"/>
    <x v="2"/>
    <x v="1"/>
    <n v="4"/>
    <x v="1420"/>
    <x v="224"/>
    <s v="Neville, E."/>
    <s v="M"/>
    <n v="0"/>
    <n v="77"/>
    <n v="0"/>
    <n v="401"/>
    <n v="1512"/>
    <x v="3"/>
    <s v="GREEN"/>
    <x v="0"/>
  </r>
  <r>
    <n v="1712052"/>
    <n v="17"/>
    <x v="14"/>
    <n v="1712"/>
    <x v="74"/>
    <x v="1539"/>
    <n v="2023"/>
    <x v="3"/>
    <x v="1"/>
    <n v="1"/>
    <x v="1421"/>
    <x v="13"/>
    <s v="Yalden, S."/>
    <s v="F"/>
    <n v="0"/>
    <n v="614"/>
    <n v="1"/>
    <n v="301"/>
    <n v="990"/>
    <x v="1"/>
    <s v="LD"/>
    <x v="0"/>
  </r>
  <r>
    <n v="1712052"/>
    <n v="17"/>
    <x v="14"/>
    <n v="1712"/>
    <x v="74"/>
    <x v="1539"/>
    <n v="2023"/>
    <x v="3"/>
    <x v="1"/>
    <n v="2"/>
    <x v="1421"/>
    <x v="13"/>
    <s v="Rawson-Smith, M."/>
    <s v="F"/>
    <n v="0"/>
    <n v="376"/>
    <n v="0"/>
    <n v="101"/>
    <n v="990"/>
    <x v="2"/>
    <s v="CON"/>
    <x v="0"/>
  </r>
  <r>
    <n v="1712053"/>
    <n v="17"/>
    <x v="14"/>
    <n v="1712"/>
    <x v="74"/>
    <x v="1540"/>
    <n v="2023"/>
    <x v="3"/>
    <x v="0"/>
    <n v="1"/>
    <x v="1342"/>
    <x v="334"/>
    <s v="Donnelly, C."/>
    <s v="M"/>
    <n v="1"/>
    <n v="526"/>
    <n v="1"/>
    <n v="101"/>
    <n v="987"/>
    <x v="2"/>
    <s v="CON"/>
    <x v="0"/>
  </r>
  <r>
    <n v="1712053"/>
    <n v="17"/>
    <x v="14"/>
    <n v="1712"/>
    <x v="74"/>
    <x v="1540"/>
    <n v="2023"/>
    <x v="3"/>
    <x v="0"/>
    <n v="2"/>
    <x v="1342"/>
    <x v="334"/>
    <s v="Lodge, N."/>
    <s v="M"/>
    <n v="1"/>
    <n v="451"/>
    <n v="1"/>
    <n v="102"/>
    <n v="987"/>
    <x v="2"/>
    <s v="CON"/>
    <x v="1"/>
  </r>
  <r>
    <n v="1712053"/>
    <n v="17"/>
    <x v="14"/>
    <n v="1712"/>
    <x v="74"/>
    <x v="1540"/>
    <n v="2023"/>
    <x v="3"/>
    <x v="0"/>
    <n v="3"/>
    <x v="1342"/>
    <x v="334"/>
    <s v="Hughes, K."/>
    <s v="M"/>
    <n v="0"/>
    <n v="261"/>
    <n v="0"/>
    <n v="301"/>
    <n v="987"/>
    <x v="1"/>
    <s v="LD"/>
    <x v="0"/>
  </r>
  <r>
    <n v="1712053"/>
    <n v="17"/>
    <x v="14"/>
    <n v="1712"/>
    <x v="74"/>
    <x v="1540"/>
    <n v="2023"/>
    <x v="3"/>
    <x v="0"/>
    <n v="4"/>
    <x v="1342"/>
    <x v="334"/>
    <s v="Cotter, K."/>
    <s v="M"/>
    <n v="0"/>
    <n v="200"/>
    <n v="0"/>
    <n v="201"/>
    <n v="987"/>
    <x v="0"/>
    <s v="LAB"/>
    <x v="0"/>
  </r>
  <r>
    <n v="1712053"/>
    <n v="17"/>
    <x v="14"/>
    <n v="1712"/>
    <x v="74"/>
    <x v="1540"/>
    <n v="2023"/>
    <x v="3"/>
    <x v="0"/>
    <n v="5"/>
    <x v="1342"/>
    <x v="334"/>
    <s v="Burgess, C."/>
    <s v="M"/>
    <n v="0"/>
    <n v="192"/>
    <n v="0"/>
    <n v="302"/>
    <n v="987"/>
    <x v="1"/>
    <s v="LD"/>
    <x v="1"/>
  </r>
  <r>
    <n v="1712054"/>
    <n v="17"/>
    <x v="14"/>
    <n v="1712"/>
    <x v="74"/>
    <x v="1541"/>
    <n v="2023"/>
    <x v="3"/>
    <x v="2"/>
    <n v="1"/>
    <x v="1422"/>
    <x v="197"/>
    <s v="Gregori, L."/>
    <s v="M"/>
    <n v="0"/>
    <n v="781"/>
    <n v="1"/>
    <n v="301"/>
    <n v="2285"/>
    <x v="1"/>
    <s v="LD"/>
    <x v="0"/>
  </r>
  <r>
    <n v="1712054"/>
    <n v="17"/>
    <x v="14"/>
    <n v="1712"/>
    <x v="74"/>
    <x v="1541"/>
    <n v="2023"/>
    <x v="3"/>
    <x v="2"/>
    <n v="2"/>
    <x v="1422"/>
    <x v="197"/>
    <s v="Hughes, R."/>
    <s v="M"/>
    <n v="0"/>
    <n v="716"/>
    <n v="1"/>
    <n v="302"/>
    <n v="2285"/>
    <x v="1"/>
    <s v="LD"/>
    <x v="1"/>
  </r>
  <r>
    <n v="1712054"/>
    <n v="17"/>
    <x v="14"/>
    <n v="1712"/>
    <x v="74"/>
    <x v="1541"/>
    <n v="2023"/>
    <x v="3"/>
    <x v="2"/>
    <n v="3"/>
    <x v="1422"/>
    <x v="197"/>
    <s v="Borg-Neal, C."/>
    <s v="M"/>
    <n v="1"/>
    <n v="652"/>
    <n v="1"/>
    <n v="101"/>
    <n v="2285"/>
    <x v="2"/>
    <s v="CON"/>
    <x v="0"/>
  </r>
  <r>
    <n v="1712054"/>
    <n v="17"/>
    <x v="14"/>
    <n v="1712"/>
    <x v="74"/>
    <x v="1541"/>
    <n v="2023"/>
    <x v="3"/>
    <x v="2"/>
    <n v="4"/>
    <x v="1422"/>
    <x v="197"/>
    <s v="Burley, T."/>
    <s v="M"/>
    <n v="1"/>
    <n v="645"/>
    <n v="0"/>
    <n v="102"/>
    <n v="2285"/>
    <x v="2"/>
    <s v="CON"/>
    <x v="1"/>
  </r>
  <r>
    <n v="1712054"/>
    <n v="17"/>
    <x v="14"/>
    <n v="1712"/>
    <x v="74"/>
    <x v="1541"/>
    <n v="2023"/>
    <x v="3"/>
    <x v="2"/>
    <n v="5"/>
    <x v="1422"/>
    <x v="197"/>
    <s v="Hamilton, K."/>
    <s v="F"/>
    <n v="1"/>
    <n v="642"/>
    <n v="0"/>
    <n v="103"/>
    <n v="2285"/>
    <x v="2"/>
    <s v="CON"/>
    <x v="1"/>
  </r>
  <r>
    <n v="1712054"/>
    <n v="17"/>
    <x v="14"/>
    <n v="1712"/>
    <x v="74"/>
    <x v="1541"/>
    <n v="2023"/>
    <x v="3"/>
    <x v="2"/>
    <n v="6"/>
    <x v="1422"/>
    <x v="197"/>
    <s v="Reynolds, E."/>
    <s v="M"/>
    <n v="0"/>
    <n v="581"/>
    <n v="0"/>
    <n v="303"/>
    <n v="2285"/>
    <x v="1"/>
    <s v="LD"/>
    <x v="1"/>
  </r>
  <r>
    <n v="1712054"/>
    <n v="17"/>
    <x v="14"/>
    <n v="1712"/>
    <x v="74"/>
    <x v="1541"/>
    <n v="2023"/>
    <x v="3"/>
    <x v="2"/>
    <n v="7"/>
    <x v="1422"/>
    <x v="197"/>
    <s v="Mitchell, L."/>
    <s v="M"/>
    <n v="0"/>
    <n v="309"/>
    <n v="0"/>
    <n v="401"/>
    <n v="2285"/>
    <x v="3"/>
    <s v="GREEN"/>
    <x v="0"/>
  </r>
  <r>
    <n v="1712054"/>
    <n v="17"/>
    <x v="14"/>
    <n v="1712"/>
    <x v="74"/>
    <x v="1541"/>
    <n v="2023"/>
    <x v="3"/>
    <x v="2"/>
    <n v="8"/>
    <x v="1422"/>
    <x v="197"/>
    <s v="Roll, P."/>
    <s v="F"/>
    <n v="0"/>
    <n v="295"/>
    <n v="0"/>
    <n v="201"/>
    <n v="2285"/>
    <x v="0"/>
    <s v="LAB"/>
    <x v="0"/>
  </r>
  <r>
    <n v="1712054"/>
    <n v="17"/>
    <x v="14"/>
    <n v="1712"/>
    <x v="74"/>
    <x v="1541"/>
    <n v="2023"/>
    <x v="3"/>
    <x v="2"/>
    <n v="9"/>
    <x v="1422"/>
    <x v="197"/>
    <s v="Juliff, G."/>
    <s v="M"/>
    <n v="0"/>
    <n v="248"/>
    <n v="0"/>
    <n v="402"/>
    <n v="2285"/>
    <x v="4"/>
    <s v="IND"/>
    <x v="0"/>
  </r>
  <r>
    <n v="1712055"/>
    <n v="17"/>
    <x v="14"/>
    <n v="1712"/>
    <x v="74"/>
    <x v="1542"/>
    <n v="2023"/>
    <x v="3"/>
    <x v="2"/>
    <n v="1"/>
    <x v="1423"/>
    <x v="60"/>
    <s v="Brooks, Z."/>
    <s v="F"/>
    <n v="1"/>
    <n v="936"/>
    <n v="1"/>
    <n v="101"/>
    <n v="2537"/>
    <x v="2"/>
    <s v="CON"/>
    <x v="0"/>
  </r>
  <r>
    <n v="1712055"/>
    <n v="17"/>
    <x v="14"/>
    <n v="1712"/>
    <x v="74"/>
    <x v="1542"/>
    <n v="2023"/>
    <x v="3"/>
    <x v="2"/>
    <n v="2"/>
    <x v="1423"/>
    <x v="60"/>
    <s v="Neal, J."/>
    <s v="M"/>
    <n v="1"/>
    <n v="794"/>
    <n v="1"/>
    <n v="102"/>
    <n v="2537"/>
    <x v="2"/>
    <s v="CON"/>
    <x v="1"/>
  </r>
  <r>
    <n v="1712055"/>
    <n v="17"/>
    <x v="14"/>
    <n v="1712"/>
    <x v="74"/>
    <x v="1542"/>
    <n v="2023"/>
    <x v="3"/>
    <x v="2"/>
    <n v="3"/>
    <x v="1423"/>
    <x v="60"/>
    <s v="Leech, M."/>
    <s v="M"/>
    <n v="0"/>
    <n v="770"/>
    <n v="1"/>
    <n v="103"/>
    <n v="2537"/>
    <x v="2"/>
    <s v="CON"/>
    <x v="1"/>
  </r>
  <r>
    <n v="1712055"/>
    <n v="17"/>
    <x v="14"/>
    <n v="1712"/>
    <x v="74"/>
    <x v="1542"/>
    <n v="2023"/>
    <x v="3"/>
    <x v="2"/>
    <n v="4"/>
    <x v="1423"/>
    <x v="60"/>
    <s v="Gregory, T."/>
    <s v="M"/>
    <n v="0"/>
    <n v="756"/>
    <n v="0"/>
    <n v="301"/>
    <n v="2537"/>
    <x v="1"/>
    <s v="LD"/>
    <x v="0"/>
  </r>
  <r>
    <n v="1712055"/>
    <n v="17"/>
    <x v="14"/>
    <n v="1712"/>
    <x v="74"/>
    <x v="1542"/>
    <n v="2023"/>
    <x v="3"/>
    <x v="2"/>
    <n v="5"/>
    <x v="1423"/>
    <x v="60"/>
    <s v="McGarry, M."/>
    <s v="M"/>
    <n v="0"/>
    <n v="698"/>
    <n v="0"/>
    <n v="302"/>
    <n v="2537"/>
    <x v="1"/>
    <s v="LD"/>
    <x v="1"/>
  </r>
  <r>
    <n v="1712055"/>
    <n v="17"/>
    <x v="14"/>
    <n v="1712"/>
    <x v="74"/>
    <x v="1542"/>
    <n v="2023"/>
    <x v="3"/>
    <x v="2"/>
    <n v="6"/>
    <x v="1423"/>
    <x v="60"/>
    <s v="Simmonds, N."/>
    <s v="M"/>
    <n v="0"/>
    <n v="529"/>
    <n v="0"/>
    <n v="303"/>
    <n v="2537"/>
    <x v="1"/>
    <s v="LD"/>
    <x v="1"/>
  </r>
  <r>
    <n v="1712055"/>
    <n v="17"/>
    <x v="14"/>
    <n v="1712"/>
    <x v="74"/>
    <x v="1542"/>
    <n v="2023"/>
    <x v="3"/>
    <x v="2"/>
    <n v="7"/>
    <x v="1423"/>
    <x v="60"/>
    <s v="Hosen, C."/>
    <s v="F"/>
    <n v="0"/>
    <n v="424"/>
    <n v="0"/>
    <n v="401"/>
    <n v="2537"/>
    <x v="3"/>
    <s v="GREEN"/>
    <x v="0"/>
  </r>
  <r>
    <n v="1712055"/>
    <n v="17"/>
    <x v="14"/>
    <n v="1712"/>
    <x v="74"/>
    <x v="1542"/>
    <n v="2023"/>
    <x v="3"/>
    <x v="2"/>
    <n v="8"/>
    <x v="1423"/>
    <x v="60"/>
    <s v="Farren, M."/>
    <s v="M"/>
    <n v="0"/>
    <n v="421"/>
    <n v="0"/>
    <n v="402"/>
    <n v="2537"/>
    <x v="4"/>
    <s v="IND"/>
    <x v="0"/>
  </r>
  <r>
    <n v="1712055"/>
    <n v="17"/>
    <x v="14"/>
    <n v="1712"/>
    <x v="74"/>
    <x v="1542"/>
    <n v="2023"/>
    <x v="3"/>
    <x v="2"/>
    <n v="9"/>
    <x v="1423"/>
    <x v="60"/>
    <s v="Pomphrey, A."/>
    <s v="M"/>
    <n v="0"/>
    <n v="369"/>
    <n v="0"/>
    <n v="403"/>
    <n v="2537"/>
    <x v="3"/>
    <s v="GREEN"/>
    <x v="1"/>
  </r>
  <r>
    <n v="1712055"/>
    <n v="17"/>
    <x v="14"/>
    <n v="1712"/>
    <x v="74"/>
    <x v="1542"/>
    <n v="2023"/>
    <x v="3"/>
    <x v="2"/>
    <n v="10"/>
    <x v="1423"/>
    <x v="60"/>
    <s v="Emmerson, D."/>
    <s v="M"/>
    <n v="0"/>
    <n v="233"/>
    <n v="0"/>
    <n v="404"/>
    <n v="2537"/>
    <x v="4"/>
    <s v="IND"/>
    <x v="1"/>
  </r>
  <r>
    <n v="1712056"/>
    <n v="17"/>
    <x v="14"/>
    <n v="1712"/>
    <x v="74"/>
    <x v="1543"/>
    <n v="2023"/>
    <x v="3"/>
    <x v="2"/>
    <n v="1"/>
    <x v="1424"/>
    <x v="326"/>
    <s v="Sangster, J."/>
    <s v="M"/>
    <n v="1"/>
    <n v="659"/>
    <n v="1"/>
    <n v="301"/>
    <n v="1890"/>
    <x v="1"/>
    <s v="LD"/>
    <x v="0"/>
  </r>
  <r>
    <n v="1712056"/>
    <n v="17"/>
    <x v="14"/>
    <n v="1712"/>
    <x v="74"/>
    <x v="1543"/>
    <n v="2023"/>
    <x v="3"/>
    <x v="2"/>
    <n v="2"/>
    <x v="1424"/>
    <x v="326"/>
    <s v="Brooks, K."/>
    <s v="F"/>
    <n v="0"/>
    <n v="577"/>
    <n v="1"/>
    <n v="101"/>
    <n v="1890"/>
    <x v="2"/>
    <s v="CON"/>
    <x v="0"/>
  </r>
  <r>
    <n v="1712056"/>
    <n v="17"/>
    <x v="14"/>
    <n v="1712"/>
    <x v="74"/>
    <x v="1543"/>
    <n v="2023"/>
    <x v="3"/>
    <x v="2"/>
    <n v="3"/>
    <x v="1424"/>
    <x v="326"/>
    <s v="North, K."/>
    <s v="F"/>
    <n v="1"/>
    <n v="557"/>
    <n v="1"/>
    <n v="102"/>
    <n v="1890"/>
    <x v="2"/>
    <s v="CON"/>
    <x v="1"/>
  </r>
  <r>
    <n v="1712056"/>
    <n v="17"/>
    <x v="14"/>
    <n v="1712"/>
    <x v="74"/>
    <x v="1543"/>
    <n v="2023"/>
    <x v="3"/>
    <x v="2"/>
    <n v="4"/>
    <x v="1424"/>
    <x v="326"/>
    <s v="Msonthi, J."/>
    <s v="F"/>
    <n v="0"/>
    <n v="554"/>
    <n v="0"/>
    <n v="302"/>
    <n v="1890"/>
    <x v="1"/>
    <s v="LD"/>
    <x v="1"/>
  </r>
  <r>
    <n v="1712056"/>
    <n v="17"/>
    <x v="14"/>
    <n v="1712"/>
    <x v="74"/>
    <x v="1543"/>
    <n v="2023"/>
    <x v="3"/>
    <x v="2"/>
    <n v="5"/>
    <x v="1424"/>
    <x v="326"/>
    <s v="Kidd, R."/>
    <s v="M"/>
    <n v="0"/>
    <n v="549"/>
    <n v="0"/>
    <n v="303"/>
    <n v="1890"/>
    <x v="1"/>
    <s v="LD"/>
    <x v="1"/>
  </r>
  <r>
    <n v="1712056"/>
    <n v="17"/>
    <x v="14"/>
    <n v="1712"/>
    <x v="74"/>
    <x v="1543"/>
    <n v="2023"/>
    <x v="3"/>
    <x v="2"/>
    <n v="6"/>
    <x v="1424"/>
    <x v="326"/>
    <s v="Preston, T."/>
    <s v="F"/>
    <n v="1"/>
    <n v="540"/>
    <n v="0"/>
    <n v="103"/>
    <n v="1890"/>
    <x v="2"/>
    <s v="CON"/>
    <x v="1"/>
  </r>
  <r>
    <n v="1712056"/>
    <n v="17"/>
    <x v="14"/>
    <n v="1712"/>
    <x v="74"/>
    <x v="1543"/>
    <n v="2023"/>
    <x v="3"/>
    <x v="2"/>
    <n v="7"/>
    <x v="1424"/>
    <x v="326"/>
    <s v="Hardstaff, S."/>
    <s v="M"/>
    <n v="0"/>
    <n v="364"/>
    <n v="0"/>
    <n v="401"/>
    <n v="1890"/>
    <x v="4"/>
    <s v="IND"/>
    <x v="0"/>
  </r>
  <r>
    <n v="1712056"/>
    <n v="17"/>
    <x v="14"/>
    <n v="1712"/>
    <x v="74"/>
    <x v="1543"/>
    <n v="2023"/>
    <x v="3"/>
    <x v="2"/>
    <n v="8"/>
    <x v="1424"/>
    <x v="326"/>
    <s v="Lindfield, S."/>
    <s v="M"/>
    <n v="0"/>
    <n v="290"/>
    <n v="0"/>
    <n v="201"/>
    <n v="1890"/>
    <x v="0"/>
    <s v="LAB"/>
    <x v="0"/>
  </r>
  <r>
    <n v="1712057"/>
    <n v="17"/>
    <x v="14"/>
    <n v="1712"/>
    <x v="74"/>
    <x v="1544"/>
    <n v="2023"/>
    <x v="3"/>
    <x v="2"/>
    <n v="1"/>
    <x v="1425"/>
    <x v="304"/>
    <s v="Andersen, I."/>
    <s v="F"/>
    <n v="1"/>
    <n v="676"/>
    <n v="1"/>
    <n v="101"/>
    <n v="1918"/>
    <x v="2"/>
    <s v="CON"/>
    <x v="0"/>
  </r>
  <r>
    <n v="1712057"/>
    <n v="17"/>
    <x v="14"/>
    <n v="1712"/>
    <x v="74"/>
    <x v="1544"/>
    <n v="2023"/>
    <x v="3"/>
    <x v="2"/>
    <n v="2"/>
    <x v="1425"/>
    <x v="304"/>
    <s v="Cattell, D."/>
    <s v="F"/>
    <n v="0"/>
    <n v="538"/>
    <n v="1"/>
    <n v="102"/>
    <n v="1918"/>
    <x v="2"/>
    <s v="CON"/>
    <x v="1"/>
  </r>
  <r>
    <n v="1712057"/>
    <n v="17"/>
    <x v="14"/>
    <n v="1712"/>
    <x v="74"/>
    <x v="1544"/>
    <n v="2023"/>
    <x v="3"/>
    <x v="2"/>
    <n v="3"/>
    <x v="1425"/>
    <x v="304"/>
    <s v="Budzynski, J."/>
    <s v="M"/>
    <n v="1"/>
    <n v="504"/>
    <n v="1"/>
    <n v="103"/>
    <n v="1918"/>
    <x v="2"/>
    <s v="CON"/>
    <x v="1"/>
  </r>
  <r>
    <n v="1712057"/>
    <n v="17"/>
    <x v="14"/>
    <n v="1712"/>
    <x v="74"/>
    <x v="1544"/>
    <n v="2023"/>
    <x v="3"/>
    <x v="2"/>
    <n v="4"/>
    <x v="1425"/>
    <x v="304"/>
    <s v="Fitchet, A."/>
    <s v="M"/>
    <n v="0"/>
    <n v="479"/>
    <n v="0"/>
    <n v="201"/>
    <n v="1918"/>
    <x v="0"/>
    <s v="LAB"/>
    <x v="0"/>
  </r>
  <r>
    <n v="1712057"/>
    <n v="17"/>
    <x v="14"/>
    <n v="1712"/>
    <x v="74"/>
    <x v="1544"/>
    <n v="2023"/>
    <x v="3"/>
    <x v="2"/>
    <n v="5"/>
    <x v="1425"/>
    <x v="304"/>
    <s v="Bird, K."/>
    <s v="F"/>
    <n v="0"/>
    <n v="457"/>
    <n v="0"/>
    <n v="301"/>
    <n v="1918"/>
    <x v="1"/>
    <s v="LD"/>
    <x v="0"/>
  </r>
  <r>
    <n v="1712057"/>
    <n v="17"/>
    <x v="14"/>
    <n v="1712"/>
    <x v="74"/>
    <x v="1544"/>
    <n v="2023"/>
    <x v="3"/>
    <x v="2"/>
    <n v="6"/>
    <x v="1425"/>
    <x v="304"/>
    <s v="Cole, J."/>
    <s v="F"/>
    <n v="0"/>
    <n v="426"/>
    <n v="0"/>
    <n v="202"/>
    <n v="1918"/>
    <x v="0"/>
    <s v="LAB"/>
    <x v="1"/>
  </r>
  <r>
    <n v="1712057"/>
    <n v="17"/>
    <x v="14"/>
    <n v="1712"/>
    <x v="74"/>
    <x v="1544"/>
    <n v="2023"/>
    <x v="3"/>
    <x v="2"/>
    <n v="7"/>
    <x v="1425"/>
    <x v="304"/>
    <s v="Waue, S."/>
    <s v="M"/>
    <n v="0"/>
    <n v="306"/>
    <n v="0"/>
    <n v="401"/>
    <n v="1918"/>
    <x v="4"/>
    <s v="IND"/>
    <x v="0"/>
  </r>
  <r>
    <n v="1712057"/>
    <n v="17"/>
    <x v="14"/>
    <n v="1712"/>
    <x v="74"/>
    <x v="1544"/>
    <n v="2023"/>
    <x v="3"/>
    <x v="2"/>
    <n v="8"/>
    <x v="1425"/>
    <x v="304"/>
    <s v="Briggs, A."/>
    <s v="M"/>
    <n v="0"/>
    <n v="206"/>
    <n v="0"/>
    <n v="302"/>
    <n v="1918"/>
    <x v="1"/>
    <s v="LD"/>
    <x v="1"/>
  </r>
  <r>
    <n v="1712057"/>
    <n v="17"/>
    <x v="14"/>
    <n v="1712"/>
    <x v="74"/>
    <x v="1544"/>
    <n v="2023"/>
    <x v="3"/>
    <x v="2"/>
    <n v="9"/>
    <x v="1425"/>
    <x v="304"/>
    <s v="Hurst, P."/>
    <s v="M"/>
    <n v="0"/>
    <n v="200"/>
    <n v="0"/>
    <n v="303"/>
    <n v="1918"/>
    <x v="1"/>
    <s v="LD"/>
    <x v="1"/>
  </r>
  <r>
    <n v="1712058"/>
    <n v="17"/>
    <x v="14"/>
    <n v="1712"/>
    <x v="74"/>
    <x v="1545"/>
    <n v="2023"/>
    <x v="3"/>
    <x v="0"/>
    <n v="1"/>
    <x v="1146"/>
    <x v="1"/>
    <s v="Gillies, A."/>
    <s v="M"/>
    <n v="0"/>
    <n v="645"/>
    <n v="1"/>
    <n v="101"/>
    <n v="1499"/>
    <x v="2"/>
    <s v="CON"/>
    <x v="0"/>
  </r>
  <r>
    <n v="1712058"/>
    <n v="17"/>
    <x v="14"/>
    <n v="1712"/>
    <x v="74"/>
    <x v="1545"/>
    <n v="2023"/>
    <x v="3"/>
    <x v="0"/>
    <n v="2"/>
    <x v="1146"/>
    <x v="1"/>
    <s v="Matthews, L."/>
    <s v="F"/>
    <n v="0"/>
    <n v="552"/>
    <n v="1"/>
    <n v="102"/>
    <n v="1499"/>
    <x v="2"/>
    <s v="CON"/>
    <x v="1"/>
  </r>
  <r>
    <n v="1712058"/>
    <n v="17"/>
    <x v="14"/>
    <n v="1712"/>
    <x v="74"/>
    <x v="1545"/>
    <n v="2023"/>
    <x v="3"/>
    <x v="0"/>
    <n v="3"/>
    <x v="1146"/>
    <x v="1"/>
    <s v="Hughes, J."/>
    <s v="M"/>
    <n v="0"/>
    <n v="410"/>
    <n v="0"/>
    <n v="301"/>
    <n v="1499"/>
    <x v="1"/>
    <s v="LD"/>
    <x v="0"/>
  </r>
  <r>
    <n v="1712058"/>
    <n v="17"/>
    <x v="14"/>
    <n v="1712"/>
    <x v="74"/>
    <x v="1545"/>
    <n v="2023"/>
    <x v="3"/>
    <x v="0"/>
    <n v="4"/>
    <x v="1146"/>
    <x v="1"/>
    <s v="Hall-Cooper, A."/>
    <s v="M"/>
    <n v="0"/>
    <n v="330"/>
    <n v="0"/>
    <n v="302"/>
    <n v="1499"/>
    <x v="1"/>
    <s v="LD"/>
    <x v="1"/>
  </r>
  <r>
    <n v="1712058"/>
    <n v="17"/>
    <x v="14"/>
    <n v="1712"/>
    <x v="74"/>
    <x v="1545"/>
    <n v="2023"/>
    <x v="3"/>
    <x v="0"/>
    <n v="5"/>
    <x v="1146"/>
    <x v="1"/>
    <s v="Meyer, R."/>
    <s v="F"/>
    <n v="1"/>
    <n v="283"/>
    <n v="0"/>
    <n v="401"/>
    <n v="1499"/>
    <x v="4"/>
    <s v="IND"/>
    <x v="0"/>
  </r>
  <r>
    <n v="1712058"/>
    <n v="17"/>
    <x v="14"/>
    <n v="1712"/>
    <x v="74"/>
    <x v="1545"/>
    <n v="2023"/>
    <x v="3"/>
    <x v="0"/>
    <n v="6"/>
    <x v="1146"/>
    <x v="1"/>
    <s v="Horsnell, A."/>
    <s v="M"/>
    <n v="0"/>
    <n v="195"/>
    <n v="0"/>
    <n v="402"/>
    <n v="1499"/>
    <x v="4"/>
    <s v="IND"/>
    <x v="1"/>
  </r>
  <r>
    <n v="1712058"/>
    <n v="17"/>
    <x v="14"/>
    <n v="1712"/>
    <x v="74"/>
    <x v="1545"/>
    <n v="2023"/>
    <x v="3"/>
    <x v="0"/>
    <n v="7"/>
    <x v="1146"/>
    <x v="1"/>
    <s v="Rowles, R."/>
    <s v="M"/>
    <n v="1"/>
    <n v="161"/>
    <n v="0"/>
    <n v="403"/>
    <n v="1499"/>
    <x v="4"/>
    <s v="IND"/>
    <x v="0"/>
  </r>
  <r>
    <n v="1712059"/>
    <n v="17"/>
    <x v="14"/>
    <n v="1712"/>
    <x v="74"/>
    <x v="1546"/>
    <n v="2023"/>
    <x v="3"/>
    <x v="0"/>
    <n v="1"/>
    <x v="1426"/>
    <x v="192"/>
    <s v="Flood, M."/>
    <s v="F"/>
    <n v="1"/>
    <n v="1373"/>
    <n v="1"/>
    <n v="101"/>
    <n v="2187"/>
    <x v="2"/>
    <s v="CON"/>
    <x v="0"/>
  </r>
  <r>
    <n v="1712059"/>
    <n v="17"/>
    <x v="14"/>
    <n v="1712"/>
    <x v="74"/>
    <x v="1546"/>
    <n v="2023"/>
    <x v="3"/>
    <x v="0"/>
    <n v="2"/>
    <x v="1426"/>
    <x v="192"/>
    <s v="Hasselmann, S."/>
    <s v="F"/>
    <n v="0"/>
    <n v="1102"/>
    <n v="1"/>
    <n v="102"/>
    <n v="2187"/>
    <x v="2"/>
    <s v="CON"/>
    <x v="1"/>
  </r>
  <r>
    <n v="1712059"/>
    <n v="17"/>
    <x v="14"/>
    <n v="1712"/>
    <x v="74"/>
    <x v="1546"/>
    <n v="2023"/>
    <x v="3"/>
    <x v="0"/>
    <n v="3"/>
    <x v="1426"/>
    <x v="192"/>
    <s v="Burnage, P."/>
    <s v="M"/>
    <n v="0"/>
    <n v="454"/>
    <n v="0"/>
    <n v="301"/>
    <n v="2187"/>
    <x v="1"/>
    <s v="LD"/>
    <x v="0"/>
  </r>
  <r>
    <n v="1712059"/>
    <n v="17"/>
    <x v="14"/>
    <n v="1712"/>
    <x v="74"/>
    <x v="1546"/>
    <n v="2023"/>
    <x v="3"/>
    <x v="0"/>
    <n v="4"/>
    <x v="1426"/>
    <x v="192"/>
    <s v="Thom, C."/>
    <s v="M"/>
    <n v="1"/>
    <n v="387"/>
    <n v="0"/>
    <n v="302"/>
    <n v="2187"/>
    <x v="1"/>
    <s v="LD"/>
    <x v="1"/>
  </r>
  <r>
    <n v="1712059"/>
    <n v="17"/>
    <x v="14"/>
    <n v="1712"/>
    <x v="74"/>
    <x v="1546"/>
    <n v="2023"/>
    <x v="3"/>
    <x v="0"/>
    <n v="5"/>
    <x v="1426"/>
    <x v="192"/>
    <s v="Bartholomew, C."/>
    <s v="F"/>
    <n v="0"/>
    <n v="360"/>
    <n v="0"/>
    <n v="401"/>
    <n v="2187"/>
    <x v="3"/>
    <s v="GREEN"/>
    <x v="0"/>
  </r>
  <r>
    <n v="1712060"/>
    <n v="17"/>
    <x v="14"/>
    <n v="1712"/>
    <x v="74"/>
    <x v="1547"/>
    <n v="2023"/>
    <x v="3"/>
    <x v="1"/>
    <n v="1"/>
    <x v="934"/>
    <x v="16"/>
    <s v="Lashbrook, P."/>
    <s v="M"/>
    <n v="1"/>
    <n v="531"/>
    <n v="1"/>
    <n v="101"/>
    <n v="799"/>
    <x v="2"/>
    <s v="CON"/>
    <x v="0"/>
  </r>
  <r>
    <n v="1712060"/>
    <n v="17"/>
    <x v="14"/>
    <n v="1712"/>
    <x v="74"/>
    <x v="1547"/>
    <n v="2023"/>
    <x v="3"/>
    <x v="1"/>
    <n v="2"/>
    <x v="934"/>
    <x v="16"/>
    <s v="Johnson, G."/>
    <s v="M"/>
    <n v="0"/>
    <n v="268"/>
    <n v="0"/>
    <n v="301"/>
    <n v="799"/>
    <x v="1"/>
    <s v="LD"/>
    <x v="0"/>
  </r>
  <r>
    <n v="1712061"/>
    <n v="17"/>
    <x v="14"/>
    <n v="1712"/>
    <x v="74"/>
    <x v="1548"/>
    <n v="2023"/>
    <x v="3"/>
    <x v="0"/>
    <n v="1"/>
    <x v="1153"/>
    <x v="177"/>
    <s v="Adams-King, N."/>
    <s v="M"/>
    <n v="1"/>
    <n v="1465"/>
    <n v="1"/>
    <n v="101"/>
    <n v="3260"/>
    <x v="2"/>
    <s v="CON"/>
    <x v="0"/>
  </r>
  <r>
    <n v="1712061"/>
    <n v="17"/>
    <x v="14"/>
    <n v="1712"/>
    <x v="74"/>
    <x v="1548"/>
    <n v="2023"/>
    <x v="3"/>
    <x v="0"/>
    <n v="2"/>
    <x v="1153"/>
    <x v="177"/>
    <s v="Bailey, G."/>
    <s v="M"/>
    <n v="1"/>
    <n v="969"/>
    <n v="1"/>
    <n v="102"/>
    <n v="3260"/>
    <x v="2"/>
    <s v="CON"/>
    <x v="1"/>
  </r>
  <r>
    <n v="1712061"/>
    <n v="17"/>
    <x v="14"/>
    <n v="1712"/>
    <x v="74"/>
    <x v="1548"/>
    <n v="2023"/>
    <x v="3"/>
    <x v="0"/>
    <n v="3"/>
    <x v="1153"/>
    <x v="177"/>
    <s v="Ezard, T."/>
    <s v="M"/>
    <n v="0"/>
    <n v="858"/>
    <n v="0"/>
    <n v="301"/>
    <n v="3260"/>
    <x v="1"/>
    <s v="LD"/>
    <x v="0"/>
  </r>
  <r>
    <n v="1712061"/>
    <n v="17"/>
    <x v="14"/>
    <n v="1712"/>
    <x v="74"/>
    <x v="1548"/>
    <n v="2023"/>
    <x v="3"/>
    <x v="0"/>
    <n v="4"/>
    <x v="1153"/>
    <x v="177"/>
    <s v="Craig, C."/>
    <s v="M"/>
    <n v="0"/>
    <n v="643"/>
    <n v="0"/>
    <n v="401"/>
    <n v="3260"/>
    <x v="4"/>
    <s v="IND"/>
    <x v="0"/>
  </r>
  <r>
    <n v="1712061"/>
    <n v="17"/>
    <x v="14"/>
    <n v="1712"/>
    <x v="74"/>
    <x v="1548"/>
    <n v="2023"/>
    <x v="3"/>
    <x v="0"/>
    <n v="5"/>
    <x v="1153"/>
    <x v="177"/>
    <s v="Reeves, J."/>
    <s v="M"/>
    <n v="0"/>
    <n v="294"/>
    <n v="0"/>
    <n v="402"/>
    <n v="3260"/>
    <x v="3"/>
    <s v="GREEN"/>
    <x v="0"/>
  </r>
  <r>
    <n v="1712061"/>
    <n v="17"/>
    <x v="14"/>
    <n v="1712"/>
    <x v="74"/>
    <x v="1548"/>
    <n v="2023"/>
    <x v="3"/>
    <x v="0"/>
    <n v="6"/>
    <x v="1153"/>
    <x v="177"/>
    <s v="Beesley, A."/>
    <s v="M"/>
    <n v="0"/>
    <n v="293"/>
    <n v="0"/>
    <n v="302"/>
    <n v="3260"/>
    <x v="1"/>
    <s v="LD"/>
    <x v="1"/>
  </r>
  <r>
    <n v="1712062"/>
    <n v="17"/>
    <x v="14"/>
    <n v="1712"/>
    <x v="74"/>
    <x v="1549"/>
    <n v="2023"/>
    <x v="3"/>
    <x v="1"/>
    <n v="1"/>
    <x v="1427"/>
    <x v="7"/>
    <s v="North, P."/>
    <s v="M"/>
    <n v="1"/>
    <n v="576"/>
    <n v="1"/>
    <n v="101"/>
    <n v="894"/>
    <x v="2"/>
    <s v="CON"/>
    <x v="0"/>
  </r>
  <r>
    <n v="1712062"/>
    <n v="17"/>
    <x v="14"/>
    <n v="1712"/>
    <x v="74"/>
    <x v="1549"/>
    <n v="2023"/>
    <x v="3"/>
    <x v="1"/>
    <n v="2"/>
    <x v="1427"/>
    <x v="7"/>
    <s v="Walters, G."/>
    <s v="M"/>
    <n v="0"/>
    <n v="318"/>
    <n v="0"/>
    <n v="301"/>
    <n v="894"/>
    <x v="1"/>
    <s v="LD"/>
    <x v="0"/>
  </r>
  <r>
    <n v="1712063"/>
    <n v="17"/>
    <x v="14"/>
    <n v="1712"/>
    <x v="74"/>
    <x v="1550"/>
    <n v="2023"/>
    <x v="3"/>
    <x v="1"/>
    <n v="1"/>
    <x v="1355"/>
    <x v="77"/>
    <s v="Lashbrook, L."/>
    <s v="F"/>
    <n v="1"/>
    <n v="429"/>
    <n v="1"/>
    <n v="101"/>
    <n v="894"/>
    <x v="2"/>
    <s v="CON"/>
    <x v="0"/>
  </r>
  <r>
    <n v="1712063"/>
    <n v="17"/>
    <x v="14"/>
    <n v="1712"/>
    <x v="74"/>
    <x v="1550"/>
    <n v="2023"/>
    <x v="3"/>
    <x v="1"/>
    <n v="2"/>
    <x v="1355"/>
    <x v="77"/>
    <s v="Reynolds, J."/>
    <s v="F"/>
    <n v="0"/>
    <n v="253"/>
    <n v="0"/>
    <n v="301"/>
    <n v="894"/>
    <x v="1"/>
    <s v="LD"/>
    <x v="0"/>
  </r>
  <r>
    <n v="1712063"/>
    <n v="17"/>
    <x v="14"/>
    <n v="1712"/>
    <x v="74"/>
    <x v="1550"/>
    <n v="2023"/>
    <x v="3"/>
    <x v="1"/>
    <n v="3"/>
    <x v="1355"/>
    <x v="77"/>
    <s v="Howland, P."/>
    <s v="M"/>
    <n v="0"/>
    <n v="163"/>
    <n v="0"/>
    <n v="401"/>
    <n v="894"/>
    <x v="3"/>
    <s v="GREEN"/>
    <x v="0"/>
  </r>
  <r>
    <n v="1712063"/>
    <n v="17"/>
    <x v="14"/>
    <n v="1712"/>
    <x v="74"/>
    <x v="1550"/>
    <n v="2023"/>
    <x v="3"/>
    <x v="1"/>
    <n v="4"/>
    <x v="1355"/>
    <x v="77"/>
    <s v="Woods, N."/>
    <s v="M"/>
    <n v="0"/>
    <n v="49"/>
    <n v="0"/>
    <n v="402"/>
    <n v="894"/>
    <x v="12"/>
    <s v="OTH"/>
    <x v="0"/>
  </r>
  <r>
    <n v="1712064"/>
    <n v="17"/>
    <x v="14"/>
    <n v="1712"/>
    <x v="74"/>
    <x v="1551"/>
    <n v="2023"/>
    <x v="3"/>
    <x v="2"/>
    <n v="1"/>
    <x v="743"/>
    <x v="182"/>
    <s v="Dunleavey, K."/>
    <s v="F"/>
    <n v="0"/>
    <n v="1190"/>
    <n v="1"/>
    <n v="301"/>
    <n v="2334"/>
    <x v="1"/>
    <s v="LD"/>
    <x v="0"/>
  </r>
  <r>
    <n v="1712064"/>
    <n v="17"/>
    <x v="14"/>
    <n v="1712"/>
    <x v="74"/>
    <x v="1551"/>
    <n v="2023"/>
    <x v="3"/>
    <x v="2"/>
    <n v="2"/>
    <x v="743"/>
    <x v="182"/>
    <s v="Bundy, P."/>
    <s v="M"/>
    <n v="1"/>
    <n v="1144"/>
    <n v="1"/>
    <n v="101"/>
    <n v="2334"/>
    <x v="2"/>
    <s v="CON"/>
    <x v="0"/>
  </r>
  <r>
    <n v="1712064"/>
    <n v="17"/>
    <x v="14"/>
    <n v="1712"/>
    <x v="74"/>
    <x v="1551"/>
    <n v="2023"/>
    <x v="3"/>
    <x v="2"/>
    <n v="3"/>
    <x v="743"/>
    <x v="182"/>
    <s v="Swain, T."/>
    <s v="F"/>
    <n v="1"/>
    <n v="1091"/>
    <n v="1"/>
    <n v="102"/>
    <n v="2334"/>
    <x v="2"/>
    <s v="CON"/>
    <x v="1"/>
  </r>
  <r>
    <n v="1712064"/>
    <n v="17"/>
    <x v="14"/>
    <n v="1712"/>
    <x v="74"/>
    <x v="1551"/>
    <n v="2023"/>
    <x v="3"/>
    <x v="2"/>
    <n v="4"/>
    <x v="743"/>
    <x v="182"/>
    <s v="Berry, L."/>
    <s v="M"/>
    <n v="0"/>
    <n v="1060"/>
    <n v="0"/>
    <n v="302"/>
    <n v="2334"/>
    <x v="1"/>
    <s v="LD"/>
    <x v="1"/>
  </r>
  <r>
    <n v="1712064"/>
    <n v="17"/>
    <x v="14"/>
    <n v="1712"/>
    <x v="74"/>
    <x v="1551"/>
    <n v="2023"/>
    <x v="3"/>
    <x v="2"/>
    <n v="5"/>
    <x v="743"/>
    <x v="182"/>
    <s v="Gomer, J."/>
    <s v="F"/>
    <n v="0"/>
    <n v="1048"/>
    <n v="0"/>
    <n v="303"/>
    <n v="2334"/>
    <x v="1"/>
    <s v="LD"/>
    <x v="1"/>
  </r>
  <r>
    <n v="1712064"/>
    <n v="17"/>
    <x v="14"/>
    <n v="1712"/>
    <x v="74"/>
    <x v="1551"/>
    <n v="2023"/>
    <x v="3"/>
    <x v="2"/>
    <n v="6"/>
    <x v="743"/>
    <x v="182"/>
    <s v="Maltby, M."/>
    <s v="M"/>
    <n v="1"/>
    <n v="1037"/>
    <n v="0"/>
    <n v="103"/>
    <n v="2334"/>
    <x v="2"/>
    <s v="CON"/>
    <x v="1"/>
  </r>
  <r>
    <n v="1712065"/>
    <n v="17"/>
    <x v="14"/>
    <n v="1712"/>
    <x v="74"/>
    <x v="1552"/>
    <n v="2023"/>
    <x v="3"/>
    <x v="1"/>
    <n v="1"/>
    <x v="1428"/>
    <x v="335"/>
    <s v="Drew, D."/>
    <s v="M"/>
    <n v="1"/>
    <n v="652"/>
    <n v="1"/>
    <n v="101"/>
    <n v="1253"/>
    <x v="2"/>
    <s v="CON"/>
    <x v="0"/>
  </r>
  <r>
    <n v="1712065"/>
    <n v="17"/>
    <x v="14"/>
    <n v="1712"/>
    <x v="74"/>
    <x v="1552"/>
    <n v="2023"/>
    <x v="3"/>
    <x v="1"/>
    <n v="2"/>
    <x v="1428"/>
    <x v="335"/>
    <s v="Clark, D."/>
    <s v="M"/>
    <n v="0"/>
    <n v="601"/>
    <n v="0"/>
    <n v="301"/>
    <n v="1253"/>
    <x v="1"/>
    <s v="LD"/>
    <x v="0"/>
  </r>
  <r>
    <n v="1712066"/>
    <n v="17"/>
    <x v="14"/>
    <n v="1712"/>
    <x v="74"/>
    <x v="1553"/>
    <n v="2023"/>
    <x v="3"/>
    <x v="2"/>
    <n v="1"/>
    <x v="1429"/>
    <x v="97"/>
    <s v="Johnston, A."/>
    <s v="F"/>
    <n v="1"/>
    <n v="1402"/>
    <n v="1"/>
    <n v="101"/>
    <n v="3288"/>
    <x v="2"/>
    <s v="CON"/>
    <x v="0"/>
  </r>
  <r>
    <n v="1712066"/>
    <n v="17"/>
    <x v="14"/>
    <n v="1712"/>
    <x v="74"/>
    <x v="1553"/>
    <n v="2023"/>
    <x v="3"/>
    <x v="2"/>
    <n v="2"/>
    <x v="1429"/>
    <x v="97"/>
    <s v="Jeffrey, I."/>
    <s v="M"/>
    <n v="1"/>
    <n v="1382"/>
    <n v="1"/>
    <n v="102"/>
    <n v="3288"/>
    <x v="2"/>
    <s v="CON"/>
    <x v="1"/>
  </r>
  <r>
    <n v="1712066"/>
    <n v="17"/>
    <x v="14"/>
    <n v="1712"/>
    <x v="74"/>
    <x v="1553"/>
    <n v="2023"/>
    <x v="3"/>
    <x v="2"/>
    <n v="3"/>
    <x v="1429"/>
    <x v="97"/>
    <s v="MacDonald, S."/>
    <s v="M"/>
    <n v="0"/>
    <n v="1351"/>
    <n v="1"/>
    <n v="103"/>
    <n v="3288"/>
    <x v="2"/>
    <s v="CON"/>
    <x v="1"/>
  </r>
  <r>
    <n v="1712066"/>
    <n v="17"/>
    <x v="14"/>
    <n v="1712"/>
    <x v="74"/>
    <x v="1553"/>
    <n v="2023"/>
    <x v="3"/>
    <x v="2"/>
    <n v="4"/>
    <x v="1429"/>
    <x v="97"/>
    <s v="Hall, D."/>
    <s v="M"/>
    <n v="0"/>
    <n v="1225"/>
    <n v="0"/>
    <n v="301"/>
    <n v="3288"/>
    <x v="1"/>
    <s v="LD"/>
    <x v="0"/>
  </r>
  <r>
    <n v="1712066"/>
    <n v="17"/>
    <x v="14"/>
    <n v="1712"/>
    <x v="74"/>
    <x v="1553"/>
    <n v="2023"/>
    <x v="3"/>
    <x v="2"/>
    <n v="5"/>
    <x v="1429"/>
    <x v="97"/>
    <s v="Marshall, A."/>
    <s v="M"/>
    <n v="0"/>
    <n v="972"/>
    <n v="0"/>
    <n v="302"/>
    <n v="3288"/>
    <x v="1"/>
    <s v="LD"/>
    <x v="1"/>
  </r>
  <r>
    <n v="1712066"/>
    <n v="17"/>
    <x v="14"/>
    <n v="1712"/>
    <x v="74"/>
    <x v="1553"/>
    <n v="2023"/>
    <x v="3"/>
    <x v="2"/>
    <n v="6"/>
    <x v="1429"/>
    <x v="97"/>
    <s v="Theron, R."/>
    <s v="M"/>
    <n v="0"/>
    <n v="897"/>
    <n v="0"/>
    <n v="303"/>
    <n v="3288"/>
    <x v="1"/>
    <s v="LD"/>
    <x v="1"/>
  </r>
  <r>
    <n v="1712066"/>
    <n v="17"/>
    <x v="14"/>
    <n v="1712"/>
    <x v="74"/>
    <x v="1553"/>
    <n v="2023"/>
    <x v="3"/>
    <x v="2"/>
    <n v="7"/>
    <x v="1429"/>
    <x v="97"/>
    <s v="Shaw, C."/>
    <s v="M"/>
    <n v="0"/>
    <n v="405"/>
    <n v="0"/>
    <n v="401"/>
    <n v="3288"/>
    <x v="3"/>
    <s v="GREEN"/>
    <x v="0"/>
  </r>
  <r>
    <n v="1712066"/>
    <n v="17"/>
    <x v="14"/>
    <n v="1712"/>
    <x v="74"/>
    <x v="1553"/>
    <n v="2023"/>
    <x v="3"/>
    <x v="2"/>
    <n v="8"/>
    <x v="1429"/>
    <x v="97"/>
    <s v="Cotterell, J."/>
    <s v="M"/>
    <n v="0"/>
    <n v="368"/>
    <n v="0"/>
    <n v="402"/>
    <n v="3288"/>
    <x v="3"/>
    <s v="GREEN"/>
    <x v="1"/>
  </r>
  <r>
    <n v="1712066"/>
    <n v="17"/>
    <x v="14"/>
    <n v="1712"/>
    <x v="74"/>
    <x v="1553"/>
    <n v="2023"/>
    <x v="3"/>
    <x v="2"/>
    <n v="9"/>
    <x v="1429"/>
    <x v="97"/>
    <s v="Elliott, J."/>
    <s v="F"/>
    <n v="0"/>
    <n v="256"/>
    <n v="0"/>
    <n v="201"/>
    <n v="3288"/>
    <x v="0"/>
    <s v="LAB"/>
    <x v="0"/>
  </r>
  <r>
    <n v="1712067"/>
    <n v="17"/>
    <x v="14"/>
    <n v="1712"/>
    <x v="74"/>
    <x v="1554"/>
    <n v="2023"/>
    <x v="3"/>
    <x v="2"/>
    <n v="1"/>
    <x v="1430"/>
    <x v="36"/>
    <s v="Ford, A."/>
    <s v="F"/>
    <n v="0"/>
    <n v="1373"/>
    <n v="1"/>
    <n v="301"/>
    <n v="2113"/>
    <x v="1"/>
    <s v="LD"/>
    <x v="0"/>
  </r>
  <r>
    <n v="1712067"/>
    <n v="17"/>
    <x v="14"/>
    <n v="1712"/>
    <x v="74"/>
    <x v="1554"/>
    <n v="2023"/>
    <x v="3"/>
    <x v="2"/>
    <n v="2"/>
    <x v="1430"/>
    <x v="36"/>
    <s v="Cooper, G."/>
    <s v="M"/>
    <n v="1"/>
    <n v="1239"/>
    <n v="1"/>
    <n v="302"/>
    <n v="2113"/>
    <x v="1"/>
    <s v="LD"/>
    <x v="1"/>
  </r>
  <r>
    <n v="1712067"/>
    <n v="17"/>
    <x v="14"/>
    <n v="1712"/>
    <x v="74"/>
    <x v="1554"/>
    <n v="2023"/>
    <x v="3"/>
    <x v="2"/>
    <n v="3"/>
    <x v="1430"/>
    <x v="36"/>
    <s v="Warnes, A."/>
    <s v="M"/>
    <n v="1"/>
    <n v="1198"/>
    <n v="1"/>
    <n v="303"/>
    <n v="2113"/>
    <x v="1"/>
    <s v="LD"/>
    <x v="1"/>
  </r>
  <r>
    <n v="1712067"/>
    <n v="17"/>
    <x v="14"/>
    <n v="1712"/>
    <x v="74"/>
    <x v="1554"/>
    <n v="2023"/>
    <x v="3"/>
    <x v="2"/>
    <n v="4"/>
    <x v="1430"/>
    <x v="36"/>
    <s v="Colton, L."/>
    <s v="F"/>
    <n v="0"/>
    <n v="513"/>
    <n v="0"/>
    <n v="101"/>
    <n v="2113"/>
    <x v="2"/>
    <s v="CON"/>
    <x v="0"/>
  </r>
  <r>
    <n v="1712067"/>
    <n v="17"/>
    <x v="14"/>
    <n v="1712"/>
    <x v="74"/>
    <x v="1554"/>
    <n v="2023"/>
    <x v="3"/>
    <x v="2"/>
    <n v="5"/>
    <x v="1430"/>
    <x v="36"/>
    <s v="Billett, J."/>
    <s v="M"/>
    <n v="0"/>
    <n v="483"/>
    <n v="0"/>
    <n v="102"/>
    <n v="2113"/>
    <x v="2"/>
    <s v="CON"/>
    <x v="1"/>
  </r>
  <r>
    <n v="1712067"/>
    <n v="17"/>
    <x v="14"/>
    <n v="1712"/>
    <x v="74"/>
    <x v="1554"/>
    <n v="2023"/>
    <x v="3"/>
    <x v="2"/>
    <n v="6"/>
    <x v="1430"/>
    <x v="36"/>
    <s v="Franke, R."/>
    <s v="M"/>
    <n v="0"/>
    <n v="416"/>
    <n v="0"/>
    <n v="103"/>
    <n v="2113"/>
    <x v="2"/>
    <s v="CON"/>
    <x v="1"/>
  </r>
  <r>
    <n v="1712067"/>
    <n v="17"/>
    <x v="14"/>
    <n v="1712"/>
    <x v="74"/>
    <x v="1554"/>
    <n v="2023"/>
    <x v="3"/>
    <x v="2"/>
    <n v="7"/>
    <x v="1430"/>
    <x v="36"/>
    <s v="Jackson, C."/>
    <s v="M"/>
    <n v="0"/>
    <n v="227"/>
    <n v="0"/>
    <n v="201"/>
    <n v="2113"/>
    <x v="0"/>
    <s v="LAB"/>
    <x v="0"/>
  </r>
  <r>
    <n v="1712068"/>
    <n v="17"/>
    <x v="14"/>
    <n v="1712"/>
    <x v="74"/>
    <x v="1555"/>
    <n v="2023"/>
    <x v="3"/>
    <x v="0"/>
    <n v="1"/>
    <x v="1431"/>
    <x v="274"/>
    <s v="Gidley, S."/>
    <s v="F"/>
    <n v="1"/>
    <n v="1132"/>
    <n v="1"/>
    <n v="301"/>
    <n v="2074"/>
    <x v="1"/>
    <s v="LD"/>
    <x v="0"/>
  </r>
  <r>
    <n v="1712068"/>
    <n v="17"/>
    <x v="14"/>
    <n v="1712"/>
    <x v="74"/>
    <x v="1555"/>
    <n v="2023"/>
    <x v="3"/>
    <x v="0"/>
    <n v="2"/>
    <x v="1431"/>
    <x v="274"/>
    <s v="Daas, N."/>
    <s v="M"/>
    <n v="1"/>
    <n v="1017"/>
    <n v="1"/>
    <n v="302"/>
    <n v="2074"/>
    <x v="1"/>
    <s v="LD"/>
    <x v="1"/>
  </r>
  <r>
    <n v="1712068"/>
    <n v="17"/>
    <x v="14"/>
    <n v="1712"/>
    <x v="74"/>
    <x v="1555"/>
    <n v="2023"/>
    <x v="3"/>
    <x v="0"/>
    <n v="3"/>
    <x v="1431"/>
    <x v="274"/>
    <s v="Michell, N."/>
    <s v="M"/>
    <n v="0"/>
    <n v="704"/>
    <n v="0"/>
    <n v="101"/>
    <n v="2074"/>
    <x v="2"/>
    <s v="CON"/>
    <x v="0"/>
  </r>
  <r>
    <n v="1712068"/>
    <n v="17"/>
    <x v="14"/>
    <n v="1712"/>
    <x v="74"/>
    <x v="1555"/>
    <n v="2023"/>
    <x v="3"/>
    <x v="0"/>
    <n v="4"/>
    <x v="1431"/>
    <x v="274"/>
    <s v="Dwyer, J."/>
    <s v="M"/>
    <n v="0"/>
    <n v="642"/>
    <n v="0"/>
    <n v="102"/>
    <n v="2074"/>
    <x v="2"/>
    <s v="CON"/>
    <x v="1"/>
  </r>
  <r>
    <n v="1712068"/>
    <n v="17"/>
    <x v="14"/>
    <n v="1712"/>
    <x v="74"/>
    <x v="1555"/>
    <n v="2023"/>
    <x v="3"/>
    <x v="0"/>
    <n v="5"/>
    <x v="1431"/>
    <x v="274"/>
    <s v="Berg, B."/>
    <s v="M"/>
    <n v="0"/>
    <n v="167"/>
    <n v="0"/>
    <n v="201"/>
    <n v="2074"/>
    <x v="0"/>
    <s v="LAB"/>
    <x v="0"/>
  </r>
  <r>
    <n v="1712068"/>
    <n v="17"/>
    <x v="14"/>
    <n v="1712"/>
    <x v="74"/>
    <x v="1555"/>
    <n v="2023"/>
    <x v="3"/>
    <x v="0"/>
    <n v="6"/>
    <x v="1431"/>
    <x v="274"/>
    <s v="Peterson, A."/>
    <s v="M"/>
    <n v="0"/>
    <n v="71"/>
    <n v="0"/>
    <n v="401"/>
    <n v="2074"/>
    <x v="11"/>
    <s v="OTH"/>
    <x v="0"/>
  </r>
  <r>
    <n v="1712069"/>
    <n v="17"/>
    <x v="14"/>
    <n v="1712"/>
    <x v="74"/>
    <x v="1556"/>
    <n v="2023"/>
    <x v="3"/>
    <x v="2"/>
    <n v="1"/>
    <x v="1432"/>
    <x v="35"/>
    <s v="Burnage, J."/>
    <s v="F"/>
    <n v="1"/>
    <n v="1435"/>
    <n v="1"/>
    <n v="301"/>
    <n v="2630"/>
    <x v="1"/>
    <s v="LD"/>
    <x v="0"/>
  </r>
  <r>
    <n v="1712069"/>
    <n v="17"/>
    <x v="14"/>
    <n v="1712"/>
    <x v="74"/>
    <x v="1556"/>
    <n v="2023"/>
    <x v="3"/>
    <x v="2"/>
    <n v="2"/>
    <x v="1432"/>
    <x v="35"/>
    <s v="Gwynne, N."/>
    <s v="M"/>
    <n v="1"/>
    <n v="1327"/>
    <n v="1"/>
    <n v="302"/>
    <n v="2630"/>
    <x v="1"/>
    <s v="LD"/>
    <x v="1"/>
  </r>
  <r>
    <n v="1712069"/>
    <n v="17"/>
    <x v="14"/>
    <n v="1712"/>
    <x v="74"/>
    <x v="1556"/>
    <n v="2023"/>
    <x v="3"/>
    <x v="2"/>
    <n v="3"/>
    <x v="1432"/>
    <x v="35"/>
    <s v="Kohli, R."/>
    <s v="M"/>
    <n v="0"/>
    <n v="1187"/>
    <n v="1"/>
    <n v="303"/>
    <n v="2630"/>
    <x v="1"/>
    <s v="LD"/>
    <x v="1"/>
  </r>
  <r>
    <n v="1712069"/>
    <n v="17"/>
    <x v="14"/>
    <n v="1712"/>
    <x v="74"/>
    <x v="1556"/>
    <n v="2023"/>
    <x v="3"/>
    <x v="2"/>
    <n v="4"/>
    <x v="1432"/>
    <x v="35"/>
    <s v="Mayer, T."/>
    <s v="M"/>
    <n v="0"/>
    <n v="869"/>
    <n v="0"/>
    <n v="101"/>
    <n v="2630"/>
    <x v="2"/>
    <s v="CON"/>
    <x v="0"/>
  </r>
  <r>
    <n v="1712069"/>
    <n v="17"/>
    <x v="14"/>
    <n v="1712"/>
    <x v="74"/>
    <x v="1556"/>
    <n v="2023"/>
    <x v="3"/>
    <x v="2"/>
    <n v="5"/>
    <x v="1432"/>
    <x v="35"/>
    <s v="Ray, J."/>
    <s v="M"/>
    <n v="0"/>
    <n v="768"/>
    <n v="0"/>
    <n v="102"/>
    <n v="2630"/>
    <x v="2"/>
    <s v="CON"/>
    <x v="1"/>
  </r>
  <r>
    <n v="1712069"/>
    <n v="17"/>
    <x v="14"/>
    <n v="1712"/>
    <x v="74"/>
    <x v="1556"/>
    <n v="2023"/>
    <x v="3"/>
    <x v="2"/>
    <n v="6"/>
    <x v="1432"/>
    <x v="35"/>
    <s v="Maslen, D."/>
    <s v="M"/>
    <n v="0"/>
    <n v="664"/>
    <n v="0"/>
    <n v="103"/>
    <n v="2630"/>
    <x v="2"/>
    <s v="CON"/>
    <x v="1"/>
  </r>
  <r>
    <n v="1712069"/>
    <n v="17"/>
    <x v="14"/>
    <n v="1712"/>
    <x v="74"/>
    <x v="1556"/>
    <n v="2023"/>
    <x v="3"/>
    <x v="2"/>
    <n v="7"/>
    <x v="1432"/>
    <x v="35"/>
    <s v="Chillingworth, A."/>
    <s v="F"/>
    <n v="0"/>
    <n v="326"/>
    <n v="0"/>
    <n v="201"/>
    <n v="2630"/>
    <x v="0"/>
    <s v="LAB"/>
    <x v="0"/>
  </r>
  <r>
    <n v="1712070"/>
    <n v="17"/>
    <x v="14"/>
    <n v="1712"/>
    <x v="74"/>
    <x v="1557"/>
    <n v="2023"/>
    <x v="3"/>
    <x v="0"/>
    <n v="1"/>
    <x v="1433"/>
    <x v="295"/>
    <s v="Cooper, M."/>
    <s v="M"/>
    <n v="1"/>
    <n v="1463"/>
    <n v="1"/>
    <n v="301"/>
    <n v="2158"/>
    <x v="1"/>
    <s v="LD"/>
    <x v="0"/>
  </r>
  <r>
    <n v="1712070"/>
    <n v="17"/>
    <x v="14"/>
    <n v="1712"/>
    <x v="74"/>
    <x v="1557"/>
    <n v="2023"/>
    <x v="3"/>
    <x v="0"/>
    <n v="2"/>
    <x v="1433"/>
    <x v="295"/>
    <s v="Parker, J."/>
    <s v="M"/>
    <n v="1"/>
    <n v="1304"/>
    <n v="1"/>
    <n v="302"/>
    <n v="2158"/>
    <x v="1"/>
    <s v="LD"/>
    <x v="1"/>
  </r>
  <r>
    <n v="1712070"/>
    <n v="17"/>
    <x v="14"/>
    <n v="1712"/>
    <x v="74"/>
    <x v="1557"/>
    <n v="2023"/>
    <x v="3"/>
    <x v="0"/>
    <n v="3"/>
    <x v="1433"/>
    <x v="295"/>
    <s v="Collier, C."/>
    <s v="M"/>
    <n v="0"/>
    <n v="494"/>
    <n v="0"/>
    <n v="101"/>
    <n v="2158"/>
    <x v="2"/>
    <s v="CON"/>
    <x v="0"/>
  </r>
  <r>
    <n v="1712070"/>
    <n v="17"/>
    <x v="14"/>
    <n v="1712"/>
    <x v="74"/>
    <x v="1557"/>
    <n v="2023"/>
    <x v="3"/>
    <x v="0"/>
    <n v="4"/>
    <x v="1433"/>
    <x v="295"/>
    <s v="Bloomfield, D."/>
    <s v="M"/>
    <n v="0"/>
    <n v="410"/>
    <n v="0"/>
    <n v="102"/>
    <n v="2158"/>
    <x v="2"/>
    <s v="CON"/>
    <x v="1"/>
  </r>
  <r>
    <n v="1712070"/>
    <n v="17"/>
    <x v="14"/>
    <n v="1712"/>
    <x v="74"/>
    <x v="1557"/>
    <n v="2023"/>
    <x v="3"/>
    <x v="0"/>
    <n v="5"/>
    <x v="1433"/>
    <x v="295"/>
    <s v="Nixson, C."/>
    <s v="F"/>
    <n v="0"/>
    <n v="201"/>
    <n v="0"/>
    <n v="201"/>
    <n v="2158"/>
    <x v="0"/>
    <s v="LAB"/>
    <x v="0"/>
  </r>
  <r>
    <n v="1712071"/>
    <n v="17"/>
    <x v="14"/>
    <n v="1712"/>
    <x v="74"/>
    <x v="1558"/>
    <n v="2023"/>
    <x v="3"/>
    <x v="0"/>
    <n v="1"/>
    <x v="1434"/>
    <x v="46"/>
    <s v="Dowden, A."/>
    <s v="M"/>
    <n v="1"/>
    <n v="1458"/>
    <n v="1"/>
    <n v="301"/>
    <n v="1814"/>
    <x v="1"/>
    <s v="LD"/>
    <x v="0"/>
  </r>
  <r>
    <n v="1712071"/>
    <n v="17"/>
    <x v="14"/>
    <n v="1712"/>
    <x v="74"/>
    <x v="1558"/>
    <n v="2023"/>
    <x v="3"/>
    <x v="0"/>
    <n v="2"/>
    <x v="1434"/>
    <x v="46"/>
    <s v="Dowden, C."/>
    <s v="F"/>
    <n v="1"/>
    <n v="1297"/>
    <n v="1"/>
    <n v="302"/>
    <n v="1814"/>
    <x v="1"/>
    <s v="LD"/>
    <x v="1"/>
  </r>
  <r>
    <n v="1712071"/>
    <n v="17"/>
    <x v="14"/>
    <n v="1712"/>
    <x v="74"/>
    <x v="1558"/>
    <n v="2023"/>
    <x v="3"/>
    <x v="0"/>
    <n v="3"/>
    <x v="1434"/>
    <x v="46"/>
    <s v="Ball, M."/>
    <s v="M"/>
    <n v="0"/>
    <n v="356"/>
    <n v="0"/>
    <n v="101"/>
    <n v="1814"/>
    <x v="2"/>
    <s v="CON"/>
    <x v="0"/>
  </r>
  <r>
    <n v="1712071"/>
    <n v="17"/>
    <x v="14"/>
    <n v="1712"/>
    <x v="74"/>
    <x v="1558"/>
    <n v="2023"/>
    <x v="3"/>
    <x v="0"/>
    <n v="4"/>
    <x v="1434"/>
    <x v="46"/>
    <s v="Davies, S."/>
    <s v="M"/>
    <n v="0"/>
    <n v="330"/>
    <n v="0"/>
    <n v="102"/>
    <n v="1814"/>
    <x v="2"/>
    <s v="CON"/>
    <x v="1"/>
  </r>
  <r>
    <n v="1713042"/>
    <n v="17"/>
    <x v="14"/>
    <n v="1713"/>
    <x v="75"/>
    <x v="1559"/>
    <n v="2023"/>
    <x v="2"/>
    <x v="1"/>
    <n v="1"/>
    <x v="1435"/>
    <x v="169"/>
    <s v="Greenberg, H."/>
    <s v="F"/>
    <n v="0"/>
    <n v="1247"/>
    <n v="1"/>
    <n v="301"/>
    <n v="2017"/>
    <x v="1"/>
    <s v="LD"/>
    <x v="0"/>
  </r>
  <r>
    <n v="1713042"/>
    <n v="17"/>
    <x v="14"/>
    <n v="1713"/>
    <x v="75"/>
    <x v="1559"/>
    <n v="2023"/>
    <x v="2"/>
    <x v="1"/>
    <n v="2"/>
    <x v="1435"/>
    <x v="169"/>
    <s v="Johnston, P."/>
    <s v="F"/>
    <n v="0"/>
    <n v="555"/>
    <n v="0"/>
    <n v="101"/>
    <n v="2017"/>
    <x v="2"/>
    <s v="CON"/>
    <x v="0"/>
  </r>
  <r>
    <n v="1713042"/>
    <n v="17"/>
    <x v="14"/>
    <n v="1713"/>
    <x v="75"/>
    <x v="1559"/>
    <n v="2023"/>
    <x v="2"/>
    <x v="1"/>
    <n v="3"/>
    <x v="1435"/>
    <x v="169"/>
    <s v="Graham, L."/>
    <s v="F"/>
    <n v="0"/>
    <n v="137"/>
    <n v="0"/>
    <n v="401"/>
    <n v="2017"/>
    <x v="3"/>
    <s v="GREEN"/>
    <x v="0"/>
  </r>
  <r>
    <n v="1713042"/>
    <n v="17"/>
    <x v="14"/>
    <n v="1713"/>
    <x v="75"/>
    <x v="1559"/>
    <n v="2023"/>
    <x v="2"/>
    <x v="1"/>
    <n v="4"/>
    <x v="1435"/>
    <x v="169"/>
    <s v="Hunter, C."/>
    <s v="M"/>
    <n v="0"/>
    <n v="78"/>
    <n v="0"/>
    <n v="201"/>
    <n v="2017"/>
    <x v="0"/>
    <s v="LAB"/>
    <x v="0"/>
  </r>
  <r>
    <n v="1713061"/>
    <n v="17"/>
    <x v="14"/>
    <n v="1713"/>
    <x v="75"/>
    <x v="1560"/>
    <n v="2023"/>
    <x v="2"/>
    <x v="1"/>
    <n v="1"/>
    <x v="1436"/>
    <x v="314"/>
    <s v="Gordon-Smith, R."/>
    <s v="M"/>
    <n v="1"/>
    <n v="2034"/>
    <n v="1"/>
    <n v="301"/>
    <n v="3459"/>
    <x v="1"/>
    <s v="LD"/>
    <x v="0"/>
  </r>
  <r>
    <n v="1713061"/>
    <n v="17"/>
    <x v="14"/>
    <n v="1713"/>
    <x v="75"/>
    <x v="1560"/>
    <n v="2023"/>
    <x v="2"/>
    <x v="1"/>
    <n v="2"/>
    <x v="1436"/>
    <x v="314"/>
    <s v="Johnson-Hill, H."/>
    <s v="M"/>
    <n v="0"/>
    <n v="1187"/>
    <n v="0"/>
    <n v="101"/>
    <n v="3459"/>
    <x v="2"/>
    <s v="CON"/>
    <x v="0"/>
  </r>
  <r>
    <n v="1713061"/>
    <n v="17"/>
    <x v="14"/>
    <n v="1713"/>
    <x v="75"/>
    <x v="1560"/>
    <n v="2023"/>
    <x v="2"/>
    <x v="1"/>
    <n v="3"/>
    <x v="1436"/>
    <x v="314"/>
    <s v="Needham, R."/>
    <s v="M"/>
    <n v="0"/>
    <n v="164"/>
    <n v="0"/>
    <n v="401"/>
    <n v="3459"/>
    <x v="3"/>
    <s v="GREEN"/>
    <x v="0"/>
  </r>
  <r>
    <n v="1713061"/>
    <n v="17"/>
    <x v="14"/>
    <n v="1713"/>
    <x v="75"/>
    <x v="1560"/>
    <n v="2023"/>
    <x v="2"/>
    <x v="1"/>
    <n v="4"/>
    <x v="1436"/>
    <x v="314"/>
    <s v="Valentine, T."/>
    <s v="F"/>
    <n v="0"/>
    <n v="74"/>
    <n v="0"/>
    <n v="201"/>
    <n v="3459"/>
    <x v="0"/>
    <s v="LAB"/>
    <x v="0"/>
  </r>
  <r>
    <n v="1713062"/>
    <n v="17"/>
    <x v="14"/>
    <n v="1713"/>
    <x v="75"/>
    <x v="1561"/>
    <n v="2023"/>
    <x v="2"/>
    <x v="1"/>
    <n v="1"/>
    <x v="1437"/>
    <x v="336"/>
    <s v="Brophy, A."/>
    <s v="M"/>
    <n v="0"/>
    <n v="1769"/>
    <n v="1"/>
    <n v="301"/>
    <n v="3492"/>
    <x v="1"/>
    <s v="LD"/>
    <x v="0"/>
  </r>
  <r>
    <n v="1713062"/>
    <n v="17"/>
    <x v="14"/>
    <n v="1713"/>
    <x v="75"/>
    <x v="1561"/>
    <n v="2023"/>
    <x v="2"/>
    <x v="1"/>
    <n v="2"/>
    <x v="1437"/>
    <x v="336"/>
    <s v="Killeen, M."/>
    <s v="M"/>
    <n v="0"/>
    <n v="1350"/>
    <n v="0"/>
    <n v="101"/>
    <n v="3492"/>
    <x v="2"/>
    <s v="CON"/>
    <x v="0"/>
  </r>
  <r>
    <n v="1713062"/>
    <n v="17"/>
    <x v="14"/>
    <n v="1713"/>
    <x v="75"/>
    <x v="1561"/>
    <n v="2023"/>
    <x v="2"/>
    <x v="1"/>
    <n v="3"/>
    <x v="1437"/>
    <x v="336"/>
    <s v="Priesemann, M."/>
    <s v="M"/>
    <n v="0"/>
    <n v="193"/>
    <n v="0"/>
    <n v="401"/>
    <n v="3492"/>
    <x v="3"/>
    <s v="GREEN"/>
    <x v="0"/>
  </r>
  <r>
    <n v="1713062"/>
    <n v="17"/>
    <x v="14"/>
    <n v="1713"/>
    <x v="75"/>
    <x v="1561"/>
    <n v="2023"/>
    <x v="2"/>
    <x v="1"/>
    <n v="4"/>
    <x v="1437"/>
    <x v="336"/>
    <s v="Field, A."/>
    <s v="M"/>
    <n v="0"/>
    <n v="96"/>
    <n v="0"/>
    <n v="201"/>
    <n v="3492"/>
    <x v="0"/>
    <s v="LAB"/>
    <x v="0"/>
  </r>
  <r>
    <n v="1713062"/>
    <n v="17"/>
    <x v="14"/>
    <n v="1713"/>
    <x v="75"/>
    <x v="1561"/>
    <n v="2023"/>
    <x v="2"/>
    <x v="1"/>
    <n v="5"/>
    <x v="1437"/>
    <x v="336"/>
    <s v="Redding, L."/>
    <s v="M"/>
    <n v="0"/>
    <n v="84"/>
    <n v="0"/>
    <n v="402"/>
    <n v="3492"/>
    <x v="6"/>
    <s v="OTH"/>
    <x v="0"/>
  </r>
  <r>
    <n v="1713063"/>
    <n v="17"/>
    <x v="14"/>
    <n v="1713"/>
    <x v="75"/>
    <x v="1562"/>
    <n v="2023"/>
    <x v="2"/>
    <x v="1"/>
    <n v="1"/>
    <x v="1438"/>
    <x v="13"/>
    <s v="Williams, J."/>
    <s v="M"/>
    <n v="0"/>
    <n v="1618"/>
    <n v="1"/>
    <n v="301"/>
    <n v="2985"/>
    <x v="1"/>
    <s v="LD"/>
    <x v="0"/>
  </r>
  <r>
    <n v="1713063"/>
    <n v="17"/>
    <x v="14"/>
    <n v="1713"/>
    <x v="75"/>
    <x v="1562"/>
    <n v="2023"/>
    <x v="2"/>
    <x v="1"/>
    <n v="2"/>
    <x v="1438"/>
    <x v="13"/>
    <s v="Iro, D."/>
    <s v="M"/>
    <n v="0"/>
    <n v="1022"/>
    <n v="0"/>
    <n v="101"/>
    <n v="2985"/>
    <x v="2"/>
    <s v="CON"/>
    <x v="0"/>
  </r>
  <r>
    <n v="1713063"/>
    <n v="17"/>
    <x v="14"/>
    <n v="1713"/>
    <x v="75"/>
    <x v="1562"/>
    <n v="2023"/>
    <x v="2"/>
    <x v="1"/>
    <n v="3"/>
    <x v="1438"/>
    <x v="13"/>
    <s v="Cannon, R."/>
    <s v="M"/>
    <n v="0"/>
    <n v="232"/>
    <n v="0"/>
    <n v="401"/>
    <n v="2985"/>
    <x v="3"/>
    <s v="GREEN"/>
    <x v="0"/>
  </r>
  <r>
    <n v="1713063"/>
    <n v="17"/>
    <x v="14"/>
    <n v="1713"/>
    <x v="75"/>
    <x v="1562"/>
    <n v="2023"/>
    <x v="2"/>
    <x v="1"/>
    <n v="4"/>
    <x v="1438"/>
    <x v="13"/>
    <s v="Haines, S."/>
    <s v="M"/>
    <n v="0"/>
    <n v="113"/>
    <n v="0"/>
    <n v="201"/>
    <n v="2985"/>
    <x v="0"/>
    <s v="LAB"/>
    <x v="0"/>
  </r>
  <r>
    <n v="1713064"/>
    <n v="17"/>
    <x v="14"/>
    <n v="1713"/>
    <x v="75"/>
    <x v="1563"/>
    <n v="2023"/>
    <x v="2"/>
    <x v="1"/>
    <n v="1"/>
    <x v="1439"/>
    <x v="143"/>
    <s v="Lee, D."/>
    <s v="M"/>
    <n v="0"/>
    <n v="2168"/>
    <n v="1"/>
    <n v="401"/>
    <n v="3436"/>
    <x v="3"/>
    <s v="GREEN"/>
    <x v="0"/>
  </r>
  <r>
    <n v="1713064"/>
    <n v="17"/>
    <x v="14"/>
    <n v="1713"/>
    <x v="75"/>
    <x v="1563"/>
    <n v="2023"/>
    <x v="2"/>
    <x v="1"/>
    <n v="2"/>
    <x v="1439"/>
    <x v="143"/>
    <s v="Ford, K."/>
    <s v="M"/>
    <n v="0"/>
    <n v="889"/>
    <n v="0"/>
    <n v="101"/>
    <n v="3436"/>
    <x v="2"/>
    <s v="CON"/>
    <x v="0"/>
  </r>
  <r>
    <n v="1713064"/>
    <n v="17"/>
    <x v="14"/>
    <n v="1713"/>
    <x v="75"/>
    <x v="1563"/>
    <n v="2023"/>
    <x v="2"/>
    <x v="1"/>
    <n v="3"/>
    <x v="1439"/>
    <x v="143"/>
    <s v="Gregory, T."/>
    <s v="M"/>
    <n v="0"/>
    <n v="313"/>
    <n v="0"/>
    <n v="301"/>
    <n v="3436"/>
    <x v="1"/>
    <s v="LD"/>
    <x v="0"/>
  </r>
  <r>
    <n v="1713064"/>
    <n v="17"/>
    <x v="14"/>
    <n v="1713"/>
    <x v="75"/>
    <x v="1563"/>
    <n v="2023"/>
    <x v="2"/>
    <x v="1"/>
    <n v="4"/>
    <x v="1439"/>
    <x v="143"/>
    <s v="McNally, A."/>
    <s v="M"/>
    <n v="0"/>
    <n v="66"/>
    <n v="0"/>
    <n v="201"/>
    <n v="3436"/>
    <x v="0"/>
    <s v="LAB"/>
    <x v="0"/>
  </r>
  <r>
    <n v="1713065"/>
    <n v="17"/>
    <x v="14"/>
    <n v="1713"/>
    <x v="75"/>
    <x v="1564"/>
    <n v="2023"/>
    <x v="2"/>
    <x v="1"/>
    <n v="1"/>
    <x v="1440"/>
    <x v="230"/>
    <s v="Langford-Smith, P."/>
    <s v="F"/>
    <n v="0"/>
    <n v="1035"/>
    <n v="1"/>
    <n v="101"/>
    <n v="2305"/>
    <x v="2"/>
    <s v="CON"/>
    <x v="0"/>
  </r>
  <r>
    <n v="1713065"/>
    <n v="17"/>
    <x v="14"/>
    <n v="1713"/>
    <x v="75"/>
    <x v="1564"/>
    <n v="2023"/>
    <x v="2"/>
    <x v="1"/>
    <n v="2"/>
    <x v="1440"/>
    <x v="230"/>
    <s v="Bennett, M."/>
    <s v="M"/>
    <n v="0"/>
    <n v="954"/>
    <n v="0"/>
    <n v="301"/>
    <n v="2305"/>
    <x v="1"/>
    <s v="LD"/>
    <x v="0"/>
  </r>
  <r>
    <n v="1713065"/>
    <n v="17"/>
    <x v="14"/>
    <n v="1713"/>
    <x v="75"/>
    <x v="1564"/>
    <n v="2023"/>
    <x v="2"/>
    <x v="1"/>
    <n v="3"/>
    <x v="1440"/>
    <x v="230"/>
    <s v="Parry, B."/>
    <s v="F"/>
    <n v="0"/>
    <n v="167"/>
    <n v="0"/>
    <n v="401"/>
    <n v="2305"/>
    <x v="3"/>
    <s v="GREEN"/>
    <x v="0"/>
  </r>
  <r>
    <n v="1713065"/>
    <n v="17"/>
    <x v="14"/>
    <n v="1713"/>
    <x v="75"/>
    <x v="1564"/>
    <n v="2023"/>
    <x v="2"/>
    <x v="1"/>
    <n v="4"/>
    <x v="1440"/>
    <x v="230"/>
    <s v="Picton-Jones, D."/>
    <s v="M"/>
    <n v="0"/>
    <n v="149"/>
    <n v="0"/>
    <n v="201"/>
    <n v="2305"/>
    <x v="0"/>
    <s v="LAB"/>
    <x v="0"/>
  </r>
  <r>
    <n v="1713066"/>
    <n v="17"/>
    <x v="14"/>
    <n v="1713"/>
    <x v="75"/>
    <x v="1565"/>
    <n v="2023"/>
    <x v="2"/>
    <x v="1"/>
    <n v="1"/>
    <x v="1441"/>
    <x v="191"/>
    <s v="Morris, J."/>
    <s v="M"/>
    <n v="0"/>
    <n v="1933"/>
    <n v="1"/>
    <n v="301"/>
    <n v="3291"/>
    <x v="1"/>
    <s v="LD"/>
    <x v="0"/>
  </r>
  <r>
    <n v="1713066"/>
    <n v="17"/>
    <x v="14"/>
    <n v="1713"/>
    <x v="75"/>
    <x v="1565"/>
    <n v="2023"/>
    <x v="2"/>
    <x v="1"/>
    <n v="2"/>
    <x v="1441"/>
    <x v="191"/>
    <s v="Crudgington, D."/>
    <s v="M"/>
    <n v="0"/>
    <n v="885"/>
    <n v="0"/>
    <n v="101"/>
    <n v="3291"/>
    <x v="2"/>
    <s v="CON"/>
    <x v="0"/>
  </r>
  <r>
    <n v="1713066"/>
    <n v="17"/>
    <x v="14"/>
    <n v="1713"/>
    <x v="75"/>
    <x v="1565"/>
    <n v="2023"/>
    <x v="2"/>
    <x v="1"/>
    <n v="3"/>
    <x v="1441"/>
    <x v="191"/>
    <s v="Abraham, L."/>
    <s v="F"/>
    <n v="0"/>
    <n v="282"/>
    <n v="0"/>
    <n v="401"/>
    <n v="3291"/>
    <x v="3"/>
    <s v="GREEN"/>
    <x v="0"/>
  </r>
  <r>
    <n v="1713066"/>
    <n v="17"/>
    <x v="14"/>
    <n v="1713"/>
    <x v="75"/>
    <x v="1565"/>
    <n v="2023"/>
    <x v="2"/>
    <x v="1"/>
    <n v="4"/>
    <x v="1441"/>
    <x v="191"/>
    <s v="Sims, L."/>
    <s v="F"/>
    <n v="0"/>
    <n v="191"/>
    <n v="0"/>
    <n v="201"/>
    <n v="3291"/>
    <x v="0"/>
    <s v="LAB"/>
    <x v="0"/>
  </r>
  <r>
    <n v="1713067"/>
    <n v="17"/>
    <x v="14"/>
    <n v="1713"/>
    <x v="75"/>
    <x v="1566"/>
    <n v="2023"/>
    <x v="2"/>
    <x v="1"/>
    <n v="1"/>
    <x v="1442"/>
    <x v="27"/>
    <s v="Eve, N."/>
    <s v="M"/>
    <n v="0"/>
    <n v="1352"/>
    <n v="1"/>
    <n v="301"/>
    <n v="2391"/>
    <x v="1"/>
    <s v="LD"/>
    <x v="0"/>
  </r>
  <r>
    <n v="1713067"/>
    <n v="17"/>
    <x v="14"/>
    <n v="1713"/>
    <x v="75"/>
    <x v="1566"/>
    <n v="2023"/>
    <x v="2"/>
    <x v="1"/>
    <n v="2"/>
    <x v="1442"/>
    <x v="27"/>
    <s v="Feltham, S."/>
    <s v="M"/>
    <n v="0"/>
    <n v="509"/>
    <n v="0"/>
    <n v="101"/>
    <n v="2391"/>
    <x v="2"/>
    <s v="CON"/>
    <x v="0"/>
  </r>
  <r>
    <n v="1713067"/>
    <n v="17"/>
    <x v="14"/>
    <n v="1713"/>
    <x v="75"/>
    <x v="1566"/>
    <n v="2023"/>
    <x v="2"/>
    <x v="1"/>
    <n v="3"/>
    <x v="1442"/>
    <x v="27"/>
    <s v="Harley, C."/>
    <s v="F"/>
    <n v="0"/>
    <n v="284"/>
    <n v="0"/>
    <n v="401"/>
    <n v="2391"/>
    <x v="3"/>
    <s v="GREEN"/>
    <x v="0"/>
  </r>
  <r>
    <n v="1713067"/>
    <n v="17"/>
    <x v="14"/>
    <n v="1713"/>
    <x v="75"/>
    <x v="1566"/>
    <n v="2023"/>
    <x v="2"/>
    <x v="1"/>
    <n v="4"/>
    <x v="1442"/>
    <x v="27"/>
    <s v="Davies, P."/>
    <s v="M"/>
    <n v="0"/>
    <n v="246"/>
    <n v="0"/>
    <n v="201"/>
    <n v="2391"/>
    <x v="0"/>
    <s v="LAB"/>
    <x v="0"/>
  </r>
  <r>
    <n v="1713068"/>
    <n v="17"/>
    <x v="14"/>
    <n v="1713"/>
    <x v="75"/>
    <x v="1567"/>
    <n v="2023"/>
    <x v="2"/>
    <x v="1"/>
    <n v="1"/>
    <x v="1443"/>
    <x v="152"/>
    <s v="Wise, C."/>
    <s v="M"/>
    <n v="0"/>
    <n v="669"/>
    <n v="1"/>
    <n v="301"/>
    <n v="1209"/>
    <x v="1"/>
    <s v="LD"/>
    <x v="0"/>
  </r>
  <r>
    <n v="1713068"/>
    <n v="17"/>
    <x v="14"/>
    <n v="1713"/>
    <x v="75"/>
    <x v="1567"/>
    <n v="2023"/>
    <x v="2"/>
    <x v="1"/>
    <n v="2"/>
    <x v="1443"/>
    <x v="152"/>
    <s v="Tait, I."/>
    <s v="M"/>
    <n v="0"/>
    <n v="316"/>
    <n v="0"/>
    <n v="101"/>
    <n v="1209"/>
    <x v="2"/>
    <s v="CON"/>
    <x v="0"/>
  </r>
  <r>
    <n v="1713068"/>
    <n v="17"/>
    <x v="14"/>
    <n v="1713"/>
    <x v="75"/>
    <x v="1567"/>
    <n v="2023"/>
    <x v="2"/>
    <x v="1"/>
    <n v="3"/>
    <x v="1443"/>
    <x v="152"/>
    <s v="Cochrane, A."/>
    <s v="F"/>
    <n v="0"/>
    <n v="163"/>
    <n v="0"/>
    <n v="201"/>
    <n v="1209"/>
    <x v="0"/>
    <s v="LAB"/>
    <x v="0"/>
  </r>
  <r>
    <n v="1713068"/>
    <n v="17"/>
    <x v="14"/>
    <n v="1713"/>
    <x v="75"/>
    <x v="1567"/>
    <n v="2023"/>
    <x v="2"/>
    <x v="1"/>
    <n v="4"/>
    <x v="1443"/>
    <x v="152"/>
    <s v="Chadwick, R."/>
    <s v="M"/>
    <n v="0"/>
    <n v="61"/>
    <n v="0"/>
    <n v="401"/>
    <n v="1209"/>
    <x v="3"/>
    <s v="GREEN"/>
    <x v="0"/>
  </r>
  <r>
    <n v="1713069"/>
    <n v="17"/>
    <x v="14"/>
    <n v="1713"/>
    <x v="75"/>
    <x v="1568"/>
    <n v="2023"/>
    <x v="2"/>
    <x v="1"/>
    <n v="1"/>
    <x v="1444"/>
    <x v="337"/>
    <s v="Prest, G."/>
    <s v="M"/>
    <n v="0"/>
    <n v="1601"/>
    <n v="1"/>
    <n v="301"/>
    <n v="2885"/>
    <x v="1"/>
    <s v="LD"/>
    <x v="0"/>
  </r>
  <r>
    <n v="1713069"/>
    <n v="17"/>
    <x v="14"/>
    <n v="1713"/>
    <x v="75"/>
    <x v="1568"/>
    <n v="2023"/>
    <x v="2"/>
    <x v="1"/>
    <n v="2"/>
    <x v="1444"/>
    <x v="337"/>
    <s v="Mather, F."/>
    <s v="F"/>
    <n v="0"/>
    <n v="832"/>
    <n v="0"/>
    <n v="101"/>
    <n v="2885"/>
    <x v="2"/>
    <s v="CON"/>
    <x v="0"/>
  </r>
  <r>
    <n v="1713069"/>
    <n v="17"/>
    <x v="14"/>
    <n v="1713"/>
    <x v="75"/>
    <x v="1568"/>
    <n v="2023"/>
    <x v="2"/>
    <x v="1"/>
    <n v="3"/>
    <x v="1444"/>
    <x v="337"/>
    <s v="Needham, K."/>
    <s v="F"/>
    <n v="0"/>
    <n v="271"/>
    <n v="0"/>
    <n v="401"/>
    <n v="2885"/>
    <x v="3"/>
    <s v="GREEN"/>
    <x v="0"/>
  </r>
  <r>
    <n v="1713069"/>
    <n v="17"/>
    <x v="14"/>
    <n v="1713"/>
    <x v="75"/>
    <x v="1568"/>
    <n v="2023"/>
    <x v="2"/>
    <x v="1"/>
    <n v="4"/>
    <x v="1444"/>
    <x v="337"/>
    <s v="Marsh, P."/>
    <s v="M"/>
    <n v="0"/>
    <n v="181"/>
    <n v="0"/>
    <n v="201"/>
    <n v="2885"/>
    <x v="0"/>
    <s v="LAB"/>
    <x v="0"/>
  </r>
  <r>
    <n v="1713070"/>
    <n v="17"/>
    <x v="14"/>
    <n v="1713"/>
    <x v="75"/>
    <x v="1569"/>
    <n v="2023"/>
    <x v="2"/>
    <x v="1"/>
    <n v="1"/>
    <x v="1445"/>
    <x v="4"/>
    <s v="Tod, M."/>
    <s v="M"/>
    <n v="1"/>
    <n v="1608"/>
    <n v="1"/>
    <n v="301"/>
    <n v="2749"/>
    <x v="1"/>
    <s v="LD"/>
    <x v="0"/>
  </r>
  <r>
    <n v="1713070"/>
    <n v="17"/>
    <x v="14"/>
    <n v="1713"/>
    <x v="75"/>
    <x v="1569"/>
    <n v="2023"/>
    <x v="2"/>
    <x v="1"/>
    <n v="2"/>
    <x v="1445"/>
    <x v="4"/>
    <s v="Keay, L."/>
    <s v="M"/>
    <n v="0"/>
    <n v="533"/>
    <n v="0"/>
    <n v="101"/>
    <n v="2749"/>
    <x v="2"/>
    <s v="CON"/>
    <x v="0"/>
  </r>
  <r>
    <n v="1713070"/>
    <n v="17"/>
    <x v="14"/>
    <n v="1713"/>
    <x v="75"/>
    <x v="1569"/>
    <n v="2023"/>
    <x v="2"/>
    <x v="1"/>
    <n v="3"/>
    <x v="1445"/>
    <x v="4"/>
    <s v="Gooding, G."/>
    <s v="M"/>
    <n v="0"/>
    <n v="376"/>
    <n v="0"/>
    <n v="401"/>
    <n v="2749"/>
    <x v="3"/>
    <s v="GREEN"/>
    <x v="0"/>
  </r>
  <r>
    <n v="1713070"/>
    <n v="17"/>
    <x v="14"/>
    <n v="1713"/>
    <x v="75"/>
    <x v="1569"/>
    <n v="2023"/>
    <x v="2"/>
    <x v="1"/>
    <n v="4"/>
    <x v="1445"/>
    <x v="4"/>
    <s v="Turner, S."/>
    <s v="M"/>
    <n v="0"/>
    <n v="232"/>
    <n v="0"/>
    <n v="201"/>
    <n v="2749"/>
    <x v="0"/>
    <s v="LAB"/>
    <x v="0"/>
  </r>
  <r>
    <n v="1713071"/>
    <n v="17"/>
    <x v="14"/>
    <n v="1713"/>
    <x v="75"/>
    <x v="1570"/>
    <n v="2023"/>
    <x v="2"/>
    <x v="1"/>
    <n v="1"/>
    <x v="1446"/>
    <x v="65"/>
    <s v="Chamberlain, C."/>
    <s v="M"/>
    <n v="0"/>
    <n v="936"/>
    <n v="1"/>
    <n v="301"/>
    <n v="1691"/>
    <x v="1"/>
    <s v="LD"/>
    <x v="0"/>
  </r>
  <r>
    <n v="1713071"/>
    <n v="17"/>
    <x v="14"/>
    <n v="1713"/>
    <x v="75"/>
    <x v="1570"/>
    <n v="2023"/>
    <x v="2"/>
    <x v="1"/>
    <n v="2"/>
    <x v="1446"/>
    <x v="65"/>
    <s v="Phillips-Lee, S."/>
    <s v="F"/>
    <n v="0"/>
    <n v="526"/>
    <n v="0"/>
    <n v="101"/>
    <n v="1691"/>
    <x v="2"/>
    <s v="CON"/>
    <x v="0"/>
  </r>
  <r>
    <n v="1713071"/>
    <n v="17"/>
    <x v="14"/>
    <n v="1713"/>
    <x v="75"/>
    <x v="1570"/>
    <n v="2023"/>
    <x v="2"/>
    <x v="1"/>
    <n v="3"/>
    <x v="1446"/>
    <x v="65"/>
    <s v="Prior, N."/>
    <s v="M"/>
    <n v="0"/>
    <n v="158"/>
    <n v="0"/>
    <n v="401"/>
    <n v="1691"/>
    <x v="3"/>
    <s v="GREEN"/>
    <x v="0"/>
  </r>
  <r>
    <n v="1713071"/>
    <n v="17"/>
    <x v="14"/>
    <n v="1713"/>
    <x v="75"/>
    <x v="1570"/>
    <n v="2023"/>
    <x v="2"/>
    <x v="1"/>
    <n v="4"/>
    <x v="1446"/>
    <x v="65"/>
    <s v="Sony, P."/>
    <s v="M"/>
    <n v="0"/>
    <n v="71"/>
    <n v="0"/>
    <n v="201"/>
    <n v="1691"/>
    <x v="0"/>
    <s v="LAB"/>
    <x v="0"/>
  </r>
  <r>
    <n v="1713072"/>
    <n v="17"/>
    <x v="14"/>
    <n v="1713"/>
    <x v="75"/>
    <x v="1571"/>
    <n v="2023"/>
    <x v="2"/>
    <x v="1"/>
    <n v="1"/>
    <x v="1447"/>
    <x v="288"/>
    <s v="Rutter, J."/>
    <s v="F"/>
    <n v="1"/>
    <n v="1331"/>
    <n v="1"/>
    <n v="301"/>
    <n v="2271"/>
    <x v="1"/>
    <s v="LD"/>
    <x v="0"/>
  </r>
  <r>
    <n v="1713072"/>
    <n v="17"/>
    <x v="14"/>
    <n v="1713"/>
    <x v="75"/>
    <x v="1571"/>
    <n v="2023"/>
    <x v="2"/>
    <x v="1"/>
    <n v="2"/>
    <x v="1447"/>
    <x v="288"/>
    <s v="Biddle, S."/>
    <s v="F"/>
    <n v="0"/>
    <n v="702"/>
    <n v="0"/>
    <n v="101"/>
    <n v="2271"/>
    <x v="2"/>
    <s v="CON"/>
    <x v="0"/>
  </r>
  <r>
    <n v="1713072"/>
    <n v="17"/>
    <x v="14"/>
    <n v="1713"/>
    <x v="75"/>
    <x v="1571"/>
    <n v="2023"/>
    <x v="2"/>
    <x v="1"/>
    <n v="3"/>
    <x v="1447"/>
    <x v="288"/>
    <s v="Dawson, H."/>
    <s v="F"/>
    <n v="0"/>
    <n v="139"/>
    <n v="0"/>
    <n v="201"/>
    <n v="2271"/>
    <x v="0"/>
    <s v="LAB"/>
    <x v="0"/>
  </r>
  <r>
    <n v="1713072"/>
    <n v="17"/>
    <x v="14"/>
    <n v="1713"/>
    <x v="75"/>
    <x v="1571"/>
    <n v="2023"/>
    <x v="2"/>
    <x v="1"/>
    <n v="4"/>
    <x v="1447"/>
    <x v="288"/>
    <s v="Pogson, A."/>
    <s v="M"/>
    <n v="0"/>
    <n v="99"/>
    <n v="0"/>
    <n v="401"/>
    <n v="2271"/>
    <x v="3"/>
    <s v="GREEN"/>
    <x v="0"/>
  </r>
  <r>
    <n v="1713073"/>
    <n v="17"/>
    <x v="14"/>
    <n v="1713"/>
    <x v="75"/>
    <x v="1572"/>
    <n v="2023"/>
    <x v="2"/>
    <x v="1"/>
    <n v="1"/>
    <x v="1448"/>
    <x v="164"/>
    <s v="Pett, J."/>
    <s v="M"/>
    <n v="0"/>
    <n v="932"/>
    <n v="1"/>
    <n v="301"/>
    <n v="2256"/>
    <x v="1"/>
    <s v="LD"/>
    <x v="0"/>
  </r>
  <r>
    <n v="1713073"/>
    <n v="17"/>
    <x v="14"/>
    <n v="1713"/>
    <x v="75"/>
    <x v="1572"/>
    <n v="2023"/>
    <x v="2"/>
    <x v="1"/>
    <n v="2"/>
    <x v="1448"/>
    <x v="164"/>
    <s v="Hurlock, A."/>
    <s v="F"/>
    <n v="0"/>
    <n v="922"/>
    <n v="0"/>
    <n v="101"/>
    <n v="2256"/>
    <x v="2"/>
    <s v="CON"/>
    <x v="0"/>
  </r>
  <r>
    <n v="1713073"/>
    <n v="17"/>
    <x v="14"/>
    <n v="1713"/>
    <x v="75"/>
    <x v="1572"/>
    <n v="2023"/>
    <x v="2"/>
    <x v="1"/>
    <n v="3"/>
    <x v="1448"/>
    <x v="164"/>
    <s v="Perry, P."/>
    <s v="F"/>
    <n v="0"/>
    <n v="352"/>
    <n v="0"/>
    <n v="401"/>
    <n v="2256"/>
    <x v="3"/>
    <s v="GREEN"/>
    <x v="0"/>
  </r>
  <r>
    <n v="1713073"/>
    <n v="17"/>
    <x v="14"/>
    <n v="1713"/>
    <x v="75"/>
    <x v="1572"/>
    <n v="2023"/>
    <x v="2"/>
    <x v="1"/>
    <n v="4"/>
    <x v="1448"/>
    <x v="164"/>
    <s v="Hodgkinson, C."/>
    <s v="M"/>
    <n v="0"/>
    <n v="50"/>
    <n v="0"/>
    <n v="201"/>
    <n v="2256"/>
    <x v="0"/>
    <s v="LAB"/>
    <x v="0"/>
  </r>
  <r>
    <n v="1713074"/>
    <n v="17"/>
    <x v="14"/>
    <n v="1713"/>
    <x v="75"/>
    <x v="1573"/>
    <n v="2023"/>
    <x v="2"/>
    <x v="1"/>
    <n v="1"/>
    <x v="1449"/>
    <x v="112"/>
    <s v="Achwal, S."/>
    <s v="M"/>
    <n v="0"/>
    <n v="1286"/>
    <n v="1"/>
    <n v="301"/>
    <n v="2006"/>
    <x v="1"/>
    <s v="LD"/>
    <x v="0"/>
  </r>
  <r>
    <n v="1713074"/>
    <n v="17"/>
    <x v="14"/>
    <n v="1713"/>
    <x v="75"/>
    <x v="1573"/>
    <n v="2023"/>
    <x v="2"/>
    <x v="1"/>
    <n v="2"/>
    <x v="1449"/>
    <x v="112"/>
    <s v="Garth, T."/>
    <s v="M"/>
    <n v="0"/>
    <n v="536"/>
    <n v="0"/>
    <n v="101"/>
    <n v="2006"/>
    <x v="2"/>
    <s v="CON"/>
    <x v="0"/>
  </r>
  <r>
    <n v="1713074"/>
    <n v="17"/>
    <x v="14"/>
    <n v="1713"/>
    <x v="75"/>
    <x v="1573"/>
    <n v="2023"/>
    <x v="2"/>
    <x v="1"/>
    <n v="3"/>
    <x v="1449"/>
    <x v="112"/>
    <s v="John, N."/>
    <s v="M"/>
    <n v="0"/>
    <n v="96"/>
    <n v="0"/>
    <n v="401"/>
    <n v="2006"/>
    <x v="3"/>
    <s v="GREEN"/>
    <x v="0"/>
  </r>
  <r>
    <n v="1713074"/>
    <n v="17"/>
    <x v="14"/>
    <n v="1713"/>
    <x v="75"/>
    <x v="1573"/>
    <n v="2023"/>
    <x v="2"/>
    <x v="1"/>
    <n v="4"/>
    <x v="1449"/>
    <x v="112"/>
    <s v="Ridley, A."/>
    <s v="F"/>
    <n v="0"/>
    <n v="88"/>
    <n v="0"/>
    <n v="201"/>
    <n v="2006"/>
    <x v="0"/>
    <s v="LAB"/>
    <x v="0"/>
  </r>
  <r>
    <n v="1713075"/>
    <n v="17"/>
    <x v="14"/>
    <n v="1713"/>
    <x v="75"/>
    <x v="1574"/>
    <n v="2023"/>
    <x v="2"/>
    <x v="1"/>
    <n v="1"/>
    <x v="1450"/>
    <x v="92"/>
    <s v="Horrill, C."/>
    <s v="F"/>
    <n v="1"/>
    <n v="1491"/>
    <n v="1"/>
    <n v="101"/>
    <n v="2845"/>
    <x v="2"/>
    <s v="CON"/>
    <x v="0"/>
  </r>
  <r>
    <n v="1713075"/>
    <n v="17"/>
    <x v="14"/>
    <n v="1713"/>
    <x v="75"/>
    <x v="1574"/>
    <n v="2023"/>
    <x v="2"/>
    <x v="1"/>
    <n v="2"/>
    <x v="1450"/>
    <x v="92"/>
    <s v="Adams, A."/>
    <s v="M"/>
    <n v="0"/>
    <n v="1089"/>
    <n v="0"/>
    <n v="301"/>
    <n v="2845"/>
    <x v="1"/>
    <s v="LD"/>
    <x v="0"/>
  </r>
  <r>
    <n v="1713075"/>
    <n v="17"/>
    <x v="14"/>
    <n v="1713"/>
    <x v="75"/>
    <x v="1574"/>
    <n v="2023"/>
    <x v="2"/>
    <x v="1"/>
    <n v="3"/>
    <x v="1450"/>
    <x v="92"/>
    <s v="Stolle, J."/>
    <s v="F"/>
    <n v="0"/>
    <n v="184"/>
    <n v="0"/>
    <n v="401"/>
    <n v="2845"/>
    <x v="3"/>
    <s v="GREEN"/>
    <x v="0"/>
  </r>
  <r>
    <n v="1713075"/>
    <n v="17"/>
    <x v="14"/>
    <n v="1713"/>
    <x v="75"/>
    <x v="1574"/>
    <n v="2023"/>
    <x v="2"/>
    <x v="1"/>
    <n v="4"/>
    <x v="1450"/>
    <x v="92"/>
    <s v="Peyer, A."/>
    <s v="M"/>
    <n v="0"/>
    <n v="81"/>
    <n v="0"/>
    <n v="201"/>
    <n v="2845"/>
    <x v="0"/>
    <s v="LAB"/>
    <x v="0"/>
  </r>
  <r>
    <n v="1721038"/>
    <n v="17"/>
    <x v="14"/>
    <n v="1721"/>
    <x v="76"/>
    <x v="1575"/>
    <n v="2023"/>
    <x v="1"/>
    <x v="2"/>
    <n v="1"/>
    <x v="1451"/>
    <x v="307"/>
    <s v="Renyard, M."/>
    <s v="M"/>
    <n v="1"/>
    <n v="1022"/>
    <n v="1"/>
    <n v="201"/>
    <n v="2404"/>
    <x v="0"/>
    <s v="LAB"/>
    <x v="0"/>
  </r>
  <r>
    <n v="1721038"/>
    <n v="17"/>
    <x v="14"/>
    <n v="1721"/>
    <x v="76"/>
    <x v="1575"/>
    <n v="2023"/>
    <x v="1"/>
    <x v="2"/>
    <n v="2"/>
    <x v="1451"/>
    <x v="307"/>
    <s v="McCreanor, R."/>
    <s v="F"/>
    <n v="0"/>
    <n v="930"/>
    <n v="1"/>
    <n v="202"/>
    <n v="2404"/>
    <x v="0"/>
    <s v="LAB"/>
    <x v="1"/>
  </r>
  <r>
    <n v="1721038"/>
    <n v="17"/>
    <x v="14"/>
    <n v="1721"/>
    <x v="76"/>
    <x v="1575"/>
    <n v="2023"/>
    <x v="1"/>
    <x v="2"/>
    <n v="3"/>
    <x v="1451"/>
    <x v="307"/>
    <s v="Ruddick, R."/>
    <s v="F"/>
    <n v="0"/>
    <n v="880"/>
    <n v="1"/>
    <n v="203"/>
    <n v="2404"/>
    <x v="0"/>
    <s v="LAB"/>
    <x v="1"/>
  </r>
  <r>
    <n v="1721038"/>
    <n v="17"/>
    <x v="14"/>
    <n v="1721"/>
    <x v="76"/>
    <x v="1575"/>
    <n v="2023"/>
    <x v="1"/>
    <x v="2"/>
    <n v="4"/>
    <x v="1451"/>
    <x v="307"/>
    <s v="Galton, D."/>
    <s v="F"/>
    <n v="1"/>
    <n v="806"/>
    <n v="0"/>
    <n v="101"/>
    <n v="2404"/>
    <x v="2"/>
    <s v="CON"/>
    <x v="0"/>
  </r>
  <r>
    <n v="1721038"/>
    <n v="17"/>
    <x v="14"/>
    <n v="1721"/>
    <x v="76"/>
    <x v="1575"/>
    <n v="2023"/>
    <x v="1"/>
    <x v="2"/>
    <n v="5"/>
    <x v="1451"/>
    <x v="307"/>
    <s v="Nolan, P."/>
    <s v="M"/>
    <n v="0"/>
    <n v="774"/>
    <n v="0"/>
    <n v="102"/>
    <n v="2404"/>
    <x v="2"/>
    <s v="CON"/>
    <x v="1"/>
  </r>
  <r>
    <n v="1721038"/>
    <n v="17"/>
    <x v="14"/>
    <n v="1721"/>
    <x v="76"/>
    <x v="1575"/>
    <n v="2023"/>
    <x v="1"/>
    <x v="2"/>
    <n v="6"/>
    <x v="1451"/>
    <x v="307"/>
    <s v="Cheng, W."/>
    <s v="F"/>
    <n v="0"/>
    <n v="712"/>
    <n v="0"/>
    <n v="103"/>
    <n v="2404"/>
    <x v="2"/>
    <s v="CON"/>
    <x v="1"/>
  </r>
  <r>
    <n v="1721038"/>
    <n v="17"/>
    <x v="14"/>
    <n v="1721"/>
    <x v="76"/>
    <x v="1575"/>
    <n v="2023"/>
    <x v="1"/>
    <x v="2"/>
    <n v="7"/>
    <x v="1451"/>
    <x v="307"/>
    <s v="Chapman, D."/>
    <s v="M"/>
    <n v="0"/>
    <n v="234"/>
    <n v="0"/>
    <n v="301"/>
    <n v="2404"/>
    <x v="1"/>
    <s v="LD"/>
    <x v="0"/>
  </r>
  <r>
    <n v="1721038"/>
    <n v="17"/>
    <x v="14"/>
    <n v="1721"/>
    <x v="76"/>
    <x v="1575"/>
    <n v="2023"/>
    <x v="1"/>
    <x v="2"/>
    <n v="8"/>
    <x v="1451"/>
    <x v="307"/>
    <s v="Galton, P."/>
    <s v="M"/>
    <n v="0"/>
    <n v="228"/>
    <n v="0"/>
    <n v="302"/>
    <n v="2404"/>
    <x v="1"/>
    <s v="LD"/>
    <x v="1"/>
  </r>
  <r>
    <n v="1721038"/>
    <n v="17"/>
    <x v="14"/>
    <n v="1721"/>
    <x v="76"/>
    <x v="1575"/>
    <n v="2023"/>
    <x v="1"/>
    <x v="2"/>
    <n v="9"/>
    <x v="1451"/>
    <x v="307"/>
    <s v="Darke, K."/>
    <s v="M"/>
    <n v="0"/>
    <n v="157"/>
    <n v="0"/>
    <n v="303"/>
    <n v="2404"/>
    <x v="1"/>
    <s v="LD"/>
    <x v="1"/>
  </r>
  <r>
    <n v="1721038"/>
    <n v="17"/>
    <x v="14"/>
    <n v="1721"/>
    <x v="76"/>
    <x v="1575"/>
    <n v="2023"/>
    <x v="1"/>
    <x v="2"/>
    <n v="10"/>
    <x v="1451"/>
    <x v="307"/>
    <s v="Edwards, J."/>
    <s v="M"/>
    <n v="0"/>
    <n v="130"/>
    <n v="0"/>
    <n v="401"/>
    <n v="2404"/>
    <x v="6"/>
    <s v="OTH"/>
    <x v="0"/>
  </r>
  <r>
    <n v="1721038"/>
    <n v="17"/>
    <x v="14"/>
    <n v="1721"/>
    <x v="76"/>
    <x v="1575"/>
    <n v="2023"/>
    <x v="1"/>
    <x v="2"/>
    <n v="11"/>
    <x v="1451"/>
    <x v="307"/>
    <s v="Clements, J."/>
    <s v="F"/>
    <n v="0"/>
    <n v="130"/>
    <n v="0"/>
    <n v="402"/>
    <n v="2404"/>
    <x v="3"/>
    <s v="GREEN"/>
    <x v="0"/>
  </r>
  <r>
    <n v="1721038"/>
    <n v="17"/>
    <x v="14"/>
    <n v="1721"/>
    <x v="76"/>
    <x v="1575"/>
    <n v="2023"/>
    <x v="1"/>
    <x v="2"/>
    <n v="12"/>
    <x v="1451"/>
    <x v="307"/>
    <s v="Crooke, P."/>
    <s v="M"/>
    <n v="0"/>
    <n v="121"/>
    <n v="0"/>
    <n v="403"/>
    <n v="2404"/>
    <x v="6"/>
    <s v="OTH"/>
    <x v="1"/>
  </r>
  <r>
    <n v="1721038"/>
    <n v="17"/>
    <x v="14"/>
    <n v="1721"/>
    <x v="76"/>
    <x v="1575"/>
    <n v="2023"/>
    <x v="1"/>
    <x v="2"/>
    <n v="13"/>
    <x v="1451"/>
    <x v="307"/>
    <s v="Adhikary, A."/>
    <s v="M"/>
    <n v="0"/>
    <n v="118"/>
    <n v="0"/>
    <n v="404"/>
    <n v="2404"/>
    <x v="6"/>
    <s v="OTH"/>
    <x v="1"/>
  </r>
  <r>
    <n v="1721038"/>
    <n v="17"/>
    <x v="14"/>
    <n v="1721"/>
    <x v="76"/>
    <x v="1575"/>
    <n v="2023"/>
    <x v="1"/>
    <x v="2"/>
    <n v="14"/>
    <x v="1451"/>
    <x v="307"/>
    <s v="Phillips, A."/>
    <s v="M"/>
    <n v="0"/>
    <n v="111"/>
    <n v="0"/>
    <n v="405"/>
    <n v="2404"/>
    <x v="3"/>
    <s v="GREEN"/>
    <x v="1"/>
  </r>
  <r>
    <n v="1721038"/>
    <n v="17"/>
    <x v="14"/>
    <n v="1721"/>
    <x v="76"/>
    <x v="1575"/>
    <n v="2023"/>
    <x v="1"/>
    <x v="2"/>
    <n v="15"/>
    <x v="1451"/>
    <x v="307"/>
    <s v="Meldrum, R."/>
    <s v="M"/>
    <n v="0"/>
    <n v="104"/>
    <n v="0"/>
    <n v="406"/>
    <n v="2404"/>
    <x v="3"/>
    <s v="GREEN"/>
    <x v="1"/>
  </r>
  <r>
    <n v="1721038"/>
    <n v="17"/>
    <x v="14"/>
    <n v="1721"/>
    <x v="76"/>
    <x v="1575"/>
    <n v="2023"/>
    <x v="1"/>
    <x v="2"/>
    <n v="16"/>
    <x v="1451"/>
    <x v="307"/>
    <s v="Surridge, E."/>
    <s v="M"/>
    <n v="0"/>
    <n v="47"/>
    <n v="0"/>
    <n v="407"/>
    <n v="2404"/>
    <x v="4"/>
    <s v="IND"/>
    <x v="0"/>
  </r>
  <r>
    <n v="1721038"/>
    <n v="17"/>
    <x v="14"/>
    <n v="1721"/>
    <x v="76"/>
    <x v="1575"/>
    <n v="2023"/>
    <x v="1"/>
    <x v="2"/>
    <n v="17"/>
    <x v="1451"/>
    <x v="307"/>
    <s v="Fricker, M."/>
    <s v="F"/>
    <n v="0"/>
    <n v="35"/>
    <n v="0"/>
    <n v="408"/>
    <n v="2404"/>
    <x v="8"/>
    <s v="OTH"/>
    <x v="0"/>
  </r>
  <r>
    <n v="1721038"/>
    <n v="17"/>
    <x v="14"/>
    <n v="1721"/>
    <x v="76"/>
    <x v="1575"/>
    <n v="2023"/>
    <x v="1"/>
    <x v="2"/>
    <n v="18"/>
    <x v="1451"/>
    <x v="307"/>
    <s v="Clune, D."/>
    <s v="M"/>
    <n v="0"/>
    <n v="25"/>
    <n v="0"/>
    <n v="409"/>
    <n v="2404"/>
    <x v="8"/>
    <s v="OTH"/>
    <x v="1"/>
  </r>
  <r>
    <n v="1721038"/>
    <n v="17"/>
    <x v="14"/>
    <n v="1721"/>
    <x v="76"/>
    <x v="1575"/>
    <n v="2023"/>
    <x v="1"/>
    <x v="2"/>
    <n v="19"/>
    <x v="1451"/>
    <x v="307"/>
    <s v="Haydor, A."/>
    <s v="M"/>
    <n v="0"/>
    <n v="15"/>
    <n v="0"/>
    <n v="410"/>
    <n v="2404"/>
    <x v="8"/>
    <s v="OTH"/>
    <x v="1"/>
  </r>
  <r>
    <n v="1721045"/>
    <n v="17"/>
    <x v="14"/>
    <n v="1721"/>
    <x v="76"/>
    <x v="1576"/>
    <n v="2023"/>
    <x v="1"/>
    <x v="2"/>
    <n v="1"/>
    <x v="1452"/>
    <x v="227"/>
    <s v="Kaur, S."/>
    <s v="F"/>
    <n v="1"/>
    <n v="1956"/>
    <n v="1"/>
    <n v="201"/>
    <n v="4497"/>
    <x v="0"/>
    <s v="LAB"/>
    <x v="0"/>
  </r>
  <r>
    <n v="1721045"/>
    <n v="17"/>
    <x v="14"/>
    <n v="1721"/>
    <x v="76"/>
    <x v="1576"/>
    <n v="2023"/>
    <x v="1"/>
    <x v="2"/>
    <n v="2"/>
    <x v="1452"/>
    <x v="227"/>
    <s v="Winning, A."/>
    <s v="M"/>
    <n v="1"/>
    <n v="1688"/>
    <n v="1"/>
    <n v="202"/>
    <n v="4497"/>
    <x v="0"/>
    <s v="LAB"/>
    <x v="1"/>
  </r>
  <r>
    <n v="1721045"/>
    <n v="17"/>
    <x v="14"/>
    <n v="1721"/>
    <x v="76"/>
    <x v="1576"/>
    <n v="2023"/>
    <x v="1"/>
    <x v="2"/>
    <n v="3"/>
    <x v="1452"/>
    <x v="227"/>
    <s v="Quadir, R."/>
    <s v="F"/>
    <n v="0"/>
    <n v="1599"/>
    <n v="1"/>
    <n v="203"/>
    <n v="4497"/>
    <x v="0"/>
    <s v="LAB"/>
    <x v="1"/>
  </r>
  <r>
    <n v="1721045"/>
    <n v="17"/>
    <x v="14"/>
    <n v="1721"/>
    <x v="76"/>
    <x v="1576"/>
    <n v="2023"/>
    <x v="1"/>
    <x v="2"/>
    <n v="4"/>
    <x v="1452"/>
    <x v="227"/>
    <s v="Hetherton, A."/>
    <s v="M"/>
    <n v="0"/>
    <n v="1286"/>
    <n v="0"/>
    <n v="101"/>
    <n v="4497"/>
    <x v="2"/>
    <s v="CON"/>
    <x v="0"/>
  </r>
  <r>
    <n v="1721045"/>
    <n v="17"/>
    <x v="14"/>
    <n v="1721"/>
    <x v="76"/>
    <x v="1576"/>
    <n v="2023"/>
    <x v="1"/>
    <x v="2"/>
    <n v="5"/>
    <x v="1452"/>
    <x v="227"/>
    <s v="Dowse, M."/>
    <s v="F"/>
    <n v="0"/>
    <n v="1173"/>
    <n v="0"/>
    <n v="102"/>
    <n v="4497"/>
    <x v="2"/>
    <s v="CON"/>
    <x v="1"/>
  </r>
  <r>
    <n v="1721045"/>
    <n v="17"/>
    <x v="14"/>
    <n v="1721"/>
    <x v="76"/>
    <x v="1576"/>
    <n v="2023"/>
    <x v="1"/>
    <x v="2"/>
    <n v="6"/>
    <x v="1452"/>
    <x v="227"/>
    <s v="Howell, S."/>
    <s v="M"/>
    <n v="0"/>
    <n v="1119"/>
    <n v="0"/>
    <n v="103"/>
    <n v="4497"/>
    <x v="2"/>
    <s v="CON"/>
    <x v="1"/>
  </r>
  <r>
    <n v="1721045"/>
    <n v="17"/>
    <x v="14"/>
    <n v="1721"/>
    <x v="76"/>
    <x v="1576"/>
    <n v="2023"/>
    <x v="1"/>
    <x v="2"/>
    <n v="7"/>
    <x v="1452"/>
    <x v="227"/>
    <s v="McGeorge, E."/>
    <s v="F"/>
    <n v="0"/>
    <n v="612"/>
    <n v="0"/>
    <n v="301"/>
    <n v="4497"/>
    <x v="1"/>
    <s v="LD"/>
    <x v="0"/>
  </r>
  <r>
    <n v="1721045"/>
    <n v="17"/>
    <x v="14"/>
    <n v="1721"/>
    <x v="76"/>
    <x v="1576"/>
    <n v="2023"/>
    <x v="1"/>
    <x v="2"/>
    <n v="8"/>
    <x v="1452"/>
    <x v="227"/>
    <s v="Mundell, L."/>
    <s v="F"/>
    <n v="0"/>
    <n v="551"/>
    <n v="0"/>
    <n v="401"/>
    <n v="4497"/>
    <x v="3"/>
    <s v="GREEN"/>
    <x v="0"/>
  </r>
  <r>
    <n v="1721045"/>
    <n v="17"/>
    <x v="14"/>
    <n v="1721"/>
    <x v="76"/>
    <x v="1576"/>
    <n v="2023"/>
    <x v="1"/>
    <x v="2"/>
    <n v="9"/>
    <x v="1452"/>
    <x v="227"/>
    <s v="Percival, G."/>
    <s v="M"/>
    <n v="0"/>
    <n v="477"/>
    <n v="0"/>
    <n v="302"/>
    <n v="4497"/>
    <x v="1"/>
    <s v="LD"/>
    <x v="1"/>
  </r>
  <r>
    <n v="1721045"/>
    <n v="17"/>
    <x v="14"/>
    <n v="1721"/>
    <x v="76"/>
    <x v="1576"/>
    <n v="2023"/>
    <x v="1"/>
    <x v="2"/>
    <n v="10"/>
    <x v="1452"/>
    <x v="227"/>
    <s v="Dauncey, R."/>
    <s v="M"/>
    <n v="0"/>
    <n v="406"/>
    <n v="0"/>
    <n v="303"/>
    <n v="4497"/>
    <x v="1"/>
    <s v="LD"/>
    <x v="1"/>
  </r>
  <r>
    <n v="1721045"/>
    <n v="17"/>
    <x v="14"/>
    <n v="1721"/>
    <x v="76"/>
    <x v="1576"/>
    <n v="2023"/>
    <x v="1"/>
    <x v="2"/>
    <n v="11"/>
    <x v="1452"/>
    <x v="227"/>
    <s v="Marx, M."/>
    <s v="M"/>
    <n v="0"/>
    <n v="92"/>
    <n v="0"/>
    <n v="402"/>
    <n v="4497"/>
    <x v="8"/>
    <s v="OTH"/>
    <x v="0"/>
  </r>
  <r>
    <n v="1721049"/>
    <n v="17"/>
    <x v="14"/>
    <n v="1721"/>
    <x v="76"/>
    <x v="1577"/>
    <n v="2023"/>
    <x v="1"/>
    <x v="2"/>
    <n v="1"/>
    <x v="1453"/>
    <x v="0"/>
    <s v="Evemy, P."/>
    <s v="F"/>
    <n v="0"/>
    <n v="1307"/>
    <n v="1"/>
    <n v="201"/>
    <n v="2724"/>
    <x v="0"/>
    <s v="LAB"/>
    <x v="0"/>
  </r>
  <r>
    <n v="1721049"/>
    <n v="17"/>
    <x v="14"/>
    <n v="1721"/>
    <x v="76"/>
    <x v="1577"/>
    <n v="2023"/>
    <x v="1"/>
    <x v="2"/>
    <n v="2"/>
    <x v="1453"/>
    <x v="0"/>
    <s v="Leggett, S."/>
    <s v="M"/>
    <n v="1"/>
    <n v="1276"/>
    <n v="1"/>
    <n v="202"/>
    <n v="2724"/>
    <x v="0"/>
    <s v="LAB"/>
    <x v="1"/>
  </r>
  <r>
    <n v="1721049"/>
    <n v="17"/>
    <x v="14"/>
    <n v="1721"/>
    <x v="76"/>
    <x v="1577"/>
    <n v="2023"/>
    <x v="1"/>
    <x v="2"/>
    <n v="3"/>
    <x v="1453"/>
    <x v="0"/>
    <s v="Windle, V."/>
    <s v="F"/>
    <n v="1"/>
    <n v="1145"/>
    <n v="1"/>
    <n v="203"/>
    <n v="2724"/>
    <x v="0"/>
    <s v="LAB"/>
    <x v="1"/>
  </r>
  <r>
    <n v="1721049"/>
    <n v="17"/>
    <x v="14"/>
    <n v="1721"/>
    <x v="76"/>
    <x v="1577"/>
    <n v="2023"/>
    <x v="1"/>
    <x v="2"/>
    <n v="4"/>
    <x v="1453"/>
    <x v="0"/>
    <s v="Davis, S."/>
    <s v="M"/>
    <n v="0"/>
    <n v="519"/>
    <n v="0"/>
    <n v="101"/>
    <n v="2724"/>
    <x v="2"/>
    <s v="CON"/>
    <x v="0"/>
  </r>
  <r>
    <n v="1721049"/>
    <n v="17"/>
    <x v="14"/>
    <n v="1721"/>
    <x v="76"/>
    <x v="1577"/>
    <n v="2023"/>
    <x v="1"/>
    <x v="2"/>
    <n v="5"/>
    <x v="1453"/>
    <x v="0"/>
    <s v="Payne, J."/>
    <s v="M"/>
    <n v="1"/>
    <n v="496"/>
    <n v="0"/>
    <n v="102"/>
    <n v="2724"/>
    <x v="2"/>
    <s v="CON"/>
    <x v="1"/>
  </r>
  <r>
    <n v="1721049"/>
    <n v="17"/>
    <x v="14"/>
    <n v="1721"/>
    <x v="76"/>
    <x v="1577"/>
    <n v="2023"/>
    <x v="1"/>
    <x v="2"/>
    <n v="6"/>
    <x v="1453"/>
    <x v="0"/>
    <s v="Guthrie, M."/>
    <s v="M"/>
    <n v="1"/>
    <n v="486"/>
    <n v="0"/>
    <n v="103"/>
    <n v="2724"/>
    <x v="2"/>
    <s v="CON"/>
    <x v="1"/>
  </r>
  <r>
    <n v="1721049"/>
    <n v="17"/>
    <x v="14"/>
    <n v="1721"/>
    <x v="76"/>
    <x v="1577"/>
    <n v="2023"/>
    <x v="1"/>
    <x v="2"/>
    <n v="7"/>
    <x v="1453"/>
    <x v="0"/>
    <s v="Keenan, S."/>
    <s v="F"/>
    <n v="0"/>
    <n v="453"/>
    <n v="0"/>
    <n v="401"/>
    <n v="2724"/>
    <x v="3"/>
    <s v="GREEN"/>
    <x v="0"/>
  </r>
  <r>
    <n v="1721049"/>
    <n v="17"/>
    <x v="14"/>
    <n v="1721"/>
    <x v="76"/>
    <x v="1577"/>
    <n v="2023"/>
    <x v="1"/>
    <x v="2"/>
    <n v="8"/>
    <x v="1453"/>
    <x v="0"/>
    <s v="Beal, A."/>
    <s v="M"/>
    <n v="0"/>
    <n v="320"/>
    <n v="0"/>
    <n v="301"/>
    <n v="2724"/>
    <x v="1"/>
    <s v="LD"/>
    <x v="0"/>
  </r>
  <r>
    <n v="1721049"/>
    <n v="17"/>
    <x v="14"/>
    <n v="1721"/>
    <x v="76"/>
    <x v="1577"/>
    <n v="2023"/>
    <x v="1"/>
    <x v="2"/>
    <n v="9"/>
    <x v="1453"/>
    <x v="0"/>
    <s v="Stokes, A."/>
    <s v="F"/>
    <n v="0"/>
    <n v="288"/>
    <n v="0"/>
    <n v="302"/>
    <n v="2724"/>
    <x v="1"/>
    <s v="LD"/>
    <x v="1"/>
  </r>
  <r>
    <n v="1721049"/>
    <n v="17"/>
    <x v="14"/>
    <n v="1721"/>
    <x v="76"/>
    <x v="1577"/>
    <n v="2023"/>
    <x v="1"/>
    <x v="2"/>
    <n v="10"/>
    <x v="1453"/>
    <x v="0"/>
    <s v="Smith, J."/>
    <s v="M"/>
    <n v="0"/>
    <n v="219"/>
    <n v="0"/>
    <n v="303"/>
    <n v="2724"/>
    <x v="1"/>
    <s v="LD"/>
    <x v="1"/>
  </r>
  <r>
    <n v="1721049"/>
    <n v="17"/>
    <x v="14"/>
    <n v="1721"/>
    <x v="76"/>
    <x v="1577"/>
    <n v="2023"/>
    <x v="1"/>
    <x v="2"/>
    <n v="11"/>
    <x v="1453"/>
    <x v="0"/>
    <s v="Rucci, J."/>
    <s v="M"/>
    <n v="0"/>
    <n v="125"/>
    <n v="0"/>
    <n v="402"/>
    <n v="2724"/>
    <x v="8"/>
    <s v="OTH"/>
    <x v="0"/>
  </r>
  <r>
    <n v="1721050"/>
    <n v="17"/>
    <x v="14"/>
    <n v="1721"/>
    <x v="76"/>
    <x v="1578"/>
    <n v="2023"/>
    <x v="1"/>
    <x v="2"/>
    <n v="1"/>
    <x v="1454"/>
    <x v="52"/>
    <s v="Bogle, S."/>
    <s v="F"/>
    <n v="1"/>
    <n v="1173"/>
    <n v="1"/>
    <n v="201"/>
    <n v="2243"/>
    <x v="0"/>
    <s v="LAB"/>
    <x v="0"/>
  </r>
  <r>
    <n v="1721050"/>
    <n v="17"/>
    <x v="14"/>
    <n v="1721"/>
    <x v="76"/>
    <x v="1578"/>
    <n v="2023"/>
    <x v="1"/>
    <x v="2"/>
    <n v="2"/>
    <x v="1454"/>
    <x v="52"/>
    <s v="Noon, J."/>
    <s v="M"/>
    <n v="1"/>
    <n v="999"/>
    <n v="1"/>
    <n v="202"/>
    <n v="2243"/>
    <x v="0"/>
    <s v="LAB"/>
    <x v="1"/>
  </r>
  <r>
    <n v="1721050"/>
    <n v="17"/>
    <x v="14"/>
    <n v="1721"/>
    <x v="76"/>
    <x v="1578"/>
    <n v="2023"/>
    <x v="1"/>
    <x v="2"/>
    <n v="3"/>
    <x v="1454"/>
    <x v="52"/>
    <s v="Paffey, D."/>
    <s v="M"/>
    <n v="1"/>
    <n v="915"/>
    <n v="1"/>
    <n v="203"/>
    <n v="2243"/>
    <x v="0"/>
    <s v="LAB"/>
    <x v="1"/>
  </r>
  <r>
    <n v="1721050"/>
    <n v="17"/>
    <x v="14"/>
    <n v="1721"/>
    <x v="76"/>
    <x v="1578"/>
    <n v="2023"/>
    <x v="1"/>
    <x v="2"/>
    <n v="4"/>
    <x v="1454"/>
    <x v="52"/>
    <s v="Saunders, R."/>
    <s v="M"/>
    <n v="0"/>
    <n v="521"/>
    <n v="0"/>
    <n v="101"/>
    <n v="2243"/>
    <x v="2"/>
    <s v="CON"/>
    <x v="0"/>
  </r>
  <r>
    <n v="1721050"/>
    <n v="17"/>
    <x v="14"/>
    <n v="1721"/>
    <x v="76"/>
    <x v="1578"/>
    <n v="2023"/>
    <x v="1"/>
    <x v="2"/>
    <n v="5"/>
    <x v="1454"/>
    <x v="52"/>
    <s v="Brito, T."/>
    <s v="M"/>
    <n v="0"/>
    <n v="510"/>
    <n v="0"/>
    <n v="102"/>
    <n v="2243"/>
    <x v="2"/>
    <s v="CON"/>
    <x v="1"/>
  </r>
  <r>
    <n v="1721050"/>
    <n v="17"/>
    <x v="14"/>
    <n v="1721"/>
    <x v="76"/>
    <x v="1578"/>
    <n v="2023"/>
    <x v="1"/>
    <x v="2"/>
    <n v="6"/>
    <x v="1454"/>
    <x v="52"/>
    <s v="Davies, B."/>
    <s v="M"/>
    <n v="0"/>
    <n v="500"/>
    <n v="0"/>
    <n v="103"/>
    <n v="2243"/>
    <x v="2"/>
    <s v="CON"/>
    <x v="1"/>
  </r>
  <r>
    <n v="1721050"/>
    <n v="17"/>
    <x v="14"/>
    <n v="1721"/>
    <x v="76"/>
    <x v="1578"/>
    <n v="2023"/>
    <x v="1"/>
    <x v="2"/>
    <n v="7"/>
    <x v="1454"/>
    <x v="52"/>
    <s v="Cox, J."/>
    <s v="M"/>
    <n v="0"/>
    <n v="257"/>
    <n v="0"/>
    <n v="401"/>
    <n v="2243"/>
    <x v="3"/>
    <s v="GREEN"/>
    <x v="0"/>
  </r>
  <r>
    <n v="1721050"/>
    <n v="17"/>
    <x v="14"/>
    <n v="1721"/>
    <x v="76"/>
    <x v="1578"/>
    <n v="2023"/>
    <x v="1"/>
    <x v="2"/>
    <n v="8"/>
    <x v="1454"/>
    <x v="52"/>
    <s v="Davis, E."/>
    <s v="F"/>
    <n v="0"/>
    <n v="226"/>
    <n v="0"/>
    <n v="402"/>
    <n v="2243"/>
    <x v="3"/>
    <s v="GREEN"/>
    <x v="1"/>
  </r>
  <r>
    <n v="1721050"/>
    <n v="17"/>
    <x v="14"/>
    <n v="1721"/>
    <x v="76"/>
    <x v="1578"/>
    <n v="2023"/>
    <x v="1"/>
    <x v="2"/>
    <n v="9"/>
    <x v="1454"/>
    <x v="52"/>
    <s v="Adebayo, O."/>
    <s v="F"/>
    <n v="0"/>
    <n v="219"/>
    <n v="0"/>
    <n v="301"/>
    <n v="2243"/>
    <x v="1"/>
    <s v="LD"/>
    <x v="0"/>
  </r>
  <r>
    <n v="1721050"/>
    <n v="17"/>
    <x v="14"/>
    <n v="1721"/>
    <x v="76"/>
    <x v="1578"/>
    <n v="2023"/>
    <x v="1"/>
    <x v="2"/>
    <n v="10"/>
    <x v="1454"/>
    <x v="52"/>
    <s v="Dear, J."/>
    <s v="M"/>
    <n v="0"/>
    <n v="128"/>
    <n v="0"/>
    <n v="403"/>
    <n v="2243"/>
    <x v="3"/>
    <s v="GREEN"/>
    <x v="1"/>
  </r>
  <r>
    <n v="1721050"/>
    <n v="17"/>
    <x v="14"/>
    <n v="1721"/>
    <x v="76"/>
    <x v="1578"/>
    <n v="2023"/>
    <x v="1"/>
    <x v="2"/>
    <n v="11"/>
    <x v="1454"/>
    <x v="52"/>
    <s v="Hinchliffe, R."/>
    <s v="M"/>
    <n v="0"/>
    <n v="123"/>
    <n v="0"/>
    <n v="302"/>
    <n v="2243"/>
    <x v="1"/>
    <s v="LD"/>
    <x v="1"/>
  </r>
  <r>
    <n v="1721050"/>
    <n v="17"/>
    <x v="14"/>
    <n v="1721"/>
    <x v="76"/>
    <x v="1578"/>
    <n v="2023"/>
    <x v="1"/>
    <x v="2"/>
    <n v="12"/>
    <x v="1454"/>
    <x v="52"/>
    <s v="Dickinson, M."/>
    <s v="M"/>
    <n v="0"/>
    <n v="118"/>
    <n v="0"/>
    <n v="303"/>
    <n v="2243"/>
    <x v="1"/>
    <s v="LD"/>
    <x v="1"/>
  </r>
  <r>
    <n v="1721050"/>
    <n v="17"/>
    <x v="14"/>
    <n v="1721"/>
    <x v="76"/>
    <x v="1578"/>
    <n v="2023"/>
    <x v="1"/>
    <x v="2"/>
    <n v="13"/>
    <x v="1454"/>
    <x v="52"/>
    <s v="Dee, D."/>
    <s v="F"/>
    <n v="0"/>
    <n v="73"/>
    <n v="0"/>
    <n v="404"/>
    <n v="2243"/>
    <x v="8"/>
    <s v="OTH"/>
    <x v="0"/>
  </r>
  <r>
    <n v="1721050"/>
    <n v="17"/>
    <x v="14"/>
    <n v="1721"/>
    <x v="76"/>
    <x v="1578"/>
    <n v="2023"/>
    <x v="1"/>
    <x v="2"/>
    <n v="14"/>
    <x v="1454"/>
    <x v="52"/>
    <s v="Henry, G."/>
    <s v="M"/>
    <n v="0"/>
    <n v="66"/>
    <n v="0"/>
    <n v="405"/>
    <n v="2243"/>
    <x v="8"/>
    <s v="OTH"/>
    <x v="1"/>
  </r>
  <r>
    <n v="1721051"/>
    <n v="17"/>
    <x v="14"/>
    <n v="1721"/>
    <x v="76"/>
    <x v="1579"/>
    <n v="2023"/>
    <x v="1"/>
    <x v="2"/>
    <n v="1"/>
    <x v="1455"/>
    <x v="192"/>
    <s v="Blackman, R."/>
    <s v="M"/>
    <n v="1"/>
    <n v="2099"/>
    <n v="1"/>
    <n v="301"/>
    <n v="4051"/>
    <x v="1"/>
    <s v="LD"/>
    <x v="0"/>
  </r>
  <r>
    <n v="1721051"/>
    <n v="17"/>
    <x v="14"/>
    <n v="1721"/>
    <x v="76"/>
    <x v="1579"/>
    <n v="2023"/>
    <x v="1"/>
    <x v="2"/>
    <n v="2"/>
    <x v="1455"/>
    <x v="192"/>
    <s v="Chapman, S."/>
    <s v="M"/>
    <n v="0"/>
    <n v="1958"/>
    <n v="1"/>
    <n v="302"/>
    <n v="4051"/>
    <x v="1"/>
    <s v="LD"/>
    <x v="1"/>
  </r>
  <r>
    <n v="1721051"/>
    <n v="17"/>
    <x v="14"/>
    <n v="1721"/>
    <x v="76"/>
    <x v="1579"/>
    <n v="2023"/>
    <x v="1"/>
    <x v="2"/>
    <n v="3"/>
    <x v="1455"/>
    <x v="192"/>
    <s v="Wood, S."/>
    <s v="F"/>
    <n v="0"/>
    <n v="1825"/>
    <n v="1"/>
    <n v="303"/>
    <n v="4051"/>
    <x v="1"/>
    <s v="LD"/>
    <x v="1"/>
  </r>
  <r>
    <n v="1721051"/>
    <n v="17"/>
    <x v="14"/>
    <n v="1721"/>
    <x v="76"/>
    <x v="1579"/>
    <n v="2023"/>
    <x v="1"/>
    <x v="2"/>
    <n v="4"/>
    <x v="1455"/>
    <x v="192"/>
    <s v="Hannides, J."/>
    <s v="M"/>
    <n v="1"/>
    <n v="1266"/>
    <n v="0"/>
    <n v="101"/>
    <n v="4051"/>
    <x v="2"/>
    <s v="CON"/>
    <x v="0"/>
  </r>
  <r>
    <n v="1721051"/>
    <n v="17"/>
    <x v="14"/>
    <n v="1721"/>
    <x v="76"/>
    <x v="1579"/>
    <n v="2023"/>
    <x v="1"/>
    <x v="2"/>
    <n v="5"/>
    <x v="1455"/>
    <x v="192"/>
    <s v="Sahota, N."/>
    <s v="M"/>
    <n v="0"/>
    <n v="1107"/>
    <n v="0"/>
    <n v="102"/>
    <n v="4051"/>
    <x v="2"/>
    <s v="CON"/>
    <x v="1"/>
  </r>
  <r>
    <n v="1721051"/>
    <n v="17"/>
    <x v="14"/>
    <n v="1721"/>
    <x v="76"/>
    <x v="1579"/>
    <n v="2023"/>
    <x v="1"/>
    <x v="2"/>
    <n v="6"/>
    <x v="1455"/>
    <x v="192"/>
    <s v="Vassiliou, S."/>
    <s v="M"/>
    <n v="1"/>
    <n v="972"/>
    <n v="0"/>
    <n v="103"/>
    <n v="4051"/>
    <x v="2"/>
    <s v="CON"/>
    <x v="1"/>
  </r>
  <r>
    <n v="1721051"/>
    <n v="17"/>
    <x v="14"/>
    <n v="1721"/>
    <x v="76"/>
    <x v="1579"/>
    <n v="2023"/>
    <x v="1"/>
    <x v="2"/>
    <n v="7"/>
    <x v="1455"/>
    <x v="192"/>
    <s v="Coomber, L."/>
    <s v="M"/>
    <n v="0"/>
    <n v="482"/>
    <n v="0"/>
    <n v="201"/>
    <n v="4051"/>
    <x v="0"/>
    <s v="LAB"/>
    <x v="0"/>
  </r>
  <r>
    <n v="1721051"/>
    <n v="17"/>
    <x v="14"/>
    <n v="1721"/>
    <x v="76"/>
    <x v="1579"/>
    <n v="2023"/>
    <x v="1"/>
    <x v="2"/>
    <n v="8"/>
    <x v="1455"/>
    <x v="192"/>
    <s v="Thorogood, S."/>
    <s v="M"/>
    <n v="0"/>
    <n v="456"/>
    <n v="0"/>
    <n v="202"/>
    <n v="4051"/>
    <x v="0"/>
    <s v="LAB"/>
    <x v="1"/>
  </r>
  <r>
    <n v="1721051"/>
    <n v="17"/>
    <x v="14"/>
    <n v="1721"/>
    <x v="76"/>
    <x v="1579"/>
    <n v="2023"/>
    <x v="1"/>
    <x v="2"/>
    <n v="9"/>
    <x v="1455"/>
    <x v="192"/>
    <s v="Wiltshire, R."/>
    <s v="M"/>
    <n v="0"/>
    <n v="409"/>
    <n v="0"/>
    <n v="203"/>
    <n v="4051"/>
    <x v="0"/>
    <s v="LAB"/>
    <x v="1"/>
  </r>
  <r>
    <n v="1721051"/>
    <n v="17"/>
    <x v="14"/>
    <n v="1721"/>
    <x v="76"/>
    <x v="1579"/>
    <n v="2023"/>
    <x v="1"/>
    <x v="2"/>
    <n v="10"/>
    <x v="1455"/>
    <x v="192"/>
    <s v="Crook, P."/>
    <s v="M"/>
    <n v="0"/>
    <n v="204"/>
    <n v="0"/>
    <n v="401"/>
    <n v="4051"/>
    <x v="6"/>
    <s v="OTH"/>
    <x v="0"/>
  </r>
  <r>
    <n v="1721052"/>
    <n v="17"/>
    <x v="14"/>
    <n v="1721"/>
    <x v="76"/>
    <x v="1580"/>
    <n v="2023"/>
    <x v="1"/>
    <x v="2"/>
    <n v="1"/>
    <x v="1456"/>
    <x v="221"/>
    <s v="Kataria, T."/>
    <s v="M"/>
    <n v="1"/>
    <n v="1770"/>
    <n v="1"/>
    <n v="201"/>
    <n v="2746"/>
    <x v="0"/>
    <s v="LAB"/>
    <x v="0"/>
  </r>
  <r>
    <n v="1721052"/>
    <n v="17"/>
    <x v="14"/>
    <n v="1721"/>
    <x v="76"/>
    <x v="1580"/>
    <n v="2023"/>
    <x v="1"/>
    <x v="2"/>
    <n v="2"/>
    <x v="1456"/>
    <x v="221"/>
    <s v="Denness, M."/>
    <s v="M"/>
    <n v="1"/>
    <n v="1455"/>
    <n v="1"/>
    <n v="202"/>
    <n v="2746"/>
    <x v="0"/>
    <s v="LAB"/>
    <x v="1"/>
  </r>
  <r>
    <n v="1721052"/>
    <n v="17"/>
    <x v="14"/>
    <n v="1721"/>
    <x v="76"/>
    <x v="1580"/>
    <n v="2023"/>
    <x v="1"/>
    <x v="2"/>
    <n v="3"/>
    <x v="1456"/>
    <x v="221"/>
    <s v="Rayment, J."/>
    <s v="F"/>
    <n v="1"/>
    <n v="1442"/>
    <n v="1"/>
    <n v="203"/>
    <n v="2746"/>
    <x v="0"/>
    <s v="LAB"/>
    <x v="1"/>
  </r>
  <r>
    <n v="1721052"/>
    <n v="17"/>
    <x v="14"/>
    <n v="1721"/>
    <x v="76"/>
    <x v="1580"/>
    <n v="2023"/>
    <x v="1"/>
    <x v="2"/>
    <n v="4"/>
    <x v="1456"/>
    <x v="221"/>
    <s v="Newey, R."/>
    <s v="F"/>
    <n v="0"/>
    <n v="430"/>
    <n v="0"/>
    <n v="401"/>
    <n v="2746"/>
    <x v="3"/>
    <s v="GREEN"/>
    <x v="0"/>
  </r>
  <r>
    <n v="1721052"/>
    <n v="17"/>
    <x v="14"/>
    <n v="1721"/>
    <x v="76"/>
    <x v="1580"/>
    <n v="2023"/>
    <x v="1"/>
    <x v="2"/>
    <n v="5"/>
    <x v="1456"/>
    <x v="221"/>
    <s v="Moulton, H."/>
    <s v="F"/>
    <n v="0"/>
    <n v="224"/>
    <n v="0"/>
    <n v="101"/>
    <n v="2746"/>
    <x v="2"/>
    <s v="CON"/>
    <x v="0"/>
  </r>
  <r>
    <n v="1721052"/>
    <n v="17"/>
    <x v="14"/>
    <n v="1721"/>
    <x v="76"/>
    <x v="1580"/>
    <n v="2023"/>
    <x v="1"/>
    <x v="2"/>
    <n v="6"/>
    <x v="1456"/>
    <x v="221"/>
    <s v="Palmer, R."/>
    <s v="M"/>
    <n v="0"/>
    <n v="219"/>
    <n v="0"/>
    <n v="102"/>
    <n v="2746"/>
    <x v="2"/>
    <s v="CON"/>
    <x v="1"/>
  </r>
  <r>
    <n v="1721052"/>
    <n v="17"/>
    <x v="14"/>
    <n v="1721"/>
    <x v="76"/>
    <x v="1580"/>
    <n v="2023"/>
    <x v="1"/>
    <x v="2"/>
    <n v="7"/>
    <x v="1456"/>
    <x v="221"/>
    <s v="Chopra, V."/>
    <s v="M"/>
    <n v="0"/>
    <n v="214"/>
    <n v="0"/>
    <n v="301"/>
    <n v="2746"/>
    <x v="1"/>
    <s v="LD"/>
    <x v="0"/>
  </r>
  <r>
    <n v="1721052"/>
    <n v="17"/>
    <x v="14"/>
    <n v="1721"/>
    <x v="76"/>
    <x v="1580"/>
    <n v="2023"/>
    <x v="1"/>
    <x v="2"/>
    <n v="8"/>
    <x v="1456"/>
    <x v="221"/>
    <s v="Roath, P."/>
    <s v="M"/>
    <n v="0"/>
    <n v="208"/>
    <n v="0"/>
    <n v="103"/>
    <n v="2746"/>
    <x v="2"/>
    <s v="CON"/>
    <x v="1"/>
  </r>
  <r>
    <n v="1721052"/>
    <n v="17"/>
    <x v="14"/>
    <n v="1721"/>
    <x v="76"/>
    <x v="1580"/>
    <n v="2023"/>
    <x v="1"/>
    <x v="2"/>
    <n v="9"/>
    <x v="1456"/>
    <x v="221"/>
    <s v="Landells, A."/>
    <s v="M"/>
    <n v="0"/>
    <n v="172"/>
    <n v="0"/>
    <n v="302"/>
    <n v="2746"/>
    <x v="1"/>
    <s v="LD"/>
    <x v="1"/>
  </r>
  <r>
    <n v="1721052"/>
    <n v="17"/>
    <x v="14"/>
    <n v="1721"/>
    <x v="76"/>
    <x v="1580"/>
    <n v="2023"/>
    <x v="1"/>
    <x v="2"/>
    <n v="10"/>
    <x v="1456"/>
    <x v="221"/>
    <s v="Waters, J."/>
    <s v="M"/>
    <n v="0"/>
    <n v="146"/>
    <n v="0"/>
    <n v="303"/>
    <n v="2746"/>
    <x v="1"/>
    <s v="LD"/>
    <x v="1"/>
  </r>
  <r>
    <n v="1721052"/>
    <n v="17"/>
    <x v="14"/>
    <n v="1721"/>
    <x v="76"/>
    <x v="1580"/>
    <n v="2023"/>
    <x v="1"/>
    <x v="2"/>
    <n v="11"/>
    <x v="1456"/>
    <x v="221"/>
    <s v="Scorey-Auckland, L."/>
    <s v="F"/>
    <n v="0"/>
    <n v="108"/>
    <n v="0"/>
    <n v="402"/>
    <n v="2746"/>
    <x v="8"/>
    <s v="OTH"/>
    <x v="0"/>
  </r>
  <r>
    <n v="1721053"/>
    <n v="17"/>
    <x v="14"/>
    <n v="1721"/>
    <x v="76"/>
    <x v="1581"/>
    <n v="2023"/>
    <x v="1"/>
    <x v="2"/>
    <n v="1"/>
    <x v="1457"/>
    <x v="47"/>
    <s v="Barnes-Andrews, A."/>
    <s v="F"/>
    <n v="0"/>
    <n v="1790"/>
    <n v="1"/>
    <n v="201"/>
    <n v="4621"/>
    <x v="0"/>
    <s v="LAB"/>
    <x v="0"/>
  </r>
  <r>
    <n v="1721053"/>
    <n v="17"/>
    <x v="14"/>
    <n v="1721"/>
    <x v="76"/>
    <x v="1581"/>
    <n v="2023"/>
    <x v="1"/>
    <x v="2"/>
    <n v="2"/>
    <x v="1457"/>
    <x v="47"/>
    <s v="Webb, P."/>
    <s v="M"/>
    <n v="0"/>
    <n v="1677"/>
    <n v="1"/>
    <n v="202"/>
    <n v="4621"/>
    <x v="0"/>
    <s v="LAB"/>
    <x v="1"/>
  </r>
  <r>
    <n v="1721053"/>
    <n v="17"/>
    <x v="14"/>
    <n v="1721"/>
    <x v="76"/>
    <x v="1581"/>
    <n v="2023"/>
    <x v="1"/>
    <x v="2"/>
    <n v="3"/>
    <x v="1457"/>
    <x v="47"/>
    <s v="Bunday, A."/>
    <s v="M"/>
    <n v="1"/>
    <n v="1670"/>
    <n v="1"/>
    <n v="203"/>
    <n v="4621"/>
    <x v="0"/>
    <s v="LAB"/>
    <x v="1"/>
  </r>
  <r>
    <n v="1721053"/>
    <n v="17"/>
    <x v="14"/>
    <n v="1721"/>
    <x v="76"/>
    <x v="1581"/>
    <n v="2023"/>
    <x v="1"/>
    <x v="2"/>
    <n v="4"/>
    <x v="1457"/>
    <x v="47"/>
    <s v="Fuller, D."/>
    <s v="M"/>
    <n v="1"/>
    <n v="1598"/>
    <n v="0"/>
    <n v="101"/>
    <n v="4621"/>
    <x v="2"/>
    <s v="CON"/>
    <x v="0"/>
  </r>
  <r>
    <n v="1721053"/>
    <n v="17"/>
    <x v="14"/>
    <n v="1721"/>
    <x v="76"/>
    <x v="1581"/>
    <n v="2023"/>
    <x v="1"/>
    <x v="2"/>
    <n v="5"/>
    <x v="1457"/>
    <x v="47"/>
    <s v="Harwood, R."/>
    <s v="M"/>
    <n v="0"/>
    <n v="1289"/>
    <n v="0"/>
    <n v="102"/>
    <n v="4621"/>
    <x v="2"/>
    <s v="CON"/>
    <x v="1"/>
  </r>
  <r>
    <n v="1721053"/>
    <n v="17"/>
    <x v="14"/>
    <n v="1721"/>
    <x v="76"/>
    <x v="1581"/>
    <n v="2023"/>
    <x v="1"/>
    <x v="2"/>
    <n v="6"/>
    <x v="1457"/>
    <x v="47"/>
    <s v="White, I."/>
    <s v="M"/>
    <n v="1"/>
    <n v="1259"/>
    <n v="0"/>
    <n v="103"/>
    <n v="4621"/>
    <x v="2"/>
    <s v="CON"/>
    <x v="1"/>
  </r>
  <r>
    <n v="1721053"/>
    <n v="17"/>
    <x v="14"/>
    <n v="1721"/>
    <x v="76"/>
    <x v="1581"/>
    <n v="2023"/>
    <x v="1"/>
    <x v="2"/>
    <n v="7"/>
    <x v="1457"/>
    <x v="47"/>
    <s v="Bluemel, L."/>
    <s v="F"/>
    <n v="0"/>
    <n v="593"/>
    <n v="0"/>
    <n v="401"/>
    <n v="4621"/>
    <x v="3"/>
    <s v="GREEN"/>
    <x v="0"/>
  </r>
  <r>
    <n v="1721053"/>
    <n v="17"/>
    <x v="14"/>
    <n v="1721"/>
    <x v="76"/>
    <x v="1581"/>
    <n v="2023"/>
    <x v="1"/>
    <x v="2"/>
    <n v="8"/>
    <x v="1457"/>
    <x v="47"/>
    <s v="Curd, B."/>
    <s v="M"/>
    <n v="0"/>
    <n v="361"/>
    <n v="0"/>
    <n v="301"/>
    <n v="4621"/>
    <x v="1"/>
    <s v="LD"/>
    <x v="0"/>
  </r>
  <r>
    <n v="1721053"/>
    <n v="17"/>
    <x v="14"/>
    <n v="1721"/>
    <x v="76"/>
    <x v="1581"/>
    <n v="2023"/>
    <x v="1"/>
    <x v="2"/>
    <n v="9"/>
    <x v="1457"/>
    <x v="47"/>
    <s v="Chapman, K."/>
    <s v="F"/>
    <n v="0"/>
    <n v="283"/>
    <n v="0"/>
    <n v="302"/>
    <n v="4621"/>
    <x v="1"/>
    <s v="LD"/>
    <x v="1"/>
  </r>
  <r>
    <n v="1721053"/>
    <n v="17"/>
    <x v="14"/>
    <n v="1721"/>
    <x v="76"/>
    <x v="1581"/>
    <n v="2023"/>
    <x v="1"/>
    <x v="2"/>
    <n v="10"/>
    <x v="1457"/>
    <x v="47"/>
    <s v="Myers, N."/>
    <s v="M"/>
    <n v="0"/>
    <n v="267"/>
    <n v="0"/>
    <n v="303"/>
    <n v="4621"/>
    <x v="1"/>
    <s v="LD"/>
    <x v="1"/>
  </r>
  <r>
    <n v="1721053"/>
    <n v="17"/>
    <x v="14"/>
    <n v="1721"/>
    <x v="76"/>
    <x v="1581"/>
    <n v="2023"/>
    <x v="1"/>
    <x v="2"/>
    <n v="11"/>
    <x v="1457"/>
    <x v="47"/>
    <s v="Kelly, D."/>
    <s v="M"/>
    <n v="0"/>
    <n v="177"/>
    <n v="0"/>
    <n v="402"/>
    <n v="4621"/>
    <x v="4"/>
    <s v="IND"/>
    <x v="0"/>
  </r>
  <r>
    <n v="1721053"/>
    <n v="17"/>
    <x v="14"/>
    <n v="1721"/>
    <x v="76"/>
    <x v="1581"/>
    <n v="2023"/>
    <x v="1"/>
    <x v="2"/>
    <n v="12"/>
    <x v="1457"/>
    <x v="47"/>
    <s v="Strutt, D."/>
    <s v="F"/>
    <n v="0"/>
    <n v="102"/>
    <n v="0"/>
    <n v="403"/>
    <n v="4621"/>
    <x v="8"/>
    <s v="OTH"/>
    <x v="0"/>
  </r>
  <r>
    <n v="1721054"/>
    <n v="17"/>
    <x v="14"/>
    <n v="1721"/>
    <x v="76"/>
    <x v="1582"/>
    <n v="2023"/>
    <x v="1"/>
    <x v="2"/>
    <n v="1"/>
    <x v="1458"/>
    <x v="254"/>
    <s v="Shields, D."/>
    <s v="M"/>
    <n v="1"/>
    <n v="1535"/>
    <n v="1"/>
    <n v="201"/>
    <n v="3167"/>
    <x v="0"/>
    <s v="LAB"/>
    <x v="0"/>
  </r>
  <r>
    <n v="1721054"/>
    <n v="17"/>
    <x v="14"/>
    <n v="1721"/>
    <x v="76"/>
    <x v="1582"/>
    <n v="2023"/>
    <x v="1"/>
    <x v="2"/>
    <n v="2"/>
    <x v="1458"/>
    <x v="254"/>
    <s v="Kenny, P."/>
    <s v="F"/>
    <n v="0"/>
    <n v="1521"/>
    <n v="1"/>
    <n v="202"/>
    <n v="3167"/>
    <x v="0"/>
    <s v="LAB"/>
    <x v="1"/>
  </r>
  <r>
    <n v="1721054"/>
    <n v="17"/>
    <x v="14"/>
    <n v="1721"/>
    <x v="76"/>
    <x v="1582"/>
    <n v="2023"/>
    <x v="1"/>
    <x v="2"/>
    <n v="3"/>
    <x v="1458"/>
    <x v="254"/>
    <s v="Lambert, C."/>
    <s v="F"/>
    <n v="0"/>
    <n v="1484"/>
    <n v="1"/>
    <n v="203"/>
    <n v="3167"/>
    <x v="0"/>
    <s v="LAB"/>
    <x v="1"/>
  </r>
  <r>
    <n v="1721054"/>
    <n v="17"/>
    <x v="14"/>
    <n v="1721"/>
    <x v="76"/>
    <x v="1582"/>
    <n v="2023"/>
    <x v="1"/>
    <x v="2"/>
    <n v="4"/>
    <x v="1458"/>
    <x v="254"/>
    <s v="Palmer, A."/>
    <s v="M"/>
    <n v="0"/>
    <n v="636"/>
    <n v="0"/>
    <n v="101"/>
    <n v="3167"/>
    <x v="2"/>
    <s v="CON"/>
    <x v="0"/>
  </r>
  <r>
    <n v="1721054"/>
    <n v="17"/>
    <x v="14"/>
    <n v="1721"/>
    <x v="76"/>
    <x v="1582"/>
    <n v="2023"/>
    <x v="1"/>
    <x v="2"/>
    <n v="5"/>
    <x v="1458"/>
    <x v="254"/>
    <s v="Hetherton, H."/>
    <s v="F"/>
    <n v="0"/>
    <n v="629"/>
    <n v="0"/>
    <n v="102"/>
    <n v="3167"/>
    <x v="2"/>
    <s v="CON"/>
    <x v="1"/>
  </r>
  <r>
    <n v="1721054"/>
    <n v="17"/>
    <x v="14"/>
    <n v="1721"/>
    <x v="76"/>
    <x v="1582"/>
    <n v="2023"/>
    <x v="1"/>
    <x v="2"/>
    <n v="6"/>
    <x v="1458"/>
    <x v="254"/>
    <s v="Mockett, L."/>
    <s v="M"/>
    <n v="0"/>
    <n v="582"/>
    <n v="0"/>
    <n v="103"/>
    <n v="3167"/>
    <x v="2"/>
    <s v="CON"/>
    <x v="1"/>
  </r>
  <r>
    <n v="1721054"/>
    <n v="17"/>
    <x v="14"/>
    <n v="1721"/>
    <x v="76"/>
    <x v="1582"/>
    <n v="2023"/>
    <x v="1"/>
    <x v="2"/>
    <n v="7"/>
    <x v="1458"/>
    <x v="254"/>
    <s v="Spottiswoode, J."/>
    <s v="M"/>
    <n v="0"/>
    <n v="495"/>
    <n v="0"/>
    <n v="401"/>
    <n v="3167"/>
    <x v="3"/>
    <s v="GREEN"/>
    <x v="0"/>
  </r>
  <r>
    <n v="1721054"/>
    <n v="17"/>
    <x v="14"/>
    <n v="1721"/>
    <x v="76"/>
    <x v="1582"/>
    <n v="2023"/>
    <x v="1"/>
    <x v="2"/>
    <n v="8"/>
    <x v="1458"/>
    <x v="254"/>
    <s v="Orchard, T."/>
    <s v="M"/>
    <n v="0"/>
    <n v="240"/>
    <n v="0"/>
    <n v="301"/>
    <n v="3167"/>
    <x v="1"/>
    <s v="LD"/>
    <x v="0"/>
  </r>
  <r>
    <n v="1721054"/>
    <n v="17"/>
    <x v="14"/>
    <n v="1721"/>
    <x v="76"/>
    <x v="1582"/>
    <n v="2023"/>
    <x v="1"/>
    <x v="2"/>
    <n v="9"/>
    <x v="1458"/>
    <x v="254"/>
    <s v="Shank, C."/>
    <s v="M"/>
    <n v="0"/>
    <n v="158"/>
    <n v="0"/>
    <n v="302"/>
    <n v="3167"/>
    <x v="1"/>
    <s v="LD"/>
    <x v="1"/>
  </r>
  <r>
    <n v="1721054"/>
    <n v="17"/>
    <x v="14"/>
    <n v="1721"/>
    <x v="76"/>
    <x v="1582"/>
    <n v="2023"/>
    <x v="1"/>
    <x v="2"/>
    <n v="10"/>
    <x v="1458"/>
    <x v="254"/>
    <s v="Wintrell, T."/>
    <s v="M"/>
    <n v="0"/>
    <n v="157"/>
    <n v="0"/>
    <n v="303"/>
    <n v="3167"/>
    <x v="1"/>
    <s v="LD"/>
    <x v="1"/>
  </r>
  <r>
    <n v="1721054"/>
    <n v="17"/>
    <x v="14"/>
    <n v="1721"/>
    <x v="76"/>
    <x v="1582"/>
    <n v="2023"/>
    <x v="1"/>
    <x v="2"/>
    <n v="11"/>
    <x v="1458"/>
    <x v="254"/>
    <s v="Clarke, C."/>
    <s v="F"/>
    <n v="0"/>
    <n v="149"/>
    <n v="0"/>
    <n v="402"/>
    <n v="3167"/>
    <x v="8"/>
    <s v="OTH"/>
    <x v="0"/>
  </r>
  <r>
    <n v="1721054"/>
    <n v="17"/>
    <x v="14"/>
    <n v="1721"/>
    <x v="76"/>
    <x v="1582"/>
    <n v="2023"/>
    <x v="1"/>
    <x v="2"/>
    <n v="12"/>
    <x v="1458"/>
    <x v="254"/>
    <s v="De Chazal, K."/>
    <s v="F"/>
    <n v="0"/>
    <n v="112"/>
    <n v="0"/>
    <n v="403"/>
    <n v="3167"/>
    <x v="6"/>
    <s v="OTH"/>
    <x v="0"/>
  </r>
  <r>
    <n v="1721055"/>
    <n v="17"/>
    <x v="14"/>
    <n v="1721"/>
    <x v="76"/>
    <x v="1583"/>
    <n v="2023"/>
    <x v="1"/>
    <x v="2"/>
    <n v="1"/>
    <x v="1459"/>
    <x v="98"/>
    <s v="Baillie, P."/>
    <s v="M"/>
    <n v="1"/>
    <n v="1361"/>
    <n v="1"/>
    <n v="101"/>
    <n v="3152"/>
    <x v="2"/>
    <s v="CON"/>
    <x v="0"/>
  </r>
  <r>
    <n v="1721055"/>
    <n v="17"/>
    <x v="14"/>
    <n v="1721"/>
    <x v="76"/>
    <x v="1583"/>
    <n v="2023"/>
    <x v="1"/>
    <x v="2"/>
    <n v="2"/>
    <x v="1459"/>
    <x v="98"/>
    <s v="Laurent, V."/>
    <s v="F"/>
    <n v="1"/>
    <n v="1270"/>
    <n v="1"/>
    <n v="102"/>
    <n v="3152"/>
    <x v="2"/>
    <s v="CON"/>
    <x v="1"/>
  </r>
  <r>
    <n v="1721055"/>
    <n v="17"/>
    <x v="14"/>
    <n v="1721"/>
    <x v="76"/>
    <x v="1583"/>
    <n v="2023"/>
    <x v="1"/>
    <x v="2"/>
    <n v="3"/>
    <x v="1459"/>
    <x v="98"/>
    <s v="Fitzhenry, D."/>
    <s v="M"/>
    <n v="1"/>
    <n v="1269"/>
    <n v="1"/>
    <n v="103"/>
    <n v="3152"/>
    <x v="2"/>
    <s v="CON"/>
    <x v="1"/>
  </r>
  <r>
    <n v="1721055"/>
    <n v="17"/>
    <x v="14"/>
    <n v="1721"/>
    <x v="76"/>
    <x v="1583"/>
    <n v="2023"/>
    <x v="1"/>
    <x v="2"/>
    <n v="4"/>
    <x v="1459"/>
    <x v="98"/>
    <s v="Prior, K."/>
    <s v="M"/>
    <n v="0"/>
    <n v="1093"/>
    <n v="0"/>
    <n v="201"/>
    <n v="3152"/>
    <x v="0"/>
    <s v="LAB"/>
    <x v="0"/>
  </r>
  <r>
    <n v="1721055"/>
    <n v="17"/>
    <x v="14"/>
    <n v="1721"/>
    <x v="76"/>
    <x v="1583"/>
    <n v="2023"/>
    <x v="1"/>
    <x v="2"/>
    <n v="5"/>
    <x v="1459"/>
    <x v="98"/>
    <s v="Landman Bogues, J."/>
    <s v="F"/>
    <n v="0"/>
    <n v="1043"/>
    <n v="0"/>
    <n v="202"/>
    <n v="3152"/>
    <x v="0"/>
    <s v="LAB"/>
    <x v="1"/>
  </r>
  <r>
    <n v="1721055"/>
    <n v="17"/>
    <x v="14"/>
    <n v="1721"/>
    <x v="76"/>
    <x v="1583"/>
    <n v="2023"/>
    <x v="1"/>
    <x v="2"/>
    <n v="6"/>
    <x v="1459"/>
    <x v="98"/>
    <s v="Ahmadi, H."/>
    <s v="M"/>
    <n v="0"/>
    <n v="957"/>
    <n v="0"/>
    <n v="203"/>
    <n v="3152"/>
    <x v="0"/>
    <s v="LAB"/>
    <x v="1"/>
  </r>
  <r>
    <n v="1721055"/>
    <n v="17"/>
    <x v="14"/>
    <n v="1721"/>
    <x v="76"/>
    <x v="1583"/>
    <n v="2023"/>
    <x v="1"/>
    <x v="2"/>
    <n v="7"/>
    <x v="1459"/>
    <x v="98"/>
    <s v="Bluemel, C."/>
    <s v="M"/>
    <n v="0"/>
    <n v="327"/>
    <n v="0"/>
    <n v="401"/>
    <n v="3152"/>
    <x v="3"/>
    <s v="GREEN"/>
    <x v="0"/>
  </r>
  <r>
    <n v="1721055"/>
    <n v="17"/>
    <x v="14"/>
    <n v="1721"/>
    <x v="76"/>
    <x v="1583"/>
    <n v="2023"/>
    <x v="1"/>
    <x v="2"/>
    <n v="8"/>
    <x v="1459"/>
    <x v="98"/>
    <s v="Cooper, M."/>
    <s v="M"/>
    <n v="0"/>
    <n v="286"/>
    <n v="0"/>
    <n v="301"/>
    <n v="3152"/>
    <x v="1"/>
    <s v="LD"/>
    <x v="0"/>
  </r>
  <r>
    <n v="1721055"/>
    <n v="17"/>
    <x v="14"/>
    <n v="1721"/>
    <x v="76"/>
    <x v="1583"/>
    <n v="2023"/>
    <x v="1"/>
    <x v="2"/>
    <n v="9"/>
    <x v="1459"/>
    <x v="98"/>
    <s v="Bolton, E."/>
    <s v="M"/>
    <n v="0"/>
    <n v="271"/>
    <n v="0"/>
    <n v="302"/>
    <n v="3152"/>
    <x v="1"/>
    <s v="LD"/>
    <x v="1"/>
  </r>
  <r>
    <n v="1721055"/>
    <n v="17"/>
    <x v="14"/>
    <n v="1721"/>
    <x v="76"/>
    <x v="1583"/>
    <n v="2023"/>
    <x v="1"/>
    <x v="2"/>
    <n v="10"/>
    <x v="1459"/>
    <x v="98"/>
    <s v="Slade, J."/>
    <s v="M"/>
    <n v="0"/>
    <n v="212"/>
    <n v="0"/>
    <n v="303"/>
    <n v="3152"/>
    <x v="1"/>
    <s v="LD"/>
    <x v="1"/>
  </r>
  <r>
    <n v="1721055"/>
    <n v="17"/>
    <x v="14"/>
    <n v="1721"/>
    <x v="76"/>
    <x v="1583"/>
    <n v="2023"/>
    <x v="1"/>
    <x v="2"/>
    <n v="11"/>
    <x v="1459"/>
    <x v="98"/>
    <s v="Clune, D."/>
    <s v="M"/>
    <n v="0"/>
    <n v="85"/>
    <n v="0"/>
    <n v="402"/>
    <n v="3152"/>
    <x v="8"/>
    <s v="OTH"/>
    <x v="0"/>
  </r>
  <r>
    <n v="1721056"/>
    <n v="17"/>
    <x v="14"/>
    <n v="1721"/>
    <x v="76"/>
    <x v="1584"/>
    <n v="2023"/>
    <x v="1"/>
    <x v="2"/>
    <n v="1"/>
    <x v="1460"/>
    <x v="268"/>
    <s v="Galton, S."/>
    <s v="M"/>
    <n v="1"/>
    <n v="1199"/>
    <n v="1"/>
    <n v="101"/>
    <n v="3034"/>
    <x v="2"/>
    <s v="CON"/>
    <x v="0"/>
  </r>
  <r>
    <n v="1721056"/>
    <n v="17"/>
    <x v="14"/>
    <n v="1721"/>
    <x v="76"/>
    <x v="1584"/>
    <n v="2023"/>
    <x v="1"/>
    <x v="2"/>
    <n v="2"/>
    <x v="1460"/>
    <x v="268"/>
    <s v="Moulton, J."/>
    <s v="M"/>
    <n v="1"/>
    <n v="1165"/>
    <n v="1"/>
    <n v="102"/>
    <n v="3034"/>
    <x v="2"/>
    <s v="CON"/>
    <x v="1"/>
  </r>
  <r>
    <n v="1721056"/>
    <n v="17"/>
    <x v="14"/>
    <n v="1721"/>
    <x v="76"/>
    <x v="1584"/>
    <n v="2023"/>
    <x v="1"/>
    <x v="2"/>
    <n v="3"/>
    <x v="1460"/>
    <x v="268"/>
    <s v="Cox, C."/>
    <s v="M"/>
    <n v="0"/>
    <n v="1140"/>
    <n v="1"/>
    <n v="201"/>
    <n v="3034"/>
    <x v="0"/>
    <s v="LAB"/>
    <x v="0"/>
  </r>
  <r>
    <n v="1721056"/>
    <n v="17"/>
    <x v="14"/>
    <n v="1721"/>
    <x v="76"/>
    <x v="1584"/>
    <n v="2023"/>
    <x v="1"/>
    <x v="2"/>
    <n v="4"/>
    <x v="1460"/>
    <x v="268"/>
    <s v="Cheng, W."/>
    <s v="F"/>
    <n v="0"/>
    <n v="1117"/>
    <n v="0"/>
    <n v="103"/>
    <n v="3034"/>
    <x v="2"/>
    <s v="CON"/>
    <x v="1"/>
  </r>
  <r>
    <n v="1721056"/>
    <n v="17"/>
    <x v="14"/>
    <n v="1721"/>
    <x v="76"/>
    <x v="1584"/>
    <n v="2023"/>
    <x v="1"/>
    <x v="2"/>
    <n v="5"/>
    <x v="1460"/>
    <x v="268"/>
    <s v="Minto, A."/>
    <s v="M"/>
    <n v="0"/>
    <n v="1062"/>
    <n v="0"/>
    <n v="202"/>
    <n v="3034"/>
    <x v="0"/>
    <s v="LAB"/>
    <x v="1"/>
  </r>
  <r>
    <n v="1721056"/>
    <n v="17"/>
    <x v="14"/>
    <n v="1721"/>
    <x v="76"/>
    <x v="1584"/>
    <n v="2023"/>
    <x v="1"/>
    <x v="2"/>
    <n v="6"/>
    <x v="1460"/>
    <x v="268"/>
    <s v="Pimley, A."/>
    <s v="M"/>
    <n v="0"/>
    <n v="982"/>
    <n v="0"/>
    <n v="203"/>
    <n v="3034"/>
    <x v="0"/>
    <s v="LAB"/>
    <x v="1"/>
  </r>
  <r>
    <n v="1721056"/>
    <n v="17"/>
    <x v="14"/>
    <n v="1721"/>
    <x v="76"/>
    <x v="1584"/>
    <n v="2023"/>
    <x v="1"/>
    <x v="2"/>
    <n v="7"/>
    <x v="1460"/>
    <x v="268"/>
    <s v="Clements, J."/>
    <s v="F"/>
    <n v="0"/>
    <n v="317"/>
    <n v="0"/>
    <n v="401"/>
    <n v="3034"/>
    <x v="3"/>
    <s v="GREEN"/>
    <x v="0"/>
  </r>
  <r>
    <n v="1721056"/>
    <n v="17"/>
    <x v="14"/>
    <n v="1721"/>
    <x v="76"/>
    <x v="1584"/>
    <n v="2023"/>
    <x v="1"/>
    <x v="2"/>
    <n v="8"/>
    <x v="1460"/>
    <x v="268"/>
    <s v="Ryan, M."/>
    <s v="M"/>
    <n v="0"/>
    <n v="280"/>
    <n v="0"/>
    <n v="301"/>
    <n v="3034"/>
    <x v="1"/>
    <s v="LD"/>
    <x v="0"/>
  </r>
  <r>
    <n v="1721056"/>
    <n v="17"/>
    <x v="14"/>
    <n v="1721"/>
    <x v="76"/>
    <x v="1584"/>
    <n v="2023"/>
    <x v="1"/>
    <x v="2"/>
    <n v="9"/>
    <x v="1460"/>
    <x v="268"/>
    <s v="Day, A."/>
    <s v="M"/>
    <n v="0"/>
    <n v="181"/>
    <n v="0"/>
    <n v="302"/>
    <n v="3034"/>
    <x v="1"/>
    <s v="LD"/>
    <x v="1"/>
  </r>
  <r>
    <n v="1721056"/>
    <n v="17"/>
    <x v="14"/>
    <n v="1721"/>
    <x v="76"/>
    <x v="1584"/>
    <n v="2023"/>
    <x v="1"/>
    <x v="2"/>
    <n v="10"/>
    <x v="1460"/>
    <x v="268"/>
    <s v="Robinson, J."/>
    <s v="M"/>
    <n v="0"/>
    <n v="153"/>
    <n v="0"/>
    <n v="303"/>
    <n v="3034"/>
    <x v="1"/>
    <s v="LD"/>
    <x v="1"/>
  </r>
  <r>
    <n v="1721056"/>
    <n v="17"/>
    <x v="14"/>
    <n v="1721"/>
    <x v="76"/>
    <x v="1584"/>
    <n v="2023"/>
    <x v="1"/>
    <x v="2"/>
    <n v="11"/>
    <x v="1460"/>
    <x v="268"/>
    <s v="Howe, A."/>
    <s v="M"/>
    <n v="0"/>
    <n v="98"/>
    <n v="0"/>
    <n v="402"/>
    <n v="3034"/>
    <x v="8"/>
    <s v="OTH"/>
    <x v="0"/>
  </r>
  <r>
    <n v="1721057"/>
    <n v="17"/>
    <x v="14"/>
    <n v="1721"/>
    <x v="76"/>
    <x v="1585"/>
    <n v="2023"/>
    <x v="1"/>
    <x v="2"/>
    <n v="1"/>
    <x v="1461"/>
    <x v="178"/>
    <s v="Keogh, E."/>
    <s v="M"/>
    <n v="1"/>
    <n v="1654"/>
    <n v="1"/>
    <n v="201"/>
    <n v="4033"/>
    <x v="0"/>
    <s v="LAB"/>
    <x v="0"/>
  </r>
  <r>
    <n v="1721057"/>
    <n v="17"/>
    <x v="14"/>
    <n v="1721"/>
    <x v="76"/>
    <x v="1585"/>
    <n v="2023"/>
    <x v="1"/>
    <x v="2"/>
    <n v="2"/>
    <x v="1461"/>
    <x v="178"/>
    <s v="Houghton, A."/>
    <s v="M"/>
    <n v="1"/>
    <n v="1594"/>
    <n v="1"/>
    <n v="101"/>
    <n v="4033"/>
    <x v="2"/>
    <s v="CON"/>
    <x v="0"/>
  </r>
  <r>
    <n v="1721057"/>
    <n v="17"/>
    <x v="14"/>
    <n v="1721"/>
    <x v="76"/>
    <x v="1585"/>
    <n v="2023"/>
    <x v="1"/>
    <x v="2"/>
    <n v="3"/>
    <x v="1461"/>
    <x v="178"/>
    <s v="Letts, S."/>
    <s v="M"/>
    <n v="0"/>
    <n v="1259"/>
    <n v="1"/>
    <n v="202"/>
    <n v="4033"/>
    <x v="0"/>
    <s v="LAB"/>
    <x v="1"/>
  </r>
  <r>
    <n v="1721057"/>
    <n v="17"/>
    <x v="14"/>
    <n v="1721"/>
    <x v="76"/>
    <x v="1585"/>
    <n v="2023"/>
    <x v="1"/>
    <x v="2"/>
    <n v="4"/>
    <x v="1461"/>
    <x v="178"/>
    <s v="Spencer, S."/>
    <s v="F"/>
    <n v="0"/>
    <n v="1225"/>
    <n v="0"/>
    <n v="102"/>
    <n v="4033"/>
    <x v="2"/>
    <s v="CON"/>
    <x v="1"/>
  </r>
  <r>
    <n v="1721057"/>
    <n v="17"/>
    <x v="14"/>
    <n v="1721"/>
    <x v="76"/>
    <x v="1585"/>
    <n v="2023"/>
    <x v="1"/>
    <x v="2"/>
    <n v="5"/>
    <x v="1461"/>
    <x v="178"/>
    <s v="Lingwood, C."/>
    <s v="M"/>
    <n v="0"/>
    <n v="1195"/>
    <n v="0"/>
    <n v="103"/>
    <n v="4033"/>
    <x v="2"/>
    <s v="CON"/>
    <x v="1"/>
  </r>
  <r>
    <n v="1721057"/>
    <n v="17"/>
    <x v="14"/>
    <n v="1721"/>
    <x v="76"/>
    <x v="1585"/>
    <n v="2023"/>
    <x v="1"/>
    <x v="2"/>
    <n v="6"/>
    <x v="1461"/>
    <x v="178"/>
    <s v="Walsh, S."/>
    <s v="F"/>
    <n v="0"/>
    <n v="1180"/>
    <n v="0"/>
    <n v="203"/>
    <n v="4033"/>
    <x v="0"/>
    <s v="LAB"/>
    <x v="1"/>
  </r>
  <r>
    <n v="1721057"/>
    <n v="17"/>
    <x v="14"/>
    <n v="1721"/>
    <x v="76"/>
    <x v="1585"/>
    <n v="2023"/>
    <x v="1"/>
    <x v="2"/>
    <n v="7"/>
    <x v="1461"/>
    <x v="178"/>
    <s v="Bluemel, J."/>
    <s v="M"/>
    <n v="0"/>
    <n v="374"/>
    <n v="0"/>
    <n v="401"/>
    <n v="4033"/>
    <x v="3"/>
    <s v="GREEN"/>
    <x v="0"/>
  </r>
  <r>
    <n v="1721057"/>
    <n v="17"/>
    <x v="14"/>
    <n v="1721"/>
    <x v="76"/>
    <x v="1585"/>
    <n v="2023"/>
    <x v="1"/>
    <x v="2"/>
    <n v="8"/>
    <x v="1461"/>
    <x v="178"/>
    <s v="Hopkins, S."/>
    <s v="F"/>
    <n v="0"/>
    <n v="325"/>
    <n v="0"/>
    <n v="301"/>
    <n v="4033"/>
    <x v="1"/>
    <s v="LD"/>
    <x v="0"/>
  </r>
  <r>
    <n v="1721057"/>
    <n v="17"/>
    <x v="14"/>
    <n v="1721"/>
    <x v="76"/>
    <x v="1585"/>
    <n v="2023"/>
    <x v="1"/>
    <x v="2"/>
    <n v="9"/>
    <x v="1461"/>
    <x v="178"/>
    <s v="Naish, R."/>
    <s v="M"/>
    <n v="0"/>
    <n v="286"/>
    <n v="0"/>
    <n v="302"/>
    <n v="4033"/>
    <x v="1"/>
    <s v="LD"/>
    <x v="1"/>
  </r>
  <r>
    <n v="1721057"/>
    <n v="17"/>
    <x v="14"/>
    <n v="1721"/>
    <x v="76"/>
    <x v="1585"/>
    <n v="2023"/>
    <x v="1"/>
    <x v="2"/>
    <n v="10"/>
    <x v="1461"/>
    <x v="178"/>
    <s v="Thorne, E."/>
    <s v="F"/>
    <n v="0"/>
    <n v="249"/>
    <n v="0"/>
    <n v="402"/>
    <n v="4033"/>
    <x v="3"/>
    <s v="GREEN"/>
    <x v="1"/>
  </r>
  <r>
    <n v="1721057"/>
    <n v="17"/>
    <x v="14"/>
    <n v="1721"/>
    <x v="76"/>
    <x v="1585"/>
    <n v="2023"/>
    <x v="1"/>
    <x v="2"/>
    <n v="11"/>
    <x v="1461"/>
    <x v="178"/>
    <s v="Hedley, F."/>
    <s v="M"/>
    <n v="0"/>
    <n v="243"/>
    <n v="0"/>
    <n v="303"/>
    <n v="4033"/>
    <x v="1"/>
    <s v="LD"/>
    <x v="1"/>
  </r>
  <r>
    <n v="1721057"/>
    <n v="17"/>
    <x v="14"/>
    <n v="1721"/>
    <x v="76"/>
    <x v="1585"/>
    <n v="2023"/>
    <x v="1"/>
    <x v="2"/>
    <n v="12"/>
    <x v="1461"/>
    <x v="178"/>
    <s v="Haydor, A."/>
    <s v="M"/>
    <n v="0"/>
    <n v="86"/>
    <n v="0"/>
    <n v="403"/>
    <n v="4033"/>
    <x v="8"/>
    <s v="OTH"/>
    <x v="0"/>
  </r>
  <r>
    <n v="1721058"/>
    <n v="17"/>
    <x v="14"/>
    <n v="1721"/>
    <x v="76"/>
    <x v="1586"/>
    <n v="2023"/>
    <x v="1"/>
    <x v="2"/>
    <n v="1"/>
    <x v="1462"/>
    <x v="192"/>
    <s v="Barbour, K."/>
    <s v="F"/>
    <n v="0"/>
    <n v="1391"/>
    <n v="1"/>
    <n v="401"/>
    <n v="3760"/>
    <x v="3"/>
    <s v="GREEN"/>
    <x v="0"/>
  </r>
  <r>
    <n v="1721058"/>
    <n v="17"/>
    <x v="14"/>
    <n v="1721"/>
    <x v="76"/>
    <x v="1586"/>
    <n v="2023"/>
    <x v="1"/>
    <x v="2"/>
    <n v="2"/>
    <x v="1462"/>
    <x v="192"/>
    <s v="Finn, A."/>
    <s v="F"/>
    <n v="0"/>
    <n v="1274"/>
    <n v="1"/>
    <n v="201"/>
    <n v="3760"/>
    <x v="0"/>
    <s v="LAB"/>
    <x v="0"/>
  </r>
  <r>
    <n v="1721058"/>
    <n v="17"/>
    <x v="14"/>
    <n v="1721"/>
    <x v="76"/>
    <x v="1586"/>
    <n v="2023"/>
    <x v="1"/>
    <x v="2"/>
    <n v="3"/>
    <x v="1462"/>
    <x v="192"/>
    <s v="Savage, J."/>
    <s v="M"/>
    <n v="1"/>
    <n v="1246"/>
    <n v="1"/>
    <n v="202"/>
    <n v="3760"/>
    <x v="0"/>
    <s v="LAB"/>
    <x v="1"/>
  </r>
  <r>
    <n v="1721058"/>
    <n v="17"/>
    <x v="14"/>
    <n v="1721"/>
    <x v="76"/>
    <x v="1586"/>
    <n v="2023"/>
    <x v="1"/>
    <x v="2"/>
    <n v="4"/>
    <x v="1462"/>
    <x v="192"/>
    <s v="Cooper, G."/>
    <s v="M"/>
    <n v="1"/>
    <n v="1237"/>
    <n v="0"/>
    <n v="203"/>
    <n v="3760"/>
    <x v="0"/>
    <s v="LAB"/>
    <x v="1"/>
  </r>
  <r>
    <n v="1721058"/>
    <n v="17"/>
    <x v="14"/>
    <n v="1721"/>
    <x v="76"/>
    <x v="1586"/>
    <n v="2023"/>
    <x v="1"/>
    <x v="2"/>
    <n v="5"/>
    <x v="1462"/>
    <x v="192"/>
    <s v="Bean, J."/>
    <s v="M"/>
    <n v="0"/>
    <n v="866"/>
    <n v="0"/>
    <n v="402"/>
    <n v="3760"/>
    <x v="3"/>
    <s v="GREEN"/>
    <x v="1"/>
  </r>
  <r>
    <n v="1721058"/>
    <n v="17"/>
    <x v="14"/>
    <n v="1721"/>
    <x v="76"/>
    <x v="1586"/>
    <n v="2023"/>
    <x v="1"/>
    <x v="2"/>
    <n v="6"/>
    <x v="1462"/>
    <x v="192"/>
    <s v="Makrakis, H."/>
    <s v="F"/>
    <n v="0"/>
    <n v="846"/>
    <n v="0"/>
    <n v="403"/>
    <n v="3760"/>
    <x v="3"/>
    <s v="GREEN"/>
    <x v="1"/>
  </r>
  <r>
    <n v="1721058"/>
    <n v="17"/>
    <x v="14"/>
    <n v="1721"/>
    <x v="76"/>
    <x v="1586"/>
    <n v="2023"/>
    <x v="1"/>
    <x v="2"/>
    <n v="7"/>
    <x v="1462"/>
    <x v="192"/>
    <s v="Edwards, K."/>
    <s v="F"/>
    <n v="0"/>
    <n v="717"/>
    <n v="0"/>
    <n v="101"/>
    <n v="3760"/>
    <x v="2"/>
    <s v="CON"/>
    <x v="0"/>
  </r>
  <r>
    <n v="1721058"/>
    <n v="17"/>
    <x v="14"/>
    <n v="1721"/>
    <x v="76"/>
    <x v="1586"/>
    <n v="2023"/>
    <x v="1"/>
    <x v="2"/>
    <n v="8"/>
    <x v="1462"/>
    <x v="192"/>
    <s v="Moulton, N."/>
    <s v="M"/>
    <n v="0"/>
    <n v="655"/>
    <n v="0"/>
    <n v="102"/>
    <n v="3760"/>
    <x v="2"/>
    <s v="CON"/>
    <x v="1"/>
  </r>
  <r>
    <n v="1721058"/>
    <n v="17"/>
    <x v="14"/>
    <n v="1721"/>
    <x v="76"/>
    <x v="1586"/>
    <n v="2023"/>
    <x v="1"/>
    <x v="2"/>
    <n v="9"/>
    <x v="1462"/>
    <x v="192"/>
    <s v="O'Dell, P."/>
    <s v="F"/>
    <n v="0"/>
    <n v="623"/>
    <n v="0"/>
    <n v="103"/>
    <n v="3760"/>
    <x v="2"/>
    <s v="CON"/>
    <x v="1"/>
  </r>
  <r>
    <n v="1721058"/>
    <n v="17"/>
    <x v="14"/>
    <n v="1721"/>
    <x v="76"/>
    <x v="1586"/>
    <n v="2023"/>
    <x v="1"/>
    <x v="2"/>
    <n v="10"/>
    <x v="1462"/>
    <x v="192"/>
    <s v="Read, J."/>
    <s v="M"/>
    <n v="0"/>
    <n v="218"/>
    <n v="0"/>
    <n v="301"/>
    <n v="3760"/>
    <x v="1"/>
    <s v="LD"/>
    <x v="0"/>
  </r>
  <r>
    <n v="1721058"/>
    <n v="17"/>
    <x v="14"/>
    <n v="1721"/>
    <x v="76"/>
    <x v="1586"/>
    <n v="2023"/>
    <x v="1"/>
    <x v="2"/>
    <n v="11"/>
    <x v="1462"/>
    <x v="192"/>
    <s v="Clarke, P."/>
    <s v="M"/>
    <n v="0"/>
    <n v="203"/>
    <n v="0"/>
    <n v="302"/>
    <n v="3760"/>
    <x v="1"/>
    <s v="LD"/>
    <x v="1"/>
  </r>
  <r>
    <n v="1721058"/>
    <n v="17"/>
    <x v="14"/>
    <n v="1721"/>
    <x v="76"/>
    <x v="1586"/>
    <n v="2023"/>
    <x v="1"/>
    <x v="2"/>
    <n v="12"/>
    <x v="1462"/>
    <x v="192"/>
    <s v="Langran, J."/>
    <s v="M"/>
    <n v="0"/>
    <n v="193"/>
    <n v="0"/>
    <n v="303"/>
    <n v="3760"/>
    <x v="1"/>
    <s v="LD"/>
    <x v="1"/>
  </r>
  <r>
    <n v="1721058"/>
    <n v="17"/>
    <x v="14"/>
    <n v="1721"/>
    <x v="76"/>
    <x v="1586"/>
    <n v="2023"/>
    <x v="1"/>
    <x v="2"/>
    <n v="13"/>
    <x v="1462"/>
    <x v="192"/>
    <s v="Adhikary, A."/>
    <s v="M"/>
    <n v="0"/>
    <n v="84"/>
    <n v="0"/>
    <n v="404"/>
    <n v="3760"/>
    <x v="6"/>
    <s v="OTH"/>
    <x v="0"/>
  </r>
  <r>
    <n v="1721058"/>
    <n v="17"/>
    <x v="14"/>
    <n v="1721"/>
    <x v="76"/>
    <x v="1586"/>
    <n v="2023"/>
    <x v="1"/>
    <x v="2"/>
    <n v="14"/>
    <x v="1462"/>
    <x v="192"/>
    <s v="Twine, D."/>
    <s v="M"/>
    <n v="0"/>
    <n v="76"/>
    <n v="0"/>
    <n v="405"/>
    <n v="3760"/>
    <x v="8"/>
    <s v="OTH"/>
    <x v="0"/>
  </r>
  <r>
    <n v="1721059"/>
    <n v="17"/>
    <x v="14"/>
    <n v="1721"/>
    <x v="76"/>
    <x v="1587"/>
    <n v="2023"/>
    <x v="1"/>
    <x v="2"/>
    <n v="1"/>
    <x v="1463"/>
    <x v="207"/>
    <s v="Goodfellow, S."/>
    <s v="F"/>
    <n v="0"/>
    <n v="1166"/>
    <n v="1"/>
    <n v="201"/>
    <n v="2576"/>
    <x v="0"/>
    <s v="LAB"/>
    <x v="0"/>
  </r>
  <r>
    <n v="1721059"/>
    <n v="17"/>
    <x v="14"/>
    <n v="1721"/>
    <x v="76"/>
    <x v="1587"/>
    <n v="2023"/>
    <x v="1"/>
    <x v="2"/>
    <n v="2"/>
    <x v="1463"/>
    <x v="207"/>
    <s v="Whitbread, L."/>
    <s v="M"/>
    <n v="1"/>
    <n v="1160"/>
    <n v="1"/>
    <n v="202"/>
    <n v="2576"/>
    <x v="0"/>
    <s v="LAB"/>
    <x v="1"/>
  </r>
  <r>
    <n v="1721059"/>
    <n v="17"/>
    <x v="14"/>
    <n v="1721"/>
    <x v="76"/>
    <x v="1587"/>
    <n v="2023"/>
    <x v="1"/>
    <x v="2"/>
    <n v="3"/>
    <x v="1463"/>
    <x v="207"/>
    <s v="McEwing, C."/>
    <s v="F"/>
    <n v="1"/>
    <n v="1125"/>
    <n v="1"/>
    <n v="203"/>
    <n v="2576"/>
    <x v="0"/>
    <s v="LAB"/>
    <x v="1"/>
  </r>
  <r>
    <n v="1721059"/>
    <n v="17"/>
    <x v="14"/>
    <n v="1721"/>
    <x v="76"/>
    <x v="1587"/>
    <n v="2023"/>
    <x v="1"/>
    <x v="2"/>
    <n v="4"/>
    <x v="1463"/>
    <x v="207"/>
    <s v="Guest, A."/>
    <s v="F"/>
    <n v="1"/>
    <n v="828"/>
    <n v="0"/>
    <n v="101"/>
    <n v="2576"/>
    <x v="2"/>
    <s v="CON"/>
    <x v="0"/>
  </r>
  <r>
    <n v="1721059"/>
    <n v="17"/>
    <x v="14"/>
    <n v="1721"/>
    <x v="76"/>
    <x v="1587"/>
    <n v="2023"/>
    <x v="1"/>
    <x v="2"/>
    <n v="5"/>
    <x v="1463"/>
    <x v="207"/>
    <s v="Bell, T."/>
    <s v="M"/>
    <n v="0"/>
    <n v="808"/>
    <n v="0"/>
    <n v="102"/>
    <n v="2576"/>
    <x v="2"/>
    <s v="CON"/>
    <x v="1"/>
  </r>
  <r>
    <n v="1721059"/>
    <n v="17"/>
    <x v="14"/>
    <n v="1721"/>
    <x v="76"/>
    <x v="1587"/>
    <n v="2023"/>
    <x v="1"/>
    <x v="2"/>
    <n v="6"/>
    <x v="1463"/>
    <x v="207"/>
    <s v="Smith, D."/>
    <s v="M"/>
    <n v="0"/>
    <n v="770"/>
    <n v="0"/>
    <n v="103"/>
    <n v="2576"/>
    <x v="2"/>
    <s v="CON"/>
    <x v="1"/>
  </r>
  <r>
    <n v="1721059"/>
    <n v="17"/>
    <x v="14"/>
    <n v="1721"/>
    <x v="76"/>
    <x v="1587"/>
    <n v="2023"/>
    <x v="1"/>
    <x v="2"/>
    <n v="7"/>
    <x v="1463"/>
    <x v="207"/>
    <s v="James, C."/>
    <s v="M"/>
    <n v="0"/>
    <n v="207"/>
    <n v="0"/>
    <n v="401"/>
    <n v="2576"/>
    <x v="3"/>
    <s v="GREEN"/>
    <x v="0"/>
  </r>
  <r>
    <n v="1721059"/>
    <n v="17"/>
    <x v="14"/>
    <n v="1721"/>
    <x v="76"/>
    <x v="1587"/>
    <n v="2023"/>
    <x v="1"/>
    <x v="2"/>
    <n v="8"/>
    <x v="1463"/>
    <x v="207"/>
    <s v="Edwards, J."/>
    <s v="M"/>
    <n v="0"/>
    <n v="155"/>
    <n v="0"/>
    <n v="402"/>
    <n v="2576"/>
    <x v="6"/>
    <s v="OTH"/>
    <x v="0"/>
  </r>
  <r>
    <n v="1721059"/>
    <n v="17"/>
    <x v="14"/>
    <n v="1721"/>
    <x v="76"/>
    <x v="1587"/>
    <n v="2023"/>
    <x v="1"/>
    <x v="2"/>
    <n v="9"/>
    <x v="1463"/>
    <x v="207"/>
    <s v="Hayman, M."/>
    <s v="M"/>
    <n v="0"/>
    <n v="144"/>
    <n v="0"/>
    <n v="301"/>
    <n v="2576"/>
    <x v="1"/>
    <s v="LD"/>
    <x v="0"/>
  </r>
  <r>
    <n v="1721059"/>
    <n v="17"/>
    <x v="14"/>
    <n v="1721"/>
    <x v="76"/>
    <x v="1587"/>
    <n v="2023"/>
    <x v="1"/>
    <x v="2"/>
    <n v="10"/>
    <x v="1463"/>
    <x v="207"/>
    <s v="Stokes, S."/>
    <s v="M"/>
    <n v="0"/>
    <n v="142"/>
    <n v="0"/>
    <n v="302"/>
    <n v="2576"/>
    <x v="1"/>
    <s v="LD"/>
    <x v="1"/>
  </r>
  <r>
    <n v="1721059"/>
    <n v="17"/>
    <x v="14"/>
    <n v="1721"/>
    <x v="76"/>
    <x v="1587"/>
    <n v="2023"/>
    <x v="1"/>
    <x v="2"/>
    <n v="11"/>
    <x v="1463"/>
    <x v="207"/>
    <s v="Matteucci, A."/>
    <s v="F"/>
    <n v="0"/>
    <n v="128"/>
    <n v="0"/>
    <n v="303"/>
    <n v="2576"/>
    <x v="1"/>
    <s v="LD"/>
    <x v="1"/>
  </r>
  <r>
    <n v="1721059"/>
    <n v="17"/>
    <x v="14"/>
    <n v="1721"/>
    <x v="76"/>
    <x v="1587"/>
    <n v="2023"/>
    <x v="1"/>
    <x v="2"/>
    <n v="12"/>
    <x v="1463"/>
    <x v="207"/>
    <s v="Wyatt, P."/>
    <s v="M"/>
    <n v="0"/>
    <n v="76"/>
    <n v="0"/>
    <n v="403"/>
    <n v="2576"/>
    <x v="8"/>
    <s v="OTH"/>
    <x v="0"/>
  </r>
  <r>
    <n v="1721060"/>
    <n v="17"/>
    <x v="14"/>
    <n v="1721"/>
    <x v="76"/>
    <x v="1588"/>
    <n v="2023"/>
    <x v="1"/>
    <x v="2"/>
    <n v="1"/>
    <x v="1464"/>
    <x v="102"/>
    <s v="Baillie, J."/>
    <s v="M"/>
    <n v="1"/>
    <n v="1438"/>
    <n v="1"/>
    <n v="101"/>
    <n v="3332"/>
    <x v="2"/>
    <s v="CON"/>
    <x v="0"/>
  </r>
  <r>
    <n v="1721060"/>
    <n v="17"/>
    <x v="14"/>
    <n v="1721"/>
    <x v="76"/>
    <x v="1588"/>
    <n v="2023"/>
    <x v="1"/>
    <x v="2"/>
    <n v="2"/>
    <x v="1464"/>
    <x v="102"/>
    <s v="Vaughan, S."/>
    <s v="F"/>
    <n v="1"/>
    <n v="1349"/>
    <n v="1"/>
    <n v="102"/>
    <n v="3332"/>
    <x v="2"/>
    <s v="CON"/>
    <x v="1"/>
  </r>
  <r>
    <n v="1721060"/>
    <n v="17"/>
    <x v="14"/>
    <n v="1721"/>
    <x v="76"/>
    <x v="1588"/>
    <n v="2023"/>
    <x v="1"/>
    <x v="2"/>
    <n v="3"/>
    <x v="1464"/>
    <x v="102"/>
    <s v="Beaurain, J."/>
    <s v="M"/>
    <n v="0"/>
    <n v="1297"/>
    <n v="1"/>
    <n v="103"/>
    <n v="3332"/>
    <x v="2"/>
    <s v="CON"/>
    <x v="1"/>
  </r>
  <r>
    <n v="1721060"/>
    <n v="17"/>
    <x v="14"/>
    <n v="1721"/>
    <x v="76"/>
    <x v="1588"/>
    <n v="2023"/>
    <x v="1"/>
    <x v="2"/>
    <n v="4"/>
    <x v="1464"/>
    <x v="102"/>
    <s v="Lewzey, P."/>
    <s v="M"/>
    <n v="0"/>
    <n v="1111"/>
    <n v="0"/>
    <n v="201"/>
    <n v="3332"/>
    <x v="0"/>
    <s v="LAB"/>
    <x v="0"/>
  </r>
  <r>
    <n v="1721060"/>
    <n v="17"/>
    <x v="14"/>
    <n v="1721"/>
    <x v="76"/>
    <x v="1588"/>
    <n v="2023"/>
    <x v="1"/>
    <x v="2"/>
    <n v="5"/>
    <x v="1464"/>
    <x v="102"/>
    <s v="Green, G."/>
    <s v="F"/>
    <n v="0"/>
    <n v="1101"/>
    <n v="0"/>
    <n v="202"/>
    <n v="3332"/>
    <x v="0"/>
    <s v="LAB"/>
    <x v="1"/>
  </r>
  <r>
    <n v="1721060"/>
    <n v="17"/>
    <x v="14"/>
    <n v="1721"/>
    <x v="76"/>
    <x v="1588"/>
    <n v="2023"/>
    <x v="1"/>
    <x v="2"/>
    <n v="6"/>
    <x v="1464"/>
    <x v="102"/>
    <s v="Kenny, P."/>
    <s v="M"/>
    <n v="0"/>
    <n v="1040"/>
    <n v="0"/>
    <n v="203"/>
    <n v="3332"/>
    <x v="0"/>
    <s v="LAB"/>
    <x v="1"/>
  </r>
  <r>
    <n v="1721060"/>
    <n v="17"/>
    <x v="14"/>
    <n v="1721"/>
    <x v="76"/>
    <x v="1588"/>
    <n v="2023"/>
    <x v="1"/>
    <x v="2"/>
    <n v="7"/>
    <x v="1464"/>
    <x v="102"/>
    <s v="Bowers, E."/>
    <s v="F"/>
    <n v="0"/>
    <n v="346"/>
    <n v="0"/>
    <n v="301"/>
    <n v="3332"/>
    <x v="1"/>
    <s v="LD"/>
    <x v="0"/>
  </r>
  <r>
    <n v="1721060"/>
    <n v="17"/>
    <x v="14"/>
    <n v="1721"/>
    <x v="76"/>
    <x v="1588"/>
    <n v="2023"/>
    <x v="1"/>
    <x v="2"/>
    <n v="8"/>
    <x v="1464"/>
    <x v="102"/>
    <s v="Gower, D."/>
    <s v="M"/>
    <n v="0"/>
    <n v="332"/>
    <n v="0"/>
    <n v="401"/>
    <n v="3332"/>
    <x v="3"/>
    <s v="GREEN"/>
    <x v="0"/>
  </r>
  <r>
    <n v="1721060"/>
    <n v="17"/>
    <x v="14"/>
    <n v="1721"/>
    <x v="76"/>
    <x v="1588"/>
    <n v="2023"/>
    <x v="1"/>
    <x v="2"/>
    <n v="9"/>
    <x v="1464"/>
    <x v="102"/>
    <s v="Hughes, B."/>
    <s v="M"/>
    <n v="0"/>
    <n v="330"/>
    <n v="0"/>
    <n v="302"/>
    <n v="3332"/>
    <x v="1"/>
    <s v="LD"/>
    <x v="1"/>
  </r>
  <r>
    <n v="1721060"/>
    <n v="17"/>
    <x v="14"/>
    <n v="1721"/>
    <x v="76"/>
    <x v="1588"/>
    <n v="2023"/>
    <x v="1"/>
    <x v="2"/>
    <n v="10"/>
    <x v="1464"/>
    <x v="102"/>
    <s v="Clifton-Melhuish, A."/>
    <s v="M"/>
    <n v="0"/>
    <n v="169"/>
    <n v="0"/>
    <n v="303"/>
    <n v="3332"/>
    <x v="1"/>
    <s v="LD"/>
    <x v="1"/>
  </r>
  <r>
    <n v="1721060"/>
    <n v="17"/>
    <x v="14"/>
    <n v="1721"/>
    <x v="76"/>
    <x v="1588"/>
    <n v="2023"/>
    <x v="1"/>
    <x v="2"/>
    <n v="11"/>
    <x v="1464"/>
    <x v="102"/>
    <s v="Stubbs, J."/>
    <s v="M"/>
    <n v="0"/>
    <n v="105"/>
    <n v="0"/>
    <n v="402"/>
    <n v="3332"/>
    <x v="8"/>
    <s v="OTH"/>
    <x v="0"/>
  </r>
  <r>
    <n v="1721061"/>
    <n v="17"/>
    <x v="14"/>
    <n v="1721"/>
    <x v="76"/>
    <x v="1589"/>
    <n v="2023"/>
    <x v="1"/>
    <x v="2"/>
    <n v="1"/>
    <x v="1465"/>
    <x v="206"/>
    <s v="Fielker, L."/>
    <s v="F"/>
    <n v="1"/>
    <n v="1293"/>
    <n v="1"/>
    <n v="201"/>
    <n v="2931"/>
    <x v="0"/>
    <s v="LAB"/>
    <x v="0"/>
  </r>
  <r>
    <n v="1721061"/>
    <n v="17"/>
    <x v="14"/>
    <n v="1721"/>
    <x v="76"/>
    <x v="1589"/>
    <n v="2023"/>
    <x v="1"/>
    <x v="2"/>
    <n v="2"/>
    <x v="1465"/>
    <x v="206"/>
    <s v="Bunday, M."/>
    <s v="M"/>
    <n v="1"/>
    <n v="1221"/>
    <n v="1"/>
    <n v="202"/>
    <n v="2931"/>
    <x v="0"/>
    <s v="LAB"/>
    <x v="1"/>
  </r>
  <r>
    <n v="1721061"/>
    <n v="17"/>
    <x v="14"/>
    <n v="1721"/>
    <x v="76"/>
    <x v="1589"/>
    <n v="2023"/>
    <x v="1"/>
    <x v="2"/>
    <n v="3"/>
    <x v="1465"/>
    <x v="206"/>
    <s v="Mintoff, S."/>
    <s v="F"/>
    <n v="0"/>
    <n v="1173"/>
    <n v="1"/>
    <n v="203"/>
    <n v="2931"/>
    <x v="0"/>
    <s v="LAB"/>
    <x v="1"/>
  </r>
  <r>
    <n v="1721061"/>
    <n v="17"/>
    <x v="14"/>
    <n v="1721"/>
    <x v="76"/>
    <x v="1589"/>
    <n v="2023"/>
    <x v="1"/>
    <x v="2"/>
    <n v="4"/>
    <x v="1465"/>
    <x v="206"/>
    <s v="Painton, R."/>
    <s v="M"/>
    <n v="0"/>
    <n v="545"/>
    <n v="0"/>
    <n v="101"/>
    <n v="2931"/>
    <x v="2"/>
    <s v="CON"/>
    <x v="0"/>
  </r>
  <r>
    <n v="1721061"/>
    <n v="17"/>
    <x v="14"/>
    <n v="1721"/>
    <x v="76"/>
    <x v="1589"/>
    <n v="2023"/>
    <x v="1"/>
    <x v="2"/>
    <n v="5"/>
    <x v="1465"/>
    <x v="206"/>
    <s v="Harris, N."/>
    <s v="F"/>
    <n v="0"/>
    <n v="516"/>
    <n v="0"/>
    <n v="102"/>
    <n v="2931"/>
    <x v="2"/>
    <s v="CON"/>
    <x v="1"/>
  </r>
  <r>
    <n v="1721061"/>
    <n v="17"/>
    <x v="14"/>
    <n v="1721"/>
    <x v="76"/>
    <x v="1589"/>
    <n v="2023"/>
    <x v="1"/>
    <x v="2"/>
    <n v="6"/>
    <x v="1465"/>
    <x v="206"/>
    <s v="Baker, R."/>
    <s v="M"/>
    <n v="0"/>
    <n v="515"/>
    <n v="0"/>
    <n v="301"/>
    <n v="2931"/>
    <x v="1"/>
    <s v="LD"/>
    <x v="0"/>
  </r>
  <r>
    <n v="1721061"/>
    <n v="17"/>
    <x v="14"/>
    <n v="1721"/>
    <x v="76"/>
    <x v="1589"/>
    <n v="2023"/>
    <x v="1"/>
    <x v="2"/>
    <n v="7"/>
    <x v="1465"/>
    <x v="206"/>
    <s v="Muir, F."/>
    <s v="M"/>
    <n v="0"/>
    <n v="468"/>
    <n v="0"/>
    <n v="103"/>
    <n v="2931"/>
    <x v="2"/>
    <s v="CON"/>
    <x v="1"/>
  </r>
  <r>
    <n v="1721061"/>
    <n v="17"/>
    <x v="14"/>
    <n v="1721"/>
    <x v="76"/>
    <x v="1589"/>
    <n v="2023"/>
    <x v="1"/>
    <x v="2"/>
    <n v="8"/>
    <x v="1465"/>
    <x v="206"/>
    <s v="Cotton, A."/>
    <s v="F"/>
    <n v="0"/>
    <n v="460"/>
    <n v="0"/>
    <n v="401"/>
    <n v="2931"/>
    <x v="3"/>
    <s v="GREEN"/>
    <x v="0"/>
  </r>
  <r>
    <n v="1721061"/>
    <n v="17"/>
    <x v="14"/>
    <n v="1721"/>
    <x v="76"/>
    <x v="1589"/>
    <n v="2023"/>
    <x v="1"/>
    <x v="2"/>
    <n v="9"/>
    <x v="1465"/>
    <x v="206"/>
    <s v="Gravatt, T."/>
    <s v="M"/>
    <n v="0"/>
    <n v="445"/>
    <n v="0"/>
    <n v="302"/>
    <n v="2931"/>
    <x v="1"/>
    <s v="LD"/>
    <x v="1"/>
  </r>
  <r>
    <n v="1721061"/>
    <n v="17"/>
    <x v="14"/>
    <n v="1721"/>
    <x v="76"/>
    <x v="1589"/>
    <n v="2023"/>
    <x v="1"/>
    <x v="2"/>
    <n v="10"/>
    <x v="1465"/>
    <x v="206"/>
    <s v="Greenwood, A."/>
    <s v="F"/>
    <n v="0"/>
    <n v="442"/>
    <n v="0"/>
    <n v="303"/>
    <n v="2931"/>
    <x v="1"/>
    <s v="LD"/>
    <x v="1"/>
  </r>
  <r>
    <n v="1721061"/>
    <n v="17"/>
    <x v="14"/>
    <n v="1721"/>
    <x v="76"/>
    <x v="1589"/>
    <n v="2023"/>
    <x v="1"/>
    <x v="2"/>
    <n v="11"/>
    <x v="1465"/>
    <x v="206"/>
    <s v="Chaffey, N."/>
    <s v="M"/>
    <n v="0"/>
    <n v="118"/>
    <n v="0"/>
    <n v="402"/>
    <n v="2931"/>
    <x v="8"/>
    <s v="OTH"/>
    <x v="0"/>
  </r>
  <r>
    <n v="1721062"/>
    <n v="17"/>
    <x v="14"/>
    <n v="1721"/>
    <x v="76"/>
    <x v="1590"/>
    <n v="2023"/>
    <x v="1"/>
    <x v="2"/>
    <n v="1"/>
    <x v="1466"/>
    <x v="53"/>
    <s v="Frampton, Y."/>
    <s v="F"/>
    <n v="1"/>
    <n v="1169"/>
    <n v="1"/>
    <n v="201"/>
    <n v="2593"/>
    <x v="0"/>
    <s v="LAB"/>
    <x v="0"/>
  </r>
  <r>
    <n v="1721062"/>
    <n v="17"/>
    <x v="14"/>
    <n v="1721"/>
    <x v="76"/>
    <x v="1590"/>
    <n v="2023"/>
    <x v="1"/>
    <x v="2"/>
    <n v="2"/>
    <x v="1466"/>
    <x v="53"/>
    <s v="Frampton, A."/>
    <s v="M"/>
    <n v="0"/>
    <n v="1162"/>
    <n v="1"/>
    <n v="202"/>
    <n v="2593"/>
    <x v="0"/>
    <s v="LAB"/>
    <x v="1"/>
  </r>
  <r>
    <n v="1721062"/>
    <n v="17"/>
    <x v="14"/>
    <n v="1721"/>
    <x v="76"/>
    <x v="1590"/>
    <n v="2023"/>
    <x v="1"/>
    <x v="2"/>
    <n v="3"/>
    <x v="1466"/>
    <x v="53"/>
    <s v="Allen, J."/>
    <s v="M"/>
    <n v="0"/>
    <n v="1141"/>
    <n v="1"/>
    <n v="203"/>
    <n v="2593"/>
    <x v="0"/>
    <s v="LAB"/>
    <x v="1"/>
  </r>
  <r>
    <n v="1721062"/>
    <n v="17"/>
    <x v="14"/>
    <n v="1721"/>
    <x v="76"/>
    <x v="1590"/>
    <n v="2023"/>
    <x v="1"/>
    <x v="2"/>
    <n v="4"/>
    <x v="1466"/>
    <x v="53"/>
    <s v="Ford, C."/>
    <s v="M"/>
    <n v="0"/>
    <n v="998"/>
    <n v="0"/>
    <n v="101"/>
    <n v="2593"/>
    <x v="2"/>
    <s v="CON"/>
    <x v="0"/>
  </r>
  <r>
    <n v="1721062"/>
    <n v="17"/>
    <x v="14"/>
    <n v="1721"/>
    <x v="76"/>
    <x v="1590"/>
    <n v="2023"/>
    <x v="1"/>
    <x v="2"/>
    <n v="5"/>
    <x v="1466"/>
    <x v="53"/>
    <s v="Jones, M."/>
    <s v="M"/>
    <n v="0"/>
    <n v="960"/>
    <n v="0"/>
    <n v="102"/>
    <n v="2593"/>
    <x v="2"/>
    <s v="CON"/>
    <x v="1"/>
  </r>
  <r>
    <n v="1721062"/>
    <n v="17"/>
    <x v="14"/>
    <n v="1721"/>
    <x v="76"/>
    <x v="1590"/>
    <n v="2023"/>
    <x v="1"/>
    <x v="2"/>
    <n v="6"/>
    <x v="1466"/>
    <x v="53"/>
    <s v="Magee, M."/>
    <s v="M"/>
    <n v="1"/>
    <n v="933"/>
    <n v="0"/>
    <n v="103"/>
    <n v="2593"/>
    <x v="2"/>
    <s v="CON"/>
    <x v="1"/>
  </r>
  <r>
    <n v="1721062"/>
    <n v="17"/>
    <x v="14"/>
    <n v="1721"/>
    <x v="76"/>
    <x v="1590"/>
    <n v="2023"/>
    <x v="1"/>
    <x v="2"/>
    <n v="7"/>
    <x v="1466"/>
    <x v="53"/>
    <s v="Mawle, M."/>
    <s v="M"/>
    <n v="0"/>
    <n v="191"/>
    <n v="0"/>
    <n v="401"/>
    <n v="2593"/>
    <x v="3"/>
    <s v="GREEN"/>
    <x v="0"/>
  </r>
  <r>
    <n v="1721062"/>
    <n v="17"/>
    <x v="14"/>
    <n v="1721"/>
    <x v="76"/>
    <x v="1590"/>
    <n v="2023"/>
    <x v="1"/>
    <x v="2"/>
    <n v="8"/>
    <x v="1466"/>
    <x v="53"/>
    <s v="Hingston, C."/>
    <s v="F"/>
    <n v="0"/>
    <n v="172"/>
    <n v="0"/>
    <n v="301"/>
    <n v="2593"/>
    <x v="1"/>
    <s v="LD"/>
    <x v="0"/>
  </r>
  <r>
    <n v="1721062"/>
    <n v="17"/>
    <x v="14"/>
    <n v="1721"/>
    <x v="76"/>
    <x v="1590"/>
    <n v="2023"/>
    <x v="1"/>
    <x v="2"/>
    <n v="9"/>
    <x v="1466"/>
    <x v="53"/>
    <s v="Meldrum, R."/>
    <s v="M"/>
    <n v="0"/>
    <n v="137"/>
    <n v="0"/>
    <n v="402"/>
    <n v="2593"/>
    <x v="3"/>
    <s v="GREEN"/>
    <x v="1"/>
  </r>
  <r>
    <n v="1721062"/>
    <n v="17"/>
    <x v="14"/>
    <n v="1721"/>
    <x v="76"/>
    <x v="1590"/>
    <n v="2023"/>
    <x v="1"/>
    <x v="2"/>
    <n v="10"/>
    <x v="1466"/>
    <x v="53"/>
    <s v="McGeorge, N."/>
    <s v="M"/>
    <n v="0"/>
    <n v="111"/>
    <n v="0"/>
    <n v="302"/>
    <n v="2593"/>
    <x v="1"/>
    <s v="LD"/>
    <x v="1"/>
  </r>
  <r>
    <n v="1721062"/>
    <n v="17"/>
    <x v="14"/>
    <n v="1721"/>
    <x v="76"/>
    <x v="1590"/>
    <n v="2023"/>
    <x v="1"/>
    <x v="2"/>
    <n v="11"/>
    <x v="1466"/>
    <x v="53"/>
    <s v="Solomons, H."/>
    <s v="F"/>
    <n v="0"/>
    <n v="77"/>
    <n v="0"/>
    <n v="303"/>
    <n v="2593"/>
    <x v="1"/>
    <s v="LD"/>
    <x v="1"/>
  </r>
  <r>
    <n v="1721062"/>
    <n v="17"/>
    <x v="14"/>
    <n v="1721"/>
    <x v="76"/>
    <x v="1590"/>
    <n v="2023"/>
    <x v="1"/>
    <x v="2"/>
    <n v="12"/>
    <x v="1466"/>
    <x v="53"/>
    <s v="Asher, C."/>
    <s v="F"/>
    <n v="0"/>
    <n v="63"/>
    <n v="0"/>
    <n v="403"/>
    <n v="2593"/>
    <x v="8"/>
    <s v="OTH"/>
    <x v="0"/>
  </r>
  <r>
    <n v="1721063"/>
    <n v="17"/>
    <x v="14"/>
    <n v="1721"/>
    <x v="76"/>
    <x v="1591"/>
    <n v="2023"/>
    <x v="1"/>
    <x v="2"/>
    <n v="1"/>
    <x v="1467"/>
    <x v="132"/>
    <s v="Payne, W."/>
    <s v="M"/>
    <n v="1"/>
    <n v="1410"/>
    <n v="1"/>
    <n v="201"/>
    <n v="3302"/>
    <x v="0"/>
    <s v="LAB"/>
    <x v="0"/>
  </r>
  <r>
    <n v="1721063"/>
    <n v="17"/>
    <x v="14"/>
    <n v="1721"/>
    <x v="76"/>
    <x v="1591"/>
    <n v="2023"/>
    <x v="1"/>
    <x v="2"/>
    <n v="2"/>
    <x v="1467"/>
    <x v="132"/>
    <s v="Blatchford, S."/>
    <s v="F"/>
    <n v="1"/>
    <n v="1332"/>
    <n v="1"/>
    <n v="202"/>
    <n v="3302"/>
    <x v="0"/>
    <s v="LAB"/>
    <x v="1"/>
  </r>
  <r>
    <n v="1721063"/>
    <n v="17"/>
    <x v="14"/>
    <n v="1721"/>
    <x v="76"/>
    <x v="1591"/>
    <n v="2023"/>
    <x v="1"/>
    <x v="2"/>
    <n v="3"/>
    <x v="1467"/>
    <x v="132"/>
    <s v="Ugwoeme, O."/>
    <s v="F"/>
    <n v="0"/>
    <n v="1145"/>
    <n v="1"/>
    <n v="203"/>
    <n v="3302"/>
    <x v="0"/>
    <s v="LAB"/>
    <x v="1"/>
  </r>
  <r>
    <n v="1721063"/>
    <n v="17"/>
    <x v="14"/>
    <n v="1721"/>
    <x v="76"/>
    <x v="1591"/>
    <n v="2023"/>
    <x v="1"/>
    <x v="2"/>
    <n v="4"/>
    <x v="1467"/>
    <x v="132"/>
    <s v="Stead, R."/>
    <s v="M"/>
    <n v="1"/>
    <n v="990"/>
    <n v="0"/>
    <n v="101"/>
    <n v="3302"/>
    <x v="2"/>
    <s v="CON"/>
    <x v="0"/>
  </r>
  <r>
    <n v="1721063"/>
    <n v="17"/>
    <x v="14"/>
    <n v="1721"/>
    <x v="76"/>
    <x v="1591"/>
    <n v="2023"/>
    <x v="1"/>
    <x v="2"/>
    <n v="5"/>
    <x v="1467"/>
    <x v="132"/>
    <s v="Baillie, S."/>
    <s v="F"/>
    <n v="0"/>
    <n v="890"/>
    <n v="0"/>
    <n v="102"/>
    <n v="3302"/>
    <x v="2"/>
    <s v="CON"/>
    <x v="1"/>
  </r>
  <r>
    <n v="1721063"/>
    <n v="17"/>
    <x v="14"/>
    <n v="1721"/>
    <x v="76"/>
    <x v="1591"/>
    <n v="2023"/>
    <x v="1"/>
    <x v="2"/>
    <n v="6"/>
    <x v="1467"/>
    <x v="132"/>
    <s v="Wills-McCaffery, G."/>
    <s v="M"/>
    <n v="0"/>
    <n v="715"/>
    <n v="0"/>
    <n v="103"/>
    <n v="3302"/>
    <x v="2"/>
    <s v="CON"/>
    <x v="1"/>
  </r>
  <r>
    <n v="1721063"/>
    <n v="17"/>
    <x v="14"/>
    <n v="1721"/>
    <x v="76"/>
    <x v="1591"/>
    <n v="2023"/>
    <x v="1"/>
    <x v="2"/>
    <n v="7"/>
    <x v="1467"/>
    <x v="132"/>
    <s v="Bluemel, A."/>
    <s v="M"/>
    <n v="0"/>
    <n v="410"/>
    <n v="0"/>
    <n v="401"/>
    <n v="3302"/>
    <x v="3"/>
    <s v="GREEN"/>
    <x v="0"/>
  </r>
  <r>
    <n v="1721063"/>
    <n v="17"/>
    <x v="14"/>
    <n v="1721"/>
    <x v="76"/>
    <x v="1591"/>
    <n v="2023"/>
    <x v="1"/>
    <x v="2"/>
    <n v="8"/>
    <x v="1467"/>
    <x v="132"/>
    <s v="Dennis, J."/>
    <s v="M"/>
    <n v="0"/>
    <n v="224"/>
    <n v="0"/>
    <n v="301"/>
    <n v="3302"/>
    <x v="1"/>
    <s v="LD"/>
    <x v="0"/>
  </r>
  <r>
    <n v="1721063"/>
    <n v="17"/>
    <x v="14"/>
    <n v="1721"/>
    <x v="76"/>
    <x v="1591"/>
    <n v="2023"/>
    <x v="1"/>
    <x v="2"/>
    <n v="9"/>
    <x v="1467"/>
    <x v="132"/>
    <s v="Atkins, S."/>
    <s v="F"/>
    <n v="0"/>
    <n v="141"/>
    <n v="0"/>
    <n v="402"/>
    <n v="3302"/>
    <x v="8"/>
    <s v="OTH"/>
    <x v="0"/>
  </r>
  <r>
    <n v="1721063"/>
    <n v="17"/>
    <x v="14"/>
    <n v="1721"/>
    <x v="76"/>
    <x v="1591"/>
    <n v="2023"/>
    <x v="1"/>
    <x v="2"/>
    <n v="10"/>
    <x v="1467"/>
    <x v="132"/>
    <s v="Hooper, P."/>
    <s v="M"/>
    <n v="0"/>
    <n v="127"/>
    <n v="0"/>
    <n v="403"/>
    <n v="3302"/>
    <x v="6"/>
    <s v="OTH"/>
    <x v="0"/>
  </r>
  <r>
    <n v="1721063"/>
    <n v="17"/>
    <x v="14"/>
    <n v="1721"/>
    <x v="76"/>
    <x v="1591"/>
    <n v="2023"/>
    <x v="1"/>
    <x v="2"/>
    <n v="11"/>
    <x v="1467"/>
    <x v="132"/>
    <s v="Smith, C."/>
    <s v="M"/>
    <n v="0"/>
    <n v="111"/>
    <n v="0"/>
    <n v="302"/>
    <n v="3302"/>
    <x v="1"/>
    <s v="LD"/>
    <x v="1"/>
  </r>
  <r>
    <n v="1721063"/>
    <n v="17"/>
    <x v="14"/>
    <n v="1721"/>
    <x v="76"/>
    <x v="1591"/>
    <n v="2023"/>
    <x v="1"/>
    <x v="2"/>
    <n v="12"/>
    <x v="1467"/>
    <x v="132"/>
    <s v="Duthie, C."/>
    <s v="M"/>
    <n v="0"/>
    <n v="99"/>
    <n v="0"/>
    <n v="303"/>
    <n v="3302"/>
    <x v="1"/>
    <s v="LD"/>
    <x v="1"/>
  </r>
  <r>
    <n v="1729030"/>
    <n v="17"/>
    <x v="14"/>
    <n v="1729"/>
    <x v="77"/>
    <x v="1592"/>
    <n v="2023"/>
    <x v="1"/>
    <x v="1"/>
    <n v="1"/>
    <x v="1468"/>
    <x v="65"/>
    <s v="Oliver, L."/>
    <s v="F"/>
    <n v="0"/>
    <n v="1475"/>
    <n v="1"/>
    <n v="301"/>
    <n v="3487"/>
    <x v="1"/>
    <s v="LD"/>
    <x v="0"/>
  </r>
  <r>
    <n v="1729030"/>
    <n v="17"/>
    <x v="14"/>
    <n v="1729"/>
    <x v="77"/>
    <x v="1592"/>
    <n v="2023"/>
    <x v="1"/>
    <x v="1"/>
    <n v="2"/>
    <x v="1468"/>
    <x v="65"/>
    <s v="Oakley-Cleife, P."/>
    <s v="M"/>
    <n v="0"/>
    <n v="740"/>
    <n v="0"/>
    <n v="401"/>
    <n v="3487"/>
    <x v="69"/>
    <s v="OTH"/>
    <x v="0"/>
  </r>
  <r>
    <n v="1729030"/>
    <n v="17"/>
    <x v="14"/>
    <n v="1729"/>
    <x v="77"/>
    <x v="1592"/>
    <n v="2023"/>
    <x v="1"/>
    <x v="1"/>
    <n v="3"/>
    <x v="1468"/>
    <x v="65"/>
    <s v="Standen, J."/>
    <s v="M"/>
    <n v="0"/>
    <n v="632"/>
    <n v="0"/>
    <n v="101"/>
    <n v="3487"/>
    <x v="2"/>
    <s v="CON"/>
    <x v="0"/>
  </r>
  <r>
    <n v="1729030"/>
    <n v="17"/>
    <x v="14"/>
    <n v="1729"/>
    <x v="77"/>
    <x v="1592"/>
    <n v="2023"/>
    <x v="1"/>
    <x v="1"/>
    <n v="4"/>
    <x v="1468"/>
    <x v="65"/>
    <s v="Farwell, M."/>
    <s v="M"/>
    <n v="0"/>
    <n v="488"/>
    <n v="0"/>
    <n v="201"/>
    <n v="3487"/>
    <x v="0"/>
    <s v="LAB"/>
    <x v="0"/>
  </r>
  <r>
    <n v="1729030"/>
    <n v="17"/>
    <x v="14"/>
    <n v="1729"/>
    <x v="77"/>
    <x v="1592"/>
    <n v="2023"/>
    <x v="1"/>
    <x v="1"/>
    <n v="5"/>
    <x v="1468"/>
    <x v="65"/>
    <s v="Simmonds, B."/>
    <s v="M"/>
    <n v="0"/>
    <n v="152"/>
    <n v="0"/>
    <n v="402"/>
    <n v="3487"/>
    <x v="3"/>
    <s v="GREEN"/>
    <x v="0"/>
  </r>
  <r>
    <n v="1729031"/>
    <n v="17"/>
    <x v="14"/>
    <n v="1729"/>
    <x v="77"/>
    <x v="1593"/>
    <n v="2023"/>
    <x v="1"/>
    <x v="1"/>
    <n v="1"/>
    <x v="1469"/>
    <x v="37"/>
    <s v="Horton, S."/>
    <s v="F"/>
    <n v="1"/>
    <n v="1816"/>
    <n v="1"/>
    <n v="301"/>
    <n v="3845"/>
    <x v="1"/>
    <s v="LD"/>
    <x v="0"/>
  </r>
  <r>
    <n v="1729031"/>
    <n v="17"/>
    <x v="14"/>
    <n v="1729"/>
    <x v="77"/>
    <x v="1593"/>
    <n v="2023"/>
    <x v="1"/>
    <x v="1"/>
    <n v="2"/>
    <x v="1469"/>
    <x v="37"/>
    <s v="Allen, J."/>
    <s v="M"/>
    <n v="0"/>
    <n v="1551"/>
    <n v="0"/>
    <n v="201"/>
    <n v="3845"/>
    <x v="0"/>
    <s v="LAB"/>
    <x v="0"/>
  </r>
  <r>
    <n v="1729031"/>
    <n v="17"/>
    <x v="14"/>
    <n v="1729"/>
    <x v="77"/>
    <x v="1593"/>
    <n v="2023"/>
    <x v="1"/>
    <x v="1"/>
    <n v="3"/>
    <x v="1469"/>
    <x v="37"/>
    <s v="Denny, A."/>
    <s v="F"/>
    <n v="0"/>
    <n v="214"/>
    <n v="0"/>
    <n v="101"/>
    <n v="3845"/>
    <x v="2"/>
    <s v="CON"/>
    <x v="0"/>
  </r>
  <r>
    <n v="1729031"/>
    <n v="17"/>
    <x v="14"/>
    <n v="1729"/>
    <x v="77"/>
    <x v="1593"/>
    <n v="2023"/>
    <x v="1"/>
    <x v="1"/>
    <n v="4"/>
    <x v="1469"/>
    <x v="37"/>
    <s v="Groen, M."/>
    <s v="M"/>
    <n v="0"/>
    <n v="178"/>
    <n v="0"/>
    <n v="401"/>
    <n v="3845"/>
    <x v="3"/>
    <s v="GREEN"/>
    <x v="0"/>
  </r>
  <r>
    <n v="1729031"/>
    <n v="17"/>
    <x v="14"/>
    <n v="1729"/>
    <x v="77"/>
    <x v="1593"/>
    <n v="2023"/>
    <x v="1"/>
    <x v="1"/>
    <n v="5"/>
    <x v="1469"/>
    <x v="37"/>
    <s v="Tindal, L."/>
    <s v="M"/>
    <n v="0"/>
    <n v="86"/>
    <n v="0"/>
    <n v="402"/>
    <n v="3845"/>
    <x v="69"/>
    <s v="OTH"/>
    <x v="0"/>
  </r>
  <r>
    <n v="1729032"/>
    <n v="17"/>
    <x v="14"/>
    <n v="1729"/>
    <x v="77"/>
    <x v="1594"/>
    <n v="2023"/>
    <x v="1"/>
    <x v="1"/>
    <n v="1"/>
    <x v="1470"/>
    <x v="319"/>
    <s v="Corkery, C."/>
    <s v="M"/>
    <n v="1"/>
    <n v="910"/>
    <n v="1"/>
    <n v="401"/>
    <n v="2432"/>
    <x v="4"/>
    <s v="IND"/>
    <x v="0"/>
  </r>
  <r>
    <n v="1729032"/>
    <n v="17"/>
    <x v="14"/>
    <n v="1729"/>
    <x v="77"/>
    <x v="1594"/>
    <n v="2023"/>
    <x v="1"/>
    <x v="1"/>
    <n v="2"/>
    <x v="1470"/>
    <x v="319"/>
    <s v="Ghosh, R."/>
    <s v="M"/>
    <n v="0"/>
    <n v="780"/>
    <n v="0"/>
    <n v="201"/>
    <n v="2432"/>
    <x v="0"/>
    <s v="LAB"/>
    <x v="0"/>
  </r>
  <r>
    <n v="1729032"/>
    <n v="17"/>
    <x v="14"/>
    <n v="1729"/>
    <x v="77"/>
    <x v="1594"/>
    <n v="2023"/>
    <x v="1"/>
    <x v="1"/>
    <n v="3"/>
    <x v="1470"/>
    <x v="319"/>
    <s v="Chowdhury, Y."/>
    <s v="M"/>
    <n v="0"/>
    <n v="337"/>
    <n v="0"/>
    <n v="301"/>
    <n v="2432"/>
    <x v="1"/>
    <s v="LD"/>
    <x v="0"/>
  </r>
  <r>
    <n v="1729032"/>
    <n v="17"/>
    <x v="14"/>
    <n v="1729"/>
    <x v="77"/>
    <x v="1594"/>
    <n v="2023"/>
    <x v="1"/>
    <x v="1"/>
    <n v="4"/>
    <x v="1470"/>
    <x v="319"/>
    <s v="Henderson, T."/>
    <s v="M"/>
    <n v="0"/>
    <n v="301"/>
    <n v="0"/>
    <n v="101"/>
    <n v="2432"/>
    <x v="2"/>
    <s v="CON"/>
    <x v="0"/>
  </r>
  <r>
    <n v="1729032"/>
    <n v="17"/>
    <x v="14"/>
    <n v="1729"/>
    <x v="77"/>
    <x v="1594"/>
    <n v="2023"/>
    <x v="1"/>
    <x v="1"/>
    <n v="5"/>
    <x v="1470"/>
    <x v="319"/>
    <s v="McCulloch, I."/>
    <s v="M"/>
    <n v="0"/>
    <n v="104"/>
    <n v="0"/>
    <n v="402"/>
    <n v="2432"/>
    <x v="3"/>
    <s v="GREEN"/>
    <x v="0"/>
  </r>
  <r>
    <n v="1729033"/>
    <n v="17"/>
    <x v="14"/>
    <n v="1729"/>
    <x v="77"/>
    <x v="1595"/>
    <n v="2023"/>
    <x v="1"/>
    <x v="1"/>
    <n v="1"/>
    <x v="1471"/>
    <x v="69"/>
    <s v="Dent, R."/>
    <s v="M"/>
    <n v="0"/>
    <n v="1391"/>
    <n v="1"/>
    <n v="401"/>
    <n v="3027"/>
    <x v="69"/>
    <s v="OTH"/>
    <x v="0"/>
  </r>
  <r>
    <n v="1729033"/>
    <n v="17"/>
    <x v="14"/>
    <n v="1729"/>
    <x v="77"/>
    <x v="1595"/>
    <n v="2023"/>
    <x v="1"/>
    <x v="1"/>
    <n v="2"/>
    <x v="1471"/>
    <x v="69"/>
    <s v="Gardner, S."/>
    <s v="M"/>
    <n v="0"/>
    <n v="725"/>
    <n v="0"/>
    <n v="101"/>
    <n v="3027"/>
    <x v="2"/>
    <s v="CON"/>
    <x v="0"/>
  </r>
  <r>
    <n v="1729033"/>
    <n v="17"/>
    <x v="14"/>
    <n v="1729"/>
    <x v="77"/>
    <x v="1595"/>
    <n v="2023"/>
    <x v="1"/>
    <x v="1"/>
    <n v="3"/>
    <x v="1471"/>
    <x v="69"/>
    <s v="Choudhury, A."/>
    <s v="M"/>
    <n v="0"/>
    <n v="597"/>
    <n v="0"/>
    <n v="201"/>
    <n v="3027"/>
    <x v="0"/>
    <s v="LAB"/>
    <x v="0"/>
  </r>
  <r>
    <n v="1729033"/>
    <n v="17"/>
    <x v="14"/>
    <n v="1729"/>
    <x v="77"/>
    <x v="1595"/>
    <n v="2023"/>
    <x v="1"/>
    <x v="1"/>
    <n v="4"/>
    <x v="1471"/>
    <x v="69"/>
    <s v="Dodd, N."/>
    <s v="F"/>
    <n v="0"/>
    <n v="202"/>
    <n v="0"/>
    <n v="301"/>
    <n v="3027"/>
    <x v="1"/>
    <s v="LD"/>
    <x v="0"/>
  </r>
  <r>
    <n v="1729033"/>
    <n v="17"/>
    <x v="14"/>
    <n v="1729"/>
    <x v="77"/>
    <x v="1595"/>
    <n v="2023"/>
    <x v="1"/>
    <x v="1"/>
    <n v="5"/>
    <x v="1471"/>
    <x v="69"/>
    <s v="Warner, B."/>
    <s v="M"/>
    <n v="0"/>
    <n v="112"/>
    <n v="0"/>
    <n v="402"/>
    <n v="3027"/>
    <x v="3"/>
    <s v="GREEN"/>
    <x v="0"/>
  </r>
  <r>
    <n v="1729034"/>
    <n v="17"/>
    <x v="14"/>
    <n v="1729"/>
    <x v="77"/>
    <x v="1596"/>
    <n v="2023"/>
    <x v="1"/>
    <x v="1"/>
    <n v="1"/>
    <x v="1472"/>
    <x v="68"/>
    <s v="Vallely, M."/>
    <s v="F"/>
    <n v="0"/>
    <n v="1362"/>
    <n v="1"/>
    <n v="201"/>
    <n v="2934"/>
    <x v="0"/>
    <s v="LAB"/>
    <x v="0"/>
  </r>
  <r>
    <n v="1729034"/>
    <n v="17"/>
    <x v="14"/>
    <n v="1729"/>
    <x v="77"/>
    <x v="1596"/>
    <n v="2023"/>
    <x v="1"/>
    <x v="1"/>
    <n v="2"/>
    <x v="1472"/>
    <x v="68"/>
    <s v="Mason, L."/>
    <s v="M"/>
    <n v="1"/>
    <n v="1078"/>
    <n v="0"/>
    <n v="101"/>
    <n v="2934"/>
    <x v="2"/>
    <s v="CON"/>
    <x v="0"/>
  </r>
  <r>
    <n v="1729034"/>
    <n v="17"/>
    <x v="14"/>
    <n v="1729"/>
    <x v="77"/>
    <x v="1596"/>
    <n v="2023"/>
    <x v="1"/>
    <x v="1"/>
    <n v="3"/>
    <x v="1472"/>
    <x v="68"/>
    <s v="Oulds, T."/>
    <s v="M"/>
    <n v="0"/>
    <n v="208"/>
    <n v="0"/>
    <n v="401"/>
    <n v="2934"/>
    <x v="69"/>
    <s v="OTH"/>
    <x v="0"/>
  </r>
  <r>
    <n v="1729034"/>
    <n v="17"/>
    <x v="14"/>
    <n v="1729"/>
    <x v="77"/>
    <x v="1596"/>
    <n v="2023"/>
    <x v="1"/>
    <x v="1"/>
    <n v="4"/>
    <x v="1472"/>
    <x v="68"/>
    <s v="Fuller, D."/>
    <s v="M"/>
    <n v="0"/>
    <n v="200"/>
    <n v="0"/>
    <n v="301"/>
    <n v="2934"/>
    <x v="1"/>
    <s v="LD"/>
    <x v="0"/>
  </r>
  <r>
    <n v="1729034"/>
    <n v="17"/>
    <x v="14"/>
    <n v="1729"/>
    <x v="77"/>
    <x v="1596"/>
    <n v="2023"/>
    <x v="1"/>
    <x v="1"/>
    <n v="5"/>
    <x v="1472"/>
    <x v="68"/>
    <s v="Wagner, V."/>
    <s v="F"/>
    <n v="0"/>
    <n v="86"/>
    <n v="0"/>
    <n v="402"/>
    <n v="2934"/>
    <x v="70"/>
    <s v="OTH"/>
    <x v="0"/>
  </r>
  <r>
    <n v="1729035"/>
    <n v="17"/>
    <x v="14"/>
    <n v="1729"/>
    <x v="77"/>
    <x v="1597"/>
    <n v="2023"/>
    <x v="1"/>
    <x v="1"/>
    <n v="1"/>
    <x v="1473"/>
    <x v="37"/>
    <s v="Brent, H."/>
    <s v="F"/>
    <n v="0"/>
    <n v="1654"/>
    <n v="1"/>
    <n v="101"/>
    <n v="3471"/>
    <x v="2"/>
    <s v="CON"/>
    <x v="0"/>
  </r>
  <r>
    <n v="1729035"/>
    <n v="17"/>
    <x v="14"/>
    <n v="1729"/>
    <x v="77"/>
    <x v="1597"/>
    <n v="2023"/>
    <x v="1"/>
    <x v="1"/>
    <n v="2"/>
    <x v="1473"/>
    <x v="37"/>
    <s v="Jha, P."/>
    <s v="F"/>
    <n v="0"/>
    <n v="693"/>
    <n v="0"/>
    <n v="201"/>
    <n v="3471"/>
    <x v="0"/>
    <s v="LAB"/>
    <x v="0"/>
  </r>
  <r>
    <n v="1729035"/>
    <n v="17"/>
    <x v="14"/>
    <n v="1729"/>
    <x v="77"/>
    <x v="1597"/>
    <n v="2023"/>
    <x v="1"/>
    <x v="1"/>
    <n v="3"/>
    <x v="1473"/>
    <x v="37"/>
    <s v="Adair, R."/>
    <s v="F"/>
    <n v="0"/>
    <n v="620"/>
    <n v="0"/>
    <n v="301"/>
    <n v="3471"/>
    <x v="1"/>
    <s v="LD"/>
    <x v="0"/>
  </r>
  <r>
    <n v="1729035"/>
    <n v="17"/>
    <x v="14"/>
    <n v="1729"/>
    <x v="77"/>
    <x v="1597"/>
    <n v="2023"/>
    <x v="1"/>
    <x v="1"/>
    <n v="4"/>
    <x v="1473"/>
    <x v="37"/>
    <s v="Custerson, J."/>
    <s v="F"/>
    <n v="0"/>
    <n v="280"/>
    <n v="0"/>
    <n v="401"/>
    <n v="3471"/>
    <x v="69"/>
    <s v="OTH"/>
    <x v="0"/>
  </r>
  <r>
    <n v="1729035"/>
    <n v="17"/>
    <x v="14"/>
    <n v="1729"/>
    <x v="77"/>
    <x v="1597"/>
    <n v="2023"/>
    <x v="1"/>
    <x v="1"/>
    <n v="5"/>
    <x v="1473"/>
    <x v="37"/>
    <s v="Harvey, M."/>
    <s v="M"/>
    <n v="0"/>
    <n v="224"/>
    <n v="0"/>
    <n v="402"/>
    <n v="3471"/>
    <x v="3"/>
    <s v="GREEN"/>
    <x v="0"/>
  </r>
  <r>
    <n v="1729036"/>
    <n v="17"/>
    <x v="14"/>
    <n v="1729"/>
    <x v="77"/>
    <x v="1598"/>
    <n v="2023"/>
    <x v="1"/>
    <x v="1"/>
    <n v="1"/>
    <x v="1474"/>
    <x v="95"/>
    <s v="Candlish, G."/>
    <s v="M"/>
    <n v="0"/>
    <n v="1385"/>
    <n v="1"/>
    <n v="301"/>
    <n v="3804"/>
    <x v="1"/>
    <s v="LD"/>
    <x v="0"/>
  </r>
  <r>
    <n v="1729036"/>
    <n v="17"/>
    <x v="14"/>
    <n v="1729"/>
    <x v="77"/>
    <x v="1598"/>
    <n v="2023"/>
    <x v="1"/>
    <x v="1"/>
    <n v="2"/>
    <x v="1474"/>
    <x v="95"/>
    <s v="Shepherd, J."/>
    <s v="F"/>
    <n v="0"/>
    <n v="1088"/>
    <n v="0"/>
    <n v="201"/>
    <n v="3804"/>
    <x v="0"/>
    <s v="LAB"/>
    <x v="0"/>
  </r>
  <r>
    <n v="1729036"/>
    <n v="17"/>
    <x v="14"/>
    <n v="1729"/>
    <x v="77"/>
    <x v="1598"/>
    <n v="2023"/>
    <x v="1"/>
    <x v="1"/>
    <n v="3"/>
    <x v="1474"/>
    <x v="95"/>
    <s v="Gorys, S."/>
    <s v="M"/>
    <n v="0"/>
    <n v="881"/>
    <n v="0"/>
    <n v="101"/>
    <n v="3804"/>
    <x v="2"/>
    <s v="CON"/>
    <x v="0"/>
  </r>
  <r>
    <n v="1729036"/>
    <n v="17"/>
    <x v="14"/>
    <n v="1729"/>
    <x v="77"/>
    <x v="1598"/>
    <n v="2023"/>
    <x v="1"/>
    <x v="1"/>
    <n v="4"/>
    <x v="1474"/>
    <x v="95"/>
    <s v="Groen, T."/>
    <s v="F"/>
    <n v="0"/>
    <n v="209"/>
    <n v="0"/>
    <n v="401"/>
    <n v="3804"/>
    <x v="3"/>
    <s v="GREEN"/>
    <x v="0"/>
  </r>
  <r>
    <n v="1729036"/>
    <n v="17"/>
    <x v="14"/>
    <n v="1729"/>
    <x v="77"/>
    <x v="1598"/>
    <n v="2023"/>
    <x v="1"/>
    <x v="1"/>
    <n v="5"/>
    <x v="1474"/>
    <x v="95"/>
    <s v="Zimmer, M."/>
    <s v="M"/>
    <n v="0"/>
    <n v="148"/>
    <n v="0"/>
    <n v="402"/>
    <n v="3804"/>
    <x v="6"/>
    <s v="OTH"/>
    <x v="0"/>
  </r>
  <r>
    <n v="1729036"/>
    <n v="17"/>
    <x v="14"/>
    <n v="1729"/>
    <x v="77"/>
    <x v="1598"/>
    <n v="2023"/>
    <x v="1"/>
    <x v="1"/>
    <n v="6"/>
    <x v="1474"/>
    <x v="95"/>
    <s v="Dobson, J."/>
    <s v="F"/>
    <n v="0"/>
    <n v="93"/>
    <n v="0"/>
    <n v="403"/>
    <n v="3804"/>
    <x v="69"/>
    <s v="OTH"/>
    <x v="0"/>
  </r>
  <r>
    <n v="1729037"/>
    <n v="17"/>
    <x v="14"/>
    <n v="1729"/>
    <x v="77"/>
    <x v="1599"/>
    <n v="2023"/>
    <x v="1"/>
    <x v="1"/>
    <n v="1"/>
    <x v="1475"/>
    <x v="66"/>
    <s v="Ashmore, D."/>
    <s v="M"/>
    <n v="1"/>
    <n v="1051"/>
    <n v="1"/>
    <n v="301"/>
    <n v="2759"/>
    <x v="1"/>
    <s v="LD"/>
    <x v="0"/>
  </r>
  <r>
    <n v="1729037"/>
    <n v="17"/>
    <x v="14"/>
    <n v="1729"/>
    <x v="77"/>
    <x v="1599"/>
    <n v="2023"/>
    <x v="1"/>
    <x v="1"/>
    <n v="2"/>
    <x v="1475"/>
    <x v="66"/>
    <s v="Gwyther, A."/>
    <s v="F"/>
    <n v="0"/>
    <n v="840"/>
    <n v="0"/>
    <n v="201"/>
    <n v="2759"/>
    <x v="0"/>
    <s v="LAB"/>
    <x v="0"/>
  </r>
  <r>
    <n v="1729037"/>
    <n v="17"/>
    <x v="14"/>
    <n v="1729"/>
    <x v="77"/>
    <x v="1599"/>
    <n v="2023"/>
    <x v="1"/>
    <x v="1"/>
    <n v="3"/>
    <x v="1475"/>
    <x v="66"/>
    <s v="Short, J."/>
    <s v="M"/>
    <n v="0"/>
    <n v="457"/>
    <n v="0"/>
    <n v="401"/>
    <n v="2759"/>
    <x v="69"/>
    <s v="OTH"/>
    <x v="0"/>
  </r>
  <r>
    <n v="1729037"/>
    <n v="17"/>
    <x v="14"/>
    <n v="1729"/>
    <x v="77"/>
    <x v="1599"/>
    <n v="2023"/>
    <x v="1"/>
    <x v="1"/>
    <n v="4"/>
    <x v="1475"/>
    <x v="66"/>
    <s v="Ross, P."/>
    <s v="M"/>
    <n v="0"/>
    <n v="248"/>
    <n v="0"/>
    <n v="101"/>
    <n v="2759"/>
    <x v="2"/>
    <s v="CON"/>
    <x v="0"/>
  </r>
  <r>
    <n v="1729037"/>
    <n v="17"/>
    <x v="14"/>
    <n v="1729"/>
    <x v="77"/>
    <x v="1599"/>
    <n v="2023"/>
    <x v="1"/>
    <x v="1"/>
    <n v="5"/>
    <x v="1475"/>
    <x v="66"/>
    <s v="Alves, S."/>
    <s v="M"/>
    <n v="0"/>
    <n v="139"/>
    <n v="0"/>
    <n v="402"/>
    <n v="2759"/>
    <x v="3"/>
    <s v="GREEN"/>
    <x v="0"/>
  </r>
  <r>
    <n v="1729037"/>
    <n v="17"/>
    <x v="14"/>
    <n v="1729"/>
    <x v="77"/>
    <x v="1599"/>
    <n v="2023"/>
    <x v="1"/>
    <x v="1"/>
    <n v="6"/>
    <x v="1475"/>
    <x v="66"/>
    <s v="Pickett, C."/>
    <s v="M"/>
    <n v="0"/>
    <n v="24"/>
    <n v="0"/>
    <n v="403"/>
    <n v="2759"/>
    <x v="8"/>
    <s v="OTH"/>
    <x v="0"/>
  </r>
  <r>
    <n v="1729038"/>
    <n v="17"/>
    <x v="14"/>
    <n v="1729"/>
    <x v="77"/>
    <x v="1600"/>
    <n v="2023"/>
    <x v="1"/>
    <x v="1"/>
    <n v="1"/>
    <x v="1476"/>
    <x v="65"/>
    <s v="Strudwick, E."/>
    <s v="F"/>
    <n v="0"/>
    <n v="1867"/>
    <n v="1"/>
    <n v="401"/>
    <n v="3259"/>
    <x v="69"/>
    <s v="OTH"/>
    <x v="0"/>
  </r>
  <r>
    <n v="1729038"/>
    <n v="17"/>
    <x v="14"/>
    <n v="1729"/>
    <x v="77"/>
    <x v="1600"/>
    <n v="2023"/>
    <x v="1"/>
    <x v="1"/>
    <n v="2"/>
    <x v="1476"/>
    <x v="65"/>
    <s v="Payter-Harris, S."/>
    <s v="M"/>
    <n v="1"/>
    <n v="734"/>
    <n v="0"/>
    <n v="101"/>
    <n v="3259"/>
    <x v="2"/>
    <s v="CON"/>
    <x v="0"/>
  </r>
  <r>
    <n v="1729038"/>
    <n v="17"/>
    <x v="14"/>
    <n v="1729"/>
    <x v="77"/>
    <x v="1600"/>
    <n v="2023"/>
    <x v="1"/>
    <x v="1"/>
    <n v="3"/>
    <x v="1476"/>
    <x v="65"/>
    <s v="Daniel, M."/>
    <s v="F"/>
    <n v="0"/>
    <n v="413"/>
    <n v="0"/>
    <n v="201"/>
    <n v="3259"/>
    <x v="0"/>
    <s v="LAB"/>
    <x v="0"/>
  </r>
  <r>
    <n v="1729038"/>
    <n v="17"/>
    <x v="14"/>
    <n v="1729"/>
    <x v="77"/>
    <x v="1600"/>
    <n v="2023"/>
    <x v="1"/>
    <x v="1"/>
    <n v="4"/>
    <x v="1476"/>
    <x v="65"/>
    <s v="Williams, P."/>
    <s v="M"/>
    <n v="0"/>
    <n v="146"/>
    <n v="0"/>
    <n v="301"/>
    <n v="3259"/>
    <x v="1"/>
    <s v="LD"/>
    <x v="0"/>
  </r>
  <r>
    <n v="1729038"/>
    <n v="17"/>
    <x v="14"/>
    <n v="1729"/>
    <x v="77"/>
    <x v="1600"/>
    <n v="2023"/>
    <x v="1"/>
    <x v="1"/>
    <n v="5"/>
    <x v="1476"/>
    <x v="65"/>
    <s v="Murphy, E."/>
    <s v="F"/>
    <n v="0"/>
    <n v="99"/>
    <n v="0"/>
    <n v="402"/>
    <n v="3259"/>
    <x v="3"/>
    <s v="GREEN"/>
    <x v="0"/>
  </r>
  <r>
    <n v="1729039"/>
    <n v="17"/>
    <x v="14"/>
    <n v="1729"/>
    <x v="77"/>
    <x v="1321"/>
    <n v="2023"/>
    <x v="1"/>
    <x v="1"/>
    <n v="1"/>
    <x v="1477"/>
    <x v="64"/>
    <s v="Vernon-Jackson, G."/>
    <s v="M"/>
    <n v="1"/>
    <n v="1872"/>
    <n v="1"/>
    <n v="301"/>
    <n v="4015"/>
    <x v="1"/>
    <s v="LD"/>
    <x v="0"/>
  </r>
  <r>
    <n v="1729039"/>
    <n v="17"/>
    <x v="14"/>
    <n v="1729"/>
    <x v="77"/>
    <x v="1321"/>
    <n v="2023"/>
    <x v="1"/>
    <x v="1"/>
    <n v="2"/>
    <x v="1477"/>
    <x v="64"/>
    <s v="Savage, P."/>
    <s v="F"/>
    <n v="0"/>
    <n v="1552"/>
    <n v="0"/>
    <n v="201"/>
    <n v="4015"/>
    <x v="0"/>
    <s v="LAB"/>
    <x v="0"/>
  </r>
  <r>
    <n v="1729039"/>
    <n v="17"/>
    <x v="14"/>
    <n v="1729"/>
    <x v="77"/>
    <x v="1321"/>
    <n v="2023"/>
    <x v="1"/>
    <x v="1"/>
    <n v="3"/>
    <x v="1477"/>
    <x v="64"/>
    <s v="Smith, J."/>
    <s v="M"/>
    <n v="0"/>
    <n v="252"/>
    <n v="0"/>
    <n v="101"/>
    <n v="4015"/>
    <x v="2"/>
    <s v="CON"/>
    <x v="0"/>
  </r>
  <r>
    <n v="1729039"/>
    <n v="17"/>
    <x v="14"/>
    <n v="1729"/>
    <x v="77"/>
    <x v="1321"/>
    <n v="2023"/>
    <x v="1"/>
    <x v="1"/>
    <n v="4"/>
    <x v="1477"/>
    <x v="64"/>
    <s v="Gilbert, S."/>
    <s v="F"/>
    <n v="0"/>
    <n v="176"/>
    <n v="0"/>
    <n v="401"/>
    <n v="4015"/>
    <x v="3"/>
    <s v="GREEN"/>
    <x v="0"/>
  </r>
  <r>
    <n v="1729039"/>
    <n v="17"/>
    <x v="14"/>
    <n v="1729"/>
    <x v="77"/>
    <x v="1321"/>
    <n v="2023"/>
    <x v="1"/>
    <x v="1"/>
    <n v="5"/>
    <x v="1477"/>
    <x v="64"/>
    <s v="Zimmer, R."/>
    <s v="F"/>
    <n v="0"/>
    <n v="96"/>
    <n v="0"/>
    <n v="402"/>
    <n v="4015"/>
    <x v="6"/>
    <s v="OTH"/>
    <x v="0"/>
  </r>
  <r>
    <n v="1729039"/>
    <n v="17"/>
    <x v="14"/>
    <n v="1729"/>
    <x v="77"/>
    <x v="1321"/>
    <n v="2023"/>
    <x v="1"/>
    <x v="1"/>
    <n v="6"/>
    <x v="1477"/>
    <x v="64"/>
    <s v="Hammond, G."/>
    <s v="F"/>
    <n v="0"/>
    <n v="67"/>
    <n v="0"/>
    <n v="403"/>
    <n v="4015"/>
    <x v="69"/>
    <s v="OTH"/>
    <x v="0"/>
  </r>
  <r>
    <n v="1729040"/>
    <n v="17"/>
    <x v="14"/>
    <n v="1729"/>
    <x v="77"/>
    <x v="1601"/>
    <n v="2023"/>
    <x v="1"/>
    <x v="1"/>
    <n v="1"/>
    <x v="1478"/>
    <x v="209"/>
    <s v="Hunt, L."/>
    <s v="M"/>
    <n v="1"/>
    <n v="1033"/>
    <n v="1"/>
    <n v="301"/>
    <n v="2163"/>
    <x v="1"/>
    <s v="LD"/>
    <x v="0"/>
  </r>
  <r>
    <n v="1729040"/>
    <n v="17"/>
    <x v="14"/>
    <n v="1729"/>
    <x v="77"/>
    <x v="1601"/>
    <n v="2023"/>
    <x v="1"/>
    <x v="1"/>
    <n v="2"/>
    <x v="1478"/>
    <x v="209"/>
    <s v="Head, R."/>
    <s v="M"/>
    <n v="0"/>
    <n v="498"/>
    <n v="0"/>
    <n v="201"/>
    <n v="2163"/>
    <x v="0"/>
    <s v="LAB"/>
    <x v="0"/>
  </r>
  <r>
    <n v="1729040"/>
    <n v="17"/>
    <x v="14"/>
    <n v="1729"/>
    <x v="77"/>
    <x v="1601"/>
    <n v="2023"/>
    <x v="1"/>
    <x v="1"/>
    <n v="3"/>
    <x v="1478"/>
    <x v="209"/>
    <s v="Swann, K."/>
    <s v="F"/>
    <n v="0"/>
    <n v="323"/>
    <n v="0"/>
    <n v="101"/>
    <n v="2163"/>
    <x v="2"/>
    <s v="CON"/>
    <x v="0"/>
  </r>
  <r>
    <n v="1729040"/>
    <n v="17"/>
    <x v="14"/>
    <n v="1729"/>
    <x v="77"/>
    <x v="1601"/>
    <n v="2023"/>
    <x v="1"/>
    <x v="1"/>
    <n v="4"/>
    <x v="1478"/>
    <x v="209"/>
    <s v="Thorpe, H."/>
    <s v="M"/>
    <n v="0"/>
    <n v="169"/>
    <n v="0"/>
    <n v="401"/>
    <n v="2163"/>
    <x v="69"/>
    <s v="OTH"/>
    <x v="0"/>
  </r>
  <r>
    <n v="1729040"/>
    <n v="17"/>
    <x v="14"/>
    <n v="1729"/>
    <x v="77"/>
    <x v="1601"/>
    <n v="2023"/>
    <x v="1"/>
    <x v="1"/>
    <n v="5"/>
    <x v="1478"/>
    <x v="209"/>
    <s v="Robinson, D."/>
    <s v="M"/>
    <n v="0"/>
    <n v="121"/>
    <n v="0"/>
    <n v="402"/>
    <n v="2163"/>
    <x v="3"/>
    <s v="GREEN"/>
    <x v="0"/>
  </r>
  <r>
    <n v="1729040"/>
    <n v="17"/>
    <x v="14"/>
    <n v="1729"/>
    <x v="77"/>
    <x v="1601"/>
    <n v="2023"/>
    <x v="1"/>
    <x v="1"/>
    <n v="6"/>
    <x v="1478"/>
    <x v="209"/>
    <s v="Doyle, N."/>
    <s v="M"/>
    <n v="0"/>
    <n v="19"/>
    <n v="0"/>
    <n v="403"/>
    <n v="2163"/>
    <x v="8"/>
    <s v="OTH"/>
    <x v="0"/>
  </r>
  <r>
    <n v="1729041"/>
    <n v="17"/>
    <x v="14"/>
    <n v="1729"/>
    <x v="77"/>
    <x v="1602"/>
    <n v="2023"/>
    <x v="1"/>
    <x v="1"/>
    <n v="1"/>
    <x v="1479"/>
    <x v="84"/>
    <s v="Dike, C."/>
    <s v="M"/>
    <n v="0"/>
    <n v="1279"/>
    <n v="1"/>
    <n v="401"/>
    <n v="2286"/>
    <x v="69"/>
    <s v="OTH"/>
    <x v="0"/>
  </r>
  <r>
    <n v="1729041"/>
    <n v="17"/>
    <x v="14"/>
    <n v="1729"/>
    <x v="77"/>
    <x v="1602"/>
    <n v="2023"/>
    <x v="1"/>
    <x v="1"/>
    <n v="2"/>
    <x v="1479"/>
    <x v="84"/>
    <s v="Douglas, C."/>
    <s v="M"/>
    <n v="0"/>
    <n v="446"/>
    <n v="0"/>
    <n v="101"/>
    <n v="2286"/>
    <x v="2"/>
    <s v="CON"/>
    <x v="0"/>
  </r>
  <r>
    <n v="1729041"/>
    <n v="17"/>
    <x v="14"/>
    <n v="1729"/>
    <x v="77"/>
    <x v="1602"/>
    <n v="2023"/>
    <x v="1"/>
    <x v="1"/>
    <n v="3"/>
    <x v="1479"/>
    <x v="84"/>
    <s v="Hadenham, E."/>
    <s v="F"/>
    <n v="0"/>
    <n v="425"/>
    <n v="0"/>
    <n v="201"/>
    <n v="2286"/>
    <x v="0"/>
    <s v="LAB"/>
    <x v="0"/>
  </r>
  <r>
    <n v="1729041"/>
    <n v="17"/>
    <x v="14"/>
    <n v="1729"/>
    <x v="77"/>
    <x v="1602"/>
    <n v="2023"/>
    <x v="1"/>
    <x v="1"/>
    <n v="4"/>
    <x v="1479"/>
    <x v="84"/>
    <s v="Cole, H."/>
    <s v="F"/>
    <n v="0"/>
    <n v="136"/>
    <n v="0"/>
    <n v="301"/>
    <n v="2286"/>
    <x v="1"/>
    <s v="LD"/>
    <x v="0"/>
  </r>
  <r>
    <n v="1729042"/>
    <n v="17"/>
    <x v="14"/>
    <n v="1729"/>
    <x v="77"/>
    <x v="1603"/>
    <n v="2023"/>
    <x v="1"/>
    <x v="1"/>
    <n v="1"/>
    <x v="1480"/>
    <x v="62"/>
    <s v="Heaney, G."/>
    <s v="M"/>
    <n v="1"/>
    <n v="1288"/>
    <n v="1"/>
    <n v="201"/>
    <n v="3230"/>
    <x v="0"/>
    <s v="LAB"/>
    <x v="0"/>
  </r>
  <r>
    <n v="1729042"/>
    <n v="17"/>
    <x v="14"/>
    <n v="1729"/>
    <x v="77"/>
    <x v="1603"/>
    <n v="2023"/>
    <x v="1"/>
    <x v="1"/>
    <n v="2"/>
    <x v="1480"/>
    <x v="62"/>
    <s v="Northern, M."/>
    <s v="M"/>
    <n v="0"/>
    <n v="1058"/>
    <n v="0"/>
    <n v="301"/>
    <n v="3230"/>
    <x v="1"/>
    <s v="LD"/>
    <x v="0"/>
  </r>
  <r>
    <n v="1729042"/>
    <n v="17"/>
    <x v="14"/>
    <n v="1729"/>
    <x v="77"/>
    <x v="1603"/>
    <n v="2023"/>
    <x v="1"/>
    <x v="1"/>
    <n v="3"/>
    <x v="1480"/>
    <x v="62"/>
    <s v="Chandler, D."/>
    <s v="M"/>
    <n v="0"/>
    <n v="400"/>
    <n v="0"/>
    <n v="101"/>
    <n v="3230"/>
    <x v="2"/>
    <s v="CON"/>
    <x v="0"/>
  </r>
  <r>
    <n v="1729042"/>
    <n v="17"/>
    <x v="14"/>
    <n v="1729"/>
    <x v="77"/>
    <x v="1603"/>
    <n v="2023"/>
    <x v="1"/>
    <x v="1"/>
    <n v="4"/>
    <x v="1480"/>
    <x v="62"/>
    <s v="Peckham, R."/>
    <s v="M"/>
    <n v="0"/>
    <n v="283"/>
    <n v="0"/>
    <n v="401"/>
    <n v="3230"/>
    <x v="69"/>
    <s v="OTH"/>
    <x v="0"/>
  </r>
  <r>
    <n v="1729042"/>
    <n v="17"/>
    <x v="14"/>
    <n v="1729"/>
    <x v="77"/>
    <x v="1603"/>
    <n v="2023"/>
    <x v="1"/>
    <x v="1"/>
    <n v="5"/>
    <x v="1480"/>
    <x v="62"/>
    <s v="Mallinder, H."/>
    <s v="M"/>
    <n v="0"/>
    <n v="201"/>
    <n v="0"/>
    <n v="402"/>
    <n v="3230"/>
    <x v="3"/>
    <s v="GREEN"/>
    <x v="0"/>
  </r>
  <r>
    <n v="1729043"/>
    <n v="17"/>
    <x v="14"/>
    <n v="1729"/>
    <x v="77"/>
    <x v="1604"/>
    <n v="2023"/>
    <x v="1"/>
    <x v="1"/>
    <n v="1"/>
    <x v="1481"/>
    <x v="66"/>
    <s v="Attwell, C."/>
    <s v="M"/>
    <n v="1"/>
    <n v="1351"/>
    <n v="1"/>
    <n v="301"/>
    <n v="2878"/>
    <x v="1"/>
    <s v="LD"/>
    <x v="0"/>
  </r>
  <r>
    <n v="1729043"/>
    <n v="17"/>
    <x v="14"/>
    <n v="1729"/>
    <x v="77"/>
    <x v="1604"/>
    <n v="2023"/>
    <x v="1"/>
    <x v="1"/>
    <n v="2"/>
    <x v="1481"/>
    <x v="66"/>
    <s v="Batterbury, E."/>
    <s v="M"/>
    <n v="0"/>
    <n v="689"/>
    <n v="0"/>
    <n v="201"/>
    <n v="2878"/>
    <x v="0"/>
    <s v="LAB"/>
    <x v="0"/>
  </r>
  <r>
    <n v="1729043"/>
    <n v="17"/>
    <x v="14"/>
    <n v="1729"/>
    <x v="77"/>
    <x v="1604"/>
    <n v="2023"/>
    <x v="1"/>
    <x v="1"/>
    <n v="3"/>
    <x v="1481"/>
    <x v="66"/>
    <s v="Sweeney, P."/>
    <s v="M"/>
    <n v="0"/>
    <n v="576"/>
    <n v="0"/>
    <n v="101"/>
    <n v="2878"/>
    <x v="2"/>
    <s v="CON"/>
    <x v="0"/>
  </r>
  <r>
    <n v="1729043"/>
    <n v="17"/>
    <x v="14"/>
    <n v="1729"/>
    <x v="77"/>
    <x v="1604"/>
    <n v="2023"/>
    <x v="1"/>
    <x v="1"/>
    <n v="4"/>
    <x v="1481"/>
    <x v="66"/>
    <s v="Lee, E."/>
    <s v="M"/>
    <n v="0"/>
    <n v="187"/>
    <n v="0"/>
    <n v="401"/>
    <n v="2878"/>
    <x v="3"/>
    <s v="GREEN"/>
    <x v="0"/>
  </r>
  <r>
    <n v="1729043"/>
    <n v="17"/>
    <x v="14"/>
    <n v="1729"/>
    <x v="77"/>
    <x v="1604"/>
    <n v="2023"/>
    <x v="1"/>
    <x v="1"/>
    <n v="5"/>
    <x v="1481"/>
    <x v="66"/>
    <s v="Miles, G."/>
    <s v="M"/>
    <n v="0"/>
    <n v="75"/>
    <n v="0"/>
    <n v="402"/>
    <n v="2878"/>
    <x v="69"/>
    <s v="OTH"/>
    <x v="0"/>
  </r>
  <r>
    <n v="1801053"/>
    <n v="18"/>
    <x v="15"/>
    <n v="1801"/>
    <x v="78"/>
    <x v="1605"/>
    <n v="2023"/>
    <x v="3"/>
    <x v="1"/>
    <n v="1"/>
    <x v="1482"/>
    <x v="229"/>
    <s v="Bailes, A."/>
    <s v="M"/>
    <n v="0"/>
    <n v="531"/>
    <n v="1"/>
    <n v="401"/>
    <n v="927"/>
    <x v="4"/>
    <s v="IND"/>
    <x v="0"/>
  </r>
  <r>
    <n v="1801053"/>
    <n v="18"/>
    <x v="15"/>
    <n v="1801"/>
    <x v="78"/>
    <x v="1605"/>
    <n v="2023"/>
    <x v="3"/>
    <x v="1"/>
    <n v="2"/>
    <x v="1482"/>
    <x v="229"/>
    <s v="Loades, S."/>
    <s v="M"/>
    <n v="0"/>
    <n v="231"/>
    <n v="0"/>
    <n v="101"/>
    <n v="927"/>
    <x v="2"/>
    <s v="CON"/>
    <x v="0"/>
  </r>
  <r>
    <n v="1801053"/>
    <n v="18"/>
    <x v="15"/>
    <n v="1801"/>
    <x v="78"/>
    <x v="1605"/>
    <n v="2023"/>
    <x v="3"/>
    <x v="1"/>
    <n v="3"/>
    <x v="1482"/>
    <x v="229"/>
    <s v="Godfrey, E."/>
    <s v="M"/>
    <n v="0"/>
    <n v="131"/>
    <n v="0"/>
    <n v="201"/>
    <n v="927"/>
    <x v="0"/>
    <s v="LAB"/>
    <x v="0"/>
  </r>
  <r>
    <n v="1801053"/>
    <n v="18"/>
    <x v="15"/>
    <n v="1801"/>
    <x v="78"/>
    <x v="1605"/>
    <n v="2023"/>
    <x v="3"/>
    <x v="1"/>
    <n v="4"/>
    <x v="1482"/>
    <x v="229"/>
    <s v="Nicholl, S."/>
    <s v="F"/>
    <n v="0"/>
    <n v="34"/>
    <n v="0"/>
    <n v="301"/>
    <n v="927"/>
    <x v="1"/>
    <s v="LD"/>
    <x v="0"/>
  </r>
  <r>
    <n v="1801054"/>
    <n v="18"/>
    <x v="15"/>
    <n v="1801"/>
    <x v="78"/>
    <x v="1606"/>
    <n v="2023"/>
    <x v="3"/>
    <x v="1"/>
    <n v="1"/>
    <x v="1483"/>
    <x v="266"/>
    <s v="Bailes, R."/>
    <s v="F"/>
    <n v="0"/>
    <n v="487"/>
    <n v="1"/>
    <n v="401"/>
    <n v="875"/>
    <x v="4"/>
    <s v="IND"/>
    <x v="0"/>
  </r>
  <r>
    <n v="1801054"/>
    <n v="18"/>
    <x v="15"/>
    <n v="1801"/>
    <x v="78"/>
    <x v="1606"/>
    <n v="2023"/>
    <x v="3"/>
    <x v="1"/>
    <n v="2"/>
    <x v="1483"/>
    <x v="266"/>
    <s v="McLeod, M."/>
    <s v="M"/>
    <n v="0"/>
    <n v="166"/>
    <n v="0"/>
    <n v="201"/>
    <n v="875"/>
    <x v="0"/>
    <s v="LAB"/>
    <x v="0"/>
  </r>
  <r>
    <n v="1801054"/>
    <n v="18"/>
    <x v="15"/>
    <n v="1801"/>
    <x v="78"/>
    <x v="1606"/>
    <n v="2023"/>
    <x v="3"/>
    <x v="1"/>
    <n v="3"/>
    <x v="1483"/>
    <x v="266"/>
    <s v="Thornton, B."/>
    <s v="M"/>
    <n v="0"/>
    <n v="133"/>
    <n v="0"/>
    <n v="101"/>
    <n v="875"/>
    <x v="2"/>
    <s v="CON"/>
    <x v="0"/>
  </r>
  <r>
    <n v="1801054"/>
    <n v="18"/>
    <x v="15"/>
    <n v="1801"/>
    <x v="78"/>
    <x v="1606"/>
    <n v="2023"/>
    <x v="3"/>
    <x v="1"/>
    <n v="4"/>
    <x v="1483"/>
    <x v="266"/>
    <s v="Ball, M."/>
    <s v="M"/>
    <n v="0"/>
    <n v="64"/>
    <n v="0"/>
    <n v="402"/>
    <n v="875"/>
    <x v="3"/>
    <s v="GREEN"/>
    <x v="0"/>
  </r>
  <r>
    <n v="1801054"/>
    <n v="18"/>
    <x v="15"/>
    <n v="1801"/>
    <x v="78"/>
    <x v="1606"/>
    <n v="2023"/>
    <x v="3"/>
    <x v="1"/>
    <n v="5"/>
    <x v="1483"/>
    <x v="266"/>
    <s v="Stevens, R."/>
    <s v="F"/>
    <n v="0"/>
    <n v="25"/>
    <n v="0"/>
    <n v="301"/>
    <n v="875"/>
    <x v="1"/>
    <s v="LD"/>
    <x v="0"/>
  </r>
  <r>
    <n v="1801055"/>
    <n v="18"/>
    <x v="15"/>
    <n v="1801"/>
    <x v="78"/>
    <x v="1607"/>
    <n v="2023"/>
    <x v="3"/>
    <x v="1"/>
    <n v="1"/>
    <x v="1484"/>
    <x v="27"/>
    <s v="Elledge, J."/>
    <s v="F"/>
    <n v="0"/>
    <n v="347"/>
    <n v="1"/>
    <n v="201"/>
    <n v="963"/>
    <x v="0"/>
    <s v="LAB"/>
    <x v="0"/>
  </r>
  <r>
    <n v="1801055"/>
    <n v="18"/>
    <x v="15"/>
    <n v="1801"/>
    <x v="78"/>
    <x v="1607"/>
    <n v="2023"/>
    <x v="3"/>
    <x v="1"/>
    <n v="2"/>
    <x v="1484"/>
    <x v="27"/>
    <s v="Daisley, K."/>
    <s v="M"/>
    <n v="0"/>
    <n v="283"/>
    <n v="0"/>
    <n v="101"/>
    <n v="963"/>
    <x v="2"/>
    <s v="CON"/>
    <x v="0"/>
  </r>
  <r>
    <n v="1801055"/>
    <n v="18"/>
    <x v="15"/>
    <n v="1801"/>
    <x v="78"/>
    <x v="1607"/>
    <n v="2023"/>
    <x v="3"/>
    <x v="1"/>
    <n v="3"/>
    <x v="1484"/>
    <x v="27"/>
    <s v="Reynolds, M."/>
    <s v="F"/>
    <n v="0"/>
    <n v="277"/>
    <n v="0"/>
    <n v="301"/>
    <n v="963"/>
    <x v="1"/>
    <s v="LD"/>
    <x v="0"/>
  </r>
  <r>
    <n v="1801055"/>
    <n v="18"/>
    <x v="15"/>
    <n v="1801"/>
    <x v="78"/>
    <x v="1607"/>
    <n v="2023"/>
    <x v="3"/>
    <x v="1"/>
    <n v="4"/>
    <x v="1484"/>
    <x v="27"/>
    <s v="Trow, N."/>
    <s v="M"/>
    <n v="0"/>
    <n v="56"/>
    <n v="0"/>
    <n v="401"/>
    <n v="963"/>
    <x v="3"/>
    <s v="GREEN"/>
    <x v="0"/>
  </r>
  <r>
    <n v="1801056"/>
    <n v="18"/>
    <x v="15"/>
    <n v="1801"/>
    <x v="78"/>
    <x v="1608"/>
    <n v="2023"/>
    <x v="3"/>
    <x v="1"/>
    <n v="1"/>
    <x v="1485"/>
    <x v="178"/>
    <s v="Nicholl, D."/>
    <s v="M"/>
    <n v="0"/>
    <n v="409"/>
    <n v="1"/>
    <n v="301"/>
    <n v="920"/>
    <x v="1"/>
    <s v="LD"/>
    <x v="0"/>
  </r>
  <r>
    <n v="1801056"/>
    <n v="18"/>
    <x v="15"/>
    <n v="1801"/>
    <x v="78"/>
    <x v="1608"/>
    <n v="2023"/>
    <x v="3"/>
    <x v="1"/>
    <n v="2"/>
    <x v="1485"/>
    <x v="178"/>
    <s v="Ellis, J."/>
    <s v="M"/>
    <n v="0"/>
    <n v="322"/>
    <n v="0"/>
    <n v="201"/>
    <n v="920"/>
    <x v="0"/>
    <s v="LAB"/>
    <x v="0"/>
  </r>
  <r>
    <n v="1801056"/>
    <n v="18"/>
    <x v="15"/>
    <n v="1801"/>
    <x v="78"/>
    <x v="1608"/>
    <n v="2023"/>
    <x v="3"/>
    <x v="1"/>
    <n v="3"/>
    <x v="1485"/>
    <x v="178"/>
    <s v="Thomas, P."/>
    <s v="M"/>
    <n v="1"/>
    <n v="189"/>
    <n v="0"/>
    <n v="101"/>
    <n v="920"/>
    <x v="2"/>
    <s v="CON"/>
    <x v="0"/>
  </r>
  <r>
    <n v="1801057"/>
    <n v="18"/>
    <x v="15"/>
    <n v="1801"/>
    <x v="78"/>
    <x v="1609"/>
    <n v="2023"/>
    <x v="3"/>
    <x v="1"/>
    <n v="1"/>
    <x v="1486"/>
    <x v="236"/>
    <s v="Hotham, C."/>
    <s v="M"/>
    <n v="1"/>
    <n v="682"/>
    <n v="1"/>
    <n v="401"/>
    <n v="990"/>
    <x v="4"/>
    <s v="IND"/>
    <x v="0"/>
  </r>
  <r>
    <n v="1801057"/>
    <n v="18"/>
    <x v="15"/>
    <n v="1801"/>
    <x v="78"/>
    <x v="1609"/>
    <n v="2023"/>
    <x v="3"/>
    <x v="1"/>
    <n v="2"/>
    <x v="1486"/>
    <x v="236"/>
    <s v="Nannar, A."/>
    <s v="M"/>
    <n v="0"/>
    <n v="185"/>
    <n v="0"/>
    <n v="101"/>
    <n v="990"/>
    <x v="2"/>
    <s v="CON"/>
    <x v="0"/>
  </r>
  <r>
    <n v="1801057"/>
    <n v="18"/>
    <x v="15"/>
    <n v="1801"/>
    <x v="78"/>
    <x v="1609"/>
    <n v="2023"/>
    <x v="3"/>
    <x v="1"/>
    <n v="3"/>
    <x v="1486"/>
    <x v="236"/>
    <s v="Gulia, K."/>
    <s v="M"/>
    <n v="0"/>
    <n v="123"/>
    <n v="0"/>
    <n v="201"/>
    <n v="990"/>
    <x v="0"/>
    <s v="LAB"/>
    <x v="0"/>
  </r>
  <r>
    <n v="1801058"/>
    <n v="18"/>
    <x v="15"/>
    <n v="1801"/>
    <x v="78"/>
    <x v="1610"/>
    <n v="2023"/>
    <x v="3"/>
    <x v="0"/>
    <n v="1"/>
    <x v="1487"/>
    <x v="74"/>
    <s v="May, K."/>
    <s v="F"/>
    <n v="1"/>
    <n v="1354"/>
    <n v="1"/>
    <n v="101"/>
    <n v="2158"/>
    <x v="2"/>
    <s v="CON"/>
    <x v="0"/>
  </r>
  <r>
    <n v="1801058"/>
    <n v="18"/>
    <x v="15"/>
    <n v="1801"/>
    <x v="78"/>
    <x v="1610"/>
    <n v="2023"/>
    <x v="3"/>
    <x v="0"/>
    <n v="2"/>
    <x v="1487"/>
    <x v="74"/>
    <s v="Nock, S."/>
    <s v="M"/>
    <n v="0"/>
    <n v="1096"/>
    <n v="1"/>
    <n v="102"/>
    <n v="2158"/>
    <x v="2"/>
    <s v="CON"/>
    <x v="1"/>
  </r>
  <r>
    <n v="1801058"/>
    <n v="18"/>
    <x v="15"/>
    <n v="1801"/>
    <x v="78"/>
    <x v="1610"/>
    <n v="2023"/>
    <x v="3"/>
    <x v="0"/>
    <n v="3"/>
    <x v="1487"/>
    <x v="74"/>
    <s v="Cooke, R."/>
    <s v="F"/>
    <n v="0"/>
    <n v="381"/>
    <n v="0"/>
    <n v="201"/>
    <n v="2158"/>
    <x v="0"/>
    <s v="LAB"/>
    <x v="0"/>
  </r>
  <r>
    <n v="1801058"/>
    <n v="18"/>
    <x v="15"/>
    <n v="1801"/>
    <x v="78"/>
    <x v="1610"/>
    <n v="2023"/>
    <x v="3"/>
    <x v="0"/>
    <n v="4"/>
    <x v="1487"/>
    <x v="74"/>
    <s v="Jones, S."/>
    <s v="F"/>
    <n v="0"/>
    <n v="316"/>
    <n v="0"/>
    <n v="401"/>
    <n v="2158"/>
    <x v="4"/>
    <s v="IND"/>
    <x v="0"/>
  </r>
  <r>
    <n v="1801058"/>
    <n v="18"/>
    <x v="15"/>
    <n v="1801"/>
    <x v="78"/>
    <x v="1610"/>
    <n v="2023"/>
    <x v="3"/>
    <x v="0"/>
    <n v="5"/>
    <x v="1487"/>
    <x v="74"/>
    <s v="Prescott, G."/>
    <s v="M"/>
    <n v="0"/>
    <n v="287"/>
    <n v="0"/>
    <n v="402"/>
    <n v="2158"/>
    <x v="4"/>
    <s v="IND"/>
    <x v="1"/>
  </r>
  <r>
    <n v="1801058"/>
    <n v="18"/>
    <x v="15"/>
    <n v="1801"/>
    <x v="78"/>
    <x v="1610"/>
    <n v="2023"/>
    <x v="3"/>
    <x v="0"/>
    <n v="6"/>
    <x v="1487"/>
    <x v="74"/>
    <s v="Francis, S."/>
    <s v="M"/>
    <n v="0"/>
    <n v="107"/>
    <n v="0"/>
    <n v="403"/>
    <n v="2158"/>
    <x v="4"/>
    <s v="IND"/>
    <x v="0"/>
  </r>
  <r>
    <n v="1801059"/>
    <n v="18"/>
    <x v="15"/>
    <n v="1801"/>
    <x v="78"/>
    <x v="1611"/>
    <n v="2023"/>
    <x v="3"/>
    <x v="1"/>
    <n v="1"/>
    <x v="1488"/>
    <x v="12"/>
    <s v="Robinson, S."/>
    <s v="F"/>
    <n v="0"/>
    <n v="763"/>
    <n v="1"/>
    <n v="301"/>
    <n v="1035"/>
    <x v="1"/>
    <s v="LD"/>
    <x v="0"/>
  </r>
  <r>
    <n v="1801059"/>
    <n v="18"/>
    <x v="15"/>
    <n v="1801"/>
    <x v="78"/>
    <x v="1611"/>
    <n v="2023"/>
    <x v="3"/>
    <x v="1"/>
    <n v="2"/>
    <x v="1488"/>
    <x v="12"/>
    <s v="Datta, L."/>
    <s v="M"/>
    <n v="0"/>
    <n v="154"/>
    <n v="0"/>
    <n v="101"/>
    <n v="1035"/>
    <x v="2"/>
    <s v="CON"/>
    <x v="0"/>
  </r>
  <r>
    <n v="1801059"/>
    <n v="18"/>
    <x v="15"/>
    <n v="1801"/>
    <x v="78"/>
    <x v="1611"/>
    <n v="2023"/>
    <x v="3"/>
    <x v="1"/>
    <n v="3"/>
    <x v="1488"/>
    <x v="12"/>
    <s v="Peters, D."/>
    <s v="M"/>
    <n v="0"/>
    <n v="118"/>
    <n v="0"/>
    <n v="201"/>
    <n v="1035"/>
    <x v="0"/>
    <s v="LAB"/>
    <x v="0"/>
  </r>
  <r>
    <n v="1801060"/>
    <n v="18"/>
    <x v="15"/>
    <n v="1801"/>
    <x v="78"/>
    <x v="1612"/>
    <n v="2023"/>
    <x v="3"/>
    <x v="1"/>
    <n v="1"/>
    <x v="1256"/>
    <x v="21"/>
    <s v="McEldowney, B."/>
    <s v="M"/>
    <n v="0"/>
    <n v="203"/>
    <n v="1"/>
    <n v="401"/>
    <n v="564"/>
    <x v="4"/>
    <s v="IND"/>
    <x v="0"/>
  </r>
  <r>
    <n v="1801060"/>
    <n v="18"/>
    <x v="15"/>
    <n v="1801"/>
    <x v="78"/>
    <x v="1612"/>
    <n v="2023"/>
    <x v="3"/>
    <x v="1"/>
    <n v="2"/>
    <x v="1256"/>
    <x v="21"/>
    <s v="Glanville, A."/>
    <s v="M"/>
    <n v="0"/>
    <n v="191"/>
    <n v="0"/>
    <n v="201"/>
    <n v="564"/>
    <x v="0"/>
    <s v="LAB"/>
    <x v="0"/>
  </r>
  <r>
    <n v="1801060"/>
    <n v="18"/>
    <x v="15"/>
    <n v="1801"/>
    <x v="78"/>
    <x v="1612"/>
    <n v="2023"/>
    <x v="3"/>
    <x v="1"/>
    <n v="3"/>
    <x v="1256"/>
    <x v="21"/>
    <s v="Amin, M."/>
    <s v="M"/>
    <n v="0"/>
    <n v="141"/>
    <n v="0"/>
    <n v="101"/>
    <n v="564"/>
    <x v="2"/>
    <s v="CON"/>
    <x v="0"/>
  </r>
  <r>
    <n v="1801060"/>
    <n v="18"/>
    <x v="15"/>
    <n v="1801"/>
    <x v="78"/>
    <x v="1612"/>
    <n v="2023"/>
    <x v="3"/>
    <x v="1"/>
    <n v="4"/>
    <x v="1256"/>
    <x v="21"/>
    <s v="German, M."/>
    <s v="M"/>
    <n v="0"/>
    <n v="29"/>
    <n v="0"/>
    <n v="301"/>
    <n v="564"/>
    <x v="1"/>
    <s v="LD"/>
    <x v="0"/>
  </r>
  <r>
    <n v="1801061"/>
    <n v="18"/>
    <x v="15"/>
    <n v="1801"/>
    <x v="78"/>
    <x v="1613"/>
    <n v="2023"/>
    <x v="3"/>
    <x v="1"/>
    <n v="1"/>
    <x v="1489"/>
    <x v="121"/>
    <s v="Webb, S."/>
    <s v="F"/>
    <n v="1"/>
    <n v="300"/>
    <n v="1"/>
    <n v="101"/>
    <n v="581"/>
    <x v="2"/>
    <s v="CON"/>
    <x v="0"/>
  </r>
  <r>
    <n v="1801061"/>
    <n v="18"/>
    <x v="15"/>
    <n v="1801"/>
    <x v="78"/>
    <x v="1613"/>
    <n v="2023"/>
    <x v="3"/>
    <x v="1"/>
    <n v="2"/>
    <x v="1489"/>
    <x v="121"/>
    <s v="Smith, J."/>
    <s v="F"/>
    <n v="0"/>
    <n v="204"/>
    <n v="0"/>
    <n v="201"/>
    <n v="581"/>
    <x v="0"/>
    <s v="LAB"/>
    <x v="0"/>
  </r>
  <r>
    <n v="1801061"/>
    <n v="18"/>
    <x v="15"/>
    <n v="1801"/>
    <x v="78"/>
    <x v="1613"/>
    <n v="2023"/>
    <x v="3"/>
    <x v="1"/>
    <n v="3"/>
    <x v="1489"/>
    <x v="121"/>
    <s v="Murphy, B."/>
    <s v="F"/>
    <n v="0"/>
    <n v="77"/>
    <n v="0"/>
    <n v="301"/>
    <n v="581"/>
    <x v="1"/>
    <s v="LD"/>
    <x v="0"/>
  </r>
  <r>
    <n v="1801062"/>
    <n v="18"/>
    <x v="15"/>
    <n v="1801"/>
    <x v="78"/>
    <x v="1614"/>
    <n v="2023"/>
    <x v="3"/>
    <x v="1"/>
    <n v="1"/>
    <x v="209"/>
    <x v="326"/>
    <s v="Ammar, S."/>
    <s v="F"/>
    <n v="0"/>
    <n v="284"/>
    <n v="1"/>
    <n v="201"/>
    <n v="492"/>
    <x v="0"/>
    <s v="LAB"/>
    <x v="0"/>
  </r>
  <r>
    <n v="1801062"/>
    <n v="18"/>
    <x v="15"/>
    <n v="1801"/>
    <x v="78"/>
    <x v="1614"/>
    <n v="2023"/>
    <x v="3"/>
    <x v="1"/>
    <n v="2"/>
    <x v="209"/>
    <x v="326"/>
    <s v="Johnson, S."/>
    <s v="M"/>
    <n v="0"/>
    <n v="146"/>
    <n v="0"/>
    <n v="101"/>
    <n v="492"/>
    <x v="2"/>
    <s v="CON"/>
    <x v="0"/>
  </r>
  <r>
    <n v="1801062"/>
    <n v="18"/>
    <x v="15"/>
    <n v="1801"/>
    <x v="78"/>
    <x v="1614"/>
    <n v="2023"/>
    <x v="3"/>
    <x v="1"/>
    <n v="3"/>
    <x v="209"/>
    <x v="326"/>
    <s v="Bell, G."/>
    <s v="F"/>
    <n v="0"/>
    <n v="62"/>
    <n v="0"/>
    <n v="301"/>
    <n v="492"/>
    <x v="1"/>
    <s v="LD"/>
    <x v="0"/>
  </r>
  <r>
    <n v="1801063"/>
    <n v="18"/>
    <x v="15"/>
    <n v="1801"/>
    <x v="78"/>
    <x v="1615"/>
    <n v="2023"/>
    <x v="3"/>
    <x v="1"/>
    <n v="1"/>
    <x v="1490"/>
    <x v="226"/>
    <s v="Dale, A."/>
    <s v="F"/>
    <n v="0"/>
    <n v="318"/>
    <n v="1"/>
    <n v="101"/>
    <n v="838"/>
    <x v="2"/>
    <s v="CON"/>
    <x v="0"/>
  </r>
  <r>
    <n v="1801063"/>
    <n v="18"/>
    <x v="15"/>
    <n v="1801"/>
    <x v="78"/>
    <x v="1615"/>
    <n v="2023"/>
    <x v="3"/>
    <x v="1"/>
    <n v="2"/>
    <x v="1490"/>
    <x v="226"/>
    <s v="McDonald, C."/>
    <s v="F"/>
    <n v="0"/>
    <n v="277"/>
    <n v="0"/>
    <n v="201"/>
    <n v="838"/>
    <x v="0"/>
    <s v="LAB"/>
    <x v="0"/>
  </r>
  <r>
    <n v="1801063"/>
    <n v="18"/>
    <x v="15"/>
    <n v="1801"/>
    <x v="78"/>
    <x v="1615"/>
    <n v="2023"/>
    <x v="3"/>
    <x v="1"/>
    <n v="3"/>
    <x v="1490"/>
    <x v="226"/>
    <s v="Harvey, J."/>
    <s v="F"/>
    <n v="0"/>
    <n v="175"/>
    <n v="0"/>
    <n v="401"/>
    <n v="838"/>
    <x v="3"/>
    <s v="GREEN"/>
    <x v="0"/>
  </r>
  <r>
    <n v="1801063"/>
    <n v="18"/>
    <x v="15"/>
    <n v="1801"/>
    <x v="78"/>
    <x v="1615"/>
    <n v="2023"/>
    <x v="3"/>
    <x v="1"/>
    <n v="4"/>
    <x v="1490"/>
    <x v="226"/>
    <s v="Nicklin, D."/>
    <s v="M"/>
    <n v="0"/>
    <n v="68"/>
    <n v="0"/>
    <n v="301"/>
    <n v="838"/>
    <x v="1"/>
    <s v="LD"/>
    <x v="0"/>
  </r>
  <r>
    <n v="1801064"/>
    <n v="18"/>
    <x v="15"/>
    <n v="1801"/>
    <x v="78"/>
    <x v="1616"/>
    <n v="2023"/>
    <x v="3"/>
    <x v="1"/>
    <n v="1"/>
    <x v="1491"/>
    <x v="83"/>
    <s v="Baxter, S."/>
    <s v="F"/>
    <n v="1"/>
    <n v="372"/>
    <n v="1"/>
    <n v="401"/>
    <n v="658"/>
    <x v="4"/>
    <s v="IND"/>
    <x v="0"/>
  </r>
  <r>
    <n v="1801064"/>
    <n v="18"/>
    <x v="15"/>
    <n v="1801"/>
    <x v="78"/>
    <x v="1616"/>
    <n v="2023"/>
    <x v="3"/>
    <x v="1"/>
    <n v="2"/>
    <x v="1491"/>
    <x v="83"/>
    <s v="Holman, T."/>
    <s v="M"/>
    <n v="0"/>
    <n v="195"/>
    <n v="0"/>
    <n v="101"/>
    <n v="658"/>
    <x v="2"/>
    <s v="CON"/>
    <x v="0"/>
  </r>
  <r>
    <n v="1801064"/>
    <n v="18"/>
    <x v="15"/>
    <n v="1801"/>
    <x v="78"/>
    <x v="1616"/>
    <n v="2023"/>
    <x v="3"/>
    <x v="1"/>
    <n v="3"/>
    <x v="1491"/>
    <x v="83"/>
    <s v="Tovey, M."/>
    <s v="M"/>
    <n v="0"/>
    <n v="48"/>
    <n v="0"/>
    <n v="402"/>
    <n v="658"/>
    <x v="3"/>
    <s v="GREEN"/>
    <x v="0"/>
  </r>
  <r>
    <n v="1801064"/>
    <n v="18"/>
    <x v="15"/>
    <n v="1801"/>
    <x v="78"/>
    <x v="1616"/>
    <n v="2023"/>
    <x v="3"/>
    <x v="1"/>
    <n v="4"/>
    <x v="1491"/>
    <x v="83"/>
    <s v="Bell, A."/>
    <s v="M"/>
    <n v="0"/>
    <n v="43"/>
    <n v="0"/>
    <n v="301"/>
    <n v="658"/>
    <x v="1"/>
    <s v="LD"/>
    <x v="0"/>
  </r>
  <r>
    <n v="1801065"/>
    <n v="18"/>
    <x v="15"/>
    <n v="1801"/>
    <x v="78"/>
    <x v="1617"/>
    <n v="2023"/>
    <x v="3"/>
    <x v="1"/>
    <n v="1"/>
    <x v="1492"/>
    <x v="290"/>
    <s v="Lambert, R."/>
    <s v="F"/>
    <n v="0"/>
    <n v="387"/>
    <n v="1"/>
    <n v="101"/>
    <n v="845"/>
    <x v="2"/>
    <s v="CON"/>
    <x v="0"/>
  </r>
  <r>
    <n v="1801065"/>
    <n v="18"/>
    <x v="15"/>
    <n v="1801"/>
    <x v="78"/>
    <x v="1617"/>
    <n v="2023"/>
    <x v="3"/>
    <x v="1"/>
    <n v="2"/>
    <x v="1492"/>
    <x v="290"/>
    <s v="Johnson, L."/>
    <s v="F"/>
    <n v="0"/>
    <n v="353"/>
    <n v="0"/>
    <n v="401"/>
    <n v="845"/>
    <x v="4"/>
    <s v="IND"/>
    <x v="0"/>
  </r>
  <r>
    <n v="1801065"/>
    <n v="18"/>
    <x v="15"/>
    <n v="1801"/>
    <x v="78"/>
    <x v="1617"/>
    <n v="2023"/>
    <x v="3"/>
    <x v="1"/>
    <n v="3"/>
    <x v="1492"/>
    <x v="290"/>
    <s v="Gibbons, M."/>
    <s v="M"/>
    <n v="0"/>
    <n v="105"/>
    <n v="0"/>
    <n v="301"/>
    <n v="845"/>
    <x v="1"/>
    <s v="LD"/>
    <x v="0"/>
  </r>
  <r>
    <n v="1801066"/>
    <n v="18"/>
    <x v="15"/>
    <n v="1801"/>
    <x v="78"/>
    <x v="1618"/>
    <n v="2023"/>
    <x v="3"/>
    <x v="1"/>
    <n v="1"/>
    <x v="1493"/>
    <x v="250"/>
    <s v="Colella, S."/>
    <s v="M"/>
    <n v="1"/>
    <n v="827"/>
    <n v="1"/>
    <n v="401"/>
    <n v="1060"/>
    <x v="4"/>
    <s v="IND"/>
    <x v="0"/>
  </r>
  <r>
    <n v="1801066"/>
    <n v="18"/>
    <x v="15"/>
    <n v="1801"/>
    <x v="78"/>
    <x v="1618"/>
    <n v="2023"/>
    <x v="3"/>
    <x v="1"/>
    <n v="2"/>
    <x v="1493"/>
    <x v="250"/>
    <s v="Willetts, J."/>
    <s v="F"/>
    <n v="0"/>
    <n v="155"/>
    <n v="0"/>
    <n v="101"/>
    <n v="1060"/>
    <x v="2"/>
    <s v="CON"/>
    <x v="0"/>
  </r>
  <r>
    <n v="1801066"/>
    <n v="18"/>
    <x v="15"/>
    <n v="1801"/>
    <x v="78"/>
    <x v="1618"/>
    <n v="2023"/>
    <x v="3"/>
    <x v="1"/>
    <n v="3"/>
    <x v="1493"/>
    <x v="250"/>
    <s v="Robbins, S."/>
    <s v="F"/>
    <n v="0"/>
    <n v="78"/>
    <n v="0"/>
    <n v="402"/>
    <n v="1060"/>
    <x v="3"/>
    <s v="GREEN"/>
    <x v="0"/>
  </r>
  <r>
    <n v="1801067"/>
    <n v="18"/>
    <x v="15"/>
    <n v="1801"/>
    <x v="78"/>
    <x v="1619"/>
    <n v="2023"/>
    <x v="3"/>
    <x v="1"/>
    <n v="1"/>
    <x v="1494"/>
    <x v="112"/>
    <s v="Hopkins, D."/>
    <s v="M"/>
    <n v="0"/>
    <n v="401"/>
    <n v="1"/>
    <n v="201"/>
    <n v="598"/>
    <x v="0"/>
    <s v="LAB"/>
    <x v="0"/>
  </r>
  <r>
    <n v="1801067"/>
    <n v="18"/>
    <x v="15"/>
    <n v="1801"/>
    <x v="78"/>
    <x v="1619"/>
    <n v="2023"/>
    <x v="3"/>
    <x v="1"/>
    <n v="2"/>
    <x v="1494"/>
    <x v="112"/>
    <s v="Connellan, M."/>
    <s v="M"/>
    <n v="0"/>
    <n v="100"/>
    <n v="0"/>
    <n v="101"/>
    <n v="598"/>
    <x v="2"/>
    <s v="CON"/>
    <x v="0"/>
  </r>
  <r>
    <n v="1801067"/>
    <n v="18"/>
    <x v="15"/>
    <n v="1801"/>
    <x v="78"/>
    <x v="1619"/>
    <n v="2023"/>
    <x v="3"/>
    <x v="1"/>
    <n v="3"/>
    <x v="1494"/>
    <x v="112"/>
    <s v="Woodhouse, S."/>
    <s v="F"/>
    <n v="0"/>
    <n v="55"/>
    <n v="0"/>
    <n v="301"/>
    <n v="598"/>
    <x v="1"/>
    <s v="LD"/>
    <x v="0"/>
  </r>
  <r>
    <n v="1801067"/>
    <n v="18"/>
    <x v="15"/>
    <n v="1801"/>
    <x v="78"/>
    <x v="1619"/>
    <n v="2023"/>
    <x v="3"/>
    <x v="1"/>
    <n v="4"/>
    <x v="1494"/>
    <x v="112"/>
    <s v="Leslie, C."/>
    <s v="F"/>
    <n v="0"/>
    <n v="42"/>
    <n v="0"/>
    <n v="401"/>
    <n v="598"/>
    <x v="8"/>
    <s v="OTH"/>
    <x v="0"/>
  </r>
  <r>
    <n v="1801068"/>
    <n v="18"/>
    <x v="15"/>
    <n v="1801"/>
    <x v="78"/>
    <x v="1620"/>
    <n v="2023"/>
    <x v="3"/>
    <x v="1"/>
    <n v="1"/>
    <x v="1495"/>
    <x v="69"/>
    <s v="Forsythe, D."/>
    <s v="M"/>
    <n v="0"/>
    <n v="538"/>
    <n v="1"/>
    <n v="101"/>
    <n v="724"/>
    <x v="2"/>
    <s v="CON"/>
    <x v="0"/>
  </r>
  <r>
    <n v="1801068"/>
    <n v="18"/>
    <x v="15"/>
    <n v="1801"/>
    <x v="78"/>
    <x v="1620"/>
    <n v="2023"/>
    <x v="3"/>
    <x v="1"/>
    <n v="2"/>
    <x v="1495"/>
    <x v="69"/>
    <s v="Bridger, D."/>
    <s v="M"/>
    <n v="0"/>
    <n v="186"/>
    <n v="0"/>
    <n v="201"/>
    <n v="724"/>
    <x v="0"/>
    <s v="LAB"/>
    <x v="0"/>
  </r>
  <r>
    <n v="1801069"/>
    <n v="18"/>
    <x v="15"/>
    <n v="1801"/>
    <x v="78"/>
    <x v="1621"/>
    <n v="2023"/>
    <x v="3"/>
    <x v="1"/>
    <n v="1"/>
    <x v="1496"/>
    <x v="176"/>
    <s v="Kumar, B."/>
    <s v="M"/>
    <n v="0"/>
    <n v="522"/>
    <n v="1"/>
    <n v="101"/>
    <n v="941"/>
    <x v="2"/>
    <s v="CON"/>
    <x v="0"/>
  </r>
  <r>
    <n v="1801069"/>
    <n v="18"/>
    <x v="15"/>
    <n v="1801"/>
    <x v="78"/>
    <x v="1621"/>
    <n v="2023"/>
    <x v="3"/>
    <x v="1"/>
    <n v="2"/>
    <x v="1496"/>
    <x v="176"/>
    <s v="King, J."/>
    <s v="F"/>
    <n v="1"/>
    <n v="332"/>
    <n v="0"/>
    <n v="301"/>
    <n v="941"/>
    <x v="1"/>
    <s v="LD"/>
    <x v="0"/>
  </r>
  <r>
    <n v="1801069"/>
    <n v="18"/>
    <x v="15"/>
    <n v="1801"/>
    <x v="78"/>
    <x v="1621"/>
    <n v="2023"/>
    <x v="3"/>
    <x v="1"/>
    <n v="3"/>
    <x v="1496"/>
    <x v="176"/>
    <s v="Cochrane, J."/>
    <s v="M"/>
    <n v="0"/>
    <n v="87"/>
    <n v="0"/>
    <n v="201"/>
    <n v="941"/>
    <x v="0"/>
    <s v="LAB"/>
    <x v="0"/>
  </r>
  <r>
    <n v="1801070"/>
    <n v="18"/>
    <x v="15"/>
    <n v="1801"/>
    <x v="78"/>
    <x v="1622"/>
    <n v="2023"/>
    <x v="3"/>
    <x v="1"/>
    <n v="1"/>
    <x v="1497"/>
    <x v="172"/>
    <s v="Robinson, J."/>
    <s v="M"/>
    <n v="0"/>
    <n v="660"/>
    <n v="1"/>
    <n v="301"/>
    <n v="893"/>
    <x v="1"/>
    <s v="LD"/>
    <x v="0"/>
  </r>
  <r>
    <n v="1801070"/>
    <n v="18"/>
    <x v="15"/>
    <n v="1801"/>
    <x v="78"/>
    <x v="1622"/>
    <n v="2023"/>
    <x v="3"/>
    <x v="1"/>
    <n v="2"/>
    <x v="1497"/>
    <x v="172"/>
    <s v="Laight, R."/>
    <s v="M"/>
    <n v="1"/>
    <n v="233"/>
    <n v="0"/>
    <n v="101"/>
    <n v="893"/>
    <x v="2"/>
    <s v="CON"/>
    <x v="0"/>
  </r>
  <r>
    <n v="1801071"/>
    <n v="18"/>
    <x v="15"/>
    <n v="1801"/>
    <x v="78"/>
    <x v="1623"/>
    <n v="2023"/>
    <x v="3"/>
    <x v="1"/>
    <n v="1"/>
    <x v="1498"/>
    <x v="134"/>
    <s v="Jones, H."/>
    <s v="F"/>
    <n v="1"/>
    <n v="439"/>
    <n v="1"/>
    <n v="101"/>
    <n v="864"/>
    <x v="2"/>
    <s v="CON"/>
    <x v="0"/>
  </r>
  <r>
    <n v="1801071"/>
    <n v="18"/>
    <x v="15"/>
    <n v="1801"/>
    <x v="78"/>
    <x v="1623"/>
    <n v="2023"/>
    <x v="3"/>
    <x v="1"/>
    <n v="2"/>
    <x v="1498"/>
    <x v="134"/>
    <s v="Cooper, A."/>
    <s v="M"/>
    <n v="0"/>
    <n v="220"/>
    <n v="0"/>
    <n v="201"/>
    <n v="864"/>
    <x v="0"/>
    <s v="LAB"/>
    <x v="0"/>
  </r>
  <r>
    <n v="1801071"/>
    <n v="18"/>
    <x v="15"/>
    <n v="1801"/>
    <x v="78"/>
    <x v="1623"/>
    <n v="2023"/>
    <x v="3"/>
    <x v="1"/>
    <n v="3"/>
    <x v="1498"/>
    <x v="134"/>
    <s v="Harvey, P."/>
    <s v="M"/>
    <n v="0"/>
    <n v="142"/>
    <n v="0"/>
    <n v="401"/>
    <n v="864"/>
    <x v="3"/>
    <s v="GREEN"/>
    <x v="0"/>
  </r>
  <r>
    <n v="1801071"/>
    <n v="18"/>
    <x v="15"/>
    <n v="1801"/>
    <x v="78"/>
    <x v="1623"/>
    <n v="2023"/>
    <x v="3"/>
    <x v="1"/>
    <n v="4"/>
    <x v="1498"/>
    <x v="134"/>
    <s v="Cherrington, M."/>
    <s v="M"/>
    <n v="0"/>
    <n v="63"/>
    <n v="0"/>
    <n v="402"/>
    <n v="864"/>
    <x v="6"/>
    <s v="OTH"/>
    <x v="0"/>
  </r>
  <r>
    <n v="1801072"/>
    <n v="18"/>
    <x v="15"/>
    <n v="1801"/>
    <x v="78"/>
    <x v="1624"/>
    <n v="2023"/>
    <x v="3"/>
    <x v="1"/>
    <n v="1"/>
    <x v="1499"/>
    <x v="153"/>
    <s v="Hunter, R."/>
    <s v="M"/>
    <n v="1"/>
    <n v="926"/>
    <n v="1"/>
    <n v="301"/>
    <n v="1036"/>
    <x v="1"/>
    <s v="LD"/>
    <x v="0"/>
  </r>
  <r>
    <n v="1801072"/>
    <n v="18"/>
    <x v="15"/>
    <n v="1801"/>
    <x v="78"/>
    <x v="1624"/>
    <n v="2023"/>
    <x v="3"/>
    <x v="1"/>
    <n v="2"/>
    <x v="1499"/>
    <x v="153"/>
    <s v="Muniandy, K."/>
    <s v="M"/>
    <n v="0"/>
    <n v="110"/>
    <n v="0"/>
    <n v="101"/>
    <n v="1036"/>
    <x v="2"/>
    <s v="CON"/>
    <x v="0"/>
  </r>
  <r>
    <n v="1801073"/>
    <n v="18"/>
    <x v="15"/>
    <n v="1801"/>
    <x v="78"/>
    <x v="1625"/>
    <n v="2023"/>
    <x v="3"/>
    <x v="1"/>
    <n v="1"/>
    <x v="1500"/>
    <x v="100"/>
    <s v="Taylor, K."/>
    <s v="M"/>
    <n v="0"/>
    <n v="240"/>
    <n v="1"/>
    <n v="101"/>
    <n v="505"/>
    <x v="2"/>
    <s v="CON"/>
    <x v="0"/>
  </r>
  <r>
    <n v="1801073"/>
    <n v="18"/>
    <x v="15"/>
    <n v="1801"/>
    <x v="78"/>
    <x v="1625"/>
    <n v="2023"/>
    <x v="3"/>
    <x v="1"/>
    <n v="2"/>
    <x v="1500"/>
    <x v="100"/>
    <s v="Maslen, T."/>
    <s v="M"/>
    <n v="0"/>
    <n v="175"/>
    <n v="0"/>
    <n v="201"/>
    <n v="505"/>
    <x v="0"/>
    <s v="LAB"/>
    <x v="0"/>
  </r>
  <r>
    <n v="1801073"/>
    <n v="18"/>
    <x v="15"/>
    <n v="1801"/>
    <x v="78"/>
    <x v="1625"/>
    <n v="2023"/>
    <x v="3"/>
    <x v="1"/>
    <n v="3"/>
    <x v="1500"/>
    <x v="100"/>
    <s v="McKenna, J."/>
    <s v="F"/>
    <n v="0"/>
    <n v="90"/>
    <n v="0"/>
    <n v="301"/>
    <n v="505"/>
    <x v="1"/>
    <s v="LD"/>
    <x v="0"/>
  </r>
  <r>
    <n v="1801074"/>
    <n v="18"/>
    <x v="15"/>
    <n v="1801"/>
    <x v="78"/>
    <x v="1626"/>
    <n v="2023"/>
    <x v="3"/>
    <x v="1"/>
    <n v="1"/>
    <x v="793"/>
    <x v="54"/>
    <s v="Rone-Clarke, H."/>
    <s v="M"/>
    <n v="1"/>
    <n v="453"/>
    <n v="1"/>
    <n v="201"/>
    <n v="733"/>
    <x v="0"/>
    <s v="LAB"/>
    <x v="0"/>
  </r>
  <r>
    <n v="1801074"/>
    <n v="18"/>
    <x v="15"/>
    <n v="1801"/>
    <x v="78"/>
    <x v="1626"/>
    <n v="2023"/>
    <x v="3"/>
    <x v="1"/>
    <n v="2"/>
    <x v="793"/>
    <x v="54"/>
    <s v="Williams, R."/>
    <s v="M"/>
    <n v="0"/>
    <n v="170"/>
    <n v="0"/>
    <n v="101"/>
    <n v="733"/>
    <x v="2"/>
    <s v="CON"/>
    <x v="0"/>
  </r>
  <r>
    <n v="1801074"/>
    <n v="18"/>
    <x v="15"/>
    <n v="1801"/>
    <x v="78"/>
    <x v="1626"/>
    <n v="2023"/>
    <x v="3"/>
    <x v="1"/>
    <n v="3"/>
    <x v="793"/>
    <x v="54"/>
    <s v="Appleyard, C."/>
    <s v="M"/>
    <n v="0"/>
    <n v="69"/>
    <n v="0"/>
    <n v="301"/>
    <n v="733"/>
    <x v="1"/>
    <s v="LD"/>
    <x v="0"/>
  </r>
  <r>
    <n v="1801074"/>
    <n v="18"/>
    <x v="15"/>
    <n v="1801"/>
    <x v="78"/>
    <x v="1626"/>
    <n v="2023"/>
    <x v="3"/>
    <x v="1"/>
    <n v="4"/>
    <x v="793"/>
    <x v="54"/>
    <s v="Rowley, L."/>
    <s v="M"/>
    <n v="0"/>
    <n v="41"/>
    <n v="0"/>
    <n v="401"/>
    <n v="733"/>
    <x v="3"/>
    <s v="GREEN"/>
    <x v="0"/>
  </r>
  <r>
    <n v="1801075"/>
    <n v="18"/>
    <x v="15"/>
    <n v="1801"/>
    <x v="78"/>
    <x v="1627"/>
    <n v="2023"/>
    <x v="3"/>
    <x v="1"/>
    <n v="1"/>
    <x v="1501"/>
    <x v="230"/>
    <s v="McDonald, P."/>
    <s v="M"/>
    <n v="1"/>
    <n v="518"/>
    <n v="1"/>
    <n v="201"/>
    <n v="796"/>
    <x v="0"/>
    <s v="LAB"/>
    <x v="0"/>
  </r>
  <r>
    <n v="1801075"/>
    <n v="18"/>
    <x v="15"/>
    <n v="1801"/>
    <x v="78"/>
    <x v="1627"/>
    <n v="2023"/>
    <x v="3"/>
    <x v="1"/>
    <n v="2"/>
    <x v="1501"/>
    <x v="230"/>
    <s v="Beaumont, A."/>
    <s v="M"/>
    <n v="1"/>
    <n v="278"/>
    <n v="0"/>
    <n v="101"/>
    <n v="796"/>
    <x v="2"/>
    <s v="CON"/>
    <x v="0"/>
  </r>
  <r>
    <n v="1801076"/>
    <n v="18"/>
    <x v="15"/>
    <n v="1801"/>
    <x v="78"/>
    <x v="1628"/>
    <n v="2023"/>
    <x v="3"/>
    <x v="1"/>
    <n v="1"/>
    <x v="1502"/>
    <x v="178"/>
    <s v="Gray, E."/>
    <s v="F"/>
    <n v="0"/>
    <n v="465"/>
    <n v="1"/>
    <n v="201"/>
    <n v="821"/>
    <x v="0"/>
    <s v="LAB"/>
    <x v="0"/>
  </r>
  <r>
    <n v="1801076"/>
    <n v="18"/>
    <x v="15"/>
    <n v="1801"/>
    <x v="78"/>
    <x v="1628"/>
    <n v="2023"/>
    <x v="3"/>
    <x v="1"/>
    <n v="2"/>
    <x v="1502"/>
    <x v="178"/>
    <s v="Psirides, N."/>
    <s v="M"/>
    <n v="0"/>
    <n v="289"/>
    <n v="0"/>
    <n v="101"/>
    <n v="821"/>
    <x v="2"/>
    <s v="CON"/>
    <x v="0"/>
  </r>
  <r>
    <n v="1801076"/>
    <n v="18"/>
    <x v="15"/>
    <n v="1801"/>
    <x v="78"/>
    <x v="1628"/>
    <n v="2023"/>
    <x v="3"/>
    <x v="1"/>
    <n v="3"/>
    <x v="1502"/>
    <x v="178"/>
    <s v="Gray, J."/>
    <s v="M"/>
    <n v="0"/>
    <n v="67"/>
    <n v="0"/>
    <n v="401"/>
    <n v="821"/>
    <x v="3"/>
    <s v="GREEN"/>
    <x v="0"/>
  </r>
  <r>
    <n v="1801077"/>
    <n v="18"/>
    <x v="15"/>
    <n v="1801"/>
    <x v="78"/>
    <x v="1629"/>
    <n v="2023"/>
    <x v="3"/>
    <x v="1"/>
    <n v="1"/>
    <x v="648"/>
    <x v="100"/>
    <s v="Marshall, M."/>
    <s v="M"/>
    <n v="0"/>
    <n v="347"/>
    <n v="1"/>
    <n v="201"/>
    <n v="926"/>
    <x v="0"/>
    <s v="LAB"/>
    <x v="0"/>
  </r>
  <r>
    <n v="1801077"/>
    <n v="18"/>
    <x v="15"/>
    <n v="1801"/>
    <x v="78"/>
    <x v="1629"/>
    <n v="2023"/>
    <x v="3"/>
    <x v="1"/>
    <n v="2"/>
    <x v="648"/>
    <x v="100"/>
    <s v="Verlinden, V."/>
    <s v="F"/>
    <n v="0"/>
    <n v="243"/>
    <n v="0"/>
    <n v="301"/>
    <n v="926"/>
    <x v="1"/>
    <s v="LD"/>
    <x v="0"/>
  </r>
  <r>
    <n v="1801077"/>
    <n v="18"/>
    <x v="15"/>
    <n v="1801"/>
    <x v="78"/>
    <x v="1629"/>
    <n v="2023"/>
    <x v="3"/>
    <x v="1"/>
    <n v="3"/>
    <x v="648"/>
    <x v="100"/>
    <s v="Boulton, M."/>
    <s v="M"/>
    <n v="0"/>
    <n v="198"/>
    <n v="0"/>
    <n v="101"/>
    <n v="926"/>
    <x v="2"/>
    <s v="CON"/>
    <x v="0"/>
  </r>
  <r>
    <n v="1801077"/>
    <n v="18"/>
    <x v="15"/>
    <n v="1801"/>
    <x v="78"/>
    <x v="1629"/>
    <n v="2023"/>
    <x v="3"/>
    <x v="1"/>
    <n v="4"/>
    <x v="648"/>
    <x v="100"/>
    <s v="Pardoe, D."/>
    <s v="M"/>
    <n v="0"/>
    <n v="138"/>
    <n v="0"/>
    <n v="401"/>
    <n v="926"/>
    <x v="4"/>
    <s v="IND"/>
    <x v="0"/>
  </r>
  <r>
    <n v="1801078"/>
    <n v="18"/>
    <x v="15"/>
    <n v="1801"/>
    <x v="78"/>
    <x v="1630"/>
    <n v="2023"/>
    <x v="3"/>
    <x v="1"/>
    <n v="1"/>
    <x v="1503"/>
    <x v="195"/>
    <s v="Stewart, D."/>
    <s v="M"/>
    <n v="0"/>
    <n v="352"/>
    <n v="1"/>
    <n v="201"/>
    <n v="769"/>
    <x v="0"/>
    <s v="LAB"/>
    <x v="0"/>
  </r>
  <r>
    <n v="1801078"/>
    <n v="18"/>
    <x v="15"/>
    <n v="1801"/>
    <x v="78"/>
    <x v="1630"/>
    <n v="2023"/>
    <x v="3"/>
    <x v="1"/>
    <n v="2"/>
    <x v="1503"/>
    <x v="195"/>
    <s v="Clarke, J."/>
    <s v="M"/>
    <n v="0"/>
    <n v="213"/>
    <n v="0"/>
    <n v="301"/>
    <n v="769"/>
    <x v="1"/>
    <s v="LD"/>
    <x v="0"/>
  </r>
  <r>
    <n v="1801078"/>
    <n v="18"/>
    <x v="15"/>
    <n v="1801"/>
    <x v="78"/>
    <x v="1630"/>
    <n v="2023"/>
    <x v="3"/>
    <x v="1"/>
    <n v="3"/>
    <x v="1503"/>
    <x v="195"/>
    <s v="Morris, H."/>
    <s v="M"/>
    <n v="0"/>
    <n v="183"/>
    <n v="0"/>
    <n v="101"/>
    <n v="769"/>
    <x v="2"/>
    <s v="CON"/>
    <x v="0"/>
  </r>
  <r>
    <n v="1801078"/>
    <n v="18"/>
    <x v="15"/>
    <n v="1801"/>
    <x v="78"/>
    <x v="1630"/>
    <n v="2023"/>
    <x v="3"/>
    <x v="1"/>
    <n v="4"/>
    <x v="1503"/>
    <x v="195"/>
    <s v="Byrne, J."/>
    <s v="F"/>
    <n v="0"/>
    <n v="21"/>
    <n v="0"/>
    <n v="401"/>
    <n v="769"/>
    <x v="8"/>
    <s v="OTH"/>
    <x v="0"/>
  </r>
  <r>
    <n v="1801079"/>
    <n v="18"/>
    <x v="15"/>
    <n v="1801"/>
    <x v="78"/>
    <x v="1631"/>
    <n v="2023"/>
    <x v="3"/>
    <x v="1"/>
    <n v="1"/>
    <x v="1504"/>
    <x v="324"/>
    <s v="Evans, S."/>
    <s v="M"/>
    <n v="0"/>
    <n v="637"/>
    <n v="1"/>
    <n v="301"/>
    <n v="979"/>
    <x v="1"/>
    <s v="LD"/>
    <x v="0"/>
  </r>
  <r>
    <n v="1801079"/>
    <n v="18"/>
    <x v="15"/>
    <n v="1801"/>
    <x v="78"/>
    <x v="1631"/>
    <n v="2023"/>
    <x v="3"/>
    <x v="1"/>
    <n v="2"/>
    <x v="1504"/>
    <x v="324"/>
    <s v="Thompson, M."/>
    <s v="M"/>
    <n v="1"/>
    <n v="342"/>
    <n v="0"/>
    <n v="101"/>
    <n v="979"/>
    <x v="2"/>
    <s v="CON"/>
    <x v="0"/>
  </r>
  <r>
    <n v="1801080"/>
    <n v="18"/>
    <x v="15"/>
    <n v="1801"/>
    <x v="78"/>
    <x v="1632"/>
    <n v="2023"/>
    <x v="3"/>
    <x v="1"/>
    <n v="1"/>
    <x v="982"/>
    <x v="165"/>
    <s v="Whittaker, P."/>
    <s v="M"/>
    <n v="1"/>
    <n v="442"/>
    <n v="1"/>
    <n v="101"/>
    <n v="820"/>
    <x v="2"/>
    <s v="CON"/>
    <x v="0"/>
  </r>
  <r>
    <n v="1801080"/>
    <n v="18"/>
    <x v="15"/>
    <n v="1801"/>
    <x v="78"/>
    <x v="1632"/>
    <n v="2023"/>
    <x v="3"/>
    <x v="1"/>
    <n v="2"/>
    <x v="982"/>
    <x v="165"/>
    <s v="Shannon, S."/>
    <s v="M"/>
    <n v="0"/>
    <n v="198"/>
    <n v="0"/>
    <n v="201"/>
    <n v="820"/>
    <x v="0"/>
    <s v="LAB"/>
    <x v="0"/>
  </r>
  <r>
    <n v="1801080"/>
    <n v="18"/>
    <x v="15"/>
    <n v="1801"/>
    <x v="78"/>
    <x v="1632"/>
    <n v="2023"/>
    <x v="3"/>
    <x v="1"/>
    <n v="3"/>
    <x v="982"/>
    <x v="165"/>
    <s v="Clarke, V."/>
    <s v="F"/>
    <n v="0"/>
    <n v="110"/>
    <n v="0"/>
    <n v="301"/>
    <n v="820"/>
    <x v="1"/>
    <s v="LD"/>
    <x v="0"/>
  </r>
  <r>
    <n v="1801080"/>
    <n v="18"/>
    <x v="15"/>
    <n v="1801"/>
    <x v="78"/>
    <x v="1632"/>
    <n v="2023"/>
    <x v="3"/>
    <x v="1"/>
    <n v="4"/>
    <x v="982"/>
    <x v="165"/>
    <s v="Smout, J."/>
    <s v="M"/>
    <n v="0"/>
    <n v="70"/>
    <n v="0"/>
    <n v="401"/>
    <n v="820"/>
    <x v="3"/>
    <s v="GREEN"/>
    <x v="0"/>
  </r>
  <r>
    <n v="1801081"/>
    <n v="18"/>
    <x v="15"/>
    <n v="1801"/>
    <x v="78"/>
    <x v="1633"/>
    <n v="2023"/>
    <x v="3"/>
    <x v="1"/>
    <n v="1"/>
    <x v="1505"/>
    <x v="48"/>
    <s v="Stanley, J."/>
    <s v="M"/>
    <n v="0"/>
    <n v="378"/>
    <n v="1"/>
    <n v="101"/>
    <n v="689"/>
    <x v="2"/>
    <s v="CON"/>
    <x v="0"/>
  </r>
  <r>
    <n v="1801081"/>
    <n v="18"/>
    <x v="15"/>
    <n v="1801"/>
    <x v="78"/>
    <x v="1633"/>
    <n v="2023"/>
    <x v="3"/>
    <x v="1"/>
    <n v="2"/>
    <x v="1505"/>
    <x v="48"/>
    <s v="Yates, K."/>
    <s v="M"/>
    <n v="0"/>
    <n v="311"/>
    <n v="0"/>
    <n v="401"/>
    <n v="689"/>
    <x v="4"/>
    <s v="IND"/>
    <x v="0"/>
  </r>
  <r>
    <n v="1801082"/>
    <n v="18"/>
    <x v="15"/>
    <n v="1801"/>
    <x v="78"/>
    <x v="1634"/>
    <n v="2023"/>
    <x v="3"/>
    <x v="1"/>
    <n v="1"/>
    <x v="1187"/>
    <x v="63"/>
    <s v="Peters, S."/>
    <s v="M"/>
    <n v="0"/>
    <n v="353"/>
    <n v="1"/>
    <n v="401"/>
    <n v="689"/>
    <x v="4"/>
    <s v="IND"/>
    <x v="0"/>
  </r>
  <r>
    <n v="1801082"/>
    <n v="18"/>
    <x v="15"/>
    <n v="1801"/>
    <x v="78"/>
    <x v="1634"/>
    <n v="2023"/>
    <x v="3"/>
    <x v="1"/>
    <n v="2"/>
    <x v="1187"/>
    <x v="63"/>
    <s v="Denaro, G."/>
    <s v="M"/>
    <n v="1"/>
    <n v="336"/>
    <n v="0"/>
    <n v="101"/>
    <n v="689"/>
    <x v="2"/>
    <s v="CON"/>
    <x v="0"/>
  </r>
  <r>
    <n v="1804041"/>
    <n v="18"/>
    <x v="15"/>
    <n v="1804"/>
    <x v="79"/>
    <x v="1635"/>
    <n v="2023"/>
    <x v="3"/>
    <x v="0"/>
    <n v="1"/>
    <x v="1506"/>
    <x v="290"/>
    <s v="Harrison, D."/>
    <s v="M"/>
    <n v="1"/>
    <n v="917"/>
    <n v="1"/>
    <n v="401"/>
    <n v="1683"/>
    <x v="4"/>
    <s v="IND"/>
    <x v="0"/>
  </r>
  <r>
    <n v="1804041"/>
    <n v="18"/>
    <x v="15"/>
    <n v="1804"/>
    <x v="79"/>
    <x v="1635"/>
    <n v="2023"/>
    <x v="3"/>
    <x v="0"/>
    <n v="2"/>
    <x v="1506"/>
    <x v="290"/>
    <s v="Michael, J."/>
    <s v="M"/>
    <n v="1"/>
    <n v="665"/>
    <n v="1"/>
    <n v="402"/>
    <n v="1683"/>
    <x v="4"/>
    <s v="IND"/>
    <x v="1"/>
  </r>
  <r>
    <n v="1804041"/>
    <n v="18"/>
    <x v="15"/>
    <n v="1804"/>
    <x v="79"/>
    <x v="1635"/>
    <n v="2023"/>
    <x v="3"/>
    <x v="0"/>
    <n v="3"/>
    <x v="1506"/>
    <x v="290"/>
    <s v="Daly, I."/>
    <s v="M"/>
    <n v="0"/>
    <n v="548"/>
    <n v="0"/>
    <n v="101"/>
    <n v="1683"/>
    <x v="2"/>
    <s v="CON"/>
    <x v="0"/>
  </r>
  <r>
    <n v="1804041"/>
    <n v="18"/>
    <x v="15"/>
    <n v="1804"/>
    <x v="79"/>
    <x v="1635"/>
    <n v="2023"/>
    <x v="3"/>
    <x v="0"/>
    <n v="4"/>
    <x v="1506"/>
    <x v="290"/>
    <s v="Drage, J."/>
    <s v="M"/>
    <n v="0"/>
    <n v="218"/>
    <n v="0"/>
    <n v="301"/>
    <n v="1683"/>
    <x v="1"/>
    <s v="LD"/>
    <x v="0"/>
  </r>
  <r>
    <n v="1804080"/>
    <n v="18"/>
    <x v="15"/>
    <n v="1804"/>
    <x v="79"/>
    <x v="1636"/>
    <n v="2023"/>
    <x v="3"/>
    <x v="0"/>
    <n v="1"/>
    <x v="1157"/>
    <x v="114"/>
    <s v="Rouse, S."/>
    <s v="F"/>
    <n v="1"/>
    <n v="1030"/>
    <n v="1"/>
    <n v="401"/>
    <n v="1569"/>
    <x v="71"/>
    <s v="OTH"/>
    <x v="0"/>
  </r>
  <r>
    <n v="1804080"/>
    <n v="18"/>
    <x v="15"/>
    <n v="1804"/>
    <x v="79"/>
    <x v="1636"/>
    <n v="2023"/>
    <x v="3"/>
    <x v="0"/>
    <n v="2"/>
    <x v="1157"/>
    <x v="114"/>
    <s v="Whatley, P."/>
    <s v="M"/>
    <n v="1"/>
    <n v="992"/>
    <n v="1"/>
    <n v="402"/>
    <n v="1569"/>
    <x v="71"/>
    <s v="OTH"/>
    <x v="1"/>
  </r>
  <r>
    <n v="1804080"/>
    <n v="18"/>
    <x v="15"/>
    <n v="1804"/>
    <x v="79"/>
    <x v="1636"/>
    <n v="2023"/>
    <x v="3"/>
    <x v="0"/>
    <n v="3"/>
    <x v="1157"/>
    <x v="114"/>
    <s v="Selway-Swift, P."/>
    <s v="M"/>
    <n v="0"/>
    <n v="300"/>
    <n v="0"/>
    <n v="101"/>
    <n v="1569"/>
    <x v="2"/>
    <s v="CON"/>
    <x v="0"/>
  </r>
  <r>
    <n v="1804080"/>
    <n v="18"/>
    <x v="15"/>
    <n v="1804"/>
    <x v="79"/>
    <x v="1636"/>
    <n v="2023"/>
    <x v="3"/>
    <x v="0"/>
    <n v="4"/>
    <x v="1157"/>
    <x v="114"/>
    <s v="Hardwick, L."/>
    <s v="F"/>
    <n v="0"/>
    <n v="239"/>
    <n v="0"/>
    <n v="301"/>
    <n v="1569"/>
    <x v="1"/>
    <s v="LD"/>
    <x v="0"/>
  </r>
  <r>
    <n v="1804081"/>
    <n v="18"/>
    <x v="15"/>
    <n v="1804"/>
    <x v="79"/>
    <x v="1637"/>
    <n v="2023"/>
    <x v="3"/>
    <x v="0"/>
    <n v="1"/>
    <x v="1507"/>
    <x v="174"/>
    <s v="Cumming, P."/>
    <s v="F"/>
    <n v="1"/>
    <n v="905"/>
    <n v="1"/>
    <n v="101"/>
    <n v="1723"/>
    <x v="2"/>
    <s v="CON"/>
    <x v="0"/>
  </r>
  <r>
    <n v="1804081"/>
    <n v="18"/>
    <x v="15"/>
    <n v="1804"/>
    <x v="79"/>
    <x v="1637"/>
    <n v="2023"/>
    <x v="3"/>
    <x v="0"/>
    <n v="2"/>
    <x v="1507"/>
    <x v="174"/>
    <s v="Cumming, P."/>
    <s v="M"/>
    <n v="1"/>
    <n v="902"/>
    <n v="1"/>
    <n v="102"/>
    <n v="1723"/>
    <x v="2"/>
    <s v="CON"/>
    <x v="1"/>
  </r>
  <r>
    <n v="1804081"/>
    <n v="18"/>
    <x v="15"/>
    <n v="1804"/>
    <x v="79"/>
    <x v="1637"/>
    <n v="2023"/>
    <x v="3"/>
    <x v="0"/>
    <n v="3"/>
    <x v="1507"/>
    <x v="174"/>
    <s v="Cramp, J."/>
    <s v="M"/>
    <n v="0"/>
    <n v="436"/>
    <n v="0"/>
    <n v="301"/>
    <n v="1723"/>
    <x v="1"/>
    <s v="LD"/>
    <x v="0"/>
  </r>
  <r>
    <n v="1804081"/>
    <n v="18"/>
    <x v="15"/>
    <n v="1804"/>
    <x v="79"/>
    <x v="1637"/>
    <n v="2023"/>
    <x v="3"/>
    <x v="0"/>
    <n v="4"/>
    <x v="1507"/>
    <x v="174"/>
    <s v="Latunde-Dada, S."/>
    <s v="M"/>
    <n v="0"/>
    <n v="382"/>
    <n v="0"/>
    <n v="401"/>
    <n v="1723"/>
    <x v="3"/>
    <s v="GREEN"/>
    <x v="0"/>
  </r>
  <r>
    <n v="1804082"/>
    <n v="18"/>
    <x v="15"/>
    <n v="1804"/>
    <x v="79"/>
    <x v="1638"/>
    <n v="2023"/>
    <x v="3"/>
    <x v="2"/>
    <n v="1"/>
    <x v="1508"/>
    <x v="112"/>
    <s v="Driscoll, M."/>
    <s v="M"/>
    <n v="0"/>
    <n v="786"/>
    <n v="1"/>
    <n v="401"/>
    <n v="2749"/>
    <x v="3"/>
    <s v="GREEN"/>
    <x v="0"/>
  </r>
  <r>
    <n v="1804082"/>
    <n v="18"/>
    <x v="15"/>
    <n v="1804"/>
    <x v="79"/>
    <x v="1638"/>
    <n v="2023"/>
    <x v="3"/>
    <x v="2"/>
    <n v="2"/>
    <x v="1508"/>
    <x v="112"/>
    <s v="Victory, M."/>
    <s v="M"/>
    <n v="0"/>
    <n v="772"/>
    <n v="1"/>
    <n v="402"/>
    <n v="2749"/>
    <x v="3"/>
    <s v="GREEN"/>
    <x v="1"/>
  </r>
  <r>
    <n v="1804082"/>
    <n v="18"/>
    <x v="15"/>
    <n v="1804"/>
    <x v="79"/>
    <x v="1638"/>
    <n v="2023"/>
    <x v="3"/>
    <x v="2"/>
    <n v="3"/>
    <x v="1508"/>
    <x v="112"/>
    <s v="Mead, D."/>
    <s v="M"/>
    <n v="0"/>
    <n v="755"/>
    <n v="1"/>
    <n v="301"/>
    <n v="2749"/>
    <x v="1"/>
    <s v="LD"/>
    <x v="0"/>
  </r>
  <r>
    <n v="1804082"/>
    <n v="18"/>
    <x v="15"/>
    <n v="1804"/>
    <x v="79"/>
    <x v="1638"/>
    <n v="2023"/>
    <x v="3"/>
    <x v="2"/>
    <n v="4"/>
    <x v="1508"/>
    <x v="112"/>
    <s v="Fletcher, C."/>
    <s v="M"/>
    <n v="0"/>
    <n v="596"/>
    <n v="0"/>
    <n v="302"/>
    <n v="2749"/>
    <x v="1"/>
    <s v="LD"/>
    <x v="1"/>
  </r>
  <r>
    <n v="1804082"/>
    <n v="18"/>
    <x v="15"/>
    <n v="1804"/>
    <x v="79"/>
    <x v="1638"/>
    <n v="2023"/>
    <x v="3"/>
    <x v="2"/>
    <n v="5"/>
    <x v="1508"/>
    <x v="112"/>
    <s v="Benkwitz, P."/>
    <s v="M"/>
    <n v="0"/>
    <n v="521"/>
    <n v="0"/>
    <n v="303"/>
    <n v="2749"/>
    <x v="1"/>
    <s v="LD"/>
    <x v="1"/>
  </r>
  <r>
    <n v="1804082"/>
    <n v="18"/>
    <x v="15"/>
    <n v="1804"/>
    <x v="79"/>
    <x v="1638"/>
    <n v="2023"/>
    <x v="3"/>
    <x v="2"/>
    <n v="6"/>
    <x v="1508"/>
    <x v="112"/>
    <s v="Hopwood, I."/>
    <s v="M"/>
    <n v="0"/>
    <n v="463"/>
    <n v="0"/>
    <n v="101"/>
    <n v="2749"/>
    <x v="2"/>
    <s v="CON"/>
    <x v="0"/>
  </r>
  <r>
    <n v="1804082"/>
    <n v="18"/>
    <x v="15"/>
    <n v="1804"/>
    <x v="79"/>
    <x v="1638"/>
    <n v="2023"/>
    <x v="3"/>
    <x v="2"/>
    <n v="7"/>
    <x v="1508"/>
    <x v="112"/>
    <s v="MacLusky, J."/>
    <s v="F"/>
    <n v="0"/>
    <n v="423"/>
    <n v="0"/>
    <n v="102"/>
    <n v="2749"/>
    <x v="2"/>
    <s v="CON"/>
    <x v="1"/>
  </r>
  <r>
    <n v="1804082"/>
    <n v="18"/>
    <x v="15"/>
    <n v="1804"/>
    <x v="79"/>
    <x v="1638"/>
    <n v="2023"/>
    <x v="3"/>
    <x v="2"/>
    <n v="8"/>
    <x v="1508"/>
    <x v="112"/>
    <s v="Vines, A."/>
    <s v="M"/>
    <n v="0"/>
    <n v="376"/>
    <n v="0"/>
    <n v="403"/>
    <n v="2749"/>
    <x v="4"/>
    <s v="IND"/>
    <x v="0"/>
  </r>
  <r>
    <n v="1804082"/>
    <n v="18"/>
    <x v="15"/>
    <n v="1804"/>
    <x v="79"/>
    <x v="1638"/>
    <n v="2023"/>
    <x v="3"/>
    <x v="2"/>
    <n v="9"/>
    <x v="1508"/>
    <x v="112"/>
    <s v="Lowton, L."/>
    <s v="F"/>
    <n v="0"/>
    <n v="369"/>
    <n v="0"/>
    <n v="201"/>
    <n v="2749"/>
    <x v="0"/>
    <s v="LAB"/>
    <x v="0"/>
  </r>
  <r>
    <n v="1804082"/>
    <n v="18"/>
    <x v="15"/>
    <n v="1804"/>
    <x v="79"/>
    <x v="1638"/>
    <n v="2023"/>
    <x v="3"/>
    <x v="2"/>
    <n v="10"/>
    <x v="1508"/>
    <x v="112"/>
    <s v="Dawson, I."/>
    <s v="M"/>
    <n v="0"/>
    <n v="307"/>
    <n v="0"/>
    <n v="202"/>
    <n v="2749"/>
    <x v="0"/>
    <s v="LAB"/>
    <x v="1"/>
  </r>
  <r>
    <n v="1804082"/>
    <n v="18"/>
    <x v="15"/>
    <n v="1804"/>
    <x v="79"/>
    <x v="1638"/>
    <n v="2023"/>
    <x v="3"/>
    <x v="2"/>
    <n v="11"/>
    <x v="1508"/>
    <x v="112"/>
    <s v="Houghton, N."/>
    <s v="M"/>
    <n v="0"/>
    <n v="296"/>
    <n v="0"/>
    <n v="404"/>
    <n v="2749"/>
    <x v="4"/>
    <s v="IND"/>
    <x v="1"/>
  </r>
  <r>
    <n v="1804083"/>
    <n v="18"/>
    <x v="15"/>
    <n v="1804"/>
    <x v="79"/>
    <x v="874"/>
    <n v="2023"/>
    <x v="3"/>
    <x v="1"/>
    <n v="1"/>
    <x v="1509"/>
    <x v="291"/>
    <s v="Walton, D."/>
    <s v="M"/>
    <n v="1"/>
    <n v="511"/>
    <n v="1"/>
    <n v="401"/>
    <n v="665"/>
    <x v="4"/>
    <s v="IND"/>
    <x v="0"/>
  </r>
  <r>
    <n v="1804083"/>
    <n v="18"/>
    <x v="15"/>
    <n v="1804"/>
    <x v="79"/>
    <x v="874"/>
    <n v="2023"/>
    <x v="3"/>
    <x v="1"/>
    <n v="2"/>
    <x v="1509"/>
    <x v="291"/>
    <s v="Fordington, C."/>
    <s v="M"/>
    <n v="0"/>
    <n v="131"/>
    <n v="0"/>
    <n v="101"/>
    <n v="665"/>
    <x v="2"/>
    <s v="CON"/>
    <x v="0"/>
  </r>
  <r>
    <n v="1804083"/>
    <n v="18"/>
    <x v="15"/>
    <n v="1804"/>
    <x v="79"/>
    <x v="874"/>
    <n v="2023"/>
    <x v="3"/>
    <x v="1"/>
    <n v="3"/>
    <x v="1509"/>
    <x v="291"/>
    <s v="Sandys, C."/>
    <s v="M"/>
    <n v="0"/>
    <n v="23"/>
    <n v="0"/>
    <n v="301"/>
    <n v="665"/>
    <x v="1"/>
    <s v="LD"/>
    <x v="0"/>
  </r>
  <r>
    <n v="1804084"/>
    <n v="18"/>
    <x v="15"/>
    <n v="1804"/>
    <x v="79"/>
    <x v="1639"/>
    <n v="2023"/>
    <x v="3"/>
    <x v="0"/>
    <n v="1"/>
    <x v="806"/>
    <x v="235"/>
    <s v="Gallagher, J."/>
    <s v="M"/>
    <n v="1"/>
    <n v="864"/>
    <n v="1"/>
    <n v="401"/>
    <n v="2001"/>
    <x v="4"/>
    <s v="IND"/>
    <x v="0"/>
  </r>
  <r>
    <n v="1804084"/>
    <n v="18"/>
    <x v="15"/>
    <n v="1804"/>
    <x v="79"/>
    <x v="1639"/>
    <n v="2023"/>
    <x v="3"/>
    <x v="0"/>
    <n v="2"/>
    <x v="806"/>
    <x v="235"/>
    <s v="Wild, C."/>
    <s v="F"/>
    <n v="0"/>
    <n v="727"/>
    <n v="1"/>
    <n v="402"/>
    <n v="2001"/>
    <x v="4"/>
    <s v="IND"/>
    <x v="1"/>
  </r>
  <r>
    <n v="1804084"/>
    <n v="18"/>
    <x v="15"/>
    <n v="1804"/>
    <x v="79"/>
    <x v="1639"/>
    <n v="2023"/>
    <x v="3"/>
    <x v="0"/>
    <n v="3"/>
    <x v="806"/>
    <x v="235"/>
    <s v="Campbell, J."/>
    <s v="F"/>
    <n v="0"/>
    <n v="587"/>
    <n v="0"/>
    <n v="101"/>
    <n v="2001"/>
    <x v="2"/>
    <s v="CON"/>
    <x v="0"/>
  </r>
  <r>
    <n v="1804084"/>
    <n v="18"/>
    <x v="15"/>
    <n v="1804"/>
    <x v="79"/>
    <x v="1639"/>
    <n v="2023"/>
    <x v="3"/>
    <x v="0"/>
    <n v="4"/>
    <x v="806"/>
    <x v="235"/>
    <s v="Fielding, E."/>
    <s v="F"/>
    <n v="0"/>
    <n v="550"/>
    <n v="0"/>
    <n v="301"/>
    <n v="2001"/>
    <x v="1"/>
    <s v="LD"/>
    <x v="0"/>
  </r>
  <r>
    <n v="1804084"/>
    <n v="18"/>
    <x v="15"/>
    <n v="1804"/>
    <x v="79"/>
    <x v="1639"/>
    <n v="2023"/>
    <x v="3"/>
    <x v="0"/>
    <n v="5"/>
    <x v="806"/>
    <x v="235"/>
    <s v="Bayliss, M."/>
    <s v="M"/>
    <n v="0"/>
    <n v="489"/>
    <n v="0"/>
    <n v="102"/>
    <n v="2001"/>
    <x v="2"/>
    <s v="CON"/>
    <x v="1"/>
  </r>
  <r>
    <n v="1804085"/>
    <n v="18"/>
    <x v="15"/>
    <n v="1804"/>
    <x v="79"/>
    <x v="1640"/>
    <n v="2023"/>
    <x v="3"/>
    <x v="0"/>
    <n v="1"/>
    <x v="1510"/>
    <x v="147"/>
    <s v="Nielsen, B."/>
    <s v="F"/>
    <n v="1"/>
    <n v="798"/>
    <n v="1"/>
    <n v="401"/>
    <n v="1747"/>
    <x v="4"/>
    <s v="IND"/>
    <x v="0"/>
  </r>
  <r>
    <n v="1804085"/>
    <n v="18"/>
    <x v="15"/>
    <n v="1804"/>
    <x v="79"/>
    <x v="1640"/>
    <n v="2023"/>
    <x v="3"/>
    <x v="0"/>
    <n v="2"/>
    <x v="1510"/>
    <x v="147"/>
    <s v="Palmer, C."/>
    <s v="F"/>
    <n v="1"/>
    <n v="726"/>
    <n v="1"/>
    <n v="402"/>
    <n v="1747"/>
    <x v="4"/>
    <s v="IND"/>
    <x v="1"/>
  </r>
  <r>
    <n v="1804085"/>
    <n v="18"/>
    <x v="15"/>
    <n v="1804"/>
    <x v="79"/>
    <x v="1640"/>
    <n v="2023"/>
    <x v="3"/>
    <x v="0"/>
    <n v="3"/>
    <x v="1510"/>
    <x v="147"/>
    <s v="Campbell, H."/>
    <s v="F"/>
    <n v="0"/>
    <n v="491"/>
    <n v="0"/>
    <n v="101"/>
    <n v="1747"/>
    <x v="2"/>
    <s v="CON"/>
    <x v="0"/>
  </r>
  <r>
    <n v="1804085"/>
    <n v="18"/>
    <x v="15"/>
    <n v="1804"/>
    <x v="79"/>
    <x v="1640"/>
    <n v="2023"/>
    <x v="3"/>
    <x v="0"/>
    <n v="4"/>
    <x v="1510"/>
    <x v="147"/>
    <s v="Marson, J."/>
    <s v="M"/>
    <n v="0"/>
    <n v="458"/>
    <n v="0"/>
    <n v="301"/>
    <n v="1747"/>
    <x v="1"/>
    <s v="LD"/>
    <x v="0"/>
  </r>
  <r>
    <n v="1804085"/>
    <n v="18"/>
    <x v="15"/>
    <n v="1804"/>
    <x v="79"/>
    <x v="1640"/>
    <n v="2023"/>
    <x v="3"/>
    <x v="0"/>
    <n v="5"/>
    <x v="1510"/>
    <x v="147"/>
    <s v="Jarvis, J."/>
    <s v="M"/>
    <n v="0"/>
    <n v="425"/>
    <n v="0"/>
    <n v="102"/>
    <n v="1747"/>
    <x v="2"/>
    <s v="CON"/>
    <x v="1"/>
  </r>
  <r>
    <n v="1804086"/>
    <n v="18"/>
    <x v="15"/>
    <n v="1804"/>
    <x v="79"/>
    <x v="1641"/>
    <n v="2023"/>
    <x v="3"/>
    <x v="1"/>
    <n v="1"/>
    <x v="1511"/>
    <x v="321"/>
    <s v="Clarke, D."/>
    <s v="M"/>
    <n v="1"/>
    <n v="495"/>
    <n v="1"/>
    <n v="401"/>
    <n v="833"/>
    <x v="4"/>
    <s v="IND"/>
    <x v="0"/>
  </r>
  <r>
    <n v="1804086"/>
    <n v="18"/>
    <x v="15"/>
    <n v="1804"/>
    <x v="79"/>
    <x v="1641"/>
    <n v="2023"/>
    <x v="3"/>
    <x v="1"/>
    <n v="2"/>
    <x v="1511"/>
    <x v="321"/>
    <s v="Fordington, M."/>
    <s v="F"/>
    <n v="0"/>
    <n v="264"/>
    <n v="0"/>
    <n v="101"/>
    <n v="833"/>
    <x v="2"/>
    <s v="CON"/>
    <x v="0"/>
  </r>
  <r>
    <n v="1804086"/>
    <n v="18"/>
    <x v="15"/>
    <n v="1804"/>
    <x v="79"/>
    <x v="1641"/>
    <n v="2023"/>
    <x v="3"/>
    <x v="1"/>
    <n v="3"/>
    <x v="1511"/>
    <x v="321"/>
    <s v="Drage, E."/>
    <s v="F"/>
    <n v="0"/>
    <n v="74"/>
    <n v="0"/>
    <n v="301"/>
    <n v="833"/>
    <x v="1"/>
    <s v="LD"/>
    <x v="0"/>
  </r>
  <r>
    <n v="1804087"/>
    <n v="18"/>
    <x v="15"/>
    <n v="1804"/>
    <x v="79"/>
    <x v="1642"/>
    <n v="2023"/>
    <x v="3"/>
    <x v="1"/>
    <n v="1"/>
    <x v="1512"/>
    <x v="88"/>
    <s v="Godwin, D."/>
    <s v="M"/>
    <n v="1"/>
    <n v="479"/>
    <n v="1"/>
    <n v="101"/>
    <n v="738"/>
    <x v="2"/>
    <s v="CON"/>
    <x v="0"/>
  </r>
  <r>
    <n v="1804087"/>
    <n v="18"/>
    <x v="15"/>
    <n v="1804"/>
    <x v="79"/>
    <x v="1642"/>
    <n v="2023"/>
    <x v="3"/>
    <x v="1"/>
    <n v="2"/>
    <x v="1512"/>
    <x v="88"/>
    <s v="Thompson, M."/>
    <s v="F"/>
    <n v="0"/>
    <n v="159"/>
    <n v="0"/>
    <n v="401"/>
    <n v="738"/>
    <x v="3"/>
    <s v="GREEN"/>
    <x v="0"/>
  </r>
  <r>
    <n v="1804087"/>
    <n v="18"/>
    <x v="15"/>
    <n v="1804"/>
    <x v="79"/>
    <x v="1642"/>
    <n v="2023"/>
    <x v="3"/>
    <x v="1"/>
    <n v="3"/>
    <x v="1512"/>
    <x v="88"/>
    <s v="O'Loghlen, J."/>
    <s v="M"/>
    <n v="0"/>
    <n v="100"/>
    <n v="0"/>
    <n v="301"/>
    <n v="738"/>
    <x v="1"/>
    <s v="LD"/>
    <x v="0"/>
  </r>
  <r>
    <n v="1804088"/>
    <n v="18"/>
    <x v="15"/>
    <n v="1804"/>
    <x v="79"/>
    <x v="1643"/>
    <n v="2023"/>
    <x v="3"/>
    <x v="2"/>
    <n v="1"/>
    <x v="1513"/>
    <x v="40"/>
    <s v="Chan, K."/>
    <s v="M"/>
    <n v="1"/>
    <n v="589"/>
    <n v="1"/>
    <n v="401"/>
    <n v="2802"/>
    <x v="4"/>
    <s v="IND"/>
    <x v="0"/>
  </r>
  <r>
    <n v="1804088"/>
    <n v="18"/>
    <x v="15"/>
    <n v="1804"/>
    <x v="79"/>
    <x v="1643"/>
    <n v="2023"/>
    <x v="3"/>
    <x v="2"/>
    <n v="2"/>
    <x v="1513"/>
    <x v="40"/>
    <s v="Mills, N."/>
    <s v="M"/>
    <n v="1"/>
    <n v="568"/>
    <n v="1"/>
    <n v="301"/>
    <n v="2802"/>
    <x v="1"/>
    <s v="LD"/>
    <x v="0"/>
  </r>
  <r>
    <n v="1804088"/>
    <n v="18"/>
    <x v="15"/>
    <n v="1804"/>
    <x v="79"/>
    <x v="1643"/>
    <n v="2023"/>
    <x v="3"/>
    <x v="2"/>
    <n v="3"/>
    <x v="1513"/>
    <x v="40"/>
    <s v="Victory, F."/>
    <s v="F"/>
    <n v="0"/>
    <n v="563"/>
    <n v="1"/>
    <n v="402"/>
    <n v="2802"/>
    <x v="3"/>
    <s v="GREEN"/>
    <x v="0"/>
  </r>
  <r>
    <n v="1804088"/>
    <n v="18"/>
    <x v="15"/>
    <n v="1804"/>
    <x v="79"/>
    <x v="1643"/>
    <n v="2023"/>
    <x v="3"/>
    <x v="2"/>
    <n v="4"/>
    <x v="1513"/>
    <x v="40"/>
    <s v="Bennett, D."/>
    <s v="F"/>
    <n v="0"/>
    <n v="527"/>
    <n v="0"/>
    <n v="302"/>
    <n v="2802"/>
    <x v="1"/>
    <s v="LD"/>
    <x v="1"/>
  </r>
  <r>
    <n v="1804088"/>
    <n v="18"/>
    <x v="15"/>
    <n v="1804"/>
    <x v="79"/>
    <x v="1643"/>
    <n v="2023"/>
    <x v="3"/>
    <x v="2"/>
    <n v="5"/>
    <x v="1513"/>
    <x v="40"/>
    <s v="Watkins, D."/>
    <s v="M"/>
    <n v="0"/>
    <n v="504"/>
    <n v="0"/>
    <n v="101"/>
    <n v="2802"/>
    <x v="2"/>
    <s v="CON"/>
    <x v="0"/>
  </r>
  <r>
    <n v="1804088"/>
    <n v="18"/>
    <x v="15"/>
    <n v="1804"/>
    <x v="79"/>
    <x v="1643"/>
    <n v="2023"/>
    <x v="3"/>
    <x v="2"/>
    <n v="6"/>
    <x v="1513"/>
    <x v="40"/>
    <s v="Hobbs, C."/>
    <s v="M"/>
    <n v="0"/>
    <n v="467"/>
    <n v="0"/>
    <n v="303"/>
    <n v="2802"/>
    <x v="1"/>
    <s v="LD"/>
    <x v="1"/>
  </r>
  <r>
    <n v="1804088"/>
    <n v="18"/>
    <x v="15"/>
    <n v="1804"/>
    <x v="79"/>
    <x v="1643"/>
    <n v="2023"/>
    <x v="3"/>
    <x v="2"/>
    <n v="7"/>
    <x v="1513"/>
    <x v="40"/>
    <s v="Hanks, K."/>
    <s v="F"/>
    <n v="0"/>
    <n v="442"/>
    <n v="0"/>
    <n v="102"/>
    <n v="2802"/>
    <x v="2"/>
    <s v="CON"/>
    <x v="1"/>
  </r>
  <r>
    <n v="1804088"/>
    <n v="18"/>
    <x v="15"/>
    <n v="1804"/>
    <x v="79"/>
    <x v="1643"/>
    <n v="2023"/>
    <x v="3"/>
    <x v="2"/>
    <n v="8"/>
    <x v="1513"/>
    <x v="40"/>
    <s v="Dalley, S."/>
    <s v="F"/>
    <n v="0"/>
    <n v="437"/>
    <n v="0"/>
    <n v="201"/>
    <n v="2802"/>
    <x v="0"/>
    <s v="LAB"/>
    <x v="0"/>
  </r>
  <r>
    <n v="1804088"/>
    <n v="18"/>
    <x v="15"/>
    <n v="1804"/>
    <x v="79"/>
    <x v="1643"/>
    <n v="2023"/>
    <x v="3"/>
    <x v="2"/>
    <n v="9"/>
    <x v="1513"/>
    <x v="40"/>
    <s v="Burrows, C."/>
    <s v="M"/>
    <n v="0"/>
    <n v="429"/>
    <n v="0"/>
    <n v="202"/>
    <n v="2802"/>
    <x v="0"/>
    <s v="LAB"/>
    <x v="1"/>
  </r>
  <r>
    <n v="1804088"/>
    <n v="18"/>
    <x v="15"/>
    <n v="1804"/>
    <x v="79"/>
    <x v="1643"/>
    <n v="2023"/>
    <x v="3"/>
    <x v="2"/>
    <n v="10"/>
    <x v="1513"/>
    <x v="40"/>
    <s v="Hooper, C."/>
    <s v="M"/>
    <n v="0"/>
    <n v="305"/>
    <n v="0"/>
    <n v="403"/>
    <n v="2802"/>
    <x v="4"/>
    <s v="IND"/>
    <x v="1"/>
  </r>
  <r>
    <n v="1804088"/>
    <n v="18"/>
    <x v="15"/>
    <n v="1804"/>
    <x v="79"/>
    <x v="1643"/>
    <n v="2023"/>
    <x v="3"/>
    <x v="2"/>
    <n v="11"/>
    <x v="1513"/>
    <x v="40"/>
    <s v="Cherry, A."/>
    <s v="F"/>
    <n v="0"/>
    <n v="285"/>
    <n v="0"/>
    <n v="404"/>
    <n v="2802"/>
    <x v="4"/>
    <s v="IND"/>
    <x v="1"/>
  </r>
  <r>
    <n v="1804088"/>
    <n v="18"/>
    <x v="15"/>
    <n v="1804"/>
    <x v="79"/>
    <x v="1643"/>
    <n v="2023"/>
    <x v="3"/>
    <x v="2"/>
    <n v="12"/>
    <x v="1513"/>
    <x v="40"/>
    <s v="Case, R."/>
    <s v="M"/>
    <n v="0"/>
    <n v="141"/>
    <n v="0"/>
    <n v="405"/>
    <n v="2802"/>
    <x v="6"/>
    <s v="OTH"/>
    <x v="0"/>
  </r>
  <r>
    <n v="1804089"/>
    <n v="18"/>
    <x v="15"/>
    <n v="1804"/>
    <x v="79"/>
    <x v="1644"/>
    <n v="2023"/>
    <x v="3"/>
    <x v="1"/>
    <n v="1"/>
    <x v="1514"/>
    <x v="211"/>
    <s v="Watkins, J."/>
    <s v="F"/>
    <n v="0"/>
    <n v="461"/>
    <n v="1"/>
    <n v="101"/>
    <n v="765"/>
    <x v="2"/>
    <s v="CON"/>
    <x v="0"/>
  </r>
  <r>
    <n v="1804089"/>
    <n v="18"/>
    <x v="15"/>
    <n v="1804"/>
    <x v="79"/>
    <x v="1644"/>
    <n v="2023"/>
    <x v="3"/>
    <x v="1"/>
    <n v="2"/>
    <x v="1514"/>
    <x v="211"/>
    <s v="Kershaw, T."/>
    <s v="M"/>
    <n v="0"/>
    <n v="161"/>
    <n v="0"/>
    <n v="401"/>
    <n v="765"/>
    <x v="3"/>
    <s v="GREEN"/>
    <x v="0"/>
  </r>
  <r>
    <n v="1804089"/>
    <n v="18"/>
    <x v="15"/>
    <n v="1804"/>
    <x v="79"/>
    <x v="1644"/>
    <n v="2023"/>
    <x v="3"/>
    <x v="1"/>
    <n v="3"/>
    <x v="1514"/>
    <x v="211"/>
    <s v="Smith, L."/>
    <s v="F"/>
    <n v="0"/>
    <n v="143"/>
    <n v="0"/>
    <n v="301"/>
    <n v="765"/>
    <x v="1"/>
    <s v="LD"/>
    <x v="0"/>
  </r>
  <r>
    <n v="1804090"/>
    <n v="18"/>
    <x v="15"/>
    <n v="1804"/>
    <x v="79"/>
    <x v="1645"/>
    <n v="2023"/>
    <x v="3"/>
    <x v="1"/>
    <n v="1"/>
    <x v="1515"/>
    <x v="185"/>
    <s v="Jones-Williams, B."/>
    <s v="F"/>
    <n v="1"/>
    <n v="504"/>
    <n v="1"/>
    <n v="101"/>
    <n v="859"/>
    <x v="2"/>
    <s v="CON"/>
    <x v="0"/>
  </r>
  <r>
    <n v="1804090"/>
    <n v="18"/>
    <x v="15"/>
    <n v="1804"/>
    <x v="79"/>
    <x v="1645"/>
    <n v="2023"/>
    <x v="3"/>
    <x v="1"/>
    <n v="2"/>
    <x v="1515"/>
    <x v="185"/>
    <s v="Bateman, J."/>
    <s v="M"/>
    <n v="0"/>
    <n v="197"/>
    <n v="0"/>
    <n v="301"/>
    <n v="859"/>
    <x v="1"/>
    <s v="LD"/>
    <x v="0"/>
  </r>
  <r>
    <n v="1804090"/>
    <n v="18"/>
    <x v="15"/>
    <n v="1804"/>
    <x v="79"/>
    <x v="1645"/>
    <n v="2023"/>
    <x v="3"/>
    <x v="1"/>
    <n v="3"/>
    <x v="1515"/>
    <x v="185"/>
    <s v="Wilesmith, G."/>
    <s v="M"/>
    <n v="0"/>
    <n v="105"/>
    <n v="0"/>
    <n v="401"/>
    <n v="859"/>
    <x v="4"/>
    <s v="IND"/>
    <x v="0"/>
  </r>
  <r>
    <n v="1804090"/>
    <n v="18"/>
    <x v="15"/>
    <n v="1804"/>
    <x v="79"/>
    <x v="1645"/>
    <n v="2023"/>
    <x v="3"/>
    <x v="1"/>
    <n v="4"/>
    <x v="1515"/>
    <x v="185"/>
    <s v="Oliver, M."/>
    <s v="M"/>
    <n v="0"/>
    <n v="53"/>
    <n v="0"/>
    <n v="402"/>
    <n v="859"/>
    <x v="71"/>
    <s v="OTH"/>
    <x v="0"/>
  </r>
  <r>
    <n v="1804091"/>
    <n v="18"/>
    <x v="15"/>
    <n v="1804"/>
    <x v="79"/>
    <x v="1646"/>
    <n v="2023"/>
    <x v="3"/>
    <x v="1"/>
    <n v="1"/>
    <x v="1516"/>
    <x v="251"/>
    <s v="Bennett, P."/>
    <s v="M"/>
    <n v="1"/>
    <n v="212"/>
    <n v="1"/>
    <n v="301"/>
    <n v="466"/>
    <x v="1"/>
    <s v="LD"/>
    <x v="0"/>
  </r>
  <r>
    <n v="1804091"/>
    <n v="18"/>
    <x v="15"/>
    <n v="1804"/>
    <x v="79"/>
    <x v="1646"/>
    <n v="2023"/>
    <x v="3"/>
    <x v="1"/>
    <n v="2"/>
    <x v="1516"/>
    <x v="251"/>
    <s v="Chambers, D."/>
    <s v="M"/>
    <n v="1"/>
    <n v="104"/>
    <n v="0"/>
    <n v="101"/>
    <n v="466"/>
    <x v="2"/>
    <s v="CON"/>
    <x v="0"/>
  </r>
  <r>
    <n v="1804091"/>
    <n v="18"/>
    <x v="15"/>
    <n v="1804"/>
    <x v="79"/>
    <x v="1646"/>
    <n v="2023"/>
    <x v="3"/>
    <x v="1"/>
    <n v="3"/>
    <x v="1516"/>
    <x v="251"/>
    <s v="Walters, O."/>
    <s v="M"/>
    <n v="0"/>
    <n v="84"/>
    <n v="0"/>
    <n v="201"/>
    <n v="466"/>
    <x v="0"/>
    <s v="LAB"/>
    <x v="0"/>
  </r>
  <r>
    <n v="1804091"/>
    <n v="18"/>
    <x v="15"/>
    <n v="1804"/>
    <x v="79"/>
    <x v="1646"/>
    <n v="2023"/>
    <x v="3"/>
    <x v="1"/>
    <n v="4"/>
    <x v="1516"/>
    <x v="251"/>
    <s v="Bovey, C."/>
    <s v="F"/>
    <n v="1"/>
    <n v="66"/>
    <n v="0"/>
    <n v="401"/>
    <n v="466"/>
    <x v="4"/>
    <s v="IND"/>
    <x v="0"/>
  </r>
  <r>
    <n v="1804092"/>
    <n v="18"/>
    <x v="15"/>
    <n v="1804"/>
    <x v="79"/>
    <x v="1647"/>
    <n v="2023"/>
    <x v="3"/>
    <x v="0"/>
    <n v="1"/>
    <x v="1517"/>
    <x v="70"/>
    <s v="Wells, T."/>
    <s v="M"/>
    <n v="1"/>
    <n v="1461"/>
    <n v="1"/>
    <n v="401"/>
    <n v="1984"/>
    <x v="4"/>
    <s v="IND"/>
    <x v="0"/>
  </r>
  <r>
    <n v="1804092"/>
    <n v="18"/>
    <x v="15"/>
    <n v="1804"/>
    <x v="79"/>
    <x v="1647"/>
    <n v="2023"/>
    <x v="3"/>
    <x v="0"/>
    <n v="2"/>
    <x v="1517"/>
    <x v="70"/>
    <s v="Wells, K."/>
    <s v="F"/>
    <n v="1"/>
    <n v="1283"/>
    <n v="1"/>
    <n v="402"/>
    <n v="1984"/>
    <x v="4"/>
    <s v="IND"/>
    <x v="1"/>
  </r>
  <r>
    <n v="1804092"/>
    <n v="18"/>
    <x v="15"/>
    <n v="1804"/>
    <x v="79"/>
    <x v="1647"/>
    <n v="2023"/>
    <x v="3"/>
    <x v="0"/>
    <n v="3"/>
    <x v="1517"/>
    <x v="70"/>
    <s v="Barbour, S."/>
    <s v="M"/>
    <n v="0"/>
    <n v="365"/>
    <n v="0"/>
    <n v="101"/>
    <n v="1984"/>
    <x v="2"/>
    <s v="CON"/>
    <x v="0"/>
  </r>
  <r>
    <n v="1804092"/>
    <n v="18"/>
    <x v="15"/>
    <n v="1804"/>
    <x v="79"/>
    <x v="1647"/>
    <n v="2023"/>
    <x v="3"/>
    <x v="0"/>
    <n v="4"/>
    <x v="1517"/>
    <x v="70"/>
    <s v="Watkins, O."/>
    <s v="M"/>
    <n v="0"/>
    <n v="250"/>
    <n v="0"/>
    <n v="102"/>
    <n v="1984"/>
    <x v="2"/>
    <s v="CON"/>
    <x v="1"/>
  </r>
  <r>
    <n v="1804092"/>
    <n v="18"/>
    <x v="15"/>
    <n v="1804"/>
    <x v="79"/>
    <x v="1647"/>
    <n v="2023"/>
    <x v="3"/>
    <x v="0"/>
    <n v="5"/>
    <x v="1517"/>
    <x v="70"/>
    <s v="Aksar, R."/>
    <s v="F"/>
    <n v="0"/>
    <n v="158"/>
    <n v="0"/>
    <n v="301"/>
    <n v="1984"/>
    <x v="1"/>
    <s v="LD"/>
    <x v="0"/>
  </r>
  <r>
    <n v="1804093"/>
    <n v="18"/>
    <x v="15"/>
    <n v="1804"/>
    <x v="79"/>
    <x v="1648"/>
    <n v="2023"/>
    <x v="3"/>
    <x v="0"/>
    <n v="1"/>
    <x v="1518"/>
    <x v="37"/>
    <s v="Bruton, L."/>
    <s v="F"/>
    <n v="1"/>
    <n v="684"/>
    <n v="1"/>
    <n v="401"/>
    <n v="1620"/>
    <x v="71"/>
    <s v="OTH"/>
    <x v="0"/>
  </r>
  <r>
    <n v="1804093"/>
    <n v="18"/>
    <x v="15"/>
    <n v="1804"/>
    <x v="79"/>
    <x v="1648"/>
    <n v="2023"/>
    <x v="3"/>
    <x v="0"/>
    <n v="2"/>
    <x v="1518"/>
    <x v="37"/>
    <s v="Willmott, J."/>
    <s v="M"/>
    <n v="0"/>
    <n v="605"/>
    <n v="1"/>
    <n v="101"/>
    <n v="1620"/>
    <x v="2"/>
    <s v="CON"/>
    <x v="0"/>
  </r>
  <r>
    <n v="1804093"/>
    <n v="18"/>
    <x v="15"/>
    <n v="1804"/>
    <x v="79"/>
    <x v="1648"/>
    <n v="2023"/>
    <x v="3"/>
    <x v="0"/>
    <n v="3"/>
    <x v="1518"/>
    <x v="37"/>
    <s v="Owen, P."/>
    <s v="M"/>
    <n v="0"/>
    <n v="367"/>
    <n v="0"/>
    <n v="102"/>
    <n v="1620"/>
    <x v="2"/>
    <s v="CON"/>
    <x v="1"/>
  </r>
  <r>
    <n v="1804093"/>
    <n v="18"/>
    <x v="15"/>
    <n v="1804"/>
    <x v="79"/>
    <x v="1648"/>
    <n v="2023"/>
    <x v="3"/>
    <x v="0"/>
    <n v="4"/>
    <x v="1518"/>
    <x v="37"/>
    <s v="Jones, P."/>
    <s v="M"/>
    <n v="0"/>
    <n v="331"/>
    <n v="0"/>
    <n v="402"/>
    <n v="1620"/>
    <x v="3"/>
    <s v="GREEN"/>
    <x v="0"/>
  </r>
  <r>
    <n v="1804094"/>
    <n v="18"/>
    <x v="15"/>
    <n v="1804"/>
    <x v="79"/>
    <x v="1649"/>
    <n v="2023"/>
    <x v="3"/>
    <x v="1"/>
    <n v="1"/>
    <x v="1519"/>
    <x v="48"/>
    <s v="Wood, J."/>
    <s v="F"/>
    <n v="1"/>
    <n v="335"/>
    <n v="1"/>
    <n v="401"/>
    <n v="611"/>
    <x v="3"/>
    <s v="GREEN"/>
    <x v="0"/>
  </r>
  <r>
    <n v="1804094"/>
    <n v="18"/>
    <x v="15"/>
    <n v="1804"/>
    <x v="79"/>
    <x v="1649"/>
    <n v="2023"/>
    <x v="3"/>
    <x v="1"/>
    <n v="2"/>
    <x v="1519"/>
    <x v="48"/>
    <s v="Brierley, S."/>
    <s v="F"/>
    <n v="0"/>
    <n v="146"/>
    <n v="0"/>
    <n v="101"/>
    <n v="611"/>
    <x v="2"/>
    <s v="CON"/>
    <x v="0"/>
  </r>
  <r>
    <n v="1804094"/>
    <n v="18"/>
    <x v="15"/>
    <n v="1804"/>
    <x v="79"/>
    <x v="1649"/>
    <n v="2023"/>
    <x v="3"/>
    <x v="1"/>
    <n v="3"/>
    <x v="1519"/>
    <x v="48"/>
    <s v="Blazak, J."/>
    <s v="M"/>
    <n v="0"/>
    <n v="91"/>
    <n v="0"/>
    <n v="201"/>
    <n v="611"/>
    <x v="0"/>
    <s v="LAB"/>
    <x v="0"/>
  </r>
  <r>
    <n v="1804094"/>
    <n v="18"/>
    <x v="15"/>
    <n v="1804"/>
    <x v="79"/>
    <x v="1649"/>
    <n v="2023"/>
    <x v="3"/>
    <x v="1"/>
    <n v="4"/>
    <x v="1519"/>
    <x v="48"/>
    <s v="Chaundy, W."/>
    <s v="M"/>
    <n v="0"/>
    <n v="39"/>
    <n v="0"/>
    <n v="301"/>
    <n v="611"/>
    <x v="1"/>
    <s v="LD"/>
    <x v="0"/>
  </r>
  <r>
    <n v="1804095"/>
    <n v="18"/>
    <x v="15"/>
    <n v="1804"/>
    <x v="79"/>
    <x v="1650"/>
    <n v="2023"/>
    <x v="3"/>
    <x v="0"/>
    <n v="1"/>
    <x v="1520"/>
    <x v="265"/>
    <s v="Allen, M."/>
    <s v="M"/>
    <n v="1"/>
    <n v="1172"/>
    <n v="1"/>
    <n v="401"/>
    <n v="1984"/>
    <x v="3"/>
    <s v="GREEN"/>
    <x v="0"/>
  </r>
  <r>
    <n v="1804095"/>
    <n v="18"/>
    <x v="15"/>
    <n v="1804"/>
    <x v="79"/>
    <x v="1650"/>
    <n v="2023"/>
    <x v="3"/>
    <x v="0"/>
    <n v="2"/>
    <x v="1520"/>
    <x v="265"/>
    <s v="Owenson, J."/>
    <s v="M"/>
    <n v="1"/>
    <n v="608"/>
    <n v="1"/>
    <n v="101"/>
    <n v="1984"/>
    <x v="2"/>
    <s v="CON"/>
    <x v="0"/>
  </r>
  <r>
    <n v="1804095"/>
    <n v="18"/>
    <x v="15"/>
    <n v="1804"/>
    <x v="79"/>
    <x v="1650"/>
    <n v="2023"/>
    <x v="3"/>
    <x v="0"/>
    <n v="3"/>
    <x v="1520"/>
    <x v="265"/>
    <s v="Waddell, A."/>
    <s v="M"/>
    <n v="0"/>
    <n v="463"/>
    <n v="0"/>
    <n v="102"/>
    <n v="1984"/>
    <x v="2"/>
    <s v="CON"/>
    <x v="1"/>
  </r>
  <r>
    <n v="1804095"/>
    <n v="18"/>
    <x v="15"/>
    <n v="1804"/>
    <x v="79"/>
    <x v="1650"/>
    <n v="2023"/>
    <x v="3"/>
    <x v="0"/>
    <n v="4"/>
    <x v="1520"/>
    <x v="265"/>
    <s v="Rollinson, R."/>
    <s v="F"/>
    <n v="0"/>
    <n v="459"/>
    <n v="0"/>
    <n v="402"/>
    <n v="1984"/>
    <x v="3"/>
    <s v="GREEN"/>
    <x v="1"/>
  </r>
  <r>
    <n v="1804095"/>
    <n v="18"/>
    <x v="15"/>
    <n v="1804"/>
    <x v="79"/>
    <x v="1650"/>
    <n v="2023"/>
    <x v="3"/>
    <x v="0"/>
    <n v="5"/>
    <x v="1520"/>
    <x v="265"/>
    <s v="Mills, L."/>
    <s v="F"/>
    <n v="0"/>
    <n v="143"/>
    <n v="0"/>
    <n v="301"/>
    <n v="1984"/>
    <x v="1"/>
    <s v="LD"/>
    <x v="0"/>
  </r>
  <r>
    <n v="1804095"/>
    <n v="18"/>
    <x v="15"/>
    <n v="1804"/>
    <x v="79"/>
    <x v="1650"/>
    <n v="2023"/>
    <x v="3"/>
    <x v="0"/>
    <n v="6"/>
    <x v="1520"/>
    <x v="265"/>
    <s v="Guest, D."/>
    <s v="M"/>
    <n v="0"/>
    <n v="61"/>
    <n v="0"/>
    <n v="403"/>
    <n v="1984"/>
    <x v="6"/>
    <s v="OTH"/>
    <x v="0"/>
  </r>
  <r>
    <n v="1804096"/>
    <n v="18"/>
    <x v="15"/>
    <n v="1804"/>
    <x v="79"/>
    <x v="369"/>
    <n v="2023"/>
    <x v="3"/>
    <x v="0"/>
    <n v="1"/>
    <x v="1521"/>
    <x v="321"/>
    <s v="McVey, N."/>
    <s v="F"/>
    <n v="1"/>
    <n v="1152"/>
    <n v="1"/>
    <n v="401"/>
    <n v="1675"/>
    <x v="3"/>
    <s v="GREEN"/>
    <x v="0"/>
  </r>
  <r>
    <n v="1804096"/>
    <n v="18"/>
    <x v="15"/>
    <n v="1804"/>
    <x v="79"/>
    <x v="369"/>
    <n v="2023"/>
    <x v="3"/>
    <x v="0"/>
    <n v="2"/>
    <x v="1521"/>
    <x v="321"/>
    <s v="Raine, J."/>
    <s v="M"/>
    <n v="1"/>
    <n v="1122"/>
    <n v="1"/>
    <n v="402"/>
    <n v="1675"/>
    <x v="3"/>
    <s v="GREEN"/>
    <x v="1"/>
  </r>
  <r>
    <n v="1804096"/>
    <n v="18"/>
    <x v="15"/>
    <n v="1804"/>
    <x v="79"/>
    <x v="369"/>
    <n v="2023"/>
    <x v="3"/>
    <x v="0"/>
    <n v="3"/>
    <x v="1521"/>
    <x v="321"/>
    <s v="Kelly, J."/>
    <s v="F"/>
    <n v="0"/>
    <n v="312"/>
    <n v="0"/>
    <n v="101"/>
    <n v="1675"/>
    <x v="2"/>
    <s v="CON"/>
    <x v="0"/>
  </r>
  <r>
    <n v="1804096"/>
    <n v="18"/>
    <x v="15"/>
    <n v="1804"/>
    <x v="79"/>
    <x v="369"/>
    <n v="2023"/>
    <x v="3"/>
    <x v="0"/>
    <n v="4"/>
    <x v="1521"/>
    <x v="321"/>
    <s v="Whitehead, R."/>
    <s v="M"/>
    <n v="1"/>
    <n v="211"/>
    <n v="0"/>
    <n v="301"/>
    <n v="1675"/>
    <x v="1"/>
    <s v="LD"/>
    <x v="0"/>
  </r>
  <r>
    <n v="1805020"/>
    <n v="18"/>
    <x v="15"/>
    <n v="1805"/>
    <x v="80"/>
    <x v="215"/>
    <n v="2023"/>
    <x v="2"/>
    <x v="1"/>
    <n v="1"/>
    <x v="1522"/>
    <x v="156"/>
    <s v="Stringfellow, M."/>
    <s v="F"/>
    <n v="0"/>
    <n v="894"/>
    <n v="1"/>
    <n v="201"/>
    <n v="1657"/>
    <x v="0"/>
    <s v="LAB"/>
    <x v="0"/>
  </r>
  <r>
    <n v="1805020"/>
    <n v="18"/>
    <x v="15"/>
    <n v="1805"/>
    <x v="80"/>
    <x v="215"/>
    <n v="2023"/>
    <x v="2"/>
    <x v="1"/>
    <n v="2"/>
    <x v="1522"/>
    <x v="156"/>
    <s v="Chalk, M."/>
    <s v="M"/>
    <n v="1"/>
    <n v="583"/>
    <n v="0"/>
    <n v="101"/>
    <n v="1657"/>
    <x v="2"/>
    <s v="CON"/>
    <x v="0"/>
  </r>
  <r>
    <n v="1805020"/>
    <n v="18"/>
    <x v="15"/>
    <n v="1805"/>
    <x v="80"/>
    <x v="215"/>
    <n v="2023"/>
    <x v="2"/>
    <x v="1"/>
    <n v="3"/>
    <x v="1522"/>
    <x v="156"/>
    <s v="Bish, M."/>
    <s v="F"/>
    <n v="0"/>
    <n v="115"/>
    <n v="0"/>
    <n v="401"/>
    <n v="1657"/>
    <x v="3"/>
    <s v="GREEN"/>
    <x v="0"/>
  </r>
  <r>
    <n v="1805020"/>
    <n v="18"/>
    <x v="15"/>
    <n v="1805"/>
    <x v="80"/>
    <x v="215"/>
    <n v="2023"/>
    <x v="2"/>
    <x v="1"/>
    <n v="4"/>
    <x v="1522"/>
    <x v="156"/>
    <s v="Taylor, R."/>
    <s v="M"/>
    <n v="0"/>
    <n v="65"/>
    <n v="0"/>
    <n v="301"/>
    <n v="1657"/>
    <x v="1"/>
    <s v="LD"/>
    <x v="0"/>
  </r>
  <r>
    <n v="1805021"/>
    <n v="18"/>
    <x v="15"/>
    <n v="1805"/>
    <x v="80"/>
    <x v="1651"/>
    <n v="2023"/>
    <x v="2"/>
    <x v="1"/>
    <n v="1"/>
    <x v="1523"/>
    <x v="225"/>
    <s v="Clayton, B."/>
    <s v="M"/>
    <n v="1"/>
    <n v="794"/>
    <n v="1"/>
    <n v="101"/>
    <n v="1566"/>
    <x v="2"/>
    <s v="CON"/>
    <x v="0"/>
  </r>
  <r>
    <n v="1805021"/>
    <n v="18"/>
    <x v="15"/>
    <n v="1805"/>
    <x v="80"/>
    <x v="1651"/>
    <n v="2023"/>
    <x v="2"/>
    <x v="1"/>
    <n v="2"/>
    <x v="1523"/>
    <x v="225"/>
    <s v="King, W."/>
    <s v="F"/>
    <n v="0"/>
    <n v="520"/>
    <n v="0"/>
    <n v="201"/>
    <n v="1566"/>
    <x v="0"/>
    <s v="LAB"/>
    <x v="0"/>
  </r>
  <r>
    <n v="1805021"/>
    <n v="18"/>
    <x v="15"/>
    <n v="1805"/>
    <x v="80"/>
    <x v="1651"/>
    <n v="2023"/>
    <x v="2"/>
    <x v="1"/>
    <n v="3"/>
    <x v="1523"/>
    <x v="225"/>
    <s v="Theobald, G."/>
    <s v="M"/>
    <n v="0"/>
    <n v="130"/>
    <n v="0"/>
    <n v="401"/>
    <n v="1566"/>
    <x v="3"/>
    <s v="GREEN"/>
    <x v="0"/>
  </r>
  <r>
    <n v="1805021"/>
    <n v="18"/>
    <x v="15"/>
    <n v="1805"/>
    <x v="80"/>
    <x v="1651"/>
    <n v="2023"/>
    <x v="2"/>
    <x v="1"/>
    <n v="4"/>
    <x v="1523"/>
    <x v="225"/>
    <s v="Gee, D."/>
    <s v="M"/>
    <n v="0"/>
    <n v="122"/>
    <n v="0"/>
    <n v="301"/>
    <n v="1566"/>
    <x v="1"/>
    <s v="LD"/>
    <x v="0"/>
  </r>
  <r>
    <n v="1805022"/>
    <n v="18"/>
    <x v="15"/>
    <n v="1805"/>
    <x v="80"/>
    <x v="1652"/>
    <n v="2023"/>
    <x v="2"/>
    <x v="1"/>
    <n v="1"/>
    <x v="1524"/>
    <x v="325"/>
    <s v="Miles, K."/>
    <s v="F"/>
    <n v="0"/>
    <n v="981"/>
    <n v="1"/>
    <n v="201"/>
    <n v="1709"/>
    <x v="0"/>
    <s v="LAB"/>
    <x v="0"/>
  </r>
  <r>
    <n v="1805022"/>
    <n v="18"/>
    <x v="15"/>
    <n v="1805"/>
    <x v="80"/>
    <x v="1652"/>
    <n v="2023"/>
    <x v="2"/>
    <x v="1"/>
    <n v="2"/>
    <x v="1524"/>
    <x v="325"/>
    <s v="Sanders, H."/>
    <s v="F"/>
    <n v="0"/>
    <n v="575"/>
    <n v="0"/>
    <n v="101"/>
    <n v="1709"/>
    <x v="2"/>
    <s v="CON"/>
    <x v="0"/>
  </r>
  <r>
    <n v="1805022"/>
    <n v="18"/>
    <x v="15"/>
    <n v="1805"/>
    <x v="80"/>
    <x v="1652"/>
    <n v="2023"/>
    <x v="2"/>
    <x v="1"/>
    <n v="3"/>
    <x v="1524"/>
    <x v="325"/>
    <s v="Room, L."/>
    <s v="F"/>
    <n v="0"/>
    <n v="96"/>
    <n v="0"/>
    <n v="401"/>
    <n v="1709"/>
    <x v="3"/>
    <s v="GREEN"/>
    <x v="0"/>
  </r>
  <r>
    <n v="1805022"/>
    <n v="18"/>
    <x v="15"/>
    <n v="1805"/>
    <x v="80"/>
    <x v="1652"/>
    <n v="2023"/>
    <x v="2"/>
    <x v="1"/>
    <n v="4"/>
    <x v="1524"/>
    <x v="325"/>
    <s v="Magara, R."/>
    <s v="M"/>
    <n v="0"/>
    <n v="57"/>
    <n v="0"/>
    <n v="301"/>
    <n v="1709"/>
    <x v="1"/>
    <s v="LD"/>
    <x v="0"/>
  </r>
  <r>
    <n v="1805024"/>
    <n v="18"/>
    <x v="15"/>
    <n v="1805"/>
    <x v="80"/>
    <x v="1653"/>
    <n v="2023"/>
    <x v="2"/>
    <x v="1"/>
    <n v="1"/>
    <x v="1525"/>
    <x v="101"/>
    <s v="Fardoe, J."/>
    <s v="M"/>
    <n v="0"/>
    <n v="791"/>
    <n v="1"/>
    <n v="201"/>
    <n v="1690"/>
    <x v="0"/>
    <s v="LAB"/>
    <x v="0"/>
  </r>
  <r>
    <n v="1805024"/>
    <n v="18"/>
    <x v="15"/>
    <n v="1805"/>
    <x v="80"/>
    <x v="1653"/>
    <n v="2023"/>
    <x v="2"/>
    <x v="1"/>
    <n v="2"/>
    <x v="1525"/>
    <x v="101"/>
    <s v="Isherwood, A."/>
    <s v="F"/>
    <n v="1"/>
    <n v="561"/>
    <n v="0"/>
    <n v="101"/>
    <n v="1690"/>
    <x v="2"/>
    <s v="CON"/>
    <x v="0"/>
  </r>
  <r>
    <n v="1805024"/>
    <n v="18"/>
    <x v="15"/>
    <n v="1805"/>
    <x v="80"/>
    <x v="1653"/>
    <n v="2023"/>
    <x v="2"/>
    <x v="1"/>
    <n v="3"/>
    <x v="1525"/>
    <x v="101"/>
    <s v="Tomes, M."/>
    <s v="M"/>
    <n v="0"/>
    <n v="259"/>
    <n v="0"/>
    <n v="301"/>
    <n v="1690"/>
    <x v="1"/>
    <s v="LD"/>
    <x v="0"/>
  </r>
  <r>
    <n v="1805024"/>
    <n v="18"/>
    <x v="15"/>
    <n v="1805"/>
    <x v="80"/>
    <x v="1653"/>
    <n v="2023"/>
    <x v="2"/>
    <x v="1"/>
    <n v="4"/>
    <x v="1525"/>
    <x v="101"/>
    <s v="Hemming, G."/>
    <s v="F"/>
    <n v="0"/>
    <n v="79"/>
    <n v="0"/>
    <n v="401"/>
    <n v="1690"/>
    <x v="3"/>
    <s v="GREEN"/>
    <x v="0"/>
  </r>
  <r>
    <n v="1805025"/>
    <n v="18"/>
    <x v="15"/>
    <n v="1805"/>
    <x v="80"/>
    <x v="1654"/>
    <n v="2023"/>
    <x v="2"/>
    <x v="1"/>
    <n v="1"/>
    <x v="1526"/>
    <x v="117"/>
    <s v="Holz, C."/>
    <s v="M"/>
    <n v="0"/>
    <n v="615"/>
    <n v="1"/>
    <n v="101"/>
    <n v="1417"/>
    <x v="2"/>
    <s v="CON"/>
    <x v="0"/>
  </r>
  <r>
    <n v="1805025"/>
    <n v="18"/>
    <x v="15"/>
    <n v="1805"/>
    <x v="80"/>
    <x v="1654"/>
    <n v="2023"/>
    <x v="2"/>
    <x v="1"/>
    <n v="2"/>
    <x v="1526"/>
    <x v="117"/>
    <s v="Heaney, J."/>
    <s v="M"/>
    <n v="0"/>
    <n v="596"/>
    <n v="0"/>
    <n v="201"/>
    <n v="1417"/>
    <x v="0"/>
    <s v="LAB"/>
    <x v="0"/>
  </r>
  <r>
    <n v="1805025"/>
    <n v="18"/>
    <x v="15"/>
    <n v="1805"/>
    <x v="80"/>
    <x v="1654"/>
    <n v="2023"/>
    <x v="2"/>
    <x v="1"/>
    <n v="3"/>
    <x v="1526"/>
    <x v="117"/>
    <s v="Davies, C."/>
    <s v="F"/>
    <n v="0"/>
    <n v="114"/>
    <n v="0"/>
    <n v="401"/>
    <n v="1417"/>
    <x v="3"/>
    <s v="GREEN"/>
    <x v="0"/>
  </r>
  <r>
    <n v="1805025"/>
    <n v="18"/>
    <x v="15"/>
    <n v="1805"/>
    <x v="80"/>
    <x v="1654"/>
    <n v="2023"/>
    <x v="2"/>
    <x v="1"/>
    <n v="4"/>
    <x v="1526"/>
    <x v="117"/>
    <s v="Gee, A."/>
    <s v="F"/>
    <n v="0"/>
    <n v="92"/>
    <n v="0"/>
    <n v="301"/>
    <n v="1417"/>
    <x v="1"/>
    <s v="LD"/>
    <x v="0"/>
  </r>
  <r>
    <n v="1805026"/>
    <n v="18"/>
    <x v="15"/>
    <n v="1805"/>
    <x v="80"/>
    <x v="1655"/>
    <n v="2023"/>
    <x v="2"/>
    <x v="1"/>
    <n v="1"/>
    <x v="1527"/>
    <x v="218"/>
    <s v="Begum, J."/>
    <s v="M"/>
    <n v="1"/>
    <n v="758"/>
    <n v="1"/>
    <n v="201"/>
    <n v="1461"/>
    <x v="0"/>
    <s v="LAB"/>
    <x v="0"/>
  </r>
  <r>
    <n v="1805026"/>
    <n v="18"/>
    <x v="15"/>
    <n v="1805"/>
    <x v="80"/>
    <x v="1655"/>
    <n v="2023"/>
    <x v="2"/>
    <x v="1"/>
    <n v="2"/>
    <x v="1527"/>
    <x v="218"/>
    <s v="Bennett, R."/>
    <s v="M"/>
    <n v="0"/>
    <n v="532"/>
    <n v="0"/>
    <n v="101"/>
    <n v="1461"/>
    <x v="2"/>
    <s v="CON"/>
    <x v="0"/>
  </r>
  <r>
    <n v="1805026"/>
    <n v="18"/>
    <x v="15"/>
    <n v="1805"/>
    <x v="80"/>
    <x v="1655"/>
    <n v="2023"/>
    <x v="2"/>
    <x v="1"/>
    <n v="3"/>
    <x v="1527"/>
    <x v="218"/>
    <s v="Thomas, D."/>
    <s v="F"/>
    <n v="0"/>
    <n v="95"/>
    <n v="0"/>
    <n v="301"/>
    <n v="1461"/>
    <x v="1"/>
    <s v="LD"/>
    <x v="0"/>
  </r>
  <r>
    <n v="1805026"/>
    <n v="18"/>
    <x v="15"/>
    <n v="1805"/>
    <x v="80"/>
    <x v="1655"/>
    <n v="2023"/>
    <x v="2"/>
    <x v="1"/>
    <n v="4"/>
    <x v="1527"/>
    <x v="218"/>
    <s v="Sergent, S."/>
    <s v="M"/>
    <n v="0"/>
    <n v="76"/>
    <n v="0"/>
    <n v="401"/>
    <n v="1461"/>
    <x v="3"/>
    <s v="GREEN"/>
    <x v="0"/>
  </r>
  <r>
    <n v="1805027"/>
    <n v="18"/>
    <x v="15"/>
    <n v="1805"/>
    <x v="80"/>
    <x v="1656"/>
    <n v="2023"/>
    <x v="2"/>
    <x v="1"/>
    <n v="1"/>
    <x v="1528"/>
    <x v="224"/>
    <s v="Woodall, I."/>
    <s v="M"/>
    <n v="0"/>
    <n v="865"/>
    <n v="1"/>
    <n v="201"/>
    <n v="2040"/>
    <x v="0"/>
    <s v="LAB"/>
    <x v="0"/>
  </r>
  <r>
    <n v="1805027"/>
    <n v="18"/>
    <x v="15"/>
    <n v="1805"/>
    <x v="80"/>
    <x v="1656"/>
    <n v="2023"/>
    <x v="2"/>
    <x v="1"/>
    <n v="2"/>
    <x v="1528"/>
    <x v="224"/>
    <s v="Baker-Price, T."/>
    <s v="M"/>
    <n v="1"/>
    <n v="796"/>
    <n v="0"/>
    <n v="101"/>
    <n v="2040"/>
    <x v="2"/>
    <s v="CON"/>
    <x v="0"/>
  </r>
  <r>
    <n v="1805027"/>
    <n v="18"/>
    <x v="15"/>
    <n v="1805"/>
    <x v="80"/>
    <x v="1656"/>
    <n v="2023"/>
    <x v="2"/>
    <x v="1"/>
    <n v="3"/>
    <x v="1528"/>
    <x v="224"/>
    <s v="Fieldsend-Roxborough, A."/>
    <s v="M"/>
    <n v="0"/>
    <n v="269"/>
    <n v="0"/>
    <n v="301"/>
    <n v="2040"/>
    <x v="1"/>
    <s v="LD"/>
    <x v="0"/>
  </r>
  <r>
    <n v="1805027"/>
    <n v="18"/>
    <x v="15"/>
    <n v="1805"/>
    <x v="80"/>
    <x v="1656"/>
    <n v="2023"/>
    <x v="2"/>
    <x v="1"/>
    <n v="4"/>
    <x v="1528"/>
    <x v="224"/>
    <s v="Waugh, A."/>
    <s v="M"/>
    <n v="0"/>
    <n v="110"/>
    <n v="0"/>
    <n v="401"/>
    <n v="2040"/>
    <x v="3"/>
    <s v="GREEN"/>
    <x v="0"/>
  </r>
  <r>
    <n v="1805029"/>
    <n v="18"/>
    <x v="15"/>
    <n v="1805"/>
    <x v="80"/>
    <x v="1657"/>
    <n v="2023"/>
    <x v="2"/>
    <x v="1"/>
    <n v="1"/>
    <x v="1529"/>
    <x v="99"/>
    <s v="Spilsbury, J."/>
    <s v="F"/>
    <n v="0"/>
    <n v="527"/>
    <n v="1"/>
    <n v="201"/>
    <n v="1275"/>
    <x v="0"/>
    <s v="LAB"/>
    <x v="0"/>
  </r>
  <r>
    <n v="1805029"/>
    <n v="18"/>
    <x v="15"/>
    <n v="1805"/>
    <x v="80"/>
    <x v="1657"/>
    <n v="2023"/>
    <x v="2"/>
    <x v="1"/>
    <n v="2"/>
    <x v="1529"/>
    <x v="99"/>
    <s v="Brunner, J."/>
    <s v="F"/>
    <n v="1"/>
    <n v="332"/>
    <n v="0"/>
    <n v="401"/>
    <n v="1275"/>
    <x v="4"/>
    <s v="IND"/>
    <x v="0"/>
  </r>
  <r>
    <n v="1805029"/>
    <n v="18"/>
    <x v="15"/>
    <n v="1805"/>
    <x v="80"/>
    <x v="1657"/>
    <n v="2023"/>
    <x v="2"/>
    <x v="1"/>
    <n v="3"/>
    <x v="1529"/>
    <x v="99"/>
    <s v="Grubb, J."/>
    <s v="M"/>
    <n v="0"/>
    <n v="311"/>
    <n v="0"/>
    <n v="101"/>
    <n v="1275"/>
    <x v="2"/>
    <s v="CON"/>
    <x v="0"/>
  </r>
  <r>
    <n v="1805029"/>
    <n v="18"/>
    <x v="15"/>
    <n v="1805"/>
    <x v="80"/>
    <x v="1657"/>
    <n v="2023"/>
    <x v="2"/>
    <x v="1"/>
    <n v="4"/>
    <x v="1529"/>
    <x v="99"/>
    <s v="Thompson, A."/>
    <s v="M"/>
    <n v="0"/>
    <n v="53"/>
    <n v="0"/>
    <n v="301"/>
    <n v="1275"/>
    <x v="1"/>
    <s v="LD"/>
    <x v="0"/>
  </r>
  <r>
    <n v="1805029"/>
    <n v="18"/>
    <x v="15"/>
    <n v="1805"/>
    <x v="80"/>
    <x v="1657"/>
    <n v="2023"/>
    <x v="2"/>
    <x v="1"/>
    <n v="5"/>
    <x v="1529"/>
    <x v="99"/>
    <s v="White, K."/>
    <s v="M"/>
    <n v="0"/>
    <n v="52"/>
    <n v="0"/>
    <n v="402"/>
    <n v="1275"/>
    <x v="3"/>
    <s v="GREEN"/>
    <x v="0"/>
  </r>
  <r>
    <n v="1805030"/>
    <n v="18"/>
    <x v="15"/>
    <n v="1805"/>
    <x v="80"/>
    <x v="369"/>
    <n v="2023"/>
    <x v="2"/>
    <x v="1"/>
    <n v="1"/>
    <x v="1530"/>
    <x v="256"/>
    <s v="Monaco, G."/>
    <s v="F"/>
    <n v="0"/>
    <n v="633"/>
    <n v="1"/>
    <n v="101"/>
    <n v="1538"/>
    <x v="2"/>
    <s v="CON"/>
    <x v="0"/>
  </r>
  <r>
    <n v="1805030"/>
    <n v="18"/>
    <x v="15"/>
    <n v="1805"/>
    <x v="80"/>
    <x v="369"/>
    <n v="2023"/>
    <x v="2"/>
    <x v="1"/>
    <n v="2"/>
    <x v="1530"/>
    <x v="256"/>
    <s v="Thain, D."/>
    <s v="M"/>
    <n v="1"/>
    <n v="443"/>
    <n v="0"/>
    <n v="401"/>
    <n v="1538"/>
    <x v="3"/>
    <s v="GREEN"/>
    <x v="0"/>
  </r>
  <r>
    <n v="1805030"/>
    <n v="18"/>
    <x v="15"/>
    <n v="1805"/>
    <x v="80"/>
    <x v="369"/>
    <n v="2023"/>
    <x v="2"/>
    <x v="1"/>
    <n v="3"/>
    <x v="1530"/>
    <x v="256"/>
    <s v="Fry, M."/>
    <s v="F"/>
    <n v="0"/>
    <n v="402"/>
    <n v="0"/>
    <n v="201"/>
    <n v="1538"/>
    <x v="0"/>
    <s v="LAB"/>
    <x v="0"/>
  </r>
  <r>
    <n v="1805030"/>
    <n v="18"/>
    <x v="15"/>
    <n v="1805"/>
    <x v="80"/>
    <x v="369"/>
    <n v="2023"/>
    <x v="2"/>
    <x v="1"/>
    <n v="4"/>
    <x v="1530"/>
    <x v="256"/>
    <s v="Tutt, J."/>
    <s v="F"/>
    <n v="0"/>
    <n v="60"/>
    <n v="0"/>
    <n v="301"/>
    <n v="1538"/>
    <x v="1"/>
    <s v="LD"/>
    <x v="0"/>
  </r>
  <r>
    <n v="1805031"/>
    <n v="18"/>
    <x v="15"/>
    <n v="1805"/>
    <x v="80"/>
    <x v="1658"/>
    <n v="2023"/>
    <x v="2"/>
    <x v="1"/>
    <n v="1"/>
    <x v="370"/>
    <x v="86"/>
    <s v="Fleming, P."/>
    <s v="M"/>
    <n v="1"/>
    <n v="886"/>
    <n v="1"/>
    <n v="101"/>
    <n v="1864"/>
    <x v="2"/>
    <s v="CON"/>
    <x v="0"/>
  </r>
  <r>
    <n v="1805031"/>
    <n v="18"/>
    <x v="15"/>
    <n v="1805"/>
    <x v="80"/>
    <x v="1658"/>
    <n v="2023"/>
    <x v="2"/>
    <x v="1"/>
    <n v="2"/>
    <x v="370"/>
    <x v="86"/>
    <s v="Snape, J."/>
    <s v="F"/>
    <n v="0"/>
    <n v="764"/>
    <n v="0"/>
    <n v="201"/>
    <n v="1864"/>
    <x v="0"/>
    <s v="LAB"/>
    <x v="0"/>
  </r>
  <r>
    <n v="1805031"/>
    <n v="18"/>
    <x v="15"/>
    <n v="1805"/>
    <x v="80"/>
    <x v="1658"/>
    <n v="2023"/>
    <x v="2"/>
    <x v="1"/>
    <n v="3"/>
    <x v="370"/>
    <x v="86"/>
    <s v="Smale, A."/>
    <s v="M"/>
    <n v="0"/>
    <n v="112"/>
    <n v="0"/>
    <n v="301"/>
    <n v="1864"/>
    <x v="1"/>
    <s v="LD"/>
    <x v="0"/>
  </r>
  <r>
    <n v="1805031"/>
    <n v="18"/>
    <x v="15"/>
    <n v="1805"/>
    <x v="80"/>
    <x v="1658"/>
    <n v="2023"/>
    <x v="2"/>
    <x v="1"/>
    <n v="4"/>
    <x v="370"/>
    <x v="86"/>
    <s v="Lees, V."/>
    <s v="F"/>
    <n v="0"/>
    <n v="102"/>
    <n v="0"/>
    <n v="401"/>
    <n v="1864"/>
    <x v="3"/>
    <s v="GREEN"/>
    <x v="0"/>
  </r>
  <r>
    <n v="1807022"/>
    <n v="18"/>
    <x v="15"/>
    <n v="1807"/>
    <x v="81"/>
    <x v="724"/>
    <n v="2023"/>
    <x v="2"/>
    <x v="1"/>
    <n v="1"/>
    <x v="506"/>
    <x v="109"/>
    <s v="Cooper, H."/>
    <s v="F"/>
    <n v="0"/>
    <n v="1134"/>
    <n v="1"/>
    <n v="401"/>
    <n v="1850"/>
    <x v="3"/>
    <s v="GREEN"/>
    <x v="0"/>
  </r>
  <r>
    <n v="1807022"/>
    <n v="18"/>
    <x v="15"/>
    <n v="1807"/>
    <x v="81"/>
    <x v="724"/>
    <n v="2023"/>
    <x v="2"/>
    <x v="1"/>
    <n v="2"/>
    <x v="506"/>
    <x v="109"/>
    <s v="Barnes, J."/>
    <s v="F"/>
    <n v="1"/>
    <n v="505"/>
    <n v="0"/>
    <n v="201"/>
    <n v="1850"/>
    <x v="0"/>
    <s v="LAB"/>
    <x v="0"/>
  </r>
  <r>
    <n v="1807022"/>
    <n v="18"/>
    <x v="15"/>
    <n v="1807"/>
    <x v="81"/>
    <x v="724"/>
    <n v="2023"/>
    <x v="2"/>
    <x v="1"/>
    <n v="3"/>
    <x v="506"/>
    <x v="109"/>
    <s v="Potze, A."/>
    <s v="F"/>
    <n v="0"/>
    <n v="152"/>
    <n v="0"/>
    <n v="101"/>
    <n v="1850"/>
    <x v="2"/>
    <s v="CON"/>
    <x v="0"/>
  </r>
  <r>
    <n v="1807022"/>
    <n v="18"/>
    <x v="15"/>
    <n v="1807"/>
    <x v="81"/>
    <x v="724"/>
    <n v="2023"/>
    <x v="2"/>
    <x v="1"/>
    <n v="4"/>
    <x v="506"/>
    <x v="109"/>
    <s v="Taylor, J."/>
    <s v="M"/>
    <n v="0"/>
    <n v="59"/>
    <n v="0"/>
    <n v="301"/>
    <n v="1850"/>
    <x v="1"/>
    <s v="LD"/>
    <x v="0"/>
  </r>
  <r>
    <n v="1807024"/>
    <n v="18"/>
    <x v="15"/>
    <n v="1807"/>
    <x v="81"/>
    <x v="1659"/>
    <n v="2023"/>
    <x v="2"/>
    <x v="1"/>
    <n v="1"/>
    <x v="1531"/>
    <x v="115"/>
    <s v="Smith, S."/>
    <s v="F"/>
    <n v="0"/>
    <n v="993"/>
    <n v="1"/>
    <n v="201"/>
    <n v="2263"/>
    <x v="0"/>
    <s v="LAB"/>
    <x v="0"/>
  </r>
  <r>
    <n v="1807024"/>
    <n v="18"/>
    <x v="15"/>
    <n v="1807"/>
    <x v="81"/>
    <x v="1659"/>
    <n v="2023"/>
    <x v="2"/>
    <x v="1"/>
    <n v="2"/>
    <x v="1531"/>
    <x v="115"/>
    <s v="Rimell, A."/>
    <s v="F"/>
    <n v="0"/>
    <n v="847"/>
    <n v="0"/>
    <n v="101"/>
    <n v="2263"/>
    <x v="2"/>
    <s v="CON"/>
    <x v="0"/>
  </r>
  <r>
    <n v="1807024"/>
    <n v="18"/>
    <x v="15"/>
    <n v="1807"/>
    <x v="81"/>
    <x v="1659"/>
    <n v="2023"/>
    <x v="2"/>
    <x v="1"/>
    <n v="3"/>
    <x v="1531"/>
    <x v="115"/>
    <s v="Gilfillan, P."/>
    <s v="M"/>
    <n v="0"/>
    <n v="221"/>
    <n v="0"/>
    <n v="401"/>
    <n v="2263"/>
    <x v="3"/>
    <s v="GREEN"/>
    <x v="0"/>
  </r>
  <r>
    <n v="1807024"/>
    <n v="18"/>
    <x v="15"/>
    <n v="1807"/>
    <x v="81"/>
    <x v="1659"/>
    <n v="2023"/>
    <x v="2"/>
    <x v="1"/>
    <n v="4"/>
    <x v="1531"/>
    <x v="115"/>
    <s v="Ondreasz, J."/>
    <s v="M"/>
    <n v="0"/>
    <n v="183"/>
    <n v="0"/>
    <n v="301"/>
    <n v="2263"/>
    <x v="1"/>
    <s v="LD"/>
    <x v="0"/>
  </r>
  <r>
    <n v="1807024"/>
    <n v="18"/>
    <x v="15"/>
    <n v="1807"/>
    <x v="81"/>
    <x v="1659"/>
    <n v="2023"/>
    <x v="2"/>
    <x v="1"/>
    <n v="5"/>
    <x v="1531"/>
    <x v="115"/>
    <s v="Davies, E."/>
    <s v="F"/>
    <n v="0"/>
    <n v="19"/>
    <n v="0"/>
    <n v="402"/>
    <n v="2263"/>
    <x v="8"/>
    <s v="OTH"/>
    <x v="0"/>
  </r>
  <r>
    <n v="1807025"/>
    <n v="18"/>
    <x v="15"/>
    <n v="1807"/>
    <x v="81"/>
    <x v="1660"/>
    <n v="2023"/>
    <x v="2"/>
    <x v="1"/>
    <n v="1"/>
    <x v="1532"/>
    <x v="117"/>
    <s v="Sadiq, A."/>
    <s v="M"/>
    <n v="0"/>
    <n v="1238"/>
    <n v="1"/>
    <n v="201"/>
    <n v="2717"/>
    <x v="0"/>
    <s v="LAB"/>
    <x v="0"/>
  </r>
  <r>
    <n v="1807025"/>
    <n v="18"/>
    <x v="15"/>
    <n v="1807"/>
    <x v="81"/>
    <x v="1660"/>
    <n v="2023"/>
    <x v="2"/>
    <x v="1"/>
    <n v="2"/>
    <x v="1532"/>
    <x v="117"/>
    <s v="Saleem, H."/>
    <s v="M"/>
    <n v="0"/>
    <n v="806"/>
    <n v="0"/>
    <n v="101"/>
    <n v="2717"/>
    <x v="2"/>
    <s v="CON"/>
    <x v="0"/>
  </r>
  <r>
    <n v="1807025"/>
    <n v="18"/>
    <x v="15"/>
    <n v="1807"/>
    <x v="81"/>
    <x v="1660"/>
    <n v="2023"/>
    <x v="2"/>
    <x v="1"/>
    <n v="3"/>
    <x v="1532"/>
    <x v="117"/>
    <s v="Bodenham, J."/>
    <s v="M"/>
    <n v="0"/>
    <n v="420"/>
    <n v="0"/>
    <n v="401"/>
    <n v="2717"/>
    <x v="3"/>
    <s v="GREEN"/>
    <x v="0"/>
  </r>
  <r>
    <n v="1807025"/>
    <n v="18"/>
    <x v="15"/>
    <n v="1807"/>
    <x v="81"/>
    <x v="1660"/>
    <n v="2023"/>
    <x v="2"/>
    <x v="1"/>
    <n v="4"/>
    <x v="1532"/>
    <x v="117"/>
    <s v="Fenton, M."/>
    <s v="M"/>
    <n v="0"/>
    <n v="199"/>
    <n v="0"/>
    <n v="301"/>
    <n v="2717"/>
    <x v="1"/>
    <s v="LD"/>
    <x v="0"/>
  </r>
  <r>
    <n v="1807025"/>
    <n v="18"/>
    <x v="15"/>
    <n v="1807"/>
    <x v="81"/>
    <x v="1660"/>
    <n v="2023"/>
    <x v="2"/>
    <x v="1"/>
    <n v="5"/>
    <x v="1532"/>
    <x v="117"/>
    <s v="Harrison, A."/>
    <s v="M"/>
    <n v="0"/>
    <n v="54"/>
    <n v="0"/>
    <n v="402"/>
    <n v="2717"/>
    <x v="8"/>
    <s v="OTH"/>
    <x v="0"/>
  </r>
  <r>
    <n v="1807026"/>
    <n v="18"/>
    <x v="15"/>
    <n v="1807"/>
    <x v="81"/>
    <x v="1661"/>
    <n v="2023"/>
    <x v="2"/>
    <x v="1"/>
    <n v="1"/>
    <x v="1533"/>
    <x v="194"/>
    <s v="Venegas Jagger, J."/>
    <s v="F"/>
    <n v="0"/>
    <n v="1641"/>
    <n v="1"/>
    <n v="301"/>
    <n v="2556"/>
    <x v="1"/>
    <s v="LD"/>
    <x v="0"/>
  </r>
  <r>
    <n v="1807026"/>
    <n v="18"/>
    <x v="15"/>
    <n v="1807"/>
    <x v="81"/>
    <x v="1661"/>
    <n v="2023"/>
    <x v="2"/>
    <x v="1"/>
    <n v="2"/>
    <x v="1533"/>
    <x v="194"/>
    <s v="Stanley, A."/>
    <s v="F"/>
    <n v="0"/>
    <n v="483"/>
    <n v="0"/>
    <n v="101"/>
    <n v="2556"/>
    <x v="2"/>
    <s v="CON"/>
    <x v="0"/>
  </r>
  <r>
    <n v="1807026"/>
    <n v="18"/>
    <x v="15"/>
    <n v="1807"/>
    <x v="81"/>
    <x v="1661"/>
    <n v="2023"/>
    <x v="2"/>
    <x v="1"/>
    <n v="3"/>
    <x v="1533"/>
    <x v="194"/>
    <s v="Henri, T."/>
    <s v="M"/>
    <n v="0"/>
    <n v="227"/>
    <n v="0"/>
    <n v="201"/>
    <n v="2556"/>
    <x v="0"/>
    <s v="LAB"/>
    <x v="0"/>
  </r>
  <r>
    <n v="1807026"/>
    <n v="18"/>
    <x v="15"/>
    <n v="1807"/>
    <x v="81"/>
    <x v="1661"/>
    <n v="2023"/>
    <x v="2"/>
    <x v="1"/>
    <n v="4"/>
    <x v="1533"/>
    <x v="194"/>
    <s v="Mace, A."/>
    <s v="M"/>
    <n v="0"/>
    <n v="205"/>
    <n v="0"/>
    <n v="401"/>
    <n v="2556"/>
    <x v="3"/>
    <s v="GREEN"/>
    <x v="0"/>
  </r>
  <r>
    <n v="1807028"/>
    <n v="18"/>
    <x v="15"/>
    <n v="1807"/>
    <x v="81"/>
    <x v="1662"/>
    <n v="2023"/>
    <x v="2"/>
    <x v="1"/>
    <n v="1"/>
    <x v="1534"/>
    <x v="81"/>
    <s v="Cronin, S."/>
    <s v="M"/>
    <n v="1"/>
    <n v="1018"/>
    <n v="1"/>
    <n v="201"/>
    <n v="2130"/>
    <x v="0"/>
    <s v="LAB"/>
    <x v="0"/>
  </r>
  <r>
    <n v="1807028"/>
    <n v="18"/>
    <x v="15"/>
    <n v="1807"/>
    <x v="81"/>
    <x v="1662"/>
    <n v="2023"/>
    <x v="2"/>
    <x v="1"/>
    <n v="2"/>
    <x v="1534"/>
    <x v="81"/>
    <s v="Ditta, A."/>
    <s v="M"/>
    <n v="1"/>
    <n v="688"/>
    <n v="0"/>
    <n v="101"/>
    <n v="2130"/>
    <x v="2"/>
    <s v="CON"/>
    <x v="0"/>
  </r>
  <r>
    <n v="1807028"/>
    <n v="18"/>
    <x v="15"/>
    <n v="1807"/>
    <x v="81"/>
    <x v="1662"/>
    <n v="2023"/>
    <x v="2"/>
    <x v="1"/>
    <n v="3"/>
    <x v="1534"/>
    <x v="81"/>
    <s v="Zmarzlik, J."/>
    <s v="M"/>
    <n v="0"/>
    <n v="182"/>
    <n v="0"/>
    <n v="401"/>
    <n v="2130"/>
    <x v="3"/>
    <s v="GREEN"/>
    <x v="0"/>
  </r>
  <r>
    <n v="1807028"/>
    <n v="18"/>
    <x v="15"/>
    <n v="1807"/>
    <x v="81"/>
    <x v="1662"/>
    <n v="2023"/>
    <x v="2"/>
    <x v="1"/>
    <n v="4"/>
    <x v="1534"/>
    <x v="81"/>
    <s v="Butler, S."/>
    <s v="M"/>
    <n v="0"/>
    <n v="134"/>
    <n v="0"/>
    <n v="301"/>
    <n v="2130"/>
    <x v="1"/>
    <s v="LD"/>
    <x v="0"/>
  </r>
  <r>
    <n v="1807028"/>
    <n v="18"/>
    <x v="15"/>
    <n v="1807"/>
    <x v="81"/>
    <x v="1662"/>
    <n v="2023"/>
    <x v="2"/>
    <x v="1"/>
    <n v="5"/>
    <x v="1534"/>
    <x v="81"/>
    <s v="Carney, D."/>
    <s v="M"/>
    <n v="0"/>
    <n v="108"/>
    <n v="0"/>
    <n v="402"/>
    <n v="2130"/>
    <x v="4"/>
    <s v="IND"/>
    <x v="0"/>
  </r>
  <r>
    <n v="1807029"/>
    <n v="18"/>
    <x v="15"/>
    <n v="1807"/>
    <x v="81"/>
    <x v="1663"/>
    <n v="2023"/>
    <x v="2"/>
    <x v="1"/>
    <n v="1"/>
    <x v="1535"/>
    <x v="27"/>
    <s v="Pingree, T."/>
    <s v="F"/>
    <n v="0"/>
    <n v="730"/>
    <n v="1"/>
    <n v="401"/>
    <n v="1620"/>
    <x v="3"/>
    <s v="GREEN"/>
    <x v="0"/>
  </r>
  <r>
    <n v="1807029"/>
    <n v="18"/>
    <x v="15"/>
    <n v="1807"/>
    <x v="81"/>
    <x v="1663"/>
    <n v="2023"/>
    <x v="2"/>
    <x v="1"/>
    <n v="2"/>
    <x v="1535"/>
    <x v="27"/>
    <s v="Mitchell, C."/>
    <s v="M"/>
    <n v="1"/>
    <n v="615"/>
    <n v="0"/>
    <n v="101"/>
    <n v="1620"/>
    <x v="2"/>
    <s v="CON"/>
    <x v="0"/>
  </r>
  <r>
    <n v="1807029"/>
    <n v="18"/>
    <x v="15"/>
    <n v="1807"/>
    <x v="81"/>
    <x v="1663"/>
    <n v="2023"/>
    <x v="2"/>
    <x v="1"/>
    <n v="3"/>
    <x v="1535"/>
    <x v="27"/>
    <s v="Daniels, A."/>
    <s v="M"/>
    <n v="0"/>
    <n v="217"/>
    <n v="0"/>
    <n v="201"/>
    <n v="1620"/>
    <x v="0"/>
    <s v="LAB"/>
    <x v="0"/>
  </r>
  <r>
    <n v="1807029"/>
    <n v="18"/>
    <x v="15"/>
    <n v="1807"/>
    <x v="81"/>
    <x v="1663"/>
    <n v="2023"/>
    <x v="2"/>
    <x v="1"/>
    <n v="4"/>
    <x v="1535"/>
    <x v="27"/>
    <s v="Mather, S."/>
    <s v="M"/>
    <n v="0"/>
    <n v="58"/>
    <n v="0"/>
    <n v="301"/>
    <n v="1620"/>
    <x v="1"/>
    <s v="LD"/>
    <x v="0"/>
  </r>
  <r>
    <n v="1807030"/>
    <n v="18"/>
    <x v="15"/>
    <n v="1807"/>
    <x v="81"/>
    <x v="1664"/>
    <n v="2023"/>
    <x v="2"/>
    <x v="1"/>
    <n v="1"/>
    <x v="1536"/>
    <x v="121"/>
    <s v="Udall, R."/>
    <s v="M"/>
    <n v="1"/>
    <n v="1199"/>
    <n v="1"/>
    <n v="201"/>
    <n v="1681"/>
    <x v="0"/>
    <s v="LAB"/>
    <x v="0"/>
  </r>
  <r>
    <n v="1807030"/>
    <n v="18"/>
    <x v="15"/>
    <n v="1807"/>
    <x v="81"/>
    <x v="1664"/>
    <n v="2023"/>
    <x v="2"/>
    <x v="1"/>
    <n v="2"/>
    <x v="1536"/>
    <x v="121"/>
    <s v="Ballinger, B."/>
    <s v="M"/>
    <n v="0"/>
    <n v="249"/>
    <n v="0"/>
    <n v="101"/>
    <n v="1681"/>
    <x v="2"/>
    <s v="CON"/>
    <x v="0"/>
  </r>
  <r>
    <n v="1807030"/>
    <n v="18"/>
    <x v="15"/>
    <n v="1807"/>
    <x v="81"/>
    <x v="1664"/>
    <n v="2023"/>
    <x v="2"/>
    <x v="1"/>
    <n v="3"/>
    <x v="1536"/>
    <x v="121"/>
    <s v="Avery, S."/>
    <s v="F"/>
    <n v="0"/>
    <n v="135"/>
    <n v="0"/>
    <n v="401"/>
    <n v="1681"/>
    <x v="3"/>
    <s v="GREEN"/>
    <x v="0"/>
  </r>
  <r>
    <n v="1807030"/>
    <n v="18"/>
    <x v="15"/>
    <n v="1807"/>
    <x v="81"/>
    <x v="1664"/>
    <n v="2023"/>
    <x v="2"/>
    <x v="1"/>
    <n v="4"/>
    <x v="1536"/>
    <x v="121"/>
    <s v="Jackson, P."/>
    <s v="M"/>
    <n v="0"/>
    <n v="68"/>
    <n v="0"/>
    <n v="301"/>
    <n v="1681"/>
    <x v="1"/>
    <s v="LD"/>
    <x v="0"/>
  </r>
  <r>
    <n v="1807030"/>
    <n v="18"/>
    <x v="15"/>
    <n v="1807"/>
    <x v="81"/>
    <x v="1664"/>
    <n v="2023"/>
    <x v="2"/>
    <x v="1"/>
    <n v="5"/>
    <x v="1536"/>
    <x v="121"/>
    <s v="Davies, M."/>
    <s v="M"/>
    <n v="0"/>
    <n v="30"/>
    <n v="0"/>
    <n v="402"/>
    <n v="1681"/>
    <x v="8"/>
    <s v="OTH"/>
    <x v="0"/>
  </r>
  <r>
    <n v="1807031"/>
    <n v="18"/>
    <x v="15"/>
    <n v="1807"/>
    <x v="81"/>
    <x v="1665"/>
    <n v="2023"/>
    <x v="2"/>
    <x v="1"/>
    <n v="1"/>
    <x v="1537"/>
    <x v="97"/>
    <s v="Round, E."/>
    <s v="F"/>
    <n v="0"/>
    <n v="817"/>
    <n v="1"/>
    <n v="401"/>
    <n v="1808"/>
    <x v="3"/>
    <s v="GREEN"/>
    <x v="0"/>
  </r>
  <r>
    <n v="1807031"/>
    <n v="18"/>
    <x v="15"/>
    <n v="1807"/>
    <x v="81"/>
    <x v="1665"/>
    <n v="2023"/>
    <x v="2"/>
    <x v="1"/>
    <n v="2"/>
    <x v="1537"/>
    <x v="97"/>
    <s v="Woolgar, J."/>
    <s v="M"/>
    <n v="0"/>
    <n v="523"/>
    <n v="0"/>
    <n v="101"/>
    <n v="1808"/>
    <x v="2"/>
    <s v="CON"/>
    <x v="0"/>
  </r>
  <r>
    <n v="1807031"/>
    <n v="18"/>
    <x v="15"/>
    <n v="1807"/>
    <x v="81"/>
    <x v="1665"/>
    <n v="2023"/>
    <x v="2"/>
    <x v="1"/>
    <n v="3"/>
    <x v="1537"/>
    <x v="97"/>
    <s v="Renshaw, R."/>
    <s v="M"/>
    <n v="0"/>
    <n v="305"/>
    <n v="0"/>
    <n v="301"/>
    <n v="1808"/>
    <x v="1"/>
    <s v="LD"/>
    <x v="0"/>
  </r>
  <r>
    <n v="1807031"/>
    <n v="18"/>
    <x v="15"/>
    <n v="1807"/>
    <x v="81"/>
    <x v="1665"/>
    <n v="2023"/>
    <x v="2"/>
    <x v="1"/>
    <n v="4"/>
    <x v="1537"/>
    <x v="97"/>
    <s v="Giles, C."/>
    <s v="M"/>
    <n v="0"/>
    <n v="124"/>
    <n v="0"/>
    <n v="201"/>
    <n v="1808"/>
    <x v="0"/>
    <s v="LAB"/>
    <x v="0"/>
  </r>
  <r>
    <n v="1807031"/>
    <n v="18"/>
    <x v="15"/>
    <n v="1807"/>
    <x v="81"/>
    <x v="1665"/>
    <n v="2023"/>
    <x v="2"/>
    <x v="1"/>
    <n v="5"/>
    <x v="1537"/>
    <x v="97"/>
    <s v="Hickling, P."/>
    <s v="M"/>
    <n v="0"/>
    <n v="39"/>
    <n v="0"/>
    <n v="402"/>
    <n v="1808"/>
    <x v="6"/>
    <s v="OTH"/>
    <x v="0"/>
  </r>
  <r>
    <n v="1807032"/>
    <n v="18"/>
    <x v="15"/>
    <n v="1807"/>
    <x v="81"/>
    <x v="1666"/>
    <n v="2023"/>
    <x v="2"/>
    <x v="1"/>
    <n v="1"/>
    <x v="1538"/>
    <x v="94"/>
    <s v="Bisset, M."/>
    <s v="F"/>
    <n v="1"/>
    <n v="1058"/>
    <n v="1"/>
    <n v="401"/>
    <n v="1586"/>
    <x v="3"/>
    <s v="GREEN"/>
    <x v="0"/>
  </r>
  <r>
    <n v="1807032"/>
    <n v="18"/>
    <x v="15"/>
    <n v="1807"/>
    <x v="81"/>
    <x v="1666"/>
    <n v="2023"/>
    <x v="2"/>
    <x v="1"/>
    <n v="2"/>
    <x v="1538"/>
    <x v="94"/>
    <s v="Wisniewski, T."/>
    <s v="M"/>
    <n v="0"/>
    <n v="309"/>
    <n v="0"/>
    <n v="101"/>
    <n v="1586"/>
    <x v="2"/>
    <s v="CON"/>
    <x v="0"/>
  </r>
  <r>
    <n v="1807032"/>
    <n v="18"/>
    <x v="15"/>
    <n v="1807"/>
    <x v="81"/>
    <x v="1666"/>
    <n v="2023"/>
    <x v="2"/>
    <x v="1"/>
    <n v="3"/>
    <x v="1538"/>
    <x v="94"/>
    <s v="Coates, R."/>
    <s v="F"/>
    <n v="0"/>
    <n v="180"/>
    <n v="0"/>
    <n v="201"/>
    <n v="1586"/>
    <x v="0"/>
    <s v="LAB"/>
    <x v="0"/>
  </r>
  <r>
    <n v="1807032"/>
    <n v="18"/>
    <x v="15"/>
    <n v="1807"/>
    <x v="81"/>
    <x v="1666"/>
    <n v="2023"/>
    <x v="2"/>
    <x v="1"/>
    <n v="4"/>
    <x v="1538"/>
    <x v="94"/>
    <s v="Morgan, A."/>
    <s v="F"/>
    <n v="0"/>
    <n v="39"/>
    <n v="0"/>
    <n v="301"/>
    <n v="1586"/>
    <x v="1"/>
    <s v="LD"/>
    <x v="0"/>
  </r>
  <r>
    <n v="1807034"/>
    <n v="18"/>
    <x v="15"/>
    <n v="1807"/>
    <x v="81"/>
    <x v="1667"/>
    <n v="2023"/>
    <x v="2"/>
    <x v="1"/>
    <n v="1"/>
    <x v="1539"/>
    <x v="162"/>
    <s v="Murray, S."/>
    <s v="F"/>
    <n v="0"/>
    <n v="795"/>
    <n v="1"/>
    <n v="301"/>
    <n v="1445"/>
    <x v="1"/>
    <s v="LD"/>
    <x v="0"/>
  </r>
  <r>
    <n v="1807034"/>
    <n v="18"/>
    <x v="15"/>
    <n v="1807"/>
    <x v="81"/>
    <x v="1667"/>
    <n v="2023"/>
    <x v="2"/>
    <x v="1"/>
    <n v="2"/>
    <x v="1539"/>
    <x v="162"/>
    <s v="Rimell, C."/>
    <s v="M"/>
    <n v="0"/>
    <n v="402"/>
    <n v="0"/>
    <n v="101"/>
    <n v="1445"/>
    <x v="2"/>
    <s v="CON"/>
    <x v="0"/>
  </r>
  <r>
    <n v="1807034"/>
    <n v="18"/>
    <x v="15"/>
    <n v="1807"/>
    <x v="81"/>
    <x v="1667"/>
    <n v="2023"/>
    <x v="2"/>
    <x v="1"/>
    <n v="3"/>
    <x v="1539"/>
    <x v="162"/>
    <s v="Hughes, M."/>
    <s v="F"/>
    <n v="0"/>
    <n v="168"/>
    <n v="0"/>
    <n v="201"/>
    <n v="1445"/>
    <x v="0"/>
    <s v="LAB"/>
    <x v="0"/>
  </r>
  <r>
    <n v="1807034"/>
    <n v="18"/>
    <x v="15"/>
    <n v="1807"/>
    <x v="81"/>
    <x v="1667"/>
    <n v="2023"/>
    <x v="2"/>
    <x v="1"/>
    <n v="4"/>
    <x v="1539"/>
    <x v="162"/>
    <s v="Stephen, A."/>
    <s v="M"/>
    <n v="0"/>
    <n v="80"/>
    <n v="0"/>
    <n v="401"/>
    <n v="1445"/>
    <x v="3"/>
    <s v="GREEN"/>
    <x v="0"/>
  </r>
  <r>
    <n v="1807035"/>
    <n v="18"/>
    <x v="15"/>
    <n v="1807"/>
    <x v="81"/>
    <x v="1668"/>
    <n v="2023"/>
    <x v="2"/>
    <x v="1"/>
    <n v="1"/>
    <x v="1540"/>
    <x v="264"/>
    <s v="Cross, A."/>
    <s v="M"/>
    <n v="0"/>
    <n v="1206"/>
    <n v="1"/>
    <n v="401"/>
    <n v="1845"/>
    <x v="3"/>
    <s v="GREEN"/>
    <x v="0"/>
  </r>
  <r>
    <n v="1807035"/>
    <n v="18"/>
    <x v="15"/>
    <n v="1807"/>
    <x v="81"/>
    <x v="1668"/>
    <n v="2023"/>
    <x v="2"/>
    <x v="1"/>
    <n v="2"/>
    <x v="1540"/>
    <x v="264"/>
    <s v="Hodgson, L."/>
    <s v="F"/>
    <n v="1"/>
    <n v="414"/>
    <n v="0"/>
    <n v="101"/>
    <n v="1845"/>
    <x v="2"/>
    <s v="CON"/>
    <x v="0"/>
  </r>
  <r>
    <n v="1807035"/>
    <n v="18"/>
    <x v="15"/>
    <n v="1807"/>
    <x v="81"/>
    <x v="1668"/>
    <n v="2023"/>
    <x v="2"/>
    <x v="1"/>
    <n v="3"/>
    <x v="1540"/>
    <x v="264"/>
    <s v="Taylor, G."/>
    <s v="M"/>
    <n v="0"/>
    <n v="183"/>
    <n v="0"/>
    <n v="201"/>
    <n v="1845"/>
    <x v="0"/>
    <s v="LAB"/>
    <x v="0"/>
  </r>
  <r>
    <n v="1807035"/>
    <n v="18"/>
    <x v="15"/>
    <n v="1807"/>
    <x v="81"/>
    <x v="1668"/>
    <n v="2023"/>
    <x v="2"/>
    <x v="1"/>
    <n v="4"/>
    <x v="1540"/>
    <x v="264"/>
    <s v="Rudge, J."/>
    <s v="M"/>
    <n v="0"/>
    <n v="42"/>
    <n v="0"/>
    <n v="301"/>
    <n v="1845"/>
    <x v="1"/>
    <s v="LD"/>
    <x v="0"/>
  </r>
  <r>
    <n v="1808013"/>
    <n v="18"/>
    <x v="15"/>
    <n v="1808"/>
    <x v="82"/>
    <x v="1669"/>
    <n v="2023"/>
    <x v="3"/>
    <x v="1"/>
    <n v="1"/>
    <x v="1541"/>
    <x v="236"/>
    <s v="Rowley, M."/>
    <s v="F"/>
    <n v="1"/>
    <n v="644"/>
    <n v="1"/>
    <n v="301"/>
    <n v="983"/>
    <x v="1"/>
    <s v="LD"/>
    <x v="0"/>
  </r>
  <r>
    <n v="1808013"/>
    <n v="18"/>
    <x v="15"/>
    <n v="1808"/>
    <x v="82"/>
    <x v="1669"/>
    <n v="2023"/>
    <x v="3"/>
    <x v="1"/>
    <n v="2"/>
    <x v="1541"/>
    <x v="236"/>
    <s v="Rowley, T."/>
    <s v="M"/>
    <n v="1"/>
    <n v="339"/>
    <n v="0"/>
    <n v="101"/>
    <n v="983"/>
    <x v="2"/>
    <s v="CON"/>
    <x v="0"/>
  </r>
  <r>
    <n v="1808027"/>
    <n v="18"/>
    <x v="15"/>
    <n v="1808"/>
    <x v="82"/>
    <x v="1670"/>
    <n v="2023"/>
    <x v="3"/>
    <x v="1"/>
    <n v="1"/>
    <x v="1542"/>
    <x v="179"/>
    <s v="Middlebrough, P."/>
    <s v="M"/>
    <n v="0"/>
    <n v="370"/>
    <n v="1"/>
    <n v="101"/>
    <n v="1078"/>
    <x v="2"/>
    <s v="CON"/>
    <x v="0"/>
  </r>
  <r>
    <n v="1808027"/>
    <n v="18"/>
    <x v="15"/>
    <n v="1808"/>
    <x v="82"/>
    <x v="1670"/>
    <n v="2023"/>
    <x v="3"/>
    <x v="1"/>
    <n v="2"/>
    <x v="1542"/>
    <x v="179"/>
    <s v="Knight, T."/>
    <s v="M"/>
    <n v="0"/>
    <n v="355"/>
    <n v="0"/>
    <n v="401"/>
    <n v="1078"/>
    <x v="4"/>
    <s v="IND"/>
    <x v="0"/>
  </r>
  <r>
    <n v="1808027"/>
    <n v="18"/>
    <x v="15"/>
    <n v="1808"/>
    <x v="82"/>
    <x v="1670"/>
    <n v="2023"/>
    <x v="3"/>
    <x v="1"/>
    <n v="3"/>
    <x v="1542"/>
    <x v="179"/>
    <s v="Newcombe, P."/>
    <s v="F"/>
    <n v="0"/>
    <n v="261"/>
    <n v="0"/>
    <n v="301"/>
    <n v="1078"/>
    <x v="1"/>
    <s v="LD"/>
    <x v="0"/>
  </r>
  <r>
    <n v="1808027"/>
    <n v="18"/>
    <x v="15"/>
    <n v="1808"/>
    <x v="82"/>
    <x v="1670"/>
    <n v="2023"/>
    <x v="3"/>
    <x v="1"/>
    <n v="4"/>
    <x v="1542"/>
    <x v="179"/>
    <s v="Le Brun, M."/>
    <s v="M"/>
    <n v="0"/>
    <n v="92"/>
    <n v="0"/>
    <n v="402"/>
    <n v="1078"/>
    <x v="3"/>
    <s v="GREEN"/>
    <x v="0"/>
  </r>
  <r>
    <n v="1808029"/>
    <n v="18"/>
    <x v="15"/>
    <n v="1808"/>
    <x v="82"/>
    <x v="1671"/>
    <n v="2023"/>
    <x v="3"/>
    <x v="1"/>
    <n v="1"/>
    <x v="1543"/>
    <x v="124"/>
    <s v="Tucker, L."/>
    <s v="F"/>
    <n v="1"/>
    <n v="795"/>
    <n v="1"/>
    <n v="301"/>
    <n v="1000"/>
    <x v="1"/>
    <s v="LD"/>
    <x v="0"/>
  </r>
  <r>
    <n v="1808029"/>
    <n v="18"/>
    <x v="15"/>
    <n v="1808"/>
    <x v="82"/>
    <x v="1671"/>
    <n v="2023"/>
    <x v="3"/>
    <x v="1"/>
    <n v="2"/>
    <x v="1543"/>
    <x v="124"/>
    <s v="Stirling, S."/>
    <s v="F"/>
    <n v="0"/>
    <n v="205"/>
    <n v="0"/>
    <n v="101"/>
    <n v="1000"/>
    <x v="2"/>
    <s v="CON"/>
    <x v="0"/>
  </r>
  <r>
    <n v="1808047"/>
    <n v="18"/>
    <x v="15"/>
    <n v="1808"/>
    <x v="82"/>
    <x v="1672"/>
    <n v="2023"/>
    <x v="3"/>
    <x v="1"/>
    <n v="1"/>
    <x v="1544"/>
    <x v="297"/>
    <s v="Powell, A."/>
    <s v="M"/>
    <n v="1"/>
    <n v="397"/>
    <n v="1"/>
    <n v="101"/>
    <n v="715"/>
    <x v="2"/>
    <s v="CON"/>
    <x v="0"/>
  </r>
  <r>
    <n v="1808047"/>
    <n v="18"/>
    <x v="15"/>
    <n v="1808"/>
    <x v="82"/>
    <x v="1672"/>
    <n v="2023"/>
    <x v="3"/>
    <x v="1"/>
    <n v="2"/>
    <x v="1544"/>
    <x v="297"/>
    <s v="Rea, M."/>
    <s v="M"/>
    <n v="0"/>
    <n v="214"/>
    <n v="0"/>
    <n v="201"/>
    <n v="715"/>
    <x v="0"/>
    <s v="LAB"/>
    <x v="0"/>
  </r>
  <r>
    <n v="1808047"/>
    <n v="18"/>
    <x v="15"/>
    <n v="1808"/>
    <x v="82"/>
    <x v="1672"/>
    <n v="2023"/>
    <x v="3"/>
    <x v="1"/>
    <n v="3"/>
    <x v="1544"/>
    <x v="297"/>
    <s v="Ounsted, C."/>
    <s v="M"/>
    <n v="0"/>
    <n v="104"/>
    <n v="0"/>
    <n v="301"/>
    <n v="715"/>
    <x v="1"/>
    <s v="LD"/>
    <x v="0"/>
  </r>
  <r>
    <n v="1808051"/>
    <n v="18"/>
    <x v="15"/>
    <n v="1808"/>
    <x v="82"/>
    <x v="1673"/>
    <n v="2023"/>
    <x v="3"/>
    <x v="0"/>
    <n v="1"/>
    <x v="122"/>
    <x v="256"/>
    <s v="Morris, R."/>
    <s v="M"/>
    <n v="1"/>
    <n v="1102"/>
    <n v="1"/>
    <n v="101"/>
    <n v="1736"/>
    <x v="2"/>
    <s v="CON"/>
    <x v="0"/>
  </r>
  <r>
    <n v="1808051"/>
    <n v="18"/>
    <x v="15"/>
    <n v="1808"/>
    <x v="82"/>
    <x v="1673"/>
    <n v="2023"/>
    <x v="3"/>
    <x v="0"/>
    <n v="2"/>
    <x v="122"/>
    <x v="256"/>
    <s v="Grady, J."/>
    <s v="M"/>
    <n v="1"/>
    <n v="904"/>
    <n v="1"/>
    <n v="102"/>
    <n v="1736"/>
    <x v="2"/>
    <s v="CON"/>
    <x v="1"/>
  </r>
  <r>
    <n v="1808051"/>
    <n v="18"/>
    <x v="15"/>
    <n v="1808"/>
    <x v="82"/>
    <x v="1673"/>
    <n v="2023"/>
    <x v="3"/>
    <x v="0"/>
    <n v="3"/>
    <x v="122"/>
    <x v="256"/>
    <s v="Carter, W."/>
    <s v="F"/>
    <n v="0"/>
    <n v="634"/>
    <n v="0"/>
    <n v="301"/>
    <n v="1736"/>
    <x v="1"/>
    <s v="LD"/>
    <x v="0"/>
  </r>
  <r>
    <n v="1808051"/>
    <n v="18"/>
    <x v="15"/>
    <n v="1808"/>
    <x v="82"/>
    <x v="1673"/>
    <n v="2023"/>
    <x v="3"/>
    <x v="0"/>
    <n v="4"/>
    <x v="122"/>
    <x v="256"/>
    <s v="Littlechild, J."/>
    <s v="M"/>
    <n v="0"/>
    <n v="543"/>
    <n v="0"/>
    <n v="302"/>
    <n v="1736"/>
    <x v="1"/>
    <s v="LD"/>
    <x v="1"/>
  </r>
  <r>
    <n v="1808057"/>
    <n v="18"/>
    <x v="15"/>
    <n v="1808"/>
    <x v="82"/>
    <x v="1674"/>
    <n v="2023"/>
    <x v="3"/>
    <x v="1"/>
    <n v="1"/>
    <x v="1545"/>
    <x v="142"/>
    <s v="Crump, A."/>
    <s v="F"/>
    <n v="0"/>
    <n v="518"/>
    <n v="1"/>
    <n v="301"/>
    <n v="964"/>
    <x v="1"/>
    <s v="LD"/>
    <x v="0"/>
  </r>
  <r>
    <n v="1808057"/>
    <n v="18"/>
    <x v="15"/>
    <n v="1808"/>
    <x v="82"/>
    <x v="1674"/>
    <n v="2023"/>
    <x v="3"/>
    <x v="1"/>
    <n v="2"/>
    <x v="1545"/>
    <x v="142"/>
    <s v="Winfield, M."/>
    <s v="M"/>
    <n v="0"/>
    <n v="446"/>
    <n v="0"/>
    <n v="101"/>
    <n v="964"/>
    <x v="2"/>
    <s v="CON"/>
    <x v="0"/>
  </r>
  <r>
    <n v="1808063"/>
    <n v="18"/>
    <x v="15"/>
    <n v="1808"/>
    <x v="82"/>
    <x v="1675"/>
    <n v="2023"/>
    <x v="3"/>
    <x v="2"/>
    <n v="1"/>
    <x v="312"/>
    <x v="74"/>
    <s v="Boatright, D."/>
    <s v="M"/>
    <n v="1"/>
    <n v="1763"/>
    <n v="1"/>
    <n v="301"/>
    <n v="2746"/>
    <x v="1"/>
    <s v="LD"/>
    <x v="0"/>
  </r>
  <r>
    <n v="1808063"/>
    <n v="18"/>
    <x v="15"/>
    <n v="1808"/>
    <x v="82"/>
    <x v="1675"/>
    <n v="2023"/>
    <x v="3"/>
    <x v="2"/>
    <n v="2"/>
    <x v="312"/>
    <x v="74"/>
    <s v="Arnold, J."/>
    <s v="F"/>
    <n v="0"/>
    <n v="1466"/>
    <n v="1"/>
    <n v="302"/>
    <n v="2746"/>
    <x v="1"/>
    <s v="LD"/>
    <x v="1"/>
  </r>
  <r>
    <n v="1808063"/>
    <n v="18"/>
    <x v="15"/>
    <n v="1808"/>
    <x v="82"/>
    <x v="1675"/>
    <n v="2023"/>
    <x v="3"/>
    <x v="2"/>
    <n v="3"/>
    <x v="312"/>
    <x v="74"/>
    <s v="Tucker, C."/>
    <s v="M"/>
    <n v="1"/>
    <n v="1435"/>
    <n v="1"/>
    <n v="303"/>
    <n v="2746"/>
    <x v="1"/>
    <s v="LD"/>
    <x v="1"/>
  </r>
  <r>
    <n v="1808063"/>
    <n v="18"/>
    <x v="15"/>
    <n v="1808"/>
    <x v="82"/>
    <x v="1675"/>
    <n v="2023"/>
    <x v="3"/>
    <x v="2"/>
    <n v="4"/>
    <x v="312"/>
    <x v="74"/>
    <s v="Wood, V."/>
    <s v="F"/>
    <n v="0"/>
    <n v="689"/>
    <n v="0"/>
    <n v="101"/>
    <n v="2746"/>
    <x v="2"/>
    <s v="CON"/>
    <x v="0"/>
  </r>
  <r>
    <n v="1808063"/>
    <n v="18"/>
    <x v="15"/>
    <n v="1808"/>
    <x v="82"/>
    <x v="1675"/>
    <n v="2023"/>
    <x v="3"/>
    <x v="2"/>
    <n v="5"/>
    <x v="312"/>
    <x v="74"/>
    <s v="Hodges, M."/>
    <s v="M"/>
    <n v="0"/>
    <n v="621"/>
    <n v="0"/>
    <n v="102"/>
    <n v="2746"/>
    <x v="2"/>
    <s v="CON"/>
    <x v="1"/>
  </r>
  <r>
    <n v="1808063"/>
    <n v="18"/>
    <x v="15"/>
    <n v="1808"/>
    <x v="82"/>
    <x v="1675"/>
    <n v="2023"/>
    <x v="3"/>
    <x v="2"/>
    <n v="6"/>
    <x v="312"/>
    <x v="74"/>
    <s v="Tarran, S."/>
    <s v="M"/>
    <n v="0"/>
    <n v="503"/>
    <n v="0"/>
    <n v="103"/>
    <n v="2746"/>
    <x v="2"/>
    <s v="CON"/>
    <x v="1"/>
  </r>
  <r>
    <n v="1808063"/>
    <n v="18"/>
    <x v="15"/>
    <n v="1808"/>
    <x v="82"/>
    <x v="1675"/>
    <n v="2023"/>
    <x v="3"/>
    <x v="2"/>
    <n v="7"/>
    <x v="312"/>
    <x v="74"/>
    <s v="Rees, J."/>
    <s v="M"/>
    <n v="0"/>
    <n v="294"/>
    <n v="0"/>
    <n v="201"/>
    <n v="2746"/>
    <x v="0"/>
    <s v="LAB"/>
    <x v="0"/>
  </r>
  <r>
    <n v="1808065"/>
    <n v="18"/>
    <x v="15"/>
    <n v="1808"/>
    <x v="82"/>
    <x v="1676"/>
    <n v="2023"/>
    <x v="3"/>
    <x v="1"/>
    <n v="1"/>
    <x v="1546"/>
    <x v="61"/>
    <s v="Robinson, L."/>
    <s v="F"/>
    <n v="1"/>
    <n v="635"/>
    <n v="1"/>
    <n v="101"/>
    <n v="908"/>
    <x v="2"/>
    <s v="CON"/>
    <x v="0"/>
  </r>
  <r>
    <n v="1808065"/>
    <n v="18"/>
    <x v="15"/>
    <n v="1808"/>
    <x v="82"/>
    <x v="1676"/>
    <n v="2023"/>
    <x v="3"/>
    <x v="1"/>
    <n v="2"/>
    <x v="1546"/>
    <x v="61"/>
    <s v="Battersby, T."/>
    <s v="M"/>
    <n v="0"/>
    <n v="273"/>
    <n v="0"/>
    <n v="301"/>
    <n v="908"/>
    <x v="1"/>
    <s v="LD"/>
    <x v="0"/>
  </r>
  <r>
    <n v="1808066"/>
    <n v="18"/>
    <x v="15"/>
    <n v="1808"/>
    <x v="82"/>
    <x v="1677"/>
    <n v="2023"/>
    <x v="3"/>
    <x v="1"/>
    <n v="1"/>
    <x v="1547"/>
    <x v="254"/>
    <s v="Capel, P."/>
    <s v="F"/>
    <n v="0"/>
    <n v="372"/>
    <n v="1"/>
    <n v="101"/>
    <n v="662"/>
    <x v="2"/>
    <s v="CON"/>
    <x v="0"/>
  </r>
  <r>
    <n v="1808066"/>
    <n v="18"/>
    <x v="15"/>
    <n v="1808"/>
    <x v="82"/>
    <x v="1677"/>
    <n v="2023"/>
    <x v="3"/>
    <x v="1"/>
    <n v="2"/>
    <x v="1547"/>
    <x v="254"/>
    <s v="Campbell, M."/>
    <s v="F"/>
    <n v="0"/>
    <n v="290"/>
    <n v="0"/>
    <n v="201"/>
    <n v="662"/>
    <x v="0"/>
    <s v="LAB"/>
    <x v="0"/>
  </r>
  <r>
    <n v="1808067"/>
    <n v="18"/>
    <x v="15"/>
    <n v="1808"/>
    <x v="82"/>
    <x v="1678"/>
    <n v="2023"/>
    <x v="3"/>
    <x v="0"/>
    <n v="1"/>
    <x v="1548"/>
    <x v="269"/>
    <s v="Stokes, E."/>
    <s v="F"/>
    <n v="1"/>
    <n v="441"/>
    <n v="1"/>
    <n v="101"/>
    <n v="1075"/>
    <x v="2"/>
    <s v="CON"/>
    <x v="0"/>
  </r>
  <r>
    <n v="1808067"/>
    <n v="18"/>
    <x v="15"/>
    <n v="1808"/>
    <x v="82"/>
    <x v="1678"/>
    <n v="2023"/>
    <x v="3"/>
    <x v="0"/>
    <n v="2"/>
    <x v="1548"/>
    <x v="269"/>
    <s v="Goodge, M."/>
    <s v="M"/>
    <n v="1"/>
    <n v="433"/>
    <n v="1"/>
    <n v="102"/>
    <n v="1075"/>
    <x v="2"/>
    <s v="CON"/>
    <x v="1"/>
  </r>
  <r>
    <n v="1808067"/>
    <n v="18"/>
    <x v="15"/>
    <n v="1808"/>
    <x v="82"/>
    <x v="1678"/>
    <n v="2023"/>
    <x v="3"/>
    <x v="0"/>
    <n v="3"/>
    <x v="1548"/>
    <x v="269"/>
    <s v="Squires, S."/>
    <s v="M"/>
    <n v="0"/>
    <n v="348"/>
    <n v="0"/>
    <n v="401"/>
    <n v="1075"/>
    <x v="3"/>
    <s v="GREEN"/>
    <x v="0"/>
  </r>
  <r>
    <n v="1808067"/>
    <n v="18"/>
    <x v="15"/>
    <n v="1808"/>
    <x v="82"/>
    <x v="1678"/>
    <n v="2023"/>
    <x v="3"/>
    <x v="0"/>
    <n v="4"/>
    <x v="1548"/>
    <x v="269"/>
    <s v="Tucker, L."/>
    <s v="F"/>
    <n v="0"/>
    <n v="341"/>
    <n v="0"/>
    <n v="402"/>
    <n v="1075"/>
    <x v="3"/>
    <s v="GREEN"/>
    <x v="1"/>
  </r>
  <r>
    <n v="1808067"/>
    <n v="18"/>
    <x v="15"/>
    <n v="1808"/>
    <x v="82"/>
    <x v="1678"/>
    <n v="2023"/>
    <x v="3"/>
    <x v="0"/>
    <n v="5"/>
    <x v="1548"/>
    <x v="269"/>
    <s v="Haines, J."/>
    <s v="F"/>
    <n v="0"/>
    <n v="286"/>
    <n v="0"/>
    <n v="403"/>
    <n v="1075"/>
    <x v="4"/>
    <s v="IND"/>
    <x v="0"/>
  </r>
  <r>
    <n v="1808067"/>
    <n v="18"/>
    <x v="15"/>
    <n v="1808"/>
    <x v="82"/>
    <x v="1678"/>
    <n v="2023"/>
    <x v="3"/>
    <x v="0"/>
    <n v="6"/>
    <x v="1548"/>
    <x v="269"/>
    <s v="Gailey, C."/>
    <s v="M"/>
    <n v="0"/>
    <n v="266"/>
    <n v="0"/>
    <n v="404"/>
    <n v="1075"/>
    <x v="4"/>
    <s v="IND"/>
    <x v="1"/>
  </r>
  <r>
    <n v="1808068"/>
    <n v="18"/>
    <x v="15"/>
    <n v="1808"/>
    <x v="82"/>
    <x v="1679"/>
    <n v="2023"/>
    <x v="3"/>
    <x v="1"/>
    <n v="1"/>
    <x v="1549"/>
    <x v="211"/>
    <s v="Hardman, A."/>
    <s v="M"/>
    <n v="1"/>
    <n v="647"/>
    <n v="1"/>
    <n v="101"/>
    <n v="1057"/>
    <x v="2"/>
    <s v="CON"/>
    <x v="0"/>
  </r>
  <r>
    <n v="1808068"/>
    <n v="18"/>
    <x v="15"/>
    <n v="1808"/>
    <x v="82"/>
    <x v="1679"/>
    <n v="2023"/>
    <x v="3"/>
    <x v="1"/>
    <n v="2"/>
    <x v="1549"/>
    <x v="211"/>
    <s v="Doley, M."/>
    <s v="M"/>
    <n v="0"/>
    <n v="251"/>
    <n v="0"/>
    <n v="301"/>
    <n v="1057"/>
    <x v="1"/>
    <s v="LD"/>
    <x v="0"/>
  </r>
  <r>
    <n v="1808068"/>
    <n v="18"/>
    <x v="15"/>
    <n v="1808"/>
    <x v="82"/>
    <x v="1679"/>
    <n v="2023"/>
    <x v="3"/>
    <x v="1"/>
    <n v="3"/>
    <x v="1549"/>
    <x v="211"/>
    <s v="Everett, M."/>
    <s v="M"/>
    <n v="0"/>
    <n v="159"/>
    <n v="0"/>
    <n v="401"/>
    <n v="1057"/>
    <x v="3"/>
    <s v="GREEN"/>
    <x v="0"/>
  </r>
  <r>
    <n v="1808069"/>
    <n v="18"/>
    <x v="15"/>
    <n v="1808"/>
    <x v="82"/>
    <x v="1680"/>
    <n v="2023"/>
    <x v="3"/>
    <x v="1"/>
    <n v="1"/>
    <x v="1550"/>
    <x v="106"/>
    <s v="Hardman, B."/>
    <s v="F"/>
    <n v="0"/>
    <n v="537"/>
    <n v="1"/>
    <n v="101"/>
    <n v="904"/>
    <x v="2"/>
    <s v="CON"/>
    <x v="0"/>
  </r>
  <r>
    <n v="1808069"/>
    <n v="18"/>
    <x v="15"/>
    <n v="1808"/>
    <x v="82"/>
    <x v="1680"/>
    <n v="2023"/>
    <x v="3"/>
    <x v="1"/>
    <n v="2"/>
    <x v="1550"/>
    <x v="106"/>
    <s v="Watt, D."/>
    <s v="M"/>
    <n v="0"/>
    <n v="367"/>
    <n v="0"/>
    <n v="301"/>
    <n v="904"/>
    <x v="1"/>
    <s v="LD"/>
    <x v="0"/>
  </r>
  <r>
    <n v="1808070"/>
    <n v="18"/>
    <x v="15"/>
    <n v="1808"/>
    <x v="82"/>
    <x v="1681"/>
    <n v="2023"/>
    <x v="3"/>
    <x v="0"/>
    <n v="1"/>
    <x v="1551"/>
    <x v="182"/>
    <s v="Kearsey, E."/>
    <s v="F"/>
    <n v="1"/>
    <n v="1102"/>
    <n v="1"/>
    <n v="101"/>
    <n v="1806"/>
    <x v="2"/>
    <s v="CON"/>
    <x v="0"/>
  </r>
  <r>
    <n v="1808070"/>
    <n v="18"/>
    <x v="15"/>
    <n v="1808"/>
    <x v="82"/>
    <x v="1681"/>
    <n v="2023"/>
    <x v="3"/>
    <x v="0"/>
    <n v="2"/>
    <x v="1551"/>
    <x v="182"/>
    <s v="Sims, E."/>
    <s v="F"/>
    <n v="0"/>
    <n v="1072"/>
    <n v="1"/>
    <n v="102"/>
    <n v="1806"/>
    <x v="2"/>
    <s v="CON"/>
    <x v="1"/>
  </r>
  <r>
    <n v="1808070"/>
    <n v="18"/>
    <x v="15"/>
    <n v="1808"/>
    <x v="82"/>
    <x v="1681"/>
    <n v="2023"/>
    <x v="3"/>
    <x v="0"/>
    <n v="3"/>
    <x v="1551"/>
    <x v="182"/>
    <s v="Cort, A."/>
    <s v="F"/>
    <n v="0"/>
    <n v="561"/>
    <n v="0"/>
    <n v="301"/>
    <n v="1806"/>
    <x v="1"/>
    <s v="LD"/>
    <x v="0"/>
  </r>
  <r>
    <n v="1808070"/>
    <n v="18"/>
    <x v="15"/>
    <n v="1808"/>
    <x v="82"/>
    <x v="1681"/>
    <n v="2023"/>
    <x v="3"/>
    <x v="0"/>
    <n v="4"/>
    <x v="1551"/>
    <x v="182"/>
    <s v="Lord, A."/>
    <s v="F"/>
    <n v="0"/>
    <n v="518"/>
    <n v="0"/>
    <n v="302"/>
    <n v="1806"/>
    <x v="1"/>
    <s v="LD"/>
    <x v="1"/>
  </r>
  <r>
    <n v="1808070"/>
    <n v="18"/>
    <x v="15"/>
    <n v="1808"/>
    <x v="82"/>
    <x v="1681"/>
    <n v="2023"/>
    <x v="3"/>
    <x v="0"/>
    <n v="5"/>
    <x v="1551"/>
    <x v="182"/>
    <s v="Harmer, P."/>
    <s v="M"/>
    <n v="0"/>
    <n v="143"/>
    <n v="0"/>
    <n v="401"/>
    <n v="1806"/>
    <x v="6"/>
    <s v="OTH"/>
    <x v="0"/>
  </r>
  <r>
    <n v="1808071"/>
    <n v="18"/>
    <x v="15"/>
    <n v="1808"/>
    <x v="82"/>
    <x v="1682"/>
    <n v="2023"/>
    <x v="3"/>
    <x v="1"/>
    <n v="1"/>
    <x v="1552"/>
    <x v="160"/>
    <s v="Deller, R."/>
    <s v="M"/>
    <n v="1"/>
    <n v="472"/>
    <n v="1"/>
    <n v="101"/>
    <n v="793"/>
    <x v="2"/>
    <s v="CON"/>
    <x v="0"/>
  </r>
  <r>
    <n v="1808071"/>
    <n v="18"/>
    <x v="15"/>
    <n v="1808"/>
    <x v="82"/>
    <x v="1682"/>
    <n v="2023"/>
    <x v="3"/>
    <x v="1"/>
    <n v="2"/>
    <x v="1552"/>
    <x v="160"/>
    <s v="Howarth, S."/>
    <s v="F"/>
    <n v="0"/>
    <n v="321"/>
    <n v="0"/>
    <n v="401"/>
    <n v="793"/>
    <x v="3"/>
    <s v="GREEN"/>
    <x v="0"/>
  </r>
  <r>
    <n v="1808072"/>
    <n v="18"/>
    <x v="15"/>
    <n v="1808"/>
    <x v="82"/>
    <x v="1683"/>
    <n v="2023"/>
    <x v="3"/>
    <x v="0"/>
    <n v="1"/>
    <x v="1553"/>
    <x v="103"/>
    <s v="Turier, L."/>
    <s v="F"/>
    <n v="0"/>
    <n v="800"/>
    <n v="1"/>
    <n v="301"/>
    <n v="1576"/>
    <x v="1"/>
    <s v="LD"/>
    <x v="0"/>
  </r>
  <r>
    <n v="1808072"/>
    <n v="18"/>
    <x v="15"/>
    <n v="1808"/>
    <x v="82"/>
    <x v="1683"/>
    <n v="2023"/>
    <x v="3"/>
    <x v="0"/>
    <n v="2"/>
    <x v="1553"/>
    <x v="103"/>
    <s v="Adams, R."/>
    <s v="M"/>
    <n v="1"/>
    <n v="776"/>
    <n v="1"/>
    <n v="101"/>
    <n v="1576"/>
    <x v="2"/>
    <s v="CON"/>
    <x v="0"/>
  </r>
  <r>
    <n v="1808072"/>
    <n v="18"/>
    <x v="15"/>
    <n v="1808"/>
    <x v="82"/>
    <x v="1683"/>
    <n v="2023"/>
    <x v="3"/>
    <x v="0"/>
    <n v="3"/>
    <x v="1553"/>
    <x v="103"/>
    <s v="Revell, T."/>
    <s v="M"/>
    <n v="0"/>
    <n v="765"/>
    <n v="0"/>
    <n v="302"/>
    <n v="1576"/>
    <x v="1"/>
    <s v="LD"/>
    <x v="1"/>
  </r>
  <r>
    <n v="1808072"/>
    <n v="18"/>
    <x v="15"/>
    <n v="1808"/>
    <x v="82"/>
    <x v="1683"/>
    <n v="2023"/>
    <x v="3"/>
    <x v="0"/>
    <n v="4"/>
    <x v="1553"/>
    <x v="103"/>
    <s v="Ward, M."/>
    <s v="M"/>
    <n v="1"/>
    <n v="617"/>
    <n v="0"/>
    <n v="102"/>
    <n v="1576"/>
    <x v="2"/>
    <s v="CON"/>
    <x v="1"/>
  </r>
  <r>
    <n v="1808073"/>
    <n v="18"/>
    <x v="15"/>
    <n v="1808"/>
    <x v="82"/>
    <x v="1684"/>
    <n v="2023"/>
    <x v="3"/>
    <x v="0"/>
    <n v="1"/>
    <x v="771"/>
    <x v="213"/>
    <s v="Franks, N."/>
    <s v="M"/>
    <n v="0"/>
    <n v="944"/>
    <n v="1"/>
    <n v="401"/>
    <n v="1587"/>
    <x v="3"/>
    <s v="GREEN"/>
    <x v="0"/>
  </r>
  <r>
    <n v="1808073"/>
    <n v="18"/>
    <x v="15"/>
    <n v="1808"/>
    <x v="82"/>
    <x v="1684"/>
    <n v="2023"/>
    <x v="3"/>
    <x v="0"/>
    <n v="2"/>
    <x v="771"/>
    <x v="213"/>
    <s v="Morris, N."/>
    <s v="F"/>
    <n v="0"/>
    <n v="813"/>
    <n v="1"/>
    <n v="402"/>
    <n v="1587"/>
    <x v="3"/>
    <s v="GREEN"/>
    <x v="1"/>
  </r>
  <r>
    <n v="1808073"/>
    <n v="18"/>
    <x v="15"/>
    <n v="1808"/>
    <x v="82"/>
    <x v="1684"/>
    <n v="2023"/>
    <x v="3"/>
    <x v="0"/>
    <n v="3"/>
    <x v="771"/>
    <x v="213"/>
    <s v="Fellows, K."/>
    <s v="F"/>
    <n v="0"/>
    <n v="558"/>
    <n v="0"/>
    <n v="101"/>
    <n v="1587"/>
    <x v="2"/>
    <s v="CON"/>
    <x v="0"/>
  </r>
  <r>
    <n v="1808073"/>
    <n v="18"/>
    <x v="15"/>
    <n v="1808"/>
    <x v="82"/>
    <x v="1684"/>
    <n v="2023"/>
    <x v="3"/>
    <x v="0"/>
    <n v="4"/>
    <x v="771"/>
    <x v="213"/>
    <s v="Sinton, A."/>
    <s v="M"/>
    <n v="1"/>
    <n v="507"/>
    <n v="0"/>
    <n v="102"/>
    <n v="1587"/>
    <x v="2"/>
    <s v="CON"/>
    <x v="1"/>
  </r>
  <r>
    <n v="1808073"/>
    <n v="18"/>
    <x v="15"/>
    <n v="1808"/>
    <x v="82"/>
    <x v="1684"/>
    <n v="2023"/>
    <x v="3"/>
    <x v="0"/>
    <n v="5"/>
    <x v="771"/>
    <x v="213"/>
    <s v="Bambrook, W."/>
    <s v="M"/>
    <n v="0"/>
    <n v="85"/>
    <n v="0"/>
    <n v="403"/>
    <n v="1587"/>
    <x v="6"/>
    <s v="OTH"/>
    <x v="0"/>
  </r>
  <r>
    <n v="1808074"/>
    <n v="18"/>
    <x v="15"/>
    <n v="1808"/>
    <x v="82"/>
    <x v="1685"/>
    <n v="2023"/>
    <x v="3"/>
    <x v="0"/>
    <n v="1"/>
    <x v="814"/>
    <x v="206"/>
    <s v="Bowden, E."/>
    <s v="M"/>
    <n v="1"/>
    <n v="828"/>
    <n v="1"/>
    <n v="101"/>
    <n v="1774"/>
    <x v="2"/>
    <s v="CON"/>
    <x v="0"/>
  </r>
  <r>
    <n v="1808074"/>
    <n v="18"/>
    <x v="15"/>
    <n v="1808"/>
    <x v="82"/>
    <x v="1685"/>
    <n v="2023"/>
    <x v="3"/>
    <x v="0"/>
    <n v="2"/>
    <x v="814"/>
    <x v="206"/>
    <s v="Wilkins, G."/>
    <s v="M"/>
    <n v="0"/>
    <n v="616"/>
    <n v="1"/>
    <n v="102"/>
    <n v="1774"/>
    <x v="2"/>
    <s v="CON"/>
    <x v="1"/>
  </r>
  <r>
    <n v="1808074"/>
    <n v="18"/>
    <x v="15"/>
    <n v="1808"/>
    <x v="82"/>
    <x v="1685"/>
    <n v="2023"/>
    <x v="3"/>
    <x v="0"/>
    <n v="3"/>
    <x v="814"/>
    <x v="206"/>
    <s v="Humphries, A."/>
    <s v="M"/>
    <n v="0"/>
    <n v="485"/>
    <n v="0"/>
    <n v="201"/>
    <n v="1774"/>
    <x v="0"/>
    <s v="LAB"/>
    <x v="0"/>
  </r>
  <r>
    <n v="1808074"/>
    <n v="18"/>
    <x v="15"/>
    <n v="1808"/>
    <x v="82"/>
    <x v="1685"/>
    <n v="2023"/>
    <x v="3"/>
    <x v="0"/>
    <n v="4"/>
    <x v="814"/>
    <x v="206"/>
    <s v="Key, A."/>
    <s v="M"/>
    <n v="0"/>
    <n v="461"/>
    <n v="0"/>
    <n v="301"/>
    <n v="1774"/>
    <x v="1"/>
    <s v="LD"/>
    <x v="0"/>
  </r>
  <r>
    <n v="1808074"/>
    <n v="18"/>
    <x v="15"/>
    <n v="1808"/>
    <x v="82"/>
    <x v="1685"/>
    <n v="2023"/>
    <x v="3"/>
    <x v="0"/>
    <n v="5"/>
    <x v="814"/>
    <x v="206"/>
    <s v="Knudsen, A."/>
    <s v="M"/>
    <n v="0"/>
    <n v="379"/>
    <n v="0"/>
    <n v="202"/>
    <n v="1774"/>
    <x v="0"/>
    <s v="LAB"/>
    <x v="1"/>
  </r>
  <r>
    <n v="1808075"/>
    <n v="18"/>
    <x v="15"/>
    <n v="1808"/>
    <x v="82"/>
    <x v="1686"/>
    <n v="2023"/>
    <x v="3"/>
    <x v="0"/>
    <n v="1"/>
    <x v="29"/>
    <x v="207"/>
    <s v="Duffy, G."/>
    <s v="M"/>
    <n v="1"/>
    <n v="422"/>
    <n v="1"/>
    <n v="101"/>
    <n v="1036"/>
    <x v="2"/>
    <s v="CON"/>
    <x v="0"/>
  </r>
  <r>
    <n v="1808075"/>
    <n v="18"/>
    <x v="15"/>
    <n v="1808"/>
    <x v="82"/>
    <x v="1686"/>
    <n v="2023"/>
    <x v="3"/>
    <x v="0"/>
    <n v="2"/>
    <x v="29"/>
    <x v="207"/>
    <s v="Chaudry, J."/>
    <s v="F"/>
    <n v="1"/>
    <n v="378"/>
    <n v="1"/>
    <n v="102"/>
    <n v="1036"/>
    <x v="2"/>
    <s v="CON"/>
    <x v="1"/>
  </r>
  <r>
    <n v="1808075"/>
    <n v="18"/>
    <x v="15"/>
    <n v="1808"/>
    <x v="82"/>
    <x v="1686"/>
    <n v="2023"/>
    <x v="3"/>
    <x v="0"/>
    <n v="3"/>
    <x v="29"/>
    <x v="207"/>
    <s v="Humphries, V."/>
    <s v="F"/>
    <n v="0"/>
    <n v="348"/>
    <n v="0"/>
    <n v="201"/>
    <n v="1036"/>
    <x v="0"/>
    <s v="LAB"/>
    <x v="0"/>
  </r>
  <r>
    <n v="1808075"/>
    <n v="18"/>
    <x v="15"/>
    <n v="1808"/>
    <x v="82"/>
    <x v="1686"/>
    <n v="2023"/>
    <x v="3"/>
    <x v="0"/>
    <n v="4"/>
    <x v="29"/>
    <x v="207"/>
    <s v="Kelly, A."/>
    <s v="M"/>
    <n v="0"/>
    <n v="327"/>
    <n v="0"/>
    <n v="202"/>
    <n v="1036"/>
    <x v="0"/>
    <s v="LAB"/>
    <x v="1"/>
  </r>
  <r>
    <n v="1808075"/>
    <n v="18"/>
    <x v="15"/>
    <n v="1808"/>
    <x v="82"/>
    <x v="1686"/>
    <n v="2023"/>
    <x v="3"/>
    <x v="0"/>
    <n v="5"/>
    <x v="29"/>
    <x v="207"/>
    <s v="Hopkins, R."/>
    <s v="M"/>
    <n v="0"/>
    <n v="266"/>
    <n v="0"/>
    <n v="301"/>
    <n v="1036"/>
    <x v="1"/>
    <s v="LD"/>
    <x v="0"/>
  </r>
  <r>
    <n v="1808075"/>
    <n v="18"/>
    <x v="15"/>
    <n v="1808"/>
    <x v="82"/>
    <x v="1686"/>
    <n v="2023"/>
    <x v="3"/>
    <x v="0"/>
    <n v="6"/>
    <x v="29"/>
    <x v="207"/>
    <s v="Wiseman, P."/>
    <s v="M"/>
    <n v="0"/>
    <n v="216"/>
    <n v="0"/>
    <n v="302"/>
    <n v="1036"/>
    <x v="1"/>
    <s v="LD"/>
    <x v="1"/>
  </r>
  <r>
    <n v="1808076"/>
    <n v="18"/>
    <x v="15"/>
    <n v="1808"/>
    <x v="82"/>
    <x v="1687"/>
    <n v="2023"/>
    <x v="3"/>
    <x v="0"/>
    <n v="1"/>
    <x v="1310"/>
    <x v="73"/>
    <s v="Homer, C."/>
    <s v="M"/>
    <n v="0"/>
    <n v="401"/>
    <n v="1"/>
    <n v="101"/>
    <n v="1286"/>
    <x v="2"/>
    <s v="CON"/>
    <x v="0"/>
  </r>
  <r>
    <n v="1808076"/>
    <n v="18"/>
    <x v="15"/>
    <n v="1808"/>
    <x v="82"/>
    <x v="1687"/>
    <n v="2023"/>
    <x v="3"/>
    <x v="0"/>
    <n v="2"/>
    <x v="1310"/>
    <x v="73"/>
    <s v="Tasker, M."/>
    <s v="F"/>
    <n v="0"/>
    <n v="376"/>
    <n v="1"/>
    <n v="201"/>
    <n v="1286"/>
    <x v="0"/>
    <s v="LAB"/>
    <x v="0"/>
  </r>
  <r>
    <n v="1808076"/>
    <n v="18"/>
    <x v="15"/>
    <n v="1808"/>
    <x v="82"/>
    <x v="1687"/>
    <n v="2023"/>
    <x v="3"/>
    <x v="0"/>
    <n v="3"/>
    <x v="1310"/>
    <x v="73"/>
    <s v="Taylor, N."/>
    <s v="M"/>
    <n v="0"/>
    <n v="353"/>
    <n v="0"/>
    <n v="102"/>
    <n v="1286"/>
    <x v="2"/>
    <s v="CON"/>
    <x v="1"/>
  </r>
  <r>
    <n v="1808076"/>
    <n v="18"/>
    <x v="15"/>
    <n v="1808"/>
    <x v="82"/>
    <x v="1687"/>
    <n v="2023"/>
    <x v="3"/>
    <x v="0"/>
    <n v="4"/>
    <x v="1310"/>
    <x v="73"/>
    <s v="Tasker, D."/>
    <s v="M"/>
    <n v="0"/>
    <n v="325"/>
    <n v="0"/>
    <n v="202"/>
    <n v="1286"/>
    <x v="0"/>
    <s v="LAB"/>
    <x v="1"/>
  </r>
  <r>
    <n v="1808076"/>
    <n v="18"/>
    <x v="15"/>
    <n v="1808"/>
    <x v="82"/>
    <x v="1687"/>
    <n v="2023"/>
    <x v="3"/>
    <x v="0"/>
    <n v="5"/>
    <x v="1310"/>
    <x v="73"/>
    <s v="Haines, T."/>
    <s v="M"/>
    <n v="0"/>
    <n v="279"/>
    <n v="0"/>
    <n v="401"/>
    <n v="1286"/>
    <x v="4"/>
    <s v="IND"/>
    <x v="0"/>
  </r>
  <r>
    <n v="1808076"/>
    <n v="18"/>
    <x v="15"/>
    <n v="1808"/>
    <x v="82"/>
    <x v="1687"/>
    <n v="2023"/>
    <x v="3"/>
    <x v="0"/>
    <n v="6"/>
    <x v="1310"/>
    <x v="73"/>
    <s v="Nishigaki, E."/>
    <s v="F"/>
    <n v="0"/>
    <n v="252"/>
    <n v="0"/>
    <n v="402"/>
    <n v="1286"/>
    <x v="4"/>
    <s v="IND"/>
    <x v="1"/>
  </r>
  <r>
    <n v="1808076"/>
    <n v="18"/>
    <x v="15"/>
    <n v="1808"/>
    <x v="82"/>
    <x v="1687"/>
    <n v="2023"/>
    <x v="3"/>
    <x v="0"/>
    <n v="7"/>
    <x v="1310"/>
    <x v="73"/>
    <s v="Colvin, D."/>
    <s v="F"/>
    <n v="0"/>
    <n v="162"/>
    <n v="0"/>
    <n v="301"/>
    <n v="1286"/>
    <x v="1"/>
    <s v="LD"/>
    <x v="0"/>
  </r>
  <r>
    <n v="1808076"/>
    <n v="18"/>
    <x v="15"/>
    <n v="1808"/>
    <x v="82"/>
    <x v="1687"/>
    <n v="2023"/>
    <x v="3"/>
    <x v="0"/>
    <n v="8"/>
    <x v="1310"/>
    <x v="73"/>
    <s v="Bastow, S."/>
    <s v="M"/>
    <n v="0"/>
    <n v="68"/>
    <n v="0"/>
    <n v="403"/>
    <n v="1286"/>
    <x v="4"/>
    <s v="IND"/>
    <x v="0"/>
  </r>
  <r>
    <n v="1808077"/>
    <n v="18"/>
    <x v="15"/>
    <n v="1808"/>
    <x v="82"/>
    <x v="1688"/>
    <n v="2023"/>
    <x v="3"/>
    <x v="0"/>
    <n v="1"/>
    <x v="1554"/>
    <x v="204"/>
    <s v="Tucker, J."/>
    <s v="F"/>
    <n v="1"/>
    <n v="623"/>
    <n v="1"/>
    <n v="401"/>
    <n v="1112"/>
    <x v="3"/>
    <s v="GREEN"/>
    <x v="0"/>
  </r>
  <r>
    <n v="1808077"/>
    <n v="18"/>
    <x v="15"/>
    <n v="1808"/>
    <x v="82"/>
    <x v="1688"/>
    <n v="2023"/>
    <x v="3"/>
    <x v="0"/>
    <n v="2"/>
    <x v="1554"/>
    <x v="204"/>
    <s v="Cohen, E."/>
    <s v="M"/>
    <n v="1"/>
    <n v="511"/>
    <n v="1"/>
    <n v="402"/>
    <n v="1112"/>
    <x v="3"/>
    <s v="GREEN"/>
    <x v="1"/>
  </r>
  <r>
    <n v="1808077"/>
    <n v="18"/>
    <x v="15"/>
    <n v="1808"/>
    <x v="82"/>
    <x v="1688"/>
    <n v="2023"/>
    <x v="3"/>
    <x v="0"/>
    <n v="3"/>
    <x v="1554"/>
    <x v="204"/>
    <s v="Brotherton, S."/>
    <s v="M"/>
    <n v="0"/>
    <n v="303"/>
    <n v="0"/>
    <n v="101"/>
    <n v="1112"/>
    <x v="2"/>
    <s v="CON"/>
    <x v="0"/>
  </r>
  <r>
    <n v="1808077"/>
    <n v="18"/>
    <x v="15"/>
    <n v="1808"/>
    <x v="82"/>
    <x v="1688"/>
    <n v="2023"/>
    <x v="3"/>
    <x v="0"/>
    <n v="4"/>
    <x v="1554"/>
    <x v="204"/>
    <s v="Bennett, P."/>
    <s v="M"/>
    <n v="0"/>
    <n v="298"/>
    <n v="0"/>
    <n v="102"/>
    <n v="1112"/>
    <x v="2"/>
    <s v="CON"/>
    <x v="1"/>
  </r>
  <r>
    <n v="1808077"/>
    <n v="18"/>
    <x v="15"/>
    <n v="1808"/>
    <x v="82"/>
    <x v="1688"/>
    <n v="2023"/>
    <x v="3"/>
    <x v="0"/>
    <n v="5"/>
    <x v="1554"/>
    <x v="204"/>
    <s v="Hotchkins, K."/>
    <s v="M"/>
    <n v="0"/>
    <n v="186"/>
    <n v="0"/>
    <n v="403"/>
    <n v="1112"/>
    <x v="4"/>
    <s v="IND"/>
    <x v="0"/>
  </r>
  <r>
    <n v="1808077"/>
    <n v="18"/>
    <x v="15"/>
    <n v="1808"/>
    <x v="82"/>
    <x v="1688"/>
    <n v="2023"/>
    <x v="3"/>
    <x v="0"/>
    <n v="6"/>
    <x v="1554"/>
    <x v="204"/>
    <s v="Caine, J."/>
    <s v="M"/>
    <n v="0"/>
    <n v="154"/>
    <n v="0"/>
    <n v="404"/>
    <n v="1112"/>
    <x v="4"/>
    <s v="IND"/>
    <x v="1"/>
  </r>
  <r>
    <n v="1808078"/>
    <n v="18"/>
    <x v="15"/>
    <n v="1808"/>
    <x v="82"/>
    <x v="1689"/>
    <n v="2023"/>
    <x v="3"/>
    <x v="2"/>
    <n v="1"/>
    <x v="1555"/>
    <x v="125"/>
    <s v="Dyke, A."/>
    <s v="M"/>
    <n v="1"/>
    <n v="688"/>
    <n v="1"/>
    <n v="101"/>
    <n v="1763"/>
    <x v="2"/>
    <s v="CON"/>
    <x v="0"/>
  </r>
  <r>
    <n v="1808078"/>
    <n v="18"/>
    <x v="15"/>
    <n v="1808"/>
    <x v="82"/>
    <x v="1689"/>
    <n v="2023"/>
    <x v="3"/>
    <x v="2"/>
    <n v="2"/>
    <x v="1555"/>
    <x v="125"/>
    <s v="Raphael, R."/>
    <s v="M"/>
    <n v="1"/>
    <n v="660"/>
    <n v="1"/>
    <n v="102"/>
    <n v="1763"/>
    <x v="2"/>
    <s v="CON"/>
    <x v="1"/>
  </r>
  <r>
    <n v="1808078"/>
    <n v="18"/>
    <x v="15"/>
    <n v="1808"/>
    <x v="82"/>
    <x v="1689"/>
    <n v="2023"/>
    <x v="3"/>
    <x v="2"/>
    <n v="3"/>
    <x v="1555"/>
    <x v="125"/>
    <s v="Clatworthy, J."/>
    <s v="M"/>
    <n v="0"/>
    <n v="619"/>
    <n v="1"/>
    <n v="103"/>
    <n v="1763"/>
    <x v="2"/>
    <s v="CON"/>
    <x v="1"/>
  </r>
  <r>
    <n v="1808078"/>
    <n v="18"/>
    <x v="15"/>
    <n v="1808"/>
    <x v="82"/>
    <x v="1689"/>
    <n v="2023"/>
    <x v="3"/>
    <x v="2"/>
    <n v="4"/>
    <x v="1555"/>
    <x v="125"/>
    <s v="Gregory, B."/>
    <s v="M"/>
    <n v="0"/>
    <n v="434"/>
    <n v="0"/>
    <n v="201"/>
    <n v="1763"/>
    <x v="0"/>
    <s v="LAB"/>
    <x v="0"/>
  </r>
  <r>
    <n v="1808078"/>
    <n v="18"/>
    <x v="15"/>
    <n v="1808"/>
    <x v="82"/>
    <x v="1689"/>
    <n v="2023"/>
    <x v="3"/>
    <x v="2"/>
    <n v="5"/>
    <x v="1555"/>
    <x v="125"/>
    <s v="Kelleher, H."/>
    <s v="F"/>
    <n v="0"/>
    <n v="433"/>
    <n v="0"/>
    <n v="202"/>
    <n v="1763"/>
    <x v="0"/>
    <s v="LAB"/>
    <x v="1"/>
  </r>
  <r>
    <n v="1808078"/>
    <n v="18"/>
    <x v="15"/>
    <n v="1808"/>
    <x v="82"/>
    <x v="1689"/>
    <n v="2023"/>
    <x v="3"/>
    <x v="2"/>
    <n v="6"/>
    <x v="1555"/>
    <x v="125"/>
    <s v="Scurfield, P."/>
    <s v="M"/>
    <n v="0"/>
    <n v="349"/>
    <n v="0"/>
    <n v="401"/>
    <n v="1763"/>
    <x v="4"/>
    <s v="IND"/>
    <x v="0"/>
  </r>
  <r>
    <n v="1808078"/>
    <n v="18"/>
    <x v="15"/>
    <n v="1808"/>
    <x v="82"/>
    <x v="1689"/>
    <n v="2023"/>
    <x v="3"/>
    <x v="2"/>
    <n v="7"/>
    <x v="1555"/>
    <x v="125"/>
    <s v="Gailey, T."/>
    <s v="F"/>
    <n v="0"/>
    <n v="336"/>
    <n v="0"/>
    <n v="402"/>
    <n v="1763"/>
    <x v="4"/>
    <s v="IND"/>
    <x v="1"/>
  </r>
  <r>
    <n v="1808078"/>
    <n v="18"/>
    <x v="15"/>
    <n v="1808"/>
    <x v="82"/>
    <x v="1689"/>
    <n v="2023"/>
    <x v="3"/>
    <x v="2"/>
    <n v="8"/>
    <x v="1555"/>
    <x v="125"/>
    <s v="Lyon, A."/>
    <s v="F"/>
    <n v="0"/>
    <n v="318"/>
    <n v="0"/>
    <n v="403"/>
    <n v="1763"/>
    <x v="4"/>
    <s v="IND"/>
    <x v="1"/>
  </r>
  <r>
    <n v="1808078"/>
    <n v="18"/>
    <x v="15"/>
    <n v="1808"/>
    <x v="82"/>
    <x v="1689"/>
    <n v="2023"/>
    <x v="3"/>
    <x v="2"/>
    <n v="9"/>
    <x v="1555"/>
    <x v="125"/>
    <s v="Brown, D."/>
    <s v="F"/>
    <n v="0"/>
    <n v="292"/>
    <n v="0"/>
    <n v="301"/>
    <n v="1763"/>
    <x v="1"/>
    <s v="LD"/>
    <x v="0"/>
  </r>
  <r>
    <n v="1808078"/>
    <n v="18"/>
    <x v="15"/>
    <n v="1808"/>
    <x v="82"/>
    <x v="1689"/>
    <n v="2023"/>
    <x v="3"/>
    <x v="2"/>
    <n v="10"/>
    <x v="1555"/>
    <x v="125"/>
    <s v="Quayle, D."/>
    <s v="M"/>
    <n v="0"/>
    <n v="251"/>
    <n v="0"/>
    <n v="302"/>
    <n v="1763"/>
    <x v="1"/>
    <s v="LD"/>
    <x v="1"/>
  </r>
  <r>
    <n v="1808079"/>
    <n v="18"/>
    <x v="15"/>
    <n v="1808"/>
    <x v="82"/>
    <x v="1690"/>
    <n v="2023"/>
    <x v="3"/>
    <x v="1"/>
    <n v="1"/>
    <x v="1556"/>
    <x v="45"/>
    <s v="Hartley, A."/>
    <s v="M"/>
    <n v="0"/>
    <n v="444"/>
    <n v="1"/>
    <n v="101"/>
    <n v="772"/>
    <x v="2"/>
    <s v="CON"/>
    <x v="0"/>
  </r>
  <r>
    <n v="1808079"/>
    <n v="18"/>
    <x v="15"/>
    <n v="1808"/>
    <x v="82"/>
    <x v="1690"/>
    <n v="2023"/>
    <x v="3"/>
    <x v="1"/>
    <n v="2"/>
    <x v="1556"/>
    <x v="45"/>
    <s v="Broadley, E."/>
    <s v="M"/>
    <n v="0"/>
    <n v="157"/>
    <n v="0"/>
    <n v="401"/>
    <n v="772"/>
    <x v="3"/>
    <s v="GREEN"/>
    <x v="0"/>
  </r>
  <r>
    <n v="1808079"/>
    <n v="18"/>
    <x v="15"/>
    <n v="1808"/>
    <x v="82"/>
    <x v="1690"/>
    <n v="2023"/>
    <x v="3"/>
    <x v="1"/>
    <n v="3"/>
    <x v="1556"/>
    <x v="45"/>
    <s v="Parsons, S."/>
    <s v="M"/>
    <n v="0"/>
    <n v="122"/>
    <n v="0"/>
    <n v="301"/>
    <n v="772"/>
    <x v="1"/>
    <s v="LD"/>
    <x v="0"/>
  </r>
  <r>
    <n v="1808079"/>
    <n v="18"/>
    <x v="15"/>
    <n v="1808"/>
    <x v="82"/>
    <x v="1690"/>
    <n v="2023"/>
    <x v="3"/>
    <x v="1"/>
    <n v="4"/>
    <x v="1556"/>
    <x v="45"/>
    <s v="Tranter, S."/>
    <s v="M"/>
    <n v="0"/>
    <n v="49"/>
    <n v="0"/>
    <n v="402"/>
    <n v="772"/>
    <x v="4"/>
    <s v="IND"/>
    <x v="0"/>
  </r>
  <r>
    <n v="1808080"/>
    <n v="18"/>
    <x v="15"/>
    <n v="1808"/>
    <x v="82"/>
    <x v="1691"/>
    <n v="2023"/>
    <x v="3"/>
    <x v="1"/>
    <n v="1"/>
    <x v="1557"/>
    <x v="27"/>
    <s v="Thomas, B."/>
    <s v="M"/>
    <n v="1"/>
    <n v="484"/>
    <n v="1"/>
    <n v="101"/>
    <n v="895"/>
    <x v="2"/>
    <s v="CON"/>
    <x v="0"/>
  </r>
  <r>
    <n v="1808080"/>
    <n v="18"/>
    <x v="15"/>
    <n v="1808"/>
    <x v="82"/>
    <x v="1691"/>
    <n v="2023"/>
    <x v="3"/>
    <x v="1"/>
    <n v="2"/>
    <x v="1557"/>
    <x v="27"/>
    <s v="Johnson, P."/>
    <s v="M"/>
    <n v="0"/>
    <n v="276"/>
    <n v="0"/>
    <n v="301"/>
    <n v="895"/>
    <x v="1"/>
    <s v="LD"/>
    <x v="0"/>
  </r>
  <r>
    <n v="1808080"/>
    <n v="18"/>
    <x v="15"/>
    <n v="1808"/>
    <x v="82"/>
    <x v="1691"/>
    <n v="2023"/>
    <x v="3"/>
    <x v="1"/>
    <n v="3"/>
    <x v="1557"/>
    <x v="27"/>
    <s v="Cohen, S."/>
    <s v="F"/>
    <n v="0"/>
    <n v="135"/>
    <n v="0"/>
    <n v="401"/>
    <n v="895"/>
    <x v="3"/>
    <s v="GREEN"/>
    <x v="0"/>
  </r>
  <r>
    <n v="1808081"/>
    <n v="18"/>
    <x v="15"/>
    <n v="1808"/>
    <x v="82"/>
    <x v="1692"/>
    <n v="2023"/>
    <x v="3"/>
    <x v="0"/>
    <n v="1"/>
    <x v="1062"/>
    <x v="77"/>
    <s v="Robson, H."/>
    <s v="F"/>
    <n v="1"/>
    <n v="1047"/>
    <n v="1"/>
    <n v="401"/>
    <n v="1599"/>
    <x v="3"/>
    <s v="GREEN"/>
    <x v="0"/>
  </r>
  <r>
    <n v="1808081"/>
    <n v="18"/>
    <x v="15"/>
    <n v="1808"/>
    <x v="82"/>
    <x v="1692"/>
    <n v="2023"/>
    <x v="3"/>
    <x v="0"/>
    <n v="2"/>
    <x v="1062"/>
    <x v="77"/>
    <s v="Ciotti, J."/>
    <s v="F"/>
    <n v="0"/>
    <n v="944"/>
    <n v="1"/>
    <n v="402"/>
    <n v="1599"/>
    <x v="3"/>
    <s v="GREEN"/>
    <x v="1"/>
  </r>
  <r>
    <n v="1808081"/>
    <n v="18"/>
    <x v="15"/>
    <n v="1808"/>
    <x v="82"/>
    <x v="1692"/>
    <n v="2023"/>
    <x v="3"/>
    <x v="0"/>
    <n v="3"/>
    <x v="1062"/>
    <x v="77"/>
    <s v="Havemann-Mart, T."/>
    <s v="M"/>
    <n v="1"/>
    <n v="552"/>
    <n v="0"/>
    <n v="101"/>
    <n v="1599"/>
    <x v="2"/>
    <s v="CON"/>
    <x v="0"/>
  </r>
  <r>
    <n v="1808081"/>
    <n v="18"/>
    <x v="15"/>
    <n v="1808"/>
    <x v="82"/>
    <x v="1692"/>
    <n v="2023"/>
    <x v="3"/>
    <x v="0"/>
    <n v="4"/>
    <x v="1062"/>
    <x v="77"/>
    <s v="Tustin, N."/>
    <s v="M"/>
    <n v="0"/>
    <n v="535"/>
    <n v="0"/>
    <n v="102"/>
    <n v="1599"/>
    <x v="2"/>
    <s v="CON"/>
    <x v="1"/>
  </r>
  <r>
    <n v="1808082"/>
    <n v="18"/>
    <x v="15"/>
    <n v="1808"/>
    <x v="82"/>
    <x v="1693"/>
    <n v="2023"/>
    <x v="3"/>
    <x v="0"/>
    <n v="1"/>
    <x v="99"/>
    <x v="114"/>
    <s v="Hurdman, B."/>
    <s v="M"/>
    <n v="0"/>
    <n v="1076"/>
    <n v="1"/>
    <n v="101"/>
    <n v="2027"/>
    <x v="2"/>
    <s v="CON"/>
    <x v="0"/>
  </r>
  <r>
    <n v="1808082"/>
    <n v="18"/>
    <x v="15"/>
    <n v="1808"/>
    <x v="82"/>
    <x v="1693"/>
    <n v="2023"/>
    <x v="3"/>
    <x v="0"/>
    <n v="2"/>
    <x v="99"/>
    <x v="114"/>
    <s v="Dawes, N."/>
    <s v="M"/>
    <n v="0"/>
    <n v="1070"/>
    <n v="1"/>
    <n v="102"/>
    <n v="2027"/>
    <x v="2"/>
    <s v="CON"/>
    <x v="1"/>
  </r>
  <r>
    <n v="1808082"/>
    <n v="18"/>
    <x v="15"/>
    <n v="1808"/>
    <x v="82"/>
    <x v="1693"/>
    <n v="2023"/>
    <x v="3"/>
    <x v="0"/>
    <n v="3"/>
    <x v="99"/>
    <x v="114"/>
    <s v="Chamberlain, D."/>
    <s v="M"/>
    <n v="0"/>
    <n v="549"/>
    <n v="0"/>
    <n v="401"/>
    <n v="2027"/>
    <x v="3"/>
    <s v="GREEN"/>
    <x v="0"/>
  </r>
  <r>
    <n v="1808082"/>
    <n v="18"/>
    <x v="15"/>
    <n v="1808"/>
    <x v="82"/>
    <x v="1693"/>
    <n v="2023"/>
    <x v="3"/>
    <x v="0"/>
    <n v="4"/>
    <x v="99"/>
    <x v="114"/>
    <s v="Hincks, D."/>
    <s v="M"/>
    <n v="0"/>
    <n v="481"/>
    <n v="0"/>
    <n v="402"/>
    <n v="2027"/>
    <x v="3"/>
    <s v="GREEN"/>
    <x v="1"/>
  </r>
  <r>
    <n v="1808082"/>
    <n v="18"/>
    <x v="15"/>
    <n v="1808"/>
    <x v="82"/>
    <x v="1693"/>
    <n v="2023"/>
    <x v="3"/>
    <x v="0"/>
    <n v="5"/>
    <x v="99"/>
    <x v="114"/>
    <s v="Greene, P."/>
    <s v="M"/>
    <n v="0"/>
    <n v="402"/>
    <n v="0"/>
    <n v="301"/>
    <n v="2027"/>
    <x v="1"/>
    <s v="LD"/>
    <x v="0"/>
  </r>
  <r>
    <n v="1808083"/>
    <n v="18"/>
    <x v="15"/>
    <n v="1808"/>
    <x v="82"/>
    <x v="1694"/>
    <n v="2023"/>
    <x v="3"/>
    <x v="0"/>
    <n v="1"/>
    <x v="1558"/>
    <x v="253"/>
    <s v="Wright, N."/>
    <s v="M"/>
    <n v="1"/>
    <n v="815"/>
    <n v="1"/>
    <n v="101"/>
    <n v="1369"/>
    <x v="2"/>
    <s v="CON"/>
    <x v="0"/>
  </r>
  <r>
    <n v="1808083"/>
    <n v="18"/>
    <x v="15"/>
    <n v="1808"/>
    <x v="82"/>
    <x v="1694"/>
    <n v="2023"/>
    <x v="3"/>
    <x v="0"/>
    <n v="2"/>
    <x v="1558"/>
    <x v="253"/>
    <s v="Birch, D."/>
    <s v="M"/>
    <n v="0"/>
    <n v="813"/>
    <n v="1"/>
    <n v="102"/>
    <n v="1369"/>
    <x v="2"/>
    <s v="CON"/>
    <x v="1"/>
  </r>
  <r>
    <n v="1808083"/>
    <n v="18"/>
    <x v="15"/>
    <n v="1808"/>
    <x v="82"/>
    <x v="1694"/>
    <n v="2023"/>
    <x v="3"/>
    <x v="0"/>
    <n v="3"/>
    <x v="1558"/>
    <x v="253"/>
    <s v="Kundsen, J."/>
    <s v="M"/>
    <n v="0"/>
    <n v="554"/>
    <n v="0"/>
    <n v="201"/>
    <n v="1369"/>
    <x v="0"/>
    <s v="LAB"/>
    <x v="0"/>
  </r>
  <r>
    <n v="1808084"/>
    <n v="18"/>
    <x v="15"/>
    <n v="1808"/>
    <x v="82"/>
    <x v="1695"/>
    <n v="2023"/>
    <x v="3"/>
    <x v="1"/>
    <n v="1"/>
    <x v="1559"/>
    <x v="45"/>
    <s v="Day, C."/>
    <s v="M"/>
    <n v="1"/>
    <n v="578"/>
    <n v="1"/>
    <n v="101"/>
    <n v="760"/>
    <x v="2"/>
    <s v="CON"/>
    <x v="0"/>
  </r>
  <r>
    <n v="1808084"/>
    <n v="18"/>
    <x v="15"/>
    <n v="1808"/>
    <x v="82"/>
    <x v="1695"/>
    <n v="2023"/>
    <x v="3"/>
    <x v="1"/>
    <n v="2"/>
    <x v="1559"/>
    <x v="45"/>
    <s v="Neville, C."/>
    <s v="F"/>
    <n v="0"/>
    <n v="182"/>
    <n v="0"/>
    <n v="201"/>
    <n v="760"/>
    <x v="0"/>
    <s v="LAB"/>
    <x v="0"/>
  </r>
  <r>
    <n v="1809041"/>
    <n v="18"/>
    <x v="15"/>
    <n v="1809"/>
    <x v="83"/>
    <x v="1696"/>
    <n v="2023"/>
    <x v="3"/>
    <x v="2"/>
    <n v="1"/>
    <x v="1524"/>
    <x v="45"/>
    <s v="Dyke, H."/>
    <s v="F"/>
    <n v="1"/>
    <n v="1324"/>
    <n v="1"/>
    <n v="401"/>
    <n v="2516"/>
    <x v="4"/>
    <s v="IND"/>
    <x v="0"/>
  </r>
  <r>
    <n v="1809041"/>
    <n v="18"/>
    <x v="15"/>
    <n v="1809"/>
    <x v="83"/>
    <x v="1696"/>
    <n v="2023"/>
    <x v="3"/>
    <x v="2"/>
    <n v="2"/>
    <x v="1524"/>
    <x v="45"/>
    <s v="Dyke, P."/>
    <s v="M"/>
    <n v="1"/>
    <n v="1213"/>
    <n v="1"/>
    <n v="402"/>
    <n v="2516"/>
    <x v="4"/>
    <s v="IND"/>
    <x v="1"/>
  </r>
  <r>
    <n v="1809041"/>
    <n v="18"/>
    <x v="15"/>
    <n v="1809"/>
    <x v="83"/>
    <x v="1696"/>
    <n v="2023"/>
    <x v="3"/>
    <x v="2"/>
    <n v="3"/>
    <x v="1524"/>
    <x v="45"/>
    <s v="Aston, J."/>
    <s v="M"/>
    <n v="1"/>
    <n v="1142"/>
    <n v="1"/>
    <n v="403"/>
    <n v="2516"/>
    <x v="4"/>
    <s v="IND"/>
    <x v="1"/>
  </r>
  <r>
    <n v="1809041"/>
    <n v="18"/>
    <x v="15"/>
    <n v="1809"/>
    <x v="83"/>
    <x v="1696"/>
    <n v="2023"/>
    <x v="3"/>
    <x v="2"/>
    <n v="4"/>
    <x v="1524"/>
    <x v="45"/>
    <s v="Cave, O."/>
    <s v="M"/>
    <n v="0"/>
    <n v="483"/>
    <n v="0"/>
    <n v="101"/>
    <n v="2516"/>
    <x v="2"/>
    <s v="CON"/>
    <x v="0"/>
  </r>
  <r>
    <n v="1809041"/>
    <n v="18"/>
    <x v="15"/>
    <n v="1809"/>
    <x v="83"/>
    <x v="1696"/>
    <n v="2023"/>
    <x v="3"/>
    <x v="2"/>
    <n v="5"/>
    <x v="1524"/>
    <x v="45"/>
    <s v="Price, G."/>
    <s v="M"/>
    <n v="0"/>
    <n v="426"/>
    <n v="0"/>
    <n v="201"/>
    <n v="2516"/>
    <x v="0"/>
    <s v="LAB"/>
    <x v="0"/>
  </r>
  <r>
    <n v="1809041"/>
    <n v="18"/>
    <x v="15"/>
    <n v="1809"/>
    <x v="83"/>
    <x v="1696"/>
    <n v="2023"/>
    <x v="3"/>
    <x v="2"/>
    <n v="6"/>
    <x v="1524"/>
    <x v="45"/>
    <s v="Jordan, T."/>
    <s v="M"/>
    <n v="0"/>
    <n v="366"/>
    <n v="0"/>
    <n v="102"/>
    <n v="2516"/>
    <x v="2"/>
    <s v="CON"/>
    <x v="1"/>
  </r>
  <r>
    <n v="1809041"/>
    <n v="18"/>
    <x v="15"/>
    <n v="1809"/>
    <x v="83"/>
    <x v="1696"/>
    <n v="2023"/>
    <x v="3"/>
    <x v="2"/>
    <n v="7"/>
    <x v="1524"/>
    <x v="45"/>
    <s v="Sherrey, R."/>
    <s v="M"/>
    <n v="0"/>
    <n v="328"/>
    <n v="0"/>
    <n v="103"/>
    <n v="2516"/>
    <x v="2"/>
    <s v="CON"/>
    <x v="1"/>
  </r>
  <r>
    <n v="1809041"/>
    <n v="18"/>
    <x v="15"/>
    <n v="1809"/>
    <x v="83"/>
    <x v="1696"/>
    <n v="2023"/>
    <x v="3"/>
    <x v="2"/>
    <n v="8"/>
    <x v="1524"/>
    <x v="45"/>
    <s v="Akathiotis, R."/>
    <s v="F"/>
    <n v="0"/>
    <n v="283"/>
    <n v="0"/>
    <n v="301"/>
    <n v="2516"/>
    <x v="1"/>
    <s v="LD"/>
    <x v="0"/>
  </r>
  <r>
    <n v="1809042"/>
    <n v="18"/>
    <x v="15"/>
    <n v="1809"/>
    <x v="83"/>
    <x v="1697"/>
    <n v="2023"/>
    <x v="3"/>
    <x v="2"/>
    <n v="1"/>
    <x v="1560"/>
    <x v="221"/>
    <s v="Henderson, K."/>
    <s v="M"/>
    <n v="1"/>
    <n v="795"/>
    <n v="1"/>
    <n v="101"/>
    <n v="2231"/>
    <x v="2"/>
    <s v="CON"/>
    <x v="0"/>
  </r>
  <r>
    <n v="1809042"/>
    <n v="18"/>
    <x v="15"/>
    <n v="1809"/>
    <x v="83"/>
    <x v="1697"/>
    <n v="2023"/>
    <x v="3"/>
    <x v="2"/>
    <n v="2"/>
    <x v="1560"/>
    <x v="221"/>
    <s v="Russell, D."/>
    <s v="M"/>
    <n v="0"/>
    <n v="656"/>
    <n v="1"/>
    <n v="102"/>
    <n v="2231"/>
    <x v="2"/>
    <s v="CON"/>
    <x v="1"/>
  </r>
  <r>
    <n v="1809042"/>
    <n v="18"/>
    <x v="15"/>
    <n v="1809"/>
    <x v="83"/>
    <x v="1697"/>
    <n v="2023"/>
    <x v="3"/>
    <x v="2"/>
    <n v="3"/>
    <x v="1560"/>
    <x v="221"/>
    <s v="Sutton, A."/>
    <s v="M"/>
    <n v="0"/>
    <n v="562"/>
    <n v="1"/>
    <n v="103"/>
    <n v="2231"/>
    <x v="2"/>
    <s v="CON"/>
    <x v="1"/>
  </r>
  <r>
    <n v="1809042"/>
    <n v="18"/>
    <x v="15"/>
    <n v="1809"/>
    <x v="83"/>
    <x v="1697"/>
    <n v="2023"/>
    <x v="3"/>
    <x v="2"/>
    <n v="4"/>
    <x v="1560"/>
    <x v="221"/>
    <s v="Warren, C."/>
    <s v="F"/>
    <n v="0"/>
    <n v="519"/>
    <n v="0"/>
    <n v="201"/>
    <n v="2231"/>
    <x v="0"/>
    <s v="LAB"/>
    <x v="0"/>
  </r>
  <r>
    <n v="1809042"/>
    <n v="18"/>
    <x v="15"/>
    <n v="1809"/>
    <x v="83"/>
    <x v="1697"/>
    <n v="2023"/>
    <x v="3"/>
    <x v="2"/>
    <n v="5"/>
    <x v="1560"/>
    <x v="221"/>
    <s v="Bartram-Savage, N."/>
    <s v="M"/>
    <n v="0"/>
    <n v="485"/>
    <n v="0"/>
    <n v="202"/>
    <n v="2231"/>
    <x v="0"/>
    <s v="LAB"/>
    <x v="1"/>
  </r>
  <r>
    <n v="1809042"/>
    <n v="18"/>
    <x v="15"/>
    <n v="1809"/>
    <x v="83"/>
    <x v="1697"/>
    <n v="2023"/>
    <x v="3"/>
    <x v="2"/>
    <n v="6"/>
    <x v="1560"/>
    <x v="221"/>
    <s v="Lloyd, R."/>
    <s v="M"/>
    <n v="0"/>
    <n v="424"/>
    <n v="0"/>
    <n v="401"/>
    <n v="2231"/>
    <x v="4"/>
    <s v="IND"/>
    <x v="0"/>
  </r>
  <r>
    <n v="1809042"/>
    <n v="18"/>
    <x v="15"/>
    <n v="1809"/>
    <x v="83"/>
    <x v="1697"/>
    <n v="2023"/>
    <x v="3"/>
    <x v="2"/>
    <n v="7"/>
    <x v="1560"/>
    <x v="221"/>
    <s v="Thomas, J."/>
    <s v="M"/>
    <n v="1"/>
    <n v="325"/>
    <n v="0"/>
    <n v="402"/>
    <n v="2231"/>
    <x v="4"/>
    <s v="IND"/>
    <x v="1"/>
  </r>
  <r>
    <n v="1809042"/>
    <n v="18"/>
    <x v="15"/>
    <n v="1809"/>
    <x v="83"/>
    <x v="1697"/>
    <n v="2023"/>
    <x v="3"/>
    <x v="2"/>
    <n v="8"/>
    <x v="1560"/>
    <x v="221"/>
    <s v="Wood, V."/>
    <s v="F"/>
    <n v="0"/>
    <n v="307"/>
    <n v="0"/>
    <n v="403"/>
    <n v="2231"/>
    <x v="3"/>
    <s v="GREEN"/>
    <x v="0"/>
  </r>
  <r>
    <n v="1809042"/>
    <n v="18"/>
    <x v="15"/>
    <n v="1809"/>
    <x v="83"/>
    <x v="1697"/>
    <n v="2023"/>
    <x v="3"/>
    <x v="2"/>
    <n v="9"/>
    <x v="1560"/>
    <x v="221"/>
    <s v="Foster, J."/>
    <s v="M"/>
    <n v="0"/>
    <n v="288"/>
    <n v="0"/>
    <n v="404"/>
    <n v="2231"/>
    <x v="4"/>
    <s v="IND"/>
    <x v="1"/>
  </r>
  <r>
    <n v="1809042"/>
    <n v="18"/>
    <x v="15"/>
    <n v="1809"/>
    <x v="83"/>
    <x v="1697"/>
    <n v="2023"/>
    <x v="3"/>
    <x v="2"/>
    <n v="10"/>
    <x v="1560"/>
    <x v="221"/>
    <s v="Schmeising-Barnes, I."/>
    <s v="F"/>
    <n v="0"/>
    <n v="186"/>
    <n v="0"/>
    <n v="301"/>
    <n v="2231"/>
    <x v="1"/>
    <s v="LD"/>
    <x v="0"/>
  </r>
  <r>
    <n v="1809043"/>
    <n v="18"/>
    <x v="15"/>
    <n v="1809"/>
    <x v="83"/>
    <x v="1698"/>
    <n v="2023"/>
    <x v="3"/>
    <x v="2"/>
    <n v="1"/>
    <x v="1561"/>
    <x v="297"/>
    <s v="Bourne, E."/>
    <s v="F"/>
    <n v="0"/>
    <n v="939"/>
    <n v="1"/>
    <n v="101"/>
    <n v="2870"/>
    <x v="2"/>
    <s v="CON"/>
    <x v="0"/>
  </r>
  <r>
    <n v="1809043"/>
    <n v="18"/>
    <x v="15"/>
    <n v="1809"/>
    <x v="83"/>
    <x v="1698"/>
    <n v="2023"/>
    <x v="3"/>
    <x v="2"/>
    <n v="2"/>
    <x v="1561"/>
    <x v="297"/>
    <s v="Morehead, D."/>
    <s v="M"/>
    <n v="0"/>
    <n v="841"/>
    <n v="1"/>
    <n v="102"/>
    <n v="2870"/>
    <x v="2"/>
    <s v="CON"/>
    <x v="1"/>
  </r>
  <r>
    <n v="1809043"/>
    <n v="18"/>
    <x v="15"/>
    <n v="1809"/>
    <x v="83"/>
    <x v="1698"/>
    <n v="2023"/>
    <x v="3"/>
    <x v="2"/>
    <n v="3"/>
    <x v="1561"/>
    <x v="297"/>
    <s v="Wilson, N."/>
    <s v="M"/>
    <n v="0"/>
    <n v="723"/>
    <n v="1"/>
    <n v="103"/>
    <n v="2870"/>
    <x v="2"/>
    <s v="CON"/>
    <x v="1"/>
  </r>
  <r>
    <n v="1809043"/>
    <n v="18"/>
    <x v="15"/>
    <n v="1809"/>
    <x v="83"/>
    <x v="1698"/>
    <n v="2023"/>
    <x v="3"/>
    <x v="2"/>
    <n v="4"/>
    <x v="1561"/>
    <x v="297"/>
    <s v="Stanczyszyn, R."/>
    <s v="M"/>
    <n v="0"/>
    <n v="685"/>
    <n v="0"/>
    <n v="201"/>
    <n v="2870"/>
    <x v="0"/>
    <s v="LAB"/>
    <x v="0"/>
  </r>
  <r>
    <n v="1809043"/>
    <n v="18"/>
    <x v="15"/>
    <n v="1809"/>
    <x v="83"/>
    <x v="1698"/>
    <n v="2023"/>
    <x v="3"/>
    <x v="2"/>
    <n v="5"/>
    <x v="1561"/>
    <x v="297"/>
    <s v="Edginton-White, C."/>
    <s v="F"/>
    <n v="1"/>
    <n v="629"/>
    <n v="0"/>
    <n v="401"/>
    <n v="2870"/>
    <x v="4"/>
    <s v="IND"/>
    <x v="0"/>
  </r>
  <r>
    <n v="1809043"/>
    <n v="18"/>
    <x v="15"/>
    <n v="1809"/>
    <x v="83"/>
    <x v="1698"/>
    <n v="2023"/>
    <x v="3"/>
    <x v="2"/>
    <n v="6"/>
    <x v="1561"/>
    <x v="297"/>
    <s v="Knowles, N."/>
    <s v="M"/>
    <n v="0"/>
    <n v="608"/>
    <n v="0"/>
    <n v="202"/>
    <n v="2870"/>
    <x v="0"/>
    <s v="LAB"/>
    <x v="1"/>
  </r>
  <r>
    <n v="1809043"/>
    <n v="18"/>
    <x v="15"/>
    <n v="1809"/>
    <x v="83"/>
    <x v="1698"/>
    <n v="2023"/>
    <x v="3"/>
    <x v="2"/>
    <n v="7"/>
    <x v="1561"/>
    <x v="297"/>
    <s v="Bell, J."/>
    <s v="F"/>
    <n v="0"/>
    <n v="461"/>
    <n v="0"/>
    <n v="402"/>
    <n v="2870"/>
    <x v="3"/>
    <s v="GREEN"/>
    <x v="0"/>
  </r>
  <r>
    <n v="1809043"/>
    <n v="18"/>
    <x v="15"/>
    <n v="1809"/>
    <x v="83"/>
    <x v="1698"/>
    <n v="2023"/>
    <x v="3"/>
    <x v="2"/>
    <n v="8"/>
    <x v="1561"/>
    <x v="297"/>
    <s v="Coleman, A."/>
    <s v="F"/>
    <n v="1"/>
    <n v="372"/>
    <n v="0"/>
    <n v="403"/>
    <n v="2870"/>
    <x v="4"/>
    <s v="IND"/>
    <x v="1"/>
  </r>
  <r>
    <n v="1809043"/>
    <n v="18"/>
    <x v="15"/>
    <n v="1809"/>
    <x v="83"/>
    <x v="1698"/>
    <n v="2023"/>
    <x v="3"/>
    <x v="2"/>
    <n v="9"/>
    <x v="1561"/>
    <x v="297"/>
    <s v="Geary, N."/>
    <s v="M"/>
    <n v="0"/>
    <n v="297"/>
    <n v="0"/>
    <n v="404"/>
    <n v="2870"/>
    <x v="3"/>
    <s v="GREEN"/>
    <x v="1"/>
  </r>
  <r>
    <n v="1809043"/>
    <n v="18"/>
    <x v="15"/>
    <n v="1809"/>
    <x v="83"/>
    <x v="1698"/>
    <n v="2023"/>
    <x v="3"/>
    <x v="2"/>
    <n v="10"/>
    <x v="1561"/>
    <x v="297"/>
    <s v="Coleman, R."/>
    <s v="M"/>
    <n v="1"/>
    <n v="253"/>
    <n v="0"/>
    <n v="405"/>
    <n v="2870"/>
    <x v="4"/>
    <s v="IND"/>
    <x v="1"/>
  </r>
  <r>
    <n v="1809043"/>
    <n v="18"/>
    <x v="15"/>
    <n v="1809"/>
    <x v="83"/>
    <x v="1698"/>
    <n v="2023"/>
    <x v="3"/>
    <x v="2"/>
    <n v="11"/>
    <x v="1561"/>
    <x v="297"/>
    <s v="Gollop, C."/>
    <s v="F"/>
    <n v="0"/>
    <n v="156"/>
    <n v="0"/>
    <n v="301"/>
    <n v="2870"/>
    <x v="1"/>
    <s v="LD"/>
    <x v="0"/>
  </r>
  <r>
    <n v="1809044"/>
    <n v="18"/>
    <x v="15"/>
    <n v="1809"/>
    <x v="83"/>
    <x v="1699"/>
    <n v="2023"/>
    <x v="3"/>
    <x v="2"/>
    <n v="1"/>
    <x v="1562"/>
    <x v="158"/>
    <s v="Caulfield, V."/>
    <s v="F"/>
    <n v="1"/>
    <n v="765"/>
    <n v="1"/>
    <n v="401"/>
    <n v="2345"/>
    <x v="3"/>
    <s v="GREEN"/>
    <x v="0"/>
  </r>
  <r>
    <n v="1809044"/>
    <n v="18"/>
    <x v="15"/>
    <n v="1809"/>
    <x v="83"/>
    <x v="1699"/>
    <n v="2023"/>
    <x v="3"/>
    <x v="2"/>
    <n v="2"/>
    <x v="1562"/>
    <x v="158"/>
    <s v="Onslow-Fage, T."/>
    <s v="F"/>
    <n v="1"/>
    <n v="690"/>
    <n v="1"/>
    <n v="101"/>
    <n v="2345"/>
    <x v="2"/>
    <s v="CON"/>
    <x v="0"/>
  </r>
  <r>
    <n v="1809044"/>
    <n v="18"/>
    <x v="15"/>
    <n v="1809"/>
    <x v="83"/>
    <x v="1699"/>
    <n v="2023"/>
    <x v="3"/>
    <x v="2"/>
    <n v="3"/>
    <x v="1562"/>
    <x v="158"/>
    <s v="Whitehouse, L."/>
    <s v="M"/>
    <n v="1"/>
    <n v="678"/>
    <n v="1"/>
    <n v="201"/>
    <n v="2345"/>
    <x v="0"/>
    <s v="LAB"/>
    <x v="0"/>
  </r>
  <r>
    <n v="1809044"/>
    <n v="18"/>
    <x v="15"/>
    <n v="1809"/>
    <x v="83"/>
    <x v="1699"/>
    <n v="2023"/>
    <x v="3"/>
    <x v="2"/>
    <n v="4"/>
    <x v="1562"/>
    <x v="158"/>
    <s v="Smith, J."/>
    <s v="F"/>
    <n v="0"/>
    <n v="551"/>
    <n v="0"/>
    <n v="102"/>
    <n v="2345"/>
    <x v="2"/>
    <s v="CON"/>
    <x v="1"/>
  </r>
  <r>
    <n v="1809044"/>
    <n v="18"/>
    <x v="15"/>
    <n v="1809"/>
    <x v="83"/>
    <x v="1699"/>
    <n v="2023"/>
    <x v="3"/>
    <x v="2"/>
    <n v="5"/>
    <x v="1562"/>
    <x v="158"/>
    <s v="Davis, J."/>
    <s v="M"/>
    <n v="0"/>
    <n v="511"/>
    <n v="0"/>
    <n v="402"/>
    <n v="2345"/>
    <x v="3"/>
    <s v="GREEN"/>
    <x v="1"/>
  </r>
  <r>
    <n v="1809044"/>
    <n v="18"/>
    <x v="15"/>
    <n v="1809"/>
    <x v="83"/>
    <x v="1699"/>
    <n v="2023"/>
    <x v="3"/>
    <x v="2"/>
    <n v="6"/>
    <x v="1562"/>
    <x v="158"/>
    <s v="Stokes, E."/>
    <s v="M"/>
    <n v="0"/>
    <n v="505"/>
    <n v="0"/>
    <n v="103"/>
    <n v="2345"/>
    <x v="2"/>
    <s v="CON"/>
    <x v="1"/>
  </r>
  <r>
    <n v="1809044"/>
    <n v="18"/>
    <x v="15"/>
    <n v="1809"/>
    <x v="83"/>
    <x v="1699"/>
    <n v="2023"/>
    <x v="3"/>
    <x v="2"/>
    <n v="7"/>
    <x v="1562"/>
    <x v="158"/>
    <s v="Wood, C."/>
    <s v="M"/>
    <n v="0"/>
    <n v="385"/>
    <n v="0"/>
    <n v="403"/>
    <n v="2345"/>
    <x v="3"/>
    <s v="GREEN"/>
    <x v="1"/>
  </r>
  <r>
    <n v="1809044"/>
    <n v="18"/>
    <x v="15"/>
    <n v="1809"/>
    <x v="83"/>
    <x v="1699"/>
    <n v="2023"/>
    <x v="3"/>
    <x v="2"/>
    <n v="8"/>
    <x v="1562"/>
    <x v="158"/>
    <s v="Beavis, A."/>
    <s v="M"/>
    <n v="0"/>
    <n v="212"/>
    <n v="0"/>
    <n v="301"/>
    <n v="2345"/>
    <x v="1"/>
    <s v="LD"/>
    <x v="0"/>
  </r>
  <r>
    <n v="1809044"/>
    <n v="18"/>
    <x v="15"/>
    <n v="1809"/>
    <x v="83"/>
    <x v="1699"/>
    <n v="2023"/>
    <x v="3"/>
    <x v="2"/>
    <n v="9"/>
    <x v="1562"/>
    <x v="158"/>
    <s v="Worth, H."/>
    <s v="F"/>
    <n v="0"/>
    <n v="187"/>
    <n v="0"/>
    <n v="302"/>
    <n v="2345"/>
    <x v="1"/>
    <s v="LD"/>
    <x v="1"/>
  </r>
  <r>
    <n v="1809044"/>
    <n v="18"/>
    <x v="15"/>
    <n v="1809"/>
    <x v="83"/>
    <x v="1699"/>
    <n v="2023"/>
    <x v="3"/>
    <x v="2"/>
    <n v="10"/>
    <x v="1562"/>
    <x v="158"/>
    <s v="Ford, S."/>
    <s v="M"/>
    <n v="0"/>
    <n v="114"/>
    <n v="0"/>
    <n v="303"/>
    <n v="2345"/>
    <x v="1"/>
    <s v="LD"/>
    <x v="1"/>
  </r>
  <r>
    <n v="1809045"/>
    <n v="18"/>
    <x v="15"/>
    <n v="1809"/>
    <x v="83"/>
    <x v="1700"/>
    <n v="2023"/>
    <x v="3"/>
    <x v="2"/>
    <n v="1"/>
    <x v="1563"/>
    <x v="196"/>
    <s v="Rayner, M."/>
    <s v="F"/>
    <n v="1"/>
    <n v="893"/>
    <n v="1"/>
    <n v="401"/>
    <n v="2331"/>
    <x v="4"/>
    <s v="IND"/>
    <x v="0"/>
  </r>
  <r>
    <n v="1809045"/>
    <n v="18"/>
    <x v="15"/>
    <n v="1809"/>
    <x v="83"/>
    <x v="1700"/>
    <n v="2023"/>
    <x v="3"/>
    <x v="2"/>
    <n v="2"/>
    <x v="1563"/>
    <x v="196"/>
    <s v="McDonnell, M."/>
    <s v="F"/>
    <n v="0"/>
    <n v="634"/>
    <n v="1"/>
    <n v="201"/>
    <n v="2331"/>
    <x v="0"/>
    <s v="LAB"/>
    <x v="0"/>
  </r>
  <r>
    <n v="1809045"/>
    <n v="18"/>
    <x v="15"/>
    <n v="1809"/>
    <x v="83"/>
    <x v="1700"/>
    <n v="2023"/>
    <x v="3"/>
    <x v="2"/>
    <n v="3"/>
    <x v="1563"/>
    <x v="196"/>
    <s v="Young, P."/>
    <s v="M"/>
    <n v="1"/>
    <n v="611"/>
    <n v="1"/>
    <n v="402"/>
    <n v="2331"/>
    <x v="4"/>
    <s v="IND"/>
    <x v="1"/>
  </r>
  <r>
    <n v="1809045"/>
    <n v="18"/>
    <x v="15"/>
    <n v="1809"/>
    <x v="83"/>
    <x v="1700"/>
    <n v="2023"/>
    <x v="3"/>
    <x v="2"/>
    <n v="4"/>
    <x v="1563"/>
    <x v="196"/>
    <s v="Totty, A."/>
    <s v="M"/>
    <n v="1"/>
    <n v="431"/>
    <n v="0"/>
    <n v="301"/>
    <n v="2331"/>
    <x v="1"/>
    <s v="LD"/>
    <x v="0"/>
  </r>
  <r>
    <n v="1809045"/>
    <n v="18"/>
    <x v="15"/>
    <n v="1809"/>
    <x v="83"/>
    <x v="1700"/>
    <n v="2023"/>
    <x v="3"/>
    <x v="2"/>
    <n v="5"/>
    <x v="1563"/>
    <x v="196"/>
    <s v="Muir, T."/>
    <s v="M"/>
    <n v="0"/>
    <n v="373"/>
    <n v="0"/>
    <n v="101"/>
    <n v="2331"/>
    <x v="2"/>
    <s v="CON"/>
    <x v="0"/>
  </r>
  <r>
    <n v="1809045"/>
    <n v="18"/>
    <x v="15"/>
    <n v="1809"/>
    <x v="83"/>
    <x v="1700"/>
    <n v="2023"/>
    <x v="3"/>
    <x v="2"/>
    <n v="6"/>
    <x v="1563"/>
    <x v="196"/>
    <s v="Pedley, C."/>
    <s v="M"/>
    <n v="0"/>
    <n v="354"/>
    <n v="0"/>
    <n v="102"/>
    <n v="2331"/>
    <x v="2"/>
    <s v="CON"/>
    <x v="1"/>
  </r>
  <r>
    <n v="1809045"/>
    <n v="18"/>
    <x v="15"/>
    <n v="1809"/>
    <x v="83"/>
    <x v="1700"/>
    <n v="2023"/>
    <x v="3"/>
    <x v="2"/>
    <n v="7"/>
    <x v="1563"/>
    <x v="196"/>
    <s v="Williams, H."/>
    <s v="M"/>
    <n v="0"/>
    <n v="252"/>
    <n v="0"/>
    <n v="103"/>
    <n v="2331"/>
    <x v="2"/>
    <s v="CON"/>
    <x v="1"/>
  </r>
  <r>
    <n v="1809046"/>
    <n v="18"/>
    <x v="15"/>
    <n v="1809"/>
    <x v="83"/>
    <x v="1701"/>
    <n v="2023"/>
    <x v="3"/>
    <x v="2"/>
    <n v="1"/>
    <x v="1564"/>
    <x v="307"/>
    <s v="Desmond, N."/>
    <s v="M"/>
    <n v="1"/>
    <n v="834"/>
    <n v="1"/>
    <n v="101"/>
    <n v="2452"/>
    <x v="2"/>
    <s v="CON"/>
    <x v="0"/>
  </r>
  <r>
    <n v="1809046"/>
    <n v="18"/>
    <x v="15"/>
    <n v="1809"/>
    <x v="83"/>
    <x v="1701"/>
    <n v="2023"/>
    <x v="3"/>
    <x v="2"/>
    <n v="2"/>
    <x v="1564"/>
    <x v="307"/>
    <s v="Gale, N."/>
    <s v="F"/>
    <n v="1"/>
    <n v="742"/>
    <n v="1"/>
    <n v="102"/>
    <n v="2452"/>
    <x v="2"/>
    <s v="CON"/>
    <x v="1"/>
  </r>
  <r>
    <n v="1809046"/>
    <n v="18"/>
    <x v="15"/>
    <n v="1809"/>
    <x v="83"/>
    <x v="1701"/>
    <n v="2023"/>
    <x v="3"/>
    <x v="2"/>
    <n v="3"/>
    <x v="1564"/>
    <x v="307"/>
    <s v="Gale, K."/>
    <s v="M"/>
    <n v="0"/>
    <n v="694"/>
    <n v="1"/>
    <n v="103"/>
    <n v="2452"/>
    <x v="2"/>
    <s v="CON"/>
    <x v="1"/>
  </r>
  <r>
    <n v="1809046"/>
    <n v="18"/>
    <x v="15"/>
    <n v="1809"/>
    <x v="83"/>
    <x v="1701"/>
    <n v="2023"/>
    <x v="3"/>
    <x v="2"/>
    <n v="4"/>
    <x v="1564"/>
    <x v="307"/>
    <s v="Smith, D."/>
    <s v="F"/>
    <n v="0"/>
    <n v="561"/>
    <n v="0"/>
    <n v="201"/>
    <n v="2452"/>
    <x v="0"/>
    <s v="LAB"/>
    <x v="0"/>
  </r>
  <r>
    <n v="1809046"/>
    <n v="18"/>
    <x v="15"/>
    <n v="1809"/>
    <x v="83"/>
    <x v="1701"/>
    <n v="2023"/>
    <x v="3"/>
    <x v="2"/>
    <n v="5"/>
    <x v="1564"/>
    <x v="307"/>
    <s v="Cassidy, C."/>
    <s v="F"/>
    <n v="0"/>
    <n v="449"/>
    <n v="0"/>
    <n v="301"/>
    <n v="2452"/>
    <x v="1"/>
    <s v="LD"/>
    <x v="0"/>
  </r>
  <r>
    <n v="1809046"/>
    <n v="18"/>
    <x v="15"/>
    <n v="1809"/>
    <x v="83"/>
    <x v="1701"/>
    <n v="2023"/>
    <x v="3"/>
    <x v="2"/>
    <n v="6"/>
    <x v="1564"/>
    <x v="307"/>
    <s v="Hine, D."/>
    <s v="M"/>
    <n v="0"/>
    <n v="346"/>
    <n v="0"/>
    <n v="401"/>
    <n v="2452"/>
    <x v="3"/>
    <s v="GREEN"/>
    <x v="0"/>
  </r>
  <r>
    <n v="1809046"/>
    <n v="18"/>
    <x v="15"/>
    <n v="1809"/>
    <x v="83"/>
    <x v="1701"/>
    <n v="2023"/>
    <x v="3"/>
    <x v="2"/>
    <n v="7"/>
    <x v="1564"/>
    <x v="307"/>
    <s v="Atkinson, N."/>
    <s v="M"/>
    <n v="0"/>
    <n v="278"/>
    <n v="0"/>
    <n v="402"/>
    <n v="2452"/>
    <x v="3"/>
    <s v="GREEN"/>
    <x v="1"/>
  </r>
  <r>
    <n v="1809046"/>
    <n v="18"/>
    <x v="15"/>
    <n v="1809"/>
    <x v="83"/>
    <x v="1701"/>
    <n v="2023"/>
    <x v="3"/>
    <x v="2"/>
    <n v="8"/>
    <x v="1564"/>
    <x v="307"/>
    <s v="Meekings, S."/>
    <s v="F"/>
    <n v="0"/>
    <n v="262"/>
    <n v="0"/>
    <n v="403"/>
    <n v="2452"/>
    <x v="4"/>
    <s v="IND"/>
    <x v="0"/>
  </r>
  <r>
    <n v="1809046"/>
    <n v="18"/>
    <x v="15"/>
    <n v="1809"/>
    <x v="83"/>
    <x v="1701"/>
    <n v="2023"/>
    <x v="3"/>
    <x v="2"/>
    <n v="9"/>
    <x v="1564"/>
    <x v="307"/>
    <s v="Finch, D."/>
    <s v="M"/>
    <n v="0"/>
    <n v="254"/>
    <n v="0"/>
    <n v="404"/>
    <n v="2452"/>
    <x v="3"/>
    <s v="GREEN"/>
    <x v="1"/>
  </r>
  <r>
    <n v="1809047"/>
    <n v="18"/>
    <x v="15"/>
    <n v="1809"/>
    <x v="83"/>
    <x v="1702"/>
    <n v="2023"/>
    <x v="3"/>
    <x v="2"/>
    <n v="1"/>
    <x v="1565"/>
    <x v="21"/>
    <s v="Brookes, B."/>
    <s v="M"/>
    <n v="1"/>
    <n v="823"/>
    <n v="1"/>
    <n v="101"/>
    <n v="2949"/>
    <x v="2"/>
    <s v="CON"/>
    <x v="0"/>
  </r>
  <r>
    <n v="1809047"/>
    <n v="18"/>
    <x v="15"/>
    <n v="1809"/>
    <x v="83"/>
    <x v="1702"/>
    <n v="2023"/>
    <x v="3"/>
    <x v="2"/>
    <n v="2"/>
    <x v="1565"/>
    <x v="21"/>
    <s v="Connolly, G."/>
    <s v="M"/>
    <n v="0"/>
    <n v="793"/>
    <n v="1"/>
    <n v="102"/>
    <n v="2949"/>
    <x v="2"/>
    <s v="CON"/>
    <x v="1"/>
  </r>
  <r>
    <n v="1809047"/>
    <n v="18"/>
    <x v="15"/>
    <n v="1809"/>
    <x v="83"/>
    <x v="1702"/>
    <n v="2023"/>
    <x v="3"/>
    <x v="2"/>
    <n v="3"/>
    <x v="1565"/>
    <x v="21"/>
    <s v="Ross, D."/>
    <s v="M"/>
    <n v="1"/>
    <n v="747"/>
    <n v="1"/>
    <n v="103"/>
    <n v="2949"/>
    <x v="2"/>
    <s v="CON"/>
    <x v="1"/>
  </r>
  <r>
    <n v="1809047"/>
    <n v="18"/>
    <x v="15"/>
    <n v="1809"/>
    <x v="83"/>
    <x v="1702"/>
    <n v="2023"/>
    <x v="3"/>
    <x v="2"/>
    <n v="4"/>
    <x v="1565"/>
    <x v="21"/>
    <s v="Beckingham, J."/>
    <s v="M"/>
    <n v="0"/>
    <n v="685"/>
    <n v="0"/>
    <n v="201"/>
    <n v="2949"/>
    <x v="0"/>
    <s v="LAB"/>
    <x v="0"/>
  </r>
  <r>
    <n v="1809047"/>
    <n v="18"/>
    <x v="15"/>
    <n v="1809"/>
    <x v="83"/>
    <x v="1702"/>
    <n v="2023"/>
    <x v="3"/>
    <x v="2"/>
    <n v="5"/>
    <x v="1565"/>
    <x v="21"/>
    <s v="Madden, J."/>
    <s v="F"/>
    <n v="0"/>
    <n v="551"/>
    <n v="0"/>
    <n v="301"/>
    <n v="2949"/>
    <x v="1"/>
    <s v="LD"/>
    <x v="0"/>
  </r>
  <r>
    <n v="1809047"/>
    <n v="18"/>
    <x v="15"/>
    <n v="1809"/>
    <x v="83"/>
    <x v="1702"/>
    <n v="2023"/>
    <x v="3"/>
    <x v="2"/>
    <n v="6"/>
    <x v="1565"/>
    <x v="21"/>
    <s v="Walker, O."/>
    <s v="M"/>
    <n v="0"/>
    <n v="526"/>
    <n v="0"/>
    <n v="302"/>
    <n v="2949"/>
    <x v="1"/>
    <s v="LD"/>
    <x v="1"/>
  </r>
  <r>
    <n v="1809047"/>
    <n v="18"/>
    <x v="15"/>
    <n v="1809"/>
    <x v="83"/>
    <x v="1702"/>
    <n v="2023"/>
    <x v="3"/>
    <x v="2"/>
    <n v="7"/>
    <x v="1565"/>
    <x v="21"/>
    <s v="Watkins, M."/>
    <s v="M"/>
    <n v="0"/>
    <n v="492"/>
    <n v="0"/>
    <n v="401"/>
    <n v="2949"/>
    <x v="4"/>
    <s v="IND"/>
    <x v="0"/>
  </r>
  <r>
    <n v="1809047"/>
    <n v="18"/>
    <x v="15"/>
    <n v="1809"/>
    <x v="83"/>
    <x v="1702"/>
    <n v="2023"/>
    <x v="3"/>
    <x v="2"/>
    <n v="8"/>
    <x v="1565"/>
    <x v="21"/>
    <s v="Allsopp, L."/>
    <s v="F"/>
    <n v="0"/>
    <n v="398"/>
    <n v="0"/>
    <n v="402"/>
    <n v="2949"/>
    <x v="3"/>
    <s v="GREEN"/>
    <x v="0"/>
  </r>
  <r>
    <n v="1809048"/>
    <n v="18"/>
    <x v="15"/>
    <n v="1809"/>
    <x v="83"/>
    <x v="1703"/>
    <n v="2023"/>
    <x v="3"/>
    <x v="1"/>
    <n v="1"/>
    <x v="1566"/>
    <x v="69"/>
    <s v="Little, D."/>
    <s v="M"/>
    <n v="0"/>
    <n v="266"/>
    <n v="1"/>
    <n v="101"/>
    <n v="654"/>
    <x v="2"/>
    <s v="CON"/>
    <x v="0"/>
  </r>
  <r>
    <n v="1809048"/>
    <n v="18"/>
    <x v="15"/>
    <n v="1809"/>
    <x v="83"/>
    <x v="1703"/>
    <n v="2023"/>
    <x v="3"/>
    <x v="1"/>
    <n v="2"/>
    <x v="1566"/>
    <x v="69"/>
    <s v="Schmeising-Barnes, T."/>
    <s v="M"/>
    <n v="0"/>
    <n v="145"/>
    <n v="0"/>
    <n v="301"/>
    <n v="654"/>
    <x v="1"/>
    <s v="LD"/>
    <x v="0"/>
  </r>
  <r>
    <n v="1809048"/>
    <n v="18"/>
    <x v="15"/>
    <n v="1809"/>
    <x v="83"/>
    <x v="1703"/>
    <n v="2023"/>
    <x v="3"/>
    <x v="1"/>
    <n v="3"/>
    <x v="1566"/>
    <x v="69"/>
    <s v="Thorneycroft, S."/>
    <s v="M"/>
    <n v="0"/>
    <n v="137"/>
    <n v="0"/>
    <n v="201"/>
    <n v="654"/>
    <x v="0"/>
    <s v="LAB"/>
    <x v="0"/>
  </r>
  <r>
    <n v="1809048"/>
    <n v="18"/>
    <x v="15"/>
    <n v="1809"/>
    <x v="83"/>
    <x v="1703"/>
    <n v="2023"/>
    <x v="3"/>
    <x v="1"/>
    <n v="4"/>
    <x v="1566"/>
    <x v="69"/>
    <s v="Sheppard, D."/>
    <s v="M"/>
    <n v="1"/>
    <n v="106"/>
    <n v="0"/>
    <n v="401"/>
    <n v="654"/>
    <x v="4"/>
    <s v="IND"/>
    <x v="0"/>
  </r>
  <r>
    <n v="1809049"/>
    <n v="18"/>
    <x v="15"/>
    <n v="1809"/>
    <x v="83"/>
    <x v="1704"/>
    <n v="2023"/>
    <x v="3"/>
    <x v="2"/>
    <n v="1"/>
    <x v="216"/>
    <x v="125"/>
    <s v="Martin, N."/>
    <s v="F"/>
    <n v="1"/>
    <n v="771"/>
    <n v="1"/>
    <n v="401"/>
    <n v="3254"/>
    <x v="4"/>
    <s v="IND"/>
    <x v="0"/>
  </r>
  <r>
    <n v="1809049"/>
    <n v="18"/>
    <x v="15"/>
    <n v="1809"/>
    <x v="83"/>
    <x v="1704"/>
    <n v="2023"/>
    <x v="3"/>
    <x v="2"/>
    <n v="2"/>
    <x v="216"/>
    <x v="125"/>
    <s v="Rogers, C."/>
    <s v="M"/>
    <n v="1"/>
    <n v="733"/>
    <n v="1"/>
    <n v="101"/>
    <n v="3254"/>
    <x v="2"/>
    <s v="CON"/>
    <x v="0"/>
  </r>
  <r>
    <n v="1809049"/>
    <n v="18"/>
    <x v="15"/>
    <n v="1809"/>
    <x v="83"/>
    <x v="1704"/>
    <n v="2023"/>
    <x v="3"/>
    <x v="2"/>
    <n v="3"/>
    <x v="216"/>
    <x v="125"/>
    <s v="Griffiths, J."/>
    <s v="F"/>
    <n v="0"/>
    <n v="733"/>
    <n v="1"/>
    <n v="201"/>
    <n v="3254"/>
    <x v="0"/>
    <s v="LAB"/>
    <x v="0"/>
  </r>
  <r>
    <n v="1809049"/>
    <n v="18"/>
    <x v="15"/>
    <n v="1809"/>
    <x v="83"/>
    <x v="1704"/>
    <n v="2023"/>
    <x v="3"/>
    <x v="2"/>
    <n v="4"/>
    <x v="216"/>
    <x v="125"/>
    <s v="Morris, D."/>
    <s v="M"/>
    <n v="0"/>
    <n v="684"/>
    <n v="0"/>
    <n v="102"/>
    <n v="3254"/>
    <x v="2"/>
    <s v="CON"/>
    <x v="1"/>
  </r>
  <r>
    <n v="1809049"/>
    <n v="18"/>
    <x v="15"/>
    <n v="1809"/>
    <x v="83"/>
    <x v="1704"/>
    <n v="2023"/>
    <x v="3"/>
    <x v="2"/>
    <n v="5"/>
    <x v="216"/>
    <x v="125"/>
    <s v="Dawes, B."/>
    <s v="F"/>
    <n v="1"/>
    <n v="638"/>
    <n v="0"/>
    <n v="103"/>
    <n v="3254"/>
    <x v="2"/>
    <s v="CON"/>
    <x v="1"/>
  </r>
  <r>
    <n v="1809049"/>
    <n v="18"/>
    <x v="15"/>
    <n v="1809"/>
    <x v="83"/>
    <x v="1704"/>
    <n v="2023"/>
    <x v="3"/>
    <x v="2"/>
    <n v="6"/>
    <x v="216"/>
    <x v="125"/>
    <s v="Allarton, M."/>
    <s v="M"/>
    <n v="0"/>
    <n v="546"/>
    <n v="0"/>
    <n v="402"/>
    <n v="3254"/>
    <x v="3"/>
    <s v="GREEN"/>
    <x v="0"/>
  </r>
  <r>
    <n v="1809049"/>
    <n v="18"/>
    <x v="15"/>
    <n v="1809"/>
    <x v="83"/>
    <x v="1704"/>
    <n v="2023"/>
    <x v="3"/>
    <x v="2"/>
    <n v="7"/>
    <x v="216"/>
    <x v="125"/>
    <s v="Pratt, P."/>
    <s v="M"/>
    <n v="0"/>
    <n v="471"/>
    <n v="0"/>
    <n v="301"/>
    <n v="3254"/>
    <x v="1"/>
    <s v="LD"/>
    <x v="0"/>
  </r>
  <r>
    <n v="1809050"/>
    <n v="18"/>
    <x v="15"/>
    <n v="1809"/>
    <x v="83"/>
    <x v="1705"/>
    <n v="2023"/>
    <x v="3"/>
    <x v="2"/>
    <n v="1"/>
    <x v="1567"/>
    <x v="83"/>
    <s v="Oborski, F."/>
    <s v="F"/>
    <n v="1"/>
    <n v="777"/>
    <n v="1"/>
    <n v="301"/>
    <n v="2688"/>
    <x v="1"/>
    <s v="LD"/>
    <x v="0"/>
  </r>
  <r>
    <n v="1809050"/>
    <n v="18"/>
    <x v="15"/>
    <n v="1809"/>
    <x v="83"/>
    <x v="1705"/>
    <n v="2023"/>
    <x v="3"/>
    <x v="2"/>
    <n v="2"/>
    <x v="1567"/>
    <x v="83"/>
    <s v="Miah, S."/>
    <s v="M"/>
    <n v="1"/>
    <n v="685"/>
    <n v="1"/>
    <n v="302"/>
    <n v="2688"/>
    <x v="1"/>
    <s v="LD"/>
    <x v="1"/>
  </r>
  <r>
    <n v="1809050"/>
    <n v="18"/>
    <x v="15"/>
    <n v="1809"/>
    <x v="83"/>
    <x v="1705"/>
    <n v="2023"/>
    <x v="3"/>
    <x v="2"/>
    <n v="3"/>
    <x v="1567"/>
    <x v="83"/>
    <s v="Carroll, L."/>
    <s v="M"/>
    <n v="0"/>
    <n v="599"/>
    <n v="1"/>
    <n v="201"/>
    <n v="2688"/>
    <x v="0"/>
    <s v="LAB"/>
    <x v="0"/>
  </r>
  <r>
    <n v="1809050"/>
    <n v="18"/>
    <x v="15"/>
    <n v="1809"/>
    <x v="83"/>
    <x v="1705"/>
    <n v="2023"/>
    <x v="3"/>
    <x v="2"/>
    <n v="4"/>
    <x v="1567"/>
    <x v="83"/>
    <s v="Grace, N."/>
    <s v="M"/>
    <n v="0"/>
    <n v="561"/>
    <n v="0"/>
    <n v="303"/>
    <n v="2688"/>
    <x v="1"/>
    <s v="LD"/>
    <x v="1"/>
  </r>
  <r>
    <n v="1809050"/>
    <n v="18"/>
    <x v="15"/>
    <n v="1809"/>
    <x v="83"/>
    <x v="1705"/>
    <n v="2023"/>
    <x v="3"/>
    <x v="2"/>
    <n v="5"/>
    <x v="1567"/>
    <x v="83"/>
    <s v="Bishop, R."/>
    <s v="F"/>
    <n v="0"/>
    <n v="548"/>
    <n v="0"/>
    <n v="101"/>
    <n v="2688"/>
    <x v="2"/>
    <s v="CON"/>
    <x v="0"/>
  </r>
  <r>
    <n v="1809050"/>
    <n v="18"/>
    <x v="15"/>
    <n v="1809"/>
    <x v="83"/>
    <x v="1705"/>
    <n v="2023"/>
    <x v="3"/>
    <x v="2"/>
    <n v="6"/>
    <x v="1567"/>
    <x v="83"/>
    <s v="Hopkins, B."/>
    <s v="M"/>
    <n v="0"/>
    <n v="482"/>
    <n v="0"/>
    <n v="102"/>
    <n v="2688"/>
    <x v="2"/>
    <s v="CON"/>
    <x v="1"/>
  </r>
  <r>
    <n v="1809050"/>
    <n v="18"/>
    <x v="15"/>
    <n v="1809"/>
    <x v="83"/>
    <x v="1705"/>
    <n v="2023"/>
    <x v="3"/>
    <x v="2"/>
    <n v="7"/>
    <x v="1567"/>
    <x v="83"/>
    <s v="Swain, O."/>
    <s v="M"/>
    <n v="0"/>
    <n v="438"/>
    <n v="0"/>
    <n v="401"/>
    <n v="2688"/>
    <x v="4"/>
    <s v="IND"/>
    <x v="0"/>
  </r>
  <r>
    <n v="1809050"/>
    <n v="18"/>
    <x v="15"/>
    <n v="1809"/>
    <x v="83"/>
    <x v="1705"/>
    <n v="2023"/>
    <x v="3"/>
    <x v="2"/>
    <n v="8"/>
    <x v="1567"/>
    <x v="83"/>
    <s v="Stooke, M."/>
    <s v="M"/>
    <n v="0"/>
    <n v="438"/>
    <n v="0"/>
    <n v="103"/>
    <n v="2688"/>
    <x v="2"/>
    <s v="CON"/>
    <x v="1"/>
  </r>
  <r>
    <n v="1809050"/>
    <n v="18"/>
    <x v="15"/>
    <n v="1809"/>
    <x v="83"/>
    <x v="1705"/>
    <n v="2023"/>
    <x v="3"/>
    <x v="2"/>
    <n v="9"/>
    <x v="1567"/>
    <x v="83"/>
    <s v="Caulfield, B."/>
    <s v="M"/>
    <n v="0"/>
    <n v="326"/>
    <n v="0"/>
    <n v="402"/>
    <n v="2688"/>
    <x v="3"/>
    <s v="GREEN"/>
    <x v="0"/>
  </r>
  <r>
    <n v="1809051"/>
    <n v="18"/>
    <x v="15"/>
    <n v="1809"/>
    <x v="83"/>
    <x v="1706"/>
    <n v="2023"/>
    <x v="3"/>
    <x v="0"/>
    <n v="1"/>
    <x v="1568"/>
    <x v="141"/>
    <s v="Harrison, P."/>
    <s v="M"/>
    <n v="1"/>
    <n v="692"/>
    <n v="1"/>
    <n v="101"/>
    <n v="1775"/>
    <x v="2"/>
    <s v="CON"/>
    <x v="0"/>
  </r>
  <r>
    <n v="1809051"/>
    <n v="18"/>
    <x v="15"/>
    <n v="1809"/>
    <x v="83"/>
    <x v="1706"/>
    <n v="2023"/>
    <x v="3"/>
    <x v="0"/>
    <n v="2"/>
    <x v="1568"/>
    <x v="141"/>
    <s v="Byng, J."/>
    <s v="M"/>
    <n v="1"/>
    <n v="685"/>
    <n v="1"/>
    <n v="102"/>
    <n v="1775"/>
    <x v="2"/>
    <s v="CON"/>
    <x v="1"/>
  </r>
  <r>
    <n v="1809051"/>
    <n v="18"/>
    <x v="15"/>
    <n v="1809"/>
    <x v="83"/>
    <x v="1706"/>
    <n v="2023"/>
    <x v="3"/>
    <x v="0"/>
    <n v="3"/>
    <x v="1568"/>
    <x v="141"/>
    <s v="Harper, N."/>
    <s v="F"/>
    <n v="0"/>
    <n v="426"/>
    <n v="0"/>
    <n v="201"/>
    <n v="1775"/>
    <x v="0"/>
    <s v="LAB"/>
    <x v="0"/>
  </r>
  <r>
    <n v="1809051"/>
    <n v="18"/>
    <x v="15"/>
    <n v="1809"/>
    <x v="83"/>
    <x v="1706"/>
    <n v="2023"/>
    <x v="3"/>
    <x v="0"/>
    <n v="4"/>
    <x v="1568"/>
    <x v="141"/>
    <s v="Bailey, C."/>
    <s v="F"/>
    <n v="0"/>
    <n v="272"/>
    <n v="0"/>
    <n v="401"/>
    <n v="1775"/>
    <x v="3"/>
    <s v="GREEN"/>
    <x v="0"/>
  </r>
  <r>
    <n v="1809051"/>
    <n v="18"/>
    <x v="15"/>
    <n v="1809"/>
    <x v="83"/>
    <x v="1706"/>
    <n v="2023"/>
    <x v="3"/>
    <x v="0"/>
    <n v="5"/>
    <x v="1568"/>
    <x v="141"/>
    <s v="Watkins, P."/>
    <s v="F"/>
    <n v="0"/>
    <n v="256"/>
    <n v="0"/>
    <n v="402"/>
    <n v="1775"/>
    <x v="4"/>
    <s v="IND"/>
    <x v="0"/>
  </r>
  <r>
    <n v="1809051"/>
    <n v="18"/>
    <x v="15"/>
    <n v="1809"/>
    <x v="83"/>
    <x v="1706"/>
    <n v="2023"/>
    <x v="3"/>
    <x v="0"/>
    <n v="6"/>
    <x v="1568"/>
    <x v="141"/>
    <s v="Ireland, R."/>
    <s v="M"/>
    <n v="0"/>
    <n v="208"/>
    <n v="0"/>
    <n v="403"/>
    <n v="1775"/>
    <x v="3"/>
    <s v="GREEN"/>
    <x v="1"/>
  </r>
  <r>
    <n v="1809051"/>
    <n v="18"/>
    <x v="15"/>
    <n v="1809"/>
    <x v="83"/>
    <x v="1706"/>
    <n v="2023"/>
    <x v="3"/>
    <x v="0"/>
    <n v="7"/>
    <x v="1568"/>
    <x v="141"/>
    <s v="Harvey, C."/>
    <s v="M"/>
    <n v="0"/>
    <n v="129"/>
    <n v="0"/>
    <n v="301"/>
    <n v="1775"/>
    <x v="1"/>
    <s v="LD"/>
    <x v="0"/>
  </r>
  <r>
    <n v="1809052"/>
    <n v="18"/>
    <x v="15"/>
    <n v="1809"/>
    <x v="83"/>
    <x v="1707"/>
    <n v="2023"/>
    <x v="3"/>
    <x v="2"/>
    <n v="1"/>
    <x v="175"/>
    <x v="72"/>
    <s v="Hart, M."/>
    <s v="M"/>
    <n v="1"/>
    <n v="1433"/>
    <n v="1"/>
    <n v="101"/>
    <n v="2988"/>
    <x v="2"/>
    <s v="CON"/>
    <x v="0"/>
  </r>
  <r>
    <n v="1809052"/>
    <n v="18"/>
    <x v="15"/>
    <n v="1809"/>
    <x v="83"/>
    <x v="1707"/>
    <n v="2023"/>
    <x v="3"/>
    <x v="2"/>
    <n v="2"/>
    <x v="175"/>
    <x v="72"/>
    <s v="Drew, R."/>
    <s v="M"/>
    <n v="0"/>
    <n v="1325"/>
    <n v="1"/>
    <n v="102"/>
    <n v="2988"/>
    <x v="2"/>
    <s v="CON"/>
    <x v="1"/>
  </r>
  <r>
    <n v="1809052"/>
    <n v="18"/>
    <x v="15"/>
    <n v="1809"/>
    <x v="83"/>
    <x v="1707"/>
    <n v="2023"/>
    <x v="3"/>
    <x v="2"/>
    <n v="3"/>
    <x v="175"/>
    <x v="72"/>
    <s v="Hardiman, I."/>
    <s v="M"/>
    <n v="1"/>
    <n v="1222"/>
    <n v="1"/>
    <n v="103"/>
    <n v="2988"/>
    <x v="2"/>
    <s v="CON"/>
    <x v="1"/>
  </r>
  <r>
    <n v="1809052"/>
    <n v="18"/>
    <x v="15"/>
    <n v="1809"/>
    <x v="83"/>
    <x v="1707"/>
    <n v="2023"/>
    <x v="3"/>
    <x v="2"/>
    <n v="4"/>
    <x v="175"/>
    <x v="72"/>
    <s v="Cox, D."/>
    <s v="M"/>
    <n v="0"/>
    <n v="886"/>
    <n v="0"/>
    <n v="201"/>
    <n v="2988"/>
    <x v="0"/>
    <s v="LAB"/>
    <x v="0"/>
  </r>
  <r>
    <n v="1809052"/>
    <n v="18"/>
    <x v="15"/>
    <n v="1809"/>
    <x v="83"/>
    <x v="1707"/>
    <n v="2023"/>
    <x v="3"/>
    <x v="2"/>
    <n v="5"/>
    <x v="175"/>
    <x v="72"/>
    <s v="Jones, D."/>
    <s v="M"/>
    <n v="0"/>
    <n v="809"/>
    <n v="0"/>
    <n v="202"/>
    <n v="2988"/>
    <x v="0"/>
    <s v="LAB"/>
    <x v="1"/>
  </r>
  <r>
    <n v="1809052"/>
    <n v="18"/>
    <x v="15"/>
    <n v="1809"/>
    <x v="83"/>
    <x v="1707"/>
    <n v="2023"/>
    <x v="3"/>
    <x v="2"/>
    <n v="6"/>
    <x v="175"/>
    <x v="72"/>
    <s v="Spohrer, K."/>
    <s v="F"/>
    <n v="0"/>
    <n v="378"/>
    <n v="0"/>
    <n v="401"/>
    <n v="2988"/>
    <x v="3"/>
    <s v="GREEN"/>
    <x v="0"/>
  </r>
  <r>
    <n v="1809052"/>
    <n v="18"/>
    <x v="15"/>
    <n v="1809"/>
    <x v="83"/>
    <x v="1707"/>
    <n v="2023"/>
    <x v="3"/>
    <x v="2"/>
    <n v="7"/>
    <x v="175"/>
    <x v="72"/>
    <s v="Davis, G."/>
    <s v="F"/>
    <n v="0"/>
    <n v="336"/>
    <n v="0"/>
    <n v="402"/>
    <n v="2988"/>
    <x v="3"/>
    <s v="GREEN"/>
    <x v="1"/>
  </r>
  <r>
    <n v="1809052"/>
    <n v="18"/>
    <x v="15"/>
    <n v="1809"/>
    <x v="83"/>
    <x v="1707"/>
    <n v="2023"/>
    <x v="3"/>
    <x v="2"/>
    <n v="8"/>
    <x v="175"/>
    <x v="72"/>
    <s v="Gorecki, M."/>
    <s v="M"/>
    <n v="0"/>
    <n v="291"/>
    <n v="0"/>
    <n v="301"/>
    <n v="2988"/>
    <x v="1"/>
    <s v="LD"/>
    <x v="0"/>
  </r>
  <r>
    <n v="1809052"/>
    <n v="18"/>
    <x v="15"/>
    <n v="1809"/>
    <x v="83"/>
    <x v="1707"/>
    <n v="2023"/>
    <x v="3"/>
    <x v="2"/>
    <n v="9"/>
    <x v="175"/>
    <x v="72"/>
    <s v="Warren, D."/>
    <s v="M"/>
    <n v="0"/>
    <n v="200"/>
    <n v="0"/>
    <n v="403"/>
    <n v="2988"/>
    <x v="3"/>
    <s v="GREEN"/>
    <x v="1"/>
  </r>
  <r>
    <n v="1822066"/>
    <n v="18"/>
    <x v="15"/>
    <n v="1822"/>
    <x v="84"/>
    <x v="1708"/>
    <n v="2023"/>
    <x v="0"/>
    <x v="1"/>
    <n v="1"/>
    <x v="1569"/>
    <x v="321"/>
    <s v="Powell, I."/>
    <s v="M"/>
    <n v="0"/>
    <n v="407"/>
    <n v="1"/>
    <n v="401"/>
    <n v="1235"/>
    <x v="4"/>
    <s v="IND"/>
    <x v="0"/>
  </r>
  <r>
    <n v="1822066"/>
    <n v="18"/>
    <x v="15"/>
    <n v="1822"/>
    <x v="84"/>
    <x v="1708"/>
    <n v="2023"/>
    <x v="0"/>
    <x v="1"/>
    <n v="2"/>
    <x v="1569"/>
    <x v="321"/>
    <s v="Smith, J."/>
    <s v="M"/>
    <n v="0"/>
    <n v="381"/>
    <n v="0"/>
    <n v="101"/>
    <n v="1235"/>
    <x v="2"/>
    <s v="CON"/>
    <x v="0"/>
  </r>
  <r>
    <n v="1822066"/>
    <n v="18"/>
    <x v="15"/>
    <n v="1822"/>
    <x v="84"/>
    <x v="1708"/>
    <n v="2023"/>
    <x v="0"/>
    <x v="1"/>
    <n v="3"/>
    <x v="1569"/>
    <x v="321"/>
    <s v="Williams, S."/>
    <s v="M"/>
    <n v="0"/>
    <n v="224"/>
    <n v="0"/>
    <n v="301"/>
    <n v="1235"/>
    <x v="1"/>
    <s v="LD"/>
    <x v="0"/>
  </r>
  <r>
    <n v="1822066"/>
    <n v="18"/>
    <x v="15"/>
    <n v="1822"/>
    <x v="84"/>
    <x v="1708"/>
    <n v="2023"/>
    <x v="0"/>
    <x v="1"/>
    <n v="4"/>
    <x v="1569"/>
    <x v="321"/>
    <s v="Andrews, P."/>
    <s v="M"/>
    <n v="1"/>
    <n v="223"/>
    <n v="0"/>
    <n v="402"/>
    <n v="1235"/>
    <x v="4"/>
    <s v="IND"/>
    <x v="0"/>
  </r>
  <r>
    <n v="1822094"/>
    <n v="18"/>
    <x v="15"/>
    <n v="1822"/>
    <x v="84"/>
    <x v="1709"/>
    <n v="2023"/>
    <x v="0"/>
    <x v="1"/>
    <n v="1"/>
    <x v="1570"/>
    <x v="338"/>
    <s v="Price, P."/>
    <s v="M"/>
    <n v="0"/>
    <n v="584"/>
    <n v="1"/>
    <n v="101"/>
    <n v="1254"/>
    <x v="2"/>
    <s v="CON"/>
    <x v="0"/>
  </r>
  <r>
    <n v="1822094"/>
    <n v="18"/>
    <x v="15"/>
    <n v="1822"/>
    <x v="84"/>
    <x v="1709"/>
    <n v="2023"/>
    <x v="0"/>
    <x v="1"/>
    <n v="2"/>
    <x v="1570"/>
    <x v="338"/>
    <s v="Hewitt, J."/>
    <s v="F"/>
    <n v="1"/>
    <n v="492"/>
    <n v="0"/>
    <n v="401"/>
    <n v="1254"/>
    <x v="4"/>
    <s v="IND"/>
    <x v="0"/>
  </r>
  <r>
    <n v="1822094"/>
    <n v="18"/>
    <x v="15"/>
    <n v="1822"/>
    <x v="84"/>
    <x v="1709"/>
    <n v="2023"/>
    <x v="0"/>
    <x v="1"/>
    <n v="3"/>
    <x v="1570"/>
    <x v="338"/>
    <s v="Jenkins, B."/>
    <s v="M"/>
    <n v="0"/>
    <n v="178"/>
    <n v="0"/>
    <n v="301"/>
    <n v="1254"/>
    <x v="1"/>
    <s v="LD"/>
    <x v="0"/>
  </r>
  <r>
    <n v="1822098"/>
    <n v="18"/>
    <x v="15"/>
    <n v="1822"/>
    <x v="84"/>
    <x v="1710"/>
    <n v="2023"/>
    <x v="0"/>
    <x v="1"/>
    <n v="1"/>
    <x v="1490"/>
    <x v="142"/>
    <s v="Cole, S."/>
    <s v="M"/>
    <n v="0"/>
    <n v="442"/>
    <n v="1"/>
    <n v="101"/>
    <n v="1107"/>
    <x v="2"/>
    <s v="CON"/>
    <x v="0"/>
  </r>
  <r>
    <n v="1822098"/>
    <n v="18"/>
    <x v="15"/>
    <n v="1822"/>
    <x v="84"/>
    <x v="1710"/>
    <n v="2023"/>
    <x v="0"/>
    <x v="1"/>
    <n v="2"/>
    <x v="1490"/>
    <x v="142"/>
    <s v="Freer, S."/>
    <s v="F"/>
    <n v="0"/>
    <n v="300"/>
    <n v="0"/>
    <n v="301"/>
    <n v="1107"/>
    <x v="1"/>
    <s v="LD"/>
    <x v="0"/>
  </r>
  <r>
    <n v="1822098"/>
    <n v="18"/>
    <x v="15"/>
    <n v="1822"/>
    <x v="84"/>
    <x v="1710"/>
    <n v="2023"/>
    <x v="0"/>
    <x v="1"/>
    <n v="3"/>
    <x v="1490"/>
    <x v="142"/>
    <s v="Fowler, K."/>
    <s v="F"/>
    <n v="0"/>
    <n v="280"/>
    <n v="0"/>
    <n v="401"/>
    <n v="1107"/>
    <x v="4"/>
    <s v="IND"/>
    <x v="0"/>
  </r>
  <r>
    <n v="1822098"/>
    <n v="18"/>
    <x v="15"/>
    <n v="1822"/>
    <x v="84"/>
    <x v="1710"/>
    <n v="2023"/>
    <x v="0"/>
    <x v="1"/>
    <n v="4"/>
    <x v="1490"/>
    <x v="142"/>
    <s v="Terry, A."/>
    <s v="M"/>
    <n v="0"/>
    <n v="85"/>
    <n v="0"/>
    <n v="402"/>
    <n v="1107"/>
    <x v="4"/>
    <s v="IND"/>
    <x v="0"/>
  </r>
  <r>
    <n v="1822103"/>
    <n v="18"/>
    <x v="15"/>
    <n v="1822"/>
    <x v="84"/>
    <x v="1711"/>
    <n v="2023"/>
    <x v="0"/>
    <x v="1"/>
    <n v="1"/>
    <x v="1571"/>
    <x v="175"/>
    <s v="Swinglehurst, E."/>
    <s v="F"/>
    <n v="1"/>
    <n v="652"/>
    <n v="1"/>
    <n v="101"/>
    <n v="1203"/>
    <x v="2"/>
    <s v="CON"/>
    <x v="0"/>
  </r>
  <r>
    <n v="1822103"/>
    <n v="18"/>
    <x v="15"/>
    <n v="1822"/>
    <x v="84"/>
    <x v="1711"/>
    <n v="2023"/>
    <x v="0"/>
    <x v="1"/>
    <n v="2"/>
    <x v="1571"/>
    <x v="175"/>
    <s v="Setchfield, M."/>
    <s v="F"/>
    <n v="0"/>
    <n v="551"/>
    <n v="0"/>
    <n v="301"/>
    <n v="1203"/>
    <x v="1"/>
    <s v="LD"/>
    <x v="0"/>
  </r>
  <r>
    <n v="1822104"/>
    <n v="18"/>
    <x v="15"/>
    <n v="1822"/>
    <x v="84"/>
    <x v="1712"/>
    <n v="2023"/>
    <x v="0"/>
    <x v="1"/>
    <n v="1"/>
    <x v="1572"/>
    <x v="163"/>
    <s v="Gandy, C."/>
    <s v="F"/>
    <n v="1"/>
    <n v="562"/>
    <n v="1"/>
    <n v="101"/>
    <n v="1025"/>
    <x v="2"/>
    <s v="CON"/>
    <x v="0"/>
  </r>
  <r>
    <n v="1822104"/>
    <n v="18"/>
    <x v="15"/>
    <n v="1822"/>
    <x v="84"/>
    <x v="1712"/>
    <n v="2023"/>
    <x v="0"/>
    <x v="1"/>
    <n v="2"/>
    <x v="1572"/>
    <x v="163"/>
    <s v="Roberts, S."/>
    <s v="F"/>
    <n v="0"/>
    <n v="246"/>
    <n v="0"/>
    <n v="301"/>
    <n v="1025"/>
    <x v="1"/>
    <s v="LD"/>
    <x v="0"/>
  </r>
  <r>
    <n v="1822104"/>
    <n v="18"/>
    <x v="15"/>
    <n v="1822"/>
    <x v="84"/>
    <x v="1712"/>
    <n v="2023"/>
    <x v="0"/>
    <x v="1"/>
    <n v="3"/>
    <x v="1572"/>
    <x v="163"/>
    <s v="Coomber, C."/>
    <s v="M"/>
    <n v="0"/>
    <n v="217"/>
    <n v="0"/>
    <n v="401"/>
    <n v="1025"/>
    <x v="3"/>
    <s v="GREEN"/>
    <x v="0"/>
  </r>
  <r>
    <n v="1822105"/>
    <n v="18"/>
    <x v="15"/>
    <n v="1822"/>
    <x v="84"/>
    <x v="1713"/>
    <n v="2023"/>
    <x v="0"/>
    <x v="1"/>
    <n v="1"/>
    <x v="836"/>
    <x v="287"/>
    <s v="Durkin, B."/>
    <s v="M"/>
    <n v="1"/>
    <n v="524"/>
    <n v="1"/>
    <n v="101"/>
    <n v="1181"/>
    <x v="2"/>
    <s v="CON"/>
    <x v="0"/>
  </r>
  <r>
    <n v="1822105"/>
    <n v="18"/>
    <x v="15"/>
    <n v="1822"/>
    <x v="84"/>
    <x v="1713"/>
    <n v="2023"/>
    <x v="0"/>
    <x v="1"/>
    <n v="2"/>
    <x v="836"/>
    <x v="287"/>
    <s v="Davies, G."/>
    <s v="F"/>
    <n v="1"/>
    <n v="372"/>
    <n v="0"/>
    <n v="401"/>
    <n v="1181"/>
    <x v="4"/>
    <s v="IND"/>
    <x v="0"/>
  </r>
  <r>
    <n v="1822105"/>
    <n v="18"/>
    <x v="15"/>
    <n v="1822"/>
    <x v="84"/>
    <x v="1713"/>
    <n v="2023"/>
    <x v="0"/>
    <x v="1"/>
    <n v="3"/>
    <x v="836"/>
    <x v="287"/>
    <s v="Delves, L."/>
    <s v="M"/>
    <n v="0"/>
    <n v="285"/>
    <n v="0"/>
    <n v="301"/>
    <n v="1181"/>
    <x v="1"/>
    <s v="LD"/>
    <x v="0"/>
  </r>
  <r>
    <n v="1822107"/>
    <n v="18"/>
    <x v="15"/>
    <n v="1822"/>
    <x v="84"/>
    <x v="1714"/>
    <n v="2023"/>
    <x v="0"/>
    <x v="1"/>
    <n v="1"/>
    <x v="1573"/>
    <x v="265"/>
    <s v="Bramer, H."/>
    <s v="M"/>
    <n v="0"/>
    <n v="738"/>
    <n v="1"/>
    <n v="101"/>
    <n v="1285"/>
    <x v="2"/>
    <s v="CON"/>
    <x v="0"/>
  </r>
  <r>
    <n v="1822107"/>
    <n v="18"/>
    <x v="15"/>
    <n v="1822"/>
    <x v="84"/>
    <x v="1714"/>
    <n v="2023"/>
    <x v="0"/>
    <x v="1"/>
    <n v="2"/>
    <x v="1573"/>
    <x v="265"/>
    <s v="Winder, J."/>
    <s v="M"/>
    <n v="0"/>
    <n v="547"/>
    <n v="0"/>
    <n v="301"/>
    <n v="1285"/>
    <x v="1"/>
    <s v="LD"/>
    <x v="0"/>
  </r>
  <r>
    <n v="1822114"/>
    <n v="18"/>
    <x v="15"/>
    <n v="1822"/>
    <x v="84"/>
    <x v="1715"/>
    <n v="2023"/>
    <x v="0"/>
    <x v="1"/>
    <n v="1"/>
    <x v="1574"/>
    <x v="192"/>
    <s v="Hamblin, P."/>
    <s v="M"/>
    <n v="0"/>
    <n v="483"/>
    <n v="1"/>
    <n v="101"/>
    <n v="1055"/>
    <x v="2"/>
    <s v="CON"/>
    <x v="0"/>
  </r>
  <r>
    <n v="1822114"/>
    <n v="18"/>
    <x v="15"/>
    <n v="1822"/>
    <x v="84"/>
    <x v="1715"/>
    <n v="2023"/>
    <x v="0"/>
    <x v="1"/>
    <n v="2"/>
    <x v="1574"/>
    <x v="192"/>
    <s v="Whitchurch, T."/>
    <s v="M"/>
    <n v="0"/>
    <n v="197"/>
    <n v="0"/>
    <n v="401"/>
    <n v="1055"/>
    <x v="3"/>
    <s v="GREEN"/>
    <x v="0"/>
  </r>
  <r>
    <n v="1822114"/>
    <n v="18"/>
    <x v="15"/>
    <n v="1822"/>
    <x v="84"/>
    <x v="1715"/>
    <n v="2023"/>
    <x v="0"/>
    <x v="1"/>
    <n v="3"/>
    <x v="1574"/>
    <x v="192"/>
    <s v="Richardson, S."/>
    <s v="M"/>
    <n v="0"/>
    <n v="192"/>
    <n v="0"/>
    <n v="301"/>
    <n v="1055"/>
    <x v="1"/>
    <s v="LD"/>
    <x v="0"/>
  </r>
  <r>
    <n v="1822114"/>
    <n v="18"/>
    <x v="15"/>
    <n v="1822"/>
    <x v="84"/>
    <x v="1715"/>
    <n v="2023"/>
    <x v="0"/>
    <x v="1"/>
    <n v="4"/>
    <x v="1574"/>
    <x v="192"/>
    <s v="Williams, S."/>
    <s v="M"/>
    <n v="0"/>
    <n v="183"/>
    <n v="0"/>
    <n v="402"/>
    <n v="1055"/>
    <x v="4"/>
    <s v="IND"/>
    <x v="0"/>
  </r>
  <r>
    <n v="1822119"/>
    <n v="18"/>
    <x v="15"/>
    <n v="1822"/>
    <x v="84"/>
    <x v="1716"/>
    <n v="2023"/>
    <x v="0"/>
    <x v="1"/>
    <n v="1"/>
    <x v="1575"/>
    <x v="189"/>
    <s v="Phillips, R."/>
    <s v="M"/>
    <n v="1"/>
    <n v="950"/>
    <n v="1"/>
    <n v="101"/>
    <n v="1305"/>
    <x v="2"/>
    <s v="CON"/>
    <x v="0"/>
  </r>
  <r>
    <n v="1822119"/>
    <n v="18"/>
    <x v="15"/>
    <n v="1822"/>
    <x v="84"/>
    <x v="1716"/>
    <n v="2023"/>
    <x v="0"/>
    <x v="1"/>
    <n v="2"/>
    <x v="1575"/>
    <x v="189"/>
    <s v="Ciolte, D."/>
    <s v="M"/>
    <n v="0"/>
    <n v="181"/>
    <n v="0"/>
    <n v="301"/>
    <n v="1305"/>
    <x v="1"/>
    <s v="LD"/>
    <x v="0"/>
  </r>
  <r>
    <n v="1822119"/>
    <n v="18"/>
    <x v="15"/>
    <n v="1822"/>
    <x v="84"/>
    <x v="1716"/>
    <n v="2023"/>
    <x v="0"/>
    <x v="1"/>
    <n v="3"/>
    <x v="1575"/>
    <x v="189"/>
    <s v="Whitelegg, J."/>
    <s v="M"/>
    <n v="0"/>
    <n v="174"/>
    <n v="0"/>
    <n v="401"/>
    <n v="1305"/>
    <x v="3"/>
    <s v="GREEN"/>
    <x v="0"/>
  </r>
  <r>
    <n v="1822120"/>
    <n v="18"/>
    <x v="15"/>
    <n v="1822"/>
    <x v="84"/>
    <x v="1717"/>
    <n v="2023"/>
    <x v="0"/>
    <x v="1"/>
    <n v="1"/>
    <x v="1576"/>
    <x v="192"/>
    <s v="Spencer, A."/>
    <s v="M"/>
    <n v="0"/>
    <n v="379"/>
    <n v="1"/>
    <n v="201"/>
    <n v="1000"/>
    <x v="0"/>
    <s v="LAB"/>
    <x v="0"/>
  </r>
  <r>
    <n v="1822120"/>
    <n v="18"/>
    <x v="15"/>
    <n v="1822"/>
    <x v="84"/>
    <x v="1717"/>
    <n v="2023"/>
    <x v="0"/>
    <x v="1"/>
    <n v="2"/>
    <x v="1576"/>
    <x v="192"/>
    <s v="Tyler, A."/>
    <s v="F"/>
    <n v="1"/>
    <n v="256"/>
    <n v="0"/>
    <n v="401"/>
    <n v="1000"/>
    <x v="4"/>
    <s v="IND"/>
    <x v="0"/>
  </r>
  <r>
    <n v="1822120"/>
    <n v="18"/>
    <x v="15"/>
    <n v="1822"/>
    <x v="84"/>
    <x v="1717"/>
    <n v="2023"/>
    <x v="0"/>
    <x v="1"/>
    <n v="3"/>
    <x v="1576"/>
    <x v="192"/>
    <s v="Davey, A."/>
    <s v="F"/>
    <n v="0"/>
    <n v="177"/>
    <n v="0"/>
    <n v="301"/>
    <n v="1000"/>
    <x v="1"/>
    <s v="LD"/>
    <x v="0"/>
  </r>
  <r>
    <n v="1822120"/>
    <n v="18"/>
    <x v="15"/>
    <n v="1822"/>
    <x v="84"/>
    <x v="1717"/>
    <n v="2023"/>
    <x v="0"/>
    <x v="1"/>
    <n v="4"/>
    <x v="1576"/>
    <x v="192"/>
    <s v="Walsh, A."/>
    <s v="M"/>
    <n v="0"/>
    <n v="160"/>
    <n v="0"/>
    <n v="101"/>
    <n v="1000"/>
    <x v="2"/>
    <s v="CON"/>
    <x v="0"/>
  </r>
  <r>
    <n v="1822120"/>
    <n v="18"/>
    <x v="15"/>
    <n v="1822"/>
    <x v="84"/>
    <x v="1717"/>
    <n v="2023"/>
    <x v="0"/>
    <x v="1"/>
    <n v="5"/>
    <x v="1576"/>
    <x v="192"/>
    <s v="Stokes, F."/>
    <s v="F"/>
    <n v="0"/>
    <n v="28"/>
    <n v="0"/>
    <n v="402"/>
    <n v="1000"/>
    <x v="6"/>
    <s v="OTH"/>
    <x v="0"/>
  </r>
  <r>
    <n v="1822121"/>
    <n v="18"/>
    <x v="15"/>
    <n v="1822"/>
    <x v="84"/>
    <x v="1718"/>
    <n v="2023"/>
    <x v="0"/>
    <x v="1"/>
    <n v="1"/>
    <x v="1577"/>
    <x v="177"/>
    <s v="Biggs, G."/>
    <s v="M"/>
    <n v="0"/>
    <n v="394"/>
    <n v="1"/>
    <n v="101"/>
    <n v="1120"/>
    <x v="2"/>
    <s v="CON"/>
    <x v="0"/>
  </r>
  <r>
    <n v="1822121"/>
    <n v="18"/>
    <x v="15"/>
    <n v="1822"/>
    <x v="84"/>
    <x v="1718"/>
    <n v="2023"/>
    <x v="0"/>
    <x v="1"/>
    <n v="2"/>
    <x v="1577"/>
    <x v="177"/>
    <s v="Vidler, J."/>
    <s v="M"/>
    <n v="0"/>
    <n v="385"/>
    <n v="0"/>
    <n v="301"/>
    <n v="1120"/>
    <x v="1"/>
    <s v="LD"/>
    <x v="0"/>
  </r>
  <r>
    <n v="1822121"/>
    <n v="18"/>
    <x v="15"/>
    <n v="1822"/>
    <x v="84"/>
    <x v="1718"/>
    <n v="2023"/>
    <x v="0"/>
    <x v="1"/>
    <n v="3"/>
    <x v="1577"/>
    <x v="177"/>
    <s v="Hardwick, J."/>
    <s v="M"/>
    <n v="1"/>
    <n v="341"/>
    <n v="0"/>
    <n v="401"/>
    <n v="1120"/>
    <x v="4"/>
    <s v="IND"/>
    <x v="0"/>
  </r>
  <r>
    <n v="1822122"/>
    <n v="18"/>
    <x v="15"/>
    <n v="1822"/>
    <x v="84"/>
    <x v="1719"/>
    <n v="2023"/>
    <x v="0"/>
    <x v="1"/>
    <n v="1"/>
    <x v="1571"/>
    <x v="69"/>
    <s v="Dykes, M."/>
    <s v="M"/>
    <n v="0"/>
    <n v="315"/>
    <n v="1"/>
    <n v="301"/>
    <n v="881"/>
    <x v="1"/>
    <s v="LD"/>
    <x v="0"/>
  </r>
  <r>
    <n v="1822122"/>
    <n v="18"/>
    <x v="15"/>
    <n v="1822"/>
    <x v="84"/>
    <x v="1719"/>
    <n v="2023"/>
    <x v="0"/>
    <x v="1"/>
    <n v="2"/>
    <x v="1571"/>
    <x v="69"/>
    <s v="Cooper, A."/>
    <s v="M"/>
    <n v="0"/>
    <n v="207"/>
    <n v="0"/>
    <n v="101"/>
    <n v="881"/>
    <x v="2"/>
    <s v="CON"/>
    <x v="0"/>
  </r>
  <r>
    <n v="1822122"/>
    <n v="18"/>
    <x v="15"/>
    <n v="1822"/>
    <x v="84"/>
    <x v="1719"/>
    <n v="2023"/>
    <x v="0"/>
    <x v="1"/>
    <n v="3"/>
    <x v="1571"/>
    <x v="69"/>
    <s v="Jones, A."/>
    <s v="M"/>
    <n v="0"/>
    <n v="199"/>
    <n v="0"/>
    <n v="401"/>
    <n v="881"/>
    <x v="4"/>
    <s v="IND"/>
    <x v="0"/>
  </r>
  <r>
    <n v="1822122"/>
    <n v="18"/>
    <x v="15"/>
    <n v="1822"/>
    <x v="84"/>
    <x v="1719"/>
    <n v="2023"/>
    <x v="0"/>
    <x v="1"/>
    <n v="4"/>
    <x v="1571"/>
    <x v="69"/>
    <s v="Percival, R."/>
    <s v="F"/>
    <n v="0"/>
    <n v="93"/>
    <n v="0"/>
    <n v="402"/>
    <n v="881"/>
    <x v="4"/>
    <s v="IND"/>
    <x v="0"/>
  </r>
  <r>
    <n v="1822122"/>
    <n v="18"/>
    <x v="15"/>
    <n v="1822"/>
    <x v="84"/>
    <x v="1719"/>
    <n v="2023"/>
    <x v="0"/>
    <x v="1"/>
    <n v="5"/>
    <x v="1571"/>
    <x v="69"/>
    <s v="Ely, N."/>
    <s v="M"/>
    <n v="0"/>
    <n v="67"/>
    <n v="0"/>
    <n v="403"/>
    <n v="881"/>
    <x v="6"/>
    <s v="OTH"/>
    <x v="0"/>
  </r>
  <r>
    <n v="1822123"/>
    <n v="18"/>
    <x v="15"/>
    <n v="1822"/>
    <x v="84"/>
    <x v="1720"/>
    <n v="2023"/>
    <x v="0"/>
    <x v="1"/>
    <n v="1"/>
    <x v="1578"/>
    <x v="92"/>
    <s v="Fagan, T."/>
    <s v="F"/>
    <n v="1"/>
    <n v="562"/>
    <n v="1"/>
    <n v="401"/>
    <n v="1246"/>
    <x v="3"/>
    <s v="GREEN"/>
    <x v="0"/>
  </r>
  <r>
    <n v="1822123"/>
    <n v="18"/>
    <x v="15"/>
    <n v="1822"/>
    <x v="84"/>
    <x v="1720"/>
    <n v="2023"/>
    <x v="0"/>
    <x v="1"/>
    <n v="2"/>
    <x v="1578"/>
    <x v="92"/>
    <s v="Agyeman, M."/>
    <s v="M"/>
    <n v="0"/>
    <n v="533"/>
    <n v="0"/>
    <n v="101"/>
    <n v="1246"/>
    <x v="2"/>
    <s v="CON"/>
    <x v="0"/>
  </r>
  <r>
    <n v="1822123"/>
    <n v="18"/>
    <x v="15"/>
    <n v="1822"/>
    <x v="84"/>
    <x v="1720"/>
    <n v="2023"/>
    <x v="0"/>
    <x v="1"/>
    <n v="3"/>
    <x v="1578"/>
    <x v="92"/>
    <s v="Griffiths, A."/>
    <s v="M"/>
    <n v="0"/>
    <n v="151"/>
    <n v="0"/>
    <n v="301"/>
    <n v="1246"/>
    <x v="1"/>
    <s v="LD"/>
    <x v="0"/>
  </r>
  <r>
    <n v="1822124"/>
    <n v="18"/>
    <x v="15"/>
    <n v="1822"/>
    <x v="84"/>
    <x v="1721"/>
    <n v="2023"/>
    <x v="0"/>
    <x v="1"/>
    <n v="1"/>
    <x v="1579"/>
    <x v="299"/>
    <s v="Hurcomb, D."/>
    <s v="M"/>
    <n v="0"/>
    <n v="754"/>
    <n v="1"/>
    <n v="101"/>
    <n v="1533"/>
    <x v="2"/>
    <s v="CON"/>
    <x v="0"/>
  </r>
  <r>
    <n v="1822124"/>
    <n v="18"/>
    <x v="15"/>
    <n v="1822"/>
    <x v="84"/>
    <x v="1721"/>
    <n v="2023"/>
    <x v="0"/>
    <x v="1"/>
    <n v="2"/>
    <x v="1579"/>
    <x v="299"/>
    <s v="Bowen, S."/>
    <s v="M"/>
    <n v="1"/>
    <n v="516"/>
    <n v="0"/>
    <n v="401"/>
    <n v="1533"/>
    <x v="4"/>
    <s v="IND"/>
    <x v="0"/>
  </r>
  <r>
    <n v="1822124"/>
    <n v="18"/>
    <x v="15"/>
    <n v="1822"/>
    <x v="84"/>
    <x v="1721"/>
    <n v="2023"/>
    <x v="0"/>
    <x v="1"/>
    <n v="3"/>
    <x v="1579"/>
    <x v="299"/>
    <s v="Smith-Winnard, T."/>
    <s v="F"/>
    <n v="0"/>
    <n v="137"/>
    <n v="0"/>
    <n v="402"/>
    <n v="1533"/>
    <x v="3"/>
    <s v="GREEN"/>
    <x v="0"/>
  </r>
  <r>
    <n v="1822124"/>
    <n v="18"/>
    <x v="15"/>
    <n v="1822"/>
    <x v="84"/>
    <x v="1721"/>
    <n v="2023"/>
    <x v="0"/>
    <x v="1"/>
    <n v="4"/>
    <x v="1579"/>
    <x v="299"/>
    <s v="Pope, A."/>
    <s v="F"/>
    <n v="0"/>
    <n v="126"/>
    <n v="0"/>
    <n v="301"/>
    <n v="1533"/>
    <x v="1"/>
    <s v="LD"/>
    <x v="0"/>
  </r>
  <r>
    <n v="1822125"/>
    <n v="18"/>
    <x v="15"/>
    <n v="1822"/>
    <x v="84"/>
    <x v="1722"/>
    <n v="2023"/>
    <x v="0"/>
    <x v="1"/>
    <n v="1"/>
    <x v="1580"/>
    <x v="23"/>
    <s v="Chowns, E."/>
    <s v="F"/>
    <n v="1"/>
    <n v="801"/>
    <n v="1"/>
    <n v="401"/>
    <n v="1162"/>
    <x v="3"/>
    <s v="GREEN"/>
    <x v="0"/>
  </r>
  <r>
    <n v="1822125"/>
    <n v="18"/>
    <x v="15"/>
    <n v="1822"/>
    <x v="84"/>
    <x v="1722"/>
    <n v="2023"/>
    <x v="0"/>
    <x v="1"/>
    <n v="2"/>
    <x v="1580"/>
    <x v="23"/>
    <s v="Franklin, M."/>
    <s v="M"/>
    <n v="0"/>
    <n v="316"/>
    <n v="0"/>
    <n v="101"/>
    <n v="1162"/>
    <x v="2"/>
    <s v="CON"/>
    <x v="0"/>
  </r>
  <r>
    <n v="1822125"/>
    <n v="18"/>
    <x v="15"/>
    <n v="1822"/>
    <x v="84"/>
    <x v="1722"/>
    <n v="2023"/>
    <x v="0"/>
    <x v="1"/>
    <n v="3"/>
    <x v="1580"/>
    <x v="23"/>
    <s v="Turner, R."/>
    <s v="M"/>
    <n v="0"/>
    <n v="45"/>
    <n v="0"/>
    <n v="301"/>
    <n v="1162"/>
    <x v="1"/>
    <s v="LD"/>
    <x v="0"/>
  </r>
  <r>
    <n v="1822126"/>
    <n v="18"/>
    <x v="15"/>
    <n v="1822"/>
    <x v="84"/>
    <x v="1723"/>
    <n v="2023"/>
    <x v="0"/>
    <x v="1"/>
    <n v="1"/>
    <x v="1581"/>
    <x v="65"/>
    <s v="Owens, R."/>
    <s v="M"/>
    <n v="0"/>
    <n v="244"/>
    <n v="1"/>
    <n v="301"/>
    <n v="830"/>
    <x v="1"/>
    <s v="LD"/>
    <x v="0"/>
  </r>
  <r>
    <n v="1822126"/>
    <n v="18"/>
    <x v="15"/>
    <n v="1822"/>
    <x v="84"/>
    <x v="1723"/>
    <n v="2023"/>
    <x v="0"/>
    <x v="1"/>
    <n v="2"/>
    <x v="1581"/>
    <x v="65"/>
    <s v="Butler, C."/>
    <s v="M"/>
    <n v="0"/>
    <n v="241"/>
    <n v="0"/>
    <n v="101"/>
    <n v="830"/>
    <x v="2"/>
    <s v="CON"/>
    <x v="0"/>
  </r>
  <r>
    <n v="1822126"/>
    <n v="18"/>
    <x v="15"/>
    <n v="1822"/>
    <x v="84"/>
    <x v="1723"/>
    <n v="2023"/>
    <x v="0"/>
    <x v="1"/>
    <n v="3"/>
    <x v="1581"/>
    <x v="65"/>
    <s v="Price, T."/>
    <s v="M"/>
    <n v="1"/>
    <n v="202"/>
    <n v="0"/>
    <n v="401"/>
    <n v="830"/>
    <x v="4"/>
    <s v="IND"/>
    <x v="0"/>
  </r>
  <r>
    <n v="1822126"/>
    <n v="18"/>
    <x v="15"/>
    <n v="1822"/>
    <x v="84"/>
    <x v="1723"/>
    <n v="2023"/>
    <x v="0"/>
    <x v="1"/>
    <n v="4"/>
    <x v="1581"/>
    <x v="65"/>
    <s v="Coda, A."/>
    <s v="F"/>
    <n v="0"/>
    <n v="143"/>
    <n v="0"/>
    <n v="201"/>
    <n v="830"/>
    <x v="0"/>
    <s v="LAB"/>
    <x v="0"/>
  </r>
  <r>
    <n v="1822127"/>
    <n v="18"/>
    <x v="15"/>
    <n v="1822"/>
    <x v="84"/>
    <x v="1724"/>
    <n v="2023"/>
    <x v="0"/>
    <x v="1"/>
    <n v="1"/>
    <x v="1582"/>
    <x v="137"/>
    <s v="Stoddart, P."/>
    <s v="M"/>
    <n v="0"/>
    <n v="562"/>
    <n v="1"/>
    <n v="101"/>
    <n v="1186"/>
    <x v="2"/>
    <s v="CON"/>
    <x v="0"/>
  </r>
  <r>
    <n v="1822127"/>
    <n v="18"/>
    <x v="15"/>
    <n v="1822"/>
    <x v="84"/>
    <x v="1724"/>
    <n v="2023"/>
    <x v="0"/>
    <x v="1"/>
    <n v="2"/>
    <x v="1582"/>
    <x v="137"/>
    <s v="Rock, K."/>
    <s v="F"/>
    <n v="0"/>
    <n v="370"/>
    <n v="0"/>
    <n v="401"/>
    <n v="1186"/>
    <x v="3"/>
    <s v="GREEN"/>
    <x v="0"/>
  </r>
  <r>
    <n v="1822127"/>
    <n v="18"/>
    <x v="15"/>
    <n v="1822"/>
    <x v="84"/>
    <x v="1724"/>
    <n v="2023"/>
    <x v="0"/>
    <x v="1"/>
    <n v="3"/>
    <x v="1582"/>
    <x v="137"/>
    <s v="Page, R."/>
    <s v="M"/>
    <n v="0"/>
    <n v="139"/>
    <n v="0"/>
    <n v="402"/>
    <n v="1186"/>
    <x v="4"/>
    <s v="IND"/>
    <x v="0"/>
  </r>
  <r>
    <n v="1822127"/>
    <n v="18"/>
    <x v="15"/>
    <n v="1822"/>
    <x v="84"/>
    <x v="1724"/>
    <n v="2023"/>
    <x v="0"/>
    <x v="1"/>
    <n v="4"/>
    <x v="1582"/>
    <x v="137"/>
    <s v="Hobbs, C."/>
    <s v="F"/>
    <n v="0"/>
    <n v="115"/>
    <n v="0"/>
    <n v="301"/>
    <n v="1186"/>
    <x v="1"/>
    <s v="LD"/>
    <x v="0"/>
  </r>
  <r>
    <n v="1822128"/>
    <n v="18"/>
    <x v="15"/>
    <n v="1822"/>
    <x v="84"/>
    <x v="1725"/>
    <n v="2023"/>
    <x v="0"/>
    <x v="1"/>
    <n v="1"/>
    <x v="1107"/>
    <x v="80"/>
    <s v="Davies, C."/>
    <s v="F"/>
    <n v="1"/>
    <n v="412"/>
    <n v="1"/>
    <n v="401"/>
    <n v="662"/>
    <x v="4"/>
    <s v="IND"/>
    <x v="0"/>
  </r>
  <r>
    <n v="1822128"/>
    <n v="18"/>
    <x v="15"/>
    <n v="1822"/>
    <x v="84"/>
    <x v="1725"/>
    <n v="2023"/>
    <x v="0"/>
    <x v="1"/>
    <n v="2"/>
    <x v="1107"/>
    <x v="80"/>
    <s v="Harper, P."/>
    <s v="M"/>
    <n v="0"/>
    <n v="116"/>
    <n v="0"/>
    <n v="101"/>
    <n v="662"/>
    <x v="2"/>
    <s v="CON"/>
    <x v="0"/>
  </r>
  <r>
    <n v="1822128"/>
    <n v="18"/>
    <x v="15"/>
    <n v="1822"/>
    <x v="84"/>
    <x v="1725"/>
    <n v="2023"/>
    <x v="0"/>
    <x v="1"/>
    <n v="3"/>
    <x v="1107"/>
    <x v="80"/>
    <s v="Holman, L."/>
    <s v="M"/>
    <n v="0"/>
    <n v="86"/>
    <n v="0"/>
    <n v="201"/>
    <n v="662"/>
    <x v="0"/>
    <s v="LAB"/>
    <x v="0"/>
  </r>
  <r>
    <n v="1822128"/>
    <n v="18"/>
    <x v="15"/>
    <n v="1822"/>
    <x v="84"/>
    <x v="1725"/>
    <n v="2023"/>
    <x v="0"/>
    <x v="1"/>
    <n v="4"/>
    <x v="1107"/>
    <x v="80"/>
    <s v="West, C."/>
    <s v="F"/>
    <n v="0"/>
    <n v="48"/>
    <n v="0"/>
    <n v="301"/>
    <n v="662"/>
    <x v="1"/>
    <s v="LD"/>
    <x v="0"/>
  </r>
  <r>
    <n v="1822129"/>
    <n v="18"/>
    <x v="15"/>
    <n v="1822"/>
    <x v="84"/>
    <x v="313"/>
    <n v="2023"/>
    <x v="0"/>
    <x v="1"/>
    <n v="1"/>
    <x v="1583"/>
    <x v="287"/>
    <s v="Highfield, R."/>
    <s v="M"/>
    <n v="0"/>
    <n v="346"/>
    <n v="1"/>
    <n v="101"/>
    <n v="1210"/>
    <x v="2"/>
    <s v="CON"/>
    <x v="0"/>
  </r>
  <r>
    <n v="1822129"/>
    <n v="18"/>
    <x v="15"/>
    <n v="1822"/>
    <x v="84"/>
    <x v="313"/>
    <n v="2023"/>
    <x v="0"/>
    <x v="1"/>
    <n v="2"/>
    <x v="1583"/>
    <x v="287"/>
    <s v="Watkins, A."/>
    <s v="M"/>
    <n v="0"/>
    <n v="345"/>
    <n v="0"/>
    <n v="401"/>
    <n v="1210"/>
    <x v="4"/>
    <s v="IND"/>
    <x v="0"/>
  </r>
  <r>
    <n v="1822129"/>
    <n v="18"/>
    <x v="15"/>
    <n v="1822"/>
    <x v="84"/>
    <x v="313"/>
    <n v="2023"/>
    <x v="0"/>
    <x v="1"/>
    <n v="3"/>
    <x v="1583"/>
    <x v="287"/>
    <s v="Rimmer, R."/>
    <s v="M"/>
    <n v="0"/>
    <n v="316"/>
    <n v="0"/>
    <n v="402"/>
    <n v="1210"/>
    <x v="4"/>
    <s v="IND"/>
    <x v="0"/>
  </r>
  <r>
    <n v="1822129"/>
    <n v="18"/>
    <x v="15"/>
    <n v="1822"/>
    <x v="84"/>
    <x v="313"/>
    <n v="2023"/>
    <x v="0"/>
    <x v="1"/>
    <n v="4"/>
    <x v="1583"/>
    <x v="287"/>
    <s v="Shaw, S."/>
    <s v="M"/>
    <n v="0"/>
    <n v="203"/>
    <n v="0"/>
    <n v="301"/>
    <n v="1210"/>
    <x v="1"/>
    <s v="LD"/>
    <x v="0"/>
  </r>
  <r>
    <n v="1822130"/>
    <n v="18"/>
    <x v="15"/>
    <n v="1822"/>
    <x v="84"/>
    <x v="100"/>
    <n v="2023"/>
    <x v="0"/>
    <x v="1"/>
    <n v="1"/>
    <x v="1584"/>
    <x v="62"/>
    <s v="Gennard, C."/>
    <s v="F"/>
    <n v="0"/>
    <n v="413"/>
    <n v="1"/>
    <n v="401"/>
    <n v="891"/>
    <x v="3"/>
    <s v="GREEN"/>
    <x v="0"/>
  </r>
  <r>
    <n v="1822130"/>
    <n v="18"/>
    <x v="15"/>
    <n v="1822"/>
    <x v="84"/>
    <x v="100"/>
    <n v="2023"/>
    <x v="0"/>
    <x v="1"/>
    <n v="2"/>
    <x v="1584"/>
    <x v="62"/>
    <s v="Williams, M."/>
    <s v="M"/>
    <n v="0"/>
    <n v="268"/>
    <n v="0"/>
    <n v="301"/>
    <n v="891"/>
    <x v="1"/>
    <s v="LD"/>
    <x v="0"/>
  </r>
  <r>
    <n v="1822130"/>
    <n v="18"/>
    <x v="15"/>
    <n v="1822"/>
    <x v="84"/>
    <x v="100"/>
    <n v="2023"/>
    <x v="0"/>
    <x v="1"/>
    <n v="3"/>
    <x v="1584"/>
    <x v="62"/>
    <s v="Gray, M."/>
    <s v="M"/>
    <n v="0"/>
    <n v="210"/>
    <n v="0"/>
    <n v="101"/>
    <n v="891"/>
    <x v="2"/>
    <s v="CON"/>
    <x v="0"/>
  </r>
  <r>
    <n v="1822131"/>
    <n v="18"/>
    <x v="15"/>
    <n v="1822"/>
    <x v="84"/>
    <x v="857"/>
    <n v="2023"/>
    <x v="0"/>
    <x v="1"/>
    <n v="1"/>
    <x v="1585"/>
    <x v="253"/>
    <s v="Proctor, B."/>
    <s v="M"/>
    <n v="0"/>
    <n v="230"/>
    <n v="1"/>
    <n v="301"/>
    <n v="780"/>
    <x v="1"/>
    <s v="LD"/>
    <x v="0"/>
  </r>
  <r>
    <n v="1822131"/>
    <n v="18"/>
    <x v="15"/>
    <n v="1822"/>
    <x v="84"/>
    <x v="857"/>
    <n v="2023"/>
    <x v="0"/>
    <x v="1"/>
    <n v="2"/>
    <x v="1585"/>
    <x v="253"/>
    <s v="Hey, K."/>
    <s v="F"/>
    <n v="1"/>
    <n v="222"/>
    <n v="0"/>
    <n v="201"/>
    <n v="780"/>
    <x v="0"/>
    <s v="LAB"/>
    <x v="0"/>
  </r>
  <r>
    <n v="1822131"/>
    <n v="18"/>
    <x v="15"/>
    <n v="1822"/>
    <x v="84"/>
    <x v="857"/>
    <n v="2023"/>
    <x v="0"/>
    <x v="1"/>
    <n v="3"/>
    <x v="1585"/>
    <x v="253"/>
    <s v="Taylor, R."/>
    <s v="F"/>
    <n v="0"/>
    <n v="209"/>
    <n v="0"/>
    <n v="101"/>
    <n v="780"/>
    <x v="2"/>
    <s v="CON"/>
    <x v="0"/>
  </r>
  <r>
    <n v="1822131"/>
    <n v="18"/>
    <x v="15"/>
    <n v="1822"/>
    <x v="84"/>
    <x v="857"/>
    <n v="2023"/>
    <x v="0"/>
    <x v="1"/>
    <n v="4"/>
    <x v="1585"/>
    <x v="253"/>
    <s v="Skyrme, I."/>
    <s v="M"/>
    <n v="0"/>
    <n v="73"/>
    <n v="0"/>
    <n v="401"/>
    <n v="780"/>
    <x v="4"/>
    <s v="IND"/>
    <x v="0"/>
  </r>
  <r>
    <n v="1822131"/>
    <n v="18"/>
    <x v="15"/>
    <n v="1822"/>
    <x v="84"/>
    <x v="857"/>
    <n v="2023"/>
    <x v="0"/>
    <x v="1"/>
    <n v="5"/>
    <x v="1585"/>
    <x v="253"/>
    <s v="Yilmaz, A."/>
    <s v="F"/>
    <n v="0"/>
    <n v="46"/>
    <n v="0"/>
    <n v="402"/>
    <n v="780"/>
    <x v="4"/>
    <s v="IND"/>
    <x v="0"/>
  </r>
  <r>
    <n v="1822132"/>
    <n v="18"/>
    <x v="15"/>
    <n v="1822"/>
    <x v="84"/>
    <x v="1726"/>
    <n v="2023"/>
    <x v="0"/>
    <x v="1"/>
    <n v="1"/>
    <x v="1586"/>
    <x v="76"/>
    <s v="Matthews, B."/>
    <s v="M"/>
    <n v="1"/>
    <n v="351"/>
    <n v="1"/>
    <n v="401"/>
    <n v="916"/>
    <x v="4"/>
    <s v="IND"/>
    <x v="0"/>
  </r>
  <r>
    <n v="1822132"/>
    <n v="18"/>
    <x v="15"/>
    <n v="1822"/>
    <x v="84"/>
    <x v="1726"/>
    <n v="2023"/>
    <x v="0"/>
    <x v="1"/>
    <n v="2"/>
    <x v="1586"/>
    <x v="76"/>
    <s v="Johnston, G."/>
    <s v="M"/>
    <n v="0"/>
    <n v="308"/>
    <n v="0"/>
    <n v="101"/>
    <n v="916"/>
    <x v="2"/>
    <s v="CON"/>
    <x v="0"/>
  </r>
  <r>
    <n v="1822132"/>
    <n v="18"/>
    <x v="15"/>
    <n v="1822"/>
    <x v="84"/>
    <x v="1726"/>
    <n v="2023"/>
    <x v="0"/>
    <x v="1"/>
    <n v="3"/>
    <x v="1586"/>
    <x v="76"/>
    <s v="Chambers, P."/>
    <s v="F"/>
    <n v="0"/>
    <n v="137"/>
    <n v="0"/>
    <n v="301"/>
    <n v="916"/>
    <x v="1"/>
    <s v="LD"/>
    <x v="0"/>
  </r>
  <r>
    <n v="1822132"/>
    <n v="18"/>
    <x v="15"/>
    <n v="1822"/>
    <x v="84"/>
    <x v="1726"/>
    <n v="2023"/>
    <x v="0"/>
    <x v="1"/>
    <n v="4"/>
    <x v="1586"/>
    <x v="76"/>
    <s v="Taylor, C."/>
    <s v="M"/>
    <n v="0"/>
    <n v="120"/>
    <n v="0"/>
    <n v="402"/>
    <n v="916"/>
    <x v="4"/>
    <s v="IND"/>
    <x v="0"/>
  </r>
  <r>
    <n v="1822133"/>
    <n v="18"/>
    <x v="15"/>
    <n v="1822"/>
    <x v="84"/>
    <x v="1727"/>
    <n v="2023"/>
    <x v="0"/>
    <x v="1"/>
    <n v="1"/>
    <x v="1587"/>
    <x v="94"/>
    <s v="Davies, D."/>
    <s v="M"/>
    <n v="0"/>
    <n v="401"/>
    <n v="1"/>
    <n v="101"/>
    <n v="1031"/>
    <x v="2"/>
    <s v="CON"/>
    <x v="0"/>
  </r>
  <r>
    <n v="1822133"/>
    <n v="18"/>
    <x v="15"/>
    <n v="1822"/>
    <x v="84"/>
    <x v="1727"/>
    <n v="2023"/>
    <x v="0"/>
    <x v="1"/>
    <n v="2"/>
    <x v="1587"/>
    <x v="94"/>
    <s v="Hornsey, C."/>
    <s v="F"/>
    <n v="0"/>
    <n v="370"/>
    <n v="0"/>
    <n v="301"/>
    <n v="1031"/>
    <x v="1"/>
    <s v="LD"/>
    <x v="0"/>
  </r>
  <r>
    <n v="1822133"/>
    <n v="18"/>
    <x v="15"/>
    <n v="1822"/>
    <x v="84"/>
    <x v="1727"/>
    <n v="2023"/>
    <x v="0"/>
    <x v="1"/>
    <n v="3"/>
    <x v="1587"/>
    <x v="94"/>
    <s v="Summers, D."/>
    <s v="M"/>
    <n v="1"/>
    <n v="260"/>
    <n v="0"/>
    <n v="401"/>
    <n v="1031"/>
    <x v="72"/>
    <s v="OTH"/>
    <x v="0"/>
  </r>
  <r>
    <n v="1822134"/>
    <n v="18"/>
    <x v="15"/>
    <n v="1822"/>
    <x v="84"/>
    <x v="1728"/>
    <n v="2023"/>
    <x v="0"/>
    <x v="1"/>
    <n v="1"/>
    <x v="1588"/>
    <x v="271"/>
    <s v="Foxton, E."/>
    <s v="F"/>
    <n v="1"/>
    <n v="440"/>
    <n v="1"/>
    <n v="401"/>
    <n v="1146"/>
    <x v="4"/>
    <s v="IND"/>
    <x v="0"/>
  </r>
  <r>
    <n v="1822134"/>
    <n v="18"/>
    <x v="15"/>
    <n v="1822"/>
    <x v="84"/>
    <x v="1728"/>
    <n v="2023"/>
    <x v="0"/>
    <x v="1"/>
    <n v="2"/>
    <x v="1588"/>
    <x v="271"/>
    <s v="Potts, S."/>
    <s v="M"/>
    <n v="0"/>
    <n v="261"/>
    <n v="0"/>
    <n v="301"/>
    <n v="1146"/>
    <x v="1"/>
    <s v="LD"/>
    <x v="0"/>
  </r>
  <r>
    <n v="1822134"/>
    <n v="18"/>
    <x v="15"/>
    <n v="1822"/>
    <x v="84"/>
    <x v="1728"/>
    <n v="2023"/>
    <x v="0"/>
    <x v="1"/>
    <n v="3"/>
    <x v="1588"/>
    <x v="271"/>
    <s v="Woolley, S."/>
    <s v="M"/>
    <n v="0"/>
    <n v="238"/>
    <n v="0"/>
    <n v="201"/>
    <n v="1146"/>
    <x v="0"/>
    <s v="LAB"/>
    <x v="0"/>
  </r>
  <r>
    <n v="1822134"/>
    <n v="18"/>
    <x v="15"/>
    <n v="1822"/>
    <x v="84"/>
    <x v="1728"/>
    <n v="2023"/>
    <x v="0"/>
    <x v="1"/>
    <n v="4"/>
    <x v="1588"/>
    <x v="271"/>
    <s v="Thompson, A."/>
    <s v="M"/>
    <n v="0"/>
    <n v="207"/>
    <n v="0"/>
    <n v="101"/>
    <n v="1146"/>
    <x v="2"/>
    <s v="CON"/>
    <x v="0"/>
  </r>
  <r>
    <n v="1822135"/>
    <n v="18"/>
    <x v="15"/>
    <n v="1822"/>
    <x v="84"/>
    <x v="1729"/>
    <n v="2023"/>
    <x v="0"/>
    <x v="1"/>
    <n v="1"/>
    <x v="1589"/>
    <x v="232"/>
    <s v="Jinman, P."/>
    <s v="M"/>
    <n v="1"/>
    <n v="594"/>
    <n v="1"/>
    <n v="401"/>
    <n v="1136"/>
    <x v="4"/>
    <s v="IND"/>
    <x v="0"/>
  </r>
  <r>
    <n v="1822135"/>
    <n v="18"/>
    <x v="15"/>
    <n v="1822"/>
    <x v="84"/>
    <x v="1729"/>
    <n v="2023"/>
    <x v="0"/>
    <x v="1"/>
    <n v="2"/>
    <x v="1589"/>
    <x v="232"/>
    <s v="Greenow, D."/>
    <s v="M"/>
    <n v="0"/>
    <n v="400"/>
    <n v="0"/>
    <n v="101"/>
    <n v="1136"/>
    <x v="2"/>
    <s v="CON"/>
    <x v="0"/>
  </r>
  <r>
    <n v="1822135"/>
    <n v="18"/>
    <x v="15"/>
    <n v="1822"/>
    <x v="84"/>
    <x v="1729"/>
    <n v="2023"/>
    <x v="0"/>
    <x v="1"/>
    <n v="3"/>
    <x v="1589"/>
    <x v="232"/>
    <s v="Starling, D."/>
    <s v="M"/>
    <n v="0"/>
    <n v="142"/>
    <n v="0"/>
    <n v="301"/>
    <n v="1136"/>
    <x v="1"/>
    <s v="LD"/>
    <x v="0"/>
  </r>
  <r>
    <n v="1822136"/>
    <n v="18"/>
    <x v="15"/>
    <n v="1822"/>
    <x v="84"/>
    <x v="127"/>
    <n v="2023"/>
    <x v="0"/>
    <x v="1"/>
    <n v="1"/>
    <x v="1590"/>
    <x v="225"/>
    <s v="Toynbee, D."/>
    <s v="F"/>
    <n v="1"/>
    <n v="398"/>
    <n v="1"/>
    <n v="401"/>
    <n v="965"/>
    <x v="3"/>
    <s v="GREEN"/>
    <x v="0"/>
  </r>
  <r>
    <n v="1822136"/>
    <n v="18"/>
    <x v="15"/>
    <n v="1822"/>
    <x v="84"/>
    <x v="127"/>
    <n v="2023"/>
    <x v="0"/>
    <x v="1"/>
    <n v="2"/>
    <x v="1590"/>
    <x v="225"/>
    <s v="Lane, M."/>
    <s v="M"/>
    <n v="0"/>
    <n v="261"/>
    <n v="0"/>
    <n v="301"/>
    <n v="965"/>
    <x v="1"/>
    <s v="LD"/>
    <x v="0"/>
  </r>
  <r>
    <n v="1822136"/>
    <n v="18"/>
    <x v="15"/>
    <n v="1822"/>
    <x v="84"/>
    <x v="127"/>
    <n v="2023"/>
    <x v="0"/>
    <x v="1"/>
    <n v="3"/>
    <x v="1590"/>
    <x v="225"/>
    <s v="Farmer, K."/>
    <s v="M"/>
    <n v="0"/>
    <n v="214"/>
    <n v="0"/>
    <n v="101"/>
    <n v="965"/>
    <x v="2"/>
    <s v="CON"/>
    <x v="0"/>
  </r>
  <r>
    <n v="1822136"/>
    <n v="18"/>
    <x v="15"/>
    <n v="1822"/>
    <x v="84"/>
    <x v="127"/>
    <n v="2023"/>
    <x v="0"/>
    <x v="1"/>
    <n v="4"/>
    <x v="1590"/>
    <x v="225"/>
    <s v="Clark, N."/>
    <s v="M"/>
    <n v="0"/>
    <n v="92"/>
    <n v="0"/>
    <n v="402"/>
    <n v="965"/>
    <x v="4"/>
    <s v="IND"/>
    <x v="0"/>
  </r>
  <r>
    <n v="1822137"/>
    <n v="18"/>
    <x v="15"/>
    <n v="1822"/>
    <x v="84"/>
    <x v="1689"/>
    <n v="2023"/>
    <x v="0"/>
    <x v="1"/>
    <n v="1"/>
    <x v="1591"/>
    <x v="41"/>
    <s v="Baker, B."/>
    <s v="M"/>
    <n v="0"/>
    <n v="545"/>
    <n v="1"/>
    <n v="101"/>
    <n v="1233"/>
    <x v="2"/>
    <s v="CON"/>
    <x v="0"/>
  </r>
  <r>
    <n v="1822137"/>
    <n v="18"/>
    <x v="15"/>
    <n v="1822"/>
    <x v="84"/>
    <x v="1689"/>
    <n v="2023"/>
    <x v="0"/>
    <x v="1"/>
    <n v="2"/>
    <x v="1591"/>
    <x v="41"/>
    <s v="Harrington, J."/>
    <s v="M"/>
    <n v="1"/>
    <n v="420"/>
    <n v="0"/>
    <n v="401"/>
    <n v="1233"/>
    <x v="4"/>
    <s v="IND"/>
    <x v="0"/>
  </r>
  <r>
    <n v="1822137"/>
    <n v="18"/>
    <x v="15"/>
    <n v="1822"/>
    <x v="84"/>
    <x v="1689"/>
    <n v="2023"/>
    <x v="0"/>
    <x v="1"/>
    <n v="3"/>
    <x v="1591"/>
    <x v="41"/>
    <s v="Motley, W."/>
    <s v="M"/>
    <n v="0"/>
    <n v="268"/>
    <n v="0"/>
    <n v="301"/>
    <n v="1233"/>
    <x v="1"/>
    <s v="LD"/>
    <x v="0"/>
  </r>
  <r>
    <n v="1822138"/>
    <n v="18"/>
    <x v="15"/>
    <n v="1822"/>
    <x v="84"/>
    <x v="1730"/>
    <n v="2023"/>
    <x v="0"/>
    <x v="1"/>
    <n v="1"/>
    <x v="1592"/>
    <x v="244"/>
    <s v="Tillett, K."/>
    <s v="M"/>
    <n v="1"/>
    <n v="417"/>
    <n v="1"/>
    <n v="301"/>
    <n v="623"/>
    <x v="1"/>
    <s v="LD"/>
    <x v="0"/>
  </r>
  <r>
    <n v="1822138"/>
    <n v="18"/>
    <x v="15"/>
    <n v="1822"/>
    <x v="84"/>
    <x v="1730"/>
    <n v="2023"/>
    <x v="0"/>
    <x v="1"/>
    <n v="2"/>
    <x v="1592"/>
    <x v="244"/>
    <s v="Chapman, J."/>
    <s v="M"/>
    <n v="0"/>
    <n v="126"/>
    <n v="0"/>
    <n v="101"/>
    <n v="623"/>
    <x v="2"/>
    <s v="CON"/>
    <x v="0"/>
  </r>
  <r>
    <n v="1822138"/>
    <n v="18"/>
    <x v="15"/>
    <n v="1822"/>
    <x v="84"/>
    <x v="1730"/>
    <n v="2023"/>
    <x v="0"/>
    <x v="1"/>
    <n v="3"/>
    <x v="1592"/>
    <x v="244"/>
    <s v="Martin, A."/>
    <s v="F"/>
    <n v="0"/>
    <n v="80"/>
    <n v="0"/>
    <n v="401"/>
    <n v="623"/>
    <x v="4"/>
    <s v="IND"/>
    <x v="0"/>
  </r>
  <r>
    <n v="1822139"/>
    <n v="18"/>
    <x v="15"/>
    <n v="1822"/>
    <x v="84"/>
    <x v="1731"/>
    <n v="2023"/>
    <x v="0"/>
    <x v="1"/>
    <n v="1"/>
    <x v="1593"/>
    <x v="130"/>
    <s v="Cornthwaite, F."/>
    <s v="M"/>
    <n v="0"/>
    <n v="366"/>
    <n v="1"/>
    <n v="101"/>
    <n v="1096"/>
    <x v="2"/>
    <s v="CON"/>
    <x v="0"/>
  </r>
  <r>
    <n v="1822139"/>
    <n v="18"/>
    <x v="15"/>
    <n v="1822"/>
    <x v="84"/>
    <x v="1731"/>
    <n v="2023"/>
    <x v="0"/>
    <x v="1"/>
    <n v="2"/>
    <x v="1593"/>
    <x v="130"/>
    <s v="Stevens, P."/>
    <s v="M"/>
    <n v="0"/>
    <n v="315"/>
    <n v="0"/>
    <n v="301"/>
    <n v="1096"/>
    <x v="1"/>
    <s v="LD"/>
    <x v="0"/>
  </r>
  <r>
    <n v="1822139"/>
    <n v="18"/>
    <x v="15"/>
    <n v="1822"/>
    <x v="84"/>
    <x v="1731"/>
    <n v="2023"/>
    <x v="0"/>
    <x v="1"/>
    <n v="3"/>
    <x v="1593"/>
    <x v="130"/>
    <s v="Nash, S."/>
    <s v="M"/>
    <n v="0"/>
    <n v="205"/>
    <n v="0"/>
    <n v="401"/>
    <n v="1096"/>
    <x v="4"/>
    <s v="IND"/>
    <x v="0"/>
  </r>
  <r>
    <n v="1822139"/>
    <n v="18"/>
    <x v="15"/>
    <n v="1822"/>
    <x v="84"/>
    <x v="1731"/>
    <n v="2023"/>
    <x v="0"/>
    <x v="1"/>
    <n v="4"/>
    <x v="1593"/>
    <x v="130"/>
    <s v="Phipps, J."/>
    <s v="M"/>
    <n v="0"/>
    <n v="159"/>
    <n v="0"/>
    <n v="402"/>
    <n v="1096"/>
    <x v="4"/>
    <s v="IND"/>
    <x v="0"/>
  </r>
  <r>
    <n v="1822139"/>
    <n v="18"/>
    <x v="15"/>
    <n v="1822"/>
    <x v="84"/>
    <x v="1731"/>
    <n v="2023"/>
    <x v="0"/>
    <x v="1"/>
    <n v="5"/>
    <x v="1593"/>
    <x v="130"/>
    <s v="Weaden, M."/>
    <s v="M"/>
    <n v="0"/>
    <n v="51"/>
    <n v="0"/>
    <n v="403"/>
    <n v="1096"/>
    <x v="4"/>
    <s v="IND"/>
    <x v="0"/>
  </r>
  <r>
    <n v="1822140"/>
    <n v="18"/>
    <x v="15"/>
    <n v="1822"/>
    <x v="84"/>
    <x v="1732"/>
    <n v="2023"/>
    <x v="0"/>
    <x v="1"/>
    <n v="1"/>
    <x v="1079"/>
    <x v="38"/>
    <s v="Heathfield, H."/>
    <s v="F"/>
    <n v="0"/>
    <n v="856"/>
    <n v="1"/>
    <n v="401"/>
    <n v="1439"/>
    <x v="3"/>
    <s v="GREEN"/>
    <x v="0"/>
  </r>
  <r>
    <n v="1822140"/>
    <n v="18"/>
    <x v="15"/>
    <n v="1822"/>
    <x v="84"/>
    <x v="1732"/>
    <n v="2023"/>
    <x v="0"/>
    <x v="1"/>
    <n v="2"/>
    <x v="1079"/>
    <x v="38"/>
    <s v="Pieri, K."/>
    <s v="M"/>
    <n v="0"/>
    <n v="461"/>
    <n v="0"/>
    <n v="101"/>
    <n v="1439"/>
    <x v="2"/>
    <s v="CON"/>
    <x v="0"/>
  </r>
  <r>
    <n v="1822140"/>
    <n v="18"/>
    <x v="15"/>
    <n v="1822"/>
    <x v="84"/>
    <x v="1732"/>
    <n v="2023"/>
    <x v="0"/>
    <x v="1"/>
    <n v="3"/>
    <x v="1079"/>
    <x v="38"/>
    <s v="James, K."/>
    <s v="F"/>
    <n v="0"/>
    <n v="122"/>
    <n v="0"/>
    <n v="301"/>
    <n v="1439"/>
    <x v="1"/>
    <s v="LD"/>
    <x v="0"/>
  </r>
  <r>
    <n v="1822141"/>
    <n v="18"/>
    <x v="15"/>
    <n v="1822"/>
    <x v="84"/>
    <x v="1733"/>
    <n v="2023"/>
    <x v="0"/>
    <x v="1"/>
    <n v="1"/>
    <x v="1594"/>
    <x v="224"/>
    <s v="Williams, R."/>
    <s v="M"/>
    <n v="0"/>
    <n v="270"/>
    <n v="1"/>
    <n v="101"/>
    <n v="839"/>
    <x v="2"/>
    <s v="CON"/>
    <x v="0"/>
  </r>
  <r>
    <n v="1822141"/>
    <n v="18"/>
    <x v="15"/>
    <n v="1822"/>
    <x v="84"/>
    <x v="1733"/>
    <n v="2023"/>
    <x v="0"/>
    <x v="1"/>
    <n v="2"/>
    <x v="1594"/>
    <x v="224"/>
    <s v="Andrews, G."/>
    <s v="M"/>
    <n v="1"/>
    <n v="240"/>
    <n v="0"/>
    <n v="401"/>
    <n v="839"/>
    <x v="4"/>
    <s v="IND"/>
    <x v="0"/>
  </r>
  <r>
    <n v="1822141"/>
    <n v="18"/>
    <x v="15"/>
    <n v="1822"/>
    <x v="84"/>
    <x v="1733"/>
    <n v="2023"/>
    <x v="0"/>
    <x v="1"/>
    <n v="3"/>
    <x v="1594"/>
    <x v="224"/>
    <s v="Hobbs, D."/>
    <s v="F"/>
    <n v="0"/>
    <n v="236"/>
    <n v="0"/>
    <n v="301"/>
    <n v="839"/>
    <x v="1"/>
    <s v="LD"/>
    <x v="0"/>
  </r>
  <r>
    <n v="1822141"/>
    <n v="18"/>
    <x v="15"/>
    <n v="1822"/>
    <x v="84"/>
    <x v="1733"/>
    <n v="2023"/>
    <x v="0"/>
    <x v="1"/>
    <n v="4"/>
    <x v="1594"/>
    <x v="224"/>
    <s v="Murphy, J."/>
    <s v="M"/>
    <n v="0"/>
    <n v="93"/>
    <n v="0"/>
    <n v="402"/>
    <n v="839"/>
    <x v="4"/>
    <s v="IND"/>
    <x v="0"/>
  </r>
  <r>
    <n v="1822142"/>
    <n v="18"/>
    <x v="15"/>
    <n v="1822"/>
    <x v="84"/>
    <x v="1734"/>
    <n v="2023"/>
    <x v="0"/>
    <x v="1"/>
    <n v="1"/>
    <x v="1595"/>
    <x v="22"/>
    <s v="James, T."/>
    <s v="M"/>
    <n v="1"/>
    <n v="487"/>
    <n v="1"/>
    <n v="301"/>
    <n v="1004"/>
    <x v="1"/>
    <s v="LD"/>
    <x v="0"/>
  </r>
  <r>
    <n v="1822142"/>
    <n v="18"/>
    <x v="15"/>
    <n v="1822"/>
    <x v="84"/>
    <x v="1734"/>
    <n v="2023"/>
    <x v="0"/>
    <x v="1"/>
    <n v="2"/>
    <x v="1595"/>
    <x v="22"/>
    <s v="Hamilton, H."/>
    <s v="F"/>
    <n v="0"/>
    <n v="304"/>
    <n v="0"/>
    <n v="401"/>
    <n v="1004"/>
    <x v="3"/>
    <s v="GREEN"/>
    <x v="0"/>
  </r>
  <r>
    <n v="1822142"/>
    <n v="18"/>
    <x v="15"/>
    <n v="1822"/>
    <x v="84"/>
    <x v="1734"/>
    <n v="2023"/>
    <x v="0"/>
    <x v="1"/>
    <n v="3"/>
    <x v="1595"/>
    <x v="22"/>
    <s v="Hawkins, F."/>
    <s v="M"/>
    <n v="0"/>
    <n v="115"/>
    <n v="0"/>
    <n v="402"/>
    <n v="1004"/>
    <x v="4"/>
    <s v="IND"/>
    <x v="0"/>
  </r>
  <r>
    <n v="1822142"/>
    <n v="18"/>
    <x v="15"/>
    <n v="1822"/>
    <x v="84"/>
    <x v="1734"/>
    <n v="2023"/>
    <x v="0"/>
    <x v="1"/>
    <n v="4"/>
    <x v="1595"/>
    <x v="22"/>
    <s v="Saunders, N."/>
    <s v="F"/>
    <n v="0"/>
    <n v="98"/>
    <n v="0"/>
    <n v="101"/>
    <n v="1004"/>
    <x v="2"/>
    <s v="CON"/>
    <x v="0"/>
  </r>
  <r>
    <n v="1822143"/>
    <n v="18"/>
    <x v="15"/>
    <n v="1822"/>
    <x v="84"/>
    <x v="1735"/>
    <n v="2023"/>
    <x v="0"/>
    <x v="1"/>
    <n v="1"/>
    <x v="1596"/>
    <x v="324"/>
    <s v="Harvey, L."/>
    <s v="F"/>
    <n v="1"/>
    <n v="424"/>
    <n v="1"/>
    <n v="401"/>
    <n v="963"/>
    <x v="72"/>
    <s v="OTH"/>
    <x v="0"/>
  </r>
  <r>
    <n v="1822143"/>
    <n v="18"/>
    <x v="15"/>
    <n v="1822"/>
    <x v="84"/>
    <x v="1735"/>
    <n v="2023"/>
    <x v="0"/>
    <x v="1"/>
    <n v="2"/>
    <x v="1596"/>
    <x v="324"/>
    <s v="Sinclair, E."/>
    <s v="M"/>
    <n v="0"/>
    <n v="231"/>
    <n v="0"/>
    <n v="402"/>
    <n v="963"/>
    <x v="4"/>
    <s v="IND"/>
    <x v="0"/>
  </r>
  <r>
    <n v="1822143"/>
    <n v="18"/>
    <x v="15"/>
    <n v="1822"/>
    <x v="84"/>
    <x v="1735"/>
    <n v="2023"/>
    <x v="0"/>
    <x v="1"/>
    <n v="3"/>
    <x v="1596"/>
    <x v="324"/>
    <s v="Murray, G."/>
    <s v="F"/>
    <n v="0"/>
    <n v="172"/>
    <n v="0"/>
    <n v="301"/>
    <n v="963"/>
    <x v="1"/>
    <s v="LD"/>
    <x v="0"/>
  </r>
  <r>
    <n v="1822143"/>
    <n v="18"/>
    <x v="15"/>
    <n v="1822"/>
    <x v="84"/>
    <x v="1735"/>
    <n v="2023"/>
    <x v="0"/>
    <x v="1"/>
    <n v="4"/>
    <x v="1596"/>
    <x v="324"/>
    <s v="Fellows, C."/>
    <s v="M"/>
    <n v="0"/>
    <n v="136"/>
    <n v="0"/>
    <n v="101"/>
    <n v="963"/>
    <x v="2"/>
    <s v="CON"/>
    <x v="0"/>
  </r>
  <r>
    <n v="1822144"/>
    <n v="18"/>
    <x v="15"/>
    <n v="1822"/>
    <x v="84"/>
    <x v="1736"/>
    <n v="2023"/>
    <x v="0"/>
    <x v="1"/>
    <n v="1"/>
    <x v="192"/>
    <x v="106"/>
    <s v="Simmons, S."/>
    <s v="F"/>
    <n v="0"/>
    <n v="424"/>
    <n v="1"/>
    <n v="401"/>
    <n v="1099"/>
    <x v="3"/>
    <s v="GREEN"/>
    <x v="0"/>
  </r>
  <r>
    <n v="1822144"/>
    <n v="18"/>
    <x v="15"/>
    <n v="1822"/>
    <x v="84"/>
    <x v="1736"/>
    <n v="2023"/>
    <x v="0"/>
    <x v="1"/>
    <n v="2"/>
    <x v="192"/>
    <x v="106"/>
    <s v="I'Anson, H."/>
    <s v="F"/>
    <n v="1"/>
    <n v="352"/>
    <n v="0"/>
    <n v="101"/>
    <n v="1099"/>
    <x v="2"/>
    <s v="CON"/>
    <x v="0"/>
  </r>
  <r>
    <n v="1822144"/>
    <n v="18"/>
    <x v="15"/>
    <n v="1822"/>
    <x v="84"/>
    <x v="1736"/>
    <n v="2023"/>
    <x v="0"/>
    <x v="1"/>
    <n v="3"/>
    <x v="192"/>
    <x v="106"/>
    <s v="Eakin, M."/>
    <s v="M"/>
    <n v="0"/>
    <n v="241"/>
    <n v="0"/>
    <n v="301"/>
    <n v="1099"/>
    <x v="1"/>
    <s v="LD"/>
    <x v="0"/>
  </r>
  <r>
    <n v="1822144"/>
    <n v="18"/>
    <x v="15"/>
    <n v="1822"/>
    <x v="84"/>
    <x v="1736"/>
    <n v="2023"/>
    <x v="0"/>
    <x v="1"/>
    <n v="4"/>
    <x v="192"/>
    <x v="106"/>
    <s v="Hopkins, W."/>
    <s v="M"/>
    <n v="0"/>
    <n v="82"/>
    <n v="0"/>
    <n v="201"/>
    <n v="1099"/>
    <x v="0"/>
    <s v="LAB"/>
    <x v="0"/>
  </r>
  <r>
    <n v="1822145"/>
    <n v="18"/>
    <x v="15"/>
    <n v="1822"/>
    <x v="84"/>
    <x v="1737"/>
    <n v="2023"/>
    <x v="0"/>
    <x v="1"/>
    <n v="1"/>
    <x v="1504"/>
    <x v="173"/>
    <s v="Peberdy, J."/>
    <s v="F"/>
    <n v="0"/>
    <n v="431"/>
    <n v="1"/>
    <n v="401"/>
    <n v="934"/>
    <x v="3"/>
    <s v="GREEN"/>
    <x v="0"/>
  </r>
  <r>
    <n v="1822145"/>
    <n v="18"/>
    <x v="15"/>
    <n v="1822"/>
    <x v="84"/>
    <x v="1737"/>
    <n v="2023"/>
    <x v="0"/>
    <x v="1"/>
    <n v="2"/>
    <x v="1504"/>
    <x v="173"/>
    <s v="Fitzgerald-Finch, R."/>
    <s v="F"/>
    <n v="0"/>
    <n v="218"/>
    <n v="0"/>
    <n v="101"/>
    <n v="934"/>
    <x v="2"/>
    <s v="CON"/>
    <x v="0"/>
  </r>
  <r>
    <n v="1822145"/>
    <n v="18"/>
    <x v="15"/>
    <n v="1822"/>
    <x v="84"/>
    <x v="1737"/>
    <n v="2023"/>
    <x v="0"/>
    <x v="1"/>
    <n v="3"/>
    <x v="1504"/>
    <x v="173"/>
    <s v="Howells, P."/>
    <s v="M"/>
    <n v="1"/>
    <n v="194"/>
    <n v="0"/>
    <n v="301"/>
    <n v="934"/>
    <x v="1"/>
    <s v="LD"/>
    <x v="0"/>
  </r>
  <r>
    <n v="1822145"/>
    <n v="18"/>
    <x v="15"/>
    <n v="1822"/>
    <x v="84"/>
    <x v="1737"/>
    <n v="2023"/>
    <x v="0"/>
    <x v="1"/>
    <n v="4"/>
    <x v="1504"/>
    <x v="173"/>
    <s v="Browning, J."/>
    <s v="M"/>
    <n v="0"/>
    <n v="91"/>
    <n v="0"/>
    <n v="201"/>
    <n v="934"/>
    <x v="0"/>
    <s v="LAB"/>
    <x v="0"/>
  </r>
  <r>
    <n v="1822146"/>
    <n v="18"/>
    <x v="15"/>
    <n v="1822"/>
    <x v="84"/>
    <x v="1738"/>
    <n v="2023"/>
    <x v="0"/>
    <x v="1"/>
    <n v="1"/>
    <x v="1597"/>
    <x v="305"/>
    <s v="Bartlett, J."/>
    <s v="F"/>
    <n v="1"/>
    <n v="452"/>
    <n v="1"/>
    <n v="401"/>
    <n v="904"/>
    <x v="3"/>
    <s v="GREEN"/>
    <x v="0"/>
  </r>
  <r>
    <n v="1822146"/>
    <n v="18"/>
    <x v="15"/>
    <n v="1822"/>
    <x v="84"/>
    <x v="1738"/>
    <n v="2023"/>
    <x v="0"/>
    <x v="1"/>
    <n v="2"/>
    <x v="1597"/>
    <x v="305"/>
    <s v="Donegan, S."/>
    <s v="M"/>
    <n v="0"/>
    <n v="315"/>
    <n v="0"/>
    <n v="101"/>
    <n v="904"/>
    <x v="2"/>
    <s v="CON"/>
    <x v="0"/>
  </r>
  <r>
    <n v="1822146"/>
    <n v="18"/>
    <x v="15"/>
    <n v="1822"/>
    <x v="84"/>
    <x v="1738"/>
    <n v="2023"/>
    <x v="0"/>
    <x v="1"/>
    <n v="3"/>
    <x v="1597"/>
    <x v="305"/>
    <s v="Murray, M."/>
    <s v="M"/>
    <n v="0"/>
    <n v="137"/>
    <n v="0"/>
    <n v="301"/>
    <n v="904"/>
    <x v="1"/>
    <s v="LD"/>
    <x v="0"/>
  </r>
  <r>
    <n v="1822147"/>
    <n v="18"/>
    <x v="15"/>
    <n v="1822"/>
    <x v="84"/>
    <x v="1739"/>
    <n v="2023"/>
    <x v="0"/>
    <x v="1"/>
    <n v="1"/>
    <x v="1573"/>
    <x v="15"/>
    <s v="Stone, J."/>
    <s v="M"/>
    <n v="1"/>
    <n v="524"/>
    <n v="1"/>
    <n v="101"/>
    <n v="1069"/>
    <x v="2"/>
    <s v="CON"/>
    <x v="0"/>
  </r>
  <r>
    <n v="1822147"/>
    <n v="18"/>
    <x v="15"/>
    <n v="1822"/>
    <x v="84"/>
    <x v="1739"/>
    <n v="2023"/>
    <x v="0"/>
    <x v="1"/>
    <n v="2"/>
    <x v="1573"/>
    <x v="15"/>
    <s v="John, B."/>
    <s v="F"/>
    <n v="0"/>
    <n v="456"/>
    <n v="0"/>
    <n v="401"/>
    <n v="1069"/>
    <x v="3"/>
    <s v="GREEN"/>
    <x v="0"/>
  </r>
  <r>
    <n v="1822147"/>
    <n v="18"/>
    <x v="15"/>
    <n v="1822"/>
    <x v="84"/>
    <x v="1739"/>
    <n v="2023"/>
    <x v="0"/>
    <x v="1"/>
    <n v="3"/>
    <x v="1573"/>
    <x v="15"/>
    <s v="Springer, M."/>
    <s v="F"/>
    <n v="0"/>
    <n v="89"/>
    <n v="0"/>
    <n v="301"/>
    <n v="1069"/>
    <x v="1"/>
    <s v="LD"/>
    <x v="0"/>
  </r>
  <r>
    <n v="1822148"/>
    <n v="18"/>
    <x v="15"/>
    <n v="1822"/>
    <x v="84"/>
    <x v="1740"/>
    <n v="2023"/>
    <x v="0"/>
    <x v="1"/>
    <n v="1"/>
    <x v="1598"/>
    <x v="224"/>
    <s v="Woodall, M."/>
    <s v="M"/>
    <n v="0"/>
    <n v="379"/>
    <n v="1"/>
    <n v="401"/>
    <n v="843"/>
    <x v="3"/>
    <s v="GREEN"/>
    <x v="0"/>
  </r>
  <r>
    <n v="1822148"/>
    <n v="18"/>
    <x v="15"/>
    <n v="1822"/>
    <x v="84"/>
    <x v="1740"/>
    <n v="2023"/>
    <x v="0"/>
    <x v="1"/>
    <n v="2"/>
    <x v="1598"/>
    <x v="224"/>
    <s v="Logan, A."/>
    <s v="F"/>
    <n v="0"/>
    <n v="262"/>
    <n v="0"/>
    <n v="101"/>
    <n v="843"/>
    <x v="2"/>
    <s v="CON"/>
    <x v="0"/>
  </r>
  <r>
    <n v="1822148"/>
    <n v="18"/>
    <x v="15"/>
    <n v="1822"/>
    <x v="84"/>
    <x v="1740"/>
    <n v="2023"/>
    <x v="0"/>
    <x v="1"/>
    <n v="3"/>
    <x v="1598"/>
    <x v="224"/>
    <s v="Chatwin, L."/>
    <s v="F"/>
    <n v="0"/>
    <n v="104"/>
    <n v="0"/>
    <n v="301"/>
    <n v="843"/>
    <x v="1"/>
    <s v="LD"/>
    <x v="0"/>
  </r>
  <r>
    <n v="1822148"/>
    <n v="18"/>
    <x v="15"/>
    <n v="1822"/>
    <x v="84"/>
    <x v="1740"/>
    <n v="2023"/>
    <x v="0"/>
    <x v="1"/>
    <n v="4"/>
    <x v="1598"/>
    <x v="224"/>
    <s v="Comley, N."/>
    <s v="M"/>
    <n v="0"/>
    <n v="98"/>
    <n v="0"/>
    <n v="201"/>
    <n v="843"/>
    <x v="0"/>
    <s v="LAB"/>
    <x v="0"/>
  </r>
  <r>
    <n v="1822149"/>
    <n v="18"/>
    <x v="15"/>
    <n v="1822"/>
    <x v="84"/>
    <x v="1741"/>
    <n v="2023"/>
    <x v="0"/>
    <x v="1"/>
    <n v="1"/>
    <x v="1599"/>
    <x v="223"/>
    <s v="Williams, A."/>
    <s v="M"/>
    <n v="0"/>
    <n v="371"/>
    <n v="1"/>
    <n v="101"/>
    <n v="747"/>
    <x v="2"/>
    <s v="CON"/>
    <x v="0"/>
  </r>
  <r>
    <n v="1822149"/>
    <n v="18"/>
    <x v="15"/>
    <n v="1822"/>
    <x v="84"/>
    <x v="1741"/>
    <n v="2023"/>
    <x v="0"/>
    <x v="1"/>
    <n v="2"/>
    <x v="1599"/>
    <x v="223"/>
    <s v="Hanna, J."/>
    <s v="F"/>
    <n v="0"/>
    <n v="267"/>
    <n v="0"/>
    <n v="401"/>
    <n v="747"/>
    <x v="3"/>
    <s v="GREEN"/>
    <x v="0"/>
  </r>
  <r>
    <n v="1822149"/>
    <n v="18"/>
    <x v="15"/>
    <n v="1822"/>
    <x v="84"/>
    <x v="1741"/>
    <n v="2023"/>
    <x v="0"/>
    <x v="1"/>
    <n v="3"/>
    <x v="1599"/>
    <x v="223"/>
    <s v="Thomas, C."/>
    <s v="M"/>
    <n v="0"/>
    <n v="109"/>
    <n v="0"/>
    <n v="301"/>
    <n v="747"/>
    <x v="1"/>
    <s v="LD"/>
    <x v="0"/>
  </r>
  <r>
    <n v="1822150"/>
    <n v="18"/>
    <x v="15"/>
    <n v="1822"/>
    <x v="84"/>
    <x v="1742"/>
    <n v="2023"/>
    <x v="0"/>
    <x v="1"/>
    <n v="1"/>
    <x v="1600"/>
    <x v="339"/>
    <s v="Carwardine, J."/>
    <s v="F"/>
    <n v="0"/>
    <n v="277"/>
    <n v="1"/>
    <n v="301"/>
    <n v="620"/>
    <x v="1"/>
    <s v="LD"/>
    <x v="0"/>
  </r>
  <r>
    <n v="1822150"/>
    <n v="18"/>
    <x v="15"/>
    <n v="1822"/>
    <x v="84"/>
    <x v="1742"/>
    <n v="2023"/>
    <x v="0"/>
    <x v="1"/>
    <n v="2"/>
    <x v="1600"/>
    <x v="339"/>
    <s v="Emmett, J."/>
    <s v="M"/>
    <n v="0"/>
    <n v="201"/>
    <n v="0"/>
    <n v="201"/>
    <n v="620"/>
    <x v="0"/>
    <s v="LAB"/>
    <x v="0"/>
  </r>
  <r>
    <n v="1822150"/>
    <n v="18"/>
    <x v="15"/>
    <n v="1822"/>
    <x v="84"/>
    <x v="1742"/>
    <n v="2023"/>
    <x v="0"/>
    <x v="1"/>
    <n v="3"/>
    <x v="1600"/>
    <x v="339"/>
    <s v="Jones, J."/>
    <s v="M"/>
    <n v="0"/>
    <n v="142"/>
    <n v="0"/>
    <n v="101"/>
    <n v="620"/>
    <x v="2"/>
    <s v="CON"/>
    <x v="0"/>
  </r>
  <r>
    <n v="1822151"/>
    <n v="18"/>
    <x v="15"/>
    <n v="1822"/>
    <x v="84"/>
    <x v="1743"/>
    <n v="2023"/>
    <x v="0"/>
    <x v="1"/>
    <n v="1"/>
    <x v="1601"/>
    <x v="193"/>
    <s v="Crockett, P."/>
    <s v="F"/>
    <n v="1"/>
    <n v="346"/>
    <n v="1"/>
    <n v="401"/>
    <n v="1109"/>
    <x v="4"/>
    <s v="IND"/>
    <x v="0"/>
  </r>
  <r>
    <n v="1822151"/>
    <n v="18"/>
    <x v="15"/>
    <n v="1822"/>
    <x v="84"/>
    <x v="1743"/>
    <n v="2023"/>
    <x v="0"/>
    <x v="1"/>
    <n v="2"/>
    <x v="1601"/>
    <x v="193"/>
    <s v="Entwisle, N."/>
    <s v="M"/>
    <n v="0"/>
    <n v="290"/>
    <n v="0"/>
    <n v="101"/>
    <n v="1109"/>
    <x v="2"/>
    <s v="CON"/>
    <x v="0"/>
  </r>
  <r>
    <n v="1822151"/>
    <n v="18"/>
    <x v="15"/>
    <n v="1822"/>
    <x v="84"/>
    <x v="1743"/>
    <n v="2023"/>
    <x v="0"/>
    <x v="1"/>
    <n v="3"/>
    <x v="1601"/>
    <x v="193"/>
    <s v="Williams, C."/>
    <s v="M"/>
    <n v="0"/>
    <n v="277"/>
    <n v="0"/>
    <n v="402"/>
    <n v="1109"/>
    <x v="4"/>
    <s v="IND"/>
    <x v="0"/>
  </r>
  <r>
    <n v="1822151"/>
    <n v="18"/>
    <x v="15"/>
    <n v="1822"/>
    <x v="84"/>
    <x v="1743"/>
    <n v="2023"/>
    <x v="0"/>
    <x v="1"/>
    <n v="4"/>
    <x v="1601"/>
    <x v="193"/>
    <s v="Fry, T."/>
    <s v="M"/>
    <n v="0"/>
    <n v="196"/>
    <n v="0"/>
    <n v="301"/>
    <n v="1109"/>
    <x v="1"/>
    <s v="LD"/>
    <x v="0"/>
  </r>
  <r>
    <n v="1822152"/>
    <n v="18"/>
    <x v="15"/>
    <n v="1822"/>
    <x v="84"/>
    <x v="1744"/>
    <n v="2023"/>
    <x v="0"/>
    <x v="1"/>
    <n v="1"/>
    <x v="1602"/>
    <x v="68"/>
    <s v="Powell, D."/>
    <s v="M"/>
    <n v="0"/>
    <n v="539"/>
    <n v="1"/>
    <n v="301"/>
    <n v="841"/>
    <x v="1"/>
    <s v="LD"/>
    <x v="0"/>
  </r>
  <r>
    <n v="1822152"/>
    <n v="18"/>
    <x v="15"/>
    <n v="1822"/>
    <x v="84"/>
    <x v="1744"/>
    <n v="2023"/>
    <x v="0"/>
    <x v="1"/>
    <n v="2"/>
    <x v="1602"/>
    <x v="68"/>
    <s v="Williams, S."/>
    <s v="M"/>
    <n v="0"/>
    <n v="302"/>
    <n v="0"/>
    <n v="101"/>
    <n v="841"/>
    <x v="2"/>
    <s v="CON"/>
    <x v="0"/>
  </r>
  <r>
    <n v="1822153"/>
    <n v="18"/>
    <x v="15"/>
    <n v="1822"/>
    <x v="84"/>
    <x v="1745"/>
    <n v="2023"/>
    <x v="0"/>
    <x v="1"/>
    <n v="1"/>
    <x v="1603"/>
    <x v="266"/>
    <s v="O'Driscoll, E."/>
    <s v="M"/>
    <n v="0"/>
    <n v="417"/>
    <n v="1"/>
    <n v="301"/>
    <n v="1144"/>
    <x v="1"/>
    <s v="LD"/>
    <x v="0"/>
  </r>
  <r>
    <n v="1822153"/>
    <n v="18"/>
    <x v="15"/>
    <n v="1822"/>
    <x v="84"/>
    <x v="1745"/>
    <n v="2023"/>
    <x v="0"/>
    <x v="1"/>
    <n v="2"/>
    <x v="1603"/>
    <x v="266"/>
    <s v="Walsh, B."/>
    <s v="F"/>
    <n v="0"/>
    <n v="293"/>
    <n v="0"/>
    <n v="101"/>
    <n v="1144"/>
    <x v="2"/>
    <s v="CON"/>
    <x v="0"/>
  </r>
  <r>
    <n v="1822153"/>
    <n v="18"/>
    <x v="15"/>
    <n v="1822"/>
    <x v="84"/>
    <x v="1745"/>
    <n v="2023"/>
    <x v="0"/>
    <x v="1"/>
    <n v="3"/>
    <x v="1603"/>
    <x v="266"/>
    <s v="Boylan, M."/>
    <s v="F"/>
    <n v="0"/>
    <n v="258"/>
    <n v="0"/>
    <n v="401"/>
    <n v="1144"/>
    <x v="4"/>
    <s v="IND"/>
    <x v="0"/>
  </r>
  <r>
    <n v="1822153"/>
    <n v="18"/>
    <x v="15"/>
    <n v="1822"/>
    <x v="84"/>
    <x v="1745"/>
    <n v="2023"/>
    <x v="0"/>
    <x v="1"/>
    <n v="4"/>
    <x v="1603"/>
    <x v="266"/>
    <s v="Richmond, N."/>
    <s v="M"/>
    <n v="0"/>
    <n v="152"/>
    <n v="0"/>
    <n v="201"/>
    <n v="1144"/>
    <x v="0"/>
    <s v="LAB"/>
    <x v="0"/>
  </r>
  <r>
    <n v="1822153"/>
    <n v="18"/>
    <x v="15"/>
    <n v="1822"/>
    <x v="84"/>
    <x v="1745"/>
    <n v="2023"/>
    <x v="0"/>
    <x v="1"/>
    <n v="5"/>
    <x v="1603"/>
    <x v="266"/>
    <s v="Fielding, A."/>
    <s v="M"/>
    <n v="0"/>
    <n v="24"/>
    <n v="0"/>
    <n v="402"/>
    <n v="1144"/>
    <x v="4"/>
    <s v="IND"/>
    <x v="0"/>
  </r>
  <r>
    <n v="1822154"/>
    <n v="18"/>
    <x v="15"/>
    <n v="1822"/>
    <x v="84"/>
    <x v="1746"/>
    <n v="2023"/>
    <x v="0"/>
    <x v="1"/>
    <n v="1"/>
    <x v="1604"/>
    <x v="104"/>
    <s v="Bartrum, C."/>
    <s v="M"/>
    <n v="1"/>
    <n v="350"/>
    <n v="1"/>
    <n v="301"/>
    <n v="927"/>
    <x v="1"/>
    <s v="LD"/>
    <x v="0"/>
  </r>
  <r>
    <n v="1822154"/>
    <n v="18"/>
    <x v="15"/>
    <n v="1822"/>
    <x v="84"/>
    <x v="1746"/>
    <n v="2023"/>
    <x v="0"/>
    <x v="1"/>
    <n v="2"/>
    <x v="1604"/>
    <x v="104"/>
    <s v="Lister, D."/>
    <s v="M"/>
    <n v="0"/>
    <n v="313"/>
    <n v="0"/>
    <n v="401"/>
    <n v="927"/>
    <x v="4"/>
    <s v="IND"/>
    <x v="0"/>
  </r>
  <r>
    <n v="1822154"/>
    <n v="18"/>
    <x v="15"/>
    <n v="1822"/>
    <x v="84"/>
    <x v="1746"/>
    <n v="2023"/>
    <x v="0"/>
    <x v="1"/>
    <n v="3"/>
    <x v="1604"/>
    <x v="104"/>
    <s v="Coker, V."/>
    <s v="F"/>
    <n v="0"/>
    <n v="153"/>
    <n v="0"/>
    <n v="101"/>
    <n v="927"/>
    <x v="2"/>
    <s v="CON"/>
    <x v="0"/>
  </r>
  <r>
    <n v="1822154"/>
    <n v="18"/>
    <x v="15"/>
    <n v="1822"/>
    <x v="84"/>
    <x v="1746"/>
    <n v="2023"/>
    <x v="0"/>
    <x v="1"/>
    <n v="4"/>
    <x v="1604"/>
    <x v="104"/>
    <s v="Hodges, M."/>
    <s v="F"/>
    <n v="0"/>
    <n v="111"/>
    <n v="0"/>
    <n v="201"/>
    <n v="927"/>
    <x v="0"/>
    <s v="LAB"/>
    <x v="0"/>
  </r>
  <r>
    <n v="1822155"/>
    <n v="18"/>
    <x v="15"/>
    <n v="1822"/>
    <x v="84"/>
    <x v="1747"/>
    <n v="2023"/>
    <x v="0"/>
    <x v="1"/>
    <n v="1"/>
    <x v="1605"/>
    <x v="35"/>
    <s v="Stark, L."/>
    <s v="M"/>
    <n v="1"/>
    <n v="423"/>
    <n v="1"/>
    <n v="301"/>
    <n v="976"/>
    <x v="1"/>
    <s v="LD"/>
    <x v="0"/>
  </r>
  <r>
    <n v="1822155"/>
    <n v="18"/>
    <x v="15"/>
    <n v="1822"/>
    <x v="84"/>
    <x v="1747"/>
    <n v="2023"/>
    <x v="0"/>
    <x v="1"/>
    <n v="2"/>
    <x v="1605"/>
    <x v="35"/>
    <s v="Gibbs, N."/>
    <s v="M"/>
    <n v="0"/>
    <n v="240"/>
    <n v="0"/>
    <n v="101"/>
    <n v="976"/>
    <x v="2"/>
    <s v="CON"/>
    <x v="0"/>
  </r>
  <r>
    <n v="1822155"/>
    <n v="18"/>
    <x v="15"/>
    <n v="1822"/>
    <x v="84"/>
    <x v="1747"/>
    <n v="2023"/>
    <x v="0"/>
    <x v="1"/>
    <n v="3"/>
    <x v="1605"/>
    <x v="35"/>
    <s v="Taylor, R."/>
    <s v="M"/>
    <n v="0"/>
    <n v="207"/>
    <n v="0"/>
    <n v="401"/>
    <n v="976"/>
    <x v="4"/>
    <s v="IND"/>
    <x v="0"/>
  </r>
  <r>
    <n v="1822155"/>
    <n v="18"/>
    <x v="15"/>
    <n v="1822"/>
    <x v="84"/>
    <x v="1747"/>
    <n v="2023"/>
    <x v="0"/>
    <x v="1"/>
    <n v="4"/>
    <x v="1605"/>
    <x v="35"/>
    <s v="Philpott, E."/>
    <s v="M"/>
    <n v="0"/>
    <n v="106"/>
    <n v="0"/>
    <n v="201"/>
    <n v="976"/>
    <x v="0"/>
    <s v="LAB"/>
    <x v="0"/>
  </r>
  <r>
    <n v="1822156"/>
    <n v="18"/>
    <x v="15"/>
    <n v="1822"/>
    <x v="84"/>
    <x v="1748"/>
    <n v="2023"/>
    <x v="0"/>
    <x v="1"/>
    <n v="1"/>
    <x v="1606"/>
    <x v="307"/>
    <s v="Oliver, A."/>
    <s v="F"/>
    <n v="0"/>
    <n v="363"/>
    <n v="1"/>
    <n v="301"/>
    <n v="671"/>
    <x v="1"/>
    <s v="LD"/>
    <x v="0"/>
  </r>
  <r>
    <n v="1822156"/>
    <n v="18"/>
    <x v="15"/>
    <n v="1822"/>
    <x v="84"/>
    <x v="1748"/>
    <n v="2023"/>
    <x v="0"/>
    <x v="1"/>
    <n v="2"/>
    <x v="1606"/>
    <x v="307"/>
    <s v="Norman, W."/>
    <s v="M"/>
    <n v="0"/>
    <n v="135"/>
    <n v="0"/>
    <n v="101"/>
    <n v="671"/>
    <x v="2"/>
    <s v="CON"/>
    <x v="0"/>
  </r>
  <r>
    <n v="1822156"/>
    <n v="18"/>
    <x v="15"/>
    <n v="1822"/>
    <x v="84"/>
    <x v="1748"/>
    <n v="2023"/>
    <x v="0"/>
    <x v="1"/>
    <n v="3"/>
    <x v="1606"/>
    <x v="307"/>
    <s v="Jones, J."/>
    <s v="M"/>
    <n v="0"/>
    <n v="123"/>
    <n v="0"/>
    <n v="401"/>
    <n v="671"/>
    <x v="4"/>
    <s v="IND"/>
    <x v="0"/>
  </r>
  <r>
    <n v="1822156"/>
    <n v="18"/>
    <x v="15"/>
    <n v="1822"/>
    <x v="84"/>
    <x v="1748"/>
    <n v="2023"/>
    <x v="0"/>
    <x v="1"/>
    <n v="4"/>
    <x v="1606"/>
    <x v="307"/>
    <s v="Coughlin, D."/>
    <s v="M"/>
    <n v="0"/>
    <n v="50"/>
    <n v="0"/>
    <n v="402"/>
    <n v="671"/>
    <x v="6"/>
    <s v="OTH"/>
    <x v="0"/>
  </r>
  <r>
    <n v="1822157"/>
    <n v="18"/>
    <x v="15"/>
    <n v="1822"/>
    <x v="84"/>
    <x v="1749"/>
    <n v="2023"/>
    <x v="0"/>
    <x v="1"/>
    <n v="1"/>
    <x v="1607"/>
    <x v="193"/>
    <s v="Hitchiner, D."/>
    <s v="M"/>
    <n v="1"/>
    <n v="406"/>
    <n v="1"/>
    <n v="401"/>
    <n v="1151"/>
    <x v="4"/>
    <s v="IND"/>
    <x v="0"/>
  </r>
  <r>
    <n v="1822157"/>
    <n v="18"/>
    <x v="15"/>
    <n v="1822"/>
    <x v="84"/>
    <x v="1749"/>
    <n v="2023"/>
    <x v="0"/>
    <x v="1"/>
    <n v="2"/>
    <x v="1607"/>
    <x v="193"/>
    <s v="Cutter, P."/>
    <s v="M"/>
    <n v="0"/>
    <n v="374"/>
    <n v="0"/>
    <n v="101"/>
    <n v="1151"/>
    <x v="2"/>
    <s v="CON"/>
    <x v="0"/>
  </r>
  <r>
    <n v="1822157"/>
    <n v="18"/>
    <x v="15"/>
    <n v="1822"/>
    <x v="84"/>
    <x v="1749"/>
    <n v="2023"/>
    <x v="0"/>
    <x v="1"/>
    <n v="3"/>
    <x v="1607"/>
    <x v="193"/>
    <s v="Howerski, D."/>
    <s v="M"/>
    <n v="0"/>
    <n v="371"/>
    <n v="0"/>
    <n v="301"/>
    <n v="1151"/>
    <x v="1"/>
    <s v="LD"/>
    <x v="0"/>
  </r>
  <r>
    <n v="1822158"/>
    <n v="18"/>
    <x v="15"/>
    <n v="1822"/>
    <x v="84"/>
    <x v="1750"/>
    <n v="2023"/>
    <x v="0"/>
    <x v="1"/>
    <n v="1"/>
    <x v="1574"/>
    <x v="340"/>
    <s v="Lester, J."/>
    <s v="M"/>
    <n v="1"/>
    <n v="763"/>
    <n v="1"/>
    <n v="101"/>
    <n v="1366"/>
    <x v="2"/>
    <s v="CON"/>
    <x v="0"/>
  </r>
  <r>
    <n v="1822158"/>
    <n v="18"/>
    <x v="15"/>
    <n v="1822"/>
    <x v="84"/>
    <x v="1750"/>
    <n v="2023"/>
    <x v="0"/>
    <x v="1"/>
    <n v="2"/>
    <x v="1574"/>
    <x v="340"/>
    <s v="Tully, R."/>
    <s v="F"/>
    <n v="0"/>
    <n v="461"/>
    <n v="0"/>
    <n v="401"/>
    <n v="1366"/>
    <x v="3"/>
    <s v="GREEN"/>
    <x v="0"/>
  </r>
  <r>
    <n v="1822158"/>
    <n v="18"/>
    <x v="15"/>
    <n v="1822"/>
    <x v="84"/>
    <x v="1750"/>
    <n v="2023"/>
    <x v="0"/>
    <x v="1"/>
    <n v="3"/>
    <x v="1574"/>
    <x v="340"/>
    <s v="Cooper, D."/>
    <s v="M"/>
    <n v="0"/>
    <n v="142"/>
    <n v="0"/>
    <n v="301"/>
    <n v="1366"/>
    <x v="1"/>
    <s v="LD"/>
    <x v="0"/>
  </r>
  <r>
    <n v="1822159"/>
    <n v="18"/>
    <x v="15"/>
    <n v="1822"/>
    <x v="84"/>
    <x v="1751"/>
    <n v="2023"/>
    <x v="0"/>
    <x v="1"/>
    <n v="1"/>
    <x v="1608"/>
    <x v="109"/>
    <s v="Kenyon, J."/>
    <s v="M"/>
    <n v="1"/>
    <n v="556"/>
    <n v="1"/>
    <n v="401"/>
    <n v="1158"/>
    <x v="4"/>
    <s v="IND"/>
    <x v="0"/>
  </r>
  <r>
    <n v="1822159"/>
    <n v="18"/>
    <x v="15"/>
    <n v="1822"/>
    <x v="84"/>
    <x v="1751"/>
    <n v="2023"/>
    <x v="0"/>
    <x v="1"/>
    <n v="2"/>
    <x v="1608"/>
    <x v="109"/>
    <s v="Board, L."/>
    <s v="F"/>
    <n v="0"/>
    <n v="335"/>
    <n v="0"/>
    <n v="402"/>
    <n v="1158"/>
    <x v="4"/>
    <s v="IND"/>
    <x v="0"/>
  </r>
  <r>
    <n v="1822159"/>
    <n v="18"/>
    <x v="15"/>
    <n v="1822"/>
    <x v="84"/>
    <x v="1751"/>
    <n v="2023"/>
    <x v="0"/>
    <x v="1"/>
    <n v="3"/>
    <x v="1608"/>
    <x v="109"/>
    <s v="Brooks, H."/>
    <s v="M"/>
    <n v="0"/>
    <n v="142"/>
    <n v="0"/>
    <n v="301"/>
    <n v="1158"/>
    <x v="1"/>
    <s v="LD"/>
    <x v="0"/>
  </r>
  <r>
    <n v="1822159"/>
    <n v="18"/>
    <x v="15"/>
    <n v="1822"/>
    <x v="84"/>
    <x v="1751"/>
    <n v="2023"/>
    <x v="0"/>
    <x v="1"/>
    <n v="4"/>
    <x v="1608"/>
    <x v="109"/>
    <s v="Pytka, P."/>
    <s v="M"/>
    <n v="0"/>
    <n v="125"/>
    <n v="0"/>
    <n v="101"/>
    <n v="1158"/>
    <x v="2"/>
    <s v="CON"/>
    <x v="0"/>
  </r>
  <r>
    <n v="1822160"/>
    <n v="18"/>
    <x v="15"/>
    <n v="1822"/>
    <x v="84"/>
    <x v="1752"/>
    <n v="2023"/>
    <x v="0"/>
    <x v="1"/>
    <n v="1"/>
    <x v="1609"/>
    <x v="137"/>
    <s v="Mason, N."/>
    <s v="M"/>
    <n v="0"/>
    <n v="450"/>
    <n v="1"/>
    <n v="101"/>
    <n v="1158"/>
    <x v="2"/>
    <s v="CON"/>
    <x v="0"/>
  </r>
  <r>
    <n v="1822160"/>
    <n v="18"/>
    <x v="15"/>
    <n v="1822"/>
    <x v="84"/>
    <x v="1752"/>
    <n v="2023"/>
    <x v="0"/>
    <x v="1"/>
    <n v="2"/>
    <x v="1609"/>
    <x v="137"/>
    <s v="Jones, M."/>
    <s v="M"/>
    <n v="1"/>
    <n v="404"/>
    <n v="0"/>
    <n v="401"/>
    <n v="1158"/>
    <x v="4"/>
    <s v="IND"/>
    <x v="0"/>
  </r>
  <r>
    <n v="1822160"/>
    <n v="18"/>
    <x v="15"/>
    <n v="1822"/>
    <x v="84"/>
    <x v="1752"/>
    <n v="2023"/>
    <x v="0"/>
    <x v="1"/>
    <n v="3"/>
    <x v="1609"/>
    <x v="137"/>
    <s v="Ashton, B."/>
    <s v="M"/>
    <n v="0"/>
    <n v="304"/>
    <n v="0"/>
    <n v="301"/>
    <n v="1158"/>
    <x v="1"/>
    <s v="LD"/>
    <x v="0"/>
  </r>
  <r>
    <n v="1822161"/>
    <n v="18"/>
    <x v="15"/>
    <n v="1822"/>
    <x v="84"/>
    <x v="1753"/>
    <n v="2023"/>
    <x v="0"/>
    <x v="1"/>
    <n v="1"/>
    <x v="1610"/>
    <x v="85"/>
    <s v="Boulter, D."/>
    <s v="M"/>
    <n v="1"/>
    <n v="212"/>
    <n v="1"/>
    <n v="401"/>
    <n v="712"/>
    <x v="72"/>
    <s v="OTH"/>
    <x v="0"/>
  </r>
  <r>
    <n v="1822161"/>
    <n v="18"/>
    <x v="15"/>
    <n v="1822"/>
    <x v="84"/>
    <x v="1753"/>
    <n v="2023"/>
    <x v="0"/>
    <x v="1"/>
    <n v="2"/>
    <x v="1610"/>
    <x v="85"/>
    <s v="Mayes, E."/>
    <s v="F"/>
    <n v="0"/>
    <n v="185"/>
    <n v="0"/>
    <n v="301"/>
    <n v="712"/>
    <x v="1"/>
    <s v="LD"/>
    <x v="0"/>
  </r>
  <r>
    <n v="1822161"/>
    <n v="18"/>
    <x v="15"/>
    <n v="1822"/>
    <x v="84"/>
    <x v="1753"/>
    <n v="2023"/>
    <x v="0"/>
    <x v="1"/>
    <n v="3"/>
    <x v="1610"/>
    <x v="85"/>
    <s v="Barnsley, M."/>
    <s v="F"/>
    <n v="0"/>
    <n v="143"/>
    <n v="0"/>
    <n v="101"/>
    <n v="712"/>
    <x v="2"/>
    <s v="CON"/>
    <x v="0"/>
  </r>
  <r>
    <n v="1822161"/>
    <n v="18"/>
    <x v="15"/>
    <n v="1822"/>
    <x v="84"/>
    <x v="1753"/>
    <n v="2023"/>
    <x v="0"/>
    <x v="1"/>
    <n v="4"/>
    <x v="1610"/>
    <x v="85"/>
    <s v="Kupeli, B."/>
    <s v="F"/>
    <n v="0"/>
    <n v="122"/>
    <n v="0"/>
    <n v="201"/>
    <n v="712"/>
    <x v="0"/>
    <s v="LAB"/>
    <x v="0"/>
  </r>
  <r>
    <n v="1822161"/>
    <n v="18"/>
    <x v="15"/>
    <n v="1822"/>
    <x v="84"/>
    <x v="1753"/>
    <n v="2023"/>
    <x v="0"/>
    <x v="1"/>
    <n v="5"/>
    <x v="1610"/>
    <x v="85"/>
    <s v="Smith, R."/>
    <s v="M"/>
    <n v="0"/>
    <n v="50"/>
    <n v="0"/>
    <n v="402"/>
    <n v="712"/>
    <x v="6"/>
    <s v="OTH"/>
    <x v="0"/>
  </r>
  <r>
    <n v="1822162"/>
    <n v="18"/>
    <x v="15"/>
    <n v="1822"/>
    <x v="84"/>
    <x v="1754"/>
    <n v="2023"/>
    <x v="0"/>
    <x v="1"/>
    <n v="1"/>
    <x v="7"/>
    <x v="199"/>
    <s v="Andrews, P."/>
    <s v="F"/>
    <n v="1"/>
    <n v="233"/>
    <n v="1"/>
    <n v="301"/>
    <n v="599"/>
    <x v="1"/>
    <s v="LD"/>
    <x v="0"/>
  </r>
  <r>
    <n v="1822162"/>
    <n v="18"/>
    <x v="15"/>
    <n v="1822"/>
    <x v="84"/>
    <x v="1754"/>
    <n v="2023"/>
    <x v="0"/>
    <x v="1"/>
    <n v="2"/>
    <x v="7"/>
    <x v="199"/>
    <s v="Barrington, N."/>
    <s v="M"/>
    <n v="0"/>
    <n v="204"/>
    <n v="0"/>
    <n v="201"/>
    <n v="599"/>
    <x v="0"/>
    <s v="LAB"/>
    <x v="0"/>
  </r>
  <r>
    <n v="1822162"/>
    <n v="18"/>
    <x v="15"/>
    <n v="1822"/>
    <x v="84"/>
    <x v="1754"/>
    <n v="2023"/>
    <x v="0"/>
    <x v="1"/>
    <n v="3"/>
    <x v="7"/>
    <x v="199"/>
    <s v="Handby, K."/>
    <s v="F"/>
    <n v="0"/>
    <n v="113"/>
    <n v="0"/>
    <n v="101"/>
    <n v="599"/>
    <x v="2"/>
    <s v="CON"/>
    <x v="0"/>
  </r>
  <r>
    <n v="1822162"/>
    <n v="18"/>
    <x v="15"/>
    <n v="1822"/>
    <x v="84"/>
    <x v="1754"/>
    <n v="2023"/>
    <x v="0"/>
    <x v="1"/>
    <n v="4"/>
    <x v="7"/>
    <x v="199"/>
    <s v="Gunner, M."/>
    <s v="M"/>
    <n v="0"/>
    <n v="49"/>
    <n v="0"/>
    <n v="401"/>
    <n v="599"/>
    <x v="6"/>
    <s v="OTH"/>
    <x v="0"/>
  </r>
  <r>
    <n v="1822163"/>
    <n v="18"/>
    <x v="15"/>
    <n v="1822"/>
    <x v="84"/>
    <x v="1755"/>
    <n v="2023"/>
    <x v="0"/>
    <x v="1"/>
    <n v="1"/>
    <x v="1611"/>
    <x v="266"/>
    <s v="Thomas, R."/>
    <s v="M"/>
    <n v="0"/>
    <n v="481"/>
    <n v="1"/>
    <n v="101"/>
    <n v="1158"/>
    <x v="2"/>
    <s v="CON"/>
    <x v="0"/>
  </r>
  <r>
    <n v="1822163"/>
    <n v="18"/>
    <x v="15"/>
    <n v="1822"/>
    <x v="84"/>
    <x v="1755"/>
    <n v="2023"/>
    <x v="0"/>
    <x v="1"/>
    <n v="2"/>
    <x v="1611"/>
    <x v="266"/>
    <s v="Davies, S."/>
    <s v="M"/>
    <n v="0"/>
    <n v="362"/>
    <n v="0"/>
    <n v="401"/>
    <n v="1158"/>
    <x v="4"/>
    <s v="IND"/>
    <x v="0"/>
  </r>
  <r>
    <n v="1822163"/>
    <n v="18"/>
    <x v="15"/>
    <n v="1822"/>
    <x v="84"/>
    <x v="1755"/>
    <n v="2023"/>
    <x v="0"/>
    <x v="1"/>
    <n v="3"/>
    <x v="1611"/>
    <x v="266"/>
    <s v="Hickie, E."/>
    <s v="M"/>
    <n v="0"/>
    <n v="242"/>
    <n v="0"/>
    <n v="301"/>
    <n v="1158"/>
    <x v="1"/>
    <s v="LD"/>
    <x v="0"/>
  </r>
  <r>
    <n v="1822163"/>
    <n v="18"/>
    <x v="15"/>
    <n v="1822"/>
    <x v="84"/>
    <x v="1755"/>
    <n v="2023"/>
    <x v="0"/>
    <x v="1"/>
    <n v="4"/>
    <x v="1611"/>
    <x v="266"/>
    <s v="Cribb, R."/>
    <s v="M"/>
    <n v="0"/>
    <n v="73"/>
    <n v="0"/>
    <n v="402"/>
    <n v="1158"/>
    <x v="6"/>
    <s v="OTH"/>
    <x v="0"/>
  </r>
  <r>
    <n v="1901037"/>
    <n v="19"/>
    <x v="16"/>
    <n v="1901"/>
    <x v="85"/>
    <x v="1756"/>
    <n v="2023"/>
    <x v="2"/>
    <x v="1"/>
    <n v="1"/>
    <x v="1612"/>
    <x v="224"/>
    <s v="Mason, P."/>
    <s v="M"/>
    <n v="1"/>
    <n v="1269"/>
    <n v="1"/>
    <n v="101"/>
    <n v="2338"/>
    <x v="2"/>
    <s v="CON"/>
    <x v="0"/>
  </r>
  <r>
    <n v="1901037"/>
    <n v="19"/>
    <x v="16"/>
    <n v="1901"/>
    <x v="85"/>
    <x v="1756"/>
    <n v="2023"/>
    <x v="2"/>
    <x v="1"/>
    <n v="2"/>
    <x v="1612"/>
    <x v="224"/>
    <s v="Kemp, S."/>
    <s v="F"/>
    <n v="0"/>
    <n v="668"/>
    <n v="0"/>
    <n v="401"/>
    <n v="2338"/>
    <x v="3"/>
    <s v="GREEN"/>
    <x v="0"/>
  </r>
  <r>
    <n v="1901037"/>
    <n v="19"/>
    <x v="16"/>
    <n v="1901"/>
    <x v="85"/>
    <x v="1756"/>
    <n v="2023"/>
    <x v="2"/>
    <x v="1"/>
    <n v="3"/>
    <x v="1612"/>
    <x v="224"/>
    <s v="Wareham, R."/>
    <s v="M"/>
    <n v="0"/>
    <n v="255"/>
    <n v="0"/>
    <n v="201"/>
    <n v="2338"/>
    <x v="0"/>
    <s v="LAB"/>
    <x v="0"/>
  </r>
  <r>
    <n v="1901037"/>
    <n v="19"/>
    <x v="16"/>
    <n v="1901"/>
    <x v="85"/>
    <x v="1756"/>
    <n v="2023"/>
    <x v="2"/>
    <x v="1"/>
    <n v="4"/>
    <x v="1612"/>
    <x v="224"/>
    <s v="Thomas, K."/>
    <s v="M"/>
    <n v="0"/>
    <n v="146"/>
    <n v="0"/>
    <n v="301"/>
    <n v="2338"/>
    <x v="1"/>
    <s v="LD"/>
    <x v="0"/>
  </r>
  <r>
    <n v="1901038"/>
    <n v="19"/>
    <x v="16"/>
    <n v="1901"/>
    <x v="85"/>
    <x v="1757"/>
    <n v="2023"/>
    <x v="2"/>
    <x v="1"/>
    <n v="1"/>
    <x v="1613"/>
    <x v="58"/>
    <s v="Kanatly, S."/>
    <s v="F"/>
    <n v="0"/>
    <n v="719"/>
    <n v="1"/>
    <n v="101"/>
    <n v="1566"/>
    <x v="2"/>
    <s v="CON"/>
    <x v="0"/>
  </r>
  <r>
    <n v="1901038"/>
    <n v="19"/>
    <x v="16"/>
    <n v="1901"/>
    <x v="85"/>
    <x v="1757"/>
    <n v="2023"/>
    <x v="2"/>
    <x v="1"/>
    <n v="2"/>
    <x v="1613"/>
    <x v="58"/>
    <s v="Spencer, Z."/>
    <s v="F"/>
    <n v="0"/>
    <n v="587"/>
    <n v="0"/>
    <n v="201"/>
    <n v="1566"/>
    <x v="0"/>
    <s v="LAB"/>
    <x v="0"/>
  </r>
  <r>
    <n v="1901038"/>
    <n v="19"/>
    <x v="16"/>
    <n v="1901"/>
    <x v="85"/>
    <x v="1757"/>
    <n v="2023"/>
    <x v="2"/>
    <x v="1"/>
    <n v="3"/>
    <x v="1613"/>
    <x v="58"/>
    <s v="Inchenko, K."/>
    <s v="M"/>
    <n v="0"/>
    <n v="156"/>
    <n v="0"/>
    <n v="301"/>
    <n v="1566"/>
    <x v="1"/>
    <s v="LD"/>
    <x v="0"/>
  </r>
  <r>
    <n v="1901038"/>
    <n v="19"/>
    <x v="16"/>
    <n v="1901"/>
    <x v="85"/>
    <x v="1757"/>
    <n v="2023"/>
    <x v="2"/>
    <x v="1"/>
    <n v="4"/>
    <x v="1613"/>
    <x v="58"/>
    <s v="Baddock, M."/>
    <s v="F"/>
    <n v="0"/>
    <n v="104"/>
    <n v="0"/>
    <n v="401"/>
    <n v="1566"/>
    <x v="3"/>
    <s v="GREEN"/>
    <x v="0"/>
  </r>
  <r>
    <n v="1901039"/>
    <n v="19"/>
    <x v="16"/>
    <n v="1901"/>
    <x v="85"/>
    <x v="1758"/>
    <n v="2023"/>
    <x v="2"/>
    <x v="1"/>
    <n v="1"/>
    <x v="151"/>
    <x v="296"/>
    <s v="Siracusa, T."/>
    <s v="M"/>
    <n v="1"/>
    <n v="805"/>
    <n v="1"/>
    <n v="101"/>
    <n v="1770"/>
    <x v="2"/>
    <s v="CON"/>
    <x v="0"/>
  </r>
  <r>
    <n v="1901039"/>
    <n v="19"/>
    <x v="16"/>
    <n v="1901"/>
    <x v="85"/>
    <x v="1758"/>
    <n v="2023"/>
    <x v="2"/>
    <x v="1"/>
    <n v="2"/>
    <x v="151"/>
    <x v="296"/>
    <s v="Dust, I."/>
    <s v="M"/>
    <n v="0"/>
    <n v="654"/>
    <n v="0"/>
    <n v="201"/>
    <n v="1770"/>
    <x v="0"/>
    <s v="LAB"/>
    <x v="0"/>
  </r>
  <r>
    <n v="1901039"/>
    <n v="19"/>
    <x v="16"/>
    <n v="1901"/>
    <x v="85"/>
    <x v="1758"/>
    <n v="2023"/>
    <x v="2"/>
    <x v="1"/>
    <n v="3"/>
    <x v="151"/>
    <x v="296"/>
    <s v="McCormick, C."/>
    <s v="M"/>
    <n v="0"/>
    <n v="214"/>
    <n v="0"/>
    <n v="401"/>
    <n v="1770"/>
    <x v="4"/>
    <s v="IND"/>
    <x v="0"/>
  </r>
  <r>
    <n v="1901039"/>
    <n v="19"/>
    <x v="16"/>
    <n v="1901"/>
    <x v="85"/>
    <x v="1758"/>
    <n v="2023"/>
    <x v="2"/>
    <x v="1"/>
    <n v="4"/>
    <x v="151"/>
    <x v="296"/>
    <s v="Charley, B."/>
    <s v="F"/>
    <n v="0"/>
    <n v="97"/>
    <n v="0"/>
    <n v="402"/>
    <n v="1770"/>
    <x v="3"/>
    <s v="GREEN"/>
    <x v="0"/>
  </r>
  <r>
    <n v="1901040"/>
    <n v="19"/>
    <x v="16"/>
    <n v="1901"/>
    <x v="85"/>
    <x v="1759"/>
    <n v="2023"/>
    <x v="2"/>
    <x v="1"/>
    <n v="1"/>
    <x v="593"/>
    <x v="306"/>
    <s v="Seeby, P."/>
    <s v="M"/>
    <n v="1"/>
    <n v="856"/>
    <n v="1"/>
    <n v="101"/>
    <n v="1419"/>
    <x v="2"/>
    <s v="CON"/>
    <x v="0"/>
  </r>
  <r>
    <n v="1901040"/>
    <n v="19"/>
    <x v="16"/>
    <n v="1901"/>
    <x v="85"/>
    <x v="1759"/>
    <n v="2023"/>
    <x v="2"/>
    <x v="1"/>
    <n v="2"/>
    <x v="593"/>
    <x v="306"/>
    <s v="Newby, L."/>
    <s v="F"/>
    <n v="0"/>
    <n v="361"/>
    <n v="0"/>
    <n v="201"/>
    <n v="1419"/>
    <x v="0"/>
    <s v="LAB"/>
    <x v="0"/>
  </r>
  <r>
    <n v="1901040"/>
    <n v="19"/>
    <x v="16"/>
    <n v="1901"/>
    <x v="85"/>
    <x v="1759"/>
    <n v="2023"/>
    <x v="2"/>
    <x v="1"/>
    <n v="3"/>
    <x v="593"/>
    <x v="306"/>
    <s v="Savopoulos, K."/>
    <s v="M"/>
    <n v="0"/>
    <n v="100"/>
    <n v="0"/>
    <n v="301"/>
    <n v="1419"/>
    <x v="1"/>
    <s v="LD"/>
    <x v="0"/>
  </r>
  <r>
    <n v="1901040"/>
    <n v="19"/>
    <x v="16"/>
    <n v="1901"/>
    <x v="85"/>
    <x v="1759"/>
    <n v="2023"/>
    <x v="2"/>
    <x v="1"/>
    <n v="4"/>
    <x v="593"/>
    <x v="306"/>
    <s v="Mehta, R."/>
    <s v="M"/>
    <n v="0"/>
    <n v="91"/>
    <n v="0"/>
    <n v="401"/>
    <n v="1419"/>
    <x v="3"/>
    <s v="GREEN"/>
    <x v="0"/>
  </r>
  <r>
    <n v="1901040"/>
    <n v="19"/>
    <x v="16"/>
    <n v="1901"/>
    <x v="85"/>
    <x v="1759"/>
    <n v="2023"/>
    <x v="2"/>
    <x v="1"/>
    <n v="5"/>
    <x v="593"/>
    <x v="306"/>
    <s v="Smith, A."/>
    <s v="M"/>
    <n v="0"/>
    <n v="11"/>
    <n v="0"/>
    <n v="402"/>
    <n v="1419"/>
    <x v="8"/>
    <s v="OTH"/>
    <x v="0"/>
  </r>
  <r>
    <n v="1901041"/>
    <n v="19"/>
    <x v="16"/>
    <n v="1901"/>
    <x v="85"/>
    <x v="1760"/>
    <n v="2023"/>
    <x v="2"/>
    <x v="1"/>
    <n v="1"/>
    <x v="1052"/>
    <x v="263"/>
    <s v="Gander, C."/>
    <s v="F"/>
    <n v="0"/>
    <n v="910"/>
    <n v="1"/>
    <n v="101"/>
    <n v="1776"/>
    <x v="2"/>
    <s v="CON"/>
    <x v="0"/>
  </r>
  <r>
    <n v="1901041"/>
    <n v="19"/>
    <x v="16"/>
    <n v="1901"/>
    <x v="85"/>
    <x v="1760"/>
    <n v="2023"/>
    <x v="2"/>
    <x v="1"/>
    <n v="2"/>
    <x v="1052"/>
    <x v="263"/>
    <s v="Payne, D."/>
    <s v="M"/>
    <n v="0"/>
    <n v="569"/>
    <n v="0"/>
    <n v="301"/>
    <n v="1776"/>
    <x v="1"/>
    <s v="LD"/>
    <x v="0"/>
  </r>
  <r>
    <n v="1901041"/>
    <n v="19"/>
    <x v="16"/>
    <n v="1901"/>
    <x v="85"/>
    <x v="1760"/>
    <n v="2023"/>
    <x v="2"/>
    <x v="1"/>
    <n v="3"/>
    <x v="1052"/>
    <x v="263"/>
    <s v="Condon, K."/>
    <s v="F"/>
    <n v="0"/>
    <n v="200"/>
    <n v="0"/>
    <n v="201"/>
    <n v="1776"/>
    <x v="0"/>
    <s v="LAB"/>
    <x v="0"/>
  </r>
  <r>
    <n v="1901041"/>
    <n v="19"/>
    <x v="16"/>
    <n v="1901"/>
    <x v="85"/>
    <x v="1760"/>
    <n v="2023"/>
    <x v="2"/>
    <x v="1"/>
    <n v="4"/>
    <x v="1052"/>
    <x v="263"/>
    <s v="Griffiths, T."/>
    <s v="M"/>
    <n v="0"/>
    <n v="97"/>
    <n v="0"/>
    <n v="401"/>
    <n v="1776"/>
    <x v="3"/>
    <s v="GREEN"/>
    <x v="0"/>
  </r>
  <r>
    <n v="1901042"/>
    <n v="19"/>
    <x v="16"/>
    <n v="1901"/>
    <x v="85"/>
    <x v="1761"/>
    <n v="2023"/>
    <x v="2"/>
    <x v="1"/>
    <n v="1"/>
    <x v="1614"/>
    <x v="91"/>
    <s v="Wortley, S."/>
    <s v="M"/>
    <n v="1"/>
    <n v="1196"/>
    <n v="1"/>
    <n v="101"/>
    <n v="1935"/>
    <x v="2"/>
    <s v="CON"/>
    <x v="0"/>
  </r>
  <r>
    <n v="1901042"/>
    <n v="19"/>
    <x v="16"/>
    <n v="1901"/>
    <x v="85"/>
    <x v="1761"/>
    <n v="2023"/>
    <x v="2"/>
    <x v="1"/>
    <n v="2"/>
    <x v="1614"/>
    <x v="91"/>
    <s v="Wareham, J."/>
    <s v="F"/>
    <n v="0"/>
    <n v="436"/>
    <n v="0"/>
    <n v="201"/>
    <n v="1935"/>
    <x v="0"/>
    <s v="LAB"/>
    <x v="0"/>
  </r>
  <r>
    <n v="1901042"/>
    <n v="19"/>
    <x v="16"/>
    <n v="1901"/>
    <x v="85"/>
    <x v="1761"/>
    <n v="2023"/>
    <x v="2"/>
    <x v="1"/>
    <n v="3"/>
    <x v="1614"/>
    <x v="91"/>
    <s v="Kemp, I."/>
    <s v="M"/>
    <n v="0"/>
    <n v="154"/>
    <n v="0"/>
    <n v="401"/>
    <n v="1935"/>
    <x v="3"/>
    <s v="GREEN"/>
    <x v="0"/>
  </r>
  <r>
    <n v="1901042"/>
    <n v="19"/>
    <x v="16"/>
    <n v="1901"/>
    <x v="85"/>
    <x v="1761"/>
    <n v="2023"/>
    <x v="2"/>
    <x v="1"/>
    <n v="4"/>
    <x v="1614"/>
    <x v="91"/>
    <s v="Kemp, P."/>
    <s v="M"/>
    <n v="0"/>
    <n v="149"/>
    <n v="0"/>
    <n v="301"/>
    <n v="1935"/>
    <x v="1"/>
    <s v="LD"/>
    <x v="0"/>
  </r>
  <r>
    <n v="1901043"/>
    <n v="19"/>
    <x v="16"/>
    <n v="1901"/>
    <x v="85"/>
    <x v="1762"/>
    <n v="2023"/>
    <x v="2"/>
    <x v="1"/>
    <n v="1"/>
    <x v="1615"/>
    <x v="244"/>
    <s v="Curtis, A."/>
    <s v="M"/>
    <n v="0"/>
    <n v="746"/>
    <n v="1"/>
    <n v="101"/>
    <n v="1466"/>
    <x v="2"/>
    <s v="CON"/>
    <x v="0"/>
  </r>
  <r>
    <n v="1901043"/>
    <n v="19"/>
    <x v="16"/>
    <n v="1901"/>
    <x v="85"/>
    <x v="1762"/>
    <n v="2023"/>
    <x v="2"/>
    <x v="1"/>
    <n v="2"/>
    <x v="1615"/>
    <x v="244"/>
    <s v="Evans, G."/>
    <s v="F"/>
    <n v="0"/>
    <n v="447"/>
    <n v="0"/>
    <n v="201"/>
    <n v="1466"/>
    <x v="0"/>
    <s v="LAB"/>
    <x v="0"/>
  </r>
  <r>
    <n v="1901043"/>
    <n v="19"/>
    <x v="16"/>
    <n v="1901"/>
    <x v="85"/>
    <x v="1762"/>
    <n v="2023"/>
    <x v="2"/>
    <x v="1"/>
    <n v="3"/>
    <x v="1615"/>
    <x v="244"/>
    <s v="Clements, R."/>
    <s v="M"/>
    <n v="0"/>
    <n v="159"/>
    <n v="0"/>
    <n v="401"/>
    <n v="1466"/>
    <x v="3"/>
    <s v="GREEN"/>
    <x v="0"/>
  </r>
  <r>
    <n v="1901043"/>
    <n v="19"/>
    <x v="16"/>
    <n v="1901"/>
    <x v="85"/>
    <x v="1762"/>
    <n v="2023"/>
    <x v="2"/>
    <x v="1"/>
    <n v="4"/>
    <x v="1615"/>
    <x v="244"/>
    <s v="Vizer, T."/>
    <s v="M"/>
    <n v="0"/>
    <n v="114"/>
    <n v="0"/>
    <n v="301"/>
    <n v="1466"/>
    <x v="1"/>
    <s v="LD"/>
    <x v="0"/>
  </r>
  <r>
    <n v="1901044"/>
    <n v="19"/>
    <x v="16"/>
    <n v="1901"/>
    <x v="85"/>
    <x v="1763"/>
    <n v="2023"/>
    <x v="2"/>
    <x v="1"/>
    <n v="1"/>
    <x v="104"/>
    <x v="259"/>
    <s v="Greensmyth, M."/>
    <s v="M"/>
    <n v="1"/>
    <n v="732"/>
    <n v="1"/>
    <n v="101"/>
    <n v="1504"/>
    <x v="2"/>
    <s v="CON"/>
    <x v="0"/>
  </r>
  <r>
    <n v="1901044"/>
    <n v="19"/>
    <x v="16"/>
    <n v="1901"/>
    <x v="85"/>
    <x v="1763"/>
    <n v="2023"/>
    <x v="2"/>
    <x v="1"/>
    <n v="2"/>
    <x v="104"/>
    <x v="259"/>
    <s v="Spencer, J."/>
    <s v="M"/>
    <n v="0"/>
    <n v="571"/>
    <n v="0"/>
    <n v="201"/>
    <n v="1504"/>
    <x v="0"/>
    <s v="LAB"/>
    <x v="0"/>
  </r>
  <r>
    <n v="1901044"/>
    <n v="19"/>
    <x v="16"/>
    <n v="1901"/>
    <x v="85"/>
    <x v="1763"/>
    <n v="2023"/>
    <x v="2"/>
    <x v="1"/>
    <n v="3"/>
    <x v="104"/>
    <x v="259"/>
    <s v="Brett, K."/>
    <s v="F"/>
    <n v="0"/>
    <n v="201"/>
    <n v="0"/>
    <n v="401"/>
    <n v="1504"/>
    <x v="3"/>
    <s v="GREEN"/>
    <x v="0"/>
  </r>
  <r>
    <n v="1901045"/>
    <n v="19"/>
    <x v="16"/>
    <n v="1901"/>
    <x v="85"/>
    <x v="1764"/>
    <n v="2023"/>
    <x v="2"/>
    <x v="1"/>
    <n v="1"/>
    <x v="1616"/>
    <x v="196"/>
    <s v="Norgrove, S."/>
    <s v="F"/>
    <n v="1"/>
    <n v="1000"/>
    <n v="1"/>
    <n v="201"/>
    <n v="1783"/>
    <x v="0"/>
    <s v="LAB"/>
    <x v="0"/>
  </r>
  <r>
    <n v="1901045"/>
    <n v="19"/>
    <x v="16"/>
    <n v="1901"/>
    <x v="85"/>
    <x v="1764"/>
    <n v="2023"/>
    <x v="2"/>
    <x v="1"/>
    <n v="2"/>
    <x v="1616"/>
    <x v="196"/>
    <s v="McPadden, D."/>
    <s v="M"/>
    <n v="0"/>
    <n v="530"/>
    <n v="0"/>
    <n v="101"/>
    <n v="1783"/>
    <x v="2"/>
    <s v="CON"/>
    <x v="0"/>
  </r>
  <r>
    <n v="1901045"/>
    <n v="19"/>
    <x v="16"/>
    <n v="1901"/>
    <x v="85"/>
    <x v="1764"/>
    <n v="2023"/>
    <x v="2"/>
    <x v="1"/>
    <n v="3"/>
    <x v="1616"/>
    <x v="196"/>
    <s v="Bonfante, F."/>
    <s v="M"/>
    <n v="0"/>
    <n v="114"/>
    <n v="0"/>
    <n v="301"/>
    <n v="1783"/>
    <x v="1"/>
    <s v="LD"/>
    <x v="0"/>
  </r>
  <r>
    <n v="1901045"/>
    <n v="19"/>
    <x v="16"/>
    <n v="1901"/>
    <x v="85"/>
    <x v="1764"/>
    <n v="2023"/>
    <x v="2"/>
    <x v="1"/>
    <n v="4"/>
    <x v="1616"/>
    <x v="196"/>
    <s v="Gledhill, B."/>
    <s v="M"/>
    <n v="0"/>
    <n v="90"/>
    <n v="0"/>
    <n v="401"/>
    <n v="1783"/>
    <x v="3"/>
    <s v="GREEN"/>
    <x v="0"/>
  </r>
  <r>
    <n v="1901045"/>
    <n v="19"/>
    <x v="16"/>
    <n v="1901"/>
    <x v="85"/>
    <x v="1764"/>
    <n v="2023"/>
    <x v="2"/>
    <x v="1"/>
    <n v="5"/>
    <x v="1616"/>
    <x v="196"/>
    <s v="Thomas, C."/>
    <s v="F"/>
    <n v="0"/>
    <n v="49"/>
    <n v="0"/>
    <n v="402"/>
    <n v="1783"/>
    <x v="8"/>
    <s v="OTH"/>
    <x v="0"/>
  </r>
  <r>
    <n v="1901046"/>
    <n v="19"/>
    <x v="16"/>
    <n v="1901"/>
    <x v="85"/>
    <x v="1765"/>
    <n v="2023"/>
    <x v="2"/>
    <x v="1"/>
    <n v="1"/>
    <x v="1617"/>
    <x v="341"/>
    <s v="Nicholson, N."/>
    <s v="M"/>
    <n v="1"/>
    <n v="891"/>
    <n v="1"/>
    <n v="101"/>
    <n v="1659"/>
    <x v="2"/>
    <s v="CON"/>
    <x v="0"/>
  </r>
  <r>
    <n v="1901046"/>
    <n v="19"/>
    <x v="16"/>
    <n v="1901"/>
    <x v="85"/>
    <x v="1765"/>
    <n v="2023"/>
    <x v="2"/>
    <x v="1"/>
    <n v="2"/>
    <x v="1617"/>
    <x v="341"/>
    <s v="Angeli, M."/>
    <s v="M"/>
    <n v="0"/>
    <n v="570"/>
    <n v="0"/>
    <n v="201"/>
    <n v="1659"/>
    <x v="0"/>
    <s v="LAB"/>
    <x v="0"/>
  </r>
  <r>
    <n v="1901046"/>
    <n v="19"/>
    <x v="16"/>
    <n v="1901"/>
    <x v="85"/>
    <x v="1765"/>
    <n v="2023"/>
    <x v="2"/>
    <x v="1"/>
    <n v="3"/>
    <x v="1617"/>
    <x v="341"/>
    <s v="Brett, O."/>
    <s v="M"/>
    <n v="0"/>
    <n v="128"/>
    <n v="0"/>
    <n v="401"/>
    <n v="1659"/>
    <x v="3"/>
    <s v="GREEN"/>
    <x v="0"/>
  </r>
  <r>
    <n v="1901046"/>
    <n v="19"/>
    <x v="16"/>
    <n v="1901"/>
    <x v="85"/>
    <x v="1765"/>
    <n v="2023"/>
    <x v="2"/>
    <x v="1"/>
    <n v="4"/>
    <x v="1617"/>
    <x v="341"/>
    <s v="Rajani, S."/>
    <s v="F"/>
    <n v="0"/>
    <n v="70"/>
    <n v="0"/>
    <n v="301"/>
    <n v="1659"/>
    <x v="1"/>
    <s v="LD"/>
    <x v="0"/>
  </r>
  <r>
    <n v="1902017"/>
    <n v="19"/>
    <x v="16"/>
    <n v="1902"/>
    <x v="86"/>
    <x v="1766"/>
    <n v="2023"/>
    <x v="3"/>
    <x v="0"/>
    <n v="1"/>
    <x v="1618"/>
    <x v="0"/>
    <s v="Johnson, A."/>
    <s v="M"/>
    <n v="1"/>
    <n v="673"/>
    <n v="1"/>
    <n v="101"/>
    <n v="1452"/>
    <x v="2"/>
    <s v="CON"/>
    <x v="0"/>
  </r>
  <r>
    <n v="1902017"/>
    <n v="19"/>
    <x v="16"/>
    <n v="1902"/>
    <x v="86"/>
    <x v="1766"/>
    <n v="2023"/>
    <x v="3"/>
    <x v="0"/>
    <n v="2"/>
    <x v="1618"/>
    <x v="0"/>
    <s v="Anderson, A."/>
    <s v="M"/>
    <n v="1"/>
    <n v="646"/>
    <n v="1"/>
    <n v="102"/>
    <n v="1452"/>
    <x v="2"/>
    <s v="CON"/>
    <x v="1"/>
  </r>
  <r>
    <n v="1902017"/>
    <n v="19"/>
    <x v="16"/>
    <n v="1902"/>
    <x v="86"/>
    <x v="1766"/>
    <n v="2023"/>
    <x v="3"/>
    <x v="0"/>
    <n v="3"/>
    <x v="1618"/>
    <x v="0"/>
    <s v="Lawrence, A."/>
    <s v="M"/>
    <n v="0"/>
    <n v="308"/>
    <n v="0"/>
    <n v="401"/>
    <n v="1452"/>
    <x v="3"/>
    <s v="GREEN"/>
    <x v="0"/>
  </r>
  <r>
    <n v="1902017"/>
    <n v="19"/>
    <x v="16"/>
    <n v="1902"/>
    <x v="86"/>
    <x v="1766"/>
    <n v="2023"/>
    <x v="3"/>
    <x v="0"/>
    <n v="4"/>
    <x v="1618"/>
    <x v="0"/>
    <s v="Coleman, J."/>
    <s v="F"/>
    <n v="0"/>
    <n v="270"/>
    <n v="0"/>
    <n v="201"/>
    <n v="1452"/>
    <x v="0"/>
    <s v="LAB"/>
    <x v="0"/>
  </r>
  <r>
    <n v="1902017"/>
    <n v="19"/>
    <x v="16"/>
    <n v="1902"/>
    <x v="86"/>
    <x v="1766"/>
    <n v="2023"/>
    <x v="3"/>
    <x v="0"/>
    <n v="5"/>
    <x v="1618"/>
    <x v="0"/>
    <s v="Parkins, F."/>
    <s v="F"/>
    <n v="0"/>
    <n v="201"/>
    <n v="0"/>
    <n v="301"/>
    <n v="1452"/>
    <x v="1"/>
    <s v="LD"/>
    <x v="0"/>
  </r>
  <r>
    <n v="1902017"/>
    <n v="19"/>
    <x v="16"/>
    <n v="1902"/>
    <x v="86"/>
    <x v="1766"/>
    <n v="2023"/>
    <x v="3"/>
    <x v="0"/>
    <n v="6"/>
    <x v="1618"/>
    <x v="0"/>
    <s v="Hook, D."/>
    <s v="M"/>
    <n v="0"/>
    <n v="185"/>
    <n v="0"/>
    <n v="202"/>
    <n v="1452"/>
    <x v="0"/>
    <s v="LAB"/>
    <x v="1"/>
  </r>
  <r>
    <n v="1902017"/>
    <n v="19"/>
    <x v="16"/>
    <n v="1902"/>
    <x v="86"/>
    <x v="1766"/>
    <n v="2023"/>
    <x v="3"/>
    <x v="0"/>
    <n v="7"/>
    <x v="1618"/>
    <x v="0"/>
    <s v="Pandit, H."/>
    <s v="F"/>
    <n v="0"/>
    <n v="184"/>
    <n v="0"/>
    <n v="302"/>
    <n v="1452"/>
    <x v="1"/>
    <s v="LD"/>
    <x v="1"/>
  </r>
  <r>
    <n v="1902025"/>
    <n v="19"/>
    <x v="16"/>
    <n v="1902"/>
    <x v="86"/>
    <x v="1767"/>
    <n v="2023"/>
    <x v="3"/>
    <x v="1"/>
    <n v="1"/>
    <x v="678"/>
    <x v="171"/>
    <s v="Reynolds, P."/>
    <s v="M"/>
    <n v="0"/>
    <n v="471"/>
    <n v="1"/>
    <n v="301"/>
    <n v="822"/>
    <x v="1"/>
    <s v="LD"/>
    <x v="0"/>
  </r>
  <r>
    <n v="1902025"/>
    <n v="19"/>
    <x v="16"/>
    <n v="1902"/>
    <x v="86"/>
    <x v="1767"/>
    <n v="2023"/>
    <x v="3"/>
    <x v="1"/>
    <n v="2"/>
    <x v="678"/>
    <x v="171"/>
    <s v="Richardson, P."/>
    <s v="M"/>
    <n v="0"/>
    <n v="307"/>
    <n v="0"/>
    <n v="101"/>
    <n v="822"/>
    <x v="2"/>
    <s v="CON"/>
    <x v="0"/>
  </r>
  <r>
    <n v="1902025"/>
    <n v="19"/>
    <x v="16"/>
    <n v="1902"/>
    <x v="86"/>
    <x v="1767"/>
    <n v="2023"/>
    <x v="3"/>
    <x v="1"/>
    <n v="3"/>
    <x v="678"/>
    <x v="171"/>
    <s v="Charlton, D."/>
    <s v="F"/>
    <n v="0"/>
    <n v="44"/>
    <n v="0"/>
    <n v="201"/>
    <n v="822"/>
    <x v="0"/>
    <s v="LAB"/>
    <x v="0"/>
  </r>
  <r>
    <n v="1902042"/>
    <n v="19"/>
    <x v="16"/>
    <n v="1902"/>
    <x v="86"/>
    <x v="1768"/>
    <n v="2023"/>
    <x v="3"/>
    <x v="1"/>
    <n v="1"/>
    <x v="1179"/>
    <x v="142"/>
    <s v="Pringle, L."/>
    <s v="F"/>
    <n v="1"/>
    <n v="707"/>
    <n v="1"/>
    <n v="301"/>
    <n v="1007"/>
    <x v="1"/>
    <s v="LD"/>
    <x v="0"/>
  </r>
  <r>
    <n v="1902042"/>
    <n v="19"/>
    <x v="16"/>
    <n v="1902"/>
    <x v="86"/>
    <x v="1768"/>
    <n v="2023"/>
    <x v="3"/>
    <x v="1"/>
    <n v="2"/>
    <x v="1179"/>
    <x v="142"/>
    <s v="Jones, J."/>
    <s v="F"/>
    <n v="0"/>
    <n v="214"/>
    <n v="0"/>
    <n v="101"/>
    <n v="1007"/>
    <x v="2"/>
    <s v="CON"/>
    <x v="0"/>
  </r>
  <r>
    <n v="1902042"/>
    <n v="19"/>
    <x v="16"/>
    <n v="1902"/>
    <x v="86"/>
    <x v="1768"/>
    <n v="2023"/>
    <x v="3"/>
    <x v="1"/>
    <n v="3"/>
    <x v="1179"/>
    <x v="142"/>
    <s v="Sheridan, R."/>
    <s v="F"/>
    <n v="0"/>
    <n v="47"/>
    <n v="0"/>
    <n v="401"/>
    <n v="1007"/>
    <x v="3"/>
    <s v="GREEN"/>
    <x v="0"/>
  </r>
  <r>
    <n v="1902042"/>
    <n v="19"/>
    <x v="16"/>
    <n v="1902"/>
    <x v="86"/>
    <x v="1768"/>
    <n v="2023"/>
    <x v="3"/>
    <x v="1"/>
    <n v="4"/>
    <x v="1179"/>
    <x v="142"/>
    <s v="Ritchie, S."/>
    <s v="M"/>
    <n v="0"/>
    <n v="39"/>
    <n v="0"/>
    <n v="201"/>
    <n v="1007"/>
    <x v="0"/>
    <s v="LAB"/>
    <x v="0"/>
  </r>
  <r>
    <n v="1902050"/>
    <n v="19"/>
    <x v="16"/>
    <n v="1902"/>
    <x v="86"/>
    <x v="1769"/>
    <n v="2023"/>
    <x v="3"/>
    <x v="1"/>
    <n v="1"/>
    <x v="1619"/>
    <x v="189"/>
    <s v="Douris, T."/>
    <s v="M"/>
    <n v="1"/>
    <n v="643"/>
    <n v="1"/>
    <n v="101"/>
    <n v="952"/>
    <x v="2"/>
    <s v="CON"/>
    <x v="0"/>
  </r>
  <r>
    <n v="1902050"/>
    <n v="19"/>
    <x v="16"/>
    <n v="1902"/>
    <x v="86"/>
    <x v="1769"/>
    <n v="2023"/>
    <x v="3"/>
    <x v="1"/>
    <n v="2"/>
    <x v="1619"/>
    <x v="189"/>
    <s v="Jordan, S."/>
    <s v="F"/>
    <n v="0"/>
    <n v="239"/>
    <n v="0"/>
    <n v="301"/>
    <n v="952"/>
    <x v="1"/>
    <s v="LD"/>
    <x v="0"/>
  </r>
  <r>
    <n v="1902050"/>
    <n v="19"/>
    <x v="16"/>
    <n v="1902"/>
    <x v="86"/>
    <x v="1769"/>
    <n v="2023"/>
    <x v="3"/>
    <x v="1"/>
    <n v="3"/>
    <x v="1619"/>
    <x v="189"/>
    <s v="Whitehill, J."/>
    <s v="F"/>
    <n v="0"/>
    <n v="70"/>
    <n v="0"/>
    <n v="201"/>
    <n v="952"/>
    <x v="0"/>
    <s v="LAB"/>
    <x v="0"/>
  </r>
  <r>
    <n v="1902054"/>
    <n v="19"/>
    <x v="16"/>
    <n v="1902"/>
    <x v="86"/>
    <x v="1770"/>
    <n v="2023"/>
    <x v="3"/>
    <x v="0"/>
    <n v="1"/>
    <x v="1620"/>
    <x v="108"/>
    <s v="Symington, S."/>
    <s v="F"/>
    <n v="1"/>
    <n v="1155"/>
    <n v="1"/>
    <n v="301"/>
    <n v="1977"/>
    <x v="1"/>
    <s v="LD"/>
    <x v="0"/>
  </r>
  <r>
    <n v="1902054"/>
    <n v="19"/>
    <x v="16"/>
    <n v="1902"/>
    <x v="86"/>
    <x v="1770"/>
    <n v="2023"/>
    <x v="3"/>
    <x v="0"/>
    <n v="2"/>
    <x v="1620"/>
    <x v="108"/>
    <s v="Stewart, R."/>
    <s v="M"/>
    <n v="0"/>
    <n v="987"/>
    <n v="1"/>
    <n v="302"/>
    <n v="1977"/>
    <x v="1"/>
    <s v="LD"/>
    <x v="1"/>
  </r>
  <r>
    <n v="1902054"/>
    <n v="19"/>
    <x v="16"/>
    <n v="1902"/>
    <x v="86"/>
    <x v="1770"/>
    <n v="2023"/>
    <x v="3"/>
    <x v="0"/>
    <n v="3"/>
    <x v="1620"/>
    <x v="108"/>
    <s v="Green, C."/>
    <s v="F"/>
    <n v="0"/>
    <n v="451"/>
    <n v="0"/>
    <n v="101"/>
    <n v="1977"/>
    <x v="2"/>
    <s v="CON"/>
    <x v="0"/>
  </r>
  <r>
    <n v="1902054"/>
    <n v="19"/>
    <x v="16"/>
    <n v="1902"/>
    <x v="86"/>
    <x v="1770"/>
    <n v="2023"/>
    <x v="3"/>
    <x v="0"/>
    <n v="4"/>
    <x v="1620"/>
    <x v="108"/>
    <s v="Mackenzie, R."/>
    <s v="F"/>
    <n v="0"/>
    <n v="192"/>
    <n v="0"/>
    <n v="201"/>
    <n v="1977"/>
    <x v="0"/>
    <s v="LAB"/>
    <x v="0"/>
  </r>
  <r>
    <n v="1902054"/>
    <n v="19"/>
    <x v="16"/>
    <n v="1902"/>
    <x v="86"/>
    <x v="1770"/>
    <n v="2023"/>
    <x v="3"/>
    <x v="0"/>
    <n v="5"/>
    <x v="1620"/>
    <x v="108"/>
    <s v="Hurley, B."/>
    <s v="M"/>
    <n v="0"/>
    <n v="179"/>
    <n v="0"/>
    <n v="401"/>
    <n v="1977"/>
    <x v="3"/>
    <s v="GREEN"/>
    <x v="0"/>
  </r>
  <r>
    <n v="1902054"/>
    <n v="19"/>
    <x v="16"/>
    <n v="1902"/>
    <x v="86"/>
    <x v="1770"/>
    <n v="2023"/>
    <x v="3"/>
    <x v="0"/>
    <n v="6"/>
    <x v="1620"/>
    <x v="108"/>
    <s v="Roberts, C."/>
    <s v="M"/>
    <n v="0"/>
    <n v="112"/>
    <n v="0"/>
    <n v="202"/>
    <n v="1977"/>
    <x v="0"/>
    <s v="LAB"/>
    <x v="1"/>
  </r>
  <r>
    <n v="1902055"/>
    <n v="19"/>
    <x v="16"/>
    <n v="1902"/>
    <x v="86"/>
    <x v="1771"/>
    <n v="2023"/>
    <x v="3"/>
    <x v="2"/>
    <n v="1"/>
    <x v="1621"/>
    <x v="268"/>
    <s v="Riddick, S."/>
    <s v="M"/>
    <n v="1"/>
    <n v="1116"/>
    <n v="1"/>
    <n v="101"/>
    <n v="2659"/>
    <x v="2"/>
    <s v="CON"/>
    <x v="0"/>
  </r>
  <r>
    <n v="1902055"/>
    <n v="19"/>
    <x v="16"/>
    <n v="1902"/>
    <x v="86"/>
    <x v="1771"/>
    <n v="2023"/>
    <x v="3"/>
    <x v="2"/>
    <n v="2"/>
    <x v="1621"/>
    <x v="268"/>
    <s v="Adeleke, G."/>
    <s v="M"/>
    <n v="1"/>
    <n v="1070"/>
    <n v="1"/>
    <n v="102"/>
    <n v="2659"/>
    <x v="2"/>
    <s v="CON"/>
    <x v="1"/>
  </r>
  <r>
    <n v="1902055"/>
    <n v="19"/>
    <x v="16"/>
    <n v="1902"/>
    <x v="86"/>
    <x v="1771"/>
    <n v="2023"/>
    <x v="3"/>
    <x v="2"/>
    <n v="3"/>
    <x v="1621"/>
    <x v="268"/>
    <s v="Walker, P."/>
    <s v="M"/>
    <n v="0"/>
    <n v="1026"/>
    <n v="1"/>
    <n v="103"/>
    <n v="2659"/>
    <x v="2"/>
    <s v="CON"/>
    <x v="1"/>
  </r>
  <r>
    <n v="1902055"/>
    <n v="19"/>
    <x v="16"/>
    <n v="1902"/>
    <x v="86"/>
    <x v="1771"/>
    <n v="2023"/>
    <x v="3"/>
    <x v="2"/>
    <n v="4"/>
    <x v="1621"/>
    <x v="268"/>
    <s v="Bell, S."/>
    <s v="F"/>
    <n v="0"/>
    <n v="630"/>
    <n v="0"/>
    <n v="301"/>
    <n v="2659"/>
    <x v="1"/>
    <s v="LD"/>
    <x v="0"/>
  </r>
  <r>
    <n v="1902055"/>
    <n v="19"/>
    <x v="16"/>
    <n v="1902"/>
    <x v="86"/>
    <x v="1771"/>
    <n v="2023"/>
    <x v="3"/>
    <x v="2"/>
    <n v="5"/>
    <x v="1621"/>
    <x v="268"/>
    <s v="Carr, W."/>
    <s v="F"/>
    <n v="0"/>
    <n v="493"/>
    <n v="0"/>
    <n v="401"/>
    <n v="2659"/>
    <x v="3"/>
    <s v="GREEN"/>
    <x v="0"/>
  </r>
  <r>
    <n v="1902055"/>
    <n v="19"/>
    <x v="16"/>
    <n v="1902"/>
    <x v="86"/>
    <x v="1771"/>
    <n v="2023"/>
    <x v="3"/>
    <x v="2"/>
    <n v="6"/>
    <x v="1621"/>
    <x v="268"/>
    <s v="Hawkswood, A."/>
    <s v="M"/>
    <n v="0"/>
    <n v="462"/>
    <n v="0"/>
    <n v="302"/>
    <n v="2659"/>
    <x v="1"/>
    <s v="LD"/>
    <x v="1"/>
  </r>
  <r>
    <n v="1902055"/>
    <n v="19"/>
    <x v="16"/>
    <n v="1902"/>
    <x v="86"/>
    <x v="1771"/>
    <n v="2023"/>
    <x v="3"/>
    <x v="2"/>
    <n v="7"/>
    <x v="1621"/>
    <x v="268"/>
    <s v="Buttleman, M."/>
    <s v="M"/>
    <n v="0"/>
    <n v="420"/>
    <n v="0"/>
    <n v="201"/>
    <n v="2659"/>
    <x v="0"/>
    <s v="LAB"/>
    <x v="0"/>
  </r>
  <r>
    <n v="1902055"/>
    <n v="19"/>
    <x v="16"/>
    <n v="1902"/>
    <x v="86"/>
    <x v="1771"/>
    <n v="2023"/>
    <x v="3"/>
    <x v="2"/>
    <n v="8"/>
    <x v="1621"/>
    <x v="268"/>
    <s v="Hollinghurst, N."/>
    <s v="M"/>
    <n v="1"/>
    <n v="400"/>
    <n v="0"/>
    <n v="303"/>
    <n v="2659"/>
    <x v="1"/>
    <s v="LD"/>
    <x v="1"/>
  </r>
  <r>
    <n v="1902055"/>
    <n v="19"/>
    <x v="16"/>
    <n v="1902"/>
    <x v="86"/>
    <x v="1771"/>
    <n v="2023"/>
    <x v="3"/>
    <x v="2"/>
    <n v="9"/>
    <x v="1621"/>
    <x v="268"/>
    <s v="Fitzgerald, A."/>
    <s v="M"/>
    <n v="0"/>
    <n v="331"/>
    <n v="0"/>
    <n v="202"/>
    <n v="2659"/>
    <x v="0"/>
    <s v="LAB"/>
    <x v="1"/>
  </r>
  <r>
    <n v="1902055"/>
    <n v="19"/>
    <x v="16"/>
    <n v="1902"/>
    <x v="86"/>
    <x v="1771"/>
    <n v="2023"/>
    <x v="3"/>
    <x v="2"/>
    <n v="10"/>
    <x v="1621"/>
    <x v="268"/>
    <s v="Wignall, J."/>
    <s v="M"/>
    <n v="0"/>
    <n v="291"/>
    <n v="0"/>
    <n v="203"/>
    <n v="2659"/>
    <x v="0"/>
    <s v="LAB"/>
    <x v="1"/>
  </r>
  <r>
    <n v="1902064"/>
    <n v="19"/>
    <x v="16"/>
    <n v="1902"/>
    <x v="86"/>
    <x v="1772"/>
    <n v="2023"/>
    <x v="3"/>
    <x v="1"/>
    <n v="1"/>
    <x v="1622"/>
    <x v="254"/>
    <s v="Maddern, J."/>
    <s v="M"/>
    <n v="1"/>
    <n v="578"/>
    <n v="1"/>
    <n v="401"/>
    <n v="880"/>
    <x v="4"/>
    <s v="IND"/>
    <x v="0"/>
  </r>
  <r>
    <n v="1902064"/>
    <n v="19"/>
    <x v="16"/>
    <n v="1902"/>
    <x v="86"/>
    <x v="1772"/>
    <n v="2023"/>
    <x v="3"/>
    <x v="1"/>
    <n v="2"/>
    <x v="1622"/>
    <x v="254"/>
    <s v="Jamuar, S."/>
    <s v="M"/>
    <n v="0"/>
    <n v="149"/>
    <n v="0"/>
    <n v="101"/>
    <n v="880"/>
    <x v="2"/>
    <s v="CON"/>
    <x v="0"/>
  </r>
  <r>
    <n v="1902064"/>
    <n v="19"/>
    <x v="16"/>
    <n v="1902"/>
    <x v="86"/>
    <x v="1772"/>
    <n v="2023"/>
    <x v="3"/>
    <x v="1"/>
    <n v="3"/>
    <x v="1622"/>
    <x v="254"/>
    <s v="Gibbons, J."/>
    <s v="F"/>
    <n v="0"/>
    <n v="107"/>
    <n v="0"/>
    <n v="201"/>
    <n v="880"/>
    <x v="0"/>
    <s v="LAB"/>
    <x v="0"/>
  </r>
  <r>
    <n v="1902064"/>
    <n v="19"/>
    <x v="16"/>
    <n v="1902"/>
    <x v="86"/>
    <x v="1772"/>
    <n v="2023"/>
    <x v="3"/>
    <x v="1"/>
    <n v="4"/>
    <x v="1622"/>
    <x v="254"/>
    <s v="Bell, A."/>
    <s v="M"/>
    <n v="0"/>
    <n v="46"/>
    <n v="0"/>
    <n v="301"/>
    <n v="880"/>
    <x v="1"/>
    <s v="LD"/>
    <x v="0"/>
  </r>
  <r>
    <n v="1902069"/>
    <n v="19"/>
    <x v="16"/>
    <n v="1902"/>
    <x v="86"/>
    <x v="1773"/>
    <n v="2023"/>
    <x v="3"/>
    <x v="0"/>
    <n v="1"/>
    <x v="1623"/>
    <x v="195"/>
    <s v="Timmis, J."/>
    <s v="F"/>
    <n v="1"/>
    <n v="686"/>
    <n v="1"/>
    <n v="101"/>
    <n v="1428"/>
    <x v="2"/>
    <s v="CON"/>
    <x v="0"/>
  </r>
  <r>
    <n v="1902069"/>
    <n v="19"/>
    <x v="16"/>
    <n v="1902"/>
    <x v="86"/>
    <x v="1773"/>
    <n v="2023"/>
    <x v="3"/>
    <x v="0"/>
    <n v="2"/>
    <x v="1623"/>
    <x v="195"/>
    <s v="Barradell, E."/>
    <s v="M"/>
    <n v="0"/>
    <n v="608"/>
    <n v="1"/>
    <n v="102"/>
    <n v="1428"/>
    <x v="2"/>
    <s v="CON"/>
    <x v="1"/>
  </r>
  <r>
    <n v="1902069"/>
    <n v="19"/>
    <x v="16"/>
    <n v="1902"/>
    <x v="86"/>
    <x v="1773"/>
    <n v="2023"/>
    <x v="3"/>
    <x v="0"/>
    <n v="3"/>
    <x v="1623"/>
    <x v="195"/>
    <s v="Symington, T."/>
    <s v="M"/>
    <n v="0"/>
    <n v="489"/>
    <n v="0"/>
    <n v="301"/>
    <n v="1428"/>
    <x v="1"/>
    <s v="LD"/>
    <x v="0"/>
  </r>
  <r>
    <n v="1902069"/>
    <n v="19"/>
    <x v="16"/>
    <n v="1902"/>
    <x v="86"/>
    <x v="1773"/>
    <n v="2023"/>
    <x v="3"/>
    <x v="0"/>
    <n v="4"/>
    <x v="1623"/>
    <x v="195"/>
    <s v="Harris, L."/>
    <s v="M"/>
    <n v="0"/>
    <n v="478"/>
    <n v="0"/>
    <n v="302"/>
    <n v="1428"/>
    <x v="1"/>
    <s v="LD"/>
    <x v="1"/>
  </r>
  <r>
    <n v="1902069"/>
    <n v="19"/>
    <x v="16"/>
    <n v="1902"/>
    <x v="86"/>
    <x v="1773"/>
    <n v="2023"/>
    <x v="3"/>
    <x v="0"/>
    <n v="5"/>
    <x v="1623"/>
    <x v="195"/>
    <s v="Reed, E."/>
    <s v="F"/>
    <n v="0"/>
    <n v="253"/>
    <n v="0"/>
    <n v="201"/>
    <n v="1428"/>
    <x v="0"/>
    <s v="LAB"/>
    <x v="0"/>
  </r>
  <r>
    <n v="1902069"/>
    <n v="19"/>
    <x v="16"/>
    <n v="1902"/>
    <x v="86"/>
    <x v="1773"/>
    <n v="2023"/>
    <x v="3"/>
    <x v="0"/>
    <n v="6"/>
    <x v="1623"/>
    <x v="195"/>
    <s v="Olive, A."/>
    <s v="M"/>
    <n v="0"/>
    <n v="216"/>
    <n v="0"/>
    <n v="202"/>
    <n v="1428"/>
    <x v="0"/>
    <s v="LAB"/>
    <x v="1"/>
  </r>
  <r>
    <n v="1902071"/>
    <n v="19"/>
    <x v="16"/>
    <n v="1902"/>
    <x v="86"/>
    <x v="1774"/>
    <n v="2023"/>
    <x v="3"/>
    <x v="0"/>
    <n v="1"/>
    <x v="1624"/>
    <x v="259"/>
    <s v="Williams, A."/>
    <s v="M"/>
    <n v="1"/>
    <n v="434"/>
    <n v="1"/>
    <n v="101"/>
    <n v="1047"/>
    <x v="2"/>
    <s v="CON"/>
    <x v="0"/>
  </r>
  <r>
    <n v="1902071"/>
    <n v="19"/>
    <x v="16"/>
    <n v="1902"/>
    <x v="86"/>
    <x v="1774"/>
    <n v="2023"/>
    <x v="3"/>
    <x v="0"/>
    <n v="2"/>
    <x v="1624"/>
    <x v="259"/>
    <s v="Pesch, B."/>
    <s v="F"/>
    <n v="0"/>
    <n v="423"/>
    <n v="1"/>
    <n v="201"/>
    <n v="1047"/>
    <x v="0"/>
    <s v="LAB"/>
    <x v="0"/>
  </r>
  <r>
    <n v="1902071"/>
    <n v="19"/>
    <x v="16"/>
    <n v="1902"/>
    <x v="86"/>
    <x v="1774"/>
    <n v="2023"/>
    <x v="3"/>
    <x v="0"/>
    <n v="3"/>
    <x v="1624"/>
    <x v="259"/>
    <s v="Wyatt-Lowe, W."/>
    <s v="M"/>
    <n v="0"/>
    <n v="417"/>
    <n v="0"/>
    <n v="102"/>
    <n v="1047"/>
    <x v="2"/>
    <s v="CON"/>
    <x v="1"/>
  </r>
  <r>
    <n v="1902071"/>
    <n v="19"/>
    <x v="16"/>
    <n v="1902"/>
    <x v="86"/>
    <x v="1774"/>
    <n v="2023"/>
    <x v="3"/>
    <x v="0"/>
    <n v="4"/>
    <x v="1624"/>
    <x v="259"/>
    <s v="Taylor, D."/>
    <s v="M"/>
    <n v="0"/>
    <n v="400"/>
    <n v="0"/>
    <n v="202"/>
    <n v="1047"/>
    <x v="0"/>
    <s v="LAB"/>
    <x v="1"/>
  </r>
  <r>
    <n v="1902071"/>
    <n v="19"/>
    <x v="16"/>
    <n v="1902"/>
    <x v="86"/>
    <x v="1774"/>
    <n v="2023"/>
    <x v="3"/>
    <x v="0"/>
    <n v="5"/>
    <x v="1624"/>
    <x v="259"/>
    <s v="Thornhill, F."/>
    <s v="F"/>
    <n v="0"/>
    <n v="190"/>
    <n v="0"/>
    <n v="301"/>
    <n v="1047"/>
    <x v="1"/>
    <s v="LD"/>
    <x v="0"/>
  </r>
  <r>
    <n v="1902071"/>
    <n v="19"/>
    <x v="16"/>
    <n v="1902"/>
    <x v="86"/>
    <x v="1774"/>
    <n v="2023"/>
    <x v="3"/>
    <x v="0"/>
    <n v="6"/>
    <x v="1624"/>
    <x v="259"/>
    <s v="Thornhill, S."/>
    <s v="M"/>
    <n v="0"/>
    <n v="161"/>
    <n v="0"/>
    <n v="302"/>
    <n v="1047"/>
    <x v="1"/>
    <s v="LD"/>
    <x v="1"/>
  </r>
  <r>
    <n v="1902072"/>
    <n v="19"/>
    <x v="16"/>
    <n v="1902"/>
    <x v="86"/>
    <x v="1775"/>
    <n v="2023"/>
    <x v="3"/>
    <x v="0"/>
    <n v="1"/>
    <x v="1625"/>
    <x v="120"/>
    <s v="England, A."/>
    <s v="M"/>
    <n v="1"/>
    <n v="654"/>
    <n v="1"/>
    <n v="301"/>
    <n v="1080"/>
    <x v="1"/>
    <s v="LD"/>
    <x v="0"/>
  </r>
  <r>
    <n v="1902072"/>
    <n v="19"/>
    <x v="16"/>
    <n v="1902"/>
    <x v="86"/>
    <x v="1775"/>
    <n v="2023"/>
    <x v="3"/>
    <x v="0"/>
    <n v="2"/>
    <x v="1625"/>
    <x v="120"/>
    <s v="Tindall, R."/>
    <s v="M"/>
    <n v="1"/>
    <n v="612"/>
    <n v="1"/>
    <n v="302"/>
    <n v="1080"/>
    <x v="1"/>
    <s v="LD"/>
    <x v="1"/>
  </r>
  <r>
    <n v="1902072"/>
    <n v="19"/>
    <x v="16"/>
    <n v="1902"/>
    <x v="86"/>
    <x v="1775"/>
    <n v="2023"/>
    <x v="3"/>
    <x v="0"/>
    <n v="3"/>
    <x v="1625"/>
    <x v="120"/>
    <s v="Cook, G."/>
    <s v="M"/>
    <n v="0"/>
    <n v="220"/>
    <n v="0"/>
    <n v="201"/>
    <n v="1080"/>
    <x v="0"/>
    <s v="LAB"/>
    <x v="0"/>
  </r>
  <r>
    <n v="1902072"/>
    <n v="19"/>
    <x v="16"/>
    <n v="1902"/>
    <x v="86"/>
    <x v="1775"/>
    <n v="2023"/>
    <x v="3"/>
    <x v="0"/>
    <n v="4"/>
    <x v="1625"/>
    <x v="120"/>
    <s v="Wyatt-Lowe, A."/>
    <s v="M"/>
    <n v="0"/>
    <n v="206"/>
    <n v="0"/>
    <n v="101"/>
    <n v="1080"/>
    <x v="2"/>
    <s v="CON"/>
    <x v="0"/>
  </r>
  <r>
    <n v="1902072"/>
    <n v="19"/>
    <x v="16"/>
    <n v="1902"/>
    <x v="86"/>
    <x v="1775"/>
    <n v="2023"/>
    <x v="3"/>
    <x v="0"/>
    <n v="5"/>
    <x v="1625"/>
    <x v="120"/>
    <s v="Heenan, H."/>
    <s v="F"/>
    <n v="0"/>
    <n v="187"/>
    <n v="0"/>
    <n v="202"/>
    <n v="1080"/>
    <x v="0"/>
    <s v="LAB"/>
    <x v="1"/>
  </r>
  <r>
    <n v="1902072"/>
    <n v="19"/>
    <x v="16"/>
    <n v="1902"/>
    <x v="86"/>
    <x v="1775"/>
    <n v="2023"/>
    <x v="3"/>
    <x v="0"/>
    <n v="6"/>
    <x v="1625"/>
    <x v="120"/>
    <s v="Ibrahim, B."/>
    <s v="M"/>
    <n v="0"/>
    <n v="186"/>
    <n v="0"/>
    <n v="102"/>
    <n v="1080"/>
    <x v="2"/>
    <s v="CON"/>
    <x v="1"/>
  </r>
  <r>
    <n v="1902073"/>
    <n v="19"/>
    <x v="16"/>
    <n v="1902"/>
    <x v="86"/>
    <x v="1776"/>
    <n v="2023"/>
    <x v="3"/>
    <x v="2"/>
    <n v="1"/>
    <x v="1626"/>
    <x v="206"/>
    <s v="Deacon, D."/>
    <s v="M"/>
    <n v="0"/>
    <n v="1053"/>
    <n v="1"/>
    <n v="301"/>
    <n v="2168"/>
    <x v="1"/>
    <s v="LD"/>
    <x v="0"/>
  </r>
  <r>
    <n v="1902073"/>
    <n v="19"/>
    <x v="16"/>
    <n v="1902"/>
    <x v="86"/>
    <x v="1776"/>
    <n v="2023"/>
    <x v="3"/>
    <x v="2"/>
    <n v="2"/>
    <x v="1626"/>
    <x v="206"/>
    <s v="Cox, T."/>
    <s v="F"/>
    <n v="0"/>
    <n v="990"/>
    <n v="1"/>
    <n v="302"/>
    <n v="2168"/>
    <x v="1"/>
    <s v="LD"/>
    <x v="1"/>
  </r>
  <r>
    <n v="1902073"/>
    <n v="19"/>
    <x v="16"/>
    <n v="1902"/>
    <x v="86"/>
    <x v="1776"/>
    <n v="2023"/>
    <x v="3"/>
    <x v="2"/>
    <n v="3"/>
    <x v="1626"/>
    <x v="206"/>
    <s v="Link, C."/>
    <s v="F"/>
    <n v="0"/>
    <n v="978"/>
    <n v="1"/>
    <n v="303"/>
    <n v="2168"/>
    <x v="1"/>
    <s v="LD"/>
    <x v="1"/>
  </r>
  <r>
    <n v="1902073"/>
    <n v="19"/>
    <x v="16"/>
    <n v="1902"/>
    <x v="86"/>
    <x v="1776"/>
    <n v="2023"/>
    <x v="3"/>
    <x v="2"/>
    <n v="4"/>
    <x v="1626"/>
    <x v="206"/>
    <s v="Collier, B."/>
    <s v="M"/>
    <n v="0"/>
    <n v="711"/>
    <n v="0"/>
    <n v="101"/>
    <n v="2168"/>
    <x v="2"/>
    <s v="CON"/>
    <x v="0"/>
  </r>
  <r>
    <n v="1902073"/>
    <n v="19"/>
    <x v="16"/>
    <n v="1902"/>
    <x v="86"/>
    <x v="1776"/>
    <n v="2023"/>
    <x v="3"/>
    <x v="2"/>
    <n v="5"/>
    <x v="1626"/>
    <x v="206"/>
    <s v="Palmer, C."/>
    <s v="F"/>
    <n v="0"/>
    <n v="647"/>
    <n v="0"/>
    <n v="102"/>
    <n v="2168"/>
    <x v="2"/>
    <s v="CON"/>
    <x v="1"/>
  </r>
  <r>
    <n v="1902073"/>
    <n v="19"/>
    <x v="16"/>
    <n v="1902"/>
    <x v="86"/>
    <x v="1776"/>
    <n v="2023"/>
    <x v="3"/>
    <x v="2"/>
    <n v="6"/>
    <x v="1626"/>
    <x v="206"/>
    <s v="Sinha, B."/>
    <s v="F"/>
    <n v="1"/>
    <n v="589"/>
    <n v="0"/>
    <n v="103"/>
    <n v="2168"/>
    <x v="2"/>
    <s v="CON"/>
    <x v="1"/>
  </r>
  <r>
    <n v="1902073"/>
    <n v="19"/>
    <x v="16"/>
    <n v="1902"/>
    <x v="86"/>
    <x v="1776"/>
    <n v="2023"/>
    <x v="3"/>
    <x v="2"/>
    <n v="7"/>
    <x v="1626"/>
    <x v="206"/>
    <s v="Garg, S."/>
    <s v="F"/>
    <n v="0"/>
    <n v="404"/>
    <n v="0"/>
    <n v="201"/>
    <n v="2168"/>
    <x v="0"/>
    <s v="LAB"/>
    <x v="0"/>
  </r>
  <r>
    <n v="1902073"/>
    <n v="19"/>
    <x v="16"/>
    <n v="1902"/>
    <x v="86"/>
    <x v="1776"/>
    <n v="2023"/>
    <x v="3"/>
    <x v="2"/>
    <n v="8"/>
    <x v="1626"/>
    <x v="206"/>
    <s v="Worker, D."/>
    <s v="M"/>
    <n v="0"/>
    <n v="375"/>
    <n v="0"/>
    <n v="202"/>
    <n v="2168"/>
    <x v="0"/>
    <s v="LAB"/>
    <x v="1"/>
  </r>
  <r>
    <n v="1902073"/>
    <n v="19"/>
    <x v="16"/>
    <n v="1902"/>
    <x v="86"/>
    <x v="1776"/>
    <n v="2023"/>
    <x v="3"/>
    <x v="2"/>
    <n v="9"/>
    <x v="1626"/>
    <x v="206"/>
    <s v="Jagatharan, S."/>
    <s v="M"/>
    <n v="0"/>
    <n v="367"/>
    <n v="0"/>
    <n v="203"/>
    <n v="2168"/>
    <x v="0"/>
    <s v="LAB"/>
    <x v="1"/>
  </r>
  <r>
    <n v="1902074"/>
    <n v="19"/>
    <x v="16"/>
    <n v="1902"/>
    <x v="86"/>
    <x v="1777"/>
    <n v="2023"/>
    <x v="3"/>
    <x v="0"/>
    <n v="1"/>
    <x v="1627"/>
    <x v="132"/>
    <s v="Hannell, P."/>
    <s v="M"/>
    <n v="0"/>
    <n v="500"/>
    <n v="1"/>
    <n v="201"/>
    <n v="1637"/>
    <x v="0"/>
    <s v="LAB"/>
    <x v="0"/>
  </r>
  <r>
    <n v="1902074"/>
    <n v="19"/>
    <x v="16"/>
    <n v="1902"/>
    <x v="86"/>
    <x v="1777"/>
    <n v="2023"/>
    <x v="3"/>
    <x v="0"/>
    <n v="2"/>
    <x v="1627"/>
    <x v="132"/>
    <s v="Birnie, J."/>
    <s v="M"/>
    <n v="1"/>
    <n v="483"/>
    <n v="1"/>
    <n v="401"/>
    <n v="1637"/>
    <x v="4"/>
    <s v="IND"/>
    <x v="0"/>
  </r>
  <r>
    <n v="1902074"/>
    <n v="19"/>
    <x v="16"/>
    <n v="1902"/>
    <x v="86"/>
    <x v="1777"/>
    <n v="2023"/>
    <x v="3"/>
    <x v="0"/>
    <n v="3"/>
    <x v="1627"/>
    <x v="132"/>
    <s v="Greenfield, L."/>
    <s v="F"/>
    <n v="0"/>
    <n v="391"/>
    <n v="0"/>
    <n v="202"/>
    <n v="1637"/>
    <x v="0"/>
    <s v="LAB"/>
    <x v="1"/>
  </r>
  <r>
    <n v="1902074"/>
    <n v="19"/>
    <x v="16"/>
    <n v="1902"/>
    <x v="86"/>
    <x v="1777"/>
    <n v="2023"/>
    <x v="3"/>
    <x v="0"/>
    <n v="4"/>
    <x v="1627"/>
    <x v="132"/>
    <s v="Rogers, M."/>
    <s v="M"/>
    <n v="1"/>
    <n v="359"/>
    <n v="0"/>
    <n v="101"/>
    <n v="1637"/>
    <x v="2"/>
    <s v="CON"/>
    <x v="0"/>
  </r>
  <r>
    <n v="1902074"/>
    <n v="19"/>
    <x v="16"/>
    <n v="1902"/>
    <x v="86"/>
    <x v="1777"/>
    <n v="2023"/>
    <x v="3"/>
    <x v="0"/>
    <n v="5"/>
    <x v="1627"/>
    <x v="132"/>
    <s v="Khan, M."/>
    <s v="M"/>
    <n v="0"/>
    <n v="313"/>
    <n v="0"/>
    <n v="102"/>
    <n v="1637"/>
    <x v="2"/>
    <s v="CON"/>
    <x v="1"/>
  </r>
  <r>
    <n v="1902074"/>
    <n v="19"/>
    <x v="16"/>
    <n v="1902"/>
    <x v="86"/>
    <x v="1777"/>
    <n v="2023"/>
    <x v="3"/>
    <x v="0"/>
    <n v="6"/>
    <x v="1627"/>
    <x v="132"/>
    <s v="Lambert, A."/>
    <s v="M"/>
    <n v="0"/>
    <n v="166"/>
    <n v="0"/>
    <n v="402"/>
    <n v="1637"/>
    <x v="3"/>
    <s v="GREEN"/>
    <x v="0"/>
  </r>
  <r>
    <n v="1902074"/>
    <n v="19"/>
    <x v="16"/>
    <n v="1902"/>
    <x v="86"/>
    <x v="1777"/>
    <n v="2023"/>
    <x v="3"/>
    <x v="0"/>
    <n v="7"/>
    <x v="1627"/>
    <x v="132"/>
    <s v="Lovell, P."/>
    <s v="M"/>
    <n v="0"/>
    <n v="129"/>
    <n v="0"/>
    <n v="301"/>
    <n v="1637"/>
    <x v="1"/>
    <s v="LD"/>
    <x v="0"/>
  </r>
  <r>
    <n v="1902074"/>
    <n v="19"/>
    <x v="16"/>
    <n v="1902"/>
    <x v="86"/>
    <x v="1777"/>
    <n v="2023"/>
    <x v="3"/>
    <x v="0"/>
    <n v="8"/>
    <x v="1627"/>
    <x v="132"/>
    <s v="Roe, L."/>
    <s v="F"/>
    <n v="0"/>
    <n v="124"/>
    <n v="0"/>
    <n v="302"/>
    <n v="1637"/>
    <x v="1"/>
    <s v="LD"/>
    <x v="1"/>
  </r>
  <r>
    <n v="1902075"/>
    <n v="19"/>
    <x v="16"/>
    <n v="1902"/>
    <x v="86"/>
    <x v="1778"/>
    <n v="2023"/>
    <x v="3"/>
    <x v="0"/>
    <n v="1"/>
    <x v="1628"/>
    <x v="116"/>
    <s v="Bristow, I."/>
    <s v="M"/>
    <n v="0"/>
    <n v="1287"/>
    <n v="1"/>
    <n v="301"/>
    <n v="2165"/>
    <x v="1"/>
    <s v="LD"/>
    <x v="0"/>
  </r>
  <r>
    <n v="1902075"/>
    <n v="19"/>
    <x v="16"/>
    <n v="1902"/>
    <x v="86"/>
    <x v="1778"/>
    <n v="2023"/>
    <x v="3"/>
    <x v="0"/>
    <n v="2"/>
    <x v="1628"/>
    <x v="116"/>
    <s v="Freedman, R."/>
    <s v="M"/>
    <n v="1"/>
    <n v="1205"/>
    <n v="1"/>
    <n v="302"/>
    <n v="2165"/>
    <x v="1"/>
    <s v="LD"/>
    <x v="1"/>
  </r>
  <r>
    <n v="1902075"/>
    <n v="19"/>
    <x v="16"/>
    <n v="1902"/>
    <x v="86"/>
    <x v="1778"/>
    <n v="2023"/>
    <x v="3"/>
    <x v="0"/>
    <n v="3"/>
    <x v="1628"/>
    <x v="116"/>
    <s v="Beardshaw, S."/>
    <s v="F"/>
    <n v="0"/>
    <n v="477"/>
    <n v="0"/>
    <n v="101"/>
    <n v="2165"/>
    <x v="2"/>
    <s v="CON"/>
    <x v="0"/>
  </r>
  <r>
    <n v="1902075"/>
    <n v="19"/>
    <x v="16"/>
    <n v="1902"/>
    <x v="86"/>
    <x v="1778"/>
    <n v="2023"/>
    <x v="3"/>
    <x v="0"/>
    <n v="4"/>
    <x v="1628"/>
    <x v="116"/>
    <s v="Armytage, A."/>
    <s v="M"/>
    <n v="0"/>
    <n v="460"/>
    <n v="0"/>
    <n v="102"/>
    <n v="2165"/>
    <x v="2"/>
    <s v="CON"/>
    <x v="1"/>
  </r>
  <r>
    <n v="1902075"/>
    <n v="19"/>
    <x v="16"/>
    <n v="1902"/>
    <x v="86"/>
    <x v="1778"/>
    <n v="2023"/>
    <x v="3"/>
    <x v="0"/>
    <n v="5"/>
    <x v="1628"/>
    <x v="116"/>
    <s v="Tate, L."/>
    <s v="M"/>
    <n v="0"/>
    <n v="189"/>
    <n v="0"/>
    <n v="401"/>
    <n v="2165"/>
    <x v="3"/>
    <s v="GREEN"/>
    <x v="0"/>
  </r>
  <r>
    <n v="1902075"/>
    <n v="19"/>
    <x v="16"/>
    <n v="1902"/>
    <x v="86"/>
    <x v="1778"/>
    <n v="2023"/>
    <x v="3"/>
    <x v="0"/>
    <n v="6"/>
    <x v="1628"/>
    <x v="116"/>
    <s v="Meeks, K."/>
    <s v="F"/>
    <n v="0"/>
    <n v="155"/>
    <n v="0"/>
    <n v="201"/>
    <n v="2165"/>
    <x v="0"/>
    <s v="LAB"/>
    <x v="0"/>
  </r>
  <r>
    <n v="1902075"/>
    <n v="19"/>
    <x v="16"/>
    <n v="1902"/>
    <x v="86"/>
    <x v="1778"/>
    <n v="2023"/>
    <x v="3"/>
    <x v="0"/>
    <n v="7"/>
    <x v="1628"/>
    <x v="116"/>
    <s v="Dunford, K."/>
    <s v="M"/>
    <n v="0"/>
    <n v="112"/>
    <n v="0"/>
    <n v="202"/>
    <n v="2165"/>
    <x v="0"/>
    <s v="LAB"/>
    <x v="1"/>
  </r>
  <r>
    <n v="1902075"/>
    <n v="19"/>
    <x v="16"/>
    <n v="1902"/>
    <x v="86"/>
    <x v="1778"/>
    <n v="2023"/>
    <x v="3"/>
    <x v="0"/>
    <n v="8"/>
    <x v="1628"/>
    <x v="116"/>
    <s v="Taylor, L."/>
    <s v="F"/>
    <n v="0"/>
    <n v="57"/>
    <n v="0"/>
    <n v="402"/>
    <n v="2165"/>
    <x v="6"/>
    <s v="OTH"/>
    <x v="0"/>
  </r>
  <r>
    <n v="1902076"/>
    <n v="19"/>
    <x v="16"/>
    <n v="1902"/>
    <x v="86"/>
    <x v="1779"/>
    <n v="2023"/>
    <x v="3"/>
    <x v="0"/>
    <n v="1"/>
    <x v="1629"/>
    <x v="40"/>
    <s v="Stevens, G."/>
    <s v="M"/>
    <n v="1"/>
    <n v="1300"/>
    <n v="1"/>
    <n v="301"/>
    <n v="2231"/>
    <x v="1"/>
    <s v="LD"/>
    <x v="0"/>
  </r>
  <r>
    <n v="1902076"/>
    <n v="19"/>
    <x v="16"/>
    <n v="1902"/>
    <x v="86"/>
    <x v="1779"/>
    <n v="2023"/>
    <x v="3"/>
    <x v="0"/>
    <n v="2"/>
    <x v="1629"/>
    <x v="40"/>
    <s v="Taylor, N."/>
    <s v="M"/>
    <n v="1"/>
    <n v="1065"/>
    <n v="1"/>
    <n v="302"/>
    <n v="2231"/>
    <x v="1"/>
    <s v="LD"/>
    <x v="1"/>
  </r>
  <r>
    <n v="1902076"/>
    <n v="19"/>
    <x v="16"/>
    <n v="1902"/>
    <x v="86"/>
    <x v="1779"/>
    <n v="2023"/>
    <x v="3"/>
    <x v="0"/>
    <n v="3"/>
    <x v="1629"/>
    <x v="40"/>
    <s v="Reay, I."/>
    <s v="M"/>
    <n v="0"/>
    <n v="415"/>
    <n v="0"/>
    <n v="101"/>
    <n v="2231"/>
    <x v="2"/>
    <s v="CON"/>
    <x v="0"/>
  </r>
  <r>
    <n v="1902076"/>
    <n v="19"/>
    <x v="16"/>
    <n v="1902"/>
    <x v="86"/>
    <x v="1779"/>
    <n v="2023"/>
    <x v="3"/>
    <x v="0"/>
    <n v="4"/>
    <x v="1629"/>
    <x v="40"/>
    <s v="Fielding, K."/>
    <s v="M"/>
    <n v="0"/>
    <n v="298"/>
    <n v="0"/>
    <n v="401"/>
    <n v="2231"/>
    <x v="3"/>
    <s v="GREEN"/>
    <x v="0"/>
  </r>
  <r>
    <n v="1902076"/>
    <n v="19"/>
    <x v="16"/>
    <n v="1902"/>
    <x v="86"/>
    <x v="1779"/>
    <n v="2023"/>
    <x v="3"/>
    <x v="0"/>
    <n v="5"/>
    <x v="1629"/>
    <x v="40"/>
    <s v="De Silva, R."/>
    <s v="M"/>
    <n v="0"/>
    <n v="290"/>
    <n v="0"/>
    <n v="102"/>
    <n v="2231"/>
    <x v="2"/>
    <s v="CON"/>
    <x v="1"/>
  </r>
  <r>
    <n v="1902076"/>
    <n v="19"/>
    <x v="16"/>
    <n v="1902"/>
    <x v="86"/>
    <x v="1779"/>
    <n v="2023"/>
    <x v="3"/>
    <x v="0"/>
    <n v="6"/>
    <x v="1629"/>
    <x v="40"/>
    <s v="Bromberg, M."/>
    <s v="M"/>
    <n v="0"/>
    <n v="218"/>
    <n v="0"/>
    <n v="201"/>
    <n v="2231"/>
    <x v="0"/>
    <s v="LAB"/>
    <x v="0"/>
  </r>
  <r>
    <n v="1902076"/>
    <n v="19"/>
    <x v="16"/>
    <n v="1902"/>
    <x v="86"/>
    <x v="1779"/>
    <n v="2023"/>
    <x v="3"/>
    <x v="0"/>
    <n v="7"/>
    <x v="1629"/>
    <x v="40"/>
    <s v="Gladdy, J."/>
    <s v="M"/>
    <n v="0"/>
    <n v="161"/>
    <n v="0"/>
    <n v="202"/>
    <n v="2231"/>
    <x v="0"/>
    <s v="LAB"/>
    <x v="1"/>
  </r>
  <r>
    <n v="1902077"/>
    <n v="19"/>
    <x v="16"/>
    <n v="1902"/>
    <x v="86"/>
    <x v="1780"/>
    <n v="2023"/>
    <x v="3"/>
    <x v="2"/>
    <n v="1"/>
    <x v="397"/>
    <x v="16"/>
    <s v="Allen, W."/>
    <s v="M"/>
    <n v="1"/>
    <n v="1668"/>
    <n v="1"/>
    <n v="301"/>
    <n v="2561"/>
    <x v="1"/>
    <s v="LD"/>
    <x v="0"/>
  </r>
  <r>
    <n v="1902077"/>
    <n v="19"/>
    <x v="16"/>
    <n v="1902"/>
    <x v="86"/>
    <x v="1780"/>
    <n v="2023"/>
    <x v="3"/>
    <x v="2"/>
    <n v="2"/>
    <x v="397"/>
    <x v="16"/>
    <s v="Hobson, C."/>
    <s v="F"/>
    <n v="1"/>
    <n v="1563"/>
    <n v="1"/>
    <n v="302"/>
    <n v="2561"/>
    <x v="1"/>
    <s v="LD"/>
    <x v="1"/>
  </r>
  <r>
    <n v="1902077"/>
    <n v="19"/>
    <x v="16"/>
    <n v="1902"/>
    <x v="86"/>
    <x v="1780"/>
    <n v="2023"/>
    <x v="3"/>
    <x v="2"/>
    <n v="3"/>
    <x v="397"/>
    <x v="16"/>
    <s v="Dhyani, S."/>
    <s v="F"/>
    <n v="1"/>
    <n v="1451"/>
    <n v="1"/>
    <n v="303"/>
    <n v="2561"/>
    <x v="1"/>
    <s v="LD"/>
    <x v="1"/>
  </r>
  <r>
    <n v="1902077"/>
    <n v="19"/>
    <x v="16"/>
    <n v="1902"/>
    <x v="86"/>
    <x v="1780"/>
    <n v="2023"/>
    <x v="3"/>
    <x v="2"/>
    <n v="4"/>
    <x v="397"/>
    <x v="16"/>
    <s v="Allen, P."/>
    <s v="M"/>
    <n v="0"/>
    <n v="620"/>
    <n v="0"/>
    <n v="101"/>
    <n v="2561"/>
    <x v="2"/>
    <s v="CON"/>
    <x v="0"/>
  </r>
  <r>
    <n v="1902077"/>
    <n v="19"/>
    <x v="16"/>
    <n v="1902"/>
    <x v="86"/>
    <x v="1780"/>
    <n v="2023"/>
    <x v="3"/>
    <x v="2"/>
    <n v="5"/>
    <x v="397"/>
    <x v="16"/>
    <s v="Froggatt, G."/>
    <s v="F"/>
    <n v="0"/>
    <n v="551"/>
    <n v="0"/>
    <n v="102"/>
    <n v="2561"/>
    <x v="2"/>
    <s v="CON"/>
    <x v="1"/>
  </r>
  <r>
    <n v="1902077"/>
    <n v="19"/>
    <x v="16"/>
    <n v="1902"/>
    <x v="86"/>
    <x v="1780"/>
    <n v="2023"/>
    <x v="3"/>
    <x v="2"/>
    <n v="6"/>
    <x v="397"/>
    <x v="16"/>
    <s v="Levene, C."/>
    <s v="F"/>
    <n v="0"/>
    <n v="498"/>
    <n v="0"/>
    <n v="103"/>
    <n v="2561"/>
    <x v="2"/>
    <s v="CON"/>
    <x v="1"/>
  </r>
  <r>
    <n v="1902077"/>
    <n v="19"/>
    <x v="16"/>
    <n v="1902"/>
    <x v="86"/>
    <x v="1780"/>
    <n v="2023"/>
    <x v="3"/>
    <x v="2"/>
    <n v="7"/>
    <x v="397"/>
    <x v="16"/>
    <s v="Suzmeyan, A."/>
    <s v="M"/>
    <n v="0"/>
    <n v="273"/>
    <n v="0"/>
    <n v="201"/>
    <n v="2561"/>
    <x v="0"/>
    <s v="LAB"/>
    <x v="0"/>
  </r>
  <r>
    <n v="1902077"/>
    <n v="19"/>
    <x v="16"/>
    <n v="1902"/>
    <x v="86"/>
    <x v="1780"/>
    <n v="2023"/>
    <x v="3"/>
    <x v="2"/>
    <n v="8"/>
    <x v="397"/>
    <x v="16"/>
    <s v="Whitehill, L."/>
    <s v="M"/>
    <n v="0"/>
    <n v="262"/>
    <n v="0"/>
    <n v="202"/>
    <n v="2561"/>
    <x v="0"/>
    <s v="LAB"/>
    <x v="1"/>
  </r>
  <r>
    <n v="1902077"/>
    <n v="19"/>
    <x v="16"/>
    <n v="1902"/>
    <x v="86"/>
    <x v="1780"/>
    <n v="2023"/>
    <x v="3"/>
    <x v="2"/>
    <n v="9"/>
    <x v="397"/>
    <x v="16"/>
    <s v="Terry, H."/>
    <s v="F"/>
    <n v="0"/>
    <n v="252"/>
    <n v="0"/>
    <n v="203"/>
    <n v="2561"/>
    <x v="0"/>
    <s v="LAB"/>
    <x v="1"/>
  </r>
  <r>
    <n v="1902078"/>
    <n v="19"/>
    <x v="16"/>
    <n v="1902"/>
    <x v="86"/>
    <x v="1781"/>
    <n v="2023"/>
    <x v="3"/>
    <x v="2"/>
    <n v="1"/>
    <x v="1630"/>
    <x v="121"/>
    <s v="Guest, F."/>
    <s v="F"/>
    <n v="1"/>
    <n v="923"/>
    <n v="1"/>
    <n v="101"/>
    <n v="2210"/>
    <x v="2"/>
    <s v="CON"/>
    <x v="0"/>
  </r>
  <r>
    <n v="1902078"/>
    <n v="19"/>
    <x v="16"/>
    <n v="1902"/>
    <x v="86"/>
    <x v="1781"/>
    <n v="2023"/>
    <x v="3"/>
    <x v="2"/>
    <n v="2"/>
    <x v="1630"/>
    <x v="121"/>
    <s v="Elliot, G."/>
    <s v="M"/>
    <n v="1"/>
    <n v="835"/>
    <n v="1"/>
    <n v="102"/>
    <n v="2210"/>
    <x v="2"/>
    <s v="CON"/>
    <x v="1"/>
  </r>
  <r>
    <n v="1902078"/>
    <n v="19"/>
    <x v="16"/>
    <n v="1902"/>
    <x v="86"/>
    <x v="1781"/>
    <n v="2023"/>
    <x v="3"/>
    <x v="2"/>
    <n v="3"/>
    <x v="1630"/>
    <x v="121"/>
    <s v="Durrant, N."/>
    <s v="M"/>
    <n v="1"/>
    <n v="828"/>
    <n v="1"/>
    <n v="103"/>
    <n v="2210"/>
    <x v="2"/>
    <s v="CON"/>
    <x v="1"/>
  </r>
  <r>
    <n v="1902078"/>
    <n v="19"/>
    <x v="16"/>
    <n v="1902"/>
    <x v="86"/>
    <x v="1781"/>
    <n v="2023"/>
    <x v="3"/>
    <x v="2"/>
    <n v="4"/>
    <x v="1630"/>
    <x v="121"/>
    <s v="Wales, K."/>
    <s v="M"/>
    <n v="0"/>
    <n v="602"/>
    <n v="0"/>
    <n v="201"/>
    <n v="2210"/>
    <x v="0"/>
    <s v="LAB"/>
    <x v="0"/>
  </r>
  <r>
    <n v="1902078"/>
    <n v="19"/>
    <x v="16"/>
    <n v="1902"/>
    <x v="86"/>
    <x v="1781"/>
    <n v="2023"/>
    <x v="3"/>
    <x v="2"/>
    <n v="5"/>
    <x v="1630"/>
    <x v="121"/>
    <s v="Harradine, A."/>
    <s v="F"/>
    <n v="0"/>
    <n v="594"/>
    <n v="0"/>
    <n v="202"/>
    <n v="2210"/>
    <x v="0"/>
    <s v="LAB"/>
    <x v="1"/>
  </r>
  <r>
    <n v="1902078"/>
    <n v="19"/>
    <x v="16"/>
    <n v="1902"/>
    <x v="86"/>
    <x v="1781"/>
    <n v="2023"/>
    <x v="3"/>
    <x v="2"/>
    <n v="6"/>
    <x v="1630"/>
    <x v="121"/>
    <s v="Wilson, D."/>
    <s v="F"/>
    <n v="0"/>
    <n v="527"/>
    <n v="0"/>
    <n v="301"/>
    <n v="2210"/>
    <x v="1"/>
    <s v="LD"/>
    <x v="0"/>
  </r>
  <r>
    <n v="1902078"/>
    <n v="19"/>
    <x v="16"/>
    <n v="1902"/>
    <x v="86"/>
    <x v="1781"/>
    <n v="2023"/>
    <x v="3"/>
    <x v="2"/>
    <n v="7"/>
    <x v="1630"/>
    <x v="121"/>
    <s v="McKenzie, A."/>
    <s v="F"/>
    <n v="0"/>
    <n v="516"/>
    <n v="0"/>
    <n v="302"/>
    <n v="2210"/>
    <x v="1"/>
    <s v="LD"/>
    <x v="1"/>
  </r>
  <r>
    <n v="1902078"/>
    <n v="19"/>
    <x v="16"/>
    <n v="1902"/>
    <x v="86"/>
    <x v="1781"/>
    <n v="2023"/>
    <x v="3"/>
    <x v="2"/>
    <n v="8"/>
    <x v="1630"/>
    <x v="121"/>
    <s v="Kennedy, N."/>
    <s v="M"/>
    <n v="0"/>
    <n v="387"/>
    <n v="0"/>
    <n v="303"/>
    <n v="2210"/>
    <x v="1"/>
    <s v="LD"/>
    <x v="1"/>
  </r>
  <r>
    <n v="1902078"/>
    <n v="19"/>
    <x v="16"/>
    <n v="1902"/>
    <x v="86"/>
    <x v="1781"/>
    <n v="2023"/>
    <x v="3"/>
    <x v="2"/>
    <n v="9"/>
    <x v="1630"/>
    <x v="121"/>
    <s v="Potts, M."/>
    <s v="M"/>
    <n v="0"/>
    <n v="158"/>
    <n v="0"/>
    <n v="401"/>
    <n v="2210"/>
    <x v="6"/>
    <s v="OTH"/>
    <x v="0"/>
  </r>
  <r>
    <n v="1902079"/>
    <n v="19"/>
    <x v="16"/>
    <n v="1902"/>
    <x v="86"/>
    <x v="1782"/>
    <n v="2023"/>
    <x v="3"/>
    <x v="0"/>
    <n v="1"/>
    <x v="1631"/>
    <x v="57"/>
    <s v="Mitchell, A."/>
    <s v="F"/>
    <n v="0"/>
    <n v="451"/>
    <n v="1"/>
    <n v="201"/>
    <n v="1176"/>
    <x v="0"/>
    <s v="LAB"/>
    <x v="0"/>
  </r>
  <r>
    <n v="1902079"/>
    <n v="19"/>
    <x v="16"/>
    <n v="1902"/>
    <x v="86"/>
    <x v="1782"/>
    <n v="2023"/>
    <x v="3"/>
    <x v="0"/>
    <n v="2"/>
    <x v="1631"/>
    <x v="57"/>
    <s v="Pound, H."/>
    <s v="F"/>
    <n v="0"/>
    <n v="421"/>
    <n v="1"/>
    <n v="101"/>
    <n v="1176"/>
    <x v="2"/>
    <s v="CON"/>
    <x v="0"/>
  </r>
  <r>
    <n v="1902079"/>
    <n v="19"/>
    <x v="16"/>
    <n v="1902"/>
    <x v="86"/>
    <x v="1782"/>
    <n v="2023"/>
    <x v="3"/>
    <x v="0"/>
    <n v="3"/>
    <x v="1631"/>
    <x v="57"/>
    <s v="Bignell, M."/>
    <s v="M"/>
    <n v="0"/>
    <n v="405"/>
    <n v="0"/>
    <n v="102"/>
    <n v="1176"/>
    <x v="2"/>
    <s v="CON"/>
    <x v="1"/>
  </r>
  <r>
    <n v="1902079"/>
    <n v="19"/>
    <x v="16"/>
    <n v="1902"/>
    <x v="86"/>
    <x v="1782"/>
    <n v="2023"/>
    <x v="3"/>
    <x v="0"/>
    <n v="4"/>
    <x v="1631"/>
    <x v="57"/>
    <s v="Ruff, G."/>
    <s v="M"/>
    <n v="0"/>
    <n v="370"/>
    <n v="0"/>
    <n v="202"/>
    <n v="1176"/>
    <x v="0"/>
    <s v="LAB"/>
    <x v="1"/>
  </r>
  <r>
    <n v="1902079"/>
    <n v="19"/>
    <x v="16"/>
    <n v="1902"/>
    <x v="86"/>
    <x v="1782"/>
    <n v="2023"/>
    <x v="3"/>
    <x v="0"/>
    <n v="5"/>
    <x v="1631"/>
    <x v="57"/>
    <s v="Ridley, C."/>
    <s v="F"/>
    <n v="0"/>
    <n v="163"/>
    <n v="0"/>
    <n v="401"/>
    <n v="1176"/>
    <x v="3"/>
    <s v="GREEN"/>
    <x v="0"/>
  </r>
  <r>
    <n v="1902079"/>
    <n v="19"/>
    <x v="16"/>
    <n v="1902"/>
    <x v="86"/>
    <x v="1782"/>
    <n v="2023"/>
    <x v="3"/>
    <x v="0"/>
    <n v="6"/>
    <x v="1631"/>
    <x v="57"/>
    <s v="Owen, S."/>
    <s v="F"/>
    <n v="0"/>
    <n v="141"/>
    <n v="0"/>
    <n v="301"/>
    <n v="1176"/>
    <x v="1"/>
    <s v="LD"/>
    <x v="0"/>
  </r>
  <r>
    <n v="1902079"/>
    <n v="19"/>
    <x v="16"/>
    <n v="1902"/>
    <x v="86"/>
    <x v="1782"/>
    <n v="2023"/>
    <x v="3"/>
    <x v="0"/>
    <n v="7"/>
    <x v="1631"/>
    <x v="57"/>
    <s v="Angell, C."/>
    <s v="M"/>
    <n v="0"/>
    <n v="132"/>
    <n v="0"/>
    <n v="302"/>
    <n v="1176"/>
    <x v="1"/>
    <s v="LD"/>
    <x v="1"/>
  </r>
  <r>
    <n v="1902079"/>
    <n v="19"/>
    <x v="16"/>
    <n v="1902"/>
    <x v="86"/>
    <x v="1782"/>
    <n v="2023"/>
    <x v="3"/>
    <x v="0"/>
    <n v="8"/>
    <x v="1631"/>
    <x v="57"/>
    <s v="Watts, S."/>
    <s v="F"/>
    <n v="0"/>
    <n v="125"/>
    <n v="0"/>
    <n v="402"/>
    <n v="1176"/>
    <x v="3"/>
    <s v="GREEN"/>
    <x v="1"/>
  </r>
  <r>
    <n v="1902080"/>
    <n v="19"/>
    <x v="16"/>
    <n v="1902"/>
    <x v="86"/>
    <x v="1783"/>
    <n v="2023"/>
    <x v="3"/>
    <x v="2"/>
    <n v="1"/>
    <x v="1632"/>
    <x v="208"/>
    <s v="Banks, J."/>
    <s v="F"/>
    <n v="1"/>
    <n v="708"/>
    <n v="1"/>
    <n v="101"/>
    <n v="1543"/>
    <x v="2"/>
    <s v="CON"/>
    <x v="0"/>
  </r>
  <r>
    <n v="1902080"/>
    <n v="19"/>
    <x v="16"/>
    <n v="1902"/>
    <x v="86"/>
    <x v="1783"/>
    <n v="2023"/>
    <x v="3"/>
    <x v="2"/>
    <n v="2"/>
    <x v="1632"/>
    <x v="208"/>
    <s v="Bhinder, A."/>
    <s v="M"/>
    <n v="1"/>
    <n v="689"/>
    <n v="1"/>
    <n v="102"/>
    <n v="1543"/>
    <x v="2"/>
    <s v="CON"/>
    <x v="1"/>
  </r>
  <r>
    <n v="1902080"/>
    <n v="19"/>
    <x v="16"/>
    <n v="1902"/>
    <x v="86"/>
    <x v="1783"/>
    <n v="2023"/>
    <x v="3"/>
    <x v="2"/>
    <n v="3"/>
    <x v="1632"/>
    <x v="208"/>
    <s v="Silwal, G."/>
    <s v="M"/>
    <n v="1"/>
    <n v="606"/>
    <n v="1"/>
    <n v="103"/>
    <n v="1543"/>
    <x v="2"/>
    <s v="CON"/>
    <x v="1"/>
  </r>
  <r>
    <n v="1902080"/>
    <n v="19"/>
    <x v="16"/>
    <n v="1902"/>
    <x v="86"/>
    <x v="1783"/>
    <n v="2023"/>
    <x v="3"/>
    <x v="2"/>
    <n v="4"/>
    <x v="1632"/>
    <x v="208"/>
    <s v="Dickson, J."/>
    <s v="F"/>
    <n v="0"/>
    <n v="498"/>
    <n v="0"/>
    <n v="201"/>
    <n v="1543"/>
    <x v="0"/>
    <s v="LAB"/>
    <x v="0"/>
  </r>
  <r>
    <n v="1902080"/>
    <n v="19"/>
    <x v="16"/>
    <n v="1902"/>
    <x v="86"/>
    <x v="1783"/>
    <n v="2023"/>
    <x v="3"/>
    <x v="2"/>
    <n v="5"/>
    <x v="1632"/>
    <x v="208"/>
    <s v="Fisher, S."/>
    <s v="M"/>
    <n v="0"/>
    <n v="446"/>
    <n v="0"/>
    <n v="202"/>
    <n v="1543"/>
    <x v="0"/>
    <s v="LAB"/>
    <x v="1"/>
  </r>
  <r>
    <n v="1902080"/>
    <n v="19"/>
    <x v="16"/>
    <n v="1902"/>
    <x v="86"/>
    <x v="1783"/>
    <n v="2023"/>
    <x v="3"/>
    <x v="2"/>
    <n v="6"/>
    <x v="1632"/>
    <x v="208"/>
    <s v="Dartnell, P."/>
    <s v="M"/>
    <n v="0"/>
    <n v="413"/>
    <n v="0"/>
    <n v="203"/>
    <n v="1543"/>
    <x v="0"/>
    <s v="LAB"/>
    <x v="1"/>
  </r>
  <r>
    <n v="1902080"/>
    <n v="19"/>
    <x v="16"/>
    <n v="1902"/>
    <x v="86"/>
    <x v="1783"/>
    <n v="2023"/>
    <x v="3"/>
    <x v="2"/>
    <n v="7"/>
    <x v="1632"/>
    <x v="208"/>
    <s v="Macey, E."/>
    <s v="F"/>
    <n v="0"/>
    <n v="246"/>
    <n v="0"/>
    <n v="301"/>
    <n v="1543"/>
    <x v="1"/>
    <s v="LD"/>
    <x v="0"/>
  </r>
  <r>
    <n v="1902080"/>
    <n v="19"/>
    <x v="16"/>
    <n v="1902"/>
    <x v="86"/>
    <x v="1783"/>
    <n v="2023"/>
    <x v="3"/>
    <x v="2"/>
    <n v="8"/>
    <x v="1632"/>
    <x v="208"/>
    <s v="Keay, N."/>
    <s v="M"/>
    <n v="0"/>
    <n v="175"/>
    <n v="0"/>
    <n v="302"/>
    <n v="1543"/>
    <x v="1"/>
    <s v="LD"/>
    <x v="1"/>
  </r>
  <r>
    <n v="1902080"/>
    <n v="19"/>
    <x v="16"/>
    <n v="1902"/>
    <x v="86"/>
    <x v="1783"/>
    <n v="2023"/>
    <x v="3"/>
    <x v="2"/>
    <n v="9"/>
    <x v="1632"/>
    <x v="208"/>
    <s v="Short, R."/>
    <s v="M"/>
    <n v="0"/>
    <n v="148"/>
    <n v="0"/>
    <n v="303"/>
    <n v="1543"/>
    <x v="1"/>
    <s v="LD"/>
    <x v="1"/>
  </r>
  <r>
    <n v="1902080"/>
    <n v="19"/>
    <x v="16"/>
    <n v="1902"/>
    <x v="86"/>
    <x v="1783"/>
    <n v="2023"/>
    <x v="3"/>
    <x v="2"/>
    <n v="10"/>
    <x v="1632"/>
    <x v="208"/>
    <s v="Willcox, N."/>
    <s v="M"/>
    <n v="0"/>
    <n v="91"/>
    <n v="0"/>
    <n v="401"/>
    <n v="1543"/>
    <x v="6"/>
    <s v="OTH"/>
    <x v="0"/>
  </r>
  <r>
    <n v="1902081"/>
    <n v="19"/>
    <x v="16"/>
    <n v="1902"/>
    <x v="86"/>
    <x v="1784"/>
    <n v="2023"/>
    <x v="3"/>
    <x v="0"/>
    <n v="1"/>
    <x v="1633"/>
    <x v="251"/>
    <s v="Hobson, S."/>
    <s v="F"/>
    <n v="0"/>
    <n v="621"/>
    <n v="1"/>
    <n v="301"/>
    <n v="1330"/>
    <x v="1"/>
    <s v="LD"/>
    <x v="0"/>
  </r>
  <r>
    <n v="1902081"/>
    <n v="19"/>
    <x v="16"/>
    <n v="1902"/>
    <x v="86"/>
    <x v="1784"/>
    <n v="2023"/>
    <x v="3"/>
    <x v="0"/>
    <n v="2"/>
    <x v="1633"/>
    <x v="251"/>
    <s v="Santamaria, V."/>
    <s v="F"/>
    <n v="0"/>
    <n v="555"/>
    <n v="1"/>
    <n v="302"/>
    <n v="1330"/>
    <x v="1"/>
    <s v="LD"/>
    <x v="1"/>
  </r>
  <r>
    <n v="1902081"/>
    <n v="19"/>
    <x v="16"/>
    <n v="1902"/>
    <x v="86"/>
    <x v="1784"/>
    <n v="2023"/>
    <x v="3"/>
    <x v="0"/>
    <n v="3"/>
    <x v="1633"/>
    <x v="251"/>
    <s v="Ijlal, M."/>
    <s v="M"/>
    <n v="0"/>
    <n v="358"/>
    <n v="0"/>
    <n v="201"/>
    <n v="1330"/>
    <x v="0"/>
    <s v="LAB"/>
    <x v="0"/>
  </r>
  <r>
    <n v="1902081"/>
    <n v="19"/>
    <x v="16"/>
    <n v="1902"/>
    <x v="86"/>
    <x v="1784"/>
    <n v="2023"/>
    <x v="3"/>
    <x v="0"/>
    <n v="4"/>
    <x v="1633"/>
    <x v="251"/>
    <s v="Beauchamp, R."/>
    <s v="M"/>
    <n v="1"/>
    <n v="351"/>
    <n v="0"/>
    <n v="101"/>
    <n v="1330"/>
    <x v="2"/>
    <s v="CON"/>
    <x v="0"/>
  </r>
  <r>
    <n v="1902081"/>
    <n v="19"/>
    <x v="16"/>
    <n v="1902"/>
    <x v="86"/>
    <x v="1784"/>
    <n v="2023"/>
    <x v="3"/>
    <x v="0"/>
    <n v="5"/>
    <x v="1633"/>
    <x v="251"/>
    <s v="Ventiroso, J."/>
    <s v="F"/>
    <n v="0"/>
    <n v="337"/>
    <n v="0"/>
    <n v="202"/>
    <n v="1330"/>
    <x v="0"/>
    <s v="LAB"/>
    <x v="1"/>
  </r>
  <r>
    <n v="1902081"/>
    <n v="19"/>
    <x v="16"/>
    <n v="1902"/>
    <x v="86"/>
    <x v="1784"/>
    <n v="2023"/>
    <x v="3"/>
    <x v="0"/>
    <n v="6"/>
    <x v="1633"/>
    <x v="251"/>
    <s v="Pound, M."/>
    <s v="M"/>
    <n v="0"/>
    <n v="307"/>
    <n v="0"/>
    <n v="102"/>
    <n v="1330"/>
    <x v="2"/>
    <s v="CON"/>
    <x v="1"/>
  </r>
  <r>
    <n v="1902082"/>
    <n v="19"/>
    <x v="16"/>
    <n v="1902"/>
    <x v="86"/>
    <x v="478"/>
    <n v="2023"/>
    <x v="3"/>
    <x v="0"/>
    <n v="1"/>
    <x v="1634"/>
    <x v="245"/>
    <s v="Link, B."/>
    <s v="F"/>
    <n v="1"/>
    <n v="464"/>
    <n v="1"/>
    <n v="301"/>
    <n v="905"/>
    <x v="1"/>
    <s v="LD"/>
    <x v="0"/>
  </r>
  <r>
    <n v="1902082"/>
    <n v="19"/>
    <x v="16"/>
    <n v="1902"/>
    <x v="86"/>
    <x v="478"/>
    <n v="2023"/>
    <x v="3"/>
    <x v="0"/>
    <n v="2"/>
    <x v="1634"/>
    <x v="245"/>
    <s v="Barry-Mears, S."/>
    <s v="M"/>
    <n v="1"/>
    <n v="450"/>
    <n v="1"/>
    <n v="302"/>
    <n v="905"/>
    <x v="1"/>
    <s v="LD"/>
    <x v="1"/>
  </r>
  <r>
    <n v="1902082"/>
    <n v="19"/>
    <x v="16"/>
    <n v="1902"/>
    <x v="86"/>
    <x v="478"/>
    <n v="2023"/>
    <x v="3"/>
    <x v="0"/>
    <n v="3"/>
    <x v="1634"/>
    <x v="245"/>
    <s v="Mitchell, V."/>
    <s v="F"/>
    <n v="0"/>
    <n v="228"/>
    <n v="0"/>
    <n v="201"/>
    <n v="905"/>
    <x v="0"/>
    <s v="LAB"/>
    <x v="0"/>
  </r>
  <r>
    <n v="1902082"/>
    <n v="19"/>
    <x v="16"/>
    <n v="1902"/>
    <x v="86"/>
    <x v="478"/>
    <n v="2023"/>
    <x v="3"/>
    <x v="0"/>
    <n v="4"/>
    <x v="1634"/>
    <x v="245"/>
    <s v="Griffiths, C."/>
    <s v="F"/>
    <n v="0"/>
    <n v="213"/>
    <n v="0"/>
    <n v="101"/>
    <n v="905"/>
    <x v="2"/>
    <s v="CON"/>
    <x v="0"/>
  </r>
  <r>
    <n v="1902082"/>
    <n v="19"/>
    <x v="16"/>
    <n v="1902"/>
    <x v="86"/>
    <x v="478"/>
    <n v="2023"/>
    <x v="3"/>
    <x v="0"/>
    <n v="5"/>
    <x v="1634"/>
    <x v="245"/>
    <s v="York, R."/>
    <s v="M"/>
    <n v="0"/>
    <n v="207"/>
    <n v="0"/>
    <n v="202"/>
    <n v="905"/>
    <x v="0"/>
    <s v="LAB"/>
    <x v="1"/>
  </r>
  <r>
    <n v="1902082"/>
    <n v="19"/>
    <x v="16"/>
    <n v="1902"/>
    <x v="86"/>
    <x v="478"/>
    <n v="2023"/>
    <x v="3"/>
    <x v="0"/>
    <n v="6"/>
    <x v="1634"/>
    <x v="245"/>
    <s v="Gupta, B."/>
    <s v="F"/>
    <n v="0"/>
    <n v="168"/>
    <n v="0"/>
    <n v="102"/>
    <n v="905"/>
    <x v="2"/>
    <s v="CON"/>
    <x v="1"/>
  </r>
  <r>
    <n v="1902083"/>
    <n v="19"/>
    <x v="16"/>
    <n v="1902"/>
    <x v="86"/>
    <x v="1785"/>
    <n v="2023"/>
    <x v="3"/>
    <x v="2"/>
    <n v="1"/>
    <x v="1635"/>
    <x v="119"/>
    <s v="Bromham, R."/>
    <s v="M"/>
    <n v="0"/>
    <n v="1098"/>
    <n v="1"/>
    <n v="301"/>
    <n v="2542"/>
    <x v="1"/>
    <s v="LD"/>
    <x v="0"/>
  </r>
  <r>
    <n v="1902083"/>
    <n v="19"/>
    <x v="16"/>
    <n v="1902"/>
    <x v="86"/>
    <x v="1785"/>
    <n v="2023"/>
    <x v="3"/>
    <x v="2"/>
    <n v="2"/>
    <x v="1635"/>
    <x v="119"/>
    <s v="Gale, J."/>
    <s v="M"/>
    <n v="0"/>
    <n v="1060"/>
    <n v="1"/>
    <n v="302"/>
    <n v="2542"/>
    <x v="1"/>
    <s v="LD"/>
    <x v="1"/>
  </r>
  <r>
    <n v="1902083"/>
    <n v="19"/>
    <x v="16"/>
    <n v="1902"/>
    <x v="86"/>
    <x v="1785"/>
    <n v="2023"/>
    <x v="3"/>
    <x v="2"/>
    <n v="3"/>
    <x v="1635"/>
    <x v="119"/>
    <s v="McArevey, C."/>
    <s v="F"/>
    <n v="0"/>
    <n v="966"/>
    <n v="1"/>
    <n v="303"/>
    <n v="2542"/>
    <x v="1"/>
    <s v="LD"/>
    <x v="1"/>
  </r>
  <r>
    <n v="1902083"/>
    <n v="19"/>
    <x v="16"/>
    <n v="1902"/>
    <x v="86"/>
    <x v="1785"/>
    <n v="2023"/>
    <x v="3"/>
    <x v="2"/>
    <n v="4"/>
    <x v="1635"/>
    <x v="119"/>
    <s v="Griffiths, M."/>
    <s v="F"/>
    <n v="1"/>
    <n v="937"/>
    <n v="0"/>
    <n v="101"/>
    <n v="2542"/>
    <x v="2"/>
    <s v="CON"/>
    <x v="0"/>
  </r>
  <r>
    <n v="1902083"/>
    <n v="19"/>
    <x v="16"/>
    <n v="1902"/>
    <x v="86"/>
    <x v="1785"/>
    <n v="2023"/>
    <x v="3"/>
    <x v="2"/>
    <n v="5"/>
    <x v="1635"/>
    <x v="119"/>
    <s v="Sutton, R."/>
    <s v="F"/>
    <n v="1"/>
    <n v="928"/>
    <n v="0"/>
    <n v="102"/>
    <n v="2542"/>
    <x v="2"/>
    <s v="CON"/>
    <x v="1"/>
  </r>
  <r>
    <n v="1902083"/>
    <n v="19"/>
    <x v="16"/>
    <n v="1902"/>
    <x v="86"/>
    <x v="1785"/>
    <n v="2023"/>
    <x v="3"/>
    <x v="2"/>
    <n v="6"/>
    <x v="1635"/>
    <x v="119"/>
    <s v="Harden, N."/>
    <s v="M"/>
    <n v="1"/>
    <n v="883"/>
    <n v="0"/>
    <n v="103"/>
    <n v="2542"/>
    <x v="2"/>
    <s v="CON"/>
    <x v="1"/>
  </r>
  <r>
    <n v="1902083"/>
    <n v="19"/>
    <x v="16"/>
    <n v="1902"/>
    <x v="86"/>
    <x v="1785"/>
    <n v="2023"/>
    <x v="3"/>
    <x v="2"/>
    <n v="7"/>
    <x v="1635"/>
    <x v="119"/>
    <s v="Alexander, S."/>
    <s v="M"/>
    <n v="0"/>
    <n v="349"/>
    <n v="0"/>
    <n v="201"/>
    <n v="2542"/>
    <x v="0"/>
    <s v="LAB"/>
    <x v="0"/>
  </r>
  <r>
    <n v="1902083"/>
    <n v="19"/>
    <x v="16"/>
    <n v="1902"/>
    <x v="86"/>
    <x v="1785"/>
    <n v="2023"/>
    <x v="3"/>
    <x v="2"/>
    <n v="8"/>
    <x v="1635"/>
    <x v="119"/>
    <s v="Laidlaw-Dickson, I."/>
    <s v="M"/>
    <n v="0"/>
    <n v="320"/>
    <n v="0"/>
    <n v="202"/>
    <n v="2542"/>
    <x v="0"/>
    <s v="LAB"/>
    <x v="1"/>
  </r>
  <r>
    <n v="1902083"/>
    <n v="19"/>
    <x v="16"/>
    <n v="1902"/>
    <x v="86"/>
    <x v="1785"/>
    <n v="2023"/>
    <x v="3"/>
    <x v="2"/>
    <n v="9"/>
    <x v="1635"/>
    <x v="119"/>
    <s v="Tattershall, M."/>
    <s v="F"/>
    <n v="0"/>
    <n v="305"/>
    <n v="0"/>
    <n v="203"/>
    <n v="2542"/>
    <x v="0"/>
    <s v="LAB"/>
    <x v="1"/>
  </r>
  <r>
    <n v="1902083"/>
    <n v="19"/>
    <x v="16"/>
    <n v="1902"/>
    <x v="86"/>
    <x v="1785"/>
    <n v="2023"/>
    <x v="3"/>
    <x v="2"/>
    <n v="10"/>
    <x v="1635"/>
    <x v="119"/>
    <s v="De Hoest, P."/>
    <s v="M"/>
    <n v="0"/>
    <n v="158"/>
    <n v="0"/>
    <n v="401"/>
    <n v="2542"/>
    <x v="3"/>
    <s v="GREEN"/>
    <x v="0"/>
  </r>
  <r>
    <n v="1902084"/>
    <n v="19"/>
    <x v="16"/>
    <n v="1902"/>
    <x v="86"/>
    <x v="1786"/>
    <n v="2023"/>
    <x v="3"/>
    <x v="0"/>
    <n v="1"/>
    <x v="1636"/>
    <x v="141"/>
    <s v="Wilkie, S."/>
    <s v="F"/>
    <n v="1"/>
    <n v="902"/>
    <n v="1"/>
    <n v="301"/>
    <n v="1512"/>
    <x v="1"/>
    <s v="LD"/>
    <x v="0"/>
  </r>
  <r>
    <n v="1902084"/>
    <n v="19"/>
    <x v="16"/>
    <n v="1902"/>
    <x v="86"/>
    <x v="1786"/>
    <n v="2023"/>
    <x v="3"/>
    <x v="0"/>
    <n v="2"/>
    <x v="1636"/>
    <x v="141"/>
    <s v="Weston, C."/>
    <s v="F"/>
    <n v="0"/>
    <n v="780"/>
    <n v="1"/>
    <n v="302"/>
    <n v="1512"/>
    <x v="1"/>
    <s v="LD"/>
    <x v="1"/>
  </r>
  <r>
    <n v="1902084"/>
    <n v="19"/>
    <x v="16"/>
    <n v="1902"/>
    <x v="86"/>
    <x v="1786"/>
    <n v="2023"/>
    <x v="3"/>
    <x v="0"/>
    <n v="3"/>
    <x v="1636"/>
    <x v="141"/>
    <s v="Baker, K."/>
    <s v="M"/>
    <n v="0"/>
    <n v="317"/>
    <n v="0"/>
    <n v="101"/>
    <n v="1512"/>
    <x v="2"/>
    <s v="CON"/>
    <x v="0"/>
  </r>
  <r>
    <n v="1902084"/>
    <n v="19"/>
    <x v="16"/>
    <n v="1902"/>
    <x v="86"/>
    <x v="1786"/>
    <n v="2023"/>
    <x v="3"/>
    <x v="0"/>
    <n v="4"/>
    <x v="1636"/>
    <x v="141"/>
    <s v="Hills, P."/>
    <s v="M"/>
    <n v="0"/>
    <n v="305"/>
    <n v="0"/>
    <n v="102"/>
    <n v="1512"/>
    <x v="2"/>
    <s v="CON"/>
    <x v="1"/>
  </r>
  <r>
    <n v="1902084"/>
    <n v="19"/>
    <x v="16"/>
    <n v="1902"/>
    <x v="86"/>
    <x v="1786"/>
    <n v="2023"/>
    <x v="3"/>
    <x v="0"/>
    <n v="5"/>
    <x v="1636"/>
    <x v="141"/>
    <s v="Lawler, J."/>
    <s v="M"/>
    <n v="0"/>
    <n v="153"/>
    <n v="0"/>
    <n v="201"/>
    <n v="1512"/>
    <x v="0"/>
    <s v="LAB"/>
    <x v="0"/>
  </r>
  <r>
    <n v="1902084"/>
    <n v="19"/>
    <x v="16"/>
    <n v="1902"/>
    <x v="86"/>
    <x v="1786"/>
    <n v="2023"/>
    <x v="3"/>
    <x v="0"/>
    <n v="6"/>
    <x v="1636"/>
    <x v="141"/>
    <s v="Oliver, R."/>
    <s v="M"/>
    <n v="0"/>
    <n v="140"/>
    <n v="0"/>
    <n v="401"/>
    <n v="1512"/>
    <x v="3"/>
    <s v="GREEN"/>
    <x v="0"/>
  </r>
  <r>
    <n v="1902084"/>
    <n v="19"/>
    <x v="16"/>
    <n v="1902"/>
    <x v="86"/>
    <x v="1786"/>
    <n v="2023"/>
    <x v="3"/>
    <x v="0"/>
    <n v="7"/>
    <x v="1636"/>
    <x v="141"/>
    <s v="Rutherford, M."/>
    <s v="M"/>
    <n v="0"/>
    <n v="130"/>
    <n v="0"/>
    <n v="402"/>
    <n v="1512"/>
    <x v="3"/>
    <s v="GREEN"/>
    <x v="1"/>
  </r>
  <r>
    <n v="1902084"/>
    <n v="19"/>
    <x v="16"/>
    <n v="1902"/>
    <x v="86"/>
    <x v="1786"/>
    <n v="2023"/>
    <x v="3"/>
    <x v="0"/>
    <n v="8"/>
    <x v="1636"/>
    <x v="141"/>
    <s v="Ellett, J."/>
    <s v="M"/>
    <n v="0"/>
    <n v="115"/>
    <n v="0"/>
    <n v="202"/>
    <n v="1512"/>
    <x v="0"/>
    <s v="LAB"/>
    <x v="1"/>
  </r>
  <r>
    <n v="1902085"/>
    <n v="19"/>
    <x v="16"/>
    <n v="1902"/>
    <x v="86"/>
    <x v="1787"/>
    <n v="2023"/>
    <x v="3"/>
    <x v="1"/>
    <n v="1"/>
    <x v="1637"/>
    <x v="281"/>
    <s v="Capozzi, M."/>
    <s v="F"/>
    <n v="0"/>
    <n v="580"/>
    <n v="1"/>
    <n v="301"/>
    <n v="1138"/>
    <x v="1"/>
    <s v="LD"/>
    <x v="0"/>
  </r>
  <r>
    <n v="1902085"/>
    <n v="19"/>
    <x v="16"/>
    <n v="1902"/>
    <x v="86"/>
    <x v="1787"/>
    <n v="2023"/>
    <x v="3"/>
    <x v="1"/>
    <n v="2"/>
    <x v="1637"/>
    <x v="281"/>
    <s v="Hearn, P."/>
    <s v="F"/>
    <n v="1"/>
    <n v="435"/>
    <n v="0"/>
    <n v="101"/>
    <n v="1138"/>
    <x v="2"/>
    <s v="CON"/>
    <x v="0"/>
  </r>
  <r>
    <n v="1902085"/>
    <n v="19"/>
    <x v="16"/>
    <n v="1902"/>
    <x v="86"/>
    <x v="1787"/>
    <n v="2023"/>
    <x v="3"/>
    <x v="1"/>
    <n v="3"/>
    <x v="1637"/>
    <x v="281"/>
    <s v="Curham, J."/>
    <s v="M"/>
    <n v="0"/>
    <n v="63"/>
    <n v="0"/>
    <n v="201"/>
    <n v="1138"/>
    <x v="0"/>
    <s v="LAB"/>
    <x v="0"/>
  </r>
  <r>
    <n v="1902085"/>
    <n v="19"/>
    <x v="16"/>
    <n v="1902"/>
    <x v="86"/>
    <x v="1787"/>
    <n v="2023"/>
    <x v="3"/>
    <x v="1"/>
    <n v="4"/>
    <x v="1637"/>
    <x v="281"/>
    <s v="Burgar, W."/>
    <s v="M"/>
    <n v="0"/>
    <n v="60"/>
    <n v="0"/>
    <n v="401"/>
    <n v="1138"/>
    <x v="3"/>
    <s v="GREEN"/>
    <x v="0"/>
  </r>
  <r>
    <n v="1902086"/>
    <n v="19"/>
    <x v="16"/>
    <n v="1902"/>
    <x v="86"/>
    <x v="1788"/>
    <n v="2023"/>
    <x v="3"/>
    <x v="0"/>
    <n v="1"/>
    <x v="1529"/>
    <x v="134"/>
    <s v="Patterson, B."/>
    <s v="M"/>
    <n v="0"/>
    <n v="1035"/>
    <n v="1"/>
    <n v="301"/>
    <n v="2076"/>
    <x v="1"/>
    <s v="LD"/>
    <x v="0"/>
  </r>
  <r>
    <n v="1902086"/>
    <n v="19"/>
    <x v="16"/>
    <n v="1902"/>
    <x v="86"/>
    <x v="1788"/>
    <n v="2023"/>
    <x v="3"/>
    <x v="0"/>
    <n v="2"/>
    <x v="1529"/>
    <x v="134"/>
    <s v="Mottershead, J."/>
    <s v="M"/>
    <n v="0"/>
    <n v="844"/>
    <n v="1"/>
    <n v="302"/>
    <n v="2076"/>
    <x v="1"/>
    <s v="LD"/>
    <x v="1"/>
  </r>
  <r>
    <n v="1902086"/>
    <n v="19"/>
    <x v="16"/>
    <n v="1902"/>
    <x v="86"/>
    <x v="1788"/>
    <n v="2023"/>
    <x v="3"/>
    <x v="0"/>
    <n v="3"/>
    <x v="1529"/>
    <x v="134"/>
    <s v="Hicks, M."/>
    <s v="M"/>
    <n v="0"/>
    <n v="501"/>
    <n v="0"/>
    <n v="101"/>
    <n v="2076"/>
    <x v="2"/>
    <s v="CON"/>
    <x v="0"/>
  </r>
  <r>
    <n v="1902086"/>
    <n v="19"/>
    <x v="16"/>
    <n v="1902"/>
    <x v="86"/>
    <x v="1788"/>
    <n v="2023"/>
    <x v="3"/>
    <x v="0"/>
    <n v="4"/>
    <x v="1529"/>
    <x v="134"/>
    <s v="Charlton-Jones, J."/>
    <s v="M"/>
    <n v="0"/>
    <n v="462"/>
    <n v="0"/>
    <n v="102"/>
    <n v="2076"/>
    <x v="2"/>
    <s v="CON"/>
    <x v="1"/>
  </r>
  <r>
    <n v="1902086"/>
    <n v="19"/>
    <x v="16"/>
    <n v="1902"/>
    <x v="86"/>
    <x v="1788"/>
    <n v="2023"/>
    <x v="3"/>
    <x v="0"/>
    <n v="5"/>
    <x v="1529"/>
    <x v="134"/>
    <s v="Stopps, J."/>
    <s v="M"/>
    <n v="0"/>
    <n v="376"/>
    <n v="0"/>
    <n v="401"/>
    <n v="2076"/>
    <x v="3"/>
    <s v="GREEN"/>
    <x v="0"/>
  </r>
  <r>
    <n v="1902086"/>
    <n v="19"/>
    <x v="16"/>
    <n v="1902"/>
    <x v="86"/>
    <x v="1788"/>
    <n v="2023"/>
    <x v="3"/>
    <x v="0"/>
    <n v="6"/>
    <x v="1529"/>
    <x v="134"/>
    <s v="Phillips, C."/>
    <s v="M"/>
    <n v="0"/>
    <n v="164"/>
    <n v="0"/>
    <n v="201"/>
    <n v="2076"/>
    <x v="0"/>
    <s v="LAB"/>
    <x v="0"/>
  </r>
  <r>
    <n v="1902086"/>
    <n v="19"/>
    <x v="16"/>
    <n v="1902"/>
    <x v="86"/>
    <x v="1788"/>
    <n v="2023"/>
    <x v="3"/>
    <x v="0"/>
    <n v="7"/>
    <x v="1529"/>
    <x v="134"/>
    <s v="Rutherford, M."/>
    <s v="M"/>
    <n v="0"/>
    <n v="153"/>
    <n v="0"/>
    <n v="202"/>
    <n v="2076"/>
    <x v="0"/>
    <s v="LAB"/>
    <x v="1"/>
  </r>
  <r>
    <n v="1902087"/>
    <n v="19"/>
    <x v="16"/>
    <n v="1902"/>
    <x v="86"/>
    <x v="1789"/>
    <n v="2023"/>
    <x v="3"/>
    <x v="0"/>
    <n v="1"/>
    <x v="1059"/>
    <x v="28"/>
    <s v="Wyatt-Lowe, C."/>
    <s v="F"/>
    <n v="1"/>
    <n v="614"/>
    <n v="1"/>
    <n v="101"/>
    <n v="1175"/>
    <x v="2"/>
    <s v="CON"/>
    <x v="0"/>
  </r>
  <r>
    <n v="1902087"/>
    <n v="19"/>
    <x v="16"/>
    <n v="1902"/>
    <x v="86"/>
    <x v="1789"/>
    <n v="2023"/>
    <x v="3"/>
    <x v="0"/>
    <n v="2"/>
    <x v="1059"/>
    <x v="28"/>
    <s v="Williams, B."/>
    <s v="F"/>
    <n v="0"/>
    <n v="576"/>
    <n v="1"/>
    <n v="102"/>
    <n v="1175"/>
    <x v="2"/>
    <s v="CON"/>
    <x v="1"/>
  </r>
  <r>
    <n v="1902087"/>
    <n v="19"/>
    <x v="16"/>
    <n v="1902"/>
    <x v="86"/>
    <x v="1789"/>
    <n v="2023"/>
    <x v="3"/>
    <x v="0"/>
    <n v="3"/>
    <x v="1059"/>
    <x v="28"/>
    <s v="Dickson, A."/>
    <s v="M"/>
    <n v="0"/>
    <n v="299"/>
    <n v="0"/>
    <n v="201"/>
    <n v="1175"/>
    <x v="0"/>
    <s v="LAB"/>
    <x v="0"/>
  </r>
  <r>
    <n v="1902087"/>
    <n v="19"/>
    <x v="16"/>
    <n v="1902"/>
    <x v="86"/>
    <x v="1789"/>
    <n v="2023"/>
    <x v="3"/>
    <x v="0"/>
    <n v="4"/>
    <x v="1059"/>
    <x v="28"/>
    <s v="Pollard, A."/>
    <s v="F"/>
    <n v="0"/>
    <n v="288"/>
    <n v="0"/>
    <n v="202"/>
    <n v="1175"/>
    <x v="0"/>
    <s v="LAB"/>
    <x v="1"/>
  </r>
  <r>
    <n v="1902087"/>
    <n v="19"/>
    <x v="16"/>
    <n v="1902"/>
    <x v="86"/>
    <x v="1789"/>
    <n v="2023"/>
    <x v="3"/>
    <x v="0"/>
    <n v="5"/>
    <x v="1059"/>
    <x v="28"/>
    <s v="Egerton, D."/>
    <s v="M"/>
    <n v="0"/>
    <n v="201"/>
    <n v="0"/>
    <n v="301"/>
    <n v="1175"/>
    <x v="1"/>
    <s v="LD"/>
    <x v="0"/>
  </r>
  <r>
    <n v="1902087"/>
    <n v="19"/>
    <x v="16"/>
    <n v="1902"/>
    <x v="86"/>
    <x v="1789"/>
    <n v="2023"/>
    <x v="3"/>
    <x v="0"/>
    <n v="6"/>
    <x v="1059"/>
    <x v="28"/>
    <s v="Curtis-England, D."/>
    <s v="F"/>
    <n v="0"/>
    <n v="163"/>
    <n v="0"/>
    <n v="302"/>
    <n v="1175"/>
    <x v="1"/>
    <s v="LD"/>
    <x v="1"/>
  </r>
  <r>
    <n v="1902087"/>
    <n v="19"/>
    <x v="16"/>
    <n v="1902"/>
    <x v="86"/>
    <x v="1789"/>
    <n v="2023"/>
    <x v="3"/>
    <x v="0"/>
    <n v="7"/>
    <x v="1059"/>
    <x v="28"/>
    <s v="Poursaeedi, S."/>
    <s v="M"/>
    <n v="0"/>
    <n v="61"/>
    <n v="0"/>
    <n v="401"/>
    <n v="1175"/>
    <x v="6"/>
    <s v="OTH"/>
    <x v="0"/>
  </r>
  <r>
    <n v="1903007"/>
    <n v="19"/>
    <x v="16"/>
    <n v="1903"/>
    <x v="87"/>
    <x v="1790"/>
    <n v="2023"/>
    <x v="3"/>
    <x v="2"/>
    <n v="1"/>
    <x v="1638"/>
    <x v="117"/>
    <s v="Buckmaster, E."/>
    <s v="M"/>
    <n v="1"/>
    <n v="1311"/>
    <n v="1"/>
    <n v="101"/>
    <n v="3495"/>
    <x v="2"/>
    <s v="CON"/>
    <x v="0"/>
  </r>
  <r>
    <n v="1903007"/>
    <n v="19"/>
    <x v="16"/>
    <n v="1903"/>
    <x v="87"/>
    <x v="1790"/>
    <n v="2023"/>
    <x v="3"/>
    <x v="2"/>
    <n v="2"/>
    <x v="1638"/>
    <x v="117"/>
    <s v="Buckmaster, R."/>
    <s v="F"/>
    <n v="1"/>
    <n v="1056"/>
    <n v="1"/>
    <n v="102"/>
    <n v="3495"/>
    <x v="2"/>
    <s v="CON"/>
    <x v="1"/>
  </r>
  <r>
    <n v="1903007"/>
    <n v="19"/>
    <x v="16"/>
    <n v="1903"/>
    <x v="87"/>
    <x v="1790"/>
    <n v="2023"/>
    <x v="3"/>
    <x v="2"/>
    <n v="3"/>
    <x v="1638"/>
    <x v="117"/>
    <s v="Parsad-Wyatt, A."/>
    <s v="M"/>
    <n v="0"/>
    <n v="760"/>
    <n v="1"/>
    <n v="103"/>
    <n v="3495"/>
    <x v="2"/>
    <s v="CON"/>
    <x v="1"/>
  </r>
  <r>
    <n v="1903007"/>
    <n v="19"/>
    <x v="16"/>
    <n v="1903"/>
    <x v="87"/>
    <x v="1790"/>
    <n v="2023"/>
    <x v="3"/>
    <x v="2"/>
    <n v="4"/>
    <x v="1638"/>
    <x v="117"/>
    <s v="Rattey, G."/>
    <s v="M"/>
    <n v="0"/>
    <n v="667"/>
    <n v="0"/>
    <n v="401"/>
    <n v="3495"/>
    <x v="4"/>
    <s v="IND"/>
    <x v="0"/>
  </r>
  <r>
    <n v="1903007"/>
    <n v="19"/>
    <x v="16"/>
    <n v="1903"/>
    <x v="87"/>
    <x v="1790"/>
    <n v="2023"/>
    <x v="3"/>
    <x v="2"/>
    <n v="5"/>
    <x v="1638"/>
    <x v="117"/>
    <s v="Furber, R."/>
    <s v="M"/>
    <n v="0"/>
    <n v="518"/>
    <n v="0"/>
    <n v="201"/>
    <n v="3495"/>
    <x v="0"/>
    <s v="LAB"/>
    <x v="0"/>
  </r>
  <r>
    <n v="1903007"/>
    <n v="19"/>
    <x v="16"/>
    <n v="1903"/>
    <x v="87"/>
    <x v="1790"/>
    <n v="2023"/>
    <x v="3"/>
    <x v="2"/>
    <n v="6"/>
    <x v="1638"/>
    <x v="117"/>
    <s v="Newell, P."/>
    <s v="M"/>
    <n v="0"/>
    <n v="500"/>
    <n v="0"/>
    <n v="202"/>
    <n v="3495"/>
    <x v="0"/>
    <s v="LAB"/>
    <x v="1"/>
  </r>
  <r>
    <n v="1903007"/>
    <n v="19"/>
    <x v="16"/>
    <n v="1903"/>
    <x v="87"/>
    <x v="1790"/>
    <n v="2023"/>
    <x v="3"/>
    <x v="2"/>
    <n v="7"/>
    <x v="1638"/>
    <x v="117"/>
    <s v="Macy, T."/>
    <s v="M"/>
    <n v="0"/>
    <n v="398"/>
    <n v="0"/>
    <n v="301"/>
    <n v="3495"/>
    <x v="1"/>
    <s v="LD"/>
    <x v="0"/>
  </r>
  <r>
    <n v="1903007"/>
    <n v="19"/>
    <x v="16"/>
    <n v="1903"/>
    <x v="87"/>
    <x v="1790"/>
    <n v="2023"/>
    <x v="3"/>
    <x v="2"/>
    <n v="8"/>
    <x v="1638"/>
    <x v="117"/>
    <s v="Plowman, N."/>
    <s v="F"/>
    <n v="0"/>
    <n v="389"/>
    <n v="0"/>
    <n v="203"/>
    <n v="3495"/>
    <x v="0"/>
    <s v="LAB"/>
    <x v="1"/>
  </r>
  <r>
    <n v="1903007"/>
    <n v="19"/>
    <x v="16"/>
    <n v="1903"/>
    <x v="87"/>
    <x v="1790"/>
    <n v="2023"/>
    <x v="3"/>
    <x v="2"/>
    <n v="9"/>
    <x v="1638"/>
    <x v="117"/>
    <s v="Downes, E."/>
    <s v="F"/>
    <n v="0"/>
    <n v="383"/>
    <n v="0"/>
    <n v="402"/>
    <n v="3495"/>
    <x v="3"/>
    <s v="GREEN"/>
    <x v="0"/>
  </r>
  <r>
    <n v="1903007"/>
    <n v="19"/>
    <x v="16"/>
    <n v="1903"/>
    <x v="87"/>
    <x v="1790"/>
    <n v="2023"/>
    <x v="3"/>
    <x v="2"/>
    <n v="10"/>
    <x v="1638"/>
    <x v="117"/>
    <s v="Burmicz, J."/>
    <s v="M"/>
    <n v="1"/>
    <n v="218"/>
    <n v="0"/>
    <n v="403"/>
    <n v="3495"/>
    <x v="6"/>
    <s v="OTH"/>
    <x v="0"/>
  </r>
  <r>
    <n v="1903053"/>
    <n v="19"/>
    <x v="16"/>
    <n v="1903"/>
    <x v="87"/>
    <x v="1791"/>
    <n v="2023"/>
    <x v="3"/>
    <x v="1"/>
    <n v="1"/>
    <x v="7"/>
    <x v="184"/>
    <s v="Hoskin, T."/>
    <s v="M"/>
    <n v="0"/>
    <n v="414"/>
    <n v="1"/>
    <n v="401"/>
    <n v="795"/>
    <x v="3"/>
    <s v="GREEN"/>
    <x v="0"/>
  </r>
  <r>
    <n v="1903053"/>
    <n v="19"/>
    <x v="16"/>
    <n v="1903"/>
    <x v="87"/>
    <x v="1791"/>
    <n v="2023"/>
    <x v="3"/>
    <x v="1"/>
    <n v="2"/>
    <x v="7"/>
    <x v="184"/>
    <s v="Roberts, T."/>
    <s v="M"/>
    <n v="0"/>
    <n v="275"/>
    <n v="0"/>
    <n v="101"/>
    <n v="795"/>
    <x v="2"/>
    <s v="CON"/>
    <x v="0"/>
  </r>
  <r>
    <n v="1903053"/>
    <n v="19"/>
    <x v="16"/>
    <n v="1903"/>
    <x v="87"/>
    <x v="1791"/>
    <n v="2023"/>
    <x v="3"/>
    <x v="1"/>
    <n v="3"/>
    <x v="7"/>
    <x v="184"/>
    <s v="Waller, S."/>
    <s v="M"/>
    <n v="0"/>
    <n v="74"/>
    <n v="0"/>
    <n v="201"/>
    <n v="795"/>
    <x v="0"/>
    <s v="LAB"/>
    <x v="0"/>
  </r>
  <r>
    <n v="1903053"/>
    <n v="19"/>
    <x v="16"/>
    <n v="1903"/>
    <x v="87"/>
    <x v="1791"/>
    <n v="2023"/>
    <x v="3"/>
    <x v="1"/>
    <n v="4"/>
    <x v="7"/>
    <x v="184"/>
    <s v="Belfitt, N."/>
    <s v="M"/>
    <n v="0"/>
    <n v="32"/>
    <n v="0"/>
    <n v="301"/>
    <n v="795"/>
    <x v="1"/>
    <s v="LD"/>
    <x v="0"/>
  </r>
  <r>
    <n v="1903057"/>
    <n v="19"/>
    <x v="16"/>
    <n v="1903"/>
    <x v="87"/>
    <x v="1792"/>
    <n v="2023"/>
    <x v="3"/>
    <x v="0"/>
    <n v="1"/>
    <x v="647"/>
    <x v="212"/>
    <s v="Clements, T."/>
    <s v="M"/>
    <n v="0"/>
    <n v="720"/>
    <n v="1"/>
    <n v="201"/>
    <n v="1516"/>
    <x v="0"/>
    <s v="LAB"/>
    <x v="0"/>
  </r>
  <r>
    <n v="1903057"/>
    <n v="19"/>
    <x v="16"/>
    <n v="1903"/>
    <x v="87"/>
    <x v="1792"/>
    <n v="2023"/>
    <x v="3"/>
    <x v="0"/>
    <n v="2"/>
    <x v="647"/>
    <x v="212"/>
    <s v="Redfern, C."/>
    <s v="F"/>
    <n v="1"/>
    <n v="708"/>
    <n v="1"/>
    <n v="202"/>
    <n v="1516"/>
    <x v="0"/>
    <s v="LAB"/>
    <x v="1"/>
  </r>
  <r>
    <n v="1903057"/>
    <n v="19"/>
    <x v="16"/>
    <n v="1903"/>
    <x v="87"/>
    <x v="1792"/>
    <n v="2023"/>
    <x v="3"/>
    <x v="0"/>
    <n v="3"/>
    <x v="647"/>
    <x v="212"/>
    <s v="Hossain, M."/>
    <s v="M"/>
    <n v="0"/>
    <n v="347"/>
    <n v="0"/>
    <n v="101"/>
    <n v="1516"/>
    <x v="2"/>
    <s v="CON"/>
    <x v="0"/>
  </r>
  <r>
    <n v="1903057"/>
    <n v="19"/>
    <x v="16"/>
    <n v="1903"/>
    <x v="87"/>
    <x v="1792"/>
    <n v="2023"/>
    <x v="3"/>
    <x v="0"/>
    <n v="4"/>
    <x v="647"/>
    <x v="212"/>
    <s v="Turvey, A."/>
    <s v="M"/>
    <n v="0"/>
    <n v="336"/>
    <n v="0"/>
    <n v="102"/>
    <n v="1516"/>
    <x v="2"/>
    <s v="CON"/>
    <x v="1"/>
  </r>
  <r>
    <n v="1903057"/>
    <n v="19"/>
    <x v="16"/>
    <n v="1903"/>
    <x v="87"/>
    <x v="1792"/>
    <n v="2023"/>
    <x v="3"/>
    <x v="0"/>
    <n v="5"/>
    <x v="647"/>
    <x v="212"/>
    <s v="Missenden, S."/>
    <s v="F"/>
    <n v="0"/>
    <n v="320"/>
    <n v="0"/>
    <n v="401"/>
    <n v="1516"/>
    <x v="3"/>
    <s v="GREEN"/>
    <x v="0"/>
  </r>
  <r>
    <n v="1903057"/>
    <n v="19"/>
    <x v="16"/>
    <n v="1903"/>
    <x v="87"/>
    <x v="1792"/>
    <n v="2023"/>
    <x v="3"/>
    <x v="0"/>
    <n v="6"/>
    <x v="647"/>
    <x v="212"/>
    <s v="Edwards, P."/>
    <s v="M"/>
    <n v="0"/>
    <n v="129"/>
    <n v="0"/>
    <n v="301"/>
    <n v="1516"/>
    <x v="1"/>
    <s v="LD"/>
    <x v="0"/>
  </r>
  <r>
    <n v="1903059"/>
    <n v="19"/>
    <x v="16"/>
    <n v="1903"/>
    <x v="87"/>
    <x v="1793"/>
    <n v="2023"/>
    <x v="3"/>
    <x v="1"/>
    <n v="1"/>
    <x v="1639"/>
    <x v="226"/>
    <s v="Devonshire, I."/>
    <s v="M"/>
    <n v="1"/>
    <n v="418"/>
    <n v="1"/>
    <n v="101"/>
    <n v="699"/>
    <x v="2"/>
    <s v="CON"/>
    <x v="0"/>
  </r>
  <r>
    <n v="1903059"/>
    <n v="19"/>
    <x v="16"/>
    <n v="1903"/>
    <x v="87"/>
    <x v="1793"/>
    <n v="2023"/>
    <x v="3"/>
    <x v="1"/>
    <n v="2"/>
    <x v="1639"/>
    <x v="226"/>
    <s v="Newell, D."/>
    <s v="M"/>
    <n v="0"/>
    <n v="126"/>
    <n v="0"/>
    <n v="201"/>
    <n v="699"/>
    <x v="0"/>
    <s v="LAB"/>
    <x v="0"/>
  </r>
  <r>
    <n v="1903059"/>
    <n v="19"/>
    <x v="16"/>
    <n v="1903"/>
    <x v="87"/>
    <x v="1793"/>
    <n v="2023"/>
    <x v="3"/>
    <x v="1"/>
    <n v="3"/>
    <x v="1639"/>
    <x v="226"/>
    <s v="Fenner, V."/>
    <s v="F"/>
    <n v="0"/>
    <n v="86"/>
    <n v="0"/>
    <n v="401"/>
    <n v="699"/>
    <x v="3"/>
    <s v="GREEN"/>
    <x v="0"/>
  </r>
  <r>
    <n v="1903059"/>
    <n v="19"/>
    <x v="16"/>
    <n v="1903"/>
    <x v="87"/>
    <x v="1793"/>
    <n v="2023"/>
    <x v="3"/>
    <x v="1"/>
    <n v="4"/>
    <x v="1639"/>
    <x v="226"/>
    <s v="Macy, K."/>
    <s v="F"/>
    <n v="0"/>
    <n v="69"/>
    <n v="0"/>
    <n v="301"/>
    <n v="699"/>
    <x v="1"/>
    <s v="LD"/>
    <x v="0"/>
  </r>
  <r>
    <n v="1903068"/>
    <n v="19"/>
    <x v="16"/>
    <n v="1903"/>
    <x v="87"/>
    <x v="1794"/>
    <n v="2023"/>
    <x v="3"/>
    <x v="0"/>
    <n v="1"/>
    <x v="1640"/>
    <x v="190"/>
    <s v="Deffley, T."/>
    <s v="M"/>
    <n v="0"/>
    <n v="767"/>
    <n v="1"/>
    <n v="101"/>
    <n v="1856"/>
    <x v="2"/>
    <s v="CON"/>
    <x v="0"/>
  </r>
  <r>
    <n v="1903068"/>
    <n v="19"/>
    <x v="16"/>
    <n v="1903"/>
    <x v="87"/>
    <x v="1794"/>
    <n v="2023"/>
    <x v="3"/>
    <x v="0"/>
    <n v="2"/>
    <x v="1640"/>
    <x v="190"/>
    <s v="Stowe, T."/>
    <s v="M"/>
    <n v="1"/>
    <n v="715"/>
    <n v="1"/>
    <n v="102"/>
    <n v="1856"/>
    <x v="2"/>
    <s v="CON"/>
    <x v="1"/>
  </r>
  <r>
    <n v="1903068"/>
    <n v="19"/>
    <x v="16"/>
    <n v="1903"/>
    <x v="87"/>
    <x v="1794"/>
    <n v="2023"/>
    <x v="3"/>
    <x v="0"/>
    <n v="3"/>
    <x v="1640"/>
    <x v="190"/>
    <s v="Florence, J."/>
    <s v="F"/>
    <n v="0"/>
    <n v="461"/>
    <n v="0"/>
    <n v="201"/>
    <n v="1856"/>
    <x v="0"/>
    <s v="LAB"/>
    <x v="0"/>
  </r>
  <r>
    <n v="1903068"/>
    <n v="19"/>
    <x v="16"/>
    <n v="1903"/>
    <x v="87"/>
    <x v="1794"/>
    <n v="2023"/>
    <x v="3"/>
    <x v="0"/>
    <n v="4"/>
    <x v="1640"/>
    <x v="190"/>
    <s v="Somerville, L."/>
    <s v="F"/>
    <n v="0"/>
    <n v="356"/>
    <n v="0"/>
    <n v="401"/>
    <n v="1856"/>
    <x v="3"/>
    <s v="GREEN"/>
    <x v="0"/>
  </r>
  <r>
    <n v="1903068"/>
    <n v="19"/>
    <x v="16"/>
    <n v="1903"/>
    <x v="87"/>
    <x v="1794"/>
    <n v="2023"/>
    <x v="3"/>
    <x v="0"/>
    <n v="5"/>
    <x v="1640"/>
    <x v="190"/>
    <s v="Jewitt, F."/>
    <s v="M"/>
    <n v="0"/>
    <n v="272"/>
    <n v="0"/>
    <n v="301"/>
    <n v="1856"/>
    <x v="1"/>
    <s v="LD"/>
    <x v="0"/>
  </r>
  <r>
    <n v="1903069"/>
    <n v="19"/>
    <x v="16"/>
    <n v="1903"/>
    <x v="87"/>
    <x v="1795"/>
    <n v="2023"/>
    <x v="3"/>
    <x v="0"/>
    <n v="1"/>
    <x v="1641"/>
    <x v="103"/>
    <s v="Adams, M."/>
    <s v="M"/>
    <n v="0"/>
    <n v="722"/>
    <n v="1"/>
    <n v="301"/>
    <n v="1244"/>
    <x v="1"/>
    <s v="LD"/>
    <x v="0"/>
  </r>
  <r>
    <n v="1903069"/>
    <n v="19"/>
    <x v="16"/>
    <n v="1903"/>
    <x v="87"/>
    <x v="1795"/>
    <n v="2023"/>
    <x v="3"/>
    <x v="0"/>
    <n v="2"/>
    <x v="1641"/>
    <x v="103"/>
    <s v="Wilson, C."/>
    <s v="M"/>
    <n v="1"/>
    <n v="679"/>
    <n v="1"/>
    <n v="302"/>
    <n v="1244"/>
    <x v="1"/>
    <s v="LD"/>
    <x v="1"/>
  </r>
  <r>
    <n v="1903069"/>
    <n v="19"/>
    <x v="16"/>
    <n v="1903"/>
    <x v="87"/>
    <x v="1795"/>
    <n v="2023"/>
    <x v="3"/>
    <x v="0"/>
    <n v="3"/>
    <x v="1641"/>
    <x v="103"/>
    <s v="Snowdon, L."/>
    <s v="F"/>
    <n v="0"/>
    <n v="220"/>
    <n v="0"/>
    <n v="101"/>
    <n v="1244"/>
    <x v="2"/>
    <s v="CON"/>
    <x v="0"/>
  </r>
  <r>
    <n v="1903069"/>
    <n v="19"/>
    <x v="16"/>
    <n v="1903"/>
    <x v="87"/>
    <x v="1795"/>
    <n v="2023"/>
    <x v="3"/>
    <x v="0"/>
    <n v="4"/>
    <x v="1641"/>
    <x v="103"/>
    <s v="Senanayake, A."/>
    <s v="M"/>
    <n v="0"/>
    <n v="184"/>
    <n v="0"/>
    <n v="102"/>
    <n v="1244"/>
    <x v="2"/>
    <s v="CON"/>
    <x v="1"/>
  </r>
  <r>
    <n v="1903069"/>
    <n v="19"/>
    <x v="16"/>
    <n v="1903"/>
    <x v="87"/>
    <x v="1795"/>
    <n v="2023"/>
    <x v="3"/>
    <x v="0"/>
    <n v="5"/>
    <x v="1641"/>
    <x v="103"/>
    <s v="Band, J."/>
    <s v="F"/>
    <n v="0"/>
    <n v="175"/>
    <n v="0"/>
    <n v="201"/>
    <n v="1244"/>
    <x v="0"/>
    <s v="LAB"/>
    <x v="0"/>
  </r>
  <r>
    <n v="1903069"/>
    <n v="19"/>
    <x v="16"/>
    <n v="1903"/>
    <x v="87"/>
    <x v="1795"/>
    <n v="2023"/>
    <x v="3"/>
    <x v="0"/>
    <n v="6"/>
    <x v="1641"/>
    <x v="103"/>
    <s v="Bhatti, S."/>
    <s v="F"/>
    <n v="0"/>
    <n v="144"/>
    <n v="0"/>
    <n v="202"/>
    <n v="1244"/>
    <x v="0"/>
    <s v="LAB"/>
    <x v="1"/>
  </r>
  <r>
    <n v="1903069"/>
    <n v="19"/>
    <x v="16"/>
    <n v="1903"/>
    <x v="87"/>
    <x v="1795"/>
    <n v="2023"/>
    <x v="3"/>
    <x v="0"/>
    <n v="7"/>
    <x v="1641"/>
    <x v="103"/>
    <s v="Harding, P."/>
    <s v="M"/>
    <n v="0"/>
    <n v="92"/>
    <n v="0"/>
    <n v="401"/>
    <n v="1244"/>
    <x v="3"/>
    <s v="GREEN"/>
    <x v="0"/>
  </r>
  <r>
    <n v="1903069"/>
    <n v="19"/>
    <x v="16"/>
    <n v="1903"/>
    <x v="87"/>
    <x v="1795"/>
    <n v="2023"/>
    <x v="3"/>
    <x v="0"/>
    <n v="8"/>
    <x v="1641"/>
    <x v="103"/>
    <s v="Hensall, B."/>
    <s v="M"/>
    <n v="0"/>
    <n v="35"/>
    <n v="0"/>
    <n v="402"/>
    <n v="1244"/>
    <x v="11"/>
    <s v="OTH"/>
    <x v="0"/>
  </r>
  <r>
    <n v="1903070"/>
    <n v="19"/>
    <x v="16"/>
    <n v="1903"/>
    <x v="87"/>
    <x v="1796"/>
    <n v="2023"/>
    <x v="3"/>
    <x v="0"/>
    <n v="1"/>
    <x v="1642"/>
    <x v="224"/>
    <s v="Estop, Y."/>
    <s v="F"/>
    <n v="0"/>
    <n v="811"/>
    <n v="1"/>
    <n v="201"/>
    <n v="2006"/>
    <x v="0"/>
    <s v="LAB"/>
    <x v="0"/>
  </r>
  <r>
    <n v="1903070"/>
    <n v="19"/>
    <x v="16"/>
    <n v="1903"/>
    <x v="87"/>
    <x v="1796"/>
    <n v="2023"/>
    <x v="3"/>
    <x v="0"/>
    <n v="2"/>
    <x v="1642"/>
    <x v="224"/>
    <s v="Jacobs, D."/>
    <s v="M"/>
    <n v="0"/>
    <n v="803"/>
    <n v="1"/>
    <n v="202"/>
    <n v="2006"/>
    <x v="0"/>
    <s v="LAB"/>
    <x v="1"/>
  </r>
  <r>
    <n v="1903070"/>
    <n v="19"/>
    <x v="16"/>
    <n v="1903"/>
    <x v="87"/>
    <x v="1796"/>
    <n v="2023"/>
    <x v="3"/>
    <x v="0"/>
    <n v="3"/>
    <x v="1642"/>
    <x v="224"/>
    <s v="Cutting, G."/>
    <s v="M"/>
    <n v="1"/>
    <n v="468"/>
    <n v="0"/>
    <n v="101"/>
    <n v="2006"/>
    <x v="2"/>
    <s v="CON"/>
    <x v="0"/>
  </r>
  <r>
    <n v="1903070"/>
    <n v="19"/>
    <x v="16"/>
    <n v="1903"/>
    <x v="87"/>
    <x v="1796"/>
    <n v="2023"/>
    <x v="3"/>
    <x v="0"/>
    <n v="4"/>
    <x v="1642"/>
    <x v="224"/>
    <s v="Symonds, N."/>
    <s v="F"/>
    <n v="1"/>
    <n v="466"/>
    <n v="0"/>
    <n v="102"/>
    <n v="2006"/>
    <x v="2"/>
    <s v="CON"/>
    <x v="1"/>
  </r>
  <r>
    <n v="1903070"/>
    <n v="19"/>
    <x v="16"/>
    <n v="1903"/>
    <x v="87"/>
    <x v="1796"/>
    <n v="2023"/>
    <x v="3"/>
    <x v="0"/>
    <n v="5"/>
    <x v="1642"/>
    <x v="224"/>
    <s v="Taylor, B."/>
    <s v="M"/>
    <n v="0"/>
    <n v="464"/>
    <n v="0"/>
    <n v="301"/>
    <n v="2006"/>
    <x v="1"/>
    <s v="LD"/>
    <x v="0"/>
  </r>
  <r>
    <n v="1903070"/>
    <n v="19"/>
    <x v="16"/>
    <n v="1903"/>
    <x v="87"/>
    <x v="1796"/>
    <n v="2023"/>
    <x v="3"/>
    <x v="0"/>
    <n v="6"/>
    <x v="1642"/>
    <x v="224"/>
    <s v="Williams, P."/>
    <s v="M"/>
    <n v="0"/>
    <n v="263"/>
    <n v="0"/>
    <n v="401"/>
    <n v="2006"/>
    <x v="3"/>
    <s v="GREEN"/>
    <x v="0"/>
  </r>
  <r>
    <n v="1903071"/>
    <n v="19"/>
    <x v="16"/>
    <n v="1903"/>
    <x v="87"/>
    <x v="1797"/>
    <n v="2023"/>
    <x v="3"/>
    <x v="2"/>
    <n v="1"/>
    <x v="596"/>
    <x v="36"/>
    <s v="Copley, S."/>
    <s v="F"/>
    <n v="0"/>
    <n v="1028"/>
    <n v="1"/>
    <n v="301"/>
    <n v="2169"/>
    <x v="1"/>
    <s v="LD"/>
    <x v="0"/>
  </r>
  <r>
    <n v="1903071"/>
    <n v="19"/>
    <x v="16"/>
    <n v="1903"/>
    <x v="87"/>
    <x v="1797"/>
    <n v="2023"/>
    <x v="3"/>
    <x v="2"/>
    <n v="2"/>
    <x v="596"/>
    <x v="36"/>
    <s v="Goldspink, M."/>
    <s v="F"/>
    <n v="1"/>
    <n v="986"/>
    <n v="1"/>
    <n v="302"/>
    <n v="2169"/>
    <x v="1"/>
    <s v="LD"/>
    <x v="1"/>
  </r>
  <r>
    <n v="1903071"/>
    <n v="19"/>
    <x v="16"/>
    <n v="1903"/>
    <x v="87"/>
    <x v="1797"/>
    <n v="2023"/>
    <x v="3"/>
    <x v="2"/>
    <n v="3"/>
    <x v="596"/>
    <x v="36"/>
    <s v="Swainston, M."/>
    <s v="F"/>
    <n v="0"/>
    <n v="941"/>
    <n v="1"/>
    <n v="303"/>
    <n v="2169"/>
    <x v="1"/>
    <s v="LD"/>
    <x v="1"/>
  </r>
  <r>
    <n v="1903071"/>
    <n v="19"/>
    <x v="16"/>
    <n v="1903"/>
    <x v="87"/>
    <x v="1797"/>
    <n v="2023"/>
    <x v="3"/>
    <x v="2"/>
    <n v="4"/>
    <x v="596"/>
    <x v="36"/>
    <s v="Page, T."/>
    <s v="M"/>
    <n v="1"/>
    <n v="488"/>
    <n v="0"/>
    <n v="101"/>
    <n v="2169"/>
    <x v="2"/>
    <s v="CON"/>
    <x v="0"/>
  </r>
  <r>
    <n v="1903071"/>
    <n v="19"/>
    <x v="16"/>
    <n v="1903"/>
    <x v="87"/>
    <x v="1797"/>
    <n v="2023"/>
    <x v="3"/>
    <x v="2"/>
    <n v="5"/>
    <x v="596"/>
    <x v="36"/>
    <s v="Anderson, D."/>
    <s v="M"/>
    <n v="0"/>
    <n v="471"/>
    <n v="0"/>
    <n v="102"/>
    <n v="2169"/>
    <x v="2"/>
    <s v="CON"/>
    <x v="1"/>
  </r>
  <r>
    <n v="1903071"/>
    <n v="19"/>
    <x v="16"/>
    <n v="1903"/>
    <x v="87"/>
    <x v="1797"/>
    <n v="2023"/>
    <x v="3"/>
    <x v="2"/>
    <n v="6"/>
    <x v="596"/>
    <x v="36"/>
    <s v="Moran, D."/>
    <s v="M"/>
    <n v="0"/>
    <n v="452"/>
    <n v="0"/>
    <n v="103"/>
    <n v="2169"/>
    <x v="2"/>
    <s v="CON"/>
    <x v="1"/>
  </r>
  <r>
    <n v="1903071"/>
    <n v="19"/>
    <x v="16"/>
    <n v="1903"/>
    <x v="87"/>
    <x v="1797"/>
    <n v="2023"/>
    <x v="3"/>
    <x v="2"/>
    <n v="7"/>
    <x v="596"/>
    <x v="36"/>
    <s v="Bird, M."/>
    <s v="M"/>
    <n v="0"/>
    <n v="352"/>
    <n v="0"/>
    <n v="201"/>
    <n v="2169"/>
    <x v="0"/>
    <s v="LAB"/>
    <x v="0"/>
  </r>
  <r>
    <n v="1903071"/>
    <n v="19"/>
    <x v="16"/>
    <n v="1903"/>
    <x v="87"/>
    <x v="1797"/>
    <n v="2023"/>
    <x v="3"/>
    <x v="2"/>
    <n v="8"/>
    <x v="596"/>
    <x v="36"/>
    <s v="Barnett, D."/>
    <s v="M"/>
    <n v="0"/>
    <n v="339"/>
    <n v="0"/>
    <n v="202"/>
    <n v="2169"/>
    <x v="0"/>
    <s v="LAB"/>
    <x v="1"/>
  </r>
  <r>
    <n v="1903071"/>
    <n v="19"/>
    <x v="16"/>
    <n v="1903"/>
    <x v="87"/>
    <x v="1797"/>
    <n v="2023"/>
    <x v="3"/>
    <x v="2"/>
    <n v="9"/>
    <x v="596"/>
    <x v="36"/>
    <s v="Johnson, M."/>
    <s v="M"/>
    <n v="0"/>
    <n v="301"/>
    <n v="0"/>
    <n v="401"/>
    <n v="2169"/>
    <x v="3"/>
    <s v="GREEN"/>
    <x v="0"/>
  </r>
  <r>
    <n v="1903072"/>
    <n v="19"/>
    <x v="16"/>
    <n v="1903"/>
    <x v="87"/>
    <x v="1798"/>
    <n v="2023"/>
    <x v="3"/>
    <x v="0"/>
    <n v="1"/>
    <x v="1643"/>
    <x v="110"/>
    <s v="Horner, C."/>
    <s v="M"/>
    <n v="0"/>
    <n v="921"/>
    <n v="1"/>
    <n v="301"/>
    <n v="2405"/>
    <x v="1"/>
    <s v="LD"/>
    <x v="0"/>
  </r>
  <r>
    <n v="1903072"/>
    <n v="19"/>
    <x v="16"/>
    <n v="1903"/>
    <x v="87"/>
    <x v="1798"/>
    <n v="2023"/>
    <x v="3"/>
    <x v="0"/>
    <n v="2"/>
    <x v="1643"/>
    <x v="110"/>
    <s v="Townsend, R."/>
    <s v="M"/>
    <n v="1"/>
    <n v="741"/>
    <n v="1"/>
    <n v="302"/>
    <n v="2405"/>
    <x v="1"/>
    <s v="LD"/>
    <x v="1"/>
  </r>
  <r>
    <n v="1903072"/>
    <n v="19"/>
    <x v="16"/>
    <n v="1903"/>
    <x v="87"/>
    <x v="1798"/>
    <n v="2023"/>
    <x v="3"/>
    <x v="0"/>
    <n v="3"/>
    <x v="1643"/>
    <x v="110"/>
    <s v="Woodward, C."/>
    <s v="M"/>
    <n v="0"/>
    <n v="469"/>
    <n v="0"/>
    <n v="401"/>
    <n v="2405"/>
    <x v="4"/>
    <s v="IND"/>
    <x v="0"/>
  </r>
  <r>
    <n v="1903072"/>
    <n v="19"/>
    <x v="16"/>
    <n v="1903"/>
    <x v="87"/>
    <x v="1798"/>
    <n v="2023"/>
    <x v="3"/>
    <x v="0"/>
    <n v="4"/>
    <x v="1643"/>
    <x v="110"/>
    <s v="Manning, S."/>
    <s v="M"/>
    <n v="0"/>
    <n v="456"/>
    <n v="0"/>
    <n v="101"/>
    <n v="2405"/>
    <x v="2"/>
    <s v="CON"/>
    <x v="0"/>
  </r>
  <r>
    <n v="1903072"/>
    <n v="19"/>
    <x v="16"/>
    <n v="1903"/>
    <x v="87"/>
    <x v="1798"/>
    <n v="2023"/>
    <x v="3"/>
    <x v="0"/>
    <n v="5"/>
    <x v="1643"/>
    <x v="110"/>
    <s v="Boyle, J."/>
    <s v="M"/>
    <n v="0"/>
    <n v="383"/>
    <n v="0"/>
    <n v="201"/>
    <n v="2405"/>
    <x v="0"/>
    <s v="LAB"/>
    <x v="0"/>
  </r>
  <r>
    <n v="1903072"/>
    <n v="19"/>
    <x v="16"/>
    <n v="1903"/>
    <x v="87"/>
    <x v="1798"/>
    <n v="2023"/>
    <x v="3"/>
    <x v="0"/>
    <n v="6"/>
    <x v="1643"/>
    <x v="110"/>
    <s v="Loen, A."/>
    <s v="M"/>
    <n v="0"/>
    <n v="326"/>
    <n v="0"/>
    <n v="102"/>
    <n v="2405"/>
    <x v="2"/>
    <s v="CON"/>
    <x v="1"/>
  </r>
  <r>
    <n v="1903072"/>
    <n v="19"/>
    <x v="16"/>
    <n v="1903"/>
    <x v="87"/>
    <x v="1798"/>
    <n v="2023"/>
    <x v="3"/>
    <x v="0"/>
    <n v="7"/>
    <x v="1643"/>
    <x v="110"/>
    <s v="MacKenzie, S."/>
    <s v="F"/>
    <n v="0"/>
    <n v="176"/>
    <n v="0"/>
    <n v="402"/>
    <n v="2405"/>
    <x v="3"/>
    <s v="GREEN"/>
    <x v="0"/>
  </r>
  <r>
    <n v="1903073"/>
    <n v="19"/>
    <x v="16"/>
    <n v="1903"/>
    <x v="87"/>
    <x v="1799"/>
    <n v="2023"/>
    <x v="3"/>
    <x v="0"/>
    <n v="1"/>
    <x v="1644"/>
    <x v="77"/>
    <s v="Marlow, S."/>
    <s v="M"/>
    <n v="0"/>
    <n v="480"/>
    <n v="1"/>
    <n v="301"/>
    <n v="1613"/>
    <x v="1"/>
    <s v="LD"/>
    <x v="0"/>
  </r>
  <r>
    <n v="1903073"/>
    <n v="19"/>
    <x v="16"/>
    <n v="1903"/>
    <x v="87"/>
    <x v="1799"/>
    <n v="2023"/>
    <x v="3"/>
    <x v="0"/>
    <n v="2"/>
    <x v="1644"/>
    <x v="77"/>
    <s v="Hollebon, D."/>
    <s v="F"/>
    <n v="0"/>
    <n v="425"/>
    <n v="1"/>
    <n v="101"/>
    <n v="1613"/>
    <x v="2"/>
    <s v="CON"/>
    <x v="0"/>
  </r>
  <r>
    <n v="1903073"/>
    <n v="19"/>
    <x v="16"/>
    <n v="1903"/>
    <x v="87"/>
    <x v="1799"/>
    <n v="2023"/>
    <x v="3"/>
    <x v="0"/>
    <n v="3"/>
    <x v="1644"/>
    <x v="77"/>
    <s v="Diffey, O."/>
    <s v="M"/>
    <n v="0"/>
    <n v="412"/>
    <n v="0"/>
    <n v="201"/>
    <n v="1613"/>
    <x v="0"/>
    <s v="LAB"/>
    <x v="0"/>
  </r>
  <r>
    <n v="1903073"/>
    <n v="19"/>
    <x v="16"/>
    <n v="1903"/>
    <x v="87"/>
    <x v="1799"/>
    <n v="2023"/>
    <x v="3"/>
    <x v="0"/>
    <n v="4"/>
    <x v="1644"/>
    <x v="77"/>
    <s v="Snowdon, D."/>
    <s v="M"/>
    <n v="0"/>
    <n v="387"/>
    <n v="0"/>
    <n v="102"/>
    <n v="1613"/>
    <x v="2"/>
    <s v="CON"/>
    <x v="1"/>
  </r>
  <r>
    <n v="1903073"/>
    <n v="19"/>
    <x v="16"/>
    <n v="1903"/>
    <x v="87"/>
    <x v="1799"/>
    <n v="2023"/>
    <x v="3"/>
    <x v="0"/>
    <n v="5"/>
    <x v="1644"/>
    <x v="77"/>
    <s v="Chapman, A."/>
    <s v="M"/>
    <n v="0"/>
    <n v="363"/>
    <n v="0"/>
    <n v="202"/>
    <n v="1613"/>
    <x v="0"/>
    <s v="LAB"/>
    <x v="1"/>
  </r>
  <r>
    <n v="1903073"/>
    <n v="19"/>
    <x v="16"/>
    <n v="1903"/>
    <x v="87"/>
    <x v="1799"/>
    <n v="2023"/>
    <x v="3"/>
    <x v="0"/>
    <n v="6"/>
    <x v="1644"/>
    <x v="77"/>
    <s v="Millican, S."/>
    <s v="F"/>
    <n v="0"/>
    <n v="296"/>
    <n v="0"/>
    <n v="401"/>
    <n v="1613"/>
    <x v="3"/>
    <s v="GREEN"/>
    <x v="0"/>
  </r>
  <r>
    <n v="1903074"/>
    <n v="19"/>
    <x v="16"/>
    <n v="1903"/>
    <x v="87"/>
    <x v="1800"/>
    <n v="2023"/>
    <x v="3"/>
    <x v="2"/>
    <n v="1"/>
    <x v="1645"/>
    <x v="111"/>
    <s v="Willcocks, D."/>
    <s v="M"/>
    <n v="0"/>
    <n v="1094"/>
    <n v="1"/>
    <n v="201"/>
    <n v="2878"/>
    <x v="0"/>
    <s v="LAB"/>
    <x v="0"/>
  </r>
  <r>
    <n v="1903074"/>
    <n v="19"/>
    <x v="16"/>
    <n v="1903"/>
    <x v="87"/>
    <x v="1800"/>
    <n v="2023"/>
    <x v="3"/>
    <x v="2"/>
    <n v="2"/>
    <x v="1645"/>
    <x v="111"/>
    <s v="McAndrew, G."/>
    <s v="M"/>
    <n v="1"/>
    <n v="961"/>
    <n v="1"/>
    <n v="101"/>
    <n v="2878"/>
    <x v="2"/>
    <s v="CON"/>
    <x v="0"/>
  </r>
  <r>
    <n v="1903074"/>
    <n v="19"/>
    <x v="16"/>
    <n v="1903"/>
    <x v="87"/>
    <x v="1800"/>
    <n v="2023"/>
    <x v="3"/>
    <x v="2"/>
    <n v="3"/>
    <x v="1645"/>
    <x v="111"/>
    <s v="Wyllie, J."/>
    <s v="M"/>
    <n v="1"/>
    <n v="932"/>
    <n v="1"/>
    <n v="102"/>
    <n v="2878"/>
    <x v="2"/>
    <s v="CON"/>
    <x v="1"/>
  </r>
  <r>
    <n v="1903074"/>
    <n v="19"/>
    <x v="16"/>
    <n v="1903"/>
    <x v="87"/>
    <x v="1800"/>
    <n v="2023"/>
    <x v="3"/>
    <x v="2"/>
    <n v="4"/>
    <x v="1645"/>
    <x v="111"/>
    <s v="Smith, S."/>
    <s v="M"/>
    <n v="0"/>
    <n v="921"/>
    <n v="0"/>
    <n v="202"/>
    <n v="2878"/>
    <x v="0"/>
    <s v="LAB"/>
    <x v="1"/>
  </r>
  <r>
    <n v="1903074"/>
    <n v="19"/>
    <x v="16"/>
    <n v="1903"/>
    <x v="87"/>
    <x v="1800"/>
    <n v="2023"/>
    <x v="3"/>
    <x v="2"/>
    <n v="5"/>
    <x v="1645"/>
    <x v="111"/>
    <s v="Ward-Booth, A."/>
    <s v="M"/>
    <n v="1"/>
    <n v="841"/>
    <n v="0"/>
    <n v="103"/>
    <n v="2878"/>
    <x v="2"/>
    <s v="CON"/>
    <x v="1"/>
  </r>
  <r>
    <n v="1903074"/>
    <n v="19"/>
    <x v="16"/>
    <n v="1903"/>
    <x v="87"/>
    <x v="1800"/>
    <n v="2023"/>
    <x v="3"/>
    <x v="2"/>
    <n v="6"/>
    <x v="1645"/>
    <x v="111"/>
    <s v="Deans-Harding, C."/>
    <s v="F"/>
    <n v="0"/>
    <n v="823"/>
    <n v="0"/>
    <n v="401"/>
    <n v="2878"/>
    <x v="3"/>
    <s v="GREEN"/>
    <x v="0"/>
  </r>
  <r>
    <n v="1903074"/>
    <n v="19"/>
    <x v="16"/>
    <n v="1903"/>
    <x v="87"/>
    <x v="1800"/>
    <n v="2023"/>
    <x v="3"/>
    <x v="2"/>
    <n v="7"/>
    <x v="1645"/>
    <x v="111"/>
    <s v="Fenner, M."/>
    <s v="M"/>
    <n v="0"/>
    <n v="620"/>
    <n v="0"/>
    <n v="402"/>
    <n v="2878"/>
    <x v="3"/>
    <s v="GREEN"/>
    <x v="1"/>
  </r>
  <r>
    <n v="1903075"/>
    <n v="19"/>
    <x v="16"/>
    <n v="1903"/>
    <x v="87"/>
    <x v="1801"/>
    <n v="2023"/>
    <x v="3"/>
    <x v="0"/>
    <n v="1"/>
    <x v="575"/>
    <x v="42"/>
    <s v="Bull, S."/>
    <s v="M"/>
    <n v="1"/>
    <n v="646"/>
    <n v="1"/>
    <n v="101"/>
    <n v="1391"/>
    <x v="2"/>
    <s v="CON"/>
    <x v="0"/>
  </r>
  <r>
    <n v="1903075"/>
    <n v="19"/>
    <x v="16"/>
    <n v="1903"/>
    <x v="87"/>
    <x v="1801"/>
    <n v="2023"/>
    <x v="3"/>
    <x v="0"/>
    <n v="2"/>
    <x v="575"/>
    <x v="42"/>
    <s v="Woolf, F."/>
    <s v="F"/>
    <n v="0"/>
    <n v="541"/>
    <n v="1"/>
    <n v="102"/>
    <n v="1391"/>
    <x v="2"/>
    <s v="CON"/>
    <x v="1"/>
  </r>
  <r>
    <n v="1903075"/>
    <n v="19"/>
    <x v="16"/>
    <n v="1903"/>
    <x v="87"/>
    <x v="1801"/>
    <n v="2023"/>
    <x v="3"/>
    <x v="0"/>
    <n v="3"/>
    <x v="575"/>
    <x v="42"/>
    <s v="Howson, J."/>
    <s v="M"/>
    <n v="0"/>
    <n v="373"/>
    <n v="0"/>
    <n v="401"/>
    <n v="1391"/>
    <x v="3"/>
    <s v="GREEN"/>
    <x v="0"/>
  </r>
  <r>
    <n v="1903075"/>
    <n v="19"/>
    <x v="16"/>
    <n v="1903"/>
    <x v="87"/>
    <x v="1801"/>
    <n v="2023"/>
    <x v="3"/>
    <x v="0"/>
    <n v="4"/>
    <x v="575"/>
    <x v="42"/>
    <s v="Perkins, F."/>
    <s v="M"/>
    <n v="0"/>
    <n v="372"/>
    <n v="0"/>
    <n v="201"/>
    <n v="1391"/>
    <x v="0"/>
    <s v="LAB"/>
    <x v="0"/>
  </r>
  <r>
    <n v="1903075"/>
    <n v="19"/>
    <x v="16"/>
    <n v="1903"/>
    <x v="87"/>
    <x v="1801"/>
    <n v="2023"/>
    <x v="3"/>
    <x v="0"/>
    <n v="5"/>
    <x v="575"/>
    <x v="42"/>
    <s v="Honey, S."/>
    <s v="M"/>
    <n v="0"/>
    <n v="332"/>
    <n v="0"/>
    <n v="202"/>
    <n v="1391"/>
    <x v="0"/>
    <s v="LAB"/>
    <x v="1"/>
  </r>
  <r>
    <n v="1903076"/>
    <n v="19"/>
    <x v="16"/>
    <n v="1903"/>
    <x v="87"/>
    <x v="1802"/>
    <n v="2023"/>
    <x v="3"/>
    <x v="2"/>
    <n v="1"/>
    <x v="1646"/>
    <x v="112"/>
    <s v="Burt, V."/>
    <s v="F"/>
    <n v="0"/>
    <n v="1151"/>
    <n v="1"/>
    <n v="401"/>
    <n v="2671"/>
    <x v="3"/>
    <s v="GREEN"/>
    <x v="0"/>
  </r>
  <r>
    <n v="1903076"/>
    <n v="19"/>
    <x v="16"/>
    <n v="1903"/>
    <x v="87"/>
    <x v="1802"/>
    <n v="2023"/>
    <x v="3"/>
    <x v="2"/>
    <n v="2"/>
    <x v="1646"/>
    <x v="112"/>
    <s v="Nicholls, S."/>
    <s v="F"/>
    <n v="0"/>
    <n v="1055"/>
    <n v="1"/>
    <n v="402"/>
    <n v="2671"/>
    <x v="3"/>
    <s v="GREEN"/>
    <x v="1"/>
  </r>
  <r>
    <n v="1903076"/>
    <n v="19"/>
    <x v="16"/>
    <n v="1903"/>
    <x v="87"/>
    <x v="1802"/>
    <n v="2023"/>
    <x v="3"/>
    <x v="2"/>
    <n v="3"/>
    <x v="1646"/>
    <x v="112"/>
    <s v="Woollcombe, D."/>
    <s v="M"/>
    <n v="0"/>
    <n v="978"/>
    <n v="1"/>
    <n v="403"/>
    <n v="2671"/>
    <x v="3"/>
    <s v="GREEN"/>
    <x v="1"/>
  </r>
  <r>
    <n v="1903076"/>
    <n v="19"/>
    <x v="16"/>
    <n v="1903"/>
    <x v="87"/>
    <x v="1802"/>
    <n v="2023"/>
    <x v="3"/>
    <x v="2"/>
    <n v="4"/>
    <x v="1646"/>
    <x v="112"/>
    <s v="Jones, J."/>
    <s v="M"/>
    <n v="1"/>
    <n v="960"/>
    <n v="0"/>
    <n v="101"/>
    <n v="2671"/>
    <x v="2"/>
    <s v="CON"/>
    <x v="0"/>
  </r>
  <r>
    <n v="1903076"/>
    <n v="19"/>
    <x v="16"/>
    <n v="1903"/>
    <x v="87"/>
    <x v="1802"/>
    <n v="2023"/>
    <x v="3"/>
    <x v="2"/>
    <n v="5"/>
    <x v="1646"/>
    <x v="112"/>
    <s v="Huggins, A."/>
    <s v="M"/>
    <n v="1"/>
    <n v="928"/>
    <n v="0"/>
    <n v="102"/>
    <n v="2671"/>
    <x v="2"/>
    <s v="CON"/>
    <x v="1"/>
  </r>
  <r>
    <n v="1903076"/>
    <n v="19"/>
    <x v="16"/>
    <n v="1903"/>
    <x v="87"/>
    <x v="1802"/>
    <n v="2023"/>
    <x v="3"/>
    <x v="2"/>
    <n v="6"/>
    <x v="1646"/>
    <x v="112"/>
    <s v="Prescott, M."/>
    <s v="M"/>
    <n v="0"/>
    <n v="809"/>
    <n v="0"/>
    <n v="103"/>
    <n v="2671"/>
    <x v="2"/>
    <s v="CON"/>
    <x v="1"/>
  </r>
  <r>
    <n v="1903076"/>
    <n v="19"/>
    <x v="16"/>
    <n v="1903"/>
    <x v="87"/>
    <x v="1802"/>
    <n v="2023"/>
    <x v="3"/>
    <x v="2"/>
    <n v="7"/>
    <x v="1646"/>
    <x v="112"/>
    <s v="Wood, S."/>
    <s v="M"/>
    <n v="0"/>
    <n v="289"/>
    <n v="0"/>
    <n v="201"/>
    <n v="2671"/>
    <x v="0"/>
    <s v="LAB"/>
    <x v="0"/>
  </r>
  <r>
    <n v="1903076"/>
    <n v="19"/>
    <x v="16"/>
    <n v="1903"/>
    <x v="87"/>
    <x v="1802"/>
    <n v="2023"/>
    <x v="3"/>
    <x v="2"/>
    <n v="8"/>
    <x v="1646"/>
    <x v="112"/>
    <s v="Harrington, K."/>
    <s v="M"/>
    <n v="0"/>
    <n v="271"/>
    <n v="0"/>
    <n v="301"/>
    <n v="2671"/>
    <x v="1"/>
    <s v="LD"/>
    <x v="0"/>
  </r>
  <r>
    <n v="1903076"/>
    <n v="19"/>
    <x v="16"/>
    <n v="1903"/>
    <x v="87"/>
    <x v="1802"/>
    <n v="2023"/>
    <x v="3"/>
    <x v="2"/>
    <n v="9"/>
    <x v="1646"/>
    <x v="112"/>
    <s v="Perkins, G."/>
    <s v="F"/>
    <n v="0"/>
    <n v="260"/>
    <n v="0"/>
    <n v="202"/>
    <n v="2671"/>
    <x v="0"/>
    <s v="LAB"/>
    <x v="1"/>
  </r>
  <r>
    <n v="1903076"/>
    <n v="19"/>
    <x v="16"/>
    <n v="1903"/>
    <x v="87"/>
    <x v="1802"/>
    <n v="2023"/>
    <x v="3"/>
    <x v="2"/>
    <n v="10"/>
    <x v="1646"/>
    <x v="112"/>
    <s v="King, D."/>
    <s v="M"/>
    <n v="0"/>
    <n v="229"/>
    <n v="0"/>
    <n v="203"/>
    <n v="2671"/>
    <x v="0"/>
    <s v="LAB"/>
    <x v="1"/>
  </r>
  <r>
    <n v="1903077"/>
    <n v="19"/>
    <x v="16"/>
    <n v="1903"/>
    <x v="87"/>
    <x v="1803"/>
    <n v="2023"/>
    <x v="3"/>
    <x v="0"/>
    <n v="1"/>
    <x v="1647"/>
    <x v="1"/>
    <s v="Dumont, J."/>
    <s v="M"/>
    <n v="1"/>
    <n v="553"/>
    <n v="1"/>
    <n v="301"/>
    <n v="1404"/>
    <x v="1"/>
    <s v="LD"/>
    <x v="0"/>
  </r>
  <r>
    <n v="1903077"/>
    <n v="19"/>
    <x v="16"/>
    <n v="1903"/>
    <x v="87"/>
    <x v="1803"/>
    <n v="2023"/>
    <x v="3"/>
    <x v="0"/>
    <n v="2"/>
    <x v="1647"/>
    <x v="1"/>
    <s v="Boylan, P."/>
    <s v="M"/>
    <n v="1"/>
    <n v="472"/>
    <n v="1"/>
    <n v="101"/>
    <n v="1404"/>
    <x v="2"/>
    <s v="CON"/>
    <x v="0"/>
  </r>
  <r>
    <n v="1903077"/>
    <n v="19"/>
    <x v="16"/>
    <n v="1903"/>
    <x v="87"/>
    <x v="1803"/>
    <n v="2023"/>
    <x v="3"/>
    <x v="0"/>
    <n v="3"/>
    <x v="1647"/>
    <x v="1"/>
    <s v="Howlett, J."/>
    <s v="M"/>
    <n v="0"/>
    <n v="468"/>
    <n v="0"/>
    <n v="302"/>
    <n v="1404"/>
    <x v="1"/>
    <s v="LD"/>
    <x v="1"/>
  </r>
  <r>
    <n v="1903077"/>
    <n v="19"/>
    <x v="16"/>
    <n v="1903"/>
    <x v="87"/>
    <x v="1803"/>
    <n v="2023"/>
    <x v="3"/>
    <x v="0"/>
    <n v="4"/>
    <x v="1647"/>
    <x v="1"/>
    <s v="Moule, P."/>
    <s v="M"/>
    <n v="0"/>
    <n v="397"/>
    <n v="0"/>
    <n v="102"/>
    <n v="1404"/>
    <x v="2"/>
    <s v="CON"/>
    <x v="1"/>
  </r>
  <r>
    <n v="1903077"/>
    <n v="19"/>
    <x v="16"/>
    <n v="1903"/>
    <x v="87"/>
    <x v="1803"/>
    <n v="2023"/>
    <x v="3"/>
    <x v="0"/>
    <n v="5"/>
    <x v="1647"/>
    <x v="1"/>
    <s v="Heighway, J."/>
    <s v="M"/>
    <n v="0"/>
    <n v="210"/>
    <n v="0"/>
    <n v="201"/>
    <n v="1404"/>
    <x v="0"/>
    <s v="LAB"/>
    <x v="0"/>
  </r>
  <r>
    <n v="1903077"/>
    <n v="19"/>
    <x v="16"/>
    <n v="1903"/>
    <x v="87"/>
    <x v="1803"/>
    <n v="2023"/>
    <x v="3"/>
    <x v="0"/>
    <n v="6"/>
    <x v="1647"/>
    <x v="1"/>
    <s v="Moore, S."/>
    <s v="M"/>
    <n v="0"/>
    <n v="169"/>
    <n v="0"/>
    <n v="401"/>
    <n v="1404"/>
    <x v="3"/>
    <s v="GREEN"/>
    <x v="0"/>
  </r>
  <r>
    <n v="1903077"/>
    <n v="19"/>
    <x v="16"/>
    <n v="1903"/>
    <x v="87"/>
    <x v="1803"/>
    <n v="2023"/>
    <x v="3"/>
    <x v="0"/>
    <n v="7"/>
    <x v="1647"/>
    <x v="1"/>
    <s v="Watts, G."/>
    <s v="M"/>
    <n v="0"/>
    <n v="139"/>
    <n v="0"/>
    <n v="202"/>
    <n v="1404"/>
    <x v="0"/>
    <s v="LAB"/>
    <x v="1"/>
  </r>
  <r>
    <n v="1903078"/>
    <n v="19"/>
    <x v="16"/>
    <n v="1903"/>
    <x v="87"/>
    <x v="1804"/>
    <n v="2023"/>
    <x v="3"/>
    <x v="2"/>
    <n v="1"/>
    <x v="1613"/>
    <x v="39"/>
    <s v="Crystall, B."/>
    <s v="M"/>
    <n v="1"/>
    <n v="1878"/>
    <n v="1"/>
    <n v="401"/>
    <n v="3184"/>
    <x v="3"/>
    <s v="GREEN"/>
    <x v="0"/>
  </r>
  <r>
    <n v="1903078"/>
    <n v="19"/>
    <x v="16"/>
    <n v="1903"/>
    <x v="87"/>
    <x v="1804"/>
    <n v="2023"/>
    <x v="3"/>
    <x v="2"/>
    <n v="2"/>
    <x v="1613"/>
    <x v="39"/>
    <s v="Smith, V."/>
    <s v="F"/>
    <n v="0"/>
    <n v="1578"/>
    <n v="1"/>
    <n v="402"/>
    <n v="3184"/>
    <x v="3"/>
    <s v="GREEN"/>
    <x v="1"/>
  </r>
  <r>
    <n v="1903078"/>
    <n v="19"/>
    <x v="16"/>
    <n v="1903"/>
    <x v="87"/>
    <x v="1804"/>
    <n v="2023"/>
    <x v="3"/>
    <x v="2"/>
    <n v="3"/>
    <x v="1613"/>
    <x v="39"/>
    <s v="Daar, A."/>
    <s v="M"/>
    <n v="0"/>
    <n v="1518"/>
    <n v="1"/>
    <n v="403"/>
    <n v="3184"/>
    <x v="3"/>
    <s v="GREEN"/>
    <x v="1"/>
  </r>
  <r>
    <n v="1903078"/>
    <n v="19"/>
    <x v="16"/>
    <n v="1903"/>
    <x v="87"/>
    <x v="1804"/>
    <n v="2023"/>
    <x v="3"/>
    <x v="2"/>
    <n v="4"/>
    <x v="1613"/>
    <x v="39"/>
    <s v="Newton, S."/>
    <s v="F"/>
    <n v="1"/>
    <n v="734"/>
    <n v="0"/>
    <n v="101"/>
    <n v="3184"/>
    <x v="2"/>
    <s v="CON"/>
    <x v="0"/>
  </r>
  <r>
    <n v="1903078"/>
    <n v="19"/>
    <x v="16"/>
    <n v="1903"/>
    <x v="87"/>
    <x v="1804"/>
    <n v="2023"/>
    <x v="3"/>
    <x v="2"/>
    <n v="5"/>
    <x v="1613"/>
    <x v="39"/>
    <s v="Johnson, C."/>
    <s v="F"/>
    <n v="0"/>
    <n v="615"/>
    <n v="0"/>
    <n v="102"/>
    <n v="3184"/>
    <x v="2"/>
    <s v="CON"/>
    <x v="1"/>
  </r>
  <r>
    <n v="1903078"/>
    <n v="19"/>
    <x v="16"/>
    <n v="1903"/>
    <x v="87"/>
    <x v="1804"/>
    <n v="2023"/>
    <x v="3"/>
    <x v="2"/>
    <n v="6"/>
    <x v="1613"/>
    <x v="39"/>
    <s v="Abdullah, I."/>
    <s v="F"/>
    <n v="0"/>
    <n v="587"/>
    <n v="0"/>
    <n v="103"/>
    <n v="3184"/>
    <x v="2"/>
    <s v="CON"/>
    <x v="1"/>
  </r>
  <r>
    <n v="1903078"/>
    <n v="19"/>
    <x v="16"/>
    <n v="1903"/>
    <x v="87"/>
    <x v="1804"/>
    <n v="2023"/>
    <x v="3"/>
    <x v="2"/>
    <n v="7"/>
    <x v="1613"/>
    <x v="39"/>
    <s v="Adams, F."/>
    <s v="F"/>
    <n v="0"/>
    <n v="416"/>
    <n v="0"/>
    <n v="201"/>
    <n v="3184"/>
    <x v="0"/>
    <s v="LAB"/>
    <x v="0"/>
  </r>
  <r>
    <n v="1903078"/>
    <n v="19"/>
    <x v="16"/>
    <n v="1903"/>
    <x v="87"/>
    <x v="1804"/>
    <n v="2023"/>
    <x v="3"/>
    <x v="2"/>
    <n v="8"/>
    <x v="1613"/>
    <x v="39"/>
    <s v="Chapman, J."/>
    <s v="M"/>
    <n v="0"/>
    <n v="280"/>
    <n v="0"/>
    <n v="202"/>
    <n v="3184"/>
    <x v="0"/>
    <s v="LAB"/>
    <x v="1"/>
  </r>
  <r>
    <n v="1903078"/>
    <n v="19"/>
    <x v="16"/>
    <n v="1903"/>
    <x v="87"/>
    <x v="1804"/>
    <n v="2023"/>
    <x v="3"/>
    <x v="2"/>
    <n v="9"/>
    <x v="1613"/>
    <x v="39"/>
    <s v="Nadin, A."/>
    <s v="M"/>
    <n v="0"/>
    <n v="238"/>
    <n v="0"/>
    <n v="203"/>
    <n v="3184"/>
    <x v="0"/>
    <s v="LAB"/>
    <x v="1"/>
  </r>
  <r>
    <n v="1903078"/>
    <n v="19"/>
    <x v="16"/>
    <n v="1903"/>
    <x v="87"/>
    <x v="1804"/>
    <n v="2023"/>
    <x v="3"/>
    <x v="2"/>
    <n v="10"/>
    <x v="1613"/>
    <x v="39"/>
    <s v="Luck, C."/>
    <s v="F"/>
    <n v="0"/>
    <n v="156"/>
    <n v="0"/>
    <n v="301"/>
    <n v="3184"/>
    <x v="1"/>
    <s v="LD"/>
    <x v="0"/>
  </r>
  <r>
    <n v="1903079"/>
    <n v="19"/>
    <x v="16"/>
    <n v="1903"/>
    <x v="87"/>
    <x v="1805"/>
    <n v="2023"/>
    <x v="3"/>
    <x v="0"/>
    <n v="1"/>
    <x v="1648"/>
    <x v="174"/>
    <s v="Carter, R."/>
    <s v="F"/>
    <n v="0"/>
    <n v="601"/>
    <n v="1"/>
    <n v="401"/>
    <n v="1794"/>
    <x v="3"/>
    <s v="GREEN"/>
    <x v="0"/>
  </r>
  <r>
    <n v="1903079"/>
    <n v="19"/>
    <x v="16"/>
    <n v="1903"/>
    <x v="87"/>
    <x v="1805"/>
    <n v="2023"/>
    <x v="3"/>
    <x v="0"/>
    <n v="2"/>
    <x v="1648"/>
    <x v="174"/>
    <s v="Hopewell, S."/>
    <s v="F"/>
    <n v="0"/>
    <n v="561"/>
    <n v="1"/>
    <n v="402"/>
    <n v="1794"/>
    <x v="3"/>
    <s v="GREEN"/>
    <x v="1"/>
  </r>
  <r>
    <n v="1903079"/>
    <n v="19"/>
    <x v="16"/>
    <n v="1903"/>
    <x v="87"/>
    <x v="1805"/>
    <n v="2023"/>
    <x v="3"/>
    <x v="0"/>
    <n v="3"/>
    <x v="1648"/>
    <x v="174"/>
    <s v="Goodeve, J."/>
    <s v="F"/>
    <n v="1"/>
    <n v="560"/>
    <n v="0"/>
    <n v="101"/>
    <n v="1794"/>
    <x v="2"/>
    <s v="CON"/>
    <x v="0"/>
  </r>
  <r>
    <n v="1903079"/>
    <n v="19"/>
    <x v="16"/>
    <n v="1903"/>
    <x v="87"/>
    <x v="1805"/>
    <n v="2023"/>
    <x v="3"/>
    <x v="0"/>
    <n v="4"/>
    <x v="1648"/>
    <x v="174"/>
    <s v="Dean, J."/>
    <s v="M"/>
    <n v="0"/>
    <n v="550"/>
    <n v="0"/>
    <n v="201"/>
    <n v="1794"/>
    <x v="0"/>
    <s v="LAB"/>
    <x v="0"/>
  </r>
  <r>
    <n v="1903079"/>
    <n v="19"/>
    <x v="16"/>
    <n v="1903"/>
    <x v="87"/>
    <x v="1805"/>
    <n v="2023"/>
    <x v="3"/>
    <x v="0"/>
    <n v="5"/>
    <x v="1648"/>
    <x v="174"/>
    <s v="Miles, D."/>
    <s v="M"/>
    <n v="0"/>
    <n v="544"/>
    <n v="0"/>
    <n v="102"/>
    <n v="1794"/>
    <x v="2"/>
    <s v="CON"/>
    <x v="1"/>
  </r>
  <r>
    <n v="1903079"/>
    <n v="19"/>
    <x v="16"/>
    <n v="1903"/>
    <x v="87"/>
    <x v="1805"/>
    <n v="2023"/>
    <x v="3"/>
    <x v="0"/>
    <n v="6"/>
    <x v="1648"/>
    <x v="174"/>
    <s v="Pinkham, R."/>
    <s v="M"/>
    <n v="0"/>
    <n v="458"/>
    <n v="0"/>
    <n v="202"/>
    <n v="1794"/>
    <x v="0"/>
    <s v="LAB"/>
    <x v="1"/>
  </r>
  <r>
    <n v="1903079"/>
    <n v="19"/>
    <x v="16"/>
    <n v="1903"/>
    <x v="87"/>
    <x v="1805"/>
    <n v="2023"/>
    <x v="3"/>
    <x v="0"/>
    <n v="7"/>
    <x v="1648"/>
    <x v="174"/>
    <s v="Waterhouse, F."/>
    <s v="F"/>
    <n v="0"/>
    <n v="83"/>
    <n v="0"/>
    <n v="301"/>
    <n v="1794"/>
    <x v="1"/>
    <s v="LD"/>
    <x v="0"/>
  </r>
  <r>
    <n v="1903080"/>
    <n v="19"/>
    <x v="16"/>
    <n v="1903"/>
    <x v="87"/>
    <x v="1806"/>
    <n v="2023"/>
    <x v="3"/>
    <x v="2"/>
    <n v="1"/>
    <x v="743"/>
    <x v="184"/>
    <s v="Brittain, C."/>
    <s v="M"/>
    <n v="0"/>
    <n v="851"/>
    <n v="1"/>
    <n v="401"/>
    <n v="2313"/>
    <x v="3"/>
    <s v="GREEN"/>
    <x v="0"/>
  </r>
  <r>
    <n v="1903080"/>
    <n v="19"/>
    <x v="16"/>
    <n v="1903"/>
    <x v="87"/>
    <x v="1806"/>
    <n v="2023"/>
    <x v="3"/>
    <x v="2"/>
    <n v="2"/>
    <x v="743"/>
    <x v="184"/>
    <s v="Connolly, M."/>
    <s v="F"/>
    <n v="0"/>
    <n v="782"/>
    <n v="1"/>
    <n v="402"/>
    <n v="2313"/>
    <x v="3"/>
    <s v="GREEN"/>
    <x v="1"/>
  </r>
  <r>
    <n v="1903080"/>
    <n v="19"/>
    <x v="16"/>
    <n v="1903"/>
    <x v="87"/>
    <x v="1806"/>
    <n v="2023"/>
    <x v="3"/>
    <x v="2"/>
    <n v="3"/>
    <x v="743"/>
    <x v="184"/>
    <s v="Glover-Ward, V."/>
    <s v="F"/>
    <n v="0"/>
    <n v="768"/>
    <n v="1"/>
    <n v="403"/>
    <n v="2313"/>
    <x v="3"/>
    <s v="GREEN"/>
    <x v="1"/>
  </r>
  <r>
    <n v="1903080"/>
    <n v="19"/>
    <x v="16"/>
    <n v="1903"/>
    <x v="87"/>
    <x v="1806"/>
    <n v="2023"/>
    <x v="3"/>
    <x v="2"/>
    <n v="4"/>
    <x v="743"/>
    <x v="184"/>
    <s v="Bolton, R."/>
    <s v="F"/>
    <n v="1"/>
    <n v="610"/>
    <n v="0"/>
    <n v="101"/>
    <n v="2313"/>
    <x v="2"/>
    <s v="CON"/>
    <x v="0"/>
  </r>
  <r>
    <n v="1903080"/>
    <n v="19"/>
    <x v="16"/>
    <n v="1903"/>
    <x v="87"/>
    <x v="1806"/>
    <n v="2023"/>
    <x v="3"/>
    <x v="2"/>
    <n v="5"/>
    <x v="743"/>
    <x v="184"/>
    <s v="Clark, J."/>
    <s v="M"/>
    <n v="0"/>
    <n v="491"/>
    <n v="0"/>
    <n v="102"/>
    <n v="2313"/>
    <x v="2"/>
    <s v="CON"/>
    <x v="1"/>
  </r>
  <r>
    <n v="1903080"/>
    <n v="19"/>
    <x v="16"/>
    <n v="1903"/>
    <x v="87"/>
    <x v="1806"/>
    <n v="2023"/>
    <x v="3"/>
    <x v="2"/>
    <n v="6"/>
    <x v="743"/>
    <x v="184"/>
    <s v="Murray, B."/>
    <s v="F"/>
    <n v="0"/>
    <n v="488"/>
    <n v="0"/>
    <n v="103"/>
    <n v="2313"/>
    <x v="2"/>
    <s v="CON"/>
    <x v="1"/>
  </r>
  <r>
    <n v="1903080"/>
    <n v="19"/>
    <x v="16"/>
    <n v="1903"/>
    <x v="87"/>
    <x v="1806"/>
    <n v="2023"/>
    <x v="3"/>
    <x v="2"/>
    <n v="7"/>
    <x v="743"/>
    <x v="184"/>
    <s v="Lewis, E."/>
    <s v="M"/>
    <n v="0"/>
    <n v="486"/>
    <n v="0"/>
    <n v="301"/>
    <n v="2313"/>
    <x v="1"/>
    <s v="LD"/>
    <x v="0"/>
  </r>
  <r>
    <n v="1903080"/>
    <n v="19"/>
    <x v="16"/>
    <n v="1903"/>
    <x v="87"/>
    <x v="1806"/>
    <n v="2023"/>
    <x v="3"/>
    <x v="2"/>
    <n v="8"/>
    <x v="743"/>
    <x v="184"/>
    <s v="Porrer, A."/>
    <s v="M"/>
    <n v="0"/>
    <n v="458"/>
    <n v="0"/>
    <n v="302"/>
    <n v="2313"/>
    <x v="1"/>
    <s v="LD"/>
    <x v="1"/>
  </r>
  <r>
    <n v="1903080"/>
    <n v="19"/>
    <x v="16"/>
    <n v="1903"/>
    <x v="87"/>
    <x v="1806"/>
    <n v="2023"/>
    <x v="3"/>
    <x v="2"/>
    <n v="9"/>
    <x v="743"/>
    <x v="184"/>
    <s v="Madge, G."/>
    <s v="M"/>
    <n v="0"/>
    <n v="377"/>
    <n v="0"/>
    <n v="303"/>
    <n v="2313"/>
    <x v="1"/>
    <s v="LD"/>
    <x v="1"/>
  </r>
  <r>
    <n v="1903080"/>
    <n v="19"/>
    <x v="16"/>
    <n v="1903"/>
    <x v="87"/>
    <x v="1806"/>
    <n v="2023"/>
    <x v="3"/>
    <x v="2"/>
    <n v="10"/>
    <x v="743"/>
    <x v="184"/>
    <s v="Farnley, A."/>
    <s v="F"/>
    <n v="0"/>
    <n v="366"/>
    <n v="0"/>
    <n v="201"/>
    <n v="2313"/>
    <x v="0"/>
    <s v="LAB"/>
    <x v="0"/>
  </r>
  <r>
    <n v="1903080"/>
    <n v="19"/>
    <x v="16"/>
    <n v="1903"/>
    <x v="87"/>
    <x v="1806"/>
    <n v="2023"/>
    <x v="3"/>
    <x v="2"/>
    <n v="11"/>
    <x v="743"/>
    <x v="184"/>
    <s v="Houghton, R."/>
    <s v="F"/>
    <n v="0"/>
    <n v="353"/>
    <n v="0"/>
    <n v="202"/>
    <n v="2313"/>
    <x v="0"/>
    <s v="LAB"/>
    <x v="1"/>
  </r>
  <r>
    <n v="1903080"/>
    <n v="19"/>
    <x v="16"/>
    <n v="1903"/>
    <x v="87"/>
    <x v="1806"/>
    <n v="2023"/>
    <x v="3"/>
    <x v="2"/>
    <n v="12"/>
    <x v="743"/>
    <x v="184"/>
    <s v="Nickson, G."/>
    <s v="M"/>
    <n v="0"/>
    <n v="331"/>
    <n v="0"/>
    <n v="203"/>
    <n v="2313"/>
    <x v="0"/>
    <s v="LAB"/>
    <x v="1"/>
  </r>
  <r>
    <n v="1903081"/>
    <n v="19"/>
    <x v="16"/>
    <n v="1903"/>
    <x v="87"/>
    <x v="1807"/>
    <n v="2023"/>
    <x v="3"/>
    <x v="1"/>
    <n v="1"/>
    <x v="1649"/>
    <x v="290"/>
    <s v="Deering, B."/>
    <s v="M"/>
    <n v="1"/>
    <n v="474"/>
    <n v="1"/>
    <n v="101"/>
    <n v="889"/>
    <x v="2"/>
    <s v="CON"/>
    <x v="0"/>
  </r>
  <r>
    <n v="1903081"/>
    <n v="19"/>
    <x v="16"/>
    <n v="1903"/>
    <x v="87"/>
    <x v="1807"/>
    <n v="2023"/>
    <x v="3"/>
    <x v="1"/>
    <n v="2"/>
    <x v="1649"/>
    <x v="290"/>
    <s v="Tarrega, T."/>
    <s v="M"/>
    <n v="0"/>
    <n v="175"/>
    <n v="0"/>
    <n v="401"/>
    <n v="889"/>
    <x v="3"/>
    <s v="GREEN"/>
    <x v="0"/>
  </r>
  <r>
    <n v="1903081"/>
    <n v="19"/>
    <x v="16"/>
    <n v="1903"/>
    <x v="87"/>
    <x v="1807"/>
    <n v="2023"/>
    <x v="3"/>
    <x v="1"/>
    <n v="3"/>
    <x v="1649"/>
    <x v="290"/>
    <s v="Waltham, E."/>
    <s v="F"/>
    <n v="0"/>
    <n v="130"/>
    <n v="0"/>
    <n v="201"/>
    <n v="889"/>
    <x v="0"/>
    <s v="LAB"/>
    <x v="0"/>
  </r>
  <r>
    <n v="1903081"/>
    <n v="19"/>
    <x v="16"/>
    <n v="1903"/>
    <x v="87"/>
    <x v="1807"/>
    <n v="2023"/>
    <x v="3"/>
    <x v="1"/>
    <n v="4"/>
    <x v="1649"/>
    <x v="290"/>
    <s v="Edwards, C."/>
    <s v="F"/>
    <n v="0"/>
    <n v="110"/>
    <n v="0"/>
    <n v="301"/>
    <n v="889"/>
    <x v="1"/>
    <s v="LD"/>
    <x v="0"/>
  </r>
  <r>
    <n v="1903082"/>
    <n v="19"/>
    <x v="16"/>
    <n v="1903"/>
    <x v="87"/>
    <x v="1808"/>
    <n v="2023"/>
    <x v="3"/>
    <x v="1"/>
    <n v="1"/>
    <x v="1650"/>
    <x v="118"/>
    <s v="Dunlop, J."/>
    <s v="M"/>
    <n v="0"/>
    <n v="363"/>
    <n v="1"/>
    <n v="401"/>
    <n v="551"/>
    <x v="3"/>
    <s v="GREEN"/>
    <x v="0"/>
  </r>
  <r>
    <n v="1903082"/>
    <n v="19"/>
    <x v="16"/>
    <n v="1903"/>
    <x v="87"/>
    <x v="1808"/>
    <n v="2023"/>
    <x v="3"/>
    <x v="1"/>
    <n v="2"/>
    <x v="1650"/>
    <x v="118"/>
    <s v="Pagdades, S."/>
    <s v="M"/>
    <n v="0"/>
    <n v="90"/>
    <n v="0"/>
    <n v="101"/>
    <n v="551"/>
    <x v="2"/>
    <s v="CON"/>
    <x v="0"/>
  </r>
  <r>
    <n v="1903082"/>
    <n v="19"/>
    <x v="16"/>
    <n v="1903"/>
    <x v="87"/>
    <x v="1808"/>
    <n v="2023"/>
    <x v="3"/>
    <x v="1"/>
    <n v="3"/>
    <x v="1650"/>
    <x v="118"/>
    <s v="Durbin, H."/>
    <s v="F"/>
    <n v="0"/>
    <n v="50"/>
    <n v="0"/>
    <n v="201"/>
    <n v="551"/>
    <x v="0"/>
    <s v="LAB"/>
    <x v="0"/>
  </r>
  <r>
    <n v="1903082"/>
    <n v="19"/>
    <x v="16"/>
    <n v="1903"/>
    <x v="87"/>
    <x v="1808"/>
    <n v="2023"/>
    <x v="3"/>
    <x v="1"/>
    <n v="4"/>
    <x v="1650"/>
    <x v="118"/>
    <s v="Davies, J."/>
    <s v="F"/>
    <n v="0"/>
    <n v="48"/>
    <n v="0"/>
    <n v="301"/>
    <n v="551"/>
    <x v="1"/>
    <s v="LD"/>
    <x v="0"/>
  </r>
  <r>
    <n v="1903083"/>
    <n v="19"/>
    <x v="16"/>
    <n v="1903"/>
    <x v="87"/>
    <x v="1809"/>
    <n v="2023"/>
    <x v="3"/>
    <x v="1"/>
    <n v="1"/>
    <x v="1651"/>
    <x v="35"/>
    <s v="Williamson, G."/>
    <s v="M"/>
    <n v="1"/>
    <n v="428"/>
    <n v="1"/>
    <n v="101"/>
    <n v="886"/>
    <x v="2"/>
    <s v="CON"/>
    <x v="0"/>
  </r>
  <r>
    <n v="1903083"/>
    <n v="19"/>
    <x v="16"/>
    <n v="1903"/>
    <x v="87"/>
    <x v="1809"/>
    <n v="2023"/>
    <x v="3"/>
    <x v="1"/>
    <n v="2"/>
    <x v="1651"/>
    <x v="35"/>
    <s v="Bromage, D."/>
    <s v="M"/>
    <n v="0"/>
    <n v="230"/>
    <n v="0"/>
    <n v="301"/>
    <n v="886"/>
    <x v="1"/>
    <s v="LD"/>
    <x v="0"/>
  </r>
  <r>
    <n v="1903083"/>
    <n v="19"/>
    <x v="16"/>
    <n v="1903"/>
    <x v="87"/>
    <x v="1809"/>
    <n v="2023"/>
    <x v="3"/>
    <x v="1"/>
    <n v="3"/>
    <x v="1651"/>
    <x v="35"/>
    <s v="Rennie, F."/>
    <s v="M"/>
    <n v="0"/>
    <n v="142"/>
    <n v="0"/>
    <n v="401"/>
    <n v="886"/>
    <x v="3"/>
    <s v="GREEN"/>
    <x v="0"/>
  </r>
  <r>
    <n v="1903083"/>
    <n v="19"/>
    <x v="16"/>
    <n v="1903"/>
    <x v="87"/>
    <x v="1809"/>
    <n v="2023"/>
    <x v="3"/>
    <x v="1"/>
    <n v="4"/>
    <x v="1651"/>
    <x v="35"/>
    <s v="Nelmes, J."/>
    <s v="F"/>
    <n v="0"/>
    <n v="86"/>
    <n v="0"/>
    <n v="201"/>
    <n v="886"/>
    <x v="0"/>
    <s v="LAB"/>
    <x v="0"/>
  </r>
  <r>
    <n v="1903084"/>
    <n v="19"/>
    <x v="16"/>
    <n v="1903"/>
    <x v="87"/>
    <x v="1810"/>
    <n v="2023"/>
    <x v="3"/>
    <x v="1"/>
    <n v="1"/>
    <x v="1652"/>
    <x v="115"/>
    <s v="Holt, A."/>
    <s v="M"/>
    <n v="0"/>
    <n v="436"/>
    <n v="1"/>
    <n v="101"/>
    <n v="730"/>
    <x v="2"/>
    <s v="CON"/>
    <x v="0"/>
  </r>
  <r>
    <n v="1903084"/>
    <n v="19"/>
    <x v="16"/>
    <n v="1903"/>
    <x v="87"/>
    <x v="1810"/>
    <n v="2023"/>
    <x v="3"/>
    <x v="1"/>
    <n v="2"/>
    <x v="1652"/>
    <x v="115"/>
    <s v="Santos, S."/>
    <s v="F"/>
    <n v="0"/>
    <n v="152"/>
    <n v="0"/>
    <n v="401"/>
    <n v="730"/>
    <x v="3"/>
    <s v="GREEN"/>
    <x v="0"/>
  </r>
  <r>
    <n v="1903084"/>
    <n v="19"/>
    <x v="16"/>
    <n v="1903"/>
    <x v="87"/>
    <x v="1810"/>
    <n v="2023"/>
    <x v="3"/>
    <x v="1"/>
    <n v="3"/>
    <x v="1652"/>
    <x v="115"/>
    <s v="Agar, J."/>
    <s v="M"/>
    <n v="0"/>
    <n v="142"/>
    <n v="0"/>
    <n v="201"/>
    <n v="730"/>
    <x v="0"/>
    <s v="LAB"/>
    <x v="0"/>
  </r>
  <r>
    <n v="1903085"/>
    <n v="19"/>
    <x v="16"/>
    <n v="1903"/>
    <x v="87"/>
    <x v="1811"/>
    <n v="2023"/>
    <x v="3"/>
    <x v="0"/>
    <n v="1"/>
    <x v="1653"/>
    <x v="72"/>
    <s v="Williams, G."/>
    <s v="M"/>
    <n v="0"/>
    <n v="892"/>
    <n v="1"/>
    <n v="401"/>
    <n v="1872"/>
    <x v="3"/>
    <s v="GREEN"/>
    <x v="0"/>
  </r>
  <r>
    <n v="1903085"/>
    <n v="19"/>
    <x v="16"/>
    <n v="1903"/>
    <x v="87"/>
    <x v="1811"/>
    <n v="2023"/>
    <x v="3"/>
    <x v="0"/>
    <n v="2"/>
    <x v="1653"/>
    <x v="72"/>
    <s v="Hill, G."/>
    <s v="M"/>
    <n v="0"/>
    <n v="796"/>
    <n v="1"/>
    <n v="402"/>
    <n v="1872"/>
    <x v="3"/>
    <s v="GREEN"/>
    <x v="1"/>
  </r>
  <r>
    <n v="1903085"/>
    <n v="19"/>
    <x v="16"/>
    <n v="1903"/>
    <x v="87"/>
    <x v="1811"/>
    <n v="2023"/>
    <x v="3"/>
    <x v="0"/>
    <n v="3"/>
    <x v="1653"/>
    <x v="72"/>
    <s v="Pope, M."/>
    <s v="M"/>
    <n v="1"/>
    <n v="498"/>
    <n v="0"/>
    <n v="101"/>
    <n v="1872"/>
    <x v="2"/>
    <s v="CON"/>
    <x v="0"/>
  </r>
  <r>
    <n v="1903085"/>
    <n v="19"/>
    <x v="16"/>
    <n v="1903"/>
    <x v="87"/>
    <x v="1811"/>
    <n v="2023"/>
    <x v="3"/>
    <x v="0"/>
    <n v="4"/>
    <x v="1653"/>
    <x v="72"/>
    <s v="Kaye, J."/>
    <s v="M"/>
    <n v="1"/>
    <n v="495"/>
    <n v="0"/>
    <n v="102"/>
    <n v="1872"/>
    <x v="2"/>
    <s v="CON"/>
    <x v="1"/>
  </r>
  <r>
    <n v="1903085"/>
    <n v="19"/>
    <x v="16"/>
    <n v="1903"/>
    <x v="87"/>
    <x v="1811"/>
    <n v="2023"/>
    <x v="3"/>
    <x v="0"/>
    <n v="5"/>
    <x v="1653"/>
    <x v="72"/>
    <s v="Chapman, S."/>
    <s v="F"/>
    <n v="0"/>
    <n v="320"/>
    <n v="0"/>
    <n v="201"/>
    <n v="1872"/>
    <x v="0"/>
    <s v="LAB"/>
    <x v="0"/>
  </r>
  <r>
    <n v="1903085"/>
    <n v="19"/>
    <x v="16"/>
    <n v="1903"/>
    <x v="87"/>
    <x v="1811"/>
    <n v="2023"/>
    <x v="3"/>
    <x v="0"/>
    <n v="6"/>
    <x v="1653"/>
    <x v="72"/>
    <s v="Guinn, J."/>
    <s v="F"/>
    <n v="0"/>
    <n v="264"/>
    <n v="0"/>
    <n v="202"/>
    <n v="1872"/>
    <x v="0"/>
    <s v="LAB"/>
    <x v="1"/>
  </r>
  <r>
    <n v="1903085"/>
    <n v="19"/>
    <x v="16"/>
    <n v="1903"/>
    <x v="87"/>
    <x v="1811"/>
    <n v="2023"/>
    <x v="3"/>
    <x v="0"/>
    <n v="7"/>
    <x v="1653"/>
    <x v="72"/>
    <s v="Shaw, V."/>
    <s v="F"/>
    <n v="0"/>
    <n v="162"/>
    <n v="0"/>
    <n v="301"/>
    <n v="1872"/>
    <x v="1"/>
    <s v="LD"/>
    <x v="0"/>
  </r>
  <r>
    <n v="1903085"/>
    <n v="19"/>
    <x v="16"/>
    <n v="1903"/>
    <x v="87"/>
    <x v="1811"/>
    <n v="2023"/>
    <x v="3"/>
    <x v="0"/>
    <n v="8"/>
    <x v="1653"/>
    <x v="72"/>
    <s v="Wade, R."/>
    <s v="M"/>
    <n v="0"/>
    <n v="78"/>
    <n v="0"/>
    <n v="302"/>
    <n v="1872"/>
    <x v="1"/>
    <s v="LD"/>
    <x v="1"/>
  </r>
  <r>
    <n v="1903086"/>
    <n v="19"/>
    <x v="16"/>
    <n v="1903"/>
    <x v="87"/>
    <x v="1812"/>
    <n v="2023"/>
    <x v="3"/>
    <x v="1"/>
    <n v="1"/>
    <x v="1352"/>
    <x v="119"/>
    <s v="Andrews, D."/>
    <s v="M"/>
    <n v="1"/>
    <n v="318"/>
    <n v="1"/>
    <n v="101"/>
    <n v="684"/>
    <x v="2"/>
    <s v="CON"/>
    <x v="0"/>
  </r>
  <r>
    <n v="1903086"/>
    <n v="19"/>
    <x v="16"/>
    <n v="1903"/>
    <x v="87"/>
    <x v="1812"/>
    <n v="2023"/>
    <x v="3"/>
    <x v="1"/>
    <n v="2"/>
    <x v="1352"/>
    <x v="119"/>
    <s v="Zsibrita, A."/>
    <s v="M"/>
    <n v="0"/>
    <n v="181"/>
    <n v="0"/>
    <n v="401"/>
    <n v="684"/>
    <x v="3"/>
    <s v="GREEN"/>
    <x v="0"/>
  </r>
  <r>
    <n v="1903086"/>
    <n v="19"/>
    <x v="16"/>
    <n v="1903"/>
    <x v="87"/>
    <x v="1812"/>
    <n v="2023"/>
    <x v="3"/>
    <x v="1"/>
    <n v="3"/>
    <x v="1352"/>
    <x v="119"/>
    <s v="Shreeve, S."/>
    <s v="F"/>
    <n v="0"/>
    <n v="108"/>
    <n v="0"/>
    <n v="201"/>
    <n v="684"/>
    <x v="0"/>
    <s v="LAB"/>
    <x v="0"/>
  </r>
  <r>
    <n v="1903086"/>
    <n v="19"/>
    <x v="16"/>
    <n v="1903"/>
    <x v="87"/>
    <x v="1812"/>
    <n v="2023"/>
    <x v="3"/>
    <x v="1"/>
    <n v="4"/>
    <x v="1352"/>
    <x v="119"/>
    <s v="Davies, D."/>
    <s v="M"/>
    <n v="0"/>
    <n v="77"/>
    <n v="0"/>
    <n v="301"/>
    <n v="684"/>
    <x v="1"/>
    <s v="LD"/>
    <x v="0"/>
  </r>
  <r>
    <n v="1903087"/>
    <n v="19"/>
    <x v="16"/>
    <n v="1903"/>
    <x v="87"/>
    <x v="1813"/>
    <n v="2023"/>
    <x v="3"/>
    <x v="0"/>
    <n v="1"/>
    <x v="1654"/>
    <x v="24"/>
    <s v="Butcher, M."/>
    <s v="M"/>
    <n v="0"/>
    <n v="973"/>
    <n v="1"/>
    <n v="401"/>
    <n v="1892"/>
    <x v="3"/>
    <s v="GREEN"/>
    <x v="0"/>
  </r>
  <r>
    <n v="1903087"/>
    <n v="19"/>
    <x v="16"/>
    <n v="1903"/>
    <x v="87"/>
    <x v="1813"/>
    <n v="2023"/>
    <x v="3"/>
    <x v="0"/>
    <n v="2"/>
    <x v="1654"/>
    <x v="24"/>
    <s v="Watson, S."/>
    <s v="M"/>
    <n v="0"/>
    <n v="857"/>
    <n v="1"/>
    <n v="402"/>
    <n v="1892"/>
    <x v="3"/>
    <s v="GREEN"/>
    <x v="1"/>
  </r>
  <r>
    <n v="1903087"/>
    <n v="19"/>
    <x v="16"/>
    <n v="1903"/>
    <x v="87"/>
    <x v="1813"/>
    <n v="2023"/>
    <x v="3"/>
    <x v="0"/>
    <n v="3"/>
    <x v="1654"/>
    <x v="24"/>
    <s v="Ballam, P."/>
    <s v="F"/>
    <n v="0"/>
    <n v="551"/>
    <n v="0"/>
    <n v="101"/>
    <n v="1892"/>
    <x v="2"/>
    <s v="CON"/>
    <x v="0"/>
  </r>
  <r>
    <n v="1903087"/>
    <n v="19"/>
    <x v="16"/>
    <n v="1903"/>
    <x v="87"/>
    <x v="1813"/>
    <n v="2023"/>
    <x v="3"/>
    <x v="0"/>
    <n v="4"/>
    <x v="1654"/>
    <x v="24"/>
    <s v="Fernando, R."/>
    <s v="M"/>
    <n v="1"/>
    <n v="536"/>
    <n v="0"/>
    <n v="102"/>
    <n v="1892"/>
    <x v="2"/>
    <s v="CON"/>
    <x v="1"/>
  </r>
  <r>
    <n v="1903087"/>
    <n v="19"/>
    <x v="16"/>
    <n v="1903"/>
    <x v="87"/>
    <x v="1813"/>
    <n v="2023"/>
    <x v="3"/>
    <x v="0"/>
    <n v="5"/>
    <x v="1654"/>
    <x v="24"/>
    <s v="O'Neill, P."/>
    <s v="M"/>
    <n v="0"/>
    <n v="234"/>
    <n v="0"/>
    <n v="201"/>
    <n v="1892"/>
    <x v="0"/>
    <s v="LAB"/>
    <x v="0"/>
  </r>
  <r>
    <n v="1903087"/>
    <n v="19"/>
    <x v="16"/>
    <n v="1903"/>
    <x v="87"/>
    <x v="1813"/>
    <n v="2023"/>
    <x v="3"/>
    <x v="0"/>
    <n v="6"/>
    <x v="1654"/>
    <x v="24"/>
    <s v="Gubb, T."/>
    <s v="M"/>
    <n v="0"/>
    <n v="134"/>
    <n v="0"/>
    <n v="301"/>
    <n v="1892"/>
    <x v="1"/>
    <s v="LD"/>
    <x v="0"/>
  </r>
  <r>
    <n v="1903088"/>
    <n v="19"/>
    <x v="16"/>
    <n v="1903"/>
    <x v="87"/>
    <x v="1814"/>
    <n v="2023"/>
    <x v="3"/>
    <x v="0"/>
    <n v="1"/>
    <x v="1655"/>
    <x v="63"/>
    <s v="Hart, C."/>
    <s v="M"/>
    <n v="0"/>
    <n v="797"/>
    <n v="1"/>
    <n v="401"/>
    <n v="1396"/>
    <x v="3"/>
    <s v="GREEN"/>
    <x v="0"/>
  </r>
  <r>
    <n v="1903088"/>
    <n v="19"/>
    <x v="16"/>
    <n v="1903"/>
    <x v="87"/>
    <x v="1814"/>
    <n v="2023"/>
    <x v="3"/>
    <x v="0"/>
    <n v="2"/>
    <x v="1655"/>
    <x v="63"/>
    <s v="Cox, N."/>
    <s v="M"/>
    <n v="0"/>
    <n v="713"/>
    <n v="1"/>
    <n v="402"/>
    <n v="1396"/>
    <x v="3"/>
    <s v="GREEN"/>
    <x v="1"/>
  </r>
  <r>
    <n v="1903088"/>
    <n v="19"/>
    <x v="16"/>
    <n v="1903"/>
    <x v="87"/>
    <x v="1814"/>
    <n v="2023"/>
    <x v="3"/>
    <x v="0"/>
    <n v="3"/>
    <x v="1655"/>
    <x v="63"/>
    <s v="Kemp, I."/>
    <s v="M"/>
    <n v="1"/>
    <n v="334"/>
    <n v="0"/>
    <n v="101"/>
    <n v="1396"/>
    <x v="2"/>
    <s v="CON"/>
    <x v="0"/>
  </r>
  <r>
    <n v="1903088"/>
    <n v="19"/>
    <x v="16"/>
    <n v="1903"/>
    <x v="87"/>
    <x v="1814"/>
    <n v="2023"/>
    <x v="3"/>
    <x v="0"/>
    <n v="4"/>
    <x v="1655"/>
    <x v="63"/>
    <s v="Parker, B."/>
    <s v="M"/>
    <n v="0"/>
    <n v="237"/>
    <n v="0"/>
    <n v="102"/>
    <n v="1396"/>
    <x v="2"/>
    <s v="CON"/>
    <x v="1"/>
  </r>
  <r>
    <n v="1903088"/>
    <n v="19"/>
    <x v="16"/>
    <n v="1903"/>
    <x v="87"/>
    <x v="1814"/>
    <n v="2023"/>
    <x v="3"/>
    <x v="0"/>
    <n v="5"/>
    <x v="1655"/>
    <x v="63"/>
    <s v="Mowbray, R."/>
    <s v="M"/>
    <n v="0"/>
    <n v="176"/>
    <n v="0"/>
    <n v="201"/>
    <n v="1396"/>
    <x v="0"/>
    <s v="LAB"/>
    <x v="0"/>
  </r>
  <r>
    <n v="1903088"/>
    <n v="19"/>
    <x v="16"/>
    <n v="1903"/>
    <x v="87"/>
    <x v="1814"/>
    <n v="2023"/>
    <x v="3"/>
    <x v="0"/>
    <n v="6"/>
    <x v="1655"/>
    <x v="63"/>
    <s v="Cropper, A."/>
    <s v="M"/>
    <n v="0"/>
    <n v="89"/>
    <n v="0"/>
    <n v="301"/>
    <n v="1396"/>
    <x v="1"/>
    <s v="LD"/>
    <x v="0"/>
  </r>
  <r>
    <n v="1903088"/>
    <n v="19"/>
    <x v="16"/>
    <n v="1903"/>
    <x v="87"/>
    <x v="1814"/>
    <n v="2023"/>
    <x v="3"/>
    <x v="0"/>
    <n v="7"/>
    <x v="1655"/>
    <x v="63"/>
    <s v="Shaw, S."/>
    <s v="M"/>
    <n v="0"/>
    <n v="86"/>
    <n v="0"/>
    <n v="302"/>
    <n v="1396"/>
    <x v="1"/>
    <s v="LD"/>
    <x v="1"/>
  </r>
  <r>
    <n v="1903089"/>
    <n v="19"/>
    <x v="16"/>
    <n v="1903"/>
    <x v="87"/>
    <x v="1815"/>
    <n v="2023"/>
    <x v="3"/>
    <x v="1"/>
    <n v="1"/>
    <x v="992"/>
    <x v="192"/>
    <s v="Thomas, J."/>
    <s v="M"/>
    <n v="0"/>
    <n v="689"/>
    <n v="1"/>
    <n v="301"/>
    <n v="1067"/>
    <x v="1"/>
    <s v="LD"/>
    <x v="0"/>
  </r>
  <r>
    <n v="1903089"/>
    <n v="19"/>
    <x v="16"/>
    <n v="1903"/>
    <x v="87"/>
    <x v="1815"/>
    <n v="2023"/>
    <x v="3"/>
    <x v="1"/>
    <n v="2"/>
    <x v="992"/>
    <x v="192"/>
    <s v="Dodson, J."/>
    <s v="F"/>
    <n v="0"/>
    <n v="325"/>
    <n v="0"/>
    <n v="101"/>
    <n v="1067"/>
    <x v="2"/>
    <s v="CON"/>
    <x v="0"/>
  </r>
  <r>
    <n v="1903089"/>
    <n v="19"/>
    <x v="16"/>
    <n v="1903"/>
    <x v="87"/>
    <x v="1815"/>
    <n v="2023"/>
    <x v="3"/>
    <x v="1"/>
    <n v="3"/>
    <x v="992"/>
    <x v="192"/>
    <s v="Correia Dos Santos, A."/>
    <s v="F"/>
    <n v="0"/>
    <n v="53"/>
    <n v="0"/>
    <n v="401"/>
    <n v="1067"/>
    <x v="3"/>
    <s v="GREEN"/>
    <x v="0"/>
  </r>
  <r>
    <n v="1904034"/>
    <n v="19"/>
    <x v="16"/>
    <n v="1904"/>
    <x v="88"/>
    <x v="1816"/>
    <n v="2023"/>
    <x v="3"/>
    <x v="0"/>
    <n v="1"/>
    <x v="1636"/>
    <x v="227"/>
    <s v="Selby, L."/>
    <s v="F"/>
    <n v="1"/>
    <n v="967"/>
    <n v="1"/>
    <n v="101"/>
    <n v="1457"/>
    <x v="2"/>
    <s v="CON"/>
    <x v="0"/>
  </r>
  <r>
    <n v="1904034"/>
    <n v="19"/>
    <x v="16"/>
    <n v="1904"/>
    <x v="88"/>
    <x v="1816"/>
    <n v="2023"/>
    <x v="3"/>
    <x v="0"/>
    <n v="2"/>
    <x v="1636"/>
    <x v="227"/>
    <s v="Rosehill, B."/>
    <s v="M"/>
    <n v="1"/>
    <n v="853"/>
    <n v="1"/>
    <n v="102"/>
    <n v="1457"/>
    <x v="2"/>
    <s v="CON"/>
    <x v="1"/>
  </r>
  <r>
    <n v="1904034"/>
    <n v="19"/>
    <x v="16"/>
    <n v="1904"/>
    <x v="88"/>
    <x v="1816"/>
    <n v="2023"/>
    <x v="3"/>
    <x v="0"/>
    <n v="3"/>
    <x v="1636"/>
    <x v="227"/>
    <s v="Denton-Cardew, B."/>
    <s v="M"/>
    <n v="0"/>
    <n v="311"/>
    <n v="0"/>
    <n v="301"/>
    <n v="1457"/>
    <x v="1"/>
    <s v="LD"/>
    <x v="0"/>
  </r>
  <r>
    <n v="1904034"/>
    <n v="19"/>
    <x v="16"/>
    <n v="1904"/>
    <x v="88"/>
    <x v="1816"/>
    <n v="2023"/>
    <x v="3"/>
    <x v="0"/>
    <n v="4"/>
    <x v="1636"/>
    <x v="227"/>
    <s v="Howard, S."/>
    <s v="M"/>
    <n v="0"/>
    <n v="300"/>
    <n v="0"/>
    <n v="302"/>
    <n v="1457"/>
    <x v="1"/>
    <s v="LD"/>
    <x v="1"/>
  </r>
  <r>
    <n v="1904034"/>
    <n v="19"/>
    <x v="16"/>
    <n v="1904"/>
    <x v="88"/>
    <x v="1816"/>
    <n v="2023"/>
    <x v="3"/>
    <x v="0"/>
    <n v="5"/>
    <x v="1636"/>
    <x v="227"/>
    <s v="Goldman, J."/>
    <s v="M"/>
    <n v="0"/>
    <n v="179"/>
    <n v="0"/>
    <n v="201"/>
    <n v="1457"/>
    <x v="0"/>
    <s v="LAB"/>
    <x v="0"/>
  </r>
  <r>
    <n v="1904034"/>
    <n v="19"/>
    <x v="16"/>
    <n v="1904"/>
    <x v="88"/>
    <x v="1816"/>
    <n v="2023"/>
    <x v="3"/>
    <x v="0"/>
    <n v="6"/>
    <x v="1636"/>
    <x v="227"/>
    <s v="Brown, J."/>
    <s v="M"/>
    <n v="0"/>
    <n v="167"/>
    <n v="0"/>
    <n v="202"/>
    <n v="1457"/>
    <x v="0"/>
    <s v="LAB"/>
    <x v="1"/>
  </r>
  <r>
    <n v="1904044"/>
    <n v="19"/>
    <x v="16"/>
    <n v="1904"/>
    <x v="88"/>
    <x v="1817"/>
    <n v="2023"/>
    <x v="3"/>
    <x v="0"/>
    <n v="1"/>
    <x v="34"/>
    <x v="156"/>
    <s v="Cohen, H."/>
    <s v="M"/>
    <n v="1"/>
    <n v="845"/>
    <n v="1"/>
    <n v="101"/>
    <n v="1229"/>
    <x v="2"/>
    <s v="CON"/>
    <x v="0"/>
  </r>
  <r>
    <n v="1904044"/>
    <n v="19"/>
    <x v="16"/>
    <n v="1904"/>
    <x v="88"/>
    <x v="1817"/>
    <n v="2023"/>
    <x v="3"/>
    <x v="0"/>
    <n v="2"/>
    <x v="34"/>
    <x v="156"/>
    <s v="Bright, M."/>
    <s v="M"/>
    <n v="1"/>
    <n v="832"/>
    <n v="1"/>
    <n v="102"/>
    <n v="1229"/>
    <x v="2"/>
    <s v="CON"/>
    <x v="1"/>
  </r>
  <r>
    <n v="1904044"/>
    <n v="19"/>
    <x v="16"/>
    <n v="1904"/>
    <x v="88"/>
    <x v="1817"/>
    <n v="2023"/>
    <x v="3"/>
    <x v="0"/>
    <n v="3"/>
    <x v="34"/>
    <x v="156"/>
    <s v="Metzer, J."/>
    <s v="M"/>
    <n v="0"/>
    <n v="278"/>
    <n v="0"/>
    <n v="201"/>
    <n v="1229"/>
    <x v="0"/>
    <s v="LAB"/>
    <x v="0"/>
  </r>
  <r>
    <n v="1904044"/>
    <n v="19"/>
    <x v="16"/>
    <n v="1904"/>
    <x v="88"/>
    <x v="1817"/>
    <n v="2023"/>
    <x v="3"/>
    <x v="0"/>
    <n v="4"/>
    <x v="34"/>
    <x v="156"/>
    <s v="Juss, S."/>
    <s v="M"/>
    <n v="0"/>
    <n v="255"/>
    <n v="0"/>
    <n v="202"/>
    <n v="1229"/>
    <x v="0"/>
    <s v="LAB"/>
    <x v="1"/>
  </r>
  <r>
    <n v="1904044"/>
    <n v="19"/>
    <x v="16"/>
    <n v="1904"/>
    <x v="88"/>
    <x v="1817"/>
    <n v="2023"/>
    <x v="3"/>
    <x v="0"/>
    <n v="5"/>
    <x v="34"/>
    <x v="156"/>
    <s v="Smith, T."/>
    <s v="F"/>
    <n v="0"/>
    <n v="106"/>
    <n v="0"/>
    <n v="301"/>
    <n v="1229"/>
    <x v="1"/>
    <s v="LD"/>
    <x v="0"/>
  </r>
  <r>
    <n v="1904044"/>
    <n v="19"/>
    <x v="16"/>
    <n v="1904"/>
    <x v="88"/>
    <x v="1817"/>
    <n v="2023"/>
    <x v="3"/>
    <x v="0"/>
    <n v="6"/>
    <x v="34"/>
    <x v="156"/>
    <s v="Novokreshchenov, I."/>
    <s v="M"/>
    <n v="0"/>
    <n v="84"/>
    <n v="0"/>
    <n v="302"/>
    <n v="1229"/>
    <x v="1"/>
    <s v="LD"/>
    <x v="1"/>
  </r>
  <r>
    <n v="1904048"/>
    <n v="19"/>
    <x v="16"/>
    <n v="1904"/>
    <x v="88"/>
    <x v="1818"/>
    <n v="2023"/>
    <x v="3"/>
    <x v="0"/>
    <n v="1"/>
    <x v="1656"/>
    <x v="76"/>
    <s v="Susman, N."/>
    <s v="F"/>
    <n v="1"/>
    <n v="604"/>
    <n v="1"/>
    <n v="101"/>
    <n v="1705"/>
    <x v="2"/>
    <s v="CON"/>
    <x v="0"/>
  </r>
  <r>
    <n v="1904048"/>
    <n v="19"/>
    <x v="16"/>
    <n v="1904"/>
    <x v="88"/>
    <x v="1818"/>
    <n v="2023"/>
    <x v="3"/>
    <x v="0"/>
    <n v="2"/>
    <x v="1656"/>
    <x v="76"/>
    <s v="Jones, P."/>
    <s v="M"/>
    <n v="1"/>
    <n v="577"/>
    <n v="1"/>
    <n v="102"/>
    <n v="1705"/>
    <x v="2"/>
    <s v="CON"/>
    <x v="1"/>
  </r>
  <r>
    <n v="1904048"/>
    <n v="19"/>
    <x v="16"/>
    <n v="1904"/>
    <x v="88"/>
    <x v="1818"/>
    <n v="2023"/>
    <x v="3"/>
    <x v="0"/>
    <n v="3"/>
    <x v="1656"/>
    <x v="76"/>
    <s v="Shaw, J."/>
    <s v="M"/>
    <n v="0"/>
    <n v="430"/>
    <n v="0"/>
    <n v="201"/>
    <n v="1705"/>
    <x v="0"/>
    <s v="LAB"/>
    <x v="0"/>
  </r>
  <r>
    <n v="1904048"/>
    <n v="19"/>
    <x v="16"/>
    <n v="1904"/>
    <x v="88"/>
    <x v="1818"/>
    <n v="2023"/>
    <x v="3"/>
    <x v="0"/>
    <n v="4"/>
    <x v="1656"/>
    <x v="76"/>
    <s v="Davies, A."/>
    <s v="M"/>
    <n v="0"/>
    <n v="377"/>
    <n v="0"/>
    <n v="202"/>
    <n v="1705"/>
    <x v="0"/>
    <s v="LAB"/>
    <x v="1"/>
  </r>
  <r>
    <n v="1904048"/>
    <n v="19"/>
    <x v="16"/>
    <n v="1904"/>
    <x v="88"/>
    <x v="1818"/>
    <n v="2023"/>
    <x v="3"/>
    <x v="0"/>
    <n v="5"/>
    <x v="1656"/>
    <x v="76"/>
    <s v="Gilligan, R."/>
    <s v="F"/>
    <n v="0"/>
    <n v="317"/>
    <n v="0"/>
    <n v="401"/>
    <n v="1705"/>
    <x v="4"/>
    <s v="IND"/>
    <x v="0"/>
  </r>
  <r>
    <n v="1904048"/>
    <n v="19"/>
    <x v="16"/>
    <n v="1904"/>
    <x v="88"/>
    <x v="1818"/>
    <n v="2023"/>
    <x v="3"/>
    <x v="0"/>
    <n v="6"/>
    <x v="1656"/>
    <x v="76"/>
    <s v="Gunning, H."/>
    <s v="F"/>
    <n v="0"/>
    <n v="154"/>
    <n v="0"/>
    <n v="301"/>
    <n v="1705"/>
    <x v="1"/>
    <s v="LD"/>
    <x v="0"/>
  </r>
  <r>
    <n v="1904048"/>
    <n v="19"/>
    <x v="16"/>
    <n v="1904"/>
    <x v="88"/>
    <x v="1818"/>
    <n v="2023"/>
    <x v="3"/>
    <x v="0"/>
    <n v="7"/>
    <x v="1656"/>
    <x v="76"/>
    <s v="Humphries, J."/>
    <s v="M"/>
    <n v="0"/>
    <n v="147"/>
    <n v="0"/>
    <n v="402"/>
    <n v="1705"/>
    <x v="3"/>
    <s v="GREEN"/>
    <x v="0"/>
  </r>
  <r>
    <n v="1904048"/>
    <n v="19"/>
    <x v="16"/>
    <n v="1904"/>
    <x v="88"/>
    <x v="1818"/>
    <n v="2023"/>
    <x v="3"/>
    <x v="0"/>
    <n v="8"/>
    <x v="1656"/>
    <x v="76"/>
    <s v="Lewis, D."/>
    <s v="M"/>
    <n v="0"/>
    <n v="84"/>
    <n v="0"/>
    <n v="302"/>
    <n v="1705"/>
    <x v="1"/>
    <s v="LD"/>
    <x v="1"/>
  </r>
  <r>
    <n v="1904048"/>
    <n v="19"/>
    <x v="16"/>
    <n v="1904"/>
    <x v="88"/>
    <x v="1818"/>
    <n v="2023"/>
    <x v="3"/>
    <x v="0"/>
    <n v="9"/>
    <x v="1656"/>
    <x v="76"/>
    <s v="Selkus, D."/>
    <s v="M"/>
    <n v="0"/>
    <n v="53"/>
    <n v="0"/>
    <n v="403"/>
    <n v="1705"/>
    <x v="6"/>
    <s v="OTH"/>
    <x v="0"/>
  </r>
  <r>
    <n v="1904049"/>
    <n v="19"/>
    <x v="16"/>
    <n v="1904"/>
    <x v="88"/>
    <x v="1819"/>
    <n v="2023"/>
    <x v="3"/>
    <x v="0"/>
    <n v="1"/>
    <x v="1657"/>
    <x v="22"/>
    <s v="Clapper, C."/>
    <s v="F"/>
    <n v="1"/>
    <n v="882"/>
    <n v="1"/>
    <n v="101"/>
    <n v="1268"/>
    <x v="2"/>
    <s v="CON"/>
    <x v="0"/>
  </r>
  <r>
    <n v="1904049"/>
    <n v="19"/>
    <x v="16"/>
    <n v="1904"/>
    <x v="88"/>
    <x v="1819"/>
    <n v="2023"/>
    <x v="3"/>
    <x v="0"/>
    <n v="2"/>
    <x v="1657"/>
    <x v="22"/>
    <s v="Lambert, D."/>
    <s v="M"/>
    <n v="1"/>
    <n v="752"/>
    <n v="1"/>
    <n v="102"/>
    <n v="1268"/>
    <x v="2"/>
    <s v="CON"/>
    <x v="1"/>
  </r>
  <r>
    <n v="1904049"/>
    <n v="19"/>
    <x v="16"/>
    <n v="1904"/>
    <x v="88"/>
    <x v="1819"/>
    <n v="2023"/>
    <x v="3"/>
    <x v="0"/>
    <n v="3"/>
    <x v="1657"/>
    <x v="22"/>
    <s v="Huff, S."/>
    <s v="F"/>
    <n v="0"/>
    <n v="200"/>
    <n v="0"/>
    <n v="201"/>
    <n v="1268"/>
    <x v="0"/>
    <s v="LAB"/>
    <x v="0"/>
  </r>
  <r>
    <n v="1904049"/>
    <n v="19"/>
    <x v="16"/>
    <n v="1904"/>
    <x v="88"/>
    <x v="1819"/>
    <n v="2023"/>
    <x v="3"/>
    <x v="0"/>
    <n v="4"/>
    <x v="1657"/>
    <x v="22"/>
    <s v="May, J."/>
    <s v="M"/>
    <n v="0"/>
    <n v="186"/>
    <n v="0"/>
    <n v="301"/>
    <n v="1268"/>
    <x v="1"/>
    <s v="LD"/>
    <x v="0"/>
  </r>
  <r>
    <n v="1904049"/>
    <n v="19"/>
    <x v="16"/>
    <n v="1904"/>
    <x v="88"/>
    <x v="1819"/>
    <n v="2023"/>
    <x v="3"/>
    <x v="0"/>
    <n v="5"/>
    <x v="1657"/>
    <x v="22"/>
    <s v="Al-Saadoon, S."/>
    <s v="M"/>
    <n v="0"/>
    <n v="164"/>
    <n v="0"/>
    <n v="302"/>
    <n v="1268"/>
    <x v="1"/>
    <s v="LD"/>
    <x v="1"/>
  </r>
  <r>
    <n v="1904049"/>
    <n v="19"/>
    <x v="16"/>
    <n v="1904"/>
    <x v="88"/>
    <x v="1819"/>
    <n v="2023"/>
    <x v="3"/>
    <x v="0"/>
    <n v="6"/>
    <x v="1657"/>
    <x v="22"/>
    <s v="Dhadra, R."/>
    <s v="M"/>
    <n v="0"/>
    <n v="161"/>
    <n v="0"/>
    <n v="202"/>
    <n v="1268"/>
    <x v="0"/>
    <s v="LAB"/>
    <x v="1"/>
  </r>
  <r>
    <n v="1904050"/>
    <n v="19"/>
    <x v="16"/>
    <n v="1904"/>
    <x v="88"/>
    <x v="1820"/>
    <n v="2023"/>
    <x v="3"/>
    <x v="0"/>
    <n v="1"/>
    <x v="1658"/>
    <x v="185"/>
    <s v="Green, H."/>
    <s v="F"/>
    <n v="0"/>
    <n v="741"/>
    <n v="1"/>
    <n v="201"/>
    <n v="1672"/>
    <x v="0"/>
    <s v="LAB"/>
    <x v="0"/>
  </r>
  <r>
    <n v="1904050"/>
    <n v="19"/>
    <x v="16"/>
    <n v="1904"/>
    <x v="88"/>
    <x v="1820"/>
    <n v="2023"/>
    <x v="3"/>
    <x v="0"/>
    <n v="2"/>
    <x v="1658"/>
    <x v="185"/>
    <s v="Sachdev, M."/>
    <s v="M"/>
    <n v="1"/>
    <n v="740"/>
    <n v="1"/>
    <n v="101"/>
    <n v="1672"/>
    <x v="2"/>
    <s v="CON"/>
    <x v="0"/>
  </r>
  <r>
    <n v="1904050"/>
    <n v="19"/>
    <x v="16"/>
    <n v="1904"/>
    <x v="88"/>
    <x v="1820"/>
    <n v="2023"/>
    <x v="3"/>
    <x v="0"/>
    <n v="3"/>
    <x v="1658"/>
    <x v="185"/>
    <s v="Doolan, J."/>
    <s v="M"/>
    <n v="0"/>
    <n v="712"/>
    <n v="0"/>
    <n v="202"/>
    <n v="1672"/>
    <x v="0"/>
    <s v="LAB"/>
    <x v="1"/>
  </r>
  <r>
    <n v="1904050"/>
    <n v="19"/>
    <x v="16"/>
    <n v="1904"/>
    <x v="88"/>
    <x v="1820"/>
    <n v="2023"/>
    <x v="3"/>
    <x v="0"/>
    <n v="4"/>
    <x v="1658"/>
    <x v="185"/>
    <s v="Shah, P."/>
    <s v="F"/>
    <n v="0"/>
    <n v="705"/>
    <n v="0"/>
    <n v="102"/>
    <n v="1672"/>
    <x v="2"/>
    <s v="CON"/>
    <x v="1"/>
  </r>
  <r>
    <n v="1904050"/>
    <n v="19"/>
    <x v="16"/>
    <n v="1904"/>
    <x v="88"/>
    <x v="1820"/>
    <n v="2023"/>
    <x v="3"/>
    <x v="0"/>
    <n v="5"/>
    <x v="1658"/>
    <x v="185"/>
    <s v="Jeffs, F."/>
    <s v="M"/>
    <n v="0"/>
    <n v="191"/>
    <n v="0"/>
    <n v="401"/>
    <n v="1672"/>
    <x v="3"/>
    <s v="GREEN"/>
    <x v="0"/>
  </r>
  <r>
    <n v="1904051"/>
    <n v="19"/>
    <x v="16"/>
    <n v="1904"/>
    <x v="88"/>
    <x v="1821"/>
    <n v="2023"/>
    <x v="3"/>
    <x v="2"/>
    <n v="1"/>
    <x v="1659"/>
    <x v="305"/>
    <s v="Challice, R."/>
    <s v="F"/>
    <n v="1"/>
    <n v="942"/>
    <n v="1"/>
    <n v="201"/>
    <n v="2038"/>
    <x v="0"/>
    <s v="LAB"/>
    <x v="0"/>
  </r>
  <r>
    <n v="1904051"/>
    <n v="19"/>
    <x v="16"/>
    <n v="1904"/>
    <x v="88"/>
    <x v="1821"/>
    <n v="2023"/>
    <x v="3"/>
    <x v="2"/>
    <n v="2"/>
    <x v="1659"/>
    <x v="305"/>
    <s v="Alexander, G."/>
    <s v="M"/>
    <n v="0"/>
    <n v="935"/>
    <n v="1"/>
    <n v="202"/>
    <n v="2038"/>
    <x v="0"/>
    <s v="LAB"/>
    <x v="1"/>
  </r>
  <r>
    <n v="1904051"/>
    <n v="19"/>
    <x v="16"/>
    <n v="1904"/>
    <x v="88"/>
    <x v="1821"/>
    <n v="2023"/>
    <x v="3"/>
    <x v="2"/>
    <n v="3"/>
    <x v="1659"/>
    <x v="305"/>
    <s v="Plancey, A."/>
    <s v="F"/>
    <n v="1"/>
    <n v="878"/>
    <n v="1"/>
    <n v="101"/>
    <n v="2038"/>
    <x v="2"/>
    <s v="CON"/>
    <x v="0"/>
  </r>
  <r>
    <n v="1904051"/>
    <n v="19"/>
    <x v="16"/>
    <n v="1904"/>
    <x v="88"/>
    <x v="1821"/>
    <n v="2023"/>
    <x v="3"/>
    <x v="2"/>
    <n v="4"/>
    <x v="1659"/>
    <x v="305"/>
    <s v="Pitrakou, C."/>
    <s v="F"/>
    <n v="0"/>
    <n v="854"/>
    <n v="0"/>
    <n v="203"/>
    <n v="2038"/>
    <x v="0"/>
    <s v="LAB"/>
    <x v="1"/>
  </r>
  <r>
    <n v="1904051"/>
    <n v="19"/>
    <x v="16"/>
    <n v="1904"/>
    <x v="88"/>
    <x v="1821"/>
    <n v="2023"/>
    <x v="3"/>
    <x v="2"/>
    <n v="5"/>
    <x v="1659"/>
    <x v="305"/>
    <s v="Briski, G."/>
    <s v="M"/>
    <n v="1"/>
    <n v="807"/>
    <n v="0"/>
    <n v="102"/>
    <n v="2038"/>
    <x v="2"/>
    <s v="CON"/>
    <x v="1"/>
  </r>
  <r>
    <n v="1904051"/>
    <n v="19"/>
    <x v="16"/>
    <n v="1904"/>
    <x v="88"/>
    <x v="1821"/>
    <n v="2023"/>
    <x v="3"/>
    <x v="2"/>
    <n v="6"/>
    <x v="1659"/>
    <x v="305"/>
    <s v="Sachdev, S."/>
    <s v="M"/>
    <n v="0"/>
    <n v="733"/>
    <n v="0"/>
    <n v="103"/>
    <n v="2038"/>
    <x v="2"/>
    <s v="CON"/>
    <x v="1"/>
  </r>
  <r>
    <n v="1904051"/>
    <n v="19"/>
    <x v="16"/>
    <n v="1904"/>
    <x v="88"/>
    <x v="1821"/>
    <n v="2023"/>
    <x v="3"/>
    <x v="2"/>
    <n v="7"/>
    <x v="1659"/>
    <x v="305"/>
    <s v="Slack, I."/>
    <s v="F"/>
    <n v="0"/>
    <n v="218"/>
    <n v="0"/>
    <n v="301"/>
    <n v="2038"/>
    <x v="1"/>
    <s v="LD"/>
    <x v="0"/>
  </r>
  <r>
    <n v="1904052"/>
    <n v="19"/>
    <x v="16"/>
    <n v="1904"/>
    <x v="88"/>
    <x v="1822"/>
    <n v="2023"/>
    <x v="3"/>
    <x v="2"/>
    <n v="1"/>
    <x v="1528"/>
    <x v="279"/>
    <s v="Butler, R."/>
    <s v="M"/>
    <n v="1"/>
    <n v="1000"/>
    <n v="1"/>
    <n v="201"/>
    <n v="1715"/>
    <x v="0"/>
    <s v="LAB"/>
    <x v="0"/>
  </r>
  <r>
    <n v="1904052"/>
    <n v="19"/>
    <x v="16"/>
    <n v="1904"/>
    <x v="88"/>
    <x v="1822"/>
    <n v="2023"/>
    <x v="3"/>
    <x v="2"/>
    <n v="2"/>
    <x v="1528"/>
    <x v="279"/>
    <s v="Newmark, J."/>
    <s v="M"/>
    <n v="1"/>
    <n v="928"/>
    <n v="1"/>
    <n v="202"/>
    <n v="1715"/>
    <x v="0"/>
    <s v="LAB"/>
    <x v="1"/>
  </r>
  <r>
    <n v="1904052"/>
    <n v="19"/>
    <x v="16"/>
    <n v="1904"/>
    <x v="88"/>
    <x v="1822"/>
    <n v="2023"/>
    <x v="3"/>
    <x v="2"/>
    <n v="3"/>
    <x v="1528"/>
    <x v="279"/>
    <s v="Smith, L."/>
    <s v="F"/>
    <n v="0"/>
    <n v="875"/>
    <n v="1"/>
    <n v="203"/>
    <n v="1715"/>
    <x v="0"/>
    <s v="LAB"/>
    <x v="1"/>
  </r>
  <r>
    <n v="1904052"/>
    <n v="19"/>
    <x v="16"/>
    <n v="1904"/>
    <x v="88"/>
    <x v="1822"/>
    <n v="2023"/>
    <x v="3"/>
    <x v="2"/>
    <n v="4"/>
    <x v="1528"/>
    <x v="279"/>
    <s v="Landsberg, J."/>
    <s v="M"/>
    <n v="0"/>
    <n v="376"/>
    <n v="0"/>
    <n v="101"/>
    <n v="1715"/>
    <x v="2"/>
    <s v="CON"/>
    <x v="0"/>
  </r>
  <r>
    <n v="1904052"/>
    <n v="19"/>
    <x v="16"/>
    <n v="1904"/>
    <x v="88"/>
    <x v="1822"/>
    <n v="2023"/>
    <x v="3"/>
    <x v="2"/>
    <n v="5"/>
    <x v="1528"/>
    <x v="279"/>
    <s v="Nygate, D."/>
    <s v="M"/>
    <n v="0"/>
    <n v="360"/>
    <n v="0"/>
    <n v="102"/>
    <n v="1715"/>
    <x v="2"/>
    <s v="CON"/>
    <x v="1"/>
  </r>
  <r>
    <n v="1904052"/>
    <n v="19"/>
    <x v="16"/>
    <n v="1904"/>
    <x v="88"/>
    <x v="1822"/>
    <n v="2023"/>
    <x v="3"/>
    <x v="2"/>
    <n v="6"/>
    <x v="1528"/>
    <x v="279"/>
    <s v="Rosehill, R."/>
    <s v="F"/>
    <n v="0"/>
    <n v="356"/>
    <n v="0"/>
    <n v="103"/>
    <n v="1715"/>
    <x v="2"/>
    <s v="CON"/>
    <x v="1"/>
  </r>
  <r>
    <n v="1904052"/>
    <n v="19"/>
    <x v="16"/>
    <n v="1904"/>
    <x v="88"/>
    <x v="1822"/>
    <n v="2023"/>
    <x v="3"/>
    <x v="2"/>
    <n v="7"/>
    <x v="1528"/>
    <x v="279"/>
    <s v="Coleman, N."/>
    <s v="F"/>
    <n v="0"/>
    <n v="193"/>
    <n v="0"/>
    <n v="401"/>
    <n v="1715"/>
    <x v="3"/>
    <s v="GREEN"/>
    <x v="0"/>
  </r>
  <r>
    <n v="1904052"/>
    <n v="19"/>
    <x v="16"/>
    <n v="1904"/>
    <x v="88"/>
    <x v="1822"/>
    <n v="2023"/>
    <x v="3"/>
    <x v="2"/>
    <n v="8"/>
    <x v="1528"/>
    <x v="279"/>
    <s v="Goncalves, P."/>
    <s v="M"/>
    <n v="0"/>
    <n v="146"/>
    <n v="0"/>
    <n v="301"/>
    <n v="1715"/>
    <x v="1"/>
    <s v="LD"/>
    <x v="0"/>
  </r>
  <r>
    <n v="1904053"/>
    <n v="19"/>
    <x v="16"/>
    <n v="1904"/>
    <x v="88"/>
    <x v="1823"/>
    <n v="2023"/>
    <x v="3"/>
    <x v="2"/>
    <n v="1"/>
    <x v="1660"/>
    <x v="224"/>
    <s v="Collins, A."/>
    <s v="M"/>
    <n v="0"/>
    <n v="847"/>
    <n v="1"/>
    <n v="201"/>
    <n v="2026"/>
    <x v="0"/>
    <s v="LAB"/>
    <x v="0"/>
  </r>
  <r>
    <n v="1904053"/>
    <n v="19"/>
    <x v="16"/>
    <n v="1904"/>
    <x v="88"/>
    <x v="1823"/>
    <n v="2023"/>
    <x v="3"/>
    <x v="2"/>
    <n v="2"/>
    <x v="1660"/>
    <x v="224"/>
    <s v="Kaza, A."/>
    <s v="M"/>
    <n v="0"/>
    <n v="770"/>
    <n v="1"/>
    <n v="202"/>
    <n v="2026"/>
    <x v="0"/>
    <s v="LAB"/>
    <x v="1"/>
  </r>
  <r>
    <n v="1904053"/>
    <n v="19"/>
    <x v="16"/>
    <n v="1904"/>
    <x v="88"/>
    <x v="1823"/>
    <n v="2023"/>
    <x v="3"/>
    <x v="2"/>
    <n v="3"/>
    <x v="1660"/>
    <x v="224"/>
    <s v="Clarkson, A."/>
    <s v="M"/>
    <n v="0"/>
    <n v="765"/>
    <n v="1"/>
    <n v="101"/>
    <n v="2026"/>
    <x v="2"/>
    <s v="CON"/>
    <x v="0"/>
  </r>
  <r>
    <n v="1904053"/>
    <n v="19"/>
    <x v="16"/>
    <n v="1904"/>
    <x v="88"/>
    <x v="1823"/>
    <n v="2023"/>
    <x v="3"/>
    <x v="2"/>
    <n v="4"/>
    <x v="1660"/>
    <x v="224"/>
    <s v="Eni, V."/>
    <s v="M"/>
    <n v="1"/>
    <n v="747"/>
    <n v="0"/>
    <n v="102"/>
    <n v="2026"/>
    <x v="2"/>
    <s v="CON"/>
    <x v="1"/>
  </r>
  <r>
    <n v="1904053"/>
    <n v="19"/>
    <x v="16"/>
    <n v="1904"/>
    <x v="88"/>
    <x v="1823"/>
    <n v="2023"/>
    <x v="3"/>
    <x v="2"/>
    <n v="5"/>
    <x v="1660"/>
    <x v="224"/>
    <s v="Turner, F."/>
    <s v="F"/>
    <n v="1"/>
    <n v="732"/>
    <n v="0"/>
    <n v="103"/>
    <n v="2026"/>
    <x v="2"/>
    <s v="CON"/>
    <x v="1"/>
  </r>
  <r>
    <n v="1904053"/>
    <n v="19"/>
    <x v="16"/>
    <n v="1904"/>
    <x v="88"/>
    <x v="1823"/>
    <n v="2023"/>
    <x v="3"/>
    <x v="2"/>
    <n v="6"/>
    <x v="1660"/>
    <x v="224"/>
    <s v="Kumar, T."/>
    <s v="M"/>
    <n v="0"/>
    <n v="725"/>
    <n v="0"/>
    <n v="203"/>
    <n v="2026"/>
    <x v="0"/>
    <s v="LAB"/>
    <x v="1"/>
  </r>
  <r>
    <n v="1904053"/>
    <n v="19"/>
    <x v="16"/>
    <n v="1904"/>
    <x v="88"/>
    <x v="1823"/>
    <n v="2023"/>
    <x v="3"/>
    <x v="2"/>
    <n v="7"/>
    <x v="1660"/>
    <x v="224"/>
    <s v="Bielfield, M."/>
    <s v="F"/>
    <n v="0"/>
    <n v="230"/>
    <n v="0"/>
    <n v="401"/>
    <n v="2026"/>
    <x v="3"/>
    <s v="GREEN"/>
    <x v="0"/>
  </r>
  <r>
    <n v="1904053"/>
    <n v="19"/>
    <x v="16"/>
    <n v="1904"/>
    <x v="88"/>
    <x v="1823"/>
    <n v="2023"/>
    <x v="3"/>
    <x v="2"/>
    <n v="8"/>
    <x v="1660"/>
    <x v="224"/>
    <s v="Goorney, R."/>
    <s v="M"/>
    <n v="0"/>
    <n v="184"/>
    <n v="0"/>
    <n v="301"/>
    <n v="2026"/>
    <x v="1"/>
    <s v="LD"/>
    <x v="0"/>
  </r>
  <r>
    <n v="1904054"/>
    <n v="19"/>
    <x v="16"/>
    <n v="1904"/>
    <x v="88"/>
    <x v="1824"/>
    <n v="2023"/>
    <x v="3"/>
    <x v="2"/>
    <n v="1"/>
    <x v="1661"/>
    <x v="224"/>
    <s v="Oakley, N."/>
    <s v="M"/>
    <n v="0"/>
    <n v="1074"/>
    <n v="1"/>
    <n v="201"/>
    <n v="1880"/>
    <x v="0"/>
    <s v="LAB"/>
    <x v="0"/>
  </r>
  <r>
    <n v="1904054"/>
    <n v="19"/>
    <x v="16"/>
    <n v="1904"/>
    <x v="88"/>
    <x v="1824"/>
    <n v="2023"/>
    <x v="3"/>
    <x v="2"/>
    <n v="2"/>
    <x v="1661"/>
    <x v="224"/>
    <s v="Kaza, P."/>
    <s v="M"/>
    <n v="0"/>
    <n v="1056"/>
    <n v="1"/>
    <n v="202"/>
    <n v="1880"/>
    <x v="0"/>
    <s v="LAB"/>
    <x v="1"/>
  </r>
  <r>
    <n v="1904054"/>
    <n v="19"/>
    <x v="16"/>
    <n v="1904"/>
    <x v="88"/>
    <x v="1824"/>
    <n v="2023"/>
    <x v="3"/>
    <x v="2"/>
    <n v="3"/>
    <x v="1661"/>
    <x v="224"/>
    <s v="Rani, P."/>
    <s v="M"/>
    <n v="0"/>
    <n v="1014"/>
    <n v="1"/>
    <n v="203"/>
    <n v="1880"/>
    <x v="0"/>
    <s v="LAB"/>
    <x v="1"/>
  </r>
  <r>
    <n v="1904054"/>
    <n v="19"/>
    <x v="16"/>
    <n v="1904"/>
    <x v="88"/>
    <x v="1824"/>
    <n v="2023"/>
    <x v="3"/>
    <x v="2"/>
    <n v="4"/>
    <x v="1661"/>
    <x v="224"/>
    <s v="Green, E."/>
    <s v="F"/>
    <n v="0"/>
    <n v="565"/>
    <n v="0"/>
    <n v="101"/>
    <n v="1880"/>
    <x v="2"/>
    <s v="CON"/>
    <x v="0"/>
  </r>
  <r>
    <n v="1904054"/>
    <n v="19"/>
    <x v="16"/>
    <n v="1904"/>
    <x v="88"/>
    <x v="1824"/>
    <n v="2023"/>
    <x v="3"/>
    <x v="2"/>
    <n v="5"/>
    <x v="1661"/>
    <x v="224"/>
    <s v="Glyn, S."/>
    <s v="F"/>
    <n v="0"/>
    <n v="543"/>
    <n v="0"/>
    <n v="102"/>
    <n v="1880"/>
    <x v="2"/>
    <s v="CON"/>
    <x v="1"/>
  </r>
  <r>
    <n v="1904054"/>
    <n v="19"/>
    <x v="16"/>
    <n v="1904"/>
    <x v="88"/>
    <x v="1824"/>
    <n v="2023"/>
    <x v="3"/>
    <x v="2"/>
    <n v="6"/>
    <x v="1661"/>
    <x v="224"/>
    <s v="Lazarus, D."/>
    <s v="M"/>
    <n v="0"/>
    <n v="533"/>
    <n v="0"/>
    <n v="103"/>
    <n v="1880"/>
    <x v="2"/>
    <s v="CON"/>
    <x v="1"/>
  </r>
  <r>
    <n v="1904054"/>
    <n v="19"/>
    <x v="16"/>
    <n v="1904"/>
    <x v="88"/>
    <x v="1824"/>
    <n v="2023"/>
    <x v="3"/>
    <x v="2"/>
    <n v="7"/>
    <x v="1661"/>
    <x v="224"/>
    <s v="Elliman, E."/>
    <s v="F"/>
    <n v="0"/>
    <n v="241"/>
    <n v="0"/>
    <n v="301"/>
    <n v="1880"/>
    <x v="1"/>
    <s v="LD"/>
    <x v="0"/>
  </r>
  <r>
    <n v="1904055"/>
    <n v="19"/>
    <x v="16"/>
    <n v="1904"/>
    <x v="88"/>
    <x v="1825"/>
    <n v="2023"/>
    <x v="3"/>
    <x v="0"/>
    <n v="1"/>
    <x v="1662"/>
    <x v="62"/>
    <s v="Morris, P."/>
    <s v="M"/>
    <n v="1"/>
    <n v="818"/>
    <n v="1"/>
    <n v="101"/>
    <n v="1280"/>
    <x v="2"/>
    <s v="CON"/>
    <x v="0"/>
  </r>
  <r>
    <n v="1904055"/>
    <n v="19"/>
    <x v="16"/>
    <n v="1904"/>
    <x v="88"/>
    <x v="1825"/>
    <n v="2023"/>
    <x v="3"/>
    <x v="0"/>
    <n v="2"/>
    <x v="1662"/>
    <x v="62"/>
    <s v="Quilty, S."/>
    <s v="M"/>
    <n v="1"/>
    <n v="767"/>
    <n v="1"/>
    <n v="102"/>
    <n v="1280"/>
    <x v="2"/>
    <s v="CON"/>
    <x v="1"/>
  </r>
  <r>
    <n v="1904055"/>
    <n v="19"/>
    <x v="16"/>
    <n v="1904"/>
    <x v="88"/>
    <x v="1825"/>
    <n v="2023"/>
    <x v="3"/>
    <x v="0"/>
    <n v="3"/>
    <x v="1662"/>
    <x v="62"/>
    <s v="Kay, O."/>
    <s v="M"/>
    <n v="0"/>
    <n v="368"/>
    <n v="0"/>
    <n v="301"/>
    <n v="1280"/>
    <x v="1"/>
    <s v="LD"/>
    <x v="0"/>
  </r>
  <r>
    <n v="1904055"/>
    <n v="19"/>
    <x v="16"/>
    <n v="1904"/>
    <x v="88"/>
    <x v="1825"/>
    <n v="2023"/>
    <x v="3"/>
    <x v="0"/>
    <n v="4"/>
    <x v="1662"/>
    <x v="62"/>
    <s v="Kutchinsky, R."/>
    <s v="M"/>
    <n v="0"/>
    <n v="341"/>
    <n v="0"/>
    <n v="302"/>
    <n v="1280"/>
    <x v="1"/>
    <s v="LD"/>
    <x v="1"/>
  </r>
  <r>
    <n v="1904055"/>
    <n v="19"/>
    <x v="16"/>
    <n v="1904"/>
    <x v="88"/>
    <x v="1825"/>
    <n v="2023"/>
    <x v="3"/>
    <x v="0"/>
    <n v="5"/>
    <x v="1662"/>
    <x v="62"/>
    <s v="Nirmal, P."/>
    <s v="F"/>
    <n v="0"/>
    <n v="94"/>
    <n v="0"/>
    <n v="201"/>
    <n v="1280"/>
    <x v="0"/>
    <s v="LAB"/>
    <x v="1"/>
  </r>
  <r>
    <n v="1904055"/>
    <n v="19"/>
    <x v="16"/>
    <n v="1904"/>
    <x v="88"/>
    <x v="1825"/>
    <n v="2023"/>
    <x v="3"/>
    <x v="0"/>
    <n v="6"/>
    <x v="1662"/>
    <x v="62"/>
    <s v="Lee, D."/>
    <s v="M"/>
    <n v="0"/>
    <n v="94"/>
    <n v="0"/>
    <n v="202"/>
    <n v="1280"/>
    <x v="0"/>
    <s v="LAB"/>
    <x v="0"/>
  </r>
  <r>
    <n v="1904056"/>
    <n v="19"/>
    <x v="16"/>
    <n v="1904"/>
    <x v="88"/>
    <x v="1826"/>
    <n v="2023"/>
    <x v="3"/>
    <x v="2"/>
    <n v="1"/>
    <x v="1663"/>
    <x v="156"/>
    <s v="Nicolas, L."/>
    <s v="F"/>
    <n v="0"/>
    <n v="1219"/>
    <n v="1"/>
    <n v="301"/>
    <n v="1976"/>
    <x v="1"/>
    <s v="LD"/>
    <x v="0"/>
  </r>
  <r>
    <n v="1904056"/>
    <n v="19"/>
    <x v="16"/>
    <n v="1904"/>
    <x v="88"/>
    <x v="1826"/>
    <n v="2023"/>
    <x v="3"/>
    <x v="2"/>
    <n v="2"/>
    <x v="1663"/>
    <x v="156"/>
    <s v="Matthews, A."/>
    <s v="M"/>
    <n v="1"/>
    <n v="1169"/>
    <n v="1"/>
    <n v="302"/>
    <n v="1976"/>
    <x v="1"/>
    <s v="LD"/>
    <x v="1"/>
  </r>
  <r>
    <n v="1904056"/>
    <n v="19"/>
    <x v="16"/>
    <n v="1904"/>
    <x v="88"/>
    <x v="1826"/>
    <n v="2023"/>
    <x v="3"/>
    <x v="2"/>
    <n v="3"/>
    <x v="1663"/>
    <x v="156"/>
    <s v="Richards, P."/>
    <s v="M"/>
    <n v="1"/>
    <n v="1139"/>
    <n v="1"/>
    <n v="303"/>
    <n v="1976"/>
    <x v="1"/>
    <s v="LD"/>
    <x v="1"/>
  </r>
  <r>
    <n v="1904056"/>
    <n v="19"/>
    <x v="16"/>
    <n v="1904"/>
    <x v="88"/>
    <x v="1826"/>
    <n v="2023"/>
    <x v="3"/>
    <x v="2"/>
    <n v="4"/>
    <x v="1663"/>
    <x v="156"/>
    <s v="Jefferson, J."/>
    <s v="M"/>
    <n v="0"/>
    <n v="508"/>
    <n v="0"/>
    <n v="101"/>
    <n v="1976"/>
    <x v="2"/>
    <s v="CON"/>
    <x v="0"/>
  </r>
  <r>
    <n v="1904056"/>
    <n v="19"/>
    <x v="16"/>
    <n v="1904"/>
    <x v="88"/>
    <x v="1826"/>
    <n v="2023"/>
    <x v="3"/>
    <x v="2"/>
    <n v="5"/>
    <x v="1663"/>
    <x v="156"/>
    <s v="Patel, N."/>
    <s v="M"/>
    <n v="0"/>
    <n v="450"/>
    <n v="0"/>
    <n v="102"/>
    <n v="1976"/>
    <x v="2"/>
    <s v="CON"/>
    <x v="1"/>
  </r>
  <r>
    <n v="1904056"/>
    <n v="19"/>
    <x v="16"/>
    <n v="1904"/>
    <x v="88"/>
    <x v="1826"/>
    <n v="2023"/>
    <x v="3"/>
    <x v="2"/>
    <n v="6"/>
    <x v="1663"/>
    <x v="156"/>
    <s v="Gee, F."/>
    <s v="M"/>
    <n v="0"/>
    <n v="437"/>
    <n v="0"/>
    <n v="103"/>
    <n v="1976"/>
    <x v="2"/>
    <s v="CON"/>
    <x v="1"/>
  </r>
  <r>
    <n v="1904056"/>
    <n v="19"/>
    <x v="16"/>
    <n v="1904"/>
    <x v="88"/>
    <x v="1826"/>
    <n v="2023"/>
    <x v="3"/>
    <x v="2"/>
    <n v="7"/>
    <x v="1663"/>
    <x v="156"/>
    <s v="Mayo, E."/>
    <s v="F"/>
    <n v="0"/>
    <n v="249"/>
    <n v="0"/>
    <n v="201"/>
    <n v="1976"/>
    <x v="0"/>
    <s v="LAB"/>
    <x v="0"/>
  </r>
  <r>
    <n v="1904056"/>
    <n v="19"/>
    <x v="16"/>
    <n v="1904"/>
    <x v="88"/>
    <x v="1826"/>
    <n v="2023"/>
    <x v="3"/>
    <x v="2"/>
    <n v="8"/>
    <x v="1663"/>
    <x v="156"/>
    <s v="Maizels, J."/>
    <s v="F"/>
    <n v="0"/>
    <n v="248"/>
    <n v="0"/>
    <n v="202"/>
    <n v="1976"/>
    <x v="0"/>
    <s v="LAB"/>
    <x v="1"/>
  </r>
  <r>
    <n v="1904056"/>
    <n v="19"/>
    <x v="16"/>
    <n v="1904"/>
    <x v="88"/>
    <x v="1826"/>
    <n v="2023"/>
    <x v="3"/>
    <x v="2"/>
    <n v="9"/>
    <x v="1663"/>
    <x v="156"/>
    <s v="Reardon, P."/>
    <s v="M"/>
    <n v="0"/>
    <n v="215"/>
    <n v="0"/>
    <n v="203"/>
    <n v="1976"/>
    <x v="0"/>
    <s v="LAB"/>
    <x v="1"/>
  </r>
  <r>
    <n v="1904057"/>
    <n v="19"/>
    <x v="16"/>
    <n v="1904"/>
    <x v="88"/>
    <x v="1827"/>
    <n v="2023"/>
    <x v="3"/>
    <x v="2"/>
    <n v="1"/>
    <x v="1664"/>
    <x v="192"/>
    <s v="Allen, M."/>
    <s v="M"/>
    <n v="0"/>
    <n v="1225"/>
    <n v="1"/>
    <n v="301"/>
    <n v="2338"/>
    <x v="1"/>
    <s v="LD"/>
    <x v="0"/>
  </r>
  <r>
    <n v="1904057"/>
    <n v="19"/>
    <x v="16"/>
    <n v="1904"/>
    <x v="88"/>
    <x v="1827"/>
    <n v="2023"/>
    <x v="3"/>
    <x v="2"/>
    <n v="2"/>
    <x v="1664"/>
    <x v="192"/>
    <s v="Amron, M."/>
    <s v="M"/>
    <n v="0"/>
    <n v="1184"/>
    <n v="1"/>
    <n v="302"/>
    <n v="2338"/>
    <x v="1"/>
    <s v="LD"/>
    <x v="1"/>
  </r>
  <r>
    <n v="1904057"/>
    <n v="19"/>
    <x v="16"/>
    <n v="1904"/>
    <x v="88"/>
    <x v="1827"/>
    <n v="2023"/>
    <x v="3"/>
    <x v="2"/>
    <n v="3"/>
    <x v="1664"/>
    <x v="192"/>
    <s v="Shah, S."/>
    <s v="F"/>
    <n v="0"/>
    <n v="1068"/>
    <n v="1"/>
    <n v="303"/>
    <n v="2338"/>
    <x v="1"/>
    <s v="LD"/>
    <x v="1"/>
  </r>
  <r>
    <n v="1904057"/>
    <n v="19"/>
    <x v="16"/>
    <n v="1904"/>
    <x v="88"/>
    <x v="1827"/>
    <n v="2023"/>
    <x v="3"/>
    <x v="2"/>
    <n v="4"/>
    <x v="1664"/>
    <x v="192"/>
    <s v="Silver, L."/>
    <s v="F"/>
    <n v="1"/>
    <n v="925"/>
    <n v="0"/>
    <n v="101"/>
    <n v="2338"/>
    <x v="2"/>
    <s v="CON"/>
    <x v="0"/>
  </r>
  <r>
    <n v="1904057"/>
    <n v="19"/>
    <x v="16"/>
    <n v="1904"/>
    <x v="88"/>
    <x v="1827"/>
    <n v="2023"/>
    <x v="3"/>
    <x v="2"/>
    <n v="5"/>
    <x v="1664"/>
    <x v="192"/>
    <s v="Carter, D."/>
    <s v="M"/>
    <n v="1"/>
    <n v="873"/>
    <n v="0"/>
    <n v="102"/>
    <n v="2338"/>
    <x v="2"/>
    <s v="CON"/>
    <x v="1"/>
  </r>
  <r>
    <n v="1904057"/>
    <n v="19"/>
    <x v="16"/>
    <n v="1904"/>
    <x v="88"/>
    <x v="1827"/>
    <n v="2023"/>
    <x v="3"/>
    <x v="2"/>
    <n v="6"/>
    <x v="1664"/>
    <x v="192"/>
    <s v="Swerling, A."/>
    <s v="F"/>
    <n v="1"/>
    <n v="840"/>
    <n v="0"/>
    <n v="103"/>
    <n v="2338"/>
    <x v="2"/>
    <s v="CON"/>
    <x v="1"/>
  </r>
  <r>
    <n v="1904057"/>
    <n v="19"/>
    <x v="16"/>
    <n v="1904"/>
    <x v="88"/>
    <x v="1827"/>
    <n v="2023"/>
    <x v="3"/>
    <x v="2"/>
    <n v="7"/>
    <x v="1664"/>
    <x v="192"/>
    <s v="Guilfoyle, F."/>
    <s v="F"/>
    <n v="0"/>
    <n v="188"/>
    <n v="0"/>
    <n v="201"/>
    <n v="2338"/>
    <x v="0"/>
    <s v="LAB"/>
    <x v="0"/>
  </r>
  <r>
    <n v="1904057"/>
    <n v="19"/>
    <x v="16"/>
    <n v="1904"/>
    <x v="88"/>
    <x v="1827"/>
    <n v="2023"/>
    <x v="3"/>
    <x v="2"/>
    <n v="8"/>
    <x v="1664"/>
    <x v="192"/>
    <s v="Hoeksma, D."/>
    <s v="F"/>
    <n v="0"/>
    <n v="155"/>
    <n v="0"/>
    <n v="202"/>
    <n v="2338"/>
    <x v="0"/>
    <s v="LAB"/>
    <x v="1"/>
  </r>
  <r>
    <n v="1904057"/>
    <n v="19"/>
    <x v="16"/>
    <n v="1904"/>
    <x v="88"/>
    <x v="1827"/>
    <n v="2023"/>
    <x v="3"/>
    <x v="2"/>
    <n v="9"/>
    <x v="1664"/>
    <x v="192"/>
    <s v="Khan, H."/>
    <s v="M"/>
    <n v="0"/>
    <n v="140"/>
    <n v="0"/>
    <n v="203"/>
    <n v="2338"/>
    <x v="0"/>
    <s v="LAB"/>
    <x v="1"/>
  </r>
  <r>
    <n v="1904058"/>
    <n v="19"/>
    <x v="16"/>
    <n v="1904"/>
    <x v="88"/>
    <x v="1828"/>
    <n v="2023"/>
    <x v="3"/>
    <x v="2"/>
    <n v="1"/>
    <x v="1665"/>
    <x v="250"/>
    <s v="Handley, M."/>
    <s v="F"/>
    <n v="0"/>
    <n v="1109"/>
    <n v="1"/>
    <n v="301"/>
    <n v="1980"/>
    <x v="1"/>
    <s v="LD"/>
    <x v="0"/>
  </r>
  <r>
    <n v="1904058"/>
    <n v="19"/>
    <x v="16"/>
    <n v="1904"/>
    <x v="88"/>
    <x v="1828"/>
    <n v="2023"/>
    <x v="3"/>
    <x v="2"/>
    <n v="2"/>
    <x v="1665"/>
    <x v="250"/>
    <s v="Ponder, M."/>
    <s v="M"/>
    <n v="0"/>
    <n v="1046"/>
    <n v="1"/>
    <n v="302"/>
    <n v="1980"/>
    <x v="1"/>
    <s v="LD"/>
    <x v="1"/>
  </r>
  <r>
    <n v="1904058"/>
    <n v="19"/>
    <x v="16"/>
    <n v="1904"/>
    <x v="88"/>
    <x v="1828"/>
    <n v="2023"/>
    <x v="3"/>
    <x v="2"/>
    <n v="3"/>
    <x v="1665"/>
    <x v="250"/>
    <s v="Shenton, C."/>
    <s v="M"/>
    <n v="0"/>
    <n v="982"/>
    <n v="1"/>
    <n v="303"/>
    <n v="1980"/>
    <x v="1"/>
    <s v="LD"/>
    <x v="1"/>
  </r>
  <r>
    <n v="1904058"/>
    <n v="19"/>
    <x v="16"/>
    <n v="1904"/>
    <x v="88"/>
    <x v="1828"/>
    <n v="2023"/>
    <x v="3"/>
    <x v="2"/>
    <n v="4"/>
    <x v="1665"/>
    <x v="250"/>
    <s v="Choudhury, P."/>
    <s v="M"/>
    <n v="1"/>
    <n v="657"/>
    <n v="0"/>
    <n v="101"/>
    <n v="1980"/>
    <x v="2"/>
    <s v="CON"/>
    <x v="0"/>
  </r>
  <r>
    <n v="1904058"/>
    <n v="19"/>
    <x v="16"/>
    <n v="1904"/>
    <x v="88"/>
    <x v="1828"/>
    <n v="2023"/>
    <x v="3"/>
    <x v="2"/>
    <n v="5"/>
    <x v="1665"/>
    <x v="250"/>
    <s v="Rutledge, P."/>
    <s v="M"/>
    <n v="1"/>
    <n v="625"/>
    <n v="0"/>
    <n v="102"/>
    <n v="1980"/>
    <x v="2"/>
    <s v="CON"/>
    <x v="1"/>
  </r>
  <r>
    <n v="1904058"/>
    <n v="19"/>
    <x v="16"/>
    <n v="1904"/>
    <x v="88"/>
    <x v="1828"/>
    <n v="2023"/>
    <x v="3"/>
    <x v="2"/>
    <n v="6"/>
    <x v="1665"/>
    <x v="250"/>
    <s v="West, J."/>
    <s v="F"/>
    <n v="0"/>
    <n v="621"/>
    <n v="0"/>
    <n v="103"/>
    <n v="1980"/>
    <x v="2"/>
    <s v="CON"/>
    <x v="1"/>
  </r>
  <r>
    <n v="1904058"/>
    <n v="19"/>
    <x v="16"/>
    <n v="1904"/>
    <x v="88"/>
    <x v="1828"/>
    <n v="2023"/>
    <x v="3"/>
    <x v="2"/>
    <n v="7"/>
    <x v="1665"/>
    <x v="250"/>
    <s v="Halsey, P."/>
    <s v="M"/>
    <n v="0"/>
    <n v="214"/>
    <n v="0"/>
    <n v="201"/>
    <n v="1980"/>
    <x v="0"/>
    <s v="LAB"/>
    <x v="0"/>
  </r>
  <r>
    <n v="1904058"/>
    <n v="19"/>
    <x v="16"/>
    <n v="1904"/>
    <x v="88"/>
    <x v="1828"/>
    <n v="2023"/>
    <x v="3"/>
    <x v="2"/>
    <n v="8"/>
    <x v="1665"/>
    <x v="250"/>
    <s v="Reid, M."/>
    <s v="F"/>
    <n v="0"/>
    <n v="197"/>
    <n v="0"/>
    <n v="202"/>
    <n v="1980"/>
    <x v="0"/>
    <s v="LAB"/>
    <x v="1"/>
  </r>
  <r>
    <n v="1904058"/>
    <n v="19"/>
    <x v="16"/>
    <n v="1904"/>
    <x v="88"/>
    <x v="1828"/>
    <n v="2023"/>
    <x v="3"/>
    <x v="2"/>
    <n v="9"/>
    <x v="1665"/>
    <x v="250"/>
    <s v="Riley, Y."/>
    <s v="F"/>
    <n v="0"/>
    <n v="193"/>
    <n v="0"/>
    <n v="203"/>
    <n v="1980"/>
    <x v="0"/>
    <s v="LAB"/>
    <x v="1"/>
  </r>
  <r>
    <n v="1904059"/>
    <n v="19"/>
    <x v="16"/>
    <n v="1904"/>
    <x v="88"/>
    <x v="1829"/>
    <n v="2023"/>
    <x v="3"/>
    <x v="0"/>
    <n v="1"/>
    <x v="1535"/>
    <x v="15"/>
    <s v="Gray, C."/>
    <s v="M"/>
    <n v="1"/>
    <n v="831"/>
    <n v="1"/>
    <n v="201"/>
    <n v="1497"/>
    <x v="0"/>
    <s v="LAB"/>
    <x v="0"/>
  </r>
  <r>
    <n v="1904059"/>
    <n v="19"/>
    <x v="16"/>
    <n v="1904"/>
    <x v="88"/>
    <x v="1829"/>
    <n v="2023"/>
    <x v="3"/>
    <x v="0"/>
    <n v="2"/>
    <x v="1535"/>
    <x v="15"/>
    <s v="Myers, C."/>
    <s v="M"/>
    <n v="1"/>
    <n v="816"/>
    <n v="1"/>
    <n v="202"/>
    <n v="1497"/>
    <x v="0"/>
    <s v="LAB"/>
    <x v="1"/>
  </r>
  <r>
    <n v="1904059"/>
    <n v="19"/>
    <x v="16"/>
    <n v="1904"/>
    <x v="88"/>
    <x v="1829"/>
    <n v="2023"/>
    <x v="3"/>
    <x v="0"/>
    <n v="3"/>
    <x v="1535"/>
    <x v="15"/>
    <s v="Dodhia, A."/>
    <s v="M"/>
    <n v="0"/>
    <n v="495"/>
    <n v="0"/>
    <n v="101"/>
    <n v="1497"/>
    <x v="2"/>
    <s v="CON"/>
    <x v="0"/>
  </r>
  <r>
    <n v="1904059"/>
    <n v="19"/>
    <x v="16"/>
    <n v="1904"/>
    <x v="88"/>
    <x v="1829"/>
    <n v="2023"/>
    <x v="3"/>
    <x v="0"/>
    <n v="4"/>
    <x v="1535"/>
    <x v="15"/>
    <s v="Worster, M."/>
    <s v="M"/>
    <n v="0"/>
    <n v="462"/>
    <n v="0"/>
    <n v="102"/>
    <n v="1497"/>
    <x v="2"/>
    <s v="CON"/>
    <x v="1"/>
  </r>
  <r>
    <n v="1904059"/>
    <n v="19"/>
    <x v="16"/>
    <n v="1904"/>
    <x v="88"/>
    <x v="1829"/>
    <n v="2023"/>
    <x v="3"/>
    <x v="0"/>
    <n v="5"/>
    <x v="1535"/>
    <x v="15"/>
    <s v="Jankunas, N."/>
    <s v="M"/>
    <n v="0"/>
    <n v="94"/>
    <n v="0"/>
    <n v="301"/>
    <n v="1497"/>
    <x v="1"/>
    <s v="LD"/>
    <x v="0"/>
  </r>
  <r>
    <n v="1904059"/>
    <n v="19"/>
    <x v="16"/>
    <n v="1904"/>
    <x v="88"/>
    <x v="1829"/>
    <n v="2023"/>
    <x v="3"/>
    <x v="0"/>
    <n v="6"/>
    <x v="1535"/>
    <x v="15"/>
    <s v="Rhodes, S."/>
    <s v="M"/>
    <n v="0"/>
    <n v="77"/>
    <n v="0"/>
    <n v="401"/>
    <n v="1497"/>
    <x v="6"/>
    <s v="OTH"/>
    <x v="0"/>
  </r>
  <r>
    <n v="1904060"/>
    <n v="19"/>
    <x v="16"/>
    <n v="1904"/>
    <x v="88"/>
    <x v="1830"/>
    <n v="2023"/>
    <x v="3"/>
    <x v="0"/>
    <n v="1"/>
    <x v="1666"/>
    <x v="65"/>
    <s v="Jones, S."/>
    <s v="F"/>
    <n v="1"/>
    <n v="651"/>
    <n v="1"/>
    <n v="101"/>
    <n v="1409"/>
    <x v="2"/>
    <s v="CON"/>
    <x v="0"/>
  </r>
  <r>
    <n v="1904060"/>
    <n v="19"/>
    <x v="16"/>
    <n v="1904"/>
    <x v="88"/>
    <x v="1830"/>
    <n v="2023"/>
    <x v="3"/>
    <x v="0"/>
    <n v="2"/>
    <x v="1666"/>
    <x v="65"/>
    <s v="Georgiou, R."/>
    <s v="M"/>
    <n v="0"/>
    <n v="624"/>
    <n v="1"/>
    <n v="201"/>
    <n v="1409"/>
    <x v="0"/>
    <s v="LAB"/>
    <x v="0"/>
  </r>
  <r>
    <n v="1904060"/>
    <n v="19"/>
    <x v="16"/>
    <n v="1904"/>
    <x v="88"/>
    <x v="1830"/>
    <n v="2023"/>
    <x v="3"/>
    <x v="0"/>
    <n v="3"/>
    <x v="1666"/>
    <x v="65"/>
    <s v="Harrison, A."/>
    <s v="F"/>
    <n v="0"/>
    <n v="612"/>
    <n v="0"/>
    <n v="202"/>
    <n v="1409"/>
    <x v="0"/>
    <s v="LAB"/>
    <x v="1"/>
  </r>
  <r>
    <n v="1904060"/>
    <n v="19"/>
    <x v="16"/>
    <n v="1904"/>
    <x v="88"/>
    <x v="1830"/>
    <n v="2023"/>
    <x v="3"/>
    <x v="0"/>
    <n v="4"/>
    <x v="1666"/>
    <x v="65"/>
    <s v="Lyon, R."/>
    <s v="F"/>
    <n v="1"/>
    <n v="606"/>
    <n v="0"/>
    <n v="102"/>
    <n v="1409"/>
    <x v="2"/>
    <s v="CON"/>
    <x v="1"/>
  </r>
  <r>
    <n v="1904060"/>
    <n v="19"/>
    <x v="16"/>
    <n v="1904"/>
    <x v="88"/>
    <x v="1830"/>
    <n v="2023"/>
    <x v="3"/>
    <x v="0"/>
    <n v="5"/>
    <x v="1666"/>
    <x v="65"/>
    <s v="Collins, J."/>
    <s v="F"/>
    <n v="0"/>
    <n v="134"/>
    <n v="0"/>
    <n v="401"/>
    <n v="1409"/>
    <x v="3"/>
    <s v="GREEN"/>
    <x v="0"/>
  </r>
  <r>
    <n v="1904061"/>
    <n v="19"/>
    <x v="16"/>
    <n v="1904"/>
    <x v="88"/>
    <x v="1831"/>
    <n v="2023"/>
    <x v="3"/>
    <x v="0"/>
    <n v="1"/>
    <x v="1667"/>
    <x v="116"/>
    <s v="Sullivan, L."/>
    <s v="F"/>
    <n v="0"/>
    <n v="799"/>
    <n v="1"/>
    <n v="101"/>
    <n v="1540"/>
    <x v="2"/>
    <s v="CON"/>
    <x v="0"/>
  </r>
  <r>
    <n v="1904061"/>
    <n v="19"/>
    <x v="16"/>
    <n v="1904"/>
    <x v="88"/>
    <x v="1831"/>
    <n v="2023"/>
    <x v="3"/>
    <x v="0"/>
    <n v="2"/>
    <x v="1667"/>
    <x v="116"/>
    <s v="Sachdev, A."/>
    <s v="M"/>
    <n v="1"/>
    <n v="746"/>
    <n v="1"/>
    <n v="102"/>
    <n v="1540"/>
    <x v="2"/>
    <s v="CON"/>
    <x v="1"/>
  </r>
  <r>
    <n v="1904061"/>
    <n v="19"/>
    <x v="16"/>
    <n v="1904"/>
    <x v="88"/>
    <x v="1831"/>
    <n v="2023"/>
    <x v="3"/>
    <x v="0"/>
    <n v="3"/>
    <x v="1667"/>
    <x v="116"/>
    <s v="Ballard, S."/>
    <s v="F"/>
    <n v="0"/>
    <n v="435"/>
    <n v="0"/>
    <n v="201"/>
    <n v="1540"/>
    <x v="0"/>
    <s v="LAB"/>
    <x v="0"/>
  </r>
  <r>
    <n v="1904061"/>
    <n v="19"/>
    <x v="16"/>
    <n v="1904"/>
    <x v="88"/>
    <x v="1831"/>
    <n v="2023"/>
    <x v="3"/>
    <x v="0"/>
    <n v="4"/>
    <x v="1667"/>
    <x v="116"/>
    <s v="Doolan, H."/>
    <s v="F"/>
    <n v="0"/>
    <n v="392"/>
    <n v="0"/>
    <n v="202"/>
    <n v="1540"/>
    <x v="0"/>
    <s v="LAB"/>
    <x v="1"/>
  </r>
  <r>
    <n v="1904061"/>
    <n v="19"/>
    <x v="16"/>
    <n v="1904"/>
    <x v="88"/>
    <x v="1831"/>
    <n v="2023"/>
    <x v="3"/>
    <x v="0"/>
    <n v="5"/>
    <x v="1667"/>
    <x v="116"/>
    <s v="Bridgen, R."/>
    <s v="M"/>
    <n v="0"/>
    <n v="164"/>
    <n v="0"/>
    <n v="301"/>
    <n v="1540"/>
    <x v="1"/>
    <s v="LD"/>
    <x v="0"/>
  </r>
  <r>
    <n v="1904061"/>
    <n v="19"/>
    <x v="16"/>
    <n v="1904"/>
    <x v="88"/>
    <x v="1831"/>
    <n v="2023"/>
    <x v="3"/>
    <x v="0"/>
    <n v="6"/>
    <x v="1667"/>
    <x v="116"/>
    <s v="Lister, D."/>
    <s v="M"/>
    <n v="0"/>
    <n v="142"/>
    <n v="0"/>
    <n v="401"/>
    <n v="1540"/>
    <x v="3"/>
    <s v="GREEN"/>
    <x v="0"/>
  </r>
  <r>
    <n v="1905019"/>
    <n v="19"/>
    <x v="16"/>
    <n v="1905"/>
    <x v="89"/>
    <x v="312"/>
    <n v="2023"/>
    <x v="2"/>
    <x v="1"/>
    <n v="1"/>
    <x v="1668"/>
    <x v="14"/>
    <s v="Tyson, T."/>
    <s v="M"/>
    <n v="1"/>
    <n v="618"/>
    <n v="1"/>
    <n v="301"/>
    <n v="1150"/>
    <x v="1"/>
    <s v="LD"/>
    <x v="0"/>
  </r>
  <r>
    <n v="1905019"/>
    <n v="19"/>
    <x v="16"/>
    <n v="1905"/>
    <x v="89"/>
    <x v="312"/>
    <n v="2023"/>
    <x v="2"/>
    <x v="1"/>
    <n v="2"/>
    <x v="1668"/>
    <x v="14"/>
    <s v="Da Costa, N."/>
    <s v="F"/>
    <n v="0"/>
    <n v="437"/>
    <n v="0"/>
    <n v="101"/>
    <n v="1150"/>
    <x v="2"/>
    <s v="CON"/>
    <x v="0"/>
  </r>
  <r>
    <n v="1905019"/>
    <n v="19"/>
    <x v="16"/>
    <n v="1905"/>
    <x v="89"/>
    <x v="312"/>
    <n v="2023"/>
    <x v="2"/>
    <x v="1"/>
    <n v="3"/>
    <x v="1668"/>
    <x v="14"/>
    <s v="Chapman, L."/>
    <s v="M"/>
    <n v="0"/>
    <n v="53"/>
    <n v="0"/>
    <n v="201"/>
    <n v="1150"/>
    <x v="0"/>
    <s v="LAB"/>
    <x v="0"/>
  </r>
  <r>
    <n v="1905019"/>
    <n v="19"/>
    <x v="16"/>
    <n v="1905"/>
    <x v="89"/>
    <x v="312"/>
    <n v="2023"/>
    <x v="2"/>
    <x v="1"/>
    <n v="4"/>
    <x v="1668"/>
    <x v="14"/>
    <s v="Malcolm, D."/>
    <s v="F"/>
    <n v="0"/>
    <n v="42"/>
    <n v="0"/>
    <n v="401"/>
    <n v="1150"/>
    <x v="3"/>
    <s v="GREEN"/>
    <x v="0"/>
  </r>
  <r>
    <n v="1905022"/>
    <n v="19"/>
    <x v="16"/>
    <n v="1905"/>
    <x v="89"/>
    <x v="1832"/>
    <n v="2023"/>
    <x v="2"/>
    <x v="1"/>
    <n v="1"/>
    <x v="1669"/>
    <x v="142"/>
    <s v="Peace, L."/>
    <s v="F"/>
    <n v="0"/>
    <n v="480"/>
    <n v="1"/>
    <n v="301"/>
    <n v="847"/>
    <x v="1"/>
    <s v="LD"/>
    <x v="0"/>
  </r>
  <r>
    <n v="1905022"/>
    <n v="19"/>
    <x v="16"/>
    <n v="1905"/>
    <x v="89"/>
    <x v="1832"/>
    <n v="2023"/>
    <x v="2"/>
    <x v="1"/>
    <n v="2"/>
    <x v="1669"/>
    <x v="142"/>
    <s v="Williams, C."/>
    <s v="M"/>
    <n v="0"/>
    <n v="235"/>
    <n v="0"/>
    <n v="101"/>
    <n v="847"/>
    <x v="2"/>
    <s v="CON"/>
    <x v="0"/>
  </r>
  <r>
    <n v="1905022"/>
    <n v="19"/>
    <x v="16"/>
    <n v="1905"/>
    <x v="89"/>
    <x v="1832"/>
    <n v="2023"/>
    <x v="2"/>
    <x v="1"/>
    <n v="3"/>
    <x v="1669"/>
    <x v="142"/>
    <s v="Trangmar, A."/>
    <s v="M"/>
    <n v="0"/>
    <n v="75"/>
    <n v="0"/>
    <n v="201"/>
    <n v="847"/>
    <x v="0"/>
    <s v="LAB"/>
    <x v="0"/>
  </r>
  <r>
    <n v="1905022"/>
    <n v="19"/>
    <x v="16"/>
    <n v="1905"/>
    <x v="89"/>
    <x v="1832"/>
    <n v="2023"/>
    <x v="2"/>
    <x v="1"/>
    <n v="4"/>
    <x v="1669"/>
    <x v="142"/>
    <s v="Sander, A."/>
    <s v="F"/>
    <n v="0"/>
    <n v="57"/>
    <n v="0"/>
    <n v="401"/>
    <n v="847"/>
    <x v="3"/>
    <s v="GREEN"/>
    <x v="0"/>
  </r>
  <r>
    <n v="1905042"/>
    <n v="19"/>
    <x v="16"/>
    <n v="1905"/>
    <x v="89"/>
    <x v="1833"/>
    <n v="2023"/>
    <x v="2"/>
    <x v="1"/>
    <n v="1"/>
    <x v="1670"/>
    <x v="232"/>
    <s v="Morris, G."/>
    <s v="M"/>
    <n v="1"/>
    <n v="518"/>
    <n v="1"/>
    <n v="101"/>
    <n v="921"/>
    <x v="2"/>
    <s v="CON"/>
    <x v="0"/>
  </r>
  <r>
    <n v="1905042"/>
    <n v="19"/>
    <x v="16"/>
    <n v="1905"/>
    <x v="89"/>
    <x v="1833"/>
    <n v="2023"/>
    <x v="2"/>
    <x v="1"/>
    <n v="2"/>
    <x v="1670"/>
    <x v="232"/>
    <s v="Rainey, H."/>
    <s v="M"/>
    <n v="0"/>
    <n v="197"/>
    <n v="0"/>
    <n v="301"/>
    <n v="921"/>
    <x v="1"/>
    <s v="LD"/>
    <x v="0"/>
  </r>
  <r>
    <n v="1905042"/>
    <n v="19"/>
    <x v="16"/>
    <n v="1905"/>
    <x v="89"/>
    <x v="1833"/>
    <n v="2023"/>
    <x v="2"/>
    <x v="1"/>
    <n v="3"/>
    <x v="1670"/>
    <x v="232"/>
    <s v="Parker, H."/>
    <s v="M"/>
    <n v="0"/>
    <n v="107"/>
    <n v="0"/>
    <n v="401"/>
    <n v="921"/>
    <x v="3"/>
    <s v="GREEN"/>
    <x v="0"/>
  </r>
  <r>
    <n v="1905042"/>
    <n v="19"/>
    <x v="16"/>
    <n v="1905"/>
    <x v="89"/>
    <x v="1833"/>
    <n v="2023"/>
    <x v="2"/>
    <x v="1"/>
    <n v="4"/>
    <x v="1670"/>
    <x v="232"/>
    <s v="West, V."/>
    <s v="M"/>
    <n v="0"/>
    <n v="99"/>
    <n v="0"/>
    <n v="201"/>
    <n v="921"/>
    <x v="0"/>
    <s v="LAB"/>
    <x v="0"/>
  </r>
  <r>
    <n v="1905043"/>
    <n v="19"/>
    <x v="16"/>
    <n v="1905"/>
    <x v="89"/>
    <x v="1834"/>
    <n v="2023"/>
    <x v="2"/>
    <x v="1"/>
    <n v="1"/>
    <x v="1671"/>
    <x v="65"/>
    <s v="Griffiths, D."/>
    <s v="M"/>
    <n v="0"/>
    <n v="697"/>
    <n v="1"/>
    <n v="301"/>
    <n v="1625"/>
    <x v="1"/>
    <s v="LD"/>
    <x v="0"/>
  </r>
  <r>
    <n v="1905043"/>
    <n v="19"/>
    <x v="16"/>
    <n v="1905"/>
    <x v="89"/>
    <x v="1834"/>
    <n v="2023"/>
    <x v="2"/>
    <x v="1"/>
    <n v="2"/>
    <x v="1671"/>
    <x v="65"/>
    <s v="Patmore, S."/>
    <s v="M"/>
    <n v="0"/>
    <n v="509"/>
    <n v="0"/>
    <n v="101"/>
    <n v="1625"/>
    <x v="2"/>
    <s v="CON"/>
    <x v="0"/>
  </r>
  <r>
    <n v="1905043"/>
    <n v="19"/>
    <x v="16"/>
    <n v="1905"/>
    <x v="89"/>
    <x v="1834"/>
    <n v="2023"/>
    <x v="2"/>
    <x v="1"/>
    <n v="3"/>
    <x v="1671"/>
    <x v="65"/>
    <s v="Poopalasingham, V."/>
    <s v="M"/>
    <n v="0"/>
    <n v="419"/>
    <n v="0"/>
    <n v="201"/>
    <n v="1625"/>
    <x v="0"/>
    <s v="LAB"/>
    <x v="0"/>
  </r>
  <r>
    <n v="1905060"/>
    <n v="19"/>
    <x v="16"/>
    <n v="1905"/>
    <x v="89"/>
    <x v="1835"/>
    <n v="2023"/>
    <x v="2"/>
    <x v="1"/>
    <n v="1"/>
    <x v="1165"/>
    <x v="3"/>
    <s v="Jarvis, S."/>
    <s v="M"/>
    <n v="1"/>
    <n v="583"/>
    <n v="1"/>
    <n v="301"/>
    <n v="742"/>
    <x v="1"/>
    <s v="LD"/>
    <x v="0"/>
  </r>
  <r>
    <n v="1905060"/>
    <n v="19"/>
    <x v="16"/>
    <n v="1905"/>
    <x v="89"/>
    <x v="1835"/>
    <n v="2023"/>
    <x v="2"/>
    <x v="1"/>
    <n v="2"/>
    <x v="1165"/>
    <x v="3"/>
    <s v="Derbyshire, H."/>
    <s v="F"/>
    <n v="0"/>
    <n v="104"/>
    <n v="0"/>
    <n v="101"/>
    <n v="742"/>
    <x v="2"/>
    <s v="CON"/>
    <x v="0"/>
  </r>
  <r>
    <n v="1905060"/>
    <n v="19"/>
    <x v="16"/>
    <n v="1905"/>
    <x v="89"/>
    <x v="1835"/>
    <n v="2023"/>
    <x v="2"/>
    <x v="1"/>
    <n v="3"/>
    <x v="1165"/>
    <x v="3"/>
    <s v="Cameron, R."/>
    <s v="F"/>
    <n v="0"/>
    <n v="55"/>
    <n v="0"/>
    <n v="201"/>
    <n v="742"/>
    <x v="0"/>
    <s v="LAB"/>
    <x v="0"/>
  </r>
  <r>
    <n v="1905062"/>
    <n v="19"/>
    <x v="16"/>
    <n v="1905"/>
    <x v="89"/>
    <x v="1836"/>
    <n v="2023"/>
    <x v="2"/>
    <x v="1"/>
    <n v="1"/>
    <x v="459"/>
    <x v="106"/>
    <s v="Muir, M."/>
    <s v="M"/>
    <n v="1"/>
    <n v="917"/>
    <n v="1"/>
    <n v="101"/>
    <n v="2143"/>
    <x v="2"/>
    <s v="CON"/>
    <x v="0"/>
  </r>
  <r>
    <n v="1905062"/>
    <n v="19"/>
    <x v="16"/>
    <n v="1905"/>
    <x v="89"/>
    <x v="1836"/>
    <n v="2023"/>
    <x v="2"/>
    <x v="1"/>
    <n v="2"/>
    <x v="459"/>
    <x v="106"/>
    <s v="Toone, J."/>
    <s v="M"/>
    <n v="0"/>
    <n v="774"/>
    <n v="0"/>
    <n v="201"/>
    <n v="2143"/>
    <x v="0"/>
    <s v="LAB"/>
    <x v="0"/>
  </r>
  <r>
    <n v="1905062"/>
    <n v="19"/>
    <x v="16"/>
    <n v="1905"/>
    <x v="89"/>
    <x v="1836"/>
    <n v="2023"/>
    <x v="2"/>
    <x v="1"/>
    <n v="3"/>
    <x v="459"/>
    <x v="106"/>
    <s v="Thomas, S."/>
    <s v="M"/>
    <n v="0"/>
    <n v="279"/>
    <n v="0"/>
    <n v="301"/>
    <n v="2143"/>
    <x v="1"/>
    <s v="LD"/>
    <x v="0"/>
  </r>
  <r>
    <n v="1905062"/>
    <n v="19"/>
    <x v="16"/>
    <n v="1905"/>
    <x v="89"/>
    <x v="1836"/>
    <n v="2023"/>
    <x v="2"/>
    <x v="1"/>
    <n v="4"/>
    <x v="459"/>
    <x v="106"/>
    <s v="Lee, T."/>
    <s v="M"/>
    <n v="0"/>
    <n v="173"/>
    <n v="0"/>
    <n v="401"/>
    <n v="2143"/>
    <x v="3"/>
    <s v="GREEN"/>
    <x v="0"/>
  </r>
  <r>
    <n v="1905063"/>
    <n v="19"/>
    <x v="16"/>
    <n v="1905"/>
    <x v="89"/>
    <x v="1837"/>
    <n v="2023"/>
    <x v="2"/>
    <x v="1"/>
    <n v="1"/>
    <x v="1672"/>
    <x v="49"/>
    <s v="Winstanley, D."/>
    <s v="M"/>
    <n v="0"/>
    <n v="1309"/>
    <n v="1"/>
    <n v="201"/>
    <n v="2380"/>
    <x v="0"/>
    <s v="LAB"/>
    <x v="0"/>
  </r>
  <r>
    <n v="1905063"/>
    <n v="19"/>
    <x v="16"/>
    <n v="1905"/>
    <x v="89"/>
    <x v="1837"/>
    <n v="2023"/>
    <x v="2"/>
    <x v="1"/>
    <n v="2"/>
    <x v="1672"/>
    <x v="49"/>
    <s v="Eltringham, D."/>
    <s v="F"/>
    <n v="0"/>
    <n v="382"/>
    <n v="0"/>
    <n v="401"/>
    <n v="2380"/>
    <x v="3"/>
    <s v="GREEN"/>
    <x v="0"/>
  </r>
  <r>
    <n v="1905063"/>
    <n v="19"/>
    <x v="16"/>
    <n v="1905"/>
    <x v="89"/>
    <x v="1837"/>
    <n v="2023"/>
    <x v="2"/>
    <x v="1"/>
    <n v="3"/>
    <x v="1672"/>
    <x v="49"/>
    <s v="Laing, C."/>
    <s v="M"/>
    <n v="0"/>
    <n v="341"/>
    <n v="0"/>
    <n v="101"/>
    <n v="2380"/>
    <x v="2"/>
    <s v="CON"/>
    <x v="0"/>
  </r>
  <r>
    <n v="1905063"/>
    <n v="19"/>
    <x v="16"/>
    <n v="1905"/>
    <x v="89"/>
    <x v="1837"/>
    <n v="2023"/>
    <x v="2"/>
    <x v="1"/>
    <n v="4"/>
    <x v="1672"/>
    <x v="49"/>
    <s v="Clayden, J."/>
    <s v="M"/>
    <n v="0"/>
    <n v="302"/>
    <n v="0"/>
    <n v="301"/>
    <n v="2380"/>
    <x v="1"/>
    <s v="LD"/>
    <x v="0"/>
  </r>
  <r>
    <n v="1905063"/>
    <n v="19"/>
    <x v="16"/>
    <n v="1905"/>
    <x v="89"/>
    <x v="1837"/>
    <n v="2023"/>
    <x v="2"/>
    <x v="1"/>
    <n v="5"/>
    <x v="1672"/>
    <x v="49"/>
    <s v="Cordle, S."/>
    <s v="M"/>
    <n v="0"/>
    <n v="46"/>
    <n v="0"/>
    <n v="402"/>
    <n v="2380"/>
    <x v="22"/>
    <s v="OTH"/>
    <x v="0"/>
  </r>
  <r>
    <n v="1905064"/>
    <n v="19"/>
    <x v="16"/>
    <n v="1905"/>
    <x v="89"/>
    <x v="1838"/>
    <n v="2023"/>
    <x v="2"/>
    <x v="1"/>
    <n v="1"/>
    <x v="1673"/>
    <x v="291"/>
    <s v="Hoskins, K."/>
    <s v="M"/>
    <n v="1"/>
    <n v="1678"/>
    <n v="1"/>
    <n v="301"/>
    <n v="2670"/>
    <x v="1"/>
    <s v="LD"/>
    <x v="0"/>
  </r>
  <r>
    <n v="1905064"/>
    <n v="19"/>
    <x v="16"/>
    <n v="1905"/>
    <x v="89"/>
    <x v="1838"/>
    <n v="2023"/>
    <x v="2"/>
    <x v="1"/>
    <n v="2"/>
    <x v="1673"/>
    <x v="291"/>
    <s v="Parmar, E."/>
    <s v="M"/>
    <n v="0"/>
    <n v="479"/>
    <n v="0"/>
    <n v="101"/>
    <n v="2670"/>
    <x v="2"/>
    <s v="CON"/>
    <x v="0"/>
  </r>
  <r>
    <n v="1905064"/>
    <n v="19"/>
    <x v="16"/>
    <n v="1905"/>
    <x v="89"/>
    <x v="1838"/>
    <n v="2023"/>
    <x v="2"/>
    <x v="1"/>
    <n v="3"/>
    <x v="1673"/>
    <x v="291"/>
    <s v="Griggs, A."/>
    <s v="F"/>
    <n v="0"/>
    <n v="362"/>
    <n v="0"/>
    <n v="201"/>
    <n v="2670"/>
    <x v="0"/>
    <s v="LAB"/>
    <x v="0"/>
  </r>
  <r>
    <n v="1905064"/>
    <n v="19"/>
    <x v="16"/>
    <n v="1905"/>
    <x v="89"/>
    <x v="1838"/>
    <n v="2023"/>
    <x v="2"/>
    <x v="1"/>
    <n v="4"/>
    <x v="1673"/>
    <x v="291"/>
    <s v="Vukmirovic, K."/>
    <s v="F"/>
    <n v="0"/>
    <n v="113"/>
    <n v="0"/>
    <n v="401"/>
    <n v="2670"/>
    <x v="3"/>
    <s v="GREEN"/>
    <x v="0"/>
  </r>
  <r>
    <n v="1905064"/>
    <n v="19"/>
    <x v="16"/>
    <n v="1905"/>
    <x v="89"/>
    <x v="1838"/>
    <n v="2023"/>
    <x v="2"/>
    <x v="1"/>
    <n v="5"/>
    <x v="1673"/>
    <x v="291"/>
    <s v="Smith, L."/>
    <s v="F"/>
    <n v="0"/>
    <n v="38"/>
    <n v="0"/>
    <n v="402"/>
    <n v="2670"/>
    <x v="22"/>
    <s v="OTH"/>
    <x v="0"/>
  </r>
  <r>
    <n v="1905066"/>
    <n v="19"/>
    <x v="16"/>
    <n v="1905"/>
    <x v="89"/>
    <x v="1839"/>
    <n v="2023"/>
    <x v="2"/>
    <x v="1"/>
    <n v="1"/>
    <x v="1674"/>
    <x v="159"/>
    <s v="Wright-Mason, D."/>
    <s v="M"/>
    <n v="0"/>
    <n v="1103"/>
    <n v="1"/>
    <n v="201"/>
    <n v="2227"/>
    <x v="0"/>
    <s v="LAB"/>
    <x v="0"/>
  </r>
  <r>
    <n v="1905066"/>
    <n v="19"/>
    <x v="16"/>
    <n v="1905"/>
    <x v="89"/>
    <x v="1839"/>
    <n v="2023"/>
    <x v="2"/>
    <x v="1"/>
    <n v="2"/>
    <x v="1674"/>
    <x v="159"/>
    <s v="Forsyth, S."/>
    <s v="M"/>
    <n v="0"/>
    <n v="482"/>
    <n v="0"/>
    <n v="101"/>
    <n v="2227"/>
    <x v="2"/>
    <s v="CON"/>
    <x v="0"/>
  </r>
  <r>
    <n v="1905066"/>
    <n v="19"/>
    <x v="16"/>
    <n v="1905"/>
    <x v="89"/>
    <x v="1839"/>
    <n v="2023"/>
    <x v="2"/>
    <x v="1"/>
    <n v="3"/>
    <x v="1674"/>
    <x v="159"/>
    <s v="Townsend, L."/>
    <s v="F"/>
    <n v="0"/>
    <n v="312"/>
    <n v="0"/>
    <n v="301"/>
    <n v="2227"/>
    <x v="1"/>
    <s v="LD"/>
    <x v="0"/>
  </r>
  <r>
    <n v="1905066"/>
    <n v="19"/>
    <x v="16"/>
    <n v="1905"/>
    <x v="89"/>
    <x v="1839"/>
    <n v="2023"/>
    <x v="2"/>
    <x v="1"/>
    <n v="4"/>
    <x v="1674"/>
    <x v="159"/>
    <s v="Lavin, W."/>
    <s v="M"/>
    <n v="0"/>
    <n v="272"/>
    <n v="0"/>
    <n v="401"/>
    <n v="2227"/>
    <x v="3"/>
    <s v="GREEN"/>
    <x v="0"/>
  </r>
  <r>
    <n v="1905066"/>
    <n v="19"/>
    <x v="16"/>
    <n v="1905"/>
    <x v="89"/>
    <x v="1839"/>
    <n v="2023"/>
    <x v="2"/>
    <x v="1"/>
    <n v="5"/>
    <x v="1674"/>
    <x v="159"/>
    <s v="Smith, A."/>
    <s v="M"/>
    <n v="0"/>
    <n v="58"/>
    <n v="0"/>
    <n v="402"/>
    <n v="2227"/>
    <x v="22"/>
    <s v="OTH"/>
    <x v="0"/>
  </r>
  <r>
    <n v="1905067"/>
    <n v="19"/>
    <x v="16"/>
    <n v="1905"/>
    <x v="89"/>
    <x v="1840"/>
    <n v="2023"/>
    <x v="2"/>
    <x v="1"/>
    <n v="1"/>
    <x v="1675"/>
    <x v="194"/>
    <s v="Barnard, D."/>
    <s v="M"/>
    <n v="1"/>
    <n v="1191"/>
    <n v="1"/>
    <n v="101"/>
    <n v="2375"/>
    <x v="2"/>
    <s v="CON"/>
    <x v="0"/>
  </r>
  <r>
    <n v="1905067"/>
    <n v="19"/>
    <x v="16"/>
    <n v="1905"/>
    <x v="89"/>
    <x v="1840"/>
    <n v="2023"/>
    <x v="2"/>
    <x v="1"/>
    <n v="2"/>
    <x v="1675"/>
    <x v="194"/>
    <s v="Maniega, S."/>
    <s v="F"/>
    <n v="0"/>
    <n v="445"/>
    <n v="0"/>
    <n v="301"/>
    <n v="2375"/>
    <x v="1"/>
    <s v="LD"/>
    <x v="0"/>
  </r>
  <r>
    <n v="1905067"/>
    <n v="19"/>
    <x v="16"/>
    <n v="1905"/>
    <x v="89"/>
    <x v="1840"/>
    <n v="2023"/>
    <x v="2"/>
    <x v="1"/>
    <n v="3"/>
    <x v="1675"/>
    <x v="194"/>
    <s v="Clark, N."/>
    <s v="F"/>
    <n v="0"/>
    <n v="421"/>
    <n v="0"/>
    <n v="401"/>
    <n v="2375"/>
    <x v="3"/>
    <s v="GREEN"/>
    <x v="0"/>
  </r>
  <r>
    <n v="1905067"/>
    <n v="19"/>
    <x v="16"/>
    <n v="1905"/>
    <x v="89"/>
    <x v="1840"/>
    <n v="2023"/>
    <x v="2"/>
    <x v="1"/>
    <n v="4"/>
    <x v="1675"/>
    <x v="194"/>
    <s v="Hogan, T."/>
    <s v="M"/>
    <n v="0"/>
    <n v="318"/>
    <n v="0"/>
    <n v="201"/>
    <n v="2375"/>
    <x v="0"/>
    <s v="LAB"/>
    <x v="0"/>
  </r>
  <r>
    <n v="1905069"/>
    <n v="19"/>
    <x v="16"/>
    <n v="1905"/>
    <x v="89"/>
    <x v="1841"/>
    <n v="2023"/>
    <x v="2"/>
    <x v="1"/>
    <n v="1"/>
    <x v="250"/>
    <x v="173"/>
    <s v="Marsh, D."/>
    <s v="M"/>
    <n v="0"/>
    <n v="839"/>
    <n v="1"/>
    <n v="201"/>
    <n v="1900"/>
    <x v="0"/>
    <s v="LAB"/>
    <x v="0"/>
  </r>
  <r>
    <n v="1905069"/>
    <n v="19"/>
    <x v="16"/>
    <n v="1905"/>
    <x v="89"/>
    <x v="1841"/>
    <n v="2023"/>
    <x v="2"/>
    <x v="1"/>
    <n v="2"/>
    <x v="250"/>
    <x v="173"/>
    <s v="Edwards, H."/>
    <s v="M"/>
    <n v="0"/>
    <n v="608"/>
    <n v="0"/>
    <n v="101"/>
    <n v="1900"/>
    <x v="2"/>
    <s v="CON"/>
    <x v="0"/>
  </r>
  <r>
    <n v="1905069"/>
    <n v="19"/>
    <x v="16"/>
    <n v="1905"/>
    <x v="89"/>
    <x v="1841"/>
    <n v="2023"/>
    <x v="2"/>
    <x v="1"/>
    <n v="3"/>
    <x v="250"/>
    <x v="173"/>
    <s v="Morris, D."/>
    <s v="M"/>
    <n v="0"/>
    <n v="205"/>
    <n v="0"/>
    <n v="401"/>
    <n v="1900"/>
    <x v="3"/>
    <s v="GREEN"/>
    <x v="0"/>
  </r>
  <r>
    <n v="1905069"/>
    <n v="19"/>
    <x v="16"/>
    <n v="1905"/>
    <x v="89"/>
    <x v="1841"/>
    <n v="2023"/>
    <x v="2"/>
    <x v="1"/>
    <n v="4"/>
    <x v="250"/>
    <x v="173"/>
    <s v="Jarvis, S."/>
    <s v="M"/>
    <n v="0"/>
    <n v="148"/>
    <n v="0"/>
    <n v="301"/>
    <n v="1900"/>
    <x v="1"/>
    <s v="LD"/>
    <x v="0"/>
  </r>
  <r>
    <n v="1905069"/>
    <n v="19"/>
    <x v="16"/>
    <n v="1905"/>
    <x v="89"/>
    <x v="1841"/>
    <n v="2023"/>
    <x v="2"/>
    <x v="1"/>
    <n v="5"/>
    <x v="250"/>
    <x v="173"/>
    <s v="Adelantado, S."/>
    <s v="M"/>
    <n v="0"/>
    <n v="100"/>
    <n v="0"/>
    <n v="402"/>
    <n v="1900"/>
    <x v="6"/>
    <s v="OTH"/>
    <x v="0"/>
  </r>
  <r>
    <n v="1905079"/>
    <n v="19"/>
    <x v="16"/>
    <n v="1905"/>
    <x v="89"/>
    <x v="1842"/>
    <n v="2023"/>
    <x v="2"/>
    <x v="1"/>
    <n v="1"/>
    <x v="1676"/>
    <x v="170"/>
    <s v="Debenham, M."/>
    <s v="M"/>
    <n v="0"/>
    <n v="741"/>
    <n v="1"/>
    <n v="201"/>
    <n v="1928"/>
    <x v="0"/>
    <s v="LAB"/>
    <x v="0"/>
  </r>
  <r>
    <n v="1905079"/>
    <n v="19"/>
    <x v="16"/>
    <n v="1905"/>
    <x v="89"/>
    <x v="1842"/>
    <n v="2023"/>
    <x v="2"/>
    <x v="1"/>
    <n v="2"/>
    <x v="1676"/>
    <x v="170"/>
    <s v="Clare, A."/>
    <s v="M"/>
    <n v="0"/>
    <n v="711"/>
    <n v="0"/>
    <n v="101"/>
    <n v="1928"/>
    <x v="2"/>
    <s v="CON"/>
    <x v="0"/>
  </r>
  <r>
    <n v="1905079"/>
    <n v="19"/>
    <x v="16"/>
    <n v="1905"/>
    <x v="89"/>
    <x v="1842"/>
    <n v="2023"/>
    <x v="2"/>
    <x v="1"/>
    <n v="3"/>
    <x v="1676"/>
    <x v="170"/>
    <s v="Marment, P."/>
    <s v="M"/>
    <n v="0"/>
    <n v="237"/>
    <n v="0"/>
    <n v="301"/>
    <n v="1928"/>
    <x v="1"/>
    <s v="LD"/>
    <x v="0"/>
  </r>
  <r>
    <n v="1905079"/>
    <n v="19"/>
    <x v="16"/>
    <n v="1905"/>
    <x v="89"/>
    <x v="1842"/>
    <n v="2023"/>
    <x v="2"/>
    <x v="1"/>
    <n v="4"/>
    <x v="1676"/>
    <x v="170"/>
    <s v="Hart, M."/>
    <s v="F"/>
    <n v="0"/>
    <n v="135"/>
    <n v="0"/>
    <n v="401"/>
    <n v="1928"/>
    <x v="3"/>
    <s v="GREEN"/>
    <x v="0"/>
  </r>
  <r>
    <n v="1905079"/>
    <n v="19"/>
    <x v="16"/>
    <n v="1905"/>
    <x v="89"/>
    <x v="1842"/>
    <n v="2023"/>
    <x v="2"/>
    <x v="1"/>
    <n v="5"/>
    <x v="1676"/>
    <x v="170"/>
    <s v="Warren, G."/>
    <s v="M"/>
    <n v="0"/>
    <n v="104"/>
    <n v="0"/>
    <n v="402"/>
    <n v="1928"/>
    <x v="6"/>
    <s v="OTH"/>
    <x v="0"/>
  </r>
  <r>
    <n v="1905080"/>
    <n v="19"/>
    <x v="16"/>
    <n v="1905"/>
    <x v="89"/>
    <x v="1843"/>
    <n v="2023"/>
    <x v="2"/>
    <x v="1"/>
    <n v="1"/>
    <x v="1677"/>
    <x v="13"/>
    <s v="Prendergast, S."/>
    <s v="M"/>
    <n v="1"/>
    <n v="1223"/>
    <n v="1"/>
    <n v="301"/>
    <n v="2644"/>
    <x v="1"/>
    <s v="LD"/>
    <x v="0"/>
  </r>
  <r>
    <n v="1905080"/>
    <n v="19"/>
    <x v="16"/>
    <n v="1905"/>
    <x v="89"/>
    <x v="1843"/>
    <n v="2023"/>
    <x v="2"/>
    <x v="1"/>
    <n v="2"/>
    <x v="1677"/>
    <x v="13"/>
    <s v="Derbyshire, M."/>
    <s v="M"/>
    <n v="1"/>
    <n v="897"/>
    <n v="0"/>
    <n v="101"/>
    <n v="2644"/>
    <x v="2"/>
    <s v="CON"/>
    <x v="0"/>
  </r>
  <r>
    <n v="1905080"/>
    <n v="19"/>
    <x v="16"/>
    <n v="1905"/>
    <x v="89"/>
    <x v="1843"/>
    <n v="2023"/>
    <x v="2"/>
    <x v="1"/>
    <n v="3"/>
    <x v="1677"/>
    <x v="13"/>
    <s v="Billing, S."/>
    <s v="F"/>
    <n v="0"/>
    <n v="344"/>
    <n v="0"/>
    <n v="201"/>
    <n v="2644"/>
    <x v="0"/>
    <s v="LAB"/>
    <x v="0"/>
  </r>
  <r>
    <n v="1905080"/>
    <n v="19"/>
    <x v="16"/>
    <n v="1905"/>
    <x v="89"/>
    <x v="1843"/>
    <n v="2023"/>
    <x v="2"/>
    <x v="1"/>
    <n v="4"/>
    <x v="1677"/>
    <x v="13"/>
    <s v="Muir, D."/>
    <s v="M"/>
    <n v="0"/>
    <n v="180"/>
    <n v="0"/>
    <n v="401"/>
    <n v="2644"/>
    <x v="3"/>
    <s v="GREEN"/>
    <x v="0"/>
  </r>
  <r>
    <n v="1905082"/>
    <n v="19"/>
    <x v="16"/>
    <n v="1905"/>
    <x v="89"/>
    <x v="1844"/>
    <n v="2023"/>
    <x v="2"/>
    <x v="1"/>
    <n v="1"/>
    <x v="1678"/>
    <x v="93"/>
    <s v="May, B."/>
    <s v="F"/>
    <n v="0"/>
    <n v="954"/>
    <n v="1"/>
    <n v="301"/>
    <n v="1844"/>
    <x v="1"/>
    <s v="LD"/>
    <x v="0"/>
  </r>
  <r>
    <n v="1905082"/>
    <n v="19"/>
    <x v="16"/>
    <n v="1905"/>
    <x v="89"/>
    <x v="1844"/>
    <n v="2023"/>
    <x v="2"/>
    <x v="1"/>
    <n v="2"/>
    <x v="1678"/>
    <x v="93"/>
    <s v="Baig, H."/>
    <s v="M"/>
    <n v="0"/>
    <n v="394"/>
    <n v="0"/>
    <n v="101"/>
    <n v="1844"/>
    <x v="2"/>
    <s v="CON"/>
    <x v="0"/>
  </r>
  <r>
    <n v="1905082"/>
    <n v="19"/>
    <x v="16"/>
    <n v="1905"/>
    <x v="89"/>
    <x v="1844"/>
    <n v="2023"/>
    <x v="2"/>
    <x v="1"/>
    <n v="3"/>
    <x v="1678"/>
    <x v="93"/>
    <s v="Antony, M."/>
    <s v="F"/>
    <n v="0"/>
    <n v="301"/>
    <n v="0"/>
    <n v="401"/>
    <n v="1844"/>
    <x v="4"/>
    <s v="IND"/>
    <x v="0"/>
  </r>
  <r>
    <n v="1905082"/>
    <n v="19"/>
    <x v="16"/>
    <n v="1905"/>
    <x v="89"/>
    <x v="1844"/>
    <n v="2023"/>
    <x v="2"/>
    <x v="1"/>
    <n v="4"/>
    <x v="1678"/>
    <x v="93"/>
    <s v="Garland, K."/>
    <s v="M"/>
    <n v="0"/>
    <n v="195"/>
    <n v="0"/>
    <n v="201"/>
    <n v="1844"/>
    <x v="0"/>
    <s v="LAB"/>
    <x v="0"/>
  </r>
  <r>
    <n v="1905083"/>
    <n v="19"/>
    <x v="16"/>
    <n v="1905"/>
    <x v="89"/>
    <x v="1845"/>
    <n v="2023"/>
    <x v="2"/>
    <x v="1"/>
    <n v="1"/>
    <x v="1679"/>
    <x v="266"/>
    <s v="Barnes, M."/>
    <s v="M"/>
    <n v="0"/>
    <n v="847"/>
    <n v="1"/>
    <n v="301"/>
    <n v="1638"/>
    <x v="1"/>
    <s v="LD"/>
    <x v="0"/>
  </r>
  <r>
    <n v="1905083"/>
    <n v="19"/>
    <x v="16"/>
    <n v="1905"/>
    <x v="89"/>
    <x v="1845"/>
    <n v="2023"/>
    <x v="2"/>
    <x v="1"/>
    <n v="2"/>
    <x v="1679"/>
    <x v="266"/>
    <s v="Boakes, S."/>
    <s v="M"/>
    <n v="0"/>
    <n v="435"/>
    <n v="0"/>
    <n v="101"/>
    <n v="1638"/>
    <x v="2"/>
    <s v="CON"/>
    <x v="0"/>
  </r>
  <r>
    <n v="1905083"/>
    <n v="19"/>
    <x v="16"/>
    <n v="1905"/>
    <x v="89"/>
    <x v="1845"/>
    <n v="2023"/>
    <x v="2"/>
    <x v="1"/>
    <n v="3"/>
    <x v="1679"/>
    <x v="266"/>
    <s v="Haugh, L."/>
    <s v="M"/>
    <n v="0"/>
    <n v="173"/>
    <n v="0"/>
    <n v="401"/>
    <n v="1638"/>
    <x v="4"/>
    <s v="IND"/>
    <x v="0"/>
  </r>
  <r>
    <n v="1905083"/>
    <n v="19"/>
    <x v="16"/>
    <n v="1905"/>
    <x v="89"/>
    <x v="1845"/>
    <n v="2023"/>
    <x v="2"/>
    <x v="1"/>
    <n v="4"/>
    <x v="1679"/>
    <x v="266"/>
    <s v="Lockett, S."/>
    <s v="M"/>
    <n v="0"/>
    <n v="130"/>
    <n v="0"/>
    <n v="201"/>
    <n v="1638"/>
    <x v="0"/>
    <s v="LAB"/>
    <x v="0"/>
  </r>
  <r>
    <n v="1905083"/>
    <n v="19"/>
    <x v="16"/>
    <n v="1905"/>
    <x v="89"/>
    <x v="1845"/>
    <n v="2023"/>
    <x v="2"/>
    <x v="1"/>
    <n v="5"/>
    <x v="1679"/>
    <x v="266"/>
    <s v="Stephens, D."/>
    <s v="M"/>
    <n v="0"/>
    <n v="53"/>
    <n v="0"/>
    <n v="402"/>
    <n v="1638"/>
    <x v="3"/>
    <s v="GREEN"/>
    <x v="0"/>
  </r>
  <r>
    <n v="1905084"/>
    <n v="19"/>
    <x v="16"/>
    <n v="1905"/>
    <x v="89"/>
    <x v="1846"/>
    <n v="2023"/>
    <x v="2"/>
    <x v="1"/>
    <n v="1"/>
    <x v="1207"/>
    <x v="36"/>
    <s v="Brownjohn, C."/>
    <s v="F"/>
    <n v="0"/>
    <n v="549"/>
    <n v="1"/>
    <n v="201"/>
    <n v="1454"/>
    <x v="0"/>
    <s v="LAB"/>
    <x v="0"/>
  </r>
  <r>
    <n v="1905084"/>
    <n v="19"/>
    <x v="16"/>
    <n v="1905"/>
    <x v="89"/>
    <x v="1846"/>
    <n v="2023"/>
    <x v="2"/>
    <x v="1"/>
    <n v="2"/>
    <x v="1207"/>
    <x v="36"/>
    <s v="Green, J."/>
    <s v="F"/>
    <n v="1"/>
    <n v="364"/>
    <n v="0"/>
    <n v="101"/>
    <n v="1454"/>
    <x v="2"/>
    <s v="CON"/>
    <x v="0"/>
  </r>
  <r>
    <n v="1905084"/>
    <n v="19"/>
    <x v="16"/>
    <n v="1905"/>
    <x v="89"/>
    <x v="1846"/>
    <n v="2023"/>
    <x v="2"/>
    <x v="1"/>
    <n v="3"/>
    <x v="1207"/>
    <x v="36"/>
    <s v="Inwood, R."/>
    <s v="M"/>
    <n v="0"/>
    <n v="304"/>
    <n v="0"/>
    <n v="401"/>
    <n v="1454"/>
    <x v="4"/>
    <s v="IND"/>
    <x v="0"/>
  </r>
  <r>
    <n v="1905084"/>
    <n v="19"/>
    <x v="16"/>
    <n v="1905"/>
    <x v="89"/>
    <x v="1846"/>
    <n v="2023"/>
    <x v="2"/>
    <x v="1"/>
    <n v="4"/>
    <x v="1207"/>
    <x v="36"/>
    <s v="Freeman, E."/>
    <s v="F"/>
    <n v="0"/>
    <n v="237"/>
    <n v="0"/>
    <n v="301"/>
    <n v="1454"/>
    <x v="1"/>
    <s v="LD"/>
    <x v="0"/>
  </r>
  <r>
    <n v="1906040"/>
    <n v="19"/>
    <x v="16"/>
    <n v="1906"/>
    <x v="90"/>
    <x v="1847"/>
    <n v="2023"/>
    <x v="2"/>
    <x v="1"/>
    <n v="1"/>
    <x v="1327"/>
    <x v="64"/>
    <s v="Sherlock, H."/>
    <s v="F"/>
    <n v="0"/>
    <n v="1144"/>
    <n v="1"/>
    <n v="301"/>
    <n v="2060"/>
    <x v="1"/>
    <s v="LD"/>
    <x v="0"/>
  </r>
  <r>
    <n v="1906040"/>
    <n v="19"/>
    <x v="16"/>
    <n v="1906"/>
    <x v="90"/>
    <x v="1847"/>
    <n v="2023"/>
    <x v="2"/>
    <x v="1"/>
    <n v="2"/>
    <x v="1327"/>
    <x v="64"/>
    <s v="Grant, I."/>
    <s v="M"/>
    <n v="0"/>
    <n v="414"/>
    <n v="0"/>
    <n v="201"/>
    <n v="2060"/>
    <x v="0"/>
    <s v="LAB"/>
    <x v="0"/>
  </r>
  <r>
    <n v="1906040"/>
    <n v="19"/>
    <x v="16"/>
    <n v="1906"/>
    <x v="90"/>
    <x v="1847"/>
    <n v="2023"/>
    <x v="2"/>
    <x v="1"/>
    <n v="3"/>
    <x v="1327"/>
    <x v="64"/>
    <s v="Curthoys, R."/>
    <s v="M"/>
    <n v="0"/>
    <n v="278"/>
    <n v="0"/>
    <n v="101"/>
    <n v="2060"/>
    <x v="2"/>
    <s v="CON"/>
    <x v="0"/>
  </r>
  <r>
    <n v="1906040"/>
    <n v="19"/>
    <x v="16"/>
    <n v="1906"/>
    <x v="90"/>
    <x v="1847"/>
    <n v="2023"/>
    <x v="2"/>
    <x v="1"/>
    <n v="4"/>
    <x v="1327"/>
    <x v="64"/>
    <s v="Gibbons, P."/>
    <s v="F"/>
    <n v="0"/>
    <n v="194"/>
    <n v="0"/>
    <n v="401"/>
    <n v="2060"/>
    <x v="3"/>
    <s v="GREEN"/>
    <x v="0"/>
  </r>
  <r>
    <n v="1906040"/>
    <n v="19"/>
    <x v="16"/>
    <n v="1906"/>
    <x v="90"/>
    <x v="1847"/>
    <n v="2023"/>
    <x v="2"/>
    <x v="1"/>
    <n v="5"/>
    <x v="1327"/>
    <x v="64"/>
    <s v="Ewington, M."/>
    <s v="M"/>
    <n v="0"/>
    <n v="30"/>
    <n v="0"/>
    <n v="402"/>
    <n v="2060"/>
    <x v="9"/>
    <s v="OTH"/>
    <x v="0"/>
  </r>
  <r>
    <n v="1906047"/>
    <n v="19"/>
    <x v="16"/>
    <n v="1906"/>
    <x v="90"/>
    <x v="1848"/>
    <n v="2023"/>
    <x v="2"/>
    <x v="1"/>
    <n v="1"/>
    <x v="1680"/>
    <x v="315"/>
    <s v="Gaskell, F."/>
    <s v="F"/>
    <n v="1"/>
    <n v="1256"/>
    <n v="1"/>
    <n v="301"/>
    <n v="2769"/>
    <x v="1"/>
    <s v="LD"/>
    <x v="0"/>
  </r>
  <r>
    <n v="1906047"/>
    <n v="19"/>
    <x v="16"/>
    <n v="1906"/>
    <x v="90"/>
    <x v="1848"/>
    <n v="2023"/>
    <x v="2"/>
    <x v="1"/>
    <n v="2"/>
    <x v="1680"/>
    <x v="315"/>
    <s v="Cowley, M."/>
    <s v="M"/>
    <n v="0"/>
    <n v="1189"/>
    <n v="0"/>
    <n v="101"/>
    <n v="2769"/>
    <x v="2"/>
    <s v="CON"/>
    <x v="0"/>
  </r>
  <r>
    <n v="1906047"/>
    <n v="19"/>
    <x v="16"/>
    <n v="1906"/>
    <x v="90"/>
    <x v="1848"/>
    <n v="2023"/>
    <x v="2"/>
    <x v="1"/>
    <n v="3"/>
    <x v="1680"/>
    <x v="315"/>
    <s v="Riley, K."/>
    <s v="M"/>
    <n v="0"/>
    <n v="205"/>
    <n v="0"/>
    <n v="401"/>
    <n v="2769"/>
    <x v="3"/>
    <s v="GREEN"/>
    <x v="0"/>
  </r>
  <r>
    <n v="1906047"/>
    <n v="19"/>
    <x v="16"/>
    <n v="1906"/>
    <x v="90"/>
    <x v="1848"/>
    <n v="2023"/>
    <x v="2"/>
    <x v="1"/>
    <n v="4"/>
    <x v="1680"/>
    <x v="315"/>
    <s v="Thompson, V."/>
    <s v="F"/>
    <n v="0"/>
    <n v="119"/>
    <n v="0"/>
    <n v="201"/>
    <n v="2769"/>
    <x v="0"/>
    <s v="LAB"/>
    <x v="0"/>
  </r>
  <r>
    <n v="1906053"/>
    <n v="19"/>
    <x v="16"/>
    <n v="1906"/>
    <x v="90"/>
    <x v="1849"/>
    <n v="2023"/>
    <x v="2"/>
    <x v="1"/>
    <n v="1"/>
    <x v="1681"/>
    <x v="64"/>
    <s v="Murray, J."/>
    <s v="F"/>
    <n v="1"/>
    <n v="1184"/>
    <n v="1"/>
    <n v="301"/>
    <n v="2100"/>
    <x v="1"/>
    <s v="LD"/>
    <x v="0"/>
  </r>
  <r>
    <n v="1906053"/>
    <n v="19"/>
    <x v="16"/>
    <n v="1906"/>
    <x v="90"/>
    <x v="1849"/>
    <n v="2023"/>
    <x v="2"/>
    <x v="1"/>
    <n v="2"/>
    <x v="1681"/>
    <x v="64"/>
    <s v="Turnbull, E."/>
    <s v="F"/>
    <n v="0"/>
    <n v="344"/>
    <n v="0"/>
    <n v="201"/>
    <n v="2100"/>
    <x v="0"/>
    <s v="LAB"/>
    <x v="0"/>
  </r>
  <r>
    <n v="1906053"/>
    <n v="19"/>
    <x v="16"/>
    <n v="1906"/>
    <x v="90"/>
    <x v="1849"/>
    <n v="2023"/>
    <x v="2"/>
    <x v="1"/>
    <n v="3"/>
    <x v="1681"/>
    <x v="64"/>
    <s v="Clark, A."/>
    <s v="F"/>
    <n v="0"/>
    <n v="309"/>
    <n v="0"/>
    <n v="101"/>
    <n v="2100"/>
    <x v="2"/>
    <s v="CON"/>
    <x v="0"/>
  </r>
  <r>
    <n v="1906053"/>
    <n v="19"/>
    <x v="16"/>
    <n v="1906"/>
    <x v="90"/>
    <x v="1849"/>
    <n v="2023"/>
    <x v="2"/>
    <x v="1"/>
    <n v="4"/>
    <x v="1681"/>
    <x v="64"/>
    <s v="Durant-Taylor, D."/>
    <s v="F"/>
    <n v="0"/>
    <n v="214"/>
    <n v="0"/>
    <n v="401"/>
    <n v="2100"/>
    <x v="3"/>
    <s v="GREEN"/>
    <x v="0"/>
  </r>
  <r>
    <n v="1906053"/>
    <n v="19"/>
    <x v="16"/>
    <n v="1906"/>
    <x v="90"/>
    <x v="1849"/>
    <n v="2023"/>
    <x v="2"/>
    <x v="1"/>
    <n v="5"/>
    <x v="1681"/>
    <x v="64"/>
    <s v="Thurston, D."/>
    <s v="M"/>
    <n v="0"/>
    <n v="49"/>
    <n v="0"/>
    <n v="402"/>
    <n v="2100"/>
    <x v="6"/>
    <s v="OTH"/>
    <x v="0"/>
  </r>
  <r>
    <n v="1906054"/>
    <n v="19"/>
    <x v="16"/>
    <n v="1906"/>
    <x v="90"/>
    <x v="1850"/>
    <n v="2023"/>
    <x v="2"/>
    <x v="1"/>
    <n v="1"/>
    <x v="1682"/>
    <x v="293"/>
    <s v="Brattle, C."/>
    <s v="M"/>
    <n v="0"/>
    <n v="1419"/>
    <n v="1"/>
    <n v="301"/>
    <n v="2339"/>
    <x v="1"/>
    <s v="LD"/>
    <x v="0"/>
  </r>
  <r>
    <n v="1906054"/>
    <n v="19"/>
    <x v="16"/>
    <n v="1906"/>
    <x v="90"/>
    <x v="1850"/>
    <n v="2023"/>
    <x v="2"/>
    <x v="1"/>
    <n v="2"/>
    <x v="1682"/>
    <x v="293"/>
    <s v="Killen, J."/>
    <s v="M"/>
    <n v="0"/>
    <n v="406"/>
    <n v="0"/>
    <n v="101"/>
    <n v="2339"/>
    <x v="2"/>
    <s v="CON"/>
    <x v="0"/>
  </r>
  <r>
    <n v="1906054"/>
    <n v="19"/>
    <x v="16"/>
    <n v="1906"/>
    <x v="90"/>
    <x v="1850"/>
    <n v="2023"/>
    <x v="2"/>
    <x v="1"/>
    <n v="3"/>
    <x v="1682"/>
    <x v="293"/>
    <s v="Paul, R."/>
    <s v="F"/>
    <n v="0"/>
    <n v="276"/>
    <n v="0"/>
    <n v="401"/>
    <n v="2339"/>
    <x v="3"/>
    <s v="GREEN"/>
    <x v="0"/>
  </r>
  <r>
    <n v="1906054"/>
    <n v="19"/>
    <x v="16"/>
    <n v="1906"/>
    <x v="90"/>
    <x v="1850"/>
    <n v="2023"/>
    <x v="2"/>
    <x v="1"/>
    <n v="4"/>
    <x v="1682"/>
    <x v="293"/>
    <s v="Cloke, J."/>
    <s v="F"/>
    <n v="0"/>
    <n v="238"/>
    <n v="0"/>
    <n v="201"/>
    <n v="2339"/>
    <x v="0"/>
    <s v="LAB"/>
    <x v="0"/>
  </r>
  <r>
    <n v="1906055"/>
    <n v="19"/>
    <x v="16"/>
    <n v="1906"/>
    <x v="90"/>
    <x v="1851"/>
    <n v="2023"/>
    <x v="2"/>
    <x v="1"/>
    <n v="1"/>
    <x v="1683"/>
    <x v="316"/>
    <s v="Fisher, M."/>
    <s v="M"/>
    <n v="0"/>
    <n v="1503"/>
    <n v="1"/>
    <n v="401"/>
    <n v="2950"/>
    <x v="3"/>
    <s v="GREEN"/>
    <x v="0"/>
  </r>
  <r>
    <n v="1906055"/>
    <n v="19"/>
    <x v="16"/>
    <n v="1906"/>
    <x v="90"/>
    <x v="1851"/>
    <n v="2023"/>
    <x v="2"/>
    <x v="1"/>
    <n v="2"/>
    <x v="1683"/>
    <x v="316"/>
    <s v="Onamusi, O."/>
    <s v="M"/>
    <n v="0"/>
    <n v="1055"/>
    <n v="0"/>
    <n v="301"/>
    <n v="2950"/>
    <x v="1"/>
    <s v="LD"/>
    <x v="0"/>
  </r>
  <r>
    <n v="1906055"/>
    <n v="19"/>
    <x v="16"/>
    <n v="1906"/>
    <x v="90"/>
    <x v="1851"/>
    <n v="2023"/>
    <x v="2"/>
    <x v="1"/>
    <n v="3"/>
    <x v="1683"/>
    <x v="316"/>
    <s v="Deepthi, D."/>
    <s v="M"/>
    <n v="0"/>
    <n v="198"/>
    <n v="0"/>
    <n v="101"/>
    <n v="2950"/>
    <x v="2"/>
    <s v="CON"/>
    <x v="0"/>
  </r>
  <r>
    <n v="1906055"/>
    <n v="19"/>
    <x v="16"/>
    <n v="1906"/>
    <x v="90"/>
    <x v="1851"/>
    <n v="2023"/>
    <x v="2"/>
    <x v="1"/>
    <n v="4"/>
    <x v="1683"/>
    <x v="316"/>
    <s v="Sanderson, G."/>
    <s v="M"/>
    <n v="0"/>
    <n v="194"/>
    <n v="0"/>
    <n v="201"/>
    <n v="2950"/>
    <x v="0"/>
    <s v="LAB"/>
    <x v="0"/>
  </r>
  <r>
    <n v="1906057"/>
    <n v="19"/>
    <x v="16"/>
    <n v="1906"/>
    <x v="90"/>
    <x v="1852"/>
    <n v="2023"/>
    <x v="2"/>
    <x v="1"/>
    <n v="1"/>
    <x v="1684"/>
    <x v="64"/>
    <s v="Cotton, K."/>
    <s v="M"/>
    <n v="0"/>
    <n v="1281"/>
    <n v="1"/>
    <n v="301"/>
    <n v="2150"/>
    <x v="1"/>
    <s v="LD"/>
    <x v="0"/>
  </r>
  <r>
    <n v="1906057"/>
    <n v="19"/>
    <x v="16"/>
    <n v="1906"/>
    <x v="90"/>
    <x v="1852"/>
    <n v="2023"/>
    <x v="2"/>
    <x v="1"/>
    <n v="2"/>
    <x v="1684"/>
    <x v="64"/>
    <s v="Bolton, C."/>
    <s v="F"/>
    <n v="0"/>
    <n v="408"/>
    <n v="0"/>
    <n v="101"/>
    <n v="2150"/>
    <x v="2"/>
    <s v="CON"/>
    <x v="0"/>
  </r>
  <r>
    <n v="1906057"/>
    <n v="19"/>
    <x v="16"/>
    <n v="1906"/>
    <x v="90"/>
    <x v="1852"/>
    <n v="2023"/>
    <x v="2"/>
    <x v="1"/>
    <n v="3"/>
    <x v="1684"/>
    <x v="64"/>
    <s v="Paton, J."/>
    <s v="M"/>
    <n v="0"/>
    <n v="293"/>
    <n v="0"/>
    <n v="201"/>
    <n v="2150"/>
    <x v="0"/>
    <s v="LAB"/>
    <x v="0"/>
  </r>
  <r>
    <n v="1906057"/>
    <n v="19"/>
    <x v="16"/>
    <n v="1906"/>
    <x v="90"/>
    <x v="1852"/>
    <n v="2023"/>
    <x v="2"/>
    <x v="1"/>
    <n v="4"/>
    <x v="1684"/>
    <x v="64"/>
    <s v="Hall, C."/>
    <s v="F"/>
    <n v="0"/>
    <n v="168"/>
    <n v="0"/>
    <n v="401"/>
    <n v="2150"/>
    <x v="3"/>
    <s v="GREEN"/>
    <x v="0"/>
  </r>
  <r>
    <n v="1906058"/>
    <n v="19"/>
    <x v="16"/>
    <n v="1906"/>
    <x v="90"/>
    <x v="1853"/>
    <n v="2023"/>
    <x v="2"/>
    <x v="1"/>
    <n v="1"/>
    <x v="252"/>
    <x v="40"/>
    <s v="Canning, D."/>
    <s v="M"/>
    <n v="1"/>
    <n v="1221"/>
    <n v="1"/>
    <n v="301"/>
    <n v="2105"/>
    <x v="1"/>
    <s v="LD"/>
    <x v="0"/>
  </r>
  <r>
    <n v="1906058"/>
    <n v="19"/>
    <x v="16"/>
    <n v="1906"/>
    <x v="90"/>
    <x v="1853"/>
    <n v="2023"/>
    <x v="2"/>
    <x v="1"/>
    <n v="2"/>
    <x v="252"/>
    <x v="40"/>
    <s v="Turnbull, N."/>
    <s v="M"/>
    <n v="0"/>
    <n v="570"/>
    <n v="0"/>
    <n v="101"/>
    <n v="2105"/>
    <x v="2"/>
    <s v="CON"/>
    <x v="0"/>
  </r>
  <r>
    <n v="1906058"/>
    <n v="19"/>
    <x v="16"/>
    <n v="1906"/>
    <x v="90"/>
    <x v="1853"/>
    <n v="2023"/>
    <x v="2"/>
    <x v="1"/>
    <n v="3"/>
    <x v="252"/>
    <x v="40"/>
    <s v="Mulcock, N."/>
    <s v="M"/>
    <n v="0"/>
    <n v="172"/>
    <n v="0"/>
    <n v="201"/>
    <n v="2105"/>
    <x v="0"/>
    <s v="LAB"/>
    <x v="0"/>
  </r>
  <r>
    <n v="1906058"/>
    <n v="19"/>
    <x v="16"/>
    <n v="1906"/>
    <x v="90"/>
    <x v="1853"/>
    <n v="2023"/>
    <x v="2"/>
    <x v="1"/>
    <n v="4"/>
    <x v="252"/>
    <x v="40"/>
    <s v="Troughton, I."/>
    <s v="M"/>
    <n v="0"/>
    <n v="142"/>
    <n v="0"/>
    <n v="401"/>
    <n v="2105"/>
    <x v="3"/>
    <s v="GREEN"/>
    <x v="0"/>
  </r>
  <r>
    <n v="1906059"/>
    <n v="19"/>
    <x v="16"/>
    <n v="1906"/>
    <x v="90"/>
    <x v="1854"/>
    <n v="2023"/>
    <x v="2"/>
    <x v="1"/>
    <n v="1"/>
    <x v="1685"/>
    <x v="95"/>
    <s v="Rohale, A."/>
    <s v="F"/>
    <n v="1"/>
    <n v="1217"/>
    <n v="1"/>
    <n v="301"/>
    <n v="2291"/>
    <x v="1"/>
    <s v="LD"/>
    <x v="0"/>
  </r>
  <r>
    <n v="1906059"/>
    <n v="19"/>
    <x v="16"/>
    <n v="1906"/>
    <x v="90"/>
    <x v="1854"/>
    <n v="2023"/>
    <x v="2"/>
    <x v="1"/>
    <n v="2"/>
    <x v="1685"/>
    <x v="95"/>
    <s v="D'Rosario, A."/>
    <s v="F"/>
    <n v="0"/>
    <n v="736"/>
    <n v="0"/>
    <n v="101"/>
    <n v="2291"/>
    <x v="2"/>
    <s v="CON"/>
    <x v="0"/>
  </r>
  <r>
    <n v="1906059"/>
    <n v="19"/>
    <x v="16"/>
    <n v="1906"/>
    <x v="90"/>
    <x v="1854"/>
    <n v="2023"/>
    <x v="2"/>
    <x v="1"/>
    <n v="3"/>
    <x v="1685"/>
    <x v="95"/>
    <s v="Whittome, C."/>
    <s v="F"/>
    <n v="0"/>
    <n v="171"/>
    <n v="0"/>
    <n v="401"/>
    <n v="2291"/>
    <x v="3"/>
    <s v="GREEN"/>
    <x v="0"/>
  </r>
  <r>
    <n v="1906059"/>
    <n v="19"/>
    <x v="16"/>
    <n v="1906"/>
    <x v="90"/>
    <x v="1854"/>
    <n v="2023"/>
    <x v="2"/>
    <x v="1"/>
    <n v="4"/>
    <x v="1685"/>
    <x v="95"/>
    <s v="Dearman, B."/>
    <s v="M"/>
    <n v="0"/>
    <n v="167"/>
    <n v="0"/>
    <n v="201"/>
    <n v="2291"/>
    <x v="0"/>
    <s v="LAB"/>
    <x v="0"/>
  </r>
  <r>
    <n v="1906060"/>
    <n v="19"/>
    <x v="16"/>
    <n v="1906"/>
    <x v="90"/>
    <x v="1855"/>
    <n v="2023"/>
    <x v="2"/>
    <x v="1"/>
    <n v="1"/>
    <x v="91"/>
    <x v="265"/>
    <s v="Heritage, T."/>
    <s v="F"/>
    <n v="0"/>
    <n v="1220"/>
    <n v="1"/>
    <n v="101"/>
    <n v="2345"/>
    <x v="2"/>
    <s v="CON"/>
    <x v="0"/>
  </r>
  <r>
    <n v="1906060"/>
    <n v="19"/>
    <x v="16"/>
    <n v="1906"/>
    <x v="90"/>
    <x v="1855"/>
    <n v="2023"/>
    <x v="2"/>
    <x v="1"/>
    <n v="2"/>
    <x v="91"/>
    <x v="265"/>
    <s v="Bowser, D."/>
    <s v="F"/>
    <n v="0"/>
    <n v="885"/>
    <n v="0"/>
    <n v="301"/>
    <n v="2345"/>
    <x v="1"/>
    <s v="LD"/>
    <x v="0"/>
  </r>
  <r>
    <n v="1906060"/>
    <n v="19"/>
    <x v="16"/>
    <n v="1906"/>
    <x v="90"/>
    <x v="1855"/>
    <n v="2023"/>
    <x v="2"/>
    <x v="1"/>
    <n v="3"/>
    <x v="91"/>
    <x v="265"/>
    <s v="Crew, D."/>
    <s v="M"/>
    <n v="0"/>
    <n v="134"/>
    <n v="0"/>
    <n v="201"/>
    <n v="2345"/>
    <x v="0"/>
    <s v="LAB"/>
    <x v="0"/>
  </r>
  <r>
    <n v="1906060"/>
    <n v="19"/>
    <x v="16"/>
    <n v="1906"/>
    <x v="90"/>
    <x v="1855"/>
    <n v="2023"/>
    <x v="2"/>
    <x v="1"/>
    <n v="4"/>
    <x v="91"/>
    <x v="265"/>
    <s v="McQuade, A."/>
    <s v="F"/>
    <n v="0"/>
    <n v="106"/>
    <n v="0"/>
    <n v="401"/>
    <n v="2345"/>
    <x v="3"/>
    <s v="GREEN"/>
    <x v="0"/>
  </r>
  <r>
    <n v="1906061"/>
    <n v="19"/>
    <x v="16"/>
    <n v="1906"/>
    <x v="90"/>
    <x v="1856"/>
    <n v="2023"/>
    <x v="2"/>
    <x v="1"/>
    <n v="1"/>
    <x v="1686"/>
    <x v="22"/>
    <s v="Shaw, G."/>
    <s v="M"/>
    <n v="0"/>
    <n v="1468"/>
    <n v="1"/>
    <n v="301"/>
    <n v="2210"/>
    <x v="1"/>
    <s v="LD"/>
    <x v="0"/>
  </r>
  <r>
    <n v="1906061"/>
    <n v="19"/>
    <x v="16"/>
    <n v="1906"/>
    <x v="90"/>
    <x v="1856"/>
    <n v="2023"/>
    <x v="2"/>
    <x v="1"/>
    <n v="2"/>
    <x v="1686"/>
    <x v="22"/>
    <s v="Bharadia, S."/>
    <s v="F"/>
    <n v="0"/>
    <n v="295"/>
    <n v="0"/>
    <n v="101"/>
    <n v="2210"/>
    <x v="2"/>
    <s v="CON"/>
    <x v="0"/>
  </r>
  <r>
    <n v="1906061"/>
    <n v="19"/>
    <x v="16"/>
    <n v="1906"/>
    <x v="90"/>
    <x v="1856"/>
    <n v="2023"/>
    <x v="2"/>
    <x v="1"/>
    <n v="3"/>
    <x v="1686"/>
    <x v="22"/>
    <s v="Jordan, M."/>
    <s v="F"/>
    <n v="0"/>
    <n v="250"/>
    <n v="0"/>
    <n v="401"/>
    <n v="2210"/>
    <x v="3"/>
    <s v="GREEN"/>
    <x v="0"/>
  </r>
  <r>
    <n v="1906061"/>
    <n v="19"/>
    <x v="16"/>
    <n v="1906"/>
    <x v="90"/>
    <x v="1856"/>
    <n v="2023"/>
    <x v="2"/>
    <x v="1"/>
    <n v="4"/>
    <x v="1686"/>
    <x v="22"/>
    <s v="Clark, S."/>
    <s v="M"/>
    <n v="0"/>
    <n v="197"/>
    <n v="0"/>
    <n v="201"/>
    <n v="2210"/>
    <x v="0"/>
    <s v="LAB"/>
    <x v="0"/>
  </r>
  <r>
    <n v="1906062"/>
    <n v="19"/>
    <x v="16"/>
    <n v="1906"/>
    <x v="90"/>
    <x v="1857"/>
    <n v="2023"/>
    <x v="2"/>
    <x v="1"/>
    <n v="1"/>
    <x v="1687"/>
    <x v="69"/>
    <s v="Gampell, G."/>
    <s v="M"/>
    <n v="1"/>
    <n v="645"/>
    <n v="1"/>
    <n v="301"/>
    <n v="1811"/>
    <x v="1"/>
    <s v="LD"/>
    <x v="0"/>
  </r>
  <r>
    <n v="1906062"/>
    <n v="19"/>
    <x v="16"/>
    <n v="1906"/>
    <x v="90"/>
    <x v="1857"/>
    <n v="2023"/>
    <x v="2"/>
    <x v="1"/>
    <n v="2"/>
    <x v="1687"/>
    <x v="69"/>
    <s v="Vosper, S."/>
    <s v="M"/>
    <n v="0"/>
    <n v="619"/>
    <n v="0"/>
    <n v="201"/>
    <n v="1811"/>
    <x v="0"/>
    <s v="LAB"/>
    <x v="0"/>
  </r>
  <r>
    <n v="1906062"/>
    <n v="19"/>
    <x v="16"/>
    <n v="1906"/>
    <x v="90"/>
    <x v="1857"/>
    <n v="2023"/>
    <x v="2"/>
    <x v="1"/>
    <n v="3"/>
    <x v="1687"/>
    <x v="69"/>
    <s v="Winstone, D."/>
    <s v="M"/>
    <n v="0"/>
    <n v="470"/>
    <n v="0"/>
    <n v="101"/>
    <n v="1811"/>
    <x v="2"/>
    <s v="CON"/>
    <x v="0"/>
  </r>
  <r>
    <n v="1906062"/>
    <n v="19"/>
    <x v="16"/>
    <n v="1906"/>
    <x v="90"/>
    <x v="1857"/>
    <n v="2023"/>
    <x v="2"/>
    <x v="1"/>
    <n v="4"/>
    <x v="1687"/>
    <x v="69"/>
    <s v="Park-Crowne, A."/>
    <s v="F"/>
    <n v="0"/>
    <n v="77"/>
    <n v="0"/>
    <n v="401"/>
    <n v="1811"/>
    <x v="3"/>
    <s v="GREEN"/>
    <x v="0"/>
  </r>
  <r>
    <n v="1906063"/>
    <n v="19"/>
    <x v="16"/>
    <n v="1906"/>
    <x v="90"/>
    <x v="1858"/>
    <n v="2023"/>
    <x v="2"/>
    <x v="1"/>
    <n v="1"/>
    <x v="1688"/>
    <x v="22"/>
    <s v="Visram, R."/>
    <s v="M"/>
    <n v="1"/>
    <n v="1156"/>
    <n v="1"/>
    <n v="301"/>
    <n v="2317"/>
    <x v="1"/>
    <s v="LD"/>
    <x v="0"/>
  </r>
  <r>
    <n v="1906063"/>
    <n v="19"/>
    <x v="16"/>
    <n v="1906"/>
    <x v="90"/>
    <x v="1858"/>
    <n v="2023"/>
    <x v="2"/>
    <x v="1"/>
    <n v="2"/>
    <x v="1688"/>
    <x v="22"/>
    <s v="Leonard, F."/>
    <s v="F"/>
    <n v="0"/>
    <n v="788"/>
    <n v="0"/>
    <n v="101"/>
    <n v="2317"/>
    <x v="2"/>
    <s v="CON"/>
    <x v="0"/>
  </r>
  <r>
    <n v="1906063"/>
    <n v="19"/>
    <x v="16"/>
    <n v="1906"/>
    <x v="90"/>
    <x v="1858"/>
    <n v="2023"/>
    <x v="2"/>
    <x v="1"/>
    <n v="3"/>
    <x v="1688"/>
    <x v="22"/>
    <s v="Lomas, J."/>
    <s v="M"/>
    <n v="0"/>
    <n v="195"/>
    <n v="0"/>
    <n v="401"/>
    <n v="2317"/>
    <x v="3"/>
    <s v="GREEN"/>
    <x v="0"/>
  </r>
  <r>
    <n v="1906063"/>
    <n v="19"/>
    <x v="16"/>
    <n v="1906"/>
    <x v="90"/>
    <x v="1858"/>
    <n v="2023"/>
    <x v="2"/>
    <x v="1"/>
    <n v="4"/>
    <x v="1688"/>
    <x v="22"/>
    <s v="Pullinger, N."/>
    <s v="M"/>
    <n v="0"/>
    <n v="178"/>
    <n v="0"/>
    <n v="201"/>
    <n v="2317"/>
    <x v="0"/>
    <s v="LAB"/>
    <x v="0"/>
  </r>
  <r>
    <n v="1906065"/>
    <n v="19"/>
    <x v="16"/>
    <n v="1906"/>
    <x v="90"/>
    <x v="1859"/>
    <n v="2023"/>
    <x v="2"/>
    <x v="1"/>
    <n v="1"/>
    <x v="1689"/>
    <x v="62"/>
    <s v="Webb, N."/>
    <s v="F"/>
    <n v="1"/>
    <n v="1234"/>
    <n v="1"/>
    <n v="301"/>
    <n v="2251"/>
    <x v="1"/>
    <s v="LD"/>
    <x v="0"/>
  </r>
  <r>
    <n v="1906065"/>
    <n v="19"/>
    <x v="16"/>
    <n v="1906"/>
    <x v="90"/>
    <x v="1859"/>
    <n v="2023"/>
    <x v="2"/>
    <x v="1"/>
    <n v="2"/>
    <x v="1689"/>
    <x v="62"/>
    <s v="Cook, J."/>
    <s v="M"/>
    <n v="0"/>
    <n v="705"/>
    <n v="0"/>
    <n v="101"/>
    <n v="2251"/>
    <x v="2"/>
    <s v="CON"/>
    <x v="0"/>
  </r>
  <r>
    <n v="1906065"/>
    <n v="19"/>
    <x v="16"/>
    <n v="1906"/>
    <x v="90"/>
    <x v="1859"/>
    <n v="2023"/>
    <x v="2"/>
    <x v="1"/>
    <n v="3"/>
    <x v="1689"/>
    <x v="62"/>
    <s v="Chester, L."/>
    <s v="M"/>
    <n v="0"/>
    <n v="172"/>
    <n v="0"/>
    <n v="201"/>
    <n v="2251"/>
    <x v="0"/>
    <s v="LAB"/>
    <x v="0"/>
  </r>
  <r>
    <n v="1906065"/>
    <n v="19"/>
    <x v="16"/>
    <n v="1906"/>
    <x v="90"/>
    <x v="1859"/>
    <n v="2023"/>
    <x v="2"/>
    <x v="1"/>
    <n v="4"/>
    <x v="1689"/>
    <x v="62"/>
    <s v="Park-Crowne, M."/>
    <s v="M"/>
    <n v="0"/>
    <n v="140"/>
    <n v="0"/>
    <n v="401"/>
    <n v="2251"/>
    <x v="3"/>
    <s v="GREEN"/>
    <x v="0"/>
  </r>
  <r>
    <n v="1906066"/>
    <n v="19"/>
    <x v="16"/>
    <n v="1906"/>
    <x v="90"/>
    <x v="1860"/>
    <n v="2023"/>
    <x v="2"/>
    <x v="1"/>
    <n v="1"/>
    <x v="1690"/>
    <x v="293"/>
    <s v="Thurston, A."/>
    <s v="M"/>
    <n v="0"/>
    <n v="859"/>
    <n v="1"/>
    <n v="301"/>
    <n v="1725"/>
    <x v="1"/>
    <s v="LD"/>
    <x v="0"/>
  </r>
  <r>
    <n v="1906066"/>
    <n v="19"/>
    <x v="16"/>
    <n v="1906"/>
    <x v="90"/>
    <x v="1860"/>
    <n v="2023"/>
    <x v="2"/>
    <x v="1"/>
    <n v="2"/>
    <x v="1690"/>
    <x v="293"/>
    <s v="Mead, V."/>
    <s v="F"/>
    <n v="0"/>
    <n v="615"/>
    <n v="0"/>
    <n v="101"/>
    <n v="1725"/>
    <x v="2"/>
    <s v="CON"/>
    <x v="0"/>
  </r>
  <r>
    <n v="1906066"/>
    <n v="19"/>
    <x v="16"/>
    <n v="1906"/>
    <x v="90"/>
    <x v="1860"/>
    <n v="2023"/>
    <x v="2"/>
    <x v="1"/>
    <n v="3"/>
    <x v="1690"/>
    <x v="293"/>
    <s v="Vegro, S."/>
    <s v="M"/>
    <n v="0"/>
    <n v="156"/>
    <n v="0"/>
    <n v="201"/>
    <n v="1725"/>
    <x v="0"/>
    <s v="LAB"/>
    <x v="0"/>
  </r>
  <r>
    <n v="1906066"/>
    <n v="19"/>
    <x v="16"/>
    <n v="1906"/>
    <x v="90"/>
    <x v="1860"/>
    <n v="2023"/>
    <x v="2"/>
    <x v="1"/>
    <n v="4"/>
    <x v="1690"/>
    <x v="293"/>
    <s v="Clough, S."/>
    <s v="M"/>
    <n v="0"/>
    <n v="95"/>
    <n v="0"/>
    <n v="401"/>
    <n v="1725"/>
    <x v="3"/>
    <s v="GREEN"/>
    <x v="0"/>
  </r>
  <r>
    <n v="1906067"/>
    <n v="19"/>
    <x v="16"/>
    <n v="1906"/>
    <x v="90"/>
    <x v="1861"/>
    <n v="2023"/>
    <x v="2"/>
    <x v="1"/>
    <n v="1"/>
    <x v="1691"/>
    <x v="293"/>
    <s v="Hollingsworth, S."/>
    <s v="F"/>
    <n v="1"/>
    <n v="1213"/>
    <n v="1"/>
    <n v="301"/>
    <n v="2487"/>
    <x v="1"/>
    <s v="LD"/>
    <x v="0"/>
  </r>
  <r>
    <n v="1906067"/>
    <n v="19"/>
    <x v="16"/>
    <n v="1906"/>
    <x v="90"/>
    <x v="1861"/>
    <n v="2023"/>
    <x v="2"/>
    <x v="1"/>
    <n v="2"/>
    <x v="1691"/>
    <x v="293"/>
    <s v="Clark, G."/>
    <s v="F"/>
    <n v="0"/>
    <n v="960"/>
    <n v="0"/>
    <n v="101"/>
    <n v="2487"/>
    <x v="2"/>
    <s v="CON"/>
    <x v="0"/>
  </r>
  <r>
    <n v="1906067"/>
    <n v="19"/>
    <x v="16"/>
    <n v="1906"/>
    <x v="90"/>
    <x v="1861"/>
    <n v="2023"/>
    <x v="2"/>
    <x v="1"/>
    <n v="3"/>
    <x v="1691"/>
    <x v="293"/>
    <s v="Hitch, O."/>
    <s v="M"/>
    <n v="0"/>
    <n v="166"/>
    <n v="0"/>
    <n v="401"/>
    <n v="2487"/>
    <x v="3"/>
    <s v="GREEN"/>
    <x v="0"/>
  </r>
  <r>
    <n v="1906067"/>
    <n v="19"/>
    <x v="16"/>
    <n v="1906"/>
    <x v="90"/>
    <x v="1861"/>
    <n v="2023"/>
    <x v="2"/>
    <x v="1"/>
    <n v="4"/>
    <x v="1691"/>
    <x v="293"/>
    <s v="Morrell, J."/>
    <s v="M"/>
    <n v="0"/>
    <n v="148"/>
    <n v="0"/>
    <n v="201"/>
    <n v="2487"/>
    <x v="0"/>
    <s v="LAB"/>
    <x v="0"/>
  </r>
  <r>
    <n v="1906068"/>
    <n v="19"/>
    <x v="16"/>
    <n v="1906"/>
    <x v="90"/>
    <x v="1862"/>
    <n v="2023"/>
    <x v="2"/>
    <x v="1"/>
    <n v="1"/>
    <x v="1692"/>
    <x v="74"/>
    <s v="Grover, S."/>
    <s v="M"/>
    <n v="1"/>
    <n v="1045"/>
    <n v="1"/>
    <n v="401"/>
    <n v="2273"/>
    <x v="3"/>
    <s v="GREEN"/>
    <x v="0"/>
  </r>
  <r>
    <n v="1906068"/>
    <n v="19"/>
    <x v="16"/>
    <n v="1906"/>
    <x v="90"/>
    <x v="1862"/>
    <n v="2023"/>
    <x v="2"/>
    <x v="1"/>
    <n v="2"/>
    <x v="1692"/>
    <x v="74"/>
    <s v="Partridge, D."/>
    <s v="M"/>
    <n v="0"/>
    <n v="760"/>
    <n v="0"/>
    <n v="301"/>
    <n v="2273"/>
    <x v="1"/>
    <s v="LD"/>
    <x v="0"/>
  </r>
  <r>
    <n v="1906068"/>
    <n v="19"/>
    <x v="16"/>
    <n v="1906"/>
    <x v="90"/>
    <x v="1862"/>
    <n v="2023"/>
    <x v="2"/>
    <x v="1"/>
    <n v="3"/>
    <x v="1692"/>
    <x v="74"/>
    <s v="Leonard, G."/>
    <s v="M"/>
    <n v="0"/>
    <n v="251"/>
    <n v="0"/>
    <n v="101"/>
    <n v="2273"/>
    <x v="2"/>
    <s v="CON"/>
    <x v="0"/>
  </r>
  <r>
    <n v="1906068"/>
    <n v="19"/>
    <x v="16"/>
    <n v="1906"/>
    <x v="90"/>
    <x v="1862"/>
    <n v="2023"/>
    <x v="2"/>
    <x v="1"/>
    <n v="4"/>
    <x v="1692"/>
    <x v="74"/>
    <s v="Byatt, D."/>
    <s v="M"/>
    <n v="0"/>
    <n v="217"/>
    <n v="0"/>
    <n v="201"/>
    <n v="2273"/>
    <x v="0"/>
    <s v="LAB"/>
    <x v="0"/>
  </r>
  <r>
    <n v="1906069"/>
    <n v="19"/>
    <x v="16"/>
    <n v="1906"/>
    <x v="90"/>
    <x v="1863"/>
    <n v="2023"/>
    <x v="2"/>
    <x v="1"/>
    <n v="1"/>
    <x v="1693"/>
    <x v="211"/>
    <s v="Cavinder, S."/>
    <s v="M"/>
    <n v="0"/>
    <n v="1243"/>
    <n v="1"/>
    <n v="301"/>
    <n v="2607"/>
    <x v="1"/>
    <s v="LD"/>
    <x v="0"/>
  </r>
  <r>
    <n v="1906069"/>
    <n v="19"/>
    <x v="16"/>
    <n v="1906"/>
    <x v="90"/>
    <x v="1863"/>
    <n v="2023"/>
    <x v="2"/>
    <x v="1"/>
    <n v="2"/>
    <x v="1693"/>
    <x v="211"/>
    <s v="Jacob, A."/>
    <s v="M"/>
    <n v="0"/>
    <n v="1079"/>
    <n v="0"/>
    <n v="101"/>
    <n v="2607"/>
    <x v="2"/>
    <s v="CON"/>
    <x v="0"/>
  </r>
  <r>
    <n v="1906069"/>
    <n v="19"/>
    <x v="16"/>
    <n v="1906"/>
    <x v="90"/>
    <x v="1863"/>
    <n v="2023"/>
    <x v="2"/>
    <x v="1"/>
    <n v="3"/>
    <x v="1693"/>
    <x v="211"/>
    <s v="Blackwell, J."/>
    <s v="F"/>
    <n v="0"/>
    <n v="156"/>
    <n v="0"/>
    <n v="201"/>
    <n v="2607"/>
    <x v="0"/>
    <s v="LAB"/>
    <x v="0"/>
  </r>
  <r>
    <n v="1906069"/>
    <n v="19"/>
    <x v="16"/>
    <n v="1906"/>
    <x v="90"/>
    <x v="1863"/>
    <n v="2023"/>
    <x v="2"/>
    <x v="1"/>
    <n v="4"/>
    <x v="1693"/>
    <x v="211"/>
    <s v="Thomas, M."/>
    <s v="M"/>
    <n v="0"/>
    <n v="129"/>
    <n v="0"/>
    <n v="401"/>
    <n v="2607"/>
    <x v="3"/>
    <s v="GREEN"/>
    <x v="0"/>
  </r>
  <r>
    <n v="1906070"/>
    <n v="19"/>
    <x v="16"/>
    <n v="1906"/>
    <x v="90"/>
    <x v="1864"/>
    <n v="2023"/>
    <x v="2"/>
    <x v="1"/>
    <n v="1"/>
    <x v="1694"/>
    <x v="315"/>
    <s v="Degg, J."/>
    <s v="M"/>
    <n v="0"/>
    <n v="1618"/>
    <n v="1"/>
    <n v="301"/>
    <n v="2637"/>
    <x v="1"/>
    <s v="LD"/>
    <x v="0"/>
  </r>
  <r>
    <n v="1906070"/>
    <n v="19"/>
    <x v="16"/>
    <n v="1906"/>
    <x v="90"/>
    <x v="1864"/>
    <n v="2023"/>
    <x v="2"/>
    <x v="1"/>
    <n v="2"/>
    <x v="1694"/>
    <x v="315"/>
    <s v="Devi, S."/>
    <s v="F"/>
    <n v="0"/>
    <n v="650"/>
    <n v="0"/>
    <n v="101"/>
    <n v="2637"/>
    <x v="2"/>
    <s v="CON"/>
    <x v="0"/>
  </r>
  <r>
    <n v="1906070"/>
    <n v="19"/>
    <x v="16"/>
    <n v="1906"/>
    <x v="90"/>
    <x v="1864"/>
    <n v="2023"/>
    <x v="2"/>
    <x v="1"/>
    <n v="3"/>
    <x v="1694"/>
    <x v="315"/>
    <s v="Roberts, G."/>
    <s v="M"/>
    <n v="0"/>
    <n v="212"/>
    <n v="0"/>
    <n v="401"/>
    <n v="2637"/>
    <x v="3"/>
    <s v="GREEN"/>
    <x v="0"/>
  </r>
  <r>
    <n v="1906070"/>
    <n v="19"/>
    <x v="16"/>
    <n v="1906"/>
    <x v="90"/>
    <x v="1864"/>
    <n v="2023"/>
    <x v="2"/>
    <x v="1"/>
    <n v="4"/>
    <x v="1694"/>
    <x v="315"/>
    <s v="Meade, R."/>
    <s v="M"/>
    <n v="0"/>
    <n v="157"/>
    <n v="0"/>
    <n v="201"/>
    <n v="2637"/>
    <x v="0"/>
    <s v="LAB"/>
    <x v="0"/>
  </r>
  <r>
    <n v="1907021"/>
    <n v="19"/>
    <x v="16"/>
    <n v="1907"/>
    <x v="91"/>
    <x v="1865"/>
    <n v="2023"/>
    <x v="2"/>
    <x v="1"/>
    <n v="1"/>
    <x v="1695"/>
    <x v="205"/>
    <s v="Humberstone, M."/>
    <s v="M"/>
    <n v="0"/>
    <n v="647"/>
    <n v="1"/>
    <n v="201"/>
    <n v="1470"/>
    <x v="0"/>
    <s v="LAB"/>
    <x v="0"/>
  </r>
  <r>
    <n v="1907021"/>
    <n v="19"/>
    <x v="16"/>
    <n v="1907"/>
    <x v="91"/>
    <x v="1865"/>
    <n v="2023"/>
    <x v="2"/>
    <x v="1"/>
    <n v="2"/>
    <x v="1695"/>
    <x v="205"/>
    <s v="Stubbs, D."/>
    <s v="M"/>
    <n v="0"/>
    <n v="543"/>
    <n v="0"/>
    <n v="101"/>
    <n v="1470"/>
    <x v="2"/>
    <s v="CON"/>
    <x v="0"/>
  </r>
  <r>
    <n v="1907021"/>
    <n v="19"/>
    <x v="16"/>
    <n v="1907"/>
    <x v="91"/>
    <x v="1865"/>
    <n v="2023"/>
    <x v="2"/>
    <x v="1"/>
    <n v="3"/>
    <x v="1695"/>
    <x v="205"/>
    <s v="Anderson, A."/>
    <s v="M"/>
    <n v="0"/>
    <n v="173"/>
    <n v="0"/>
    <n v="301"/>
    <n v="1470"/>
    <x v="1"/>
    <s v="LD"/>
    <x v="0"/>
  </r>
  <r>
    <n v="1907021"/>
    <n v="19"/>
    <x v="16"/>
    <n v="1907"/>
    <x v="91"/>
    <x v="1865"/>
    <n v="2023"/>
    <x v="2"/>
    <x v="1"/>
    <n v="4"/>
    <x v="1695"/>
    <x v="205"/>
    <s v="Busolini, A."/>
    <s v="M"/>
    <n v="0"/>
    <n v="86"/>
    <n v="0"/>
    <n v="401"/>
    <n v="1470"/>
    <x v="3"/>
    <s v="GREEN"/>
    <x v="0"/>
  </r>
  <r>
    <n v="1907021"/>
    <n v="19"/>
    <x v="16"/>
    <n v="1907"/>
    <x v="91"/>
    <x v="1865"/>
    <n v="2023"/>
    <x v="2"/>
    <x v="1"/>
    <n v="5"/>
    <x v="1695"/>
    <x v="205"/>
    <s v="Pickersgill, M."/>
    <s v="M"/>
    <n v="0"/>
    <n v="21"/>
    <n v="0"/>
    <n v="402"/>
    <n v="1470"/>
    <x v="8"/>
    <s v="OTH"/>
    <x v="0"/>
  </r>
  <r>
    <n v="1907022"/>
    <n v="19"/>
    <x v="16"/>
    <n v="1907"/>
    <x v="91"/>
    <x v="1866"/>
    <n v="2023"/>
    <x v="2"/>
    <x v="1"/>
    <n v="1"/>
    <x v="1696"/>
    <x v="131"/>
    <s v="Plater, E."/>
    <s v="F"/>
    <n v="0"/>
    <n v="771"/>
    <n v="1"/>
    <n v="201"/>
    <n v="1431"/>
    <x v="0"/>
    <s v="LAB"/>
    <x v="0"/>
  </r>
  <r>
    <n v="1907022"/>
    <n v="19"/>
    <x v="16"/>
    <n v="1907"/>
    <x v="91"/>
    <x v="1866"/>
    <n v="2023"/>
    <x v="2"/>
    <x v="1"/>
    <n v="2"/>
    <x v="1696"/>
    <x v="131"/>
    <s v="Bibby, C."/>
    <s v="F"/>
    <n v="0"/>
    <n v="305"/>
    <n v="0"/>
    <n v="101"/>
    <n v="1431"/>
    <x v="2"/>
    <s v="CON"/>
    <x v="0"/>
  </r>
  <r>
    <n v="1907022"/>
    <n v="19"/>
    <x v="16"/>
    <n v="1907"/>
    <x v="91"/>
    <x v="1866"/>
    <n v="2023"/>
    <x v="2"/>
    <x v="1"/>
    <n v="3"/>
    <x v="1696"/>
    <x v="131"/>
    <s v="Berry, C."/>
    <s v="M"/>
    <n v="0"/>
    <n v="160"/>
    <n v="0"/>
    <n v="301"/>
    <n v="1431"/>
    <x v="1"/>
    <s v="LD"/>
    <x v="0"/>
  </r>
  <r>
    <n v="1907022"/>
    <n v="19"/>
    <x v="16"/>
    <n v="1907"/>
    <x v="91"/>
    <x v="1866"/>
    <n v="2023"/>
    <x v="2"/>
    <x v="1"/>
    <n v="4"/>
    <x v="1696"/>
    <x v="131"/>
    <s v="Hodges, S."/>
    <s v="M"/>
    <n v="0"/>
    <n v="104"/>
    <n v="0"/>
    <n v="401"/>
    <n v="1431"/>
    <x v="3"/>
    <s v="GREEN"/>
    <x v="0"/>
  </r>
  <r>
    <n v="1907022"/>
    <n v="19"/>
    <x v="16"/>
    <n v="1907"/>
    <x v="91"/>
    <x v="1866"/>
    <n v="2023"/>
    <x v="2"/>
    <x v="1"/>
    <n v="5"/>
    <x v="1696"/>
    <x v="131"/>
    <s v="Bundy, D."/>
    <s v="M"/>
    <n v="0"/>
    <n v="70"/>
    <n v="0"/>
    <n v="402"/>
    <n v="1431"/>
    <x v="4"/>
    <s v="IND"/>
    <x v="0"/>
  </r>
  <r>
    <n v="1907022"/>
    <n v="19"/>
    <x v="16"/>
    <n v="1907"/>
    <x v="91"/>
    <x v="1866"/>
    <n v="2023"/>
    <x v="2"/>
    <x v="1"/>
    <n v="6"/>
    <x v="1696"/>
    <x v="131"/>
    <s v="Glennon, S."/>
    <s v="M"/>
    <n v="0"/>
    <n v="21"/>
    <n v="0"/>
    <n v="403"/>
    <n v="1431"/>
    <x v="8"/>
    <s v="OTH"/>
    <x v="0"/>
  </r>
  <r>
    <n v="1907023"/>
    <n v="19"/>
    <x v="16"/>
    <n v="1907"/>
    <x v="91"/>
    <x v="1867"/>
    <n v="2023"/>
    <x v="2"/>
    <x v="1"/>
    <n v="1"/>
    <x v="1697"/>
    <x v="126"/>
    <s v="Booth, S."/>
    <s v="M"/>
    <n v="1"/>
    <n v="691"/>
    <n v="1"/>
    <n v="301"/>
    <n v="1511"/>
    <x v="1"/>
    <s v="LD"/>
    <x v="0"/>
  </r>
  <r>
    <n v="1907023"/>
    <n v="19"/>
    <x v="16"/>
    <n v="1907"/>
    <x v="91"/>
    <x v="1867"/>
    <n v="2023"/>
    <x v="2"/>
    <x v="1"/>
    <n v="2"/>
    <x v="1697"/>
    <x v="126"/>
    <s v="Callaghan, T."/>
    <s v="F"/>
    <n v="1"/>
    <n v="477"/>
    <n v="0"/>
    <n v="201"/>
    <n v="1511"/>
    <x v="0"/>
    <s v="LAB"/>
    <x v="0"/>
  </r>
  <r>
    <n v="1907023"/>
    <n v="19"/>
    <x v="16"/>
    <n v="1907"/>
    <x v="91"/>
    <x v="1867"/>
    <n v="2023"/>
    <x v="2"/>
    <x v="1"/>
    <n v="3"/>
    <x v="1697"/>
    <x v="126"/>
    <s v="Wyatt, M."/>
    <s v="M"/>
    <n v="0"/>
    <n v="298"/>
    <n v="0"/>
    <n v="101"/>
    <n v="1511"/>
    <x v="2"/>
    <s v="CON"/>
    <x v="0"/>
  </r>
  <r>
    <n v="1907023"/>
    <n v="19"/>
    <x v="16"/>
    <n v="1907"/>
    <x v="91"/>
    <x v="1867"/>
    <n v="2023"/>
    <x v="2"/>
    <x v="1"/>
    <n v="4"/>
    <x v="1697"/>
    <x v="126"/>
    <s v="Charles, R."/>
    <s v="M"/>
    <n v="0"/>
    <n v="45"/>
    <n v="0"/>
    <n v="401"/>
    <n v="1511"/>
    <x v="8"/>
    <s v="OTH"/>
    <x v="0"/>
  </r>
  <r>
    <n v="1907024"/>
    <n v="19"/>
    <x v="16"/>
    <n v="1907"/>
    <x v="91"/>
    <x v="1868"/>
    <n v="2023"/>
    <x v="2"/>
    <x v="1"/>
    <n v="1"/>
    <x v="1329"/>
    <x v="78"/>
    <s v="Farquharson, A."/>
    <s v="M"/>
    <n v="1"/>
    <n v="637"/>
    <n v="1"/>
    <n v="101"/>
    <n v="1460"/>
    <x v="2"/>
    <s v="CON"/>
    <x v="0"/>
  </r>
  <r>
    <n v="1907024"/>
    <n v="19"/>
    <x v="16"/>
    <n v="1907"/>
    <x v="91"/>
    <x v="1868"/>
    <n v="2023"/>
    <x v="2"/>
    <x v="1"/>
    <n v="2"/>
    <x v="1329"/>
    <x v="78"/>
    <s v="Gordon, A."/>
    <s v="M"/>
    <n v="0"/>
    <n v="623"/>
    <n v="0"/>
    <n v="201"/>
    <n v="1460"/>
    <x v="0"/>
    <s v="LAB"/>
    <x v="0"/>
  </r>
  <r>
    <n v="1907024"/>
    <n v="19"/>
    <x v="16"/>
    <n v="1907"/>
    <x v="91"/>
    <x v="1868"/>
    <n v="2023"/>
    <x v="2"/>
    <x v="1"/>
    <n v="3"/>
    <x v="1329"/>
    <x v="78"/>
    <s v="Snell, M."/>
    <s v="M"/>
    <n v="0"/>
    <n v="155"/>
    <n v="0"/>
    <n v="301"/>
    <n v="1460"/>
    <x v="1"/>
    <s v="LD"/>
    <x v="0"/>
  </r>
  <r>
    <n v="1907024"/>
    <n v="19"/>
    <x v="16"/>
    <n v="1907"/>
    <x v="91"/>
    <x v="1868"/>
    <n v="2023"/>
    <x v="2"/>
    <x v="1"/>
    <n v="4"/>
    <x v="1329"/>
    <x v="78"/>
    <s v="Kerr, H."/>
    <s v="F"/>
    <n v="0"/>
    <n v="45"/>
    <n v="0"/>
    <n v="401"/>
    <n v="1460"/>
    <x v="8"/>
    <s v="OTH"/>
    <x v="0"/>
  </r>
  <r>
    <n v="1907025"/>
    <n v="19"/>
    <x v="16"/>
    <n v="1907"/>
    <x v="91"/>
    <x v="1869"/>
    <n v="2023"/>
    <x v="2"/>
    <x v="1"/>
    <n v="1"/>
    <x v="1698"/>
    <x v="118"/>
    <s v="Parker, R."/>
    <s v="M"/>
    <n v="1"/>
    <n v="1254"/>
    <n v="1"/>
    <n v="301"/>
    <n v="1746"/>
    <x v="1"/>
    <s v="LD"/>
    <x v="0"/>
  </r>
  <r>
    <n v="1907025"/>
    <n v="19"/>
    <x v="16"/>
    <n v="1907"/>
    <x v="91"/>
    <x v="1869"/>
    <n v="2023"/>
    <x v="2"/>
    <x v="1"/>
    <n v="2"/>
    <x v="1698"/>
    <x v="118"/>
    <s v="Barr, L."/>
    <s v="F"/>
    <n v="0"/>
    <n v="297"/>
    <n v="0"/>
    <n v="201"/>
    <n v="1746"/>
    <x v="0"/>
    <s v="LAB"/>
    <x v="0"/>
  </r>
  <r>
    <n v="1907025"/>
    <n v="19"/>
    <x v="16"/>
    <n v="1907"/>
    <x v="91"/>
    <x v="1869"/>
    <n v="2023"/>
    <x v="2"/>
    <x v="1"/>
    <n v="3"/>
    <x v="1698"/>
    <x v="118"/>
    <s v="Lingard, R."/>
    <s v="M"/>
    <n v="0"/>
    <n v="195"/>
    <n v="0"/>
    <n v="101"/>
    <n v="1746"/>
    <x v="2"/>
    <s v="CON"/>
    <x v="0"/>
  </r>
  <r>
    <n v="1907026"/>
    <n v="19"/>
    <x v="16"/>
    <n v="1907"/>
    <x v="91"/>
    <x v="1870"/>
    <n v="2023"/>
    <x v="2"/>
    <x v="1"/>
    <n v="1"/>
    <x v="28"/>
    <x v="102"/>
    <s v="Veres, C."/>
    <s v="F"/>
    <n v="0"/>
    <n v="665"/>
    <n v="1"/>
    <n v="201"/>
    <n v="1371"/>
    <x v="0"/>
    <s v="LAB"/>
    <x v="0"/>
  </r>
  <r>
    <n v="1907026"/>
    <n v="19"/>
    <x v="16"/>
    <n v="1907"/>
    <x v="91"/>
    <x v="1870"/>
    <n v="2023"/>
    <x v="2"/>
    <x v="1"/>
    <n v="2"/>
    <x v="28"/>
    <x v="102"/>
    <s v="Ingarfill, J."/>
    <s v="M"/>
    <n v="0"/>
    <n v="339"/>
    <n v="0"/>
    <n v="101"/>
    <n v="1371"/>
    <x v="2"/>
    <s v="CON"/>
    <x v="0"/>
  </r>
  <r>
    <n v="1907026"/>
    <n v="19"/>
    <x v="16"/>
    <n v="1907"/>
    <x v="91"/>
    <x v="1870"/>
    <n v="2023"/>
    <x v="2"/>
    <x v="1"/>
    <n v="3"/>
    <x v="28"/>
    <x v="102"/>
    <s v="Mannan, M."/>
    <s v="M"/>
    <n v="0"/>
    <n v="202"/>
    <n v="0"/>
    <n v="301"/>
    <n v="1371"/>
    <x v="1"/>
    <s v="LD"/>
    <x v="0"/>
  </r>
  <r>
    <n v="1907026"/>
    <n v="19"/>
    <x v="16"/>
    <n v="1907"/>
    <x v="91"/>
    <x v="1870"/>
    <n v="2023"/>
    <x v="2"/>
    <x v="1"/>
    <n v="4"/>
    <x v="28"/>
    <x v="102"/>
    <s v="Dawson, P."/>
    <s v="M"/>
    <n v="0"/>
    <n v="133"/>
    <n v="0"/>
    <n v="401"/>
    <n v="1371"/>
    <x v="3"/>
    <s v="GREEN"/>
    <x v="0"/>
  </r>
  <r>
    <n v="1907026"/>
    <n v="19"/>
    <x v="16"/>
    <n v="1907"/>
    <x v="91"/>
    <x v="1870"/>
    <n v="2023"/>
    <x v="2"/>
    <x v="1"/>
    <n v="5"/>
    <x v="28"/>
    <x v="102"/>
    <s v="Gentleman, M."/>
    <s v="M"/>
    <n v="0"/>
    <n v="32"/>
    <n v="0"/>
    <n v="402"/>
    <n v="1371"/>
    <x v="8"/>
    <s v="OTH"/>
    <x v="0"/>
  </r>
  <r>
    <n v="1907027"/>
    <n v="19"/>
    <x v="16"/>
    <n v="1907"/>
    <x v="91"/>
    <x v="991"/>
    <n v="2023"/>
    <x v="2"/>
    <x v="1"/>
    <n v="1"/>
    <x v="1699"/>
    <x v="213"/>
    <s v="Rossati, L."/>
    <s v="F"/>
    <n v="1"/>
    <n v="992"/>
    <n v="1"/>
    <n v="201"/>
    <n v="2203"/>
    <x v="0"/>
    <s v="LAB"/>
    <x v="0"/>
  </r>
  <r>
    <n v="1907027"/>
    <n v="19"/>
    <x v="16"/>
    <n v="1907"/>
    <x v="91"/>
    <x v="991"/>
    <n v="2023"/>
    <x v="2"/>
    <x v="1"/>
    <n v="2"/>
    <x v="1699"/>
    <x v="213"/>
    <s v="Hanafin, J."/>
    <s v="F"/>
    <n v="0"/>
    <n v="792"/>
    <n v="0"/>
    <n v="101"/>
    <n v="2203"/>
    <x v="2"/>
    <s v="CON"/>
    <x v="0"/>
  </r>
  <r>
    <n v="1907027"/>
    <n v="19"/>
    <x v="16"/>
    <n v="1907"/>
    <x v="91"/>
    <x v="991"/>
    <n v="2023"/>
    <x v="2"/>
    <x v="1"/>
    <n v="3"/>
    <x v="1699"/>
    <x v="213"/>
    <s v="Borcherds, J."/>
    <s v="M"/>
    <n v="0"/>
    <n v="236"/>
    <n v="0"/>
    <n v="401"/>
    <n v="2203"/>
    <x v="3"/>
    <s v="GREEN"/>
    <x v="0"/>
  </r>
  <r>
    <n v="1907027"/>
    <n v="19"/>
    <x v="16"/>
    <n v="1907"/>
    <x v="91"/>
    <x v="991"/>
    <n v="2023"/>
    <x v="2"/>
    <x v="1"/>
    <n v="4"/>
    <x v="1699"/>
    <x v="213"/>
    <s v="Littleton, C."/>
    <s v="M"/>
    <n v="0"/>
    <n v="151"/>
    <n v="0"/>
    <n v="301"/>
    <n v="2203"/>
    <x v="1"/>
    <s v="LD"/>
    <x v="0"/>
  </r>
  <r>
    <n v="1907027"/>
    <n v="19"/>
    <x v="16"/>
    <n v="1907"/>
    <x v="91"/>
    <x v="991"/>
    <n v="2023"/>
    <x v="2"/>
    <x v="1"/>
    <n v="5"/>
    <x v="1699"/>
    <x v="213"/>
    <s v="Kerr, M."/>
    <s v="M"/>
    <n v="0"/>
    <n v="32"/>
    <n v="0"/>
    <n v="402"/>
    <n v="2203"/>
    <x v="8"/>
    <s v="OTH"/>
    <x v="0"/>
  </r>
  <r>
    <n v="1907028"/>
    <n v="19"/>
    <x v="16"/>
    <n v="1907"/>
    <x v="91"/>
    <x v="1871"/>
    <n v="2023"/>
    <x v="2"/>
    <x v="1"/>
    <n v="1"/>
    <x v="2"/>
    <x v="48"/>
    <s v="Thomas, J."/>
    <s v="F"/>
    <n v="1"/>
    <n v="725"/>
    <n v="1"/>
    <n v="201"/>
    <n v="1372"/>
    <x v="0"/>
    <s v="LAB"/>
    <x v="0"/>
  </r>
  <r>
    <n v="1907028"/>
    <n v="19"/>
    <x v="16"/>
    <n v="1907"/>
    <x v="91"/>
    <x v="1871"/>
    <n v="2023"/>
    <x v="2"/>
    <x v="1"/>
    <n v="2"/>
    <x v="2"/>
    <x v="48"/>
    <s v="Facey, A."/>
    <s v="M"/>
    <n v="0"/>
    <n v="361"/>
    <n v="0"/>
    <n v="101"/>
    <n v="1372"/>
    <x v="2"/>
    <s v="CON"/>
    <x v="0"/>
  </r>
  <r>
    <n v="1907028"/>
    <n v="19"/>
    <x v="16"/>
    <n v="1907"/>
    <x v="91"/>
    <x v="1871"/>
    <n v="2023"/>
    <x v="2"/>
    <x v="1"/>
    <n v="3"/>
    <x v="2"/>
    <x v="48"/>
    <s v="Lovelace-Collins, N."/>
    <s v="F"/>
    <n v="0"/>
    <n v="149"/>
    <n v="0"/>
    <n v="401"/>
    <n v="1372"/>
    <x v="3"/>
    <s v="GREEN"/>
    <x v="0"/>
  </r>
  <r>
    <n v="1907028"/>
    <n v="19"/>
    <x v="16"/>
    <n v="1907"/>
    <x v="91"/>
    <x v="1871"/>
    <n v="2023"/>
    <x v="2"/>
    <x v="1"/>
    <n v="4"/>
    <x v="2"/>
    <x v="48"/>
    <s v="Wilks, I."/>
    <s v="F"/>
    <n v="0"/>
    <n v="137"/>
    <n v="0"/>
    <n v="301"/>
    <n v="1372"/>
    <x v="1"/>
    <s v="LD"/>
    <x v="0"/>
  </r>
  <r>
    <n v="1907029"/>
    <n v="19"/>
    <x v="16"/>
    <n v="1907"/>
    <x v="91"/>
    <x v="1872"/>
    <n v="2023"/>
    <x v="2"/>
    <x v="1"/>
    <n v="1"/>
    <x v="1700"/>
    <x v="253"/>
    <s v="Chowdhury, F."/>
    <s v="M"/>
    <n v="0"/>
    <n v="682"/>
    <n v="1"/>
    <n v="201"/>
    <n v="1452"/>
    <x v="0"/>
    <s v="LAB"/>
    <x v="0"/>
  </r>
  <r>
    <n v="1907029"/>
    <n v="19"/>
    <x v="16"/>
    <n v="1907"/>
    <x v="91"/>
    <x v="1872"/>
    <n v="2023"/>
    <x v="2"/>
    <x v="1"/>
    <n v="2"/>
    <x v="1700"/>
    <x v="253"/>
    <s v="Leech, N."/>
    <s v="M"/>
    <n v="0"/>
    <n v="502"/>
    <n v="0"/>
    <n v="101"/>
    <n v="1452"/>
    <x v="2"/>
    <s v="CON"/>
    <x v="0"/>
  </r>
  <r>
    <n v="1907029"/>
    <n v="19"/>
    <x v="16"/>
    <n v="1907"/>
    <x v="91"/>
    <x v="1872"/>
    <n v="2023"/>
    <x v="2"/>
    <x v="1"/>
    <n v="3"/>
    <x v="1700"/>
    <x v="253"/>
    <s v="Bye, N."/>
    <s v="M"/>
    <n v="0"/>
    <n v="170"/>
    <n v="0"/>
    <n v="301"/>
    <n v="1452"/>
    <x v="1"/>
    <s v="LD"/>
    <x v="0"/>
  </r>
  <r>
    <n v="1907029"/>
    <n v="19"/>
    <x v="16"/>
    <n v="1907"/>
    <x v="91"/>
    <x v="1872"/>
    <n v="2023"/>
    <x v="2"/>
    <x v="1"/>
    <n v="4"/>
    <x v="1700"/>
    <x v="253"/>
    <s v="Mok, S."/>
    <s v="F"/>
    <n v="0"/>
    <n v="75"/>
    <n v="0"/>
    <n v="401"/>
    <n v="1452"/>
    <x v="3"/>
    <s v="GREEN"/>
    <x v="0"/>
  </r>
  <r>
    <n v="1907029"/>
    <n v="19"/>
    <x v="16"/>
    <n v="1907"/>
    <x v="91"/>
    <x v="1872"/>
    <n v="2023"/>
    <x v="2"/>
    <x v="1"/>
    <n v="5"/>
    <x v="1700"/>
    <x v="253"/>
    <s v="Clare, B."/>
    <s v="M"/>
    <n v="0"/>
    <n v="23"/>
    <n v="0"/>
    <n v="402"/>
    <n v="1452"/>
    <x v="8"/>
    <s v="OTH"/>
    <x v="0"/>
  </r>
  <r>
    <n v="1907030"/>
    <n v="19"/>
    <x v="16"/>
    <n v="1907"/>
    <x v="91"/>
    <x v="1873"/>
    <n v="2023"/>
    <x v="2"/>
    <x v="1"/>
    <n v="1"/>
    <x v="1701"/>
    <x v="221"/>
    <s v="Mead, S."/>
    <s v="F"/>
    <n v="1"/>
    <n v="736"/>
    <n v="1"/>
    <n v="201"/>
    <n v="1241"/>
    <x v="0"/>
    <s v="LAB"/>
    <x v="0"/>
  </r>
  <r>
    <n v="1907030"/>
    <n v="19"/>
    <x v="16"/>
    <n v="1907"/>
    <x v="91"/>
    <x v="1873"/>
    <n v="2023"/>
    <x v="2"/>
    <x v="1"/>
    <n v="2"/>
    <x v="1701"/>
    <x v="221"/>
    <s v="Lawrence, C."/>
    <s v="F"/>
    <n v="0"/>
    <n v="306"/>
    <n v="0"/>
    <n v="101"/>
    <n v="1241"/>
    <x v="2"/>
    <s v="CON"/>
    <x v="0"/>
  </r>
  <r>
    <n v="1907030"/>
    <n v="19"/>
    <x v="16"/>
    <n v="1907"/>
    <x v="91"/>
    <x v="1873"/>
    <n v="2023"/>
    <x v="2"/>
    <x v="1"/>
    <n v="3"/>
    <x v="1701"/>
    <x v="221"/>
    <s v="Barks, D."/>
    <s v="M"/>
    <n v="0"/>
    <n v="151"/>
    <n v="0"/>
    <n v="301"/>
    <n v="1241"/>
    <x v="1"/>
    <s v="LD"/>
    <x v="0"/>
  </r>
  <r>
    <n v="1907030"/>
    <n v="19"/>
    <x v="16"/>
    <n v="1907"/>
    <x v="91"/>
    <x v="1873"/>
    <n v="2023"/>
    <x v="2"/>
    <x v="1"/>
    <n v="4"/>
    <x v="1701"/>
    <x v="221"/>
    <s v="Clare, B."/>
    <s v="F"/>
    <n v="0"/>
    <n v="48"/>
    <n v="0"/>
    <n v="401"/>
    <n v="1241"/>
    <x v="8"/>
    <s v="OTH"/>
    <x v="0"/>
  </r>
  <r>
    <n v="1907031"/>
    <n v="19"/>
    <x v="16"/>
    <n v="1907"/>
    <x v="91"/>
    <x v="1874"/>
    <n v="2023"/>
    <x v="2"/>
    <x v="1"/>
    <n v="1"/>
    <x v="1702"/>
    <x v="254"/>
    <s v="Parris, C."/>
    <s v="F"/>
    <n v="1"/>
    <n v="943"/>
    <n v="1"/>
    <n v="201"/>
    <n v="1617"/>
    <x v="0"/>
    <s v="LAB"/>
    <x v="0"/>
  </r>
  <r>
    <n v="1907031"/>
    <n v="19"/>
    <x v="16"/>
    <n v="1907"/>
    <x v="91"/>
    <x v="1874"/>
    <n v="2023"/>
    <x v="2"/>
    <x v="1"/>
    <n v="2"/>
    <x v="1702"/>
    <x v="254"/>
    <s v="Mitchell, M."/>
    <s v="F"/>
    <n v="0"/>
    <n v="415"/>
    <n v="0"/>
    <n v="101"/>
    <n v="1617"/>
    <x v="2"/>
    <s v="CON"/>
    <x v="0"/>
  </r>
  <r>
    <n v="1907031"/>
    <n v="19"/>
    <x v="16"/>
    <n v="1907"/>
    <x v="91"/>
    <x v="1874"/>
    <n v="2023"/>
    <x v="2"/>
    <x v="1"/>
    <n v="3"/>
    <x v="1702"/>
    <x v="254"/>
    <s v="Jones, H."/>
    <s v="F"/>
    <n v="0"/>
    <n v="190"/>
    <n v="0"/>
    <n v="301"/>
    <n v="1617"/>
    <x v="1"/>
    <s v="LD"/>
    <x v="0"/>
  </r>
  <r>
    <n v="1907031"/>
    <n v="19"/>
    <x v="16"/>
    <n v="1907"/>
    <x v="91"/>
    <x v="1874"/>
    <n v="2023"/>
    <x v="2"/>
    <x v="1"/>
    <n v="4"/>
    <x v="1702"/>
    <x v="254"/>
    <s v="Gentleman, A."/>
    <s v="F"/>
    <n v="0"/>
    <n v="69"/>
    <n v="0"/>
    <n v="401"/>
    <n v="1617"/>
    <x v="8"/>
    <s v="OTH"/>
    <x v="0"/>
  </r>
  <r>
    <n v="1907032"/>
    <n v="19"/>
    <x v="16"/>
    <n v="1907"/>
    <x v="91"/>
    <x v="1875"/>
    <n v="2023"/>
    <x v="2"/>
    <x v="1"/>
    <n v="1"/>
    <x v="1703"/>
    <x v="112"/>
    <s v="Downing, M."/>
    <s v="M"/>
    <n v="1"/>
    <n v="720"/>
    <n v="1"/>
    <n v="201"/>
    <n v="1471"/>
    <x v="0"/>
    <s v="LAB"/>
    <x v="0"/>
  </r>
  <r>
    <n v="1907032"/>
    <n v="19"/>
    <x v="16"/>
    <n v="1907"/>
    <x v="91"/>
    <x v="1875"/>
    <n v="2023"/>
    <x v="2"/>
    <x v="1"/>
    <n v="2"/>
    <x v="1703"/>
    <x v="112"/>
    <s v="Malavia, D."/>
    <s v="M"/>
    <n v="0"/>
    <n v="435"/>
    <n v="0"/>
    <n v="101"/>
    <n v="1471"/>
    <x v="2"/>
    <s v="CON"/>
    <x v="0"/>
  </r>
  <r>
    <n v="1907032"/>
    <n v="19"/>
    <x v="16"/>
    <n v="1907"/>
    <x v="91"/>
    <x v="1875"/>
    <n v="2023"/>
    <x v="2"/>
    <x v="1"/>
    <n v="3"/>
    <x v="1703"/>
    <x v="112"/>
    <s v="Hearmon, C."/>
    <s v="M"/>
    <n v="0"/>
    <n v="155"/>
    <n v="0"/>
    <n v="301"/>
    <n v="1471"/>
    <x v="1"/>
    <s v="LD"/>
    <x v="0"/>
  </r>
  <r>
    <n v="1907032"/>
    <n v="19"/>
    <x v="16"/>
    <n v="1907"/>
    <x v="91"/>
    <x v="1875"/>
    <n v="2023"/>
    <x v="2"/>
    <x v="1"/>
    <n v="4"/>
    <x v="1703"/>
    <x v="112"/>
    <s v="Warr, R."/>
    <s v="M"/>
    <n v="0"/>
    <n v="130"/>
    <n v="0"/>
    <n v="401"/>
    <n v="1471"/>
    <x v="3"/>
    <s v="GREEN"/>
    <x v="0"/>
  </r>
  <r>
    <n v="1907032"/>
    <n v="19"/>
    <x v="16"/>
    <n v="1907"/>
    <x v="91"/>
    <x v="1875"/>
    <n v="2023"/>
    <x v="2"/>
    <x v="1"/>
    <n v="5"/>
    <x v="1703"/>
    <x v="112"/>
    <s v="Palmer, T."/>
    <s v="M"/>
    <n v="0"/>
    <n v="31"/>
    <n v="0"/>
    <n v="402"/>
    <n v="1471"/>
    <x v="8"/>
    <s v="OTH"/>
    <x v="0"/>
  </r>
  <r>
    <n v="1907033"/>
    <n v="19"/>
    <x v="16"/>
    <n v="1907"/>
    <x v="91"/>
    <x v="1876"/>
    <n v="2023"/>
    <x v="2"/>
    <x v="1"/>
    <n v="1"/>
    <x v="1704"/>
    <x v="213"/>
    <s v="Lawrence, G."/>
    <s v="M"/>
    <n v="1"/>
    <n v="573"/>
    <n v="1"/>
    <n v="101"/>
    <n v="1473"/>
    <x v="2"/>
    <s v="CON"/>
    <x v="0"/>
  </r>
  <r>
    <n v="1907033"/>
    <n v="19"/>
    <x v="16"/>
    <n v="1907"/>
    <x v="91"/>
    <x v="1876"/>
    <n v="2023"/>
    <x v="2"/>
    <x v="1"/>
    <n v="2"/>
    <x v="1704"/>
    <x v="213"/>
    <s v="Callaghan, J."/>
    <s v="M"/>
    <n v="0"/>
    <n v="465"/>
    <n v="0"/>
    <n v="201"/>
    <n v="1473"/>
    <x v="0"/>
    <s v="LAB"/>
    <x v="0"/>
  </r>
  <r>
    <n v="1907033"/>
    <n v="19"/>
    <x v="16"/>
    <n v="1907"/>
    <x v="91"/>
    <x v="1876"/>
    <n v="2023"/>
    <x v="2"/>
    <x v="1"/>
    <n v="3"/>
    <x v="1704"/>
    <x v="213"/>
    <s v="Brinkworth, N."/>
    <s v="M"/>
    <n v="0"/>
    <n v="282"/>
    <n v="0"/>
    <n v="301"/>
    <n v="1473"/>
    <x v="1"/>
    <s v="LD"/>
    <x v="0"/>
  </r>
  <r>
    <n v="1907033"/>
    <n v="19"/>
    <x v="16"/>
    <n v="1907"/>
    <x v="91"/>
    <x v="1876"/>
    <n v="2023"/>
    <x v="2"/>
    <x v="1"/>
    <n v="4"/>
    <x v="1704"/>
    <x v="213"/>
    <s v="Sturges, E."/>
    <s v="F"/>
    <n v="0"/>
    <n v="94"/>
    <n v="0"/>
    <n v="401"/>
    <n v="1473"/>
    <x v="3"/>
    <s v="GREEN"/>
    <x v="0"/>
  </r>
  <r>
    <n v="1907033"/>
    <n v="19"/>
    <x v="16"/>
    <n v="1907"/>
    <x v="91"/>
    <x v="1876"/>
    <n v="2023"/>
    <x v="2"/>
    <x v="1"/>
    <n v="5"/>
    <x v="1704"/>
    <x v="213"/>
    <s v="Amato, A."/>
    <s v="M"/>
    <n v="0"/>
    <n v="59"/>
    <n v="0"/>
    <n v="402"/>
    <n v="1473"/>
    <x v="6"/>
    <s v="OTH"/>
    <x v="0"/>
  </r>
  <r>
    <n v="1908050"/>
    <n v="19"/>
    <x v="16"/>
    <n v="1908"/>
    <x v="92"/>
    <x v="1877"/>
    <n v="2023"/>
    <x v="2"/>
    <x v="1"/>
    <n v="1"/>
    <x v="1705"/>
    <x v="225"/>
    <s v="Major, D."/>
    <s v="M"/>
    <n v="1"/>
    <n v="888"/>
    <n v="1"/>
    <n v="301"/>
    <n v="1638"/>
    <x v="1"/>
    <s v="LD"/>
    <x v="0"/>
  </r>
  <r>
    <n v="1908050"/>
    <n v="19"/>
    <x v="16"/>
    <n v="1908"/>
    <x v="92"/>
    <x v="1877"/>
    <n v="2023"/>
    <x v="2"/>
    <x v="1"/>
    <n v="2"/>
    <x v="1705"/>
    <x v="225"/>
    <s v="Pollard, D."/>
    <s v="M"/>
    <n v="0"/>
    <n v="438"/>
    <n v="0"/>
    <n v="101"/>
    <n v="1638"/>
    <x v="2"/>
    <s v="CON"/>
    <x v="0"/>
  </r>
  <r>
    <n v="1908050"/>
    <n v="19"/>
    <x v="16"/>
    <n v="1908"/>
    <x v="92"/>
    <x v="1877"/>
    <n v="2023"/>
    <x v="2"/>
    <x v="1"/>
    <n v="3"/>
    <x v="1705"/>
    <x v="225"/>
    <s v="Farrington, J."/>
    <s v="M"/>
    <n v="0"/>
    <n v="214"/>
    <n v="0"/>
    <n v="201"/>
    <n v="1638"/>
    <x v="0"/>
    <s v="LAB"/>
    <x v="0"/>
  </r>
  <r>
    <n v="1908050"/>
    <n v="19"/>
    <x v="16"/>
    <n v="1908"/>
    <x v="92"/>
    <x v="1877"/>
    <n v="2023"/>
    <x v="2"/>
    <x v="1"/>
    <n v="4"/>
    <x v="1705"/>
    <x v="225"/>
    <s v="Rayment, M."/>
    <s v="M"/>
    <n v="0"/>
    <n v="98"/>
    <n v="0"/>
    <n v="401"/>
    <n v="1638"/>
    <x v="3"/>
    <s v="GREEN"/>
    <x v="0"/>
  </r>
  <r>
    <n v="1908051"/>
    <n v="19"/>
    <x v="16"/>
    <n v="1908"/>
    <x v="92"/>
    <x v="1878"/>
    <n v="2023"/>
    <x v="2"/>
    <x v="1"/>
    <n v="1"/>
    <x v="1087"/>
    <x v="90"/>
    <s v="Morris, I."/>
    <s v="M"/>
    <n v="0"/>
    <n v="1021"/>
    <n v="1"/>
    <n v="101"/>
    <n v="1652"/>
    <x v="2"/>
    <s v="CON"/>
    <x v="0"/>
  </r>
  <r>
    <n v="1908051"/>
    <n v="19"/>
    <x v="16"/>
    <n v="1908"/>
    <x v="92"/>
    <x v="1878"/>
    <n v="2023"/>
    <x v="2"/>
    <x v="1"/>
    <n v="2"/>
    <x v="1087"/>
    <x v="90"/>
    <s v="Waite, W."/>
    <s v="M"/>
    <n v="0"/>
    <n v="381"/>
    <n v="0"/>
    <n v="201"/>
    <n v="1652"/>
    <x v="0"/>
    <s v="LAB"/>
    <x v="0"/>
  </r>
  <r>
    <n v="1908051"/>
    <n v="19"/>
    <x v="16"/>
    <n v="1908"/>
    <x v="92"/>
    <x v="1878"/>
    <n v="2023"/>
    <x v="2"/>
    <x v="1"/>
    <n v="3"/>
    <x v="1087"/>
    <x v="90"/>
    <s v="Hames, P."/>
    <s v="F"/>
    <n v="0"/>
    <n v="188"/>
    <n v="0"/>
    <n v="301"/>
    <n v="1652"/>
    <x v="1"/>
    <s v="LD"/>
    <x v="0"/>
  </r>
  <r>
    <n v="1908051"/>
    <n v="19"/>
    <x v="16"/>
    <n v="1908"/>
    <x v="92"/>
    <x v="1878"/>
    <n v="2023"/>
    <x v="2"/>
    <x v="1"/>
    <n v="4"/>
    <x v="1087"/>
    <x v="90"/>
    <s v="Trevett, K."/>
    <s v="M"/>
    <n v="0"/>
    <n v="62"/>
    <n v="0"/>
    <n v="401"/>
    <n v="1652"/>
    <x v="3"/>
    <s v="GREEN"/>
    <x v="0"/>
  </r>
  <r>
    <n v="1908052"/>
    <n v="19"/>
    <x v="16"/>
    <n v="1908"/>
    <x v="92"/>
    <x v="1879"/>
    <n v="2023"/>
    <x v="2"/>
    <x v="1"/>
    <n v="1"/>
    <x v="728"/>
    <x v="226"/>
    <s v="Cooper, O."/>
    <s v="M"/>
    <n v="0"/>
    <n v="1081"/>
    <n v="1"/>
    <n v="101"/>
    <n v="1839"/>
    <x v="2"/>
    <s v="CON"/>
    <x v="0"/>
  </r>
  <r>
    <n v="1908052"/>
    <n v="19"/>
    <x v="16"/>
    <n v="1908"/>
    <x v="92"/>
    <x v="1879"/>
    <n v="2023"/>
    <x v="2"/>
    <x v="1"/>
    <n v="2"/>
    <x v="728"/>
    <x v="226"/>
    <s v="Mahon-Daly, F."/>
    <s v="M"/>
    <n v="0"/>
    <n v="517"/>
    <n v="0"/>
    <n v="301"/>
    <n v="1839"/>
    <x v="1"/>
    <s v="LD"/>
    <x v="0"/>
  </r>
  <r>
    <n v="1908052"/>
    <n v="19"/>
    <x v="16"/>
    <n v="1908"/>
    <x v="92"/>
    <x v="1879"/>
    <n v="2023"/>
    <x v="2"/>
    <x v="1"/>
    <n v="3"/>
    <x v="728"/>
    <x v="226"/>
    <s v="Loader, P."/>
    <s v="M"/>
    <n v="0"/>
    <n v="130"/>
    <n v="0"/>
    <n v="401"/>
    <n v="1839"/>
    <x v="3"/>
    <s v="GREEN"/>
    <x v="0"/>
  </r>
  <r>
    <n v="1908052"/>
    <n v="19"/>
    <x v="16"/>
    <n v="1908"/>
    <x v="92"/>
    <x v="1879"/>
    <n v="2023"/>
    <x v="2"/>
    <x v="1"/>
    <n v="4"/>
    <x v="728"/>
    <x v="226"/>
    <s v="Gallagher, M."/>
    <s v="F"/>
    <n v="0"/>
    <n v="111"/>
    <n v="0"/>
    <n v="201"/>
    <n v="1839"/>
    <x v="0"/>
    <s v="LAB"/>
    <x v="0"/>
  </r>
  <r>
    <n v="1908053"/>
    <n v="19"/>
    <x v="16"/>
    <n v="1908"/>
    <x v="92"/>
    <x v="1880"/>
    <n v="2023"/>
    <x v="2"/>
    <x v="0"/>
    <n v="1"/>
    <x v="1706"/>
    <x v="173"/>
    <s v="Khiroya, R."/>
    <s v="M"/>
    <n v="1"/>
    <n v="1125"/>
    <n v="1"/>
    <n v="301"/>
    <n v="2124"/>
    <x v="1"/>
    <s v="LD"/>
    <x v="0"/>
  </r>
  <r>
    <n v="1908053"/>
    <n v="19"/>
    <x v="16"/>
    <n v="1908"/>
    <x v="92"/>
    <x v="1880"/>
    <n v="2023"/>
    <x v="2"/>
    <x v="0"/>
    <n v="2"/>
    <x v="1706"/>
    <x v="173"/>
    <s v="Price, L."/>
    <s v="F"/>
    <n v="0"/>
    <n v="1097"/>
    <n v="1"/>
    <n v="302"/>
    <n v="2124"/>
    <x v="1"/>
    <s v="LD"/>
    <x v="1"/>
  </r>
  <r>
    <n v="1908053"/>
    <n v="19"/>
    <x v="16"/>
    <n v="1908"/>
    <x v="92"/>
    <x v="1880"/>
    <n v="2023"/>
    <x v="2"/>
    <x v="0"/>
    <n v="3"/>
    <x v="1706"/>
    <x v="173"/>
    <s v="Al-Damluji, S."/>
    <s v="M"/>
    <n v="0"/>
    <n v="587"/>
    <n v="0"/>
    <n v="101"/>
    <n v="2124"/>
    <x v="2"/>
    <s v="CON"/>
    <x v="0"/>
  </r>
  <r>
    <n v="1908053"/>
    <n v="19"/>
    <x v="16"/>
    <n v="1908"/>
    <x v="92"/>
    <x v="1880"/>
    <n v="2023"/>
    <x v="2"/>
    <x v="0"/>
    <n v="4"/>
    <x v="1706"/>
    <x v="173"/>
    <s v="Thakar, D."/>
    <s v="F"/>
    <n v="0"/>
    <n v="514"/>
    <n v="0"/>
    <n v="102"/>
    <n v="2124"/>
    <x v="2"/>
    <s v="CON"/>
    <x v="1"/>
  </r>
  <r>
    <n v="1908053"/>
    <n v="19"/>
    <x v="16"/>
    <n v="1908"/>
    <x v="92"/>
    <x v="1880"/>
    <n v="2023"/>
    <x v="2"/>
    <x v="0"/>
    <n v="5"/>
    <x v="1706"/>
    <x v="173"/>
    <s v="Stafford, R."/>
    <s v="M"/>
    <n v="0"/>
    <n v="218"/>
    <n v="0"/>
    <n v="401"/>
    <n v="2124"/>
    <x v="3"/>
    <s v="GREEN"/>
    <x v="0"/>
  </r>
  <r>
    <n v="1908053"/>
    <n v="19"/>
    <x v="16"/>
    <n v="1908"/>
    <x v="92"/>
    <x v="1880"/>
    <n v="2023"/>
    <x v="2"/>
    <x v="0"/>
    <n v="6"/>
    <x v="1706"/>
    <x v="173"/>
    <s v="Roden, I."/>
    <s v="M"/>
    <n v="0"/>
    <n v="194"/>
    <n v="0"/>
    <n v="201"/>
    <n v="2124"/>
    <x v="0"/>
    <s v="LAB"/>
    <x v="0"/>
  </r>
  <r>
    <n v="1908053"/>
    <n v="19"/>
    <x v="16"/>
    <n v="1908"/>
    <x v="92"/>
    <x v="1880"/>
    <n v="2023"/>
    <x v="2"/>
    <x v="0"/>
    <n v="7"/>
    <x v="1706"/>
    <x v="173"/>
    <s v="Gray, C."/>
    <s v="M"/>
    <n v="0"/>
    <n v="126"/>
    <n v="0"/>
    <n v="202"/>
    <n v="2124"/>
    <x v="0"/>
    <s v="LAB"/>
    <x v="1"/>
  </r>
  <r>
    <n v="1908054"/>
    <n v="19"/>
    <x v="16"/>
    <n v="1908"/>
    <x v="92"/>
    <x v="1881"/>
    <n v="2023"/>
    <x v="2"/>
    <x v="1"/>
    <n v="1"/>
    <x v="1707"/>
    <x v="41"/>
    <s v="Sian, N."/>
    <s v="F"/>
    <n v="0"/>
    <n v="1171"/>
    <n v="1"/>
    <n v="401"/>
    <n v="2133"/>
    <x v="3"/>
    <s v="GREEN"/>
    <x v="0"/>
  </r>
  <r>
    <n v="1908054"/>
    <n v="19"/>
    <x v="16"/>
    <n v="1908"/>
    <x v="92"/>
    <x v="1881"/>
    <n v="2023"/>
    <x v="2"/>
    <x v="1"/>
    <n v="2"/>
    <x v="1707"/>
    <x v="41"/>
    <s v="Smith, T."/>
    <s v="M"/>
    <n v="0"/>
    <n v="852"/>
    <n v="0"/>
    <n v="301"/>
    <n v="2133"/>
    <x v="1"/>
    <s v="LD"/>
    <x v="0"/>
  </r>
  <r>
    <n v="1908054"/>
    <n v="19"/>
    <x v="16"/>
    <n v="1908"/>
    <x v="92"/>
    <x v="1881"/>
    <n v="2023"/>
    <x v="2"/>
    <x v="1"/>
    <n v="3"/>
    <x v="1707"/>
    <x v="41"/>
    <s v="Gillett, J."/>
    <s v="F"/>
    <n v="0"/>
    <n v="110"/>
    <n v="0"/>
    <n v="201"/>
    <n v="2133"/>
    <x v="0"/>
    <s v="LAB"/>
    <x v="0"/>
  </r>
  <r>
    <n v="1908055"/>
    <n v="19"/>
    <x v="16"/>
    <n v="1908"/>
    <x v="92"/>
    <x v="1882"/>
    <n v="2023"/>
    <x v="2"/>
    <x v="1"/>
    <n v="1"/>
    <x v="1708"/>
    <x v="76"/>
    <s v="Solomons, J."/>
    <s v="M"/>
    <n v="0"/>
    <n v="989"/>
    <n v="1"/>
    <n v="301"/>
    <n v="1777"/>
    <x v="1"/>
    <s v="LD"/>
    <x v="0"/>
  </r>
  <r>
    <n v="1908055"/>
    <n v="19"/>
    <x v="16"/>
    <n v="1908"/>
    <x v="92"/>
    <x v="1882"/>
    <n v="2023"/>
    <x v="2"/>
    <x v="1"/>
    <n v="2"/>
    <x v="1708"/>
    <x v="76"/>
    <s v="Glasser, A."/>
    <s v="M"/>
    <n v="0"/>
    <n v="442"/>
    <n v="0"/>
    <n v="401"/>
    <n v="1777"/>
    <x v="3"/>
    <s v="GREEN"/>
    <x v="0"/>
  </r>
  <r>
    <n v="1908055"/>
    <n v="19"/>
    <x v="16"/>
    <n v="1908"/>
    <x v="92"/>
    <x v="1882"/>
    <n v="2023"/>
    <x v="2"/>
    <x v="1"/>
    <n v="3"/>
    <x v="1708"/>
    <x v="76"/>
    <s v="Elvey, G."/>
    <s v="M"/>
    <n v="0"/>
    <n v="232"/>
    <n v="0"/>
    <n v="101"/>
    <n v="1777"/>
    <x v="2"/>
    <s v="CON"/>
    <x v="0"/>
  </r>
  <r>
    <n v="1908055"/>
    <n v="19"/>
    <x v="16"/>
    <n v="1908"/>
    <x v="92"/>
    <x v="1882"/>
    <n v="2023"/>
    <x v="2"/>
    <x v="1"/>
    <n v="4"/>
    <x v="1708"/>
    <x v="76"/>
    <s v="Grillo, J."/>
    <s v="M"/>
    <n v="0"/>
    <n v="114"/>
    <n v="0"/>
    <n v="201"/>
    <n v="1777"/>
    <x v="0"/>
    <s v="LAB"/>
    <x v="0"/>
  </r>
  <r>
    <n v="1908056"/>
    <n v="19"/>
    <x v="16"/>
    <n v="1908"/>
    <x v="92"/>
    <x v="1883"/>
    <n v="2023"/>
    <x v="2"/>
    <x v="1"/>
    <n v="1"/>
    <x v="1083"/>
    <x v="83"/>
    <s v="Whately-Smith, C."/>
    <s v="M"/>
    <n v="0"/>
    <n v="704"/>
    <n v="1"/>
    <n v="301"/>
    <n v="1345"/>
    <x v="1"/>
    <s v="LD"/>
    <x v="0"/>
  </r>
  <r>
    <n v="1908056"/>
    <n v="19"/>
    <x v="16"/>
    <n v="1908"/>
    <x v="92"/>
    <x v="1883"/>
    <n v="2023"/>
    <x v="2"/>
    <x v="1"/>
    <n v="2"/>
    <x v="1083"/>
    <x v="83"/>
    <s v="Edwards, V."/>
    <s v="F"/>
    <n v="0"/>
    <n v="334"/>
    <n v="0"/>
    <n v="101"/>
    <n v="1345"/>
    <x v="2"/>
    <s v="CON"/>
    <x v="0"/>
  </r>
  <r>
    <n v="1908056"/>
    <n v="19"/>
    <x v="16"/>
    <n v="1908"/>
    <x v="92"/>
    <x v="1883"/>
    <n v="2023"/>
    <x v="2"/>
    <x v="1"/>
    <n v="3"/>
    <x v="1083"/>
    <x v="83"/>
    <s v="Prochnik, B."/>
    <s v="M"/>
    <n v="0"/>
    <n v="235"/>
    <n v="0"/>
    <n v="201"/>
    <n v="1345"/>
    <x v="0"/>
    <s v="LAB"/>
    <x v="0"/>
  </r>
  <r>
    <n v="1908056"/>
    <n v="19"/>
    <x v="16"/>
    <n v="1908"/>
    <x v="92"/>
    <x v="1883"/>
    <n v="2023"/>
    <x v="2"/>
    <x v="1"/>
    <n v="4"/>
    <x v="1083"/>
    <x v="83"/>
    <s v="Gallagher, A."/>
    <s v="M"/>
    <n v="0"/>
    <n v="72"/>
    <n v="0"/>
    <n v="401"/>
    <n v="1345"/>
    <x v="3"/>
    <s v="GREEN"/>
    <x v="0"/>
  </r>
  <r>
    <n v="1908057"/>
    <n v="19"/>
    <x v="16"/>
    <n v="1908"/>
    <x v="92"/>
    <x v="1884"/>
    <n v="2023"/>
    <x v="2"/>
    <x v="1"/>
    <n v="1"/>
    <x v="1709"/>
    <x v="272"/>
    <s v="Tankard, J."/>
    <s v="M"/>
    <n v="1"/>
    <n v="853"/>
    <n v="1"/>
    <n v="301"/>
    <n v="1581"/>
    <x v="1"/>
    <s v="LD"/>
    <x v="0"/>
  </r>
  <r>
    <n v="1908057"/>
    <n v="19"/>
    <x v="16"/>
    <n v="1908"/>
    <x v="92"/>
    <x v="1884"/>
    <n v="2023"/>
    <x v="2"/>
    <x v="1"/>
    <n v="2"/>
    <x v="1709"/>
    <x v="272"/>
    <s v="Jervis, A."/>
    <s v="F"/>
    <n v="0"/>
    <n v="396"/>
    <n v="0"/>
    <n v="101"/>
    <n v="1581"/>
    <x v="2"/>
    <s v="CON"/>
    <x v="0"/>
  </r>
  <r>
    <n v="1908057"/>
    <n v="19"/>
    <x v="16"/>
    <n v="1908"/>
    <x v="92"/>
    <x v="1884"/>
    <n v="2023"/>
    <x v="2"/>
    <x v="1"/>
    <n v="3"/>
    <x v="1709"/>
    <x v="272"/>
    <s v="Nolan, M."/>
    <s v="F"/>
    <n v="0"/>
    <n v="253"/>
    <n v="0"/>
    <n v="201"/>
    <n v="1581"/>
    <x v="0"/>
    <s v="LAB"/>
    <x v="0"/>
  </r>
  <r>
    <n v="1908057"/>
    <n v="19"/>
    <x v="16"/>
    <n v="1908"/>
    <x v="92"/>
    <x v="1884"/>
    <n v="2023"/>
    <x v="2"/>
    <x v="1"/>
    <n v="4"/>
    <x v="1709"/>
    <x v="272"/>
    <s v="Perry, B."/>
    <s v="M"/>
    <n v="0"/>
    <n v="79"/>
    <n v="0"/>
    <n v="401"/>
    <n v="1581"/>
    <x v="3"/>
    <s v="GREEN"/>
    <x v="0"/>
  </r>
  <r>
    <n v="1908058"/>
    <n v="19"/>
    <x v="16"/>
    <n v="1908"/>
    <x v="92"/>
    <x v="1885"/>
    <n v="2023"/>
    <x v="2"/>
    <x v="1"/>
    <n v="1"/>
    <x v="1110"/>
    <x v="212"/>
    <s v="Ranger, R."/>
    <s v="F"/>
    <n v="1"/>
    <n v="1054"/>
    <n v="1"/>
    <n v="101"/>
    <n v="1441"/>
    <x v="2"/>
    <s v="CON"/>
    <x v="0"/>
  </r>
  <r>
    <n v="1908058"/>
    <n v="19"/>
    <x v="16"/>
    <n v="1908"/>
    <x v="92"/>
    <x v="1885"/>
    <n v="2023"/>
    <x v="2"/>
    <x v="1"/>
    <n v="2"/>
    <x v="1110"/>
    <x v="212"/>
    <s v="Thompson, L."/>
    <s v="F"/>
    <n v="0"/>
    <n v="210"/>
    <n v="0"/>
    <n v="301"/>
    <n v="1441"/>
    <x v="1"/>
    <s v="LD"/>
    <x v="0"/>
  </r>
  <r>
    <n v="1908058"/>
    <n v="19"/>
    <x v="16"/>
    <n v="1908"/>
    <x v="92"/>
    <x v="1885"/>
    <n v="2023"/>
    <x v="2"/>
    <x v="1"/>
    <n v="3"/>
    <x v="1110"/>
    <x v="212"/>
    <s v="Khan, M."/>
    <s v="M"/>
    <n v="0"/>
    <n v="102"/>
    <n v="0"/>
    <n v="201"/>
    <n v="1441"/>
    <x v="0"/>
    <s v="LAB"/>
    <x v="0"/>
  </r>
  <r>
    <n v="1908058"/>
    <n v="19"/>
    <x v="16"/>
    <n v="1908"/>
    <x v="92"/>
    <x v="1885"/>
    <n v="2023"/>
    <x v="2"/>
    <x v="1"/>
    <n v="4"/>
    <x v="1110"/>
    <x v="212"/>
    <s v="Martin, S."/>
    <s v="M"/>
    <n v="0"/>
    <n v="75"/>
    <n v="0"/>
    <n v="401"/>
    <n v="1441"/>
    <x v="3"/>
    <s v="GREEN"/>
    <x v="0"/>
  </r>
  <r>
    <n v="1908059"/>
    <n v="19"/>
    <x v="16"/>
    <n v="1908"/>
    <x v="92"/>
    <x v="1886"/>
    <n v="2023"/>
    <x v="2"/>
    <x v="1"/>
    <n v="1"/>
    <x v="1710"/>
    <x v="156"/>
    <s v="Martin, K."/>
    <s v="M"/>
    <n v="1"/>
    <n v="915"/>
    <n v="1"/>
    <n v="301"/>
    <n v="1724"/>
    <x v="1"/>
    <s v="LD"/>
    <x v="0"/>
  </r>
  <r>
    <n v="1908059"/>
    <n v="19"/>
    <x v="16"/>
    <n v="1908"/>
    <x v="92"/>
    <x v="1886"/>
    <n v="2023"/>
    <x v="2"/>
    <x v="1"/>
    <n v="2"/>
    <x v="1710"/>
    <x v="156"/>
    <s v="Leahy, C."/>
    <s v="F"/>
    <n v="0"/>
    <n v="391"/>
    <n v="0"/>
    <n v="201"/>
    <n v="1724"/>
    <x v="0"/>
    <s v="LAB"/>
    <x v="0"/>
  </r>
  <r>
    <n v="1908059"/>
    <n v="19"/>
    <x v="16"/>
    <n v="1908"/>
    <x v="92"/>
    <x v="1886"/>
    <n v="2023"/>
    <x v="2"/>
    <x v="1"/>
    <n v="3"/>
    <x v="1710"/>
    <x v="156"/>
    <s v="Ahmad, A."/>
    <s v="M"/>
    <n v="0"/>
    <n v="345"/>
    <n v="0"/>
    <n v="101"/>
    <n v="1724"/>
    <x v="2"/>
    <s v="CON"/>
    <x v="0"/>
  </r>
  <r>
    <n v="1908059"/>
    <n v="19"/>
    <x v="16"/>
    <n v="1908"/>
    <x v="92"/>
    <x v="1886"/>
    <n v="2023"/>
    <x v="2"/>
    <x v="1"/>
    <n v="4"/>
    <x v="1710"/>
    <x v="156"/>
    <s v="Chabrel, M."/>
    <s v="F"/>
    <n v="0"/>
    <n v="73"/>
    <n v="0"/>
    <n v="401"/>
    <n v="1724"/>
    <x v="3"/>
    <s v="GREEN"/>
    <x v="0"/>
  </r>
  <r>
    <n v="1908060"/>
    <n v="19"/>
    <x v="16"/>
    <n v="1908"/>
    <x v="92"/>
    <x v="1887"/>
    <n v="2023"/>
    <x v="2"/>
    <x v="1"/>
    <n v="1"/>
    <x v="113"/>
    <x v="268"/>
    <s v="Humphreys, T."/>
    <s v="M"/>
    <n v="1"/>
    <n v="730"/>
    <n v="1"/>
    <n v="301"/>
    <n v="1471"/>
    <x v="1"/>
    <s v="LD"/>
    <x v="0"/>
  </r>
  <r>
    <n v="1908060"/>
    <n v="19"/>
    <x v="16"/>
    <n v="1908"/>
    <x v="92"/>
    <x v="1887"/>
    <n v="2023"/>
    <x v="2"/>
    <x v="1"/>
    <n v="2"/>
    <x v="113"/>
    <x v="268"/>
    <s v="Sims, M."/>
    <s v="M"/>
    <n v="0"/>
    <n v="474"/>
    <n v="0"/>
    <n v="101"/>
    <n v="1471"/>
    <x v="2"/>
    <s v="CON"/>
    <x v="0"/>
  </r>
  <r>
    <n v="1908060"/>
    <n v="19"/>
    <x v="16"/>
    <n v="1908"/>
    <x v="92"/>
    <x v="1887"/>
    <n v="2023"/>
    <x v="2"/>
    <x v="1"/>
    <n v="3"/>
    <x v="113"/>
    <x v="268"/>
    <s v="Waldron, M."/>
    <s v="M"/>
    <n v="0"/>
    <n v="157"/>
    <n v="0"/>
    <n v="201"/>
    <n v="1471"/>
    <x v="0"/>
    <s v="LAB"/>
    <x v="0"/>
  </r>
  <r>
    <n v="1908060"/>
    <n v="19"/>
    <x v="16"/>
    <n v="1908"/>
    <x v="92"/>
    <x v="1887"/>
    <n v="2023"/>
    <x v="2"/>
    <x v="1"/>
    <n v="4"/>
    <x v="113"/>
    <x v="268"/>
    <s v="Chandra, D."/>
    <s v="F"/>
    <n v="0"/>
    <n v="110"/>
    <n v="0"/>
    <n v="401"/>
    <n v="1471"/>
    <x v="3"/>
    <s v="GREEN"/>
    <x v="0"/>
  </r>
  <r>
    <n v="1908061"/>
    <n v="19"/>
    <x v="16"/>
    <n v="1908"/>
    <x v="92"/>
    <x v="1888"/>
    <n v="2023"/>
    <x v="2"/>
    <x v="1"/>
    <n v="1"/>
    <x v="1711"/>
    <x v="33"/>
    <s v="Raw, D."/>
    <s v="M"/>
    <n v="1"/>
    <n v="901"/>
    <n v="1"/>
    <n v="101"/>
    <n v="2093"/>
    <x v="2"/>
    <s v="CON"/>
    <x v="0"/>
  </r>
  <r>
    <n v="1908061"/>
    <n v="19"/>
    <x v="16"/>
    <n v="1908"/>
    <x v="92"/>
    <x v="1888"/>
    <n v="2023"/>
    <x v="2"/>
    <x v="1"/>
    <n v="2"/>
    <x v="1711"/>
    <x v="33"/>
    <s v="Harman, P."/>
    <s v="M"/>
    <n v="0"/>
    <n v="785"/>
    <n v="0"/>
    <n v="301"/>
    <n v="2093"/>
    <x v="1"/>
    <s v="LD"/>
    <x v="0"/>
  </r>
  <r>
    <n v="1908061"/>
    <n v="19"/>
    <x v="16"/>
    <n v="1908"/>
    <x v="92"/>
    <x v="1888"/>
    <n v="2023"/>
    <x v="2"/>
    <x v="1"/>
    <n v="3"/>
    <x v="1711"/>
    <x v="33"/>
    <s v="Cullen, J."/>
    <s v="F"/>
    <n v="0"/>
    <n v="215"/>
    <n v="0"/>
    <n v="201"/>
    <n v="2093"/>
    <x v="0"/>
    <s v="LAB"/>
    <x v="0"/>
  </r>
  <r>
    <n v="1908061"/>
    <n v="19"/>
    <x v="16"/>
    <n v="1908"/>
    <x v="92"/>
    <x v="1888"/>
    <n v="2023"/>
    <x v="2"/>
    <x v="1"/>
    <n v="4"/>
    <x v="1711"/>
    <x v="33"/>
    <s v="Stungo, C."/>
    <s v="F"/>
    <n v="0"/>
    <n v="192"/>
    <n v="0"/>
    <n v="401"/>
    <n v="2093"/>
    <x v="3"/>
    <s v="GREEN"/>
    <x v="0"/>
  </r>
  <r>
    <n v="1908062"/>
    <n v="19"/>
    <x v="16"/>
    <n v="1908"/>
    <x v="92"/>
    <x v="1889"/>
    <n v="2023"/>
    <x v="2"/>
    <x v="1"/>
    <n v="1"/>
    <x v="1712"/>
    <x v="8"/>
    <s v="Cox, S."/>
    <s v="M"/>
    <n v="1"/>
    <n v="697"/>
    <n v="1"/>
    <n v="201"/>
    <n v="1175"/>
    <x v="0"/>
    <s v="LAB"/>
    <x v="0"/>
  </r>
  <r>
    <n v="1908062"/>
    <n v="19"/>
    <x v="16"/>
    <n v="1908"/>
    <x v="92"/>
    <x v="1889"/>
    <n v="2023"/>
    <x v="2"/>
    <x v="1"/>
    <n v="2"/>
    <x v="1712"/>
    <x v="8"/>
    <s v="Alley, C."/>
    <s v="M"/>
    <n v="0"/>
    <n v="324"/>
    <n v="0"/>
    <n v="101"/>
    <n v="1175"/>
    <x v="2"/>
    <s v="CON"/>
    <x v="0"/>
  </r>
  <r>
    <n v="1908062"/>
    <n v="19"/>
    <x v="16"/>
    <n v="1908"/>
    <x v="92"/>
    <x v="1889"/>
    <n v="2023"/>
    <x v="2"/>
    <x v="1"/>
    <n v="3"/>
    <x v="1712"/>
    <x v="8"/>
    <s v="Southall, R."/>
    <s v="F"/>
    <n v="0"/>
    <n v="87"/>
    <n v="0"/>
    <n v="301"/>
    <n v="1175"/>
    <x v="1"/>
    <s v="LD"/>
    <x v="0"/>
  </r>
  <r>
    <n v="1908062"/>
    <n v="19"/>
    <x v="16"/>
    <n v="1908"/>
    <x v="92"/>
    <x v="1889"/>
    <n v="2023"/>
    <x v="2"/>
    <x v="1"/>
    <n v="4"/>
    <x v="1712"/>
    <x v="8"/>
    <s v="Lawrence, C."/>
    <s v="M"/>
    <n v="0"/>
    <n v="67"/>
    <n v="0"/>
    <n v="401"/>
    <n v="1175"/>
    <x v="3"/>
    <s v="GREEN"/>
    <x v="0"/>
  </r>
  <r>
    <n v="1909009"/>
    <n v="19"/>
    <x v="16"/>
    <n v="1909"/>
    <x v="93"/>
    <x v="1890"/>
    <n v="2023"/>
    <x v="2"/>
    <x v="1"/>
    <n v="1"/>
    <x v="1713"/>
    <x v="77"/>
    <s v="Newstead, C."/>
    <s v="M"/>
    <n v="0"/>
    <n v="1275"/>
    <n v="1"/>
    <n v="301"/>
    <n v="1898"/>
    <x v="1"/>
    <s v="LD"/>
    <x v="0"/>
  </r>
  <r>
    <n v="1909009"/>
    <n v="19"/>
    <x v="16"/>
    <n v="1909"/>
    <x v="93"/>
    <x v="1890"/>
    <n v="2023"/>
    <x v="2"/>
    <x v="1"/>
    <n v="2"/>
    <x v="1713"/>
    <x v="77"/>
    <s v="Hickey, W."/>
    <s v="M"/>
    <n v="0"/>
    <n v="339"/>
    <n v="0"/>
    <n v="101"/>
    <n v="1898"/>
    <x v="2"/>
    <s v="CON"/>
    <x v="0"/>
  </r>
  <r>
    <n v="1909009"/>
    <n v="19"/>
    <x v="16"/>
    <n v="1909"/>
    <x v="93"/>
    <x v="1890"/>
    <n v="2023"/>
    <x v="2"/>
    <x v="1"/>
    <n v="3"/>
    <x v="1713"/>
    <x v="77"/>
    <s v="Sleeman, S."/>
    <s v="F"/>
    <n v="0"/>
    <n v="241"/>
    <n v="0"/>
    <n v="201"/>
    <n v="1898"/>
    <x v="0"/>
    <s v="LAB"/>
    <x v="0"/>
  </r>
  <r>
    <n v="1909009"/>
    <n v="19"/>
    <x v="16"/>
    <n v="1909"/>
    <x v="93"/>
    <x v="1890"/>
    <n v="2023"/>
    <x v="2"/>
    <x v="1"/>
    <n v="4"/>
    <x v="1713"/>
    <x v="77"/>
    <s v="Webber, N."/>
    <s v="M"/>
    <n v="0"/>
    <n v="43"/>
    <n v="0"/>
    <n v="401"/>
    <n v="1898"/>
    <x v="6"/>
    <s v="OTH"/>
    <x v="0"/>
  </r>
  <r>
    <n v="1909023"/>
    <n v="19"/>
    <x v="16"/>
    <n v="1909"/>
    <x v="93"/>
    <x v="1891"/>
    <n v="2023"/>
    <x v="2"/>
    <x v="1"/>
    <n v="1"/>
    <x v="478"/>
    <x v="65"/>
    <s v="Allen-Williamson, D."/>
    <s v="F"/>
    <n v="1"/>
    <n v="899"/>
    <n v="1"/>
    <n v="301"/>
    <n v="1886"/>
    <x v="1"/>
    <s v="LD"/>
    <x v="0"/>
  </r>
  <r>
    <n v="1909023"/>
    <n v="19"/>
    <x v="16"/>
    <n v="1909"/>
    <x v="93"/>
    <x v="1891"/>
    <n v="2023"/>
    <x v="2"/>
    <x v="1"/>
    <n v="2"/>
    <x v="478"/>
    <x v="65"/>
    <s v="Suleman, A."/>
    <s v="F"/>
    <n v="0"/>
    <n v="760"/>
    <n v="0"/>
    <n v="201"/>
    <n v="1886"/>
    <x v="0"/>
    <s v="LAB"/>
    <x v="0"/>
  </r>
  <r>
    <n v="1909023"/>
    <n v="19"/>
    <x v="16"/>
    <n v="1909"/>
    <x v="93"/>
    <x v="1891"/>
    <n v="2023"/>
    <x v="2"/>
    <x v="1"/>
    <n v="3"/>
    <x v="478"/>
    <x v="65"/>
    <s v="Sachdeva, N."/>
    <s v="M"/>
    <n v="0"/>
    <n v="227"/>
    <n v="0"/>
    <n v="101"/>
    <n v="1886"/>
    <x v="2"/>
    <s v="CON"/>
    <x v="0"/>
  </r>
  <r>
    <n v="1909031"/>
    <n v="19"/>
    <x v="16"/>
    <n v="1909"/>
    <x v="93"/>
    <x v="100"/>
    <n v="2023"/>
    <x v="2"/>
    <x v="1"/>
    <n v="1"/>
    <x v="1050"/>
    <x v="237"/>
    <s v="Martins, R."/>
    <s v="M"/>
    <n v="1"/>
    <n v="1002"/>
    <n v="1"/>
    <n v="301"/>
    <n v="1868"/>
    <x v="1"/>
    <s v="LD"/>
    <x v="0"/>
  </r>
  <r>
    <n v="1909031"/>
    <n v="19"/>
    <x v="16"/>
    <n v="1909"/>
    <x v="93"/>
    <x v="100"/>
    <n v="2023"/>
    <x v="2"/>
    <x v="1"/>
    <n v="2"/>
    <x v="1050"/>
    <x v="237"/>
    <s v="Hakim, M."/>
    <s v="M"/>
    <n v="0"/>
    <n v="585"/>
    <n v="0"/>
    <n v="201"/>
    <n v="1868"/>
    <x v="0"/>
    <s v="LAB"/>
    <x v="0"/>
  </r>
  <r>
    <n v="1909031"/>
    <n v="19"/>
    <x v="16"/>
    <n v="1909"/>
    <x v="93"/>
    <x v="100"/>
    <n v="2023"/>
    <x v="2"/>
    <x v="1"/>
    <n v="3"/>
    <x v="1050"/>
    <x v="237"/>
    <s v="Ghuman, S."/>
    <s v="M"/>
    <n v="0"/>
    <n v="177"/>
    <n v="0"/>
    <n v="101"/>
    <n v="1868"/>
    <x v="2"/>
    <s v="CON"/>
    <x v="0"/>
  </r>
  <r>
    <n v="1909031"/>
    <n v="19"/>
    <x v="16"/>
    <n v="1909"/>
    <x v="93"/>
    <x v="100"/>
    <n v="2023"/>
    <x v="2"/>
    <x v="1"/>
    <n v="4"/>
    <x v="1050"/>
    <x v="237"/>
    <s v="Ealey, D."/>
    <s v="M"/>
    <n v="0"/>
    <n v="104"/>
    <n v="0"/>
    <n v="401"/>
    <n v="1868"/>
    <x v="6"/>
    <s v="OTH"/>
    <x v="0"/>
  </r>
  <r>
    <n v="1909032"/>
    <n v="19"/>
    <x v="16"/>
    <n v="1909"/>
    <x v="93"/>
    <x v="1892"/>
    <n v="2023"/>
    <x v="2"/>
    <x v="1"/>
    <n v="1"/>
    <x v="1714"/>
    <x v="129"/>
    <s v="Ezeifedi, F."/>
    <s v="F"/>
    <n v="1"/>
    <n v="960"/>
    <n v="1"/>
    <n v="201"/>
    <n v="1676"/>
    <x v="0"/>
    <s v="LAB"/>
    <x v="0"/>
  </r>
  <r>
    <n v="1909032"/>
    <n v="19"/>
    <x v="16"/>
    <n v="1909"/>
    <x v="93"/>
    <x v="1892"/>
    <n v="2023"/>
    <x v="2"/>
    <x v="1"/>
    <n v="2"/>
    <x v="1714"/>
    <x v="129"/>
    <s v="Duduta, G."/>
    <s v="M"/>
    <n v="0"/>
    <n v="335"/>
    <n v="0"/>
    <n v="301"/>
    <n v="1676"/>
    <x v="1"/>
    <s v="LD"/>
    <x v="0"/>
  </r>
  <r>
    <n v="1909032"/>
    <n v="19"/>
    <x v="16"/>
    <n v="1909"/>
    <x v="93"/>
    <x v="1892"/>
    <n v="2023"/>
    <x v="2"/>
    <x v="1"/>
    <n v="3"/>
    <x v="1714"/>
    <x v="129"/>
    <s v="Pant, S."/>
    <s v="M"/>
    <n v="0"/>
    <n v="323"/>
    <n v="0"/>
    <n v="101"/>
    <n v="1676"/>
    <x v="2"/>
    <s v="CON"/>
    <x v="0"/>
  </r>
  <r>
    <n v="1909032"/>
    <n v="19"/>
    <x v="16"/>
    <n v="1909"/>
    <x v="93"/>
    <x v="1892"/>
    <n v="2023"/>
    <x v="2"/>
    <x v="1"/>
    <n v="4"/>
    <x v="1714"/>
    <x v="129"/>
    <s v="O'Connor, M."/>
    <s v="M"/>
    <n v="0"/>
    <n v="58"/>
    <n v="0"/>
    <n v="401"/>
    <n v="1676"/>
    <x v="8"/>
    <s v="OTH"/>
    <x v="0"/>
  </r>
  <r>
    <n v="1909033"/>
    <n v="19"/>
    <x v="16"/>
    <n v="1909"/>
    <x v="93"/>
    <x v="1893"/>
    <n v="2023"/>
    <x v="2"/>
    <x v="1"/>
    <n v="1"/>
    <x v="1715"/>
    <x v="100"/>
    <s v="Khan, A."/>
    <s v="M"/>
    <n v="1"/>
    <n v="882"/>
    <n v="1"/>
    <n v="201"/>
    <n v="1934"/>
    <x v="0"/>
    <s v="LAB"/>
    <x v="0"/>
  </r>
  <r>
    <n v="1909033"/>
    <n v="19"/>
    <x v="16"/>
    <n v="1909"/>
    <x v="93"/>
    <x v="1893"/>
    <n v="2023"/>
    <x v="2"/>
    <x v="1"/>
    <n v="2"/>
    <x v="1715"/>
    <x v="100"/>
    <s v="Minhas, J."/>
    <s v="M"/>
    <n v="0"/>
    <n v="665"/>
    <n v="0"/>
    <n v="301"/>
    <n v="1934"/>
    <x v="1"/>
    <s v="LD"/>
    <x v="0"/>
  </r>
  <r>
    <n v="1909033"/>
    <n v="19"/>
    <x v="16"/>
    <n v="1909"/>
    <x v="93"/>
    <x v="1893"/>
    <n v="2023"/>
    <x v="2"/>
    <x v="1"/>
    <n v="3"/>
    <x v="1715"/>
    <x v="100"/>
    <s v="Fanning, J."/>
    <s v="M"/>
    <n v="0"/>
    <n v="297"/>
    <n v="0"/>
    <n v="101"/>
    <n v="1934"/>
    <x v="2"/>
    <s v="CON"/>
    <x v="0"/>
  </r>
  <r>
    <n v="1909033"/>
    <n v="19"/>
    <x v="16"/>
    <n v="1909"/>
    <x v="93"/>
    <x v="1893"/>
    <n v="2023"/>
    <x v="2"/>
    <x v="1"/>
    <n v="4"/>
    <x v="1715"/>
    <x v="100"/>
    <s v="Knott, S."/>
    <s v="M"/>
    <n v="0"/>
    <n v="66"/>
    <n v="0"/>
    <n v="401"/>
    <n v="1934"/>
    <x v="11"/>
    <s v="OTH"/>
    <x v="0"/>
  </r>
  <r>
    <n v="1909033"/>
    <n v="19"/>
    <x v="16"/>
    <n v="1909"/>
    <x v="93"/>
    <x v="1893"/>
    <n v="2023"/>
    <x v="2"/>
    <x v="1"/>
    <n v="5"/>
    <x v="1715"/>
    <x v="100"/>
    <s v="Foster, D."/>
    <s v="M"/>
    <n v="0"/>
    <n v="24"/>
    <n v="0"/>
    <n v="402"/>
    <n v="1934"/>
    <x v="8"/>
    <s v="OTH"/>
    <x v="0"/>
  </r>
  <r>
    <n v="1909034"/>
    <n v="19"/>
    <x v="16"/>
    <n v="1909"/>
    <x v="93"/>
    <x v="1894"/>
    <n v="2023"/>
    <x v="2"/>
    <x v="1"/>
    <n v="1"/>
    <x v="1716"/>
    <x v="8"/>
    <s v="Grimston, A."/>
    <s v="F"/>
    <n v="1"/>
    <n v="628"/>
    <n v="1"/>
    <n v="301"/>
    <n v="1262"/>
    <x v="1"/>
    <s v="LD"/>
    <x v="0"/>
  </r>
  <r>
    <n v="1909034"/>
    <n v="19"/>
    <x v="16"/>
    <n v="1909"/>
    <x v="93"/>
    <x v="1894"/>
    <n v="2023"/>
    <x v="2"/>
    <x v="1"/>
    <n v="2"/>
    <x v="1716"/>
    <x v="8"/>
    <s v="Farrington, H."/>
    <s v="F"/>
    <n v="0"/>
    <n v="327"/>
    <n v="0"/>
    <n v="201"/>
    <n v="1262"/>
    <x v="0"/>
    <s v="LAB"/>
    <x v="0"/>
  </r>
  <r>
    <n v="1909034"/>
    <n v="19"/>
    <x v="16"/>
    <n v="1909"/>
    <x v="93"/>
    <x v="1894"/>
    <n v="2023"/>
    <x v="2"/>
    <x v="1"/>
    <n v="3"/>
    <x v="1716"/>
    <x v="8"/>
    <s v="Raperport, J."/>
    <s v="F"/>
    <n v="0"/>
    <n v="307"/>
    <n v="0"/>
    <n v="101"/>
    <n v="1262"/>
    <x v="2"/>
    <s v="CON"/>
    <x v="0"/>
  </r>
  <r>
    <n v="1909035"/>
    <n v="19"/>
    <x v="16"/>
    <n v="1909"/>
    <x v="93"/>
    <x v="1895"/>
    <n v="2023"/>
    <x v="2"/>
    <x v="1"/>
    <n v="1"/>
    <x v="1717"/>
    <x v="117"/>
    <s v="Hofman, M."/>
    <s v="M"/>
    <n v="1"/>
    <n v="1280"/>
    <n v="1"/>
    <n v="301"/>
    <n v="2226"/>
    <x v="1"/>
    <s v="LD"/>
    <x v="0"/>
  </r>
  <r>
    <n v="1909035"/>
    <n v="19"/>
    <x v="16"/>
    <n v="1909"/>
    <x v="93"/>
    <x v="1895"/>
    <n v="2023"/>
    <x v="2"/>
    <x v="1"/>
    <n v="2"/>
    <x v="1717"/>
    <x v="117"/>
    <s v="Kura, R."/>
    <s v="M"/>
    <n v="0"/>
    <n v="485"/>
    <n v="0"/>
    <n v="101"/>
    <n v="2226"/>
    <x v="2"/>
    <s v="CON"/>
    <x v="0"/>
  </r>
  <r>
    <n v="1909035"/>
    <n v="19"/>
    <x v="16"/>
    <n v="1909"/>
    <x v="93"/>
    <x v="1895"/>
    <n v="2023"/>
    <x v="2"/>
    <x v="1"/>
    <n v="3"/>
    <x v="1717"/>
    <x v="117"/>
    <s v="Tunnah, E."/>
    <s v="M"/>
    <n v="0"/>
    <n v="336"/>
    <n v="0"/>
    <n v="201"/>
    <n v="2226"/>
    <x v="0"/>
    <s v="LAB"/>
    <x v="0"/>
  </r>
  <r>
    <n v="1909035"/>
    <n v="19"/>
    <x v="16"/>
    <n v="1909"/>
    <x v="93"/>
    <x v="1895"/>
    <n v="2023"/>
    <x v="2"/>
    <x v="1"/>
    <n v="4"/>
    <x v="1717"/>
    <x v="117"/>
    <s v="Ling, G."/>
    <s v="M"/>
    <n v="0"/>
    <n v="125"/>
    <n v="0"/>
    <n v="401"/>
    <n v="2226"/>
    <x v="6"/>
    <s v="OTH"/>
    <x v="0"/>
  </r>
  <r>
    <n v="1909036"/>
    <n v="19"/>
    <x v="16"/>
    <n v="1909"/>
    <x v="93"/>
    <x v="214"/>
    <n v="2023"/>
    <x v="2"/>
    <x v="1"/>
    <n v="1"/>
    <x v="1718"/>
    <x v="114"/>
    <s v="Hill, P."/>
    <s v="F"/>
    <n v="0"/>
    <n v="1441"/>
    <n v="1"/>
    <n v="301"/>
    <n v="2385"/>
    <x v="1"/>
    <s v="LD"/>
    <x v="0"/>
  </r>
  <r>
    <n v="1909036"/>
    <n v="19"/>
    <x v="16"/>
    <n v="1909"/>
    <x v="93"/>
    <x v="214"/>
    <n v="2023"/>
    <x v="2"/>
    <x v="1"/>
    <n v="2"/>
    <x v="1718"/>
    <x v="114"/>
    <s v="Mukherjee, A."/>
    <s v="M"/>
    <n v="0"/>
    <n v="458"/>
    <n v="0"/>
    <n v="101"/>
    <n v="2385"/>
    <x v="2"/>
    <s v="CON"/>
    <x v="0"/>
  </r>
  <r>
    <n v="1909036"/>
    <n v="19"/>
    <x v="16"/>
    <n v="1909"/>
    <x v="93"/>
    <x v="214"/>
    <n v="2023"/>
    <x v="2"/>
    <x v="1"/>
    <n v="3"/>
    <x v="1718"/>
    <x v="114"/>
    <s v="Griffiths, L."/>
    <s v="F"/>
    <n v="0"/>
    <n v="375"/>
    <n v="0"/>
    <n v="201"/>
    <n v="2385"/>
    <x v="0"/>
    <s v="LAB"/>
    <x v="0"/>
  </r>
  <r>
    <n v="1909036"/>
    <n v="19"/>
    <x v="16"/>
    <n v="1909"/>
    <x v="93"/>
    <x v="214"/>
    <n v="2023"/>
    <x v="2"/>
    <x v="1"/>
    <n v="4"/>
    <x v="1718"/>
    <x v="114"/>
    <s v="Dowdle, J."/>
    <s v="M"/>
    <n v="0"/>
    <n v="111"/>
    <n v="0"/>
    <n v="401"/>
    <n v="2385"/>
    <x v="6"/>
    <s v="OTH"/>
    <x v="0"/>
  </r>
  <r>
    <n v="1909037"/>
    <n v="19"/>
    <x v="16"/>
    <n v="1909"/>
    <x v="93"/>
    <x v="1896"/>
    <n v="2023"/>
    <x v="2"/>
    <x v="1"/>
    <n v="1"/>
    <x v="1719"/>
    <x v="254"/>
    <s v="Williams, T."/>
    <s v="M"/>
    <n v="1"/>
    <n v="928"/>
    <n v="1"/>
    <n v="301"/>
    <n v="1603"/>
    <x v="1"/>
    <s v="LD"/>
    <x v="0"/>
  </r>
  <r>
    <n v="1909037"/>
    <n v="19"/>
    <x v="16"/>
    <n v="1909"/>
    <x v="93"/>
    <x v="1896"/>
    <n v="2023"/>
    <x v="2"/>
    <x v="1"/>
    <n v="2"/>
    <x v="1719"/>
    <x v="254"/>
    <s v="Williams, P."/>
    <s v="M"/>
    <n v="0"/>
    <n v="283"/>
    <n v="0"/>
    <n v="101"/>
    <n v="1603"/>
    <x v="2"/>
    <s v="CON"/>
    <x v="0"/>
  </r>
  <r>
    <n v="1909037"/>
    <n v="19"/>
    <x v="16"/>
    <n v="1909"/>
    <x v="93"/>
    <x v="1896"/>
    <n v="2023"/>
    <x v="2"/>
    <x v="1"/>
    <n v="3"/>
    <x v="1719"/>
    <x v="254"/>
    <s v="Butler, T."/>
    <s v="M"/>
    <n v="0"/>
    <n v="276"/>
    <n v="0"/>
    <n v="201"/>
    <n v="1603"/>
    <x v="0"/>
    <s v="LAB"/>
    <x v="0"/>
  </r>
  <r>
    <n v="1909037"/>
    <n v="19"/>
    <x v="16"/>
    <n v="1909"/>
    <x v="93"/>
    <x v="1896"/>
    <n v="2023"/>
    <x v="2"/>
    <x v="1"/>
    <n v="4"/>
    <x v="1719"/>
    <x v="254"/>
    <s v="Hall, M."/>
    <s v="M"/>
    <n v="0"/>
    <n v="64"/>
    <n v="0"/>
    <n v="401"/>
    <n v="1603"/>
    <x v="6"/>
    <s v="OTH"/>
    <x v="0"/>
  </r>
  <r>
    <n v="1909037"/>
    <n v="19"/>
    <x v="16"/>
    <n v="1909"/>
    <x v="93"/>
    <x v="1896"/>
    <n v="2023"/>
    <x v="2"/>
    <x v="1"/>
    <n v="5"/>
    <x v="1719"/>
    <x v="254"/>
    <s v="Willis, J."/>
    <s v="M"/>
    <n v="0"/>
    <n v="52"/>
    <n v="0"/>
    <n v="402"/>
    <n v="1603"/>
    <x v="3"/>
    <s v="GREEN"/>
    <x v="0"/>
  </r>
  <r>
    <n v="1909038"/>
    <n v="19"/>
    <x v="16"/>
    <n v="1909"/>
    <x v="93"/>
    <x v="1897"/>
    <n v="2023"/>
    <x v="2"/>
    <x v="1"/>
    <n v="1"/>
    <x v="1720"/>
    <x v="103"/>
    <s v="Saunders, C."/>
    <s v="F"/>
    <n v="0"/>
    <n v="852"/>
    <n v="1"/>
    <n v="301"/>
    <n v="1630"/>
    <x v="1"/>
    <s v="LD"/>
    <x v="0"/>
  </r>
  <r>
    <n v="1909038"/>
    <n v="19"/>
    <x v="16"/>
    <n v="1909"/>
    <x v="93"/>
    <x v="1897"/>
    <n v="2023"/>
    <x v="2"/>
    <x v="1"/>
    <n v="2"/>
    <x v="1720"/>
    <x v="103"/>
    <s v="Bishop, C."/>
    <s v="F"/>
    <n v="0"/>
    <n v="436"/>
    <n v="0"/>
    <n v="101"/>
    <n v="1630"/>
    <x v="2"/>
    <s v="CON"/>
    <x v="0"/>
  </r>
  <r>
    <n v="1909038"/>
    <n v="19"/>
    <x v="16"/>
    <n v="1909"/>
    <x v="93"/>
    <x v="1897"/>
    <n v="2023"/>
    <x v="2"/>
    <x v="1"/>
    <n v="3"/>
    <x v="1720"/>
    <x v="103"/>
    <s v="Bush, M."/>
    <s v="M"/>
    <n v="0"/>
    <n v="342"/>
    <n v="0"/>
    <n v="201"/>
    <n v="1630"/>
    <x v="0"/>
    <s v="LAB"/>
    <x v="0"/>
  </r>
  <r>
    <n v="1909039"/>
    <n v="19"/>
    <x v="16"/>
    <n v="1909"/>
    <x v="93"/>
    <x v="1898"/>
    <n v="2023"/>
    <x v="2"/>
    <x v="1"/>
    <n v="1"/>
    <x v="1721"/>
    <x v="156"/>
    <s v="Dhindsa, J."/>
    <s v="M"/>
    <n v="1"/>
    <n v="1151"/>
    <n v="1"/>
    <n v="201"/>
    <n v="1931"/>
    <x v="0"/>
    <s v="LAB"/>
    <x v="0"/>
  </r>
  <r>
    <n v="1909039"/>
    <n v="19"/>
    <x v="16"/>
    <n v="1909"/>
    <x v="93"/>
    <x v="1898"/>
    <n v="2023"/>
    <x v="2"/>
    <x v="1"/>
    <n v="2"/>
    <x v="1721"/>
    <x v="156"/>
    <s v="Amin, A."/>
    <s v="M"/>
    <n v="0"/>
    <n v="575"/>
    <n v="0"/>
    <n v="301"/>
    <n v="1931"/>
    <x v="1"/>
    <s v="LD"/>
    <x v="0"/>
  </r>
  <r>
    <n v="1909039"/>
    <n v="19"/>
    <x v="16"/>
    <n v="1909"/>
    <x v="93"/>
    <x v="1898"/>
    <n v="2023"/>
    <x v="2"/>
    <x v="1"/>
    <n v="3"/>
    <x v="1721"/>
    <x v="156"/>
    <s v="Filip, O."/>
    <s v="M"/>
    <n v="0"/>
    <n v="205"/>
    <n v="0"/>
    <n v="101"/>
    <n v="1931"/>
    <x v="2"/>
    <s v="CON"/>
    <x v="0"/>
  </r>
  <r>
    <n v="1909040"/>
    <n v="19"/>
    <x v="16"/>
    <n v="1909"/>
    <x v="93"/>
    <x v="1899"/>
    <n v="2023"/>
    <x v="2"/>
    <x v="1"/>
    <n v="1"/>
    <x v="201"/>
    <x v="53"/>
    <s v="Wenham, R."/>
    <s v="M"/>
    <n v="1"/>
    <n v="731"/>
    <n v="1"/>
    <n v="301"/>
    <n v="1459"/>
    <x v="1"/>
    <s v="LD"/>
    <x v="0"/>
  </r>
  <r>
    <n v="1909040"/>
    <n v="19"/>
    <x v="16"/>
    <n v="1909"/>
    <x v="93"/>
    <x v="1899"/>
    <n v="2023"/>
    <x v="2"/>
    <x v="1"/>
    <n v="2"/>
    <x v="201"/>
    <x v="53"/>
    <s v="Joynes, A."/>
    <s v="F"/>
    <n v="0"/>
    <n v="460"/>
    <n v="0"/>
    <n v="201"/>
    <n v="1459"/>
    <x v="0"/>
    <s v="LAB"/>
    <x v="0"/>
  </r>
  <r>
    <n v="1909040"/>
    <n v="19"/>
    <x v="16"/>
    <n v="1909"/>
    <x v="93"/>
    <x v="1899"/>
    <n v="2023"/>
    <x v="2"/>
    <x v="1"/>
    <n v="3"/>
    <x v="201"/>
    <x v="53"/>
    <s v="Cawthorne, M."/>
    <s v="M"/>
    <n v="0"/>
    <n v="268"/>
    <n v="0"/>
    <n v="101"/>
    <n v="1459"/>
    <x v="2"/>
    <s v="CON"/>
    <x v="0"/>
  </r>
  <r>
    <n v="1910001"/>
    <n v="19"/>
    <x v="16"/>
    <n v="1910"/>
    <x v="94"/>
    <x v="1900"/>
    <n v="2023"/>
    <x v="2"/>
    <x v="1"/>
    <n v="1"/>
    <x v="1722"/>
    <x v="231"/>
    <s v="Siewniak, M."/>
    <s v="M"/>
    <n v="1"/>
    <n v="1403"/>
    <n v="1"/>
    <n v="301"/>
    <n v="2505"/>
    <x v="1"/>
    <s v="LD"/>
    <x v="0"/>
  </r>
  <r>
    <n v="1910001"/>
    <n v="19"/>
    <x v="16"/>
    <n v="1910"/>
    <x v="94"/>
    <x v="1900"/>
    <n v="2023"/>
    <x v="2"/>
    <x v="1"/>
    <n v="2"/>
    <x v="1722"/>
    <x v="231"/>
    <s v="Seeger, B."/>
    <s v="M"/>
    <n v="0"/>
    <n v="695"/>
    <n v="0"/>
    <n v="101"/>
    <n v="2505"/>
    <x v="2"/>
    <s v="CON"/>
    <x v="0"/>
  </r>
  <r>
    <n v="1910001"/>
    <n v="19"/>
    <x v="16"/>
    <n v="1910"/>
    <x v="94"/>
    <x v="1900"/>
    <n v="2023"/>
    <x v="2"/>
    <x v="1"/>
    <n v="3"/>
    <x v="1722"/>
    <x v="231"/>
    <s v="Mpofu, M."/>
    <s v="M"/>
    <n v="0"/>
    <n v="253"/>
    <n v="0"/>
    <n v="201"/>
    <n v="2505"/>
    <x v="0"/>
    <s v="LAB"/>
    <x v="0"/>
  </r>
  <r>
    <n v="1910001"/>
    <n v="19"/>
    <x v="16"/>
    <n v="1910"/>
    <x v="94"/>
    <x v="1900"/>
    <n v="2023"/>
    <x v="2"/>
    <x v="1"/>
    <n v="4"/>
    <x v="1722"/>
    <x v="231"/>
    <s v="Hopley, P."/>
    <s v="M"/>
    <n v="0"/>
    <n v="154"/>
    <n v="0"/>
    <n v="401"/>
    <n v="2505"/>
    <x v="3"/>
    <s v="GREEN"/>
    <x v="0"/>
  </r>
  <r>
    <n v="1910038"/>
    <n v="19"/>
    <x v="16"/>
    <n v="1910"/>
    <x v="94"/>
    <x v="1901"/>
    <n v="2023"/>
    <x v="2"/>
    <x v="1"/>
    <n v="1"/>
    <x v="1723"/>
    <x v="288"/>
    <s v="Marsh, F."/>
    <s v="M"/>
    <n v="1"/>
    <n v="1020"/>
    <n v="1"/>
    <n v="301"/>
    <n v="1925"/>
    <x v="1"/>
    <s v="LD"/>
    <x v="0"/>
  </r>
  <r>
    <n v="1910038"/>
    <n v="19"/>
    <x v="16"/>
    <n v="1910"/>
    <x v="94"/>
    <x v="1901"/>
    <n v="2023"/>
    <x v="2"/>
    <x v="1"/>
    <n v="2"/>
    <x v="1723"/>
    <x v="288"/>
    <s v="Gilbert, L."/>
    <s v="M"/>
    <n v="0"/>
    <n v="416"/>
    <n v="0"/>
    <n v="201"/>
    <n v="1925"/>
    <x v="0"/>
    <s v="LAB"/>
    <x v="0"/>
  </r>
  <r>
    <n v="1910038"/>
    <n v="19"/>
    <x v="16"/>
    <n v="1910"/>
    <x v="94"/>
    <x v="1901"/>
    <n v="2023"/>
    <x v="2"/>
    <x v="1"/>
    <n v="3"/>
    <x v="1723"/>
    <x v="288"/>
    <s v="Kumar, S."/>
    <s v="M"/>
    <n v="0"/>
    <n v="337"/>
    <n v="0"/>
    <n v="101"/>
    <n v="1925"/>
    <x v="2"/>
    <s v="CON"/>
    <x v="0"/>
  </r>
  <r>
    <n v="1910038"/>
    <n v="19"/>
    <x v="16"/>
    <n v="1910"/>
    <x v="94"/>
    <x v="1901"/>
    <n v="2023"/>
    <x v="2"/>
    <x v="1"/>
    <n v="4"/>
    <x v="1723"/>
    <x v="288"/>
    <s v="Cox, D."/>
    <s v="M"/>
    <n v="0"/>
    <n v="83"/>
    <n v="0"/>
    <n v="401"/>
    <n v="1925"/>
    <x v="3"/>
    <s v="GREEN"/>
    <x v="0"/>
  </r>
  <r>
    <n v="1910038"/>
    <n v="19"/>
    <x v="16"/>
    <n v="1910"/>
    <x v="94"/>
    <x v="1901"/>
    <n v="2023"/>
    <x v="2"/>
    <x v="1"/>
    <n v="5"/>
    <x v="1723"/>
    <x v="288"/>
    <s v="Aaron, J."/>
    <s v="M"/>
    <n v="0"/>
    <n v="69"/>
    <n v="0"/>
    <n v="402"/>
    <n v="1925"/>
    <x v="6"/>
    <s v="OTH"/>
    <x v="0"/>
  </r>
  <r>
    <n v="1910053"/>
    <n v="19"/>
    <x v="16"/>
    <n v="1910"/>
    <x v="94"/>
    <x v="1902"/>
    <n v="2023"/>
    <x v="2"/>
    <x v="1"/>
    <n v="1"/>
    <x v="1724"/>
    <x v="140"/>
    <s v="Boulton, J."/>
    <s v="M"/>
    <n v="1"/>
    <n v="1044"/>
    <n v="1"/>
    <n v="101"/>
    <n v="1684"/>
    <x v="2"/>
    <s v="CON"/>
    <x v="0"/>
  </r>
  <r>
    <n v="1910053"/>
    <n v="19"/>
    <x v="16"/>
    <n v="1910"/>
    <x v="94"/>
    <x v="1902"/>
    <n v="2023"/>
    <x v="2"/>
    <x v="1"/>
    <n v="2"/>
    <x v="1724"/>
    <x v="140"/>
    <s v="Beevers, G."/>
    <s v="M"/>
    <n v="0"/>
    <n v="308"/>
    <n v="0"/>
    <n v="201"/>
    <n v="1684"/>
    <x v="0"/>
    <s v="LAB"/>
    <x v="0"/>
  </r>
  <r>
    <n v="1910053"/>
    <n v="19"/>
    <x v="16"/>
    <n v="1910"/>
    <x v="94"/>
    <x v="1902"/>
    <n v="2023"/>
    <x v="2"/>
    <x v="1"/>
    <n v="3"/>
    <x v="1724"/>
    <x v="140"/>
    <s v="Basford, P."/>
    <s v="M"/>
    <n v="0"/>
    <n v="204"/>
    <n v="0"/>
    <n v="301"/>
    <n v="1684"/>
    <x v="1"/>
    <s v="LD"/>
    <x v="0"/>
  </r>
  <r>
    <n v="1910053"/>
    <n v="19"/>
    <x v="16"/>
    <n v="1910"/>
    <x v="94"/>
    <x v="1902"/>
    <n v="2023"/>
    <x v="2"/>
    <x v="1"/>
    <n v="4"/>
    <x v="1724"/>
    <x v="140"/>
    <s v="Berrington, W."/>
    <s v="M"/>
    <n v="0"/>
    <n v="128"/>
    <n v="0"/>
    <n v="401"/>
    <n v="1684"/>
    <x v="3"/>
    <s v="GREEN"/>
    <x v="0"/>
  </r>
  <r>
    <n v="1910054"/>
    <n v="19"/>
    <x v="16"/>
    <n v="1910"/>
    <x v="94"/>
    <x v="1903"/>
    <n v="2023"/>
    <x v="2"/>
    <x v="1"/>
    <n v="1"/>
    <x v="1725"/>
    <x v="290"/>
    <s v="Scott, A."/>
    <s v="F"/>
    <n v="0"/>
    <n v="856"/>
    <n v="1"/>
    <n v="201"/>
    <n v="1683"/>
    <x v="0"/>
    <s v="LAB"/>
    <x v="0"/>
  </r>
  <r>
    <n v="1910054"/>
    <n v="19"/>
    <x v="16"/>
    <n v="1910"/>
    <x v="94"/>
    <x v="1903"/>
    <n v="2023"/>
    <x v="2"/>
    <x v="1"/>
    <n v="2"/>
    <x v="1725"/>
    <x v="290"/>
    <s v="Bradbury, N."/>
    <s v="M"/>
    <n v="0"/>
    <n v="521"/>
    <n v="0"/>
    <n v="101"/>
    <n v="1683"/>
    <x v="2"/>
    <s v="CON"/>
    <x v="0"/>
  </r>
  <r>
    <n v="1910054"/>
    <n v="19"/>
    <x v="16"/>
    <n v="1910"/>
    <x v="94"/>
    <x v="1903"/>
    <n v="2023"/>
    <x v="2"/>
    <x v="1"/>
    <n v="3"/>
    <x v="1725"/>
    <x v="290"/>
    <s v="Payne, J."/>
    <s v="M"/>
    <n v="0"/>
    <n v="175"/>
    <n v="0"/>
    <n v="301"/>
    <n v="1683"/>
    <x v="1"/>
    <s v="LD"/>
    <x v="0"/>
  </r>
  <r>
    <n v="1910054"/>
    <n v="19"/>
    <x v="16"/>
    <n v="1910"/>
    <x v="94"/>
    <x v="1903"/>
    <n v="2023"/>
    <x v="2"/>
    <x v="1"/>
    <n v="4"/>
    <x v="1725"/>
    <x v="290"/>
    <s v="Smith, L."/>
    <s v="F"/>
    <n v="0"/>
    <n v="131"/>
    <n v="0"/>
    <n v="401"/>
    <n v="1683"/>
    <x v="3"/>
    <s v="GREEN"/>
    <x v="0"/>
  </r>
  <r>
    <n v="1910055"/>
    <n v="19"/>
    <x v="16"/>
    <n v="1910"/>
    <x v="94"/>
    <x v="1904"/>
    <n v="2023"/>
    <x v="2"/>
    <x v="1"/>
    <n v="1"/>
    <x v="1726"/>
    <x v="28"/>
    <s v="Thorpe, K."/>
    <s v="M"/>
    <n v="1"/>
    <n v="713"/>
    <n v="1"/>
    <n v="201"/>
    <n v="1239"/>
    <x v="0"/>
    <s v="LAB"/>
    <x v="0"/>
  </r>
  <r>
    <n v="1910055"/>
    <n v="19"/>
    <x v="16"/>
    <n v="1910"/>
    <x v="94"/>
    <x v="1904"/>
    <n v="2023"/>
    <x v="2"/>
    <x v="1"/>
    <n v="2"/>
    <x v="1726"/>
    <x v="28"/>
    <s v="Short, P."/>
    <s v="M"/>
    <n v="0"/>
    <n v="276"/>
    <n v="0"/>
    <n v="101"/>
    <n v="1239"/>
    <x v="2"/>
    <s v="CON"/>
    <x v="0"/>
  </r>
  <r>
    <n v="1910055"/>
    <n v="19"/>
    <x v="16"/>
    <n v="1910"/>
    <x v="94"/>
    <x v="1904"/>
    <n v="2023"/>
    <x v="2"/>
    <x v="1"/>
    <n v="3"/>
    <x v="1726"/>
    <x v="28"/>
    <s v="Edwards, A."/>
    <s v="M"/>
    <n v="0"/>
    <n v="148"/>
    <n v="0"/>
    <n v="301"/>
    <n v="1239"/>
    <x v="1"/>
    <s v="LD"/>
    <x v="0"/>
  </r>
  <r>
    <n v="1910055"/>
    <n v="19"/>
    <x v="16"/>
    <n v="1910"/>
    <x v="94"/>
    <x v="1904"/>
    <n v="2023"/>
    <x v="2"/>
    <x v="1"/>
    <n v="4"/>
    <x v="1726"/>
    <x v="28"/>
    <s v="Ribeiro, R."/>
    <s v="M"/>
    <n v="0"/>
    <n v="102"/>
    <n v="0"/>
    <n v="401"/>
    <n v="1239"/>
    <x v="3"/>
    <s v="GREEN"/>
    <x v="0"/>
  </r>
  <r>
    <n v="1910056"/>
    <n v="19"/>
    <x v="16"/>
    <n v="1910"/>
    <x v="94"/>
    <x v="1905"/>
    <n v="2023"/>
    <x v="2"/>
    <x v="1"/>
    <n v="1"/>
    <x v="1727"/>
    <x v="156"/>
    <s v="Watson, C."/>
    <s v="F"/>
    <n v="0"/>
    <n v="712"/>
    <n v="1"/>
    <n v="201"/>
    <n v="1791"/>
    <x v="0"/>
    <s v="LAB"/>
    <x v="0"/>
  </r>
  <r>
    <n v="1910056"/>
    <n v="19"/>
    <x v="16"/>
    <n v="1910"/>
    <x v="94"/>
    <x v="1905"/>
    <n v="2023"/>
    <x v="2"/>
    <x v="1"/>
    <n v="2"/>
    <x v="1727"/>
    <x v="156"/>
    <s v="Juggins, C."/>
    <s v="F"/>
    <n v="1"/>
    <n v="592"/>
    <n v="0"/>
    <n v="101"/>
    <n v="1791"/>
    <x v="2"/>
    <s v="CON"/>
    <x v="0"/>
  </r>
  <r>
    <n v="1910056"/>
    <n v="19"/>
    <x v="16"/>
    <n v="1910"/>
    <x v="94"/>
    <x v="1905"/>
    <n v="2023"/>
    <x v="2"/>
    <x v="1"/>
    <n v="3"/>
    <x v="1727"/>
    <x v="156"/>
    <s v="Joglu, M."/>
    <s v="M"/>
    <n v="0"/>
    <n v="388"/>
    <n v="0"/>
    <n v="301"/>
    <n v="1791"/>
    <x v="1"/>
    <s v="LD"/>
    <x v="0"/>
  </r>
  <r>
    <n v="1910056"/>
    <n v="19"/>
    <x v="16"/>
    <n v="1910"/>
    <x v="94"/>
    <x v="1905"/>
    <n v="2023"/>
    <x v="2"/>
    <x v="1"/>
    <n v="4"/>
    <x v="1727"/>
    <x v="156"/>
    <s v="Gregory, I."/>
    <s v="M"/>
    <n v="0"/>
    <n v="99"/>
    <n v="0"/>
    <n v="401"/>
    <n v="1791"/>
    <x v="3"/>
    <s v="GREEN"/>
    <x v="0"/>
  </r>
  <r>
    <n v="1910057"/>
    <n v="19"/>
    <x v="16"/>
    <n v="1910"/>
    <x v="94"/>
    <x v="1906"/>
    <n v="2023"/>
    <x v="2"/>
    <x v="1"/>
    <n v="1"/>
    <x v="1728"/>
    <x v="83"/>
    <s v="Goldwater, H."/>
    <s v="F"/>
    <n v="0"/>
    <n v="659"/>
    <n v="1"/>
    <n v="301"/>
    <n v="1509"/>
    <x v="1"/>
    <s v="LD"/>
    <x v="0"/>
  </r>
  <r>
    <n v="1910057"/>
    <n v="19"/>
    <x v="16"/>
    <n v="1910"/>
    <x v="94"/>
    <x v="1906"/>
    <n v="2023"/>
    <x v="2"/>
    <x v="1"/>
    <n v="2"/>
    <x v="1728"/>
    <x v="83"/>
    <s v="Shah, V."/>
    <s v="F"/>
    <n v="0"/>
    <n v="559"/>
    <n v="0"/>
    <n v="201"/>
    <n v="1509"/>
    <x v="0"/>
    <s v="LAB"/>
    <x v="0"/>
  </r>
  <r>
    <n v="1910057"/>
    <n v="19"/>
    <x v="16"/>
    <n v="1910"/>
    <x v="94"/>
    <x v="1906"/>
    <n v="2023"/>
    <x v="2"/>
    <x v="1"/>
    <n v="3"/>
    <x v="1728"/>
    <x v="83"/>
    <s v="Perkins, D."/>
    <s v="M"/>
    <n v="0"/>
    <n v="216"/>
    <n v="0"/>
    <n v="101"/>
    <n v="1509"/>
    <x v="2"/>
    <s v="CON"/>
    <x v="0"/>
  </r>
  <r>
    <n v="1910057"/>
    <n v="19"/>
    <x v="16"/>
    <n v="1910"/>
    <x v="94"/>
    <x v="1906"/>
    <n v="2023"/>
    <x v="2"/>
    <x v="1"/>
    <n v="4"/>
    <x v="1728"/>
    <x v="83"/>
    <s v="Henn, A."/>
    <s v="M"/>
    <n v="0"/>
    <n v="75"/>
    <n v="0"/>
    <n v="401"/>
    <n v="1509"/>
    <x v="3"/>
    <s v="GREEN"/>
    <x v="0"/>
  </r>
  <r>
    <n v="1910058"/>
    <n v="19"/>
    <x v="16"/>
    <n v="1910"/>
    <x v="94"/>
    <x v="1907"/>
    <n v="2023"/>
    <x v="2"/>
    <x v="1"/>
    <n v="1"/>
    <x v="313"/>
    <x v="55"/>
    <s v="Grewal, R."/>
    <s v="F"/>
    <n v="0"/>
    <n v="707"/>
    <n v="1"/>
    <n v="201"/>
    <n v="1606"/>
    <x v="0"/>
    <s v="LAB"/>
    <x v="0"/>
  </r>
  <r>
    <n v="1910058"/>
    <n v="19"/>
    <x v="16"/>
    <n v="1910"/>
    <x v="94"/>
    <x v="1907"/>
    <n v="2023"/>
    <x v="2"/>
    <x v="1"/>
    <n v="2"/>
    <x v="313"/>
    <x v="55"/>
    <s v="Kurland, P."/>
    <s v="M"/>
    <n v="0"/>
    <n v="476"/>
    <n v="0"/>
    <n v="101"/>
    <n v="1606"/>
    <x v="2"/>
    <s v="CON"/>
    <x v="0"/>
  </r>
  <r>
    <n v="1910058"/>
    <n v="19"/>
    <x v="16"/>
    <n v="1910"/>
    <x v="94"/>
    <x v="1907"/>
    <n v="2023"/>
    <x v="2"/>
    <x v="1"/>
    <n v="3"/>
    <x v="313"/>
    <x v="55"/>
    <s v="Taylor, B."/>
    <s v="M"/>
    <n v="0"/>
    <n v="289"/>
    <n v="0"/>
    <n v="301"/>
    <n v="1606"/>
    <x v="1"/>
    <s v="LD"/>
    <x v="0"/>
  </r>
  <r>
    <n v="1910058"/>
    <n v="19"/>
    <x v="16"/>
    <n v="1910"/>
    <x v="94"/>
    <x v="1907"/>
    <n v="2023"/>
    <x v="2"/>
    <x v="1"/>
    <n v="4"/>
    <x v="313"/>
    <x v="55"/>
    <s v="Kukol, A."/>
    <s v="M"/>
    <n v="0"/>
    <n v="86"/>
    <n v="0"/>
    <n v="401"/>
    <n v="1606"/>
    <x v="3"/>
    <s v="GREEN"/>
    <x v="0"/>
  </r>
  <r>
    <n v="1910058"/>
    <n v="19"/>
    <x v="16"/>
    <n v="1910"/>
    <x v="94"/>
    <x v="1907"/>
    <n v="2023"/>
    <x v="2"/>
    <x v="1"/>
    <n v="5"/>
    <x v="313"/>
    <x v="55"/>
    <s v="Whitehead, P."/>
    <s v="M"/>
    <n v="0"/>
    <n v="48"/>
    <n v="0"/>
    <n v="402"/>
    <n v="1606"/>
    <x v="6"/>
    <s v="OTH"/>
    <x v="0"/>
  </r>
  <r>
    <n v="1910059"/>
    <n v="19"/>
    <x v="16"/>
    <n v="1910"/>
    <x v="94"/>
    <x v="1908"/>
    <n v="2023"/>
    <x v="2"/>
    <x v="1"/>
    <n v="1"/>
    <x v="1729"/>
    <x v="199"/>
    <s v="Birleson, M."/>
    <s v="F"/>
    <n v="1"/>
    <n v="723"/>
    <n v="1"/>
    <n v="201"/>
    <n v="1240"/>
    <x v="0"/>
    <s v="LAB"/>
    <x v="0"/>
  </r>
  <r>
    <n v="1910059"/>
    <n v="19"/>
    <x v="16"/>
    <n v="1910"/>
    <x v="94"/>
    <x v="1908"/>
    <n v="2023"/>
    <x v="2"/>
    <x v="1"/>
    <n v="2"/>
    <x v="1729"/>
    <x v="199"/>
    <s v="Cook, A."/>
    <s v="F"/>
    <n v="0"/>
    <n v="306"/>
    <n v="0"/>
    <n v="101"/>
    <n v="1240"/>
    <x v="2"/>
    <s v="CON"/>
    <x v="0"/>
  </r>
  <r>
    <n v="1910059"/>
    <n v="19"/>
    <x v="16"/>
    <n v="1910"/>
    <x v="94"/>
    <x v="1908"/>
    <n v="2023"/>
    <x v="2"/>
    <x v="1"/>
    <n v="3"/>
    <x v="1729"/>
    <x v="199"/>
    <s v="Wilson, P."/>
    <s v="M"/>
    <n v="0"/>
    <n v="113"/>
    <n v="0"/>
    <n v="301"/>
    <n v="1240"/>
    <x v="1"/>
    <s v="LD"/>
    <x v="0"/>
  </r>
  <r>
    <n v="1910059"/>
    <n v="19"/>
    <x v="16"/>
    <n v="1910"/>
    <x v="94"/>
    <x v="1908"/>
    <n v="2023"/>
    <x v="2"/>
    <x v="1"/>
    <n v="4"/>
    <x v="1729"/>
    <x v="199"/>
    <s v="Bristow, J."/>
    <s v="M"/>
    <n v="0"/>
    <n v="98"/>
    <n v="0"/>
    <n v="401"/>
    <n v="1240"/>
    <x v="3"/>
    <s v="GREEN"/>
    <x v="0"/>
  </r>
  <r>
    <n v="1910060"/>
    <n v="19"/>
    <x v="16"/>
    <n v="1910"/>
    <x v="94"/>
    <x v="1909"/>
    <n v="2023"/>
    <x v="2"/>
    <x v="1"/>
    <n v="1"/>
    <x v="1730"/>
    <x v="63"/>
    <s v="Weston, J."/>
    <s v="F"/>
    <n v="1"/>
    <n v="861"/>
    <n v="1"/>
    <n v="201"/>
    <n v="1568"/>
    <x v="0"/>
    <s v="LAB"/>
    <x v="0"/>
  </r>
  <r>
    <n v="1910060"/>
    <n v="19"/>
    <x v="16"/>
    <n v="1910"/>
    <x v="94"/>
    <x v="1909"/>
    <n v="2023"/>
    <x v="2"/>
    <x v="1"/>
    <n v="2"/>
    <x v="1730"/>
    <x v="63"/>
    <s v="Chattha, A."/>
    <s v="M"/>
    <n v="0"/>
    <n v="502"/>
    <n v="0"/>
    <n v="101"/>
    <n v="1568"/>
    <x v="2"/>
    <s v="CON"/>
    <x v="0"/>
  </r>
  <r>
    <n v="1910060"/>
    <n v="19"/>
    <x v="16"/>
    <n v="1910"/>
    <x v="94"/>
    <x v="1909"/>
    <n v="2023"/>
    <x v="2"/>
    <x v="1"/>
    <n v="3"/>
    <x v="1730"/>
    <x v="63"/>
    <s v="Skoczylas, H."/>
    <s v="F"/>
    <n v="0"/>
    <n v="103"/>
    <n v="0"/>
    <n v="301"/>
    <n v="1568"/>
    <x v="1"/>
    <s v="LD"/>
    <x v="0"/>
  </r>
  <r>
    <n v="1910060"/>
    <n v="19"/>
    <x v="16"/>
    <n v="1910"/>
    <x v="94"/>
    <x v="1909"/>
    <n v="2023"/>
    <x v="2"/>
    <x v="1"/>
    <n v="4"/>
    <x v="1730"/>
    <x v="63"/>
    <s v="Berrington, P."/>
    <s v="F"/>
    <n v="0"/>
    <n v="102"/>
    <n v="0"/>
    <n v="401"/>
    <n v="1568"/>
    <x v="3"/>
    <s v="GREEN"/>
    <x v="0"/>
  </r>
  <r>
    <n v="1910061"/>
    <n v="19"/>
    <x v="16"/>
    <n v="1910"/>
    <x v="94"/>
    <x v="1910"/>
    <n v="2023"/>
    <x v="2"/>
    <x v="1"/>
    <n v="1"/>
    <x v="1731"/>
    <x v="213"/>
    <s v="Michaelides, G."/>
    <s v="M"/>
    <n v="1"/>
    <n v="1095"/>
    <n v="1"/>
    <n v="101"/>
    <n v="1640"/>
    <x v="2"/>
    <s v="CON"/>
    <x v="0"/>
  </r>
  <r>
    <n v="1910061"/>
    <n v="19"/>
    <x v="16"/>
    <n v="1910"/>
    <x v="94"/>
    <x v="1910"/>
    <n v="2023"/>
    <x v="2"/>
    <x v="1"/>
    <n v="2"/>
    <x v="1731"/>
    <x v="213"/>
    <s v="Barrett, S."/>
    <s v="F"/>
    <n v="0"/>
    <n v="255"/>
    <n v="0"/>
    <n v="201"/>
    <n v="1640"/>
    <x v="0"/>
    <s v="LAB"/>
    <x v="0"/>
  </r>
  <r>
    <n v="1910061"/>
    <n v="19"/>
    <x v="16"/>
    <n v="1910"/>
    <x v="94"/>
    <x v="1910"/>
    <n v="2023"/>
    <x v="2"/>
    <x v="1"/>
    <n v="3"/>
    <x v="1731"/>
    <x v="213"/>
    <s v="Green, A."/>
    <s v="M"/>
    <n v="0"/>
    <n v="151"/>
    <n v="0"/>
    <n v="301"/>
    <n v="1640"/>
    <x v="1"/>
    <s v="LD"/>
    <x v="0"/>
  </r>
  <r>
    <n v="1910061"/>
    <n v="19"/>
    <x v="16"/>
    <n v="1910"/>
    <x v="94"/>
    <x v="1910"/>
    <n v="2023"/>
    <x v="2"/>
    <x v="1"/>
    <n v="4"/>
    <x v="1731"/>
    <x v="213"/>
    <s v="Edwards, B."/>
    <s v="M"/>
    <n v="0"/>
    <n v="139"/>
    <n v="0"/>
    <n v="401"/>
    <n v="1640"/>
    <x v="3"/>
    <s v="GREEN"/>
    <x v="0"/>
  </r>
  <r>
    <n v="1910062"/>
    <n v="19"/>
    <x v="16"/>
    <n v="1910"/>
    <x v="94"/>
    <x v="1911"/>
    <n v="2023"/>
    <x v="2"/>
    <x v="1"/>
    <n v="1"/>
    <x v="1732"/>
    <x v="96"/>
    <s v="Quinton, J."/>
    <s v="F"/>
    <n v="1"/>
    <n v="728"/>
    <n v="1"/>
    <n v="301"/>
    <n v="1541"/>
    <x v="1"/>
    <s v="LD"/>
    <x v="0"/>
  </r>
  <r>
    <n v="1910062"/>
    <n v="19"/>
    <x v="16"/>
    <n v="1910"/>
    <x v="94"/>
    <x v="1911"/>
    <n v="2023"/>
    <x v="2"/>
    <x v="1"/>
    <n v="2"/>
    <x v="1732"/>
    <x v="96"/>
    <s v="McAuliffe, L."/>
    <s v="F"/>
    <n v="0"/>
    <n v="441"/>
    <n v="0"/>
    <n v="101"/>
    <n v="1541"/>
    <x v="2"/>
    <s v="CON"/>
    <x v="0"/>
  </r>
  <r>
    <n v="1910062"/>
    <n v="19"/>
    <x v="16"/>
    <n v="1910"/>
    <x v="94"/>
    <x v="1911"/>
    <n v="2023"/>
    <x v="2"/>
    <x v="1"/>
    <n v="3"/>
    <x v="1732"/>
    <x v="96"/>
    <s v="Hewitt, P."/>
    <s v="M"/>
    <n v="0"/>
    <n v="304"/>
    <n v="0"/>
    <n v="201"/>
    <n v="1541"/>
    <x v="0"/>
    <s v="LAB"/>
    <x v="0"/>
  </r>
  <r>
    <n v="1910062"/>
    <n v="19"/>
    <x v="16"/>
    <n v="1910"/>
    <x v="94"/>
    <x v="1911"/>
    <n v="2023"/>
    <x v="2"/>
    <x v="1"/>
    <n v="4"/>
    <x v="1732"/>
    <x v="96"/>
    <s v="Miles, C."/>
    <s v="F"/>
    <n v="0"/>
    <n v="68"/>
    <n v="0"/>
    <n v="401"/>
    <n v="1541"/>
    <x v="3"/>
    <s v="GREEN"/>
    <x v="0"/>
  </r>
  <r>
    <n v="1910063"/>
    <n v="19"/>
    <x v="16"/>
    <n v="1910"/>
    <x v="94"/>
    <x v="1585"/>
    <n v="2023"/>
    <x v="2"/>
    <x v="1"/>
    <n v="1"/>
    <x v="1733"/>
    <x v="263"/>
    <s v="Goldwater, S."/>
    <s v="M"/>
    <n v="0"/>
    <n v="582"/>
    <n v="1"/>
    <n v="301"/>
    <n v="1306"/>
    <x v="1"/>
    <s v="LD"/>
    <x v="0"/>
  </r>
  <r>
    <n v="1910063"/>
    <n v="19"/>
    <x v="16"/>
    <n v="1910"/>
    <x v="94"/>
    <x v="1585"/>
    <n v="2023"/>
    <x v="2"/>
    <x v="1"/>
    <n v="2"/>
    <x v="1733"/>
    <x v="263"/>
    <s v="Green, T."/>
    <s v="M"/>
    <n v="0"/>
    <n v="466"/>
    <n v="0"/>
    <n v="201"/>
    <n v="1306"/>
    <x v="0"/>
    <s v="LAB"/>
    <x v="0"/>
  </r>
  <r>
    <n v="1910063"/>
    <n v="19"/>
    <x v="16"/>
    <n v="1910"/>
    <x v="94"/>
    <x v="1585"/>
    <n v="2023"/>
    <x v="2"/>
    <x v="1"/>
    <n v="3"/>
    <x v="1733"/>
    <x v="263"/>
    <s v="Dhelaria, J."/>
    <s v="M"/>
    <n v="0"/>
    <n v="167"/>
    <n v="0"/>
    <n v="101"/>
    <n v="1306"/>
    <x v="2"/>
    <s v="CON"/>
    <x v="0"/>
  </r>
  <r>
    <n v="1910063"/>
    <n v="19"/>
    <x v="16"/>
    <n v="1910"/>
    <x v="94"/>
    <x v="1585"/>
    <n v="2023"/>
    <x v="2"/>
    <x v="1"/>
    <n v="4"/>
    <x v="1733"/>
    <x v="263"/>
    <s v="Ferlisi, C."/>
    <s v="F"/>
    <n v="0"/>
    <n v="91"/>
    <n v="0"/>
    <n v="401"/>
    <n v="1306"/>
    <x v="3"/>
    <s v="GREEN"/>
    <x v="0"/>
  </r>
  <r>
    <n v="1910064"/>
    <n v="19"/>
    <x v="16"/>
    <n v="1910"/>
    <x v="94"/>
    <x v="1912"/>
    <n v="2023"/>
    <x v="2"/>
    <x v="1"/>
    <n v="1"/>
    <x v="1734"/>
    <x v="214"/>
    <s v="Nix, A."/>
    <s v="F"/>
    <n v="0"/>
    <n v="613"/>
    <n v="1"/>
    <n v="301"/>
    <n v="1609"/>
    <x v="1"/>
    <s v="LD"/>
    <x v="0"/>
  </r>
  <r>
    <n v="1910064"/>
    <n v="19"/>
    <x v="16"/>
    <n v="1910"/>
    <x v="94"/>
    <x v="1912"/>
    <n v="2023"/>
    <x v="2"/>
    <x v="1"/>
    <n v="2"/>
    <x v="1734"/>
    <x v="214"/>
    <s v="Travell, T."/>
    <s v="F"/>
    <n v="1"/>
    <n v="566"/>
    <n v="0"/>
    <n v="101"/>
    <n v="1609"/>
    <x v="2"/>
    <s v="CON"/>
    <x v="0"/>
  </r>
  <r>
    <n v="1910064"/>
    <n v="19"/>
    <x v="16"/>
    <n v="1910"/>
    <x v="94"/>
    <x v="1912"/>
    <n v="2023"/>
    <x v="2"/>
    <x v="1"/>
    <n v="3"/>
    <x v="1734"/>
    <x v="214"/>
    <s v="Mendez, L."/>
    <s v="F"/>
    <n v="0"/>
    <n v="335"/>
    <n v="0"/>
    <n v="201"/>
    <n v="1609"/>
    <x v="0"/>
    <s v="LAB"/>
    <x v="0"/>
  </r>
  <r>
    <n v="1910064"/>
    <n v="19"/>
    <x v="16"/>
    <n v="1910"/>
    <x v="94"/>
    <x v="1912"/>
    <n v="2023"/>
    <x v="2"/>
    <x v="1"/>
    <n v="4"/>
    <x v="1734"/>
    <x v="214"/>
    <s v="Nendick, I."/>
    <s v="M"/>
    <n v="0"/>
    <n v="50"/>
    <n v="0"/>
    <n v="401"/>
    <n v="1609"/>
    <x v="3"/>
    <s v="GREEN"/>
    <x v="0"/>
  </r>
  <r>
    <n v="1910064"/>
    <n v="19"/>
    <x v="16"/>
    <n v="1910"/>
    <x v="94"/>
    <x v="1912"/>
    <n v="2023"/>
    <x v="2"/>
    <x v="1"/>
    <n v="5"/>
    <x v="1734"/>
    <x v="214"/>
    <s v="Scott, S."/>
    <s v="M"/>
    <n v="0"/>
    <n v="45"/>
    <n v="0"/>
    <n v="402"/>
    <n v="1609"/>
    <x v="6"/>
    <s v="OTH"/>
    <x v="0"/>
  </r>
  <r>
    <n v="1910065"/>
    <n v="19"/>
    <x v="16"/>
    <n v="1910"/>
    <x v="94"/>
    <x v="1913"/>
    <n v="2023"/>
    <x v="2"/>
    <x v="1"/>
    <n v="1"/>
    <x v="1735"/>
    <x v="24"/>
    <s v="Trigg, R."/>
    <s v="M"/>
    <n v="1"/>
    <n v="849"/>
    <n v="1"/>
    <n v="101"/>
    <n v="1859"/>
    <x v="2"/>
    <s v="CON"/>
    <x v="0"/>
  </r>
  <r>
    <n v="1910065"/>
    <n v="19"/>
    <x v="16"/>
    <n v="1910"/>
    <x v="94"/>
    <x v="1913"/>
    <n v="2023"/>
    <x v="2"/>
    <x v="1"/>
    <n v="2"/>
    <x v="1735"/>
    <x v="24"/>
    <s v="Chesterman, A."/>
    <s v="M"/>
    <n v="0"/>
    <n v="571"/>
    <n v="0"/>
    <n v="201"/>
    <n v="1859"/>
    <x v="0"/>
    <s v="LAB"/>
    <x v="0"/>
  </r>
  <r>
    <n v="1910065"/>
    <n v="19"/>
    <x v="16"/>
    <n v="1910"/>
    <x v="94"/>
    <x v="1913"/>
    <n v="2023"/>
    <x v="2"/>
    <x v="1"/>
    <n v="3"/>
    <x v="1735"/>
    <x v="24"/>
    <s v="Barton, M."/>
    <s v="F"/>
    <n v="0"/>
    <n v="235"/>
    <n v="0"/>
    <n v="401"/>
    <n v="1859"/>
    <x v="3"/>
    <s v="GREEN"/>
    <x v="0"/>
  </r>
  <r>
    <n v="1910065"/>
    <n v="19"/>
    <x v="16"/>
    <n v="1910"/>
    <x v="94"/>
    <x v="1913"/>
    <n v="2023"/>
    <x v="2"/>
    <x v="1"/>
    <n v="4"/>
    <x v="1735"/>
    <x v="24"/>
    <s v="Fatemi, P."/>
    <s v="M"/>
    <n v="0"/>
    <n v="204"/>
    <n v="0"/>
    <n v="301"/>
    <n v="1859"/>
    <x v="1"/>
    <s v="LD"/>
    <x v="0"/>
  </r>
  <r>
    <n v="1910066"/>
    <n v="19"/>
    <x v="16"/>
    <n v="1910"/>
    <x v="94"/>
    <x v="1914"/>
    <n v="2023"/>
    <x v="2"/>
    <x v="1"/>
    <n v="1"/>
    <x v="1736"/>
    <x v="188"/>
    <s v="Kingsbury, T."/>
    <s v="M"/>
    <n v="1"/>
    <n v="934"/>
    <n v="1"/>
    <n v="101"/>
    <n v="1986"/>
    <x v="2"/>
    <s v="CON"/>
    <x v="0"/>
  </r>
  <r>
    <n v="1910066"/>
    <n v="19"/>
    <x v="16"/>
    <n v="1910"/>
    <x v="94"/>
    <x v="1914"/>
    <n v="2023"/>
    <x v="2"/>
    <x v="1"/>
    <n v="2"/>
    <x v="1736"/>
    <x v="188"/>
    <s v="Butcher, S."/>
    <s v="F"/>
    <n v="0"/>
    <n v="724"/>
    <n v="0"/>
    <n v="401"/>
    <n v="1986"/>
    <x v="3"/>
    <s v="GREEN"/>
    <x v="0"/>
  </r>
  <r>
    <n v="1910066"/>
    <n v="19"/>
    <x v="16"/>
    <n v="1910"/>
    <x v="94"/>
    <x v="1914"/>
    <n v="2023"/>
    <x v="2"/>
    <x v="1"/>
    <n v="3"/>
    <x v="1736"/>
    <x v="188"/>
    <s v="Carlen, D."/>
    <s v="M"/>
    <n v="0"/>
    <n v="200"/>
    <n v="0"/>
    <n v="201"/>
    <n v="1986"/>
    <x v="0"/>
    <s v="LAB"/>
    <x v="0"/>
  </r>
  <r>
    <n v="1910066"/>
    <n v="19"/>
    <x v="16"/>
    <n v="1910"/>
    <x v="94"/>
    <x v="1914"/>
    <n v="2023"/>
    <x v="2"/>
    <x v="1"/>
    <n v="4"/>
    <x v="1736"/>
    <x v="188"/>
    <s v="Archer, S."/>
    <s v="M"/>
    <n v="0"/>
    <n v="128"/>
    <n v="0"/>
    <n v="301"/>
    <n v="1986"/>
    <x v="1"/>
    <s v="LD"/>
    <x v="0"/>
  </r>
  <r>
    <n v="2021008"/>
    <n v="20"/>
    <x v="17"/>
    <n v="2021"/>
    <x v="95"/>
    <x v="1915"/>
    <n v="2023"/>
    <x v="0"/>
    <x v="2"/>
    <n v="1"/>
    <x v="1737"/>
    <x v="60"/>
    <s v="Gill, T."/>
    <s v="M"/>
    <n v="1"/>
    <n v="2179"/>
    <n v="1"/>
    <n v="401"/>
    <n v="5691"/>
    <x v="4"/>
    <s v="IND"/>
    <x v="0"/>
  </r>
  <r>
    <n v="2021008"/>
    <n v="20"/>
    <x v="17"/>
    <n v="2021"/>
    <x v="95"/>
    <x v="1915"/>
    <n v="2023"/>
    <x v="0"/>
    <x v="2"/>
    <n v="2"/>
    <x v="1737"/>
    <x v="60"/>
    <s v="Meredith, R."/>
    <s v="M"/>
    <n v="1"/>
    <n v="2153"/>
    <n v="1"/>
    <n v="101"/>
    <n v="5691"/>
    <x v="2"/>
    <s v="CON"/>
    <x v="0"/>
  </r>
  <r>
    <n v="2021008"/>
    <n v="20"/>
    <x v="17"/>
    <n v="2021"/>
    <x v="95"/>
    <x v="1915"/>
    <n v="2023"/>
    <x v="0"/>
    <x v="2"/>
    <n v="3"/>
    <x v="1737"/>
    <x v="60"/>
    <s v="Gill, C."/>
    <s v="F"/>
    <n v="0"/>
    <n v="2065"/>
    <n v="1"/>
    <n v="402"/>
    <n v="5691"/>
    <x v="4"/>
    <s v="IND"/>
    <x v="1"/>
  </r>
  <r>
    <n v="2021008"/>
    <n v="20"/>
    <x v="17"/>
    <n v="2021"/>
    <x v="95"/>
    <x v="1915"/>
    <n v="2023"/>
    <x v="0"/>
    <x v="2"/>
    <n v="4"/>
    <x v="1737"/>
    <x v="60"/>
    <s v="Smith, P."/>
    <s v="F"/>
    <n v="1"/>
    <n v="1680"/>
    <n v="0"/>
    <n v="102"/>
    <n v="5691"/>
    <x v="2"/>
    <s v="CON"/>
    <x v="1"/>
  </r>
  <r>
    <n v="2021008"/>
    <n v="20"/>
    <x v="17"/>
    <n v="2021"/>
    <x v="95"/>
    <x v="1915"/>
    <n v="2023"/>
    <x v="0"/>
    <x v="2"/>
    <n v="5"/>
    <x v="1737"/>
    <x v="60"/>
    <s v="Loizides, M."/>
    <s v="M"/>
    <n v="0"/>
    <n v="1157"/>
    <n v="0"/>
    <n v="103"/>
    <n v="5691"/>
    <x v="2"/>
    <s v="CON"/>
    <x v="1"/>
  </r>
  <r>
    <n v="2021008"/>
    <n v="20"/>
    <x v="17"/>
    <n v="2021"/>
    <x v="95"/>
    <x v="1915"/>
    <n v="2023"/>
    <x v="0"/>
    <x v="2"/>
    <n v="6"/>
    <x v="1737"/>
    <x v="60"/>
    <s v="Cantrell, P."/>
    <s v="M"/>
    <n v="0"/>
    <n v="767"/>
    <n v="0"/>
    <n v="201"/>
    <n v="5691"/>
    <x v="0"/>
    <s v="LAB"/>
    <x v="0"/>
  </r>
  <r>
    <n v="2021008"/>
    <n v="20"/>
    <x v="17"/>
    <n v="2021"/>
    <x v="95"/>
    <x v="1915"/>
    <n v="2023"/>
    <x v="0"/>
    <x v="2"/>
    <n v="7"/>
    <x v="1737"/>
    <x v="60"/>
    <s v="Haywood, S."/>
    <s v="F"/>
    <n v="0"/>
    <n v="752"/>
    <n v="0"/>
    <n v="202"/>
    <n v="5691"/>
    <x v="0"/>
    <s v="LAB"/>
    <x v="1"/>
  </r>
  <r>
    <n v="2021008"/>
    <n v="20"/>
    <x v="17"/>
    <n v="2021"/>
    <x v="95"/>
    <x v="1915"/>
    <n v="2023"/>
    <x v="0"/>
    <x v="2"/>
    <n v="8"/>
    <x v="1737"/>
    <x v="60"/>
    <s v="Wordingham, A."/>
    <s v="F"/>
    <n v="0"/>
    <n v="663"/>
    <n v="0"/>
    <n v="203"/>
    <n v="5691"/>
    <x v="0"/>
    <s v="LAB"/>
    <x v="1"/>
  </r>
  <r>
    <n v="2021008"/>
    <n v="20"/>
    <x v="17"/>
    <n v="2021"/>
    <x v="95"/>
    <x v="1915"/>
    <n v="2023"/>
    <x v="0"/>
    <x v="2"/>
    <n v="9"/>
    <x v="1737"/>
    <x v="60"/>
    <s v="Tirkoti, M."/>
    <s v="M"/>
    <n v="0"/>
    <n v="592"/>
    <n v="0"/>
    <n v="301"/>
    <n v="5691"/>
    <x v="1"/>
    <s v="LD"/>
    <x v="0"/>
  </r>
  <r>
    <n v="2021017"/>
    <n v="20"/>
    <x v="17"/>
    <n v="2021"/>
    <x v="95"/>
    <x v="1916"/>
    <n v="2023"/>
    <x v="0"/>
    <x v="1"/>
    <n v="1"/>
    <x v="413"/>
    <x v="37"/>
    <s v="Howard, D."/>
    <s v="M"/>
    <n v="0"/>
    <n v="933"/>
    <n v="1"/>
    <n v="401"/>
    <n v="1529"/>
    <x v="4"/>
    <s v="IND"/>
    <x v="0"/>
  </r>
  <r>
    <n v="2021017"/>
    <n v="20"/>
    <x v="17"/>
    <n v="2021"/>
    <x v="95"/>
    <x v="1916"/>
    <n v="2023"/>
    <x v="0"/>
    <x v="1"/>
    <n v="2"/>
    <x v="413"/>
    <x v="37"/>
    <s v="Bayram, C."/>
    <s v="M"/>
    <n v="1"/>
    <n v="245"/>
    <n v="0"/>
    <n v="301"/>
    <n v="1529"/>
    <x v="1"/>
    <s v="LD"/>
    <x v="0"/>
  </r>
  <r>
    <n v="2021017"/>
    <n v="20"/>
    <x v="17"/>
    <n v="2021"/>
    <x v="95"/>
    <x v="1916"/>
    <n v="2023"/>
    <x v="0"/>
    <x v="1"/>
    <n v="3"/>
    <x v="413"/>
    <x v="37"/>
    <s v="Hakes, J."/>
    <s v="M"/>
    <n v="0"/>
    <n v="227"/>
    <n v="0"/>
    <n v="101"/>
    <n v="1529"/>
    <x v="2"/>
    <s v="CON"/>
    <x v="0"/>
  </r>
  <r>
    <n v="2021017"/>
    <n v="20"/>
    <x v="17"/>
    <n v="2021"/>
    <x v="95"/>
    <x v="1916"/>
    <n v="2023"/>
    <x v="0"/>
    <x v="1"/>
    <n v="4"/>
    <x v="413"/>
    <x v="37"/>
    <s v="Marten, J."/>
    <s v="F"/>
    <n v="0"/>
    <n v="124"/>
    <n v="0"/>
    <n v="201"/>
    <n v="1529"/>
    <x v="0"/>
    <s v="LAB"/>
    <x v="0"/>
  </r>
  <r>
    <n v="2021018"/>
    <n v="20"/>
    <x v="17"/>
    <n v="2021"/>
    <x v="95"/>
    <x v="1917"/>
    <n v="2023"/>
    <x v="0"/>
    <x v="2"/>
    <n v="1"/>
    <x v="1738"/>
    <x v="237"/>
    <s v="Aitken, V."/>
    <s v="F"/>
    <n v="1"/>
    <n v="1856"/>
    <n v="1"/>
    <n v="101"/>
    <n v="3257"/>
    <x v="2"/>
    <s v="CON"/>
    <x v="0"/>
  </r>
  <r>
    <n v="2021018"/>
    <n v="20"/>
    <x v="17"/>
    <n v="2021"/>
    <x v="95"/>
    <x v="1917"/>
    <n v="2023"/>
    <x v="0"/>
    <x v="2"/>
    <n v="2"/>
    <x v="1738"/>
    <x v="237"/>
    <s v="Bayram, L."/>
    <s v="F"/>
    <n v="1"/>
    <n v="1593"/>
    <n v="1"/>
    <n v="102"/>
    <n v="3257"/>
    <x v="2"/>
    <s v="CON"/>
    <x v="1"/>
  </r>
  <r>
    <n v="2021018"/>
    <n v="20"/>
    <x v="17"/>
    <n v="2021"/>
    <x v="95"/>
    <x v="1917"/>
    <n v="2023"/>
    <x v="0"/>
    <x v="2"/>
    <n v="3"/>
    <x v="1738"/>
    <x v="237"/>
    <s v="Wilkinson, N."/>
    <s v="M"/>
    <n v="1"/>
    <n v="1438"/>
    <n v="1"/>
    <n v="103"/>
    <n v="3257"/>
    <x v="2"/>
    <s v="CON"/>
    <x v="1"/>
  </r>
  <r>
    <n v="2021018"/>
    <n v="20"/>
    <x v="17"/>
    <n v="2021"/>
    <x v="95"/>
    <x v="1917"/>
    <n v="2023"/>
    <x v="0"/>
    <x v="2"/>
    <n v="4"/>
    <x v="1738"/>
    <x v="237"/>
    <s v="Clarke, S."/>
    <s v="M"/>
    <n v="0"/>
    <n v="913"/>
    <n v="0"/>
    <n v="201"/>
    <n v="3257"/>
    <x v="0"/>
    <s v="LAB"/>
    <x v="0"/>
  </r>
  <r>
    <n v="2021018"/>
    <n v="20"/>
    <x v="17"/>
    <n v="2021"/>
    <x v="95"/>
    <x v="1917"/>
    <n v="2023"/>
    <x v="0"/>
    <x v="2"/>
    <n v="5"/>
    <x v="1738"/>
    <x v="237"/>
    <s v="Booth, N."/>
    <s v="F"/>
    <n v="0"/>
    <n v="833"/>
    <n v="0"/>
    <n v="202"/>
    <n v="3257"/>
    <x v="0"/>
    <s v="LAB"/>
    <x v="1"/>
  </r>
  <r>
    <n v="2021018"/>
    <n v="20"/>
    <x v="17"/>
    <n v="2021"/>
    <x v="95"/>
    <x v="1917"/>
    <n v="2023"/>
    <x v="0"/>
    <x v="2"/>
    <n v="6"/>
    <x v="1738"/>
    <x v="237"/>
    <s v="Singleton, B."/>
    <s v="M"/>
    <n v="0"/>
    <n v="687"/>
    <n v="0"/>
    <n v="203"/>
    <n v="3257"/>
    <x v="0"/>
    <s v="LAB"/>
    <x v="1"/>
  </r>
  <r>
    <n v="2021018"/>
    <n v="20"/>
    <x v="17"/>
    <n v="2021"/>
    <x v="95"/>
    <x v="1917"/>
    <n v="2023"/>
    <x v="0"/>
    <x v="2"/>
    <n v="7"/>
    <x v="1738"/>
    <x v="237"/>
    <s v="Nolan, M."/>
    <s v="M"/>
    <n v="0"/>
    <n v="488"/>
    <n v="0"/>
    <n v="301"/>
    <n v="3257"/>
    <x v="1"/>
    <s v="LD"/>
    <x v="0"/>
  </r>
  <r>
    <n v="2021018"/>
    <n v="20"/>
    <x v="17"/>
    <n v="2021"/>
    <x v="95"/>
    <x v="1917"/>
    <n v="2023"/>
    <x v="0"/>
    <x v="2"/>
    <n v="8"/>
    <x v="1738"/>
    <x v="237"/>
    <s v="Dolman, E."/>
    <s v="F"/>
    <n v="0"/>
    <n v="469"/>
    <n v="0"/>
    <n v="302"/>
    <n v="3257"/>
    <x v="1"/>
    <s v="LD"/>
    <x v="1"/>
  </r>
  <r>
    <n v="2021018"/>
    <n v="20"/>
    <x v="17"/>
    <n v="2021"/>
    <x v="95"/>
    <x v="1917"/>
    <n v="2023"/>
    <x v="0"/>
    <x v="2"/>
    <n v="9"/>
    <x v="1738"/>
    <x v="237"/>
    <s v="Weighill, R."/>
    <s v="M"/>
    <n v="0"/>
    <n v="421"/>
    <n v="0"/>
    <n v="303"/>
    <n v="3257"/>
    <x v="1"/>
    <s v="LD"/>
    <x v="1"/>
  </r>
  <r>
    <n v="2021027"/>
    <n v="20"/>
    <x v="17"/>
    <n v="2021"/>
    <x v="95"/>
    <x v="1918"/>
    <n v="2023"/>
    <x v="0"/>
    <x v="2"/>
    <n v="1"/>
    <x v="1739"/>
    <x v="24"/>
    <s v="Stewart, D."/>
    <s v="F"/>
    <n v="1"/>
    <n v="2131"/>
    <n v="1"/>
    <n v="301"/>
    <n v="4089"/>
    <x v="1"/>
    <s v="LD"/>
    <x v="0"/>
  </r>
  <r>
    <n v="2021027"/>
    <n v="20"/>
    <x v="17"/>
    <n v="2021"/>
    <x v="95"/>
    <x v="1918"/>
    <n v="2023"/>
    <x v="0"/>
    <x v="2"/>
    <n v="2"/>
    <x v="1739"/>
    <x v="24"/>
    <s v="Smith, P."/>
    <s v="M"/>
    <n v="0"/>
    <n v="1870"/>
    <n v="1"/>
    <n v="302"/>
    <n v="4089"/>
    <x v="1"/>
    <s v="LD"/>
    <x v="1"/>
  </r>
  <r>
    <n v="2021027"/>
    <n v="20"/>
    <x v="17"/>
    <n v="2021"/>
    <x v="95"/>
    <x v="1918"/>
    <n v="2023"/>
    <x v="0"/>
    <x v="2"/>
    <n v="3"/>
    <x v="1739"/>
    <x v="24"/>
    <s v="Wilcock, J."/>
    <s v="M"/>
    <n v="0"/>
    <n v="1786"/>
    <n v="1"/>
    <n v="303"/>
    <n v="4089"/>
    <x v="1"/>
    <s v="LD"/>
    <x v="1"/>
  </r>
  <r>
    <n v="2021027"/>
    <n v="20"/>
    <x v="17"/>
    <n v="2021"/>
    <x v="95"/>
    <x v="1918"/>
    <n v="2023"/>
    <x v="0"/>
    <x v="2"/>
    <n v="4"/>
    <x v="1739"/>
    <x v="24"/>
    <s v="Horton, M."/>
    <s v="M"/>
    <n v="0"/>
    <n v="1494"/>
    <n v="0"/>
    <n v="101"/>
    <n v="4089"/>
    <x v="2"/>
    <s v="CON"/>
    <x v="0"/>
  </r>
  <r>
    <n v="2021027"/>
    <n v="20"/>
    <x v="17"/>
    <n v="2021"/>
    <x v="95"/>
    <x v="1918"/>
    <n v="2023"/>
    <x v="0"/>
    <x v="2"/>
    <n v="5"/>
    <x v="1739"/>
    <x v="24"/>
    <s v="Warren, R."/>
    <s v="M"/>
    <n v="0"/>
    <n v="1412"/>
    <n v="0"/>
    <n v="102"/>
    <n v="4089"/>
    <x v="2"/>
    <s v="CON"/>
    <x v="1"/>
  </r>
  <r>
    <n v="2021027"/>
    <n v="20"/>
    <x v="17"/>
    <n v="2021"/>
    <x v="95"/>
    <x v="1918"/>
    <n v="2023"/>
    <x v="0"/>
    <x v="2"/>
    <n v="6"/>
    <x v="1739"/>
    <x v="24"/>
    <s v="Royal, R."/>
    <s v="M"/>
    <n v="0"/>
    <n v="1314"/>
    <n v="0"/>
    <n v="103"/>
    <n v="4089"/>
    <x v="2"/>
    <s v="CON"/>
    <x v="1"/>
  </r>
  <r>
    <n v="2021027"/>
    <n v="20"/>
    <x v="17"/>
    <n v="2021"/>
    <x v="95"/>
    <x v="1918"/>
    <n v="2023"/>
    <x v="0"/>
    <x v="2"/>
    <n v="7"/>
    <x v="1739"/>
    <x v="24"/>
    <s v="Cross, W."/>
    <s v="F"/>
    <n v="0"/>
    <n v="464"/>
    <n v="0"/>
    <n v="201"/>
    <n v="4089"/>
    <x v="0"/>
    <s v="LAB"/>
    <x v="0"/>
  </r>
  <r>
    <n v="2021027"/>
    <n v="20"/>
    <x v="17"/>
    <n v="2021"/>
    <x v="95"/>
    <x v="1918"/>
    <n v="2023"/>
    <x v="0"/>
    <x v="2"/>
    <n v="8"/>
    <x v="1739"/>
    <x v="24"/>
    <s v="Wildey, C."/>
    <s v="F"/>
    <n v="0"/>
    <n v="400"/>
    <n v="0"/>
    <n v="202"/>
    <n v="4089"/>
    <x v="0"/>
    <s v="LAB"/>
    <x v="1"/>
  </r>
  <r>
    <n v="2021027"/>
    <n v="20"/>
    <x v="17"/>
    <n v="2021"/>
    <x v="95"/>
    <x v="1918"/>
    <n v="2023"/>
    <x v="0"/>
    <x v="2"/>
    <n v="9"/>
    <x v="1739"/>
    <x v="24"/>
    <s v="Fawcett, J."/>
    <s v="M"/>
    <n v="0"/>
    <n v="397"/>
    <n v="0"/>
    <n v="203"/>
    <n v="4089"/>
    <x v="0"/>
    <s v="LAB"/>
    <x v="1"/>
  </r>
  <r>
    <n v="2021028"/>
    <n v="20"/>
    <x v="17"/>
    <n v="2021"/>
    <x v="95"/>
    <x v="1919"/>
    <n v="2023"/>
    <x v="0"/>
    <x v="0"/>
    <n v="1"/>
    <x v="1740"/>
    <x v="307"/>
    <s v="Dealtry, L."/>
    <s v="M"/>
    <n v="1"/>
    <n v="830"/>
    <n v="1"/>
    <n v="401"/>
    <n v="2649"/>
    <x v="4"/>
    <s v="IND"/>
    <x v="0"/>
  </r>
  <r>
    <n v="2021028"/>
    <n v="20"/>
    <x v="17"/>
    <n v="2021"/>
    <x v="95"/>
    <x v="1919"/>
    <n v="2023"/>
    <x v="0"/>
    <x v="0"/>
    <n v="2"/>
    <x v="1740"/>
    <x v="307"/>
    <s v="Ibbotson, M."/>
    <s v="F"/>
    <n v="0"/>
    <n v="622"/>
    <n v="1"/>
    <n v="101"/>
    <n v="2649"/>
    <x v="2"/>
    <s v="CON"/>
    <x v="0"/>
  </r>
  <r>
    <n v="2021028"/>
    <n v="20"/>
    <x v="17"/>
    <n v="2021"/>
    <x v="95"/>
    <x v="1919"/>
    <n v="2023"/>
    <x v="0"/>
    <x v="0"/>
    <n v="3"/>
    <x v="1740"/>
    <x v="307"/>
    <s v="Pollard, R."/>
    <s v="M"/>
    <n v="0"/>
    <n v="619"/>
    <n v="0"/>
    <n v="301"/>
    <n v="2649"/>
    <x v="1"/>
    <s v="LD"/>
    <x v="0"/>
  </r>
  <r>
    <n v="2021028"/>
    <n v="20"/>
    <x v="17"/>
    <n v="2021"/>
    <x v="95"/>
    <x v="1919"/>
    <n v="2023"/>
    <x v="0"/>
    <x v="0"/>
    <n v="4"/>
    <x v="1740"/>
    <x v="307"/>
    <s v="Arthur, J."/>
    <s v="M"/>
    <n v="0"/>
    <n v="501"/>
    <n v="0"/>
    <n v="302"/>
    <n v="2649"/>
    <x v="1"/>
    <s v="LD"/>
    <x v="1"/>
  </r>
  <r>
    <n v="2021028"/>
    <n v="20"/>
    <x v="17"/>
    <n v="2021"/>
    <x v="95"/>
    <x v="1919"/>
    <n v="2023"/>
    <x v="0"/>
    <x v="0"/>
    <n v="5"/>
    <x v="1740"/>
    <x v="307"/>
    <s v="Sweet, D."/>
    <s v="M"/>
    <n v="0"/>
    <n v="350"/>
    <n v="0"/>
    <n v="201"/>
    <n v="2649"/>
    <x v="0"/>
    <s v="LAB"/>
    <x v="0"/>
  </r>
  <r>
    <n v="2021028"/>
    <n v="20"/>
    <x v="17"/>
    <n v="2021"/>
    <x v="95"/>
    <x v="1919"/>
    <n v="2023"/>
    <x v="0"/>
    <x v="0"/>
    <n v="6"/>
    <x v="1740"/>
    <x v="307"/>
    <s v="Verda, C."/>
    <s v="M"/>
    <n v="0"/>
    <n v="228"/>
    <n v="0"/>
    <n v="402"/>
    <n v="2649"/>
    <x v="29"/>
    <s v="OTH"/>
    <x v="0"/>
  </r>
  <r>
    <n v="2021029"/>
    <n v="20"/>
    <x v="17"/>
    <n v="2021"/>
    <x v="95"/>
    <x v="1920"/>
    <n v="2023"/>
    <x v="0"/>
    <x v="2"/>
    <n v="1"/>
    <x v="1741"/>
    <x v="156"/>
    <s v="Phoenix, J."/>
    <s v="F"/>
    <n v="1"/>
    <n v="2055"/>
    <n v="1"/>
    <n v="301"/>
    <n v="4186"/>
    <x v="1"/>
    <s v="LD"/>
    <x v="0"/>
  </r>
  <r>
    <n v="2021029"/>
    <n v="20"/>
    <x v="17"/>
    <n v="2021"/>
    <x v="95"/>
    <x v="1920"/>
    <n v="2023"/>
    <x v="0"/>
    <x v="2"/>
    <n v="2"/>
    <x v="1741"/>
    <x v="156"/>
    <s v="Heslop-Mullens, M."/>
    <s v="M"/>
    <n v="1"/>
    <n v="1994"/>
    <n v="1"/>
    <n v="302"/>
    <n v="4186"/>
    <x v="1"/>
    <s v="LD"/>
    <x v="1"/>
  </r>
  <r>
    <n v="2021029"/>
    <n v="20"/>
    <x v="17"/>
    <n v="2021"/>
    <x v="95"/>
    <x v="1920"/>
    <n v="2023"/>
    <x v="0"/>
    <x v="2"/>
    <n v="3"/>
    <x v="1741"/>
    <x v="156"/>
    <s v="Robson, T."/>
    <s v="M"/>
    <n v="0"/>
    <n v="1710"/>
    <n v="1"/>
    <n v="303"/>
    <n v="4186"/>
    <x v="1"/>
    <s v="LD"/>
    <x v="1"/>
  </r>
  <r>
    <n v="2021029"/>
    <n v="20"/>
    <x v="17"/>
    <n v="2021"/>
    <x v="95"/>
    <x v="1920"/>
    <n v="2023"/>
    <x v="0"/>
    <x v="2"/>
    <n v="4"/>
    <x v="1741"/>
    <x v="156"/>
    <s v="Copsey, J."/>
    <s v="M"/>
    <n v="1"/>
    <n v="1130"/>
    <n v="0"/>
    <n v="101"/>
    <n v="4186"/>
    <x v="2"/>
    <s v="CON"/>
    <x v="0"/>
  </r>
  <r>
    <n v="2021029"/>
    <n v="20"/>
    <x v="17"/>
    <n v="2021"/>
    <x v="95"/>
    <x v="1920"/>
    <n v="2023"/>
    <x v="0"/>
    <x v="2"/>
    <n v="5"/>
    <x v="1741"/>
    <x v="156"/>
    <s v="Bibb, J."/>
    <s v="M"/>
    <n v="0"/>
    <n v="1089"/>
    <n v="0"/>
    <n v="102"/>
    <n v="4186"/>
    <x v="2"/>
    <s v="CON"/>
    <x v="1"/>
  </r>
  <r>
    <n v="2021029"/>
    <n v="20"/>
    <x v="17"/>
    <n v="2021"/>
    <x v="95"/>
    <x v="1920"/>
    <n v="2023"/>
    <x v="0"/>
    <x v="2"/>
    <n v="6"/>
    <x v="1741"/>
    <x v="156"/>
    <s v="Taylor, B."/>
    <s v="M"/>
    <n v="0"/>
    <n v="990"/>
    <n v="0"/>
    <n v="103"/>
    <n v="4186"/>
    <x v="2"/>
    <s v="CON"/>
    <x v="1"/>
  </r>
  <r>
    <n v="2021029"/>
    <n v="20"/>
    <x v="17"/>
    <n v="2021"/>
    <x v="95"/>
    <x v="1920"/>
    <n v="2023"/>
    <x v="0"/>
    <x v="2"/>
    <n v="7"/>
    <x v="1741"/>
    <x v="156"/>
    <s v="Williams, C."/>
    <s v="F"/>
    <n v="0"/>
    <n v="394"/>
    <n v="0"/>
    <n v="201"/>
    <n v="4186"/>
    <x v="0"/>
    <s v="LAB"/>
    <x v="0"/>
  </r>
  <r>
    <n v="2021029"/>
    <n v="20"/>
    <x v="17"/>
    <n v="2021"/>
    <x v="95"/>
    <x v="1920"/>
    <n v="2023"/>
    <x v="0"/>
    <x v="2"/>
    <n v="8"/>
    <x v="1741"/>
    <x v="156"/>
    <s v="Milns, M."/>
    <s v="M"/>
    <n v="0"/>
    <n v="250"/>
    <n v="0"/>
    <n v="401"/>
    <n v="4186"/>
    <x v="4"/>
    <s v="IND"/>
    <x v="0"/>
  </r>
  <r>
    <n v="2021029"/>
    <n v="20"/>
    <x v="17"/>
    <n v="2021"/>
    <x v="95"/>
    <x v="1920"/>
    <n v="2023"/>
    <x v="0"/>
    <x v="2"/>
    <n v="9"/>
    <x v="1741"/>
    <x v="156"/>
    <s v="Cawkwell, T."/>
    <s v="M"/>
    <n v="0"/>
    <n v="239"/>
    <n v="0"/>
    <n v="402"/>
    <n v="4186"/>
    <x v="6"/>
    <s v="OTH"/>
    <x v="0"/>
  </r>
  <r>
    <n v="2021029"/>
    <n v="20"/>
    <x v="17"/>
    <n v="2021"/>
    <x v="95"/>
    <x v="1920"/>
    <n v="2023"/>
    <x v="0"/>
    <x v="2"/>
    <n v="10"/>
    <x v="1741"/>
    <x v="156"/>
    <s v="Verda, J."/>
    <s v="F"/>
    <n v="0"/>
    <n v="118"/>
    <n v="0"/>
    <n v="403"/>
    <n v="4186"/>
    <x v="29"/>
    <s v="OTH"/>
    <x v="0"/>
  </r>
  <r>
    <n v="2021030"/>
    <n v="20"/>
    <x v="17"/>
    <n v="2021"/>
    <x v="95"/>
    <x v="1921"/>
    <n v="2023"/>
    <x v="0"/>
    <x v="2"/>
    <n v="1"/>
    <x v="1742"/>
    <x v="342"/>
    <s v="Walker, A."/>
    <s v="M"/>
    <n v="1"/>
    <n v="762"/>
    <n v="1"/>
    <n v="401"/>
    <n v="2570"/>
    <x v="73"/>
    <s v="OTH"/>
    <x v="0"/>
  </r>
  <r>
    <n v="2021030"/>
    <n v="20"/>
    <x v="17"/>
    <n v="2021"/>
    <x v="95"/>
    <x v="1921"/>
    <n v="2023"/>
    <x v="0"/>
    <x v="2"/>
    <n v="2"/>
    <x v="1742"/>
    <x v="342"/>
    <s v="Norman, T."/>
    <s v="M"/>
    <n v="1"/>
    <n v="699"/>
    <n v="1"/>
    <n v="402"/>
    <n v="2570"/>
    <x v="73"/>
    <s v="OTH"/>
    <x v="1"/>
  </r>
  <r>
    <n v="2021030"/>
    <n v="20"/>
    <x v="17"/>
    <n v="2021"/>
    <x v="95"/>
    <x v="1921"/>
    <n v="2023"/>
    <x v="0"/>
    <x v="2"/>
    <n v="3"/>
    <x v="1742"/>
    <x v="342"/>
    <s v="Arrand, R."/>
    <s v="M"/>
    <n v="0"/>
    <n v="576"/>
    <n v="1"/>
    <n v="403"/>
    <n v="2570"/>
    <x v="73"/>
    <s v="OTH"/>
    <x v="1"/>
  </r>
  <r>
    <n v="2021030"/>
    <n v="20"/>
    <x v="17"/>
    <n v="2021"/>
    <x v="95"/>
    <x v="1921"/>
    <n v="2023"/>
    <x v="0"/>
    <x v="2"/>
    <n v="4"/>
    <x v="1742"/>
    <x v="342"/>
    <s v="Anderson, J."/>
    <s v="M"/>
    <n v="0"/>
    <n v="550"/>
    <n v="0"/>
    <n v="201"/>
    <n v="2570"/>
    <x v="0"/>
    <s v="LAB"/>
    <x v="0"/>
  </r>
  <r>
    <n v="2021030"/>
    <n v="20"/>
    <x v="17"/>
    <n v="2021"/>
    <x v="95"/>
    <x v="1921"/>
    <n v="2023"/>
    <x v="0"/>
    <x v="2"/>
    <n v="5"/>
    <x v="1742"/>
    <x v="342"/>
    <s v="Authunuri, J."/>
    <s v="F"/>
    <n v="0"/>
    <n v="481"/>
    <n v="0"/>
    <n v="101"/>
    <n v="2570"/>
    <x v="2"/>
    <s v="CON"/>
    <x v="0"/>
  </r>
  <r>
    <n v="2021030"/>
    <n v="20"/>
    <x v="17"/>
    <n v="2021"/>
    <x v="95"/>
    <x v="1921"/>
    <n v="2023"/>
    <x v="0"/>
    <x v="2"/>
    <n v="6"/>
    <x v="1742"/>
    <x v="342"/>
    <s v="Thomas, K."/>
    <s v="F"/>
    <n v="0"/>
    <n v="472"/>
    <n v="0"/>
    <n v="102"/>
    <n v="2570"/>
    <x v="2"/>
    <s v="CON"/>
    <x v="1"/>
  </r>
  <r>
    <n v="2021030"/>
    <n v="20"/>
    <x v="17"/>
    <n v="2021"/>
    <x v="95"/>
    <x v="1921"/>
    <n v="2023"/>
    <x v="0"/>
    <x v="2"/>
    <n v="7"/>
    <x v="1742"/>
    <x v="342"/>
    <s v="Devanney, H."/>
    <s v="F"/>
    <n v="0"/>
    <n v="435"/>
    <n v="0"/>
    <n v="202"/>
    <n v="2570"/>
    <x v="0"/>
    <s v="LAB"/>
    <x v="1"/>
  </r>
  <r>
    <n v="2021030"/>
    <n v="20"/>
    <x v="17"/>
    <n v="2021"/>
    <x v="95"/>
    <x v="1921"/>
    <n v="2023"/>
    <x v="0"/>
    <x v="2"/>
    <n v="8"/>
    <x v="1742"/>
    <x v="342"/>
    <s v="Milns, T."/>
    <s v="F"/>
    <n v="0"/>
    <n v="261"/>
    <n v="0"/>
    <n v="404"/>
    <n v="2570"/>
    <x v="4"/>
    <s v="IND"/>
    <x v="0"/>
  </r>
  <r>
    <n v="2021030"/>
    <n v="20"/>
    <x v="17"/>
    <n v="2021"/>
    <x v="95"/>
    <x v="1921"/>
    <n v="2023"/>
    <x v="0"/>
    <x v="2"/>
    <n v="9"/>
    <x v="1742"/>
    <x v="342"/>
    <s v="Walker, A."/>
    <s v="F"/>
    <n v="0"/>
    <n v="209"/>
    <n v="0"/>
    <n v="301"/>
    <n v="2570"/>
    <x v="1"/>
    <s v="LD"/>
    <x v="0"/>
  </r>
  <r>
    <n v="2021030"/>
    <n v="20"/>
    <x v="17"/>
    <n v="2021"/>
    <x v="95"/>
    <x v="1921"/>
    <n v="2023"/>
    <x v="0"/>
    <x v="2"/>
    <n v="10"/>
    <x v="1742"/>
    <x v="342"/>
    <s v="Haywood, I."/>
    <s v="F"/>
    <n v="0"/>
    <n v="172"/>
    <n v="0"/>
    <n v="302"/>
    <n v="2570"/>
    <x v="1"/>
    <s v="LD"/>
    <x v="1"/>
  </r>
  <r>
    <n v="2021030"/>
    <n v="20"/>
    <x v="17"/>
    <n v="2021"/>
    <x v="95"/>
    <x v="1921"/>
    <n v="2023"/>
    <x v="0"/>
    <x v="2"/>
    <n v="11"/>
    <x v="1742"/>
    <x v="342"/>
    <s v="Cooper, S."/>
    <s v="M"/>
    <n v="0"/>
    <n v="157"/>
    <n v="0"/>
    <n v="405"/>
    <n v="2570"/>
    <x v="6"/>
    <s v="OTH"/>
    <x v="0"/>
  </r>
  <r>
    <n v="2021030"/>
    <n v="20"/>
    <x v="17"/>
    <n v="2021"/>
    <x v="95"/>
    <x v="1921"/>
    <n v="2023"/>
    <x v="0"/>
    <x v="2"/>
    <n v="12"/>
    <x v="1742"/>
    <x v="342"/>
    <s v="King, E."/>
    <s v="M"/>
    <n v="0"/>
    <n v="108"/>
    <n v="0"/>
    <n v="303"/>
    <n v="2570"/>
    <x v="1"/>
    <s v="LD"/>
    <x v="1"/>
  </r>
  <r>
    <n v="2021030"/>
    <n v="20"/>
    <x v="17"/>
    <n v="2021"/>
    <x v="95"/>
    <x v="1921"/>
    <n v="2023"/>
    <x v="0"/>
    <x v="2"/>
    <n v="13"/>
    <x v="1742"/>
    <x v="342"/>
    <s v="Thompson, A."/>
    <s v="M"/>
    <n v="0"/>
    <n v="98"/>
    <n v="0"/>
    <n v="406"/>
    <n v="2570"/>
    <x v="31"/>
    <s v="OTH"/>
    <x v="0"/>
  </r>
  <r>
    <n v="2021030"/>
    <n v="20"/>
    <x v="17"/>
    <n v="2021"/>
    <x v="95"/>
    <x v="1921"/>
    <n v="2023"/>
    <x v="0"/>
    <x v="2"/>
    <n v="14"/>
    <x v="1742"/>
    <x v="342"/>
    <s v="Daniels, C."/>
    <s v="M"/>
    <n v="0"/>
    <n v="52"/>
    <n v="0"/>
    <n v="407"/>
    <n v="2570"/>
    <x v="29"/>
    <s v="OTH"/>
    <x v="0"/>
  </r>
  <r>
    <n v="2021031"/>
    <n v="20"/>
    <x v="17"/>
    <n v="2021"/>
    <x v="95"/>
    <x v="1922"/>
    <n v="2023"/>
    <x v="0"/>
    <x v="0"/>
    <n v="1"/>
    <x v="739"/>
    <x v="172"/>
    <s v="Redshaw, P."/>
    <s v="M"/>
    <n v="0"/>
    <n v="877"/>
    <n v="1"/>
    <n v="301"/>
    <n v="2457"/>
    <x v="1"/>
    <s v="LD"/>
    <x v="0"/>
  </r>
  <r>
    <n v="2021031"/>
    <n v="20"/>
    <x v="17"/>
    <n v="2021"/>
    <x v="95"/>
    <x v="1922"/>
    <n v="2023"/>
    <x v="0"/>
    <x v="0"/>
    <n v="2"/>
    <x v="739"/>
    <x v="172"/>
    <s v="Duke, A."/>
    <s v="M"/>
    <n v="0"/>
    <n v="776"/>
    <n v="1"/>
    <n v="201"/>
    <n v="2457"/>
    <x v="0"/>
    <s v="LAB"/>
    <x v="0"/>
  </r>
  <r>
    <n v="2021031"/>
    <n v="20"/>
    <x v="17"/>
    <n v="2021"/>
    <x v="95"/>
    <x v="1922"/>
    <n v="2023"/>
    <x v="0"/>
    <x v="0"/>
    <n v="3"/>
    <x v="739"/>
    <x v="172"/>
    <s v="Johnson, G."/>
    <s v="M"/>
    <n v="0"/>
    <n v="763"/>
    <n v="0"/>
    <n v="302"/>
    <n v="2457"/>
    <x v="1"/>
    <s v="LD"/>
    <x v="1"/>
  </r>
  <r>
    <n v="2021031"/>
    <n v="20"/>
    <x v="17"/>
    <n v="2021"/>
    <x v="95"/>
    <x v="1922"/>
    <n v="2023"/>
    <x v="0"/>
    <x v="0"/>
    <n v="4"/>
    <x v="739"/>
    <x v="172"/>
    <s v="Marten, D."/>
    <s v="M"/>
    <n v="0"/>
    <n v="722"/>
    <n v="0"/>
    <n v="202"/>
    <n v="2457"/>
    <x v="0"/>
    <s v="LAB"/>
    <x v="1"/>
  </r>
  <r>
    <n v="2021031"/>
    <n v="20"/>
    <x v="17"/>
    <n v="2021"/>
    <x v="95"/>
    <x v="1922"/>
    <n v="2023"/>
    <x v="0"/>
    <x v="0"/>
    <n v="5"/>
    <x v="739"/>
    <x v="172"/>
    <s v="Bennett, G."/>
    <s v="M"/>
    <n v="0"/>
    <n v="572"/>
    <n v="0"/>
    <n v="101"/>
    <n v="2457"/>
    <x v="2"/>
    <s v="CON"/>
    <x v="0"/>
  </r>
  <r>
    <n v="2021031"/>
    <n v="20"/>
    <x v="17"/>
    <n v="2021"/>
    <x v="95"/>
    <x v="1922"/>
    <n v="2023"/>
    <x v="0"/>
    <x v="0"/>
    <n v="6"/>
    <x v="739"/>
    <x v="172"/>
    <s v="McConaghy, O."/>
    <s v="M"/>
    <n v="0"/>
    <n v="516"/>
    <n v="0"/>
    <n v="102"/>
    <n v="2457"/>
    <x v="2"/>
    <s v="CON"/>
    <x v="1"/>
  </r>
  <r>
    <n v="2021031"/>
    <n v="20"/>
    <x v="17"/>
    <n v="2021"/>
    <x v="95"/>
    <x v="1922"/>
    <n v="2023"/>
    <x v="0"/>
    <x v="0"/>
    <n v="7"/>
    <x v="739"/>
    <x v="172"/>
    <s v="Hoe, R."/>
    <s v="M"/>
    <n v="0"/>
    <n v="232"/>
    <n v="0"/>
    <n v="401"/>
    <n v="2457"/>
    <x v="6"/>
    <s v="OTH"/>
    <x v="0"/>
  </r>
  <r>
    <n v="2021032"/>
    <n v="20"/>
    <x v="17"/>
    <n v="2021"/>
    <x v="95"/>
    <x v="1923"/>
    <n v="2023"/>
    <x v="0"/>
    <x v="0"/>
    <n v="1"/>
    <x v="1743"/>
    <x v="96"/>
    <s v="Cantrell, C."/>
    <s v="F"/>
    <n v="0"/>
    <n v="1263"/>
    <n v="1"/>
    <n v="201"/>
    <n v="2613"/>
    <x v="0"/>
    <s v="LAB"/>
    <x v="0"/>
  </r>
  <r>
    <n v="2021032"/>
    <n v="20"/>
    <x v="17"/>
    <n v="2021"/>
    <x v="95"/>
    <x v="1923"/>
    <n v="2023"/>
    <x v="0"/>
    <x v="0"/>
    <n v="2"/>
    <x v="1743"/>
    <x v="96"/>
    <s v="Casson, K."/>
    <s v="M"/>
    <n v="0"/>
    <n v="1239"/>
    <n v="1"/>
    <n v="202"/>
    <n v="2613"/>
    <x v="0"/>
    <s v="LAB"/>
    <x v="1"/>
  </r>
  <r>
    <n v="2021032"/>
    <n v="20"/>
    <x v="17"/>
    <n v="2021"/>
    <x v="95"/>
    <x v="1923"/>
    <n v="2023"/>
    <x v="0"/>
    <x v="0"/>
    <n v="3"/>
    <x v="1743"/>
    <x v="96"/>
    <s v="Medini, M."/>
    <s v="M"/>
    <n v="1"/>
    <n v="955"/>
    <n v="0"/>
    <n v="101"/>
    <n v="2613"/>
    <x v="2"/>
    <s v="CON"/>
    <x v="0"/>
  </r>
  <r>
    <n v="2021032"/>
    <n v="20"/>
    <x v="17"/>
    <n v="2021"/>
    <x v="95"/>
    <x v="1923"/>
    <n v="2023"/>
    <x v="0"/>
    <x v="0"/>
    <n v="4"/>
    <x v="1743"/>
    <x v="96"/>
    <s v="Green, H."/>
    <s v="F"/>
    <n v="1"/>
    <n v="948"/>
    <n v="0"/>
    <n v="102"/>
    <n v="2613"/>
    <x v="2"/>
    <s v="CON"/>
    <x v="1"/>
  </r>
  <r>
    <n v="2021032"/>
    <n v="20"/>
    <x v="17"/>
    <n v="2021"/>
    <x v="95"/>
    <x v="1923"/>
    <n v="2023"/>
    <x v="0"/>
    <x v="0"/>
    <n v="5"/>
    <x v="1743"/>
    <x v="96"/>
    <s v="Stubbs, K."/>
    <s v="M"/>
    <n v="0"/>
    <n v="395"/>
    <n v="0"/>
    <n v="301"/>
    <n v="2613"/>
    <x v="1"/>
    <s v="LD"/>
    <x v="0"/>
  </r>
  <r>
    <n v="2021032"/>
    <n v="20"/>
    <x v="17"/>
    <n v="2021"/>
    <x v="95"/>
    <x v="1923"/>
    <n v="2023"/>
    <x v="0"/>
    <x v="0"/>
    <n v="6"/>
    <x v="1743"/>
    <x v="96"/>
    <s v="Hessen, F."/>
    <s v="F"/>
    <n v="0"/>
    <n v="296"/>
    <n v="0"/>
    <n v="302"/>
    <n v="2613"/>
    <x v="1"/>
    <s v="LD"/>
    <x v="1"/>
  </r>
  <r>
    <n v="2021033"/>
    <n v="20"/>
    <x v="17"/>
    <n v="2021"/>
    <x v="95"/>
    <x v="1924"/>
    <n v="2023"/>
    <x v="0"/>
    <x v="2"/>
    <n v="1"/>
    <x v="1744"/>
    <x v="200"/>
    <s v="Blakeston, M."/>
    <s v="M"/>
    <n v="0"/>
    <n v="1718"/>
    <n v="1"/>
    <n v="401"/>
    <n v="4123"/>
    <x v="4"/>
    <s v="IND"/>
    <x v="0"/>
  </r>
  <r>
    <n v="2021033"/>
    <n v="20"/>
    <x v="17"/>
    <n v="2021"/>
    <x v="95"/>
    <x v="1924"/>
    <n v="2023"/>
    <x v="0"/>
    <x v="2"/>
    <n v="2"/>
    <x v="1744"/>
    <x v="200"/>
    <s v="Rogers, M."/>
    <s v="M"/>
    <n v="1"/>
    <n v="1202"/>
    <n v="1"/>
    <n v="101"/>
    <n v="4123"/>
    <x v="2"/>
    <s v="CON"/>
    <x v="0"/>
  </r>
  <r>
    <n v="2021033"/>
    <n v="20"/>
    <x v="17"/>
    <n v="2021"/>
    <x v="95"/>
    <x v="1924"/>
    <n v="2023"/>
    <x v="0"/>
    <x v="2"/>
    <n v="3"/>
    <x v="1744"/>
    <x v="200"/>
    <s v="Lee, M."/>
    <s v="M"/>
    <n v="1"/>
    <n v="1038"/>
    <n v="1"/>
    <n v="102"/>
    <n v="4123"/>
    <x v="2"/>
    <s v="CON"/>
    <x v="1"/>
  </r>
  <r>
    <n v="2021033"/>
    <n v="20"/>
    <x v="17"/>
    <n v="2021"/>
    <x v="95"/>
    <x v="1924"/>
    <n v="2023"/>
    <x v="0"/>
    <x v="2"/>
    <n v="4"/>
    <x v="1744"/>
    <x v="200"/>
    <s v="Frost, A."/>
    <s v="M"/>
    <n v="0"/>
    <n v="949"/>
    <n v="0"/>
    <n v="103"/>
    <n v="4123"/>
    <x v="2"/>
    <s v="CON"/>
    <x v="1"/>
  </r>
  <r>
    <n v="2021033"/>
    <n v="20"/>
    <x v="17"/>
    <n v="2021"/>
    <x v="95"/>
    <x v="1924"/>
    <n v="2023"/>
    <x v="0"/>
    <x v="2"/>
    <n v="5"/>
    <x v="1744"/>
    <x v="200"/>
    <s v="Phillips, W."/>
    <s v="F"/>
    <n v="0"/>
    <n v="873"/>
    <n v="0"/>
    <n v="201"/>
    <n v="4123"/>
    <x v="0"/>
    <s v="LAB"/>
    <x v="0"/>
  </r>
  <r>
    <n v="2021033"/>
    <n v="20"/>
    <x v="17"/>
    <n v="2021"/>
    <x v="95"/>
    <x v="1924"/>
    <n v="2023"/>
    <x v="0"/>
    <x v="2"/>
    <n v="6"/>
    <x v="1744"/>
    <x v="200"/>
    <s v="Watson, T."/>
    <s v="M"/>
    <n v="0"/>
    <n v="767"/>
    <n v="0"/>
    <n v="202"/>
    <n v="4123"/>
    <x v="0"/>
    <s v="LAB"/>
    <x v="1"/>
  </r>
  <r>
    <n v="2021033"/>
    <n v="20"/>
    <x v="17"/>
    <n v="2021"/>
    <x v="95"/>
    <x v="1924"/>
    <n v="2023"/>
    <x v="0"/>
    <x v="2"/>
    <n v="7"/>
    <x v="1744"/>
    <x v="200"/>
    <s v="Phillips, R."/>
    <s v="M"/>
    <n v="0"/>
    <n v="764"/>
    <n v="0"/>
    <n v="203"/>
    <n v="4123"/>
    <x v="0"/>
    <s v="LAB"/>
    <x v="1"/>
  </r>
  <r>
    <n v="2021033"/>
    <n v="20"/>
    <x v="17"/>
    <n v="2021"/>
    <x v="95"/>
    <x v="1924"/>
    <n v="2023"/>
    <x v="0"/>
    <x v="2"/>
    <n v="8"/>
    <x v="1744"/>
    <x v="200"/>
    <s v="Thorley, D."/>
    <s v="M"/>
    <n v="0"/>
    <n v="680"/>
    <n v="0"/>
    <n v="402"/>
    <n v="4123"/>
    <x v="4"/>
    <s v="IND"/>
    <x v="1"/>
  </r>
  <r>
    <n v="2021033"/>
    <n v="20"/>
    <x v="17"/>
    <n v="2021"/>
    <x v="95"/>
    <x v="1924"/>
    <n v="2023"/>
    <x v="0"/>
    <x v="2"/>
    <n v="9"/>
    <x v="1744"/>
    <x v="200"/>
    <s v="Aspden, J."/>
    <s v="F"/>
    <n v="0"/>
    <n v="330"/>
    <n v="0"/>
    <n v="301"/>
    <n v="4123"/>
    <x v="1"/>
    <s v="LD"/>
    <x v="0"/>
  </r>
  <r>
    <n v="2021033"/>
    <n v="20"/>
    <x v="17"/>
    <n v="2021"/>
    <x v="95"/>
    <x v="1924"/>
    <n v="2023"/>
    <x v="0"/>
    <x v="2"/>
    <n v="10"/>
    <x v="1744"/>
    <x v="200"/>
    <s v="Haeney, H."/>
    <s v="F"/>
    <n v="0"/>
    <n v="324"/>
    <n v="0"/>
    <n v="302"/>
    <n v="4123"/>
    <x v="1"/>
    <s v="LD"/>
    <x v="1"/>
  </r>
  <r>
    <n v="2021033"/>
    <n v="20"/>
    <x v="17"/>
    <n v="2021"/>
    <x v="95"/>
    <x v="1924"/>
    <n v="2023"/>
    <x v="0"/>
    <x v="2"/>
    <n v="11"/>
    <x v="1744"/>
    <x v="200"/>
    <s v="Hawkins, R."/>
    <s v="M"/>
    <n v="0"/>
    <n v="224"/>
    <n v="0"/>
    <n v="303"/>
    <n v="4123"/>
    <x v="1"/>
    <s v="LD"/>
    <x v="1"/>
  </r>
  <r>
    <n v="2021034"/>
    <n v="20"/>
    <x v="17"/>
    <n v="2021"/>
    <x v="95"/>
    <x v="1925"/>
    <n v="2023"/>
    <x v="0"/>
    <x v="2"/>
    <n v="1"/>
    <x v="1745"/>
    <x v="86"/>
    <s v="Dewhirst, C."/>
    <s v="M"/>
    <n v="1"/>
    <n v="1941"/>
    <n v="1"/>
    <n v="101"/>
    <n v="4311"/>
    <x v="2"/>
    <s v="CON"/>
    <x v="0"/>
  </r>
  <r>
    <n v="2021034"/>
    <n v="20"/>
    <x v="17"/>
    <n v="2021"/>
    <x v="95"/>
    <x v="1925"/>
    <n v="2023"/>
    <x v="0"/>
    <x v="2"/>
    <n v="2"/>
    <x v="1745"/>
    <x v="86"/>
    <s v="Owen, J."/>
    <s v="M"/>
    <n v="1"/>
    <n v="1802"/>
    <n v="1"/>
    <n v="102"/>
    <n v="4311"/>
    <x v="2"/>
    <s v="CON"/>
    <x v="1"/>
  </r>
  <r>
    <n v="2021034"/>
    <n v="20"/>
    <x v="17"/>
    <n v="2021"/>
    <x v="95"/>
    <x v="1925"/>
    <n v="2023"/>
    <x v="0"/>
    <x v="2"/>
    <n v="3"/>
    <x v="1745"/>
    <x v="86"/>
    <s v="Howard, D."/>
    <s v="F"/>
    <n v="0"/>
    <n v="1653"/>
    <n v="1"/>
    <n v="103"/>
    <n v="4311"/>
    <x v="2"/>
    <s v="CON"/>
    <x v="1"/>
  </r>
  <r>
    <n v="2021034"/>
    <n v="20"/>
    <x v="17"/>
    <n v="2021"/>
    <x v="95"/>
    <x v="1925"/>
    <n v="2023"/>
    <x v="0"/>
    <x v="2"/>
    <n v="4"/>
    <x v="1745"/>
    <x v="86"/>
    <s v="Dickinson, J."/>
    <s v="F"/>
    <n v="0"/>
    <n v="862"/>
    <n v="0"/>
    <n v="201"/>
    <n v="4311"/>
    <x v="0"/>
    <s v="LAB"/>
    <x v="0"/>
  </r>
  <r>
    <n v="2021034"/>
    <n v="20"/>
    <x v="17"/>
    <n v="2021"/>
    <x v="95"/>
    <x v="1925"/>
    <n v="2023"/>
    <x v="0"/>
    <x v="2"/>
    <n v="5"/>
    <x v="1745"/>
    <x v="86"/>
    <s v="Meadows, B."/>
    <s v="M"/>
    <n v="0"/>
    <n v="769"/>
    <n v="0"/>
    <n v="202"/>
    <n v="4311"/>
    <x v="0"/>
    <s v="LAB"/>
    <x v="1"/>
  </r>
  <r>
    <n v="2021034"/>
    <n v="20"/>
    <x v="17"/>
    <n v="2021"/>
    <x v="95"/>
    <x v="1925"/>
    <n v="2023"/>
    <x v="0"/>
    <x v="2"/>
    <n v="6"/>
    <x v="1745"/>
    <x v="86"/>
    <s v="Jackson, M."/>
    <s v="M"/>
    <n v="0"/>
    <n v="650"/>
    <n v="0"/>
    <n v="401"/>
    <n v="4311"/>
    <x v="3"/>
    <s v="GREEN"/>
    <x v="0"/>
  </r>
  <r>
    <n v="2021034"/>
    <n v="20"/>
    <x v="17"/>
    <n v="2021"/>
    <x v="95"/>
    <x v="1925"/>
    <n v="2023"/>
    <x v="0"/>
    <x v="2"/>
    <n v="7"/>
    <x v="1745"/>
    <x v="86"/>
    <s v="Scullion, J."/>
    <s v="M"/>
    <n v="0"/>
    <n v="485"/>
    <n v="0"/>
    <n v="402"/>
    <n v="4311"/>
    <x v="3"/>
    <s v="GREEN"/>
    <x v="1"/>
  </r>
  <r>
    <n v="2021034"/>
    <n v="20"/>
    <x v="17"/>
    <n v="2021"/>
    <x v="95"/>
    <x v="1925"/>
    <n v="2023"/>
    <x v="0"/>
    <x v="2"/>
    <n v="8"/>
    <x v="1745"/>
    <x v="86"/>
    <s v="Garforth, P."/>
    <s v="M"/>
    <n v="0"/>
    <n v="451"/>
    <n v="0"/>
    <n v="403"/>
    <n v="4311"/>
    <x v="73"/>
    <s v="OTH"/>
    <x v="0"/>
  </r>
  <r>
    <n v="2021034"/>
    <n v="20"/>
    <x v="17"/>
    <n v="2021"/>
    <x v="95"/>
    <x v="1925"/>
    <n v="2023"/>
    <x v="0"/>
    <x v="2"/>
    <n v="9"/>
    <x v="1745"/>
    <x v="86"/>
    <s v="Butt, D."/>
    <s v="M"/>
    <n v="0"/>
    <n v="407"/>
    <n v="0"/>
    <n v="301"/>
    <n v="4311"/>
    <x v="1"/>
    <s v="LD"/>
    <x v="0"/>
  </r>
  <r>
    <n v="2021034"/>
    <n v="20"/>
    <x v="17"/>
    <n v="2021"/>
    <x v="95"/>
    <x v="1925"/>
    <n v="2023"/>
    <x v="0"/>
    <x v="2"/>
    <n v="10"/>
    <x v="1745"/>
    <x v="86"/>
    <s v="Ripton, E."/>
    <s v="F"/>
    <n v="0"/>
    <n v="402"/>
    <n v="0"/>
    <n v="302"/>
    <n v="4311"/>
    <x v="1"/>
    <s v="LD"/>
    <x v="1"/>
  </r>
  <r>
    <n v="2021034"/>
    <n v="20"/>
    <x v="17"/>
    <n v="2021"/>
    <x v="95"/>
    <x v="1925"/>
    <n v="2023"/>
    <x v="0"/>
    <x v="2"/>
    <n v="11"/>
    <x v="1745"/>
    <x v="86"/>
    <s v="Hoskins, D."/>
    <s v="M"/>
    <n v="0"/>
    <n v="339"/>
    <n v="0"/>
    <n v="303"/>
    <n v="4311"/>
    <x v="1"/>
    <s v="LD"/>
    <x v="1"/>
  </r>
  <r>
    <n v="2021035"/>
    <n v="20"/>
    <x v="17"/>
    <n v="2021"/>
    <x v="95"/>
    <x v="1926"/>
    <n v="2023"/>
    <x v="0"/>
    <x v="0"/>
    <n v="1"/>
    <x v="1746"/>
    <x v="2"/>
    <s v="Handley, A."/>
    <s v="F"/>
    <n v="1"/>
    <n v="830"/>
    <n v="1"/>
    <n v="101"/>
    <n v="1625"/>
    <x v="2"/>
    <s v="CON"/>
    <x v="0"/>
  </r>
  <r>
    <n v="2021035"/>
    <n v="20"/>
    <x v="17"/>
    <n v="2021"/>
    <x v="95"/>
    <x v="1926"/>
    <n v="2023"/>
    <x v="0"/>
    <x v="0"/>
    <n v="2"/>
    <x v="1746"/>
    <x v="2"/>
    <s v="Coultish, N."/>
    <s v="M"/>
    <n v="1"/>
    <n v="807"/>
    <n v="1"/>
    <n v="102"/>
    <n v="1625"/>
    <x v="2"/>
    <s v="CON"/>
    <x v="1"/>
  </r>
  <r>
    <n v="2021035"/>
    <n v="20"/>
    <x v="17"/>
    <n v="2021"/>
    <x v="95"/>
    <x v="1926"/>
    <n v="2023"/>
    <x v="0"/>
    <x v="0"/>
    <n v="3"/>
    <x v="1746"/>
    <x v="2"/>
    <s v="Frost, J."/>
    <s v="M"/>
    <n v="0"/>
    <n v="426"/>
    <n v="0"/>
    <n v="201"/>
    <n v="1625"/>
    <x v="0"/>
    <s v="LAB"/>
    <x v="0"/>
  </r>
  <r>
    <n v="2021035"/>
    <n v="20"/>
    <x v="17"/>
    <n v="2021"/>
    <x v="95"/>
    <x v="1926"/>
    <n v="2023"/>
    <x v="0"/>
    <x v="0"/>
    <n v="4"/>
    <x v="1746"/>
    <x v="2"/>
    <s v="Ball, I."/>
    <s v="M"/>
    <n v="0"/>
    <n v="387"/>
    <n v="0"/>
    <n v="202"/>
    <n v="1625"/>
    <x v="0"/>
    <s v="LAB"/>
    <x v="1"/>
  </r>
  <r>
    <n v="2021035"/>
    <n v="20"/>
    <x v="17"/>
    <n v="2021"/>
    <x v="95"/>
    <x v="1926"/>
    <n v="2023"/>
    <x v="0"/>
    <x v="0"/>
    <n v="5"/>
    <x v="1746"/>
    <x v="2"/>
    <s v="Kilcoyne, R."/>
    <s v="M"/>
    <n v="0"/>
    <n v="208"/>
    <n v="0"/>
    <n v="301"/>
    <n v="1625"/>
    <x v="1"/>
    <s v="LD"/>
    <x v="0"/>
  </r>
  <r>
    <n v="2021035"/>
    <n v="20"/>
    <x v="17"/>
    <n v="2021"/>
    <x v="95"/>
    <x v="1926"/>
    <n v="2023"/>
    <x v="0"/>
    <x v="0"/>
    <n v="6"/>
    <x v="1746"/>
    <x v="2"/>
    <s v="Moiser, L."/>
    <s v="M"/>
    <n v="0"/>
    <n v="168"/>
    <n v="0"/>
    <n v="302"/>
    <n v="1625"/>
    <x v="1"/>
    <s v="LD"/>
    <x v="1"/>
  </r>
  <r>
    <n v="2021035"/>
    <n v="20"/>
    <x v="17"/>
    <n v="2021"/>
    <x v="95"/>
    <x v="1926"/>
    <n v="2023"/>
    <x v="0"/>
    <x v="0"/>
    <n v="7"/>
    <x v="1746"/>
    <x v="2"/>
    <s v="Fisher, T."/>
    <s v="M"/>
    <n v="0"/>
    <n v="161"/>
    <n v="0"/>
    <n v="401"/>
    <n v="1625"/>
    <x v="4"/>
    <s v="IND"/>
    <x v="0"/>
  </r>
  <r>
    <n v="2021036"/>
    <n v="20"/>
    <x v="17"/>
    <n v="2021"/>
    <x v="95"/>
    <x v="1927"/>
    <n v="2023"/>
    <x v="0"/>
    <x v="0"/>
    <n v="1"/>
    <x v="1747"/>
    <x v="343"/>
    <s v="Jeffreys, B."/>
    <s v="F"/>
    <n v="1"/>
    <n v="634"/>
    <n v="1"/>
    <n v="401"/>
    <n v="1043"/>
    <x v="4"/>
    <s v="IND"/>
    <x v="0"/>
  </r>
  <r>
    <n v="2021036"/>
    <n v="20"/>
    <x v="17"/>
    <n v="2021"/>
    <x v="95"/>
    <x v="1927"/>
    <n v="2023"/>
    <x v="0"/>
    <x v="0"/>
    <n v="2"/>
    <x v="1747"/>
    <x v="343"/>
    <s v="Jeffreys, D."/>
    <s v="M"/>
    <n v="1"/>
    <n v="620"/>
    <n v="1"/>
    <n v="402"/>
    <n v="1043"/>
    <x v="4"/>
    <s v="IND"/>
    <x v="1"/>
  </r>
  <r>
    <n v="2021036"/>
    <n v="20"/>
    <x v="17"/>
    <n v="2021"/>
    <x v="95"/>
    <x v="1927"/>
    <n v="2023"/>
    <x v="0"/>
    <x v="0"/>
    <n v="3"/>
    <x v="1747"/>
    <x v="343"/>
    <s v="Armitage, J."/>
    <s v="F"/>
    <n v="0"/>
    <n v="362"/>
    <n v="0"/>
    <n v="201"/>
    <n v="1043"/>
    <x v="0"/>
    <s v="LAB"/>
    <x v="0"/>
  </r>
  <r>
    <n v="2021036"/>
    <n v="20"/>
    <x v="17"/>
    <n v="2021"/>
    <x v="95"/>
    <x v="1927"/>
    <n v="2023"/>
    <x v="0"/>
    <x v="0"/>
    <n v="4"/>
    <x v="1747"/>
    <x v="343"/>
    <s v="Huntington, J."/>
    <s v="F"/>
    <n v="0"/>
    <n v="309"/>
    <n v="0"/>
    <n v="202"/>
    <n v="1043"/>
    <x v="0"/>
    <s v="LAB"/>
    <x v="1"/>
  </r>
  <r>
    <n v="2021036"/>
    <n v="20"/>
    <x v="17"/>
    <n v="2021"/>
    <x v="95"/>
    <x v="1927"/>
    <n v="2023"/>
    <x v="0"/>
    <x v="0"/>
    <n v="5"/>
    <x v="1747"/>
    <x v="343"/>
    <s v="Nolan, A."/>
    <s v="F"/>
    <n v="0"/>
    <n v="47"/>
    <n v="0"/>
    <n v="301"/>
    <n v="1043"/>
    <x v="1"/>
    <s v="LD"/>
    <x v="0"/>
  </r>
  <r>
    <n v="2021036"/>
    <n v="20"/>
    <x v="17"/>
    <n v="2021"/>
    <x v="95"/>
    <x v="1927"/>
    <n v="2023"/>
    <x v="0"/>
    <x v="0"/>
    <n v="6"/>
    <x v="1747"/>
    <x v="343"/>
    <s v="Nolan, T."/>
    <s v="M"/>
    <n v="0"/>
    <n v="36"/>
    <n v="0"/>
    <n v="302"/>
    <n v="1043"/>
    <x v="1"/>
    <s v="LD"/>
    <x v="1"/>
  </r>
  <r>
    <n v="2021037"/>
    <n v="20"/>
    <x v="17"/>
    <n v="2021"/>
    <x v="95"/>
    <x v="1928"/>
    <n v="2023"/>
    <x v="0"/>
    <x v="2"/>
    <n v="1"/>
    <x v="1748"/>
    <x v="217"/>
    <s v="Nolan, D."/>
    <s v="M"/>
    <n v="1"/>
    <n v="1414"/>
    <n v="1"/>
    <n v="301"/>
    <n v="3083"/>
    <x v="1"/>
    <s v="LD"/>
    <x v="0"/>
  </r>
  <r>
    <n v="2021037"/>
    <n v="20"/>
    <x v="17"/>
    <n v="2021"/>
    <x v="95"/>
    <x v="1928"/>
    <n v="2023"/>
    <x v="0"/>
    <x v="2"/>
    <n v="2"/>
    <x v="1748"/>
    <x v="217"/>
    <s v="Pickering, S."/>
    <s v="M"/>
    <n v="0"/>
    <n v="1376"/>
    <n v="1"/>
    <n v="302"/>
    <n v="3083"/>
    <x v="1"/>
    <s v="LD"/>
    <x v="1"/>
  </r>
  <r>
    <n v="2021037"/>
    <n v="20"/>
    <x v="17"/>
    <n v="2021"/>
    <x v="95"/>
    <x v="1928"/>
    <n v="2023"/>
    <x v="0"/>
    <x v="2"/>
    <n v="3"/>
    <x v="1748"/>
    <x v="217"/>
    <s v="Bovill, J."/>
    <s v="M"/>
    <n v="1"/>
    <n v="1373"/>
    <n v="1"/>
    <n v="303"/>
    <n v="3083"/>
    <x v="1"/>
    <s v="LD"/>
    <x v="1"/>
  </r>
  <r>
    <n v="2021037"/>
    <n v="20"/>
    <x v="17"/>
    <n v="2021"/>
    <x v="95"/>
    <x v="1928"/>
    <n v="2023"/>
    <x v="0"/>
    <x v="2"/>
    <n v="4"/>
    <x v="1748"/>
    <x v="217"/>
    <s v="Toogood, P."/>
    <s v="M"/>
    <n v="0"/>
    <n v="1207"/>
    <n v="0"/>
    <n v="201"/>
    <n v="3083"/>
    <x v="0"/>
    <s v="LAB"/>
    <x v="0"/>
  </r>
  <r>
    <n v="2021037"/>
    <n v="20"/>
    <x v="17"/>
    <n v="2021"/>
    <x v="95"/>
    <x v="1928"/>
    <n v="2023"/>
    <x v="0"/>
    <x v="2"/>
    <n v="5"/>
    <x v="1748"/>
    <x v="217"/>
    <s v="Waters, S."/>
    <s v="F"/>
    <n v="0"/>
    <n v="1196"/>
    <n v="0"/>
    <n v="202"/>
    <n v="3083"/>
    <x v="0"/>
    <s v="LAB"/>
    <x v="1"/>
  </r>
  <r>
    <n v="2021037"/>
    <n v="20"/>
    <x v="17"/>
    <n v="2021"/>
    <x v="95"/>
    <x v="1928"/>
    <n v="2023"/>
    <x v="0"/>
    <x v="2"/>
    <n v="6"/>
    <x v="1748"/>
    <x v="217"/>
    <s v="Worrell, J."/>
    <s v="F"/>
    <n v="0"/>
    <n v="1156"/>
    <n v="0"/>
    <n v="203"/>
    <n v="3083"/>
    <x v="0"/>
    <s v="LAB"/>
    <x v="1"/>
  </r>
  <r>
    <n v="2021037"/>
    <n v="20"/>
    <x v="17"/>
    <n v="2021"/>
    <x v="95"/>
    <x v="1928"/>
    <n v="2023"/>
    <x v="0"/>
    <x v="2"/>
    <n v="7"/>
    <x v="1748"/>
    <x v="217"/>
    <s v="MacKay, C."/>
    <s v="F"/>
    <n v="0"/>
    <n v="462"/>
    <n v="0"/>
    <n v="101"/>
    <n v="3083"/>
    <x v="2"/>
    <s v="CON"/>
    <x v="0"/>
  </r>
  <r>
    <n v="2021037"/>
    <n v="20"/>
    <x v="17"/>
    <n v="2021"/>
    <x v="95"/>
    <x v="1928"/>
    <n v="2023"/>
    <x v="0"/>
    <x v="2"/>
    <n v="8"/>
    <x v="1748"/>
    <x v="217"/>
    <s v="Bond, D."/>
    <s v="M"/>
    <n v="0"/>
    <n v="396"/>
    <n v="0"/>
    <n v="102"/>
    <n v="3083"/>
    <x v="2"/>
    <s v="CON"/>
    <x v="1"/>
  </r>
  <r>
    <n v="2021037"/>
    <n v="20"/>
    <x v="17"/>
    <n v="2021"/>
    <x v="95"/>
    <x v="1928"/>
    <n v="2023"/>
    <x v="0"/>
    <x v="2"/>
    <n v="9"/>
    <x v="1748"/>
    <x v="217"/>
    <s v="Whitehead, M."/>
    <s v="M"/>
    <n v="0"/>
    <n v="364"/>
    <n v="0"/>
    <n v="103"/>
    <n v="3083"/>
    <x v="2"/>
    <s v="CON"/>
    <x v="1"/>
  </r>
  <r>
    <n v="2021038"/>
    <n v="20"/>
    <x v="17"/>
    <n v="2021"/>
    <x v="95"/>
    <x v="1929"/>
    <n v="2023"/>
    <x v="0"/>
    <x v="2"/>
    <n v="1"/>
    <x v="1749"/>
    <x v="249"/>
    <s v="Holtby, J."/>
    <s v="M"/>
    <n v="1"/>
    <n v="1481"/>
    <n v="1"/>
    <n v="101"/>
    <n v="3399"/>
    <x v="2"/>
    <s v="CON"/>
    <x v="0"/>
  </r>
  <r>
    <n v="2021038"/>
    <n v="20"/>
    <x v="17"/>
    <n v="2021"/>
    <x v="95"/>
    <x v="1929"/>
    <n v="2023"/>
    <x v="0"/>
    <x v="2"/>
    <n v="2"/>
    <x v="1749"/>
    <x v="249"/>
    <s v="Talbot, A."/>
    <s v="F"/>
    <n v="0"/>
    <n v="1222"/>
    <n v="1"/>
    <n v="102"/>
    <n v="3399"/>
    <x v="2"/>
    <s v="CON"/>
    <x v="1"/>
  </r>
  <r>
    <n v="2021038"/>
    <n v="20"/>
    <x v="17"/>
    <n v="2021"/>
    <x v="95"/>
    <x v="1929"/>
    <n v="2023"/>
    <x v="0"/>
    <x v="2"/>
    <n v="3"/>
    <x v="1749"/>
    <x v="249"/>
    <s v="Whyte, S."/>
    <s v="F"/>
    <n v="0"/>
    <n v="1194"/>
    <n v="1"/>
    <n v="103"/>
    <n v="3399"/>
    <x v="2"/>
    <s v="CON"/>
    <x v="1"/>
  </r>
  <r>
    <n v="2021038"/>
    <n v="20"/>
    <x v="17"/>
    <n v="2021"/>
    <x v="95"/>
    <x v="1929"/>
    <n v="2023"/>
    <x v="0"/>
    <x v="2"/>
    <n v="4"/>
    <x v="1749"/>
    <x v="249"/>
    <s v="Grove, M."/>
    <s v="M"/>
    <n v="0"/>
    <n v="1161"/>
    <n v="0"/>
    <n v="301"/>
    <n v="3399"/>
    <x v="1"/>
    <s v="LD"/>
    <x v="0"/>
  </r>
  <r>
    <n v="2021038"/>
    <n v="20"/>
    <x v="17"/>
    <n v="2021"/>
    <x v="95"/>
    <x v="1929"/>
    <n v="2023"/>
    <x v="0"/>
    <x v="2"/>
    <n v="5"/>
    <x v="1749"/>
    <x v="249"/>
    <s v="Hoskins, D."/>
    <s v="F"/>
    <n v="0"/>
    <n v="965"/>
    <n v="0"/>
    <n v="302"/>
    <n v="3399"/>
    <x v="1"/>
    <s v="LD"/>
    <x v="1"/>
  </r>
  <r>
    <n v="2021038"/>
    <n v="20"/>
    <x v="17"/>
    <n v="2021"/>
    <x v="95"/>
    <x v="1929"/>
    <n v="2023"/>
    <x v="0"/>
    <x v="2"/>
    <n v="6"/>
    <x v="1749"/>
    <x v="249"/>
    <s v="Williams, P."/>
    <s v="M"/>
    <n v="0"/>
    <n v="958"/>
    <n v="0"/>
    <n v="303"/>
    <n v="3399"/>
    <x v="1"/>
    <s v="LD"/>
    <x v="1"/>
  </r>
  <r>
    <n v="2021038"/>
    <n v="20"/>
    <x v="17"/>
    <n v="2021"/>
    <x v="95"/>
    <x v="1929"/>
    <n v="2023"/>
    <x v="0"/>
    <x v="2"/>
    <n v="7"/>
    <x v="1749"/>
    <x v="249"/>
    <s v="Tomlinson, R."/>
    <s v="F"/>
    <n v="0"/>
    <n v="757"/>
    <n v="0"/>
    <n v="201"/>
    <n v="3399"/>
    <x v="0"/>
    <s v="LAB"/>
    <x v="0"/>
  </r>
  <r>
    <n v="2021038"/>
    <n v="20"/>
    <x v="17"/>
    <n v="2021"/>
    <x v="95"/>
    <x v="1929"/>
    <n v="2023"/>
    <x v="0"/>
    <x v="2"/>
    <n v="8"/>
    <x v="1749"/>
    <x v="249"/>
    <s v="Welch, P."/>
    <s v="M"/>
    <n v="0"/>
    <n v="632"/>
    <n v="0"/>
    <n v="202"/>
    <n v="3399"/>
    <x v="0"/>
    <s v="LAB"/>
    <x v="1"/>
  </r>
  <r>
    <n v="2021039"/>
    <n v="20"/>
    <x v="17"/>
    <n v="2021"/>
    <x v="95"/>
    <x v="1930"/>
    <n v="2023"/>
    <x v="0"/>
    <x v="2"/>
    <n v="1"/>
    <x v="1750"/>
    <x v="224"/>
    <s v="Astell, T."/>
    <s v="M"/>
    <n v="0"/>
    <n v="1783"/>
    <n v="1"/>
    <n v="301"/>
    <n v="4239"/>
    <x v="1"/>
    <s v="LD"/>
    <x v="0"/>
  </r>
  <r>
    <n v="2021039"/>
    <n v="20"/>
    <x v="17"/>
    <n v="2021"/>
    <x v="95"/>
    <x v="1930"/>
    <n v="2023"/>
    <x v="0"/>
    <x v="2"/>
    <n v="2"/>
    <x v="1750"/>
    <x v="224"/>
    <s v="Astell, P."/>
    <s v="M"/>
    <n v="0"/>
    <n v="1764"/>
    <n v="1"/>
    <n v="302"/>
    <n v="4239"/>
    <x v="1"/>
    <s v="LD"/>
    <x v="1"/>
  </r>
  <r>
    <n v="2021039"/>
    <n v="20"/>
    <x v="17"/>
    <n v="2021"/>
    <x v="95"/>
    <x v="1930"/>
    <n v="2023"/>
    <x v="0"/>
    <x v="2"/>
    <n v="3"/>
    <x v="1750"/>
    <x v="224"/>
    <s v="Whitaker, E."/>
    <s v="F"/>
    <n v="0"/>
    <n v="1603"/>
    <n v="1"/>
    <n v="303"/>
    <n v="4239"/>
    <x v="1"/>
    <s v="LD"/>
    <x v="1"/>
  </r>
  <r>
    <n v="2021039"/>
    <n v="20"/>
    <x v="17"/>
    <n v="2021"/>
    <x v="95"/>
    <x v="1930"/>
    <n v="2023"/>
    <x v="0"/>
    <x v="2"/>
    <n v="4"/>
    <x v="1750"/>
    <x v="224"/>
    <s v="Laden, R."/>
    <s v="M"/>
    <n v="0"/>
    <n v="1137"/>
    <n v="0"/>
    <n v="201"/>
    <n v="4239"/>
    <x v="0"/>
    <s v="LAB"/>
    <x v="0"/>
  </r>
  <r>
    <n v="2021039"/>
    <n v="20"/>
    <x v="17"/>
    <n v="2021"/>
    <x v="95"/>
    <x v="1930"/>
    <n v="2023"/>
    <x v="0"/>
    <x v="2"/>
    <n v="5"/>
    <x v="1750"/>
    <x v="224"/>
    <s v="Elvidge, D."/>
    <s v="M"/>
    <n v="1"/>
    <n v="1137"/>
    <n v="0"/>
    <n v="101"/>
    <n v="4239"/>
    <x v="2"/>
    <s v="CON"/>
    <x v="0"/>
  </r>
  <r>
    <n v="2021039"/>
    <n v="20"/>
    <x v="17"/>
    <n v="2021"/>
    <x v="95"/>
    <x v="1930"/>
    <n v="2023"/>
    <x v="0"/>
    <x v="2"/>
    <n v="6"/>
    <x v="1750"/>
    <x v="224"/>
    <s v="Pinder, M."/>
    <s v="F"/>
    <n v="0"/>
    <n v="1131"/>
    <n v="0"/>
    <n v="202"/>
    <n v="4239"/>
    <x v="0"/>
    <s v="LAB"/>
    <x v="1"/>
  </r>
  <r>
    <n v="2021039"/>
    <n v="20"/>
    <x v="17"/>
    <n v="2021"/>
    <x v="95"/>
    <x v="1930"/>
    <n v="2023"/>
    <x v="0"/>
    <x v="2"/>
    <n v="7"/>
    <x v="1750"/>
    <x v="224"/>
    <s v="Harold, K."/>
    <s v="F"/>
    <n v="1"/>
    <n v="1117"/>
    <n v="0"/>
    <n v="102"/>
    <n v="4239"/>
    <x v="2"/>
    <s v="CON"/>
    <x v="1"/>
  </r>
  <r>
    <n v="2021039"/>
    <n v="20"/>
    <x v="17"/>
    <n v="2021"/>
    <x v="95"/>
    <x v="1930"/>
    <n v="2023"/>
    <x v="0"/>
    <x v="2"/>
    <n v="8"/>
    <x v="1750"/>
    <x v="224"/>
    <s v="Bulmer, H."/>
    <s v="M"/>
    <n v="0"/>
    <n v="1104"/>
    <n v="0"/>
    <n v="103"/>
    <n v="4239"/>
    <x v="2"/>
    <s v="CON"/>
    <x v="1"/>
  </r>
  <r>
    <n v="2021039"/>
    <n v="20"/>
    <x v="17"/>
    <n v="2021"/>
    <x v="95"/>
    <x v="1930"/>
    <n v="2023"/>
    <x v="0"/>
    <x v="2"/>
    <n v="9"/>
    <x v="1750"/>
    <x v="224"/>
    <s v="Maione, T."/>
    <s v="M"/>
    <n v="0"/>
    <n v="996"/>
    <n v="0"/>
    <n v="203"/>
    <n v="4239"/>
    <x v="0"/>
    <s v="LAB"/>
    <x v="1"/>
  </r>
  <r>
    <n v="2021039"/>
    <n v="20"/>
    <x v="17"/>
    <n v="2021"/>
    <x v="95"/>
    <x v="1930"/>
    <n v="2023"/>
    <x v="0"/>
    <x v="2"/>
    <n v="10"/>
    <x v="1750"/>
    <x v="224"/>
    <s v="Ottaway, J."/>
    <s v="M"/>
    <n v="0"/>
    <n v="182"/>
    <n v="0"/>
    <n v="401"/>
    <n v="4239"/>
    <x v="21"/>
    <s v="OTH"/>
    <x v="0"/>
  </r>
  <r>
    <n v="2021040"/>
    <n v="20"/>
    <x v="17"/>
    <n v="2021"/>
    <x v="95"/>
    <x v="1931"/>
    <n v="2023"/>
    <x v="0"/>
    <x v="0"/>
    <n v="1"/>
    <x v="1751"/>
    <x v="297"/>
    <s v="Jefferson, B."/>
    <s v="F"/>
    <n v="1"/>
    <n v="1680"/>
    <n v="1"/>
    <n v="401"/>
    <n v="3212"/>
    <x v="4"/>
    <s v="IND"/>
    <x v="0"/>
  </r>
  <r>
    <n v="2021040"/>
    <n v="20"/>
    <x v="17"/>
    <n v="2021"/>
    <x v="95"/>
    <x v="1931"/>
    <n v="2023"/>
    <x v="0"/>
    <x v="0"/>
    <n v="2"/>
    <x v="1751"/>
    <x v="297"/>
    <s v="Whittle, J."/>
    <s v="M"/>
    <n v="1"/>
    <n v="1235"/>
    <n v="1"/>
    <n v="402"/>
    <n v="3212"/>
    <x v="4"/>
    <s v="IND"/>
    <x v="1"/>
  </r>
  <r>
    <n v="2021040"/>
    <n v="20"/>
    <x v="17"/>
    <n v="2021"/>
    <x v="95"/>
    <x v="1931"/>
    <n v="2023"/>
    <x v="0"/>
    <x v="0"/>
    <n v="3"/>
    <x v="1751"/>
    <x v="297"/>
    <s v="Greensmith, J."/>
    <s v="F"/>
    <n v="0"/>
    <n v="818"/>
    <n v="0"/>
    <n v="101"/>
    <n v="3212"/>
    <x v="2"/>
    <s v="CON"/>
    <x v="0"/>
  </r>
  <r>
    <n v="2021040"/>
    <n v="20"/>
    <x v="17"/>
    <n v="2021"/>
    <x v="95"/>
    <x v="1931"/>
    <n v="2023"/>
    <x v="0"/>
    <x v="0"/>
    <n v="4"/>
    <x v="1751"/>
    <x v="297"/>
    <s v="Stockdale, B."/>
    <s v="M"/>
    <n v="0"/>
    <n v="274"/>
    <n v="0"/>
    <n v="201"/>
    <n v="3212"/>
    <x v="0"/>
    <s v="LAB"/>
    <x v="0"/>
  </r>
  <r>
    <n v="2021040"/>
    <n v="20"/>
    <x v="17"/>
    <n v="2021"/>
    <x v="95"/>
    <x v="1931"/>
    <n v="2023"/>
    <x v="0"/>
    <x v="0"/>
    <n v="5"/>
    <x v="1751"/>
    <x v="297"/>
    <s v="Coombes, T."/>
    <s v="F"/>
    <n v="0"/>
    <n v="240"/>
    <n v="0"/>
    <n v="403"/>
    <n v="3212"/>
    <x v="3"/>
    <s v="GREEN"/>
    <x v="0"/>
  </r>
  <r>
    <n v="2021040"/>
    <n v="20"/>
    <x v="17"/>
    <n v="2021"/>
    <x v="95"/>
    <x v="1931"/>
    <n v="2023"/>
    <x v="0"/>
    <x v="0"/>
    <n v="6"/>
    <x v="1751"/>
    <x v="297"/>
    <s v="Thornton, N."/>
    <s v="M"/>
    <n v="0"/>
    <n v="219"/>
    <n v="0"/>
    <n v="202"/>
    <n v="3212"/>
    <x v="0"/>
    <s v="LAB"/>
    <x v="1"/>
  </r>
  <r>
    <n v="2021040"/>
    <n v="20"/>
    <x v="17"/>
    <n v="2021"/>
    <x v="95"/>
    <x v="1931"/>
    <n v="2023"/>
    <x v="0"/>
    <x v="0"/>
    <n v="7"/>
    <x v="1751"/>
    <x v="297"/>
    <s v="Smith, C."/>
    <s v="M"/>
    <n v="0"/>
    <n v="200"/>
    <n v="0"/>
    <n v="301"/>
    <n v="3212"/>
    <x v="1"/>
    <s v="LD"/>
    <x v="0"/>
  </r>
  <r>
    <n v="2021040"/>
    <n v="20"/>
    <x v="17"/>
    <n v="2021"/>
    <x v="95"/>
    <x v="1931"/>
    <n v="2023"/>
    <x v="0"/>
    <x v="0"/>
    <n v="8"/>
    <x v="1751"/>
    <x v="297"/>
    <s v="Rebecchi, J."/>
    <s v="M"/>
    <n v="0"/>
    <n v="70"/>
    <n v="0"/>
    <n v="302"/>
    <n v="3212"/>
    <x v="1"/>
    <s v="LD"/>
    <x v="1"/>
  </r>
  <r>
    <n v="2021041"/>
    <n v="20"/>
    <x v="17"/>
    <n v="2021"/>
    <x v="95"/>
    <x v="1932"/>
    <n v="2023"/>
    <x v="0"/>
    <x v="2"/>
    <n v="1"/>
    <x v="1752"/>
    <x v="100"/>
    <s v="Shephard, G."/>
    <s v="M"/>
    <n v="0"/>
    <n v="1991"/>
    <n v="1"/>
    <n v="301"/>
    <n v="6213"/>
    <x v="1"/>
    <s v="LD"/>
    <x v="0"/>
  </r>
  <r>
    <n v="2021041"/>
    <n v="20"/>
    <x v="17"/>
    <n v="2021"/>
    <x v="95"/>
    <x v="1932"/>
    <n v="2023"/>
    <x v="0"/>
    <x v="2"/>
    <n v="2"/>
    <x v="1752"/>
    <x v="100"/>
    <s v="Cousins, A."/>
    <s v="M"/>
    <n v="0"/>
    <n v="1864"/>
    <n v="1"/>
    <n v="302"/>
    <n v="6213"/>
    <x v="1"/>
    <s v="LD"/>
    <x v="1"/>
  </r>
  <r>
    <n v="2021041"/>
    <n v="20"/>
    <x v="17"/>
    <n v="2021"/>
    <x v="95"/>
    <x v="1932"/>
    <n v="2023"/>
    <x v="0"/>
    <x v="2"/>
    <n v="3"/>
    <x v="1752"/>
    <x v="100"/>
    <s v="Needham, D."/>
    <s v="M"/>
    <n v="0"/>
    <n v="1653"/>
    <n v="1"/>
    <n v="303"/>
    <n v="6213"/>
    <x v="1"/>
    <s v="LD"/>
    <x v="1"/>
  </r>
  <r>
    <n v="2021041"/>
    <n v="20"/>
    <x v="17"/>
    <n v="2021"/>
    <x v="95"/>
    <x v="1932"/>
    <n v="2023"/>
    <x v="0"/>
    <x v="2"/>
    <n v="4"/>
    <x v="1752"/>
    <x v="100"/>
    <s v="Burton, A."/>
    <s v="M"/>
    <n v="0"/>
    <n v="1552"/>
    <n v="0"/>
    <n v="101"/>
    <n v="6213"/>
    <x v="2"/>
    <s v="CON"/>
    <x v="0"/>
  </r>
  <r>
    <n v="2021041"/>
    <n v="20"/>
    <x v="17"/>
    <n v="2021"/>
    <x v="95"/>
    <x v="1932"/>
    <n v="2023"/>
    <x v="0"/>
    <x v="2"/>
    <n v="5"/>
    <x v="1752"/>
    <x v="100"/>
    <s v="West, K."/>
    <s v="F"/>
    <n v="1"/>
    <n v="1424"/>
    <n v="0"/>
    <n v="102"/>
    <n v="6213"/>
    <x v="2"/>
    <s v="CON"/>
    <x v="1"/>
  </r>
  <r>
    <n v="2021041"/>
    <n v="20"/>
    <x v="17"/>
    <n v="2021"/>
    <x v="95"/>
    <x v="1932"/>
    <n v="2023"/>
    <x v="0"/>
    <x v="2"/>
    <n v="6"/>
    <x v="1752"/>
    <x v="100"/>
    <s v="Bryon, R."/>
    <s v="M"/>
    <n v="0"/>
    <n v="1185"/>
    <n v="0"/>
    <n v="201"/>
    <n v="6213"/>
    <x v="0"/>
    <s v="LAB"/>
    <x v="0"/>
  </r>
  <r>
    <n v="2021041"/>
    <n v="20"/>
    <x v="17"/>
    <n v="2021"/>
    <x v="95"/>
    <x v="1932"/>
    <n v="2023"/>
    <x v="0"/>
    <x v="2"/>
    <n v="7"/>
    <x v="1752"/>
    <x v="100"/>
    <s v="Ap-Williams, D."/>
    <s v="M"/>
    <n v="0"/>
    <n v="1108"/>
    <n v="0"/>
    <n v="202"/>
    <n v="6213"/>
    <x v="0"/>
    <s v="LAB"/>
    <x v="1"/>
  </r>
  <r>
    <n v="2021041"/>
    <n v="20"/>
    <x v="17"/>
    <n v="2021"/>
    <x v="95"/>
    <x v="1932"/>
    <n v="2023"/>
    <x v="0"/>
    <x v="2"/>
    <n v="8"/>
    <x v="1752"/>
    <x v="100"/>
    <s v="Draycott, L."/>
    <s v="M"/>
    <n v="0"/>
    <n v="965"/>
    <n v="0"/>
    <n v="203"/>
    <n v="6213"/>
    <x v="0"/>
    <s v="LAB"/>
    <x v="1"/>
  </r>
  <r>
    <n v="2021041"/>
    <n v="20"/>
    <x v="17"/>
    <n v="2021"/>
    <x v="95"/>
    <x v="1932"/>
    <n v="2023"/>
    <x v="0"/>
    <x v="2"/>
    <n v="9"/>
    <x v="1752"/>
    <x v="100"/>
    <s v="Strangeway, A."/>
    <s v="M"/>
    <n v="0"/>
    <n v="710"/>
    <n v="0"/>
    <n v="401"/>
    <n v="6213"/>
    <x v="4"/>
    <s v="IND"/>
    <x v="0"/>
  </r>
  <r>
    <n v="2021041"/>
    <n v="20"/>
    <x v="17"/>
    <n v="2021"/>
    <x v="95"/>
    <x v="1932"/>
    <n v="2023"/>
    <x v="0"/>
    <x v="2"/>
    <n v="10"/>
    <x v="1752"/>
    <x v="100"/>
    <s v="Leach, G."/>
    <s v="M"/>
    <n v="0"/>
    <n v="658"/>
    <n v="0"/>
    <n v="402"/>
    <n v="6213"/>
    <x v="3"/>
    <s v="GREEN"/>
    <x v="0"/>
  </r>
  <r>
    <n v="2021041"/>
    <n v="20"/>
    <x v="17"/>
    <n v="2021"/>
    <x v="95"/>
    <x v="1932"/>
    <n v="2023"/>
    <x v="0"/>
    <x v="2"/>
    <n v="11"/>
    <x v="1752"/>
    <x v="100"/>
    <s v="McClymont, P."/>
    <s v="M"/>
    <n v="0"/>
    <n v="347"/>
    <n v="0"/>
    <n v="403"/>
    <n v="6213"/>
    <x v="3"/>
    <s v="GREEN"/>
    <x v="1"/>
  </r>
  <r>
    <n v="2021041"/>
    <n v="20"/>
    <x v="17"/>
    <n v="2021"/>
    <x v="95"/>
    <x v="1932"/>
    <n v="2023"/>
    <x v="0"/>
    <x v="2"/>
    <n v="12"/>
    <x v="1752"/>
    <x v="100"/>
    <s v="Scott, S."/>
    <s v="M"/>
    <n v="0"/>
    <n v="117"/>
    <n v="0"/>
    <n v="404"/>
    <n v="6213"/>
    <x v="8"/>
    <s v="OTH"/>
    <x v="0"/>
  </r>
  <r>
    <n v="2021042"/>
    <n v="20"/>
    <x v="17"/>
    <n v="2021"/>
    <x v="95"/>
    <x v="1933"/>
    <n v="2023"/>
    <x v="0"/>
    <x v="0"/>
    <n v="1"/>
    <x v="1753"/>
    <x v="21"/>
    <s v="Fox, C."/>
    <s v="F"/>
    <n v="1"/>
    <n v="1185"/>
    <n v="1"/>
    <n v="101"/>
    <n v="2454"/>
    <x v="2"/>
    <s v="CON"/>
    <x v="0"/>
  </r>
  <r>
    <n v="2021042"/>
    <n v="20"/>
    <x v="17"/>
    <n v="2021"/>
    <x v="95"/>
    <x v="1933"/>
    <n v="2023"/>
    <x v="0"/>
    <x v="0"/>
    <n v="2"/>
    <x v="1753"/>
    <x v="21"/>
    <s v="Sargeantson, L."/>
    <s v="F"/>
    <n v="1"/>
    <n v="1080"/>
    <n v="1"/>
    <n v="102"/>
    <n v="2454"/>
    <x v="2"/>
    <s v="CON"/>
    <x v="1"/>
  </r>
  <r>
    <n v="2021042"/>
    <n v="20"/>
    <x v="17"/>
    <n v="2021"/>
    <x v="95"/>
    <x v="1933"/>
    <n v="2023"/>
    <x v="0"/>
    <x v="0"/>
    <n v="3"/>
    <x v="1753"/>
    <x v="21"/>
    <s v="Gilbert, A."/>
    <s v="F"/>
    <n v="0"/>
    <n v="527"/>
    <n v="0"/>
    <n v="201"/>
    <n v="2454"/>
    <x v="0"/>
    <s v="LAB"/>
    <x v="0"/>
  </r>
  <r>
    <n v="2021042"/>
    <n v="20"/>
    <x v="17"/>
    <n v="2021"/>
    <x v="95"/>
    <x v="1933"/>
    <n v="2023"/>
    <x v="0"/>
    <x v="0"/>
    <n v="4"/>
    <x v="1753"/>
    <x v="21"/>
    <s v="Wade, S."/>
    <s v="F"/>
    <n v="0"/>
    <n v="425"/>
    <n v="0"/>
    <n v="401"/>
    <n v="2454"/>
    <x v="4"/>
    <s v="IND"/>
    <x v="0"/>
  </r>
  <r>
    <n v="2021042"/>
    <n v="20"/>
    <x v="17"/>
    <n v="2021"/>
    <x v="95"/>
    <x v="1933"/>
    <n v="2023"/>
    <x v="0"/>
    <x v="0"/>
    <n v="5"/>
    <x v="1753"/>
    <x v="21"/>
    <s v="Hiles, A."/>
    <s v="M"/>
    <n v="0"/>
    <n v="159"/>
    <n v="0"/>
    <n v="402"/>
    <n v="2454"/>
    <x v="8"/>
    <s v="OTH"/>
    <x v="0"/>
  </r>
  <r>
    <n v="2021042"/>
    <n v="20"/>
    <x v="17"/>
    <n v="2021"/>
    <x v="95"/>
    <x v="1933"/>
    <n v="2023"/>
    <x v="0"/>
    <x v="0"/>
    <n v="6"/>
    <x v="1753"/>
    <x v="21"/>
    <s v="Codling, T."/>
    <s v="M"/>
    <n v="0"/>
    <n v="158"/>
    <n v="0"/>
    <n v="301"/>
    <n v="2454"/>
    <x v="1"/>
    <s v="LD"/>
    <x v="0"/>
  </r>
  <r>
    <n v="2021042"/>
    <n v="20"/>
    <x v="17"/>
    <n v="2021"/>
    <x v="95"/>
    <x v="1933"/>
    <n v="2023"/>
    <x v="0"/>
    <x v="0"/>
    <n v="7"/>
    <x v="1753"/>
    <x v="21"/>
    <s v="Chaplin, S."/>
    <s v="M"/>
    <n v="0"/>
    <n v="152"/>
    <n v="0"/>
    <n v="302"/>
    <n v="2454"/>
    <x v="1"/>
    <s v="LD"/>
    <x v="1"/>
  </r>
  <r>
    <n v="2021043"/>
    <n v="20"/>
    <x v="17"/>
    <n v="2021"/>
    <x v="95"/>
    <x v="1934"/>
    <n v="2023"/>
    <x v="0"/>
    <x v="2"/>
    <n v="1"/>
    <x v="1754"/>
    <x v="228"/>
    <s v="Healing, L."/>
    <s v="F"/>
    <n v="1"/>
    <n v="1312"/>
    <n v="1"/>
    <n v="101"/>
    <n v="3750"/>
    <x v="2"/>
    <s v="CON"/>
    <x v="0"/>
  </r>
  <r>
    <n v="2021043"/>
    <n v="20"/>
    <x v="17"/>
    <n v="2021"/>
    <x v="95"/>
    <x v="1934"/>
    <n v="2023"/>
    <x v="0"/>
    <x v="2"/>
    <n v="2"/>
    <x v="1754"/>
    <x v="228"/>
    <s v="Holmes, C."/>
    <s v="F"/>
    <n v="1"/>
    <n v="1215"/>
    <n v="1"/>
    <n v="102"/>
    <n v="3750"/>
    <x v="2"/>
    <s v="CON"/>
    <x v="1"/>
  </r>
  <r>
    <n v="2021043"/>
    <n v="20"/>
    <x v="17"/>
    <n v="2021"/>
    <x v="95"/>
    <x v="1934"/>
    <n v="2023"/>
    <x v="0"/>
    <x v="2"/>
    <n v="3"/>
    <x v="1754"/>
    <x v="228"/>
    <s v="McMaster, S."/>
    <s v="M"/>
    <n v="0"/>
    <n v="903"/>
    <n v="1"/>
    <n v="103"/>
    <n v="3750"/>
    <x v="2"/>
    <s v="CON"/>
    <x v="1"/>
  </r>
  <r>
    <n v="2021043"/>
    <n v="20"/>
    <x v="17"/>
    <n v="2021"/>
    <x v="95"/>
    <x v="1934"/>
    <n v="2023"/>
    <x v="0"/>
    <x v="2"/>
    <n v="4"/>
    <x v="1754"/>
    <x v="228"/>
    <s v="Blackburn, I."/>
    <s v="M"/>
    <n v="0"/>
    <n v="796"/>
    <n v="0"/>
    <n v="201"/>
    <n v="3750"/>
    <x v="0"/>
    <s v="LAB"/>
    <x v="0"/>
  </r>
  <r>
    <n v="2021043"/>
    <n v="20"/>
    <x v="17"/>
    <n v="2021"/>
    <x v="95"/>
    <x v="1934"/>
    <n v="2023"/>
    <x v="0"/>
    <x v="2"/>
    <n v="5"/>
    <x v="1754"/>
    <x v="228"/>
    <s v="Devanney, M."/>
    <s v="M"/>
    <n v="0"/>
    <n v="731"/>
    <n v="0"/>
    <n v="202"/>
    <n v="3750"/>
    <x v="0"/>
    <s v="LAB"/>
    <x v="1"/>
  </r>
  <r>
    <n v="2021043"/>
    <n v="20"/>
    <x v="17"/>
    <n v="2021"/>
    <x v="95"/>
    <x v="1934"/>
    <n v="2023"/>
    <x v="0"/>
    <x v="2"/>
    <n v="6"/>
    <x v="1754"/>
    <x v="228"/>
    <s v="Dimberline, J."/>
    <s v="M"/>
    <n v="0"/>
    <n v="631"/>
    <n v="0"/>
    <n v="401"/>
    <n v="3750"/>
    <x v="6"/>
    <s v="OTH"/>
    <x v="0"/>
  </r>
  <r>
    <n v="2021043"/>
    <n v="20"/>
    <x v="17"/>
    <n v="2021"/>
    <x v="95"/>
    <x v="1934"/>
    <n v="2023"/>
    <x v="0"/>
    <x v="2"/>
    <n v="7"/>
    <x v="1754"/>
    <x v="228"/>
    <s v="Hoggard, R."/>
    <s v="M"/>
    <n v="0"/>
    <n v="605"/>
    <n v="0"/>
    <n v="402"/>
    <n v="3750"/>
    <x v="73"/>
    <s v="OTH"/>
    <x v="0"/>
  </r>
  <r>
    <n v="2021043"/>
    <n v="20"/>
    <x v="17"/>
    <n v="2021"/>
    <x v="95"/>
    <x v="1934"/>
    <n v="2023"/>
    <x v="0"/>
    <x v="2"/>
    <n v="8"/>
    <x v="1754"/>
    <x v="228"/>
    <s v="Giles, C."/>
    <s v="F"/>
    <n v="0"/>
    <n v="406"/>
    <n v="0"/>
    <n v="301"/>
    <n v="3750"/>
    <x v="1"/>
    <s v="LD"/>
    <x v="0"/>
  </r>
  <r>
    <n v="2021043"/>
    <n v="20"/>
    <x v="17"/>
    <n v="2021"/>
    <x v="95"/>
    <x v="1934"/>
    <n v="2023"/>
    <x v="0"/>
    <x v="2"/>
    <n v="9"/>
    <x v="1754"/>
    <x v="228"/>
    <s v="Whitaker, D."/>
    <s v="M"/>
    <n v="0"/>
    <n v="283"/>
    <n v="0"/>
    <n v="302"/>
    <n v="3750"/>
    <x v="1"/>
    <s v="LD"/>
    <x v="1"/>
  </r>
  <r>
    <n v="2021043"/>
    <n v="20"/>
    <x v="17"/>
    <n v="2021"/>
    <x v="95"/>
    <x v="1934"/>
    <n v="2023"/>
    <x v="0"/>
    <x v="2"/>
    <n v="10"/>
    <x v="1754"/>
    <x v="228"/>
    <s v="Luckraft, A."/>
    <s v="M"/>
    <n v="0"/>
    <n v="248"/>
    <n v="0"/>
    <n v="303"/>
    <n v="3750"/>
    <x v="1"/>
    <s v="LD"/>
    <x v="1"/>
  </r>
  <r>
    <n v="2021044"/>
    <n v="20"/>
    <x v="17"/>
    <n v="2021"/>
    <x v="95"/>
    <x v="1935"/>
    <n v="2023"/>
    <x v="0"/>
    <x v="0"/>
    <n v="1"/>
    <x v="1755"/>
    <x v="40"/>
    <s v="Corless, M."/>
    <s v="F"/>
    <n v="1"/>
    <n v="1449"/>
    <n v="1"/>
    <n v="301"/>
    <n v="3245"/>
    <x v="1"/>
    <s v="LD"/>
    <x v="0"/>
  </r>
  <r>
    <n v="2021044"/>
    <n v="20"/>
    <x v="17"/>
    <n v="2021"/>
    <x v="95"/>
    <x v="1935"/>
    <n v="2023"/>
    <x v="0"/>
    <x v="0"/>
    <n v="2"/>
    <x v="1755"/>
    <x v="40"/>
    <s v="Hopton, P."/>
    <s v="M"/>
    <n v="0"/>
    <n v="1274"/>
    <n v="1"/>
    <n v="101"/>
    <n v="3245"/>
    <x v="2"/>
    <s v="CON"/>
    <x v="0"/>
  </r>
  <r>
    <n v="2021044"/>
    <n v="20"/>
    <x v="17"/>
    <n v="2021"/>
    <x v="95"/>
    <x v="1935"/>
    <n v="2023"/>
    <x v="0"/>
    <x v="0"/>
    <n v="3"/>
    <x v="1755"/>
    <x v="40"/>
    <s v="Mills, S."/>
    <s v="F"/>
    <n v="0"/>
    <n v="1172"/>
    <n v="0"/>
    <n v="302"/>
    <n v="3245"/>
    <x v="1"/>
    <s v="LD"/>
    <x v="1"/>
  </r>
  <r>
    <n v="2021044"/>
    <n v="20"/>
    <x v="17"/>
    <n v="2021"/>
    <x v="95"/>
    <x v="1935"/>
    <n v="2023"/>
    <x v="0"/>
    <x v="0"/>
    <n v="4"/>
    <x v="1755"/>
    <x v="40"/>
    <s v="Hutchinson, S."/>
    <s v="F"/>
    <n v="0"/>
    <n v="1045"/>
    <n v="0"/>
    <n v="102"/>
    <n v="3245"/>
    <x v="2"/>
    <s v="CON"/>
    <x v="1"/>
  </r>
  <r>
    <n v="2021044"/>
    <n v="20"/>
    <x v="17"/>
    <n v="2021"/>
    <x v="95"/>
    <x v="1935"/>
    <n v="2023"/>
    <x v="0"/>
    <x v="0"/>
    <n v="5"/>
    <x v="1755"/>
    <x v="40"/>
    <s v="Ross, D."/>
    <s v="M"/>
    <n v="0"/>
    <n v="292"/>
    <n v="0"/>
    <n v="401"/>
    <n v="3245"/>
    <x v="3"/>
    <s v="GREEN"/>
    <x v="0"/>
  </r>
  <r>
    <n v="2021044"/>
    <n v="20"/>
    <x v="17"/>
    <n v="2021"/>
    <x v="95"/>
    <x v="1935"/>
    <n v="2023"/>
    <x v="0"/>
    <x v="0"/>
    <n v="6"/>
    <x v="1755"/>
    <x v="40"/>
    <s v="Arnold, S."/>
    <s v="M"/>
    <n v="0"/>
    <n v="238"/>
    <n v="0"/>
    <n v="402"/>
    <n v="3245"/>
    <x v="3"/>
    <s v="GREEN"/>
    <x v="1"/>
  </r>
  <r>
    <n v="2021044"/>
    <n v="20"/>
    <x v="17"/>
    <n v="2021"/>
    <x v="95"/>
    <x v="1935"/>
    <n v="2023"/>
    <x v="0"/>
    <x v="0"/>
    <n v="7"/>
    <x v="1755"/>
    <x v="40"/>
    <s v="Taylor, D."/>
    <s v="M"/>
    <n v="0"/>
    <n v="230"/>
    <n v="0"/>
    <n v="201"/>
    <n v="3245"/>
    <x v="0"/>
    <s v="LAB"/>
    <x v="0"/>
  </r>
  <r>
    <n v="2021044"/>
    <n v="20"/>
    <x v="17"/>
    <n v="2021"/>
    <x v="95"/>
    <x v="1935"/>
    <n v="2023"/>
    <x v="0"/>
    <x v="0"/>
    <n v="8"/>
    <x v="1755"/>
    <x v="40"/>
    <s v="Ward, M."/>
    <s v="M"/>
    <n v="0"/>
    <n v="175"/>
    <n v="0"/>
    <n v="202"/>
    <n v="3245"/>
    <x v="0"/>
    <s v="LAB"/>
    <x v="1"/>
  </r>
  <r>
    <n v="2021045"/>
    <n v="20"/>
    <x v="17"/>
    <n v="2021"/>
    <x v="95"/>
    <x v="1936"/>
    <n v="2023"/>
    <x v="0"/>
    <x v="2"/>
    <n v="1"/>
    <x v="1756"/>
    <x v="279"/>
    <s v="Dennis, J."/>
    <s v="M"/>
    <n v="1"/>
    <n v="1263"/>
    <n v="1"/>
    <n v="101"/>
    <n v="2751"/>
    <x v="2"/>
    <s v="CON"/>
    <x v="0"/>
  </r>
  <r>
    <n v="2021045"/>
    <n v="20"/>
    <x v="17"/>
    <n v="2021"/>
    <x v="95"/>
    <x v="1936"/>
    <n v="2023"/>
    <x v="0"/>
    <x v="2"/>
    <n v="2"/>
    <x v="1756"/>
    <x v="279"/>
    <s v="Gallant, S."/>
    <s v="M"/>
    <n v="0"/>
    <n v="1125"/>
    <n v="1"/>
    <n v="201"/>
    <n v="2751"/>
    <x v="0"/>
    <s v="LAB"/>
    <x v="0"/>
  </r>
  <r>
    <n v="2021045"/>
    <n v="20"/>
    <x v="17"/>
    <n v="2021"/>
    <x v="95"/>
    <x v="1936"/>
    <n v="2023"/>
    <x v="0"/>
    <x v="2"/>
    <n v="3"/>
    <x v="1756"/>
    <x v="279"/>
    <s v="Steel, S."/>
    <s v="F"/>
    <n v="1"/>
    <n v="1096"/>
    <n v="1"/>
    <n v="102"/>
    <n v="2751"/>
    <x v="2"/>
    <s v="CON"/>
    <x v="1"/>
  </r>
  <r>
    <n v="2021045"/>
    <n v="20"/>
    <x v="17"/>
    <n v="2021"/>
    <x v="95"/>
    <x v="1936"/>
    <n v="2023"/>
    <x v="0"/>
    <x v="2"/>
    <n v="4"/>
    <x v="1756"/>
    <x v="279"/>
    <s v="Billany, C."/>
    <s v="M"/>
    <n v="0"/>
    <n v="1069"/>
    <n v="0"/>
    <n v="202"/>
    <n v="2751"/>
    <x v="0"/>
    <s v="LAB"/>
    <x v="1"/>
  </r>
  <r>
    <n v="2021045"/>
    <n v="20"/>
    <x v="17"/>
    <n v="2021"/>
    <x v="95"/>
    <x v="1936"/>
    <n v="2023"/>
    <x v="0"/>
    <x v="2"/>
    <n v="5"/>
    <x v="1756"/>
    <x v="279"/>
    <s v="Winter, D."/>
    <s v="M"/>
    <n v="1"/>
    <n v="1057"/>
    <n v="0"/>
    <n v="103"/>
    <n v="2751"/>
    <x v="2"/>
    <s v="CON"/>
    <x v="1"/>
  </r>
  <r>
    <n v="2021045"/>
    <n v="20"/>
    <x v="17"/>
    <n v="2021"/>
    <x v="95"/>
    <x v="1936"/>
    <n v="2023"/>
    <x v="0"/>
    <x v="2"/>
    <n v="6"/>
    <x v="1756"/>
    <x v="279"/>
    <s v="Heslop, E."/>
    <s v="F"/>
    <n v="0"/>
    <n v="1023"/>
    <n v="0"/>
    <n v="203"/>
    <n v="2751"/>
    <x v="0"/>
    <s v="LAB"/>
    <x v="1"/>
  </r>
  <r>
    <n v="2021045"/>
    <n v="20"/>
    <x v="17"/>
    <n v="2021"/>
    <x v="95"/>
    <x v="1936"/>
    <n v="2023"/>
    <x v="0"/>
    <x v="2"/>
    <n v="7"/>
    <x v="1756"/>
    <x v="279"/>
    <s v="Bell, A."/>
    <s v="F"/>
    <n v="0"/>
    <n v="363"/>
    <n v="0"/>
    <n v="301"/>
    <n v="2751"/>
    <x v="1"/>
    <s v="LD"/>
    <x v="0"/>
  </r>
  <r>
    <n v="2021045"/>
    <n v="20"/>
    <x v="17"/>
    <n v="2021"/>
    <x v="95"/>
    <x v="1936"/>
    <n v="2023"/>
    <x v="0"/>
    <x v="2"/>
    <n v="8"/>
    <x v="1756"/>
    <x v="279"/>
    <s v="Willie, S."/>
    <s v="M"/>
    <n v="0"/>
    <n v="319"/>
    <n v="0"/>
    <n v="302"/>
    <n v="2751"/>
    <x v="1"/>
    <s v="LD"/>
    <x v="1"/>
  </r>
  <r>
    <n v="2021045"/>
    <n v="20"/>
    <x v="17"/>
    <n v="2021"/>
    <x v="95"/>
    <x v="1936"/>
    <n v="2023"/>
    <x v="0"/>
    <x v="2"/>
    <n v="9"/>
    <x v="1756"/>
    <x v="279"/>
    <s v="Tucker, D."/>
    <s v="M"/>
    <n v="0"/>
    <n v="268"/>
    <n v="0"/>
    <n v="303"/>
    <n v="2751"/>
    <x v="1"/>
    <s v="LD"/>
    <x v="1"/>
  </r>
  <r>
    <n v="2021046"/>
    <n v="20"/>
    <x v="17"/>
    <n v="2021"/>
    <x v="95"/>
    <x v="1164"/>
    <n v="2023"/>
    <x v="0"/>
    <x v="2"/>
    <n v="1"/>
    <x v="1757"/>
    <x v="190"/>
    <s v="Johnson, L."/>
    <s v="F"/>
    <n v="1"/>
    <n v="2832"/>
    <n v="1"/>
    <n v="301"/>
    <n v="4944"/>
    <x v="1"/>
    <s v="LD"/>
    <x v="0"/>
  </r>
  <r>
    <n v="2021046"/>
    <n v="20"/>
    <x v="17"/>
    <n v="2021"/>
    <x v="95"/>
    <x v="1164"/>
    <n v="2023"/>
    <x v="0"/>
    <x v="2"/>
    <n v="2"/>
    <x v="1757"/>
    <x v="190"/>
    <s v="Healy, D."/>
    <s v="M"/>
    <n v="1"/>
    <n v="2819"/>
    <n v="1"/>
    <n v="302"/>
    <n v="4944"/>
    <x v="1"/>
    <s v="LD"/>
    <x v="1"/>
  </r>
  <r>
    <n v="2021046"/>
    <n v="20"/>
    <x v="17"/>
    <n v="2021"/>
    <x v="95"/>
    <x v="1164"/>
    <n v="2023"/>
    <x v="0"/>
    <x v="2"/>
    <n v="3"/>
    <x v="1757"/>
    <x v="190"/>
    <s v="Boynton, D."/>
    <s v="M"/>
    <n v="1"/>
    <n v="2739"/>
    <n v="1"/>
    <n v="303"/>
    <n v="4944"/>
    <x v="1"/>
    <s v="LD"/>
    <x v="1"/>
  </r>
  <r>
    <n v="2021046"/>
    <n v="20"/>
    <x v="17"/>
    <n v="2021"/>
    <x v="95"/>
    <x v="1164"/>
    <n v="2023"/>
    <x v="0"/>
    <x v="2"/>
    <n v="4"/>
    <x v="1757"/>
    <x v="190"/>
    <s v="Aird, E."/>
    <s v="F"/>
    <n v="0"/>
    <n v="1309"/>
    <n v="0"/>
    <n v="101"/>
    <n v="4944"/>
    <x v="2"/>
    <s v="CON"/>
    <x v="0"/>
  </r>
  <r>
    <n v="2021046"/>
    <n v="20"/>
    <x v="17"/>
    <n v="2021"/>
    <x v="95"/>
    <x v="1164"/>
    <n v="2023"/>
    <x v="0"/>
    <x v="2"/>
    <n v="5"/>
    <x v="1757"/>
    <x v="190"/>
    <s v="Needham, B."/>
    <s v="F"/>
    <n v="0"/>
    <n v="1184"/>
    <n v="0"/>
    <n v="102"/>
    <n v="4944"/>
    <x v="2"/>
    <s v="CON"/>
    <x v="1"/>
  </r>
  <r>
    <n v="2021046"/>
    <n v="20"/>
    <x v="17"/>
    <n v="2021"/>
    <x v="95"/>
    <x v="1164"/>
    <n v="2023"/>
    <x v="0"/>
    <x v="2"/>
    <n v="6"/>
    <x v="1757"/>
    <x v="190"/>
    <s v="Stevens, P."/>
    <s v="M"/>
    <n v="0"/>
    <n v="1162"/>
    <n v="0"/>
    <n v="103"/>
    <n v="4944"/>
    <x v="2"/>
    <s v="CON"/>
    <x v="1"/>
  </r>
  <r>
    <n v="2021046"/>
    <n v="20"/>
    <x v="17"/>
    <n v="2021"/>
    <x v="95"/>
    <x v="1164"/>
    <n v="2023"/>
    <x v="0"/>
    <x v="2"/>
    <n v="7"/>
    <x v="1757"/>
    <x v="190"/>
    <s v="Whitfield, J."/>
    <s v="M"/>
    <n v="0"/>
    <n v="803"/>
    <n v="0"/>
    <n v="201"/>
    <n v="4944"/>
    <x v="0"/>
    <s v="LAB"/>
    <x v="0"/>
  </r>
  <r>
    <n v="2021046"/>
    <n v="20"/>
    <x v="17"/>
    <n v="2021"/>
    <x v="95"/>
    <x v="1164"/>
    <n v="2023"/>
    <x v="0"/>
    <x v="2"/>
    <n v="8"/>
    <x v="1757"/>
    <x v="190"/>
    <s v="Willis, A."/>
    <s v="F"/>
    <n v="0"/>
    <n v="775"/>
    <n v="0"/>
    <n v="202"/>
    <n v="4944"/>
    <x v="0"/>
    <s v="LAB"/>
    <x v="1"/>
  </r>
  <r>
    <n v="2021047"/>
    <n v="20"/>
    <x v="17"/>
    <n v="2021"/>
    <x v="95"/>
    <x v="1937"/>
    <n v="2023"/>
    <x v="0"/>
    <x v="0"/>
    <n v="1"/>
    <x v="1758"/>
    <x v="237"/>
    <s v="Padden, V."/>
    <s v="F"/>
    <n v="1"/>
    <n v="1207"/>
    <n v="1"/>
    <n v="301"/>
    <n v="2371"/>
    <x v="1"/>
    <s v="LD"/>
    <x v="0"/>
  </r>
  <r>
    <n v="2021047"/>
    <n v="20"/>
    <x v="17"/>
    <n v="2021"/>
    <x v="95"/>
    <x v="1937"/>
    <n v="2023"/>
    <x v="0"/>
    <x v="0"/>
    <n v="2"/>
    <x v="1758"/>
    <x v="237"/>
    <s v="Sutton, M."/>
    <s v="F"/>
    <n v="1"/>
    <n v="1115"/>
    <n v="1"/>
    <n v="302"/>
    <n v="2371"/>
    <x v="1"/>
    <s v="LD"/>
    <x v="1"/>
  </r>
  <r>
    <n v="2021047"/>
    <n v="20"/>
    <x v="17"/>
    <n v="2021"/>
    <x v="95"/>
    <x v="1937"/>
    <n v="2023"/>
    <x v="0"/>
    <x v="0"/>
    <n v="3"/>
    <x v="1758"/>
    <x v="237"/>
    <s v="Bell, C."/>
    <s v="M"/>
    <n v="0"/>
    <n v="496"/>
    <n v="0"/>
    <n v="201"/>
    <n v="2371"/>
    <x v="0"/>
    <s v="LAB"/>
    <x v="0"/>
  </r>
  <r>
    <n v="2021047"/>
    <n v="20"/>
    <x v="17"/>
    <n v="2021"/>
    <x v="95"/>
    <x v="1937"/>
    <n v="2023"/>
    <x v="0"/>
    <x v="0"/>
    <n v="4"/>
    <x v="1758"/>
    <x v="237"/>
    <s v="Khan, W."/>
    <s v="M"/>
    <n v="0"/>
    <n v="467"/>
    <n v="0"/>
    <n v="101"/>
    <n v="2371"/>
    <x v="2"/>
    <s v="CON"/>
    <x v="0"/>
  </r>
  <r>
    <n v="2021047"/>
    <n v="20"/>
    <x v="17"/>
    <n v="2021"/>
    <x v="95"/>
    <x v="1937"/>
    <n v="2023"/>
    <x v="0"/>
    <x v="0"/>
    <n v="5"/>
    <x v="1758"/>
    <x v="237"/>
    <s v="Green, B."/>
    <s v="M"/>
    <n v="0"/>
    <n v="423"/>
    <n v="0"/>
    <n v="202"/>
    <n v="2371"/>
    <x v="0"/>
    <s v="LAB"/>
    <x v="1"/>
  </r>
  <r>
    <n v="2021047"/>
    <n v="20"/>
    <x v="17"/>
    <n v="2021"/>
    <x v="95"/>
    <x v="1937"/>
    <n v="2023"/>
    <x v="0"/>
    <x v="0"/>
    <n v="6"/>
    <x v="1758"/>
    <x v="237"/>
    <s v="Robinson, J."/>
    <s v="F"/>
    <n v="0"/>
    <n v="201"/>
    <n v="0"/>
    <n v="401"/>
    <n v="2371"/>
    <x v="3"/>
    <s v="GREEN"/>
    <x v="0"/>
  </r>
  <r>
    <n v="2021048"/>
    <n v="20"/>
    <x v="17"/>
    <n v="2021"/>
    <x v="95"/>
    <x v="1938"/>
    <n v="2023"/>
    <x v="0"/>
    <x v="2"/>
    <n v="1"/>
    <x v="1759"/>
    <x v="68"/>
    <s v="McMaster, G."/>
    <s v="M"/>
    <n v="1"/>
    <n v="1606"/>
    <n v="1"/>
    <n v="101"/>
    <n v="3204"/>
    <x v="2"/>
    <s v="CON"/>
    <x v="0"/>
  </r>
  <r>
    <n v="2021048"/>
    <n v="20"/>
    <x v="17"/>
    <n v="2021"/>
    <x v="95"/>
    <x v="1938"/>
    <n v="2023"/>
    <x v="0"/>
    <x v="2"/>
    <n v="2"/>
    <x v="1759"/>
    <x v="68"/>
    <s v="Saribal, Z."/>
    <s v="F"/>
    <n v="0"/>
    <n v="1432"/>
    <n v="1"/>
    <n v="102"/>
    <n v="3204"/>
    <x v="2"/>
    <s v="CON"/>
    <x v="1"/>
  </r>
  <r>
    <n v="2021048"/>
    <n v="20"/>
    <x v="17"/>
    <n v="2021"/>
    <x v="95"/>
    <x v="1938"/>
    <n v="2023"/>
    <x v="0"/>
    <x v="2"/>
    <n v="3"/>
    <x v="1759"/>
    <x v="68"/>
    <s v="Tucker, D."/>
    <s v="M"/>
    <n v="0"/>
    <n v="1346"/>
    <n v="1"/>
    <n v="103"/>
    <n v="3204"/>
    <x v="2"/>
    <s v="CON"/>
    <x v="1"/>
  </r>
  <r>
    <n v="2021048"/>
    <n v="20"/>
    <x v="17"/>
    <n v="2021"/>
    <x v="95"/>
    <x v="1938"/>
    <n v="2023"/>
    <x v="0"/>
    <x v="2"/>
    <n v="4"/>
    <x v="1759"/>
    <x v="68"/>
    <s v="Coates, R."/>
    <s v="M"/>
    <n v="0"/>
    <n v="823"/>
    <n v="0"/>
    <n v="201"/>
    <n v="3204"/>
    <x v="0"/>
    <s v="LAB"/>
    <x v="0"/>
  </r>
  <r>
    <n v="2021048"/>
    <n v="20"/>
    <x v="17"/>
    <n v="2021"/>
    <x v="95"/>
    <x v="1938"/>
    <n v="2023"/>
    <x v="0"/>
    <x v="2"/>
    <n v="5"/>
    <x v="1759"/>
    <x v="68"/>
    <s v="Ellis, P."/>
    <s v="F"/>
    <n v="0"/>
    <n v="775"/>
    <n v="0"/>
    <n v="301"/>
    <n v="3204"/>
    <x v="1"/>
    <s v="LD"/>
    <x v="0"/>
  </r>
  <r>
    <n v="2021048"/>
    <n v="20"/>
    <x v="17"/>
    <n v="2021"/>
    <x v="95"/>
    <x v="1938"/>
    <n v="2023"/>
    <x v="0"/>
    <x v="2"/>
    <n v="6"/>
    <x v="1759"/>
    <x v="68"/>
    <s v="Redpath, J."/>
    <s v="F"/>
    <n v="0"/>
    <n v="761"/>
    <n v="0"/>
    <n v="202"/>
    <n v="3204"/>
    <x v="0"/>
    <s v="LAB"/>
    <x v="1"/>
  </r>
  <r>
    <n v="2021048"/>
    <n v="20"/>
    <x v="17"/>
    <n v="2021"/>
    <x v="95"/>
    <x v="1938"/>
    <n v="2023"/>
    <x v="0"/>
    <x v="2"/>
    <n v="7"/>
    <x v="1759"/>
    <x v="68"/>
    <s v="Stather, M."/>
    <s v="M"/>
    <n v="0"/>
    <n v="732"/>
    <n v="0"/>
    <n v="203"/>
    <n v="3204"/>
    <x v="0"/>
    <s v="LAB"/>
    <x v="1"/>
  </r>
  <r>
    <n v="2021048"/>
    <n v="20"/>
    <x v="17"/>
    <n v="2021"/>
    <x v="95"/>
    <x v="1938"/>
    <n v="2023"/>
    <x v="0"/>
    <x v="2"/>
    <n v="8"/>
    <x v="1759"/>
    <x v="68"/>
    <s v="McCobb, T."/>
    <s v="M"/>
    <n v="0"/>
    <n v="724"/>
    <n v="0"/>
    <n v="302"/>
    <n v="3204"/>
    <x v="1"/>
    <s v="LD"/>
    <x v="1"/>
  </r>
  <r>
    <n v="2021048"/>
    <n v="20"/>
    <x v="17"/>
    <n v="2021"/>
    <x v="95"/>
    <x v="1938"/>
    <n v="2023"/>
    <x v="0"/>
    <x v="2"/>
    <n v="9"/>
    <x v="1759"/>
    <x v="68"/>
    <s v="McCobb, L."/>
    <s v="F"/>
    <n v="0"/>
    <n v="722"/>
    <n v="0"/>
    <n v="303"/>
    <n v="3204"/>
    <x v="1"/>
    <s v="LD"/>
    <x v="1"/>
  </r>
  <r>
    <n v="2021049"/>
    <n v="20"/>
    <x v="17"/>
    <n v="2021"/>
    <x v="95"/>
    <x v="1939"/>
    <n v="2023"/>
    <x v="0"/>
    <x v="2"/>
    <n v="1"/>
    <x v="1760"/>
    <x v="37"/>
    <s v="Hammond, L."/>
    <s v="M"/>
    <n v="1"/>
    <n v="2019"/>
    <n v="1"/>
    <n v="101"/>
    <n v="6021"/>
    <x v="2"/>
    <s v="CON"/>
    <x v="0"/>
  </r>
  <r>
    <n v="2021049"/>
    <n v="20"/>
    <x v="17"/>
    <n v="2021"/>
    <x v="95"/>
    <x v="1939"/>
    <n v="2023"/>
    <x v="0"/>
    <x v="2"/>
    <n v="2"/>
    <x v="1760"/>
    <x v="37"/>
    <s v="Cary, D."/>
    <s v="M"/>
    <n v="0"/>
    <n v="1612"/>
    <n v="1"/>
    <n v="102"/>
    <n v="6021"/>
    <x v="2"/>
    <s v="CON"/>
    <x v="1"/>
  </r>
  <r>
    <n v="2021049"/>
    <n v="20"/>
    <x v="17"/>
    <n v="2021"/>
    <x v="95"/>
    <x v="1939"/>
    <n v="2023"/>
    <x v="0"/>
    <x v="2"/>
    <n v="3"/>
    <x v="1760"/>
    <x v="37"/>
    <s v="West, P."/>
    <s v="M"/>
    <n v="1"/>
    <n v="1385"/>
    <n v="1"/>
    <n v="103"/>
    <n v="6021"/>
    <x v="2"/>
    <s v="CON"/>
    <x v="1"/>
  </r>
  <r>
    <n v="2021049"/>
    <n v="20"/>
    <x v="17"/>
    <n v="2021"/>
    <x v="95"/>
    <x v="1939"/>
    <n v="2023"/>
    <x v="0"/>
    <x v="2"/>
    <n v="4"/>
    <x v="1760"/>
    <x v="37"/>
    <s v="Hemmerman, P."/>
    <s v="M"/>
    <n v="0"/>
    <n v="1033"/>
    <n v="0"/>
    <n v="401"/>
    <n v="6021"/>
    <x v="73"/>
    <s v="OTH"/>
    <x v="0"/>
  </r>
  <r>
    <n v="2021049"/>
    <n v="20"/>
    <x v="17"/>
    <n v="2021"/>
    <x v="95"/>
    <x v="1939"/>
    <n v="2023"/>
    <x v="0"/>
    <x v="2"/>
    <n v="5"/>
    <x v="1760"/>
    <x v="37"/>
    <s v="Cooper, B."/>
    <s v="F"/>
    <n v="0"/>
    <n v="825"/>
    <n v="0"/>
    <n v="201"/>
    <n v="6021"/>
    <x v="0"/>
    <s v="LAB"/>
    <x v="0"/>
  </r>
  <r>
    <n v="2021049"/>
    <n v="20"/>
    <x v="17"/>
    <n v="2021"/>
    <x v="95"/>
    <x v="1939"/>
    <n v="2023"/>
    <x v="0"/>
    <x v="2"/>
    <n v="6"/>
    <x v="1760"/>
    <x v="37"/>
    <s v="Stathers, M."/>
    <s v="M"/>
    <n v="1"/>
    <n v="801"/>
    <n v="0"/>
    <n v="402"/>
    <n v="6021"/>
    <x v="4"/>
    <s v="IND"/>
    <x v="0"/>
  </r>
  <r>
    <n v="2021049"/>
    <n v="20"/>
    <x v="17"/>
    <n v="2021"/>
    <x v="95"/>
    <x v="1939"/>
    <n v="2023"/>
    <x v="0"/>
    <x v="2"/>
    <n v="7"/>
    <x v="1760"/>
    <x v="37"/>
    <s v="Leek, G."/>
    <s v="F"/>
    <n v="0"/>
    <n v="757"/>
    <n v="0"/>
    <n v="403"/>
    <n v="6021"/>
    <x v="3"/>
    <s v="GREEN"/>
    <x v="0"/>
  </r>
  <r>
    <n v="2021049"/>
    <n v="20"/>
    <x v="17"/>
    <n v="2021"/>
    <x v="95"/>
    <x v="1939"/>
    <n v="2023"/>
    <x v="0"/>
    <x v="2"/>
    <n v="8"/>
    <x v="1760"/>
    <x v="37"/>
    <s v="Cooper, M."/>
    <s v="M"/>
    <n v="0"/>
    <n v="757"/>
    <n v="0"/>
    <n v="202"/>
    <n v="6021"/>
    <x v="0"/>
    <s v="LAB"/>
    <x v="1"/>
  </r>
  <r>
    <n v="2021049"/>
    <n v="20"/>
    <x v="17"/>
    <n v="2021"/>
    <x v="95"/>
    <x v="1939"/>
    <n v="2023"/>
    <x v="0"/>
    <x v="2"/>
    <n v="9"/>
    <x v="1760"/>
    <x v="37"/>
    <s v="Simpson, C."/>
    <s v="F"/>
    <n v="0"/>
    <n v="725"/>
    <n v="0"/>
    <n v="404"/>
    <n v="6021"/>
    <x v="4"/>
    <s v="IND"/>
    <x v="1"/>
  </r>
  <r>
    <n v="2021049"/>
    <n v="20"/>
    <x v="17"/>
    <n v="2021"/>
    <x v="95"/>
    <x v="1939"/>
    <n v="2023"/>
    <x v="0"/>
    <x v="2"/>
    <n v="10"/>
    <x v="1760"/>
    <x v="37"/>
    <s v="Healy, G."/>
    <s v="F"/>
    <n v="0"/>
    <n v="586"/>
    <n v="0"/>
    <n v="301"/>
    <n v="6021"/>
    <x v="1"/>
    <s v="LD"/>
    <x v="0"/>
  </r>
  <r>
    <n v="2021049"/>
    <n v="20"/>
    <x v="17"/>
    <n v="2021"/>
    <x v="95"/>
    <x v="1939"/>
    <n v="2023"/>
    <x v="0"/>
    <x v="2"/>
    <n v="11"/>
    <x v="1760"/>
    <x v="37"/>
    <s v="Healy, C."/>
    <s v="M"/>
    <n v="0"/>
    <n v="521"/>
    <n v="0"/>
    <n v="302"/>
    <n v="6021"/>
    <x v="1"/>
    <s v="LD"/>
    <x v="1"/>
  </r>
  <r>
    <n v="2021049"/>
    <n v="20"/>
    <x v="17"/>
    <n v="2021"/>
    <x v="95"/>
    <x v="1939"/>
    <n v="2023"/>
    <x v="0"/>
    <x v="2"/>
    <n v="12"/>
    <x v="1760"/>
    <x v="37"/>
    <s v="Morgan, B."/>
    <s v="M"/>
    <n v="0"/>
    <n v="418"/>
    <n v="0"/>
    <n v="303"/>
    <n v="6021"/>
    <x v="1"/>
    <s v="LD"/>
    <x v="1"/>
  </r>
  <r>
    <n v="2022042"/>
    <n v="20"/>
    <x v="17"/>
    <n v="2022"/>
    <x v="96"/>
    <x v="1940"/>
    <n v="2023"/>
    <x v="1"/>
    <x v="1"/>
    <n v="1"/>
    <x v="1761"/>
    <x v="185"/>
    <s v="Singh, A."/>
    <s v="M"/>
    <n v="1"/>
    <n v="1662"/>
    <n v="1"/>
    <n v="201"/>
    <n v="3260"/>
    <x v="0"/>
    <s v="LAB"/>
    <x v="0"/>
  </r>
  <r>
    <n v="2022042"/>
    <n v="20"/>
    <x v="17"/>
    <n v="2022"/>
    <x v="96"/>
    <x v="1940"/>
    <n v="2023"/>
    <x v="1"/>
    <x v="1"/>
    <n v="2"/>
    <x v="1761"/>
    <x v="185"/>
    <s v="Preston, S."/>
    <s v="M"/>
    <n v="0"/>
    <n v="1174"/>
    <n v="0"/>
    <n v="301"/>
    <n v="3260"/>
    <x v="1"/>
    <s v="LD"/>
    <x v="0"/>
  </r>
  <r>
    <n v="2022042"/>
    <n v="20"/>
    <x v="17"/>
    <n v="2022"/>
    <x v="96"/>
    <x v="1940"/>
    <n v="2023"/>
    <x v="1"/>
    <x v="1"/>
    <n v="3"/>
    <x v="1761"/>
    <x v="185"/>
    <s v="Russell, J."/>
    <s v="M"/>
    <n v="0"/>
    <n v="330"/>
    <n v="0"/>
    <n v="401"/>
    <n v="3260"/>
    <x v="3"/>
    <s v="GREEN"/>
    <x v="0"/>
  </r>
  <r>
    <n v="2022042"/>
    <n v="20"/>
    <x v="17"/>
    <n v="2022"/>
    <x v="96"/>
    <x v="1940"/>
    <n v="2023"/>
    <x v="1"/>
    <x v="1"/>
    <n v="4"/>
    <x v="1761"/>
    <x v="185"/>
    <s v="Hayward, A."/>
    <s v="M"/>
    <n v="0"/>
    <n v="94"/>
    <n v="0"/>
    <n v="101"/>
    <n v="3260"/>
    <x v="2"/>
    <s v="CON"/>
    <x v="0"/>
  </r>
  <r>
    <n v="2022065"/>
    <n v="20"/>
    <x v="17"/>
    <n v="2022"/>
    <x v="96"/>
    <x v="1941"/>
    <n v="2023"/>
    <x v="1"/>
    <x v="1"/>
    <n v="1"/>
    <x v="1762"/>
    <x v="69"/>
    <s v="Drake-Davis, P."/>
    <s v="M"/>
    <n v="1"/>
    <n v="1979"/>
    <n v="1"/>
    <n v="301"/>
    <n v="2940"/>
    <x v="1"/>
    <s v="LD"/>
    <x v="0"/>
  </r>
  <r>
    <n v="2022065"/>
    <n v="20"/>
    <x v="17"/>
    <n v="2022"/>
    <x v="96"/>
    <x v="1941"/>
    <n v="2023"/>
    <x v="1"/>
    <x v="1"/>
    <n v="2"/>
    <x v="1762"/>
    <x v="69"/>
    <s v="Alexander, S."/>
    <s v="M"/>
    <n v="0"/>
    <n v="755"/>
    <n v="0"/>
    <n v="201"/>
    <n v="2940"/>
    <x v="0"/>
    <s v="LAB"/>
    <x v="0"/>
  </r>
  <r>
    <n v="2022065"/>
    <n v="20"/>
    <x v="17"/>
    <n v="2022"/>
    <x v="96"/>
    <x v="1941"/>
    <n v="2023"/>
    <x v="1"/>
    <x v="1"/>
    <n v="3"/>
    <x v="1762"/>
    <x v="69"/>
    <s v="Bartlett, A."/>
    <s v="M"/>
    <n v="0"/>
    <n v="116"/>
    <n v="0"/>
    <n v="101"/>
    <n v="2940"/>
    <x v="2"/>
    <s v="CON"/>
    <x v="0"/>
  </r>
  <r>
    <n v="2022065"/>
    <n v="20"/>
    <x v="17"/>
    <n v="2022"/>
    <x v="96"/>
    <x v="1941"/>
    <n v="2023"/>
    <x v="1"/>
    <x v="1"/>
    <n v="4"/>
    <x v="1762"/>
    <x v="69"/>
    <s v="Culshaw, P."/>
    <s v="M"/>
    <n v="0"/>
    <n v="90"/>
    <n v="0"/>
    <n v="401"/>
    <n v="2940"/>
    <x v="8"/>
    <s v="OTH"/>
    <x v="0"/>
  </r>
  <r>
    <n v="2022066"/>
    <n v="20"/>
    <x v="17"/>
    <n v="2022"/>
    <x v="96"/>
    <x v="1942"/>
    <n v="2023"/>
    <x v="1"/>
    <x v="1"/>
    <n v="1"/>
    <x v="1763"/>
    <x v="53"/>
    <s v="Haines, J."/>
    <s v="M"/>
    <n v="1"/>
    <n v="1324"/>
    <n v="1"/>
    <n v="301"/>
    <n v="2263"/>
    <x v="1"/>
    <s v="LD"/>
    <x v="0"/>
  </r>
  <r>
    <n v="2022066"/>
    <n v="20"/>
    <x v="17"/>
    <n v="2022"/>
    <x v="96"/>
    <x v="1942"/>
    <n v="2023"/>
    <x v="1"/>
    <x v="1"/>
    <n v="2"/>
    <x v="1763"/>
    <x v="53"/>
    <s v="Ireland, J."/>
    <s v="M"/>
    <n v="0"/>
    <n v="749"/>
    <n v="0"/>
    <n v="201"/>
    <n v="2263"/>
    <x v="0"/>
    <s v="LAB"/>
    <x v="0"/>
  </r>
  <r>
    <n v="2022066"/>
    <n v="20"/>
    <x v="17"/>
    <n v="2022"/>
    <x v="96"/>
    <x v="1942"/>
    <n v="2023"/>
    <x v="1"/>
    <x v="1"/>
    <n v="3"/>
    <x v="1763"/>
    <x v="53"/>
    <s v="Sharp, J."/>
    <s v="M"/>
    <n v="0"/>
    <n v="190"/>
    <n v="0"/>
    <n v="101"/>
    <n v="2263"/>
    <x v="2"/>
    <s v="CON"/>
    <x v="0"/>
  </r>
  <r>
    <n v="2022067"/>
    <n v="20"/>
    <x v="17"/>
    <n v="2022"/>
    <x v="96"/>
    <x v="100"/>
    <n v="2023"/>
    <x v="1"/>
    <x v="0"/>
    <n v="1"/>
    <x v="1764"/>
    <x v="344"/>
    <s v="McMurray, S."/>
    <s v="M"/>
    <n v="1"/>
    <n v="714"/>
    <n v="1"/>
    <n v="201"/>
    <n v="1191"/>
    <x v="0"/>
    <s v="LAB"/>
    <x v="0"/>
  </r>
  <r>
    <n v="2022067"/>
    <n v="20"/>
    <x v="17"/>
    <n v="2022"/>
    <x v="96"/>
    <x v="100"/>
    <n v="2023"/>
    <x v="1"/>
    <x v="0"/>
    <n v="2"/>
    <x v="1764"/>
    <x v="344"/>
    <s v="Qassim, S."/>
    <s v="F"/>
    <n v="0"/>
    <n v="620"/>
    <n v="1"/>
    <n v="202"/>
    <n v="1191"/>
    <x v="0"/>
    <s v="LAB"/>
    <x v="1"/>
  </r>
  <r>
    <n v="2022067"/>
    <n v="20"/>
    <x v="17"/>
    <n v="2022"/>
    <x v="96"/>
    <x v="100"/>
    <n v="2023"/>
    <x v="1"/>
    <x v="0"/>
    <n v="3"/>
    <x v="1764"/>
    <x v="344"/>
    <s v="Ali, M."/>
    <s v="M"/>
    <n v="0"/>
    <n v="310"/>
    <n v="0"/>
    <n v="301"/>
    <n v="1191"/>
    <x v="1"/>
    <s v="LD"/>
    <x v="0"/>
  </r>
  <r>
    <n v="2022067"/>
    <n v="20"/>
    <x v="17"/>
    <n v="2022"/>
    <x v="96"/>
    <x v="100"/>
    <n v="2023"/>
    <x v="1"/>
    <x v="0"/>
    <n v="4"/>
    <x v="1764"/>
    <x v="344"/>
    <s v="Coglan, L."/>
    <s v="F"/>
    <n v="0"/>
    <n v="258"/>
    <n v="0"/>
    <n v="302"/>
    <n v="1191"/>
    <x v="1"/>
    <s v="LD"/>
    <x v="1"/>
  </r>
  <r>
    <n v="2022067"/>
    <n v="20"/>
    <x v="17"/>
    <n v="2022"/>
    <x v="96"/>
    <x v="100"/>
    <n v="2023"/>
    <x v="1"/>
    <x v="0"/>
    <n v="5"/>
    <x v="1764"/>
    <x v="344"/>
    <s v="Rymer, J."/>
    <s v="M"/>
    <n v="0"/>
    <n v="88"/>
    <n v="0"/>
    <n v="101"/>
    <n v="1191"/>
    <x v="2"/>
    <s v="CON"/>
    <x v="0"/>
  </r>
  <r>
    <n v="2022067"/>
    <n v="20"/>
    <x v="17"/>
    <n v="2022"/>
    <x v="96"/>
    <x v="100"/>
    <n v="2023"/>
    <x v="1"/>
    <x v="0"/>
    <n v="6"/>
    <x v="1764"/>
    <x v="344"/>
    <s v="Sargeant, J."/>
    <s v="M"/>
    <n v="0"/>
    <n v="87"/>
    <n v="0"/>
    <n v="102"/>
    <n v="1191"/>
    <x v="2"/>
    <s v="CON"/>
    <x v="1"/>
  </r>
  <r>
    <n v="2022067"/>
    <n v="20"/>
    <x v="17"/>
    <n v="2022"/>
    <x v="96"/>
    <x v="100"/>
    <n v="2023"/>
    <x v="1"/>
    <x v="0"/>
    <n v="7"/>
    <x v="1764"/>
    <x v="344"/>
    <s v="Spooner, P."/>
    <s v="M"/>
    <n v="0"/>
    <n v="79"/>
    <n v="0"/>
    <n v="401"/>
    <n v="1191"/>
    <x v="8"/>
    <s v="OTH"/>
    <x v="0"/>
  </r>
  <r>
    <n v="2022068"/>
    <n v="20"/>
    <x v="17"/>
    <n v="2022"/>
    <x v="96"/>
    <x v="1943"/>
    <n v="2023"/>
    <x v="1"/>
    <x v="1"/>
    <n v="1"/>
    <x v="1765"/>
    <x v="58"/>
    <s v="Robinson, S."/>
    <s v="F"/>
    <n v="0"/>
    <n v="1147"/>
    <n v="1"/>
    <n v="301"/>
    <n v="2107"/>
    <x v="1"/>
    <s v="LD"/>
    <x v="0"/>
  </r>
  <r>
    <n v="2022068"/>
    <n v="20"/>
    <x v="17"/>
    <n v="2022"/>
    <x v="96"/>
    <x v="1943"/>
    <n v="2023"/>
    <x v="1"/>
    <x v="1"/>
    <n v="2"/>
    <x v="1765"/>
    <x v="58"/>
    <s v="Grozav, G."/>
    <s v="M"/>
    <n v="0"/>
    <n v="816"/>
    <n v="0"/>
    <n v="201"/>
    <n v="2107"/>
    <x v="0"/>
    <s v="LAB"/>
    <x v="0"/>
  </r>
  <r>
    <n v="2022068"/>
    <n v="20"/>
    <x v="17"/>
    <n v="2022"/>
    <x v="96"/>
    <x v="1943"/>
    <n v="2023"/>
    <x v="1"/>
    <x v="1"/>
    <n v="3"/>
    <x v="1765"/>
    <x v="58"/>
    <s v="Whitehead, M."/>
    <s v="M"/>
    <n v="0"/>
    <n v="144"/>
    <n v="0"/>
    <n v="101"/>
    <n v="2107"/>
    <x v="2"/>
    <s v="CON"/>
    <x v="0"/>
  </r>
  <r>
    <n v="2022069"/>
    <n v="20"/>
    <x v="17"/>
    <n v="2022"/>
    <x v="96"/>
    <x v="1944"/>
    <n v="2023"/>
    <x v="1"/>
    <x v="1"/>
    <n v="1"/>
    <x v="1766"/>
    <x v="91"/>
    <s v="Hatcher, D."/>
    <s v="F"/>
    <n v="1"/>
    <n v="1545"/>
    <n v="1"/>
    <n v="301"/>
    <n v="2289"/>
    <x v="1"/>
    <s v="LD"/>
    <x v="0"/>
  </r>
  <r>
    <n v="2022069"/>
    <n v="20"/>
    <x v="17"/>
    <n v="2022"/>
    <x v="96"/>
    <x v="1944"/>
    <n v="2023"/>
    <x v="1"/>
    <x v="1"/>
    <n v="2"/>
    <x v="1766"/>
    <x v="91"/>
    <s v="Dogan, M."/>
    <s v="M"/>
    <n v="0"/>
    <n v="470"/>
    <n v="0"/>
    <n v="201"/>
    <n v="2289"/>
    <x v="0"/>
    <s v="LAB"/>
    <x v="0"/>
  </r>
  <r>
    <n v="2022069"/>
    <n v="20"/>
    <x v="17"/>
    <n v="2022"/>
    <x v="96"/>
    <x v="1944"/>
    <n v="2023"/>
    <x v="1"/>
    <x v="1"/>
    <n v="3"/>
    <x v="1766"/>
    <x v="91"/>
    <s v="Hackett, S."/>
    <s v="M"/>
    <n v="0"/>
    <n v="116"/>
    <n v="0"/>
    <n v="101"/>
    <n v="2289"/>
    <x v="2"/>
    <s v="CON"/>
    <x v="0"/>
  </r>
  <r>
    <n v="2022069"/>
    <n v="20"/>
    <x v="17"/>
    <n v="2022"/>
    <x v="96"/>
    <x v="1944"/>
    <n v="2023"/>
    <x v="1"/>
    <x v="1"/>
    <n v="4"/>
    <x v="1766"/>
    <x v="91"/>
    <s v="Allison-Walsh, J."/>
    <s v="M"/>
    <n v="0"/>
    <n v="109"/>
    <n v="0"/>
    <n v="401"/>
    <n v="2289"/>
    <x v="3"/>
    <s v="GREEN"/>
    <x v="0"/>
  </r>
  <r>
    <n v="2022069"/>
    <n v="20"/>
    <x v="17"/>
    <n v="2022"/>
    <x v="96"/>
    <x v="1944"/>
    <n v="2023"/>
    <x v="1"/>
    <x v="1"/>
    <n v="5"/>
    <x v="1766"/>
    <x v="91"/>
    <s v="Whale, M."/>
    <s v="M"/>
    <n v="0"/>
    <n v="49"/>
    <n v="0"/>
    <n v="402"/>
    <n v="2289"/>
    <x v="8"/>
    <s v="OTH"/>
    <x v="0"/>
  </r>
  <r>
    <n v="2022070"/>
    <n v="20"/>
    <x v="17"/>
    <n v="2022"/>
    <x v="96"/>
    <x v="1945"/>
    <n v="2023"/>
    <x v="1"/>
    <x v="1"/>
    <n v="1"/>
    <x v="1766"/>
    <x v="237"/>
    <s v="Neal, K."/>
    <s v="M"/>
    <n v="1"/>
    <n v="1519"/>
    <n v="1"/>
    <n v="301"/>
    <n v="2310"/>
    <x v="1"/>
    <s v="LD"/>
    <x v="0"/>
  </r>
  <r>
    <n v="2022070"/>
    <n v="20"/>
    <x v="17"/>
    <n v="2022"/>
    <x v="96"/>
    <x v="1945"/>
    <n v="2023"/>
    <x v="1"/>
    <x v="1"/>
    <n v="2"/>
    <x v="1766"/>
    <x v="237"/>
    <s v="Thompson, K."/>
    <s v="F"/>
    <n v="0"/>
    <n v="680"/>
    <n v="0"/>
    <n v="201"/>
    <n v="2310"/>
    <x v="0"/>
    <s v="LAB"/>
    <x v="0"/>
  </r>
  <r>
    <n v="2022070"/>
    <n v="20"/>
    <x v="17"/>
    <n v="2022"/>
    <x v="96"/>
    <x v="1945"/>
    <n v="2023"/>
    <x v="1"/>
    <x v="1"/>
    <n v="3"/>
    <x v="1766"/>
    <x v="237"/>
    <s v="Brown, S."/>
    <s v="M"/>
    <n v="0"/>
    <n v="111"/>
    <n v="0"/>
    <n v="101"/>
    <n v="2310"/>
    <x v="2"/>
    <s v="CON"/>
    <x v="0"/>
  </r>
  <r>
    <n v="2022071"/>
    <n v="20"/>
    <x v="17"/>
    <n v="2022"/>
    <x v="96"/>
    <x v="1946"/>
    <n v="2023"/>
    <x v="1"/>
    <x v="1"/>
    <n v="1"/>
    <x v="1767"/>
    <x v="345"/>
    <s v="Thompson, D."/>
    <s v="F"/>
    <n v="1"/>
    <n v="740"/>
    <n v="1"/>
    <n v="201"/>
    <n v="1579"/>
    <x v="0"/>
    <s v="LAB"/>
    <x v="0"/>
  </r>
  <r>
    <n v="2022071"/>
    <n v="20"/>
    <x v="17"/>
    <n v="2022"/>
    <x v="96"/>
    <x v="1946"/>
    <n v="2023"/>
    <x v="1"/>
    <x v="1"/>
    <n v="2"/>
    <x v="1767"/>
    <x v="345"/>
    <s v="Collinson, M."/>
    <s v="M"/>
    <n v="0"/>
    <n v="642"/>
    <n v="0"/>
    <n v="301"/>
    <n v="1579"/>
    <x v="1"/>
    <s v="LD"/>
    <x v="0"/>
  </r>
  <r>
    <n v="2022071"/>
    <n v="20"/>
    <x v="17"/>
    <n v="2022"/>
    <x v="96"/>
    <x v="1946"/>
    <n v="2023"/>
    <x v="1"/>
    <x v="1"/>
    <n v="3"/>
    <x v="1767"/>
    <x v="345"/>
    <s v="Trow, S."/>
    <s v="M"/>
    <n v="0"/>
    <n v="92"/>
    <n v="0"/>
    <n v="101"/>
    <n v="1579"/>
    <x v="2"/>
    <s v="CON"/>
    <x v="0"/>
  </r>
  <r>
    <n v="2022071"/>
    <n v="20"/>
    <x v="17"/>
    <n v="2022"/>
    <x v="96"/>
    <x v="1946"/>
    <n v="2023"/>
    <x v="1"/>
    <x v="1"/>
    <n v="4"/>
    <x v="1767"/>
    <x v="345"/>
    <s v="Bradshaw, G."/>
    <s v="M"/>
    <n v="0"/>
    <n v="83"/>
    <n v="0"/>
    <n v="401"/>
    <n v="1579"/>
    <x v="3"/>
    <s v="GREEN"/>
    <x v="0"/>
  </r>
  <r>
    <n v="2022071"/>
    <n v="20"/>
    <x v="17"/>
    <n v="2022"/>
    <x v="96"/>
    <x v="1946"/>
    <n v="2023"/>
    <x v="1"/>
    <x v="1"/>
    <n v="5"/>
    <x v="1767"/>
    <x v="345"/>
    <s v="Hirst, M."/>
    <s v="M"/>
    <n v="0"/>
    <n v="22"/>
    <n v="0"/>
    <n v="402"/>
    <n v="1579"/>
    <x v="8"/>
    <s v="OTH"/>
    <x v="0"/>
  </r>
  <r>
    <n v="2022072"/>
    <n v="20"/>
    <x v="17"/>
    <n v="2022"/>
    <x v="96"/>
    <x v="81"/>
    <n v="2023"/>
    <x v="1"/>
    <x v="1"/>
    <n v="1"/>
    <x v="1768"/>
    <x v="148"/>
    <s v="Quinn, C."/>
    <s v="M"/>
    <n v="1"/>
    <n v="939"/>
    <n v="1"/>
    <n v="301"/>
    <n v="1267"/>
    <x v="1"/>
    <s v="LD"/>
    <x v="0"/>
  </r>
  <r>
    <n v="2022072"/>
    <n v="20"/>
    <x v="17"/>
    <n v="2022"/>
    <x v="96"/>
    <x v="81"/>
    <n v="2023"/>
    <x v="1"/>
    <x v="1"/>
    <n v="2"/>
    <x v="1768"/>
    <x v="148"/>
    <s v="Filer, N."/>
    <s v="M"/>
    <n v="0"/>
    <n v="261"/>
    <n v="0"/>
    <n v="201"/>
    <n v="1267"/>
    <x v="0"/>
    <s v="LAB"/>
    <x v="0"/>
  </r>
  <r>
    <n v="2022072"/>
    <n v="20"/>
    <x v="17"/>
    <n v="2022"/>
    <x v="96"/>
    <x v="81"/>
    <n v="2023"/>
    <x v="1"/>
    <x v="1"/>
    <n v="3"/>
    <x v="1768"/>
    <x v="148"/>
    <s v="Rigby, C."/>
    <s v="M"/>
    <n v="0"/>
    <n v="67"/>
    <n v="0"/>
    <n v="101"/>
    <n v="1267"/>
    <x v="2"/>
    <s v="CON"/>
    <x v="0"/>
  </r>
  <r>
    <n v="2022073"/>
    <n v="20"/>
    <x v="17"/>
    <n v="2022"/>
    <x v="96"/>
    <x v="1947"/>
    <n v="2023"/>
    <x v="1"/>
    <x v="1"/>
    <n v="1"/>
    <x v="1769"/>
    <x v="331"/>
    <s v="Jepmond, S."/>
    <s v="F"/>
    <n v="0"/>
    <n v="840"/>
    <n v="1"/>
    <n v="301"/>
    <n v="1688"/>
    <x v="1"/>
    <s v="LD"/>
    <x v="0"/>
  </r>
  <r>
    <n v="2022073"/>
    <n v="20"/>
    <x v="17"/>
    <n v="2022"/>
    <x v="96"/>
    <x v="1947"/>
    <n v="2023"/>
    <x v="1"/>
    <x v="1"/>
    <n v="2"/>
    <x v="1769"/>
    <x v="331"/>
    <s v="Kirk, D."/>
    <s v="M"/>
    <n v="1"/>
    <n v="672"/>
    <n v="0"/>
    <n v="201"/>
    <n v="1688"/>
    <x v="0"/>
    <s v="LAB"/>
    <x v="0"/>
  </r>
  <r>
    <n v="2022073"/>
    <n v="20"/>
    <x v="17"/>
    <n v="2022"/>
    <x v="96"/>
    <x v="1947"/>
    <n v="2023"/>
    <x v="1"/>
    <x v="1"/>
    <n v="3"/>
    <x v="1769"/>
    <x v="331"/>
    <s v="Fisher, L."/>
    <s v="M"/>
    <n v="0"/>
    <n v="99"/>
    <n v="0"/>
    <n v="101"/>
    <n v="1688"/>
    <x v="2"/>
    <s v="CON"/>
    <x v="0"/>
  </r>
  <r>
    <n v="2022073"/>
    <n v="20"/>
    <x v="17"/>
    <n v="2022"/>
    <x v="96"/>
    <x v="1947"/>
    <n v="2023"/>
    <x v="1"/>
    <x v="1"/>
    <n v="4"/>
    <x v="1769"/>
    <x v="331"/>
    <s v="Smith, T."/>
    <s v="M"/>
    <n v="0"/>
    <n v="77"/>
    <n v="0"/>
    <n v="401"/>
    <n v="1688"/>
    <x v="8"/>
    <s v="OTH"/>
    <x v="0"/>
  </r>
  <r>
    <n v="2022074"/>
    <n v="20"/>
    <x v="17"/>
    <n v="2022"/>
    <x v="96"/>
    <x v="1948"/>
    <n v="2023"/>
    <x v="1"/>
    <x v="1"/>
    <n v="1"/>
    <x v="1770"/>
    <x v="346"/>
    <s v="Pantelakis, R."/>
    <s v="M"/>
    <n v="1"/>
    <n v="714"/>
    <n v="1"/>
    <n v="201"/>
    <n v="1034"/>
    <x v="0"/>
    <s v="LAB"/>
    <x v="0"/>
  </r>
  <r>
    <n v="2022074"/>
    <n v="20"/>
    <x v="17"/>
    <n v="2022"/>
    <x v="96"/>
    <x v="1948"/>
    <n v="2023"/>
    <x v="1"/>
    <x v="1"/>
    <n v="2"/>
    <x v="1770"/>
    <x v="346"/>
    <s v="Woods, K."/>
    <s v="M"/>
    <n v="0"/>
    <n v="225"/>
    <n v="0"/>
    <n v="301"/>
    <n v="1034"/>
    <x v="1"/>
    <s v="LD"/>
    <x v="0"/>
  </r>
  <r>
    <n v="2022074"/>
    <n v="20"/>
    <x v="17"/>
    <n v="2022"/>
    <x v="96"/>
    <x v="1948"/>
    <n v="2023"/>
    <x v="1"/>
    <x v="1"/>
    <n v="3"/>
    <x v="1770"/>
    <x v="346"/>
    <s v="Horton, G."/>
    <s v="M"/>
    <n v="0"/>
    <n v="95"/>
    <n v="0"/>
    <n v="101"/>
    <n v="1034"/>
    <x v="2"/>
    <s v="CON"/>
    <x v="0"/>
  </r>
  <r>
    <n v="2022075"/>
    <n v="20"/>
    <x v="17"/>
    <n v="2022"/>
    <x v="96"/>
    <x v="1949"/>
    <n v="2023"/>
    <x v="1"/>
    <x v="1"/>
    <n v="1"/>
    <x v="1771"/>
    <x v="347"/>
    <s v="Kennett, G."/>
    <s v="F"/>
    <n v="1"/>
    <n v="885"/>
    <n v="1"/>
    <n v="201"/>
    <n v="1508"/>
    <x v="0"/>
    <s v="LAB"/>
    <x v="0"/>
  </r>
  <r>
    <n v="2022075"/>
    <n v="20"/>
    <x v="17"/>
    <n v="2022"/>
    <x v="96"/>
    <x v="1949"/>
    <n v="2023"/>
    <x v="1"/>
    <x v="1"/>
    <n v="2"/>
    <x v="1771"/>
    <x v="347"/>
    <s v="Smith, K."/>
    <s v="M"/>
    <n v="0"/>
    <n v="350"/>
    <n v="0"/>
    <n v="301"/>
    <n v="1508"/>
    <x v="1"/>
    <s v="LD"/>
    <x v="0"/>
  </r>
  <r>
    <n v="2022075"/>
    <n v="20"/>
    <x v="17"/>
    <n v="2022"/>
    <x v="96"/>
    <x v="1949"/>
    <n v="2023"/>
    <x v="1"/>
    <x v="1"/>
    <n v="3"/>
    <x v="1771"/>
    <x v="347"/>
    <s v="Bond, D."/>
    <s v="M"/>
    <n v="0"/>
    <n v="156"/>
    <n v="0"/>
    <n v="101"/>
    <n v="1508"/>
    <x v="2"/>
    <s v="CON"/>
    <x v="0"/>
  </r>
  <r>
    <n v="2022075"/>
    <n v="20"/>
    <x v="17"/>
    <n v="2022"/>
    <x v="96"/>
    <x v="1949"/>
    <n v="2023"/>
    <x v="1"/>
    <x v="1"/>
    <n v="4"/>
    <x v="1771"/>
    <x v="347"/>
    <s v="Donegan, A."/>
    <s v="M"/>
    <n v="0"/>
    <n v="117"/>
    <n v="0"/>
    <n v="401"/>
    <n v="1508"/>
    <x v="3"/>
    <s v="GREEN"/>
    <x v="0"/>
  </r>
  <r>
    <n v="2022076"/>
    <n v="20"/>
    <x v="17"/>
    <n v="2022"/>
    <x v="96"/>
    <x v="1950"/>
    <n v="2023"/>
    <x v="1"/>
    <x v="1"/>
    <n v="1"/>
    <x v="1772"/>
    <x v="348"/>
    <s v="Byrne, G."/>
    <s v="M"/>
    <n v="0"/>
    <n v="825"/>
    <n v="1"/>
    <n v="301"/>
    <n v="1511"/>
    <x v="1"/>
    <s v="LD"/>
    <x v="0"/>
  </r>
  <r>
    <n v="2022076"/>
    <n v="20"/>
    <x v="17"/>
    <n v="2022"/>
    <x v="96"/>
    <x v="1950"/>
    <n v="2023"/>
    <x v="1"/>
    <x v="1"/>
    <n v="2"/>
    <x v="1772"/>
    <x v="348"/>
    <s v="Hornby, J."/>
    <s v="F"/>
    <n v="0"/>
    <n v="603"/>
    <n v="0"/>
    <n v="201"/>
    <n v="1511"/>
    <x v="0"/>
    <s v="LAB"/>
    <x v="0"/>
  </r>
  <r>
    <n v="2022076"/>
    <n v="20"/>
    <x v="17"/>
    <n v="2022"/>
    <x v="96"/>
    <x v="1950"/>
    <n v="2023"/>
    <x v="1"/>
    <x v="1"/>
    <n v="3"/>
    <x v="1772"/>
    <x v="348"/>
    <s v="Wightman, G."/>
    <s v="M"/>
    <n v="0"/>
    <n v="83"/>
    <n v="0"/>
    <n v="101"/>
    <n v="1511"/>
    <x v="2"/>
    <s v="CON"/>
    <x v="0"/>
  </r>
  <r>
    <n v="2022077"/>
    <n v="20"/>
    <x v="17"/>
    <n v="2022"/>
    <x v="96"/>
    <x v="1951"/>
    <n v="2023"/>
    <x v="1"/>
    <x v="1"/>
    <n v="1"/>
    <x v="1773"/>
    <x v="349"/>
    <s v="Wareing, G."/>
    <s v="M"/>
    <n v="1"/>
    <n v="883"/>
    <n v="1"/>
    <n v="201"/>
    <n v="1817"/>
    <x v="0"/>
    <s v="LAB"/>
    <x v="0"/>
  </r>
  <r>
    <n v="2022077"/>
    <n v="20"/>
    <x v="17"/>
    <n v="2022"/>
    <x v="96"/>
    <x v="1951"/>
    <n v="2023"/>
    <x v="1"/>
    <x v="1"/>
    <n v="2"/>
    <x v="1773"/>
    <x v="349"/>
    <s v="Gibbons, M."/>
    <s v="M"/>
    <n v="0"/>
    <n v="807"/>
    <n v="0"/>
    <n v="301"/>
    <n v="1817"/>
    <x v="1"/>
    <s v="LD"/>
    <x v="0"/>
  </r>
  <r>
    <n v="2022077"/>
    <n v="20"/>
    <x v="17"/>
    <n v="2022"/>
    <x v="96"/>
    <x v="1951"/>
    <n v="2023"/>
    <x v="1"/>
    <x v="1"/>
    <n v="3"/>
    <x v="1773"/>
    <x v="349"/>
    <s v="Paulson, K."/>
    <s v="M"/>
    <n v="0"/>
    <n v="67"/>
    <n v="0"/>
    <n v="401"/>
    <n v="1817"/>
    <x v="3"/>
    <s v="GREEN"/>
    <x v="0"/>
  </r>
  <r>
    <n v="2022077"/>
    <n v="20"/>
    <x v="17"/>
    <n v="2022"/>
    <x v="96"/>
    <x v="1951"/>
    <n v="2023"/>
    <x v="1"/>
    <x v="1"/>
    <n v="4"/>
    <x v="1773"/>
    <x v="349"/>
    <s v="Khan, F."/>
    <s v="F"/>
    <n v="0"/>
    <n v="60"/>
    <n v="0"/>
    <n v="101"/>
    <n v="1817"/>
    <x v="2"/>
    <s v="CON"/>
    <x v="0"/>
  </r>
  <r>
    <n v="2022078"/>
    <n v="20"/>
    <x v="17"/>
    <n v="2022"/>
    <x v="96"/>
    <x v="1952"/>
    <n v="2023"/>
    <x v="1"/>
    <x v="1"/>
    <n v="1"/>
    <x v="1774"/>
    <x v="103"/>
    <s v="Ieronimo, M."/>
    <s v="M"/>
    <n v="1"/>
    <n v="1102"/>
    <n v="1"/>
    <n v="301"/>
    <n v="1906"/>
    <x v="1"/>
    <s v="LD"/>
    <x v="0"/>
  </r>
  <r>
    <n v="2022078"/>
    <n v="20"/>
    <x v="17"/>
    <n v="2022"/>
    <x v="96"/>
    <x v="1952"/>
    <n v="2023"/>
    <x v="1"/>
    <x v="1"/>
    <n v="2"/>
    <x v="1774"/>
    <x v="103"/>
    <s v="Sullivan, T."/>
    <s v="M"/>
    <n v="0"/>
    <n v="731"/>
    <n v="0"/>
    <n v="201"/>
    <n v="1906"/>
    <x v="0"/>
    <s v="LAB"/>
    <x v="0"/>
  </r>
  <r>
    <n v="2022078"/>
    <n v="20"/>
    <x v="17"/>
    <n v="2022"/>
    <x v="96"/>
    <x v="1952"/>
    <n v="2023"/>
    <x v="1"/>
    <x v="1"/>
    <n v="3"/>
    <x v="1774"/>
    <x v="103"/>
    <s v="Dinsdale, C."/>
    <s v="M"/>
    <n v="0"/>
    <n v="73"/>
    <n v="0"/>
    <n v="101"/>
    <n v="1906"/>
    <x v="2"/>
    <s v="CON"/>
    <x v="0"/>
  </r>
  <r>
    <n v="2022079"/>
    <n v="20"/>
    <x v="17"/>
    <n v="2022"/>
    <x v="96"/>
    <x v="1953"/>
    <n v="2023"/>
    <x v="1"/>
    <x v="1"/>
    <n v="1"/>
    <x v="1775"/>
    <x v="350"/>
    <s v="Raspin, J."/>
    <s v="F"/>
    <n v="0"/>
    <n v="1081"/>
    <n v="1"/>
    <n v="201"/>
    <n v="1656"/>
    <x v="0"/>
    <s v="LAB"/>
    <x v="0"/>
  </r>
  <r>
    <n v="2022079"/>
    <n v="20"/>
    <x v="17"/>
    <n v="2022"/>
    <x v="96"/>
    <x v="1953"/>
    <n v="2023"/>
    <x v="1"/>
    <x v="1"/>
    <n v="2"/>
    <x v="1775"/>
    <x v="350"/>
    <s v="Thomas, L."/>
    <s v="F"/>
    <n v="0"/>
    <n v="278"/>
    <n v="0"/>
    <n v="301"/>
    <n v="1656"/>
    <x v="1"/>
    <s v="LD"/>
    <x v="0"/>
  </r>
  <r>
    <n v="2022079"/>
    <n v="20"/>
    <x v="17"/>
    <n v="2022"/>
    <x v="96"/>
    <x v="1953"/>
    <n v="2023"/>
    <x v="1"/>
    <x v="1"/>
    <n v="3"/>
    <x v="1775"/>
    <x v="350"/>
    <s v="Broadbent, I."/>
    <s v="M"/>
    <n v="0"/>
    <n v="157"/>
    <n v="0"/>
    <n v="401"/>
    <n v="1656"/>
    <x v="6"/>
    <s v="OTH"/>
    <x v="0"/>
  </r>
  <r>
    <n v="2022079"/>
    <n v="20"/>
    <x v="17"/>
    <n v="2022"/>
    <x v="96"/>
    <x v="1953"/>
    <n v="2023"/>
    <x v="1"/>
    <x v="1"/>
    <n v="4"/>
    <x v="1775"/>
    <x v="350"/>
    <s v="MacIntyre, C."/>
    <s v="M"/>
    <n v="0"/>
    <n v="140"/>
    <n v="0"/>
    <n v="101"/>
    <n v="1656"/>
    <x v="2"/>
    <s v="CON"/>
    <x v="0"/>
  </r>
  <r>
    <n v="2022080"/>
    <n v="20"/>
    <x v="17"/>
    <n v="2022"/>
    <x v="96"/>
    <x v="1954"/>
    <n v="2023"/>
    <x v="1"/>
    <x v="1"/>
    <n v="1"/>
    <x v="1776"/>
    <x v="79"/>
    <s v="Herrera-Richmond, H."/>
    <s v="M"/>
    <n v="1"/>
    <n v="988"/>
    <n v="1"/>
    <n v="201"/>
    <n v="1618"/>
    <x v="0"/>
    <s v="LAB"/>
    <x v="0"/>
  </r>
  <r>
    <n v="2022080"/>
    <n v="20"/>
    <x v="17"/>
    <n v="2022"/>
    <x v="96"/>
    <x v="1954"/>
    <n v="2023"/>
    <x v="1"/>
    <x v="1"/>
    <n v="2"/>
    <x v="1776"/>
    <x v="79"/>
    <s v="Best, C."/>
    <s v="M"/>
    <n v="0"/>
    <n v="314"/>
    <n v="0"/>
    <n v="301"/>
    <n v="1618"/>
    <x v="1"/>
    <s v="LD"/>
    <x v="0"/>
  </r>
  <r>
    <n v="2022080"/>
    <n v="20"/>
    <x v="17"/>
    <n v="2022"/>
    <x v="96"/>
    <x v="1954"/>
    <n v="2023"/>
    <x v="1"/>
    <x v="1"/>
    <n v="3"/>
    <x v="1776"/>
    <x v="79"/>
    <s v="Barry, R."/>
    <s v="M"/>
    <n v="0"/>
    <n v="138"/>
    <n v="0"/>
    <n v="401"/>
    <n v="1618"/>
    <x v="3"/>
    <s v="GREEN"/>
    <x v="0"/>
  </r>
  <r>
    <n v="2022080"/>
    <n v="20"/>
    <x v="17"/>
    <n v="2022"/>
    <x v="96"/>
    <x v="1954"/>
    <n v="2023"/>
    <x v="1"/>
    <x v="1"/>
    <n v="4"/>
    <x v="1776"/>
    <x v="79"/>
    <s v="Devlin, J."/>
    <s v="M"/>
    <n v="0"/>
    <n v="127"/>
    <n v="0"/>
    <n v="101"/>
    <n v="1618"/>
    <x v="2"/>
    <s v="CON"/>
    <x v="0"/>
  </r>
  <r>
    <n v="2022080"/>
    <n v="20"/>
    <x v="17"/>
    <n v="2022"/>
    <x v="96"/>
    <x v="1954"/>
    <n v="2023"/>
    <x v="1"/>
    <x v="1"/>
    <n v="5"/>
    <x v="1776"/>
    <x v="79"/>
    <s v="Bentley, J."/>
    <s v="M"/>
    <n v="0"/>
    <n v="51"/>
    <n v="0"/>
    <n v="402"/>
    <n v="1618"/>
    <x v="8"/>
    <s v="OTH"/>
    <x v="0"/>
  </r>
  <r>
    <n v="2022081"/>
    <n v="20"/>
    <x v="17"/>
    <n v="2022"/>
    <x v="96"/>
    <x v="332"/>
    <n v="2023"/>
    <x v="1"/>
    <x v="1"/>
    <n v="1"/>
    <x v="1777"/>
    <x v="237"/>
    <s v="Healand, A."/>
    <s v="M"/>
    <n v="1"/>
    <n v="1595"/>
    <n v="1"/>
    <n v="301"/>
    <n v="2620"/>
    <x v="1"/>
    <s v="LD"/>
    <x v="0"/>
  </r>
  <r>
    <n v="2022081"/>
    <n v="20"/>
    <x v="17"/>
    <n v="2022"/>
    <x v="96"/>
    <x v="332"/>
    <n v="2023"/>
    <x v="1"/>
    <x v="1"/>
    <n v="2"/>
    <x v="1777"/>
    <x v="237"/>
    <s v="Harper, P."/>
    <s v="M"/>
    <n v="0"/>
    <n v="875"/>
    <n v="0"/>
    <n v="201"/>
    <n v="2620"/>
    <x v="0"/>
    <s v="LAB"/>
    <x v="0"/>
  </r>
  <r>
    <n v="2022081"/>
    <n v="20"/>
    <x v="17"/>
    <n v="2022"/>
    <x v="96"/>
    <x v="332"/>
    <n v="2023"/>
    <x v="1"/>
    <x v="1"/>
    <n v="3"/>
    <x v="1777"/>
    <x v="237"/>
    <s v="Williams, F."/>
    <s v="M"/>
    <n v="0"/>
    <n v="150"/>
    <n v="0"/>
    <n v="101"/>
    <n v="2620"/>
    <x v="2"/>
    <s v="CON"/>
    <x v="0"/>
  </r>
  <r>
    <n v="2022083"/>
    <n v="20"/>
    <x v="17"/>
    <n v="2022"/>
    <x v="96"/>
    <x v="1955"/>
    <n v="2023"/>
    <x v="1"/>
    <x v="1"/>
    <n v="1"/>
    <x v="1778"/>
    <x v="351"/>
    <s v="Randall, C."/>
    <s v="F"/>
    <n v="1"/>
    <n v="940"/>
    <n v="1"/>
    <n v="301"/>
    <n v="1772"/>
    <x v="1"/>
    <s v="LD"/>
    <x v="0"/>
  </r>
  <r>
    <n v="2022083"/>
    <n v="20"/>
    <x v="17"/>
    <n v="2022"/>
    <x v="96"/>
    <x v="1955"/>
    <n v="2023"/>
    <x v="1"/>
    <x v="1"/>
    <n v="2"/>
    <x v="1778"/>
    <x v="351"/>
    <s v="Wood, K."/>
    <s v="F"/>
    <n v="0"/>
    <n v="601"/>
    <n v="0"/>
    <n v="201"/>
    <n v="1772"/>
    <x v="0"/>
    <s v="LAB"/>
    <x v="0"/>
  </r>
  <r>
    <n v="2022083"/>
    <n v="20"/>
    <x v="17"/>
    <n v="2022"/>
    <x v="96"/>
    <x v="1955"/>
    <n v="2023"/>
    <x v="1"/>
    <x v="1"/>
    <n v="3"/>
    <x v="1778"/>
    <x v="351"/>
    <s v="Baxter, C."/>
    <s v="M"/>
    <n v="0"/>
    <n v="155"/>
    <n v="0"/>
    <n v="101"/>
    <n v="1772"/>
    <x v="2"/>
    <s v="CON"/>
    <x v="0"/>
  </r>
  <r>
    <n v="2022083"/>
    <n v="20"/>
    <x v="17"/>
    <n v="2022"/>
    <x v="96"/>
    <x v="1955"/>
    <n v="2023"/>
    <x v="1"/>
    <x v="1"/>
    <n v="4"/>
    <x v="1778"/>
    <x v="351"/>
    <s v="Marshall, J."/>
    <s v="F"/>
    <n v="0"/>
    <n v="76"/>
    <n v="0"/>
    <n v="401"/>
    <n v="1772"/>
    <x v="8"/>
    <s v="OTH"/>
    <x v="0"/>
  </r>
  <r>
    <n v="2023002"/>
    <n v="20"/>
    <x v="17"/>
    <n v="2023"/>
    <x v="97"/>
    <x v="1956"/>
    <n v="2023"/>
    <x v="1"/>
    <x v="1"/>
    <n v="1"/>
    <x v="1779"/>
    <x v="146"/>
    <s v="Downes, L."/>
    <s v="F"/>
    <n v="0"/>
    <n v="964"/>
    <n v="1"/>
    <n v="401"/>
    <n v="2080"/>
    <x v="4"/>
    <s v="IND"/>
    <x v="0"/>
  </r>
  <r>
    <n v="2023002"/>
    <n v="20"/>
    <x v="17"/>
    <n v="2023"/>
    <x v="97"/>
    <x v="1956"/>
    <n v="2023"/>
    <x v="1"/>
    <x v="1"/>
    <n v="2"/>
    <x v="1779"/>
    <x v="146"/>
    <s v="Mill, S."/>
    <s v="M"/>
    <n v="0"/>
    <n v="576"/>
    <n v="0"/>
    <n v="201"/>
    <n v="2080"/>
    <x v="0"/>
    <s v="LAB"/>
    <x v="0"/>
  </r>
  <r>
    <n v="2023002"/>
    <n v="20"/>
    <x v="17"/>
    <n v="2023"/>
    <x v="97"/>
    <x v="1956"/>
    <n v="2023"/>
    <x v="1"/>
    <x v="1"/>
    <n v="3"/>
    <x v="1779"/>
    <x v="146"/>
    <s v="Griffiths, A."/>
    <s v="F"/>
    <n v="0"/>
    <n v="394"/>
    <n v="0"/>
    <n v="101"/>
    <n v="2080"/>
    <x v="2"/>
    <s v="CON"/>
    <x v="0"/>
  </r>
  <r>
    <n v="2023002"/>
    <n v="20"/>
    <x v="17"/>
    <n v="2023"/>
    <x v="97"/>
    <x v="1956"/>
    <n v="2023"/>
    <x v="1"/>
    <x v="1"/>
    <n v="4"/>
    <x v="1779"/>
    <x v="146"/>
    <s v="Kiff, M."/>
    <s v="M"/>
    <n v="0"/>
    <n v="146"/>
    <n v="0"/>
    <n v="402"/>
    <n v="2080"/>
    <x v="4"/>
    <s v="IND"/>
    <x v="0"/>
  </r>
  <r>
    <n v="2023006"/>
    <n v="20"/>
    <x v="17"/>
    <n v="2023"/>
    <x v="97"/>
    <x v="1957"/>
    <n v="2023"/>
    <x v="1"/>
    <x v="1"/>
    <n v="1"/>
    <x v="1780"/>
    <x v="245"/>
    <s v="Swinburn, K."/>
    <s v="F"/>
    <n v="1"/>
    <n v="886"/>
    <n v="1"/>
    <n v="101"/>
    <n v="1816"/>
    <x v="2"/>
    <s v="CON"/>
    <x v="0"/>
  </r>
  <r>
    <n v="2023006"/>
    <n v="20"/>
    <x v="17"/>
    <n v="2023"/>
    <x v="97"/>
    <x v="1957"/>
    <n v="2023"/>
    <x v="1"/>
    <x v="1"/>
    <n v="2"/>
    <x v="1780"/>
    <x v="245"/>
    <s v="Wrexal Holborow, S."/>
    <s v="F"/>
    <n v="0"/>
    <n v="647"/>
    <n v="0"/>
    <n v="201"/>
    <n v="1816"/>
    <x v="0"/>
    <s v="LAB"/>
    <x v="0"/>
  </r>
  <r>
    <n v="2023006"/>
    <n v="20"/>
    <x v="17"/>
    <n v="2023"/>
    <x v="97"/>
    <x v="1957"/>
    <n v="2023"/>
    <x v="1"/>
    <x v="1"/>
    <n v="3"/>
    <x v="1780"/>
    <x v="245"/>
    <s v="Barton, D."/>
    <s v="M"/>
    <n v="0"/>
    <n v="237"/>
    <n v="0"/>
    <n v="401"/>
    <n v="1816"/>
    <x v="4"/>
    <s v="IND"/>
    <x v="0"/>
  </r>
  <r>
    <n v="2023006"/>
    <n v="20"/>
    <x v="17"/>
    <n v="2023"/>
    <x v="97"/>
    <x v="1957"/>
    <n v="2023"/>
    <x v="1"/>
    <x v="1"/>
    <n v="4"/>
    <x v="1780"/>
    <x v="245"/>
    <s v="Newton, N."/>
    <s v="M"/>
    <n v="0"/>
    <n v="46"/>
    <n v="0"/>
    <n v="402"/>
    <n v="1816"/>
    <x v="8"/>
    <s v="OTH"/>
    <x v="0"/>
  </r>
  <r>
    <n v="2023015"/>
    <n v="20"/>
    <x v="17"/>
    <n v="2023"/>
    <x v="97"/>
    <x v="1958"/>
    <n v="2023"/>
    <x v="1"/>
    <x v="1"/>
    <n v="1"/>
    <x v="1781"/>
    <x v="183"/>
    <s v="Morland, M."/>
    <s v="M"/>
    <n v="0"/>
    <n v="969"/>
    <n v="1"/>
    <n v="201"/>
    <n v="1858"/>
    <x v="0"/>
    <s v="LAB"/>
    <x v="0"/>
  </r>
  <r>
    <n v="2023015"/>
    <n v="20"/>
    <x v="17"/>
    <n v="2023"/>
    <x v="97"/>
    <x v="1958"/>
    <n v="2023"/>
    <x v="1"/>
    <x v="1"/>
    <n v="2"/>
    <x v="1781"/>
    <x v="183"/>
    <s v="Callison, B."/>
    <s v="M"/>
    <n v="1"/>
    <n v="782"/>
    <n v="0"/>
    <n v="101"/>
    <n v="1858"/>
    <x v="2"/>
    <s v="CON"/>
    <x v="0"/>
  </r>
  <r>
    <n v="2023015"/>
    <n v="20"/>
    <x v="17"/>
    <n v="2023"/>
    <x v="97"/>
    <x v="1958"/>
    <n v="2023"/>
    <x v="1"/>
    <x v="1"/>
    <n v="3"/>
    <x v="1781"/>
    <x v="183"/>
    <s v="Best, J."/>
    <s v="M"/>
    <n v="0"/>
    <n v="107"/>
    <n v="0"/>
    <n v="401"/>
    <n v="1858"/>
    <x v="8"/>
    <s v="OTH"/>
    <x v="0"/>
  </r>
  <r>
    <n v="2023016"/>
    <n v="20"/>
    <x v="17"/>
    <n v="2023"/>
    <x v="97"/>
    <x v="1959"/>
    <n v="2023"/>
    <x v="1"/>
    <x v="1"/>
    <n v="1"/>
    <x v="1562"/>
    <x v="352"/>
    <s v="Aisthorpe, N."/>
    <s v="F"/>
    <n v="1"/>
    <n v="608"/>
    <n v="1"/>
    <n v="301"/>
    <n v="1091"/>
    <x v="1"/>
    <s v="LD"/>
    <x v="0"/>
  </r>
  <r>
    <n v="2023016"/>
    <n v="20"/>
    <x v="17"/>
    <n v="2023"/>
    <x v="97"/>
    <x v="1959"/>
    <n v="2023"/>
    <x v="1"/>
    <x v="1"/>
    <n v="2"/>
    <x v="1562"/>
    <x v="352"/>
    <s v="Rudd, K."/>
    <s v="F"/>
    <n v="0"/>
    <n v="373"/>
    <n v="0"/>
    <n v="201"/>
    <n v="1091"/>
    <x v="0"/>
    <s v="LAB"/>
    <x v="0"/>
  </r>
  <r>
    <n v="2023016"/>
    <n v="20"/>
    <x v="17"/>
    <n v="2023"/>
    <x v="97"/>
    <x v="1959"/>
    <n v="2023"/>
    <x v="1"/>
    <x v="1"/>
    <n v="3"/>
    <x v="1562"/>
    <x v="352"/>
    <s v="Procter, C."/>
    <s v="M"/>
    <n v="0"/>
    <n v="82"/>
    <n v="0"/>
    <n v="101"/>
    <n v="1091"/>
    <x v="2"/>
    <s v="CON"/>
    <x v="0"/>
  </r>
  <r>
    <n v="2023016"/>
    <n v="20"/>
    <x v="17"/>
    <n v="2023"/>
    <x v="97"/>
    <x v="1959"/>
    <n v="2023"/>
    <x v="1"/>
    <x v="1"/>
    <n v="4"/>
    <x v="1562"/>
    <x v="352"/>
    <s v="Coulbeck, L."/>
    <s v="M"/>
    <n v="0"/>
    <n v="28"/>
    <n v="0"/>
    <n v="401"/>
    <n v="1091"/>
    <x v="8"/>
    <s v="OTH"/>
    <x v="0"/>
  </r>
  <r>
    <n v="2023017"/>
    <n v="20"/>
    <x v="17"/>
    <n v="2023"/>
    <x v="97"/>
    <x v="1960"/>
    <n v="2023"/>
    <x v="1"/>
    <x v="1"/>
    <n v="1"/>
    <x v="1782"/>
    <x v="160"/>
    <s v="Brookes, K."/>
    <s v="M"/>
    <n v="1"/>
    <n v="1464"/>
    <n v="1"/>
    <n v="101"/>
    <n v="2325"/>
    <x v="2"/>
    <s v="CON"/>
    <x v="0"/>
  </r>
  <r>
    <n v="2023017"/>
    <n v="20"/>
    <x v="17"/>
    <n v="2023"/>
    <x v="97"/>
    <x v="1960"/>
    <n v="2023"/>
    <x v="1"/>
    <x v="1"/>
    <n v="2"/>
    <x v="1782"/>
    <x v="160"/>
    <s v="Brown, S."/>
    <s v="F"/>
    <n v="0"/>
    <n v="761"/>
    <n v="0"/>
    <n v="201"/>
    <n v="2325"/>
    <x v="0"/>
    <s v="LAB"/>
    <x v="0"/>
  </r>
  <r>
    <n v="2023017"/>
    <n v="20"/>
    <x v="17"/>
    <n v="2023"/>
    <x v="97"/>
    <x v="1960"/>
    <n v="2023"/>
    <x v="1"/>
    <x v="1"/>
    <n v="3"/>
    <x v="1782"/>
    <x v="160"/>
    <s v="Warren, C."/>
    <s v="M"/>
    <n v="0"/>
    <n v="100"/>
    <n v="0"/>
    <n v="401"/>
    <n v="2325"/>
    <x v="8"/>
    <s v="OTH"/>
    <x v="0"/>
  </r>
  <r>
    <n v="2023018"/>
    <n v="20"/>
    <x v="17"/>
    <n v="2023"/>
    <x v="97"/>
    <x v="1961"/>
    <n v="2023"/>
    <x v="1"/>
    <x v="1"/>
    <n v="1"/>
    <x v="1783"/>
    <x v="240"/>
    <s v="Patrick, M."/>
    <s v="M"/>
    <n v="1"/>
    <n v="891"/>
    <n v="1"/>
    <n v="201"/>
    <n v="1585"/>
    <x v="0"/>
    <s v="LAB"/>
    <x v="0"/>
  </r>
  <r>
    <n v="2023018"/>
    <n v="20"/>
    <x v="17"/>
    <n v="2023"/>
    <x v="97"/>
    <x v="1961"/>
    <n v="2023"/>
    <x v="1"/>
    <x v="1"/>
    <n v="2"/>
    <x v="1783"/>
    <x v="240"/>
    <s v="Crofts, T."/>
    <s v="M"/>
    <n v="0"/>
    <n v="511"/>
    <n v="0"/>
    <n v="101"/>
    <n v="1585"/>
    <x v="2"/>
    <s v="CON"/>
    <x v="0"/>
  </r>
  <r>
    <n v="2023018"/>
    <n v="20"/>
    <x v="17"/>
    <n v="2023"/>
    <x v="97"/>
    <x v="1961"/>
    <n v="2023"/>
    <x v="1"/>
    <x v="1"/>
    <n v="3"/>
    <x v="1783"/>
    <x v="240"/>
    <s v="Young, D."/>
    <s v="M"/>
    <n v="0"/>
    <n v="122"/>
    <n v="0"/>
    <n v="301"/>
    <n v="1585"/>
    <x v="1"/>
    <s v="LD"/>
    <x v="0"/>
  </r>
  <r>
    <n v="2023018"/>
    <n v="20"/>
    <x v="17"/>
    <n v="2023"/>
    <x v="97"/>
    <x v="1961"/>
    <n v="2023"/>
    <x v="1"/>
    <x v="1"/>
    <n v="4"/>
    <x v="1783"/>
    <x v="240"/>
    <s v="Stiff, J."/>
    <s v="M"/>
    <n v="0"/>
    <n v="61"/>
    <n v="0"/>
    <n v="401"/>
    <n v="1585"/>
    <x v="8"/>
    <s v="OTH"/>
    <x v="0"/>
  </r>
  <r>
    <n v="2023019"/>
    <n v="20"/>
    <x v="17"/>
    <n v="2023"/>
    <x v="97"/>
    <x v="1962"/>
    <n v="2023"/>
    <x v="1"/>
    <x v="1"/>
    <n v="1"/>
    <x v="1784"/>
    <x v="228"/>
    <s v="Shreeve, S."/>
    <s v="M"/>
    <n v="1"/>
    <n v="1534"/>
    <n v="1"/>
    <n v="101"/>
    <n v="2409"/>
    <x v="2"/>
    <s v="CON"/>
    <x v="0"/>
  </r>
  <r>
    <n v="2023019"/>
    <n v="20"/>
    <x v="17"/>
    <n v="2023"/>
    <x v="97"/>
    <x v="1962"/>
    <n v="2023"/>
    <x v="1"/>
    <x v="1"/>
    <n v="2"/>
    <x v="1784"/>
    <x v="228"/>
    <s v="Townsend, I."/>
    <s v="M"/>
    <n v="0"/>
    <n v="875"/>
    <n v="0"/>
    <n v="201"/>
    <n v="2409"/>
    <x v="0"/>
    <s v="LAB"/>
    <x v="0"/>
  </r>
  <r>
    <n v="2023020"/>
    <n v="20"/>
    <x v="17"/>
    <n v="2023"/>
    <x v="97"/>
    <x v="214"/>
    <n v="2023"/>
    <x v="1"/>
    <x v="1"/>
    <n v="1"/>
    <x v="1785"/>
    <x v="151"/>
    <s v="Boyd, M."/>
    <s v="F"/>
    <n v="1"/>
    <n v="869"/>
    <n v="1"/>
    <n v="101"/>
    <n v="2175"/>
    <x v="2"/>
    <s v="CON"/>
    <x v="0"/>
  </r>
  <r>
    <n v="2023020"/>
    <n v="20"/>
    <x v="17"/>
    <n v="2023"/>
    <x v="97"/>
    <x v="214"/>
    <n v="2023"/>
    <x v="1"/>
    <x v="1"/>
    <n v="2"/>
    <x v="1785"/>
    <x v="151"/>
    <s v="Kaczmarek, E."/>
    <s v="M"/>
    <n v="0"/>
    <n v="741"/>
    <n v="0"/>
    <n v="201"/>
    <n v="2175"/>
    <x v="0"/>
    <s v="LAB"/>
    <x v="0"/>
  </r>
  <r>
    <n v="2023020"/>
    <n v="20"/>
    <x v="17"/>
    <n v="2023"/>
    <x v="97"/>
    <x v="214"/>
    <n v="2023"/>
    <x v="1"/>
    <x v="1"/>
    <n v="3"/>
    <x v="1785"/>
    <x v="151"/>
    <s v="Aisthorpe, R."/>
    <s v="M"/>
    <n v="0"/>
    <n v="387"/>
    <n v="0"/>
    <n v="301"/>
    <n v="2175"/>
    <x v="1"/>
    <s v="LD"/>
    <x v="0"/>
  </r>
  <r>
    <n v="2023020"/>
    <n v="20"/>
    <x v="17"/>
    <n v="2023"/>
    <x v="97"/>
    <x v="214"/>
    <n v="2023"/>
    <x v="1"/>
    <x v="1"/>
    <n v="4"/>
    <x v="1785"/>
    <x v="151"/>
    <s v="Dickson, A."/>
    <s v="M"/>
    <n v="0"/>
    <n v="126"/>
    <n v="0"/>
    <n v="401"/>
    <n v="2175"/>
    <x v="3"/>
    <s v="GREEN"/>
    <x v="0"/>
  </r>
  <r>
    <n v="2023020"/>
    <n v="20"/>
    <x v="17"/>
    <n v="2023"/>
    <x v="97"/>
    <x v="214"/>
    <n v="2023"/>
    <x v="1"/>
    <x v="1"/>
    <n v="5"/>
    <x v="1785"/>
    <x v="151"/>
    <s v="Mitchell, D."/>
    <s v="M"/>
    <n v="0"/>
    <n v="52"/>
    <n v="0"/>
    <n v="402"/>
    <n v="2175"/>
    <x v="8"/>
    <s v="OTH"/>
    <x v="0"/>
  </r>
  <r>
    <n v="2023021"/>
    <n v="20"/>
    <x v="17"/>
    <n v="2023"/>
    <x v="97"/>
    <x v="1963"/>
    <n v="2023"/>
    <x v="1"/>
    <x v="1"/>
    <n v="1"/>
    <x v="1786"/>
    <x v="48"/>
    <s v="Lindley, I."/>
    <s v="M"/>
    <n v="1"/>
    <n v="1339"/>
    <n v="1"/>
    <n v="101"/>
    <n v="2499"/>
    <x v="2"/>
    <s v="CON"/>
    <x v="0"/>
  </r>
  <r>
    <n v="2023021"/>
    <n v="20"/>
    <x v="17"/>
    <n v="2023"/>
    <x v="97"/>
    <x v="1963"/>
    <n v="2023"/>
    <x v="1"/>
    <x v="1"/>
    <n v="2"/>
    <x v="1786"/>
    <x v="48"/>
    <s v="Augusta, R."/>
    <s v="M"/>
    <n v="0"/>
    <n v="1097"/>
    <n v="0"/>
    <n v="201"/>
    <n v="2499"/>
    <x v="0"/>
    <s v="LAB"/>
    <x v="0"/>
  </r>
  <r>
    <n v="2023021"/>
    <n v="20"/>
    <x v="17"/>
    <n v="2023"/>
    <x v="97"/>
    <x v="1963"/>
    <n v="2023"/>
    <x v="1"/>
    <x v="1"/>
    <n v="3"/>
    <x v="1786"/>
    <x v="48"/>
    <s v="Pow, V."/>
    <s v="F"/>
    <n v="0"/>
    <n v="63"/>
    <n v="0"/>
    <n v="401"/>
    <n v="2499"/>
    <x v="8"/>
    <s v="OTH"/>
    <x v="0"/>
  </r>
  <r>
    <n v="2023022"/>
    <n v="20"/>
    <x v="17"/>
    <n v="2023"/>
    <x v="97"/>
    <x v="1964"/>
    <n v="2023"/>
    <x v="1"/>
    <x v="1"/>
    <n v="1"/>
    <x v="1787"/>
    <x v="353"/>
    <s v="Haggis, J."/>
    <s v="F"/>
    <n v="0"/>
    <n v="793"/>
    <n v="1"/>
    <n v="201"/>
    <n v="1468"/>
    <x v="0"/>
    <s v="LAB"/>
    <x v="0"/>
  </r>
  <r>
    <n v="2023022"/>
    <n v="20"/>
    <x v="17"/>
    <n v="2023"/>
    <x v="97"/>
    <x v="1964"/>
    <n v="2023"/>
    <x v="1"/>
    <x v="1"/>
    <n v="2"/>
    <x v="1787"/>
    <x v="353"/>
    <s v="Vickers, C."/>
    <s v="F"/>
    <n v="0"/>
    <n v="545"/>
    <n v="0"/>
    <n v="101"/>
    <n v="1468"/>
    <x v="2"/>
    <s v="CON"/>
    <x v="0"/>
  </r>
  <r>
    <n v="2023022"/>
    <n v="20"/>
    <x v="17"/>
    <n v="2023"/>
    <x v="97"/>
    <x v="1964"/>
    <n v="2023"/>
    <x v="1"/>
    <x v="1"/>
    <n v="3"/>
    <x v="1787"/>
    <x v="353"/>
    <s v="Gee, M."/>
    <s v="M"/>
    <n v="0"/>
    <n v="130"/>
    <n v="0"/>
    <n v="401"/>
    <n v="1468"/>
    <x v="8"/>
    <s v="OTH"/>
    <x v="0"/>
  </r>
  <r>
    <n v="2023023"/>
    <n v="20"/>
    <x v="17"/>
    <n v="2023"/>
    <x v="97"/>
    <x v="111"/>
    <n v="2023"/>
    <x v="1"/>
    <x v="1"/>
    <n v="1"/>
    <x v="1788"/>
    <x v="354"/>
    <s v="Goodwin, J."/>
    <s v="F"/>
    <n v="1"/>
    <n v="755"/>
    <n v="1"/>
    <n v="201"/>
    <n v="1302"/>
    <x v="0"/>
    <s v="LAB"/>
    <x v="0"/>
  </r>
  <r>
    <n v="2023023"/>
    <n v="20"/>
    <x v="17"/>
    <n v="2023"/>
    <x v="97"/>
    <x v="111"/>
    <n v="2023"/>
    <x v="1"/>
    <x v="1"/>
    <n v="2"/>
    <x v="1788"/>
    <x v="354"/>
    <s v="Burch, A."/>
    <s v="M"/>
    <n v="0"/>
    <n v="319"/>
    <n v="0"/>
    <n v="101"/>
    <n v="1302"/>
    <x v="2"/>
    <s v="CON"/>
    <x v="0"/>
  </r>
  <r>
    <n v="2023023"/>
    <n v="20"/>
    <x v="17"/>
    <n v="2023"/>
    <x v="97"/>
    <x v="111"/>
    <n v="2023"/>
    <x v="1"/>
    <x v="1"/>
    <n v="3"/>
    <x v="1788"/>
    <x v="354"/>
    <s v="Bramley, J."/>
    <s v="F"/>
    <n v="0"/>
    <n v="87"/>
    <n v="0"/>
    <n v="401"/>
    <n v="1302"/>
    <x v="4"/>
    <s v="IND"/>
    <x v="0"/>
  </r>
  <r>
    <n v="2023023"/>
    <n v="20"/>
    <x v="17"/>
    <n v="2023"/>
    <x v="97"/>
    <x v="111"/>
    <n v="2023"/>
    <x v="1"/>
    <x v="1"/>
    <n v="4"/>
    <x v="1788"/>
    <x v="354"/>
    <s v="Batson, K."/>
    <s v="F"/>
    <n v="0"/>
    <n v="74"/>
    <n v="0"/>
    <n v="402"/>
    <n v="1302"/>
    <x v="4"/>
    <s v="IND"/>
    <x v="0"/>
  </r>
  <r>
    <n v="2023023"/>
    <n v="20"/>
    <x v="17"/>
    <n v="2023"/>
    <x v="97"/>
    <x v="111"/>
    <n v="2023"/>
    <x v="1"/>
    <x v="1"/>
    <n v="5"/>
    <x v="1788"/>
    <x v="354"/>
    <s v="Moulson, P."/>
    <s v="M"/>
    <n v="0"/>
    <n v="45"/>
    <n v="0"/>
    <n v="403"/>
    <n v="1302"/>
    <x v="4"/>
    <s v="IND"/>
    <x v="0"/>
  </r>
  <r>
    <n v="2023023"/>
    <n v="20"/>
    <x v="17"/>
    <n v="2023"/>
    <x v="97"/>
    <x v="111"/>
    <n v="2023"/>
    <x v="1"/>
    <x v="1"/>
    <n v="6"/>
    <x v="1788"/>
    <x v="354"/>
    <s v="Ward, B."/>
    <s v="M"/>
    <n v="0"/>
    <n v="22"/>
    <n v="0"/>
    <n v="404"/>
    <n v="1302"/>
    <x v="8"/>
    <s v="OTH"/>
    <x v="0"/>
  </r>
  <r>
    <n v="2023024"/>
    <n v="20"/>
    <x v="17"/>
    <n v="2023"/>
    <x v="97"/>
    <x v="1965"/>
    <n v="2023"/>
    <x v="1"/>
    <x v="1"/>
    <n v="1"/>
    <x v="1789"/>
    <x v="54"/>
    <s v="Jackson, P."/>
    <s v="M"/>
    <n v="1"/>
    <n v="1052"/>
    <n v="1"/>
    <n v="101"/>
    <n v="1712"/>
    <x v="2"/>
    <s v="CON"/>
    <x v="0"/>
  </r>
  <r>
    <n v="2023024"/>
    <n v="20"/>
    <x v="17"/>
    <n v="2023"/>
    <x v="97"/>
    <x v="1965"/>
    <n v="2023"/>
    <x v="1"/>
    <x v="1"/>
    <n v="2"/>
    <x v="1789"/>
    <x v="54"/>
    <s v="Bailey, P."/>
    <s v="M"/>
    <n v="0"/>
    <n v="512"/>
    <n v="0"/>
    <n v="201"/>
    <n v="1712"/>
    <x v="0"/>
    <s v="LAB"/>
    <x v="0"/>
  </r>
  <r>
    <n v="2023024"/>
    <n v="20"/>
    <x v="17"/>
    <n v="2023"/>
    <x v="97"/>
    <x v="1965"/>
    <n v="2023"/>
    <x v="1"/>
    <x v="1"/>
    <n v="3"/>
    <x v="1789"/>
    <x v="54"/>
    <s v="Kirman, L."/>
    <s v="F"/>
    <n v="0"/>
    <n v="148"/>
    <n v="0"/>
    <n v="401"/>
    <n v="1712"/>
    <x v="3"/>
    <s v="GREEN"/>
    <x v="0"/>
  </r>
  <r>
    <n v="2023025"/>
    <n v="20"/>
    <x v="17"/>
    <n v="2023"/>
    <x v="97"/>
    <x v="1966"/>
    <n v="2023"/>
    <x v="1"/>
    <x v="1"/>
    <n v="1"/>
    <x v="1790"/>
    <x v="355"/>
    <s v="Wilson, K."/>
    <s v="M"/>
    <n v="1"/>
    <n v="412"/>
    <n v="1"/>
    <n v="201"/>
    <n v="835"/>
    <x v="0"/>
    <s v="LAB"/>
    <x v="0"/>
  </r>
  <r>
    <n v="2023025"/>
    <n v="20"/>
    <x v="17"/>
    <n v="2023"/>
    <x v="97"/>
    <x v="1966"/>
    <n v="2023"/>
    <x v="1"/>
    <x v="1"/>
    <n v="2"/>
    <x v="1790"/>
    <x v="355"/>
    <s v="Barker, P."/>
    <s v="M"/>
    <n v="0"/>
    <n v="162"/>
    <n v="0"/>
    <n v="401"/>
    <n v="835"/>
    <x v="4"/>
    <s v="IND"/>
    <x v="0"/>
  </r>
  <r>
    <n v="2023025"/>
    <n v="20"/>
    <x v="17"/>
    <n v="2023"/>
    <x v="97"/>
    <x v="1966"/>
    <n v="2023"/>
    <x v="1"/>
    <x v="1"/>
    <n v="3"/>
    <x v="1790"/>
    <x v="355"/>
    <s v="Lawless, M."/>
    <s v="M"/>
    <n v="0"/>
    <n v="107"/>
    <n v="0"/>
    <n v="301"/>
    <n v="835"/>
    <x v="1"/>
    <s v="LD"/>
    <x v="0"/>
  </r>
  <r>
    <n v="2023025"/>
    <n v="20"/>
    <x v="17"/>
    <n v="2023"/>
    <x v="97"/>
    <x v="1966"/>
    <n v="2023"/>
    <x v="1"/>
    <x v="1"/>
    <n v="4"/>
    <x v="1790"/>
    <x v="355"/>
    <s v="Riches, H."/>
    <s v="M"/>
    <n v="0"/>
    <n v="102"/>
    <n v="0"/>
    <n v="101"/>
    <n v="835"/>
    <x v="2"/>
    <s v="CON"/>
    <x v="0"/>
  </r>
  <r>
    <n v="2023025"/>
    <n v="20"/>
    <x v="17"/>
    <n v="2023"/>
    <x v="97"/>
    <x v="1966"/>
    <n v="2023"/>
    <x v="1"/>
    <x v="1"/>
    <n v="5"/>
    <x v="1790"/>
    <x v="355"/>
    <s v="Watkin, K."/>
    <s v="M"/>
    <n v="0"/>
    <n v="31"/>
    <n v="0"/>
    <n v="402"/>
    <n v="835"/>
    <x v="4"/>
    <s v="IND"/>
    <x v="0"/>
  </r>
  <r>
    <n v="2023025"/>
    <n v="20"/>
    <x v="17"/>
    <n v="2023"/>
    <x v="97"/>
    <x v="1966"/>
    <n v="2023"/>
    <x v="1"/>
    <x v="1"/>
    <n v="6"/>
    <x v="1790"/>
    <x v="355"/>
    <s v="Davis, H."/>
    <s v="F"/>
    <n v="0"/>
    <n v="21"/>
    <n v="0"/>
    <n v="403"/>
    <n v="835"/>
    <x v="8"/>
    <s v="OTH"/>
    <x v="0"/>
  </r>
  <r>
    <n v="2023026"/>
    <n v="20"/>
    <x v="17"/>
    <n v="2023"/>
    <x v="97"/>
    <x v="1967"/>
    <n v="2023"/>
    <x v="1"/>
    <x v="1"/>
    <n v="1"/>
    <x v="105"/>
    <x v="48"/>
    <s v="Hudson, H."/>
    <s v="M"/>
    <n v="1"/>
    <n v="749"/>
    <n v="1"/>
    <n v="101"/>
    <n v="1749"/>
    <x v="2"/>
    <s v="CON"/>
    <x v="0"/>
  </r>
  <r>
    <n v="2023026"/>
    <n v="20"/>
    <x v="17"/>
    <n v="2023"/>
    <x v="97"/>
    <x v="1967"/>
    <n v="2023"/>
    <x v="1"/>
    <x v="1"/>
    <n v="2"/>
    <x v="105"/>
    <x v="48"/>
    <s v="Emmerson, L."/>
    <s v="M"/>
    <n v="0"/>
    <n v="632"/>
    <n v="0"/>
    <n v="301"/>
    <n v="1749"/>
    <x v="1"/>
    <s v="LD"/>
    <x v="0"/>
  </r>
  <r>
    <n v="2023026"/>
    <n v="20"/>
    <x v="17"/>
    <n v="2023"/>
    <x v="97"/>
    <x v="1967"/>
    <n v="2023"/>
    <x v="1"/>
    <x v="1"/>
    <n v="3"/>
    <x v="105"/>
    <x v="48"/>
    <s v="Wheaton Chapman, W."/>
    <s v="M"/>
    <n v="0"/>
    <n v="274"/>
    <n v="0"/>
    <n v="201"/>
    <n v="1749"/>
    <x v="0"/>
    <s v="LAB"/>
    <x v="0"/>
  </r>
  <r>
    <n v="2023026"/>
    <n v="20"/>
    <x v="17"/>
    <n v="2023"/>
    <x v="97"/>
    <x v="1967"/>
    <n v="2023"/>
    <x v="1"/>
    <x v="1"/>
    <n v="4"/>
    <x v="105"/>
    <x v="48"/>
    <s v="Kirman, J."/>
    <s v="M"/>
    <n v="0"/>
    <n v="94"/>
    <n v="0"/>
    <n v="401"/>
    <n v="1749"/>
    <x v="3"/>
    <s v="GREEN"/>
    <x v="0"/>
  </r>
  <r>
    <n v="2023027"/>
    <n v="20"/>
    <x v="17"/>
    <n v="2023"/>
    <x v="97"/>
    <x v="1968"/>
    <n v="2023"/>
    <x v="1"/>
    <x v="1"/>
    <n v="1"/>
    <x v="1791"/>
    <x v="326"/>
    <s v="Henderson, P."/>
    <s v="M"/>
    <n v="0"/>
    <n v="805"/>
    <n v="1"/>
    <n v="401"/>
    <n v="1826"/>
    <x v="4"/>
    <s v="IND"/>
    <x v="0"/>
  </r>
  <r>
    <n v="2023027"/>
    <n v="20"/>
    <x v="17"/>
    <n v="2023"/>
    <x v="97"/>
    <x v="1968"/>
    <n v="2023"/>
    <x v="1"/>
    <x v="1"/>
    <n v="2"/>
    <x v="1791"/>
    <x v="326"/>
    <s v="Watson, D."/>
    <s v="M"/>
    <n v="0"/>
    <n v="546"/>
    <n v="0"/>
    <n v="201"/>
    <n v="1826"/>
    <x v="0"/>
    <s v="LAB"/>
    <x v="0"/>
  </r>
  <r>
    <n v="2023027"/>
    <n v="20"/>
    <x v="17"/>
    <n v="2023"/>
    <x v="97"/>
    <x v="1968"/>
    <n v="2023"/>
    <x v="1"/>
    <x v="1"/>
    <n v="3"/>
    <x v="1791"/>
    <x v="326"/>
    <s v="Abel, G."/>
    <s v="M"/>
    <n v="1"/>
    <n v="451"/>
    <n v="0"/>
    <n v="101"/>
    <n v="1826"/>
    <x v="2"/>
    <s v="CON"/>
    <x v="0"/>
  </r>
  <r>
    <n v="2023027"/>
    <n v="20"/>
    <x v="17"/>
    <n v="2023"/>
    <x v="97"/>
    <x v="1968"/>
    <n v="2023"/>
    <x v="1"/>
    <x v="1"/>
    <n v="4"/>
    <x v="1791"/>
    <x v="326"/>
    <s v="Tuplin, P."/>
    <s v="M"/>
    <n v="0"/>
    <n v="24"/>
    <n v="0"/>
    <n v="402"/>
    <n v="1826"/>
    <x v="8"/>
    <s v="OTH"/>
    <x v="0"/>
  </r>
  <r>
    <n v="2024002"/>
    <n v="20"/>
    <x v="17"/>
    <n v="2024"/>
    <x v="98"/>
    <x v="1969"/>
    <n v="2023"/>
    <x v="0"/>
    <x v="2"/>
    <n v="1"/>
    <x v="1792"/>
    <x v="96"/>
    <s v="Armiger, M."/>
    <s v="F"/>
    <n v="1"/>
    <n v="1582"/>
    <n v="1"/>
    <n v="101"/>
    <n v="3220"/>
    <x v="2"/>
    <s v="CON"/>
    <x v="0"/>
  </r>
  <r>
    <n v="2024002"/>
    <n v="20"/>
    <x v="17"/>
    <n v="2024"/>
    <x v="98"/>
    <x v="1969"/>
    <n v="2023"/>
    <x v="0"/>
    <x v="2"/>
    <n v="2"/>
    <x v="1792"/>
    <x v="96"/>
    <s v="Longcake, J."/>
    <s v="F"/>
    <n v="1"/>
    <n v="1535"/>
    <n v="1"/>
    <n v="102"/>
    <n v="3220"/>
    <x v="2"/>
    <s v="CON"/>
    <x v="1"/>
  </r>
  <r>
    <n v="2024002"/>
    <n v="20"/>
    <x v="17"/>
    <n v="2024"/>
    <x v="98"/>
    <x v="1969"/>
    <n v="2023"/>
    <x v="0"/>
    <x v="2"/>
    <n v="3"/>
    <x v="1792"/>
    <x v="96"/>
    <s v="Davison, J."/>
    <s v="M"/>
    <n v="1"/>
    <n v="1520"/>
    <n v="1"/>
    <n v="103"/>
    <n v="3220"/>
    <x v="2"/>
    <s v="CON"/>
    <x v="1"/>
  </r>
  <r>
    <n v="2024002"/>
    <n v="20"/>
    <x v="17"/>
    <n v="2024"/>
    <x v="98"/>
    <x v="1969"/>
    <n v="2023"/>
    <x v="0"/>
    <x v="2"/>
    <n v="4"/>
    <x v="1792"/>
    <x v="96"/>
    <s v="Williams, G."/>
    <s v="M"/>
    <n v="0"/>
    <n v="1348"/>
    <n v="0"/>
    <n v="201"/>
    <n v="3220"/>
    <x v="0"/>
    <s v="LAB"/>
    <x v="0"/>
  </r>
  <r>
    <n v="2024002"/>
    <n v="20"/>
    <x v="17"/>
    <n v="2024"/>
    <x v="98"/>
    <x v="1969"/>
    <n v="2023"/>
    <x v="0"/>
    <x v="2"/>
    <n v="5"/>
    <x v="1792"/>
    <x v="96"/>
    <s v="Shearer, P."/>
    <s v="M"/>
    <n v="0"/>
    <n v="1280"/>
    <n v="0"/>
    <n v="202"/>
    <n v="3220"/>
    <x v="0"/>
    <s v="LAB"/>
    <x v="1"/>
  </r>
  <r>
    <n v="2024002"/>
    <n v="20"/>
    <x v="17"/>
    <n v="2024"/>
    <x v="98"/>
    <x v="1969"/>
    <n v="2023"/>
    <x v="0"/>
    <x v="2"/>
    <n v="6"/>
    <x v="1792"/>
    <x v="96"/>
    <s v="Humphreys, S."/>
    <s v="F"/>
    <n v="0"/>
    <n v="1232"/>
    <n v="0"/>
    <n v="203"/>
    <n v="3220"/>
    <x v="0"/>
    <s v="LAB"/>
    <x v="1"/>
  </r>
  <r>
    <n v="2024002"/>
    <n v="20"/>
    <x v="17"/>
    <n v="2024"/>
    <x v="98"/>
    <x v="1969"/>
    <n v="2023"/>
    <x v="0"/>
    <x v="2"/>
    <n v="7"/>
    <x v="1792"/>
    <x v="96"/>
    <s v="Wilsea, S."/>
    <s v="F"/>
    <n v="0"/>
    <n v="171"/>
    <n v="0"/>
    <n v="401"/>
    <n v="3220"/>
    <x v="3"/>
    <s v="GREEN"/>
    <x v="0"/>
  </r>
  <r>
    <n v="2024002"/>
    <n v="20"/>
    <x v="17"/>
    <n v="2024"/>
    <x v="98"/>
    <x v="1969"/>
    <n v="2023"/>
    <x v="0"/>
    <x v="2"/>
    <n v="8"/>
    <x v="1792"/>
    <x v="96"/>
    <s v="Curtis, S."/>
    <s v="M"/>
    <n v="0"/>
    <n v="119"/>
    <n v="0"/>
    <n v="402"/>
    <n v="3220"/>
    <x v="11"/>
    <s v="OTH"/>
    <x v="0"/>
  </r>
  <r>
    <n v="2024006"/>
    <n v="20"/>
    <x v="17"/>
    <n v="2024"/>
    <x v="98"/>
    <x v="1970"/>
    <n v="2023"/>
    <x v="0"/>
    <x v="0"/>
    <n v="1"/>
    <x v="1793"/>
    <x v="90"/>
    <s v="Reed, J."/>
    <s v="F"/>
    <n v="1"/>
    <n v="1207"/>
    <n v="1"/>
    <n v="101"/>
    <n v="2073"/>
    <x v="2"/>
    <s v="CON"/>
    <x v="0"/>
  </r>
  <r>
    <n v="2024006"/>
    <n v="20"/>
    <x v="17"/>
    <n v="2024"/>
    <x v="98"/>
    <x v="1970"/>
    <n v="2023"/>
    <x v="0"/>
    <x v="0"/>
    <n v="2"/>
    <x v="1793"/>
    <x v="90"/>
    <s v="Briggs, J."/>
    <s v="M"/>
    <n v="1"/>
    <n v="1187"/>
    <n v="1"/>
    <n v="102"/>
    <n v="2073"/>
    <x v="2"/>
    <s v="CON"/>
    <x v="1"/>
  </r>
  <r>
    <n v="2024006"/>
    <n v="20"/>
    <x v="17"/>
    <n v="2024"/>
    <x v="98"/>
    <x v="1970"/>
    <n v="2023"/>
    <x v="0"/>
    <x v="0"/>
    <n v="3"/>
    <x v="1793"/>
    <x v="90"/>
    <s v="Chaplin, L."/>
    <s v="F"/>
    <n v="0"/>
    <n v="663"/>
    <n v="0"/>
    <n v="201"/>
    <n v="2073"/>
    <x v="0"/>
    <s v="LAB"/>
    <x v="0"/>
  </r>
  <r>
    <n v="2024006"/>
    <n v="20"/>
    <x v="17"/>
    <n v="2024"/>
    <x v="98"/>
    <x v="1970"/>
    <n v="2023"/>
    <x v="0"/>
    <x v="0"/>
    <n v="4"/>
    <x v="1793"/>
    <x v="90"/>
    <s v="O'Rourke, S."/>
    <s v="M"/>
    <n v="0"/>
    <n v="589"/>
    <n v="0"/>
    <n v="202"/>
    <n v="2073"/>
    <x v="0"/>
    <s v="LAB"/>
    <x v="1"/>
  </r>
  <r>
    <n v="2024006"/>
    <n v="20"/>
    <x v="17"/>
    <n v="2024"/>
    <x v="98"/>
    <x v="1970"/>
    <n v="2023"/>
    <x v="0"/>
    <x v="0"/>
    <n v="5"/>
    <x v="1793"/>
    <x v="90"/>
    <s v="Bones, N."/>
    <s v="F"/>
    <n v="0"/>
    <n v="203"/>
    <n v="0"/>
    <n v="401"/>
    <n v="2073"/>
    <x v="3"/>
    <s v="GREEN"/>
    <x v="0"/>
  </r>
  <r>
    <n v="2024017"/>
    <n v="20"/>
    <x v="17"/>
    <n v="2024"/>
    <x v="98"/>
    <x v="1971"/>
    <n v="2023"/>
    <x v="0"/>
    <x v="0"/>
    <n v="1"/>
    <x v="1794"/>
    <x v="102"/>
    <s v="Mitchell, T."/>
    <s v="M"/>
    <n v="1"/>
    <n v="1265"/>
    <n v="1"/>
    <n v="101"/>
    <n v="1839"/>
    <x v="2"/>
    <s v="CON"/>
    <x v="0"/>
  </r>
  <r>
    <n v="2024017"/>
    <n v="20"/>
    <x v="17"/>
    <n v="2024"/>
    <x v="98"/>
    <x v="1971"/>
    <n v="2023"/>
    <x v="0"/>
    <x v="0"/>
    <n v="2"/>
    <x v="1794"/>
    <x v="102"/>
    <s v="Robinson, D."/>
    <s v="M"/>
    <n v="1"/>
    <n v="1141"/>
    <n v="1"/>
    <n v="102"/>
    <n v="1839"/>
    <x v="2"/>
    <s v="CON"/>
    <x v="1"/>
  </r>
  <r>
    <n v="2024017"/>
    <n v="20"/>
    <x v="17"/>
    <n v="2024"/>
    <x v="98"/>
    <x v="1971"/>
    <n v="2023"/>
    <x v="0"/>
    <x v="0"/>
    <n v="3"/>
    <x v="1794"/>
    <x v="102"/>
    <s v="Allen, P."/>
    <s v="F"/>
    <n v="0"/>
    <n v="574"/>
    <n v="0"/>
    <n v="201"/>
    <n v="1839"/>
    <x v="0"/>
    <s v="LAB"/>
    <x v="0"/>
  </r>
  <r>
    <n v="2024017"/>
    <n v="20"/>
    <x v="17"/>
    <n v="2024"/>
    <x v="98"/>
    <x v="1971"/>
    <n v="2023"/>
    <x v="0"/>
    <x v="0"/>
    <n v="4"/>
    <x v="1794"/>
    <x v="102"/>
    <s v="Jones, A."/>
    <s v="F"/>
    <n v="0"/>
    <n v="442"/>
    <n v="0"/>
    <n v="202"/>
    <n v="1839"/>
    <x v="0"/>
    <s v="LAB"/>
    <x v="1"/>
  </r>
  <r>
    <n v="2024018"/>
    <n v="20"/>
    <x v="17"/>
    <n v="2024"/>
    <x v="98"/>
    <x v="1972"/>
    <n v="2023"/>
    <x v="0"/>
    <x v="0"/>
    <n v="1"/>
    <x v="1795"/>
    <x v="65"/>
    <s v="Rose, D."/>
    <s v="M"/>
    <n v="1"/>
    <n v="1364"/>
    <n v="1"/>
    <n v="101"/>
    <n v="1764"/>
    <x v="2"/>
    <s v="CON"/>
    <x v="0"/>
  </r>
  <r>
    <n v="2024018"/>
    <n v="20"/>
    <x v="17"/>
    <n v="2024"/>
    <x v="98"/>
    <x v="1972"/>
    <n v="2023"/>
    <x v="0"/>
    <x v="0"/>
    <n v="2"/>
    <x v="1795"/>
    <x v="65"/>
    <s v="Kennedy, J."/>
    <s v="F"/>
    <n v="0"/>
    <n v="1340"/>
    <n v="1"/>
    <n v="102"/>
    <n v="1764"/>
    <x v="2"/>
    <s v="CON"/>
    <x v="1"/>
  </r>
  <r>
    <n v="2024018"/>
    <n v="20"/>
    <x v="17"/>
    <n v="2024"/>
    <x v="98"/>
    <x v="1972"/>
    <n v="2023"/>
    <x v="0"/>
    <x v="0"/>
    <n v="3"/>
    <x v="1795"/>
    <x v="65"/>
    <s v="Southern, L."/>
    <s v="F"/>
    <n v="0"/>
    <n v="400"/>
    <n v="0"/>
    <n v="201"/>
    <n v="1764"/>
    <x v="0"/>
    <s v="LAB"/>
    <x v="0"/>
  </r>
  <r>
    <n v="2024018"/>
    <n v="20"/>
    <x v="17"/>
    <n v="2024"/>
    <x v="98"/>
    <x v="1972"/>
    <n v="2023"/>
    <x v="0"/>
    <x v="0"/>
    <n v="4"/>
    <x v="1795"/>
    <x v="65"/>
    <s v="Parkinson, N."/>
    <s v="M"/>
    <n v="0"/>
    <n v="398"/>
    <n v="0"/>
    <n v="202"/>
    <n v="1764"/>
    <x v="0"/>
    <s v="LAB"/>
    <x v="1"/>
  </r>
  <r>
    <n v="2024019"/>
    <n v="20"/>
    <x v="17"/>
    <n v="2024"/>
    <x v="98"/>
    <x v="1973"/>
    <n v="2023"/>
    <x v="0"/>
    <x v="2"/>
    <n v="1"/>
    <x v="1796"/>
    <x v="103"/>
    <s v="Vickers, P."/>
    <s v="M"/>
    <n v="1"/>
    <n v="1568"/>
    <n v="1"/>
    <n v="101"/>
    <n v="3163"/>
    <x v="2"/>
    <s v="CON"/>
    <x v="0"/>
  </r>
  <r>
    <n v="2024019"/>
    <n v="20"/>
    <x v="17"/>
    <n v="2024"/>
    <x v="98"/>
    <x v="1973"/>
    <n v="2023"/>
    <x v="0"/>
    <x v="2"/>
    <n v="2"/>
    <x v="1796"/>
    <x v="103"/>
    <s v="Vickers, K."/>
    <s v="M"/>
    <n v="1"/>
    <n v="1252"/>
    <n v="1"/>
    <n v="102"/>
    <n v="3163"/>
    <x v="2"/>
    <s v="CON"/>
    <x v="1"/>
  </r>
  <r>
    <n v="2024019"/>
    <n v="20"/>
    <x v="17"/>
    <n v="2024"/>
    <x v="98"/>
    <x v="1973"/>
    <n v="2023"/>
    <x v="0"/>
    <x v="2"/>
    <n v="3"/>
    <x v="1796"/>
    <x v="103"/>
    <s v="Patterson, C."/>
    <s v="M"/>
    <n v="0"/>
    <n v="1101"/>
    <n v="1"/>
    <n v="103"/>
    <n v="3163"/>
    <x v="2"/>
    <s v="CON"/>
    <x v="1"/>
  </r>
  <r>
    <n v="2024019"/>
    <n v="20"/>
    <x v="17"/>
    <n v="2024"/>
    <x v="98"/>
    <x v="1973"/>
    <n v="2023"/>
    <x v="0"/>
    <x v="2"/>
    <n v="4"/>
    <x v="1796"/>
    <x v="103"/>
    <s v="Jacques, N."/>
    <s v="M"/>
    <n v="0"/>
    <n v="1037"/>
    <n v="0"/>
    <n v="401"/>
    <n v="3163"/>
    <x v="3"/>
    <s v="GREEN"/>
    <x v="0"/>
  </r>
  <r>
    <n v="2024019"/>
    <n v="20"/>
    <x v="17"/>
    <n v="2024"/>
    <x v="98"/>
    <x v="1973"/>
    <n v="2023"/>
    <x v="0"/>
    <x v="2"/>
    <n v="5"/>
    <x v="1796"/>
    <x v="103"/>
    <s v="Thornton, C."/>
    <s v="F"/>
    <n v="0"/>
    <n v="820"/>
    <n v="0"/>
    <n v="402"/>
    <n v="3163"/>
    <x v="3"/>
    <s v="GREEN"/>
    <x v="1"/>
  </r>
  <r>
    <n v="2024019"/>
    <n v="20"/>
    <x v="17"/>
    <n v="2024"/>
    <x v="98"/>
    <x v="1973"/>
    <n v="2023"/>
    <x v="0"/>
    <x v="2"/>
    <n v="6"/>
    <x v="1796"/>
    <x v="103"/>
    <s v="Watson, A."/>
    <s v="F"/>
    <n v="0"/>
    <n v="709"/>
    <n v="0"/>
    <n v="403"/>
    <n v="3163"/>
    <x v="3"/>
    <s v="GREEN"/>
    <x v="1"/>
  </r>
  <r>
    <n v="2024019"/>
    <n v="20"/>
    <x v="17"/>
    <n v="2024"/>
    <x v="98"/>
    <x v="1973"/>
    <n v="2023"/>
    <x v="0"/>
    <x v="2"/>
    <n v="7"/>
    <x v="1796"/>
    <x v="103"/>
    <s v="Turner, N."/>
    <s v="M"/>
    <n v="0"/>
    <n v="558"/>
    <n v="0"/>
    <n v="201"/>
    <n v="3163"/>
    <x v="0"/>
    <s v="LAB"/>
    <x v="0"/>
  </r>
  <r>
    <n v="2024019"/>
    <n v="20"/>
    <x v="17"/>
    <n v="2024"/>
    <x v="98"/>
    <x v="1973"/>
    <n v="2023"/>
    <x v="0"/>
    <x v="2"/>
    <n v="8"/>
    <x v="1796"/>
    <x v="103"/>
    <s v="Turner, S."/>
    <s v="F"/>
    <n v="0"/>
    <n v="530"/>
    <n v="0"/>
    <n v="202"/>
    <n v="3163"/>
    <x v="0"/>
    <s v="LAB"/>
    <x v="1"/>
  </r>
  <r>
    <n v="2024019"/>
    <n v="20"/>
    <x v="17"/>
    <n v="2024"/>
    <x v="98"/>
    <x v="1973"/>
    <n v="2023"/>
    <x v="0"/>
    <x v="2"/>
    <n v="9"/>
    <x v="1796"/>
    <x v="103"/>
    <s v="Tchernych, D."/>
    <s v="F"/>
    <n v="0"/>
    <n v="455"/>
    <n v="0"/>
    <n v="203"/>
    <n v="3163"/>
    <x v="0"/>
    <s v="LAB"/>
    <x v="1"/>
  </r>
  <r>
    <n v="2024022"/>
    <n v="20"/>
    <x v="17"/>
    <n v="2024"/>
    <x v="98"/>
    <x v="1974"/>
    <n v="2023"/>
    <x v="0"/>
    <x v="2"/>
    <n v="1"/>
    <x v="1797"/>
    <x v="356"/>
    <s v="Foster, L."/>
    <s v="M"/>
    <n v="1"/>
    <n v="993"/>
    <n v="1"/>
    <n v="201"/>
    <n v="1390"/>
    <x v="0"/>
    <s v="LAB"/>
    <x v="0"/>
  </r>
  <r>
    <n v="2024022"/>
    <n v="20"/>
    <x v="17"/>
    <n v="2024"/>
    <x v="98"/>
    <x v="1974"/>
    <n v="2023"/>
    <x v="0"/>
    <x v="2"/>
    <n v="2"/>
    <x v="1797"/>
    <x v="356"/>
    <s v="Armitage, S."/>
    <s v="F"/>
    <n v="1"/>
    <n v="920"/>
    <n v="1"/>
    <n v="202"/>
    <n v="1390"/>
    <x v="0"/>
    <s v="LAB"/>
    <x v="1"/>
  </r>
  <r>
    <n v="2024022"/>
    <n v="20"/>
    <x v="17"/>
    <n v="2024"/>
    <x v="98"/>
    <x v="1974"/>
    <n v="2023"/>
    <x v="0"/>
    <x v="2"/>
    <n v="3"/>
    <x v="1797"/>
    <x v="356"/>
    <s v="Swift, S."/>
    <s v="M"/>
    <n v="1"/>
    <n v="909"/>
    <n v="1"/>
    <n v="203"/>
    <n v="1390"/>
    <x v="0"/>
    <s v="LAB"/>
    <x v="1"/>
  </r>
  <r>
    <n v="2024022"/>
    <n v="20"/>
    <x v="17"/>
    <n v="2024"/>
    <x v="98"/>
    <x v="1974"/>
    <n v="2023"/>
    <x v="0"/>
    <x v="2"/>
    <n v="4"/>
    <x v="1797"/>
    <x v="356"/>
    <s v="Mikkonen, L."/>
    <s v="F"/>
    <n v="0"/>
    <n v="397"/>
    <n v="0"/>
    <n v="101"/>
    <n v="1390"/>
    <x v="2"/>
    <s v="CON"/>
    <x v="0"/>
  </r>
  <r>
    <n v="2024022"/>
    <n v="20"/>
    <x v="17"/>
    <n v="2024"/>
    <x v="98"/>
    <x v="1974"/>
    <n v="2023"/>
    <x v="0"/>
    <x v="2"/>
    <n v="5"/>
    <x v="1797"/>
    <x v="356"/>
    <s v="Sherwood, S."/>
    <s v="F"/>
    <n v="0"/>
    <n v="369"/>
    <n v="0"/>
    <n v="102"/>
    <n v="1390"/>
    <x v="2"/>
    <s v="CON"/>
    <x v="1"/>
  </r>
  <r>
    <n v="2024022"/>
    <n v="20"/>
    <x v="17"/>
    <n v="2024"/>
    <x v="98"/>
    <x v="1974"/>
    <n v="2023"/>
    <x v="0"/>
    <x v="2"/>
    <n v="6"/>
    <x v="1797"/>
    <x v="356"/>
    <s v="Hannigan, A."/>
    <s v="F"/>
    <n v="0"/>
    <n v="366"/>
    <n v="0"/>
    <n v="103"/>
    <n v="1390"/>
    <x v="2"/>
    <s v="CON"/>
    <x v="1"/>
  </r>
  <r>
    <n v="2024023"/>
    <n v="20"/>
    <x v="17"/>
    <n v="2024"/>
    <x v="98"/>
    <x v="1975"/>
    <n v="2023"/>
    <x v="0"/>
    <x v="1"/>
    <n v="1"/>
    <x v="1798"/>
    <x v="190"/>
    <s v="Walshe, J."/>
    <s v="M"/>
    <n v="1"/>
    <n v="575"/>
    <n v="1"/>
    <n v="101"/>
    <n v="1134"/>
    <x v="2"/>
    <s v="CON"/>
    <x v="0"/>
  </r>
  <r>
    <n v="2024023"/>
    <n v="20"/>
    <x v="17"/>
    <n v="2024"/>
    <x v="98"/>
    <x v="1975"/>
    <n v="2023"/>
    <x v="0"/>
    <x v="1"/>
    <n v="2"/>
    <x v="1798"/>
    <x v="190"/>
    <s v="Hart, D."/>
    <s v="M"/>
    <n v="0"/>
    <n v="336"/>
    <n v="0"/>
    <n v="201"/>
    <n v="1134"/>
    <x v="0"/>
    <s v="LAB"/>
    <x v="0"/>
  </r>
  <r>
    <n v="2024023"/>
    <n v="20"/>
    <x v="17"/>
    <n v="2024"/>
    <x v="98"/>
    <x v="1975"/>
    <n v="2023"/>
    <x v="0"/>
    <x v="1"/>
    <n v="3"/>
    <x v="1798"/>
    <x v="190"/>
    <s v="Oldfield, D."/>
    <s v="M"/>
    <n v="0"/>
    <n v="223"/>
    <n v="0"/>
    <n v="401"/>
    <n v="1134"/>
    <x v="4"/>
    <s v="IND"/>
    <x v="0"/>
  </r>
  <r>
    <n v="2024025"/>
    <n v="20"/>
    <x v="17"/>
    <n v="2024"/>
    <x v="98"/>
    <x v="1976"/>
    <n v="2023"/>
    <x v="0"/>
    <x v="2"/>
    <n v="1"/>
    <x v="1799"/>
    <x v="323"/>
    <s v="O'Sullivan, C."/>
    <s v="F"/>
    <n v="1"/>
    <n v="1147"/>
    <n v="1"/>
    <n v="201"/>
    <n v="1671"/>
    <x v="0"/>
    <s v="LAB"/>
    <x v="0"/>
  </r>
  <r>
    <n v="2024025"/>
    <n v="20"/>
    <x v="17"/>
    <n v="2024"/>
    <x v="98"/>
    <x v="1976"/>
    <n v="2023"/>
    <x v="0"/>
    <x v="2"/>
    <n v="2"/>
    <x v="1799"/>
    <x v="323"/>
    <s v="Ahmed, N."/>
    <s v="M"/>
    <n v="0"/>
    <n v="999"/>
    <n v="1"/>
    <n v="202"/>
    <n v="1671"/>
    <x v="0"/>
    <s v="LAB"/>
    <x v="1"/>
  </r>
  <r>
    <n v="2024025"/>
    <n v="20"/>
    <x v="17"/>
    <n v="2024"/>
    <x v="98"/>
    <x v="1976"/>
    <n v="2023"/>
    <x v="0"/>
    <x v="2"/>
    <n v="3"/>
    <x v="1799"/>
    <x v="323"/>
    <s v="Yates, H."/>
    <s v="F"/>
    <n v="0"/>
    <n v="965"/>
    <n v="1"/>
    <n v="203"/>
    <n v="1671"/>
    <x v="0"/>
    <s v="LAB"/>
    <x v="1"/>
  </r>
  <r>
    <n v="2024025"/>
    <n v="20"/>
    <x v="17"/>
    <n v="2024"/>
    <x v="98"/>
    <x v="1976"/>
    <n v="2023"/>
    <x v="0"/>
    <x v="2"/>
    <n v="4"/>
    <x v="1799"/>
    <x v="323"/>
    <s v="Kirk, M."/>
    <s v="M"/>
    <n v="1"/>
    <n v="524"/>
    <n v="0"/>
    <n v="401"/>
    <n v="1671"/>
    <x v="4"/>
    <s v="IND"/>
    <x v="0"/>
  </r>
  <r>
    <n v="2024025"/>
    <n v="20"/>
    <x v="17"/>
    <n v="2024"/>
    <x v="98"/>
    <x v="1976"/>
    <n v="2023"/>
    <x v="0"/>
    <x v="2"/>
    <n v="5"/>
    <x v="1799"/>
    <x v="323"/>
    <s v="Rahman, L."/>
    <s v="F"/>
    <n v="0"/>
    <n v="327"/>
    <n v="0"/>
    <n v="402"/>
    <n v="1671"/>
    <x v="4"/>
    <s v="IND"/>
    <x v="1"/>
  </r>
  <r>
    <n v="2024025"/>
    <n v="20"/>
    <x v="17"/>
    <n v="2024"/>
    <x v="98"/>
    <x v="1976"/>
    <n v="2023"/>
    <x v="0"/>
    <x v="2"/>
    <n v="6"/>
    <x v="1799"/>
    <x v="323"/>
    <s v="Chowdhury, M."/>
    <s v="M"/>
    <n v="0"/>
    <n v="287"/>
    <n v="0"/>
    <n v="403"/>
    <n v="1671"/>
    <x v="4"/>
    <s v="IND"/>
    <x v="1"/>
  </r>
  <r>
    <n v="2024026"/>
    <n v="20"/>
    <x v="17"/>
    <n v="2024"/>
    <x v="98"/>
    <x v="1977"/>
    <n v="2023"/>
    <x v="0"/>
    <x v="2"/>
    <n v="1"/>
    <x v="1800"/>
    <x v="107"/>
    <s v="Clark, P."/>
    <s v="M"/>
    <n v="1"/>
    <n v="1479"/>
    <n v="1"/>
    <n v="101"/>
    <n v="2825"/>
    <x v="2"/>
    <s v="CON"/>
    <x v="0"/>
  </r>
  <r>
    <n v="2024026"/>
    <n v="20"/>
    <x v="17"/>
    <n v="2024"/>
    <x v="98"/>
    <x v="1977"/>
    <n v="2023"/>
    <x v="0"/>
    <x v="2"/>
    <n v="2"/>
    <x v="1800"/>
    <x v="107"/>
    <s v="Hannigan, R."/>
    <s v="M"/>
    <n v="1"/>
    <n v="1362"/>
    <n v="1"/>
    <n v="102"/>
    <n v="2825"/>
    <x v="2"/>
    <s v="CON"/>
    <x v="1"/>
  </r>
  <r>
    <n v="2024026"/>
    <n v="20"/>
    <x v="17"/>
    <n v="2024"/>
    <x v="98"/>
    <x v="1977"/>
    <n v="2023"/>
    <x v="0"/>
    <x v="2"/>
    <n v="3"/>
    <x v="1800"/>
    <x v="107"/>
    <s v="Wells, D."/>
    <s v="M"/>
    <n v="1"/>
    <n v="1243"/>
    <n v="1"/>
    <n v="103"/>
    <n v="2825"/>
    <x v="2"/>
    <s v="CON"/>
    <x v="1"/>
  </r>
  <r>
    <n v="2024026"/>
    <n v="20"/>
    <x v="17"/>
    <n v="2024"/>
    <x v="98"/>
    <x v="1977"/>
    <n v="2023"/>
    <x v="0"/>
    <x v="2"/>
    <n v="4"/>
    <x v="1800"/>
    <x v="107"/>
    <s v="Wilkinson, P."/>
    <s v="M"/>
    <n v="0"/>
    <n v="824"/>
    <n v="0"/>
    <n v="201"/>
    <n v="2825"/>
    <x v="0"/>
    <s v="LAB"/>
    <x v="0"/>
  </r>
  <r>
    <n v="2024026"/>
    <n v="20"/>
    <x v="17"/>
    <n v="2024"/>
    <x v="98"/>
    <x v="1977"/>
    <n v="2023"/>
    <x v="0"/>
    <x v="2"/>
    <n v="5"/>
    <x v="1800"/>
    <x v="107"/>
    <s v="Swann, P."/>
    <s v="M"/>
    <n v="0"/>
    <n v="821"/>
    <n v="0"/>
    <n v="202"/>
    <n v="2825"/>
    <x v="0"/>
    <s v="LAB"/>
    <x v="1"/>
  </r>
  <r>
    <n v="2024026"/>
    <n v="20"/>
    <x v="17"/>
    <n v="2024"/>
    <x v="98"/>
    <x v="1977"/>
    <n v="2023"/>
    <x v="0"/>
    <x v="2"/>
    <n v="6"/>
    <x v="1800"/>
    <x v="107"/>
    <s v="Rayner, S."/>
    <s v="M"/>
    <n v="0"/>
    <n v="611"/>
    <n v="0"/>
    <n v="203"/>
    <n v="2825"/>
    <x v="0"/>
    <s v="LAB"/>
    <x v="1"/>
  </r>
  <r>
    <n v="2024026"/>
    <n v="20"/>
    <x v="17"/>
    <n v="2024"/>
    <x v="98"/>
    <x v="1977"/>
    <n v="2023"/>
    <x v="0"/>
    <x v="2"/>
    <n v="7"/>
    <x v="1800"/>
    <x v="107"/>
    <s v="Stephenson, S."/>
    <s v="F"/>
    <n v="0"/>
    <n v="522"/>
    <n v="0"/>
    <n v="401"/>
    <n v="2825"/>
    <x v="3"/>
    <s v="GREEN"/>
    <x v="0"/>
  </r>
  <r>
    <n v="2024027"/>
    <n v="20"/>
    <x v="17"/>
    <n v="2024"/>
    <x v="98"/>
    <x v="1978"/>
    <n v="2023"/>
    <x v="0"/>
    <x v="0"/>
    <n v="1"/>
    <x v="1801"/>
    <x v="357"/>
    <s v="Ellerby, A."/>
    <s v="M"/>
    <n v="1"/>
    <n v="742"/>
    <n v="1"/>
    <n v="201"/>
    <n v="1001"/>
    <x v="0"/>
    <s v="LAB"/>
    <x v="0"/>
  </r>
  <r>
    <n v="2024027"/>
    <n v="20"/>
    <x v="17"/>
    <n v="2024"/>
    <x v="98"/>
    <x v="1978"/>
    <n v="2023"/>
    <x v="0"/>
    <x v="0"/>
    <n v="2"/>
    <x v="1801"/>
    <x v="357"/>
    <s v="Southern, D."/>
    <s v="M"/>
    <n v="1"/>
    <n v="669"/>
    <n v="1"/>
    <n v="202"/>
    <n v="1001"/>
    <x v="0"/>
    <s v="LAB"/>
    <x v="1"/>
  </r>
  <r>
    <n v="2024027"/>
    <n v="20"/>
    <x v="17"/>
    <n v="2024"/>
    <x v="98"/>
    <x v="1978"/>
    <n v="2023"/>
    <x v="0"/>
    <x v="0"/>
    <n v="3"/>
    <x v="1801"/>
    <x v="357"/>
    <s v="Foster, A."/>
    <s v="F"/>
    <n v="0"/>
    <n v="259"/>
    <n v="0"/>
    <n v="101"/>
    <n v="1001"/>
    <x v="2"/>
    <s v="CON"/>
    <x v="0"/>
  </r>
  <r>
    <n v="2024027"/>
    <n v="20"/>
    <x v="17"/>
    <n v="2024"/>
    <x v="98"/>
    <x v="1978"/>
    <n v="2023"/>
    <x v="0"/>
    <x v="0"/>
    <n v="4"/>
    <x v="1801"/>
    <x v="357"/>
    <s v="Allen, M."/>
    <s v="F"/>
    <n v="0"/>
    <n v="216"/>
    <n v="0"/>
    <n v="102"/>
    <n v="1001"/>
    <x v="2"/>
    <s v="CON"/>
    <x v="1"/>
  </r>
  <r>
    <n v="2024031"/>
    <n v="20"/>
    <x v="17"/>
    <n v="2024"/>
    <x v="98"/>
    <x v="1979"/>
    <n v="2023"/>
    <x v="0"/>
    <x v="0"/>
    <n v="1"/>
    <x v="1802"/>
    <x v="208"/>
    <s v="Grant, M."/>
    <s v="M"/>
    <n v="1"/>
    <n v="784"/>
    <n v="1"/>
    <n v="201"/>
    <n v="1305"/>
    <x v="0"/>
    <s v="LAB"/>
    <x v="0"/>
  </r>
  <r>
    <n v="2024031"/>
    <n v="20"/>
    <x v="17"/>
    <n v="2024"/>
    <x v="98"/>
    <x v="1979"/>
    <n v="2023"/>
    <x v="0"/>
    <x v="0"/>
    <n v="2"/>
    <x v="1802"/>
    <x v="208"/>
    <s v="Davison, A."/>
    <s v="F"/>
    <n v="1"/>
    <n v="778"/>
    <n v="1"/>
    <n v="202"/>
    <n v="1305"/>
    <x v="0"/>
    <s v="LAB"/>
    <x v="1"/>
  </r>
  <r>
    <n v="2024031"/>
    <n v="20"/>
    <x v="17"/>
    <n v="2024"/>
    <x v="98"/>
    <x v="1979"/>
    <n v="2023"/>
    <x v="0"/>
    <x v="0"/>
    <n v="3"/>
    <x v="1802"/>
    <x v="208"/>
    <s v="Knight, J."/>
    <s v="M"/>
    <n v="0"/>
    <n v="521"/>
    <n v="0"/>
    <n v="101"/>
    <n v="1305"/>
    <x v="2"/>
    <s v="CON"/>
    <x v="0"/>
  </r>
  <r>
    <n v="2024031"/>
    <n v="20"/>
    <x v="17"/>
    <n v="2024"/>
    <x v="98"/>
    <x v="1979"/>
    <n v="2023"/>
    <x v="0"/>
    <x v="0"/>
    <n v="4"/>
    <x v="1802"/>
    <x v="208"/>
    <s v="Broughton, K."/>
    <s v="F"/>
    <n v="0"/>
    <n v="519"/>
    <n v="0"/>
    <n v="102"/>
    <n v="1305"/>
    <x v="2"/>
    <s v="CON"/>
    <x v="1"/>
  </r>
  <r>
    <n v="2024032"/>
    <n v="20"/>
    <x v="17"/>
    <n v="2024"/>
    <x v="98"/>
    <x v="1980"/>
    <n v="2023"/>
    <x v="0"/>
    <x v="0"/>
    <n v="1"/>
    <x v="1803"/>
    <x v="358"/>
    <s v="Bell, M."/>
    <s v="M"/>
    <n v="0"/>
    <n v="687"/>
    <n v="1"/>
    <n v="201"/>
    <n v="1103"/>
    <x v="0"/>
    <s v="LAB"/>
    <x v="0"/>
  </r>
  <r>
    <n v="2024032"/>
    <n v="20"/>
    <x v="17"/>
    <n v="2024"/>
    <x v="98"/>
    <x v="1980"/>
    <n v="2023"/>
    <x v="0"/>
    <x v="0"/>
    <n v="2"/>
    <x v="1803"/>
    <x v="358"/>
    <s v="Matthews, J."/>
    <s v="F"/>
    <n v="0"/>
    <n v="677"/>
    <n v="1"/>
    <n v="202"/>
    <n v="1103"/>
    <x v="0"/>
    <s v="LAB"/>
    <x v="1"/>
  </r>
  <r>
    <n v="2024032"/>
    <n v="20"/>
    <x v="17"/>
    <n v="2024"/>
    <x v="98"/>
    <x v="1980"/>
    <n v="2023"/>
    <x v="0"/>
    <x v="0"/>
    <n v="3"/>
    <x v="1803"/>
    <x v="358"/>
    <s v="Saunby, J."/>
    <s v="F"/>
    <n v="1"/>
    <n v="416"/>
    <n v="0"/>
    <n v="101"/>
    <n v="1103"/>
    <x v="2"/>
    <s v="CON"/>
    <x v="0"/>
  </r>
  <r>
    <n v="2024032"/>
    <n v="20"/>
    <x v="17"/>
    <n v="2024"/>
    <x v="98"/>
    <x v="1980"/>
    <n v="2023"/>
    <x v="0"/>
    <x v="0"/>
    <n v="4"/>
    <x v="1803"/>
    <x v="358"/>
    <s v="Sykes, A."/>
    <s v="M"/>
    <n v="0"/>
    <n v="340"/>
    <n v="0"/>
    <n v="102"/>
    <n v="1103"/>
    <x v="2"/>
    <s v="CON"/>
    <x v="1"/>
  </r>
  <r>
    <n v="2024033"/>
    <n v="20"/>
    <x v="17"/>
    <n v="2024"/>
    <x v="98"/>
    <x v="1981"/>
    <n v="2023"/>
    <x v="0"/>
    <x v="2"/>
    <n v="1"/>
    <x v="1804"/>
    <x v="115"/>
    <s v="Waltham, R."/>
    <s v="M"/>
    <n v="1"/>
    <n v="2181"/>
    <n v="1"/>
    <n v="101"/>
    <n v="3446"/>
    <x v="2"/>
    <s v="CON"/>
    <x v="0"/>
  </r>
  <r>
    <n v="2024033"/>
    <n v="20"/>
    <x v="17"/>
    <n v="2024"/>
    <x v="98"/>
    <x v="1981"/>
    <n v="2023"/>
    <x v="0"/>
    <x v="2"/>
    <n v="2"/>
    <x v="1804"/>
    <x v="115"/>
    <s v="Sherwood, C."/>
    <s v="M"/>
    <n v="1"/>
    <n v="2108"/>
    <n v="1"/>
    <n v="102"/>
    <n v="3446"/>
    <x v="2"/>
    <s v="CON"/>
    <x v="1"/>
  </r>
  <r>
    <n v="2024033"/>
    <n v="20"/>
    <x v="17"/>
    <n v="2024"/>
    <x v="98"/>
    <x v="1981"/>
    <n v="2023"/>
    <x v="0"/>
    <x v="2"/>
    <n v="3"/>
    <x v="1804"/>
    <x v="115"/>
    <s v="Sherwood, N."/>
    <s v="M"/>
    <n v="1"/>
    <n v="2062"/>
    <n v="1"/>
    <n v="103"/>
    <n v="3446"/>
    <x v="2"/>
    <s v="CON"/>
    <x v="1"/>
  </r>
  <r>
    <n v="2024033"/>
    <n v="20"/>
    <x v="17"/>
    <n v="2024"/>
    <x v="98"/>
    <x v="1981"/>
    <n v="2023"/>
    <x v="0"/>
    <x v="2"/>
    <n v="4"/>
    <x v="1804"/>
    <x v="115"/>
    <s v="Walker, G."/>
    <s v="M"/>
    <n v="0"/>
    <n v="769"/>
    <n v="0"/>
    <n v="201"/>
    <n v="3446"/>
    <x v="0"/>
    <s v="LAB"/>
    <x v="0"/>
  </r>
  <r>
    <n v="2024033"/>
    <n v="20"/>
    <x v="17"/>
    <n v="2024"/>
    <x v="98"/>
    <x v="1981"/>
    <n v="2023"/>
    <x v="0"/>
    <x v="2"/>
    <n v="5"/>
    <x v="1804"/>
    <x v="115"/>
    <s v="Rayner, L."/>
    <s v="M"/>
    <n v="0"/>
    <n v="654"/>
    <n v="0"/>
    <n v="202"/>
    <n v="3446"/>
    <x v="0"/>
    <s v="LAB"/>
    <x v="1"/>
  </r>
  <r>
    <n v="2024033"/>
    <n v="20"/>
    <x v="17"/>
    <n v="2024"/>
    <x v="98"/>
    <x v="1981"/>
    <n v="2023"/>
    <x v="0"/>
    <x v="2"/>
    <n v="6"/>
    <x v="1804"/>
    <x v="115"/>
    <s v="Whitaker-Clark, M."/>
    <s v="F"/>
    <n v="0"/>
    <n v="626"/>
    <n v="0"/>
    <n v="203"/>
    <n v="3446"/>
    <x v="0"/>
    <s v="LAB"/>
    <x v="1"/>
  </r>
  <r>
    <n v="2024033"/>
    <n v="20"/>
    <x v="17"/>
    <n v="2024"/>
    <x v="98"/>
    <x v="1981"/>
    <n v="2023"/>
    <x v="0"/>
    <x v="2"/>
    <n v="7"/>
    <x v="1804"/>
    <x v="115"/>
    <s v="Haynes, J."/>
    <s v="F"/>
    <n v="0"/>
    <n v="496"/>
    <n v="0"/>
    <n v="401"/>
    <n v="3446"/>
    <x v="3"/>
    <s v="GREEN"/>
    <x v="0"/>
  </r>
  <r>
    <n v="2024034"/>
    <n v="20"/>
    <x v="17"/>
    <n v="2024"/>
    <x v="98"/>
    <x v="1982"/>
    <n v="2023"/>
    <x v="0"/>
    <x v="0"/>
    <n v="1"/>
    <x v="1805"/>
    <x v="98"/>
    <s v="Ross, C."/>
    <s v="F"/>
    <n v="1"/>
    <n v="528"/>
    <n v="1"/>
    <n v="101"/>
    <n v="1000"/>
    <x v="2"/>
    <s v="CON"/>
    <x v="0"/>
  </r>
  <r>
    <n v="2024034"/>
    <n v="20"/>
    <x v="17"/>
    <n v="2024"/>
    <x v="98"/>
    <x v="1982"/>
    <n v="2023"/>
    <x v="0"/>
    <x v="0"/>
    <n v="2"/>
    <x v="1805"/>
    <x v="98"/>
    <s v="Lee, J."/>
    <s v="F"/>
    <n v="1"/>
    <n v="525"/>
    <n v="1"/>
    <n v="102"/>
    <n v="1000"/>
    <x v="2"/>
    <s v="CON"/>
    <x v="1"/>
  </r>
  <r>
    <n v="2024034"/>
    <n v="20"/>
    <x v="17"/>
    <n v="2024"/>
    <x v="98"/>
    <x v="1982"/>
    <n v="2023"/>
    <x v="0"/>
    <x v="0"/>
    <n v="3"/>
    <x v="1805"/>
    <x v="98"/>
    <s v="Campion, M."/>
    <s v="M"/>
    <n v="0"/>
    <n v="367"/>
    <n v="0"/>
    <n v="201"/>
    <n v="1000"/>
    <x v="0"/>
    <s v="LAB"/>
    <x v="0"/>
  </r>
  <r>
    <n v="2024034"/>
    <n v="20"/>
    <x v="17"/>
    <n v="2024"/>
    <x v="98"/>
    <x v="1982"/>
    <n v="2023"/>
    <x v="0"/>
    <x v="0"/>
    <n v="4"/>
    <x v="1805"/>
    <x v="98"/>
    <s v="Whittingham, C."/>
    <s v="F"/>
    <n v="0"/>
    <n v="355"/>
    <n v="0"/>
    <n v="202"/>
    <n v="1000"/>
    <x v="0"/>
    <s v="LAB"/>
    <x v="1"/>
  </r>
  <r>
    <n v="2024034"/>
    <n v="20"/>
    <x v="17"/>
    <n v="2024"/>
    <x v="98"/>
    <x v="1982"/>
    <n v="2023"/>
    <x v="0"/>
    <x v="0"/>
    <n v="5"/>
    <x v="1805"/>
    <x v="98"/>
    <s v="Bannister, M."/>
    <s v="M"/>
    <n v="0"/>
    <n v="105"/>
    <n v="0"/>
    <n v="401"/>
    <n v="1000"/>
    <x v="3"/>
    <s v="GREEN"/>
    <x v="0"/>
  </r>
  <r>
    <n v="2024035"/>
    <n v="20"/>
    <x v="17"/>
    <n v="2024"/>
    <x v="98"/>
    <x v="1983"/>
    <n v="2023"/>
    <x v="0"/>
    <x v="2"/>
    <n v="1"/>
    <x v="1806"/>
    <x v="74"/>
    <s v="Ogg, R."/>
    <s v="M"/>
    <n v="1"/>
    <n v="2037"/>
    <n v="1"/>
    <n v="101"/>
    <n v="3643"/>
    <x v="2"/>
    <s v="CON"/>
    <x v="0"/>
  </r>
  <r>
    <n v="2024035"/>
    <n v="20"/>
    <x v="17"/>
    <n v="2024"/>
    <x v="98"/>
    <x v="1983"/>
    <n v="2023"/>
    <x v="0"/>
    <x v="2"/>
    <n v="2"/>
    <x v="1806"/>
    <x v="74"/>
    <s v="Marper, E."/>
    <s v="F"/>
    <n v="1"/>
    <n v="1975"/>
    <n v="1"/>
    <n v="102"/>
    <n v="3643"/>
    <x v="2"/>
    <s v="CON"/>
    <x v="1"/>
  </r>
  <r>
    <n v="2024035"/>
    <n v="20"/>
    <x v="17"/>
    <n v="2024"/>
    <x v="98"/>
    <x v="1983"/>
    <n v="2023"/>
    <x v="0"/>
    <x v="2"/>
    <n v="3"/>
    <x v="1806"/>
    <x v="74"/>
    <s v="Rowson, H."/>
    <s v="F"/>
    <n v="1"/>
    <n v="1974"/>
    <n v="1"/>
    <n v="103"/>
    <n v="3643"/>
    <x v="2"/>
    <s v="CON"/>
    <x v="1"/>
  </r>
  <r>
    <n v="2024035"/>
    <n v="20"/>
    <x v="17"/>
    <n v="2024"/>
    <x v="98"/>
    <x v="1983"/>
    <n v="2023"/>
    <x v="0"/>
    <x v="2"/>
    <n v="4"/>
    <x v="1806"/>
    <x v="74"/>
    <s v="Jarvis, S."/>
    <s v="F"/>
    <n v="0"/>
    <n v="1305"/>
    <n v="0"/>
    <n v="201"/>
    <n v="3643"/>
    <x v="0"/>
    <s v="LAB"/>
    <x v="0"/>
  </r>
  <r>
    <n v="2024035"/>
    <n v="20"/>
    <x v="17"/>
    <n v="2024"/>
    <x v="98"/>
    <x v="1983"/>
    <n v="2023"/>
    <x v="0"/>
    <x v="2"/>
    <n v="5"/>
    <x v="1806"/>
    <x v="74"/>
    <s v="Davey, T."/>
    <s v="M"/>
    <n v="0"/>
    <n v="1200"/>
    <n v="0"/>
    <n v="202"/>
    <n v="3643"/>
    <x v="0"/>
    <s v="LAB"/>
    <x v="1"/>
  </r>
  <r>
    <n v="2024035"/>
    <n v="20"/>
    <x v="17"/>
    <n v="2024"/>
    <x v="98"/>
    <x v="1983"/>
    <n v="2023"/>
    <x v="0"/>
    <x v="2"/>
    <n v="6"/>
    <x v="1806"/>
    <x v="74"/>
    <s v="Brown, W."/>
    <s v="M"/>
    <n v="0"/>
    <n v="1158"/>
    <n v="0"/>
    <n v="203"/>
    <n v="3643"/>
    <x v="0"/>
    <s v="LAB"/>
    <x v="1"/>
  </r>
  <r>
    <n v="2024035"/>
    <n v="20"/>
    <x v="17"/>
    <n v="2024"/>
    <x v="98"/>
    <x v="1983"/>
    <n v="2023"/>
    <x v="0"/>
    <x v="2"/>
    <n v="7"/>
    <x v="1806"/>
    <x v="74"/>
    <s v="Baker, J."/>
    <s v="F"/>
    <n v="0"/>
    <n v="301"/>
    <n v="0"/>
    <n v="401"/>
    <n v="3643"/>
    <x v="3"/>
    <s v="GREEN"/>
    <x v="0"/>
  </r>
  <r>
    <n v="2024036"/>
    <n v="20"/>
    <x v="17"/>
    <n v="2024"/>
    <x v="98"/>
    <x v="1984"/>
    <n v="2023"/>
    <x v="0"/>
    <x v="0"/>
    <n v="1"/>
    <x v="1807"/>
    <x v="55"/>
    <s v="Gosling, A."/>
    <s v="M"/>
    <n v="1"/>
    <n v="1100"/>
    <n v="1"/>
    <n v="201"/>
    <n v="1698"/>
    <x v="0"/>
    <s v="LAB"/>
    <x v="0"/>
  </r>
  <r>
    <n v="2024036"/>
    <n v="20"/>
    <x v="17"/>
    <n v="2024"/>
    <x v="98"/>
    <x v="1984"/>
    <n v="2023"/>
    <x v="0"/>
    <x v="0"/>
    <n v="2"/>
    <x v="1807"/>
    <x v="55"/>
    <s v="Rayner, H."/>
    <s v="F"/>
    <n v="1"/>
    <n v="1055"/>
    <n v="1"/>
    <n v="202"/>
    <n v="1698"/>
    <x v="0"/>
    <s v="LAB"/>
    <x v="1"/>
  </r>
  <r>
    <n v="2024036"/>
    <n v="20"/>
    <x v="17"/>
    <n v="2024"/>
    <x v="98"/>
    <x v="1984"/>
    <n v="2023"/>
    <x v="0"/>
    <x v="0"/>
    <n v="3"/>
    <x v="1807"/>
    <x v="55"/>
    <s v="Mewis, P."/>
    <s v="F"/>
    <n v="0"/>
    <n v="598"/>
    <n v="0"/>
    <n v="101"/>
    <n v="1698"/>
    <x v="2"/>
    <s v="CON"/>
    <x v="0"/>
  </r>
  <r>
    <n v="2024036"/>
    <n v="20"/>
    <x v="17"/>
    <n v="2024"/>
    <x v="98"/>
    <x v="1984"/>
    <n v="2023"/>
    <x v="0"/>
    <x v="0"/>
    <n v="4"/>
    <x v="1807"/>
    <x v="55"/>
    <s v="Marper, J."/>
    <s v="M"/>
    <n v="0"/>
    <n v="511"/>
    <n v="0"/>
    <n v="102"/>
    <n v="1698"/>
    <x v="2"/>
    <s v="CON"/>
    <x v="1"/>
  </r>
  <r>
    <n v="2024037"/>
    <n v="20"/>
    <x v="17"/>
    <n v="2024"/>
    <x v="98"/>
    <x v="1985"/>
    <n v="2023"/>
    <x v="0"/>
    <x v="1"/>
    <n v="1"/>
    <x v="1808"/>
    <x v="7"/>
    <s v="Poole, N."/>
    <s v="M"/>
    <n v="1"/>
    <n v="715"/>
    <n v="1"/>
    <n v="101"/>
    <n v="1165"/>
    <x v="2"/>
    <s v="CON"/>
    <x v="0"/>
  </r>
  <r>
    <n v="2024037"/>
    <n v="20"/>
    <x v="17"/>
    <n v="2024"/>
    <x v="98"/>
    <x v="1985"/>
    <n v="2023"/>
    <x v="0"/>
    <x v="1"/>
    <n v="2"/>
    <x v="1808"/>
    <x v="7"/>
    <s v="Shaw, S."/>
    <s v="M"/>
    <n v="0"/>
    <n v="450"/>
    <n v="0"/>
    <n v="201"/>
    <n v="1165"/>
    <x v="0"/>
    <s v="LAB"/>
    <x v="0"/>
  </r>
  <r>
    <n v="2024038"/>
    <n v="20"/>
    <x v="17"/>
    <n v="2024"/>
    <x v="98"/>
    <x v="1986"/>
    <n v="2023"/>
    <x v="0"/>
    <x v="0"/>
    <n v="1"/>
    <x v="1809"/>
    <x v="16"/>
    <s v="Garritt, D."/>
    <s v="M"/>
    <n v="0"/>
    <n v="817"/>
    <n v="1"/>
    <n v="101"/>
    <n v="1685"/>
    <x v="2"/>
    <s v="CON"/>
    <x v="0"/>
  </r>
  <r>
    <n v="2024038"/>
    <n v="20"/>
    <x v="17"/>
    <n v="2024"/>
    <x v="98"/>
    <x v="1986"/>
    <n v="2023"/>
    <x v="0"/>
    <x v="0"/>
    <n v="2"/>
    <x v="1809"/>
    <x v="16"/>
    <s v="Foster, T."/>
    <s v="M"/>
    <n v="1"/>
    <n v="748"/>
    <n v="1"/>
    <n v="102"/>
    <n v="1685"/>
    <x v="2"/>
    <s v="CON"/>
    <x v="1"/>
  </r>
  <r>
    <n v="2024038"/>
    <n v="20"/>
    <x v="17"/>
    <n v="2024"/>
    <x v="98"/>
    <x v="1986"/>
    <n v="2023"/>
    <x v="0"/>
    <x v="0"/>
    <n v="3"/>
    <x v="1809"/>
    <x v="16"/>
    <s v="Davies, M."/>
    <s v="F"/>
    <n v="0"/>
    <n v="558"/>
    <n v="0"/>
    <n v="201"/>
    <n v="1685"/>
    <x v="0"/>
    <s v="LAB"/>
    <x v="0"/>
  </r>
  <r>
    <n v="2024038"/>
    <n v="20"/>
    <x v="17"/>
    <n v="2024"/>
    <x v="98"/>
    <x v="1986"/>
    <n v="2023"/>
    <x v="0"/>
    <x v="0"/>
    <n v="4"/>
    <x v="1809"/>
    <x v="16"/>
    <s v="Cossey, G."/>
    <s v="M"/>
    <n v="0"/>
    <n v="496"/>
    <n v="0"/>
    <n v="202"/>
    <n v="1685"/>
    <x v="0"/>
    <s v="LAB"/>
    <x v="1"/>
  </r>
  <r>
    <n v="2024038"/>
    <n v="20"/>
    <x v="17"/>
    <n v="2024"/>
    <x v="98"/>
    <x v="1986"/>
    <n v="2023"/>
    <x v="0"/>
    <x v="0"/>
    <n v="5"/>
    <x v="1809"/>
    <x v="16"/>
    <s v="Stirling, J."/>
    <s v="F"/>
    <n v="0"/>
    <n v="198"/>
    <n v="0"/>
    <n v="401"/>
    <n v="1685"/>
    <x v="3"/>
    <s v="GREEN"/>
    <x v="0"/>
  </r>
  <r>
    <n v="2024038"/>
    <n v="20"/>
    <x v="17"/>
    <n v="2024"/>
    <x v="98"/>
    <x v="1986"/>
    <n v="2023"/>
    <x v="0"/>
    <x v="0"/>
    <n v="6"/>
    <x v="1809"/>
    <x v="16"/>
    <s v="Talliss, A."/>
    <s v="M"/>
    <n v="0"/>
    <n v="112"/>
    <n v="0"/>
    <n v="402"/>
    <n v="1685"/>
    <x v="12"/>
    <s v="OTH"/>
    <x v="0"/>
  </r>
  <r>
    <n v="2024039"/>
    <n v="20"/>
    <x v="17"/>
    <n v="2024"/>
    <x v="98"/>
    <x v="1987"/>
    <n v="2023"/>
    <x v="0"/>
    <x v="0"/>
    <n v="1"/>
    <x v="1810"/>
    <x v="241"/>
    <s v="Yeadon, L."/>
    <s v="F"/>
    <n v="1"/>
    <n v="870"/>
    <n v="1"/>
    <n v="201"/>
    <n v="1193"/>
    <x v="0"/>
    <s v="LAB"/>
    <x v="0"/>
  </r>
  <r>
    <n v="2024039"/>
    <n v="20"/>
    <x v="17"/>
    <n v="2024"/>
    <x v="98"/>
    <x v="1987"/>
    <n v="2023"/>
    <x v="0"/>
    <x v="0"/>
    <n v="2"/>
    <x v="1810"/>
    <x v="241"/>
    <s v="Ali, M."/>
    <s v="M"/>
    <n v="1"/>
    <n v="844"/>
    <n v="1"/>
    <n v="202"/>
    <n v="1193"/>
    <x v="0"/>
    <s v="LAB"/>
    <x v="1"/>
  </r>
  <r>
    <n v="2024039"/>
    <n v="20"/>
    <x v="17"/>
    <n v="2024"/>
    <x v="98"/>
    <x v="1987"/>
    <n v="2023"/>
    <x v="0"/>
    <x v="0"/>
    <n v="3"/>
    <x v="1810"/>
    <x v="241"/>
    <s v="Ahmed, J."/>
    <s v="M"/>
    <n v="0"/>
    <n v="323"/>
    <n v="0"/>
    <n v="101"/>
    <n v="1193"/>
    <x v="2"/>
    <s v="CON"/>
    <x v="0"/>
  </r>
  <r>
    <n v="2024039"/>
    <n v="20"/>
    <x v="17"/>
    <n v="2024"/>
    <x v="98"/>
    <x v="1987"/>
    <n v="2023"/>
    <x v="0"/>
    <x v="0"/>
    <n v="4"/>
    <x v="1810"/>
    <x v="241"/>
    <s v="Anjum, C."/>
    <s v="M"/>
    <n v="0"/>
    <n v="288"/>
    <n v="0"/>
    <n v="102"/>
    <n v="1193"/>
    <x v="2"/>
    <s v="CON"/>
    <x v="1"/>
  </r>
  <r>
    <n v="2201085"/>
    <n v="22"/>
    <x v="18"/>
    <n v="2201"/>
    <x v="99"/>
    <x v="1988"/>
    <n v="2023"/>
    <x v="3"/>
    <x v="0"/>
    <n v="1"/>
    <x v="926"/>
    <x v="304"/>
    <s v="Joseph, S."/>
    <s v="M"/>
    <n v="0"/>
    <n v="332"/>
    <n v="1"/>
    <n v="201"/>
    <n v="1031"/>
    <x v="0"/>
    <s v="LAB"/>
    <x v="0"/>
  </r>
  <r>
    <n v="2201085"/>
    <n v="22"/>
    <x v="18"/>
    <n v="2201"/>
    <x v="99"/>
    <x v="1988"/>
    <n v="2023"/>
    <x v="3"/>
    <x v="0"/>
    <n v="2"/>
    <x v="926"/>
    <x v="304"/>
    <s v="Arnold, A."/>
    <s v="M"/>
    <n v="0"/>
    <n v="297"/>
    <n v="1"/>
    <n v="401"/>
    <n v="1031"/>
    <x v="3"/>
    <s v="GREEN"/>
    <x v="0"/>
  </r>
  <r>
    <n v="2201085"/>
    <n v="22"/>
    <x v="18"/>
    <n v="2201"/>
    <x v="99"/>
    <x v="1988"/>
    <n v="2023"/>
    <x v="3"/>
    <x v="0"/>
    <n v="3"/>
    <x v="926"/>
    <x v="304"/>
    <s v="Mathew, R."/>
    <s v="F"/>
    <n v="0"/>
    <n v="287"/>
    <n v="0"/>
    <n v="202"/>
    <n v="1031"/>
    <x v="0"/>
    <s v="LAB"/>
    <x v="1"/>
  </r>
  <r>
    <n v="2201085"/>
    <n v="22"/>
    <x v="18"/>
    <n v="2201"/>
    <x v="99"/>
    <x v="1988"/>
    <n v="2023"/>
    <x v="3"/>
    <x v="0"/>
    <n v="4"/>
    <x v="926"/>
    <x v="304"/>
    <s v="Pizzey, T."/>
    <s v="M"/>
    <n v="0"/>
    <n v="261"/>
    <n v="0"/>
    <n v="402"/>
    <n v="1031"/>
    <x v="3"/>
    <s v="GREEN"/>
    <x v="1"/>
  </r>
  <r>
    <n v="2201085"/>
    <n v="22"/>
    <x v="18"/>
    <n v="2201"/>
    <x v="99"/>
    <x v="1988"/>
    <n v="2023"/>
    <x v="3"/>
    <x v="0"/>
    <n v="5"/>
    <x v="926"/>
    <x v="304"/>
    <s v="Rogers, A."/>
    <s v="M"/>
    <n v="1"/>
    <n v="258"/>
    <n v="0"/>
    <n v="403"/>
    <n v="1031"/>
    <x v="74"/>
    <s v="OTH"/>
    <x v="0"/>
  </r>
  <r>
    <n v="2201085"/>
    <n v="22"/>
    <x v="18"/>
    <n v="2201"/>
    <x v="99"/>
    <x v="1988"/>
    <n v="2023"/>
    <x v="3"/>
    <x v="0"/>
    <n v="6"/>
    <x v="926"/>
    <x v="304"/>
    <s v="Smith, D."/>
    <s v="M"/>
    <n v="1"/>
    <n v="243"/>
    <n v="0"/>
    <n v="404"/>
    <n v="1031"/>
    <x v="74"/>
    <s v="OTH"/>
    <x v="1"/>
  </r>
  <r>
    <n v="2201085"/>
    <n v="22"/>
    <x v="18"/>
    <n v="2201"/>
    <x v="99"/>
    <x v="1988"/>
    <n v="2023"/>
    <x v="3"/>
    <x v="0"/>
    <n v="7"/>
    <x v="926"/>
    <x v="304"/>
    <s v="Hawkins, B."/>
    <s v="M"/>
    <n v="0"/>
    <n v="144"/>
    <n v="0"/>
    <n v="101"/>
    <n v="1031"/>
    <x v="2"/>
    <s v="CON"/>
    <x v="0"/>
  </r>
  <r>
    <n v="2201085"/>
    <n v="22"/>
    <x v="18"/>
    <n v="2201"/>
    <x v="99"/>
    <x v="1988"/>
    <n v="2023"/>
    <x v="3"/>
    <x v="0"/>
    <n v="8"/>
    <x v="926"/>
    <x v="304"/>
    <s v="McCafferty, J."/>
    <s v="F"/>
    <n v="0"/>
    <n v="136"/>
    <n v="0"/>
    <n v="102"/>
    <n v="1031"/>
    <x v="2"/>
    <s v="CON"/>
    <x v="1"/>
  </r>
  <r>
    <n v="2201086"/>
    <n v="22"/>
    <x v="18"/>
    <n v="2201"/>
    <x v="99"/>
    <x v="1989"/>
    <n v="2023"/>
    <x v="3"/>
    <x v="0"/>
    <n v="1"/>
    <x v="1811"/>
    <x v="8"/>
    <s v="Leavey, K."/>
    <s v="F"/>
    <n v="0"/>
    <n v="470"/>
    <n v="1"/>
    <n v="201"/>
    <n v="1164"/>
    <x v="0"/>
    <s v="LAB"/>
    <x v="0"/>
  </r>
  <r>
    <n v="2201086"/>
    <n v="22"/>
    <x v="18"/>
    <n v="2201"/>
    <x v="99"/>
    <x v="1989"/>
    <n v="2023"/>
    <x v="3"/>
    <x v="0"/>
    <n v="2"/>
    <x v="1811"/>
    <x v="8"/>
    <s v="Suddards, L."/>
    <s v="F"/>
    <n v="1"/>
    <n v="410"/>
    <n v="1"/>
    <n v="202"/>
    <n v="1164"/>
    <x v="0"/>
    <s v="LAB"/>
    <x v="1"/>
  </r>
  <r>
    <n v="2201086"/>
    <n v="22"/>
    <x v="18"/>
    <n v="2201"/>
    <x v="99"/>
    <x v="1989"/>
    <n v="2023"/>
    <x v="3"/>
    <x v="0"/>
    <n v="3"/>
    <x v="1811"/>
    <x v="8"/>
    <s v="Limbu, D."/>
    <s v="M"/>
    <n v="0"/>
    <n v="285"/>
    <n v="0"/>
    <n v="101"/>
    <n v="1164"/>
    <x v="2"/>
    <s v="CON"/>
    <x v="0"/>
  </r>
  <r>
    <n v="2201086"/>
    <n v="22"/>
    <x v="18"/>
    <n v="2201"/>
    <x v="99"/>
    <x v="1989"/>
    <n v="2023"/>
    <x v="3"/>
    <x v="0"/>
    <n v="4"/>
    <x v="1811"/>
    <x v="8"/>
    <s v="Shorter, N."/>
    <s v="M"/>
    <n v="1"/>
    <n v="270"/>
    <n v="0"/>
    <n v="102"/>
    <n v="1164"/>
    <x v="2"/>
    <s v="CON"/>
    <x v="1"/>
  </r>
  <r>
    <n v="2201086"/>
    <n v="22"/>
    <x v="18"/>
    <n v="2201"/>
    <x v="99"/>
    <x v="1989"/>
    <n v="2023"/>
    <x v="3"/>
    <x v="0"/>
    <n v="5"/>
    <x v="1811"/>
    <x v="8"/>
    <s v="Thorne, P."/>
    <s v="M"/>
    <n v="0"/>
    <n v="215"/>
    <n v="0"/>
    <n v="401"/>
    <n v="1164"/>
    <x v="74"/>
    <s v="OTH"/>
    <x v="0"/>
  </r>
  <r>
    <n v="2201086"/>
    <n v="22"/>
    <x v="18"/>
    <n v="2201"/>
    <x v="99"/>
    <x v="1989"/>
    <n v="2023"/>
    <x v="3"/>
    <x v="0"/>
    <n v="6"/>
    <x v="1811"/>
    <x v="8"/>
    <s v="Stamp, J."/>
    <s v="F"/>
    <n v="0"/>
    <n v="99"/>
    <n v="0"/>
    <n v="301"/>
    <n v="1164"/>
    <x v="1"/>
    <s v="LD"/>
    <x v="0"/>
  </r>
  <r>
    <n v="2201086"/>
    <n v="22"/>
    <x v="18"/>
    <n v="2201"/>
    <x v="99"/>
    <x v="1989"/>
    <n v="2023"/>
    <x v="3"/>
    <x v="0"/>
    <n v="7"/>
    <x v="1811"/>
    <x v="8"/>
    <s v="Harrison, G."/>
    <s v="M"/>
    <n v="0"/>
    <n v="95"/>
    <n v="0"/>
    <n v="402"/>
    <n v="1164"/>
    <x v="8"/>
    <s v="OTH"/>
    <x v="0"/>
  </r>
  <r>
    <n v="2201087"/>
    <n v="22"/>
    <x v="18"/>
    <n v="2201"/>
    <x v="99"/>
    <x v="1990"/>
    <n v="2023"/>
    <x v="3"/>
    <x v="1"/>
    <n v="1"/>
    <x v="1812"/>
    <x v="173"/>
    <s v="Bell, N."/>
    <s v="M"/>
    <n v="1"/>
    <n v="552"/>
    <n v="1"/>
    <n v="101"/>
    <n v="839"/>
    <x v="2"/>
    <s v="CON"/>
    <x v="0"/>
  </r>
  <r>
    <n v="2201087"/>
    <n v="22"/>
    <x v="18"/>
    <n v="2201"/>
    <x v="99"/>
    <x v="1990"/>
    <n v="2023"/>
    <x v="3"/>
    <x v="1"/>
    <n v="2"/>
    <x v="1812"/>
    <x v="173"/>
    <s v="Pullen, G."/>
    <s v="M"/>
    <n v="0"/>
    <n v="175"/>
    <n v="0"/>
    <n v="401"/>
    <n v="839"/>
    <x v="3"/>
    <s v="GREEN"/>
    <x v="0"/>
  </r>
  <r>
    <n v="2201087"/>
    <n v="22"/>
    <x v="18"/>
    <n v="2201"/>
    <x v="99"/>
    <x v="1990"/>
    <n v="2023"/>
    <x v="3"/>
    <x v="1"/>
    <n v="3"/>
    <x v="1812"/>
    <x v="173"/>
    <s v="Lucas, S."/>
    <s v="F"/>
    <n v="0"/>
    <n v="112"/>
    <n v="0"/>
    <n v="201"/>
    <n v="839"/>
    <x v="0"/>
    <s v="LAB"/>
    <x v="0"/>
  </r>
  <r>
    <n v="2201088"/>
    <n v="22"/>
    <x v="18"/>
    <n v="2201"/>
    <x v="99"/>
    <x v="1991"/>
    <n v="2023"/>
    <x v="3"/>
    <x v="1"/>
    <n v="1"/>
    <x v="1813"/>
    <x v="236"/>
    <s v="Betty, S."/>
    <s v="M"/>
    <n v="0"/>
    <n v="294"/>
    <n v="1"/>
    <n v="401"/>
    <n v="926"/>
    <x v="74"/>
    <s v="OTH"/>
    <x v="0"/>
  </r>
  <r>
    <n v="2201088"/>
    <n v="22"/>
    <x v="18"/>
    <n v="2201"/>
    <x v="99"/>
    <x v="1991"/>
    <n v="2023"/>
    <x v="3"/>
    <x v="1"/>
    <n v="2"/>
    <x v="1813"/>
    <x v="236"/>
    <s v="Howard, W."/>
    <s v="M"/>
    <n v="1"/>
    <n v="278"/>
    <n v="0"/>
    <n v="101"/>
    <n v="926"/>
    <x v="2"/>
    <s v="CON"/>
    <x v="0"/>
  </r>
  <r>
    <n v="2201088"/>
    <n v="22"/>
    <x v="18"/>
    <n v="2201"/>
    <x v="99"/>
    <x v="1991"/>
    <n v="2023"/>
    <x v="3"/>
    <x v="1"/>
    <n v="3"/>
    <x v="1813"/>
    <x v="236"/>
    <s v="Marsh, P."/>
    <s v="F"/>
    <n v="0"/>
    <n v="132"/>
    <n v="0"/>
    <n v="402"/>
    <n v="926"/>
    <x v="3"/>
    <s v="GREEN"/>
    <x v="0"/>
  </r>
  <r>
    <n v="2201088"/>
    <n v="22"/>
    <x v="18"/>
    <n v="2201"/>
    <x v="99"/>
    <x v="1991"/>
    <n v="2023"/>
    <x v="3"/>
    <x v="1"/>
    <n v="4"/>
    <x v="1813"/>
    <x v="236"/>
    <s v="Clift, J."/>
    <s v="F"/>
    <n v="0"/>
    <n v="116"/>
    <n v="0"/>
    <n v="201"/>
    <n v="926"/>
    <x v="0"/>
    <s v="LAB"/>
    <x v="0"/>
  </r>
  <r>
    <n v="2201088"/>
    <n v="22"/>
    <x v="18"/>
    <n v="2201"/>
    <x v="99"/>
    <x v="1991"/>
    <n v="2023"/>
    <x v="3"/>
    <x v="1"/>
    <n v="5"/>
    <x v="1813"/>
    <x v="236"/>
    <s v="Harbottle, W."/>
    <s v="M"/>
    <n v="0"/>
    <n v="106"/>
    <n v="0"/>
    <n v="403"/>
    <n v="926"/>
    <x v="4"/>
    <s v="IND"/>
    <x v="0"/>
  </r>
  <r>
    <n v="2201089"/>
    <n v="22"/>
    <x v="18"/>
    <n v="2201"/>
    <x v="99"/>
    <x v="1992"/>
    <n v="2023"/>
    <x v="3"/>
    <x v="1"/>
    <n v="1"/>
    <x v="1814"/>
    <x v="296"/>
    <s v="Spain, D."/>
    <s v="M"/>
    <n v="1"/>
    <n v="340"/>
    <n v="1"/>
    <n v="201"/>
    <n v="513"/>
    <x v="0"/>
    <s v="LAB"/>
    <x v="0"/>
  </r>
  <r>
    <n v="2201089"/>
    <n v="22"/>
    <x v="18"/>
    <n v="2201"/>
    <x v="99"/>
    <x v="1992"/>
    <n v="2023"/>
    <x v="3"/>
    <x v="1"/>
    <n v="2"/>
    <x v="1814"/>
    <x v="296"/>
    <s v="Khan, S."/>
    <s v="M"/>
    <n v="0"/>
    <n v="173"/>
    <n v="0"/>
    <n v="101"/>
    <n v="513"/>
    <x v="2"/>
    <s v="CON"/>
    <x v="0"/>
  </r>
  <r>
    <n v="2201090"/>
    <n v="22"/>
    <x v="18"/>
    <n v="2201"/>
    <x v="99"/>
    <x v="1993"/>
    <n v="2023"/>
    <x v="3"/>
    <x v="1"/>
    <n v="1"/>
    <x v="1270"/>
    <x v="174"/>
    <s v="Dean, A."/>
    <s v="M"/>
    <n v="0"/>
    <n v="261"/>
    <n v="1"/>
    <n v="201"/>
    <n v="776"/>
    <x v="0"/>
    <s v="LAB"/>
    <x v="0"/>
  </r>
  <r>
    <n v="2201090"/>
    <n v="22"/>
    <x v="18"/>
    <n v="2201"/>
    <x v="99"/>
    <x v="1993"/>
    <n v="2023"/>
    <x v="3"/>
    <x v="1"/>
    <n v="2"/>
    <x v="1270"/>
    <x v="174"/>
    <s v="Wood, J."/>
    <s v="M"/>
    <n v="0"/>
    <n v="248"/>
    <n v="0"/>
    <n v="101"/>
    <n v="776"/>
    <x v="2"/>
    <s v="CON"/>
    <x v="0"/>
  </r>
  <r>
    <n v="2201090"/>
    <n v="22"/>
    <x v="18"/>
    <n v="2201"/>
    <x v="99"/>
    <x v="1993"/>
    <n v="2023"/>
    <x v="3"/>
    <x v="1"/>
    <n v="3"/>
    <x v="1270"/>
    <x v="174"/>
    <s v="Turner, H."/>
    <s v="M"/>
    <n v="1"/>
    <n v="230"/>
    <n v="0"/>
    <n v="401"/>
    <n v="776"/>
    <x v="74"/>
    <s v="OTH"/>
    <x v="0"/>
  </r>
  <r>
    <n v="2201090"/>
    <n v="22"/>
    <x v="18"/>
    <n v="2201"/>
    <x v="99"/>
    <x v="1993"/>
    <n v="2023"/>
    <x v="3"/>
    <x v="1"/>
    <n v="4"/>
    <x v="1270"/>
    <x v="174"/>
    <s v="Graham, A."/>
    <s v="M"/>
    <n v="0"/>
    <n v="37"/>
    <n v="0"/>
    <n v="301"/>
    <n v="776"/>
    <x v="1"/>
    <s v="LD"/>
    <x v="0"/>
  </r>
  <r>
    <n v="2201091"/>
    <n v="22"/>
    <x v="18"/>
    <n v="2201"/>
    <x v="99"/>
    <x v="1994"/>
    <n v="2023"/>
    <x v="3"/>
    <x v="1"/>
    <n v="1"/>
    <x v="1815"/>
    <x v="115"/>
    <s v="Roden, Y."/>
    <s v="F"/>
    <n v="0"/>
    <n v="473"/>
    <n v="1"/>
    <n v="101"/>
    <n v="713"/>
    <x v="2"/>
    <s v="CON"/>
    <x v="0"/>
  </r>
  <r>
    <n v="2201091"/>
    <n v="22"/>
    <x v="18"/>
    <n v="2201"/>
    <x v="99"/>
    <x v="1994"/>
    <n v="2023"/>
    <x v="3"/>
    <x v="1"/>
    <n v="2"/>
    <x v="1815"/>
    <x v="115"/>
    <s v="White, J."/>
    <s v="F"/>
    <n v="0"/>
    <n v="240"/>
    <n v="0"/>
    <n v="201"/>
    <n v="713"/>
    <x v="0"/>
    <s v="LAB"/>
    <x v="0"/>
  </r>
  <r>
    <n v="2201092"/>
    <n v="22"/>
    <x v="18"/>
    <n v="2201"/>
    <x v="99"/>
    <x v="1995"/>
    <n v="2023"/>
    <x v="3"/>
    <x v="1"/>
    <n v="1"/>
    <x v="1816"/>
    <x v="37"/>
    <s v="Pauley, K."/>
    <s v="F"/>
    <n v="1"/>
    <n v="272"/>
    <n v="1"/>
    <n v="401"/>
    <n v="621"/>
    <x v="74"/>
    <s v="OTH"/>
    <x v="0"/>
  </r>
  <r>
    <n v="2201092"/>
    <n v="22"/>
    <x v="18"/>
    <n v="2201"/>
    <x v="99"/>
    <x v="1995"/>
    <n v="2023"/>
    <x v="3"/>
    <x v="1"/>
    <n v="2"/>
    <x v="1816"/>
    <x v="37"/>
    <s v="Seaton, J."/>
    <s v="M"/>
    <n v="0"/>
    <n v="159"/>
    <n v="0"/>
    <n v="101"/>
    <n v="621"/>
    <x v="2"/>
    <s v="CON"/>
    <x v="0"/>
  </r>
  <r>
    <n v="2201092"/>
    <n v="22"/>
    <x v="18"/>
    <n v="2201"/>
    <x v="99"/>
    <x v="1995"/>
    <n v="2023"/>
    <x v="3"/>
    <x v="1"/>
    <n v="3"/>
    <x v="1816"/>
    <x v="37"/>
    <s v="Jones, D."/>
    <s v="M"/>
    <n v="0"/>
    <n v="150"/>
    <n v="0"/>
    <n v="201"/>
    <n v="621"/>
    <x v="0"/>
    <s v="LAB"/>
    <x v="0"/>
  </r>
  <r>
    <n v="2201092"/>
    <n v="22"/>
    <x v="18"/>
    <n v="2201"/>
    <x v="99"/>
    <x v="1995"/>
    <n v="2023"/>
    <x v="3"/>
    <x v="1"/>
    <n v="4"/>
    <x v="1816"/>
    <x v="37"/>
    <s v="Knight, C."/>
    <s v="M"/>
    <n v="0"/>
    <n v="40"/>
    <n v="0"/>
    <n v="301"/>
    <n v="621"/>
    <x v="1"/>
    <s v="LD"/>
    <x v="0"/>
  </r>
  <r>
    <n v="2201093"/>
    <n v="22"/>
    <x v="18"/>
    <n v="2201"/>
    <x v="99"/>
    <x v="1996"/>
    <n v="2023"/>
    <x v="3"/>
    <x v="1"/>
    <n v="1"/>
    <x v="1817"/>
    <x v="167"/>
    <s v="Meaden, G."/>
    <s v="M"/>
    <n v="1"/>
    <n v="348"/>
    <n v="1"/>
    <n v="401"/>
    <n v="860"/>
    <x v="3"/>
    <s v="GREEN"/>
    <x v="0"/>
  </r>
  <r>
    <n v="2201093"/>
    <n v="22"/>
    <x v="18"/>
    <n v="2201"/>
    <x v="99"/>
    <x v="1996"/>
    <n v="2023"/>
    <x v="3"/>
    <x v="1"/>
    <n v="2"/>
    <x v="1817"/>
    <x v="167"/>
    <s v="Webb, T."/>
    <s v="M"/>
    <n v="0"/>
    <n v="247"/>
    <n v="0"/>
    <n v="101"/>
    <n v="860"/>
    <x v="2"/>
    <s v="CON"/>
    <x v="0"/>
  </r>
  <r>
    <n v="2201093"/>
    <n v="22"/>
    <x v="18"/>
    <n v="2201"/>
    <x v="99"/>
    <x v="1996"/>
    <n v="2023"/>
    <x v="3"/>
    <x v="1"/>
    <n v="3"/>
    <x v="1817"/>
    <x v="167"/>
    <s v="Main, C."/>
    <s v="M"/>
    <n v="0"/>
    <n v="188"/>
    <n v="0"/>
    <n v="402"/>
    <n v="860"/>
    <x v="74"/>
    <s v="OTH"/>
    <x v="0"/>
  </r>
  <r>
    <n v="2201093"/>
    <n v="22"/>
    <x v="18"/>
    <n v="2201"/>
    <x v="99"/>
    <x v="1996"/>
    <n v="2023"/>
    <x v="3"/>
    <x v="1"/>
    <n v="4"/>
    <x v="1817"/>
    <x v="167"/>
    <s v="Bouchat, L."/>
    <s v="F"/>
    <n v="0"/>
    <n v="51"/>
    <n v="0"/>
    <n v="201"/>
    <n v="860"/>
    <x v="0"/>
    <s v="LAB"/>
    <x v="0"/>
  </r>
  <r>
    <n v="2201093"/>
    <n v="22"/>
    <x v="18"/>
    <n v="2201"/>
    <x v="99"/>
    <x v="1996"/>
    <n v="2023"/>
    <x v="3"/>
    <x v="1"/>
    <n v="5"/>
    <x v="1817"/>
    <x v="167"/>
    <s v="Wilcox, C."/>
    <s v="F"/>
    <n v="0"/>
    <n v="26"/>
    <n v="0"/>
    <n v="301"/>
    <n v="860"/>
    <x v="1"/>
    <s v="LD"/>
    <x v="0"/>
  </r>
  <r>
    <n v="2201094"/>
    <n v="22"/>
    <x v="18"/>
    <n v="2201"/>
    <x v="99"/>
    <x v="1997"/>
    <n v="2023"/>
    <x v="3"/>
    <x v="1"/>
    <n v="1"/>
    <x v="1818"/>
    <x v="111"/>
    <s v="Krause, L."/>
    <s v="M"/>
    <n v="1"/>
    <n v="435"/>
    <n v="1"/>
    <n v="101"/>
    <n v="806"/>
    <x v="2"/>
    <s v="CON"/>
    <x v="0"/>
  </r>
  <r>
    <n v="2201094"/>
    <n v="22"/>
    <x v="18"/>
    <n v="2201"/>
    <x v="99"/>
    <x v="1997"/>
    <n v="2023"/>
    <x v="3"/>
    <x v="1"/>
    <n v="2"/>
    <x v="1818"/>
    <x v="111"/>
    <s v="Hutchinson, V."/>
    <s v="F"/>
    <n v="0"/>
    <n v="204"/>
    <n v="0"/>
    <n v="401"/>
    <n v="806"/>
    <x v="3"/>
    <s v="GREEN"/>
    <x v="0"/>
  </r>
  <r>
    <n v="2201094"/>
    <n v="22"/>
    <x v="18"/>
    <n v="2201"/>
    <x v="99"/>
    <x v="1997"/>
    <n v="2023"/>
    <x v="3"/>
    <x v="1"/>
    <n v="3"/>
    <x v="1818"/>
    <x v="111"/>
    <s v="White, G."/>
    <s v="M"/>
    <n v="0"/>
    <n v="167"/>
    <n v="0"/>
    <n v="201"/>
    <n v="806"/>
    <x v="0"/>
    <s v="LAB"/>
    <x v="0"/>
  </r>
  <r>
    <n v="2201095"/>
    <n v="22"/>
    <x v="18"/>
    <n v="2201"/>
    <x v="99"/>
    <x v="1998"/>
    <n v="2023"/>
    <x v="3"/>
    <x v="0"/>
    <n v="1"/>
    <x v="1819"/>
    <x v="104"/>
    <s v="Anckorn, E."/>
    <s v="M"/>
    <n v="1"/>
    <n v="549"/>
    <n v="1"/>
    <n v="201"/>
    <n v="1527"/>
    <x v="0"/>
    <s v="LAB"/>
    <x v="0"/>
  </r>
  <r>
    <n v="2201095"/>
    <n v="22"/>
    <x v="18"/>
    <n v="2201"/>
    <x v="99"/>
    <x v="1998"/>
    <n v="2023"/>
    <x v="3"/>
    <x v="0"/>
    <n v="2"/>
    <x v="1819"/>
    <x v="104"/>
    <s v="Buchanan, A."/>
    <s v="M"/>
    <n v="1"/>
    <n v="506"/>
    <n v="1"/>
    <n v="101"/>
    <n v="1527"/>
    <x v="2"/>
    <s v="CON"/>
    <x v="0"/>
  </r>
  <r>
    <n v="2201095"/>
    <n v="22"/>
    <x v="18"/>
    <n v="2201"/>
    <x v="99"/>
    <x v="1998"/>
    <n v="2023"/>
    <x v="3"/>
    <x v="0"/>
    <n v="3"/>
    <x v="1819"/>
    <x v="104"/>
    <s v="McCormack, S."/>
    <s v="F"/>
    <n v="0"/>
    <n v="475"/>
    <n v="0"/>
    <n v="202"/>
    <n v="1527"/>
    <x v="0"/>
    <s v="LAB"/>
    <x v="1"/>
  </r>
  <r>
    <n v="2201095"/>
    <n v="22"/>
    <x v="18"/>
    <n v="2201"/>
    <x v="99"/>
    <x v="1998"/>
    <n v="2023"/>
    <x v="3"/>
    <x v="0"/>
    <n v="4"/>
    <x v="1819"/>
    <x v="104"/>
    <s v="Cornish, T."/>
    <s v="F"/>
    <n v="1"/>
    <n v="442"/>
    <n v="0"/>
    <n v="102"/>
    <n v="1527"/>
    <x v="2"/>
    <s v="CON"/>
    <x v="1"/>
  </r>
  <r>
    <n v="2201095"/>
    <n v="22"/>
    <x v="18"/>
    <n v="2201"/>
    <x v="99"/>
    <x v="1998"/>
    <n v="2023"/>
    <x v="3"/>
    <x v="0"/>
    <n v="5"/>
    <x v="1819"/>
    <x v="104"/>
    <s v="Homewood, L."/>
    <s v="F"/>
    <n v="0"/>
    <n v="310"/>
    <n v="0"/>
    <n v="401"/>
    <n v="1527"/>
    <x v="3"/>
    <s v="GREEN"/>
    <x v="0"/>
  </r>
  <r>
    <n v="2201095"/>
    <n v="22"/>
    <x v="18"/>
    <n v="2201"/>
    <x v="99"/>
    <x v="1998"/>
    <n v="2023"/>
    <x v="3"/>
    <x v="0"/>
    <n v="6"/>
    <x v="1819"/>
    <x v="104"/>
    <s v="Gee-Turner, A."/>
    <s v="M"/>
    <n v="0"/>
    <n v="162"/>
    <n v="0"/>
    <n v="301"/>
    <n v="1527"/>
    <x v="1"/>
    <s v="LD"/>
    <x v="0"/>
  </r>
  <r>
    <n v="2201096"/>
    <n v="22"/>
    <x v="18"/>
    <n v="2201"/>
    <x v="99"/>
    <x v="1999"/>
    <n v="2023"/>
    <x v="3"/>
    <x v="1"/>
    <n v="1"/>
    <x v="1820"/>
    <x v="225"/>
    <s v="Michael, W."/>
    <s v="M"/>
    <n v="1"/>
    <n v="474"/>
    <n v="1"/>
    <n v="401"/>
    <n v="616"/>
    <x v="74"/>
    <s v="OTH"/>
    <x v="0"/>
  </r>
  <r>
    <n v="2201096"/>
    <n v="22"/>
    <x v="18"/>
    <n v="2201"/>
    <x v="99"/>
    <x v="1999"/>
    <n v="2023"/>
    <x v="3"/>
    <x v="1"/>
    <n v="2"/>
    <x v="1820"/>
    <x v="225"/>
    <s v="Crook, E."/>
    <s v="F"/>
    <n v="0"/>
    <n v="86"/>
    <n v="0"/>
    <n v="201"/>
    <n v="616"/>
    <x v="0"/>
    <s v="LAB"/>
    <x v="0"/>
  </r>
  <r>
    <n v="2201096"/>
    <n v="22"/>
    <x v="18"/>
    <n v="2201"/>
    <x v="99"/>
    <x v="1999"/>
    <n v="2023"/>
    <x v="3"/>
    <x v="1"/>
    <n v="3"/>
    <x v="1820"/>
    <x v="225"/>
    <s v="Sibbald, P."/>
    <s v="M"/>
    <n v="0"/>
    <n v="56"/>
    <n v="0"/>
    <n v="101"/>
    <n v="616"/>
    <x v="2"/>
    <s v="CON"/>
    <x v="0"/>
  </r>
  <r>
    <n v="2201097"/>
    <n v="22"/>
    <x v="18"/>
    <n v="2201"/>
    <x v="99"/>
    <x v="2000"/>
    <n v="2023"/>
    <x v="3"/>
    <x v="1"/>
    <n v="1"/>
    <x v="1821"/>
    <x v="117"/>
    <s v="Feacey, P."/>
    <s v="M"/>
    <n v="1"/>
    <n v="330"/>
    <n v="1"/>
    <n v="101"/>
    <n v="635"/>
    <x v="2"/>
    <s v="CON"/>
    <x v="0"/>
  </r>
  <r>
    <n v="2201097"/>
    <n v="22"/>
    <x v="18"/>
    <n v="2201"/>
    <x v="99"/>
    <x v="2000"/>
    <n v="2023"/>
    <x v="3"/>
    <x v="1"/>
    <n v="2"/>
    <x v="1821"/>
    <x v="117"/>
    <s v="Silvester, M."/>
    <s v="M"/>
    <n v="0"/>
    <n v="146"/>
    <n v="0"/>
    <n v="201"/>
    <n v="635"/>
    <x v="0"/>
    <s v="LAB"/>
    <x v="0"/>
  </r>
  <r>
    <n v="2201097"/>
    <n v="22"/>
    <x v="18"/>
    <n v="2201"/>
    <x v="99"/>
    <x v="2000"/>
    <n v="2023"/>
    <x v="3"/>
    <x v="1"/>
    <n v="3"/>
    <x v="1821"/>
    <x v="117"/>
    <s v="Baker, M."/>
    <s v="M"/>
    <n v="0"/>
    <n v="94"/>
    <n v="0"/>
    <n v="401"/>
    <n v="635"/>
    <x v="3"/>
    <s v="GREEN"/>
    <x v="0"/>
  </r>
  <r>
    <n v="2201097"/>
    <n v="22"/>
    <x v="18"/>
    <n v="2201"/>
    <x v="99"/>
    <x v="2000"/>
    <n v="2023"/>
    <x v="3"/>
    <x v="1"/>
    <n v="4"/>
    <x v="1821"/>
    <x v="117"/>
    <s v="Mbali, C."/>
    <s v="F"/>
    <n v="0"/>
    <n v="53"/>
    <n v="0"/>
    <n v="301"/>
    <n v="635"/>
    <x v="1"/>
    <s v="LD"/>
    <x v="0"/>
  </r>
  <r>
    <n v="2201097"/>
    <n v="22"/>
    <x v="18"/>
    <n v="2201"/>
    <x v="99"/>
    <x v="2000"/>
    <n v="2023"/>
    <x v="3"/>
    <x v="1"/>
    <n v="5"/>
    <x v="1821"/>
    <x v="117"/>
    <s v="Osmundsen, C."/>
    <s v="M"/>
    <n v="0"/>
    <n v="12"/>
    <n v="0"/>
    <n v="402"/>
    <n v="635"/>
    <x v="8"/>
    <s v="OTH"/>
    <x v="0"/>
  </r>
  <r>
    <n v="2201098"/>
    <n v="22"/>
    <x v="18"/>
    <n v="2201"/>
    <x v="99"/>
    <x v="478"/>
    <n v="2023"/>
    <x v="3"/>
    <x v="1"/>
    <n v="1"/>
    <x v="1822"/>
    <x v="137"/>
    <s v="Nilsson, D."/>
    <s v="F"/>
    <n v="1"/>
    <n v="464"/>
    <n v="1"/>
    <n v="401"/>
    <n v="787"/>
    <x v="3"/>
    <s v="GREEN"/>
    <x v="0"/>
  </r>
  <r>
    <n v="2201098"/>
    <n v="22"/>
    <x v="18"/>
    <n v="2201"/>
    <x v="99"/>
    <x v="478"/>
    <n v="2023"/>
    <x v="3"/>
    <x v="1"/>
    <n v="2"/>
    <x v="1822"/>
    <x v="137"/>
    <s v="Khandaker, P."/>
    <s v="M"/>
    <n v="0"/>
    <n v="205"/>
    <n v="0"/>
    <n v="101"/>
    <n v="787"/>
    <x v="2"/>
    <s v="CON"/>
    <x v="0"/>
  </r>
  <r>
    <n v="2201098"/>
    <n v="22"/>
    <x v="18"/>
    <n v="2201"/>
    <x v="99"/>
    <x v="478"/>
    <n v="2023"/>
    <x v="3"/>
    <x v="1"/>
    <n v="3"/>
    <x v="1822"/>
    <x v="137"/>
    <s v="Gordon-Young, D."/>
    <s v="M"/>
    <n v="0"/>
    <n v="118"/>
    <n v="0"/>
    <n v="201"/>
    <n v="787"/>
    <x v="0"/>
    <s v="LAB"/>
    <x v="0"/>
  </r>
  <r>
    <n v="2201099"/>
    <n v="22"/>
    <x v="18"/>
    <n v="2201"/>
    <x v="99"/>
    <x v="2001"/>
    <n v="2023"/>
    <x v="3"/>
    <x v="1"/>
    <n v="1"/>
    <x v="1823"/>
    <x v="138"/>
    <s v="Shilton, J."/>
    <s v="M"/>
    <n v="0"/>
    <n v="439"/>
    <n v="1"/>
    <n v="101"/>
    <n v="929"/>
    <x v="2"/>
    <s v="CON"/>
    <x v="0"/>
  </r>
  <r>
    <n v="2201099"/>
    <n v="22"/>
    <x v="18"/>
    <n v="2201"/>
    <x v="99"/>
    <x v="2001"/>
    <n v="2023"/>
    <x v="3"/>
    <x v="1"/>
    <n v="2"/>
    <x v="1823"/>
    <x v="138"/>
    <s v="Honnor, S."/>
    <s v="M"/>
    <n v="0"/>
    <n v="318"/>
    <n v="0"/>
    <n v="401"/>
    <n v="929"/>
    <x v="74"/>
    <s v="OTH"/>
    <x v="0"/>
  </r>
  <r>
    <n v="2201099"/>
    <n v="22"/>
    <x v="18"/>
    <n v="2201"/>
    <x v="99"/>
    <x v="2001"/>
    <n v="2023"/>
    <x v="3"/>
    <x v="1"/>
    <n v="3"/>
    <x v="1823"/>
    <x v="138"/>
    <s v="Pursey, R."/>
    <s v="M"/>
    <n v="0"/>
    <n v="91"/>
    <n v="0"/>
    <n v="201"/>
    <n v="929"/>
    <x v="0"/>
    <s v="LAB"/>
    <x v="0"/>
  </r>
  <r>
    <n v="2201099"/>
    <n v="22"/>
    <x v="18"/>
    <n v="2201"/>
    <x v="99"/>
    <x v="2001"/>
    <n v="2023"/>
    <x v="3"/>
    <x v="1"/>
    <n v="4"/>
    <x v="1823"/>
    <x v="138"/>
    <s v="Grayling, C."/>
    <s v="M"/>
    <n v="0"/>
    <n v="81"/>
    <n v="0"/>
    <n v="301"/>
    <n v="929"/>
    <x v="1"/>
    <s v="LD"/>
    <x v="0"/>
  </r>
  <r>
    <n v="2201100"/>
    <n v="22"/>
    <x v="18"/>
    <n v="2201"/>
    <x v="99"/>
    <x v="2002"/>
    <n v="2023"/>
    <x v="3"/>
    <x v="1"/>
    <n v="1"/>
    <x v="1824"/>
    <x v="149"/>
    <s v="Iliffe, N."/>
    <s v="M"/>
    <n v="1"/>
    <n v="389"/>
    <n v="1"/>
    <n v="101"/>
    <n v="702"/>
    <x v="2"/>
    <s v="CON"/>
    <x v="0"/>
  </r>
  <r>
    <n v="2201100"/>
    <n v="22"/>
    <x v="18"/>
    <n v="2201"/>
    <x v="99"/>
    <x v="2002"/>
    <n v="2023"/>
    <x v="3"/>
    <x v="1"/>
    <n v="2"/>
    <x v="1824"/>
    <x v="149"/>
    <s v="Sims, P."/>
    <s v="M"/>
    <n v="0"/>
    <n v="161"/>
    <n v="0"/>
    <n v="401"/>
    <n v="702"/>
    <x v="3"/>
    <s v="GREEN"/>
    <x v="0"/>
  </r>
  <r>
    <n v="2201100"/>
    <n v="22"/>
    <x v="18"/>
    <n v="2201"/>
    <x v="99"/>
    <x v="2002"/>
    <n v="2023"/>
    <x v="3"/>
    <x v="1"/>
    <n v="3"/>
    <x v="1824"/>
    <x v="149"/>
    <s v="Harriott, K."/>
    <s v="M"/>
    <n v="0"/>
    <n v="152"/>
    <n v="0"/>
    <n v="201"/>
    <n v="702"/>
    <x v="0"/>
    <s v="LAB"/>
    <x v="0"/>
  </r>
  <r>
    <n v="2201101"/>
    <n v="22"/>
    <x v="18"/>
    <n v="2201"/>
    <x v="99"/>
    <x v="2003"/>
    <n v="2023"/>
    <x v="3"/>
    <x v="1"/>
    <n v="1"/>
    <x v="1825"/>
    <x v="132"/>
    <s v="McGeever, R."/>
    <s v="M"/>
    <n v="0"/>
    <n v="273"/>
    <n v="1"/>
    <n v="401"/>
    <n v="583"/>
    <x v="74"/>
    <s v="OTH"/>
    <x v="0"/>
  </r>
  <r>
    <n v="2201101"/>
    <n v="22"/>
    <x v="18"/>
    <n v="2201"/>
    <x v="99"/>
    <x v="2003"/>
    <n v="2023"/>
    <x v="3"/>
    <x v="1"/>
    <n v="2"/>
    <x v="1825"/>
    <x v="132"/>
    <s v="Robey, D."/>
    <s v="M"/>
    <n v="0"/>
    <n v="170"/>
    <n v="0"/>
    <n v="101"/>
    <n v="583"/>
    <x v="2"/>
    <s v="CON"/>
    <x v="0"/>
  </r>
  <r>
    <n v="2201101"/>
    <n v="22"/>
    <x v="18"/>
    <n v="2201"/>
    <x v="99"/>
    <x v="2003"/>
    <n v="2023"/>
    <x v="3"/>
    <x v="1"/>
    <n v="3"/>
    <x v="1825"/>
    <x v="132"/>
    <s v="Walters, K."/>
    <s v="F"/>
    <n v="0"/>
    <n v="140"/>
    <n v="0"/>
    <n v="201"/>
    <n v="583"/>
    <x v="0"/>
    <s v="LAB"/>
    <x v="0"/>
  </r>
  <r>
    <n v="2201102"/>
    <n v="22"/>
    <x v="18"/>
    <n v="2201"/>
    <x v="99"/>
    <x v="2004"/>
    <n v="2023"/>
    <x v="3"/>
    <x v="1"/>
    <n v="1"/>
    <x v="1274"/>
    <x v="54"/>
    <s v="Bartlett, P."/>
    <s v="M"/>
    <n v="1"/>
    <n v="365"/>
    <n v="1"/>
    <n v="101"/>
    <n v="647"/>
    <x v="2"/>
    <s v="CON"/>
    <x v="0"/>
  </r>
  <r>
    <n v="2201102"/>
    <n v="22"/>
    <x v="18"/>
    <n v="2201"/>
    <x v="99"/>
    <x v="2004"/>
    <n v="2023"/>
    <x v="3"/>
    <x v="1"/>
    <n v="2"/>
    <x v="1274"/>
    <x v="54"/>
    <s v="Mildon, A."/>
    <s v="F"/>
    <n v="0"/>
    <n v="169"/>
    <n v="0"/>
    <n v="401"/>
    <n v="647"/>
    <x v="3"/>
    <s v="GREEN"/>
    <x v="0"/>
  </r>
  <r>
    <n v="2201102"/>
    <n v="22"/>
    <x v="18"/>
    <n v="2201"/>
    <x v="99"/>
    <x v="2004"/>
    <n v="2023"/>
    <x v="3"/>
    <x v="1"/>
    <n v="3"/>
    <x v="1274"/>
    <x v="54"/>
    <s v="Kennedy, C."/>
    <s v="M"/>
    <n v="0"/>
    <n v="113"/>
    <n v="0"/>
    <n v="201"/>
    <n v="647"/>
    <x v="0"/>
    <s v="LAB"/>
    <x v="0"/>
  </r>
  <r>
    <n v="2201103"/>
    <n v="22"/>
    <x v="18"/>
    <n v="2201"/>
    <x v="99"/>
    <x v="2005"/>
    <n v="2023"/>
    <x v="3"/>
    <x v="1"/>
    <n v="1"/>
    <x v="1826"/>
    <x v="48"/>
    <s v="Gambling, J."/>
    <s v="F"/>
    <n v="0"/>
    <n v="161"/>
    <n v="1"/>
    <n v="401"/>
    <n v="582"/>
    <x v="3"/>
    <s v="GREEN"/>
    <x v="0"/>
  </r>
  <r>
    <n v="2201103"/>
    <n v="22"/>
    <x v="18"/>
    <n v="2201"/>
    <x v="99"/>
    <x v="2005"/>
    <n v="2023"/>
    <x v="3"/>
    <x v="1"/>
    <n v="2"/>
    <x v="1826"/>
    <x v="48"/>
    <s v="Farrell, D."/>
    <s v="M"/>
    <n v="1"/>
    <n v="156"/>
    <n v="0"/>
    <n v="201"/>
    <n v="582"/>
    <x v="0"/>
    <s v="LAB"/>
    <x v="0"/>
  </r>
  <r>
    <n v="2201103"/>
    <n v="22"/>
    <x v="18"/>
    <n v="2201"/>
    <x v="99"/>
    <x v="2005"/>
    <n v="2023"/>
    <x v="3"/>
    <x v="1"/>
    <n v="3"/>
    <x v="1826"/>
    <x v="48"/>
    <s v="Starkings, M."/>
    <s v="M"/>
    <n v="0"/>
    <n v="149"/>
    <n v="0"/>
    <n v="101"/>
    <n v="582"/>
    <x v="2"/>
    <s v="CON"/>
    <x v="0"/>
  </r>
  <r>
    <n v="2201103"/>
    <n v="22"/>
    <x v="18"/>
    <n v="2201"/>
    <x v="99"/>
    <x v="2005"/>
    <n v="2023"/>
    <x v="3"/>
    <x v="1"/>
    <n v="4"/>
    <x v="1826"/>
    <x v="48"/>
    <s v="Webb, J."/>
    <s v="F"/>
    <n v="1"/>
    <n v="116"/>
    <n v="0"/>
    <n v="402"/>
    <n v="582"/>
    <x v="4"/>
    <s v="IND"/>
    <x v="0"/>
  </r>
  <r>
    <n v="2201104"/>
    <n v="22"/>
    <x v="18"/>
    <n v="2201"/>
    <x v="99"/>
    <x v="2006"/>
    <n v="2023"/>
    <x v="3"/>
    <x v="1"/>
    <n v="1"/>
    <x v="1827"/>
    <x v="237"/>
    <s v="Townend, B."/>
    <s v="M"/>
    <n v="0"/>
    <n v="178"/>
    <n v="1"/>
    <n v="401"/>
    <n v="497"/>
    <x v="74"/>
    <s v="OTH"/>
    <x v="0"/>
  </r>
  <r>
    <n v="2201104"/>
    <n v="22"/>
    <x v="18"/>
    <n v="2201"/>
    <x v="99"/>
    <x v="2006"/>
    <n v="2023"/>
    <x v="3"/>
    <x v="1"/>
    <n v="2"/>
    <x v="1827"/>
    <x v="237"/>
    <s v="Limbu, B."/>
    <s v="M"/>
    <n v="0"/>
    <n v="168"/>
    <n v="0"/>
    <n v="101"/>
    <n v="497"/>
    <x v="2"/>
    <s v="CON"/>
    <x v="0"/>
  </r>
  <r>
    <n v="2201104"/>
    <n v="22"/>
    <x v="18"/>
    <n v="2201"/>
    <x v="99"/>
    <x v="2006"/>
    <n v="2023"/>
    <x v="3"/>
    <x v="1"/>
    <n v="3"/>
    <x v="1827"/>
    <x v="237"/>
    <s v="Jones, T."/>
    <s v="M"/>
    <n v="0"/>
    <n v="151"/>
    <n v="0"/>
    <n v="201"/>
    <n v="497"/>
    <x v="0"/>
    <s v="LAB"/>
    <x v="0"/>
  </r>
  <r>
    <n v="2201105"/>
    <n v="22"/>
    <x v="18"/>
    <n v="2201"/>
    <x v="99"/>
    <x v="2007"/>
    <n v="2023"/>
    <x v="3"/>
    <x v="1"/>
    <n v="1"/>
    <x v="1828"/>
    <x v="69"/>
    <s v="Giles, K."/>
    <s v="F"/>
    <n v="0"/>
    <n v="239"/>
    <n v="1"/>
    <n v="401"/>
    <n v="580"/>
    <x v="3"/>
    <s v="GREEN"/>
    <x v="0"/>
  </r>
  <r>
    <n v="2201105"/>
    <n v="22"/>
    <x v="18"/>
    <n v="2201"/>
    <x v="99"/>
    <x v="2007"/>
    <n v="2023"/>
    <x v="3"/>
    <x v="1"/>
    <n v="2"/>
    <x v="1828"/>
    <x v="69"/>
    <s v="Wedgbury, J."/>
    <s v="M"/>
    <n v="1"/>
    <n v="227"/>
    <n v="0"/>
    <n v="101"/>
    <n v="580"/>
    <x v="2"/>
    <s v="CON"/>
    <x v="0"/>
  </r>
  <r>
    <n v="2201105"/>
    <n v="22"/>
    <x v="18"/>
    <n v="2201"/>
    <x v="99"/>
    <x v="2007"/>
    <n v="2023"/>
    <x v="3"/>
    <x v="1"/>
    <n v="3"/>
    <x v="1828"/>
    <x v="69"/>
    <s v="Babbs, A."/>
    <s v="F"/>
    <n v="0"/>
    <n v="114"/>
    <n v="0"/>
    <n v="201"/>
    <n v="580"/>
    <x v="0"/>
    <s v="LAB"/>
    <x v="0"/>
  </r>
  <r>
    <n v="2201106"/>
    <n v="22"/>
    <x v="18"/>
    <n v="2201"/>
    <x v="99"/>
    <x v="695"/>
    <n v="2023"/>
    <x v="3"/>
    <x v="0"/>
    <n v="1"/>
    <x v="1829"/>
    <x v="296"/>
    <s v="Forest, M."/>
    <s v="M"/>
    <n v="1"/>
    <n v="405"/>
    <n v="1"/>
    <n v="101"/>
    <n v="866"/>
    <x v="2"/>
    <s v="CON"/>
    <x v="0"/>
  </r>
  <r>
    <n v="2201106"/>
    <n v="22"/>
    <x v="18"/>
    <n v="2201"/>
    <x v="99"/>
    <x v="695"/>
    <n v="2023"/>
    <x v="3"/>
    <x v="0"/>
    <n v="2"/>
    <x v="1829"/>
    <x v="296"/>
    <s v="Heyes, B."/>
    <s v="M"/>
    <n v="1"/>
    <n v="337"/>
    <n v="1"/>
    <n v="102"/>
    <n v="866"/>
    <x v="2"/>
    <s v="CON"/>
    <x v="1"/>
  </r>
  <r>
    <n v="2201106"/>
    <n v="22"/>
    <x v="18"/>
    <n v="2201"/>
    <x v="99"/>
    <x v="695"/>
    <n v="2023"/>
    <x v="3"/>
    <x v="0"/>
    <n v="3"/>
    <x v="1829"/>
    <x v="296"/>
    <s v="Mylonogianni, E."/>
    <s v="F"/>
    <n v="0"/>
    <n v="323"/>
    <n v="0"/>
    <n v="201"/>
    <n v="866"/>
    <x v="0"/>
    <s v="LAB"/>
    <x v="0"/>
  </r>
  <r>
    <n v="2201106"/>
    <n v="22"/>
    <x v="18"/>
    <n v="2201"/>
    <x v="99"/>
    <x v="695"/>
    <n v="2023"/>
    <x v="3"/>
    <x v="0"/>
    <n v="4"/>
    <x v="1829"/>
    <x v="296"/>
    <s v="Paintal, P."/>
    <s v="F"/>
    <n v="0"/>
    <n v="307"/>
    <n v="0"/>
    <n v="202"/>
    <n v="866"/>
    <x v="0"/>
    <s v="LAB"/>
    <x v="1"/>
  </r>
  <r>
    <n v="2201106"/>
    <n v="22"/>
    <x v="18"/>
    <n v="2201"/>
    <x v="99"/>
    <x v="695"/>
    <n v="2023"/>
    <x v="3"/>
    <x v="0"/>
    <n v="5"/>
    <x v="1829"/>
    <x v="296"/>
    <s v="Higgins, D."/>
    <s v="M"/>
    <n v="0"/>
    <n v="138"/>
    <n v="0"/>
    <n v="401"/>
    <n v="866"/>
    <x v="3"/>
    <s v="GREEN"/>
    <x v="0"/>
  </r>
  <r>
    <n v="2201106"/>
    <n v="22"/>
    <x v="18"/>
    <n v="2201"/>
    <x v="99"/>
    <x v="695"/>
    <n v="2023"/>
    <x v="3"/>
    <x v="0"/>
    <n v="6"/>
    <x v="1829"/>
    <x v="296"/>
    <s v="Pentland, J."/>
    <s v="M"/>
    <n v="0"/>
    <n v="128"/>
    <n v="0"/>
    <n v="402"/>
    <n v="866"/>
    <x v="3"/>
    <s v="GREEN"/>
    <x v="1"/>
  </r>
  <r>
    <n v="2201107"/>
    <n v="22"/>
    <x v="18"/>
    <n v="2201"/>
    <x v="99"/>
    <x v="2008"/>
    <n v="2023"/>
    <x v="3"/>
    <x v="1"/>
    <n v="1"/>
    <x v="1830"/>
    <x v="265"/>
    <s v="Walder, K."/>
    <s v="F"/>
    <n v="1"/>
    <n v="444"/>
    <n v="1"/>
    <n v="401"/>
    <n v="831"/>
    <x v="3"/>
    <s v="GREEN"/>
    <x v="0"/>
  </r>
  <r>
    <n v="2201107"/>
    <n v="22"/>
    <x v="18"/>
    <n v="2201"/>
    <x v="99"/>
    <x v="2008"/>
    <n v="2023"/>
    <x v="3"/>
    <x v="1"/>
    <n v="2"/>
    <x v="1830"/>
    <x v="265"/>
    <s v="Spiller, T."/>
    <s v="M"/>
    <n v="0"/>
    <n v="317"/>
    <n v="0"/>
    <n v="101"/>
    <n v="831"/>
    <x v="2"/>
    <s v="CON"/>
    <x v="0"/>
  </r>
  <r>
    <n v="2201107"/>
    <n v="22"/>
    <x v="18"/>
    <n v="2201"/>
    <x v="99"/>
    <x v="2008"/>
    <n v="2023"/>
    <x v="3"/>
    <x v="1"/>
    <n v="3"/>
    <x v="1830"/>
    <x v="265"/>
    <s v="Wardrop, A."/>
    <s v="F"/>
    <n v="0"/>
    <n v="70"/>
    <n v="0"/>
    <n v="201"/>
    <n v="831"/>
    <x v="0"/>
    <s v="LAB"/>
    <x v="0"/>
  </r>
  <r>
    <n v="2201108"/>
    <n v="22"/>
    <x v="18"/>
    <n v="2201"/>
    <x v="99"/>
    <x v="2009"/>
    <n v="2023"/>
    <x v="3"/>
    <x v="1"/>
    <n v="1"/>
    <x v="1831"/>
    <x v="56"/>
    <s v="Hayward, H."/>
    <s v="F"/>
    <n v="1"/>
    <n v="374"/>
    <n v="1"/>
    <n v="401"/>
    <n v="596"/>
    <x v="74"/>
    <s v="OTH"/>
    <x v="0"/>
  </r>
  <r>
    <n v="2201108"/>
    <n v="22"/>
    <x v="18"/>
    <n v="2201"/>
    <x v="99"/>
    <x v="2009"/>
    <n v="2023"/>
    <x v="3"/>
    <x v="1"/>
    <n v="2"/>
    <x v="1831"/>
    <x v="56"/>
    <s v="Bentley, J."/>
    <s v="M"/>
    <n v="0"/>
    <n v="123"/>
    <n v="0"/>
    <n v="101"/>
    <n v="596"/>
    <x v="2"/>
    <s v="CON"/>
    <x v="0"/>
  </r>
  <r>
    <n v="2201108"/>
    <n v="22"/>
    <x v="18"/>
    <n v="2201"/>
    <x v="99"/>
    <x v="2009"/>
    <n v="2023"/>
    <x v="3"/>
    <x v="1"/>
    <n v="3"/>
    <x v="1831"/>
    <x v="56"/>
    <s v="Pavlou, T."/>
    <s v="M"/>
    <n v="0"/>
    <n v="99"/>
    <n v="0"/>
    <n v="201"/>
    <n v="596"/>
    <x v="0"/>
    <s v="LAB"/>
    <x v="0"/>
  </r>
  <r>
    <n v="2201109"/>
    <n v="22"/>
    <x v="18"/>
    <n v="2201"/>
    <x v="99"/>
    <x v="2010"/>
    <n v="2023"/>
    <x v="3"/>
    <x v="1"/>
    <n v="1"/>
    <x v="1832"/>
    <x v="113"/>
    <s v="Harman, L."/>
    <s v="F"/>
    <n v="1"/>
    <n v="593"/>
    <n v="1"/>
    <n v="401"/>
    <n v="821"/>
    <x v="74"/>
    <s v="OTH"/>
    <x v="0"/>
  </r>
  <r>
    <n v="2201109"/>
    <n v="22"/>
    <x v="18"/>
    <n v="2201"/>
    <x v="99"/>
    <x v="2010"/>
    <n v="2023"/>
    <x v="3"/>
    <x v="1"/>
    <n v="2"/>
    <x v="1832"/>
    <x v="113"/>
    <s v="Robinson, L."/>
    <s v="F"/>
    <n v="0"/>
    <n v="158"/>
    <n v="0"/>
    <n v="101"/>
    <n v="821"/>
    <x v="2"/>
    <s v="CON"/>
    <x v="0"/>
  </r>
  <r>
    <n v="2201109"/>
    <n v="22"/>
    <x v="18"/>
    <n v="2201"/>
    <x v="99"/>
    <x v="2010"/>
    <n v="2023"/>
    <x v="3"/>
    <x v="1"/>
    <n v="3"/>
    <x v="1832"/>
    <x v="113"/>
    <s v="Gathern, D."/>
    <s v="M"/>
    <n v="0"/>
    <n v="70"/>
    <n v="0"/>
    <n v="201"/>
    <n v="821"/>
    <x v="0"/>
    <s v="LAB"/>
    <x v="0"/>
  </r>
  <r>
    <n v="2201110"/>
    <n v="22"/>
    <x v="18"/>
    <n v="2201"/>
    <x v="99"/>
    <x v="2011"/>
    <n v="2023"/>
    <x v="3"/>
    <x v="1"/>
    <n v="1"/>
    <x v="630"/>
    <x v="91"/>
    <s v="Barrett, B."/>
    <s v="M"/>
    <n v="1"/>
    <n v="164"/>
    <n v="1"/>
    <n v="101"/>
    <n v="471"/>
    <x v="2"/>
    <s v="CON"/>
    <x v="0"/>
  </r>
  <r>
    <n v="2201110"/>
    <n v="22"/>
    <x v="18"/>
    <n v="2201"/>
    <x v="99"/>
    <x v="2011"/>
    <n v="2023"/>
    <x v="3"/>
    <x v="1"/>
    <n v="2"/>
    <x v="630"/>
    <x v="91"/>
    <s v="Shomuyiwa, L."/>
    <s v="F"/>
    <n v="0"/>
    <n v="146"/>
    <n v="0"/>
    <n v="201"/>
    <n v="471"/>
    <x v="0"/>
    <s v="LAB"/>
    <x v="0"/>
  </r>
  <r>
    <n v="2201110"/>
    <n v="22"/>
    <x v="18"/>
    <n v="2201"/>
    <x v="99"/>
    <x v="2011"/>
    <n v="2023"/>
    <x v="3"/>
    <x v="1"/>
    <n v="3"/>
    <x v="630"/>
    <x v="91"/>
    <s v="Wiffen, M."/>
    <s v="M"/>
    <n v="0"/>
    <n v="91"/>
    <n v="0"/>
    <n v="401"/>
    <n v="471"/>
    <x v="74"/>
    <s v="OTH"/>
    <x v="0"/>
  </r>
  <r>
    <n v="2201110"/>
    <n v="22"/>
    <x v="18"/>
    <n v="2201"/>
    <x v="99"/>
    <x v="2011"/>
    <n v="2023"/>
    <x v="3"/>
    <x v="1"/>
    <n v="4"/>
    <x v="630"/>
    <x v="91"/>
    <s v="Whybrow, A."/>
    <s v="M"/>
    <n v="0"/>
    <n v="43"/>
    <n v="0"/>
    <n v="402"/>
    <n v="471"/>
    <x v="3"/>
    <s v="GREEN"/>
    <x v="0"/>
  </r>
  <r>
    <n v="2201110"/>
    <n v="22"/>
    <x v="18"/>
    <n v="2201"/>
    <x v="99"/>
    <x v="2011"/>
    <n v="2023"/>
    <x v="3"/>
    <x v="1"/>
    <n v="5"/>
    <x v="630"/>
    <x v="91"/>
    <s v="Robison, R."/>
    <s v="M"/>
    <n v="0"/>
    <n v="27"/>
    <n v="0"/>
    <n v="301"/>
    <n v="471"/>
    <x v="1"/>
    <s v="LD"/>
    <x v="0"/>
  </r>
  <r>
    <n v="2201111"/>
    <n v="22"/>
    <x v="18"/>
    <n v="2201"/>
    <x v="99"/>
    <x v="2012"/>
    <n v="2023"/>
    <x v="3"/>
    <x v="1"/>
    <n v="1"/>
    <x v="1833"/>
    <x v="53"/>
    <s v="Gathern, S."/>
    <s v="F"/>
    <n v="0"/>
    <n v="277"/>
    <n v="1"/>
    <n v="201"/>
    <n v="507"/>
    <x v="0"/>
    <s v="LAB"/>
    <x v="0"/>
  </r>
  <r>
    <n v="2201111"/>
    <n v="22"/>
    <x v="18"/>
    <n v="2201"/>
    <x v="99"/>
    <x v="2012"/>
    <n v="2023"/>
    <x v="3"/>
    <x v="1"/>
    <n v="2"/>
    <x v="1833"/>
    <x v="53"/>
    <s v="Howard-Smith, K."/>
    <s v="F"/>
    <n v="1"/>
    <n v="160"/>
    <n v="0"/>
    <n v="101"/>
    <n v="507"/>
    <x v="2"/>
    <s v="CON"/>
    <x v="0"/>
  </r>
  <r>
    <n v="2201111"/>
    <n v="22"/>
    <x v="18"/>
    <n v="2201"/>
    <x v="99"/>
    <x v="2012"/>
    <n v="2023"/>
    <x v="3"/>
    <x v="1"/>
    <n v="3"/>
    <x v="1833"/>
    <x v="53"/>
    <s v="Thornton-Allan, P."/>
    <s v="M"/>
    <n v="0"/>
    <n v="70"/>
    <n v="0"/>
    <n v="301"/>
    <n v="507"/>
    <x v="1"/>
    <s v="LD"/>
    <x v="0"/>
  </r>
  <r>
    <n v="2201112"/>
    <n v="22"/>
    <x v="18"/>
    <n v="2201"/>
    <x v="99"/>
    <x v="2013"/>
    <n v="2023"/>
    <x v="3"/>
    <x v="1"/>
    <n v="1"/>
    <x v="1834"/>
    <x v="359"/>
    <s v="Chilton, B."/>
    <s v="M"/>
    <n v="1"/>
    <n v="215"/>
    <n v="1"/>
    <n v="201"/>
    <n v="277"/>
    <x v="0"/>
    <s v="LAB"/>
    <x v="0"/>
  </r>
  <r>
    <n v="2201112"/>
    <n v="22"/>
    <x v="18"/>
    <n v="2201"/>
    <x v="99"/>
    <x v="2013"/>
    <n v="2023"/>
    <x v="3"/>
    <x v="1"/>
    <n v="2"/>
    <x v="1834"/>
    <x v="359"/>
    <s v="Pizzey, M."/>
    <s v="F"/>
    <n v="0"/>
    <n v="34"/>
    <n v="0"/>
    <n v="401"/>
    <n v="277"/>
    <x v="3"/>
    <s v="GREEN"/>
    <x v="0"/>
  </r>
  <r>
    <n v="2201112"/>
    <n v="22"/>
    <x v="18"/>
    <n v="2201"/>
    <x v="99"/>
    <x v="2013"/>
    <n v="2023"/>
    <x v="3"/>
    <x v="1"/>
    <n v="3"/>
    <x v="1834"/>
    <x v="359"/>
    <s v="Claydon, S."/>
    <s v="F"/>
    <n v="0"/>
    <n v="28"/>
    <n v="0"/>
    <n v="101"/>
    <n v="277"/>
    <x v="2"/>
    <s v="CON"/>
    <x v="0"/>
  </r>
  <r>
    <n v="2201113"/>
    <n v="22"/>
    <x v="18"/>
    <n v="2201"/>
    <x v="99"/>
    <x v="2014"/>
    <n v="2023"/>
    <x v="3"/>
    <x v="1"/>
    <n v="1"/>
    <x v="1308"/>
    <x v="229"/>
    <s v="Mulholland, K."/>
    <s v="M"/>
    <n v="1"/>
    <n v="415"/>
    <n v="1"/>
    <n v="101"/>
    <n v="805"/>
    <x v="2"/>
    <s v="CON"/>
    <x v="0"/>
  </r>
  <r>
    <n v="2201113"/>
    <n v="22"/>
    <x v="18"/>
    <n v="2201"/>
    <x v="99"/>
    <x v="2014"/>
    <n v="2023"/>
    <x v="3"/>
    <x v="1"/>
    <n v="2"/>
    <x v="1308"/>
    <x v="229"/>
    <s v="Ward, D."/>
    <s v="M"/>
    <n v="0"/>
    <n v="202"/>
    <n v="0"/>
    <n v="201"/>
    <n v="805"/>
    <x v="0"/>
    <s v="LAB"/>
    <x v="0"/>
  </r>
  <r>
    <n v="2201113"/>
    <n v="22"/>
    <x v="18"/>
    <n v="2201"/>
    <x v="99"/>
    <x v="2014"/>
    <n v="2023"/>
    <x v="3"/>
    <x v="1"/>
    <n v="3"/>
    <x v="1308"/>
    <x v="229"/>
    <s v="Bowen, S."/>
    <s v="M"/>
    <n v="0"/>
    <n v="118"/>
    <n v="0"/>
    <n v="301"/>
    <n v="805"/>
    <x v="1"/>
    <s v="LD"/>
    <x v="0"/>
  </r>
  <r>
    <n v="2201113"/>
    <n v="22"/>
    <x v="18"/>
    <n v="2201"/>
    <x v="99"/>
    <x v="2014"/>
    <n v="2023"/>
    <x v="3"/>
    <x v="1"/>
    <n v="4"/>
    <x v="1308"/>
    <x v="229"/>
    <s v="Elias, O."/>
    <s v="M"/>
    <n v="0"/>
    <n v="70"/>
    <n v="0"/>
    <n v="401"/>
    <n v="805"/>
    <x v="3"/>
    <s v="GREEN"/>
    <x v="0"/>
  </r>
  <r>
    <n v="2201114"/>
    <n v="22"/>
    <x v="18"/>
    <n v="2201"/>
    <x v="99"/>
    <x v="2015"/>
    <n v="2023"/>
    <x v="3"/>
    <x v="1"/>
    <n v="1"/>
    <x v="783"/>
    <x v="213"/>
    <s v="Smith, P."/>
    <s v="F"/>
    <n v="0"/>
    <n v="341"/>
    <n v="1"/>
    <n v="101"/>
    <n v="740"/>
    <x v="2"/>
    <s v="CON"/>
    <x v="0"/>
  </r>
  <r>
    <n v="2201114"/>
    <n v="22"/>
    <x v="18"/>
    <n v="2201"/>
    <x v="99"/>
    <x v="2015"/>
    <n v="2023"/>
    <x v="3"/>
    <x v="1"/>
    <n v="2"/>
    <x v="783"/>
    <x v="213"/>
    <s v="Crawford, J."/>
    <s v="M"/>
    <n v="0"/>
    <n v="249"/>
    <n v="0"/>
    <n v="401"/>
    <n v="740"/>
    <x v="4"/>
    <s v="IND"/>
    <x v="0"/>
  </r>
  <r>
    <n v="2201114"/>
    <n v="22"/>
    <x v="18"/>
    <n v="2201"/>
    <x v="99"/>
    <x v="2015"/>
    <n v="2023"/>
    <x v="3"/>
    <x v="1"/>
    <n v="3"/>
    <x v="783"/>
    <x v="213"/>
    <s v="MacLennan, E."/>
    <s v="F"/>
    <n v="0"/>
    <n v="150"/>
    <n v="0"/>
    <n v="201"/>
    <n v="740"/>
    <x v="0"/>
    <s v="LAB"/>
    <x v="0"/>
  </r>
  <r>
    <n v="2201115"/>
    <n v="22"/>
    <x v="18"/>
    <n v="2201"/>
    <x v="99"/>
    <x v="2016"/>
    <n v="2023"/>
    <x v="3"/>
    <x v="1"/>
    <n v="1"/>
    <x v="1835"/>
    <x v="111"/>
    <s v="Link, J."/>
    <s v="M"/>
    <n v="1"/>
    <n v="342"/>
    <n v="1"/>
    <n v="101"/>
    <n v="716"/>
    <x v="2"/>
    <s v="CON"/>
    <x v="0"/>
  </r>
  <r>
    <n v="2201115"/>
    <n v="22"/>
    <x v="18"/>
    <n v="2201"/>
    <x v="99"/>
    <x v="2016"/>
    <n v="2023"/>
    <x v="3"/>
    <x v="1"/>
    <n v="2"/>
    <x v="1835"/>
    <x v="111"/>
    <s v="Medcalf, S."/>
    <s v="M"/>
    <n v="0"/>
    <n v="271"/>
    <n v="0"/>
    <n v="301"/>
    <n v="716"/>
    <x v="1"/>
    <s v="LD"/>
    <x v="0"/>
  </r>
  <r>
    <n v="2201115"/>
    <n v="22"/>
    <x v="18"/>
    <n v="2201"/>
    <x v="99"/>
    <x v="2016"/>
    <n v="2023"/>
    <x v="3"/>
    <x v="1"/>
    <n v="3"/>
    <x v="1835"/>
    <x v="111"/>
    <s v="Lloyd, E."/>
    <s v="M"/>
    <n v="0"/>
    <n v="103"/>
    <n v="0"/>
    <n v="201"/>
    <n v="716"/>
    <x v="0"/>
    <s v="LAB"/>
    <x v="0"/>
  </r>
  <r>
    <n v="2201116"/>
    <n v="22"/>
    <x v="18"/>
    <n v="2201"/>
    <x v="99"/>
    <x v="2017"/>
    <n v="2023"/>
    <x v="3"/>
    <x v="1"/>
    <n v="1"/>
    <x v="1836"/>
    <x v="225"/>
    <s v="Bell, C."/>
    <s v="F"/>
    <n v="1"/>
    <n v="392"/>
    <n v="1"/>
    <n v="101"/>
    <n v="681"/>
    <x v="2"/>
    <s v="CON"/>
    <x v="0"/>
  </r>
  <r>
    <n v="2201116"/>
    <n v="22"/>
    <x v="18"/>
    <n v="2201"/>
    <x v="99"/>
    <x v="2017"/>
    <n v="2023"/>
    <x v="3"/>
    <x v="1"/>
    <n v="2"/>
    <x v="1836"/>
    <x v="225"/>
    <s v="Brannan, K."/>
    <s v="M"/>
    <n v="0"/>
    <n v="173"/>
    <n v="0"/>
    <n v="301"/>
    <n v="681"/>
    <x v="1"/>
    <s v="LD"/>
    <x v="0"/>
  </r>
  <r>
    <n v="2201116"/>
    <n v="22"/>
    <x v="18"/>
    <n v="2201"/>
    <x v="99"/>
    <x v="2017"/>
    <n v="2023"/>
    <x v="3"/>
    <x v="1"/>
    <n v="3"/>
    <x v="1836"/>
    <x v="225"/>
    <s v="Harris, M."/>
    <s v="M"/>
    <n v="0"/>
    <n v="116"/>
    <n v="0"/>
    <n v="201"/>
    <n v="681"/>
    <x v="0"/>
    <s v="LAB"/>
    <x v="0"/>
  </r>
  <r>
    <n v="2201117"/>
    <n v="22"/>
    <x v="18"/>
    <n v="2201"/>
    <x v="99"/>
    <x v="483"/>
    <n v="2023"/>
    <x v="3"/>
    <x v="0"/>
    <n v="1"/>
    <x v="1837"/>
    <x v="127"/>
    <s v="Gauder, T."/>
    <s v="F"/>
    <n v="0"/>
    <n v="588"/>
    <n v="1"/>
    <n v="201"/>
    <n v="1276"/>
    <x v="0"/>
    <s v="LAB"/>
    <x v="0"/>
  </r>
  <r>
    <n v="2201117"/>
    <n v="22"/>
    <x v="18"/>
    <n v="2201"/>
    <x v="99"/>
    <x v="483"/>
    <n v="2023"/>
    <x v="3"/>
    <x v="0"/>
    <n v="2"/>
    <x v="1837"/>
    <x v="127"/>
    <s v="Suddards, C."/>
    <s v="M"/>
    <n v="1"/>
    <n v="535"/>
    <n v="1"/>
    <n v="202"/>
    <n v="1276"/>
    <x v="0"/>
    <s v="LAB"/>
    <x v="1"/>
  </r>
  <r>
    <n v="2201117"/>
    <n v="22"/>
    <x v="18"/>
    <n v="2201"/>
    <x v="99"/>
    <x v="483"/>
    <n v="2023"/>
    <x v="3"/>
    <x v="0"/>
    <n v="3"/>
    <x v="1837"/>
    <x v="127"/>
    <s v="Ellis, C."/>
    <s v="M"/>
    <n v="0"/>
    <n v="294"/>
    <n v="0"/>
    <n v="101"/>
    <n v="1276"/>
    <x v="2"/>
    <s v="CON"/>
    <x v="0"/>
  </r>
  <r>
    <n v="2201117"/>
    <n v="22"/>
    <x v="18"/>
    <n v="2201"/>
    <x v="99"/>
    <x v="483"/>
    <n v="2023"/>
    <x v="3"/>
    <x v="0"/>
    <n v="4"/>
    <x v="1837"/>
    <x v="127"/>
    <s v="Ramsden, K."/>
    <s v="F"/>
    <n v="0"/>
    <n v="267"/>
    <n v="0"/>
    <n v="401"/>
    <n v="1276"/>
    <x v="3"/>
    <s v="GREEN"/>
    <x v="0"/>
  </r>
  <r>
    <n v="2201117"/>
    <n v="22"/>
    <x v="18"/>
    <n v="2201"/>
    <x v="99"/>
    <x v="483"/>
    <n v="2023"/>
    <x v="3"/>
    <x v="0"/>
    <n v="5"/>
    <x v="1837"/>
    <x v="127"/>
    <s v="Trilsbach, T."/>
    <s v="M"/>
    <n v="0"/>
    <n v="264"/>
    <n v="0"/>
    <n v="102"/>
    <n v="1276"/>
    <x v="2"/>
    <s v="CON"/>
    <x v="1"/>
  </r>
  <r>
    <n v="2201117"/>
    <n v="22"/>
    <x v="18"/>
    <n v="2201"/>
    <x v="99"/>
    <x v="483"/>
    <n v="2023"/>
    <x v="3"/>
    <x v="0"/>
    <n v="6"/>
    <x v="1837"/>
    <x v="127"/>
    <s v="Sitton, S."/>
    <s v="M"/>
    <n v="0"/>
    <n v="222"/>
    <n v="0"/>
    <n v="402"/>
    <n v="1276"/>
    <x v="3"/>
    <s v="GREEN"/>
    <x v="1"/>
  </r>
  <r>
    <n v="2201117"/>
    <n v="22"/>
    <x v="18"/>
    <n v="2201"/>
    <x v="99"/>
    <x v="483"/>
    <n v="2023"/>
    <x v="3"/>
    <x v="0"/>
    <n v="7"/>
    <x v="1837"/>
    <x v="127"/>
    <s v="Newing, S."/>
    <s v="F"/>
    <n v="0"/>
    <n v="127"/>
    <n v="0"/>
    <n v="301"/>
    <n v="1276"/>
    <x v="1"/>
    <s v="LD"/>
    <x v="0"/>
  </r>
  <r>
    <n v="2201118"/>
    <n v="22"/>
    <x v="18"/>
    <n v="2201"/>
    <x v="99"/>
    <x v="2018"/>
    <n v="2023"/>
    <x v="3"/>
    <x v="1"/>
    <n v="1"/>
    <x v="1270"/>
    <x v="151"/>
    <s v="Hallett, C."/>
    <s v="M"/>
    <n v="0"/>
    <n v="162"/>
    <n v="1"/>
    <n v="201"/>
    <n v="518"/>
    <x v="0"/>
    <s v="LAB"/>
    <x v="0"/>
  </r>
  <r>
    <n v="2201118"/>
    <n v="22"/>
    <x v="18"/>
    <n v="2201"/>
    <x v="99"/>
    <x v="2018"/>
    <n v="2023"/>
    <x v="3"/>
    <x v="1"/>
    <n v="2"/>
    <x v="1270"/>
    <x v="151"/>
    <s v="Ransley, J."/>
    <s v="M"/>
    <n v="0"/>
    <n v="155"/>
    <n v="0"/>
    <n v="401"/>
    <n v="518"/>
    <x v="4"/>
    <s v="IND"/>
    <x v="0"/>
  </r>
  <r>
    <n v="2201118"/>
    <n v="22"/>
    <x v="18"/>
    <n v="2201"/>
    <x v="99"/>
    <x v="2018"/>
    <n v="2023"/>
    <x v="3"/>
    <x v="1"/>
    <n v="3"/>
    <x v="1270"/>
    <x v="151"/>
    <s v="Ross, D."/>
    <s v="M"/>
    <n v="0"/>
    <n v="148"/>
    <n v="0"/>
    <n v="101"/>
    <n v="518"/>
    <x v="2"/>
    <s v="CON"/>
    <x v="0"/>
  </r>
  <r>
    <n v="2201118"/>
    <n v="22"/>
    <x v="18"/>
    <n v="2201"/>
    <x v="99"/>
    <x v="2018"/>
    <n v="2023"/>
    <x v="3"/>
    <x v="1"/>
    <n v="4"/>
    <x v="1270"/>
    <x v="151"/>
    <s v="Palmer, M."/>
    <s v="M"/>
    <n v="0"/>
    <n v="53"/>
    <n v="0"/>
    <n v="402"/>
    <n v="518"/>
    <x v="3"/>
    <s v="GREEN"/>
    <x v="0"/>
  </r>
  <r>
    <n v="2201119"/>
    <n v="22"/>
    <x v="18"/>
    <n v="2201"/>
    <x v="99"/>
    <x v="2019"/>
    <n v="2023"/>
    <x v="3"/>
    <x v="0"/>
    <n v="1"/>
    <x v="1838"/>
    <x v="103"/>
    <s v="Pickering, A."/>
    <s v="M"/>
    <n v="1"/>
    <n v="591"/>
    <n v="1"/>
    <n v="101"/>
    <n v="1213"/>
    <x v="2"/>
    <s v="CON"/>
    <x v="0"/>
  </r>
  <r>
    <n v="2201119"/>
    <n v="22"/>
    <x v="18"/>
    <n v="2201"/>
    <x v="99"/>
    <x v="2019"/>
    <n v="2023"/>
    <x v="3"/>
    <x v="0"/>
    <n v="2"/>
    <x v="1838"/>
    <x v="103"/>
    <s v="Blanford, J."/>
    <s v="F"/>
    <n v="1"/>
    <n v="569"/>
    <n v="1"/>
    <n v="102"/>
    <n v="1213"/>
    <x v="2"/>
    <s v="CON"/>
    <x v="1"/>
  </r>
  <r>
    <n v="2201119"/>
    <n v="22"/>
    <x v="18"/>
    <n v="2201"/>
    <x v="99"/>
    <x v="2019"/>
    <n v="2023"/>
    <x v="3"/>
    <x v="0"/>
    <n v="3"/>
    <x v="1838"/>
    <x v="103"/>
    <s v="Monaghan, P."/>
    <s v="M"/>
    <n v="0"/>
    <n v="298"/>
    <n v="0"/>
    <n v="401"/>
    <n v="1213"/>
    <x v="3"/>
    <s v="GREEN"/>
    <x v="0"/>
  </r>
  <r>
    <n v="2201119"/>
    <n v="22"/>
    <x v="18"/>
    <n v="2201"/>
    <x v="99"/>
    <x v="2019"/>
    <n v="2023"/>
    <x v="3"/>
    <x v="0"/>
    <n v="4"/>
    <x v="1838"/>
    <x v="103"/>
    <s v="Bienfait, A."/>
    <s v="M"/>
    <n v="0"/>
    <n v="280"/>
    <n v="0"/>
    <n v="402"/>
    <n v="1213"/>
    <x v="3"/>
    <s v="GREEN"/>
    <x v="1"/>
  </r>
  <r>
    <n v="2201119"/>
    <n v="22"/>
    <x v="18"/>
    <n v="2201"/>
    <x v="99"/>
    <x v="2019"/>
    <n v="2023"/>
    <x v="3"/>
    <x v="0"/>
    <n v="5"/>
    <x v="1838"/>
    <x v="103"/>
    <s v="Hallett, S."/>
    <s v="F"/>
    <n v="0"/>
    <n v="234"/>
    <n v="0"/>
    <n v="201"/>
    <n v="1213"/>
    <x v="0"/>
    <s v="LAB"/>
    <x v="0"/>
  </r>
  <r>
    <n v="2201119"/>
    <n v="22"/>
    <x v="18"/>
    <n v="2201"/>
    <x v="99"/>
    <x v="2019"/>
    <n v="2023"/>
    <x v="3"/>
    <x v="0"/>
    <n v="6"/>
    <x v="1838"/>
    <x v="103"/>
    <s v="Smyth, D."/>
    <s v="M"/>
    <n v="0"/>
    <n v="187"/>
    <n v="0"/>
    <n v="202"/>
    <n v="1213"/>
    <x v="0"/>
    <s v="LAB"/>
    <x v="1"/>
  </r>
  <r>
    <n v="2201119"/>
    <n v="22"/>
    <x v="18"/>
    <n v="2201"/>
    <x v="99"/>
    <x v="2019"/>
    <n v="2023"/>
    <x v="3"/>
    <x v="0"/>
    <n v="7"/>
    <x v="1838"/>
    <x v="103"/>
    <s v="Repasky, W."/>
    <s v="F"/>
    <n v="0"/>
    <n v="90"/>
    <n v="0"/>
    <n v="403"/>
    <n v="1213"/>
    <x v="6"/>
    <s v="OTH"/>
    <x v="0"/>
  </r>
  <r>
    <n v="2201120"/>
    <n v="22"/>
    <x v="18"/>
    <n v="2201"/>
    <x v="99"/>
    <x v="2020"/>
    <n v="2023"/>
    <x v="3"/>
    <x v="1"/>
    <n v="1"/>
    <x v="719"/>
    <x v="145"/>
    <s v="Brunder-Randall, K."/>
    <s v="F"/>
    <n v="0"/>
    <n v="467"/>
    <n v="1"/>
    <n v="101"/>
    <n v="931"/>
    <x v="2"/>
    <s v="CON"/>
    <x v="0"/>
  </r>
  <r>
    <n v="2201120"/>
    <n v="22"/>
    <x v="18"/>
    <n v="2201"/>
    <x v="99"/>
    <x v="2020"/>
    <n v="2023"/>
    <x v="3"/>
    <x v="1"/>
    <n v="2"/>
    <x v="719"/>
    <x v="145"/>
    <s v="Adams, P."/>
    <s v="F"/>
    <n v="0"/>
    <n v="249"/>
    <n v="0"/>
    <n v="401"/>
    <n v="931"/>
    <x v="74"/>
    <s v="OTH"/>
    <x v="0"/>
  </r>
  <r>
    <n v="2201120"/>
    <n v="22"/>
    <x v="18"/>
    <n v="2201"/>
    <x v="99"/>
    <x v="2020"/>
    <n v="2023"/>
    <x v="3"/>
    <x v="1"/>
    <n v="3"/>
    <x v="719"/>
    <x v="145"/>
    <s v="Jones, H."/>
    <s v="F"/>
    <n v="0"/>
    <n v="127"/>
    <n v="0"/>
    <n v="402"/>
    <n v="931"/>
    <x v="3"/>
    <s v="GREEN"/>
    <x v="0"/>
  </r>
  <r>
    <n v="2201120"/>
    <n v="22"/>
    <x v="18"/>
    <n v="2201"/>
    <x v="99"/>
    <x v="2020"/>
    <n v="2023"/>
    <x v="3"/>
    <x v="1"/>
    <n v="4"/>
    <x v="719"/>
    <x v="145"/>
    <s v="Richardson, J."/>
    <s v="F"/>
    <n v="0"/>
    <n v="88"/>
    <n v="0"/>
    <n v="201"/>
    <n v="931"/>
    <x v="0"/>
    <s v="LAB"/>
    <x v="0"/>
  </r>
  <r>
    <n v="2201121"/>
    <n v="22"/>
    <x v="18"/>
    <n v="2201"/>
    <x v="99"/>
    <x v="2021"/>
    <n v="2023"/>
    <x v="3"/>
    <x v="0"/>
    <n v="1"/>
    <x v="504"/>
    <x v="173"/>
    <s v="Ledger, D."/>
    <s v="M"/>
    <n v="1"/>
    <n v="617"/>
    <n v="1"/>
    <n v="401"/>
    <n v="1612"/>
    <x v="74"/>
    <s v="OTH"/>
    <x v="0"/>
  </r>
  <r>
    <n v="2201121"/>
    <n v="22"/>
    <x v="18"/>
    <n v="2201"/>
    <x v="99"/>
    <x v="2021"/>
    <n v="2023"/>
    <x v="3"/>
    <x v="0"/>
    <n v="2"/>
    <x v="504"/>
    <x v="173"/>
    <s v="Hicks, A."/>
    <s v="F"/>
    <n v="0"/>
    <n v="571"/>
    <n v="1"/>
    <n v="101"/>
    <n v="1612"/>
    <x v="2"/>
    <s v="CON"/>
    <x v="0"/>
  </r>
  <r>
    <n v="2201121"/>
    <n v="22"/>
    <x v="18"/>
    <n v="2201"/>
    <x v="99"/>
    <x v="2021"/>
    <n v="2023"/>
    <x v="3"/>
    <x v="0"/>
    <n v="3"/>
    <x v="504"/>
    <x v="173"/>
    <s v="Sparks, G."/>
    <s v="M"/>
    <n v="1"/>
    <n v="511"/>
    <n v="0"/>
    <n v="402"/>
    <n v="1612"/>
    <x v="74"/>
    <s v="OTH"/>
    <x v="1"/>
  </r>
  <r>
    <n v="2201121"/>
    <n v="22"/>
    <x v="18"/>
    <n v="2201"/>
    <x v="99"/>
    <x v="2021"/>
    <n v="2023"/>
    <x v="3"/>
    <x v="0"/>
    <n v="4"/>
    <x v="504"/>
    <x v="173"/>
    <s v="Duncan, N."/>
    <s v="F"/>
    <n v="0"/>
    <n v="500"/>
    <n v="0"/>
    <n v="102"/>
    <n v="1612"/>
    <x v="2"/>
    <s v="CON"/>
    <x v="1"/>
  </r>
  <r>
    <n v="2201121"/>
    <n v="22"/>
    <x v="18"/>
    <n v="2201"/>
    <x v="99"/>
    <x v="2021"/>
    <n v="2023"/>
    <x v="3"/>
    <x v="0"/>
    <n v="5"/>
    <x v="504"/>
    <x v="173"/>
    <s v="Dickens, T."/>
    <s v="F"/>
    <n v="0"/>
    <n v="229"/>
    <n v="0"/>
    <n v="301"/>
    <n v="1612"/>
    <x v="1"/>
    <s v="LD"/>
    <x v="0"/>
  </r>
  <r>
    <n v="2201121"/>
    <n v="22"/>
    <x v="18"/>
    <n v="2201"/>
    <x v="99"/>
    <x v="2021"/>
    <n v="2023"/>
    <x v="3"/>
    <x v="0"/>
    <n v="6"/>
    <x v="504"/>
    <x v="173"/>
    <s v="Smyth, N."/>
    <s v="F"/>
    <n v="0"/>
    <n v="195"/>
    <n v="0"/>
    <n v="201"/>
    <n v="1612"/>
    <x v="0"/>
    <s v="LAB"/>
    <x v="0"/>
  </r>
  <r>
    <n v="2201121"/>
    <n v="22"/>
    <x v="18"/>
    <n v="2201"/>
    <x v="99"/>
    <x v="2021"/>
    <n v="2023"/>
    <x v="3"/>
    <x v="0"/>
    <n v="7"/>
    <x v="504"/>
    <x v="173"/>
    <s v="Horne, S."/>
    <s v="M"/>
    <n v="0"/>
    <n v="194"/>
    <n v="0"/>
    <n v="202"/>
    <n v="1612"/>
    <x v="0"/>
    <s v="LAB"/>
    <x v="1"/>
  </r>
  <r>
    <n v="2201122"/>
    <n v="22"/>
    <x v="18"/>
    <n v="2201"/>
    <x v="99"/>
    <x v="2022"/>
    <n v="2023"/>
    <x v="3"/>
    <x v="0"/>
    <n v="1"/>
    <x v="1839"/>
    <x v="100"/>
    <s v="Campkin, S."/>
    <s v="M"/>
    <n v="1"/>
    <n v="1102"/>
    <n v="1"/>
    <n v="401"/>
    <n v="1633"/>
    <x v="3"/>
    <s v="GREEN"/>
    <x v="0"/>
  </r>
  <r>
    <n v="2201122"/>
    <n v="22"/>
    <x v="18"/>
    <n v="2201"/>
    <x v="99"/>
    <x v="2022"/>
    <n v="2023"/>
    <x v="3"/>
    <x v="0"/>
    <n v="2"/>
    <x v="1839"/>
    <x v="100"/>
    <s v="Wright, L."/>
    <s v="F"/>
    <n v="1"/>
    <n v="962"/>
    <n v="1"/>
    <n v="402"/>
    <n v="1633"/>
    <x v="3"/>
    <s v="GREEN"/>
    <x v="1"/>
  </r>
  <r>
    <n v="2201122"/>
    <n v="22"/>
    <x v="18"/>
    <n v="2201"/>
    <x v="99"/>
    <x v="2022"/>
    <n v="2023"/>
    <x v="3"/>
    <x v="0"/>
    <n v="3"/>
    <x v="1839"/>
    <x v="100"/>
    <s v="Speakman, P."/>
    <s v="F"/>
    <n v="0"/>
    <n v="328"/>
    <n v="0"/>
    <n v="101"/>
    <n v="1633"/>
    <x v="2"/>
    <s v="CON"/>
    <x v="0"/>
  </r>
  <r>
    <n v="2201122"/>
    <n v="22"/>
    <x v="18"/>
    <n v="2201"/>
    <x v="99"/>
    <x v="2022"/>
    <n v="2023"/>
    <x v="3"/>
    <x v="0"/>
    <n v="4"/>
    <x v="1839"/>
    <x v="100"/>
    <s v="Dehnel, C."/>
    <s v="M"/>
    <n v="0"/>
    <n v="301"/>
    <n v="0"/>
    <n v="102"/>
    <n v="1633"/>
    <x v="2"/>
    <s v="CON"/>
    <x v="1"/>
  </r>
  <r>
    <n v="2201122"/>
    <n v="22"/>
    <x v="18"/>
    <n v="2201"/>
    <x v="99"/>
    <x v="2022"/>
    <n v="2023"/>
    <x v="3"/>
    <x v="0"/>
    <n v="5"/>
    <x v="1839"/>
    <x v="100"/>
    <s v="Ajulufo, I."/>
    <s v="F"/>
    <n v="0"/>
    <n v="203"/>
    <n v="0"/>
    <n v="201"/>
    <n v="1633"/>
    <x v="0"/>
    <s v="LAB"/>
    <x v="0"/>
  </r>
  <r>
    <n v="2201122"/>
    <n v="22"/>
    <x v="18"/>
    <n v="2201"/>
    <x v="99"/>
    <x v="2022"/>
    <n v="2023"/>
    <x v="3"/>
    <x v="0"/>
    <n v="6"/>
    <x v="1839"/>
    <x v="100"/>
    <s v="Okere, I."/>
    <s v="M"/>
    <n v="0"/>
    <n v="171"/>
    <n v="0"/>
    <n v="202"/>
    <n v="1633"/>
    <x v="0"/>
    <s v="LAB"/>
    <x v="1"/>
  </r>
  <r>
    <n v="2201123"/>
    <n v="22"/>
    <x v="18"/>
    <n v="2201"/>
    <x v="99"/>
    <x v="2023"/>
    <n v="2023"/>
    <x v="3"/>
    <x v="1"/>
    <n v="1"/>
    <x v="1840"/>
    <x v="64"/>
    <s v="Ovenden, N."/>
    <s v="M"/>
    <n v="1"/>
    <n v="541"/>
    <n v="1"/>
    <n v="401"/>
    <n v="711"/>
    <x v="74"/>
    <s v="OTH"/>
    <x v="0"/>
  </r>
  <r>
    <n v="2201123"/>
    <n v="22"/>
    <x v="18"/>
    <n v="2201"/>
    <x v="99"/>
    <x v="2023"/>
    <n v="2023"/>
    <x v="3"/>
    <x v="1"/>
    <n v="2"/>
    <x v="1840"/>
    <x v="64"/>
    <s v="Lawton, J."/>
    <s v="M"/>
    <n v="0"/>
    <n v="72"/>
    <n v="0"/>
    <n v="101"/>
    <n v="711"/>
    <x v="2"/>
    <s v="CON"/>
    <x v="0"/>
  </r>
  <r>
    <n v="2201123"/>
    <n v="22"/>
    <x v="18"/>
    <n v="2201"/>
    <x v="99"/>
    <x v="2023"/>
    <n v="2023"/>
    <x v="3"/>
    <x v="1"/>
    <n v="3"/>
    <x v="1840"/>
    <x v="64"/>
    <s v="Hashemi, T."/>
    <s v="M"/>
    <n v="0"/>
    <n v="62"/>
    <n v="0"/>
    <n v="201"/>
    <n v="711"/>
    <x v="0"/>
    <s v="LAB"/>
    <x v="0"/>
  </r>
  <r>
    <n v="2201123"/>
    <n v="22"/>
    <x v="18"/>
    <n v="2201"/>
    <x v="99"/>
    <x v="2023"/>
    <n v="2023"/>
    <x v="3"/>
    <x v="1"/>
    <n v="4"/>
    <x v="1840"/>
    <x v="64"/>
    <s v="Browne, D."/>
    <s v="M"/>
    <n v="0"/>
    <n v="36"/>
    <n v="0"/>
    <n v="301"/>
    <n v="711"/>
    <x v="1"/>
    <s v="LD"/>
    <x v="0"/>
  </r>
  <r>
    <n v="2202057"/>
    <n v="22"/>
    <x v="18"/>
    <n v="2202"/>
    <x v="100"/>
    <x v="1973"/>
    <n v="2023"/>
    <x v="3"/>
    <x v="2"/>
    <n v="1"/>
    <x v="1841"/>
    <x v="159"/>
    <s v="Nolan, C."/>
    <s v="F"/>
    <n v="1"/>
    <n v="1476"/>
    <n v="1"/>
    <n v="201"/>
    <n v="2911"/>
    <x v="0"/>
    <s v="LAB"/>
    <x v="0"/>
  </r>
  <r>
    <n v="2202057"/>
    <n v="22"/>
    <x v="18"/>
    <n v="2202"/>
    <x v="100"/>
    <x v="1973"/>
    <n v="2023"/>
    <x v="3"/>
    <x v="2"/>
    <n v="2"/>
    <x v="1841"/>
    <x v="159"/>
    <s v="Edwards, P."/>
    <s v="F"/>
    <n v="1"/>
    <n v="1405"/>
    <n v="1"/>
    <n v="202"/>
    <n v="2911"/>
    <x v="0"/>
    <s v="LAB"/>
    <x v="1"/>
  </r>
  <r>
    <n v="2202057"/>
    <n v="22"/>
    <x v="18"/>
    <n v="2202"/>
    <x v="100"/>
    <x v="1973"/>
    <n v="2023"/>
    <x v="3"/>
    <x v="2"/>
    <n v="3"/>
    <x v="1841"/>
    <x v="159"/>
    <s v="Prentice, P."/>
    <s v="M"/>
    <n v="0"/>
    <n v="1257"/>
    <n v="1"/>
    <n v="203"/>
    <n v="2911"/>
    <x v="0"/>
    <s v="LAB"/>
    <x v="1"/>
  </r>
  <r>
    <n v="2202057"/>
    <n v="22"/>
    <x v="18"/>
    <n v="2202"/>
    <x v="100"/>
    <x v="1973"/>
    <n v="2023"/>
    <x v="3"/>
    <x v="2"/>
    <n v="4"/>
    <x v="1841"/>
    <x v="159"/>
    <s v="Arch, M."/>
    <s v="M"/>
    <n v="0"/>
    <n v="718"/>
    <n v="0"/>
    <n v="101"/>
    <n v="2911"/>
    <x v="2"/>
    <s v="CON"/>
    <x v="0"/>
  </r>
  <r>
    <n v="2202057"/>
    <n v="22"/>
    <x v="18"/>
    <n v="2202"/>
    <x v="100"/>
    <x v="1973"/>
    <n v="2023"/>
    <x v="3"/>
    <x v="2"/>
    <n v="5"/>
    <x v="1841"/>
    <x v="159"/>
    <s v="Collins, S."/>
    <s v="M"/>
    <n v="0"/>
    <n v="605"/>
    <n v="0"/>
    <n v="102"/>
    <n v="2911"/>
    <x v="2"/>
    <s v="CON"/>
    <x v="1"/>
  </r>
  <r>
    <n v="2202057"/>
    <n v="22"/>
    <x v="18"/>
    <n v="2202"/>
    <x v="100"/>
    <x v="1973"/>
    <n v="2023"/>
    <x v="3"/>
    <x v="2"/>
    <n v="6"/>
    <x v="1841"/>
    <x v="159"/>
    <s v="Streater, M."/>
    <s v="F"/>
    <n v="0"/>
    <n v="555"/>
    <n v="0"/>
    <n v="103"/>
    <n v="2911"/>
    <x v="2"/>
    <s v="CON"/>
    <x v="1"/>
  </r>
  <r>
    <n v="2202057"/>
    <n v="22"/>
    <x v="18"/>
    <n v="2202"/>
    <x v="100"/>
    <x v="1973"/>
    <n v="2023"/>
    <x v="3"/>
    <x v="2"/>
    <n v="7"/>
    <x v="1841"/>
    <x v="159"/>
    <s v="Duplock, G."/>
    <s v="M"/>
    <n v="0"/>
    <n v="397"/>
    <n v="0"/>
    <n v="301"/>
    <n v="2911"/>
    <x v="1"/>
    <s v="LD"/>
    <x v="0"/>
  </r>
  <r>
    <n v="2202057"/>
    <n v="22"/>
    <x v="18"/>
    <n v="2202"/>
    <x v="100"/>
    <x v="1973"/>
    <n v="2023"/>
    <x v="3"/>
    <x v="2"/>
    <n v="8"/>
    <x v="1841"/>
    <x v="159"/>
    <s v="Metcalfe, G."/>
    <s v="M"/>
    <n v="0"/>
    <n v="374"/>
    <n v="0"/>
    <n v="302"/>
    <n v="2911"/>
    <x v="1"/>
    <s v="LD"/>
    <x v="1"/>
  </r>
  <r>
    <n v="2202057"/>
    <n v="22"/>
    <x v="18"/>
    <n v="2202"/>
    <x v="100"/>
    <x v="1973"/>
    <n v="2023"/>
    <x v="3"/>
    <x v="2"/>
    <n v="9"/>
    <x v="1841"/>
    <x v="159"/>
    <s v="Zoettl, J."/>
    <s v="F"/>
    <n v="0"/>
    <n v="345"/>
    <n v="0"/>
    <n v="303"/>
    <n v="2911"/>
    <x v="1"/>
    <s v="LD"/>
    <x v="1"/>
  </r>
  <r>
    <n v="2202057"/>
    <n v="22"/>
    <x v="18"/>
    <n v="2202"/>
    <x v="100"/>
    <x v="1973"/>
    <n v="2023"/>
    <x v="3"/>
    <x v="2"/>
    <n v="10"/>
    <x v="1841"/>
    <x v="159"/>
    <s v="Hazraty, D."/>
    <s v="F"/>
    <n v="0"/>
    <n v="320"/>
    <n v="0"/>
    <n v="401"/>
    <n v="2911"/>
    <x v="3"/>
    <s v="GREEN"/>
    <x v="0"/>
  </r>
  <r>
    <n v="2202057"/>
    <n v="22"/>
    <x v="18"/>
    <n v="2202"/>
    <x v="100"/>
    <x v="1973"/>
    <n v="2023"/>
    <x v="3"/>
    <x v="2"/>
    <n v="11"/>
    <x v="1841"/>
    <x v="159"/>
    <s v="Smith, M."/>
    <s v="F"/>
    <n v="0"/>
    <n v="297"/>
    <n v="0"/>
    <n v="402"/>
    <n v="2911"/>
    <x v="3"/>
    <s v="GREEN"/>
    <x v="1"/>
  </r>
  <r>
    <n v="2202057"/>
    <n v="22"/>
    <x v="18"/>
    <n v="2202"/>
    <x v="100"/>
    <x v="1973"/>
    <n v="2023"/>
    <x v="3"/>
    <x v="2"/>
    <n v="12"/>
    <x v="1841"/>
    <x v="159"/>
    <s v="Tough, N."/>
    <s v="M"/>
    <n v="0"/>
    <n v="227"/>
    <n v="0"/>
    <n v="403"/>
    <n v="2911"/>
    <x v="3"/>
    <s v="GREEN"/>
    <x v="1"/>
  </r>
  <r>
    <n v="2202058"/>
    <n v="22"/>
    <x v="18"/>
    <n v="2202"/>
    <x v="100"/>
    <x v="2024"/>
    <n v="2023"/>
    <x v="3"/>
    <x v="0"/>
    <n v="1"/>
    <x v="1842"/>
    <x v="230"/>
    <s v="Stockley, I."/>
    <s v="M"/>
    <n v="1"/>
    <n v="944"/>
    <n v="1"/>
    <n v="101"/>
    <n v="2015"/>
    <x v="2"/>
    <s v="CON"/>
    <x v="0"/>
  </r>
  <r>
    <n v="2202058"/>
    <n v="22"/>
    <x v="18"/>
    <n v="2202"/>
    <x v="100"/>
    <x v="2024"/>
    <n v="2023"/>
    <x v="3"/>
    <x v="0"/>
    <n v="2"/>
    <x v="1842"/>
    <x v="230"/>
    <s v="Stockley, J."/>
    <s v="F"/>
    <n v="1"/>
    <n v="940"/>
    <n v="1"/>
    <n v="102"/>
    <n v="2015"/>
    <x v="2"/>
    <s v="CON"/>
    <x v="1"/>
  </r>
  <r>
    <n v="2202058"/>
    <n v="22"/>
    <x v="18"/>
    <n v="2202"/>
    <x v="100"/>
    <x v="2024"/>
    <n v="2023"/>
    <x v="3"/>
    <x v="0"/>
    <n v="3"/>
    <x v="1842"/>
    <x v="230"/>
    <s v="Pearce, T."/>
    <s v="F"/>
    <n v="0"/>
    <n v="454"/>
    <n v="0"/>
    <n v="201"/>
    <n v="2015"/>
    <x v="0"/>
    <s v="LAB"/>
    <x v="0"/>
  </r>
  <r>
    <n v="2202058"/>
    <n v="22"/>
    <x v="18"/>
    <n v="2202"/>
    <x v="100"/>
    <x v="2024"/>
    <n v="2023"/>
    <x v="3"/>
    <x v="0"/>
    <n v="4"/>
    <x v="1842"/>
    <x v="230"/>
    <s v="Wheeldon, C."/>
    <s v="F"/>
    <n v="0"/>
    <n v="425"/>
    <n v="0"/>
    <n v="202"/>
    <n v="2015"/>
    <x v="0"/>
    <s v="LAB"/>
    <x v="1"/>
  </r>
  <r>
    <n v="2202058"/>
    <n v="22"/>
    <x v="18"/>
    <n v="2202"/>
    <x v="100"/>
    <x v="2024"/>
    <n v="2023"/>
    <x v="3"/>
    <x v="0"/>
    <n v="5"/>
    <x v="1842"/>
    <x v="230"/>
    <s v="Gadsby, N."/>
    <s v="M"/>
    <n v="0"/>
    <n v="417"/>
    <n v="0"/>
    <n v="401"/>
    <n v="2015"/>
    <x v="3"/>
    <s v="GREEN"/>
    <x v="0"/>
  </r>
  <r>
    <n v="2202058"/>
    <n v="22"/>
    <x v="18"/>
    <n v="2202"/>
    <x v="100"/>
    <x v="2024"/>
    <n v="2023"/>
    <x v="3"/>
    <x v="0"/>
    <n v="6"/>
    <x v="1842"/>
    <x v="230"/>
    <s v="Everatt, R."/>
    <s v="M"/>
    <n v="0"/>
    <n v="253"/>
    <n v="0"/>
    <n v="402"/>
    <n v="2015"/>
    <x v="3"/>
    <s v="GREEN"/>
    <x v="1"/>
  </r>
  <r>
    <n v="2202058"/>
    <n v="22"/>
    <x v="18"/>
    <n v="2202"/>
    <x v="100"/>
    <x v="2024"/>
    <n v="2023"/>
    <x v="3"/>
    <x v="0"/>
    <n v="7"/>
    <x v="1842"/>
    <x v="230"/>
    <s v="Anderson, A."/>
    <s v="F"/>
    <n v="0"/>
    <n v="200"/>
    <n v="0"/>
    <n v="301"/>
    <n v="2015"/>
    <x v="1"/>
    <s v="LD"/>
    <x v="0"/>
  </r>
  <r>
    <n v="2202058"/>
    <n v="22"/>
    <x v="18"/>
    <n v="2202"/>
    <x v="100"/>
    <x v="2024"/>
    <n v="2023"/>
    <x v="3"/>
    <x v="0"/>
    <n v="8"/>
    <x v="1842"/>
    <x v="230"/>
    <s v="Smith, P."/>
    <s v="M"/>
    <n v="0"/>
    <n v="156"/>
    <n v="0"/>
    <n v="302"/>
    <n v="2015"/>
    <x v="1"/>
    <s v="LD"/>
    <x v="1"/>
  </r>
  <r>
    <n v="2202059"/>
    <n v="22"/>
    <x v="18"/>
    <n v="2202"/>
    <x v="100"/>
    <x v="2025"/>
    <n v="2023"/>
    <x v="3"/>
    <x v="2"/>
    <n v="1"/>
    <x v="1843"/>
    <x v="31"/>
    <s v="Ricketts, A."/>
    <s v="M"/>
    <n v="1"/>
    <n v="1214"/>
    <n v="1"/>
    <n v="301"/>
    <n v="2385"/>
    <x v="1"/>
    <s v="LD"/>
    <x v="0"/>
  </r>
  <r>
    <n v="2202059"/>
    <n v="22"/>
    <x v="18"/>
    <n v="2202"/>
    <x v="100"/>
    <x v="2025"/>
    <n v="2023"/>
    <x v="3"/>
    <x v="2"/>
    <n v="2"/>
    <x v="1843"/>
    <x v="31"/>
    <s v="Jupe, S."/>
    <s v="F"/>
    <n v="0"/>
    <n v="1035"/>
    <n v="1"/>
    <n v="302"/>
    <n v="2385"/>
    <x v="1"/>
    <s v="LD"/>
    <x v="1"/>
  </r>
  <r>
    <n v="2202059"/>
    <n v="22"/>
    <x v="18"/>
    <n v="2202"/>
    <x v="100"/>
    <x v="2025"/>
    <n v="2023"/>
    <x v="3"/>
    <x v="2"/>
    <n v="3"/>
    <x v="1843"/>
    <x v="31"/>
    <s v="Smith, D."/>
    <s v="M"/>
    <n v="1"/>
    <n v="944"/>
    <n v="1"/>
    <n v="303"/>
    <n v="2385"/>
    <x v="1"/>
    <s v="LD"/>
    <x v="1"/>
  </r>
  <r>
    <n v="2202059"/>
    <n v="22"/>
    <x v="18"/>
    <n v="2202"/>
    <x v="100"/>
    <x v="2025"/>
    <n v="2023"/>
    <x v="3"/>
    <x v="2"/>
    <n v="4"/>
    <x v="1843"/>
    <x v="31"/>
    <s v="May, N."/>
    <s v="F"/>
    <n v="0"/>
    <n v="444"/>
    <n v="0"/>
    <n v="201"/>
    <n v="2385"/>
    <x v="0"/>
    <s v="LAB"/>
    <x v="0"/>
  </r>
  <r>
    <n v="2202059"/>
    <n v="22"/>
    <x v="18"/>
    <n v="2202"/>
    <x v="100"/>
    <x v="2025"/>
    <n v="2023"/>
    <x v="3"/>
    <x v="2"/>
    <n v="5"/>
    <x v="1843"/>
    <x v="31"/>
    <s v="Hilton, A."/>
    <s v="M"/>
    <n v="0"/>
    <n v="398"/>
    <n v="0"/>
    <n v="401"/>
    <n v="2385"/>
    <x v="3"/>
    <s v="GREEN"/>
    <x v="0"/>
  </r>
  <r>
    <n v="2202059"/>
    <n v="22"/>
    <x v="18"/>
    <n v="2202"/>
    <x v="100"/>
    <x v="2025"/>
    <n v="2023"/>
    <x v="3"/>
    <x v="2"/>
    <n v="6"/>
    <x v="1843"/>
    <x v="31"/>
    <s v="Needham, H."/>
    <s v="M"/>
    <n v="0"/>
    <n v="383"/>
    <n v="0"/>
    <n v="202"/>
    <n v="2385"/>
    <x v="0"/>
    <s v="LAB"/>
    <x v="1"/>
  </r>
  <r>
    <n v="2202059"/>
    <n v="22"/>
    <x v="18"/>
    <n v="2202"/>
    <x v="100"/>
    <x v="2025"/>
    <n v="2023"/>
    <x v="3"/>
    <x v="2"/>
    <n v="7"/>
    <x v="1843"/>
    <x v="31"/>
    <s v="Newman, S."/>
    <s v="M"/>
    <n v="0"/>
    <n v="367"/>
    <n v="0"/>
    <n v="203"/>
    <n v="2385"/>
    <x v="0"/>
    <s v="LAB"/>
    <x v="1"/>
  </r>
  <r>
    <n v="2202059"/>
    <n v="22"/>
    <x v="18"/>
    <n v="2202"/>
    <x v="100"/>
    <x v="2025"/>
    <n v="2023"/>
    <x v="3"/>
    <x v="2"/>
    <n v="8"/>
    <x v="1843"/>
    <x v="31"/>
    <s v="Somerville-Meikle, J."/>
    <s v="M"/>
    <n v="0"/>
    <n v="329"/>
    <n v="0"/>
    <n v="101"/>
    <n v="2385"/>
    <x v="2"/>
    <s v="CON"/>
    <x v="0"/>
  </r>
  <r>
    <n v="2202059"/>
    <n v="22"/>
    <x v="18"/>
    <n v="2202"/>
    <x v="100"/>
    <x v="2025"/>
    <n v="2023"/>
    <x v="3"/>
    <x v="2"/>
    <n v="9"/>
    <x v="1843"/>
    <x v="31"/>
    <s v="Ovenden, G."/>
    <s v="M"/>
    <n v="0"/>
    <n v="299"/>
    <n v="0"/>
    <n v="102"/>
    <n v="2385"/>
    <x v="2"/>
    <s v="CON"/>
    <x v="1"/>
  </r>
  <r>
    <n v="2202059"/>
    <n v="22"/>
    <x v="18"/>
    <n v="2202"/>
    <x v="100"/>
    <x v="2025"/>
    <n v="2023"/>
    <x v="3"/>
    <x v="2"/>
    <n v="10"/>
    <x v="1843"/>
    <x v="31"/>
    <s v="Streater, T."/>
    <s v="M"/>
    <n v="0"/>
    <n v="281"/>
    <n v="0"/>
    <n v="103"/>
    <n v="2385"/>
    <x v="2"/>
    <s v="CON"/>
    <x v="1"/>
  </r>
  <r>
    <n v="2202060"/>
    <n v="22"/>
    <x v="18"/>
    <n v="2202"/>
    <x v="100"/>
    <x v="2026"/>
    <n v="2023"/>
    <x v="3"/>
    <x v="0"/>
    <n v="1"/>
    <x v="1844"/>
    <x v="142"/>
    <s v="Brady, A."/>
    <s v="M"/>
    <n v="0"/>
    <n v="1169"/>
    <n v="1"/>
    <n v="201"/>
    <n v="2585"/>
    <x v="0"/>
    <s v="LAB"/>
    <x v="0"/>
  </r>
  <r>
    <n v="2202060"/>
    <n v="22"/>
    <x v="18"/>
    <n v="2202"/>
    <x v="100"/>
    <x v="2026"/>
    <n v="2023"/>
    <x v="3"/>
    <x v="0"/>
    <n v="2"/>
    <x v="1844"/>
    <x v="142"/>
    <s v="Bland, M."/>
    <s v="M"/>
    <n v="0"/>
    <n v="1153"/>
    <n v="1"/>
    <n v="202"/>
    <n v="2585"/>
    <x v="0"/>
    <s v="LAB"/>
    <x v="1"/>
  </r>
  <r>
    <n v="2202060"/>
    <n v="22"/>
    <x v="18"/>
    <n v="2202"/>
    <x v="100"/>
    <x v="2026"/>
    <n v="2023"/>
    <x v="3"/>
    <x v="0"/>
    <n v="3"/>
    <x v="1844"/>
    <x v="142"/>
    <s v="Hobbs, L."/>
    <s v="F"/>
    <n v="0"/>
    <n v="593"/>
    <n v="0"/>
    <n v="101"/>
    <n v="2585"/>
    <x v="2"/>
    <s v="CON"/>
    <x v="0"/>
  </r>
  <r>
    <n v="2202060"/>
    <n v="22"/>
    <x v="18"/>
    <n v="2202"/>
    <x v="100"/>
    <x v="2026"/>
    <n v="2023"/>
    <x v="3"/>
    <x v="0"/>
    <n v="4"/>
    <x v="1844"/>
    <x v="142"/>
    <s v="Curryer, E."/>
    <s v="M"/>
    <n v="0"/>
    <n v="567"/>
    <n v="0"/>
    <n v="102"/>
    <n v="2585"/>
    <x v="2"/>
    <s v="CON"/>
    <x v="1"/>
  </r>
  <r>
    <n v="2202060"/>
    <n v="22"/>
    <x v="18"/>
    <n v="2202"/>
    <x v="100"/>
    <x v="2026"/>
    <n v="2023"/>
    <x v="3"/>
    <x v="0"/>
    <n v="5"/>
    <x v="1844"/>
    <x v="142"/>
    <s v="Hawkins, Y."/>
    <s v="F"/>
    <n v="0"/>
    <n v="485"/>
    <n v="0"/>
    <n v="301"/>
    <n v="2585"/>
    <x v="1"/>
    <s v="LD"/>
    <x v="0"/>
  </r>
  <r>
    <n v="2202060"/>
    <n v="22"/>
    <x v="18"/>
    <n v="2202"/>
    <x v="100"/>
    <x v="2026"/>
    <n v="2023"/>
    <x v="3"/>
    <x v="0"/>
    <n v="6"/>
    <x v="1844"/>
    <x v="142"/>
    <s v="Galloway, J."/>
    <s v="M"/>
    <n v="0"/>
    <n v="407"/>
    <n v="0"/>
    <n v="302"/>
    <n v="2585"/>
    <x v="1"/>
    <s v="LD"/>
    <x v="1"/>
  </r>
  <r>
    <n v="2202060"/>
    <n v="22"/>
    <x v="18"/>
    <n v="2202"/>
    <x v="100"/>
    <x v="2026"/>
    <n v="2023"/>
    <x v="3"/>
    <x v="0"/>
    <n v="7"/>
    <x v="1844"/>
    <x v="142"/>
    <s v="Lawrence, G."/>
    <s v="M"/>
    <n v="0"/>
    <n v="338"/>
    <n v="0"/>
    <n v="401"/>
    <n v="2585"/>
    <x v="3"/>
    <s v="GREEN"/>
    <x v="0"/>
  </r>
  <r>
    <n v="2202061"/>
    <n v="22"/>
    <x v="18"/>
    <n v="2202"/>
    <x v="100"/>
    <x v="2027"/>
    <n v="2023"/>
    <x v="3"/>
    <x v="0"/>
    <n v="1"/>
    <x v="1845"/>
    <x v="360"/>
    <s v="Old, P."/>
    <s v="M"/>
    <n v="0"/>
    <n v="1381"/>
    <n v="1"/>
    <n v="301"/>
    <n v="2607"/>
    <x v="1"/>
    <s v="LD"/>
    <x v="0"/>
  </r>
  <r>
    <n v="2202061"/>
    <n v="22"/>
    <x v="18"/>
    <n v="2202"/>
    <x v="100"/>
    <x v="2027"/>
    <n v="2023"/>
    <x v="3"/>
    <x v="0"/>
    <n v="2"/>
    <x v="1845"/>
    <x v="360"/>
    <s v="Flanagan, J."/>
    <s v="M"/>
    <n v="0"/>
    <n v="1358"/>
    <n v="1"/>
    <n v="302"/>
    <n v="2607"/>
    <x v="1"/>
    <s v="LD"/>
    <x v="1"/>
  </r>
  <r>
    <n v="2202061"/>
    <n v="22"/>
    <x v="18"/>
    <n v="2202"/>
    <x v="100"/>
    <x v="2027"/>
    <n v="2023"/>
    <x v="3"/>
    <x v="0"/>
    <n v="3"/>
    <x v="1845"/>
    <x v="360"/>
    <s v="Bailey, S."/>
    <s v="M"/>
    <n v="0"/>
    <n v="649"/>
    <n v="0"/>
    <n v="101"/>
    <n v="2607"/>
    <x v="2"/>
    <s v="CON"/>
    <x v="0"/>
  </r>
  <r>
    <n v="2202061"/>
    <n v="22"/>
    <x v="18"/>
    <n v="2202"/>
    <x v="100"/>
    <x v="2027"/>
    <n v="2023"/>
    <x v="3"/>
    <x v="0"/>
    <n v="4"/>
    <x v="1845"/>
    <x v="360"/>
    <s v="Fitter-Harding, B."/>
    <s v="M"/>
    <n v="1"/>
    <n v="489"/>
    <n v="0"/>
    <n v="102"/>
    <n v="2607"/>
    <x v="2"/>
    <s v="CON"/>
    <x v="1"/>
  </r>
  <r>
    <n v="2202061"/>
    <n v="22"/>
    <x v="18"/>
    <n v="2202"/>
    <x v="100"/>
    <x v="2027"/>
    <n v="2023"/>
    <x v="3"/>
    <x v="0"/>
    <n v="5"/>
    <x v="1845"/>
    <x v="360"/>
    <s v="Langton, P."/>
    <s v="F"/>
    <n v="0"/>
    <n v="349"/>
    <n v="0"/>
    <n v="201"/>
    <n v="2607"/>
    <x v="0"/>
    <s v="LAB"/>
    <x v="0"/>
  </r>
  <r>
    <n v="2202061"/>
    <n v="22"/>
    <x v="18"/>
    <n v="2202"/>
    <x v="100"/>
    <x v="2027"/>
    <n v="2023"/>
    <x v="3"/>
    <x v="0"/>
    <n v="6"/>
    <x v="1845"/>
    <x v="360"/>
    <s v="Roberts, S."/>
    <s v="M"/>
    <n v="0"/>
    <n v="256"/>
    <n v="0"/>
    <n v="202"/>
    <n v="2607"/>
    <x v="0"/>
    <s v="LAB"/>
    <x v="1"/>
  </r>
  <r>
    <n v="2202061"/>
    <n v="22"/>
    <x v="18"/>
    <n v="2202"/>
    <x v="100"/>
    <x v="2027"/>
    <n v="2023"/>
    <x v="3"/>
    <x v="0"/>
    <n v="7"/>
    <x v="1845"/>
    <x v="360"/>
    <s v="Kibble, A."/>
    <s v="M"/>
    <n v="0"/>
    <n v="122"/>
    <n v="0"/>
    <n v="401"/>
    <n v="2607"/>
    <x v="6"/>
    <s v="OTH"/>
    <x v="0"/>
  </r>
  <r>
    <n v="2202061"/>
    <n v="22"/>
    <x v="18"/>
    <n v="2202"/>
    <x v="100"/>
    <x v="2027"/>
    <n v="2023"/>
    <x v="3"/>
    <x v="0"/>
    <n v="8"/>
    <x v="1845"/>
    <x v="360"/>
    <s v="Egerton, J."/>
    <s v="M"/>
    <n v="0"/>
    <n v="106"/>
    <n v="0"/>
    <n v="402"/>
    <n v="2607"/>
    <x v="4"/>
    <s v="IND"/>
    <x v="0"/>
  </r>
  <r>
    <n v="2202061"/>
    <n v="22"/>
    <x v="18"/>
    <n v="2202"/>
    <x v="100"/>
    <x v="2027"/>
    <n v="2023"/>
    <x v="3"/>
    <x v="0"/>
    <n v="9"/>
    <x v="1845"/>
    <x v="360"/>
    <s v="Lilley, L."/>
    <s v="M"/>
    <n v="0"/>
    <n v="101"/>
    <n v="0"/>
    <n v="403"/>
    <n v="2607"/>
    <x v="6"/>
    <s v="OTH"/>
    <x v="1"/>
  </r>
  <r>
    <n v="2202062"/>
    <n v="22"/>
    <x v="18"/>
    <n v="2202"/>
    <x v="100"/>
    <x v="2028"/>
    <n v="2023"/>
    <x v="3"/>
    <x v="2"/>
    <n v="1"/>
    <x v="1846"/>
    <x v="39"/>
    <s v="Turnbull, C."/>
    <s v="F"/>
    <n v="1"/>
    <n v="2045"/>
    <n v="1"/>
    <n v="401"/>
    <n v="4122"/>
    <x v="3"/>
    <s v="GREEN"/>
    <x v="0"/>
  </r>
  <r>
    <n v="2202062"/>
    <n v="22"/>
    <x v="18"/>
    <n v="2202"/>
    <x v="100"/>
    <x v="2028"/>
    <n v="2023"/>
    <x v="3"/>
    <x v="2"/>
    <n v="2"/>
    <x v="1846"/>
    <x v="39"/>
    <s v="Cornell, C."/>
    <s v="M"/>
    <n v="1"/>
    <n v="1643"/>
    <n v="1"/>
    <n v="201"/>
    <n v="4122"/>
    <x v="0"/>
    <s v="LAB"/>
    <x v="0"/>
  </r>
  <r>
    <n v="2202062"/>
    <n v="22"/>
    <x v="18"/>
    <n v="2202"/>
    <x v="100"/>
    <x v="2028"/>
    <n v="2023"/>
    <x v="3"/>
    <x v="2"/>
    <n v="3"/>
    <x v="1846"/>
    <x v="39"/>
    <s v="Wheeler, S."/>
    <s v="M"/>
    <n v="0"/>
    <n v="1492"/>
    <n v="1"/>
    <n v="402"/>
    <n v="4122"/>
    <x v="3"/>
    <s v="GREEN"/>
    <x v="1"/>
  </r>
  <r>
    <n v="2202062"/>
    <n v="22"/>
    <x v="18"/>
    <n v="2202"/>
    <x v="100"/>
    <x v="2028"/>
    <n v="2023"/>
    <x v="3"/>
    <x v="2"/>
    <n v="4"/>
    <x v="1846"/>
    <x v="39"/>
    <s v="Kenny, V."/>
    <s v="F"/>
    <n v="1"/>
    <n v="1392"/>
    <n v="0"/>
    <n v="202"/>
    <n v="4122"/>
    <x v="0"/>
    <s v="LAB"/>
    <x v="1"/>
  </r>
  <r>
    <n v="2202062"/>
    <n v="22"/>
    <x v="18"/>
    <n v="2202"/>
    <x v="100"/>
    <x v="2028"/>
    <n v="2023"/>
    <x v="3"/>
    <x v="2"/>
    <n v="5"/>
    <x v="1846"/>
    <x v="39"/>
    <s v="Allen, D."/>
    <s v="M"/>
    <n v="0"/>
    <n v="1293"/>
    <n v="0"/>
    <n v="203"/>
    <n v="4122"/>
    <x v="0"/>
    <s v="LAB"/>
    <x v="1"/>
  </r>
  <r>
    <n v="2202062"/>
    <n v="22"/>
    <x v="18"/>
    <n v="2202"/>
    <x v="100"/>
    <x v="2028"/>
    <n v="2023"/>
    <x v="3"/>
    <x v="2"/>
    <n v="6"/>
    <x v="1846"/>
    <x v="39"/>
    <s v="Sharp, T."/>
    <s v="M"/>
    <n v="0"/>
    <n v="1215"/>
    <n v="0"/>
    <n v="403"/>
    <n v="4122"/>
    <x v="3"/>
    <s v="GREEN"/>
    <x v="1"/>
  </r>
  <r>
    <n v="2202062"/>
    <n v="22"/>
    <x v="18"/>
    <n v="2202"/>
    <x v="100"/>
    <x v="2028"/>
    <n v="2023"/>
    <x v="3"/>
    <x v="2"/>
    <n v="7"/>
    <x v="1846"/>
    <x v="39"/>
    <s v="Bills, G."/>
    <s v="F"/>
    <n v="0"/>
    <n v="434"/>
    <n v="0"/>
    <n v="101"/>
    <n v="4122"/>
    <x v="2"/>
    <s v="CON"/>
    <x v="0"/>
  </r>
  <r>
    <n v="2202062"/>
    <n v="22"/>
    <x v="18"/>
    <n v="2202"/>
    <x v="100"/>
    <x v="2028"/>
    <n v="2023"/>
    <x v="3"/>
    <x v="2"/>
    <n v="8"/>
    <x v="1846"/>
    <x v="39"/>
    <s v="Newcombe, J."/>
    <s v="F"/>
    <n v="0"/>
    <n v="426"/>
    <n v="0"/>
    <n v="102"/>
    <n v="4122"/>
    <x v="2"/>
    <s v="CON"/>
    <x v="1"/>
  </r>
  <r>
    <n v="2202062"/>
    <n v="22"/>
    <x v="18"/>
    <n v="2202"/>
    <x v="100"/>
    <x v="2028"/>
    <n v="2023"/>
    <x v="3"/>
    <x v="2"/>
    <n v="9"/>
    <x v="1846"/>
    <x v="39"/>
    <s v="Wilson, P."/>
    <s v="F"/>
    <n v="0"/>
    <n v="405"/>
    <n v="0"/>
    <n v="103"/>
    <n v="4122"/>
    <x v="2"/>
    <s v="CON"/>
    <x v="1"/>
  </r>
  <r>
    <n v="2202063"/>
    <n v="22"/>
    <x v="18"/>
    <n v="2202"/>
    <x v="100"/>
    <x v="2029"/>
    <n v="2023"/>
    <x v="3"/>
    <x v="1"/>
    <n v="1"/>
    <x v="1847"/>
    <x v="221"/>
    <s v="Watkins, D."/>
    <s v="M"/>
    <n v="1"/>
    <n v="421"/>
    <n v="1"/>
    <n v="101"/>
    <n v="901"/>
    <x v="2"/>
    <s v="CON"/>
    <x v="0"/>
  </r>
  <r>
    <n v="2202063"/>
    <n v="22"/>
    <x v="18"/>
    <n v="2202"/>
    <x v="100"/>
    <x v="2029"/>
    <n v="2023"/>
    <x v="3"/>
    <x v="1"/>
    <n v="2"/>
    <x v="1847"/>
    <x v="221"/>
    <s v="Davidson, A."/>
    <s v="M"/>
    <n v="0"/>
    <n v="350"/>
    <n v="0"/>
    <n v="201"/>
    <n v="901"/>
    <x v="0"/>
    <s v="LAB"/>
    <x v="0"/>
  </r>
  <r>
    <n v="2202063"/>
    <n v="22"/>
    <x v="18"/>
    <n v="2202"/>
    <x v="100"/>
    <x v="2029"/>
    <n v="2023"/>
    <x v="3"/>
    <x v="1"/>
    <n v="3"/>
    <x v="1847"/>
    <x v="221"/>
    <s v="Ainscough, V."/>
    <s v="F"/>
    <n v="0"/>
    <n v="130"/>
    <n v="0"/>
    <n v="301"/>
    <n v="901"/>
    <x v="1"/>
    <s v="LD"/>
    <x v="0"/>
  </r>
  <r>
    <n v="2202064"/>
    <n v="22"/>
    <x v="18"/>
    <n v="2202"/>
    <x v="100"/>
    <x v="2030"/>
    <n v="2023"/>
    <x v="3"/>
    <x v="0"/>
    <n v="1"/>
    <x v="1848"/>
    <x v="155"/>
    <s v="Jones, R."/>
    <s v="M"/>
    <n v="0"/>
    <n v="812"/>
    <n v="1"/>
    <n v="101"/>
    <n v="2045"/>
    <x v="2"/>
    <s v="CON"/>
    <x v="0"/>
  </r>
  <r>
    <n v="2202064"/>
    <n v="22"/>
    <x v="18"/>
    <n v="2202"/>
    <x v="100"/>
    <x v="2030"/>
    <n v="2023"/>
    <x v="3"/>
    <x v="0"/>
    <n v="2"/>
    <x v="1848"/>
    <x v="155"/>
    <s v="Howes, J."/>
    <s v="M"/>
    <n v="1"/>
    <n v="722"/>
    <n v="1"/>
    <n v="102"/>
    <n v="2045"/>
    <x v="2"/>
    <s v="CON"/>
    <x v="1"/>
  </r>
  <r>
    <n v="2202064"/>
    <n v="22"/>
    <x v="18"/>
    <n v="2202"/>
    <x v="100"/>
    <x v="2030"/>
    <n v="2023"/>
    <x v="3"/>
    <x v="0"/>
    <n v="3"/>
    <x v="1848"/>
    <x v="155"/>
    <s v="Maslin, D."/>
    <s v="M"/>
    <n v="1"/>
    <n v="446"/>
    <n v="0"/>
    <n v="301"/>
    <n v="2045"/>
    <x v="1"/>
    <s v="LD"/>
    <x v="0"/>
  </r>
  <r>
    <n v="2202064"/>
    <n v="22"/>
    <x v="18"/>
    <n v="2202"/>
    <x v="100"/>
    <x v="2030"/>
    <n v="2023"/>
    <x v="3"/>
    <x v="0"/>
    <n v="4"/>
    <x v="1848"/>
    <x v="155"/>
    <s v="Gibson, C."/>
    <s v="M"/>
    <n v="0"/>
    <n v="421"/>
    <n v="0"/>
    <n v="201"/>
    <n v="2045"/>
    <x v="0"/>
    <s v="LAB"/>
    <x v="0"/>
  </r>
  <r>
    <n v="2202064"/>
    <n v="22"/>
    <x v="18"/>
    <n v="2202"/>
    <x v="100"/>
    <x v="2030"/>
    <n v="2023"/>
    <x v="3"/>
    <x v="0"/>
    <n v="5"/>
    <x v="1848"/>
    <x v="155"/>
    <s v="Douglas, K."/>
    <s v="F"/>
    <n v="0"/>
    <n v="419"/>
    <n v="0"/>
    <n v="202"/>
    <n v="2045"/>
    <x v="0"/>
    <s v="LAB"/>
    <x v="1"/>
  </r>
  <r>
    <n v="2202064"/>
    <n v="22"/>
    <x v="18"/>
    <n v="2202"/>
    <x v="100"/>
    <x v="2030"/>
    <n v="2023"/>
    <x v="3"/>
    <x v="0"/>
    <n v="6"/>
    <x v="1848"/>
    <x v="155"/>
    <s v="McHenry, B."/>
    <s v="M"/>
    <n v="0"/>
    <n v="291"/>
    <n v="0"/>
    <n v="302"/>
    <n v="2045"/>
    <x v="1"/>
    <s v="LD"/>
    <x v="1"/>
  </r>
  <r>
    <n v="2202064"/>
    <n v="22"/>
    <x v="18"/>
    <n v="2202"/>
    <x v="100"/>
    <x v="2030"/>
    <n v="2023"/>
    <x v="3"/>
    <x v="0"/>
    <n v="7"/>
    <x v="1848"/>
    <x v="155"/>
    <s v="Decker, A."/>
    <s v="F"/>
    <n v="1"/>
    <n v="197"/>
    <n v="0"/>
    <n v="401"/>
    <n v="2045"/>
    <x v="4"/>
    <s v="IND"/>
    <x v="0"/>
  </r>
  <r>
    <n v="2202064"/>
    <n v="22"/>
    <x v="18"/>
    <n v="2202"/>
    <x v="100"/>
    <x v="2030"/>
    <n v="2023"/>
    <x v="3"/>
    <x v="0"/>
    <n v="8"/>
    <x v="1848"/>
    <x v="155"/>
    <s v="Stevens, A."/>
    <s v="M"/>
    <n v="0"/>
    <n v="169"/>
    <n v="0"/>
    <n v="402"/>
    <n v="2045"/>
    <x v="3"/>
    <s v="GREEN"/>
    <x v="0"/>
  </r>
  <r>
    <n v="2202064"/>
    <n v="22"/>
    <x v="18"/>
    <n v="2202"/>
    <x v="100"/>
    <x v="2030"/>
    <n v="2023"/>
    <x v="3"/>
    <x v="0"/>
    <n v="9"/>
    <x v="1848"/>
    <x v="155"/>
    <s v="Williams, T."/>
    <s v="M"/>
    <n v="0"/>
    <n v="117"/>
    <n v="0"/>
    <n v="403"/>
    <n v="2045"/>
    <x v="3"/>
    <s v="GREEN"/>
    <x v="1"/>
  </r>
  <r>
    <n v="2202065"/>
    <n v="22"/>
    <x v="18"/>
    <n v="2202"/>
    <x v="100"/>
    <x v="2031"/>
    <n v="2023"/>
    <x v="3"/>
    <x v="2"/>
    <n v="1"/>
    <x v="1849"/>
    <x v="63"/>
    <s v="Mellish, T."/>
    <s v="M"/>
    <n v="0"/>
    <n v="1079"/>
    <n v="1"/>
    <n v="201"/>
    <n v="3372"/>
    <x v="0"/>
    <s v="LAB"/>
    <x v="0"/>
  </r>
  <r>
    <n v="2202065"/>
    <n v="22"/>
    <x v="18"/>
    <n v="2202"/>
    <x v="100"/>
    <x v="2031"/>
    <n v="2023"/>
    <x v="3"/>
    <x v="2"/>
    <n v="2"/>
    <x v="1849"/>
    <x v="63"/>
    <s v="Harvey, L."/>
    <s v="F"/>
    <n v="0"/>
    <n v="1037"/>
    <n v="1"/>
    <n v="101"/>
    <n v="3372"/>
    <x v="2"/>
    <s v="CON"/>
    <x v="0"/>
  </r>
  <r>
    <n v="2202065"/>
    <n v="22"/>
    <x v="18"/>
    <n v="2202"/>
    <x v="100"/>
    <x v="2031"/>
    <n v="2023"/>
    <x v="3"/>
    <x v="2"/>
    <n v="3"/>
    <x v="1849"/>
    <x v="63"/>
    <s v="Thomas, D."/>
    <s v="M"/>
    <n v="1"/>
    <n v="1030"/>
    <n v="1"/>
    <n v="102"/>
    <n v="3372"/>
    <x v="2"/>
    <s v="CON"/>
    <x v="1"/>
  </r>
  <r>
    <n v="2202065"/>
    <n v="22"/>
    <x v="18"/>
    <n v="2202"/>
    <x v="100"/>
    <x v="2031"/>
    <n v="2023"/>
    <x v="3"/>
    <x v="2"/>
    <n v="4"/>
    <x v="1849"/>
    <x v="63"/>
    <s v="Wright, E."/>
    <s v="F"/>
    <n v="0"/>
    <n v="1023"/>
    <n v="0"/>
    <n v="202"/>
    <n v="3372"/>
    <x v="0"/>
    <s v="LAB"/>
    <x v="1"/>
  </r>
  <r>
    <n v="2202065"/>
    <n v="22"/>
    <x v="18"/>
    <n v="2202"/>
    <x v="100"/>
    <x v="2031"/>
    <n v="2023"/>
    <x v="3"/>
    <x v="2"/>
    <n v="5"/>
    <x v="1849"/>
    <x v="63"/>
    <s v="Pearce, F."/>
    <s v="M"/>
    <n v="0"/>
    <n v="1019"/>
    <n v="0"/>
    <n v="203"/>
    <n v="3372"/>
    <x v="0"/>
    <s v="LAB"/>
    <x v="1"/>
  </r>
  <r>
    <n v="2202065"/>
    <n v="22"/>
    <x v="18"/>
    <n v="2202"/>
    <x v="100"/>
    <x v="2031"/>
    <n v="2023"/>
    <x v="3"/>
    <x v="2"/>
    <n v="6"/>
    <x v="1849"/>
    <x v="63"/>
    <s v="Thomas, J."/>
    <s v="F"/>
    <n v="0"/>
    <n v="978"/>
    <n v="0"/>
    <n v="103"/>
    <n v="3372"/>
    <x v="2"/>
    <s v="CON"/>
    <x v="1"/>
  </r>
  <r>
    <n v="2202065"/>
    <n v="22"/>
    <x v="18"/>
    <n v="2202"/>
    <x v="100"/>
    <x v="2031"/>
    <n v="2023"/>
    <x v="3"/>
    <x v="2"/>
    <n v="7"/>
    <x v="1849"/>
    <x v="63"/>
    <s v="Vince, M."/>
    <s v="M"/>
    <n v="0"/>
    <n v="656"/>
    <n v="0"/>
    <n v="401"/>
    <n v="3372"/>
    <x v="3"/>
    <s v="GREEN"/>
    <x v="0"/>
  </r>
  <r>
    <n v="2202065"/>
    <n v="22"/>
    <x v="18"/>
    <n v="2202"/>
    <x v="100"/>
    <x v="2031"/>
    <n v="2023"/>
    <x v="3"/>
    <x v="2"/>
    <n v="8"/>
    <x v="1849"/>
    <x v="63"/>
    <s v="Flaherty, M."/>
    <s v="F"/>
    <n v="0"/>
    <n v="600"/>
    <n v="0"/>
    <n v="301"/>
    <n v="3372"/>
    <x v="1"/>
    <s v="LD"/>
    <x v="0"/>
  </r>
  <r>
    <n v="2202065"/>
    <n v="22"/>
    <x v="18"/>
    <n v="2202"/>
    <x v="100"/>
    <x v="2031"/>
    <n v="2023"/>
    <x v="3"/>
    <x v="2"/>
    <n v="9"/>
    <x v="1849"/>
    <x v="63"/>
    <s v="Ashton, M."/>
    <s v="M"/>
    <n v="0"/>
    <n v="329"/>
    <n v="0"/>
    <n v="302"/>
    <n v="3372"/>
    <x v="1"/>
    <s v="LD"/>
    <x v="1"/>
  </r>
  <r>
    <n v="2202065"/>
    <n v="22"/>
    <x v="18"/>
    <n v="2202"/>
    <x v="100"/>
    <x v="2031"/>
    <n v="2023"/>
    <x v="3"/>
    <x v="2"/>
    <n v="10"/>
    <x v="1849"/>
    <x v="63"/>
    <s v="Old, L."/>
    <s v="M"/>
    <n v="0"/>
    <n v="229"/>
    <n v="0"/>
    <n v="303"/>
    <n v="3372"/>
    <x v="1"/>
    <s v="LD"/>
    <x v="1"/>
  </r>
  <r>
    <n v="2202066"/>
    <n v="22"/>
    <x v="18"/>
    <n v="2202"/>
    <x v="100"/>
    <x v="2032"/>
    <n v="2023"/>
    <x v="3"/>
    <x v="1"/>
    <n v="1"/>
    <x v="1850"/>
    <x v="361"/>
    <s v="Castle, L."/>
    <s v="M"/>
    <n v="0"/>
    <n v="1161"/>
    <n v="1"/>
    <n v="301"/>
    <n v="1613"/>
    <x v="1"/>
    <s v="LD"/>
    <x v="0"/>
  </r>
  <r>
    <n v="2202066"/>
    <n v="22"/>
    <x v="18"/>
    <n v="2202"/>
    <x v="100"/>
    <x v="2032"/>
    <n v="2023"/>
    <x v="3"/>
    <x v="1"/>
    <n v="2"/>
    <x v="1850"/>
    <x v="361"/>
    <s v="Scott, H."/>
    <s v="F"/>
    <n v="0"/>
    <n v="310"/>
    <n v="0"/>
    <n v="101"/>
    <n v="1613"/>
    <x v="2"/>
    <s v="CON"/>
    <x v="0"/>
  </r>
  <r>
    <n v="2202066"/>
    <n v="22"/>
    <x v="18"/>
    <n v="2202"/>
    <x v="100"/>
    <x v="2032"/>
    <n v="2023"/>
    <x v="3"/>
    <x v="1"/>
    <n v="3"/>
    <x v="1850"/>
    <x v="361"/>
    <s v="O'Neill, P."/>
    <s v="M"/>
    <n v="0"/>
    <n v="142"/>
    <n v="0"/>
    <n v="201"/>
    <n v="1613"/>
    <x v="0"/>
    <s v="LAB"/>
    <x v="0"/>
  </r>
  <r>
    <n v="2202067"/>
    <n v="22"/>
    <x v="18"/>
    <n v="2202"/>
    <x v="100"/>
    <x v="2033"/>
    <n v="2023"/>
    <x v="3"/>
    <x v="1"/>
    <n v="1"/>
    <x v="1851"/>
    <x v="362"/>
    <s v="Sole, M."/>
    <s v="M"/>
    <n v="1"/>
    <n v="1341"/>
    <n v="1"/>
    <n v="301"/>
    <n v="1597"/>
    <x v="1"/>
    <s v="LD"/>
    <x v="0"/>
  </r>
  <r>
    <n v="2202067"/>
    <n v="22"/>
    <x v="18"/>
    <n v="2202"/>
    <x v="100"/>
    <x v="2033"/>
    <n v="2023"/>
    <x v="3"/>
    <x v="1"/>
    <n v="2"/>
    <x v="1851"/>
    <x v="362"/>
    <s v="Harriss, C."/>
    <s v="F"/>
    <n v="0"/>
    <n v="170"/>
    <n v="0"/>
    <n v="101"/>
    <n v="1597"/>
    <x v="2"/>
    <s v="CON"/>
    <x v="0"/>
  </r>
  <r>
    <n v="2202067"/>
    <n v="22"/>
    <x v="18"/>
    <n v="2202"/>
    <x v="100"/>
    <x v="2033"/>
    <n v="2023"/>
    <x v="3"/>
    <x v="1"/>
    <n v="3"/>
    <x v="1851"/>
    <x v="362"/>
    <s v="Homan, M."/>
    <s v="M"/>
    <n v="0"/>
    <n v="86"/>
    <n v="0"/>
    <n v="201"/>
    <n v="1597"/>
    <x v="0"/>
    <s v="LAB"/>
    <x v="0"/>
  </r>
  <r>
    <n v="2202068"/>
    <n v="22"/>
    <x v="18"/>
    <n v="2202"/>
    <x v="100"/>
    <x v="980"/>
    <n v="2023"/>
    <x v="3"/>
    <x v="0"/>
    <n v="1"/>
    <x v="1852"/>
    <x v="0"/>
    <s v="Butcher, J."/>
    <s v="F"/>
    <n v="1"/>
    <n v="682"/>
    <n v="1"/>
    <n v="201"/>
    <n v="1117"/>
    <x v="0"/>
    <s v="LAB"/>
    <x v="1"/>
  </r>
  <r>
    <n v="2202068"/>
    <n v="22"/>
    <x v="18"/>
    <n v="2202"/>
    <x v="100"/>
    <x v="980"/>
    <n v="2023"/>
    <x v="3"/>
    <x v="0"/>
    <n v="2"/>
    <x v="1852"/>
    <x v="0"/>
    <s v="Baldock, A."/>
    <s v="M"/>
    <n v="1"/>
    <n v="682"/>
    <n v="1"/>
    <n v="202"/>
    <n v="1117"/>
    <x v="0"/>
    <s v="LAB"/>
    <x v="0"/>
  </r>
  <r>
    <n v="2202068"/>
    <n v="22"/>
    <x v="18"/>
    <n v="2202"/>
    <x v="100"/>
    <x v="980"/>
    <n v="2023"/>
    <x v="3"/>
    <x v="0"/>
    <n v="3"/>
    <x v="1852"/>
    <x v="0"/>
    <s v="Baker, M."/>
    <s v="M"/>
    <n v="0"/>
    <n v="177"/>
    <n v="0"/>
    <n v="401"/>
    <n v="1117"/>
    <x v="3"/>
    <s v="GREEN"/>
    <x v="0"/>
  </r>
  <r>
    <n v="2202068"/>
    <n v="22"/>
    <x v="18"/>
    <n v="2202"/>
    <x v="100"/>
    <x v="980"/>
    <n v="2023"/>
    <x v="3"/>
    <x v="0"/>
    <n v="4"/>
    <x v="1852"/>
    <x v="0"/>
    <s v="O'Reilly, E."/>
    <s v="M"/>
    <n v="0"/>
    <n v="161"/>
    <n v="0"/>
    <n v="101"/>
    <n v="1117"/>
    <x v="2"/>
    <s v="CON"/>
    <x v="0"/>
  </r>
  <r>
    <n v="2202068"/>
    <n v="22"/>
    <x v="18"/>
    <n v="2202"/>
    <x v="100"/>
    <x v="980"/>
    <n v="2023"/>
    <x v="3"/>
    <x v="0"/>
    <n v="5"/>
    <x v="1852"/>
    <x v="0"/>
    <s v="Ralph, L."/>
    <s v="M"/>
    <n v="0"/>
    <n v="156"/>
    <n v="0"/>
    <n v="102"/>
    <n v="1117"/>
    <x v="2"/>
    <s v="CON"/>
    <x v="1"/>
  </r>
  <r>
    <n v="2202068"/>
    <n v="22"/>
    <x v="18"/>
    <n v="2202"/>
    <x v="100"/>
    <x v="980"/>
    <n v="2023"/>
    <x v="3"/>
    <x v="0"/>
    <n v="6"/>
    <x v="1852"/>
    <x v="0"/>
    <s v="Leggatt, M."/>
    <s v="M"/>
    <n v="0"/>
    <n v="97"/>
    <n v="0"/>
    <n v="301"/>
    <n v="1117"/>
    <x v="1"/>
    <s v="LD"/>
    <x v="0"/>
  </r>
  <r>
    <n v="2202068"/>
    <n v="22"/>
    <x v="18"/>
    <n v="2202"/>
    <x v="100"/>
    <x v="980"/>
    <n v="2023"/>
    <x v="3"/>
    <x v="0"/>
    <n v="7"/>
    <x v="1852"/>
    <x v="0"/>
    <s v="Pope, L."/>
    <s v="F"/>
    <n v="0"/>
    <n v="93"/>
    <n v="0"/>
    <n v="302"/>
    <n v="1117"/>
    <x v="1"/>
    <s v="LD"/>
    <x v="1"/>
  </r>
  <r>
    <n v="2202069"/>
    <n v="22"/>
    <x v="18"/>
    <n v="2202"/>
    <x v="100"/>
    <x v="2034"/>
    <n v="2023"/>
    <x v="3"/>
    <x v="1"/>
    <n v="1"/>
    <x v="58"/>
    <x v="230"/>
    <s v="Carnac, R."/>
    <s v="F"/>
    <n v="1"/>
    <n v="534"/>
    <n v="1"/>
    <n v="101"/>
    <n v="1087"/>
    <x v="2"/>
    <s v="CON"/>
    <x v="0"/>
  </r>
  <r>
    <n v="2202069"/>
    <n v="22"/>
    <x v="18"/>
    <n v="2202"/>
    <x v="100"/>
    <x v="2034"/>
    <n v="2023"/>
    <x v="3"/>
    <x v="1"/>
    <n v="2"/>
    <x v="58"/>
    <x v="230"/>
    <s v="Ayling, B."/>
    <s v="F"/>
    <n v="0"/>
    <n v="321"/>
    <n v="0"/>
    <n v="201"/>
    <n v="1087"/>
    <x v="0"/>
    <s v="LAB"/>
    <x v="0"/>
  </r>
  <r>
    <n v="2202069"/>
    <n v="22"/>
    <x v="18"/>
    <n v="2202"/>
    <x v="100"/>
    <x v="2034"/>
    <n v="2023"/>
    <x v="3"/>
    <x v="1"/>
    <n v="3"/>
    <x v="58"/>
    <x v="230"/>
    <s v="Peckham, S."/>
    <s v="M"/>
    <n v="0"/>
    <n v="135"/>
    <n v="0"/>
    <n v="401"/>
    <n v="1087"/>
    <x v="3"/>
    <s v="GREEN"/>
    <x v="0"/>
  </r>
  <r>
    <n v="2202069"/>
    <n v="22"/>
    <x v="18"/>
    <n v="2202"/>
    <x v="100"/>
    <x v="2034"/>
    <n v="2023"/>
    <x v="3"/>
    <x v="1"/>
    <n v="4"/>
    <x v="58"/>
    <x v="230"/>
    <s v="Bowley, J."/>
    <s v="M"/>
    <n v="0"/>
    <n v="97"/>
    <n v="0"/>
    <n v="301"/>
    <n v="1087"/>
    <x v="1"/>
    <s v="LD"/>
    <x v="0"/>
  </r>
  <r>
    <n v="2202070"/>
    <n v="22"/>
    <x v="18"/>
    <n v="2202"/>
    <x v="100"/>
    <x v="2035"/>
    <n v="2023"/>
    <x v="3"/>
    <x v="0"/>
    <n v="1"/>
    <x v="1853"/>
    <x v="61"/>
    <s v="Smith, N."/>
    <s v="F"/>
    <n v="0"/>
    <n v="927"/>
    <n v="1"/>
    <n v="201"/>
    <n v="2541"/>
    <x v="0"/>
    <s v="LAB"/>
    <x v="0"/>
  </r>
  <r>
    <n v="2202070"/>
    <n v="22"/>
    <x v="18"/>
    <n v="2202"/>
    <x v="100"/>
    <x v="2035"/>
    <n v="2023"/>
    <x v="3"/>
    <x v="0"/>
    <n v="2"/>
    <x v="1853"/>
    <x v="61"/>
    <s v="Cornell, C."/>
    <s v="F"/>
    <n v="0"/>
    <n v="826"/>
    <n v="1"/>
    <n v="202"/>
    <n v="2541"/>
    <x v="0"/>
    <s v="LAB"/>
    <x v="1"/>
  </r>
  <r>
    <n v="2202070"/>
    <n v="22"/>
    <x v="18"/>
    <n v="2202"/>
    <x v="100"/>
    <x v="2035"/>
    <n v="2023"/>
    <x v="3"/>
    <x v="0"/>
    <n v="3"/>
    <x v="1853"/>
    <x v="61"/>
    <s v="Clark, A."/>
    <s v="M"/>
    <n v="1"/>
    <n v="825"/>
    <n v="0"/>
    <n v="401"/>
    <n v="2541"/>
    <x v="4"/>
    <s v="IND"/>
    <x v="0"/>
  </r>
  <r>
    <n v="2202070"/>
    <n v="22"/>
    <x v="18"/>
    <n v="2202"/>
    <x v="100"/>
    <x v="2035"/>
    <n v="2023"/>
    <x v="3"/>
    <x v="0"/>
    <n v="4"/>
    <x v="1853"/>
    <x v="61"/>
    <s v="Spooner, C."/>
    <s v="M"/>
    <n v="1"/>
    <n v="789"/>
    <n v="0"/>
    <n v="402"/>
    <n v="2541"/>
    <x v="4"/>
    <s v="IND"/>
    <x v="1"/>
  </r>
  <r>
    <n v="2202070"/>
    <n v="22"/>
    <x v="18"/>
    <n v="2202"/>
    <x v="100"/>
    <x v="2035"/>
    <n v="2023"/>
    <x v="3"/>
    <x v="0"/>
    <n v="5"/>
    <x v="1853"/>
    <x v="61"/>
    <s v="Spencer, S."/>
    <s v="M"/>
    <n v="0"/>
    <n v="675"/>
    <n v="0"/>
    <n v="101"/>
    <n v="2541"/>
    <x v="2"/>
    <s v="CON"/>
    <x v="0"/>
  </r>
  <r>
    <n v="2202070"/>
    <n v="22"/>
    <x v="18"/>
    <n v="2202"/>
    <x v="100"/>
    <x v="2035"/>
    <n v="2023"/>
    <x v="3"/>
    <x v="0"/>
    <n v="6"/>
    <x v="1853"/>
    <x v="61"/>
    <s v="Wells, G."/>
    <s v="M"/>
    <n v="0"/>
    <n v="657"/>
    <n v="0"/>
    <n v="102"/>
    <n v="2541"/>
    <x v="2"/>
    <s v="CON"/>
    <x v="1"/>
  </r>
  <r>
    <n v="2202070"/>
    <n v="22"/>
    <x v="18"/>
    <n v="2202"/>
    <x v="100"/>
    <x v="2035"/>
    <n v="2023"/>
    <x v="3"/>
    <x v="0"/>
    <n v="7"/>
    <x v="1853"/>
    <x v="61"/>
    <s v="Mackechnie, M."/>
    <s v="F"/>
    <n v="0"/>
    <n v="114"/>
    <n v="0"/>
    <n v="301"/>
    <n v="2541"/>
    <x v="1"/>
    <s v="LD"/>
    <x v="0"/>
  </r>
  <r>
    <n v="2202070"/>
    <n v="22"/>
    <x v="18"/>
    <n v="2202"/>
    <x v="100"/>
    <x v="2035"/>
    <n v="2023"/>
    <x v="3"/>
    <x v="0"/>
    <n v="8"/>
    <x v="1853"/>
    <x v="61"/>
    <s v="Dowling, M."/>
    <s v="M"/>
    <n v="0"/>
    <n v="113"/>
    <n v="0"/>
    <n v="302"/>
    <n v="2541"/>
    <x v="1"/>
    <s v="LD"/>
    <x v="1"/>
  </r>
  <r>
    <n v="2202071"/>
    <n v="22"/>
    <x v="18"/>
    <n v="2202"/>
    <x v="100"/>
    <x v="2036"/>
    <n v="2023"/>
    <x v="3"/>
    <x v="0"/>
    <n v="1"/>
    <x v="1085"/>
    <x v="149"/>
    <s v="Dawkins, M."/>
    <s v="F"/>
    <n v="1"/>
    <n v="1167"/>
    <n v="1"/>
    <n v="201"/>
    <n v="2120"/>
    <x v="0"/>
    <s v="LAB"/>
    <x v="0"/>
  </r>
  <r>
    <n v="2202071"/>
    <n v="22"/>
    <x v="18"/>
    <n v="2202"/>
    <x v="100"/>
    <x v="2036"/>
    <n v="2023"/>
    <x v="3"/>
    <x v="0"/>
    <n v="2"/>
    <x v="1085"/>
    <x v="149"/>
    <s v="Carr-Ellis, E."/>
    <s v="F"/>
    <n v="0"/>
    <n v="1057"/>
    <n v="1"/>
    <n v="202"/>
    <n v="2120"/>
    <x v="0"/>
    <s v="LAB"/>
    <x v="1"/>
  </r>
  <r>
    <n v="2202071"/>
    <n v="22"/>
    <x v="18"/>
    <n v="2202"/>
    <x v="100"/>
    <x v="2036"/>
    <n v="2023"/>
    <x v="3"/>
    <x v="0"/>
    <n v="3"/>
    <x v="1085"/>
    <x v="149"/>
    <s v="Palmer, C."/>
    <s v="M"/>
    <n v="0"/>
    <n v="366"/>
    <n v="0"/>
    <n v="301"/>
    <n v="2120"/>
    <x v="1"/>
    <s v="LD"/>
    <x v="0"/>
  </r>
  <r>
    <n v="2202071"/>
    <n v="22"/>
    <x v="18"/>
    <n v="2202"/>
    <x v="100"/>
    <x v="2036"/>
    <n v="2023"/>
    <x v="3"/>
    <x v="0"/>
    <n v="4"/>
    <x v="1085"/>
    <x v="149"/>
    <s v="Everatt, G."/>
    <s v="F"/>
    <n v="0"/>
    <n v="314"/>
    <n v="0"/>
    <n v="401"/>
    <n v="2120"/>
    <x v="3"/>
    <s v="GREEN"/>
    <x v="0"/>
  </r>
  <r>
    <n v="2202071"/>
    <n v="22"/>
    <x v="18"/>
    <n v="2202"/>
    <x v="100"/>
    <x v="2036"/>
    <n v="2023"/>
    <x v="3"/>
    <x v="0"/>
    <n v="5"/>
    <x v="1085"/>
    <x v="149"/>
    <s v="Capper, J."/>
    <s v="F"/>
    <n v="0"/>
    <n v="288"/>
    <n v="0"/>
    <n v="302"/>
    <n v="2120"/>
    <x v="1"/>
    <s v="LD"/>
    <x v="1"/>
  </r>
  <r>
    <n v="2202071"/>
    <n v="22"/>
    <x v="18"/>
    <n v="2202"/>
    <x v="100"/>
    <x v="2036"/>
    <n v="2023"/>
    <x v="3"/>
    <x v="0"/>
    <n v="6"/>
    <x v="1085"/>
    <x v="149"/>
    <s v="McNamara, L."/>
    <s v="M"/>
    <n v="0"/>
    <n v="273"/>
    <n v="0"/>
    <n v="101"/>
    <n v="2120"/>
    <x v="2"/>
    <s v="CON"/>
    <x v="0"/>
  </r>
  <r>
    <n v="2202071"/>
    <n v="22"/>
    <x v="18"/>
    <n v="2202"/>
    <x v="100"/>
    <x v="2036"/>
    <n v="2023"/>
    <x v="3"/>
    <x v="0"/>
    <n v="7"/>
    <x v="1085"/>
    <x v="149"/>
    <s v="Sweetman, O."/>
    <s v="M"/>
    <n v="0"/>
    <n v="266"/>
    <n v="0"/>
    <n v="102"/>
    <n v="2120"/>
    <x v="2"/>
    <s v="CON"/>
    <x v="1"/>
  </r>
  <r>
    <n v="2202072"/>
    <n v="22"/>
    <x v="18"/>
    <n v="2202"/>
    <x v="100"/>
    <x v="2037"/>
    <n v="2023"/>
    <x v="3"/>
    <x v="0"/>
    <n v="1"/>
    <x v="1854"/>
    <x v="225"/>
    <s v="McKenzie, H."/>
    <s v="M"/>
    <n v="0"/>
    <n v="783"/>
    <n v="1"/>
    <n v="201"/>
    <n v="2166"/>
    <x v="0"/>
    <s v="LAB"/>
    <x v="0"/>
  </r>
  <r>
    <n v="2202072"/>
    <n v="22"/>
    <x v="18"/>
    <n v="2202"/>
    <x v="100"/>
    <x v="2037"/>
    <n v="2023"/>
    <x v="3"/>
    <x v="0"/>
    <n v="2"/>
    <x v="1854"/>
    <x v="225"/>
    <s v="Moses, K."/>
    <s v="F"/>
    <n v="0"/>
    <n v="658"/>
    <n v="1"/>
    <n v="202"/>
    <n v="2166"/>
    <x v="0"/>
    <s v="LAB"/>
    <x v="1"/>
  </r>
  <r>
    <n v="2202072"/>
    <n v="22"/>
    <x v="18"/>
    <n v="2202"/>
    <x v="100"/>
    <x v="2037"/>
    <n v="2023"/>
    <x v="3"/>
    <x v="0"/>
    <n v="3"/>
    <x v="1854"/>
    <x v="225"/>
    <s v="Harvey-Quirke, L."/>
    <s v="F"/>
    <n v="1"/>
    <n v="656"/>
    <n v="0"/>
    <n v="101"/>
    <n v="2166"/>
    <x v="2"/>
    <s v="CON"/>
    <x v="0"/>
  </r>
  <r>
    <n v="2202072"/>
    <n v="22"/>
    <x v="18"/>
    <n v="2202"/>
    <x v="100"/>
    <x v="2037"/>
    <n v="2023"/>
    <x v="3"/>
    <x v="0"/>
    <n v="4"/>
    <x v="1854"/>
    <x v="225"/>
    <s v="Glover, G."/>
    <s v="F"/>
    <n v="1"/>
    <n v="623"/>
    <n v="0"/>
    <n v="102"/>
    <n v="2166"/>
    <x v="2"/>
    <s v="CON"/>
    <x v="1"/>
  </r>
  <r>
    <n v="2202072"/>
    <n v="22"/>
    <x v="18"/>
    <n v="2202"/>
    <x v="100"/>
    <x v="2037"/>
    <n v="2023"/>
    <x v="3"/>
    <x v="0"/>
    <n v="5"/>
    <x v="1854"/>
    <x v="225"/>
    <s v="Campbell, P."/>
    <s v="M"/>
    <n v="0"/>
    <n v="418"/>
    <n v="0"/>
    <n v="401"/>
    <n v="2166"/>
    <x v="3"/>
    <s v="GREEN"/>
    <x v="0"/>
  </r>
  <r>
    <n v="2202072"/>
    <n v="22"/>
    <x v="18"/>
    <n v="2202"/>
    <x v="100"/>
    <x v="2037"/>
    <n v="2023"/>
    <x v="3"/>
    <x v="0"/>
    <n v="6"/>
    <x v="1854"/>
    <x v="225"/>
    <s v="David, N."/>
    <s v="F"/>
    <n v="0"/>
    <n v="270"/>
    <n v="0"/>
    <n v="402"/>
    <n v="2166"/>
    <x v="3"/>
    <s v="GREEN"/>
    <x v="1"/>
  </r>
  <r>
    <n v="2202072"/>
    <n v="22"/>
    <x v="18"/>
    <n v="2202"/>
    <x v="100"/>
    <x v="2037"/>
    <n v="2023"/>
    <x v="3"/>
    <x v="0"/>
    <n v="7"/>
    <x v="1854"/>
    <x v="225"/>
    <s v="Dekker, K."/>
    <s v="M"/>
    <n v="0"/>
    <n v="173"/>
    <n v="0"/>
    <n v="403"/>
    <n v="2166"/>
    <x v="4"/>
    <s v="IND"/>
    <x v="0"/>
  </r>
  <r>
    <n v="2202072"/>
    <n v="22"/>
    <x v="18"/>
    <n v="2202"/>
    <x v="100"/>
    <x v="2037"/>
    <n v="2023"/>
    <x v="3"/>
    <x v="0"/>
    <n v="8"/>
    <x v="1854"/>
    <x v="225"/>
    <s v="Taylor, H."/>
    <s v="F"/>
    <n v="0"/>
    <n v="169"/>
    <n v="0"/>
    <n v="404"/>
    <n v="2166"/>
    <x v="4"/>
    <s v="IND"/>
    <x v="1"/>
  </r>
  <r>
    <n v="2202072"/>
    <n v="22"/>
    <x v="18"/>
    <n v="2202"/>
    <x v="100"/>
    <x v="2037"/>
    <n v="2023"/>
    <x v="3"/>
    <x v="0"/>
    <n v="9"/>
    <x v="1854"/>
    <x v="225"/>
    <s v="Berceanu, E."/>
    <s v="F"/>
    <n v="0"/>
    <n v="136"/>
    <n v="0"/>
    <n v="301"/>
    <n v="2166"/>
    <x v="1"/>
    <s v="LD"/>
    <x v="0"/>
  </r>
  <r>
    <n v="2202072"/>
    <n v="22"/>
    <x v="18"/>
    <n v="2202"/>
    <x v="100"/>
    <x v="2037"/>
    <n v="2023"/>
    <x v="3"/>
    <x v="0"/>
    <n v="10"/>
    <x v="1854"/>
    <x v="225"/>
    <s v="Sole, H."/>
    <s v="F"/>
    <n v="0"/>
    <n v="132"/>
    <n v="0"/>
    <n v="302"/>
    <n v="2166"/>
    <x v="1"/>
    <s v="LD"/>
    <x v="1"/>
  </r>
  <r>
    <n v="2202073"/>
    <n v="22"/>
    <x v="18"/>
    <n v="2202"/>
    <x v="100"/>
    <x v="2038"/>
    <n v="2023"/>
    <x v="3"/>
    <x v="1"/>
    <n v="1"/>
    <x v="1155"/>
    <x v="171"/>
    <s v="Bothwell, K."/>
    <s v="M"/>
    <n v="0"/>
    <n v="769"/>
    <n v="1"/>
    <n v="401"/>
    <n v="1390"/>
    <x v="3"/>
    <s v="GREEN"/>
    <x v="0"/>
  </r>
  <r>
    <n v="2202073"/>
    <n v="22"/>
    <x v="18"/>
    <n v="2202"/>
    <x v="100"/>
    <x v="2038"/>
    <n v="2023"/>
    <x v="3"/>
    <x v="1"/>
    <n v="2"/>
    <x v="1155"/>
    <x v="171"/>
    <s v="Dance, M."/>
    <s v="M"/>
    <n v="1"/>
    <n v="370"/>
    <n v="0"/>
    <n v="101"/>
    <n v="1390"/>
    <x v="2"/>
    <s v="CON"/>
    <x v="0"/>
  </r>
  <r>
    <n v="2202073"/>
    <n v="22"/>
    <x v="18"/>
    <n v="2202"/>
    <x v="100"/>
    <x v="2038"/>
    <n v="2023"/>
    <x v="3"/>
    <x v="1"/>
    <n v="3"/>
    <x v="1155"/>
    <x v="171"/>
    <s v="Wescomb, A."/>
    <s v="M"/>
    <n v="0"/>
    <n v="178"/>
    <n v="0"/>
    <n v="201"/>
    <n v="1390"/>
    <x v="0"/>
    <s v="LAB"/>
    <x v="0"/>
  </r>
  <r>
    <n v="2202073"/>
    <n v="22"/>
    <x v="18"/>
    <n v="2202"/>
    <x v="100"/>
    <x v="2038"/>
    <n v="2023"/>
    <x v="3"/>
    <x v="1"/>
    <n v="4"/>
    <x v="1155"/>
    <x v="171"/>
    <s v="Wallace, E."/>
    <s v="F"/>
    <n v="0"/>
    <n v="73"/>
    <n v="0"/>
    <n v="402"/>
    <n v="1390"/>
    <x v="6"/>
    <s v="OTH"/>
    <x v="0"/>
  </r>
  <r>
    <n v="2202074"/>
    <n v="22"/>
    <x v="18"/>
    <n v="2202"/>
    <x v="100"/>
    <x v="2039"/>
    <n v="2023"/>
    <x v="3"/>
    <x v="1"/>
    <n v="1"/>
    <x v="983"/>
    <x v="292"/>
    <s v="Warley, S."/>
    <s v="M"/>
    <n v="0"/>
    <n v="713"/>
    <n v="1"/>
    <n v="201"/>
    <n v="1460"/>
    <x v="0"/>
    <s v="LAB"/>
    <x v="0"/>
  </r>
  <r>
    <n v="2202074"/>
    <n v="22"/>
    <x v="18"/>
    <n v="2202"/>
    <x v="100"/>
    <x v="2039"/>
    <n v="2023"/>
    <x v="3"/>
    <x v="1"/>
    <n v="2"/>
    <x v="983"/>
    <x v="292"/>
    <s v="Baker, N."/>
    <s v="M"/>
    <n v="1"/>
    <n v="560"/>
    <n v="0"/>
    <n v="101"/>
    <n v="1460"/>
    <x v="2"/>
    <s v="CON"/>
    <x v="0"/>
  </r>
  <r>
    <n v="2202074"/>
    <n v="22"/>
    <x v="18"/>
    <n v="2202"/>
    <x v="100"/>
    <x v="2039"/>
    <n v="2023"/>
    <x v="3"/>
    <x v="1"/>
    <n v="3"/>
    <x v="983"/>
    <x v="292"/>
    <s v="Parry, N."/>
    <s v="M"/>
    <n v="0"/>
    <n v="187"/>
    <n v="0"/>
    <n v="301"/>
    <n v="1460"/>
    <x v="1"/>
    <s v="LD"/>
    <x v="0"/>
  </r>
  <r>
    <n v="2202075"/>
    <n v="22"/>
    <x v="18"/>
    <n v="2202"/>
    <x v="100"/>
    <x v="2040"/>
    <n v="2023"/>
    <x v="3"/>
    <x v="1"/>
    <n v="1"/>
    <x v="1855"/>
    <x v="140"/>
    <s v="Harvey, A."/>
    <s v="M"/>
    <n v="0"/>
    <n v="599"/>
    <n v="1"/>
    <n v="401"/>
    <n v="1069"/>
    <x v="3"/>
    <s v="GREEN"/>
    <x v="0"/>
  </r>
  <r>
    <n v="2202075"/>
    <n v="22"/>
    <x v="18"/>
    <n v="2202"/>
    <x v="100"/>
    <x v="2040"/>
    <n v="2023"/>
    <x v="3"/>
    <x v="1"/>
    <n v="2"/>
    <x v="1855"/>
    <x v="140"/>
    <s v="Paget, G."/>
    <s v="F"/>
    <n v="0"/>
    <n v="339"/>
    <n v="0"/>
    <n v="101"/>
    <n v="1069"/>
    <x v="2"/>
    <s v="CON"/>
    <x v="0"/>
  </r>
  <r>
    <n v="2202075"/>
    <n v="22"/>
    <x v="18"/>
    <n v="2202"/>
    <x v="100"/>
    <x v="2040"/>
    <n v="2023"/>
    <x v="3"/>
    <x v="1"/>
    <n v="3"/>
    <x v="1855"/>
    <x v="140"/>
    <s v="Little, B."/>
    <s v="M"/>
    <n v="0"/>
    <n v="131"/>
    <n v="0"/>
    <n v="201"/>
    <n v="1069"/>
    <x v="0"/>
    <s v="LAB"/>
    <x v="0"/>
  </r>
  <r>
    <n v="2202076"/>
    <n v="22"/>
    <x v="18"/>
    <n v="2202"/>
    <x v="100"/>
    <x v="2041"/>
    <n v="2023"/>
    <x v="3"/>
    <x v="0"/>
    <n v="1"/>
    <x v="1856"/>
    <x v="174"/>
    <s v="Hazelton, P."/>
    <s v="F"/>
    <n v="1"/>
    <n v="975"/>
    <n v="1"/>
    <n v="201"/>
    <n v="2428"/>
    <x v="0"/>
    <s v="LAB"/>
    <x v="0"/>
  </r>
  <r>
    <n v="2202076"/>
    <n v="22"/>
    <x v="18"/>
    <n v="2202"/>
    <x v="100"/>
    <x v="2041"/>
    <n v="2023"/>
    <x v="3"/>
    <x v="0"/>
    <n v="2"/>
    <x v="1856"/>
    <x v="174"/>
    <s v="Dixey, M."/>
    <s v="M"/>
    <n v="1"/>
    <n v="936"/>
    <n v="1"/>
    <n v="301"/>
    <n v="2428"/>
    <x v="1"/>
    <s v="LD"/>
    <x v="0"/>
  </r>
  <r>
    <n v="2202076"/>
    <n v="22"/>
    <x v="18"/>
    <n v="2202"/>
    <x v="100"/>
    <x v="2041"/>
    <n v="2023"/>
    <x v="3"/>
    <x v="0"/>
    <n v="3"/>
    <x v="1856"/>
    <x v="174"/>
    <s v="Jackson, R."/>
    <s v="F"/>
    <n v="0"/>
    <n v="802"/>
    <n v="0"/>
    <n v="202"/>
    <n v="2428"/>
    <x v="0"/>
    <s v="LAB"/>
    <x v="1"/>
  </r>
  <r>
    <n v="2202076"/>
    <n v="22"/>
    <x v="18"/>
    <n v="2202"/>
    <x v="100"/>
    <x v="2041"/>
    <n v="2023"/>
    <x v="3"/>
    <x v="0"/>
    <n v="4"/>
    <x v="1856"/>
    <x v="174"/>
    <s v="Parkinson, R."/>
    <s v="M"/>
    <n v="0"/>
    <n v="636"/>
    <n v="0"/>
    <n v="302"/>
    <n v="2428"/>
    <x v="1"/>
    <s v="LD"/>
    <x v="1"/>
  </r>
  <r>
    <n v="2202076"/>
    <n v="22"/>
    <x v="18"/>
    <n v="2202"/>
    <x v="100"/>
    <x v="2041"/>
    <n v="2023"/>
    <x v="3"/>
    <x v="0"/>
    <n v="5"/>
    <x v="1856"/>
    <x v="174"/>
    <s v="Grillet, B."/>
    <s v="M"/>
    <n v="0"/>
    <n v="321"/>
    <n v="0"/>
    <n v="401"/>
    <n v="2428"/>
    <x v="3"/>
    <s v="GREEN"/>
    <x v="0"/>
  </r>
  <r>
    <n v="2202076"/>
    <n v="22"/>
    <x v="18"/>
    <n v="2202"/>
    <x v="100"/>
    <x v="2041"/>
    <n v="2023"/>
    <x v="3"/>
    <x v="0"/>
    <n v="6"/>
    <x v="1856"/>
    <x v="174"/>
    <s v="Doyle, R."/>
    <s v="F"/>
    <n v="0"/>
    <n v="196"/>
    <n v="0"/>
    <n v="101"/>
    <n v="2428"/>
    <x v="2"/>
    <s v="CON"/>
    <x v="0"/>
  </r>
  <r>
    <n v="2202076"/>
    <n v="22"/>
    <x v="18"/>
    <n v="2202"/>
    <x v="100"/>
    <x v="2041"/>
    <n v="2023"/>
    <x v="3"/>
    <x v="0"/>
    <n v="7"/>
    <x v="1856"/>
    <x v="174"/>
    <s v="Hippisley, J."/>
    <s v="M"/>
    <n v="0"/>
    <n v="163"/>
    <n v="0"/>
    <n v="102"/>
    <n v="2428"/>
    <x v="2"/>
    <s v="CON"/>
    <x v="1"/>
  </r>
  <r>
    <n v="2202077"/>
    <n v="22"/>
    <x v="18"/>
    <n v="2202"/>
    <x v="100"/>
    <x v="2042"/>
    <n v="2023"/>
    <x v="3"/>
    <x v="0"/>
    <n v="1"/>
    <x v="1857"/>
    <x v="109"/>
    <s v="Buckman, D."/>
    <s v="M"/>
    <n v="0"/>
    <n v="1027"/>
    <n v="1"/>
    <n v="201"/>
    <n v="2677"/>
    <x v="0"/>
    <s v="LAB"/>
    <x v="0"/>
  </r>
  <r>
    <n v="2202077"/>
    <n v="22"/>
    <x v="18"/>
    <n v="2202"/>
    <x v="100"/>
    <x v="2042"/>
    <n v="2023"/>
    <x v="3"/>
    <x v="0"/>
    <n v="2"/>
    <x v="1857"/>
    <x v="109"/>
    <s v="Franklin, R."/>
    <s v="M"/>
    <n v="0"/>
    <n v="971"/>
    <n v="1"/>
    <n v="301"/>
    <n v="2677"/>
    <x v="1"/>
    <s v="LD"/>
    <x v="0"/>
  </r>
  <r>
    <n v="2202077"/>
    <n v="22"/>
    <x v="18"/>
    <n v="2202"/>
    <x v="100"/>
    <x v="2042"/>
    <n v="2023"/>
    <x v="3"/>
    <x v="0"/>
    <n v="3"/>
    <x v="1857"/>
    <x v="109"/>
    <s v="Inua, A."/>
    <s v="F"/>
    <n v="0"/>
    <n v="946"/>
    <n v="0"/>
    <n v="302"/>
    <n v="2677"/>
    <x v="1"/>
    <s v="LD"/>
    <x v="1"/>
  </r>
  <r>
    <n v="2202077"/>
    <n v="22"/>
    <x v="18"/>
    <n v="2202"/>
    <x v="100"/>
    <x v="2042"/>
    <n v="2023"/>
    <x v="3"/>
    <x v="0"/>
    <n v="4"/>
    <x v="1857"/>
    <x v="109"/>
    <s v="Todd, P."/>
    <s v="M"/>
    <n v="0"/>
    <n v="891"/>
    <n v="0"/>
    <n v="202"/>
    <n v="2677"/>
    <x v="0"/>
    <s v="LAB"/>
    <x v="1"/>
  </r>
  <r>
    <n v="2202077"/>
    <n v="22"/>
    <x v="18"/>
    <n v="2202"/>
    <x v="100"/>
    <x v="2042"/>
    <n v="2023"/>
    <x v="3"/>
    <x v="0"/>
    <n v="5"/>
    <x v="1857"/>
    <x v="109"/>
    <s v="Ellis, J."/>
    <s v="F"/>
    <n v="0"/>
    <n v="403"/>
    <n v="0"/>
    <n v="401"/>
    <n v="2677"/>
    <x v="3"/>
    <s v="GREEN"/>
    <x v="0"/>
  </r>
  <r>
    <n v="2202077"/>
    <n v="22"/>
    <x v="18"/>
    <n v="2202"/>
    <x v="100"/>
    <x v="2042"/>
    <n v="2023"/>
    <x v="3"/>
    <x v="0"/>
    <n v="6"/>
    <x v="1857"/>
    <x v="109"/>
    <s v="Collins, P."/>
    <s v="M"/>
    <n v="0"/>
    <n v="276"/>
    <n v="0"/>
    <n v="101"/>
    <n v="2677"/>
    <x v="2"/>
    <s v="CON"/>
    <x v="0"/>
  </r>
  <r>
    <n v="2202077"/>
    <n v="22"/>
    <x v="18"/>
    <n v="2202"/>
    <x v="100"/>
    <x v="2042"/>
    <n v="2023"/>
    <x v="3"/>
    <x v="0"/>
    <n v="7"/>
    <x v="1857"/>
    <x v="109"/>
    <s v="McWilliams, R."/>
    <s v="M"/>
    <n v="0"/>
    <n v="248"/>
    <n v="0"/>
    <n v="102"/>
    <n v="2677"/>
    <x v="2"/>
    <s v="CON"/>
    <x v="1"/>
  </r>
  <r>
    <n v="2203052"/>
    <n v="22"/>
    <x v="18"/>
    <n v="2203"/>
    <x v="101"/>
    <x v="2043"/>
    <n v="2023"/>
    <x v="3"/>
    <x v="1"/>
    <n v="1"/>
    <x v="1858"/>
    <x v="80"/>
    <s v="Hammock, D."/>
    <s v="M"/>
    <n v="1"/>
    <n v="392"/>
    <n v="1"/>
    <n v="101"/>
    <n v="526"/>
    <x v="2"/>
    <s v="CON"/>
    <x v="0"/>
  </r>
  <r>
    <n v="2203052"/>
    <n v="22"/>
    <x v="18"/>
    <n v="2203"/>
    <x v="101"/>
    <x v="2043"/>
    <n v="2023"/>
    <x v="3"/>
    <x v="1"/>
    <n v="2"/>
    <x v="1858"/>
    <x v="80"/>
    <s v="Windram, G."/>
    <s v="M"/>
    <n v="0"/>
    <n v="134"/>
    <n v="0"/>
    <n v="201"/>
    <n v="526"/>
    <x v="0"/>
    <s v="LAB"/>
    <x v="0"/>
  </r>
  <r>
    <n v="2203053"/>
    <n v="22"/>
    <x v="18"/>
    <n v="2203"/>
    <x v="101"/>
    <x v="2044"/>
    <n v="2023"/>
    <x v="3"/>
    <x v="0"/>
    <n v="1"/>
    <x v="1859"/>
    <x v="126"/>
    <s v="Currans, R."/>
    <s v="F"/>
    <n v="1"/>
    <n v="840"/>
    <n v="1"/>
    <n v="101"/>
    <n v="1392"/>
    <x v="2"/>
    <s v="CON"/>
    <x v="0"/>
  </r>
  <r>
    <n v="2203053"/>
    <n v="22"/>
    <x v="18"/>
    <n v="2203"/>
    <x v="101"/>
    <x v="2044"/>
    <n v="2023"/>
    <x v="3"/>
    <x v="0"/>
    <n v="2"/>
    <x v="1859"/>
    <x v="126"/>
    <s v="Whapshott, P."/>
    <s v="M"/>
    <n v="0"/>
    <n v="718"/>
    <n v="1"/>
    <n v="102"/>
    <n v="1392"/>
    <x v="2"/>
    <s v="CON"/>
    <x v="1"/>
  </r>
  <r>
    <n v="2203053"/>
    <n v="22"/>
    <x v="18"/>
    <n v="2203"/>
    <x v="101"/>
    <x v="2044"/>
    <n v="2023"/>
    <x v="3"/>
    <x v="0"/>
    <n v="3"/>
    <x v="1859"/>
    <x v="126"/>
    <s v="Crook, S."/>
    <s v="F"/>
    <n v="0"/>
    <n v="359"/>
    <n v="0"/>
    <n v="201"/>
    <n v="1392"/>
    <x v="0"/>
    <s v="LAB"/>
    <x v="0"/>
  </r>
  <r>
    <n v="2203053"/>
    <n v="22"/>
    <x v="18"/>
    <n v="2203"/>
    <x v="101"/>
    <x v="2044"/>
    <n v="2023"/>
    <x v="3"/>
    <x v="0"/>
    <n v="4"/>
    <x v="1859"/>
    <x v="126"/>
    <s v="Benford, M."/>
    <s v="F"/>
    <n v="0"/>
    <n v="355"/>
    <n v="0"/>
    <n v="202"/>
    <n v="1392"/>
    <x v="0"/>
    <s v="LAB"/>
    <x v="1"/>
  </r>
  <r>
    <n v="2203053"/>
    <n v="22"/>
    <x v="18"/>
    <n v="2203"/>
    <x v="101"/>
    <x v="2044"/>
    <n v="2023"/>
    <x v="3"/>
    <x v="0"/>
    <n v="5"/>
    <x v="1859"/>
    <x v="126"/>
    <s v="Edie, C."/>
    <s v="F"/>
    <n v="0"/>
    <n v="130"/>
    <n v="0"/>
    <n v="401"/>
    <n v="1392"/>
    <x v="3"/>
    <s v="GREEN"/>
    <x v="0"/>
  </r>
  <r>
    <n v="2203053"/>
    <n v="22"/>
    <x v="18"/>
    <n v="2203"/>
    <x v="101"/>
    <x v="2044"/>
    <n v="2023"/>
    <x v="3"/>
    <x v="0"/>
    <n v="6"/>
    <x v="1859"/>
    <x v="126"/>
    <s v="O'Donnell, C."/>
    <s v="M"/>
    <n v="0"/>
    <n v="63"/>
    <n v="0"/>
    <n v="301"/>
    <n v="1392"/>
    <x v="1"/>
    <s v="LD"/>
    <x v="0"/>
  </r>
  <r>
    <n v="2203054"/>
    <n v="22"/>
    <x v="18"/>
    <n v="2203"/>
    <x v="101"/>
    <x v="2045"/>
    <n v="2023"/>
    <x v="3"/>
    <x v="1"/>
    <n v="1"/>
    <x v="1860"/>
    <x v="203"/>
    <s v="Quaqumey, C."/>
    <s v="M"/>
    <n v="0"/>
    <n v="316"/>
    <n v="1"/>
    <n v="101"/>
    <n v="514"/>
    <x v="2"/>
    <s v="CON"/>
    <x v="0"/>
  </r>
  <r>
    <n v="2203054"/>
    <n v="22"/>
    <x v="18"/>
    <n v="2203"/>
    <x v="101"/>
    <x v="2045"/>
    <n v="2023"/>
    <x v="3"/>
    <x v="1"/>
    <n v="2"/>
    <x v="1860"/>
    <x v="203"/>
    <s v="Grehan, P."/>
    <s v="M"/>
    <n v="0"/>
    <n v="198"/>
    <n v="0"/>
    <n v="201"/>
    <n v="514"/>
    <x v="0"/>
    <s v="LAB"/>
    <x v="0"/>
  </r>
  <r>
    <n v="2203055"/>
    <n v="22"/>
    <x v="18"/>
    <n v="2203"/>
    <x v="101"/>
    <x v="2046"/>
    <n v="2023"/>
    <x v="3"/>
    <x v="1"/>
    <n v="1"/>
    <x v="1546"/>
    <x v="101"/>
    <s v="Davis, M."/>
    <s v="M"/>
    <n v="1"/>
    <n v="358"/>
    <n v="1"/>
    <n v="101"/>
    <n v="638"/>
    <x v="2"/>
    <s v="CON"/>
    <x v="0"/>
  </r>
  <r>
    <n v="2203055"/>
    <n v="22"/>
    <x v="18"/>
    <n v="2203"/>
    <x v="101"/>
    <x v="2046"/>
    <n v="2023"/>
    <x v="3"/>
    <x v="1"/>
    <n v="2"/>
    <x v="1546"/>
    <x v="101"/>
    <s v="Cook, A."/>
    <s v="F"/>
    <n v="0"/>
    <n v="280"/>
    <n v="0"/>
    <n v="201"/>
    <n v="638"/>
    <x v="0"/>
    <s v="LAB"/>
    <x v="0"/>
  </r>
  <r>
    <n v="2203056"/>
    <n v="22"/>
    <x v="18"/>
    <n v="2203"/>
    <x v="101"/>
    <x v="2047"/>
    <n v="2023"/>
    <x v="3"/>
    <x v="1"/>
    <n v="1"/>
    <x v="1861"/>
    <x v="126"/>
    <s v="Denman, P."/>
    <s v="M"/>
    <n v="0"/>
    <n v="215"/>
    <n v="1"/>
    <n v="101"/>
    <n v="600"/>
    <x v="2"/>
    <s v="CON"/>
    <x v="0"/>
  </r>
  <r>
    <n v="2203056"/>
    <n v="22"/>
    <x v="18"/>
    <n v="2203"/>
    <x v="101"/>
    <x v="2047"/>
    <n v="2023"/>
    <x v="3"/>
    <x v="1"/>
    <n v="2"/>
    <x v="1861"/>
    <x v="126"/>
    <s v="Stafford, C."/>
    <s v="F"/>
    <n v="0"/>
    <n v="207"/>
    <n v="0"/>
    <n v="201"/>
    <n v="600"/>
    <x v="0"/>
    <s v="LAB"/>
    <x v="0"/>
  </r>
  <r>
    <n v="2203056"/>
    <n v="22"/>
    <x v="18"/>
    <n v="2203"/>
    <x v="101"/>
    <x v="2047"/>
    <n v="2023"/>
    <x v="3"/>
    <x v="1"/>
    <n v="3"/>
    <x v="1861"/>
    <x v="126"/>
    <s v="Prentice, T."/>
    <s v="M"/>
    <n v="0"/>
    <n v="117"/>
    <n v="0"/>
    <n v="401"/>
    <n v="600"/>
    <x v="4"/>
    <s v="IND"/>
    <x v="0"/>
  </r>
  <r>
    <n v="2203056"/>
    <n v="22"/>
    <x v="18"/>
    <n v="2203"/>
    <x v="101"/>
    <x v="2047"/>
    <n v="2023"/>
    <x v="3"/>
    <x v="1"/>
    <n v="4"/>
    <x v="1861"/>
    <x v="126"/>
    <s v="Scanlon, N."/>
    <s v="M"/>
    <n v="0"/>
    <n v="61"/>
    <n v="0"/>
    <n v="402"/>
    <n v="600"/>
    <x v="42"/>
    <s v="OTH"/>
    <x v="0"/>
  </r>
  <r>
    <n v="2203057"/>
    <n v="22"/>
    <x v="18"/>
    <n v="2203"/>
    <x v="101"/>
    <x v="2048"/>
    <n v="2023"/>
    <x v="3"/>
    <x v="2"/>
    <n v="1"/>
    <x v="1862"/>
    <x v="128"/>
    <s v="Nicklen, D."/>
    <s v="M"/>
    <n v="1"/>
    <n v="615"/>
    <n v="1"/>
    <n v="101"/>
    <n v="1150"/>
    <x v="2"/>
    <s v="CON"/>
    <x v="0"/>
  </r>
  <r>
    <n v="2203057"/>
    <n v="22"/>
    <x v="18"/>
    <n v="2203"/>
    <x v="101"/>
    <x v="2048"/>
    <n v="2023"/>
    <x v="3"/>
    <x v="2"/>
    <n v="2"/>
    <x v="1862"/>
    <x v="128"/>
    <s v="Hawkes, J."/>
    <s v="M"/>
    <n v="0"/>
    <n v="535"/>
    <n v="1"/>
    <n v="201"/>
    <n v="1150"/>
    <x v="0"/>
    <s v="LAB"/>
    <x v="0"/>
  </r>
  <r>
    <n v="2203057"/>
    <n v="22"/>
    <x v="18"/>
    <n v="2203"/>
    <x v="101"/>
    <x v="2048"/>
    <n v="2023"/>
    <x v="3"/>
    <x v="2"/>
    <n v="3"/>
    <x v="1862"/>
    <x v="128"/>
    <s v="Akintomide-Akinwamide, V."/>
    <s v="F"/>
    <n v="0"/>
    <n v="507"/>
    <n v="1"/>
    <n v="202"/>
    <n v="1150"/>
    <x v="0"/>
    <s v="LAB"/>
    <x v="1"/>
  </r>
  <r>
    <n v="2203057"/>
    <n v="22"/>
    <x v="18"/>
    <n v="2203"/>
    <x v="101"/>
    <x v="2048"/>
    <n v="2023"/>
    <x v="3"/>
    <x v="2"/>
    <n v="4"/>
    <x v="1862"/>
    <x v="128"/>
    <s v="Oguntope, V."/>
    <s v="F"/>
    <n v="1"/>
    <n v="479"/>
    <n v="0"/>
    <n v="203"/>
    <n v="1150"/>
    <x v="0"/>
    <s v="LAB"/>
    <x v="1"/>
  </r>
  <r>
    <n v="2203057"/>
    <n v="22"/>
    <x v="18"/>
    <n v="2203"/>
    <x v="101"/>
    <x v="2048"/>
    <n v="2023"/>
    <x v="3"/>
    <x v="2"/>
    <n v="5"/>
    <x v="1862"/>
    <x v="128"/>
    <s v="Goswami, S."/>
    <s v="M"/>
    <n v="0"/>
    <n v="406"/>
    <n v="0"/>
    <n v="102"/>
    <n v="1150"/>
    <x v="2"/>
    <s v="CON"/>
    <x v="1"/>
  </r>
  <r>
    <n v="2203057"/>
    <n v="22"/>
    <x v="18"/>
    <n v="2203"/>
    <x v="101"/>
    <x v="2048"/>
    <n v="2023"/>
    <x v="3"/>
    <x v="2"/>
    <n v="6"/>
    <x v="1862"/>
    <x v="128"/>
    <s v="Nwachukwu, E."/>
    <s v="F"/>
    <n v="0"/>
    <n v="392"/>
    <n v="0"/>
    <n v="103"/>
    <n v="1150"/>
    <x v="2"/>
    <s v="CON"/>
    <x v="1"/>
  </r>
  <r>
    <n v="2203058"/>
    <n v="22"/>
    <x v="18"/>
    <n v="2203"/>
    <x v="101"/>
    <x v="2049"/>
    <n v="2023"/>
    <x v="3"/>
    <x v="2"/>
    <n v="1"/>
    <x v="1863"/>
    <x v="196"/>
    <s v="Harman, P."/>
    <s v="M"/>
    <n v="1"/>
    <n v="623"/>
    <n v="1"/>
    <n v="401"/>
    <n v="1392"/>
    <x v="30"/>
    <s v="OTH"/>
    <x v="0"/>
  </r>
  <r>
    <n v="2203058"/>
    <n v="22"/>
    <x v="18"/>
    <n v="2203"/>
    <x v="101"/>
    <x v="2049"/>
    <n v="2023"/>
    <x v="3"/>
    <x v="2"/>
    <n v="2"/>
    <x v="1863"/>
    <x v="196"/>
    <s v="Mote, D."/>
    <s v="M"/>
    <n v="1"/>
    <n v="499"/>
    <n v="1"/>
    <n v="101"/>
    <n v="1392"/>
    <x v="2"/>
    <s v="CON"/>
    <x v="0"/>
  </r>
  <r>
    <n v="2203058"/>
    <n v="22"/>
    <x v="18"/>
    <n v="2203"/>
    <x v="101"/>
    <x v="2049"/>
    <n v="2023"/>
    <x v="3"/>
    <x v="2"/>
    <n v="3"/>
    <x v="1863"/>
    <x v="196"/>
    <s v="Gale, C."/>
    <s v="F"/>
    <n v="0"/>
    <n v="359"/>
    <n v="1"/>
    <n v="102"/>
    <n v="1392"/>
    <x v="2"/>
    <s v="CON"/>
    <x v="1"/>
  </r>
  <r>
    <n v="2203058"/>
    <n v="22"/>
    <x v="18"/>
    <n v="2203"/>
    <x v="101"/>
    <x v="2049"/>
    <n v="2023"/>
    <x v="3"/>
    <x v="2"/>
    <n v="4"/>
    <x v="1863"/>
    <x v="196"/>
    <s v="Johnston, D."/>
    <s v="F"/>
    <n v="0"/>
    <n v="354"/>
    <n v="0"/>
    <n v="402"/>
    <n v="1392"/>
    <x v="30"/>
    <s v="OTH"/>
    <x v="1"/>
  </r>
  <r>
    <n v="2203058"/>
    <n v="22"/>
    <x v="18"/>
    <n v="2203"/>
    <x v="101"/>
    <x v="2049"/>
    <n v="2023"/>
    <x v="3"/>
    <x v="2"/>
    <n v="5"/>
    <x v="1863"/>
    <x v="196"/>
    <s v="Azam, S."/>
    <s v="M"/>
    <n v="0"/>
    <n v="345"/>
    <n v="0"/>
    <n v="103"/>
    <n v="1392"/>
    <x v="2"/>
    <s v="CON"/>
    <x v="1"/>
  </r>
  <r>
    <n v="2203058"/>
    <n v="22"/>
    <x v="18"/>
    <n v="2203"/>
    <x v="101"/>
    <x v="2049"/>
    <n v="2023"/>
    <x v="3"/>
    <x v="2"/>
    <n v="6"/>
    <x v="1863"/>
    <x v="196"/>
    <s v="Wickham, E."/>
    <s v="F"/>
    <n v="0"/>
    <n v="335"/>
    <n v="0"/>
    <n v="403"/>
    <n v="1392"/>
    <x v="30"/>
    <s v="OTH"/>
    <x v="1"/>
  </r>
  <r>
    <n v="2203058"/>
    <n v="22"/>
    <x v="18"/>
    <n v="2203"/>
    <x v="101"/>
    <x v="2049"/>
    <n v="2023"/>
    <x v="3"/>
    <x v="2"/>
    <n v="7"/>
    <x v="1863"/>
    <x v="196"/>
    <s v="Bullock, L."/>
    <s v="F"/>
    <n v="0"/>
    <n v="270"/>
    <n v="0"/>
    <n v="201"/>
    <n v="1392"/>
    <x v="0"/>
    <s v="LAB"/>
    <x v="0"/>
  </r>
  <r>
    <n v="2203058"/>
    <n v="22"/>
    <x v="18"/>
    <n v="2203"/>
    <x v="101"/>
    <x v="2049"/>
    <n v="2023"/>
    <x v="3"/>
    <x v="2"/>
    <n v="8"/>
    <x v="1863"/>
    <x v="196"/>
    <s v="Grills, J."/>
    <s v="M"/>
    <n v="0"/>
    <n v="224"/>
    <n v="0"/>
    <n v="202"/>
    <n v="1392"/>
    <x v="0"/>
    <s v="LAB"/>
    <x v="1"/>
  </r>
  <r>
    <n v="2203058"/>
    <n v="22"/>
    <x v="18"/>
    <n v="2203"/>
    <x v="101"/>
    <x v="2049"/>
    <n v="2023"/>
    <x v="3"/>
    <x v="2"/>
    <n v="9"/>
    <x v="1863"/>
    <x v="196"/>
    <s v="Ray, J."/>
    <s v="M"/>
    <n v="0"/>
    <n v="205"/>
    <n v="0"/>
    <n v="203"/>
    <n v="1392"/>
    <x v="0"/>
    <s v="LAB"/>
    <x v="1"/>
  </r>
  <r>
    <n v="2203059"/>
    <n v="22"/>
    <x v="18"/>
    <n v="2203"/>
    <x v="101"/>
    <x v="2050"/>
    <n v="2023"/>
    <x v="3"/>
    <x v="0"/>
    <n v="1"/>
    <x v="1864"/>
    <x v="78"/>
    <s v="Lloyd, A."/>
    <s v="M"/>
    <n v="1"/>
    <n v="910"/>
    <n v="1"/>
    <n v="101"/>
    <n v="1456"/>
    <x v="2"/>
    <s v="CON"/>
    <x v="0"/>
  </r>
  <r>
    <n v="2203059"/>
    <n v="22"/>
    <x v="18"/>
    <n v="2203"/>
    <x v="101"/>
    <x v="2050"/>
    <n v="2023"/>
    <x v="3"/>
    <x v="0"/>
    <n v="2"/>
    <x v="1864"/>
    <x v="78"/>
    <s v="Thurlow, P."/>
    <s v="F"/>
    <n v="1"/>
    <n v="837"/>
    <n v="1"/>
    <n v="102"/>
    <n v="1456"/>
    <x v="2"/>
    <s v="CON"/>
    <x v="1"/>
  </r>
  <r>
    <n v="2203059"/>
    <n v="22"/>
    <x v="18"/>
    <n v="2203"/>
    <x v="101"/>
    <x v="2050"/>
    <n v="2023"/>
    <x v="3"/>
    <x v="0"/>
    <n v="3"/>
    <x v="1864"/>
    <x v="78"/>
    <s v="Celino-Stock, D."/>
    <s v="M"/>
    <n v="0"/>
    <n v="405"/>
    <n v="0"/>
    <n v="201"/>
    <n v="1456"/>
    <x v="0"/>
    <s v="LAB"/>
    <x v="0"/>
  </r>
  <r>
    <n v="2203059"/>
    <n v="22"/>
    <x v="18"/>
    <n v="2203"/>
    <x v="101"/>
    <x v="2050"/>
    <n v="2023"/>
    <x v="3"/>
    <x v="0"/>
    <n v="4"/>
    <x v="1864"/>
    <x v="78"/>
    <s v="Wainwright, S."/>
    <s v="F"/>
    <n v="0"/>
    <n v="243"/>
    <n v="0"/>
    <n v="202"/>
    <n v="1456"/>
    <x v="0"/>
    <s v="LAB"/>
    <x v="1"/>
  </r>
  <r>
    <n v="2203059"/>
    <n v="22"/>
    <x v="18"/>
    <n v="2203"/>
    <x v="101"/>
    <x v="2050"/>
    <n v="2023"/>
    <x v="3"/>
    <x v="0"/>
    <n v="5"/>
    <x v="1864"/>
    <x v="78"/>
    <s v="Brown, M."/>
    <s v="M"/>
    <n v="0"/>
    <n v="141"/>
    <n v="0"/>
    <n v="401"/>
    <n v="1456"/>
    <x v="6"/>
    <s v="OTH"/>
    <x v="0"/>
  </r>
  <r>
    <n v="2203060"/>
    <n v="22"/>
    <x v="18"/>
    <n v="2203"/>
    <x v="101"/>
    <x v="2051"/>
    <n v="2023"/>
    <x v="3"/>
    <x v="0"/>
    <n v="1"/>
    <x v="1865"/>
    <x v="111"/>
    <s v="Garden, B."/>
    <s v="M"/>
    <n v="1"/>
    <n v="1131"/>
    <n v="1"/>
    <n v="101"/>
    <n v="1384"/>
    <x v="2"/>
    <s v="CON"/>
    <x v="0"/>
  </r>
  <r>
    <n v="2203060"/>
    <n v="22"/>
    <x v="18"/>
    <n v="2203"/>
    <x v="101"/>
    <x v="2051"/>
    <n v="2023"/>
    <x v="3"/>
    <x v="0"/>
    <n v="2"/>
    <x v="1865"/>
    <x v="111"/>
    <s v="Peters, M."/>
    <s v="F"/>
    <n v="1"/>
    <n v="1067"/>
    <n v="1"/>
    <n v="102"/>
    <n v="1384"/>
    <x v="2"/>
    <s v="CON"/>
    <x v="1"/>
  </r>
  <r>
    <n v="2203060"/>
    <n v="22"/>
    <x v="18"/>
    <n v="2203"/>
    <x v="101"/>
    <x v="2051"/>
    <n v="2023"/>
    <x v="3"/>
    <x v="0"/>
    <n v="3"/>
    <x v="1865"/>
    <x v="111"/>
    <s v="Jones, C."/>
    <s v="F"/>
    <n v="0"/>
    <n v="253"/>
    <n v="0"/>
    <n v="201"/>
    <n v="1384"/>
    <x v="0"/>
    <s v="LAB"/>
    <x v="0"/>
  </r>
  <r>
    <n v="2203060"/>
    <n v="22"/>
    <x v="18"/>
    <n v="2203"/>
    <x v="101"/>
    <x v="2051"/>
    <n v="2023"/>
    <x v="3"/>
    <x v="0"/>
    <n v="4"/>
    <x v="1865"/>
    <x v="111"/>
    <s v="Summers, P."/>
    <s v="M"/>
    <n v="0"/>
    <n v="245"/>
    <n v="0"/>
    <n v="202"/>
    <n v="1384"/>
    <x v="0"/>
    <s v="LAB"/>
    <x v="1"/>
  </r>
  <r>
    <n v="2203061"/>
    <n v="22"/>
    <x v="18"/>
    <n v="2203"/>
    <x v="101"/>
    <x v="2052"/>
    <n v="2023"/>
    <x v="3"/>
    <x v="2"/>
    <n v="1"/>
    <x v="1866"/>
    <x v="35"/>
    <s v="Kite, J."/>
    <s v="M"/>
    <n v="1"/>
    <n v="1431"/>
    <n v="1"/>
    <n v="101"/>
    <n v="2075"/>
    <x v="2"/>
    <s v="CON"/>
    <x v="0"/>
  </r>
  <r>
    <n v="2203061"/>
    <n v="22"/>
    <x v="18"/>
    <n v="2203"/>
    <x v="101"/>
    <x v="2052"/>
    <n v="2023"/>
    <x v="3"/>
    <x v="2"/>
    <n v="2"/>
    <x v="1866"/>
    <x v="35"/>
    <s v="Brown, S."/>
    <s v="M"/>
    <n v="1"/>
    <n v="1406"/>
    <n v="1"/>
    <n v="102"/>
    <n v="2075"/>
    <x v="2"/>
    <s v="CON"/>
    <x v="1"/>
  </r>
  <r>
    <n v="2203061"/>
    <n v="22"/>
    <x v="18"/>
    <n v="2203"/>
    <x v="101"/>
    <x v="2052"/>
    <n v="2023"/>
    <x v="3"/>
    <x v="2"/>
    <n v="3"/>
    <x v="1866"/>
    <x v="35"/>
    <s v="Perfitt, R."/>
    <s v="M"/>
    <n v="1"/>
    <n v="1317"/>
    <n v="1"/>
    <n v="103"/>
    <n v="2075"/>
    <x v="2"/>
    <s v="CON"/>
    <x v="1"/>
  </r>
  <r>
    <n v="2203061"/>
    <n v="22"/>
    <x v="18"/>
    <n v="2203"/>
    <x v="101"/>
    <x v="2052"/>
    <n v="2023"/>
    <x v="3"/>
    <x v="2"/>
    <n v="4"/>
    <x v="1866"/>
    <x v="35"/>
    <s v="Cook, T."/>
    <s v="M"/>
    <n v="0"/>
    <n v="388"/>
    <n v="0"/>
    <n v="201"/>
    <n v="2075"/>
    <x v="0"/>
    <s v="LAB"/>
    <x v="0"/>
  </r>
  <r>
    <n v="2203061"/>
    <n v="22"/>
    <x v="18"/>
    <n v="2203"/>
    <x v="101"/>
    <x v="2052"/>
    <n v="2023"/>
    <x v="3"/>
    <x v="2"/>
    <n v="5"/>
    <x v="1866"/>
    <x v="35"/>
    <s v="Povey, L."/>
    <s v="F"/>
    <n v="0"/>
    <n v="375"/>
    <n v="0"/>
    <n v="202"/>
    <n v="2075"/>
    <x v="0"/>
    <s v="LAB"/>
    <x v="1"/>
  </r>
  <r>
    <n v="2203061"/>
    <n v="22"/>
    <x v="18"/>
    <n v="2203"/>
    <x v="101"/>
    <x v="2052"/>
    <n v="2023"/>
    <x v="3"/>
    <x v="2"/>
    <n v="6"/>
    <x v="1866"/>
    <x v="35"/>
    <s v="Fisher, A."/>
    <s v="M"/>
    <n v="0"/>
    <n v="327"/>
    <n v="0"/>
    <n v="203"/>
    <n v="2075"/>
    <x v="0"/>
    <s v="LAB"/>
    <x v="1"/>
  </r>
  <r>
    <n v="2203061"/>
    <n v="22"/>
    <x v="18"/>
    <n v="2203"/>
    <x v="101"/>
    <x v="2052"/>
    <n v="2023"/>
    <x v="3"/>
    <x v="2"/>
    <n v="7"/>
    <x v="1866"/>
    <x v="35"/>
    <s v="Humphreys, A."/>
    <s v="M"/>
    <n v="0"/>
    <n v="256"/>
    <n v="0"/>
    <n v="401"/>
    <n v="2075"/>
    <x v="3"/>
    <s v="GREEN"/>
    <x v="0"/>
  </r>
  <r>
    <n v="2203062"/>
    <n v="22"/>
    <x v="18"/>
    <n v="2203"/>
    <x v="101"/>
    <x v="2053"/>
    <n v="2023"/>
    <x v="3"/>
    <x v="1"/>
    <n v="1"/>
    <x v="1815"/>
    <x v="1"/>
    <s v="Stealey, K."/>
    <s v="M"/>
    <n v="1"/>
    <n v="435"/>
    <n v="1"/>
    <n v="101"/>
    <n v="633"/>
    <x v="2"/>
    <s v="CON"/>
    <x v="0"/>
  </r>
  <r>
    <n v="2203062"/>
    <n v="22"/>
    <x v="18"/>
    <n v="2203"/>
    <x v="101"/>
    <x v="2053"/>
    <n v="2023"/>
    <x v="3"/>
    <x v="1"/>
    <n v="2"/>
    <x v="1815"/>
    <x v="1"/>
    <s v="Brooker, D."/>
    <s v="M"/>
    <n v="0"/>
    <n v="198"/>
    <n v="0"/>
    <n v="201"/>
    <n v="633"/>
    <x v="0"/>
    <s v="LAB"/>
    <x v="0"/>
  </r>
  <r>
    <n v="2203063"/>
    <n v="22"/>
    <x v="18"/>
    <n v="2203"/>
    <x v="101"/>
    <x v="554"/>
    <n v="2023"/>
    <x v="3"/>
    <x v="0"/>
    <n v="1"/>
    <x v="1867"/>
    <x v="112"/>
    <s v="Graham, D."/>
    <s v="F"/>
    <n v="0"/>
    <n v="528"/>
    <n v="1"/>
    <n v="201"/>
    <n v="1436"/>
    <x v="0"/>
    <s v="LAB"/>
    <x v="0"/>
  </r>
  <r>
    <n v="2203063"/>
    <n v="22"/>
    <x v="18"/>
    <n v="2203"/>
    <x v="101"/>
    <x v="554"/>
    <n v="2023"/>
    <x v="3"/>
    <x v="0"/>
    <n v="2"/>
    <x v="1867"/>
    <x v="112"/>
    <s v="Edie, L."/>
    <s v="F"/>
    <n v="1"/>
    <n v="509"/>
    <n v="1"/>
    <n v="401"/>
    <n v="1436"/>
    <x v="3"/>
    <s v="GREEN"/>
    <x v="0"/>
  </r>
  <r>
    <n v="2203063"/>
    <n v="22"/>
    <x v="18"/>
    <n v="2203"/>
    <x v="101"/>
    <x v="554"/>
    <n v="2023"/>
    <x v="3"/>
    <x v="0"/>
    <n v="3"/>
    <x v="1867"/>
    <x v="112"/>
    <s v="Wynne, J."/>
    <s v="M"/>
    <n v="0"/>
    <n v="401"/>
    <n v="0"/>
    <n v="202"/>
    <n v="1436"/>
    <x v="0"/>
    <s v="LAB"/>
    <x v="1"/>
  </r>
  <r>
    <n v="2203063"/>
    <n v="22"/>
    <x v="18"/>
    <n v="2203"/>
    <x v="101"/>
    <x v="554"/>
    <n v="2023"/>
    <x v="3"/>
    <x v="0"/>
    <n v="4"/>
    <x v="1867"/>
    <x v="112"/>
    <s v="Mensah, A."/>
    <s v="M"/>
    <n v="0"/>
    <n v="399"/>
    <n v="0"/>
    <n v="101"/>
    <n v="1436"/>
    <x v="2"/>
    <s v="CON"/>
    <x v="0"/>
  </r>
  <r>
    <n v="2203063"/>
    <n v="22"/>
    <x v="18"/>
    <n v="2203"/>
    <x v="101"/>
    <x v="554"/>
    <n v="2023"/>
    <x v="3"/>
    <x v="0"/>
    <n v="5"/>
    <x v="1867"/>
    <x v="112"/>
    <s v="Oke, S."/>
    <s v="F"/>
    <n v="0"/>
    <n v="365"/>
    <n v="0"/>
    <n v="102"/>
    <n v="1436"/>
    <x v="2"/>
    <s v="CON"/>
    <x v="1"/>
  </r>
  <r>
    <n v="2203063"/>
    <n v="22"/>
    <x v="18"/>
    <n v="2203"/>
    <x v="101"/>
    <x v="554"/>
    <n v="2023"/>
    <x v="3"/>
    <x v="0"/>
    <n v="6"/>
    <x v="1867"/>
    <x v="112"/>
    <s v="Hood, J."/>
    <s v="M"/>
    <n v="0"/>
    <n v="348"/>
    <n v="0"/>
    <n v="402"/>
    <n v="1436"/>
    <x v="3"/>
    <s v="GREEN"/>
    <x v="1"/>
  </r>
  <r>
    <n v="2203064"/>
    <n v="22"/>
    <x v="18"/>
    <n v="2203"/>
    <x v="101"/>
    <x v="2054"/>
    <n v="2023"/>
    <x v="3"/>
    <x v="0"/>
    <n v="1"/>
    <x v="1868"/>
    <x v="127"/>
    <s v="Jones, R."/>
    <s v="M"/>
    <n v="1"/>
    <n v="490"/>
    <n v="1"/>
    <n v="201"/>
    <n v="1003"/>
    <x v="0"/>
    <s v="LAB"/>
    <x v="0"/>
  </r>
  <r>
    <n v="2203064"/>
    <n v="22"/>
    <x v="18"/>
    <n v="2203"/>
    <x v="101"/>
    <x v="2054"/>
    <n v="2023"/>
    <x v="3"/>
    <x v="0"/>
    <n v="2"/>
    <x v="1868"/>
    <x v="127"/>
    <s v="Vaduva, A."/>
    <s v="F"/>
    <n v="0"/>
    <n v="395"/>
    <n v="1"/>
    <n v="202"/>
    <n v="1003"/>
    <x v="0"/>
    <s v="LAB"/>
    <x v="1"/>
  </r>
  <r>
    <n v="2203064"/>
    <n v="22"/>
    <x v="18"/>
    <n v="2203"/>
    <x v="101"/>
    <x v="2054"/>
    <n v="2023"/>
    <x v="3"/>
    <x v="0"/>
    <n v="3"/>
    <x v="1868"/>
    <x v="127"/>
    <s v="Showkat, M."/>
    <s v="M"/>
    <n v="0"/>
    <n v="388"/>
    <n v="0"/>
    <n v="101"/>
    <n v="1003"/>
    <x v="2"/>
    <s v="CON"/>
    <x v="0"/>
  </r>
  <r>
    <n v="2203064"/>
    <n v="22"/>
    <x v="18"/>
    <n v="2203"/>
    <x v="101"/>
    <x v="2054"/>
    <n v="2023"/>
    <x v="3"/>
    <x v="0"/>
    <n v="4"/>
    <x v="1868"/>
    <x v="127"/>
    <s v="Storey, R."/>
    <s v="F"/>
    <n v="1"/>
    <n v="386"/>
    <n v="0"/>
    <n v="102"/>
    <n v="1003"/>
    <x v="2"/>
    <s v="CON"/>
    <x v="1"/>
  </r>
  <r>
    <n v="2203064"/>
    <n v="22"/>
    <x v="18"/>
    <n v="2203"/>
    <x v="101"/>
    <x v="2054"/>
    <n v="2023"/>
    <x v="3"/>
    <x v="0"/>
    <n v="5"/>
    <x v="1868"/>
    <x v="127"/>
    <s v="O'Hare, C."/>
    <s v="F"/>
    <n v="0"/>
    <n v="76"/>
    <n v="0"/>
    <n v="401"/>
    <n v="1003"/>
    <x v="3"/>
    <s v="GREEN"/>
    <x v="0"/>
  </r>
  <r>
    <n v="2203064"/>
    <n v="22"/>
    <x v="18"/>
    <n v="2203"/>
    <x v="101"/>
    <x v="2054"/>
    <n v="2023"/>
    <x v="3"/>
    <x v="0"/>
    <n v="6"/>
    <x v="1868"/>
    <x v="127"/>
    <s v="O'Hare, K."/>
    <s v="F"/>
    <n v="0"/>
    <n v="60"/>
    <n v="0"/>
    <n v="402"/>
    <n v="1003"/>
    <x v="3"/>
    <s v="GREEN"/>
    <x v="1"/>
  </r>
  <r>
    <n v="2203064"/>
    <n v="22"/>
    <x v="18"/>
    <n v="2203"/>
    <x v="101"/>
    <x v="2054"/>
    <n v="2023"/>
    <x v="3"/>
    <x v="0"/>
    <n v="7"/>
    <x v="1868"/>
    <x v="127"/>
    <s v="Sparrow, L."/>
    <s v="M"/>
    <n v="0"/>
    <n v="49"/>
    <n v="0"/>
    <n v="403"/>
    <n v="1003"/>
    <x v="6"/>
    <s v="OTH"/>
    <x v="0"/>
  </r>
  <r>
    <n v="2203065"/>
    <n v="22"/>
    <x v="18"/>
    <n v="2203"/>
    <x v="101"/>
    <x v="2055"/>
    <n v="2023"/>
    <x v="3"/>
    <x v="2"/>
    <n v="1"/>
    <x v="1869"/>
    <x v="320"/>
    <s v="Cutler, P."/>
    <s v="M"/>
    <n v="1"/>
    <n v="518"/>
    <n v="1"/>
    <n v="101"/>
    <n v="880"/>
    <x v="2"/>
    <s v="CON"/>
    <x v="0"/>
  </r>
  <r>
    <n v="2203065"/>
    <n v="22"/>
    <x v="18"/>
    <n v="2203"/>
    <x v="101"/>
    <x v="2055"/>
    <n v="2023"/>
    <x v="3"/>
    <x v="2"/>
    <n v="2"/>
    <x v="1869"/>
    <x v="320"/>
    <s v="Canham, L."/>
    <s v="F"/>
    <n v="0"/>
    <n v="491"/>
    <n v="1"/>
    <n v="102"/>
    <n v="880"/>
    <x v="2"/>
    <s v="CON"/>
    <x v="1"/>
  </r>
  <r>
    <n v="2203065"/>
    <n v="22"/>
    <x v="18"/>
    <n v="2203"/>
    <x v="101"/>
    <x v="2055"/>
    <n v="2023"/>
    <x v="3"/>
    <x v="2"/>
    <n v="3"/>
    <x v="1869"/>
    <x v="320"/>
    <s v="Burrell, J."/>
    <s v="M"/>
    <n v="1"/>
    <n v="440"/>
    <n v="1"/>
    <n v="103"/>
    <n v="880"/>
    <x v="2"/>
    <s v="CON"/>
    <x v="1"/>
  </r>
  <r>
    <n v="2203065"/>
    <n v="22"/>
    <x v="18"/>
    <n v="2203"/>
    <x v="101"/>
    <x v="2055"/>
    <n v="2023"/>
    <x v="3"/>
    <x v="2"/>
    <n v="4"/>
    <x v="1869"/>
    <x v="320"/>
    <s v="Donnelly, T."/>
    <s v="M"/>
    <n v="0"/>
    <n v="362"/>
    <n v="0"/>
    <n v="201"/>
    <n v="880"/>
    <x v="0"/>
    <s v="LAB"/>
    <x v="0"/>
  </r>
  <r>
    <n v="2203065"/>
    <n v="22"/>
    <x v="18"/>
    <n v="2203"/>
    <x v="101"/>
    <x v="2055"/>
    <n v="2023"/>
    <x v="3"/>
    <x v="2"/>
    <n v="5"/>
    <x v="1869"/>
    <x v="320"/>
    <s v="Kelly, P."/>
    <s v="M"/>
    <n v="0"/>
    <n v="320"/>
    <n v="0"/>
    <n v="202"/>
    <n v="880"/>
    <x v="0"/>
    <s v="LAB"/>
    <x v="1"/>
  </r>
  <r>
    <n v="2203065"/>
    <n v="22"/>
    <x v="18"/>
    <n v="2203"/>
    <x v="101"/>
    <x v="2055"/>
    <n v="2023"/>
    <x v="3"/>
    <x v="2"/>
    <n v="6"/>
    <x v="1869"/>
    <x v="320"/>
    <s v="Gogo, R."/>
    <s v="F"/>
    <n v="0"/>
    <n v="315"/>
    <n v="0"/>
    <n v="203"/>
    <n v="880"/>
    <x v="0"/>
    <s v="LAB"/>
    <x v="1"/>
  </r>
  <r>
    <n v="2203066"/>
    <n v="22"/>
    <x v="18"/>
    <n v="2203"/>
    <x v="101"/>
    <x v="2056"/>
    <n v="2023"/>
    <x v="3"/>
    <x v="0"/>
    <n v="1"/>
    <x v="1870"/>
    <x v="272"/>
    <s v="Oliver, T."/>
    <s v="M"/>
    <n v="1"/>
    <n v="667"/>
    <n v="1"/>
    <n v="101"/>
    <n v="1348"/>
    <x v="2"/>
    <s v="CON"/>
    <x v="0"/>
  </r>
  <r>
    <n v="2203066"/>
    <n v="22"/>
    <x v="18"/>
    <n v="2203"/>
    <x v="101"/>
    <x v="2056"/>
    <n v="2023"/>
    <x v="3"/>
    <x v="0"/>
    <n v="2"/>
    <x v="1870"/>
    <x v="272"/>
    <s v="Anne, R."/>
    <s v="F"/>
    <n v="0"/>
    <n v="556"/>
    <n v="1"/>
    <n v="201"/>
    <n v="1348"/>
    <x v="0"/>
    <s v="LAB"/>
    <x v="0"/>
  </r>
  <r>
    <n v="2203066"/>
    <n v="22"/>
    <x v="18"/>
    <n v="2203"/>
    <x v="101"/>
    <x v="2056"/>
    <n v="2023"/>
    <x v="3"/>
    <x v="0"/>
    <n v="3"/>
    <x v="1870"/>
    <x v="272"/>
    <s v="Suter, M."/>
    <s v="M"/>
    <n v="0"/>
    <n v="535"/>
    <n v="0"/>
    <n v="102"/>
    <n v="1348"/>
    <x v="2"/>
    <s v="CON"/>
    <x v="1"/>
  </r>
  <r>
    <n v="2203066"/>
    <n v="22"/>
    <x v="18"/>
    <n v="2203"/>
    <x v="101"/>
    <x v="2056"/>
    <n v="2023"/>
    <x v="3"/>
    <x v="0"/>
    <n v="4"/>
    <x v="1870"/>
    <x v="272"/>
    <s v="Harris, K."/>
    <s v="M"/>
    <n v="1"/>
    <n v="491"/>
    <n v="0"/>
    <n v="202"/>
    <n v="1348"/>
    <x v="0"/>
    <s v="LAB"/>
    <x v="1"/>
  </r>
  <r>
    <n v="2203066"/>
    <n v="22"/>
    <x v="18"/>
    <n v="2203"/>
    <x v="101"/>
    <x v="2056"/>
    <n v="2023"/>
    <x v="3"/>
    <x v="0"/>
    <n v="5"/>
    <x v="1870"/>
    <x v="272"/>
    <s v="MacLean, L."/>
    <s v="F"/>
    <n v="0"/>
    <n v="125"/>
    <n v="0"/>
    <n v="401"/>
    <n v="1348"/>
    <x v="3"/>
    <s v="GREEN"/>
    <x v="0"/>
  </r>
  <r>
    <n v="2203067"/>
    <n v="22"/>
    <x v="18"/>
    <n v="2203"/>
    <x v="101"/>
    <x v="2057"/>
    <n v="2023"/>
    <x v="3"/>
    <x v="0"/>
    <n v="1"/>
    <x v="1412"/>
    <x v="296"/>
    <s v="Ben Moussa, E."/>
    <s v="F"/>
    <n v="1"/>
    <n v="732"/>
    <n v="1"/>
    <n v="201"/>
    <n v="1546"/>
    <x v="0"/>
    <s v="LAB"/>
    <x v="0"/>
  </r>
  <r>
    <n v="2203067"/>
    <n v="22"/>
    <x v="18"/>
    <n v="2203"/>
    <x v="101"/>
    <x v="2057"/>
    <n v="2023"/>
    <x v="3"/>
    <x v="0"/>
    <n v="2"/>
    <x v="1412"/>
    <x v="296"/>
    <s v="Pearce, C."/>
    <s v="F"/>
    <n v="0"/>
    <n v="476"/>
    <n v="1"/>
    <n v="202"/>
    <n v="1546"/>
    <x v="0"/>
    <s v="LAB"/>
    <x v="1"/>
  </r>
  <r>
    <n v="2203067"/>
    <n v="22"/>
    <x v="18"/>
    <n v="2203"/>
    <x v="101"/>
    <x v="2057"/>
    <n v="2023"/>
    <x v="3"/>
    <x v="0"/>
    <n v="3"/>
    <x v="1412"/>
    <x v="296"/>
    <s v="Barham, A."/>
    <s v="F"/>
    <n v="1"/>
    <n v="379"/>
    <n v="0"/>
    <n v="101"/>
    <n v="1546"/>
    <x v="2"/>
    <s v="CON"/>
    <x v="0"/>
  </r>
  <r>
    <n v="2203067"/>
    <n v="22"/>
    <x v="18"/>
    <n v="2203"/>
    <x v="101"/>
    <x v="2057"/>
    <n v="2023"/>
    <x v="3"/>
    <x v="0"/>
    <n v="4"/>
    <x v="1412"/>
    <x v="296"/>
    <s v="Cross, L."/>
    <s v="F"/>
    <n v="0"/>
    <n v="328"/>
    <n v="0"/>
    <n v="401"/>
    <n v="1546"/>
    <x v="30"/>
    <s v="OTH"/>
    <x v="0"/>
  </r>
  <r>
    <n v="2203067"/>
    <n v="22"/>
    <x v="18"/>
    <n v="2203"/>
    <x v="101"/>
    <x v="2057"/>
    <n v="2023"/>
    <x v="3"/>
    <x v="0"/>
    <n v="5"/>
    <x v="1412"/>
    <x v="296"/>
    <s v="Patil, S."/>
    <s v="M"/>
    <n v="0"/>
    <n v="125"/>
    <n v="0"/>
    <n v="102"/>
    <n v="1546"/>
    <x v="2"/>
    <s v="CON"/>
    <x v="1"/>
  </r>
  <r>
    <n v="2203067"/>
    <n v="22"/>
    <x v="18"/>
    <n v="2203"/>
    <x v="101"/>
    <x v="2057"/>
    <n v="2023"/>
    <x v="3"/>
    <x v="0"/>
    <n v="6"/>
    <x v="1412"/>
    <x v="296"/>
    <s v="Golding, P."/>
    <s v="M"/>
    <n v="0"/>
    <n v="107"/>
    <n v="0"/>
    <n v="402"/>
    <n v="1546"/>
    <x v="42"/>
    <s v="OTH"/>
    <x v="0"/>
  </r>
  <r>
    <n v="2203068"/>
    <n v="22"/>
    <x v="18"/>
    <n v="2203"/>
    <x v="101"/>
    <x v="2058"/>
    <n v="2023"/>
    <x v="3"/>
    <x v="2"/>
    <n v="1"/>
    <x v="1871"/>
    <x v="341"/>
    <s v="Grehan, K."/>
    <s v="F"/>
    <n v="1"/>
    <n v="796"/>
    <n v="1"/>
    <n v="201"/>
    <n v="1291"/>
    <x v="0"/>
    <s v="LAB"/>
    <x v="0"/>
  </r>
  <r>
    <n v="2203068"/>
    <n v="22"/>
    <x v="18"/>
    <n v="2203"/>
    <x v="101"/>
    <x v="2058"/>
    <n v="2023"/>
    <x v="3"/>
    <x v="2"/>
    <n v="2"/>
    <x v="1871"/>
    <x v="341"/>
    <s v="Gaskin, A."/>
    <s v="F"/>
    <n v="1"/>
    <n v="737"/>
    <n v="1"/>
    <n v="202"/>
    <n v="1291"/>
    <x v="0"/>
    <s v="LAB"/>
    <x v="1"/>
  </r>
  <r>
    <n v="2203068"/>
    <n v="22"/>
    <x v="18"/>
    <n v="2203"/>
    <x v="101"/>
    <x v="2058"/>
    <n v="2023"/>
    <x v="3"/>
    <x v="2"/>
    <n v="3"/>
    <x v="1871"/>
    <x v="341"/>
    <s v="Povey, D."/>
    <s v="M"/>
    <n v="0"/>
    <n v="704"/>
    <n v="1"/>
    <n v="203"/>
    <n v="1291"/>
    <x v="0"/>
    <s v="LAB"/>
    <x v="1"/>
  </r>
  <r>
    <n v="2203068"/>
    <n v="22"/>
    <x v="18"/>
    <n v="2203"/>
    <x v="101"/>
    <x v="2058"/>
    <n v="2023"/>
    <x v="3"/>
    <x v="2"/>
    <n v="4"/>
    <x v="1871"/>
    <x v="341"/>
    <s v="Denman, T."/>
    <s v="M"/>
    <n v="0"/>
    <n v="393"/>
    <n v="0"/>
    <n v="101"/>
    <n v="1291"/>
    <x v="2"/>
    <s v="CON"/>
    <x v="0"/>
  </r>
  <r>
    <n v="2203068"/>
    <n v="22"/>
    <x v="18"/>
    <n v="2203"/>
    <x v="101"/>
    <x v="2058"/>
    <n v="2023"/>
    <x v="3"/>
    <x v="2"/>
    <n v="5"/>
    <x v="1871"/>
    <x v="341"/>
    <s v="Shippam, T."/>
    <s v="M"/>
    <n v="0"/>
    <n v="327"/>
    <n v="0"/>
    <n v="102"/>
    <n v="1291"/>
    <x v="2"/>
    <s v="CON"/>
    <x v="1"/>
  </r>
  <r>
    <n v="2203068"/>
    <n v="22"/>
    <x v="18"/>
    <n v="2203"/>
    <x v="101"/>
    <x v="2058"/>
    <n v="2023"/>
    <x v="3"/>
    <x v="2"/>
    <n v="6"/>
    <x v="1871"/>
    <x v="341"/>
    <s v="Malyala, G."/>
    <s v="M"/>
    <n v="0"/>
    <n v="322"/>
    <n v="0"/>
    <n v="103"/>
    <n v="1291"/>
    <x v="2"/>
    <s v="CON"/>
    <x v="1"/>
  </r>
  <r>
    <n v="2203068"/>
    <n v="22"/>
    <x v="18"/>
    <n v="2203"/>
    <x v="101"/>
    <x v="2058"/>
    <n v="2023"/>
    <x v="3"/>
    <x v="2"/>
    <n v="7"/>
    <x v="1871"/>
    <x v="341"/>
    <s v="Taylor, B."/>
    <s v="M"/>
    <n v="0"/>
    <n v="102"/>
    <n v="0"/>
    <n v="401"/>
    <n v="1291"/>
    <x v="6"/>
    <s v="OTH"/>
    <x v="0"/>
  </r>
  <r>
    <n v="2203068"/>
    <n v="22"/>
    <x v="18"/>
    <n v="2203"/>
    <x v="101"/>
    <x v="2058"/>
    <n v="2023"/>
    <x v="3"/>
    <x v="2"/>
    <n v="8"/>
    <x v="1871"/>
    <x v="341"/>
    <s v="Martin-Garcia, E."/>
    <s v="M"/>
    <n v="0"/>
    <n v="93"/>
    <n v="0"/>
    <n v="402"/>
    <n v="1291"/>
    <x v="6"/>
    <s v="OTH"/>
    <x v="1"/>
  </r>
  <r>
    <n v="2203069"/>
    <n v="22"/>
    <x v="18"/>
    <n v="2203"/>
    <x v="101"/>
    <x v="1987"/>
    <n v="2023"/>
    <x v="3"/>
    <x v="0"/>
    <n v="1"/>
    <x v="1872"/>
    <x v="270"/>
    <s v="Shippam, C."/>
    <s v="M"/>
    <n v="1"/>
    <n v="544"/>
    <n v="1"/>
    <n v="101"/>
    <n v="853"/>
    <x v="2"/>
    <s v="CON"/>
    <x v="0"/>
  </r>
  <r>
    <n v="2203069"/>
    <n v="22"/>
    <x v="18"/>
    <n v="2203"/>
    <x v="101"/>
    <x v="1987"/>
    <n v="2023"/>
    <x v="3"/>
    <x v="0"/>
    <n v="2"/>
    <x v="1872"/>
    <x v="270"/>
    <s v="Wells, R."/>
    <s v="M"/>
    <n v="1"/>
    <n v="530"/>
    <n v="1"/>
    <n v="102"/>
    <n v="853"/>
    <x v="2"/>
    <s v="CON"/>
    <x v="1"/>
  </r>
  <r>
    <n v="2203069"/>
    <n v="22"/>
    <x v="18"/>
    <n v="2203"/>
    <x v="101"/>
    <x v="1987"/>
    <n v="2023"/>
    <x v="3"/>
    <x v="0"/>
    <n v="3"/>
    <x v="1872"/>
    <x v="270"/>
    <s v="Lambert, J."/>
    <s v="F"/>
    <n v="0"/>
    <n v="309"/>
    <n v="0"/>
    <n v="201"/>
    <n v="853"/>
    <x v="0"/>
    <s v="LAB"/>
    <x v="0"/>
  </r>
  <r>
    <n v="2203069"/>
    <n v="22"/>
    <x v="18"/>
    <n v="2203"/>
    <x v="101"/>
    <x v="1987"/>
    <n v="2023"/>
    <x v="3"/>
    <x v="0"/>
    <n v="4"/>
    <x v="1872"/>
    <x v="270"/>
    <s v="Marek, J."/>
    <s v="M"/>
    <n v="0"/>
    <n v="292"/>
    <n v="0"/>
    <n v="202"/>
    <n v="853"/>
    <x v="0"/>
    <s v="LAB"/>
    <x v="1"/>
  </r>
  <r>
    <n v="2203070"/>
    <n v="22"/>
    <x v="18"/>
    <n v="2203"/>
    <x v="101"/>
    <x v="2059"/>
    <n v="2023"/>
    <x v="3"/>
    <x v="2"/>
    <n v="1"/>
    <x v="1873"/>
    <x v="37"/>
    <s v="Ozog, J."/>
    <s v="F"/>
    <n v="1"/>
    <n v="1096"/>
    <n v="1"/>
    <n v="101"/>
    <n v="2102"/>
    <x v="2"/>
    <s v="CON"/>
    <x v="0"/>
  </r>
  <r>
    <n v="2203070"/>
    <n v="22"/>
    <x v="18"/>
    <n v="2203"/>
    <x v="101"/>
    <x v="2059"/>
    <n v="2023"/>
    <x v="3"/>
    <x v="2"/>
    <n v="2"/>
    <x v="1873"/>
    <x v="37"/>
    <s v="Reynolds, D."/>
    <s v="M"/>
    <n v="1"/>
    <n v="1062"/>
    <n v="1"/>
    <n v="102"/>
    <n v="2102"/>
    <x v="2"/>
    <s v="CON"/>
    <x v="1"/>
  </r>
  <r>
    <n v="2203070"/>
    <n v="22"/>
    <x v="18"/>
    <n v="2203"/>
    <x v="101"/>
    <x v="2059"/>
    <n v="2023"/>
    <x v="3"/>
    <x v="2"/>
    <n v="3"/>
    <x v="1873"/>
    <x v="37"/>
    <s v="Swinerd, D."/>
    <s v="M"/>
    <n v="1"/>
    <n v="969"/>
    <n v="1"/>
    <n v="103"/>
    <n v="2102"/>
    <x v="2"/>
    <s v="CON"/>
    <x v="1"/>
  </r>
  <r>
    <n v="2203070"/>
    <n v="22"/>
    <x v="18"/>
    <n v="2203"/>
    <x v="101"/>
    <x v="2059"/>
    <n v="2023"/>
    <x v="3"/>
    <x v="2"/>
    <n v="4"/>
    <x v="1873"/>
    <x v="37"/>
    <s v="Celino-Stock, R."/>
    <s v="M"/>
    <n v="0"/>
    <n v="632"/>
    <n v="0"/>
    <n v="201"/>
    <n v="2102"/>
    <x v="0"/>
    <s v="LAB"/>
    <x v="0"/>
  </r>
  <r>
    <n v="2203070"/>
    <n v="22"/>
    <x v="18"/>
    <n v="2203"/>
    <x v="101"/>
    <x v="2059"/>
    <n v="2023"/>
    <x v="3"/>
    <x v="2"/>
    <n v="5"/>
    <x v="1873"/>
    <x v="37"/>
    <s v="Michelli, S."/>
    <s v="F"/>
    <n v="0"/>
    <n v="600"/>
    <n v="0"/>
    <n v="202"/>
    <n v="2102"/>
    <x v="0"/>
    <s v="LAB"/>
    <x v="1"/>
  </r>
  <r>
    <n v="2203070"/>
    <n v="22"/>
    <x v="18"/>
    <n v="2203"/>
    <x v="101"/>
    <x v="2059"/>
    <n v="2023"/>
    <x v="3"/>
    <x v="2"/>
    <n v="6"/>
    <x v="1873"/>
    <x v="37"/>
    <s v="Woodeson, S."/>
    <s v="F"/>
    <n v="0"/>
    <n v="580"/>
    <n v="0"/>
    <n v="203"/>
    <n v="2102"/>
    <x v="0"/>
    <s v="LAB"/>
    <x v="1"/>
  </r>
  <r>
    <n v="2203070"/>
    <n v="22"/>
    <x v="18"/>
    <n v="2203"/>
    <x v="101"/>
    <x v="2059"/>
    <n v="2023"/>
    <x v="3"/>
    <x v="2"/>
    <n v="7"/>
    <x v="1873"/>
    <x v="37"/>
    <s v="Turner, G."/>
    <s v="M"/>
    <n v="0"/>
    <n v="374"/>
    <n v="0"/>
    <n v="401"/>
    <n v="2102"/>
    <x v="3"/>
    <s v="GREEN"/>
    <x v="0"/>
  </r>
  <r>
    <n v="2203071"/>
    <n v="22"/>
    <x v="18"/>
    <n v="2203"/>
    <x v="101"/>
    <x v="2060"/>
    <n v="2023"/>
    <x v="3"/>
    <x v="2"/>
    <n v="1"/>
    <x v="1874"/>
    <x v="305"/>
    <s v="Holt, G."/>
    <s v="M"/>
    <n v="1"/>
    <n v="1270"/>
    <n v="1"/>
    <n v="101"/>
    <n v="2028"/>
    <x v="2"/>
    <s v="CON"/>
    <x v="0"/>
  </r>
  <r>
    <n v="2203071"/>
    <n v="22"/>
    <x v="18"/>
    <n v="2203"/>
    <x v="101"/>
    <x v="2060"/>
    <n v="2023"/>
    <x v="3"/>
    <x v="2"/>
    <n v="2"/>
    <x v="1874"/>
    <x v="305"/>
    <s v="Lampkin, E."/>
    <s v="M"/>
    <n v="1"/>
    <n v="1162"/>
    <n v="1"/>
    <n v="102"/>
    <n v="2028"/>
    <x v="2"/>
    <s v="CON"/>
    <x v="1"/>
  </r>
  <r>
    <n v="2203071"/>
    <n v="22"/>
    <x v="18"/>
    <n v="2203"/>
    <x v="101"/>
    <x v="2060"/>
    <n v="2023"/>
    <x v="3"/>
    <x v="2"/>
    <n v="3"/>
    <x v="1874"/>
    <x v="305"/>
    <s v="Sandhu, A."/>
    <s v="M"/>
    <n v="1"/>
    <n v="1047"/>
    <n v="1"/>
    <n v="103"/>
    <n v="2028"/>
    <x v="2"/>
    <s v="CON"/>
    <x v="1"/>
  </r>
  <r>
    <n v="2203071"/>
    <n v="22"/>
    <x v="18"/>
    <n v="2203"/>
    <x v="101"/>
    <x v="2060"/>
    <n v="2023"/>
    <x v="3"/>
    <x v="2"/>
    <n v="4"/>
    <x v="1874"/>
    <x v="305"/>
    <s v="Jones, A."/>
    <s v="F"/>
    <n v="0"/>
    <n v="449"/>
    <n v="0"/>
    <n v="201"/>
    <n v="2028"/>
    <x v="0"/>
    <s v="LAB"/>
    <x v="0"/>
  </r>
  <r>
    <n v="2203071"/>
    <n v="22"/>
    <x v="18"/>
    <n v="2203"/>
    <x v="101"/>
    <x v="2060"/>
    <n v="2023"/>
    <x v="3"/>
    <x v="2"/>
    <n v="5"/>
    <x v="1874"/>
    <x v="305"/>
    <s v="Kelleher, R."/>
    <s v="M"/>
    <n v="0"/>
    <n v="414"/>
    <n v="0"/>
    <n v="202"/>
    <n v="2028"/>
    <x v="0"/>
    <s v="LAB"/>
    <x v="1"/>
  </r>
  <r>
    <n v="2203071"/>
    <n v="22"/>
    <x v="18"/>
    <n v="2203"/>
    <x v="101"/>
    <x v="2060"/>
    <n v="2023"/>
    <x v="3"/>
    <x v="2"/>
    <n v="6"/>
    <x v="1874"/>
    <x v="305"/>
    <s v="Prout, G."/>
    <s v="M"/>
    <n v="0"/>
    <n v="375"/>
    <n v="0"/>
    <n v="203"/>
    <n v="2028"/>
    <x v="0"/>
    <s v="LAB"/>
    <x v="1"/>
  </r>
  <r>
    <n v="2203071"/>
    <n v="22"/>
    <x v="18"/>
    <n v="2203"/>
    <x v="101"/>
    <x v="2060"/>
    <n v="2023"/>
    <x v="3"/>
    <x v="2"/>
    <n v="7"/>
    <x v="1874"/>
    <x v="305"/>
    <s v="Moore, R."/>
    <s v="M"/>
    <n v="0"/>
    <n v="191"/>
    <n v="0"/>
    <n v="401"/>
    <n v="2028"/>
    <x v="3"/>
    <s v="GREEN"/>
    <x v="0"/>
  </r>
  <r>
    <n v="2203071"/>
    <n v="22"/>
    <x v="18"/>
    <n v="2203"/>
    <x v="101"/>
    <x v="2060"/>
    <n v="2023"/>
    <x v="3"/>
    <x v="2"/>
    <n v="8"/>
    <x v="1874"/>
    <x v="305"/>
    <s v="Mason, M."/>
    <s v="M"/>
    <n v="0"/>
    <n v="118"/>
    <n v="0"/>
    <n v="402"/>
    <n v="2028"/>
    <x v="6"/>
    <s v="OTH"/>
    <x v="0"/>
  </r>
  <r>
    <n v="2204045"/>
    <n v="22"/>
    <x v="18"/>
    <n v="2204"/>
    <x v="102"/>
    <x v="2061"/>
    <n v="2023"/>
    <x v="3"/>
    <x v="0"/>
    <n v="1"/>
    <x v="1702"/>
    <x v="123"/>
    <s v="Bartlett, T."/>
    <s v="M"/>
    <n v="1"/>
    <n v="1103"/>
    <n v="1"/>
    <n v="101"/>
    <n v="2285"/>
    <x v="2"/>
    <s v="CON"/>
    <x v="0"/>
  </r>
  <r>
    <n v="2204045"/>
    <n v="22"/>
    <x v="18"/>
    <n v="2204"/>
    <x v="102"/>
    <x v="2061"/>
    <n v="2023"/>
    <x v="3"/>
    <x v="0"/>
    <n v="2"/>
    <x v="1702"/>
    <x v="123"/>
    <s v="Porter, M."/>
    <s v="M"/>
    <n v="0"/>
    <n v="864"/>
    <n v="1"/>
    <n v="102"/>
    <n v="2285"/>
    <x v="2"/>
    <s v="CON"/>
    <x v="1"/>
  </r>
  <r>
    <n v="2204045"/>
    <n v="22"/>
    <x v="18"/>
    <n v="2204"/>
    <x v="102"/>
    <x v="2061"/>
    <n v="2023"/>
    <x v="3"/>
    <x v="0"/>
    <n v="3"/>
    <x v="1702"/>
    <x v="123"/>
    <s v="Featherstone, J."/>
    <s v="M"/>
    <n v="0"/>
    <n v="428"/>
    <n v="0"/>
    <n v="201"/>
    <n v="2285"/>
    <x v="0"/>
    <s v="LAB"/>
    <x v="0"/>
  </r>
  <r>
    <n v="2204045"/>
    <n v="22"/>
    <x v="18"/>
    <n v="2204"/>
    <x v="102"/>
    <x v="2061"/>
    <n v="2023"/>
    <x v="3"/>
    <x v="0"/>
    <n v="4"/>
    <x v="1702"/>
    <x v="123"/>
    <s v="Timpson, R."/>
    <s v="M"/>
    <n v="0"/>
    <n v="401"/>
    <n v="0"/>
    <n v="301"/>
    <n v="2285"/>
    <x v="1"/>
    <s v="LD"/>
    <x v="0"/>
  </r>
  <r>
    <n v="2204045"/>
    <n v="22"/>
    <x v="18"/>
    <n v="2204"/>
    <x v="102"/>
    <x v="2061"/>
    <n v="2023"/>
    <x v="3"/>
    <x v="0"/>
    <n v="5"/>
    <x v="1702"/>
    <x v="123"/>
    <s v="Weaver, G."/>
    <s v="F"/>
    <n v="0"/>
    <n v="360"/>
    <n v="0"/>
    <n v="202"/>
    <n v="2285"/>
    <x v="0"/>
    <s v="LAB"/>
    <x v="1"/>
  </r>
  <r>
    <n v="2204045"/>
    <n v="22"/>
    <x v="18"/>
    <n v="2204"/>
    <x v="102"/>
    <x v="2061"/>
    <n v="2023"/>
    <x v="3"/>
    <x v="0"/>
    <n v="6"/>
    <x v="1702"/>
    <x v="123"/>
    <s v="Mathlin, J."/>
    <s v="F"/>
    <n v="0"/>
    <n v="353"/>
    <n v="0"/>
    <n v="401"/>
    <n v="2285"/>
    <x v="3"/>
    <s v="GREEN"/>
    <x v="0"/>
  </r>
  <r>
    <n v="2204045"/>
    <n v="22"/>
    <x v="18"/>
    <n v="2204"/>
    <x v="102"/>
    <x v="2061"/>
    <n v="2023"/>
    <x v="3"/>
    <x v="0"/>
    <n v="7"/>
    <x v="1702"/>
    <x v="123"/>
    <s v="Sharpe, J."/>
    <s v="F"/>
    <n v="0"/>
    <n v="289"/>
    <n v="0"/>
    <n v="402"/>
    <n v="2285"/>
    <x v="3"/>
    <s v="GREEN"/>
    <x v="1"/>
  </r>
  <r>
    <n v="2204048"/>
    <n v="22"/>
    <x v="18"/>
    <n v="2204"/>
    <x v="102"/>
    <x v="2062"/>
    <n v="2023"/>
    <x v="3"/>
    <x v="0"/>
    <n v="1"/>
    <x v="1875"/>
    <x v="117"/>
    <s v="Williams, H."/>
    <s v="F"/>
    <n v="1"/>
    <n v="1074"/>
    <n v="1"/>
    <n v="201"/>
    <n v="2089"/>
    <x v="0"/>
    <s v="LAB"/>
    <x v="0"/>
  </r>
  <r>
    <n v="2204048"/>
    <n v="22"/>
    <x v="18"/>
    <n v="2204"/>
    <x v="102"/>
    <x v="2062"/>
    <n v="2023"/>
    <x v="3"/>
    <x v="0"/>
    <n v="2"/>
    <x v="1875"/>
    <x v="117"/>
    <s v="Loffman, J."/>
    <s v="M"/>
    <n v="0"/>
    <n v="1018"/>
    <n v="1"/>
    <n v="202"/>
    <n v="2089"/>
    <x v="0"/>
    <s v="LAB"/>
    <x v="1"/>
  </r>
  <r>
    <n v="2204048"/>
    <n v="22"/>
    <x v="18"/>
    <n v="2204"/>
    <x v="102"/>
    <x v="2062"/>
    <n v="2023"/>
    <x v="3"/>
    <x v="0"/>
    <n v="3"/>
    <x v="1875"/>
    <x v="117"/>
    <s v="Hawkes, D."/>
    <s v="M"/>
    <n v="1"/>
    <n v="519"/>
    <n v="0"/>
    <n v="101"/>
    <n v="2089"/>
    <x v="2"/>
    <s v="CON"/>
    <x v="0"/>
  </r>
  <r>
    <n v="2204048"/>
    <n v="22"/>
    <x v="18"/>
    <n v="2204"/>
    <x v="102"/>
    <x v="2062"/>
    <n v="2023"/>
    <x v="3"/>
    <x v="0"/>
    <n v="4"/>
    <x v="1875"/>
    <x v="117"/>
    <s v="Oliver, C."/>
    <s v="F"/>
    <n v="0"/>
    <n v="496"/>
    <n v="0"/>
    <n v="401"/>
    <n v="2089"/>
    <x v="3"/>
    <s v="GREEN"/>
    <x v="0"/>
  </r>
  <r>
    <n v="2204048"/>
    <n v="22"/>
    <x v="18"/>
    <n v="2204"/>
    <x v="102"/>
    <x v="2062"/>
    <n v="2023"/>
    <x v="3"/>
    <x v="0"/>
    <n v="5"/>
    <x v="1875"/>
    <x v="117"/>
    <s v="Burwash, C."/>
    <s v="M"/>
    <n v="0"/>
    <n v="472"/>
    <n v="0"/>
    <n v="102"/>
    <n v="2089"/>
    <x v="2"/>
    <s v="CON"/>
    <x v="1"/>
  </r>
  <r>
    <n v="2204058"/>
    <n v="22"/>
    <x v="18"/>
    <n v="2204"/>
    <x v="102"/>
    <x v="2063"/>
    <n v="2023"/>
    <x v="3"/>
    <x v="1"/>
    <n v="1"/>
    <x v="1876"/>
    <x v="78"/>
    <s v="Hibbert, M."/>
    <s v="M"/>
    <n v="1"/>
    <n v="428"/>
    <n v="1"/>
    <n v="101"/>
    <n v="862"/>
    <x v="2"/>
    <s v="CON"/>
    <x v="0"/>
  </r>
  <r>
    <n v="2204058"/>
    <n v="22"/>
    <x v="18"/>
    <n v="2204"/>
    <x v="102"/>
    <x v="2063"/>
    <n v="2023"/>
    <x v="3"/>
    <x v="1"/>
    <n v="2"/>
    <x v="1876"/>
    <x v="78"/>
    <s v="Walters, B."/>
    <s v="F"/>
    <n v="0"/>
    <n v="274"/>
    <n v="0"/>
    <n v="201"/>
    <n v="862"/>
    <x v="0"/>
    <s v="LAB"/>
    <x v="0"/>
  </r>
  <r>
    <n v="2204058"/>
    <n v="22"/>
    <x v="18"/>
    <n v="2204"/>
    <x v="102"/>
    <x v="2063"/>
    <n v="2023"/>
    <x v="3"/>
    <x v="1"/>
    <n v="3"/>
    <x v="1876"/>
    <x v="78"/>
    <s v="Evans, H."/>
    <s v="M"/>
    <n v="0"/>
    <n v="160"/>
    <n v="0"/>
    <n v="301"/>
    <n v="862"/>
    <x v="1"/>
    <s v="LD"/>
    <x v="0"/>
  </r>
  <r>
    <n v="2204059"/>
    <n v="22"/>
    <x v="18"/>
    <n v="2204"/>
    <x v="102"/>
    <x v="2064"/>
    <n v="2023"/>
    <x v="3"/>
    <x v="2"/>
    <n v="1"/>
    <x v="1877"/>
    <x v="98"/>
    <s v="Woodgate, C."/>
    <s v="M"/>
    <n v="1"/>
    <n v="1423"/>
    <n v="1"/>
    <n v="201"/>
    <n v="2903"/>
    <x v="0"/>
    <s v="LAB"/>
    <x v="0"/>
  </r>
  <r>
    <n v="2204059"/>
    <n v="22"/>
    <x v="18"/>
    <n v="2204"/>
    <x v="102"/>
    <x v="2064"/>
    <n v="2023"/>
    <x v="3"/>
    <x v="2"/>
    <n v="2"/>
    <x v="1877"/>
    <x v="98"/>
    <s v="Pout, J."/>
    <s v="M"/>
    <n v="0"/>
    <n v="1410"/>
    <n v="1"/>
    <n v="202"/>
    <n v="2903"/>
    <x v="0"/>
    <s v="LAB"/>
    <x v="1"/>
  </r>
  <r>
    <n v="2204059"/>
    <n v="22"/>
    <x v="18"/>
    <n v="2204"/>
    <x v="102"/>
    <x v="2064"/>
    <n v="2023"/>
    <x v="3"/>
    <x v="2"/>
    <n v="3"/>
    <x v="1877"/>
    <x v="98"/>
    <s v="Mamjan, M."/>
    <s v="F"/>
    <n v="0"/>
    <n v="1260"/>
    <n v="1"/>
    <n v="203"/>
    <n v="2903"/>
    <x v="0"/>
    <s v="LAB"/>
    <x v="1"/>
  </r>
  <r>
    <n v="2204059"/>
    <n v="22"/>
    <x v="18"/>
    <n v="2204"/>
    <x v="102"/>
    <x v="2064"/>
    <n v="2023"/>
    <x v="3"/>
    <x v="2"/>
    <n v="4"/>
    <x v="1877"/>
    <x v="98"/>
    <s v="Richardson, M."/>
    <s v="F"/>
    <n v="0"/>
    <n v="630"/>
    <n v="0"/>
    <n v="101"/>
    <n v="2903"/>
    <x v="2"/>
    <s v="CON"/>
    <x v="0"/>
  </r>
  <r>
    <n v="2204059"/>
    <n v="22"/>
    <x v="18"/>
    <n v="2204"/>
    <x v="102"/>
    <x v="2064"/>
    <n v="2023"/>
    <x v="3"/>
    <x v="2"/>
    <n v="5"/>
    <x v="1877"/>
    <x v="98"/>
    <s v="Livesey, R."/>
    <s v="M"/>
    <n v="0"/>
    <n v="599"/>
    <n v="0"/>
    <n v="102"/>
    <n v="2903"/>
    <x v="2"/>
    <s v="CON"/>
    <x v="1"/>
  </r>
  <r>
    <n v="2204059"/>
    <n v="22"/>
    <x v="18"/>
    <n v="2204"/>
    <x v="102"/>
    <x v="2064"/>
    <n v="2023"/>
    <x v="3"/>
    <x v="2"/>
    <n v="6"/>
    <x v="1877"/>
    <x v="98"/>
    <s v="Matthew, A."/>
    <s v="M"/>
    <n v="0"/>
    <n v="593"/>
    <n v="0"/>
    <n v="103"/>
    <n v="2903"/>
    <x v="2"/>
    <s v="CON"/>
    <x v="1"/>
  </r>
  <r>
    <n v="2204059"/>
    <n v="22"/>
    <x v="18"/>
    <n v="2204"/>
    <x v="102"/>
    <x v="2064"/>
    <n v="2023"/>
    <x v="3"/>
    <x v="2"/>
    <n v="7"/>
    <x v="1877"/>
    <x v="98"/>
    <s v="Garrity, D."/>
    <s v="M"/>
    <n v="0"/>
    <n v="531"/>
    <n v="0"/>
    <n v="401"/>
    <n v="2903"/>
    <x v="4"/>
    <s v="IND"/>
    <x v="0"/>
  </r>
  <r>
    <n v="2204059"/>
    <n v="22"/>
    <x v="18"/>
    <n v="2204"/>
    <x v="102"/>
    <x v="2064"/>
    <n v="2023"/>
    <x v="3"/>
    <x v="2"/>
    <n v="8"/>
    <x v="1877"/>
    <x v="98"/>
    <s v="Sim, B."/>
    <s v="F"/>
    <n v="0"/>
    <n v="319"/>
    <n v="0"/>
    <n v="301"/>
    <n v="2903"/>
    <x v="1"/>
    <s v="LD"/>
    <x v="0"/>
  </r>
  <r>
    <n v="2204059"/>
    <n v="22"/>
    <x v="18"/>
    <n v="2204"/>
    <x v="102"/>
    <x v="2064"/>
    <n v="2023"/>
    <x v="3"/>
    <x v="2"/>
    <n v="9"/>
    <x v="1877"/>
    <x v="98"/>
    <s v="Armstrong, G."/>
    <s v="M"/>
    <n v="0"/>
    <n v="288"/>
    <n v="0"/>
    <n v="402"/>
    <n v="2903"/>
    <x v="4"/>
    <s v="IND"/>
    <x v="1"/>
  </r>
  <r>
    <n v="2204060"/>
    <n v="22"/>
    <x v="18"/>
    <n v="2204"/>
    <x v="102"/>
    <x v="2065"/>
    <n v="2023"/>
    <x v="3"/>
    <x v="0"/>
    <n v="1"/>
    <x v="1878"/>
    <x v="246"/>
    <s v="Mills, K."/>
    <s v="M"/>
    <n v="1"/>
    <n v="692"/>
    <n v="1"/>
    <n v="201"/>
    <n v="1065"/>
    <x v="0"/>
    <s v="LAB"/>
    <x v="0"/>
  </r>
  <r>
    <n v="2204060"/>
    <n v="22"/>
    <x v="18"/>
    <n v="2204"/>
    <x v="102"/>
    <x v="2065"/>
    <n v="2023"/>
    <x v="3"/>
    <x v="0"/>
    <n v="2"/>
    <x v="1878"/>
    <x v="246"/>
    <s v="Zosseder, C."/>
    <s v="F"/>
    <n v="1"/>
    <n v="615"/>
    <n v="1"/>
    <n v="202"/>
    <n v="1065"/>
    <x v="0"/>
    <s v="LAB"/>
    <x v="1"/>
  </r>
  <r>
    <n v="2204060"/>
    <n v="22"/>
    <x v="18"/>
    <n v="2204"/>
    <x v="102"/>
    <x v="2065"/>
    <n v="2023"/>
    <x v="3"/>
    <x v="0"/>
    <n v="3"/>
    <x v="1878"/>
    <x v="246"/>
    <s v="Carrole, J."/>
    <s v="F"/>
    <n v="0"/>
    <n v="373"/>
    <n v="0"/>
    <n v="101"/>
    <n v="1065"/>
    <x v="2"/>
    <s v="CON"/>
    <x v="0"/>
  </r>
  <r>
    <n v="2204060"/>
    <n v="22"/>
    <x v="18"/>
    <n v="2204"/>
    <x v="102"/>
    <x v="2065"/>
    <n v="2023"/>
    <x v="3"/>
    <x v="0"/>
    <n v="4"/>
    <x v="1878"/>
    <x v="246"/>
    <s v="Reynolds, P."/>
    <s v="M"/>
    <n v="0"/>
    <n v="350"/>
    <n v="0"/>
    <n v="102"/>
    <n v="1065"/>
    <x v="2"/>
    <s v="CON"/>
    <x v="1"/>
  </r>
  <r>
    <n v="2204061"/>
    <n v="22"/>
    <x v="18"/>
    <n v="2204"/>
    <x v="102"/>
    <x v="2066"/>
    <n v="2023"/>
    <x v="3"/>
    <x v="0"/>
    <n v="1"/>
    <x v="1879"/>
    <x v="46"/>
    <s v="Beaney, D."/>
    <s v="M"/>
    <n v="1"/>
    <n v="845"/>
    <n v="1"/>
    <n v="101"/>
    <n v="2576"/>
    <x v="2"/>
    <s v="CON"/>
    <x v="0"/>
  </r>
  <r>
    <n v="2204061"/>
    <n v="22"/>
    <x v="18"/>
    <n v="2204"/>
    <x v="102"/>
    <x v="2066"/>
    <n v="2023"/>
    <x v="3"/>
    <x v="0"/>
    <n v="2"/>
    <x v="1879"/>
    <x v="46"/>
    <s v="Rose, M."/>
    <s v="M"/>
    <n v="1"/>
    <n v="761"/>
    <n v="1"/>
    <n v="102"/>
    <n v="2576"/>
    <x v="2"/>
    <s v="CON"/>
    <x v="1"/>
  </r>
  <r>
    <n v="2204061"/>
    <n v="22"/>
    <x v="18"/>
    <n v="2204"/>
    <x v="102"/>
    <x v="2066"/>
    <n v="2023"/>
    <x v="3"/>
    <x v="0"/>
    <n v="3"/>
    <x v="1879"/>
    <x v="46"/>
    <s v="Cosin, B."/>
    <s v="M"/>
    <n v="0"/>
    <n v="680"/>
    <n v="0"/>
    <n v="201"/>
    <n v="2576"/>
    <x v="0"/>
    <s v="LAB"/>
    <x v="0"/>
  </r>
  <r>
    <n v="2204061"/>
    <n v="22"/>
    <x v="18"/>
    <n v="2204"/>
    <x v="102"/>
    <x v="2066"/>
    <n v="2023"/>
    <x v="3"/>
    <x v="0"/>
    <n v="4"/>
    <x v="1879"/>
    <x v="46"/>
    <s v="Tanton, A."/>
    <s v="M"/>
    <n v="0"/>
    <n v="526"/>
    <n v="0"/>
    <n v="401"/>
    <n v="2576"/>
    <x v="3"/>
    <s v="GREEN"/>
    <x v="0"/>
  </r>
  <r>
    <n v="2204061"/>
    <n v="22"/>
    <x v="18"/>
    <n v="2204"/>
    <x v="102"/>
    <x v="2066"/>
    <n v="2023"/>
    <x v="3"/>
    <x v="0"/>
    <n v="5"/>
    <x v="1879"/>
    <x v="46"/>
    <s v="James, P."/>
    <s v="F"/>
    <n v="0"/>
    <n v="525"/>
    <n v="0"/>
    <n v="301"/>
    <n v="2576"/>
    <x v="1"/>
    <s v="LD"/>
    <x v="0"/>
  </r>
  <r>
    <n v="2204061"/>
    <n v="22"/>
    <x v="18"/>
    <n v="2204"/>
    <x v="102"/>
    <x v="2066"/>
    <n v="2023"/>
    <x v="3"/>
    <x v="0"/>
    <n v="6"/>
    <x v="1879"/>
    <x v="46"/>
    <s v="Walker-Smith, A."/>
    <s v="M"/>
    <n v="0"/>
    <n v="383"/>
    <n v="0"/>
    <n v="302"/>
    <n v="2576"/>
    <x v="1"/>
    <s v="LD"/>
    <x v="1"/>
  </r>
  <r>
    <n v="2204062"/>
    <n v="22"/>
    <x v="18"/>
    <n v="2204"/>
    <x v="102"/>
    <x v="2067"/>
    <n v="2023"/>
    <x v="3"/>
    <x v="0"/>
    <n v="1"/>
    <x v="1880"/>
    <x v="46"/>
    <s v="Kenton, N."/>
    <s v="M"/>
    <n v="1"/>
    <n v="776"/>
    <n v="1"/>
    <n v="101"/>
    <n v="1904"/>
    <x v="2"/>
    <s v="CON"/>
    <x v="0"/>
  </r>
  <r>
    <n v="2204062"/>
    <n v="22"/>
    <x v="18"/>
    <n v="2204"/>
    <x v="102"/>
    <x v="2067"/>
    <n v="2023"/>
    <x v="3"/>
    <x v="0"/>
    <n v="2"/>
    <x v="1880"/>
    <x v="46"/>
    <s v="Manion, S."/>
    <s v="M"/>
    <n v="1"/>
    <n v="698"/>
    <n v="1"/>
    <n v="102"/>
    <n v="1904"/>
    <x v="2"/>
    <s v="CON"/>
    <x v="1"/>
  </r>
  <r>
    <n v="2204062"/>
    <n v="22"/>
    <x v="18"/>
    <n v="2204"/>
    <x v="102"/>
    <x v="2067"/>
    <n v="2023"/>
    <x v="3"/>
    <x v="0"/>
    <n v="3"/>
    <x v="1880"/>
    <x v="46"/>
    <s v="Waite-Gleave, S."/>
    <s v="F"/>
    <n v="0"/>
    <n v="645"/>
    <n v="0"/>
    <n v="401"/>
    <n v="1904"/>
    <x v="3"/>
    <s v="GREEN"/>
    <x v="0"/>
  </r>
  <r>
    <n v="2204062"/>
    <n v="22"/>
    <x v="18"/>
    <n v="2204"/>
    <x v="102"/>
    <x v="2067"/>
    <n v="2023"/>
    <x v="3"/>
    <x v="0"/>
    <n v="4"/>
    <x v="1880"/>
    <x v="46"/>
    <s v="Findley, P."/>
    <s v="M"/>
    <n v="0"/>
    <n v="615"/>
    <n v="0"/>
    <n v="402"/>
    <n v="1904"/>
    <x v="3"/>
    <s v="GREEN"/>
    <x v="1"/>
  </r>
  <r>
    <n v="2204062"/>
    <n v="22"/>
    <x v="18"/>
    <n v="2204"/>
    <x v="102"/>
    <x v="2067"/>
    <n v="2023"/>
    <x v="3"/>
    <x v="0"/>
    <n v="5"/>
    <x v="1880"/>
    <x v="46"/>
    <s v="Pestell, D."/>
    <s v="M"/>
    <n v="0"/>
    <n v="380"/>
    <n v="0"/>
    <n v="201"/>
    <n v="1904"/>
    <x v="0"/>
    <s v="LAB"/>
    <x v="0"/>
  </r>
  <r>
    <n v="2204062"/>
    <n v="22"/>
    <x v="18"/>
    <n v="2204"/>
    <x v="102"/>
    <x v="2067"/>
    <n v="2023"/>
    <x v="3"/>
    <x v="0"/>
    <n v="6"/>
    <x v="1880"/>
    <x v="46"/>
    <s v="Hack, G."/>
    <s v="M"/>
    <n v="0"/>
    <n v="369"/>
    <n v="0"/>
    <n v="202"/>
    <n v="1904"/>
    <x v="0"/>
    <s v="LAB"/>
    <x v="1"/>
  </r>
  <r>
    <n v="2204062"/>
    <n v="22"/>
    <x v="18"/>
    <n v="2204"/>
    <x v="102"/>
    <x v="2067"/>
    <n v="2023"/>
    <x v="3"/>
    <x v="0"/>
    <n v="7"/>
    <x v="1880"/>
    <x v="46"/>
    <s v="Pennington, C."/>
    <s v="F"/>
    <n v="0"/>
    <n v="103"/>
    <n v="0"/>
    <n v="301"/>
    <n v="1904"/>
    <x v="1"/>
    <s v="LD"/>
    <x v="0"/>
  </r>
  <r>
    <n v="2204063"/>
    <n v="22"/>
    <x v="18"/>
    <n v="2204"/>
    <x v="102"/>
    <x v="2068"/>
    <n v="2023"/>
    <x v="3"/>
    <x v="0"/>
    <n v="1"/>
    <x v="1881"/>
    <x v="188"/>
    <s v="Bates, M."/>
    <s v="M"/>
    <n v="1"/>
    <n v="960"/>
    <n v="1"/>
    <n v="101"/>
    <n v="2900"/>
    <x v="2"/>
    <s v="CON"/>
    <x v="0"/>
  </r>
  <r>
    <n v="2204063"/>
    <n v="22"/>
    <x v="18"/>
    <n v="2204"/>
    <x v="102"/>
    <x v="2068"/>
    <n v="2023"/>
    <x v="3"/>
    <x v="0"/>
    <n v="2"/>
    <x v="1881"/>
    <x v="188"/>
    <s v="Richardson, O."/>
    <s v="M"/>
    <n v="1"/>
    <n v="941"/>
    <n v="1"/>
    <n v="102"/>
    <n v="2900"/>
    <x v="2"/>
    <s v="CON"/>
    <x v="1"/>
  </r>
  <r>
    <n v="2204063"/>
    <n v="22"/>
    <x v="18"/>
    <n v="2204"/>
    <x v="102"/>
    <x v="2068"/>
    <n v="2023"/>
    <x v="3"/>
    <x v="0"/>
    <n v="3"/>
    <x v="1881"/>
    <x v="188"/>
    <s v="Lonsdale, J."/>
    <s v="M"/>
    <n v="0"/>
    <n v="758"/>
    <n v="0"/>
    <n v="401"/>
    <n v="2900"/>
    <x v="3"/>
    <s v="GREEN"/>
    <x v="0"/>
  </r>
  <r>
    <n v="2204063"/>
    <n v="22"/>
    <x v="18"/>
    <n v="2204"/>
    <x v="102"/>
    <x v="2068"/>
    <n v="2023"/>
    <x v="3"/>
    <x v="0"/>
    <n v="4"/>
    <x v="1881"/>
    <x v="188"/>
    <s v="Cosin, M."/>
    <s v="F"/>
    <n v="0"/>
    <n v="690"/>
    <n v="0"/>
    <n v="201"/>
    <n v="2900"/>
    <x v="0"/>
    <s v="LAB"/>
    <x v="0"/>
  </r>
  <r>
    <n v="2204063"/>
    <n v="22"/>
    <x v="18"/>
    <n v="2204"/>
    <x v="102"/>
    <x v="2068"/>
    <n v="2023"/>
    <x v="3"/>
    <x v="0"/>
    <n v="5"/>
    <x v="1881"/>
    <x v="188"/>
    <s v="Hawkins, B."/>
    <s v="M"/>
    <n v="0"/>
    <n v="604"/>
    <n v="0"/>
    <n v="202"/>
    <n v="2900"/>
    <x v="0"/>
    <s v="LAB"/>
    <x v="1"/>
  </r>
  <r>
    <n v="2204063"/>
    <n v="22"/>
    <x v="18"/>
    <n v="2204"/>
    <x v="102"/>
    <x v="2068"/>
    <n v="2023"/>
    <x v="3"/>
    <x v="0"/>
    <n v="6"/>
    <x v="1881"/>
    <x v="188"/>
    <s v="Gosling, J."/>
    <s v="M"/>
    <n v="0"/>
    <n v="262"/>
    <n v="0"/>
    <n v="301"/>
    <n v="2900"/>
    <x v="1"/>
    <s v="LD"/>
    <x v="0"/>
  </r>
  <r>
    <n v="2204063"/>
    <n v="22"/>
    <x v="18"/>
    <n v="2204"/>
    <x v="102"/>
    <x v="2068"/>
    <n v="2023"/>
    <x v="3"/>
    <x v="0"/>
    <n v="7"/>
    <x v="1881"/>
    <x v="188"/>
    <s v="Laidlow-Petersen, S."/>
    <s v="F"/>
    <n v="0"/>
    <n v="230"/>
    <n v="0"/>
    <n v="402"/>
    <n v="2900"/>
    <x v="11"/>
    <s v="OTH"/>
    <x v="0"/>
  </r>
  <r>
    <n v="2204064"/>
    <n v="22"/>
    <x v="18"/>
    <n v="2204"/>
    <x v="102"/>
    <x v="2069"/>
    <n v="2023"/>
    <x v="3"/>
    <x v="1"/>
    <n v="1"/>
    <x v="1882"/>
    <x v="230"/>
    <s v="Nee, M."/>
    <s v="M"/>
    <n v="0"/>
    <n v="398"/>
    <n v="1"/>
    <n v="201"/>
    <n v="979"/>
    <x v="0"/>
    <s v="LAB"/>
    <x v="0"/>
  </r>
  <r>
    <n v="2204064"/>
    <n v="22"/>
    <x v="18"/>
    <n v="2204"/>
    <x v="102"/>
    <x v="2069"/>
    <n v="2023"/>
    <x v="3"/>
    <x v="1"/>
    <n v="2"/>
    <x v="1882"/>
    <x v="230"/>
    <s v="Wanstall, G."/>
    <s v="M"/>
    <n v="0"/>
    <n v="288"/>
    <n v="0"/>
    <n v="401"/>
    <n v="979"/>
    <x v="4"/>
    <s v="IND"/>
    <x v="0"/>
  </r>
  <r>
    <n v="2204064"/>
    <n v="22"/>
    <x v="18"/>
    <n v="2204"/>
    <x v="102"/>
    <x v="2069"/>
    <n v="2023"/>
    <x v="3"/>
    <x v="1"/>
    <n v="3"/>
    <x v="1882"/>
    <x v="230"/>
    <s v="Warriner, C."/>
    <s v="M"/>
    <n v="0"/>
    <n v="193"/>
    <n v="0"/>
    <n v="101"/>
    <n v="979"/>
    <x v="2"/>
    <s v="CON"/>
    <x v="0"/>
  </r>
  <r>
    <n v="2204064"/>
    <n v="22"/>
    <x v="18"/>
    <n v="2204"/>
    <x v="102"/>
    <x v="2069"/>
    <n v="2023"/>
    <x v="3"/>
    <x v="1"/>
    <n v="4"/>
    <x v="1882"/>
    <x v="230"/>
    <s v="Shread, N."/>
    <s v="M"/>
    <n v="0"/>
    <n v="100"/>
    <n v="0"/>
    <n v="402"/>
    <n v="979"/>
    <x v="3"/>
    <s v="GREEN"/>
    <x v="0"/>
  </r>
  <r>
    <n v="2204065"/>
    <n v="22"/>
    <x v="18"/>
    <n v="2204"/>
    <x v="102"/>
    <x v="2070"/>
    <n v="2023"/>
    <x v="3"/>
    <x v="0"/>
    <n v="1"/>
    <x v="950"/>
    <x v="123"/>
    <s v="Blair, S."/>
    <s v="F"/>
    <n v="0"/>
    <n v="1128"/>
    <n v="1"/>
    <n v="201"/>
    <n v="2090"/>
    <x v="0"/>
    <s v="LAB"/>
    <x v="0"/>
  </r>
  <r>
    <n v="2204065"/>
    <n v="22"/>
    <x v="18"/>
    <n v="2204"/>
    <x v="102"/>
    <x v="2070"/>
    <n v="2023"/>
    <x v="3"/>
    <x v="0"/>
    <n v="2"/>
    <x v="950"/>
    <x v="123"/>
    <s v="Cronk, D."/>
    <s v="M"/>
    <n v="1"/>
    <n v="1035"/>
    <n v="1"/>
    <n v="202"/>
    <n v="2090"/>
    <x v="0"/>
    <s v="LAB"/>
    <x v="1"/>
  </r>
  <r>
    <n v="2204065"/>
    <n v="22"/>
    <x v="18"/>
    <n v="2204"/>
    <x v="102"/>
    <x v="2070"/>
    <n v="2023"/>
    <x v="3"/>
    <x v="0"/>
    <n v="3"/>
    <x v="950"/>
    <x v="123"/>
    <s v="Bond, T."/>
    <s v="M"/>
    <n v="1"/>
    <n v="710"/>
    <n v="0"/>
    <n v="101"/>
    <n v="2090"/>
    <x v="2"/>
    <s v="CON"/>
    <x v="0"/>
  </r>
  <r>
    <n v="2204065"/>
    <n v="22"/>
    <x v="18"/>
    <n v="2204"/>
    <x v="102"/>
    <x v="2070"/>
    <n v="2023"/>
    <x v="3"/>
    <x v="0"/>
    <n v="4"/>
    <x v="950"/>
    <x v="123"/>
    <s v="Davenport, S."/>
    <s v="F"/>
    <n v="0"/>
    <n v="563"/>
    <n v="0"/>
    <n v="102"/>
    <n v="2090"/>
    <x v="2"/>
    <s v="CON"/>
    <x v="1"/>
  </r>
  <r>
    <n v="2204065"/>
    <n v="22"/>
    <x v="18"/>
    <n v="2204"/>
    <x v="102"/>
    <x v="2070"/>
    <n v="2023"/>
    <x v="3"/>
    <x v="0"/>
    <n v="5"/>
    <x v="950"/>
    <x v="123"/>
    <s v="Headley, C."/>
    <s v="F"/>
    <n v="0"/>
    <n v="252"/>
    <n v="0"/>
    <n v="301"/>
    <n v="2090"/>
    <x v="1"/>
    <s v="LD"/>
    <x v="0"/>
  </r>
  <r>
    <n v="2204066"/>
    <n v="22"/>
    <x v="18"/>
    <n v="2204"/>
    <x v="102"/>
    <x v="2071"/>
    <n v="2023"/>
    <x v="3"/>
    <x v="0"/>
    <n v="1"/>
    <x v="1883"/>
    <x v="193"/>
    <s v="Parks, D."/>
    <s v="M"/>
    <n v="0"/>
    <n v="1359"/>
    <n v="1"/>
    <n v="201"/>
    <n v="2255"/>
    <x v="0"/>
    <s v="LAB"/>
    <x v="0"/>
  </r>
  <r>
    <n v="2204066"/>
    <n v="22"/>
    <x v="18"/>
    <n v="2204"/>
    <x v="102"/>
    <x v="2071"/>
    <n v="2023"/>
    <x v="3"/>
    <x v="0"/>
    <n v="2"/>
    <x v="1883"/>
    <x v="193"/>
    <s v="Beer, S."/>
    <s v="F"/>
    <n v="1"/>
    <n v="1357"/>
    <n v="1"/>
    <n v="202"/>
    <n v="2255"/>
    <x v="0"/>
    <s v="LAB"/>
    <x v="1"/>
  </r>
  <r>
    <n v="2204066"/>
    <n v="22"/>
    <x v="18"/>
    <n v="2204"/>
    <x v="102"/>
    <x v="2071"/>
    <n v="2023"/>
    <x v="3"/>
    <x v="0"/>
    <n v="3"/>
    <x v="1883"/>
    <x v="193"/>
    <s v="Jull, P."/>
    <s v="M"/>
    <n v="1"/>
    <n v="896"/>
    <n v="0"/>
    <n v="101"/>
    <n v="2255"/>
    <x v="2"/>
    <s v="CON"/>
    <x v="0"/>
  </r>
  <r>
    <n v="2204066"/>
    <n v="22"/>
    <x v="18"/>
    <n v="2204"/>
    <x v="102"/>
    <x v="2071"/>
    <n v="2023"/>
    <x v="3"/>
    <x v="0"/>
    <n v="4"/>
    <x v="1883"/>
    <x v="193"/>
    <s v="Morgan, J."/>
    <s v="M"/>
    <n v="0"/>
    <n v="729"/>
    <n v="0"/>
    <n v="102"/>
    <n v="2255"/>
    <x v="2"/>
    <s v="CON"/>
    <x v="1"/>
  </r>
  <r>
    <n v="2204067"/>
    <n v="22"/>
    <x v="18"/>
    <n v="2204"/>
    <x v="102"/>
    <x v="2072"/>
    <n v="2023"/>
    <x v="3"/>
    <x v="0"/>
    <n v="1"/>
    <x v="1884"/>
    <x v="46"/>
    <s v="Moorhouse, M."/>
    <s v="M"/>
    <n v="0"/>
    <n v="945"/>
    <n v="1"/>
    <n v="401"/>
    <n v="2546"/>
    <x v="4"/>
    <s v="IND"/>
    <x v="0"/>
  </r>
  <r>
    <n v="2204067"/>
    <n v="22"/>
    <x v="18"/>
    <n v="2204"/>
    <x v="102"/>
    <x v="2072"/>
    <n v="2023"/>
    <x v="3"/>
    <x v="0"/>
    <n v="2"/>
    <x v="1884"/>
    <x v="46"/>
    <s v="Friend, D."/>
    <s v="M"/>
    <n v="1"/>
    <n v="823"/>
    <n v="1"/>
    <n v="101"/>
    <n v="2546"/>
    <x v="2"/>
    <s v="CON"/>
    <x v="0"/>
  </r>
  <r>
    <n v="2204067"/>
    <n v="22"/>
    <x v="18"/>
    <n v="2204"/>
    <x v="102"/>
    <x v="2072"/>
    <n v="2023"/>
    <x v="3"/>
    <x v="0"/>
    <n v="3"/>
    <x v="1884"/>
    <x v="46"/>
    <s v="Sampson, H."/>
    <s v="M"/>
    <n v="0"/>
    <n v="701"/>
    <n v="0"/>
    <n v="102"/>
    <n v="2546"/>
    <x v="2"/>
    <s v="CON"/>
    <x v="1"/>
  </r>
  <r>
    <n v="2204067"/>
    <n v="22"/>
    <x v="18"/>
    <n v="2204"/>
    <x v="102"/>
    <x v="2072"/>
    <n v="2023"/>
    <x v="3"/>
    <x v="0"/>
    <n v="4"/>
    <x v="1884"/>
    <x v="46"/>
    <s v="Pennington, M."/>
    <s v="M"/>
    <n v="0"/>
    <n v="442"/>
    <n v="0"/>
    <n v="301"/>
    <n v="2546"/>
    <x v="1"/>
    <s v="LD"/>
    <x v="0"/>
  </r>
  <r>
    <n v="2204067"/>
    <n v="22"/>
    <x v="18"/>
    <n v="2204"/>
    <x v="102"/>
    <x v="2072"/>
    <n v="2023"/>
    <x v="3"/>
    <x v="0"/>
    <n v="5"/>
    <x v="1884"/>
    <x v="46"/>
    <s v="Louis, P."/>
    <s v="M"/>
    <n v="0"/>
    <n v="336"/>
    <n v="0"/>
    <n v="201"/>
    <n v="2546"/>
    <x v="0"/>
    <s v="LAB"/>
    <x v="0"/>
  </r>
  <r>
    <n v="2204067"/>
    <n v="22"/>
    <x v="18"/>
    <n v="2204"/>
    <x v="102"/>
    <x v="2072"/>
    <n v="2023"/>
    <x v="3"/>
    <x v="0"/>
    <n v="6"/>
    <x v="1884"/>
    <x v="46"/>
    <s v="Garside, M."/>
    <s v="M"/>
    <n v="0"/>
    <n v="333"/>
    <n v="0"/>
    <n v="202"/>
    <n v="2546"/>
    <x v="0"/>
    <s v="LAB"/>
    <x v="1"/>
  </r>
  <r>
    <n v="2204068"/>
    <n v="22"/>
    <x v="18"/>
    <n v="2204"/>
    <x v="102"/>
    <x v="2073"/>
    <n v="2023"/>
    <x v="3"/>
    <x v="0"/>
    <n v="1"/>
    <x v="1648"/>
    <x v="241"/>
    <s v="Wright, L."/>
    <s v="F"/>
    <n v="0"/>
    <n v="464"/>
    <n v="1"/>
    <n v="201"/>
    <n v="1037"/>
    <x v="0"/>
    <s v="LAB"/>
    <x v="0"/>
  </r>
  <r>
    <n v="2204068"/>
    <n v="22"/>
    <x v="18"/>
    <n v="2204"/>
    <x v="102"/>
    <x v="2073"/>
    <n v="2023"/>
    <x v="3"/>
    <x v="0"/>
    <n v="2"/>
    <x v="1648"/>
    <x v="241"/>
    <s v="Cowans, G."/>
    <s v="M"/>
    <n v="0"/>
    <n v="433"/>
    <n v="1"/>
    <n v="202"/>
    <n v="1037"/>
    <x v="0"/>
    <s v="LAB"/>
    <x v="1"/>
  </r>
  <r>
    <n v="2204068"/>
    <n v="22"/>
    <x v="18"/>
    <n v="2204"/>
    <x v="102"/>
    <x v="2073"/>
    <n v="2023"/>
    <x v="3"/>
    <x v="0"/>
    <n v="3"/>
    <x v="1648"/>
    <x v="241"/>
    <s v="Defriend, J."/>
    <s v="M"/>
    <n v="0"/>
    <n v="339"/>
    <n v="0"/>
    <n v="401"/>
    <n v="1037"/>
    <x v="4"/>
    <s v="IND"/>
    <x v="0"/>
  </r>
  <r>
    <n v="2204068"/>
    <n v="22"/>
    <x v="18"/>
    <n v="2204"/>
    <x v="102"/>
    <x v="2073"/>
    <n v="2023"/>
    <x v="3"/>
    <x v="0"/>
    <n v="4"/>
    <x v="1648"/>
    <x v="241"/>
    <s v="Calder, A."/>
    <s v="M"/>
    <n v="0"/>
    <n v="234"/>
    <n v="0"/>
    <n v="101"/>
    <n v="1037"/>
    <x v="2"/>
    <s v="CON"/>
    <x v="0"/>
  </r>
  <r>
    <n v="2204068"/>
    <n v="22"/>
    <x v="18"/>
    <n v="2204"/>
    <x v="102"/>
    <x v="2073"/>
    <n v="2023"/>
    <x v="3"/>
    <x v="0"/>
    <n v="5"/>
    <x v="1648"/>
    <x v="241"/>
    <s v="Collins, B."/>
    <s v="F"/>
    <n v="0"/>
    <n v="233"/>
    <n v="0"/>
    <n v="102"/>
    <n v="1037"/>
    <x v="2"/>
    <s v="CON"/>
    <x v="1"/>
  </r>
  <r>
    <n v="2204069"/>
    <n v="22"/>
    <x v="18"/>
    <n v="2204"/>
    <x v="102"/>
    <x v="2074"/>
    <n v="2023"/>
    <x v="3"/>
    <x v="1"/>
    <n v="1"/>
    <x v="1885"/>
    <x v="242"/>
    <s v="Brivio, P."/>
    <s v="F"/>
    <n v="1"/>
    <n v="465"/>
    <n v="1"/>
    <n v="201"/>
    <n v="619"/>
    <x v="0"/>
    <s v="LAB"/>
    <x v="0"/>
  </r>
  <r>
    <n v="2204069"/>
    <n v="22"/>
    <x v="18"/>
    <n v="2204"/>
    <x v="102"/>
    <x v="2074"/>
    <n v="2023"/>
    <x v="3"/>
    <x v="1"/>
    <n v="2"/>
    <x v="1885"/>
    <x v="242"/>
    <s v="Jenner, A."/>
    <s v="F"/>
    <n v="0"/>
    <n v="154"/>
    <n v="0"/>
    <n v="101"/>
    <n v="619"/>
    <x v="2"/>
    <s v="CON"/>
    <x v="0"/>
  </r>
  <r>
    <n v="2204070"/>
    <n v="22"/>
    <x v="18"/>
    <n v="2204"/>
    <x v="102"/>
    <x v="2075"/>
    <n v="2023"/>
    <x v="3"/>
    <x v="0"/>
    <n v="1"/>
    <x v="1886"/>
    <x v="85"/>
    <s v="Hill, S."/>
    <s v="F"/>
    <n v="0"/>
    <n v="616"/>
    <n v="1"/>
    <n v="201"/>
    <n v="1593"/>
    <x v="0"/>
    <s v="LAB"/>
    <x v="0"/>
  </r>
  <r>
    <n v="2204070"/>
    <n v="22"/>
    <x v="18"/>
    <n v="2204"/>
    <x v="102"/>
    <x v="2075"/>
    <n v="2023"/>
    <x v="3"/>
    <x v="0"/>
    <n v="2"/>
    <x v="1886"/>
    <x v="85"/>
    <s v="Biggs, E."/>
    <s v="M"/>
    <n v="1"/>
    <n v="600"/>
    <n v="1"/>
    <n v="202"/>
    <n v="1593"/>
    <x v="0"/>
    <s v="LAB"/>
    <x v="1"/>
  </r>
  <r>
    <n v="2204070"/>
    <n v="22"/>
    <x v="18"/>
    <n v="2204"/>
    <x v="102"/>
    <x v="2075"/>
    <n v="2023"/>
    <x v="3"/>
    <x v="0"/>
    <n v="3"/>
    <x v="1886"/>
    <x v="85"/>
    <s v="Jeacock, R."/>
    <s v="M"/>
    <n v="0"/>
    <n v="423"/>
    <n v="0"/>
    <n v="101"/>
    <n v="1593"/>
    <x v="2"/>
    <s v="CON"/>
    <x v="0"/>
  </r>
  <r>
    <n v="2204070"/>
    <n v="22"/>
    <x v="18"/>
    <n v="2204"/>
    <x v="102"/>
    <x v="2075"/>
    <n v="2023"/>
    <x v="3"/>
    <x v="0"/>
    <n v="4"/>
    <x v="1886"/>
    <x v="85"/>
    <s v="Reynolds, S."/>
    <s v="F"/>
    <n v="0"/>
    <n v="390"/>
    <n v="0"/>
    <n v="102"/>
    <n v="1593"/>
    <x v="2"/>
    <s v="CON"/>
    <x v="1"/>
  </r>
  <r>
    <n v="2204070"/>
    <n v="22"/>
    <x v="18"/>
    <n v="2204"/>
    <x v="102"/>
    <x v="2075"/>
    <n v="2023"/>
    <x v="3"/>
    <x v="0"/>
    <n v="5"/>
    <x v="1886"/>
    <x v="85"/>
    <s v="Sawbridge, B."/>
    <s v="F"/>
    <n v="0"/>
    <n v="238"/>
    <n v="0"/>
    <n v="401"/>
    <n v="1593"/>
    <x v="3"/>
    <s v="GREEN"/>
    <x v="0"/>
  </r>
  <r>
    <n v="2204070"/>
    <n v="22"/>
    <x v="18"/>
    <n v="2204"/>
    <x v="102"/>
    <x v="2075"/>
    <n v="2023"/>
    <x v="3"/>
    <x v="0"/>
    <n v="6"/>
    <x v="1886"/>
    <x v="85"/>
    <s v="Marsh, K."/>
    <s v="F"/>
    <n v="0"/>
    <n v="207"/>
    <n v="0"/>
    <n v="402"/>
    <n v="1593"/>
    <x v="4"/>
    <s v="IND"/>
    <x v="0"/>
  </r>
  <r>
    <n v="2204070"/>
    <n v="22"/>
    <x v="18"/>
    <n v="2204"/>
    <x v="102"/>
    <x v="2075"/>
    <n v="2023"/>
    <x v="3"/>
    <x v="0"/>
    <n v="7"/>
    <x v="1886"/>
    <x v="85"/>
    <s v="Payne, A."/>
    <s v="M"/>
    <n v="0"/>
    <n v="122"/>
    <n v="0"/>
    <n v="403"/>
    <n v="1593"/>
    <x v="4"/>
    <s v="IND"/>
    <x v="1"/>
  </r>
  <r>
    <n v="2204070"/>
    <n v="22"/>
    <x v="18"/>
    <n v="2204"/>
    <x v="102"/>
    <x v="2075"/>
    <n v="2023"/>
    <x v="3"/>
    <x v="0"/>
    <n v="8"/>
    <x v="1886"/>
    <x v="85"/>
    <s v="O'Donoghue, L."/>
    <s v="F"/>
    <n v="0"/>
    <n v="83"/>
    <n v="0"/>
    <n v="301"/>
    <n v="1593"/>
    <x v="1"/>
    <s v="LD"/>
    <x v="0"/>
  </r>
  <r>
    <n v="2204070"/>
    <n v="22"/>
    <x v="18"/>
    <n v="2204"/>
    <x v="102"/>
    <x v="2075"/>
    <n v="2023"/>
    <x v="3"/>
    <x v="0"/>
    <n v="9"/>
    <x v="1886"/>
    <x v="85"/>
    <s v="Philp, B."/>
    <s v="M"/>
    <n v="0"/>
    <n v="26"/>
    <n v="0"/>
    <n v="404"/>
    <n v="1593"/>
    <x v="4"/>
    <s v="IND"/>
    <x v="0"/>
  </r>
  <r>
    <n v="2204071"/>
    <n v="22"/>
    <x v="18"/>
    <n v="2204"/>
    <x v="102"/>
    <x v="2076"/>
    <n v="2023"/>
    <x v="3"/>
    <x v="0"/>
    <n v="1"/>
    <x v="1887"/>
    <x v="175"/>
    <s v="Vinson, C."/>
    <s v="M"/>
    <n v="1"/>
    <n v="1023"/>
    <n v="1"/>
    <n v="101"/>
    <n v="2840"/>
    <x v="2"/>
    <s v="CON"/>
    <x v="0"/>
  </r>
  <r>
    <n v="2204071"/>
    <n v="22"/>
    <x v="18"/>
    <n v="2204"/>
    <x v="102"/>
    <x v="2076"/>
    <n v="2023"/>
    <x v="3"/>
    <x v="0"/>
    <n v="2"/>
    <x v="1887"/>
    <x v="175"/>
    <s v="Murphy, D."/>
    <s v="M"/>
    <n v="1"/>
    <n v="999"/>
    <n v="1"/>
    <n v="102"/>
    <n v="2840"/>
    <x v="2"/>
    <s v="CON"/>
    <x v="1"/>
  </r>
  <r>
    <n v="2204071"/>
    <n v="22"/>
    <x v="18"/>
    <n v="2204"/>
    <x v="102"/>
    <x v="2076"/>
    <n v="2023"/>
    <x v="3"/>
    <x v="0"/>
    <n v="3"/>
    <x v="1887"/>
    <x v="175"/>
    <s v="Eddy, M."/>
    <s v="M"/>
    <n v="0"/>
    <n v="726"/>
    <n v="0"/>
    <n v="401"/>
    <n v="2840"/>
    <x v="3"/>
    <s v="GREEN"/>
    <x v="0"/>
  </r>
  <r>
    <n v="2204071"/>
    <n v="22"/>
    <x v="18"/>
    <n v="2204"/>
    <x v="102"/>
    <x v="2076"/>
    <n v="2023"/>
    <x v="3"/>
    <x v="0"/>
    <n v="4"/>
    <x v="1887"/>
    <x v="175"/>
    <s v="Holloway, A."/>
    <s v="F"/>
    <n v="0"/>
    <n v="685"/>
    <n v="0"/>
    <n v="201"/>
    <n v="2840"/>
    <x v="0"/>
    <s v="LAB"/>
    <x v="0"/>
  </r>
  <r>
    <n v="2204071"/>
    <n v="22"/>
    <x v="18"/>
    <n v="2204"/>
    <x v="102"/>
    <x v="2076"/>
    <n v="2023"/>
    <x v="3"/>
    <x v="0"/>
    <n v="5"/>
    <x v="1887"/>
    <x v="175"/>
    <s v="Bano, B."/>
    <s v="M"/>
    <n v="0"/>
    <n v="656"/>
    <n v="0"/>
    <n v="202"/>
    <n v="2840"/>
    <x v="0"/>
    <s v="LAB"/>
    <x v="1"/>
  </r>
  <r>
    <n v="2204071"/>
    <n v="22"/>
    <x v="18"/>
    <n v="2204"/>
    <x v="102"/>
    <x v="2076"/>
    <n v="2023"/>
    <x v="3"/>
    <x v="0"/>
    <n v="6"/>
    <x v="1887"/>
    <x v="175"/>
    <s v="Blackwell, R."/>
    <s v="M"/>
    <n v="0"/>
    <n v="406"/>
    <n v="0"/>
    <n v="301"/>
    <n v="2840"/>
    <x v="1"/>
    <s v="LD"/>
    <x v="0"/>
  </r>
  <r>
    <n v="2204072"/>
    <n v="22"/>
    <x v="18"/>
    <n v="2204"/>
    <x v="102"/>
    <x v="659"/>
    <n v="2023"/>
    <x v="3"/>
    <x v="0"/>
    <n v="1"/>
    <x v="1888"/>
    <x v="102"/>
    <s v="Knight, R."/>
    <s v="M"/>
    <n v="0"/>
    <n v="748"/>
    <n v="1"/>
    <n v="101"/>
    <n v="1736"/>
    <x v="2"/>
    <s v="CON"/>
    <x v="0"/>
  </r>
  <r>
    <n v="2204072"/>
    <n v="22"/>
    <x v="18"/>
    <n v="2204"/>
    <x v="102"/>
    <x v="659"/>
    <n v="2023"/>
    <x v="3"/>
    <x v="0"/>
    <n v="2"/>
    <x v="1888"/>
    <x v="102"/>
    <s v="Back, J."/>
    <s v="M"/>
    <n v="1"/>
    <n v="718"/>
    <n v="1"/>
    <n v="102"/>
    <n v="1736"/>
    <x v="2"/>
    <s v="CON"/>
    <x v="1"/>
  </r>
  <r>
    <n v="2204072"/>
    <n v="22"/>
    <x v="18"/>
    <n v="2204"/>
    <x v="102"/>
    <x v="659"/>
    <n v="2023"/>
    <x v="3"/>
    <x v="0"/>
    <n v="3"/>
    <x v="1888"/>
    <x v="102"/>
    <s v="Hill, C."/>
    <s v="F"/>
    <n v="0"/>
    <n v="462"/>
    <n v="0"/>
    <n v="201"/>
    <n v="1736"/>
    <x v="0"/>
    <s v="LAB"/>
    <x v="0"/>
  </r>
  <r>
    <n v="2204072"/>
    <n v="22"/>
    <x v="18"/>
    <n v="2204"/>
    <x v="102"/>
    <x v="659"/>
    <n v="2023"/>
    <x v="3"/>
    <x v="0"/>
    <n v="4"/>
    <x v="1888"/>
    <x v="102"/>
    <s v="Harris-Small, R."/>
    <s v="F"/>
    <n v="0"/>
    <n v="407"/>
    <n v="0"/>
    <n v="202"/>
    <n v="1736"/>
    <x v="0"/>
    <s v="LAB"/>
    <x v="1"/>
  </r>
  <r>
    <n v="2204072"/>
    <n v="22"/>
    <x v="18"/>
    <n v="2204"/>
    <x v="102"/>
    <x v="659"/>
    <n v="2023"/>
    <x v="3"/>
    <x v="0"/>
    <n v="5"/>
    <x v="1888"/>
    <x v="102"/>
    <s v="McGillivray, M."/>
    <s v="M"/>
    <n v="0"/>
    <n v="205"/>
    <n v="0"/>
    <n v="401"/>
    <n v="1736"/>
    <x v="6"/>
    <s v="OTH"/>
    <x v="0"/>
  </r>
  <r>
    <n v="2204072"/>
    <n v="22"/>
    <x v="18"/>
    <n v="2204"/>
    <x v="102"/>
    <x v="659"/>
    <n v="2023"/>
    <x v="3"/>
    <x v="0"/>
    <n v="6"/>
    <x v="1888"/>
    <x v="102"/>
    <s v="O'Connor, S."/>
    <s v="M"/>
    <n v="0"/>
    <n v="183"/>
    <n v="0"/>
    <n v="402"/>
    <n v="1736"/>
    <x v="3"/>
    <s v="GREEN"/>
    <x v="0"/>
  </r>
  <r>
    <n v="2204072"/>
    <n v="22"/>
    <x v="18"/>
    <n v="2204"/>
    <x v="102"/>
    <x v="659"/>
    <n v="2023"/>
    <x v="3"/>
    <x v="0"/>
    <n v="7"/>
    <x v="1888"/>
    <x v="102"/>
    <s v="Hope, B."/>
    <s v="M"/>
    <n v="0"/>
    <n v="138"/>
    <n v="0"/>
    <n v="301"/>
    <n v="1736"/>
    <x v="1"/>
    <s v="LD"/>
    <x v="0"/>
  </r>
  <r>
    <n v="2206045"/>
    <n v="22"/>
    <x v="18"/>
    <n v="2206"/>
    <x v="103"/>
    <x v="2077"/>
    <n v="2023"/>
    <x v="3"/>
    <x v="1"/>
    <n v="1"/>
    <x v="1889"/>
    <x v="78"/>
    <s v="Hills, L."/>
    <s v="M"/>
    <n v="1"/>
    <n v="495"/>
    <n v="1"/>
    <n v="101"/>
    <n v="701"/>
    <x v="2"/>
    <s v="CON"/>
    <x v="0"/>
  </r>
  <r>
    <n v="2206045"/>
    <n v="22"/>
    <x v="18"/>
    <n v="2206"/>
    <x v="103"/>
    <x v="2077"/>
    <n v="2023"/>
    <x v="3"/>
    <x v="1"/>
    <n v="2"/>
    <x v="1889"/>
    <x v="78"/>
    <s v="Baber, D."/>
    <s v="M"/>
    <n v="0"/>
    <n v="206"/>
    <n v="0"/>
    <n v="201"/>
    <n v="701"/>
    <x v="0"/>
    <s v="LAB"/>
    <x v="0"/>
  </r>
  <r>
    <n v="2206046"/>
    <n v="22"/>
    <x v="18"/>
    <n v="2206"/>
    <x v="103"/>
    <x v="2078"/>
    <n v="2023"/>
    <x v="3"/>
    <x v="2"/>
    <n v="1"/>
    <x v="1890"/>
    <x v="279"/>
    <s v="Mochrie-Cox, S."/>
    <s v="M"/>
    <n v="1"/>
    <n v="972"/>
    <n v="1"/>
    <n v="201"/>
    <n v="1457"/>
    <x v="0"/>
    <s v="LAB"/>
    <x v="0"/>
  </r>
  <r>
    <n v="2206046"/>
    <n v="22"/>
    <x v="18"/>
    <n v="2206"/>
    <x v="103"/>
    <x v="2078"/>
    <n v="2023"/>
    <x v="3"/>
    <x v="2"/>
    <n v="2"/>
    <x v="1890"/>
    <x v="279"/>
    <s v="Rolles, C."/>
    <s v="F"/>
    <n v="1"/>
    <n v="957"/>
    <n v="1"/>
    <n v="202"/>
    <n v="1457"/>
    <x v="0"/>
    <s v="LAB"/>
    <x v="1"/>
  </r>
  <r>
    <n v="2206046"/>
    <n v="22"/>
    <x v="18"/>
    <n v="2206"/>
    <x v="103"/>
    <x v="2078"/>
    <n v="2023"/>
    <x v="3"/>
    <x v="2"/>
    <n v="3"/>
    <x v="1890"/>
    <x v="279"/>
    <s v="Thandi, N."/>
    <s v="M"/>
    <n v="1"/>
    <n v="953"/>
    <n v="1"/>
    <n v="203"/>
    <n v="1457"/>
    <x v="0"/>
    <s v="LAB"/>
    <x v="1"/>
  </r>
  <r>
    <n v="2206046"/>
    <n v="22"/>
    <x v="18"/>
    <n v="2206"/>
    <x v="103"/>
    <x v="2078"/>
    <n v="2023"/>
    <x v="3"/>
    <x v="2"/>
    <n v="4"/>
    <x v="1890"/>
    <x v="279"/>
    <s v="Black, J."/>
    <s v="M"/>
    <n v="0"/>
    <n v="485"/>
    <n v="0"/>
    <n v="101"/>
    <n v="1457"/>
    <x v="2"/>
    <s v="CON"/>
    <x v="0"/>
  </r>
  <r>
    <n v="2206046"/>
    <n v="22"/>
    <x v="18"/>
    <n v="2206"/>
    <x v="103"/>
    <x v="2078"/>
    <n v="2023"/>
    <x v="3"/>
    <x v="2"/>
    <n v="5"/>
    <x v="1890"/>
    <x v="279"/>
    <s v="Harding, B."/>
    <s v="F"/>
    <n v="0"/>
    <n v="481"/>
    <n v="0"/>
    <n v="102"/>
    <n v="1457"/>
    <x v="2"/>
    <s v="CON"/>
    <x v="1"/>
  </r>
  <r>
    <n v="2206046"/>
    <n v="22"/>
    <x v="18"/>
    <n v="2206"/>
    <x v="103"/>
    <x v="2078"/>
    <n v="2023"/>
    <x v="3"/>
    <x v="2"/>
    <n v="6"/>
    <x v="1890"/>
    <x v="279"/>
    <s v="White, G."/>
    <s v="M"/>
    <n v="0"/>
    <n v="451"/>
    <n v="0"/>
    <n v="103"/>
    <n v="1457"/>
    <x v="2"/>
    <s v="CON"/>
    <x v="1"/>
  </r>
  <r>
    <n v="2206047"/>
    <n v="22"/>
    <x v="18"/>
    <n v="2206"/>
    <x v="103"/>
    <x v="2079"/>
    <n v="2023"/>
    <x v="3"/>
    <x v="0"/>
    <n v="1"/>
    <x v="1891"/>
    <x v="210"/>
    <s v="Croxton, D."/>
    <s v="F"/>
    <n v="0"/>
    <n v="524"/>
    <n v="1"/>
    <n v="201"/>
    <n v="764"/>
    <x v="0"/>
    <s v="LAB"/>
    <x v="0"/>
  </r>
  <r>
    <n v="2206047"/>
    <n v="22"/>
    <x v="18"/>
    <n v="2206"/>
    <x v="103"/>
    <x v="2079"/>
    <n v="2023"/>
    <x v="3"/>
    <x v="0"/>
    <n v="2"/>
    <x v="1891"/>
    <x v="210"/>
    <s v="Croxton, L."/>
    <s v="M"/>
    <n v="1"/>
    <n v="503"/>
    <n v="1"/>
    <n v="202"/>
    <n v="764"/>
    <x v="0"/>
    <s v="LAB"/>
    <x v="1"/>
  </r>
  <r>
    <n v="2206047"/>
    <n v="22"/>
    <x v="18"/>
    <n v="2206"/>
    <x v="103"/>
    <x v="2079"/>
    <n v="2023"/>
    <x v="3"/>
    <x v="0"/>
    <n v="3"/>
    <x v="1891"/>
    <x v="210"/>
    <s v="Dibben, I."/>
    <s v="M"/>
    <n v="0"/>
    <n v="240"/>
    <n v="0"/>
    <n v="101"/>
    <n v="764"/>
    <x v="2"/>
    <s v="CON"/>
    <x v="0"/>
  </r>
  <r>
    <n v="2206047"/>
    <n v="22"/>
    <x v="18"/>
    <n v="2206"/>
    <x v="103"/>
    <x v="2079"/>
    <n v="2023"/>
    <x v="3"/>
    <x v="0"/>
    <n v="4"/>
    <x v="1891"/>
    <x v="210"/>
    <s v="King, S."/>
    <s v="M"/>
    <n v="0"/>
    <n v="226"/>
    <n v="0"/>
    <n v="102"/>
    <n v="764"/>
    <x v="2"/>
    <s v="CON"/>
    <x v="1"/>
  </r>
  <r>
    <n v="2206048"/>
    <n v="22"/>
    <x v="18"/>
    <n v="2206"/>
    <x v="103"/>
    <x v="2080"/>
    <n v="2023"/>
    <x v="3"/>
    <x v="2"/>
    <n v="1"/>
    <x v="1892"/>
    <x v="230"/>
    <s v="Pearton, L."/>
    <s v="M"/>
    <n v="1"/>
    <n v="1114"/>
    <n v="1"/>
    <n v="101"/>
    <n v="1901"/>
    <x v="2"/>
    <s v="CON"/>
    <x v="0"/>
  </r>
  <r>
    <n v="2206048"/>
    <n v="22"/>
    <x v="18"/>
    <n v="2206"/>
    <x v="103"/>
    <x v="2080"/>
    <n v="2023"/>
    <x v="3"/>
    <x v="2"/>
    <n v="2"/>
    <x v="1892"/>
    <x v="230"/>
    <s v="Ashenden, H."/>
    <s v="F"/>
    <n v="1"/>
    <n v="1112"/>
    <n v="1"/>
    <n v="102"/>
    <n v="1901"/>
    <x v="2"/>
    <s v="CON"/>
    <x v="1"/>
  </r>
  <r>
    <n v="2206048"/>
    <n v="22"/>
    <x v="18"/>
    <n v="2206"/>
    <x v="103"/>
    <x v="2080"/>
    <n v="2023"/>
    <x v="3"/>
    <x v="2"/>
    <n v="3"/>
    <x v="1892"/>
    <x v="230"/>
    <s v="Meade, J."/>
    <s v="M"/>
    <n v="1"/>
    <n v="1075"/>
    <n v="1"/>
    <n v="103"/>
    <n v="1901"/>
    <x v="2"/>
    <s v="CON"/>
    <x v="1"/>
  </r>
  <r>
    <n v="2206048"/>
    <n v="22"/>
    <x v="18"/>
    <n v="2206"/>
    <x v="103"/>
    <x v="2080"/>
    <n v="2023"/>
    <x v="3"/>
    <x v="2"/>
    <n v="4"/>
    <x v="1892"/>
    <x v="230"/>
    <s v="Bains, S."/>
    <s v="F"/>
    <n v="0"/>
    <n v="447"/>
    <n v="0"/>
    <n v="201"/>
    <n v="1901"/>
    <x v="0"/>
    <s v="LAB"/>
    <x v="0"/>
  </r>
  <r>
    <n v="2206048"/>
    <n v="22"/>
    <x v="18"/>
    <n v="2206"/>
    <x v="103"/>
    <x v="2080"/>
    <n v="2023"/>
    <x v="3"/>
    <x v="2"/>
    <n v="5"/>
    <x v="1892"/>
    <x v="230"/>
    <s v="Lima, Y."/>
    <s v="F"/>
    <n v="0"/>
    <n v="427"/>
    <n v="0"/>
    <n v="202"/>
    <n v="1901"/>
    <x v="0"/>
    <s v="LAB"/>
    <x v="1"/>
  </r>
  <r>
    <n v="2206048"/>
    <n v="22"/>
    <x v="18"/>
    <n v="2206"/>
    <x v="103"/>
    <x v="2080"/>
    <n v="2023"/>
    <x v="3"/>
    <x v="2"/>
    <n v="6"/>
    <x v="1892"/>
    <x v="230"/>
    <s v="Sangha, B."/>
    <s v="M"/>
    <n v="1"/>
    <n v="372"/>
    <n v="0"/>
    <n v="203"/>
    <n v="1901"/>
    <x v="0"/>
    <s v="LAB"/>
    <x v="1"/>
  </r>
  <r>
    <n v="2206048"/>
    <n v="22"/>
    <x v="18"/>
    <n v="2206"/>
    <x v="103"/>
    <x v="2080"/>
    <n v="2023"/>
    <x v="3"/>
    <x v="2"/>
    <n v="7"/>
    <x v="1892"/>
    <x v="230"/>
    <s v="Prior, J."/>
    <s v="F"/>
    <n v="0"/>
    <n v="340"/>
    <n v="0"/>
    <n v="401"/>
    <n v="1901"/>
    <x v="3"/>
    <s v="GREEN"/>
    <x v="0"/>
  </r>
  <r>
    <n v="2206049"/>
    <n v="22"/>
    <x v="18"/>
    <n v="2206"/>
    <x v="103"/>
    <x v="2081"/>
    <n v="2023"/>
    <x v="3"/>
    <x v="0"/>
    <n v="1"/>
    <x v="1893"/>
    <x v="17"/>
    <s v="Dibben, D."/>
    <s v="M"/>
    <n v="1"/>
    <n v="1142"/>
    <n v="1"/>
    <n v="101"/>
    <n v="1527"/>
    <x v="2"/>
    <s v="CON"/>
    <x v="0"/>
  </r>
  <r>
    <n v="2206049"/>
    <n v="22"/>
    <x v="18"/>
    <n v="2206"/>
    <x v="103"/>
    <x v="2081"/>
    <n v="2023"/>
    <x v="3"/>
    <x v="0"/>
    <n v="2"/>
    <x v="1893"/>
    <x v="17"/>
    <s v="Jassal, S."/>
    <s v="M"/>
    <n v="1"/>
    <n v="897"/>
    <n v="1"/>
    <n v="102"/>
    <n v="1527"/>
    <x v="2"/>
    <s v="CON"/>
    <x v="1"/>
  </r>
  <r>
    <n v="2206049"/>
    <n v="22"/>
    <x v="18"/>
    <n v="2206"/>
    <x v="103"/>
    <x v="2081"/>
    <n v="2023"/>
    <x v="3"/>
    <x v="0"/>
    <n v="3"/>
    <x v="1893"/>
    <x v="17"/>
    <s v="Atkinson, L."/>
    <s v="M"/>
    <n v="0"/>
    <n v="385"/>
    <n v="0"/>
    <n v="201"/>
    <n v="1527"/>
    <x v="0"/>
    <s v="LAB"/>
    <x v="0"/>
  </r>
  <r>
    <n v="2206049"/>
    <n v="22"/>
    <x v="18"/>
    <n v="2206"/>
    <x v="103"/>
    <x v="2081"/>
    <n v="2023"/>
    <x v="3"/>
    <x v="0"/>
    <n v="4"/>
    <x v="1893"/>
    <x v="17"/>
    <s v="Williams, M."/>
    <s v="F"/>
    <n v="0"/>
    <n v="368"/>
    <n v="0"/>
    <n v="202"/>
    <n v="1527"/>
    <x v="0"/>
    <s v="LAB"/>
    <x v="1"/>
  </r>
  <r>
    <n v="2206050"/>
    <n v="22"/>
    <x v="18"/>
    <n v="2206"/>
    <x v="103"/>
    <x v="2082"/>
    <n v="2023"/>
    <x v="3"/>
    <x v="0"/>
    <n v="1"/>
    <x v="1894"/>
    <x v="264"/>
    <s v="Harding, G."/>
    <s v="M"/>
    <n v="1"/>
    <n v="629"/>
    <n v="1"/>
    <n v="101"/>
    <n v="1271"/>
    <x v="2"/>
    <s v="CON"/>
    <x v="0"/>
  </r>
  <r>
    <n v="2206050"/>
    <n v="22"/>
    <x v="18"/>
    <n v="2206"/>
    <x v="103"/>
    <x v="2082"/>
    <n v="2023"/>
    <x v="3"/>
    <x v="0"/>
    <n v="2"/>
    <x v="1894"/>
    <x v="264"/>
    <s v="Wardle, F."/>
    <s v="M"/>
    <n v="1"/>
    <n v="572"/>
    <n v="1"/>
    <n v="102"/>
    <n v="1271"/>
    <x v="2"/>
    <s v="CON"/>
    <x v="1"/>
  </r>
  <r>
    <n v="2206050"/>
    <n v="22"/>
    <x v="18"/>
    <n v="2206"/>
    <x v="103"/>
    <x v="2082"/>
    <n v="2023"/>
    <x v="3"/>
    <x v="0"/>
    <n v="3"/>
    <x v="1894"/>
    <x v="264"/>
    <s v="Christie, D."/>
    <s v="M"/>
    <n v="0"/>
    <n v="272"/>
    <n v="0"/>
    <n v="201"/>
    <n v="1271"/>
    <x v="0"/>
    <s v="LAB"/>
    <x v="0"/>
  </r>
  <r>
    <n v="2206050"/>
    <n v="22"/>
    <x v="18"/>
    <n v="2206"/>
    <x v="103"/>
    <x v="2082"/>
    <n v="2023"/>
    <x v="3"/>
    <x v="0"/>
    <n v="4"/>
    <x v="1894"/>
    <x v="264"/>
    <s v="Death, J."/>
    <s v="M"/>
    <n v="0"/>
    <n v="253"/>
    <n v="0"/>
    <n v="301"/>
    <n v="1271"/>
    <x v="1"/>
    <s v="LD"/>
    <x v="0"/>
  </r>
  <r>
    <n v="2206050"/>
    <n v="22"/>
    <x v="18"/>
    <n v="2206"/>
    <x v="103"/>
    <x v="2082"/>
    <n v="2023"/>
    <x v="3"/>
    <x v="0"/>
    <n v="5"/>
    <x v="1894"/>
    <x v="264"/>
    <s v="Webb, E."/>
    <s v="M"/>
    <n v="0"/>
    <n v="158"/>
    <n v="0"/>
    <n v="202"/>
    <n v="1271"/>
    <x v="0"/>
    <s v="LAB"/>
    <x v="1"/>
  </r>
  <r>
    <n v="2206050"/>
    <n v="22"/>
    <x v="18"/>
    <n v="2206"/>
    <x v="103"/>
    <x v="2082"/>
    <n v="2023"/>
    <x v="3"/>
    <x v="0"/>
    <n v="6"/>
    <x v="1894"/>
    <x v="264"/>
    <s v="Sturley, G."/>
    <s v="M"/>
    <n v="0"/>
    <n v="117"/>
    <n v="0"/>
    <n v="401"/>
    <n v="1271"/>
    <x v="6"/>
    <s v="OTH"/>
    <x v="0"/>
  </r>
  <r>
    <n v="2206051"/>
    <n v="22"/>
    <x v="18"/>
    <n v="2206"/>
    <x v="103"/>
    <x v="2083"/>
    <n v="2023"/>
    <x v="3"/>
    <x v="0"/>
    <n v="1"/>
    <x v="1895"/>
    <x v="117"/>
    <s v="Aslam, M."/>
    <s v="M"/>
    <n v="1"/>
    <n v="696"/>
    <n v="1"/>
    <n v="101"/>
    <n v="1441"/>
    <x v="2"/>
    <s v="CON"/>
    <x v="0"/>
  </r>
  <r>
    <n v="2206051"/>
    <n v="22"/>
    <x v="18"/>
    <n v="2206"/>
    <x v="103"/>
    <x v="2083"/>
    <n v="2023"/>
    <x v="3"/>
    <x v="0"/>
    <n v="2"/>
    <x v="1895"/>
    <x v="117"/>
    <s v="Bains, G."/>
    <s v="F"/>
    <n v="1"/>
    <n v="641"/>
    <n v="1"/>
    <n v="102"/>
    <n v="1441"/>
    <x v="2"/>
    <s v="CON"/>
    <x v="1"/>
  </r>
  <r>
    <n v="2206051"/>
    <n v="22"/>
    <x v="18"/>
    <n v="2206"/>
    <x v="103"/>
    <x v="2083"/>
    <n v="2023"/>
    <x v="3"/>
    <x v="0"/>
    <n v="3"/>
    <x v="1895"/>
    <x v="117"/>
    <s v="Banks, R."/>
    <s v="M"/>
    <n v="0"/>
    <n v="448"/>
    <n v="0"/>
    <n v="301"/>
    <n v="1441"/>
    <x v="1"/>
    <s v="LD"/>
    <x v="0"/>
  </r>
  <r>
    <n v="2206051"/>
    <n v="22"/>
    <x v="18"/>
    <n v="2206"/>
    <x v="103"/>
    <x v="2083"/>
    <n v="2023"/>
    <x v="3"/>
    <x v="0"/>
    <n v="4"/>
    <x v="1895"/>
    <x v="117"/>
    <s v="Black, D."/>
    <s v="M"/>
    <n v="0"/>
    <n v="339"/>
    <n v="0"/>
    <n v="302"/>
    <n v="1441"/>
    <x v="1"/>
    <s v="LD"/>
    <x v="1"/>
  </r>
  <r>
    <n v="2206051"/>
    <n v="22"/>
    <x v="18"/>
    <n v="2206"/>
    <x v="103"/>
    <x v="2083"/>
    <n v="2023"/>
    <x v="3"/>
    <x v="0"/>
    <n v="5"/>
    <x v="1895"/>
    <x v="117"/>
    <s v="Saygili, C."/>
    <s v="F"/>
    <n v="0"/>
    <n v="168"/>
    <n v="0"/>
    <n v="201"/>
    <n v="1441"/>
    <x v="0"/>
    <s v="LAB"/>
    <x v="0"/>
  </r>
  <r>
    <n v="2206051"/>
    <n v="22"/>
    <x v="18"/>
    <n v="2206"/>
    <x v="103"/>
    <x v="2083"/>
    <n v="2023"/>
    <x v="3"/>
    <x v="0"/>
    <n v="6"/>
    <x v="1895"/>
    <x v="117"/>
    <s v="Divall, K."/>
    <s v="M"/>
    <n v="0"/>
    <n v="156"/>
    <n v="0"/>
    <n v="202"/>
    <n v="1441"/>
    <x v="0"/>
    <s v="LAB"/>
    <x v="1"/>
  </r>
  <r>
    <n v="2206051"/>
    <n v="22"/>
    <x v="18"/>
    <n v="2206"/>
    <x v="103"/>
    <x v="2083"/>
    <n v="2023"/>
    <x v="3"/>
    <x v="0"/>
    <n v="7"/>
    <x v="1895"/>
    <x v="117"/>
    <s v="Scott, D."/>
    <s v="F"/>
    <n v="0"/>
    <n v="129"/>
    <n v="0"/>
    <n v="401"/>
    <n v="1441"/>
    <x v="3"/>
    <s v="GREEN"/>
    <x v="0"/>
  </r>
  <r>
    <n v="2206052"/>
    <n v="22"/>
    <x v="18"/>
    <n v="2206"/>
    <x v="103"/>
    <x v="2084"/>
    <n v="2023"/>
    <x v="3"/>
    <x v="2"/>
    <n v="1"/>
    <x v="605"/>
    <x v="71"/>
    <s v="Hart, J."/>
    <s v="F"/>
    <n v="0"/>
    <n v="705"/>
    <n v="1"/>
    <n v="201"/>
    <n v="1295"/>
    <x v="0"/>
    <s v="LAB"/>
    <x v="0"/>
  </r>
  <r>
    <n v="2206052"/>
    <n v="22"/>
    <x v="18"/>
    <n v="2206"/>
    <x v="103"/>
    <x v="2084"/>
    <n v="2023"/>
    <x v="3"/>
    <x v="2"/>
    <n v="2"/>
    <x v="605"/>
    <x v="71"/>
    <s v="Scollard, P."/>
    <s v="M"/>
    <n v="1"/>
    <n v="674"/>
    <n v="1"/>
    <n v="202"/>
    <n v="1295"/>
    <x v="0"/>
    <s v="LAB"/>
    <x v="1"/>
  </r>
  <r>
    <n v="2206052"/>
    <n v="22"/>
    <x v="18"/>
    <n v="2206"/>
    <x v="103"/>
    <x v="2084"/>
    <n v="2023"/>
    <x v="3"/>
    <x v="2"/>
    <n v="3"/>
    <x v="605"/>
    <x v="71"/>
    <s v="Williams, A."/>
    <s v="F"/>
    <n v="0"/>
    <n v="659"/>
    <n v="1"/>
    <n v="203"/>
    <n v="1295"/>
    <x v="0"/>
    <s v="LAB"/>
    <x v="1"/>
  </r>
  <r>
    <n v="2206052"/>
    <n v="22"/>
    <x v="18"/>
    <n v="2206"/>
    <x v="103"/>
    <x v="2084"/>
    <n v="2023"/>
    <x v="3"/>
    <x v="2"/>
    <n v="4"/>
    <x v="605"/>
    <x v="71"/>
    <s v="Broadley, C."/>
    <s v="M"/>
    <n v="1"/>
    <n v="590"/>
    <n v="0"/>
    <n v="101"/>
    <n v="1295"/>
    <x v="2"/>
    <s v="CON"/>
    <x v="0"/>
  </r>
  <r>
    <n v="2206052"/>
    <n v="22"/>
    <x v="18"/>
    <n v="2206"/>
    <x v="103"/>
    <x v="2084"/>
    <n v="2023"/>
    <x v="3"/>
    <x v="2"/>
    <n v="5"/>
    <x v="605"/>
    <x v="71"/>
    <s v="Briah, B."/>
    <s v="M"/>
    <n v="0"/>
    <n v="576"/>
    <n v="0"/>
    <n v="102"/>
    <n v="1295"/>
    <x v="2"/>
    <s v="CON"/>
    <x v="1"/>
  </r>
  <r>
    <n v="2206052"/>
    <n v="22"/>
    <x v="18"/>
    <n v="2206"/>
    <x v="103"/>
    <x v="2084"/>
    <n v="2023"/>
    <x v="3"/>
    <x v="2"/>
    <n v="6"/>
    <x v="605"/>
    <x v="71"/>
    <s v="Hatch, J."/>
    <s v="M"/>
    <n v="0"/>
    <n v="517"/>
    <n v="0"/>
    <n v="103"/>
    <n v="1295"/>
    <x v="2"/>
    <s v="CON"/>
    <x v="1"/>
  </r>
  <r>
    <n v="2206053"/>
    <n v="22"/>
    <x v="18"/>
    <n v="2206"/>
    <x v="103"/>
    <x v="2085"/>
    <n v="2023"/>
    <x v="3"/>
    <x v="0"/>
    <n v="1"/>
    <x v="1896"/>
    <x v="96"/>
    <s v="Elliott, E."/>
    <s v="F"/>
    <n v="1"/>
    <n v="761"/>
    <n v="1"/>
    <n v="101"/>
    <n v="1449"/>
    <x v="2"/>
    <s v="CON"/>
    <x v="0"/>
  </r>
  <r>
    <n v="2206053"/>
    <n v="22"/>
    <x v="18"/>
    <n v="2206"/>
    <x v="103"/>
    <x v="2085"/>
    <n v="2023"/>
    <x v="3"/>
    <x v="0"/>
    <n v="2"/>
    <x v="1896"/>
    <x v="96"/>
    <s v="Ridgers, A."/>
    <s v="M"/>
    <n v="1"/>
    <n v="703"/>
    <n v="1"/>
    <n v="102"/>
    <n v="1449"/>
    <x v="2"/>
    <s v="CON"/>
    <x v="1"/>
  </r>
  <r>
    <n v="2206053"/>
    <n v="22"/>
    <x v="18"/>
    <n v="2206"/>
    <x v="103"/>
    <x v="2085"/>
    <n v="2023"/>
    <x v="3"/>
    <x v="0"/>
    <n v="3"/>
    <x v="1896"/>
    <x v="96"/>
    <s v="Halpin, R."/>
    <s v="M"/>
    <n v="0"/>
    <n v="688"/>
    <n v="0"/>
    <n v="201"/>
    <n v="1449"/>
    <x v="0"/>
    <s v="LAB"/>
    <x v="0"/>
  </r>
  <r>
    <n v="2206053"/>
    <n v="22"/>
    <x v="18"/>
    <n v="2206"/>
    <x v="103"/>
    <x v="2085"/>
    <n v="2023"/>
    <x v="3"/>
    <x v="0"/>
    <n v="4"/>
    <x v="1896"/>
    <x v="96"/>
    <s v="Saluja, G."/>
    <s v="F"/>
    <n v="0"/>
    <n v="669"/>
    <n v="0"/>
    <n v="202"/>
    <n v="1449"/>
    <x v="0"/>
    <s v="LAB"/>
    <x v="1"/>
  </r>
  <r>
    <n v="2206054"/>
    <n v="22"/>
    <x v="18"/>
    <n v="2206"/>
    <x v="103"/>
    <x v="2086"/>
    <n v="2023"/>
    <x v="3"/>
    <x v="0"/>
    <n v="1"/>
    <x v="1897"/>
    <x v="63"/>
    <s v="Morley, E."/>
    <s v="F"/>
    <n v="1"/>
    <n v="800"/>
    <n v="1"/>
    <n v="201"/>
    <n v="1281"/>
    <x v="0"/>
    <s v="LAB"/>
    <x v="0"/>
  </r>
  <r>
    <n v="2206054"/>
    <n v="22"/>
    <x v="18"/>
    <n v="2206"/>
    <x v="103"/>
    <x v="2086"/>
    <n v="2023"/>
    <x v="3"/>
    <x v="0"/>
    <n v="2"/>
    <x v="1897"/>
    <x v="63"/>
    <s v="Hayre, B."/>
    <s v="F"/>
    <n v="1"/>
    <n v="783"/>
    <n v="1"/>
    <n v="202"/>
    <n v="1281"/>
    <x v="0"/>
    <s v="LAB"/>
    <x v="1"/>
  </r>
  <r>
    <n v="2206054"/>
    <n v="22"/>
    <x v="18"/>
    <n v="2206"/>
    <x v="103"/>
    <x v="2086"/>
    <n v="2023"/>
    <x v="3"/>
    <x v="0"/>
    <n v="3"/>
    <x v="1897"/>
    <x v="63"/>
    <s v="Shakespeare Frost, H."/>
    <s v="F"/>
    <n v="0"/>
    <n v="290"/>
    <n v="0"/>
    <n v="101"/>
    <n v="1281"/>
    <x v="2"/>
    <s v="CON"/>
    <x v="0"/>
  </r>
  <r>
    <n v="2206054"/>
    <n v="22"/>
    <x v="18"/>
    <n v="2206"/>
    <x v="103"/>
    <x v="2086"/>
    <n v="2023"/>
    <x v="3"/>
    <x v="0"/>
    <n v="4"/>
    <x v="1897"/>
    <x v="63"/>
    <s v="Pritchard, B."/>
    <s v="F"/>
    <n v="0"/>
    <n v="269"/>
    <n v="0"/>
    <n v="102"/>
    <n v="1281"/>
    <x v="2"/>
    <s v="CON"/>
    <x v="1"/>
  </r>
  <r>
    <n v="2206054"/>
    <n v="22"/>
    <x v="18"/>
    <n v="2206"/>
    <x v="103"/>
    <x v="2086"/>
    <n v="2023"/>
    <x v="3"/>
    <x v="0"/>
    <n v="5"/>
    <x v="1897"/>
    <x v="63"/>
    <s v="Prior, M."/>
    <s v="M"/>
    <n v="0"/>
    <n v="191"/>
    <n v="0"/>
    <n v="401"/>
    <n v="1281"/>
    <x v="3"/>
    <s v="GREEN"/>
    <x v="0"/>
  </r>
  <r>
    <n v="2206055"/>
    <n v="22"/>
    <x v="18"/>
    <n v="2206"/>
    <x v="103"/>
    <x v="2087"/>
    <n v="2023"/>
    <x v="3"/>
    <x v="0"/>
    <n v="1"/>
    <x v="1898"/>
    <x v="108"/>
    <s v="Ashenden, D."/>
    <s v="M"/>
    <n v="1"/>
    <n v="760"/>
    <n v="1"/>
    <n v="101"/>
    <n v="1276"/>
    <x v="2"/>
    <s v="CON"/>
    <x v="0"/>
  </r>
  <r>
    <n v="2206055"/>
    <n v="22"/>
    <x v="18"/>
    <n v="2206"/>
    <x v="103"/>
    <x v="2087"/>
    <n v="2023"/>
    <x v="3"/>
    <x v="0"/>
    <n v="2"/>
    <x v="1898"/>
    <x v="108"/>
    <s v="Elliott, A."/>
    <s v="M"/>
    <n v="1"/>
    <n v="758"/>
    <n v="1"/>
    <n v="102"/>
    <n v="1276"/>
    <x v="2"/>
    <s v="CON"/>
    <x v="1"/>
  </r>
  <r>
    <n v="2206055"/>
    <n v="22"/>
    <x v="18"/>
    <n v="2206"/>
    <x v="103"/>
    <x v="2087"/>
    <n v="2023"/>
    <x v="3"/>
    <x v="0"/>
    <n v="3"/>
    <x v="1898"/>
    <x v="108"/>
    <s v="Fletcher, S."/>
    <s v="F"/>
    <n v="0"/>
    <n v="389"/>
    <n v="0"/>
    <n v="201"/>
    <n v="1276"/>
    <x v="0"/>
    <s v="LAB"/>
    <x v="0"/>
  </r>
  <r>
    <n v="2206055"/>
    <n v="22"/>
    <x v="18"/>
    <n v="2206"/>
    <x v="103"/>
    <x v="2087"/>
    <n v="2023"/>
    <x v="3"/>
    <x v="0"/>
    <n v="4"/>
    <x v="1898"/>
    <x v="108"/>
    <s v="Archell, B."/>
    <s v="M"/>
    <n v="0"/>
    <n v="379"/>
    <n v="0"/>
    <n v="202"/>
    <n v="1276"/>
    <x v="0"/>
    <s v="LAB"/>
    <x v="1"/>
  </r>
  <r>
    <n v="2206055"/>
    <n v="22"/>
    <x v="18"/>
    <n v="2206"/>
    <x v="103"/>
    <x v="2087"/>
    <n v="2023"/>
    <x v="3"/>
    <x v="0"/>
    <n v="5"/>
    <x v="1898"/>
    <x v="108"/>
    <s v="Wilson, M."/>
    <s v="M"/>
    <n v="0"/>
    <n v="127"/>
    <n v="0"/>
    <n v="401"/>
    <n v="1276"/>
    <x v="3"/>
    <s v="GREEN"/>
    <x v="0"/>
  </r>
  <r>
    <n v="2206056"/>
    <n v="22"/>
    <x v="18"/>
    <n v="2206"/>
    <x v="103"/>
    <x v="2088"/>
    <n v="2023"/>
    <x v="3"/>
    <x v="0"/>
    <n v="1"/>
    <x v="494"/>
    <x v="85"/>
    <s v="Burden, J."/>
    <s v="M"/>
    <n v="1"/>
    <n v="658"/>
    <n v="1"/>
    <n v="201"/>
    <n v="833"/>
    <x v="0"/>
    <s v="LAB"/>
    <x v="0"/>
  </r>
  <r>
    <n v="2206056"/>
    <n v="22"/>
    <x v="18"/>
    <n v="2206"/>
    <x v="103"/>
    <x v="2088"/>
    <n v="2023"/>
    <x v="3"/>
    <x v="0"/>
    <n v="2"/>
    <x v="494"/>
    <x v="85"/>
    <s v="Sullivan, L."/>
    <s v="F"/>
    <n v="1"/>
    <n v="634"/>
    <n v="1"/>
    <n v="202"/>
    <n v="833"/>
    <x v="0"/>
    <s v="LAB"/>
    <x v="1"/>
  </r>
  <r>
    <n v="2206056"/>
    <n v="22"/>
    <x v="18"/>
    <n v="2206"/>
    <x v="103"/>
    <x v="2088"/>
    <n v="2023"/>
    <x v="3"/>
    <x v="0"/>
    <n v="3"/>
    <x v="494"/>
    <x v="85"/>
    <s v="McTavish, J."/>
    <s v="F"/>
    <n v="0"/>
    <n v="175"/>
    <n v="0"/>
    <n v="101"/>
    <n v="833"/>
    <x v="2"/>
    <s v="CON"/>
    <x v="0"/>
  </r>
  <r>
    <n v="2206056"/>
    <n v="22"/>
    <x v="18"/>
    <n v="2206"/>
    <x v="103"/>
    <x v="2088"/>
    <n v="2023"/>
    <x v="3"/>
    <x v="0"/>
    <n v="4"/>
    <x v="494"/>
    <x v="85"/>
    <s v="Pritchard, A."/>
    <s v="M"/>
    <n v="1"/>
    <n v="167"/>
    <n v="0"/>
    <n v="102"/>
    <n v="833"/>
    <x v="2"/>
    <s v="CON"/>
    <x v="1"/>
  </r>
  <r>
    <n v="2206057"/>
    <n v="22"/>
    <x v="18"/>
    <n v="2206"/>
    <x v="103"/>
    <x v="2089"/>
    <n v="2023"/>
    <x v="3"/>
    <x v="0"/>
    <n v="1"/>
    <x v="1899"/>
    <x v="84"/>
    <s v="King, D."/>
    <s v="M"/>
    <n v="0"/>
    <n v="515"/>
    <n v="1"/>
    <n v="201"/>
    <n v="913"/>
    <x v="0"/>
    <s v="LAB"/>
    <x v="0"/>
  </r>
  <r>
    <n v="2206057"/>
    <n v="22"/>
    <x v="18"/>
    <n v="2206"/>
    <x v="103"/>
    <x v="2089"/>
    <n v="2023"/>
    <x v="3"/>
    <x v="0"/>
    <n v="2"/>
    <x v="1899"/>
    <x v="84"/>
    <s v="Atwal, R."/>
    <s v="M"/>
    <n v="0"/>
    <n v="500"/>
    <n v="1"/>
    <n v="202"/>
    <n v="913"/>
    <x v="0"/>
    <s v="LAB"/>
    <x v="1"/>
  </r>
  <r>
    <n v="2206057"/>
    <n v="22"/>
    <x v="18"/>
    <n v="2206"/>
    <x v="103"/>
    <x v="2089"/>
    <n v="2023"/>
    <x v="3"/>
    <x v="0"/>
    <n v="3"/>
    <x v="1899"/>
    <x v="84"/>
    <s v="Morton, D."/>
    <s v="F"/>
    <n v="1"/>
    <n v="398"/>
    <n v="0"/>
    <n v="101"/>
    <n v="913"/>
    <x v="2"/>
    <s v="CON"/>
    <x v="0"/>
  </r>
  <r>
    <n v="2206057"/>
    <n v="22"/>
    <x v="18"/>
    <n v="2206"/>
    <x v="103"/>
    <x v="2089"/>
    <n v="2023"/>
    <x v="3"/>
    <x v="0"/>
    <n v="4"/>
    <x v="1899"/>
    <x v="84"/>
    <s v="Dodd, S."/>
    <s v="M"/>
    <n v="0"/>
    <n v="389"/>
    <n v="0"/>
    <n v="102"/>
    <n v="913"/>
    <x v="2"/>
    <s v="CON"/>
    <x v="1"/>
  </r>
  <r>
    <n v="2206058"/>
    <n v="22"/>
    <x v="18"/>
    <n v="2206"/>
    <x v="103"/>
    <x v="1987"/>
    <n v="2023"/>
    <x v="3"/>
    <x v="2"/>
    <n v="1"/>
    <x v="1900"/>
    <x v="272"/>
    <s v="Bungar, G."/>
    <s v="M"/>
    <n v="1"/>
    <n v="868"/>
    <n v="1"/>
    <n v="201"/>
    <n v="1451"/>
    <x v="0"/>
    <s v="LAB"/>
    <x v="0"/>
  </r>
  <r>
    <n v="2206058"/>
    <n v="22"/>
    <x v="18"/>
    <n v="2206"/>
    <x v="103"/>
    <x v="1987"/>
    <n v="2023"/>
    <x v="3"/>
    <x v="2"/>
    <n v="2"/>
    <x v="1900"/>
    <x v="272"/>
    <s v="Milner, L."/>
    <s v="F"/>
    <n v="1"/>
    <n v="841"/>
    <n v="1"/>
    <n v="202"/>
    <n v="1451"/>
    <x v="0"/>
    <s v="LAB"/>
    <x v="1"/>
  </r>
  <r>
    <n v="2206058"/>
    <n v="22"/>
    <x v="18"/>
    <n v="2206"/>
    <x v="103"/>
    <x v="1987"/>
    <n v="2023"/>
    <x v="3"/>
    <x v="2"/>
    <n v="3"/>
    <x v="1900"/>
    <x v="272"/>
    <s v="Wallace, J."/>
    <s v="F"/>
    <n v="1"/>
    <n v="821"/>
    <n v="1"/>
    <n v="203"/>
    <n v="1451"/>
    <x v="0"/>
    <s v="LAB"/>
    <x v="1"/>
  </r>
  <r>
    <n v="2206058"/>
    <n v="22"/>
    <x v="18"/>
    <n v="2206"/>
    <x v="103"/>
    <x v="1987"/>
    <n v="2023"/>
    <x v="3"/>
    <x v="2"/>
    <n v="4"/>
    <x v="1900"/>
    <x v="272"/>
    <s v="O'Keeffe, T."/>
    <s v="M"/>
    <n v="0"/>
    <n v="460"/>
    <n v="0"/>
    <n v="101"/>
    <n v="1451"/>
    <x v="2"/>
    <s v="CON"/>
    <x v="0"/>
  </r>
  <r>
    <n v="2206058"/>
    <n v="22"/>
    <x v="18"/>
    <n v="2206"/>
    <x v="103"/>
    <x v="1987"/>
    <n v="2023"/>
    <x v="3"/>
    <x v="2"/>
    <n v="5"/>
    <x v="1900"/>
    <x v="272"/>
    <s v="Smith, I."/>
    <s v="F"/>
    <n v="0"/>
    <n v="436"/>
    <n v="0"/>
    <n v="102"/>
    <n v="1451"/>
    <x v="2"/>
    <s v="CON"/>
    <x v="1"/>
  </r>
  <r>
    <n v="2206058"/>
    <n v="22"/>
    <x v="18"/>
    <n v="2206"/>
    <x v="103"/>
    <x v="1987"/>
    <n v="2023"/>
    <x v="3"/>
    <x v="2"/>
    <n v="6"/>
    <x v="1900"/>
    <x v="272"/>
    <s v="Khan, M."/>
    <s v="M"/>
    <n v="0"/>
    <n v="402"/>
    <n v="0"/>
    <n v="103"/>
    <n v="1451"/>
    <x v="2"/>
    <s v="CON"/>
    <x v="1"/>
  </r>
  <r>
    <n v="2206058"/>
    <n v="22"/>
    <x v="18"/>
    <n v="2206"/>
    <x v="103"/>
    <x v="1987"/>
    <n v="2023"/>
    <x v="3"/>
    <x v="2"/>
    <n v="7"/>
    <x v="1900"/>
    <x v="272"/>
    <s v="Moat, M."/>
    <s v="M"/>
    <n v="0"/>
    <n v="123"/>
    <n v="0"/>
    <n v="401"/>
    <n v="1451"/>
    <x v="6"/>
    <s v="OTH"/>
    <x v="0"/>
  </r>
  <r>
    <n v="2206058"/>
    <n v="22"/>
    <x v="18"/>
    <n v="2206"/>
    <x v="103"/>
    <x v="1987"/>
    <n v="2023"/>
    <x v="3"/>
    <x v="2"/>
    <n v="8"/>
    <x v="1900"/>
    <x v="272"/>
    <s v="Dabin, D."/>
    <s v="M"/>
    <n v="0"/>
    <n v="80"/>
    <n v="0"/>
    <n v="402"/>
    <n v="1451"/>
    <x v="6"/>
    <s v="OTH"/>
    <x v="1"/>
  </r>
  <r>
    <n v="2206059"/>
    <n v="22"/>
    <x v="18"/>
    <n v="2206"/>
    <x v="103"/>
    <x v="2090"/>
    <n v="2023"/>
    <x v="3"/>
    <x v="0"/>
    <n v="1"/>
    <x v="1901"/>
    <x v="210"/>
    <s v="O'Malley, K."/>
    <s v="F"/>
    <n v="0"/>
    <n v="527"/>
    <n v="1"/>
    <n v="201"/>
    <n v="886"/>
    <x v="0"/>
    <s v="LAB"/>
    <x v="0"/>
  </r>
  <r>
    <n v="2206059"/>
    <n v="22"/>
    <x v="18"/>
    <n v="2206"/>
    <x v="103"/>
    <x v="2090"/>
    <n v="2023"/>
    <x v="3"/>
    <x v="0"/>
    <n v="2"/>
    <x v="1901"/>
    <x v="210"/>
    <s v="Rolles, L."/>
    <s v="M"/>
    <n v="1"/>
    <n v="476"/>
    <n v="1"/>
    <n v="202"/>
    <n v="886"/>
    <x v="0"/>
    <s v="LAB"/>
    <x v="1"/>
  </r>
  <r>
    <n v="2206059"/>
    <n v="22"/>
    <x v="18"/>
    <n v="2206"/>
    <x v="103"/>
    <x v="2090"/>
    <n v="2023"/>
    <x v="3"/>
    <x v="0"/>
    <n v="3"/>
    <x v="1901"/>
    <x v="210"/>
    <s v="Hatch, H."/>
    <s v="F"/>
    <n v="0"/>
    <n v="359"/>
    <n v="0"/>
    <n v="101"/>
    <n v="886"/>
    <x v="2"/>
    <s v="CON"/>
    <x v="0"/>
  </r>
  <r>
    <n v="2206059"/>
    <n v="22"/>
    <x v="18"/>
    <n v="2206"/>
    <x v="103"/>
    <x v="2090"/>
    <n v="2023"/>
    <x v="3"/>
    <x v="0"/>
    <n v="4"/>
    <x v="1901"/>
    <x v="210"/>
    <s v="Allen, K."/>
    <s v="F"/>
    <n v="0"/>
    <n v="347"/>
    <n v="0"/>
    <n v="102"/>
    <n v="886"/>
    <x v="2"/>
    <s v="CON"/>
    <x v="1"/>
  </r>
  <r>
    <n v="2206060"/>
    <n v="22"/>
    <x v="18"/>
    <n v="2206"/>
    <x v="103"/>
    <x v="2091"/>
    <n v="2023"/>
    <x v="3"/>
    <x v="2"/>
    <n v="1"/>
    <x v="1902"/>
    <x v="130"/>
    <s v="Larkins, G."/>
    <s v="M"/>
    <n v="0"/>
    <n v="1061"/>
    <n v="1"/>
    <n v="201"/>
    <n v="2052"/>
    <x v="0"/>
    <s v="LAB"/>
    <x v="0"/>
  </r>
  <r>
    <n v="2206060"/>
    <n v="22"/>
    <x v="18"/>
    <n v="2206"/>
    <x v="103"/>
    <x v="2091"/>
    <n v="2023"/>
    <x v="3"/>
    <x v="2"/>
    <n v="2"/>
    <x v="1902"/>
    <x v="130"/>
    <s v="Rana, B."/>
    <s v="M"/>
    <n v="1"/>
    <n v="1052"/>
    <n v="1"/>
    <n v="202"/>
    <n v="2052"/>
    <x v="0"/>
    <s v="LAB"/>
    <x v="1"/>
  </r>
  <r>
    <n v="2206060"/>
    <n v="22"/>
    <x v="18"/>
    <n v="2206"/>
    <x v="103"/>
    <x v="2091"/>
    <n v="2023"/>
    <x v="3"/>
    <x v="2"/>
    <n v="3"/>
    <x v="1902"/>
    <x v="130"/>
    <s v="Thandi, E."/>
    <s v="F"/>
    <n v="0"/>
    <n v="1000"/>
    <n v="1"/>
    <n v="203"/>
    <n v="2052"/>
    <x v="0"/>
    <s v="LAB"/>
    <x v="1"/>
  </r>
  <r>
    <n v="2206060"/>
    <n v="22"/>
    <x v="18"/>
    <n v="2206"/>
    <x v="103"/>
    <x v="2091"/>
    <n v="2023"/>
    <x v="3"/>
    <x v="2"/>
    <n v="4"/>
    <x v="1902"/>
    <x v="130"/>
    <s v="Hoskins, L."/>
    <s v="M"/>
    <n v="1"/>
    <n v="991"/>
    <n v="0"/>
    <n v="101"/>
    <n v="2052"/>
    <x v="2"/>
    <s v="CON"/>
    <x v="0"/>
  </r>
  <r>
    <n v="2206060"/>
    <n v="22"/>
    <x v="18"/>
    <n v="2206"/>
    <x v="103"/>
    <x v="2091"/>
    <n v="2023"/>
    <x v="3"/>
    <x v="2"/>
    <n v="5"/>
    <x v="1902"/>
    <x v="130"/>
    <s v="Wenban, M."/>
    <s v="M"/>
    <n v="0"/>
    <n v="974"/>
    <n v="0"/>
    <n v="102"/>
    <n v="2052"/>
    <x v="2"/>
    <s v="CON"/>
    <x v="1"/>
  </r>
  <r>
    <n v="2206060"/>
    <n v="22"/>
    <x v="18"/>
    <n v="2206"/>
    <x v="103"/>
    <x v="2091"/>
    <n v="2023"/>
    <x v="3"/>
    <x v="2"/>
    <n v="6"/>
    <x v="1902"/>
    <x v="130"/>
    <s v="Panda, P."/>
    <s v="M"/>
    <n v="0"/>
    <n v="916"/>
    <n v="0"/>
    <n v="103"/>
    <n v="2052"/>
    <x v="2"/>
    <s v="CON"/>
    <x v="1"/>
  </r>
  <r>
    <n v="2206061"/>
    <n v="22"/>
    <x v="18"/>
    <n v="2206"/>
    <x v="103"/>
    <x v="2092"/>
    <n v="2023"/>
    <x v="3"/>
    <x v="2"/>
    <n v="1"/>
    <x v="1903"/>
    <x v="214"/>
    <s v="Beattie, D."/>
    <s v="M"/>
    <n v="0"/>
    <n v="894"/>
    <n v="1"/>
    <n v="101"/>
    <n v="1962"/>
    <x v="2"/>
    <s v="CON"/>
    <x v="0"/>
  </r>
  <r>
    <n v="2206061"/>
    <n v="22"/>
    <x v="18"/>
    <n v="2206"/>
    <x v="103"/>
    <x v="2092"/>
    <n v="2023"/>
    <x v="3"/>
    <x v="2"/>
    <n v="2"/>
    <x v="1903"/>
    <x v="214"/>
    <s v="Metcalf, A."/>
    <s v="M"/>
    <n v="0"/>
    <n v="874"/>
    <n v="1"/>
    <n v="102"/>
    <n v="1962"/>
    <x v="2"/>
    <s v="CON"/>
    <x v="1"/>
  </r>
  <r>
    <n v="2206061"/>
    <n v="22"/>
    <x v="18"/>
    <n v="2206"/>
    <x v="103"/>
    <x v="2092"/>
    <n v="2023"/>
    <x v="3"/>
    <x v="2"/>
    <n v="3"/>
    <x v="1903"/>
    <x v="214"/>
    <s v="Sizer, B."/>
    <s v="M"/>
    <n v="0"/>
    <n v="840"/>
    <n v="1"/>
    <n v="103"/>
    <n v="1962"/>
    <x v="2"/>
    <s v="CON"/>
    <x v="1"/>
  </r>
  <r>
    <n v="2206061"/>
    <n v="22"/>
    <x v="18"/>
    <n v="2206"/>
    <x v="103"/>
    <x v="2092"/>
    <n v="2023"/>
    <x v="3"/>
    <x v="2"/>
    <n v="4"/>
    <x v="1903"/>
    <x v="214"/>
    <s v="Cook, T."/>
    <s v="M"/>
    <n v="0"/>
    <n v="719"/>
    <n v="0"/>
    <n v="201"/>
    <n v="1962"/>
    <x v="0"/>
    <s v="LAB"/>
    <x v="0"/>
  </r>
  <r>
    <n v="2206061"/>
    <n v="22"/>
    <x v="18"/>
    <n v="2206"/>
    <x v="103"/>
    <x v="2092"/>
    <n v="2023"/>
    <x v="3"/>
    <x v="2"/>
    <n v="5"/>
    <x v="1903"/>
    <x v="214"/>
    <s v="Francis, B."/>
    <s v="M"/>
    <n v="1"/>
    <n v="693"/>
    <n v="0"/>
    <n v="202"/>
    <n v="1962"/>
    <x v="0"/>
    <s v="LAB"/>
    <x v="1"/>
  </r>
  <r>
    <n v="2206061"/>
    <n v="22"/>
    <x v="18"/>
    <n v="2206"/>
    <x v="103"/>
    <x v="2092"/>
    <n v="2023"/>
    <x v="3"/>
    <x v="2"/>
    <n v="6"/>
    <x v="1903"/>
    <x v="214"/>
    <s v="Duddridge, R."/>
    <s v="M"/>
    <n v="0"/>
    <n v="675"/>
    <n v="0"/>
    <n v="203"/>
    <n v="1962"/>
    <x v="0"/>
    <s v="LAB"/>
    <x v="1"/>
  </r>
  <r>
    <n v="2206061"/>
    <n v="22"/>
    <x v="18"/>
    <n v="2206"/>
    <x v="103"/>
    <x v="2092"/>
    <n v="2023"/>
    <x v="3"/>
    <x v="2"/>
    <n v="7"/>
    <x v="1903"/>
    <x v="214"/>
    <s v="Gill, A."/>
    <s v="M"/>
    <n v="0"/>
    <n v="224"/>
    <n v="0"/>
    <n v="401"/>
    <n v="1962"/>
    <x v="3"/>
    <s v="GREEN"/>
    <x v="0"/>
  </r>
  <r>
    <n v="2206061"/>
    <n v="22"/>
    <x v="18"/>
    <n v="2206"/>
    <x v="103"/>
    <x v="2092"/>
    <n v="2023"/>
    <x v="3"/>
    <x v="2"/>
    <n v="8"/>
    <x v="1903"/>
    <x v="214"/>
    <s v="Mathur, A."/>
    <s v="M"/>
    <n v="0"/>
    <n v="125"/>
    <n v="0"/>
    <n v="301"/>
    <n v="1962"/>
    <x v="1"/>
    <s v="LD"/>
    <x v="0"/>
  </r>
  <r>
    <n v="2206061"/>
    <n v="22"/>
    <x v="18"/>
    <n v="2206"/>
    <x v="103"/>
    <x v="2092"/>
    <n v="2023"/>
    <x v="3"/>
    <x v="2"/>
    <n v="9"/>
    <x v="1903"/>
    <x v="214"/>
    <s v="Virk, S."/>
    <s v="F"/>
    <n v="0"/>
    <n v="117"/>
    <n v="0"/>
    <n v="302"/>
    <n v="1962"/>
    <x v="1"/>
    <s v="LD"/>
    <x v="1"/>
  </r>
  <r>
    <n v="2206061"/>
    <n v="22"/>
    <x v="18"/>
    <n v="2206"/>
    <x v="103"/>
    <x v="2092"/>
    <n v="2023"/>
    <x v="3"/>
    <x v="2"/>
    <n v="10"/>
    <x v="1903"/>
    <x v="214"/>
    <s v="Obasi, U."/>
    <s v="F"/>
    <n v="0"/>
    <n v="113"/>
    <n v="0"/>
    <n v="303"/>
    <n v="1962"/>
    <x v="1"/>
    <s v="LD"/>
    <x v="1"/>
  </r>
  <r>
    <n v="2207010"/>
    <n v="22"/>
    <x v="18"/>
    <n v="2207"/>
    <x v="104"/>
    <x v="2093"/>
    <n v="2023"/>
    <x v="2"/>
    <x v="1"/>
    <n v="1"/>
    <x v="1904"/>
    <x v="65"/>
    <s v="Fort, G."/>
    <s v="F"/>
    <n v="1"/>
    <n v="389"/>
    <n v="1"/>
    <n v="101"/>
    <n v="636"/>
    <x v="2"/>
    <s v="CON"/>
    <x v="0"/>
  </r>
  <r>
    <n v="2207010"/>
    <n v="22"/>
    <x v="18"/>
    <n v="2207"/>
    <x v="104"/>
    <x v="2093"/>
    <n v="2023"/>
    <x v="2"/>
    <x v="1"/>
    <n v="2"/>
    <x v="1904"/>
    <x v="65"/>
    <s v="Field, R."/>
    <s v="M"/>
    <n v="0"/>
    <n v="138"/>
    <n v="0"/>
    <n v="301"/>
    <n v="636"/>
    <x v="1"/>
    <s v="LD"/>
    <x v="0"/>
  </r>
  <r>
    <n v="2207010"/>
    <n v="22"/>
    <x v="18"/>
    <n v="2207"/>
    <x v="104"/>
    <x v="2093"/>
    <n v="2023"/>
    <x v="2"/>
    <x v="1"/>
    <n v="3"/>
    <x v="1904"/>
    <x v="65"/>
    <s v="Jessel, C."/>
    <s v="F"/>
    <n v="0"/>
    <n v="109"/>
    <n v="0"/>
    <n v="401"/>
    <n v="636"/>
    <x v="3"/>
    <s v="GREEN"/>
    <x v="0"/>
  </r>
  <r>
    <n v="2207021"/>
    <n v="22"/>
    <x v="18"/>
    <n v="2207"/>
    <x v="104"/>
    <x v="2094"/>
    <n v="2023"/>
    <x v="2"/>
    <x v="1"/>
    <n v="1"/>
    <x v="1905"/>
    <x v="152"/>
    <s v="Grigg, S."/>
    <s v="F"/>
    <n v="1"/>
    <n v="236"/>
    <n v="1"/>
    <n v="401"/>
    <n v="676"/>
    <x v="4"/>
    <s v="IND"/>
    <x v="0"/>
  </r>
  <r>
    <n v="2207021"/>
    <n v="22"/>
    <x v="18"/>
    <n v="2207"/>
    <x v="104"/>
    <x v="2094"/>
    <n v="2023"/>
    <x v="2"/>
    <x v="1"/>
    <n v="2"/>
    <x v="1905"/>
    <x v="152"/>
    <s v="Wales, S."/>
    <s v="M"/>
    <n v="0"/>
    <n v="179"/>
    <n v="0"/>
    <n v="301"/>
    <n v="676"/>
    <x v="1"/>
    <s v="LD"/>
    <x v="0"/>
  </r>
  <r>
    <n v="2207021"/>
    <n v="22"/>
    <x v="18"/>
    <n v="2207"/>
    <x v="104"/>
    <x v="2094"/>
    <n v="2023"/>
    <x v="2"/>
    <x v="1"/>
    <n v="3"/>
    <x v="1905"/>
    <x v="152"/>
    <s v="Amakye, K."/>
    <s v="M"/>
    <n v="0"/>
    <n v="165"/>
    <n v="0"/>
    <n v="101"/>
    <n v="676"/>
    <x v="2"/>
    <s v="CON"/>
    <x v="0"/>
  </r>
  <r>
    <n v="2207021"/>
    <n v="22"/>
    <x v="18"/>
    <n v="2207"/>
    <x v="104"/>
    <x v="2094"/>
    <n v="2023"/>
    <x v="2"/>
    <x v="1"/>
    <n v="4"/>
    <x v="1905"/>
    <x v="152"/>
    <s v="Grys, A."/>
    <s v="M"/>
    <n v="0"/>
    <n v="60"/>
    <n v="0"/>
    <n v="201"/>
    <n v="676"/>
    <x v="0"/>
    <s v="LAB"/>
    <x v="0"/>
  </r>
  <r>
    <n v="2207021"/>
    <n v="22"/>
    <x v="18"/>
    <n v="2207"/>
    <x v="104"/>
    <x v="2094"/>
    <n v="2023"/>
    <x v="2"/>
    <x v="1"/>
    <n v="5"/>
    <x v="1905"/>
    <x v="152"/>
    <s v="Greenan, D."/>
    <s v="F"/>
    <n v="0"/>
    <n v="36"/>
    <n v="0"/>
    <n v="402"/>
    <n v="676"/>
    <x v="3"/>
    <s v="GREEN"/>
    <x v="0"/>
  </r>
  <r>
    <n v="2207027"/>
    <n v="22"/>
    <x v="18"/>
    <n v="2207"/>
    <x v="104"/>
    <x v="2095"/>
    <n v="2023"/>
    <x v="2"/>
    <x v="1"/>
    <n v="1"/>
    <x v="1906"/>
    <x v="205"/>
    <s v="Riordan, P."/>
    <s v="M"/>
    <n v="0"/>
    <n v="942"/>
    <n v="1"/>
    <n v="101"/>
    <n v="1871"/>
    <x v="2"/>
    <s v="CON"/>
    <x v="0"/>
  </r>
  <r>
    <n v="2207027"/>
    <n v="22"/>
    <x v="18"/>
    <n v="2207"/>
    <x v="104"/>
    <x v="2095"/>
    <n v="2023"/>
    <x v="2"/>
    <x v="1"/>
    <n v="2"/>
    <x v="1906"/>
    <x v="205"/>
    <s v="Silkin, R."/>
    <s v="M"/>
    <n v="0"/>
    <n v="578"/>
    <n v="0"/>
    <n v="201"/>
    <n v="1871"/>
    <x v="0"/>
    <s v="LAB"/>
    <x v="0"/>
  </r>
  <r>
    <n v="2207027"/>
    <n v="22"/>
    <x v="18"/>
    <n v="2207"/>
    <x v="104"/>
    <x v="2095"/>
    <n v="2023"/>
    <x v="2"/>
    <x v="1"/>
    <n v="3"/>
    <x v="1906"/>
    <x v="205"/>
    <s v="Burnham, T."/>
    <s v="M"/>
    <n v="0"/>
    <n v="219"/>
    <n v="0"/>
    <n v="301"/>
    <n v="1871"/>
    <x v="1"/>
    <s v="LD"/>
    <x v="0"/>
  </r>
  <r>
    <n v="2207027"/>
    <n v="22"/>
    <x v="18"/>
    <n v="2207"/>
    <x v="104"/>
    <x v="2095"/>
    <n v="2023"/>
    <x v="2"/>
    <x v="1"/>
    <n v="4"/>
    <x v="1906"/>
    <x v="205"/>
    <s v="Rigden, K."/>
    <s v="F"/>
    <n v="0"/>
    <n v="132"/>
    <n v="0"/>
    <n v="401"/>
    <n v="1871"/>
    <x v="3"/>
    <s v="GREEN"/>
    <x v="0"/>
  </r>
  <r>
    <n v="2207038"/>
    <n v="22"/>
    <x v="18"/>
    <n v="2207"/>
    <x v="104"/>
    <x v="362"/>
    <n v="2023"/>
    <x v="2"/>
    <x v="1"/>
    <n v="1"/>
    <x v="519"/>
    <x v="200"/>
    <s v="Thompson, M."/>
    <s v="M"/>
    <n v="0"/>
    <n v="930"/>
    <n v="1"/>
    <n v="301"/>
    <n v="1818"/>
    <x v="1"/>
    <s v="LD"/>
    <x v="0"/>
  </r>
  <r>
    <n v="2207038"/>
    <n v="22"/>
    <x v="18"/>
    <n v="2207"/>
    <x v="104"/>
    <x v="362"/>
    <n v="2023"/>
    <x v="2"/>
    <x v="1"/>
    <n v="2"/>
    <x v="519"/>
    <x v="200"/>
    <s v="Hahnefeld, S."/>
    <s v="M"/>
    <n v="0"/>
    <n v="397"/>
    <n v="0"/>
    <n v="101"/>
    <n v="1818"/>
    <x v="2"/>
    <s v="CON"/>
    <x v="0"/>
  </r>
  <r>
    <n v="2207038"/>
    <n v="22"/>
    <x v="18"/>
    <n v="2207"/>
    <x v="104"/>
    <x v="362"/>
    <n v="2023"/>
    <x v="2"/>
    <x v="1"/>
    <n v="3"/>
    <x v="519"/>
    <x v="200"/>
    <s v="Slaughter, R."/>
    <s v="F"/>
    <n v="0"/>
    <n v="292"/>
    <n v="0"/>
    <n v="201"/>
    <n v="1818"/>
    <x v="0"/>
    <s v="LAB"/>
    <x v="0"/>
  </r>
  <r>
    <n v="2207038"/>
    <n v="22"/>
    <x v="18"/>
    <n v="2207"/>
    <x v="104"/>
    <x v="362"/>
    <n v="2023"/>
    <x v="2"/>
    <x v="1"/>
    <n v="4"/>
    <x v="519"/>
    <x v="200"/>
    <s v="Milham, K."/>
    <s v="F"/>
    <n v="0"/>
    <n v="199"/>
    <n v="0"/>
    <n v="401"/>
    <n v="1818"/>
    <x v="3"/>
    <s v="GREEN"/>
    <x v="0"/>
  </r>
  <r>
    <n v="2207043"/>
    <n v="22"/>
    <x v="18"/>
    <n v="2207"/>
    <x v="104"/>
    <x v="2096"/>
    <n v="2023"/>
    <x v="2"/>
    <x v="1"/>
    <n v="1"/>
    <x v="1907"/>
    <x v="134"/>
    <s v="Robertson, C."/>
    <s v="F"/>
    <n v="1"/>
    <n v="923"/>
    <n v="1"/>
    <n v="301"/>
    <n v="2344"/>
    <x v="1"/>
    <s v="LD"/>
    <x v="0"/>
  </r>
  <r>
    <n v="2207043"/>
    <n v="22"/>
    <x v="18"/>
    <n v="2207"/>
    <x v="104"/>
    <x v="2096"/>
    <n v="2023"/>
    <x v="2"/>
    <x v="1"/>
    <n v="2"/>
    <x v="1907"/>
    <x v="134"/>
    <s v="Kennedy, L."/>
    <s v="F"/>
    <n v="0"/>
    <n v="639"/>
    <n v="0"/>
    <n v="101"/>
    <n v="2344"/>
    <x v="2"/>
    <s v="CON"/>
    <x v="0"/>
  </r>
  <r>
    <n v="2207043"/>
    <n v="22"/>
    <x v="18"/>
    <n v="2207"/>
    <x v="104"/>
    <x v="2096"/>
    <n v="2023"/>
    <x v="2"/>
    <x v="1"/>
    <n v="3"/>
    <x v="1907"/>
    <x v="134"/>
    <s v="Rodwell, R."/>
    <s v="F"/>
    <n v="0"/>
    <n v="569"/>
    <n v="0"/>
    <n v="401"/>
    <n v="2344"/>
    <x v="3"/>
    <s v="GREEN"/>
    <x v="0"/>
  </r>
  <r>
    <n v="2207043"/>
    <n v="22"/>
    <x v="18"/>
    <n v="2207"/>
    <x v="104"/>
    <x v="2096"/>
    <n v="2023"/>
    <x v="2"/>
    <x v="1"/>
    <n v="4"/>
    <x v="1907"/>
    <x v="134"/>
    <s v="Poliszczuk, M."/>
    <s v="F"/>
    <n v="0"/>
    <n v="213"/>
    <n v="0"/>
    <n v="201"/>
    <n v="2344"/>
    <x v="0"/>
    <s v="LAB"/>
    <x v="0"/>
  </r>
  <r>
    <n v="2207044"/>
    <n v="22"/>
    <x v="18"/>
    <n v="2207"/>
    <x v="104"/>
    <x v="2097"/>
    <n v="2023"/>
    <x v="2"/>
    <x v="1"/>
    <n v="1"/>
    <x v="312"/>
    <x v="134"/>
    <s v="Springett, V."/>
    <s v="F"/>
    <n v="1"/>
    <n v="1204"/>
    <n v="1"/>
    <n v="101"/>
    <n v="2077"/>
    <x v="2"/>
    <s v="CON"/>
    <x v="0"/>
  </r>
  <r>
    <n v="2207044"/>
    <n v="22"/>
    <x v="18"/>
    <n v="2207"/>
    <x v="104"/>
    <x v="2097"/>
    <n v="2023"/>
    <x v="2"/>
    <x v="1"/>
    <n v="2"/>
    <x v="312"/>
    <x v="134"/>
    <s v="Oliver, C."/>
    <s v="M"/>
    <n v="0"/>
    <n v="294"/>
    <n v="0"/>
    <n v="401"/>
    <n v="2077"/>
    <x v="3"/>
    <s v="GREEN"/>
    <x v="0"/>
  </r>
  <r>
    <n v="2207044"/>
    <n v="22"/>
    <x v="18"/>
    <n v="2207"/>
    <x v="104"/>
    <x v="2097"/>
    <n v="2023"/>
    <x v="2"/>
    <x v="1"/>
    <n v="3"/>
    <x v="312"/>
    <x v="134"/>
    <s v="Chittenden, I."/>
    <s v="M"/>
    <n v="0"/>
    <n v="283"/>
    <n v="0"/>
    <n v="301"/>
    <n v="2077"/>
    <x v="1"/>
    <s v="LD"/>
    <x v="0"/>
  </r>
  <r>
    <n v="2207044"/>
    <n v="22"/>
    <x v="18"/>
    <n v="2207"/>
    <x v="104"/>
    <x v="2097"/>
    <n v="2023"/>
    <x v="2"/>
    <x v="1"/>
    <n v="4"/>
    <x v="312"/>
    <x v="134"/>
    <s v="Tickner, M."/>
    <s v="M"/>
    <n v="0"/>
    <n v="219"/>
    <n v="0"/>
    <n v="201"/>
    <n v="2077"/>
    <x v="0"/>
    <s v="LAB"/>
    <x v="0"/>
  </r>
  <r>
    <n v="2207044"/>
    <n v="22"/>
    <x v="18"/>
    <n v="2207"/>
    <x v="104"/>
    <x v="2097"/>
    <n v="2023"/>
    <x v="2"/>
    <x v="1"/>
    <n v="5"/>
    <x v="312"/>
    <x v="134"/>
    <s v="Turner, S."/>
    <s v="M"/>
    <n v="0"/>
    <n v="77"/>
    <n v="0"/>
    <n v="402"/>
    <n v="2077"/>
    <x v="11"/>
    <s v="OTH"/>
    <x v="0"/>
  </r>
  <r>
    <n v="2207046"/>
    <n v="22"/>
    <x v="18"/>
    <n v="2207"/>
    <x v="104"/>
    <x v="2098"/>
    <n v="2023"/>
    <x v="2"/>
    <x v="1"/>
    <n v="1"/>
    <x v="1531"/>
    <x v="16"/>
    <s v="Jones, V."/>
    <s v="F"/>
    <n v="0"/>
    <n v="1012"/>
    <n v="1"/>
    <n v="401"/>
    <n v="2295"/>
    <x v="4"/>
    <s v="IND"/>
    <x v="0"/>
  </r>
  <r>
    <n v="2207046"/>
    <n v="22"/>
    <x v="18"/>
    <n v="2207"/>
    <x v="104"/>
    <x v="2098"/>
    <n v="2023"/>
    <x v="2"/>
    <x v="1"/>
    <n v="2"/>
    <x v="1531"/>
    <x v="16"/>
    <s v="Brindle, A."/>
    <s v="F"/>
    <n v="1"/>
    <n v="784"/>
    <n v="0"/>
    <n v="101"/>
    <n v="2295"/>
    <x v="2"/>
    <s v="CON"/>
    <x v="0"/>
  </r>
  <r>
    <n v="2207046"/>
    <n v="22"/>
    <x v="18"/>
    <n v="2207"/>
    <x v="104"/>
    <x v="2098"/>
    <n v="2023"/>
    <x v="2"/>
    <x v="1"/>
    <n v="3"/>
    <x v="1531"/>
    <x v="16"/>
    <s v="Randall, S."/>
    <s v="F"/>
    <n v="0"/>
    <n v="263"/>
    <n v="0"/>
    <n v="201"/>
    <n v="2295"/>
    <x v="0"/>
    <s v="LAB"/>
    <x v="0"/>
  </r>
  <r>
    <n v="2207046"/>
    <n v="22"/>
    <x v="18"/>
    <n v="2207"/>
    <x v="104"/>
    <x v="2098"/>
    <n v="2023"/>
    <x v="2"/>
    <x v="1"/>
    <n v="4"/>
    <x v="1531"/>
    <x v="16"/>
    <s v="Samme, G."/>
    <s v="M"/>
    <n v="0"/>
    <n v="236"/>
    <n v="0"/>
    <n v="301"/>
    <n v="2295"/>
    <x v="1"/>
    <s v="LD"/>
    <x v="0"/>
  </r>
  <r>
    <n v="2207048"/>
    <n v="22"/>
    <x v="18"/>
    <n v="2207"/>
    <x v="104"/>
    <x v="2099"/>
    <n v="2023"/>
    <x v="2"/>
    <x v="1"/>
    <n v="1"/>
    <x v="1908"/>
    <x v="140"/>
    <s v="Reid, J."/>
    <s v="M"/>
    <n v="0"/>
    <n v="788"/>
    <n v="1"/>
    <n v="101"/>
    <n v="1986"/>
    <x v="2"/>
    <s v="CON"/>
    <x v="0"/>
  </r>
  <r>
    <n v="2207048"/>
    <n v="22"/>
    <x v="18"/>
    <n v="2207"/>
    <x v="104"/>
    <x v="2099"/>
    <n v="2023"/>
    <x v="2"/>
    <x v="1"/>
    <n v="2"/>
    <x v="1908"/>
    <x v="140"/>
    <s v="Kehily, C."/>
    <s v="F"/>
    <n v="0"/>
    <n v="697"/>
    <n v="0"/>
    <n v="401"/>
    <n v="1986"/>
    <x v="3"/>
    <s v="GREEN"/>
    <x v="0"/>
  </r>
  <r>
    <n v="2207048"/>
    <n v="22"/>
    <x v="18"/>
    <n v="2207"/>
    <x v="104"/>
    <x v="2099"/>
    <n v="2023"/>
    <x v="2"/>
    <x v="1"/>
    <n v="3"/>
    <x v="1908"/>
    <x v="140"/>
    <s v="Vizzard, B."/>
    <s v="M"/>
    <n v="0"/>
    <n v="275"/>
    <n v="0"/>
    <n v="301"/>
    <n v="1986"/>
    <x v="1"/>
    <s v="LD"/>
    <x v="0"/>
  </r>
  <r>
    <n v="2207048"/>
    <n v="22"/>
    <x v="18"/>
    <n v="2207"/>
    <x v="104"/>
    <x v="2099"/>
    <n v="2023"/>
    <x v="2"/>
    <x v="1"/>
    <n v="4"/>
    <x v="1908"/>
    <x v="140"/>
    <s v="Randall, J."/>
    <s v="M"/>
    <n v="0"/>
    <n v="226"/>
    <n v="0"/>
    <n v="201"/>
    <n v="1986"/>
    <x v="0"/>
    <s v="LAB"/>
    <x v="0"/>
  </r>
  <r>
    <n v="2207049"/>
    <n v="22"/>
    <x v="18"/>
    <n v="2207"/>
    <x v="104"/>
    <x v="2100"/>
    <n v="2023"/>
    <x v="2"/>
    <x v="1"/>
    <n v="1"/>
    <x v="1583"/>
    <x v="33"/>
    <s v="Thompson, S."/>
    <s v="M"/>
    <n v="0"/>
    <n v="485"/>
    <n v="1"/>
    <n v="401"/>
    <n v="976"/>
    <x v="3"/>
    <s v="GREEN"/>
    <x v="0"/>
  </r>
  <r>
    <n v="2207049"/>
    <n v="22"/>
    <x v="18"/>
    <n v="2207"/>
    <x v="104"/>
    <x v="2100"/>
    <n v="2023"/>
    <x v="2"/>
    <x v="1"/>
    <n v="2"/>
    <x v="1583"/>
    <x v="33"/>
    <s v="Waters, C."/>
    <s v="M"/>
    <n v="0"/>
    <n v="411"/>
    <n v="0"/>
    <n v="101"/>
    <n v="976"/>
    <x v="2"/>
    <s v="CON"/>
    <x v="0"/>
  </r>
  <r>
    <n v="2207049"/>
    <n v="22"/>
    <x v="18"/>
    <n v="2207"/>
    <x v="104"/>
    <x v="2100"/>
    <n v="2023"/>
    <x v="2"/>
    <x v="1"/>
    <n v="3"/>
    <x v="1583"/>
    <x v="33"/>
    <s v="Toric-Azad, Z."/>
    <s v="F"/>
    <n v="0"/>
    <n v="80"/>
    <n v="0"/>
    <n v="301"/>
    <n v="976"/>
    <x v="1"/>
    <s v="LD"/>
    <x v="0"/>
  </r>
  <r>
    <n v="2207050"/>
    <n v="22"/>
    <x v="18"/>
    <n v="2207"/>
    <x v="104"/>
    <x v="2101"/>
    <n v="2023"/>
    <x v="2"/>
    <x v="1"/>
    <n v="1"/>
    <x v="1909"/>
    <x v="253"/>
    <s v="Newton, G."/>
    <s v="M"/>
    <n v="1"/>
    <n v="510"/>
    <n v="1"/>
    <n v="401"/>
    <n v="812"/>
    <x v="4"/>
    <s v="IND"/>
    <x v="0"/>
  </r>
  <r>
    <n v="2207050"/>
    <n v="22"/>
    <x v="18"/>
    <n v="2207"/>
    <x v="104"/>
    <x v="2101"/>
    <n v="2023"/>
    <x v="2"/>
    <x v="1"/>
    <n v="2"/>
    <x v="1909"/>
    <x v="253"/>
    <s v="Lyons, T."/>
    <s v="F"/>
    <n v="0"/>
    <n v="118"/>
    <n v="0"/>
    <n v="201"/>
    <n v="812"/>
    <x v="0"/>
    <s v="LAB"/>
    <x v="0"/>
  </r>
  <r>
    <n v="2207050"/>
    <n v="22"/>
    <x v="18"/>
    <n v="2207"/>
    <x v="104"/>
    <x v="2101"/>
    <n v="2023"/>
    <x v="2"/>
    <x v="1"/>
    <n v="3"/>
    <x v="1909"/>
    <x v="253"/>
    <s v="Walker, S."/>
    <s v="M"/>
    <n v="0"/>
    <n v="115"/>
    <n v="0"/>
    <n v="101"/>
    <n v="812"/>
    <x v="2"/>
    <s v="CON"/>
    <x v="0"/>
  </r>
  <r>
    <n v="2207050"/>
    <n v="22"/>
    <x v="18"/>
    <n v="2207"/>
    <x v="104"/>
    <x v="2101"/>
    <n v="2023"/>
    <x v="2"/>
    <x v="1"/>
    <n v="4"/>
    <x v="1909"/>
    <x v="253"/>
    <s v="Murray, D."/>
    <s v="M"/>
    <n v="0"/>
    <n v="69"/>
    <n v="0"/>
    <n v="402"/>
    <n v="812"/>
    <x v="3"/>
    <s v="GREEN"/>
    <x v="0"/>
  </r>
  <r>
    <n v="2207051"/>
    <n v="22"/>
    <x v="18"/>
    <n v="2207"/>
    <x v="104"/>
    <x v="354"/>
    <n v="2023"/>
    <x v="2"/>
    <x v="1"/>
    <n v="1"/>
    <x v="97"/>
    <x v="195"/>
    <s v="Naghi, D."/>
    <s v="M"/>
    <n v="1"/>
    <n v="1051"/>
    <n v="1"/>
    <n v="301"/>
    <n v="1985"/>
    <x v="1"/>
    <s v="LD"/>
    <x v="0"/>
  </r>
  <r>
    <n v="2207051"/>
    <n v="22"/>
    <x v="18"/>
    <n v="2207"/>
    <x v="104"/>
    <x v="354"/>
    <n v="2023"/>
    <x v="2"/>
    <x v="1"/>
    <n v="2"/>
    <x v="97"/>
    <x v="195"/>
    <s v="Burke, R."/>
    <s v="M"/>
    <n v="0"/>
    <n v="497"/>
    <n v="0"/>
    <n v="101"/>
    <n v="1985"/>
    <x v="2"/>
    <s v="CON"/>
    <x v="0"/>
  </r>
  <r>
    <n v="2207051"/>
    <n v="22"/>
    <x v="18"/>
    <n v="2207"/>
    <x v="104"/>
    <x v="354"/>
    <n v="2023"/>
    <x v="2"/>
    <x v="1"/>
    <n v="3"/>
    <x v="97"/>
    <x v="195"/>
    <s v="Swan, D."/>
    <s v="M"/>
    <n v="0"/>
    <n v="273"/>
    <n v="0"/>
    <n v="201"/>
    <n v="1985"/>
    <x v="0"/>
    <s v="LAB"/>
    <x v="0"/>
  </r>
  <r>
    <n v="2207051"/>
    <n v="22"/>
    <x v="18"/>
    <n v="2207"/>
    <x v="104"/>
    <x v="354"/>
    <n v="2023"/>
    <x v="2"/>
    <x v="1"/>
    <n v="4"/>
    <x v="97"/>
    <x v="195"/>
    <s v="White, M."/>
    <s v="M"/>
    <n v="0"/>
    <n v="164"/>
    <n v="0"/>
    <n v="401"/>
    <n v="1985"/>
    <x v="3"/>
    <s v="GREEN"/>
    <x v="0"/>
  </r>
  <r>
    <n v="2207052"/>
    <n v="22"/>
    <x v="18"/>
    <n v="2207"/>
    <x v="104"/>
    <x v="2102"/>
    <n v="2023"/>
    <x v="2"/>
    <x v="1"/>
    <n v="1"/>
    <x v="1910"/>
    <x v="129"/>
    <s v="Rose, M."/>
    <s v="F"/>
    <n v="1"/>
    <n v="760"/>
    <n v="1"/>
    <n v="201"/>
    <n v="1749"/>
    <x v="0"/>
    <s v="LAB"/>
    <x v="0"/>
  </r>
  <r>
    <n v="2207052"/>
    <n v="22"/>
    <x v="18"/>
    <n v="2207"/>
    <x v="104"/>
    <x v="2102"/>
    <n v="2023"/>
    <x v="2"/>
    <x v="1"/>
    <n v="2"/>
    <x v="1910"/>
    <x v="129"/>
    <s v="McDonald, I."/>
    <s v="M"/>
    <n v="0"/>
    <n v="383"/>
    <n v="0"/>
    <n v="401"/>
    <n v="1749"/>
    <x v="3"/>
    <s v="GREEN"/>
    <x v="0"/>
  </r>
  <r>
    <n v="2207052"/>
    <n v="22"/>
    <x v="18"/>
    <n v="2207"/>
    <x v="104"/>
    <x v="2102"/>
    <n v="2023"/>
    <x v="2"/>
    <x v="1"/>
    <n v="3"/>
    <x v="1910"/>
    <x v="129"/>
    <s v="Musindo, J."/>
    <s v="M"/>
    <n v="0"/>
    <n v="354"/>
    <n v="0"/>
    <n v="101"/>
    <n v="1749"/>
    <x v="2"/>
    <s v="CON"/>
    <x v="0"/>
  </r>
  <r>
    <n v="2207052"/>
    <n v="22"/>
    <x v="18"/>
    <n v="2207"/>
    <x v="104"/>
    <x v="2102"/>
    <n v="2023"/>
    <x v="2"/>
    <x v="1"/>
    <n v="4"/>
    <x v="1910"/>
    <x v="129"/>
    <s v="Kurien, R."/>
    <s v="M"/>
    <n v="0"/>
    <n v="252"/>
    <n v="0"/>
    <n v="301"/>
    <n v="1749"/>
    <x v="1"/>
    <s v="LD"/>
    <x v="0"/>
  </r>
  <r>
    <n v="2207053"/>
    <n v="22"/>
    <x v="18"/>
    <n v="2207"/>
    <x v="104"/>
    <x v="2103"/>
    <n v="2023"/>
    <x v="2"/>
    <x v="1"/>
    <n v="1"/>
    <x v="1911"/>
    <x v="119"/>
    <s v="Sams, T."/>
    <s v="M"/>
    <n v="1"/>
    <n v="1296"/>
    <n v="1"/>
    <n v="401"/>
    <n v="1785"/>
    <x v="4"/>
    <s v="IND"/>
    <x v="0"/>
  </r>
  <r>
    <n v="2207053"/>
    <n v="22"/>
    <x v="18"/>
    <n v="2207"/>
    <x v="104"/>
    <x v="2103"/>
    <n v="2023"/>
    <x v="2"/>
    <x v="1"/>
    <n v="2"/>
    <x v="1911"/>
    <x v="119"/>
    <s v="Bye, A."/>
    <s v="M"/>
    <n v="0"/>
    <n v="325"/>
    <n v="0"/>
    <n v="101"/>
    <n v="1785"/>
    <x v="2"/>
    <s v="CON"/>
    <x v="0"/>
  </r>
  <r>
    <n v="2207053"/>
    <n v="22"/>
    <x v="18"/>
    <n v="2207"/>
    <x v="104"/>
    <x v="2103"/>
    <n v="2023"/>
    <x v="2"/>
    <x v="1"/>
    <n v="3"/>
    <x v="1911"/>
    <x v="119"/>
    <s v="Slaughter, R."/>
    <s v="M"/>
    <n v="0"/>
    <n v="164"/>
    <n v="0"/>
    <n v="201"/>
    <n v="1785"/>
    <x v="0"/>
    <s v="LAB"/>
    <x v="0"/>
  </r>
  <r>
    <n v="2207056"/>
    <n v="22"/>
    <x v="18"/>
    <n v="2207"/>
    <x v="104"/>
    <x v="2104"/>
    <n v="2023"/>
    <x v="2"/>
    <x v="1"/>
    <n v="1"/>
    <x v="1912"/>
    <x v="84"/>
    <s v="Khadka, D."/>
    <s v="M"/>
    <n v="1"/>
    <n v="641"/>
    <n v="1"/>
    <n v="301"/>
    <n v="1725"/>
    <x v="1"/>
    <s v="LD"/>
    <x v="0"/>
  </r>
  <r>
    <n v="2207056"/>
    <n v="22"/>
    <x v="18"/>
    <n v="2207"/>
    <x v="104"/>
    <x v="2104"/>
    <n v="2023"/>
    <x v="2"/>
    <x v="1"/>
    <n v="2"/>
    <x v="1912"/>
    <x v="84"/>
    <s v="Collier, D."/>
    <s v="M"/>
    <n v="0"/>
    <n v="401"/>
    <n v="0"/>
    <n v="201"/>
    <n v="1725"/>
    <x v="0"/>
    <s v="LAB"/>
    <x v="0"/>
  </r>
  <r>
    <n v="2207056"/>
    <n v="22"/>
    <x v="18"/>
    <n v="2207"/>
    <x v="104"/>
    <x v="2104"/>
    <n v="2023"/>
    <x v="2"/>
    <x v="1"/>
    <n v="3"/>
    <x v="1912"/>
    <x v="84"/>
    <s v="Cordrey, R."/>
    <s v="M"/>
    <n v="0"/>
    <n v="352"/>
    <n v="0"/>
    <n v="101"/>
    <n v="1725"/>
    <x v="2"/>
    <s v="CON"/>
    <x v="0"/>
  </r>
  <r>
    <n v="2207056"/>
    <n v="22"/>
    <x v="18"/>
    <n v="2207"/>
    <x v="104"/>
    <x v="2104"/>
    <n v="2023"/>
    <x v="2"/>
    <x v="1"/>
    <n v="4"/>
    <x v="1912"/>
    <x v="84"/>
    <s v="Cheeseman, S."/>
    <s v="M"/>
    <n v="0"/>
    <n v="331"/>
    <n v="0"/>
    <n v="401"/>
    <n v="1725"/>
    <x v="3"/>
    <s v="GREEN"/>
    <x v="0"/>
  </r>
  <r>
    <n v="2207057"/>
    <n v="22"/>
    <x v="18"/>
    <n v="2207"/>
    <x v="104"/>
    <x v="2105"/>
    <n v="2023"/>
    <x v="2"/>
    <x v="1"/>
    <n v="1"/>
    <x v="1913"/>
    <x v="178"/>
    <s v="Blackmore, A."/>
    <s v="F"/>
    <n v="1"/>
    <n v="1005"/>
    <n v="1"/>
    <n v="101"/>
    <n v="2315"/>
    <x v="2"/>
    <s v="CON"/>
    <x v="0"/>
  </r>
  <r>
    <n v="2207057"/>
    <n v="22"/>
    <x v="18"/>
    <n v="2207"/>
    <x v="104"/>
    <x v="2105"/>
    <n v="2023"/>
    <x v="2"/>
    <x v="1"/>
    <n v="2"/>
    <x v="1913"/>
    <x v="178"/>
    <s v="Summersgill, M."/>
    <s v="M"/>
    <n v="0"/>
    <n v="891"/>
    <n v="0"/>
    <n v="401"/>
    <n v="2315"/>
    <x v="3"/>
    <s v="GREEN"/>
    <x v="0"/>
  </r>
  <r>
    <n v="2207057"/>
    <n v="22"/>
    <x v="18"/>
    <n v="2207"/>
    <x v="104"/>
    <x v="2105"/>
    <n v="2023"/>
    <x v="2"/>
    <x v="1"/>
    <n v="3"/>
    <x v="1913"/>
    <x v="178"/>
    <s v="Barwick, S."/>
    <s v="F"/>
    <n v="0"/>
    <n v="265"/>
    <n v="0"/>
    <n v="201"/>
    <n v="2315"/>
    <x v="0"/>
    <s v="LAB"/>
    <x v="0"/>
  </r>
  <r>
    <n v="2207057"/>
    <n v="22"/>
    <x v="18"/>
    <n v="2207"/>
    <x v="104"/>
    <x v="2105"/>
    <n v="2023"/>
    <x v="2"/>
    <x v="1"/>
    <n v="4"/>
    <x v="1913"/>
    <x v="178"/>
    <s v="Passmore, C."/>
    <s v="M"/>
    <n v="0"/>
    <n v="154"/>
    <n v="0"/>
    <n v="301"/>
    <n v="2315"/>
    <x v="1"/>
    <s v="LD"/>
    <x v="0"/>
  </r>
  <r>
    <n v="2207060"/>
    <n v="22"/>
    <x v="18"/>
    <n v="2207"/>
    <x v="104"/>
    <x v="2106"/>
    <n v="2023"/>
    <x v="2"/>
    <x v="1"/>
    <n v="1"/>
    <x v="1914"/>
    <x v="132"/>
    <s v="Wilkinson, J."/>
    <s v="F"/>
    <n v="0"/>
    <n v="602"/>
    <n v="1"/>
    <n v="201"/>
    <n v="1623"/>
    <x v="0"/>
    <s v="LAB"/>
    <x v="0"/>
  </r>
  <r>
    <n v="2207060"/>
    <n v="22"/>
    <x v="18"/>
    <n v="2207"/>
    <x v="104"/>
    <x v="2106"/>
    <n v="2023"/>
    <x v="2"/>
    <x v="1"/>
    <n v="2"/>
    <x v="1914"/>
    <x v="132"/>
    <s v="Colyer, A."/>
    <s v="F"/>
    <n v="0"/>
    <n v="577"/>
    <n v="0"/>
    <n v="101"/>
    <n v="1623"/>
    <x v="2"/>
    <s v="CON"/>
    <x v="0"/>
  </r>
  <r>
    <n v="2207060"/>
    <n v="22"/>
    <x v="18"/>
    <n v="2207"/>
    <x v="104"/>
    <x v="2106"/>
    <n v="2023"/>
    <x v="2"/>
    <x v="1"/>
    <n v="3"/>
    <x v="1914"/>
    <x v="132"/>
    <s v="Higson, J."/>
    <s v="M"/>
    <n v="0"/>
    <n v="184"/>
    <n v="0"/>
    <n v="301"/>
    <n v="1623"/>
    <x v="1"/>
    <s v="LD"/>
    <x v="0"/>
  </r>
  <r>
    <n v="2207060"/>
    <n v="22"/>
    <x v="18"/>
    <n v="2207"/>
    <x v="104"/>
    <x v="2106"/>
    <n v="2023"/>
    <x v="2"/>
    <x v="1"/>
    <n v="4"/>
    <x v="1914"/>
    <x v="132"/>
    <s v="Muggeridge, S."/>
    <s v="M"/>
    <n v="0"/>
    <n v="146"/>
    <n v="0"/>
    <n v="401"/>
    <n v="1623"/>
    <x v="3"/>
    <s v="GREEN"/>
    <x v="0"/>
  </r>
  <r>
    <n v="2207060"/>
    <n v="22"/>
    <x v="18"/>
    <n v="2207"/>
    <x v="104"/>
    <x v="2106"/>
    <n v="2023"/>
    <x v="2"/>
    <x v="1"/>
    <n v="5"/>
    <x v="1914"/>
    <x v="132"/>
    <s v="Butler, G."/>
    <s v="M"/>
    <n v="0"/>
    <n v="114"/>
    <n v="0"/>
    <n v="402"/>
    <n v="1623"/>
    <x v="4"/>
    <s v="IND"/>
    <x v="0"/>
  </r>
  <r>
    <n v="2207062"/>
    <n v="22"/>
    <x v="18"/>
    <n v="2207"/>
    <x v="104"/>
    <x v="111"/>
    <n v="2023"/>
    <x v="2"/>
    <x v="1"/>
    <n v="1"/>
    <x v="1039"/>
    <x v="228"/>
    <s v="Clark, B."/>
    <s v="M"/>
    <n v="1"/>
    <n v="1153"/>
    <n v="1"/>
    <n v="301"/>
    <n v="2161"/>
    <x v="1"/>
    <s v="LD"/>
    <x v="0"/>
  </r>
  <r>
    <n v="2207062"/>
    <n v="22"/>
    <x v="18"/>
    <n v="2207"/>
    <x v="104"/>
    <x v="111"/>
    <n v="2023"/>
    <x v="2"/>
    <x v="1"/>
    <n v="2"/>
    <x v="1039"/>
    <x v="228"/>
    <s v="Hudson, E."/>
    <s v="F"/>
    <n v="0"/>
    <n v="408"/>
    <n v="0"/>
    <n v="101"/>
    <n v="2161"/>
    <x v="2"/>
    <s v="CON"/>
    <x v="0"/>
  </r>
  <r>
    <n v="2207062"/>
    <n v="22"/>
    <x v="18"/>
    <n v="2207"/>
    <x v="104"/>
    <x v="111"/>
    <n v="2023"/>
    <x v="2"/>
    <x v="1"/>
    <n v="3"/>
    <x v="1039"/>
    <x v="228"/>
    <s v="Luchmun, D."/>
    <s v="M"/>
    <n v="0"/>
    <n v="197"/>
    <n v="0"/>
    <n v="201"/>
    <n v="2161"/>
    <x v="0"/>
    <s v="LAB"/>
    <x v="0"/>
  </r>
  <r>
    <n v="2207062"/>
    <n v="22"/>
    <x v="18"/>
    <n v="2207"/>
    <x v="104"/>
    <x v="111"/>
    <n v="2023"/>
    <x v="2"/>
    <x v="1"/>
    <n v="4"/>
    <x v="1039"/>
    <x v="228"/>
    <s v="Thomas, P."/>
    <s v="M"/>
    <n v="0"/>
    <n v="182"/>
    <n v="0"/>
    <n v="401"/>
    <n v="2161"/>
    <x v="4"/>
    <s v="IND"/>
    <x v="0"/>
  </r>
  <r>
    <n v="2207062"/>
    <n v="22"/>
    <x v="18"/>
    <n v="2207"/>
    <x v="104"/>
    <x v="111"/>
    <n v="2023"/>
    <x v="2"/>
    <x v="1"/>
    <n v="5"/>
    <x v="1039"/>
    <x v="228"/>
    <s v="Jarvis, G."/>
    <s v="M"/>
    <n v="0"/>
    <n v="129"/>
    <n v="0"/>
    <n v="402"/>
    <n v="2161"/>
    <x v="6"/>
    <s v="OTH"/>
    <x v="0"/>
  </r>
  <r>
    <n v="2207062"/>
    <n v="22"/>
    <x v="18"/>
    <n v="2207"/>
    <x v="104"/>
    <x v="111"/>
    <n v="2023"/>
    <x v="2"/>
    <x v="1"/>
    <n v="6"/>
    <x v="1039"/>
    <x v="228"/>
    <s v="Milham, S."/>
    <s v="M"/>
    <n v="0"/>
    <n v="92"/>
    <n v="0"/>
    <n v="403"/>
    <n v="2161"/>
    <x v="3"/>
    <s v="GREEN"/>
    <x v="0"/>
  </r>
  <r>
    <n v="2207063"/>
    <n v="22"/>
    <x v="18"/>
    <n v="2207"/>
    <x v="104"/>
    <x v="2107"/>
    <n v="2023"/>
    <x v="2"/>
    <x v="1"/>
    <n v="1"/>
    <x v="1915"/>
    <x v="225"/>
    <s v="Eagle, D."/>
    <s v="M"/>
    <n v="0"/>
    <n v="398"/>
    <n v="1"/>
    <n v="401"/>
    <n v="842"/>
    <x v="3"/>
    <s v="GREEN"/>
    <x v="0"/>
  </r>
  <r>
    <n v="2207063"/>
    <n v="22"/>
    <x v="18"/>
    <n v="2207"/>
    <x v="104"/>
    <x v="2107"/>
    <n v="2023"/>
    <x v="2"/>
    <x v="1"/>
    <n v="2"/>
    <x v="1915"/>
    <x v="225"/>
    <s v="Young, W."/>
    <s v="F"/>
    <n v="1"/>
    <n v="356"/>
    <n v="0"/>
    <n v="101"/>
    <n v="842"/>
    <x v="2"/>
    <s v="CON"/>
    <x v="0"/>
  </r>
  <r>
    <n v="2207063"/>
    <n v="22"/>
    <x v="18"/>
    <n v="2207"/>
    <x v="104"/>
    <x v="2107"/>
    <n v="2023"/>
    <x v="2"/>
    <x v="1"/>
    <n v="3"/>
    <x v="1915"/>
    <x v="225"/>
    <s v="Richards, M."/>
    <s v="M"/>
    <n v="0"/>
    <n v="88"/>
    <n v="0"/>
    <n v="301"/>
    <n v="842"/>
    <x v="1"/>
    <s v="LD"/>
    <x v="0"/>
  </r>
  <r>
    <n v="2209012"/>
    <n v="22"/>
    <x v="18"/>
    <n v="2209"/>
    <x v="105"/>
    <x v="2108"/>
    <n v="2023"/>
    <x v="3"/>
    <x v="0"/>
    <n v="1"/>
    <x v="852"/>
    <x v="62"/>
    <s v="Reay, S."/>
    <s v="M"/>
    <n v="1"/>
    <n v="646"/>
    <n v="1"/>
    <n v="101"/>
    <n v="1554"/>
    <x v="2"/>
    <s v="CON"/>
    <x v="0"/>
  </r>
  <r>
    <n v="2209012"/>
    <n v="22"/>
    <x v="18"/>
    <n v="2209"/>
    <x v="105"/>
    <x v="2108"/>
    <n v="2023"/>
    <x v="3"/>
    <x v="0"/>
    <n v="2"/>
    <x v="852"/>
    <x v="62"/>
    <s v="Haslam, C."/>
    <s v="M"/>
    <n v="0"/>
    <n v="567"/>
    <n v="1"/>
    <n v="102"/>
    <n v="1554"/>
    <x v="2"/>
    <s v="CON"/>
    <x v="1"/>
  </r>
  <r>
    <n v="2209012"/>
    <n v="22"/>
    <x v="18"/>
    <n v="2209"/>
    <x v="105"/>
    <x v="2108"/>
    <n v="2023"/>
    <x v="3"/>
    <x v="0"/>
    <n v="3"/>
    <x v="852"/>
    <x v="62"/>
    <s v="Head, I."/>
    <s v="M"/>
    <n v="0"/>
    <n v="471"/>
    <n v="0"/>
    <n v="401"/>
    <n v="1554"/>
    <x v="3"/>
    <s v="GREEN"/>
    <x v="0"/>
  </r>
  <r>
    <n v="2209012"/>
    <n v="22"/>
    <x v="18"/>
    <n v="2209"/>
    <x v="105"/>
    <x v="2108"/>
    <n v="2023"/>
    <x v="3"/>
    <x v="0"/>
    <n v="4"/>
    <x v="852"/>
    <x v="62"/>
    <s v="Willis, G."/>
    <s v="M"/>
    <n v="0"/>
    <n v="437"/>
    <n v="0"/>
    <n v="301"/>
    <n v="1554"/>
    <x v="1"/>
    <s v="LD"/>
    <x v="0"/>
  </r>
  <r>
    <n v="2209022"/>
    <n v="22"/>
    <x v="18"/>
    <n v="2209"/>
    <x v="105"/>
    <x v="2109"/>
    <n v="2023"/>
    <x v="3"/>
    <x v="0"/>
    <n v="1"/>
    <x v="1916"/>
    <x v="69"/>
    <s v="Maskell, K."/>
    <s v="M"/>
    <n v="1"/>
    <n v="586"/>
    <n v="1"/>
    <n v="101"/>
    <n v="1219"/>
    <x v="2"/>
    <s v="CON"/>
    <x v="0"/>
  </r>
  <r>
    <n v="2209022"/>
    <n v="22"/>
    <x v="18"/>
    <n v="2209"/>
    <x v="105"/>
    <x v="2109"/>
    <n v="2023"/>
    <x v="3"/>
    <x v="0"/>
    <n v="2"/>
    <x v="1916"/>
    <x v="69"/>
    <s v="Esler, D."/>
    <s v="F"/>
    <n v="1"/>
    <n v="569"/>
    <n v="1"/>
    <n v="102"/>
    <n v="1219"/>
    <x v="2"/>
    <s v="CON"/>
    <x v="1"/>
  </r>
  <r>
    <n v="2209022"/>
    <n v="22"/>
    <x v="18"/>
    <n v="2209"/>
    <x v="105"/>
    <x v="2109"/>
    <n v="2023"/>
    <x v="3"/>
    <x v="0"/>
    <n v="3"/>
    <x v="1916"/>
    <x v="69"/>
    <s v="Mackay, T."/>
    <s v="M"/>
    <n v="0"/>
    <n v="357"/>
    <n v="0"/>
    <n v="301"/>
    <n v="1219"/>
    <x v="1"/>
    <s v="LD"/>
    <x v="0"/>
  </r>
  <r>
    <n v="2209022"/>
    <n v="22"/>
    <x v="18"/>
    <n v="2209"/>
    <x v="105"/>
    <x v="2109"/>
    <n v="2023"/>
    <x v="3"/>
    <x v="0"/>
    <n v="4"/>
    <x v="1916"/>
    <x v="69"/>
    <s v="Storey, P."/>
    <s v="M"/>
    <n v="0"/>
    <n v="276"/>
    <n v="0"/>
    <n v="201"/>
    <n v="1219"/>
    <x v="0"/>
    <s v="LAB"/>
    <x v="0"/>
  </r>
  <r>
    <n v="2209022"/>
    <n v="22"/>
    <x v="18"/>
    <n v="2209"/>
    <x v="105"/>
    <x v="2109"/>
    <n v="2023"/>
    <x v="3"/>
    <x v="0"/>
    <n v="5"/>
    <x v="1916"/>
    <x v="69"/>
    <s v="Baxter, R."/>
    <s v="M"/>
    <n v="0"/>
    <n v="221"/>
    <n v="0"/>
    <n v="302"/>
    <n v="1219"/>
    <x v="1"/>
    <s v="LD"/>
    <x v="1"/>
  </r>
  <r>
    <n v="2209024"/>
    <n v="22"/>
    <x v="18"/>
    <n v="2209"/>
    <x v="105"/>
    <x v="2110"/>
    <n v="2023"/>
    <x v="3"/>
    <x v="1"/>
    <n v="1"/>
    <x v="1917"/>
    <x v="293"/>
    <s v="Barker, M."/>
    <s v="M"/>
    <n v="0"/>
    <n v="378"/>
    <n v="1"/>
    <n v="401"/>
    <n v="593"/>
    <x v="3"/>
    <s v="GREEN"/>
    <x v="0"/>
  </r>
  <r>
    <n v="2209024"/>
    <n v="22"/>
    <x v="18"/>
    <n v="2209"/>
    <x v="105"/>
    <x v="2110"/>
    <n v="2023"/>
    <x v="3"/>
    <x v="1"/>
    <n v="2"/>
    <x v="1917"/>
    <x v="293"/>
    <s v="Cheeseman, A."/>
    <s v="M"/>
    <n v="1"/>
    <n v="215"/>
    <n v="0"/>
    <n v="101"/>
    <n v="593"/>
    <x v="2"/>
    <s v="CON"/>
    <x v="0"/>
  </r>
  <r>
    <n v="2209036"/>
    <n v="22"/>
    <x v="18"/>
    <n v="2209"/>
    <x v="105"/>
    <x v="2111"/>
    <n v="2023"/>
    <x v="3"/>
    <x v="0"/>
    <n v="1"/>
    <x v="1918"/>
    <x v="40"/>
    <s v="Williamson, G."/>
    <s v="M"/>
    <n v="1"/>
    <n v="620"/>
    <n v="1"/>
    <n v="101"/>
    <n v="956"/>
    <x v="2"/>
    <s v="CON"/>
    <x v="0"/>
  </r>
  <r>
    <n v="2209036"/>
    <n v="22"/>
    <x v="18"/>
    <n v="2209"/>
    <x v="105"/>
    <x v="2111"/>
    <n v="2023"/>
    <x v="3"/>
    <x v="0"/>
    <n v="2"/>
    <x v="1918"/>
    <x v="40"/>
    <s v="Grint, J."/>
    <s v="M"/>
    <n v="1"/>
    <n v="604"/>
    <n v="1"/>
    <n v="102"/>
    <n v="956"/>
    <x v="2"/>
    <s v="CON"/>
    <x v="1"/>
  </r>
  <r>
    <n v="2209036"/>
    <n v="22"/>
    <x v="18"/>
    <n v="2209"/>
    <x v="105"/>
    <x v="2111"/>
    <n v="2023"/>
    <x v="3"/>
    <x v="0"/>
    <n v="3"/>
    <x v="1918"/>
    <x v="40"/>
    <s v="Covill, L."/>
    <s v="F"/>
    <n v="0"/>
    <n v="336"/>
    <n v="0"/>
    <n v="301"/>
    <n v="956"/>
    <x v="1"/>
    <s v="LD"/>
    <x v="0"/>
  </r>
  <r>
    <n v="2209036"/>
    <n v="22"/>
    <x v="18"/>
    <n v="2209"/>
    <x v="105"/>
    <x v="2111"/>
    <n v="2023"/>
    <x v="3"/>
    <x v="0"/>
    <n v="4"/>
    <x v="1918"/>
    <x v="40"/>
    <s v="Roberts, J."/>
    <s v="M"/>
    <n v="0"/>
    <n v="286"/>
    <n v="0"/>
    <n v="302"/>
    <n v="956"/>
    <x v="1"/>
    <s v="LD"/>
    <x v="1"/>
  </r>
  <r>
    <n v="2209043"/>
    <n v="22"/>
    <x v="18"/>
    <n v="2209"/>
    <x v="105"/>
    <x v="2112"/>
    <n v="2023"/>
    <x v="3"/>
    <x v="0"/>
    <n v="1"/>
    <x v="1919"/>
    <x v="351"/>
    <s v="Dyball, L."/>
    <s v="F"/>
    <n v="1"/>
    <n v="417"/>
    <n v="1"/>
    <n v="101"/>
    <n v="646"/>
    <x v="2"/>
    <s v="CON"/>
    <x v="0"/>
  </r>
  <r>
    <n v="2209043"/>
    <n v="22"/>
    <x v="18"/>
    <n v="2209"/>
    <x v="105"/>
    <x v="2112"/>
    <n v="2023"/>
    <x v="3"/>
    <x v="0"/>
    <n v="2"/>
    <x v="1919"/>
    <x v="351"/>
    <s v="Morgan, C."/>
    <s v="F"/>
    <n v="0"/>
    <n v="354"/>
    <n v="1"/>
    <n v="102"/>
    <n v="646"/>
    <x v="2"/>
    <s v="CON"/>
    <x v="1"/>
  </r>
  <r>
    <n v="2209043"/>
    <n v="22"/>
    <x v="18"/>
    <n v="2209"/>
    <x v="105"/>
    <x v="2112"/>
    <n v="2023"/>
    <x v="3"/>
    <x v="0"/>
    <n v="3"/>
    <x v="1919"/>
    <x v="351"/>
    <s v="Griffiths, J."/>
    <s v="F"/>
    <n v="1"/>
    <n v="229"/>
    <n v="0"/>
    <n v="201"/>
    <n v="646"/>
    <x v="0"/>
    <s v="LAB"/>
    <x v="0"/>
  </r>
  <r>
    <n v="2209043"/>
    <n v="22"/>
    <x v="18"/>
    <n v="2209"/>
    <x v="105"/>
    <x v="2112"/>
    <n v="2023"/>
    <x v="3"/>
    <x v="0"/>
    <n v="4"/>
    <x v="1919"/>
    <x v="351"/>
    <s v="Selvey, J."/>
    <s v="M"/>
    <n v="0"/>
    <n v="217"/>
    <n v="0"/>
    <n v="202"/>
    <n v="646"/>
    <x v="0"/>
    <s v="LAB"/>
    <x v="1"/>
  </r>
  <r>
    <n v="2209047"/>
    <n v="22"/>
    <x v="18"/>
    <n v="2209"/>
    <x v="105"/>
    <x v="2113"/>
    <n v="2023"/>
    <x v="3"/>
    <x v="2"/>
    <n v="1"/>
    <x v="1074"/>
    <x v="40"/>
    <s v="Manston, L."/>
    <s v="F"/>
    <n v="0"/>
    <n v="1066"/>
    <n v="1"/>
    <n v="401"/>
    <n v="1655"/>
    <x v="3"/>
    <s v="GREEN"/>
    <x v="0"/>
  </r>
  <r>
    <n v="2209047"/>
    <n v="22"/>
    <x v="18"/>
    <n v="2209"/>
    <x v="105"/>
    <x v="2113"/>
    <n v="2023"/>
    <x v="3"/>
    <x v="2"/>
    <n v="2"/>
    <x v="1074"/>
    <x v="40"/>
    <s v="Manamperi, S."/>
    <s v="F"/>
    <n v="0"/>
    <n v="1018"/>
    <n v="1"/>
    <n v="402"/>
    <n v="1655"/>
    <x v="3"/>
    <s v="GREEN"/>
    <x v="1"/>
  </r>
  <r>
    <n v="2209047"/>
    <n v="22"/>
    <x v="18"/>
    <n v="2209"/>
    <x v="105"/>
    <x v="2113"/>
    <n v="2023"/>
    <x v="3"/>
    <x v="2"/>
    <n v="3"/>
    <x v="1074"/>
    <x v="40"/>
    <s v="Lindop, M."/>
    <s v="M"/>
    <n v="0"/>
    <n v="918"/>
    <n v="1"/>
    <n v="403"/>
    <n v="1655"/>
    <x v="3"/>
    <s v="GREEN"/>
    <x v="1"/>
  </r>
  <r>
    <n v="2209047"/>
    <n v="22"/>
    <x v="18"/>
    <n v="2209"/>
    <x v="105"/>
    <x v="2113"/>
    <n v="2023"/>
    <x v="3"/>
    <x v="2"/>
    <n v="4"/>
    <x v="1074"/>
    <x v="40"/>
    <s v="Nelson, C."/>
    <s v="F"/>
    <n v="1"/>
    <n v="589"/>
    <n v="0"/>
    <n v="101"/>
    <n v="1655"/>
    <x v="2"/>
    <s v="CON"/>
    <x v="0"/>
  </r>
  <r>
    <n v="2209047"/>
    <n v="22"/>
    <x v="18"/>
    <n v="2209"/>
    <x v="105"/>
    <x v="2113"/>
    <n v="2023"/>
    <x v="3"/>
    <x v="2"/>
    <n v="5"/>
    <x v="1074"/>
    <x v="40"/>
    <s v="Pender, G."/>
    <s v="M"/>
    <n v="1"/>
    <n v="537"/>
    <n v="0"/>
    <n v="102"/>
    <n v="1655"/>
    <x v="2"/>
    <s v="CON"/>
    <x v="1"/>
  </r>
  <r>
    <n v="2209047"/>
    <n v="22"/>
    <x v="18"/>
    <n v="2209"/>
    <x v="105"/>
    <x v="2113"/>
    <n v="2023"/>
    <x v="3"/>
    <x v="2"/>
    <n v="6"/>
    <x v="1074"/>
    <x v="40"/>
    <s v="Juxon, A."/>
    <s v="M"/>
    <n v="0"/>
    <n v="460"/>
    <n v="0"/>
    <n v="103"/>
    <n v="1655"/>
    <x v="2"/>
    <s v="CON"/>
    <x v="1"/>
  </r>
  <r>
    <n v="2209048"/>
    <n v="22"/>
    <x v="18"/>
    <n v="2209"/>
    <x v="105"/>
    <x v="2114"/>
    <n v="2023"/>
    <x v="3"/>
    <x v="2"/>
    <n v="1"/>
    <x v="1064"/>
    <x v="95"/>
    <s v="Williams, N."/>
    <s v="M"/>
    <n v="1"/>
    <n v="918"/>
    <n v="1"/>
    <n v="101"/>
    <n v="1815"/>
    <x v="2"/>
    <s v="CON"/>
    <x v="0"/>
  </r>
  <r>
    <n v="2209048"/>
    <n v="22"/>
    <x v="18"/>
    <n v="2209"/>
    <x v="105"/>
    <x v="2114"/>
    <n v="2023"/>
    <x v="3"/>
    <x v="2"/>
    <n v="2"/>
    <x v="1064"/>
    <x v="95"/>
    <s v="Robinson, S."/>
    <s v="F"/>
    <n v="0"/>
    <n v="897"/>
    <n v="1"/>
    <n v="301"/>
    <n v="1815"/>
    <x v="1"/>
    <s v="LD"/>
    <x v="0"/>
  </r>
  <r>
    <n v="2209048"/>
    <n v="22"/>
    <x v="18"/>
    <n v="2209"/>
    <x v="105"/>
    <x v="2114"/>
    <n v="2023"/>
    <x v="3"/>
    <x v="2"/>
    <n v="3"/>
    <x v="1064"/>
    <x v="95"/>
    <s v="Alger, M."/>
    <s v="F"/>
    <n v="0"/>
    <n v="895"/>
    <n v="1"/>
    <n v="302"/>
    <n v="1815"/>
    <x v="1"/>
    <s v="LD"/>
    <x v="1"/>
  </r>
  <r>
    <n v="2209048"/>
    <n v="22"/>
    <x v="18"/>
    <n v="2209"/>
    <x v="105"/>
    <x v="2114"/>
    <n v="2023"/>
    <x v="3"/>
    <x v="2"/>
    <n v="4"/>
    <x v="1064"/>
    <x v="95"/>
    <s v="McCloskey, J."/>
    <s v="F"/>
    <n v="0"/>
    <n v="884"/>
    <n v="0"/>
    <n v="303"/>
    <n v="1815"/>
    <x v="1"/>
    <s v="LD"/>
    <x v="1"/>
  </r>
  <r>
    <n v="2209048"/>
    <n v="22"/>
    <x v="18"/>
    <n v="2209"/>
    <x v="105"/>
    <x v="2114"/>
    <n v="2023"/>
    <x v="3"/>
    <x v="2"/>
    <n v="5"/>
    <x v="1064"/>
    <x v="95"/>
    <s v="London, J."/>
    <s v="M"/>
    <n v="1"/>
    <n v="877"/>
    <n v="0"/>
    <n v="102"/>
    <n v="1815"/>
    <x v="2"/>
    <s v="CON"/>
    <x v="1"/>
  </r>
  <r>
    <n v="2209048"/>
    <n v="22"/>
    <x v="18"/>
    <n v="2209"/>
    <x v="105"/>
    <x v="2114"/>
    <n v="2023"/>
    <x v="3"/>
    <x v="2"/>
    <n v="6"/>
    <x v="1064"/>
    <x v="95"/>
    <s v="Bonin, K."/>
    <s v="M"/>
    <n v="1"/>
    <n v="845"/>
    <n v="0"/>
    <n v="103"/>
    <n v="1815"/>
    <x v="2"/>
    <s v="CON"/>
    <x v="1"/>
  </r>
  <r>
    <n v="2209049"/>
    <n v="22"/>
    <x v="18"/>
    <n v="2209"/>
    <x v="105"/>
    <x v="2115"/>
    <n v="2023"/>
    <x v="3"/>
    <x v="1"/>
    <n v="1"/>
    <x v="1920"/>
    <x v="64"/>
    <s v="Barnett, J."/>
    <s v="M"/>
    <n v="1"/>
    <n v="337"/>
    <n v="1"/>
    <n v="101"/>
    <n v="627"/>
    <x v="2"/>
    <s v="CON"/>
    <x v="0"/>
  </r>
  <r>
    <n v="2209049"/>
    <n v="22"/>
    <x v="18"/>
    <n v="2209"/>
    <x v="105"/>
    <x v="2115"/>
    <n v="2023"/>
    <x v="3"/>
    <x v="1"/>
    <n v="2"/>
    <x v="1920"/>
    <x v="64"/>
    <s v="Ward, K."/>
    <s v="M"/>
    <n v="0"/>
    <n v="164"/>
    <n v="0"/>
    <n v="301"/>
    <n v="627"/>
    <x v="1"/>
    <s v="LD"/>
    <x v="0"/>
  </r>
  <r>
    <n v="2209049"/>
    <n v="22"/>
    <x v="18"/>
    <n v="2209"/>
    <x v="105"/>
    <x v="2115"/>
    <n v="2023"/>
    <x v="3"/>
    <x v="1"/>
    <n v="3"/>
    <x v="1920"/>
    <x v="64"/>
    <s v="Townsend, J."/>
    <s v="F"/>
    <n v="0"/>
    <n v="126"/>
    <n v="0"/>
    <n v="401"/>
    <n v="627"/>
    <x v="3"/>
    <s v="GREEN"/>
    <x v="0"/>
  </r>
  <r>
    <n v="2209050"/>
    <n v="22"/>
    <x v="18"/>
    <n v="2209"/>
    <x v="105"/>
    <x v="2116"/>
    <n v="2023"/>
    <x v="3"/>
    <x v="1"/>
    <n v="1"/>
    <x v="1921"/>
    <x v="74"/>
    <s v="Waterton, R."/>
    <s v="F"/>
    <n v="1"/>
    <n v="500"/>
    <n v="1"/>
    <n v="401"/>
    <n v="577"/>
    <x v="4"/>
    <s v="IND"/>
    <x v="0"/>
  </r>
  <r>
    <n v="2209050"/>
    <n v="22"/>
    <x v="18"/>
    <n v="2209"/>
    <x v="105"/>
    <x v="2116"/>
    <n v="2023"/>
    <x v="3"/>
    <x v="1"/>
    <n v="2"/>
    <x v="1921"/>
    <x v="74"/>
    <s v="Taylor, L."/>
    <s v="M"/>
    <n v="0"/>
    <n v="77"/>
    <n v="0"/>
    <n v="101"/>
    <n v="577"/>
    <x v="2"/>
    <s v="CON"/>
    <x v="0"/>
  </r>
  <r>
    <n v="2209051"/>
    <n v="22"/>
    <x v="18"/>
    <n v="2209"/>
    <x v="105"/>
    <x v="2117"/>
    <n v="2023"/>
    <x v="3"/>
    <x v="0"/>
    <n v="1"/>
    <x v="1922"/>
    <x v="37"/>
    <s v="Bayley, K."/>
    <s v="F"/>
    <n v="1"/>
    <n v="639"/>
    <n v="1"/>
    <n v="101"/>
    <n v="1602"/>
    <x v="2"/>
    <s v="CON"/>
    <x v="0"/>
  </r>
  <r>
    <n v="2209051"/>
    <n v="22"/>
    <x v="18"/>
    <n v="2209"/>
    <x v="105"/>
    <x v="2117"/>
    <n v="2023"/>
    <x v="3"/>
    <x v="0"/>
    <n v="2"/>
    <x v="1922"/>
    <x v="37"/>
    <s v="Clack, G."/>
    <s v="M"/>
    <n v="1"/>
    <n v="588"/>
    <n v="1"/>
    <n v="102"/>
    <n v="1602"/>
    <x v="2"/>
    <s v="CON"/>
    <x v="1"/>
  </r>
  <r>
    <n v="2209051"/>
    <n v="22"/>
    <x v="18"/>
    <n v="2209"/>
    <x v="105"/>
    <x v="2117"/>
    <n v="2023"/>
    <x v="3"/>
    <x v="0"/>
    <n v="3"/>
    <x v="1922"/>
    <x v="37"/>
    <s v="Ancrum, L."/>
    <s v="F"/>
    <n v="0"/>
    <n v="464"/>
    <n v="0"/>
    <n v="301"/>
    <n v="1602"/>
    <x v="1"/>
    <s v="LD"/>
    <x v="0"/>
  </r>
  <r>
    <n v="2209051"/>
    <n v="22"/>
    <x v="18"/>
    <n v="2209"/>
    <x v="105"/>
    <x v="2117"/>
    <n v="2023"/>
    <x v="3"/>
    <x v="0"/>
    <n v="4"/>
    <x v="1922"/>
    <x v="37"/>
    <s v="Gustard, R."/>
    <s v="M"/>
    <n v="0"/>
    <n v="354"/>
    <n v="0"/>
    <n v="302"/>
    <n v="1602"/>
    <x v="1"/>
    <s v="LD"/>
    <x v="1"/>
  </r>
  <r>
    <n v="2209051"/>
    <n v="22"/>
    <x v="18"/>
    <n v="2209"/>
    <x v="105"/>
    <x v="2117"/>
    <n v="2023"/>
    <x v="3"/>
    <x v="0"/>
    <n v="5"/>
    <x v="1922"/>
    <x v="37"/>
    <s v="England, F."/>
    <s v="F"/>
    <n v="0"/>
    <n v="323"/>
    <n v="0"/>
    <n v="401"/>
    <n v="1602"/>
    <x v="4"/>
    <s v="IND"/>
    <x v="0"/>
  </r>
  <r>
    <n v="2209051"/>
    <n v="22"/>
    <x v="18"/>
    <n v="2209"/>
    <x v="105"/>
    <x v="2117"/>
    <n v="2023"/>
    <x v="3"/>
    <x v="0"/>
    <n v="6"/>
    <x v="1922"/>
    <x v="37"/>
    <s v="Marten, C."/>
    <s v="M"/>
    <n v="0"/>
    <n v="176"/>
    <n v="0"/>
    <n v="201"/>
    <n v="1602"/>
    <x v="0"/>
    <s v="LAB"/>
    <x v="0"/>
  </r>
  <r>
    <n v="2209051"/>
    <n v="22"/>
    <x v="18"/>
    <n v="2209"/>
    <x v="105"/>
    <x v="2117"/>
    <n v="2023"/>
    <x v="3"/>
    <x v="0"/>
    <n v="7"/>
    <x v="1922"/>
    <x v="37"/>
    <s v="Owen, G."/>
    <s v="M"/>
    <n v="0"/>
    <n v="153"/>
    <n v="0"/>
    <n v="202"/>
    <n v="1602"/>
    <x v="0"/>
    <s v="LAB"/>
    <x v="1"/>
  </r>
  <r>
    <n v="2209052"/>
    <n v="22"/>
    <x v="18"/>
    <n v="2209"/>
    <x v="105"/>
    <x v="2118"/>
    <n v="2023"/>
    <x v="3"/>
    <x v="0"/>
    <n v="1"/>
    <x v="1923"/>
    <x v="107"/>
    <s v="Baker, A."/>
    <s v="F"/>
    <n v="0"/>
    <n v="690"/>
    <n v="1"/>
    <n v="101"/>
    <n v="1256"/>
    <x v="2"/>
    <s v="CON"/>
    <x v="0"/>
  </r>
  <r>
    <n v="2209052"/>
    <n v="22"/>
    <x v="18"/>
    <n v="2209"/>
    <x v="105"/>
    <x v="2118"/>
    <n v="2023"/>
    <x v="3"/>
    <x v="0"/>
    <n v="2"/>
    <x v="1923"/>
    <x v="107"/>
    <s v="Morgan, J."/>
    <s v="M"/>
    <n v="0"/>
    <n v="566"/>
    <n v="1"/>
    <n v="301"/>
    <n v="1256"/>
    <x v="1"/>
    <s v="LD"/>
    <x v="0"/>
  </r>
  <r>
    <n v="2209052"/>
    <n v="22"/>
    <x v="18"/>
    <n v="2209"/>
    <x v="105"/>
    <x v="2118"/>
    <n v="2023"/>
    <x v="3"/>
    <x v="0"/>
    <n v="3"/>
    <x v="1923"/>
    <x v="107"/>
    <s v="McGregor, S."/>
    <s v="M"/>
    <n v="1"/>
    <n v="556"/>
    <n v="0"/>
    <n v="102"/>
    <n v="1256"/>
    <x v="2"/>
    <s v="CON"/>
    <x v="1"/>
  </r>
  <r>
    <n v="2209053"/>
    <n v="22"/>
    <x v="18"/>
    <n v="2209"/>
    <x v="105"/>
    <x v="2119"/>
    <n v="2023"/>
    <x v="3"/>
    <x v="0"/>
    <n v="1"/>
    <x v="1924"/>
    <x v="107"/>
    <s v="Layland, A."/>
    <s v="M"/>
    <n v="1"/>
    <n v="495"/>
    <n v="1"/>
    <n v="101"/>
    <n v="891"/>
    <x v="2"/>
    <s v="CON"/>
    <x v="0"/>
  </r>
  <r>
    <n v="2209053"/>
    <n v="22"/>
    <x v="18"/>
    <n v="2209"/>
    <x v="105"/>
    <x v="2119"/>
    <n v="2023"/>
    <x v="3"/>
    <x v="0"/>
    <n v="2"/>
    <x v="1924"/>
    <x v="107"/>
    <s v="McArthur, M."/>
    <s v="F"/>
    <n v="1"/>
    <n v="415"/>
    <n v="1"/>
    <n v="102"/>
    <n v="891"/>
    <x v="2"/>
    <s v="CON"/>
    <x v="1"/>
  </r>
  <r>
    <n v="2209053"/>
    <n v="22"/>
    <x v="18"/>
    <n v="2209"/>
    <x v="105"/>
    <x v="2119"/>
    <n v="2023"/>
    <x v="3"/>
    <x v="0"/>
    <n v="3"/>
    <x v="1924"/>
    <x v="107"/>
    <s v="Mace, C."/>
    <s v="F"/>
    <n v="0"/>
    <n v="396"/>
    <n v="0"/>
    <n v="301"/>
    <n v="891"/>
    <x v="1"/>
    <s v="LD"/>
    <x v="0"/>
  </r>
  <r>
    <n v="2209053"/>
    <n v="22"/>
    <x v="18"/>
    <n v="2209"/>
    <x v="105"/>
    <x v="2119"/>
    <n v="2023"/>
    <x v="3"/>
    <x v="0"/>
    <n v="4"/>
    <x v="1924"/>
    <x v="107"/>
    <s v="Aldridge, J."/>
    <s v="M"/>
    <n v="0"/>
    <n v="393"/>
    <n v="0"/>
    <n v="302"/>
    <n v="891"/>
    <x v="1"/>
    <s v="LD"/>
    <x v="1"/>
  </r>
  <r>
    <n v="2209054"/>
    <n v="22"/>
    <x v="18"/>
    <n v="2209"/>
    <x v="105"/>
    <x v="2120"/>
    <n v="2023"/>
    <x v="3"/>
    <x v="0"/>
    <n v="1"/>
    <x v="1925"/>
    <x v="66"/>
    <s v="White, A."/>
    <s v="M"/>
    <n v="0"/>
    <n v="550"/>
    <n v="1"/>
    <n v="101"/>
    <n v="1216"/>
    <x v="2"/>
    <s v="CON"/>
    <x v="0"/>
  </r>
  <r>
    <n v="2209054"/>
    <n v="22"/>
    <x v="18"/>
    <n v="2209"/>
    <x v="105"/>
    <x v="2120"/>
    <n v="2023"/>
    <x v="3"/>
    <x v="0"/>
    <n v="2"/>
    <x v="1925"/>
    <x v="66"/>
    <s v="Ball, L."/>
    <s v="M"/>
    <n v="1"/>
    <n v="541"/>
    <n v="1"/>
    <n v="102"/>
    <n v="1216"/>
    <x v="2"/>
    <s v="CON"/>
    <x v="1"/>
  </r>
  <r>
    <n v="2209054"/>
    <n v="22"/>
    <x v="18"/>
    <n v="2209"/>
    <x v="105"/>
    <x v="2120"/>
    <n v="2023"/>
    <x v="3"/>
    <x v="0"/>
    <n v="3"/>
    <x v="1925"/>
    <x v="66"/>
    <s v="Ward, T."/>
    <s v="M"/>
    <n v="0"/>
    <n v="357"/>
    <n v="0"/>
    <n v="301"/>
    <n v="1216"/>
    <x v="1"/>
    <s v="LD"/>
    <x v="0"/>
  </r>
  <r>
    <n v="2209054"/>
    <n v="22"/>
    <x v="18"/>
    <n v="2209"/>
    <x v="105"/>
    <x v="2120"/>
    <n v="2023"/>
    <x v="3"/>
    <x v="0"/>
    <n v="4"/>
    <x v="1925"/>
    <x v="66"/>
    <s v="Croker, T."/>
    <s v="M"/>
    <n v="0"/>
    <n v="309"/>
    <n v="0"/>
    <n v="401"/>
    <n v="1216"/>
    <x v="3"/>
    <s v="GREEN"/>
    <x v="0"/>
  </r>
  <r>
    <n v="2209055"/>
    <n v="22"/>
    <x v="18"/>
    <n v="2209"/>
    <x v="105"/>
    <x v="2121"/>
    <n v="2023"/>
    <x v="3"/>
    <x v="2"/>
    <n v="1"/>
    <x v="1926"/>
    <x v="75"/>
    <s v="Harrison, L."/>
    <s v="F"/>
    <n v="1"/>
    <n v="820"/>
    <n v="1"/>
    <n v="101"/>
    <n v="1520"/>
    <x v="2"/>
    <s v="CON"/>
    <x v="0"/>
  </r>
  <r>
    <n v="2209055"/>
    <n v="22"/>
    <x v="18"/>
    <n v="2209"/>
    <x v="105"/>
    <x v="2121"/>
    <n v="2023"/>
    <x v="3"/>
    <x v="2"/>
    <n v="2"/>
    <x v="1926"/>
    <x v="75"/>
    <s v="Bulford, E."/>
    <s v="F"/>
    <n v="1"/>
    <n v="758"/>
    <n v="1"/>
    <n v="102"/>
    <n v="1520"/>
    <x v="2"/>
    <s v="CON"/>
    <x v="1"/>
  </r>
  <r>
    <n v="2209055"/>
    <n v="22"/>
    <x v="18"/>
    <n v="2209"/>
    <x v="105"/>
    <x v="2121"/>
    <n v="2023"/>
    <x v="3"/>
    <x v="2"/>
    <n v="3"/>
    <x v="1926"/>
    <x v="75"/>
    <s v="Malone, S."/>
    <s v="M"/>
    <n v="0"/>
    <n v="532"/>
    <n v="1"/>
    <n v="103"/>
    <n v="1520"/>
    <x v="2"/>
    <s v="CON"/>
    <x v="1"/>
  </r>
  <r>
    <n v="2209055"/>
    <n v="22"/>
    <x v="18"/>
    <n v="2209"/>
    <x v="105"/>
    <x v="2121"/>
    <n v="2023"/>
    <x v="3"/>
    <x v="2"/>
    <n v="4"/>
    <x v="1926"/>
    <x v="75"/>
    <s v="Fothergill, M."/>
    <s v="F"/>
    <n v="1"/>
    <n v="416"/>
    <n v="0"/>
    <n v="401"/>
    <n v="1520"/>
    <x v="4"/>
    <s v="IND"/>
    <x v="0"/>
  </r>
  <r>
    <n v="2209055"/>
    <n v="22"/>
    <x v="18"/>
    <n v="2209"/>
    <x v="105"/>
    <x v="2121"/>
    <n v="2023"/>
    <x v="3"/>
    <x v="2"/>
    <n v="5"/>
    <x v="1926"/>
    <x v="75"/>
    <s v="Peters, S."/>
    <s v="F"/>
    <n v="0"/>
    <n v="284"/>
    <n v="0"/>
    <n v="402"/>
    <n v="1520"/>
    <x v="3"/>
    <s v="GREEN"/>
    <x v="0"/>
  </r>
  <r>
    <n v="2209055"/>
    <n v="22"/>
    <x v="18"/>
    <n v="2209"/>
    <x v="105"/>
    <x v="2121"/>
    <n v="2023"/>
    <x v="3"/>
    <x v="2"/>
    <n v="6"/>
    <x v="1926"/>
    <x v="75"/>
    <s v="Russell, C."/>
    <s v="F"/>
    <n v="0"/>
    <n v="249"/>
    <n v="0"/>
    <n v="403"/>
    <n v="1520"/>
    <x v="3"/>
    <s v="GREEN"/>
    <x v="1"/>
  </r>
  <r>
    <n v="2209056"/>
    <n v="22"/>
    <x v="18"/>
    <n v="2209"/>
    <x v="105"/>
    <x v="2122"/>
    <n v="2023"/>
    <x v="3"/>
    <x v="2"/>
    <n v="1"/>
    <x v="1927"/>
    <x v="65"/>
    <s v="Abraham, L."/>
    <s v="M"/>
    <n v="1"/>
    <n v="1066"/>
    <n v="1"/>
    <n v="101"/>
    <n v="1447"/>
    <x v="2"/>
    <s v="CON"/>
    <x v="0"/>
  </r>
  <r>
    <n v="2209056"/>
    <n v="22"/>
    <x v="18"/>
    <n v="2209"/>
    <x v="105"/>
    <x v="2122"/>
    <n v="2023"/>
    <x v="3"/>
    <x v="2"/>
    <n v="2"/>
    <x v="1927"/>
    <x v="65"/>
    <s v="Cole, P."/>
    <s v="F"/>
    <n v="1"/>
    <n v="1055"/>
    <n v="1"/>
    <n v="102"/>
    <n v="1447"/>
    <x v="2"/>
    <s v="CON"/>
    <x v="1"/>
  </r>
  <r>
    <n v="2209056"/>
    <n v="22"/>
    <x v="18"/>
    <n v="2209"/>
    <x v="105"/>
    <x v="2122"/>
    <n v="2023"/>
    <x v="3"/>
    <x v="2"/>
    <n v="3"/>
    <x v="1927"/>
    <x v="65"/>
    <s v="Cole, P."/>
    <s v="M"/>
    <n v="1"/>
    <n v="1041"/>
    <n v="1"/>
    <n v="103"/>
    <n v="1447"/>
    <x v="2"/>
    <s v="CON"/>
    <x v="1"/>
  </r>
  <r>
    <n v="2209056"/>
    <n v="22"/>
    <x v="18"/>
    <n v="2209"/>
    <x v="105"/>
    <x v="2122"/>
    <n v="2023"/>
    <x v="3"/>
    <x v="2"/>
    <n v="4"/>
    <x v="1927"/>
    <x v="65"/>
    <s v="Young, M."/>
    <s v="M"/>
    <n v="0"/>
    <n v="381"/>
    <n v="0"/>
    <n v="401"/>
    <n v="1447"/>
    <x v="3"/>
    <s v="GREEN"/>
    <x v="1"/>
  </r>
  <r>
    <n v="2209056"/>
    <n v="22"/>
    <x v="18"/>
    <n v="2209"/>
    <x v="105"/>
    <x v="2122"/>
    <n v="2023"/>
    <x v="3"/>
    <x v="2"/>
    <n v="5"/>
    <x v="1927"/>
    <x v="65"/>
    <s v="Chang, M."/>
    <s v="M"/>
    <n v="0"/>
    <n v="381"/>
    <n v="0"/>
    <n v="402"/>
    <n v="1447"/>
    <x v="3"/>
    <s v="GREEN"/>
    <x v="0"/>
  </r>
  <r>
    <n v="2209056"/>
    <n v="22"/>
    <x v="18"/>
    <n v="2209"/>
    <x v="105"/>
    <x v="2122"/>
    <n v="2023"/>
    <x v="3"/>
    <x v="2"/>
    <n v="6"/>
    <x v="1927"/>
    <x v="65"/>
    <s v="Cobbold, R."/>
    <s v="M"/>
    <n v="0"/>
    <n v="374"/>
    <n v="0"/>
    <n v="403"/>
    <n v="1447"/>
    <x v="3"/>
    <s v="GREEN"/>
    <x v="1"/>
  </r>
  <r>
    <n v="2209057"/>
    <n v="22"/>
    <x v="18"/>
    <n v="2209"/>
    <x v="105"/>
    <x v="2123"/>
    <n v="2023"/>
    <x v="3"/>
    <x v="0"/>
    <n v="1"/>
    <x v="644"/>
    <x v="73"/>
    <s v="Kitchener, D."/>
    <s v="M"/>
    <n v="1"/>
    <n v="631"/>
    <n v="1"/>
    <n v="401"/>
    <n v="1085"/>
    <x v="4"/>
    <s v="IND"/>
    <x v="0"/>
  </r>
  <r>
    <n v="2209057"/>
    <n v="22"/>
    <x v="18"/>
    <n v="2209"/>
    <x v="105"/>
    <x v="2123"/>
    <n v="2023"/>
    <x v="3"/>
    <x v="0"/>
    <n v="2"/>
    <x v="644"/>
    <x v="73"/>
    <s v="Hudson, C."/>
    <s v="F"/>
    <n v="1"/>
    <n v="444"/>
    <n v="1"/>
    <n v="402"/>
    <n v="1085"/>
    <x v="4"/>
    <s v="IND"/>
    <x v="1"/>
  </r>
  <r>
    <n v="2209057"/>
    <n v="22"/>
    <x v="18"/>
    <n v="2209"/>
    <x v="105"/>
    <x v="2123"/>
    <n v="2023"/>
    <x v="3"/>
    <x v="0"/>
    <n v="3"/>
    <x v="644"/>
    <x v="73"/>
    <s v="Bull, H."/>
    <s v="M"/>
    <n v="0"/>
    <n v="300"/>
    <n v="0"/>
    <n v="403"/>
    <n v="1085"/>
    <x v="4"/>
    <s v="IND"/>
    <x v="0"/>
  </r>
  <r>
    <n v="2209057"/>
    <n v="22"/>
    <x v="18"/>
    <n v="2209"/>
    <x v="105"/>
    <x v="2123"/>
    <n v="2023"/>
    <x v="3"/>
    <x v="0"/>
    <n v="4"/>
    <x v="644"/>
    <x v="73"/>
    <s v="Ali, A."/>
    <s v="F"/>
    <n v="0"/>
    <n v="154"/>
    <n v="0"/>
    <n v="101"/>
    <n v="1085"/>
    <x v="2"/>
    <s v="CON"/>
    <x v="1"/>
  </r>
  <r>
    <n v="2209057"/>
    <n v="22"/>
    <x v="18"/>
    <n v="2209"/>
    <x v="105"/>
    <x v="2123"/>
    <n v="2023"/>
    <x v="3"/>
    <x v="0"/>
    <n v="5"/>
    <x v="644"/>
    <x v="73"/>
    <s v="Al-Choudhury, J."/>
    <s v="M"/>
    <n v="0"/>
    <n v="154"/>
    <n v="0"/>
    <n v="102"/>
    <n v="1085"/>
    <x v="2"/>
    <s v="CON"/>
    <x v="0"/>
  </r>
  <r>
    <n v="2209060"/>
    <n v="22"/>
    <x v="18"/>
    <n v="2209"/>
    <x v="105"/>
    <x v="2124"/>
    <n v="2023"/>
    <x v="3"/>
    <x v="1"/>
    <n v="1"/>
    <x v="1928"/>
    <x v="64"/>
    <s v="Silander, M."/>
    <s v="M"/>
    <n v="0"/>
    <n v="410"/>
    <n v="1"/>
    <n v="301"/>
    <n v="700"/>
    <x v="1"/>
    <s v="LD"/>
    <x v="0"/>
  </r>
  <r>
    <n v="2209060"/>
    <n v="22"/>
    <x v="18"/>
    <n v="2209"/>
    <x v="105"/>
    <x v="2124"/>
    <n v="2023"/>
    <x v="3"/>
    <x v="1"/>
    <n v="2"/>
    <x v="1928"/>
    <x v="64"/>
    <s v="Smith, M."/>
    <s v="M"/>
    <n v="0"/>
    <n v="290"/>
    <n v="0"/>
    <n v="101"/>
    <n v="700"/>
    <x v="2"/>
    <s v="CON"/>
    <x v="0"/>
  </r>
  <r>
    <n v="2209061"/>
    <n v="22"/>
    <x v="18"/>
    <n v="2209"/>
    <x v="105"/>
    <x v="2125"/>
    <n v="2023"/>
    <x v="3"/>
    <x v="0"/>
    <n v="1"/>
    <x v="1929"/>
    <x v="64"/>
    <s v="Edwards-Winser, J."/>
    <s v="M"/>
    <n v="1"/>
    <n v="759"/>
    <n v="1"/>
    <n v="101"/>
    <n v="1480"/>
    <x v="2"/>
    <s v="CON"/>
    <x v="0"/>
  </r>
  <r>
    <n v="2209061"/>
    <n v="22"/>
    <x v="18"/>
    <n v="2209"/>
    <x v="105"/>
    <x v="2125"/>
    <n v="2023"/>
    <x v="3"/>
    <x v="0"/>
    <n v="2"/>
    <x v="1929"/>
    <x v="64"/>
    <s v="Roy, I."/>
    <s v="F"/>
    <n v="1"/>
    <n v="639"/>
    <n v="1"/>
    <n v="102"/>
    <n v="1480"/>
    <x v="2"/>
    <s v="CON"/>
    <x v="1"/>
  </r>
  <r>
    <n v="2209061"/>
    <n v="22"/>
    <x v="18"/>
    <n v="2209"/>
    <x v="105"/>
    <x v="2125"/>
    <n v="2023"/>
    <x v="3"/>
    <x v="0"/>
    <n v="3"/>
    <x v="1929"/>
    <x v="64"/>
    <s v="Bannister, B."/>
    <s v="M"/>
    <n v="0"/>
    <n v="427"/>
    <n v="0"/>
    <n v="301"/>
    <n v="1480"/>
    <x v="1"/>
    <s v="LD"/>
    <x v="0"/>
  </r>
  <r>
    <n v="2209061"/>
    <n v="22"/>
    <x v="18"/>
    <n v="2209"/>
    <x v="105"/>
    <x v="2125"/>
    <n v="2023"/>
    <x v="3"/>
    <x v="0"/>
    <n v="4"/>
    <x v="1929"/>
    <x v="64"/>
    <s v="Porter, I."/>
    <s v="M"/>
    <n v="0"/>
    <n v="402"/>
    <n v="0"/>
    <n v="302"/>
    <n v="1480"/>
    <x v="1"/>
    <s v="LD"/>
    <x v="1"/>
  </r>
  <r>
    <n v="2209061"/>
    <n v="22"/>
    <x v="18"/>
    <n v="2209"/>
    <x v="105"/>
    <x v="2125"/>
    <n v="2023"/>
    <x v="3"/>
    <x v="0"/>
    <n v="5"/>
    <x v="1929"/>
    <x v="64"/>
    <s v="Forth, M."/>
    <s v="F"/>
    <n v="0"/>
    <n v="294"/>
    <n v="0"/>
    <n v="401"/>
    <n v="1480"/>
    <x v="3"/>
    <s v="GREEN"/>
    <x v="0"/>
  </r>
  <r>
    <n v="2209062"/>
    <n v="22"/>
    <x v="18"/>
    <n v="2209"/>
    <x v="105"/>
    <x v="2126"/>
    <n v="2023"/>
    <x v="3"/>
    <x v="1"/>
    <n v="1"/>
    <x v="1930"/>
    <x v="265"/>
    <s v="Streatfeild, R."/>
    <s v="M"/>
    <n v="1"/>
    <n v="433"/>
    <n v="1"/>
    <n v="301"/>
    <n v="809"/>
    <x v="1"/>
    <s v="LD"/>
    <x v="0"/>
  </r>
  <r>
    <n v="2209062"/>
    <n v="22"/>
    <x v="18"/>
    <n v="2209"/>
    <x v="105"/>
    <x v="2126"/>
    <n v="2023"/>
    <x v="3"/>
    <x v="1"/>
    <n v="2"/>
    <x v="1930"/>
    <x v="265"/>
    <s v="Butcher, I."/>
    <s v="M"/>
    <n v="0"/>
    <n v="376"/>
    <n v="0"/>
    <n v="101"/>
    <n v="809"/>
    <x v="2"/>
    <s v="CON"/>
    <x v="0"/>
  </r>
  <r>
    <n v="2209063"/>
    <n v="22"/>
    <x v="18"/>
    <n v="2209"/>
    <x v="105"/>
    <x v="2127"/>
    <n v="2023"/>
    <x v="3"/>
    <x v="0"/>
    <n v="1"/>
    <x v="1931"/>
    <x v="72"/>
    <s v="Thornton, J."/>
    <s v="F"/>
    <n v="1"/>
    <n v="567"/>
    <n v="1"/>
    <n v="101"/>
    <n v="1481"/>
    <x v="2"/>
    <s v="CON"/>
    <x v="0"/>
  </r>
  <r>
    <n v="2209063"/>
    <n v="22"/>
    <x v="18"/>
    <n v="2209"/>
    <x v="105"/>
    <x v="2127"/>
    <n v="2023"/>
    <x v="3"/>
    <x v="0"/>
    <n v="2"/>
    <x v="1931"/>
    <x v="72"/>
    <s v="Hogarth, R."/>
    <s v="M"/>
    <n v="1"/>
    <n v="564"/>
    <n v="1"/>
    <n v="102"/>
    <n v="1481"/>
    <x v="2"/>
    <s v="CON"/>
    <x v="1"/>
  </r>
  <r>
    <n v="2209063"/>
    <n v="22"/>
    <x v="18"/>
    <n v="2209"/>
    <x v="105"/>
    <x v="2127"/>
    <n v="2023"/>
    <x v="3"/>
    <x v="0"/>
    <n v="3"/>
    <x v="1931"/>
    <x v="72"/>
    <s v="Michaelides, A."/>
    <s v="M"/>
    <n v="0"/>
    <n v="534"/>
    <n v="0"/>
    <n v="301"/>
    <n v="1481"/>
    <x v="1"/>
    <s v="LD"/>
    <x v="0"/>
  </r>
  <r>
    <n v="2209063"/>
    <n v="22"/>
    <x v="18"/>
    <n v="2209"/>
    <x v="105"/>
    <x v="2127"/>
    <n v="2023"/>
    <x v="3"/>
    <x v="0"/>
    <n v="4"/>
    <x v="1931"/>
    <x v="72"/>
    <s v="Preutu, G."/>
    <s v="M"/>
    <n v="0"/>
    <n v="380"/>
    <n v="0"/>
    <n v="401"/>
    <n v="1481"/>
    <x v="3"/>
    <s v="GREEN"/>
    <x v="0"/>
  </r>
  <r>
    <n v="2209064"/>
    <n v="22"/>
    <x v="18"/>
    <n v="2209"/>
    <x v="105"/>
    <x v="2128"/>
    <n v="2023"/>
    <x v="3"/>
    <x v="0"/>
    <n v="1"/>
    <x v="1932"/>
    <x v="95"/>
    <s v="Clayton, T."/>
    <s v="M"/>
    <n v="1"/>
    <n v="911"/>
    <n v="1"/>
    <n v="301"/>
    <n v="1146"/>
    <x v="1"/>
    <s v="LD"/>
    <x v="0"/>
  </r>
  <r>
    <n v="2209064"/>
    <n v="22"/>
    <x v="18"/>
    <n v="2209"/>
    <x v="105"/>
    <x v="2128"/>
    <n v="2023"/>
    <x v="3"/>
    <x v="0"/>
    <n v="2"/>
    <x v="1932"/>
    <x v="95"/>
    <s v="Purves, E."/>
    <s v="F"/>
    <n v="1"/>
    <n v="871"/>
    <n v="1"/>
    <n v="302"/>
    <n v="1146"/>
    <x v="1"/>
    <s v="LD"/>
    <x v="1"/>
  </r>
  <r>
    <n v="2209064"/>
    <n v="22"/>
    <x v="18"/>
    <n v="2209"/>
    <x v="105"/>
    <x v="2128"/>
    <n v="2023"/>
    <x v="3"/>
    <x v="0"/>
    <n v="3"/>
    <x v="1932"/>
    <x v="95"/>
    <s v="Julius, P."/>
    <s v="M"/>
    <n v="0"/>
    <n v="235"/>
    <n v="0"/>
    <n v="101"/>
    <n v="1146"/>
    <x v="2"/>
    <s v="CON"/>
    <x v="0"/>
  </r>
  <r>
    <n v="2209064"/>
    <n v="22"/>
    <x v="18"/>
    <n v="2209"/>
    <x v="105"/>
    <x v="2128"/>
    <n v="2023"/>
    <x v="3"/>
    <x v="0"/>
    <n v="4"/>
    <x v="1932"/>
    <x v="95"/>
    <s v="Reade, B."/>
    <s v="F"/>
    <n v="0"/>
    <n v="212"/>
    <n v="0"/>
    <n v="102"/>
    <n v="1146"/>
    <x v="2"/>
    <s v="CON"/>
    <x v="1"/>
  </r>
  <r>
    <n v="2209065"/>
    <n v="22"/>
    <x v="18"/>
    <n v="2209"/>
    <x v="105"/>
    <x v="2129"/>
    <n v="2023"/>
    <x v="3"/>
    <x v="0"/>
    <n v="1"/>
    <x v="346"/>
    <x v="70"/>
    <s v="Gustard, C."/>
    <s v="F"/>
    <n v="0"/>
    <n v="811"/>
    <n v="1"/>
    <n v="301"/>
    <n v="1619"/>
    <x v="1"/>
    <s v="LD"/>
    <x v="0"/>
  </r>
  <r>
    <n v="2209065"/>
    <n v="22"/>
    <x v="18"/>
    <n v="2209"/>
    <x v="105"/>
    <x v="2129"/>
    <n v="2023"/>
    <x v="3"/>
    <x v="0"/>
    <n v="2"/>
    <x v="346"/>
    <x v="70"/>
    <s v="Varley, N."/>
    <s v="M"/>
    <n v="0"/>
    <n v="781"/>
    <n v="1"/>
    <n v="302"/>
    <n v="1619"/>
    <x v="1"/>
    <s v="LD"/>
    <x v="1"/>
  </r>
  <r>
    <n v="2209065"/>
    <n v="22"/>
    <x v="18"/>
    <n v="2209"/>
    <x v="105"/>
    <x v="2129"/>
    <n v="2023"/>
    <x v="3"/>
    <x v="0"/>
    <n v="3"/>
    <x v="346"/>
    <x v="70"/>
    <s v="Hunter, A."/>
    <s v="F"/>
    <n v="1"/>
    <n v="730"/>
    <n v="0"/>
    <n v="101"/>
    <n v="1619"/>
    <x v="2"/>
    <s v="CON"/>
    <x v="0"/>
  </r>
  <r>
    <n v="2209065"/>
    <n v="22"/>
    <x v="18"/>
    <n v="2209"/>
    <x v="105"/>
    <x v="2129"/>
    <n v="2023"/>
    <x v="3"/>
    <x v="0"/>
    <n v="4"/>
    <x v="346"/>
    <x v="70"/>
    <s v="Turner, J."/>
    <s v="M"/>
    <n v="0"/>
    <n v="652"/>
    <n v="0"/>
    <n v="102"/>
    <n v="1619"/>
    <x v="2"/>
    <s v="CON"/>
    <x v="1"/>
  </r>
  <r>
    <n v="2209065"/>
    <n v="22"/>
    <x v="18"/>
    <n v="2209"/>
    <x v="105"/>
    <x v="2129"/>
    <n v="2023"/>
    <x v="3"/>
    <x v="0"/>
    <n v="5"/>
    <x v="346"/>
    <x v="70"/>
    <s v="Grattidge, I."/>
    <s v="M"/>
    <n v="0"/>
    <n v="78"/>
    <n v="0"/>
    <n v="401"/>
    <n v="1619"/>
    <x v="29"/>
    <s v="OTH"/>
    <x v="0"/>
  </r>
  <r>
    <n v="2209066"/>
    <n v="22"/>
    <x v="18"/>
    <n v="2209"/>
    <x v="105"/>
    <x v="2130"/>
    <n v="2023"/>
    <x v="3"/>
    <x v="0"/>
    <n v="1"/>
    <x v="58"/>
    <x v="40"/>
    <s v="Shea, C."/>
    <s v="F"/>
    <n v="0"/>
    <n v="750"/>
    <n v="1"/>
    <n v="301"/>
    <n v="1222"/>
    <x v="1"/>
    <s v="LD"/>
    <x v="0"/>
  </r>
  <r>
    <n v="2209066"/>
    <n v="22"/>
    <x v="18"/>
    <n v="2209"/>
    <x v="105"/>
    <x v="2130"/>
    <n v="2023"/>
    <x v="3"/>
    <x v="0"/>
    <n v="2"/>
    <x v="58"/>
    <x v="40"/>
    <s v="Leaman, A."/>
    <s v="M"/>
    <n v="0"/>
    <n v="688"/>
    <n v="1"/>
    <n v="302"/>
    <n v="1222"/>
    <x v="1"/>
    <s v="LD"/>
    <x v="1"/>
  </r>
  <r>
    <n v="2209066"/>
    <n v="22"/>
    <x v="18"/>
    <n v="2209"/>
    <x v="105"/>
    <x v="2130"/>
    <n v="2023"/>
    <x v="3"/>
    <x v="0"/>
    <n v="3"/>
    <x v="58"/>
    <x v="40"/>
    <s v="Collins, I."/>
    <s v="F"/>
    <n v="1"/>
    <n v="389"/>
    <n v="0"/>
    <n v="101"/>
    <n v="1222"/>
    <x v="2"/>
    <s v="CON"/>
    <x v="0"/>
  </r>
  <r>
    <n v="2209066"/>
    <n v="22"/>
    <x v="18"/>
    <n v="2209"/>
    <x v="105"/>
    <x v="2130"/>
    <n v="2023"/>
    <x v="3"/>
    <x v="0"/>
    <n v="4"/>
    <x v="58"/>
    <x v="40"/>
    <s v="Estrada-Castillon, K."/>
    <s v="F"/>
    <n v="0"/>
    <n v="269"/>
    <n v="0"/>
    <n v="102"/>
    <n v="1222"/>
    <x v="2"/>
    <s v="CON"/>
    <x v="1"/>
  </r>
  <r>
    <n v="2209066"/>
    <n v="22"/>
    <x v="18"/>
    <n v="2209"/>
    <x v="105"/>
    <x v="2130"/>
    <n v="2023"/>
    <x v="3"/>
    <x v="0"/>
    <n v="5"/>
    <x v="58"/>
    <x v="40"/>
    <s v="Kersten, D."/>
    <s v="M"/>
    <n v="0"/>
    <n v="83"/>
    <n v="0"/>
    <n v="401"/>
    <n v="1222"/>
    <x v="6"/>
    <s v="OTH"/>
    <x v="0"/>
  </r>
  <r>
    <n v="2209067"/>
    <n v="22"/>
    <x v="18"/>
    <n v="2209"/>
    <x v="105"/>
    <x v="2131"/>
    <n v="2023"/>
    <x v="3"/>
    <x v="2"/>
    <n v="1"/>
    <x v="1933"/>
    <x v="70"/>
    <s v="Camp, S."/>
    <s v="F"/>
    <n v="0"/>
    <n v="1165"/>
    <n v="1"/>
    <n v="301"/>
    <n v="2101"/>
    <x v="1"/>
    <s v="LD"/>
    <x v="0"/>
  </r>
  <r>
    <n v="2209067"/>
    <n v="22"/>
    <x v="18"/>
    <n v="2209"/>
    <x v="105"/>
    <x v="2131"/>
    <n v="2023"/>
    <x v="3"/>
    <x v="2"/>
    <n v="2"/>
    <x v="1933"/>
    <x v="70"/>
    <s v="Granville, V."/>
    <s v="F"/>
    <n v="0"/>
    <n v="1156"/>
    <n v="1"/>
    <n v="302"/>
    <n v="2101"/>
    <x v="1"/>
    <s v="LD"/>
    <x v="1"/>
  </r>
  <r>
    <n v="2209067"/>
    <n v="22"/>
    <x v="18"/>
    <n v="2209"/>
    <x v="105"/>
    <x v="2131"/>
    <n v="2023"/>
    <x v="3"/>
    <x v="2"/>
    <n v="3"/>
    <x v="1933"/>
    <x v="70"/>
    <s v="Skinner, D."/>
    <s v="M"/>
    <n v="0"/>
    <n v="1103"/>
    <n v="1"/>
    <n v="303"/>
    <n v="2101"/>
    <x v="1"/>
    <s v="LD"/>
    <x v="1"/>
  </r>
  <r>
    <n v="2209067"/>
    <n v="22"/>
    <x v="18"/>
    <n v="2209"/>
    <x v="105"/>
    <x v="2131"/>
    <n v="2023"/>
    <x v="3"/>
    <x v="2"/>
    <n v="4"/>
    <x v="1933"/>
    <x v="70"/>
    <s v="Fleming, P."/>
    <s v="M"/>
    <n v="1"/>
    <n v="936"/>
    <n v="0"/>
    <n v="101"/>
    <n v="2101"/>
    <x v="2"/>
    <s v="CON"/>
    <x v="0"/>
  </r>
  <r>
    <n v="2209067"/>
    <n v="22"/>
    <x v="18"/>
    <n v="2209"/>
    <x v="105"/>
    <x v="2131"/>
    <n v="2023"/>
    <x v="3"/>
    <x v="2"/>
    <n v="5"/>
    <x v="1933"/>
    <x v="70"/>
    <s v="Platt, C."/>
    <s v="F"/>
    <n v="0"/>
    <n v="863"/>
    <n v="0"/>
    <n v="102"/>
    <n v="2101"/>
    <x v="2"/>
    <s v="CON"/>
    <x v="1"/>
  </r>
  <r>
    <n v="2209067"/>
    <n v="22"/>
    <x v="18"/>
    <n v="2209"/>
    <x v="105"/>
    <x v="2131"/>
    <n v="2023"/>
    <x v="3"/>
    <x v="2"/>
    <n v="6"/>
    <x v="1933"/>
    <x v="70"/>
    <s v="Raikes, S."/>
    <s v="M"/>
    <n v="1"/>
    <n v="843"/>
    <n v="0"/>
    <n v="103"/>
    <n v="2101"/>
    <x v="2"/>
    <s v="CON"/>
    <x v="1"/>
  </r>
  <r>
    <n v="2209068"/>
    <n v="22"/>
    <x v="18"/>
    <n v="2209"/>
    <x v="105"/>
    <x v="2132"/>
    <n v="2023"/>
    <x v="3"/>
    <x v="2"/>
    <n v="1"/>
    <x v="1934"/>
    <x v="68"/>
    <s v="Barnes, C."/>
    <s v="F"/>
    <n v="1"/>
    <n v="858"/>
    <n v="1"/>
    <n v="101"/>
    <n v="1498"/>
    <x v="2"/>
    <s v="CON"/>
    <x v="0"/>
  </r>
  <r>
    <n v="2209068"/>
    <n v="22"/>
    <x v="18"/>
    <n v="2209"/>
    <x v="105"/>
    <x v="2132"/>
    <n v="2023"/>
    <x v="3"/>
    <x v="2"/>
    <n v="2"/>
    <x v="1934"/>
    <x v="68"/>
    <s v="Horwood, M."/>
    <s v="M"/>
    <n v="0"/>
    <n v="808"/>
    <n v="1"/>
    <n v="102"/>
    <n v="1498"/>
    <x v="2"/>
    <s v="CON"/>
    <x v="1"/>
  </r>
  <r>
    <n v="2209068"/>
    <n v="22"/>
    <x v="18"/>
    <n v="2209"/>
    <x v="105"/>
    <x v="2132"/>
    <n v="2023"/>
    <x v="3"/>
    <x v="2"/>
    <n v="3"/>
    <x v="1934"/>
    <x v="68"/>
    <s v="Scott, N."/>
    <s v="F"/>
    <n v="0"/>
    <n v="655"/>
    <n v="1"/>
    <n v="103"/>
    <n v="1498"/>
    <x v="2"/>
    <s v="CON"/>
    <x v="1"/>
  </r>
  <r>
    <n v="2209068"/>
    <n v="22"/>
    <x v="18"/>
    <n v="2209"/>
    <x v="105"/>
    <x v="2132"/>
    <n v="2023"/>
    <x v="3"/>
    <x v="2"/>
    <n v="4"/>
    <x v="1934"/>
    <x v="68"/>
    <s v="Griffiths, D."/>
    <s v="M"/>
    <n v="0"/>
    <n v="369"/>
    <n v="0"/>
    <n v="201"/>
    <n v="1498"/>
    <x v="0"/>
    <s v="LAB"/>
    <x v="0"/>
  </r>
  <r>
    <n v="2209068"/>
    <n v="22"/>
    <x v="18"/>
    <n v="2209"/>
    <x v="105"/>
    <x v="2132"/>
    <n v="2023"/>
    <x v="3"/>
    <x v="2"/>
    <n v="5"/>
    <x v="1934"/>
    <x v="68"/>
    <s v="George, M."/>
    <s v="M"/>
    <n v="0"/>
    <n v="338"/>
    <n v="0"/>
    <n v="202"/>
    <n v="1498"/>
    <x v="0"/>
    <s v="LAB"/>
    <x v="1"/>
  </r>
  <r>
    <n v="2209068"/>
    <n v="22"/>
    <x v="18"/>
    <n v="2209"/>
    <x v="105"/>
    <x v="2132"/>
    <n v="2023"/>
    <x v="3"/>
    <x v="2"/>
    <n v="6"/>
    <x v="1934"/>
    <x v="68"/>
    <s v="Rashbrook, I."/>
    <s v="M"/>
    <n v="0"/>
    <n v="334"/>
    <n v="0"/>
    <n v="203"/>
    <n v="1498"/>
    <x v="0"/>
    <s v="LAB"/>
    <x v="1"/>
  </r>
  <r>
    <n v="2209068"/>
    <n v="22"/>
    <x v="18"/>
    <n v="2209"/>
    <x v="105"/>
    <x v="2132"/>
    <n v="2023"/>
    <x v="3"/>
    <x v="2"/>
    <n v="7"/>
    <x v="1934"/>
    <x v="68"/>
    <s v="Searles, T."/>
    <s v="M"/>
    <n v="0"/>
    <n v="271"/>
    <n v="0"/>
    <n v="401"/>
    <n v="1498"/>
    <x v="4"/>
    <s v="IND"/>
    <x v="0"/>
  </r>
  <r>
    <n v="2209069"/>
    <n v="22"/>
    <x v="18"/>
    <n v="2209"/>
    <x v="105"/>
    <x v="2133"/>
    <n v="2023"/>
    <x v="3"/>
    <x v="2"/>
    <n v="1"/>
    <x v="1935"/>
    <x v="208"/>
    <s v="Darrington, G."/>
    <s v="F"/>
    <n v="1"/>
    <n v="630"/>
    <n v="1"/>
    <n v="101"/>
    <n v="1092"/>
    <x v="2"/>
    <s v="CON"/>
    <x v="0"/>
  </r>
  <r>
    <n v="2209069"/>
    <n v="22"/>
    <x v="18"/>
    <n v="2209"/>
    <x v="105"/>
    <x v="2133"/>
    <n v="2023"/>
    <x v="3"/>
    <x v="2"/>
    <n v="2"/>
    <x v="1935"/>
    <x v="208"/>
    <s v="Darrington, P."/>
    <s v="M"/>
    <n v="1"/>
    <n v="609"/>
    <n v="1"/>
    <n v="102"/>
    <n v="1092"/>
    <x v="2"/>
    <s v="CON"/>
    <x v="1"/>
  </r>
  <r>
    <n v="2209069"/>
    <n v="22"/>
    <x v="18"/>
    <n v="2209"/>
    <x v="105"/>
    <x v="2133"/>
    <n v="2023"/>
    <x v="3"/>
    <x v="2"/>
    <n v="3"/>
    <x v="1935"/>
    <x v="208"/>
    <s v="Ferrari, J."/>
    <s v="F"/>
    <n v="0"/>
    <n v="591"/>
    <n v="1"/>
    <n v="103"/>
    <n v="1092"/>
    <x v="2"/>
    <s v="CON"/>
    <x v="1"/>
  </r>
  <r>
    <n v="2209069"/>
    <n v="22"/>
    <x v="18"/>
    <n v="2209"/>
    <x v="105"/>
    <x v="2133"/>
    <n v="2023"/>
    <x v="3"/>
    <x v="2"/>
    <n v="4"/>
    <x v="1935"/>
    <x v="208"/>
    <s v="George, A."/>
    <s v="F"/>
    <n v="0"/>
    <n v="298"/>
    <n v="0"/>
    <n v="201"/>
    <n v="1092"/>
    <x v="0"/>
    <s v="LAB"/>
    <x v="0"/>
  </r>
  <r>
    <n v="2209069"/>
    <n v="22"/>
    <x v="18"/>
    <n v="2209"/>
    <x v="105"/>
    <x v="2133"/>
    <n v="2023"/>
    <x v="3"/>
    <x v="2"/>
    <n v="5"/>
    <x v="1935"/>
    <x v="208"/>
    <s v="Fittock, M."/>
    <s v="M"/>
    <n v="0"/>
    <n v="289"/>
    <n v="0"/>
    <n v="202"/>
    <n v="1092"/>
    <x v="0"/>
    <s v="LAB"/>
    <x v="1"/>
  </r>
  <r>
    <n v="2209069"/>
    <n v="22"/>
    <x v="18"/>
    <n v="2209"/>
    <x v="105"/>
    <x v="2133"/>
    <n v="2023"/>
    <x v="3"/>
    <x v="2"/>
    <n v="6"/>
    <x v="1935"/>
    <x v="208"/>
    <s v="Michael, T."/>
    <s v="M"/>
    <n v="0"/>
    <n v="244"/>
    <n v="0"/>
    <n v="203"/>
    <n v="1092"/>
    <x v="0"/>
    <s v="LAB"/>
    <x v="1"/>
  </r>
  <r>
    <n v="2209069"/>
    <n v="22"/>
    <x v="18"/>
    <n v="2209"/>
    <x v="105"/>
    <x v="2133"/>
    <n v="2023"/>
    <x v="3"/>
    <x v="2"/>
    <n v="7"/>
    <x v="1935"/>
    <x v="208"/>
    <s v="Andrews, S."/>
    <s v="F"/>
    <n v="1"/>
    <n v="164"/>
    <n v="0"/>
    <n v="401"/>
    <n v="1092"/>
    <x v="4"/>
    <s v="IND"/>
    <x v="0"/>
  </r>
  <r>
    <n v="2209069"/>
    <n v="22"/>
    <x v="18"/>
    <n v="2209"/>
    <x v="105"/>
    <x v="2133"/>
    <n v="2023"/>
    <x v="3"/>
    <x v="2"/>
    <n v="8"/>
    <x v="1935"/>
    <x v="208"/>
    <s v="Tuckfield, J."/>
    <s v="F"/>
    <n v="0"/>
    <n v="139"/>
    <n v="0"/>
    <n v="402"/>
    <n v="1092"/>
    <x v="4"/>
    <s v="IND"/>
    <x v="1"/>
  </r>
  <r>
    <n v="2209069"/>
    <n v="22"/>
    <x v="18"/>
    <n v="2209"/>
    <x v="105"/>
    <x v="2133"/>
    <n v="2023"/>
    <x v="3"/>
    <x v="2"/>
    <n v="9"/>
    <x v="1935"/>
    <x v="208"/>
    <s v="Venter, A."/>
    <s v="M"/>
    <n v="0"/>
    <n v="85"/>
    <n v="0"/>
    <n v="403"/>
    <n v="1092"/>
    <x v="4"/>
    <s v="IND"/>
    <x v="1"/>
  </r>
  <r>
    <n v="2210056"/>
    <n v="22"/>
    <x v="18"/>
    <n v="2210"/>
    <x v="106"/>
    <x v="2134"/>
    <n v="2023"/>
    <x v="3"/>
    <x v="1"/>
    <n v="1"/>
    <x v="1936"/>
    <x v="227"/>
    <s v="Walker, B."/>
    <s v="F"/>
    <n v="0"/>
    <n v="454"/>
    <n v="1"/>
    <n v="201"/>
    <n v="1148"/>
    <x v="0"/>
    <s v="LAB"/>
    <x v="0"/>
  </r>
  <r>
    <n v="2210056"/>
    <n v="22"/>
    <x v="18"/>
    <n v="2210"/>
    <x v="106"/>
    <x v="2134"/>
    <n v="2023"/>
    <x v="3"/>
    <x v="1"/>
    <n v="2"/>
    <x v="1936"/>
    <x v="227"/>
    <s v="Leigh, K."/>
    <s v="M"/>
    <n v="0"/>
    <n v="448"/>
    <n v="0"/>
    <n v="101"/>
    <n v="1148"/>
    <x v="2"/>
    <s v="CON"/>
    <x v="0"/>
  </r>
  <r>
    <n v="2210056"/>
    <n v="22"/>
    <x v="18"/>
    <n v="2210"/>
    <x v="106"/>
    <x v="2134"/>
    <n v="2023"/>
    <x v="3"/>
    <x v="1"/>
    <n v="3"/>
    <x v="1936"/>
    <x v="227"/>
    <s v="Stokes, J."/>
    <s v="M"/>
    <n v="0"/>
    <n v="246"/>
    <n v="0"/>
    <n v="301"/>
    <n v="1148"/>
    <x v="1"/>
    <s v="LD"/>
    <x v="0"/>
  </r>
  <r>
    <n v="2210057"/>
    <n v="22"/>
    <x v="18"/>
    <n v="2210"/>
    <x v="106"/>
    <x v="2135"/>
    <n v="2023"/>
    <x v="3"/>
    <x v="2"/>
    <n v="1"/>
    <x v="1937"/>
    <x v="90"/>
    <s v="Shoob, R."/>
    <s v="F"/>
    <n v="1"/>
    <n v="1219"/>
    <n v="1"/>
    <n v="401"/>
    <n v="3224"/>
    <x v="3"/>
    <s v="GREEN"/>
    <x v="0"/>
  </r>
  <r>
    <n v="2210057"/>
    <n v="22"/>
    <x v="18"/>
    <n v="2210"/>
    <x v="106"/>
    <x v="2135"/>
    <n v="2023"/>
    <x v="3"/>
    <x v="2"/>
    <n v="2"/>
    <x v="1937"/>
    <x v="90"/>
    <s v="Blakemore, P."/>
    <s v="F"/>
    <n v="0"/>
    <n v="1078"/>
    <n v="1"/>
    <n v="402"/>
    <n v="3224"/>
    <x v="3"/>
    <s v="GREEN"/>
    <x v="1"/>
  </r>
  <r>
    <n v="2210057"/>
    <n v="22"/>
    <x v="18"/>
    <n v="2210"/>
    <x v="106"/>
    <x v="2135"/>
    <n v="2023"/>
    <x v="3"/>
    <x v="2"/>
    <n v="3"/>
    <x v="1937"/>
    <x v="90"/>
    <s v="Blakemore, M."/>
    <s v="M"/>
    <n v="0"/>
    <n v="1018"/>
    <n v="1"/>
    <n v="403"/>
    <n v="3224"/>
    <x v="3"/>
    <s v="GREEN"/>
    <x v="1"/>
  </r>
  <r>
    <n v="2210057"/>
    <n v="22"/>
    <x v="18"/>
    <n v="2210"/>
    <x v="106"/>
    <x v="2135"/>
    <n v="2023"/>
    <x v="3"/>
    <x v="2"/>
    <n v="4"/>
    <x v="1937"/>
    <x v="90"/>
    <s v="Gurung, D."/>
    <s v="M"/>
    <n v="0"/>
    <n v="691"/>
    <n v="0"/>
    <n v="101"/>
    <n v="3224"/>
    <x v="2"/>
    <s v="CON"/>
    <x v="0"/>
  </r>
  <r>
    <n v="2210057"/>
    <n v="22"/>
    <x v="18"/>
    <n v="2210"/>
    <x v="106"/>
    <x v="2135"/>
    <n v="2023"/>
    <x v="3"/>
    <x v="2"/>
    <n v="5"/>
    <x v="1937"/>
    <x v="90"/>
    <s v="Gane, P."/>
    <s v="M"/>
    <n v="1"/>
    <n v="690"/>
    <n v="0"/>
    <n v="301"/>
    <n v="3224"/>
    <x v="1"/>
    <s v="LD"/>
    <x v="0"/>
  </r>
  <r>
    <n v="2210057"/>
    <n v="22"/>
    <x v="18"/>
    <n v="2210"/>
    <x v="106"/>
    <x v="2135"/>
    <n v="2023"/>
    <x v="3"/>
    <x v="2"/>
    <n v="6"/>
    <x v="1937"/>
    <x v="90"/>
    <s v="Bingham, P."/>
    <s v="M"/>
    <n v="0"/>
    <n v="624"/>
    <n v="0"/>
    <n v="201"/>
    <n v="3224"/>
    <x v="0"/>
    <s v="LAB"/>
    <x v="0"/>
  </r>
  <r>
    <n v="2210057"/>
    <n v="22"/>
    <x v="18"/>
    <n v="2210"/>
    <x v="106"/>
    <x v="2135"/>
    <n v="2023"/>
    <x v="3"/>
    <x v="2"/>
    <n v="7"/>
    <x v="1937"/>
    <x v="90"/>
    <s v="West, R."/>
    <s v="M"/>
    <n v="0"/>
    <n v="610"/>
    <n v="0"/>
    <n v="302"/>
    <n v="3224"/>
    <x v="1"/>
    <s v="LD"/>
    <x v="1"/>
  </r>
  <r>
    <n v="2210057"/>
    <n v="22"/>
    <x v="18"/>
    <n v="2210"/>
    <x v="106"/>
    <x v="2135"/>
    <n v="2023"/>
    <x v="3"/>
    <x v="2"/>
    <n v="8"/>
    <x v="1937"/>
    <x v="90"/>
    <s v="Love, R."/>
    <s v="M"/>
    <n v="0"/>
    <n v="566"/>
    <n v="0"/>
    <n v="102"/>
    <n v="3224"/>
    <x v="2"/>
    <s v="CON"/>
    <x v="1"/>
  </r>
  <r>
    <n v="2210057"/>
    <n v="22"/>
    <x v="18"/>
    <n v="2210"/>
    <x v="106"/>
    <x v="2135"/>
    <n v="2023"/>
    <x v="3"/>
    <x v="2"/>
    <n v="9"/>
    <x v="1937"/>
    <x v="90"/>
    <s v="Collier, J."/>
    <s v="M"/>
    <n v="1"/>
    <n v="556"/>
    <n v="0"/>
    <n v="103"/>
    <n v="3224"/>
    <x v="2"/>
    <s v="CON"/>
    <x v="1"/>
  </r>
  <r>
    <n v="2210057"/>
    <n v="22"/>
    <x v="18"/>
    <n v="2210"/>
    <x v="106"/>
    <x v="2135"/>
    <n v="2023"/>
    <x v="3"/>
    <x v="2"/>
    <n v="10"/>
    <x v="1937"/>
    <x v="90"/>
    <s v="Darling, J."/>
    <s v="F"/>
    <n v="0"/>
    <n v="531"/>
    <n v="0"/>
    <n v="202"/>
    <n v="3224"/>
    <x v="0"/>
    <s v="LAB"/>
    <x v="1"/>
  </r>
  <r>
    <n v="2210057"/>
    <n v="22"/>
    <x v="18"/>
    <n v="2210"/>
    <x v="106"/>
    <x v="2135"/>
    <n v="2023"/>
    <x v="3"/>
    <x v="2"/>
    <n v="11"/>
    <x v="1937"/>
    <x v="90"/>
    <s v="Smith, C."/>
    <s v="M"/>
    <n v="0"/>
    <n v="522"/>
    <n v="0"/>
    <n v="203"/>
    <n v="3224"/>
    <x v="0"/>
    <s v="LAB"/>
    <x v="1"/>
  </r>
  <r>
    <n v="2210058"/>
    <n v="22"/>
    <x v="18"/>
    <n v="2210"/>
    <x v="106"/>
    <x v="2136"/>
    <n v="2023"/>
    <x v="3"/>
    <x v="2"/>
    <n v="1"/>
    <x v="1938"/>
    <x v="228"/>
    <s v="Meade, J."/>
    <s v="F"/>
    <n v="1"/>
    <n v="1098"/>
    <n v="1"/>
    <n v="201"/>
    <n v="2542"/>
    <x v="0"/>
    <s v="LAB"/>
    <x v="0"/>
  </r>
  <r>
    <n v="2210058"/>
    <n v="22"/>
    <x v="18"/>
    <n v="2210"/>
    <x v="106"/>
    <x v="2136"/>
    <n v="2023"/>
    <x v="3"/>
    <x v="2"/>
    <n v="2"/>
    <x v="1938"/>
    <x v="228"/>
    <s v="McConville, C."/>
    <s v="M"/>
    <n v="1"/>
    <n v="1030"/>
    <n v="1"/>
    <n v="202"/>
    <n v="2542"/>
    <x v="0"/>
    <s v="LAB"/>
    <x v="1"/>
  </r>
  <r>
    <n v="2210058"/>
    <n v="22"/>
    <x v="18"/>
    <n v="2210"/>
    <x v="106"/>
    <x v="2136"/>
    <n v="2023"/>
    <x v="3"/>
    <x v="2"/>
    <n v="3"/>
    <x v="1938"/>
    <x v="228"/>
    <s v="Lockwood, A."/>
    <s v="M"/>
    <n v="0"/>
    <n v="962"/>
    <n v="1"/>
    <n v="203"/>
    <n v="2542"/>
    <x v="0"/>
    <s v="LAB"/>
    <x v="1"/>
  </r>
  <r>
    <n v="2210058"/>
    <n v="22"/>
    <x v="18"/>
    <n v="2210"/>
    <x v="106"/>
    <x v="2136"/>
    <n v="2023"/>
    <x v="3"/>
    <x v="2"/>
    <n v="4"/>
    <x v="1938"/>
    <x v="228"/>
    <s v="Brett, M."/>
    <s v="F"/>
    <n v="0"/>
    <n v="548"/>
    <n v="0"/>
    <n v="401"/>
    <n v="2542"/>
    <x v="3"/>
    <s v="GREEN"/>
    <x v="0"/>
  </r>
  <r>
    <n v="2210058"/>
    <n v="22"/>
    <x v="18"/>
    <n v="2210"/>
    <x v="106"/>
    <x v="2136"/>
    <n v="2023"/>
    <x v="3"/>
    <x v="2"/>
    <n v="5"/>
    <x v="1938"/>
    <x v="228"/>
    <s v="Brinton, J."/>
    <s v="F"/>
    <n v="0"/>
    <n v="477"/>
    <n v="0"/>
    <n v="101"/>
    <n v="2542"/>
    <x v="2"/>
    <s v="CON"/>
    <x v="0"/>
  </r>
  <r>
    <n v="2210058"/>
    <n v="22"/>
    <x v="18"/>
    <n v="2210"/>
    <x v="106"/>
    <x v="2136"/>
    <n v="2023"/>
    <x v="3"/>
    <x v="2"/>
    <n v="6"/>
    <x v="1938"/>
    <x v="228"/>
    <s v="Deba, E."/>
    <s v="F"/>
    <n v="0"/>
    <n v="435"/>
    <n v="0"/>
    <n v="102"/>
    <n v="2542"/>
    <x v="2"/>
    <s v="CON"/>
    <x v="1"/>
  </r>
  <r>
    <n v="2210058"/>
    <n v="22"/>
    <x v="18"/>
    <n v="2210"/>
    <x v="106"/>
    <x v="2136"/>
    <n v="2023"/>
    <x v="3"/>
    <x v="2"/>
    <n v="7"/>
    <x v="1938"/>
    <x v="228"/>
    <s v="Reed, S."/>
    <s v="F"/>
    <n v="0"/>
    <n v="434"/>
    <n v="0"/>
    <n v="103"/>
    <n v="2542"/>
    <x v="2"/>
    <s v="CON"/>
    <x v="1"/>
  </r>
  <r>
    <n v="2210058"/>
    <n v="22"/>
    <x v="18"/>
    <n v="2210"/>
    <x v="106"/>
    <x v="2136"/>
    <n v="2023"/>
    <x v="3"/>
    <x v="2"/>
    <n v="8"/>
    <x v="1938"/>
    <x v="228"/>
    <s v="Anson, D."/>
    <s v="F"/>
    <n v="0"/>
    <n v="419"/>
    <n v="0"/>
    <n v="301"/>
    <n v="2542"/>
    <x v="1"/>
    <s v="LD"/>
    <x v="0"/>
  </r>
  <r>
    <n v="2210060"/>
    <n v="22"/>
    <x v="18"/>
    <n v="2210"/>
    <x v="106"/>
    <x v="2137"/>
    <n v="2023"/>
    <x v="3"/>
    <x v="0"/>
    <n v="1"/>
    <x v="1939"/>
    <x v="63"/>
    <s v="Chapman, B."/>
    <s v="F"/>
    <n v="0"/>
    <n v="695"/>
    <n v="1"/>
    <n v="201"/>
    <n v="1540"/>
    <x v="0"/>
    <s v="LAB"/>
    <x v="0"/>
  </r>
  <r>
    <n v="2210060"/>
    <n v="22"/>
    <x v="18"/>
    <n v="2210"/>
    <x v="106"/>
    <x v="2137"/>
    <n v="2023"/>
    <x v="3"/>
    <x v="0"/>
    <n v="2"/>
    <x v="1939"/>
    <x v="63"/>
    <s v="Keen, N."/>
    <s v="F"/>
    <n v="1"/>
    <n v="681"/>
    <n v="1"/>
    <n v="202"/>
    <n v="1540"/>
    <x v="0"/>
    <s v="LAB"/>
    <x v="1"/>
  </r>
  <r>
    <n v="2210060"/>
    <n v="22"/>
    <x v="18"/>
    <n v="2210"/>
    <x v="106"/>
    <x v="2137"/>
    <n v="2023"/>
    <x v="3"/>
    <x v="0"/>
    <n v="3"/>
    <x v="1939"/>
    <x v="63"/>
    <s v="Lawes, M."/>
    <s v="F"/>
    <n v="0"/>
    <n v="372"/>
    <n v="0"/>
    <n v="401"/>
    <n v="1540"/>
    <x v="75"/>
    <s v="OTH"/>
    <x v="0"/>
  </r>
  <r>
    <n v="2210060"/>
    <n v="22"/>
    <x v="18"/>
    <n v="2210"/>
    <x v="106"/>
    <x v="2137"/>
    <n v="2023"/>
    <x v="3"/>
    <x v="0"/>
    <n v="4"/>
    <x v="1939"/>
    <x v="63"/>
    <s v="McKenna, F."/>
    <s v="M"/>
    <n v="0"/>
    <n v="236"/>
    <n v="0"/>
    <n v="402"/>
    <n v="1540"/>
    <x v="75"/>
    <s v="OTH"/>
    <x v="1"/>
  </r>
  <r>
    <n v="2210060"/>
    <n v="22"/>
    <x v="18"/>
    <n v="2210"/>
    <x v="106"/>
    <x v="2137"/>
    <n v="2023"/>
    <x v="3"/>
    <x v="0"/>
    <n v="5"/>
    <x v="1939"/>
    <x v="63"/>
    <s v="Hibbert, G."/>
    <s v="M"/>
    <n v="0"/>
    <n v="230"/>
    <n v="0"/>
    <n v="101"/>
    <n v="1540"/>
    <x v="2"/>
    <s v="CON"/>
    <x v="0"/>
  </r>
  <r>
    <n v="2210060"/>
    <n v="22"/>
    <x v="18"/>
    <n v="2210"/>
    <x v="106"/>
    <x v="2137"/>
    <n v="2023"/>
    <x v="3"/>
    <x v="0"/>
    <n v="6"/>
    <x v="1939"/>
    <x v="63"/>
    <s v="Moffatt, R."/>
    <s v="M"/>
    <n v="0"/>
    <n v="210"/>
    <n v="0"/>
    <n v="102"/>
    <n v="1540"/>
    <x v="2"/>
    <s v="CON"/>
    <x v="1"/>
  </r>
  <r>
    <n v="2210060"/>
    <n v="22"/>
    <x v="18"/>
    <n v="2210"/>
    <x v="106"/>
    <x v="2137"/>
    <n v="2023"/>
    <x v="3"/>
    <x v="0"/>
    <n v="7"/>
    <x v="1939"/>
    <x v="63"/>
    <s v="McNeice, T."/>
    <s v="M"/>
    <n v="0"/>
    <n v="198"/>
    <n v="0"/>
    <n v="301"/>
    <n v="1540"/>
    <x v="1"/>
    <s v="LD"/>
    <x v="0"/>
  </r>
  <r>
    <n v="2210060"/>
    <n v="22"/>
    <x v="18"/>
    <n v="2210"/>
    <x v="106"/>
    <x v="2137"/>
    <n v="2023"/>
    <x v="3"/>
    <x v="0"/>
    <n v="8"/>
    <x v="1939"/>
    <x v="63"/>
    <s v="Rowledge, A."/>
    <s v="M"/>
    <n v="0"/>
    <n v="121"/>
    <n v="0"/>
    <n v="302"/>
    <n v="1540"/>
    <x v="1"/>
    <s v="LD"/>
    <x v="1"/>
  </r>
  <r>
    <n v="2210060"/>
    <n v="22"/>
    <x v="18"/>
    <n v="2210"/>
    <x v="106"/>
    <x v="2137"/>
    <n v="2023"/>
    <x v="3"/>
    <x v="0"/>
    <n v="9"/>
    <x v="1939"/>
    <x v="63"/>
    <s v="Thomas, A."/>
    <s v="M"/>
    <n v="0"/>
    <n v="45"/>
    <n v="0"/>
    <n v="403"/>
    <n v="1540"/>
    <x v="76"/>
    <s v="OTH"/>
    <x v="0"/>
  </r>
  <r>
    <n v="2210061"/>
    <n v="22"/>
    <x v="18"/>
    <n v="2210"/>
    <x v="106"/>
    <x v="2138"/>
    <n v="2023"/>
    <x v="3"/>
    <x v="2"/>
    <n v="1"/>
    <x v="1940"/>
    <x v="38"/>
    <s v="Jones, A."/>
    <s v="F"/>
    <n v="0"/>
    <n v="2971"/>
    <n v="1"/>
    <n v="401"/>
    <n v="4400"/>
    <x v="3"/>
    <s v="GREEN"/>
    <x v="0"/>
  </r>
  <r>
    <n v="2210061"/>
    <n v="22"/>
    <x v="18"/>
    <n v="2210"/>
    <x v="106"/>
    <x v="2138"/>
    <n v="2023"/>
    <x v="3"/>
    <x v="2"/>
    <n v="2"/>
    <x v="1940"/>
    <x v="38"/>
    <s v="Martin, J."/>
    <s v="M"/>
    <n v="1"/>
    <n v="2930"/>
    <n v="1"/>
    <n v="402"/>
    <n v="4400"/>
    <x v="3"/>
    <s v="GREEN"/>
    <x v="1"/>
  </r>
  <r>
    <n v="2210061"/>
    <n v="22"/>
    <x v="18"/>
    <n v="2210"/>
    <x v="106"/>
    <x v="2138"/>
    <n v="2023"/>
    <x v="3"/>
    <x v="2"/>
    <n v="3"/>
    <x v="1940"/>
    <x v="38"/>
    <s v="Holgate, R."/>
    <s v="M"/>
    <n v="0"/>
    <n v="2826"/>
    <n v="1"/>
    <n v="403"/>
    <n v="4400"/>
    <x v="3"/>
    <s v="GREEN"/>
    <x v="1"/>
  </r>
  <r>
    <n v="2210061"/>
    <n v="22"/>
    <x v="18"/>
    <n v="2210"/>
    <x v="106"/>
    <x v="2138"/>
    <n v="2023"/>
    <x v="3"/>
    <x v="2"/>
    <n v="4"/>
    <x v="1940"/>
    <x v="38"/>
    <s v="Dearden, M."/>
    <s v="M"/>
    <n v="0"/>
    <n v="989"/>
    <n v="0"/>
    <n v="101"/>
    <n v="4400"/>
    <x v="2"/>
    <s v="CON"/>
    <x v="0"/>
  </r>
  <r>
    <n v="2210061"/>
    <n v="22"/>
    <x v="18"/>
    <n v="2210"/>
    <x v="106"/>
    <x v="2138"/>
    <n v="2023"/>
    <x v="3"/>
    <x v="2"/>
    <n v="5"/>
    <x v="1940"/>
    <x v="38"/>
    <s v="Owen, D."/>
    <s v="M"/>
    <n v="0"/>
    <n v="946"/>
    <n v="0"/>
    <n v="102"/>
    <n v="4400"/>
    <x v="2"/>
    <s v="CON"/>
    <x v="1"/>
  </r>
  <r>
    <n v="2210061"/>
    <n v="22"/>
    <x v="18"/>
    <n v="2210"/>
    <x v="106"/>
    <x v="2138"/>
    <n v="2023"/>
    <x v="3"/>
    <x v="2"/>
    <n v="6"/>
    <x v="1940"/>
    <x v="38"/>
    <s v="Potter, B."/>
    <s v="M"/>
    <n v="0"/>
    <n v="888"/>
    <n v="0"/>
    <n v="103"/>
    <n v="4400"/>
    <x v="2"/>
    <s v="CON"/>
    <x v="1"/>
  </r>
  <r>
    <n v="2210061"/>
    <n v="22"/>
    <x v="18"/>
    <n v="2210"/>
    <x v="106"/>
    <x v="2138"/>
    <n v="2023"/>
    <x v="3"/>
    <x v="2"/>
    <n v="7"/>
    <x v="1940"/>
    <x v="38"/>
    <s v="Turner, D."/>
    <s v="M"/>
    <n v="0"/>
    <n v="440"/>
    <n v="0"/>
    <n v="404"/>
    <n v="4400"/>
    <x v="6"/>
    <s v="OTH"/>
    <x v="0"/>
  </r>
  <r>
    <n v="2210062"/>
    <n v="22"/>
    <x v="18"/>
    <n v="2210"/>
    <x v="106"/>
    <x v="2139"/>
    <n v="2023"/>
    <x v="3"/>
    <x v="0"/>
    <n v="1"/>
    <x v="1941"/>
    <x v="324"/>
    <s v="Wing, J."/>
    <s v="M"/>
    <n v="1"/>
    <n v="1103"/>
    <n v="1"/>
    <n v="401"/>
    <n v="1814"/>
    <x v="3"/>
    <s v="GREEN"/>
    <x v="0"/>
  </r>
  <r>
    <n v="2210062"/>
    <n v="22"/>
    <x v="18"/>
    <n v="2210"/>
    <x v="106"/>
    <x v="2139"/>
    <n v="2023"/>
    <x v="3"/>
    <x v="0"/>
    <n v="2"/>
    <x v="1941"/>
    <x v="324"/>
    <s v="Speakman, J."/>
    <s v="M"/>
    <n v="0"/>
    <n v="1055"/>
    <n v="1"/>
    <n v="402"/>
    <n v="1814"/>
    <x v="3"/>
    <s v="GREEN"/>
    <x v="1"/>
  </r>
  <r>
    <n v="2210062"/>
    <n v="22"/>
    <x v="18"/>
    <n v="2210"/>
    <x v="106"/>
    <x v="2139"/>
    <n v="2023"/>
    <x v="3"/>
    <x v="0"/>
    <n v="3"/>
    <x v="1941"/>
    <x v="324"/>
    <s v="Gabris, J."/>
    <s v="M"/>
    <n v="0"/>
    <n v="482"/>
    <n v="0"/>
    <n v="101"/>
    <n v="1814"/>
    <x v="2"/>
    <s v="CON"/>
    <x v="0"/>
  </r>
  <r>
    <n v="2210062"/>
    <n v="22"/>
    <x v="18"/>
    <n v="2210"/>
    <x v="106"/>
    <x v="2139"/>
    <n v="2023"/>
    <x v="3"/>
    <x v="0"/>
    <n v="4"/>
    <x v="1941"/>
    <x v="324"/>
    <s v="Lyons, M."/>
    <s v="M"/>
    <n v="0"/>
    <n v="471"/>
    <n v="0"/>
    <n v="102"/>
    <n v="1814"/>
    <x v="2"/>
    <s v="CON"/>
    <x v="1"/>
  </r>
  <r>
    <n v="2210062"/>
    <n v="22"/>
    <x v="18"/>
    <n v="2210"/>
    <x v="106"/>
    <x v="2139"/>
    <n v="2023"/>
    <x v="3"/>
    <x v="0"/>
    <n v="5"/>
    <x v="1941"/>
    <x v="324"/>
    <s v="Fanu, E."/>
    <s v="M"/>
    <n v="0"/>
    <n v="229"/>
    <n v="0"/>
    <n v="201"/>
    <n v="1814"/>
    <x v="0"/>
    <s v="LAB"/>
    <x v="0"/>
  </r>
  <r>
    <n v="2210063"/>
    <n v="22"/>
    <x v="18"/>
    <n v="2210"/>
    <x v="106"/>
    <x v="2140"/>
    <n v="2023"/>
    <x v="3"/>
    <x v="0"/>
    <n v="1"/>
    <x v="1942"/>
    <x v="130"/>
    <s v="Thomas, P."/>
    <s v="M"/>
    <n v="0"/>
    <n v="680"/>
    <n v="1"/>
    <n v="401"/>
    <n v="2351"/>
    <x v="4"/>
    <s v="IND"/>
    <x v="0"/>
  </r>
  <r>
    <n v="2210063"/>
    <n v="22"/>
    <x v="18"/>
    <n v="2210"/>
    <x v="106"/>
    <x v="2140"/>
    <n v="2023"/>
    <x v="3"/>
    <x v="0"/>
    <n v="2"/>
    <x v="1942"/>
    <x v="130"/>
    <s v="Wimble, D."/>
    <s v="M"/>
    <n v="1"/>
    <n v="653"/>
    <n v="1"/>
    <n v="402"/>
    <n v="2351"/>
    <x v="4"/>
    <s v="IND"/>
    <x v="1"/>
  </r>
  <r>
    <n v="2210063"/>
    <n v="22"/>
    <x v="18"/>
    <n v="2210"/>
    <x v="106"/>
    <x v="2140"/>
    <n v="2023"/>
    <x v="3"/>
    <x v="0"/>
    <n v="3"/>
    <x v="1942"/>
    <x v="130"/>
    <s v="Rolfe, P."/>
    <s v="F"/>
    <n v="1"/>
    <n v="501"/>
    <n v="0"/>
    <n v="101"/>
    <n v="2351"/>
    <x v="2"/>
    <s v="CON"/>
    <x v="0"/>
  </r>
  <r>
    <n v="2210063"/>
    <n v="22"/>
    <x v="18"/>
    <n v="2210"/>
    <x v="106"/>
    <x v="2140"/>
    <n v="2023"/>
    <x v="3"/>
    <x v="0"/>
    <n v="4"/>
    <x v="1942"/>
    <x v="130"/>
    <s v="Glover, L."/>
    <s v="M"/>
    <n v="0"/>
    <n v="400"/>
    <n v="0"/>
    <n v="102"/>
    <n v="2351"/>
    <x v="2"/>
    <s v="CON"/>
    <x v="1"/>
  </r>
  <r>
    <n v="2210063"/>
    <n v="22"/>
    <x v="18"/>
    <n v="2210"/>
    <x v="106"/>
    <x v="2140"/>
    <n v="2023"/>
    <x v="3"/>
    <x v="0"/>
    <n v="5"/>
    <x v="1942"/>
    <x v="130"/>
    <s v="Watkinson, M."/>
    <s v="M"/>
    <n v="0"/>
    <n v="317"/>
    <n v="0"/>
    <n v="403"/>
    <n v="2351"/>
    <x v="3"/>
    <s v="GREEN"/>
    <x v="0"/>
  </r>
  <r>
    <n v="2210063"/>
    <n v="22"/>
    <x v="18"/>
    <n v="2210"/>
    <x v="106"/>
    <x v="2140"/>
    <n v="2023"/>
    <x v="3"/>
    <x v="0"/>
    <n v="6"/>
    <x v="1942"/>
    <x v="130"/>
    <s v="Carey, P."/>
    <s v="M"/>
    <n v="0"/>
    <n v="315"/>
    <n v="0"/>
    <n v="201"/>
    <n v="2351"/>
    <x v="0"/>
    <s v="LAB"/>
    <x v="0"/>
  </r>
  <r>
    <n v="2210063"/>
    <n v="22"/>
    <x v="18"/>
    <n v="2210"/>
    <x v="106"/>
    <x v="2140"/>
    <n v="2023"/>
    <x v="3"/>
    <x v="0"/>
    <n v="7"/>
    <x v="1942"/>
    <x v="130"/>
    <s v="Davies, J."/>
    <s v="M"/>
    <n v="0"/>
    <n v="246"/>
    <n v="0"/>
    <n v="404"/>
    <n v="2351"/>
    <x v="4"/>
    <s v="IND"/>
    <x v="0"/>
  </r>
  <r>
    <n v="2210063"/>
    <n v="22"/>
    <x v="18"/>
    <n v="2210"/>
    <x v="106"/>
    <x v="2140"/>
    <n v="2023"/>
    <x v="3"/>
    <x v="0"/>
    <n v="8"/>
    <x v="1942"/>
    <x v="130"/>
    <s v="Nevard, W."/>
    <s v="F"/>
    <n v="0"/>
    <n v="181"/>
    <n v="0"/>
    <n v="405"/>
    <n v="2351"/>
    <x v="6"/>
    <s v="OTH"/>
    <x v="0"/>
  </r>
  <r>
    <n v="2210063"/>
    <n v="22"/>
    <x v="18"/>
    <n v="2210"/>
    <x v="106"/>
    <x v="2140"/>
    <n v="2023"/>
    <x v="3"/>
    <x v="0"/>
    <n v="9"/>
    <x v="1942"/>
    <x v="130"/>
    <s v="Robertson-Richie, H."/>
    <s v="M"/>
    <n v="0"/>
    <n v="111"/>
    <n v="0"/>
    <n v="301"/>
    <n v="2351"/>
    <x v="1"/>
    <s v="LD"/>
    <x v="0"/>
  </r>
  <r>
    <n v="2210063"/>
    <n v="22"/>
    <x v="18"/>
    <n v="2210"/>
    <x v="106"/>
    <x v="2140"/>
    <n v="2023"/>
    <x v="3"/>
    <x v="0"/>
    <n v="10"/>
    <x v="1942"/>
    <x v="130"/>
    <s v="Houston, J."/>
    <s v="M"/>
    <n v="0"/>
    <n v="72"/>
    <n v="0"/>
    <n v="406"/>
    <n v="2351"/>
    <x v="4"/>
    <s v="IND"/>
    <x v="1"/>
  </r>
  <r>
    <n v="2210064"/>
    <n v="22"/>
    <x v="18"/>
    <n v="2210"/>
    <x v="106"/>
    <x v="2141"/>
    <n v="2023"/>
    <x v="3"/>
    <x v="2"/>
    <n v="1"/>
    <x v="1943"/>
    <x v="212"/>
    <s v="Scoffham, S."/>
    <s v="M"/>
    <n v="0"/>
    <n v="1127"/>
    <n v="1"/>
    <n v="401"/>
    <n v="3532"/>
    <x v="3"/>
    <s v="GREEN"/>
    <x v="0"/>
  </r>
  <r>
    <n v="2210064"/>
    <n v="22"/>
    <x v="18"/>
    <n v="2210"/>
    <x v="106"/>
    <x v="2141"/>
    <n v="2023"/>
    <x v="3"/>
    <x v="2"/>
    <n v="2"/>
    <x v="1943"/>
    <x v="212"/>
    <s v="Butcher, J."/>
    <s v="M"/>
    <n v="0"/>
    <n v="988"/>
    <n v="1"/>
    <n v="402"/>
    <n v="3532"/>
    <x v="3"/>
    <s v="GREEN"/>
    <x v="1"/>
  </r>
  <r>
    <n v="2210064"/>
    <n v="22"/>
    <x v="18"/>
    <n v="2210"/>
    <x v="106"/>
    <x v="2141"/>
    <n v="2023"/>
    <x v="3"/>
    <x v="2"/>
    <n v="3"/>
    <x v="1943"/>
    <x v="212"/>
    <s v="Godfrey, D."/>
    <s v="M"/>
    <n v="1"/>
    <n v="920"/>
    <n v="1"/>
    <n v="101"/>
    <n v="3532"/>
    <x v="2"/>
    <s v="CON"/>
    <x v="0"/>
  </r>
  <r>
    <n v="2210064"/>
    <n v="22"/>
    <x v="18"/>
    <n v="2210"/>
    <x v="106"/>
    <x v="2141"/>
    <n v="2023"/>
    <x v="3"/>
    <x v="2"/>
    <n v="4"/>
    <x v="1943"/>
    <x v="212"/>
    <s v="Wade, D."/>
    <s v="M"/>
    <n v="1"/>
    <n v="903"/>
    <n v="0"/>
    <n v="403"/>
    <n v="3532"/>
    <x v="3"/>
    <s v="GREEN"/>
    <x v="1"/>
  </r>
  <r>
    <n v="2210064"/>
    <n v="22"/>
    <x v="18"/>
    <n v="2210"/>
    <x v="106"/>
    <x v="2141"/>
    <n v="2023"/>
    <x v="3"/>
    <x v="2"/>
    <n v="5"/>
    <x v="1943"/>
    <x v="212"/>
    <s v="Peall, S."/>
    <s v="M"/>
    <n v="1"/>
    <n v="896"/>
    <n v="0"/>
    <n v="102"/>
    <n v="3532"/>
    <x v="2"/>
    <s v="CON"/>
    <x v="1"/>
  </r>
  <r>
    <n v="2210064"/>
    <n v="22"/>
    <x v="18"/>
    <n v="2210"/>
    <x v="106"/>
    <x v="2141"/>
    <n v="2023"/>
    <x v="3"/>
    <x v="2"/>
    <n v="6"/>
    <x v="1943"/>
    <x v="212"/>
    <s v="Monk, D."/>
    <s v="M"/>
    <n v="1"/>
    <n v="849"/>
    <n v="0"/>
    <n v="103"/>
    <n v="3532"/>
    <x v="2"/>
    <s v="CON"/>
    <x v="1"/>
  </r>
  <r>
    <n v="2210064"/>
    <n v="22"/>
    <x v="18"/>
    <n v="2210"/>
    <x v="106"/>
    <x v="2141"/>
    <n v="2023"/>
    <x v="3"/>
    <x v="2"/>
    <n v="7"/>
    <x v="1943"/>
    <x v="212"/>
    <s v="Beaumont, L."/>
    <s v="F"/>
    <n v="0"/>
    <n v="542"/>
    <n v="0"/>
    <n v="301"/>
    <n v="3532"/>
    <x v="1"/>
    <s v="LD"/>
    <x v="0"/>
  </r>
  <r>
    <n v="2210064"/>
    <n v="22"/>
    <x v="18"/>
    <n v="2210"/>
    <x v="106"/>
    <x v="2141"/>
    <n v="2023"/>
    <x v="3"/>
    <x v="2"/>
    <n v="8"/>
    <x v="1943"/>
    <x v="212"/>
    <s v="Hayden, N."/>
    <s v="F"/>
    <n v="0"/>
    <n v="524"/>
    <n v="0"/>
    <n v="201"/>
    <n v="3532"/>
    <x v="0"/>
    <s v="LAB"/>
    <x v="0"/>
  </r>
  <r>
    <n v="2210064"/>
    <n v="22"/>
    <x v="18"/>
    <n v="2210"/>
    <x v="106"/>
    <x v="2141"/>
    <n v="2023"/>
    <x v="3"/>
    <x v="2"/>
    <n v="9"/>
    <x v="1943"/>
    <x v="212"/>
    <s v="McGirr, L."/>
    <s v="F"/>
    <n v="0"/>
    <n v="482"/>
    <n v="0"/>
    <n v="202"/>
    <n v="3532"/>
    <x v="0"/>
    <s v="LAB"/>
    <x v="1"/>
  </r>
  <r>
    <n v="2210064"/>
    <n v="22"/>
    <x v="18"/>
    <n v="2210"/>
    <x v="106"/>
    <x v="2141"/>
    <n v="2023"/>
    <x v="3"/>
    <x v="2"/>
    <n v="10"/>
    <x v="1943"/>
    <x v="212"/>
    <s v="Martin, P."/>
    <s v="M"/>
    <n v="1"/>
    <n v="419"/>
    <n v="0"/>
    <n v="404"/>
    <n v="3532"/>
    <x v="4"/>
    <s v="IND"/>
    <x v="0"/>
  </r>
  <r>
    <n v="2210065"/>
    <n v="22"/>
    <x v="18"/>
    <n v="2210"/>
    <x v="106"/>
    <x v="2142"/>
    <n v="2023"/>
    <x v="3"/>
    <x v="0"/>
    <n v="1"/>
    <x v="1944"/>
    <x v="50"/>
    <s v="Martin, E."/>
    <s v="F"/>
    <n v="0"/>
    <n v="932"/>
    <n v="1"/>
    <n v="401"/>
    <n v="3047"/>
    <x v="3"/>
    <s v="GREEN"/>
    <x v="0"/>
  </r>
  <r>
    <n v="2210065"/>
    <n v="22"/>
    <x v="18"/>
    <n v="2210"/>
    <x v="106"/>
    <x v="2142"/>
    <n v="2023"/>
    <x v="3"/>
    <x v="0"/>
    <n v="2"/>
    <x v="1944"/>
    <x v="50"/>
    <s v="Hollingsbee, J."/>
    <s v="F"/>
    <n v="1"/>
    <n v="882"/>
    <n v="1"/>
    <n v="101"/>
    <n v="3047"/>
    <x v="2"/>
    <s v="CON"/>
    <x v="0"/>
  </r>
  <r>
    <n v="2210065"/>
    <n v="22"/>
    <x v="18"/>
    <n v="2210"/>
    <x v="106"/>
    <x v="2142"/>
    <n v="2023"/>
    <x v="3"/>
    <x v="0"/>
    <n v="3"/>
    <x v="1944"/>
    <x v="50"/>
    <s v="Dudas, L."/>
    <s v="M"/>
    <n v="0"/>
    <n v="704"/>
    <n v="0"/>
    <n v="102"/>
    <n v="3047"/>
    <x v="2"/>
    <s v="CON"/>
    <x v="1"/>
  </r>
  <r>
    <n v="2210065"/>
    <n v="22"/>
    <x v="18"/>
    <n v="2210"/>
    <x v="106"/>
    <x v="2142"/>
    <n v="2023"/>
    <x v="3"/>
    <x v="0"/>
    <n v="4"/>
    <x v="1944"/>
    <x v="50"/>
    <s v="Yohannes, S."/>
    <s v="F"/>
    <n v="0"/>
    <n v="521"/>
    <n v="0"/>
    <n v="201"/>
    <n v="3047"/>
    <x v="0"/>
    <s v="LAB"/>
    <x v="0"/>
  </r>
  <r>
    <n v="2210065"/>
    <n v="22"/>
    <x v="18"/>
    <n v="2210"/>
    <x v="106"/>
    <x v="2142"/>
    <n v="2023"/>
    <x v="3"/>
    <x v="0"/>
    <n v="5"/>
    <x v="1944"/>
    <x v="50"/>
    <s v="Sanger, C."/>
    <s v="F"/>
    <n v="0"/>
    <n v="510"/>
    <n v="0"/>
    <n v="301"/>
    <n v="3047"/>
    <x v="1"/>
    <s v="LD"/>
    <x v="0"/>
  </r>
  <r>
    <n v="2210065"/>
    <n v="22"/>
    <x v="18"/>
    <n v="2210"/>
    <x v="106"/>
    <x v="2142"/>
    <n v="2023"/>
    <x v="3"/>
    <x v="0"/>
    <n v="6"/>
    <x v="1944"/>
    <x v="50"/>
    <s v="Braine, G."/>
    <s v="M"/>
    <n v="0"/>
    <n v="202"/>
    <n v="0"/>
    <n v="402"/>
    <n v="3047"/>
    <x v="6"/>
    <s v="OTH"/>
    <x v="0"/>
  </r>
  <r>
    <n v="2210066"/>
    <n v="22"/>
    <x v="18"/>
    <n v="2210"/>
    <x v="106"/>
    <x v="2143"/>
    <n v="2023"/>
    <x v="3"/>
    <x v="0"/>
    <n v="1"/>
    <x v="584"/>
    <x v="77"/>
    <s v="Grant, L."/>
    <s v="F"/>
    <n v="0"/>
    <n v="647"/>
    <n v="1"/>
    <n v="101"/>
    <n v="2250"/>
    <x v="2"/>
    <s v="CON"/>
    <x v="0"/>
  </r>
  <r>
    <n v="2210066"/>
    <n v="22"/>
    <x v="18"/>
    <n v="2210"/>
    <x v="106"/>
    <x v="2143"/>
    <n v="2023"/>
    <x v="3"/>
    <x v="0"/>
    <n v="2"/>
    <x v="584"/>
    <x v="77"/>
    <s v="Cooper, T."/>
    <s v="M"/>
    <n v="0"/>
    <n v="534"/>
    <n v="1"/>
    <n v="201"/>
    <n v="2250"/>
    <x v="0"/>
    <s v="LAB"/>
    <x v="0"/>
  </r>
  <r>
    <n v="2210066"/>
    <n v="22"/>
    <x v="18"/>
    <n v="2210"/>
    <x v="106"/>
    <x v="2143"/>
    <n v="2023"/>
    <x v="3"/>
    <x v="0"/>
    <n v="3"/>
    <x v="584"/>
    <x v="77"/>
    <s v="Hills, T."/>
    <s v="M"/>
    <n v="1"/>
    <n v="532"/>
    <n v="0"/>
    <n v="102"/>
    <n v="2250"/>
    <x v="2"/>
    <s v="CON"/>
    <x v="1"/>
  </r>
  <r>
    <n v="2210066"/>
    <n v="22"/>
    <x v="18"/>
    <n v="2210"/>
    <x v="106"/>
    <x v="2143"/>
    <n v="2023"/>
    <x v="3"/>
    <x v="0"/>
    <n v="4"/>
    <x v="584"/>
    <x v="77"/>
    <s v="Weatherhead, A."/>
    <s v="M"/>
    <n v="0"/>
    <n v="491"/>
    <n v="0"/>
    <n v="401"/>
    <n v="2250"/>
    <x v="4"/>
    <s v="IND"/>
    <x v="0"/>
  </r>
  <r>
    <n v="2210066"/>
    <n v="22"/>
    <x v="18"/>
    <n v="2210"/>
    <x v="106"/>
    <x v="2143"/>
    <n v="2023"/>
    <x v="3"/>
    <x v="0"/>
    <n v="5"/>
    <x v="584"/>
    <x v="77"/>
    <s v="Goode, T."/>
    <s v="M"/>
    <n v="0"/>
    <n v="481"/>
    <n v="0"/>
    <n v="202"/>
    <n v="2250"/>
    <x v="0"/>
    <s v="LAB"/>
    <x v="1"/>
  </r>
  <r>
    <n v="2210066"/>
    <n v="22"/>
    <x v="18"/>
    <n v="2210"/>
    <x v="106"/>
    <x v="2143"/>
    <n v="2023"/>
    <x v="3"/>
    <x v="0"/>
    <n v="6"/>
    <x v="584"/>
    <x v="77"/>
    <s v="Meyers, I."/>
    <s v="M"/>
    <n v="1"/>
    <n v="451"/>
    <n v="0"/>
    <n v="402"/>
    <n v="2250"/>
    <x v="4"/>
    <s v="IND"/>
    <x v="1"/>
  </r>
  <r>
    <n v="2210066"/>
    <n v="22"/>
    <x v="18"/>
    <n v="2210"/>
    <x v="106"/>
    <x v="2143"/>
    <n v="2023"/>
    <x v="3"/>
    <x v="0"/>
    <n v="7"/>
    <x v="584"/>
    <x v="77"/>
    <s v="Hawkins, J."/>
    <s v="F"/>
    <n v="0"/>
    <n v="357"/>
    <n v="0"/>
    <n v="403"/>
    <n v="2250"/>
    <x v="3"/>
    <s v="GREEN"/>
    <x v="0"/>
  </r>
  <r>
    <n v="2210066"/>
    <n v="22"/>
    <x v="18"/>
    <n v="2210"/>
    <x v="106"/>
    <x v="2143"/>
    <n v="2023"/>
    <x v="3"/>
    <x v="0"/>
    <n v="8"/>
    <x v="584"/>
    <x v="77"/>
    <s v="Matthews, N."/>
    <s v="M"/>
    <n v="0"/>
    <n v="161"/>
    <n v="0"/>
    <n v="301"/>
    <n v="2250"/>
    <x v="1"/>
    <s v="LD"/>
    <x v="0"/>
  </r>
  <r>
    <n v="2210066"/>
    <n v="22"/>
    <x v="18"/>
    <n v="2210"/>
    <x v="106"/>
    <x v="2143"/>
    <n v="2023"/>
    <x v="3"/>
    <x v="0"/>
    <n v="9"/>
    <x v="584"/>
    <x v="77"/>
    <s v="Young, D."/>
    <s v="M"/>
    <n v="0"/>
    <n v="60"/>
    <n v="0"/>
    <n v="404"/>
    <n v="2250"/>
    <x v="4"/>
    <s v="IND"/>
    <x v="0"/>
  </r>
  <r>
    <n v="2210067"/>
    <n v="22"/>
    <x v="18"/>
    <n v="2210"/>
    <x v="106"/>
    <x v="2144"/>
    <n v="2023"/>
    <x v="3"/>
    <x v="0"/>
    <n v="1"/>
    <x v="1945"/>
    <x v="39"/>
    <s v="Prater, T."/>
    <s v="M"/>
    <n v="1"/>
    <n v="1408"/>
    <n v="1"/>
    <n v="301"/>
    <n v="2038"/>
    <x v="1"/>
    <s v="LD"/>
    <x v="0"/>
  </r>
  <r>
    <n v="2210067"/>
    <n v="22"/>
    <x v="18"/>
    <n v="2210"/>
    <x v="106"/>
    <x v="2144"/>
    <n v="2023"/>
    <x v="3"/>
    <x v="0"/>
    <n v="2"/>
    <x v="1945"/>
    <x v="39"/>
    <s v="Fuller, G."/>
    <s v="M"/>
    <n v="1"/>
    <n v="1190"/>
    <n v="1"/>
    <n v="302"/>
    <n v="2038"/>
    <x v="1"/>
    <s v="LD"/>
    <x v="1"/>
  </r>
  <r>
    <n v="2210067"/>
    <n v="22"/>
    <x v="18"/>
    <n v="2210"/>
    <x v="106"/>
    <x v="2144"/>
    <n v="2023"/>
    <x v="3"/>
    <x v="0"/>
    <n v="3"/>
    <x v="1945"/>
    <x v="39"/>
    <s v="Danby, S."/>
    <s v="F"/>
    <n v="0"/>
    <n v="316"/>
    <n v="0"/>
    <n v="201"/>
    <n v="2038"/>
    <x v="0"/>
    <s v="LAB"/>
    <x v="0"/>
  </r>
  <r>
    <n v="2210067"/>
    <n v="22"/>
    <x v="18"/>
    <n v="2210"/>
    <x v="106"/>
    <x v="2144"/>
    <n v="2023"/>
    <x v="3"/>
    <x v="0"/>
    <n v="4"/>
    <x v="1945"/>
    <x v="39"/>
    <s v="Jones, P."/>
    <s v="M"/>
    <n v="0"/>
    <n v="314"/>
    <n v="0"/>
    <n v="101"/>
    <n v="2038"/>
    <x v="2"/>
    <s v="CON"/>
    <x v="0"/>
  </r>
  <r>
    <n v="2210067"/>
    <n v="22"/>
    <x v="18"/>
    <n v="2210"/>
    <x v="106"/>
    <x v="2144"/>
    <n v="2023"/>
    <x v="3"/>
    <x v="0"/>
    <n v="5"/>
    <x v="1945"/>
    <x v="39"/>
    <s v="Moody, D."/>
    <s v="M"/>
    <n v="0"/>
    <n v="261"/>
    <n v="0"/>
    <n v="102"/>
    <n v="2038"/>
    <x v="2"/>
    <s v="CON"/>
    <x v="1"/>
  </r>
  <r>
    <n v="2210068"/>
    <n v="22"/>
    <x v="18"/>
    <n v="2210"/>
    <x v="106"/>
    <x v="2145"/>
    <n v="2023"/>
    <x v="3"/>
    <x v="0"/>
    <n v="1"/>
    <x v="1946"/>
    <x v="152"/>
    <s v="Goddard, C."/>
    <s v="M"/>
    <n v="1"/>
    <n v="868"/>
    <n v="1"/>
    <n v="101"/>
    <n v="2600"/>
    <x v="2"/>
    <s v="CON"/>
    <x v="0"/>
  </r>
  <r>
    <n v="2210068"/>
    <n v="22"/>
    <x v="18"/>
    <n v="2210"/>
    <x v="106"/>
    <x v="2145"/>
    <n v="2023"/>
    <x v="3"/>
    <x v="0"/>
    <n v="2"/>
    <x v="1946"/>
    <x v="152"/>
    <s v="Martin, A."/>
    <s v="M"/>
    <n v="0"/>
    <n v="618"/>
    <n v="1"/>
    <n v="102"/>
    <n v="2600"/>
    <x v="2"/>
    <s v="CON"/>
    <x v="1"/>
  </r>
  <r>
    <n v="2210068"/>
    <n v="22"/>
    <x v="18"/>
    <n v="2210"/>
    <x v="106"/>
    <x v="2145"/>
    <n v="2023"/>
    <x v="3"/>
    <x v="0"/>
    <n v="3"/>
    <x v="1946"/>
    <x v="152"/>
    <s v="Webb, P."/>
    <s v="M"/>
    <n v="0"/>
    <n v="406"/>
    <n v="0"/>
    <n v="401"/>
    <n v="2600"/>
    <x v="4"/>
    <s v="IND"/>
    <x v="0"/>
  </r>
  <r>
    <n v="2210068"/>
    <n v="22"/>
    <x v="18"/>
    <n v="2210"/>
    <x v="106"/>
    <x v="2145"/>
    <n v="2023"/>
    <x v="3"/>
    <x v="0"/>
    <n v="4"/>
    <x v="1946"/>
    <x v="152"/>
    <s v="Cooper, C."/>
    <s v="F"/>
    <n v="0"/>
    <n v="382"/>
    <n v="0"/>
    <n v="201"/>
    <n v="2600"/>
    <x v="0"/>
    <s v="LAB"/>
    <x v="0"/>
  </r>
  <r>
    <n v="2210068"/>
    <n v="22"/>
    <x v="18"/>
    <n v="2210"/>
    <x v="106"/>
    <x v="2145"/>
    <n v="2023"/>
    <x v="3"/>
    <x v="0"/>
    <n v="5"/>
    <x v="1946"/>
    <x v="152"/>
    <s v="Piper, S."/>
    <s v="F"/>
    <n v="0"/>
    <n v="322"/>
    <n v="0"/>
    <n v="301"/>
    <n v="2600"/>
    <x v="1"/>
    <s v="LD"/>
    <x v="0"/>
  </r>
  <r>
    <n v="2210068"/>
    <n v="22"/>
    <x v="18"/>
    <n v="2210"/>
    <x v="106"/>
    <x v="2145"/>
    <n v="2023"/>
    <x v="3"/>
    <x v="0"/>
    <n v="6"/>
    <x v="1946"/>
    <x v="152"/>
    <s v="Carter, R."/>
    <s v="M"/>
    <n v="0"/>
    <n v="301"/>
    <n v="0"/>
    <n v="402"/>
    <n v="2600"/>
    <x v="3"/>
    <s v="GREEN"/>
    <x v="0"/>
  </r>
  <r>
    <n v="2210068"/>
    <n v="22"/>
    <x v="18"/>
    <n v="2210"/>
    <x v="106"/>
    <x v="2145"/>
    <n v="2023"/>
    <x v="3"/>
    <x v="0"/>
    <n v="7"/>
    <x v="1946"/>
    <x v="152"/>
    <s v="Rye, K."/>
    <s v="F"/>
    <n v="0"/>
    <n v="269"/>
    <n v="0"/>
    <n v="403"/>
    <n v="2600"/>
    <x v="4"/>
    <s v="IND"/>
    <x v="1"/>
  </r>
  <r>
    <n v="2210068"/>
    <n v="22"/>
    <x v="18"/>
    <n v="2210"/>
    <x v="106"/>
    <x v="2145"/>
    <n v="2023"/>
    <x v="3"/>
    <x v="0"/>
    <n v="8"/>
    <x v="1946"/>
    <x v="152"/>
    <s v="Glass, J."/>
    <s v="M"/>
    <n v="0"/>
    <n v="197"/>
    <n v="0"/>
    <n v="404"/>
    <n v="2600"/>
    <x v="4"/>
    <s v="IND"/>
    <x v="0"/>
  </r>
  <r>
    <n v="2210068"/>
    <n v="22"/>
    <x v="18"/>
    <n v="2210"/>
    <x v="106"/>
    <x v="2145"/>
    <n v="2023"/>
    <x v="3"/>
    <x v="0"/>
    <n v="9"/>
    <x v="1946"/>
    <x v="152"/>
    <s v="Laws, L."/>
    <s v="M"/>
    <n v="0"/>
    <n v="124"/>
    <n v="0"/>
    <n v="405"/>
    <n v="2600"/>
    <x v="12"/>
    <s v="OTH"/>
    <x v="0"/>
  </r>
  <r>
    <n v="2210069"/>
    <n v="22"/>
    <x v="18"/>
    <n v="2210"/>
    <x v="106"/>
    <x v="2146"/>
    <n v="2023"/>
    <x v="3"/>
    <x v="2"/>
    <n v="1"/>
    <x v="1388"/>
    <x v="305"/>
    <s v="Davison, L."/>
    <s v="F"/>
    <n v="1"/>
    <n v="1211"/>
    <n v="1"/>
    <n v="201"/>
    <n v="3057"/>
    <x v="0"/>
    <s v="LAB"/>
    <x v="0"/>
  </r>
  <r>
    <n v="2210069"/>
    <n v="22"/>
    <x v="18"/>
    <n v="2210"/>
    <x v="106"/>
    <x v="2146"/>
    <n v="2023"/>
    <x v="3"/>
    <x v="2"/>
    <n v="2"/>
    <x v="1388"/>
    <x v="305"/>
    <s v="Akuffo-Kelly, A."/>
    <s v="F"/>
    <n v="0"/>
    <n v="1058"/>
    <n v="1"/>
    <n v="202"/>
    <n v="3057"/>
    <x v="0"/>
    <s v="LAB"/>
    <x v="1"/>
  </r>
  <r>
    <n v="2210069"/>
    <n v="22"/>
    <x v="18"/>
    <n v="2210"/>
    <x v="106"/>
    <x v="2146"/>
    <n v="2023"/>
    <x v="3"/>
    <x v="2"/>
    <n v="3"/>
    <x v="1388"/>
    <x v="305"/>
    <s v="McShane, L."/>
    <s v="F"/>
    <n v="0"/>
    <n v="981"/>
    <n v="1"/>
    <n v="203"/>
    <n v="3057"/>
    <x v="0"/>
    <s v="LAB"/>
    <x v="1"/>
  </r>
  <r>
    <n v="2210069"/>
    <n v="22"/>
    <x v="18"/>
    <n v="2210"/>
    <x v="106"/>
    <x v="2146"/>
    <n v="2023"/>
    <x v="3"/>
    <x v="2"/>
    <n v="4"/>
    <x v="1388"/>
    <x v="305"/>
    <s v="Beresford, C."/>
    <s v="F"/>
    <n v="0"/>
    <n v="659"/>
    <n v="0"/>
    <n v="101"/>
    <n v="3057"/>
    <x v="2"/>
    <s v="CON"/>
    <x v="0"/>
  </r>
  <r>
    <n v="2210069"/>
    <n v="22"/>
    <x v="18"/>
    <n v="2210"/>
    <x v="106"/>
    <x v="2146"/>
    <n v="2023"/>
    <x v="3"/>
    <x v="2"/>
    <n v="5"/>
    <x v="1388"/>
    <x v="305"/>
    <s v="James, S."/>
    <s v="M"/>
    <n v="0"/>
    <n v="647"/>
    <n v="0"/>
    <n v="102"/>
    <n v="3057"/>
    <x v="2"/>
    <s v="CON"/>
    <x v="1"/>
  </r>
  <r>
    <n v="2210069"/>
    <n v="22"/>
    <x v="18"/>
    <n v="2210"/>
    <x v="106"/>
    <x v="2146"/>
    <n v="2023"/>
    <x v="3"/>
    <x v="2"/>
    <n v="6"/>
    <x v="1388"/>
    <x v="305"/>
    <s v="Jeffrey, D."/>
    <s v="M"/>
    <n v="0"/>
    <n v="616"/>
    <n v="0"/>
    <n v="103"/>
    <n v="3057"/>
    <x v="2"/>
    <s v="CON"/>
    <x v="1"/>
  </r>
  <r>
    <n v="2210069"/>
    <n v="22"/>
    <x v="18"/>
    <n v="2210"/>
    <x v="106"/>
    <x v="2146"/>
    <n v="2023"/>
    <x v="3"/>
    <x v="2"/>
    <n v="7"/>
    <x v="1388"/>
    <x v="305"/>
    <s v="Hawkins, C."/>
    <s v="M"/>
    <n v="0"/>
    <n v="545"/>
    <n v="0"/>
    <n v="401"/>
    <n v="3057"/>
    <x v="3"/>
    <s v="GREEN"/>
    <x v="0"/>
  </r>
  <r>
    <n v="2210069"/>
    <n v="22"/>
    <x v="18"/>
    <n v="2210"/>
    <x v="106"/>
    <x v="2146"/>
    <n v="2023"/>
    <x v="3"/>
    <x v="2"/>
    <n v="8"/>
    <x v="1388"/>
    <x v="305"/>
    <s v="Horrox, M."/>
    <s v="M"/>
    <n v="0"/>
    <n v="301"/>
    <n v="0"/>
    <n v="301"/>
    <n v="3057"/>
    <x v="1"/>
    <s v="LD"/>
    <x v="0"/>
  </r>
  <r>
    <n v="2210069"/>
    <n v="22"/>
    <x v="18"/>
    <n v="2210"/>
    <x v="106"/>
    <x v="2146"/>
    <n v="2023"/>
    <x v="3"/>
    <x v="2"/>
    <n v="9"/>
    <x v="1388"/>
    <x v="305"/>
    <s v="Pemberton, A."/>
    <s v="F"/>
    <n v="0"/>
    <n v="285"/>
    <n v="0"/>
    <n v="302"/>
    <n v="3057"/>
    <x v="1"/>
    <s v="LD"/>
    <x v="1"/>
  </r>
  <r>
    <n v="2210069"/>
    <n v="22"/>
    <x v="18"/>
    <n v="2210"/>
    <x v="106"/>
    <x v="2146"/>
    <n v="2023"/>
    <x v="3"/>
    <x v="2"/>
    <n v="10"/>
    <x v="1388"/>
    <x v="305"/>
    <s v="Rylands, B."/>
    <s v="M"/>
    <n v="0"/>
    <n v="260"/>
    <n v="0"/>
    <n v="402"/>
    <n v="3057"/>
    <x v="4"/>
    <s v="IND"/>
    <x v="0"/>
  </r>
  <r>
    <n v="2210069"/>
    <n v="22"/>
    <x v="18"/>
    <n v="2210"/>
    <x v="106"/>
    <x v="2146"/>
    <n v="2023"/>
    <x v="3"/>
    <x v="2"/>
    <n v="11"/>
    <x v="1388"/>
    <x v="305"/>
    <s v="Mannerings, A."/>
    <s v="M"/>
    <n v="0"/>
    <n v="239"/>
    <n v="0"/>
    <n v="303"/>
    <n v="3057"/>
    <x v="1"/>
    <s v="LD"/>
    <x v="1"/>
  </r>
  <r>
    <n v="2210069"/>
    <n v="22"/>
    <x v="18"/>
    <n v="2210"/>
    <x v="106"/>
    <x v="2146"/>
    <n v="2023"/>
    <x v="3"/>
    <x v="2"/>
    <n v="12"/>
    <x v="1388"/>
    <x v="305"/>
    <s v="Hess, M."/>
    <s v="M"/>
    <n v="0"/>
    <n v="81"/>
    <n v="0"/>
    <n v="403"/>
    <n v="3057"/>
    <x v="76"/>
    <s v="OTH"/>
    <x v="0"/>
  </r>
  <r>
    <n v="2211046"/>
    <n v="22"/>
    <x v="18"/>
    <n v="2211"/>
    <x v="107"/>
    <x v="2147"/>
    <n v="2023"/>
    <x v="3"/>
    <x v="0"/>
    <n v="1"/>
    <x v="1947"/>
    <x v="22"/>
    <s v="Lehmann, R."/>
    <s v="M"/>
    <n v="0"/>
    <n v="1123"/>
    <n v="1"/>
    <n v="401"/>
    <n v="1895"/>
    <x v="3"/>
    <s v="GREEN"/>
    <x v="0"/>
  </r>
  <r>
    <n v="2211046"/>
    <n v="22"/>
    <x v="18"/>
    <n v="2211"/>
    <x v="107"/>
    <x v="2147"/>
    <n v="2023"/>
    <x v="3"/>
    <x v="0"/>
    <n v="2"/>
    <x v="1947"/>
    <x v="22"/>
    <s v="Gould, A."/>
    <s v="M"/>
    <n v="1"/>
    <n v="1122"/>
    <n v="1"/>
    <n v="402"/>
    <n v="1895"/>
    <x v="3"/>
    <s v="GREEN"/>
    <x v="1"/>
  </r>
  <r>
    <n v="2211046"/>
    <n v="22"/>
    <x v="18"/>
    <n v="2211"/>
    <x v="107"/>
    <x v="2147"/>
    <n v="2023"/>
    <x v="3"/>
    <x v="0"/>
    <n v="3"/>
    <x v="1947"/>
    <x v="22"/>
    <s v="Baker, P."/>
    <s v="M"/>
    <n v="0"/>
    <n v="392"/>
    <n v="0"/>
    <n v="101"/>
    <n v="1895"/>
    <x v="2"/>
    <s v="CON"/>
    <x v="0"/>
  </r>
  <r>
    <n v="2211046"/>
    <n v="22"/>
    <x v="18"/>
    <n v="2211"/>
    <x v="107"/>
    <x v="2147"/>
    <n v="2023"/>
    <x v="3"/>
    <x v="0"/>
    <n v="4"/>
    <x v="1947"/>
    <x v="22"/>
    <s v="Lane, O."/>
    <s v="M"/>
    <n v="0"/>
    <n v="346"/>
    <n v="0"/>
    <n v="102"/>
    <n v="1895"/>
    <x v="2"/>
    <s v="CON"/>
    <x v="1"/>
  </r>
  <r>
    <n v="2211046"/>
    <n v="22"/>
    <x v="18"/>
    <n v="2211"/>
    <x v="107"/>
    <x v="2147"/>
    <n v="2023"/>
    <x v="3"/>
    <x v="0"/>
    <n v="5"/>
    <x v="1947"/>
    <x v="22"/>
    <s v="Tutt, J."/>
    <s v="M"/>
    <n v="0"/>
    <n v="278"/>
    <n v="0"/>
    <n v="403"/>
    <n v="1895"/>
    <x v="77"/>
    <s v="OTH"/>
    <x v="0"/>
  </r>
  <r>
    <n v="2211046"/>
    <n v="22"/>
    <x v="18"/>
    <n v="2211"/>
    <x v="107"/>
    <x v="2147"/>
    <n v="2023"/>
    <x v="3"/>
    <x v="0"/>
    <n v="6"/>
    <x v="1947"/>
    <x v="22"/>
    <s v="Fox, S."/>
    <s v="F"/>
    <n v="0"/>
    <n v="102"/>
    <n v="0"/>
    <n v="301"/>
    <n v="1895"/>
    <x v="1"/>
    <s v="LD"/>
    <x v="0"/>
  </r>
  <r>
    <n v="2211046"/>
    <n v="22"/>
    <x v="18"/>
    <n v="2211"/>
    <x v="107"/>
    <x v="2147"/>
    <n v="2023"/>
    <x v="3"/>
    <x v="0"/>
    <n v="7"/>
    <x v="1947"/>
    <x v="22"/>
    <s v="Linfield, I."/>
    <s v="F"/>
    <n v="0"/>
    <n v="77"/>
    <n v="0"/>
    <n v="302"/>
    <n v="1895"/>
    <x v="1"/>
    <s v="LD"/>
    <x v="1"/>
  </r>
  <r>
    <n v="2211049"/>
    <n v="22"/>
    <x v="18"/>
    <n v="2211"/>
    <x v="107"/>
    <x v="2148"/>
    <n v="2023"/>
    <x v="3"/>
    <x v="1"/>
    <n v="1"/>
    <x v="810"/>
    <x v="293"/>
    <s v="Thompson, T."/>
    <s v="M"/>
    <n v="0"/>
    <n v="423"/>
    <n v="1"/>
    <n v="401"/>
    <n v="922"/>
    <x v="3"/>
    <s v="GREEN"/>
    <x v="0"/>
  </r>
  <r>
    <n v="2211049"/>
    <n v="22"/>
    <x v="18"/>
    <n v="2211"/>
    <x v="107"/>
    <x v="2148"/>
    <n v="2023"/>
    <x v="3"/>
    <x v="1"/>
    <n v="2"/>
    <x v="810"/>
    <x v="293"/>
    <s v="Simmons, D."/>
    <s v="M"/>
    <n v="1"/>
    <n v="389"/>
    <n v="0"/>
    <n v="101"/>
    <n v="922"/>
    <x v="2"/>
    <s v="CON"/>
    <x v="0"/>
  </r>
  <r>
    <n v="2211049"/>
    <n v="22"/>
    <x v="18"/>
    <n v="2211"/>
    <x v="107"/>
    <x v="2148"/>
    <n v="2023"/>
    <x v="3"/>
    <x v="1"/>
    <n v="3"/>
    <x v="810"/>
    <x v="293"/>
    <s v="Fisher, S."/>
    <s v="M"/>
    <n v="0"/>
    <n v="110"/>
    <n v="0"/>
    <n v="301"/>
    <n v="922"/>
    <x v="1"/>
    <s v="LD"/>
    <x v="0"/>
  </r>
  <r>
    <n v="2211051"/>
    <n v="22"/>
    <x v="18"/>
    <n v="2211"/>
    <x v="107"/>
    <x v="2149"/>
    <n v="2023"/>
    <x v="3"/>
    <x v="0"/>
    <n v="1"/>
    <x v="1948"/>
    <x v="65"/>
    <s v="Palmer, R."/>
    <s v="M"/>
    <n v="1"/>
    <n v="943"/>
    <n v="1"/>
    <n v="401"/>
    <n v="1735"/>
    <x v="77"/>
    <s v="OTH"/>
    <x v="0"/>
  </r>
  <r>
    <n v="2211051"/>
    <n v="22"/>
    <x v="18"/>
    <n v="2211"/>
    <x v="107"/>
    <x v="2149"/>
    <n v="2023"/>
    <x v="3"/>
    <x v="0"/>
    <n v="2"/>
    <x v="1948"/>
    <x v="65"/>
    <s v="Palmer, C."/>
    <s v="F"/>
    <n v="0"/>
    <n v="879"/>
    <n v="1"/>
    <n v="402"/>
    <n v="1735"/>
    <x v="77"/>
    <s v="OTH"/>
    <x v="1"/>
  </r>
  <r>
    <n v="2211051"/>
    <n v="22"/>
    <x v="18"/>
    <n v="2211"/>
    <x v="107"/>
    <x v="2149"/>
    <n v="2023"/>
    <x v="3"/>
    <x v="0"/>
    <n v="3"/>
    <x v="1948"/>
    <x v="65"/>
    <s v="Horton, A."/>
    <s v="M"/>
    <n v="1"/>
    <n v="513"/>
    <n v="0"/>
    <n v="101"/>
    <n v="1735"/>
    <x v="2"/>
    <s v="CON"/>
    <x v="0"/>
  </r>
  <r>
    <n v="2211051"/>
    <n v="22"/>
    <x v="18"/>
    <n v="2211"/>
    <x v="107"/>
    <x v="2149"/>
    <n v="2023"/>
    <x v="3"/>
    <x v="0"/>
    <n v="4"/>
    <x v="1948"/>
    <x v="65"/>
    <s v="Saroy, A."/>
    <s v="F"/>
    <n v="0"/>
    <n v="336"/>
    <n v="0"/>
    <n v="102"/>
    <n v="1735"/>
    <x v="2"/>
    <s v="CON"/>
    <x v="1"/>
  </r>
  <r>
    <n v="2211051"/>
    <n v="22"/>
    <x v="18"/>
    <n v="2211"/>
    <x v="107"/>
    <x v="2149"/>
    <n v="2023"/>
    <x v="3"/>
    <x v="0"/>
    <n v="5"/>
    <x v="1948"/>
    <x v="65"/>
    <s v="Cooper, M."/>
    <s v="F"/>
    <n v="0"/>
    <n v="279"/>
    <n v="0"/>
    <n v="201"/>
    <n v="1735"/>
    <x v="0"/>
    <s v="LAB"/>
    <x v="0"/>
  </r>
  <r>
    <n v="2211056"/>
    <n v="22"/>
    <x v="18"/>
    <n v="2211"/>
    <x v="107"/>
    <x v="2150"/>
    <n v="2023"/>
    <x v="3"/>
    <x v="0"/>
    <n v="1"/>
    <x v="1949"/>
    <x v="208"/>
    <s v="Hall, J."/>
    <s v="M"/>
    <n v="1"/>
    <n v="593"/>
    <n v="1"/>
    <n v="401"/>
    <n v="1459"/>
    <x v="77"/>
    <s v="OTH"/>
    <x v="0"/>
  </r>
  <r>
    <n v="2211056"/>
    <n v="22"/>
    <x v="18"/>
    <n v="2211"/>
    <x v="107"/>
    <x v="2150"/>
    <n v="2023"/>
    <x v="3"/>
    <x v="0"/>
    <n v="2"/>
    <x v="1949"/>
    <x v="208"/>
    <s v="Last, M."/>
    <s v="M"/>
    <n v="0"/>
    <n v="397"/>
    <n v="1"/>
    <n v="201"/>
    <n v="1459"/>
    <x v="0"/>
    <s v="LAB"/>
    <x v="0"/>
  </r>
  <r>
    <n v="2211056"/>
    <n v="22"/>
    <x v="18"/>
    <n v="2211"/>
    <x v="107"/>
    <x v="2150"/>
    <n v="2023"/>
    <x v="3"/>
    <x v="0"/>
    <n v="3"/>
    <x v="1949"/>
    <x v="208"/>
    <s v="Hampshire, A."/>
    <s v="F"/>
    <n v="1"/>
    <n v="211"/>
    <n v="0"/>
    <n v="101"/>
    <n v="1459"/>
    <x v="2"/>
    <s v="CON"/>
    <x v="0"/>
  </r>
  <r>
    <n v="2211056"/>
    <n v="22"/>
    <x v="18"/>
    <n v="2211"/>
    <x v="107"/>
    <x v="2150"/>
    <n v="2023"/>
    <x v="3"/>
    <x v="0"/>
    <n v="4"/>
    <x v="1949"/>
    <x v="208"/>
    <s v="Grys, G."/>
    <s v="M"/>
    <n v="0"/>
    <n v="171"/>
    <n v="0"/>
    <n v="102"/>
    <n v="1459"/>
    <x v="2"/>
    <s v="CON"/>
    <x v="1"/>
  </r>
  <r>
    <n v="2211056"/>
    <n v="22"/>
    <x v="18"/>
    <n v="2211"/>
    <x v="107"/>
    <x v="2150"/>
    <n v="2023"/>
    <x v="3"/>
    <x v="0"/>
    <n v="5"/>
    <x v="1949"/>
    <x v="208"/>
    <s v="Stennings, A."/>
    <s v="M"/>
    <n v="0"/>
    <n v="139"/>
    <n v="0"/>
    <n v="301"/>
    <n v="1459"/>
    <x v="1"/>
    <s v="LD"/>
    <x v="0"/>
  </r>
  <r>
    <n v="2211056"/>
    <n v="22"/>
    <x v="18"/>
    <n v="2211"/>
    <x v="107"/>
    <x v="2150"/>
    <n v="2023"/>
    <x v="3"/>
    <x v="0"/>
    <n v="6"/>
    <x v="1949"/>
    <x v="208"/>
    <s v="Zeng, M."/>
    <s v="F"/>
    <n v="0"/>
    <n v="127"/>
    <n v="0"/>
    <n v="302"/>
    <n v="1459"/>
    <x v="1"/>
    <s v="LD"/>
    <x v="1"/>
  </r>
  <r>
    <n v="2211056"/>
    <n v="22"/>
    <x v="18"/>
    <n v="2211"/>
    <x v="107"/>
    <x v="2150"/>
    <n v="2023"/>
    <x v="3"/>
    <x v="0"/>
    <n v="7"/>
    <x v="1949"/>
    <x v="208"/>
    <s v="Layton, M."/>
    <s v="F"/>
    <n v="0"/>
    <n v="119"/>
    <n v="0"/>
    <n v="402"/>
    <n v="1459"/>
    <x v="3"/>
    <s v="GREEN"/>
    <x v="0"/>
  </r>
  <r>
    <n v="2211063"/>
    <n v="22"/>
    <x v="18"/>
    <n v="2211"/>
    <x v="107"/>
    <x v="2151"/>
    <n v="2023"/>
    <x v="3"/>
    <x v="0"/>
    <n v="1"/>
    <x v="527"/>
    <x v="107"/>
    <s v="Bowen, L."/>
    <s v="M"/>
    <n v="1"/>
    <n v="764"/>
    <n v="1"/>
    <n v="101"/>
    <n v="1749"/>
    <x v="2"/>
    <s v="CON"/>
    <x v="0"/>
  </r>
  <r>
    <n v="2211063"/>
    <n v="22"/>
    <x v="18"/>
    <n v="2211"/>
    <x v="107"/>
    <x v="2151"/>
    <n v="2023"/>
    <x v="3"/>
    <x v="0"/>
    <n v="2"/>
    <x v="527"/>
    <x v="107"/>
    <s v="Speed, J."/>
    <s v="M"/>
    <n v="0"/>
    <n v="666"/>
    <n v="1"/>
    <n v="102"/>
    <n v="1749"/>
    <x v="2"/>
    <s v="CON"/>
    <x v="1"/>
  </r>
  <r>
    <n v="2211063"/>
    <n v="22"/>
    <x v="18"/>
    <n v="2211"/>
    <x v="107"/>
    <x v="2151"/>
    <n v="2023"/>
    <x v="3"/>
    <x v="0"/>
    <n v="3"/>
    <x v="527"/>
    <x v="107"/>
    <s v="Bott, J."/>
    <s v="F"/>
    <n v="0"/>
    <n v="506"/>
    <n v="0"/>
    <n v="401"/>
    <n v="1749"/>
    <x v="3"/>
    <s v="GREEN"/>
    <x v="0"/>
  </r>
  <r>
    <n v="2211063"/>
    <n v="22"/>
    <x v="18"/>
    <n v="2211"/>
    <x v="107"/>
    <x v="2151"/>
    <n v="2023"/>
    <x v="3"/>
    <x v="0"/>
    <n v="4"/>
    <x v="527"/>
    <x v="107"/>
    <s v="Jessiman, G."/>
    <s v="F"/>
    <n v="0"/>
    <n v="344"/>
    <n v="0"/>
    <n v="201"/>
    <n v="1749"/>
    <x v="0"/>
    <s v="LAB"/>
    <x v="0"/>
  </r>
  <r>
    <n v="2211063"/>
    <n v="22"/>
    <x v="18"/>
    <n v="2211"/>
    <x v="107"/>
    <x v="2151"/>
    <n v="2023"/>
    <x v="3"/>
    <x v="0"/>
    <n v="5"/>
    <x v="527"/>
    <x v="107"/>
    <s v="Barker, D."/>
    <s v="F"/>
    <n v="0"/>
    <n v="135"/>
    <n v="0"/>
    <n v="301"/>
    <n v="1749"/>
    <x v="1"/>
    <s v="LD"/>
    <x v="0"/>
  </r>
  <r>
    <n v="2211063"/>
    <n v="22"/>
    <x v="18"/>
    <n v="2211"/>
    <x v="107"/>
    <x v="2151"/>
    <n v="2023"/>
    <x v="3"/>
    <x v="0"/>
    <n v="6"/>
    <x v="527"/>
    <x v="107"/>
    <s v="Morris, C."/>
    <s v="F"/>
    <n v="0"/>
    <n v="113"/>
    <n v="0"/>
    <n v="302"/>
    <n v="1749"/>
    <x v="1"/>
    <s v="LD"/>
    <x v="1"/>
  </r>
  <r>
    <n v="2211067"/>
    <n v="22"/>
    <x v="18"/>
    <n v="2211"/>
    <x v="107"/>
    <x v="215"/>
    <n v="2023"/>
    <x v="3"/>
    <x v="0"/>
    <n v="1"/>
    <x v="1950"/>
    <x v="40"/>
    <s v="Perkin, H."/>
    <s v="F"/>
    <n v="1"/>
    <n v="918"/>
    <n v="1"/>
    <n v="301"/>
    <n v="1499"/>
    <x v="1"/>
    <s v="LD"/>
    <x v="0"/>
  </r>
  <r>
    <n v="2211067"/>
    <n v="22"/>
    <x v="18"/>
    <n v="2211"/>
    <x v="107"/>
    <x v="215"/>
    <n v="2023"/>
    <x v="3"/>
    <x v="0"/>
    <n v="2"/>
    <x v="1950"/>
    <x v="40"/>
    <s v="Williams, C."/>
    <s v="M"/>
    <n v="0"/>
    <n v="807"/>
    <n v="1"/>
    <n v="302"/>
    <n v="1499"/>
    <x v="1"/>
    <s v="LD"/>
    <x v="1"/>
  </r>
  <r>
    <n v="2211067"/>
    <n v="22"/>
    <x v="18"/>
    <n v="2211"/>
    <x v="107"/>
    <x v="215"/>
    <n v="2023"/>
    <x v="3"/>
    <x v="0"/>
    <n v="3"/>
    <x v="1950"/>
    <x v="40"/>
    <s v="Payne, T."/>
    <s v="M"/>
    <n v="0"/>
    <n v="314"/>
    <n v="0"/>
    <n v="201"/>
    <n v="1499"/>
    <x v="0"/>
    <s v="LAB"/>
    <x v="0"/>
  </r>
  <r>
    <n v="2211067"/>
    <n v="22"/>
    <x v="18"/>
    <n v="2211"/>
    <x v="107"/>
    <x v="215"/>
    <n v="2023"/>
    <x v="3"/>
    <x v="0"/>
    <n v="4"/>
    <x v="1950"/>
    <x v="40"/>
    <s v="Brown, J."/>
    <s v="M"/>
    <n v="0"/>
    <n v="267"/>
    <n v="0"/>
    <n v="101"/>
    <n v="1499"/>
    <x v="2"/>
    <s v="CON"/>
    <x v="0"/>
  </r>
  <r>
    <n v="2211067"/>
    <n v="22"/>
    <x v="18"/>
    <n v="2211"/>
    <x v="107"/>
    <x v="215"/>
    <n v="2023"/>
    <x v="3"/>
    <x v="0"/>
    <n v="5"/>
    <x v="1950"/>
    <x v="40"/>
    <s v="Rehal, M."/>
    <s v="F"/>
    <n v="0"/>
    <n v="261"/>
    <n v="0"/>
    <n v="202"/>
    <n v="1499"/>
    <x v="0"/>
    <s v="LAB"/>
    <x v="1"/>
  </r>
  <r>
    <n v="2211067"/>
    <n v="22"/>
    <x v="18"/>
    <n v="2211"/>
    <x v="107"/>
    <x v="215"/>
    <n v="2023"/>
    <x v="3"/>
    <x v="0"/>
    <n v="6"/>
    <x v="1950"/>
    <x v="40"/>
    <s v="Brown, M."/>
    <s v="F"/>
    <n v="0"/>
    <n v="244"/>
    <n v="0"/>
    <n v="102"/>
    <n v="1499"/>
    <x v="2"/>
    <s v="CON"/>
    <x v="1"/>
  </r>
  <r>
    <n v="2211068"/>
    <n v="22"/>
    <x v="18"/>
    <n v="2211"/>
    <x v="107"/>
    <x v="2152"/>
    <n v="2023"/>
    <x v="3"/>
    <x v="0"/>
    <n v="1"/>
    <x v="1951"/>
    <x v="107"/>
    <s v="Chapman, L."/>
    <s v="M"/>
    <n v="0"/>
    <n v="501"/>
    <n v="1"/>
    <n v="401"/>
    <n v="1888"/>
    <x v="77"/>
    <s v="OTH"/>
    <x v="0"/>
  </r>
  <r>
    <n v="2211068"/>
    <n v="22"/>
    <x v="18"/>
    <n v="2211"/>
    <x v="107"/>
    <x v="2152"/>
    <n v="2023"/>
    <x v="3"/>
    <x v="0"/>
    <n v="2"/>
    <x v="1951"/>
    <x v="107"/>
    <s v="Clark, R."/>
    <s v="M"/>
    <n v="1"/>
    <n v="483"/>
    <n v="1"/>
    <n v="101"/>
    <n v="1888"/>
    <x v="2"/>
    <s v="CON"/>
    <x v="0"/>
  </r>
  <r>
    <n v="2211068"/>
    <n v="22"/>
    <x v="18"/>
    <n v="2211"/>
    <x v="107"/>
    <x v="2152"/>
    <n v="2023"/>
    <x v="3"/>
    <x v="0"/>
    <n v="3"/>
    <x v="1951"/>
    <x v="107"/>
    <s v="Olukoya, O."/>
    <s v="M"/>
    <n v="0"/>
    <n v="401"/>
    <n v="0"/>
    <n v="201"/>
    <n v="1888"/>
    <x v="0"/>
    <s v="LAB"/>
    <x v="0"/>
  </r>
  <r>
    <n v="2211068"/>
    <n v="22"/>
    <x v="18"/>
    <n v="2211"/>
    <x v="107"/>
    <x v="2152"/>
    <n v="2023"/>
    <x v="3"/>
    <x v="0"/>
    <n v="4"/>
    <x v="1951"/>
    <x v="107"/>
    <s v="Randall, G."/>
    <s v="M"/>
    <n v="0"/>
    <n v="343"/>
    <n v="0"/>
    <n v="102"/>
    <n v="1888"/>
    <x v="2"/>
    <s v="CON"/>
    <x v="1"/>
  </r>
  <r>
    <n v="2211068"/>
    <n v="22"/>
    <x v="18"/>
    <n v="2211"/>
    <x v="107"/>
    <x v="2152"/>
    <n v="2023"/>
    <x v="3"/>
    <x v="0"/>
    <n v="5"/>
    <x v="1951"/>
    <x v="107"/>
    <s v="Wilson, M."/>
    <s v="M"/>
    <n v="0"/>
    <n v="267"/>
    <n v="0"/>
    <n v="301"/>
    <n v="1888"/>
    <x v="1"/>
    <s v="LD"/>
    <x v="0"/>
  </r>
  <r>
    <n v="2211068"/>
    <n v="22"/>
    <x v="18"/>
    <n v="2211"/>
    <x v="107"/>
    <x v="2152"/>
    <n v="2023"/>
    <x v="3"/>
    <x v="0"/>
    <n v="6"/>
    <x v="1951"/>
    <x v="107"/>
    <s v="Goatham, C."/>
    <s v="F"/>
    <n v="0"/>
    <n v="236"/>
    <n v="0"/>
    <n v="402"/>
    <n v="1888"/>
    <x v="3"/>
    <s v="GREEN"/>
    <x v="0"/>
  </r>
  <r>
    <n v="2211069"/>
    <n v="22"/>
    <x v="18"/>
    <n v="2211"/>
    <x v="107"/>
    <x v="2153"/>
    <n v="2023"/>
    <x v="3"/>
    <x v="0"/>
    <n v="1"/>
    <x v="242"/>
    <x v="69"/>
    <s v="Baldock, M."/>
    <s v="M"/>
    <n v="1"/>
    <n v="1030"/>
    <n v="1"/>
    <n v="401"/>
    <n v="1638"/>
    <x v="77"/>
    <s v="OTH"/>
    <x v="0"/>
  </r>
  <r>
    <n v="2211069"/>
    <n v="22"/>
    <x v="18"/>
    <n v="2211"/>
    <x v="107"/>
    <x v="2153"/>
    <n v="2023"/>
    <x v="3"/>
    <x v="0"/>
    <n v="2"/>
    <x v="242"/>
    <x v="69"/>
    <s v="Cavanagh, A."/>
    <s v="F"/>
    <n v="0"/>
    <n v="728"/>
    <n v="1"/>
    <n v="402"/>
    <n v="1638"/>
    <x v="77"/>
    <s v="OTH"/>
    <x v="1"/>
  </r>
  <r>
    <n v="2211069"/>
    <n v="22"/>
    <x v="18"/>
    <n v="2211"/>
    <x v="107"/>
    <x v="2153"/>
    <n v="2023"/>
    <x v="3"/>
    <x v="0"/>
    <n v="3"/>
    <x v="242"/>
    <x v="69"/>
    <s v="Hampshire, N."/>
    <s v="M"/>
    <n v="1"/>
    <n v="424"/>
    <n v="0"/>
    <n v="101"/>
    <n v="1638"/>
    <x v="2"/>
    <s v="CON"/>
    <x v="0"/>
  </r>
  <r>
    <n v="2211069"/>
    <n v="22"/>
    <x v="18"/>
    <n v="2211"/>
    <x v="107"/>
    <x v="2153"/>
    <n v="2023"/>
    <x v="3"/>
    <x v="0"/>
    <n v="4"/>
    <x v="242"/>
    <x v="69"/>
    <s v="Dobbs, C."/>
    <s v="M"/>
    <n v="0"/>
    <n v="262"/>
    <n v="0"/>
    <n v="102"/>
    <n v="1638"/>
    <x v="2"/>
    <s v="CON"/>
    <x v="1"/>
  </r>
  <r>
    <n v="2211069"/>
    <n v="22"/>
    <x v="18"/>
    <n v="2211"/>
    <x v="107"/>
    <x v="2153"/>
    <n v="2023"/>
    <x v="3"/>
    <x v="0"/>
    <n v="5"/>
    <x v="242"/>
    <x v="69"/>
    <s v="Singer, M."/>
    <s v="M"/>
    <n v="0"/>
    <n v="184"/>
    <n v="0"/>
    <n v="201"/>
    <n v="1638"/>
    <x v="0"/>
    <s v="LAB"/>
    <x v="0"/>
  </r>
  <r>
    <n v="2211070"/>
    <n v="22"/>
    <x v="18"/>
    <n v="2211"/>
    <x v="107"/>
    <x v="1317"/>
    <n v="2023"/>
    <x v="3"/>
    <x v="1"/>
    <n v="1"/>
    <x v="1952"/>
    <x v="344"/>
    <s v="Miller, C."/>
    <s v="M"/>
    <n v="0"/>
    <n v="298"/>
    <n v="1"/>
    <n v="201"/>
    <n v="539"/>
    <x v="0"/>
    <s v="LAB"/>
    <x v="0"/>
  </r>
  <r>
    <n v="2211070"/>
    <n v="22"/>
    <x v="18"/>
    <n v="2211"/>
    <x v="107"/>
    <x v="1317"/>
    <n v="2023"/>
    <x v="3"/>
    <x v="1"/>
    <n v="2"/>
    <x v="1952"/>
    <x v="344"/>
    <s v="Allsep, R."/>
    <s v="M"/>
    <n v="0"/>
    <n v="173"/>
    <n v="0"/>
    <n v="101"/>
    <n v="539"/>
    <x v="2"/>
    <s v="CON"/>
    <x v="0"/>
  </r>
  <r>
    <n v="2211070"/>
    <n v="22"/>
    <x v="18"/>
    <n v="2211"/>
    <x v="107"/>
    <x v="1317"/>
    <n v="2023"/>
    <x v="3"/>
    <x v="1"/>
    <n v="3"/>
    <x v="1952"/>
    <x v="344"/>
    <s v="Temple, H."/>
    <s v="F"/>
    <n v="0"/>
    <n v="68"/>
    <n v="0"/>
    <n v="401"/>
    <n v="539"/>
    <x v="3"/>
    <s v="GREEN"/>
    <x v="0"/>
  </r>
  <r>
    <n v="2211071"/>
    <n v="22"/>
    <x v="18"/>
    <n v="2211"/>
    <x v="107"/>
    <x v="2154"/>
    <n v="2023"/>
    <x v="3"/>
    <x v="0"/>
    <n v="1"/>
    <x v="1953"/>
    <x v="107"/>
    <s v="Clark, S."/>
    <s v="M"/>
    <n v="1"/>
    <n v="511"/>
    <n v="1"/>
    <n v="201"/>
    <n v="1655"/>
    <x v="0"/>
    <s v="LAB"/>
    <x v="0"/>
  </r>
  <r>
    <n v="2211071"/>
    <n v="22"/>
    <x v="18"/>
    <n v="2211"/>
    <x v="107"/>
    <x v="2154"/>
    <n v="2023"/>
    <x v="3"/>
    <x v="0"/>
    <n v="2"/>
    <x v="1953"/>
    <x v="107"/>
    <s v="Cheesman, S."/>
    <s v="F"/>
    <n v="0"/>
    <n v="483"/>
    <n v="1"/>
    <n v="202"/>
    <n v="1655"/>
    <x v="0"/>
    <s v="LAB"/>
    <x v="1"/>
  </r>
  <r>
    <n v="2211071"/>
    <n v="22"/>
    <x v="18"/>
    <n v="2211"/>
    <x v="107"/>
    <x v="2154"/>
    <n v="2023"/>
    <x v="3"/>
    <x v="0"/>
    <n v="3"/>
    <x v="1953"/>
    <x v="107"/>
    <s v="Clinch, J."/>
    <s v="M"/>
    <n v="0"/>
    <n v="395"/>
    <n v="0"/>
    <n v="401"/>
    <n v="1655"/>
    <x v="77"/>
    <s v="OTH"/>
    <x v="0"/>
  </r>
  <r>
    <n v="2211071"/>
    <n v="22"/>
    <x v="18"/>
    <n v="2211"/>
    <x v="107"/>
    <x v="2154"/>
    <n v="2023"/>
    <x v="3"/>
    <x v="0"/>
    <n v="4"/>
    <x v="1953"/>
    <x v="107"/>
    <s v="Hoynes, D."/>
    <s v="F"/>
    <n v="0"/>
    <n v="343"/>
    <n v="0"/>
    <n v="101"/>
    <n v="1655"/>
    <x v="2"/>
    <s v="CON"/>
    <x v="0"/>
  </r>
  <r>
    <n v="2211071"/>
    <n v="22"/>
    <x v="18"/>
    <n v="2211"/>
    <x v="107"/>
    <x v="2154"/>
    <n v="2023"/>
    <x v="3"/>
    <x v="0"/>
    <n v="5"/>
    <x v="1953"/>
    <x v="107"/>
    <s v="Wright, J."/>
    <s v="M"/>
    <n v="0"/>
    <n v="340"/>
    <n v="0"/>
    <n v="102"/>
    <n v="1655"/>
    <x v="2"/>
    <s v="CON"/>
    <x v="1"/>
  </r>
  <r>
    <n v="2211071"/>
    <n v="22"/>
    <x v="18"/>
    <n v="2211"/>
    <x v="107"/>
    <x v="2154"/>
    <n v="2023"/>
    <x v="3"/>
    <x v="0"/>
    <n v="6"/>
    <x v="1953"/>
    <x v="107"/>
    <s v="Lee, T."/>
    <s v="M"/>
    <n v="0"/>
    <n v="240"/>
    <n v="0"/>
    <n v="402"/>
    <n v="1655"/>
    <x v="11"/>
    <s v="OTH"/>
    <x v="0"/>
  </r>
  <r>
    <n v="2211071"/>
    <n v="22"/>
    <x v="18"/>
    <n v="2211"/>
    <x v="107"/>
    <x v="2154"/>
    <n v="2023"/>
    <x v="3"/>
    <x v="0"/>
    <n v="7"/>
    <x v="1953"/>
    <x v="107"/>
    <s v="Stennings, F."/>
    <s v="F"/>
    <n v="0"/>
    <n v="166"/>
    <n v="0"/>
    <n v="301"/>
    <n v="1655"/>
    <x v="1"/>
    <s v="LD"/>
    <x v="0"/>
  </r>
  <r>
    <n v="2211072"/>
    <n v="22"/>
    <x v="18"/>
    <n v="2211"/>
    <x v="107"/>
    <x v="2155"/>
    <n v="2023"/>
    <x v="3"/>
    <x v="0"/>
    <n v="1"/>
    <x v="1954"/>
    <x v="84"/>
    <s v="Carnell, D."/>
    <s v="M"/>
    <n v="1"/>
    <n v="476"/>
    <n v="1"/>
    <n v="401"/>
    <n v="1425"/>
    <x v="77"/>
    <s v="OTH"/>
    <x v="0"/>
  </r>
  <r>
    <n v="2211072"/>
    <n v="22"/>
    <x v="18"/>
    <n v="2211"/>
    <x v="107"/>
    <x v="2155"/>
    <n v="2023"/>
    <x v="3"/>
    <x v="0"/>
    <n v="2"/>
    <x v="1954"/>
    <x v="84"/>
    <s v="Wise, A."/>
    <s v="M"/>
    <n v="0"/>
    <n v="357"/>
    <n v="1"/>
    <n v="201"/>
    <n v="1425"/>
    <x v="0"/>
    <s v="LAB"/>
    <x v="0"/>
  </r>
  <r>
    <n v="2211072"/>
    <n v="22"/>
    <x v="18"/>
    <n v="2211"/>
    <x v="107"/>
    <x v="2155"/>
    <n v="2023"/>
    <x v="3"/>
    <x v="0"/>
    <n v="3"/>
    <x v="1954"/>
    <x v="84"/>
    <s v="Gent, S."/>
    <s v="F"/>
    <n v="0"/>
    <n v="356"/>
    <n v="0"/>
    <n v="101"/>
    <n v="1425"/>
    <x v="2"/>
    <s v="CON"/>
    <x v="0"/>
  </r>
  <r>
    <n v="2211072"/>
    <n v="22"/>
    <x v="18"/>
    <n v="2211"/>
    <x v="107"/>
    <x v="2155"/>
    <n v="2023"/>
    <x v="3"/>
    <x v="0"/>
    <n v="4"/>
    <x v="1954"/>
    <x v="84"/>
    <s v="Dendor, M."/>
    <s v="M"/>
    <n v="1"/>
    <n v="322"/>
    <n v="0"/>
    <n v="102"/>
    <n v="1425"/>
    <x v="2"/>
    <s v="CON"/>
    <x v="1"/>
  </r>
  <r>
    <n v="2211072"/>
    <n v="22"/>
    <x v="18"/>
    <n v="2211"/>
    <x v="107"/>
    <x v="2155"/>
    <n v="2023"/>
    <x v="3"/>
    <x v="0"/>
    <n v="5"/>
    <x v="1954"/>
    <x v="84"/>
    <s v="Clark, T."/>
    <s v="M"/>
    <n v="0"/>
    <n v="236"/>
    <n v="0"/>
    <n v="301"/>
    <n v="1425"/>
    <x v="1"/>
    <s v="LD"/>
    <x v="0"/>
  </r>
  <r>
    <n v="2211073"/>
    <n v="22"/>
    <x v="18"/>
    <n v="2211"/>
    <x v="107"/>
    <x v="2156"/>
    <n v="2023"/>
    <x v="3"/>
    <x v="0"/>
    <n v="1"/>
    <x v="1955"/>
    <x v="84"/>
    <s v="Winckless, A."/>
    <s v="M"/>
    <n v="1"/>
    <n v="674"/>
    <n v="1"/>
    <n v="201"/>
    <n v="1163"/>
    <x v="0"/>
    <s v="LAB"/>
    <x v="0"/>
  </r>
  <r>
    <n v="2211073"/>
    <n v="22"/>
    <x v="18"/>
    <n v="2211"/>
    <x v="107"/>
    <x v="2156"/>
    <n v="2023"/>
    <x v="3"/>
    <x v="0"/>
    <n v="2"/>
    <x v="1955"/>
    <x v="84"/>
    <s v="Valls, A."/>
    <s v="F"/>
    <n v="0"/>
    <n v="559"/>
    <n v="1"/>
    <n v="202"/>
    <n v="1163"/>
    <x v="0"/>
    <s v="LAB"/>
    <x v="1"/>
  </r>
  <r>
    <n v="2211073"/>
    <n v="22"/>
    <x v="18"/>
    <n v="2211"/>
    <x v="107"/>
    <x v="2156"/>
    <n v="2023"/>
    <x v="3"/>
    <x v="0"/>
    <n v="3"/>
    <x v="1955"/>
    <x v="84"/>
    <s v="Davey, S."/>
    <s v="M"/>
    <n v="1"/>
    <n v="303"/>
    <n v="0"/>
    <n v="401"/>
    <n v="1163"/>
    <x v="77"/>
    <s v="OTH"/>
    <x v="0"/>
  </r>
  <r>
    <n v="2211073"/>
    <n v="22"/>
    <x v="18"/>
    <n v="2211"/>
    <x v="107"/>
    <x v="2156"/>
    <n v="2023"/>
    <x v="3"/>
    <x v="0"/>
    <n v="4"/>
    <x v="1955"/>
    <x v="84"/>
    <s v="Danaher, D."/>
    <s v="M"/>
    <n v="0"/>
    <n v="186"/>
    <n v="0"/>
    <n v="101"/>
    <n v="1163"/>
    <x v="2"/>
    <s v="CON"/>
    <x v="0"/>
  </r>
  <r>
    <n v="2211073"/>
    <n v="22"/>
    <x v="18"/>
    <n v="2211"/>
    <x v="107"/>
    <x v="2156"/>
    <n v="2023"/>
    <x v="3"/>
    <x v="0"/>
    <n v="5"/>
    <x v="1955"/>
    <x v="84"/>
    <s v="Williams, S."/>
    <s v="M"/>
    <n v="0"/>
    <n v="166"/>
    <n v="0"/>
    <n v="102"/>
    <n v="1163"/>
    <x v="2"/>
    <s v="CON"/>
    <x v="1"/>
  </r>
  <r>
    <n v="2211074"/>
    <n v="22"/>
    <x v="18"/>
    <n v="2211"/>
    <x v="107"/>
    <x v="2157"/>
    <n v="2023"/>
    <x v="3"/>
    <x v="2"/>
    <n v="1"/>
    <x v="398"/>
    <x v="66"/>
    <s v="Nundy, T."/>
    <s v="M"/>
    <n v="0"/>
    <n v="656"/>
    <n v="1"/>
    <n v="401"/>
    <n v="2509"/>
    <x v="77"/>
    <s v="OTH"/>
    <x v="0"/>
  </r>
  <r>
    <n v="2211074"/>
    <n v="22"/>
    <x v="18"/>
    <n v="2211"/>
    <x v="107"/>
    <x v="2157"/>
    <n v="2023"/>
    <x v="3"/>
    <x v="2"/>
    <n v="2"/>
    <x v="398"/>
    <x v="66"/>
    <s v="Booth, A."/>
    <s v="M"/>
    <n v="0"/>
    <n v="561"/>
    <n v="1"/>
    <n v="101"/>
    <n v="2509"/>
    <x v="2"/>
    <s v="CON"/>
    <x v="0"/>
  </r>
  <r>
    <n v="2211074"/>
    <n v="22"/>
    <x v="18"/>
    <n v="2211"/>
    <x v="107"/>
    <x v="2157"/>
    <n v="2023"/>
    <x v="3"/>
    <x v="2"/>
    <n v="3"/>
    <x v="398"/>
    <x v="66"/>
    <s v="Ingleton, K."/>
    <s v="M"/>
    <n v="1"/>
    <n v="554"/>
    <n v="1"/>
    <n v="102"/>
    <n v="2509"/>
    <x v="2"/>
    <s v="CON"/>
    <x v="1"/>
  </r>
  <r>
    <n v="2211074"/>
    <n v="22"/>
    <x v="18"/>
    <n v="2211"/>
    <x v="107"/>
    <x v="2157"/>
    <n v="2023"/>
    <x v="3"/>
    <x v="2"/>
    <n v="4"/>
    <x v="398"/>
    <x v="66"/>
    <s v="Bolitho, H."/>
    <s v="F"/>
    <n v="0"/>
    <n v="466"/>
    <n v="0"/>
    <n v="103"/>
    <n v="2509"/>
    <x v="2"/>
    <s v="CON"/>
    <x v="1"/>
  </r>
  <r>
    <n v="2211074"/>
    <n v="22"/>
    <x v="18"/>
    <n v="2211"/>
    <x v="107"/>
    <x v="2157"/>
    <n v="2023"/>
    <x v="3"/>
    <x v="2"/>
    <n v="5"/>
    <x v="398"/>
    <x v="66"/>
    <s v="Darby, R."/>
    <s v="M"/>
    <n v="1"/>
    <n v="457"/>
    <n v="0"/>
    <n v="402"/>
    <n v="2509"/>
    <x v="4"/>
    <s v="IND"/>
    <x v="0"/>
  </r>
  <r>
    <n v="2211074"/>
    <n v="22"/>
    <x v="18"/>
    <n v="2211"/>
    <x v="107"/>
    <x v="2157"/>
    <n v="2023"/>
    <x v="3"/>
    <x v="2"/>
    <n v="6"/>
    <x v="398"/>
    <x v="66"/>
    <s v="Tucker, L."/>
    <s v="F"/>
    <n v="0"/>
    <n v="396"/>
    <n v="0"/>
    <n v="201"/>
    <n v="2509"/>
    <x v="0"/>
    <s v="LAB"/>
    <x v="0"/>
  </r>
  <r>
    <n v="2211074"/>
    <n v="22"/>
    <x v="18"/>
    <n v="2211"/>
    <x v="107"/>
    <x v="2157"/>
    <n v="2023"/>
    <x v="3"/>
    <x v="2"/>
    <n v="7"/>
    <x v="398"/>
    <x v="66"/>
    <s v="Galvin, J."/>
    <s v="F"/>
    <n v="0"/>
    <n v="276"/>
    <n v="0"/>
    <n v="403"/>
    <n v="2509"/>
    <x v="3"/>
    <s v="GREEN"/>
    <x v="0"/>
  </r>
  <r>
    <n v="2211074"/>
    <n v="22"/>
    <x v="18"/>
    <n v="2211"/>
    <x v="107"/>
    <x v="2157"/>
    <n v="2023"/>
    <x v="3"/>
    <x v="2"/>
    <n v="8"/>
    <x v="398"/>
    <x v="66"/>
    <s v="Fotheringham-Bray, W."/>
    <s v="M"/>
    <n v="0"/>
    <n v="163"/>
    <n v="0"/>
    <n v="404"/>
    <n v="2509"/>
    <x v="6"/>
    <s v="OTH"/>
    <x v="0"/>
  </r>
  <r>
    <n v="2211075"/>
    <n v="22"/>
    <x v="18"/>
    <n v="2211"/>
    <x v="107"/>
    <x v="772"/>
    <n v="2023"/>
    <x v="3"/>
    <x v="1"/>
    <n v="1"/>
    <x v="1956"/>
    <x v="69"/>
    <s v="Henderson, M."/>
    <s v="M"/>
    <n v="1"/>
    <n v="394"/>
    <n v="1"/>
    <n v="301"/>
    <n v="721"/>
    <x v="1"/>
    <s v="LD"/>
    <x v="0"/>
  </r>
  <r>
    <n v="2211075"/>
    <n v="22"/>
    <x v="18"/>
    <n v="2211"/>
    <x v="107"/>
    <x v="772"/>
    <n v="2023"/>
    <x v="3"/>
    <x v="1"/>
    <n v="2"/>
    <x v="1956"/>
    <x v="69"/>
    <s v="Culham, A."/>
    <s v="M"/>
    <n v="0"/>
    <n v="174"/>
    <n v="0"/>
    <n v="101"/>
    <n v="721"/>
    <x v="2"/>
    <s v="CON"/>
    <x v="0"/>
  </r>
  <r>
    <n v="2211075"/>
    <n v="22"/>
    <x v="18"/>
    <n v="2211"/>
    <x v="107"/>
    <x v="772"/>
    <n v="2023"/>
    <x v="3"/>
    <x v="1"/>
    <n v="3"/>
    <x v="1956"/>
    <x v="69"/>
    <s v="Crayford, R."/>
    <s v="M"/>
    <n v="0"/>
    <n v="98"/>
    <n v="0"/>
    <n v="201"/>
    <n v="721"/>
    <x v="0"/>
    <s v="LAB"/>
    <x v="0"/>
  </r>
  <r>
    <n v="2211075"/>
    <n v="22"/>
    <x v="18"/>
    <n v="2211"/>
    <x v="107"/>
    <x v="772"/>
    <n v="2023"/>
    <x v="3"/>
    <x v="1"/>
    <n v="4"/>
    <x v="1956"/>
    <x v="69"/>
    <s v="Jackson, S."/>
    <s v="F"/>
    <n v="0"/>
    <n v="55"/>
    <n v="0"/>
    <n v="401"/>
    <n v="721"/>
    <x v="3"/>
    <s v="GREEN"/>
    <x v="0"/>
  </r>
  <r>
    <n v="2211076"/>
    <n v="22"/>
    <x v="18"/>
    <n v="2211"/>
    <x v="107"/>
    <x v="2158"/>
    <n v="2023"/>
    <x v="3"/>
    <x v="2"/>
    <n v="1"/>
    <x v="1957"/>
    <x v="75"/>
    <s v="Shiel, A."/>
    <s v="M"/>
    <n v="0"/>
    <n v="603"/>
    <n v="1"/>
    <n v="201"/>
    <n v="1709"/>
    <x v="0"/>
    <s v="LAB"/>
    <x v="0"/>
  </r>
  <r>
    <n v="2211076"/>
    <n v="22"/>
    <x v="18"/>
    <n v="2211"/>
    <x v="107"/>
    <x v="2158"/>
    <n v="2023"/>
    <x v="3"/>
    <x v="2"/>
    <n v="2"/>
    <x v="1957"/>
    <x v="75"/>
    <s v="Marchington, P."/>
    <s v="M"/>
    <n v="1"/>
    <n v="586"/>
    <n v="1"/>
    <n v="101"/>
    <n v="1709"/>
    <x v="2"/>
    <s v="CON"/>
    <x v="0"/>
  </r>
  <r>
    <n v="2211076"/>
    <n v="22"/>
    <x v="18"/>
    <n v="2211"/>
    <x v="107"/>
    <x v="2158"/>
    <n v="2023"/>
    <x v="3"/>
    <x v="2"/>
    <n v="3"/>
    <x v="1957"/>
    <x v="75"/>
    <s v="Whiting, M."/>
    <s v="M"/>
    <n v="1"/>
    <n v="522"/>
    <n v="1"/>
    <n v="102"/>
    <n v="1709"/>
    <x v="2"/>
    <s v="CON"/>
    <x v="1"/>
  </r>
  <r>
    <n v="2211076"/>
    <n v="22"/>
    <x v="18"/>
    <n v="2211"/>
    <x v="107"/>
    <x v="2158"/>
    <n v="2023"/>
    <x v="3"/>
    <x v="2"/>
    <n v="4"/>
    <x v="1957"/>
    <x v="75"/>
    <s v="Boakes, D."/>
    <s v="F"/>
    <n v="0"/>
    <n v="508"/>
    <n v="0"/>
    <n v="202"/>
    <n v="1709"/>
    <x v="0"/>
    <s v="LAB"/>
    <x v="1"/>
  </r>
  <r>
    <n v="2211076"/>
    <n v="22"/>
    <x v="18"/>
    <n v="2211"/>
    <x v="107"/>
    <x v="2158"/>
    <n v="2023"/>
    <x v="3"/>
    <x v="2"/>
    <n v="5"/>
    <x v="1957"/>
    <x v="75"/>
    <s v="Allison, B."/>
    <s v="M"/>
    <n v="0"/>
    <n v="498"/>
    <n v="0"/>
    <n v="103"/>
    <n v="1709"/>
    <x v="2"/>
    <s v="CON"/>
    <x v="1"/>
  </r>
  <r>
    <n v="2211076"/>
    <n v="22"/>
    <x v="18"/>
    <n v="2211"/>
    <x v="107"/>
    <x v="2158"/>
    <n v="2023"/>
    <x v="3"/>
    <x v="2"/>
    <n v="6"/>
    <x v="1957"/>
    <x v="75"/>
    <s v="Hartley, J."/>
    <s v="M"/>
    <n v="0"/>
    <n v="462"/>
    <n v="0"/>
    <n v="203"/>
    <n v="1709"/>
    <x v="0"/>
    <s v="LAB"/>
    <x v="1"/>
  </r>
  <r>
    <n v="2211076"/>
    <n v="22"/>
    <x v="18"/>
    <n v="2211"/>
    <x v="107"/>
    <x v="2158"/>
    <n v="2023"/>
    <x v="3"/>
    <x v="2"/>
    <n v="7"/>
    <x v="1957"/>
    <x v="75"/>
    <s v="March, L."/>
    <s v="F"/>
    <n v="0"/>
    <n v="293"/>
    <n v="0"/>
    <n v="401"/>
    <n v="1709"/>
    <x v="77"/>
    <s v="OTH"/>
    <x v="0"/>
  </r>
  <r>
    <n v="2211076"/>
    <n v="22"/>
    <x v="18"/>
    <n v="2211"/>
    <x v="107"/>
    <x v="2158"/>
    <n v="2023"/>
    <x v="3"/>
    <x v="2"/>
    <n v="8"/>
    <x v="1957"/>
    <x v="75"/>
    <s v="Brinklow, L."/>
    <s v="F"/>
    <n v="0"/>
    <n v="227"/>
    <n v="0"/>
    <n v="301"/>
    <n v="1709"/>
    <x v="1"/>
    <s v="LD"/>
    <x v="0"/>
  </r>
  <r>
    <n v="2211077"/>
    <n v="22"/>
    <x v="18"/>
    <n v="2211"/>
    <x v="107"/>
    <x v="2009"/>
    <n v="2023"/>
    <x v="3"/>
    <x v="0"/>
    <n v="1"/>
    <x v="1523"/>
    <x v="71"/>
    <s v="Gibson, E."/>
    <s v="M"/>
    <n v="1"/>
    <n v="652"/>
    <n v="1"/>
    <n v="201"/>
    <n v="1253"/>
    <x v="0"/>
    <s v="LAB"/>
    <x v="0"/>
  </r>
  <r>
    <n v="2211077"/>
    <n v="22"/>
    <x v="18"/>
    <n v="2211"/>
    <x v="107"/>
    <x v="2009"/>
    <n v="2023"/>
    <x v="3"/>
    <x v="0"/>
    <n v="2"/>
    <x v="1523"/>
    <x v="71"/>
    <s v="Watson, K."/>
    <s v="F"/>
    <n v="0"/>
    <n v="535"/>
    <n v="1"/>
    <n v="202"/>
    <n v="1253"/>
    <x v="0"/>
    <s v="LAB"/>
    <x v="1"/>
  </r>
  <r>
    <n v="2211077"/>
    <n v="22"/>
    <x v="18"/>
    <n v="2211"/>
    <x v="107"/>
    <x v="2009"/>
    <n v="2023"/>
    <x v="3"/>
    <x v="0"/>
    <n v="3"/>
    <x v="1523"/>
    <x v="71"/>
    <s v="Quinton, M."/>
    <s v="M"/>
    <n v="0"/>
    <n v="300"/>
    <n v="0"/>
    <n v="101"/>
    <n v="1253"/>
    <x v="2"/>
    <s v="CON"/>
    <x v="0"/>
  </r>
  <r>
    <n v="2211077"/>
    <n v="22"/>
    <x v="18"/>
    <n v="2211"/>
    <x v="107"/>
    <x v="2009"/>
    <n v="2023"/>
    <x v="3"/>
    <x v="0"/>
    <n v="4"/>
    <x v="1523"/>
    <x v="71"/>
    <s v="Okotie, A."/>
    <s v="M"/>
    <n v="0"/>
    <n v="266"/>
    <n v="0"/>
    <n v="102"/>
    <n v="1253"/>
    <x v="2"/>
    <s v="CON"/>
    <x v="1"/>
  </r>
  <r>
    <n v="2211077"/>
    <n v="22"/>
    <x v="18"/>
    <n v="2211"/>
    <x v="107"/>
    <x v="2009"/>
    <n v="2023"/>
    <x v="3"/>
    <x v="0"/>
    <n v="5"/>
    <x v="1523"/>
    <x v="71"/>
    <s v="Blacklock, D."/>
    <s v="F"/>
    <n v="0"/>
    <n v="167"/>
    <n v="0"/>
    <n v="401"/>
    <n v="1253"/>
    <x v="3"/>
    <s v="GREEN"/>
    <x v="0"/>
  </r>
  <r>
    <n v="2211077"/>
    <n v="22"/>
    <x v="18"/>
    <n v="2211"/>
    <x v="107"/>
    <x v="2009"/>
    <n v="2023"/>
    <x v="3"/>
    <x v="0"/>
    <n v="6"/>
    <x v="1523"/>
    <x v="71"/>
    <s v="Madgwick, R."/>
    <s v="F"/>
    <n v="0"/>
    <n v="134"/>
    <n v="0"/>
    <n v="301"/>
    <n v="1253"/>
    <x v="1"/>
    <s v="LD"/>
    <x v="0"/>
  </r>
  <r>
    <n v="2211078"/>
    <n v="22"/>
    <x v="18"/>
    <n v="2211"/>
    <x v="107"/>
    <x v="2159"/>
    <n v="2023"/>
    <x v="3"/>
    <x v="2"/>
    <n v="1"/>
    <x v="210"/>
    <x v="202"/>
    <s v="Harrison, A."/>
    <s v="F"/>
    <n v="1"/>
    <n v="727"/>
    <n v="1"/>
    <n v="201"/>
    <n v="1708"/>
    <x v="0"/>
    <s v="LAB"/>
    <x v="0"/>
  </r>
  <r>
    <n v="2211078"/>
    <n v="22"/>
    <x v="18"/>
    <n v="2211"/>
    <x v="107"/>
    <x v="2159"/>
    <n v="2023"/>
    <x v="3"/>
    <x v="2"/>
    <n v="2"/>
    <x v="210"/>
    <x v="202"/>
    <s v="Brawn, H."/>
    <s v="M"/>
    <n v="0"/>
    <n v="612"/>
    <n v="1"/>
    <n v="202"/>
    <n v="1708"/>
    <x v="0"/>
    <s v="LAB"/>
    <x v="1"/>
  </r>
  <r>
    <n v="2211078"/>
    <n v="22"/>
    <x v="18"/>
    <n v="2211"/>
    <x v="107"/>
    <x v="2159"/>
    <n v="2023"/>
    <x v="3"/>
    <x v="2"/>
    <n v="3"/>
    <x v="210"/>
    <x v="202"/>
    <s v="White, D."/>
    <s v="F"/>
    <n v="0"/>
    <n v="573"/>
    <n v="1"/>
    <n v="203"/>
    <n v="1708"/>
    <x v="0"/>
    <s v="LAB"/>
    <x v="1"/>
  </r>
  <r>
    <n v="2211078"/>
    <n v="22"/>
    <x v="18"/>
    <n v="2211"/>
    <x v="107"/>
    <x v="2159"/>
    <n v="2023"/>
    <x v="3"/>
    <x v="2"/>
    <n v="4"/>
    <x v="210"/>
    <x v="202"/>
    <s v="Rogers, P."/>
    <s v="F"/>
    <n v="0"/>
    <n v="394"/>
    <n v="0"/>
    <n v="101"/>
    <n v="1708"/>
    <x v="2"/>
    <s v="CON"/>
    <x v="0"/>
  </r>
  <r>
    <n v="2211078"/>
    <n v="22"/>
    <x v="18"/>
    <n v="2211"/>
    <x v="107"/>
    <x v="2159"/>
    <n v="2023"/>
    <x v="3"/>
    <x v="2"/>
    <n v="5"/>
    <x v="210"/>
    <x v="202"/>
    <s v="McCall, L."/>
    <s v="M"/>
    <n v="1"/>
    <n v="382"/>
    <n v="0"/>
    <n v="401"/>
    <n v="1708"/>
    <x v="4"/>
    <s v="IND"/>
    <x v="0"/>
  </r>
  <r>
    <n v="2211078"/>
    <n v="22"/>
    <x v="18"/>
    <n v="2211"/>
    <x v="107"/>
    <x v="2159"/>
    <n v="2023"/>
    <x v="3"/>
    <x v="2"/>
    <n v="6"/>
    <x v="210"/>
    <x v="202"/>
    <s v="Williams, J."/>
    <s v="M"/>
    <n v="0"/>
    <n v="205"/>
    <n v="0"/>
    <n v="402"/>
    <n v="1708"/>
    <x v="6"/>
    <s v="OTH"/>
    <x v="0"/>
  </r>
  <r>
    <n v="2211079"/>
    <n v="22"/>
    <x v="18"/>
    <n v="2211"/>
    <x v="107"/>
    <x v="2160"/>
    <n v="2023"/>
    <x v="3"/>
    <x v="2"/>
    <n v="1"/>
    <x v="1908"/>
    <x v="208"/>
    <s v="Jayes, E."/>
    <s v="M"/>
    <n v="1"/>
    <n v="794"/>
    <n v="1"/>
    <n v="401"/>
    <n v="2424"/>
    <x v="77"/>
    <s v="OTH"/>
    <x v="0"/>
  </r>
  <r>
    <n v="2211079"/>
    <n v="22"/>
    <x v="18"/>
    <n v="2211"/>
    <x v="107"/>
    <x v="2160"/>
    <n v="2023"/>
    <x v="3"/>
    <x v="2"/>
    <n v="2"/>
    <x v="1908"/>
    <x v="208"/>
    <s v="Neal, P."/>
    <s v="M"/>
    <n v="1"/>
    <n v="409"/>
    <n v="1"/>
    <n v="101"/>
    <n v="2424"/>
    <x v="2"/>
    <s v="CON"/>
    <x v="0"/>
  </r>
  <r>
    <n v="2211079"/>
    <n v="22"/>
    <x v="18"/>
    <n v="2211"/>
    <x v="107"/>
    <x v="2160"/>
    <n v="2023"/>
    <x v="3"/>
    <x v="2"/>
    <n v="3"/>
    <x v="1908"/>
    <x v="208"/>
    <s v="Tucker, M."/>
    <s v="M"/>
    <n v="0"/>
    <n v="389"/>
    <n v="1"/>
    <n v="102"/>
    <n v="2424"/>
    <x v="2"/>
    <s v="CON"/>
    <x v="1"/>
  </r>
  <r>
    <n v="2211079"/>
    <n v="22"/>
    <x v="18"/>
    <n v="2211"/>
    <x v="107"/>
    <x v="2160"/>
    <n v="2023"/>
    <x v="3"/>
    <x v="2"/>
    <n v="4"/>
    <x v="1908"/>
    <x v="208"/>
    <s v="Edworthy, I."/>
    <s v="M"/>
    <n v="0"/>
    <n v="362"/>
    <n v="0"/>
    <n v="201"/>
    <n v="2424"/>
    <x v="0"/>
    <s v="LAB"/>
    <x v="0"/>
  </r>
  <r>
    <n v="2211079"/>
    <n v="22"/>
    <x v="18"/>
    <n v="2211"/>
    <x v="107"/>
    <x v="2160"/>
    <n v="2023"/>
    <x v="3"/>
    <x v="2"/>
    <n v="5"/>
    <x v="1908"/>
    <x v="208"/>
    <s v="Eakin, O."/>
    <s v="M"/>
    <n v="0"/>
    <n v="360"/>
    <n v="0"/>
    <n v="103"/>
    <n v="2424"/>
    <x v="2"/>
    <s v="CON"/>
    <x v="1"/>
  </r>
  <r>
    <n v="2211079"/>
    <n v="22"/>
    <x v="18"/>
    <n v="2211"/>
    <x v="107"/>
    <x v="2160"/>
    <n v="2023"/>
    <x v="3"/>
    <x v="2"/>
    <n v="6"/>
    <x v="1908"/>
    <x v="208"/>
    <s v="Henley, A."/>
    <s v="M"/>
    <n v="0"/>
    <n v="333"/>
    <n v="0"/>
    <n v="202"/>
    <n v="2424"/>
    <x v="0"/>
    <s v="LAB"/>
    <x v="1"/>
  </r>
  <r>
    <n v="2211079"/>
    <n v="22"/>
    <x v="18"/>
    <n v="2211"/>
    <x v="107"/>
    <x v="2160"/>
    <n v="2023"/>
    <x v="3"/>
    <x v="2"/>
    <n v="7"/>
    <x v="1908"/>
    <x v="208"/>
    <s v="MacDonald, P."/>
    <s v="M"/>
    <n v="1"/>
    <n v="298"/>
    <n v="0"/>
    <n v="402"/>
    <n v="2424"/>
    <x v="4"/>
    <s v="IND"/>
    <x v="0"/>
  </r>
  <r>
    <n v="2211079"/>
    <n v="22"/>
    <x v="18"/>
    <n v="2211"/>
    <x v="107"/>
    <x v="2160"/>
    <n v="2023"/>
    <x v="3"/>
    <x v="2"/>
    <n v="8"/>
    <x v="1908"/>
    <x v="208"/>
    <s v="Currie, E."/>
    <s v="M"/>
    <n v="0"/>
    <n v="200"/>
    <n v="0"/>
    <n v="301"/>
    <n v="2424"/>
    <x v="1"/>
    <s v="LD"/>
    <x v="0"/>
  </r>
  <r>
    <n v="2211079"/>
    <n v="22"/>
    <x v="18"/>
    <n v="2211"/>
    <x v="107"/>
    <x v="2160"/>
    <n v="2023"/>
    <x v="3"/>
    <x v="2"/>
    <n v="9"/>
    <x v="1908"/>
    <x v="208"/>
    <s v="Banks, S."/>
    <s v="F"/>
    <n v="0"/>
    <n v="200"/>
    <n v="0"/>
    <n v="403"/>
    <n v="2424"/>
    <x v="3"/>
    <s v="GREEN"/>
    <x v="0"/>
  </r>
  <r>
    <n v="2211079"/>
    <n v="22"/>
    <x v="18"/>
    <n v="2211"/>
    <x v="107"/>
    <x v="2160"/>
    <n v="2023"/>
    <x v="3"/>
    <x v="2"/>
    <n v="10"/>
    <x v="1908"/>
    <x v="208"/>
    <s v="Young, M."/>
    <s v="M"/>
    <n v="0"/>
    <n v="161"/>
    <n v="0"/>
    <n v="404"/>
    <n v="2424"/>
    <x v="27"/>
    <s v="OTH"/>
    <x v="0"/>
  </r>
  <r>
    <n v="2211080"/>
    <n v="22"/>
    <x v="18"/>
    <n v="2211"/>
    <x v="107"/>
    <x v="2161"/>
    <n v="2023"/>
    <x v="3"/>
    <x v="0"/>
    <n v="1"/>
    <x v="1958"/>
    <x v="208"/>
    <s v="Moore, L."/>
    <s v="F"/>
    <n v="0"/>
    <n v="347"/>
    <n v="1"/>
    <n v="101"/>
    <n v="1128"/>
    <x v="2"/>
    <s v="CON"/>
    <x v="0"/>
  </r>
  <r>
    <n v="2211080"/>
    <n v="22"/>
    <x v="18"/>
    <n v="2211"/>
    <x v="107"/>
    <x v="2161"/>
    <n v="2023"/>
    <x v="3"/>
    <x v="0"/>
    <n v="2"/>
    <x v="1958"/>
    <x v="208"/>
    <s v="Noe, T."/>
    <s v="F"/>
    <n v="0"/>
    <n v="315"/>
    <n v="1"/>
    <n v="102"/>
    <n v="1128"/>
    <x v="2"/>
    <s v="CON"/>
    <x v="1"/>
  </r>
  <r>
    <n v="2211080"/>
    <n v="22"/>
    <x v="18"/>
    <n v="2211"/>
    <x v="107"/>
    <x v="2161"/>
    <n v="2023"/>
    <x v="3"/>
    <x v="0"/>
    <n v="3"/>
    <x v="1958"/>
    <x v="208"/>
    <s v="Wheatcroft, M."/>
    <s v="M"/>
    <n v="0"/>
    <n v="226"/>
    <n v="0"/>
    <n v="201"/>
    <n v="1128"/>
    <x v="0"/>
    <s v="LAB"/>
    <x v="0"/>
  </r>
  <r>
    <n v="2211080"/>
    <n v="22"/>
    <x v="18"/>
    <n v="2211"/>
    <x v="107"/>
    <x v="2161"/>
    <n v="2023"/>
    <x v="3"/>
    <x v="0"/>
    <n v="4"/>
    <x v="1958"/>
    <x v="208"/>
    <s v="Sandle, P."/>
    <s v="F"/>
    <n v="0"/>
    <n v="215"/>
    <n v="0"/>
    <n v="401"/>
    <n v="1128"/>
    <x v="4"/>
    <s v="IND"/>
    <x v="0"/>
  </r>
  <r>
    <n v="2211080"/>
    <n v="22"/>
    <x v="18"/>
    <n v="2211"/>
    <x v="107"/>
    <x v="2161"/>
    <n v="2023"/>
    <x v="3"/>
    <x v="0"/>
    <n v="5"/>
    <x v="1958"/>
    <x v="208"/>
    <s v="Bidgood, G."/>
    <s v="F"/>
    <n v="0"/>
    <n v="191"/>
    <n v="0"/>
    <n v="402"/>
    <n v="1128"/>
    <x v="4"/>
    <s v="IND"/>
    <x v="1"/>
  </r>
  <r>
    <n v="2211080"/>
    <n v="22"/>
    <x v="18"/>
    <n v="2211"/>
    <x v="107"/>
    <x v="2161"/>
    <n v="2023"/>
    <x v="3"/>
    <x v="0"/>
    <n v="6"/>
    <x v="1958"/>
    <x v="208"/>
    <s v="Walton, D."/>
    <s v="M"/>
    <n v="0"/>
    <n v="129"/>
    <n v="0"/>
    <n v="403"/>
    <n v="1128"/>
    <x v="3"/>
    <s v="GREEN"/>
    <x v="0"/>
  </r>
  <r>
    <n v="2211080"/>
    <n v="22"/>
    <x v="18"/>
    <n v="2211"/>
    <x v="107"/>
    <x v="2161"/>
    <n v="2023"/>
    <x v="3"/>
    <x v="0"/>
    <n v="7"/>
    <x v="1958"/>
    <x v="208"/>
    <s v="Nissanga, P."/>
    <s v="F"/>
    <n v="1"/>
    <n v="108"/>
    <n v="0"/>
    <n v="404"/>
    <n v="1128"/>
    <x v="6"/>
    <s v="OTH"/>
    <x v="0"/>
  </r>
  <r>
    <n v="2211080"/>
    <n v="22"/>
    <x v="18"/>
    <n v="2211"/>
    <x v="107"/>
    <x v="2161"/>
    <n v="2023"/>
    <x v="3"/>
    <x v="0"/>
    <n v="8"/>
    <x v="1958"/>
    <x v="208"/>
    <s v="Tatton, W."/>
    <s v="M"/>
    <n v="1"/>
    <n v="103"/>
    <n v="0"/>
    <n v="405"/>
    <n v="1128"/>
    <x v="4"/>
    <s v="IND"/>
    <x v="0"/>
  </r>
  <r>
    <n v="2211081"/>
    <n v="22"/>
    <x v="18"/>
    <n v="2211"/>
    <x v="107"/>
    <x v="2162"/>
    <n v="2023"/>
    <x v="3"/>
    <x v="0"/>
    <n v="1"/>
    <x v="1959"/>
    <x v="293"/>
    <s v="Jackson, C."/>
    <s v="F"/>
    <n v="1"/>
    <n v="846"/>
    <n v="1"/>
    <n v="201"/>
    <n v="1785"/>
    <x v="0"/>
    <s v="LAB"/>
    <x v="0"/>
  </r>
  <r>
    <n v="2211081"/>
    <n v="22"/>
    <x v="18"/>
    <n v="2211"/>
    <x v="107"/>
    <x v="2162"/>
    <n v="2023"/>
    <x v="3"/>
    <x v="0"/>
    <n v="2"/>
    <x v="1959"/>
    <x v="293"/>
    <s v="Golding, K."/>
    <s v="M"/>
    <n v="0"/>
    <n v="765"/>
    <n v="1"/>
    <n v="202"/>
    <n v="1785"/>
    <x v="0"/>
    <s v="LAB"/>
    <x v="1"/>
  </r>
  <r>
    <n v="2211081"/>
    <n v="22"/>
    <x v="18"/>
    <n v="2211"/>
    <x v="107"/>
    <x v="2162"/>
    <n v="2023"/>
    <x v="3"/>
    <x v="0"/>
    <n v="3"/>
    <x v="1959"/>
    <x v="293"/>
    <s v="Gibson, C."/>
    <s v="M"/>
    <n v="0"/>
    <n v="448"/>
    <n v="0"/>
    <n v="301"/>
    <n v="1785"/>
    <x v="1"/>
    <s v="LD"/>
    <x v="0"/>
  </r>
  <r>
    <n v="2211081"/>
    <n v="22"/>
    <x v="18"/>
    <n v="2211"/>
    <x v="107"/>
    <x v="2162"/>
    <n v="2023"/>
    <x v="3"/>
    <x v="0"/>
    <n v="4"/>
    <x v="1959"/>
    <x v="293"/>
    <s v="Rowlands, J."/>
    <s v="M"/>
    <n v="0"/>
    <n v="444"/>
    <n v="0"/>
    <n v="302"/>
    <n v="1785"/>
    <x v="1"/>
    <s v="LD"/>
    <x v="1"/>
  </r>
  <r>
    <n v="2211081"/>
    <n v="22"/>
    <x v="18"/>
    <n v="2211"/>
    <x v="107"/>
    <x v="2162"/>
    <n v="2023"/>
    <x v="3"/>
    <x v="0"/>
    <n v="5"/>
    <x v="1959"/>
    <x v="293"/>
    <s v="Fisher, B."/>
    <s v="M"/>
    <n v="0"/>
    <n v="398"/>
    <n v="0"/>
    <n v="101"/>
    <n v="1785"/>
    <x v="2"/>
    <s v="CON"/>
    <x v="0"/>
  </r>
  <r>
    <n v="2211081"/>
    <n v="22"/>
    <x v="18"/>
    <n v="2211"/>
    <x v="107"/>
    <x v="2162"/>
    <n v="2023"/>
    <x v="3"/>
    <x v="0"/>
    <n v="6"/>
    <x v="1959"/>
    <x v="293"/>
    <s v="O'Brien, F."/>
    <s v="M"/>
    <n v="0"/>
    <n v="363"/>
    <n v="0"/>
    <n v="102"/>
    <n v="1785"/>
    <x v="2"/>
    <s v="CON"/>
    <x v="1"/>
  </r>
  <r>
    <n v="2211081"/>
    <n v="22"/>
    <x v="18"/>
    <n v="2211"/>
    <x v="107"/>
    <x v="2162"/>
    <n v="2023"/>
    <x v="3"/>
    <x v="0"/>
    <n v="7"/>
    <x v="1959"/>
    <x v="293"/>
    <s v="Arrowsmith-Brown, S."/>
    <s v="M"/>
    <n v="0"/>
    <n v="93"/>
    <n v="0"/>
    <n v="401"/>
    <n v="1785"/>
    <x v="6"/>
    <s v="OTH"/>
    <x v="0"/>
  </r>
  <r>
    <n v="2211082"/>
    <n v="22"/>
    <x v="18"/>
    <n v="2211"/>
    <x v="107"/>
    <x v="2163"/>
    <n v="2023"/>
    <x v="3"/>
    <x v="1"/>
    <n v="1"/>
    <x v="1960"/>
    <x v="209"/>
    <s v="Hunt, J."/>
    <s v="M"/>
    <n v="1"/>
    <n v="395"/>
    <n v="1"/>
    <n v="101"/>
    <n v="579"/>
    <x v="2"/>
    <s v="CON"/>
    <x v="0"/>
  </r>
  <r>
    <n v="2211082"/>
    <n v="22"/>
    <x v="18"/>
    <n v="2211"/>
    <x v="107"/>
    <x v="2163"/>
    <n v="2023"/>
    <x v="3"/>
    <x v="1"/>
    <n v="2"/>
    <x v="1960"/>
    <x v="209"/>
    <s v="Wakelen, S."/>
    <s v="M"/>
    <n v="0"/>
    <n v="184"/>
    <n v="0"/>
    <n v="301"/>
    <n v="579"/>
    <x v="1"/>
    <s v="LD"/>
    <x v="0"/>
  </r>
  <r>
    <n v="2211083"/>
    <n v="22"/>
    <x v="18"/>
    <n v="2211"/>
    <x v="107"/>
    <x v="1773"/>
    <n v="2023"/>
    <x v="3"/>
    <x v="0"/>
    <n v="1"/>
    <x v="1961"/>
    <x v="62"/>
    <s v="Martin, B."/>
    <s v="M"/>
    <n v="1"/>
    <n v="1009"/>
    <n v="1"/>
    <n v="301"/>
    <n v="2153"/>
    <x v="1"/>
    <s v="LD"/>
    <x v="0"/>
  </r>
  <r>
    <n v="2211083"/>
    <n v="22"/>
    <x v="18"/>
    <n v="2211"/>
    <x v="107"/>
    <x v="1773"/>
    <n v="2023"/>
    <x v="3"/>
    <x v="0"/>
    <n v="2"/>
    <x v="1961"/>
    <x v="62"/>
    <s v="Martin, C."/>
    <s v="F"/>
    <n v="0"/>
    <n v="830"/>
    <n v="1"/>
    <n v="302"/>
    <n v="2153"/>
    <x v="1"/>
    <s v="LD"/>
    <x v="1"/>
  </r>
  <r>
    <n v="2211083"/>
    <n v="22"/>
    <x v="18"/>
    <n v="2211"/>
    <x v="107"/>
    <x v="1773"/>
    <n v="2023"/>
    <x v="3"/>
    <x v="0"/>
    <n v="3"/>
    <x v="1961"/>
    <x v="62"/>
    <s v="Goodenough, J."/>
    <s v="M"/>
    <n v="0"/>
    <n v="496"/>
    <n v="0"/>
    <n v="101"/>
    <n v="2153"/>
    <x v="2"/>
    <s v="CON"/>
    <x v="0"/>
  </r>
  <r>
    <n v="2211083"/>
    <n v="22"/>
    <x v="18"/>
    <n v="2211"/>
    <x v="107"/>
    <x v="1773"/>
    <n v="2023"/>
    <x v="3"/>
    <x v="0"/>
    <n v="4"/>
    <x v="1961"/>
    <x v="62"/>
    <s v="Valentine, J."/>
    <s v="F"/>
    <n v="0"/>
    <n v="465"/>
    <n v="0"/>
    <n v="102"/>
    <n v="2153"/>
    <x v="2"/>
    <s v="CON"/>
    <x v="1"/>
  </r>
  <r>
    <n v="2211083"/>
    <n v="22"/>
    <x v="18"/>
    <n v="2211"/>
    <x v="107"/>
    <x v="1773"/>
    <n v="2023"/>
    <x v="3"/>
    <x v="0"/>
    <n v="5"/>
    <x v="1961"/>
    <x v="62"/>
    <s v="Newman, R."/>
    <s v="M"/>
    <n v="0"/>
    <n v="350"/>
    <n v="0"/>
    <n v="201"/>
    <n v="2153"/>
    <x v="0"/>
    <s v="LAB"/>
    <x v="0"/>
  </r>
  <r>
    <n v="2211083"/>
    <n v="22"/>
    <x v="18"/>
    <n v="2211"/>
    <x v="107"/>
    <x v="1773"/>
    <n v="2023"/>
    <x v="3"/>
    <x v="0"/>
    <n v="6"/>
    <x v="1961"/>
    <x v="62"/>
    <s v="Scott, J."/>
    <s v="M"/>
    <n v="0"/>
    <n v="300"/>
    <n v="0"/>
    <n v="202"/>
    <n v="2153"/>
    <x v="0"/>
    <s v="LAB"/>
    <x v="1"/>
  </r>
  <r>
    <n v="2211083"/>
    <n v="22"/>
    <x v="18"/>
    <n v="2211"/>
    <x v="107"/>
    <x v="1773"/>
    <n v="2023"/>
    <x v="3"/>
    <x v="0"/>
    <n v="7"/>
    <x v="1961"/>
    <x v="62"/>
    <s v="Heyen, O."/>
    <s v="M"/>
    <n v="0"/>
    <n v="298"/>
    <n v="0"/>
    <n v="401"/>
    <n v="2153"/>
    <x v="3"/>
    <s v="GREEN"/>
    <x v="0"/>
  </r>
  <r>
    <n v="2211084"/>
    <n v="22"/>
    <x v="18"/>
    <n v="2211"/>
    <x v="107"/>
    <x v="2164"/>
    <n v="2023"/>
    <x v="3"/>
    <x v="1"/>
    <n v="1"/>
    <x v="1962"/>
    <x v="95"/>
    <s v="Bonney, M."/>
    <s v="F"/>
    <n v="1"/>
    <n v="655"/>
    <n v="1"/>
    <n v="401"/>
    <n v="870"/>
    <x v="4"/>
    <s v="IND"/>
    <x v="0"/>
  </r>
  <r>
    <n v="2211084"/>
    <n v="22"/>
    <x v="18"/>
    <n v="2211"/>
    <x v="107"/>
    <x v="2164"/>
    <n v="2023"/>
    <x v="3"/>
    <x v="1"/>
    <n v="2"/>
    <x v="1962"/>
    <x v="95"/>
    <s v="Benford, M."/>
    <s v="F"/>
    <n v="0"/>
    <n v="155"/>
    <n v="0"/>
    <n v="101"/>
    <n v="870"/>
    <x v="2"/>
    <s v="CON"/>
    <x v="0"/>
  </r>
  <r>
    <n v="2211084"/>
    <n v="22"/>
    <x v="18"/>
    <n v="2211"/>
    <x v="107"/>
    <x v="2164"/>
    <n v="2023"/>
    <x v="3"/>
    <x v="1"/>
    <n v="3"/>
    <x v="1962"/>
    <x v="95"/>
    <s v="Barker, K."/>
    <s v="M"/>
    <n v="0"/>
    <n v="60"/>
    <n v="0"/>
    <n v="301"/>
    <n v="870"/>
    <x v="1"/>
    <s v="LD"/>
    <x v="0"/>
  </r>
  <r>
    <n v="2211085"/>
    <n v="22"/>
    <x v="18"/>
    <n v="2211"/>
    <x v="107"/>
    <x v="93"/>
    <n v="2023"/>
    <x v="3"/>
    <x v="0"/>
    <n v="1"/>
    <x v="318"/>
    <x v="72"/>
    <s v="Stephen, S."/>
    <s v="F"/>
    <n v="1"/>
    <n v="830"/>
    <n v="1"/>
    <n v="401"/>
    <n v="1742"/>
    <x v="77"/>
    <s v="OTH"/>
    <x v="0"/>
  </r>
  <r>
    <n v="2211085"/>
    <n v="22"/>
    <x v="18"/>
    <n v="2211"/>
    <x v="107"/>
    <x v="93"/>
    <n v="2023"/>
    <x v="3"/>
    <x v="0"/>
    <n v="2"/>
    <x v="318"/>
    <x v="72"/>
    <s v="Stephen, P."/>
    <s v="M"/>
    <n v="1"/>
    <n v="750"/>
    <n v="1"/>
    <n v="402"/>
    <n v="1742"/>
    <x v="77"/>
    <s v="OTH"/>
    <x v="1"/>
  </r>
  <r>
    <n v="2211085"/>
    <n v="22"/>
    <x v="18"/>
    <n v="2211"/>
    <x v="107"/>
    <x v="93"/>
    <n v="2023"/>
    <x v="3"/>
    <x v="0"/>
    <n v="3"/>
    <x v="318"/>
    <x v="72"/>
    <s v="Burgess, L."/>
    <s v="M"/>
    <n v="0"/>
    <n v="584"/>
    <n v="0"/>
    <n v="101"/>
    <n v="1742"/>
    <x v="2"/>
    <s v="CON"/>
    <x v="0"/>
  </r>
  <r>
    <n v="2211085"/>
    <n v="22"/>
    <x v="18"/>
    <n v="2211"/>
    <x v="107"/>
    <x v="93"/>
    <n v="2023"/>
    <x v="3"/>
    <x v="0"/>
    <n v="4"/>
    <x v="318"/>
    <x v="72"/>
    <s v="Beer, J."/>
    <s v="M"/>
    <n v="0"/>
    <n v="328"/>
    <n v="0"/>
    <n v="201"/>
    <n v="1742"/>
    <x v="0"/>
    <s v="LAB"/>
    <x v="0"/>
  </r>
  <r>
    <n v="2212037"/>
    <n v="22"/>
    <x v="18"/>
    <n v="2212"/>
    <x v="108"/>
    <x v="2165"/>
    <n v="2023"/>
    <x v="3"/>
    <x v="2"/>
    <n v="1"/>
    <x v="1963"/>
    <x v="75"/>
    <s v="Driver, J."/>
    <s v="M"/>
    <n v="0"/>
    <n v="563"/>
    <n v="1"/>
    <n v="201"/>
    <n v="1264"/>
    <x v="0"/>
    <s v="LAB"/>
    <x v="0"/>
  </r>
  <r>
    <n v="2212037"/>
    <n v="22"/>
    <x v="18"/>
    <n v="2212"/>
    <x v="108"/>
    <x v="2165"/>
    <n v="2023"/>
    <x v="3"/>
    <x v="2"/>
    <n v="2"/>
    <x v="1963"/>
    <x v="75"/>
    <s v="Scobie, W."/>
    <s v="M"/>
    <n v="0"/>
    <n v="554"/>
    <n v="1"/>
    <n v="202"/>
    <n v="1264"/>
    <x v="0"/>
    <s v="LAB"/>
    <x v="1"/>
  </r>
  <r>
    <n v="2212037"/>
    <n v="22"/>
    <x v="18"/>
    <n v="2212"/>
    <x v="108"/>
    <x v="2165"/>
    <n v="2023"/>
    <x v="3"/>
    <x v="2"/>
    <n v="3"/>
    <x v="1963"/>
    <x v="75"/>
    <s v="Owen-Hughes, D."/>
    <s v="F"/>
    <n v="0"/>
    <n v="553"/>
    <n v="1"/>
    <n v="203"/>
    <n v="1264"/>
    <x v="0"/>
    <s v="LAB"/>
    <x v="1"/>
  </r>
  <r>
    <n v="2212037"/>
    <n v="22"/>
    <x v="18"/>
    <n v="2212"/>
    <x v="108"/>
    <x v="2165"/>
    <n v="2023"/>
    <x v="3"/>
    <x v="2"/>
    <n v="4"/>
    <x v="1963"/>
    <x v="75"/>
    <s v="Clark, K."/>
    <s v="M"/>
    <n v="0"/>
    <n v="312"/>
    <n v="0"/>
    <n v="101"/>
    <n v="1264"/>
    <x v="2"/>
    <s v="CON"/>
    <x v="0"/>
  </r>
  <r>
    <n v="2212037"/>
    <n v="22"/>
    <x v="18"/>
    <n v="2212"/>
    <x v="108"/>
    <x v="2165"/>
    <n v="2023"/>
    <x v="3"/>
    <x v="2"/>
    <n v="5"/>
    <x v="1963"/>
    <x v="75"/>
    <s v="Spicer, D."/>
    <s v="M"/>
    <n v="0"/>
    <n v="282"/>
    <n v="0"/>
    <n v="102"/>
    <n v="1264"/>
    <x v="2"/>
    <s v="CON"/>
    <x v="1"/>
  </r>
  <r>
    <n v="2212037"/>
    <n v="22"/>
    <x v="18"/>
    <n v="2212"/>
    <x v="108"/>
    <x v="2165"/>
    <n v="2023"/>
    <x v="3"/>
    <x v="2"/>
    <n v="6"/>
    <x v="1963"/>
    <x v="75"/>
    <s v="Spicer, S."/>
    <s v="F"/>
    <n v="0"/>
    <n v="278"/>
    <n v="0"/>
    <n v="103"/>
    <n v="1264"/>
    <x v="2"/>
    <s v="CON"/>
    <x v="1"/>
  </r>
  <r>
    <n v="2212037"/>
    <n v="22"/>
    <x v="18"/>
    <n v="2212"/>
    <x v="108"/>
    <x v="2165"/>
    <n v="2023"/>
    <x v="3"/>
    <x v="2"/>
    <n v="7"/>
    <x v="1963"/>
    <x v="75"/>
    <s v="Piper, S."/>
    <s v="M"/>
    <n v="1"/>
    <n v="270"/>
    <n v="0"/>
    <n v="401"/>
    <n v="1264"/>
    <x v="78"/>
    <s v="OTH"/>
    <x v="0"/>
  </r>
  <r>
    <n v="2212037"/>
    <n v="22"/>
    <x v="18"/>
    <n v="2212"/>
    <x v="108"/>
    <x v="2165"/>
    <n v="2023"/>
    <x v="3"/>
    <x v="2"/>
    <n v="8"/>
    <x v="1963"/>
    <x v="75"/>
    <s v="Piper, L."/>
    <s v="F"/>
    <n v="1"/>
    <n v="264"/>
    <n v="0"/>
    <n v="402"/>
    <n v="1264"/>
    <x v="78"/>
    <s v="OTH"/>
    <x v="1"/>
  </r>
  <r>
    <n v="2212037"/>
    <n v="22"/>
    <x v="18"/>
    <n v="2212"/>
    <x v="108"/>
    <x v="2165"/>
    <n v="2023"/>
    <x v="3"/>
    <x v="2"/>
    <n v="9"/>
    <x v="1963"/>
    <x v="75"/>
    <s v="Collins, C."/>
    <s v="F"/>
    <n v="0"/>
    <n v="230"/>
    <n v="0"/>
    <n v="403"/>
    <n v="1264"/>
    <x v="78"/>
    <s v="OTH"/>
    <x v="1"/>
  </r>
  <r>
    <n v="2212037"/>
    <n v="22"/>
    <x v="18"/>
    <n v="2212"/>
    <x v="108"/>
    <x v="2165"/>
    <n v="2023"/>
    <x v="3"/>
    <x v="2"/>
    <n v="10"/>
    <x v="1963"/>
    <x v="75"/>
    <s v="White, M."/>
    <s v="M"/>
    <n v="0"/>
    <n v="119"/>
    <n v="0"/>
    <n v="404"/>
    <n v="1264"/>
    <x v="3"/>
    <s v="GREEN"/>
    <x v="0"/>
  </r>
  <r>
    <n v="2212043"/>
    <n v="22"/>
    <x v="18"/>
    <n v="2212"/>
    <x v="108"/>
    <x v="2166"/>
    <n v="2023"/>
    <x v="3"/>
    <x v="0"/>
    <n v="1"/>
    <x v="1964"/>
    <x v="165"/>
    <s v="Matterface, J."/>
    <s v="F"/>
    <n v="0"/>
    <n v="694"/>
    <n v="1"/>
    <n v="201"/>
    <n v="1288"/>
    <x v="0"/>
    <s v="LAB"/>
    <x v="0"/>
  </r>
  <r>
    <n v="2212043"/>
    <n v="22"/>
    <x v="18"/>
    <n v="2212"/>
    <x v="108"/>
    <x v="2166"/>
    <n v="2023"/>
    <x v="3"/>
    <x v="0"/>
    <n v="2"/>
    <x v="1964"/>
    <x v="165"/>
    <s v="Bright, J."/>
    <s v="F"/>
    <n v="0"/>
    <n v="620"/>
    <n v="1"/>
    <n v="202"/>
    <n v="1288"/>
    <x v="0"/>
    <s v="LAB"/>
    <x v="1"/>
  </r>
  <r>
    <n v="2212043"/>
    <n v="22"/>
    <x v="18"/>
    <n v="2212"/>
    <x v="108"/>
    <x v="2166"/>
    <n v="2023"/>
    <x v="3"/>
    <x v="0"/>
    <n v="3"/>
    <x v="1964"/>
    <x v="165"/>
    <s v="Leys, C."/>
    <s v="M"/>
    <n v="1"/>
    <n v="311"/>
    <n v="0"/>
    <n v="101"/>
    <n v="1288"/>
    <x v="2"/>
    <s v="CON"/>
    <x v="0"/>
  </r>
  <r>
    <n v="2212043"/>
    <n v="22"/>
    <x v="18"/>
    <n v="2212"/>
    <x v="108"/>
    <x v="2166"/>
    <n v="2023"/>
    <x v="3"/>
    <x v="0"/>
    <n v="4"/>
    <x v="1964"/>
    <x v="165"/>
    <s v="Rawf, A."/>
    <s v="M"/>
    <n v="1"/>
    <n v="184"/>
    <n v="0"/>
    <n v="401"/>
    <n v="1288"/>
    <x v="4"/>
    <s v="IND"/>
    <x v="0"/>
  </r>
  <r>
    <n v="2212043"/>
    <n v="22"/>
    <x v="18"/>
    <n v="2212"/>
    <x v="108"/>
    <x v="2166"/>
    <n v="2023"/>
    <x v="3"/>
    <x v="0"/>
    <n v="5"/>
    <x v="1964"/>
    <x v="165"/>
    <s v="Young, B."/>
    <s v="F"/>
    <n v="0"/>
    <n v="176"/>
    <n v="0"/>
    <n v="102"/>
    <n v="1288"/>
    <x v="2"/>
    <s v="CON"/>
    <x v="1"/>
  </r>
  <r>
    <n v="2212043"/>
    <n v="22"/>
    <x v="18"/>
    <n v="2212"/>
    <x v="108"/>
    <x v="2166"/>
    <n v="2023"/>
    <x v="3"/>
    <x v="0"/>
    <n v="6"/>
    <x v="1964"/>
    <x v="165"/>
    <s v="Gull, T."/>
    <s v="F"/>
    <n v="0"/>
    <n v="99"/>
    <n v="0"/>
    <n v="402"/>
    <n v="1288"/>
    <x v="3"/>
    <s v="GREEN"/>
    <x v="0"/>
  </r>
  <r>
    <n v="2212044"/>
    <n v="22"/>
    <x v="18"/>
    <n v="2212"/>
    <x v="108"/>
    <x v="2167"/>
    <n v="2023"/>
    <x v="3"/>
    <x v="0"/>
    <n v="1"/>
    <x v="1965"/>
    <x v="175"/>
    <s v="Kup, G."/>
    <s v="M"/>
    <n v="1"/>
    <n v="908"/>
    <n v="1"/>
    <n v="101"/>
    <n v="1999"/>
    <x v="2"/>
    <s v="CON"/>
    <x v="0"/>
  </r>
  <r>
    <n v="2212044"/>
    <n v="22"/>
    <x v="18"/>
    <n v="2212"/>
    <x v="108"/>
    <x v="2167"/>
    <n v="2023"/>
    <x v="3"/>
    <x v="0"/>
    <n v="2"/>
    <x v="1965"/>
    <x v="175"/>
    <s v="Pugh, R."/>
    <s v="M"/>
    <n v="1"/>
    <n v="873"/>
    <n v="1"/>
    <n v="102"/>
    <n v="1999"/>
    <x v="2"/>
    <s v="CON"/>
    <x v="1"/>
  </r>
  <r>
    <n v="2212044"/>
    <n v="22"/>
    <x v="18"/>
    <n v="2212"/>
    <x v="108"/>
    <x v="2167"/>
    <n v="2023"/>
    <x v="3"/>
    <x v="0"/>
    <n v="3"/>
    <x v="1965"/>
    <x v="175"/>
    <s v="Hart, D."/>
    <s v="M"/>
    <n v="1"/>
    <n v="384"/>
    <n v="0"/>
    <n v="401"/>
    <n v="1999"/>
    <x v="78"/>
    <s v="OTH"/>
    <x v="0"/>
  </r>
  <r>
    <n v="2212044"/>
    <n v="22"/>
    <x v="18"/>
    <n v="2212"/>
    <x v="108"/>
    <x v="2167"/>
    <n v="2023"/>
    <x v="3"/>
    <x v="0"/>
    <n v="4"/>
    <x v="1965"/>
    <x v="175"/>
    <s v="Day, S."/>
    <s v="M"/>
    <n v="0"/>
    <n v="382"/>
    <n v="0"/>
    <n v="402"/>
    <n v="1999"/>
    <x v="78"/>
    <s v="OTH"/>
    <x v="1"/>
  </r>
  <r>
    <n v="2212044"/>
    <n v="22"/>
    <x v="18"/>
    <n v="2212"/>
    <x v="108"/>
    <x v="2167"/>
    <n v="2023"/>
    <x v="3"/>
    <x v="0"/>
    <n v="5"/>
    <x v="1965"/>
    <x v="175"/>
    <s v="Brown, C."/>
    <s v="M"/>
    <n v="0"/>
    <n v="379"/>
    <n v="0"/>
    <n v="201"/>
    <n v="1999"/>
    <x v="0"/>
    <s v="LAB"/>
    <x v="0"/>
  </r>
  <r>
    <n v="2212044"/>
    <n v="22"/>
    <x v="18"/>
    <n v="2212"/>
    <x v="108"/>
    <x v="2167"/>
    <n v="2023"/>
    <x v="3"/>
    <x v="0"/>
    <n v="6"/>
    <x v="1965"/>
    <x v="175"/>
    <s v="Williams, L."/>
    <s v="F"/>
    <n v="0"/>
    <n v="328"/>
    <n v="0"/>
    <n v="403"/>
    <n v="1999"/>
    <x v="3"/>
    <s v="GREEN"/>
    <x v="0"/>
  </r>
  <r>
    <n v="2212044"/>
    <n v="22"/>
    <x v="18"/>
    <n v="2212"/>
    <x v="108"/>
    <x v="2167"/>
    <n v="2023"/>
    <x v="3"/>
    <x v="0"/>
    <n v="7"/>
    <x v="1965"/>
    <x v="175"/>
    <s v="Portelli, M."/>
    <s v="M"/>
    <n v="0"/>
    <n v="262"/>
    <n v="0"/>
    <n v="202"/>
    <n v="1999"/>
    <x v="0"/>
    <s v="LAB"/>
    <x v="1"/>
  </r>
  <r>
    <n v="2212045"/>
    <n v="22"/>
    <x v="18"/>
    <n v="2212"/>
    <x v="108"/>
    <x v="2168"/>
    <n v="2023"/>
    <x v="3"/>
    <x v="2"/>
    <n v="1"/>
    <x v="1966"/>
    <x v="249"/>
    <s v="Fellows, P."/>
    <s v="M"/>
    <n v="1"/>
    <n v="814"/>
    <n v="1"/>
    <n v="101"/>
    <n v="1948"/>
    <x v="2"/>
    <s v="CON"/>
    <x v="0"/>
  </r>
  <r>
    <n v="2212045"/>
    <n v="22"/>
    <x v="18"/>
    <n v="2212"/>
    <x v="108"/>
    <x v="2168"/>
    <n v="2023"/>
    <x v="3"/>
    <x v="2"/>
    <n v="2"/>
    <x v="1966"/>
    <x v="249"/>
    <s v="Wright, L."/>
    <s v="F"/>
    <n v="1"/>
    <n v="726"/>
    <n v="1"/>
    <n v="102"/>
    <n v="1948"/>
    <x v="2"/>
    <s v="CON"/>
    <x v="1"/>
  </r>
  <r>
    <n v="2212045"/>
    <n v="22"/>
    <x v="18"/>
    <n v="2212"/>
    <x v="108"/>
    <x v="2168"/>
    <n v="2023"/>
    <x v="3"/>
    <x v="2"/>
    <n v="3"/>
    <x v="1966"/>
    <x v="249"/>
    <s v="Dawson, E."/>
    <s v="F"/>
    <n v="0"/>
    <n v="699"/>
    <n v="1"/>
    <n v="103"/>
    <n v="1948"/>
    <x v="2"/>
    <s v="CON"/>
    <x v="1"/>
  </r>
  <r>
    <n v="2212045"/>
    <n v="22"/>
    <x v="18"/>
    <n v="2212"/>
    <x v="108"/>
    <x v="2168"/>
    <n v="2023"/>
    <x v="3"/>
    <x v="2"/>
    <n v="4"/>
    <x v="1966"/>
    <x v="249"/>
    <s v="Ross, D."/>
    <s v="M"/>
    <n v="0"/>
    <n v="336"/>
    <n v="0"/>
    <n v="201"/>
    <n v="1948"/>
    <x v="0"/>
    <s v="LAB"/>
    <x v="1"/>
  </r>
  <r>
    <n v="2212045"/>
    <n v="22"/>
    <x v="18"/>
    <n v="2212"/>
    <x v="108"/>
    <x v="2168"/>
    <n v="2023"/>
    <x v="3"/>
    <x v="2"/>
    <n v="5"/>
    <x v="1966"/>
    <x v="249"/>
    <s v="Harvey, C."/>
    <s v="M"/>
    <n v="0"/>
    <n v="336"/>
    <n v="0"/>
    <n v="202"/>
    <n v="1948"/>
    <x v="0"/>
    <s v="LAB"/>
    <x v="0"/>
  </r>
  <r>
    <n v="2212045"/>
    <n v="22"/>
    <x v="18"/>
    <n v="2212"/>
    <x v="108"/>
    <x v="2168"/>
    <n v="2023"/>
    <x v="3"/>
    <x v="2"/>
    <n v="6"/>
    <x v="1966"/>
    <x v="249"/>
    <s v="Holton, P."/>
    <s v="M"/>
    <n v="0"/>
    <n v="273"/>
    <n v="0"/>
    <n v="401"/>
    <n v="1948"/>
    <x v="4"/>
    <s v="IND"/>
    <x v="0"/>
  </r>
  <r>
    <n v="2212045"/>
    <n v="22"/>
    <x v="18"/>
    <n v="2212"/>
    <x v="108"/>
    <x v="2168"/>
    <n v="2023"/>
    <x v="3"/>
    <x v="2"/>
    <n v="7"/>
    <x v="1966"/>
    <x v="249"/>
    <s v="Reszetniak, A."/>
    <s v="F"/>
    <n v="0"/>
    <n v="269"/>
    <n v="0"/>
    <n v="203"/>
    <n v="1948"/>
    <x v="0"/>
    <s v="LAB"/>
    <x v="1"/>
  </r>
  <r>
    <n v="2212045"/>
    <n v="22"/>
    <x v="18"/>
    <n v="2212"/>
    <x v="108"/>
    <x v="2168"/>
    <n v="2023"/>
    <x v="3"/>
    <x v="2"/>
    <n v="8"/>
    <x v="1966"/>
    <x v="249"/>
    <s v="Parry, G."/>
    <s v="M"/>
    <n v="0"/>
    <n v="269"/>
    <n v="0"/>
    <n v="402"/>
    <n v="1948"/>
    <x v="78"/>
    <s v="OTH"/>
    <x v="0"/>
  </r>
  <r>
    <n v="2212045"/>
    <n v="22"/>
    <x v="18"/>
    <n v="2212"/>
    <x v="108"/>
    <x v="2168"/>
    <n v="2023"/>
    <x v="3"/>
    <x v="2"/>
    <n v="9"/>
    <x v="1966"/>
    <x v="249"/>
    <s v="Macdonald, T."/>
    <s v="M"/>
    <n v="0"/>
    <n v="256"/>
    <n v="0"/>
    <n v="403"/>
    <n v="1948"/>
    <x v="3"/>
    <s v="GREEN"/>
    <x v="0"/>
  </r>
  <r>
    <n v="2212046"/>
    <n v="22"/>
    <x v="18"/>
    <n v="2212"/>
    <x v="108"/>
    <x v="2169"/>
    <n v="2023"/>
    <x v="3"/>
    <x v="0"/>
    <n v="1"/>
    <x v="1967"/>
    <x v="192"/>
    <s v="Rusiecki, G."/>
    <s v="M"/>
    <n v="1"/>
    <n v="525"/>
    <n v="1"/>
    <n v="101"/>
    <n v="1513"/>
    <x v="2"/>
    <s v="CON"/>
    <x v="0"/>
  </r>
  <r>
    <n v="2212046"/>
    <n v="22"/>
    <x v="18"/>
    <n v="2212"/>
    <x v="108"/>
    <x v="2169"/>
    <n v="2023"/>
    <x v="3"/>
    <x v="0"/>
    <n v="2"/>
    <x v="1967"/>
    <x v="192"/>
    <s v="Bayford, J."/>
    <s v="F"/>
    <n v="1"/>
    <n v="524"/>
    <n v="1"/>
    <n v="102"/>
    <n v="1513"/>
    <x v="2"/>
    <s v="CON"/>
    <x v="1"/>
  </r>
  <r>
    <n v="2212046"/>
    <n v="22"/>
    <x v="18"/>
    <n v="2212"/>
    <x v="108"/>
    <x v="2169"/>
    <n v="2023"/>
    <x v="3"/>
    <x v="0"/>
    <n v="3"/>
    <x v="1967"/>
    <x v="192"/>
    <s v="Roberts, S."/>
    <s v="M"/>
    <n v="0"/>
    <n v="510"/>
    <n v="0"/>
    <n v="401"/>
    <n v="1513"/>
    <x v="3"/>
    <s v="GREEN"/>
    <x v="0"/>
  </r>
  <r>
    <n v="2212046"/>
    <n v="22"/>
    <x v="18"/>
    <n v="2212"/>
    <x v="108"/>
    <x v="2169"/>
    <n v="2023"/>
    <x v="3"/>
    <x v="0"/>
    <n v="4"/>
    <x v="1967"/>
    <x v="192"/>
    <s v="Dark, K."/>
    <s v="F"/>
    <n v="0"/>
    <n v="329"/>
    <n v="0"/>
    <n v="201"/>
    <n v="1513"/>
    <x v="0"/>
    <s v="LAB"/>
    <x v="0"/>
  </r>
  <r>
    <n v="2212046"/>
    <n v="22"/>
    <x v="18"/>
    <n v="2212"/>
    <x v="108"/>
    <x v="2169"/>
    <n v="2023"/>
    <x v="3"/>
    <x v="0"/>
    <n v="5"/>
    <x v="1967"/>
    <x v="192"/>
    <s v="Harvey, M."/>
    <s v="F"/>
    <n v="0"/>
    <n v="326"/>
    <n v="0"/>
    <n v="202"/>
    <n v="1513"/>
    <x v="0"/>
    <s v="LAB"/>
    <x v="1"/>
  </r>
  <r>
    <n v="2212046"/>
    <n v="22"/>
    <x v="18"/>
    <n v="2212"/>
    <x v="108"/>
    <x v="2169"/>
    <n v="2023"/>
    <x v="3"/>
    <x v="0"/>
    <n v="6"/>
    <x v="1967"/>
    <x v="192"/>
    <s v="Stone, R."/>
    <s v="M"/>
    <n v="0"/>
    <n v="149"/>
    <n v="0"/>
    <n v="301"/>
    <n v="1513"/>
    <x v="1"/>
    <s v="LD"/>
    <x v="0"/>
  </r>
  <r>
    <n v="2212047"/>
    <n v="22"/>
    <x v="18"/>
    <n v="2212"/>
    <x v="108"/>
    <x v="2170"/>
    <n v="2023"/>
    <x v="3"/>
    <x v="2"/>
    <n v="1"/>
    <x v="1968"/>
    <x v="45"/>
    <s v="Ara, R."/>
    <s v="F"/>
    <n v="1"/>
    <n v="1157"/>
    <n v="1"/>
    <n v="201"/>
    <n v="2390"/>
    <x v="0"/>
    <s v="LAB"/>
    <x v="0"/>
  </r>
  <r>
    <n v="2212047"/>
    <n v="22"/>
    <x v="18"/>
    <n v="2212"/>
    <x v="108"/>
    <x v="2170"/>
    <n v="2023"/>
    <x v="3"/>
    <x v="2"/>
    <n v="2"/>
    <x v="1968"/>
    <x v="45"/>
    <s v="Wing, B."/>
    <s v="F"/>
    <n v="1"/>
    <n v="936"/>
    <n v="1"/>
    <n v="401"/>
    <n v="2390"/>
    <x v="3"/>
    <s v="GREEN"/>
    <x v="0"/>
  </r>
  <r>
    <n v="2212047"/>
    <n v="22"/>
    <x v="18"/>
    <n v="2212"/>
    <x v="108"/>
    <x v="2170"/>
    <n v="2023"/>
    <x v="3"/>
    <x v="2"/>
    <n v="3"/>
    <x v="1968"/>
    <x v="45"/>
    <s v="Austin, T."/>
    <s v="F"/>
    <n v="1"/>
    <n v="852"/>
    <n v="1"/>
    <n v="402"/>
    <n v="2390"/>
    <x v="3"/>
    <s v="GREEN"/>
    <x v="1"/>
  </r>
  <r>
    <n v="2212047"/>
    <n v="22"/>
    <x v="18"/>
    <n v="2212"/>
    <x v="108"/>
    <x v="2170"/>
    <n v="2023"/>
    <x v="3"/>
    <x v="2"/>
    <n v="4"/>
    <x v="1968"/>
    <x v="45"/>
    <s v="Heath, D."/>
    <s v="F"/>
    <n v="0"/>
    <n v="743"/>
    <n v="0"/>
    <n v="202"/>
    <n v="2390"/>
    <x v="0"/>
    <s v="LAB"/>
    <x v="1"/>
  </r>
  <r>
    <n v="2212047"/>
    <n v="22"/>
    <x v="18"/>
    <n v="2212"/>
    <x v="108"/>
    <x v="2170"/>
    <n v="2023"/>
    <x v="3"/>
    <x v="2"/>
    <n v="5"/>
    <x v="1968"/>
    <x v="45"/>
    <s v="Sahni, G."/>
    <s v="F"/>
    <n v="0"/>
    <n v="712"/>
    <n v="0"/>
    <n v="203"/>
    <n v="2390"/>
    <x v="0"/>
    <s v="LAB"/>
    <x v="1"/>
  </r>
  <r>
    <n v="2212047"/>
    <n v="22"/>
    <x v="18"/>
    <n v="2212"/>
    <x v="108"/>
    <x v="2170"/>
    <n v="2023"/>
    <x v="3"/>
    <x v="2"/>
    <n v="6"/>
    <x v="1968"/>
    <x v="45"/>
    <s v="Penny, J."/>
    <s v="M"/>
    <n v="0"/>
    <n v="297"/>
    <n v="0"/>
    <n v="101"/>
    <n v="2390"/>
    <x v="2"/>
    <s v="CON"/>
    <x v="0"/>
  </r>
  <r>
    <n v="2212047"/>
    <n v="22"/>
    <x v="18"/>
    <n v="2212"/>
    <x v="108"/>
    <x v="2170"/>
    <n v="2023"/>
    <x v="3"/>
    <x v="2"/>
    <n v="7"/>
    <x v="1968"/>
    <x v="45"/>
    <s v="Chard, A."/>
    <s v="M"/>
    <n v="0"/>
    <n v="281"/>
    <n v="0"/>
    <n v="102"/>
    <n v="2390"/>
    <x v="2"/>
    <s v="CON"/>
    <x v="1"/>
  </r>
  <r>
    <n v="2212047"/>
    <n v="22"/>
    <x v="18"/>
    <n v="2212"/>
    <x v="108"/>
    <x v="2170"/>
    <n v="2023"/>
    <x v="3"/>
    <x v="2"/>
    <n v="8"/>
    <x v="1968"/>
    <x v="45"/>
    <s v="Taylor, T."/>
    <s v="M"/>
    <n v="0"/>
    <n v="279"/>
    <n v="0"/>
    <n v="103"/>
    <n v="2390"/>
    <x v="2"/>
    <s v="CON"/>
    <x v="1"/>
  </r>
  <r>
    <n v="2212048"/>
    <n v="22"/>
    <x v="18"/>
    <n v="2212"/>
    <x v="108"/>
    <x v="2171"/>
    <n v="2023"/>
    <x v="3"/>
    <x v="0"/>
    <n v="1"/>
    <x v="461"/>
    <x v="88"/>
    <s v="Rogers, B."/>
    <s v="F"/>
    <n v="1"/>
    <n v="571"/>
    <n v="1"/>
    <n v="101"/>
    <n v="1626"/>
    <x v="2"/>
    <s v="CON"/>
    <x v="0"/>
  </r>
  <r>
    <n v="2212048"/>
    <n v="22"/>
    <x v="18"/>
    <n v="2212"/>
    <x v="108"/>
    <x v="2171"/>
    <n v="2023"/>
    <x v="3"/>
    <x v="0"/>
    <n v="2"/>
    <x v="461"/>
    <x v="88"/>
    <s v="Davis, J."/>
    <s v="M"/>
    <n v="0"/>
    <n v="516"/>
    <n v="1"/>
    <n v="102"/>
    <n v="1626"/>
    <x v="2"/>
    <s v="CON"/>
    <x v="1"/>
  </r>
  <r>
    <n v="2212048"/>
    <n v="22"/>
    <x v="18"/>
    <n v="2212"/>
    <x v="108"/>
    <x v="2171"/>
    <n v="2023"/>
    <x v="3"/>
    <x v="0"/>
    <n v="3"/>
    <x v="461"/>
    <x v="88"/>
    <s v="Bowyer, V."/>
    <s v="M"/>
    <n v="0"/>
    <n v="374"/>
    <n v="0"/>
    <n v="401"/>
    <n v="1626"/>
    <x v="3"/>
    <s v="GREEN"/>
    <x v="0"/>
  </r>
  <r>
    <n v="2212048"/>
    <n v="22"/>
    <x v="18"/>
    <n v="2212"/>
    <x v="108"/>
    <x v="2171"/>
    <n v="2023"/>
    <x v="3"/>
    <x v="0"/>
    <n v="4"/>
    <x v="461"/>
    <x v="88"/>
    <s v="Spencer, T."/>
    <s v="M"/>
    <n v="0"/>
    <n v="329"/>
    <n v="0"/>
    <n v="402"/>
    <n v="1626"/>
    <x v="3"/>
    <s v="GREEN"/>
    <x v="1"/>
  </r>
  <r>
    <n v="2212048"/>
    <n v="22"/>
    <x v="18"/>
    <n v="2212"/>
    <x v="108"/>
    <x v="2171"/>
    <n v="2023"/>
    <x v="3"/>
    <x v="0"/>
    <n v="5"/>
    <x v="461"/>
    <x v="88"/>
    <s v="Heath, P."/>
    <s v="M"/>
    <n v="0"/>
    <n v="278"/>
    <n v="0"/>
    <n v="201"/>
    <n v="1626"/>
    <x v="0"/>
    <s v="LAB"/>
    <x v="0"/>
  </r>
  <r>
    <n v="2212048"/>
    <n v="22"/>
    <x v="18"/>
    <n v="2212"/>
    <x v="108"/>
    <x v="2171"/>
    <n v="2023"/>
    <x v="3"/>
    <x v="0"/>
    <n v="6"/>
    <x v="461"/>
    <x v="88"/>
    <s v="Hudson, L."/>
    <s v="F"/>
    <n v="0"/>
    <n v="265"/>
    <n v="0"/>
    <n v="202"/>
    <n v="1626"/>
    <x v="0"/>
    <s v="LAB"/>
    <x v="1"/>
  </r>
  <r>
    <n v="2212048"/>
    <n v="22"/>
    <x v="18"/>
    <n v="2212"/>
    <x v="108"/>
    <x v="2171"/>
    <n v="2023"/>
    <x v="3"/>
    <x v="0"/>
    <n v="7"/>
    <x v="461"/>
    <x v="88"/>
    <s v="Birchall, G."/>
    <s v="M"/>
    <n v="0"/>
    <n v="223"/>
    <n v="0"/>
    <n v="403"/>
    <n v="1626"/>
    <x v="4"/>
    <s v="IND"/>
    <x v="0"/>
  </r>
  <r>
    <n v="2212048"/>
    <n v="22"/>
    <x v="18"/>
    <n v="2212"/>
    <x v="108"/>
    <x v="2171"/>
    <n v="2023"/>
    <x v="3"/>
    <x v="0"/>
    <n v="8"/>
    <x v="461"/>
    <x v="88"/>
    <s v="Harrison, B."/>
    <s v="F"/>
    <n v="0"/>
    <n v="135"/>
    <n v="0"/>
    <n v="404"/>
    <n v="1626"/>
    <x v="78"/>
    <s v="OTH"/>
    <x v="0"/>
  </r>
  <r>
    <n v="2212048"/>
    <n v="22"/>
    <x v="18"/>
    <n v="2212"/>
    <x v="108"/>
    <x v="2171"/>
    <n v="2023"/>
    <x v="3"/>
    <x v="0"/>
    <n v="9"/>
    <x v="461"/>
    <x v="88"/>
    <s v="Wright, R."/>
    <s v="M"/>
    <n v="0"/>
    <n v="45"/>
    <n v="0"/>
    <n v="301"/>
    <n v="1626"/>
    <x v="1"/>
    <s v="LD"/>
    <x v="0"/>
  </r>
  <r>
    <n v="2212049"/>
    <n v="22"/>
    <x v="18"/>
    <n v="2212"/>
    <x v="108"/>
    <x v="2172"/>
    <n v="2023"/>
    <x v="3"/>
    <x v="2"/>
    <n v="1"/>
    <x v="1969"/>
    <x v="62"/>
    <s v="Manners, B."/>
    <s v="M"/>
    <n v="0"/>
    <n v="985"/>
    <n v="1"/>
    <n v="101"/>
    <n v="2112"/>
    <x v="2"/>
    <s v="CON"/>
    <x v="0"/>
  </r>
  <r>
    <n v="2212049"/>
    <n v="22"/>
    <x v="18"/>
    <n v="2212"/>
    <x v="108"/>
    <x v="2172"/>
    <n v="2023"/>
    <x v="3"/>
    <x v="2"/>
    <n v="2"/>
    <x v="1969"/>
    <x v="62"/>
    <s v="Rattigan, M."/>
    <s v="M"/>
    <n v="1"/>
    <n v="912"/>
    <n v="1"/>
    <n v="102"/>
    <n v="2112"/>
    <x v="2"/>
    <s v="CON"/>
    <x v="1"/>
  </r>
  <r>
    <n v="2212049"/>
    <n v="22"/>
    <x v="18"/>
    <n v="2212"/>
    <x v="108"/>
    <x v="2172"/>
    <n v="2023"/>
    <x v="3"/>
    <x v="2"/>
    <n v="3"/>
    <x v="1969"/>
    <x v="62"/>
    <s v="Towning, C."/>
    <s v="M"/>
    <n v="1"/>
    <n v="852"/>
    <n v="1"/>
    <n v="103"/>
    <n v="2112"/>
    <x v="2"/>
    <s v="CON"/>
    <x v="1"/>
  </r>
  <r>
    <n v="2212049"/>
    <n v="22"/>
    <x v="18"/>
    <n v="2212"/>
    <x v="108"/>
    <x v="2172"/>
    <n v="2023"/>
    <x v="3"/>
    <x v="2"/>
    <n v="4"/>
    <x v="1969"/>
    <x v="62"/>
    <s v="Challinger, D."/>
    <s v="M"/>
    <n v="0"/>
    <n v="586"/>
    <n v="0"/>
    <n v="201"/>
    <n v="2112"/>
    <x v="0"/>
    <s v="LAB"/>
    <x v="0"/>
  </r>
  <r>
    <n v="2212049"/>
    <n v="22"/>
    <x v="18"/>
    <n v="2212"/>
    <x v="108"/>
    <x v="2172"/>
    <n v="2023"/>
    <x v="3"/>
    <x v="2"/>
    <n v="5"/>
    <x v="1969"/>
    <x v="62"/>
    <s v="Lauren, J."/>
    <s v="F"/>
    <n v="0"/>
    <n v="541"/>
    <n v="0"/>
    <n v="401"/>
    <n v="2112"/>
    <x v="3"/>
    <s v="GREEN"/>
    <x v="0"/>
  </r>
  <r>
    <n v="2212049"/>
    <n v="22"/>
    <x v="18"/>
    <n v="2212"/>
    <x v="108"/>
    <x v="2172"/>
    <n v="2023"/>
    <x v="3"/>
    <x v="2"/>
    <n v="6"/>
    <x v="1969"/>
    <x v="62"/>
    <s v="McCulloch, B."/>
    <s v="F"/>
    <n v="0"/>
    <n v="534"/>
    <n v="0"/>
    <n v="202"/>
    <n v="2112"/>
    <x v="0"/>
    <s v="LAB"/>
    <x v="1"/>
  </r>
  <r>
    <n v="2212049"/>
    <n v="22"/>
    <x v="18"/>
    <n v="2212"/>
    <x v="108"/>
    <x v="2172"/>
    <n v="2023"/>
    <x v="3"/>
    <x v="2"/>
    <n v="7"/>
    <x v="1969"/>
    <x v="62"/>
    <s v="Lewis, B."/>
    <s v="M"/>
    <n v="0"/>
    <n v="511"/>
    <n v="0"/>
    <n v="203"/>
    <n v="2112"/>
    <x v="0"/>
    <s v="LAB"/>
    <x v="1"/>
  </r>
  <r>
    <n v="2212050"/>
    <n v="22"/>
    <x v="18"/>
    <n v="2212"/>
    <x v="108"/>
    <x v="2173"/>
    <n v="2023"/>
    <x v="3"/>
    <x v="2"/>
    <n v="1"/>
    <x v="1970"/>
    <x v="128"/>
    <s v="Currie, A."/>
    <s v="M"/>
    <n v="1"/>
    <n v="972"/>
    <n v="1"/>
    <n v="201"/>
    <n v="1980"/>
    <x v="0"/>
    <s v="LAB"/>
    <x v="0"/>
  </r>
  <r>
    <n v="2212050"/>
    <n v="22"/>
    <x v="18"/>
    <n v="2212"/>
    <x v="108"/>
    <x v="2173"/>
    <n v="2023"/>
    <x v="3"/>
    <x v="2"/>
    <n v="2"/>
    <x v="1970"/>
    <x v="128"/>
    <s v="Keen, H."/>
    <s v="F"/>
    <n v="1"/>
    <n v="901"/>
    <n v="1"/>
    <n v="202"/>
    <n v="1980"/>
    <x v="0"/>
    <s v="LAB"/>
    <x v="1"/>
  </r>
  <r>
    <n v="2212050"/>
    <n v="22"/>
    <x v="18"/>
    <n v="2212"/>
    <x v="108"/>
    <x v="2173"/>
    <n v="2023"/>
    <x v="3"/>
    <x v="2"/>
    <n v="3"/>
    <x v="1970"/>
    <x v="128"/>
    <s v="Scobie, H."/>
    <s v="M"/>
    <n v="1"/>
    <n v="872"/>
    <n v="1"/>
    <n v="203"/>
    <n v="1980"/>
    <x v="0"/>
    <s v="LAB"/>
    <x v="1"/>
  </r>
  <r>
    <n v="2212050"/>
    <n v="22"/>
    <x v="18"/>
    <n v="2212"/>
    <x v="108"/>
    <x v="2173"/>
    <n v="2023"/>
    <x v="3"/>
    <x v="2"/>
    <n v="4"/>
    <x v="1970"/>
    <x v="128"/>
    <s v="Shoul, M."/>
    <s v="M"/>
    <n v="0"/>
    <n v="560"/>
    <n v="0"/>
    <n v="401"/>
    <n v="1980"/>
    <x v="3"/>
    <s v="GREEN"/>
    <x v="0"/>
  </r>
  <r>
    <n v="2212050"/>
    <n v="22"/>
    <x v="18"/>
    <n v="2212"/>
    <x v="108"/>
    <x v="2173"/>
    <n v="2023"/>
    <x v="3"/>
    <x v="2"/>
    <n v="5"/>
    <x v="1970"/>
    <x v="128"/>
    <s v="Holding, N."/>
    <s v="F"/>
    <n v="0"/>
    <n v="278"/>
    <n v="0"/>
    <n v="101"/>
    <n v="1980"/>
    <x v="2"/>
    <s v="CON"/>
    <x v="0"/>
  </r>
  <r>
    <n v="2212050"/>
    <n v="22"/>
    <x v="18"/>
    <n v="2212"/>
    <x v="108"/>
    <x v="2173"/>
    <n v="2023"/>
    <x v="3"/>
    <x v="2"/>
    <n v="6"/>
    <x v="1970"/>
    <x v="128"/>
    <s v="Towning, A."/>
    <s v="F"/>
    <n v="0"/>
    <n v="270"/>
    <n v="0"/>
    <n v="102"/>
    <n v="1980"/>
    <x v="2"/>
    <s v="CON"/>
    <x v="1"/>
  </r>
  <r>
    <n v="2212050"/>
    <n v="22"/>
    <x v="18"/>
    <n v="2212"/>
    <x v="108"/>
    <x v="2173"/>
    <n v="2023"/>
    <x v="3"/>
    <x v="2"/>
    <n v="7"/>
    <x v="1970"/>
    <x v="128"/>
    <s v="Holding, R."/>
    <s v="M"/>
    <n v="0"/>
    <n v="246"/>
    <n v="0"/>
    <n v="103"/>
    <n v="1980"/>
    <x v="2"/>
    <s v="CON"/>
    <x v="1"/>
  </r>
  <r>
    <n v="2212050"/>
    <n v="22"/>
    <x v="18"/>
    <n v="2212"/>
    <x v="108"/>
    <x v="2173"/>
    <n v="2023"/>
    <x v="3"/>
    <x v="2"/>
    <n v="8"/>
    <x v="1970"/>
    <x v="128"/>
    <s v="Pieman, G."/>
    <s v="M"/>
    <n v="0"/>
    <n v="170"/>
    <n v="0"/>
    <n v="402"/>
    <n v="1980"/>
    <x v="78"/>
    <s v="OTH"/>
    <x v="0"/>
  </r>
  <r>
    <n v="2212051"/>
    <n v="22"/>
    <x v="18"/>
    <n v="2212"/>
    <x v="108"/>
    <x v="386"/>
    <n v="2023"/>
    <x v="3"/>
    <x v="2"/>
    <n v="1"/>
    <x v="1971"/>
    <x v="71"/>
    <s v="Duckworth, R."/>
    <s v="F"/>
    <n v="1"/>
    <n v="754"/>
    <n v="1"/>
    <n v="201"/>
    <n v="1719"/>
    <x v="0"/>
    <s v="LAB"/>
    <x v="0"/>
  </r>
  <r>
    <n v="2212051"/>
    <n v="22"/>
    <x v="18"/>
    <n v="2212"/>
    <x v="108"/>
    <x v="386"/>
    <n v="2023"/>
    <x v="3"/>
    <x v="2"/>
    <n v="2"/>
    <x v="1971"/>
    <x v="71"/>
    <s v="Packman, J."/>
    <s v="M"/>
    <n v="0"/>
    <n v="719"/>
    <n v="1"/>
    <n v="202"/>
    <n v="1719"/>
    <x v="0"/>
    <s v="LAB"/>
    <x v="1"/>
  </r>
  <r>
    <n v="2212051"/>
    <n v="22"/>
    <x v="18"/>
    <n v="2212"/>
    <x v="108"/>
    <x v="386"/>
    <n v="2023"/>
    <x v="3"/>
    <x v="2"/>
    <n v="3"/>
    <x v="1971"/>
    <x v="71"/>
    <s v="Boyd, M."/>
    <s v="M"/>
    <n v="0"/>
    <n v="709"/>
    <n v="1"/>
    <n v="203"/>
    <n v="1719"/>
    <x v="0"/>
    <s v="LAB"/>
    <x v="1"/>
  </r>
  <r>
    <n v="2212051"/>
    <n v="22"/>
    <x v="18"/>
    <n v="2212"/>
    <x v="108"/>
    <x v="386"/>
    <n v="2023"/>
    <x v="3"/>
    <x v="2"/>
    <n v="4"/>
    <x v="1971"/>
    <x v="71"/>
    <s v="Smith, M."/>
    <s v="M"/>
    <n v="0"/>
    <n v="336"/>
    <n v="0"/>
    <n v="101"/>
    <n v="1719"/>
    <x v="2"/>
    <s v="CON"/>
    <x v="0"/>
  </r>
  <r>
    <n v="2212051"/>
    <n v="22"/>
    <x v="18"/>
    <n v="2212"/>
    <x v="108"/>
    <x v="386"/>
    <n v="2023"/>
    <x v="3"/>
    <x v="2"/>
    <n v="5"/>
    <x v="1971"/>
    <x v="71"/>
    <s v="Newman, C."/>
    <s v="M"/>
    <n v="0"/>
    <n v="333"/>
    <n v="0"/>
    <n v="401"/>
    <n v="1719"/>
    <x v="3"/>
    <s v="GREEN"/>
    <x v="0"/>
  </r>
  <r>
    <n v="2212051"/>
    <n v="22"/>
    <x v="18"/>
    <n v="2212"/>
    <x v="108"/>
    <x v="386"/>
    <n v="2023"/>
    <x v="3"/>
    <x v="2"/>
    <n v="6"/>
    <x v="1971"/>
    <x v="71"/>
    <s v="Wallin, D."/>
    <s v="M"/>
    <n v="1"/>
    <n v="296"/>
    <n v="0"/>
    <n v="402"/>
    <n v="1719"/>
    <x v="78"/>
    <s v="OTH"/>
    <x v="0"/>
  </r>
  <r>
    <n v="2212052"/>
    <n v="22"/>
    <x v="18"/>
    <n v="2212"/>
    <x v="108"/>
    <x v="1274"/>
    <n v="2023"/>
    <x v="3"/>
    <x v="2"/>
    <n v="1"/>
    <x v="1972"/>
    <x v="127"/>
    <s v="Crittenden, H."/>
    <s v="F"/>
    <n v="1"/>
    <n v="811"/>
    <n v="1"/>
    <n v="201"/>
    <n v="1560"/>
    <x v="0"/>
    <s v="LAB"/>
    <x v="0"/>
  </r>
  <r>
    <n v="2212052"/>
    <n v="22"/>
    <x v="18"/>
    <n v="2212"/>
    <x v="108"/>
    <x v="1274"/>
    <n v="2023"/>
    <x v="3"/>
    <x v="2"/>
    <n v="2"/>
    <x v="1972"/>
    <x v="127"/>
    <s v="Huxley, C."/>
    <s v="F"/>
    <n v="1"/>
    <n v="775"/>
    <n v="1"/>
    <n v="202"/>
    <n v="1560"/>
    <x v="0"/>
    <s v="LAB"/>
    <x v="1"/>
  </r>
  <r>
    <n v="2212052"/>
    <n v="22"/>
    <x v="18"/>
    <n v="2212"/>
    <x v="108"/>
    <x v="1274"/>
    <n v="2023"/>
    <x v="3"/>
    <x v="2"/>
    <n v="3"/>
    <x v="1972"/>
    <x v="127"/>
    <s v="Albon, S."/>
    <s v="M"/>
    <n v="1"/>
    <n v="741"/>
    <n v="1"/>
    <n v="203"/>
    <n v="1560"/>
    <x v="0"/>
    <s v="LAB"/>
    <x v="1"/>
  </r>
  <r>
    <n v="2212052"/>
    <n v="22"/>
    <x v="18"/>
    <n v="2212"/>
    <x v="108"/>
    <x v="1274"/>
    <n v="2023"/>
    <x v="3"/>
    <x v="2"/>
    <n v="4"/>
    <x v="1972"/>
    <x v="127"/>
    <s v="Uden, T."/>
    <s v="M"/>
    <n v="0"/>
    <n v="445"/>
    <n v="0"/>
    <n v="401"/>
    <n v="1560"/>
    <x v="3"/>
    <s v="GREEN"/>
    <x v="0"/>
  </r>
  <r>
    <n v="2212052"/>
    <n v="22"/>
    <x v="18"/>
    <n v="2212"/>
    <x v="108"/>
    <x v="1274"/>
    <n v="2023"/>
    <x v="3"/>
    <x v="2"/>
    <n v="5"/>
    <x v="1972"/>
    <x v="127"/>
    <s v="Sinden, P."/>
    <s v="M"/>
    <n v="0"/>
    <n v="304"/>
    <n v="0"/>
    <n v="101"/>
    <n v="1560"/>
    <x v="2"/>
    <s v="CON"/>
    <x v="0"/>
  </r>
  <r>
    <n v="2212052"/>
    <n v="22"/>
    <x v="18"/>
    <n v="2212"/>
    <x v="108"/>
    <x v="1274"/>
    <n v="2023"/>
    <x v="3"/>
    <x v="2"/>
    <n v="6"/>
    <x v="1972"/>
    <x v="127"/>
    <s v="O'Donnell, G."/>
    <s v="M"/>
    <n v="0"/>
    <n v="291"/>
    <n v="0"/>
    <n v="102"/>
    <n v="1560"/>
    <x v="2"/>
    <s v="CON"/>
    <x v="1"/>
  </r>
  <r>
    <n v="2212052"/>
    <n v="22"/>
    <x v="18"/>
    <n v="2212"/>
    <x v="108"/>
    <x v="1274"/>
    <n v="2023"/>
    <x v="3"/>
    <x v="2"/>
    <n v="7"/>
    <x v="1972"/>
    <x v="127"/>
    <s v="Harris, M."/>
    <s v="M"/>
    <n v="0"/>
    <n v="290"/>
    <n v="0"/>
    <n v="103"/>
    <n v="1560"/>
    <x v="2"/>
    <s v="CON"/>
    <x v="1"/>
  </r>
  <r>
    <n v="2212053"/>
    <n v="22"/>
    <x v="18"/>
    <n v="2212"/>
    <x v="108"/>
    <x v="2174"/>
    <n v="2023"/>
    <x v="3"/>
    <x v="0"/>
    <n v="1"/>
    <x v="1973"/>
    <x v="101"/>
    <s v="Worrow, J."/>
    <s v="M"/>
    <n v="0"/>
    <n v="581"/>
    <n v="1"/>
    <n v="401"/>
    <n v="1181"/>
    <x v="78"/>
    <s v="OTH"/>
    <x v="0"/>
  </r>
  <r>
    <n v="2212053"/>
    <n v="22"/>
    <x v="18"/>
    <n v="2212"/>
    <x v="108"/>
    <x v="2174"/>
    <n v="2023"/>
    <x v="3"/>
    <x v="0"/>
    <n v="2"/>
    <x v="1973"/>
    <x v="101"/>
    <s v="Dennis, J."/>
    <s v="M"/>
    <n v="1"/>
    <n v="509"/>
    <n v="1"/>
    <n v="402"/>
    <n v="1181"/>
    <x v="78"/>
    <s v="OTH"/>
    <x v="1"/>
  </r>
  <r>
    <n v="2212053"/>
    <n v="22"/>
    <x v="18"/>
    <n v="2212"/>
    <x v="108"/>
    <x v="2174"/>
    <n v="2023"/>
    <x v="3"/>
    <x v="0"/>
    <n v="3"/>
    <x v="1973"/>
    <x v="101"/>
    <s v="Boyd, K."/>
    <s v="F"/>
    <n v="1"/>
    <n v="253"/>
    <n v="0"/>
    <n v="101"/>
    <n v="1181"/>
    <x v="2"/>
    <s v="CON"/>
    <x v="0"/>
  </r>
  <r>
    <n v="2212053"/>
    <n v="22"/>
    <x v="18"/>
    <n v="2212"/>
    <x v="108"/>
    <x v="2174"/>
    <n v="2023"/>
    <x v="3"/>
    <x v="0"/>
    <n v="4"/>
    <x v="1973"/>
    <x v="101"/>
    <s v="Castellina, M."/>
    <s v="F"/>
    <n v="0"/>
    <n v="239"/>
    <n v="0"/>
    <n v="201"/>
    <n v="1181"/>
    <x v="0"/>
    <s v="LAB"/>
    <x v="0"/>
  </r>
  <r>
    <n v="2212053"/>
    <n v="22"/>
    <x v="18"/>
    <n v="2212"/>
    <x v="108"/>
    <x v="2174"/>
    <n v="2023"/>
    <x v="3"/>
    <x v="0"/>
    <n v="5"/>
    <x v="1973"/>
    <x v="101"/>
    <s v="Fenning, S."/>
    <s v="M"/>
    <n v="0"/>
    <n v="199"/>
    <n v="0"/>
    <n v="202"/>
    <n v="1181"/>
    <x v="0"/>
    <s v="LAB"/>
    <x v="1"/>
  </r>
  <r>
    <n v="2212053"/>
    <n v="22"/>
    <x v="18"/>
    <n v="2212"/>
    <x v="108"/>
    <x v="2174"/>
    <n v="2023"/>
    <x v="3"/>
    <x v="0"/>
    <n v="6"/>
    <x v="1973"/>
    <x v="101"/>
    <s v="Kirkham, B."/>
    <s v="M"/>
    <n v="0"/>
    <n v="108"/>
    <n v="0"/>
    <n v="403"/>
    <n v="1181"/>
    <x v="3"/>
    <s v="GREEN"/>
    <x v="0"/>
  </r>
  <r>
    <n v="2212054"/>
    <n v="22"/>
    <x v="18"/>
    <n v="2212"/>
    <x v="108"/>
    <x v="2175"/>
    <n v="2023"/>
    <x v="3"/>
    <x v="1"/>
    <n v="1"/>
    <x v="1974"/>
    <x v="167"/>
    <s v="Munns, A."/>
    <s v="M"/>
    <n v="0"/>
    <n v="366"/>
    <n v="1"/>
    <n v="401"/>
    <n v="735"/>
    <x v="4"/>
    <s v="IND"/>
    <x v="0"/>
  </r>
  <r>
    <n v="2212054"/>
    <n v="22"/>
    <x v="18"/>
    <n v="2212"/>
    <x v="108"/>
    <x v="2175"/>
    <n v="2023"/>
    <x v="3"/>
    <x v="1"/>
    <n v="2"/>
    <x v="1974"/>
    <x v="167"/>
    <s v="Bayford, B."/>
    <s v="M"/>
    <n v="1"/>
    <n v="241"/>
    <n v="0"/>
    <n v="101"/>
    <n v="735"/>
    <x v="2"/>
    <s v="CON"/>
    <x v="0"/>
  </r>
  <r>
    <n v="2212054"/>
    <n v="22"/>
    <x v="18"/>
    <n v="2212"/>
    <x v="108"/>
    <x v="2175"/>
    <n v="2023"/>
    <x v="3"/>
    <x v="1"/>
    <n v="3"/>
    <x v="1974"/>
    <x v="167"/>
    <s v="Green, H."/>
    <s v="M"/>
    <n v="0"/>
    <n v="128"/>
    <n v="0"/>
    <n v="201"/>
    <n v="735"/>
    <x v="0"/>
    <s v="LAB"/>
    <x v="0"/>
  </r>
  <r>
    <n v="2212055"/>
    <n v="22"/>
    <x v="18"/>
    <n v="2212"/>
    <x v="108"/>
    <x v="2176"/>
    <n v="2023"/>
    <x v="3"/>
    <x v="0"/>
    <n v="1"/>
    <x v="1975"/>
    <x v="259"/>
    <s v="Whitehead, H."/>
    <s v="F"/>
    <n v="1"/>
    <n v="504"/>
    <n v="1"/>
    <n v="201"/>
    <n v="1041"/>
    <x v="0"/>
    <s v="LAB"/>
    <x v="0"/>
  </r>
  <r>
    <n v="2212055"/>
    <n v="22"/>
    <x v="18"/>
    <n v="2212"/>
    <x v="108"/>
    <x v="2176"/>
    <n v="2023"/>
    <x v="3"/>
    <x v="0"/>
    <n v="2"/>
    <x v="1975"/>
    <x v="259"/>
    <s v="Yates, R."/>
    <s v="M"/>
    <n v="1"/>
    <n v="481"/>
    <n v="1"/>
    <n v="202"/>
    <n v="1041"/>
    <x v="0"/>
    <s v="LAB"/>
    <x v="1"/>
  </r>
  <r>
    <n v="2212055"/>
    <n v="22"/>
    <x v="18"/>
    <n v="2212"/>
    <x v="108"/>
    <x v="2176"/>
    <n v="2023"/>
    <x v="3"/>
    <x v="0"/>
    <n v="3"/>
    <x v="1975"/>
    <x v="259"/>
    <s v="McGill-Tagg, A."/>
    <s v="F"/>
    <n v="0"/>
    <n v="245"/>
    <n v="0"/>
    <n v="401"/>
    <n v="1041"/>
    <x v="3"/>
    <s v="GREEN"/>
    <x v="0"/>
  </r>
  <r>
    <n v="2212055"/>
    <n v="22"/>
    <x v="18"/>
    <n v="2212"/>
    <x v="108"/>
    <x v="2176"/>
    <n v="2023"/>
    <x v="3"/>
    <x v="0"/>
    <n v="4"/>
    <x v="1975"/>
    <x v="259"/>
    <s v="Millen, B."/>
    <s v="M"/>
    <n v="0"/>
    <n v="154"/>
    <n v="0"/>
    <n v="101"/>
    <n v="1041"/>
    <x v="2"/>
    <s v="CON"/>
    <x v="0"/>
  </r>
  <r>
    <n v="2212055"/>
    <n v="22"/>
    <x v="18"/>
    <n v="2212"/>
    <x v="108"/>
    <x v="2176"/>
    <n v="2023"/>
    <x v="3"/>
    <x v="0"/>
    <n v="5"/>
    <x v="1975"/>
    <x v="259"/>
    <s v="Finnegan, J."/>
    <s v="M"/>
    <n v="0"/>
    <n v="138"/>
    <n v="0"/>
    <n v="402"/>
    <n v="1041"/>
    <x v="4"/>
    <s v="IND"/>
    <x v="0"/>
  </r>
  <r>
    <n v="2212056"/>
    <n v="22"/>
    <x v="18"/>
    <n v="2212"/>
    <x v="108"/>
    <x v="2177"/>
    <n v="2023"/>
    <x v="3"/>
    <x v="0"/>
    <n v="1"/>
    <x v="1976"/>
    <x v="90"/>
    <s v="Nixey, A."/>
    <s v="F"/>
    <n v="1"/>
    <n v="574"/>
    <n v="1"/>
    <n v="201"/>
    <n v="1289"/>
    <x v="0"/>
    <s v="LAB"/>
    <x v="0"/>
  </r>
  <r>
    <n v="2212056"/>
    <n v="22"/>
    <x v="18"/>
    <n v="2212"/>
    <x v="108"/>
    <x v="2177"/>
    <n v="2023"/>
    <x v="3"/>
    <x v="0"/>
    <n v="2"/>
    <x v="1976"/>
    <x v="90"/>
    <s v="Green, D."/>
    <s v="M"/>
    <n v="0"/>
    <n v="547"/>
    <n v="1"/>
    <n v="202"/>
    <n v="1289"/>
    <x v="0"/>
    <s v="LAB"/>
    <x v="1"/>
  </r>
  <r>
    <n v="2212056"/>
    <n v="22"/>
    <x v="18"/>
    <n v="2212"/>
    <x v="108"/>
    <x v="2177"/>
    <n v="2023"/>
    <x v="3"/>
    <x v="0"/>
    <n v="3"/>
    <x v="1976"/>
    <x v="90"/>
    <s v="Crees, M."/>
    <s v="M"/>
    <n v="0"/>
    <n v="299"/>
    <n v="0"/>
    <n v="101"/>
    <n v="1289"/>
    <x v="2"/>
    <s v="CON"/>
    <x v="0"/>
  </r>
  <r>
    <n v="2212056"/>
    <n v="22"/>
    <x v="18"/>
    <n v="2212"/>
    <x v="108"/>
    <x v="2177"/>
    <n v="2023"/>
    <x v="3"/>
    <x v="0"/>
    <n v="4"/>
    <x v="1976"/>
    <x v="90"/>
    <s v="Stephenson, S."/>
    <s v="M"/>
    <n v="0"/>
    <n v="261"/>
    <n v="0"/>
    <n v="102"/>
    <n v="1289"/>
    <x v="2"/>
    <s v="CON"/>
    <x v="1"/>
  </r>
  <r>
    <n v="2212056"/>
    <n v="22"/>
    <x v="18"/>
    <n v="2212"/>
    <x v="108"/>
    <x v="2177"/>
    <n v="2023"/>
    <x v="3"/>
    <x v="0"/>
    <n v="5"/>
    <x v="1976"/>
    <x v="90"/>
    <s v="Thomas, M."/>
    <s v="F"/>
    <n v="0"/>
    <n v="221"/>
    <n v="0"/>
    <n v="401"/>
    <n v="1289"/>
    <x v="3"/>
    <s v="GREEN"/>
    <x v="0"/>
  </r>
  <r>
    <n v="2212056"/>
    <n v="22"/>
    <x v="18"/>
    <n v="2212"/>
    <x v="108"/>
    <x v="2177"/>
    <n v="2023"/>
    <x v="3"/>
    <x v="0"/>
    <n v="6"/>
    <x v="1976"/>
    <x v="90"/>
    <s v="Hose, J."/>
    <s v="M"/>
    <n v="0"/>
    <n v="195"/>
    <n v="0"/>
    <n v="402"/>
    <n v="1289"/>
    <x v="6"/>
    <s v="OTH"/>
    <x v="0"/>
  </r>
  <r>
    <n v="2212057"/>
    <n v="22"/>
    <x v="18"/>
    <n v="2212"/>
    <x v="108"/>
    <x v="2178"/>
    <n v="2023"/>
    <x v="3"/>
    <x v="0"/>
    <n v="1"/>
    <x v="631"/>
    <x v="148"/>
    <s v="Moore, P."/>
    <s v="F"/>
    <n v="1"/>
    <n v="414"/>
    <n v="1"/>
    <n v="201"/>
    <n v="722"/>
    <x v="0"/>
    <s v="LAB"/>
    <x v="0"/>
  </r>
  <r>
    <n v="2212057"/>
    <n v="22"/>
    <x v="18"/>
    <n v="2212"/>
    <x v="108"/>
    <x v="2178"/>
    <n v="2023"/>
    <x v="3"/>
    <x v="0"/>
    <n v="2"/>
    <x v="631"/>
    <x v="148"/>
    <s v="Everitt, R."/>
    <s v="M"/>
    <n v="1"/>
    <n v="393"/>
    <n v="1"/>
    <n v="202"/>
    <n v="722"/>
    <x v="0"/>
    <s v="LAB"/>
    <x v="1"/>
  </r>
  <r>
    <n v="2212057"/>
    <n v="22"/>
    <x v="18"/>
    <n v="2212"/>
    <x v="108"/>
    <x v="2178"/>
    <n v="2023"/>
    <x v="3"/>
    <x v="0"/>
    <n v="3"/>
    <x v="631"/>
    <x v="148"/>
    <s v="Shonk, T."/>
    <s v="M"/>
    <n v="1"/>
    <n v="214"/>
    <n v="0"/>
    <n v="101"/>
    <n v="722"/>
    <x v="2"/>
    <s v="CON"/>
    <x v="0"/>
  </r>
  <r>
    <n v="2212057"/>
    <n v="22"/>
    <x v="18"/>
    <n v="2212"/>
    <x v="108"/>
    <x v="2178"/>
    <n v="2023"/>
    <x v="3"/>
    <x v="0"/>
    <n v="4"/>
    <x v="631"/>
    <x v="148"/>
    <s v="Harris, B."/>
    <s v="M"/>
    <n v="0"/>
    <n v="194"/>
    <n v="0"/>
    <n v="102"/>
    <n v="722"/>
    <x v="2"/>
    <s v="CON"/>
    <x v="1"/>
  </r>
  <r>
    <n v="2212057"/>
    <n v="22"/>
    <x v="18"/>
    <n v="2212"/>
    <x v="108"/>
    <x v="2178"/>
    <n v="2023"/>
    <x v="3"/>
    <x v="0"/>
    <n v="5"/>
    <x v="631"/>
    <x v="148"/>
    <s v="Shotton, P."/>
    <s v="M"/>
    <n v="0"/>
    <n v="94"/>
    <n v="0"/>
    <n v="401"/>
    <n v="722"/>
    <x v="3"/>
    <s v="GREEN"/>
    <x v="0"/>
  </r>
  <r>
    <n v="2212058"/>
    <n v="22"/>
    <x v="18"/>
    <n v="2212"/>
    <x v="108"/>
    <x v="2179"/>
    <n v="2023"/>
    <x v="3"/>
    <x v="0"/>
    <n v="1"/>
    <x v="1977"/>
    <x v="345"/>
    <s v="Pope, K."/>
    <s v="F"/>
    <n v="0"/>
    <n v="491"/>
    <n v="1"/>
    <n v="201"/>
    <n v="1033"/>
    <x v="0"/>
    <s v="LAB"/>
    <x v="0"/>
  </r>
  <r>
    <n v="2212058"/>
    <n v="22"/>
    <x v="18"/>
    <n v="2212"/>
    <x v="108"/>
    <x v="2179"/>
    <n v="2023"/>
    <x v="3"/>
    <x v="0"/>
    <n v="2"/>
    <x v="1977"/>
    <x v="345"/>
    <s v="Britcher, L."/>
    <s v="M"/>
    <n v="0"/>
    <n v="470"/>
    <n v="1"/>
    <n v="202"/>
    <n v="1033"/>
    <x v="0"/>
    <s v="LAB"/>
    <x v="1"/>
  </r>
  <r>
    <n v="2212058"/>
    <n v="22"/>
    <x v="18"/>
    <n v="2212"/>
    <x v="108"/>
    <x v="2179"/>
    <n v="2023"/>
    <x v="3"/>
    <x v="0"/>
    <n v="3"/>
    <x v="1977"/>
    <x v="345"/>
    <s v="Shearer, L."/>
    <s v="F"/>
    <n v="0"/>
    <n v="328"/>
    <n v="0"/>
    <n v="101"/>
    <n v="1033"/>
    <x v="2"/>
    <s v="CON"/>
    <x v="0"/>
  </r>
  <r>
    <n v="2212058"/>
    <n v="22"/>
    <x v="18"/>
    <n v="2212"/>
    <x v="108"/>
    <x v="2179"/>
    <n v="2023"/>
    <x v="3"/>
    <x v="0"/>
    <n v="4"/>
    <x v="1977"/>
    <x v="345"/>
    <s v="O'Connor, F."/>
    <s v="F"/>
    <n v="0"/>
    <n v="214"/>
    <n v="0"/>
    <n v="401"/>
    <n v="1033"/>
    <x v="3"/>
    <s v="GREEN"/>
    <x v="0"/>
  </r>
  <r>
    <n v="2212059"/>
    <n v="22"/>
    <x v="18"/>
    <n v="2212"/>
    <x v="108"/>
    <x v="2180"/>
    <n v="2023"/>
    <x v="3"/>
    <x v="0"/>
    <n v="1"/>
    <x v="1978"/>
    <x v="305"/>
    <s v="Makinson, P."/>
    <s v="F"/>
    <n v="0"/>
    <n v="452"/>
    <n v="1"/>
    <n v="201"/>
    <n v="1079"/>
    <x v="0"/>
    <s v="LAB"/>
    <x v="0"/>
  </r>
  <r>
    <n v="2212059"/>
    <n v="22"/>
    <x v="18"/>
    <n v="2212"/>
    <x v="108"/>
    <x v="2180"/>
    <n v="2023"/>
    <x v="3"/>
    <x v="0"/>
    <n v="2"/>
    <x v="1978"/>
    <x v="305"/>
    <s v="Ovenden, T."/>
    <s v="M"/>
    <n v="1"/>
    <n v="449"/>
    <n v="1"/>
    <n v="202"/>
    <n v="1079"/>
    <x v="0"/>
    <s v="LAB"/>
    <x v="1"/>
  </r>
  <r>
    <n v="2212059"/>
    <n v="22"/>
    <x v="18"/>
    <n v="2212"/>
    <x v="108"/>
    <x v="2180"/>
    <n v="2023"/>
    <x v="3"/>
    <x v="0"/>
    <n v="3"/>
    <x v="1978"/>
    <x v="305"/>
    <s v="Gibson, C."/>
    <s v="F"/>
    <n v="0"/>
    <n v="377"/>
    <n v="0"/>
    <n v="401"/>
    <n v="1079"/>
    <x v="3"/>
    <s v="GREEN"/>
    <x v="0"/>
  </r>
  <r>
    <n v="2212059"/>
    <n v="22"/>
    <x v="18"/>
    <n v="2212"/>
    <x v="108"/>
    <x v="2180"/>
    <n v="2023"/>
    <x v="3"/>
    <x v="0"/>
    <n v="4"/>
    <x v="1978"/>
    <x v="305"/>
    <s v="Strevens, A."/>
    <s v="M"/>
    <n v="0"/>
    <n v="350"/>
    <n v="0"/>
    <n v="402"/>
    <n v="1079"/>
    <x v="3"/>
    <s v="GREEN"/>
    <x v="1"/>
  </r>
  <r>
    <n v="2212059"/>
    <n v="22"/>
    <x v="18"/>
    <n v="2212"/>
    <x v="108"/>
    <x v="2180"/>
    <n v="2023"/>
    <x v="3"/>
    <x v="0"/>
    <n v="5"/>
    <x v="1978"/>
    <x v="305"/>
    <s v="Astley, M."/>
    <s v="F"/>
    <n v="0"/>
    <n v="250"/>
    <n v="0"/>
    <n v="101"/>
    <n v="1079"/>
    <x v="2"/>
    <s v="CON"/>
    <x v="0"/>
  </r>
  <r>
    <n v="2212059"/>
    <n v="22"/>
    <x v="18"/>
    <n v="2212"/>
    <x v="108"/>
    <x v="2180"/>
    <n v="2023"/>
    <x v="3"/>
    <x v="0"/>
    <n v="6"/>
    <x v="1978"/>
    <x v="305"/>
    <s v="Sharpe, D."/>
    <s v="F"/>
    <n v="0"/>
    <n v="222"/>
    <n v="0"/>
    <n v="102"/>
    <n v="1079"/>
    <x v="2"/>
    <s v="CON"/>
    <x v="1"/>
  </r>
  <r>
    <n v="2212060"/>
    <n v="22"/>
    <x v="18"/>
    <n v="2212"/>
    <x v="108"/>
    <x v="1165"/>
    <n v="2023"/>
    <x v="3"/>
    <x v="2"/>
    <n v="1"/>
    <x v="1979"/>
    <x v="184"/>
    <s v="Garner, M."/>
    <s v="M"/>
    <n v="1"/>
    <n v="849"/>
    <n v="1"/>
    <n v="401"/>
    <n v="2198"/>
    <x v="3"/>
    <s v="GREEN"/>
    <x v="0"/>
  </r>
  <r>
    <n v="2212060"/>
    <n v="22"/>
    <x v="18"/>
    <n v="2212"/>
    <x v="108"/>
    <x v="1165"/>
    <n v="2023"/>
    <x v="3"/>
    <x v="2"/>
    <n v="2"/>
    <x v="1979"/>
    <x v="184"/>
    <s v="Pressland, K."/>
    <s v="M"/>
    <n v="0"/>
    <n v="664"/>
    <n v="1"/>
    <n v="402"/>
    <n v="2198"/>
    <x v="3"/>
    <s v="GREEN"/>
    <x v="1"/>
  </r>
  <r>
    <n v="2212060"/>
    <n v="22"/>
    <x v="18"/>
    <n v="2212"/>
    <x v="108"/>
    <x v="1165"/>
    <n v="2023"/>
    <x v="3"/>
    <x v="2"/>
    <n v="3"/>
    <x v="1979"/>
    <x v="184"/>
    <s v="Moore, P."/>
    <s v="M"/>
    <n v="0"/>
    <n v="664"/>
    <n v="1"/>
    <n v="101"/>
    <n v="2198"/>
    <x v="2"/>
    <s v="CON"/>
    <x v="0"/>
  </r>
  <r>
    <n v="2212060"/>
    <n v="22"/>
    <x v="18"/>
    <n v="2212"/>
    <x v="108"/>
    <x v="1165"/>
    <n v="2023"/>
    <x v="3"/>
    <x v="2"/>
    <n v="4"/>
    <x v="1979"/>
    <x v="184"/>
    <s v="Dexter, R."/>
    <s v="M"/>
    <n v="1"/>
    <n v="614"/>
    <n v="0"/>
    <n v="102"/>
    <n v="2198"/>
    <x v="2"/>
    <s v="CON"/>
    <x v="1"/>
  </r>
  <r>
    <n v="2212060"/>
    <n v="22"/>
    <x v="18"/>
    <n v="2212"/>
    <x v="108"/>
    <x v="1165"/>
    <n v="2023"/>
    <x v="3"/>
    <x v="2"/>
    <n v="5"/>
    <x v="1979"/>
    <x v="184"/>
    <s v="Ashfaq, A."/>
    <s v="M"/>
    <n v="0"/>
    <n v="595"/>
    <n v="0"/>
    <n v="103"/>
    <n v="2198"/>
    <x v="2"/>
    <s v="CON"/>
    <x v="1"/>
  </r>
  <r>
    <n v="2212060"/>
    <n v="22"/>
    <x v="18"/>
    <n v="2212"/>
    <x v="108"/>
    <x v="1165"/>
    <n v="2023"/>
    <x v="3"/>
    <x v="2"/>
    <n v="6"/>
    <x v="1979"/>
    <x v="184"/>
    <s v="Evers, J."/>
    <s v="M"/>
    <n v="0"/>
    <n v="470"/>
    <n v="0"/>
    <n v="201"/>
    <n v="2198"/>
    <x v="0"/>
    <s v="LAB"/>
    <x v="0"/>
  </r>
  <r>
    <n v="2212060"/>
    <n v="22"/>
    <x v="18"/>
    <n v="2212"/>
    <x v="108"/>
    <x v="1165"/>
    <n v="2023"/>
    <x v="3"/>
    <x v="2"/>
    <n v="7"/>
    <x v="1979"/>
    <x v="184"/>
    <s v="Cooper, D."/>
    <s v="M"/>
    <n v="0"/>
    <n v="440"/>
    <n v="0"/>
    <n v="202"/>
    <n v="2198"/>
    <x v="0"/>
    <s v="LAB"/>
    <x v="1"/>
  </r>
  <r>
    <n v="2212060"/>
    <n v="22"/>
    <x v="18"/>
    <n v="2212"/>
    <x v="108"/>
    <x v="1165"/>
    <n v="2023"/>
    <x v="3"/>
    <x v="2"/>
    <n v="8"/>
    <x v="1979"/>
    <x v="184"/>
    <s v="Thomas, M."/>
    <s v="M"/>
    <n v="0"/>
    <n v="381"/>
    <n v="0"/>
    <n v="203"/>
    <n v="2198"/>
    <x v="0"/>
    <s v="LAB"/>
    <x v="1"/>
  </r>
  <r>
    <n v="2212060"/>
    <n v="22"/>
    <x v="18"/>
    <n v="2212"/>
    <x v="108"/>
    <x v="1165"/>
    <n v="2023"/>
    <x v="3"/>
    <x v="2"/>
    <n v="9"/>
    <x v="1979"/>
    <x v="184"/>
    <s v="Banks, G."/>
    <s v="F"/>
    <n v="0"/>
    <n v="215"/>
    <n v="0"/>
    <n v="301"/>
    <n v="2198"/>
    <x v="1"/>
    <s v="LD"/>
    <x v="0"/>
  </r>
  <r>
    <n v="2212061"/>
    <n v="22"/>
    <x v="18"/>
    <n v="2212"/>
    <x v="108"/>
    <x v="2181"/>
    <n v="2023"/>
    <x v="3"/>
    <x v="2"/>
    <n v="1"/>
    <x v="1980"/>
    <x v="128"/>
    <s v="Bambridge, S."/>
    <s v="F"/>
    <n v="1"/>
    <n v="733"/>
    <n v="1"/>
    <n v="101"/>
    <n v="1917"/>
    <x v="2"/>
    <s v="CON"/>
    <x v="0"/>
  </r>
  <r>
    <n v="2212061"/>
    <n v="22"/>
    <x v="18"/>
    <n v="2212"/>
    <x v="108"/>
    <x v="2181"/>
    <n v="2023"/>
    <x v="3"/>
    <x v="2"/>
    <n v="2"/>
    <x v="1980"/>
    <x v="128"/>
    <s v="Barlow, A."/>
    <s v="F"/>
    <n v="0"/>
    <n v="672"/>
    <n v="1"/>
    <n v="102"/>
    <n v="1917"/>
    <x v="2"/>
    <s v="CON"/>
    <x v="1"/>
  </r>
  <r>
    <n v="2212061"/>
    <n v="22"/>
    <x v="18"/>
    <n v="2212"/>
    <x v="108"/>
    <x v="2181"/>
    <n v="2023"/>
    <x v="3"/>
    <x v="2"/>
    <n v="3"/>
    <x v="1980"/>
    <x v="128"/>
    <s v="Smith, A."/>
    <s v="F"/>
    <n v="1"/>
    <n v="658"/>
    <n v="1"/>
    <n v="401"/>
    <n v="1917"/>
    <x v="3"/>
    <s v="GREEN"/>
    <x v="0"/>
  </r>
  <r>
    <n v="2212061"/>
    <n v="22"/>
    <x v="18"/>
    <n v="2212"/>
    <x v="108"/>
    <x v="2181"/>
    <n v="2023"/>
    <x v="3"/>
    <x v="2"/>
    <n v="4"/>
    <x v="1980"/>
    <x v="128"/>
    <s v="Isbister, A."/>
    <s v="M"/>
    <n v="0"/>
    <n v="522"/>
    <n v="0"/>
    <n v="402"/>
    <n v="1917"/>
    <x v="3"/>
    <s v="GREEN"/>
    <x v="1"/>
  </r>
  <r>
    <n v="2212061"/>
    <n v="22"/>
    <x v="18"/>
    <n v="2212"/>
    <x v="108"/>
    <x v="2181"/>
    <n v="2023"/>
    <x v="3"/>
    <x v="2"/>
    <n v="5"/>
    <x v="1980"/>
    <x v="128"/>
    <s v="Pugh, K."/>
    <s v="F"/>
    <n v="0"/>
    <n v="520"/>
    <n v="0"/>
    <n v="103"/>
    <n v="1917"/>
    <x v="2"/>
    <s v="CON"/>
    <x v="1"/>
  </r>
  <r>
    <n v="2212061"/>
    <n v="22"/>
    <x v="18"/>
    <n v="2212"/>
    <x v="108"/>
    <x v="2181"/>
    <n v="2023"/>
    <x v="3"/>
    <x v="2"/>
    <n v="6"/>
    <x v="1980"/>
    <x v="128"/>
    <s v="Barrett, T."/>
    <s v="F"/>
    <n v="0"/>
    <n v="496"/>
    <n v="0"/>
    <n v="403"/>
    <n v="1917"/>
    <x v="3"/>
    <s v="GREEN"/>
    <x v="1"/>
  </r>
  <r>
    <n v="2212061"/>
    <n v="22"/>
    <x v="18"/>
    <n v="2212"/>
    <x v="108"/>
    <x v="2181"/>
    <n v="2023"/>
    <x v="3"/>
    <x v="2"/>
    <n v="7"/>
    <x v="1980"/>
    <x v="128"/>
    <s v="Hetherington, J."/>
    <s v="F"/>
    <n v="0"/>
    <n v="266"/>
    <n v="0"/>
    <n v="201"/>
    <n v="1917"/>
    <x v="0"/>
    <s v="LAB"/>
    <x v="0"/>
  </r>
  <r>
    <n v="2212061"/>
    <n v="22"/>
    <x v="18"/>
    <n v="2212"/>
    <x v="108"/>
    <x v="2181"/>
    <n v="2023"/>
    <x v="3"/>
    <x v="2"/>
    <n v="8"/>
    <x v="1980"/>
    <x v="128"/>
    <s v="Gyde, S."/>
    <s v="F"/>
    <n v="0"/>
    <n v="247"/>
    <n v="0"/>
    <n v="202"/>
    <n v="1917"/>
    <x v="0"/>
    <s v="LAB"/>
    <x v="1"/>
  </r>
  <r>
    <n v="2212061"/>
    <n v="22"/>
    <x v="18"/>
    <n v="2212"/>
    <x v="108"/>
    <x v="2181"/>
    <n v="2023"/>
    <x v="3"/>
    <x v="2"/>
    <n v="9"/>
    <x v="1980"/>
    <x v="128"/>
    <s v="Nash, M."/>
    <s v="F"/>
    <n v="0"/>
    <n v="225"/>
    <n v="0"/>
    <n v="203"/>
    <n v="1917"/>
    <x v="0"/>
    <s v="LAB"/>
    <x v="1"/>
  </r>
  <r>
    <n v="2212061"/>
    <n v="22"/>
    <x v="18"/>
    <n v="2212"/>
    <x v="108"/>
    <x v="2181"/>
    <n v="2023"/>
    <x v="3"/>
    <x v="2"/>
    <n v="10"/>
    <x v="1980"/>
    <x v="128"/>
    <s v="Local, A."/>
    <s v="M"/>
    <n v="0"/>
    <n v="130"/>
    <n v="0"/>
    <n v="404"/>
    <n v="1917"/>
    <x v="4"/>
    <s v="IND"/>
    <x v="0"/>
  </r>
  <r>
    <n v="2212061"/>
    <n v="22"/>
    <x v="18"/>
    <n v="2212"/>
    <x v="108"/>
    <x v="2181"/>
    <n v="2023"/>
    <x v="3"/>
    <x v="2"/>
    <n v="11"/>
    <x v="1980"/>
    <x v="128"/>
    <s v="Holmes, D."/>
    <s v="F"/>
    <n v="0"/>
    <n v="130"/>
    <n v="0"/>
    <n v="301"/>
    <n v="1917"/>
    <x v="1"/>
    <s v="LD"/>
    <x v="0"/>
  </r>
  <r>
    <n v="2212062"/>
    <n v="22"/>
    <x v="18"/>
    <n v="2212"/>
    <x v="108"/>
    <x v="2182"/>
    <n v="2023"/>
    <x v="3"/>
    <x v="2"/>
    <n v="1"/>
    <x v="1981"/>
    <x v="109"/>
    <s v="Farooki, R."/>
    <s v="F"/>
    <n v="0"/>
    <n v="863"/>
    <n v="1"/>
    <n v="201"/>
    <n v="2984"/>
    <x v="0"/>
    <s v="LAB"/>
    <x v="0"/>
  </r>
  <r>
    <n v="2212062"/>
    <n v="22"/>
    <x v="18"/>
    <n v="2212"/>
    <x v="108"/>
    <x v="2182"/>
    <n v="2023"/>
    <x v="3"/>
    <x v="2"/>
    <n v="2"/>
    <x v="1981"/>
    <x v="109"/>
    <s v="Nichols, J."/>
    <s v="M"/>
    <n v="0"/>
    <n v="786"/>
    <n v="1"/>
    <n v="101"/>
    <n v="2984"/>
    <x v="2"/>
    <s v="CON"/>
    <x v="0"/>
  </r>
  <r>
    <n v="2212062"/>
    <n v="22"/>
    <x v="18"/>
    <n v="2212"/>
    <x v="108"/>
    <x v="2182"/>
    <n v="2023"/>
    <x v="3"/>
    <x v="2"/>
    <n v="3"/>
    <x v="1981"/>
    <x v="109"/>
    <s v="Bright, K."/>
    <s v="M"/>
    <n v="0"/>
    <n v="786"/>
    <n v="1"/>
    <n v="202"/>
    <n v="2984"/>
    <x v="0"/>
    <s v="LAB"/>
    <x v="1"/>
  </r>
  <r>
    <n v="2212062"/>
    <n v="22"/>
    <x v="18"/>
    <n v="2212"/>
    <x v="108"/>
    <x v="2182"/>
    <n v="2023"/>
    <x v="3"/>
    <x v="2"/>
    <n v="4"/>
    <x v="1981"/>
    <x v="109"/>
    <s v="Bridges, M."/>
    <s v="M"/>
    <n v="0"/>
    <n v="783"/>
    <n v="0"/>
    <n v="102"/>
    <n v="2984"/>
    <x v="2"/>
    <s v="CON"/>
    <x v="1"/>
  </r>
  <r>
    <n v="2212062"/>
    <n v="22"/>
    <x v="18"/>
    <n v="2212"/>
    <x v="108"/>
    <x v="2182"/>
    <n v="2023"/>
    <x v="3"/>
    <x v="2"/>
    <n v="5"/>
    <x v="1981"/>
    <x v="109"/>
    <s v="Orhan, E."/>
    <s v="F"/>
    <n v="0"/>
    <n v="700"/>
    <n v="0"/>
    <n v="203"/>
    <n v="2984"/>
    <x v="0"/>
    <s v="LAB"/>
    <x v="1"/>
  </r>
  <r>
    <n v="2212062"/>
    <n v="22"/>
    <x v="18"/>
    <n v="2212"/>
    <x v="108"/>
    <x v="2182"/>
    <n v="2023"/>
    <x v="3"/>
    <x v="2"/>
    <n v="6"/>
    <x v="1981"/>
    <x v="109"/>
    <s v="Bailey, R."/>
    <s v="F"/>
    <n v="1"/>
    <n v="657"/>
    <n v="0"/>
    <n v="401"/>
    <n v="2984"/>
    <x v="4"/>
    <s v="IND"/>
    <x v="0"/>
  </r>
  <r>
    <n v="2212062"/>
    <n v="22"/>
    <x v="18"/>
    <n v="2212"/>
    <x v="108"/>
    <x v="2182"/>
    <n v="2023"/>
    <x v="3"/>
    <x v="2"/>
    <n v="7"/>
    <x v="1981"/>
    <x v="109"/>
    <s v="Shrubb, H."/>
    <s v="M"/>
    <n v="1"/>
    <n v="636"/>
    <n v="0"/>
    <n v="103"/>
    <n v="2984"/>
    <x v="2"/>
    <s v="CON"/>
    <x v="1"/>
  </r>
  <r>
    <n v="2212062"/>
    <n v="22"/>
    <x v="18"/>
    <n v="2212"/>
    <x v="108"/>
    <x v="2182"/>
    <n v="2023"/>
    <x v="3"/>
    <x v="2"/>
    <n v="8"/>
    <x v="1981"/>
    <x v="109"/>
    <s v="Jarman, W."/>
    <s v="M"/>
    <n v="0"/>
    <n v="450"/>
    <n v="0"/>
    <n v="402"/>
    <n v="2984"/>
    <x v="3"/>
    <s v="GREEN"/>
    <x v="0"/>
  </r>
  <r>
    <n v="2212062"/>
    <n v="22"/>
    <x v="18"/>
    <n v="2212"/>
    <x v="108"/>
    <x v="2182"/>
    <n v="2023"/>
    <x v="3"/>
    <x v="2"/>
    <n v="9"/>
    <x v="1981"/>
    <x v="109"/>
    <s v="Banks, D."/>
    <s v="M"/>
    <n v="0"/>
    <n v="228"/>
    <n v="0"/>
    <n v="301"/>
    <n v="2984"/>
    <x v="1"/>
    <s v="LD"/>
    <x v="0"/>
  </r>
  <r>
    <n v="2212063"/>
    <n v="22"/>
    <x v="18"/>
    <n v="2212"/>
    <x v="108"/>
    <x v="2183"/>
    <n v="2023"/>
    <x v="3"/>
    <x v="0"/>
    <n v="1"/>
    <x v="1982"/>
    <x v="305"/>
    <s v="D'Abbro, E."/>
    <s v="F"/>
    <n v="0"/>
    <n v="451"/>
    <n v="1"/>
    <n v="201"/>
    <n v="1248"/>
    <x v="0"/>
    <s v="LAB"/>
    <x v="0"/>
  </r>
  <r>
    <n v="2212063"/>
    <n v="22"/>
    <x v="18"/>
    <n v="2212"/>
    <x v="108"/>
    <x v="2183"/>
    <n v="2023"/>
    <x v="3"/>
    <x v="0"/>
    <n v="2"/>
    <x v="1982"/>
    <x v="305"/>
    <s v="Edwards, J."/>
    <s v="M"/>
    <n v="0"/>
    <n v="385"/>
    <n v="1"/>
    <n v="202"/>
    <n v="1248"/>
    <x v="0"/>
    <s v="LAB"/>
    <x v="1"/>
  </r>
  <r>
    <n v="2212063"/>
    <n v="22"/>
    <x v="18"/>
    <n v="2212"/>
    <x v="108"/>
    <x v="2183"/>
    <n v="2023"/>
    <x v="3"/>
    <x v="0"/>
    <n v="3"/>
    <x v="1982"/>
    <x v="305"/>
    <s v="Ashbee, A."/>
    <s v="F"/>
    <n v="1"/>
    <n v="382"/>
    <n v="0"/>
    <n v="101"/>
    <n v="1248"/>
    <x v="2"/>
    <s v="CON"/>
    <x v="0"/>
  </r>
  <r>
    <n v="2212063"/>
    <n v="22"/>
    <x v="18"/>
    <n v="2212"/>
    <x v="108"/>
    <x v="2183"/>
    <n v="2023"/>
    <x v="3"/>
    <x v="0"/>
    <n v="4"/>
    <x v="1982"/>
    <x v="305"/>
    <s v="Parsons, D."/>
    <s v="M"/>
    <n v="1"/>
    <n v="283"/>
    <n v="0"/>
    <n v="102"/>
    <n v="1248"/>
    <x v="2"/>
    <s v="CON"/>
    <x v="1"/>
  </r>
  <r>
    <n v="2212063"/>
    <n v="22"/>
    <x v="18"/>
    <n v="2212"/>
    <x v="108"/>
    <x v="2183"/>
    <n v="2023"/>
    <x v="3"/>
    <x v="0"/>
    <n v="5"/>
    <x v="1982"/>
    <x v="305"/>
    <s v="Watkins, K."/>
    <s v="M"/>
    <n v="0"/>
    <n v="162"/>
    <n v="0"/>
    <n v="401"/>
    <n v="1248"/>
    <x v="3"/>
    <s v="GREEN"/>
    <x v="0"/>
  </r>
  <r>
    <n v="2212063"/>
    <n v="22"/>
    <x v="18"/>
    <n v="2212"/>
    <x v="108"/>
    <x v="2183"/>
    <n v="2023"/>
    <x v="3"/>
    <x v="0"/>
    <n v="6"/>
    <x v="1982"/>
    <x v="305"/>
    <s v="Bray, M."/>
    <s v="M"/>
    <n v="0"/>
    <n v="160"/>
    <n v="0"/>
    <n v="402"/>
    <n v="1248"/>
    <x v="78"/>
    <s v="OTH"/>
    <x v="0"/>
  </r>
  <r>
    <n v="2212063"/>
    <n v="22"/>
    <x v="18"/>
    <n v="2212"/>
    <x v="108"/>
    <x v="2183"/>
    <n v="2023"/>
    <x v="3"/>
    <x v="0"/>
    <n v="7"/>
    <x v="1982"/>
    <x v="305"/>
    <s v="Randall, A."/>
    <s v="F"/>
    <n v="0"/>
    <n v="93"/>
    <n v="0"/>
    <n v="403"/>
    <n v="1248"/>
    <x v="6"/>
    <s v="OTH"/>
    <x v="0"/>
  </r>
  <r>
    <n v="2212064"/>
    <n v="22"/>
    <x v="18"/>
    <n v="2212"/>
    <x v="108"/>
    <x v="2184"/>
    <n v="2023"/>
    <x v="3"/>
    <x v="2"/>
    <n v="1"/>
    <x v="1983"/>
    <x v="305"/>
    <s v="Braidwood, B."/>
    <s v="M"/>
    <n v="1"/>
    <n v="789"/>
    <n v="1"/>
    <n v="401"/>
    <n v="2547"/>
    <x v="78"/>
    <s v="OTH"/>
    <x v="0"/>
  </r>
  <r>
    <n v="2212064"/>
    <n v="22"/>
    <x v="18"/>
    <n v="2212"/>
    <x v="108"/>
    <x v="2184"/>
    <n v="2023"/>
    <x v="3"/>
    <x v="2"/>
    <n v="2"/>
    <x v="1983"/>
    <x v="305"/>
    <s v="Scott, M."/>
    <s v="M"/>
    <n v="1"/>
    <n v="576"/>
    <n v="1"/>
    <n v="101"/>
    <n v="2547"/>
    <x v="2"/>
    <s v="CON"/>
    <x v="0"/>
  </r>
  <r>
    <n v="2212064"/>
    <n v="22"/>
    <x v="18"/>
    <n v="2212"/>
    <x v="108"/>
    <x v="2184"/>
    <n v="2023"/>
    <x v="3"/>
    <x v="2"/>
    <n v="3"/>
    <x v="1983"/>
    <x v="305"/>
    <s v="Donaldson, D."/>
    <s v="M"/>
    <n v="0"/>
    <n v="525"/>
    <n v="1"/>
    <n v="201"/>
    <n v="2547"/>
    <x v="0"/>
    <s v="LAB"/>
    <x v="0"/>
  </r>
  <r>
    <n v="2212064"/>
    <n v="22"/>
    <x v="18"/>
    <n v="2212"/>
    <x v="108"/>
    <x v="2184"/>
    <n v="2023"/>
    <x v="3"/>
    <x v="2"/>
    <n v="4"/>
    <x v="1983"/>
    <x v="305"/>
    <s v="Ashbee-Welch, J."/>
    <s v="F"/>
    <n v="0"/>
    <n v="483"/>
    <n v="0"/>
    <n v="102"/>
    <n v="2547"/>
    <x v="2"/>
    <s v="CON"/>
    <x v="1"/>
  </r>
  <r>
    <n v="2212064"/>
    <n v="22"/>
    <x v="18"/>
    <n v="2212"/>
    <x v="108"/>
    <x v="2184"/>
    <n v="2023"/>
    <x v="3"/>
    <x v="2"/>
    <n v="5"/>
    <x v="1983"/>
    <x v="305"/>
    <s v="Morgan, N."/>
    <s v="F"/>
    <n v="0"/>
    <n v="468"/>
    <n v="0"/>
    <n v="202"/>
    <n v="2547"/>
    <x v="0"/>
    <s v="LAB"/>
    <x v="1"/>
  </r>
  <r>
    <n v="2212064"/>
    <n v="22"/>
    <x v="18"/>
    <n v="2212"/>
    <x v="108"/>
    <x v="2184"/>
    <n v="2023"/>
    <x v="3"/>
    <x v="2"/>
    <n v="6"/>
    <x v="1983"/>
    <x v="305"/>
    <s v="Evans, P."/>
    <s v="M"/>
    <n v="0"/>
    <n v="415"/>
    <n v="0"/>
    <n v="402"/>
    <n v="2547"/>
    <x v="78"/>
    <s v="OTH"/>
    <x v="1"/>
  </r>
  <r>
    <n v="2212064"/>
    <n v="22"/>
    <x v="18"/>
    <n v="2212"/>
    <x v="108"/>
    <x v="2184"/>
    <n v="2023"/>
    <x v="3"/>
    <x v="2"/>
    <n v="7"/>
    <x v="1983"/>
    <x v="305"/>
    <s v="Smythe, R."/>
    <s v="M"/>
    <n v="0"/>
    <n v="364"/>
    <n v="0"/>
    <n v="103"/>
    <n v="2547"/>
    <x v="2"/>
    <s v="CON"/>
    <x v="1"/>
  </r>
  <r>
    <n v="2212064"/>
    <n v="22"/>
    <x v="18"/>
    <n v="2212"/>
    <x v="108"/>
    <x v="2184"/>
    <n v="2023"/>
    <x v="3"/>
    <x v="2"/>
    <n v="8"/>
    <x v="1983"/>
    <x v="305"/>
    <s v="King, T."/>
    <s v="M"/>
    <n v="0"/>
    <n v="331"/>
    <n v="0"/>
    <n v="403"/>
    <n v="2547"/>
    <x v="4"/>
    <s v="IND"/>
    <x v="0"/>
  </r>
  <r>
    <n v="2212064"/>
    <n v="22"/>
    <x v="18"/>
    <n v="2212"/>
    <x v="108"/>
    <x v="2184"/>
    <n v="2023"/>
    <x v="3"/>
    <x v="2"/>
    <n v="9"/>
    <x v="1983"/>
    <x v="305"/>
    <s v="Jarman, S."/>
    <s v="F"/>
    <n v="0"/>
    <n v="326"/>
    <n v="0"/>
    <n v="404"/>
    <n v="2547"/>
    <x v="3"/>
    <s v="GREEN"/>
    <x v="0"/>
  </r>
  <r>
    <n v="2212064"/>
    <n v="22"/>
    <x v="18"/>
    <n v="2212"/>
    <x v="108"/>
    <x v="2184"/>
    <n v="2023"/>
    <x v="3"/>
    <x v="2"/>
    <n v="10"/>
    <x v="1983"/>
    <x v="305"/>
    <s v="Upex, P."/>
    <s v="M"/>
    <n v="0"/>
    <n v="325"/>
    <n v="0"/>
    <n v="203"/>
    <n v="2547"/>
    <x v="0"/>
    <s v="LAB"/>
    <x v="1"/>
  </r>
  <r>
    <n v="2213082"/>
    <n v="22"/>
    <x v="18"/>
    <n v="2213"/>
    <x v="109"/>
    <x v="2185"/>
    <n v="2023"/>
    <x v="3"/>
    <x v="2"/>
    <n v="1"/>
    <x v="1984"/>
    <x v="1"/>
    <s v="Dalton, R."/>
    <s v="M"/>
    <n v="1"/>
    <n v="953"/>
    <n v="1"/>
    <n v="101"/>
    <n v="2728"/>
    <x v="2"/>
    <s v="CON"/>
    <x v="0"/>
  </r>
  <r>
    <n v="2213082"/>
    <n v="22"/>
    <x v="18"/>
    <n v="2213"/>
    <x v="109"/>
    <x v="2185"/>
    <n v="2023"/>
    <x v="3"/>
    <x v="2"/>
    <n v="2"/>
    <x v="1984"/>
    <x v="1"/>
    <s v="Davis, D."/>
    <s v="M"/>
    <n v="1"/>
    <n v="909"/>
    <n v="1"/>
    <n v="102"/>
    <n v="2728"/>
    <x v="2"/>
    <s v="CON"/>
    <x v="1"/>
  </r>
  <r>
    <n v="2213082"/>
    <n v="22"/>
    <x v="18"/>
    <n v="2213"/>
    <x v="109"/>
    <x v="2185"/>
    <n v="2023"/>
    <x v="3"/>
    <x v="2"/>
    <n v="3"/>
    <x v="1984"/>
    <x v="1"/>
    <s v="McDermott, A."/>
    <s v="M"/>
    <n v="0"/>
    <n v="737"/>
    <n v="1"/>
    <n v="103"/>
    <n v="2728"/>
    <x v="2"/>
    <s v="CON"/>
    <x v="1"/>
  </r>
  <r>
    <n v="2213082"/>
    <n v="22"/>
    <x v="18"/>
    <n v="2213"/>
    <x v="109"/>
    <x v="2185"/>
    <n v="2023"/>
    <x v="3"/>
    <x v="2"/>
    <n v="4"/>
    <x v="1984"/>
    <x v="1"/>
    <s v="Beadle, S."/>
    <s v="M"/>
    <n v="0"/>
    <n v="661"/>
    <n v="0"/>
    <n v="201"/>
    <n v="2728"/>
    <x v="0"/>
    <s v="LAB"/>
    <x v="0"/>
  </r>
  <r>
    <n v="2213082"/>
    <n v="22"/>
    <x v="18"/>
    <n v="2213"/>
    <x v="109"/>
    <x v="2185"/>
    <n v="2023"/>
    <x v="3"/>
    <x v="2"/>
    <n v="5"/>
    <x v="1984"/>
    <x v="1"/>
    <s v="Bell, J."/>
    <s v="F"/>
    <n v="0"/>
    <n v="471"/>
    <n v="0"/>
    <n v="301"/>
    <n v="2728"/>
    <x v="1"/>
    <s v="LD"/>
    <x v="0"/>
  </r>
  <r>
    <n v="2213082"/>
    <n v="22"/>
    <x v="18"/>
    <n v="2213"/>
    <x v="109"/>
    <x v="2185"/>
    <n v="2023"/>
    <x v="3"/>
    <x v="2"/>
    <n v="6"/>
    <x v="1984"/>
    <x v="1"/>
    <s v="Shelley, R."/>
    <s v="F"/>
    <n v="0"/>
    <n v="329"/>
    <n v="0"/>
    <n v="202"/>
    <n v="2728"/>
    <x v="0"/>
    <s v="LAB"/>
    <x v="1"/>
  </r>
  <r>
    <n v="2213082"/>
    <n v="22"/>
    <x v="18"/>
    <n v="2213"/>
    <x v="109"/>
    <x v="2185"/>
    <n v="2023"/>
    <x v="3"/>
    <x v="2"/>
    <n v="7"/>
    <x v="1984"/>
    <x v="1"/>
    <s v="Young, D."/>
    <s v="M"/>
    <n v="0"/>
    <n v="321"/>
    <n v="0"/>
    <n v="302"/>
    <n v="2728"/>
    <x v="1"/>
    <s v="LD"/>
    <x v="1"/>
  </r>
  <r>
    <n v="2213082"/>
    <n v="22"/>
    <x v="18"/>
    <n v="2213"/>
    <x v="109"/>
    <x v="2185"/>
    <n v="2023"/>
    <x v="3"/>
    <x v="2"/>
    <n v="8"/>
    <x v="1984"/>
    <x v="1"/>
    <s v="Shelley, T."/>
    <s v="M"/>
    <n v="0"/>
    <n v="315"/>
    <n v="0"/>
    <n v="203"/>
    <n v="2728"/>
    <x v="0"/>
    <s v="LAB"/>
    <x v="1"/>
  </r>
  <r>
    <n v="2213082"/>
    <n v="22"/>
    <x v="18"/>
    <n v="2213"/>
    <x v="109"/>
    <x v="2185"/>
    <n v="2023"/>
    <x v="3"/>
    <x v="2"/>
    <n v="9"/>
    <x v="1984"/>
    <x v="1"/>
    <s v="Green, J."/>
    <s v="M"/>
    <n v="0"/>
    <n v="301"/>
    <n v="0"/>
    <n v="401"/>
    <n v="2728"/>
    <x v="4"/>
    <s v="IND"/>
    <x v="0"/>
  </r>
  <r>
    <n v="2213082"/>
    <n v="22"/>
    <x v="18"/>
    <n v="2213"/>
    <x v="109"/>
    <x v="2185"/>
    <n v="2023"/>
    <x v="3"/>
    <x v="2"/>
    <n v="10"/>
    <x v="1984"/>
    <x v="1"/>
    <s v="Perera, E."/>
    <s v="F"/>
    <n v="0"/>
    <n v="223"/>
    <n v="0"/>
    <n v="402"/>
    <n v="2728"/>
    <x v="3"/>
    <s v="GREEN"/>
    <x v="0"/>
  </r>
  <r>
    <n v="2213082"/>
    <n v="22"/>
    <x v="18"/>
    <n v="2213"/>
    <x v="109"/>
    <x v="2185"/>
    <n v="2023"/>
    <x v="3"/>
    <x v="2"/>
    <n v="11"/>
    <x v="1984"/>
    <x v="1"/>
    <s v="West, M."/>
    <s v="M"/>
    <n v="0"/>
    <n v="195"/>
    <n v="0"/>
    <n v="403"/>
    <n v="2728"/>
    <x v="3"/>
    <s v="GREEN"/>
    <x v="1"/>
  </r>
  <r>
    <n v="2213082"/>
    <n v="22"/>
    <x v="18"/>
    <n v="2213"/>
    <x v="109"/>
    <x v="2185"/>
    <n v="2023"/>
    <x v="3"/>
    <x v="2"/>
    <n v="12"/>
    <x v="1984"/>
    <x v="1"/>
    <s v="Gailer, R."/>
    <s v="M"/>
    <n v="0"/>
    <n v="119"/>
    <n v="0"/>
    <n v="404"/>
    <n v="2728"/>
    <x v="6"/>
    <s v="OTH"/>
    <x v="0"/>
  </r>
  <r>
    <n v="2213083"/>
    <n v="22"/>
    <x v="18"/>
    <n v="2213"/>
    <x v="109"/>
    <x v="2186"/>
    <n v="2023"/>
    <x v="3"/>
    <x v="2"/>
    <n v="1"/>
    <x v="1985"/>
    <x v="212"/>
    <s v="Hammond, S."/>
    <s v="M"/>
    <n v="1"/>
    <n v="1132"/>
    <n v="1"/>
    <n v="101"/>
    <n v="2205"/>
    <x v="2"/>
    <s v="CON"/>
    <x v="0"/>
  </r>
  <r>
    <n v="2213083"/>
    <n v="22"/>
    <x v="18"/>
    <n v="2213"/>
    <x v="109"/>
    <x v="2186"/>
    <n v="2023"/>
    <x v="3"/>
    <x v="2"/>
    <n v="2"/>
    <x v="1985"/>
    <x v="212"/>
    <s v="Williams, C."/>
    <s v="M"/>
    <n v="1"/>
    <n v="975"/>
    <n v="1"/>
    <n v="102"/>
    <n v="2205"/>
    <x v="2"/>
    <s v="CON"/>
    <x v="1"/>
  </r>
  <r>
    <n v="2213083"/>
    <n v="22"/>
    <x v="18"/>
    <n v="2213"/>
    <x v="109"/>
    <x v="2186"/>
    <n v="2023"/>
    <x v="3"/>
    <x v="2"/>
    <n v="3"/>
    <x v="1985"/>
    <x v="212"/>
    <s v="Cannon, R."/>
    <s v="M"/>
    <n v="1"/>
    <n v="975"/>
    <n v="1"/>
    <n v="103"/>
    <n v="2205"/>
    <x v="2"/>
    <s v="CON"/>
    <x v="1"/>
  </r>
  <r>
    <n v="2213083"/>
    <n v="22"/>
    <x v="18"/>
    <n v="2213"/>
    <x v="109"/>
    <x v="2186"/>
    <n v="2023"/>
    <x v="3"/>
    <x v="2"/>
    <n v="4"/>
    <x v="1985"/>
    <x v="212"/>
    <s v="Markham, D."/>
    <s v="M"/>
    <n v="0"/>
    <n v="789"/>
    <n v="0"/>
    <n v="301"/>
    <n v="2205"/>
    <x v="1"/>
    <s v="LD"/>
    <x v="0"/>
  </r>
  <r>
    <n v="2213083"/>
    <n v="22"/>
    <x v="18"/>
    <n v="2213"/>
    <x v="109"/>
    <x v="2186"/>
    <n v="2023"/>
    <x v="3"/>
    <x v="2"/>
    <n v="5"/>
    <x v="1985"/>
    <x v="212"/>
    <s v="Walker, T."/>
    <s v="M"/>
    <n v="0"/>
    <n v="778"/>
    <n v="0"/>
    <n v="302"/>
    <n v="2205"/>
    <x v="1"/>
    <s v="LD"/>
    <x v="1"/>
  </r>
  <r>
    <n v="2213083"/>
    <n v="22"/>
    <x v="18"/>
    <n v="2213"/>
    <x v="109"/>
    <x v="2186"/>
    <n v="2023"/>
    <x v="3"/>
    <x v="2"/>
    <n v="6"/>
    <x v="1985"/>
    <x v="212"/>
    <s v="Cox, J."/>
    <s v="M"/>
    <n v="0"/>
    <n v="700"/>
    <n v="0"/>
    <n v="303"/>
    <n v="2205"/>
    <x v="1"/>
    <s v="LD"/>
    <x v="1"/>
  </r>
  <r>
    <n v="2213083"/>
    <n v="22"/>
    <x v="18"/>
    <n v="2213"/>
    <x v="109"/>
    <x v="2186"/>
    <n v="2023"/>
    <x v="3"/>
    <x v="2"/>
    <n v="7"/>
    <x v="1985"/>
    <x v="212"/>
    <s v="Jenner, J."/>
    <s v="F"/>
    <n v="0"/>
    <n v="284"/>
    <n v="0"/>
    <n v="201"/>
    <n v="2205"/>
    <x v="0"/>
    <s v="LAB"/>
    <x v="0"/>
  </r>
  <r>
    <n v="2213083"/>
    <n v="22"/>
    <x v="18"/>
    <n v="2213"/>
    <x v="109"/>
    <x v="2186"/>
    <n v="2023"/>
    <x v="3"/>
    <x v="2"/>
    <n v="8"/>
    <x v="1985"/>
    <x v="212"/>
    <s v="Wilson, P."/>
    <s v="M"/>
    <n v="0"/>
    <n v="241"/>
    <n v="0"/>
    <n v="202"/>
    <n v="2205"/>
    <x v="0"/>
    <s v="LAB"/>
    <x v="1"/>
  </r>
  <r>
    <n v="2213084"/>
    <n v="22"/>
    <x v="18"/>
    <n v="2213"/>
    <x v="109"/>
    <x v="2187"/>
    <n v="2023"/>
    <x v="3"/>
    <x v="0"/>
    <n v="1"/>
    <x v="1949"/>
    <x v="213"/>
    <s v="Boxall, P."/>
    <s v="M"/>
    <n v="1"/>
    <n v="957"/>
    <n v="1"/>
    <n v="301"/>
    <n v="1635"/>
    <x v="1"/>
    <s v="LD"/>
    <x v="0"/>
  </r>
  <r>
    <n v="2213084"/>
    <n v="22"/>
    <x v="18"/>
    <n v="2213"/>
    <x v="109"/>
    <x v="2187"/>
    <n v="2023"/>
    <x v="3"/>
    <x v="0"/>
    <n v="2"/>
    <x v="1949"/>
    <x v="213"/>
    <s v="Banks, B."/>
    <s v="M"/>
    <n v="0"/>
    <n v="870"/>
    <n v="1"/>
    <n v="302"/>
    <n v="1635"/>
    <x v="1"/>
    <s v="LD"/>
    <x v="1"/>
  </r>
  <r>
    <n v="2213084"/>
    <n v="22"/>
    <x v="18"/>
    <n v="2213"/>
    <x v="109"/>
    <x v="2187"/>
    <n v="2023"/>
    <x v="3"/>
    <x v="0"/>
    <n v="3"/>
    <x v="1949"/>
    <x v="213"/>
    <s v="McKinlay, M."/>
    <s v="F"/>
    <n v="0"/>
    <n v="558"/>
    <n v="0"/>
    <n v="101"/>
    <n v="1635"/>
    <x v="2"/>
    <s v="CON"/>
    <x v="0"/>
  </r>
  <r>
    <n v="2213084"/>
    <n v="22"/>
    <x v="18"/>
    <n v="2213"/>
    <x v="109"/>
    <x v="2187"/>
    <n v="2023"/>
    <x v="3"/>
    <x v="0"/>
    <n v="4"/>
    <x v="1949"/>
    <x v="213"/>
    <s v="Webb, S."/>
    <s v="F"/>
    <n v="0"/>
    <n v="543"/>
    <n v="0"/>
    <n v="102"/>
    <n v="1635"/>
    <x v="2"/>
    <s v="CON"/>
    <x v="1"/>
  </r>
  <r>
    <n v="2213084"/>
    <n v="22"/>
    <x v="18"/>
    <n v="2213"/>
    <x v="109"/>
    <x v="2187"/>
    <n v="2023"/>
    <x v="3"/>
    <x v="0"/>
    <n v="5"/>
    <x v="1949"/>
    <x v="213"/>
    <s v="Evans, D."/>
    <s v="F"/>
    <n v="0"/>
    <n v="120"/>
    <n v="0"/>
    <n v="201"/>
    <n v="1635"/>
    <x v="0"/>
    <s v="LAB"/>
    <x v="0"/>
  </r>
  <r>
    <n v="2213085"/>
    <n v="22"/>
    <x v="18"/>
    <n v="2213"/>
    <x v="109"/>
    <x v="2188"/>
    <n v="2023"/>
    <x v="3"/>
    <x v="0"/>
    <n v="1"/>
    <x v="1986"/>
    <x v="24"/>
    <s v="Taylor, M."/>
    <s v="M"/>
    <n v="1"/>
    <n v="1233"/>
    <n v="1"/>
    <n v="401"/>
    <n v="1552"/>
    <x v="79"/>
    <s v="OTH"/>
    <x v="0"/>
  </r>
  <r>
    <n v="2213085"/>
    <n v="22"/>
    <x v="18"/>
    <n v="2213"/>
    <x v="109"/>
    <x v="2188"/>
    <n v="2023"/>
    <x v="3"/>
    <x v="0"/>
    <n v="2"/>
    <x v="1986"/>
    <x v="24"/>
    <s v="Palmer, W."/>
    <s v="F"/>
    <n v="1"/>
    <n v="1199"/>
    <n v="1"/>
    <n v="402"/>
    <n v="1552"/>
    <x v="79"/>
    <s v="OTH"/>
    <x v="1"/>
  </r>
  <r>
    <n v="2213085"/>
    <n v="22"/>
    <x v="18"/>
    <n v="2213"/>
    <x v="109"/>
    <x v="2188"/>
    <n v="2023"/>
    <x v="3"/>
    <x v="0"/>
    <n v="3"/>
    <x v="1986"/>
    <x v="24"/>
    <s v="Lohlein, P."/>
    <s v="M"/>
    <n v="0"/>
    <n v="319"/>
    <n v="0"/>
    <n v="101"/>
    <n v="1552"/>
    <x v="2"/>
    <s v="CON"/>
    <x v="0"/>
  </r>
  <r>
    <n v="2213085"/>
    <n v="22"/>
    <x v="18"/>
    <n v="2213"/>
    <x v="109"/>
    <x v="2188"/>
    <n v="2023"/>
    <x v="3"/>
    <x v="0"/>
    <n v="4"/>
    <x v="1986"/>
    <x v="24"/>
    <s v="Wragg, C."/>
    <s v="M"/>
    <n v="0"/>
    <n v="291"/>
    <n v="0"/>
    <n v="102"/>
    <n v="1552"/>
    <x v="2"/>
    <s v="CON"/>
    <x v="1"/>
  </r>
  <r>
    <n v="2213086"/>
    <n v="22"/>
    <x v="18"/>
    <n v="2213"/>
    <x v="109"/>
    <x v="2189"/>
    <n v="2023"/>
    <x v="3"/>
    <x v="0"/>
    <n v="1"/>
    <x v="975"/>
    <x v="188"/>
    <s v="Crisp, S."/>
    <s v="M"/>
    <n v="0"/>
    <n v="761"/>
    <n v="1"/>
    <n v="401"/>
    <n v="1846"/>
    <x v="3"/>
    <s v="GREEN"/>
    <x v="0"/>
  </r>
  <r>
    <n v="2213086"/>
    <n v="22"/>
    <x v="18"/>
    <n v="2213"/>
    <x v="109"/>
    <x v="2189"/>
    <n v="2023"/>
    <x v="3"/>
    <x v="0"/>
    <n v="2"/>
    <x v="975"/>
    <x v="188"/>
    <s v="Lark, J."/>
    <s v="M"/>
    <n v="1"/>
    <n v="730"/>
    <n v="1"/>
    <n v="101"/>
    <n v="1846"/>
    <x v="2"/>
    <s v="CON"/>
    <x v="0"/>
  </r>
  <r>
    <n v="2213086"/>
    <n v="22"/>
    <x v="18"/>
    <n v="2213"/>
    <x v="109"/>
    <x v="2189"/>
    <n v="2023"/>
    <x v="3"/>
    <x v="0"/>
    <n v="3"/>
    <x v="975"/>
    <x v="188"/>
    <s v="Catt, B."/>
    <s v="F"/>
    <n v="0"/>
    <n v="725"/>
    <n v="0"/>
    <n v="402"/>
    <n v="1846"/>
    <x v="3"/>
    <s v="GREEN"/>
    <x v="1"/>
  </r>
  <r>
    <n v="2213086"/>
    <n v="22"/>
    <x v="18"/>
    <n v="2213"/>
    <x v="109"/>
    <x v="2189"/>
    <n v="2023"/>
    <x v="3"/>
    <x v="0"/>
    <n v="4"/>
    <x v="975"/>
    <x v="188"/>
    <s v="Montague, P."/>
    <s v="M"/>
    <n v="1"/>
    <n v="655"/>
    <n v="0"/>
    <n v="102"/>
    <n v="1846"/>
    <x v="2"/>
    <s v="CON"/>
    <x v="1"/>
  </r>
  <r>
    <n v="2213086"/>
    <n v="22"/>
    <x v="18"/>
    <n v="2213"/>
    <x v="109"/>
    <x v="2189"/>
    <n v="2023"/>
    <x v="3"/>
    <x v="0"/>
    <n v="5"/>
    <x v="975"/>
    <x v="188"/>
    <s v="Butterfill, S."/>
    <s v="F"/>
    <n v="0"/>
    <n v="355"/>
    <n v="0"/>
    <n v="403"/>
    <n v="1846"/>
    <x v="79"/>
    <s v="OTH"/>
    <x v="0"/>
  </r>
  <r>
    <n v="2213087"/>
    <n v="22"/>
    <x v="18"/>
    <n v="2213"/>
    <x v="109"/>
    <x v="2190"/>
    <n v="2023"/>
    <x v="3"/>
    <x v="2"/>
    <n v="1"/>
    <x v="1987"/>
    <x v="23"/>
    <s v="Cope, A."/>
    <s v="F"/>
    <n v="1"/>
    <n v="1828"/>
    <n v="1"/>
    <n v="401"/>
    <n v="2956"/>
    <x v="3"/>
    <s v="GREEN"/>
    <x v="0"/>
  </r>
  <r>
    <n v="2213087"/>
    <n v="22"/>
    <x v="18"/>
    <n v="2213"/>
    <x v="109"/>
    <x v="2190"/>
    <n v="2023"/>
    <x v="3"/>
    <x v="2"/>
    <n v="2"/>
    <x v="1987"/>
    <x v="23"/>
    <s v="Oliver, R."/>
    <s v="M"/>
    <n v="0"/>
    <n v="1737"/>
    <n v="1"/>
    <n v="402"/>
    <n v="2956"/>
    <x v="3"/>
    <s v="GREEN"/>
    <x v="1"/>
  </r>
  <r>
    <n v="2213087"/>
    <n v="22"/>
    <x v="18"/>
    <n v="2213"/>
    <x v="109"/>
    <x v="2190"/>
    <n v="2023"/>
    <x v="3"/>
    <x v="2"/>
    <n v="3"/>
    <x v="1987"/>
    <x v="23"/>
    <s v="Parry, B."/>
    <s v="F"/>
    <n v="0"/>
    <n v="1639"/>
    <n v="1"/>
    <n v="403"/>
    <n v="2956"/>
    <x v="3"/>
    <s v="GREEN"/>
    <x v="1"/>
  </r>
  <r>
    <n v="2213087"/>
    <n v="22"/>
    <x v="18"/>
    <n v="2213"/>
    <x v="109"/>
    <x v="2190"/>
    <n v="2023"/>
    <x v="3"/>
    <x v="2"/>
    <n v="4"/>
    <x v="1987"/>
    <x v="23"/>
    <s v="Branson, V."/>
    <s v="F"/>
    <n v="1"/>
    <n v="1128"/>
    <n v="0"/>
    <n v="101"/>
    <n v="2956"/>
    <x v="2"/>
    <s v="CON"/>
    <x v="0"/>
  </r>
  <r>
    <n v="2213087"/>
    <n v="22"/>
    <x v="18"/>
    <n v="2213"/>
    <x v="109"/>
    <x v="2190"/>
    <n v="2023"/>
    <x v="3"/>
    <x v="2"/>
    <n v="5"/>
    <x v="1987"/>
    <x v="23"/>
    <s v="Lewis, J."/>
    <s v="F"/>
    <n v="0"/>
    <n v="1087"/>
    <n v="0"/>
    <n v="102"/>
    <n v="2956"/>
    <x v="2"/>
    <s v="CON"/>
    <x v="1"/>
  </r>
  <r>
    <n v="2213087"/>
    <n v="22"/>
    <x v="18"/>
    <n v="2213"/>
    <x v="109"/>
    <x v="2190"/>
    <n v="2023"/>
    <x v="3"/>
    <x v="2"/>
    <n v="6"/>
    <x v="1987"/>
    <x v="23"/>
    <s v="Islam, J."/>
    <s v="M"/>
    <n v="0"/>
    <n v="983"/>
    <n v="0"/>
    <n v="103"/>
    <n v="2956"/>
    <x v="2"/>
    <s v="CON"/>
    <x v="1"/>
  </r>
  <r>
    <n v="2213088"/>
    <n v="22"/>
    <x v="18"/>
    <n v="2213"/>
    <x v="109"/>
    <x v="2191"/>
    <n v="2023"/>
    <x v="3"/>
    <x v="0"/>
    <n v="1"/>
    <x v="1988"/>
    <x v="22"/>
    <s v="Hudson, S."/>
    <s v="F"/>
    <n v="1"/>
    <n v="1260"/>
    <n v="1"/>
    <n v="101"/>
    <n v="2184"/>
    <x v="2"/>
    <s v="CON"/>
    <x v="0"/>
  </r>
  <r>
    <n v="2213088"/>
    <n v="22"/>
    <x v="18"/>
    <n v="2213"/>
    <x v="109"/>
    <x v="2191"/>
    <n v="2023"/>
    <x v="3"/>
    <x v="0"/>
    <n v="2"/>
    <x v="1988"/>
    <x v="22"/>
    <s v="Boughton, M."/>
    <s v="M"/>
    <n v="1"/>
    <n v="1201"/>
    <n v="1"/>
    <n v="102"/>
    <n v="2184"/>
    <x v="2"/>
    <s v="CON"/>
    <x v="1"/>
  </r>
  <r>
    <n v="2213088"/>
    <n v="22"/>
    <x v="18"/>
    <n v="2213"/>
    <x v="109"/>
    <x v="2191"/>
    <n v="2023"/>
    <x v="3"/>
    <x v="0"/>
    <n v="3"/>
    <x v="1988"/>
    <x v="22"/>
    <s v="Winterbottom, K."/>
    <s v="F"/>
    <n v="0"/>
    <n v="377"/>
    <n v="0"/>
    <n v="401"/>
    <n v="2184"/>
    <x v="3"/>
    <s v="GREEN"/>
    <x v="0"/>
  </r>
  <r>
    <n v="2213088"/>
    <n v="22"/>
    <x v="18"/>
    <n v="2213"/>
    <x v="109"/>
    <x v="2191"/>
    <n v="2023"/>
    <x v="3"/>
    <x v="0"/>
    <n v="4"/>
    <x v="1988"/>
    <x v="22"/>
    <s v="Jackson, S."/>
    <s v="M"/>
    <n v="0"/>
    <n v="348"/>
    <n v="0"/>
    <n v="402"/>
    <n v="2184"/>
    <x v="3"/>
    <s v="GREEN"/>
    <x v="1"/>
  </r>
  <r>
    <n v="2213088"/>
    <n v="22"/>
    <x v="18"/>
    <n v="2213"/>
    <x v="109"/>
    <x v="2191"/>
    <n v="2023"/>
    <x v="3"/>
    <x v="0"/>
    <n v="5"/>
    <x v="1988"/>
    <x v="22"/>
    <s v="Potter, R."/>
    <s v="M"/>
    <n v="0"/>
    <n v="279"/>
    <n v="0"/>
    <n v="201"/>
    <n v="2184"/>
    <x v="0"/>
    <s v="LAB"/>
    <x v="0"/>
  </r>
  <r>
    <n v="2213088"/>
    <n v="22"/>
    <x v="18"/>
    <n v="2213"/>
    <x v="109"/>
    <x v="2191"/>
    <n v="2023"/>
    <x v="3"/>
    <x v="0"/>
    <n v="6"/>
    <x v="1988"/>
    <x v="22"/>
    <s v="Burdon, S."/>
    <s v="F"/>
    <n v="0"/>
    <n v="268"/>
    <n v="0"/>
    <n v="301"/>
    <n v="2184"/>
    <x v="1"/>
    <s v="LD"/>
    <x v="0"/>
  </r>
  <r>
    <n v="2213089"/>
    <n v="22"/>
    <x v="18"/>
    <n v="2213"/>
    <x v="109"/>
    <x v="2192"/>
    <n v="2023"/>
    <x v="3"/>
    <x v="2"/>
    <n v="1"/>
    <x v="1989"/>
    <x v="162"/>
    <s v="Dean, T."/>
    <s v="F"/>
    <n v="1"/>
    <n v="1831"/>
    <n v="1"/>
    <n v="301"/>
    <n v="2526"/>
    <x v="1"/>
    <s v="LD"/>
    <x v="0"/>
  </r>
  <r>
    <n v="2213089"/>
    <n v="22"/>
    <x v="18"/>
    <n v="2213"/>
    <x v="109"/>
    <x v="2192"/>
    <n v="2023"/>
    <x v="3"/>
    <x v="2"/>
    <n v="2"/>
    <x v="1989"/>
    <x v="162"/>
    <s v="Roud, R."/>
    <s v="M"/>
    <n v="1"/>
    <n v="1620"/>
    <n v="1"/>
    <n v="302"/>
    <n v="2526"/>
    <x v="1"/>
    <s v="LD"/>
    <x v="1"/>
  </r>
  <r>
    <n v="2213089"/>
    <n v="22"/>
    <x v="18"/>
    <n v="2213"/>
    <x v="109"/>
    <x v="2192"/>
    <n v="2023"/>
    <x v="3"/>
    <x v="2"/>
    <n v="3"/>
    <x v="1989"/>
    <x v="162"/>
    <s v="Tatton, M."/>
    <s v="F"/>
    <n v="1"/>
    <n v="1598"/>
    <n v="1"/>
    <n v="303"/>
    <n v="2526"/>
    <x v="1"/>
    <s v="LD"/>
    <x v="1"/>
  </r>
  <r>
    <n v="2213089"/>
    <n v="22"/>
    <x v="18"/>
    <n v="2213"/>
    <x v="109"/>
    <x v="2192"/>
    <n v="2023"/>
    <x v="3"/>
    <x v="2"/>
    <n v="4"/>
    <x v="1989"/>
    <x v="162"/>
    <s v="Thompson, D."/>
    <s v="M"/>
    <n v="0"/>
    <n v="695"/>
    <n v="0"/>
    <n v="101"/>
    <n v="2526"/>
    <x v="2"/>
    <s v="CON"/>
    <x v="0"/>
  </r>
  <r>
    <n v="2213089"/>
    <n v="22"/>
    <x v="18"/>
    <n v="2213"/>
    <x v="109"/>
    <x v="2192"/>
    <n v="2023"/>
    <x v="3"/>
    <x v="2"/>
    <n v="5"/>
    <x v="1989"/>
    <x v="162"/>
    <s v="Slater, S."/>
    <s v="M"/>
    <n v="0"/>
    <n v="626"/>
    <n v="0"/>
    <n v="102"/>
    <n v="2526"/>
    <x v="2"/>
    <s v="CON"/>
    <x v="1"/>
  </r>
  <r>
    <n v="2213089"/>
    <n v="22"/>
    <x v="18"/>
    <n v="2213"/>
    <x v="109"/>
    <x v="2192"/>
    <n v="2023"/>
    <x v="3"/>
    <x v="2"/>
    <n v="6"/>
    <x v="1989"/>
    <x v="162"/>
    <s v="Blacket, J."/>
    <s v="M"/>
    <n v="0"/>
    <n v="515"/>
    <n v="0"/>
    <n v="103"/>
    <n v="2526"/>
    <x v="2"/>
    <s v="CON"/>
    <x v="1"/>
  </r>
  <r>
    <n v="2213090"/>
    <n v="22"/>
    <x v="18"/>
    <n v="2213"/>
    <x v="109"/>
    <x v="2193"/>
    <n v="2023"/>
    <x v="3"/>
    <x v="0"/>
    <n v="1"/>
    <x v="838"/>
    <x v="363"/>
    <s v="Athwal, L."/>
    <s v="M"/>
    <n v="0"/>
    <n v="1240"/>
    <n v="1"/>
    <n v="401"/>
    <n v="2346"/>
    <x v="3"/>
    <s v="GREEN"/>
    <x v="0"/>
  </r>
  <r>
    <n v="2213090"/>
    <n v="22"/>
    <x v="18"/>
    <n v="2213"/>
    <x v="109"/>
    <x v="2193"/>
    <n v="2023"/>
    <x v="3"/>
    <x v="0"/>
    <n v="2"/>
    <x v="838"/>
    <x v="363"/>
    <s v="King, D."/>
    <s v="M"/>
    <n v="1"/>
    <n v="1106"/>
    <n v="1"/>
    <n v="101"/>
    <n v="2346"/>
    <x v="2"/>
    <s v="CON"/>
    <x v="0"/>
  </r>
  <r>
    <n v="2213090"/>
    <n v="22"/>
    <x v="18"/>
    <n v="2213"/>
    <x v="109"/>
    <x v="2193"/>
    <n v="2023"/>
    <x v="3"/>
    <x v="0"/>
    <n v="3"/>
    <x v="838"/>
    <x v="363"/>
    <s v="Burdon, A."/>
    <s v="M"/>
    <n v="0"/>
    <n v="1101"/>
    <n v="0"/>
    <n v="402"/>
    <n v="2346"/>
    <x v="3"/>
    <s v="GREEN"/>
    <x v="1"/>
  </r>
  <r>
    <n v="2213090"/>
    <n v="22"/>
    <x v="18"/>
    <n v="2213"/>
    <x v="109"/>
    <x v="2193"/>
    <n v="2023"/>
    <x v="3"/>
    <x v="0"/>
    <n v="4"/>
    <x v="838"/>
    <x v="363"/>
    <s v="Tombolis, F."/>
    <s v="M"/>
    <n v="1"/>
    <n v="951"/>
    <n v="0"/>
    <n v="102"/>
    <n v="2346"/>
    <x v="2"/>
    <s v="CON"/>
    <x v="1"/>
  </r>
  <r>
    <n v="2213091"/>
    <n v="22"/>
    <x v="18"/>
    <n v="2213"/>
    <x v="109"/>
    <x v="2194"/>
    <n v="2023"/>
    <x v="3"/>
    <x v="0"/>
    <n v="1"/>
    <x v="1990"/>
    <x v="19"/>
    <s v="Rhodes, M."/>
    <s v="M"/>
    <n v="1"/>
    <n v="1011"/>
    <n v="1"/>
    <n v="101"/>
    <n v="2726"/>
    <x v="2"/>
    <s v="CON"/>
    <x v="0"/>
  </r>
  <r>
    <n v="2213091"/>
    <n v="22"/>
    <x v="18"/>
    <n v="2213"/>
    <x v="109"/>
    <x v="2194"/>
    <n v="2023"/>
    <x v="3"/>
    <x v="0"/>
    <n v="2"/>
    <x v="1990"/>
    <x v="19"/>
    <s v="Barton, K."/>
    <s v="F"/>
    <n v="0"/>
    <n v="928"/>
    <n v="1"/>
    <n v="401"/>
    <n v="2726"/>
    <x v="3"/>
    <s v="GREEN"/>
    <x v="0"/>
  </r>
  <r>
    <n v="2213091"/>
    <n v="22"/>
    <x v="18"/>
    <n v="2213"/>
    <x v="109"/>
    <x v="2194"/>
    <n v="2023"/>
    <x v="3"/>
    <x v="0"/>
    <n v="3"/>
    <x v="1990"/>
    <x v="19"/>
    <s v="Webster, S."/>
    <s v="M"/>
    <n v="0"/>
    <n v="812"/>
    <n v="0"/>
    <n v="102"/>
    <n v="2726"/>
    <x v="2"/>
    <s v="CON"/>
    <x v="1"/>
  </r>
  <r>
    <n v="2213091"/>
    <n v="22"/>
    <x v="18"/>
    <n v="2213"/>
    <x v="109"/>
    <x v="2194"/>
    <n v="2023"/>
    <x v="3"/>
    <x v="0"/>
    <n v="4"/>
    <x v="1990"/>
    <x v="19"/>
    <s v="Hobhouse, H."/>
    <s v="F"/>
    <n v="0"/>
    <n v="505"/>
    <n v="0"/>
    <n v="301"/>
    <n v="2726"/>
    <x v="1"/>
    <s v="LD"/>
    <x v="0"/>
  </r>
  <r>
    <n v="2213091"/>
    <n v="22"/>
    <x v="18"/>
    <n v="2213"/>
    <x v="109"/>
    <x v="2194"/>
    <n v="2023"/>
    <x v="3"/>
    <x v="0"/>
    <n v="5"/>
    <x v="1990"/>
    <x v="19"/>
    <s v="Connor, M."/>
    <s v="M"/>
    <n v="0"/>
    <n v="282"/>
    <n v="0"/>
    <n v="201"/>
    <n v="2726"/>
    <x v="0"/>
    <s v="LAB"/>
    <x v="0"/>
  </r>
  <r>
    <n v="2213092"/>
    <n v="22"/>
    <x v="18"/>
    <n v="2213"/>
    <x v="109"/>
    <x v="2195"/>
    <n v="2023"/>
    <x v="3"/>
    <x v="0"/>
    <n v="1"/>
    <x v="1991"/>
    <x v="166"/>
    <s v="Hood, M."/>
    <s v="M"/>
    <n v="1"/>
    <n v="1633"/>
    <n v="1"/>
    <n v="401"/>
    <n v="2142"/>
    <x v="3"/>
    <s v="GREEN"/>
    <x v="0"/>
  </r>
  <r>
    <n v="2213092"/>
    <n v="22"/>
    <x v="18"/>
    <n v="2213"/>
    <x v="109"/>
    <x v="2195"/>
    <n v="2023"/>
    <x v="3"/>
    <x v="0"/>
    <n v="2"/>
    <x v="1991"/>
    <x v="166"/>
    <s v="Hines, G."/>
    <s v="M"/>
    <n v="0"/>
    <n v="1562"/>
    <n v="1"/>
    <n v="402"/>
    <n v="2142"/>
    <x v="3"/>
    <s v="GREEN"/>
    <x v="1"/>
  </r>
  <r>
    <n v="2213092"/>
    <n v="22"/>
    <x v="18"/>
    <n v="2213"/>
    <x v="109"/>
    <x v="2195"/>
    <n v="2023"/>
    <x v="3"/>
    <x v="0"/>
    <n v="3"/>
    <x v="1991"/>
    <x v="166"/>
    <s v="Ware, H."/>
    <s v="F"/>
    <n v="0"/>
    <n v="358"/>
    <n v="0"/>
    <n v="101"/>
    <n v="2142"/>
    <x v="2"/>
    <s v="CON"/>
    <x v="0"/>
  </r>
  <r>
    <n v="2213092"/>
    <n v="22"/>
    <x v="18"/>
    <n v="2213"/>
    <x v="109"/>
    <x v="2195"/>
    <n v="2023"/>
    <x v="3"/>
    <x v="0"/>
    <n v="4"/>
    <x v="1991"/>
    <x v="166"/>
    <s v="Webster, P."/>
    <s v="M"/>
    <n v="0"/>
    <n v="321"/>
    <n v="0"/>
    <n v="102"/>
    <n v="2142"/>
    <x v="2"/>
    <s v="CON"/>
    <x v="1"/>
  </r>
  <r>
    <n v="2213092"/>
    <n v="22"/>
    <x v="18"/>
    <n v="2213"/>
    <x v="109"/>
    <x v="2195"/>
    <n v="2023"/>
    <x v="3"/>
    <x v="0"/>
    <n v="5"/>
    <x v="1991"/>
    <x v="166"/>
    <s v="Oliver, M."/>
    <s v="M"/>
    <n v="0"/>
    <n v="151"/>
    <n v="0"/>
    <n v="201"/>
    <n v="2142"/>
    <x v="0"/>
    <s v="LAB"/>
    <x v="0"/>
  </r>
  <r>
    <n v="2213093"/>
    <n v="22"/>
    <x v="18"/>
    <n v="2213"/>
    <x v="109"/>
    <x v="2196"/>
    <n v="2023"/>
    <x v="3"/>
    <x v="2"/>
    <n v="1"/>
    <x v="537"/>
    <x v="155"/>
    <s v="Harman, D."/>
    <s v="M"/>
    <n v="1"/>
    <n v="1085"/>
    <n v="1"/>
    <n v="101"/>
    <n v="2079"/>
    <x v="2"/>
    <s v="CON"/>
    <x v="0"/>
  </r>
  <r>
    <n v="2213093"/>
    <n v="22"/>
    <x v="18"/>
    <n v="2213"/>
    <x v="109"/>
    <x v="2196"/>
    <n v="2023"/>
    <x v="3"/>
    <x v="2"/>
    <n v="2"/>
    <x v="537"/>
    <x v="155"/>
    <s v="Brown, C."/>
    <s v="M"/>
    <n v="1"/>
    <n v="1048"/>
    <n v="1"/>
    <n v="102"/>
    <n v="2079"/>
    <x v="2"/>
    <s v="CON"/>
    <x v="1"/>
  </r>
  <r>
    <n v="2213093"/>
    <n v="22"/>
    <x v="18"/>
    <n v="2213"/>
    <x v="109"/>
    <x v="2196"/>
    <n v="2023"/>
    <x v="3"/>
    <x v="2"/>
    <n v="3"/>
    <x v="537"/>
    <x v="155"/>
    <s v="Tanner, K."/>
    <s v="F"/>
    <n v="1"/>
    <n v="1047"/>
    <n v="1"/>
    <n v="103"/>
    <n v="2079"/>
    <x v="2"/>
    <s v="CON"/>
    <x v="1"/>
  </r>
  <r>
    <n v="2213093"/>
    <n v="22"/>
    <x v="18"/>
    <n v="2213"/>
    <x v="109"/>
    <x v="2196"/>
    <n v="2023"/>
    <x v="3"/>
    <x v="2"/>
    <n v="4"/>
    <x v="537"/>
    <x v="155"/>
    <s v="Dowling, R."/>
    <s v="M"/>
    <n v="0"/>
    <n v="480"/>
    <n v="0"/>
    <n v="401"/>
    <n v="2079"/>
    <x v="3"/>
    <s v="GREEN"/>
    <x v="0"/>
  </r>
  <r>
    <n v="2213093"/>
    <n v="22"/>
    <x v="18"/>
    <n v="2213"/>
    <x v="109"/>
    <x v="2196"/>
    <n v="2023"/>
    <x v="3"/>
    <x v="2"/>
    <n v="5"/>
    <x v="537"/>
    <x v="155"/>
    <s v="Westlake, L."/>
    <s v="M"/>
    <n v="0"/>
    <n v="438"/>
    <n v="0"/>
    <n v="402"/>
    <n v="2079"/>
    <x v="3"/>
    <s v="GREEN"/>
    <x v="1"/>
  </r>
  <r>
    <n v="2213093"/>
    <n v="22"/>
    <x v="18"/>
    <n v="2213"/>
    <x v="109"/>
    <x v="2196"/>
    <n v="2023"/>
    <x v="3"/>
    <x v="2"/>
    <n v="6"/>
    <x v="537"/>
    <x v="155"/>
    <s v="Garlick, K."/>
    <s v="F"/>
    <n v="0"/>
    <n v="258"/>
    <n v="0"/>
    <n v="201"/>
    <n v="2079"/>
    <x v="0"/>
    <s v="LAB"/>
    <x v="0"/>
  </r>
  <r>
    <n v="2213093"/>
    <n v="22"/>
    <x v="18"/>
    <n v="2213"/>
    <x v="109"/>
    <x v="2196"/>
    <n v="2023"/>
    <x v="3"/>
    <x v="2"/>
    <n v="7"/>
    <x v="537"/>
    <x v="155"/>
    <s v="Taplin, N."/>
    <s v="M"/>
    <n v="0"/>
    <n v="256"/>
    <n v="0"/>
    <n v="301"/>
    <n v="2079"/>
    <x v="1"/>
    <s v="LD"/>
    <x v="0"/>
  </r>
  <r>
    <n v="2213093"/>
    <n v="22"/>
    <x v="18"/>
    <n v="2213"/>
    <x v="109"/>
    <x v="2196"/>
    <n v="2023"/>
    <x v="3"/>
    <x v="2"/>
    <n v="8"/>
    <x v="537"/>
    <x v="155"/>
    <s v="Poege, K."/>
    <s v="M"/>
    <n v="0"/>
    <n v="234"/>
    <n v="0"/>
    <n v="302"/>
    <n v="2079"/>
    <x v="1"/>
    <s v="LD"/>
    <x v="1"/>
  </r>
  <r>
    <n v="2213093"/>
    <n v="22"/>
    <x v="18"/>
    <n v="2213"/>
    <x v="109"/>
    <x v="2196"/>
    <n v="2023"/>
    <x v="3"/>
    <x v="2"/>
    <n v="9"/>
    <x v="537"/>
    <x v="155"/>
    <s v="Palmer, S."/>
    <s v="F"/>
    <n v="0"/>
    <n v="234"/>
    <n v="0"/>
    <n v="202"/>
    <n v="2079"/>
    <x v="0"/>
    <s v="LAB"/>
    <x v="1"/>
  </r>
  <r>
    <n v="2213093"/>
    <n v="22"/>
    <x v="18"/>
    <n v="2213"/>
    <x v="109"/>
    <x v="2196"/>
    <n v="2023"/>
    <x v="3"/>
    <x v="2"/>
    <n v="10"/>
    <x v="537"/>
    <x v="155"/>
    <s v="Young, J."/>
    <s v="M"/>
    <n v="0"/>
    <n v="216"/>
    <n v="0"/>
    <n v="303"/>
    <n v="2079"/>
    <x v="1"/>
    <s v="LD"/>
    <x v="1"/>
  </r>
  <r>
    <n v="2213094"/>
    <n v="22"/>
    <x v="18"/>
    <n v="2213"/>
    <x v="109"/>
    <x v="2197"/>
    <n v="2023"/>
    <x v="3"/>
    <x v="2"/>
    <n v="1"/>
    <x v="1992"/>
    <x v="53"/>
    <s v="Thornewell, D."/>
    <s v="M"/>
    <n v="1"/>
    <n v="1401"/>
    <n v="1"/>
    <n v="301"/>
    <n v="1772"/>
    <x v="1"/>
    <s v="LD"/>
    <x v="0"/>
  </r>
  <r>
    <n v="2213094"/>
    <n v="22"/>
    <x v="18"/>
    <n v="2213"/>
    <x v="109"/>
    <x v="2197"/>
    <n v="2023"/>
    <x v="3"/>
    <x v="2"/>
    <n v="2"/>
    <x v="1992"/>
    <x v="53"/>
    <s v="Oakley, A."/>
    <s v="F"/>
    <n v="1"/>
    <n v="1385"/>
    <n v="1"/>
    <n v="302"/>
    <n v="1772"/>
    <x v="1"/>
    <s v="LD"/>
    <x v="1"/>
  </r>
  <r>
    <n v="2213094"/>
    <n v="22"/>
    <x v="18"/>
    <n v="2213"/>
    <x v="109"/>
    <x v="2197"/>
    <n v="2023"/>
    <x v="3"/>
    <x v="2"/>
    <n v="3"/>
    <x v="1992"/>
    <x v="53"/>
    <s v="Bishop, T."/>
    <s v="M"/>
    <n v="1"/>
    <n v="1372"/>
    <n v="1"/>
    <n v="303"/>
    <n v="1772"/>
    <x v="1"/>
    <s v="LD"/>
    <x v="1"/>
  </r>
  <r>
    <n v="2213094"/>
    <n v="22"/>
    <x v="18"/>
    <n v="2213"/>
    <x v="109"/>
    <x v="2197"/>
    <n v="2023"/>
    <x v="3"/>
    <x v="2"/>
    <n v="4"/>
    <x v="1992"/>
    <x v="53"/>
    <s v="Dick, D."/>
    <s v="M"/>
    <n v="0"/>
    <n v="371"/>
    <n v="0"/>
    <n v="101"/>
    <n v="1772"/>
    <x v="2"/>
    <s v="CON"/>
    <x v="0"/>
  </r>
  <r>
    <n v="2213094"/>
    <n v="22"/>
    <x v="18"/>
    <n v="2213"/>
    <x v="109"/>
    <x v="2197"/>
    <n v="2023"/>
    <x v="3"/>
    <x v="2"/>
    <n v="5"/>
    <x v="1992"/>
    <x v="53"/>
    <s v="Noble, H."/>
    <s v="M"/>
    <n v="0"/>
    <n v="284"/>
    <n v="0"/>
    <n v="102"/>
    <n v="1772"/>
    <x v="2"/>
    <s v="CON"/>
    <x v="1"/>
  </r>
  <r>
    <n v="2213094"/>
    <n v="22"/>
    <x v="18"/>
    <n v="2213"/>
    <x v="109"/>
    <x v="2197"/>
    <n v="2023"/>
    <x v="3"/>
    <x v="2"/>
    <n v="6"/>
    <x v="1992"/>
    <x v="53"/>
    <s v="Thackwell, E."/>
    <s v="M"/>
    <n v="0"/>
    <n v="272"/>
    <n v="0"/>
    <n v="103"/>
    <n v="1772"/>
    <x v="2"/>
    <s v="CON"/>
    <x v="1"/>
  </r>
  <r>
    <n v="2213095"/>
    <n v="22"/>
    <x v="18"/>
    <n v="2213"/>
    <x v="109"/>
    <x v="2198"/>
    <n v="2023"/>
    <x v="3"/>
    <x v="0"/>
    <n v="1"/>
    <x v="1993"/>
    <x v="97"/>
    <s v="Betts, R."/>
    <s v="M"/>
    <n v="1"/>
    <n v="987"/>
    <n v="1"/>
    <n v="101"/>
    <n v="1895"/>
    <x v="2"/>
    <s v="CON"/>
    <x v="0"/>
  </r>
  <r>
    <n v="2213095"/>
    <n v="22"/>
    <x v="18"/>
    <n v="2213"/>
    <x v="109"/>
    <x v="2198"/>
    <n v="2023"/>
    <x v="3"/>
    <x v="0"/>
    <n v="2"/>
    <x v="1993"/>
    <x v="97"/>
    <s v="Coffin, M."/>
    <s v="M"/>
    <n v="1"/>
    <n v="934"/>
    <n v="1"/>
    <n v="102"/>
    <n v="1895"/>
    <x v="2"/>
    <s v="CON"/>
    <x v="1"/>
  </r>
  <r>
    <n v="2213095"/>
    <n v="22"/>
    <x v="18"/>
    <n v="2213"/>
    <x v="109"/>
    <x v="2198"/>
    <n v="2023"/>
    <x v="3"/>
    <x v="0"/>
    <n v="3"/>
    <x v="1993"/>
    <x v="97"/>
    <s v="Shaw, T."/>
    <s v="M"/>
    <n v="1"/>
    <n v="908"/>
    <n v="0"/>
    <n v="401"/>
    <n v="1895"/>
    <x v="79"/>
    <s v="OTH"/>
    <x v="0"/>
  </r>
  <r>
    <n v="2213095"/>
    <n v="22"/>
    <x v="18"/>
    <n v="2213"/>
    <x v="109"/>
    <x v="2198"/>
    <n v="2023"/>
    <x v="3"/>
    <x v="0"/>
    <n v="4"/>
    <x v="1993"/>
    <x v="97"/>
    <s v="Millener, S."/>
    <s v="M"/>
    <n v="0"/>
    <n v="777"/>
    <n v="0"/>
    <n v="402"/>
    <n v="1895"/>
    <x v="79"/>
    <s v="OTH"/>
    <x v="1"/>
  </r>
  <r>
    <n v="2213096"/>
    <n v="22"/>
    <x v="18"/>
    <n v="2213"/>
    <x v="109"/>
    <x v="2199"/>
    <n v="2023"/>
    <x v="3"/>
    <x v="0"/>
    <n v="1"/>
    <x v="1994"/>
    <x v="242"/>
    <s v="Mallard, W."/>
    <s v="M"/>
    <n v="0"/>
    <n v="487"/>
    <n v="1"/>
    <n v="201"/>
    <n v="932"/>
    <x v="0"/>
    <s v="LAB"/>
    <x v="0"/>
  </r>
  <r>
    <n v="2213096"/>
    <n v="22"/>
    <x v="18"/>
    <n v="2213"/>
    <x v="109"/>
    <x v="2199"/>
    <n v="2023"/>
    <x v="3"/>
    <x v="0"/>
    <n v="2"/>
    <x v="1994"/>
    <x v="242"/>
    <s v="Bell, S."/>
    <s v="F"/>
    <n v="1"/>
    <n v="445"/>
    <n v="1"/>
    <n v="101"/>
    <n v="932"/>
    <x v="2"/>
    <s v="CON"/>
    <x v="0"/>
  </r>
  <r>
    <n v="2213096"/>
    <n v="22"/>
    <x v="18"/>
    <n v="2213"/>
    <x v="109"/>
    <x v="2199"/>
    <n v="2023"/>
    <x v="3"/>
    <x v="0"/>
    <n v="3"/>
    <x v="1994"/>
    <x v="242"/>
    <s v="Aldridge, M."/>
    <s v="M"/>
    <n v="0"/>
    <n v="430"/>
    <n v="0"/>
    <n v="202"/>
    <n v="932"/>
    <x v="0"/>
    <s v="LAB"/>
    <x v="1"/>
  </r>
  <r>
    <n v="2213096"/>
    <n v="22"/>
    <x v="18"/>
    <n v="2213"/>
    <x v="109"/>
    <x v="2199"/>
    <n v="2023"/>
    <x v="3"/>
    <x v="0"/>
    <n v="4"/>
    <x v="1994"/>
    <x v="242"/>
    <s v="Luker, B."/>
    <s v="M"/>
    <n v="1"/>
    <n v="399"/>
    <n v="0"/>
    <n v="102"/>
    <n v="932"/>
    <x v="2"/>
    <s v="CON"/>
    <x v="1"/>
  </r>
  <r>
    <n v="2213097"/>
    <n v="22"/>
    <x v="18"/>
    <n v="2213"/>
    <x v="109"/>
    <x v="2200"/>
    <n v="2023"/>
    <x v="3"/>
    <x v="0"/>
    <n v="1"/>
    <x v="1995"/>
    <x v="80"/>
    <s v="Hickmott, P."/>
    <s v="M"/>
    <n v="1"/>
    <n v="755"/>
    <n v="1"/>
    <n v="201"/>
    <n v="1254"/>
    <x v="0"/>
    <s v="LAB"/>
    <x v="0"/>
  </r>
  <r>
    <n v="2213097"/>
    <n v="22"/>
    <x v="18"/>
    <n v="2213"/>
    <x v="109"/>
    <x v="2200"/>
    <n v="2023"/>
    <x v="3"/>
    <x v="0"/>
    <n v="2"/>
    <x v="1995"/>
    <x v="80"/>
    <s v="Bennison, A."/>
    <s v="M"/>
    <n v="0"/>
    <n v="638"/>
    <n v="1"/>
    <n v="202"/>
    <n v="1254"/>
    <x v="0"/>
    <s v="LAB"/>
    <x v="1"/>
  </r>
  <r>
    <n v="2213097"/>
    <n v="22"/>
    <x v="18"/>
    <n v="2213"/>
    <x v="109"/>
    <x v="2200"/>
    <n v="2023"/>
    <x v="3"/>
    <x v="0"/>
    <n v="3"/>
    <x v="1995"/>
    <x v="80"/>
    <s v="Gaunt, D."/>
    <s v="M"/>
    <n v="0"/>
    <n v="422"/>
    <n v="0"/>
    <n v="101"/>
    <n v="1254"/>
    <x v="2"/>
    <s v="CON"/>
    <x v="0"/>
  </r>
  <r>
    <n v="2213097"/>
    <n v="22"/>
    <x v="18"/>
    <n v="2213"/>
    <x v="109"/>
    <x v="2200"/>
    <n v="2023"/>
    <x v="3"/>
    <x v="0"/>
    <n v="4"/>
    <x v="1995"/>
    <x v="80"/>
    <s v="Bartlett, A."/>
    <s v="M"/>
    <n v="0"/>
    <n v="415"/>
    <n v="0"/>
    <n v="102"/>
    <n v="1254"/>
    <x v="2"/>
    <s v="CON"/>
    <x v="1"/>
  </r>
  <r>
    <n v="2213097"/>
    <n v="22"/>
    <x v="18"/>
    <n v="2213"/>
    <x v="109"/>
    <x v="2200"/>
    <n v="2023"/>
    <x v="3"/>
    <x v="0"/>
    <n v="5"/>
    <x v="1995"/>
    <x v="80"/>
    <s v="Parker, V."/>
    <s v="F"/>
    <n v="0"/>
    <n v="77"/>
    <n v="0"/>
    <n v="401"/>
    <n v="1254"/>
    <x v="11"/>
    <s v="OTH"/>
    <x v="0"/>
  </r>
  <r>
    <n v="2213098"/>
    <n v="22"/>
    <x v="18"/>
    <n v="2213"/>
    <x v="109"/>
    <x v="2201"/>
    <n v="2023"/>
    <x v="3"/>
    <x v="0"/>
    <n v="1"/>
    <x v="1996"/>
    <x v="30"/>
    <s v="Mehmet, A."/>
    <s v="M"/>
    <n v="0"/>
    <n v="735"/>
    <n v="1"/>
    <n v="101"/>
    <n v="1725"/>
    <x v="2"/>
    <s v="CON"/>
    <x v="0"/>
  </r>
  <r>
    <n v="2213098"/>
    <n v="22"/>
    <x v="18"/>
    <n v="2213"/>
    <x v="109"/>
    <x v="2201"/>
    <n v="2023"/>
    <x v="3"/>
    <x v="0"/>
    <n v="2"/>
    <x v="1996"/>
    <x v="30"/>
    <s v="Tunstall, K."/>
    <s v="M"/>
    <n v="0"/>
    <n v="726"/>
    <n v="1"/>
    <n v="102"/>
    <n v="1725"/>
    <x v="2"/>
    <s v="CON"/>
    <x v="1"/>
  </r>
  <r>
    <n v="2213098"/>
    <n v="22"/>
    <x v="18"/>
    <n v="2213"/>
    <x v="109"/>
    <x v="2201"/>
    <n v="2023"/>
    <x v="3"/>
    <x v="0"/>
    <n v="3"/>
    <x v="1996"/>
    <x v="30"/>
    <s v="Pilgrim, S."/>
    <s v="F"/>
    <n v="0"/>
    <n v="720"/>
    <n v="0"/>
    <n v="401"/>
    <n v="1725"/>
    <x v="3"/>
    <s v="GREEN"/>
    <x v="0"/>
  </r>
  <r>
    <n v="2213098"/>
    <n v="22"/>
    <x v="18"/>
    <n v="2213"/>
    <x v="109"/>
    <x v="2201"/>
    <n v="2023"/>
    <x v="3"/>
    <x v="0"/>
    <n v="4"/>
    <x v="1996"/>
    <x v="30"/>
    <s v="Hill, C."/>
    <s v="M"/>
    <n v="0"/>
    <n v="686"/>
    <n v="0"/>
    <n v="402"/>
    <n v="1725"/>
    <x v="3"/>
    <s v="GREEN"/>
    <x v="1"/>
  </r>
  <r>
    <n v="2213098"/>
    <n v="22"/>
    <x v="18"/>
    <n v="2213"/>
    <x v="109"/>
    <x v="2201"/>
    <n v="2023"/>
    <x v="3"/>
    <x v="0"/>
    <n v="5"/>
    <x v="1996"/>
    <x v="30"/>
    <s v="Lake, C."/>
    <s v="M"/>
    <n v="0"/>
    <n v="173"/>
    <n v="0"/>
    <n v="201"/>
    <n v="1725"/>
    <x v="0"/>
    <s v="LAB"/>
    <x v="0"/>
  </r>
  <r>
    <n v="2213098"/>
    <n v="22"/>
    <x v="18"/>
    <n v="2213"/>
    <x v="109"/>
    <x v="2201"/>
    <n v="2023"/>
    <x v="3"/>
    <x v="0"/>
    <n v="6"/>
    <x v="1996"/>
    <x v="30"/>
    <s v="Parish, K."/>
    <s v="F"/>
    <n v="0"/>
    <n v="165"/>
    <n v="0"/>
    <n v="202"/>
    <n v="1725"/>
    <x v="0"/>
    <s v="LAB"/>
    <x v="1"/>
  </r>
  <r>
    <n v="2213098"/>
    <n v="22"/>
    <x v="18"/>
    <n v="2213"/>
    <x v="109"/>
    <x v="2201"/>
    <n v="2023"/>
    <x v="3"/>
    <x v="0"/>
    <n v="7"/>
    <x v="1996"/>
    <x v="30"/>
    <s v="Brightmore, Y."/>
    <s v="F"/>
    <n v="0"/>
    <n v="97"/>
    <n v="0"/>
    <n v="301"/>
    <n v="1725"/>
    <x v="1"/>
    <s v="LD"/>
    <x v="0"/>
  </r>
  <r>
    <n v="2213099"/>
    <n v="22"/>
    <x v="18"/>
    <n v="2213"/>
    <x v="109"/>
    <x v="114"/>
    <n v="2023"/>
    <x v="3"/>
    <x v="2"/>
    <n v="1"/>
    <x v="1997"/>
    <x v="33"/>
    <s v="Hoskins, F."/>
    <s v="F"/>
    <n v="1"/>
    <n v="1487"/>
    <n v="1"/>
    <n v="301"/>
    <n v="2788"/>
    <x v="1"/>
    <s v="LD"/>
    <x v="0"/>
  </r>
  <r>
    <n v="2213099"/>
    <n v="22"/>
    <x v="18"/>
    <n v="2213"/>
    <x v="109"/>
    <x v="114"/>
    <n v="2023"/>
    <x v="3"/>
    <x v="2"/>
    <n v="2"/>
    <x v="1997"/>
    <x v="33"/>
    <s v="Bridge, G."/>
    <s v="M"/>
    <n v="1"/>
    <n v="1306"/>
    <n v="1"/>
    <n v="302"/>
    <n v="2788"/>
    <x v="1"/>
    <s v="LD"/>
    <x v="1"/>
  </r>
  <r>
    <n v="2213099"/>
    <n v="22"/>
    <x v="18"/>
    <n v="2213"/>
    <x v="109"/>
    <x v="114"/>
    <n v="2023"/>
    <x v="3"/>
    <x v="2"/>
    <n v="3"/>
    <x v="1997"/>
    <x v="33"/>
    <s v="Clokey, J."/>
    <s v="M"/>
    <n v="0"/>
    <n v="1275"/>
    <n v="1"/>
    <n v="303"/>
    <n v="2788"/>
    <x v="1"/>
    <s v="LD"/>
    <x v="1"/>
  </r>
  <r>
    <n v="2213099"/>
    <n v="22"/>
    <x v="18"/>
    <n v="2213"/>
    <x v="109"/>
    <x v="114"/>
    <n v="2023"/>
    <x v="3"/>
    <x v="2"/>
    <n v="4"/>
    <x v="1997"/>
    <x v="33"/>
    <s v="Cain, D."/>
    <s v="M"/>
    <n v="0"/>
    <n v="612"/>
    <n v="0"/>
    <n v="101"/>
    <n v="2788"/>
    <x v="2"/>
    <s v="CON"/>
    <x v="0"/>
  </r>
  <r>
    <n v="2213099"/>
    <n v="22"/>
    <x v="18"/>
    <n v="2213"/>
    <x v="109"/>
    <x v="114"/>
    <n v="2023"/>
    <x v="3"/>
    <x v="2"/>
    <n v="5"/>
    <x v="1997"/>
    <x v="33"/>
    <s v="Payne, M."/>
    <s v="M"/>
    <n v="0"/>
    <n v="603"/>
    <n v="0"/>
    <n v="102"/>
    <n v="2788"/>
    <x v="2"/>
    <s v="CON"/>
    <x v="1"/>
  </r>
  <r>
    <n v="2213099"/>
    <n v="22"/>
    <x v="18"/>
    <n v="2213"/>
    <x v="109"/>
    <x v="114"/>
    <n v="2023"/>
    <x v="3"/>
    <x v="2"/>
    <n v="6"/>
    <x v="1997"/>
    <x v="33"/>
    <s v="Tay, R."/>
    <s v="M"/>
    <n v="0"/>
    <n v="544"/>
    <n v="0"/>
    <n v="103"/>
    <n v="2788"/>
    <x v="2"/>
    <s v="CON"/>
    <x v="1"/>
  </r>
  <r>
    <n v="2213099"/>
    <n v="22"/>
    <x v="18"/>
    <n v="2213"/>
    <x v="109"/>
    <x v="114"/>
    <n v="2023"/>
    <x v="3"/>
    <x v="2"/>
    <n v="7"/>
    <x v="1997"/>
    <x v="33"/>
    <s v="Jordan-Days, K."/>
    <s v="F"/>
    <n v="0"/>
    <n v="338"/>
    <n v="0"/>
    <n v="201"/>
    <n v="2788"/>
    <x v="0"/>
    <s v="LAB"/>
    <x v="0"/>
  </r>
  <r>
    <n v="2213099"/>
    <n v="22"/>
    <x v="18"/>
    <n v="2213"/>
    <x v="109"/>
    <x v="114"/>
    <n v="2023"/>
    <x v="3"/>
    <x v="2"/>
    <n v="8"/>
    <x v="1997"/>
    <x v="33"/>
    <s v="Sinha, R."/>
    <s v="F"/>
    <n v="0"/>
    <n v="226"/>
    <n v="0"/>
    <n v="401"/>
    <n v="2788"/>
    <x v="4"/>
    <s v="IND"/>
    <x v="0"/>
  </r>
  <r>
    <n v="2213099"/>
    <n v="22"/>
    <x v="18"/>
    <n v="2213"/>
    <x v="109"/>
    <x v="114"/>
    <n v="2023"/>
    <x v="3"/>
    <x v="2"/>
    <n v="9"/>
    <x v="1997"/>
    <x v="33"/>
    <s v="White, P."/>
    <s v="M"/>
    <n v="0"/>
    <n v="125"/>
    <n v="0"/>
    <n v="402"/>
    <n v="2788"/>
    <x v="6"/>
    <s v="OTH"/>
    <x v="0"/>
  </r>
  <r>
    <n v="2213100"/>
    <n v="22"/>
    <x v="18"/>
    <n v="2213"/>
    <x v="109"/>
    <x v="2202"/>
    <n v="2023"/>
    <x v="3"/>
    <x v="1"/>
    <n v="1"/>
    <x v="1488"/>
    <x v="40"/>
    <s v="Keers, D."/>
    <s v="M"/>
    <n v="1"/>
    <n v="544"/>
    <n v="1"/>
    <n v="101"/>
    <n v="833"/>
    <x v="2"/>
    <s v="CON"/>
    <x v="0"/>
  </r>
  <r>
    <n v="2213100"/>
    <n v="22"/>
    <x v="18"/>
    <n v="2213"/>
    <x v="109"/>
    <x v="2202"/>
    <n v="2023"/>
    <x v="3"/>
    <x v="1"/>
    <n v="2"/>
    <x v="1488"/>
    <x v="40"/>
    <s v="Oyewusi, L."/>
    <s v="F"/>
    <n v="0"/>
    <n v="218"/>
    <n v="0"/>
    <n v="201"/>
    <n v="833"/>
    <x v="0"/>
    <s v="LAB"/>
    <x v="0"/>
  </r>
  <r>
    <n v="2213100"/>
    <n v="22"/>
    <x v="18"/>
    <n v="2213"/>
    <x v="109"/>
    <x v="2202"/>
    <n v="2023"/>
    <x v="3"/>
    <x v="1"/>
    <n v="3"/>
    <x v="1488"/>
    <x v="40"/>
    <s v="Cox, L."/>
    <s v="F"/>
    <n v="0"/>
    <n v="71"/>
    <n v="0"/>
    <n v="301"/>
    <n v="833"/>
    <x v="1"/>
    <s v="LD"/>
    <x v="0"/>
  </r>
  <r>
    <n v="2214009"/>
    <n v="22"/>
    <x v="18"/>
    <n v="2214"/>
    <x v="110"/>
    <x v="2203"/>
    <n v="2023"/>
    <x v="2"/>
    <x v="1"/>
    <n v="1"/>
    <x v="1998"/>
    <x v="293"/>
    <s v="Hayward, D."/>
    <s v="M"/>
    <n v="1"/>
    <n v="922"/>
    <n v="1"/>
    <n v="401"/>
    <n v="1797"/>
    <x v="80"/>
    <s v="OTH"/>
    <x v="0"/>
  </r>
  <r>
    <n v="2214009"/>
    <n v="22"/>
    <x v="18"/>
    <n v="2214"/>
    <x v="110"/>
    <x v="2203"/>
    <n v="2023"/>
    <x v="2"/>
    <x v="1"/>
    <n v="2"/>
    <x v="1998"/>
    <x v="293"/>
    <s v="Gautam, V."/>
    <s v="M"/>
    <n v="0"/>
    <n v="529"/>
    <n v="0"/>
    <n v="101"/>
    <n v="1797"/>
    <x v="2"/>
    <s v="CON"/>
    <x v="0"/>
  </r>
  <r>
    <n v="2214009"/>
    <n v="22"/>
    <x v="18"/>
    <n v="2214"/>
    <x v="110"/>
    <x v="2203"/>
    <n v="2023"/>
    <x v="2"/>
    <x v="1"/>
    <n v="3"/>
    <x v="1998"/>
    <x v="293"/>
    <s v="Ballara, E."/>
    <s v="F"/>
    <n v="0"/>
    <n v="122"/>
    <n v="0"/>
    <n v="301"/>
    <n v="1797"/>
    <x v="1"/>
    <s v="LD"/>
    <x v="0"/>
  </r>
  <r>
    <n v="2214009"/>
    <n v="22"/>
    <x v="18"/>
    <n v="2214"/>
    <x v="110"/>
    <x v="2203"/>
    <n v="2023"/>
    <x v="2"/>
    <x v="1"/>
    <n v="4"/>
    <x v="1998"/>
    <x v="293"/>
    <s v="Turner, J."/>
    <s v="M"/>
    <n v="0"/>
    <n v="115"/>
    <n v="0"/>
    <n v="201"/>
    <n v="1797"/>
    <x v="0"/>
    <s v="LAB"/>
    <x v="0"/>
  </r>
  <r>
    <n v="2214009"/>
    <n v="22"/>
    <x v="18"/>
    <n v="2214"/>
    <x v="110"/>
    <x v="2203"/>
    <n v="2023"/>
    <x v="2"/>
    <x v="1"/>
    <n v="5"/>
    <x v="1998"/>
    <x v="293"/>
    <s v="Hurst-Buist, E."/>
    <s v="F"/>
    <n v="0"/>
    <n v="109"/>
    <n v="0"/>
    <n v="402"/>
    <n v="1797"/>
    <x v="3"/>
    <s v="GREEN"/>
    <x v="0"/>
  </r>
  <r>
    <n v="2214024"/>
    <n v="22"/>
    <x v="18"/>
    <n v="2214"/>
    <x v="110"/>
    <x v="2204"/>
    <n v="2023"/>
    <x v="2"/>
    <x v="1"/>
    <n v="1"/>
    <x v="1999"/>
    <x v="24"/>
    <s v="Fairweather, A."/>
    <s v="M"/>
    <n v="1"/>
    <n v="429"/>
    <n v="1"/>
    <n v="101"/>
    <n v="640"/>
    <x v="2"/>
    <s v="CON"/>
    <x v="0"/>
  </r>
  <r>
    <n v="2214024"/>
    <n v="22"/>
    <x v="18"/>
    <n v="2214"/>
    <x v="110"/>
    <x v="2204"/>
    <n v="2023"/>
    <x v="2"/>
    <x v="1"/>
    <n v="2"/>
    <x v="1999"/>
    <x v="24"/>
    <s v="Hurst, J."/>
    <s v="M"/>
    <n v="0"/>
    <n v="82"/>
    <n v="0"/>
    <n v="401"/>
    <n v="640"/>
    <x v="3"/>
    <s v="GREEN"/>
    <x v="0"/>
  </r>
  <r>
    <n v="2214024"/>
    <n v="22"/>
    <x v="18"/>
    <n v="2214"/>
    <x v="110"/>
    <x v="2204"/>
    <n v="2023"/>
    <x v="2"/>
    <x v="1"/>
    <n v="3"/>
    <x v="1999"/>
    <x v="24"/>
    <s v="Funnell, A."/>
    <s v="F"/>
    <n v="0"/>
    <n v="75"/>
    <n v="0"/>
    <n v="301"/>
    <n v="640"/>
    <x v="1"/>
    <s v="LD"/>
    <x v="0"/>
  </r>
  <r>
    <n v="2214024"/>
    <n v="22"/>
    <x v="18"/>
    <n v="2214"/>
    <x v="110"/>
    <x v="2204"/>
    <n v="2023"/>
    <x v="2"/>
    <x v="1"/>
    <n v="4"/>
    <x v="1999"/>
    <x v="24"/>
    <s v="Smith, J."/>
    <s v="F"/>
    <n v="0"/>
    <n v="54"/>
    <n v="0"/>
    <n v="402"/>
    <n v="640"/>
    <x v="80"/>
    <s v="OTH"/>
    <x v="0"/>
  </r>
  <r>
    <n v="2214029"/>
    <n v="22"/>
    <x v="18"/>
    <n v="2214"/>
    <x v="110"/>
    <x v="644"/>
    <n v="2023"/>
    <x v="2"/>
    <x v="1"/>
    <n v="1"/>
    <x v="1734"/>
    <x v="139"/>
    <s v="Morton, M."/>
    <s v="F"/>
    <n v="1"/>
    <n v="1018"/>
    <n v="1"/>
    <n v="301"/>
    <n v="2124"/>
    <x v="1"/>
    <s v="LD"/>
    <x v="0"/>
  </r>
  <r>
    <n v="2214029"/>
    <n v="22"/>
    <x v="18"/>
    <n v="2214"/>
    <x v="110"/>
    <x v="644"/>
    <n v="2023"/>
    <x v="2"/>
    <x v="1"/>
    <n v="2"/>
    <x v="1734"/>
    <x v="139"/>
    <s v="Francis, D."/>
    <s v="M"/>
    <n v="0"/>
    <n v="670"/>
    <n v="0"/>
    <n v="201"/>
    <n v="2124"/>
    <x v="0"/>
    <s v="LAB"/>
    <x v="0"/>
  </r>
  <r>
    <n v="2214029"/>
    <n v="22"/>
    <x v="18"/>
    <n v="2214"/>
    <x v="110"/>
    <x v="644"/>
    <n v="2023"/>
    <x v="2"/>
    <x v="1"/>
    <n v="3"/>
    <x v="1734"/>
    <x v="139"/>
    <s v="Puffette, A."/>
    <s v="M"/>
    <n v="0"/>
    <n v="321"/>
    <n v="0"/>
    <n v="101"/>
    <n v="2124"/>
    <x v="2"/>
    <s v="CON"/>
    <x v="0"/>
  </r>
  <r>
    <n v="2214029"/>
    <n v="22"/>
    <x v="18"/>
    <n v="2214"/>
    <x v="110"/>
    <x v="644"/>
    <n v="2023"/>
    <x v="2"/>
    <x v="1"/>
    <n v="4"/>
    <x v="1734"/>
    <x v="139"/>
    <s v="Thorne, A."/>
    <s v="M"/>
    <n v="0"/>
    <n v="115"/>
    <n v="0"/>
    <n v="401"/>
    <n v="2124"/>
    <x v="3"/>
    <s v="GREEN"/>
    <x v="0"/>
  </r>
  <r>
    <n v="2214033"/>
    <n v="22"/>
    <x v="18"/>
    <n v="2214"/>
    <x v="110"/>
    <x v="2205"/>
    <n v="2023"/>
    <x v="2"/>
    <x v="1"/>
    <n v="1"/>
    <x v="2000"/>
    <x v="226"/>
    <s v="Warne, N."/>
    <s v="F"/>
    <n v="1"/>
    <n v="723"/>
    <n v="1"/>
    <n v="401"/>
    <n v="1687"/>
    <x v="80"/>
    <s v="OTH"/>
    <x v="0"/>
  </r>
  <r>
    <n v="2214033"/>
    <n v="22"/>
    <x v="18"/>
    <n v="2214"/>
    <x v="110"/>
    <x v="2205"/>
    <n v="2023"/>
    <x v="2"/>
    <x v="1"/>
    <n v="2"/>
    <x v="2000"/>
    <x v="226"/>
    <s v="Austen, J."/>
    <s v="M"/>
    <n v="0"/>
    <n v="619"/>
    <n v="0"/>
    <n v="101"/>
    <n v="1687"/>
    <x v="2"/>
    <s v="CON"/>
    <x v="0"/>
  </r>
  <r>
    <n v="2214033"/>
    <n v="22"/>
    <x v="18"/>
    <n v="2214"/>
    <x v="110"/>
    <x v="2205"/>
    <n v="2023"/>
    <x v="2"/>
    <x v="1"/>
    <n v="3"/>
    <x v="2000"/>
    <x v="226"/>
    <s v="Blackmore, L."/>
    <s v="F"/>
    <n v="0"/>
    <n v="120"/>
    <n v="0"/>
    <n v="201"/>
    <n v="1687"/>
    <x v="0"/>
    <s v="LAB"/>
    <x v="0"/>
  </r>
  <r>
    <n v="2214033"/>
    <n v="22"/>
    <x v="18"/>
    <n v="2214"/>
    <x v="110"/>
    <x v="2205"/>
    <n v="2023"/>
    <x v="2"/>
    <x v="1"/>
    <n v="4"/>
    <x v="2000"/>
    <x v="226"/>
    <s v="Mason, R."/>
    <s v="F"/>
    <n v="0"/>
    <n v="116"/>
    <n v="0"/>
    <n v="402"/>
    <n v="1687"/>
    <x v="3"/>
    <s v="GREEN"/>
    <x v="0"/>
  </r>
  <r>
    <n v="2214033"/>
    <n v="22"/>
    <x v="18"/>
    <n v="2214"/>
    <x v="110"/>
    <x v="2205"/>
    <n v="2023"/>
    <x v="2"/>
    <x v="1"/>
    <n v="5"/>
    <x v="2000"/>
    <x v="226"/>
    <s v="Gill, M."/>
    <s v="M"/>
    <n v="0"/>
    <n v="109"/>
    <n v="0"/>
    <n v="301"/>
    <n v="1687"/>
    <x v="1"/>
    <s v="LD"/>
    <x v="0"/>
  </r>
  <r>
    <n v="2214036"/>
    <n v="22"/>
    <x v="18"/>
    <n v="2214"/>
    <x v="110"/>
    <x v="2206"/>
    <n v="2023"/>
    <x v="2"/>
    <x v="1"/>
    <n v="1"/>
    <x v="2001"/>
    <x v="223"/>
    <s v="Osborne, D."/>
    <s v="M"/>
    <n v="0"/>
    <n v="1104"/>
    <n v="1"/>
    <n v="301"/>
    <n v="2143"/>
    <x v="1"/>
    <s v="LD"/>
    <x v="0"/>
  </r>
  <r>
    <n v="2214036"/>
    <n v="22"/>
    <x v="18"/>
    <n v="2214"/>
    <x v="110"/>
    <x v="2206"/>
    <n v="2023"/>
    <x v="2"/>
    <x v="1"/>
    <n v="2"/>
    <x v="2001"/>
    <x v="223"/>
    <s v="Woodward, C."/>
    <s v="M"/>
    <n v="0"/>
    <n v="580"/>
    <n v="0"/>
    <n v="101"/>
    <n v="2143"/>
    <x v="2"/>
    <s v="CON"/>
    <x v="0"/>
  </r>
  <r>
    <n v="2214036"/>
    <n v="22"/>
    <x v="18"/>
    <n v="2214"/>
    <x v="110"/>
    <x v="2206"/>
    <n v="2023"/>
    <x v="2"/>
    <x v="1"/>
    <n v="3"/>
    <x v="2001"/>
    <x v="223"/>
    <s v="Calvert, M."/>
    <s v="M"/>
    <n v="0"/>
    <n v="249"/>
    <n v="0"/>
    <n v="401"/>
    <n v="2143"/>
    <x v="3"/>
    <s v="GREEN"/>
    <x v="0"/>
  </r>
  <r>
    <n v="2214036"/>
    <n v="22"/>
    <x v="18"/>
    <n v="2214"/>
    <x v="110"/>
    <x v="2206"/>
    <n v="2023"/>
    <x v="2"/>
    <x v="1"/>
    <n v="4"/>
    <x v="2001"/>
    <x v="223"/>
    <s v="Farnham, A."/>
    <s v="M"/>
    <n v="0"/>
    <n v="210"/>
    <n v="0"/>
    <n v="201"/>
    <n v="2143"/>
    <x v="0"/>
    <s v="LAB"/>
    <x v="0"/>
  </r>
  <r>
    <n v="2214037"/>
    <n v="22"/>
    <x v="18"/>
    <n v="2214"/>
    <x v="110"/>
    <x v="2207"/>
    <n v="2023"/>
    <x v="2"/>
    <x v="1"/>
    <n v="1"/>
    <x v="1218"/>
    <x v="123"/>
    <s v="Webster, A."/>
    <s v="F"/>
    <n v="0"/>
    <n v="520"/>
    <n v="1"/>
    <n v="401"/>
    <n v="1251"/>
    <x v="80"/>
    <s v="OTH"/>
    <x v="0"/>
  </r>
  <r>
    <n v="2214037"/>
    <n v="22"/>
    <x v="18"/>
    <n v="2214"/>
    <x v="110"/>
    <x v="2207"/>
    <n v="2023"/>
    <x v="2"/>
    <x v="1"/>
    <n v="2"/>
    <x v="1218"/>
    <x v="123"/>
    <s v="Winter, B."/>
    <s v="F"/>
    <n v="0"/>
    <n v="291"/>
    <n v="0"/>
    <n v="101"/>
    <n v="1251"/>
    <x v="2"/>
    <s v="CON"/>
    <x v="0"/>
  </r>
  <r>
    <n v="2214037"/>
    <n v="22"/>
    <x v="18"/>
    <n v="2214"/>
    <x v="110"/>
    <x v="2207"/>
    <n v="2023"/>
    <x v="2"/>
    <x v="1"/>
    <n v="3"/>
    <x v="1218"/>
    <x v="123"/>
    <s v="Mason, G."/>
    <s v="M"/>
    <n v="0"/>
    <n v="272"/>
    <n v="0"/>
    <n v="402"/>
    <n v="1251"/>
    <x v="3"/>
    <s v="GREEN"/>
    <x v="0"/>
  </r>
  <r>
    <n v="2214037"/>
    <n v="22"/>
    <x v="18"/>
    <n v="2214"/>
    <x v="110"/>
    <x v="2207"/>
    <n v="2023"/>
    <x v="2"/>
    <x v="1"/>
    <n v="4"/>
    <x v="1218"/>
    <x v="123"/>
    <s v="Rappoport, Q."/>
    <s v="M"/>
    <n v="0"/>
    <n v="96"/>
    <n v="0"/>
    <n v="301"/>
    <n v="1251"/>
    <x v="1"/>
    <s v="LD"/>
    <x v="0"/>
  </r>
  <r>
    <n v="2214037"/>
    <n v="22"/>
    <x v="18"/>
    <n v="2214"/>
    <x v="110"/>
    <x v="2207"/>
    <n v="2023"/>
    <x v="2"/>
    <x v="1"/>
    <n v="5"/>
    <x v="1218"/>
    <x v="123"/>
    <s v="Musker, A."/>
    <s v="F"/>
    <n v="0"/>
    <n v="72"/>
    <n v="0"/>
    <n v="201"/>
    <n v="1251"/>
    <x v="0"/>
    <s v="LAB"/>
    <x v="0"/>
  </r>
  <r>
    <n v="2214038"/>
    <n v="22"/>
    <x v="18"/>
    <n v="2214"/>
    <x v="110"/>
    <x v="2208"/>
    <n v="2023"/>
    <x v="2"/>
    <x v="1"/>
    <n v="1"/>
    <x v="2002"/>
    <x v="230"/>
    <s v="Bland, G."/>
    <s v="M"/>
    <n v="1"/>
    <n v="800"/>
    <n v="1"/>
    <n v="101"/>
    <n v="1663"/>
    <x v="2"/>
    <s v="CON"/>
    <x v="0"/>
  </r>
  <r>
    <n v="2214038"/>
    <n v="22"/>
    <x v="18"/>
    <n v="2214"/>
    <x v="110"/>
    <x v="2208"/>
    <n v="2023"/>
    <x v="2"/>
    <x v="1"/>
    <n v="2"/>
    <x v="2002"/>
    <x v="230"/>
    <s v="Eccles, H."/>
    <s v="F"/>
    <n v="0"/>
    <n v="291"/>
    <n v="0"/>
    <n v="401"/>
    <n v="1663"/>
    <x v="80"/>
    <s v="OTH"/>
    <x v="0"/>
  </r>
  <r>
    <n v="2214038"/>
    <n v="22"/>
    <x v="18"/>
    <n v="2214"/>
    <x v="110"/>
    <x v="2208"/>
    <n v="2023"/>
    <x v="2"/>
    <x v="1"/>
    <n v="3"/>
    <x v="2002"/>
    <x v="230"/>
    <s v="Appelbe, M."/>
    <s v="M"/>
    <n v="0"/>
    <n v="230"/>
    <n v="0"/>
    <n v="301"/>
    <n v="1663"/>
    <x v="1"/>
    <s v="LD"/>
    <x v="0"/>
  </r>
  <r>
    <n v="2214038"/>
    <n v="22"/>
    <x v="18"/>
    <n v="2214"/>
    <x v="110"/>
    <x v="2208"/>
    <n v="2023"/>
    <x v="2"/>
    <x v="1"/>
    <n v="4"/>
    <x v="2002"/>
    <x v="230"/>
    <s v="Draper, A."/>
    <s v="F"/>
    <n v="0"/>
    <n v="159"/>
    <n v="0"/>
    <n v="201"/>
    <n v="1663"/>
    <x v="0"/>
    <s v="LAB"/>
    <x v="0"/>
  </r>
  <r>
    <n v="2214038"/>
    <n v="22"/>
    <x v="18"/>
    <n v="2214"/>
    <x v="110"/>
    <x v="2208"/>
    <n v="2023"/>
    <x v="2"/>
    <x v="1"/>
    <n v="5"/>
    <x v="2002"/>
    <x v="230"/>
    <s v="Keech, D."/>
    <s v="F"/>
    <n v="0"/>
    <n v="100"/>
    <n v="0"/>
    <n v="402"/>
    <n v="1663"/>
    <x v="3"/>
    <s v="GREEN"/>
    <x v="0"/>
  </r>
  <r>
    <n v="2214038"/>
    <n v="22"/>
    <x v="18"/>
    <n v="2214"/>
    <x v="110"/>
    <x v="2208"/>
    <n v="2023"/>
    <x v="2"/>
    <x v="1"/>
    <n v="6"/>
    <x v="2002"/>
    <x v="230"/>
    <s v="Hilton, S."/>
    <s v="M"/>
    <n v="0"/>
    <n v="83"/>
    <n v="0"/>
    <n v="403"/>
    <n v="1663"/>
    <x v="6"/>
    <s v="OTH"/>
    <x v="0"/>
  </r>
  <r>
    <n v="2214039"/>
    <n v="22"/>
    <x v="18"/>
    <n v="2214"/>
    <x v="110"/>
    <x v="2209"/>
    <n v="2023"/>
    <x v="2"/>
    <x v="1"/>
    <n v="1"/>
    <x v="995"/>
    <x v="226"/>
    <s v="Atkins, R."/>
    <s v="M"/>
    <n v="1"/>
    <n v="391"/>
    <n v="1"/>
    <n v="401"/>
    <n v="1088"/>
    <x v="4"/>
    <s v="IND"/>
    <x v="0"/>
  </r>
  <r>
    <n v="2214039"/>
    <n v="22"/>
    <x v="18"/>
    <n v="2214"/>
    <x v="110"/>
    <x v="2209"/>
    <n v="2023"/>
    <x v="2"/>
    <x v="1"/>
    <n v="2"/>
    <x v="995"/>
    <x v="226"/>
    <s v="Maari, N."/>
    <s v="M"/>
    <n v="0"/>
    <n v="309"/>
    <n v="0"/>
    <n v="101"/>
    <n v="1088"/>
    <x v="2"/>
    <s v="CON"/>
    <x v="0"/>
  </r>
  <r>
    <n v="2214039"/>
    <n v="22"/>
    <x v="18"/>
    <n v="2214"/>
    <x v="110"/>
    <x v="2209"/>
    <n v="2023"/>
    <x v="2"/>
    <x v="1"/>
    <n v="3"/>
    <x v="995"/>
    <x v="226"/>
    <s v="Bailey, M."/>
    <s v="M"/>
    <n v="1"/>
    <n v="178"/>
    <n v="0"/>
    <n v="402"/>
    <n v="1088"/>
    <x v="30"/>
    <s v="OTH"/>
    <x v="0"/>
  </r>
  <r>
    <n v="2214039"/>
    <n v="22"/>
    <x v="18"/>
    <n v="2214"/>
    <x v="110"/>
    <x v="2209"/>
    <n v="2023"/>
    <x v="2"/>
    <x v="1"/>
    <n v="4"/>
    <x v="995"/>
    <x v="226"/>
    <s v="Muir, A."/>
    <s v="M"/>
    <n v="0"/>
    <n v="108"/>
    <n v="0"/>
    <n v="201"/>
    <n v="1088"/>
    <x v="0"/>
    <s v="LAB"/>
    <x v="0"/>
  </r>
  <r>
    <n v="2214039"/>
    <n v="22"/>
    <x v="18"/>
    <n v="2214"/>
    <x v="110"/>
    <x v="2209"/>
    <n v="2023"/>
    <x v="2"/>
    <x v="1"/>
    <n v="5"/>
    <x v="995"/>
    <x v="226"/>
    <s v="Peerless, P."/>
    <s v="F"/>
    <n v="0"/>
    <n v="58"/>
    <n v="0"/>
    <n v="403"/>
    <n v="1088"/>
    <x v="3"/>
    <s v="GREEN"/>
    <x v="0"/>
  </r>
  <r>
    <n v="2214039"/>
    <n v="22"/>
    <x v="18"/>
    <n v="2214"/>
    <x v="110"/>
    <x v="2209"/>
    <n v="2023"/>
    <x v="2"/>
    <x v="1"/>
    <n v="6"/>
    <x v="995"/>
    <x v="226"/>
    <s v="Guinnessy, B."/>
    <s v="M"/>
    <n v="0"/>
    <n v="44"/>
    <n v="0"/>
    <n v="301"/>
    <n v="1088"/>
    <x v="1"/>
    <s v="LD"/>
    <x v="0"/>
  </r>
  <r>
    <n v="2214040"/>
    <n v="22"/>
    <x v="18"/>
    <n v="2214"/>
    <x v="110"/>
    <x v="2210"/>
    <n v="2023"/>
    <x v="2"/>
    <x v="1"/>
    <n v="1"/>
    <x v="2003"/>
    <x v="123"/>
    <s v="Munday, M."/>
    <s v="M"/>
    <n v="0"/>
    <n v="438"/>
    <n v="1"/>
    <n v="301"/>
    <n v="1084"/>
    <x v="1"/>
    <s v="LD"/>
    <x v="0"/>
  </r>
  <r>
    <n v="2214040"/>
    <n v="22"/>
    <x v="18"/>
    <n v="2214"/>
    <x v="110"/>
    <x v="2210"/>
    <n v="2023"/>
    <x v="2"/>
    <x v="1"/>
    <n v="2"/>
    <x v="2003"/>
    <x v="123"/>
    <s v="Mobbs, T."/>
    <s v="M"/>
    <n v="0"/>
    <n v="354"/>
    <n v="0"/>
    <n v="101"/>
    <n v="1084"/>
    <x v="2"/>
    <s v="CON"/>
    <x v="0"/>
  </r>
  <r>
    <n v="2214040"/>
    <n v="22"/>
    <x v="18"/>
    <n v="2214"/>
    <x v="110"/>
    <x v="2210"/>
    <n v="2023"/>
    <x v="2"/>
    <x v="1"/>
    <n v="3"/>
    <x v="2003"/>
    <x v="123"/>
    <s v="Bisdee, T."/>
    <s v="M"/>
    <n v="0"/>
    <n v="221"/>
    <n v="0"/>
    <n v="401"/>
    <n v="1084"/>
    <x v="3"/>
    <s v="GREEN"/>
    <x v="0"/>
  </r>
  <r>
    <n v="2214040"/>
    <n v="22"/>
    <x v="18"/>
    <n v="2214"/>
    <x v="110"/>
    <x v="2210"/>
    <n v="2023"/>
    <x v="2"/>
    <x v="1"/>
    <n v="4"/>
    <x v="2003"/>
    <x v="123"/>
    <s v="Store, L."/>
    <s v="F"/>
    <n v="0"/>
    <n v="71"/>
    <n v="0"/>
    <n v="402"/>
    <n v="1084"/>
    <x v="30"/>
    <s v="OTH"/>
    <x v="0"/>
  </r>
  <r>
    <n v="2214041"/>
    <n v="22"/>
    <x v="18"/>
    <n v="2214"/>
    <x v="110"/>
    <x v="2211"/>
    <n v="2023"/>
    <x v="2"/>
    <x v="1"/>
    <n v="1"/>
    <x v="2004"/>
    <x v="177"/>
    <s v="Wilkinson, P."/>
    <s v="F"/>
    <n v="0"/>
    <n v="1250"/>
    <n v="1"/>
    <n v="301"/>
    <n v="2313"/>
    <x v="1"/>
    <s v="LD"/>
    <x v="0"/>
  </r>
  <r>
    <n v="2214041"/>
    <n v="22"/>
    <x v="18"/>
    <n v="2214"/>
    <x v="110"/>
    <x v="2211"/>
    <n v="2023"/>
    <x v="2"/>
    <x v="1"/>
    <n v="2"/>
    <x v="2004"/>
    <x v="177"/>
    <s v="Scott, D."/>
    <s v="M"/>
    <n v="0"/>
    <n v="758"/>
    <n v="0"/>
    <n v="101"/>
    <n v="2313"/>
    <x v="2"/>
    <s v="CON"/>
    <x v="0"/>
  </r>
  <r>
    <n v="2214041"/>
    <n v="22"/>
    <x v="18"/>
    <n v="2214"/>
    <x v="110"/>
    <x v="2211"/>
    <n v="2023"/>
    <x v="2"/>
    <x v="1"/>
    <n v="3"/>
    <x v="2004"/>
    <x v="177"/>
    <s v="Bullion, A."/>
    <s v="M"/>
    <n v="0"/>
    <n v="158"/>
    <n v="0"/>
    <n v="201"/>
    <n v="2313"/>
    <x v="0"/>
    <s v="LAB"/>
    <x v="0"/>
  </r>
  <r>
    <n v="2214041"/>
    <n v="22"/>
    <x v="18"/>
    <n v="2214"/>
    <x v="110"/>
    <x v="2211"/>
    <n v="2023"/>
    <x v="2"/>
    <x v="1"/>
    <n v="4"/>
    <x v="2004"/>
    <x v="177"/>
    <s v="Mason, J."/>
    <s v="M"/>
    <n v="0"/>
    <n v="147"/>
    <n v="0"/>
    <n v="401"/>
    <n v="2313"/>
    <x v="3"/>
    <s v="GREEN"/>
    <x v="0"/>
  </r>
  <r>
    <n v="2214042"/>
    <n v="22"/>
    <x v="18"/>
    <n v="2214"/>
    <x v="110"/>
    <x v="214"/>
    <n v="2023"/>
    <x v="2"/>
    <x v="1"/>
    <n v="1"/>
    <x v="1875"/>
    <x v="27"/>
    <s v="O'Connell, S."/>
    <s v="F"/>
    <n v="0"/>
    <n v="868"/>
    <n v="1"/>
    <n v="401"/>
    <n v="2242"/>
    <x v="80"/>
    <s v="OTH"/>
    <x v="0"/>
  </r>
  <r>
    <n v="2214042"/>
    <n v="22"/>
    <x v="18"/>
    <n v="2214"/>
    <x v="110"/>
    <x v="214"/>
    <n v="2023"/>
    <x v="2"/>
    <x v="1"/>
    <n v="2"/>
    <x v="1875"/>
    <x v="27"/>
    <s v="Atwood, C."/>
    <s v="M"/>
    <n v="1"/>
    <n v="616"/>
    <n v="0"/>
    <n v="101"/>
    <n v="2242"/>
    <x v="2"/>
    <s v="CON"/>
    <x v="0"/>
  </r>
  <r>
    <n v="2214042"/>
    <n v="22"/>
    <x v="18"/>
    <n v="2214"/>
    <x v="110"/>
    <x v="214"/>
    <n v="2023"/>
    <x v="2"/>
    <x v="1"/>
    <n v="3"/>
    <x v="1875"/>
    <x v="27"/>
    <s v="Luxford, J."/>
    <s v="F"/>
    <n v="0"/>
    <n v="332"/>
    <n v="0"/>
    <n v="301"/>
    <n v="2242"/>
    <x v="1"/>
    <s v="LD"/>
    <x v="0"/>
  </r>
  <r>
    <n v="2214042"/>
    <n v="22"/>
    <x v="18"/>
    <n v="2214"/>
    <x v="110"/>
    <x v="214"/>
    <n v="2023"/>
    <x v="2"/>
    <x v="1"/>
    <n v="4"/>
    <x v="1875"/>
    <x v="27"/>
    <s v="Pound, S."/>
    <s v="F"/>
    <n v="0"/>
    <n v="264"/>
    <n v="0"/>
    <n v="201"/>
    <n v="2242"/>
    <x v="0"/>
    <s v="LAB"/>
    <x v="0"/>
  </r>
  <r>
    <n v="2214042"/>
    <n v="22"/>
    <x v="18"/>
    <n v="2214"/>
    <x v="110"/>
    <x v="214"/>
    <n v="2023"/>
    <x v="2"/>
    <x v="1"/>
    <n v="5"/>
    <x v="1875"/>
    <x v="27"/>
    <s v="Fraser, A."/>
    <s v="M"/>
    <n v="0"/>
    <n v="162"/>
    <n v="0"/>
    <n v="402"/>
    <n v="2242"/>
    <x v="3"/>
    <s v="GREEN"/>
    <x v="0"/>
  </r>
  <r>
    <n v="2214043"/>
    <n v="22"/>
    <x v="18"/>
    <n v="2214"/>
    <x v="110"/>
    <x v="2212"/>
    <n v="2023"/>
    <x v="2"/>
    <x v="1"/>
    <n v="1"/>
    <x v="164"/>
    <x v="39"/>
    <s v="Sharratt, J."/>
    <s v="F"/>
    <n v="0"/>
    <n v="627"/>
    <n v="1"/>
    <n v="201"/>
    <n v="1512"/>
    <x v="0"/>
    <s v="LAB"/>
    <x v="0"/>
  </r>
  <r>
    <n v="2214043"/>
    <n v="22"/>
    <x v="18"/>
    <n v="2214"/>
    <x v="110"/>
    <x v="2212"/>
    <n v="2023"/>
    <x v="2"/>
    <x v="1"/>
    <n v="2"/>
    <x v="164"/>
    <x v="39"/>
    <s v="Funnell, D."/>
    <s v="M"/>
    <n v="1"/>
    <n v="533"/>
    <n v="0"/>
    <n v="301"/>
    <n v="1512"/>
    <x v="1"/>
    <s v="LD"/>
    <x v="0"/>
  </r>
  <r>
    <n v="2214043"/>
    <n v="22"/>
    <x v="18"/>
    <n v="2214"/>
    <x v="110"/>
    <x v="2212"/>
    <n v="2023"/>
    <x v="2"/>
    <x v="1"/>
    <n v="3"/>
    <x v="164"/>
    <x v="39"/>
    <s v="Allen, J."/>
    <s v="M"/>
    <n v="0"/>
    <n v="266"/>
    <n v="0"/>
    <n v="101"/>
    <n v="1512"/>
    <x v="2"/>
    <s v="CON"/>
    <x v="0"/>
  </r>
  <r>
    <n v="2214043"/>
    <n v="22"/>
    <x v="18"/>
    <n v="2214"/>
    <x v="110"/>
    <x v="2212"/>
    <n v="2023"/>
    <x v="2"/>
    <x v="1"/>
    <n v="4"/>
    <x v="164"/>
    <x v="39"/>
    <s v="Taylor, A."/>
    <s v="F"/>
    <n v="0"/>
    <n v="86"/>
    <n v="0"/>
    <n v="401"/>
    <n v="1512"/>
    <x v="3"/>
    <s v="GREEN"/>
    <x v="0"/>
  </r>
  <r>
    <n v="2214044"/>
    <n v="22"/>
    <x v="18"/>
    <n v="2214"/>
    <x v="110"/>
    <x v="2213"/>
    <n v="2023"/>
    <x v="2"/>
    <x v="1"/>
    <n v="1"/>
    <x v="2005"/>
    <x v="20"/>
    <s v="Pound, H."/>
    <s v="M"/>
    <n v="1"/>
    <n v="643"/>
    <n v="1"/>
    <n v="201"/>
    <n v="1722"/>
    <x v="0"/>
    <s v="LAB"/>
    <x v="0"/>
  </r>
  <r>
    <n v="2214044"/>
    <n v="22"/>
    <x v="18"/>
    <n v="2214"/>
    <x v="110"/>
    <x v="2213"/>
    <n v="2023"/>
    <x v="2"/>
    <x v="1"/>
    <n v="2"/>
    <x v="2005"/>
    <x v="20"/>
    <s v="Jamil, N."/>
    <s v="M"/>
    <n v="0"/>
    <n v="545"/>
    <n v="0"/>
    <n v="101"/>
    <n v="1722"/>
    <x v="2"/>
    <s v="CON"/>
    <x v="0"/>
  </r>
  <r>
    <n v="2214044"/>
    <n v="22"/>
    <x v="18"/>
    <n v="2214"/>
    <x v="110"/>
    <x v="2213"/>
    <n v="2023"/>
    <x v="2"/>
    <x v="1"/>
    <n v="3"/>
    <x v="2005"/>
    <x v="20"/>
    <s v="Elliott, A."/>
    <s v="M"/>
    <n v="0"/>
    <n v="235"/>
    <n v="0"/>
    <n v="301"/>
    <n v="1722"/>
    <x v="1"/>
    <s v="LD"/>
    <x v="0"/>
  </r>
  <r>
    <n v="2214044"/>
    <n v="22"/>
    <x v="18"/>
    <n v="2214"/>
    <x v="110"/>
    <x v="2213"/>
    <n v="2023"/>
    <x v="2"/>
    <x v="1"/>
    <n v="4"/>
    <x v="2005"/>
    <x v="20"/>
    <s v="Dore, J."/>
    <s v="M"/>
    <n v="0"/>
    <n v="210"/>
    <n v="0"/>
    <n v="401"/>
    <n v="1722"/>
    <x v="80"/>
    <s v="OTH"/>
    <x v="0"/>
  </r>
  <r>
    <n v="2214044"/>
    <n v="22"/>
    <x v="18"/>
    <n v="2214"/>
    <x v="110"/>
    <x v="2213"/>
    <n v="2023"/>
    <x v="2"/>
    <x v="1"/>
    <n v="5"/>
    <x v="2005"/>
    <x v="20"/>
    <s v="Mackinnon, L."/>
    <s v="F"/>
    <n v="0"/>
    <n v="89"/>
    <n v="0"/>
    <n v="402"/>
    <n v="1722"/>
    <x v="3"/>
    <s v="GREEN"/>
    <x v="0"/>
  </r>
  <r>
    <n v="2214045"/>
    <n v="22"/>
    <x v="18"/>
    <n v="2214"/>
    <x v="110"/>
    <x v="2214"/>
    <n v="2023"/>
    <x v="2"/>
    <x v="1"/>
    <n v="1"/>
    <x v="1415"/>
    <x v="256"/>
    <s v="Francis, J."/>
    <s v="M"/>
    <n v="0"/>
    <n v="933"/>
    <n v="1"/>
    <n v="201"/>
    <n v="1734"/>
    <x v="0"/>
    <s v="LAB"/>
    <x v="0"/>
  </r>
  <r>
    <n v="2214045"/>
    <n v="22"/>
    <x v="18"/>
    <n v="2214"/>
    <x v="110"/>
    <x v="2214"/>
    <n v="2023"/>
    <x v="2"/>
    <x v="1"/>
    <n v="2"/>
    <x v="1415"/>
    <x v="256"/>
    <s v="Mitchem, M."/>
    <s v="F"/>
    <n v="0"/>
    <n v="305"/>
    <n v="0"/>
    <n v="101"/>
    <n v="1734"/>
    <x v="2"/>
    <s v="CON"/>
    <x v="0"/>
  </r>
  <r>
    <n v="2214045"/>
    <n v="22"/>
    <x v="18"/>
    <n v="2214"/>
    <x v="110"/>
    <x v="2214"/>
    <n v="2023"/>
    <x v="2"/>
    <x v="1"/>
    <n v="3"/>
    <x v="1415"/>
    <x v="256"/>
    <s v="Johnson, P."/>
    <s v="M"/>
    <n v="0"/>
    <n v="169"/>
    <n v="0"/>
    <n v="401"/>
    <n v="1734"/>
    <x v="80"/>
    <s v="OTH"/>
    <x v="0"/>
  </r>
  <r>
    <n v="2214045"/>
    <n v="22"/>
    <x v="18"/>
    <n v="2214"/>
    <x v="110"/>
    <x v="2214"/>
    <n v="2023"/>
    <x v="2"/>
    <x v="1"/>
    <n v="4"/>
    <x v="1415"/>
    <x v="256"/>
    <s v="Raptis, Y."/>
    <s v="F"/>
    <n v="0"/>
    <n v="165"/>
    <n v="0"/>
    <n v="301"/>
    <n v="1734"/>
    <x v="1"/>
    <s v="LD"/>
    <x v="0"/>
  </r>
  <r>
    <n v="2214045"/>
    <n v="22"/>
    <x v="18"/>
    <n v="2214"/>
    <x v="110"/>
    <x v="2214"/>
    <n v="2023"/>
    <x v="2"/>
    <x v="1"/>
    <n v="5"/>
    <x v="1415"/>
    <x v="256"/>
    <s v="Holton, D."/>
    <s v="M"/>
    <n v="0"/>
    <n v="162"/>
    <n v="0"/>
    <n v="402"/>
    <n v="1734"/>
    <x v="3"/>
    <s v="GREEN"/>
    <x v="0"/>
  </r>
  <r>
    <n v="2214046"/>
    <n v="22"/>
    <x v="18"/>
    <n v="2214"/>
    <x v="110"/>
    <x v="2215"/>
    <n v="2023"/>
    <x v="2"/>
    <x v="1"/>
    <n v="1"/>
    <x v="2006"/>
    <x v="360"/>
    <s v="Opara, J."/>
    <s v="M"/>
    <n v="0"/>
    <n v="619"/>
    <n v="1"/>
    <n v="301"/>
    <n v="1476"/>
    <x v="1"/>
    <s v="LD"/>
    <x v="0"/>
  </r>
  <r>
    <n v="2214046"/>
    <n v="22"/>
    <x v="18"/>
    <n v="2214"/>
    <x v="110"/>
    <x v="2215"/>
    <n v="2023"/>
    <x v="2"/>
    <x v="1"/>
    <n v="2"/>
    <x v="2006"/>
    <x v="360"/>
    <s v="Bridges, S."/>
    <s v="F"/>
    <n v="0"/>
    <n v="478"/>
    <n v="0"/>
    <n v="101"/>
    <n v="1476"/>
    <x v="2"/>
    <s v="CON"/>
    <x v="0"/>
  </r>
  <r>
    <n v="2214046"/>
    <n v="22"/>
    <x v="18"/>
    <n v="2214"/>
    <x v="110"/>
    <x v="2215"/>
    <n v="2023"/>
    <x v="2"/>
    <x v="1"/>
    <n v="3"/>
    <x v="2006"/>
    <x v="360"/>
    <s v="Farina, J."/>
    <s v="M"/>
    <n v="0"/>
    <n v="163"/>
    <n v="0"/>
    <n v="401"/>
    <n v="1476"/>
    <x v="80"/>
    <s v="OTH"/>
    <x v="0"/>
  </r>
  <r>
    <n v="2214046"/>
    <n v="22"/>
    <x v="18"/>
    <n v="2214"/>
    <x v="110"/>
    <x v="2215"/>
    <n v="2023"/>
    <x v="2"/>
    <x v="1"/>
    <n v="4"/>
    <x v="2006"/>
    <x v="360"/>
    <s v="Betts, M."/>
    <s v="M"/>
    <n v="0"/>
    <n v="143"/>
    <n v="0"/>
    <n v="201"/>
    <n v="1476"/>
    <x v="0"/>
    <s v="LAB"/>
    <x v="0"/>
  </r>
  <r>
    <n v="2214046"/>
    <n v="22"/>
    <x v="18"/>
    <n v="2214"/>
    <x v="110"/>
    <x v="2215"/>
    <n v="2023"/>
    <x v="2"/>
    <x v="1"/>
    <n v="5"/>
    <x v="2006"/>
    <x v="360"/>
    <s v="Lovell, S."/>
    <s v="M"/>
    <n v="0"/>
    <n v="73"/>
    <n v="0"/>
    <n v="402"/>
    <n v="1476"/>
    <x v="3"/>
    <s v="GREEN"/>
    <x v="0"/>
  </r>
  <r>
    <n v="2214047"/>
    <n v="22"/>
    <x v="18"/>
    <n v="2214"/>
    <x v="110"/>
    <x v="2216"/>
    <n v="2023"/>
    <x v="2"/>
    <x v="1"/>
    <n v="1"/>
    <x v="1648"/>
    <x v="315"/>
    <s v="Curry, P."/>
    <s v="M"/>
    <n v="0"/>
    <n v="884"/>
    <n v="1"/>
    <n v="401"/>
    <n v="2099"/>
    <x v="80"/>
    <s v="OTH"/>
    <x v="0"/>
  </r>
  <r>
    <n v="2214047"/>
    <n v="22"/>
    <x v="18"/>
    <n v="2214"/>
    <x v="110"/>
    <x v="2216"/>
    <n v="2023"/>
    <x v="2"/>
    <x v="1"/>
    <n v="2"/>
    <x v="1648"/>
    <x v="315"/>
    <s v="Brand, A."/>
    <s v="M"/>
    <n v="0"/>
    <n v="608"/>
    <n v="0"/>
    <n v="101"/>
    <n v="2099"/>
    <x v="2"/>
    <s v="CON"/>
    <x v="0"/>
  </r>
  <r>
    <n v="2214047"/>
    <n v="22"/>
    <x v="18"/>
    <n v="2214"/>
    <x v="110"/>
    <x v="2216"/>
    <n v="2023"/>
    <x v="2"/>
    <x v="1"/>
    <n v="3"/>
    <x v="1648"/>
    <x v="315"/>
    <s v="Leach, R."/>
    <s v="F"/>
    <n v="0"/>
    <n v="363"/>
    <n v="0"/>
    <n v="301"/>
    <n v="2099"/>
    <x v="1"/>
    <s v="LD"/>
    <x v="0"/>
  </r>
  <r>
    <n v="2214047"/>
    <n v="22"/>
    <x v="18"/>
    <n v="2214"/>
    <x v="110"/>
    <x v="2216"/>
    <n v="2023"/>
    <x v="2"/>
    <x v="1"/>
    <n v="4"/>
    <x v="1648"/>
    <x v="315"/>
    <s v="Gandon, S."/>
    <s v="F"/>
    <n v="0"/>
    <n v="136"/>
    <n v="0"/>
    <n v="402"/>
    <n v="2099"/>
    <x v="3"/>
    <s v="GREEN"/>
    <x v="0"/>
  </r>
  <r>
    <n v="2214047"/>
    <n v="22"/>
    <x v="18"/>
    <n v="2214"/>
    <x v="110"/>
    <x v="2216"/>
    <n v="2023"/>
    <x v="2"/>
    <x v="1"/>
    <n v="5"/>
    <x v="1648"/>
    <x v="315"/>
    <s v="Froome, P."/>
    <s v="M"/>
    <n v="0"/>
    <n v="108"/>
    <n v="0"/>
    <n v="201"/>
    <n v="2099"/>
    <x v="0"/>
    <s v="LAB"/>
    <x v="0"/>
  </r>
  <r>
    <n v="2228090"/>
    <n v="22"/>
    <x v="18"/>
    <n v="2228"/>
    <x v="111"/>
    <x v="2217"/>
    <n v="2023"/>
    <x v="0"/>
    <x v="1"/>
    <n v="1"/>
    <x v="2007"/>
    <x v="155"/>
    <s v="Spalding, C."/>
    <s v="M"/>
    <n v="0"/>
    <n v="295"/>
    <n v="1"/>
    <n v="401"/>
    <n v="960"/>
    <x v="4"/>
    <s v="IND"/>
    <x v="0"/>
  </r>
  <r>
    <n v="2228090"/>
    <n v="22"/>
    <x v="18"/>
    <n v="2228"/>
    <x v="111"/>
    <x v="2217"/>
    <n v="2023"/>
    <x v="0"/>
    <x v="1"/>
    <n v="2"/>
    <x v="2007"/>
    <x v="155"/>
    <s v="Wallace, J."/>
    <s v="F"/>
    <n v="0"/>
    <n v="252"/>
    <n v="0"/>
    <n v="402"/>
    <n v="960"/>
    <x v="4"/>
    <s v="IND"/>
    <x v="0"/>
  </r>
  <r>
    <n v="2228090"/>
    <n v="22"/>
    <x v="18"/>
    <n v="2228"/>
    <x v="111"/>
    <x v="2217"/>
    <n v="2023"/>
    <x v="0"/>
    <x v="1"/>
    <n v="3"/>
    <x v="2007"/>
    <x v="155"/>
    <s v="Ogunfemi, H."/>
    <s v="M"/>
    <n v="0"/>
    <n v="190"/>
    <n v="0"/>
    <n v="101"/>
    <n v="960"/>
    <x v="2"/>
    <s v="CON"/>
    <x v="0"/>
  </r>
  <r>
    <n v="2228090"/>
    <n v="22"/>
    <x v="18"/>
    <n v="2228"/>
    <x v="111"/>
    <x v="2217"/>
    <n v="2023"/>
    <x v="0"/>
    <x v="1"/>
    <n v="4"/>
    <x v="2007"/>
    <x v="155"/>
    <s v="Kemp, K."/>
    <s v="M"/>
    <n v="0"/>
    <n v="118"/>
    <n v="0"/>
    <n v="201"/>
    <n v="960"/>
    <x v="0"/>
    <s v="LAB"/>
    <x v="0"/>
  </r>
  <r>
    <n v="2228090"/>
    <n v="22"/>
    <x v="18"/>
    <n v="2228"/>
    <x v="111"/>
    <x v="2217"/>
    <n v="2023"/>
    <x v="0"/>
    <x v="1"/>
    <n v="5"/>
    <x v="2007"/>
    <x v="155"/>
    <s v="Khatkar, B."/>
    <s v="M"/>
    <n v="0"/>
    <n v="49"/>
    <n v="0"/>
    <n v="403"/>
    <n v="960"/>
    <x v="6"/>
    <s v="OTH"/>
    <x v="0"/>
  </r>
  <r>
    <n v="2228090"/>
    <n v="22"/>
    <x v="18"/>
    <n v="2228"/>
    <x v="111"/>
    <x v="2217"/>
    <n v="2023"/>
    <x v="0"/>
    <x v="1"/>
    <n v="6"/>
    <x v="2007"/>
    <x v="155"/>
    <s v="Hyde, B."/>
    <s v="M"/>
    <n v="0"/>
    <n v="34"/>
    <n v="0"/>
    <n v="404"/>
    <n v="960"/>
    <x v="3"/>
    <s v="GREEN"/>
    <x v="0"/>
  </r>
  <r>
    <n v="2228090"/>
    <n v="22"/>
    <x v="18"/>
    <n v="2228"/>
    <x v="111"/>
    <x v="2217"/>
    <n v="2023"/>
    <x v="0"/>
    <x v="1"/>
    <n v="7"/>
    <x v="2007"/>
    <x v="155"/>
    <s v="Simpson, E."/>
    <s v="F"/>
    <n v="0"/>
    <n v="22"/>
    <n v="0"/>
    <n v="301"/>
    <n v="960"/>
    <x v="1"/>
    <s v="LD"/>
    <x v="0"/>
  </r>
  <r>
    <n v="2228091"/>
    <n v="22"/>
    <x v="18"/>
    <n v="2228"/>
    <x v="111"/>
    <x v="2218"/>
    <n v="2023"/>
    <x v="0"/>
    <x v="2"/>
    <n v="1"/>
    <x v="2008"/>
    <x v="122"/>
    <s v="Maple, V."/>
    <s v="M"/>
    <n v="1"/>
    <n v="1394"/>
    <n v="1"/>
    <n v="201"/>
    <n v="2577"/>
    <x v="0"/>
    <s v="LAB"/>
    <x v="0"/>
  </r>
  <r>
    <n v="2228091"/>
    <n v="22"/>
    <x v="18"/>
    <n v="2228"/>
    <x v="111"/>
    <x v="2218"/>
    <n v="2023"/>
    <x v="0"/>
    <x v="2"/>
    <n v="2"/>
    <x v="2008"/>
    <x v="122"/>
    <s v="Gurung, N."/>
    <s v="F"/>
    <n v="0"/>
    <n v="1211"/>
    <n v="1"/>
    <n v="202"/>
    <n v="2577"/>
    <x v="0"/>
    <s v="LAB"/>
    <x v="1"/>
  </r>
  <r>
    <n v="2228091"/>
    <n v="22"/>
    <x v="18"/>
    <n v="2228"/>
    <x v="111"/>
    <x v="2218"/>
    <n v="2023"/>
    <x v="0"/>
    <x v="2"/>
    <n v="3"/>
    <x v="2008"/>
    <x v="122"/>
    <s v="Animashaun, D."/>
    <s v="M"/>
    <n v="0"/>
    <n v="1136"/>
    <n v="1"/>
    <n v="203"/>
    <n v="2577"/>
    <x v="0"/>
    <s v="LAB"/>
    <x v="1"/>
  </r>
  <r>
    <n v="2228091"/>
    <n v="22"/>
    <x v="18"/>
    <n v="2228"/>
    <x v="111"/>
    <x v="2218"/>
    <n v="2023"/>
    <x v="0"/>
    <x v="2"/>
    <n v="4"/>
    <x v="2008"/>
    <x v="122"/>
    <s v="Khera, P."/>
    <s v="M"/>
    <n v="0"/>
    <n v="552"/>
    <n v="0"/>
    <n v="101"/>
    <n v="2577"/>
    <x v="2"/>
    <s v="CON"/>
    <x v="0"/>
  </r>
  <r>
    <n v="2228091"/>
    <n v="22"/>
    <x v="18"/>
    <n v="2228"/>
    <x v="111"/>
    <x v="2218"/>
    <n v="2023"/>
    <x v="0"/>
    <x v="2"/>
    <n v="5"/>
    <x v="2008"/>
    <x v="122"/>
    <s v="King, C."/>
    <s v="M"/>
    <n v="0"/>
    <n v="517"/>
    <n v="0"/>
    <n v="102"/>
    <n v="2577"/>
    <x v="2"/>
    <s v="CON"/>
    <x v="1"/>
  </r>
  <r>
    <n v="2228091"/>
    <n v="22"/>
    <x v="18"/>
    <n v="2228"/>
    <x v="111"/>
    <x v="2218"/>
    <n v="2023"/>
    <x v="0"/>
    <x v="2"/>
    <n v="6"/>
    <x v="2008"/>
    <x v="122"/>
    <s v="Tejan, H."/>
    <s v="M"/>
    <n v="0"/>
    <n v="467"/>
    <n v="0"/>
    <n v="103"/>
    <n v="2577"/>
    <x v="2"/>
    <s v="CON"/>
    <x v="1"/>
  </r>
  <r>
    <n v="2228091"/>
    <n v="22"/>
    <x v="18"/>
    <n v="2228"/>
    <x v="111"/>
    <x v="2218"/>
    <n v="2023"/>
    <x v="0"/>
    <x v="2"/>
    <n v="7"/>
    <x v="2008"/>
    <x v="122"/>
    <s v="O'Hanlon, R."/>
    <s v="M"/>
    <n v="0"/>
    <n v="336"/>
    <n v="0"/>
    <n v="401"/>
    <n v="2577"/>
    <x v="3"/>
    <s v="GREEN"/>
    <x v="0"/>
  </r>
  <r>
    <n v="2228091"/>
    <n v="22"/>
    <x v="18"/>
    <n v="2228"/>
    <x v="111"/>
    <x v="2218"/>
    <n v="2023"/>
    <x v="0"/>
    <x v="2"/>
    <n v="8"/>
    <x v="2008"/>
    <x v="122"/>
    <s v="Juby, G."/>
    <s v="M"/>
    <n v="0"/>
    <n v="295"/>
    <n v="0"/>
    <n v="301"/>
    <n v="2577"/>
    <x v="1"/>
    <s v="LD"/>
    <x v="0"/>
  </r>
  <r>
    <n v="2228092"/>
    <n v="22"/>
    <x v="18"/>
    <n v="2228"/>
    <x v="111"/>
    <x v="2219"/>
    <n v="2023"/>
    <x v="0"/>
    <x v="0"/>
    <n v="1"/>
    <x v="2009"/>
    <x v="103"/>
    <s v="Fearn, M."/>
    <s v="M"/>
    <n v="1"/>
    <n v="880"/>
    <n v="1"/>
    <n v="101"/>
    <n v="2011"/>
    <x v="2"/>
    <s v="CON"/>
    <x v="0"/>
  </r>
  <r>
    <n v="2228092"/>
    <n v="22"/>
    <x v="18"/>
    <n v="2228"/>
    <x v="111"/>
    <x v="2219"/>
    <n v="2023"/>
    <x v="0"/>
    <x v="0"/>
    <n v="2"/>
    <x v="2009"/>
    <x v="103"/>
    <s v="Filmer, P."/>
    <s v="M"/>
    <n v="1"/>
    <n v="685"/>
    <n v="1"/>
    <n v="102"/>
    <n v="2011"/>
    <x v="2"/>
    <s v="CON"/>
    <x v="1"/>
  </r>
  <r>
    <n v="2228092"/>
    <n v="22"/>
    <x v="18"/>
    <n v="2228"/>
    <x v="111"/>
    <x v="2219"/>
    <n v="2023"/>
    <x v="0"/>
    <x v="0"/>
    <n v="3"/>
    <x v="2009"/>
    <x v="103"/>
    <s v="Nightingale, M."/>
    <s v="M"/>
    <n v="0"/>
    <n v="641"/>
    <n v="0"/>
    <n v="401"/>
    <n v="2011"/>
    <x v="3"/>
    <s v="GREEN"/>
    <x v="0"/>
  </r>
  <r>
    <n v="2228092"/>
    <n v="22"/>
    <x v="18"/>
    <n v="2228"/>
    <x v="111"/>
    <x v="2219"/>
    <n v="2023"/>
    <x v="0"/>
    <x v="0"/>
    <n v="4"/>
    <x v="2009"/>
    <x v="103"/>
    <s v="Jamieson, C."/>
    <s v="F"/>
    <n v="0"/>
    <n v="502"/>
    <n v="0"/>
    <n v="402"/>
    <n v="2011"/>
    <x v="3"/>
    <s v="GREEN"/>
    <x v="1"/>
  </r>
  <r>
    <n v="2228092"/>
    <n v="22"/>
    <x v="18"/>
    <n v="2228"/>
    <x v="111"/>
    <x v="2219"/>
    <n v="2023"/>
    <x v="0"/>
    <x v="0"/>
    <n v="5"/>
    <x v="2009"/>
    <x v="103"/>
    <s v="McCormack, S."/>
    <s v="M"/>
    <n v="0"/>
    <n v="414"/>
    <n v="0"/>
    <n v="201"/>
    <n v="2011"/>
    <x v="0"/>
    <s v="LAB"/>
    <x v="0"/>
  </r>
  <r>
    <n v="2228092"/>
    <n v="22"/>
    <x v="18"/>
    <n v="2228"/>
    <x v="111"/>
    <x v="2219"/>
    <n v="2023"/>
    <x v="0"/>
    <x v="0"/>
    <n v="6"/>
    <x v="2009"/>
    <x v="103"/>
    <s v="Morris, V."/>
    <s v="F"/>
    <n v="0"/>
    <n v="408"/>
    <n v="0"/>
    <n v="202"/>
    <n v="2011"/>
    <x v="0"/>
    <s v="LAB"/>
    <x v="1"/>
  </r>
  <r>
    <n v="2228092"/>
    <n v="22"/>
    <x v="18"/>
    <n v="2228"/>
    <x v="111"/>
    <x v="2219"/>
    <n v="2023"/>
    <x v="0"/>
    <x v="0"/>
    <n v="7"/>
    <x v="2009"/>
    <x v="103"/>
    <s v="Gillett, R."/>
    <s v="M"/>
    <n v="0"/>
    <n v="76"/>
    <n v="0"/>
    <n v="301"/>
    <n v="2011"/>
    <x v="1"/>
    <s v="LD"/>
    <x v="0"/>
  </r>
  <r>
    <n v="2228093"/>
    <n v="22"/>
    <x v="18"/>
    <n v="2228"/>
    <x v="111"/>
    <x v="2220"/>
    <n v="2023"/>
    <x v="0"/>
    <x v="1"/>
    <n v="1"/>
    <x v="2010"/>
    <x v="103"/>
    <s v="Clarke, T."/>
    <s v="M"/>
    <n v="1"/>
    <n v="489"/>
    <n v="1"/>
    <n v="101"/>
    <n v="1082"/>
    <x v="2"/>
    <s v="CON"/>
    <x v="0"/>
  </r>
  <r>
    <n v="2228093"/>
    <n v="22"/>
    <x v="18"/>
    <n v="2228"/>
    <x v="111"/>
    <x v="2220"/>
    <n v="2023"/>
    <x v="0"/>
    <x v="1"/>
    <n v="2"/>
    <x v="2010"/>
    <x v="103"/>
    <s v="Parker, V."/>
    <s v="F"/>
    <n v="0"/>
    <n v="344"/>
    <n v="0"/>
    <n v="301"/>
    <n v="1082"/>
    <x v="1"/>
    <s v="LD"/>
    <x v="0"/>
  </r>
  <r>
    <n v="2228093"/>
    <n v="22"/>
    <x v="18"/>
    <n v="2228"/>
    <x v="111"/>
    <x v="2220"/>
    <n v="2023"/>
    <x v="0"/>
    <x v="1"/>
    <n v="3"/>
    <x v="2010"/>
    <x v="103"/>
    <s v="Murray, J."/>
    <s v="M"/>
    <n v="0"/>
    <n v="212"/>
    <n v="0"/>
    <n v="201"/>
    <n v="1082"/>
    <x v="0"/>
    <s v="LAB"/>
    <x v="0"/>
  </r>
  <r>
    <n v="2228093"/>
    <n v="22"/>
    <x v="18"/>
    <n v="2228"/>
    <x v="111"/>
    <x v="2220"/>
    <n v="2023"/>
    <x v="0"/>
    <x v="1"/>
    <n v="4"/>
    <x v="2010"/>
    <x v="103"/>
    <s v="Knott, M."/>
    <s v="M"/>
    <n v="0"/>
    <n v="37"/>
    <n v="0"/>
    <n v="401"/>
    <n v="1082"/>
    <x v="3"/>
    <s v="GREEN"/>
    <x v="0"/>
  </r>
  <r>
    <n v="2228094"/>
    <n v="22"/>
    <x v="18"/>
    <n v="2228"/>
    <x v="111"/>
    <x v="2221"/>
    <n v="2023"/>
    <x v="0"/>
    <x v="2"/>
    <n v="1"/>
    <x v="111"/>
    <x v="230"/>
    <s v="Campbell, S."/>
    <s v="F"/>
    <n v="0"/>
    <n v="1726"/>
    <n v="1"/>
    <n v="201"/>
    <n v="3530"/>
    <x v="0"/>
    <s v="LAB"/>
    <x v="0"/>
  </r>
  <r>
    <n v="2228094"/>
    <n v="22"/>
    <x v="18"/>
    <n v="2228"/>
    <x v="111"/>
    <x v="2221"/>
    <n v="2023"/>
    <x v="0"/>
    <x v="2"/>
    <n v="2"/>
    <x v="111"/>
    <x v="230"/>
    <s v="Mahil, H."/>
    <s v="M"/>
    <n v="1"/>
    <n v="1634"/>
    <n v="1"/>
    <n v="202"/>
    <n v="3530"/>
    <x v="0"/>
    <s v="LAB"/>
    <x v="1"/>
  </r>
  <r>
    <n v="2228094"/>
    <n v="22"/>
    <x v="18"/>
    <n v="2228"/>
    <x v="111"/>
    <x v="2221"/>
    <n v="2023"/>
    <x v="0"/>
    <x v="2"/>
    <n v="3"/>
    <x v="111"/>
    <x v="230"/>
    <s v="Myton, G."/>
    <s v="M"/>
    <n v="0"/>
    <n v="1577"/>
    <n v="1"/>
    <n v="203"/>
    <n v="3530"/>
    <x v="0"/>
    <s v="LAB"/>
    <x v="1"/>
  </r>
  <r>
    <n v="2228094"/>
    <n v="22"/>
    <x v="18"/>
    <n v="2228"/>
    <x v="111"/>
    <x v="2221"/>
    <n v="2023"/>
    <x v="0"/>
    <x v="2"/>
    <n v="4"/>
    <x v="111"/>
    <x v="230"/>
    <s v="Turpin, R."/>
    <s v="M"/>
    <n v="1"/>
    <n v="1028"/>
    <n v="0"/>
    <n v="101"/>
    <n v="3530"/>
    <x v="2"/>
    <s v="CON"/>
    <x v="0"/>
  </r>
  <r>
    <n v="2228094"/>
    <n v="22"/>
    <x v="18"/>
    <n v="2228"/>
    <x v="111"/>
    <x v="2221"/>
    <n v="2023"/>
    <x v="0"/>
    <x v="2"/>
    <n v="5"/>
    <x v="111"/>
    <x v="230"/>
    <s v="Thorne, R."/>
    <s v="M"/>
    <n v="1"/>
    <n v="951"/>
    <n v="0"/>
    <n v="102"/>
    <n v="3530"/>
    <x v="2"/>
    <s v="CON"/>
    <x v="1"/>
  </r>
  <r>
    <n v="2228094"/>
    <n v="22"/>
    <x v="18"/>
    <n v="2228"/>
    <x v="111"/>
    <x v="2221"/>
    <n v="2023"/>
    <x v="0"/>
    <x v="2"/>
    <n v="6"/>
    <x v="111"/>
    <x v="230"/>
    <s v="Opara, G."/>
    <s v="F"/>
    <n v="1"/>
    <n v="901"/>
    <n v="0"/>
    <n v="103"/>
    <n v="3530"/>
    <x v="2"/>
    <s v="CON"/>
    <x v="1"/>
  </r>
  <r>
    <n v="2228094"/>
    <n v="22"/>
    <x v="18"/>
    <n v="2228"/>
    <x v="111"/>
    <x v="2221"/>
    <n v="2023"/>
    <x v="0"/>
    <x v="2"/>
    <n v="7"/>
    <x v="111"/>
    <x v="230"/>
    <s v="Scott, K."/>
    <s v="F"/>
    <n v="0"/>
    <n v="527"/>
    <n v="0"/>
    <n v="401"/>
    <n v="3530"/>
    <x v="3"/>
    <s v="GREEN"/>
    <x v="0"/>
  </r>
  <r>
    <n v="2228094"/>
    <n v="22"/>
    <x v="18"/>
    <n v="2228"/>
    <x v="111"/>
    <x v="2221"/>
    <n v="2023"/>
    <x v="0"/>
    <x v="2"/>
    <n v="8"/>
    <x v="111"/>
    <x v="230"/>
    <s v="Sandhu, N."/>
    <s v="M"/>
    <n v="0"/>
    <n v="249"/>
    <n v="0"/>
    <n v="301"/>
    <n v="3530"/>
    <x v="1"/>
    <s v="LD"/>
    <x v="0"/>
  </r>
  <r>
    <n v="2228095"/>
    <n v="22"/>
    <x v="18"/>
    <n v="2228"/>
    <x v="111"/>
    <x v="2222"/>
    <n v="2023"/>
    <x v="0"/>
    <x v="2"/>
    <n v="1"/>
    <x v="2011"/>
    <x v="241"/>
    <s v="Price, A."/>
    <s v="M"/>
    <n v="1"/>
    <n v="1419"/>
    <n v="1"/>
    <n v="201"/>
    <n v="2543"/>
    <x v="0"/>
    <s v="LAB"/>
    <x v="0"/>
  </r>
  <r>
    <n v="2228095"/>
    <n v="22"/>
    <x v="18"/>
    <n v="2228"/>
    <x v="111"/>
    <x v="2222"/>
    <n v="2023"/>
    <x v="0"/>
    <x v="2"/>
    <n v="2"/>
    <x v="2011"/>
    <x v="241"/>
    <s v="Hamandishe, D."/>
    <s v="M"/>
    <n v="0"/>
    <n v="1355"/>
    <n v="1"/>
    <n v="202"/>
    <n v="2543"/>
    <x v="0"/>
    <s v="LAB"/>
    <x v="1"/>
  </r>
  <r>
    <n v="2228095"/>
    <n v="22"/>
    <x v="18"/>
    <n v="2228"/>
    <x v="111"/>
    <x v="2222"/>
    <n v="2023"/>
    <x v="0"/>
    <x v="2"/>
    <n v="3"/>
    <x v="2011"/>
    <x v="241"/>
    <s v="Mandaracas, L."/>
    <s v="F"/>
    <n v="0"/>
    <n v="1339"/>
    <n v="1"/>
    <n v="203"/>
    <n v="2543"/>
    <x v="0"/>
    <s v="LAB"/>
    <x v="1"/>
  </r>
  <r>
    <n v="2228095"/>
    <n v="22"/>
    <x v="18"/>
    <n v="2228"/>
    <x v="111"/>
    <x v="2222"/>
    <n v="2023"/>
    <x v="0"/>
    <x v="2"/>
    <n v="4"/>
    <x v="2011"/>
    <x v="241"/>
    <s v="Barrett, C."/>
    <s v="M"/>
    <n v="0"/>
    <n v="530"/>
    <n v="0"/>
    <n v="101"/>
    <n v="2543"/>
    <x v="2"/>
    <s v="CON"/>
    <x v="0"/>
  </r>
  <r>
    <n v="2228095"/>
    <n v="22"/>
    <x v="18"/>
    <n v="2228"/>
    <x v="111"/>
    <x v="2222"/>
    <n v="2023"/>
    <x v="0"/>
    <x v="2"/>
    <n v="5"/>
    <x v="2011"/>
    <x v="241"/>
    <s v="Chishti, Z."/>
    <s v="F"/>
    <n v="0"/>
    <n v="439"/>
    <n v="0"/>
    <n v="102"/>
    <n v="2543"/>
    <x v="2"/>
    <s v="CON"/>
    <x v="1"/>
  </r>
  <r>
    <n v="2228095"/>
    <n v="22"/>
    <x v="18"/>
    <n v="2228"/>
    <x v="111"/>
    <x v="2222"/>
    <n v="2023"/>
    <x v="0"/>
    <x v="2"/>
    <n v="6"/>
    <x v="2011"/>
    <x v="241"/>
    <s v="Sidhu, H."/>
    <s v="M"/>
    <n v="0"/>
    <n v="410"/>
    <n v="0"/>
    <n v="103"/>
    <n v="2543"/>
    <x v="2"/>
    <s v="CON"/>
    <x v="1"/>
  </r>
  <r>
    <n v="2228095"/>
    <n v="22"/>
    <x v="18"/>
    <n v="2228"/>
    <x v="111"/>
    <x v="2222"/>
    <n v="2023"/>
    <x v="0"/>
    <x v="2"/>
    <n v="7"/>
    <x v="2011"/>
    <x v="241"/>
    <s v="Spyby-Steanson, J."/>
    <s v="M"/>
    <n v="0"/>
    <n v="340"/>
    <n v="0"/>
    <n v="401"/>
    <n v="2543"/>
    <x v="3"/>
    <s v="GREEN"/>
    <x v="0"/>
  </r>
  <r>
    <n v="2228095"/>
    <n v="22"/>
    <x v="18"/>
    <n v="2228"/>
    <x v="111"/>
    <x v="2222"/>
    <n v="2023"/>
    <x v="0"/>
    <x v="2"/>
    <n v="8"/>
    <x v="2011"/>
    <x v="241"/>
    <s v="Rist, B."/>
    <s v="M"/>
    <n v="0"/>
    <n v="254"/>
    <n v="0"/>
    <n v="301"/>
    <n v="2543"/>
    <x v="1"/>
    <s v="LD"/>
    <x v="0"/>
  </r>
  <r>
    <n v="2228096"/>
    <n v="22"/>
    <x v="18"/>
    <n v="2228"/>
    <x v="111"/>
    <x v="2223"/>
    <n v="2023"/>
    <x v="0"/>
    <x v="2"/>
    <n v="1"/>
    <x v="2012"/>
    <x v="196"/>
    <s v="McDonald, D."/>
    <s v="M"/>
    <n v="1"/>
    <n v="1617"/>
    <n v="1"/>
    <n v="201"/>
    <n v="2821"/>
    <x v="0"/>
    <s v="LAB"/>
    <x v="0"/>
  </r>
  <r>
    <n v="2228096"/>
    <n v="22"/>
    <x v="18"/>
    <n v="2228"/>
    <x v="111"/>
    <x v="2223"/>
    <n v="2023"/>
    <x v="0"/>
    <x v="2"/>
    <n v="2"/>
    <x v="2012"/>
    <x v="196"/>
    <s v="Khan, N."/>
    <s v="F"/>
    <n v="1"/>
    <n v="1531"/>
    <n v="1"/>
    <n v="202"/>
    <n v="2821"/>
    <x v="0"/>
    <s v="LAB"/>
    <x v="1"/>
  </r>
  <r>
    <n v="2228096"/>
    <n v="22"/>
    <x v="18"/>
    <n v="2228"/>
    <x v="111"/>
    <x v="2223"/>
    <n v="2023"/>
    <x v="0"/>
    <x v="2"/>
    <n v="3"/>
    <x v="2012"/>
    <x v="196"/>
    <s v="Prenter, L."/>
    <s v="F"/>
    <n v="0"/>
    <n v="1491"/>
    <n v="1"/>
    <n v="203"/>
    <n v="2821"/>
    <x v="0"/>
    <s v="LAB"/>
    <x v="1"/>
  </r>
  <r>
    <n v="2228096"/>
    <n v="22"/>
    <x v="18"/>
    <n v="2228"/>
    <x v="111"/>
    <x v="2223"/>
    <n v="2023"/>
    <x v="0"/>
    <x v="2"/>
    <n v="4"/>
    <x v="2012"/>
    <x v="196"/>
    <s v="Smith, A."/>
    <s v="F"/>
    <n v="0"/>
    <n v="509"/>
    <n v="0"/>
    <n v="101"/>
    <n v="2821"/>
    <x v="2"/>
    <s v="CON"/>
    <x v="0"/>
  </r>
  <r>
    <n v="2228096"/>
    <n v="22"/>
    <x v="18"/>
    <n v="2228"/>
    <x v="111"/>
    <x v="2223"/>
    <n v="2023"/>
    <x v="0"/>
    <x v="2"/>
    <n v="5"/>
    <x v="2012"/>
    <x v="196"/>
    <s v="Adeoye, S."/>
    <s v="F"/>
    <n v="1"/>
    <n v="471"/>
    <n v="0"/>
    <n v="102"/>
    <n v="2821"/>
    <x v="2"/>
    <s v="CON"/>
    <x v="1"/>
  </r>
  <r>
    <n v="2228096"/>
    <n v="22"/>
    <x v="18"/>
    <n v="2228"/>
    <x v="111"/>
    <x v="2223"/>
    <n v="2023"/>
    <x v="0"/>
    <x v="2"/>
    <n v="6"/>
    <x v="2012"/>
    <x v="196"/>
    <s v="Georghiou, G."/>
    <s v="M"/>
    <n v="0"/>
    <n v="373"/>
    <n v="0"/>
    <n v="103"/>
    <n v="2821"/>
    <x v="2"/>
    <s v="CON"/>
    <x v="1"/>
  </r>
  <r>
    <n v="2228096"/>
    <n v="22"/>
    <x v="18"/>
    <n v="2228"/>
    <x v="111"/>
    <x v="2223"/>
    <n v="2023"/>
    <x v="0"/>
    <x v="2"/>
    <n v="7"/>
    <x v="2012"/>
    <x v="196"/>
    <s v="Belmonte, D."/>
    <s v="M"/>
    <n v="0"/>
    <n v="373"/>
    <n v="0"/>
    <n v="401"/>
    <n v="2821"/>
    <x v="3"/>
    <s v="GREEN"/>
    <x v="0"/>
  </r>
  <r>
    <n v="2228096"/>
    <n v="22"/>
    <x v="18"/>
    <n v="2228"/>
    <x v="111"/>
    <x v="2223"/>
    <n v="2023"/>
    <x v="0"/>
    <x v="2"/>
    <n v="8"/>
    <x v="2012"/>
    <x v="196"/>
    <s v="Sams, C."/>
    <s v="M"/>
    <n v="0"/>
    <n v="322"/>
    <n v="0"/>
    <n v="301"/>
    <n v="2821"/>
    <x v="1"/>
    <s v="LD"/>
    <x v="0"/>
  </r>
  <r>
    <n v="2228097"/>
    <n v="22"/>
    <x v="18"/>
    <n v="2228"/>
    <x v="111"/>
    <x v="2224"/>
    <n v="2023"/>
    <x v="0"/>
    <x v="0"/>
    <n v="1"/>
    <x v="1646"/>
    <x v="172"/>
    <s v="Gilbourne, J."/>
    <s v="M"/>
    <n v="0"/>
    <n v="1709"/>
    <n v="1"/>
    <n v="101"/>
    <n v="2879"/>
    <x v="2"/>
    <s v="CON"/>
    <x v="0"/>
  </r>
  <r>
    <n v="2228097"/>
    <n v="22"/>
    <x v="18"/>
    <n v="2228"/>
    <x v="111"/>
    <x v="2224"/>
    <n v="2023"/>
    <x v="0"/>
    <x v="0"/>
    <n v="2"/>
    <x v="1646"/>
    <x v="172"/>
    <s v="Lawrence, A."/>
    <s v="M"/>
    <n v="0"/>
    <n v="1617"/>
    <n v="1"/>
    <n v="102"/>
    <n v="2879"/>
    <x v="2"/>
    <s v="CON"/>
    <x v="1"/>
  </r>
  <r>
    <n v="2228097"/>
    <n v="22"/>
    <x v="18"/>
    <n v="2228"/>
    <x v="111"/>
    <x v="2224"/>
    <n v="2023"/>
    <x v="0"/>
    <x v="0"/>
    <n v="3"/>
    <x v="1646"/>
    <x v="172"/>
    <s v="Bailey, L."/>
    <s v="M"/>
    <n v="0"/>
    <n v="603"/>
    <n v="0"/>
    <n v="201"/>
    <n v="2879"/>
    <x v="0"/>
    <s v="LAB"/>
    <x v="0"/>
  </r>
  <r>
    <n v="2228097"/>
    <n v="22"/>
    <x v="18"/>
    <n v="2228"/>
    <x v="111"/>
    <x v="2224"/>
    <n v="2023"/>
    <x v="0"/>
    <x v="0"/>
    <n v="4"/>
    <x v="1646"/>
    <x v="172"/>
    <s v="Khan, H."/>
    <s v="M"/>
    <n v="0"/>
    <n v="450"/>
    <n v="0"/>
    <n v="202"/>
    <n v="2879"/>
    <x v="0"/>
    <s v="LAB"/>
    <x v="1"/>
  </r>
  <r>
    <n v="2228097"/>
    <n v="22"/>
    <x v="18"/>
    <n v="2228"/>
    <x v="111"/>
    <x v="2224"/>
    <n v="2023"/>
    <x v="0"/>
    <x v="0"/>
    <n v="5"/>
    <x v="1646"/>
    <x v="172"/>
    <s v="Korff, K."/>
    <s v="F"/>
    <n v="0"/>
    <n v="237"/>
    <n v="0"/>
    <n v="401"/>
    <n v="2879"/>
    <x v="3"/>
    <s v="GREEN"/>
    <x v="0"/>
  </r>
  <r>
    <n v="2228097"/>
    <n v="22"/>
    <x v="18"/>
    <n v="2228"/>
    <x v="111"/>
    <x v="2224"/>
    <n v="2023"/>
    <x v="0"/>
    <x v="0"/>
    <n v="6"/>
    <x v="1646"/>
    <x v="172"/>
    <s v="Cavaliere, D."/>
    <s v="M"/>
    <n v="0"/>
    <n v="222"/>
    <n v="0"/>
    <n v="301"/>
    <n v="2879"/>
    <x v="1"/>
    <s v="LD"/>
    <x v="0"/>
  </r>
  <r>
    <n v="2228097"/>
    <n v="22"/>
    <x v="18"/>
    <n v="2228"/>
    <x v="111"/>
    <x v="2224"/>
    <n v="2023"/>
    <x v="0"/>
    <x v="0"/>
    <n v="7"/>
    <x v="1646"/>
    <x v="172"/>
    <s v="Wheeler, P."/>
    <s v="M"/>
    <n v="0"/>
    <n v="58"/>
    <n v="0"/>
    <n v="402"/>
    <n v="2879"/>
    <x v="29"/>
    <s v="OTH"/>
    <x v="0"/>
  </r>
  <r>
    <n v="2228097"/>
    <n v="22"/>
    <x v="18"/>
    <n v="2228"/>
    <x v="111"/>
    <x v="2224"/>
    <n v="2023"/>
    <x v="0"/>
    <x v="0"/>
    <n v="8"/>
    <x v="1646"/>
    <x v="172"/>
    <s v="Gibson, J."/>
    <s v="M"/>
    <n v="0"/>
    <n v="50"/>
    <n v="0"/>
    <n v="403"/>
    <n v="2879"/>
    <x v="22"/>
    <s v="OTH"/>
    <x v="0"/>
  </r>
  <r>
    <n v="2228098"/>
    <n v="22"/>
    <x v="18"/>
    <n v="2228"/>
    <x v="111"/>
    <x v="2225"/>
    <n v="2023"/>
    <x v="0"/>
    <x v="2"/>
    <n v="1"/>
    <x v="2013"/>
    <x v="225"/>
    <s v="Crozer, G."/>
    <s v="M"/>
    <n v="1"/>
    <n v="2388"/>
    <n v="1"/>
    <n v="401"/>
    <n v="3496"/>
    <x v="4"/>
    <s v="IND"/>
    <x v="0"/>
  </r>
  <r>
    <n v="2228098"/>
    <n v="22"/>
    <x v="18"/>
    <n v="2228"/>
    <x v="111"/>
    <x v="2225"/>
    <n v="2023"/>
    <x v="0"/>
    <x v="2"/>
    <n v="2"/>
    <x v="2013"/>
    <x v="225"/>
    <s v="Sands, R."/>
    <s v="M"/>
    <n v="1"/>
    <n v="2279"/>
    <n v="1"/>
    <n v="402"/>
    <n v="3496"/>
    <x v="4"/>
    <s v="IND"/>
    <x v="1"/>
  </r>
  <r>
    <n v="2228098"/>
    <n v="22"/>
    <x v="18"/>
    <n v="2228"/>
    <x v="111"/>
    <x v="2225"/>
    <n v="2023"/>
    <x v="0"/>
    <x v="2"/>
    <n v="3"/>
    <x v="2013"/>
    <x v="225"/>
    <s v="Pearce, M."/>
    <s v="M"/>
    <n v="0"/>
    <n v="2230"/>
    <n v="1"/>
    <n v="403"/>
    <n v="3496"/>
    <x v="4"/>
    <s v="IND"/>
    <x v="1"/>
  </r>
  <r>
    <n v="2228098"/>
    <n v="22"/>
    <x v="18"/>
    <n v="2228"/>
    <x v="111"/>
    <x v="2225"/>
    <n v="2023"/>
    <x v="0"/>
    <x v="2"/>
    <n v="4"/>
    <x v="2013"/>
    <x v="225"/>
    <s v="Tildesley, R."/>
    <s v="M"/>
    <n v="0"/>
    <n v="465"/>
    <n v="0"/>
    <n v="101"/>
    <n v="3496"/>
    <x v="2"/>
    <s v="CON"/>
    <x v="0"/>
  </r>
  <r>
    <n v="2228098"/>
    <n v="22"/>
    <x v="18"/>
    <n v="2228"/>
    <x v="111"/>
    <x v="2225"/>
    <n v="2023"/>
    <x v="0"/>
    <x v="2"/>
    <n v="5"/>
    <x v="2013"/>
    <x v="225"/>
    <s v="Sparks, C."/>
    <s v="M"/>
    <n v="0"/>
    <n v="427"/>
    <n v="0"/>
    <n v="102"/>
    <n v="3496"/>
    <x v="2"/>
    <s v="CON"/>
    <x v="1"/>
  </r>
  <r>
    <n v="2228098"/>
    <n v="22"/>
    <x v="18"/>
    <n v="2228"/>
    <x v="111"/>
    <x v="2225"/>
    <n v="2023"/>
    <x v="0"/>
    <x v="2"/>
    <n v="6"/>
    <x v="2013"/>
    <x v="225"/>
    <s v="Mitchell, F."/>
    <s v="F"/>
    <n v="0"/>
    <n v="409"/>
    <n v="0"/>
    <n v="103"/>
    <n v="3496"/>
    <x v="2"/>
    <s v="CON"/>
    <x v="1"/>
  </r>
  <r>
    <n v="2228098"/>
    <n v="22"/>
    <x v="18"/>
    <n v="2228"/>
    <x v="111"/>
    <x v="2225"/>
    <n v="2023"/>
    <x v="0"/>
    <x v="2"/>
    <n v="7"/>
    <x v="2013"/>
    <x v="225"/>
    <s v="Barwell, G."/>
    <s v="M"/>
    <n v="0"/>
    <n v="358"/>
    <n v="0"/>
    <n v="201"/>
    <n v="3496"/>
    <x v="0"/>
    <s v="LAB"/>
    <x v="0"/>
  </r>
  <r>
    <n v="2228098"/>
    <n v="22"/>
    <x v="18"/>
    <n v="2228"/>
    <x v="111"/>
    <x v="2225"/>
    <n v="2023"/>
    <x v="0"/>
    <x v="2"/>
    <n v="8"/>
    <x v="2013"/>
    <x v="225"/>
    <s v="Christmas, G."/>
    <s v="F"/>
    <n v="0"/>
    <n v="336"/>
    <n v="0"/>
    <n v="202"/>
    <n v="3496"/>
    <x v="0"/>
    <s v="LAB"/>
    <x v="1"/>
  </r>
  <r>
    <n v="2228098"/>
    <n v="22"/>
    <x v="18"/>
    <n v="2228"/>
    <x v="111"/>
    <x v="2225"/>
    <n v="2023"/>
    <x v="0"/>
    <x v="2"/>
    <n v="9"/>
    <x v="2013"/>
    <x v="225"/>
    <s v="Vickery, S."/>
    <s v="M"/>
    <n v="0"/>
    <n v="286"/>
    <n v="0"/>
    <n v="203"/>
    <n v="3496"/>
    <x v="0"/>
    <s v="LAB"/>
    <x v="1"/>
  </r>
  <r>
    <n v="2228098"/>
    <n v="22"/>
    <x v="18"/>
    <n v="2228"/>
    <x v="111"/>
    <x v="2225"/>
    <n v="2023"/>
    <x v="0"/>
    <x v="2"/>
    <n v="10"/>
    <x v="2013"/>
    <x v="225"/>
    <s v="Sutton, J."/>
    <s v="M"/>
    <n v="0"/>
    <n v="140"/>
    <n v="0"/>
    <n v="404"/>
    <n v="3496"/>
    <x v="3"/>
    <s v="GREEN"/>
    <x v="0"/>
  </r>
  <r>
    <n v="2228098"/>
    <n v="22"/>
    <x v="18"/>
    <n v="2228"/>
    <x v="111"/>
    <x v="2225"/>
    <n v="2023"/>
    <x v="0"/>
    <x v="2"/>
    <n v="11"/>
    <x v="2013"/>
    <x v="225"/>
    <s v="Hudson, S."/>
    <s v="M"/>
    <n v="0"/>
    <n v="94"/>
    <n v="0"/>
    <n v="405"/>
    <n v="3496"/>
    <x v="6"/>
    <s v="OTH"/>
    <x v="0"/>
  </r>
  <r>
    <n v="2228098"/>
    <n v="22"/>
    <x v="18"/>
    <n v="2228"/>
    <x v="111"/>
    <x v="2225"/>
    <n v="2023"/>
    <x v="0"/>
    <x v="2"/>
    <n v="12"/>
    <x v="2013"/>
    <x v="225"/>
    <s v="Sergejenkovs-Telford, A."/>
    <s v="M"/>
    <n v="0"/>
    <n v="51"/>
    <n v="0"/>
    <n v="301"/>
    <n v="3496"/>
    <x v="1"/>
    <s v="LD"/>
    <x v="0"/>
  </r>
  <r>
    <n v="2228099"/>
    <n v="22"/>
    <x v="18"/>
    <n v="2228"/>
    <x v="111"/>
    <x v="2226"/>
    <n v="2023"/>
    <x v="0"/>
    <x v="2"/>
    <n v="1"/>
    <x v="2014"/>
    <x v="155"/>
    <s v="Brake, D."/>
    <s v="M"/>
    <n v="1"/>
    <n v="1752"/>
    <n v="1"/>
    <n v="101"/>
    <n v="3280"/>
    <x v="2"/>
    <s v="CON"/>
    <x v="0"/>
  </r>
  <r>
    <n v="2228099"/>
    <n v="22"/>
    <x v="18"/>
    <n v="2228"/>
    <x v="111"/>
    <x v="2226"/>
    <n v="2023"/>
    <x v="0"/>
    <x v="2"/>
    <n v="2"/>
    <x v="2014"/>
    <x v="155"/>
    <s v="Wildey, D."/>
    <s v="M"/>
    <n v="1"/>
    <n v="1728"/>
    <n v="1"/>
    <n v="102"/>
    <n v="3280"/>
    <x v="2"/>
    <s v="CON"/>
    <x v="1"/>
  </r>
  <r>
    <n v="2228099"/>
    <n v="22"/>
    <x v="18"/>
    <n v="2228"/>
    <x v="111"/>
    <x v="2226"/>
    <n v="2023"/>
    <x v="0"/>
    <x v="2"/>
    <n v="3"/>
    <x v="2014"/>
    <x v="155"/>
    <s v="Gulvin, A."/>
    <s v="M"/>
    <n v="1"/>
    <n v="1618"/>
    <n v="1"/>
    <n v="103"/>
    <n v="3280"/>
    <x v="2"/>
    <s v="CON"/>
    <x v="1"/>
  </r>
  <r>
    <n v="2228099"/>
    <n v="22"/>
    <x v="18"/>
    <n v="2228"/>
    <x v="111"/>
    <x v="2226"/>
    <n v="2023"/>
    <x v="0"/>
    <x v="2"/>
    <n v="4"/>
    <x v="2014"/>
    <x v="155"/>
    <s v="Godwin, C."/>
    <s v="F"/>
    <n v="0"/>
    <n v="917"/>
    <n v="0"/>
    <n v="201"/>
    <n v="3280"/>
    <x v="0"/>
    <s v="LAB"/>
    <x v="0"/>
  </r>
  <r>
    <n v="2228099"/>
    <n v="22"/>
    <x v="18"/>
    <n v="2228"/>
    <x v="111"/>
    <x v="2226"/>
    <n v="2023"/>
    <x v="0"/>
    <x v="2"/>
    <n v="5"/>
    <x v="2014"/>
    <x v="155"/>
    <s v="Bowen, D."/>
    <s v="M"/>
    <n v="0"/>
    <n v="817"/>
    <n v="0"/>
    <n v="202"/>
    <n v="3280"/>
    <x v="0"/>
    <s v="LAB"/>
    <x v="1"/>
  </r>
  <r>
    <n v="2228099"/>
    <n v="22"/>
    <x v="18"/>
    <n v="2228"/>
    <x v="111"/>
    <x v="2226"/>
    <n v="2023"/>
    <x v="0"/>
    <x v="2"/>
    <n v="6"/>
    <x v="2014"/>
    <x v="155"/>
    <s v="Cook, B."/>
    <s v="M"/>
    <n v="0"/>
    <n v="777"/>
    <n v="0"/>
    <n v="203"/>
    <n v="3280"/>
    <x v="0"/>
    <s v="LAB"/>
    <x v="1"/>
  </r>
  <r>
    <n v="2228099"/>
    <n v="22"/>
    <x v="18"/>
    <n v="2228"/>
    <x v="111"/>
    <x v="2226"/>
    <n v="2023"/>
    <x v="0"/>
    <x v="2"/>
    <n v="7"/>
    <x v="2014"/>
    <x v="155"/>
    <s v="Hyner, S."/>
    <s v="F"/>
    <n v="0"/>
    <n v="339"/>
    <n v="0"/>
    <n v="401"/>
    <n v="3280"/>
    <x v="3"/>
    <s v="GREEN"/>
    <x v="0"/>
  </r>
  <r>
    <n v="2228099"/>
    <n v="22"/>
    <x v="18"/>
    <n v="2228"/>
    <x v="111"/>
    <x v="2226"/>
    <n v="2023"/>
    <x v="0"/>
    <x v="2"/>
    <n v="8"/>
    <x v="2014"/>
    <x v="155"/>
    <s v="Vincent, M."/>
    <s v="M"/>
    <n v="0"/>
    <n v="272"/>
    <n v="0"/>
    <n v="301"/>
    <n v="3280"/>
    <x v="1"/>
    <s v="LD"/>
    <x v="0"/>
  </r>
  <r>
    <n v="2228100"/>
    <n v="22"/>
    <x v="18"/>
    <n v="2228"/>
    <x v="111"/>
    <x v="2227"/>
    <n v="2023"/>
    <x v="0"/>
    <x v="0"/>
    <n v="1"/>
    <x v="71"/>
    <x v="196"/>
    <s v="Curry, S."/>
    <s v="M"/>
    <n v="1"/>
    <n v="796"/>
    <n v="1"/>
    <n v="201"/>
    <n v="1647"/>
    <x v="0"/>
    <s v="LAB"/>
    <x v="0"/>
  </r>
  <r>
    <n v="2228100"/>
    <n v="22"/>
    <x v="18"/>
    <n v="2228"/>
    <x v="111"/>
    <x v="2227"/>
    <n v="2023"/>
    <x v="0"/>
    <x v="0"/>
    <n v="2"/>
    <x v="71"/>
    <x v="196"/>
    <s v="Howcroft-Scott, J."/>
    <s v="F"/>
    <n v="1"/>
    <n v="751"/>
    <n v="1"/>
    <n v="202"/>
    <n v="1647"/>
    <x v="0"/>
    <s v="LAB"/>
    <x v="1"/>
  </r>
  <r>
    <n v="2228100"/>
    <n v="22"/>
    <x v="18"/>
    <n v="2228"/>
    <x v="111"/>
    <x v="2227"/>
    <n v="2023"/>
    <x v="0"/>
    <x v="0"/>
    <n v="3"/>
    <x v="71"/>
    <x v="196"/>
    <s v="Lammas, L."/>
    <s v="F"/>
    <n v="0"/>
    <n v="541"/>
    <n v="0"/>
    <n v="101"/>
    <n v="1647"/>
    <x v="2"/>
    <s v="CON"/>
    <x v="0"/>
  </r>
  <r>
    <n v="2228100"/>
    <n v="22"/>
    <x v="18"/>
    <n v="2228"/>
    <x v="111"/>
    <x v="2227"/>
    <n v="2023"/>
    <x v="0"/>
    <x v="0"/>
    <n v="4"/>
    <x v="71"/>
    <x v="196"/>
    <s v="Igani, M."/>
    <s v="M"/>
    <n v="0"/>
    <n v="510"/>
    <n v="0"/>
    <n v="102"/>
    <n v="1647"/>
    <x v="2"/>
    <s v="CON"/>
    <x v="1"/>
  </r>
  <r>
    <n v="2228100"/>
    <n v="22"/>
    <x v="18"/>
    <n v="2228"/>
    <x v="111"/>
    <x v="2227"/>
    <n v="2023"/>
    <x v="0"/>
    <x v="0"/>
    <n v="5"/>
    <x v="71"/>
    <x v="196"/>
    <s v="Sutton, D."/>
    <s v="F"/>
    <n v="0"/>
    <n v="174"/>
    <n v="0"/>
    <n v="401"/>
    <n v="1647"/>
    <x v="3"/>
    <s v="GREEN"/>
    <x v="0"/>
  </r>
  <r>
    <n v="2228100"/>
    <n v="22"/>
    <x v="18"/>
    <n v="2228"/>
    <x v="111"/>
    <x v="2227"/>
    <n v="2023"/>
    <x v="0"/>
    <x v="0"/>
    <n v="6"/>
    <x v="71"/>
    <x v="196"/>
    <s v="O'Neill, P."/>
    <s v="M"/>
    <n v="0"/>
    <n v="136"/>
    <n v="0"/>
    <n v="301"/>
    <n v="1647"/>
    <x v="1"/>
    <s v="LD"/>
    <x v="0"/>
  </r>
  <r>
    <n v="2228101"/>
    <n v="22"/>
    <x v="18"/>
    <n v="2228"/>
    <x v="111"/>
    <x v="2228"/>
    <n v="2023"/>
    <x v="0"/>
    <x v="0"/>
    <n v="1"/>
    <x v="2015"/>
    <x v="129"/>
    <s v="Lammas, R."/>
    <s v="M"/>
    <n v="1"/>
    <n v="938"/>
    <n v="1"/>
    <n v="101"/>
    <n v="1696"/>
    <x v="2"/>
    <s v="CON"/>
    <x v="0"/>
  </r>
  <r>
    <n v="2228101"/>
    <n v="22"/>
    <x v="18"/>
    <n v="2228"/>
    <x v="111"/>
    <x v="2228"/>
    <n v="2023"/>
    <x v="0"/>
    <x v="0"/>
    <n v="2"/>
    <x v="2015"/>
    <x v="129"/>
    <s v="Hyne, A."/>
    <s v="M"/>
    <n v="0"/>
    <n v="933"/>
    <n v="1"/>
    <n v="102"/>
    <n v="1696"/>
    <x v="2"/>
    <s v="CON"/>
    <x v="1"/>
  </r>
  <r>
    <n v="2228101"/>
    <n v="22"/>
    <x v="18"/>
    <n v="2228"/>
    <x v="111"/>
    <x v="2228"/>
    <n v="2023"/>
    <x v="0"/>
    <x v="0"/>
    <n v="3"/>
    <x v="2015"/>
    <x v="129"/>
    <s v="Strevens, J."/>
    <s v="M"/>
    <n v="0"/>
    <n v="486"/>
    <n v="0"/>
    <n v="201"/>
    <n v="1696"/>
    <x v="0"/>
    <s v="LAB"/>
    <x v="0"/>
  </r>
  <r>
    <n v="2228101"/>
    <n v="22"/>
    <x v="18"/>
    <n v="2228"/>
    <x v="111"/>
    <x v="2228"/>
    <n v="2023"/>
    <x v="0"/>
    <x v="0"/>
    <n v="4"/>
    <x v="2015"/>
    <x v="129"/>
    <s v="Olodo, T."/>
    <s v="F"/>
    <n v="0"/>
    <n v="425"/>
    <n v="0"/>
    <n v="202"/>
    <n v="1696"/>
    <x v="0"/>
    <s v="LAB"/>
    <x v="1"/>
  </r>
  <r>
    <n v="2228101"/>
    <n v="22"/>
    <x v="18"/>
    <n v="2228"/>
    <x v="111"/>
    <x v="2228"/>
    <n v="2023"/>
    <x v="0"/>
    <x v="0"/>
    <n v="5"/>
    <x v="2015"/>
    <x v="129"/>
    <s v="Marchant, S."/>
    <s v="M"/>
    <n v="0"/>
    <n v="156"/>
    <n v="0"/>
    <n v="401"/>
    <n v="1696"/>
    <x v="3"/>
    <s v="GREEN"/>
    <x v="0"/>
  </r>
  <r>
    <n v="2228101"/>
    <n v="22"/>
    <x v="18"/>
    <n v="2228"/>
    <x v="111"/>
    <x v="2228"/>
    <n v="2023"/>
    <x v="0"/>
    <x v="0"/>
    <n v="6"/>
    <x v="2015"/>
    <x v="129"/>
    <s v="Sailes, I."/>
    <s v="M"/>
    <n v="0"/>
    <n v="116"/>
    <n v="0"/>
    <n v="301"/>
    <n v="1696"/>
    <x v="1"/>
    <s v="LD"/>
    <x v="0"/>
  </r>
  <r>
    <n v="2228102"/>
    <n v="22"/>
    <x v="18"/>
    <n v="2228"/>
    <x v="111"/>
    <x v="2229"/>
    <n v="2023"/>
    <x v="0"/>
    <x v="2"/>
    <n v="1"/>
    <x v="2016"/>
    <x v="195"/>
    <s v="Perfect, G."/>
    <s v="M"/>
    <n v="0"/>
    <n v="1210"/>
    <n v="1"/>
    <n v="101"/>
    <n v="3352"/>
    <x v="2"/>
    <s v="CON"/>
    <x v="0"/>
  </r>
  <r>
    <n v="2228102"/>
    <n v="22"/>
    <x v="18"/>
    <n v="2228"/>
    <x v="111"/>
    <x v="2229"/>
    <n v="2023"/>
    <x v="0"/>
    <x v="2"/>
    <n v="2"/>
    <x v="2016"/>
    <x v="195"/>
    <s v="Spring, W."/>
    <s v="M"/>
    <n v="0"/>
    <n v="1138"/>
    <n v="1"/>
    <n v="102"/>
    <n v="3352"/>
    <x v="2"/>
    <s v="CON"/>
    <x v="1"/>
  </r>
  <r>
    <n v="2228102"/>
    <n v="22"/>
    <x v="18"/>
    <n v="2228"/>
    <x v="111"/>
    <x v="2229"/>
    <n v="2023"/>
    <x v="0"/>
    <x v="2"/>
    <n v="3"/>
    <x v="2016"/>
    <x v="195"/>
    <s v="Anang, K."/>
    <s v="M"/>
    <n v="0"/>
    <n v="1124"/>
    <n v="1"/>
    <n v="103"/>
    <n v="3352"/>
    <x v="2"/>
    <s v="CON"/>
    <x v="1"/>
  </r>
  <r>
    <n v="2228102"/>
    <n v="22"/>
    <x v="18"/>
    <n v="2228"/>
    <x v="111"/>
    <x v="2229"/>
    <n v="2023"/>
    <x v="0"/>
    <x v="2"/>
    <n v="4"/>
    <x v="2016"/>
    <x v="195"/>
    <s v="Harrison, M."/>
    <s v="M"/>
    <n v="0"/>
    <n v="1025"/>
    <n v="0"/>
    <n v="201"/>
    <n v="3352"/>
    <x v="0"/>
    <s v="LAB"/>
    <x v="0"/>
  </r>
  <r>
    <n v="2228102"/>
    <n v="22"/>
    <x v="18"/>
    <n v="2228"/>
    <x v="111"/>
    <x v="2229"/>
    <n v="2023"/>
    <x v="0"/>
    <x v="2"/>
    <n v="5"/>
    <x v="2016"/>
    <x v="195"/>
    <s v="Morris, N."/>
    <s v="F"/>
    <n v="0"/>
    <n v="946"/>
    <n v="0"/>
    <n v="202"/>
    <n v="3352"/>
    <x v="0"/>
    <s v="LAB"/>
    <x v="1"/>
  </r>
  <r>
    <n v="2228102"/>
    <n v="22"/>
    <x v="18"/>
    <n v="2228"/>
    <x v="111"/>
    <x v="2229"/>
    <n v="2023"/>
    <x v="0"/>
    <x v="2"/>
    <n v="6"/>
    <x v="2016"/>
    <x v="195"/>
    <s v="Khan, M."/>
    <s v="M"/>
    <n v="0"/>
    <n v="907"/>
    <n v="0"/>
    <n v="203"/>
    <n v="3352"/>
    <x v="0"/>
    <s v="LAB"/>
    <x v="1"/>
  </r>
  <r>
    <n v="2228102"/>
    <n v="22"/>
    <x v="18"/>
    <n v="2228"/>
    <x v="111"/>
    <x v="2229"/>
    <n v="2023"/>
    <x v="0"/>
    <x v="2"/>
    <n v="7"/>
    <x v="2016"/>
    <x v="195"/>
    <s v="Bourne, S."/>
    <s v="M"/>
    <n v="0"/>
    <n v="675"/>
    <n v="0"/>
    <n v="301"/>
    <n v="3352"/>
    <x v="1"/>
    <s v="LD"/>
    <x v="0"/>
  </r>
  <r>
    <n v="2228102"/>
    <n v="22"/>
    <x v="18"/>
    <n v="2228"/>
    <x v="111"/>
    <x v="2229"/>
    <n v="2023"/>
    <x v="0"/>
    <x v="2"/>
    <n v="8"/>
    <x v="2016"/>
    <x v="195"/>
    <s v="Marchant, T."/>
    <s v="F"/>
    <n v="0"/>
    <n v="442"/>
    <n v="0"/>
    <n v="401"/>
    <n v="3352"/>
    <x v="3"/>
    <s v="GREEN"/>
    <x v="0"/>
  </r>
  <r>
    <n v="2228102"/>
    <n v="22"/>
    <x v="18"/>
    <n v="2228"/>
    <x v="111"/>
    <x v="2229"/>
    <n v="2023"/>
    <x v="0"/>
    <x v="2"/>
    <n v="9"/>
    <x v="2016"/>
    <x v="195"/>
    <s v="Rosell, A."/>
    <s v="M"/>
    <n v="0"/>
    <n v="402"/>
    <n v="0"/>
    <n v="302"/>
    <n v="3352"/>
    <x v="1"/>
    <s v="LD"/>
    <x v="1"/>
  </r>
  <r>
    <n v="2228102"/>
    <n v="22"/>
    <x v="18"/>
    <n v="2228"/>
    <x v="111"/>
    <x v="2229"/>
    <n v="2023"/>
    <x v="0"/>
    <x v="2"/>
    <n v="10"/>
    <x v="2016"/>
    <x v="195"/>
    <s v="Chan, N."/>
    <s v="M"/>
    <n v="0"/>
    <n v="323"/>
    <n v="0"/>
    <n v="303"/>
    <n v="3352"/>
    <x v="1"/>
    <s v="LD"/>
    <x v="1"/>
  </r>
  <r>
    <n v="2228103"/>
    <n v="22"/>
    <x v="18"/>
    <n v="2228"/>
    <x v="111"/>
    <x v="2230"/>
    <n v="2023"/>
    <x v="0"/>
    <x v="2"/>
    <n v="1"/>
    <x v="2017"/>
    <x v="204"/>
    <s v="Barrett, R."/>
    <s v="M"/>
    <n v="1"/>
    <n v="1455"/>
    <n v="1"/>
    <n v="101"/>
    <n v="3301"/>
    <x v="2"/>
    <s v="CON"/>
    <x v="0"/>
  </r>
  <r>
    <n v="2228103"/>
    <n v="22"/>
    <x v="18"/>
    <n v="2228"/>
    <x v="111"/>
    <x v="2230"/>
    <n v="2023"/>
    <x v="0"/>
    <x v="2"/>
    <n v="2"/>
    <x v="2017"/>
    <x v="204"/>
    <s v="Doe, H."/>
    <s v="M"/>
    <n v="1"/>
    <n v="1448"/>
    <n v="1"/>
    <n v="102"/>
    <n v="3301"/>
    <x v="2"/>
    <s v="CON"/>
    <x v="1"/>
  </r>
  <r>
    <n v="2228103"/>
    <n v="22"/>
    <x v="18"/>
    <n v="2228"/>
    <x v="111"/>
    <x v="2230"/>
    <n v="2023"/>
    <x v="0"/>
    <x v="2"/>
    <n v="3"/>
    <x v="2017"/>
    <x v="204"/>
    <s v="Hackwell, G."/>
    <s v="M"/>
    <n v="1"/>
    <n v="1430"/>
    <n v="1"/>
    <n v="103"/>
    <n v="3301"/>
    <x v="2"/>
    <s v="CON"/>
    <x v="1"/>
  </r>
  <r>
    <n v="2228103"/>
    <n v="22"/>
    <x v="18"/>
    <n v="2228"/>
    <x v="111"/>
    <x v="2230"/>
    <n v="2023"/>
    <x v="0"/>
    <x v="2"/>
    <n v="4"/>
    <x v="2017"/>
    <x v="204"/>
    <s v="Campbell, K."/>
    <s v="F"/>
    <n v="0"/>
    <n v="920"/>
    <n v="0"/>
    <n v="201"/>
    <n v="3301"/>
    <x v="0"/>
    <s v="LAB"/>
    <x v="0"/>
  </r>
  <r>
    <n v="2228103"/>
    <n v="22"/>
    <x v="18"/>
    <n v="2228"/>
    <x v="111"/>
    <x v="2230"/>
    <n v="2023"/>
    <x v="0"/>
    <x v="2"/>
    <n v="5"/>
    <x v="2017"/>
    <x v="204"/>
    <s v="Childs, I."/>
    <s v="M"/>
    <n v="0"/>
    <n v="835"/>
    <n v="0"/>
    <n v="202"/>
    <n v="3301"/>
    <x v="0"/>
    <s v="LAB"/>
    <x v="1"/>
  </r>
  <r>
    <n v="2228103"/>
    <n v="22"/>
    <x v="18"/>
    <n v="2228"/>
    <x v="111"/>
    <x v="2230"/>
    <n v="2023"/>
    <x v="0"/>
    <x v="2"/>
    <n v="6"/>
    <x v="2017"/>
    <x v="204"/>
    <s v="Mottram, C."/>
    <s v="M"/>
    <n v="0"/>
    <n v="759"/>
    <n v="0"/>
    <n v="203"/>
    <n v="3301"/>
    <x v="0"/>
    <s v="LAB"/>
    <x v="1"/>
  </r>
  <r>
    <n v="2228103"/>
    <n v="22"/>
    <x v="18"/>
    <n v="2228"/>
    <x v="111"/>
    <x v="2230"/>
    <n v="2023"/>
    <x v="0"/>
    <x v="2"/>
    <n v="7"/>
    <x v="2017"/>
    <x v="204"/>
    <s v="Smith, M."/>
    <s v="F"/>
    <n v="0"/>
    <n v="431"/>
    <n v="0"/>
    <n v="401"/>
    <n v="3301"/>
    <x v="3"/>
    <s v="GREEN"/>
    <x v="0"/>
  </r>
  <r>
    <n v="2228103"/>
    <n v="22"/>
    <x v="18"/>
    <n v="2228"/>
    <x v="111"/>
    <x v="2230"/>
    <n v="2023"/>
    <x v="0"/>
    <x v="2"/>
    <n v="8"/>
    <x v="2017"/>
    <x v="204"/>
    <s v="Moore, C."/>
    <s v="M"/>
    <n v="0"/>
    <n v="337"/>
    <n v="0"/>
    <n v="301"/>
    <n v="3301"/>
    <x v="1"/>
    <s v="LD"/>
    <x v="0"/>
  </r>
  <r>
    <n v="2228103"/>
    <n v="22"/>
    <x v="18"/>
    <n v="2228"/>
    <x v="111"/>
    <x v="2230"/>
    <n v="2023"/>
    <x v="0"/>
    <x v="2"/>
    <n v="9"/>
    <x v="2017"/>
    <x v="204"/>
    <s v="Peacock, R."/>
    <s v="M"/>
    <n v="0"/>
    <n v="158"/>
    <n v="0"/>
    <n v="402"/>
    <n v="3301"/>
    <x v="22"/>
    <s v="OTH"/>
    <x v="0"/>
  </r>
  <r>
    <n v="2228104"/>
    <n v="22"/>
    <x v="18"/>
    <n v="2228"/>
    <x v="111"/>
    <x v="2231"/>
    <n v="2023"/>
    <x v="0"/>
    <x v="0"/>
    <n v="1"/>
    <x v="2018"/>
    <x v="212"/>
    <s v="Kemp, B."/>
    <s v="M"/>
    <n v="1"/>
    <n v="1177"/>
    <n v="1"/>
    <n v="101"/>
    <n v="2763"/>
    <x v="2"/>
    <s v="CON"/>
    <x v="0"/>
  </r>
  <r>
    <n v="2228104"/>
    <n v="22"/>
    <x v="18"/>
    <n v="2228"/>
    <x v="111"/>
    <x v="2231"/>
    <n v="2023"/>
    <x v="0"/>
    <x v="0"/>
    <n v="2"/>
    <x v="2018"/>
    <x v="212"/>
    <s v="Joy, M."/>
    <s v="M"/>
    <n v="0"/>
    <n v="1027"/>
    <n v="1"/>
    <n v="102"/>
    <n v="2763"/>
    <x v="2"/>
    <s v="CON"/>
    <x v="1"/>
  </r>
  <r>
    <n v="2228104"/>
    <n v="22"/>
    <x v="18"/>
    <n v="2228"/>
    <x v="111"/>
    <x v="2231"/>
    <n v="2023"/>
    <x v="0"/>
    <x v="0"/>
    <n v="3"/>
    <x v="2018"/>
    <x v="212"/>
    <s v="Brown, C."/>
    <s v="M"/>
    <n v="0"/>
    <n v="750"/>
    <n v="0"/>
    <n v="201"/>
    <n v="2763"/>
    <x v="0"/>
    <s v="LAB"/>
    <x v="0"/>
  </r>
  <r>
    <n v="2228104"/>
    <n v="22"/>
    <x v="18"/>
    <n v="2228"/>
    <x v="111"/>
    <x v="2231"/>
    <n v="2023"/>
    <x v="0"/>
    <x v="0"/>
    <n v="4"/>
    <x v="2018"/>
    <x v="212"/>
    <s v="Shah, A."/>
    <s v="F"/>
    <n v="0"/>
    <n v="498"/>
    <n v="0"/>
    <n v="202"/>
    <n v="2763"/>
    <x v="0"/>
    <s v="LAB"/>
    <x v="1"/>
  </r>
  <r>
    <n v="2228104"/>
    <n v="22"/>
    <x v="18"/>
    <n v="2228"/>
    <x v="111"/>
    <x v="2231"/>
    <n v="2023"/>
    <x v="0"/>
    <x v="0"/>
    <n v="5"/>
    <x v="2018"/>
    <x v="212"/>
    <s v="O'Hanlon, L."/>
    <s v="F"/>
    <n v="0"/>
    <n v="341"/>
    <n v="0"/>
    <n v="401"/>
    <n v="2763"/>
    <x v="3"/>
    <s v="GREEN"/>
    <x v="0"/>
  </r>
  <r>
    <n v="2228104"/>
    <n v="22"/>
    <x v="18"/>
    <n v="2228"/>
    <x v="111"/>
    <x v="2231"/>
    <n v="2023"/>
    <x v="0"/>
    <x v="0"/>
    <n v="6"/>
    <x v="2018"/>
    <x v="212"/>
    <s v="Jefferies, A."/>
    <s v="M"/>
    <n v="0"/>
    <n v="269"/>
    <n v="0"/>
    <n v="301"/>
    <n v="2763"/>
    <x v="1"/>
    <s v="LD"/>
    <x v="0"/>
  </r>
  <r>
    <n v="2228104"/>
    <n v="22"/>
    <x v="18"/>
    <n v="2228"/>
    <x v="111"/>
    <x v="2231"/>
    <n v="2023"/>
    <x v="0"/>
    <x v="0"/>
    <n v="7"/>
    <x v="2018"/>
    <x v="212"/>
    <s v="Durcan, M."/>
    <s v="M"/>
    <n v="0"/>
    <n v="226"/>
    <n v="0"/>
    <n v="402"/>
    <n v="2763"/>
    <x v="4"/>
    <s v="IND"/>
    <x v="0"/>
  </r>
  <r>
    <n v="2228104"/>
    <n v="22"/>
    <x v="18"/>
    <n v="2228"/>
    <x v="111"/>
    <x v="2231"/>
    <n v="2023"/>
    <x v="0"/>
    <x v="0"/>
    <n v="8"/>
    <x v="2018"/>
    <x v="212"/>
    <s v="Evans, C."/>
    <s v="M"/>
    <n v="0"/>
    <n v="96"/>
    <n v="0"/>
    <n v="403"/>
    <n v="2763"/>
    <x v="4"/>
    <s v="IND"/>
    <x v="1"/>
  </r>
  <r>
    <n v="2228105"/>
    <n v="22"/>
    <x v="18"/>
    <n v="2228"/>
    <x v="111"/>
    <x v="2232"/>
    <n v="2023"/>
    <x v="0"/>
    <x v="2"/>
    <n v="1"/>
    <x v="2019"/>
    <x v="55"/>
    <s v="Murray, T."/>
    <s v="F"/>
    <n v="1"/>
    <n v="1658"/>
    <n v="1"/>
    <n v="201"/>
    <n v="3018"/>
    <x v="0"/>
    <s v="LAB"/>
    <x v="0"/>
  </r>
  <r>
    <n v="2228105"/>
    <n v="22"/>
    <x v="18"/>
    <n v="2228"/>
    <x v="111"/>
    <x v="2232"/>
    <n v="2023"/>
    <x v="0"/>
    <x v="2"/>
    <n v="2"/>
    <x v="2019"/>
    <x v="55"/>
    <s v="Edwards, L."/>
    <s v="F"/>
    <n v="1"/>
    <n v="1517"/>
    <n v="1"/>
    <n v="202"/>
    <n v="3018"/>
    <x v="0"/>
    <s v="LAB"/>
    <x v="1"/>
  </r>
  <r>
    <n v="2228105"/>
    <n v="22"/>
    <x v="18"/>
    <n v="2228"/>
    <x v="111"/>
    <x v="2232"/>
    <n v="2023"/>
    <x v="0"/>
    <x v="2"/>
    <n v="3"/>
    <x v="2019"/>
    <x v="55"/>
    <s v="Osborne, T."/>
    <s v="M"/>
    <n v="1"/>
    <n v="1347"/>
    <n v="1"/>
    <n v="203"/>
    <n v="3018"/>
    <x v="0"/>
    <s v="LAB"/>
    <x v="1"/>
  </r>
  <r>
    <n v="2228105"/>
    <n v="22"/>
    <x v="18"/>
    <n v="2228"/>
    <x v="111"/>
    <x v="2232"/>
    <n v="2023"/>
    <x v="0"/>
    <x v="2"/>
    <n v="4"/>
    <x v="2019"/>
    <x v="55"/>
    <s v="Clarke, G."/>
    <s v="M"/>
    <n v="0"/>
    <n v="784"/>
    <n v="0"/>
    <n v="101"/>
    <n v="3018"/>
    <x v="2"/>
    <s v="CON"/>
    <x v="0"/>
  </r>
  <r>
    <n v="2228105"/>
    <n v="22"/>
    <x v="18"/>
    <n v="2228"/>
    <x v="111"/>
    <x v="2232"/>
    <n v="2023"/>
    <x v="0"/>
    <x v="2"/>
    <n v="5"/>
    <x v="2019"/>
    <x v="55"/>
    <s v="Griffin, S."/>
    <s v="F"/>
    <n v="1"/>
    <n v="755"/>
    <n v="0"/>
    <n v="102"/>
    <n v="3018"/>
    <x v="2"/>
    <s v="CON"/>
    <x v="1"/>
  </r>
  <r>
    <n v="2228105"/>
    <n v="22"/>
    <x v="18"/>
    <n v="2228"/>
    <x v="111"/>
    <x v="2232"/>
    <n v="2023"/>
    <x v="0"/>
    <x v="2"/>
    <n v="6"/>
    <x v="2019"/>
    <x v="55"/>
    <s v="Sirlan, T."/>
    <s v="F"/>
    <n v="0"/>
    <n v="665"/>
    <n v="0"/>
    <n v="103"/>
    <n v="3018"/>
    <x v="2"/>
    <s v="CON"/>
    <x v="1"/>
  </r>
  <r>
    <n v="2228105"/>
    <n v="22"/>
    <x v="18"/>
    <n v="2228"/>
    <x v="111"/>
    <x v="2232"/>
    <n v="2023"/>
    <x v="0"/>
    <x v="2"/>
    <n v="7"/>
    <x v="2019"/>
    <x v="55"/>
    <s v="Stone, M."/>
    <s v="F"/>
    <n v="0"/>
    <n v="370"/>
    <n v="0"/>
    <n v="401"/>
    <n v="3018"/>
    <x v="3"/>
    <s v="GREEN"/>
    <x v="0"/>
  </r>
  <r>
    <n v="2228105"/>
    <n v="22"/>
    <x v="18"/>
    <n v="2228"/>
    <x v="111"/>
    <x v="2232"/>
    <n v="2023"/>
    <x v="0"/>
    <x v="2"/>
    <n v="8"/>
    <x v="2019"/>
    <x v="55"/>
    <s v="Manuel, S."/>
    <s v="F"/>
    <n v="0"/>
    <n v="206"/>
    <n v="0"/>
    <n v="301"/>
    <n v="3018"/>
    <x v="1"/>
    <s v="LD"/>
    <x v="0"/>
  </r>
  <r>
    <n v="2228106"/>
    <n v="22"/>
    <x v="18"/>
    <n v="2228"/>
    <x v="111"/>
    <x v="2233"/>
    <n v="2023"/>
    <x v="0"/>
    <x v="2"/>
    <n v="1"/>
    <x v="908"/>
    <x v="137"/>
    <s v="Paterson, A."/>
    <s v="M"/>
    <n v="1"/>
    <n v="1807"/>
    <n v="1"/>
    <n v="201"/>
    <n v="3982"/>
    <x v="0"/>
    <s v="LAB"/>
    <x v="0"/>
  </r>
  <r>
    <n v="2228106"/>
    <n v="22"/>
    <x v="18"/>
    <n v="2228"/>
    <x v="111"/>
    <x v="2233"/>
    <n v="2023"/>
    <x v="0"/>
    <x v="2"/>
    <n v="2"/>
    <x v="908"/>
    <x v="137"/>
    <s v="Bowen, L."/>
    <s v="M"/>
    <n v="0"/>
    <n v="1670"/>
    <n v="1"/>
    <n v="202"/>
    <n v="3982"/>
    <x v="0"/>
    <s v="LAB"/>
    <x v="1"/>
  </r>
  <r>
    <n v="2228106"/>
    <n v="22"/>
    <x v="18"/>
    <n v="2228"/>
    <x v="111"/>
    <x v="2233"/>
    <n v="2023"/>
    <x v="0"/>
    <x v="2"/>
    <n v="3"/>
    <x v="908"/>
    <x v="137"/>
    <s v="Hamilton, P."/>
    <s v="F"/>
    <n v="0"/>
    <n v="1624"/>
    <n v="1"/>
    <n v="203"/>
    <n v="3982"/>
    <x v="0"/>
    <s v="LAB"/>
    <x v="1"/>
  </r>
  <r>
    <n v="2228106"/>
    <n v="22"/>
    <x v="18"/>
    <n v="2228"/>
    <x v="111"/>
    <x v="2233"/>
    <n v="2023"/>
    <x v="0"/>
    <x v="2"/>
    <n v="4"/>
    <x v="908"/>
    <x v="137"/>
    <s v="Tranter, S."/>
    <s v="M"/>
    <n v="1"/>
    <n v="1336"/>
    <n v="0"/>
    <n v="101"/>
    <n v="3982"/>
    <x v="2"/>
    <s v="CON"/>
    <x v="0"/>
  </r>
  <r>
    <n v="2228106"/>
    <n v="22"/>
    <x v="18"/>
    <n v="2228"/>
    <x v="111"/>
    <x v="2233"/>
    <n v="2023"/>
    <x v="0"/>
    <x v="2"/>
    <n v="5"/>
    <x v="908"/>
    <x v="137"/>
    <s v="Rivers, F."/>
    <s v="F"/>
    <n v="0"/>
    <n v="1080"/>
    <n v="0"/>
    <n v="102"/>
    <n v="3982"/>
    <x v="2"/>
    <s v="CON"/>
    <x v="1"/>
  </r>
  <r>
    <n v="2228106"/>
    <n v="22"/>
    <x v="18"/>
    <n v="2228"/>
    <x v="111"/>
    <x v="2233"/>
    <n v="2023"/>
    <x v="0"/>
    <x v="2"/>
    <n v="6"/>
    <x v="908"/>
    <x v="137"/>
    <s v="Joiner, T."/>
    <s v="M"/>
    <n v="0"/>
    <n v="1010"/>
    <n v="0"/>
    <n v="103"/>
    <n v="3982"/>
    <x v="2"/>
    <s v="CON"/>
    <x v="1"/>
  </r>
  <r>
    <n v="2228106"/>
    <n v="22"/>
    <x v="18"/>
    <n v="2228"/>
    <x v="111"/>
    <x v="2233"/>
    <n v="2023"/>
    <x v="0"/>
    <x v="2"/>
    <n v="7"/>
    <x v="908"/>
    <x v="137"/>
    <s v="Worsley, S."/>
    <s v="M"/>
    <n v="0"/>
    <n v="536"/>
    <n v="0"/>
    <n v="401"/>
    <n v="3982"/>
    <x v="3"/>
    <s v="GREEN"/>
    <x v="0"/>
  </r>
  <r>
    <n v="2228106"/>
    <n v="22"/>
    <x v="18"/>
    <n v="2228"/>
    <x v="111"/>
    <x v="2233"/>
    <n v="2023"/>
    <x v="0"/>
    <x v="2"/>
    <n v="8"/>
    <x v="908"/>
    <x v="137"/>
    <s v="Holloway, A."/>
    <s v="F"/>
    <n v="0"/>
    <n v="303"/>
    <n v="0"/>
    <n v="301"/>
    <n v="3982"/>
    <x v="1"/>
    <s v="LD"/>
    <x v="0"/>
  </r>
  <r>
    <n v="2228107"/>
    <n v="22"/>
    <x v="18"/>
    <n v="2228"/>
    <x v="111"/>
    <x v="2234"/>
    <n v="2023"/>
    <x v="0"/>
    <x v="1"/>
    <n v="1"/>
    <x v="2020"/>
    <x v="117"/>
    <s v="Tejan, H."/>
    <s v="M"/>
    <n v="1"/>
    <n v="479"/>
    <n v="1"/>
    <n v="101"/>
    <n v="1073"/>
    <x v="2"/>
    <s v="CON"/>
    <x v="0"/>
  </r>
  <r>
    <n v="2228107"/>
    <n v="22"/>
    <x v="18"/>
    <n v="2228"/>
    <x v="111"/>
    <x v="2234"/>
    <n v="2023"/>
    <x v="0"/>
    <x v="1"/>
    <n v="2"/>
    <x v="2020"/>
    <x v="117"/>
    <s v="Castle, J."/>
    <s v="M"/>
    <n v="0"/>
    <n v="323"/>
    <n v="0"/>
    <n v="301"/>
    <n v="1073"/>
    <x v="1"/>
    <s v="LD"/>
    <x v="0"/>
  </r>
  <r>
    <n v="2228107"/>
    <n v="22"/>
    <x v="18"/>
    <n v="2228"/>
    <x v="111"/>
    <x v="2234"/>
    <n v="2023"/>
    <x v="0"/>
    <x v="1"/>
    <n v="3"/>
    <x v="2020"/>
    <x v="117"/>
    <s v="Hodges, D."/>
    <s v="M"/>
    <n v="0"/>
    <n v="224"/>
    <n v="0"/>
    <n v="201"/>
    <n v="1073"/>
    <x v="0"/>
    <s v="LAB"/>
    <x v="0"/>
  </r>
  <r>
    <n v="2228107"/>
    <n v="22"/>
    <x v="18"/>
    <n v="2228"/>
    <x v="111"/>
    <x v="2234"/>
    <n v="2023"/>
    <x v="0"/>
    <x v="1"/>
    <n v="4"/>
    <x v="2020"/>
    <x v="117"/>
    <s v="Bowes, C."/>
    <s v="F"/>
    <n v="0"/>
    <n v="47"/>
    <n v="0"/>
    <n v="401"/>
    <n v="1073"/>
    <x v="3"/>
    <s v="GREEN"/>
    <x v="0"/>
  </r>
  <r>
    <n v="2228108"/>
    <n v="22"/>
    <x v="18"/>
    <n v="2228"/>
    <x v="111"/>
    <x v="2235"/>
    <n v="2023"/>
    <x v="0"/>
    <x v="2"/>
    <n v="1"/>
    <x v="2021"/>
    <x v="224"/>
    <s v="Dyke, Z."/>
    <s v="F"/>
    <n v="1"/>
    <n v="1774"/>
    <n v="1"/>
    <n v="201"/>
    <n v="3831"/>
    <x v="0"/>
    <s v="LAB"/>
    <x v="0"/>
  </r>
  <r>
    <n v="2228108"/>
    <n v="22"/>
    <x v="18"/>
    <n v="2228"/>
    <x v="111"/>
    <x v="2235"/>
    <n v="2023"/>
    <x v="0"/>
    <x v="2"/>
    <n v="2"/>
    <x v="2021"/>
    <x v="224"/>
    <s v="Hubbard, S."/>
    <s v="M"/>
    <n v="1"/>
    <n v="1758"/>
    <n v="1"/>
    <n v="202"/>
    <n v="3831"/>
    <x v="0"/>
    <s v="LAB"/>
    <x v="1"/>
  </r>
  <r>
    <n v="2228108"/>
    <n v="22"/>
    <x v="18"/>
    <n v="2228"/>
    <x v="111"/>
    <x v="2235"/>
    <n v="2023"/>
    <x v="0"/>
    <x v="2"/>
    <n v="3"/>
    <x v="2021"/>
    <x v="224"/>
    <s v="Field, D."/>
    <s v="M"/>
    <n v="0"/>
    <n v="1682"/>
    <n v="1"/>
    <n v="203"/>
    <n v="3831"/>
    <x v="0"/>
    <s v="LAB"/>
    <x v="1"/>
  </r>
  <r>
    <n v="2228108"/>
    <n v="22"/>
    <x v="18"/>
    <n v="2228"/>
    <x v="111"/>
    <x v="2235"/>
    <n v="2023"/>
    <x v="0"/>
    <x v="2"/>
    <n v="4"/>
    <x v="2021"/>
    <x v="224"/>
    <s v="Batts, G."/>
    <s v="M"/>
    <n v="0"/>
    <n v="1202"/>
    <n v="0"/>
    <n v="101"/>
    <n v="3831"/>
    <x v="2"/>
    <s v="CON"/>
    <x v="0"/>
  </r>
  <r>
    <n v="2228108"/>
    <n v="22"/>
    <x v="18"/>
    <n v="2228"/>
    <x v="111"/>
    <x v="2235"/>
    <n v="2023"/>
    <x v="0"/>
    <x v="2"/>
    <n v="5"/>
    <x v="2021"/>
    <x v="224"/>
    <s v="Liddell, C."/>
    <s v="M"/>
    <n v="0"/>
    <n v="1078"/>
    <n v="0"/>
    <n v="102"/>
    <n v="3831"/>
    <x v="2"/>
    <s v="CON"/>
    <x v="1"/>
  </r>
  <r>
    <n v="2228108"/>
    <n v="22"/>
    <x v="18"/>
    <n v="2228"/>
    <x v="111"/>
    <x v="2235"/>
    <n v="2023"/>
    <x v="0"/>
    <x v="2"/>
    <n v="6"/>
    <x v="2021"/>
    <x v="224"/>
    <s v="Edun, A."/>
    <s v="M"/>
    <n v="0"/>
    <n v="1069"/>
    <n v="0"/>
    <n v="103"/>
    <n v="3831"/>
    <x v="2"/>
    <s v="CON"/>
    <x v="1"/>
  </r>
  <r>
    <n v="2228108"/>
    <n v="22"/>
    <x v="18"/>
    <n v="2228"/>
    <x v="111"/>
    <x v="2235"/>
    <n v="2023"/>
    <x v="0"/>
    <x v="2"/>
    <n v="7"/>
    <x v="2021"/>
    <x v="224"/>
    <s v="Stephen, A."/>
    <s v="M"/>
    <n v="0"/>
    <n v="393"/>
    <n v="0"/>
    <n v="401"/>
    <n v="3831"/>
    <x v="3"/>
    <s v="GREEN"/>
    <x v="0"/>
  </r>
  <r>
    <n v="2228108"/>
    <n v="22"/>
    <x v="18"/>
    <n v="2228"/>
    <x v="111"/>
    <x v="2235"/>
    <n v="2023"/>
    <x v="0"/>
    <x v="2"/>
    <n v="8"/>
    <x v="2021"/>
    <x v="224"/>
    <s v="Clark, A."/>
    <s v="M"/>
    <n v="0"/>
    <n v="245"/>
    <n v="0"/>
    <n v="301"/>
    <n v="3831"/>
    <x v="1"/>
    <s v="LD"/>
    <x v="0"/>
  </r>
  <r>
    <n v="2228108"/>
    <n v="22"/>
    <x v="18"/>
    <n v="2228"/>
    <x v="111"/>
    <x v="2235"/>
    <n v="2023"/>
    <x v="0"/>
    <x v="2"/>
    <n v="9"/>
    <x v="2021"/>
    <x v="224"/>
    <s v="Clark, P."/>
    <s v="M"/>
    <n v="0"/>
    <n v="217"/>
    <n v="0"/>
    <n v="402"/>
    <n v="3831"/>
    <x v="11"/>
    <s v="OTH"/>
    <x v="0"/>
  </r>
  <r>
    <n v="2228109"/>
    <n v="22"/>
    <x v="18"/>
    <n v="2228"/>
    <x v="111"/>
    <x v="2236"/>
    <n v="2023"/>
    <x v="0"/>
    <x v="2"/>
    <n v="1"/>
    <x v="1472"/>
    <x v="222"/>
    <s v="Williams, J."/>
    <s v="M"/>
    <n v="1"/>
    <n v="1458"/>
    <n v="1"/>
    <n v="101"/>
    <n v="2990"/>
    <x v="2"/>
    <s v="CON"/>
    <x v="0"/>
  </r>
  <r>
    <n v="2228109"/>
    <n v="22"/>
    <x v="18"/>
    <n v="2228"/>
    <x v="111"/>
    <x v="2236"/>
    <n v="2023"/>
    <x v="0"/>
    <x v="2"/>
    <n v="2"/>
    <x v="1472"/>
    <x v="222"/>
    <s v="Etheridge, G."/>
    <s v="M"/>
    <n v="1"/>
    <n v="1446"/>
    <n v="1"/>
    <n v="102"/>
    <n v="2990"/>
    <x v="2"/>
    <s v="CON"/>
    <x v="1"/>
  </r>
  <r>
    <n v="2228109"/>
    <n v="22"/>
    <x v="18"/>
    <n v="2228"/>
    <x v="111"/>
    <x v="2236"/>
    <n v="2023"/>
    <x v="0"/>
    <x v="2"/>
    <n v="3"/>
    <x v="1472"/>
    <x v="222"/>
    <s v="Turpin, E."/>
    <s v="F"/>
    <n v="1"/>
    <n v="1409"/>
    <n v="1"/>
    <n v="103"/>
    <n v="2990"/>
    <x v="2"/>
    <s v="CON"/>
    <x v="1"/>
  </r>
  <r>
    <n v="2228109"/>
    <n v="22"/>
    <x v="18"/>
    <n v="2228"/>
    <x v="111"/>
    <x v="2236"/>
    <n v="2023"/>
    <x v="0"/>
    <x v="2"/>
    <n v="4"/>
    <x v="1472"/>
    <x v="222"/>
    <s v="Wyatt, R."/>
    <s v="M"/>
    <n v="0"/>
    <n v="849"/>
    <n v="0"/>
    <n v="201"/>
    <n v="2990"/>
    <x v="0"/>
    <s v="LAB"/>
    <x v="0"/>
  </r>
  <r>
    <n v="2228109"/>
    <n v="22"/>
    <x v="18"/>
    <n v="2228"/>
    <x v="111"/>
    <x v="2236"/>
    <n v="2023"/>
    <x v="0"/>
    <x v="2"/>
    <n v="5"/>
    <x v="1472"/>
    <x v="222"/>
    <s v="Thomas, E."/>
    <s v="F"/>
    <n v="0"/>
    <n v="786"/>
    <n v="0"/>
    <n v="202"/>
    <n v="2990"/>
    <x v="0"/>
    <s v="LAB"/>
    <x v="1"/>
  </r>
  <r>
    <n v="2228109"/>
    <n v="22"/>
    <x v="18"/>
    <n v="2228"/>
    <x v="111"/>
    <x v="2236"/>
    <n v="2023"/>
    <x v="0"/>
    <x v="2"/>
    <n v="6"/>
    <x v="1472"/>
    <x v="222"/>
    <s v="Munton, D."/>
    <s v="M"/>
    <n v="0"/>
    <n v="742"/>
    <n v="0"/>
    <n v="203"/>
    <n v="2990"/>
    <x v="0"/>
    <s v="LAB"/>
    <x v="1"/>
  </r>
  <r>
    <n v="2228109"/>
    <n v="22"/>
    <x v="18"/>
    <n v="2228"/>
    <x v="111"/>
    <x v="2236"/>
    <n v="2023"/>
    <x v="0"/>
    <x v="2"/>
    <n v="7"/>
    <x v="1472"/>
    <x v="222"/>
    <s v="Atkinson, N."/>
    <s v="M"/>
    <n v="0"/>
    <n v="379"/>
    <n v="0"/>
    <n v="401"/>
    <n v="2990"/>
    <x v="3"/>
    <s v="GREEN"/>
    <x v="0"/>
  </r>
  <r>
    <n v="2228109"/>
    <n v="22"/>
    <x v="18"/>
    <n v="2228"/>
    <x v="111"/>
    <x v="2236"/>
    <n v="2023"/>
    <x v="0"/>
    <x v="2"/>
    <n v="8"/>
    <x v="1472"/>
    <x v="222"/>
    <s v="Clark, J."/>
    <s v="F"/>
    <n v="0"/>
    <n v="304"/>
    <n v="0"/>
    <n v="301"/>
    <n v="2990"/>
    <x v="1"/>
    <s v="LD"/>
    <x v="0"/>
  </r>
  <r>
    <n v="2228109"/>
    <n v="22"/>
    <x v="18"/>
    <n v="2228"/>
    <x v="111"/>
    <x v="2236"/>
    <n v="2023"/>
    <x v="0"/>
    <x v="2"/>
    <n v="9"/>
    <x v="1472"/>
    <x v="222"/>
    <s v="Millsom, A."/>
    <s v="M"/>
    <n v="0"/>
    <n v="282"/>
    <n v="0"/>
    <n v="302"/>
    <n v="2990"/>
    <x v="1"/>
    <s v="LD"/>
    <x v="1"/>
  </r>
  <r>
    <n v="2228109"/>
    <n v="22"/>
    <x v="18"/>
    <n v="2228"/>
    <x v="111"/>
    <x v="2236"/>
    <n v="2023"/>
    <x v="0"/>
    <x v="2"/>
    <n v="10"/>
    <x v="1472"/>
    <x v="222"/>
    <s v="Wells, A."/>
    <s v="M"/>
    <n v="0"/>
    <n v="219"/>
    <n v="0"/>
    <n v="303"/>
    <n v="2990"/>
    <x v="1"/>
    <s v="LD"/>
    <x v="1"/>
  </r>
  <r>
    <n v="2228110"/>
    <n v="22"/>
    <x v="18"/>
    <n v="2228"/>
    <x v="111"/>
    <x v="2237"/>
    <n v="2023"/>
    <x v="0"/>
    <x v="2"/>
    <n v="1"/>
    <x v="2022"/>
    <x v="158"/>
    <s v="Jackson, S."/>
    <s v="F"/>
    <n v="0"/>
    <n v="1338"/>
    <n v="1"/>
    <n v="201"/>
    <n v="2905"/>
    <x v="0"/>
    <s v="LAB"/>
    <x v="0"/>
  </r>
  <r>
    <n v="2228110"/>
    <n v="22"/>
    <x v="18"/>
    <n v="2228"/>
    <x v="111"/>
    <x v="2237"/>
    <n v="2023"/>
    <x v="0"/>
    <x v="2"/>
    <n v="2"/>
    <x v="2022"/>
    <x v="158"/>
    <s v="Jones, M."/>
    <s v="M"/>
    <n v="0"/>
    <n v="1291"/>
    <n v="1"/>
    <n v="202"/>
    <n v="2905"/>
    <x v="0"/>
    <s v="LAB"/>
    <x v="1"/>
  </r>
  <r>
    <n v="2228110"/>
    <n v="22"/>
    <x v="18"/>
    <n v="2228"/>
    <x v="111"/>
    <x v="2237"/>
    <n v="2023"/>
    <x v="0"/>
    <x v="2"/>
    <n v="3"/>
    <x v="2022"/>
    <x v="158"/>
    <s v="Shokar, S."/>
    <s v="M"/>
    <n v="0"/>
    <n v="1236"/>
    <n v="1"/>
    <n v="203"/>
    <n v="2905"/>
    <x v="0"/>
    <s v="LAB"/>
    <x v="1"/>
  </r>
  <r>
    <n v="2228110"/>
    <n v="22"/>
    <x v="18"/>
    <n v="2228"/>
    <x v="111"/>
    <x v="2237"/>
    <n v="2023"/>
    <x v="0"/>
    <x v="2"/>
    <n v="4"/>
    <x v="2022"/>
    <x v="158"/>
    <s v="Igwe, I."/>
    <s v="M"/>
    <n v="0"/>
    <n v="991"/>
    <n v="0"/>
    <n v="101"/>
    <n v="2905"/>
    <x v="2"/>
    <s v="CON"/>
    <x v="0"/>
  </r>
  <r>
    <n v="2228110"/>
    <n v="22"/>
    <x v="18"/>
    <n v="2228"/>
    <x v="111"/>
    <x v="2237"/>
    <n v="2023"/>
    <x v="0"/>
    <x v="2"/>
    <n v="5"/>
    <x v="2022"/>
    <x v="158"/>
    <s v="Iles, J."/>
    <s v="F"/>
    <n v="1"/>
    <n v="972"/>
    <n v="0"/>
    <n v="102"/>
    <n v="2905"/>
    <x v="2"/>
    <s v="CON"/>
    <x v="1"/>
  </r>
  <r>
    <n v="2228110"/>
    <n v="22"/>
    <x v="18"/>
    <n v="2228"/>
    <x v="111"/>
    <x v="2237"/>
    <n v="2023"/>
    <x v="0"/>
    <x v="2"/>
    <n v="6"/>
    <x v="2022"/>
    <x v="158"/>
    <s v="Buckwell, C."/>
    <s v="M"/>
    <n v="1"/>
    <n v="970"/>
    <n v="0"/>
    <n v="103"/>
    <n v="2905"/>
    <x v="2"/>
    <s v="CON"/>
    <x v="1"/>
  </r>
  <r>
    <n v="2228110"/>
    <n v="22"/>
    <x v="18"/>
    <n v="2228"/>
    <x v="111"/>
    <x v="2237"/>
    <n v="2023"/>
    <x v="0"/>
    <x v="2"/>
    <n v="7"/>
    <x v="2022"/>
    <x v="158"/>
    <s v="Griffiths, S."/>
    <s v="F"/>
    <n v="0"/>
    <n v="262"/>
    <n v="0"/>
    <n v="401"/>
    <n v="2905"/>
    <x v="3"/>
    <s v="GREEN"/>
    <x v="0"/>
  </r>
  <r>
    <n v="2228110"/>
    <n v="22"/>
    <x v="18"/>
    <n v="2228"/>
    <x v="111"/>
    <x v="2237"/>
    <n v="2023"/>
    <x v="0"/>
    <x v="2"/>
    <n v="8"/>
    <x v="2022"/>
    <x v="158"/>
    <s v="Wild, M."/>
    <s v="M"/>
    <n v="0"/>
    <n v="159"/>
    <n v="0"/>
    <n v="301"/>
    <n v="2905"/>
    <x v="1"/>
    <s v="LD"/>
    <x v="0"/>
  </r>
  <r>
    <n v="2228110"/>
    <n v="22"/>
    <x v="18"/>
    <n v="2228"/>
    <x v="111"/>
    <x v="2237"/>
    <n v="2023"/>
    <x v="0"/>
    <x v="2"/>
    <n v="9"/>
    <x v="2022"/>
    <x v="158"/>
    <s v="Heathfield, R."/>
    <s v="M"/>
    <n v="0"/>
    <n v="155"/>
    <n v="0"/>
    <n v="402"/>
    <n v="2905"/>
    <x v="4"/>
    <s v="IND"/>
    <x v="0"/>
  </r>
  <r>
    <n v="2228111"/>
    <n v="22"/>
    <x v="18"/>
    <n v="2228"/>
    <x v="111"/>
    <x v="2238"/>
    <n v="2023"/>
    <x v="0"/>
    <x v="0"/>
    <n v="1"/>
    <x v="2023"/>
    <x v="243"/>
    <s v="Browne, H."/>
    <s v="F"/>
    <n v="1"/>
    <n v="967"/>
    <n v="1"/>
    <n v="201"/>
    <n v="1842"/>
    <x v="0"/>
    <s v="LAB"/>
    <x v="0"/>
  </r>
  <r>
    <n v="2228111"/>
    <n v="22"/>
    <x v="18"/>
    <n v="2228"/>
    <x v="111"/>
    <x v="2238"/>
    <n v="2023"/>
    <x v="0"/>
    <x v="0"/>
    <n v="2"/>
    <x v="2023"/>
    <x v="243"/>
    <s v="Prenter, M."/>
    <s v="M"/>
    <n v="1"/>
    <n v="869"/>
    <n v="1"/>
    <n v="202"/>
    <n v="1842"/>
    <x v="0"/>
    <s v="LAB"/>
    <x v="1"/>
  </r>
  <r>
    <n v="2228111"/>
    <n v="22"/>
    <x v="18"/>
    <n v="2228"/>
    <x v="111"/>
    <x v="2238"/>
    <n v="2023"/>
    <x v="0"/>
    <x v="0"/>
    <n v="3"/>
    <x v="2023"/>
    <x v="243"/>
    <s v="Brewer, M."/>
    <s v="M"/>
    <n v="0"/>
    <n v="502"/>
    <n v="0"/>
    <n v="101"/>
    <n v="1842"/>
    <x v="2"/>
    <s v="CON"/>
    <x v="0"/>
  </r>
  <r>
    <n v="2228111"/>
    <n v="22"/>
    <x v="18"/>
    <n v="2228"/>
    <x v="111"/>
    <x v="2238"/>
    <n v="2023"/>
    <x v="0"/>
    <x v="0"/>
    <n v="4"/>
    <x v="2023"/>
    <x v="243"/>
    <s v="Smith, L."/>
    <s v="F"/>
    <n v="0"/>
    <n v="489"/>
    <n v="0"/>
    <n v="102"/>
    <n v="1842"/>
    <x v="2"/>
    <s v="CON"/>
    <x v="1"/>
  </r>
  <r>
    <n v="2228111"/>
    <n v="22"/>
    <x v="18"/>
    <n v="2228"/>
    <x v="111"/>
    <x v="2238"/>
    <n v="2023"/>
    <x v="0"/>
    <x v="0"/>
    <n v="5"/>
    <x v="2023"/>
    <x v="243"/>
    <s v="Belmonte, K."/>
    <s v="F"/>
    <n v="0"/>
    <n v="222"/>
    <n v="0"/>
    <n v="401"/>
    <n v="1842"/>
    <x v="3"/>
    <s v="GREEN"/>
    <x v="0"/>
  </r>
  <r>
    <n v="2228111"/>
    <n v="22"/>
    <x v="18"/>
    <n v="2228"/>
    <x v="111"/>
    <x v="2238"/>
    <n v="2023"/>
    <x v="0"/>
    <x v="0"/>
    <n v="6"/>
    <x v="2023"/>
    <x v="243"/>
    <s v="Ruparel, M."/>
    <s v="F"/>
    <n v="0"/>
    <n v="151"/>
    <n v="0"/>
    <n v="301"/>
    <n v="1842"/>
    <x v="1"/>
    <s v="LD"/>
    <x v="0"/>
  </r>
  <r>
    <n v="2228112"/>
    <n v="22"/>
    <x v="18"/>
    <n v="2228"/>
    <x v="111"/>
    <x v="1773"/>
    <n v="2023"/>
    <x v="0"/>
    <x v="2"/>
    <n v="1"/>
    <x v="2024"/>
    <x v="178"/>
    <s v="Stamp, C."/>
    <s v="F"/>
    <n v="1"/>
    <n v="1998"/>
    <n v="1"/>
    <n v="201"/>
    <n v="3657"/>
    <x v="0"/>
    <s v="LAB"/>
    <x v="0"/>
  </r>
  <r>
    <n v="2228112"/>
    <n v="22"/>
    <x v="18"/>
    <n v="2228"/>
    <x v="111"/>
    <x v="1773"/>
    <n v="2023"/>
    <x v="0"/>
    <x v="2"/>
    <n v="2"/>
    <x v="2024"/>
    <x v="178"/>
    <s v="Coombs, T."/>
    <s v="F"/>
    <n v="0"/>
    <n v="1977"/>
    <n v="1"/>
    <n v="202"/>
    <n v="3657"/>
    <x v="0"/>
    <s v="LAB"/>
    <x v="1"/>
  </r>
  <r>
    <n v="2228112"/>
    <n v="22"/>
    <x v="18"/>
    <n v="2228"/>
    <x v="111"/>
    <x v="1773"/>
    <n v="2023"/>
    <x v="0"/>
    <x v="2"/>
    <n v="3"/>
    <x v="2024"/>
    <x v="178"/>
    <s v="Nestorov, M."/>
    <s v="F"/>
    <n v="0"/>
    <n v="1823"/>
    <n v="1"/>
    <n v="203"/>
    <n v="3657"/>
    <x v="0"/>
    <s v="LAB"/>
    <x v="1"/>
  </r>
  <r>
    <n v="2228112"/>
    <n v="22"/>
    <x v="18"/>
    <n v="2228"/>
    <x v="111"/>
    <x v="1773"/>
    <n v="2023"/>
    <x v="0"/>
    <x v="2"/>
    <n v="4"/>
    <x v="2024"/>
    <x v="178"/>
    <s v="Marsden, S."/>
    <s v="M"/>
    <n v="0"/>
    <n v="985"/>
    <n v="0"/>
    <n v="101"/>
    <n v="3657"/>
    <x v="2"/>
    <s v="CON"/>
    <x v="0"/>
  </r>
  <r>
    <n v="2228112"/>
    <n v="22"/>
    <x v="18"/>
    <n v="2228"/>
    <x v="111"/>
    <x v="1773"/>
    <n v="2023"/>
    <x v="0"/>
    <x v="2"/>
    <n v="5"/>
    <x v="2024"/>
    <x v="178"/>
    <s v="Venus-Coppard, T."/>
    <s v="F"/>
    <n v="0"/>
    <n v="817"/>
    <n v="0"/>
    <n v="102"/>
    <n v="3657"/>
    <x v="2"/>
    <s v="CON"/>
    <x v="1"/>
  </r>
  <r>
    <n v="2228112"/>
    <n v="22"/>
    <x v="18"/>
    <n v="2228"/>
    <x v="111"/>
    <x v="1773"/>
    <n v="2023"/>
    <x v="0"/>
    <x v="2"/>
    <n v="6"/>
    <x v="2024"/>
    <x v="178"/>
    <s v="Strudwick-Long, A."/>
    <s v="M"/>
    <n v="0"/>
    <n v="808"/>
    <n v="0"/>
    <n v="103"/>
    <n v="3657"/>
    <x v="2"/>
    <s v="CON"/>
    <x v="1"/>
  </r>
  <r>
    <n v="2228112"/>
    <n v="22"/>
    <x v="18"/>
    <n v="2228"/>
    <x v="111"/>
    <x v="1773"/>
    <n v="2023"/>
    <x v="0"/>
    <x v="2"/>
    <n v="7"/>
    <x v="2024"/>
    <x v="178"/>
    <s v="Munro, T."/>
    <s v="F"/>
    <n v="0"/>
    <n v="361"/>
    <n v="0"/>
    <n v="401"/>
    <n v="3657"/>
    <x v="3"/>
    <s v="GREEN"/>
    <x v="0"/>
  </r>
  <r>
    <n v="2228112"/>
    <n v="22"/>
    <x v="18"/>
    <n v="2228"/>
    <x v="111"/>
    <x v="1773"/>
    <n v="2023"/>
    <x v="0"/>
    <x v="2"/>
    <n v="8"/>
    <x v="2024"/>
    <x v="178"/>
    <s v="Yale, D."/>
    <s v="M"/>
    <n v="0"/>
    <n v="313"/>
    <n v="0"/>
    <n v="301"/>
    <n v="3657"/>
    <x v="1"/>
    <s v="LD"/>
    <x v="0"/>
  </r>
  <r>
    <n v="2228113"/>
    <n v="22"/>
    <x v="18"/>
    <n v="2228"/>
    <x v="111"/>
    <x v="2239"/>
    <n v="2023"/>
    <x v="0"/>
    <x v="0"/>
    <n v="1"/>
    <x v="2025"/>
    <x v="272"/>
    <s v="Cook, E."/>
    <s v="F"/>
    <n v="0"/>
    <n v="986"/>
    <n v="1"/>
    <n v="201"/>
    <n v="2088"/>
    <x v="0"/>
    <s v="LAB"/>
    <x v="0"/>
  </r>
  <r>
    <n v="2228113"/>
    <n v="22"/>
    <x v="18"/>
    <n v="2228"/>
    <x v="111"/>
    <x v="2239"/>
    <n v="2023"/>
    <x v="0"/>
    <x v="0"/>
    <n v="2"/>
    <x v="2025"/>
    <x v="272"/>
    <s v="Peake, E."/>
    <s v="M"/>
    <n v="0"/>
    <n v="915"/>
    <n v="1"/>
    <n v="202"/>
    <n v="2088"/>
    <x v="0"/>
    <s v="LAB"/>
    <x v="1"/>
  </r>
  <r>
    <n v="2228113"/>
    <n v="22"/>
    <x v="18"/>
    <n v="2228"/>
    <x v="111"/>
    <x v="2239"/>
    <n v="2023"/>
    <x v="0"/>
    <x v="0"/>
    <n v="3"/>
    <x v="2025"/>
    <x v="272"/>
    <s v="Burns, C."/>
    <s v="F"/>
    <n v="0"/>
    <n v="799"/>
    <n v="0"/>
    <n v="101"/>
    <n v="2088"/>
    <x v="2"/>
    <s v="CON"/>
    <x v="0"/>
  </r>
  <r>
    <n v="2228113"/>
    <n v="22"/>
    <x v="18"/>
    <n v="2228"/>
    <x v="111"/>
    <x v="2239"/>
    <n v="2023"/>
    <x v="0"/>
    <x v="0"/>
    <n v="4"/>
    <x v="2025"/>
    <x v="272"/>
    <s v="Rai, N."/>
    <s v="M"/>
    <n v="0"/>
    <n v="689"/>
    <n v="0"/>
    <n v="102"/>
    <n v="2088"/>
    <x v="2"/>
    <s v="CON"/>
    <x v="1"/>
  </r>
  <r>
    <n v="2228113"/>
    <n v="22"/>
    <x v="18"/>
    <n v="2228"/>
    <x v="111"/>
    <x v="2239"/>
    <n v="2023"/>
    <x v="0"/>
    <x v="0"/>
    <n v="5"/>
    <x v="2025"/>
    <x v="272"/>
    <s v="Northwood-Boorman, J."/>
    <s v="F"/>
    <n v="0"/>
    <n v="121"/>
    <n v="0"/>
    <n v="401"/>
    <n v="2088"/>
    <x v="3"/>
    <s v="GREEN"/>
    <x v="0"/>
  </r>
  <r>
    <n v="2228113"/>
    <n v="22"/>
    <x v="18"/>
    <n v="2228"/>
    <x v="111"/>
    <x v="2239"/>
    <n v="2023"/>
    <x v="0"/>
    <x v="0"/>
    <n v="6"/>
    <x v="2025"/>
    <x v="272"/>
    <s v="Crack, H."/>
    <s v="M"/>
    <n v="0"/>
    <n v="108"/>
    <n v="0"/>
    <n v="301"/>
    <n v="2088"/>
    <x v="1"/>
    <s v="LD"/>
    <x v="0"/>
  </r>
  <r>
    <n v="2228113"/>
    <n v="22"/>
    <x v="18"/>
    <n v="2228"/>
    <x v="111"/>
    <x v="2239"/>
    <n v="2023"/>
    <x v="0"/>
    <x v="0"/>
    <n v="7"/>
    <x v="2025"/>
    <x v="272"/>
    <s v="Tanner, S."/>
    <s v="M"/>
    <n v="0"/>
    <n v="74"/>
    <n v="0"/>
    <n v="402"/>
    <n v="2088"/>
    <x v="29"/>
    <s v="OTH"/>
    <x v="0"/>
  </r>
  <r>
    <n v="2303040"/>
    <n v="23"/>
    <x v="19"/>
    <n v="2303"/>
    <x v="112"/>
    <x v="2240"/>
    <n v="2023"/>
    <x v="2"/>
    <x v="1"/>
    <n v="1"/>
    <x v="1207"/>
    <x v="146"/>
    <s v="Kelly, A."/>
    <s v="F"/>
    <n v="1"/>
    <n v="614"/>
    <n v="1"/>
    <n v="301"/>
    <n v="1239"/>
    <x v="1"/>
    <s v="LD"/>
    <x v="0"/>
  </r>
  <r>
    <n v="2303040"/>
    <n v="23"/>
    <x v="19"/>
    <n v="2303"/>
    <x v="112"/>
    <x v="2240"/>
    <n v="2023"/>
    <x v="2"/>
    <x v="1"/>
    <n v="2"/>
    <x v="1207"/>
    <x v="146"/>
    <s v="Coles, P."/>
    <s v="M"/>
    <n v="0"/>
    <n v="356"/>
    <n v="0"/>
    <n v="201"/>
    <n v="1239"/>
    <x v="0"/>
    <s v="LAB"/>
    <x v="0"/>
  </r>
  <r>
    <n v="2303040"/>
    <n v="23"/>
    <x v="19"/>
    <n v="2303"/>
    <x v="112"/>
    <x v="2240"/>
    <n v="2023"/>
    <x v="2"/>
    <x v="1"/>
    <n v="3"/>
    <x v="1207"/>
    <x v="146"/>
    <s v="Sagar, R."/>
    <s v="M"/>
    <n v="0"/>
    <n v="219"/>
    <n v="0"/>
    <n v="101"/>
    <n v="1239"/>
    <x v="2"/>
    <s v="CON"/>
    <x v="0"/>
  </r>
  <r>
    <n v="2303040"/>
    <n v="23"/>
    <x v="19"/>
    <n v="2303"/>
    <x v="112"/>
    <x v="2240"/>
    <n v="2023"/>
    <x v="2"/>
    <x v="1"/>
    <n v="4"/>
    <x v="1207"/>
    <x v="146"/>
    <s v="Sanderson, O."/>
    <s v="M"/>
    <n v="0"/>
    <n v="50"/>
    <n v="0"/>
    <n v="401"/>
    <n v="1239"/>
    <x v="3"/>
    <s v="GREEN"/>
    <x v="0"/>
  </r>
  <r>
    <n v="2303048"/>
    <n v="23"/>
    <x v="19"/>
    <n v="2303"/>
    <x v="112"/>
    <x v="2241"/>
    <n v="2023"/>
    <x v="2"/>
    <x v="1"/>
    <n v="1"/>
    <x v="2026"/>
    <x v="195"/>
    <s v="Wild, F."/>
    <s v="F"/>
    <n v="0"/>
    <n v="655"/>
    <n v="1"/>
    <n v="201"/>
    <n v="1297"/>
    <x v="0"/>
    <s v="LAB"/>
    <x v="0"/>
  </r>
  <r>
    <n v="2303048"/>
    <n v="23"/>
    <x v="19"/>
    <n v="2303"/>
    <x v="112"/>
    <x v="2241"/>
    <n v="2023"/>
    <x v="2"/>
    <x v="1"/>
    <n v="2"/>
    <x v="2026"/>
    <x v="195"/>
    <s v="Shahid, A."/>
    <s v="M"/>
    <n v="0"/>
    <n v="348"/>
    <n v="0"/>
    <n v="101"/>
    <n v="1297"/>
    <x v="2"/>
    <s v="CON"/>
    <x v="0"/>
  </r>
  <r>
    <n v="2303048"/>
    <n v="23"/>
    <x v="19"/>
    <n v="2303"/>
    <x v="112"/>
    <x v="2241"/>
    <n v="2023"/>
    <x v="2"/>
    <x v="1"/>
    <n v="3"/>
    <x v="2026"/>
    <x v="195"/>
    <s v="Lishman, P."/>
    <s v="F"/>
    <n v="0"/>
    <n v="217"/>
    <n v="0"/>
    <n v="301"/>
    <n v="1297"/>
    <x v="1"/>
    <s v="LD"/>
    <x v="0"/>
  </r>
  <r>
    <n v="2303048"/>
    <n v="23"/>
    <x v="19"/>
    <n v="2303"/>
    <x v="112"/>
    <x v="2241"/>
    <n v="2023"/>
    <x v="2"/>
    <x v="1"/>
    <n v="4"/>
    <x v="2026"/>
    <x v="195"/>
    <s v="Baldwin, B."/>
    <s v="F"/>
    <n v="0"/>
    <n v="77"/>
    <n v="0"/>
    <n v="401"/>
    <n v="1297"/>
    <x v="3"/>
    <s v="GREEN"/>
    <x v="0"/>
  </r>
  <r>
    <n v="2303054"/>
    <n v="23"/>
    <x v="19"/>
    <n v="2303"/>
    <x v="112"/>
    <x v="2242"/>
    <n v="2023"/>
    <x v="2"/>
    <x v="1"/>
    <n v="1"/>
    <x v="1843"/>
    <x v="126"/>
    <s v="Lone, S."/>
    <s v="F"/>
    <n v="1"/>
    <n v="927"/>
    <n v="1"/>
    <n v="201"/>
    <n v="1251"/>
    <x v="0"/>
    <s v="LAB"/>
    <x v="0"/>
  </r>
  <r>
    <n v="2303054"/>
    <n v="23"/>
    <x v="19"/>
    <n v="2303"/>
    <x v="112"/>
    <x v="2242"/>
    <n v="2023"/>
    <x v="2"/>
    <x v="1"/>
    <n v="2"/>
    <x v="1843"/>
    <x v="126"/>
    <s v="Nutter, S."/>
    <s v="F"/>
    <n v="0"/>
    <n v="130"/>
    <n v="0"/>
    <n v="101"/>
    <n v="1251"/>
    <x v="2"/>
    <s v="CON"/>
    <x v="0"/>
  </r>
  <r>
    <n v="2303054"/>
    <n v="23"/>
    <x v="19"/>
    <n v="2303"/>
    <x v="112"/>
    <x v="2242"/>
    <n v="2023"/>
    <x v="2"/>
    <x v="1"/>
    <n v="3"/>
    <x v="1843"/>
    <x v="126"/>
    <s v="Hurt, J."/>
    <s v="F"/>
    <n v="0"/>
    <n v="109"/>
    <n v="0"/>
    <n v="401"/>
    <n v="1251"/>
    <x v="3"/>
    <s v="GREEN"/>
    <x v="0"/>
  </r>
  <r>
    <n v="2303054"/>
    <n v="23"/>
    <x v="19"/>
    <n v="2303"/>
    <x v="112"/>
    <x v="2242"/>
    <n v="2023"/>
    <x v="2"/>
    <x v="1"/>
    <n v="4"/>
    <x v="1843"/>
    <x v="126"/>
    <s v="Pascall, K."/>
    <s v="M"/>
    <n v="0"/>
    <n v="85"/>
    <n v="0"/>
    <n v="301"/>
    <n v="1251"/>
    <x v="1"/>
    <s v="LD"/>
    <x v="0"/>
  </r>
  <r>
    <n v="2303055"/>
    <n v="23"/>
    <x v="19"/>
    <n v="2303"/>
    <x v="112"/>
    <x v="2243"/>
    <n v="2023"/>
    <x v="2"/>
    <x v="1"/>
    <n v="1"/>
    <x v="2027"/>
    <x v="222"/>
    <s v="Townsend, M."/>
    <s v="M"/>
    <n v="1"/>
    <n v="573"/>
    <n v="1"/>
    <n v="201"/>
    <n v="1264"/>
    <x v="0"/>
    <s v="LAB"/>
    <x v="0"/>
  </r>
  <r>
    <n v="2303055"/>
    <n v="23"/>
    <x v="19"/>
    <n v="2303"/>
    <x v="112"/>
    <x v="2243"/>
    <n v="2023"/>
    <x v="2"/>
    <x v="1"/>
    <n v="2"/>
    <x v="2027"/>
    <x v="222"/>
    <s v="Hall, A."/>
    <s v="M"/>
    <n v="0"/>
    <n v="514"/>
    <n v="0"/>
    <n v="401"/>
    <n v="1264"/>
    <x v="3"/>
    <s v="GREEN"/>
    <x v="0"/>
  </r>
  <r>
    <n v="2303055"/>
    <n v="23"/>
    <x v="19"/>
    <n v="2303"/>
    <x v="112"/>
    <x v="2243"/>
    <n v="2023"/>
    <x v="2"/>
    <x v="1"/>
    <n v="3"/>
    <x v="2027"/>
    <x v="222"/>
    <s v="Ingham, C."/>
    <s v="F"/>
    <n v="0"/>
    <n v="177"/>
    <n v="0"/>
    <n v="101"/>
    <n v="1264"/>
    <x v="2"/>
    <s v="CON"/>
    <x v="0"/>
  </r>
  <r>
    <n v="2303056"/>
    <n v="23"/>
    <x v="19"/>
    <n v="2303"/>
    <x v="112"/>
    <x v="2244"/>
    <n v="2023"/>
    <x v="2"/>
    <x v="1"/>
    <n v="1"/>
    <x v="1535"/>
    <x v="175"/>
    <s v="Hughes, B."/>
    <s v="F"/>
    <n v="0"/>
    <n v="799"/>
    <n v="1"/>
    <n v="401"/>
    <n v="1811"/>
    <x v="3"/>
    <s v="GREEN"/>
    <x v="0"/>
  </r>
  <r>
    <n v="2303056"/>
    <n v="23"/>
    <x v="19"/>
    <n v="2303"/>
    <x v="112"/>
    <x v="2244"/>
    <n v="2023"/>
    <x v="2"/>
    <x v="1"/>
    <n v="2"/>
    <x v="1535"/>
    <x v="175"/>
    <s v="Towneley, C."/>
    <s v="F"/>
    <n v="1"/>
    <n v="760"/>
    <n v="0"/>
    <n v="101"/>
    <n v="1811"/>
    <x v="2"/>
    <s v="CON"/>
    <x v="0"/>
  </r>
  <r>
    <n v="2303056"/>
    <n v="23"/>
    <x v="19"/>
    <n v="2303"/>
    <x v="112"/>
    <x v="2244"/>
    <n v="2023"/>
    <x v="2"/>
    <x v="1"/>
    <n v="3"/>
    <x v="1535"/>
    <x v="175"/>
    <s v="Kenyon, P."/>
    <s v="M"/>
    <n v="0"/>
    <n v="151"/>
    <n v="0"/>
    <n v="201"/>
    <n v="1811"/>
    <x v="0"/>
    <s v="LAB"/>
    <x v="0"/>
  </r>
  <r>
    <n v="2303056"/>
    <n v="23"/>
    <x v="19"/>
    <n v="2303"/>
    <x v="112"/>
    <x v="2244"/>
    <n v="2023"/>
    <x v="2"/>
    <x v="1"/>
    <n v="4"/>
    <x v="1535"/>
    <x v="175"/>
    <s v="Hill, J."/>
    <s v="M"/>
    <n v="0"/>
    <n v="101"/>
    <n v="0"/>
    <n v="301"/>
    <n v="1811"/>
    <x v="1"/>
    <s v="LD"/>
    <x v="0"/>
  </r>
  <r>
    <n v="2303057"/>
    <n v="23"/>
    <x v="19"/>
    <n v="2303"/>
    <x v="112"/>
    <x v="2245"/>
    <n v="2023"/>
    <x v="2"/>
    <x v="1"/>
    <n v="1"/>
    <x v="2028"/>
    <x v="214"/>
    <s v="Baker, H."/>
    <s v="M"/>
    <n v="1"/>
    <n v="563"/>
    <n v="1"/>
    <n v="301"/>
    <n v="1197"/>
    <x v="1"/>
    <s v="LD"/>
    <x v="0"/>
  </r>
  <r>
    <n v="2303057"/>
    <n v="23"/>
    <x v="19"/>
    <n v="2303"/>
    <x v="112"/>
    <x v="2245"/>
    <n v="2023"/>
    <x v="2"/>
    <x v="1"/>
    <n v="2"/>
    <x v="2028"/>
    <x v="214"/>
    <s v="Lone, M."/>
    <s v="M"/>
    <n v="0"/>
    <n v="274"/>
    <n v="0"/>
    <n v="201"/>
    <n v="1197"/>
    <x v="0"/>
    <s v="LAB"/>
    <x v="0"/>
  </r>
  <r>
    <n v="2303057"/>
    <n v="23"/>
    <x v="19"/>
    <n v="2303"/>
    <x v="112"/>
    <x v="2245"/>
    <n v="2023"/>
    <x v="2"/>
    <x v="1"/>
    <n v="3"/>
    <x v="2028"/>
    <x v="214"/>
    <s v="Clarke, J."/>
    <s v="F"/>
    <n v="0"/>
    <n v="245"/>
    <n v="0"/>
    <n v="101"/>
    <n v="1197"/>
    <x v="2"/>
    <s v="CON"/>
    <x v="0"/>
  </r>
  <r>
    <n v="2303057"/>
    <n v="23"/>
    <x v="19"/>
    <n v="2303"/>
    <x v="112"/>
    <x v="2245"/>
    <n v="2023"/>
    <x v="2"/>
    <x v="1"/>
    <n v="4"/>
    <x v="2028"/>
    <x v="214"/>
    <s v="Hall, J."/>
    <s v="F"/>
    <n v="0"/>
    <n v="115"/>
    <n v="0"/>
    <n v="401"/>
    <n v="1197"/>
    <x v="3"/>
    <s v="GREEN"/>
    <x v="0"/>
  </r>
  <r>
    <n v="2303058"/>
    <n v="23"/>
    <x v="19"/>
    <n v="2303"/>
    <x v="112"/>
    <x v="2246"/>
    <n v="2023"/>
    <x v="2"/>
    <x v="1"/>
    <n v="1"/>
    <x v="2029"/>
    <x v="224"/>
    <s v="Kazmi, N."/>
    <s v="F"/>
    <n v="0"/>
    <n v="1137"/>
    <n v="1"/>
    <n v="201"/>
    <n v="1486"/>
    <x v="0"/>
    <s v="LAB"/>
    <x v="0"/>
  </r>
  <r>
    <n v="2303058"/>
    <n v="23"/>
    <x v="19"/>
    <n v="2303"/>
    <x v="112"/>
    <x v="2246"/>
    <n v="2023"/>
    <x v="2"/>
    <x v="1"/>
    <n v="2"/>
    <x v="2029"/>
    <x v="224"/>
    <s v="Hajji-Nazrul, M."/>
    <s v="M"/>
    <n v="0"/>
    <n v="244"/>
    <n v="0"/>
    <n v="301"/>
    <n v="1486"/>
    <x v="1"/>
    <s v="LD"/>
    <x v="0"/>
  </r>
  <r>
    <n v="2303058"/>
    <n v="23"/>
    <x v="19"/>
    <n v="2303"/>
    <x v="112"/>
    <x v="2246"/>
    <n v="2023"/>
    <x v="2"/>
    <x v="1"/>
    <n v="3"/>
    <x v="2029"/>
    <x v="224"/>
    <s v="Whittaker, L."/>
    <s v="F"/>
    <n v="0"/>
    <n v="54"/>
    <n v="0"/>
    <n v="101"/>
    <n v="1486"/>
    <x v="2"/>
    <s v="CON"/>
    <x v="0"/>
  </r>
  <r>
    <n v="2303058"/>
    <n v="23"/>
    <x v="19"/>
    <n v="2303"/>
    <x v="112"/>
    <x v="2246"/>
    <n v="2023"/>
    <x v="2"/>
    <x v="1"/>
    <n v="4"/>
    <x v="2029"/>
    <x v="224"/>
    <s v="Hall, S."/>
    <s v="F"/>
    <n v="1"/>
    <n v="51"/>
    <n v="0"/>
    <n v="401"/>
    <n v="1486"/>
    <x v="3"/>
    <s v="GREEN"/>
    <x v="0"/>
  </r>
  <r>
    <n v="2303059"/>
    <n v="23"/>
    <x v="19"/>
    <n v="2303"/>
    <x v="112"/>
    <x v="2247"/>
    <n v="2023"/>
    <x v="2"/>
    <x v="1"/>
    <n v="1"/>
    <x v="1623"/>
    <x v="28"/>
    <s v="Briggs, C."/>
    <s v="M"/>
    <n v="1"/>
    <n v="486"/>
    <n v="1"/>
    <n v="401"/>
    <n v="1007"/>
    <x v="81"/>
    <s v="OTH"/>
    <x v="0"/>
  </r>
  <r>
    <n v="2303059"/>
    <n v="23"/>
    <x v="19"/>
    <n v="2303"/>
    <x v="112"/>
    <x v="2247"/>
    <n v="2023"/>
    <x v="2"/>
    <x v="1"/>
    <n v="2"/>
    <x v="1623"/>
    <x v="28"/>
    <s v="Haigh, G."/>
    <s v="F"/>
    <n v="0"/>
    <n v="371"/>
    <n v="0"/>
    <n v="201"/>
    <n v="1007"/>
    <x v="0"/>
    <s v="LAB"/>
    <x v="0"/>
  </r>
  <r>
    <n v="2303059"/>
    <n v="23"/>
    <x v="19"/>
    <n v="2303"/>
    <x v="112"/>
    <x v="2247"/>
    <n v="2023"/>
    <x v="2"/>
    <x v="1"/>
    <n v="3"/>
    <x v="1623"/>
    <x v="28"/>
    <s v="Watson, T."/>
    <s v="M"/>
    <n v="0"/>
    <n v="94"/>
    <n v="0"/>
    <n v="101"/>
    <n v="1007"/>
    <x v="2"/>
    <s v="CON"/>
    <x v="0"/>
  </r>
  <r>
    <n v="2303059"/>
    <n v="23"/>
    <x v="19"/>
    <n v="2303"/>
    <x v="112"/>
    <x v="2247"/>
    <n v="2023"/>
    <x v="2"/>
    <x v="1"/>
    <n v="4"/>
    <x v="1623"/>
    <x v="28"/>
    <s v="Redman, J."/>
    <s v="M"/>
    <n v="0"/>
    <n v="56"/>
    <n v="0"/>
    <n v="402"/>
    <n v="1007"/>
    <x v="3"/>
    <s v="GREEN"/>
    <x v="0"/>
  </r>
  <r>
    <n v="2303060"/>
    <n v="23"/>
    <x v="19"/>
    <n v="2303"/>
    <x v="112"/>
    <x v="2248"/>
    <n v="2023"/>
    <x v="2"/>
    <x v="1"/>
    <n v="1"/>
    <x v="31"/>
    <x v="128"/>
    <s v="Harbour, J."/>
    <s v="M"/>
    <n v="1"/>
    <n v="783"/>
    <n v="1"/>
    <n v="201"/>
    <n v="1197"/>
    <x v="0"/>
    <s v="LAB"/>
    <x v="0"/>
  </r>
  <r>
    <n v="2303060"/>
    <n v="23"/>
    <x v="19"/>
    <n v="2303"/>
    <x v="112"/>
    <x v="2248"/>
    <n v="2023"/>
    <x v="2"/>
    <x v="1"/>
    <n v="2"/>
    <x v="31"/>
    <x v="128"/>
    <s v="Brierley, A."/>
    <s v="M"/>
    <n v="0"/>
    <n v="335"/>
    <n v="0"/>
    <n v="101"/>
    <n v="1197"/>
    <x v="2"/>
    <s v="CON"/>
    <x v="0"/>
  </r>
  <r>
    <n v="2303060"/>
    <n v="23"/>
    <x v="19"/>
    <n v="2303"/>
    <x v="112"/>
    <x v="2248"/>
    <n v="2023"/>
    <x v="2"/>
    <x v="1"/>
    <n v="3"/>
    <x v="31"/>
    <x v="128"/>
    <s v="Baldwin, N."/>
    <s v="M"/>
    <n v="0"/>
    <n v="79"/>
    <n v="0"/>
    <n v="401"/>
    <n v="1197"/>
    <x v="3"/>
    <s v="GREEN"/>
    <x v="0"/>
  </r>
  <r>
    <n v="2303061"/>
    <n v="23"/>
    <x v="19"/>
    <n v="2303"/>
    <x v="112"/>
    <x v="2249"/>
    <n v="2023"/>
    <x v="2"/>
    <x v="1"/>
    <n v="1"/>
    <x v="815"/>
    <x v="55"/>
    <s v="Broughton, J."/>
    <s v="F"/>
    <n v="0"/>
    <n v="738"/>
    <n v="1"/>
    <n v="101"/>
    <n v="1340"/>
    <x v="2"/>
    <s v="CON"/>
    <x v="0"/>
  </r>
  <r>
    <n v="2303061"/>
    <n v="23"/>
    <x v="19"/>
    <n v="2303"/>
    <x v="112"/>
    <x v="2249"/>
    <n v="2023"/>
    <x v="2"/>
    <x v="1"/>
    <n v="2"/>
    <x v="815"/>
    <x v="55"/>
    <s v="Brown, A."/>
    <s v="F"/>
    <n v="0"/>
    <n v="481"/>
    <n v="0"/>
    <n v="201"/>
    <n v="1340"/>
    <x v="0"/>
    <s v="LAB"/>
    <x v="0"/>
  </r>
  <r>
    <n v="2303061"/>
    <n v="23"/>
    <x v="19"/>
    <n v="2303"/>
    <x v="112"/>
    <x v="2249"/>
    <n v="2023"/>
    <x v="2"/>
    <x v="1"/>
    <n v="3"/>
    <x v="815"/>
    <x v="55"/>
    <s v="Hewitt, A."/>
    <s v="F"/>
    <n v="0"/>
    <n v="121"/>
    <n v="0"/>
    <n v="401"/>
    <n v="1340"/>
    <x v="3"/>
    <s v="GREEN"/>
    <x v="0"/>
  </r>
  <r>
    <n v="2303062"/>
    <n v="23"/>
    <x v="19"/>
    <n v="2303"/>
    <x v="112"/>
    <x v="2250"/>
    <n v="2023"/>
    <x v="2"/>
    <x v="1"/>
    <n v="1"/>
    <x v="2030"/>
    <x v="156"/>
    <s v="Ishtiaq, M."/>
    <s v="M"/>
    <n v="1"/>
    <n v="939"/>
    <n v="1"/>
    <n v="201"/>
    <n v="1367"/>
    <x v="0"/>
    <s v="LAB"/>
    <x v="0"/>
  </r>
  <r>
    <n v="2303062"/>
    <n v="23"/>
    <x v="19"/>
    <n v="2303"/>
    <x v="112"/>
    <x v="2250"/>
    <n v="2023"/>
    <x v="2"/>
    <x v="1"/>
    <n v="2"/>
    <x v="2030"/>
    <x v="156"/>
    <s v="Webster, B."/>
    <s v="M"/>
    <n v="0"/>
    <n v="178"/>
    <n v="0"/>
    <n v="101"/>
    <n v="1367"/>
    <x v="2"/>
    <s v="CON"/>
    <x v="0"/>
  </r>
  <r>
    <n v="2303062"/>
    <n v="23"/>
    <x v="19"/>
    <n v="2303"/>
    <x v="112"/>
    <x v="2250"/>
    <n v="2023"/>
    <x v="2"/>
    <x v="1"/>
    <n v="3"/>
    <x v="2030"/>
    <x v="156"/>
    <s v="Taylor, C."/>
    <s v="F"/>
    <n v="0"/>
    <n v="163"/>
    <n v="0"/>
    <n v="301"/>
    <n v="1367"/>
    <x v="1"/>
    <s v="LD"/>
    <x v="0"/>
  </r>
  <r>
    <n v="2303062"/>
    <n v="23"/>
    <x v="19"/>
    <n v="2303"/>
    <x v="112"/>
    <x v="2250"/>
    <n v="2023"/>
    <x v="2"/>
    <x v="1"/>
    <n v="4"/>
    <x v="2030"/>
    <x v="156"/>
    <s v="Hornby, F."/>
    <s v="F"/>
    <n v="0"/>
    <n v="87"/>
    <n v="0"/>
    <n v="401"/>
    <n v="1367"/>
    <x v="3"/>
    <s v="GREEN"/>
    <x v="0"/>
  </r>
  <r>
    <n v="2303063"/>
    <n v="23"/>
    <x v="19"/>
    <n v="2303"/>
    <x v="112"/>
    <x v="2251"/>
    <n v="2023"/>
    <x v="2"/>
    <x v="1"/>
    <n v="1"/>
    <x v="2031"/>
    <x v="161"/>
    <s v="Reynolds, S."/>
    <s v="M"/>
    <n v="0"/>
    <n v="523"/>
    <n v="1"/>
    <n v="201"/>
    <n v="1164"/>
    <x v="0"/>
    <s v="LAB"/>
    <x v="0"/>
  </r>
  <r>
    <n v="2303063"/>
    <n v="23"/>
    <x v="19"/>
    <n v="2303"/>
    <x v="112"/>
    <x v="2251"/>
    <n v="2023"/>
    <x v="2"/>
    <x v="1"/>
    <n v="2"/>
    <x v="2031"/>
    <x v="161"/>
    <s v="Mehanna, L."/>
    <s v="F"/>
    <n v="1"/>
    <n v="338"/>
    <n v="0"/>
    <n v="401"/>
    <n v="1164"/>
    <x v="81"/>
    <s v="OTH"/>
    <x v="0"/>
  </r>
  <r>
    <n v="2303063"/>
    <n v="23"/>
    <x v="19"/>
    <n v="2303"/>
    <x v="112"/>
    <x v="2251"/>
    <n v="2023"/>
    <x v="2"/>
    <x v="1"/>
    <n v="3"/>
    <x v="2031"/>
    <x v="161"/>
    <s v="McGowan-Doe, M."/>
    <s v="M"/>
    <n v="0"/>
    <n v="170"/>
    <n v="0"/>
    <n v="101"/>
    <n v="1164"/>
    <x v="2"/>
    <s v="CON"/>
    <x v="0"/>
  </r>
  <r>
    <n v="2303063"/>
    <n v="23"/>
    <x v="19"/>
    <n v="2303"/>
    <x v="112"/>
    <x v="2251"/>
    <n v="2023"/>
    <x v="2"/>
    <x v="1"/>
    <n v="4"/>
    <x v="2031"/>
    <x v="161"/>
    <s v="Haworth, K."/>
    <s v="F"/>
    <n v="0"/>
    <n v="72"/>
    <n v="0"/>
    <n v="301"/>
    <n v="1164"/>
    <x v="1"/>
    <s v="LD"/>
    <x v="0"/>
  </r>
  <r>
    <n v="2303063"/>
    <n v="23"/>
    <x v="19"/>
    <n v="2303"/>
    <x v="112"/>
    <x v="2251"/>
    <n v="2023"/>
    <x v="2"/>
    <x v="1"/>
    <n v="5"/>
    <x v="2031"/>
    <x v="161"/>
    <s v="Curran, J."/>
    <s v="F"/>
    <n v="0"/>
    <n v="61"/>
    <n v="0"/>
    <n v="402"/>
    <n v="1164"/>
    <x v="3"/>
    <s v="GREEN"/>
    <x v="0"/>
  </r>
  <r>
    <n v="2303064"/>
    <n v="23"/>
    <x v="19"/>
    <n v="2303"/>
    <x v="112"/>
    <x v="2252"/>
    <n v="2023"/>
    <x v="2"/>
    <x v="1"/>
    <n v="1"/>
    <x v="2032"/>
    <x v="48"/>
    <s v="Brindle, M."/>
    <s v="F"/>
    <n v="0"/>
    <n v="480"/>
    <n v="1"/>
    <n v="201"/>
    <n v="1250"/>
    <x v="0"/>
    <s v="LAB"/>
    <x v="0"/>
  </r>
  <r>
    <n v="2303064"/>
    <n v="23"/>
    <x v="19"/>
    <n v="2303"/>
    <x v="112"/>
    <x v="2252"/>
    <n v="2023"/>
    <x v="2"/>
    <x v="1"/>
    <n v="2"/>
    <x v="2032"/>
    <x v="48"/>
    <s v="Neal, R."/>
    <s v="M"/>
    <n v="0"/>
    <n v="468"/>
    <n v="0"/>
    <n v="301"/>
    <n v="1250"/>
    <x v="1"/>
    <s v="LD"/>
    <x v="0"/>
  </r>
  <r>
    <n v="2303064"/>
    <n v="23"/>
    <x v="19"/>
    <n v="2303"/>
    <x v="112"/>
    <x v="2252"/>
    <n v="2023"/>
    <x v="2"/>
    <x v="1"/>
    <n v="3"/>
    <x v="2032"/>
    <x v="48"/>
    <s v="Shackell, K."/>
    <s v="M"/>
    <n v="0"/>
    <n v="168"/>
    <n v="0"/>
    <n v="101"/>
    <n v="1250"/>
    <x v="2"/>
    <s v="CON"/>
    <x v="0"/>
  </r>
  <r>
    <n v="2303064"/>
    <n v="23"/>
    <x v="19"/>
    <n v="2303"/>
    <x v="112"/>
    <x v="2252"/>
    <n v="2023"/>
    <x v="2"/>
    <x v="1"/>
    <n v="4"/>
    <x v="2032"/>
    <x v="48"/>
    <s v="Fredlund, C."/>
    <s v="F"/>
    <n v="0"/>
    <n v="68"/>
    <n v="0"/>
    <n v="401"/>
    <n v="1250"/>
    <x v="3"/>
    <s v="GREEN"/>
    <x v="0"/>
  </r>
  <r>
    <n v="2303064"/>
    <n v="23"/>
    <x v="19"/>
    <n v="2303"/>
    <x v="112"/>
    <x v="2252"/>
    <n v="2023"/>
    <x v="2"/>
    <x v="1"/>
    <n v="5"/>
    <x v="2032"/>
    <x v="48"/>
    <s v="Ramsay, C."/>
    <s v="F"/>
    <n v="0"/>
    <n v="66"/>
    <n v="0"/>
    <n v="402"/>
    <n v="1250"/>
    <x v="11"/>
    <s v="OTH"/>
    <x v="0"/>
  </r>
  <r>
    <n v="2303065"/>
    <n v="23"/>
    <x v="19"/>
    <n v="2303"/>
    <x v="112"/>
    <x v="735"/>
    <n v="2023"/>
    <x v="2"/>
    <x v="1"/>
    <n v="1"/>
    <x v="2033"/>
    <x v="330"/>
    <s v="Bridges, H."/>
    <s v="F"/>
    <n v="0"/>
    <n v="552"/>
    <n v="1"/>
    <n v="401"/>
    <n v="863"/>
    <x v="3"/>
    <s v="GREEN"/>
    <x v="0"/>
  </r>
  <r>
    <n v="2303065"/>
    <n v="23"/>
    <x v="19"/>
    <n v="2303"/>
    <x v="112"/>
    <x v="735"/>
    <n v="2023"/>
    <x v="2"/>
    <x v="1"/>
    <n v="2"/>
    <x v="2033"/>
    <x v="330"/>
    <s v="Hashmi, S."/>
    <s v="M"/>
    <n v="0"/>
    <n v="233"/>
    <n v="0"/>
    <n v="201"/>
    <n v="863"/>
    <x v="0"/>
    <s v="LAB"/>
    <x v="0"/>
  </r>
  <r>
    <n v="2303065"/>
    <n v="23"/>
    <x v="19"/>
    <n v="2303"/>
    <x v="112"/>
    <x v="735"/>
    <n v="2023"/>
    <x v="2"/>
    <x v="1"/>
    <n v="3"/>
    <x v="2033"/>
    <x v="330"/>
    <s v="Ferrier, D."/>
    <s v="M"/>
    <n v="0"/>
    <n v="78"/>
    <n v="0"/>
    <n v="101"/>
    <n v="863"/>
    <x v="2"/>
    <s v="CON"/>
    <x v="0"/>
  </r>
  <r>
    <n v="2303066"/>
    <n v="23"/>
    <x v="19"/>
    <n v="2303"/>
    <x v="112"/>
    <x v="2253"/>
    <n v="2023"/>
    <x v="2"/>
    <x v="1"/>
    <n v="1"/>
    <x v="2034"/>
    <x v="165"/>
    <s v="Ashworth, L."/>
    <s v="M"/>
    <n v="0"/>
    <n v="648"/>
    <n v="1"/>
    <n v="101"/>
    <n v="1545"/>
    <x v="2"/>
    <s v="CON"/>
    <x v="0"/>
  </r>
  <r>
    <n v="2303066"/>
    <n v="23"/>
    <x v="19"/>
    <n v="2303"/>
    <x v="112"/>
    <x v="2253"/>
    <n v="2023"/>
    <x v="2"/>
    <x v="1"/>
    <n v="2"/>
    <x v="2034"/>
    <x v="165"/>
    <s v="Newhouse, A."/>
    <s v="M"/>
    <n v="0"/>
    <n v="490"/>
    <n v="0"/>
    <n v="401"/>
    <n v="1545"/>
    <x v="3"/>
    <s v="GREEN"/>
    <x v="0"/>
  </r>
  <r>
    <n v="2303066"/>
    <n v="23"/>
    <x v="19"/>
    <n v="2303"/>
    <x v="112"/>
    <x v="2253"/>
    <n v="2023"/>
    <x v="2"/>
    <x v="1"/>
    <n v="3"/>
    <x v="2034"/>
    <x v="165"/>
    <s v="Sproule, S."/>
    <s v="M"/>
    <n v="0"/>
    <n v="248"/>
    <n v="0"/>
    <n v="201"/>
    <n v="1545"/>
    <x v="0"/>
    <s v="LAB"/>
    <x v="0"/>
  </r>
  <r>
    <n v="2303066"/>
    <n v="23"/>
    <x v="19"/>
    <n v="2303"/>
    <x v="112"/>
    <x v="2253"/>
    <n v="2023"/>
    <x v="2"/>
    <x v="1"/>
    <n v="4"/>
    <x v="2034"/>
    <x v="165"/>
    <s v="Cryer, M."/>
    <s v="M"/>
    <n v="0"/>
    <n v="92"/>
    <n v="0"/>
    <n v="402"/>
    <n v="1545"/>
    <x v="4"/>
    <s v="IND"/>
    <x v="0"/>
  </r>
  <r>
    <n v="2303066"/>
    <n v="23"/>
    <x v="19"/>
    <n v="2303"/>
    <x v="112"/>
    <x v="2253"/>
    <n v="2023"/>
    <x v="2"/>
    <x v="1"/>
    <n v="5"/>
    <x v="2034"/>
    <x v="165"/>
    <s v="Bartram, F."/>
    <s v="M"/>
    <n v="0"/>
    <n v="67"/>
    <n v="0"/>
    <n v="301"/>
    <n v="1545"/>
    <x v="1"/>
    <s v="LD"/>
    <x v="0"/>
  </r>
  <r>
    <n v="2304050"/>
    <n v="23"/>
    <x v="19"/>
    <n v="2304"/>
    <x v="113"/>
    <x v="2254"/>
    <n v="2023"/>
    <x v="2"/>
    <x v="1"/>
    <n v="1"/>
    <x v="2035"/>
    <x v="297"/>
    <s v="Wilson, P."/>
    <s v="M"/>
    <n v="1"/>
    <n v="1348"/>
    <n v="1"/>
    <n v="201"/>
    <n v="1910"/>
    <x v="0"/>
    <s v="LAB"/>
    <x v="0"/>
  </r>
  <r>
    <n v="2304050"/>
    <n v="23"/>
    <x v="19"/>
    <n v="2304"/>
    <x v="113"/>
    <x v="2254"/>
    <n v="2023"/>
    <x v="2"/>
    <x v="1"/>
    <n v="2"/>
    <x v="2035"/>
    <x v="297"/>
    <s v="Baglow, N."/>
    <s v="M"/>
    <n v="0"/>
    <n v="430"/>
    <n v="0"/>
    <n v="101"/>
    <n v="1910"/>
    <x v="2"/>
    <s v="CON"/>
    <x v="0"/>
  </r>
  <r>
    <n v="2304050"/>
    <n v="23"/>
    <x v="19"/>
    <n v="2304"/>
    <x v="113"/>
    <x v="2254"/>
    <n v="2023"/>
    <x v="2"/>
    <x v="1"/>
    <n v="3"/>
    <x v="2035"/>
    <x v="297"/>
    <s v="Hunter-Rossall, C."/>
    <s v="F"/>
    <n v="0"/>
    <n v="132"/>
    <n v="0"/>
    <n v="401"/>
    <n v="1910"/>
    <x v="3"/>
    <s v="GREEN"/>
    <x v="0"/>
  </r>
  <r>
    <n v="2304051"/>
    <n v="23"/>
    <x v="19"/>
    <n v="2304"/>
    <x v="113"/>
    <x v="2255"/>
    <n v="2023"/>
    <x v="2"/>
    <x v="1"/>
    <n v="1"/>
    <x v="1635"/>
    <x v="68"/>
    <s v="Martin, S."/>
    <s v="F"/>
    <n v="0"/>
    <n v="1205"/>
    <n v="1"/>
    <n v="201"/>
    <n v="2018"/>
    <x v="0"/>
    <s v="LAB"/>
    <x v="0"/>
  </r>
  <r>
    <n v="2304051"/>
    <n v="23"/>
    <x v="19"/>
    <n v="2304"/>
    <x v="113"/>
    <x v="2255"/>
    <n v="2023"/>
    <x v="2"/>
    <x v="1"/>
    <n v="2"/>
    <x v="1635"/>
    <x v="68"/>
    <s v="Morgan, G."/>
    <s v="M"/>
    <n v="0"/>
    <n v="652"/>
    <n v="0"/>
    <n v="101"/>
    <n v="2018"/>
    <x v="2"/>
    <s v="CON"/>
    <x v="0"/>
  </r>
  <r>
    <n v="2304051"/>
    <n v="23"/>
    <x v="19"/>
    <n v="2304"/>
    <x v="113"/>
    <x v="2255"/>
    <n v="2023"/>
    <x v="2"/>
    <x v="1"/>
    <n v="3"/>
    <x v="1635"/>
    <x v="68"/>
    <s v="Smith, R."/>
    <s v="F"/>
    <n v="0"/>
    <n v="161"/>
    <n v="0"/>
    <n v="401"/>
    <n v="2018"/>
    <x v="3"/>
    <s v="GREEN"/>
    <x v="0"/>
  </r>
  <r>
    <n v="2304052"/>
    <n v="23"/>
    <x v="19"/>
    <n v="2304"/>
    <x v="113"/>
    <x v="2256"/>
    <n v="2023"/>
    <x v="2"/>
    <x v="1"/>
    <n v="1"/>
    <x v="1150"/>
    <x v="243"/>
    <s v="Snow, C."/>
    <s v="M"/>
    <n v="0"/>
    <n v="1175"/>
    <n v="1"/>
    <n v="201"/>
    <n v="1423"/>
    <x v="0"/>
    <s v="LAB"/>
    <x v="0"/>
  </r>
  <r>
    <n v="2304052"/>
    <n v="23"/>
    <x v="19"/>
    <n v="2304"/>
    <x v="113"/>
    <x v="2256"/>
    <n v="2023"/>
    <x v="2"/>
    <x v="1"/>
    <n v="2"/>
    <x v="1150"/>
    <x v="243"/>
    <s v="Grandi, M."/>
    <s v="M"/>
    <n v="0"/>
    <n v="248"/>
    <n v="0"/>
    <n v="101"/>
    <n v="1423"/>
    <x v="2"/>
    <s v="CON"/>
    <x v="0"/>
  </r>
  <r>
    <n v="2304053"/>
    <n v="23"/>
    <x v="19"/>
    <n v="2304"/>
    <x v="113"/>
    <x v="2257"/>
    <n v="2023"/>
    <x v="2"/>
    <x v="1"/>
    <n v="1"/>
    <x v="2036"/>
    <x v="50"/>
    <s v="France, G."/>
    <s v="M"/>
    <n v="1"/>
    <n v="1554"/>
    <n v="1"/>
    <n v="201"/>
    <n v="2225"/>
    <x v="0"/>
    <s v="LAB"/>
    <x v="0"/>
  </r>
  <r>
    <n v="2304053"/>
    <n v="23"/>
    <x v="19"/>
    <n v="2304"/>
    <x v="113"/>
    <x v="2257"/>
    <n v="2023"/>
    <x v="2"/>
    <x v="1"/>
    <n v="2"/>
    <x v="2036"/>
    <x v="50"/>
    <s v="Hargreaves, C."/>
    <s v="M"/>
    <n v="0"/>
    <n v="509"/>
    <n v="0"/>
    <n v="101"/>
    <n v="2225"/>
    <x v="2"/>
    <s v="CON"/>
    <x v="0"/>
  </r>
  <r>
    <n v="2304053"/>
    <n v="23"/>
    <x v="19"/>
    <n v="2304"/>
    <x v="113"/>
    <x v="2257"/>
    <n v="2023"/>
    <x v="2"/>
    <x v="1"/>
    <n v="3"/>
    <x v="2036"/>
    <x v="50"/>
    <s v="Cash, S."/>
    <s v="M"/>
    <n v="0"/>
    <n v="162"/>
    <n v="0"/>
    <n v="401"/>
    <n v="2225"/>
    <x v="3"/>
    <s v="GREEN"/>
    <x v="0"/>
  </r>
  <r>
    <n v="2304054"/>
    <n v="23"/>
    <x v="19"/>
    <n v="2304"/>
    <x v="113"/>
    <x v="2258"/>
    <n v="2023"/>
    <x v="2"/>
    <x v="1"/>
    <n v="1"/>
    <x v="2037"/>
    <x v="74"/>
    <s v="Ainsworth, S."/>
    <s v="F"/>
    <n v="1"/>
    <n v="1425"/>
    <n v="1"/>
    <n v="201"/>
    <n v="2177"/>
    <x v="0"/>
    <s v="LAB"/>
    <x v="0"/>
  </r>
  <r>
    <n v="2304054"/>
    <n v="23"/>
    <x v="19"/>
    <n v="2304"/>
    <x v="113"/>
    <x v="2258"/>
    <n v="2023"/>
    <x v="2"/>
    <x v="1"/>
    <n v="2"/>
    <x v="2037"/>
    <x v="74"/>
    <s v="Malpas, P."/>
    <s v="M"/>
    <n v="0"/>
    <n v="561"/>
    <n v="0"/>
    <n v="101"/>
    <n v="2177"/>
    <x v="2"/>
    <s v="CON"/>
    <x v="0"/>
  </r>
  <r>
    <n v="2304054"/>
    <n v="23"/>
    <x v="19"/>
    <n v="2304"/>
    <x v="113"/>
    <x v="2258"/>
    <n v="2023"/>
    <x v="2"/>
    <x v="1"/>
    <n v="3"/>
    <x v="2037"/>
    <x v="74"/>
    <s v="Tebbutt, M."/>
    <s v="M"/>
    <n v="0"/>
    <n v="191"/>
    <n v="0"/>
    <n v="401"/>
    <n v="2177"/>
    <x v="3"/>
    <s v="GREEN"/>
    <x v="0"/>
  </r>
  <r>
    <n v="2304055"/>
    <n v="23"/>
    <x v="19"/>
    <n v="2304"/>
    <x v="113"/>
    <x v="2259"/>
    <n v="2023"/>
    <x v="2"/>
    <x v="1"/>
    <n v="1"/>
    <x v="2038"/>
    <x v="206"/>
    <s v="Sherwood, J."/>
    <s v="F"/>
    <n v="1"/>
    <n v="1026"/>
    <n v="1"/>
    <n v="201"/>
    <n v="1747"/>
    <x v="0"/>
    <s v="LAB"/>
    <x v="0"/>
  </r>
  <r>
    <n v="2304055"/>
    <n v="23"/>
    <x v="19"/>
    <n v="2304"/>
    <x v="113"/>
    <x v="2259"/>
    <n v="2023"/>
    <x v="2"/>
    <x v="1"/>
    <n v="2"/>
    <x v="2038"/>
    <x v="206"/>
    <s v="Knights, O."/>
    <s v="M"/>
    <n v="0"/>
    <n v="522"/>
    <n v="0"/>
    <n v="101"/>
    <n v="1747"/>
    <x v="2"/>
    <s v="CON"/>
    <x v="0"/>
  </r>
  <r>
    <n v="2304055"/>
    <n v="23"/>
    <x v="19"/>
    <n v="2304"/>
    <x v="113"/>
    <x v="2259"/>
    <n v="2023"/>
    <x v="2"/>
    <x v="1"/>
    <n v="3"/>
    <x v="2038"/>
    <x v="206"/>
    <s v="Royle, J."/>
    <s v="M"/>
    <n v="0"/>
    <n v="199"/>
    <n v="0"/>
    <n v="401"/>
    <n v="1747"/>
    <x v="3"/>
    <s v="GREEN"/>
    <x v="0"/>
  </r>
  <r>
    <n v="2304056"/>
    <n v="23"/>
    <x v="19"/>
    <n v="2304"/>
    <x v="113"/>
    <x v="2260"/>
    <n v="2023"/>
    <x v="2"/>
    <x v="1"/>
    <n v="1"/>
    <x v="2039"/>
    <x v="205"/>
    <s v="Murray, B."/>
    <s v="F"/>
    <n v="1"/>
    <n v="1203"/>
    <n v="1"/>
    <n v="201"/>
    <n v="1971"/>
    <x v="0"/>
    <s v="LAB"/>
    <x v="0"/>
  </r>
  <r>
    <n v="2304056"/>
    <n v="23"/>
    <x v="19"/>
    <n v="2304"/>
    <x v="113"/>
    <x v="2260"/>
    <n v="2023"/>
    <x v="2"/>
    <x v="1"/>
    <n v="2"/>
    <x v="2039"/>
    <x v="205"/>
    <s v="Dawson, C."/>
    <s v="M"/>
    <n v="0"/>
    <n v="514"/>
    <n v="0"/>
    <n v="101"/>
    <n v="1971"/>
    <x v="2"/>
    <s v="CON"/>
    <x v="0"/>
  </r>
  <r>
    <n v="2304056"/>
    <n v="23"/>
    <x v="19"/>
    <n v="2304"/>
    <x v="113"/>
    <x v="2260"/>
    <n v="2023"/>
    <x v="2"/>
    <x v="1"/>
    <n v="3"/>
    <x v="2039"/>
    <x v="205"/>
    <s v="Weston, J."/>
    <s v="F"/>
    <n v="0"/>
    <n v="150"/>
    <n v="0"/>
    <n v="401"/>
    <n v="1971"/>
    <x v="3"/>
    <s v="GREEN"/>
    <x v="0"/>
  </r>
  <r>
    <n v="2304056"/>
    <n v="23"/>
    <x v="19"/>
    <n v="2304"/>
    <x v="113"/>
    <x v="2260"/>
    <n v="2023"/>
    <x v="2"/>
    <x v="1"/>
    <n v="4"/>
    <x v="2039"/>
    <x v="205"/>
    <s v="Hurley, J."/>
    <s v="F"/>
    <n v="0"/>
    <n v="104"/>
    <n v="0"/>
    <n v="402"/>
    <n v="1971"/>
    <x v="8"/>
    <s v="OTH"/>
    <x v="0"/>
  </r>
  <r>
    <n v="2304057"/>
    <n v="23"/>
    <x v="19"/>
    <n v="2304"/>
    <x v="113"/>
    <x v="2261"/>
    <n v="2023"/>
    <x v="2"/>
    <x v="1"/>
    <n v="1"/>
    <x v="2040"/>
    <x v="99"/>
    <s v="Lees, R."/>
    <s v="M"/>
    <n v="1"/>
    <n v="857"/>
    <n v="1"/>
    <n v="201"/>
    <n v="1667"/>
    <x v="0"/>
    <s v="LAB"/>
    <x v="0"/>
  </r>
  <r>
    <n v="2304057"/>
    <n v="23"/>
    <x v="19"/>
    <n v="2304"/>
    <x v="113"/>
    <x v="2261"/>
    <n v="2023"/>
    <x v="2"/>
    <x v="1"/>
    <n v="2"/>
    <x v="2040"/>
    <x v="99"/>
    <s v="Hunter-Rossall, A."/>
    <s v="M"/>
    <n v="0"/>
    <n v="625"/>
    <n v="0"/>
    <n v="401"/>
    <n v="1667"/>
    <x v="3"/>
    <s v="GREEN"/>
    <x v="0"/>
  </r>
  <r>
    <n v="2304057"/>
    <n v="23"/>
    <x v="19"/>
    <n v="2304"/>
    <x v="113"/>
    <x v="2261"/>
    <n v="2023"/>
    <x v="2"/>
    <x v="1"/>
    <n v="3"/>
    <x v="2040"/>
    <x v="99"/>
    <s v="Davenport, P."/>
    <s v="M"/>
    <n v="0"/>
    <n v="152"/>
    <n v="0"/>
    <n v="101"/>
    <n v="1667"/>
    <x v="2"/>
    <s v="CON"/>
    <x v="0"/>
  </r>
  <r>
    <n v="2304057"/>
    <n v="23"/>
    <x v="19"/>
    <n v="2304"/>
    <x v="113"/>
    <x v="2261"/>
    <n v="2023"/>
    <x v="2"/>
    <x v="1"/>
    <n v="4"/>
    <x v="2040"/>
    <x v="99"/>
    <s v="Fenn, S."/>
    <s v="M"/>
    <n v="0"/>
    <n v="33"/>
    <n v="0"/>
    <n v="301"/>
    <n v="1667"/>
    <x v="1"/>
    <s v="LD"/>
    <x v="0"/>
  </r>
  <r>
    <n v="2304058"/>
    <n v="23"/>
    <x v="19"/>
    <n v="2304"/>
    <x v="113"/>
    <x v="2262"/>
    <n v="2023"/>
    <x v="2"/>
    <x v="1"/>
    <n v="1"/>
    <x v="2041"/>
    <x v="305"/>
    <s v="McGovern, P."/>
    <s v="F"/>
    <n v="0"/>
    <n v="1065"/>
    <n v="1"/>
    <n v="201"/>
    <n v="2035"/>
    <x v="0"/>
    <s v="LAB"/>
    <x v="0"/>
  </r>
  <r>
    <n v="2304058"/>
    <n v="23"/>
    <x v="19"/>
    <n v="2304"/>
    <x v="113"/>
    <x v="2262"/>
    <n v="2023"/>
    <x v="2"/>
    <x v="1"/>
    <n v="2"/>
    <x v="2041"/>
    <x v="305"/>
    <s v="Chapman, S."/>
    <s v="M"/>
    <n v="1"/>
    <n v="724"/>
    <n v="0"/>
    <n v="101"/>
    <n v="2035"/>
    <x v="2"/>
    <s v="CON"/>
    <x v="0"/>
  </r>
  <r>
    <n v="2304058"/>
    <n v="23"/>
    <x v="19"/>
    <n v="2304"/>
    <x v="113"/>
    <x v="2262"/>
    <n v="2023"/>
    <x v="2"/>
    <x v="1"/>
    <n v="3"/>
    <x v="2041"/>
    <x v="305"/>
    <s v="Ormston, G."/>
    <s v="F"/>
    <n v="0"/>
    <n v="129"/>
    <n v="0"/>
    <n v="301"/>
    <n v="2035"/>
    <x v="1"/>
    <s v="LD"/>
    <x v="0"/>
  </r>
  <r>
    <n v="2304058"/>
    <n v="23"/>
    <x v="19"/>
    <n v="2304"/>
    <x v="113"/>
    <x v="2262"/>
    <n v="2023"/>
    <x v="2"/>
    <x v="1"/>
    <n v="4"/>
    <x v="2041"/>
    <x v="305"/>
    <s v="Gomez-Cash, O."/>
    <s v="F"/>
    <n v="0"/>
    <n v="117"/>
    <n v="0"/>
    <n v="401"/>
    <n v="2035"/>
    <x v="3"/>
    <s v="GREEN"/>
    <x v="0"/>
  </r>
  <r>
    <n v="2304059"/>
    <n v="23"/>
    <x v="19"/>
    <n v="2304"/>
    <x v="113"/>
    <x v="2263"/>
    <n v="2023"/>
    <x v="2"/>
    <x v="1"/>
    <n v="1"/>
    <x v="2042"/>
    <x v="162"/>
    <s v="Brown, M."/>
    <s v="F"/>
    <n v="0"/>
    <n v="1369"/>
    <n v="1"/>
    <n v="201"/>
    <n v="2413"/>
    <x v="0"/>
    <s v="LAB"/>
    <x v="0"/>
  </r>
  <r>
    <n v="2304059"/>
    <n v="23"/>
    <x v="19"/>
    <n v="2304"/>
    <x v="113"/>
    <x v="2263"/>
    <n v="2023"/>
    <x v="2"/>
    <x v="1"/>
    <n v="2"/>
    <x v="2042"/>
    <x v="162"/>
    <s v="Cullens, M."/>
    <s v="F"/>
    <n v="1"/>
    <n v="723"/>
    <n v="0"/>
    <n v="101"/>
    <n v="2413"/>
    <x v="2"/>
    <s v="CON"/>
    <x v="0"/>
  </r>
  <r>
    <n v="2304059"/>
    <n v="23"/>
    <x v="19"/>
    <n v="2304"/>
    <x v="113"/>
    <x v="2263"/>
    <n v="2023"/>
    <x v="2"/>
    <x v="1"/>
    <n v="3"/>
    <x v="2042"/>
    <x v="162"/>
    <s v="Hales, C."/>
    <s v="F"/>
    <n v="0"/>
    <n v="202"/>
    <n v="0"/>
    <n v="401"/>
    <n v="2413"/>
    <x v="3"/>
    <s v="GREEN"/>
    <x v="0"/>
  </r>
  <r>
    <n v="2304059"/>
    <n v="23"/>
    <x v="19"/>
    <n v="2304"/>
    <x v="113"/>
    <x v="2263"/>
    <n v="2023"/>
    <x v="2"/>
    <x v="1"/>
    <n v="4"/>
    <x v="2042"/>
    <x v="162"/>
    <s v="Charlesworth, G."/>
    <s v="F"/>
    <n v="0"/>
    <n v="119"/>
    <n v="0"/>
    <n v="301"/>
    <n v="2413"/>
    <x v="1"/>
    <s v="LD"/>
    <x v="0"/>
  </r>
  <r>
    <n v="2304060"/>
    <n v="23"/>
    <x v="19"/>
    <n v="2304"/>
    <x v="113"/>
    <x v="2264"/>
    <n v="2023"/>
    <x v="2"/>
    <x v="1"/>
    <n v="1"/>
    <x v="2043"/>
    <x v="200"/>
    <s v="Berry, J."/>
    <s v="F"/>
    <n v="1"/>
    <n v="1161"/>
    <n v="1"/>
    <n v="201"/>
    <n v="1625"/>
    <x v="0"/>
    <s v="LAB"/>
    <x v="0"/>
  </r>
  <r>
    <n v="2304060"/>
    <n v="23"/>
    <x v="19"/>
    <n v="2304"/>
    <x v="113"/>
    <x v="2264"/>
    <n v="2023"/>
    <x v="2"/>
    <x v="1"/>
    <n v="2"/>
    <x v="2043"/>
    <x v="200"/>
    <s v="Turner, C."/>
    <s v="F"/>
    <n v="0"/>
    <n v="330"/>
    <n v="0"/>
    <n v="101"/>
    <n v="1625"/>
    <x v="2"/>
    <s v="CON"/>
    <x v="0"/>
  </r>
  <r>
    <n v="2304060"/>
    <n v="23"/>
    <x v="19"/>
    <n v="2304"/>
    <x v="113"/>
    <x v="2264"/>
    <n v="2023"/>
    <x v="2"/>
    <x v="1"/>
    <n v="3"/>
    <x v="2043"/>
    <x v="200"/>
    <s v="Calderbank, A."/>
    <s v="F"/>
    <n v="0"/>
    <n v="134"/>
    <n v="0"/>
    <n v="401"/>
    <n v="1625"/>
    <x v="3"/>
    <s v="GREEN"/>
    <x v="0"/>
  </r>
  <r>
    <n v="2304061"/>
    <n v="23"/>
    <x v="19"/>
    <n v="2304"/>
    <x v="113"/>
    <x v="2265"/>
    <n v="2023"/>
    <x v="2"/>
    <x v="1"/>
    <n v="1"/>
    <x v="2044"/>
    <x v="227"/>
    <s v="Southern, C."/>
    <s v="M"/>
    <n v="0"/>
    <n v="1193"/>
    <n v="1"/>
    <n v="101"/>
    <n v="2316"/>
    <x v="2"/>
    <s v="CON"/>
    <x v="0"/>
  </r>
  <r>
    <n v="2304061"/>
    <n v="23"/>
    <x v="19"/>
    <n v="2304"/>
    <x v="113"/>
    <x v="2265"/>
    <n v="2023"/>
    <x v="2"/>
    <x v="1"/>
    <n v="2"/>
    <x v="2044"/>
    <x v="227"/>
    <s v="Turner, C."/>
    <s v="F"/>
    <n v="0"/>
    <n v="828"/>
    <n v="0"/>
    <n v="201"/>
    <n v="2316"/>
    <x v="0"/>
    <s v="LAB"/>
    <x v="0"/>
  </r>
  <r>
    <n v="2304061"/>
    <n v="23"/>
    <x v="19"/>
    <n v="2304"/>
    <x v="113"/>
    <x v="2265"/>
    <n v="2023"/>
    <x v="2"/>
    <x v="1"/>
    <n v="3"/>
    <x v="2044"/>
    <x v="227"/>
    <s v="Power, R."/>
    <s v="M"/>
    <n v="0"/>
    <n v="161"/>
    <n v="0"/>
    <n v="301"/>
    <n v="2316"/>
    <x v="1"/>
    <s v="LD"/>
    <x v="0"/>
  </r>
  <r>
    <n v="2304061"/>
    <n v="23"/>
    <x v="19"/>
    <n v="2304"/>
    <x v="113"/>
    <x v="2265"/>
    <n v="2023"/>
    <x v="2"/>
    <x v="1"/>
    <n v="4"/>
    <x v="2044"/>
    <x v="227"/>
    <s v="Wade, R."/>
    <s v="M"/>
    <n v="0"/>
    <n v="134"/>
    <n v="0"/>
    <n v="401"/>
    <n v="2316"/>
    <x v="3"/>
    <s v="GREEN"/>
    <x v="0"/>
  </r>
  <r>
    <n v="2304062"/>
    <n v="23"/>
    <x v="19"/>
    <n v="2304"/>
    <x v="113"/>
    <x v="2266"/>
    <n v="2023"/>
    <x v="2"/>
    <x v="1"/>
    <n v="1"/>
    <x v="177"/>
    <x v="170"/>
    <s v="Heydon, C."/>
    <s v="F"/>
    <n v="0"/>
    <n v="1082"/>
    <n v="1"/>
    <n v="201"/>
    <n v="2129"/>
    <x v="0"/>
    <s v="LAB"/>
    <x v="0"/>
  </r>
  <r>
    <n v="2304062"/>
    <n v="23"/>
    <x v="19"/>
    <n v="2304"/>
    <x v="113"/>
    <x v="2266"/>
    <n v="2023"/>
    <x v="2"/>
    <x v="1"/>
    <n v="2"/>
    <x v="177"/>
    <x v="170"/>
    <s v="Heaton, H."/>
    <s v="M"/>
    <n v="1"/>
    <n v="827"/>
    <n v="0"/>
    <n v="101"/>
    <n v="2129"/>
    <x v="2"/>
    <s v="CON"/>
    <x v="0"/>
  </r>
  <r>
    <n v="2304062"/>
    <n v="23"/>
    <x v="19"/>
    <n v="2304"/>
    <x v="113"/>
    <x v="2266"/>
    <n v="2023"/>
    <x v="2"/>
    <x v="1"/>
    <n v="3"/>
    <x v="177"/>
    <x v="170"/>
    <s v="Felton, S."/>
    <s v="F"/>
    <n v="0"/>
    <n v="111"/>
    <n v="0"/>
    <n v="401"/>
    <n v="2129"/>
    <x v="3"/>
    <s v="GREEN"/>
    <x v="0"/>
  </r>
  <r>
    <n v="2304062"/>
    <n v="23"/>
    <x v="19"/>
    <n v="2304"/>
    <x v="113"/>
    <x v="2266"/>
    <n v="2023"/>
    <x v="2"/>
    <x v="1"/>
    <n v="4"/>
    <x v="177"/>
    <x v="170"/>
    <s v="Frost, M."/>
    <s v="M"/>
    <n v="0"/>
    <n v="109"/>
    <n v="0"/>
    <n v="301"/>
    <n v="2129"/>
    <x v="1"/>
    <s v="LD"/>
    <x v="0"/>
  </r>
  <r>
    <n v="2304063"/>
    <n v="23"/>
    <x v="19"/>
    <n v="2304"/>
    <x v="113"/>
    <x v="2267"/>
    <n v="2023"/>
    <x v="2"/>
    <x v="1"/>
    <n v="1"/>
    <x v="2045"/>
    <x v="7"/>
    <s v="Williamson, J."/>
    <s v="F"/>
    <n v="0"/>
    <n v="1182"/>
    <n v="1"/>
    <n v="201"/>
    <n v="2152"/>
    <x v="0"/>
    <s v="LAB"/>
    <x v="0"/>
  </r>
  <r>
    <n v="2304063"/>
    <n v="23"/>
    <x v="19"/>
    <n v="2304"/>
    <x v="113"/>
    <x v="2267"/>
    <n v="2023"/>
    <x v="2"/>
    <x v="1"/>
    <n v="2"/>
    <x v="2045"/>
    <x v="7"/>
    <s v="Platt, D."/>
    <s v="F"/>
    <n v="1"/>
    <n v="808"/>
    <n v="0"/>
    <n v="101"/>
    <n v="2152"/>
    <x v="2"/>
    <s v="CON"/>
    <x v="0"/>
  </r>
  <r>
    <n v="2304063"/>
    <n v="23"/>
    <x v="19"/>
    <n v="2304"/>
    <x v="113"/>
    <x v="2267"/>
    <n v="2023"/>
    <x v="2"/>
    <x v="1"/>
    <n v="3"/>
    <x v="2045"/>
    <x v="7"/>
    <s v="Summers, P."/>
    <s v="F"/>
    <n v="0"/>
    <n v="162"/>
    <n v="0"/>
    <n v="401"/>
    <n v="2152"/>
    <x v="3"/>
    <s v="GREEN"/>
    <x v="0"/>
  </r>
  <r>
    <n v="2305028"/>
    <n v="23"/>
    <x v="19"/>
    <n v="2305"/>
    <x v="114"/>
    <x v="2268"/>
    <n v="2023"/>
    <x v="3"/>
    <x v="0"/>
    <n v="1"/>
    <x v="2046"/>
    <x v="121"/>
    <s v="Bickerstaffe, E."/>
    <s v="F"/>
    <n v="0"/>
    <n v="377"/>
    <n v="1"/>
    <n v="401"/>
    <n v="1055"/>
    <x v="4"/>
    <s v="IND"/>
    <x v="0"/>
  </r>
  <r>
    <n v="2305028"/>
    <n v="23"/>
    <x v="19"/>
    <n v="2305"/>
    <x v="114"/>
    <x v="2268"/>
    <n v="2023"/>
    <x v="3"/>
    <x v="0"/>
    <n v="2"/>
    <x v="2046"/>
    <x v="121"/>
    <s v="Ledger, J."/>
    <s v="M"/>
    <n v="0"/>
    <n v="271"/>
    <n v="1"/>
    <n v="201"/>
    <n v="1055"/>
    <x v="0"/>
    <s v="LAB"/>
    <x v="0"/>
  </r>
  <r>
    <n v="2305028"/>
    <n v="23"/>
    <x v="19"/>
    <n v="2305"/>
    <x v="114"/>
    <x v="2268"/>
    <n v="2023"/>
    <x v="3"/>
    <x v="0"/>
    <n v="3"/>
    <x v="2046"/>
    <x v="121"/>
    <s v="Goodlad, D."/>
    <s v="M"/>
    <n v="0"/>
    <n v="241"/>
    <n v="0"/>
    <n v="402"/>
    <n v="1055"/>
    <x v="4"/>
    <s v="IND"/>
    <x v="1"/>
  </r>
  <r>
    <n v="2305028"/>
    <n v="23"/>
    <x v="19"/>
    <n v="2305"/>
    <x v="114"/>
    <x v="2268"/>
    <n v="2023"/>
    <x v="3"/>
    <x v="0"/>
    <n v="4"/>
    <x v="2046"/>
    <x v="121"/>
    <s v="Jones, K."/>
    <s v="F"/>
    <n v="0"/>
    <n v="219"/>
    <n v="0"/>
    <n v="101"/>
    <n v="1055"/>
    <x v="2"/>
    <s v="CON"/>
    <x v="0"/>
  </r>
  <r>
    <n v="2305028"/>
    <n v="23"/>
    <x v="19"/>
    <n v="2305"/>
    <x v="114"/>
    <x v="2268"/>
    <n v="2023"/>
    <x v="3"/>
    <x v="0"/>
    <n v="5"/>
    <x v="2046"/>
    <x v="121"/>
    <s v="Preston, D."/>
    <s v="M"/>
    <n v="0"/>
    <n v="213"/>
    <n v="0"/>
    <n v="102"/>
    <n v="1055"/>
    <x v="2"/>
    <s v="CON"/>
    <x v="1"/>
  </r>
  <r>
    <n v="2305028"/>
    <n v="23"/>
    <x v="19"/>
    <n v="2305"/>
    <x v="114"/>
    <x v="2268"/>
    <n v="2023"/>
    <x v="3"/>
    <x v="0"/>
    <n v="6"/>
    <x v="2046"/>
    <x v="121"/>
    <s v="Devany, M."/>
    <s v="M"/>
    <n v="0"/>
    <n v="188"/>
    <n v="0"/>
    <n v="403"/>
    <n v="1055"/>
    <x v="4"/>
    <s v="IND"/>
    <x v="0"/>
  </r>
  <r>
    <n v="2305043"/>
    <n v="23"/>
    <x v="19"/>
    <n v="2305"/>
    <x v="114"/>
    <x v="2269"/>
    <n v="2023"/>
    <x v="3"/>
    <x v="0"/>
    <n v="1"/>
    <x v="2047"/>
    <x v="266"/>
    <s v="Bamforth, M."/>
    <s v="M"/>
    <n v="1"/>
    <n v="996"/>
    <n v="1"/>
    <n v="401"/>
    <n v="1580"/>
    <x v="4"/>
    <s v="IND"/>
    <x v="0"/>
  </r>
  <r>
    <n v="2305043"/>
    <n v="23"/>
    <x v="19"/>
    <n v="2305"/>
    <x v="114"/>
    <x v="2269"/>
    <n v="2023"/>
    <x v="3"/>
    <x v="0"/>
    <n v="2"/>
    <x v="2047"/>
    <x v="266"/>
    <s v="Farrington, K."/>
    <s v="M"/>
    <n v="0"/>
    <n v="639"/>
    <n v="1"/>
    <n v="402"/>
    <n v="1580"/>
    <x v="4"/>
    <s v="IND"/>
    <x v="1"/>
  </r>
  <r>
    <n v="2305043"/>
    <n v="23"/>
    <x v="19"/>
    <n v="2305"/>
    <x v="114"/>
    <x v="2269"/>
    <n v="2023"/>
    <x v="3"/>
    <x v="0"/>
    <n v="3"/>
    <x v="2047"/>
    <x v="266"/>
    <s v="Watson, E."/>
    <s v="F"/>
    <n v="0"/>
    <n v="336"/>
    <n v="0"/>
    <n v="101"/>
    <n v="1580"/>
    <x v="2"/>
    <s v="CON"/>
    <x v="0"/>
  </r>
  <r>
    <n v="2305043"/>
    <n v="23"/>
    <x v="19"/>
    <n v="2305"/>
    <x v="114"/>
    <x v="2269"/>
    <n v="2023"/>
    <x v="3"/>
    <x v="0"/>
    <n v="4"/>
    <x v="2047"/>
    <x v="266"/>
    <s v="Hart, T."/>
    <s v="M"/>
    <n v="0"/>
    <n v="316"/>
    <n v="0"/>
    <n v="102"/>
    <n v="1580"/>
    <x v="2"/>
    <s v="CON"/>
    <x v="1"/>
  </r>
  <r>
    <n v="2305043"/>
    <n v="23"/>
    <x v="19"/>
    <n v="2305"/>
    <x v="114"/>
    <x v="2269"/>
    <n v="2023"/>
    <x v="3"/>
    <x v="0"/>
    <n v="5"/>
    <x v="2047"/>
    <x v="266"/>
    <s v="Sherwood, M."/>
    <s v="F"/>
    <n v="0"/>
    <n v="248"/>
    <n v="0"/>
    <n v="201"/>
    <n v="1580"/>
    <x v="0"/>
    <s v="LAB"/>
    <x v="0"/>
  </r>
  <r>
    <n v="2305047"/>
    <n v="23"/>
    <x v="19"/>
    <n v="2305"/>
    <x v="114"/>
    <x v="2270"/>
    <n v="2023"/>
    <x v="3"/>
    <x v="0"/>
    <n v="1"/>
    <x v="2048"/>
    <x v="46"/>
    <s v="Dixon, C."/>
    <s v="M"/>
    <n v="1"/>
    <n v="699"/>
    <n v="1"/>
    <n v="101"/>
    <n v="1822"/>
    <x v="2"/>
    <s v="CON"/>
    <x v="0"/>
  </r>
  <r>
    <n v="2305047"/>
    <n v="23"/>
    <x v="19"/>
    <n v="2305"/>
    <x v="114"/>
    <x v="2270"/>
    <n v="2023"/>
    <x v="3"/>
    <x v="0"/>
    <n v="2"/>
    <x v="2048"/>
    <x v="46"/>
    <s v="Redcliffe, R."/>
    <s v="M"/>
    <n v="1"/>
    <n v="675"/>
    <n v="1"/>
    <n v="102"/>
    <n v="1822"/>
    <x v="2"/>
    <s v="CON"/>
    <x v="1"/>
  </r>
  <r>
    <n v="2305047"/>
    <n v="23"/>
    <x v="19"/>
    <n v="2305"/>
    <x v="114"/>
    <x v="2270"/>
    <n v="2023"/>
    <x v="3"/>
    <x v="0"/>
    <n v="3"/>
    <x v="2048"/>
    <x v="46"/>
    <s v="Shaw, J."/>
    <s v="M"/>
    <n v="0"/>
    <n v="424"/>
    <n v="0"/>
    <n v="401"/>
    <n v="1822"/>
    <x v="4"/>
    <s v="IND"/>
    <x v="0"/>
  </r>
  <r>
    <n v="2305047"/>
    <n v="23"/>
    <x v="19"/>
    <n v="2305"/>
    <x v="114"/>
    <x v="2270"/>
    <n v="2023"/>
    <x v="3"/>
    <x v="0"/>
    <n v="4"/>
    <x v="2048"/>
    <x v="46"/>
    <s v="Gradwell, C."/>
    <s v="F"/>
    <n v="0"/>
    <n v="375"/>
    <n v="0"/>
    <n v="201"/>
    <n v="1822"/>
    <x v="0"/>
    <s v="LAB"/>
    <x v="0"/>
  </r>
  <r>
    <n v="2305047"/>
    <n v="23"/>
    <x v="19"/>
    <n v="2305"/>
    <x v="114"/>
    <x v="2270"/>
    <n v="2023"/>
    <x v="3"/>
    <x v="0"/>
    <n v="5"/>
    <x v="2048"/>
    <x v="46"/>
    <s v="Fielding, P."/>
    <s v="F"/>
    <n v="0"/>
    <n v="324"/>
    <n v="0"/>
    <n v="402"/>
    <n v="1822"/>
    <x v="3"/>
    <s v="GREEN"/>
    <x v="0"/>
  </r>
  <r>
    <n v="2305047"/>
    <n v="23"/>
    <x v="19"/>
    <n v="2305"/>
    <x v="114"/>
    <x v="2270"/>
    <n v="2023"/>
    <x v="3"/>
    <x v="0"/>
    <n v="6"/>
    <x v="2048"/>
    <x v="46"/>
    <s v="Hirst, D."/>
    <s v="F"/>
    <n v="0"/>
    <n v="206"/>
    <n v="0"/>
    <n v="403"/>
    <n v="1822"/>
    <x v="4"/>
    <s v="IND"/>
    <x v="1"/>
  </r>
  <r>
    <n v="2305048"/>
    <n v="23"/>
    <x v="19"/>
    <n v="2305"/>
    <x v="114"/>
    <x v="2271"/>
    <n v="2023"/>
    <x v="3"/>
    <x v="2"/>
    <n v="1"/>
    <x v="1099"/>
    <x v="86"/>
    <s v="Goodman, G."/>
    <s v="F"/>
    <n v="0"/>
    <n v="538"/>
    <n v="1"/>
    <n v="401"/>
    <n v="2199"/>
    <x v="4"/>
    <s v="IND"/>
    <x v="0"/>
  </r>
  <r>
    <n v="2305048"/>
    <n v="23"/>
    <x v="19"/>
    <n v="2305"/>
    <x v="114"/>
    <x v="2271"/>
    <n v="2023"/>
    <x v="3"/>
    <x v="2"/>
    <n v="2"/>
    <x v="1099"/>
    <x v="86"/>
    <s v="Taylor, W."/>
    <s v="M"/>
    <n v="0"/>
    <n v="513"/>
    <n v="1"/>
    <n v="201"/>
    <n v="2199"/>
    <x v="0"/>
    <s v="LAB"/>
    <x v="0"/>
  </r>
  <r>
    <n v="2305048"/>
    <n v="23"/>
    <x v="19"/>
    <n v="2305"/>
    <x v="114"/>
    <x v="2271"/>
    <n v="2023"/>
    <x v="3"/>
    <x v="2"/>
    <n v="3"/>
    <x v="1099"/>
    <x v="86"/>
    <s v="Nash, E."/>
    <s v="M"/>
    <n v="1"/>
    <n v="498"/>
    <n v="1"/>
    <n v="402"/>
    <n v="2199"/>
    <x v="4"/>
    <s v="IND"/>
    <x v="1"/>
  </r>
  <r>
    <n v="2305048"/>
    <n v="23"/>
    <x v="19"/>
    <n v="2305"/>
    <x v="114"/>
    <x v="2271"/>
    <n v="2023"/>
    <x v="3"/>
    <x v="2"/>
    <n v="4"/>
    <x v="1099"/>
    <x v="86"/>
    <s v="Harrison, K."/>
    <s v="F"/>
    <n v="0"/>
    <n v="496"/>
    <n v="0"/>
    <n v="101"/>
    <n v="2199"/>
    <x v="2"/>
    <s v="CON"/>
    <x v="0"/>
  </r>
  <r>
    <n v="2305048"/>
    <n v="23"/>
    <x v="19"/>
    <n v="2305"/>
    <x v="114"/>
    <x v="2271"/>
    <n v="2023"/>
    <x v="3"/>
    <x v="2"/>
    <n v="5"/>
    <x v="1099"/>
    <x v="86"/>
    <s v="Harrison, B."/>
    <s v="F"/>
    <n v="0"/>
    <n v="495"/>
    <n v="0"/>
    <n v="301"/>
    <n v="2199"/>
    <x v="1"/>
    <s v="LD"/>
    <x v="0"/>
  </r>
  <r>
    <n v="2305048"/>
    <n v="23"/>
    <x v="19"/>
    <n v="2305"/>
    <x v="114"/>
    <x v="2271"/>
    <n v="2023"/>
    <x v="3"/>
    <x v="2"/>
    <n v="6"/>
    <x v="1099"/>
    <x v="86"/>
    <s v="Harris, W."/>
    <s v="M"/>
    <n v="1"/>
    <n v="473"/>
    <n v="0"/>
    <n v="102"/>
    <n v="2199"/>
    <x v="2"/>
    <s v="CON"/>
    <x v="1"/>
  </r>
  <r>
    <n v="2305048"/>
    <n v="23"/>
    <x v="19"/>
    <n v="2305"/>
    <x v="114"/>
    <x v="2271"/>
    <n v="2023"/>
    <x v="3"/>
    <x v="2"/>
    <n v="7"/>
    <x v="1099"/>
    <x v="86"/>
    <s v="Hembury, C."/>
    <s v="M"/>
    <n v="0"/>
    <n v="413"/>
    <n v="0"/>
    <n v="103"/>
    <n v="2199"/>
    <x v="2"/>
    <s v="CON"/>
    <x v="1"/>
  </r>
  <r>
    <n v="2305048"/>
    <n v="23"/>
    <x v="19"/>
    <n v="2305"/>
    <x v="114"/>
    <x v="2271"/>
    <n v="2023"/>
    <x v="3"/>
    <x v="2"/>
    <n v="8"/>
    <x v="1099"/>
    <x v="86"/>
    <s v="Challinor, D."/>
    <s v="F"/>
    <n v="0"/>
    <n v="157"/>
    <n v="0"/>
    <n v="403"/>
    <n v="2199"/>
    <x v="6"/>
    <s v="OTH"/>
    <x v="0"/>
  </r>
  <r>
    <n v="2305049"/>
    <n v="23"/>
    <x v="19"/>
    <n v="2305"/>
    <x v="114"/>
    <x v="2272"/>
    <n v="2023"/>
    <x v="3"/>
    <x v="0"/>
    <n v="1"/>
    <x v="2049"/>
    <x v="140"/>
    <s v="Little, C."/>
    <s v="F"/>
    <n v="1"/>
    <n v="712"/>
    <n v="1"/>
    <n v="101"/>
    <n v="1616"/>
    <x v="2"/>
    <s v="CON"/>
    <x v="0"/>
  </r>
  <r>
    <n v="2305049"/>
    <n v="23"/>
    <x v="19"/>
    <n v="2305"/>
    <x v="114"/>
    <x v="2272"/>
    <n v="2023"/>
    <x v="3"/>
    <x v="0"/>
    <n v="2"/>
    <x v="2049"/>
    <x v="140"/>
    <s v="Fazackerley, S."/>
    <s v="F"/>
    <n v="1"/>
    <n v="649"/>
    <n v="1"/>
    <n v="102"/>
    <n v="1616"/>
    <x v="2"/>
    <s v="CON"/>
    <x v="1"/>
  </r>
  <r>
    <n v="2305049"/>
    <n v="23"/>
    <x v="19"/>
    <n v="2305"/>
    <x v="114"/>
    <x v="2272"/>
    <n v="2023"/>
    <x v="3"/>
    <x v="0"/>
    <n v="3"/>
    <x v="2049"/>
    <x v="140"/>
    <s v="Derizzio, A."/>
    <s v="F"/>
    <n v="0"/>
    <n v="369"/>
    <n v="0"/>
    <n v="201"/>
    <n v="1616"/>
    <x v="0"/>
    <s v="LAB"/>
    <x v="0"/>
  </r>
  <r>
    <n v="2305049"/>
    <n v="23"/>
    <x v="19"/>
    <n v="2305"/>
    <x v="114"/>
    <x v="2272"/>
    <n v="2023"/>
    <x v="3"/>
    <x v="0"/>
    <n v="4"/>
    <x v="2049"/>
    <x v="140"/>
    <s v="Marshall, C."/>
    <s v="F"/>
    <n v="0"/>
    <n v="294"/>
    <n v="0"/>
    <n v="301"/>
    <n v="1616"/>
    <x v="1"/>
    <s v="LD"/>
    <x v="0"/>
  </r>
  <r>
    <n v="2305049"/>
    <n v="23"/>
    <x v="19"/>
    <n v="2305"/>
    <x v="114"/>
    <x v="2272"/>
    <n v="2023"/>
    <x v="3"/>
    <x v="0"/>
    <n v="5"/>
    <x v="2049"/>
    <x v="140"/>
    <s v="Webb, C."/>
    <s v="M"/>
    <n v="0"/>
    <n v="218"/>
    <n v="0"/>
    <n v="401"/>
    <n v="1616"/>
    <x v="4"/>
    <s v="IND"/>
    <x v="0"/>
  </r>
  <r>
    <n v="2305049"/>
    <n v="23"/>
    <x v="19"/>
    <n v="2305"/>
    <x v="114"/>
    <x v="2272"/>
    <n v="2023"/>
    <x v="3"/>
    <x v="0"/>
    <n v="6"/>
    <x v="2049"/>
    <x v="140"/>
    <s v="Robertson, D."/>
    <s v="M"/>
    <n v="0"/>
    <n v="190"/>
    <n v="0"/>
    <n v="402"/>
    <n v="1616"/>
    <x v="4"/>
    <s v="IND"/>
    <x v="1"/>
  </r>
  <r>
    <n v="2305049"/>
    <n v="23"/>
    <x v="19"/>
    <n v="2305"/>
    <x v="114"/>
    <x v="2272"/>
    <n v="2023"/>
    <x v="3"/>
    <x v="0"/>
    <n v="7"/>
    <x v="2049"/>
    <x v="140"/>
    <s v="Mugridge, J."/>
    <s v="M"/>
    <n v="0"/>
    <n v="23"/>
    <n v="0"/>
    <n v="403"/>
    <n v="1616"/>
    <x v="4"/>
    <s v="IND"/>
    <x v="0"/>
  </r>
  <r>
    <n v="2305050"/>
    <n v="23"/>
    <x v="19"/>
    <n v="2305"/>
    <x v="114"/>
    <x v="2273"/>
    <n v="2023"/>
    <x v="3"/>
    <x v="0"/>
    <n v="1"/>
    <x v="1162"/>
    <x v="290"/>
    <s v="Griffiths, N."/>
    <s v="F"/>
    <n v="1"/>
    <n v="701"/>
    <n v="1"/>
    <n v="401"/>
    <n v="1738"/>
    <x v="4"/>
    <s v="IND"/>
    <x v="0"/>
  </r>
  <r>
    <n v="2305050"/>
    <n v="23"/>
    <x v="19"/>
    <n v="2305"/>
    <x v="114"/>
    <x v="2273"/>
    <n v="2023"/>
    <x v="3"/>
    <x v="0"/>
    <n v="2"/>
    <x v="1162"/>
    <x v="290"/>
    <s v="Threlfall, T."/>
    <s v="M"/>
    <n v="1"/>
    <n v="594"/>
    <n v="1"/>
    <n v="101"/>
    <n v="1738"/>
    <x v="2"/>
    <s v="CON"/>
    <x v="0"/>
  </r>
  <r>
    <n v="2305050"/>
    <n v="23"/>
    <x v="19"/>
    <n v="2305"/>
    <x v="114"/>
    <x v="2273"/>
    <n v="2023"/>
    <x v="3"/>
    <x v="0"/>
    <n v="3"/>
    <x v="1162"/>
    <x v="290"/>
    <s v="Fiddler, T."/>
    <s v="M"/>
    <n v="1"/>
    <n v="531"/>
    <n v="0"/>
    <n v="102"/>
    <n v="1738"/>
    <x v="2"/>
    <s v="CON"/>
    <x v="1"/>
  </r>
  <r>
    <n v="2305050"/>
    <n v="23"/>
    <x v="19"/>
    <n v="2305"/>
    <x v="114"/>
    <x v="2273"/>
    <n v="2023"/>
    <x v="3"/>
    <x v="0"/>
    <n v="4"/>
    <x v="1162"/>
    <x v="290"/>
    <s v="Thompson, J."/>
    <s v="F"/>
    <n v="0"/>
    <n v="443"/>
    <n v="0"/>
    <n v="201"/>
    <n v="1738"/>
    <x v="0"/>
    <s v="LAB"/>
    <x v="0"/>
  </r>
  <r>
    <n v="2305051"/>
    <n v="23"/>
    <x v="19"/>
    <n v="2305"/>
    <x v="114"/>
    <x v="2274"/>
    <n v="2023"/>
    <x v="3"/>
    <x v="2"/>
    <n v="1"/>
    <x v="2050"/>
    <x v="230"/>
    <s v="Willder, V."/>
    <s v="F"/>
    <n v="1"/>
    <n v="752"/>
    <n v="1"/>
    <n v="101"/>
    <n v="2131"/>
    <x v="2"/>
    <s v="CON"/>
    <x v="0"/>
  </r>
  <r>
    <n v="2305051"/>
    <n v="23"/>
    <x v="19"/>
    <n v="2305"/>
    <x v="114"/>
    <x v="2274"/>
    <n v="2023"/>
    <x v="3"/>
    <x v="2"/>
    <n v="2"/>
    <x v="2050"/>
    <x v="230"/>
    <s v="Gaunt, E."/>
    <s v="F"/>
    <n v="1"/>
    <n v="664"/>
    <n v="1"/>
    <n v="102"/>
    <n v="2131"/>
    <x v="2"/>
    <s v="CON"/>
    <x v="1"/>
  </r>
  <r>
    <n v="2305051"/>
    <n v="23"/>
    <x v="19"/>
    <n v="2305"/>
    <x v="114"/>
    <x v="2274"/>
    <n v="2023"/>
    <x v="3"/>
    <x v="2"/>
    <n v="3"/>
    <x v="2050"/>
    <x v="230"/>
    <s v="Settle, V."/>
    <s v="M"/>
    <n v="1"/>
    <n v="662"/>
    <n v="1"/>
    <n v="103"/>
    <n v="2131"/>
    <x v="2"/>
    <s v="CON"/>
    <x v="1"/>
  </r>
  <r>
    <n v="2305051"/>
    <n v="23"/>
    <x v="19"/>
    <n v="2305"/>
    <x v="114"/>
    <x v="2274"/>
    <n v="2023"/>
    <x v="3"/>
    <x v="2"/>
    <n v="4"/>
    <x v="2050"/>
    <x v="230"/>
    <s v="Phillips, S."/>
    <s v="M"/>
    <n v="0"/>
    <n v="565"/>
    <n v="0"/>
    <n v="301"/>
    <n v="2131"/>
    <x v="1"/>
    <s v="LD"/>
    <x v="0"/>
  </r>
  <r>
    <n v="2305051"/>
    <n v="23"/>
    <x v="19"/>
    <n v="2305"/>
    <x v="114"/>
    <x v="2274"/>
    <n v="2023"/>
    <x v="3"/>
    <x v="2"/>
    <n v="5"/>
    <x v="2050"/>
    <x v="230"/>
    <s v="Miller, V."/>
    <s v="F"/>
    <n v="0"/>
    <n v="532"/>
    <n v="0"/>
    <n v="201"/>
    <n v="2131"/>
    <x v="0"/>
    <s v="LAB"/>
    <x v="0"/>
  </r>
  <r>
    <n v="2305051"/>
    <n v="23"/>
    <x v="19"/>
    <n v="2305"/>
    <x v="114"/>
    <x v="2274"/>
    <n v="2023"/>
    <x v="3"/>
    <x v="2"/>
    <n v="6"/>
    <x v="2050"/>
    <x v="230"/>
    <s v="Goodwin, L."/>
    <s v="F"/>
    <n v="0"/>
    <n v="469"/>
    <n v="0"/>
    <n v="202"/>
    <n v="2131"/>
    <x v="0"/>
    <s v="LAB"/>
    <x v="1"/>
  </r>
  <r>
    <n v="2305051"/>
    <n v="23"/>
    <x v="19"/>
    <n v="2305"/>
    <x v="114"/>
    <x v="2274"/>
    <n v="2023"/>
    <x v="3"/>
    <x v="2"/>
    <n v="7"/>
    <x v="2050"/>
    <x v="230"/>
    <s v="Flowers, J."/>
    <s v="F"/>
    <n v="0"/>
    <n v="282"/>
    <n v="0"/>
    <n v="401"/>
    <n v="2131"/>
    <x v="4"/>
    <s v="IND"/>
    <x v="0"/>
  </r>
  <r>
    <n v="2305052"/>
    <n v="23"/>
    <x v="19"/>
    <n v="2305"/>
    <x v="114"/>
    <x v="2275"/>
    <n v="2023"/>
    <x v="3"/>
    <x v="0"/>
    <n v="1"/>
    <x v="2051"/>
    <x v="224"/>
    <s v="Armit, T."/>
    <s v="M"/>
    <n v="1"/>
    <n v="573"/>
    <n v="1"/>
    <n v="401"/>
    <n v="1431"/>
    <x v="4"/>
    <s v="IND"/>
    <x v="0"/>
  </r>
  <r>
    <n v="2305052"/>
    <n v="23"/>
    <x v="19"/>
    <n v="2305"/>
    <x v="114"/>
    <x v="2275"/>
    <n v="2023"/>
    <x v="3"/>
    <x v="0"/>
    <n v="2"/>
    <x v="2051"/>
    <x v="224"/>
    <s v="Harrison, G."/>
    <s v="M"/>
    <n v="1"/>
    <n v="525"/>
    <n v="1"/>
    <n v="101"/>
    <n v="1431"/>
    <x v="2"/>
    <s v="CON"/>
    <x v="0"/>
  </r>
  <r>
    <n v="2305052"/>
    <n v="23"/>
    <x v="19"/>
    <n v="2305"/>
    <x v="114"/>
    <x v="2275"/>
    <n v="2023"/>
    <x v="3"/>
    <x v="0"/>
    <n v="3"/>
    <x v="2051"/>
    <x v="224"/>
    <s v="Mcmillan, B."/>
    <s v="M"/>
    <n v="0"/>
    <n v="377"/>
    <n v="0"/>
    <n v="102"/>
    <n v="1431"/>
    <x v="2"/>
    <s v="CON"/>
    <x v="1"/>
  </r>
  <r>
    <n v="2305052"/>
    <n v="23"/>
    <x v="19"/>
    <n v="2305"/>
    <x v="114"/>
    <x v="2275"/>
    <n v="2023"/>
    <x v="3"/>
    <x v="0"/>
    <n v="4"/>
    <x v="2051"/>
    <x v="224"/>
    <s v="Marshall, O."/>
    <s v="M"/>
    <n v="0"/>
    <n v="333"/>
    <n v="0"/>
    <n v="201"/>
    <n v="1431"/>
    <x v="0"/>
    <s v="LAB"/>
    <x v="0"/>
  </r>
  <r>
    <n v="2305053"/>
    <n v="23"/>
    <x v="19"/>
    <n v="2305"/>
    <x v="114"/>
    <x v="2276"/>
    <n v="2023"/>
    <x v="3"/>
    <x v="2"/>
    <n v="1"/>
    <x v="2052"/>
    <x v="261"/>
    <s v="Henshaw, K."/>
    <s v="F"/>
    <n v="1"/>
    <n v="817"/>
    <n v="1"/>
    <n v="301"/>
    <n v="2299"/>
    <x v="1"/>
    <s v="LD"/>
    <x v="0"/>
  </r>
  <r>
    <n v="2305053"/>
    <n v="23"/>
    <x v="19"/>
    <n v="2305"/>
    <x v="114"/>
    <x v="2276"/>
    <n v="2023"/>
    <x v="3"/>
    <x v="2"/>
    <n v="2"/>
    <x v="2052"/>
    <x v="261"/>
    <s v="Buckley, K."/>
    <s v="F"/>
    <n v="1"/>
    <n v="801"/>
    <n v="1"/>
    <n v="101"/>
    <n v="2299"/>
    <x v="2"/>
    <s v="CON"/>
    <x v="0"/>
  </r>
  <r>
    <n v="2305053"/>
    <n v="23"/>
    <x v="19"/>
    <n v="2305"/>
    <x v="114"/>
    <x v="2276"/>
    <n v="2023"/>
    <x v="3"/>
    <x v="2"/>
    <n v="3"/>
    <x v="2052"/>
    <x v="261"/>
    <s v="Garner, J."/>
    <s v="F"/>
    <n v="0"/>
    <n v="742"/>
    <n v="1"/>
    <n v="302"/>
    <n v="2299"/>
    <x v="1"/>
    <s v="LD"/>
    <x v="1"/>
  </r>
  <r>
    <n v="2305053"/>
    <n v="23"/>
    <x v="19"/>
    <n v="2305"/>
    <x v="114"/>
    <x v="2276"/>
    <n v="2023"/>
    <x v="3"/>
    <x v="2"/>
    <n v="4"/>
    <x v="2052"/>
    <x v="261"/>
    <s v="Small, R."/>
    <s v="M"/>
    <n v="1"/>
    <n v="739"/>
    <n v="0"/>
    <n v="102"/>
    <n v="2299"/>
    <x v="2"/>
    <s v="CON"/>
    <x v="1"/>
  </r>
  <r>
    <n v="2305053"/>
    <n v="23"/>
    <x v="19"/>
    <n v="2305"/>
    <x v="114"/>
    <x v="2276"/>
    <n v="2023"/>
    <x v="3"/>
    <x v="2"/>
    <n v="5"/>
    <x v="2052"/>
    <x v="261"/>
    <s v="O'Rourke, D."/>
    <s v="M"/>
    <n v="1"/>
    <n v="593"/>
    <n v="0"/>
    <n v="103"/>
    <n v="2299"/>
    <x v="2"/>
    <s v="CON"/>
    <x v="1"/>
  </r>
  <r>
    <n v="2305053"/>
    <n v="23"/>
    <x v="19"/>
    <n v="2305"/>
    <x v="114"/>
    <x v="2276"/>
    <n v="2023"/>
    <x v="3"/>
    <x v="2"/>
    <n v="6"/>
    <x v="2052"/>
    <x v="261"/>
    <s v="Timms, J."/>
    <s v="M"/>
    <n v="0"/>
    <n v="456"/>
    <n v="0"/>
    <n v="201"/>
    <n v="2299"/>
    <x v="0"/>
    <s v="LAB"/>
    <x v="0"/>
  </r>
  <r>
    <n v="2305053"/>
    <n v="23"/>
    <x v="19"/>
    <n v="2305"/>
    <x v="114"/>
    <x v="2276"/>
    <n v="2023"/>
    <x v="3"/>
    <x v="2"/>
    <n v="7"/>
    <x v="2052"/>
    <x v="261"/>
    <s v="Morrison, C."/>
    <s v="F"/>
    <n v="0"/>
    <n v="225"/>
    <n v="0"/>
    <n v="401"/>
    <n v="2299"/>
    <x v="21"/>
    <s v="OTH"/>
    <x v="0"/>
  </r>
  <r>
    <n v="2305054"/>
    <n v="23"/>
    <x v="19"/>
    <n v="2305"/>
    <x v="114"/>
    <x v="2277"/>
    <n v="2023"/>
    <x v="3"/>
    <x v="2"/>
    <n v="1"/>
    <x v="2053"/>
    <x v="108"/>
    <s v="Collins, E."/>
    <s v="M"/>
    <n v="0"/>
    <n v="1006"/>
    <n v="1"/>
    <n v="401"/>
    <n v="1900"/>
    <x v="4"/>
    <s v="IND"/>
    <x v="0"/>
  </r>
  <r>
    <n v="2305054"/>
    <n v="23"/>
    <x v="19"/>
    <n v="2305"/>
    <x v="114"/>
    <x v="2277"/>
    <n v="2023"/>
    <x v="3"/>
    <x v="2"/>
    <n v="2"/>
    <x v="2053"/>
    <x v="108"/>
    <s v="Buckley, D."/>
    <s v="M"/>
    <n v="0"/>
    <n v="1005"/>
    <n v="1"/>
    <n v="402"/>
    <n v="1900"/>
    <x v="4"/>
    <s v="IND"/>
    <x v="1"/>
  </r>
  <r>
    <n v="2305054"/>
    <n v="23"/>
    <x v="19"/>
    <n v="2305"/>
    <x v="114"/>
    <x v="2277"/>
    <n v="2023"/>
    <x v="3"/>
    <x v="2"/>
    <n v="3"/>
    <x v="2053"/>
    <x v="108"/>
    <s v="Hodgson, P."/>
    <s v="M"/>
    <n v="1"/>
    <n v="817"/>
    <n v="1"/>
    <n v="403"/>
    <n v="1900"/>
    <x v="4"/>
    <s v="IND"/>
    <x v="1"/>
  </r>
  <r>
    <n v="2305054"/>
    <n v="23"/>
    <x v="19"/>
    <n v="2305"/>
    <x v="114"/>
    <x v="2277"/>
    <n v="2023"/>
    <x v="3"/>
    <x v="2"/>
    <n v="4"/>
    <x v="2053"/>
    <x v="108"/>
    <s v="Wellings, A."/>
    <s v="M"/>
    <n v="0"/>
    <n v="507"/>
    <n v="0"/>
    <n v="101"/>
    <n v="1900"/>
    <x v="2"/>
    <s v="CON"/>
    <x v="0"/>
  </r>
  <r>
    <n v="2305054"/>
    <n v="23"/>
    <x v="19"/>
    <n v="2305"/>
    <x v="114"/>
    <x v="2277"/>
    <n v="2023"/>
    <x v="3"/>
    <x v="2"/>
    <n v="5"/>
    <x v="2053"/>
    <x v="108"/>
    <s v="Sullivan, J."/>
    <s v="M"/>
    <n v="0"/>
    <n v="387"/>
    <n v="0"/>
    <n v="201"/>
    <n v="1900"/>
    <x v="0"/>
    <s v="LAB"/>
    <x v="0"/>
  </r>
  <r>
    <n v="2305054"/>
    <n v="23"/>
    <x v="19"/>
    <n v="2305"/>
    <x v="114"/>
    <x v="2277"/>
    <n v="2023"/>
    <x v="3"/>
    <x v="2"/>
    <n v="6"/>
    <x v="2053"/>
    <x v="108"/>
    <s v="Jones, S."/>
    <s v="M"/>
    <n v="0"/>
    <n v="373"/>
    <n v="0"/>
    <n v="102"/>
    <n v="1900"/>
    <x v="2"/>
    <s v="CON"/>
    <x v="1"/>
  </r>
  <r>
    <n v="2305054"/>
    <n v="23"/>
    <x v="19"/>
    <n v="2305"/>
    <x v="114"/>
    <x v="2277"/>
    <n v="2023"/>
    <x v="3"/>
    <x v="2"/>
    <n v="7"/>
    <x v="2053"/>
    <x v="108"/>
    <s v="Ashraf, M."/>
    <s v="M"/>
    <n v="0"/>
    <n v="302"/>
    <n v="0"/>
    <n v="103"/>
    <n v="1900"/>
    <x v="2"/>
    <s v="CON"/>
    <x v="1"/>
  </r>
  <r>
    <n v="2305055"/>
    <n v="23"/>
    <x v="19"/>
    <n v="2305"/>
    <x v="114"/>
    <x v="2278"/>
    <n v="2023"/>
    <x v="3"/>
    <x v="0"/>
    <n v="1"/>
    <x v="763"/>
    <x v="177"/>
    <s v="Anthony, P."/>
    <s v="M"/>
    <n v="1"/>
    <n v="828"/>
    <n v="1"/>
    <n v="101"/>
    <n v="1814"/>
    <x v="2"/>
    <s v="CON"/>
    <x v="0"/>
  </r>
  <r>
    <n v="2305055"/>
    <n v="23"/>
    <x v="19"/>
    <n v="2305"/>
    <x v="114"/>
    <x v="2278"/>
    <n v="2023"/>
    <x v="3"/>
    <x v="0"/>
    <n v="2"/>
    <x v="763"/>
    <x v="177"/>
    <s v="Redfearn, A."/>
    <s v="M"/>
    <n v="0"/>
    <n v="718"/>
    <n v="1"/>
    <n v="102"/>
    <n v="1814"/>
    <x v="2"/>
    <s v="CON"/>
    <x v="1"/>
  </r>
  <r>
    <n v="2305055"/>
    <n v="23"/>
    <x v="19"/>
    <n v="2305"/>
    <x v="114"/>
    <x v="2278"/>
    <n v="2023"/>
    <x v="3"/>
    <x v="0"/>
    <n v="3"/>
    <x v="763"/>
    <x v="177"/>
    <s v="Blackshaw, B."/>
    <s v="F"/>
    <n v="1"/>
    <n v="506"/>
    <n v="0"/>
    <n v="401"/>
    <n v="1814"/>
    <x v="4"/>
    <s v="IND"/>
    <x v="0"/>
  </r>
  <r>
    <n v="2305055"/>
    <n v="23"/>
    <x v="19"/>
    <n v="2305"/>
    <x v="114"/>
    <x v="2278"/>
    <n v="2023"/>
    <x v="3"/>
    <x v="0"/>
    <n v="4"/>
    <x v="763"/>
    <x v="177"/>
    <s v="O'Brien, P."/>
    <s v="M"/>
    <n v="0"/>
    <n v="266"/>
    <n v="0"/>
    <n v="402"/>
    <n v="1814"/>
    <x v="4"/>
    <s v="IND"/>
    <x v="1"/>
  </r>
  <r>
    <n v="2305055"/>
    <n v="23"/>
    <x v="19"/>
    <n v="2305"/>
    <x v="114"/>
    <x v="2278"/>
    <n v="2023"/>
    <x v="3"/>
    <x v="0"/>
    <n v="5"/>
    <x v="763"/>
    <x v="177"/>
    <s v="Oliver, G."/>
    <s v="F"/>
    <n v="0"/>
    <n v="245"/>
    <n v="0"/>
    <n v="201"/>
    <n v="1814"/>
    <x v="0"/>
    <s v="LAB"/>
    <x v="0"/>
  </r>
  <r>
    <n v="2305055"/>
    <n v="23"/>
    <x v="19"/>
    <n v="2305"/>
    <x v="114"/>
    <x v="2278"/>
    <n v="2023"/>
    <x v="3"/>
    <x v="0"/>
    <n v="6"/>
    <x v="763"/>
    <x v="177"/>
    <s v="Black, R."/>
    <s v="F"/>
    <n v="0"/>
    <n v="235"/>
    <n v="0"/>
    <n v="403"/>
    <n v="1814"/>
    <x v="3"/>
    <s v="GREEN"/>
    <x v="0"/>
  </r>
  <r>
    <n v="2305056"/>
    <n v="23"/>
    <x v="19"/>
    <n v="2305"/>
    <x v="114"/>
    <x v="214"/>
    <n v="2023"/>
    <x v="3"/>
    <x v="0"/>
    <n v="1"/>
    <x v="2054"/>
    <x v="360"/>
    <s v="Withers, M."/>
    <s v="M"/>
    <n v="1"/>
    <n v="745"/>
    <n v="1"/>
    <n v="101"/>
    <n v="1691"/>
    <x v="2"/>
    <s v="CON"/>
    <x v="0"/>
  </r>
  <r>
    <n v="2305056"/>
    <n v="23"/>
    <x v="19"/>
    <n v="2305"/>
    <x v="114"/>
    <x v="214"/>
    <n v="2023"/>
    <x v="3"/>
    <x v="0"/>
    <n v="2"/>
    <x v="2054"/>
    <x v="360"/>
    <s v="Morris, M."/>
    <s v="F"/>
    <n v="1"/>
    <n v="719"/>
    <n v="1"/>
    <n v="102"/>
    <n v="1691"/>
    <x v="2"/>
    <s v="CON"/>
    <x v="1"/>
  </r>
  <r>
    <n v="2305056"/>
    <n v="23"/>
    <x v="19"/>
    <n v="2305"/>
    <x v="114"/>
    <x v="214"/>
    <n v="2023"/>
    <x v="3"/>
    <x v="0"/>
    <n v="3"/>
    <x v="2054"/>
    <x v="360"/>
    <s v="Gill, B."/>
    <s v="M"/>
    <n v="1"/>
    <n v="646"/>
    <n v="0"/>
    <n v="401"/>
    <n v="1691"/>
    <x v="4"/>
    <s v="IND"/>
    <x v="0"/>
  </r>
  <r>
    <n v="2305056"/>
    <n v="23"/>
    <x v="19"/>
    <n v="2305"/>
    <x v="114"/>
    <x v="214"/>
    <n v="2023"/>
    <x v="3"/>
    <x v="0"/>
    <n v="4"/>
    <x v="2054"/>
    <x v="360"/>
    <s v="Wood, T."/>
    <s v="M"/>
    <n v="0"/>
    <n v="359"/>
    <n v="0"/>
    <n v="402"/>
    <n v="1691"/>
    <x v="4"/>
    <s v="IND"/>
    <x v="1"/>
  </r>
  <r>
    <n v="2305056"/>
    <n v="23"/>
    <x v="19"/>
    <n v="2305"/>
    <x v="114"/>
    <x v="214"/>
    <n v="2023"/>
    <x v="3"/>
    <x v="0"/>
    <n v="5"/>
    <x v="2054"/>
    <x v="360"/>
    <s v="Stephenson, P."/>
    <s v="M"/>
    <n v="0"/>
    <n v="300"/>
    <n v="0"/>
    <n v="201"/>
    <n v="1691"/>
    <x v="0"/>
    <s v="LAB"/>
    <x v="0"/>
  </r>
  <r>
    <n v="2305057"/>
    <n v="23"/>
    <x v="19"/>
    <n v="2305"/>
    <x v="114"/>
    <x v="2279"/>
    <n v="2023"/>
    <x v="3"/>
    <x v="0"/>
    <n v="1"/>
    <x v="590"/>
    <x v="141"/>
    <s v="Collins, P."/>
    <s v="M"/>
    <n v="1"/>
    <n v="680"/>
    <n v="1"/>
    <n v="401"/>
    <n v="1865"/>
    <x v="4"/>
    <s v="IND"/>
    <x v="0"/>
  </r>
  <r>
    <n v="2305057"/>
    <n v="23"/>
    <x v="19"/>
    <n v="2305"/>
    <x v="114"/>
    <x v="2279"/>
    <n v="2023"/>
    <x v="3"/>
    <x v="0"/>
    <n v="2"/>
    <x v="590"/>
    <x v="141"/>
    <s v="Evans, M."/>
    <s v="M"/>
    <n v="0"/>
    <n v="494"/>
    <n v="1"/>
    <n v="101"/>
    <n v="1865"/>
    <x v="2"/>
    <s v="CON"/>
    <x v="0"/>
  </r>
  <r>
    <n v="2305057"/>
    <n v="23"/>
    <x v="19"/>
    <n v="2305"/>
    <x v="114"/>
    <x v="2279"/>
    <n v="2023"/>
    <x v="3"/>
    <x v="0"/>
    <n v="3"/>
    <x v="590"/>
    <x v="141"/>
    <s v="Morgan, P."/>
    <s v="M"/>
    <n v="0"/>
    <n v="459"/>
    <n v="0"/>
    <n v="301"/>
    <n v="1865"/>
    <x v="1"/>
    <s v="LD"/>
    <x v="0"/>
  </r>
  <r>
    <n v="2305057"/>
    <n v="23"/>
    <x v="19"/>
    <n v="2305"/>
    <x v="114"/>
    <x v="2279"/>
    <n v="2023"/>
    <x v="3"/>
    <x v="0"/>
    <n v="4"/>
    <x v="590"/>
    <x v="141"/>
    <s v="Salisbury, W."/>
    <s v="M"/>
    <n v="0"/>
    <n v="413"/>
    <n v="0"/>
    <n v="102"/>
    <n v="1865"/>
    <x v="2"/>
    <s v="CON"/>
    <x v="1"/>
  </r>
  <r>
    <n v="2305057"/>
    <n v="23"/>
    <x v="19"/>
    <n v="2305"/>
    <x v="114"/>
    <x v="2279"/>
    <n v="2023"/>
    <x v="3"/>
    <x v="0"/>
    <n v="5"/>
    <x v="590"/>
    <x v="141"/>
    <s v="Shaw, L."/>
    <s v="F"/>
    <n v="0"/>
    <n v="232"/>
    <n v="0"/>
    <n v="201"/>
    <n v="1865"/>
    <x v="0"/>
    <s v="LAB"/>
    <x v="0"/>
  </r>
  <r>
    <n v="2305058"/>
    <n v="23"/>
    <x v="19"/>
    <n v="2305"/>
    <x v="114"/>
    <x v="2280"/>
    <n v="2023"/>
    <x v="3"/>
    <x v="0"/>
    <n v="1"/>
    <x v="2055"/>
    <x v="40"/>
    <s v="Hayhurst, P."/>
    <s v="M"/>
    <n v="1"/>
    <n v="682"/>
    <n v="1"/>
    <n v="401"/>
    <n v="1203"/>
    <x v="4"/>
    <s v="IND"/>
    <x v="0"/>
  </r>
  <r>
    <n v="2305058"/>
    <n v="23"/>
    <x v="19"/>
    <n v="2305"/>
    <x v="114"/>
    <x v="2280"/>
    <n v="2023"/>
    <x v="3"/>
    <x v="0"/>
    <n v="2"/>
    <x v="2055"/>
    <x v="40"/>
    <s v="Lee, M."/>
    <s v="M"/>
    <n v="1"/>
    <n v="507"/>
    <n v="1"/>
    <n v="402"/>
    <n v="1203"/>
    <x v="4"/>
    <s v="IND"/>
    <x v="1"/>
  </r>
  <r>
    <n v="2305058"/>
    <n v="23"/>
    <x v="19"/>
    <n v="2305"/>
    <x v="114"/>
    <x v="2280"/>
    <n v="2023"/>
    <x v="3"/>
    <x v="0"/>
    <n v="3"/>
    <x v="2055"/>
    <x v="40"/>
    <s v="Butler, S."/>
    <s v="M"/>
    <n v="0"/>
    <n v="329"/>
    <n v="0"/>
    <n v="101"/>
    <n v="1203"/>
    <x v="2"/>
    <s v="CON"/>
    <x v="0"/>
  </r>
  <r>
    <n v="2305058"/>
    <n v="23"/>
    <x v="19"/>
    <n v="2305"/>
    <x v="114"/>
    <x v="2280"/>
    <n v="2023"/>
    <x v="3"/>
    <x v="0"/>
    <n v="4"/>
    <x v="2055"/>
    <x v="40"/>
    <s v="Elger, K."/>
    <s v="F"/>
    <n v="0"/>
    <n v="192"/>
    <n v="0"/>
    <n v="201"/>
    <n v="1203"/>
    <x v="0"/>
    <s v="LAB"/>
    <x v="0"/>
  </r>
  <r>
    <n v="2305058"/>
    <n v="23"/>
    <x v="19"/>
    <n v="2305"/>
    <x v="114"/>
    <x v="2280"/>
    <n v="2023"/>
    <x v="3"/>
    <x v="0"/>
    <n v="5"/>
    <x v="2055"/>
    <x v="40"/>
    <s v="Jones, D."/>
    <s v="M"/>
    <n v="0"/>
    <n v="189"/>
    <n v="0"/>
    <n v="102"/>
    <n v="1203"/>
    <x v="2"/>
    <s v="CON"/>
    <x v="1"/>
  </r>
  <r>
    <n v="2305059"/>
    <n v="23"/>
    <x v="19"/>
    <n v="2305"/>
    <x v="114"/>
    <x v="2281"/>
    <n v="2023"/>
    <x v="3"/>
    <x v="1"/>
    <n v="1"/>
    <x v="778"/>
    <x v="102"/>
    <s v="Nixon, J."/>
    <s v="F"/>
    <n v="1"/>
    <n v="360"/>
    <n v="1"/>
    <n v="101"/>
    <n v="564"/>
    <x v="2"/>
    <s v="CON"/>
    <x v="0"/>
  </r>
  <r>
    <n v="2305059"/>
    <n v="23"/>
    <x v="19"/>
    <n v="2305"/>
    <x v="114"/>
    <x v="2281"/>
    <n v="2023"/>
    <x v="3"/>
    <x v="1"/>
    <n v="2"/>
    <x v="778"/>
    <x v="102"/>
    <s v="French, S."/>
    <s v="M"/>
    <n v="0"/>
    <n v="204"/>
    <n v="0"/>
    <n v="201"/>
    <n v="564"/>
    <x v="0"/>
    <s v="LAB"/>
    <x v="0"/>
  </r>
  <r>
    <n v="2305060"/>
    <n v="23"/>
    <x v="19"/>
    <n v="2305"/>
    <x v="114"/>
    <x v="2282"/>
    <n v="2023"/>
    <x v="3"/>
    <x v="0"/>
    <n v="1"/>
    <x v="2056"/>
    <x v="83"/>
    <s v="Brickles, J."/>
    <s v="F"/>
    <n v="1"/>
    <n v="518"/>
    <n v="1"/>
    <n v="401"/>
    <n v="1264"/>
    <x v="4"/>
    <s v="IND"/>
    <x v="0"/>
  </r>
  <r>
    <n v="2305060"/>
    <n v="23"/>
    <x v="19"/>
    <n v="2305"/>
    <x v="114"/>
    <x v="2282"/>
    <n v="2023"/>
    <x v="3"/>
    <x v="0"/>
    <n v="2"/>
    <x v="2056"/>
    <x v="83"/>
    <s v="Pitman, S."/>
    <s v="F"/>
    <n v="0"/>
    <n v="391"/>
    <n v="1"/>
    <n v="101"/>
    <n v="1264"/>
    <x v="2"/>
    <s v="CON"/>
    <x v="0"/>
  </r>
  <r>
    <n v="2305060"/>
    <n v="23"/>
    <x v="19"/>
    <n v="2305"/>
    <x v="114"/>
    <x v="2282"/>
    <n v="2023"/>
    <x v="3"/>
    <x v="0"/>
    <n v="3"/>
    <x v="2056"/>
    <x v="83"/>
    <s v="Rigby, R."/>
    <s v="M"/>
    <n v="1"/>
    <n v="370"/>
    <n v="0"/>
    <n v="102"/>
    <n v="1264"/>
    <x v="2"/>
    <s v="CON"/>
    <x v="1"/>
  </r>
  <r>
    <n v="2305060"/>
    <n v="23"/>
    <x v="19"/>
    <n v="2305"/>
    <x v="114"/>
    <x v="2282"/>
    <n v="2023"/>
    <x v="3"/>
    <x v="0"/>
    <n v="4"/>
    <x v="2056"/>
    <x v="83"/>
    <s v="Glaysher, P."/>
    <s v="M"/>
    <n v="0"/>
    <n v="355"/>
    <n v="0"/>
    <n v="201"/>
    <n v="1264"/>
    <x v="0"/>
    <s v="LAB"/>
    <x v="0"/>
  </r>
  <r>
    <n v="2305061"/>
    <n v="23"/>
    <x v="19"/>
    <n v="2305"/>
    <x v="114"/>
    <x v="2283"/>
    <n v="2023"/>
    <x v="3"/>
    <x v="0"/>
    <n v="1"/>
    <x v="840"/>
    <x v="172"/>
    <s v="Andrews, F."/>
    <s v="M"/>
    <n v="1"/>
    <n v="655"/>
    <n v="1"/>
    <n v="101"/>
    <n v="1467"/>
    <x v="2"/>
    <s v="CON"/>
    <x v="0"/>
  </r>
  <r>
    <n v="2305061"/>
    <n v="23"/>
    <x v="19"/>
    <n v="2305"/>
    <x v="114"/>
    <x v="2283"/>
    <n v="2023"/>
    <x v="3"/>
    <x v="0"/>
    <n v="2"/>
    <x v="840"/>
    <x v="172"/>
    <s v="Kirkham, J."/>
    <s v="M"/>
    <n v="1"/>
    <n v="609"/>
    <n v="1"/>
    <n v="102"/>
    <n v="1467"/>
    <x v="2"/>
    <s v="CON"/>
    <x v="1"/>
  </r>
  <r>
    <n v="2305061"/>
    <n v="23"/>
    <x v="19"/>
    <n v="2305"/>
    <x v="114"/>
    <x v="2283"/>
    <n v="2023"/>
    <x v="3"/>
    <x v="0"/>
    <n v="3"/>
    <x v="840"/>
    <x v="172"/>
    <s v="Walsh, J."/>
    <s v="F"/>
    <n v="0"/>
    <n v="339"/>
    <n v="0"/>
    <n v="401"/>
    <n v="1467"/>
    <x v="3"/>
    <s v="GREEN"/>
    <x v="0"/>
  </r>
  <r>
    <n v="2305061"/>
    <n v="23"/>
    <x v="19"/>
    <n v="2305"/>
    <x v="114"/>
    <x v="2283"/>
    <n v="2023"/>
    <x v="3"/>
    <x v="0"/>
    <n v="4"/>
    <x v="840"/>
    <x v="172"/>
    <s v="Smith, M."/>
    <s v="M"/>
    <n v="0"/>
    <n v="278"/>
    <n v="0"/>
    <n v="201"/>
    <n v="1467"/>
    <x v="0"/>
    <s v="LAB"/>
    <x v="0"/>
  </r>
  <r>
    <n v="2305061"/>
    <n v="23"/>
    <x v="19"/>
    <n v="2305"/>
    <x v="114"/>
    <x v="2283"/>
    <n v="2023"/>
    <x v="3"/>
    <x v="0"/>
    <n v="5"/>
    <x v="840"/>
    <x v="172"/>
    <s v="Brickles, M."/>
    <s v="M"/>
    <n v="0"/>
    <n v="195"/>
    <n v="0"/>
    <n v="402"/>
    <n v="1467"/>
    <x v="4"/>
    <s v="IND"/>
    <x v="0"/>
  </r>
  <r>
    <n v="2306035"/>
    <n v="23"/>
    <x v="19"/>
    <n v="2306"/>
    <x v="115"/>
    <x v="2284"/>
    <n v="2023"/>
    <x v="2"/>
    <x v="1"/>
    <n v="1"/>
    <x v="2057"/>
    <x v="224"/>
    <s v="Button, S."/>
    <s v="M"/>
    <n v="0"/>
    <n v="638"/>
    <n v="1"/>
    <n v="201"/>
    <n v="1228"/>
    <x v="0"/>
    <s v="LAB"/>
    <x v="0"/>
  </r>
  <r>
    <n v="2306035"/>
    <n v="23"/>
    <x v="19"/>
    <n v="2306"/>
    <x v="115"/>
    <x v="2284"/>
    <n v="2023"/>
    <x v="2"/>
    <x v="1"/>
    <n v="2"/>
    <x v="2057"/>
    <x v="224"/>
    <s v="Parkinson, M."/>
    <s v="M"/>
    <n v="1"/>
    <n v="514"/>
    <n v="0"/>
    <n v="401"/>
    <n v="1228"/>
    <x v="4"/>
    <s v="IND"/>
    <x v="0"/>
  </r>
  <r>
    <n v="2306035"/>
    <n v="23"/>
    <x v="19"/>
    <n v="2306"/>
    <x v="115"/>
    <x v="2284"/>
    <n v="2023"/>
    <x v="2"/>
    <x v="1"/>
    <n v="3"/>
    <x v="2057"/>
    <x v="224"/>
    <s v="Fitzharris, W."/>
    <s v="M"/>
    <n v="0"/>
    <n v="76"/>
    <n v="0"/>
    <n v="402"/>
    <n v="1228"/>
    <x v="4"/>
    <s v="IND"/>
    <x v="0"/>
  </r>
  <r>
    <n v="2306036"/>
    <n v="23"/>
    <x v="19"/>
    <n v="2306"/>
    <x v="115"/>
    <x v="96"/>
    <n v="2023"/>
    <x v="2"/>
    <x v="1"/>
    <n v="1"/>
    <x v="1569"/>
    <x v="54"/>
    <s v="Booth, M."/>
    <s v="M"/>
    <n v="0"/>
    <n v="414"/>
    <n v="1"/>
    <n v="201"/>
    <n v="1000"/>
    <x v="0"/>
    <s v="LAB"/>
    <x v="0"/>
  </r>
  <r>
    <n v="2306036"/>
    <n v="23"/>
    <x v="19"/>
    <n v="2306"/>
    <x v="115"/>
    <x v="96"/>
    <n v="2023"/>
    <x v="2"/>
    <x v="1"/>
    <n v="2"/>
    <x v="1569"/>
    <x v="54"/>
    <s v="Harrison, J."/>
    <s v="F"/>
    <n v="1"/>
    <n v="390"/>
    <n v="0"/>
    <n v="401"/>
    <n v="1000"/>
    <x v="4"/>
    <s v="IND"/>
    <x v="0"/>
  </r>
  <r>
    <n v="2306036"/>
    <n v="23"/>
    <x v="19"/>
    <n v="2306"/>
    <x v="115"/>
    <x v="96"/>
    <n v="2023"/>
    <x v="2"/>
    <x v="1"/>
    <n v="3"/>
    <x v="1569"/>
    <x v="54"/>
    <s v="Mahmood, S."/>
    <s v="M"/>
    <n v="0"/>
    <n v="196"/>
    <n v="0"/>
    <n v="101"/>
    <n v="1000"/>
    <x v="2"/>
    <s v="CON"/>
    <x v="0"/>
  </r>
  <r>
    <n v="2306037"/>
    <n v="23"/>
    <x v="19"/>
    <n v="2306"/>
    <x v="115"/>
    <x v="2285"/>
    <n v="2023"/>
    <x v="2"/>
    <x v="1"/>
    <n v="1"/>
    <x v="2058"/>
    <x v="324"/>
    <s v="Pratt, K."/>
    <s v="F"/>
    <n v="1"/>
    <n v="549"/>
    <n v="1"/>
    <n v="101"/>
    <n v="1138"/>
    <x v="2"/>
    <s v="CON"/>
    <x v="0"/>
  </r>
  <r>
    <n v="2306037"/>
    <n v="23"/>
    <x v="19"/>
    <n v="2306"/>
    <x v="115"/>
    <x v="2285"/>
    <n v="2023"/>
    <x v="2"/>
    <x v="1"/>
    <n v="2"/>
    <x v="2058"/>
    <x v="324"/>
    <s v="Emmett, Z."/>
    <s v="F"/>
    <n v="0"/>
    <n v="520"/>
    <n v="0"/>
    <n v="201"/>
    <n v="1138"/>
    <x v="0"/>
    <s v="LAB"/>
    <x v="0"/>
  </r>
  <r>
    <n v="2306037"/>
    <n v="23"/>
    <x v="19"/>
    <n v="2306"/>
    <x v="115"/>
    <x v="2285"/>
    <n v="2023"/>
    <x v="2"/>
    <x v="1"/>
    <n v="3"/>
    <x v="2058"/>
    <x v="324"/>
    <s v="Preston, L."/>
    <s v="F"/>
    <n v="0"/>
    <n v="69"/>
    <n v="0"/>
    <n v="401"/>
    <n v="1138"/>
    <x v="3"/>
    <s v="GREEN"/>
    <x v="0"/>
  </r>
  <r>
    <n v="2306038"/>
    <n v="23"/>
    <x v="19"/>
    <n v="2306"/>
    <x v="115"/>
    <x v="100"/>
    <n v="2023"/>
    <x v="2"/>
    <x v="1"/>
    <n v="1"/>
    <x v="2059"/>
    <x v="364"/>
    <s v="Younis, M."/>
    <s v="M"/>
    <n v="0"/>
    <n v="1043"/>
    <n v="1"/>
    <n v="101"/>
    <n v="2002"/>
    <x v="2"/>
    <s v="CON"/>
    <x v="0"/>
  </r>
  <r>
    <n v="2306038"/>
    <n v="23"/>
    <x v="19"/>
    <n v="2306"/>
    <x v="115"/>
    <x v="100"/>
    <n v="2023"/>
    <x v="2"/>
    <x v="1"/>
    <n v="2"/>
    <x v="2059"/>
    <x v="364"/>
    <s v="Ayub, M."/>
    <s v="M"/>
    <n v="1"/>
    <n v="959"/>
    <n v="0"/>
    <n v="201"/>
    <n v="2002"/>
    <x v="0"/>
    <s v="LAB"/>
    <x v="0"/>
  </r>
  <r>
    <n v="2306039"/>
    <n v="23"/>
    <x v="19"/>
    <n v="2306"/>
    <x v="115"/>
    <x v="219"/>
    <n v="2023"/>
    <x v="2"/>
    <x v="1"/>
    <n v="1"/>
    <x v="2060"/>
    <x v="81"/>
    <s v="Cox, L."/>
    <s v="F"/>
    <n v="1"/>
    <n v="581"/>
    <n v="1"/>
    <n v="101"/>
    <n v="1128"/>
    <x v="2"/>
    <s v="CON"/>
    <x v="0"/>
  </r>
  <r>
    <n v="2306039"/>
    <n v="23"/>
    <x v="19"/>
    <n v="2306"/>
    <x v="115"/>
    <x v="219"/>
    <n v="2023"/>
    <x v="2"/>
    <x v="1"/>
    <n v="2"/>
    <x v="2060"/>
    <x v="81"/>
    <s v="Ahmed, J."/>
    <s v="M"/>
    <n v="0"/>
    <n v="547"/>
    <n v="0"/>
    <n v="201"/>
    <n v="1128"/>
    <x v="0"/>
    <s v="LAB"/>
    <x v="0"/>
  </r>
  <r>
    <n v="2306040"/>
    <n v="23"/>
    <x v="19"/>
    <n v="2306"/>
    <x v="115"/>
    <x v="2286"/>
    <n v="2023"/>
    <x v="2"/>
    <x v="1"/>
    <n v="1"/>
    <x v="2061"/>
    <x v="81"/>
    <s v="Fisher, M."/>
    <s v="F"/>
    <n v="1"/>
    <n v="590"/>
    <n v="1"/>
    <n v="201"/>
    <n v="1105"/>
    <x v="0"/>
    <s v="LAB"/>
    <x v="0"/>
  </r>
  <r>
    <n v="2306040"/>
    <n v="23"/>
    <x v="19"/>
    <n v="2306"/>
    <x v="115"/>
    <x v="2286"/>
    <n v="2023"/>
    <x v="2"/>
    <x v="1"/>
    <n v="2"/>
    <x v="2061"/>
    <x v="81"/>
    <s v="Parkinson, B."/>
    <s v="F"/>
    <n v="0"/>
    <n v="380"/>
    <n v="0"/>
    <n v="101"/>
    <n v="1105"/>
    <x v="2"/>
    <s v="CON"/>
    <x v="0"/>
  </r>
  <r>
    <n v="2306040"/>
    <n v="23"/>
    <x v="19"/>
    <n v="2306"/>
    <x v="115"/>
    <x v="2286"/>
    <n v="2023"/>
    <x v="2"/>
    <x v="1"/>
    <n v="3"/>
    <x v="2061"/>
    <x v="81"/>
    <s v="Oakley, R."/>
    <s v="M"/>
    <n v="0"/>
    <n v="88"/>
    <n v="0"/>
    <n v="401"/>
    <n v="1105"/>
    <x v="6"/>
    <s v="OTH"/>
    <x v="0"/>
  </r>
  <r>
    <n v="2306040"/>
    <n v="23"/>
    <x v="19"/>
    <n v="2306"/>
    <x v="115"/>
    <x v="2286"/>
    <n v="2023"/>
    <x v="2"/>
    <x v="1"/>
    <n v="4"/>
    <x v="2061"/>
    <x v="81"/>
    <s v="Blacow, A."/>
    <s v="M"/>
    <n v="0"/>
    <n v="47"/>
    <n v="0"/>
    <n v="402"/>
    <n v="1105"/>
    <x v="3"/>
    <s v="GREEN"/>
    <x v="0"/>
  </r>
  <r>
    <n v="2306041"/>
    <n v="23"/>
    <x v="19"/>
    <n v="2306"/>
    <x v="115"/>
    <x v="2287"/>
    <n v="2023"/>
    <x v="2"/>
    <x v="1"/>
    <n v="1"/>
    <x v="1218"/>
    <x v="130"/>
    <s v="Parkins, D."/>
    <s v="M"/>
    <n v="0"/>
    <n v="915"/>
    <n v="1"/>
    <n v="201"/>
    <n v="1146"/>
    <x v="0"/>
    <s v="LAB"/>
    <x v="0"/>
  </r>
  <r>
    <n v="2306041"/>
    <n v="23"/>
    <x v="19"/>
    <n v="2306"/>
    <x v="115"/>
    <x v="2287"/>
    <n v="2023"/>
    <x v="2"/>
    <x v="1"/>
    <n v="2"/>
    <x v="1218"/>
    <x v="130"/>
    <s v="Fox, J."/>
    <s v="M"/>
    <n v="0"/>
    <n v="173"/>
    <n v="0"/>
    <n v="101"/>
    <n v="1146"/>
    <x v="2"/>
    <s v="CON"/>
    <x v="0"/>
  </r>
  <r>
    <n v="2306041"/>
    <n v="23"/>
    <x v="19"/>
    <n v="2306"/>
    <x v="115"/>
    <x v="2287"/>
    <n v="2023"/>
    <x v="2"/>
    <x v="1"/>
    <n v="3"/>
    <x v="1218"/>
    <x v="130"/>
    <s v="Navin, D."/>
    <s v="M"/>
    <n v="0"/>
    <n v="58"/>
    <n v="0"/>
    <n v="401"/>
    <n v="1146"/>
    <x v="4"/>
    <s v="IND"/>
    <x v="0"/>
  </r>
  <r>
    <n v="2306042"/>
    <n v="23"/>
    <x v="19"/>
    <n v="2306"/>
    <x v="115"/>
    <x v="2288"/>
    <n v="2023"/>
    <x v="2"/>
    <x v="1"/>
    <n v="1"/>
    <x v="2062"/>
    <x v="108"/>
    <s v="Addison, J."/>
    <s v="F"/>
    <n v="1"/>
    <n v="572"/>
    <n v="1"/>
    <n v="101"/>
    <n v="1039"/>
    <x v="2"/>
    <s v="CON"/>
    <x v="0"/>
  </r>
  <r>
    <n v="2306042"/>
    <n v="23"/>
    <x v="19"/>
    <n v="2306"/>
    <x v="115"/>
    <x v="2288"/>
    <n v="2023"/>
    <x v="2"/>
    <x v="1"/>
    <n v="2"/>
    <x v="2062"/>
    <x v="108"/>
    <s v="Gilbert, A."/>
    <s v="M"/>
    <n v="0"/>
    <n v="467"/>
    <n v="0"/>
    <n v="201"/>
    <n v="1039"/>
    <x v="0"/>
    <s v="LAB"/>
    <x v="0"/>
  </r>
  <r>
    <n v="2306043"/>
    <n v="23"/>
    <x v="19"/>
    <n v="2306"/>
    <x v="115"/>
    <x v="2289"/>
    <n v="2023"/>
    <x v="2"/>
    <x v="1"/>
    <n v="1"/>
    <x v="2063"/>
    <x v="146"/>
    <s v="Cox, P."/>
    <s v="M"/>
    <n v="1"/>
    <n v="605"/>
    <n v="1"/>
    <n v="201"/>
    <n v="1031"/>
    <x v="0"/>
    <s v="LAB"/>
    <x v="0"/>
  </r>
  <r>
    <n v="2306043"/>
    <n v="23"/>
    <x v="19"/>
    <n v="2306"/>
    <x v="115"/>
    <x v="2289"/>
    <n v="2023"/>
    <x v="2"/>
    <x v="1"/>
    <n v="2"/>
    <x v="2063"/>
    <x v="146"/>
    <s v="Pritchard, M."/>
    <s v="M"/>
    <n v="0"/>
    <n v="207"/>
    <n v="0"/>
    <n v="401"/>
    <n v="1031"/>
    <x v="4"/>
    <s v="IND"/>
    <x v="0"/>
  </r>
  <r>
    <n v="2306043"/>
    <n v="23"/>
    <x v="19"/>
    <n v="2306"/>
    <x v="115"/>
    <x v="2289"/>
    <n v="2023"/>
    <x v="2"/>
    <x v="1"/>
    <n v="3"/>
    <x v="2063"/>
    <x v="146"/>
    <s v="Lund, A."/>
    <s v="M"/>
    <n v="0"/>
    <n v="195"/>
    <n v="0"/>
    <n v="101"/>
    <n v="1031"/>
    <x v="2"/>
    <s v="CON"/>
    <x v="0"/>
  </r>
  <r>
    <n v="2306043"/>
    <n v="23"/>
    <x v="19"/>
    <n v="2306"/>
    <x v="115"/>
    <x v="2289"/>
    <n v="2023"/>
    <x v="2"/>
    <x v="1"/>
    <n v="4"/>
    <x v="2063"/>
    <x v="146"/>
    <s v="Afzal, N."/>
    <s v="M"/>
    <n v="0"/>
    <n v="24"/>
    <n v="0"/>
    <n v="402"/>
    <n v="1031"/>
    <x v="4"/>
    <s v="IND"/>
    <x v="0"/>
  </r>
  <r>
    <n v="2306045"/>
    <n v="23"/>
    <x v="19"/>
    <n v="2306"/>
    <x v="115"/>
    <x v="2290"/>
    <n v="2023"/>
    <x v="2"/>
    <x v="1"/>
    <n v="1"/>
    <x v="2064"/>
    <x v="89"/>
    <s v="Anderson, H."/>
    <s v="F"/>
    <n v="0"/>
    <n v="920"/>
    <n v="1"/>
    <n v="201"/>
    <n v="1467"/>
    <x v="0"/>
    <s v="LAB"/>
    <x v="0"/>
  </r>
  <r>
    <n v="2306045"/>
    <n v="23"/>
    <x v="19"/>
    <n v="2306"/>
    <x v="115"/>
    <x v="2290"/>
    <n v="2023"/>
    <x v="2"/>
    <x v="1"/>
    <n v="2"/>
    <x v="2064"/>
    <x v="89"/>
    <s v="Moss, K."/>
    <s v="M"/>
    <n v="0"/>
    <n v="405"/>
    <n v="0"/>
    <n v="101"/>
    <n v="1467"/>
    <x v="2"/>
    <s v="CON"/>
    <x v="0"/>
  </r>
  <r>
    <n v="2306045"/>
    <n v="23"/>
    <x v="19"/>
    <n v="2306"/>
    <x v="115"/>
    <x v="2290"/>
    <n v="2023"/>
    <x v="2"/>
    <x v="1"/>
    <n v="3"/>
    <x v="2064"/>
    <x v="89"/>
    <s v="Stubbins, J."/>
    <s v="F"/>
    <n v="0"/>
    <n v="80"/>
    <n v="0"/>
    <n v="401"/>
    <n v="1467"/>
    <x v="3"/>
    <s v="GREEN"/>
    <x v="0"/>
  </r>
  <r>
    <n v="2306045"/>
    <n v="23"/>
    <x v="19"/>
    <n v="2306"/>
    <x v="115"/>
    <x v="2290"/>
    <n v="2023"/>
    <x v="2"/>
    <x v="1"/>
    <n v="4"/>
    <x v="2064"/>
    <x v="89"/>
    <s v="Knighton, P."/>
    <s v="M"/>
    <n v="0"/>
    <n v="62"/>
    <n v="0"/>
    <n v="402"/>
    <n v="1467"/>
    <x v="4"/>
    <s v="IND"/>
    <x v="0"/>
  </r>
  <r>
    <n v="2306047"/>
    <n v="23"/>
    <x v="19"/>
    <n v="2306"/>
    <x v="115"/>
    <x v="2291"/>
    <n v="2023"/>
    <x v="2"/>
    <x v="1"/>
    <n v="1"/>
    <x v="2065"/>
    <x v="212"/>
    <s v="Walsh, K."/>
    <s v="F"/>
    <n v="1"/>
    <n v="880"/>
    <n v="1"/>
    <n v="201"/>
    <n v="1573"/>
    <x v="0"/>
    <s v="LAB"/>
    <x v="0"/>
  </r>
  <r>
    <n v="2306047"/>
    <n v="23"/>
    <x v="19"/>
    <n v="2306"/>
    <x v="115"/>
    <x v="2291"/>
    <n v="2023"/>
    <x v="2"/>
    <x v="1"/>
    <n v="2"/>
    <x v="2065"/>
    <x v="212"/>
    <s v="Heap, D."/>
    <s v="M"/>
    <n v="0"/>
    <n v="595"/>
    <n v="0"/>
    <n v="101"/>
    <n v="1573"/>
    <x v="2"/>
    <s v="CON"/>
    <x v="0"/>
  </r>
  <r>
    <n v="2306047"/>
    <n v="23"/>
    <x v="19"/>
    <n v="2306"/>
    <x v="115"/>
    <x v="2291"/>
    <n v="2023"/>
    <x v="2"/>
    <x v="1"/>
    <n v="3"/>
    <x v="2065"/>
    <x v="212"/>
    <s v="Kristan, L."/>
    <s v="M"/>
    <n v="0"/>
    <n v="63"/>
    <n v="0"/>
    <n v="401"/>
    <n v="1573"/>
    <x v="3"/>
    <s v="GREEN"/>
    <x v="0"/>
  </r>
  <r>
    <n v="2306047"/>
    <n v="23"/>
    <x v="19"/>
    <n v="2306"/>
    <x v="115"/>
    <x v="2291"/>
    <n v="2023"/>
    <x v="2"/>
    <x v="1"/>
    <n v="4"/>
    <x v="2065"/>
    <x v="212"/>
    <s v="Waller-Slack, A."/>
    <s v="M"/>
    <n v="0"/>
    <n v="35"/>
    <n v="0"/>
    <n v="301"/>
    <n v="1573"/>
    <x v="1"/>
    <s v="LD"/>
    <x v="0"/>
  </r>
  <r>
    <n v="2306050"/>
    <n v="23"/>
    <x v="19"/>
    <n v="2306"/>
    <x v="115"/>
    <x v="2292"/>
    <n v="2023"/>
    <x v="2"/>
    <x v="1"/>
    <n v="1"/>
    <x v="2066"/>
    <x v="130"/>
    <s v="Khan, Z."/>
    <s v="M"/>
    <n v="1"/>
    <n v="807"/>
    <n v="1"/>
    <n v="101"/>
    <n v="1568"/>
    <x v="2"/>
    <s v="CON"/>
    <x v="0"/>
  </r>
  <r>
    <n v="2306050"/>
    <n v="23"/>
    <x v="19"/>
    <n v="2306"/>
    <x v="115"/>
    <x v="2292"/>
    <n v="2023"/>
    <x v="2"/>
    <x v="1"/>
    <n v="2"/>
    <x v="2066"/>
    <x v="130"/>
    <s v="Eaves, S."/>
    <s v="M"/>
    <n v="0"/>
    <n v="603"/>
    <n v="0"/>
    <n v="201"/>
    <n v="1568"/>
    <x v="0"/>
    <s v="LAB"/>
    <x v="0"/>
  </r>
  <r>
    <n v="2306050"/>
    <n v="23"/>
    <x v="19"/>
    <n v="2306"/>
    <x v="115"/>
    <x v="2292"/>
    <n v="2023"/>
    <x v="2"/>
    <x v="1"/>
    <n v="3"/>
    <x v="2066"/>
    <x v="130"/>
    <s v="Miller, M."/>
    <s v="M"/>
    <n v="0"/>
    <n v="100"/>
    <n v="0"/>
    <n v="401"/>
    <n v="1568"/>
    <x v="3"/>
    <s v="GREEN"/>
    <x v="0"/>
  </r>
  <r>
    <n v="2306050"/>
    <n v="23"/>
    <x v="19"/>
    <n v="2306"/>
    <x v="115"/>
    <x v="2292"/>
    <n v="2023"/>
    <x v="2"/>
    <x v="1"/>
    <n v="4"/>
    <x v="2066"/>
    <x v="130"/>
    <s v="Waller-Slack, B."/>
    <s v="F"/>
    <n v="0"/>
    <n v="58"/>
    <n v="0"/>
    <n v="301"/>
    <n v="1568"/>
    <x v="1"/>
    <s v="LD"/>
    <x v="0"/>
  </r>
  <r>
    <n v="2307059"/>
    <n v="23"/>
    <x v="19"/>
    <n v="2307"/>
    <x v="116"/>
    <x v="2293"/>
    <n v="2023"/>
    <x v="3"/>
    <x v="0"/>
    <n v="1"/>
    <x v="2067"/>
    <x v="293"/>
    <s v="Pritchard, J."/>
    <s v="F"/>
    <n v="1"/>
    <n v="733"/>
    <n v="1"/>
    <n v="301"/>
    <n v="1616"/>
    <x v="1"/>
    <s v="LD"/>
    <x v="0"/>
  </r>
  <r>
    <n v="2307059"/>
    <n v="23"/>
    <x v="19"/>
    <n v="2307"/>
    <x v="116"/>
    <x v="2293"/>
    <n v="2023"/>
    <x v="3"/>
    <x v="0"/>
    <n v="2"/>
    <x v="2067"/>
    <x v="293"/>
    <s v="Jackson, P."/>
    <s v="M"/>
    <n v="0"/>
    <n v="606"/>
    <n v="1"/>
    <n v="302"/>
    <n v="1616"/>
    <x v="1"/>
    <s v="LD"/>
    <x v="1"/>
  </r>
  <r>
    <n v="2307059"/>
    <n v="23"/>
    <x v="19"/>
    <n v="2307"/>
    <x v="116"/>
    <x v="2293"/>
    <n v="2023"/>
    <x v="3"/>
    <x v="0"/>
    <n v="3"/>
    <x v="2067"/>
    <x v="293"/>
    <s v="Jackson, J."/>
    <s v="M"/>
    <n v="1"/>
    <n v="570"/>
    <n v="0"/>
    <n v="101"/>
    <n v="1616"/>
    <x v="2"/>
    <s v="CON"/>
    <x v="0"/>
  </r>
  <r>
    <n v="2307059"/>
    <n v="23"/>
    <x v="19"/>
    <n v="2307"/>
    <x v="116"/>
    <x v="2293"/>
    <n v="2023"/>
    <x v="3"/>
    <x v="0"/>
    <n v="4"/>
    <x v="2067"/>
    <x v="293"/>
    <s v="Scott, M."/>
    <s v="M"/>
    <n v="0"/>
    <n v="435"/>
    <n v="0"/>
    <n v="102"/>
    <n v="1616"/>
    <x v="2"/>
    <s v="CON"/>
    <x v="1"/>
  </r>
  <r>
    <n v="2307059"/>
    <n v="23"/>
    <x v="19"/>
    <n v="2307"/>
    <x v="116"/>
    <x v="2293"/>
    <n v="2023"/>
    <x v="3"/>
    <x v="0"/>
    <n v="5"/>
    <x v="2067"/>
    <x v="293"/>
    <s v="King, M."/>
    <s v="M"/>
    <n v="1"/>
    <n v="169"/>
    <n v="0"/>
    <n v="201"/>
    <n v="1616"/>
    <x v="0"/>
    <s v="LAB"/>
    <x v="0"/>
  </r>
  <r>
    <n v="2307059"/>
    <n v="23"/>
    <x v="19"/>
    <n v="2307"/>
    <x v="116"/>
    <x v="2293"/>
    <n v="2023"/>
    <x v="3"/>
    <x v="0"/>
    <n v="6"/>
    <x v="2067"/>
    <x v="293"/>
    <s v="Kay, A."/>
    <s v="M"/>
    <n v="0"/>
    <n v="161"/>
    <n v="0"/>
    <n v="202"/>
    <n v="1616"/>
    <x v="0"/>
    <s v="LAB"/>
    <x v="1"/>
  </r>
  <r>
    <n v="2307059"/>
    <n v="23"/>
    <x v="19"/>
    <n v="2307"/>
    <x v="116"/>
    <x v="2293"/>
    <n v="2023"/>
    <x v="3"/>
    <x v="0"/>
    <n v="7"/>
    <x v="2067"/>
    <x v="293"/>
    <s v="Wright, M."/>
    <s v="M"/>
    <n v="0"/>
    <n v="144"/>
    <n v="0"/>
    <n v="401"/>
    <n v="1616"/>
    <x v="3"/>
    <s v="GREEN"/>
    <x v="0"/>
  </r>
  <r>
    <n v="2307059"/>
    <n v="23"/>
    <x v="19"/>
    <n v="2307"/>
    <x v="116"/>
    <x v="2293"/>
    <n v="2023"/>
    <x v="3"/>
    <x v="0"/>
    <n v="8"/>
    <x v="2067"/>
    <x v="293"/>
    <s v="Mills, R."/>
    <s v="F"/>
    <n v="0"/>
    <n v="113"/>
    <n v="0"/>
    <n v="402"/>
    <n v="1616"/>
    <x v="3"/>
    <s v="GREEN"/>
    <x v="1"/>
  </r>
  <r>
    <n v="2307071"/>
    <n v="23"/>
    <x v="19"/>
    <n v="2307"/>
    <x v="116"/>
    <x v="2294"/>
    <n v="2023"/>
    <x v="3"/>
    <x v="2"/>
    <n v="1"/>
    <x v="2068"/>
    <x v="141"/>
    <s v="Blaikie, G."/>
    <s v="M"/>
    <n v="1"/>
    <n v="486"/>
    <n v="1"/>
    <n v="301"/>
    <n v="2289"/>
    <x v="1"/>
    <s v="LD"/>
    <x v="0"/>
  </r>
  <r>
    <n v="2307071"/>
    <n v="23"/>
    <x v="19"/>
    <n v="2307"/>
    <x v="116"/>
    <x v="2294"/>
    <n v="2023"/>
    <x v="3"/>
    <x v="2"/>
    <n v="2"/>
    <x v="2068"/>
    <x v="141"/>
    <s v="Knight, K."/>
    <s v="F"/>
    <n v="0"/>
    <n v="466"/>
    <n v="1"/>
    <n v="101"/>
    <n v="2289"/>
    <x v="2"/>
    <s v="CON"/>
    <x v="0"/>
  </r>
  <r>
    <n v="2307071"/>
    <n v="23"/>
    <x v="19"/>
    <n v="2307"/>
    <x v="116"/>
    <x v="2294"/>
    <n v="2023"/>
    <x v="3"/>
    <x v="2"/>
    <n v="3"/>
    <x v="2068"/>
    <x v="141"/>
    <s v="Bottoms, D."/>
    <s v="M"/>
    <n v="0"/>
    <n v="459"/>
    <n v="1"/>
    <n v="401"/>
    <n v="2289"/>
    <x v="82"/>
    <s v="OTH"/>
    <x v="0"/>
  </r>
  <r>
    <n v="2307071"/>
    <n v="23"/>
    <x v="19"/>
    <n v="2307"/>
    <x v="116"/>
    <x v="2294"/>
    <n v="2023"/>
    <x v="3"/>
    <x v="2"/>
    <n v="4"/>
    <x v="2068"/>
    <x v="141"/>
    <s v="Bateson, S."/>
    <s v="M"/>
    <n v="0"/>
    <n v="447"/>
    <n v="0"/>
    <n v="102"/>
    <n v="2289"/>
    <x v="2"/>
    <s v="CON"/>
    <x v="1"/>
  </r>
  <r>
    <n v="2307071"/>
    <n v="23"/>
    <x v="19"/>
    <n v="2307"/>
    <x v="116"/>
    <x v="2294"/>
    <n v="2023"/>
    <x v="3"/>
    <x v="2"/>
    <n v="5"/>
    <x v="2068"/>
    <x v="141"/>
    <s v="Knight, S."/>
    <s v="F"/>
    <n v="1"/>
    <n v="445"/>
    <n v="0"/>
    <n v="402"/>
    <n v="2289"/>
    <x v="82"/>
    <s v="OTH"/>
    <x v="1"/>
  </r>
  <r>
    <n v="2307071"/>
    <n v="23"/>
    <x v="19"/>
    <n v="2307"/>
    <x v="116"/>
    <x v="2294"/>
    <n v="2023"/>
    <x v="3"/>
    <x v="2"/>
    <n v="6"/>
    <x v="2068"/>
    <x v="141"/>
    <s v="Jakeman, M."/>
    <s v="M"/>
    <n v="0"/>
    <n v="430"/>
    <n v="0"/>
    <n v="103"/>
    <n v="2289"/>
    <x v="2"/>
    <s v="CON"/>
    <x v="1"/>
  </r>
  <r>
    <n v="2307071"/>
    <n v="23"/>
    <x v="19"/>
    <n v="2307"/>
    <x v="116"/>
    <x v="2294"/>
    <n v="2023"/>
    <x v="3"/>
    <x v="2"/>
    <n v="7"/>
    <x v="2068"/>
    <x v="141"/>
    <s v="Ainscough, C."/>
    <s v="M"/>
    <n v="0"/>
    <n v="399"/>
    <n v="0"/>
    <n v="201"/>
    <n v="2289"/>
    <x v="0"/>
    <s v="LAB"/>
    <x v="0"/>
  </r>
  <r>
    <n v="2307071"/>
    <n v="23"/>
    <x v="19"/>
    <n v="2307"/>
    <x v="116"/>
    <x v="2294"/>
    <n v="2023"/>
    <x v="3"/>
    <x v="2"/>
    <n v="8"/>
    <x v="2068"/>
    <x v="141"/>
    <s v="Walsh, R."/>
    <s v="M"/>
    <n v="0"/>
    <n v="358"/>
    <n v="0"/>
    <n v="403"/>
    <n v="2289"/>
    <x v="82"/>
    <s v="OTH"/>
    <x v="1"/>
  </r>
  <r>
    <n v="2307071"/>
    <n v="23"/>
    <x v="19"/>
    <n v="2307"/>
    <x v="116"/>
    <x v="2294"/>
    <n v="2023"/>
    <x v="3"/>
    <x v="2"/>
    <n v="9"/>
    <x v="2068"/>
    <x v="141"/>
    <s v="Dagdeviren, L."/>
    <s v="F"/>
    <n v="0"/>
    <n v="349"/>
    <n v="0"/>
    <n v="302"/>
    <n v="2289"/>
    <x v="1"/>
    <s v="LD"/>
    <x v="1"/>
  </r>
  <r>
    <n v="2307071"/>
    <n v="23"/>
    <x v="19"/>
    <n v="2307"/>
    <x v="116"/>
    <x v="2294"/>
    <n v="2023"/>
    <x v="3"/>
    <x v="2"/>
    <n v="10"/>
    <x v="2068"/>
    <x v="141"/>
    <s v="Kenrick, F."/>
    <s v="F"/>
    <n v="0"/>
    <n v="328"/>
    <n v="0"/>
    <n v="202"/>
    <n v="2289"/>
    <x v="0"/>
    <s v="LAB"/>
    <x v="1"/>
  </r>
  <r>
    <n v="2307071"/>
    <n v="23"/>
    <x v="19"/>
    <n v="2307"/>
    <x v="116"/>
    <x v="2294"/>
    <n v="2023"/>
    <x v="3"/>
    <x v="2"/>
    <n v="11"/>
    <x v="2068"/>
    <x v="141"/>
    <s v="Balsamini, D."/>
    <s v="M"/>
    <n v="0"/>
    <n v="309"/>
    <n v="0"/>
    <n v="303"/>
    <n v="2289"/>
    <x v="1"/>
    <s v="LD"/>
    <x v="1"/>
  </r>
  <r>
    <n v="2307071"/>
    <n v="23"/>
    <x v="19"/>
    <n v="2307"/>
    <x v="116"/>
    <x v="2294"/>
    <n v="2023"/>
    <x v="3"/>
    <x v="2"/>
    <n v="12"/>
    <x v="2068"/>
    <x v="141"/>
    <s v="Dugan, M."/>
    <s v="M"/>
    <n v="0"/>
    <n v="288"/>
    <n v="0"/>
    <n v="404"/>
    <n v="2289"/>
    <x v="4"/>
    <s v="IND"/>
    <x v="0"/>
  </r>
  <r>
    <n v="2307071"/>
    <n v="23"/>
    <x v="19"/>
    <n v="2307"/>
    <x v="116"/>
    <x v="2294"/>
    <n v="2023"/>
    <x v="3"/>
    <x v="2"/>
    <n v="13"/>
    <x v="2068"/>
    <x v="141"/>
    <s v="Carrington, L."/>
    <s v="F"/>
    <n v="0"/>
    <n v="191"/>
    <n v="0"/>
    <n v="405"/>
    <n v="2289"/>
    <x v="3"/>
    <s v="GREEN"/>
    <x v="0"/>
  </r>
  <r>
    <n v="2307071"/>
    <n v="23"/>
    <x v="19"/>
    <n v="2307"/>
    <x v="116"/>
    <x v="2294"/>
    <n v="2023"/>
    <x v="3"/>
    <x v="2"/>
    <n v="14"/>
    <x v="2068"/>
    <x v="141"/>
    <s v="Hughes, S."/>
    <s v="M"/>
    <n v="0"/>
    <n v="131"/>
    <n v="0"/>
    <n v="406"/>
    <n v="2289"/>
    <x v="3"/>
    <s v="GREEN"/>
    <x v="1"/>
  </r>
  <r>
    <n v="2307071"/>
    <n v="23"/>
    <x v="19"/>
    <n v="2307"/>
    <x v="116"/>
    <x v="2294"/>
    <n v="2023"/>
    <x v="3"/>
    <x v="2"/>
    <n v="15"/>
    <x v="2068"/>
    <x v="141"/>
    <s v="Lee, A."/>
    <s v="M"/>
    <n v="0"/>
    <n v="113"/>
    <n v="0"/>
    <n v="407"/>
    <n v="2289"/>
    <x v="3"/>
    <s v="GREEN"/>
    <x v="1"/>
  </r>
  <r>
    <n v="2307073"/>
    <n v="23"/>
    <x v="19"/>
    <n v="2307"/>
    <x v="116"/>
    <x v="2295"/>
    <n v="2023"/>
    <x v="3"/>
    <x v="2"/>
    <n v="1"/>
    <x v="2069"/>
    <x v="0"/>
    <s v="Gardner, P."/>
    <s v="M"/>
    <n v="0"/>
    <n v="633"/>
    <n v="1"/>
    <n v="201"/>
    <n v="1310"/>
    <x v="0"/>
    <s v="LAB"/>
    <x v="0"/>
  </r>
  <r>
    <n v="2307073"/>
    <n v="23"/>
    <x v="19"/>
    <n v="2307"/>
    <x v="116"/>
    <x v="2295"/>
    <n v="2023"/>
    <x v="3"/>
    <x v="2"/>
    <n v="2"/>
    <x v="2069"/>
    <x v="0"/>
    <s v="Belcher, L."/>
    <s v="F"/>
    <n v="0"/>
    <n v="586"/>
    <n v="1"/>
    <n v="202"/>
    <n v="1310"/>
    <x v="0"/>
    <s v="LAB"/>
    <x v="1"/>
  </r>
  <r>
    <n v="2307073"/>
    <n v="23"/>
    <x v="19"/>
    <n v="2307"/>
    <x v="116"/>
    <x v="2295"/>
    <n v="2023"/>
    <x v="3"/>
    <x v="2"/>
    <n v="3"/>
    <x v="2069"/>
    <x v="0"/>
    <s v="Hanna, C."/>
    <s v="M"/>
    <n v="0"/>
    <n v="571"/>
    <n v="1"/>
    <n v="203"/>
    <n v="1310"/>
    <x v="0"/>
    <s v="LAB"/>
    <x v="1"/>
  </r>
  <r>
    <n v="2307073"/>
    <n v="23"/>
    <x v="19"/>
    <n v="2307"/>
    <x v="116"/>
    <x v="2295"/>
    <n v="2023"/>
    <x v="3"/>
    <x v="2"/>
    <n v="4"/>
    <x v="2069"/>
    <x v="0"/>
    <s v="Bromilow, K."/>
    <s v="F"/>
    <n v="0"/>
    <n v="536"/>
    <n v="0"/>
    <n v="101"/>
    <n v="1310"/>
    <x v="2"/>
    <s v="CON"/>
    <x v="0"/>
  </r>
  <r>
    <n v="2307073"/>
    <n v="23"/>
    <x v="19"/>
    <n v="2307"/>
    <x v="116"/>
    <x v="2295"/>
    <n v="2023"/>
    <x v="3"/>
    <x v="2"/>
    <n v="5"/>
    <x v="2069"/>
    <x v="0"/>
    <s v="Yates, P."/>
    <s v="M"/>
    <n v="1"/>
    <n v="534"/>
    <n v="0"/>
    <n v="102"/>
    <n v="1310"/>
    <x v="2"/>
    <s v="CON"/>
    <x v="1"/>
  </r>
  <r>
    <n v="2307073"/>
    <n v="23"/>
    <x v="19"/>
    <n v="2307"/>
    <x v="116"/>
    <x v="2295"/>
    <n v="2023"/>
    <x v="3"/>
    <x v="2"/>
    <n v="6"/>
    <x v="2069"/>
    <x v="0"/>
    <s v="Guilding, M."/>
    <s v="M"/>
    <n v="1"/>
    <n v="490"/>
    <n v="0"/>
    <n v="103"/>
    <n v="1310"/>
    <x v="2"/>
    <s v="CON"/>
    <x v="1"/>
  </r>
  <r>
    <n v="2307073"/>
    <n v="23"/>
    <x v="19"/>
    <n v="2307"/>
    <x v="116"/>
    <x v="2295"/>
    <n v="2023"/>
    <x v="3"/>
    <x v="2"/>
    <n v="7"/>
    <x v="2069"/>
    <x v="0"/>
    <s v="Jones, A."/>
    <s v="F"/>
    <n v="0"/>
    <n v="141"/>
    <n v="0"/>
    <n v="401"/>
    <n v="1310"/>
    <x v="3"/>
    <s v="GREEN"/>
    <x v="0"/>
  </r>
  <r>
    <n v="2307073"/>
    <n v="23"/>
    <x v="19"/>
    <n v="2307"/>
    <x v="116"/>
    <x v="2295"/>
    <n v="2023"/>
    <x v="3"/>
    <x v="2"/>
    <n v="8"/>
    <x v="2069"/>
    <x v="0"/>
    <s v="Chandisingh, D."/>
    <s v="M"/>
    <n v="0"/>
    <n v="127"/>
    <n v="0"/>
    <n v="402"/>
    <n v="1310"/>
    <x v="3"/>
    <s v="GREEN"/>
    <x v="1"/>
  </r>
  <r>
    <n v="2307073"/>
    <n v="23"/>
    <x v="19"/>
    <n v="2307"/>
    <x v="116"/>
    <x v="2295"/>
    <n v="2023"/>
    <x v="3"/>
    <x v="2"/>
    <n v="9"/>
    <x v="2069"/>
    <x v="0"/>
    <s v="Sear, J."/>
    <s v="M"/>
    <n v="0"/>
    <n v="125"/>
    <n v="0"/>
    <n v="403"/>
    <n v="1310"/>
    <x v="3"/>
    <s v="GREEN"/>
    <x v="1"/>
  </r>
  <r>
    <n v="2307076"/>
    <n v="23"/>
    <x v="19"/>
    <n v="2307"/>
    <x v="116"/>
    <x v="2296"/>
    <n v="2023"/>
    <x v="3"/>
    <x v="2"/>
    <n v="1"/>
    <x v="1168"/>
    <x v="259"/>
    <s v="Pattison, M."/>
    <s v="F"/>
    <n v="1"/>
    <n v="543"/>
    <n v="1"/>
    <n v="201"/>
    <n v="1277"/>
    <x v="0"/>
    <s v="LAB"/>
    <x v="0"/>
  </r>
  <r>
    <n v="2307076"/>
    <n v="23"/>
    <x v="19"/>
    <n v="2307"/>
    <x v="116"/>
    <x v="2296"/>
    <n v="2023"/>
    <x v="3"/>
    <x v="2"/>
    <n v="2"/>
    <x v="1168"/>
    <x v="259"/>
    <s v="Ainscough, J."/>
    <s v="F"/>
    <n v="0"/>
    <n v="497"/>
    <n v="1"/>
    <n v="202"/>
    <n v="1277"/>
    <x v="0"/>
    <s v="LAB"/>
    <x v="1"/>
  </r>
  <r>
    <n v="2307076"/>
    <n v="23"/>
    <x v="19"/>
    <n v="2307"/>
    <x v="116"/>
    <x v="2296"/>
    <n v="2023"/>
    <x v="3"/>
    <x v="2"/>
    <n v="3"/>
    <x v="1168"/>
    <x v="259"/>
    <s v="Whitaker, D."/>
    <s v="M"/>
    <n v="1"/>
    <n v="477"/>
    <n v="1"/>
    <n v="203"/>
    <n v="1277"/>
    <x v="0"/>
    <s v="LAB"/>
    <x v="1"/>
  </r>
  <r>
    <n v="2307076"/>
    <n v="23"/>
    <x v="19"/>
    <n v="2307"/>
    <x v="116"/>
    <x v="2296"/>
    <n v="2023"/>
    <x v="3"/>
    <x v="2"/>
    <n v="4"/>
    <x v="1168"/>
    <x v="259"/>
    <s v="Pilling, C."/>
    <s v="F"/>
    <n v="0"/>
    <n v="393"/>
    <n v="0"/>
    <n v="301"/>
    <n v="1277"/>
    <x v="1"/>
    <s v="LD"/>
    <x v="0"/>
  </r>
  <r>
    <n v="2307076"/>
    <n v="23"/>
    <x v="19"/>
    <n v="2307"/>
    <x v="116"/>
    <x v="2296"/>
    <n v="2023"/>
    <x v="3"/>
    <x v="2"/>
    <n v="5"/>
    <x v="1168"/>
    <x v="259"/>
    <s v="Perkins, J."/>
    <s v="M"/>
    <n v="0"/>
    <n v="382"/>
    <n v="0"/>
    <n v="302"/>
    <n v="1277"/>
    <x v="1"/>
    <s v="LD"/>
    <x v="1"/>
  </r>
  <r>
    <n v="2307076"/>
    <n v="23"/>
    <x v="19"/>
    <n v="2307"/>
    <x v="116"/>
    <x v="2296"/>
    <n v="2023"/>
    <x v="3"/>
    <x v="2"/>
    <n v="6"/>
    <x v="1168"/>
    <x v="259"/>
    <s v="Pilling, J."/>
    <s v="M"/>
    <n v="0"/>
    <n v="365"/>
    <n v="0"/>
    <n v="303"/>
    <n v="1277"/>
    <x v="1"/>
    <s v="LD"/>
    <x v="1"/>
  </r>
  <r>
    <n v="2307076"/>
    <n v="23"/>
    <x v="19"/>
    <n v="2307"/>
    <x v="116"/>
    <x v="2296"/>
    <n v="2023"/>
    <x v="3"/>
    <x v="2"/>
    <n v="7"/>
    <x v="1168"/>
    <x v="259"/>
    <s v="Duncan, T."/>
    <s v="M"/>
    <n v="0"/>
    <n v="177"/>
    <n v="0"/>
    <n v="401"/>
    <n v="1277"/>
    <x v="82"/>
    <s v="OTH"/>
    <x v="0"/>
  </r>
  <r>
    <n v="2307076"/>
    <n v="23"/>
    <x v="19"/>
    <n v="2307"/>
    <x v="116"/>
    <x v="2296"/>
    <n v="2023"/>
    <x v="3"/>
    <x v="2"/>
    <n v="8"/>
    <x v="1168"/>
    <x v="259"/>
    <s v="Aspinall, K."/>
    <s v="F"/>
    <n v="0"/>
    <n v="157"/>
    <n v="0"/>
    <n v="402"/>
    <n v="1277"/>
    <x v="82"/>
    <s v="OTH"/>
    <x v="1"/>
  </r>
  <r>
    <n v="2307076"/>
    <n v="23"/>
    <x v="19"/>
    <n v="2307"/>
    <x v="116"/>
    <x v="2296"/>
    <n v="2023"/>
    <x v="3"/>
    <x v="2"/>
    <n v="9"/>
    <x v="1168"/>
    <x v="259"/>
    <s v="Fletcher, A."/>
    <s v="F"/>
    <n v="0"/>
    <n v="155"/>
    <n v="0"/>
    <n v="403"/>
    <n v="1277"/>
    <x v="82"/>
    <s v="OTH"/>
    <x v="1"/>
  </r>
  <r>
    <n v="2307076"/>
    <n v="23"/>
    <x v="19"/>
    <n v="2307"/>
    <x v="116"/>
    <x v="2296"/>
    <n v="2023"/>
    <x v="3"/>
    <x v="2"/>
    <n v="10"/>
    <x v="1168"/>
    <x v="259"/>
    <s v="Ennis, M."/>
    <s v="M"/>
    <n v="0"/>
    <n v="104"/>
    <n v="0"/>
    <n v="101"/>
    <n v="1277"/>
    <x v="2"/>
    <s v="CON"/>
    <x v="0"/>
  </r>
  <r>
    <n v="2307076"/>
    <n v="23"/>
    <x v="19"/>
    <n v="2307"/>
    <x v="116"/>
    <x v="2296"/>
    <n v="2023"/>
    <x v="3"/>
    <x v="2"/>
    <n v="11"/>
    <x v="1168"/>
    <x v="259"/>
    <s v="Bandszus, C."/>
    <s v="F"/>
    <n v="0"/>
    <n v="60"/>
    <n v="0"/>
    <n v="404"/>
    <n v="1277"/>
    <x v="3"/>
    <s v="GREEN"/>
    <x v="0"/>
  </r>
  <r>
    <n v="2307076"/>
    <n v="23"/>
    <x v="19"/>
    <n v="2307"/>
    <x v="116"/>
    <x v="2296"/>
    <n v="2023"/>
    <x v="3"/>
    <x v="2"/>
    <n v="12"/>
    <x v="1168"/>
    <x v="259"/>
    <s v="Hester, S."/>
    <s v="F"/>
    <n v="0"/>
    <n v="56"/>
    <n v="0"/>
    <n v="405"/>
    <n v="1277"/>
    <x v="3"/>
    <s v="GREEN"/>
    <x v="1"/>
  </r>
  <r>
    <n v="2307076"/>
    <n v="23"/>
    <x v="19"/>
    <n v="2307"/>
    <x v="116"/>
    <x v="2296"/>
    <n v="2023"/>
    <x v="3"/>
    <x v="2"/>
    <n v="13"/>
    <x v="1168"/>
    <x v="259"/>
    <s v="Westcombe, M."/>
    <s v="M"/>
    <n v="0"/>
    <n v="42"/>
    <n v="0"/>
    <n v="406"/>
    <n v="1277"/>
    <x v="3"/>
    <s v="GREEN"/>
    <x v="1"/>
  </r>
  <r>
    <n v="2307078"/>
    <n v="23"/>
    <x v="19"/>
    <n v="2307"/>
    <x v="116"/>
    <x v="2297"/>
    <n v="2023"/>
    <x v="3"/>
    <x v="0"/>
    <n v="1"/>
    <x v="390"/>
    <x v="209"/>
    <s v="Cozler, C."/>
    <s v="F"/>
    <n v="0"/>
    <n v="270"/>
    <n v="1"/>
    <n v="201"/>
    <n v="869"/>
    <x v="0"/>
    <s v="LAB"/>
    <x v="0"/>
  </r>
  <r>
    <n v="2307078"/>
    <n v="23"/>
    <x v="19"/>
    <n v="2307"/>
    <x v="116"/>
    <x v="2297"/>
    <n v="2023"/>
    <x v="3"/>
    <x v="0"/>
    <n v="2"/>
    <x v="390"/>
    <x v="209"/>
    <s v="Cleet, R."/>
    <s v="M"/>
    <n v="1"/>
    <n v="221"/>
    <n v="1"/>
    <n v="401"/>
    <n v="869"/>
    <x v="4"/>
    <s v="IND"/>
    <x v="0"/>
  </r>
  <r>
    <n v="2307078"/>
    <n v="23"/>
    <x v="19"/>
    <n v="2307"/>
    <x v="116"/>
    <x v="2297"/>
    <n v="2023"/>
    <x v="3"/>
    <x v="0"/>
    <n v="3"/>
    <x v="390"/>
    <x v="209"/>
    <s v="Jarnell, M."/>
    <s v="M"/>
    <n v="0"/>
    <n v="201"/>
    <n v="0"/>
    <n v="202"/>
    <n v="869"/>
    <x v="0"/>
    <s v="LAB"/>
    <x v="1"/>
  </r>
  <r>
    <n v="2307078"/>
    <n v="23"/>
    <x v="19"/>
    <n v="2307"/>
    <x v="116"/>
    <x v="2297"/>
    <n v="2023"/>
    <x v="3"/>
    <x v="0"/>
    <n v="4"/>
    <x v="390"/>
    <x v="209"/>
    <s v="Kent, C."/>
    <s v="M"/>
    <n v="0"/>
    <n v="174"/>
    <n v="0"/>
    <n v="402"/>
    <n v="869"/>
    <x v="82"/>
    <s v="OTH"/>
    <x v="0"/>
  </r>
  <r>
    <n v="2307078"/>
    <n v="23"/>
    <x v="19"/>
    <n v="2307"/>
    <x v="116"/>
    <x v="2297"/>
    <n v="2023"/>
    <x v="3"/>
    <x v="0"/>
    <n v="5"/>
    <x v="390"/>
    <x v="209"/>
    <s v="Padgett, A."/>
    <s v="M"/>
    <n v="0"/>
    <n v="130"/>
    <n v="0"/>
    <n v="403"/>
    <n v="869"/>
    <x v="82"/>
    <s v="OTH"/>
    <x v="1"/>
  </r>
  <r>
    <n v="2307078"/>
    <n v="23"/>
    <x v="19"/>
    <n v="2307"/>
    <x v="116"/>
    <x v="2297"/>
    <n v="2023"/>
    <x v="3"/>
    <x v="0"/>
    <n v="6"/>
    <x v="390"/>
    <x v="209"/>
    <s v="Mall, S."/>
    <s v="M"/>
    <n v="0"/>
    <n v="104"/>
    <n v="0"/>
    <n v="101"/>
    <n v="869"/>
    <x v="2"/>
    <s v="CON"/>
    <x v="0"/>
  </r>
  <r>
    <n v="2307078"/>
    <n v="23"/>
    <x v="19"/>
    <n v="2307"/>
    <x v="116"/>
    <x v="2297"/>
    <n v="2023"/>
    <x v="3"/>
    <x v="0"/>
    <n v="7"/>
    <x v="390"/>
    <x v="209"/>
    <s v="Chapple, E."/>
    <s v="F"/>
    <n v="0"/>
    <n v="68"/>
    <n v="0"/>
    <n v="301"/>
    <n v="869"/>
    <x v="1"/>
    <s v="LD"/>
    <x v="0"/>
  </r>
  <r>
    <n v="2307078"/>
    <n v="23"/>
    <x v="19"/>
    <n v="2307"/>
    <x v="116"/>
    <x v="2297"/>
    <n v="2023"/>
    <x v="3"/>
    <x v="0"/>
    <n v="8"/>
    <x v="390"/>
    <x v="209"/>
    <s v="Stansfield, L."/>
    <s v="F"/>
    <n v="0"/>
    <n v="44"/>
    <n v="0"/>
    <n v="302"/>
    <n v="869"/>
    <x v="1"/>
    <s v="LD"/>
    <x v="1"/>
  </r>
  <r>
    <n v="2307078"/>
    <n v="23"/>
    <x v="19"/>
    <n v="2307"/>
    <x v="116"/>
    <x v="2297"/>
    <n v="2023"/>
    <x v="3"/>
    <x v="0"/>
    <n v="9"/>
    <x v="390"/>
    <x v="209"/>
    <s v="Maskell, J."/>
    <s v="F"/>
    <n v="0"/>
    <n v="32"/>
    <n v="0"/>
    <n v="404"/>
    <n v="869"/>
    <x v="3"/>
    <s v="GREEN"/>
    <x v="0"/>
  </r>
  <r>
    <n v="2307078"/>
    <n v="23"/>
    <x v="19"/>
    <n v="2307"/>
    <x v="116"/>
    <x v="2297"/>
    <n v="2023"/>
    <x v="3"/>
    <x v="0"/>
    <n v="10"/>
    <x v="390"/>
    <x v="209"/>
    <s v="McMurray, P."/>
    <s v="M"/>
    <n v="0"/>
    <n v="20"/>
    <n v="0"/>
    <n v="405"/>
    <n v="869"/>
    <x v="3"/>
    <s v="GREEN"/>
    <x v="1"/>
  </r>
  <r>
    <n v="2307081"/>
    <n v="23"/>
    <x v="19"/>
    <n v="2307"/>
    <x v="116"/>
    <x v="2290"/>
    <n v="2023"/>
    <x v="3"/>
    <x v="1"/>
    <n v="1"/>
    <x v="1214"/>
    <x v="119"/>
    <s v="Gardiner, A."/>
    <s v="M"/>
    <n v="1"/>
    <n v="241"/>
    <n v="1"/>
    <n v="101"/>
    <n v="593"/>
    <x v="2"/>
    <s v="CON"/>
    <x v="0"/>
  </r>
  <r>
    <n v="2307081"/>
    <n v="23"/>
    <x v="19"/>
    <n v="2307"/>
    <x v="116"/>
    <x v="2290"/>
    <n v="2023"/>
    <x v="3"/>
    <x v="1"/>
    <n v="2"/>
    <x v="1214"/>
    <x v="119"/>
    <s v="Yates, J."/>
    <s v="F"/>
    <n v="0"/>
    <n v="185"/>
    <n v="0"/>
    <n v="201"/>
    <n v="593"/>
    <x v="0"/>
    <s v="LAB"/>
    <x v="0"/>
  </r>
  <r>
    <n v="2307081"/>
    <n v="23"/>
    <x v="19"/>
    <n v="2307"/>
    <x v="116"/>
    <x v="2290"/>
    <n v="2023"/>
    <x v="3"/>
    <x v="1"/>
    <n v="3"/>
    <x v="1214"/>
    <x v="119"/>
    <s v="Slater, J."/>
    <s v="M"/>
    <n v="0"/>
    <n v="130"/>
    <n v="0"/>
    <n v="401"/>
    <n v="593"/>
    <x v="82"/>
    <s v="OTH"/>
    <x v="0"/>
  </r>
  <r>
    <n v="2307081"/>
    <n v="23"/>
    <x v="19"/>
    <n v="2307"/>
    <x v="116"/>
    <x v="2290"/>
    <n v="2023"/>
    <x v="3"/>
    <x v="1"/>
    <n v="4"/>
    <x v="1214"/>
    <x v="119"/>
    <s v="Maddocks, D."/>
    <s v="M"/>
    <n v="0"/>
    <n v="37"/>
    <n v="0"/>
    <n v="402"/>
    <n v="593"/>
    <x v="3"/>
    <s v="GREEN"/>
    <x v="0"/>
  </r>
  <r>
    <n v="2307082"/>
    <n v="23"/>
    <x v="19"/>
    <n v="2307"/>
    <x v="116"/>
    <x v="2298"/>
    <n v="2023"/>
    <x v="3"/>
    <x v="0"/>
    <n v="1"/>
    <x v="729"/>
    <x v="216"/>
    <s v="Hart, P."/>
    <s v="M"/>
    <n v="0"/>
    <n v="395"/>
    <n v="1"/>
    <n v="301"/>
    <n v="934"/>
    <x v="1"/>
    <s v="LD"/>
    <x v="0"/>
  </r>
  <r>
    <n v="2307082"/>
    <n v="23"/>
    <x v="19"/>
    <n v="2307"/>
    <x v="116"/>
    <x v="2298"/>
    <n v="2023"/>
    <x v="3"/>
    <x v="0"/>
    <n v="2"/>
    <x v="729"/>
    <x v="216"/>
    <s v="Livermore, J."/>
    <s v="M"/>
    <n v="0"/>
    <n v="304"/>
    <n v="1"/>
    <n v="302"/>
    <n v="934"/>
    <x v="1"/>
    <s v="LD"/>
    <x v="1"/>
  </r>
  <r>
    <n v="2307082"/>
    <n v="23"/>
    <x v="19"/>
    <n v="2307"/>
    <x v="116"/>
    <x v="2298"/>
    <n v="2023"/>
    <x v="3"/>
    <x v="0"/>
    <n v="3"/>
    <x v="729"/>
    <x v="216"/>
    <s v="Metcalfe, T."/>
    <s v="F"/>
    <n v="0"/>
    <n v="227"/>
    <n v="0"/>
    <n v="201"/>
    <n v="934"/>
    <x v="0"/>
    <s v="LAB"/>
    <x v="0"/>
  </r>
  <r>
    <n v="2307082"/>
    <n v="23"/>
    <x v="19"/>
    <n v="2307"/>
    <x v="116"/>
    <x v="2298"/>
    <n v="2023"/>
    <x v="3"/>
    <x v="0"/>
    <n v="4"/>
    <x v="729"/>
    <x v="216"/>
    <s v="Panesh, M."/>
    <s v="M"/>
    <n v="0"/>
    <n v="198"/>
    <n v="0"/>
    <n v="202"/>
    <n v="934"/>
    <x v="0"/>
    <s v="LAB"/>
    <x v="1"/>
  </r>
  <r>
    <n v="2307082"/>
    <n v="23"/>
    <x v="19"/>
    <n v="2307"/>
    <x v="116"/>
    <x v="2298"/>
    <n v="2023"/>
    <x v="3"/>
    <x v="0"/>
    <n v="5"/>
    <x v="729"/>
    <x v="216"/>
    <s v="Heath, T."/>
    <s v="F"/>
    <n v="1"/>
    <n v="167"/>
    <n v="0"/>
    <n v="401"/>
    <n v="934"/>
    <x v="82"/>
    <s v="OTH"/>
    <x v="0"/>
  </r>
  <r>
    <n v="2307082"/>
    <n v="23"/>
    <x v="19"/>
    <n v="2307"/>
    <x v="116"/>
    <x v="2298"/>
    <n v="2023"/>
    <x v="3"/>
    <x v="0"/>
    <n v="6"/>
    <x v="729"/>
    <x v="216"/>
    <s v="Heath, J."/>
    <s v="M"/>
    <n v="0"/>
    <n v="154"/>
    <n v="0"/>
    <n v="402"/>
    <n v="934"/>
    <x v="82"/>
    <s v="OTH"/>
    <x v="1"/>
  </r>
  <r>
    <n v="2307082"/>
    <n v="23"/>
    <x v="19"/>
    <n v="2307"/>
    <x v="116"/>
    <x v="2298"/>
    <n v="2023"/>
    <x v="3"/>
    <x v="0"/>
    <n v="7"/>
    <x v="729"/>
    <x v="216"/>
    <s v="Moser, P."/>
    <s v="M"/>
    <n v="0"/>
    <n v="60"/>
    <n v="0"/>
    <n v="403"/>
    <n v="934"/>
    <x v="3"/>
    <s v="GREEN"/>
    <x v="0"/>
  </r>
  <r>
    <n v="2307082"/>
    <n v="23"/>
    <x v="19"/>
    <n v="2307"/>
    <x v="116"/>
    <x v="2298"/>
    <n v="2023"/>
    <x v="3"/>
    <x v="0"/>
    <n v="8"/>
    <x v="729"/>
    <x v="216"/>
    <s v="Yates, J."/>
    <s v="F"/>
    <n v="0"/>
    <n v="59"/>
    <n v="0"/>
    <n v="101"/>
    <n v="934"/>
    <x v="2"/>
    <s v="CON"/>
    <x v="0"/>
  </r>
  <r>
    <n v="2307082"/>
    <n v="23"/>
    <x v="19"/>
    <n v="2307"/>
    <x v="116"/>
    <x v="2298"/>
    <n v="2023"/>
    <x v="3"/>
    <x v="0"/>
    <n v="9"/>
    <x v="729"/>
    <x v="216"/>
    <s v="McMurray, J."/>
    <s v="F"/>
    <n v="0"/>
    <n v="38"/>
    <n v="0"/>
    <n v="404"/>
    <n v="934"/>
    <x v="3"/>
    <s v="GREEN"/>
    <x v="1"/>
  </r>
  <r>
    <n v="2307082"/>
    <n v="23"/>
    <x v="19"/>
    <n v="2307"/>
    <x v="116"/>
    <x v="2298"/>
    <n v="2023"/>
    <x v="3"/>
    <x v="0"/>
    <n v="10"/>
    <x v="729"/>
    <x v="216"/>
    <s v="Boyd-Power, V."/>
    <s v="F"/>
    <n v="1"/>
    <n v="26"/>
    <n v="0"/>
    <n v="405"/>
    <n v="934"/>
    <x v="4"/>
    <s v="IND"/>
    <x v="0"/>
  </r>
  <r>
    <n v="2307084"/>
    <n v="23"/>
    <x v="19"/>
    <n v="2307"/>
    <x v="116"/>
    <x v="2299"/>
    <n v="2023"/>
    <x v="3"/>
    <x v="1"/>
    <n v="1"/>
    <x v="2070"/>
    <x v="365"/>
    <s v="Greenwell, W."/>
    <s v="M"/>
    <n v="0"/>
    <n v="363"/>
    <n v="1"/>
    <n v="301"/>
    <n v="896"/>
    <x v="1"/>
    <s v="LD"/>
    <x v="0"/>
  </r>
  <r>
    <n v="2307084"/>
    <n v="23"/>
    <x v="19"/>
    <n v="2307"/>
    <x v="116"/>
    <x v="2299"/>
    <n v="2023"/>
    <x v="3"/>
    <x v="1"/>
    <n v="2"/>
    <x v="2070"/>
    <x v="365"/>
    <s v="Williamson, P."/>
    <s v="F"/>
    <n v="0"/>
    <n v="321"/>
    <n v="0"/>
    <n v="101"/>
    <n v="896"/>
    <x v="2"/>
    <s v="CON"/>
    <x v="0"/>
  </r>
  <r>
    <n v="2307084"/>
    <n v="23"/>
    <x v="19"/>
    <n v="2307"/>
    <x v="116"/>
    <x v="2299"/>
    <n v="2023"/>
    <x v="3"/>
    <x v="1"/>
    <n v="3"/>
    <x v="2070"/>
    <x v="365"/>
    <s v="Rockall, B."/>
    <s v="F"/>
    <n v="0"/>
    <n v="115"/>
    <n v="0"/>
    <n v="201"/>
    <n v="896"/>
    <x v="0"/>
    <s v="LAB"/>
    <x v="0"/>
  </r>
  <r>
    <n v="2307084"/>
    <n v="23"/>
    <x v="19"/>
    <n v="2307"/>
    <x v="116"/>
    <x v="2299"/>
    <n v="2023"/>
    <x v="3"/>
    <x v="1"/>
    <n v="4"/>
    <x v="2070"/>
    <x v="365"/>
    <s v="McCoy, A."/>
    <s v="F"/>
    <n v="0"/>
    <n v="97"/>
    <n v="0"/>
    <n v="401"/>
    <n v="896"/>
    <x v="3"/>
    <s v="GREEN"/>
    <x v="0"/>
  </r>
  <r>
    <n v="2307085"/>
    <n v="23"/>
    <x v="19"/>
    <n v="2307"/>
    <x v="116"/>
    <x v="2300"/>
    <n v="2023"/>
    <x v="3"/>
    <x v="2"/>
    <n v="1"/>
    <x v="2071"/>
    <x v="246"/>
    <s v="Colbridge, R."/>
    <s v="F"/>
    <n v="0"/>
    <n v="663"/>
    <n v="1"/>
    <n v="201"/>
    <n v="1229"/>
    <x v="0"/>
    <s v="LAB"/>
    <x v="0"/>
  </r>
  <r>
    <n v="2307085"/>
    <n v="23"/>
    <x v="19"/>
    <n v="2307"/>
    <x v="116"/>
    <x v="2300"/>
    <n v="2023"/>
    <x v="3"/>
    <x v="2"/>
    <n v="2"/>
    <x v="2071"/>
    <x v="246"/>
    <s v="Parr, H."/>
    <s v="M"/>
    <n v="1"/>
    <n v="655"/>
    <n v="1"/>
    <n v="202"/>
    <n v="1229"/>
    <x v="0"/>
    <s v="LAB"/>
    <x v="1"/>
  </r>
  <r>
    <n v="2307085"/>
    <n v="23"/>
    <x v="19"/>
    <n v="2307"/>
    <x v="116"/>
    <x v="2300"/>
    <n v="2023"/>
    <x v="3"/>
    <x v="2"/>
    <n v="3"/>
    <x v="2071"/>
    <x v="246"/>
    <s v="Black, P."/>
    <s v="M"/>
    <n v="1"/>
    <n v="639"/>
    <n v="1"/>
    <n v="203"/>
    <n v="1229"/>
    <x v="0"/>
    <s v="LAB"/>
    <x v="1"/>
  </r>
  <r>
    <n v="2307085"/>
    <n v="23"/>
    <x v="19"/>
    <n v="2307"/>
    <x v="116"/>
    <x v="2300"/>
    <n v="2023"/>
    <x v="3"/>
    <x v="2"/>
    <n v="4"/>
    <x v="2071"/>
    <x v="246"/>
    <s v="Lowther-Edwards, J."/>
    <s v="F"/>
    <n v="0"/>
    <n v="263"/>
    <n v="0"/>
    <n v="101"/>
    <n v="1229"/>
    <x v="2"/>
    <s v="CON"/>
    <x v="0"/>
  </r>
  <r>
    <n v="2307085"/>
    <n v="23"/>
    <x v="19"/>
    <n v="2307"/>
    <x v="116"/>
    <x v="2300"/>
    <n v="2023"/>
    <x v="3"/>
    <x v="2"/>
    <n v="5"/>
    <x v="2071"/>
    <x v="246"/>
    <s v="Turner, C."/>
    <s v="F"/>
    <n v="0"/>
    <n v="164"/>
    <n v="0"/>
    <n v="401"/>
    <n v="1229"/>
    <x v="3"/>
    <s v="GREEN"/>
    <x v="1"/>
  </r>
  <r>
    <n v="2307085"/>
    <n v="23"/>
    <x v="19"/>
    <n v="2307"/>
    <x v="116"/>
    <x v="2300"/>
    <n v="2023"/>
    <x v="3"/>
    <x v="2"/>
    <n v="6"/>
    <x v="2071"/>
    <x v="246"/>
    <s v="Hardy, D."/>
    <s v="M"/>
    <n v="0"/>
    <n v="164"/>
    <n v="0"/>
    <n v="402"/>
    <n v="1229"/>
    <x v="3"/>
    <s v="GREEN"/>
    <x v="0"/>
  </r>
  <r>
    <n v="2307085"/>
    <n v="23"/>
    <x v="19"/>
    <n v="2307"/>
    <x v="116"/>
    <x v="2300"/>
    <n v="2023"/>
    <x v="3"/>
    <x v="2"/>
    <n v="7"/>
    <x v="2071"/>
    <x v="246"/>
    <s v="Long, J."/>
    <s v="F"/>
    <n v="0"/>
    <n v="139"/>
    <n v="0"/>
    <n v="301"/>
    <n v="1229"/>
    <x v="1"/>
    <s v="LD"/>
    <x v="0"/>
  </r>
  <r>
    <n v="2307085"/>
    <n v="23"/>
    <x v="19"/>
    <n v="2307"/>
    <x v="116"/>
    <x v="2300"/>
    <n v="2023"/>
    <x v="3"/>
    <x v="2"/>
    <n v="8"/>
    <x v="2071"/>
    <x v="246"/>
    <s v="Pogson, G."/>
    <s v="M"/>
    <n v="0"/>
    <n v="127"/>
    <n v="0"/>
    <n v="403"/>
    <n v="1229"/>
    <x v="3"/>
    <s v="GREEN"/>
    <x v="1"/>
  </r>
  <r>
    <n v="2307086"/>
    <n v="23"/>
    <x v="19"/>
    <n v="2307"/>
    <x v="116"/>
    <x v="2301"/>
    <n v="2023"/>
    <x v="3"/>
    <x v="0"/>
    <n v="1"/>
    <x v="377"/>
    <x v="178"/>
    <s v="Dennison, R."/>
    <s v="M"/>
    <n v="1"/>
    <n v="443"/>
    <n v="1"/>
    <n v="401"/>
    <n v="1426"/>
    <x v="82"/>
    <s v="OTH"/>
    <x v="0"/>
  </r>
  <r>
    <n v="2307086"/>
    <n v="23"/>
    <x v="19"/>
    <n v="2307"/>
    <x v="116"/>
    <x v="2301"/>
    <n v="2023"/>
    <x v="3"/>
    <x v="0"/>
    <n v="2"/>
    <x v="377"/>
    <x v="178"/>
    <s v="Cooper, B."/>
    <s v="M"/>
    <n v="0"/>
    <n v="376"/>
    <n v="1"/>
    <n v="402"/>
    <n v="1426"/>
    <x v="82"/>
    <s v="OTH"/>
    <x v="1"/>
  </r>
  <r>
    <n v="2307086"/>
    <n v="23"/>
    <x v="19"/>
    <n v="2307"/>
    <x v="116"/>
    <x v="2301"/>
    <n v="2023"/>
    <x v="3"/>
    <x v="0"/>
    <n v="3"/>
    <x v="377"/>
    <x v="178"/>
    <s v="Hewitt, C."/>
    <s v="M"/>
    <n v="0"/>
    <n v="321"/>
    <n v="0"/>
    <n v="101"/>
    <n v="1426"/>
    <x v="2"/>
    <s v="CON"/>
    <x v="0"/>
  </r>
  <r>
    <n v="2307086"/>
    <n v="23"/>
    <x v="19"/>
    <n v="2307"/>
    <x v="116"/>
    <x v="2301"/>
    <n v="2023"/>
    <x v="3"/>
    <x v="0"/>
    <n v="4"/>
    <x v="377"/>
    <x v="178"/>
    <s v="Penney, T."/>
    <s v="M"/>
    <n v="0"/>
    <n v="292"/>
    <n v="0"/>
    <n v="201"/>
    <n v="1426"/>
    <x v="0"/>
    <s v="LAB"/>
    <x v="0"/>
  </r>
  <r>
    <n v="2307086"/>
    <n v="23"/>
    <x v="19"/>
    <n v="2307"/>
    <x v="116"/>
    <x v="2301"/>
    <n v="2023"/>
    <x v="3"/>
    <x v="0"/>
    <n v="5"/>
    <x v="377"/>
    <x v="178"/>
    <s v="Matthews, C."/>
    <s v="F"/>
    <n v="1"/>
    <n v="153"/>
    <n v="0"/>
    <n v="403"/>
    <n v="1426"/>
    <x v="4"/>
    <s v="IND"/>
    <x v="0"/>
  </r>
  <r>
    <n v="2307086"/>
    <n v="23"/>
    <x v="19"/>
    <n v="2307"/>
    <x v="116"/>
    <x v="2301"/>
    <n v="2023"/>
    <x v="3"/>
    <x v="0"/>
    <n v="6"/>
    <x v="377"/>
    <x v="178"/>
    <s v="Livesey, R."/>
    <s v="M"/>
    <n v="0"/>
    <n v="144"/>
    <n v="0"/>
    <n v="404"/>
    <n v="1426"/>
    <x v="3"/>
    <s v="GREEN"/>
    <x v="0"/>
  </r>
  <r>
    <n v="2307086"/>
    <n v="23"/>
    <x v="19"/>
    <n v="2307"/>
    <x v="116"/>
    <x v="2301"/>
    <n v="2023"/>
    <x v="3"/>
    <x v="0"/>
    <n v="7"/>
    <x v="377"/>
    <x v="178"/>
    <s v="Cowley, W."/>
    <s v="F"/>
    <n v="0"/>
    <n v="133"/>
    <n v="0"/>
    <n v="405"/>
    <n v="1426"/>
    <x v="4"/>
    <s v="IND"/>
    <x v="1"/>
  </r>
  <r>
    <n v="2307086"/>
    <n v="23"/>
    <x v="19"/>
    <n v="2307"/>
    <x v="116"/>
    <x v="2301"/>
    <n v="2023"/>
    <x v="3"/>
    <x v="0"/>
    <n v="8"/>
    <x v="377"/>
    <x v="178"/>
    <s v="Willmott, R."/>
    <s v="F"/>
    <n v="0"/>
    <n v="87"/>
    <n v="0"/>
    <n v="406"/>
    <n v="1426"/>
    <x v="3"/>
    <s v="GREEN"/>
    <x v="1"/>
  </r>
  <r>
    <n v="2307086"/>
    <n v="23"/>
    <x v="19"/>
    <n v="2307"/>
    <x v="116"/>
    <x v="2301"/>
    <n v="2023"/>
    <x v="3"/>
    <x v="0"/>
    <n v="9"/>
    <x v="377"/>
    <x v="178"/>
    <s v="Wilson, T."/>
    <s v="F"/>
    <n v="0"/>
    <n v="73"/>
    <n v="0"/>
    <n v="301"/>
    <n v="1426"/>
    <x v="1"/>
    <s v="LD"/>
    <x v="0"/>
  </r>
  <r>
    <n v="2307089"/>
    <n v="23"/>
    <x v="19"/>
    <n v="2307"/>
    <x v="116"/>
    <x v="2041"/>
    <n v="2023"/>
    <x v="3"/>
    <x v="2"/>
    <n v="1"/>
    <x v="2072"/>
    <x v="52"/>
    <s v="Hanson, J."/>
    <s v="M"/>
    <n v="0"/>
    <n v="491"/>
    <n v="1"/>
    <n v="201"/>
    <n v="1377"/>
    <x v="0"/>
    <s v="LAB"/>
    <x v="0"/>
  </r>
  <r>
    <n v="2307089"/>
    <n v="23"/>
    <x v="19"/>
    <n v="2307"/>
    <x v="116"/>
    <x v="2041"/>
    <n v="2023"/>
    <x v="3"/>
    <x v="2"/>
    <n v="2"/>
    <x v="2072"/>
    <x v="52"/>
    <s v="Black, M."/>
    <s v="M"/>
    <n v="0"/>
    <n v="437"/>
    <n v="1"/>
    <n v="202"/>
    <n v="1377"/>
    <x v="0"/>
    <s v="LAB"/>
    <x v="1"/>
  </r>
  <r>
    <n v="2307089"/>
    <n v="23"/>
    <x v="19"/>
    <n v="2307"/>
    <x v="116"/>
    <x v="2041"/>
    <n v="2023"/>
    <x v="3"/>
    <x v="2"/>
    <n v="3"/>
    <x v="2072"/>
    <x v="52"/>
    <s v="Harris, C."/>
    <s v="M"/>
    <n v="0"/>
    <n v="414"/>
    <n v="1"/>
    <n v="203"/>
    <n v="1377"/>
    <x v="0"/>
    <s v="LAB"/>
    <x v="1"/>
  </r>
  <r>
    <n v="2307089"/>
    <n v="23"/>
    <x v="19"/>
    <n v="2307"/>
    <x v="116"/>
    <x v="2041"/>
    <n v="2023"/>
    <x v="3"/>
    <x v="2"/>
    <n v="4"/>
    <x v="2072"/>
    <x v="52"/>
    <s v="Blacow, D."/>
    <s v="M"/>
    <n v="0"/>
    <n v="408"/>
    <n v="0"/>
    <n v="401"/>
    <n v="1377"/>
    <x v="82"/>
    <s v="OTH"/>
    <x v="0"/>
  </r>
  <r>
    <n v="2307089"/>
    <n v="23"/>
    <x v="19"/>
    <n v="2307"/>
    <x v="116"/>
    <x v="2041"/>
    <n v="2023"/>
    <x v="3"/>
    <x v="2"/>
    <n v="5"/>
    <x v="2072"/>
    <x v="52"/>
    <s v="Knight, D."/>
    <s v="F"/>
    <n v="0"/>
    <n v="393"/>
    <n v="0"/>
    <n v="402"/>
    <n v="1377"/>
    <x v="82"/>
    <s v="OTH"/>
    <x v="1"/>
  </r>
  <r>
    <n v="2307089"/>
    <n v="23"/>
    <x v="19"/>
    <n v="2307"/>
    <x v="116"/>
    <x v="2041"/>
    <n v="2023"/>
    <x v="3"/>
    <x v="2"/>
    <n v="6"/>
    <x v="2072"/>
    <x v="52"/>
    <s v="Dixon, W."/>
    <s v="M"/>
    <n v="0"/>
    <n v="382"/>
    <n v="0"/>
    <n v="403"/>
    <n v="1377"/>
    <x v="82"/>
    <s v="OTH"/>
    <x v="1"/>
  </r>
  <r>
    <n v="2307089"/>
    <n v="23"/>
    <x v="19"/>
    <n v="2307"/>
    <x v="116"/>
    <x v="2041"/>
    <n v="2023"/>
    <x v="3"/>
    <x v="2"/>
    <n v="7"/>
    <x v="2072"/>
    <x v="52"/>
    <s v="Jackson, B."/>
    <s v="M"/>
    <n v="0"/>
    <n v="225"/>
    <n v="0"/>
    <n v="301"/>
    <n v="1377"/>
    <x v="1"/>
    <s v="LD"/>
    <x v="0"/>
  </r>
  <r>
    <n v="2307089"/>
    <n v="23"/>
    <x v="19"/>
    <n v="2307"/>
    <x v="116"/>
    <x v="2041"/>
    <n v="2023"/>
    <x v="3"/>
    <x v="2"/>
    <n v="8"/>
    <x v="2072"/>
    <x v="52"/>
    <s v="Johnston, C."/>
    <s v="F"/>
    <n v="0"/>
    <n v="182"/>
    <n v="0"/>
    <n v="101"/>
    <n v="1377"/>
    <x v="2"/>
    <s v="CON"/>
    <x v="0"/>
  </r>
  <r>
    <n v="2307089"/>
    <n v="23"/>
    <x v="19"/>
    <n v="2307"/>
    <x v="116"/>
    <x v="2041"/>
    <n v="2023"/>
    <x v="3"/>
    <x v="2"/>
    <n v="9"/>
    <x v="2072"/>
    <x v="52"/>
    <s v="Staig, S."/>
    <s v="M"/>
    <n v="0"/>
    <n v="180"/>
    <n v="0"/>
    <n v="102"/>
    <n v="1377"/>
    <x v="2"/>
    <s v="CON"/>
    <x v="1"/>
  </r>
  <r>
    <n v="2307089"/>
    <n v="23"/>
    <x v="19"/>
    <n v="2307"/>
    <x v="116"/>
    <x v="2041"/>
    <n v="2023"/>
    <x v="3"/>
    <x v="2"/>
    <n v="10"/>
    <x v="2072"/>
    <x v="52"/>
    <s v="Stenneken, M."/>
    <s v="F"/>
    <n v="0"/>
    <n v="120"/>
    <n v="0"/>
    <n v="302"/>
    <n v="1377"/>
    <x v="1"/>
    <s v="LD"/>
    <x v="1"/>
  </r>
  <r>
    <n v="2307089"/>
    <n v="23"/>
    <x v="19"/>
    <n v="2307"/>
    <x v="116"/>
    <x v="2041"/>
    <n v="2023"/>
    <x v="3"/>
    <x v="2"/>
    <n v="11"/>
    <x v="2072"/>
    <x v="52"/>
    <s v="Sutton, T."/>
    <s v="M"/>
    <n v="0"/>
    <n v="82"/>
    <n v="0"/>
    <n v="303"/>
    <n v="1377"/>
    <x v="1"/>
    <s v="LD"/>
    <x v="1"/>
  </r>
  <r>
    <n v="2307089"/>
    <n v="23"/>
    <x v="19"/>
    <n v="2307"/>
    <x v="116"/>
    <x v="2041"/>
    <n v="2023"/>
    <x v="3"/>
    <x v="2"/>
    <n v="12"/>
    <x v="2072"/>
    <x v="52"/>
    <s v="Bashford, K."/>
    <s v="F"/>
    <n v="0"/>
    <n v="71"/>
    <n v="0"/>
    <n v="404"/>
    <n v="1377"/>
    <x v="3"/>
    <s v="GREEN"/>
    <x v="0"/>
  </r>
  <r>
    <n v="2307089"/>
    <n v="23"/>
    <x v="19"/>
    <n v="2307"/>
    <x v="116"/>
    <x v="2041"/>
    <n v="2023"/>
    <x v="3"/>
    <x v="2"/>
    <n v="13"/>
    <x v="2072"/>
    <x v="52"/>
    <s v="Gordon, A."/>
    <s v="F"/>
    <n v="0"/>
    <n v="62"/>
    <n v="0"/>
    <n v="405"/>
    <n v="1377"/>
    <x v="3"/>
    <s v="GREEN"/>
    <x v="1"/>
  </r>
  <r>
    <n v="2307089"/>
    <n v="23"/>
    <x v="19"/>
    <n v="2307"/>
    <x v="116"/>
    <x v="2041"/>
    <n v="2023"/>
    <x v="3"/>
    <x v="2"/>
    <n v="14"/>
    <x v="2072"/>
    <x v="52"/>
    <s v="Westaway, J."/>
    <s v="M"/>
    <n v="0"/>
    <n v="50"/>
    <n v="0"/>
    <n v="406"/>
    <n v="1377"/>
    <x v="3"/>
    <s v="GREEN"/>
    <x v="1"/>
  </r>
  <r>
    <n v="2307090"/>
    <n v="23"/>
    <x v="19"/>
    <n v="2307"/>
    <x v="116"/>
    <x v="2302"/>
    <n v="2023"/>
    <x v="3"/>
    <x v="2"/>
    <n v="1"/>
    <x v="2045"/>
    <x v="40"/>
    <s v="Budden, K."/>
    <s v="M"/>
    <n v="1"/>
    <n v="1050"/>
    <n v="1"/>
    <n v="101"/>
    <n v="2431"/>
    <x v="2"/>
    <s v="CON"/>
    <x v="0"/>
  </r>
  <r>
    <n v="2307090"/>
    <n v="23"/>
    <x v="19"/>
    <n v="2307"/>
    <x v="116"/>
    <x v="2302"/>
    <n v="2023"/>
    <x v="3"/>
    <x v="2"/>
    <n v="2"/>
    <x v="2045"/>
    <x v="40"/>
    <s v="Newton, P."/>
    <s v="M"/>
    <n v="0"/>
    <n v="1010"/>
    <n v="1"/>
    <n v="102"/>
    <n v="2431"/>
    <x v="2"/>
    <s v="CON"/>
    <x v="1"/>
  </r>
  <r>
    <n v="2307090"/>
    <n v="23"/>
    <x v="19"/>
    <n v="2307"/>
    <x v="116"/>
    <x v="2302"/>
    <n v="2023"/>
    <x v="3"/>
    <x v="2"/>
    <n v="3"/>
    <x v="2045"/>
    <x v="40"/>
    <s v="Wild, J."/>
    <s v="M"/>
    <n v="1"/>
    <n v="985"/>
    <n v="1"/>
    <n v="103"/>
    <n v="2431"/>
    <x v="2"/>
    <s v="CON"/>
    <x v="1"/>
  </r>
  <r>
    <n v="2307090"/>
    <n v="23"/>
    <x v="19"/>
    <n v="2307"/>
    <x v="116"/>
    <x v="2302"/>
    <n v="2023"/>
    <x v="3"/>
    <x v="2"/>
    <n v="4"/>
    <x v="2045"/>
    <x v="40"/>
    <s v="Mossop, C."/>
    <s v="M"/>
    <n v="0"/>
    <n v="618"/>
    <n v="0"/>
    <n v="201"/>
    <n v="2431"/>
    <x v="0"/>
    <s v="LAB"/>
    <x v="0"/>
  </r>
  <r>
    <n v="2307090"/>
    <n v="23"/>
    <x v="19"/>
    <n v="2307"/>
    <x v="116"/>
    <x v="2302"/>
    <n v="2023"/>
    <x v="3"/>
    <x v="2"/>
    <n v="5"/>
    <x v="2045"/>
    <x v="40"/>
    <s v="Mossop, K."/>
    <s v="F"/>
    <n v="0"/>
    <n v="572"/>
    <n v="0"/>
    <n v="202"/>
    <n v="2431"/>
    <x v="0"/>
    <s v="LAB"/>
    <x v="1"/>
  </r>
  <r>
    <n v="2307090"/>
    <n v="23"/>
    <x v="19"/>
    <n v="2307"/>
    <x v="116"/>
    <x v="2302"/>
    <n v="2023"/>
    <x v="3"/>
    <x v="2"/>
    <n v="6"/>
    <x v="2045"/>
    <x v="40"/>
    <s v="Wheatley, I."/>
    <s v="M"/>
    <n v="0"/>
    <n v="421"/>
    <n v="0"/>
    <n v="301"/>
    <n v="2431"/>
    <x v="1"/>
    <s v="LD"/>
    <x v="0"/>
  </r>
  <r>
    <n v="2307090"/>
    <n v="23"/>
    <x v="19"/>
    <n v="2307"/>
    <x v="116"/>
    <x v="2302"/>
    <n v="2023"/>
    <x v="3"/>
    <x v="2"/>
    <n v="7"/>
    <x v="2045"/>
    <x v="40"/>
    <s v="Saville, T."/>
    <s v="M"/>
    <n v="0"/>
    <n v="405"/>
    <n v="0"/>
    <n v="302"/>
    <n v="2431"/>
    <x v="1"/>
    <s v="LD"/>
    <x v="1"/>
  </r>
  <r>
    <n v="2307090"/>
    <n v="23"/>
    <x v="19"/>
    <n v="2307"/>
    <x v="116"/>
    <x v="2302"/>
    <n v="2023"/>
    <x v="3"/>
    <x v="2"/>
    <n v="8"/>
    <x v="2045"/>
    <x v="40"/>
    <s v="Mumford, L."/>
    <s v="F"/>
    <n v="0"/>
    <n v="342"/>
    <n v="0"/>
    <n v="401"/>
    <n v="2431"/>
    <x v="3"/>
    <s v="GREEN"/>
    <x v="0"/>
  </r>
  <r>
    <n v="2307090"/>
    <n v="23"/>
    <x v="19"/>
    <n v="2307"/>
    <x v="116"/>
    <x v="2302"/>
    <n v="2023"/>
    <x v="3"/>
    <x v="2"/>
    <n v="9"/>
    <x v="2045"/>
    <x v="40"/>
    <s v="Swan, J."/>
    <s v="F"/>
    <n v="0"/>
    <n v="269"/>
    <n v="0"/>
    <n v="402"/>
    <n v="2431"/>
    <x v="3"/>
    <s v="GREEN"/>
    <x v="1"/>
  </r>
  <r>
    <n v="2307090"/>
    <n v="23"/>
    <x v="19"/>
    <n v="2307"/>
    <x v="116"/>
    <x v="2302"/>
    <n v="2023"/>
    <x v="3"/>
    <x v="2"/>
    <n v="10"/>
    <x v="2045"/>
    <x v="40"/>
    <s v="Flemming, G."/>
    <s v="M"/>
    <n v="0"/>
    <n v="216"/>
    <n v="0"/>
    <n v="403"/>
    <n v="2431"/>
    <x v="3"/>
    <s v="GREEN"/>
    <x v="1"/>
  </r>
  <r>
    <n v="2307091"/>
    <n v="23"/>
    <x v="19"/>
    <n v="2307"/>
    <x v="116"/>
    <x v="2303"/>
    <n v="2023"/>
    <x v="3"/>
    <x v="0"/>
    <n v="1"/>
    <x v="2073"/>
    <x v="324"/>
    <s v="Mills, H."/>
    <s v="M"/>
    <n v="0"/>
    <n v="736"/>
    <n v="1"/>
    <n v="401"/>
    <n v="1501"/>
    <x v="3"/>
    <s v="GREEN"/>
    <x v="0"/>
  </r>
  <r>
    <n v="2307091"/>
    <n v="23"/>
    <x v="19"/>
    <n v="2307"/>
    <x v="116"/>
    <x v="2303"/>
    <n v="2023"/>
    <x v="3"/>
    <x v="0"/>
    <n v="2"/>
    <x v="2073"/>
    <x v="324"/>
    <s v="Punshon, S."/>
    <s v="F"/>
    <n v="0"/>
    <n v="696"/>
    <n v="1"/>
    <n v="402"/>
    <n v="1501"/>
    <x v="3"/>
    <s v="GREEN"/>
    <x v="1"/>
  </r>
  <r>
    <n v="2307091"/>
    <n v="23"/>
    <x v="19"/>
    <n v="2307"/>
    <x v="116"/>
    <x v="2303"/>
    <n v="2023"/>
    <x v="3"/>
    <x v="0"/>
    <n v="3"/>
    <x v="2073"/>
    <x v="324"/>
    <s v="Lewis, E."/>
    <s v="F"/>
    <n v="1"/>
    <n v="604"/>
    <n v="0"/>
    <n v="201"/>
    <n v="1501"/>
    <x v="0"/>
    <s v="LAB"/>
    <x v="0"/>
  </r>
  <r>
    <n v="2307091"/>
    <n v="23"/>
    <x v="19"/>
    <n v="2307"/>
    <x v="116"/>
    <x v="2303"/>
    <n v="2023"/>
    <x v="3"/>
    <x v="0"/>
    <n v="4"/>
    <x v="2073"/>
    <x v="324"/>
    <s v="Curphey, P."/>
    <s v="M"/>
    <n v="0"/>
    <n v="541"/>
    <n v="0"/>
    <n v="202"/>
    <n v="1501"/>
    <x v="0"/>
    <s v="LAB"/>
    <x v="1"/>
  </r>
  <r>
    <n v="2307091"/>
    <n v="23"/>
    <x v="19"/>
    <n v="2307"/>
    <x v="116"/>
    <x v="2303"/>
    <n v="2023"/>
    <x v="3"/>
    <x v="0"/>
    <n v="5"/>
    <x v="2073"/>
    <x v="324"/>
    <s v="Edwards, C."/>
    <s v="M"/>
    <n v="0"/>
    <n v="131"/>
    <n v="0"/>
    <n v="101"/>
    <n v="1501"/>
    <x v="2"/>
    <s v="CON"/>
    <x v="0"/>
  </r>
  <r>
    <n v="2307091"/>
    <n v="23"/>
    <x v="19"/>
    <n v="2307"/>
    <x v="116"/>
    <x v="2303"/>
    <n v="2023"/>
    <x v="3"/>
    <x v="0"/>
    <n v="6"/>
    <x v="2073"/>
    <x v="324"/>
    <s v="Whitehouse, C."/>
    <s v="F"/>
    <n v="0"/>
    <n v="120"/>
    <n v="0"/>
    <n v="102"/>
    <n v="1501"/>
    <x v="2"/>
    <s v="CON"/>
    <x v="1"/>
  </r>
  <r>
    <n v="2307091"/>
    <n v="23"/>
    <x v="19"/>
    <n v="2307"/>
    <x v="116"/>
    <x v="2303"/>
    <n v="2023"/>
    <x v="3"/>
    <x v="0"/>
    <n v="7"/>
    <x v="2073"/>
    <x v="324"/>
    <s v="Sue-Too, L."/>
    <s v="F"/>
    <n v="0"/>
    <n v="30"/>
    <n v="0"/>
    <n v="301"/>
    <n v="1501"/>
    <x v="1"/>
    <s v="LD"/>
    <x v="0"/>
  </r>
  <r>
    <n v="2307092"/>
    <n v="23"/>
    <x v="19"/>
    <n v="2307"/>
    <x v="116"/>
    <x v="2304"/>
    <n v="2023"/>
    <x v="3"/>
    <x v="2"/>
    <n v="1"/>
    <x v="591"/>
    <x v="103"/>
    <s v="Jackson, C."/>
    <s v="F"/>
    <n v="1"/>
    <n v="1140"/>
    <n v="1"/>
    <n v="401"/>
    <n v="1930"/>
    <x v="3"/>
    <s v="GREEN"/>
    <x v="0"/>
  </r>
  <r>
    <n v="2307092"/>
    <n v="23"/>
    <x v="19"/>
    <n v="2307"/>
    <x v="116"/>
    <x v="2304"/>
    <n v="2023"/>
    <x v="3"/>
    <x v="2"/>
    <n v="2"/>
    <x v="591"/>
    <x v="103"/>
    <s v="Lenox, J."/>
    <s v="M"/>
    <n v="1"/>
    <n v="1061"/>
    <n v="1"/>
    <n v="402"/>
    <n v="1930"/>
    <x v="3"/>
    <s v="GREEN"/>
    <x v="1"/>
  </r>
  <r>
    <n v="2307092"/>
    <n v="23"/>
    <x v="19"/>
    <n v="2307"/>
    <x v="116"/>
    <x v="2304"/>
    <n v="2023"/>
    <x v="3"/>
    <x v="2"/>
    <n v="3"/>
    <x v="591"/>
    <x v="103"/>
    <s v="Riches, S."/>
    <s v="M"/>
    <n v="0"/>
    <n v="964"/>
    <n v="1"/>
    <n v="403"/>
    <n v="1930"/>
    <x v="3"/>
    <s v="GREEN"/>
    <x v="1"/>
  </r>
  <r>
    <n v="2307092"/>
    <n v="23"/>
    <x v="19"/>
    <n v="2307"/>
    <x v="116"/>
    <x v="2304"/>
    <n v="2023"/>
    <x v="3"/>
    <x v="2"/>
    <n v="4"/>
    <x v="591"/>
    <x v="103"/>
    <s v="Doebler, S."/>
    <s v="F"/>
    <n v="0"/>
    <n v="610"/>
    <n v="0"/>
    <n v="201"/>
    <n v="1930"/>
    <x v="0"/>
    <s v="LAB"/>
    <x v="0"/>
  </r>
  <r>
    <n v="2307092"/>
    <n v="23"/>
    <x v="19"/>
    <n v="2307"/>
    <x v="116"/>
    <x v="2304"/>
    <n v="2023"/>
    <x v="3"/>
    <x v="2"/>
    <n v="5"/>
    <x v="591"/>
    <x v="103"/>
    <s v="Johnson, R."/>
    <s v="M"/>
    <n v="0"/>
    <n v="546"/>
    <n v="0"/>
    <n v="202"/>
    <n v="1930"/>
    <x v="0"/>
    <s v="LAB"/>
    <x v="1"/>
  </r>
  <r>
    <n v="2307092"/>
    <n v="23"/>
    <x v="19"/>
    <n v="2307"/>
    <x v="116"/>
    <x v="2304"/>
    <n v="2023"/>
    <x v="3"/>
    <x v="2"/>
    <n v="6"/>
    <x v="591"/>
    <x v="103"/>
    <s v="Fletcher, D."/>
    <s v="M"/>
    <n v="0"/>
    <n v="516"/>
    <n v="0"/>
    <n v="203"/>
    <n v="1930"/>
    <x v="0"/>
    <s v="LAB"/>
    <x v="1"/>
  </r>
  <r>
    <n v="2307092"/>
    <n v="23"/>
    <x v="19"/>
    <n v="2307"/>
    <x v="116"/>
    <x v="2304"/>
    <n v="2023"/>
    <x v="3"/>
    <x v="2"/>
    <n v="7"/>
    <x v="591"/>
    <x v="103"/>
    <s v="Banthorpe, C."/>
    <s v="M"/>
    <n v="0"/>
    <n v="109"/>
    <n v="0"/>
    <n v="101"/>
    <n v="1930"/>
    <x v="2"/>
    <s v="CON"/>
    <x v="0"/>
  </r>
  <r>
    <n v="2307092"/>
    <n v="23"/>
    <x v="19"/>
    <n v="2307"/>
    <x v="116"/>
    <x v="2304"/>
    <n v="2023"/>
    <x v="3"/>
    <x v="2"/>
    <n v="8"/>
    <x v="591"/>
    <x v="103"/>
    <s v="Gaskill, N."/>
    <s v="M"/>
    <n v="0"/>
    <n v="107"/>
    <n v="0"/>
    <n v="102"/>
    <n v="1930"/>
    <x v="2"/>
    <s v="CON"/>
    <x v="1"/>
  </r>
  <r>
    <n v="2307092"/>
    <n v="23"/>
    <x v="19"/>
    <n v="2307"/>
    <x v="116"/>
    <x v="2304"/>
    <n v="2023"/>
    <x v="3"/>
    <x v="2"/>
    <n v="9"/>
    <x v="591"/>
    <x v="103"/>
    <s v="Hall, K."/>
    <s v="M"/>
    <n v="0"/>
    <n v="104"/>
    <n v="0"/>
    <n v="103"/>
    <n v="1930"/>
    <x v="2"/>
    <s v="CON"/>
    <x v="1"/>
  </r>
  <r>
    <n v="2307092"/>
    <n v="23"/>
    <x v="19"/>
    <n v="2307"/>
    <x v="116"/>
    <x v="2304"/>
    <n v="2023"/>
    <x v="3"/>
    <x v="2"/>
    <n v="10"/>
    <x v="591"/>
    <x v="103"/>
    <s v="Dunster, P."/>
    <s v="M"/>
    <n v="0"/>
    <n v="71"/>
    <n v="0"/>
    <n v="301"/>
    <n v="1930"/>
    <x v="1"/>
    <s v="LD"/>
    <x v="0"/>
  </r>
  <r>
    <n v="2307093"/>
    <n v="23"/>
    <x v="19"/>
    <n v="2307"/>
    <x v="116"/>
    <x v="313"/>
    <n v="2023"/>
    <x v="3"/>
    <x v="2"/>
    <n v="1"/>
    <x v="2074"/>
    <x v="216"/>
    <s v="Brookes, D."/>
    <s v="M"/>
    <n v="1"/>
    <n v="767"/>
    <n v="1"/>
    <n v="401"/>
    <n v="1309"/>
    <x v="3"/>
    <s v="GREEN"/>
    <x v="0"/>
  </r>
  <r>
    <n v="2307093"/>
    <n v="23"/>
    <x v="19"/>
    <n v="2307"/>
    <x v="116"/>
    <x v="313"/>
    <n v="2023"/>
    <x v="3"/>
    <x v="2"/>
    <n v="2"/>
    <x v="2074"/>
    <x v="216"/>
    <s v="McGregor, S."/>
    <s v="F"/>
    <n v="0"/>
    <n v="711"/>
    <n v="1"/>
    <n v="402"/>
    <n v="1309"/>
    <x v="3"/>
    <s v="GREEN"/>
    <x v="1"/>
  </r>
  <r>
    <n v="2307093"/>
    <n v="23"/>
    <x v="19"/>
    <n v="2307"/>
    <x v="116"/>
    <x v="313"/>
    <n v="2023"/>
    <x v="3"/>
    <x v="2"/>
    <n v="3"/>
    <x v="2074"/>
    <x v="216"/>
    <s v="Stubbins, P."/>
    <s v="M"/>
    <n v="1"/>
    <n v="657"/>
    <n v="1"/>
    <n v="403"/>
    <n v="1309"/>
    <x v="3"/>
    <s v="GREEN"/>
    <x v="1"/>
  </r>
  <r>
    <n v="2307093"/>
    <n v="23"/>
    <x v="19"/>
    <n v="2307"/>
    <x v="116"/>
    <x v="313"/>
    <n v="2023"/>
    <x v="3"/>
    <x v="2"/>
    <n v="4"/>
    <x v="2074"/>
    <x v="216"/>
    <s v="Bateman, J."/>
    <s v="M"/>
    <n v="0"/>
    <n v="383"/>
    <n v="0"/>
    <n v="201"/>
    <n v="1309"/>
    <x v="0"/>
    <s v="LAB"/>
    <x v="0"/>
  </r>
  <r>
    <n v="2307093"/>
    <n v="23"/>
    <x v="19"/>
    <n v="2307"/>
    <x v="116"/>
    <x v="313"/>
    <n v="2023"/>
    <x v="3"/>
    <x v="2"/>
    <n v="5"/>
    <x v="2074"/>
    <x v="216"/>
    <s v="Corless, E."/>
    <s v="F"/>
    <n v="0"/>
    <n v="362"/>
    <n v="0"/>
    <n v="202"/>
    <n v="1309"/>
    <x v="0"/>
    <s v="LAB"/>
    <x v="1"/>
  </r>
  <r>
    <n v="2307093"/>
    <n v="23"/>
    <x v="19"/>
    <n v="2307"/>
    <x v="116"/>
    <x v="313"/>
    <n v="2023"/>
    <x v="3"/>
    <x v="2"/>
    <n v="6"/>
    <x v="2074"/>
    <x v="216"/>
    <s v="Snow, B."/>
    <s v="F"/>
    <n v="0"/>
    <n v="320"/>
    <n v="0"/>
    <n v="203"/>
    <n v="1309"/>
    <x v="0"/>
    <s v="LAB"/>
    <x v="1"/>
  </r>
  <r>
    <n v="2307093"/>
    <n v="23"/>
    <x v="19"/>
    <n v="2307"/>
    <x v="116"/>
    <x v="313"/>
    <n v="2023"/>
    <x v="3"/>
    <x v="2"/>
    <n v="7"/>
    <x v="2074"/>
    <x v="216"/>
    <s v="Walton, K."/>
    <s v="M"/>
    <n v="0"/>
    <n v="93"/>
    <n v="0"/>
    <n v="101"/>
    <n v="1309"/>
    <x v="2"/>
    <s v="CON"/>
    <x v="0"/>
  </r>
  <r>
    <n v="2307093"/>
    <n v="23"/>
    <x v="19"/>
    <n v="2307"/>
    <x v="116"/>
    <x v="313"/>
    <n v="2023"/>
    <x v="3"/>
    <x v="2"/>
    <n v="8"/>
    <x v="2074"/>
    <x v="216"/>
    <s v="Farmer, S."/>
    <s v="M"/>
    <n v="0"/>
    <n v="82"/>
    <n v="0"/>
    <n v="102"/>
    <n v="1309"/>
    <x v="2"/>
    <s v="CON"/>
    <x v="1"/>
  </r>
  <r>
    <n v="2307093"/>
    <n v="23"/>
    <x v="19"/>
    <n v="2307"/>
    <x v="116"/>
    <x v="313"/>
    <n v="2023"/>
    <x v="3"/>
    <x v="2"/>
    <n v="9"/>
    <x v="2074"/>
    <x v="216"/>
    <s v="Stuchlik, J."/>
    <s v="M"/>
    <n v="0"/>
    <n v="75"/>
    <n v="0"/>
    <n v="103"/>
    <n v="1309"/>
    <x v="2"/>
    <s v="CON"/>
    <x v="1"/>
  </r>
  <r>
    <n v="2307093"/>
    <n v="23"/>
    <x v="19"/>
    <n v="2307"/>
    <x v="116"/>
    <x v="313"/>
    <n v="2023"/>
    <x v="3"/>
    <x v="2"/>
    <n v="10"/>
    <x v="2074"/>
    <x v="216"/>
    <s v="Beesley, H."/>
    <s v="M"/>
    <n v="0"/>
    <n v="66"/>
    <n v="0"/>
    <n v="301"/>
    <n v="1309"/>
    <x v="1"/>
    <s v="LD"/>
    <x v="0"/>
  </r>
  <r>
    <n v="2307094"/>
    <n v="23"/>
    <x v="19"/>
    <n v="2307"/>
    <x v="116"/>
    <x v="2305"/>
    <n v="2023"/>
    <x v="3"/>
    <x v="0"/>
    <n v="1"/>
    <x v="2075"/>
    <x v="153"/>
    <s v="Maddocks, S."/>
    <s v="F"/>
    <n v="1"/>
    <n v="951"/>
    <n v="1"/>
    <n v="401"/>
    <n v="1726"/>
    <x v="3"/>
    <s v="GREEN"/>
    <x v="0"/>
  </r>
  <r>
    <n v="2307094"/>
    <n v="23"/>
    <x v="19"/>
    <n v="2307"/>
    <x v="116"/>
    <x v="2305"/>
    <n v="2023"/>
    <x v="3"/>
    <x v="0"/>
    <n v="2"/>
    <x v="2075"/>
    <x v="153"/>
    <s v="Tynan, P."/>
    <s v="M"/>
    <n v="0"/>
    <n v="733"/>
    <n v="1"/>
    <n v="402"/>
    <n v="1726"/>
    <x v="3"/>
    <s v="GREEN"/>
    <x v="1"/>
  </r>
  <r>
    <n v="2307094"/>
    <n v="23"/>
    <x v="19"/>
    <n v="2307"/>
    <x v="116"/>
    <x v="2305"/>
    <n v="2023"/>
    <x v="3"/>
    <x v="0"/>
    <n v="3"/>
    <x v="2075"/>
    <x v="153"/>
    <s v="Park, J."/>
    <s v="M"/>
    <n v="0"/>
    <n v="426"/>
    <n v="0"/>
    <n v="101"/>
    <n v="1726"/>
    <x v="2"/>
    <s v="CON"/>
    <x v="0"/>
  </r>
  <r>
    <n v="2307094"/>
    <n v="23"/>
    <x v="19"/>
    <n v="2307"/>
    <x v="116"/>
    <x v="2305"/>
    <n v="2023"/>
    <x v="3"/>
    <x v="0"/>
    <n v="4"/>
    <x v="2075"/>
    <x v="153"/>
    <s v="Austen-Baker, R."/>
    <s v="M"/>
    <n v="1"/>
    <n v="412"/>
    <n v="0"/>
    <n v="102"/>
    <n v="1726"/>
    <x v="2"/>
    <s v="CON"/>
    <x v="1"/>
  </r>
  <r>
    <n v="2307094"/>
    <n v="23"/>
    <x v="19"/>
    <n v="2307"/>
    <x v="116"/>
    <x v="2305"/>
    <n v="2023"/>
    <x v="3"/>
    <x v="0"/>
    <n v="5"/>
    <x v="2075"/>
    <x v="153"/>
    <s v="Corkerry, S."/>
    <s v="M"/>
    <n v="0"/>
    <n v="295"/>
    <n v="0"/>
    <n v="201"/>
    <n v="1726"/>
    <x v="0"/>
    <s v="LAB"/>
    <x v="0"/>
  </r>
  <r>
    <n v="2307094"/>
    <n v="23"/>
    <x v="19"/>
    <n v="2307"/>
    <x v="116"/>
    <x v="2305"/>
    <n v="2023"/>
    <x v="3"/>
    <x v="0"/>
    <n v="6"/>
    <x v="2075"/>
    <x v="153"/>
    <s v="Hopkins, A."/>
    <s v="F"/>
    <n v="0"/>
    <n v="245"/>
    <n v="0"/>
    <n v="202"/>
    <n v="1726"/>
    <x v="0"/>
    <s v="LAB"/>
    <x v="1"/>
  </r>
  <r>
    <n v="2307094"/>
    <n v="23"/>
    <x v="19"/>
    <n v="2307"/>
    <x v="116"/>
    <x v="2305"/>
    <n v="2023"/>
    <x v="3"/>
    <x v="0"/>
    <n v="7"/>
    <x v="2075"/>
    <x v="153"/>
    <s v="Fildes, R."/>
    <s v="M"/>
    <n v="0"/>
    <n v="54"/>
    <n v="0"/>
    <n v="301"/>
    <n v="1726"/>
    <x v="1"/>
    <s v="LD"/>
    <x v="0"/>
  </r>
  <r>
    <n v="2307095"/>
    <n v="23"/>
    <x v="19"/>
    <n v="2307"/>
    <x v="116"/>
    <x v="2306"/>
    <n v="2023"/>
    <x v="3"/>
    <x v="0"/>
    <n v="1"/>
    <x v="422"/>
    <x v="211"/>
    <s v="McGowan, S."/>
    <s v="F"/>
    <n v="0"/>
    <n v="716"/>
    <n v="1"/>
    <n v="401"/>
    <n v="1731"/>
    <x v="3"/>
    <s v="GREEN"/>
    <x v="0"/>
  </r>
  <r>
    <n v="2307095"/>
    <n v="23"/>
    <x v="19"/>
    <n v="2307"/>
    <x v="116"/>
    <x v="2306"/>
    <n v="2023"/>
    <x v="3"/>
    <x v="0"/>
    <n v="2"/>
    <x v="422"/>
    <x v="211"/>
    <s v="Sommerville, J."/>
    <s v="M"/>
    <n v="0"/>
    <n v="648"/>
    <n v="1"/>
    <n v="402"/>
    <n v="1731"/>
    <x v="3"/>
    <s v="GREEN"/>
    <x v="1"/>
  </r>
  <r>
    <n v="2307095"/>
    <n v="23"/>
    <x v="19"/>
    <n v="2307"/>
    <x v="116"/>
    <x v="2306"/>
    <n v="2023"/>
    <x v="3"/>
    <x v="0"/>
    <n v="3"/>
    <x v="422"/>
    <x v="211"/>
    <s v="Gibbins, D."/>
    <s v="M"/>
    <n v="0"/>
    <n v="582"/>
    <n v="0"/>
    <n v="101"/>
    <n v="1731"/>
    <x v="2"/>
    <s v="CON"/>
    <x v="0"/>
  </r>
  <r>
    <n v="2307095"/>
    <n v="23"/>
    <x v="19"/>
    <n v="2307"/>
    <x v="116"/>
    <x v="2306"/>
    <n v="2023"/>
    <x v="3"/>
    <x v="0"/>
    <n v="4"/>
    <x v="422"/>
    <x v="211"/>
    <s v="Morris, S."/>
    <s v="M"/>
    <n v="1"/>
    <n v="464"/>
    <n v="0"/>
    <n v="102"/>
    <n v="1731"/>
    <x v="2"/>
    <s v="CON"/>
    <x v="1"/>
  </r>
  <r>
    <n v="2307095"/>
    <n v="23"/>
    <x v="19"/>
    <n v="2307"/>
    <x v="116"/>
    <x v="2306"/>
    <n v="2023"/>
    <x v="3"/>
    <x v="0"/>
    <n v="5"/>
    <x v="422"/>
    <x v="211"/>
    <s v="Hyde, K."/>
    <s v="F"/>
    <n v="0"/>
    <n v="280"/>
    <n v="0"/>
    <n v="201"/>
    <n v="1731"/>
    <x v="0"/>
    <s v="LAB"/>
    <x v="0"/>
  </r>
  <r>
    <n v="2307095"/>
    <n v="23"/>
    <x v="19"/>
    <n v="2307"/>
    <x v="116"/>
    <x v="2306"/>
    <n v="2023"/>
    <x v="3"/>
    <x v="0"/>
    <n v="6"/>
    <x v="422"/>
    <x v="211"/>
    <s v="White, T."/>
    <s v="M"/>
    <n v="0"/>
    <n v="153"/>
    <n v="0"/>
    <n v="301"/>
    <n v="1731"/>
    <x v="1"/>
    <s v="LD"/>
    <x v="0"/>
  </r>
  <r>
    <n v="2307096"/>
    <n v="23"/>
    <x v="19"/>
    <n v="2307"/>
    <x v="116"/>
    <x v="2307"/>
    <n v="2023"/>
    <x v="3"/>
    <x v="0"/>
    <n v="1"/>
    <x v="36"/>
    <x v="86"/>
    <s v="Armistead, C."/>
    <s v="F"/>
    <n v="0"/>
    <n v="430"/>
    <n v="1"/>
    <n v="201"/>
    <n v="1146"/>
    <x v="0"/>
    <s v="LAB"/>
    <x v="0"/>
  </r>
  <r>
    <n v="2307096"/>
    <n v="23"/>
    <x v="19"/>
    <n v="2307"/>
    <x v="116"/>
    <x v="2307"/>
    <n v="2023"/>
    <x v="3"/>
    <x v="0"/>
    <n v="2"/>
    <x v="36"/>
    <x v="86"/>
    <s v="Penney, S."/>
    <s v="F"/>
    <n v="0"/>
    <n v="386"/>
    <n v="1"/>
    <n v="202"/>
    <n v="1146"/>
    <x v="0"/>
    <s v="LAB"/>
    <x v="1"/>
  </r>
  <r>
    <n v="2307096"/>
    <n v="23"/>
    <x v="19"/>
    <n v="2307"/>
    <x v="116"/>
    <x v="2307"/>
    <n v="2023"/>
    <x v="3"/>
    <x v="0"/>
    <n v="3"/>
    <x v="36"/>
    <x v="86"/>
    <s v="Knight, G."/>
    <s v="M"/>
    <n v="1"/>
    <n v="370"/>
    <n v="0"/>
    <n v="401"/>
    <n v="1146"/>
    <x v="82"/>
    <s v="OTH"/>
    <x v="0"/>
  </r>
  <r>
    <n v="2307096"/>
    <n v="23"/>
    <x v="19"/>
    <n v="2307"/>
    <x v="116"/>
    <x v="2307"/>
    <n v="2023"/>
    <x v="3"/>
    <x v="0"/>
    <n v="4"/>
    <x v="36"/>
    <x v="86"/>
    <s v="Thistlethwaite, G."/>
    <s v="F"/>
    <n v="0"/>
    <n v="363"/>
    <n v="0"/>
    <n v="402"/>
    <n v="1146"/>
    <x v="82"/>
    <s v="OTH"/>
    <x v="1"/>
  </r>
  <r>
    <n v="2307096"/>
    <n v="23"/>
    <x v="19"/>
    <n v="2307"/>
    <x v="116"/>
    <x v="2307"/>
    <n v="2023"/>
    <x v="3"/>
    <x v="0"/>
    <n v="5"/>
    <x v="36"/>
    <x v="86"/>
    <s v="Taylor-Craddock, L."/>
    <s v="M"/>
    <n v="0"/>
    <n v="214"/>
    <n v="0"/>
    <n v="101"/>
    <n v="1146"/>
    <x v="2"/>
    <s v="CON"/>
    <x v="0"/>
  </r>
  <r>
    <n v="2307096"/>
    <n v="23"/>
    <x v="19"/>
    <n v="2307"/>
    <x v="116"/>
    <x v="2307"/>
    <n v="2023"/>
    <x v="3"/>
    <x v="0"/>
    <n v="6"/>
    <x v="36"/>
    <x v="86"/>
    <s v="Young, J."/>
    <s v="F"/>
    <n v="1"/>
    <n v="111"/>
    <n v="0"/>
    <n v="403"/>
    <n v="1146"/>
    <x v="3"/>
    <s v="GREEN"/>
    <x v="0"/>
  </r>
  <r>
    <n v="2307096"/>
    <n v="23"/>
    <x v="19"/>
    <n v="2307"/>
    <x v="116"/>
    <x v="2307"/>
    <n v="2023"/>
    <x v="3"/>
    <x v="0"/>
    <n v="7"/>
    <x v="36"/>
    <x v="86"/>
    <s v="Wingfield, C."/>
    <s v="M"/>
    <n v="0"/>
    <n v="49"/>
    <n v="0"/>
    <n v="404"/>
    <n v="1146"/>
    <x v="3"/>
    <s v="GREEN"/>
    <x v="1"/>
  </r>
  <r>
    <n v="2307096"/>
    <n v="23"/>
    <x v="19"/>
    <n v="2307"/>
    <x v="116"/>
    <x v="2307"/>
    <n v="2023"/>
    <x v="3"/>
    <x v="0"/>
    <n v="8"/>
    <x v="36"/>
    <x v="86"/>
    <s v="Foulsham, B."/>
    <s v="M"/>
    <n v="0"/>
    <n v="21"/>
    <n v="0"/>
    <n v="301"/>
    <n v="1146"/>
    <x v="1"/>
    <s v="LD"/>
    <x v="0"/>
  </r>
  <r>
    <n v="2307097"/>
    <n v="23"/>
    <x v="19"/>
    <n v="2307"/>
    <x v="116"/>
    <x v="2308"/>
    <n v="2023"/>
    <x v="3"/>
    <x v="2"/>
    <n v="1"/>
    <x v="2076"/>
    <x v="254"/>
    <s v="Hartley, C."/>
    <s v="M"/>
    <n v="1"/>
    <n v="737"/>
    <n v="1"/>
    <n v="201"/>
    <n v="1669"/>
    <x v="0"/>
    <s v="LAB"/>
    <x v="0"/>
  </r>
  <r>
    <n v="2307097"/>
    <n v="23"/>
    <x v="19"/>
    <n v="2307"/>
    <x v="116"/>
    <x v="2308"/>
    <n v="2023"/>
    <x v="3"/>
    <x v="2"/>
    <n v="2"/>
    <x v="2076"/>
    <x v="254"/>
    <s v="Bradley, P."/>
    <s v="M"/>
    <n v="0"/>
    <n v="707"/>
    <n v="1"/>
    <n v="202"/>
    <n v="1669"/>
    <x v="0"/>
    <s v="LAB"/>
    <x v="1"/>
  </r>
  <r>
    <n v="2307097"/>
    <n v="23"/>
    <x v="19"/>
    <n v="2307"/>
    <x v="116"/>
    <x v="2308"/>
    <n v="2023"/>
    <x v="3"/>
    <x v="2"/>
    <n v="3"/>
    <x v="2076"/>
    <x v="254"/>
    <s v="Potter, C."/>
    <s v="F"/>
    <n v="0"/>
    <n v="651"/>
    <n v="1"/>
    <n v="203"/>
    <n v="1669"/>
    <x v="0"/>
    <s v="LAB"/>
    <x v="1"/>
  </r>
  <r>
    <n v="2307097"/>
    <n v="23"/>
    <x v="19"/>
    <n v="2307"/>
    <x v="116"/>
    <x v="2308"/>
    <n v="2023"/>
    <x v="3"/>
    <x v="2"/>
    <n v="4"/>
    <x v="2076"/>
    <x v="254"/>
    <s v="Riley, B."/>
    <s v="M"/>
    <n v="0"/>
    <n v="425"/>
    <n v="0"/>
    <n v="101"/>
    <n v="1669"/>
    <x v="2"/>
    <s v="CON"/>
    <x v="0"/>
  </r>
  <r>
    <n v="2307097"/>
    <n v="23"/>
    <x v="19"/>
    <n v="2307"/>
    <x v="116"/>
    <x v="2308"/>
    <n v="2023"/>
    <x v="3"/>
    <x v="2"/>
    <n v="5"/>
    <x v="2076"/>
    <x v="254"/>
    <s v="Greenall, M."/>
    <s v="M"/>
    <n v="1"/>
    <n v="390"/>
    <n v="0"/>
    <n v="401"/>
    <n v="1669"/>
    <x v="82"/>
    <s v="OTH"/>
    <x v="0"/>
  </r>
  <r>
    <n v="2307097"/>
    <n v="23"/>
    <x v="19"/>
    <n v="2307"/>
    <x v="116"/>
    <x v="2308"/>
    <n v="2023"/>
    <x v="3"/>
    <x v="2"/>
    <n v="6"/>
    <x v="2076"/>
    <x v="254"/>
    <s v="Freeman, P."/>
    <s v="M"/>
    <n v="0"/>
    <n v="341"/>
    <n v="0"/>
    <n v="102"/>
    <n v="1669"/>
    <x v="2"/>
    <s v="CON"/>
    <x v="1"/>
  </r>
  <r>
    <n v="2307097"/>
    <n v="23"/>
    <x v="19"/>
    <n v="2307"/>
    <x v="116"/>
    <x v="2308"/>
    <n v="2023"/>
    <x v="3"/>
    <x v="2"/>
    <n v="7"/>
    <x v="2076"/>
    <x v="254"/>
    <s v="Knight, E."/>
    <s v="F"/>
    <n v="0"/>
    <n v="272"/>
    <n v="0"/>
    <n v="402"/>
    <n v="1669"/>
    <x v="82"/>
    <s v="OTH"/>
    <x v="1"/>
  </r>
  <r>
    <n v="2307097"/>
    <n v="23"/>
    <x v="19"/>
    <n v="2307"/>
    <x v="116"/>
    <x v="2308"/>
    <n v="2023"/>
    <x v="3"/>
    <x v="2"/>
    <n v="8"/>
    <x v="2076"/>
    <x v="254"/>
    <s v="Fulton, J."/>
    <s v="M"/>
    <n v="0"/>
    <n v="266"/>
    <n v="0"/>
    <n v="403"/>
    <n v="1669"/>
    <x v="82"/>
    <s v="OTH"/>
    <x v="1"/>
  </r>
  <r>
    <n v="2307097"/>
    <n v="23"/>
    <x v="19"/>
    <n v="2307"/>
    <x v="116"/>
    <x v="2308"/>
    <n v="2023"/>
    <x v="3"/>
    <x v="2"/>
    <n v="9"/>
    <x v="2076"/>
    <x v="254"/>
    <s v="Deery, M."/>
    <s v="F"/>
    <n v="0"/>
    <n v="74"/>
    <n v="0"/>
    <n v="404"/>
    <n v="1669"/>
    <x v="3"/>
    <s v="GREEN"/>
    <x v="0"/>
  </r>
  <r>
    <n v="2307097"/>
    <n v="23"/>
    <x v="19"/>
    <n v="2307"/>
    <x v="116"/>
    <x v="2308"/>
    <n v="2023"/>
    <x v="3"/>
    <x v="2"/>
    <n v="10"/>
    <x v="2076"/>
    <x v="254"/>
    <s v="Renolds, G."/>
    <s v="F"/>
    <n v="0"/>
    <n v="68"/>
    <n v="0"/>
    <n v="405"/>
    <n v="1669"/>
    <x v="3"/>
    <s v="GREEN"/>
    <x v="1"/>
  </r>
  <r>
    <n v="2307097"/>
    <n v="23"/>
    <x v="19"/>
    <n v="2307"/>
    <x v="116"/>
    <x v="2308"/>
    <n v="2023"/>
    <x v="3"/>
    <x v="2"/>
    <n v="11"/>
    <x v="2076"/>
    <x v="254"/>
    <s v="Wild, H."/>
    <s v="F"/>
    <n v="0"/>
    <n v="50"/>
    <n v="0"/>
    <n v="406"/>
    <n v="1669"/>
    <x v="3"/>
    <s v="GREEN"/>
    <x v="1"/>
  </r>
  <r>
    <n v="2307097"/>
    <n v="23"/>
    <x v="19"/>
    <n v="2307"/>
    <x v="116"/>
    <x v="2308"/>
    <n v="2023"/>
    <x v="3"/>
    <x v="2"/>
    <n v="12"/>
    <x v="2076"/>
    <x v="254"/>
    <s v="Kent, S."/>
    <s v="M"/>
    <n v="0"/>
    <n v="43"/>
    <n v="0"/>
    <n v="301"/>
    <n v="1669"/>
    <x v="1"/>
    <s v="LD"/>
    <x v="0"/>
  </r>
  <r>
    <n v="2307098"/>
    <n v="23"/>
    <x v="19"/>
    <n v="2307"/>
    <x v="116"/>
    <x v="2309"/>
    <n v="2023"/>
    <x v="3"/>
    <x v="0"/>
    <n v="1"/>
    <x v="2077"/>
    <x v="16"/>
    <s v="Abuhajar, S."/>
    <s v="M"/>
    <n v="0"/>
    <n v="551"/>
    <n v="1"/>
    <n v="401"/>
    <n v="1084"/>
    <x v="3"/>
    <s v="GREEN"/>
    <x v="0"/>
  </r>
  <r>
    <n v="2307098"/>
    <n v="23"/>
    <x v="19"/>
    <n v="2307"/>
    <x v="116"/>
    <x v="2309"/>
    <n v="2023"/>
    <x v="3"/>
    <x v="0"/>
    <n v="2"/>
    <x v="2077"/>
    <x v="16"/>
    <s v="Russell, G."/>
    <s v="F"/>
    <n v="0"/>
    <n v="498"/>
    <n v="1"/>
    <n v="402"/>
    <n v="1084"/>
    <x v="3"/>
    <s v="GREEN"/>
    <x v="1"/>
  </r>
  <r>
    <n v="2307098"/>
    <n v="23"/>
    <x v="19"/>
    <n v="2307"/>
    <x v="116"/>
    <x v="2309"/>
    <n v="2023"/>
    <x v="3"/>
    <x v="0"/>
    <n v="3"/>
    <x v="2077"/>
    <x v="16"/>
    <s v="Corkerry, L."/>
    <s v="F"/>
    <n v="0"/>
    <n v="441"/>
    <n v="0"/>
    <n v="201"/>
    <n v="1084"/>
    <x v="0"/>
    <s v="LAB"/>
    <x v="0"/>
  </r>
  <r>
    <n v="2307098"/>
    <n v="23"/>
    <x v="19"/>
    <n v="2307"/>
    <x v="116"/>
    <x v="2309"/>
    <n v="2023"/>
    <x v="3"/>
    <x v="0"/>
    <n v="4"/>
    <x v="2077"/>
    <x v="16"/>
    <s v="Prue, L."/>
    <s v="F"/>
    <n v="0"/>
    <n v="395"/>
    <n v="0"/>
    <n v="202"/>
    <n v="1084"/>
    <x v="0"/>
    <s v="LAB"/>
    <x v="1"/>
  </r>
  <r>
    <n v="2307098"/>
    <n v="23"/>
    <x v="19"/>
    <n v="2307"/>
    <x v="116"/>
    <x v="2309"/>
    <n v="2023"/>
    <x v="3"/>
    <x v="0"/>
    <n v="5"/>
    <x v="2077"/>
    <x v="16"/>
    <s v="Gray, M."/>
    <s v="M"/>
    <n v="0"/>
    <n v="66"/>
    <n v="0"/>
    <n v="101"/>
    <n v="1084"/>
    <x v="2"/>
    <s v="CON"/>
    <x v="0"/>
  </r>
  <r>
    <n v="2307098"/>
    <n v="23"/>
    <x v="19"/>
    <n v="2307"/>
    <x v="116"/>
    <x v="2309"/>
    <n v="2023"/>
    <x v="3"/>
    <x v="0"/>
    <n v="6"/>
    <x v="2077"/>
    <x v="16"/>
    <s v="Kitchen, P."/>
    <s v="M"/>
    <n v="0"/>
    <n v="60"/>
    <n v="0"/>
    <n v="102"/>
    <n v="1084"/>
    <x v="2"/>
    <s v="CON"/>
    <x v="1"/>
  </r>
  <r>
    <n v="2307098"/>
    <n v="23"/>
    <x v="19"/>
    <n v="2307"/>
    <x v="116"/>
    <x v="2309"/>
    <n v="2023"/>
    <x v="3"/>
    <x v="0"/>
    <n v="7"/>
    <x v="2077"/>
    <x v="16"/>
    <s v="Harvey, J."/>
    <s v="M"/>
    <n v="0"/>
    <n v="26"/>
    <n v="0"/>
    <n v="301"/>
    <n v="1084"/>
    <x v="1"/>
    <s v="LD"/>
    <x v="0"/>
  </r>
  <r>
    <n v="2307099"/>
    <n v="23"/>
    <x v="19"/>
    <n v="2307"/>
    <x v="116"/>
    <x v="2310"/>
    <n v="2023"/>
    <x v="3"/>
    <x v="2"/>
    <n v="1"/>
    <x v="2078"/>
    <x v="184"/>
    <s v="Dowding, G."/>
    <s v="F"/>
    <n v="1"/>
    <n v="1241"/>
    <n v="1"/>
    <n v="401"/>
    <n v="1872"/>
    <x v="3"/>
    <s v="GREEN"/>
    <x v="0"/>
  </r>
  <r>
    <n v="2307099"/>
    <n v="23"/>
    <x v="19"/>
    <n v="2307"/>
    <x v="116"/>
    <x v="2310"/>
    <n v="2023"/>
    <x v="3"/>
    <x v="2"/>
    <n v="2"/>
    <x v="2078"/>
    <x v="184"/>
    <s v="Bannon, M."/>
    <s v="M"/>
    <n v="1"/>
    <n v="1223"/>
    <n v="1"/>
    <n v="402"/>
    <n v="1872"/>
    <x v="3"/>
    <s v="GREEN"/>
    <x v="1"/>
  </r>
  <r>
    <n v="2307099"/>
    <n v="23"/>
    <x v="19"/>
    <n v="2307"/>
    <x v="116"/>
    <x v="2310"/>
    <n v="2023"/>
    <x v="3"/>
    <x v="2"/>
    <n v="3"/>
    <x v="2078"/>
    <x v="184"/>
    <s v="Wilkinson, N."/>
    <s v="M"/>
    <n v="0"/>
    <n v="1079"/>
    <n v="1"/>
    <n v="403"/>
    <n v="1872"/>
    <x v="3"/>
    <s v="GREEN"/>
    <x v="1"/>
  </r>
  <r>
    <n v="2307099"/>
    <n v="23"/>
    <x v="19"/>
    <n v="2307"/>
    <x v="116"/>
    <x v="2310"/>
    <n v="2023"/>
    <x v="3"/>
    <x v="2"/>
    <n v="4"/>
    <x v="2078"/>
    <x v="184"/>
    <s v="Rafferty, J."/>
    <s v="F"/>
    <n v="0"/>
    <n v="408"/>
    <n v="0"/>
    <n v="201"/>
    <n v="1872"/>
    <x v="0"/>
    <s v="LAB"/>
    <x v="0"/>
  </r>
  <r>
    <n v="2307099"/>
    <n v="23"/>
    <x v="19"/>
    <n v="2307"/>
    <x v="116"/>
    <x v="2310"/>
    <n v="2023"/>
    <x v="3"/>
    <x v="2"/>
    <n v="5"/>
    <x v="2078"/>
    <x v="184"/>
    <s v="Cozler, M."/>
    <s v="F"/>
    <n v="0"/>
    <n v="399"/>
    <n v="0"/>
    <n v="202"/>
    <n v="1872"/>
    <x v="0"/>
    <s v="LAB"/>
    <x v="1"/>
  </r>
  <r>
    <n v="2307099"/>
    <n v="23"/>
    <x v="19"/>
    <n v="2307"/>
    <x v="116"/>
    <x v="2310"/>
    <n v="2023"/>
    <x v="3"/>
    <x v="2"/>
    <n v="6"/>
    <x v="2078"/>
    <x v="184"/>
    <s v="Soffa, B."/>
    <s v="M"/>
    <n v="0"/>
    <n v="354"/>
    <n v="0"/>
    <n v="203"/>
    <n v="1872"/>
    <x v="0"/>
    <s v="LAB"/>
    <x v="1"/>
  </r>
  <r>
    <n v="2307099"/>
    <n v="23"/>
    <x v="19"/>
    <n v="2307"/>
    <x v="116"/>
    <x v="2310"/>
    <n v="2023"/>
    <x v="3"/>
    <x v="2"/>
    <n v="7"/>
    <x v="2078"/>
    <x v="184"/>
    <s v="Wrennall, J."/>
    <s v="M"/>
    <n v="0"/>
    <n v="125"/>
    <n v="0"/>
    <n v="101"/>
    <n v="1872"/>
    <x v="2"/>
    <s v="CON"/>
    <x v="0"/>
  </r>
  <r>
    <n v="2307099"/>
    <n v="23"/>
    <x v="19"/>
    <n v="2307"/>
    <x v="116"/>
    <x v="2310"/>
    <n v="2023"/>
    <x v="3"/>
    <x v="2"/>
    <n v="8"/>
    <x v="2078"/>
    <x v="184"/>
    <s v="Harmey, A."/>
    <s v="M"/>
    <n v="0"/>
    <n v="113"/>
    <n v="0"/>
    <n v="102"/>
    <n v="1872"/>
    <x v="2"/>
    <s v="CON"/>
    <x v="1"/>
  </r>
  <r>
    <n v="2307099"/>
    <n v="23"/>
    <x v="19"/>
    <n v="2307"/>
    <x v="116"/>
    <x v="2310"/>
    <n v="2023"/>
    <x v="3"/>
    <x v="2"/>
    <n v="9"/>
    <x v="2078"/>
    <x v="184"/>
    <s v="Timmings, R."/>
    <s v="M"/>
    <n v="0"/>
    <n v="110"/>
    <n v="0"/>
    <n v="103"/>
    <n v="1872"/>
    <x v="2"/>
    <s v="CON"/>
    <x v="1"/>
  </r>
  <r>
    <n v="2307099"/>
    <n v="23"/>
    <x v="19"/>
    <n v="2307"/>
    <x v="116"/>
    <x v="2310"/>
    <n v="2023"/>
    <x v="3"/>
    <x v="2"/>
    <n v="10"/>
    <x v="2078"/>
    <x v="184"/>
    <s v="Stanning, A."/>
    <s v="F"/>
    <n v="0"/>
    <n v="98"/>
    <n v="0"/>
    <n v="301"/>
    <n v="1872"/>
    <x v="1"/>
    <s v="LD"/>
    <x v="0"/>
  </r>
  <r>
    <n v="2307100"/>
    <n v="23"/>
    <x v="19"/>
    <n v="2307"/>
    <x v="116"/>
    <x v="2311"/>
    <n v="2023"/>
    <x v="3"/>
    <x v="0"/>
    <n v="1"/>
    <x v="2079"/>
    <x v="229"/>
    <s v="Maddocks, S."/>
    <s v="F"/>
    <n v="0"/>
    <n v="607"/>
    <n v="1"/>
    <n v="201"/>
    <n v="1498"/>
    <x v="0"/>
    <s v="LAB"/>
    <x v="0"/>
  </r>
  <r>
    <n v="2307100"/>
    <n v="23"/>
    <x v="19"/>
    <n v="2307"/>
    <x v="116"/>
    <x v="2311"/>
    <n v="2023"/>
    <x v="3"/>
    <x v="0"/>
    <n v="2"/>
    <x v="2079"/>
    <x v="229"/>
    <s v="Wood, J."/>
    <s v="F"/>
    <n v="1"/>
    <n v="529"/>
    <n v="1"/>
    <n v="202"/>
    <n v="1498"/>
    <x v="0"/>
    <s v="LAB"/>
    <x v="1"/>
  </r>
  <r>
    <n v="2307100"/>
    <n v="23"/>
    <x v="19"/>
    <n v="2307"/>
    <x v="116"/>
    <x v="2311"/>
    <n v="2023"/>
    <x v="3"/>
    <x v="0"/>
    <n v="3"/>
    <x v="2079"/>
    <x v="229"/>
    <s v="Mills, N."/>
    <s v="F"/>
    <n v="0"/>
    <n v="526"/>
    <n v="0"/>
    <n v="401"/>
    <n v="1498"/>
    <x v="3"/>
    <s v="GREEN"/>
    <x v="0"/>
  </r>
  <r>
    <n v="2307100"/>
    <n v="23"/>
    <x v="19"/>
    <n v="2307"/>
    <x v="116"/>
    <x v="2311"/>
    <n v="2023"/>
    <x v="3"/>
    <x v="0"/>
    <n v="4"/>
    <x v="2079"/>
    <x v="229"/>
    <s v="Robertson, C."/>
    <s v="F"/>
    <n v="0"/>
    <n v="473"/>
    <n v="0"/>
    <n v="402"/>
    <n v="1498"/>
    <x v="3"/>
    <s v="GREEN"/>
    <x v="1"/>
  </r>
  <r>
    <n v="2307100"/>
    <n v="23"/>
    <x v="19"/>
    <n v="2307"/>
    <x v="116"/>
    <x v="2311"/>
    <n v="2023"/>
    <x v="3"/>
    <x v="0"/>
    <n v="5"/>
    <x v="2079"/>
    <x v="229"/>
    <s v="Hoggarth, S."/>
    <s v="F"/>
    <n v="0"/>
    <n v="278"/>
    <n v="0"/>
    <n v="101"/>
    <n v="1498"/>
    <x v="2"/>
    <s v="CON"/>
    <x v="0"/>
  </r>
  <r>
    <n v="2307100"/>
    <n v="23"/>
    <x v="19"/>
    <n v="2307"/>
    <x v="116"/>
    <x v="2311"/>
    <n v="2023"/>
    <x v="3"/>
    <x v="0"/>
    <n v="6"/>
    <x v="2079"/>
    <x v="229"/>
    <s v="Quinn, G."/>
    <s v="M"/>
    <n v="0"/>
    <n v="209"/>
    <n v="0"/>
    <n v="102"/>
    <n v="1498"/>
    <x v="2"/>
    <s v="CON"/>
    <x v="1"/>
  </r>
  <r>
    <n v="2307100"/>
    <n v="23"/>
    <x v="19"/>
    <n v="2307"/>
    <x v="116"/>
    <x v="2311"/>
    <n v="2023"/>
    <x v="3"/>
    <x v="0"/>
    <n v="7"/>
    <x v="2079"/>
    <x v="229"/>
    <s v="Long, R."/>
    <s v="M"/>
    <n v="0"/>
    <n v="87"/>
    <n v="0"/>
    <n v="301"/>
    <n v="1498"/>
    <x v="1"/>
    <s v="LD"/>
    <x v="0"/>
  </r>
  <r>
    <n v="2307101"/>
    <n v="23"/>
    <x v="19"/>
    <n v="2307"/>
    <x v="116"/>
    <x v="2312"/>
    <n v="2023"/>
    <x v="3"/>
    <x v="0"/>
    <n v="1"/>
    <x v="2080"/>
    <x v="235"/>
    <s v="Mills, A."/>
    <s v="F"/>
    <n v="1"/>
    <n v="1083"/>
    <n v="1"/>
    <n v="401"/>
    <n v="1750"/>
    <x v="3"/>
    <s v="GREEN"/>
    <x v="0"/>
  </r>
  <r>
    <n v="2307101"/>
    <n v="23"/>
    <x v="19"/>
    <n v="2307"/>
    <x v="116"/>
    <x v="2312"/>
    <n v="2023"/>
    <x v="3"/>
    <x v="0"/>
    <n v="2"/>
    <x v="2080"/>
    <x v="235"/>
    <s v="Hamilton-Cox, T."/>
    <s v="M"/>
    <n v="1"/>
    <n v="1023"/>
    <n v="1"/>
    <n v="402"/>
    <n v="1750"/>
    <x v="3"/>
    <s v="GREEN"/>
    <x v="1"/>
  </r>
  <r>
    <n v="2307101"/>
    <n v="23"/>
    <x v="19"/>
    <n v="2307"/>
    <x v="116"/>
    <x v="2312"/>
    <n v="2023"/>
    <x v="3"/>
    <x v="0"/>
    <n v="3"/>
    <x v="2080"/>
    <x v="235"/>
    <s v="Askari, S."/>
    <s v="M"/>
    <n v="1"/>
    <n v="387"/>
    <n v="0"/>
    <n v="201"/>
    <n v="1750"/>
    <x v="0"/>
    <s v="LAB"/>
    <x v="0"/>
  </r>
  <r>
    <n v="2307101"/>
    <n v="23"/>
    <x v="19"/>
    <n v="2307"/>
    <x v="116"/>
    <x v="2312"/>
    <n v="2023"/>
    <x v="3"/>
    <x v="0"/>
    <n v="4"/>
    <x v="2080"/>
    <x v="235"/>
    <s v="Miller, D."/>
    <s v="F"/>
    <n v="0"/>
    <n v="373"/>
    <n v="0"/>
    <n v="202"/>
    <n v="1750"/>
    <x v="0"/>
    <s v="LAB"/>
    <x v="1"/>
  </r>
  <r>
    <n v="2307101"/>
    <n v="23"/>
    <x v="19"/>
    <n v="2307"/>
    <x v="116"/>
    <x v="2312"/>
    <n v="2023"/>
    <x v="3"/>
    <x v="0"/>
    <n v="5"/>
    <x v="2080"/>
    <x v="235"/>
    <s v="Dexter, L."/>
    <s v="M"/>
    <n v="0"/>
    <n v="207"/>
    <n v="0"/>
    <n v="101"/>
    <n v="1750"/>
    <x v="2"/>
    <s v="CON"/>
    <x v="0"/>
  </r>
  <r>
    <n v="2307101"/>
    <n v="23"/>
    <x v="19"/>
    <n v="2307"/>
    <x v="116"/>
    <x v="2312"/>
    <n v="2023"/>
    <x v="3"/>
    <x v="0"/>
    <n v="6"/>
    <x v="2080"/>
    <x v="235"/>
    <s v="Hayes, H."/>
    <s v="M"/>
    <n v="0"/>
    <n v="162"/>
    <n v="0"/>
    <n v="102"/>
    <n v="1750"/>
    <x v="2"/>
    <s v="CON"/>
    <x v="1"/>
  </r>
  <r>
    <n v="2307101"/>
    <n v="23"/>
    <x v="19"/>
    <n v="2307"/>
    <x v="116"/>
    <x v="2312"/>
    <n v="2023"/>
    <x v="3"/>
    <x v="0"/>
    <n v="7"/>
    <x v="2080"/>
    <x v="235"/>
    <s v="Martin, M."/>
    <s v="M"/>
    <n v="0"/>
    <n v="73"/>
    <n v="0"/>
    <n v="301"/>
    <n v="1750"/>
    <x v="1"/>
    <s v="LD"/>
    <x v="0"/>
  </r>
  <r>
    <n v="2307102"/>
    <n v="23"/>
    <x v="19"/>
    <n v="2307"/>
    <x v="116"/>
    <x v="2313"/>
    <n v="2023"/>
    <x v="3"/>
    <x v="2"/>
    <n v="1"/>
    <x v="2081"/>
    <x v="84"/>
    <s v="Redfern, R."/>
    <s v="M"/>
    <n v="1"/>
    <n v="696"/>
    <n v="1"/>
    <n v="201"/>
    <n v="1230"/>
    <x v="0"/>
    <s v="LAB"/>
    <x v="0"/>
  </r>
  <r>
    <n v="2307102"/>
    <n v="23"/>
    <x v="19"/>
    <n v="2307"/>
    <x v="116"/>
    <x v="2313"/>
    <n v="2023"/>
    <x v="3"/>
    <x v="2"/>
    <n v="2"/>
    <x v="2081"/>
    <x v="84"/>
    <s v="Thornberry, A."/>
    <s v="F"/>
    <n v="1"/>
    <n v="659"/>
    <n v="1"/>
    <n v="202"/>
    <n v="1230"/>
    <x v="0"/>
    <s v="LAB"/>
    <x v="1"/>
  </r>
  <r>
    <n v="2307102"/>
    <n v="23"/>
    <x v="19"/>
    <n v="2307"/>
    <x v="116"/>
    <x v="2313"/>
    <n v="2023"/>
    <x v="3"/>
    <x v="2"/>
    <n v="3"/>
    <x v="2081"/>
    <x v="84"/>
    <s v="Gawith, G."/>
    <s v="M"/>
    <n v="0"/>
    <n v="615"/>
    <n v="1"/>
    <n v="203"/>
    <n v="1230"/>
    <x v="0"/>
    <s v="LAB"/>
    <x v="1"/>
  </r>
  <r>
    <n v="2307102"/>
    <n v="23"/>
    <x v="19"/>
    <n v="2307"/>
    <x v="116"/>
    <x v="2313"/>
    <n v="2023"/>
    <x v="3"/>
    <x v="2"/>
    <n v="4"/>
    <x v="2081"/>
    <x v="84"/>
    <s v="Busby, E."/>
    <s v="M"/>
    <n v="0"/>
    <n v="271"/>
    <n v="0"/>
    <n v="401"/>
    <n v="1230"/>
    <x v="3"/>
    <s v="GREEN"/>
    <x v="0"/>
  </r>
  <r>
    <n v="2307102"/>
    <n v="23"/>
    <x v="19"/>
    <n v="2307"/>
    <x v="116"/>
    <x v="2313"/>
    <n v="2023"/>
    <x v="3"/>
    <x v="2"/>
    <n v="5"/>
    <x v="2081"/>
    <x v="84"/>
    <s v="Bain, K."/>
    <s v="F"/>
    <n v="0"/>
    <n v="239"/>
    <n v="0"/>
    <n v="402"/>
    <n v="1230"/>
    <x v="3"/>
    <s v="GREEN"/>
    <x v="1"/>
  </r>
  <r>
    <n v="2307102"/>
    <n v="23"/>
    <x v="19"/>
    <n v="2307"/>
    <x v="116"/>
    <x v="2313"/>
    <n v="2023"/>
    <x v="3"/>
    <x v="2"/>
    <n v="6"/>
    <x v="2081"/>
    <x v="84"/>
    <s v="Heath, E."/>
    <s v="F"/>
    <n v="0"/>
    <n v="232"/>
    <n v="0"/>
    <n v="403"/>
    <n v="1230"/>
    <x v="3"/>
    <s v="GREEN"/>
    <x v="1"/>
  </r>
  <r>
    <n v="2307102"/>
    <n v="23"/>
    <x v="19"/>
    <n v="2307"/>
    <x v="116"/>
    <x v="2313"/>
    <n v="2023"/>
    <x v="3"/>
    <x v="2"/>
    <n v="7"/>
    <x v="2081"/>
    <x v="84"/>
    <s v="Webb, J."/>
    <s v="M"/>
    <n v="0"/>
    <n v="168"/>
    <n v="0"/>
    <n v="101"/>
    <n v="1230"/>
    <x v="2"/>
    <s v="CON"/>
    <x v="0"/>
  </r>
  <r>
    <n v="2307102"/>
    <n v="23"/>
    <x v="19"/>
    <n v="2307"/>
    <x v="116"/>
    <x v="2313"/>
    <n v="2023"/>
    <x v="3"/>
    <x v="2"/>
    <n v="8"/>
    <x v="2081"/>
    <x v="84"/>
    <s v="Hailey, A."/>
    <s v="F"/>
    <n v="0"/>
    <n v="153"/>
    <n v="0"/>
    <n v="102"/>
    <n v="1230"/>
    <x v="2"/>
    <s v="CON"/>
    <x v="1"/>
  </r>
  <r>
    <n v="2307102"/>
    <n v="23"/>
    <x v="19"/>
    <n v="2307"/>
    <x v="116"/>
    <x v="2313"/>
    <n v="2023"/>
    <x v="3"/>
    <x v="2"/>
    <n v="9"/>
    <x v="2081"/>
    <x v="84"/>
    <s v="Wilkinson, M."/>
    <s v="M"/>
    <n v="0"/>
    <n v="148"/>
    <n v="0"/>
    <n v="103"/>
    <n v="1230"/>
    <x v="2"/>
    <s v="CON"/>
    <x v="1"/>
  </r>
  <r>
    <n v="2307102"/>
    <n v="23"/>
    <x v="19"/>
    <n v="2307"/>
    <x v="116"/>
    <x v="2313"/>
    <n v="2023"/>
    <x v="3"/>
    <x v="2"/>
    <n v="10"/>
    <x v="2081"/>
    <x v="84"/>
    <s v="Kaye, D."/>
    <s v="M"/>
    <n v="0"/>
    <n v="95"/>
    <n v="0"/>
    <n v="301"/>
    <n v="1230"/>
    <x v="1"/>
    <s v="LD"/>
    <x v="0"/>
  </r>
  <r>
    <n v="2307103"/>
    <n v="23"/>
    <x v="19"/>
    <n v="2307"/>
    <x v="116"/>
    <x v="2314"/>
    <n v="2023"/>
    <x v="3"/>
    <x v="0"/>
    <n v="1"/>
    <x v="2082"/>
    <x v="366"/>
    <s v="Hall, E."/>
    <s v="F"/>
    <n v="0"/>
    <n v="217"/>
    <n v="1"/>
    <n v="201"/>
    <n v="512"/>
    <x v="0"/>
    <s v="LAB"/>
    <x v="0"/>
  </r>
  <r>
    <n v="2307103"/>
    <n v="23"/>
    <x v="19"/>
    <n v="2307"/>
    <x v="116"/>
    <x v="2314"/>
    <n v="2023"/>
    <x v="3"/>
    <x v="0"/>
    <n v="2"/>
    <x v="2082"/>
    <x v="366"/>
    <s v="Fish, T."/>
    <s v="M"/>
    <n v="0"/>
    <n v="197"/>
    <n v="1"/>
    <n v="401"/>
    <n v="512"/>
    <x v="3"/>
    <s v="GREEN"/>
    <x v="0"/>
  </r>
  <r>
    <n v="2307103"/>
    <n v="23"/>
    <x v="19"/>
    <n v="2307"/>
    <x v="116"/>
    <x v="2314"/>
    <n v="2023"/>
    <x v="3"/>
    <x v="0"/>
    <n v="3"/>
    <x v="2082"/>
    <x v="366"/>
    <s v="Metcalf-Riener, I."/>
    <s v="F"/>
    <n v="0"/>
    <n v="190"/>
    <n v="0"/>
    <n v="402"/>
    <n v="512"/>
    <x v="3"/>
    <s v="GREEN"/>
    <x v="1"/>
  </r>
  <r>
    <n v="2307103"/>
    <n v="23"/>
    <x v="19"/>
    <n v="2307"/>
    <x v="116"/>
    <x v="2314"/>
    <n v="2023"/>
    <x v="3"/>
    <x v="0"/>
    <n v="4"/>
    <x v="2082"/>
    <x v="366"/>
    <s v="Hurst, L."/>
    <s v="M"/>
    <n v="0"/>
    <n v="172"/>
    <n v="0"/>
    <n v="202"/>
    <n v="512"/>
    <x v="0"/>
    <s v="LAB"/>
    <x v="1"/>
  </r>
  <r>
    <n v="2307103"/>
    <n v="23"/>
    <x v="19"/>
    <n v="2307"/>
    <x v="116"/>
    <x v="2314"/>
    <n v="2023"/>
    <x v="3"/>
    <x v="0"/>
    <n v="5"/>
    <x v="2082"/>
    <x v="366"/>
    <s v="Hassan, B."/>
    <s v="M"/>
    <n v="0"/>
    <n v="64"/>
    <n v="0"/>
    <n v="101"/>
    <n v="512"/>
    <x v="2"/>
    <s v="CON"/>
    <x v="0"/>
  </r>
  <r>
    <n v="2307103"/>
    <n v="23"/>
    <x v="19"/>
    <n v="2307"/>
    <x v="116"/>
    <x v="2314"/>
    <n v="2023"/>
    <x v="3"/>
    <x v="0"/>
    <n v="6"/>
    <x v="2082"/>
    <x v="366"/>
    <s v="Helmy, K."/>
    <s v="M"/>
    <n v="0"/>
    <n v="55"/>
    <n v="0"/>
    <n v="102"/>
    <n v="512"/>
    <x v="2"/>
    <s v="CON"/>
    <x v="1"/>
  </r>
  <r>
    <n v="2307103"/>
    <n v="23"/>
    <x v="19"/>
    <n v="2307"/>
    <x v="116"/>
    <x v="2314"/>
    <n v="2023"/>
    <x v="3"/>
    <x v="0"/>
    <n v="7"/>
    <x v="2082"/>
    <x v="366"/>
    <s v="Evans, C."/>
    <s v="M"/>
    <n v="0"/>
    <n v="34"/>
    <n v="0"/>
    <n v="301"/>
    <n v="512"/>
    <x v="1"/>
    <s v="LD"/>
    <x v="0"/>
  </r>
  <r>
    <n v="2307103"/>
    <n v="23"/>
    <x v="19"/>
    <n v="2307"/>
    <x v="116"/>
    <x v="2314"/>
    <n v="2023"/>
    <x v="3"/>
    <x v="0"/>
    <n v="8"/>
    <x v="2082"/>
    <x v="366"/>
    <s v="Cross, T."/>
    <s v="M"/>
    <n v="0"/>
    <n v="29"/>
    <n v="0"/>
    <n v="302"/>
    <n v="512"/>
    <x v="1"/>
    <s v="LD"/>
    <x v="1"/>
  </r>
  <r>
    <n v="2307104"/>
    <n v="23"/>
    <x v="19"/>
    <n v="2307"/>
    <x v="116"/>
    <x v="2315"/>
    <n v="2023"/>
    <x v="3"/>
    <x v="1"/>
    <n v="1"/>
    <x v="2083"/>
    <x v="13"/>
    <s v="Hunter, R."/>
    <s v="M"/>
    <n v="1"/>
    <n v="483"/>
    <n v="1"/>
    <n v="301"/>
    <n v="814"/>
    <x v="1"/>
    <s v="LD"/>
    <x v="0"/>
  </r>
  <r>
    <n v="2307104"/>
    <n v="23"/>
    <x v="19"/>
    <n v="2307"/>
    <x v="116"/>
    <x v="2315"/>
    <n v="2023"/>
    <x v="3"/>
    <x v="1"/>
    <n v="2"/>
    <x v="2083"/>
    <x v="13"/>
    <s v="Parkinson, J."/>
    <s v="F"/>
    <n v="0"/>
    <n v="257"/>
    <n v="0"/>
    <n v="101"/>
    <n v="814"/>
    <x v="2"/>
    <s v="CON"/>
    <x v="0"/>
  </r>
  <r>
    <n v="2307104"/>
    <n v="23"/>
    <x v="19"/>
    <n v="2307"/>
    <x v="116"/>
    <x v="2315"/>
    <n v="2023"/>
    <x v="3"/>
    <x v="1"/>
    <n v="3"/>
    <x v="2083"/>
    <x v="13"/>
    <s v="Payne, J."/>
    <s v="M"/>
    <n v="0"/>
    <n v="74"/>
    <n v="0"/>
    <n v="401"/>
    <n v="814"/>
    <x v="3"/>
    <s v="GREEN"/>
    <x v="0"/>
  </r>
  <r>
    <n v="2307105"/>
    <n v="23"/>
    <x v="19"/>
    <n v="2307"/>
    <x v="116"/>
    <x v="2282"/>
    <n v="2023"/>
    <x v="3"/>
    <x v="1"/>
    <n v="1"/>
    <x v="2084"/>
    <x v="109"/>
    <s v="Tyldesley, S."/>
    <s v="F"/>
    <n v="1"/>
    <n v="415"/>
    <n v="1"/>
    <n v="401"/>
    <n v="787"/>
    <x v="3"/>
    <s v="GREEN"/>
    <x v="0"/>
  </r>
  <r>
    <n v="2307105"/>
    <n v="23"/>
    <x v="19"/>
    <n v="2307"/>
    <x v="116"/>
    <x v="2282"/>
    <n v="2023"/>
    <x v="3"/>
    <x v="1"/>
    <n v="2"/>
    <x v="2084"/>
    <x v="109"/>
    <s v="Harvey, T."/>
    <s v="M"/>
    <n v="0"/>
    <n v="232"/>
    <n v="0"/>
    <n v="101"/>
    <n v="787"/>
    <x v="2"/>
    <s v="CON"/>
    <x v="0"/>
  </r>
  <r>
    <n v="2307105"/>
    <n v="23"/>
    <x v="19"/>
    <n v="2307"/>
    <x v="116"/>
    <x v="2282"/>
    <n v="2023"/>
    <x v="3"/>
    <x v="1"/>
    <n v="3"/>
    <x v="2084"/>
    <x v="109"/>
    <s v="Ainsworth, D."/>
    <s v="M"/>
    <n v="0"/>
    <n v="74"/>
    <n v="0"/>
    <n v="201"/>
    <n v="787"/>
    <x v="0"/>
    <s v="LAB"/>
    <x v="0"/>
  </r>
  <r>
    <n v="2307105"/>
    <n v="23"/>
    <x v="19"/>
    <n v="2307"/>
    <x v="116"/>
    <x v="2282"/>
    <n v="2023"/>
    <x v="3"/>
    <x v="1"/>
    <n v="4"/>
    <x v="2084"/>
    <x v="109"/>
    <s v="Parsons, J."/>
    <s v="F"/>
    <n v="0"/>
    <n v="66"/>
    <n v="0"/>
    <n v="301"/>
    <n v="787"/>
    <x v="1"/>
    <s v="LD"/>
    <x v="0"/>
  </r>
  <r>
    <n v="2308069"/>
    <n v="23"/>
    <x v="19"/>
    <n v="2308"/>
    <x v="117"/>
    <x v="2316"/>
    <n v="2023"/>
    <x v="2"/>
    <x v="1"/>
    <n v="1"/>
    <x v="2085"/>
    <x v="146"/>
    <s v="Strickland, M."/>
    <s v="M"/>
    <n v="0"/>
    <n v="983"/>
    <n v="1"/>
    <n v="301"/>
    <n v="1919"/>
    <x v="1"/>
    <s v="LD"/>
    <x v="0"/>
  </r>
  <r>
    <n v="2308069"/>
    <n v="23"/>
    <x v="19"/>
    <n v="2308"/>
    <x v="117"/>
    <x v="2316"/>
    <n v="2023"/>
    <x v="2"/>
    <x v="1"/>
    <n v="2"/>
    <x v="2085"/>
    <x v="146"/>
    <s v="Purcell, J."/>
    <s v="F"/>
    <n v="1"/>
    <n v="560"/>
    <n v="0"/>
    <n v="101"/>
    <n v="1919"/>
    <x v="2"/>
    <s v="CON"/>
    <x v="0"/>
  </r>
  <r>
    <n v="2308069"/>
    <n v="23"/>
    <x v="19"/>
    <n v="2308"/>
    <x v="117"/>
    <x v="2316"/>
    <n v="2023"/>
    <x v="2"/>
    <x v="1"/>
    <n v="3"/>
    <x v="2085"/>
    <x v="146"/>
    <s v="Clouston, E."/>
    <s v="M"/>
    <n v="0"/>
    <n v="248"/>
    <n v="0"/>
    <n v="201"/>
    <n v="1919"/>
    <x v="0"/>
    <s v="LAB"/>
    <x v="0"/>
  </r>
  <r>
    <n v="2308069"/>
    <n v="23"/>
    <x v="19"/>
    <n v="2308"/>
    <x v="117"/>
    <x v="2316"/>
    <n v="2023"/>
    <x v="2"/>
    <x v="1"/>
    <n v="4"/>
    <x v="2085"/>
    <x v="146"/>
    <s v="Godfrey, S."/>
    <s v="F"/>
    <n v="0"/>
    <n v="85"/>
    <n v="0"/>
    <n v="401"/>
    <n v="1919"/>
    <x v="3"/>
    <s v="GREEN"/>
    <x v="0"/>
  </r>
  <r>
    <n v="2308069"/>
    <n v="23"/>
    <x v="19"/>
    <n v="2308"/>
    <x v="117"/>
    <x v="2316"/>
    <n v="2023"/>
    <x v="2"/>
    <x v="1"/>
    <n v="5"/>
    <x v="2085"/>
    <x v="146"/>
    <s v="Preston, S."/>
    <s v="M"/>
    <n v="0"/>
    <n v="43"/>
    <n v="0"/>
    <n v="402"/>
    <n v="1919"/>
    <x v="12"/>
    <s v="OTH"/>
    <x v="0"/>
  </r>
  <r>
    <n v="2308070"/>
    <n v="23"/>
    <x v="19"/>
    <n v="2308"/>
    <x v="117"/>
    <x v="2317"/>
    <n v="2023"/>
    <x v="2"/>
    <x v="1"/>
    <n v="1"/>
    <x v="2038"/>
    <x v="47"/>
    <s v="Gallear, D."/>
    <s v="M"/>
    <n v="1"/>
    <n v="1231"/>
    <n v="1"/>
    <n v="101"/>
    <n v="2201"/>
    <x v="2"/>
    <s v="CON"/>
    <x v="0"/>
  </r>
  <r>
    <n v="2308070"/>
    <n v="23"/>
    <x v="19"/>
    <n v="2308"/>
    <x v="117"/>
    <x v="2317"/>
    <n v="2023"/>
    <x v="2"/>
    <x v="1"/>
    <n v="2"/>
    <x v="2038"/>
    <x v="47"/>
    <s v="Nike, S."/>
    <s v="F"/>
    <n v="0"/>
    <n v="813"/>
    <n v="0"/>
    <n v="201"/>
    <n v="2201"/>
    <x v="0"/>
    <s v="LAB"/>
    <x v="0"/>
  </r>
  <r>
    <n v="2308070"/>
    <n v="23"/>
    <x v="19"/>
    <n v="2308"/>
    <x v="117"/>
    <x v="2317"/>
    <n v="2023"/>
    <x v="2"/>
    <x v="1"/>
    <n v="3"/>
    <x v="2038"/>
    <x v="47"/>
    <s v="Penney, D."/>
    <s v="M"/>
    <n v="0"/>
    <n v="79"/>
    <n v="0"/>
    <n v="401"/>
    <n v="2201"/>
    <x v="3"/>
    <s v="GREEN"/>
    <x v="0"/>
  </r>
  <r>
    <n v="2308070"/>
    <n v="23"/>
    <x v="19"/>
    <n v="2308"/>
    <x v="117"/>
    <x v="2317"/>
    <n v="2023"/>
    <x v="2"/>
    <x v="1"/>
    <n v="4"/>
    <x v="2038"/>
    <x v="47"/>
    <s v="Berry, P."/>
    <s v="M"/>
    <n v="0"/>
    <n v="78"/>
    <n v="0"/>
    <n v="301"/>
    <n v="2201"/>
    <x v="1"/>
    <s v="LD"/>
    <x v="0"/>
  </r>
  <r>
    <n v="2308071"/>
    <n v="23"/>
    <x v="19"/>
    <n v="2308"/>
    <x v="117"/>
    <x v="2318"/>
    <n v="2023"/>
    <x v="2"/>
    <x v="1"/>
    <n v="1"/>
    <x v="2086"/>
    <x v="297"/>
    <s v="Cockburn-Price, D."/>
    <s v="M"/>
    <n v="1"/>
    <n v="1123"/>
    <n v="1"/>
    <n v="101"/>
    <n v="1991"/>
    <x v="2"/>
    <s v="CON"/>
    <x v="0"/>
  </r>
  <r>
    <n v="2308071"/>
    <n v="23"/>
    <x v="19"/>
    <n v="2308"/>
    <x v="117"/>
    <x v="2318"/>
    <n v="2023"/>
    <x v="2"/>
    <x v="1"/>
    <n v="2"/>
    <x v="2086"/>
    <x v="297"/>
    <s v="Blackburn, W."/>
    <s v="M"/>
    <n v="0"/>
    <n v="464"/>
    <n v="0"/>
    <n v="201"/>
    <n v="1991"/>
    <x v="0"/>
    <s v="LAB"/>
    <x v="0"/>
  </r>
  <r>
    <n v="2308071"/>
    <n v="23"/>
    <x v="19"/>
    <n v="2308"/>
    <x v="117"/>
    <x v="2318"/>
    <n v="2023"/>
    <x v="2"/>
    <x v="1"/>
    <n v="3"/>
    <x v="2086"/>
    <x v="297"/>
    <s v="MacDonald, A."/>
    <s v="M"/>
    <n v="0"/>
    <n v="274"/>
    <n v="0"/>
    <n v="301"/>
    <n v="1991"/>
    <x v="1"/>
    <s v="LD"/>
    <x v="0"/>
  </r>
  <r>
    <n v="2308071"/>
    <n v="23"/>
    <x v="19"/>
    <n v="2308"/>
    <x v="117"/>
    <x v="2318"/>
    <n v="2023"/>
    <x v="2"/>
    <x v="1"/>
    <n v="4"/>
    <x v="2086"/>
    <x v="297"/>
    <s v="Taylor, L."/>
    <s v="F"/>
    <n v="0"/>
    <n v="130"/>
    <n v="0"/>
    <n v="401"/>
    <n v="1991"/>
    <x v="3"/>
    <s v="GREEN"/>
    <x v="0"/>
  </r>
  <r>
    <n v="2308072"/>
    <n v="23"/>
    <x v="19"/>
    <n v="2308"/>
    <x v="117"/>
    <x v="845"/>
    <n v="2023"/>
    <x v="2"/>
    <x v="1"/>
    <n v="1"/>
    <x v="2087"/>
    <x v="367"/>
    <s v="Aslam, M."/>
    <s v="M"/>
    <n v="1"/>
    <n v="1872"/>
    <n v="1"/>
    <n v="101"/>
    <n v="3343"/>
    <x v="2"/>
    <s v="CON"/>
    <x v="0"/>
  </r>
  <r>
    <n v="2308072"/>
    <n v="23"/>
    <x v="19"/>
    <n v="2308"/>
    <x v="117"/>
    <x v="845"/>
    <n v="2023"/>
    <x v="2"/>
    <x v="1"/>
    <n v="2"/>
    <x v="2087"/>
    <x v="367"/>
    <s v="Sakib, M."/>
    <s v="M"/>
    <n v="0"/>
    <n v="1471"/>
    <n v="0"/>
    <n v="201"/>
    <n v="3343"/>
    <x v="0"/>
    <s v="LAB"/>
    <x v="0"/>
  </r>
  <r>
    <n v="2308073"/>
    <n v="23"/>
    <x v="19"/>
    <n v="2308"/>
    <x v="117"/>
    <x v="2319"/>
    <n v="2023"/>
    <x v="2"/>
    <x v="1"/>
    <n v="1"/>
    <x v="1252"/>
    <x v="49"/>
    <s v="Ali, Z."/>
    <s v="M"/>
    <n v="1"/>
    <n v="1723"/>
    <n v="1"/>
    <n v="201"/>
    <n v="2375"/>
    <x v="0"/>
    <s v="LAB"/>
    <x v="0"/>
  </r>
  <r>
    <n v="2308073"/>
    <n v="23"/>
    <x v="19"/>
    <n v="2308"/>
    <x v="117"/>
    <x v="2319"/>
    <n v="2023"/>
    <x v="2"/>
    <x v="1"/>
    <n v="2"/>
    <x v="1252"/>
    <x v="49"/>
    <s v="Ahmed, A."/>
    <s v="M"/>
    <n v="0"/>
    <n v="652"/>
    <n v="0"/>
    <n v="101"/>
    <n v="2375"/>
    <x v="2"/>
    <s v="CON"/>
    <x v="0"/>
  </r>
  <r>
    <n v="2308074"/>
    <n v="23"/>
    <x v="19"/>
    <n v="2308"/>
    <x v="117"/>
    <x v="2320"/>
    <n v="2023"/>
    <x v="2"/>
    <x v="1"/>
    <n v="1"/>
    <x v="2027"/>
    <x v="144"/>
    <s v="Iqbal, Y."/>
    <s v="M"/>
    <n v="1"/>
    <n v="1555"/>
    <n v="1"/>
    <n v="201"/>
    <n v="2037"/>
    <x v="0"/>
    <s v="LAB"/>
    <x v="0"/>
  </r>
  <r>
    <n v="2308074"/>
    <n v="23"/>
    <x v="19"/>
    <n v="2308"/>
    <x v="117"/>
    <x v="2320"/>
    <n v="2023"/>
    <x v="2"/>
    <x v="1"/>
    <n v="2"/>
    <x v="2027"/>
    <x v="144"/>
    <s v="McCormick, P."/>
    <s v="F"/>
    <n v="0"/>
    <n v="366"/>
    <n v="0"/>
    <n v="101"/>
    <n v="2037"/>
    <x v="2"/>
    <s v="CON"/>
    <x v="0"/>
  </r>
  <r>
    <n v="2308074"/>
    <n v="23"/>
    <x v="19"/>
    <n v="2308"/>
    <x v="117"/>
    <x v="2320"/>
    <n v="2023"/>
    <x v="2"/>
    <x v="1"/>
    <n v="3"/>
    <x v="2027"/>
    <x v="144"/>
    <s v="Graham, P."/>
    <s v="M"/>
    <n v="0"/>
    <n v="116"/>
    <n v="0"/>
    <n v="401"/>
    <n v="2037"/>
    <x v="3"/>
    <s v="GREEN"/>
    <x v="0"/>
  </r>
  <r>
    <n v="2308075"/>
    <n v="23"/>
    <x v="19"/>
    <n v="2308"/>
    <x v="117"/>
    <x v="2321"/>
    <n v="2023"/>
    <x v="2"/>
    <x v="1"/>
    <n v="1"/>
    <x v="2088"/>
    <x v="112"/>
    <s v="Land, S."/>
    <s v="F"/>
    <n v="0"/>
    <n v="1037"/>
    <n v="1"/>
    <n v="301"/>
    <n v="2135"/>
    <x v="1"/>
    <s v="LD"/>
    <x v="0"/>
  </r>
  <r>
    <n v="2308075"/>
    <n v="23"/>
    <x v="19"/>
    <n v="2308"/>
    <x v="117"/>
    <x v="2321"/>
    <n v="2023"/>
    <x v="2"/>
    <x v="1"/>
    <n v="2"/>
    <x v="2088"/>
    <x v="112"/>
    <s v="Goulthorp, M."/>
    <s v="M"/>
    <n v="1"/>
    <n v="873"/>
    <n v="0"/>
    <n v="101"/>
    <n v="2135"/>
    <x v="2"/>
    <s v="CON"/>
    <x v="0"/>
  </r>
  <r>
    <n v="2308075"/>
    <n v="23"/>
    <x v="19"/>
    <n v="2308"/>
    <x v="117"/>
    <x v="2321"/>
    <n v="2023"/>
    <x v="2"/>
    <x v="1"/>
    <n v="3"/>
    <x v="2088"/>
    <x v="112"/>
    <s v="Wood, J."/>
    <s v="F"/>
    <n v="0"/>
    <n v="225"/>
    <n v="0"/>
    <n v="401"/>
    <n v="2135"/>
    <x v="3"/>
    <s v="GREEN"/>
    <x v="0"/>
  </r>
  <r>
    <n v="2308077"/>
    <n v="23"/>
    <x v="19"/>
    <n v="2308"/>
    <x v="117"/>
    <x v="2322"/>
    <n v="2023"/>
    <x v="2"/>
    <x v="1"/>
    <n v="1"/>
    <x v="607"/>
    <x v="81"/>
    <s v="Tennant, Y."/>
    <s v="F"/>
    <n v="0"/>
    <n v="1011"/>
    <n v="1"/>
    <n v="201"/>
    <n v="1913"/>
    <x v="0"/>
    <s v="LAB"/>
    <x v="0"/>
  </r>
  <r>
    <n v="2308077"/>
    <n v="23"/>
    <x v="19"/>
    <n v="2308"/>
    <x v="117"/>
    <x v="2322"/>
    <n v="2023"/>
    <x v="2"/>
    <x v="1"/>
    <n v="2"/>
    <x v="607"/>
    <x v="81"/>
    <s v="McGowan, N."/>
    <s v="M"/>
    <n v="1"/>
    <n v="810"/>
    <n v="0"/>
    <n v="101"/>
    <n v="1913"/>
    <x v="2"/>
    <s v="CON"/>
    <x v="0"/>
  </r>
  <r>
    <n v="2308077"/>
    <n v="23"/>
    <x v="19"/>
    <n v="2308"/>
    <x v="117"/>
    <x v="2322"/>
    <n v="2023"/>
    <x v="2"/>
    <x v="1"/>
    <n v="3"/>
    <x v="607"/>
    <x v="81"/>
    <s v="Sheldrick, H."/>
    <s v="F"/>
    <n v="0"/>
    <n v="92"/>
    <n v="0"/>
    <n v="401"/>
    <n v="1913"/>
    <x v="3"/>
    <s v="GREEN"/>
    <x v="0"/>
  </r>
  <r>
    <n v="2308078"/>
    <n v="23"/>
    <x v="19"/>
    <n v="2308"/>
    <x v="117"/>
    <x v="2323"/>
    <n v="2023"/>
    <x v="2"/>
    <x v="0"/>
    <n v="1"/>
    <x v="262"/>
    <x v="71"/>
    <s v="Ormerod, T."/>
    <s v="M"/>
    <n v="0"/>
    <n v="524"/>
    <n v="1"/>
    <n v="101"/>
    <n v="1326"/>
    <x v="2"/>
    <s v="CON"/>
    <x v="0"/>
  </r>
  <r>
    <n v="2308078"/>
    <n v="23"/>
    <x v="19"/>
    <n v="2308"/>
    <x v="117"/>
    <x v="2323"/>
    <n v="2023"/>
    <x v="2"/>
    <x v="0"/>
    <n v="2"/>
    <x v="262"/>
    <x v="71"/>
    <s v="McGladdery, K."/>
    <s v="M"/>
    <n v="1"/>
    <n v="521"/>
    <n v="1"/>
    <n v="102"/>
    <n v="1326"/>
    <x v="2"/>
    <s v="CON"/>
    <x v="1"/>
  </r>
  <r>
    <n v="2308078"/>
    <n v="23"/>
    <x v="19"/>
    <n v="2308"/>
    <x v="117"/>
    <x v="2323"/>
    <n v="2023"/>
    <x v="2"/>
    <x v="0"/>
    <n v="3"/>
    <x v="262"/>
    <x v="71"/>
    <s v="Bell, A."/>
    <s v="M"/>
    <n v="0"/>
    <n v="384"/>
    <n v="0"/>
    <n v="301"/>
    <n v="1326"/>
    <x v="1"/>
    <s v="LD"/>
    <x v="0"/>
  </r>
  <r>
    <n v="2308078"/>
    <n v="23"/>
    <x v="19"/>
    <n v="2308"/>
    <x v="117"/>
    <x v="2323"/>
    <n v="2023"/>
    <x v="2"/>
    <x v="0"/>
    <n v="4"/>
    <x v="262"/>
    <x v="71"/>
    <s v="Wildman, B."/>
    <s v="M"/>
    <n v="0"/>
    <n v="336"/>
    <n v="0"/>
    <n v="302"/>
    <n v="1326"/>
    <x v="1"/>
    <s v="LD"/>
    <x v="1"/>
  </r>
  <r>
    <n v="2308078"/>
    <n v="23"/>
    <x v="19"/>
    <n v="2308"/>
    <x v="117"/>
    <x v="2323"/>
    <n v="2023"/>
    <x v="2"/>
    <x v="0"/>
    <n v="5"/>
    <x v="262"/>
    <x v="71"/>
    <s v="Foat, D."/>
    <s v="M"/>
    <n v="0"/>
    <n v="325"/>
    <n v="0"/>
    <n v="201"/>
    <n v="1326"/>
    <x v="0"/>
    <s v="LAB"/>
    <x v="0"/>
  </r>
  <r>
    <n v="2308078"/>
    <n v="23"/>
    <x v="19"/>
    <n v="2308"/>
    <x v="117"/>
    <x v="2323"/>
    <n v="2023"/>
    <x v="2"/>
    <x v="0"/>
    <n v="6"/>
    <x v="262"/>
    <x v="71"/>
    <s v="Wrigley, A."/>
    <s v="F"/>
    <n v="0"/>
    <n v="290"/>
    <n v="0"/>
    <n v="202"/>
    <n v="1326"/>
    <x v="0"/>
    <s v="LAB"/>
    <x v="1"/>
  </r>
  <r>
    <n v="2308078"/>
    <n v="23"/>
    <x v="19"/>
    <n v="2308"/>
    <x v="117"/>
    <x v="2323"/>
    <n v="2023"/>
    <x v="2"/>
    <x v="0"/>
    <n v="7"/>
    <x v="262"/>
    <x v="71"/>
    <s v="Harrop, B."/>
    <s v="M"/>
    <n v="0"/>
    <n v="93"/>
    <n v="0"/>
    <n v="401"/>
    <n v="1326"/>
    <x v="3"/>
    <s v="GREEN"/>
    <x v="0"/>
  </r>
  <r>
    <n v="2308079"/>
    <n v="23"/>
    <x v="19"/>
    <n v="2308"/>
    <x v="117"/>
    <x v="2324"/>
    <n v="2023"/>
    <x v="2"/>
    <x v="1"/>
    <n v="1"/>
    <x v="2089"/>
    <x v="56"/>
    <s v="Lord, D."/>
    <s v="F"/>
    <n v="1"/>
    <n v="865"/>
    <n v="1"/>
    <n v="301"/>
    <n v="1551"/>
    <x v="1"/>
    <s v="LD"/>
    <x v="0"/>
  </r>
  <r>
    <n v="2308079"/>
    <n v="23"/>
    <x v="19"/>
    <n v="2308"/>
    <x v="117"/>
    <x v="2324"/>
    <n v="2023"/>
    <x v="2"/>
    <x v="1"/>
    <n v="2"/>
    <x v="2089"/>
    <x v="56"/>
    <s v="McGladdery, A."/>
    <s v="F"/>
    <n v="0"/>
    <n v="504"/>
    <n v="0"/>
    <n v="101"/>
    <n v="1551"/>
    <x v="2"/>
    <s v="CON"/>
    <x v="0"/>
  </r>
  <r>
    <n v="2308079"/>
    <n v="23"/>
    <x v="19"/>
    <n v="2308"/>
    <x v="117"/>
    <x v="2324"/>
    <n v="2023"/>
    <x v="2"/>
    <x v="1"/>
    <n v="3"/>
    <x v="2089"/>
    <x v="56"/>
    <s v="Leslie, K."/>
    <s v="F"/>
    <n v="0"/>
    <n v="182"/>
    <n v="0"/>
    <n v="401"/>
    <n v="1551"/>
    <x v="3"/>
    <s v="GREEN"/>
    <x v="0"/>
  </r>
  <r>
    <n v="2308080"/>
    <n v="23"/>
    <x v="19"/>
    <n v="2308"/>
    <x v="117"/>
    <x v="2325"/>
    <n v="2023"/>
    <x v="2"/>
    <x v="1"/>
    <n v="1"/>
    <x v="312"/>
    <x v="179"/>
    <s v="Ahmad, F."/>
    <s v="M"/>
    <n v="1"/>
    <n v="2002"/>
    <n v="1"/>
    <n v="201"/>
    <n v="2998"/>
    <x v="0"/>
    <s v="LAB"/>
    <x v="0"/>
  </r>
  <r>
    <n v="2308080"/>
    <n v="23"/>
    <x v="19"/>
    <n v="2308"/>
    <x v="117"/>
    <x v="2325"/>
    <n v="2023"/>
    <x v="2"/>
    <x v="1"/>
    <n v="2"/>
    <x v="312"/>
    <x v="179"/>
    <s v="Zaman, C."/>
    <s v="M"/>
    <n v="0"/>
    <n v="996"/>
    <n v="0"/>
    <n v="101"/>
    <n v="2998"/>
    <x v="2"/>
    <s v="CON"/>
    <x v="0"/>
  </r>
  <r>
    <n v="2309070"/>
    <n v="23"/>
    <x v="19"/>
    <n v="2309"/>
    <x v="118"/>
    <x v="2271"/>
    <n v="2023"/>
    <x v="2"/>
    <x v="1"/>
    <n v="1"/>
    <x v="2090"/>
    <x v="42"/>
    <s v="Atkins, E."/>
    <s v="F"/>
    <n v="1"/>
    <n v="1114"/>
    <n v="1"/>
    <n v="201"/>
    <n v="1764"/>
    <x v="0"/>
    <s v="LAB"/>
    <x v="0"/>
  </r>
  <r>
    <n v="2309070"/>
    <n v="23"/>
    <x v="19"/>
    <n v="2309"/>
    <x v="118"/>
    <x v="2271"/>
    <n v="2023"/>
    <x v="2"/>
    <x v="1"/>
    <n v="2"/>
    <x v="2090"/>
    <x v="42"/>
    <s v="Slater, T."/>
    <s v="F"/>
    <n v="0"/>
    <n v="374"/>
    <n v="0"/>
    <n v="101"/>
    <n v="1764"/>
    <x v="2"/>
    <s v="CON"/>
    <x v="0"/>
  </r>
  <r>
    <n v="2309070"/>
    <n v="23"/>
    <x v="19"/>
    <n v="2309"/>
    <x v="118"/>
    <x v="2271"/>
    <n v="2023"/>
    <x v="2"/>
    <x v="1"/>
    <n v="3"/>
    <x v="2090"/>
    <x v="42"/>
    <s v="Dable, J."/>
    <s v="M"/>
    <n v="0"/>
    <n v="208"/>
    <n v="0"/>
    <n v="301"/>
    <n v="1764"/>
    <x v="1"/>
    <s v="LD"/>
    <x v="0"/>
  </r>
  <r>
    <n v="2309070"/>
    <n v="23"/>
    <x v="19"/>
    <n v="2309"/>
    <x v="118"/>
    <x v="2271"/>
    <n v="2023"/>
    <x v="2"/>
    <x v="1"/>
    <n v="4"/>
    <x v="2090"/>
    <x v="42"/>
    <s v="Brooks, D."/>
    <s v="M"/>
    <n v="0"/>
    <n v="68"/>
    <n v="0"/>
    <n v="401"/>
    <n v="1764"/>
    <x v="21"/>
    <s v="OTH"/>
    <x v="0"/>
  </r>
  <r>
    <n v="2309071"/>
    <n v="23"/>
    <x v="19"/>
    <n v="2309"/>
    <x v="118"/>
    <x v="2326"/>
    <n v="2023"/>
    <x v="2"/>
    <x v="1"/>
    <n v="1"/>
    <x v="1844"/>
    <x v="219"/>
    <s v="McMahon, N."/>
    <s v="F"/>
    <n v="1"/>
    <n v="817"/>
    <n v="1"/>
    <n v="201"/>
    <n v="1134"/>
    <x v="0"/>
    <s v="LAB"/>
    <x v="0"/>
  </r>
  <r>
    <n v="2309071"/>
    <n v="23"/>
    <x v="19"/>
    <n v="2309"/>
    <x v="118"/>
    <x v="2326"/>
    <n v="2023"/>
    <x v="2"/>
    <x v="1"/>
    <n v="2"/>
    <x v="1844"/>
    <x v="219"/>
    <s v="Brockbank, K."/>
    <s v="M"/>
    <n v="0"/>
    <n v="218"/>
    <n v="0"/>
    <n v="101"/>
    <n v="1134"/>
    <x v="2"/>
    <s v="CON"/>
    <x v="0"/>
  </r>
  <r>
    <n v="2309071"/>
    <n v="23"/>
    <x v="19"/>
    <n v="2309"/>
    <x v="118"/>
    <x v="2326"/>
    <n v="2023"/>
    <x v="2"/>
    <x v="1"/>
    <n v="3"/>
    <x v="1844"/>
    <x v="219"/>
    <s v="Craven, E."/>
    <s v="M"/>
    <n v="0"/>
    <n v="99"/>
    <n v="0"/>
    <n v="301"/>
    <n v="1134"/>
    <x v="1"/>
    <s v="LD"/>
    <x v="0"/>
  </r>
  <r>
    <n v="2309072"/>
    <n v="23"/>
    <x v="19"/>
    <n v="2309"/>
    <x v="118"/>
    <x v="2327"/>
    <n v="2023"/>
    <x v="2"/>
    <x v="1"/>
    <n v="1"/>
    <x v="1442"/>
    <x v="297"/>
    <s v="Potter, J."/>
    <s v="M"/>
    <n v="1"/>
    <n v="1103"/>
    <n v="1"/>
    <n v="301"/>
    <n v="1984"/>
    <x v="1"/>
    <s v="LD"/>
    <x v="0"/>
  </r>
  <r>
    <n v="2309072"/>
    <n v="23"/>
    <x v="19"/>
    <n v="2309"/>
    <x v="118"/>
    <x v="2327"/>
    <n v="2023"/>
    <x v="2"/>
    <x v="1"/>
    <n v="2"/>
    <x v="1442"/>
    <x v="297"/>
    <s v="Martinez, C."/>
    <s v="F"/>
    <n v="0"/>
    <n v="544"/>
    <n v="0"/>
    <n v="201"/>
    <n v="1984"/>
    <x v="0"/>
    <s v="LAB"/>
    <x v="0"/>
  </r>
  <r>
    <n v="2309072"/>
    <n v="23"/>
    <x v="19"/>
    <n v="2309"/>
    <x v="118"/>
    <x v="2327"/>
    <n v="2023"/>
    <x v="2"/>
    <x v="1"/>
    <n v="3"/>
    <x v="1442"/>
    <x v="297"/>
    <s v="Nuttall, D."/>
    <s v="M"/>
    <n v="0"/>
    <n v="337"/>
    <n v="0"/>
    <n v="101"/>
    <n v="1984"/>
    <x v="2"/>
    <s v="CON"/>
    <x v="0"/>
  </r>
  <r>
    <n v="2309073"/>
    <n v="23"/>
    <x v="19"/>
    <n v="2309"/>
    <x v="118"/>
    <x v="2328"/>
    <n v="2023"/>
    <x v="2"/>
    <x v="1"/>
    <n v="1"/>
    <x v="554"/>
    <x v="331"/>
    <s v="Henshaw, C."/>
    <s v="F"/>
    <n v="1"/>
    <n v="1035"/>
    <n v="1"/>
    <n v="201"/>
    <n v="1545"/>
    <x v="0"/>
    <s v="LAB"/>
    <x v="0"/>
  </r>
  <r>
    <n v="2309073"/>
    <n v="23"/>
    <x v="19"/>
    <n v="2309"/>
    <x v="118"/>
    <x v="2328"/>
    <n v="2023"/>
    <x v="2"/>
    <x v="1"/>
    <n v="2"/>
    <x v="554"/>
    <x v="331"/>
    <s v="Pratt, A."/>
    <s v="M"/>
    <n v="0"/>
    <n v="241"/>
    <n v="0"/>
    <n v="101"/>
    <n v="1545"/>
    <x v="2"/>
    <s v="CON"/>
    <x v="0"/>
  </r>
  <r>
    <n v="2309073"/>
    <n v="23"/>
    <x v="19"/>
    <n v="2309"/>
    <x v="118"/>
    <x v="2328"/>
    <n v="2023"/>
    <x v="2"/>
    <x v="1"/>
    <n v="3"/>
    <x v="554"/>
    <x v="331"/>
    <s v="Peak, M."/>
    <s v="M"/>
    <n v="0"/>
    <n v="146"/>
    <n v="0"/>
    <n v="301"/>
    <n v="1545"/>
    <x v="1"/>
    <s v="LD"/>
    <x v="0"/>
  </r>
  <r>
    <n v="2309073"/>
    <n v="23"/>
    <x v="19"/>
    <n v="2309"/>
    <x v="118"/>
    <x v="2328"/>
    <n v="2023"/>
    <x v="2"/>
    <x v="1"/>
    <n v="4"/>
    <x v="554"/>
    <x v="331"/>
    <s v="Thompson, D."/>
    <s v="F"/>
    <n v="0"/>
    <n v="123"/>
    <n v="0"/>
    <n v="401"/>
    <n v="1545"/>
    <x v="3"/>
    <s v="GREEN"/>
    <x v="0"/>
  </r>
  <r>
    <n v="2309074"/>
    <n v="23"/>
    <x v="19"/>
    <n v="2309"/>
    <x v="118"/>
    <x v="2329"/>
    <n v="2023"/>
    <x v="2"/>
    <x v="1"/>
    <n v="1"/>
    <x v="2091"/>
    <x v="121"/>
    <s v="Vohra, S."/>
    <s v="M"/>
    <n v="0"/>
    <n v="1470"/>
    <n v="1"/>
    <n v="201"/>
    <n v="1686"/>
    <x v="0"/>
    <s v="LAB"/>
    <x v="0"/>
  </r>
  <r>
    <n v="2309074"/>
    <n v="23"/>
    <x v="19"/>
    <n v="2309"/>
    <x v="118"/>
    <x v="2329"/>
    <n v="2023"/>
    <x v="2"/>
    <x v="1"/>
    <n v="2"/>
    <x v="2091"/>
    <x v="121"/>
    <s v="Potter, R."/>
    <s v="F"/>
    <n v="0"/>
    <n v="112"/>
    <n v="0"/>
    <n v="301"/>
    <n v="1686"/>
    <x v="1"/>
    <s v="LD"/>
    <x v="0"/>
  </r>
  <r>
    <n v="2309074"/>
    <n v="23"/>
    <x v="19"/>
    <n v="2309"/>
    <x v="118"/>
    <x v="2329"/>
    <n v="2023"/>
    <x v="2"/>
    <x v="1"/>
    <n v="3"/>
    <x v="2091"/>
    <x v="121"/>
    <s v="Williamson, N."/>
    <s v="F"/>
    <n v="0"/>
    <n v="104"/>
    <n v="0"/>
    <n v="101"/>
    <n v="1686"/>
    <x v="2"/>
    <s v="CON"/>
    <x v="0"/>
  </r>
  <r>
    <n v="2309075"/>
    <n v="23"/>
    <x v="19"/>
    <n v="2309"/>
    <x v="118"/>
    <x v="2330"/>
    <n v="2023"/>
    <x v="2"/>
    <x v="1"/>
    <n v="1"/>
    <x v="2092"/>
    <x v="155"/>
    <s v="Patel, Y."/>
    <s v="M"/>
    <n v="1"/>
    <n v="1165"/>
    <n v="1"/>
    <n v="201"/>
    <n v="1622"/>
    <x v="0"/>
    <s v="LAB"/>
    <x v="0"/>
  </r>
  <r>
    <n v="2309075"/>
    <n v="23"/>
    <x v="19"/>
    <n v="2309"/>
    <x v="118"/>
    <x v="2330"/>
    <n v="2023"/>
    <x v="2"/>
    <x v="1"/>
    <n v="2"/>
    <x v="2092"/>
    <x v="155"/>
    <s v="Vaez, I."/>
    <s v="M"/>
    <n v="0"/>
    <n v="365"/>
    <n v="0"/>
    <n v="101"/>
    <n v="1622"/>
    <x v="2"/>
    <s v="CON"/>
    <x v="0"/>
  </r>
  <r>
    <n v="2309075"/>
    <n v="23"/>
    <x v="19"/>
    <n v="2309"/>
    <x v="118"/>
    <x v="2330"/>
    <n v="2023"/>
    <x v="2"/>
    <x v="1"/>
    <n v="3"/>
    <x v="2092"/>
    <x v="155"/>
    <s v="Voges, J."/>
    <s v="M"/>
    <n v="0"/>
    <n v="92"/>
    <n v="0"/>
    <n v="301"/>
    <n v="1622"/>
    <x v="1"/>
    <s v="LD"/>
    <x v="0"/>
  </r>
  <r>
    <n v="2309076"/>
    <n v="23"/>
    <x v="19"/>
    <n v="2309"/>
    <x v="118"/>
    <x v="2331"/>
    <n v="2023"/>
    <x v="2"/>
    <x v="1"/>
    <n v="1"/>
    <x v="1375"/>
    <x v="100"/>
    <s v="Bailey, F."/>
    <s v="M"/>
    <n v="1"/>
    <n v="1363"/>
    <n v="1"/>
    <n v="201"/>
    <n v="2199"/>
    <x v="0"/>
    <s v="LAB"/>
    <x v="0"/>
  </r>
  <r>
    <n v="2309076"/>
    <n v="23"/>
    <x v="19"/>
    <n v="2309"/>
    <x v="118"/>
    <x v="2331"/>
    <n v="2023"/>
    <x v="2"/>
    <x v="1"/>
    <n v="2"/>
    <x v="1375"/>
    <x v="100"/>
    <s v="Bhailok, A."/>
    <s v="M"/>
    <n v="0"/>
    <n v="502"/>
    <n v="0"/>
    <n v="101"/>
    <n v="2199"/>
    <x v="2"/>
    <s v="CON"/>
    <x v="0"/>
  </r>
  <r>
    <n v="2309076"/>
    <n v="23"/>
    <x v="19"/>
    <n v="2309"/>
    <x v="118"/>
    <x v="2331"/>
    <n v="2023"/>
    <x v="2"/>
    <x v="1"/>
    <n v="3"/>
    <x v="1375"/>
    <x v="100"/>
    <s v="Craven, C."/>
    <s v="F"/>
    <n v="0"/>
    <n v="334"/>
    <n v="0"/>
    <n v="301"/>
    <n v="2199"/>
    <x v="1"/>
    <s v="LD"/>
    <x v="0"/>
  </r>
  <r>
    <n v="2309077"/>
    <n v="23"/>
    <x v="19"/>
    <n v="2309"/>
    <x v="118"/>
    <x v="127"/>
    <n v="2023"/>
    <x v="2"/>
    <x v="1"/>
    <n v="1"/>
    <x v="2093"/>
    <x v="114"/>
    <s v="Raisbeck, T."/>
    <s v="M"/>
    <n v="1"/>
    <n v="1128"/>
    <n v="1"/>
    <n v="301"/>
    <n v="2324"/>
    <x v="1"/>
    <s v="LD"/>
    <x v="0"/>
  </r>
  <r>
    <n v="2309077"/>
    <n v="23"/>
    <x v="19"/>
    <n v="2309"/>
    <x v="118"/>
    <x v="127"/>
    <n v="2023"/>
    <x v="2"/>
    <x v="1"/>
    <n v="2"/>
    <x v="2093"/>
    <x v="114"/>
    <s v="Hamilton, C."/>
    <s v="M"/>
    <n v="0"/>
    <n v="613"/>
    <n v="0"/>
    <n v="101"/>
    <n v="2324"/>
    <x v="2"/>
    <s v="CON"/>
    <x v="0"/>
  </r>
  <r>
    <n v="2309077"/>
    <n v="23"/>
    <x v="19"/>
    <n v="2309"/>
    <x v="118"/>
    <x v="127"/>
    <n v="2023"/>
    <x v="2"/>
    <x v="1"/>
    <n v="3"/>
    <x v="2093"/>
    <x v="114"/>
    <s v="Routledge, M."/>
    <s v="M"/>
    <n v="0"/>
    <n v="583"/>
    <n v="0"/>
    <n v="201"/>
    <n v="2324"/>
    <x v="0"/>
    <s v="LAB"/>
    <x v="0"/>
  </r>
  <r>
    <n v="2309078"/>
    <n v="23"/>
    <x v="19"/>
    <n v="2309"/>
    <x v="118"/>
    <x v="2332"/>
    <n v="2023"/>
    <x v="2"/>
    <x v="1"/>
    <n v="1"/>
    <x v="2094"/>
    <x v="48"/>
    <s v="Rutter, J."/>
    <s v="M"/>
    <n v="0"/>
    <n v="981"/>
    <n v="1"/>
    <n v="301"/>
    <n v="1996"/>
    <x v="1"/>
    <s v="LD"/>
    <x v="0"/>
  </r>
  <r>
    <n v="2309078"/>
    <n v="23"/>
    <x v="19"/>
    <n v="2309"/>
    <x v="118"/>
    <x v="2332"/>
    <n v="2023"/>
    <x v="2"/>
    <x v="1"/>
    <n v="2"/>
    <x v="2094"/>
    <x v="48"/>
    <s v="Gibson, C."/>
    <s v="F"/>
    <n v="0"/>
    <n v="626"/>
    <n v="0"/>
    <n v="101"/>
    <n v="1996"/>
    <x v="2"/>
    <s v="CON"/>
    <x v="0"/>
  </r>
  <r>
    <n v="2309078"/>
    <n v="23"/>
    <x v="19"/>
    <n v="2309"/>
    <x v="118"/>
    <x v="2332"/>
    <n v="2023"/>
    <x v="2"/>
    <x v="1"/>
    <n v="3"/>
    <x v="2094"/>
    <x v="48"/>
    <s v="Donoughue-Smith, T."/>
    <s v="M"/>
    <n v="0"/>
    <n v="389"/>
    <n v="0"/>
    <n v="201"/>
    <n v="1996"/>
    <x v="0"/>
    <s v="LAB"/>
    <x v="0"/>
  </r>
  <r>
    <n v="2309079"/>
    <n v="23"/>
    <x v="19"/>
    <n v="2309"/>
    <x v="118"/>
    <x v="2333"/>
    <n v="2023"/>
    <x v="2"/>
    <x v="1"/>
    <n v="1"/>
    <x v="2095"/>
    <x v="330"/>
    <s v="Crowe, P."/>
    <s v="M"/>
    <n v="1"/>
    <n v="896"/>
    <n v="1"/>
    <n v="201"/>
    <n v="1376"/>
    <x v="0"/>
    <s v="LAB"/>
    <x v="0"/>
  </r>
  <r>
    <n v="2309079"/>
    <n v="23"/>
    <x v="19"/>
    <n v="2309"/>
    <x v="118"/>
    <x v="2333"/>
    <n v="2023"/>
    <x v="2"/>
    <x v="1"/>
    <n v="2"/>
    <x v="2095"/>
    <x v="330"/>
    <s v="Jewell, M."/>
    <s v="M"/>
    <n v="0"/>
    <n v="281"/>
    <n v="0"/>
    <n v="301"/>
    <n v="1376"/>
    <x v="1"/>
    <s v="LD"/>
    <x v="0"/>
  </r>
  <r>
    <n v="2309079"/>
    <n v="23"/>
    <x v="19"/>
    <n v="2309"/>
    <x v="118"/>
    <x v="2333"/>
    <n v="2023"/>
    <x v="2"/>
    <x v="1"/>
    <n v="3"/>
    <x v="2095"/>
    <x v="330"/>
    <s v="Amin, M."/>
    <s v="F"/>
    <n v="0"/>
    <n v="199"/>
    <n v="0"/>
    <n v="101"/>
    <n v="1376"/>
    <x v="2"/>
    <s v="CON"/>
    <x v="0"/>
  </r>
  <r>
    <n v="2309080"/>
    <n v="23"/>
    <x v="19"/>
    <n v="2309"/>
    <x v="118"/>
    <x v="2334"/>
    <n v="2023"/>
    <x v="2"/>
    <x v="1"/>
    <n v="1"/>
    <x v="2096"/>
    <x v="368"/>
    <s v="Brown, M."/>
    <s v="M"/>
    <n v="1"/>
    <n v="896"/>
    <n v="1"/>
    <n v="201"/>
    <n v="1166"/>
    <x v="0"/>
    <s v="LAB"/>
    <x v="0"/>
  </r>
  <r>
    <n v="2309080"/>
    <n v="23"/>
    <x v="19"/>
    <n v="2309"/>
    <x v="118"/>
    <x v="2334"/>
    <n v="2023"/>
    <x v="2"/>
    <x v="1"/>
    <n v="2"/>
    <x v="2096"/>
    <x v="368"/>
    <s v="Homer, P."/>
    <s v="F"/>
    <n v="0"/>
    <n v="172"/>
    <n v="0"/>
    <n v="101"/>
    <n v="1166"/>
    <x v="2"/>
    <s v="CON"/>
    <x v="0"/>
  </r>
  <r>
    <n v="2309080"/>
    <n v="23"/>
    <x v="19"/>
    <n v="2309"/>
    <x v="118"/>
    <x v="2334"/>
    <n v="2023"/>
    <x v="2"/>
    <x v="1"/>
    <n v="3"/>
    <x v="2096"/>
    <x v="368"/>
    <s v="Johnstone, P."/>
    <s v="M"/>
    <n v="0"/>
    <n v="98"/>
    <n v="0"/>
    <n v="301"/>
    <n v="1166"/>
    <x v="1"/>
    <s v="LD"/>
    <x v="0"/>
  </r>
  <r>
    <n v="2309081"/>
    <n v="23"/>
    <x v="19"/>
    <n v="2309"/>
    <x v="118"/>
    <x v="2335"/>
    <n v="2023"/>
    <x v="2"/>
    <x v="0"/>
    <n v="1"/>
    <x v="2097"/>
    <x v="65"/>
    <s v="Landless, H."/>
    <s v="M"/>
    <n v="1"/>
    <n v="1164"/>
    <n v="1"/>
    <n v="101"/>
    <n v="2243"/>
    <x v="2"/>
    <s v="CON"/>
    <x v="0"/>
  </r>
  <r>
    <n v="2309081"/>
    <n v="23"/>
    <x v="19"/>
    <n v="2309"/>
    <x v="118"/>
    <x v="2335"/>
    <n v="2023"/>
    <x v="2"/>
    <x v="0"/>
    <n v="2"/>
    <x v="2097"/>
    <x v="65"/>
    <s v="Bell, M."/>
    <s v="M"/>
    <n v="0"/>
    <n v="1150"/>
    <n v="1"/>
    <n v="102"/>
    <n v="2243"/>
    <x v="2"/>
    <s v="CON"/>
    <x v="1"/>
  </r>
  <r>
    <n v="2309081"/>
    <n v="23"/>
    <x v="19"/>
    <n v="2309"/>
    <x v="118"/>
    <x v="2335"/>
    <n v="2023"/>
    <x v="2"/>
    <x v="0"/>
    <n v="3"/>
    <x v="2097"/>
    <x v="65"/>
    <s v="Blundell, V."/>
    <s v="F"/>
    <n v="0"/>
    <n v="663"/>
    <n v="0"/>
    <n v="201"/>
    <n v="2243"/>
    <x v="0"/>
    <s v="LAB"/>
    <x v="0"/>
  </r>
  <r>
    <n v="2309081"/>
    <n v="23"/>
    <x v="19"/>
    <n v="2309"/>
    <x v="118"/>
    <x v="2335"/>
    <n v="2023"/>
    <x v="2"/>
    <x v="0"/>
    <n v="4"/>
    <x v="2097"/>
    <x v="65"/>
    <s v="MacLaren, A."/>
    <s v="M"/>
    <n v="0"/>
    <n v="616"/>
    <n v="0"/>
    <n v="202"/>
    <n v="2243"/>
    <x v="0"/>
    <s v="LAB"/>
    <x v="1"/>
  </r>
  <r>
    <n v="2309081"/>
    <n v="23"/>
    <x v="19"/>
    <n v="2309"/>
    <x v="118"/>
    <x v="2335"/>
    <n v="2023"/>
    <x v="2"/>
    <x v="0"/>
    <n v="5"/>
    <x v="2097"/>
    <x v="65"/>
    <s v="Joyner, J."/>
    <s v="F"/>
    <n v="0"/>
    <n v="416"/>
    <n v="0"/>
    <n v="301"/>
    <n v="2243"/>
    <x v="1"/>
    <s v="LD"/>
    <x v="0"/>
  </r>
  <r>
    <n v="2309081"/>
    <n v="23"/>
    <x v="19"/>
    <n v="2309"/>
    <x v="118"/>
    <x v="2335"/>
    <n v="2023"/>
    <x v="2"/>
    <x v="0"/>
    <n v="6"/>
    <x v="2097"/>
    <x v="65"/>
    <s v="Noble, B."/>
    <s v="M"/>
    <n v="0"/>
    <n v="327"/>
    <n v="0"/>
    <n v="302"/>
    <n v="2243"/>
    <x v="1"/>
    <s v="LD"/>
    <x v="1"/>
  </r>
  <r>
    <n v="2309082"/>
    <n v="23"/>
    <x v="19"/>
    <n v="2309"/>
    <x v="118"/>
    <x v="2336"/>
    <n v="2023"/>
    <x v="2"/>
    <x v="1"/>
    <n v="1"/>
    <x v="2098"/>
    <x v="214"/>
    <s v="Whittam, S."/>
    <s v="F"/>
    <n v="1"/>
    <n v="848"/>
    <n v="1"/>
    <n v="101"/>
    <n v="1974"/>
    <x v="2"/>
    <s v="CON"/>
    <x v="0"/>
  </r>
  <r>
    <n v="2309082"/>
    <n v="23"/>
    <x v="19"/>
    <n v="2309"/>
    <x v="118"/>
    <x v="2336"/>
    <n v="2023"/>
    <x v="2"/>
    <x v="1"/>
    <n v="2"/>
    <x v="2098"/>
    <x v="214"/>
    <s v="Guise, D."/>
    <s v="M"/>
    <n v="0"/>
    <n v="744"/>
    <n v="0"/>
    <n v="301"/>
    <n v="1974"/>
    <x v="1"/>
    <s v="LD"/>
    <x v="0"/>
  </r>
  <r>
    <n v="2309082"/>
    <n v="23"/>
    <x v="19"/>
    <n v="2309"/>
    <x v="118"/>
    <x v="2336"/>
    <n v="2023"/>
    <x v="2"/>
    <x v="1"/>
    <n v="3"/>
    <x v="2098"/>
    <x v="214"/>
    <s v="Sarwar, A."/>
    <s v="M"/>
    <n v="0"/>
    <n v="382"/>
    <n v="0"/>
    <n v="201"/>
    <n v="1974"/>
    <x v="0"/>
    <s v="LAB"/>
    <x v="0"/>
  </r>
  <r>
    <n v="2309083"/>
    <n v="23"/>
    <x v="19"/>
    <n v="2309"/>
    <x v="118"/>
    <x v="2337"/>
    <n v="2023"/>
    <x v="2"/>
    <x v="1"/>
    <n v="1"/>
    <x v="2099"/>
    <x v="357"/>
    <s v="Varty, P."/>
    <s v="F"/>
    <n v="0"/>
    <n v="725"/>
    <n v="1"/>
    <n v="201"/>
    <n v="994"/>
    <x v="0"/>
    <s v="LAB"/>
    <x v="0"/>
  </r>
  <r>
    <n v="2309083"/>
    <n v="23"/>
    <x v="19"/>
    <n v="2309"/>
    <x v="118"/>
    <x v="2337"/>
    <n v="2023"/>
    <x v="2"/>
    <x v="1"/>
    <n v="2"/>
    <x v="2099"/>
    <x v="357"/>
    <s v="Kennedy, F."/>
    <s v="M"/>
    <n v="0"/>
    <n v="177"/>
    <n v="0"/>
    <n v="101"/>
    <n v="994"/>
    <x v="2"/>
    <s v="CON"/>
    <x v="0"/>
  </r>
  <r>
    <n v="2309083"/>
    <n v="23"/>
    <x v="19"/>
    <n v="2309"/>
    <x v="118"/>
    <x v="2337"/>
    <n v="2023"/>
    <x v="2"/>
    <x v="1"/>
    <n v="3"/>
    <x v="2099"/>
    <x v="357"/>
    <s v="Bosman, K."/>
    <s v="F"/>
    <n v="0"/>
    <n v="92"/>
    <n v="0"/>
    <n v="301"/>
    <n v="994"/>
    <x v="1"/>
    <s v="LD"/>
    <x v="0"/>
  </r>
  <r>
    <n v="2309084"/>
    <n v="23"/>
    <x v="19"/>
    <n v="2309"/>
    <x v="118"/>
    <x v="2338"/>
    <n v="2023"/>
    <x v="2"/>
    <x v="1"/>
    <n v="1"/>
    <x v="2100"/>
    <x v="50"/>
    <s v="Dwyer, C."/>
    <s v="M"/>
    <n v="0"/>
    <n v="996"/>
    <n v="1"/>
    <n v="201"/>
    <n v="2518"/>
    <x v="0"/>
    <s v="LAB"/>
    <x v="0"/>
  </r>
  <r>
    <n v="2309084"/>
    <n v="23"/>
    <x v="19"/>
    <n v="2309"/>
    <x v="118"/>
    <x v="2338"/>
    <n v="2023"/>
    <x v="2"/>
    <x v="1"/>
    <n v="2"/>
    <x v="2100"/>
    <x v="50"/>
    <s v="Kulbacki, G."/>
    <s v="M"/>
    <n v="0"/>
    <n v="878"/>
    <n v="0"/>
    <n v="301"/>
    <n v="2518"/>
    <x v="1"/>
    <s v="LD"/>
    <x v="0"/>
  </r>
  <r>
    <n v="2309084"/>
    <n v="23"/>
    <x v="19"/>
    <n v="2309"/>
    <x v="118"/>
    <x v="2338"/>
    <n v="2023"/>
    <x v="2"/>
    <x v="1"/>
    <n v="3"/>
    <x v="2100"/>
    <x v="50"/>
    <s v="Duckworth, D."/>
    <s v="M"/>
    <n v="1"/>
    <n v="644"/>
    <n v="0"/>
    <n v="101"/>
    <n v="2518"/>
    <x v="2"/>
    <s v="CON"/>
    <x v="0"/>
  </r>
  <r>
    <n v="2309085"/>
    <n v="23"/>
    <x v="19"/>
    <n v="2309"/>
    <x v="118"/>
    <x v="2339"/>
    <n v="2023"/>
    <x v="2"/>
    <x v="1"/>
    <n v="1"/>
    <x v="2101"/>
    <x v="244"/>
    <s v="Iqbal, J."/>
    <s v="M"/>
    <n v="1"/>
    <n v="973"/>
    <n v="1"/>
    <n v="201"/>
    <n v="1202"/>
    <x v="0"/>
    <s v="LAB"/>
    <x v="0"/>
  </r>
  <r>
    <n v="2309085"/>
    <n v="23"/>
    <x v="19"/>
    <n v="2309"/>
    <x v="118"/>
    <x v="2339"/>
    <n v="2023"/>
    <x v="2"/>
    <x v="1"/>
    <n v="2"/>
    <x v="2101"/>
    <x v="244"/>
    <s v="Homer, C."/>
    <s v="M"/>
    <n v="0"/>
    <n v="134"/>
    <n v="0"/>
    <n v="101"/>
    <n v="1202"/>
    <x v="2"/>
    <s v="CON"/>
    <x v="0"/>
  </r>
  <r>
    <n v="2309085"/>
    <n v="23"/>
    <x v="19"/>
    <n v="2309"/>
    <x v="118"/>
    <x v="2339"/>
    <n v="2023"/>
    <x v="2"/>
    <x v="1"/>
    <n v="3"/>
    <x v="2101"/>
    <x v="244"/>
    <s v="Lawrence, P."/>
    <s v="M"/>
    <n v="0"/>
    <n v="95"/>
    <n v="0"/>
    <n v="301"/>
    <n v="1202"/>
    <x v="1"/>
    <s v="LD"/>
    <x v="0"/>
  </r>
  <r>
    <n v="2310013"/>
    <n v="23"/>
    <x v="19"/>
    <n v="2310"/>
    <x v="119"/>
    <x v="2340"/>
    <n v="2023"/>
    <x v="3"/>
    <x v="1"/>
    <n v="1"/>
    <x v="2102"/>
    <x v="140"/>
    <s v="Newmark, R."/>
    <s v="M"/>
    <n v="1"/>
    <n v="201"/>
    <n v="1"/>
    <n v="101"/>
    <n v="411"/>
    <x v="2"/>
    <s v="CON"/>
    <x v="0"/>
  </r>
  <r>
    <n v="2310013"/>
    <n v="23"/>
    <x v="19"/>
    <n v="2310"/>
    <x v="119"/>
    <x v="2340"/>
    <n v="2023"/>
    <x v="3"/>
    <x v="1"/>
    <n v="2"/>
    <x v="2102"/>
    <x v="140"/>
    <s v="Dawson, M."/>
    <s v="M"/>
    <n v="0"/>
    <n v="179"/>
    <n v="0"/>
    <n v="201"/>
    <n v="411"/>
    <x v="0"/>
    <s v="LAB"/>
    <x v="0"/>
  </r>
  <r>
    <n v="2310013"/>
    <n v="23"/>
    <x v="19"/>
    <n v="2310"/>
    <x v="119"/>
    <x v="2340"/>
    <n v="2023"/>
    <x v="3"/>
    <x v="1"/>
    <n v="3"/>
    <x v="2102"/>
    <x v="140"/>
    <s v="Mitchell, S."/>
    <s v="M"/>
    <n v="0"/>
    <n v="31"/>
    <n v="0"/>
    <n v="301"/>
    <n v="411"/>
    <x v="1"/>
    <s v="LD"/>
    <x v="0"/>
  </r>
  <r>
    <n v="2310038"/>
    <n v="23"/>
    <x v="19"/>
    <n v="2310"/>
    <x v="119"/>
    <x v="2341"/>
    <n v="2023"/>
    <x v="3"/>
    <x v="0"/>
    <n v="1"/>
    <x v="102"/>
    <x v="82"/>
    <s v="Rogerson, J."/>
    <s v="M"/>
    <n v="1"/>
    <n v="0"/>
    <n v="1"/>
    <n v="401"/>
    <n v="0"/>
    <x v="4"/>
    <s v="IND"/>
    <x v="1"/>
  </r>
  <r>
    <n v="2310038"/>
    <n v="23"/>
    <x v="19"/>
    <n v="2310"/>
    <x v="119"/>
    <x v="2341"/>
    <n v="2023"/>
    <x v="3"/>
    <x v="0"/>
    <n v="2"/>
    <x v="102"/>
    <x v="82"/>
    <s v="Brocklehurst, D."/>
    <s v="M"/>
    <n v="0"/>
    <n v="0"/>
    <n v="1"/>
    <n v="101"/>
    <n v="0"/>
    <x v="2"/>
    <s v="CON"/>
    <x v="1"/>
  </r>
  <r>
    <n v="2310041"/>
    <n v="23"/>
    <x v="19"/>
    <n v="2310"/>
    <x v="119"/>
    <x v="2342"/>
    <n v="2023"/>
    <x v="3"/>
    <x v="1"/>
    <n v="1"/>
    <x v="2103"/>
    <x v="47"/>
    <s v="Hore, S."/>
    <s v="M"/>
    <n v="1"/>
    <n v="293"/>
    <n v="1"/>
    <n v="101"/>
    <n v="432"/>
    <x v="2"/>
    <s v="CON"/>
    <x v="0"/>
  </r>
  <r>
    <n v="2310041"/>
    <n v="23"/>
    <x v="19"/>
    <n v="2310"/>
    <x v="119"/>
    <x v="2342"/>
    <n v="2023"/>
    <x v="3"/>
    <x v="1"/>
    <n v="2"/>
    <x v="2103"/>
    <x v="47"/>
    <s v="Matthews, A."/>
    <s v="M"/>
    <n v="0"/>
    <n v="139"/>
    <n v="0"/>
    <n v="201"/>
    <n v="432"/>
    <x v="0"/>
    <s v="LAB"/>
    <x v="0"/>
  </r>
  <r>
    <n v="2310043"/>
    <n v="23"/>
    <x v="19"/>
    <n v="2310"/>
    <x v="119"/>
    <x v="2343"/>
    <n v="2023"/>
    <x v="3"/>
    <x v="0"/>
    <n v="1"/>
    <x v="2104"/>
    <x v="195"/>
    <s v="Ray, R."/>
    <s v="F"/>
    <n v="0"/>
    <n v="377"/>
    <n v="1"/>
    <n v="201"/>
    <n v="695"/>
    <x v="0"/>
    <s v="LAB"/>
    <x v="0"/>
  </r>
  <r>
    <n v="2310043"/>
    <n v="23"/>
    <x v="19"/>
    <n v="2310"/>
    <x v="119"/>
    <x v="2343"/>
    <n v="2023"/>
    <x v="3"/>
    <x v="0"/>
    <n v="2"/>
    <x v="2104"/>
    <x v="195"/>
    <s v="Spencer, K."/>
    <s v="M"/>
    <n v="0"/>
    <n v="359"/>
    <n v="1"/>
    <n v="202"/>
    <n v="695"/>
    <x v="0"/>
    <s v="LAB"/>
    <x v="1"/>
  </r>
  <r>
    <n v="2310043"/>
    <n v="23"/>
    <x v="19"/>
    <n v="2310"/>
    <x v="119"/>
    <x v="2343"/>
    <n v="2023"/>
    <x v="3"/>
    <x v="0"/>
    <n v="3"/>
    <x v="2104"/>
    <x v="195"/>
    <s v="Carefoot, S."/>
    <s v="M"/>
    <n v="1"/>
    <n v="318"/>
    <n v="0"/>
    <n v="101"/>
    <n v="695"/>
    <x v="2"/>
    <s v="CON"/>
    <x v="0"/>
  </r>
  <r>
    <n v="2310043"/>
    <n v="23"/>
    <x v="19"/>
    <n v="2310"/>
    <x v="119"/>
    <x v="2343"/>
    <n v="2023"/>
    <x v="3"/>
    <x v="0"/>
    <n v="4"/>
    <x v="2104"/>
    <x v="195"/>
    <s v="Rainford, S."/>
    <s v="F"/>
    <n v="1"/>
    <n v="306"/>
    <n v="0"/>
    <n v="102"/>
    <n v="695"/>
    <x v="2"/>
    <s v="CON"/>
    <x v="1"/>
  </r>
  <r>
    <n v="2310044"/>
    <n v="23"/>
    <x v="19"/>
    <n v="2310"/>
    <x v="119"/>
    <x v="2344"/>
    <n v="2023"/>
    <x v="3"/>
    <x v="0"/>
    <n v="1"/>
    <x v="2105"/>
    <x v="112"/>
    <s v="Stubbs, N."/>
    <s v="M"/>
    <n v="0"/>
    <n v="417"/>
    <n v="1"/>
    <n v="201"/>
    <n v="709"/>
    <x v="0"/>
    <s v="LAB"/>
    <x v="0"/>
  </r>
  <r>
    <n v="2310044"/>
    <n v="23"/>
    <x v="19"/>
    <n v="2310"/>
    <x v="119"/>
    <x v="2344"/>
    <n v="2023"/>
    <x v="3"/>
    <x v="0"/>
    <n v="2"/>
    <x v="2105"/>
    <x v="112"/>
    <s v="Jameson, L."/>
    <s v="M"/>
    <n v="0"/>
    <n v="406"/>
    <n v="1"/>
    <n v="202"/>
    <n v="709"/>
    <x v="0"/>
    <s v="LAB"/>
    <x v="1"/>
  </r>
  <r>
    <n v="2310044"/>
    <n v="23"/>
    <x v="19"/>
    <n v="2310"/>
    <x v="119"/>
    <x v="2344"/>
    <n v="2023"/>
    <x v="3"/>
    <x v="0"/>
    <n v="3"/>
    <x v="2105"/>
    <x v="112"/>
    <s v="Jackson, C."/>
    <s v="M"/>
    <n v="0"/>
    <n v="292"/>
    <n v="0"/>
    <n v="101"/>
    <n v="709"/>
    <x v="2"/>
    <s v="CON"/>
    <x v="0"/>
  </r>
  <r>
    <n v="2310044"/>
    <n v="23"/>
    <x v="19"/>
    <n v="2310"/>
    <x v="119"/>
    <x v="2344"/>
    <n v="2023"/>
    <x v="3"/>
    <x v="0"/>
    <n v="4"/>
    <x v="2105"/>
    <x v="112"/>
    <s v="Quinn-Jones, L."/>
    <s v="F"/>
    <n v="0"/>
    <n v="288"/>
    <n v="0"/>
    <n v="102"/>
    <n v="709"/>
    <x v="2"/>
    <s v="CON"/>
    <x v="1"/>
  </r>
  <r>
    <n v="2310046"/>
    <n v="23"/>
    <x v="19"/>
    <n v="2310"/>
    <x v="119"/>
    <x v="2345"/>
    <n v="2023"/>
    <x v="3"/>
    <x v="1"/>
    <n v="1"/>
    <x v="2106"/>
    <x v="128"/>
    <s v="McFall, C."/>
    <s v="M"/>
    <n v="0"/>
    <n v="203"/>
    <n v="1"/>
    <n v="101"/>
    <n v="317"/>
    <x v="2"/>
    <s v="CON"/>
    <x v="0"/>
  </r>
  <r>
    <n v="2310046"/>
    <n v="23"/>
    <x v="19"/>
    <n v="2310"/>
    <x v="119"/>
    <x v="2345"/>
    <n v="2023"/>
    <x v="3"/>
    <x v="1"/>
    <n v="2"/>
    <x v="2106"/>
    <x v="128"/>
    <s v="Bryant, S."/>
    <s v="F"/>
    <n v="0"/>
    <n v="69"/>
    <n v="0"/>
    <n v="201"/>
    <n v="317"/>
    <x v="0"/>
    <s v="LAB"/>
    <x v="0"/>
  </r>
  <r>
    <n v="2310046"/>
    <n v="23"/>
    <x v="19"/>
    <n v="2310"/>
    <x v="119"/>
    <x v="2345"/>
    <n v="2023"/>
    <x v="3"/>
    <x v="1"/>
    <n v="3"/>
    <x v="2106"/>
    <x v="128"/>
    <s v="Wilkinson, J."/>
    <s v="F"/>
    <n v="0"/>
    <n v="45"/>
    <n v="0"/>
    <n v="401"/>
    <n v="317"/>
    <x v="4"/>
    <s v="IND"/>
    <x v="0"/>
  </r>
  <r>
    <n v="2310048"/>
    <n v="23"/>
    <x v="19"/>
    <n v="2310"/>
    <x v="119"/>
    <x v="2346"/>
    <n v="2023"/>
    <x v="3"/>
    <x v="0"/>
    <n v="1"/>
    <x v="2107"/>
    <x v="128"/>
    <s v="Hibbert, G."/>
    <s v="F"/>
    <n v="1"/>
    <n v="310"/>
    <n v="1"/>
    <n v="301"/>
    <n v="724"/>
    <x v="1"/>
    <s v="LD"/>
    <x v="0"/>
  </r>
  <r>
    <n v="2310048"/>
    <n v="23"/>
    <x v="19"/>
    <n v="2310"/>
    <x v="119"/>
    <x v="2346"/>
    <n v="2023"/>
    <x v="3"/>
    <x v="0"/>
    <n v="2"/>
    <x v="2107"/>
    <x v="128"/>
    <s v="French, M."/>
    <s v="M"/>
    <n v="1"/>
    <n v="289"/>
    <n v="1"/>
    <n v="302"/>
    <n v="724"/>
    <x v="1"/>
    <s v="LD"/>
    <x v="1"/>
  </r>
  <r>
    <n v="2310048"/>
    <n v="23"/>
    <x v="19"/>
    <n v="2310"/>
    <x v="119"/>
    <x v="2346"/>
    <n v="2023"/>
    <x v="3"/>
    <x v="0"/>
    <n v="3"/>
    <x v="2107"/>
    <x v="128"/>
    <s v="Sharples, P."/>
    <s v="M"/>
    <n v="0"/>
    <n v="199"/>
    <n v="0"/>
    <n v="101"/>
    <n v="724"/>
    <x v="2"/>
    <s v="CON"/>
    <x v="0"/>
  </r>
  <r>
    <n v="2310048"/>
    <n v="23"/>
    <x v="19"/>
    <n v="2310"/>
    <x v="119"/>
    <x v="2346"/>
    <n v="2023"/>
    <x v="3"/>
    <x v="0"/>
    <n v="4"/>
    <x v="2107"/>
    <x v="128"/>
    <s v="Graham, C."/>
    <s v="M"/>
    <n v="0"/>
    <n v="188"/>
    <n v="0"/>
    <n v="102"/>
    <n v="724"/>
    <x v="2"/>
    <s v="CON"/>
    <x v="1"/>
  </r>
  <r>
    <n v="2310048"/>
    <n v="23"/>
    <x v="19"/>
    <n v="2310"/>
    <x v="119"/>
    <x v="2346"/>
    <n v="2023"/>
    <x v="3"/>
    <x v="0"/>
    <n v="5"/>
    <x v="2107"/>
    <x v="128"/>
    <s v="Makin, C."/>
    <s v="F"/>
    <n v="0"/>
    <n v="163"/>
    <n v="0"/>
    <n v="201"/>
    <n v="724"/>
    <x v="0"/>
    <s v="LAB"/>
    <x v="0"/>
  </r>
  <r>
    <n v="2310048"/>
    <n v="23"/>
    <x v="19"/>
    <n v="2310"/>
    <x v="119"/>
    <x v="2346"/>
    <n v="2023"/>
    <x v="3"/>
    <x v="0"/>
    <n v="6"/>
    <x v="2107"/>
    <x v="128"/>
    <s v="Riley, S."/>
    <s v="F"/>
    <n v="0"/>
    <n v="138"/>
    <n v="0"/>
    <n v="202"/>
    <n v="724"/>
    <x v="0"/>
    <s v="LAB"/>
    <x v="1"/>
  </r>
  <r>
    <n v="2310048"/>
    <n v="23"/>
    <x v="19"/>
    <n v="2310"/>
    <x v="119"/>
    <x v="2346"/>
    <n v="2023"/>
    <x v="3"/>
    <x v="0"/>
    <n v="7"/>
    <x v="2107"/>
    <x v="128"/>
    <s v="Haley, K."/>
    <s v="F"/>
    <n v="0"/>
    <n v="52"/>
    <n v="0"/>
    <n v="401"/>
    <n v="724"/>
    <x v="4"/>
    <s v="IND"/>
    <x v="0"/>
  </r>
  <r>
    <n v="2310052"/>
    <n v="23"/>
    <x v="19"/>
    <n v="2310"/>
    <x v="119"/>
    <x v="2347"/>
    <n v="2023"/>
    <x v="3"/>
    <x v="1"/>
    <n v="1"/>
    <x v="2108"/>
    <x v="291"/>
    <s v="Barnsley, K."/>
    <s v="M"/>
    <n v="0"/>
    <n v="276"/>
    <n v="1"/>
    <n v="201"/>
    <n v="518"/>
    <x v="0"/>
    <s v="LAB"/>
    <x v="0"/>
  </r>
  <r>
    <n v="2310052"/>
    <n v="23"/>
    <x v="19"/>
    <n v="2310"/>
    <x v="119"/>
    <x v="2347"/>
    <n v="2023"/>
    <x v="3"/>
    <x v="1"/>
    <n v="2"/>
    <x v="2108"/>
    <x v="291"/>
    <s v="Brown, A."/>
    <s v="F"/>
    <n v="1"/>
    <n v="190"/>
    <n v="0"/>
    <n v="101"/>
    <n v="518"/>
    <x v="2"/>
    <s v="CON"/>
    <x v="0"/>
  </r>
  <r>
    <n v="2310052"/>
    <n v="23"/>
    <x v="19"/>
    <n v="2310"/>
    <x v="119"/>
    <x v="2347"/>
    <n v="2023"/>
    <x v="3"/>
    <x v="1"/>
    <n v="3"/>
    <x v="2108"/>
    <x v="291"/>
    <s v="Yates, P."/>
    <s v="M"/>
    <n v="0"/>
    <n v="52"/>
    <n v="0"/>
    <n v="401"/>
    <n v="518"/>
    <x v="3"/>
    <s v="GREEN"/>
    <x v="0"/>
  </r>
  <r>
    <n v="2310058"/>
    <n v="23"/>
    <x v="19"/>
    <n v="2310"/>
    <x v="119"/>
    <x v="2348"/>
    <n v="2023"/>
    <x v="3"/>
    <x v="0"/>
    <n v="1"/>
    <x v="2109"/>
    <x v="69"/>
    <s v="Austin, T."/>
    <s v="M"/>
    <n v="1"/>
    <n v="463"/>
    <n v="1"/>
    <n v="101"/>
    <n v="978"/>
    <x v="2"/>
    <s v="CON"/>
    <x v="0"/>
  </r>
  <r>
    <n v="2310058"/>
    <n v="23"/>
    <x v="19"/>
    <n v="2310"/>
    <x v="119"/>
    <x v="2348"/>
    <n v="2023"/>
    <x v="3"/>
    <x v="0"/>
    <n v="2"/>
    <x v="2109"/>
    <x v="69"/>
    <s v="Farmer, S."/>
    <s v="M"/>
    <n v="1"/>
    <n v="410"/>
    <n v="1"/>
    <n v="102"/>
    <n v="978"/>
    <x v="2"/>
    <s v="CON"/>
    <x v="1"/>
  </r>
  <r>
    <n v="2310058"/>
    <n v="23"/>
    <x v="19"/>
    <n v="2310"/>
    <x v="119"/>
    <x v="2348"/>
    <n v="2023"/>
    <x v="3"/>
    <x v="0"/>
    <n v="3"/>
    <x v="2109"/>
    <x v="69"/>
    <s v="Havard, F."/>
    <s v="M"/>
    <n v="0"/>
    <n v="273"/>
    <n v="0"/>
    <n v="201"/>
    <n v="978"/>
    <x v="0"/>
    <s v="LAB"/>
    <x v="0"/>
  </r>
  <r>
    <n v="2310058"/>
    <n v="23"/>
    <x v="19"/>
    <n v="2310"/>
    <x v="119"/>
    <x v="2348"/>
    <n v="2023"/>
    <x v="3"/>
    <x v="0"/>
    <n v="4"/>
    <x v="2109"/>
    <x v="69"/>
    <s v="Robert, B."/>
    <s v="M"/>
    <n v="0"/>
    <n v="242"/>
    <n v="0"/>
    <n v="401"/>
    <n v="978"/>
    <x v="4"/>
    <s v="IND"/>
    <x v="0"/>
  </r>
  <r>
    <n v="2310059"/>
    <n v="23"/>
    <x v="19"/>
    <n v="2310"/>
    <x v="119"/>
    <x v="2349"/>
    <n v="2023"/>
    <x v="3"/>
    <x v="1"/>
    <n v="1"/>
    <x v="102"/>
    <x v="82"/>
    <s v="Elms, R."/>
    <s v="F"/>
    <n v="1"/>
    <n v="0"/>
    <n v="1"/>
    <n v="101"/>
    <n v="0"/>
    <x v="2"/>
    <s v="CON"/>
    <x v="1"/>
  </r>
  <r>
    <n v="2310060"/>
    <n v="23"/>
    <x v="19"/>
    <n v="2310"/>
    <x v="119"/>
    <x v="2350"/>
    <n v="2023"/>
    <x v="3"/>
    <x v="1"/>
    <n v="1"/>
    <x v="2110"/>
    <x v="297"/>
    <s v="Atkinson, S."/>
    <s v="M"/>
    <n v="1"/>
    <n v="315"/>
    <n v="1"/>
    <n v="101"/>
    <n v="407"/>
    <x v="2"/>
    <s v="CON"/>
    <x v="0"/>
  </r>
  <r>
    <n v="2310060"/>
    <n v="23"/>
    <x v="19"/>
    <n v="2310"/>
    <x v="119"/>
    <x v="2350"/>
    <n v="2023"/>
    <x v="3"/>
    <x v="1"/>
    <n v="2"/>
    <x v="2110"/>
    <x v="297"/>
    <s v="Metcalfe, I."/>
    <s v="M"/>
    <n v="0"/>
    <n v="92"/>
    <n v="0"/>
    <n v="201"/>
    <n v="407"/>
    <x v="0"/>
    <s v="LAB"/>
    <x v="0"/>
  </r>
  <r>
    <n v="2310061"/>
    <n v="23"/>
    <x v="19"/>
    <n v="2310"/>
    <x v="119"/>
    <x v="2351"/>
    <n v="2023"/>
    <x v="3"/>
    <x v="1"/>
    <n v="1"/>
    <x v="2111"/>
    <x v="35"/>
    <s v="Scott, G."/>
    <s v="M"/>
    <n v="1"/>
    <n v="268"/>
    <n v="1"/>
    <n v="101"/>
    <n v="407"/>
    <x v="2"/>
    <s v="CON"/>
    <x v="0"/>
  </r>
  <r>
    <n v="2310061"/>
    <n v="23"/>
    <x v="19"/>
    <n v="2310"/>
    <x v="119"/>
    <x v="2351"/>
    <n v="2023"/>
    <x v="3"/>
    <x v="1"/>
    <n v="2"/>
    <x v="2111"/>
    <x v="35"/>
    <s v="Bryant, C."/>
    <s v="M"/>
    <n v="0"/>
    <n v="88"/>
    <n v="0"/>
    <n v="201"/>
    <n v="407"/>
    <x v="0"/>
    <s v="LAB"/>
    <x v="0"/>
  </r>
  <r>
    <n v="2310061"/>
    <n v="23"/>
    <x v="19"/>
    <n v="2310"/>
    <x v="119"/>
    <x v="2351"/>
    <n v="2023"/>
    <x v="3"/>
    <x v="1"/>
    <n v="3"/>
    <x v="2111"/>
    <x v="35"/>
    <s v="Sutcliffe, S."/>
    <s v="M"/>
    <n v="0"/>
    <n v="51"/>
    <n v="0"/>
    <n v="301"/>
    <n v="407"/>
    <x v="1"/>
    <s v="LD"/>
    <x v="0"/>
  </r>
  <r>
    <n v="2310062"/>
    <n v="23"/>
    <x v="19"/>
    <n v="2310"/>
    <x v="119"/>
    <x v="2352"/>
    <n v="2023"/>
    <x v="3"/>
    <x v="1"/>
    <n v="1"/>
    <x v="102"/>
    <x v="82"/>
    <s v="Edge, L."/>
    <s v="F"/>
    <n v="1"/>
    <n v="0"/>
    <n v="1"/>
    <n v="101"/>
    <n v="0"/>
    <x v="2"/>
    <s v="CON"/>
    <x v="1"/>
  </r>
  <r>
    <n v="2310063"/>
    <n v="23"/>
    <x v="19"/>
    <n v="2310"/>
    <x v="119"/>
    <x v="2353"/>
    <n v="2023"/>
    <x v="3"/>
    <x v="0"/>
    <n v="1"/>
    <x v="2112"/>
    <x v="113"/>
    <s v="Peplow, M."/>
    <s v="M"/>
    <n v="0"/>
    <n v="459"/>
    <n v="1"/>
    <n v="401"/>
    <n v="879"/>
    <x v="3"/>
    <s v="GREEN"/>
    <x v="0"/>
  </r>
  <r>
    <n v="2310063"/>
    <n v="23"/>
    <x v="19"/>
    <n v="2310"/>
    <x v="119"/>
    <x v="2353"/>
    <n v="2023"/>
    <x v="3"/>
    <x v="0"/>
    <n v="2"/>
    <x v="2112"/>
    <x v="113"/>
    <s v="McCrum, G."/>
    <s v="M"/>
    <n v="0"/>
    <n v="364"/>
    <n v="1"/>
    <n v="402"/>
    <n v="879"/>
    <x v="3"/>
    <s v="GREEN"/>
    <x v="1"/>
  </r>
  <r>
    <n v="2310063"/>
    <n v="23"/>
    <x v="19"/>
    <n v="2310"/>
    <x v="119"/>
    <x v="2353"/>
    <n v="2023"/>
    <x v="3"/>
    <x v="0"/>
    <n v="3"/>
    <x v="2112"/>
    <x v="113"/>
    <s v="Bennett, R."/>
    <s v="M"/>
    <n v="1"/>
    <n v="339"/>
    <n v="0"/>
    <n v="101"/>
    <n v="879"/>
    <x v="2"/>
    <s v="CON"/>
    <x v="0"/>
  </r>
  <r>
    <n v="2310063"/>
    <n v="23"/>
    <x v="19"/>
    <n v="2310"/>
    <x v="119"/>
    <x v="2353"/>
    <n v="2023"/>
    <x v="3"/>
    <x v="0"/>
    <n v="4"/>
    <x v="2112"/>
    <x v="113"/>
    <s v="Peat, D."/>
    <s v="M"/>
    <n v="1"/>
    <n v="277"/>
    <n v="0"/>
    <n v="102"/>
    <n v="879"/>
    <x v="2"/>
    <s v="CON"/>
    <x v="1"/>
  </r>
  <r>
    <n v="2310063"/>
    <n v="23"/>
    <x v="19"/>
    <n v="2310"/>
    <x v="119"/>
    <x v="2353"/>
    <n v="2023"/>
    <x v="3"/>
    <x v="0"/>
    <n v="5"/>
    <x v="2112"/>
    <x v="113"/>
    <s v="Hinder, C."/>
    <s v="F"/>
    <n v="0"/>
    <n v="81"/>
    <n v="0"/>
    <n v="201"/>
    <n v="879"/>
    <x v="0"/>
    <s v="LAB"/>
    <x v="0"/>
  </r>
  <r>
    <n v="2310063"/>
    <n v="23"/>
    <x v="19"/>
    <n v="2310"/>
    <x v="119"/>
    <x v="2353"/>
    <n v="2023"/>
    <x v="3"/>
    <x v="0"/>
    <n v="6"/>
    <x v="2112"/>
    <x v="113"/>
    <s v="Kellaway, J."/>
    <s v="M"/>
    <n v="0"/>
    <n v="66"/>
    <n v="0"/>
    <n v="202"/>
    <n v="879"/>
    <x v="0"/>
    <s v="LAB"/>
    <x v="1"/>
  </r>
  <r>
    <n v="2310064"/>
    <n v="23"/>
    <x v="19"/>
    <n v="2310"/>
    <x v="119"/>
    <x v="2354"/>
    <n v="2023"/>
    <x v="3"/>
    <x v="0"/>
    <n v="1"/>
    <x v="2113"/>
    <x v="63"/>
    <s v="O'Rourke, S."/>
    <s v="M"/>
    <n v="1"/>
    <n v="417"/>
    <n v="1"/>
    <n v="301"/>
    <n v="803"/>
    <x v="1"/>
    <s v="LD"/>
    <x v="0"/>
  </r>
  <r>
    <n v="2310064"/>
    <n v="23"/>
    <x v="19"/>
    <n v="2310"/>
    <x v="119"/>
    <x v="2354"/>
    <n v="2023"/>
    <x v="3"/>
    <x v="0"/>
    <n v="2"/>
    <x v="2113"/>
    <x v="63"/>
    <s v="Corney, R."/>
    <s v="M"/>
    <n v="0"/>
    <n v="336"/>
    <n v="1"/>
    <n v="302"/>
    <n v="803"/>
    <x v="1"/>
    <s v="LD"/>
    <x v="1"/>
  </r>
  <r>
    <n v="2310064"/>
    <n v="23"/>
    <x v="19"/>
    <n v="2310"/>
    <x v="119"/>
    <x v="2354"/>
    <n v="2023"/>
    <x v="3"/>
    <x v="0"/>
    <n v="3"/>
    <x v="2113"/>
    <x v="63"/>
    <s v="Batty, J."/>
    <s v="M"/>
    <n v="0"/>
    <n v="212"/>
    <n v="0"/>
    <n v="201"/>
    <n v="803"/>
    <x v="0"/>
    <s v="LAB"/>
    <x v="0"/>
  </r>
  <r>
    <n v="2310064"/>
    <n v="23"/>
    <x v="19"/>
    <n v="2310"/>
    <x v="119"/>
    <x v="2354"/>
    <n v="2023"/>
    <x v="3"/>
    <x v="0"/>
    <n v="4"/>
    <x v="2113"/>
    <x v="63"/>
    <s v="Seddon, C."/>
    <s v="F"/>
    <n v="0"/>
    <n v="176"/>
    <n v="0"/>
    <n v="202"/>
    <n v="803"/>
    <x v="0"/>
    <s v="LAB"/>
    <x v="1"/>
  </r>
  <r>
    <n v="2310064"/>
    <n v="23"/>
    <x v="19"/>
    <n v="2310"/>
    <x v="119"/>
    <x v="2354"/>
    <n v="2023"/>
    <x v="3"/>
    <x v="0"/>
    <n v="5"/>
    <x v="2113"/>
    <x v="63"/>
    <s v="Jones, T."/>
    <s v="M"/>
    <n v="0"/>
    <n v="131"/>
    <n v="0"/>
    <n v="101"/>
    <n v="803"/>
    <x v="2"/>
    <s v="CON"/>
    <x v="0"/>
  </r>
  <r>
    <n v="2310064"/>
    <n v="23"/>
    <x v="19"/>
    <n v="2310"/>
    <x v="119"/>
    <x v="2354"/>
    <n v="2023"/>
    <x v="3"/>
    <x v="0"/>
    <n v="6"/>
    <x v="2113"/>
    <x v="63"/>
    <s v="Russell-Shuker, E."/>
    <s v="F"/>
    <n v="0"/>
    <n v="105"/>
    <n v="0"/>
    <n v="102"/>
    <n v="803"/>
    <x v="2"/>
    <s v="CON"/>
    <x v="1"/>
  </r>
  <r>
    <n v="2310064"/>
    <n v="23"/>
    <x v="19"/>
    <n v="2310"/>
    <x v="119"/>
    <x v="2354"/>
    <n v="2023"/>
    <x v="3"/>
    <x v="0"/>
    <n v="7"/>
    <x v="2113"/>
    <x v="63"/>
    <s v="Raw, F."/>
    <s v="M"/>
    <n v="0"/>
    <n v="43"/>
    <n v="0"/>
    <n v="401"/>
    <n v="803"/>
    <x v="4"/>
    <s v="IND"/>
    <x v="0"/>
  </r>
  <r>
    <n v="2310065"/>
    <n v="23"/>
    <x v="19"/>
    <n v="2310"/>
    <x v="119"/>
    <x v="2355"/>
    <n v="2023"/>
    <x v="3"/>
    <x v="1"/>
    <n v="1"/>
    <x v="2114"/>
    <x v="115"/>
    <s v="Alcock, J."/>
    <s v="F"/>
    <n v="1"/>
    <n v="208"/>
    <n v="1"/>
    <n v="101"/>
    <n v="348"/>
    <x v="2"/>
    <s v="CON"/>
    <x v="0"/>
  </r>
  <r>
    <n v="2310065"/>
    <n v="23"/>
    <x v="19"/>
    <n v="2310"/>
    <x v="119"/>
    <x v="2355"/>
    <n v="2023"/>
    <x v="3"/>
    <x v="1"/>
    <n v="2"/>
    <x v="2114"/>
    <x v="115"/>
    <s v="MacFarlane, A."/>
    <s v="M"/>
    <n v="0"/>
    <n v="140"/>
    <n v="0"/>
    <n v="201"/>
    <n v="348"/>
    <x v="0"/>
    <s v="LAB"/>
    <x v="0"/>
  </r>
  <r>
    <n v="2310066"/>
    <n v="23"/>
    <x v="19"/>
    <n v="2310"/>
    <x v="119"/>
    <x v="2356"/>
    <n v="2023"/>
    <x v="3"/>
    <x v="0"/>
    <n v="1"/>
    <x v="2115"/>
    <x v="17"/>
    <s v="Brunskill, S."/>
    <s v="F"/>
    <n v="1"/>
    <n v="504"/>
    <n v="1"/>
    <n v="101"/>
    <n v="841"/>
    <x v="2"/>
    <s v="CON"/>
    <x v="0"/>
  </r>
  <r>
    <n v="2310066"/>
    <n v="23"/>
    <x v="19"/>
    <n v="2310"/>
    <x v="119"/>
    <x v="2356"/>
    <n v="2023"/>
    <x v="3"/>
    <x v="0"/>
    <n v="2"/>
    <x v="2115"/>
    <x v="17"/>
    <s v="Walsh, R."/>
    <s v="M"/>
    <n v="1"/>
    <n v="465"/>
    <n v="1"/>
    <n v="102"/>
    <n v="841"/>
    <x v="2"/>
    <s v="CON"/>
    <x v="1"/>
  </r>
  <r>
    <n v="2310066"/>
    <n v="23"/>
    <x v="19"/>
    <n v="2310"/>
    <x v="119"/>
    <x v="2356"/>
    <n v="2023"/>
    <x v="3"/>
    <x v="0"/>
    <n v="3"/>
    <x v="2115"/>
    <x v="17"/>
    <s v="Fletcher, J."/>
    <s v="M"/>
    <n v="0"/>
    <n v="337"/>
    <n v="0"/>
    <n v="401"/>
    <n v="841"/>
    <x v="4"/>
    <s v="IND"/>
    <x v="0"/>
  </r>
  <r>
    <n v="2310067"/>
    <n v="23"/>
    <x v="19"/>
    <n v="2310"/>
    <x v="119"/>
    <x v="2357"/>
    <n v="2023"/>
    <x v="3"/>
    <x v="0"/>
    <n v="1"/>
    <x v="2116"/>
    <x v="54"/>
    <s v="Graveston, M."/>
    <s v="M"/>
    <n v="0"/>
    <n v="344"/>
    <n v="1"/>
    <n v="201"/>
    <n v="808"/>
    <x v="0"/>
    <s v="LAB"/>
    <x v="0"/>
  </r>
  <r>
    <n v="2310067"/>
    <n v="23"/>
    <x v="19"/>
    <n v="2310"/>
    <x v="119"/>
    <x v="2357"/>
    <n v="2023"/>
    <x v="3"/>
    <x v="0"/>
    <n v="2"/>
    <x v="2116"/>
    <x v="54"/>
    <s v="Robinson, M."/>
    <s v="F"/>
    <n v="1"/>
    <n v="307"/>
    <n v="1"/>
    <n v="301"/>
    <n v="808"/>
    <x v="1"/>
    <s v="LD"/>
    <x v="0"/>
  </r>
  <r>
    <n v="2310067"/>
    <n v="23"/>
    <x v="19"/>
    <n v="2310"/>
    <x v="119"/>
    <x v="2357"/>
    <n v="2023"/>
    <x v="3"/>
    <x v="0"/>
    <n v="3"/>
    <x v="2116"/>
    <x v="54"/>
    <s v="Willcox, M."/>
    <s v="M"/>
    <n v="0"/>
    <n v="296"/>
    <n v="0"/>
    <n v="202"/>
    <n v="808"/>
    <x v="0"/>
    <s v="LAB"/>
    <x v="1"/>
  </r>
  <r>
    <n v="2310067"/>
    <n v="23"/>
    <x v="19"/>
    <n v="2310"/>
    <x v="119"/>
    <x v="2357"/>
    <n v="2023"/>
    <x v="3"/>
    <x v="0"/>
    <n v="4"/>
    <x v="2116"/>
    <x v="54"/>
    <s v="Fletcher, K."/>
    <s v="F"/>
    <n v="1"/>
    <n v="262"/>
    <n v="0"/>
    <n v="302"/>
    <n v="808"/>
    <x v="1"/>
    <s v="LD"/>
    <x v="1"/>
  </r>
  <r>
    <n v="2310067"/>
    <n v="23"/>
    <x v="19"/>
    <n v="2310"/>
    <x v="119"/>
    <x v="2357"/>
    <n v="2023"/>
    <x v="3"/>
    <x v="0"/>
    <n v="5"/>
    <x v="2116"/>
    <x v="54"/>
    <s v="Muldoon, B."/>
    <s v="M"/>
    <n v="0"/>
    <n v="121"/>
    <n v="0"/>
    <n v="101"/>
    <n v="808"/>
    <x v="2"/>
    <s v="CON"/>
    <x v="0"/>
  </r>
  <r>
    <n v="2310067"/>
    <n v="23"/>
    <x v="19"/>
    <n v="2310"/>
    <x v="119"/>
    <x v="2357"/>
    <n v="2023"/>
    <x v="3"/>
    <x v="0"/>
    <n v="6"/>
    <x v="2116"/>
    <x v="54"/>
    <s v="Karim, B."/>
    <s v="M"/>
    <n v="0"/>
    <n v="88"/>
    <n v="0"/>
    <n v="102"/>
    <n v="808"/>
    <x v="2"/>
    <s v="CON"/>
    <x v="1"/>
  </r>
  <r>
    <n v="2310067"/>
    <n v="23"/>
    <x v="19"/>
    <n v="2310"/>
    <x v="119"/>
    <x v="2357"/>
    <n v="2023"/>
    <x v="3"/>
    <x v="0"/>
    <n v="7"/>
    <x v="2116"/>
    <x v="54"/>
    <s v="Rice, S."/>
    <s v="M"/>
    <n v="0"/>
    <n v="36"/>
    <n v="0"/>
    <n v="401"/>
    <n v="808"/>
    <x v="4"/>
    <s v="IND"/>
    <x v="0"/>
  </r>
  <r>
    <n v="2310068"/>
    <n v="23"/>
    <x v="19"/>
    <n v="2310"/>
    <x v="119"/>
    <x v="2358"/>
    <n v="2023"/>
    <x v="3"/>
    <x v="0"/>
    <n v="1"/>
    <x v="2109"/>
    <x v="170"/>
    <s v="Brown, I."/>
    <s v="M"/>
    <n v="1"/>
    <n v="388"/>
    <n v="1"/>
    <n v="401"/>
    <n v="1058"/>
    <x v="4"/>
    <s v="IND"/>
    <x v="0"/>
  </r>
  <r>
    <n v="2310068"/>
    <n v="23"/>
    <x v="19"/>
    <n v="2310"/>
    <x v="119"/>
    <x v="2358"/>
    <n v="2023"/>
    <x v="3"/>
    <x v="0"/>
    <n v="2"/>
    <x v="2109"/>
    <x v="170"/>
    <s v="O'Rourke, D."/>
    <s v="F"/>
    <n v="1"/>
    <n v="301"/>
    <n v="1"/>
    <n v="301"/>
    <n v="1058"/>
    <x v="1"/>
    <s v="LD"/>
    <x v="0"/>
  </r>
  <r>
    <n v="2310068"/>
    <n v="23"/>
    <x v="19"/>
    <n v="2310"/>
    <x v="119"/>
    <x v="2358"/>
    <n v="2023"/>
    <x v="3"/>
    <x v="0"/>
    <n v="3"/>
    <x v="2109"/>
    <x v="170"/>
    <s v="Torgersen, K."/>
    <s v="M"/>
    <n v="0"/>
    <n v="249"/>
    <n v="0"/>
    <n v="101"/>
    <n v="1058"/>
    <x v="2"/>
    <s v="CON"/>
    <x v="0"/>
  </r>
  <r>
    <n v="2310068"/>
    <n v="23"/>
    <x v="19"/>
    <n v="2310"/>
    <x v="119"/>
    <x v="2358"/>
    <n v="2023"/>
    <x v="3"/>
    <x v="0"/>
    <n v="4"/>
    <x v="2109"/>
    <x v="170"/>
    <s v="Young, P."/>
    <s v="M"/>
    <n v="0"/>
    <n v="167"/>
    <n v="0"/>
    <n v="302"/>
    <n v="1058"/>
    <x v="1"/>
    <s v="LD"/>
    <x v="1"/>
  </r>
  <r>
    <n v="2310068"/>
    <n v="23"/>
    <x v="19"/>
    <n v="2310"/>
    <x v="119"/>
    <x v="2358"/>
    <n v="2023"/>
    <x v="3"/>
    <x v="0"/>
    <n v="5"/>
    <x v="2109"/>
    <x v="170"/>
    <s v="Turner, I."/>
    <s v="M"/>
    <n v="0"/>
    <n v="120"/>
    <n v="0"/>
    <n v="201"/>
    <n v="1058"/>
    <x v="0"/>
    <s v="LAB"/>
    <x v="0"/>
  </r>
  <r>
    <n v="2310068"/>
    <n v="23"/>
    <x v="19"/>
    <n v="2310"/>
    <x v="119"/>
    <x v="2358"/>
    <n v="2023"/>
    <x v="3"/>
    <x v="0"/>
    <n v="6"/>
    <x v="2109"/>
    <x v="170"/>
    <s v="Nuttall, C."/>
    <s v="M"/>
    <n v="0"/>
    <n v="108"/>
    <n v="0"/>
    <n v="202"/>
    <n v="1058"/>
    <x v="0"/>
    <s v="LAB"/>
    <x v="1"/>
  </r>
  <r>
    <n v="2310069"/>
    <n v="23"/>
    <x v="19"/>
    <n v="2310"/>
    <x v="119"/>
    <x v="268"/>
    <n v="2023"/>
    <x v="3"/>
    <x v="0"/>
    <n v="1"/>
    <x v="2117"/>
    <x v="90"/>
    <s v="Fletcher, S."/>
    <s v="M"/>
    <n v="1"/>
    <n v="498"/>
    <n v="1"/>
    <n v="301"/>
    <n v="942"/>
    <x v="1"/>
    <s v="LD"/>
    <x v="0"/>
  </r>
  <r>
    <n v="2310069"/>
    <n v="23"/>
    <x v="19"/>
    <n v="2310"/>
    <x v="119"/>
    <x v="268"/>
    <n v="2023"/>
    <x v="3"/>
    <x v="0"/>
    <n v="2"/>
    <x v="2117"/>
    <x v="90"/>
    <s v="Hill, J."/>
    <s v="M"/>
    <n v="1"/>
    <n v="419"/>
    <n v="1"/>
    <n v="302"/>
    <n v="942"/>
    <x v="1"/>
    <s v="LD"/>
    <x v="1"/>
  </r>
  <r>
    <n v="2310069"/>
    <n v="23"/>
    <x v="19"/>
    <n v="2310"/>
    <x v="119"/>
    <x v="268"/>
    <n v="2023"/>
    <x v="3"/>
    <x v="0"/>
    <n v="3"/>
    <x v="2117"/>
    <x v="90"/>
    <s v="Hibbitt, C."/>
    <s v="F"/>
    <n v="0"/>
    <n v="287"/>
    <n v="0"/>
    <n v="101"/>
    <n v="942"/>
    <x v="2"/>
    <s v="CON"/>
    <x v="0"/>
  </r>
  <r>
    <n v="2310069"/>
    <n v="23"/>
    <x v="19"/>
    <n v="2310"/>
    <x v="119"/>
    <x v="268"/>
    <n v="2023"/>
    <x v="3"/>
    <x v="0"/>
    <n v="4"/>
    <x v="2117"/>
    <x v="90"/>
    <s v="Monk, S."/>
    <s v="F"/>
    <n v="0"/>
    <n v="231"/>
    <n v="0"/>
    <n v="102"/>
    <n v="942"/>
    <x v="2"/>
    <s v="CON"/>
    <x v="1"/>
  </r>
  <r>
    <n v="2310069"/>
    <n v="23"/>
    <x v="19"/>
    <n v="2310"/>
    <x v="119"/>
    <x v="268"/>
    <n v="2023"/>
    <x v="3"/>
    <x v="0"/>
    <n v="5"/>
    <x v="2117"/>
    <x v="90"/>
    <s v="Hinder, J."/>
    <s v="M"/>
    <n v="0"/>
    <n v="157"/>
    <n v="0"/>
    <n v="201"/>
    <n v="942"/>
    <x v="0"/>
    <s v="LAB"/>
    <x v="0"/>
  </r>
  <r>
    <n v="2310069"/>
    <n v="23"/>
    <x v="19"/>
    <n v="2310"/>
    <x v="119"/>
    <x v="268"/>
    <n v="2023"/>
    <x v="3"/>
    <x v="0"/>
    <n v="6"/>
    <x v="2117"/>
    <x v="90"/>
    <s v="Redfern, F."/>
    <s v="M"/>
    <n v="0"/>
    <n v="133"/>
    <n v="0"/>
    <n v="202"/>
    <n v="942"/>
    <x v="0"/>
    <s v="LAB"/>
    <x v="1"/>
  </r>
  <r>
    <n v="2310070"/>
    <n v="23"/>
    <x v="19"/>
    <n v="2310"/>
    <x v="119"/>
    <x v="2359"/>
    <n v="2023"/>
    <x v="3"/>
    <x v="1"/>
    <n v="1"/>
    <x v="2118"/>
    <x v="37"/>
    <s v="Cowman, S."/>
    <s v="F"/>
    <n v="0"/>
    <n v="212"/>
    <n v="1"/>
    <n v="101"/>
    <n v="396"/>
    <x v="2"/>
    <s v="CON"/>
    <x v="0"/>
  </r>
  <r>
    <n v="2310070"/>
    <n v="23"/>
    <x v="19"/>
    <n v="2310"/>
    <x v="119"/>
    <x v="2359"/>
    <n v="2023"/>
    <x v="3"/>
    <x v="1"/>
    <n v="2"/>
    <x v="2118"/>
    <x v="37"/>
    <s v="Buller, B."/>
    <s v="M"/>
    <n v="1"/>
    <n v="125"/>
    <n v="0"/>
    <n v="301"/>
    <n v="396"/>
    <x v="1"/>
    <s v="LD"/>
    <x v="0"/>
  </r>
  <r>
    <n v="2310070"/>
    <n v="23"/>
    <x v="19"/>
    <n v="2310"/>
    <x v="119"/>
    <x v="2359"/>
    <n v="2023"/>
    <x v="3"/>
    <x v="1"/>
    <n v="3"/>
    <x v="2118"/>
    <x v="37"/>
    <s v="Lee, C."/>
    <s v="F"/>
    <n v="0"/>
    <n v="59"/>
    <n v="0"/>
    <n v="201"/>
    <n v="396"/>
    <x v="0"/>
    <s v="LAB"/>
    <x v="0"/>
  </r>
  <r>
    <n v="2310071"/>
    <n v="23"/>
    <x v="19"/>
    <n v="2310"/>
    <x v="119"/>
    <x v="2360"/>
    <n v="2023"/>
    <x v="3"/>
    <x v="1"/>
    <n v="1"/>
    <x v="2119"/>
    <x v="76"/>
    <s v="Horkin, K."/>
    <s v="M"/>
    <n v="1"/>
    <n v="293"/>
    <n v="1"/>
    <n v="101"/>
    <n v="482"/>
    <x v="2"/>
    <s v="CON"/>
    <x v="0"/>
  </r>
  <r>
    <n v="2310071"/>
    <n v="23"/>
    <x v="19"/>
    <n v="2310"/>
    <x v="119"/>
    <x v="2360"/>
    <n v="2023"/>
    <x v="3"/>
    <x v="1"/>
    <n v="2"/>
    <x v="2119"/>
    <x v="76"/>
    <s v="Haydock, R."/>
    <s v="F"/>
    <n v="0"/>
    <n v="105"/>
    <n v="0"/>
    <n v="201"/>
    <n v="482"/>
    <x v="0"/>
    <s v="LAB"/>
    <x v="0"/>
  </r>
  <r>
    <n v="2310071"/>
    <n v="23"/>
    <x v="19"/>
    <n v="2310"/>
    <x v="119"/>
    <x v="2360"/>
    <n v="2023"/>
    <x v="3"/>
    <x v="1"/>
    <n v="3"/>
    <x v="2119"/>
    <x v="76"/>
    <s v="Blackledge, L."/>
    <s v="F"/>
    <n v="0"/>
    <n v="84"/>
    <n v="0"/>
    <n v="301"/>
    <n v="482"/>
    <x v="1"/>
    <s v="LD"/>
    <x v="0"/>
  </r>
  <r>
    <n v="2310072"/>
    <n v="23"/>
    <x v="19"/>
    <n v="2310"/>
    <x v="119"/>
    <x v="2361"/>
    <n v="2023"/>
    <x v="3"/>
    <x v="0"/>
    <n v="1"/>
    <x v="2120"/>
    <x v="227"/>
    <s v="Hindle, M."/>
    <s v="M"/>
    <n v="1"/>
    <n v="336"/>
    <n v="1"/>
    <n v="101"/>
    <n v="943"/>
    <x v="2"/>
    <s v="CON"/>
    <x v="0"/>
  </r>
  <r>
    <n v="2310072"/>
    <n v="23"/>
    <x v="19"/>
    <n v="2310"/>
    <x v="119"/>
    <x v="2361"/>
    <n v="2023"/>
    <x v="3"/>
    <x v="0"/>
    <n v="2"/>
    <x v="2120"/>
    <x v="227"/>
    <s v="Atherton, J."/>
    <s v="M"/>
    <n v="0"/>
    <n v="327"/>
    <n v="1"/>
    <n v="401"/>
    <n v="943"/>
    <x v="4"/>
    <s v="IND"/>
    <x v="0"/>
  </r>
  <r>
    <n v="2310072"/>
    <n v="23"/>
    <x v="19"/>
    <n v="2310"/>
    <x v="119"/>
    <x v="2361"/>
    <n v="2023"/>
    <x v="3"/>
    <x v="0"/>
    <n v="3"/>
    <x v="2120"/>
    <x v="227"/>
    <s v="Mirfin, G."/>
    <s v="M"/>
    <n v="1"/>
    <n v="321"/>
    <n v="0"/>
    <n v="102"/>
    <n v="943"/>
    <x v="2"/>
    <s v="CON"/>
    <x v="1"/>
  </r>
  <r>
    <n v="2310072"/>
    <n v="23"/>
    <x v="19"/>
    <n v="2310"/>
    <x v="119"/>
    <x v="2361"/>
    <n v="2023"/>
    <x v="3"/>
    <x v="0"/>
    <n v="4"/>
    <x v="2120"/>
    <x v="227"/>
    <s v="McNamara, A."/>
    <s v="M"/>
    <n v="0"/>
    <n v="280"/>
    <n v="0"/>
    <n v="201"/>
    <n v="943"/>
    <x v="0"/>
    <s v="LAB"/>
    <x v="0"/>
  </r>
  <r>
    <n v="2310072"/>
    <n v="23"/>
    <x v="19"/>
    <n v="2310"/>
    <x v="119"/>
    <x v="2361"/>
    <n v="2023"/>
    <x v="3"/>
    <x v="0"/>
    <n v="5"/>
    <x v="2120"/>
    <x v="227"/>
    <s v="Harthern, B."/>
    <s v="M"/>
    <n v="0"/>
    <n v="199"/>
    <n v="0"/>
    <n v="402"/>
    <n v="943"/>
    <x v="4"/>
    <s v="IND"/>
    <x v="1"/>
  </r>
  <r>
    <n v="2310073"/>
    <n v="23"/>
    <x v="19"/>
    <n v="2310"/>
    <x v="119"/>
    <x v="2362"/>
    <n v="2023"/>
    <x v="3"/>
    <x v="1"/>
    <n v="1"/>
    <x v="2121"/>
    <x v="96"/>
    <s v="Wilkins-Odudu, A."/>
    <s v="M"/>
    <n v="0"/>
    <n v="137"/>
    <n v="1"/>
    <n v="201"/>
    <n v="405"/>
    <x v="0"/>
    <s v="LAB"/>
    <x v="0"/>
  </r>
  <r>
    <n v="2310073"/>
    <n v="23"/>
    <x v="19"/>
    <n v="2310"/>
    <x v="119"/>
    <x v="2362"/>
    <n v="2023"/>
    <x v="3"/>
    <x v="1"/>
    <n v="2"/>
    <x v="2121"/>
    <x v="96"/>
    <s v="Berryman, D."/>
    <s v="M"/>
    <n v="1"/>
    <n v="127"/>
    <n v="0"/>
    <n v="101"/>
    <n v="405"/>
    <x v="2"/>
    <s v="CON"/>
    <x v="0"/>
  </r>
  <r>
    <n v="2310073"/>
    <n v="23"/>
    <x v="19"/>
    <n v="2310"/>
    <x v="119"/>
    <x v="2362"/>
    <n v="2023"/>
    <x v="3"/>
    <x v="1"/>
    <n v="3"/>
    <x v="2121"/>
    <x v="96"/>
    <s v="Lord-Green, K."/>
    <s v="F"/>
    <n v="0"/>
    <n v="125"/>
    <n v="0"/>
    <n v="401"/>
    <n v="405"/>
    <x v="4"/>
    <s v="IND"/>
    <x v="0"/>
  </r>
  <r>
    <n v="2310073"/>
    <n v="23"/>
    <x v="19"/>
    <n v="2310"/>
    <x v="119"/>
    <x v="2362"/>
    <n v="2023"/>
    <x v="3"/>
    <x v="1"/>
    <n v="4"/>
    <x v="2121"/>
    <x v="96"/>
    <s v="Edmond, R."/>
    <s v="M"/>
    <n v="0"/>
    <n v="16"/>
    <n v="0"/>
    <n v="402"/>
    <n v="405"/>
    <x v="4"/>
    <s v="IND"/>
    <x v="0"/>
  </r>
  <r>
    <n v="2310074"/>
    <n v="23"/>
    <x v="19"/>
    <n v="2310"/>
    <x v="119"/>
    <x v="2363"/>
    <n v="2023"/>
    <x v="3"/>
    <x v="0"/>
    <n v="1"/>
    <x v="2122"/>
    <x v="77"/>
    <s v="Bibby, S."/>
    <s v="F"/>
    <n v="1"/>
    <n v="472"/>
    <n v="1"/>
    <n v="101"/>
    <n v="853"/>
    <x v="2"/>
    <s v="CON"/>
    <x v="0"/>
  </r>
  <r>
    <n v="2310074"/>
    <n v="23"/>
    <x v="19"/>
    <n v="2310"/>
    <x v="119"/>
    <x v="2363"/>
    <n v="2023"/>
    <x v="3"/>
    <x v="0"/>
    <n v="2"/>
    <x v="2122"/>
    <x v="77"/>
    <s v="Hirst, S."/>
    <s v="M"/>
    <n v="1"/>
    <n v="469"/>
    <n v="1"/>
    <n v="102"/>
    <n v="853"/>
    <x v="2"/>
    <s v="CON"/>
    <x v="1"/>
  </r>
  <r>
    <n v="2310074"/>
    <n v="23"/>
    <x v="19"/>
    <n v="2310"/>
    <x v="119"/>
    <x v="2363"/>
    <n v="2023"/>
    <x v="3"/>
    <x v="0"/>
    <n v="3"/>
    <x v="2122"/>
    <x v="77"/>
    <s v="Burn, K."/>
    <s v="F"/>
    <n v="0"/>
    <n v="381"/>
    <n v="0"/>
    <n v="201"/>
    <n v="853"/>
    <x v="0"/>
    <s v="LAB"/>
    <x v="0"/>
  </r>
  <r>
    <n v="2310074"/>
    <n v="23"/>
    <x v="19"/>
    <n v="2310"/>
    <x v="119"/>
    <x v="2363"/>
    <n v="2023"/>
    <x v="3"/>
    <x v="0"/>
    <n v="4"/>
    <x v="2122"/>
    <x v="77"/>
    <s v="Cathcart, C."/>
    <s v="M"/>
    <n v="0"/>
    <n v="347"/>
    <n v="0"/>
    <n v="202"/>
    <n v="853"/>
    <x v="0"/>
    <s v="LAB"/>
    <x v="1"/>
  </r>
  <r>
    <n v="2310075"/>
    <n v="23"/>
    <x v="19"/>
    <n v="2310"/>
    <x v="119"/>
    <x v="2364"/>
    <n v="2023"/>
    <x v="3"/>
    <x v="0"/>
    <n v="1"/>
    <x v="2123"/>
    <x v="64"/>
    <s v="Birtwhistle, D."/>
    <s v="M"/>
    <n v="1"/>
    <n v="432"/>
    <n v="1"/>
    <n v="401"/>
    <n v="828"/>
    <x v="4"/>
    <s v="IND"/>
    <x v="0"/>
  </r>
  <r>
    <n v="2310075"/>
    <n v="23"/>
    <x v="19"/>
    <n v="2310"/>
    <x v="119"/>
    <x v="2364"/>
    <n v="2023"/>
    <x v="3"/>
    <x v="0"/>
    <n v="2"/>
    <x v="2123"/>
    <x v="64"/>
    <s v="Street, L."/>
    <s v="M"/>
    <n v="0"/>
    <n v="320"/>
    <n v="1"/>
    <n v="402"/>
    <n v="828"/>
    <x v="4"/>
    <s v="IND"/>
    <x v="1"/>
  </r>
  <r>
    <n v="2310075"/>
    <n v="23"/>
    <x v="19"/>
    <n v="2310"/>
    <x v="119"/>
    <x v="2364"/>
    <n v="2023"/>
    <x v="3"/>
    <x v="0"/>
    <n v="3"/>
    <x v="2123"/>
    <x v="64"/>
    <s v="McHugh, A."/>
    <s v="M"/>
    <n v="0"/>
    <n v="271"/>
    <n v="0"/>
    <n v="101"/>
    <n v="828"/>
    <x v="2"/>
    <s v="CON"/>
    <x v="0"/>
  </r>
  <r>
    <n v="2310075"/>
    <n v="23"/>
    <x v="19"/>
    <n v="2310"/>
    <x v="119"/>
    <x v="2364"/>
    <n v="2023"/>
    <x v="3"/>
    <x v="0"/>
    <n v="4"/>
    <x v="2123"/>
    <x v="64"/>
    <s v="Hampson, J."/>
    <s v="F"/>
    <n v="0"/>
    <n v="207"/>
    <n v="0"/>
    <n v="102"/>
    <n v="828"/>
    <x v="2"/>
    <s v="CON"/>
    <x v="1"/>
  </r>
  <r>
    <n v="2310075"/>
    <n v="23"/>
    <x v="19"/>
    <n v="2310"/>
    <x v="119"/>
    <x v="2364"/>
    <n v="2023"/>
    <x v="3"/>
    <x v="0"/>
    <n v="5"/>
    <x v="2123"/>
    <x v="64"/>
    <s v="Poole, G."/>
    <s v="M"/>
    <n v="0"/>
    <n v="125"/>
    <n v="0"/>
    <n v="201"/>
    <n v="828"/>
    <x v="0"/>
    <s v="LAB"/>
    <x v="0"/>
  </r>
  <r>
    <n v="2310075"/>
    <n v="23"/>
    <x v="19"/>
    <n v="2310"/>
    <x v="119"/>
    <x v="2364"/>
    <n v="2023"/>
    <x v="3"/>
    <x v="0"/>
    <n v="6"/>
    <x v="2123"/>
    <x v="64"/>
    <s v="Atkinson, P."/>
    <s v="M"/>
    <n v="0"/>
    <n v="111"/>
    <n v="0"/>
    <n v="202"/>
    <n v="828"/>
    <x v="0"/>
    <s v="LAB"/>
    <x v="1"/>
  </r>
  <r>
    <n v="2311030"/>
    <n v="23"/>
    <x v="19"/>
    <n v="2311"/>
    <x v="120"/>
    <x v="2365"/>
    <n v="2023"/>
    <x v="2"/>
    <x v="1"/>
    <n v="1"/>
    <x v="850"/>
    <x v="185"/>
    <s v="Gill, C."/>
    <s v="F"/>
    <n v="0"/>
    <n v="592"/>
    <n v="1"/>
    <n v="201"/>
    <n v="1046"/>
    <x v="0"/>
    <s v="LAB"/>
    <x v="0"/>
  </r>
  <r>
    <n v="2311030"/>
    <n v="23"/>
    <x v="19"/>
    <n v="2311"/>
    <x v="120"/>
    <x v="2365"/>
    <n v="2023"/>
    <x v="2"/>
    <x v="1"/>
    <n v="2"/>
    <x v="850"/>
    <x v="185"/>
    <s v="Greenwood, J."/>
    <s v="M"/>
    <n v="0"/>
    <n v="359"/>
    <n v="0"/>
    <n v="101"/>
    <n v="1046"/>
    <x v="2"/>
    <s v="CON"/>
    <x v="0"/>
  </r>
  <r>
    <n v="2311030"/>
    <n v="23"/>
    <x v="19"/>
    <n v="2311"/>
    <x v="120"/>
    <x v="2365"/>
    <n v="2023"/>
    <x v="2"/>
    <x v="1"/>
    <n v="3"/>
    <x v="850"/>
    <x v="185"/>
    <s v="Goodwin, D."/>
    <s v="M"/>
    <n v="0"/>
    <n v="95"/>
    <n v="0"/>
    <n v="401"/>
    <n v="1046"/>
    <x v="3"/>
    <s v="GREEN"/>
    <x v="0"/>
  </r>
  <r>
    <n v="2311031"/>
    <n v="23"/>
    <x v="19"/>
    <n v="2311"/>
    <x v="120"/>
    <x v="2366"/>
    <n v="2023"/>
    <x v="2"/>
    <x v="1"/>
    <n v="1"/>
    <x v="2124"/>
    <x v="45"/>
    <s v="Smith, S."/>
    <s v="M"/>
    <n v="1"/>
    <n v="381"/>
    <n v="1"/>
    <n v="101"/>
    <n v="866"/>
    <x v="2"/>
    <s v="CON"/>
    <x v="0"/>
  </r>
  <r>
    <n v="2311031"/>
    <n v="23"/>
    <x v="19"/>
    <n v="2311"/>
    <x v="120"/>
    <x v="2366"/>
    <n v="2023"/>
    <x v="2"/>
    <x v="1"/>
    <n v="2"/>
    <x v="2124"/>
    <x v="45"/>
    <s v="Whitworth, M."/>
    <s v="M"/>
    <n v="0"/>
    <n v="240"/>
    <n v="0"/>
    <n v="401"/>
    <n v="866"/>
    <x v="83"/>
    <s v="OTH"/>
    <x v="0"/>
  </r>
  <r>
    <n v="2311031"/>
    <n v="23"/>
    <x v="19"/>
    <n v="2311"/>
    <x v="120"/>
    <x v="2366"/>
    <n v="2023"/>
    <x v="2"/>
    <x v="1"/>
    <n v="3"/>
    <x v="2124"/>
    <x v="45"/>
    <s v="Chippendale, C."/>
    <s v="F"/>
    <n v="0"/>
    <n v="207"/>
    <n v="0"/>
    <n v="201"/>
    <n v="866"/>
    <x v="0"/>
    <s v="LAB"/>
    <x v="0"/>
  </r>
  <r>
    <n v="2311031"/>
    <n v="23"/>
    <x v="19"/>
    <n v="2311"/>
    <x v="120"/>
    <x v="2366"/>
    <n v="2023"/>
    <x v="2"/>
    <x v="1"/>
    <n v="4"/>
    <x v="2124"/>
    <x v="45"/>
    <s v="Hewitt, G."/>
    <s v="F"/>
    <n v="0"/>
    <n v="38"/>
    <n v="0"/>
    <n v="402"/>
    <n v="866"/>
    <x v="3"/>
    <s v="GREEN"/>
    <x v="0"/>
  </r>
  <r>
    <n v="2311033"/>
    <n v="23"/>
    <x v="19"/>
    <n v="2311"/>
    <x v="120"/>
    <x v="2367"/>
    <n v="2023"/>
    <x v="2"/>
    <x v="1"/>
    <n v="1"/>
    <x v="2125"/>
    <x v="230"/>
    <s v="Looker, N."/>
    <s v="M"/>
    <n v="0"/>
    <n v="624"/>
    <n v="1"/>
    <n v="201"/>
    <n v="1408"/>
    <x v="0"/>
    <s v="LAB"/>
    <x v="0"/>
  </r>
  <r>
    <n v="2311033"/>
    <n v="23"/>
    <x v="19"/>
    <n v="2311"/>
    <x v="120"/>
    <x v="2367"/>
    <n v="2023"/>
    <x v="2"/>
    <x v="1"/>
    <n v="2"/>
    <x v="2125"/>
    <x v="230"/>
    <s v="Foxcroft, J."/>
    <s v="M"/>
    <n v="0"/>
    <n v="593"/>
    <n v="0"/>
    <n v="101"/>
    <n v="1408"/>
    <x v="2"/>
    <s v="CON"/>
    <x v="0"/>
  </r>
  <r>
    <n v="2311033"/>
    <n v="23"/>
    <x v="19"/>
    <n v="2311"/>
    <x v="120"/>
    <x v="2367"/>
    <n v="2023"/>
    <x v="2"/>
    <x v="1"/>
    <n v="3"/>
    <x v="2125"/>
    <x v="230"/>
    <s v="Brockbank, K."/>
    <s v="F"/>
    <n v="0"/>
    <n v="191"/>
    <n v="0"/>
    <n v="401"/>
    <n v="1408"/>
    <x v="3"/>
    <s v="GREEN"/>
    <x v="0"/>
  </r>
  <r>
    <n v="2311034"/>
    <n v="23"/>
    <x v="19"/>
    <n v="2311"/>
    <x v="120"/>
    <x v="2368"/>
    <n v="2023"/>
    <x v="2"/>
    <x v="1"/>
    <n v="1"/>
    <x v="2126"/>
    <x v="112"/>
    <s v="Driver, J."/>
    <s v="F"/>
    <n v="0"/>
    <n v="697"/>
    <n v="1"/>
    <n v="201"/>
    <n v="1429"/>
    <x v="0"/>
    <s v="LAB"/>
    <x v="0"/>
  </r>
  <r>
    <n v="2311034"/>
    <n v="23"/>
    <x v="19"/>
    <n v="2311"/>
    <x v="120"/>
    <x v="2368"/>
    <n v="2023"/>
    <x v="2"/>
    <x v="1"/>
    <n v="2"/>
    <x v="2126"/>
    <x v="112"/>
    <s v="Steen, P."/>
    <s v="M"/>
    <n v="1"/>
    <n v="599"/>
    <n v="0"/>
    <n v="101"/>
    <n v="1429"/>
    <x v="2"/>
    <s v="CON"/>
    <x v="0"/>
  </r>
  <r>
    <n v="2311034"/>
    <n v="23"/>
    <x v="19"/>
    <n v="2311"/>
    <x v="120"/>
    <x v="2368"/>
    <n v="2023"/>
    <x v="2"/>
    <x v="1"/>
    <n v="3"/>
    <x v="2126"/>
    <x v="112"/>
    <s v="Vijatov, A."/>
    <s v="M"/>
    <n v="0"/>
    <n v="133"/>
    <n v="0"/>
    <n v="401"/>
    <n v="1429"/>
    <x v="3"/>
    <s v="GREEN"/>
    <x v="0"/>
  </r>
  <r>
    <n v="2311035"/>
    <n v="23"/>
    <x v="19"/>
    <n v="2311"/>
    <x v="120"/>
    <x v="2369"/>
    <n v="2023"/>
    <x v="2"/>
    <x v="1"/>
    <n v="1"/>
    <x v="2127"/>
    <x v="78"/>
    <s v="Marriott, P."/>
    <s v="M"/>
    <n v="1"/>
    <n v="744"/>
    <n v="1"/>
    <n v="201"/>
    <n v="1336"/>
    <x v="0"/>
    <s v="LAB"/>
    <x v="0"/>
  </r>
  <r>
    <n v="2311035"/>
    <n v="23"/>
    <x v="19"/>
    <n v="2311"/>
    <x v="120"/>
    <x v="2369"/>
    <n v="2023"/>
    <x v="2"/>
    <x v="1"/>
    <n v="2"/>
    <x v="2127"/>
    <x v="78"/>
    <s v="Lord, D."/>
    <s v="F"/>
    <n v="0"/>
    <n v="418"/>
    <n v="0"/>
    <n v="101"/>
    <n v="1336"/>
    <x v="2"/>
    <s v="CON"/>
    <x v="0"/>
  </r>
  <r>
    <n v="2311035"/>
    <n v="23"/>
    <x v="19"/>
    <n v="2311"/>
    <x v="120"/>
    <x v="2369"/>
    <n v="2023"/>
    <x v="2"/>
    <x v="1"/>
    <n v="3"/>
    <x v="2127"/>
    <x v="78"/>
    <s v="Bird, S."/>
    <s v="F"/>
    <n v="0"/>
    <n v="174"/>
    <n v="0"/>
    <n v="401"/>
    <n v="1336"/>
    <x v="3"/>
    <s v="GREEN"/>
    <x v="0"/>
  </r>
  <r>
    <n v="2311036"/>
    <n v="23"/>
    <x v="19"/>
    <n v="2311"/>
    <x v="120"/>
    <x v="2370"/>
    <n v="2023"/>
    <x v="2"/>
    <x v="1"/>
    <n v="1"/>
    <x v="2128"/>
    <x v="158"/>
    <s v="Powell, D."/>
    <s v="M"/>
    <n v="1"/>
    <n v="543"/>
    <n v="1"/>
    <n v="401"/>
    <n v="775"/>
    <x v="83"/>
    <s v="OTH"/>
    <x v="0"/>
  </r>
  <r>
    <n v="2311036"/>
    <n v="23"/>
    <x v="19"/>
    <n v="2311"/>
    <x v="120"/>
    <x v="2370"/>
    <n v="2023"/>
    <x v="2"/>
    <x v="1"/>
    <n v="2"/>
    <x v="2128"/>
    <x v="158"/>
    <s v="Lowe, J."/>
    <s v="M"/>
    <n v="0"/>
    <n v="140"/>
    <n v="0"/>
    <n v="101"/>
    <n v="775"/>
    <x v="2"/>
    <s v="CON"/>
    <x v="0"/>
  </r>
  <r>
    <n v="2311036"/>
    <n v="23"/>
    <x v="19"/>
    <n v="2311"/>
    <x v="120"/>
    <x v="2370"/>
    <n v="2023"/>
    <x v="2"/>
    <x v="1"/>
    <n v="3"/>
    <x v="2128"/>
    <x v="158"/>
    <s v="Hewitt, C."/>
    <s v="M"/>
    <n v="0"/>
    <n v="92"/>
    <n v="0"/>
    <n v="402"/>
    <n v="775"/>
    <x v="3"/>
    <s v="GREEN"/>
    <x v="0"/>
  </r>
  <r>
    <n v="2311037"/>
    <n v="23"/>
    <x v="19"/>
    <n v="2311"/>
    <x v="120"/>
    <x v="2371"/>
    <n v="2023"/>
    <x v="2"/>
    <x v="1"/>
    <n v="1"/>
    <x v="2129"/>
    <x v="29"/>
    <s v="Hodgkiss, A."/>
    <s v="F"/>
    <n v="1"/>
    <n v="1014"/>
    <n v="1"/>
    <n v="101"/>
    <n v="1956"/>
    <x v="2"/>
    <s v="CON"/>
    <x v="0"/>
  </r>
  <r>
    <n v="2311037"/>
    <n v="23"/>
    <x v="19"/>
    <n v="2311"/>
    <x v="120"/>
    <x v="2371"/>
    <n v="2023"/>
    <x v="2"/>
    <x v="1"/>
    <n v="2"/>
    <x v="2129"/>
    <x v="29"/>
    <s v="McIntyre, A."/>
    <s v="F"/>
    <n v="0"/>
    <n v="742"/>
    <n v="0"/>
    <n v="201"/>
    <n v="1956"/>
    <x v="0"/>
    <s v="LAB"/>
    <x v="0"/>
  </r>
  <r>
    <n v="2311037"/>
    <n v="23"/>
    <x v="19"/>
    <n v="2311"/>
    <x v="120"/>
    <x v="2371"/>
    <n v="2023"/>
    <x v="2"/>
    <x v="1"/>
    <n v="3"/>
    <x v="2129"/>
    <x v="29"/>
    <s v="Baker, L."/>
    <s v="F"/>
    <n v="0"/>
    <n v="116"/>
    <n v="0"/>
    <n v="401"/>
    <n v="1956"/>
    <x v="3"/>
    <s v="GREEN"/>
    <x v="0"/>
  </r>
  <r>
    <n v="2311037"/>
    <n v="23"/>
    <x v="19"/>
    <n v="2311"/>
    <x v="120"/>
    <x v="2371"/>
    <n v="2023"/>
    <x v="2"/>
    <x v="1"/>
    <n v="4"/>
    <x v="2129"/>
    <x v="29"/>
    <s v="Nelson, S."/>
    <s v="M"/>
    <n v="0"/>
    <n v="84"/>
    <n v="0"/>
    <n v="301"/>
    <n v="1956"/>
    <x v="1"/>
    <s v="LD"/>
    <x v="0"/>
  </r>
  <r>
    <n v="2311038"/>
    <n v="23"/>
    <x v="19"/>
    <n v="2311"/>
    <x v="120"/>
    <x v="2372"/>
    <n v="2023"/>
    <x v="2"/>
    <x v="1"/>
    <n v="1"/>
    <x v="2130"/>
    <x v="91"/>
    <s v="MacNae, A."/>
    <s v="M"/>
    <n v="1"/>
    <n v="544"/>
    <n v="1"/>
    <n v="201"/>
    <n v="1105"/>
    <x v="0"/>
    <s v="LAB"/>
    <x v="0"/>
  </r>
  <r>
    <n v="2311038"/>
    <n v="23"/>
    <x v="19"/>
    <n v="2311"/>
    <x v="120"/>
    <x v="2372"/>
    <n v="2023"/>
    <x v="2"/>
    <x v="1"/>
    <n v="2"/>
    <x v="2130"/>
    <x v="91"/>
    <s v="Haughan, S."/>
    <s v="M"/>
    <n v="0"/>
    <n v="317"/>
    <n v="0"/>
    <n v="101"/>
    <n v="1105"/>
    <x v="2"/>
    <s v="CON"/>
    <x v="0"/>
  </r>
  <r>
    <n v="2311038"/>
    <n v="23"/>
    <x v="19"/>
    <n v="2311"/>
    <x v="120"/>
    <x v="2372"/>
    <n v="2023"/>
    <x v="2"/>
    <x v="1"/>
    <n v="3"/>
    <x v="2130"/>
    <x v="91"/>
    <s v="Eaton, J."/>
    <s v="F"/>
    <n v="1"/>
    <n v="169"/>
    <n v="0"/>
    <n v="401"/>
    <n v="1105"/>
    <x v="4"/>
    <s v="IND"/>
    <x v="0"/>
  </r>
  <r>
    <n v="2311038"/>
    <n v="23"/>
    <x v="19"/>
    <n v="2311"/>
    <x v="120"/>
    <x v="2372"/>
    <n v="2023"/>
    <x v="2"/>
    <x v="1"/>
    <n v="4"/>
    <x v="2130"/>
    <x v="91"/>
    <s v="Brogan, D."/>
    <s v="M"/>
    <n v="0"/>
    <n v="75"/>
    <n v="0"/>
    <n v="402"/>
    <n v="1105"/>
    <x v="3"/>
    <s v="GREEN"/>
    <x v="0"/>
  </r>
  <r>
    <n v="2311039"/>
    <n v="23"/>
    <x v="19"/>
    <n v="2311"/>
    <x v="120"/>
    <x v="2373"/>
    <n v="2023"/>
    <x v="2"/>
    <x v="1"/>
    <n v="1"/>
    <x v="1995"/>
    <x v="226"/>
    <s v="Norton, M."/>
    <s v="M"/>
    <n v="0"/>
    <n v="778"/>
    <n v="1"/>
    <n v="201"/>
    <n v="1421"/>
    <x v="0"/>
    <s v="LAB"/>
    <x v="0"/>
  </r>
  <r>
    <n v="2311039"/>
    <n v="23"/>
    <x v="19"/>
    <n v="2311"/>
    <x v="120"/>
    <x v="2373"/>
    <n v="2023"/>
    <x v="2"/>
    <x v="1"/>
    <n v="2"/>
    <x v="1995"/>
    <x v="226"/>
    <s v="Littler, M."/>
    <s v="M"/>
    <n v="0"/>
    <n v="469"/>
    <n v="0"/>
    <n v="101"/>
    <n v="1421"/>
    <x v="2"/>
    <s v="CON"/>
    <x v="0"/>
  </r>
  <r>
    <n v="2311039"/>
    <n v="23"/>
    <x v="19"/>
    <n v="2311"/>
    <x v="120"/>
    <x v="2373"/>
    <n v="2023"/>
    <x v="2"/>
    <x v="1"/>
    <n v="3"/>
    <x v="1995"/>
    <x v="226"/>
    <s v="Bird, T."/>
    <s v="M"/>
    <n v="0"/>
    <n v="174"/>
    <n v="0"/>
    <n v="401"/>
    <n v="1421"/>
    <x v="3"/>
    <s v="GREEN"/>
    <x v="0"/>
  </r>
  <r>
    <n v="2311040"/>
    <n v="23"/>
    <x v="19"/>
    <n v="2311"/>
    <x v="120"/>
    <x v="2374"/>
    <n v="2023"/>
    <x v="2"/>
    <x v="1"/>
    <n v="1"/>
    <x v="2131"/>
    <x v="272"/>
    <s v="Ashworth, D."/>
    <s v="F"/>
    <n v="0"/>
    <n v="472"/>
    <n v="1"/>
    <n v="201"/>
    <n v="755"/>
    <x v="0"/>
    <s v="LAB"/>
    <x v="0"/>
  </r>
  <r>
    <n v="2311040"/>
    <n v="23"/>
    <x v="19"/>
    <n v="2311"/>
    <x v="120"/>
    <x v="2374"/>
    <n v="2023"/>
    <x v="2"/>
    <x v="1"/>
    <n v="2"/>
    <x v="2131"/>
    <x v="272"/>
    <s v="Watson, D."/>
    <s v="M"/>
    <n v="0"/>
    <n v="203"/>
    <n v="0"/>
    <n v="101"/>
    <n v="755"/>
    <x v="2"/>
    <s v="CON"/>
    <x v="0"/>
  </r>
  <r>
    <n v="2311040"/>
    <n v="23"/>
    <x v="19"/>
    <n v="2311"/>
    <x v="120"/>
    <x v="2374"/>
    <n v="2023"/>
    <x v="2"/>
    <x v="1"/>
    <n v="3"/>
    <x v="2131"/>
    <x v="272"/>
    <s v="Blow, G."/>
    <s v="M"/>
    <n v="0"/>
    <n v="80"/>
    <n v="0"/>
    <n v="401"/>
    <n v="755"/>
    <x v="3"/>
    <s v="GREEN"/>
    <x v="0"/>
  </r>
  <r>
    <n v="2311041"/>
    <n v="23"/>
    <x v="19"/>
    <n v="2311"/>
    <x v="120"/>
    <x v="2375"/>
    <n v="2023"/>
    <x v="2"/>
    <x v="1"/>
    <n v="1"/>
    <x v="841"/>
    <x v="62"/>
    <s v="Adshead, J."/>
    <s v="F"/>
    <n v="1"/>
    <n v="773"/>
    <n v="1"/>
    <n v="401"/>
    <n v="1425"/>
    <x v="3"/>
    <s v="GREEN"/>
    <x v="0"/>
  </r>
  <r>
    <n v="2311041"/>
    <n v="23"/>
    <x v="19"/>
    <n v="2311"/>
    <x v="120"/>
    <x v="2375"/>
    <n v="2023"/>
    <x v="2"/>
    <x v="1"/>
    <n v="2"/>
    <x v="841"/>
    <x v="62"/>
    <s v="Robertson, A."/>
    <s v="F"/>
    <n v="0"/>
    <n v="451"/>
    <n v="0"/>
    <n v="201"/>
    <n v="1425"/>
    <x v="0"/>
    <s v="LAB"/>
    <x v="0"/>
  </r>
  <r>
    <n v="2311041"/>
    <n v="23"/>
    <x v="19"/>
    <n v="2311"/>
    <x v="120"/>
    <x v="2375"/>
    <n v="2023"/>
    <x v="2"/>
    <x v="1"/>
    <n v="3"/>
    <x v="841"/>
    <x v="62"/>
    <s v="Cope, A."/>
    <s v="M"/>
    <n v="0"/>
    <n v="201"/>
    <n v="0"/>
    <n v="101"/>
    <n v="1425"/>
    <x v="2"/>
    <s v="CON"/>
    <x v="0"/>
  </r>
  <r>
    <n v="2311042"/>
    <n v="23"/>
    <x v="19"/>
    <n v="2311"/>
    <x v="120"/>
    <x v="2376"/>
    <n v="2023"/>
    <x v="2"/>
    <x v="1"/>
    <n v="1"/>
    <x v="367"/>
    <x v="75"/>
    <s v="Lythgoe, A."/>
    <s v="M"/>
    <n v="1"/>
    <n v="619"/>
    <n v="1"/>
    <n v="201"/>
    <n v="1031"/>
    <x v="0"/>
    <s v="LAB"/>
    <x v="0"/>
  </r>
  <r>
    <n v="2311042"/>
    <n v="23"/>
    <x v="19"/>
    <n v="2311"/>
    <x v="120"/>
    <x v="2376"/>
    <n v="2023"/>
    <x v="2"/>
    <x v="1"/>
    <n v="2"/>
    <x v="367"/>
    <x v="75"/>
    <s v="Mills, M."/>
    <s v="M"/>
    <n v="0"/>
    <n v="263"/>
    <n v="0"/>
    <n v="101"/>
    <n v="1031"/>
    <x v="2"/>
    <s v="CON"/>
    <x v="0"/>
  </r>
  <r>
    <n v="2311042"/>
    <n v="23"/>
    <x v="19"/>
    <n v="2311"/>
    <x v="120"/>
    <x v="2376"/>
    <n v="2023"/>
    <x v="2"/>
    <x v="1"/>
    <n v="3"/>
    <x v="367"/>
    <x v="75"/>
    <s v="Lord-Navin, R."/>
    <s v="M"/>
    <n v="0"/>
    <n v="149"/>
    <n v="0"/>
    <n v="401"/>
    <n v="1031"/>
    <x v="3"/>
    <s v="GREEN"/>
    <x v="0"/>
  </r>
  <r>
    <n v="2312014"/>
    <n v="23"/>
    <x v="19"/>
    <n v="2312"/>
    <x v="121"/>
    <x v="2377"/>
    <n v="2023"/>
    <x v="3"/>
    <x v="0"/>
    <n v="1"/>
    <x v="2132"/>
    <x v="117"/>
    <s v="Rainsbury, J."/>
    <s v="M"/>
    <n v="1"/>
    <n v="566"/>
    <n v="1"/>
    <n v="101"/>
    <n v="1138"/>
    <x v="2"/>
    <s v="CON"/>
    <x v="0"/>
  </r>
  <r>
    <n v="2312014"/>
    <n v="23"/>
    <x v="19"/>
    <n v="2312"/>
    <x v="121"/>
    <x v="2377"/>
    <n v="2023"/>
    <x v="3"/>
    <x v="0"/>
    <n v="2"/>
    <x v="2132"/>
    <x v="117"/>
    <s v="Watson, C."/>
    <s v="M"/>
    <n v="0"/>
    <n v="466"/>
    <n v="1"/>
    <n v="102"/>
    <n v="1138"/>
    <x v="2"/>
    <s v="CON"/>
    <x v="1"/>
  </r>
  <r>
    <n v="2312014"/>
    <n v="23"/>
    <x v="19"/>
    <n v="2312"/>
    <x v="121"/>
    <x v="2377"/>
    <n v="2023"/>
    <x v="3"/>
    <x v="0"/>
    <n v="3"/>
    <x v="2132"/>
    <x v="117"/>
    <s v="Suthers, D."/>
    <s v="M"/>
    <n v="1"/>
    <n v="404"/>
    <n v="0"/>
    <n v="201"/>
    <n v="1138"/>
    <x v="0"/>
    <s v="LAB"/>
    <x v="0"/>
  </r>
  <r>
    <n v="2312014"/>
    <n v="23"/>
    <x v="19"/>
    <n v="2312"/>
    <x v="121"/>
    <x v="2377"/>
    <n v="2023"/>
    <x v="3"/>
    <x v="0"/>
    <n v="4"/>
    <x v="2132"/>
    <x v="117"/>
    <s v="Webster, M."/>
    <s v="M"/>
    <n v="0"/>
    <n v="389"/>
    <n v="0"/>
    <n v="202"/>
    <n v="1138"/>
    <x v="0"/>
    <s v="LAB"/>
    <x v="1"/>
  </r>
  <r>
    <n v="2312014"/>
    <n v="23"/>
    <x v="19"/>
    <n v="2312"/>
    <x v="121"/>
    <x v="2377"/>
    <n v="2023"/>
    <x v="3"/>
    <x v="0"/>
    <n v="5"/>
    <x v="2132"/>
    <x v="117"/>
    <s v="Smith, G."/>
    <s v="M"/>
    <n v="0"/>
    <n v="168"/>
    <n v="0"/>
    <n v="301"/>
    <n v="1138"/>
    <x v="1"/>
    <s v="LD"/>
    <x v="0"/>
  </r>
  <r>
    <n v="2312014"/>
    <n v="23"/>
    <x v="19"/>
    <n v="2312"/>
    <x v="121"/>
    <x v="2377"/>
    <n v="2023"/>
    <x v="3"/>
    <x v="0"/>
    <n v="6"/>
    <x v="2132"/>
    <x v="117"/>
    <s v="Crewe, G."/>
    <s v="M"/>
    <n v="0"/>
    <n v="97"/>
    <n v="0"/>
    <n v="302"/>
    <n v="1138"/>
    <x v="1"/>
    <s v="LD"/>
    <x v="1"/>
  </r>
  <r>
    <n v="2312064"/>
    <n v="23"/>
    <x v="19"/>
    <n v="2312"/>
    <x v="121"/>
    <x v="2378"/>
    <n v="2023"/>
    <x v="3"/>
    <x v="0"/>
    <n v="1"/>
    <x v="2133"/>
    <x v="117"/>
    <s v="Mullineaux, P."/>
    <s v="M"/>
    <n v="1"/>
    <n v="606"/>
    <n v="1"/>
    <n v="101"/>
    <n v="1058"/>
    <x v="2"/>
    <s v="CON"/>
    <x v="0"/>
  </r>
  <r>
    <n v="2312064"/>
    <n v="23"/>
    <x v="19"/>
    <n v="2312"/>
    <x v="121"/>
    <x v="2378"/>
    <n v="2023"/>
    <x v="3"/>
    <x v="0"/>
    <n v="2"/>
    <x v="2133"/>
    <x v="117"/>
    <s v="Gleave, A."/>
    <s v="F"/>
    <n v="0"/>
    <n v="596"/>
    <n v="1"/>
    <n v="102"/>
    <n v="1058"/>
    <x v="2"/>
    <s v="CON"/>
    <x v="1"/>
  </r>
  <r>
    <n v="2312064"/>
    <n v="23"/>
    <x v="19"/>
    <n v="2312"/>
    <x v="121"/>
    <x v="2378"/>
    <n v="2023"/>
    <x v="3"/>
    <x v="0"/>
    <n v="3"/>
    <x v="2133"/>
    <x v="117"/>
    <s v="Hughes, E."/>
    <s v="F"/>
    <n v="0"/>
    <n v="346"/>
    <n v="0"/>
    <n v="201"/>
    <n v="1058"/>
    <x v="0"/>
    <s v="LAB"/>
    <x v="0"/>
  </r>
  <r>
    <n v="2312064"/>
    <n v="23"/>
    <x v="19"/>
    <n v="2312"/>
    <x v="121"/>
    <x v="2378"/>
    <n v="2023"/>
    <x v="3"/>
    <x v="0"/>
    <n v="4"/>
    <x v="2133"/>
    <x v="117"/>
    <s v="Bennett, S."/>
    <s v="M"/>
    <n v="0"/>
    <n v="344"/>
    <n v="0"/>
    <n v="202"/>
    <n v="1058"/>
    <x v="0"/>
    <s v="LAB"/>
    <x v="1"/>
  </r>
  <r>
    <n v="2312064"/>
    <n v="23"/>
    <x v="19"/>
    <n v="2312"/>
    <x v="121"/>
    <x v="2378"/>
    <n v="2023"/>
    <x v="3"/>
    <x v="0"/>
    <n v="5"/>
    <x v="2133"/>
    <x v="117"/>
    <s v="Mortimer, C."/>
    <s v="M"/>
    <n v="0"/>
    <n v="106"/>
    <n v="0"/>
    <n v="301"/>
    <n v="1058"/>
    <x v="1"/>
    <s v="LD"/>
    <x v="0"/>
  </r>
  <r>
    <n v="2312069"/>
    <n v="23"/>
    <x v="19"/>
    <n v="2312"/>
    <x v="121"/>
    <x v="2379"/>
    <n v="2023"/>
    <x v="3"/>
    <x v="0"/>
    <n v="1"/>
    <x v="2134"/>
    <x v="251"/>
    <s v="Hunter, P."/>
    <s v="F"/>
    <n v="1"/>
    <n v="618"/>
    <n v="1"/>
    <n v="201"/>
    <n v="938"/>
    <x v="0"/>
    <s v="LAB"/>
    <x v="0"/>
  </r>
  <r>
    <n v="2312069"/>
    <n v="23"/>
    <x v="19"/>
    <n v="2312"/>
    <x v="121"/>
    <x v="2379"/>
    <n v="2023"/>
    <x v="3"/>
    <x v="0"/>
    <n v="2"/>
    <x v="2134"/>
    <x v="251"/>
    <s v="Stevens, E."/>
    <s v="F"/>
    <n v="0"/>
    <n v="486"/>
    <n v="1"/>
    <n v="202"/>
    <n v="938"/>
    <x v="0"/>
    <s v="LAB"/>
    <x v="1"/>
  </r>
  <r>
    <n v="2312069"/>
    <n v="23"/>
    <x v="19"/>
    <n v="2312"/>
    <x v="121"/>
    <x v="2379"/>
    <n v="2023"/>
    <x v="3"/>
    <x v="0"/>
    <n v="3"/>
    <x v="2134"/>
    <x v="251"/>
    <s v="Thurlbourn, L."/>
    <s v="F"/>
    <n v="0"/>
    <n v="189"/>
    <n v="0"/>
    <n v="101"/>
    <n v="938"/>
    <x v="2"/>
    <s v="CON"/>
    <x v="0"/>
  </r>
  <r>
    <n v="2312069"/>
    <n v="23"/>
    <x v="19"/>
    <n v="2312"/>
    <x v="121"/>
    <x v="2379"/>
    <n v="2023"/>
    <x v="3"/>
    <x v="0"/>
    <n v="4"/>
    <x v="2134"/>
    <x v="251"/>
    <s v="Thurlbourn, S."/>
    <s v="M"/>
    <n v="1"/>
    <n v="173"/>
    <n v="0"/>
    <n v="102"/>
    <n v="938"/>
    <x v="2"/>
    <s v="CON"/>
    <x v="1"/>
  </r>
  <r>
    <n v="2312069"/>
    <n v="23"/>
    <x v="19"/>
    <n v="2312"/>
    <x v="121"/>
    <x v="2379"/>
    <n v="2023"/>
    <x v="3"/>
    <x v="0"/>
    <n v="5"/>
    <x v="2134"/>
    <x v="251"/>
    <s v="Knowles, R."/>
    <s v="F"/>
    <n v="0"/>
    <n v="131"/>
    <n v="0"/>
    <n v="401"/>
    <n v="938"/>
    <x v="3"/>
    <s v="GREEN"/>
    <x v="0"/>
  </r>
  <r>
    <n v="2312070"/>
    <n v="23"/>
    <x v="19"/>
    <n v="2312"/>
    <x v="121"/>
    <x v="2380"/>
    <n v="2023"/>
    <x v="3"/>
    <x v="0"/>
    <n v="1"/>
    <x v="1078"/>
    <x v="270"/>
    <s v="Foster, P."/>
    <s v="M"/>
    <n v="1"/>
    <n v="490"/>
    <n v="1"/>
    <n v="201"/>
    <n v="738"/>
    <x v="0"/>
    <s v="LAB"/>
    <x v="0"/>
  </r>
  <r>
    <n v="2312070"/>
    <n v="23"/>
    <x v="19"/>
    <n v="2312"/>
    <x v="121"/>
    <x v="2380"/>
    <n v="2023"/>
    <x v="3"/>
    <x v="0"/>
    <n v="2"/>
    <x v="1078"/>
    <x v="270"/>
    <s v="Tomlinson, C."/>
    <s v="M"/>
    <n v="1"/>
    <n v="442"/>
    <n v="1"/>
    <n v="202"/>
    <n v="738"/>
    <x v="0"/>
    <s v="LAB"/>
    <x v="1"/>
  </r>
  <r>
    <n v="2312070"/>
    <n v="23"/>
    <x v="19"/>
    <n v="2312"/>
    <x v="121"/>
    <x v="2380"/>
    <n v="2023"/>
    <x v="3"/>
    <x v="0"/>
    <n v="3"/>
    <x v="1078"/>
    <x v="270"/>
    <s v="Watson, P."/>
    <s v="M"/>
    <n v="0"/>
    <n v="248"/>
    <n v="0"/>
    <n v="101"/>
    <n v="738"/>
    <x v="2"/>
    <s v="CON"/>
    <x v="0"/>
  </r>
  <r>
    <n v="2312070"/>
    <n v="23"/>
    <x v="19"/>
    <n v="2312"/>
    <x v="121"/>
    <x v="2380"/>
    <n v="2023"/>
    <x v="3"/>
    <x v="0"/>
    <n v="4"/>
    <x v="1078"/>
    <x v="270"/>
    <s v="Marsh, S."/>
    <s v="F"/>
    <n v="0"/>
    <n v="221"/>
    <n v="0"/>
    <n v="102"/>
    <n v="738"/>
    <x v="2"/>
    <s v="CON"/>
    <x v="1"/>
  </r>
  <r>
    <n v="2312071"/>
    <n v="23"/>
    <x v="19"/>
    <n v="2312"/>
    <x v="121"/>
    <x v="2381"/>
    <n v="2023"/>
    <x v="3"/>
    <x v="0"/>
    <n v="1"/>
    <x v="2135"/>
    <x v="109"/>
    <s v="Hancock, H."/>
    <s v="M"/>
    <n v="1"/>
    <n v="951"/>
    <n v="1"/>
    <n v="301"/>
    <n v="1452"/>
    <x v="1"/>
    <s v="LD"/>
    <x v="0"/>
  </r>
  <r>
    <n v="2312071"/>
    <n v="23"/>
    <x v="19"/>
    <n v="2312"/>
    <x v="121"/>
    <x v="2381"/>
    <n v="2023"/>
    <x v="3"/>
    <x v="0"/>
    <n v="2"/>
    <x v="2135"/>
    <x v="109"/>
    <s v="Turner, A."/>
    <s v="F"/>
    <n v="1"/>
    <n v="948"/>
    <n v="1"/>
    <n v="302"/>
    <n v="1452"/>
    <x v="1"/>
    <s v="LD"/>
    <x v="1"/>
  </r>
  <r>
    <n v="2312071"/>
    <n v="23"/>
    <x v="19"/>
    <n v="2312"/>
    <x v="121"/>
    <x v="2381"/>
    <n v="2023"/>
    <x v="3"/>
    <x v="0"/>
    <n v="3"/>
    <x v="2135"/>
    <x v="109"/>
    <s v="Rae, A."/>
    <s v="M"/>
    <n v="0"/>
    <n v="251"/>
    <n v="0"/>
    <n v="201"/>
    <n v="1452"/>
    <x v="0"/>
    <s v="LAB"/>
    <x v="0"/>
  </r>
  <r>
    <n v="2312071"/>
    <n v="23"/>
    <x v="19"/>
    <n v="2312"/>
    <x v="121"/>
    <x v="2381"/>
    <n v="2023"/>
    <x v="3"/>
    <x v="0"/>
    <n v="4"/>
    <x v="2135"/>
    <x v="109"/>
    <s v="Casey, S."/>
    <s v="M"/>
    <n v="0"/>
    <n v="250"/>
    <n v="0"/>
    <n v="101"/>
    <n v="1452"/>
    <x v="2"/>
    <s v="CON"/>
    <x v="0"/>
  </r>
  <r>
    <n v="2312071"/>
    <n v="23"/>
    <x v="19"/>
    <n v="2312"/>
    <x v="121"/>
    <x v="2381"/>
    <n v="2023"/>
    <x v="3"/>
    <x v="0"/>
    <n v="5"/>
    <x v="2135"/>
    <x v="109"/>
    <s v="Mather, A."/>
    <s v="F"/>
    <n v="0"/>
    <n v="188"/>
    <n v="0"/>
    <n v="102"/>
    <n v="1452"/>
    <x v="2"/>
    <s v="CON"/>
    <x v="1"/>
  </r>
  <r>
    <n v="2312072"/>
    <n v="23"/>
    <x v="19"/>
    <n v="2312"/>
    <x v="121"/>
    <x v="2382"/>
    <n v="2023"/>
    <x v="3"/>
    <x v="0"/>
    <n v="1"/>
    <x v="1140"/>
    <x v="196"/>
    <s v="Tomlinson, M."/>
    <s v="M"/>
    <n v="1"/>
    <n v="624"/>
    <n v="1"/>
    <n v="201"/>
    <n v="843"/>
    <x v="0"/>
    <s v="LAB"/>
    <x v="0"/>
  </r>
  <r>
    <n v="2312072"/>
    <n v="23"/>
    <x v="19"/>
    <n v="2312"/>
    <x v="121"/>
    <x v="2382"/>
    <n v="2023"/>
    <x v="3"/>
    <x v="0"/>
    <n v="2"/>
    <x v="1140"/>
    <x v="196"/>
    <s v="Unsworth, K."/>
    <s v="F"/>
    <n v="1"/>
    <n v="581"/>
    <n v="1"/>
    <n v="202"/>
    <n v="843"/>
    <x v="0"/>
    <s v="LAB"/>
    <x v="1"/>
  </r>
  <r>
    <n v="2312072"/>
    <n v="23"/>
    <x v="19"/>
    <n v="2312"/>
    <x v="121"/>
    <x v="2382"/>
    <n v="2023"/>
    <x v="3"/>
    <x v="0"/>
    <n v="3"/>
    <x v="1140"/>
    <x v="196"/>
    <s v="Tinsley, P."/>
    <s v="M"/>
    <n v="0"/>
    <n v="147"/>
    <n v="0"/>
    <n v="101"/>
    <n v="843"/>
    <x v="2"/>
    <s v="CON"/>
    <x v="0"/>
  </r>
  <r>
    <n v="2312072"/>
    <n v="23"/>
    <x v="19"/>
    <n v="2312"/>
    <x v="121"/>
    <x v="2382"/>
    <n v="2023"/>
    <x v="3"/>
    <x v="0"/>
    <n v="4"/>
    <x v="1140"/>
    <x v="196"/>
    <s v="Hamman, C."/>
    <s v="M"/>
    <n v="0"/>
    <n v="140"/>
    <n v="0"/>
    <n v="102"/>
    <n v="843"/>
    <x v="2"/>
    <s v="CON"/>
    <x v="1"/>
  </r>
  <r>
    <n v="2312072"/>
    <n v="23"/>
    <x v="19"/>
    <n v="2312"/>
    <x v="121"/>
    <x v="2382"/>
    <n v="2023"/>
    <x v="3"/>
    <x v="0"/>
    <n v="5"/>
    <x v="1140"/>
    <x v="196"/>
    <s v="Young, M."/>
    <s v="F"/>
    <n v="0"/>
    <n v="72"/>
    <n v="0"/>
    <n v="301"/>
    <n v="843"/>
    <x v="1"/>
    <s v="LD"/>
    <x v="0"/>
  </r>
  <r>
    <n v="2312073"/>
    <n v="23"/>
    <x v="19"/>
    <n v="2312"/>
    <x v="121"/>
    <x v="2383"/>
    <n v="2023"/>
    <x v="3"/>
    <x v="0"/>
    <n v="1"/>
    <x v="2136"/>
    <x v="170"/>
    <s v="Pillinger, P."/>
    <s v="M"/>
    <n v="0"/>
    <n v="682"/>
    <n v="1"/>
    <n v="201"/>
    <n v="1453"/>
    <x v="0"/>
    <s v="LAB"/>
    <x v="0"/>
  </r>
  <r>
    <n v="2312073"/>
    <n v="23"/>
    <x v="19"/>
    <n v="2312"/>
    <x v="121"/>
    <x v="2383"/>
    <n v="2023"/>
    <x v="3"/>
    <x v="0"/>
    <n v="2"/>
    <x v="2136"/>
    <x v="170"/>
    <s v="Roberts, W."/>
    <s v="M"/>
    <n v="0"/>
    <n v="620"/>
    <n v="1"/>
    <n v="202"/>
    <n v="1453"/>
    <x v="0"/>
    <s v="LAB"/>
    <x v="1"/>
  </r>
  <r>
    <n v="2312073"/>
    <n v="23"/>
    <x v="19"/>
    <n v="2312"/>
    <x v="121"/>
    <x v="2383"/>
    <n v="2023"/>
    <x v="3"/>
    <x v="0"/>
    <n v="3"/>
    <x v="2136"/>
    <x v="170"/>
    <s v="Ashton, A."/>
    <s v="M"/>
    <n v="0"/>
    <n v="612"/>
    <n v="0"/>
    <n v="101"/>
    <n v="1453"/>
    <x v="2"/>
    <s v="CON"/>
    <x v="0"/>
  </r>
  <r>
    <n v="2312073"/>
    <n v="23"/>
    <x v="19"/>
    <n v="2312"/>
    <x v="121"/>
    <x v="2383"/>
    <n v="2023"/>
    <x v="3"/>
    <x v="0"/>
    <n v="4"/>
    <x v="2136"/>
    <x v="170"/>
    <s v="Snape, S."/>
    <s v="F"/>
    <n v="0"/>
    <n v="555"/>
    <n v="0"/>
    <n v="102"/>
    <n v="1453"/>
    <x v="2"/>
    <s v="CON"/>
    <x v="1"/>
  </r>
  <r>
    <n v="2312073"/>
    <n v="23"/>
    <x v="19"/>
    <n v="2312"/>
    <x v="121"/>
    <x v="2383"/>
    <n v="2023"/>
    <x v="3"/>
    <x v="0"/>
    <n v="5"/>
    <x v="2136"/>
    <x v="170"/>
    <s v="McHugh, S."/>
    <s v="M"/>
    <n v="0"/>
    <n v="159"/>
    <n v="0"/>
    <n v="301"/>
    <n v="1453"/>
    <x v="1"/>
    <s v="LD"/>
    <x v="0"/>
  </r>
  <r>
    <n v="2312074"/>
    <n v="23"/>
    <x v="19"/>
    <n v="2312"/>
    <x v="121"/>
    <x v="2384"/>
    <n v="2023"/>
    <x v="3"/>
    <x v="0"/>
    <n v="1"/>
    <x v="1485"/>
    <x v="290"/>
    <s v="Ashton, D."/>
    <s v="F"/>
    <n v="0"/>
    <n v="556"/>
    <n v="1"/>
    <n v="201"/>
    <n v="963"/>
    <x v="0"/>
    <s v="LAB"/>
    <x v="0"/>
  </r>
  <r>
    <n v="2312074"/>
    <n v="23"/>
    <x v="19"/>
    <n v="2312"/>
    <x v="121"/>
    <x v="2384"/>
    <n v="2023"/>
    <x v="3"/>
    <x v="0"/>
    <n v="2"/>
    <x v="1485"/>
    <x v="290"/>
    <s v="Watkinson, I."/>
    <s v="M"/>
    <n v="1"/>
    <n v="523"/>
    <n v="1"/>
    <n v="202"/>
    <n v="963"/>
    <x v="0"/>
    <s v="LAB"/>
    <x v="1"/>
  </r>
  <r>
    <n v="2312074"/>
    <n v="23"/>
    <x v="19"/>
    <n v="2312"/>
    <x v="121"/>
    <x v="2384"/>
    <n v="2023"/>
    <x v="3"/>
    <x v="0"/>
    <n v="3"/>
    <x v="1485"/>
    <x v="290"/>
    <s v="Burrows, J."/>
    <s v="F"/>
    <n v="0"/>
    <n v="344"/>
    <n v="0"/>
    <n v="101"/>
    <n v="963"/>
    <x v="2"/>
    <s v="CON"/>
    <x v="0"/>
  </r>
  <r>
    <n v="2312074"/>
    <n v="23"/>
    <x v="19"/>
    <n v="2312"/>
    <x v="121"/>
    <x v="2384"/>
    <n v="2023"/>
    <x v="3"/>
    <x v="0"/>
    <n v="4"/>
    <x v="1485"/>
    <x v="290"/>
    <s v="Ashcroft, G."/>
    <s v="M"/>
    <n v="0"/>
    <n v="339"/>
    <n v="0"/>
    <n v="102"/>
    <n v="963"/>
    <x v="2"/>
    <s v="CON"/>
    <x v="1"/>
  </r>
  <r>
    <n v="2312074"/>
    <n v="23"/>
    <x v="19"/>
    <n v="2312"/>
    <x v="121"/>
    <x v="2384"/>
    <n v="2023"/>
    <x v="3"/>
    <x v="0"/>
    <n v="5"/>
    <x v="1485"/>
    <x v="290"/>
    <s v="Bennett, G."/>
    <s v="F"/>
    <n v="0"/>
    <n v="63"/>
    <n v="0"/>
    <n v="301"/>
    <n v="963"/>
    <x v="1"/>
    <s v="LD"/>
    <x v="0"/>
  </r>
  <r>
    <n v="2312074"/>
    <n v="23"/>
    <x v="19"/>
    <n v="2312"/>
    <x v="121"/>
    <x v="2384"/>
    <n v="2023"/>
    <x v="3"/>
    <x v="0"/>
    <n v="6"/>
    <x v="1485"/>
    <x v="290"/>
    <s v="Bennett, A."/>
    <s v="M"/>
    <n v="0"/>
    <n v="49"/>
    <n v="0"/>
    <n v="302"/>
    <n v="963"/>
    <x v="1"/>
    <s v="LD"/>
    <x v="1"/>
  </r>
  <r>
    <n v="2312075"/>
    <n v="23"/>
    <x v="19"/>
    <n v="2312"/>
    <x v="121"/>
    <x v="2385"/>
    <n v="2023"/>
    <x v="3"/>
    <x v="0"/>
    <n v="1"/>
    <x v="2137"/>
    <x v="230"/>
    <s v="Forshaw, M."/>
    <s v="M"/>
    <n v="0"/>
    <n v="580"/>
    <n v="1"/>
    <n v="101"/>
    <n v="1396"/>
    <x v="2"/>
    <s v="CON"/>
    <x v="0"/>
  </r>
  <r>
    <n v="2312075"/>
    <n v="23"/>
    <x v="19"/>
    <n v="2312"/>
    <x v="121"/>
    <x v="2385"/>
    <n v="2023"/>
    <x v="3"/>
    <x v="0"/>
    <n v="2"/>
    <x v="2137"/>
    <x v="230"/>
    <s v="Gleeson, J."/>
    <s v="M"/>
    <n v="0"/>
    <n v="571"/>
    <n v="1"/>
    <n v="201"/>
    <n v="1396"/>
    <x v="0"/>
    <s v="LAB"/>
    <x v="0"/>
  </r>
  <r>
    <n v="2312075"/>
    <n v="23"/>
    <x v="19"/>
    <n v="2312"/>
    <x v="121"/>
    <x v="2385"/>
    <n v="2023"/>
    <x v="3"/>
    <x v="0"/>
    <n v="3"/>
    <x v="2137"/>
    <x v="230"/>
    <s v="Watson, G."/>
    <s v="M"/>
    <n v="1"/>
    <n v="512"/>
    <n v="0"/>
    <n v="102"/>
    <n v="1396"/>
    <x v="2"/>
    <s v="CON"/>
    <x v="1"/>
  </r>
  <r>
    <n v="2312075"/>
    <n v="23"/>
    <x v="19"/>
    <n v="2312"/>
    <x v="121"/>
    <x v="2385"/>
    <n v="2023"/>
    <x v="3"/>
    <x v="0"/>
    <n v="4"/>
    <x v="2137"/>
    <x v="230"/>
    <s v="Key, G."/>
    <s v="M"/>
    <n v="0"/>
    <n v="462"/>
    <n v="0"/>
    <n v="202"/>
    <n v="1396"/>
    <x v="0"/>
    <s v="LAB"/>
    <x v="1"/>
  </r>
  <r>
    <n v="2312075"/>
    <n v="23"/>
    <x v="19"/>
    <n v="2312"/>
    <x v="121"/>
    <x v="2385"/>
    <n v="2023"/>
    <x v="3"/>
    <x v="0"/>
    <n v="5"/>
    <x v="2137"/>
    <x v="230"/>
    <s v="Davis, C."/>
    <s v="F"/>
    <n v="0"/>
    <n v="125"/>
    <n v="0"/>
    <n v="401"/>
    <n v="1396"/>
    <x v="21"/>
    <s v="OTH"/>
    <x v="0"/>
  </r>
  <r>
    <n v="2312075"/>
    <n v="23"/>
    <x v="19"/>
    <n v="2312"/>
    <x v="121"/>
    <x v="2385"/>
    <n v="2023"/>
    <x v="3"/>
    <x v="0"/>
    <n v="6"/>
    <x v="2137"/>
    <x v="230"/>
    <s v="Valentine, P."/>
    <s v="M"/>
    <n v="0"/>
    <n v="120"/>
    <n v="0"/>
    <n v="301"/>
    <n v="1396"/>
    <x v="1"/>
    <s v="LD"/>
    <x v="0"/>
  </r>
  <r>
    <n v="2312076"/>
    <n v="23"/>
    <x v="19"/>
    <n v="2312"/>
    <x v="121"/>
    <x v="2386"/>
    <n v="2023"/>
    <x v="3"/>
    <x v="0"/>
    <n v="1"/>
    <x v="2138"/>
    <x v="87"/>
    <s v="Jackson, L."/>
    <s v="F"/>
    <n v="1"/>
    <n v="549"/>
    <n v="1"/>
    <n v="201"/>
    <n v="1039"/>
    <x v="0"/>
    <s v="LAB"/>
    <x v="0"/>
  </r>
  <r>
    <n v="2312076"/>
    <n v="23"/>
    <x v="19"/>
    <n v="2312"/>
    <x v="121"/>
    <x v="2386"/>
    <n v="2023"/>
    <x v="3"/>
    <x v="0"/>
    <n v="2"/>
    <x v="2138"/>
    <x v="87"/>
    <s v="Sharples, C."/>
    <s v="M"/>
    <n v="1"/>
    <n v="546"/>
    <n v="1"/>
    <n v="202"/>
    <n v="1039"/>
    <x v="0"/>
    <s v="LAB"/>
    <x v="1"/>
  </r>
  <r>
    <n v="2312076"/>
    <n v="23"/>
    <x v="19"/>
    <n v="2312"/>
    <x v="121"/>
    <x v="2386"/>
    <n v="2023"/>
    <x v="3"/>
    <x v="0"/>
    <n v="3"/>
    <x v="2138"/>
    <x v="87"/>
    <s v="Aspinall, P."/>
    <s v="M"/>
    <n v="0"/>
    <n v="334"/>
    <n v="0"/>
    <n v="101"/>
    <n v="1039"/>
    <x v="2"/>
    <s v="CON"/>
    <x v="0"/>
  </r>
  <r>
    <n v="2312076"/>
    <n v="23"/>
    <x v="19"/>
    <n v="2312"/>
    <x v="121"/>
    <x v="2386"/>
    <n v="2023"/>
    <x v="3"/>
    <x v="0"/>
    <n v="4"/>
    <x v="2138"/>
    <x v="87"/>
    <s v="Lennon, M."/>
    <s v="M"/>
    <n v="0"/>
    <n v="314"/>
    <n v="0"/>
    <n v="102"/>
    <n v="1039"/>
    <x v="2"/>
    <s v="CON"/>
    <x v="1"/>
  </r>
  <r>
    <n v="2312076"/>
    <n v="23"/>
    <x v="19"/>
    <n v="2312"/>
    <x v="121"/>
    <x v="2386"/>
    <n v="2023"/>
    <x v="3"/>
    <x v="0"/>
    <n v="5"/>
    <x v="2138"/>
    <x v="87"/>
    <s v="Thomas, A."/>
    <s v="M"/>
    <n v="0"/>
    <n v="94"/>
    <n v="0"/>
    <n v="301"/>
    <n v="1039"/>
    <x v="1"/>
    <s v="LD"/>
    <x v="0"/>
  </r>
  <r>
    <n v="2312076"/>
    <n v="23"/>
    <x v="19"/>
    <n v="2312"/>
    <x v="121"/>
    <x v="2386"/>
    <n v="2023"/>
    <x v="3"/>
    <x v="0"/>
    <n v="6"/>
    <x v="2138"/>
    <x v="87"/>
    <s v="Wright, J."/>
    <s v="F"/>
    <n v="0"/>
    <n v="62"/>
    <n v="0"/>
    <n v="401"/>
    <n v="1039"/>
    <x v="21"/>
    <s v="OTH"/>
    <x v="0"/>
  </r>
  <r>
    <n v="2312077"/>
    <n v="23"/>
    <x v="19"/>
    <n v="2312"/>
    <x v="121"/>
    <x v="2387"/>
    <n v="2023"/>
    <x v="3"/>
    <x v="0"/>
    <n v="1"/>
    <x v="150"/>
    <x v="158"/>
    <s v="Wharton-Hardman, P."/>
    <s v="M"/>
    <n v="1"/>
    <n v="608"/>
    <n v="1"/>
    <n v="201"/>
    <n v="986"/>
    <x v="0"/>
    <s v="LAB"/>
    <x v="0"/>
  </r>
  <r>
    <n v="2312077"/>
    <n v="23"/>
    <x v="19"/>
    <n v="2312"/>
    <x v="121"/>
    <x v="2387"/>
    <n v="2023"/>
    <x v="3"/>
    <x v="0"/>
    <n v="2"/>
    <x v="150"/>
    <x v="158"/>
    <s v="Alty, J."/>
    <s v="M"/>
    <n v="1"/>
    <n v="549"/>
    <n v="1"/>
    <n v="202"/>
    <n v="986"/>
    <x v="0"/>
    <s v="LAB"/>
    <x v="1"/>
  </r>
  <r>
    <n v="2312077"/>
    <n v="23"/>
    <x v="19"/>
    <n v="2312"/>
    <x v="121"/>
    <x v="2387"/>
    <n v="2023"/>
    <x v="3"/>
    <x v="0"/>
    <n v="3"/>
    <x v="150"/>
    <x v="158"/>
    <s v="Howard, B."/>
    <s v="M"/>
    <n v="0"/>
    <n v="287"/>
    <n v="0"/>
    <n v="101"/>
    <n v="986"/>
    <x v="2"/>
    <s v="CON"/>
    <x v="0"/>
  </r>
  <r>
    <n v="2312077"/>
    <n v="23"/>
    <x v="19"/>
    <n v="2312"/>
    <x v="121"/>
    <x v="2387"/>
    <n v="2023"/>
    <x v="3"/>
    <x v="0"/>
    <n v="4"/>
    <x v="150"/>
    <x v="158"/>
    <s v="Collier, J."/>
    <s v="M"/>
    <n v="0"/>
    <n v="254"/>
    <n v="0"/>
    <n v="102"/>
    <n v="986"/>
    <x v="2"/>
    <s v="CON"/>
    <x v="1"/>
  </r>
  <r>
    <n v="2312077"/>
    <n v="23"/>
    <x v="19"/>
    <n v="2312"/>
    <x v="121"/>
    <x v="2387"/>
    <n v="2023"/>
    <x v="3"/>
    <x v="0"/>
    <n v="5"/>
    <x v="150"/>
    <x v="158"/>
    <s v="Hesketh-Holt, K."/>
    <s v="F"/>
    <n v="0"/>
    <n v="91"/>
    <n v="0"/>
    <n v="301"/>
    <n v="986"/>
    <x v="1"/>
    <s v="LD"/>
    <x v="0"/>
  </r>
  <r>
    <n v="2312078"/>
    <n v="23"/>
    <x v="19"/>
    <n v="2312"/>
    <x v="121"/>
    <x v="2388"/>
    <n v="2023"/>
    <x v="3"/>
    <x v="0"/>
    <n v="1"/>
    <x v="2079"/>
    <x v="107"/>
    <s v="Walton, K."/>
    <s v="F"/>
    <n v="1"/>
    <n v="491"/>
    <n v="1"/>
    <n v="101"/>
    <n v="1048"/>
    <x v="2"/>
    <s v="CON"/>
    <x v="0"/>
  </r>
  <r>
    <n v="2312078"/>
    <n v="23"/>
    <x v="19"/>
    <n v="2312"/>
    <x v="121"/>
    <x v="2388"/>
    <n v="2023"/>
    <x v="3"/>
    <x v="0"/>
    <n v="2"/>
    <x v="2079"/>
    <x v="107"/>
    <s v="Rear, G."/>
    <s v="M"/>
    <n v="0"/>
    <n v="433"/>
    <n v="1"/>
    <n v="102"/>
    <n v="1048"/>
    <x v="2"/>
    <s v="CON"/>
    <x v="1"/>
  </r>
  <r>
    <n v="2312078"/>
    <n v="23"/>
    <x v="19"/>
    <n v="2312"/>
    <x v="121"/>
    <x v="2388"/>
    <n v="2023"/>
    <x v="3"/>
    <x v="0"/>
    <n v="3"/>
    <x v="2079"/>
    <x v="107"/>
    <s v="Williams, A."/>
    <s v="F"/>
    <n v="0"/>
    <n v="411"/>
    <n v="0"/>
    <n v="201"/>
    <n v="1048"/>
    <x v="0"/>
    <s v="LAB"/>
    <x v="0"/>
  </r>
  <r>
    <n v="2312078"/>
    <n v="23"/>
    <x v="19"/>
    <n v="2312"/>
    <x v="121"/>
    <x v="2388"/>
    <n v="2023"/>
    <x v="3"/>
    <x v="0"/>
    <n v="4"/>
    <x v="2079"/>
    <x v="107"/>
    <s v="Wharton-Hardman, C."/>
    <s v="M"/>
    <n v="0"/>
    <n v="407"/>
    <n v="0"/>
    <n v="202"/>
    <n v="1048"/>
    <x v="0"/>
    <s v="LAB"/>
    <x v="1"/>
  </r>
  <r>
    <n v="2312078"/>
    <n v="23"/>
    <x v="19"/>
    <n v="2312"/>
    <x v="121"/>
    <x v="2388"/>
    <n v="2023"/>
    <x v="3"/>
    <x v="0"/>
    <n v="5"/>
    <x v="2079"/>
    <x v="107"/>
    <s v="Swindells, A."/>
    <s v="M"/>
    <n v="0"/>
    <n v="146"/>
    <n v="0"/>
    <n v="301"/>
    <n v="1048"/>
    <x v="1"/>
    <s v="LD"/>
    <x v="0"/>
  </r>
  <r>
    <n v="2312079"/>
    <n v="23"/>
    <x v="19"/>
    <n v="2312"/>
    <x v="121"/>
    <x v="2389"/>
    <n v="2023"/>
    <x v="3"/>
    <x v="2"/>
    <n v="1"/>
    <x v="1665"/>
    <x v="110"/>
    <s v="Howarth, D."/>
    <s v="M"/>
    <n v="1"/>
    <n v="1627"/>
    <n v="1"/>
    <n v="301"/>
    <n v="2626"/>
    <x v="1"/>
    <s v="LD"/>
    <x v="0"/>
  </r>
  <r>
    <n v="2312079"/>
    <n v="23"/>
    <x v="19"/>
    <n v="2312"/>
    <x v="121"/>
    <x v="2389"/>
    <n v="2023"/>
    <x v="3"/>
    <x v="2"/>
    <n v="2"/>
    <x v="1665"/>
    <x v="110"/>
    <s v="Lillis, J."/>
    <s v="M"/>
    <n v="0"/>
    <n v="1436"/>
    <n v="1"/>
    <n v="302"/>
    <n v="2626"/>
    <x v="1"/>
    <s v="LD"/>
    <x v="1"/>
  </r>
  <r>
    <n v="2312079"/>
    <n v="23"/>
    <x v="19"/>
    <n v="2312"/>
    <x v="121"/>
    <x v="2389"/>
    <n v="2023"/>
    <x v="3"/>
    <x v="2"/>
    <n v="3"/>
    <x v="1665"/>
    <x v="110"/>
    <s v="Shaw, D."/>
    <s v="M"/>
    <n v="1"/>
    <n v="1390"/>
    <n v="1"/>
    <n v="303"/>
    <n v="2626"/>
    <x v="1"/>
    <s v="LD"/>
    <x v="1"/>
  </r>
  <r>
    <n v="2312079"/>
    <n v="23"/>
    <x v="19"/>
    <n v="2312"/>
    <x v="121"/>
    <x v="2389"/>
    <n v="2023"/>
    <x v="3"/>
    <x v="2"/>
    <n v="4"/>
    <x v="1665"/>
    <x v="110"/>
    <s v="Bennett, D."/>
    <s v="M"/>
    <n v="0"/>
    <n v="480"/>
    <n v="0"/>
    <n v="201"/>
    <n v="2626"/>
    <x v="0"/>
    <s v="LAB"/>
    <x v="0"/>
  </r>
  <r>
    <n v="2312079"/>
    <n v="23"/>
    <x v="19"/>
    <n v="2312"/>
    <x v="121"/>
    <x v="2389"/>
    <n v="2023"/>
    <x v="3"/>
    <x v="2"/>
    <n v="5"/>
    <x v="1665"/>
    <x v="110"/>
    <s v="Buttery, S."/>
    <s v="F"/>
    <n v="0"/>
    <n v="319"/>
    <n v="0"/>
    <n v="101"/>
    <n v="2626"/>
    <x v="2"/>
    <s v="CON"/>
    <x v="0"/>
  </r>
  <r>
    <n v="2312079"/>
    <n v="23"/>
    <x v="19"/>
    <n v="2312"/>
    <x v="121"/>
    <x v="2389"/>
    <n v="2023"/>
    <x v="3"/>
    <x v="2"/>
    <n v="6"/>
    <x v="1665"/>
    <x v="110"/>
    <s v="Woollard, L."/>
    <s v="F"/>
    <n v="0"/>
    <n v="303"/>
    <n v="0"/>
    <n v="102"/>
    <n v="2626"/>
    <x v="2"/>
    <s v="CON"/>
    <x v="1"/>
  </r>
  <r>
    <n v="2312079"/>
    <n v="23"/>
    <x v="19"/>
    <n v="2312"/>
    <x v="121"/>
    <x v="2389"/>
    <n v="2023"/>
    <x v="3"/>
    <x v="2"/>
    <n v="7"/>
    <x v="1665"/>
    <x v="110"/>
    <s v="Woollard, A."/>
    <s v="M"/>
    <n v="0"/>
    <n v="287"/>
    <n v="0"/>
    <n v="103"/>
    <n v="2626"/>
    <x v="2"/>
    <s v="CON"/>
    <x v="1"/>
  </r>
  <r>
    <n v="2312079"/>
    <n v="23"/>
    <x v="19"/>
    <n v="2312"/>
    <x v="121"/>
    <x v="2389"/>
    <n v="2023"/>
    <x v="3"/>
    <x v="2"/>
    <n v="8"/>
    <x v="1665"/>
    <x v="110"/>
    <s v="McMurray, H."/>
    <s v="F"/>
    <n v="0"/>
    <n v="200"/>
    <n v="0"/>
    <n v="401"/>
    <n v="2626"/>
    <x v="3"/>
    <s v="GREEN"/>
    <x v="0"/>
  </r>
  <r>
    <n v="2312080"/>
    <n v="23"/>
    <x v="19"/>
    <n v="2312"/>
    <x v="121"/>
    <x v="2390"/>
    <n v="2023"/>
    <x v="3"/>
    <x v="0"/>
    <n v="1"/>
    <x v="2047"/>
    <x v="205"/>
    <s v="Bylinski Gelder, A."/>
    <s v="F"/>
    <n v="1"/>
    <n v="666"/>
    <n v="1"/>
    <n v="201"/>
    <n v="1058"/>
    <x v="0"/>
    <s v="LAB"/>
    <x v="0"/>
  </r>
  <r>
    <n v="2312080"/>
    <n v="23"/>
    <x v="19"/>
    <n v="2312"/>
    <x v="121"/>
    <x v="2390"/>
    <n v="2023"/>
    <x v="3"/>
    <x v="0"/>
    <n v="2"/>
    <x v="2047"/>
    <x v="205"/>
    <s v="Williams, H."/>
    <s v="M"/>
    <n v="0"/>
    <n v="662"/>
    <n v="1"/>
    <n v="202"/>
    <n v="1058"/>
    <x v="0"/>
    <s v="LAB"/>
    <x v="1"/>
  </r>
  <r>
    <n v="2312080"/>
    <n v="23"/>
    <x v="19"/>
    <n v="2312"/>
    <x v="121"/>
    <x v="2390"/>
    <n v="2023"/>
    <x v="3"/>
    <x v="0"/>
    <n v="3"/>
    <x v="2047"/>
    <x v="205"/>
    <s v="Newsome, R."/>
    <s v="M"/>
    <n v="0"/>
    <n v="262"/>
    <n v="0"/>
    <n v="101"/>
    <n v="1058"/>
    <x v="2"/>
    <s v="CON"/>
    <x v="0"/>
  </r>
  <r>
    <n v="2312080"/>
    <n v="23"/>
    <x v="19"/>
    <n v="2312"/>
    <x v="121"/>
    <x v="2390"/>
    <n v="2023"/>
    <x v="3"/>
    <x v="0"/>
    <n v="4"/>
    <x v="2047"/>
    <x v="205"/>
    <s v="Watson, E."/>
    <s v="F"/>
    <n v="0"/>
    <n v="211"/>
    <n v="0"/>
    <n v="102"/>
    <n v="1058"/>
    <x v="2"/>
    <s v="CON"/>
    <x v="1"/>
  </r>
  <r>
    <n v="2312080"/>
    <n v="23"/>
    <x v="19"/>
    <n v="2312"/>
    <x v="121"/>
    <x v="2390"/>
    <n v="2023"/>
    <x v="3"/>
    <x v="0"/>
    <n v="5"/>
    <x v="2047"/>
    <x v="205"/>
    <s v="Crewe, H."/>
    <s v="F"/>
    <n v="0"/>
    <n v="130"/>
    <n v="0"/>
    <n v="301"/>
    <n v="1058"/>
    <x v="1"/>
    <s v="LD"/>
    <x v="0"/>
  </r>
  <r>
    <n v="2312081"/>
    <n v="23"/>
    <x v="19"/>
    <n v="2312"/>
    <x v="121"/>
    <x v="2391"/>
    <n v="2023"/>
    <x v="3"/>
    <x v="2"/>
    <n v="1"/>
    <x v="2139"/>
    <x v="96"/>
    <s v="Buttery, J."/>
    <s v="F"/>
    <n v="1"/>
    <n v="965"/>
    <n v="1"/>
    <n v="101"/>
    <n v="2019"/>
    <x v="2"/>
    <s v="CON"/>
    <x v="0"/>
  </r>
  <r>
    <n v="2312081"/>
    <n v="23"/>
    <x v="19"/>
    <n v="2312"/>
    <x v="121"/>
    <x v="2391"/>
    <n v="2023"/>
    <x v="3"/>
    <x v="2"/>
    <n v="2"/>
    <x v="2139"/>
    <x v="96"/>
    <s v="Coulton, C."/>
    <s v="M"/>
    <n v="1"/>
    <n v="934"/>
    <n v="1"/>
    <n v="102"/>
    <n v="2019"/>
    <x v="2"/>
    <s v="CON"/>
    <x v="1"/>
  </r>
  <r>
    <n v="2312081"/>
    <n v="23"/>
    <x v="19"/>
    <n v="2312"/>
    <x v="121"/>
    <x v="2391"/>
    <n v="2023"/>
    <x v="3"/>
    <x v="2"/>
    <n v="3"/>
    <x v="2139"/>
    <x v="96"/>
    <s v="King, W."/>
    <s v="M"/>
    <n v="0"/>
    <n v="892"/>
    <n v="1"/>
    <n v="103"/>
    <n v="2019"/>
    <x v="2"/>
    <s v="CON"/>
    <x v="1"/>
  </r>
  <r>
    <n v="2312081"/>
    <n v="23"/>
    <x v="19"/>
    <n v="2312"/>
    <x v="121"/>
    <x v="2391"/>
    <n v="2023"/>
    <x v="3"/>
    <x v="2"/>
    <n v="4"/>
    <x v="2139"/>
    <x v="96"/>
    <s v="Godwin, A."/>
    <s v="M"/>
    <n v="0"/>
    <n v="422"/>
    <n v="0"/>
    <n v="201"/>
    <n v="2019"/>
    <x v="0"/>
    <s v="LAB"/>
    <x v="0"/>
  </r>
  <r>
    <n v="2312081"/>
    <n v="23"/>
    <x v="19"/>
    <n v="2312"/>
    <x v="121"/>
    <x v="2391"/>
    <n v="2023"/>
    <x v="3"/>
    <x v="2"/>
    <n v="5"/>
    <x v="2139"/>
    <x v="96"/>
    <s v="Carter, S."/>
    <s v="M"/>
    <n v="0"/>
    <n v="371"/>
    <n v="0"/>
    <n v="301"/>
    <n v="2019"/>
    <x v="1"/>
    <s v="LD"/>
    <x v="0"/>
  </r>
  <r>
    <n v="2312081"/>
    <n v="23"/>
    <x v="19"/>
    <n v="2312"/>
    <x v="121"/>
    <x v="2391"/>
    <n v="2023"/>
    <x v="3"/>
    <x v="2"/>
    <n v="6"/>
    <x v="2139"/>
    <x v="96"/>
    <s v="Monks, N."/>
    <s v="M"/>
    <n v="0"/>
    <n v="302"/>
    <n v="0"/>
    <n v="302"/>
    <n v="2019"/>
    <x v="1"/>
    <s v="LD"/>
    <x v="1"/>
  </r>
  <r>
    <n v="2312081"/>
    <n v="23"/>
    <x v="19"/>
    <n v="2312"/>
    <x v="121"/>
    <x v="2391"/>
    <n v="2023"/>
    <x v="3"/>
    <x v="2"/>
    <n v="7"/>
    <x v="2139"/>
    <x v="96"/>
    <s v="Maloney, C."/>
    <s v="M"/>
    <n v="0"/>
    <n v="266"/>
    <n v="0"/>
    <n v="303"/>
    <n v="2019"/>
    <x v="1"/>
    <s v="LD"/>
    <x v="1"/>
  </r>
  <r>
    <n v="2312081"/>
    <n v="23"/>
    <x v="19"/>
    <n v="2312"/>
    <x v="121"/>
    <x v="2391"/>
    <n v="2023"/>
    <x v="3"/>
    <x v="2"/>
    <n v="8"/>
    <x v="2139"/>
    <x v="96"/>
    <s v="Winterleigh, E."/>
    <s v="F"/>
    <n v="0"/>
    <n v="261"/>
    <n v="0"/>
    <n v="401"/>
    <n v="2019"/>
    <x v="3"/>
    <s v="GREEN"/>
    <x v="0"/>
  </r>
  <r>
    <n v="2312082"/>
    <n v="23"/>
    <x v="19"/>
    <n v="2312"/>
    <x v="121"/>
    <x v="2392"/>
    <n v="2023"/>
    <x v="3"/>
    <x v="2"/>
    <n v="1"/>
    <x v="1178"/>
    <x v="130"/>
    <s v="Pritchard, L."/>
    <s v="F"/>
    <n v="0"/>
    <n v="930"/>
    <n v="1"/>
    <n v="201"/>
    <n v="1688"/>
    <x v="0"/>
    <s v="LAB"/>
    <x v="0"/>
  </r>
  <r>
    <n v="2312082"/>
    <n v="23"/>
    <x v="19"/>
    <n v="2312"/>
    <x v="121"/>
    <x v="2392"/>
    <n v="2023"/>
    <x v="3"/>
    <x v="2"/>
    <n v="2"/>
    <x v="1178"/>
    <x v="130"/>
    <s v="Gabbott, P."/>
    <s v="M"/>
    <n v="0"/>
    <n v="886"/>
    <n v="1"/>
    <n v="202"/>
    <n v="1688"/>
    <x v="0"/>
    <s v="LAB"/>
    <x v="1"/>
  </r>
  <r>
    <n v="2312082"/>
    <n v="23"/>
    <x v="19"/>
    <n v="2312"/>
    <x v="121"/>
    <x v="2392"/>
    <n v="2023"/>
    <x v="3"/>
    <x v="2"/>
    <n v="3"/>
    <x v="1178"/>
    <x v="130"/>
    <s v="Stringfellow, E."/>
    <s v="F"/>
    <n v="0"/>
    <n v="828"/>
    <n v="1"/>
    <n v="203"/>
    <n v="1688"/>
    <x v="0"/>
    <s v="LAB"/>
    <x v="1"/>
  </r>
  <r>
    <n v="2312082"/>
    <n v="23"/>
    <x v="19"/>
    <n v="2312"/>
    <x v="121"/>
    <x v="2392"/>
    <n v="2023"/>
    <x v="3"/>
    <x v="2"/>
    <n v="4"/>
    <x v="1178"/>
    <x v="130"/>
    <s v="Bridge, S."/>
    <s v="M"/>
    <n v="0"/>
    <n v="661"/>
    <n v="0"/>
    <n v="101"/>
    <n v="1688"/>
    <x v="2"/>
    <s v="CON"/>
    <x v="0"/>
  </r>
  <r>
    <n v="2312082"/>
    <n v="23"/>
    <x v="19"/>
    <n v="2312"/>
    <x v="121"/>
    <x v="2392"/>
    <n v="2023"/>
    <x v="3"/>
    <x v="2"/>
    <n v="5"/>
    <x v="1178"/>
    <x v="130"/>
    <s v="Moore, D."/>
    <s v="M"/>
    <n v="0"/>
    <n v="577"/>
    <n v="0"/>
    <n v="102"/>
    <n v="1688"/>
    <x v="2"/>
    <s v="CON"/>
    <x v="1"/>
  </r>
  <r>
    <n v="2312082"/>
    <n v="23"/>
    <x v="19"/>
    <n v="2312"/>
    <x v="121"/>
    <x v="2392"/>
    <n v="2023"/>
    <x v="3"/>
    <x v="2"/>
    <n v="6"/>
    <x v="1178"/>
    <x v="130"/>
    <s v="Green, T."/>
    <s v="M"/>
    <n v="0"/>
    <n v="564"/>
    <n v="0"/>
    <n v="103"/>
    <n v="1688"/>
    <x v="2"/>
    <s v="CON"/>
    <x v="1"/>
  </r>
  <r>
    <n v="2312082"/>
    <n v="23"/>
    <x v="19"/>
    <n v="2312"/>
    <x v="121"/>
    <x v="2392"/>
    <n v="2023"/>
    <x v="3"/>
    <x v="2"/>
    <n v="7"/>
    <x v="1178"/>
    <x v="130"/>
    <s v="Basquill, E."/>
    <s v="F"/>
    <n v="0"/>
    <n v="97"/>
    <n v="0"/>
    <n v="301"/>
    <n v="1688"/>
    <x v="1"/>
    <s v="LD"/>
    <x v="0"/>
  </r>
  <r>
    <n v="2312082"/>
    <n v="23"/>
    <x v="19"/>
    <n v="2312"/>
    <x v="121"/>
    <x v="2392"/>
    <n v="2023"/>
    <x v="3"/>
    <x v="2"/>
    <n v="8"/>
    <x v="1178"/>
    <x v="130"/>
    <s v="Hubberstey, P."/>
    <s v="M"/>
    <n v="0"/>
    <n v="82"/>
    <n v="0"/>
    <n v="302"/>
    <n v="1688"/>
    <x v="1"/>
    <s v="LD"/>
    <x v="1"/>
  </r>
  <r>
    <n v="2312082"/>
    <n v="23"/>
    <x v="19"/>
    <n v="2312"/>
    <x v="121"/>
    <x v="2392"/>
    <n v="2023"/>
    <x v="3"/>
    <x v="2"/>
    <n v="9"/>
    <x v="1178"/>
    <x v="130"/>
    <s v="Cassell, M."/>
    <s v="M"/>
    <n v="0"/>
    <n v="72"/>
    <n v="0"/>
    <n v="303"/>
    <n v="1688"/>
    <x v="1"/>
    <s v="LD"/>
    <x v="1"/>
  </r>
  <r>
    <n v="2312083"/>
    <n v="23"/>
    <x v="19"/>
    <n v="2312"/>
    <x v="121"/>
    <x v="2393"/>
    <n v="2023"/>
    <x v="3"/>
    <x v="2"/>
    <n v="1"/>
    <x v="1403"/>
    <x v="206"/>
    <s v="Adams, W."/>
    <s v="M"/>
    <n v="1"/>
    <n v="957"/>
    <n v="1"/>
    <n v="201"/>
    <n v="1646"/>
    <x v="0"/>
    <s v="LAB"/>
    <x v="0"/>
  </r>
  <r>
    <n v="2312083"/>
    <n v="23"/>
    <x v="19"/>
    <n v="2312"/>
    <x v="121"/>
    <x v="2393"/>
    <n v="2023"/>
    <x v="3"/>
    <x v="2"/>
    <n v="2"/>
    <x v="1403"/>
    <x v="206"/>
    <s v="Martin, K."/>
    <s v="M"/>
    <n v="1"/>
    <n v="940"/>
    <n v="1"/>
    <n v="202"/>
    <n v="1646"/>
    <x v="0"/>
    <s v="LAB"/>
    <x v="1"/>
  </r>
  <r>
    <n v="2312083"/>
    <n v="23"/>
    <x v="19"/>
    <n v="2312"/>
    <x v="121"/>
    <x v="2393"/>
    <n v="2023"/>
    <x v="3"/>
    <x v="2"/>
    <n v="3"/>
    <x v="1403"/>
    <x v="206"/>
    <s v="Flannery, J."/>
    <s v="M"/>
    <n v="1"/>
    <n v="913"/>
    <n v="1"/>
    <n v="203"/>
    <n v="1646"/>
    <x v="0"/>
    <s v="LAB"/>
    <x v="1"/>
  </r>
  <r>
    <n v="2312083"/>
    <n v="23"/>
    <x v="19"/>
    <n v="2312"/>
    <x v="121"/>
    <x v="2393"/>
    <n v="2023"/>
    <x v="3"/>
    <x v="2"/>
    <n v="4"/>
    <x v="1403"/>
    <x v="206"/>
    <s v="Walker, F."/>
    <s v="F"/>
    <n v="0"/>
    <n v="418"/>
    <n v="0"/>
    <n v="101"/>
    <n v="1646"/>
    <x v="2"/>
    <s v="CON"/>
    <x v="0"/>
  </r>
  <r>
    <n v="2312083"/>
    <n v="23"/>
    <x v="19"/>
    <n v="2312"/>
    <x v="121"/>
    <x v="2393"/>
    <n v="2023"/>
    <x v="3"/>
    <x v="2"/>
    <n v="5"/>
    <x v="1403"/>
    <x v="206"/>
    <s v="Micallef, D."/>
    <s v="M"/>
    <n v="0"/>
    <n v="401"/>
    <n v="0"/>
    <n v="102"/>
    <n v="1646"/>
    <x v="2"/>
    <s v="CON"/>
    <x v="1"/>
  </r>
  <r>
    <n v="2312083"/>
    <n v="23"/>
    <x v="19"/>
    <n v="2312"/>
    <x v="121"/>
    <x v="2393"/>
    <n v="2023"/>
    <x v="3"/>
    <x v="2"/>
    <n v="6"/>
    <x v="1403"/>
    <x v="206"/>
    <s v="Nutekpor, M."/>
    <s v="M"/>
    <n v="0"/>
    <n v="360"/>
    <n v="0"/>
    <n v="103"/>
    <n v="1646"/>
    <x v="2"/>
    <s v="CON"/>
    <x v="1"/>
  </r>
  <r>
    <n v="2312083"/>
    <n v="23"/>
    <x v="19"/>
    <n v="2312"/>
    <x v="121"/>
    <x v="2393"/>
    <n v="2023"/>
    <x v="3"/>
    <x v="2"/>
    <n v="7"/>
    <x v="1403"/>
    <x v="206"/>
    <s v="Burton-Johnson, C."/>
    <s v="F"/>
    <n v="0"/>
    <n v="271"/>
    <n v="0"/>
    <n v="301"/>
    <n v="1646"/>
    <x v="1"/>
    <s v="LD"/>
    <x v="0"/>
  </r>
  <r>
    <n v="2312083"/>
    <n v="23"/>
    <x v="19"/>
    <n v="2312"/>
    <x v="121"/>
    <x v="2393"/>
    <n v="2023"/>
    <x v="3"/>
    <x v="2"/>
    <n v="8"/>
    <x v="1403"/>
    <x v="206"/>
    <s v="Hancock, M."/>
    <s v="F"/>
    <n v="0"/>
    <n v="269"/>
    <n v="0"/>
    <n v="302"/>
    <n v="1646"/>
    <x v="1"/>
    <s v="LD"/>
    <x v="1"/>
  </r>
  <r>
    <n v="2312083"/>
    <n v="23"/>
    <x v="19"/>
    <n v="2312"/>
    <x v="121"/>
    <x v="2393"/>
    <n v="2023"/>
    <x v="3"/>
    <x v="2"/>
    <n v="9"/>
    <x v="1403"/>
    <x v="206"/>
    <s v="Burton-Johnson, C."/>
    <s v="M"/>
    <n v="0"/>
    <n v="235"/>
    <n v="0"/>
    <n v="303"/>
    <n v="1646"/>
    <x v="1"/>
    <s v="LD"/>
    <x v="1"/>
  </r>
  <r>
    <n v="2312084"/>
    <n v="23"/>
    <x v="19"/>
    <n v="2312"/>
    <x v="121"/>
    <x v="2394"/>
    <n v="2023"/>
    <x v="3"/>
    <x v="0"/>
    <n v="1"/>
    <x v="2140"/>
    <x v="49"/>
    <s v="Green, M."/>
    <s v="F"/>
    <n v="1"/>
    <n v="595"/>
    <n v="1"/>
    <n v="101"/>
    <n v="1149"/>
    <x v="2"/>
    <s v="CON"/>
    <x v="0"/>
  </r>
  <r>
    <n v="2312084"/>
    <n v="23"/>
    <x v="19"/>
    <n v="2312"/>
    <x v="121"/>
    <x v="2394"/>
    <n v="2023"/>
    <x v="3"/>
    <x v="0"/>
    <n v="2"/>
    <x v="2140"/>
    <x v="49"/>
    <s v="Green, M."/>
    <s v="M"/>
    <n v="1"/>
    <n v="590"/>
    <n v="1"/>
    <n v="102"/>
    <n v="1149"/>
    <x v="2"/>
    <s v="CON"/>
    <x v="1"/>
  </r>
  <r>
    <n v="2312084"/>
    <n v="23"/>
    <x v="19"/>
    <n v="2312"/>
    <x v="121"/>
    <x v="2394"/>
    <n v="2023"/>
    <x v="3"/>
    <x v="0"/>
    <n v="3"/>
    <x v="2140"/>
    <x v="49"/>
    <s v="Wilding, S."/>
    <s v="F"/>
    <n v="0"/>
    <n v="554"/>
    <n v="0"/>
    <n v="201"/>
    <n v="1149"/>
    <x v="0"/>
    <s v="LAB"/>
    <x v="0"/>
  </r>
  <r>
    <n v="2312084"/>
    <n v="23"/>
    <x v="19"/>
    <n v="2312"/>
    <x v="121"/>
    <x v="2394"/>
    <n v="2023"/>
    <x v="3"/>
    <x v="0"/>
    <n v="4"/>
    <x v="2140"/>
    <x v="49"/>
    <s v="Donoghue, M."/>
    <s v="M"/>
    <n v="1"/>
    <n v="518"/>
    <n v="0"/>
    <n v="202"/>
    <n v="1149"/>
    <x v="0"/>
    <s v="LAB"/>
    <x v="1"/>
  </r>
  <r>
    <n v="2312085"/>
    <n v="23"/>
    <x v="19"/>
    <n v="2312"/>
    <x v="121"/>
    <x v="2395"/>
    <n v="2023"/>
    <x v="3"/>
    <x v="0"/>
    <n v="1"/>
    <x v="2141"/>
    <x v="64"/>
    <s v="Smith, M."/>
    <s v="F"/>
    <n v="1"/>
    <n v="753"/>
    <n v="1"/>
    <n v="101"/>
    <n v="1419"/>
    <x v="2"/>
    <s v="CON"/>
    <x v="0"/>
  </r>
  <r>
    <n v="2312085"/>
    <n v="23"/>
    <x v="19"/>
    <n v="2312"/>
    <x v="121"/>
    <x v="2395"/>
    <n v="2023"/>
    <x v="3"/>
    <x v="0"/>
    <n v="2"/>
    <x v="2141"/>
    <x v="64"/>
    <s v="Smith, P."/>
    <s v="M"/>
    <n v="1"/>
    <n v="729"/>
    <n v="1"/>
    <n v="102"/>
    <n v="1419"/>
    <x v="2"/>
    <s v="CON"/>
    <x v="1"/>
  </r>
  <r>
    <n v="2312085"/>
    <n v="23"/>
    <x v="19"/>
    <n v="2312"/>
    <x v="121"/>
    <x v="2395"/>
    <n v="2023"/>
    <x v="3"/>
    <x v="0"/>
    <n v="3"/>
    <x v="2141"/>
    <x v="64"/>
    <s v="Moore, D."/>
    <s v="M"/>
    <n v="0"/>
    <n v="666"/>
    <n v="0"/>
    <n v="301"/>
    <n v="1419"/>
    <x v="1"/>
    <s v="LD"/>
    <x v="0"/>
  </r>
  <r>
    <n v="2312085"/>
    <n v="23"/>
    <x v="19"/>
    <n v="2312"/>
    <x v="121"/>
    <x v="2395"/>
    <n v="2023"/>
    <x v="3"/>
    <x v="0"/>
    <n v="4"/>
    <x v="2141"/>
    <x v="64"/>
    <s v="Young, T."/>
    <s v="M"/>
    <n v="0"/>
    <n v="618"/>
    <n v="0"/>
    <n v="302"/>
    <n v="1419"/>
    <x v="1"/>
    <s v="LD"/>
    <x v="1"/>
  </r>
  <r>
    <n v="2312086"/>
    <n v="23"/>
    <x v="19"/>
    <n v="2312"/>
    <x v="121"/>
    <x v="2396"/>
    <n v="2023"/>
    <x v="3"/>
    <x v="0"/>
    <n v="1"/>
    <x v="2142"/>
    <x v="42"/>
    <s v="Bell, J."/>
    <s v="F"/>
    <n v="1"/>
    <n v="627"/>
    <n v="1"/>
    <n v="201"/>
    <n v="953"/>
    <x v="0"/>
    <s v="LAB"/>
    <x v="0"/>
  </r>
  <r>
    <n v="2312086"/>
    <n v="23"/>
    <x v="19"/>
    <n v="2312"/>
    <x v="121"/>
    <x v="2396"/>
    <n v="2023"/>
    <x v="3"/>
    <x v="0"/>
    <n v="2"/>
    <x v="2142"/>
    <x v="42"/>
    <s v="Farnworth, M."/>
    <s v="M"/>
    <n v="0"/>
    <n v="604"/>
    <n v="1"/>
    <n v="202"/>
    <n v="953"/>
    <x v="0"/>
    <s v="LAB"/>
    <x v="1"/>
  </r>
  <r>
    <n v="2312086"/>
    <n v="23"/>
    <x v="19"/>
    <n v="2312"/>
    <x v="121"/>
    <x v="2396"/>
    <n v="2023"/>
    <x v="3"/>
    <x v="0"/>
    <n v="3"/>
    <x v="2142"/>
    <x v="42"/>
    <s v="Seed, J."/>
    <s v="M"/>
    <n v="0"/>
    <n v="257"/>
    <n v="0"/>
    <n v="101"/>
    <n v="953"/>
    <x v="2"/>
    <s v="CON"/>
    <x v="0"/>
  </r>
  <r>
    <n v="2312086"/>
    <n v="23"/>
    <x v="19"/>
    <n v="2312"/>
    <x v="121"/>
    <x v="2396"/>
    <n v="2023"/>
    <x v="3"/>
    <x v="0"/>
    <n v="4"/>
    <x v="2142"/>
    <x v="42"/>
    <s v="Southern, D."/>
    <s v="M"/>
    <n v="0"/>
    <n v="244"/>
    <n v="0"/>
    <n v="102"/>
    <n v="953"/>
    <x v="2"/>
    <s v="CON"/>
    <x v="1"/>
  </r>
  <r>
    <n v="2312086"/>
    <n v="23"/>
    <x v="19"/>
    <n v="2312"/>
    <x v="121"/>
    <x v="2396"/>
    <n v="2023"/>
    <x v="3"/>
    <x v="0"/>
    <n v="5"/>
    <x v="2142"/>
    <x v="42"/>
    <s v="Howarth, A."/>
    <s v="M"/>
    <n v="0"/>
    <n v="69"/>
    <n v="0"/>
    <n v="301"/>
    <n v="953"/>
    <x v="1"/>
    <s v="LD"/>
    <x v="0"/>
  </r>
  <r>
    <n v="2312087"/>
    <n v="23"/>
    <x v="19"/>
    <n v="2312"/>
    <x v="121"/>
    <x v="2397"/>
    <n v="2023"/>
    <x v="3"/>
    <x v="0"/>
    <n v="1"/>
    <x v="2143"/>
    <x v="130"/>
    <s v="Peet, N."/>
    <s v="F"/>
    <n v="0"/>
    <n v="692"/>
    <n v="1"/>
    <n v="201"/>
    <n v="1062"/>
    <x v="0"/>
    <s v="LAB"/>
    <x v="0"/>
  </r>
  <r>
    <n v="2312087"/>
    <n v="23"/>
    <x v="19"/>
    <n v="2312"/>
    <x v="121"/>
    <x v="2397"/>
    <n v="2023"/>
    <x v="3"/>
    <x v="0"/>
    <n v="2"/>
    <x v="2143"/>
    <x v="130"/>
    <s v="Hindle-Taylor, J."/>
    <s v="F"/>
    <n v="0"/>
    <n v="671"/>
    <n v="1"/>
    <n v="202"/>
    <n v="1062"/>
    <x v="0"/>
    <s v="LAB"/>
    <x v="1"/>
  </r>
  <r>
    <n v="2312087"/>
    <n v="23"/>
    <x v="19"/>
    <n v="2312"/>
    <x v="121"/>
    <x v="2397"/>
    <n v="2023"/>
    <x v="3"/>
    <x v="0"/>
    <n v="3"/>
    <x v="2143"/>
    <x v="130"/>
    <s v="Hambley, D."/>
    <s v="M"/>
    <n v="0"/>
    <n v="222"/>
    <n v="0"/>
    <n v="101"/>
    <n v="1062"/>
    <x v="2"/>
    <s v="CON"/>
    <x v="0"/>
  </r>
  <r>
    <n v="2312087"/>
    <n v="23"/>
    <x v="19"/>
    <n v="2312"/>
    <x v="121"/>
    <x v="2397"/>
    <n v="2023"/>
    <x v="3"/>
    <x v="0"/>
    <n v="4"/>
    <x v="2143"/>
    <x v="130"/>
    <s v="Caunce, D."/>
    <s v="M"/>
    <n v="0"/>
    <n v="218"/>
    <n v="0"/>
    <n v="102"/>
    <n v="1062"/>
    <x v="2"/>
    <s v="CON"/>
    <x v="1"/>
  </r>
  <r>
    <n v="2312087"/>
    <n v="23"/>
    <x v="19"/>
    <n v="2312"/>
    <x v="121"/>
    <x v="2397"/>
    <n v="2023"/>
    <x v="3"/>
    <x v="0"/>
    <n v="5"/>
    <x v="2143"/>
    <x v="130"/>
    <s v="Thomson, S."/>
    <s v="M"/>
    <n v="0"/>
    <n v="102"/>
    <n v="0"/>
    <n v="301"/>
    <n v="1062"/>
    <x v="1"/>
    <s v="LD"/>
    <x v="0"/>
  </r>
  <r>
    <n v="2312087"/>
    <n v="23"/>
    <x v="19"/>
    <n v="2312"/>
    <x v="121"/>
    <x v="2397"/>
    <n v="2023"/>
    <x v="3"/>
    <x v="0"/>
    <n v="6"/>
    <x v="2143"/>
    <x v="130"/>
    <s v="Gibbons, M."/>
    <s v="M"/>
    <n v="0"/>
    <n v="46"/>
    <n v="0"/>
    <n v="401"/>
    <n v="1062"/>
    <x v="21"/>
    <s v="OTH"/>
    <x v="0"/>
  </r>
  <r>
    <n v="2312088"/>
    <n v="23"/>
    <x v="19"/>
    <n v="2312"/>
    <x v="121"/>
    <x v="2398"/>
    <n v="2023"/>
    <x v="3"/>
    <x v="0"/>
    <n v="1"/>
    <x v="2144"/>
    <x v="226"/>
    <s v="Lomax, C."/>
    <s v="M"/>
    <n v="1"/>
    <n v="708"/>
    <n v="1"/>
    <n v="201"/>
    <n v="1099"/>
    <x v="0"/>
    <s v="LAB"/>
    <x v="0"/>
  </r>
  <r>
    <n v="2312088"/>
    <n v="23"/>
    <x v="19"/>
    <n v="2312"/>
    <x v="121"/>
    <x v="2398"/>
    <n v="2023"/>
    <x v="3"/>
    <x v="0"/>
    <n v="2"/>
    <x v="2144"/>
    <x v="226"/>
    <s v="Bedford, H."/>
    <s v="F"/>
    <n v="0"/>
    <n v="698"/>
    <n v="1"/>
    <n v="202"/>
    <n v="1099"/>
    <x v="0"/>
    <s v="LAB"/>
    <x v="1"/>
  </r>
  <r>
    <n v="2312088"/>
    <n v="23"/>
    <x v="19"/>
    <n v="2312"/>
    <x v="121"/>
    <x v="2398"/>
    <n v="2023"/>
    <x v="3"/>
    <x v="0"/>
    <n v="3"/>
    <x v="2144"/>
    <x v="226"/>
    <s v="Chisholm, C."/>
    <s v="F"/>
    <n v="1"/>
    <n v="391"/>
    <n v="0"/>
    <n v="101"/>
    <n v="1099"/>
    <x v="2"/>
    <s v="CON"/>
    <x v="0"/>
  </r>
  <r>
    <n v="2312088"/>
    <n v="23"/>
    <x v="19"/>
    <n v="2312"/>
    <x v="121"/>
    <x v="2398"/>
    <n v="2023"/>
    <x v="3"/>
    <x v="0"/>
    <n v="4"/>
    <x v="2144"/>
    <x v="226"/>
    <s v="Mason, S."/>
    <s v="M"/>
    <n v="0"/>
    <n v="302"/>
    <n v="0"/>
    <n v="102"/>
    <n v="1099"/>
    <x v="2"/>
    <s v="CON"/>
    <x v="1"/>
  </r>
  <r>
    <n v="2312089"/>
    <n v="23"/>
    <x v="19"/>
    <n v="2312"/>
    <x v="121"/>
    <x v="2399"/>
    <n v="2023"/>
    <x v="3"/>
    <x v="0"/>
    <n v="1"/>
    <x v="2145"/>
    <x v="256"/>
    <s v="Bretherton, D."/>
    <s v="M"/>
    <n v="1"/>
    <n v="617"/>
    <n v="1"/>
    <n v="101"/>
    <n v="1159"/>
    <x v="2"/>
    <s v="CON"/>
    <x v="0"/>
  </r>
  <r>
    <n v="2312089"/>
    <n v="23"/>
    <x v="19"/>
    <n v="2312"/>
    <x v="121"/>
    <x v="2399"/>
    <n v="2023"/>
    <x v="3"/>
    <x v="0"/>
    <n v="2"/>
    <x v="2145"/>
    <x v="256"/>
    <s v="Campbell, M."/>
    <s v="M"/>
    <n v="1"/>
    <n v="548"/>
    <n v="1"/>
    <n v="102"/>
    <n v="1159"/>
    <x v="2"/>
    <s v="CON"/>
    <x v="1"/>
  </r>
  <r>
    <n v="2312089"/>
    <n v="23"/>
    <x v="19"/>
    <n v="2312"/>
    <x v="121"/>
    <x v="2399"/>
    <n v="2023"/>
    <x v="3"/>
    <x v="0"/>
    <n v="3"/>
    <x v="2145"/>
    <x v="256"/>
    <s v="Burton, R."/>
    <s v="M"/>
    <n v="0"/>
    <n v="426"/>
    <n v="0"/>
    <n v="201"/>
    <n v="1159"/>
    <x v="0"/>
    <s v="LAB"/>
    <x v="0"/>
  </r>
  <r>
    <n v="2312089"/>
    <n v="23"/>
    <x v="19"/>
    <n v="2312"/>
    <x v="121"/>
    <x v="2399"/>
    <n v="2023"/>
    <x v="3"/>
    <x v="0"/>
    <n v="4"/>
    <x v="2145"/>
    <x v="256"/>
    <s v="Watson, A."/>
    <s v="M"/>
    <n v="0"/>
    <n v="394"/>
    <n v="0"/>
    <n v="202"/>
    <n v="1159"/>
    <x v="0"/>
    <s v="LAB"/>
    <x v="1"/>
  </r>
  <r>
    <n v="2312089"/>
    <n v="23"/>
    <x v="19"/>
    <n v="2312"/>
    <x v="121"/>
    <x v="2399"/>
    <n v="2023"/>
    <x v="3"/>
    <x v="0"/>
    <n v="5"/>
    <x v="2145"/>
    <x v="256"/>
    <s v="Parkinson, C."/>
    <s v="M"/>
    <n v="0"/>
    <n v="116"/>
    <n v="0"/>
    <n v="401"/>
    <n v="1159"/>
    <x v="3"/>
    <s v="GREEN"/>
    <x v="0"/>
  </r>
  <r>
    <n v="2312089"/>
    <n v="23"/>
    <x v="19"/>
    <n v="2312"/>
    <x v="121"/>
    <x v="2399"/>
    <n v="2023"/>
    <x v="3"/>
    <x v="0"/>
    <n v="6"/>
    <x v="2145"/>
    <x v="256"/>
    <s v="Broady, S."/>
    <s v="F"/>
    <n v="0"/>
    <n v="97"/>
    <n v="0"/>
    <n v="402"/>
    <n v="1159"/>
    <x v="3"/>
    <s v="GREEN"/>
    <x v="1"/>
  </r>
  <r>
    <n v="2313058"/>
    <n v="23"/>
    <x v="19"/>
    <n v="2313"/>
    <x v="122"/>
    <x v="2400"/>
    <n v="2023"/>
    <x v="2"/>
    <x v="2"/>
    <n v="1"/>
    <x v="2146"/>
    <x v="94"/>
    <s v="Lawton, S."/>
    <s v="F"/>
    <n v="0"/>
    <n v="1216"/>
    <n v="1"/>
    <n v="201"/>
    <n v="2266"/>
    <x v="0"/>
    <s v="LAB"/>
    <x v="0"/>
  </r>
  <r>
    <n v="2313058"/>
    <n v="23"/>
    <x v="19"/>
    <n v="2313"/>
    <x v="122"/>
    <x v="2400"/>
    <n v="2023"/>
    <x v="2"/>
    <x v="2"/>
    <n v="2"/>
    <x v="2146"/>
    <x v="94"/>
    <s v="Hennessy, P."/>
    <s v="M"/>
    <n v="0"/>
    <n v="1215"/>
    <n v="1"/>
    <n v="202"/>
    <n v="2266"/>
    <x v="0"/>
    <s v="LAB"/>
    <x v="1"/>
  </r>
  <r>
    <n v="2313058"/>
    <n v="23"/>
    <x v="19"/>
    <n v="2313"/>
    <x v="122"/>
    <x v="2400"/>
    <n v="2023"/>
    <x v="2"/>
    <x v="2"/>
    <n v="3"/>
    <x v="2146"/>
    <x v="94"/>
    <s v="Lloyd, K."/>
    <s v="F"/>
    <n v="0"/>
    <n v="1178"/>
    <n v="1"/>
    <n v="203"/>
    <n v="2266"/>
    <x v="0"/>
    <s v="LAB"/>
    <x v="1"/>
  </r>
  <r>
    <n v="2313058"/>
    <n v="23"/>
    <x v="19"/>
    <n v="2313"/>
    <x v="122"/>
    <x v="2400"/>
    <n v="2023"/>
    <x v="2"/>
    <x v="2"/>
    <n v="4"/>
    <x v="2146"/>
    <x v="94"/>
    <s v="O'Toole, D."/>
    <s v="M"/>
    <n v="1"/>
    <n v="1050"/>
    <n v="0"/>
    <n v="101"/>
    <n v="2266"/>
    <x v="2"/>
    <s v="CON"/>
    <x v="0"/>
  </r>
  <r>
    <n v="2313058"/>
    <n v="23"/>
    <x v="19"/>
    <n v="2313"/>
    <x v="122"/>
    <x v="2400"/>
    <n v="2023"/>
    <x v="2"/>
    <x v="2"/>
    <n v="5"/>
    <x v="2146"/>
    <x v="94"/>
    <s v="Porteous, B."/>
    <s v="M"/>
    <n v="0"/>
    <n v="1035"/>
    <n v="0"/>
    <n v="102"/>
    <n v="2266"/>
    <x v="2"/>
    <s v="CON"/>
    <x v="1"/>
  </r>
  <r>
    <n v="2313058"/>
    <n v="23"/>
    <x v="19"/>
    <n v="2313"/>
    <x v="122"/>
    <x v="2400"/>
    <n v="2023"/>
    <x v="2"/>
    <x v="2"/>
    <n v="6"/>
    <x v="2146"/>
    <x v="94"/>
    <s v="Stephenson, D."/>
    <s v="F"/>
    <n v="0"/>
    <n v="989"/>
    <n v="0"/>
    <n v="103"/>
    <n v="2266"/>
    <x v="2"/>
    <s v="CON"/>
    <x v="1"/>
  </r>
  <r>
    <n v="2313059"/>
    <n v="23"/>
    <x v="19"/>
    <n v="2313"/>
    <x v="122"/>
    <x v="2401"/>
    <n v="2023"/>
    <x v="2"/>
    <x v="2"/>
    <n v="1"/>
    <x v="2147"/>
    <x v="172"/>
    <s v="Gordon, J."/>
    <s v="M"/>
    <n v="1"/>
    <n v="1043"/>
    <n v="1"/>
    <n v="101"/>
    <n v="2061"/>
    <x v="2"/>
    <s v="CON"/>
    <x v="0"/>
  </r>
  <r>
    <n v="2313059"/>
    <n v="23"/>
    <x v="19"/>
    <n v="2313"/>
    <x v="122"/>
    <x v="2401"/>
    <n v="2023"/>
    <x v="2"/>
    <x v="2"/>
    <n v="2"/>
    <x v="2147"/>
    <x v="172"/>
    <s v="Pope, E."/>
    <s v="M"/>
    <n v="1"/>
    <n v="1024"/>
    <n v="1"/>
    <n v="102"/>
    <n v="2061"/>
    <x v="2"/>
    <s v="CON"/>
    <x v="1"/>
  </r>
  <r>
    <n v="2313059"/>
    <n v="23"/>
    <x v="19"/>
    <n v="2313"/>
    <x v="122"/>
    <x v="2401"/>
    <n v="2023"/>
    <x v="2"/>
    <x v="2"/>
    <n v="3"/>
    <x v="2147"/>
    <x v="172"/>
    <s v="Rear, J."/>
    <s v="F"/>
    <n v="0"/>
    <n v="939"/>
    <n v="1"/>
    <n v="103"/>
    <n v="2061"/>
    <x v="2"/>
    <s v="CON"/>
    <x v="1"/>
  </r>
  <r>
    <n v="2313059"/>
    <n v="23"/>
    <x v="19"/>
    <n v="2313"/>
    <x v="122"/>
    <x v="2401"/>
    <n v="2023"/>
    <x v="2"/>
    <x v="2"/>
    <n v="4"/>
    <x v="2147"/>
    <x v="172"/>
    <s v="Hennessy, S."/>
    <s v="F"/>
    <n v="0"/>
    <n v="787"/>
    <n v="0"/>
    <n v="201"/>
    <n v="2061"/>
    <x v="0"/>
    <s v="LAB"/>
    <x v="0"/>
  </r>
  <r>
    <n v="2313059"/>
    <n v="23"/>
    <x v="19"/>
    <n v="2313"/>
    <x v="122"/>
    <x v="2401"/>
    <n v="2023"/>
    <x v="2"/>
    <x v="2"/>
    <n v="5"/>
    <x v="2147"/>
    <x v="172"/>
    <s v="Jones, M."/>
    <s v="F"/>
    <n v="0"/>
    <n v="769"/>
    <n v="0"/>
    <n v="202"/>
    <n v="2061"/>
    <x v="0"/>
    <s v="LAB"/>
    <x v="1"/>
  </r>
  <r>
    <n v="2313059"/>
    <n v="23"/>
    <x v="19"/>
    <n v="2313"/>
    <x v="122"/>
    <x v="2401"/>
    <n v="2023"/>
    <x v="2"/>
    <x v="2"/>
    <n v="6"/>
    <x v="2147"/>
    <x v="172"/>
    <s v="Robinson, P."/>
    <s v="F"/>
    <n v="0"/>
    <n v="676"/>
    <n v="0"/>
    <n v="203"/>
    <n v="2061"/>
    <x v="0"/>
    <s v="LAB"/>
    <x v="1"/>
  </r>
  <r>
    <n v="2313059"/>
    <n v="23"/>
    <x v="19"/>
    <n v="2313"/>
    <x v="122"/>
    <x v="2401"/>
    <n v="2023"/>
    <x v="2"/>
    <x v="2"/>
    <n v="7"/>
    <x v="2147"/>
    <x v="172"/>
    <s v="Trandafoiu, R."/>
    <s v="F"/>
    <n v="0"/>
    <n v="231"/>
    <n v="0"/>
    <n v="301"/>
    <n v="2061"/>
    <x v="1"/>
    <s v="LD"/>
    <x v="0"/>
  </r>
  <r>
    <n v="2313060"/>
    <n v="23"/>
    <x v="19"/>
    <n v="2313"/>
    <x v="122"/>
    <x v="2402"/>
    <n v="2023"/>
    <x v="2"/>
    <x v="2"/>
    <n v="1"/>
    <x v="2148"/>
    <x v="100"/>
    <s v="Burnside, P."/>
    <s v="F"/>
    <n v="1"/>
    <n v="885"/>
    <n v="1"/>
    <n v="201"/>
    <n v="2297"/>
    <x v="0"/>
    <s v="LAB"/>
    <x v="0"/>
  </r>
  <r>
    <n v="2313060"/>
    <n v="23"/>
    <x v="19"/>
    <n v="2313"/>
    <x v="122"/>
    <x v="2402"/>
    <n v="2023"/>
    <x v="2"/>
    <x v="2"/>
    <n v="2"/>
    <x v="2148"/>
    <x v="100"/>
    <s v="Fowler, A."/>
    <s v="M"/>
    <n v="1"/>
    <n v="823"/>
    <n v="1"/>
    <n v="202"/>
    <n v="2297"/>
    <x v="0"/>
    <s v="LAB"/>
    <x v="1"/>
  </r>
  <r>
    <n v="2313060"/>
    <n v="23"/>
    <x v="19"/>
    <n v="2313"/>
    <x v="122"/>
    <x v="2402"/>
    <n v="2023"/>
    <x v="2"/>
    <x v="2"/>
    <n v="3"/>
    <x v="2148"/>
    <x v="100"/>
    <s v="Hesketh, P."/>
    <s v="M"/>
    <n v="0"/>
    <n v="776"/>
    <n v="1"/>
    <n v="401"/>
    <n v="2297"/>
    <x v="84"/>
    <s v="OTH"/>
    <x v="0"/>
  </r>
  <r>
    <n v="2313060"/>
    <n v="23"/>
    <x v="19"/>
    <n v="2313"/>
    <x v="122"/>
    <x v="2402"/>
    <n v="2023"/>
    <x v="2"/>
    <x v="2"/>
    <n v="4"/>
    <x v="2148"/>
    <x v="100"/>
    <s v="Owen, D."/>
    <s v="M"/>
    <n v="1"/>
    <n v="750"/>
    <n v="0"/>
    <n v="203"/>
    <n v="2297"/>
    <x v="0"/>
    <s v="LAB"/>
    <x v="1"/>
  </r>
  <r>
    <n v="2313060"/>
    <n v="23"/>
    <x v="19"/>
    <n v="2313"/>
    <x v="122"/>
    <x v="2402"/>
    <n v="2023"/>
    <x v="2"/>
    <x v="2"/>
    <n v="5"/>
    <x v="2148"/>
    <x v="100"/>
    <s v="Grice, J."/>
    <s v="M"/>
    <n v="0"/>
    <n v="421"/>
    <n v="0"/>
    <n v="101"/>
    <n v="2297"/>
    <x v="2"/>
    <s v="CON"/>
    <x v="0"/>
  </r>
  <r>
    <n v="2313060"/>
    <n v="23"/>
    <x v="19"/>
    <n v="2313"/>
    <x v="122"/>
    <x v="2402"/>
    <n v="2023"/>
    <x v="2"/>
    <x v="2"/>
    <n v="6"/>
    <x v="2148"/>
    <x v="100"/>
    <s v="Ainsworth, R."/>
    <s v="M"/>
    <n v="0"/>
    <n v="323"/>
    <n v="0"/>
    <n v="102"/>
    <n v="2297"/>
    <x v="2"/>
    <s v="CON"/>
    <x v="1"/>
  </r>
  <r>
    <n v="2313060"/>
    <n v="23"/>
    <x v="19"/>
    <n v="2313"/>
    <x v="122"/>
    <x v="2402"/>
    <n v="2023"/>
    <x v="2"/>
    <x v="2"/>
    <n v="7"/>
    <x v="2148"/>
    <x v="100"/>
    <s v="Pollington, N."/>
    <s v="M"/>
    <n v="0"/>
    <n v="215"/>
    <n v="0"/>
    <n v="301"/>
    <n v="2297"/>
    <x v="1"/>
    <s v="LD"/>
    <x v="0"/>
  </r>
  <r>
    <n v="2313060"/>
    <n v="23"/>
    <x v="19"/>
    <n v="2313"/>
    <x v="122"/>
    <x v="2402"/>
    <n v="2023"/>
    <x v="2"/>
    <x v="2"/>
    <n v="8"/>
    <x v="2148"/>
    <x v="100"/>
    <s v="Rear, D."/>
    <s v="M"/>
    <n v="0"/>
    <n v="208"/>
    <n v="0"/>
    <n v="103"/>
    <n v="2297"/>
    <x v="2"/>
    <s v="CON"/>
    <x v="1"/>
  </r>
  <r>
    <n v="2313061"/>
    <n v="23"/>
    <x v="19"/>
    <n v="2313"/>
    <x v="122"/>
    <x v="2403"/>
    <n v="2023"/>
    <x v="2"/>
    <x v="2"/>
    <n v="1"/>
    <x v="2149"/>
    <x v="253"/>
    <s v="Howard, J."/>
    <s v="M"/>
    <n v="1"/>
    <n v="954"/>
    <n v="1"/>
    <n v="101"/>
    <n v="1849"/>
    <x v="2"/>
    <s v="CON"/>
    <x v="0"/>
  </r>
  <r>
    <n v="2313061"/>
    <n v="23"/>
    <x v="19"/>
    <n v="2313"/>
    <x v="122"/>
    <x v="2403"/>
    <n v="2023"/>
    <x v="2"/>
    <x v="2"/>
    <n v="2"/>
    <x v="2149"/>
    <x v="253"/>
    <s v="Freitas, T."/>
    <s v="M"/>
    <n v="0"/>
    <n v="862"/>
    <n v="1"/>
    <n v="102"/>
    <n v="1849"/>
    <x v="2"/>
    <s v="CON"/>
    <x v="1"/>
  </r>
  <r>
    <n v="2313061"/>
    <n v="23"/>
    <x v="19"/>
    <n v="2313"/>
    <x v="122"/>
    <x v="2403"/>
    <n v="2023"/>
    <x v="2"/>
    <x v="2"/>
    <n v="3"/>
    <x v="2149"/>
    <x v="253"/>
    <s v="Eccles, I."/>
    <s v="M"/>
    <n v="1"/>
    <n v="845"/>
    <n v="1"/>
    <n v="103"/>
    <n v="1849"/>
    <x v="2"/>
    <s v="CON"/>
    <x v="1"/>
  </r>
  <r>
    <n v="2313061"/>
    <n v="23"/>
    <x v="19"/>
    <n v="2313"/>
    <x v="122"/>
    <x v="2403"/>
    <n v="2023"/>
    <x v="2"/>
    <x v="2"/>
    <n v="4"/>
    <x v="2149"/>
    <x v="253"/>
    <s v="Dereli, C."/>
    <s v="F"/>
    <n v="0"/>
    <n v="459"/>
    <n v="0"/>
    <n v="201"/>
    <n v="1849"/>
    <x v="0"/>
    <s v="LAB"/>
    <x v="0"/>
  </r>
  <r>
    <n v="2313061"/>
    <n v="23"/>
    <x v="19"/>
    <n v="2313"/>
    <x v="122"/>
    <x v="2403"/>
    <n v="2023"/>
    <x v="2"/>
    <x v="2"/>
    <n v="5"/>
    <x v="2149"/>
    <x v="253"/>
    <s v="Oliver, G."/>
    <s v="M"/>
    <n v="0"/>
    <n v="408"/>
    <n v="0"/>
    <n v="202"/>
    <n v="1849"/>
    <x v="0"/>
    <s v="LAB"/>
    <x v="1"/>
  </r>
  <r>
    <n v="2313061"/>
    <n v="23"/>
    <x v="19"/>
    <n v="2313"/>
    <x v="122"/>
    <x v="2403"/>
    <n v="2023"/>
    <x v="2"/>
    <x v="2"/>
    <n v="6"/>
    <x v="2149"/>
    <x v="253"/>
    <s v="Jones-Verity, G."/>
    <s v="M"/>
    <n v="0"/>
    <n v="390"/>
    <n v="0"/>
    <n v="203"/>
    <n v="1849"/>
    <x v="0"/>
    <s v="LAB"/>
    <x v="1"/>
  </r>
  <r>
    <n v="2313061"/>
    <n v="23"/>
    <x v="19"/>
    <n v="2313"/>
    <x v="122"/>
    <x v="2403"/>
    <n v="2023"/>
    <x v="2"/>
    <x v="2"/>
    <n v="7"/>
    <x v="2149"/>
    <x v="253"/>
    <s v="Taylor, K."/>
    <s v="F"/>
    <n v="0"/>
    <n v="230"/>
    <n v="0"/>
    <n v="301"/>
    <n v="1849"/>
    <x v="1"/>
    <s v="LD"/>
    <x v="0"/>
  </r>
  <r>
    <n v="2313061"/>
    <n v="23"/>
    <x v="19"/>
    <n v="2313"/>
    <x v="122"/>
    <x v="2403"/>
    <n v="2023"/>
    <x v="2"/>
    <x v="2"/>
    <n v="8"/>
    <x v="2149"/>
    <x v="253"/>
    <s v="Black, E."/>
    <s v="M"/>
    <n v="0"/>
    <n v="206"/>
    <n v="0"/>
    <n v="401"/>
    <n v="1849"/>
    <x v="3"/>
    <s v="GREEN"/>
    <x v="0"/>
  </r>
  <r>
    <n v="2313062"/>
    <n v="23"/>
    <x v="19"/>
    <n v="2313"/>
    <x v="122"/>
    <x v="2404"/>
    <n v="2023"/>
    <x v="2"/>
    <x v="2"/>
    <n v="1"/>
    <x v="2150"/>
    <x v="304"/>
    <s v="Furey, N."/>
    <s v="M"/>
    <n v="1"/>
    <n v="1167"/>
    <n v="1"/>
    <n v="201"/>
    <n v="1343"/>
    <x v="0"/>
    <s v="LAB"/>
    <x v="0"/>
  </r>
  <r>
    <n v="2313062"/>
    <n v="23"/>
    <x v="19"/>
    <n v="2313"/>
    <x v="122"/>
    <x v="2404"/>
    <n v="2023"/>
    <x v="2"/>
    <x v="2"/>
    <n v="2"/>
    <x v="2150"/>
    <x v="304"/>
    <s v="Roberts, N."/>
    <s v="F"/>
    <n v="1"/>
    <n v="1041"/>
    <n v="1"/>
    <n v="202"/>
    <n v="1343"/>
    <x v="0"/>
    <s v="LAB"/>
    <x v="1"/>
  </r>
  <r>
    <n v="2313062"/>
    <n v="23"/>
    <x v="19"/>
    <n v="2313"/>
    <x v="122"/>
    <x v="2404"/>
    <n v="2023"/>
    <x v="2"/>
    <x v="2"/>
    <n v="3"/>
    <x v="2150"/>
    <x v="304"/>
    <s v="West, D."/>
    <s v="F"/>
    <n v="1"/>
    <n v="1029"/>
    <n v="1"/>
    <n v="203"/>
    <n v="1343"/>
    <x v="0"/>
    <s v="LAB"/>
    <x v="1"/>
  </r>
  <r>
    <n v="2313062"/>
    <n v="23"/>
    <x v="19"/>
    <n v="2313"/>
    <x v="122"/>
    <x v="2404"/>
    <n v="2023"/>
    <x v="2"/>
    <x v="2"/>
    <n v="4"/>
    <x v="2150"/>
    <x v="304"/>
    <s v="Ashcroft, K."/>
    <s v="M"/>
    <n v="0"/>
    <n v="176"/>
    <n v="0"/>
    <n v="101"/>
    <n v="1343"/>
    <x v="2"/>
    <s v="CON"/>
    <x v="0"/>
  </r>
  <r>
    <n v="2313062"/>
    <n v="23"/>
    <x v="19"/>
    <n v="2313"/>
    <x v="122"/>
    <x v="2404"/>
    <n v="2023"/>
    <x v="2"/>
    <x v="2"/>
    <n v="5"/>
    <x v="2150"/>
    <x v="304"/>
    <s v="Melling, R."/>
    <s v="F"/>
    <n v="0"/>
    <n v="166"/>
    <n v="0"/>
    <n v="102"/>
    <n v="1343"/>
    <x v="2"/>
    <s v="CON"/>
    <x v="1"/>
  </r>
  <r>
    <n v="2313062"/>
    <n v="23"/>
    <x v="19"/>
    <n v="2313"/>
    <x v="122"/>
    <x v="2404"/>
    <n v="2023"/>
    <x v="2"/>
    <x v="2"/>
    <n v="6"/>
    <x v="2150"/>
    <x v="304"/>
    <s v="Gudgeon, J."/>
    <s v="F"/>
    <n v="0"/>
    <n v="157"/>
    <n v="0"/>
    <n v="103"/>
    <n v="1343"/>
    <x v="2"/>
    <s v="CON"/>
    <x v="1"/>
  </r>
  <r>
    <n v="2313063"/>
    <n v="23"/>
    <x v="19"/>
    <n v="2313"/>
    <x v="122"/>
    <x v="2405"/>
    <n v="2023"/>
    <x v="2"/>
    <x v="2"/>
    <n v="1"/>
    <x v="2151"/>
    <x v="137"/>
    <s v="Hennessy, N."/>
    <s v="F"/>
    <n v="0"/>
    <n v="1211"/>
    <n v="1"/>
    <n v="201"/>
    <n v="2390"/>
    <x v="0"/>
    <s v="LAB"/>
    <x v="0"/>
  </r>
  <r>
    <n v="2313063"/>
    <n v="23"/>
    <x v="19"/>
    <n v="2313"/>
    <x v="122"/>
    <x v="2405"/>
    <n v="2023"/>
    <x v="2"/>
    <x v="2"/>
    <n v="2"/>
    <x v="2151"/>
    <x v="137"/>
    <s v="Molloy, R."/>
    <s v="M"/>
    <n v="1"/>
    <n v="1057"/>
    <n v="1"/>
    <n v="202"/>
    <n v="2390"/>
    <x v="0"/>
    <s v="LAB"/>
    <x v="1"/>
  </r>
  <r>
    <n v="2313063"/>
    <n v="23"/>
    <x v="19"/>
    <n v="2313"/>
    <x v="122"/>
    <x v="2405"/>
    <n v="2023"/>
    <x v="2"/>
    <x v="2"/>
    <n v="3"/>
    <x v="2151"/>
    <x v="137"/>
    <s v="Yates, A."/>
    <s v="M"/>
    <n v="1"/>
    <n v="1022"/>
    <n v="1"/>
    <n v="203"/>
    <n v="2390"/>
    <x v="0"/>
    <s v="LAB"/>
    <x v="1"/>
  </r>
  <r>
    <n v="2313063"/>
    <n v="23"/>
    <x v="19"/>
    <n v="2313"/>
    <x v="122"/>
    <x v="2405"/>
    <n v="2023"/>
    <x v="2"/>
    <x v="2"/>
    <n v="4"/>
    <x v="2151"/>
    <x v="137"/>
    <s v="Ingman, J."/>
    <s v="F"/>
    <n v="0"/>
    <n v="1011"/>
    <n v="0"/>
    <n v="401"/>
    <n v="2390"/>
    <x v="84"/>
    <s v="OTH"/>
    <x v="0"/>
  </r>
  <r>
    <n v="2313063"/>
    <n v="23"/>
    <x v="19"/>
    <n v="2313"/>
    <x v="122"/>
    <x v="2405"/>
    <n v="2023"/>
    <x v="2"/>
    <x v="2"/>
    <n v="5"/>
    <x v="2151"/>
    <x v="137"/>
    <s v="Johnson, G."/>
    <s v="M"/>
    <n v="1"/>
    <n v="969"/>
    <n v="0"/>
    <n v="402"/>
    <n v="2390"/>
    <x v="84"/>
    <s v="OTH"/>
    <x v="1"/>
  </r>
  <r>
    <n v="2313063"/>
    <n v="23"/>
    <x v="19"/>
    <n v="2313"/>
    <x v="122"/>
    <x v="2405"/>
    <n v="2023"/>
    <x v="2"/>
    <x v="2"/>
    <n v="6"/>
    <x v="2151"/>
    <x v="137"/>
    <s v="Owens, A."/>
    <s v="M"/>
    <n v="1"/>
    <n v="954"/>
    <n v="0"/>
    <n v="403"/>
    <n v="2390"/>
    <x v="84"/>
    <s v="OTH"/>
    <x v="1"/>
  </r>
  <r>
    <n v="2313063"/>
    <n v="23"/>
    <x v="19"/>
    <n v="2313"/>
    <x v="122"/>
    <x v="2405"/>
    <n v="2023"/>
    <x v="2"/>
    <x v="2"/>
    <n v="7"/>
    <x v="2151"/>
    <x v="137"/>
    <s v="Gresty, L."/>
    <s v="F"/>
    <n v="1"/>
    <n v="168"/>
    <n v="0"/>
    <n v="101"/>
    <n v="2390"/>
    <x v="2"/>
    <s v="CON"/>
    <x v="0"/>
  </r>
  <r>
    <n v="2313063"/>
    <n v="23"/>
    <x v="19"/>
    <n v="2313"/>
    <x v="122"/>
    <x v="2405"/>
    <n v="2023"/>
    <x v="2"/>
    <x v="2"/>
    <n v="8"/>
    <x v="2151"/>
    <x v="137"/>
    <s v="Maughan, K."/>
    <s v="F"/>
    <n v="0"/>
    <n v="167"/>
    <n v="0"/>
    <n v="102"/>
    <n v="2390"/>
    <x v="2"/>
    <s v="CON"/>
    <x v="1"/>
  </r>
  <r>
    <n v="2313063"/>
    <n v="23"/>
    <x v="19"/>
    <n v="2313"/>
    <x v="122"/>
    <x v="2405"/>
    <n v="2023"/>
    <x v="2"/>
    <x v="2"/>
    <n v="9"/>
    <x v="2151"/>
    <x v="137"/>
    <s v="Meadows, D."/>
    <s v="M"/>
    <n v="0"/>
    <n v="163"/>
    <n v="0"/>
    <n v="103"/>
    <n v="2390"/>
    <x v="2"/>
    <s v="CON"/>
    <x v="1"/>
  </r>
  <r>
    <n v="2313064"/>
    <n v="23"/>
    <x v="19"/>
    <n v="2313"/>
    <x v="122"/>
    <x v="2406"/>
    <n v="2023"/>
    <x v="2"/>
    <x v="2"/>
    <n v="1"/>
    <x v="2152"/>
    <x v="213"/>
    <s v="Anderson, M."/>
    <s v="M"/>
    <n v="1"/>
    <n v="1073"/>
    <n v="1"/>
    <n v="201"/>
    <n v="2133"/>
    <x v="0"/>
    <s v="LAB"/>
    <x v="0"/>
  </r>
  <r>
    <n v="2313064"/>
    <n v="23"/>
    <x v="19"/>
    <n v="2313"/>
    <x v="122"/>
    <x v="2406"/>
    <n v="2023"/>
    <x v="2"/>
    <x v="2"/>
    <n v="2"/>
    <x v="2152"/>
    <x v="213"/>
    <s v="Dowling, G."/>
    <s v="M"/>
    <n v="1"/>
    <n v="1055"/>
    <n v="1"/>
    <n v="202"/>
    <n v="2133"/>
    <x v="0"/>
    <s v="LAB"/>
    <x v="1"/>
  </r>
  <r>
    <n v="2313064"/>
    <n v="23"/>
    <x v="19"/>
    <n v="2313"/>
    <x v="122"/>
    <x v="2406"/>
    <n v="2023"/>
    <x v="2"/>
    <x v="2"/>
    <n v="3"/>
    <x v="2152"/>
    <x v="213"/>
    <s v="Fennell, A."/>
    <s v="F"/>
    <n v="1"/>
    <n v="1053"/>
    <n v="1"/>
    <n v="203"/>
    <n v="2133"/>
    <x v="0"/>
    <s v="LAB"/>
    <x v="1"/>
  </r>
  <r>
    <n v="2313064"/>
    <n v="23"/>
    <x v="19"/>
    <n v="2313"/>
    <x v="122"/>
    <x v="2406"/>
    <n v="2023"/>
    <x v="2"/>
    <x v="2"/>
    <n v="4"/>
    <x v="2152"/>
    <x v="213"/>
    <s v="Thompson, J."/>
    <s v="F"/>
    <n v="1"/>
    <n v="882"/>
    <n v="0"/>
    <n v="401"/>
    <n v="2133"/>
    <x v="84"/>
    <s v="OTH"/>
    <x v="0"/>
  </r>
  <r>
    <n v="2313064"/>
    <n v="23"/>
    <x v="19"/>
    <n v="2313"/>
    <x v="122"/>
    <x v="2406"/>
    <n v="2023"/>
    <x v="2"/>
    <x v="2"/>
    <n v="5"/>
    <x v="2152"/>
    <x v="213"/>
    <s v="Mitchell, K."/>
    <s v="F"/>
    <n v="1"/>
    <n v="874"/>
    <n v="0"/>
    <n v="402"/>
    <n v="2133"/>
    <x v="84"/>
    <s v="OTH"/>
    <x v="1"/>
  </r>
  <r>
    <n v="2313064"/>
    <n v="23"/>
    <x v="19"/>
    <n v="2313"/>
    <x v="122"/>
    <x v="2406"/>
    <n v="2023"/>
    <x v="2"/>
    <x v="2"/>
    <n v="6"/>
    <x v="2152"/>
    <x v="213"/>
    <s v="Evans, J."/>
    <s v="M"/>
    <n v="0"/>
    <n v="771"/>
    <n v="0"/>
    <n v="403"/>
    <n v="2133"/>
    <x v="84"/>
    <s v="OTH"/>
    <x v="1"/>
  </r>
  <r>
    <n v="2313064"/>
    <n v="23"/>
    <x v="19"/>
    <n v="2313"/>
    <x v="122"/>
    <x v="2406"/>
    <n v="2023"/>
    <x v="2"/>
    <x v="2"/>
    <n v="7"/>
    <x v="2152"/>
    <x v="213"/>
    <s v="Sampson, L."/>
    <s v="F"/>
    <n v="0"/>
    <n v="178"/>
    <n v="0"/>
    <n v="101"/>
    <n v="2133"/>
    <x v="2"/>
    <s v="CON"/>
    <x v="0"/>
  </r>
  <r>
    <n v="2313064"/>
    <n v="23"/>
    <x v="19"/>
    <n v="2313"/>
    <x v="122"/>
    <x v="2406"/>
    <n v="2023"/>
    <x v="2"/>
    <x v="2"/>
    <n v="8"/>
    <x v="2152"/>
    <x v="213"/>
    <s v="Westley, S."/>
    <s v="F"/>
    <n v="0"/>
    <n v="167"/>
    <n v="0"/>
    <n v="102"/>
    <n v="2133"/>
    <x v="2"/>
    <s v="CON"/>
    <x v="1"/>
  </r>
  <r>
    <n v="2313064"/>
    <n v="23"/>
    <x v="19"/>
    <n v="2313"/>
    <x v="122"/>
    <x v="2406"/>
    <n v="2023"/>
    <x v="2"/>
    <x v="2"/>
    <n v="9"/>
    <x v="2152"/>
    <x v="213"/>
    <s v="Witter, B."/>
    <s v="M"/>
    <n v="0"/>
    <n v="145"/>
    <n v="0"/>
    <n v="103"/>
    <n v="2133"/>
    <x v="2"/>
    <s v="CON"/>
    <x v="1"/>
  </r>
  <r>
    <n v="2313065"/>
    <n v="23"/>
    <x v="19"/>
    <n v="2313"/>
    <x v="122"/>
    <x v="2407"/>
    <n v="2023"/>
    <x v="2"/>
    <x v="2"/>
    <n v="1"/>
    <x v="2153"/>
    <x v="193"/>
    <s v="Bailey, R."/>
    <s v="M"/>
    <n v="1"/>
    <n v="1182"/>
    <n v="1"/>
    <n v="101"/>
    <n v="2936"/>
    <x v="2"/>
    <s v="CON"/>
    <x v="0"/>
  </r>
  <r>
    <n v="2313065"/>
    <n v="23"/>
    <x v="19"/>
    <n v="2313"/>
    <x v="122"/>
    <x v="2407"/>
    <n v="2023"/>
    <x v="2"/>
    <x v="2"/>
    <n v="2"/>
    <x v="2153"/>
    <x v="193"/>
    <s v="Juckes, K."/>
    <s v="F"/>
    <n v="1"/>
    <n v="1059"/>
    <n v="1"/>
    <n v="102"/>
    <n v="2936"/>
    <x v="2"/>
    <s v="CON"/>
    <x v="1"/>
  </r>
  <r>
    <n v="2313065"/>
    <n v="23"/>
    <x v="19"/>
    <n v="2313"/>
    <x v="122"/>
    <x v="2407"/>
    <n v="2023"/>
    <x v="2"/>
    <x v="2"/>
    <n v="3"/>
    <x v="2153"/>
    <x v="193"/>
    <s v="Whittington, D."/>
    <s v="M"/>
    <n v="1"/>
    <n v="1023"/>
    <n v="1"/>
    <n v="103"/>
    <n v="2936"/>
    <x v="2"/>
    <s v="CON"/>
    <x v="1"/>
  </r>
  <r>
    <n v="2313065"/>
    <n v="23"/>
    <x v="19"/>
    <n v="2313"/>
    <x v="122"/>
    <x v="2407"/>
    <n v="2023"/>
    <x v="2"/>
    <x v="2"/>
    <n v="4"/>
    <x v="2153"/>
    <x v="193"/>
    <s v="Blake, M."/>
    <s v="F"/>
    <n v="0"/>
    <n v="891"/>
    <n v="0"/>
    <n v="201"/>
    <n v="2936"/>
    <x v="0"/>
    <s v="LAB"/>
    <x v="0"/>
  </r>
  <r>
    <n v="2313065"/>
    <n v="23"/>
    <x v="19"/>
    <n v="2313"/>
    <x v="122"/>
    <x v="2407"/>
    <n v="2023"/>
    <x v="2"/>
    <x v="2"/>
    <n v="5"/>
    <x v="2153"/>
    <x v="193"/>
    <s v="Kirrelly, S."/>
    <s v="M"/>
    <n v="0"/>
    <n v="766"/>
    <n v="0"/>
    <n v="202"/>
    <n v="2936"/>
    <x v="0"/>
    <s v="LAB"/>
    <x v="1"/>
  </r>
  <r>
    <n v="2313065"/>
    <n v="23"/>
    <x v="19"/>
    <n v="2313"/>
    <x v="122"/>
    <x v="2407"/>
    <n v="2023"/>
    <x v="2"/>
    <x v="2"/>
    <n v="6"/>
    <x v="2153"/>
    <x v="193"/>
    <s v="Paris, M."/>
    <s v="M"/>
    <n v="0"/>
    <n v="751"/>
    <n v="0"/>
    <n v="203"/>
    <n v="2936"/>
    <x v="0"/>
    <s v="LAB"/>
    <x v="1"/>
  </r>
  <r>
    <n v="2313065"/>
    <n v="23"/>
    <x v="19"/>
    <n v="2313"/>
    <x v="122"/>
    <x v="2407"/>
    <n v="2023"/>
    <x v="2"/>
    <x v="2"/>
    <n v="7"/>
    <x v="2153"/>
    <x v="193"/>
    <s v="Pye, N."/>
    <s v="M"/>
    <n v="0"/>
    <n v="480"/>
    <n v="0"/>
    <n v="401"/>
    <n v="2936"/>
    <x v="84"/>
    <s v="OTH"/>
    <x v="0"/>
  </r>
  <r>
    <n v="2313065"/>
    <n v="23"/>
    <x v="19"/>
    <n v="2313"/>
    <x v="122"/>
    <x v="2407"/>
    <n v="2023"/>
    <x v="2"/>
    <x v="2"/>
    <n v="8"/>
    <x v="2153"/>
    <x v="193"/>
    <s v="Puddifer, J."/>
    <s v="M"/>
    <n v="0"/>
    <n v="383"/>
    <n v="0"/>
    <n v="301"/>
    <n v="2936"/>
    <x v="1"/>
    <s v="LD"/>
    <x v="0"/>
  </r>
  <r>
    <n v="2313065"/>
    <n v="23"/>
    <x v="19"/>
    <n v="2313"/>
    <x v="122"/>
    <x v="2407"/>
    <n v="2023"/>
    <x v="2"/>
    <x v="2"/>
    <n v="9"/>
    <x v="2153"/>
    <x v="193"/>
    <s v="Chandler, P."/>
    <s v="M"/>
    <n v="0"/>
    <n v="299"/>
    <n v="0"/>
    <n v="302"/>
    <n v="2936"/>
    <x v="1"/>
    <s v="LD"/>
    <x v="1"/>
  </r>
  <r>
    <n v="2313066"/>
    <n v="23"/>
    <x v="19"/>
    <n v="2313"/>
    <x v="122"/>
    <x v="2408"/>
    <n v="2023"/>
    <x v="2"/>
    <x v="2"/>
    <n v="1"/>
    <x v="1676"/>
    <x v="172"/>
    <s v="Rigby, I."/>
    <s v="M"/>
    <n v="1"/>
    <n v="704"/>
    <n v="1"/>
    <n v="401"/>
    <n v="1431"/>
    <x v="84"/>
    <s v="OTH"/>
    <x v="0"/>
  </r>
  <r>
    <n v="2313066"/>
    <n v="23"/>
    <x v="19"/>
    <n v="2313"/>
    <x v="122"/>
    <x v="2408"/>
    <n v="2023"/>
    <x v="2"/>
    <x v="2"/>
    <n v="2"/>
    <x v="1676"/>
    <x v="172"/>
    <s v="Webster, L."/>
    <s v="F"/>
    <n v="0"/>
    <n v="674"/>
    <n v="1"/>
    <n v="402"/>
    <n v="1431"/>
    <x v="84"/>
    <s v="OTH"/>
    <x v="1"/>
  </r>
  <r>
    <n v="2313066"/>
    <n v="23"/>
    <x v="19"/>
    <n v="2313"/>
    <x v="122"/>
    <x v="2408"/>
    <n v="2023"/>
    <x v="2"/>
    <x v="2"/>
    <n v="3"/>
    <x v="1676"/>
    <x v="172"/>
    <s v="Marsh-Pritchard, T."/>
    <s v="M"/>
    <n v="0"/>
    <n v="664"/>
    <n v="1"/>
    <n v="403"/>
    <n v="1431"/>
    <x v="84"/>
    <s v="OTH"/>
    <x v="1"/>
  </r>
  <r>
    <n v="2313066"/>
    <n v="23"/>
    <x v="19"/>
    <n v="2313"/>
    <x v="122"/>
    <x v="2408"/>
    <n v="2023"/>
    <x v="2"/>
    <x v="2"/>
    <n v="4"/>
    <x v="1676"/>
    <x v="172"/>
    <s v="Gibson, J."/>
    <s v="F"/>
    <n v="0"/>
    <n v="486"/>
    <n v="0"/>
    <n v="201"/>
    <n v="1431"/>
    <x v="0"/>
    <s v="LAB"/>
    <x v="0"/>
  </r>
  <r>
    <n v="2313066"/>
    <n v="23"/>
    <x v="19"/>
    <n v="2313"/>
    <x v="122"/>
    <x v="2408"/>
    <n v="2023"/>
    <x v="2"/>
    <x v="2"/>
    <n v="5"/>
    <x v="1676"/>
    <x v="172"/>
    <s v="Moran, I."/>
    <s v="M"/>
    <n v="0"/>
    <n v="485"/>
    <n v="0"/>
    <n v="202"/>
    <n v="1431"/>
    <x v="0"/>
    <s v="LAB"/>
    <x v="1"/>
  </r>
  <r>
    <n v="2313066"/>
    <n v="23"/>
    <x v="19"/>
    <n v="2313"/>
    <x v="122"/>
    <x v="2408"/>
    <n v="2023"/>
    <x v="2"/>
    <x v="2"/>
    <n v="6"/>
    <x v="1676"/>
    <x v="172"/>
    <s v="Dickie, P."/>
    <s v="M"/>
    <n v="0"/>
    <n v="479"/>
    <n v="0"/>
    <n v="203"/>
    <n v="1431"/>
    <x v="0"/>
    <s v="LAB"/>
    <x v="1"/>
  </r>
  <r>
    <n v="2313066"/>
    <n v="23"/>
    <x v="19"/>
    <n v="2313"/>
    <x v="122"/>
    <x v="2408"/>
    <n v="2023"/>
    <x v="2"/>
    <x v="2"/>
    <n v="7"/>
    <x v="1676"/>
    <x v="172"/>
    <s v="Naraen, S."/>
    <s v="F"/>
    <n v="0"/>
    <n v="241"/>
    <n v="0"/>
    <n v="101"/>
    <n v="1431"/>
    <x v="2"/>
    <s v="CON"/>
    <x v="0"/>
  </r>
  <r>
    <n v="2313066"/>
    <n v="23"/>
    <x v="19"/>
    <n v="2313"/>
    <x v="122"/>
    <x v="2408"/>
    <n v="2023"/>
    <x v="2"/>
    <x v="2"/>
    <n v="8"/>
    <x v="1676"/>
    <x v="172"/>
    <s v="Turpin, P."/>
    <s v="M"/>
    <n v="0"/>
    <n v="233"/>
    <n v="0"/>
    <n v="102"/>
    <n v="1431"/>
    <x v="2"/>
    <s v="CON"/>
    <x v="1"/>
  </r>
  <r>
    <n v="2313066"/>
    <n v="23"/>
    <x v="19"/>
    <n v="2313"/>
    <x v="122"/>
    <x v="2408"/>
    <n v="2023"/>
    <x v="2"/>
    <x v="2"/>
    <n v="9"/>
    <x v="1676"/>
    <x v="172"/>
    <s v="Naraen, A."/>
    <s v="M"/>
    <n v="0"/>
    <n v="226"/>
    <n v="0"/>
    <n v="103"/>
    <n v="1431"/>
    <x v="2"/>
    <s v="CON"/>
    <x v="1"/>
  </r>
  <r>
    <n v="2313067"/>
    <n v="23"/>
    <x v="19"/>
    <n v="2313"/>
    <x v="122"/>
    <x v="492"/>
    <n v="2023"/>
    <x v="2"/>
    <x v="2"/>
    <n v="1"/>
    <x v="2154"/>
    <x v="16"/>
    <s v="Blundell, A."/>
    <s v="M"/>
    <n v="1"/>
    <n v="765"/>
    <n v="1"/>
    <n v="101"/>
    <n v="1989"/>
    <x v="2"/>
    <s v="CON"/>
    <x v="0"/>
  </r>
  <r>
    <n v="2313067"/>
    <n v="23"/>
    <x v="19"/>
    <n v="2313"/>
    <x v="122"/>
    <x v="492"/>
    <n v="2023"/>
    <x v="2"/>
    <x v="2"/>
    <n v="2"/>
    <x v="2154"/>
    <x v="16"/>
    <s v="Marshall, J."/>
    <s v="F"/>
    <n v="1"/>
    <n v="684"/>
    <n v="1"/>
    <n v="102"/>
    <n v="1989"/>
    <x v="2"/>
    <s v="CON"/>
    <x v="1"/>
  </r>
  <r>
    <n v="2313067"/>
    <n v="23"/>
    <x v="19"/>
    <n v="2313"/>
    <x v="122"/>
    <x v="492"/>
    <n v="2023"/>
    <x v="2"/>
    <x v="2"/>
    <n v="3"/>
    <x v="2154"/>
    <x v="16"/>
    <s v="Westley, M."/>
    <s v="F"/>
    <n v="1"/>
    <n v="670"/>
    <n v="1"/>
    <n v="103"/>
    <n v="1989"/>
    <x v="2"/>
    <s v="CON"/>
    <x v="1"/>
  </r>
  <r>
    <n v="2313067"/>
    <n v="23"/>
    <x v="19"/>
    <n v="2313"/>
    <x v="122"/>
    <x v="492"/>
    <n v="2023"/>
    <x v="2"/>
    <x v="2"/>
    <n v="4"/>
    <x v="2154"/>
    <x v="16"/>
    <s v="Brooks, M."/>
    <s v="M"/>
    <n v="0"/>
    <n v="655"/>
    <n v="0"/>
    <n v="201"/>
    <n v="1989"/>
    <x v="0"/>
    <s v="LAB"/>
    <x v="0"/>
  </r>
  <r>
    <n v="2313067"/>
    <n v="23"/>
    <x v="19"/>
    <n v="2313"/>
    <x v="122"/>
    <x v="492"/>
    <n v="2023"/>
    <x v="2"/>
    <x v="2"/>
    <n v="5"/>
    <x v="2154"/>
    <x v="16"/>
    <s v="Gamester, P."/>
    <s v="F"/>
    <n v="0"/>
    <n v="625"/>
    <n v="0"/>
    <n v="202"/>
    <n v="1989"/>
    <x v="0"/>
    <s v="LAB"/>
    <x v="1"/>
  </r>
  <r>
    <n v="2313067"/>
    <n v="23"/>
    <x v="19"/>
    <n v="2313"/>
    <x v="122"/>
    <x v="492"/>
    <n v="2023"/>
    <x v="2"/>
    <x v="2"/>
    <n v="6"/>
    <x v="2154"/>
    <x v="16"/>
    <s v="Watt, J."/>
    <s v="M"/>
    <n v="0"/>
    <n v="596"/>
    <n v="0"/>
    <n v="203"/>
    <n v="1989"/>
    <x v="0"/>
    <s v="LAB"/>
    <x v="1"/>
  </r>
  <r>
    <n v="2313067"/>
    <n v="23"/>
    <x v="19"/>
    <n v="2313"/>
    <x v="122"/>
    <x v="492"/>
    <n v="2023"/>
    <x v="2"/>
    <x v="2"/>
    <n v="7"/>
    <x v="2154"/>
    <x v="16"/>
    <s v="Brown, R."/>
    <s v="M"/>
    <n v="0"/>
    <n v="569"/>
    <n v="0"/>
    <n v="401"/>
    <n v="1989"/>
    <x v="84"/>
    <s v="OTH"/>
    <x v="0"/>
  </r>
  <r>
    <n v="2313068"/>
    <n v="23"/>
    <x v="19"/>
    <n v="2313"/>
    <x v="122"/>
    <x v="2409"/>
    <n v="2023"/>
    <x v="2"/>
    <x v="2"/>
    <n v="1"/>
    <x v="2155"/>
    <x v="345"/>
    <s v="Gagen, Y."/>
    <s v="F"/>
    <n v="1"/>
    <n v="998"/>
    <n v="1"/>
    <n v="201"/>
    <n v="1166"/>
    <x v="0"/>
    <s v="LAB"/>
    <x v="0"/>
  </r>
  <r>
    <n v="2313068"/>
    <n v="23"/>
    <x v="19"/>
    <n v="2313"/>
    <x v="122"/>
    <x v="2409"/>
    <n v="2023"/>
    <x v="2"/>
    <x v="2"/>
    <n v="2"/>
    <x v="2155"/>
    <x v="345"/>
    <s v="Devine, T."/>
    <s v="M"/>
    <n v="0"/>
    <n v="975"/>
    <n v="1"/>
    <n v="202"/>
    <n v="1166"/>
    <x v="0"/>
    <s v="LAB"/>
    <x v="1"/>
  </r>
  <r>
    <n v="2313068"/>
    <n v="23"/>
    <x v="19"/>
    <n v="2313"/>
    <x v="122"/>
    <x v="2409"/>
    <n v="2023"/>
    <x v="2"/>
    <x v="2"/>
    <n v="3"/>
    <x v="2155"/>
    <x v="345"/>
    <s v="Parlour, M."/>
    <s v="F"/>
    <n v="0"/>
    <n v="915"/>
    <n v="1"/>
    <n v="203"/>
    <n v="1166"/>
    <x v="0"/>
    <s v="LAB"/>
    <x v="1"/>
  </r>
  <r>
    <n v="2313068"/>
    <n v="23"/>
    <x v="19"/>
    <n v="2313"/>
    <x v="122"/>
    <x v="2409"/>
    <n v="2023"/>
    <x v="2"/>
    <x v="2"/>
    <n v="4"/>
    <x v="2155"/>
    <x v="345"/>
    <s v="Chapman, J."/>
    <s v="M"/>
    <n v="0"/>
    <n v="168"/>
    <n v="0"/>
    <n v="101"/>
    <n v="1166"/>
    <x v="2"/>
    <s v="CON"/>
    <x v="0"/>
  </r>
  <r>
    <n v="2313068"/>
    <n v="23"/>
    <x v="19"/>
    <n v="2313"/>
    <x v="122"/>
    <x v="2409"/>
    <n v="2023"/>
    <x v="2"/>
    <x v="2"/>
    <n v="5"/>
    <x v="2155"/>
    <x v="345"/>
    <s v="Janvier, S."/>
    <s v="F"/>
    <n v="0"/>
    <n v="142"/>
    <n v="0"/>
    <n v="102"/>
    <n v="1166"/>
    <x v="2"/>
    <s v="CON"/>
    <x v="1"/>
  </r>
  <r>
    <n v="2313068"/>
    <n v="23"/>
    <x v="19"/>
    <n v="2313"/>
    <x v="122"/>
    <x v="2409"/>
    <n v="2023"/>
    <x v="2"/>
    <x v="2"/>
    <n v="6"/>
    <x v="2155"/>
    <x v="345"/>
    <s v="Fielding, N."/>
    <s v="M"/>
    <n v="0"/>
    <n v="138"/>
    <n v="0"/>
    <n v="103"/>
    <n v="1166"/>
    <x v="2"/>
    <s v="CON"/>
    <x v="1"/>
  </r>
  <r>
    <n v="2313069"/>
    <n v="23"/>
    <x v="19"/>
    <n v="2313"/>
    <x v="122"/>
    <x v="2410"/>
    <n v="2023"/>
    <x v="2"/>
    <x v="2"/>
    <n v="1"/>
    <x v="2040"/>
    <x v="330"/>
    <s v="Aldridge, T."/>
    <s v="M"/>
    <n v="1"/>
    <n v="974"/>
    <n v="1"/>
    <n v="201"/>
    <n v="1313"/>
    <x v="0"/>
    <s v="LAB"/>
    <x v="0"/>
  </r>
  <r>
    <n v="2313069"/>
    <n v="23"/>
    <x v="19"/>
    <n v="2313"/>
    <x v="122"/>
    <x v="2410"/>
    <n v="2023"/>
    <x v="2"/>
    <x v="2"/>
    <n v="2"/>
    <x v="2040"/>
    <x v="330"/>
    <s v="Cummins, V."/>
    <s v="F"/>
    <n v="1"/>
    <n v="922"/>
    <n v="1"/>
    <n v="202"/>
    <n v="1313"/>
    <x v="0"/>
    <s v="LAB"/>
    <x v="1"/>
  </r>
  <r>
    <n v="2313069"/>
    <n v="23"/>
    <x v="19"/>
    <n v="2313"/>
    <x v="122"/>
    <x v="2410"/>
    <n v="2023"/>
    <x v="2"/>
    <x v="2"/>
    <n v="3"/>
    <x v="2040"/>
    <x v="330"/>
    <s v="Finch, J."/>
    <s v="M"/>
    <n v="1"/>
    <n v="828"/>
    <n v="1"/>
    <n v="203"/>
    <n v="1313"/>
    <x v="0"/>
    <s v="LAB"/>
    <x v="1"/>
  </r>
  <r>
    <n v="2313069"/>
    <n v="23"/>
    <x v="19"/>
    <n v="2313"/>
    <x v="122"/>
    <x v="2410"/>
    <n v="2023"/>
    <x v="2"/>
    <x v="2"/>
    <n v="4"/>
    <x v="2040"/>
    <x v="330"/>
    <s v="Body, A."/>
    <s v="M"/>
    <n v="0"/>
    <n v="245"/>
    <n v="0"/>
    <n v="401"/>
    <n v="1313"/>
    <x v="85"/>
    <s v="OTH"/>
    <x v="0"/>
  </r>
  <r>
    <n v="2313069"/>
    <n v="23"/>
    <x v="19"/>
    <n v="2313"/>
    <x v="122"/>
    <x v="2410"/>
    <n v="2023"/>
    <x v="2"/>
    <x v="2"/>
    <n v="5"/>
    <x v="2040"/>
    <x v="330"/>
    <s v="Hayman, M."/>
    <s v="M"/>
    <n v="0"/>
    <n v="94"/>
    <n v="0"/>
    <n v="101"/>
    <n v="1313"/>
    <x v="2"/>
    <s v="CON"/>
    <x v="0"/>
  </r>
  <r>
    <n v="2313069"/>
    <n v="23"/>
    <x v="19"/>
    <n v="2313"/>
    <x v="122"/>
    <x v="2410"/>
    <n v="2023"/>
    <x v="2"/>
    <x v="2"/>
    <n v="6"/>
    <x v="2040"/>
    <x v="330"/>
    <s v="Ross, J."/>
    <s v="F"/>
    <n v="0"/>
    <n v="92"/>
    <n v="0"/>
    <n v="102"/>
    <n v="1313"/>
    <x v="2"/>
    <s v="CON"/>
    <x v="1"/>
  </r>
  <r>
    <n v="2313069"/>
    <n v="23"/>
    <x v="19"/>
    <n v="2313"/>
    <x v="122"/>
    <x v="2410"/>
    <n v="2023"/>
    <x v="2"/>
    <x v="2"/>
    <n v="7"/>
    <x v="2040"/>
    <x v="330"/>
    <s v="White, I."/>
    <s v="M"/>
    <n v="0"/>
    <n v="87"/>
    <n v="0"/>
    <n v="103"/>
    <n v="1313"/>
    <x v="2"/>
    <s v="CON"/>
    <x v="1"/>
  </r>
  <r>
    <n v="2313070"/>
    <n v="23"/>
    <x v="19"/>
    <n v="2313"/>
    <x v="122"/>
    <x v="2411"/>
    <n v="2023"/>
    <x v="2"/>
    <x v="2"/>
    <n v="1"/>
    <x v="2156"/>
    <x v="260"/>
    <s v="Coughlan, C."/>
    <s v="M"/>
    <n v="1"/>
    <n v="925"/>
    <n v="1"/>
    <n v="201"/>
    <n v="1076"/>
    <x v="0"/>
    <s v="LAB"/>
    <x v="0"/>
  </r>
  <r>
    <n v="2313070"/>
    <n v="23"/>
    <x v="19"/>
    <n v="2313"/>
    <x v="122"/>
    <x v="2411"/>
    <n v="2023"/>
    <x v="2"/>
    <x v="2"/>
    <n v="2"/>
    <x v="2156"/>
    <x v="260"/>
    <s v="Hogan, P."/>
    <s v="M"/>
    <n v="1"/>
    <n v="920"/>
    <n v="1"/>
    <n v="202"/>
    <n v="1076"/>
    <x v="0"/>
    <s v="LAB"/>
    <x v="1"/>
  </r>
  <r>
    <n v="2313070"/>
    <n v="23"/>
    <x v="19"/>
    <n v="2313"/>
    <x v="122"/>
    <x v="2411"/>
    <n v="2023"/>
    <x v="2"/>
    <x v="2"/>
    <n v="3"/>
    <x v="2156"/>
    <x v="260"/>
    <s v="Nixon, M."/>
    <s v="F"/>
    <n v="1"/>
    <n v="902"/>
    <n v="1"/>
    <n v="203"/>
    <n v="1076"/>
    <x v="0"/>
    <s v="LAB"/>
    <x v="1"/>
  </r>
  <r>
    <n v="2313070"/>
    <n v="23"/>
    <x v="19"/>
    <n v="2313"/>
    <x v="122"/>
    <x v="2411"/>
    <n v="2023"/>
    <x v="2"/>
    <x v="2"/>
    <n v="4"/>
    <x v="2156"/>
    <x v="260"/>
    <s v="Brake, S."/>
    <s v="F"/>
    <n v="0"/>
    <n v="151"/>
    <n v="0"/>
    <n v="101"/>
    <n v="1076"/>
    <x v="2"/>
    <s v="CON"/>
    <x v="0"/>
  </r>
  <r>
    <n v="2313070"/>
    <n v="23"/>
    <x v="19"/>
    <n v="2313"/>
    <x v="122"/>
    <x v="2411"/>
    <n v="2023"/>
    <x v="2"/>
    <x v="2"/>
    <n v="5"/>
    <x v="2156"/>
    <x v="260"/>
    <s v="Taylor, G."/>
    <s v="F"/>
    <n v="0"/>
    <n v="136"/>
    <n v="0"/>
    <n v="102"/>
    <n v="1076"/>
    <x v="2"/>
    <s v="CON"/>
    <x v="1"/>
  </r>
  <r>
    <n v="2313070"/>
    <n v="23"/>
    <x v="19"/>
    <n v="2313"/>
    <x v="122"/>
    <x v="2411"/>
    <n v="2023"/>
    <x v="2"/>
    <x v="2"/>
    <n v="6"/>
    <x v="2156"/>
    <x v="260"/>
    <s v="Cropper, W."/>
    <s v="M"/>
    <n v="0"/>
    <n v="135"/>
    <n v="0"/>
    <n v="103"/>
    <n v="1076"/>
    <x v="2"/>
    <s v="CON"/>
    <x v="1"/>
  </r>
  <r>
    <n v="2313071"/>
    <n v="23"/>
    <x v="19"/>
    <n v="2313"/>
    <x v="122"/>
    <x v="2412"/>
    <n v="2023"/>
    <x v="2"/>
    <x v="2"/>
    <n v="1"/>
    <x v="2157"/>
    <x v="112"/>
    <s v="Witter, J."/>
    <s v="F"/>
    <n v="1"/>
    <n v="1082"/>
    <n v="1"/>
    <n v="101"/>
    <n v="2038"/>
    <x v="2"/>
    <s v="CON"/>
    <x v="0"/>
  </r>
  <r>
    <n v="2313071"/>
    <n v="23"/>
    <x v="19"/>
    <n v="2313"/>
    <x v="122"/>
    <x v="2412"/>
    <n v="2023"/>
    <x v="2"/>
    <x v="2"/>
    <n v="2"/>
    <x v="2157"/>
    <x v="112"/>
    <s v="Daniels, D."/>
    <s v="M"/>
    <n v="1"/>
    <n v="992"/>
    <n v="1"/>
    <n v="102"/>
    <n v="2038"/>
    <x v="2"/>
    <s v="CON"/>
    <x v="1"/>
  </r>
  <r>
    <n v="2313071"/>
    <n v="23"/>
    <x v="19"/>
    <n v="2313"/>
    <x v="122"/>
    <x v="2412"/>
    <n v="2023"/>
    <x v="2"/>
    <x v="2"/>
    <n v="3"/>
    <x v="2157"/>
    <x v="112"/>
    <s v="Westley, D."/>
    <s v="M"/>
    <n v="1"/>
    <n v="987"/>
    <n v="1"/>
    <n v="103"/>
    <n v="2038"/>
    <x v="2"/>
    <s v="CON"/>
    <x v="1"/>
  </r>
  <r>
    <n v="2313071"/>
    <n v="23"/>
    <x v="19"/>
    <n v="2313"/>
    <x v="122"/>
    <x v="2412"/>
    <n v="2023"/>
    <x v="2"/>
    <x v="2"/>
    <n v="4"/>
    <x v="2157"/>
    <x v="112"/>
    <s v="Monaghan, J."/>
    <s v="F"/>
    <n v="1"/>
    <n v="578"/>
    <n v="0"/>
    <n v="201"/>
    <n v="2038"/>
    <x v="0"/>
    <s v="LAB"/>
    <x v="0"/>
  </r>
  <r>
    <n v="2313071"/>
    <n v="23"/>
    <x v="19"/>
    <n v="2313"/>
    <x v="122"/>
    <x v="2412"/>
    <n v="2023"/>
    <x v="2"/>
    <x v="2"/>
    <n v="5"/>
    <x v="2157"/>
    <x v="112"/>
    <s v="Delaney, N."/>
    <s v="M"/>
    <n v="0"/>
    <n v="512"/>
    <n v="0"/>
    <n v="202"/>
    <n v="2038"/>
    <x v="0"/>
    <s v="LAB"/>
    <x v="1"/>
  </r>
  <r>
    <n v="2313071"/>
    <n v="23"/>
    <x v="19"/>
    <n v="2313"/>
    <x v="122"/>
    <x v="2412"/>
    <n v="2023"/>
    <x v="2"/>
    <x v="2"/>
    <n v="6"/>
    <x v="2157"/>
    <x v="112"/>
    <s v="Sawyer, C."/>
    <s v="M"/>
    <n v="0"/>
    <n v="509"/>
    <n v="0"/>
    <n v="203"/>
    <n v="2038"/>
    <x v="0"/>
    <s v="LAB"/>
    <x v="1"/>
  </r>
  <r>
    <n v="2313071"/>
    <n v="23"/>
    <x v="19"/>
    <n v="2313"/>
    <x v="122"/>
    <x v="2412"/>
    <n v="2023"/>
    <x v="2"/>
    <x v="2"/>
    <n v="7"/>
    <x v="2157"/>
    <x v="112"/>
    <s v="Stringfellow, T."/>
    <s v="F"/>
    <n v="0"/>
    <n v="378"/>
    <n v="0"/>
    <n v="301"/>
    <n v="2038"/>
    <x v="1"/>
    <s v="LD"/>
    <x v="0"/>
  </r>
  <r>
    <n v="2313072"/>
    <n v="23"/>
    <x v="19"/>
    <n v="2313"/>
    <x v="122"/>
    <x v="2413"/>
    <n v="2023"/>
    <x v="2"/>
    <x v="2"/>
    <n v="1"/>
    <x v="2158"/>
    <x v="268"/>
    <s v="Fillis, J."/>
    <s v="M"/>
    <n v="1"/>
    <n v="1128"/>
    <n v="1"/>
    <n v="201"/>
    <n v="1591"/>
    <x v="0"/>
    <s v="LAB"/>
    <x v="0"/>
  </r>
  <r>
    <n v="2313072"/>
    <n v="23"/>
    <x v="19"/>
    <n v="2313"/>
    <x v="122"/>
    <x v="2413"/>
    <n v="2023"/>
    <x v="2"/>
    <x v="2"/>
    <n v="2"/>
    <x v="2158"/>
    <x v="268"/>
    <s v="Patel, S."/>
    <s v="M"/>
    <n v="1"/>
    <n v="1097"/>
    <n v="1"/>
    <n v="202"/>
    <n v="1591"/>
    <x v="0"/>
    <s v="LAB"/>
    <x v="1"/>
  </r>
  <r>
    <n v="2313072"/>
    <n v="23"/>
    <x v="19"/>
    <n v="2313"/>
    <x v="122"/>
    <x v="2413"/>
    <n v="2023"/>
    <x v="2"/>
    <x v="2"/>
    <n v="3"/>
    <x v="2158"/>
    <x v="268"/>
    <s v="Owen, G."/>
    <s v="F"/>
    <n v="1"/>
    <n v="1063"/>
    <n v="1"/>
    <n v="203"/>
    <n v="1591"/>
    <x v="0"/>
    <s v="LAB"/>
    <x v="1"/>
  </r>
  <r>
    <n v="2313072"/>
    <n v="23"/>
    <x v="19"/>
    <n v="2313"/>
    <x v="122"/>
    <x v="2413"/>
    <n v="2023"/>
    <x v="2"/>
    <x v="2"/>
    <n v="4"/>
    <x v="2158"/>
    <x v="268"/>
    <s v="Dorling, J."/>
    <s v="M"/>
    <n v="0"/>
    <n v="463"/>
    <n v="0"/>
    <n v="101"/>
    <n v="1591"/>
    <x v="2"/>
    <s v="CON"/>
    <x v="0"/>
  </r>
  <r>
    <n v="2313072"/>
    <n v="23"/>
    <x v="19"/>
    <n v="2313"/>
    <x v="122"/>
    <x v="2413"/>
    <n v="2023"/>
    <x v="2"/>
    <x v="2"/>
    <n v="5"/>
    <x v="2158"/>
    <x v="268"/>
    <s v="Peel, J."/>
    <s v="F"/>
    <n v="0"/>
    <n v="447"/>
    <n v="0"/>
    <n v="102"/>
    <n v="1591"/>
    <x v="2"/>
    <s v="CON"/>
    <x v="1"/>
  </r>
  <r>
    <n v="2313072"/>
    <n v="23"/>
    <x v="19"/>
    <n v="2313"/>
    <x v="122"/>
    <x v="2413"/>
    <n v="2023"/>
    <x v="2"/>
    <x v="2"/>
    <n v="6"/>
    <x v="2158"/>
    <x v="268"/>
    <s v="Mee, J."/>
    <s v="M"/>
    <n v="1"/>
    <n v="392"/>
    <n v="0"/>
    <n v="103"/>
    <n v="1591"/>
    <x v="2"/>
    <s v="CON"/>
    <x v="1"/>
  </r>
  <r>
    <n v="2314012"/>
    <n v="23"/>
    <x v="19"/>
    <n v="2314"/>
    <x v="123"/>
    <x v="2414"/>
    <n v="2023"/>
    <x v="3"/>
    <x v="2"/>
    <n v="1"/>
    <x v="1342"/>
    <x v="124"/>
    <s v="Rimmer, C."/>
    <s v="F"/>
    <n v="0"/>
    <n v="1010"/>
    <n v="1"/>
    <n v="401"/>
    <n v="1918"/>
    <x v="4"/>
    <s v="IND"/>
    <x v="0"/>
  </r>
  <r>
    <n v="2314012"/>
    <n v="23"/>
    <x v="19"/>
    <n v="2314"/>
    <x v="123"/>
    <x v="2414"/>
    <n v="2023"/>
    <x v="3"/>
    <x v="2"/>
    <n v="2"/>
    <x v="1342"/>
    <x v="124"/>
    <s v="Rushforth, C."/>
    <s v="F"/>
    <n v="1"/>
    <n v="938"/>
    <n v="1"/>
    <n v="402"/>
    <n v="1918"/>
    <x v="4"/>
    <s v="IND"/>
    <x v="1"/>
  </r>
  <r>
    <n v="2314012"/>
    <n v="23"/>
    <x v="19"/>
    <n v="2314"/>
    <x v="123"/>
    <x v="2414"/>
    <n v="2023"/>
    <x v="3"/>
    <x v="2"/>
    <n v="3"/>
    <x v="1342"/>
    <x v="124"/>
    <s v="Sorenson, A."/>
    <s v="F"/>
    <n v="0"/>
    <n v="636"/>
    <n v="1"/>
    <n v="403"/>
    <n v="1918"/>
    <x v="4"/>
    <s v="IND"/>
    <x v="1"/>
  </r>
  <r>
    <n v="2314012"/>
    <n v="23"/>
    <x v="19"/>
    <n v="2314"/>
    <x v="123"/>
    <x v="2414"/>
    <n v="2023"/>
    <x v="3"/>
    <x v="2"/>
    <n v="4"/>
    <x v="1342"/>
    <x v="124"/>
    <s v="Orme, P."/>
    <s v="M"/>
    <n v="1"/>
    <n v="590"/>
    <n v="0"/>
    <n v="101"/>
    <n v="1918"/>
    <x v="2"/>
    <s v="CON"/>
    <x v="0"/>
  </r>
  <r>
    <n v="2314012"/>
    <n v="23"/>
    <x v="19"/>
    <n v="2314"/>
    <x v="123"/>
    <x v="2414"/>
    <n v="2023"/>
    <x v="3"/>
    <x v="2"/>
    <n v="5"/>
    <x v="1342"/>
    <x v="124"/>
    <s v="Taylor-Royston, S."/>
    <s v="M"/>
    <n v="0"/>
    <n v="544"/>
    <n v="0"/>
    <n v="102"/>
    <n v="1918"/>
    <x v="2"/>
    <s v="CON"/>
    <x v="1"/>
  </r>
  <r>
    <n v="2314012"/>
    <n v="23"/>
    <x v="19"/>
    <n v="2314"/>
    <x v="123"/>
    <x v="2414"/>
    <n v="2023"/>
    <x v="3"/>
    <x v="2"/>
    <n v="6"/>
    <x v="1342"/>
    <x v="124"/>
    <s v="Moon, P."/>
    <s v="M"/>
    <n v="1"/>
    <n v="537"/>
    <n v="0"/>
    <n v="103"/>
    <n v="1918"/>
    <x v="2"/>
    <s v="CON"/>
    <x v="1"/>
  </r>
  <r>
    <n v="2314012"/>
    <n v="23"/>
    <x v="19"/>
    <n v="2314"/>
    <x v="123"/>
    <x v="2414"/>
    <n v="2023"/>
    <x v="3"/>
    <x v="2"/>
    <n v="7"/>
    <x v="1342"/>
    <x v="124"/>
    <s v="Shewan, R."/>
    <s v="M"/>
    <n v="0"/>
    <n v="318"/>
    <n v="0"/>
    <n v="201"/>
    <n v="1918"/>
    <x v="0"/>
    <s v="LAB"/>
    <x v="0"/>
  </r>
  <r>
    <n v="2314044"/>
    <n v="23"/>
    <x v="19"/>
    <n v="2314"/>
    <x v="123"/>
    <x v="2415"/>
    <n v="2023"/>
    <x v="3"/>
    <x v="1"/>
    <n v="1"/>
    <x v="774"/>
    <x v="40"/>
    <s v="Ibison, J."/>
    <s v="M"/>
    <n v="1"/>
    <n v="386"/>
    <n v="1"/>
    <n v="101"/>
    <n v="706"/>
    <x v="2"/>
    <s v="CON"/>
    <x v="0"/>
  </r>
  <r>
    <n v="2314044"/>
    <n v="23"/>
    <x v="19"/>
    <n v="2314"/>
    <x v="123"/>
    <x v="2415"/>
    <n v="2023"/>
    <x v="3"/>
    <x v="1"/>
    <n v="2"/>
    <x v="774"/>
    <x v="40"/>
    <s v="Heaton-Bentley, M."/>
    <s v="F"/>
    <n v="0"/>
    <n v="320"/>
    <n v="0"/>
    <n v="201"/>
    <n v="706"/>
    <x v="0"/>
    <s v="LAB"/>
    <x v="0"/>
  </r>
  <r>
    <n v="2314050"/>
    <n v="23"/>
    <x v="19"/>
    <n v="2314"/>
    <x v="123"/>
    <x v="2416"/>
    <n v="2023"/>
    <x v="3"/>
    <x v="0"/>
    <n v="1"/>
    <x v="2159"/>
    <x v="130"/>
    <s v="Robinson, J."/>
    <s v="F"/>
    <n v="1"/>
    <n v="693"/>
    <n v="1"/>
    <n v="101"/>
    <n v="1535"/>
    <x v="2"/>
    <s v="CON"/>
    <x v="0"/>
  </r>
  <r>
    <n v="2314050"/>
    <n v="23"/>
    <x v="19"/>
    <n v="2314"/>
    <x v="123"/>
    <x v="2416"/>
    <n v="2023"/>
    <x v="3"/>
    <x v="0"/>
    <n v="2"/>
    <x v="2159"/>
    <x v="130"/>
    <s v="Bowen, L."/>
    <s v="F"/>
    <n v="1"/>
    <n v="629"/>
    <n v="1"/>
    <n v="102"/>
    <n v="1535"/>
    <x v="2"/>
    <s v="CON"/>
    <x v="1"/>
  </r>
  <r>
    <n v="2314050"/>
    <n v="23"/>
    <x v="19"/>
    <n v="2314"/>
    <x v="123"/>
    <x v="2416"/>
    <n v="2023"/>
    <x v="3"/>
    <x v="0"/>
    <n v="3"/>
    <x v="2159"/>
    <x v="130"/>
    <s v="Fielding, H."/>
    <s v="F"/>
    <n v="0"/>
    <n v="374"/>
    <n v="0"/>
    <n v="201"/>
    <n v="1535"/>
    <x v="0"/>
    <s v="LAB"/>
    <x v="0"/>
  </r>
  <r>
    <n v="2314050"/>
    <n v="23"/>
    <x v="19"/>
    <n v="2314"/>
    <x v="123"/>
    <x v="2416"/>
    <n v="2023"/>
    <x v="3"/>
    <x v="0"/>
    <n v="4"/>
    <x v="2159"/>
    <x v="130"/>
    <s v="Mead-Mason, B."/>
    <s v="F"/>
    <n v="0"/>
    <n v="265"/>
    <n v="0"/>
    <n v="401"/>
    <n v="1535"/>
    <x v="3"/>
    <s v="GREEN"/>
    <x v="0"/>
  </r>
  <r>
    <n v="2314050"/>
    <n v="23"/>
    <x v="19"/>
    <n v="2314"/>
    <x v="123"/>
    <x v="2416"/>
    <n v="2023"/>
    <x v="3"/>
    <x v="0"/>
    <n v="5"/>
    <x v="2159"/>
    <x v="130"/>
    <s v="Bell-Fairclough, J."/>
    <s v="M"/>
    <n v="0"/>
    <n v="203"/>
    <n v="0"/>
    <n v="402"/>
    <n v="1535"/>
    <x v="4"/>
    <s v="IND"/>
    <x v="0"/>
  </r>
  <r>
    <n v="2314058"/>
    <n v="23"/>
    <x v="19"/>
    <n v="2314"/>
    <x v="123"/>
    <x v="2417"/>
    <n v="2023"/>
    <x v="3"/>
    <x v="1"/>
    <n v="1"/>
    <x v="2160"/>
    <x v="24"/>
    <s v="Leigh, A."/>
    <s v="M"/>
    <n v="0"/>
    <n v="318"/>
    <n v="1"/>
    <n v="101"/>
    <n v="742"/>
    <x v="2"/>
    <s v="CON"/>
    <x v="0"/>
  </r>
  <r>
    <n v="2314058"/>
    <n v="23"/>
    <x v="19"/>
    <n v="2314"/>
    <x v="123"/>
    <x v="2417"/>
    <n v="2023"/>
    <x v="3"/>
    <x v="1"/>
    <n v="2"/>
    <x v="2160"/>
    <x v="24"/>
    <s v="Rushforth, B."/>
    <s v="M"/>
    <n v="0"/>
    <n v="277"/>
    <n v="0"/>
    <n v="401"/>
    <n v="742"/>
    <x v="4"/>
    <s v="IND"/>
    <x v="0"/>
  </r>
  <r>
    <n v="2314058"/>
    <n v="23"/>
    <x v="19"/>
    <n v="2314"/>
    <x v="123"/>
    <x v="2417"/>
    <n v="2023"/>
    <x v="3"/>
    <x v="1"/>
    <n v="3"/>
    <x v="2160"/>
    <x v="24"/>
    <s v="Beavers, R."/>
    <s v="F"/>
    <n v="0"/>
    <n v="147"/>
    <n v="0"/>
    <n v="201"/>
    <n v="742"/>
    <x v="0"/>
    <s v="LAB"/>
    <x v="0"/>
  </r>
  <r>
    <n v="2314059"/>
    <n v="23"/>
    <x v="19"/>
    <n v="2314"/>
    <x v="123"/>
    <x v="2418"/>
    <n v="2023"/>
    <x v="3"/>
    <x v="2"/>
    <n v="1"/>
    <x v="2161"/>
    <x v="222"/>
    <s v="Raynor, C."/>
    <s v="F"/>
    <n v="1"/>
    <n v="523"/>
    <n v="1"/>
    <n v="201"/>
    <n v="1266"/>
    <x v="0"/>
    <s v="LAB"/>
    <x v="0"/>
  </r>
  <r>
    <n v="2314059"/>
    <n v="23"/>
    <x v="19"/>
    <n v="2314"/>
    <x v="123"/>
    <x v="2418"/>
    <n v="2023"/>
    <x v="3"/>
    <x v="2"/>
    <n v="2"/>
    <x v="2161"/>
    <x v="222"/>
    <s v="Meekins, B."/>
    <s v="F"/>
    <n v="0"/>
    <n v="493"/>
    <n v="1"/>
    <n v="101"/>
    <n v="1266"/>
    <x v="2"/>
    <s v="CON"/>
    <x v="0"/>
  </r>
  <r>
    <n v="2314059"/>
    <n v="23"/>
    <x v="19"/>
    <n v="2314"/>
    <x v="123"/>
    <x v="2418"/>
    <n v="2023"/>
    <x v="3"/>
    <x v="2"/>
    <n v="3"/>
    <x v="2161"/>
    <x v="222"/>
    <s v="Thewlis, F."/>
    <s v="F"/>
    <n v="0"/>
    <n v="481"/>
    <n v="1"/>
    <n v="102"/>
    <n v="1266"/>
    <x v="2"/>
    <s v="CON"/>
    <x v="1"/>
  </r>
  <r>
    <n v="2314059"/>
    <n v="23"/>
    <x v="19"/>
    <n v="2314"/>
    <x v="123"/>
    <x v="2418"/>
    <n v="2023"/>
    <x v="3"/>
    <x v="2"/>
    <n v="4"/>
    <x v="2161"/>
    <x v="222"/>
    <s v="Stephenson, E."/>
    <s v="F"/>
    <n v="0"/>
    <n v="460"/>
    <n v="0"/>
    <n v="202"/>
    <n v="1266"/>
    <x v="0"/>
    <s v="LAB"/>
    <x v="1"/>
  </r>
  <r>
    <n v="2314059"/>
    <n v="23"/>
    <x v="19"/>
    <n v="2314"/>
    <x v="123"/>
    <x v="2418"/>
    <n v="2023"/>
    <x v="3"/>
    <x v="2"/>
    <n v="5"/>
    <x v="2161"/>
    <x v="222"/>
    <s v="Raynor, R."/>
    <s v="M"/>
    <n v="0"/>
    <n v="455"/>
    <n v="0"/>
    <n v="203"/>
    <n v="1266"/>
    <x v="0"/>
    <s v="LAB"/>
    <x v="1"/>
  </r>
  <r>
    <n v="2314059"/>
    <n v="23"/>
    <x v="19"/>
    <n v="2314"/>
    <x v="123"/>
    <x v="2418"/>
    <n v="2023"/>
    <x v="3"/>
    <x v="2"/>
    <n v="6"/>
    <x v="2161"/>
    <x v="222"/>
    <s v="Wiliiams, H."/>
    <s v="M"/>
    <n v="0"/>
    <n v="445"/>
    <n v="0"/>
    <n v="103"/>
    <n v="1266"/>
    <x v="2"/>
    <s v="CON"/>
    <x v="1"/>
  </r>
  <r>
    <n v="2314059"/>
    <n v="23"/>
    <x v="19"/>
    <n v="2314"/>
    <x v="123"/>
    <x v="2418"/>
    <n v="2023"/>
    <x v="3"/>
    <x v="2"/>
    <n v="7"/>
    <x v="2161"/>
    <x v="222"/>
    <s v="Gerrard, D."/>
    <s v="M"/>
    <n v="1"/>
    <n v="250"/>
    <n v="0"/>
    <n v="401"/>
    <n v="1266"/>
    <x v="4"/>
    <s v="IND"/>
    <x v="0"/>
  </r>
  <r>
    <n v="2314064"/>
    <n v="23"/>
    <x v="19"/>
    <n v="2314"/>
    <x v="123"/>
    <x v="2419"/>
    <n v="2023"/>
    <x v="3"/>
    <x v="1"/>
    <n v="1"/>
    <x v="2162"/>
    <x v="76"/>
    <s v="Walker, C."/>
    <s v="F"/>
    <n v="0"/>
    <n v="396"/>
    <n v="1"/>
    <n v="201"/>
    <n v="671"/>
    <x v="0"/>
    <s v="LAB"/>
    <x v="0"/>
  </r>
  <r>
    <n v="2314064"/>
    <n v="23"/>
    <x v="19"/>
    <n v="2314"/>
    <x v="123"/>
    <x v="2419"/>
    <n v="2023"/>
    <x v="3"/>
    <x v="1"/>
    <n v="2"/>
    <x v="2162"/>
    <x v="76"/>
    <s v="Leech, J."/>
    <s v="M"/>
    <n v="1"/>
    <n v="275"/>
    <n v="0"/>
    <n v="101"/>
    <n v="671"/>
    <x v="2"/>
    <s v="CON"/>
    <x v="0"/>
  </r>
  <r>
    <n v="2314065"/>
    <n v="23"/>
    <x v="19"/>
    <n v="2314"/>
    <x v="123"/>
    <x v="2189"/>
    <n v="2023"/>
    <x v="3"/>
    <x v="2"/>
    <n v="1"/>
    <x v="2163"/>
    <x v="125"/>
    <s v="Wells, V."/>
    <s v="F"/>
    <n v="0"/>
    <n v="604"/>
    <n v="1"/>
    <n v="201"/>
    <n v="1104"/>
    <x v="0"/>
    <s v="LAB"/>
    <x v="0"/>
  </r>
  <r>
    <n v="2314065"/>
    <n v="23"/>
    <x v="19"/>
    <n v="2314"/>
    <x v="123"/>
    <x v="2189"/>
    <n v="2023"/>
    <x v="3"/>
    <x v="2"/>
    <n v="2"/>
    <x v="2163"/>
    <x v="125"/>
    <s v="Swatton, H."/>
    <s v="M"/>
    <n v="0"/>
    <n v="582"/>
    <n v="1"/>
    <n v="202"/>
    <n v="1104"/>
    <x v="0"/>
    <s v="LAB"/>
    <x v="1"/>
  </r>
  <r>
    <n v="2314065"/>
    <n v="23"/>
    <x v="19"/>
    <n v="2314"/>
    <x v="123"/>
    <x v="2189"/>
    <n v="2023"/>
    <x v="3"/>
    <x v="2"/>
    <n v="3"/>
    <x v="2163"/>
    <x v="125"/>
    <s v="Higginson, K."/>
    <s v="M"/>
    <n v="0"/>
    <n v="581"/>
    <n v="1"/>
    <n v="203"/>
    <n v="1104"/>
    <x v="0"/>
    <s v="LAB"/>
    <x v="1"/>
  </r>
  <r>
    <n v="2314065"/>
    <n v="23"/>
    <x v="19"/>
    <n v="2314"/>
    <x v="123"/>
    <x v="2189"/>
    <n v="2023"/>
    <x v="3"/>
    <x v="2"/>
    <n v="4"/>
    <x v="2163"/>
    <x v="125"/>
    <s v="Ballard, H."/>
    <s v="M"/>
    <n v="1"/>
    <n v="500"/>
    <n v="0"/>
    <n v="101"/>
    <n v="1104"/>
    <x v="2"/>
    <s v="CON"/>
    <x v="0"/>
  </r>
  <r>
    <n v="2314065"/>
    <n v="23"/>
    <x v="19"/>
    <n v="2314"/>
    <x v="123"/>
    <x v="2189"/>
    <n v="2023"/>
    <x v="3"/>
    <x v="2"/>
    <n v="5"/>
    <x v="2163"/>
    <x v="125"/>
    <s v="Eccles, J."/>
    <s v="M"/>
    <n v="0"/>
    <n v="461"/>
    <n v="0"/>
    <n v="102"/>
    <n v="1104"/>
    <x v="2"/>
    <s v="CON"/>
    <x v="1"/>
  </r>
  <r>
    <n v="2314065"/>
    <n v="23"/>
    <x v="19"/>
    <n v="2314"/>
    <x v="123"/>
    <x v="2189"/>
    <n v="2023"/>
    <x v="3"/>
    <x v="2"/>
    <n v="6"/>
    <x v="2163"/>
    <x v="125"/>
    <s v="Wyers-Roebuck, T."/>
    <s v="M"/>
    <n v="0"/>
    <n v="453"/>
    <n v="0"/>
    <n v="103"/>
    <n v="1104"/>
    <x v="2"/>
    <s v="CON"/>
    <x v="1"/>
  </r>
  <r>
    <n v="2314066"/>
    <n v="23"/>
    <x v="19"/>
    <n v="2314"/>
    <x v="123"/>
    <x v="2420"/>
    <n v="2023"/>
    <x v="3"/>
    <x v="0"/>
    <n v="1"/>
    <x v="2164"/>
    <x v="130"/>
    <s v="Le Marinel, P."/>
    <s v="M"/>
    <n v="1"/>
    <n v="471"/>
    <n v="1"/>
    <n v="101"/>
    <n v="1148"/>
    <x v="2"/>
    <s v="CON"/>
    <x v="0"/>
  </r>
  <r>
    <n v="2314066"/>
    <n v="23"/>
    <x v="19"/>
    <n v="2314"/>
    <x v="123"/>
    <x v="2420"/>
    <n v="2023"/>
    <x v="3"/>
    <x v="0"/>
    <n v="2"/>
    <x v="2164"/>
    <x v="130"/>
    <s v="Preston, J."/>
    <s v="F"/>
    <n v="0"/>
    <n v="463"/>
    <n v="1"/>
    <n v="102"/>
    <n v="1148"/>
    <x v="2"/>
    <s v="CON"/>
    <x v="1"/>
  </r>
  <r>
    <n v="2314066"/>
    <n v="23"/>
    <x v="19"/>
    <n v="2314"/>
    <x v="123"/>
    <x v="2420"/>
    <n v="2023"/>
    <x v="3"/>
    <x v="0"/>
    <n v="3"/>
    <x v="2164"/>
    <x v="130"/>
    <s v="Calver, T."/>
    <s v="M"/>
    <n v="0"/>
    <n v="418"/>
    <n v="0"/>
    <n v="201"/>
    <n v="1148"/>
    <x v="0"/>
    <s v="LAB"/>
    <x v="0"/>
  </r>
  <r>
    <n v="2314066"/>
    <n v="23"/>
    <x v="19"/>
    <n v="2314"/>
    <x v="123"/>
    <x v="2420"/>
    <n v="2023"/>
    <x v="3"/>
    <x v="0"/>
    <n v="4"/>
    <x v="2164"/>
    <x v="130"/>
    <s v="Hazlewood, S."/>
    <s v="M"/>
    <n v="0"/>
    <n v="404"/>
    <n v="0"/>
    <n v="202"/>
    <n v="1148"/>
    <x v="0"/>
    <s v="LAB"/>
    <x v="1"/>
  </r>
  <r>
    <n v="2314066"/>
    <n v="23"/>
    <x v="19"/>
    <n v="2314"/>
    <x v="123"/>
    <x v="2420"/>
    <n v="2023"/>
    <x v="3"/>
    <x v="0"/>
    <n v="5"/>
    <x v="2164"/>
    <x v="130"/>
    <s v="Gibson, P."/>
    <s v="M"/>
    <n v="0"/>
    <n v="259"/>
    <n v="0"/>
    <n v="401"/>
    <n v="1148"/>
    <x v="4"/>
    <s v="IND"/>
    <x v="0"/>
  </r>
  <r>
    <n v="2314067"/>
    <n v="23"/>
    <x v="19"/>
    <n v="2314"/>
    <x v="123"/>
    <x v="2421"/>
    <n v="2023"/>
    <x v="3"/>
    <x v="0"/>
    <n v="1"/>
    <x v="490"/>
    <x v="117"/>
    <s v="Bolton, D."/>
    <s v="M"/>
    <n v="0"/>
    <n v="696"/>
    <n v="1"/>
    <n v="101"/>
    <n v="1240"/>
    <x v="2"/>
    <s v="CON"/>
    <x v="0"/>
  </r>
  <r>
    <n v="2314067"/>
    <n v="23"/>
    <x v="19"/>
    <n v="2314"/>
    <x v="123"/>
    <x v="2421"/>
    <n v="2023"/>
    <x v="3"/>
    <x v="0"/>
    <n v="2"/>
    <x v="490"/>
    <x v="117"/>
    <s v="Swift, D."/>
    <s v="M"/>
    <n v="0"/>
    <n v="595"/>
    <n v="1"/>
    <n v="102"/>
    <n v="1240"/>
    <x v="2"/>
    <s v="CON"/>
    <x v="1"/>
  </r>
  <r>
    <n v="2314067"/>
    <n v="23"/>
    <x v="19"/>
    <n v="2314"/>
    <x v="123"/>
    <x v="2421"/>
    <n v="2023"/>
    <x v="3"/>
    <x v="0"/>
    <n v="3"/>
    <x v="490"/>
    <x v="117"/>
    <s v="Bonser, O."/>
    <s v="M"/>
    <n v="0"/>
    <n v="544"/>
    <n v="0"/>
    <n v="201"/>
    <n v="1240"/>
    <x v="0"/>
    <s v="LAB"/>
    <x v="0"/>
  </r>
  <r>
    <n v="2314068"/>
    <n v="23"/>
    <x v="19"/>
    <n v="2314"/>
    <x v="123"/>
    <x v="2422"/>
    <n v="2023"/>
    <x v="3"/>
    <x v="0"/>
    <n v="1"/>
    <x v="2165"/>
    <x v="194"/>
    <s v="Walker, A."/>
    <s v="M"/>
    <n v="0"/>
    <n v="725"/>
    <n v="1"/>
    <n v="201"/>
    <n v="1432"/>
    <x v="0"/>
    <s v="LAB"/>
    <x v="0"/>
  </r>
  <r>
    <n v="2314068"/>
    <n v="23"/>
    <x v="19"/>
    <n v="2314"/>
    <x v="123"/>
    <x v="2422"/>
    <n v="2023"/>
    <x v="3"/>
    <x v="0"/>
    <n v="2"/>
    <x v="2165"/>
    <x v="194"/>
    <s v="Fielding, S."/>
    <s v="M"/>
    <n v="0"/>
    <n v="696"/>
    <n v="1"/>
    <n v="202"/>
    <n v="1432"/>
    <x v="0"/>
    <s v="LAB"/>
    <x v="1"/>
  </r>
  <r>
    <n v="2314068"/>
    <n v="23"/>
    <x v="19"/>
    <n v="2314"/>
    <x v="123"/>
    <x v="2422"/>
    <n v="2023"/>
    <x v="3"/>
    <x v="0"/>
    <n v="3"/>
    <x v="2165"/>
    <x v="194"/>
    <s v="Townsend, C."/>
    <s v="F"/>
    <n v="0"/>
    <n v="608"/>
    <n v="0"/>
    <n v="101"/>
    <n v="1432"/>
    <x v="2"/>
    <s v="CON"/>
    <x v="0"/>
  </r>
  <r>
    <n v="2314068"/>
    <n v="23"/>
    <x v="19"/>
    <n v="2314"/>
    <x v="123"/>
    <x v="2422"/>
    <n v="2023"/>
    <x v="3"/>
    <x v="0"/>
    <n v="4"/>
    <x v="2165"/>
    <x v="194"/>
    <s v="Lyons-Walker, A."/>
    <s v="M"/>
    <n v="0"/>
    <n v="538"/>
    <n v="0"/>
    <n v="102"/>
    <n v="1432"/>
    <x v="2"/>
    <s v="CON"/>
    <x v="1"/>
  </r>
  <r>
    <n v="2314068"/>
    <n v="23"/>
    <x v="19"/>
    <n v="2314"/>
    <x v="123"/>
    <x v="2422"/>
    <n v="2023"/>
    <x v="3"/>
    <x v="0"/>
    <n v="5"/>
    <x v="2165"/>
    <x v="194"/>
    <s v="Eaves, A."/>
    <s v="F"/>
    <n v="0"/>
    <n v="99"/>
    <n v="0"/>
    <n v="401"/>
    <n v="1432"/>
    <x v="21"/>
    <s v="OTH"/>
    <x v="0"/>
  </r>
  <r>
    <n v="2314069"/>
    <n v="23"/>
    <x v="19"/>
    <n v="2314"/>
    <x v="123"/>
    <x v="2423"/>
    <n v="2023"/>
    <x v="3"/>
    <x v="0"/>
    <n v="1"/>
    <x v="2166"/>
    <x v="163"/>
    <s v="Amos, I."/>
    <s v="M"/>
    <n v="1"/>
    <n v="705"/>
    <n v="1"/>
    <n v="101"/>
    <n v="1458"/>
    <x v="2"/>
    <s v="CON"/>
    <x v="0"/>
  </r>
  <r>
    <n v="2314069"/>
    <n v="23"/>
    <x v="19"/>
    <n v="2314"/>
    <x v="123"/>
    <x v="2423"/>
    <n v="2023"/>
    <x v="3"/>
    <x v="0"/>
    <n v="2"/>
    <x v="2166"/>
    <x v="163"/>
    <s v="Rendell, R."/>
    <s v="M"/>
    <n v="1"/>
    <n v="699"/>
    <n v="1"/>
    <n v="102"/>
    <n v="1458"/>
    <x v="2"/>
    <s v="CON"/>
    <x v="1"/>
  </r>
  <r>
    <n v="2314069"/>
    <n v="23"/>
    <x v="19"/>
    <n v="2314"/>
    <x v="123"/>
    <x v="2423"/>
    <n v="2023"/>
    <x v="3"/>
    <x v="0"/>
    <n v="3"/>
    <x v="2166"/>
    <x v="163"/>
    <s v="Audley, C."/>
    <s v="F"/>
    <n v="0"/>
    <n v="567"/>
    <n v="0"/>
    <n v="201"/>
    <n v="1458"/>
    <x v="0"/>
    <s v="LAB"/>
    <x v="0"/>
  </r>
  <r>
    <n v="2314069"/>
    <n v="23"/>
    <x v="19"/>
    <n v="2314"/>
    <x v="123"/>
    <x v="2423"/>
    <n v="2023"/>
    <x v="3"/>
    <x v="0"/>
    <n v="4"/>
    <x v="2166"/>
    <x v="163"/>
    <s v="Anderton, M."/>
    <s v="F"/>
    <n v="0"/>
    <n v="500"/>
    <n v="0"/>
    <n v="202"/>
    <n v="1458"/>
    <x v="0"/>
    <s v="LAB"/>
    <x v="1"/>
  </r>
  <r>
    <n v="2314069"/>
    <n v="23"/>
    <x v="19"/>
    <n v="2314"/>
    <x v="123"/>
    <x v="2423"/>
    <n v="2023"/>
    <x v="3"/>
    <x v="0"/>
    <n v="5"/>
    <x v="2166"/>
    <x v="163"/>
    <s v="Hinchcliffe, C."/>
    <s v="M"/>
    <n v="0"/>
    <n v="109"/>
    <n v="0"/>
    <n v="301"/>
    <n v="1458"/>
    <x v="1"/>
    <s v="LD"/>
    <x v="0"/>
  </r>
  <r>
    <n v="2314069"/>
    <n v="23"/>
    <x v="19"/>
    <n v="2314"/>
    <x v="123"/>
    <x v="2423"/>
    <n v="2023"/>
    <x v="3"/>
    <x v="0"/>
    <n v="6"/>
    <x v="2166"/>
    <x v="163"/>
    <s v="McNeal, C."/>
    <s v="F"/>
    <n v="0"/>
    <n v="77"/>
    <n v="0"/>
    <n v="401"/>
    <n v="1458"/>
    <x v="21"/>
    <s v="OTH"/>
    <x v="0"/>
  </r>
  <r>
    <n v="2314070"/>
    <n v="23"/>
    <x v="19"/>
    <n v="2314"/>
    <x v="123"/>
    <x v="2424"/>
    <n v="2023"/>
    <x v="3"/>
    <x v="2"/>
    <n v="1"/>
    <x v="1147"/>
    <x v="94"/>
    <s v="Atkins, D."/>
    <s v="F"/>
    <n v="1"/>
    <n v="1065"/>
    <n v="1"/>
    <n v="101"/>
    <n v="2554"/>
    <x v="2"/>
    <s v="CON"/>
    <x v="0"/>
  </r>
  <r>
    <n v="2314070"/>
    <n v="23"/>
    <x v="19"/>
    <n v="2314"/>
    <x v="123"/>
    <x v="2424"/>
    <n v="2023"/>
    <x v="3"/>
    <x v="2"/>
    <n v="2"/>
    <x v="1147"/>
    <x v="94"/>
    <s v="Collinson, A."/>
    <s v="F"/>
    <n v="1"/>
    <n v="1050"/>
    <n v="1"/>
    <n v="102"/>
    <n v="2554"/>
    <x v="2"/>
    <s v="CON"/>
    <x v="1"/>
  </r>
  <r>
    <n v="2314070"/>
    <n v="23"/>
    <x v="19"/>
    <n v="2314"/>
    <x v="123"/>
    <x v="2424"/>
    <n v="2023"/>
    <x v="3"/>
    <x v="2"/>
    <n v="3"/>
    <x v="1147"/>
    <x v="94"/>
    <s v="Atkins, R."/>
    <s v="M"/>
    <n v="1"/>
    <n v="923"/>
    <n v="1"/>
    <n v="103"/>
    <n v="2554"/>
    <x v="2"/>
    <s v="CON"/>
    <x v="1"/>
  </r>
  <r>
    <n v="2314070"/>
    <n v="23"/>
    <x v="19"/>
    <n v="2314"/>
    <x v="123"/>
    <x v="2424"/>
    <n v="2023"/>
    <x v="3"/>
    <x v="2"/>
    <n v="4"/>
    <x v="1147"/>
    <x v="94"/>
    <s v="Gale, D."/>
    <s v="M"/>
    <n v="0"/>
    <n v="787"/>
    <n v="0"/>
    <n v="201"/>
    <n v="2554"/>
    <x v="0"/>
    <s v="LAB"/>
    <x v="0"/>
  </r>
  <r>
    <n v="2314070"/>
    <n v="23"/>
    <x v="19"/>
    <n v="2314"/>
    <x v="123"/>
    <x v="2424"/>
    <n v="2023"/>
    <x v="3"/>
    <x v="2"/>
    <n v="5"/>
    <x v="1147"/>
    <x v="94"/>
    <s v="Moore, J."/>
    <s v="M"/>
    <n v="0"/>
    <n v="732"/>
    <n v="0"/>
    <n v="202"/>
    <n v="2554"/>
    <x v="0"/>
    <s v="LAB"/>
    <x v="1"/>
  </r>
  <r>
    <n v="2314070"/>
    <n v="23"/>
    <x v="19"/>
    <n v="2314"/>
    <x v="123"/>
    <x v="2424"/>
    <n v="2023"/>
    <x v="3"/>
    <x v="2"/>
    <n v="6"/>
    <x v="1147"/>
    <x v="94"/>
    <s v="Meeks, L."/>
    <s v="M"/>
    <n v="0"/>
    <n v="702"/>
    <n v="0"/>
    <n v="401"/>
    <n v="2554"/>
    <x v="3"/>
    <s v="GREEN"/>
    <x v="0"/>
  </r>
  <r>
    <n v="2314071"/>
    <n v="23"/>
    <x v="19"/>
    <n v="2314"/>
    <x v="123"/>
    <x v="2425"/>
    <n v="2023"/>
    <x v="3"/>
    <x v="0"/>
    <n v="1"/>
    <x v="2135"/>
    <x v="111"/>
    <s v="Catterall, S."/>
    <s v="F"/>
    <n v="1"/>
    <n v="758"/>
    <n v="1"/>
    <n v="101"/>
    <n v="1491"/>
    <x v="2"/>
    <s v="CON"/>
    <x v="0"/>
  </r>
  <r>
    <n v="2314071"/>
    <n v="23"/>
    <x v="19"/>
    <n v="2314"/>
    <x v="123"/>
    <x v="2425"/>
    <n v="2023"/>
    <x v="3"/>
    <x v="0"/>
    <n v="2"/>
    <x v="2135"/>
    <x v="111"/>
    <s v="Cartridge, P."/>
    <s v="M"/>
    <n v="1"/>
    <n v="711"/>
    <n v="1"/>
    <n v="102"/>
    <n v="1491"/>
    <x v="2"/>
    <s v="CON"/>
    <x v="1"/>
  </r>
  <r>
    <n v="2314071"/>
    <n v="23"/>
    <x v="19"/>
    <n v="2314"/>
    <x v="123"/>
    <x v="2425"/>
    <n v="2023"/>
    <x v="3"/>
    <x v="0"/>
    <n v="3"/>
    <x v="2135"/>
    <x v="111"/>
    <s v="Hogarth, D."/>
    <s v="F"/>
    <n v="0"/>
    <n v="372"/>
    <n v="0"/>
    <n v="401"/>
    <n v="1491"/>
    <x v="3"/>
    <s v="GREEN"/>
    <x v="0"/>
  </r>
  <r>
    <n v="2314071"/>
    <n v="23"/>
    <x v="19"/>
    <n v="2314"/>
    <x v="123"/>
    <x v="2425"/>
    <n v="2023"/>
    <x v="3"/>
    <x v="0"/>
    <n v="4"/>
    <x v="2135"/>
    <x v="111"/>
    <s v="Haley, P."/>
    <s v="M"/>
    <n v="0"/>
    <n v="361"/>
    <n v="0"/>
    <n v="201"/>
    <n v="1491"/>
    <x v="0"/>
    <s v="LAB"/>
    <x v="0"/>
  </r>
  <r>
    <n v="2314072"/>
    <n v="23"/>
    <x v="19"/>
    <n v="2314"/>
    <x v="123"/>
    <x v="2426"/>
    <n v="2023"/>
    <x v="3"/>
    <x v="2"/>
    <n v="1"/>
    <x v="2167"/>
    <x v="182"/>
    <s v="Bridge, S."/>
    <s v="M"/>
    <n v="1"/>
    <n v="1097"/>
    <n v="1"/>
    <n v="101"/>
    <n v="2171"/>
    <x v="2"/>
    <s v="CON"/>
    <x v="0"/>
  </r>
  <r>
    <n v="2314072"/>
    <n v="23"/>
    <x v="19"/>
    <n v="2314"/>
    <x v="123"/>
    <x v="2426"/>
    <n v="2023"/>
    <x v="3"/>
    <x v="2"/>
    <n v="2"/>
    <x v="2167"/>
    <x v="182"/>
    <s v="Berry, R."/>
    <s v="M"/>
    <n v="1"/>
    <n v="1028"/>
    <n v="1"/>
    <n v="102"/>
    <n v="2171"/>
    <x v="2"/>
    <s v="CON"/>
    <x v="1"/>
  </r>
  <r>
    <n v="2314072"/>
    <n v="23"/>
    <x v="19"/>
    <n v="2314"/>
    <x v="123"/>
    <x v="2426"/>
    <n v="2023"/>
    <x v="3"/>
    <x v="2"/>
    <n v="3"/>
    <x v="2167"/>
    <x v="182"/>
    <s v="Nicholls, S."/>
    <s v="M"/>
    <n v="0"/>
    <n v="886"/>
    <n v="1"/>
    <n v="103"/>
    <n v="2171"/>
    <x v="2"/>
    <s v="CON"/>
    <x v="1"/>
  </r>
  <r>
    <n v="2314072"/>
    <n v="23"/>
    <x v="19"/>
    <n v="2314"/>
    <x v="123"/>
    <x v="2426"/>
    <n v="2023"/>
    <x v="3"/>
    <x v="2"/>
    <n v="4"/>
    <x v="2167"/>
    <x v="182"/>
    <s v="Calver, M."/>
    <s v="F"/>
    <n v="0"/>
    <n v="767"/>
    <n v="0"/>
    <n v="201"/>
    <n v="2171"/>
    <x v="0"/>
    <s v="LAB"/>
    <x v="0"/>
  </r>
  <r>
    <n v="2314072"/>
    <n v="23"/>
    <x v="19"/>
    <n v="2314"/>
    <x v="123"/>
    <x v="2426"/>
    <n v="2023"/>
    <x v="3"/>
    <x v="2"/>
    <n v="5"/>
    <x v="2167"/>
    <x v="182"/>
    <s v="Lang, J."/>
    <s v="F"/>
    <n v="0"/>
    <n v="307"/>
    <n v="0"/>
    <n v="401"/>
    <n v="2171"/>
    <x v="21"/>
    <s v="OTH"/>
    <x v="0"/>
  </r>
  <r>
    <n v="2314073"/>
    <n v="23"/>
    <x v="19"/>
    <n v="2314"/>
    <x v="123"/>
    <x v="2427"/>
    <n v="2023"/>
    <x v="3"/>
    <x v="0"/>
    <n v="1"/>
    <x v="2168"/>
    <x v="117"/>
    <s v="Fail, R."/>
    <s v="M"/>
    <n v="1"/>
    <n v="598"/>
    <n v="1"/>
    <n v="201"/>
    <n v="1135"/>
    <x v="0"/>
    <s v="LAB"/>
    <x v="0"/>
  </r>
  <r>
    <n v="2314073"/>
    <n v="23"/>
    <x v="19"/>
    <n v="2314"/>
    <x v="123"/>
    <x v="2427"/>
    <n v="2023"/>
    <x v="3"/>
    <x v="0"/>
    <n v="2"/>
    <x v="2168"/>
    <x v="117"/>
    <s v="Martin, W."/>
    <s v="M"/>
    <n v="0"/>
    <n v="544"/>
    <n v="1"/>
    <n v="202"/>
    <n v="1135"/>
    <x v="0"/>
    <s v="LAB"/>
    <x v="1"/>
  </r>
  <r>
    <n v="2314073"/>
    <n v="23"/>
    <x v="19"/>
    <n v="2314"/>
    <x v="123"/>
    <x v="2427"/>
    <n v="2023"/>
    <x v="3"/>
    <x v="0"/>
    <n v="3"/>
    <x v="2168"/>
    <x v="117"/>
    <s v="Faulkner, S."/>
    <s v="M"/>
    <n v="0"/>
    <n v="537"/>
    <n v="0"/>
    <n v="101"/>
    <n v="1135"/>
    <x v="2"/>
    <s v="CON"/>
    <x v="0"/>
  </r>
  <r>
    <n v="2314073"/>
    <n v="23"/>
    <x v="19"/>
    <n v="2314"/>
    <x v="123"/>
    <x v="2427"/>
    <n v="2023"/>
    <x v="3"/>
    <x v="0"/>
    <n v="4"/>
    <x v="2168"/>
    <x v="117"/>
    <s v="Porter, S."/>
    <s v="M"/>
    <n v="0"/>
    <n v="486"/>
    <n v="0"/>
    <n v="102"/>
    <n v="1135"/>
    <x v="2"/>
    <s v="CON"/>
    <x v="1"/>
  </r>
  <r>
    <n v="2314074"/>
    <n v="23"/>
    <x v="19"/>
    <n v="2314"/>
    <x v="123"/>
    <x v="2428"/>
    <n v="2023"/>
    <x v="3"/>
    <x v="2"/>
    <n v="1"/>
    <x v="2169"/>
    <x v="230"/>
    <s v="Higgs, D."/>
    <s v="M"/>
    <n v="0"/>
    <n v="902"/>
    <n v="1"/>
    <n v="101"/>
    <n v="1561"/>
    <x v="2"/>
    <s v="CON"/>
    <x v="0"/>
  </r>
  <r>
    <n v="2314074"/>
    <n v="23"/>
    <x v="19"/>
    <n v="2314"/>
    <x v="123"/>
    <x v="2428"/>
    <n v="2023"/>
    <x v="3"/>
    <x v="2"/>
    <n v="2"/>
    <x v="2169"/>
    <x v="230"/>
    <s v="Ellison, P."/>
    <s v="M"/>
    <n v="1"/>
    <n v="900"/>
    <n v="1"/>
    <n v="102"/>
    <n v="1561"/>
    <x v="2"/>
    <s v="CON"/>
    <x v="1"/>
  </r>
  <r>
    <n v="2314074"/>
    <n v="23"/>
    <x v="19"/>
    <n v="2314"/>
    <x v="123"/>
    <x v="2428"/>
    <n v="2023"/>
    <x v="3"/>
    <x v="2"/>
    <n v="3"/>
    <x v="2169"/>
    <x v="230"/>
    <s v="Jackson, H."/>
    <s v="M"/>
    <n v="0"/>
    <n v="805"/>
    <n v="1"/>
    <n v="103"/>
    <n v="1561"/>
    <x v="2"/>
    <s v="CON"/>
    <x v="1"/>
  </r>
  <r>
    <n v="2314074"/>
    <n v="23"/>
    <x v="19"/>
    <n v="2314"/>
    <x v="123"/>
    <x v="2428"/>
    <n v="2023"/>
    <x v="3"/>
    <x v="2"/>
    <n v="4"/>
    <x v="2169"/>
    <x v="230"/>
    <s v="Smith, P."/>
    <s v="M"/>
    <n v="0"/>
    <n v="659"/>
    <n v="0"/>
    <n v="201"/>
    <n v="1561"/>
    <x v="0"/>
    <s v="LAB"/>
    <x v="0"/>
  </r>
  <r>
    <n v="2314074"/>
    <n v="23"/>
    <x v="19"/>
    <n v="2314"/>
    <x v="123"/>
    <x v="2428"/>
    <n v="2023"/>
    <x v="3"/>
    <x v="2"/>
    <n v="5"/>
    <x v="2169"/>
    <x v="230"/>
    <s v="Jackson, W."/>
    <s v="M"/>
    <n v="0"/>
    <n v="616"/>
    <n v="0"/>
    <n v="202"/>
    <n v="1561"/>
    <x v="0"/>
    <s v="LAB"/>
    <x v="1"/>
  </r>
  <r>
    <n v="2314074"/>
    <n v="23"/>
    <x v="19"/>
    <n v="2314"/>
    <x v="123"/>
    <x v="2428"/>
    <n v="2023"/>
    <x v="3"/>
    <x v="2"/>
    <n v="6"/>
    <x v="2169"/>
    <x v="230"/>
    <s v="Taylor, J."/>
    <s v="M"/>
    <n v="0"/>
    <n v="594"/>
    <n v="0"/>
    <n v="203"/>
    <n v="1561"/>
    <x v="0"/>
    <s v="LAB"/>
    <x v="1"/>
  </r>
  <r>
    <n v="2314075"/>
    <n v="23"/>
    <x v="19"/>
    <n v="2314"/>
    <x v="123"/>
    <x v="2429"/>
    <n v="2023"/>
    <x v="3"/>
    <x v="0"/>
    <n v="1"/>
    <x v="2170"/>
    <x v="345"/>
    <s v="Stephenson, C."/>
    <s v="F"/>
    <n v="0"/>
    <n v="555"/>
    <n v="1"/>
    <n v="201"/>
    <n v="828"/>
    <x v="0"/>
    <s v="LAB"/>
    <x v="0"/>
  </r>
  <r>
    <n v="2314075"/>
    <n v="23"/>
    <x v="19"/>
    <n v="2314"/>
    <x v="123"/>
    <x v="2429"/>
    <n v="2023"/>
    <x v="3"/>
    <x v="0"/>
    <n v="2"/>
    <x v="2170"/>
    <x v="345"/>
    <s v="Stirzaker, M."/>
    <s v="F"/>
    <n v="1"/>
    <n v="488"/>
    <n v="1"/>
    <n v="202"/>
    <n v="828"/>
    <x v="0"/>
    <s v="LAB"/>
    <x v="1"/>
  </r>
  <r>
    <n v="2314075"/>
    <n v="23"/>
    <x v="19"/>
    <n v="2314"/>
    <x v="123"/>
    <x v="2429"/>
    <n v="2023"/>
    <x v="3"/>
    <x v="0"/>
    <n v="3"/>
    <x v="2170"/>
    <x v="345"/>
    <s v="Smith, S."/>
    <s v="F"/>
    <n v="0"/>
    <n v="273"/>
    <n v="0"/>
    <n v="101"/>
    <n v="828"/>
    <x v="2"/>
    <s v="CON"/>
    <x v="0"/>
  </r>
  <r>
    <n v="2314075"/>
    <n v="23"/>
    <x v="19"/>
    <n v="2314"/>
    <x v="123"/>
    <x v="2429"/>
    <n v="2023"/>
    <x v="3"/>
    <x v="0"/>
    <n v="4"/>
    <x v="2170"/>
    <x v="345"/>
    <s v="Ashton, T."/>
    <s v="M"/>
    <n v="0"/>
    <n v="263"/>
    <n v="0"/>
    <n v="102"/>
    <n v="828"/>
    <x v="2"/>
    <s v="CON"/>
    <x v="1"/>
  </r>
  <r>
    <n v="2314076"/>
    <n v="23"/>
    <x v="19"/>
    <n v="2314"/>
    <x v="123"/>
    <x v="214"/>
    <n v="2023"/>
    <x v="3"/>
    <x v="0"/>
    <n v="1"/>
    <x v="2171"/>
    <x v="157"/>
    <s v="Beavers, L."/>
    <s v="F"/>
    <n v="1"/>
    <n v="504"/>
    <n v="1"/>
    <n v="201"/>
    <n v="779"/>
    <x v="0"/>
    <s v="LAB"/>
    <x v="0"/>
  </r>
  <r>
    <n v="2314076"/>
    <n v="23"/>
    <x v="19"/>
    <n v="2314"/>
    <x v="123"/>
    <x v="214"/>
    <n v="2023"/>
    <x v="3"/>
    <x v="0"/>
    <n v="2"/>
    <x v="2171"/>
    <x v="157"/>
    <s v="Smith, C."/>
    <s v="F"/>
    <n v="1"/>
    <n v="451"/>
    <n v="1"/>
    <n v="202"/>
    <n v="779"/>
    <x v="0"/>
    <s v="LAB"/>
    <x v="1"/>
  </r>
  <r>
    <n v="2314076"/>
    <n v="23"/>
    <x v="19"/>
    <n v="2314"/>
    <x v="123"/>
    <x v="214"/>
    <n v="2023"/>
    <x v="3"/>
    <x v="0"/>
    <n v="3"/>
    <x v="2171"/>
    <x v="157"/>
    <s v="Northwood, G."/>
    <s v="F"/>
    <n v="0"/>
    <n v="275"/>
    <n v="0"/>
    <n v="101"/>
    <n v="779"/>
    <x v="2"/>
    <s v="CON"/>
    <x v="0"/>
  </r>
  <r>
    <n v="2314076"/>
    <n v="23"/>
    <x v="19"/>
    <n v="2314"/>
    <x v="123"/>
    <x v="214"/>
    <n v="2023"/>
    <x v="3"/>
    <x v="0"/>
    <n v="4"/>
    <x v="2171"/>
    <x v="157"/>
    <s v="Hunt, S."/>
    <s v="F"/>
    <n v="0"/>
    <n v="188"/>
    <n v="0"/>
    <n v="102"/>
    <n v="779"/>
    <x v="2"/>
    <s v="CON"/>
    <x v="1"/>
  </r>
  <r>
    <n v="2314077"/>
    <n v="23"/>
    <x v="19"/>
    <n v="2314"/>
    <x v="123"/>
    <x v="2430"/>
    <n v="2023"/>
    <x v="3"/>
    <x v="0"/>
    <n v="1"/>
    <x v="571"/>
    <x v="218"/>
    <s v="Duffy, R."/>
    <s v="F"/>
    <n v="0"/>
    <n v="444"/>
    <n v="1"/>
    <n v="201"/>
    <n v="752"/>
    <x v="0"/>
    <s v="LAB"/>
    <x v="0"/>
  </r>
  <r>
    <n v="2314077"/>
    <n v="23"/>
    <x v="19"/>
    <n v="2314"/>
    <x v="123"/>
    <x v="2430"/>
    <n v="2023"/>
    <x v="3"/>
    <x v="0"/>
    <n v="2"/>
    <x v="571"/>
    <x v="218"/>
    <s v="Moliner, M."/>
    <s v="F"/>
    <n v="0"/>
    <n v="376"/>
    <n v="1"/>
    <n v="202"/>
    <n v="752"/>
    <x v="0"/>
    <s v="LAB"/>
    <x v="1"/>
  </r>
  <r>
    <n v="2314077"/>
    <n v="23"/>
    <x v="19"/>
    <n v="2314"/>
    <x v="123"/>
    <x v="2430"/>
    <n v="2023"/>
    <x v="3"/>
    <x v="0"/>
    <n v="3"/>
    <x v="571"/>
    <x v="218"/>
    <s v="Shaw, D."/>
    <s v="M"/>
    <n v="0"/>
    <n v="200"/>
    <n v="0"/>
    <n v="101"/>
    <n v="752"/>
    <x v="2"/>
    <s v="CON"/>
    <x v="0"/>
  </r>
  <r>
    <n v="2314077"/>
    <n v="23"/>
    <x v="19"/>
    <n v="2314"/>
    <x v="123"/>
    <x v="2430"/>
    <n v="2023"/>
    <x v="3"/>
    <x v="0"/>
    <n v="4"/>
    <x v="571"/>
    <x v="218"/>
    <s v="Vincent, M."/>
    <s v="M"/>
    <n v="1"/>
    <n v="173"/>
    <n v="0"/>
    <n v="102"/>
    <n v="752"/>
    <x v="2"/>
    <s v="CON"/>
    <x v="1"/>
  </r>
  <r>
    <n v="2314077"/>
    <n v="23"/>
    <x v="19"/>
    <n v="2314"/>
    <x v="123"/>
    <x v="2430"/>
    <n v="2023"/>
    <x v="3"/>
    <x v="0"/>
    <n v="5"/>
    <x v="571"/>
    <x v="218"/>
    <s v="Pickton, M."/>
    <s v="M"/>
    <n v="0"/>
    <n v="108"/>
    <n v="0"/>
    <n v="401"/>
    <n v="752"/>
    <x v="3"/>
    <s v="GREEN"/>
    <x v="0"/>
  </r>
  <r>
    <n v="2314078"/>
    <n v="23"/>
    <x v="19"/>
    <n v="2314"/>
    <x v="123"/>
    <x v="2431"/>
    <n v="2023"/>
    <x v="3"/>
    <x v="1"/>
    <n v="1"/>
    <x v="2172"/>
    <x v="5"/>
    <s v="Kay, A."/>
    <s v="F"/>
    <n v="1"/>
    <n v="437"/>
    <n v="1"/>
    <n v="101"/>
    <n v="655"/>
    <x v="2"/>
    <s v="CON"/>
    <x v="0"/>
  </r>
  <r>
    <n v="2314078"/>
    <n v="23"/>
    <x v="19"/>
    <n v="2314"/>
    <x v="123"/>
    <x v="2431"/>
    <n v="2023"/>
    <x v="3"/>
    <x v="1"/>
    <n v="2"/>
    <x v="2172"/>
    <x v="5"/>
    <s v="Stephenson, J."/>
    <s v="F"/>
    <n v="0"/>
    <n v="218"/>
    <n v="0"/>
    <n v="201"/>
    <n v="655"/>
    <x v="0"/>
    <s v="LAB"/>
    <x v="0"/>
  </r>
  <r>
    <n v="2314079"/>
    <n v="23"/>
    <x v="19"/>
    <n v="2314"/>
    <x v="123"/>
    <x v="2432"/>
    <n v="2023"/>
    <x v="3"/>
    <x v="0"/>
    <n v="1"/>
    <x v="2173"/>
    <x v="184"/>
    <s v="Livesey, S."/>
    <s v="M"/>
    <n v="0"/>
    <n v="774"/>
    <n v="1"/>
    <n v="101"/>
    <n v="1322"/>
    <x v="2"/>
    <s v="CON"/>
    <x v="0"/>
  </r>
  <r>
    <n v="2314079"/>
    <n v="23"/>
    <x v="19"/>
    <n v="2314"/>
    <x v="123"/>
    <x v="2432"/>
    <n v="2023"/>
    <x v="3"/>
    <x v="0"/>
    <n v="2"/>
    <x v="2173"/>
    <x v="184"/>
    <s v="Minto, K."/>
    <s v="M"/>
    <n v="1"/>
    <n v="671"/>
    <n v="1"/>
    <n v="102"/>
    <n v="1322"/>
    <x v="2"/>
    <s v="CON"/>
    <x v="1"/>
  </r>
  <r>
    <n v="2314079"/>
    <n v="23"/>
    <x v="19"/>
    <n v="2314"/>
    <x v="123"/>
    <x v="2432"/>
    <n v="2023"/>
    <x v="3"/>
    <x v="0"/>
    <n v="3"/>
    <x v="2173"/>
    <x v="184"/>
    <s v="Rawlings, E."/>
    <s v="M"/>
    <n v="0"/>
    <n v="548"/>
    <n v="0"/>
    <n v="201"/>
    <n v="1322"/>
    <x v="0"/>
    <s v="LAB"/>
    <x v="0"/>
  </r>
  <r>
    <n v="2314080"/>
    <n v="23"/>
    <x v="19"/>
    <n v="2314"/>
    <x v="123"/>
    <x v="2433"/>
    <n v="2023"/>
    <x v="3"/>
    <x v="0"/>
    <n v="1"/>
    <x v="2174"/>
    <x v="141"/>
    <s v="Birch, C."/>
    <s v="F"/>
    <n v="1"/>
    <n v="601"/>
    <n v="1"/>
    <n v="101"/>
    <n v="1104"/>
    <x v="2"/>
    <s v="CON"/>
    <x v="0"/>
  </r>
  <r>
    <n v="2314080"/>
    <n v="23"/>
    <x v="19"/>
    <n v="2314"/>
    <x v="123"/>
    <x v="2433"/>
    <n v="2023"/>
    <x v="3"/>
    <x v="0"/>
    <n v="2"/>
    <x v="2174"/>
    <x v="141"/>
    <s v="McKay, L."/>
    <s v="F"/>
    <n v="1"/>
    <n v="577"/>
    <n v="1"/>
    <n v="102"/>
    <n v="1104"/>
    <x v="2"/>
    <s v="CON"/>
    <x v="1"/>
  </r>
  <r>
    <n v="2314080"/>
    <n v="23"/>
    <x v="19"/>
    <n v="2314"/>
    <x v="123"/>
    <x v="2433"/>
    <n v="2023"/>
    <x v="3"/>
    <x v="0"/>
    <n v="3"/>
    <x v="2174"/>
    <x v="141"/>
    <s v="Gratrix, R."/>
    <s v="M"/>
    <n v="0"/>
    <n v="503"/>
    <n v="0"/>
    <n v="201"/>
    <n v="1104"/>
    <x v="0"/>
    <s v="LAB"/>
    <x v="0"/>
  </r>
  <r>
    <n v="2314081"/>
    <n v="23"/>
    <x v="19"/>
    <n v="2314"/>
    <x v="123"/>
    <x v="2434"/>
    <n v="2023"/>
    <x v="3"/>
    <x v="0"/>
    <n v="1"/>
    <x v="2175"/>
    <x v="100"/>
    <s v="Baxter, C."/>
    <s v="M"/>
    <n v="1"/>
    <n v="693"/>
    <n v="1"/>
    <n v="101"/>
    <n v="1197"/>
    <x v="2"/>
    <s v="CON"/>
    <x v="0"/>
  </r>
  <r>
    <n v="2314081"/>
    <n v="23"/>
    <x v="19"/>
    <n v="2314"/>
    <x v="123"/>
    <x v="2434"/>
    <n v="2023"/>
    <x v="3"/>
    <x v="0"/>
    <n v="2"/>
    <x v="2175"/>
    <x v="100"/>
    <s v="Vincent, M."/>
    <s v="M"/>
    <n v="1"/>
    <n v="634"/>
    <n v="1"/>
    <n v="102"/>
    <n v="1197"/>
    <x v="2"/>
    <s v="CON"/>
    <x v="1"/>
  </r>
  <r>
    <n v="2314081"/>
    <n v="23"/>
    <x v="19"/>
    <n v="2314"/>
    <x v="123"/>
    <x v="2434"/>
    <n v="2023"/>
    <x v="3"/>
    <x v="0"/>
    <n v="3"/>
    <x v="2175"/>
    <x v="100"/>
    <s v="Harrison, L."/>
    <s v="F"/>
    <n v="0"/>
    <n v="504"/>
    <n v="0"/>
    <n v="201"/>
    <n v="1197"/>
    <x v="0"/>
    <s v="LAB"/>
    <x v="0"/>
  </r>
  <r>
    <n v="2314081"/>
    <n v="23"/>
    <x v="19"/>
    <n v="2314"/>
    <x v="123"/>
    <x v="2434"/>
    <n v="2023"/>
    <x v="3"/>
    <x v="0"/>
    <n v="4"/>
    <x v="2175"/>
    <x v="100"/>
    <s v="McCord, D."/>
    <s v="F"/>
    <n v="0"/>
    <n v="465"/>
    <n v="0"/>
    <n v="202"/>
    <n v="1197"/>
    <x v="0"/>
    <s v="LAB"/>
    <x v="1"/>
  </r>
  <r>
    <n v="2314082"/>
    <n v="23"/>
    <x v="19"/>
    <n v="2314"/>
    <x v="123"/>
    <x v="2435"/>
    <n v="2023"/>
    <x v="3"/>
    <x v="0"/>
    <n v="1"/>
    <x v="2176"/>
    <x v="21"/>
    <s v="Blair, M."/>
    <s v="F"/>
    <n v="0"/>
    <n v="552"/>
    <n v="1"/>
    <n v="201"/>
    <n v="863"/>
    <x v="0"/>
    <s v="LAB"/>
    <x v="0"/>
  </r>
  <r>
    <n v="2314082"/>
    <n v="23"/>
    <x v="19"/>
    <n v="2314"/>
    <x v="123"/>
    <x v="2435"/>
    <n v="2023"/>
    <x v="3"/>
    <x v="0"/>
    <n v="2"/>
    <x v="2176"/>
    <x v="21"/>
    <s v="Stephenson, B."/>
    <s v="M"/>
    <n v="0"/>
    <n v="503"/>
    <n v="1"/>
    <n v="202"/>
    <n v="863"/>
    <x v="0"/>
    <s v="LAB"/>
    <x v="1"/>
  </r>
  <r>
    <n v="2314082"/>
    <n v="23"/>
    <x v="19"/>
    <n v="2314"/>
    <x v="123"/>
    <x v="2435"/>
    <n v="2023"/>
    <x v="3"/>
    <x v="0"/>
    <n v="3"/>
    <x v="2176"/>
    <x v="21"/>
    <s v="Fitzgerald, J."/>
    <s v="M"/>
    <n v="0"/>
    <n v="311"/>
    <n v="0"/>
    <n v="101"/>
    <n v="863"/>
    <x v="2"/>
    <s v="CON"/>
    <x v="0"/>
  </r>
  <r>
    <n v="2314082"/>
    <n v="23"/>
    <x v="19"/>
    <n v="2314"/>
    <x v="123"/>
    <x v="2435"/>
    <n v="2023"/>
    <x v="3"/>
    <x v="0"/>
    <n v="4"/>
    <x v="2176"/>
    <x v="21"/>
    <s v="Meekins, D."/>
    <s v="M"/>
    <n v="0"/>
    <n v="307"/>
    <n v="0"/>
    <n v="102"/>
    <n v="863"/>
    <x v="2"/>
    <s v="CON"/>
    <x v="1"/>
  </r>
  <r>
    <n v="2321075"/>
    <n v="23"/>
    <x v="19"/>
    <n v="2321"/>
    <x v="124"/>
    <x v="2436"/>
    <n v="2023"/>
    <x v="1"/>
    <x v="1"/>
    <n v="1"/>
    <x v="2177"/>
    <x v="254"/>
    <s v="Sidat, S."/>
    <s v="M"/>
    <n v="1"/>
    <n v="1213"/>
    <n v="1"/>
    <n v="201"/>
    <n v="1808"/>
    <x v="0"/>
    <s v="LAB"/>
    <x v="0"/>
  </r>
  <r>
    <n v="2321075"/>
    <n v="23"/>
    <x v="19"/>
    <n v="2321"/>
    <x v="124"/>
    <x v="2436"/>
    <n v="2023"/>
    <x v="1"/>
    <x v="1"/>
    <n v="2"/>
    <x v="2177"/>
    <x v="254"/>
    <s v="Kapadia, A."/>
    <s v="M"/>
    <n v="0"/>
    <n v="333"/>
    <n v="0"/>
    <n v="101"/>
    <n v="1808"/>
    <x v="2"/>
    <s v="CON"/>
    <x v="0"/>
  </r>
  <r>
    <n v="2321075"/>
    <n v="23"/>
    <x v="19"/>
    <n v="2321"/>
    <x v="124"/>
    <x v="2436"/>
    <n v="2023"/>
    <x v="1"/>
    <x v="1"/>
    <n v="3"/>
    <x v="2177"/>
    <x v="254"/>
    <s v="Mahmood, T."/>
    <s v="M"/>
    <n v="0"/>
    <n v="139"/>
    <n v="0"/>
    <n v="401"/>
    <n v="1808"/>
    <x v="4"/>
    <s v="IND"/>
    <x v="0"/>
  </r>
  <r>
    <n v="2321075"/>
    <n v="23"/>
    <x v="19"/>
    <n v="2321"/>
    <x v="124"/>
    <x v="2436"/>
    <n v="2023"/>
    <x v="1"/>
    <x v="1"/>
    <n v="4"/>
    <x v="2177"/>
    <x v="254"/>
    <s v="Mukadam, R."/>
    <s v="M"/>
    <n v="0"/>
    <n v="109"/>
    <n v="0"/>
    <n v="301"/>
    <n v="1808"/>
    <x v="1"/>
    <s v="LD"/>
    <x v="0"/>
  </r>
  <r>
    <n v="2321075"/>
    <n v="23"/>
    <x v="19"/>
    <n v="2321"/>
    <x v="124"/>
    <x v="2436"/>
    <n v="2023"/>
    <x v="1"/>
    <x v="1"/>
    <n v="5"/>
    <x v="2177"/>
    <x v="254"/>
    <s v="Bhatti, A."/>
    <s v="M"/>
    <n v="0"/>
    <n v="14"/>
    <n v="0"/>
    <n v="402"/>
    <n v="1808"/>
    <x v="4"/>
    <s v="IND"/>
    <x v="0"/>
  </r>
  <r>
    <n v="2321076"/>
    <n v="23"/>
    <x v="19"/>
    <n v="2321"/>
    <x v="124"/>
    <x v="2437"/>
    <n v="2023"/>
    <x v="1"/>
    <x v="1"/>
    <n v="1"/>
    <x v="2178"/>
    <x v="213"/>
    <s v="Hussain, S."/>
    <s v="M"/>
    <n v="1"/>
    <n v="1666"/>
    <n v="1"/>
    <n v="201"/>
    <n v="2072"/>
    <x v="0"/>
    <s v="LAB"/>
    <x v="0"/>
  </r>
  <r>
    <n v="2321076"/>
    <n v="23"/>
    <x v="19"/>
    <n v="2321"/>
    <x v="124"/>
    <x v="2437"/>
    <n v="2023"/>
    <x v="1"/>
    <x v="1"/>
    <n v="2"/>
    <x v="2178"/>
    <x v="213"/>
    <s v="Patel, I."/>
    <s v="M"/>
    <n v="0"/>
    <n v="406"/>
    <n v="0"/>
    <n v="101"/>
    <n v="2072"/>
    <x v="2"/>
    <s v="CON"/>
    <x v="0"/>
  </r>
  <r>
    <n v="2321077"/>
    <n v="23"/>
    <x v="19"/>
    <n v="2321"/>
    <x v="124"/>
    <x v="2438"/>
    <n v="2023"/>
    <x v="1"/>
    <x v="1"/>
    <n v="1"/>
    <x v="2179"/>
    <x v="111"/>
    <s v="Floyd, J."/>
    <s v="F"/>
    <n v="1"/>
    <n v="1303"/>
    <n v="1"/>
    <n v="201"/>
    <n v="2100"/>
    <x v="0"/>
    <s v="LAB"/>
    <x v="0"/>
  </r>
  <r>
    <n v="2321077"/>
    <n v="23"/>
    <x v="19"/>
    <n v="2321"/>
    <x v="124"/>
    <x v="2438"/>
    <n v="2023"/>
    <x v="1"/>
    <x v="1"/>
    <n v="2"/>
    <x v="2179"/>
    <x v="111"/>
    <s v="Ali, I."/>
    <s v="M"/>
    <n v="0"/>
    <n v="687"/>
    <n v="0"/>
    <n v="101"/>
    <n v="2100"/>
    <x v="2"/>
    <s v="CON"/>
    <x v="0"/>
  </r>
  <r>
    <n v="2321077"/>
    <n v="23"/>
    <x v="19"/>
    <n v="2321"/>
    <x v="124"/>
    <x v="2438"/>
    <n v="2023"/>
    <x v="1"/>
    <x v="1"/>
    <n v="3"/>
    <x v="2179"/>
    <x v="111"/>
    <s v="Mahmood, T."/>
    <s v="M"/>
    <n v="0"/>
    <n v="110"/>
    <n v="0"/>
    <n v="301"/>
    <n v="2100"/>
    <x v="1"/>
    <s v="LD"/>
    <x v="0"/>
  </r>
  <r>
    <n v="2321078"/>
    <n v="23"/>
    <x v="19"/>
    <n v="2321"/>
    <x v="124"/>
    <x v="2439"/>
    <n v="2023"/>
    <x v="1"/>
    <x v="1"/>
    <n v="1"/>
    <x v="2180"/>
    <x v="259"/>
    <s v="Hussain, M."/>
    <s v="M"/>
    <n v="1"/>
    <n v="1043"/>
    <n v="1"/>
    <n v="201"/>
    <n v="1366"/>
    <x v="0"/>
    <s v="LAB"/>
    <x v="0"/>
  </r>
  <r>
    <n v="2321078"/>
    <n v="23"/>
    <x v="19"/>
    <n v="2321"/>
    <x v="124"/>
    <x v="2439"/>
    <n v="2023"/>
    <x v="1"/>
    <x v="1"/>
    <n v="2"/>
    <x v="2180"/>
    <x v="259"/>
    <s v="Sabir, G."/>
    <s v="M"/>
    <n v="0"/>
    <n v="220"/>
    <n v="0"/>
    <n v="101"/>
    <n v="1366"/>
    <x v="2"/>
    <s v="CON"/>
    <x v="0"/>
  </r>
  <r>
    <n v="2321078"/>
    <n v="23"/>
    <x v="19"/>
    <n v="2321"/>
    <x v="124"/>
    <x v="2439"/>
    <n v="2023"/>
    <x v="1"/>
    <x v="1"/>
    <n v="3"/>
    <x v="2180"/>
    <x v="259"/>
    <s v="Bhatti, S."/>
    <s v="F"/>
    <n v="0"/>
    <n v="103"/>
    <n v="0"/>
    <n v="301"/>
    <n v="1366"/>
    <x v="1"/>
    <s v="LD"/>
    <x v="0"/>
  </r>
  <r>
    <n v="2321079"/>
    <n v="23"/>
    <x v="19"/>
    <n v="2321"/>
    <x v="124"/>
    <x v="2440"/>
    <n v="2023"/>
    <x v="1"/>
    <x v="1"/>
    <n v="1"/>
    <x v="2181"/>
    <x v="91"/>
    <s v="Slater, J."/>
    <s v="M"/>
    <n v="1"/>
    <n v="839"/>
    <n v="1"/>
    <n v="101"/>
    <n v="1498"/>
    <x v="2"/>
    <s v="CON"/>
    <x v="0"/>
  </r>
  <r>
    <n v="2321079"/>
    <n v="23"/>
    <x v="19"/>
    <n v="2321"/>
    <x v="124"/>
    <x v="2440"/>
    <n v="2023"/>
    <x v="1"/>
    <x v="1"/>
    <n v="2"/>
    <x v="2181"/>
    <x v="91"/>
    <s v="Johnson, L."/>
    <s v="F"/>
    <n v="0"/>
    <n v="659"/>
    <n v="0"/>
    <n v="201"/>
    <n v="1498"/>
    <x v="0"/>
    <s v="LAB"/>
    <x v="0"/>
  </r>
  <r>
    <n v="2321080"/>
    <n v="23"/>
    <x v="19"/>
    <n v="2321"/>
    <x v="124"/>
    <x v="2441"/>
    <n v="2023"/>
    <x v="1"/>
    <x v="1"/>
    <n v="1"/>
    <x v="110"/>
    <x v="369"/>
    <s v="McGurk, V."/>
    <s v="F"/>
    <n v="1"/>
    <n v="722"/>
    <n v="1"/>
    <n v="201"/>
    <n v="984"/>
    <x v="0"/>
    <s v="LAB"/>
    <x v="0"/>
  </r>
  <r>
    <n v="2321080"/>
    <n v="23"/>
    <x v="19"/>
    <n v="2321"/>
    <x v="124"/>
    <x v="2441"/>
    <n v="2023"/>
    <x v="1"/>
    <x v="1"/>
    <n v="2"/>
    <x v="110"/>
    <x v="369"/>
    <s v="Arnold, H."/>
    <s v="M"/>
    <n v="0"/>
    <n v="262"/>
    <n v="0"/>
    <n v="101"/>
    <n v="984"/>
    <x v="2"/>
    <s v="CON"/>
    <x v="0"/>
  </r>
  <r>
    <n v="2321081"/>
    <n v="23"/>
    <x v="19"/>
    <n v="2321"/>
    <x v="124"/>
    <x v="2442"/>
    <n v="2023"/>
    <x v="1"/>
    <x v="1"/>
    <n v="1"/>
    <x v="2182"/>
    <x v="330"/>
    <s v="Gibson, M."/>
    <s v="M"/>
    <n v="0"/>
    <n v="828"/>
    <n v="1"/>
    <n v="201"/>
    <n v="1401"/>
    <x v="0"/>
    <s v="LAB"/>
    <x v="0"/>
  </r>
  <r>
    <n v="2321081"/>
    <n v="23"/>
    <x v="19"/>
    <n v="2321"/>
    <x v="124"/>
    <x v="2442"/>
    <n v="2023"/>
    <x v="1"/>
    <x v="1"/>
    <n v="2"/>
    <x v="2182"/>
    <x v="330"/>
    <s v="Davies, M."/>
    <s v="M"/>
    <n v="0"/>
    <n v="351"/>
    <n v="0"/>
    <n v="301"/>
    <n v="1401"/>
    <x v="1"/>
    <s v="LD"/>
    <x v="0"/>
  </r>
  <r>
    <n v="2321081"/>
    <n v="23"/>
    <x v="19"/>
    <n v="2321"/>
    <x v="124"/>
    <x v="2442"/>
    <n v="2023"/>
    <x v="1"/>
    <x v="1"/>
    <n v="3"/>
    <x v="2182"/>
    <x v="330"/>
    <s v="Slater, R."/>
    <s v="M"/>
    <n v="0"/>
    <n v="222"/>
    <n v="0"/>
    <n v="101"/>
    <n v="1401"/>
    <x v="2"/>
    <s v="CON"/>
    <x v="0"/>
  </r>
  <r>
    <n v="2321082"/>
    <n v="23"/>
    <x v="19"/>
    <n v="2321"/>
    <x v="124"/>
    <x v="2443"/>
    <n v="2023"/>
    <x v="1"/>
    <x v="1"/>
    <n v="1"/>
    <x v="2183"/>
    <x v="268"/>
    <s v="Shaw, A."/>
    <s v="M"/>
    <n v="0"/>
    <n v="848"/>
    <n v="1"/>
    <n v="201"/>
    <n v="1872"/>
    <x v="0"/>
    <s v="LAB"/>
    <x v="0"/>
  </r>
  <r>
    <n v="2321082"/>
    <n v="23"/>
    <x v="19"/>
    <n v="2321"/>
    <x v="124"/>
    <x v="2443"/>
    <n v="2023"/>
    <x v="1"/>
    <x v="1"/>
    <n v="2"/>
    <x v="2183"/>
    <x v="268"/>
    <s v="Salton, L."/>
    <s v="F"/>
    <n v="1"/>
    <n v="764"/>
    <n v="0"/>
    <n v="101"/>
    <n v="1872"/>
    <x v="2"/>
    <s v="CON"/>
    <x v="0"/>
  </r>
  <r>
    <n v="2321082"/>
    <n v="23"/>
    <x v="19"/>
    <n v="2321"/>
    <x v="124"/>
    <x v="2443"/>
    <n v="2023"/>
    <x v="1"/>
    <x v="1"/>
    <n v="3"/>
    <x v="2183"/>
    <x v="268"/>
    <s v="Huggill, S."/>
    <s v="M"/>
    <n v="0"/>
    <n v="204"/>
    <n v="0"/>
    <n v="301"/>
    <n v="1872"/>
    <x v="1"/>
    <s v="LD"/>
    <x v="0"/>
  </r>
  <r>
    <n v="2321082"/>
    <n v="23"/>
    <x v="19"/>
    <n v="2321"/>
    <x v="124"/>
    <x v="2443"/>
    <n v="2023"/>
    <x v="1"/>
    <x v="1"/>
    <n v="4"/>
    <x v="2183"/>
    <x v="268"/>
    <s v="Wilson-Parr, D."/>
    <s v="M"/>
    <n v="0"/>
    <n v="56"/>
    <n v="0"/>
    <n v="401"/>
    <n v="1872"/>
    <x v="21"/>
    <s v="OTH"/>
    <x v="0"/>
  </r>
  <r>
    <n v="2321083"/>
    <n v="23"/>
    <x v="19"/>
    <n v="2321"/>
    <x v="124"/>
    <x v="2444"/>
    <n v="2023"/>
    <x v="1"/>
    <x v="1"/>
    <n v="1"/>
    <x v="2184"/>
    <x v="119"/>
    <s v="Brookfield, S."/>
    <s v="F"/>
    <n v="1"/>
    <n v="1196"/>
    <n v="1"/>
    <n v="201"/>
    <n v="1905"/>
    <x v="0"/>
    <s v="LAB"/>
    <x v="0"/>
  </r>
  <r>
    <n v="2321083"/>
    <n v="23"/>
    <x v="19"/>
    <n v="2321"/>
    <x v="124"/>
    <x v="2444"/>
    <n v="2023"/>
    <x v="1"/>
    <x v="1"/>
    <n v="2"/>
    <x v="2184"/>
    <x v="119"/>
    <s v="Crook, J."/>
    <s v="F"/>
    <n v="0"/>
    <n v="596"/>
    <n v="0"/>
    <n v="101"/>
    <n v="1905"/>
    <x v="2"/>
    <s v="CON"/>
    <x v="0"/>
  </r>
  <r>
    <n v="2321083"/>
    <n v="23"/>
    <x v="19"/>
    <n v="2321"/>
    <x v="124"/>
    <x v="2444"/>
    <n v="2023"/>
    <x v="1"/>
    <x v="1"/>
    <n v="3"/>
    <x v="2184"/>
    <x v="119"/>
    <s v="Plumley, C."/>
    <s v="M"/>
    <n v="0"/>
    <n v="113"/>
    <n v="0"/>
    <n v="301"/>
    <n v="1905"/>
    <x v="1"/>
    <s v="LD"/>
    <x v="0"/>
  </r>
  <r>
    <n v="2321084"/>
    <n v="23"/>
    <x v="19"/>
    <n v="2321"/>
    <x v="124"/>
    <x v="2445"/>
    <n v="2023"/>
    <x v="1"/>
    <x v="1"/>
    <n v="1"/>
    <x v="2185"/>
    <x v="244"/>
    <s v="Casey, J."/>
    <s v="M"/>
    <n v="1"/>
    <n v="740"/>
    <n v="1"/>
    <n v="201"/>
    <n v="1272"/>
    <x v="0"/>
    <s v="LAB"/>
    <x v="0"/>
  </r>
  <r>
    <n v="2321084"/>
    <n v="23"/>
    <x v="19"/>
    <n v="2321"/>
    <x v="124"/>
    <x v="2445"/>
    <n v="2023"/>
    <x v="1"/>
    <x v="1"/>
    <n v="2"/>
    <x v="2185"/>
    <x v="244"/>
    <s v="Moore, R."/>
    <s v="M"/>
    <n v="0"/>
    <n v="532"/>
    <n v="0"/>
    <n v="101"/>
    <n v="1272"/>
    <x v="2"/>
    <s v="CON"/>
    <x v="0"/>
  </r>
  <r>
    <n v="2321085"/>
    <n v="23"/>
    <x v="19"/>
    <n v="2321"/>
    <x v="124"/>
    <x v="2446"/>
    <n v="2023"/>
    <x v="1"/>
    <x v="1"/>
    <n v="1"/>
    <x v="2186"/>
    <x v="151"/>
    <s v="Desai, M."/>
    <s v="F"/>
    <n v="1"/>
    <n v="1222"/>
    <n v="1"/>
    <n v="201"/>
    <n v="1522"/>
    <x v="0"/>
    <s v="LAB"/>
    <x v="0"/>
  </r>
  <r>
    <n v="2321085"/>
    <n v="23"/>
    <x v="19"/>
    <n v="2321"/>
    <x v="124"/>
    <x v="2446"/>
    <n v="2023"/>
    <x v="1"/>
    <x v="1"/>
    <n v="2"/>
    <x v="2186"/>
    <x v="151"/>
    <s v="Mahmood, A."/>
    <s v="M"/>
    <n v="0"/>
    <n v="203"/>
    <n v="0"/>
    <n v="101"/>
    <n v="1522"/>
    <x v="2"/>
    <s v="CON"/>
    <x v="0"/>
  </r>
  <r>
    <n v="2321085"/>
    <n v="23"/>
    <x v="19"/>
    <n v="2321"/>
    <x v="124"/>
    <x v="2446"/>
    <n v="2023"/>
    <x v="1"/>
    <x v="1"/>
    <n v="3"/>
    <x v="2186"/>
    <x v="151"/>
    <s v="Miah, A."/>
    <s v="M"/>
    <n v="0"/>
    <n v="97"/>
    <n v="0"/>
    <n v="301"/>
    <n v="1522"/>
    <x v="1"/>
    <s v="LD"/>
    <x v="0"/>
  </r>
  <r>
    <n v="2321086"/>
    <n v="23"/>
    <x v="19"/>
    <n v="2321"/>
    <x v="124"/>
    <x v="2447"/>
    <n v="2023"/>
    <x v="1"/>
    <x v="1"/>
    <n v="1"/>
    <x v="2187"/>
    <x v="89"/>
    <s v="Marrow, P."/>
    <s v="M"/>
    <n v="1"/>
    <n v="1360"/>
    <n v="1"/>
    <n v="101"/>
    <n v="2015"/>
    <x v="2"/>
    <s v="CON"/>
    <x v="0"/>
  </r>
  <r>
    <n v="2321086"/>
    <n v="23"/>
    <x v="19"/>
    <n v="2321"/>
    <x v="124"/>
    <x v="2447"/>
    <n v="2023"/>
    <x v="1"/>
    <x v="1"/>
    <n v="2"/>
    <x v="2187"/>
    <x v="89"/>
    <s v="Jackson, M."/>
    <s v="M"/>
    <n v="0"/>
    <n v="655"/>
    <n v="0"/>
    <n v="201"/>
    <n v="2015"/>
    <x v="0"/>
    <s v="LAB"/>
    <x v="0"/>
  </r>
  <r>
    <n v="2321087"/>
    <n v="23"/>
    <x v="19"/>
    <n v="2321"/>
    <x v="124"/>
    <x v="2448"/>
    <n v="2023"/>
    <x v="1"/>
    <x v="1"/>
    <n v="1"/>
    <x v="2188"/>
    <x v="240"/>
    <s v="Talbot, D."/>
    <s v="M"/>
    <n v="1"/>
    <n v="765"/>
    <n v="1"/>
    <n v="201"/>
    <n v="1124"/>
    <x v="0"/>
    <s v="LAB"/>
    <x v="0"/>
  </r>
  <r>
    <n v="2321087"/>
    <n v="23"/>
    <x v="19"/>
    <n v="2321"/>
    <x v="124"/>
    <x v="2448"/>
    <n v="2023"/>
    <x v="1"/>
    <x v="1"/>
    <n v="2"/>
    <x v="2188"/>
    <x v="240"/>
    <s v="Cade, L."/>
    <s v="M"/>
    <n v="0"/>
    <n v="259"/>
    <n v="0"/>
    <n v="101"/>
    <n v="1124"/>
    <x v="2"/>
    <s v="CON"/>
    <x v="0"/>
  </r>
  <r>
    <n v="2321087"/>
    <n v="23"/>
    <x v="19"/>
    <n v="2321"/>
    <x v="124"/>
    <x v="2448"/>
    <n v="2023"/>
    <x v="1"/>
    <x v="1"/>
    <n v="3"/>
    <x v="2188"/>
    <x v="240"/>
    <s v="Field, R."/>
    <s v="M"/>
    <n v="0"/>
    <n v="100"/>
    <n v="0"/>
    <n v="401"/>
    <n v="1124"/>
    <x v="3"/>
    <s v="GREEN"/>
    <x v="0"/>
  </r>
  <r>
    <n v="2321088"/>
    <n v="23"/>
    <x v="19"/>
    <n v="2321"/>
    <x v="124"/>
    <x v="2449"/>
    <n v="2023"/>
    <x v="1"/>
    <x v="1"/>
    <n v="1"/>
    <x v="2189"/>
    <x v="42"/>
    <s v="Riley, P."/>
    <s v="M"/>
    <n v="1"/>
    <n v="1182"/>
    <n v="1"/>
    <n v="201"/>
    <n v="1755"/>
    <x v="0"/>
    <s v="LAB"/>
    <x v="0"/>
  </r>
  <r>
    <n v="2321088"/>
    <n v="23"/>
    <x v="19"/>
    <n v="2321"/>
    <x v="124"/>
    <x v="2449"/>
    <n v="2023"/>
    <x v="1"/>
    <x v="1"/>
    <n v="2"/>
    <x v="2189"/>
    <x v="42"/>
    <s v="Lever, C."/>
    <s v="M"/>
    <n v="0"/>
    <n v="418"/>
    <n v="0"/>
    <n v="101"/>
    <n v="1755"/>
    <x v="2"/>
    <s v="CON"/>
    <x v="0"/>
  </r>
  <r>
    <n v="2321088"/>
    <n v="23"/>
    <x v="19"/>
    <n v="2321"/>
    <x v="124"/>
    <x v="2449"/>
    <n v="2023"/>
    <x v="1"/>
    <x v="1"/>
    <n v="3"/>
    <x v="2189"/>
    <x v="42"/>
    <s v="Morley, P."/>
    <s v="M"/>
    <n v="0"/>
    <n v="155"/>
    <n v="0"/>
    <n v="401"/>
    <n v="1755"/>
    <x v="3"/>
    <s v="GREEN"/>
    <x v="0"/>
  </r>
  <r>
    <n v="2321089"/>
    <n v="23"/>
    <x v="19"/>
    <n v="2321"/>
    <x v="124"/>
    <x v="2450"/>
    <n v="2023"/>
    <x v="1"/>
    <x v="1"/>
    <n v="1"/>
    <x v="2153"/>
    <x v="222"/>
    <s v="Patel, S."/>
    <s v="F"/>
    <n v="0"/>
    <n v="1536"/>
    <n v="1"/>
    <n v="201"/>
    <n v="1697"/>
    <x v="0"/>
    <s v="LAB"/>
    <x v="0"/>
  </r>
  <r>
    <n v="2321089"/>
    <n v="23"/>
    <x v="19"/>
    <n v="2321"/>
    <x v="124"/>
    <x v="2450"/>
    <n v="2023"/>
    <x v="1"/>
    <x v="1"/>
    <n v="2"/>
    <x v="2153"/>
    <x v="222"/>
    <s v="Hussain, Z."/>
    <s v="M"/>
    <n v="0"/>
    <n v="161"/>
    <n v="0"/>
    <n v="101"/>
    <n v="1697"/>
    <x v="2"/>
    <s v="CON"/>
    <x v="0"/>
  </r>
  <r>
    <n v="2321090"/>
    <n v="23"/>
    <x v="19"/>
    <n v="2321"/>
    <x v="124"/>
    <x v="2451"/>
    <n v="2023"/>
    <x v="1"/>
    <x v="1"/>
    <n v="1"/>
    <x v="2190"/>
    <x v="86"/>
    <s v="Mahmood, Q."/>
    <s v="M"/>
    <n v="1"/>
    <n v="1621"/>
    <n v="1"/>
    <n v="201"/>
    <n v="1800"/>
    <x v="0"/>
    <s v="LAB"/>
    <x v="0"/>
  </r>
  <r>
    <n v="2321090"/>
    <n v="23"/>
    <x v="19"/>
    <n v="2321"/>
    <x v="124"/>
    <x v="2451"/>
    <n v="2023"/>
    <x v="1"/>
    <x v="1"/>
    <n v="2"/>
    <x v="2190"/>
    <x v="86"/>
    <s v="Marrow, M."/>
    <s v="F"/>
    <n v="0"/>
    <n v="179"/>
    <n v="0"/>
    <n v="101"/>
    <n v="1800"/>
    <x v="2"/>
    <s v="CON"/>
    <x v="0"/>
  </r>
  <r>
    <n v="2321091"/>
    <n v="23"/>
    <x v="19"/>
    <n v="2321"/>
    <x v="124"/>
    <x v="2452"/>
    <n v="2023"/>
    <x v="1"/>
    <x v="1"/>
    <n v="1"/>
    <x v="2191"/>
    <x v="227"/>
    <s v="Rigby, J."/>
    <s v="F"/>
    <n v="1"/>
    <n v="1192"/>
    <n v="1"/>
    <n v="101"/>
    <n v="2295"/>
    <x v="2"/>
    <s v="CON"/>
    <x v="0"/>
  </r>
  <r>
    <n v="2321091"/>
    <n v="23"/>
    <x v="19"/>
    <n v="2321"/>
    <x v="124"/>
    <x v="2452"/>
    <n v="2023"/>
    <x v="1"/>
    <x v="1"/>
    <n v="2"/>
    <x v="2191"/>
    <x v="227"/>
    <s v="Dobson, L."/>
    <s v="M"/>
    <n v="0"/>
    <n v="750"/>
    <n v="0"/>
    <n v="201"/>
    <n v="2295"/>
    <x v="0"/>
    <s v="LAB"/>
    <x v="0"/>
  </r>
  <r>
    <n v="2321091"/>
    <n v="23"/>
    <x v="19"/>
    <n v="2321"/>
    <x v="124"/>
    <x v="2452"/>
    <n v="2023"/>
    <x v="1"/>
    <x v="1"/>
    <n v="3"/>
    <x v="2191"/>
    <x v="227"/>
    <s v="East, J."/>
    <s v="M"/>
    <n v="0"/>
    <n v="353"/>
    <n v="0"/>
    <n v="301"/>
    <n v="2295"/>
    <x v="1"/>
    <s v="LD"/>
    <x v="0"/>
  </r>
  <r>
    <n v="2322046"/>
    <n v="23"/>
    <x v="19"/>
    <n v="2322"/>
    <x v="125"/>
    <x v="2453"/>
    <n v="2023"/>
    <x v="0"/>
    <x v="0"/>
    <n v="1"/>
    <x v="2192"/>
    <x v="72"/>
    <s v="Galley, P."/>
    <s v="M"/>
    <n v="1"/>
    <n v="1106"/>
    <n v="1"/>
    <n v="101"/>
    <n v="1690"/>
    <x v="2"/>
    <s v="CON"/>
    <x v="0"/>
  </r>
  <r>
    <n v="2322046"/>
    <n v="23"/>
    <x v="19"/>
    <n v="2322"/>
    <x v="125"/>
    <x v="2453"/>
    <n v="2023"/>
    <x v="0"/>
    <x v="0"/>
    <n v="2"/>
    <x v="2192"/>
    <x v="72"/>
    <s v="Cooper, A."/>
    <s v="F"/>
    <n v="0"/>
    <n v="963"/>
    <n v="1"/>
    <n v="102"/>
    <n v="1690"/>
    <x v="2"/>
    <s v="CON"/>
    <x v="1"/>
  </r>
  <r>
    <n v="2322046"/>
    <n v="23"/>
    <x v="19"/>
    <n v="2322"/>
    <x v="125"/>
    <x v="2453"/>
    <n v="2023"/>
    <x v="0"/>
    <x v="0"/>
    <n v="3"/>
    <x v="2192"/>
    <x v="72"/>
    <s v="Boughton, J."/>
    <s v="F"/>
    <n v="0"/>
    <n v="584"/>
    <n v="0"/>
    <n v="201"/>
    <n v="1690"/>
    <x v="0"/>
    <s v="LAB"/>
    <x v="0"/>
  </r>
  <r>
    <n v="2322046"/>
    <n v="23"/>
    <x v="19"/>
    <n v="2322"/>
    <x v="125"/>
    <x v="2453"/>
    <n v="2023"/>
    <x v="0"/>
    <x v="0"/>
    <n v="4"/>
    <x v="2192"/>
    <x v="72"/>
    <s v="Clark, T."/>
    <s v="F"/>
    <n v="0"/>
    <n v="568"/>
    <n v="0"/>
    <n v="202"/>
    <n v="1690"/>
    <x v="0"/>
    <s v="LAB"/>
    <x v="1"/>
  </r>
  <r>
    <n v="2322048"/>
    <n v="23"/>
    <x v="19"/>
    <n v="2322"/>
    <x v="125"/>
    <x v="2454"/>
    <n v="2023"/>
    <x v="0"/>
    <x v="0"/>
    <n v="1"/>
    <x v="2193"/>
    <x v="370"/>
    <s v="Fenlon, M."/>
    <s v="F"/>
    <n v="0"/>
    <n v="374"/>
    <n v="1"/>
    <n v="201"/>
    <n v="830"/>
    <x v="0"/>
    <s v="LAB"/>
    <x v="0"/>
  </r>
  <r>
    <n v="2322048"/>
    <n v="23"/>
    <x v="19"/>
    <n v="2322"/>
    <x v="125"/>
    <x v="2454"/>
    <n v="2023"/>
    <x v="0"/>
    <x v="0"/>
    <n v="2"/>
    <x v="2193"/>
    <x v="370"/>
    <s v="Hobson, J."/>
    <s v="M"/>
    <n v="1"/>
    <n v="371"/>
    <n v="1"/>
    <n v="202"/>
    <n v="830"/>
    <x v="0"/>
    <s v="LAB"/>
    <x v="1"/>
  </r>
  <r>
    <n v="2322048"/>
    <n v="23"/>
    <x v="19"/>
    <n v="2322"/>
    <x v="125"/>
    <x v="2454"/>
    <n v="2023"/>
    <x v="0"/>
    <x v="0"/>
    <n v="3"/>
    <x v="2193"/>
    <x v="370"/>
    <s v="Butcher, M."/>
    <s v="M"/>
    <n v="0"/>
    <n v="261"/>
    <n v="0"/>
    <n v="401"/>
    <n v="830"/>
    <x v="4"/>
    <s v="IND"/>
    <x v="0"/>
  </r>
  <r>
    <n v="2322048"/>
    <n v="23"/>
    <x v="19"/>
    <n v="2322"/>
    <x v="125"/>
    <x v="2454"/>
    <n v="2023"/>
    <x v="0"/>
    <x v="0"/>
    <n v="4"/>
    <x v="2193"/>
    <x v="370"/>
    <s v="Cain, G."/>
    <s v="M"/>
    <n v="1"/>
    <n v="237"/>
    <n v="0"/>
    <n v="402"/>
    <n v="830"/>
    <x v="4"/>
    <s v="IND"/>
    <x v="1"/>
  </r>
  <r>
    <n v="2322048"/>
    <n v="23"/>
    <x v="19"/>
    <n v="2322"/>
    <x v="125"/>
    <x v="2454"/>
    <n v="2023"/>
    <x v="0"/>
    <x v="0"/>
    <n v="5"/>
    <x v="2193"/>
    <x v="370"/>
    <s v="Milnes, C."/>
    <s v="M"/>
    <n v="0"/>
    <n v="195"/>
    <n v="0"/>
    <n v="101"/>
    <n v="830"/>
    <x v="2"/>
    <s v="CON"/>
    <x v="0"/>
  </r>
  <r>
    <n v="2322048"/>
    <n v="23"/>
    <x v="19"/>
    <n v="2322"/>
    <x v="125"/>
    <x v="2454"/>
    <n v="2023"/>
    <x v="0"/>
    <x v="0"/>
    <n v="6"/>
    <x v="2193"/>
    <x v="370"/>
    <s v="Nayak, M."/>
    <s v="M"/>
    <n v="0"/>
    <n v="129"/>
    <n v="0"/>
    <n v="102"/>
    <n v="830"/>
    <x v="2"/>
    <s v="CON"/>
    <x v="1"/>
  </r>
  <r>
    <n v="2322053"/>
    <n v="23"/>
    <x v="19"/>
    <n v="2322"/>
    <x v="125"/>
    <x v="2455"/>
    <n v="2023"/>
    <x v="0"/>
    <x v="0"/>
    <n v="1"/>
    <x v="2194"/>
    <x v="58"/>
    <s v="Critchley, K."/>
    <s v="F"/>
    <n v="1"/>
    <n v="672"/>
    <n v="1"/>
    <n v="201"/>
    <n v="1157"/>
    <x v="0"/>
    <s v="LAB"/>
    <x v="0"/>
  </r>
  <r>
    <n v="2322053"/>
    <n v="23"/>
    <x v="19"/>
    <n v="2322"/>
    <x v="125"/>
    <x v="2455"/>
    <n v="2023"/>
    <x v="0"/>
    <x v="0"/>
    <n v="2"/>
    <x v="2194"/>
    <x v="58"/>
    <s v="Brookes, N."/>
    <s v="M"/>
    <n v="1"/>
    <n v="657"/>
    <n v="1"/>
    <n v="202"/>
    <n v="1157"/>
    <x v="0"/>
    <s v="LAB"/>
    <x v="1"/>
  </r>
  <r>
    <n v="2322053"/>
    <n v="23"/>
    <x v="19"/>
    <n v="2322"/>
    <x v="125"/>
    <x v="2455"/>
    <n v="2023"/>
    <x v="0"/>
    <x v="0"/>
    <n v="3"/>
    <x v="2194"/>
    <x v="58"/>
    <s v="Higgitt, K."/>
    <s v="F"/>
    <n v="0"/>
    <n v="485"/>
    <n v="0"/>
    <n v="101"/>
    <n v="1157"/>
    <x v="2"/>
    <s v="CON"/>
    <x v="0"/>
  </r>
  <r>
    <n v="2322053"/>
    <n v="23"/>
    <x v="19"/>
    <n v="2322"/>
    <x v="125"/>
    <x v="2455"/>
    <n v="2023"/>
    <x v="0"/>
    <x v="0"/>
    <n v="4"/>
    <x v="2194"/>
    <x v="58"/>
    <s v="Downing, F."/>
    <s v="M"/>
    <n v="0"/>
    <n v="478"/>
    <n v="0"/>
    <n v="102"/>
    <n v="1157"/>
    <x v="2"/>
    <s v="CON"/>
    <x v="1"/>
  </r>
  <r>
    <n v="2322055"/>
    <n v="23"/>
    <x v="19"/>
    <n v="2322"/>
    <x v="125"/>
    <x v="2456"/>
    <n v="2023"/>
    <x v="0"/>
    <x v="0"/>
    <n v="1"/>
    <x v="2195"/>
    <x v="237"/>
    <s v="Bamborough, J."/>
    <s v="M"/>
    <n v="0"/>
    <n v="743"/>
    <n v="1"/>
    <n v="201"/>
    <n v="1318"/>
    <x v="0"/>
    <s v="LAB"/>
    <x v="0"/>
  </r>
  <r>
    <n v="2322055"/>
    <n v="23"/>
    <x v="19"/>
    <n v="2322"/>
    <x v="125"/>
    <x v="2456"/>
    <n v="2023"/>
    <x v="0"/>
    <x v="0"/>
    <n v="2"/>
    <x v="2195"/>
    <x v="237"/>
    <s v="Farrell, J."/>
    <s v="F"/>
    <n v="1"/>
    <n v="697"/>
    <n v="1"/>
    <n v="202"/>
    <n v="1318"/>
    <x v="0"/>
    <s v="LAB"/>
    <x v="1"/>
  </r>
  <r>
    <n v="2322055"/>
    <n v="23"/>
    <x v="19"/>
    <n v="2322"/>
    <x v="125"/>
    <x v="2456"/>
    <n v="2023"/>
    <x v="0"/>
    <x v="0"/>
    <n v="3"/>
    <x v="2195"/>
    <x v="237"/>
    <s v="Higgs, A."/>
    <s v="M"/>
    <n v="0"/>
    <n v="575"/>
    <n v="0"/>
    <n v="101"/>
    <n v="1318"/>
    <x v="2"/>
    <s v="CON"/>
    <x v="0"/>
  </r>
  <r>
    <n v="2322055"/>
    <n v="23"/>
    <x v="19"/>
    <n v="2322"/>
    <x v="125"/>
    <x v="2456"/>
    <n v="2023"/>
    <x v="0"/>
    <x v="0"/>
    <n v="4"/>
    <x v="2195"/>
    <x v="237"/>
    <s v="Murphy, J."/>
    <s v="M"/>
    <n v="0"/>
    <n v="538"/>
    <n v="0"/>
    <n v="102"/>
    <n v="1318"/>
    <x v="2"/>
    <s v="CON"/>
    <x v="1"/>
  </r>
  <r>
    <n v="2322058"/>
    <n v="23"/>
    <x v="19"/>
    <n v="2322"/>
    <x v="125"/>
    <x v="2457"/>
    <n v="2023"/>
    <x v="0"/>
    <x v="0"/>
    <n v="1"/>
    <x v="239"/>
    <x v="111"/>
    <s v="Ellison, E."/>
    <s v="F"/>
    <n v="0"/>
    <n v="714"/>
    <n v="1"/>
    <n v="101"/>
    <n v="1716"/>
    <x v="2"/>
    <s v="CON"/>
    <x v="0"/>
  </r>
  <r>
    <n v="2322058"/>
    <n v="23"/>
    <x v="19"/>
    <n v="2322"/>
    <x v="125"/>
    <x v="2457"/>
    <n v="2023"/>
    <x v="0"/>
    <x v="0"/>
    <n v="2"/>
    <x v="239"/>
    <x v="111"/>
    <s v="Sloman, J."/>
    <s v="F"/>
    <n v="1"/>
    <n v="652"/>
    <n v="1"/>
    <n v="102"/>
    <n v="1716"/>
    <x v="2"/>
    <s v="CON"/>
    <x v="1"/>
  </r>
  <r>
    <n v="2322058"/>
    <n v="23"/>
    <x v="19"/>
    <n v="2322"/>
    <x v="125"/>
    <x v="2457"/>
    <n v="2023"/>
    <x v="0"/>
    <x v="0"/>
    <n v="3"/>
    <x v="239"/>
    <x v="111"/>
    <s v="Callow, M."/>
    <s v="F"/>
    <n v="1"/>
    <n v="562"/>
    <n v="0"/>
    <n v="401"/>
    <n v="1716"/>
    <x v="4"/>
    <s v="IND"/>
    <x v="0"/>
  </r>
  <r>
    <n v="2322058"/>
    <n v="23"/>
    <x v="19"/>
    <n v="2322"/>
    <x v="125"/>
    <x v="2457"/>
    <n v="2023"/>
    <x v="0"/>
    <x v="0"/>
    <n v="4"/>
    <x v="239"/>
    <x v="111"/>
    <s v="Williams, T."/>
    <s v="M"/>
    <n v="1"/>
    <n v="501"/>
    <n v="0"/>
    <n v="402"/>
    <n v="1716"/>
    <x v="4"/>
    <s v="IND"/>
    <x v="1"/>
  </r>
  <r>
    <n v="2322058"/>
    <n v="23"/>
    <x v="19"/>
    <n v="2322"/>
    <x v="125"/>
    <x v="2457"/>
    <n v="2023"/>
    <x v="0"/>
    <x v="0"/>
    <n v="5"/>
    <x v="239"/>
    <x v="111"/>
    <s v="Harrison, R."/>
    <s v="M"/>
    <n v="0"/>
    <n v="440"/>
    <n v="0"/>
    <n v="201"/>
    <n v="1716"/>
    <x v="0"/>
    <s v="LAB"/>
    <x v="0"/>
  </r>
  <r>
    <n v="2322058"/>
    <n v="23"/>
    <x v="19"/>
    <n v="2322"/>
    <x v="125"/>
    <x v="2457"/>
    <n v="2023"/>
    <x v="0"/>
    <x v="0"/>
    <n v="6"/>
    <x v="239"/>
    <x v="111"/>
    <s v="O'Hara, D."/>
    <s v="M"/>
    <n v="1"/>
    <n v="418"/>
    <n v="0"/>
    <n v="202"/>
    <n v="1716"/>
    <x v="0"/>
    <s v="LAB"/>
    <x v="1"/>
  </r>
  <r>
    <n v="2322062"/>
    <n v="23"/>
    <x v="19"/>
    <n v="2322"/>
    <x v="125"/>
    <x v="2458"/>
    <n v="2023"/>
    <x v="0"/>
    <x v="0"/>
    <n v="1"/>
    <x v="2196"/>
    <x v="120"/>
    <s v="Smith, M."/>
    <s v="M"/>
    <n v="1"/>
    <n v="595"/>
    <n v="1"/>
    <n v="201"/>
    <n v="1098"/>
    <x v="0"/>
    <s v="LAB"/>
    <x v="0"/>
  </r>
  <r>
    <n v="2322062"/>
    <n v="23"/>
    <x v="19"/>
    <n v="2322"/>
    <x v="125"/>
    <x v="2458"/>
    <n v="2023"/>
    <x v="0"/>
    <x v="0"/>
    <n v="2"/>
    <x v="2196"/>
    <x v="120"/>
    <s v="Hugo, J."/>
    <s v="F"/>
    <n v="1"/>
    <n v="572"/>
    <n v="1"/>
    <n v="202"/>
    <n v="1098"/>
    <x v="0"/>
    <s v="LAB"/>
    <x v="1"/>
  </r>
  <r>
    <n v="2322062"/>
    <n v="23"/>
    <x v="19"/>
    <n v="2322"/>
    <x v="125"/>
    <x v="2458"/>
    <n v="2023"/>
    <x v="0"/>
    <x v="0"/>
    <n v="3"/>
    <x v="2196"/>
    <x v="120"/>
    <s v="Banks, W."/>
    <s v="M"/>
    <n v="0"/>
    <n v="321"/>
    <n v="0"/>
    <n v="101"/>
    <n v="1098"/>
    <x v="2"/>
    <s v="CON"/>
    <x v="0"/>
  </r>
  <r>
    <n v="2322062"/>
    <n v="23"/>
    <x v="19"/>
    <n v="2322"/>
    <x v="125"/>
    <x v="2458"/>
    <n v="2023"/>
    <x v="0"/>
    <x v="0"/>
    <n v="4"/>
    <x v="2196"/>
    <x v="120"/>
    <s v="White, I."/>
    <s v="M"/>
    <n v="0"/>
    <n v="312"/>
    <n v="0"/>
    <n v="102"/>
    <n v="1098"/>
    <x v="2"/>
    <s v="CON"/>
    <x v="1"/>
  </r>
  <r>
    <n v="2322062"/>
    <n v="23"/>
    <x v="19"/>
    <n v="2322"/>
    <x v="125"/>
    <x v="2458"/>
    <n v="2023"/>
    <x v="0"/>
    <x v="0"/>
    <n v="5"/>
    <x v="2196"/>
    <x v="120"/>
    <s v="Gee, D."/>
    <s v="M"/>
    <n v="0"/>
    <n v="182"/>
    <n v="0"/>
    <n v="401"/>
    <n v="1098"/>
    <x v="4"/>
    <s v="IND"/>
    <x v="0"/>
  </r>
  <r>
    <n v="2322064"/>
    <n v="23"/>
    <x v="19"/>
    <n v="2322"/>
    <x v="125"/>
    <x v="483"/>
    <n v="2023"/>
    <x v="0"/>
    <x v="0"/>
    <n v="1"/>
    <x v="2197"/>
    <x v="122"/>
    <s v="Brookes, P."/>
    <s v="F"/>
    <n v="0"/>
    <n v="490"/>
    <n v="1"/>
    <n v="201"/>
    <n v="960"/>
    <x v="0"/>
    <s v="LAB"/>
    <x v="0"/>
  </r>
  <r>
    <n v="2322064"/>
    <n v="23"/>
    <x v="19"/>
    <n v="2322"/>
    <x v="125"/>
    <x v="483"/>
    <n v="2023"/>
    <x v="0"/>
    <x v="0"/>
    <n v="2"/>
    <x v="2197"/>
    <x v="122"/>
    <s v="Jackson, F."/>
    <s v="M"/>
    <n v="1"/>
    <n v="468"/>
    <n v="1"/>
    <n v="202"/>
    <n v="960"/>
    <x v="0"/>
    <s v="LAB"/>
    <x v="1"/>
  </r>
  <r>
    <n v="2322064"/>
    <n v="23"/>
    <x v="19"/>
    <n v="2322"/>
    <x v="125"/>
    <x v="483"/>
    <n v="2023"/>
    <x v="0"/>
    <x v="0"/>
    <n v="3"/>
    <x v="2197"/>
    <x v="122"/>
    <s v="Harvey, N."/>
    <s v="M"/>
    <n v="0"/>
    <n v="337"/>
    <n v="0"/>
    <n v="101"/>
    <n v="960"/>
    <x v="2"/>
    <s v="CON"/>
    <x v="0"/>
  </r>
  <r>
    <n v="2322064"/>
    <n v="23"/>
    <x v="19"/>
    <n v="2322"/>
    <x v="125"/>
    <x v="483"/>
    <n v="2023"/>
    <x v="0"/>
    <x v="0"/>
    <n v="4"/>
    <x v="2197"/>
    <x v="122"/>
    <s v="Frost, J."/>
    <s v="F"/>
    <n v="0"/>
    <n v="329"/>
    <n v="0"/>
    <n v="102"/>
    <n v="960"/>
    <x v="2"/>
    <s v="CON"/>
    <x v="1"/>
  </r>
  <r>
    <n v="2322064"/>
    <n v="23"/>
    <x v="19"/>
    <n v="2322"/>
    <x v="125"/>
    <x v="483"/>
    <n v="2023"/>
    <x v="0"/>
    <x v="0"/>
    <n v="5"/>
    <x v="2197"/>
    <x v="122"/>
    <s v="Booker, T."/>
    <s v="F"/>
    <n v="0"/>
    <n v="133"/>
    <n v="0"/>
    <n v="401"/>
    <n v="960"/>
    <x v="3"/>
    <s v="GREEN"/>
    <x v="0"/>
  </r>
  <r>
    <n v="2322067"/>
    <n v="23"/>
    <x v="19"/>
    <n v="2322"/>
    <x v="125"/>
    <x v="2459"/>
    <n v="2023"/>
    <x v="0"/>
    <x v="0"/>
    <n v="1"/>
    <x v="2198"/>
    <x v="103"/>
    <s v="Wilshaw, P."/>
    <s v="M"/>
    <n v="1"/>
    <n v="671"/>
    <n v="1"/>
    <n v="101"/>
    <n v="1292"/>
    <x v="2"/>
    <s v="CON"/>
    <x v="0"/>
  </r>
  <r>
    <n v="2322067"/>
    <n v="23"/>
    <x v="19"/>
    <n v="2322"/>
    <x v="125"/>
    <x v="2459"/>
    <n v="2023"/>
    <x v="0"/>
    <x v="0"/>
    <n v="2"/>
    <x v="2198"/>
    <x v="103"/>
    <s v="Warne, T."/>
    <s v="M"/>
    <n v="0"/>
    <n v="666"/>
    <n v="1"/>
    <n v="102"/>
    <n v="1292"/>
    <x v="2"/>
    <s v="CON"/>
    <x v="1"/>
  </r>
  <r>
    <n v="2322067"/>
    <n v="23"/>
    <x v="19"/>
    <n v="2322"/>
    <x v="125"/>
    <x v="2459"/>
    <n v="2023"/>
    <x v="0"/>
    <x v="0"/>
    <n v="3"/>
    <x v="2198"/>
    <x v="103"/>
    <s v="Elmes, J."/>
    <s v="M"/>
    <n v="0"/>
    <n v="621"/>
    <n v="0"/>
    <n v="201"/>
    <n v="1292"/>
    <x v="0"/>
    <s v="LAB"/>
    <x v="0"/>
  </r>
  <r>
    <n v="2322067"/>
    <n v="23"/>
    <x v="19"/>
    <n v="2322"/>
    <x v="125"/>
    <x v="2459"/>
    <n v="2023"/>
    <x v="0"/>
    <x v="0"/>
    <n v="4"/>
    <x v="2198"/>
    <x v="103"/>
    <s v="Walshaw, J."/>
    <s v="F"/>
    <n v="0"/>
    <n v="616"/>
    <n v="0"/>
    <n v="202"/>
    <n v="1292"/>
    <x v="0"/>
    <s v="LAB"/>
    <x v="1"/>
  </r>
  <r>
    <n v="2322068"/>
    <n v="23"/>
    <x v="19"/>
    <n v="2322"/>
    <x v="125"/>
    <x v="2460"/>
    <n v="2023"/>
    <x v="0"/>
    <x v="0"/>
    <n v="1"/>
    <x v="2199"/>
    <x v="251"/>
    <s v="Thomas, M."/>
    <s v="M"/>
    <n v="0"/>
    <n v="761"/>
    <n v="1"/>
    <n v="201"/>
    <n v="1129"/>
    <x v="0"/>
    <s v="LAB"/>
    <x v="0"/>
  </r>
  <r>
    <n v="2322068"/>
    <n v="23"/>
    <x v="19"/>
    <n v="2322"/>
    <x v="125"/>
    <x v="2460"/>
    <n v="2023"/>
    <x v="0"/>
    <x v="0"/>
    <n v="2"/>
    <x v="2199"/>
    <x v="251"/>
    <s v="Marshall, L."/>
    <s v="F"/>
    <n v="0"/>
    <n v="717"/>
    <n v="1"/>
    <n v="202"/>
    <n v="1129"/>
    <x v="0"/>
    <s v="LAB"/>
    <x v="1"/>
  </r>
  <r>
    <n v="2322068"/>
    <n v="23"/>
    <x v="19"/>
    <n v="2322"/>
    <x v="125"/>
    <x v="2460"/>
    <n v="2023"/>
    <x v="0"/>
    <x v="0"/>
    <n v="3"/>
    <x v="2199"/>
    <x v="251"/>
    <s v="Clark, P."/>
    <s v="M"/>
    <n v="0"/>
    <n v="368"/>
    <n v="0"/>
    <n v="101"/>
    <n v="1129"/>
    <x v="2"/>
    <s v="CON"/>
    <x v="0"/>
  </r>
  <r>
    <n v="2322068"/>
    <n v="23"/>
    <x v="19"/>
    <n v="2322"/>
    <x v="125"/>
    <x v="2460"/>
    <n v="2023"/>
    <x v="0"/>
    <x v="0"/>
    <n v="4"/>
    <x v="2199"/>
    <x v="251"/>
    <s v="Thomson, J."/>
    <s v="M"/>
    <n v="0"/>
    <n v="343"/>
    <n v="0"/>
    <n v="102"/>
    <n v="1129"/>
    <x v="2"/>
    <s v="CON"/>
    <x v="1"/>
  </r>
  <r>
    <n v="2322069"/>
    <n v="23"/>
    <x v="19"/>
    <n v="2322"/>
    <x v="125"/>
    <x v="2461"/>
    <n v="2023"/>
    <x v="0"/>
    <x v="0"/>
    <n v="1"/>
    <x v="651"/>
    <x v="148"/>
    <s v="Taylor, I."/>
    <s v="M"/>
    <n v="1"/>
    <n v="538"/>
    <n v="1"/>
    <n v="201"/>
    <n v="1028"/>
    <x v="0"/>
    <s v="LAB"/>
    <x v="0"/>
  </r>
  <r>
    <n v="2322069"/>
    <n v="23"/>
    <x v="19"/>
    <n v="2322"/>
    <x v="125"/>
    <x v="2461"/>
    <n v="2023"/>
    <x v="0"/>
    <x v="0"/>
    <n v="2"/>
    <x v="651"/>
    <x v="148"/>
    <s v="Williams, L."/>
    <s v="F"/>
    <n v="1"/>
    <n v="504"/>
    <n v="1"/>
    <n v="202"/>
    <n v="1028"/>
    <x v="0"/>
    <s v="LAB"/>
    <x v="1"/>
  </r>
  <r>
    <n v="2322069"/>
    <n v="23"/>
    <x v="19"/>
    <n v="2322"/>
    <x v="125"/>
    <x v="2461"/>
    <n v="2023"/>
    <x v="0"/>
    <x v="0"/>
    <n v="3"/>
    <x v="651"/>
    <x v="148"/>
    <s v="Gordon, H."/>
    <s v="M"/>
    <n v="0"/>
    <n v="222"/>
    <n v="0"/>
    <n v="101"/>
    <n v="1028"/>
    <x v="2"/>
    <s v="CON"/>
    <x v="0"/>
  </r>
  <r>
    <n v="2322069"/>
    <n v="23"/>
    <x v="19"/>
    <n v="2322"/>
    <x v="125"/>
    <x v="2461"/>
    <n v="2023"/>
    <x v="0"/>
    <x v="0"/>
    <n v="4"/>
    <x v="651"/>
    <x v="148"/>
    <s v="Sloman, L."/>
    <s v="M"/>
    <n v="0"/>
    <n v="179"/>
    <n v="0"/>
    <n v="102"/>
    <n v="1028"/>
    <x v="2"/>
    <s v="CON"/>
    <x v="1"/>
  </r>
  <r>
    <n v="2322069"/>
    <n v="23"/>
    <x v="19"/>
    <n v="2322"/>
    <x v="125"/>
    <x v="2461"/>
    <n v="2023"/>
    <x v="0"/>
    <x v="0"/>
    <n v="5"/>
    <x v="651"/>
    <x v="148"/>
    <s v="Richardson, G."/>
    <s v="M"/>
    <n v="0"/>
    <n v="144"/>
    <n v="0"/>
    <n v="401"/>
    <n v="1028"/>
    <x v="4"/>
    <s v="IND"/>
    <x v="0"/>
  </r>
  <r>
    <n v="2322069"/>
    <n v="23"/>
    <x v="19"/>
    <n v="2322"/>
    <x v="125"/>
    <x v="2461"/>
    <n v="2023"/>
    <x v="0"/>
    <x v="0"/>
    <n v="6"/>
    <x v="651"/>
    <x v="148"/>
    <s v="Close, S."/>
    <s v="F"/>
    <n v="0"/>
    <n v="124"/>
    <n v="0"/>
    <n v="301"/>
    <n v="1028"/>
    <x v="1"/>
    <s v="LD"/>
    <x v="0"/>
  </r>
  <r>
    <n v="2322070"/>
    <n v="23"/>
    <x v="19"/>
    <n v="2322"/>
    <x v="125"/>
    <x v="2462"/>
    <n v="2023"/>
    <x v="0"/>
    <x v="0"/>
    <n v="1"/>
    <x v="497"/>
    <x v="243"/>
    <s v="Burdess, P."/>
    <s v="F"/>
    <n v="1"/>
    <n v="713"/>
    <n v="1"/>
    <n v="201"/>
    <n v="1137"/>
    <x v="0"/>
    <s v="LAB"/>
    <x v="0"/>
  </r>
  <r>
    <n v="2322070"/>
    <n v="23"/>
    <x v="19"/>
    <n v="2322"/>
    <x v="125"/>
    <x v="2462"/>
    <n v="2023"/>
    <x v="0"/>
    <x v="0"/>
    <n v="2"/>
    <x v="497"/>
    <x v="243"/>
    <s v="Humphreys, A."/>
    <s v="M"/>
    <n v="0"/>
    <n v="694"/>
    <n v="1"/>
    <n v="202"/>
    <n v="1137"/>
    <x v="0"/>
    <s v="LAB"/>
    <x v="1"/>
  </r>
  <r>
    <n v="2322070"/>
    <n v="23"/>
    <x v="19"/>
    <n v="2322"/>
    <x v="125"/>
    <x v="2462"/>
    <n v="2023"/>
    <x v="0"/>
    <x v="0"/>
    <n v="3"/>
    <x v="497"/>
    <x v="243"/>
    <s v="Wilson, R."/>
    <s v="M"/>
    <n v="0"/>
    <n v="424"/>
    <n v="0"/>
    <n v="101"/>
    <n v="1137"/>
    <x v="2"/>
    <s v="CON"/>
    <x v="0"/>
  </r>
  <r>
    <n v="2322070"/>
    <n v="23"/>
    <x v="19"/>
    <n v="2322"/>
    <x v="125"/>
    <x v="2462"/>
    <n v="2023"/>
    <x v="0"/>
    <x v="0"/>
    <n v="4"/>
    <x v="497"/>
    <x v="243"/>
    <s v="Potts, O."/>
    <s v="M"/>
    <n v="0"/>
    <n v="346"/>
    <n v="0"/>
    <n v="102"/>
    <n v="1137"/>
    <x v="2"/>
    <s v="CON"/>
    <x v="1"/>
  </r>
  <r>
    <n v="2322071"/>
    <n v="23"/>
    <x v="19"/>
    <n v="2322"/>
    <x v="125"/>
    <x v="1655"/>
    <n v="2023"/>
    <x v="0"/>
    <x v="0"/>
    <n v="1"/>
    <x v="2200"/>
    <x v="297"/>
    <s v="Jones, J."/>
    <s v="F"/>
    <n v="0"/>
    <n v="785"/>
    <n v="1"/>
    <n v="201"/>
    <n v="1760"/>
    <x v="0"/>
    <s v="LAB"/>
    <x v="0"/>
  </r>
  <r>
    <n v="2322071"/>
    <n v="23"/>
    <x v="19"/>
    <n v="2322"/>
    <x v="125"/>
    <x v="1655"/>
    <n v="2023"/>
    <x v="0"/>
    <x v="0"/>
    <n v="2"/>
    <x v="2200"/>
    <x v="297"/>
    <s v="Flanagan, D."/>
    <s v="M"/>
    <n v="0"/>
    <n v="771"/>
    <n v="1"/>
    <n v="202"/>
    <n v="1760"/>
    <x v="0"/>
    <s v="LAB"/>
    <x v="1"/>
  </r>
  <r>
    <n v="2322071"/>
    <n v="23"/>
    <x v="19"/>
    <n v="2322"/>
    <x v="125"/>
    <x v="1655"/>
    <n v="2023"/>
    <x v="0"/>
    <x v="0"/>
    <n v="3"/>
    <x v="2200"/>
    <x v="297"/>
    <s v="Warne, J."/>
    <s v="F"/>
    <n v="0"/>
    <n v="701"/>
    <n v="0"/>
    <n v="101"/>
    <n v="1760"/>
    <x v="2"/>
    <s v="CON"/>
    <x v="0"/>
  </r>
  <r>
    <n v="2322071"/>
    <n v="23"/>
    <x v="19"/>
    <n v="2322"/>
    <x v="125"/>
    <x v="1655"/>
    <n v="2023"/>
    <x v="0"/>
    <x v="0"/>
    <n v="4"/>
    <x v="2200"/>
    <x v="297"/>
    <s v="Scott, R."/>
    <s v="M"/>
    <n v="1"/>
    <n v="680"/>
    <n v="0"/>
    <n v="102"/>
    <n v="1760"/>
    <x v="2"/>
    <s v="CON"/>
    <x v="1"/>
  </r>
  <r>
    <n v="2322071"/>
    <n v="23"/>
    <x v="19"/>
    <n v="2322"/>
    <x v="125"/>
    <x v="1655"/>
    <n v="2023"/>
    <x v="0"/>
    <x v="0"/>
    <n v="5"/>
    <x v="2200"/>
    <x v="297"/>
    <s v="Thomas, B."/>
    <s v="M"/>
    <n v="0"/>
    <n v="167"/>
    <n v="0"/>
    <n v="401"/>
    <n v="1760"/>
    <x v="3"/>
    <s v="GREEN"/>
    <x v="0"/>
  </r>
  <r>
    <n v="2322071"/>
    <n v="23"/>
    <x v="19"/>
    <n v="2322"/>
    <x v="125"/>
    <x v="1655"/>
    <n v="2023"/>
    <x v="0"/>
    <x v="0"/>
    <n v="6"/>
    <x v="2200"/>
    <x v="297"/>
    <s v="Fogg, L."/>
    <s v="M"/>
    <n v="0"/>
    <n v="107"/>
    <n v="0"/>
    <n v="402"/>
    <n v="1760"/>
    <x v="6"/>
    <s v="OTH"/>
    <x v="0"/>
  </r>
  <r>
    <n v="2322072"/>
    <n v="23"/>
    <x v="19"/>
    <n v="2322"/>
    <x v="125"/>
    <x v="478"/>
    <n v="2023"/>
    <x v="0"/>
    <x v="0"/>
    <n v="1"/>
    <x v="2201"/>
    <x v="230"/>
    <s v="Hunter, P."/>
    <s v="M"/>
    <n v="1"/>
    <n v="880"/>
    <n v="1"/>
    <n v="201"/>
    <n v="1883"/>
    <x v="0"/>
    <s v="LAB"/>
    <x v="0"/>
  </r>
  <r>
    <n v="2322072"/>
    <n v="23"/>
    <x v="19"/>
    <n v="2322"/>
    <x v="125"/>
    <x v="478"/>
    <n v="2023"/>
    <x v="0"/>
    <x v="0"/>
    <n v="2"/>
    <x v="2201"/>
    <x v="230"/>
    <s v="Mitchell, B."/>
    <s v="M"/>
    <n v="1"/>
    <n v="831"/>
    <n v="1"/>
    <n v="101"/>
    <n v="1883"/>
    <x v="2"/>
    <s v="CON"/>
    <x v="0"/>
  </r>
  <r>
    <n v="2322072"/>
    <n v="23"/>
    <x v="19"/>
    <n v="2322"/>
    <x v="125"/>
    <x v="478"/>
    <n v="2023"/>
    <x v="0"/>
    <x v="0"/>
    <n v="3"/>
    <x v="2201"/>
    <x v="230"/>
    <s v="Robinson, J."/>
    <s v="M"/>
    <n v="0"/>
    <n v="763"/>
    <n v="0"/>
    <n v="102"/>
    <n v="1883"/>
    <x v="2"/>
    <s v="CON"/>
    <x v="1"/>
  </r>
  <r>
    <n v="2322072"/>
    <n v="23"/>
    <x v="19"/>
    <n v="2322"/>
    <x v="125"/>
    <x v="478"/>
    <n v="2023"/>
    <x v="0"/>
    <x v="0"/>
    <n v="4"/>
    <x v="2201"/>
    <x v="230"/>
    <s v="Hoyle, S."/>
    <s v="F"/>
    <n v="0"/>
    <n v="734"/>
    <n v="0"/>
    <n v="202"/>
    <n v="1883"/>
    <x v="0"/>
    <s v="LAB"/>
    <x v="1"/>
  </r>
  <r>
    <n v="2322072"/>
    <n v="23"/>
    <x v="19"/>
    <n v="2322"/>
    <x v="125"/>
    <x v="478"/>
    <n v="2023"/>
    <x v="0"/>
    <x v="0"/>
    <n v="5"/>
    <x v="2201"/>
    <x v="230"/>
    <s v="Greene, B."/>
    <s v="M"/>
    <n v="0"/>
    <n v="172"/>
    <n v="0"/>
    <n v="301"/>
    <n v="1883"/>
    <x v="1"/>
    <s v="LD"/>
    <x v="0"/>
  </r>
  <r>
    <n v="2322073"/>
    <n v="23"/>
    <x v="19"/>
    <n v="2322"/>
    <x v="125"/>
    <x v="2463"/>
    <n v="2023"/>
    <x v="0"/>
    <x v="0"/>
    <n v="1"/>
    <x v="246"/>
    <x v="195"/>
    <s v="Benson, K."/>
    <s v="F"/>
    <n v="1"/>
    <n v="733"/>
    <n v="1"/>
    <n v="201"/>
    <n v="1492"/>
    <x v="0"/>
    <s v="LAB"/>
    <x v="0"/>
  </r>
  <r>
    <n v="2322073"/>
    <n v="23"/>
    <x v="19"/>
    <n v="2322"/>
    <x v="125"/>
    <x v="2463"/>
    <n v="2023"/>
    <x v="0"/>
    <x v="0"/>
    <n v="2"/>
    <x v="246"/>
    <x v="195"/>
    <s v="Boughton, J."/>
    <s v="M"/>
    <n v="0"/>
    <n v="678"/>
    <n v="1"/>
    <n v="202"/>
    <n v="1492"/>
    <x v="0"/>
    <s v="LAB"/>
    <x v="1"/>
  </r>
  <r>
    <n v="2322073"/>
    <n v="23"/>
    <x v="19"/>
    <n v="2322"/>
    <x v="125"/>
    <x v="2463"/>
    <n v="2023"/>
    <x v="0"/>
    <x v="0"/>
    <n v="3"/>
    <x v="246"/>
    <x v="195"/>
    <s v="Bates, C."/>
    <s v="M"/>
    <n v="0"/>
    <n v="381"/>
    <n v="0"/>
    <n v="101"/>
    <n v="1492"/>
    <x v="2"/>
    <s v="CON"/>
    <x v="0"/>
  </r>
  <r>
    <n v="2322073"/>
    <n v="23"/>
    <x v="19"/>
    <n v="2322"/>
    <x v="125"/>
    <x v="2463"/>
    <n v="2023"/>
    <x v="0"/>
    <x v="0"/>
    <n v="4"/>
    <x v="246"/>
    <x v="195"/>
    <s v="Mitchell, M."/>
    <s v="M"/>
    <n v="1"/>
    <n v="378"/>
    <n v="0"/>
    <n v="401"/>
    <n v="1492"/>
    <x v="4"/>
    <s v="IND"/>
    <x v="0"/>
  </r>
  <r>
    <n v="2322073"/>
    <n v="23"/>
    <x v="19"/>
    <n v="2322"/>
    <x v="125"/>
    <x v="2463"/>
    <n v="2023"/>
    <x v="0"/>
    <x v="0"/>
    <n v="5"/>
    <x v="246"/>
    <x v="195"/>
    <s v="Haskett, R."/>
    <s v="M"/>
    <n v="0"/>
    <n v="352"/>
    <n v="0"/>
    <n v="102"/>
    <n v="1492"/>
    <x v="2"/>
    <s v="CON"/>
    <x v="1"/>
  </r>
  <r>
    <n v="2322073"/>
    <n v="23"/>
    <x v="19"/>
    <n v="2322"/>
    <x v="125"/>
    <x v="2463"/>
    <n v="2023"/>
    <x v="0"/>
    <x v="0"/>
    <n v="6"/>
    <x v="246"/>
    <x v="195"/>
    <s v="Taylor-Jack, L."/>
    <s v="M"/>
    <n v="0"/>
    <n v="187"/>
    <n v="0"/>
    <n v="402"/>
    <n v="1492"/>
    <x v="4"/>
    <s v="IND"/>
    <x v="1"/>
  </r>
  <r>
    <n v="2322074"/>
    <n v="23"/>
    <x v="19"/>
    <n v="2322"/>
    <x v="125"/>
    <x v="2464"/>
    <n v="2023"/>
    <x v="0"/>
    <x v="0"/>
    <n v="1"/>
    <x v="2202"/>
    <x v="45"/>
    <s v="Smith, S."/>
    <s v="F"/>
    <n v="0"/>
    <n v="814"/>
    <n v="1"/>
    <n v="201"/>
    <n v="1594"/>
    <x v="0"/>
    <s v="LAB"/>
    <x v="0"/>
  </r>
  <r>
    <n v="2322074"/>
    <n v="23"/>
    <x v="19"/>
    <n v="2322"/>
    <x v="125"/>
    <x v="2464"/>
    <n v="2023"/>
    <x v="0"/>
    <x v="0"/>
    <n v="2"/>
    <x v="2202"/>
    <x v="45"/>
    <s v="Brookes, S."/>
    <s v="M"/>
    <n v="0"/>
    <n v="799"/>
    <n v="1"/>
    <n v="202"/>
    <n v="1594"/>
    <x v="0"/>
    <s v="LAB"/>
    <x v="1"/>
  </r>
  <r>
    <n v="2322074"/>
    <n v="23"/>
    <x v="19"/>
    <n v="2322"/>
    <x v="125"/>
    <x v="2464"/>
    <n v="2023"/>
    <x v="0"/>
    <x v="0"/>
    <n v="3"/>
    <x v="2202"/>
    <x v="45"/>
    <s v="Stansfield, A."/>
    <s v="M"/>
    <n v="1"/>
    <n v="630"/>
    <n v="0"/>
    <n v="101"/>
    <n v="1594"/>
    <x v="2"/>
    <s v="CON"/>
    <x v="0"/>
  </r>
  <r>
    <n v="2322074"/>
    <n v="23"/>
    <x v="19"/>
    <n v="2322"/>
    <x v="125"/>
    <x v="2464"/>
    <n v="2023"/>
    <x v="0"/>
    <x v="0"/>
    <n v="4"/>
    <x v="2202"/>
    <x v="45"/>
    <s v="Priestley, G."/>
    <s v="M"/>
    <n v="0"/>
    <n v="595"/>
    <n v="0"/>
    <n v="102"/>
    <n v="1594"/>
    <x v="2"/>
    <s v="CON"/>
    <x v="1"/>
  </r>
  <r>
    <n v="2322074"/>
    <n v="23"/>
    <x v="19"/>
    <n v="2322"/>
    <x v="125"/>
    <x v="2464"/>
    <n v="2023"/>
    <x v="0"/>
    <x v="0"/>
    <n v="5"/>
    <x v="2202"/>
    <x v="45"/>
    <s v="Anderson-Riley, K."/>
    <s v="F"/>
    <n v="0"/>
    <n v="150"/>
    <n v="0"/>
    <n v="401"/>
    <n v="1594"/>
    <x v="6"/>
    <s v="OTH"/>
    <x v="0"/>
  </r>
  <r>
    <n v="2322075"/>
    <n v="23"/>
    <x v="19"/>
    <n v="2322"/>
    <x v="125"/>
    <x v="214"/>
    <n v="2023"/>
    <x v="0"/>
    <x v="0"/>
    <n v="1"/>
    <x v="241"/>
    <x v="244"/>
    <s v="Campbell, G."/>
    <s v="F"/>
    <n v="1"/>
    <n v="616"/>
    <n v="1"/>
    <n v="201"/>
    <n v="981"/>
    <x v="0"/>
    <s v="LAB"/>
    <x v="0"/>
  </r>
  <r>
    <n v="2322075"/>
    <n v="23"/>
    <x v="19"/>
    <n v="2322"/>
    <x v="125"/>
    <x v="214"/>
    <n v="2023"/>
    <x v="0"/>
    <x v="0"/>
    <n v="2"/>
    <x v="241"/>
    <x v="244"/>
    <s v="Hoyle, A."/>
    <s v="M"/>
    <n v="0"/>
    <n v="551"/>
    <n v="1"/>
    <n v="202"/>
    <n v="981"/>
    <x v="0"/>
    <s v="LAB"/>
    <x v="1"/>
  </r>
  <r>
    <n v="2322075"/>
    <n v="23"/>
    <x v="19"/>
    <n v="2322"/>
    <x v="125"/>
    <x v="214"/>
    <n v="2023"/>
    <x v="0"/>
    <x v="0"/>
    <n v="3"/>
    <x v="241"/>
    <x v="244"/>
    <s v="Rogers, F."/>
    <s v="M"/>
    <n v="0"/>
    <n v="365"/>
    <n v="0"/>
    <n v="101"/>
    <n v="981"/>
    <x v="2"/>
    <s v="CON"/>
    <x v="0"/>
  </r>
  <r>
    <n v="2322075"/>
    <n v="23"/>
    <x v="19"/>
    <n v="2322"/>
    <x v="125"/>
    <x v="214"/>
    <n v="2023"/>
    <x v="0"/>
    <x v="0"/>
    <n v="4"/>
    <x v="241"/>
    <x v="244"/>
    <s v="Carter, P."/>
    <s v="M"/>
    <n v="0"/>
    <n v="358"/>
    <n v="0"/>
    <n v="102"/>
    <n v="981"/>
    <x v="2"/>
    <s v="CON"/>
    <x v="1"/>
  </r>
  <r>
    <n v="2322076"/>
    <n v="23"/>
    <x v="19"/>
    <n v="2322"/>
    <x v="125"/>
    <x v="2465"/>
    <n v="2023"/>
    <x v="0"/>
    <x v="0"/>
    <n v="1"/>
    <x v="2203"/>
    <x v="45"/>
    <s v="Mitchell, C."/>
    <s v="M"/>
    <n v="0"/>
    <n v="854"/>
    <n v="1"/>
    <n v="101"/>
    <n v="1695"/>
    <x v="2"/>
    <s v="CON"/>
    <x v="0"/>
  </r>
  <r>
    <n v="2322076"/>
    <n v="23"/>
    <x v="19"/>
    <n v="2322"/>
    <x v="125"/>
    <x v="2465"/>
    <n v="2023"/>
    <x v="0"/>
    <x v="0"/>
    <n v="2"/>
    <x v="2203"/>
    <x v="45"/>
    <s v="Walsh, G."/>
    <s v="M"/>
    <n v="1"/>
    <n v="782"/>
    <n v="1"/>
    <n v="102"/>
    <n v="1695"/>
    <x v="2"/>
    <s v="CON"/>
    <x v="1"/>
  </r>
  <r>
    <n v="2322076"/>
    <n v="23"/>
    <x v="19"/>
    <n v="2322"/>
    <x v="125"/>
    <x v="2465"/>
    <n v="2023"/>
    <x v="0"/>
    <x v="0"/>
    <n v="3"/>
    <x v="2203"/>
    <x v="45"/>
    <s v="Kelly, M."/>
    <s v="F"/>
    <n v="0"/>
    <n v="527"/>
    <n v="0"/>
    <n v="201"/>
    <n v="1695"/>
    <x v="0"/>
    <s v="LAB"/>
    <x v="0"/>
  </r>
  <r>
    <n v="2322076"/>
    <n v="23"/>
    <x v="19"/>
    <n v="2322"/>
    <x v="125"/>
    <x v="2465"/>
    <n v="2023"/>
    <x v="0"/>
    <x v="0"/>
    <n v="4"/>
    <x v="2203"/>
    <x v="45"/>
    <s v="Rossie, D."/>
    <s v="M"/>
    <n v="0"/>
    <n v="454"/>
    <n v="0"/>
    <n v="202"/>
    <n v="1695"/>
    <x v="0"/>
    <s v="LAB"/>
    <x v="1"/>
  </r>
  <r>
    <n v="2322076"/>
    <n v="23"/>
    <x v="19"/>
    <n v="2322"/>
    <x v="125"/>
    <x v="2465"/>
    <n v="2023"/>
    <x v="0"/>
    <x v="0"/>
    <n v="5"/>
    <x v="2203"/>
    <x v="45"/>
    <s v="Daniels, J."/>
    <s v="F"/>
    <n v="0"/>
    <n v="178"/>
    <n v="0"/>
    <n v="401"/>
    <n v="1695"/>
    <x v="3"/>
    <s v="GREEN"/>
    <x v="0"/>
  </r>
  <r>
    <n v="2322076"/>
    <n v="23"/>
    <x v="19"/>
    <n v="2322"/>
    <x v="125"/>
    <x v="2465"/>
    <n v="2023"/>
    <x v="0"/>
    <x v="0"/>
    <n v="6"/>
    <x v="2203"/>
    <x v="45"/>
    <s v="Knight, K."/>
    <s v="F"/>
    <n v="0"/>
    <n v="136"/>
    <n v="0"/>
    <n v="402"/>
    <n v="1695"/>
    <x v="6"/>
    <s v="OTH"/>
    <x v="0"/>
  </r>
  <r>
    <n v="2322077"/>
    <n v="23"/>
    <x v="19"/>
    <n v="2322"/>
    <x v="125"/>
    <x v="2466"/>
    <n v="2023"/>
    <x v="0"/>
    <x v="0"/>
    <n v="1"/>
    <x v="176"/>
    <x v="154"/>
    <s v="Baker, G."/>
    <s v="M"/>
    <n v="1"/>
    <n v="796"/>
    <n v="1"/>
    <n v="101"/>
    <n v="1214"/>
    <x v="2"/>
    <s v="CON"/>
    <x v="0"/>
  </r>
  <r>
    <n v="2322077"/>
    <n v="23"/>
    <x v="19"/>
    <n v="2322"/>
    <x v="125"/>
    <x v="2466"/>
    <n v="2023"/>
    <x v="0"/>
    <x v="0"/>
    <n v="2"/>
    <x v="176"/>
    <x v="154"/>
    <s v="Roberts, J."/>
    <s v="M"/>
    <n v="1"/>
    <n v="772"/>
    <n v="1"/>
    <n v="102"/>
    <n v="1214"/>
    <x v="2"/>
    <s v="CON"/>
    <x v="1"/>
  </r>
  <r>
    <n v="2322077"/>
    <n v="23"/>
    <x v="19"/>
    <n v="2322"/>
    <x v="125"/>
    <x v="2466"/>
    <n v="2023"/>
    <x v="0"/>
    <x v="0"/>
    <n v="3"/>
    <x v="176"/>
    <x v="154"/>
    <s v="White, L."/>
    <s v="F"/>
    <n v="0"/>
    <n v="418"/>
    <n v="0"/>
    <n v="201"/>
    <n v="1214"/>
    <x v="0"/>
    <s v="LAB"/>
    <x v="0"/>
  </r>
  <r>
    <n v="2322077"/>
    <n v="23"/>
    <x v="19"/>
    <n v="2322"/>
    <x v="125"/>
    <x v="2466"/>
    <n v="2023"/>
    <x v="0"/>
    <x v="0"/>
    <n v="4"/>
    <x v="176"/>
    <x v="154"/>
    <s v="Lovatt-Staines, D."/>
    <s v="M"/>
    <n v="0"/>
    <n v="412"/>
    <n v="0"/>
    <n v="202"/>
    <n v="1214"/>
    <x v="0"/>
    <s v="LAB"/>
    <x v="1"/>
  </r>
  <r>
    <n v="2322078"/>
    <n v="23"/>
    <x v="19"/>
    <n v="2322"/>
    <x v="125"/>
    <x v="2467"/>
    <n v="2023"/>
    <x v="0"/>
    <x v="0"/>
    <n v="1"/>
    <x v="2204"/>
    <x v="325"/>
    <s v="Roe, L."/>
    <s v="F"/>
    <n v="0"/>
    <n v="640"/>
    <n v="1"/>
    <n v="201"/>
    <n v="1432"/>
    <x v="0"/>
    <s v="LAB"/>
    <x v="0"/>
  </r>
  <r>
    <n v="2322078"/>
    <n v="23"/>
    <x v="19"/>
    <n v="2322"/>
    <x v="125"/>
    <x v="2467"/>
    <n v="2023"/>
    <x v="0"/>
    <x v="0"/>
    <n v="2"/>
    <x v="2204"/>
    <x v="325"/>
    <s v="Webb, P."/>
    <s v="F"/>
    <n v="0"/>
    <n v="599"/>
    <n v="1"/>
    <n v="202"/>
    <n v="1432"/>
    <x v="0"/>
    <s v="LAB"/>
    <x v="1"/>
  </r>
  <r>
    <n v="2322078"/>
    <n v="23"/>
    <x v="19"/>
    <n v="2322"/>
    <x v="125"/>
    <x v="2467"/>
    <n v="2023"/>
    <x v="0"/>
    <x v="0"/>
    <n v="3"/>
    <x v="2204"/>
    <x v="325"/>
    <s v="Binns, A."/>
    <s v="M"/>
    <n v="0"/>
    <n v="473"/>
    <n v="0"/>
    <n v="101"/>
    <n v="1432"/>
    <x v="2"/>
    <s v="CON"/>
    <x v="0"/>
  </r>
  <r>
    <n v="2322078"/>
    <n v="23"/>
    <x v="19"/>
    <n v="2322"/>
    <x v="125"/>
    <x v="2467"/>
    <n v="2023"/>
    <x v="0"/>
    <x v="0"/>
    <n v="4"/>
    <x v="2204"/>
    <x v="325"/>
    <s v="Ormston, J."/>
    <s v="M"/>
    <n v="0"/>
    <n v="421"/>
    <n v="0"/>
    <n v="102"/>
    <n v="1432"/>
    <x v="2"/>
    <s v="CON"/>
    <x v="1"/>
  </r>
  <r>
    <n v="2322078"/>
    <n v="23"/>
    <x v="19"/>
    <n v="2322"/>
    <x v="125"/>
    <x v="2467"/>
    <n v="2023"/>
    <x v="0"/>
    <x v="0"/>
    <n v="5"/>
    <x v="2204"/>
    <x v="325"/>
    <s v="Eastwood, G."/>
    <s v="F"/>
    <n v="0"/>
    <n v="148"/>
    <n v="0"/>
    <n v="401"/>
    <n v="1432"/>
    <x v="3"/>
    <s v="GREEN"/>
    <x v="0"/>
  </r>
  <r>
    <n v="2322078"/>
    <n v="23"/>
    <x v="19"/>
    <n v="2322"/>
    <x v="125"/>
    <x v="2467"/>
    <n v="2023"/>
    <x v="0"/>
    <x v="0"/>
    <n v="6"/>
    <x v="2204"/>
    <x v="325"/>
    <s v="Nield, P."/>
    <s v="M"/>
    <n v="0"/>
    <n v="88"/>
    <n v="0"/>
    <n v="402"/>
    <n v="1432"/>
    <x v="6"/>
    <s v="OTH"/>
    <x v="0"/>
  </r>
  <r>
    <n v="2322078"/>
    <n v="23"/>
    <x v="19"/>
    <n v="2322"/>
    <x v="125"/>
    <x v="2467"/>
    <n v="2023"/>
    <x v="0"/>
    <x v="0"/>
    <n v="7"/>
    <x v="2204"/>
    <x v="325"/>
    <s v="Gee, W."/>
    <s v="M"/>
    <n v="0"/>
    <n v="83"/>
    <n v="0"/>
    <n v="403"/>
    <n v="1432"/>
    <x v="4"/>
    <s v="IND"/>
    <x v="0"/>
  </r>
  <r>
    <n v="2322079"/>
    <n v="23"/>
    <x v="19"/>
    <n v="2322"/>
    <x v="125"/>
    <x v="2468"/>
    <n v="2023"/>
    <x v="0"/>
    <x v="0"/>
    <n v="1"/>
    <x v="1698"/>
    <x v="21"/>
    <s v="Scott, D."/>
    <s v="M"/>
    <n v="1"/>
    <n v="600"/>
    <n v="1"/>
    <n v="101"/>
    <n v="1332"/>
    <x v="2"/>
    <s v="CON"/>
    <x v="0"/>
  </r>
  <r>
    <n v="2322079"/>
    <n v="23"/>
    <x v="19"/>
    <n v="2322"/>
    <x v="125"/>
    <x v="2468"/>
    <n v="2023"/>
    <x v="0"/>
    <x v="0"/>
    <n v="2"/>
    <x v="1698"/>
    <x v="21"/>
    <s v="Scott, M."/>
    <s v="F"/>
    <n v="1"/>
    <n v="589"/>
    <n v="1"/>
    <n v="102"/>
    <n v="1332"/>
    <x v="2"/>
    <s v="CON"/>
    <x v="1"/>
  </r>
  <r>
    <n v="2322079"/>
    <n v="23"/>
    <x v="19"/>
    <n v="2322"/>
    <x v="125"/>
    <x v="2468"/>
    <n v="2023"/>
    <x v="0"/>
    <x v="0"/>
    <n v="3"/>
    <x v="1698"/>
    <x v="21"/>
    <s v="Haynes, M."/>
    <s v="M"/>
    <n v="0"/>
    <n v="574"/>
    <n v="0"/>
    <n v="201"/>
    <n v="1332"/>
    <x v="0"/>
    <s v="LAB"/>
    <x v="0"/>
  </r>
  <r>
    <n v="2322079"/>
    <n v="23"/>
    <x v="19"/>
    <n v="2322"/>
    <x v="125"/>
    <x v="2468"/>
    <n v="2023"/>
    <x v="0"/>
    <x v="0"/>
    <n v="4"/>
    <x v="1698"/>
    <x v="21"/>
    <s v="Kirkwood, T."/>
    <s v="M"/>
    <n v="0"/>
    <n v="525"/>
    <n v="0"/>
    <n v="202"/>
    <n v="1332"/>
    <x v="0"/>
    <s v="LAB"/>
    <x v="1"/>
  </r>
  <r>
    <n v="2322079"/>
    <n v="23"/>
    <x v="19"/>
    <n v="2322"/>
    <x v="125"/>
    <x v="2468"/>
    <n v="2023"/>
    <x v="0"/>
    <x v="0"/>
    <n v="5"/>
    <x v="1698"/>
    <x v="21"/>
    <s v="Benfold, K."/>
    <s v="M"/>
    <n v="0"/>
    <n v="158"/>
    <n v="0"/>
    <n v="301"/>
    <n v="1332"/>
    <x v="1"/>
    <s v="LD"/>
    <x v="0"/>
  </r>
  <r>
    <n v="2322079"/>
    <n v="23"/>
    <x v="19"/>
    <n v="2322"/>
    <x v="125"/>
    <x v="2468"/>
    <n v="2023"/>
    <x v="0"/>
    <x v="0"/>
    <n v="6"/>
    <x v="1698"/>
    <x v="21"/>
    <s v="Hindley, P."/>
    <s v="M"/>
    <n v="0"/>
    <n v="147"/>
    <n v="0"/>
    <n v="302"/>
    <n v="1332"/>
    <x v="1"/>
    <s v="LD"/>
    <x v="1"/>
  </r>
  <r>
    <n v="2322080"/>
    <n v="23"/>
    <x v="19"/>
    <n v="2322"/>
    <x v="125"/>
    <x v="1500"/>
    <n v="2023"/>
    <x v="0"/>
    <x v="0"/>
    <n v="1"/>
    <x v="566"/>
    <x v="107"/>
    <s v="Cartmell, S."/>
    <s v="M"/>
    <n v="0"/>
    <n v="564"/>
    <n v="1"/>
    <n v="201"/>
    <n v="1754"/>
    <x v="0"/>
    <s v="LAB"/>
    <x v="0"/>
  </r>
  <r>
    <n v="2322080"/>
    <n v="23"/>
    <x v="19"/>
    <n v="2322"/>
    <x v="125"/>
    <x v="1500"/>
    <n v="2023"/>
    <x v="0"/>
    <x v="0"/>
    <n v="2"/>
    <x v="566"/>
    <x v="107"/>
    <s v="Mitchell, D."/>
    <s v="F"/>
    <n v="0"/>
    <n v="509"/>
    <n v="1"/>
    <n v="101"/>
    <n v="1754"/>
    <x v="2"/>
    <s v="CON"/>
    <x v="0"/>
  </r>
  <r>
    <n v="2322080"/>
    <n v="23"/>
    <x v="19"/>
    <n v="2322"/>
    <x v="125"/>
    <x v="1500"/>
    <n v="2023"/>
    <x v="0"/>
    <x v="0"/>
    <n v="3"/>
    <x v="566"/>
    <x v="107"/>
    <s v="Bodenham, L."/>
    <s v="M"/>
    <n v="0"/>
    <n v="493"/>
    <n v="0"/>
    <n v="202"/>
    <n v="1754"/>
    <x v="0"/>
    <s v="LAB"/>
    <x v="1"/>
  </r>
  <r>
    <n v="2322080"/>
    <n v="23"/>
    <x v="19"/>
    <n v="2322"/>
    <x v="125"/>
    <x v="1500"/>
    <n v="2023"/>
    <x v="0"/>
    <x v="0"/>
    <n v="4"/>
    <x v="566"/>
    <x v="107"/>
    <s v="Higgitt, C."/>
    <s v="M"/>
    <n v="0"/>
    <n v="458"/>
    <n v="0"/>
    <n v="102"/>
    <n v="1754"/>
    <x v="2"/>
    <s v="CON"/>
    <x v="1"/>
  </r>
  <r>
    <n v="2322080"/>
    <n v="23"/>
    <x v="19"/>
    <n v="2322"/>
    <x v="125"/>
    <x v="1500"/>
    <n v="2023"/>
    <x v="0"/>
    <x v="0"/>
    <n v="5"/>
    <x v="566"/>
    <x v="107"/>
    <s v="O'Neill, J."/>
    <s v="M"/>
    <n v="0"/>
    <n v="345"/>
    <n v="0"/>
    <n v="401"/>
    <n v="1754"/>
    <x v="4"/>
    <s v="IND"/>
    <x v="0"/>
  </r>
  <r>
    <n v="2322080"/>
    <n v="23"/>
    <x v="19"/>
    <n v="2322"/>
    <x v="125"/>
    <x v="1500"/>
    <n v="2023"/>
    <x v="0"/>
    <x v="0"/>
    <n v="6"/>
    <x v="566"/>
    <x v="107"/>
    <s v="Rothery, T."/>
    <s v="F"/>
    <n v="0"/>
    <n v="170"/>
    <n v="0"/>
    <n v="402"/>
    <n v="1754"/>
    <x v="3"/>
    <s v="GREEN"/>
    <x v="0"/>
  </r>
  <r>
    <n v="2322080"/>
    <n v="23"/>
    <x v="19"/>
    <n v="2322"/>
    <x v="125"/>
    <x v="1500"/>
    <n v="2023"/>
    <x v="0"/>
    <x v="0"/>
    <n v="7"/>
    <x v="566"/>
    <x v="107"/>
    <s v="Robertson, D."/>
    <s v="M"/>
    <n v="1"/>
    <n v="166"/>
    <n v="0"/>
    <n v="403"/>
    <n v="1754"/>
    <x v="6"/>
    <s v="OTH"/>
    <x v="0"/>
  </r>
  <r>
    <n v="2401005"/>
    <n v="24"/>
    <x v="20"/>
    <n v="2401"/>
    <x v="126"/>
    <x v="2469"/>
    <n v="2023"/>
    <x v="3"/>
    <x v="2"/>
    <n v="1"/>
    <x v="2205"/>
    <x v="212"/>
    <s v="Clifford, A."/>
    <s v="M"/>
    <n v="1"/>
    <n v="966"/>
    <n v="1"/>
    <n v="101"/>
    <n v="2146"/>
    <x v="2"/>
    <s v="CON"/>
    <x v="0"/>
  </r>
  <r>
    <n v="2401005"/>
    <n v="24"/>
    <x v="20"/>
    <n v="2401"/>
    <x v="126"/>
    <x v="2469"/>
    <n v="2023"/>
    <x v="3"/>
    <x v="2"/>
    <n v="2"/>
    <x v="2205"/>
    <x v="212"/>
    <s v="Bayliss, R."/>
    <s v="M"/>
    <n v="0"/>
    <n v="866"/>
    <n v="1"/>
    <n v="301"/>
    <n v="2146"/>
    <x v="1"/>
    <s v="LD"/>
    <x v="0"/>
  </r>
  <r>
    <n v="2401005"/>
    <n v="24"/>
    <x v="20"/>
    <n v="2401"/>
    <x v="126"/>
    <x v="2469"/>
    <n v="2023"/>
    <x v="3"/>
    <x v="2"/>
    <n v="3"/>
    <x v="2205"/>
    <x v="212"/>
    <s v="Holdridge, J."/>
    <s v="M"/>
    <n v="0"/>
    <n v="850"/>
    <n v="1"/>
    <n v="302"/>
    <n v="2146"/>
    <x v="1"/>
    <s v="LD"/>
    <x v="1"/>
  </r>
  <r>
    <n v="2401005"/>
    <n v="24"/>
    <x v="20"/>
    <n v="2401"/>
    <x v="126"/>
    <x v="2469"/>
    <n v="2023"/>
    <x v="3"/>
    <x v="2"/>
    <n v="4"/>
    <x v="2205"/>
    <x v="212"/>
    <s v="Findlay, D."/>
    <s v="M"/>
    <n v="1"/>
    <n v="793"/>
    <n v="0"/>
    <n v="102"/>
    <n v="2146"/>
    <x v="2"/>
    <s v="CON"/>
    <x v="1"/>
  </r>
  <r>
    <n v="2401005"/>
    <n v="24"/>
    <x v="20"/>
    <n v="2401"/>
    <x v="126"/>
    <x v="2469"/>
    <n v="2023"/>
    <x v="3"/>
    <x v="2"/>
    <n v="5"/>
    <x v="2205"/>
    <x v="212"/>
    <s v="Storey, B."/>
    <s v="M"/>
    <n v="0"/>
    <n v="769"/>
    <n v="0"/>
    <n v="303"/>
    <n v="2146"/>
    <x v="1"/>
    <s v="LD"/>
    <x v="1"/>
  </r>
  <r>
    <n v="2401005"/>
    <n v="24"/>
    <x v="20"/>
    <n v="2401"/>
    <x v="126"/>
    <x v="2469"/>
    <n v="2023"/>
    <x v="3"/>
    <x v="2"/>
    <n v="6"/>
    <x v="2205"/>
    <x v="212"/>
    <s v="Blackwell, S."/>
    <s v="M"/>
    <n v="1"/>
    <n v="746"/>
    <n v="0"/>
    <n v="103"/>
    <n v="2146"/>
    <x v="2"/>
    <s v="CON"/>
    <x v="1"/>
  </r>
  <r>
    <n v="2401005"/>
    <n v="24"/>
    <x v="20"/>
    <n v="2401"/>
    <x v="126"/>
    <x v="2469"/>
    <n v="2023"/>
    <x v="3"/>
    <x v="2"/>
    <n v="7"/>
    <x v="2205"/>
    <x v="212"/>
    <s v="Lee, L."/>
    <s v="F"/>
    <n v="0"/>
    <n v="314"/>
    <n v="0"/>
    <n v="201"/>
    <n v="2146"/>
    <x v="0"/>
    <s v="LAB"/>
    <x v="0"/>
  </r>
  <r>
    <n v="2401026"/>
    <n v="24"/>
    <x v="20"/>
    <n v="2401"/>
    <x v="126"/>
    <x v="2470"/>
    <n v="2023"/>
    <x v="3"/>
    <x v="1"/>
    <n v="1"/>
    <x v="2206"/>
    <x v="195"/>
    <s v="Wright, M."/>
    <s v="F"/>
    <n v="1"/>
    <n v="379"/>
    <n v="1"/>
    <n v="101"/>
    <n v="629"/>
    <x v="2"/>
    <s v="CON"/>
    <x v="0"/>
  </r>
  <r>
    <n v="2401026"/>
    <n v="24"/>
    <x v="20"/>
    <n v="2401"/>
    <x v="126"/>
    <x v="2470"/>
    <n v="2023"/>
    <x v="3"/>
    <x v="1"/>
    <n v="2"/>
    <x v="2206"/>
    <x v="195"/>
    <s v="Crane, S."/>
    <s v="M"/>
    <n v="0"/>
    <n v="170"/>
    <n v="0"/>
    <n v="201"/>
    <n v="629"/>
    <x v="0"/>
    <s v="LAB"/>
    <x v="0"/>
  </r>
  <r>
    <n v="2401026"/>
    <n v="24"/>
    <x v="20"/>
    <n v="2401"/>
    <x v="126"/>
    <x v="2470"/>
    <n v="2023"/>
    <x v="3"/>
    <x v="1"/>
    <n v="3"/>
    <x v="2206"/>
    <x v="195"/>
    <s v="Turner, F."/>
    <s v="F"/>
    <n v="0"/>
    <n v="80"/>
    <n v="0"/>
    <n v="401"/>
    <n v="629"/>
    <x v="3"/>
    <s v="GREEN"/>
    <x v="0"/>
  </r>
  <r>
    <n v="2401032"/>
    <n v="24"/>
    <x v="20"/>
    <n v="2401"/>
    <x v="126"/>
    <x v="2471"/>
    <n v="2023"/>
    <x v="3"/>
    <x v="0"/>
    <n v="1"/>
    <x v="1868"/>
    <x v="104"/>
    <s v="Phillimore, L."/>
    <s v="M"/>
    <n v="1"/>
    <n v="710"/>
    <n v="1"/>
    <n v="101"/>
    <n v="1385"/>
    <x v="2"/>
    <s v="CON"/>
    <x v="0"/>
  </r>
  <r>
    <n v="2401032"/>
    <n v="24"/>
    <x v="20"/>
    <n v="2401"/>
    <x v="126"/>
    <x v="2471"/>
    <n v="2023"/>
    <x v="3"/>
    <x v="0"/>
    <n v="2"/>
    <x v="1868"/>
    <x v="104"/>
    <s v="Wolfe, J."/>
    <s v="F"/>
    <n v="1"/>
    <n v="609"/>
    <n v="1"/>
    <n v="102"/>
    <n v="1385"/>
    <x v="2"/>
    <s v="CON"/>
    <x v="1"/>
  </r>
  <r>
    <n v="2401032"/>
    <n v="24"/>
    <x v="20"/>
    <n v="2401"/>
    <x v="126"/>
    <x v="2471"/>
    <n v="2023"/>
    <x v="3"/>
    <x v="0"/>
    <n v="3"/>
    <x v="1868"/>
    <x v="104"/>
    <s v="O'Toole, L."/>
    <s v="F"/>
    <n v="0"/>
    <n v="367"/>
    <n v="0"/>
    <n v="301"/>
    <n v="1385"/>
    <x v="1"/>
    <s v="LD"/>
    <x v="0"/>
  </r>
  <r>
    <n v="2401032"/>
    <n v="24"/>
    <x v="20"/>
    <n v="2401"/>
    <x v="126"/>
    <x v="2471"/>
    <n v="2023"/>
    <x v="3"/>
    <x v="0"/>
    <n v="4"/>
    <x v="1868"/>
    <x v="104"/>
    <s v="Jelfs, M."/>
    <s v="M"/>
    <n v="0"/>
    <n v="308"/>
    <n v="0"/>
    <n v="401"/>
    <n v="1385"/>
    <x v="3"/>
    <s v="GREEN"/>
    <x v="0"/>
  </r>
  <r>
    <n v="2401032"/>
    <n v="24"/>
    <x v="20"/>
    <n v="2401"/>
    <x v="126"/>
    <x v="2471"/>
    <n v="2023"/>
    <x v="3"/>
    <x v="0"/>
    <n v="5"/>
    <x v="1868"/>
    <x v="104"/>
    <s v="Norman, G."/>
    <s v="M"/>
    <n v="0"/>
    <n v="262"/>
    <n v="0"/>
    <n v="302"/>
    <n v="1385"/>
    <x v="1"/>
    <s v="LD"/>
    <x v="1"/>
  </r>
  <r>
    <n v="2401047"/>
    <n v="24"/>
    <x v="20"/>
    <n v="2401"/>
    <x v="126"/>
    <x v="2472"/>
    <n v="2023"/>
    <x v="3"/>
    <x v="0"/>
    <n v="1"/>
    <x v="2207"/>
    <x v="68"/>
    <s v="Hartshorn, P."/>
    <s v="M"/>
    <n v="1"/>
    <n v="847"/>
    <n v="1"/>
    <n v="301"/>
    <n v="1561"/>
    <x v="1"/>
    <s v="LD"/>
    <x v="0"/>
  </r>
  <r>
    <n v="2401047"/>
    <n v="24"/>
    <x v="20"/>
    <n v="2401"/>
    <x v="126"/>
    <x v="2472"/>
    <n v="2023"/>
    <x v="3"/>
    <x v="0"/>
    <n v="2"/>
    <x v="2207"/>
    <x v="68"/>
    <s v="Moseley, A."/>
    <s v="M"/>
    <n v="1"/>
    <n v="818"/>
    <n v="1"/>
    <n v="302"/>
    <n v="1561"/>
    <x v="1"/>
    <s v="LD"/>
    <x v="1"/>
  </r>
  <r>
    <n v="2401047"/>
    <n v="24"/>
    <x v="20"/>
    <n v="2401"/>
    <x v="126"/>
    <x v="2472"/>
    <n v="2023"/>
    <x v="3"/>
    <x v="0"/>
    <n v="3"/>
    <x v="2207"/>
    <x v="68"/>
    <s v="Broomhead, M."/>
    <s v="F"/>
    <n v="0"/>
    <n v="458"/>
    <n v="0"/>
    <n v="101"/>
    <n v="1561"/>
    <x v="2"/>
    <s v="CON"/>
    <x v="0"/>
  </r>
  <r>
    <n v="2401047"/>
    <n v="24"/>
    <x v="20"/>
    <n v="2401"/>
    <x v="126"/>
    <x v="2472"/>
    <n v="2023"/>
    <x v="3"/>
    <x v="0"/>
    <n v="4"/>
    <x v="2207"/>
    <x v="68"/>
    <s v="Palmer, B."/>
    <s v="M"/>
    <n v="0"/>
    <n v="256"/>
    <n v="0"/>
    <n v="201"/>
    <n v="1561"/>
    <x v="0"/>
    <s v="LAB"/>
    <x v="0"/>
  </r>
  <r>
    <n v="2401048"/>
    <n v="24"/>
    <x v="20"/>
    <n v="2401"/>
    <x v="126"/>
    <x v="2473"/>
    <n v="2023"/>
    <x v="3"/>
    <x v="0"/>
    <n v="1"/>
    <x v="2208"/>
    <x v="158"/>
    <s v="Brown, N."/>
    <s v="M"/>
    <n v="1"/>
    <n v="712"/>
    <n v="1"/>
    <n v="201"/>
    <n v="1001"/>
    <x v="0"/>
    <s v="LAB"/>
    <x v="0"/>
  </r>
  <r>
    <n v="2401048"/>
    <n v="24"/>
    <x v="20"/>
    <n v="2401"/>
    <x v="126"/>
    <x v="2473"/>
    <n v="2023"/>
    <x v="3"/>
    <x v="0"/>
    <n v="2"/>
    <x v="2208"/>
    <x v="158"/>
    <s v="Shepherd, T."/>
    <s v="F"/>
    <n v="1"/>
    <n v="643"/>
    <n v="1"/>
    <n v="202"/>
    <n v="1001"/>
    <x v="0"/>
    <s v="LAB"/>
    <x v="1"/>
  </r>
  <r>
    <n v="2401048"/>
    <n v="24"/>
    <x v="20"/>
    <n v="2401"/>
    <x v="126"/>
    <x v="2473"/>
    <n v="2023"/>
    <x v="3"/>
    <x v="0"/>
    <n v="3"/>
    <x v="2208"/>
    <x v="158"/>
    <s v="Deakin, E."/>
    <s v="F"/>
    <n v="0"/>
    <n v="289"/>
    <n v="0"/>
    <n v="401"/>
    <n v="1001"/>
    <x v="3"/>
    <s v="GREEN"/>
    <x v="0"/>
  </r>
  <r>
    <n v="2401049"/>
    <n v="24"/>
    <x v="20"/>
    <n v="2401"/>
    <x v="126"/>
    <x v="2474"/>
    <n v="2023"/>
    <x v="3"/>
    <x v="0"/>
    <n v="1"/>
    <x v="102"/>
    <x v="82"/>
    <s v="Waterton, B."/>
    <s v="M"/>
    <n v="0"/>
    <n v="0"/>
    <n v="1"/>
    <n v="201"/>
    <n v="0"/>
    <x v="0"/>
    <s v="LAB"/>
    <x v="1"/>
  </r>
  <r>
    <n v="2401049"/>
    <n v="24"/>
    <x v="20"/>
    <n v="2401"/>
    <x v="126"/>
    <x v="2474"/>
    <n v="2023"/>
    <x v="3"/>
    <x v="0"/>
    <n v="2"/>
    <x v="102"/>
    <x v="82"/>
    <s v="Aslam, M."/>
    <s v="M"/>
    <n v="1"/>
    <n v="0"/>
    <n v="1"/>
    <n v="202"/>
    <n v="0"/>
    <x v="0"/>
    <s v="LAB"/>
    <x v="1"/>
  </r>
  <r>
    <n v="2401050"/>
    <n v="24"/>
    <x v="20"/>
    <n v="2401"/>
    <x v="126"/>
    <x v="2475"/>
    <n v="2023"/>
    <x v="3"/>
    <x v="0"/>
    <n v="1"/>
    <x v="2209"/>
    <x v="254"/>
    <s v="Gill, H."/>
    <s v="F"/>
    <n v="0"/>
    <n v="522"/>
    <n v="1"/>
    <n v="301"/>
    <n v="1437"/>
    <x v="1"/>
    <s v="LD"/>
    <x v="0"/>
  </r>
  <r>
    <n v="2401050"/>
    <n v="24"/>
    <x v="20"/>
    <n v="2401"/>
    <x v="126"/>
    <x v="2475"/>
    <n v="2023"/>
    <x v="3"/>
    <x v="0"/>
    <n v="2"/>
    <x v="2209"/>
    <x v="254"/>
    <s v="Cashmore, C."/>
    <s v="F"/>
    <n v="1"/>
    <n v="487"/>
    <n v="1"/>
    <n v="101"/>
    <n v="1437"/>
    <x v="2"/>
    <s v="CON"/>
    <x v="0"/>
  </r>
  <r>
    <n v="2401050"/>
    <n v="24"/>
    <x v="20"/>
    <n v="2401"/>
    <x v="126"/>
    <x v="2475"/>
    <n v="2023"/>
    <x v="3"/>
    <x v="0"/>
    <n v="3"/>
    <x v="2209"/>
    <x v="254"/>
    <s v="Holt, N."/>
    <s v="M"/>
    <n v="0"/>
    <n v="482"/>
    <n v="0"/>
    <n v="302"/>
    <n v="1437"/>
    <x v="1"/>
    <s v="LD"/>
    <x v="1"/>
  </r>
  <r>
    <n v="2401050"/>
    <n v="24"/>
    <x v="20"/>
    <n v="2401"/>
    <x v="126"/>
    <x v="2475"/>
    <n v="2023"/>
    <x v="3"/>
    <x v="0"/>
    <n v="4"/>
    <x v="2209"/>
    <x v="254"/>
    <s v="Richardson, H."/>
    <s v="F"/>
    <n v="1"/>
    <n v="407"/>
    <n v="0"/>
    <n v="102"/>
    <n v="1437"/>
    <x v="2"/>
    <s v="CON"/>
    <x v="1"/>
  </r>
  <r>
    <n v="2401050"/>
    <n v="24"/>
    <x v="20"/>
    <n v="2401"/>
    <x v="126"/>
    <x v="2475"/>
    <n v="2023"/>
    <x v="3"/>
    <x v="0"/>
    <n v="5"/>
    <x v="2209"/>
    <x v="254"/>
    <s v="Malthouse, A."/>
    <s v="F"/>
    <n v="0"/>
    <n v="287"/>
    <n v="0"/>
    <n v="201"/>
    <n v="1437"/>
    <x v="0"/>
    <s v="LAB"/>
    <x v="0"/>
  </r>
  <r>
    <n v="2401050"/>
    <n v="24"/>
    <x v="20"/>
    <n v="2401"/>
    <x v="126"/>
    <x v="2475"/>
    <n v="2023"/>
    <x v="3"/>
    <x v="0"/>
    <n v="6"/>
    <x v="2209"/>
    <x v="254"/>
    <s v="Uddin, I."/>
    <s v="M"/>
    <n v="0"/>
    <n v="173"/>
    <n v="0"/>
    <n v="202"/>
    <n v="1437"/>
    <x v="0"/>
    <s v="LAB"/>
    <x v="1"/>
  </r>
  <r>
    <n v="2401050"/>
    <n v="24"/>
    <x v="20"/>
    <n v="2401"/>
    <x v="126"/>
    <x v="2475"/>
    <n v="2023"/>
    <x v="3"/>
    <x v="0"/>
    <n v="7"/>
    <x v="2209"/>
    <x v="254"/>
    <s v="Gray, D."/>
    <s v="M"/>
    <n v="0"/>
    <n v="141"/>
    <n v="0"/>
    <n v="401"/>
    <n v="1437"/>
    <x v="3"/>
    <s v="GREEN"/>
    <x v="0"/>
  </r>
  <r>
    <n v="2401051"/>
    <n v="24"/>
    <x v="20"/>
    <n v="2401"/>
    <x v="126"/>
    <x v="2476"/>
    <n v="2023"/>
    <x v="3"/>
    <x v="0"/>
    <n v="1"/>
    <x v="1091"/>
    <x v="20"/>
    <s v="Taylor, B."/>
    <s v="M"/>
    <n v="1"/>
    <n v="735"/>
    <n v="1"/>
    <n v="101"/>
    <n v="1606"/>
    <x v="2"/>
    <s v="CON"/>
    <x v="0"/>
  </r>
  <r>
    <n v="2401051"/>
    <n v="24"/>
    <x v="20"/>
    <n v="2401"/>
    <x v="126"/>
    <x v="2476"/>
    <n v="2023"/>
    <x v="3"/>
    <x v="0"/>
    <n v="2"/>
    <x v="1091"/>
    <x v="20"/>
    <s v="Shirley, M."/>
    <s v="M"/>
    <n v="1"/>
    <n v="715"/>
    <n v="1"/>
    <n v="102"/>
    <n v="1606"/>
    <x v="2"/>
    <s v="CON"/>
    <x v="1"/>
  </r>
  <r>
    <n v="2401051"/>
    <n v="24"/>
    <x v="20"/>
    <n v="2401"/>
    <x v="126"/>
    <x v="2476"/>
    <n v="2023"/>
    <x v="3"/>
    <x v="0"/>
    <n v="3"/>
    <x v="1091"/>
    <x v="20"/>
    <s v="Badland, L."/>
    <s v="F"/>
    <n v="0"/>
    <n v="351"/>
    <n v="0"/>
    <n v="201"/>
    <n v="1606"/>
    <x v="0"/>
    <s v="LAB"/>
    <x v="0"/>
  </r>
  <r>
    <n v="2401051"/>
    <n v="24"/>
    <x v="20"/>
    <n v="2401"/>
    <x v="126"/>
    <x v="2476"/>
    <n v="2023"/>
    <x v="3"/>
    <x v="0"/>
    <n v="4"/>
    <x v="1091"/>
    <x v="20"/>
    <s v="Greenwood, T."/>
    <s v="M"/>
    <n v="0"/>
    <n v="269"/>
    <n v="0"/>
    <n v="301"/>
    <n v="1606"/>
    <x v="1"/>
    <s v="LD"/>
    <x v="0"/>
  </r>
  <r>
    <n v="2401051"/>
    <n v="24"/>
    <x v="20"/>
    <n v="2401"/>
    <x v="126"/>
    <x v="2476"/>
    <n v="2023"/>
    <x v="3"/>
    <x v="0"/>
    <n v="5"/>
    <x v="1091"/>
    <x v="20"/>
    <s v="Deakin, J."/>
    <s v="F"/>
    <n v="0"/>
    <n v="251"/>
    <n v="0"/>
    <n v="401"/>
    <n v="1606"/>
    <x v="3"/>
    <s v="GREEN"/>
    <x v="0"/>
  </r>
  <r>
    <n v="2401052"/>
    <n v="24"/>
    <x v="20"/>
    <n v="2401"/>
    <x v="126"/>
    <x v="2477"/>
    <n v="2023"/>
    <x v="3"/>
    <x v="0"/>
    <n v="1"/>
    <x v="28"/>
    <x v="48"/>
    <s v="Cousin, L."/>
    <s v="M"/>
    <n v="0"/>
    <n v="616"/>
    <n v="1"/>
    <n v="301"/>
    <n v="1323"/>
    <x v="1"/>
    <s v="LD"/>
    <x v="0"/>
  </r>
  <r>
    <n v="2401052"/>
    <n v="24"/>
    <x v="20"/>
    <n v="2401"/>
    <x v="126"/>
    <x v="2477"/>
    <n v="2023"/>
    <x v="3"/>
    <x v="0"/>
    <n v="2"/>
    <x v="28"/>
    <x v="48"/>
    <s v="Wright, N."/>
    <s v="M"/>
    <n v="0"/>
    <n v="521"/>
    <n v="1"/>
    <n v="101"/>
    <n v="1323"/>
    <x v="2"/>
    <s v="CON"/>
    <x v="0"/>
  </r>
  <r>
    <n v="2401052"/>
    <n v="24"/>
    <x v="20"/>
    <n v="2401"/>
    <x v="126"/>
    <x v="2477"/>
    <n v="2023"/>
    <x v="3"/>
    <x v="0"/>
    <n v="3"/>
    <x v="28"/>
    <x v="48"/>
    <s v="Larkin, E."/>
    <s v="M"/>
    <n v="0"/>
    <n v="503"/>
    <n v="0"/>
    <n v="302"/>
    <n v="1323"/>
    <x v="1"/>
    <s v="LD"/>
    <x v="1"/>
  </r>
  <r>
    <n v="2401052"/>
    <n v="24"/>
    <x v="20"/>
    <n v="2401"/>
    <x v="126"/>
    <x v="2477"/>
    <n v="2023"/>
    <x v="3"/>
    <x v="0"/>
    <n v="4"/>
    <x v="28"/>
    <x v="48"/>
    <s v="Matthews, T."/>
    <s v="M"/>
    <n v="1"/>
    <n v="498"/>
    <n v="0"/>
    <n v="102"/>
    <n v="1323"/>
    <x v="2"/>
    <s v="CON"/>
    <x v="1"/>
  </r>
  <r>
    <n v="2401052"/>
    <n v="24"/>
    <x v="20"/>
    <n v="2401"/>
    <x v="126"/>
    <x v="2477"/>
    <n v="2023"/>
    <x v="3"/>
    <x v="0"/>
    <n v="5"/>
    <x v="28"/>
    <x v="48"/>
    <s v="Parker-Cox, X."/>
    <s v="M"/>
    <n v="0"/>
    <n v="186"/>
    <n v="0"/>
    <n v="401"/>
    <n v="1323"/>
    <x v="3"/>
    <s v="GREEN"/>
    <x v="0"/>
  </r>
  <r>
    <n v="2401053"/>
    <n v="24"/>
    <x v="20"/>
    <n v="2401"/>
    <x v="126"/>
    <x v="2478"/>
    <n v="2023"/>
    <x v="3"/>
    <x v="0"/>
    <n v="1"/>
    <x v="2210"/>
    <x v="199"/>
    <s v="Welsh, G."/>
    <s v="M"/>
    <n v="1"/>
    <n v="681"/>
    <n v="1"/>
    <n v="301"/>
    <n v="1224"/>
    <x v="1"/>
    <s v="LD"/>
    <x v="0"/>
  </r>
  <r>
    <n v="2401053"/>
    <n v="24"/>
    <x v="20"/>
    <n v="2401"/>
    <x v="126"/>
    <x v="2478"/>
    <n v="2023"/>
    <x v="3"/>
    <x v="0"/>
    <n v="2"/>
    <x v="2210"/>
    <x v="199"/>
    <s v="Welsh, B."/>
    <s v="F"/>
    <n v="1"/>
    <n v="658"/>
    <n v="1"/>
    <n v="302"/>
    <n v="1224"/>
    <x v="1"/>
    <s v="LD"/>
    <x v="1"/>
  </r>
  <r>
    <n v="2401053"/>
    <n v="24"/>
    <x v="20"/>
    <n v="2401"/>
    <x v="126"/>
    <x v="2478"/>
    <n v="2023"/>
    <x v="3"/>
    <x v="0"/>
    <n v="3"/>
    <x v="2210"/>
    <x v="199"/>
    <s v="Denton, C."/>
    <s v="F"/>
    <n v="0"/>
    <n v="279"/>
    <n v="0"/>
    <n v="101"/>
    <n v="1224"/>
    <x v="2"/>
    <s v="CON"/>
    <x v="0"/>
  </r>
  <r>
    <n v="2401053"/>
    <n v="24"/>
    <x v="20"/>
    <n v="2401"/>
    <x v="126"/>
    <x v="2478"/>
    <n v="2023"/>
    <x v="3"/>
    <x v="0"/>
    <n v="4"/>
    <x v="2210"/>
    <x v="199"/>
    <s v="Woolley, R."/>
    <s v="M"/>
    <n v="0"/>
    <n v="264"/>
    <n v="0"/>
    <n v="401"/>
    <n v="1224"/>
    <x v="4"/>
    <s v="IND"/>
    <x v="0"/>
  </r>
  <r>
    <n v="2401054"/>
    <n v="24"/>
    <x v="20"/>
    <n v="2401"/>
    <x v="126"/>
    <x v="2479"/>
    <n v="2023"/>
    <x v="3"/>
    <x v="0"/>
    <n v="1"/>
    <x v="2211"/>
    <x v="237"/>
    <s v="Chapman, N."/>
    <s v="M"/>
    <n v="1"/>
    <n v="586"/>
    <n v="1"/>
    <n v="101"/>
    <n v="1122"/>
    <x v="2"/>
    <s v="CON"/>
    <x v="0"/>
  </r>
  <r>
    <n v="2401054"/>
    <n v="24"/>
    <x v="20"/>
    <n v="2401"/>
    <x v="126"/>
    <x v="2479"/>
    <n v="2023"/>
    <x v="3"/>
    <x v="0"/>
    <n v="2"/>
    <x v="2211"/>
    <x v="237"/>
    <s v="Gambardella, H."/>
    <s v="F"/>
    <n v="0"/>
    <n v="536"/>
    <n v="1"/>
    <n v="301"/>
    <n v="1122"/>
    <x v="1"/>
    <s v="LD"/>
    <x v="0"/>
  </r>
  <r>
    <n v="2401054"/>
    <n v="24"/>
    <x v="20"/>
    <n v="2401"/>
    <x v="126"/>
    <x v="2479"/>
    <n v="2023"/>
    <x v="3"/>
    <x v="0"/>
    <n v="3"/>
    <x v="2211"/>
    <x v="237"/>
    <s v="Smith, I."/>
    <s v="M"/>
    <n v="0"/>
    <n v="496"/>
    <n v="0"/>
    <n v="302"/>
    <n v="1122"/>
    <x v="1"/>
    <s v="LD"/>
    <x v="1"/>
  </r>
  <r>
    <n v="2401054"/>
    <n v="24"/>
    <x v="20"/>
    <n v="2401"/>
    <x v="126"/>
    <x v="2479"/>
    <n v="2023"/>
    <x v="3"/>
    <x v="0"/>
    <n v="4"/>
    <x v="2211"/>
    <x v="237"/>
    <s v="Huss, G."/>
    <s v="M"/>
    <n v="0"/>
    <n v="487"/>
    <n v="0"/>
    <n v="102"/>
    <n v="1122"/>
    <x v="2"/>
    <s v="CON"/>
    <x v="1"/>
  </r>
  <r>
    <n v="2401055"/>
    <n v="24"/>
    <x v="20"/>
    <n v="2401"/>
    <x v="126"/>
    <x v="2480"/>
    <n v="2023"/>
    <x v="3"/>
    <x v="0"/>
    <n v="1"/>
    <x v="2212"/>
    <x v="91"/>
    <s v="Breckon, L."/>
    <s v="M"/>
    <n v="1"/>
    <n v="606"/>
    <n v="1"/>
    <n v="101"/>
    <n v="1067"/>
    <x v="2"/>
    <s v="CON"/>
    <x v="0"/>
  </r>
  <r>
    <n v="2401055"/>
    <n v="24"/>
    <x v="20"/>
    <n v="2401"/>
    <x v="126"/>
    <x v="2480"/>
    <n v="2023"/>
    <x v="3"/>
    <x v="0"/>
    <n v="2"/>
    <x v="2212"/>
    <x v="91"/>
    <s v="Denney, R."/>
    <s v="M"/>
    <n v="1"/>
    <n v="538"/>
    <n v="1"/>
    <n v="102"/>
    <n v="1067"/>
    <x v="2"/>
    <s v="CON"/>
    <x v="1"/>
  </r>
  <r>
    <n v="2401055"/>
    <n v="24"/>
    <x v="20"/>
    <n v="2401"/>
    <x v="126"/>
    <x v="2480"/>
    <n v="2023"/>
    <x v="3"/>
    <x v="0"/>
    <n v="3"/>
    <x v="2212"/>
    <x v="91"/>
    <s v="Cox, N."/>
    <s v="M"/>
    <n v="0"/>
    <n v="461"/>
    <n v="0"/>
    <n v="401"/>
    <n v="1067"/>
    <x v="3"/>
    <s v="GREEN"/>
    <x v="0"/>
  </r>
  <r>
    <n v="2401055"/>
    <n v="24"/>
    <x v="20"/>
    <n v="2401"/>
    <x v="126"/>
    <x v="2480"/>
    <n v="2023"/>
    <x v="3"/>
    <x v="0"/>
    <n v="4"/>
    <x v="2212"/>
    <x v="91"/>
    <s v="Kapadia, M."/>
    <s v="F"/>
    <n v="0"/>
    <n v="407"/>
    <n v="0"/>
    <n v="402"/>
    <n v="1067"/>
    <x v="3"/>
    <s v="GREEN"/>
    <x v="1"/>
  </r>
  <r>
    <n v="2401056"/>
    <n v="24"/>
    <x v="20"/>
    <n v="2401"/>
    <x v="126"/>
    <x v="2481"/>
    <n v="2023"/>
    <x v="3"/>
    <x v="0"/>
    <n v="1"/>
    <x v="1098"/>
    <x v="140"/>
    <s v="Deakin, T."/>
    <s v="M"/>
    <n v="0"/>
    <n v="859"/>
    <n v="1"/>
    <n v="401"/>
    <n v="1545"/>
    <x v="3"/>
    <s v="GREEN"/>
    <x v="0"/>
  </r>
  <r>
    <n v="2401056"/>
    <n v="24"/>
    <x v="20"/>
    <n v="2401"/>
    <x v="126"/>
    <x v="2481"/>
    <n v="2023"/>
    <x v="3"/>
    <x v="0"/>
    <n v="2"/>
    <x v="1098"/>
    <x v="140"/>
    <s v="Stead, R."/>
    <s v="M"/>
    <n v="0"/>
    <n v="811"/>
    <n v="1"/>
    <n v="402"/>
    <n v="1545"/>
    <x v="3"/>
    <s v="GREEN"/>
    <x v="1"/>
  </r>
  <r>
    <n v="2401056"/>
    <n v="24"/>
    <x v="20"/>
    <n v="2401"/>
    <x v="126"/>
    <x v="2481"/>
    <n v="2023"/>
    <x v="3"/>
    <x v="0"/>
    <n v="3"/>
    <x v="1098"/>
    <x v="140"/>
    <s v="Frost, C."/>
    <s v="M"/>
    <n v="1"/>
    <n v="539"/>
    <n v="0"/>
    <n v="101"/>
    <n v="1545"/>
    <x v="2"/>
    <s v="CON"/>
    <x v="0"/>
  </r>
  <r>
    <n v="2401056"/>
    <n v="24"/>
    <x v="20"/>
    <n v="2401"/>
    <x v="126"/>
    <x v="2481"/>
    <n v="2023"/>
    <x v="3"/>
    <x v="0"/>
    <n v="4"/>
    <x v="1098"/>
    <x v="140"/>
    <s v="Nakas, A."/>
    <s v="M"/>
    <n v="0"/>
    <n v="387"/>
    <n v="0"/>
    <n v="102"/>
    <n v="1545"/>
    <x v="2"/>
    <s v="CON"/>
    <x v="1"/>
  </r>
  <r>
    <n v="2401056"/>
    <n v="24"/>
    <x v="20"/>
    <n v="2401"/>
    <x v="126"/>
    <x v="2481"/>
    <n v="2023"/>
    <x v="3"/>
    <x v="0"/>
    <n v="5"/>
    <x v="1098"/>
    <x v="140"/>
    <s v="Ojo, A."/>
    <s v="M"/>
    <n v="0"/>
    <n v="147"/>
    <n v="0"/>
    <n v="301"/>
    <n v="1545"/>
    <x v="1"/>
    <s v="LD"/>
    <x v="0"/>
  </r>
  <r>
    <n v="2401057"/>
    <n v="24"/>
    <x v="20"/>
    <n v="2401"/>
    <x v="126"/>
    <x v="2482"/>
    <n v="2023"/>
    <x v="3"/>
    <x v="2"/>
    <n v="1"/>
    <x v="2213"/>
    <x v="161"/>
    <s v="Coar, S."/>
    <s v="M"/>
    <n v="1"/>
    <n v="623"/>
    <n v="1"/>
    <n v="101"/>
    <n v="1617"/>
    <x v="2"/>
    <s v="CON"/>
    <x v="0"/>
  </r>
  <r>
    <n v="2401057"/>
    <n v="24"/>
    <x v="20"/>
    <n v="2401"/>
    <x v="126"/>
    <x v="2482"/>
    <n v="2023"/>
    <x v="3"/>
    <x v="2"/>
    <n v="2"/>
    <x v="2213"/>
    <x v="161"/>
    <s v="Tomeo, M."/>
    <s v="M"/>
    <n v="0"/>
    <n v="545"/>
    <n v="1"/>
    <n v="102"/>
    <n v="1617"/>
    <x v="2"/>
    <s v="CON"/>
    <x v="1"/>
  </r>
  <r>
    <n v="2401057"/>
    <n v="24"/>
    <x v="20"/>
    <n v="2401"/>
    <x v="126"/>
    <x v="2482"/>
    <n v="2023"/>
    <x v="3"/>
    <x v="2"/>
    <n v="3"/>
    <x v="2213"/>
    <x v="161"/>
    <s v="Shikotra, D."/>
    <s v="M"/>
    <n v="0"/>
    <n v="540"/>
    <n v="1"/>
    <n v="103"/>
    <n v="1617"/>
    <x v="2"/>
    <s v="CON"/>
    <x v="1"/>
  </r>
  <r>
    <n v="2401057"/>
    <n v="24"/>
    <x v="20"/>
    <n v="2401"/>
    <x v="126"/>
    <x v="2482"/>
    <n v="2023"/>
    <x v="3"/>
    <x v="2"/>
    <n v="4"/>
    <x v="2213"/>
    <x v="161"/>
    <s v="Mortel, M."/>
    <s v="M"/>
    <n v="1"/>
    <n v="498"/>
    <n v="0"/>
    <n v="301"/>
    <n v="1617"/>
    <x v="1"/>
    <s v="LD"/>
    <x v="0"/>
  </r>
  <r>
    <n v="2401057"/>
    <n v="24"/>
    <x v="20"/>
    <n v="2401"/>
    <x v="126"/>
    <x v="2482"/>
    <n v="2023"/>
    <x v="3"/>
    <x v="2"/>
    <n v="5"/>
    <x v="2213"/>
    <x v="161"/>
    <s v="Jordan, S."/>
    <s v="F"/>
    <n v="0"/>
    <n v="493"/>
    <n v="0"/>
    <n v="302"/>
    <n v="1617"/>
    <x v="1"/>
    <s v="LD"/>
    <x v="1"/>
  </r>
  <r>
    <n v="2401057"/>
    <n v="24"/>
    <x v="20"/>
    <n v="2401"/>
    <x v="126"/>
    <x v="2482"/>
    <n v="2023"/>
    <x v="3"/>
    <x v="2"/>
    <n v="6"/>
    <x v="2213"/>
    <x v="161"/>
    <s v="Jordan, K."/>
    <s v="M"/>
    <n v="0"/>
    <n v="418"/>
    <n v="0"/>
    <n v="303"/>
    <n v="1617"/>
    <x v="1"/>
    <s v="LD"/>
    <x v="1"/>
  </r>
  <r>
    <n v="2401057"/>
    <n v="24"/>
    <x v="20"/>
    <n v="2401"/>
    <x v="126"/>
    <x v="2482"/>
    <n v="2023"/>
    <x v="3"/>
    <x v="2"/>
    <n v="7"/>
    <x v="2213"/>
    <x v="161"/>
    <s v="Travis, S."/>
    <s v="M"/>
    <n v="0"/>
    <n v="267"/>
    <n v="0"/>
    <n v="401"/>
    <n v="1617"/>
    <x v="3"/>
    <s v="GREEN"/>
    <x v="0"/>
  </r>
  <r>
    <n v="2401057"/>
    <n v="24"/>
    <x v="20"/>
    <n v="2401"/>
    <x v="126"/>
    <x v="2482"/>
    <n v="2023"/>
    <x v="3"/>
    <x v="2"/>
    <n v="8"/>
    <x v="2213"/>
    <x v="161"/>
    <s v="O'Hare, M."/>
    <s v="M"/>
    <n v="1"/>
    <n v="229"/>
    <n v="0"/>
    <n v="402"/>
    <n v="1617"/>
    <x v="4"/>
    <s v="IND"/>
    <x v="0"/>
  </r>
  <r>
    <n v="2401058"/>
    <n v="24"/>
    <x v="20"/>
    <n v="2401"/>
    <x v="126"/>
    <x v="2483"/>
    <n v="2023"/>
    <x v="3"/>
    <x v="2"/>
    <n v="1"/>
    <x v="2214"/>
    <x v="128"/>
    <s v="Forey, J."/>
    <s v="F"/>
    <n v="1"/>
    <n v="853"/>
    <n v="1"/>
    <n v="101"/>
    <n v="2418"/>
    <x v="2"/>
    <s v="CON"/>
    <x v="0"/>
  </r>
  <r>
    <n v="2401058"/>
    <n v="24"/>
    <x v="20"/>
    <n v="2401"/>
    <x v="126"/>
    <x v="2483"/>
    <n v="2023"/>
    <x v="3"/>
    <x v="2"/>
    <n v="2"/>
    <x v="2214"/>
    <x v="128"/>
    <s v="Richardson, T."/>
    <s v="M"/>
    <n v="1"/>
    <n v="851"/>
    <n v="1"/>
    <n v="102"/>
    <n v="2418"/>
    <x v="2"/>
    <s v="CON"/>
    <x v="1"/>
  </r>
  <r>
    <n v="2401058"/>
    <n v="24"/>
    <x v="20"/>
    <n v="2401"/>
    <x v="126"/>
    <x v="2483"/>
    <n v="2023"/>
    <x v="3"/>
    <x v="2"/>
    <n v="3"/>
    <x v="2214"/>
    <x v="128"/>
    <s v="Grundy, N."/>
    <s v="M"/>
    <n v="1"/>
    <n v="799"/>
    <n v="1"/>
    <n v="103"/>
    <n v="2418"/>
    <x v="2"/>
    <s v="CON"/>
    <x v="1"/>
  </r>
  <r>
    <n v="2401058"/>
    <n v="24"/>
    <x v="20"/>
    <n v="2401"/>
    <x v="126"/>
    <x v="2483"/>
    <n v="2023"/>
    <x v="3"/>
    <x v="2"/>
    <n v="4"/>
    <x v="2214"/>
    <x v="128"/>
    <s v="Turner, E."/>
    <s v="F"/>
    <n v="0"/>
    <n v="559"/>
    <n v="0"/>
    <n v="401"/>
    <n v="2418"/>
    <x v="3"/>
    <s v="GREEN"/>
    <x v="0"/>
  </r>
  <r>
    <n v="2401058"/>
    <n v="24"/>
    <x v="20"/>
    <n v="2401"/>
    <x v="126"/>
    <x v="2483"/>
    <n v="2023"/>
    <x v="3"/>
    <x v="2"/>
    <n v="5"/>
    <x v="2214"/>
    <x v="128"/>
    <s v="Waterton, M."/>
    <s v="F"/>
    <n v="0"/>
    <n v="513"/>
    <n v="0"/>
    <n v="201"/>
    <n v="2418"/>
    <x v="0"/>
    <s v="LAB"/>
    <x v="0"/>
  </r>
  <r>
    <n v="2401058"/>
    <n v="24"/>
    <x v="20"/>
    <n v="2401"/>
    <x v="126"/>
    <x v="2483"/>
    <n v="2023"/>
    <x v="3"/>
    <x v="2"/>
    <n v="6"/>
    <x v="2214"/>
    <x v="128"/>
    <s v="Anrep, C."/>
    <s v="F"/>
    <n v="0"/>
    <n v="493"/>
    <n v="0"/>
    <n v="301"/>
    <n v="2418"/>
    <x v="1"/>
    <s v="LD"/>
    <x v="0"/>
  </r>
  <r>
    <n v="2401058"/>
    <n v="24"/>
    <x v="20"/>
    <n v="2401"/>
    <x v="126"/>
    <x v="2483"/>
    <n v="2023"/>
    <x v="3"/>
    <x v="2"/>
    <n v="7"/>
    <x v="2214"/>
    <x v="128"/>
    <s v="Mattinson, A."/>
    <s v="M"/>
    <n v="0"/>
    <n v="492"/>
    <n v="0"/>
    <n v="302"/>
    <n v="2418"/>
    <x v="1"/>
    <s v="LD"/>
    <x v="1"/>
  </r>
  <r>
    <n v="2401059"/>
    <n v="24"/>
    <x v="20"/>
    <n v="2401"/>
    <x v="126"/>
    <x v="2484"/>
    <n v="2023"/>
    <x v="3"/>
    <x v="0"/>
    <n v="1"/>
    <x v="2215"/>
    <x v="52"/>
    <s v="Jackson, M."/>
    <s v="M"/>
    <n v="1"/>
    <n v="390"/>
    <n v="1"/>
    <n v="101"/>
    <n v="998"/>
    <x v="2"/>
    <s v="CON"/>
    <x v="0"/>
  </r>
  <r>
    <n v="2401059"/>
    <n v="24"/>
    <x v="20"/>
    <n v="2401"/>
    <x v="126"/>
    <x v="2484"/>
    <n v="2023"/>
    <x v="3"/>
    <x v="0"/>
    <n v="2"/>
    <x v="2215"/>
    <x v="52"/>
    <s v="Findlay, S."/>
    <s v="F"/>
    <n v="0"/>
    <n v="385"/>
    <n v="1"/>
    <n v="102"/>
    <n v="998"/>
    <x v="2"/>
    <s v="CON"/>
    <x v="1"/>
  </r>
  <r>
    <n v="2401059"/>
    <n v="24"/>
    <x v="20"/>
    <n v="2401"/>
    <x v="126"/>
    <x v="2484"/>
    <n v="2023"/>
    <x v="3"/>
    <x v="0"/>
    <n v="3"/>
    <x v="2215"/>
    <x v="52"/>
    <s v="Savage, A."/>
    <s v="M"/>
    <n v="0"/>
    <n v="278"/>
    <n v="0"/>
    <n v="301"/>
    <n v="998"/>
    <x v="1"/>
    <s v="LD"/>
    <x v="0"/>
  </r>
  <r>
    <n v="2401059"/>
    <n v="24"/>
    <x v="20"/>
    <n v="2401"/>
    <x v="126"/>
    <x v="2484"/>
    <n v="2023"/>
    <x v="3"/>
    <x v="0"/>
    <n v="4"/>
    <x v="2215"/>
    <x v="52"/>
    <s v="Bounds, M."/>
    <s v="M"/>
    <n v="0"/>
    <n v="267"/>
    <n v="0"/>
    <n v="201"/>
    <n v="998"/>
    <x v="0"/>
    <s v="LAB"/>
    <x v="0"/>
  </r>
  <r>
    <n v="2401059"/>
    <n v="24"/>
    <x v="20"/>
    <n v="2401"/>
    <x v="126"/>
    <x v="2484"/>
    <n v="2023"/>
    <x v="3"/>
    <x v="0"/>
    <n v="5"/>
    <x v="2215"/>
    <x v="52"/>
    <s v="Pendery-Hunt, L."/>
    <s v="F"/>
    <n v="0"/>
    <n v="241"/>
    <n v="0"/>
    <n v="202"/>
    <n v="998"/>
    <x v="0"/>
    <s v="LAB"/>
    <x v="1"/>
  </r>
  <r>
    <n v="2401059"/>
    <n v="24"/>
    <x v="20"/>
    <n v="2401"/>
    <x v="126"/>
    <x v="2484"/>
    <n v="2023"/>
    <x v="3"/>
    <x v="0"/>
    <n v="6"/>
    <x v="2215"/>
    <x v="52"/>
    <s v="Smith, G."/>
    <s v="M"/>
    <n v="0"/>
    <n v="233"/>
    <n v="0"/>
    <n v="302"/>
    <n v="998"/>
    <x v="1"/>
    <s v="LD"/>
    <x v="1"/>
  </r>
  <r>
    <n v="2401059"/>
    <n v="24"/>
    <x v="20"/>
    <n v="2401"/>
    <x v="126"/>
    <x v="2484"/>
    <n v="2023"/>
    <x v="3"/>
    <x v="0"/>
    <n v="7"/>
    <x v="2215"/>
    <x v="52"/>
    <s v="Jeeves, D."/>
    <s v="F"/>
    <n v="0"/>
    <n v="63"/>
    <n v="0"/>
    <n v="401"/>
    <n v="998"/>
    <x v="6"/>
    <s v="OTH"/>
    <x v="0"/>
  </r>
  <r>
    <n v="2401060"/>
    <n v="24"/>
    <x v="20"/>
    <n v="2401"/>
    <x v="126"/>
    <x v="2485"/>
    <n v="2023"/>
    <x v="3"/>
    <x v="0"/>
    <n v="1"/>
    <x v="2216"/>
    <x v="161"/>
    <s v="Dewinter, A."/>
    <s v="M"/>
    <n v="1"/>
    <n v="531"/>
    <n v="1"/>
    <n v="201"/>
    <n v="1289"/>
    <x v="0"/>
    <s v="LAB"/>
    <x v="0"/>
  </r>
  <r>
    <n v="2401060"/>
    <n v="24"/>
    <x v="20"/>
    <n v="2401"/>
    <x v="126"/>
    <x v="2485"/>
    <n v="2023"/>
    <x v="3"/>
    <x v="0"/>
    <n v="2"/>
    <x v="2216"/>
    <x v="161"/>
    <s v="Lunn, B."/>
    <s v="F"/>
    <n v="0"/>
    <n v="470"/>
    <n v="1"/>
    <n v="202"/>
    <n v="1289"/>
    <x v="0"/>
    <s v="LAB"/>
    <x v="1"/>
  </r>
  <r>
    <n v="2401060"/>
    <n v="24"/>
    <x v="20"/>
    <n v="2401"/>
    <x v="126"/>
    <x v="2485"/>
    <n v="2023"/>
    <x v="3"/>
    <x v="0"/>
    <n v="3"/>
    <x v="2216"/>
    <x v="161"/>
    <s v="Forrest, R."/>
    <s v="M"/>
    <n v="0"/>
    <n v="398"/>
    <n v="0"/>
    <n v="101"/>
    <n v="1289"/>
    <x v="2"/>
    <s v="CON"/>
    <x v="0"/>
  </r>
  <r>
    <n v="2401060"/>
    <n v="24"/>
    <x v="20"/>
    <n v="2401"/>
    <x v="126"/>
    <x v="2485"/>
    <n v="2023"/>
    <x v="3"/>
    <x v="0"/>
    <n v="4"/>
    <x v="2216"/>
    <x v="161"/>
    <s v="Smith, S."/>
    <s v="M"/>
    <n v="0"/>
    <n v="200"/>
    <n v="0"/>
    <n v="401"/>
    <n v="1289"/>
    <x v="3"/>
    <s v="GREEN"/>
    <x v="0"/>
  </r>
  <r>
    <n v="2401060"/>
    <n v="24"/>
    <x v="20"/>
    <n v="2401"/>
    <x v="126"/>
    <x v="2485"/>
    <n v="2023"/>
    <x v="3"/>
    <x v="0"/>
    <n v="5"/>
    <x v="2216"/>
    <x v="161"/>
    <s v="Gill, K."/>
    <s v="M"/>
    <n v="0"/>
    <n v="160"/>
    <n v="0"/>
    <n v="301"/>
    <n v="1289"/>
    <x v="1"/>
    <s v="LD"/>
    <x v="0"/>
  </r>
  <r>
    <n v="2401060"/>
    <n v="24"/>
    <x v="20"/>
    <n v="2401"/>
    <x v="126"/>
    <x v="2485"/>
    <n v="2023"/>
    <x v="3"/>
    <x v="0"/>
    <n v="6"/>
    <x v="2216"/>
    <x v="161"/>
    <s v="Fonjong, C."/>
    <s v="M"/>
    <n v="0"/>
    <n v="137"/>
    <n v="0"/>
    <n v="302"/>
    <n v="1289"/>
    <x v="1"/>
    <s v="LD"/>
    <x v="1"/>
  </r>
  <r>
    <n v="2402044"/>
    <n v="24"/>
    <x v="20"/>
    <n v="2402"/>
    <x v="127"/>
    <x v="2486"/>
    <n v="2023"/>
    <x v="3"/>
    <x v="1"/>
    <n v="1"/>
    <x v="1595"/>
    <x v="167"/>
    <s v="Bokor, J."/>
    <s v="F"/>
    <n v="1"/>
    <n v="511"/>
    <n v="1"/>
    <n v="101"/>
    <n v="1076"/>
    <x v="2"/>
    <s v="CON"/>
    <x v="0"/>
  </r>
  <r>
    <n v="2402044"/>
    <n v="24"/>
    <x v="20"/>
    <n v="2402"/>
    <x v="127"/>
    <x v="2486"/>
    <n v="2023"/>
    <x v="3"/>
    <x v="1"/>
    <n v="2"/>
    <x v="1595"/>
    <x v="167"/>
    <s v="Sharpe, I."/>
    <s v="M"/>
    <n v="0"/>
    <n v="290"/>
    <n v="0"/>
    <n v="301"/>
    <n v="1076"/>
    <x v="1"/>
    <s v="LD"/>
    <x v="0"/>
  </r>
  <r>
    <n v="2402044"/>
    <n v="24"/>
    <x v="20"/>
    <n v="2402"/>
    <x v="127"/>
    <x v="2486"/>
    <n v="2023"/>
    <x v="3"/>
    <x v="1"/>
    <n v="3"/>
    <x v="1595"/>
    <x v="167"/>
    <s v="Clarke, J."/>
    <s v="M"/>
    <n v="0"/>
    <n v="159"/>
    <n v="0"/>
    <n v="201"/>
    <n v="1076"/>
    <x v="0"/>
    <s v="LAB"/>
    <x v="0"/>
  </r>
  <r>
    <n v="2402044"/>
    <n v="24"/>
    <x v="20"/>
    <n v="2402"/>
    <x v="127"/>
    <x v="2486"/>
    <n v="2023"/>
    <x v="3"/>
    <x v="1"/>
    <n v="4"/>
    <x v="1595"/>
    <x v="167"/>
    <s v="Feetham, N."/>
    <s v="M"/>
    <n v="0"/>
    <n v="116"/>
    <n v="0"/>
    <n v="401"/>
    <n v="1076"/>
    <x v="3"/>
    <s v="GREEN"/>
    <x v="0"/>
  </r>
  <r>
    <n v="2402048"/>
    <n v="24"/>
    <x v="20"/>
    <n v="2402"/>
    <x v="127"/>
    <x v="2487"/>
    <n v="2023"/>
    <x v="3"/>
    <x v="0"/>
    <n v="1"/>
    <x v="226"/>
    <x v="214"/>
    <s v="Taylor, D."/>
    <s v="F"/>
    <n v="1"/>
    <n v="998"/>
    <n v="1"/>
    <n v="101"/>
    <n v="2201"/>
    <x v="2"/>
    <s v="CON"/>
    <x v="0"/>
  </r>
  <r>
    <n v="2402048"/>
    <n v="24"/>
    <x v="20"/>
    <n v="2402"/>
    <x v="127"/>
    <x v="2487"/>
    <n v="2023"/>
    <x v="3"/>
    <x v="0"/>
    <n v="2"/>
    <x v="226"/>
    <x v="214"/>
    <s v="Baines, P."/>
    <s v="M"/>
    <n v="1"/>
    <n v="840"/>
    <n v="1"/>
    <n v="102"/>
    <n v="2201"/>
    <x v="2"/>
    <s v="CON"/>
    <x v="1"/>
  </r>
  <r>
    <n v="2402048"/>
    <n v="24"/>
    <x v="20"/>
    <n v="2402"/>
    <x v="127"/>
    <x v="2487"/>
    <n v="2023"/>
    <x v="3"/>
    <x v="0"/>
    <n v="3"/>
    <x v="226"/>
    <x v="214"/>
    <s v="Berry, D."/>
    <s v="M"/>
    <n v="0"/>
    <n v="597"/>
    <n v="0"/>
    <n v="201"/>
    <n v="2201"/>
    <x v="0"/>
    <s v="LAB"/>
    <x v="0"/>
  </r>
  <r>
    <n v="2402048"/>
    <n v="24"/>
    <x v="20"/>
    <n v="2402"/>
    <x v="127"/>
    <x v="2487"/>
    <n v="2023"/>
    <x v="3"/>
    <x v="0"/>
    <n v="4"/>
    <x v="226"/>
    <x v="214"/>
    <s v="Alborn, S."/>
    <s v="M"/>
    <n v="0"/>
    <n v="501"/>
    <n v="0"/>
    <n v="202"/>
    <n v="2201"/>
    <x v="0"/>
    <s v="LAB"/>
    <x v="1"/>
  </r>
  <r>
    <n v="2402048"/>
    <n v="24"/>
    <x v="20"/>
    <n v="2402"/>
    <x v="127"/>
    <x v="2487"/>
    <n v="2023"/>
    <x v="3"/>
    <x v="0"/>
    <n v="5"/>
    <x v="226"/>
    <x v="214"/>
    <s v="Mills, P."/>
    <s v="M"/>
    <n v="0"/>
    <n v="334"/>
    <n v="0"/>
    <n v="401"/>
    <n v="2201"/>
    <x v="3"/>
    <s v="GREEN"/>
    <x v="0"/>
  </r>
  <r>
    <n v="2402048"/>
    <n v="24"/>
    <x v="20"/>
    <n v="2402"/>
    <x v="127"/>
    <x v="2487"/>
    <n v="2023"/>
    <x v="3"/>
    <x v="0"/>
    <n v="6"/>
    <x v="226"/>
    <x v="214"/>
    <s v="Chapman, A."/>
    <s v="M"/>
    <n v="0"/>
    <n v="272"/>
    <n v="0"/>
    <n v="402"/>
    <n v="2201"/>
    <x v="4"/>
    <s v="IND"/>
    <x v="0"/>
  </r>
  <r>
    <n v="2402062"/>
    <n v="24"/>
    <x v="20"/>
    <n v="2402"/>
    <x v="127"/>
    <x v="2488"/>
    <n v="2023"/>
    <x v="3"/>
    <x v="0"/>
    <n v="1"/>
    <x v="596"/>
    <x v="182"/>
    <s v="Fox, S."/>
    <s v="F"/>
    <n v="0"/>
    <n v="933"/>
    <n v="1"/>
    <n v="101"/>
    <n v="2303"/>
    <x v="2"/>
    <s v="CON"/>
    <x v="0"/>
  </r>
  <r>
    <n v="2402062"/>
    <n v="24"/>
    <x v="20"/>
    <n v="2402"/>
    <x v="127"/>
    <x v="2488"/>
    <n v="2023"/>
    <x v="3"/>
    <x v="0"/>
    <n v="2"/>
    <x v="596"/>
    <x v="182"/>
    <s v="Westley, L."/>
    <s v="M"/>
    <n v="0"/>
    <n v="892"/>
    <n v="1"/>
    <n v="102"/>
    <n v="2303"/>
    <x v="2"/>
    <s v="CON"/>
    <x v="1"/>
  </r>
  <r>
    <n v="2402062"/>
    <n v="24"/>
    <x v="20"/>
    <n v="2402"/>
    <x v="127"/>
    <x v="2488"/>
    <n v="2023"/>
    <x v="3"/>
    <x v="0"/>
    <n v="3"/>
    <x v="596"/>
    <x v="182"/>
    <s v="Clayton, J."/>
    <s v="M"/>
    <n v="0"/>
    <n v="712"/>
    <n v="0"/>
    <n v="201"/>
    <n v="2303"/>
    <x v="0"/>
    <s v="LAB"/>
    <x v="0"/>
  </r>
  <r>
    <n v="2402062"/>
    <n v="24"/>
    <x v="20"/>
    <n v="2402"/>
    <x v="127"/>
    <x v="2488"/>
    <n v="2023"/>
    <x v="3"/>
    <x v="0"/>
    <n v="4"/>
    <x v="596"/>
    <x v="182"/>
    <s v="Hughes, C."/>
    <s v="M"/>
    <n v="0"/>
    <n v="662"/>
    <n v="0"/>
    <n v="202"/>
    <n v="2303"/>
    <x v="0"/>
    <s v="LAB"/>
    <x v="1"/>
  </r>
  <r>
    <n v="2402062"/>
    <n v="24"/>
    <x v="20"/>
    <n v="2402"/>
    <x v="127"/>
    <x v="2488"/>
    <n v="2023"/>
    <x v="3"/>
    <x v="0"/>
    <n v="5"/>
    <x v="596"/>
    <x v="182"/>
    <s v="Bellamy, S."/>
    <s v="M"/>
    <n v="0"/>
    <n v="317"/>
    <n v="0"/>
    <n v="401"/>
    <n v="2303"/>
    <x v="3"/>
    <s v="GREEN"/>
    <x v="0"/>
  </r>
  <r>
    <n v="2402062"/>
    <n v="24"/>
    <x v="20"/>
    <n v="2402"/>
    <x v="127"/>
    <x v="2488"/>
    <n v="2023"/>
    <x v="3"/>
    <x v="0"/>
    <n v="6"/>
    <x v="596"/>
    <x v="182"/>
    <s v="Thornborow, C."/>
    <s v="F"/>
    <n v="0"/>
    <n v="228"/>
    <n v="0"/>
    <n v="301"/>
    <n v="2303"/>
    <x v="1"/>
    <s v="LD"/>
    <x v="0"/>
  </r>
  <r>
    <n v="2402062"/>
    <n v="24"/>
    <x v="20"/>
    <n v="2402"/>
    <x v="127"/>
    <x v="2488"/>
    <n v="2023"/>
    <x v="3"/>
    <x v="0"/>
    <n v="7"/>
    <x v="596"/>
    <x v="182"/>
    <s v="McWilliam, A."/>
    <s v="M"/>
    <n v="0"/>
    <n v="113"/>
    <n v="0"/>
    <n v="402"/>
    <n v="2303"/>
    <x v="6"/>
    <s v="OTH"/>
    <x v="0"/>
  </r>
  <r>
    <n v="2402069"/>
    <n v="24"/>
    <x v="20"/>
    <n v="2402"/>
    <x v="127"/>
    <x v="2489"/>
    <n v="2023"/>
    <x v="3"/>
    <x v="0"/>
    <n v="1"/>
    <x v="2217"/>
    <x v="184"/>
    <s v="Forrest, C."/>
    <s v="F"/>
    <n v="0"/>
    <n v="792"/>
    <n v="1"/>
    <n v="201"/>
    <n v="2057"/>
    <x v="0"/>
    <s v="LAB"/>
    <x v="0"/>
  </r>
  <r>
    <n v="2402069"/>
    <n v="24"/>
    <x v="20"/>
    <n v="2402"/>
    <x v="127"/>
    <x v="2489"/>
    <n v="2023"/>
    <x v="3"/>
    <x v="0"/>
    <n v="2"/>
    <x v="2217"/>
    <x v="184"/>
    <s v="Fryer, H."/>
    <s v="F"/>
    <n v="1"/>
    <n v="745"/>
    <n v="1"/>
    <n v="101"/>
    <n v="2057"/>
    <x v="2"/>
    <s v="CON"/>
    <x v="0"/>
  </r>
  <r>
    <n v="2402069"/>
    <n v="24"/>
    <x v="20"/>
    <n v="2402"/>
    <x v="127"/>
    <x v="2489"/>
    <n v="2023"/>
    <x v="3"/>
    <x v="0"/>
    <n v="3"/>
    <x v="2217"/>
    <x v="184"/>
    <s v="Ranson, P."/>
    <s v="F"/>
    <n v="1"/>
    <n v="717"/>
    <n v="0"/>
    <n v="102"/>
    <n v="2057"/>
    <x v="2"/>
    <s v="CON"/>
    <x v="1"/>
  </r>
  <r>
    <n v="2402069"/>
    <n v="24"/>
    <x v="20"/>
    <n v="2402"/>
    <x v="127"/>
    <x v="2489"/>
    <n v="2023"/>
    <x v="3"/>
    <x v="0"/>
    <n v="4"/>
    <x v="2217"/>
    <x v="184"/>
    <s v="Brentnall, D."/>
    <s v="M"/>
    <n v="0"/>
    <n v="521"/>
    <n v="0"/>
    <n v="202"/>
    <n v="2057"/>
    <x v="0"/>
    <s v="LAB"/>
    <x v="1"/>
  </r>
  <r>
    <n v="2402069"/>
    <n v="24"/>
    <x v="20"/>
    <n v="2402"/>
    <x v="127"/>
    <x v="2489"/>
    <n v="2023"/>
    <x v="3"/>
    <x v="0"/>
    <n v="5"/>
    <x v="2217"/>
    <x v="184"/>
    <s v="Goodman, P."/>
    <s v="M"/>
    <n v="0"/>
    <n v="261"/>
    <n v="0"/>
    <n v="401"/>
    <n v="2057"/>
    <x v="3"/>
    <s v="GREEN"/>
    <x v="0"/>
  </r>
  <r>
    <n v="2402069"/>
    <n v="24"/>
    <x v="20"/>
    <n v="2402"/>
    <x v="127"/>
    <x v="2489"/>
    <n v="2023"/>
    <x v="3"/>
    <x v="0"/>
    <n v="6"/>
    <x v="2217"/>
    <x v="184"/>
    <s v="Thornborow, P."/>
    <s v="M"/>
    <n v="0"/>
    <n v="164"/>
    <n v="0"/>
    <n v="301"/>
    <n v="2057"/>
    <x v="1"/>
    <s v="LD"/>
    <x v="0"/>
  </r>
  <r>
    <n v="2402069"/>
    <n v="24"/>
    <x v="20"/>
    <n v="2402"/>
    <x v="127"/>
    <x v="2489"/>
    <n v="2023"/>
    <x v="3"/>
    <x v="0"/>
    <n v="7"/>
    <x v="2217"/>
    <x v="184"/>
    <s v="Simpson-Reynolds, C."/>
    <s v="F"/>
    <n v="0"/>
    <n v="95"/>
    <n v="0"/>
    <n v="402"/>
    <n v="2057"/>
    <x v="21"/>
    <s v="OTH"/>
    <x v="0"/>
  </r>
  <r>
    <n v="2402070"/>
    <n v="24"/>
    <x v="20"/>
    <n v="2402"/>
    <x v="127"/>
    <x v="2490"/>
    <n v="2023"/>
    <x v="3"/>
    <x v="0"/>
    <n v="1"/>
    <x v="1720"/>
    <x v="126"/>
    <s v="Dent, A."/>
    <s v="F"/>
    <n v="0"/>
    <n v="783"/>
    <n v="1"/>
    <n v="101"/>
    <n v="1705"/>
    <x v="2"/>
    <s v="CON"/>
    <x v="0"/>
  </r>
  <r>
    <n v="2402070"/>
    <n v="24"/>
    <x v="20"/>
    <n v="2402"/>
    <x v="127"/>
    <x v="2490"/>
    <n v="2023"/>
    <x v="3"/>
    <x v="0"/>
    <n v="2"/>
    <x v="1720"/>
    <x v="126"/>
    <s v="Palmer, J."/>
    <s v="F"/>
    <n v="0"/>
    <n v="657"/>
    <n v="1"/>
    <n v="201"/>
    <n v="1705"/>
    <x v="0"/>
    <s v="LAB"/>
    <x v="0"/>
  </r>
  <r>
    <n v="2402070"/>
    <n v="24"/>
    <x v="20"/>
    <n v="2402"/>
    <x v="127"/>
    <x v="2490"/>
    <n v="2023"/>
    <x v="3"/>
    <x v="0"/>
    <n v="3"/>
    <x v="1720"/>
    <x v="126"/>
    <s v="Seaton, K."/>
    <s v="F"/>
    <n v="0"/>
    <n v="647"/>
    <n v="0"/>
    <n v="102"/>
    <n v="1705"/>
    <x v="2"/>
    <s v="CON"/>
    <x v="1"/>
  </r>
  <r>
    <n v="2402070"/>
    <n v="24"/>
    <x v="20"/>
    <n v="2402"/>
    <x v="127"/>
    <x v="2490"/>
    <n v="2023"/>
    <x v="3"/>
    <x v="0"/>
    <n v="4"/>
    <x v="1720"/>
    <x v="126"/>
    <s v="Cassidy, J."/>
    <s v="M"/>
    <n v="0"/>
    <n v="590"/>
    <n v="0"/>
    <n v="202"/>
    <n v="1705"/>
    <x v="0"/>
    <s v="LAB"/>
    <x v="1"/>
  </r>
  <r>
    <n v="2402070"/>
    <n v="24"/>
    <x v="20"/>
    <n v="2402"/>
    <x v="127"/>
    <x v="2490"/>
    <n v="2023"/>
    <x v="3"/>
    <x v="0"/>
    <n v="5"/>
    <x v="1720"/>
    <x v="126"/>
    <s v="Patel, P."/>
    <s v="M"/>
    <n v="0"/>
    <n v="265"/>
    <n v="0"/>
    <n v="401"/>
    <n v="1705"/>
    <x v="3"/>
    <s v="GREEN"/>
    <x v="0"/>
  </r>
  <r>
    <n v="2402071"/>
    <n v="24"/>
    <x v="20"/>
    <n v="2402"/>
    <x v="127"/>
    <x v="2491"/>
    <n v="2023"/>
    <x v="3"/>
    <x v="0"/>
    <n v="1"/>
    <x v="1681"/>
    <x v="173"/>
    <s v="Rattray, S."/>
    <s v="F"/>
    <n v="1"/>
    <n v="1036"/>
    <n v="1"/>
    <n v="101"/>
    <n v="2069"/>
    <x v="2"/>
    <s v="CON"/>
    <x v="0"/>
  </r>
  <r>
    <n v="2402071"/>
    <n v="24"/>
    <x v="20"/>
    <n v="2402"/>
    <x v="127"/>
    <x v="2491"/>
    <n v="2023"/>
    <x v="3"/>
    <x v="0"/>
    <n v="2"/>
    <x v="1681"/>
    <x v="173"/>
    <s v="Matthews, G."/>
    <s v="M"/>
    <n v="0"/>
    <n v="828"/>
    <n v="1"/>
    <n v="102"/>
    <n v="2069"/>
    <x v="2"/>
    <s v="CON"/>
    <x v="1"/>
  </r>
  <r>
    <n v="2402071"/>
    <n v="24"/>
    <x v="20"/>
    <n v="2402"/>
    <x v="127"/>
    <x v="2491"/>
    <n v="2023"/>
    <x v="3"/>
    <x v="0"/>
    <n v="3"/>
    <x v="1681"/>
    <x v="173"/>
    <s v="Thomas, D."/>
    <s v="M"/>
    <n v="0"/>
    <n v="749"/>
    <n v="0"/>
    <n v="201"/>
    <n v="2069"/>
    <x v="0"/>
    <s v="LAB"/>
    <x v="0"/>
  </r>
  <r>
    <n v="2402071"/>
    <n v="24"/>
    <x v="20"/>
    <n v="2402"/>
    <x v="127"/>
    <x v="2491"/>
    <n v="2023"/>
    <x v="3"/>
    <x v="0"/>
    <n v="4"/>
    <x v="1681"/>
    <x v="173"/>
    <s v="Scott, A."/>
    <s v="F"/>
    <n v="0"/>
    <n v="628"/>
    <n v="0"/>
    <n v="202"/>
    <n v="2069"/>
    <x v="0"/>
    <s v="LAB"/>
    <x v="1"/>
  </r>
  <r>
    <n v="2402071"/>
    <n v="24"/>
    <x v="20"/>
    <n v="2402"/>
    <x v="127"/>
    <x v="2491"/>
    <n v="2023"/>
    <x v="3"/>
    <x v="0"/>
    <n v="5"/>
    <x v="1681"/>
    <x v="173"/>
    <s v="Howkins, M."/>
    <s v="M"/>
    <n v="0"/>
    <n v="284"/>
    <n v="0"/>
    <n v="401"/>
    <n v="2069"/>
    <x v="3"/>
    <s v="GREEN"/>
    <x v="0"/>
  </r>
  <r>
    <n v="2402072"/>
    <n v="24"/>
    <x v="20"/>
    <n v="2402"/>
    <x v="127"/>
    <x v="2492"/>
    <n v="2023"/>
    <x v="3"/>
    <x v="2"/>
    <n v="1"/>
    <x v="2218"/>
    <x v="182"/>
    <s v="Campsall, R."/>
    <s v="M"/>
    <n v="1"/>
    <n v="1182"/>
    <n v="1"/>
    <n v="401"/>
    <n v="4026"/>
    <x v="4"/>
    <s v="IND"/>
    <x v="0"/>
  </r>
  <r>
    <n v="2402072"/>
    <n v="24"/>
    <x v="20"/>
    <n v="2402"/>
    <x v="127"/>
    <x v="2492"/>
    <n v="2023"/>
    <x v="3"/>
    <x v="2"/>
    <n v="2"/>
    <x v="2218"/>
    <x v="182"/>
    <s v="Monk, S."/>
    <s v="F"/>
    <n v="0"/>
    <n v="1028"/>
    <n v="1"/>
    <n v="101"/>
    <n v="4026"/>
    <x v="2"/>
    <s v="CON"/>
    <x v="0"/>
  </r>
  <r>
    <n v="2402072"/>
    <n v="24"/>
    <x v="20"/>
    <n v="2402"/>
    <x v="127"/>
    <x v="2492"/>
    <n v="2023"/>
    <x v="3"/>
    <x v="2"/>
    <n v="3"/>
    <x v="2218"/>
    <x v="182"/>
    <s v="Jadeja, K."/>
    <s v="F"/>
    <n v="0"/>
    <n v="943"/>
    <n v="1"/>
    <n v="201"/>
    <n v="4026"/>
    <x v="0"/>
    <s v="LAB"/>
    <x v="0"/>
  </r>
  <r>
    <n v="2402072"/>
    <n v="24"/>
    <x v="20"/>
    <n v="2402"/>
    <x v="127"/>
    <x v="2492"/>
    <n v="2023"/>
    <x v="3"/>
    <x v="2"/>
    <n v="4"/>
    <x v="2218"/>
    <x v="182"/>
    <s v="Khayer, A."/>
    <s v="M"/>
    <n v="0"/>
    <n v="876"/>
    <n v="0"/>
    <n v="202"/>
    <n v="4026"/>
    <x v="0"/>
    <s v="LAB"/>
    <x v="1"/>
  </r>
  <r>
    <n v="2402072"/>
    <n v="24"/>
    <x v="20"/>
    <n v="2402"/>
    <x v="127"/>
    <x v="2492"/>
    <n v="2023"/>
    <x v="3"/>
    <x v="2"/>
    <n v="5"/>
    <x v="2218"/>
    <x v="182"/>
    <s v="Obadina, A."/>
    <s v="F"/>
    <n v="0"/>
    <n v="796"/>
    <n v="0"/>
    <n v="203"/>
    <n v="4026"/>
    <x v="0"/>
    <s v="LAB"/>
    <x v="1"/>
  </r>
  <r>
    <n v="2402072"/>
    <n v="24"/>
    <x v="20"/>
    <n v="2402"/>
    <x v="127"/>
    <x v="2492"/>
    <n v="2023"/>
    <x v="3"/>
    <x v="2"/>
    <n v="6"/>
    <x v="2218"/>
    <x v="182"/>
    <s v="Kellock, D."/>
    <s v="M"/>
    <n v="0"/>
    <n v="558"/>
    <n v="0"/>
    <n v="402"/>
    <n v="4026"/>
    <x v="3"/>
    <s v="GREEN"/>
    <x v="0"/>
  </r>
  <r>
    <n v="2402072"/>
    <n v="24"/>
    <x v="20"/>
    <n v="2402"/>
    <x v="127"/>
    <x v="2492"/>
    <n v="2023"/>
    <x v="3"/>
    <x v="2"/>
    <n v="7"/>
    <x v="2218"/>
    <x v="182"/>
    <s v="Moreland, M."/>
    <s v="M"/>
    <n v="0"/>
    <n v="315"/>
    <n v="0"/>
    <n v="403"/>
    <n v="4026"/>
    <x v="6"/>
    <s v="OTH"/>
    <x v="0"/>
  </r>
  <r>
    <n v="2402073"/>
    <n v="24"/>
    <x v="20"/>
    <n v="2402"/>
    <x v="127"/>
    <x v="2493"/>
    <n v="2023"/>
    <x v="3"/>
    <x v="1"/>
    <n v="1"/>
    <x v="2219"/>
    <x v="188"/>
    <s v="Snartt, D."/>
    <s v="M"/>
    <n v="1"/>
    <n v="695"/>
    <n v="1"/>
    <n v="101"/>
    <n v="1024"/>
    <x v="2"/>
    <s v="CON"/>
    <x v="0"/>
  </r>
  <r>
    <n v="2402073"/>
    <n v="24"/>
    <x v="20"/>
    <n v="2402"/>
    <x v="127"/>
    <x v="2493"/>
    <n v="2023"/>
    <x v="3"/>
    <x v="1"/>
    <n v="2"/>
    <x v="2219"/>
    <x v="188"/>
    <s v="Munroe, S."/>
    <s v="F"/>
    <n v="0"/>
    <n v="203"/>
    <n v="0"/>
    <n v="201"/>
    <n v="1024"/>
    <x v="0"/>
    <s v="LAB"/>
    <x v="0"/>
  </r>
  <r>
    <n v="2402073"/>
    <n v="24"/>
    <x v="20"/>
    <n v="2402"/>
    <x v="127"/>
    <x v="2493"/>
    <n v="2023"/>
    <x v="3"/>
    <x v="1"/>
    <n v="3"/>
    <x v="2219"/>
    <x v="188"/>
    <s v="Razzell, J."/>
    <s v="F"/>
    <n v="0"/>
    <n v="126"/>
    <n v="0"/>
    <n v="401"/>
    <n v="1024"/>
    <x v="3"/>
    <s v="GREEN"/>
    <x v="0"/>
  </r>
  <r>
    <n v="2402074"/>
    <n v="24"/>
    <x v="20"/>
    <n v="2402"/>
    <x v="127"/>
    <x v="2494"/>
    <n v="2023"/>
    <x v="3"/>
    <x v="2"/>
    <n v="1"/>
    <x v="2220"/>
    <x v="199"/>
    <s v="Bradshaw, J."/>
    <s v="F"/>
    <n v="1"/>
    <n v="890"/>
    <n v="1"/>
    <n v="201"/>
    <n v="1936"/>
    <x v="0"/>
    <s v="LAB"/>
    <x v="0"/>
  </r>
  <r>
    <n v="2402074"/>
    <n v="24"/>
    <x v="20"/>
    <n v="2402"/>
    <x v="127"/>
    <x v="2494"/>
    <n v="2023"/>
    <x v="3"/>
    <x v="2"/>
    <n v="2"/>
    <x v="2220"/>
    <x v="199"/>
    <s v="Ashcroft, I."/>
    <s v="M"/>
    <n v="0"/>
    <n v="812"/>
    <n v="1"/>
    <n v="202"/>
    <n v="1936"/>
    <x v="0"/>
    <s v="LAB"/>
    <x v="1"/>
  </r>
  <r>
    <n v="2402074"/>
    <n v="24"/>
    <x v="20"/>
    <n v="2402"/>
    <x v="127"/>
    <x v="2494"/>
    <n v="2023"/>
    <x v="3"/>
    <x v="2"/>
    <n v="3"/>
    <x v="2220"/>
    <x v="199"/>
    <s v="Taylor, N."/>
    <s v="M"/>
    <n v="0"/>
    <n v="707"/>
    <n v="1"/>
    <n v="203"/>
    <n v="1936"/>
    <x v="0"/>
    <s v="LAB"/>
    <x v="1"/>
  </r>
  <r>
    <n v="2402074"/>
    <n v="24"/>
    <x v="20"/>
    <n v="2402"/>
    <x v="127"/>
    <x v="2494"/>
    <n v="2023"/>
    <x v="3"/>
    <x v="2"/>
    <n v="4"/>
    <x v="2220"/>
    <x v="199"/>
    <s v="Crowe, J."/>
    <s v="M"/>
    <n v="0"/>
    <n v="433"/>
    <n v="0"/>
    <n v="101"/>
    <n v="1936"/>
    <x v="2"/>
    <s v="CON"/>
    <x v="0"/>
  </r>
  <r>
    <n v="2402074"/>
    <n v="24"/>
    <x v="20"/>
    <n v="2402"/>
    <x v="127"/>
    <x v="2494"/>
    <n v="2023"/>
    <x v="3"/>
    <x v="2"/>
    <n v="5"/>
    <x v="2220"/>
    <x v="199"/>
    <s v="Kerslake, S."/>
    <s v="M"/>
    <n v="0"/>
    <n v="367"/>
    <n v="0"/>
    <n v="401"/>
    <n v="1936"/>
    <x v="3"/>
    <s v="GREEN"/>
    <x v="0"/>
  </r>
  <r>
    <n v="2402074"/>
    <n v="24"/>
    <x v="20"/>
    <n v="2402"/>
    <x v="127"/>
    <x v="2494"/>
    <n v="2023"/>
    <x v="3"/>
    <x v="2"/>
    <n v="6"/>
    <x v="2220"/>
    <x v="199"/>
    <s v="Rahman, S."/>
    <s v="M"/>
    <n v="0"/>
    <n v="360"/>
    <n v="0"/>
    <n v="102"/>
    <n v="1936"/>
    <x v="2"/>
    <s v="CON"/>
    <x v="1"/>
  </r>
  <r>
    <n v="2402074"/>
    <n v="24"/>
    <x v="20"/>
    <n v="2402"/>
    <x v="127"/>
    <x v="2494"/>
    <n v="2023"/>
    <x v="3"/>
    <x v="2"/>
    <n v="7"/>
    <x v="2220"/>
    <x v="199"/>
    <s v="Morris, P."/>
    <s v="M"/>
    <n v="0"/>
    <n v="246"/>
    <n v="0"/>
    <n v="402"/>
    <n v="1936"/>
    <x v="6"/>
    <s v="OTH"/>
    <x v="0"/>
  </r>
  <r>
    <n v="2402075"/>
    <n v="24"/>
    <x v="20"/>
    <n v="2402"/>
    <x v="127"/>
    <x v="2495"/>
    <n v="2023"/>
    <x v="3"/>
    <x v="2"/>
    <n v="1"/>
    <x v="2221"/>
    <x v="0"/>
    <s v="Miah, J."/>
    <s v="F"/>
    <n v="1"/>
    <n v="1455"/>
    <n v="1"/>
    <n v="201"/>
    <n v="2970"/>
    <x v="0"/>
    <s v="LAB"/>
    <x v="0"/>
  </r>
  <r>
    <n v="2402075"/>
    <n v="24"/>
    <x v="20"/>
    <n v="2402"/>
    <x v="127"/>
    <x v="2495"/>
    <n v="2023"/>
    <x v="3"/>
    <x v="2"/>
    <n v="2"/>
    <x v="2221"/>
    <x v="0"/>
    <s v="Jones, L."/>
    <s v="F"/>
    <n v="0"/>
    <n v="1367"/>
    <n v="1"/>
    <n v="202"/>
    <n v="2970"/>
    <x v="0"/>
    <s v="LAB"/>
    <x v="1"/>
  </r>
  <r>
    <n v="2402075"/>
    <n v="24"/>
    <x v="20"/>
    <n v="2402"/>
    <x v="127"/>
    <x v="2495"/>
    <n v="2023"/>
    <x v="3"/>
    <x v="2"/>
    <n v="3"/>
    <x v="2221"/>
    <x v="0"/>
    <s v="Hamilton, C."/>
    <s v="M"/>
    <n v="1"/>
    <n v="1322"/>
    <n v="1"/>
    <n v="203"/>
    <n v="2970"/>
    <x v="0"/>
    <s v="LAB"/>
    <x v="1"/>
  </r>
  <r>
    <n v="2402075"/>
    <n v="24"/>
    <x v="20"/>
    <n v="2402"/>
    <x v="127"/>
    <x v="2495"/>
    <n v="2023"/>
    <x v="3"/>
    <x v="2"/>
    <n v="4"/>
    <x v="2221"/>
    <x v="0"/>
    <s v="Taylor, D."/>
    <s v="F"/>
    <n v="0"/>
    <n v="483"/>
    <n v="0"/>
    <n v="401"/>
    <n v="2970"/>
    <x v="3"/>
    <s v="GREEN"/>
    <x v="0"/>
  </r>
  <r>
    <n v="2402075"/>
    <n v="24"/>
    <x v="20"/>
    <n v="2402"/>
    <x v="127"/>
    <x v="2495"/>
    <n v="2023"/>
    <x v="3"/>
    <x v="2"/>
    <n v="5"/>
    <x v="2221"/>
    <x v="0"/>
    <s v="Hunt, W."/>
    <s v="M"/>
    <n v="0"/>
    <n v="477"/>
    <n v="0"/>
    <n v="101"/>
    <n v="2970"/>
    <x v="2"/>
    <s v="CON"/>
    <x v="0"/>
  </r>
  <r>
    <n v="2402075"/>
    <n v="24"/>
    <x v="20"/>
    <n v="2402"/>
    <x v="127"/>
    <x v="2495"/>
    <n v="2023"/>
    <x v="3"/>
    <x v="2"/>
    <n v="6"/>
    <x v="2221"/>
    <x v="0"/>
    <s v="Ahmed, S."/>
    <s v="M"/>
    <n v="0"/>
    <n v="300"/>
    <n v="0"/>
    <n v="402"/>
    <n v="2970"/>
    <x v="4"/>
    <s v="IND"/>
    <x v="0"/>
  </r>
  <r>
    <n v="2402075"/>
    <n v="24"/>
    <x v="20"/>
    <n v="2402"/>
    <x v="127"/>
    <x v="2495"/>
    <n v="2023"/>
    <x v="3"/>
    <x v="2"/>
    <n v="7"/>
    <x v="2221"/>
    <x v="0"/>
    <s v="Nightingale, J."/>
    <s v="M"/>
    <n v="0"/>
    <n v="255"/>
    <n v="0"/>
    <n v="301"/>
    <n v="2970"/>
    <x v="1"/>
    <s v="LD"/>
    <x v="0"/>
  </r>
  <r>
    <n v="2402076"/>
    <n v="24"/>
    <x v="20"/>
    <n v="2402"/>
    <x v="127"/>
    <x v="2496"/>
    <n v="2023"/>
    <x v="3"/>
    <x v="1"/>
    <n v="1"/>
    <x v="2222"/>
    <x v="179"/>
    <s v="Smidowicz, M."/>
    <s v="F"/>
    <n v="1"/>
    <n v="593"/>
    <n v="1"/>
    <n v="101"/>
    <n v="1303"/>
    <x v="2"/>
    <s v="CON"/>
    <x v="0"/>
  </r>
  <r>
    <n v="2402076"/>
    <n v="24"/>
    <x v="20"/>
    <n v="2402"/>
    <x v="127"/>
    <x v="2496"/>
    <n v="2023"/>
    <x v="3"/>
    <x v="1"/>
    <n v="2"/>
    <x v="2222"/>
    <x v="179"/>
    <s v="Goodwin, S."/>
    <s v="F"/>
    <n v="0"/>
    <n v="542"/>
    <n v="0"/>
    <n v="201"/>
    <n v="1303"/>
    <x v="0"/>
    <s v="LAB"/>
    <x v="0"/>
  </r>
  <r>
    <n v="2402076"/>
    <n v="24"/>
    <x v="20"/>
    <n v="2402"/>
    <x v="127"/>
    <x v="2496"/>
    <n v="2023"/>
    <x v="3"/>
    <x v="1"/>
    <n v="3"/>
    <x v="2222"/>
    <x v="179"/>
    <s v="Barton, J."/>
    <s v="M"/>
    <n v="0"/>
    <n v="91"/>
    <n v="0"/>
    <n v="401"/>
    <n v="1303"/>
    <x v="3"/>
    <s v="GREEN"/>
    <x v="0"/>
  </r>
  <r>
    <n v="2402076"/>
    <n v="24"/>
    <x v="20"/>
    <n v="2402"/>
    <x v="127"/>
    <x v="2496"/>
    <n v="2023"/>
    <x v="3"/>
    <x v="1"/>
    <n v="4"/>
    <x v="2222"/>
    <x v="179"/>
    <s v="Walker, D."/>
    <s v="M"/>
    <n v="0"/>
    <n v="77"/>
    <n v="0"/>
    <n v="301"/>
    <n v="1303"/>
    <x v="1"/>
    <s v="LD"/>
    <x v="0"/>
  </r>
  <r>
    <n v="2402077"/>
    <n v="24"/>
    <x v="20"/>
    <n v="2402"/>
    <x v="127"/>
    <x v="2497"/>
    <n v="2023"/>
    <x v="3"/>
    <x v="2"/>
    <n v="1"/>
    <x v="2223"/>
    <x v="118"/>
    <s v="Gray, A."/>
    <s v="F"/>
    <n v="1"/>
    <n v="1475"/>
    <n v="1"/>
    <n v="201"/>
    <n v="3382"/>
    <x v="0"/>
    <s v="LAB"/>
    <x v="0"/>
  </r>
  <r>
    <n v="2402077"/>
    <n v="24"/>
    <x v="20"/>
    <n v="2402"/>
    <x v="127"/>
    <x v="2497"/>
    <n v="2023"/>
    <x v="3"/>
    <x v="2"/>
    <n v="2"/>
    <x v="2223"/>
    <x v="118"/>
    <s v="Gray, B."/>
    <s v="F"/>
    <n v="1"/>
    <n v="1441"/>
    <n v="1"/>
    <n v="202"/>
    <n v="3382"/>
    <x v="0"/>
    <s v="LAB"/>
    <x v="1"/>
  </r>
  <r>
    <n v="2402077"/>
    <n v="24"/>
    <x v="20"/>
    <n v="2402"/>
    <x v="127"/>
    <x v="2497"/>
    <n v="2023"/>
    <x v="3"/>
    <x v="2"/>
    <n v="3"/>
    <x v="2223"/>
    <x v="118"/>
    <s v="Maynard, S."/>
    <s v="F"/>
    <n v="0"/>
    <n v="1197"/>
    <n v="1"/>
    <n v="203"/>
    <n v="3382"/>
    <x v="0"/>
    <s v="LAB"/>
    <x v="1"/>
  </r>
  <r>
    <n v="2402077"/>
    <n v="24"/>
    <x v="20"/>
    <n v="2402"/>
    <x v="127"/>
    <x v="2497"/>
    <n v="2023"/>
    <x v="3"/>
    <x v="2"/>
    <n v="4"/>
    <x v="2223"/>
    <x v="118"/>
    <s v="Bailey, R."/>
    <s v="M"/>
    <n v="1"/>
    <n v="968"/>
    <n v="0"/>
    <n v="101"/>
    <n v="3382"/>
    <x v="2"/>
    <s v="CON"/>
    <x v="0"/>
  </r>
  <r>
    <n v="2402077"/>
    <n v="24"/>
    <x v="20"/>
    <n v="2402"/>
    <x v="127"/>
    <x v="2497"/>
    <n v="2023"/>
    <x v="3"/>
    <x v="2"/>
    <n v="5"/>
    <x v="2223"/>
    <x v="118"/>
    <s v="Nicholson, T."/>
    <s v="M"/>
    <n v="0"/>
    <n v="896"/>
    <n v="0"/>
    <n v="102"/>
    <n v="3382"/>
    <x v="2"/>
    <s v="CON"/>
    <x v="1"/>
  </r>
  <r>
    <n v="2402077"/>
    <n v="24"/>
    <x v="20"/>
    <n v="2402"/>
    <x v="127"/>
    <x v="2497"/>
    <n v="2023"/>
    <x v="3"/>
    <x v="2"/>
    <n v="6"/>
    <x v="2223"/>
    <x v="118"/>
    <s v="Sharma, G."/>
    <s v="M"/>
    <n v="0"/>
    <n v="839"/>
    <n v="0"/>
    <n v="103"/>
    <n v="3382"/>
    <x v="2"/>
    <s v="CON"/>
    <x v="1"/>
  </r>
  <r>
    <n v="2402077"/>
    <n v="24"/>
    <x v="20"/>
    <n v="2402"/>
    <x v="127"/>
    <x v="2497"/>
    <n v="2023"/>
    <x v="3"/>
    <x v="2"/>
    <n v="7"/>
    <x v="2223"/>
    <x v="118"/>
    <s v="Large, A."/>
    <s v="F"/>
    <n v="0"/>
    <n v="481"/>
    <n v="0"/>
    <n v="401"/>
    <n v="3382"/>
    <x v="3"/>
    <s v="GREEN"/>
    <x v="0"/>
  </r>
  <r>
    <n v="2402077"/>
    <n v="24"/>
    <x v="20"/>
    <n v="2402"/>
    <x v="127"/>
    <x v="2497"/>
    <n v="2023"/>
    <x v="3"/>
    <x v="2"/>
    <n v="8"/>
    <x v="2223"/>
    <x v="118"/>
    <s v="Guerrero, A."/>
    <s v="M"/>
    <n v="0"/>
    <n v="288"/>
    <n v="0"/>
    <n v="301"/>
    <n v="3382"/>
    <x v="1"/>
    <s v="LD"/>
    <x v="0"/>
  </r>
  <r>
    <n v="2402077"/>
    <n v="24"/>
    <x v="20"/>
    <n v="2402"/>
    <x v="127"/>
    <x v="2497"/>
    <n v="2023"/>
    <x v="3"/>
    <x v="2"/>
    <n v="9"/>
    <x v="2223"/>
    <x v="118"/>
    <s v="Foxall, J."/>
    <s v="M"/>
    <n v="0"/>
    <n v="170"/>
    <n v="0"/>
    <n v="402"/>
    <n v="3382"/>
    <x v="6"/>
    <s v="OTH"/>
    <x v="0"/>
  </r>
  <r>
    <n v="2402078"/>
    <n v="24"/>
    <x v="20"/>
    <n v="2402"/>
    <x v="127"/>
    <x v="2498"/>
    <n v="2023"/>
    <x v="3"/>
    <x v="0"/>
    <n v="1"/>
    <x v="403"/>
    <x v="37"/>
    <s v="Goode, S."/>
    <s v="F"/>
    <n v="0"/>
    <n v="717"/>
    <n v="1"/>
    <n v="201"/>
    <n v="1546"/>
    <x v="0"/>
    <s v="LAB"/>
    <x v="0"/>
  </r>
  <r>
    <n v="2402078"/>
    <n v="24"/>
    <x v="20"/>
    <n v="2402"/>
    <x v="127"/>
    <x v="2498"/>
    <n v="2023"/>
    <x v="3"/>
    <x v="0"/>
    <n v="2"/>
    <x v="403"/>
    <x v="37"/>
    <s v="Cory-Lowsley, R."/>
    <s v="M"/>
    <n v="0"/>
    <n v="652"/>
    <n v="1"/>
    <n v="202"/>
    <n v="1546"/>
    <x v="0"/>
    <s v="LAB"/>
    <x v="1"/>
  </r>
  <r>
    <n v="2402078"/>
    <n v="24"/>
    <x v="20"/>
    <n v="2402"/>
    <x v="127"/>
    <x v="2498"/>
    <n v="2023"/>
    <x v="3"/>
    <x v="0"/>
    <n v="3"/>
    <x v="403"/>
    <x v="37"/>
    <s v="Parton, T."/>
    <s v="M"/>
    <n v="1"/>
    <n v="573"/>
    <n v="0"/>
    <n v="101"/>
    <n v="1546"/>
    <x v="2"/>
    <s v="CON"/>
    <x v="0"/>
  </r>
  <r>
    <n v="2402078"/>
    <n v="24"/>
    <x v="20"/>
    <n v="2402"/>
    <x v="127"/>
    <x v="2498"/>
    <n v="2023"/>
    <x v="3"/>
    <x v="0"/>
    <n v="4"/>
    <x v="403"/>
    <x v="37"/>
    <s v="Parsons, G."/>
    <s v="M"/>
    <n v="1"/>
    <n v="430"/>
    <n v="0"/>
    <n v="102"/>
    <n v="1546"/>
    <x v="2"/>
    <s v="CON"/>
    <x v="1"/>
  </r>
  <r>
    <n v="2402078"/>
    <n v="24"/>
    <x v="20"/>
    <n v="2402"/>
    <x v="127"/>
    <x v="2498"/>
    <n v="2023"/>
    <x v="3"/>
    <x v="0"/>
    <n v="5"/>
    <x v="403"/>
    <x v="37"/>
    <s v="Patrick, A."/>
    <s v="M"/>
    <n v="0"/>
    <n v="256"/>
    <n v="0"/>
    <n v="401"/>
    <n v="1546"/>
    <x v="3"/>
    <s v="GREEN"/>
    <x v="0"/>
  </r>
  <r>
    <n v="2402079"/>
    <n v="24"/>
    <x v="20"/>
    <n v="2402"/>
    <x v="127"/>
    <x v="2499"/>
    <n v="2023"/>
    <x v="3"/>
    <x v="0"/>
    <n v="1"/>
    <x v="2224"/>
    <x v="306"/>
    <s v="Forrest, S."/>
    <s v="F"/>
    <n v="1"/>
    <n v="589"/>
    <n v="1"/>
    <n v="201"/>
    <n v="1138"/>
    <x v="0"/>
    <s v="LAB"/>
    <x v="0"/>
  </r>
  <r>
    <n v="2402079"/>
    <n v="24"/>
    <x v="20"/>
    <n v="2402"/>
    <x v="127"/>
    <x v="2499"/>
    <n v="2023"/>
    <x v="3"/>
    <x v="0"/>
    <n v="2"/>
    <x v="2224"/>
    <x v="306"/>
    <s v="Tillotson, J."/>
    <s v="F"/>
    <n v="1"/>
    <n v="587"/>
    <n v="1"/>
    <n v="202"/>
    <n v="1138"/>
    <x v="0"/>
    <s v="LAB"/>
    <x v="1"/>
  </r>
  <r>
    <n v="2402079"/>
    <n v="24"/>
    <x v="20"/>
    <n v="2402"/>
    <x v="127"/>
    <x v="2499"/>
    <n v="2023"/>
    <x v="3"/>
    <x v="0"/>
    <n v="3"/>
    <x v="2224"/>
    <x v="306"/>
    <s v="Shields, J."/>
    <s v="F"/>
    <n v="0"/>
    <n v="249"/>
    <n v="0"/>
    <n v="101"/>
    <n v="1138"/>
    <x v="2"/>
    <s v="CON"/>
    <x v="0"/>
  </r>
  <r>
    <n v="2402079"/>
    <n v="24"/>
    <x v="20"/>
    <n v="2402"/>
    <x v="127"/>
    <x v="2499"/>
    <n v="2023"/>
    <x v="3"/>
    <x v="0"/>
    <n v="4"/>
    <x v="2224"/>
    <x v="306"/>
    <s v="Warner, S."/>
    <s v="F"/>
    <n v="0"/>
    <n v="168"/>
    <n v="0"/>
    <n v="401"/>
    <n v="1138"/>
    <x v="3"/>
    <s v="GREEN"/>
    <x v="0"/>
  </r>
  <r>
    <n v="2402079"/>
    <n v="24"/>
    <x v="20"/>
    <n v="2402"/>
    <x v="127"/>
    <x v="2499"/>
    <n v="2023"/>
    <x v="3"/>
    <x v="0"/>
    <n v="5"/>
    <x v="2224"/>
    <x v="306"/>
    <s v="Popley, C."/>
    <s v="F"/>
    <n v="0"/>
    <n v="132"/>
    <n v="0"/>
    <n v="301"/>
    <n v="1138"/>
    <x v="1"/>
    <s v="LD"/>
    <x v="0"/>
  </r>
  <r>
    <n v="2402080"/>
    <n v="24"/>
    <x v="20"/>
    <n v="2402"/>
    <x v="127"/>
    <x v="2500"/>
    <n v="2023"/>
    <x v="3"/>
    <x v="1"/>
    <n v="1"/>
    <x v="2225"/>
    <x v="111"/>
    <s v="Worrall, B."/>
    <s v="F"/>
    <n v="0"/>
    <n v="589"/>
    <n v="1"/>
    <n v="201"/>
    <n v="1074"/>
    <x v="0"/>
    <s v="LAB"/>
    <x v="0"/>
  </r>
  <r>
    <n v="2402080"/>
    <n v="24"/>
    <x v="20"/>
    <n v="2402"/>
    <x v="127"/>
    <x v="2500"/>
    <n v="2023"/>
    <x v="3"/>
    <x v="1"/>
    <n v="2"/>
    <x v="2225"/>
    <x v="111"/>
    <s v="Stewart, C."/>
    <s v="M"/>
    <n v="0"/>
    <n v="267"/>
    <n v="0"/>
    <n v="101"/>
    <n v="1074"/>
    <x v="2"/>
    <s v="CON"/>
    <x v="0"/>
  </r>
  <r>
    <n v="2402080"/>
    <n v="24"/>
    <x v="20"/>
    <n v="2402"/>
    <x v="127"/>
    <x v="2500"/>
    <n v="2023"/>
    <x v="3"/>
    <x v="1"/>
    <n v="3"/>
    <x v="2225"/>
    <x v="111"/>
    <s v="Baker, R."/>
    <s v="F"/>
    <n v="0"/>
    <n v="105"/>
    <n v="0"/>
    <n v="401"/>
    <n v="1074"/>
    <x v="3"/>
    <s v="GREEN"/>
    <x v="0"/>
  </r>
  <r>
    <n v="2402080"/>
    <n v="24"/>
    <x v="20"/>
    <n v="2402"/>
    <x v="127"/>
    <x v="2500"/>
    <n v="2023"/>
    <x v="3"/>
    <x v="1"/>
    <n v="4"/>
    <x v="2225"/>
    <x v="111"/>
    <s v="Smith, G."/>
    <s v="M"/>
    <n v="0"/>
    <n v="75"/>
    <n v="0"/>
    <n v="301"/>
    <n v="1074"/>
    <x v="1"/>
    <s v="LD"/>
    <x v="0"/>
  </r>
  <r>
    <n v="2402080"/>
    <n v="24"/>
    <x v="20"/>
    <n v="2402"/>
    <x v="127"/>
    <x v="2500"/>
    <n v="2023"/>
    <x v="3"/>
    <x v="1"/>
    <n v="5"/>
    <x v="2225"/>
    <x v="111"/>
    <s v="Asare, B."/>
    <s v="M"/>
    <n v="0"/>
    <n v="38"/>
    <n v="0"/>
    <n v="402"/>
    <n v="1074"/>
    <x v="6"/>
    <s v="OTH"/>
    <x v="0"/>
  </r>
  <r>
    <n v="2402081"/>
    <n v="24"/>
    <x v="20"/>
    <n v="2402"/>
    <x v="127"/>
    <x v="2501"/>
    <n v="2023"/>
    <x v="3"/>
    <x v="0"/>
    <n v="1"/>
    <x v="2226"/>
    <x v="254"/>
    <s v="Blackshaw, L."/>
    <s v="F"/>
    <n v="0"/>
    <n v="853"/>
    <n v="1"/>
    <n v="201"/>
    <n v="1845"/>
    <x v="0"/>
    <s v="LAB"/>
    <x v="0"/>
  </r>
  <r>
    <n v="2402081"/>
    <n v="24"/>
    <x v="20"/>
    <n v="2402"/>
    <x v="127"/>
    <x v="2501"/>
    <n v="2023"/>
    <x v="3"/>
    <x v="0"/>
    <n v="2"/>
    <x v="2226"/>
    <x v="254"/>
    <s v="Emmins, L."/>
    <s v="M"/>
    <n v="1"/>
    <n v="637"/>
    <n v="1"/>
    <n v="101"/>
    <n v="1845"/>
    <x v="2"/>
    <s v="CON"/>
    <x v="0"/>
  </r>
  <r>
    <n v="2402081"/>
    <n v="24"/>
    <x v="20"/>
    <n v="2402"/>
    <x v="127"/>
    <x v="2501"/>
    <n v="2023"/>
    <x v="3"/>
    <x v="0"/>
    <n v="3"/>
    <x v="2226"/>
    <x v="254"/>
    <s v="Russell-Smith, S."/>
    <s v="M"/>
    <n v="0"/>
    <n v="633"/>
    <n v="0"/>
    <n v="202"/>
    <n v="1845"/>
    <x v="0"/>
    <s v="LAB"/>
    <x v="1"/>
  </r>
  <r>
    <n v="2402081"/>
    <n v="24"/>
    <x v="20"/>
    <n v="2402"/>
    <x v="127"/>
    <x v="2501"/>
    <n v="2023"/>
    <x v="3"/>
    <x v="0"/>
    <n v="4"/>
    <x v="2226"/>
    <x v="254"/>
    <s v="Oates, S."/>
    <s v="M"/>
    <n v="0"/>
    <n v="567"/>
    <n v="0"/>
    <n v="102"/>
    <n v="1845"/>
    <x v="2"/>
    <s v="CON"/>
    <x v="1"/>
  </r>
  <r>
    <n v="2402081"/>
    <n v="24"/>
    <x v="20"/>
    <n v="2402"/>
    <x v="127"/>
    <x v="2501"/>
    <n v="2023"/>
    <x v="3"/>
    <x v="0"/>
    <n v="5"/>
    <x v="2226"/>
    <x v="254"/>
    <s v="Masters, P."/>
    <s v="M"/>
    <n v="0"/>
    <n v="216"/>
    <n v="0"/>
    <n v="401"/>
    <n v="1845"/>
    <x v="3"/>
    <s v="GREEN"/>
    <x v="0"/>
  </r>
  <r>
    <n v="2402081"/>
    <n v="24"/>
    <x v="20"/>
    <n v="2402"/>
    <x v="127"/>
    <x v="2501"/>
    <n v="2023"/>
    <x v="3"/>
    <x v="0"/>
    <n v="6"/>
    <x v="2226"/>
    <x v="254"/>
    <s v="Gilbert, M."/>
    <s v="F"/>
    <n v="0"/>
    <n v="139"/>
    <n v="0"/>
    <n v="301"/>
    <n v="1845"/>
    <x v="1"/>
    <s v="LD"/>
    <x v="0"/>
  </r>
  <r>
    <n v="2402082"/>
    <n v="24"/>
    <x v="20"/>
    <n v="2402"/>
    <x v="127"/>
    <x v="2502"/>
    <n v="2023"/>
    <x v="3"/>
    <x v="2"/>
    <n v="1"/>
    <x v="2227"/>
    <x v="78"/>
    <s v="Charles, M."/>
    <s v="M"/>
    <n v="1"/>
    <n v="1097"/>
    <n v="1"/>
    <n v="101"/>
    <n v="2197"/>
    <x v="2"/>
    <s v="CON"/>
    <x v="0"/>
  </r>
  <r>
    <n v="2402082"/>
    <n v="24"/>
    <x v="20"/>
    <n v="2402"/>
    <x v="127"/>
    <x v="2502"/>
    <n v="2023"/>
    <x v="3"/>
    <x v="2"/>
    <n v="2"/>
    <x v="2227"/>
    <x v="78"/>
    <s v="Hadji-Nikolaou, L."/>
    <s v="M"/>
    <n v="1"/>
    <n v="1084"/>
    <n v="1"/>
    <n v="102"/>
    <n v="2197"/>
    <x v="2"/>
    <s v="CON"/>
    <x v="1"/>
  </r>
  <r>
    <n v="2402082"/>
    <n v="24"/>
    <x v="20"/>
    <n v="2402"/>
    <x v="127"/>
    <x v="2502"/>
    <n v="2023"/>
    <x v="3"/>
    <x v="2"/>
    <n v="3"/>
    <x v="2227"/>
    <x v="78"/>
    <s v="Knight, J."/>
    <s v="M"/>
    <n v="0"/>
    <n v="959"/>
    <n v="1"/>
    <n v="103"/>
    <n v="2197"/>
    <x v="2"/>
    <s v="CON"/>
    <x v="1"/>
  </r>
  <r>
    <n v="2402082"/>
    <n v="24"/>
    <x v="20"/>
    <n v="2402"/>
    <x v="127"/>
    <x v="2502"/>
    <n v="2023"/>
    <x v="3"/>
    <x v="2"/>
    <n v="4"/>
    <x v="2227"/>
    <x v="78"/>
    <s v="Thornton, R."/>
    <s v="M"/>
    <n v="0"/>
    <n v="637"/>
    <n v="0"/>
    <n v="201"/>
    <n v="2197"/>
    <x v="0"/>
    <s v="LAB"/>
    <x v="0"/>
  </r>
  <r>
    <n v="2402082"/>
    <n v="24"/>
    <x v="20"/>
    <n v="2402"/>
    <x v="127"/>
    <x v="2502"/>
    <n v="2023"/>
    <x v="3"/>
    <x v="2"/>
    <n v="5"/>
    <x v="2227"/>
    <x v="78"/>
    <s v="Edwards, D."/>
    <s v="M"/>
    <n v="0"/>
    <n v="584"/>
    <n v="0"/>
    <n v="202"/>
    <n v="2197"/>
    <x v="0"/>
    <s v="LAB"/>
    <x v="1"/>
  </r>
  <r>
    <n v="2402082"/>
    <n v="24"/>
    <x v="20"/>
    <n v="2402"/>
    <x v="127"/>
    <x v="2502"/>
    <n v="2023"/>
    <x v="3"/>
    <x v="2"/>
    <n v="6"/>
    <x v="2227"/>
    <x v="78"/>
    <s v="Ward, E."/>
    <s v="F"/>
    <n v="1"/>
    <n v="571"/>
    <n v="0"/>
    <n v="203"/>
    <n v="2197"/>
    <x v="0"/>
    <s v="LAB"/>
    <x v="1"/>
  </r>
  <r>
    <n v="2402082"/>
    <n v="24"/>
    <x v="20"/>
    <n v="2402"/>
    <x v="127"/>
    <x v="2502"/>
    <n v="2023"/>
    <x v="3"/>
    <x v="2"/>
    <n v="7"/>
    <x v="2227"/>
    <x v="78"/>
    <s v="Cannon, D."/>
    <s v="M"/>
    <n v="0"/>
    <n v="463"/>
    <n v="0"/>
    <n v="401"/>
    <n v="2197"/>
    <x v="3"/>
    <s v="GREEN"/>
    <x v="0"/>
  </r>
  <r>
    <n v="2402083"/>
    <n v="24"/>
    <x v="20"/>
    <n v="2402"/>
    <x v="127"/>
    <x v="2503"/>
    <n v="2023"/>
    <x v="3"/>
    <x v="0"/>
    <n v="1"/>
    <x v="1004"/>
    <x v="83"/>
    <s v="Roberts, M."/>
    <s v="F"/>
    <n v="0"/>
    <n v="724"/>
    <n v="1"/>
    <n v="201"/>
    <n v="1850"/>
    <x v="0"/>
    <s v="LAB"/>
    <x v="0"/>
  </r>
  <r>
    <n v="2402083"/>
    <n v="24"/>
    <x v="20"/>
    <n v="2402"/>
    <x v="127"/>
    <x v="2503"/>
    <n v="2023"/>
    <x v="3"/>
    <x v="0"/>
    <n v="2"/>
    <x v="1004"/>
    <x v="83"/>
    <s v="Popley, R."/>
    <s v="M"/>
    <n v="1"/>
    <n v="649"/>
    <n v="1"/>
    <n v="101"/>
    <n v="1850"/>
    <x v="2"/>
    <s v="CON"/>
    <x v="0"/>
  </r>
  <r>
    <n v="2402083"/>
    <n v="24"/>
    <x v="20"/>
    <n v="2402"/>
    <x v="127"/>
    <x v="2503"/>
    <n v="2023"/>
    <x v="3"/>
    <x v="0"/>
    <n v="3"/>
    <x v="1004"/>
    <x v="83"/>
    <s v="Bestwick, N."/>
    <s v="M"/>
    <n v="0"/>
    <n v="607"/>
    <n v="0"/>
    <n v="102"/>
    <n v="1850"/>
    <x v="2"/>
    <s v="CON"/>
    <x v="1"/>
  </r>
  <r>
    <n v="2402083"/>
    <n v="24"/>
    <x v="20"/>
    <n v="2402"/>
    <x v="127"/>
    <x v="2503"/>
    <n v="2023"/>
    <x v="3"/>
    <x v="0"/>
    <n v="4"/>
    <x v="1004"/>
    <x v="83"/>
    <s v="Zubrute Clarke, S."/>
    <s v="F"/>
    <n v="0"/>
    <n v="575"/>
    <n v="0"/>
    <n v="202"/>
    <n v="1850"/>
    <x v="0"/>
    <s v="LAB"/>
    <x v="1"/>
  </r>
  <r>
    <n v="2402083"/>
    <n v="24"/>
    <x v="20"/>
    <n v="2402"/>
    <x v="127"/>
    <x v="2503"/>
    <n v="2023"/>
    <x v="3"/>
    <x v="0"/>
    <n v="5"/>
    <x v="1004"/>
    <x v="83"/>
    <s v="Simpson, G."/>
    <s v="M"/>
    <n v="0"/>
    <n v="256"/>
    <n v="0"/>
    <n v="401"/>
    <n v="1850"/>
    <x v="3"/>
    <s v="GREEN"/>
    <x v="0"/>
  </r>
  <r>
    <n v="2402083"/>
    <n v="24"/>
    <x v="20"/>
    <n v="2402"/>
    <x v="127"/>
    <x v="2503"/>
    <n v="2023"/>
    <x v="3"/>
    <x v="0"/>
    <n v="6"/>
    <x v="1004"/>
    <x v="83"/>
    <s v="Lycett, G."/>
    <s v="M"/>
    <n v="0"/>
    <n v="221"/>
    <n v="0"/>
    <n v="301"/>
    <n v="1850"/>
    <x v="1"/>
    <s v="LD"/>
    <x v="0"/>
  </r>
  <r>
    <n v="2402084"/>
    <n v="24"/>
    <x v="20"/>
    <n v="2402"/>
    <x v="127"/>
    <x v="2504"/>
    <n v="2023"/>
    <x v="3"/>
    <x v="0"/>
    <n v="1"/>
    <x v="2228"/>
    <x v="99"/>
    <s v="Lennie, J."/>
    <s v="F"/>
    <n v="0"/>
    <n v="767"/>
    <n v="1"/>
    <n v="201"/>
    <n v="1683"/>
    <x v="0"/>
    <s v="LAB"/>
    <x v="0"/>
  </r>
  <r>
    <n v="2402084"/>
    <n v="24"/>
    <x v="20"/>
    <n v="2402"/>
    <x v="127"/>
    <x v="2504"/>
    <n v="2023"/>
    <x v="3"/>
    <x v="0"/>
    <n v="2"/>
    <x v="2228"/>
    <x v="99"/>
    <s v="Northage, D."/>
    <s v="M"/>
    <n v="0"/>
    <n v="685"/>
    <n v="1"/>
    <n v="101"/>
    <n v="1683"/>
    <x v="2"/>
    <s v="CON"/>
    <x v="0"/>
  </r>
  <r>
    <n v="2402084"/>
    <n v="24"/>
    <x v="20"/>
    <n v="2402"/>
    <x v="127"/>
    <x v="2504"/>
    <n v="2023"/>
    <x v="3"/>
    <x v="0"/>
    <n v="3"/>
    <x v="2228"/>
    <x v="99"/>
    <s v="Taylor-Durant, L."/>
    <s v="F"/>
    <n v="0"/>
    <n v="622"/>
    <n v="0"/>
    <n v="202"/>
    <n v="1683"/>
    <x v="0"/>
    <s v="LAB"/>
    <x v="1"/>
  </r>
  <r>
    <n v="2402084"/>
    <n v="24"/>
    <x v="20"/>
    <n v="2402"/>
    <x v="127"/>
    <x v="2504"/>
    <n v="2023"/>
    <x v="3"/>
    <x v="0"/>
    <n v="4"/>
    <x v="2228"/>
    <x v="99"/>
    <s v="Springthorpe, S."/>
    <s v="M"/>
    <n v="0"/>
    <n v="550"/>
    <n v="0"/>
    <n v="102"/>
    <n v="1683"/>
    <x v="2"/>
    <s v="CON"/>
    <x v="1"/>
  </r>
  <r>
    <n v="2402084"/>
    <n v="24"/>
    <x v="20"/>
    <n v="2402"/>
    <x v="127"/>
    <x v="2504"/>
    <n v="2023"/>
    <x v="3"/>
    <x v="0"/>
    <n v="5"/>
    <x v="2228"/>
    <x v="99"/>
    <s v="Popley, J."/>
    <s v="M"/>
    <n v="0"/>
    <n v="231"/>
    <n v="0"/>
    <n v="301"/>
    <n v="1683"/>
    <x v="1"/>
    <s v="LD"/>
    <x v="0"/>
  </r>
  <r>
    <n v="2402084"/>
    <n v="24"/>
    <x v="20"/>
    <n v="2402"/>
    <x v="127"/>
    <x v="2504"/>
    <n v="2023"/>
    <x v="3"/>
    <x v="0"/>
    <n v="6"/>
    <x v="2228"/>
    <x v="99"/>
    <s v="Brookes-Duncan, K."/>
    <s v="F"/>
    <n v="0"/>
    <n v="174"/>
    <n v="0"/>
    <n v="302"/>
    <n v="1683"/>
    <x v="1"/>
    <s v="LD"/>
    <x v="1"/>
  </r>
  <r>
    <n v="2402085"/>
    <n v="24"/>
    <x v="20"/>
    <n v="2402"/>
    <x v="127"/>
    <x v="2505"/>
    <n v="2023"/>
    <x v="3"/>
    <x v="2"/>
    <n v="1"/>
    <x v="2229"/>
    <x v="160"/>
    <s v="Lawrence, G."/>
    <s v="M"/>
    <n v="0"/>
    <n v="1169"/>
    <n v="1"/>
    <n v="401"/>
    <n v="2175"/>
    <x v="3"/>
    <s v="GREEN"/>
    <x v="0"/>
  </r>
  <r>
    <n v="2402085"/>
    <n v="24"/>
    <x v="20"/>
    <n v="2402"/>
    <x v="127"/>
    <x v="2505"/>
    <n v="2023"/>
    <x v="3"/>
    <x v="2"/>
    <n v="2"/>
    <x v="2229"/>
    <x v="160"/>
    <s v="Forde, F."/>
    <s v="F"/>
    <n v="0"/>
    <n v="1132"/>
    <n v="1"/>
    <n v="402"/>
    <n v="2175"/>
    <x v="3"/>
    <s v="GREEN"/>
    <x v="1"/>
  </r>
  <r>
    <n v="2402085"/>
    <n v="24"/>
    <x v="20"/>
    <n v="2402"/>
    <x v="127"/>
    <x v="2505"/>
    <n v="2023"/>
    <x v="3"/>
    <x v="2"/>
    <n v="3"/>
    <x v="2229"/>
    <x v="160"/>
    <s v="Bottomley, N."/>
    <s v="F"/>
    <n v="0"/>
    <n v="1128"/>
    <n v="1"/>
    <n v="403"/>
    <n v="2175"/>
    <x v="3"/>
    <s v="GREEN"/>
    <x v="1"/>
  </r>
  <r>
    <n v="2402085"/>
    <n v="24"/>
    <x v="20"/>
    <n v="2402"/>
    <x v="127"/>
    <x v="2505"/>
    <n v="2023"/>
    <x v="3"/>
    <x v="2"/>
    <n v="4"/>
    <x v="2229"/>
    <x v="160"/>
    <s v="Dolby-Campbell, P."/>
    <s v="F"/>
    <n v="0"/>
    <n v="569"/>
    <n v="0"/>
    <n v="101"/>
    <n v="2175"/>
    <x v="2"/>
    <s v="CON"/>
    <x v="0"/>
  </r>
  <r>
    <n v="2402085"/>
    <n v="24"/>
    <x v="20"/>
    <n v="2402"/>
    <x v="127"/>
    <x v="2505"/>
    <n v="2023"/>
    <x v="3"/>
    <x v="2"/>
    <n v="5"/>
    <x v="2229"/>
    <x v="160"/>
    <s v="Morgan, J."/>
    <s v="M"/>
    <n v="1"/>
    <n v="514"/>
    <n v="0"/>
    <n v="102"/>
    <n v="2175"/>
    <x v="2"/>
    <s v="CON"/>
    <x v="1"/>
  </r>
  <r>
    <n v="2402085"/>
    <n v="24"/>
    <x v="20"/>
    <n v="2402"/>
    <x v="127"/>
    <x v="2505"/>
    <n v="2023"/>
    <x v="3"/>
    <x v="2"/>
    <n v="6"/>
    <x v="2229"/>
    <x v="160"/>
    <s v="Gerrard, S."/>
    <s v="F"/>
    <n v="1"/>
    <n v="463"/>
    <n v="0"/>
    <n v="103"/>
    <n v="2175"/>
    <x v="2"/>
    <s v="CON"/>
    <x v="1"/>
  </r>
  <r>
    <n v="2402085"/>
    <n v="24"/>
    <x v="20"/>
    <n v="2402"/>
    <x v="127"/>
    <x v="2505"/>
    <n v="2023"/>
    <x v="3"/>
    <x v="2"/>
    <n v="7"/>
    <x v="2229"/>
    <x v="160"/>
    <s v="Marriott, V."/>
    <s v="F"/>
    <n v="0"/>
    <n v="361"/>
    <n v="0"/>
    <n v="201"/>
    <n v="2175"/>
    <x v="0"/>
    <s v="LAB"/>
    <x v="0"/>
  </r>
  <r>
    <n v="2402085"/>
    <n v="24"/>
    <x v="20"/>
    <n v="2402"/>
    <x v="127"/>
    <x v="2505"/>
    <n v="2023"/>
    <x v="3"/>
    <x v="2"/>
    <n v="8"/>
    <x v="2229"/>
    <x v="160"/>
    <s v="Khan, K."/>
    <s v="F"/>
    <n v="0"/>
    <n v="343"/>
    <n v="0"/>
    <n v="202"/>
    <n v="2175"/>
    <x v="0"/>
    <s v="LAB"/>
    <x v="1"/>
  </r>
  <r>
    <n v="2402085"/>
    <n v="24"/>
    <x v="20"/>
    <n v="2402"/>
    <x v="127"/>
    <x v="2505"/>
    <n v="2023"/>
    <x v="3"/>
    <x v="2"/>
    <n v="9"/>
    <x v="2229"/>
    <x v="160"/>
    <s v="Hunt, M."/>
    <s v="M"/>
    <n v="0"/>
    <n v="314"/>
    <n v="0"/>
    <n v="203"/>
    <n v="2175"/>
    <x v="0"/>
    <s v="LAB"/>
    <x v="1"/>
  </r>
  <r>
    <n v="2402085"/>
    <n v="24"/>
    <x v="20"/>
    <n v="2402"/>
    <x v="127"/>
    <x v="2505"/>
    <n v="2023"/>
    <x v="3"/>
    <x v="2"/>
    <n v="10"/>
    <x v="2229"/>
    <x v="160"/>
    <s v="Sinclair, M."/>
    <s v="M"/>
    <n v="0"/>
    <n v="76"/>
    <n v="0"/>
    <n v="301"/>
    <n v="2175"/>
    <x v="1"/>
    <s v="LD"/>
    <x v="0"/>
  </r>
  <r>
    <n v="2402086"/>
    <n v="24"/>
    <x v="20"/>
    <n v="2402"/>
    <x v="127"/>
    <x v="2506"/>
    <n v="2023"/>
    <x v="3"/>
    <x v="1"/>
    <n v="1"/>
    <x v="2230"/>
    <x v="224"/>
    <s v="Brookes, M."/>
    <s v="M"/>
    <n v="1"/>
    <n v="148"/>
    <n v="1"/>
    <n v="101"/>
    <n v="324"/>
    <x v="2"/>
    <s v="CON"/>
    <x v="0"/>
  </r>
  <r>
    <n v="2402086"/>
    <n v="24"/>
    <x v="20"/>
    <n v="2402"/>
    <x v="127"/>
    <x v="2506"/>
    <n v="2023"/>
    <x v="3"/>
    <x v="1"/>
    <n v="2"/>
    <x v="2230"/>
    <x v="224"/>
    <s v="Young, D."/>
    <s v="M"/>
    <n v="0"/>
    <n v="130"/>
    <n v="0"/>
    <n v="201"/>
    <n v="324"/>
    <x v="0"/>
    <s v="LAB"/>
    <x v="0"/>
  </r>
  <r>
    <n v="2402086"/>
    <n v="24"/>
    <x v="20"/>
    <n v="2402"/>
    <x v="127"/>
    <x v="2506"/>
    <n v="2023"/>
    <x v="3"/>
    <x v="1"/>
    <n v="3"/>
    <x v="2230"/>
    <x v="224"/>
    <s v="Isaac, M."/>
    <s v="F"/>
    <n v="0"/>
    <n v="46"/>
    <n v="0"/>
    <n v="401"/>
    <n v="324"/>
    <x v="3"/>
    <s v="GREEN"/>
    <x v="0"/>
  </r>
  <r>
    <n v="2402087"/>
    <n v="24"/>
    <x v="20"/>
    <n v="2402"/>
    <x v="127"/>
    <x v="2507"/>
    <n v="2023"/>
    <x v="3"/>
    <x v="2"/>
    <n v="1"/>
    <x v="2231"/>
    <x v="222"/>
    <s v="Haynes, A."/>
    <s v="M"/>
    <n v="0"/>
    <n v="990"/>
    <n v="1"/>
    <n v="401"/>
    <n v="2491"/>
    <x v="3"/>
    <s v="GREEN"/>
    <x v="0"/>
  </r>
  <r>
    <n v="2402087"/>
    <n v="24"/>
    <x v="20"/>
    <n v="2402"/>
    <x v="127"/>
    <x v="2507"/>
    <n v="2023"/>
    <x v="3"/>
    <x v="2"/>
    <n v="2"/>
    <x v="2231"/>
    <x v="222"/>
    <s v="Braker, S."/>
    <s v="F"/>
    <n v="0"/>
    <n v="968"/>
    <n v="1"/>
    <n v="101"/>
    <n v="2491"/>
    <x v="2"/>
    <s v="CON"/>
    <x v="0"/>
  </r>
  <r>
    <n v="2402087"/>
    <n v="24"/>
    <x v="20"/>
    <n v="2402"/>
    <x v="127"/>
    <x v="2507"/>
    <n v="2023"/>
    <x v="3"/>
    <x v="2"/>
    <n v="3"/>
    <x v="2231"/>
    <x v="222"/>
    <s v="Infield, D."/>
    <s v="M"/>
    <n v="0"/>
    <n v="926"/>
    <n v="1"/>
    <n v="402"/>
    <n v="2491"/>
    <x v="3"/>
    <s v="GREEN"/>
    <x v="1"/>
  </r>
  <r>
    <n v="2402087"/>
    <n v="24"/>
    <x v="20"/>
    <n v="2402"/>
    <x v="127"/>
    <x v="2507"/>
    <n v="2023"/>
    <x v="3"/>
    <x v="2"/>
    <n v="4"/>
    <x v="2231"/>
    <x v="222"/>
    <s v="Bradshaw, S."/>
    <s v="M"/>
    <n v="1"/>
    <n v="918"/>
    <n v="0"/>
    <n v="102"/>
    <n v="2491"/>
    <x v="2"/>
    <s v="CON"/>
    <x v="1"/>
  </r>
  <r>
    <n v="2402087"/>
    <n v="24"/>
    <x v="20"/>
    <n v="2402"/>
    <x v="127"/>
    <x v="2507"/>
    <n v="2023"/>
    <x v="3"/>
    <x v="2"/>
    <n v="5"/>
    <x v="2231"/>
    <x v="222"/>
    <s v="Isaac, D."/>
    <s v="M"/>
    <n v="0"/>
    <n v="888"/>
    <n v="0"/>
    <n v="403"/>
    <n v="2491"/>
    <x v="3"/>
    <s v="GREEN"/>
    <x v="1"/>
  </r>
  <r>
    <n v="2402087"/>
    <n v="24"/>
    <x v="20"/>
    <n v="2402"/>
    <x v="127"/>
    <x v="2507"/>
    <n v="2023"/>
    <x v="3"/>
    <x v="2"/>
    <n v="6"/>
    <x v="2231"/>
    <x v="222"/>
    <s v="Poland, K."/>
    <s v="F"/>
    <n v="0"/>
    <n v="706"/>
    <n v="0"/>
    <n v="103"/>
    <n v="2491"/>
    <x v="2"/>
    <s v="CON"/>
    <x v="1"/>
  </r>
  <r>
    <n v="2402087"/>
    <n v="24"/>
    <x v="20"/>
    <n v="2402"/>
    <x v="127"/>
    <x v="2507"/>
    <n v="2023"/>
    <x v="3"/>
    <x v="2"/>
    <n v="7"/>
    <x v="2231"/>
    <x v="222"/>
    <s v="Carter, E."/>
    <s v="F"/>
    <n v="0"/>
    <n v="387"/>
    <n v="0"/>
    <n v="201"/>
    <n v="2491"/>
    <x v="0"/>
    <s v="LAB"/>
    <x v="0"/>
  </r>
  <r>
    <n v="2402087"/>
    <n v="24"/>
    <x v="20"/>
    <n v="2402"/>
    <x v="127"/>
    <x v="2507"/>
    <n v="2023"/>
    <x v="3"/>
    <x v="2"/>
    <n v="8"/>
    <x v="2231"/>
    <x v="222"/>
    <s v="Baumann, D."/>
    <s v="M"/>
    <n v="0"/>
    <n v="373"/>
    <n v="0"/>
    <n v="202"/>
    <n v="2491"/>
    <x v="0"/>
    <s v="LAB"/>
    <x v="1"/>
  </r>
  <r>
    <n v="2402087"/>
    <n v="24"/>
    <x v="20"/>
    <n v="2402"/>
    <x v="127"/>
    <x v="2507"/>
    <n v="2023"/>
    <x v="3"/>
    <x v="2"/>
    <n v="9"/>
    <x v="2231"/>
    <x v="222"/>
    <s v="Green, D."/>
    <s v="F"/>
    <n v="0"/>
    <n v="361"/>
    <n v="0"/>
    <n v="203"/>
    <n v="2491"/>
    <x v="0"/>
    <s v="LAB"/>
    <x v="1"/>
  </r>
  <r>
    <n v="2402087"/>
    <n v="24"/>
    <x v="20"/>
    <n v="2402"/>
    <x v="127"/>
    <x v="2507"/>
    <n v="2023"/>
    <x v="3"/>
    <x v="2"/>
    <n v="10"/>
    <x v="2231"/>
    <x v="222"/>
    <s v="Hayes, I."/>
    <s v="M"/>
    <n v="0"/>
    <n v="146"/>
    <n v="0"/>
    <n v="404"/>
    <n v="2491"/>
    <x v="6"/>
    <s v="OTH"/>
    <x v="0"/>
  </r>
  <r>
    <n v="2402088"/>
    <n v="24"/>
    <x v="20"/>
    <n v="2402"/>
    <x v="127"/>
    <x v="2508"/>
    <n v="2023"/>
    <x v="3"/>
    <x v="2"/>
    <n v="1"/>
    <x v="2232"/>
    <x v="86"/>
    <s v="Seaton, B."/>
    <s v="F"/>
    <n v="1"/>
    <n v="1216"/>
    <n v="1"/>
    <n v="101"/>
    <n v="2508"/>
    <x v="2"/>
    <s v="CON"/>
    <x v="0"/>
  </r>
  <r>
    <n v="2402088"/>
    <n v="24"/>
    <x v="20"/>
    <n v="2402"/>
    <x v="127"/>
    <x v="2508"/>
    <n v="2023"/>
    <x v="3"/>
    <x v="2"/>
    <n v="2"/>
    <x v="2232"/>
    <x v="86"/>
    <s v="Lowe, M."/>
    <s v="M"/>
    <n v="1"/>
    <n v="1177"/>
    <n v="1"/>
    <n v="102"/>
    <n v="2508"/>
    <x v="2"/>
    <s v="CON"/>
    <x v="1"/>
  </r>
  <r>
    <n v="2402088"/>
    <n v="24"/>
    <x v="20"/>
    <n v="2402"/>
    <x v="127"/>
    <x v="2508"/>
    <n v="2023"/>
    <x v="3"/>
    <x v="2"/>
    <n v="3"/>
    <x v="2232"/>
    <x v="86"/>
    <s v="Jackson, G."/>
    <s v="F"/>
    <n v="0"/>
    <n v="1135"/>
    <n v="1"/>
    <n v="103"/>
    <n v="2508"/>
    <x v="2"/>
    <s v="CON"/>
    <x v="1"/>
  </r>
  <r>
    <n v="2402088"/>
    <n v="24"/>
    <x v="20"/>
    <n v="2402"/>
    <x v="127"/>
    <x v="2508"/>
    <n v="2023"/>
    <x v="3"/>
    <x v="2"/>
    <n v="4"/>
    <x v="2232"/>
    <x v="86"/>
    <s v="Jackson, C."/>
    <s v="F"/>
    <n v="0"/>
    <n v="707"/>
    <n v="0"/>
    <n v="201"/>
    <n v="2508"/>
    <x v="0"/>
    <s v="LAB"/>
    <x v="0"/>
  </r>
  <r>
    <n v="2402088"/>
    <n v="24"/>
    <x v="20"/>
    <n v="2402"/>
    <x v="127"/>
    <x v="2508"/>
    <n v="2023"/>
    <x v="3"/>
    <x v="2"/>
    <n v="5"/>
    <x v="2232"/>
    <x v="86"/>
    <s v="Brockway, B."/>
    <s v="M"/>
    <n v="0"/>
    <n v="705"/>
    <n v="0"/>
    <n v="202"/>
    <n v="2508"/>
    <x v="0"/>
    <s v="LAB"/>
    <x v="1"/>
  </r>
  <r>
    <n v="2402088"/>
    <n v="24"/>
    <x v="20"/>
    <n v="2402"/>
    <x v="127"/>
    <x v="2508"/>
    <n v="2023"/>
    <x v="3"/>
    <x v="2"/>
    <n v="6"/>
    <x v="2232"/>
    <x v="86"/>
    <s v="McPartland, M."/>
    <s v="M"/>
    <n v="0"/>
    <n v="602"/>
    <n v="0"/>
    <n v="203"/>
    <n v="2508"/>
    <x v="0"/>
    <s v="LAB"/>
    <x v="1"/>
  </r>
  <r>
    <n v="2402088"/>
    <n v="24"/>
    <x v="20"/>
    <n v="2402"/>
    <x v="127"/>
    <x v="2508"/>
    <n v="2023"/>
    <x v="3"/>
    <x v="2"/>
    <n v="7"/>
    <x v="2232"/>
    <x v="86"/>
    <s v="Brown, C."/>
    <s v="F"/>
    <n v="0"/>
    <n v="308"/>
    <n v="0"/>
    <n v="301"/>
    <n v="2508"/>
    <x v="1"/>
    <s v="LD"/>
    <x v="0"/>
  </r>
  <r>
    <n v="2402088"/>
    <n v="24"/>
    <x v="20"/>
    <n v="2402"/>
    <x v="127"/>
    <x v="2508"/>
    <n v="2023"/>
    <x v="3"/>
    <x v="2"/>
    <n v="8"/>
    <x v="2232"/>
    <x v="86"/>
    <s v="Hall, L."/>
    <s v="F"/>
    <n v="0"/>
    <n v="277"/>
    <n v="0"/>
    <n v="401"/>
    <n v="2508"/>
    <x v="3"/>
    <s v="GREEN"/>
    <x v="0"/>
  </r>
  <r>
    <n v="2402089"/>
    <n v="24"/>
    <x v="20"/>
    <n v="2402"/>
    <x v="127"/>
    <x v="2509"/>
    <n v="2023"/>
    <x v="3"/>
    <x v="2"/>
    <n v="1"/>
    <x v="2233"/>
    <x v="100"/>
    <s v="Needham, L."/>
    <s v="F"/>
    <n v="1"/>
    <n v="1493"/>
    <n v="1"/>
    <n v="401"/>
    <n v="2944"/>
    <x v="3"/>
    <s v="GREEN"/>
    <x v="0"/>
  </r>
  <r>
    <n v="2402089"/>
    <n v="24"/>
    <x v="20"/>
    <n v="2402"/>
    <x v="127"/>
    <x v="2509"/>
    <n v="2023"/>
    <x v="3"/>
    <x v="2"/>
    <n v="2"/>
    <x v="2233"/>
    <x v="100"/>
    <s v="Woodward, S."/>
    <s v="F"/>
    <n v="0"/>
    <n v="1274"/>
    <n v="1"/>
    <n v="402"/>
    <n v="2944"/>
    <x v="3"/>
    <s v="GREEN"/>
    <x v="1"/>
  </r>
  <r>
    <n v="2402089"/>
    <n v="24"/>
    <x v="20"/>
    <n v="2402"/>
    <x v="127"/>
    <x v="2509"/>
    <n v="2023"/>
    <x v="3"/>
    <x v="2"/>
    <n v="3"/>
    <x v="2233"/>
    <x v="100"/>
    <s v="O'Neill, N."/>
    <s v="M"/>
    <n v="0"/>
    <n v="1261"/>
    <n v="1"/>
    <n v="403"/>
    <n v="2944"/>
    <x v="3"/>
    <s v="GREEN"/>
    <x v="1"/>
  </r>
  <r>
    <n v="2402089"/>
    <n v="24"/>
    <x v="20"/>
    <n v="2402"/>
    <x v="127"/>
    <x v="2509"/>
    <n v="2023"/>
    <x v="3"/>
    <x v="2"/>
    <n v="4"/>
    <x v="2233"/>
    <x v="100"/>
    <s v="Grimley, D."/>
    <s v="M"/>
    <n v="1"/>
    <n v="1185"/>
    <n v="0"/>
    <n v="101"/>
    <n v="2944"/>
    <x v="2"/>
    <s v="CON"/>
    <x v="0"/>
  </r>
  <r>
    <n v="2402089"/>
    <n v="24"/>
    <x v="20"/>
    <n v="2402"/>
    <x v="127"/>
    <x v="2509"/>
    <n v="2023"/>
    <x v="3"/>
    <x v="2"/>
    <n v="5"/>
    <x v="2233"/>
    <x v="100"/>
    <s v="Poland, J."/>
    <s v="M"/>
    <n v="1"/>
    <n v="1123"/>
    <n v="0"/>
    <n v="102"/>
    <n v="2944"/>
    <x v="2"/>
    <s v="CON"/>
    <x v="1"/>
  </r>
  <r>
    <n v="2402089"/>
    <n v="24"/>
    <x v="20"/>
    <n v="2402"/>
    <x v="127"/>
    <x v="2509"/>
    <n v="2023"/>
    <x v="3"/>
    <x v="2"/>
    <n v="6"/>
    <x v="2233"/>
    <x v="100"/>
    <s v="Byrne, A."/>
    <s v="F"/>
    <n v="0"/>
    <n v="1027"/>
    <n v="0"/>
    <n v="103"/>
    <n v="2944"/>
    <x v="2"/>
    <s v="CON"/>
    <x v="1"/>
  </r>
  <r>
    <n v="2402089"/>
    <n v="24"/>
    <x v="20"/>
    <n v="2402"/>
    <x v="127"/>
    <x v="2509"/>
    <n v="2023"/>
    <x v="3"/>
    <x v="2"/>
    <n v="7"/>
    <x v="2233"/>
    <x v="100"/>
    <s v="Adams, G."/>
    <s v="F"/>
    <n v="0"/>
    <n v="266"/>
    <n v="0"/>
    <n v="201"/>
    <n v="2944"/>
    <x v="0"/>
    <s v="LAB"/>
    <x v="0"/>
  </r>
  <r>
    <n v="2402089"/>
    <n v="24"/>
    <x v="20"/>
    <n v="2402"/>
    <x v="127"/>
    <x v="2509"/>
    <n v="2023"/>
    <x v="3"/>
    <x v="2"/>
    <n v="8"/>
    <x v="2233"/>
    <x v="100"/>
    <s v="Worth, N."/>
    <s v="F"/>
    <n v="0"/>
    <n v="252"/>
    <n v="0"/>
    <n v="202"/>
    <n v="2944"/>
    <x v="0"/>
    <s v="LAB"/>
    <x v="1"/>
  </r>
  <r>
    <n v="2402089"/>
    <n v="24"/>
    <x v="20"/>
    <n v="2402"/>
    <x v="127"/>
    <x v="2509"/>
    <n v="2023"/>
    <x v="3"/>
    <x v="2"/>
    <n v="9"/>
    <x v="2233"/>
    <x v="100"/>
    <s v="May, P."/>
    <s v="F"/>
    <n v="0"/>
    <n v="248"/>
    <n v="0"/>
    <n v="203"/>
    <n v="2944"/>
    <x v="0"/>
    <s v="LAB"/>
    <x v="1"/>
  </r>
  <r>
    <n v="2403049"/>
    <n v="24"/>
    <x v="20"/>
    <n v="2403"/>
    <x v="128"/>
    <x v="2510"/>
    <n v="2023"/>
    <x v="3"/>
    <x v="2"/>
    <n v="1"/>
    <x v="2234"/>
    <x v="130"/>
    <s v="King, P."/>
    <s v="M"/>
    <n v="1"/>
    <n v="951"/>
    <n v="1"/>
    <n v="101"/>
    <n v="2557"/>
    <x v="2"/>
    <s v="CON"/>
    <x v="0"/>
  </r>
  <r>
    <n v="2403049"/>
    <n v="24"/>
    <x v="20"/>
    <n v="2403"/>
    <x v="128"/>
    <x v="2510"/>
    <n v="2023"/>
    <x v="3"/>
    <x v="2"/>
    <n v="2"/>
    <x v="2234"/>
    <x v="130"/>
    <s v="Hollick, C."/>
    <s v="M"/>
    <n v="1"/>
    <n v="945"/>
    <n v="1"/>
    <n v="102"/>
    <n v="2557"/>
    <x v="2"/>
    <s v="CON"/>
    <x v="1"/>
  </r>
  <r>
    <n v="2403049"/>
    <n v="24"/>
    <x v="20"/>
    <n v="2403"/>
    <x v="128"/>
    <x v="2510"/>
    <n v="2023"/>
    <x v="3"/>
    <x v="2"/>
    <n v="3"/>
    <x v="2234"/>
    <x v="130"/>
    <s v="Whelband, S."/>
    <s v="M"/>
    <n v="1"/>
    <n v="801"/>
    <n v="1"/>
    <n v="103"/>
    <n v="2557"/>
    <x v="2"/>
    <s v="CON"/>
    <x v="1"/>
  </r>
  <r>
    <n v="2403049"/>
    <n v="24"/>
    <x v="20"/>
    <n v="2403"/>
    <x v="128"/>
    <x v="2510"/>
    <n v="2023"/>
    <x v="3"/>
    <x v="2"/>
    <n v="4"/>
    <x v="2234"/>
    <x v="130"/>
    <s v="Graves, C."/>
    <s v="M"/>
    <n v="0"/>
    <n v="744"/>
    <n v="0"/>
    <n v="301"/>
    <n v="2557"/>
    <x v="1"/>
    <s v="LD"/>
    <x v="0"/>
  </r>
  <r>
    <n v="2403049"/>
    <n v="24"/>
    <x v="20"/>
    <n v="2403"/>
    <x v="128"/>
    <x v="2510"/>
    <n v="2023"/>
    <x v="3"/>
    <x v="2"/>
    <n v="5"/>
    <x v="2234"/>
    <x v="130"/>
    <s v="Weaver, C."/>
    <s v="F"/>
    <n v="0"/>
    <n v="558"/>
    <n v="0"/>
    <n v="302"/>
    <n v="2557"/>
    <x v="1"/>
    <s v="LD"/>
    <x v="1"/>
  </r>
  <r>
    <n v="2403049"/>
    <n v="24"/>
    <x v="20"/>
    <n v="2403"/>
    <x v="128"/>
    <x v="2510"/>
    <n v="2023"/>
    <x v="3"/>
    <x v="2"/>
    <n v="6"/>
    <x v="2234"/>
    <x v="130"/>
    <s v="Lindsay, J."/>
    <s v="M"/>
    <n v="0"/>
    <n v="516"/>
    <n v="0"/>
    <n v="303"/>
    <n v="2557"/>
    <x v="1"/>
    <s v="LD"/>
    <x v="1"/>
  </r>
  <r>
    <n v="2403049"/>
    <n v="24"/>
    <x v="20"/>
    <n v="2403"/>
    <x v="128"/>
    <x v="2510"/>
    <n v="2023"/>
    <x v="3"/>
    <x v="2"/>
    <n v="7"/>
    <x v="2234"/>
    <x v="130"/>
    <s v="Cudworth, E."/>
    <s v="F"/>
    <n v="0"/>
    <n v="470"/>
    <n v="0"/>
    <n v="401"/>
    <n v="2557"/>
    <x v="3"/>
    <s v="GREEN"/>
    <x v="0"/>
  </r>
  <r>
    <n v="2403049"/>
    <n v="24"/>
    <x v="20"/>
    <n v="2403"/>
    <x v="128"/>
    <x v="2510"/>
    <n v="2023"/>
    <x v="3"/>
    <x v="2"/>
    <n v="8"/>
    <x v="2234"/>
    <x v="130"/>
    <s v="Carter, E."/>
    <s v="F"/>
    <n v="0"/>
    <n v="392"/>
    <n v="0"/>
    <n v="201"/>
    <n v="2557"/>
    <x v="0"/>
    <s v="LAB"/>
    <x v="0"/>
  </r>
  <r>
    <n v="2403049"/>
    <n v="24"/>
    <x v="20"/>
    <n v="2403"/>
    <x v="128"/>
    <x v="2510"/>
    <n v="2023"/>
    <x v="3"/>
    <x v="2"/>
    <n v="9"/>
    <x v="2234"/>
    <x v="130"/>
    <s v="James, D."/>
    <s v="F"/>
    <n v="0"/>
    <n v="298"/>
    <n v="0"/>
    <n v="402"/>
    <n v="2557"/>
    <x v="3"/>
    <s v="GREEN"/>
    <x v="1"/>
  </r>
  <r>
    <n v="2403049"/>
    <n v="24"/>
    <x v="20"/>
    <n v="2403"/>
    <x v="128"/>
    <x v="2510"/>
    <n v="2023"/>
    <x v="3"/>
    <x v="2"/>
    <n v="10"/>
    <x v="2234"/>
    <x v="130"/>
    <s v="Thompson, B."/>
    <s v="M"/>
    <n v="0"/>
    <n v="186"/>
    <n v="0"/>
    <n v="403"/>
    <n v="2557"/>
    <x v="3"/>
    <s v="GREEN"/>
    <x v="1"/>
  </r>
  <r>
    <n v="2403059"/>
    <n v="24"/>
    <x v="20"/>
    <n v="2403"/>
    <x v="128"/>
    <x v="2511"/>
    <n v="2023"/>
    <x v="3"/>
    <x v="1"/>
    <n v="1"/>
    <x v="1498"/>
    <x v="236"/>
    <s v="Bateman, J."/>
    <s v="M"/>
    <n v="1"/>
    <n v="409"/>
    <n v="1"/>
    <n v="101"/>
    <n v="991"/>
    <x v="2"/>
    <s v="CON"/>
    <x v="0"/>
  </r>
  <r>
    <n v="2403059"/>
    <n v="24"/>
    <x v="20"/>
    <n v="2403"/>
    <x v="128"/>
    <x v="2511"/>
    <n v="2023"/>
    <x v="3"/>
    <x v="1"/>
    <n v="2"/>
    <x v="1498"/>
    <x v="236"/>
    <s v="Walkley, S."/>
    <s v="M"/>
    <n v="0"/>
    <n v="374"/>
    <n v="0"/>
    <n v="301"/>
    <n v="991"/>
    <x v="1"/>
    <s v="LD"/>
    <x v="0"/>
  </r>
  <r>
    <n v="2403059"/>
    <n v="24"/>
    <x v="20"/>
    <n v="2403"/>
    <x v="128"/>
    <x v="2511"/>
    <n v="2023"/>
    <x v="3"/>
    <x v="1"/>
    <n v="3"/>
    <x v="1498"/>
    <x v="236"/>
    <s v="Marsh, E."/>
    <s v="F"/>
    <n v="0"/>
    <n v="150"/>
    <n v="0"/>
    <n v="201"/>
    <n v="991"/>
    <x v="0"/>
    <s v="LAB"/>
    <x v="0"/>
  </r>
  <r>
    <n v="2403059"/>
    <n v="24"/>
    <x v="20"/>
    <n v="2403"/>
    <x v="128"/>
    <x v="2511"/>
    <n v="2023"/>
    <x v="3"/>
    <x v="1"/>
    <n v="4"/>
    <x v="1498"/>
    <x v="236"/>
    <s v="Hopkins, J."/>
    <s v="M"/>
    <n v="0"/>
    <n v="58"/>
    <n v="0"/>
    <n v="401"/>
    <n v="991"/>
    <x v="3"/>
    <s v="GREEN"/>
    <x v="0"/>
  </r>
  <r>
    <n v="2403064"/>
    <n v="24"/>
    <x v="20"/>
    <n v="2403"/>
    <x v="128"/>
    <x v="2512"/>
    <n v="2023"/>
    <x v="3"/>
    <x v="1"/>
    <n v="1"/>
    <x v="2235"/>
    <x v="159"/>
    <s v="Modha, S."/>
    <s v="F"/>
    <n v="1"/>
    <n v="377"/>
    <n v="1"/>
    <n v="101"/>
    <n v="746"/>
    <x v="2"/>
    <s v="CON"/>
    <x v="0"/>
  </r>
  <r>
    <n v="2403064"/>
    <n v="24"/>
    <x v="20"/>
    <n v="2403"/>
    <x v="128"/>
    <x v="2512"/>
    <n v="2023"/>
    <x v="3"/>
    <x v="1"/>
    <n v="2"/>
    <x v="2235"/>
    <x v="159"/>
    <s v="Hill, I."/>
    <s v="M"/>
    <n v="0"/>
    <n v="238"/>
    <n v="0"/>
    <n v="301"/>
    <n v="746"/>
    <x v="1"/>
    <s v="LD"/>
    <x v="0"/>
  </r>
  <r>
    <n v="2403064"/>
    <n v="24"/>
    <x v="20"/>
    <n v="2403"/>
    <x v="128"/>
    <x v="2512"/>
    <n v="2023"/>
    <x v="3"/>
    <x v="1"/>
    <n v="3"/>
    <x v="2235"/>
    <x v="159"/>
    <s v="Recordon, S."/>
    <s v="F"/>
    <n v="0"/>
    <n v="131"/>
    <n v="0"/>
    <n v="401"/>
    <n v="746"/>
    <x v="3"/>
    <s v="GREEN"/>
    <x v="0"/>
  </r>
  <r>
    <n v="2403065"/>
    <n v="24"/>
    <x v="20"/>
    <n v="2403"/>
    <x v="128"/>
    <x v="2513"/>
    <n v="2023"/>
    <x v="3"/>
    <x v="1"/>
    <n v="1"/>
    <x v="2236"/>
    <x v="140"/>
    <s v="Nunn, A."/>
    <s v="F"/>
    <n v="1"/>
    <n v="443"/>
    <n v="1"/>
    <n v="101"/>
    <n v="844"/>
    <x v="2"/>
    <s v="CON"/>
    <x v="0"/>
  </r>
  <r>
    <n v="2403065"/>
    <n v="24"/>
    <x v="20"/>
    <n v="2403"/>
    <x v="128"/>
    <x v="2513"/>
    <n v="2023"/>
    <x v="3"/>
    <x v="1"/>
    <n v="2"/>
    <x v="2236"/>
    <x v="140"/>
    <s v="Houtman, P."/>
    <s v="M"/>
    <n v="0"/>
    <n v="196"/>
    <n v="0"/>
    <n v="201"/>
    <n v="844"/>
    <x v="0"/>
    <s v="LAB"/>
    <x v="0"/>
  </r>
  <r>
    <n v="2403065"/>
    <n v="24"/>
    <x v="20"/>
    <n v="2403"/>
    <x v="128"/>
    <x v="2513"/>
    <n v="2023"/>
    <x v="3"/>
    <x v="1"/>
    <n v="3"/>
    <x v="2236"/>
    <x v="140"/>
    <s v="Wood, J."/>
    <s v="M"/>
    <n v="0"/>
    <n v="107"/>
    <n v="0"/>
    <n v="301"/>
    <n v="844"/>
    <x v="1"/>
    <s v="LD"/>
    <x v="0"/>
  </r>
  <r>
    <n v="2403065"/>
    <n v="24"/>
    <x v="20"/>
    <n v="2403"/>
    <x v="128"/>
    <x v="2513"/>
    <n v="2023"/>
    <x v="3"/>
    <x v="1"/>
    <n v="4"/>
    <x v="2236"/>
    <x v="140"/>
    <s v="Ruhl, K."/>
    <s v="F"/>
    <n v="0"/>
    <n v="98"/>
    <n v="0"/>
    <n v="401"/>
    <n v="844"/>
    <x v="3"/>
    <s v="GREEN"/>
    <x v="0"/>
  </r>
  <r>
    <n v="2403066"/>
    <n v="24"/>
    <x v="20"/>
    <n v="2403"/>
    <x v="128"/>
    <x v="2514"/>
    <n v="2023"/>
    <x v="3"/>
    <x v="0"/>
    <n v="1"/>
    <x v="608"/>
    <x v="296"/>
    <s v="Dann, P."/>
    <s v="M"/>
    <n v="1"/>
    <n v="465"/>
    <n v="1"/>
    <n v="101"/>
    <n v="952"/>
    <x v="2"/>
    <s v="CON"/>
    <x v="0"/>
  </r>
  <r>
    <n v="2403066"/>
    <n v="24"/>
    <x v="20"/>
    <n v="2403"/>
    <x v="128"/>
    <x v="2514"/>
    <n v="2023"/>
    <x v="3"/>
    <x v="0"/>
    <n v="2"/>
    <x v="608"/>
    <x v="296"/>
    <s v="Grafton-Reed, C."/>
    <s v="M"/>
    <n v="0"/>
    <n v="458"/>
    <n v="1"/>
    <n v="102"/>
    <n v="952"/>
    <x v="2"/>
    <s v="CON"/>
    <x v="1"/>
  </r>
  <r>
    <n v="2403066"/>
    <n v="24"/>
    <x v="20"/>
    <n v="2403"/>
    <x v="128"/>
    <x v="2514"/>
    <n v="2023"/>
    <x v="3"/>
    <x v="0"/>
    <n v="3"/>
    <x v="608"/>
    <x v="296"/>
    <s v="Parkinson, S."/>
    <s v="F"/>
    <n v="0"/>
    <n v="186"/>
    <n v="0"/>
    <n v="201"/>
    <n v="952"/>
    <x v="0"/>
    <s v="LAB"/>
    <x v="0"/>
  </r>
  <r>
    <n v="2403066"/>
    <n v="24"/>
    <x v="20"/>
    <n v="2403"/>
    <x v="128"/>
    <x v="2514"/>
    <n v="2023"/>
    <x v="3"/>
    <x v="0"/>
    <n v="4"/>
    <x v="608"/>
    <x v="296"/>
    <s v="Graves, J."/>
    <s v="M"/>
    <n v="0"/>
    <n v="177"/>
    <n v="0"/>
    <n v="301"/>
    <n v="952"/>
    <x v="1"/>
    <s v="LD"/>
    <x v="0"/>
  </r>
  <r>
    <n v="2403066"/>
    <n v="24"/>
    <x v="20"/>
    <n v="2403"/>
    <x v="128"/>
    <x v="2514"/>
    <n v="2023"/>
    <x v="3"/>
    <x v="0"/>
    <n v="5"/>
    <x v="608"/>
    <x v="296"/>
    <s v="Beasley, D."/>
    <s v="M"/>
    <n v="0"/>
    <n v="173"/>
    <n v="0"/>
    <n v="302"/>
    <n v="952"/>
    <x v="1"/>
    <s v="LD"/>
    <x v="1"/>
  </r>
  <r>
    <n v="2403066"/>
    <n v="24"/>
    <x v="20"/>
    <n v="2403"/>
    <x v="128"/>
    <x v="2514"/>
    <n v="2023"/>
    <x v="3"/>
    <x v="0"/>
    <n v="6"/>
    <x v="608"/>
    <x v="296"/>
    <s v="Maguire, S."/>
    <s v="F"/>
    <n v="0"/>
    <n v="147"/>
    <n v="0"/>
    <n v="202"/>
    <n v="952"/>
    <x v="0"/>
    <s v="LAB"/>
    <x v="1"/>
  </r>
  <r>
    <n v="2403066"/>
    <n v="24"/>
    <x v="20"/>
    <n v="2403"/>
    <x v="128"/>
    <x v="2514"/>
    <n v="2023"/>
    <x v="3"/>
    <x v="0"/>
    <n v="7"/>
    <x v="608"/>
    <x v="296"/>
    <s v="Green, M."/>
    <s v="M"/>
    <n v="0"/>
    <n v="124"/>
    <n v="0"/>
    <n v="401"/>
    <n v="952"/>
    <x v="3"/>
    <s v="GREEN"/>
    <x v="0"/>
  </r>
  <r>
    <n v="2403066"/>
    <n v="24"/>
    <x v="20"/>
    <n v="2403"/>
    <x v="128"/>
    <x v="2514"/>
    <n v="2023"/>
    <x v="3"/>
    <x v="0"/>
    <n v="8"/>
    <x v="608"/>
    <x v="296"/>
    <s v="Buswell, G."/>
    <s v="F"/>
    <n v="0"/>
    <n v="93"/>
    <n v="0"/>
    <n v="402"/>
    <n v="952"/>
    <x v="3"/>
    <s v="GREEN"/>
    <x v="1"/>
  </r>
  <r>
    <n v="2403067"/>
    <n v="24"/>
    <x v="20"/>
    <n v="2403"/>
    <x v="128"/>
    <x v="2515"/>
    <n v="2023"/>
    <x v="3"/>
    <x v="0"/>
    <n v="1"/>
    <x v="1838"/>
    <x v="272"/>
    <s v="Worrell, J."/>
    <s v="M"/>
    <n v="0"/>
    <n v="479"/>
    <n v="1"/>
    <n v="101"/>
    <n v="1186"/>
    <x v="2"/>
    <s v="CON"/>
    <x v="0"/>
  </r>
  <r>
    <n v="2403067"/>
    <n v="24"/>
    <x v="20"/>
    <n v="2403"/>
    <x v="128"/>
    <x v="2515"/>
    <n v="2023"/>
    <x v="3"/>
    <x v="0"/>
    <n v="2"/>
    <x v="1838"/>
    <x v="272"/>
    <s v="Graves, M."/>
    <s v="M"/>
    <n v="1"/>
    <n v="459"/>
    <n v="1"/>
    <n v="301"/>
    <n v="1186"/>
    <x v="1"/>
    <s v="LD"/>
    <x v="0"/>
  </r>
  <r>
    <n v="2403067"/>
    <n v="24"/>
    <x v="20"/>
    <n v="2403"/>
    <x v="128"/>
    <x v="2515"/>
    <n v="2023"/>
    <x v="3"/>
    <x v="0"/>
    <n v="3"/>
    <x v="1838"/>
    <x v="272"/>
    <s v="Rogers, J."/>
    <s v="F"/>
    <n v="0"/>
    <n v="400"/>
    <n v="0"/>
    <n v="302"/>
    <n v="1186"/>
    <x v="1"/>
    <s v="LD"/>
    <x v="1"/>
  </r>
  <r>
    <n v="2403067"/>
    <n v="24"/>
    <x v="20"/>
    <n v="2403"/>
    <x v="128"/>
    <x v="2515"/>
    <n v="2023"/>
    <x v="3"/>
    <x v="0"/>
    <n v="4"/>
    <x v="1838"/>
    <x v="272"/>
    <s v="Gardner, J."/>
    <s v="F"/>
    <n v="0"/>
    <n v="172"/>
    <n v="0"/>
    <n v="201"/>
    <n v="1186"/>
    <x v="0"/>
    <s v="LAB"/>
    <x v="0"/>
  </r>
  <r>
    <n v="2403067"/>
    <n v="24"/>
    <x v="20"/>
    <n v="2403"/>
    <x v="128"/>
    <x v="2515"/>
    <n v="2023"/>
    <x v="3"/>
    <x v="0"/>
    <n v="5"/>
    <x v="1838"/>
    <x v="272"/>
    <s v="Maguire, M."/>
    <s v="M"/>
    <n v="0"/>
    <n v="112"/>
    <n v="0"/>
    <n v="202"/>
    <n v="1186"/>
    <x v="0"/>
    <s v="LAB"/>
    <x v="1"/>
  </r>
  <r>
    <n v="2403067"/>
    <n v="24"/>
    <x v="20"/>
    <n v="2403"/>
    <x v="128"/>
    <x v="2515"/>
    <n v="2023"/>
    <x v="3"/>
    <x v="0"/>
    <n v="6"/>
    <x v="1838"/>
    <x v="272"/>
    <s v="Cooper-Hayes, C."/>
    <s v="M"/>
    <n v="0"/>
    <n v="76"/>
    <n v="0"/>
    <n v="401"/>
    <n v="1186"/>
    <x v="3"/>
    <s v="GREEN"/>
    <x v="0"/>
  </r>
  <r>
    <n v="2403067"/>
    <n v="24"/>
    <x v="20"/>
    <n v="2403"/>
    <x v="128"/>
    <x v="2515"/>
    <n v="2023"/>
    <x v="3"/>
    <x v="0"/>
    <n v="7"/>
    <x v="1838"/>
    <x v="272"/>
    <s v="Holmes, A."/>
    <s v="M"/>
    <n v="0"/>
    <n v="62"/>
    <n v="0"/>
    <n v="402"/>
    <n v="1186"/>
    <x v="3"/>
    <s v="GREEN"/>
    <x v="1"/>
  </r>
  <r>
    <n v="2403068"/>
    <n v="24"/>
    <x v="20"/>
    <n v="2403"/>
    <x v="128"/>
    <x v="2516"/>
    <n v="2023"/>
    <x v="3"/>
    <x v="1"/>
    <n v="1"/>
    <x v="2237"/>
    <x v="97"/>
    <s v="Bannister, N."/>
    <s v="M"/>
    <n v="1"/>
    <n v="526"/>
    <n v="1"/>
    <n v="101"/>
    <n v="841"/>
    <x v="2"/>
    <s v="CON"/>
    <x v="0"/>
  </r>
  <r>
    <n v="2403068"/>
    <n v="24"/>
    <x v="20"/>
    <n v="2403"/>
    <x v="128"/>
    <x v="2516"/>
    <n v="2023"/>
    <x v="3"/>
    <x v="1"/>
    <n v="2"/>
    <x v="2237"/>
    <x v="97"/>
    <s v="Lee, M."/>
    <s v="F"/>
    <n v="0"/>
    <n v="194"/>
    <n v="0"/>
    <n v="201"/>
    <n v="841"/>
    <x v="0"/>
    <s v="LAB"/>
    <x v="0"/>
  </r>
  <r>
    <n v="2403068"/>
    <n v="24"/>
    <x v="20"/>
    <n v="2403"/>
    <x v="128"/>
    <x v="2516"/>
    <n v="2023"/>
    <x v="3"/>
    <x v="1"/>
    <n v="3"/>
    <x v="2237"/>
    <x v="97"/>
    <s v="Porter, C."/>
    <s v="M"/>
    <n v="0"/>
    <n v="121"/>
    <n v="0"/>
    <n v="301"/>
    <n v="841"/>
    <x v="1"/>
    <s v="LD"/>
    <x v="0"/>
  </r>
  <r>
    <n v="2403069"/>
    <n v="24"/>
    <x v="20"/>
    <n v="2403"/>
    <x v="128"/>
    <x v="2517"/>
    <n v="2023"/>
    <x v="3"/>
    <x v="0"/>
    <n v="1"/>
    <x v="2238"/>
    <x v="37"/>
    <s v="Bilbie, S."/>
    <s v="M"/>
    <n v="1"/>
    <n v="613"/>
    <n v="1"/>
    <n v="101"/>
    <n v="1893"/>
    <x v="2"/>
    <s v="CON"/>
    <x v="0"/>
  </r>
  <r>
    <n v="2403069"/>
    <n v="24"/>
    <x v="20"/>
    <n v="2403"/>
    <x v="128"/>
    <x v="2517"/>
    <n v="2023"/>
    <x v="3"/>
    <x v="0"/>
    <n v="2"/>
    <x v="2238"/>
    <x v="37"/>
    <s v="Birch, A."/>
    <s v="M"/>
    <n v="0"/>
    <n v="504"/>
    <n v="1"/>
    <n v="301"/>
    <n v="1893"/>
    <x v="1"/>
    <s v="LD"/>
    <x v="0"/>
  </r>
  <r>
    <n v="2403069"/>
    <n v="24"/>
    <x v="20"/>
    <n v="2403"/>
    <x v="128"/>
    <x v="2517"/>
    <n v="2023"/>
    <x v="3"/>
    <x v="0"/>
    <n v="3"/>
    <x v="2238"/>
    <x v="37"/>
    <s v="Charlton, A."/>
    <s v="F"/>
    <n v="0"/>
    <n v="471"/>
    <n v="0"/>
    <n v="102"/>
    <n v="1893"/>
    <x v="2"/>
    <s v="CON"/>
    <x v="1"/>
  </r>
  <r>
    <n v="2403069"/>
    <n v="24"/>
    <x v="20"/>
    <n v="2403"/>
    <x v="128"/>
    <x v="2517"/>
    <n v="2023"/>
    <x v="3"/>
    <x v="0"/>
    <n v="4"/>
    <x v="2238"/>
    <x v="37"/>
    <s v="Browne, B."/>
    <s v="M"/>
    <n v="0"/>
    <n v="284"/>
    <n v="0"/>
    <n v="201"/>
    <n v="1893"/>
    <x v="0"/>
    <s v="LAB"/>
    <x v="0"/>
  </r>
  <r>
    <n v="2403069"/>
    <n v="24"/>
    <x v="20"/>
    <n v="2403"/>
    <x v="128"/>
    <x v="2517"/>
    <n v="2023"/>
    <x v="3"/>
    <x v="0"/>
    <n v="5"/>
    <x v="2238"/>
    <x v="37"/>
    <s v="Wood, C."/>
    <s v="F"/>
    <n v="1"/>
    <n v="253"/>
    <n v="0"/>
    <n v="401"/>
    <n v="1893"/>
    <x v="4"/>
    <s v="IND"/>
    <x v="0"/>
  </r>
  <r>
    <n v="2403069"/>
    <n v="24"/>
    <x v="20"/>
    <n v="2403"/>
    <x v="128"/>
    <x v="2517"/>
    <n v="2023"/>
    <x v="3"/>
    <x v="0"/>
    <n v="6"/>
    <x v="2238"/>
    <x v="37"/>
    <s v="Stephenson, J."/>
    <s v="M"/>
    <n v="0"/>
    <n v="253"/>
    <n v="0"/>
    <n v="302"/>
    <n v="1893"/>
    <x v="1"/>
    <s v="LD"/>
    <x v="1"/>
  </r>
  <r>
    <n v="2403069"/>
    <n v="24"/>
    <x v="20"/>
    <n v="2403"/>
    <x v="128"/>
    <x v="2517"/>
    <n v="2023"/>
    <x v="3"/>
    <x v="0"/>
    <n v="7"/>
    <x v="2238"/>
    <x v="37"/>
    <s v="Sanders, A."/>
    <s v="F"/>
    <n v="0"/>
    <n v="239"/>
    <n v="0"/>
    <n v="402"/>
    <n v="1893"/>
    <x v="3"/>
    <s v="GREEN"/>
    <x v="0"/>
  </r>
  <r>
    <n v="2403069"/>
    <n v="24"/>
    <x v="20"/>
    <n v="2403"/>
    <x v="128"/>
    <x v="2517"/>
    <n v="2023"/>
    <x v="3"/>
    <x v="0"/>
    <n v="8"/>
    <x v="2238"/>
    <x v="37"/>
    <s v="Jenkins, J."/>
    <s v="F"/>
    <n v="0"/>
    <n v="158"/>
    <n v="0"/>
    <n v="403"/>
    <n v="1893"/>
    <x v="3"/>
    <s v="GREEN"/>
    <x v="1"/>
  </r>
  <r>
    <n v="2403070"/>
    <n v="24"/>
    <x v="20"/>
    <n v="2403"/>
    <x v="128"/>
    <x v="2518"/>
    <n v="2023"/>
    <x v="3"/>
    <x v="0"/>
    <n v="1"/>
    <x v="1899"/>
    <x v="36"/>
    <s v="Hallam, J."/>
    <s v="M"/>
    <n v="1"/>
    <n v="864"/>
    <n v="1"/>
    <n v="101"/>
    <n v="1516"/>
    <x v="2"/>
    <s v="CON"/>
    <x v="0"/>
  </r>
  <r>
    <n v="2403070"/>
    <n v="24"/>
    <x v="20"/>
    <n v="2403"/>
    <x v="128"/>
    <x v="2518"/>
    <n v="2023"/>
    <x v="3"/>
    <x v="0"/>
    <n v="2"/>
    <x v="1899"/>
    <x v="36"/>
    <s v="Mahal, A."/>
    <s v="M"/>
    <n v="1"/>
    <n v="758"/>
    <n v="1"/>
    <n v="102"/>
    <n v="1516"/>
    <x v="2"/>
    <s v="CON"/>
    <x v="1"/>
  </r>
  <r>
    <n v="2403070"/>
    <n v="24"/>
    <x v="20"/>
    <n v="2403"/>
    <x v="128"/>
    <x v="2518"/>
    <n v="2023"/>
    <x v="3"/>
    <x v="0"/>
    <n v="3"/>
    <x v="1899"/>
    <x v="36"/>
    <s v="Dilkes, M."/>
    <s v="M"/>
    <n v="0"/>
    <n v="436"/>
    <n v="0"/>
    <n v="301"/>
    <n v="1516"/>
    <x v="1"/>
    <s v="LD"/>
    <x v="0"/>
  </r>
  <r>
    <n v="2403070"/>
    <n v="24"/>
    <x v="20"/>
    <n v="2403"/>
    <x v="128"/>
    <x v="2518"/>
    <n v="2023"/>
    <x v="3"/>
    <x v="0"/>
    <n v="4"/>
    <x v="1899"/>
    <x v="36"/>
    <s v="Barnett, D."/>
    <s v="F"/>
    <n v="0"/>
    <n v="405"/>
    <n v="0"/>
    <n v="302"/>
    <n v="1516"/>
    <x v="1"/>
    <s v="LD"/>
    <x v="1"/>
  </r>
  <r>
    <n v="2403070"/>
    <n v="24"/>
    <x v="20"/>
    <n v="2403"/>
    <x v="128"/>
    <x v="2518"/>
    <n v="2023"/>
    <x v="3"/>
    <x v="0"/>
    <n v="5"/>
    <x v="1899"/>
    <x v="36"/>
    <s v="Norton, M."/>
    <s v="M"/>
    <n v="0"/>
    <n v="216"/>
    <n v="0"/>
    <n v="401"/>
    <n v="1516"/>
    <x v="3"/>
    <s v="GREEN"/>
    <x v="0"/>
  </r>
  <r>
    <n v="2403070"/>
    <n v="24"/>
    <x v="20"/>
    <n v="2403"/>
    <x v="128"/>
    <x v="2518"/>
    <n v="2023"/>
    <x v="3"/>
    <x v="0"/>
    <n v="6"/>
    <x v="1899"/>
    <x v="36"/>
    <s v="Rankine, S."/>
    <s v="M"/>
    <n v="0"/>
    <n v="170"/>
    <n v="0"/>
    <n v="402"/>
    <n v="1516"/>
    <x v="3"/>
    <s v="GREEN"/>
    <x v="1"/>
  </r>
  <r>
    <n v="2403071"/>
    <n v="24"/>
    <x v="20"/>
    <n v="2403"/>
    <x v="128"/>
    <x v="2519"/>
    <n v="2023"/>
    <x v="3"/>
    <x v="1"/>
    <n v="1"/>
    <x v="2206"/>
    <x v="163"/>
    <s v="Asher, J."/>
    <s v="F"/>
    <n v="0"/>
    <n v="391"/>
    <n v="1"/>
    <n v="301"/>
    <n v="846"/>
    <x v="1"/>
    <s v="LD"/>
    <x v="0"/>
  </r>
  <r>
    <n v="2403071"/>
    <n v="24"/>
    <x v="20"/>
    <n v="2403"/>
    <x v="128"/>
    <x v="2519"/>
    <n v="2023"/>
    <x v="3"/>
    <x v="1"/>
    <n v="2"/>
    <x v="2206"/>
    <x v="163"/>
    <s v="Bremner, P."/>
    <s v="M"/>
    <n v="1"/>
    <n v="374"/>
    <n v="0"/>
    <n v="101"/>
    <n v="846"/>
    <x v="2"/>
    <s v="CON"/>
    <x v="0"/>
  </r>
  <r>
    <n v="2403071"/>
    <n v="24"/>
    <x v="20"/>
    <n v="2403"/>
    <x v="128"/>
    <x v="2519"/>
    <n v="2023"/>
    <x v="3"/>
    <x v="1"/>
    <n v="3"/>
    <x v="2206"/>
    <x v="163"/>
    <s v="Harding, P."/>
    <s v="M"/>
    <n v="0"/>
    <n v="81"/>
    <n v="0"/>
    <n v="401"/>
    <n v="846"/>
    <x v="3"/>
    <s v="GREEN"/>
    <x v="0"/>
  </r>
  <r>
    <n v="2403072"/>
    <n v="24"/>
    <x v="20"/>
    <n v="2403"/>
    <x v="128"/>
    <x v="2520"/>
    <n v="2023"/>
    <x v="3"/>
    <x v="0"/>
    <n v="1"/>
    <x v="2239"/>
    <x v="77"/>
    <s v="Gair, D."/>
    <s v="M"/>
    <n v="0"/>
    <n v="527"/>
    <n v="1"/>
    <n v="201"/>
    <n v="1627"/>
    <x v="0"/>
    <s v="LAB"/>
    <x v="0"/>
  </r>
  <r>
    <n v="2403072"/>
    <n v="24"/>
    <x v="20"/>
    <n v="2403"/>
    <x v="128"/>
    <x v="2520"/>
    <n v="2023"/>
    <x v="3"/>
    <x v="0"/>
    <n v="2"/>
    <x v="2239"/>
    <x v="77"/>
    <s v="Sarfas, M."/>
    <s v="M"/>
    <n v="1"/>
    <n v="497"/>
    <n v="1"/>
    <n v="301"/>
    <n v="1627"/>
    <x v="1"/>
    <s v="LD"/>
    <x v="0"/>
  </r>
  <r>
    <n v="2403072"/>
    <n v="24"/>
    <x v="20"/>
    <n v="2403"/>
    <x v="128"/>
    <x v="2520"/>
    <n v="2023"/>
    <x v="3"/>
    <x v="0"/>
    <n v="3"/>
    <x v="2239"/>
    <x v="77"/>
    <s v="Sharma, L."/>
    <s v="M"/>
    <n v="0"/>
    <n v="367"/>
    <n v="0"/>
    <n v="101"/>
    <n v="1627"/>
    <x v="2"/>
    <s v="CON"/>
    <x v="0"/>
  </r>
  <r>
    <n v="2403072"/>
    <n v="24"/>
    <x v="20"/>
    <n v="2403"/>
    <x v="128"/>
    <x v="2520"/>
    <n v="2023"/>
    <x v="3"/>
    <x v="0"/>
    <n v="4"/>
    <x v="2239"/>
    <x v="77"/>
    <s v="MacIntyre, E."/>
    <s v="M"/>
    <n v="0"/>
    <n v="351"/>
    <n v="0"/>
    <n v="202"/>
    <n v="1627"/>
    <x v="0"/>
    <s v="LAB"/>
    <x v="1"/>
  </r>
  <r>
    <n v="2403072"/>
    <n v="24"/>
    <x v="20"/>
    <n v="2403"/>
    <x v="128"/>
    <x v="2520"/>
    <n v="2023"/>
    <x v="3"/>
    <x v="0"/>
    <n v="5"/>
    <x v="2239"/>
    <x v="77"/>
    <s v="Morgan, M."/>
    <s v="F"/>
    <n v="0"/>
    <n v="239"/>
    <n v="0"/>
    <n v="302"/>
    <n v="1627"/>
    <x v="1"/>
    <s v="LD"/>
    <x v="1"/>
  </r>
  <r>
    <n v="2403072"/>
    <n v="24"/>
    <x v="20"/>
    <n v="2403"/>
    <x v="128"/>
    <x v="2520"/>
    <n v="2023"/>
    <x v="3"/>
    <x v="0"/>
    <n v="6"/>
    <x v="2239"/>
    <x v="77"/>
    <s v="Taylor, D."/>
    <s v="M"/>
    <n v="0"/>
    <n v="126"/>
    <n v="0"/>
    <n v="401"/>
    <n v="1627"/>
    <x v="3"/>
    <s v="GREEN"/>
    <x v="0"/>
  </r>
  <r>
    <n v="2403072"/>
    <n v="24"/>
    <x v="20"/>
    <n v="2403"/>
    <x v="128"/>
    <x v="2520"/>
    <n v="2023"/>
    <x v="3"/>
    <x v="0"/>
    <n v="7"/>
    <x v="2239"/>
    <x v="77"/>
    <s v="Piper, W."/>
    <s v="M"/>
    <n v="0"/>
    <n v="110"/>
    <n v="0"/>
    <n v="402"/>
    <n v="1627"/>
    <x v="6"/>
    <s v="OTH"/>
    <x v="0"/>
  </r>
  <r>
    <n v="2403073"/>
    <n v="24"/>
    <x v="20"/>
    <n v="2403"/>
    <x v="128"/>
    <x v="2521"/>
    <n v="2023"/>
    <x v="3"/>
    <x v="0"/>
    <n v="1"/>
    <x v="969"/>
    <x v="24"/>
    <s v="Beadle, P."/>
    <s v="M"/>
    <n v="1"/>
    <n v="684"/>
    <n v="1"/>
    <n v="201"/>
    <n v="1593"/>
    <x v="0"/>
    <s v="LAB"/>
    <x v="0"/>
  </r>
  <r>
    <n v="2403073"/>
    <n v="24"/>
    <x v="20"/>
    <n v="2403"/>
    <x v="128"/>
    <x v="2521"/>
    <n v="2023"/>
    <x v="3"/>
    <x v="0"/>
    <n v="2"/>
    <x v="969"/>
    <x v="24"/>
    <s v="Knight, J."/>
    <s v="M"/>
    <n v="0"/>
    <n v="633"/>
    <n v="1"/>
    <n v="202"/>
    <n v="1593"/>
    <x v="0"/>
    <s v="LAB"/>
    <x v="1"/>
  </r>
  <r>
    <n v="2403073"/>
    <n v="24"/>
    <x v="20"/>
    <n v="2403"/>
    <x v="128"/>
    <x v="2521"/>
    <n v="2023"/>
    <x v="3"/>
    <x v="0"/>
    <n v="3"/>
    <x v="969"/>
    <x v="24"/>
    <s v="Willcox, A."/>
    <s v="F"/>
    <n v="0"/>
    <n v="537"/>
    <n v="0"/>
    <n v="101"/>
    <n v="1593"/>
    <x v="2"/>
    <s v="CON"/>
    <x v="0"/>
  </r>
  <r>
    <n v="2403073"/>
    <n v="24"/>
    <x v="20"/>
    <n v="2403"/>
    <x v="128"/>
    <x v="2521"/>
    <n v="2023"/>
    <x v="3"/>
    <x v="0"/>
    <n v="4"/>
    <x v="969"/>
    <x v="24"/>
    <s v="Tiivas, C."/>
    <s v="M"/>
    <n v="0"/>
    <n v="220"/>
    <n v="0"/>
    <n v="401"/>
    <n v="1593"/>
    <x v="3"/>
    <s v="GREEN"/>
    <x v="0"/>
  </r>
  <r>
    <n v="2403073"/>
    <n v="24"/>
    <x v="20"/>
    <n v="2403"/>
    <x v="128"/>
    <x v="2521"/>
    <n v="2023"/>
    <x v="3"/>
    <x v="0"/>
    <n v="5"/>
    <x v="969"/>
    <x v="24"/>
    <s v="Mayne, C."/>
    <s v="F"/>
    <n v="0"/>
    <n v="152"/>
    <n v="0"/>
    <n v="301"/>
    <n v="1593"/>
    <x v="1"/>
    <s v="LD"/>
    <x v="0"/>
  </r>
  <r>
    <n v="2403073"/>
    <n v="24"/>
    <x v="20"/>
    <n v="2403"/>
    <x v="128"/>
    <x v="2521"/>
    <n v="2023"/>
    <x v="3"/>
    <x v="0"/>
    <n v="6"/>
    <x v="969"/>
    <x v="24"/>
    <s v="Graves, S."/>
    <s v="F"/>
    <n v="0"/>
    <n v="145"/>
    <n v="0"/>
    <n v="302"/>
    <n v="1593"/>
    <x v="1"/>
    <s v="LD"/>
    <x v="1"/>
  </r>
  <r>
    <n v="2403074"/>
    <n v="24"/>
    <x v="20"/>
    <n v="2403"/>
    <x v="128"/>
    <x v="2522"/>
    <n v="2023"/>
    <x v="3"/>
    <x v="0"/>
    <n v="1"/>
    <x v="2240"/>
    <x v="64"/>
    <s v="Knowles, P."/>
    <s v="M"/>
    <n v="1"/>
    <n v="899"/>
    <n v="1"/>
    <n v="301"/>
    <n v="1813"/>
    <x v="1"/>
    <s v="LD"/>
    <x v="0"/>
  </r>
  <r>
    <n v="2403074"/>
    <n v="24"/>
    <x v="20"/>
    <n v="2403"/>
    <x v="128"/>
    <x v="2522"/>
    <n v="2023"/>
    <x v="3"/>
    <x v="0"/>
    <n v="2"/>
    <x v="2240"/>
    <x v="64"/>
    <s v="Anderson, B."/>
    <s v="M"/>
    <n v="0"/>
    <n v="740"/>
    <n v="1"/>
    <n v="302"/>
    <n v="1813"/>
    <x v="1"/>
    <s v="LD"/>
    <x v="1"/>
  </r>
  <r>
    <n v="2403074"/>
    <n v="24"/>
    <x v="20"/>
    <n v="2403"/>
    <x v="128"/>
    <x v="2522"/>
    <n v="2023"/>
    <x v="3"/>
    <x v="0"/>
    <n v="3"/>
    <x v="2240"/>
    <x v="64"/>
    <s v="Champion, B."/>
    <s v="M"/>
    <n v="1"/>
    <n v="474"/>
    <n v="0"/>
    <n v="101"/>
    <n v="1813"/>
    <x v="2"/>
    <s v="CON"/>
    <x v="0"/>
  </r>
  <r>
    <n v="2403074"/>
    <n v="24"/>
    <x v="20"/>
    <n v="2403"/>
    <x v="128"/>
    <x v="2522"/>
    <n v="2023"/>
    <x v="3"/>
    <x v="0"/>
    <n v="4"/>
    <x v="2240"/>
    <x v="64"/>
    <s v="Hawes, C."/>
    <s v="M"/>
    <n v="0"/>
    <n v="360"/>
    <n v="0"/>
    <n v="102"/>
    <n v="1813"/>
    <x v="2"/>
    <s v="CON"/>
    <x v="1"/>
  </r>
  <r>
    <n v="2403074"/>
    <n v="24"/>
    <x v="20"/>
    <n v="2403"/>
    <x v="128"/>
    <x v="2522"/>
    <n v="2023"/>
    <x v="3"/>
    <x v="0"/>
    <n v="5"/>
    <x v="2240"/>
    <x v="64"/>
    <s v="Thomas, A."/>
    <s v="M"/>
    <n v="0"/>
    <n v="283"/>
    <n v="0"/>
    <n v="201"/>
    <n v="1813"/>
    <x v="0"/>
    <s v="LAB"/>
    <x v="0"/>
  </r>
  <r>
    <n v="2403074"/>
    <n v="24"/>
    <x v="20"/>
    <n v="2403"/>
    <x v="128"/>
    <x v="2522"/>
    <n v="2023"/>
    <x v="3"/>
    <x v="0"/>
    <n v="6"/>
    <x v="2240"/>
    <x v="64"/>
    <s v="Wenn, D."/>
    <s v="M"/>
    <n v="0"/>
    <n v="182"/>
    <n v="0"/>
    <n v="202"/>
    <n v="1813"/>
    <x v="0"/>
    <s v="LAB"/>
    <x v="1"/>
  </r>
  <r>
    <n v="2403074"/>
    <n v="24"/>
    <x v="20"/>
    <n v="2403"/>
    <x v="128"/>
    <x v="2522"/>
    <n v="2023"/>
    <x v="3"/>
    <x v="0"/>
    <n v="7"/>
    <x v="2240"/>
    <x v="64"/>
    <s v="Morgan, M."/>
    <s v="F"/>
    <n v="0"/>
    <n v="157"/>
    <n v="0"/>
    <n v="401"/>
    <n v="1813"/>
    <x v="3"/>
    <s v="GREEN"/>
    <x v="0"/>
  </r>
  <r>
    <n v="2403074"/>
    <n v="24"/>
    <x v="20"/>
    <n v="2403"/>
    <x v="128"/>
    <x v="2522"/>
    <n v="2023"/>
    <x v="3"/>
    <x v="0"/>
    <n v="8"/>
    <x v="2240"/>
    <x v="64"/>
    <s v="Ansell, R."/>
    <s v="M"/>
    <n v="0"/>
    <n v="144"/>
    <n v="0"/>
    <n v="402"/>
    <n v="1813"/>
    <x v="3"/>
    <s v="GREEN"/>
    <x v="1"/>
  </r>
  <r>
    <n v="2403075"/>
    <n v="24"/>
    <x v="20"/>
    <n v="2403"/>
    <x v="128"/>
    <x v="2523"/>
    <n v="2023"/>
    <x v="3"/>
    <x v="0"/>
    <n v="1"/>
    <x v="2241"/>
    <x v="95"/>
    <s v="James, P."/>
    <s v="M"/>
    <n v="1"/>
    <n v="641"/>
    <n v="1"/>
    <n v="301"/>
    <n v="1807"/>
    <x v="1"/>
    <s v="LD"/>
    <x v="0"/>
  </r>
  <r>
    <n v="2403075"/>
    <n v="24"/>
    <x v="20"/>
    <n v="2403"/>
    <x v="128"/>
    <x v="2523"/>
    <n v="2023"/>
    <x v="3"/>
    <x v="0"/>
    <n v="2"/>
    <x v="2241"/>
    <x v="95"/>
    <s v="Finan, S."/>
    <s v="M"/>
    <n v="0"/>
    <n v="587"/>
    <n v="1"/>
    <n v="302"/>
    <n v="1807"/>
    <x v="1"/>
    <s v="LD"/>
    <x v="1"/>
  </r>
  <r>
    <n v="2403075"/>
    <n v="24"/>
    <x v="20"/>
    <n v="2403"/>
    <x v="128"/>
    <x v="2523"/>
    <n v="2023"/>
    <x v="3"/>
    <x v="0"/>
    <n v="3"/>
    <x v="2241"/>
    <x v="95"/>
    <s v="Critchley, P."/>
    <s v="M"/>
    <n v="1"/>
    <n v="502"/>
    <n v="0"/>
    <n v="101"/>
    <n v="1807"/>
    <x v="2"/>
    <s v="CON"/>
    <x v="0"/>
  </r>
  <r>
    <n v="2403075"/>
    <n v="24"/>
    <x v="20"/>
    <n v="2403"/>
    <x v="128"/>
    <x v="2523"/>
    <n v="2023"/>
    <x v="3"/>
    <x v="0"/>
    <n v="4"/>
    <x v="2241"/>
    <x v="95"/>
    <s v="Page, D."/>
    <s v="M"/>
    <n v="0"/>
    <n v="465"/>
    <n v="0"/>
    <n v="102"/>
    <n v="1807"/>
    <x v="2"/>
    <s v="CON"/>
    <x v="1"/>
  </r>
  <r>
    <n v="2403075"/>
    <n v="24"/>
    <x v="20"/>
    <n v="2403"/>
    <x v="128"/>
    <x v="2523"/>
    <n v="2023"/>
    <x v="3"/>
    <x v="0"/>
    <n v="5"/>
    <x v="2241"/>
    <x v="95"/>
    <s v="Panter, M."/>
    <s v="F"/>
    <n v="0"/>
    <n v="270"/>
    <n v="0"/>
    <n v="201"/>
    <n v="1807"/>
    <x v="0"/>
    <s v="LAB"/>
    <x v="0"/>
  </r>
  <r>
    <n v="2403075"/>
    <n v="24"/>
    <x v="20"/>
    <n v="2403"/>
    <x v="128"/>
    <x v="2523"/>
    <n v="2023"/>
    <x v="3"/>
    <x v="0"/>
    <n v="6"/>
    <x v="2241"/>
    <x v="95"/>
    <s v="Whalen, P."/>
    <s v="M"/>
    <n v="0"/>
    <n v="245"/>
    <n v="0"/>
    <n v="202"/>
    <n v="1807"/>
    <x v="0"/>
    <s v="LAB"/>
    <x v="1"/>
  </r>
  <r>
    <n v="2403075"/>
    <n v="24"/>
    <x v="20"/>
    <n v="2403"/>
    <x v="128"/>
    <x v="2523"/>
    <n v="2023"/>
    <x v="3"/>
    <x v="0"/>
    <n v="7"/>
    <x v="2241"/>
    <x v="95"/>
    <s v="Bottle, C."/>
    <s v="F"/>
    <n v="0"/>
    <n v="222"/>
    <n v="0"/>
    <n v="401"/>
    <n v="1807"/>
    <x v="4"/>
    <s v="IND"/>
    <x v="0"/>
  </r>
  <r>
    <n v="2403075"/>
    <n v="24"/>
    <x v="20"/>
    <n v="2403"/>
    <x v="128"/>
    <x v="2523"/>
    <n v="2023"/>
    <x v="3"/>
    <x v="0"/>
    <n v="8"/>
    <x v="2241"/>
    <x v="95"/>
    <s v="Orsini, D."/>
    <s v="F"/>
    <n v="0"/>
    <n v="172"/>
    <n v="0"/>
    <n v="402"/>
    <n v="1807"/>
    <x v="3"/>
    <s v="GREEN"/>
    <x v="0"/>
  </r>
  <r>
    <n v="2403075"/>
    <n v="24"/>
    <x v="20"/>
    <n v="2403"/>
    <x v="128"/>
    <x v="2523"/>
    <n v="2023"/>
    <x v="3"/>
    <x v="0"/>
    <n v="9"/>
    <x v="2241"/>
    <x v="95"/>
    <s v="Elguezabal, C."/>
    <s v="M"/>
    <n v="0"/>
    <n v="139"/>
    <n v="0"/>
    <n v="403"/>
    <n v="1807"/>
    <x v="3"/>
    <s v="GREEN"/>
    <x v="1"/>
  </r>
  <r>
    <n v="2403076"/>
    <n v="24"/>
    <x v="20"/>
    <n v="2403"/>
    <x v="128"/>
    <x v="2524"/>
    <n v="2023"/>
    <x v="3"/>
    <x v="0"/>
    <n v="1"/>
    <x v="2242"/>
    <x v="227"/>
    <s v="Johnson, B."/>
    <s v="F"/>
    <n v="1"/>
    <n v="804"/>
    <n v="1"/>
    <n v="301"/>
    <n v="1711"/>
    <x v="1"/>
    <s v="LD"/>
    <x v="0"/>
  </r>
  <r>
    <n v="2403076"/>
    <n v="24"/>
    <x v="20"/>
    <n v="2403"/>
    <x v="128"/>
    <x v="2524"/>
    <n v="2023"/>
    <x v="3"/>
    <x v="0"/>
    <n v="2"/>
    <x v="2242"/>
    <x v="227"/>
    <s v="Whitmore, G."/>
    <s v="F"/>
    <n v="1"/>
    <n v="706"/>
    <n v="1"/>
    <n v="302"/>
    <n v="1711"/>
    <x v="1"/>
    <s v="LD"/>
    <x v="1"/>
  </r>
  <r>
    <n v="2403076"/>
    <n v="24"/>
    <x v="20"/>
    <n v="2403"/>
    <x v="128"/>
    <x v="2524"/>
    <n v="2023"/>
    <x v="3"/>
    <x v="0"/>
    <n v="3"/>
    <x v="2242"/>
    <x v="227"/>
    <s v="Cutsforth, R."/>
    <s v="M"/>
    <n v="0"/>
    <n v="467"/>
    <n v="0"/>
    <n v="101"/>
    <n v="1711"/>
    <x v="2"/>
    <s v="CON"/>
    <x v="0"/>
  </r>
  <r>
    <n v="2403076"/>
    <n v="24"/>
    <x v="20"/>
    <n v="2403"/>
    <x v="128"/>
    <x v="2524"/>
    <n v="2023"/>
    <x v="3"/>
    <x v="0"/>
    <n v="4"/>
    <x v="2242"/>
    <x v="227"/>
    <s v="Smith, S."/>
    <s v="F"/>
    <n v="0"/>
    <n v="343"/>
    <n v="0"/>
    <n v="102"/>
    <n v="1711"/>
    <x v="2"/>
    <s v="CON"/>
    <x v="1"/>
  </r>
  <r>
    <n v="2403076"/>
    <n v="24"/>
    <x v="20"/>
    <n v="2403"/>
    <x v="128"/>
    <x v="2524"/>
    <n v="2023"/>
    <x v="3"/>
    <x v="0"/>
    <n v="5"/>
    <x v="2242"/>
    <x v="227"/>
    <s v="Phipps, L."/>
    <s v="F"/>
    <n v="0"/>
    <n v="213"/>
    <n v="0"/>
    <n v="201"/>
    <n v="1711"/>
    <x v="0"/>
    <s v="LAB"/>
    <x v="0"/>
  </r>
  <r>
    <n v="2403076"/>
    <n v="24"/>
    <x v="20"/>
    <n v="2403"/>
    <x v="128"/>
    <x v="2524"/>
    <n v="2023"/>
    <x v="3"/>
    <x v="0"/>
    <n v="6"/>
    <x v="2242"/>
    <x v="227"/>
    <s v="Watson, R."/>
    <s v="F"/>
    <n v="0"/>
    <n v="172"/>
    <n v="0"/>
    <n v="202"/>
    <n v="1711"/>
    <x v="0"/>
    <s v="LAB"/>
    <x v="1"/>
  </r>
  <r>
    <n v="2403076"/>
    <n v="24"/>
    <x v="20"/>
    <n v="2403"/>
    <x v="128"/>
    <x v="2524"/>
    <n v="2023"/>
    <x v="3"/>
    <x v="0"/>
    <n v="7"/>
    <x v="2242"/>
    <x v="227"/>
    <s v="Shepley, S."/>
    <s v="M"/>
    <n v="0"/>
    <n v="132"/>
    <n v="0"/>
    <n v="401"/>
    <n v="1711"/>
    <x v="3"/>
    <s v="GREEN"/>
    <x v="0"/>
  </r>
  <r>
    <n v="2403076"/>
    <n v="24"/>
    <x v="20"/>
    <n v="2403"/>
    <x v="128"/>
    <x v="2524"/>
    <n v="2023"/>
    <x v="3"/>
    <x v="0"/>
    <n v="8"/>
    <x v="2242"/>
    <x v="227"/>
    <s v="Wroath, J."/>
    <s v="F"/>
    <n v="0"/>
    <n v="111"/>
    <n v="0"/>
    <n v="402"/>
    <n v="1711"/>
    <x v="3"/>
    <s v="GREEN"/>
    <x v="1"/>
  </r>
  <r>
    <n v="2403076"/>
    <n v="24"/>
    <x v="20"/>
    <n v="2403"/>
    <x v="128"/>
    <x v="2524"/>
    <n v="2023"/>
    <x v="3"/>
    <x v="0"/>
    <n v="9"/>
    <x v="2242"/>
    <x v="227"/>
    <s v="Lambert, R."/>
    <s v="M"/>
    <n v="0"/>
    <n v="95"/>
    <n v="0"/>
    <n v="403"/>
    <n v="1711"/>
    <x v="4"/>
    <s v="IND"/>
    <x v="0"/>
  </r>
  <r>
    <n v="2403077"/>
    <n v="24"/>
    <x v="20"/>
    <n v="2403"/>
    <x v="128"/>
    <x v="2525"/>
    <n v="2023"/>
    <x v="3"/>
    <x v="2"/>
    <n v="1"/>
    <x v="2243"/>
    <x v="225"/>
    <s v="Woodiwiss, D."/>
    <s v="M"/>
    <n v="0"/>
    <n v="822"/>
    <n v="1"/>
    <n v="401"/>
    <n v="2272"/>
    <x v="3"/>
    <s v="GREEN"/>
    <x v="0"/>
  </r>
  <r>
    <n v="2403077"/>
    <n v="24"/>
    <x v="20"/>
    <n v="2403"/>
    <x v="128"/>
    <x v="2525"/>
    <n v="2023"/>
    <x v="3"/>
    <x v="2"/>
    <n v="2"/>
    <x v="2243"/>
    <x v="225"/>
    <s v="Forman, R."/>
    <s v="F"/>
    <n v="0"/>
    <n v="661"/>
    <n v="1"/>
    <n v="402"/>
    <n v="2272"/>
    <x v="3"/>
    <s v="GREEN"/>
    <x v="1"/>
  </r>
  <r>
    <n v="2403077"/>
    <n v="24"/>
    <x v="20"/>
    <n v="2403"/>
    <x v="128"/>
    <x v="2525"/>
    <n v="2023"/>
    <x v="3"/>
    <x v="2"/>
    <n v="3"/>
    <x v="2243"/>
    <x v="225"/>
    <s v="Taylor, L."/>
    <s v="F"/>
    <n v="0"/>
    <n v="657"/>
    <n v="1"/>
    <n v="403"/>
    <n v="2272"/>
    <x v="3"/>
    <s v="GREEN"/>
    <x v="1"/>
  </r>
  <r>
    <n v="2403077"/>
    <n v="24"/>
    <x v="20"/>
    <n v="2403"/>
    <x v="128"/>
    <x v="2525"/>
    <n v="2023"/>
    <x v="3"/>
    <x v="2"/>
    <n v="4"/>
    <x v="2243"/>
    <x v="225"/>
    <s v="Dunton, R."/>
    <s v="M"/>
    <n v="1"/>
    <n v="649"/>
    <n v="0"/>
    <n v="301"/>
    <n v="2272"/>
    <x v="1"/>
    <s v="LD"/>
    <x v="0"/>
  </r>
  <r>
    <n v="2403077"/>
    <n v="24"/>
    <x v="20"/>
    <n v="2403"/>
    <x v="128"/>
    <x v="2525"/>
    <n v="2023"/>
    <x v="3"/>
    <x v="2"/>
    <n v="5"/>
    <x v="2243"/>
    <x v="225"/>
    <s v="Chambers, J."/>
    <s v="F"/>
    <n v="0"/>
    <n v="589"/>
    <n v="0"/>
    <n v="302"/>
    <n v="2272"/>
    <x v="1"/>
    <s v="LD"/>
    <x v="1"/>
  </r>
  <r>
    <n v="2403077"/>
    <n v="24"/>
    <x v="20"/>
    <n v="2403"/>
    <x v="128"/>
    <x v="2525"/>
    <n v="2023"/>
    <x v="3"/>
    <x v="2"/>
    <n v="6"/>
    <x v="2243"/>
    <x v="225"/>
    <s v="Green, C."/>
    <s v="F"/>
    <n v="0"/>
    <n v="514"/>
    <n v="0"/>
    <n v="101"/>
    <n v="2272"/>
    <x v="2"/>
    <s v="CON"/>
    <x v="0"/>
  </r>
  <r>
    <n v="2403077"/>
    <n v="24"/>
    <x v="20"/>
    <n v="2403"/>
    <x v="128"/>
    <x v="2525"/>
    <n v="2023"/>
    <x v="3"/>
    <x v="2"/>
    <n v="7"/>
    <x v="2243"/>
    <x v="225"/>
    <s v="Lewis, M."/>
    <s v="F"/>
    <n v="0"/>
    <n v="472"/>
    <n v="0"/>
    <n v="303"/>
    <n v="2272"/>
    <x v="1"/>
    <s v="LD"/>
    <x v="1"/>
  </r>
  <r>
    <n v="2403077"/>
    <n v="24"/>
    <x v="20"/>
    <n v="2403"/>
    <x v="128"/>
    <x v="2525"/>
    <n v="2023"/>
    <x v="3"/>
    <x v="2"/>
    <n v="8"/>
    <x v="2243"/>
    <x v="225"/>
    <s v="Perks, A."/>
    <s v="M"/>
    <n v="0"/>
    <n v="471"/>
    <n v="0"/>
    <n v="102"/>
    <n v="2272"/>
    <x v="2"/>
    <s v="CON"/>
    <x v="1"/>
  </r>
  <r>
    <n v="2403077"/>
    <n v="24"/>
    <x v="20"/>
    <n v="2403"/>
    <x v="128"/>
    <x v="2525"/>
    <n v="2023"/>
    <x v="3"/>
    <x v="2"/>
    <n v="9"/>
    <x v="2243"/>
    <x v="225"/>
    <s v="McHugo, F."/>
    <s v="F"/>
    <n v="0"/>
    <n v="447"/>
    <n v="0"/>
    <n v="103"/>
    <n v="2272"/>
    <x v="2"/>
    <s v="CON"/>
    <x v="1"/>
  </r>
  <r>
    <n v="2403077"/>
    <n v="24"/>
    <x v="20"/>
    <n v="2403"/>
    <x v="128"/>
    <x v="2525"/>
    <n v="2023"/>
    <x v="3"/>
    <x v="2"/>
    <n v="10"/>
    <x v="2243"/>
    <x v="225"/>
    <s v="Panter, M."/>
    <s v="M"/>
    <n v="0"/>
    <n v="287"/>
    <n v="0"/>
    <n v="201"/>
    <n v="2272"/>
    <x v="0"/>
    <s v="LAB"/>
    <x v="0"/>
  </r>
  <r>
    <n v="2403077"/>
    <n v="24"/>
    <x v="20"/>
    <n v="2403"/>
    <x v="128"/>
    <x v="2525"/>
    <n v="2023"/>
    <x v="3"/>
    <x v="2"/>
    <n v="11"/>
    <x v="2243"/>
    <x v="225"/>
    <s v="Brown, A."/>
    <s v="F"/>
    <n v="0"/>
    <n v="277"/>
    <n v="0"/>
    <n v="202"/>
    <n v="2272"/>
    <x v="0"/>
    <s v="LAB"/>
    <x v="1"/>
  </r>
  <r>
    <n v="2403077"/>
    <n v="24"/>
    <x v="20"/>
    <n v="2403"/>
    <x v="128"/>
    <x v="2525"/>
    <n v="2023"/>
    <x v="3"/>
    <x v="2"/>
    <n v="12"/>
    <x v="2243"/>
    <x v="225"/>
    <s v="Gray, P."/>
    <s v="M"/>
    <n v="0"/>
    <n v="265"/>
    <n v="0"/>
    <n v="203"/>
    <n v="2272"/>
    <x v="0"/>
    <s v="LAB"/>
    <x v="1"/>
  </r>
  <r>
    <n v="2403078"/>
    <n v="24"/>
    <x v="20"/>
    <n v="2403"/>
    <x v="128"/>
    <x v="2526"/>
    <n v="2023"/>
    <x v="3"/>
    <x v="1"/>
    <n v="1"/>
    <x v="2244"/>
    <x v="109"/>
    <s v="Rickman, M."/>
    <s v="M"/>
    <n v="1"/>
    <n v="585"/>
    <n v="1"/>
    <n v="101"/>
    <n v="884"/>
    <x v="2"/>
    <s v="CON"/>
    <x v="0"/>
  </r>
  <r>
    <n v="2403078"/>
    <n v="24"/>
    <x v="20"/>
    <n v="2403"/>
    <x v="128"/>
    <x v="2526"/>
    <n v="2023"/>
    <x v="3"/>
    <x v="1"/>
    <n v="2"/>
    <x v="2244"/>
    <x v="109"/>
    <s v="Kaufman, P."/>
    <s v="M"/>
    <n v="0"/>
    <n v="186"/>
    <n v="0"/>
    <n v="301"/>
    <n v="884"/>
    <x v="1"/>
    <s v="LD"/>
    <x v="0"/>
  </r>
  <r>
    <n v="2403078"/>
    <n v="24"/>
    <x v="20"/>
    <n v="2403"/>
    <x v="128"/>
    <x v="2526"/>
    <n v="2023"/>
    <x v="3"/>
    <x v="1"/>
    <n v="3"/>
    <x v="2244"/>
    <x v="109"/>
    <s v="Lloyd, S."/>
    <s v="F"/>
    <n v="0"/>
    <n v="113"/>
    <n v="0"/>
    <n v="401"/>
    <n v="884"/>
    <x v="3"/>
    <s v="GREEN"/>
    <x v="0"/>
  </r>
  <r>
    <n v="2403079"/>
    <n v="24"/>
    <x v="20"/>
    <n v="2403"/>
    <x v="128"/>
    <x v="2527"/>
    <n v="2023"/>
    <x v="3"/>
    <x v="2"/>
    <n v="1"/>
    <x v="2245"/>
    <x v="250"/>
    <s v="Galton, S."/>
    <s v="M"/>
    <n v="1"/>
    <n v="1579"/>
    <n v="1"/>
    <n v="301"/>
    <n v="2732"/>
    <x v="1"/>
    <s v="LD"/>
    <x v="0"/>
  </r>
  <r>
    <n v="2403079"/>
    <n v="24"/>
    <x v="20"/>
    <n v="2403"/>
    <x v="128"/>
    <x v="2527"/>
    <n v="2023"/>
    <x v="3"/>
    <x v="2"/>
    <n v="2"/>
    <x v="2245"/>
    <x v="250"/>
    <s v="Burrell, A."/>
    <s v="F"/>
    <n v="1"/>
    <n v="1357"/>
    <n v="1"/>
    <n v="302"/>
    <n v="2732"/>
    <x v="1"/>
    <s v="LD"/>
    <x v="1"/>
  </r>
  <r>
    <n v="2403079"/>
    <n v="24"/>
    <x v="20"/>
    <n v="2403"/>
    <x v="128"/>
    <x v="2527"/>
    <n v="2023"/>
    <x v="3"/>
    <x v="2"/>
    <n v="3"/>
    <x v="2245"/>
    <x v="250"/>
    <s v="Elliott, P."/>
    <s v="M"/>
    <n v="1"/>
    <n v="1319"/>
    <n v="1"/>
    <n v="303"/>
    <n v="2732"/>
    <x v="1"/>
    <s v="LD"/>
    <x v="1"/>
  </r>
  <r>
    <n v="2403079"/>
    <n v="24"/>
    <x v="20"/>
    <n v="2403"/>
    <x v="128"/>
    <x v="2527"/>
    <n v="2023"/>
    <x v="3"/>
    <x v="2"/>
    <n v="4"/>
    <x v="2245"/>
    <x v="250"/>
    <s v="Gill, S."/>
    <s v="F"/>
    <n v="0"/>
    <n v="607"/>
    <n v="0"/>
    <n v="101"/>
    <n v="2732"/>
    <x v="2"/>
    <s v="CON"/>
    <x v="0"/>
  </r>
  <r>
    <n v="2403079"/>
    <n v="24"/>
    <x v="20"/>
    <n v="2403"/>
    <x v="128"/>
    <x v="2527"/>
    <n v="2023"/>
    <x v="3"/>
    <x v="2"/>
    <n v="5"/>
    <x v="2245"/>
    <x v="250"/>
    <s v="Olsen, N."/>
    <s v="M"/>
    <n v="0"/>
    <n v="537"/>
    <n v="0"/>
    <n v="102"/>
    <n v="2732"/>
    <x v="2"/>
    <s v="CON"/>
    <x v="1"/>
  </r>
  <r>
    <n v="2403079"/>
    <n v="24"/>
    <x v="20"/>
    <n v="2403"/>
    <x v="128"/>
    <x v="2527"/>
    <n v="2023"/>
    <x v="3"/>
    <x v="2"/>
    <n v="6"/>
    <x v="2245"/>
    <x v="250"/>
    <s v="Joossab, Z."/>
    <s v="M"/>
    <n v="0"/>
    <n v="486"/>
    <n v="0"/>
    <n v="103"/>
    <n v="2732"/>
    <x v="2"/>
    <s v="CON"/>
    <x v="1"/>
  </r>
  <r>
    <n v="2403079"/>
    <n v="24"/>
    <x v="20"/>
    <n v="2403"/>
    <x v="128"/>
    <x v="2527"/>
    <n v="2023"/>
    <x v="3"/>
    <x v="2"/>
    <n v="7"/>
    <x v="2245"/>
    <x v="250"/>
    <s v="Hopkinson, H."/>
    <s v="F"/>
    <n v="0"/>
    <n v="367"/>
    <n v="0"/>
    <n v="201"/>
    <n v="2732"/>
    <x v="0"/>
    <s v="LAB"/>
    <x v="0"/>
  </r>
  <r>
    <n v="2403079"/>
    <n v="24"/>
    <x v="20"/>
    <n v="2403"/>
    <x v="128"/>
    <x v="2527"/>
    <n v="2023"/>
    <x v="3"/>
    <x v="2"/>
    <n v="8"/>
    <x v="2245"/>
    <x v="250"/>
    <s v="Khwaja, A."/>
    <s v="M"/>
    <n v="0"/>
    <n v="351"/>
    <n v="0"/>
    <n v="202"/>
    <n v="2732"/>
    <x v="0"/>
    <s v="LAB"/>
    <x v="1"/>
  </r>
  <r>
    <n v="2403079"/>
    <n v="24"/>
    <x v="20"/>
    <n v="2403"/>
    <x v="128"/>
    <x v="2527"/>
    <n v="2023"/>
    <x v="3"/>
    <x v="2"/>
    <n v="9"/>
    <x v="2245"/>
    <x v="250"/>
    <s v="Smith, M."/>
    <s v="M"/>
    <n v="0"/>
    <n v="347"/>
    <n v="0"/>
    <n v="203"/>
    <n v="2732"/>
    <x v="0"/>
    <s v="LAB"/>
    <x v="1"/>
  </r>
  <r>
    <n v="2403079"/>
    <n v="24"/>
    <x v="20"/>
    <n v="2403"/>
    <x v="128"/>
    <x v="2527"/>
    <n v="2023"/>
    <x v="3"/>
    <x v="2"/>
    <n v="10"/>
    <x v="2245"/>
    <x v="250"/>
    <s v="Wakley, M."/>
    <s v="F"/>
    <n v="0"/>
    <n v="179"/>
    <n v="0"/>
    <n v="401"/>
    <n v="2732"/>
    <x v="3"/>
    <s v="GREEN"/>
    <x v="0"/>
  </r>
  <r>
    <n v="2403079"/>
    <n v="24"/>
    <x v="20"/>
    <n v="2403"/>
    <x v="128"/>
    <x v="2527"/>
    <n v="2023"/>
    <x v="3"/>
    <x v="2"/>
    <n v="11"/>
    <x v="2245"/>
    <x v="250"/>
    <s v="Gower, M."/>
    <s v="M"/>
    <n v="0"/>
    <n v="174"/>
    <n v="0"/>
    <n v="402"/>
    <n v="2732"/>
    <x v="3"/>
    <s v="GREEN"/>
    <x v="1"/>
  </r>
  <r>
    <n v="2403080"/>
    <n v="24"/>
    <x v="20"/>
    <n v="2403"/>
    <x v="128"/>
    <x v="2528"/>
    <n v="2023"/>
    <x v="3"/>
    <x v="1"/>
    <n v="1"/>
    <x v="2246"/>
    <x v="149"/>
    <s v="Page, R."/>
    <s v="F"/>
    <n v="1"/>
    <n v="517"/>
    <n v="1"/>
    <n v="101"/>
    <n v="928"/>
    <x v="2"/>
    <s v="CON"/>
    <x v="0"/>
  </r>
  <r>
    <n v="2403080"/>
    <n v="24"/>
    <x v="20"/>
    <n v="2403"/>
    <x v="128"/>
    <x v="2528"/>
    <n v="2023"/>
    <x v="3"/>
    <x v="1"/>
    <n v="2"/>
    <x v="2246"/>
    <x v="149"/>
    <s v="Millington, I."/>
    <s v="M"/>
    <n v="0"/>
    <n v="224"/>
    <n v="0"/>
    <n v="201"/>
    <n v="928"/>
    <x v="0"/>
    <s v="LAB"/>
    <x v="0"/>
  </r>
  <r>
    <n v="2403080"/>
    <n v="24"/>
    <x v="20"/>
    <n v="2403"/>
    <x v="128"/>
    <x v="2528"/>
    <n v="2023"/>
    <x v="3"/>
    <x v="1"/>
    <n v="3"/>
    <x v="2246"/>
    <x v="149"/>
    <s v="Gurnett, J."/>
    <s v="M"/>
    <n v="0"/>
    <n v="109"/>
    <n v="0"/>
    <n v="301"/>
    <n v="928"/>
    <x v="1"/>
    <s v="LD"/>
    <x v="0"/>
  </r>
  <r>
    <n v="2403080"/>
    <n v="24"/>
    <x v="20"/>
    <n v="2403"/>
    <x v="128"/>
    <x v="2528"/>
    <n v="2023"/>
    <x v="3"/>
    <x v="1"/>
    <n v="4"/>
    <x v="2246"/>
    <x v="149"/>
    <s v="Nimmo, S."/>
    <s v="F"/>
    <n v="0"/>
    <n v="78"/>
    <n v="0"/>
    <n v="401"/>
    <n v="928"/>
    <x v="3"/>
    <s v="GREEN"/>
    <x v="0"/>
  </r>
  <r>
    <n v="2404012"/>
    <n v="24"/>
    <x v="20"/>
    <n v="2404"/>
    <x v="129"/>
    <x v="2529"/>
    <n v="2023"/>
    <x v="3"/>
    <x v="1"/>
    <n v="1"/>
    <x v="2247"/>
    <x v="261"/>
    <s v="Crooks, B."/>
    <s v="M"/>
    <n v="1"/>
    <n v="783"/>
    <n v="1"/>
    <n v="301"/>
    <n v="932"/>
    <x v="1"/>
    <s v="LD"/>
    <x v="0"/>
  </r>
  <r>
    <n v="2404012"/>
    <n v="24"/>
    <x v="20"/>
    <n v="2404"/>
    <x v="129"/>
    <x v="2529"/>
    <n v="2023"/>
    <x v="3"/>
    <x v="1"/>
    <n v="2"/>
    <x v="2247"/>
    <x v="261"/>
    <s v="Lee, M."/>
    <s v="F"/>
    <n v="0"/>
    <n v="149"/>
    <n v="0"/>
    <n v="101"/>
    <n v="932"/>
    <x v="2"/>
    <s v="CON"/>
    <x v="0"/>
  </r>
  <r>
    <n v="2404025"/>
    <n v="24"/>
    <x v="20"/>
    <n v="2404"/>
    <x v="129"/>
    <x v="2530"/>
    <n v="2023"/>
    <x v="3"/>
    <x v="2"/>
    <n v="1"/>
    <x v="2248"/>
    <x v="237"/>
    <s v="Weightman, A."/>
    <s v="F"/>
    <n v="0"/>
    <n v="789"/>
    <n v="1"/>
    <n v="301"/>
    <n v="2354"/>
    <x v="1"/>
    <s v="LD"/>
    <x v="0"/>
  </r>
  <r>
    <n v="2404025"/>
    <n v="24"/>
    <x v="20"/>
    <n v="2404"/>
    <x v="129"/>
    <x v="2530"/>
    <n v="2023"/>
    <x v="3"/>
    <x v="2"/>
    <n v="2"/>
    <x v="2248"/>
    <x v="237"/>
    <s v="Allen, C."/>
    <s v="F"/>
    <n v="1"/>
    <n v="785"/>
    <n v="1"/>
    <n v="101"/>
    <n v="2354"/>
    <x v="2"/>
    <s v="CON"/>
    <x v="0"/>
  </r>
  <r>
    <n v="2404025"/>
    <n v="24"/>
    <x v="20"/>
    <n v="2404"/>
    <x v="129"/>
    <x v="2530"/>
    <n v="2023"/>
    <x v="3"/>
    <x v="2"/>
    <n v="3"/>
    <x v="2248"/>
    <x v="237"/>
    <s v="Allen, R."/>
    <s v="M"/>
    <n v="1"/>
    <n v="783"/>
    <n v="1"/>
    <n v="102"/>
    <n v="2354"/>
    <x v="2"/>
    <s v="CON"/>
    <x v="1"/>
  </r>
  <r>
    <n v="2404025"/>
    <n v="24"/>
    <x v="20"/>
    <n v="2404"/>
    <x v="129"/>
    <x v="2530"/>
    <n v="2023"/>
    <x v="3"/>
    <x v="2"/>
    <n v="4"/>
    <x v="2248"/>
    <x v="237"/>
    <s v="Paczek, B."/>
    <s v="M"/>
    <n v="0"/>
    <n v="781"/>
    <n v="0"/>
    <n v="302"/>
    <n v="2354"/>
    <x v="1"/>
    <s v="LD"/>
    <x v="1"/>
  </r>
  <r>
    <n v="2404025"/>
    <n v="24"/>
    <x v="20"/>
    <n v="2404"/>
    <x v="129"/>
    <x v="2530"/>
    <n v="2023"/>
    <x v="3"/>
    <x v="2"/>
    <n v="5"/>
    <x v="2248"/>
    <x v="237"/>
    <s v="Ladkin, C."/>
    <s v="M"/>
    <n v="1"/>
    <n v="763"/>
    <n v="0"/>
    <n v="103"/>
    <n v="2354"/>
    <x v="2"/>
    <s v="CON"/>
    <x v="1"/>
  </r>
  <r>
    <n v="2404025"/>
    <n v="24"/>
    <x v="20"/>
    <n v="2404"/>
    <x v="129"/>
    <x v="2530"/>
    <n v="2023"/>
    <x v="3"/>
    <x v="2"/>
    <n v="6"/>
    <x v="2248"/>
    <x v="237"/>
    <s v="Weightman, P."/>
    <s v="M"/>
    <n v="0"/>
    <n v="688"/>
    <n v="0"/>
    <n v="303"/>
    <n v="2354"/>
    <x v="1"/>
    <s v="LD"/>
    <x v="1"/>
  </r>
  <r>
    <n v="2404025"/>
    <n v="24"/>
    <x v="20"/>
    <n v="2404"/>
    <x v="129"/>
    <x v="2530"/>
    <n v="2023"/>
    <x v="3"/>
    <x v="2"/>
    <n v="7"/>
    <x v="2248"/>
    <x v="237"/>
    <s v="Faver, I."/>
    <s v="M"/>
    <n v="0"/>
    <n v="358"/>
    <n v="0"/>
    <n v="201"/>
    <n v="2354"/>
    <x v="0"/>
    <s v="LAB"/>
    <x v="0"/>
  </r>
  <r>
    <n v="2404025"/>
    <n v="24"/>
    <x v="20"/>
    <n v="2404"/>
    <x v="129"/>
    <x v="2530"/>
    <n v="2023"/>
    <x v="3"/>
    <x v="2"/>
    <n v="8"/>
    <x v="2248"/>
    <x v="237"/>
    <s v="Sharma, C."/>
    <s v="F"/>
    <n v="0"/>
    <n v="351"/>
    <n v="0"/>
    <n v="202"/>
    <n v="2354"/>
    <x v="0"/>
    <s v="LAB"/>
    <x v="1"/>
  </r>
  <r>
    <n v="2404025"/>
    <n v="24"/>
    <x v="20"/>
    <n v="2404"/>
    <x v="129"/>
    <x v="2530"/>
    <n v="2023"/>
    <x v="3"/>
    <x v="2"/>
    <n v="9"/>
    <x v="2248"/>
    <x v="237"/>
    <s v="Wheeler, A."/>
    <s v="M"/>
    <n v="0"/>
    <n v="324"/>
    <n v="0"/>
    <n v="203"/>
    <n v="2354"/>
    <x v="0"/>
    <s v="LAB"/>
    <x v="1"/>
  </r>
  <r>
    <n v="2404025"/>
    <n v="24"/>
    <x v="20"/>
    <n v="2404"/>
    <x v="129"/>
    <x v="2530"/>
    <n v="2023"/>
    <x v="3"/>
    <x v="2"/>
    <n v="10"/>
    <x v="2248"/>
    <x v="237"/>
    <s v="Carter, R."/>
    <s v="F"/>
    <n v="0"/>
    <n v="249"/>
    <n v="0"/>
    <n v="401"/>
    <n v="2354"/>
    <x v="3"/>
    <s v="GREEN"/>
    <x v="0"/>
  </r>
  <r>
    <n v="2404025"/>
    <n v="24"/>
    <x v="20"/>
    <n v="2404"/>
    <x v="129"/>
    <x v="2530"/>
    <n v="2023"/>
    <x v="3"/>
    <x v="2"/>
    <n v="11"/>
    <x v="2248"/>
    <x v="237"/>
    <s v="Chesire, P."/>
    <s v="M"/>
    <n v="0"/>
    <n v="173"/>
    <n v="0"/>
    <n v="402"/>
    <n v="2354"/>
    <x v="6"/>
    <s v="OTH"/>
    <x v="0"/>
  </r>
  <r>
    <n v="2404027"/>
    <n v="24"/>
    <x v="20"/>
    <n v="2404"/>
    <x v="129"/>
    <x v="2531"/>
    <n v="2023"/>
    <x v="3"/>
    <x v="1"/>
    <n v="1"/>
    <x v="2249"/>
    <x v="178"/>
    <s v="Surtees, M."/>
    <s v="F"/>
    <n v="0"/>
    <n v="631"/>
    <n v="1"/>
    <n v="101"/>
    <n v="951"/>
    <x v="2"/>
    <s v="CON"/>
    <x v="0"/>
  </r>
  <r>
    <n v="2404027"/>
    <n v="24"/>
    <x v="20"/>
    <n v="2404"/>
    <x v="129"/>
    <x v="2531"/>
    <n v="2023"/>
    <x v="3"/>
    <x v="1"/>
    <n v="2"/>
    <x v="2249"/>
    <x v="178"/>
    <s v="Cope, G."/>
    <s v="F"/>
    <n v="0"/>
    <n v="320"/>
    <n v="0"/>
    <n v="301"/>
    <n v="951"/>
    <x v="1"/>
    <s v="LD"/>
    <x v="0"/>
  </r>
  <r>
    <n v="2404028"/>
    <n v="24"/>
    <x v="20"/>
    <n v="2404"/>
    <x v="129"/>
    <x v="2532"/>
    <n v="2023"/>
    <x v="3"/>
    <x v="2"/>
    <n v="1"/>
    <x v="2250"/>
    <x v="161"/>
    <s v="Simmons, M."/>
    <s v="M"/>
    <n v="0"/>
    <n v="606"/>
    <n v="1"/>
    <n v="101"/>
    <n v="1841"/>
    <x v="2"/>
    <s v="CON"/>
    <x v="0"/>
  </r>
  <r>
    <n v="2404028"/>
    <n v="24"/>
    <x v="20"/>
    <n v="2404"/>
    <x v="129"/>
    <x v="2532"/>
    <n v="2023"/>
    <x v="3"/>
    <x v="2"/>
    <n v="2"/>
    <x v="2250"/>
    <x v="161"/>
    <s v="Green, C."/>
    <s v="F"/>
    <n v="0"/>
    <n v="597"/>
    <n v="1"/>
    <n v="201"/>
    <n v="1841"/>
    <x v="0"/>
    <s v="LAB"/>
    <x v="0"/>
  </r>
  <r>
    <n v="2404028"/>
    <n v="24"/>
    <x v="20"/>
    <n v="2404"/>
    <x v="129"/>
    <x v="2532"/>
    <n v="2023"/>
    <x v="3"/>
    <x v="2"/>
    <n v="3"/>
    <x v="2250"/>
    <x v="161"/>
    <s v="Smith, H."/>
    <s v="F"/>
    <n v="1"/>
    <n v="593"/>
    <n v="1"/>
    <n v="102"/>
    <n v="1841"/>
    <x v="2"/>
    <s v="CON"/>
    <x v="1"/>
  </r>
  <r>
    <n v="2404028"/>
    <n v="24"/>
    <x v="20"/>
    <n v="2404"/>
    <x v="129"/>
    <x v="2532"/>
    <n v="2023"/>
    <x v="3"/>
    <x v="2"/>
    <n v="4"/>
    <x v="2250"/>
    <x v="161"/>
    <s v="Buck, J."/>
    <s v="M"/>
    <n v="0"/>
    <n v="537"/>
    <n v="0"/>
    <n v="202"/>
    <n v="1841"/>
    <x v="0"/>
    <s v="LAB"/>
    <x v="1"/>
  </r>
  <r>
    <n v="2404028"/>
    <n v="24"/>
    <x v="20"/>
    <n v="2404"/>
    <x v="129"/>
    <x v="2532"/>
    <n v="2023"/>
    <x v="3"/>
    <x v="2"/>
    <n v="5"/>
    <x v="2250"/>
    <x v="161"/>
    <s v="Parkinson, R."/>
    <s v="M"/>
    <n v="0"/>
    <n v="532"/>
    <n v="0"/>
    <n v="203"/>
    <n v="1841"/>
    <x v="0"/>
    <s v="LAB"/>
    <x v="1"/>
  </r>
  <r>
    <n v="2404028"/>
    <n v="24"/>
    <x v="20"/>
    <n v="2404"/>
    <x v="129"/>
    <x v="2532"/>
    <n v="2023"/>
    <x v="3"/>
    <x v="2"/>
    <n v="6"/>
    <x v="2250"/>
    <x v="161"/>
    <s v="Daldry, C."/>
    <s v="M"/>
    <n v="0"/>
    <n v="513"/>
    <n v="0"/>
    <n v="103"/>
    <n v="1841"/>
    <x v="2"/>
    <s v="CON"/>
    <x v="1"/>
  </r>
  <r>
    <n v="2404028"/>
    <n v="24"/>
    <x v="20"/>
    <n v="2404"/>
    <x v="129"/>
    <x v="2532"/>
    <n v="2023"/>
    <x v="3"/>
    <x v="2"/>
    <n v="7"/>
    <x v="2250"/>
    <x v="161"/>
    <s v="Nash, M."/>
    <s v="F"/>
    <n v="0"/>
    <n v="375"/>
    <n v="0"/>
    <n v="401"/>
    <n v="1841"/>
    <x v="4"/>
    <s v="IND"/>
    <x v="0"/>
  </r>
  <r>
    <n v="2404028"/>
    <n v="24"/>
    <x v="20"/>
    <n v="2404"/>
    <x v="129"/>
    <x v="2532"/>
    <n v="2023"/>
    <x v="3"/>
    <x v="2"/>
    <n v="8"/>
    <x v="2250"/>
    <x v="161"/>
    <s v="Roberts, R."/>
    <s v="M"/>
    <n v="1"/>
    <n v="308"/>
    <n v="0"/>
    <n v="402"/>
    <n v="1841"/>
    <x v="4"/>
    <s v="IND"/>
    <x v="1"/>
  </r>
  <r>
    <n v="2404028"/>
    <n v="24"/>
    <x v="20"/>
    <n v="2404"/>
    <x v="129"/>
    <x v="2532"/>
    <n v="2023"/>
    <x v="3"/>
    <x v="2"/>
    <n v="9"/>
    <x v="2250"/>
    <x v="161"/>
    <s v="Wells, C."/>
    <s v="F"/>
    <n v="0"/>
    <n v="263"/>
    <n v="0"/>
    <n v="403"/>
    <n v="1841"/>
    <x v="3"/>
    <s v="GREEN"/>
    <x v="0"/>
  </r>
  <r>
    <n v="2404029"/>
    <n v="24"/>
    <x v="20"/>
    <n v="2404"/>
    <x v="129"/>
    <x v="2533"/>
    <n v="2023"/>
    <x v="3"/>
    <x v="0"/>
    <n v="1"/>
    <x v="2251"/>
    <x v="178"/>
    <s v="Glenville, D."/>
    <s v="F"/>
    <n v="1"/>
    <n v="847"/>
    <n v="1"/>
    <n v="301"/>
    <n v="1468"/>
    <x v="1"/>
    <s v="LD"/>
    <x v="0"/>
  </r>
  <r>
    <n v="2404029"/>
    <n v="24"/>
    <x v="20"/>
    <n v="2404"/>
    <x v="129"/>
    <x v="2533"/>
    <n v="2023"/>
    <x v="3"/>
    <x v="0"/>
    <n v="2"/>
    <x v="2251"/>
    <x v="178"/>
    <s v="Stead-Davis, P."/>
    <s v="M"/>
    <n v="0"/>
    <n v="779"/>
    <n v="1"/>
    <n v="302"/>
    <n v="1468"/>
    <x v="1"/>
    <s v="LD"/>
    <x v="1"/>
  </r>
  <r>
    <n v="2404029"/>
    <n v="24"/>
    <x v="20"/>
    <n v="2404"/>
    <x v="129"/>
    <x v="2533"/>
    <n v="2023"/>
    <x v="3"/>
    <x v="0"/>
    <n v="3"/>
    <x v="2251"/>
    <x v="178"/>
    <s v="Thomas, M."/>
    <s v="M"/>
    <n v="0"/>
    <n v="621"/>
    <n v="0"/>
    <n v="101"/>
    <n v="1468"/>
    <x v="2"/>
    <s v="CON"/>
    <x v="0"/>
  </r>
  <r>
    <n v="2404029"/>
    <n v="24"/>
    <x v="20"/>
    <n v="2404"/>
    <x v="129"/>
    <x v="2533"/>
    <n v="2023"/>
    <x v="3"/>
    <x v="0"/>
    <n v="4"/>
    <x v="2251"/>
    <x v="178"/>
    <s v="Nickerson, N."/>
    <s v="M"/>
    <n v="0"/>
    <n v="609"/>
    <n v="0"/>
    <n v="102"/>
    <n v="1468"/>
    <x v="2"/>
    <s v="CON"/>
    <x v="1"/>
  </r>
  <r>
    <n v="2404030"/>
    <n v="24"/>
    <x v="20"/>
    <n v="2404"/>
    <x v="129"/>
    <x v="2534"/>
    <n v="2023"/>
    <x v="3"/>
    <x v="2"/>
    <n v="1"/>
    <x v="1326"/>
    <x v="60"/>
    <s v="Walker, B."/>
    <s v="M"/>
    <n v="1"/>
    <n v="1534"/>
    <n v="1"/>
    <n v="301"/>
    <n v="2563"/>
    <x v="1"/>
    <s v="LD"/>
    <x v="0"/>
  </r>
  <r>
    <n v="2404030"/>
    <n v="24"/>
    <x v="20"/>
    <n v="2404"/>
    <x v="129"/>
    <x v="2534"/>
    <n v="2023"/>
    <x v="3"/>
    <x v="2"/>
    <n v="2"/>
    <x v="1326"/>
    <x v="60"/>
    <s v="Flemming, R."/>
    <s v="M"/>
    <n v="0"/>
    <n v="1530"/>
    <n v="1"/>
    <n v="302"/>
    <n v="2563"/>
    <x v="1"/>
    <s v="LD"/>
    <x v="1"/>
  </r>
  <r>
    <n v="2404030"/>
    <n v="24"/>
    <x v="20"/>
    <n v="2404"/>
    <x v="129"/>
    <x v="2534"/>
    <n v="2023"/>
    <x v="3"/>
    <x v="2"/>
    <n v="3"/>
    <x v="1326"/>
    <x v="60"/>
    <s v="Williams, P."/>
    <s v="M"/>
    <n v="1"/>
    <n v="1496"/>
    <n v="1"/>
    <n v="303"/>
    <n v="2563"/>
    <x v="1"/>
    <s v="LD"/>
    <x v="1"/>
  </r>
  <r>
    <n v="2404030"/>
    <n v="24"/>
    <x v="20"/>
    <n v="2404"/>
    <x v="129"/>
    <x v="2534"/>
    <n v="2023"/>
    <x v="3"/>
    <x v="2"/>
    <n v="4"/>
    <x v="1326"/>
    <x v="60"/>
    <s v="Iliffe, S."/>
    <s v="F"/>
    <n v="0"/>
    <n v="885"/>
    <n v="0"/>
    <n v="101"/>
    <n v="2563"/>
    <x v="2"/>
    <s v="CON"/>
    <x v="0"/>
  </r>
  <r>
    <n v="2404030"/>
    <n v="24"/>
    <x v="20"/>
    <n v="2404"/>
    <x v="129"/>
    <x v="2534"/>
    <n v="2023"/>
    <x v="3"/>
    <x v="2"/>
    <n v="5"/>
    <x v="1326"/>
    <x v="60"/>
    <s v="Sherwin, M."/>
    <s v="F"/>
    <n v="0"/>
    <n v="862"/>
    <n v="0"/>
    <n v="102"/>
    <n v="2563"/>
    <x v="2"/>
    <s v="CON"/>
    <x v="1"/>
  </r>
  <r>
    <n v="2404030"/>
    <n v="24"/>
    <x v="20"/>
    <n v="2404"/>
    <x v="129"/>
    <x v="2534"/>
    <n v="2023"/>
    <x v="3"/>
    <x v="2"/>
    <n v="6"/>
    <x v="1326"/>
    <x v="60"/>
    <s v="Wallace, P."/>
    <s v="M"/>
    <n v="0"/>
    <n v="801"/>
    <n v="0"/>
    <n v="103"/>
    <n v="2563"/>
    <x v="2"/>
    <s v="CON"/>
    <x v="1"/>
  </r>
  <r>
    <n v="2404030"/>
    <n v="24"/>
    <x v="20"/>
    <n v="2404"/>
    <x v="129"/>
    <x v="2534"/>
    <n v="2023"/>
    <x v="3"/>
    <x v="2"/>
    <n v="7"/>
    <x v="1326"/>
    <x v="60"/>
    <s v="Robinson, W."/>
    <s v="M"/>
    <n v="0"/>
    <n v="144"/>
    <n v="0"/>
    <n v="401"/>
    <n v="2563"/>
    <x v="12"/>
    <s v="OTH"/>
    <x v="0"/>
  </r>
  <r>
    <n v="2404031"/>
    <n v="24"/>
    <x v="20"/>
    <n v="2404"/>
    <x v="129"/>
    <x v="2535"/>
    <n v="2023"/>
    <x v="3"/>
    <x v="1"/>
    <n v="1"/>
    <x v="1608"/>
    <x v="139"/>
    <s v="Cook, M."/>
    <s v="F"/>
    <n v="1"/>
    <n v="610"/>
    <n v="1"/>
    <n v="101"/>
    <n v="1215"/>
    <x v="2"/>
    <s v="CON"/>
    <x v="0"/>
  </r>
  <r>
    <n v="2404031"/>
    <n v="24"/>
    <x v="20"/>
    <n v="2404"/>
    <x v="129"/>
    <x v="2535"/>
    <n v="2023"/>
    <x v="3"/>
    <x v="1"/>
    <n v="2"/>
    <x v="1608"/>
    <x v="139"/>
    <s v="Tessier, A."/>
    <s v="M"/>
    <n v="0"/>
    <n v="480"/>
    <n v="0"/>
    <n v="301"/>
    <n v="1215"/>
    <x v="1"/>
    <s v="LD"/>
    <x v="0"/>
  </r>
  <r>
    <n v="2404031"/>
    <n v="24"/>
    <x v="20"/>
    <n v="2404"/>
    <x v="129"/>
    <x v="2535"/>
    <n v="2023"/>
    <x v="3"/>
    <x v="1"/>
    <n v="3"/>
    <x v="1608"/>
    <x v="139"/>
    <s v="Dams, G."/>
    <s v="M"/>
    <n v="0"/>
    <n v="125"/>
    <n v="0"/>
    <n v="201"/>
    <n v="1215"/>
    <x v="0"/>
    <s v="LAB"/>
    <x v="0"/>
  </r>
  <r>
    <n v="2404032"/>
    <n v="24"/>
    <x v="20"/>
    <n v="2404"/>
    <x v="129"/>
    <x v="2536"/>
    <n v="2023"/>
    <x v="3"/>
    <x v="0"/>
    <n v="1"/>
    <x v="2252"/>
    <x v="256"/>
    <s v="Cartwright, M."/>
    <s v="M"/>
    <n v="1"/>
    <n v="947"/>
    <n v="1"/>
    <n v="301"/>
    <n v="1818"/>
    <x v="1"/>
    <s v="LD"/>
    <x v="0"/>
  </r>
  <r>
    <n v="2404032"/>
    <n v="24"/>
    <x v="20"/>
    <n v="2404"/>
    <x v="129"/>
    <x v="2536"/>
    <n v="2023"/>
    <x v="3"/>
    <x v="0"/>
    <n v="2"/>
    <x v="2252"/>
    <x v="256"/>
    <s v="Hollick, T."/>
    <s v="M"/>
    <n v="1"/>
    <n v="876"/>
    <n v="1"/>
    <n v="302"/>
    <n v="1818"/>
    <x v="1"/>
    <s v="LD"/>
    <x v="1"/>
  </r>
  <r>
    <n v="2404032"/>
    <n v="24"/>
    <x v="20"/>
    <n v="2404"/>
    <x v="129"/>
    <x v="2536"/>
    <n v="2023"/>
    <x v="3"/>
    <x v="0"/>
    <n v="3"/>
    <x v="2252"/>
    <x v="256"/>
    <s v="Richardson, G."/>
    <s v="M"/>
    <n v="0"/>
    <n v="617"/>
    <n v="0"/>
    <n v="101"/>
    <n v="1818"/>
    <x v="2"/>
    <s v="CON"/>
    <x v="0"/>
  </r>
  <r>
    <n v="2404032"/>
    <n v="24"/>
    <x v="20"/>
    <n v="2404"/>
    <x v="129"/>
    <x v="2536"/>
    <n v="2023"/>
    <x v="3"/>
    <x v="0"/>
    <n v="4"/>
    <x v="2252"/>
    <x v="256"/>
    <s v="Hyde, D."/>
    <s v="M"/>
    <n v="0"/>
    <n v="524"/>
    <n v="0"/>
    <n v="102"/>
    <n v="1818"/>
    <x v="2"/>
    <s v="CON"/>
    <x v="1"/>
  </r>
  <r>
    <n v="2404032"/>
    <n v="24"/>
    <x v="20"/>
    <n v="2404"/>
    <x v="129"/>
    <x v="2536"/>
    <n v="2023"/>
    <x v="3"/>
    <x v="0"/>
    <n v="5"/>
    <x v="2252"/>
    <x v="256"/>
    <s v="Hagan, J."/>
    <s v="M"/>
    <n v="0"/>
    <n v="161"/>
    <n v="0"/>
    <n v="401"/>
    <n v="1818"/>
    <x v="4"/>
    <s v="IND"/>
    <x v="0"/>
  </r>
  <r>
    <n v="2404032"/>
    <n v="24"/>
    <x v="20"/>
    <n v="2404"/>
    <x v="129"/>
    <x v="2536"/>
    <n v="2023"/>
    <x v="3"/>
    <x v="0"/>
    <n v="6"/>
    <x v="2252"/>
    <x v="256"/>
    <s v="Robinson, K."/>
    <s v="M"/>
    <n v="0"/>
    <n v="93"/>
    <n v="0"/>
    <n v="402"/>
    <n v="1818"/>
    <x v="6"/>
    <s v="OTH"/>
    <x v="0"/>
  </r>
  <r>
    <n v="2404033"/>
    <n v="24"/>
    <x v="20"/>
    <n v="2404"/>
    <x v="129"/>
    <x v="2537"/>
    <n v="2023"/>
    <x v="3"/>
    <x v="0"/>
    <n v="1"/>
    <x v="232"/>
    <x v="56"/>
    <s v="Bray, S."/>
    <s v="M"/>
    <n v="1"/>
    <n v="861"/>
    <n v="1"/>
    <n v="301"/>
    <n v="1413"/>
    <x v="1"/>
    <s v="LD"/>
    <x v="0"/>
  </r>
  <r>
    <n v="2404033"/>
    <n v="24"/>
    <x v="20"/>
    <n v="2404"/>
    <x v="129"/>
    <x v="2537"/>
    <n v="2023"/>
    <x v="3"/>
    <x v="0"/>
    <n v="2"/>
    <x v="232"/>
    <x v="56"/>
    <s v="Mullaney, L."/>
    <s v="F"/>
    <n v="1"/>
    <n v="812"/>
    <n v="1"/>
    <n v="302"/>
    <n v="1413"/>
    <x v="1"/>
    <s v="LD"/>
    <x v="1"/>
  </r>
  <r>
    <n v="2404033"/>
    <n v="24"/>
    <x v="20"/>
    <n v="2404"/>
    <x v="129"/>
    <x v="2537"/>
    <n v="2023"/>
    <x v="3"/>
    <x v="0"/>
    <n v="3"/>
    <x v="232"/>
    <x v="56"/>
    <s v="Brown, J."/>
    <s v="M"/>
    <n v="0"/>
    <n v="329"/>
    <n v="0"/>
    <n v="101"/>
    <n v="1413"/>
    <x v="2"/>
    <s v="CON"/>
    <x v="0"/>
  </r>
  <r>
    <n v="2404033"/>
    <n v="24"/>
    <x v="20"/>
    <n v="2404"/>
    <x v="129"/>
    <x v="2537"/>
    <n v="2023"/>
    <x v="3"/>
    <x v="0"/>
    <n v="4"/>
    <x v="232"/>
    <x v="56"/>
    <s v="Leman, M."/>
    <s v="M"/>
    <n v="0"/>
    <n v="279"/>
    <n v="0"/>
    <n v="102"/>
    <n v="1413"/>
    <x v="2"/>
    <s v="CON"/>
    <x v="1"/>
  </r>
  <r>
    <n v="2404033"/>
    <n v="24"/>
    <x v="20"/>
    <n v="2404"/>
    <x v="129"/>
    <x v="2537"/>
    <n v="2023"/>
    <x v="3"/>
    <x v="0"/>
    <n v="5"/>
    <x v="232"/>
    <x v="56"/>
    <s v="Ross, J."/>
    <s v="M"/>
    <n v="0"/>
    <n v="223"/>
    <n v="0"/>
    <n v="201"/>
    <n v="1413"/>
    <x v="0"/>
    <s v="LAB"/>
    <x v="0"/>
  </r>
  <r>
    <n v="2404033"/>
    <n v="24"/>
    <x v="20"/>
    <n v="2404"/>
    <x v="129"/>
    <x v="2537"/>
    <n v="2023"/>
    <x v="3"/>
    <x v="0"/>
    <n v="6"/>
    <x v="232"/>
    <x v="56"/>
    <s v="Macgregor-Devin, G."/>
    <s v="M"/>
    <n v="0"/>
    <n v="219"/>
    <n v="0"/>
    <n v="202"/>
    <n v="1413"/>
    <x v="0"/>
    <s v="LAB"/>
    <x v="1"/>
  </r>
  <r>
    <n v="2404034"/>
    <n v="24"/>
    <x v="20"/>
    <n v="2404"/>
    <x v="129"/>
    <x v="2538"/>
    <n v="2023"/>
    <x v="3"/>
    <x v="2"/>
    <n v="1"/>
    <x v="2253"/>
    <x v="197"/>
    <s v="Gibbens, C."/>
    <s v="F"/>
    <n v="0"/>
    <n v="1146"/>
    <n v="1"/>
    <n v="301"/>
    <n v="2026"/>
    <x v="1"/>
    <s v="LD"/>
    <x v="0"/>
  </r>
  <r>
    <n v="2404034"/>
    <n v="24"/>
    <x v="20"/>
    <n v="2404"/>
    <x v="129"/>
    <x v="2538"/>
    <n v="2023"/>
    <x v="3"/>
    <x v="2"/>
    <n v="2"/>
    <x v="2253"/>
    <x v="197"/>
    <s v="Pendlebury, A."/>
    <s v="F"/>
    <n v="1"/>
    <n v="1120"/>
    <n v="1"/>
    <n v="302"/>
    <n v="2026"/>
    <x v="1"/>
    <s v="LD"/>
    <x v="1"/>
  </r>
  <r>
    <n v="2404034"/>
    <n v="24"/>
    <x v="20"/>
    <n v="2404"/>
    <x v="129"/>
    <x v="2538"/>
    <n v="2023"/>
    <x v="3"/>
    <x v="2"/>
    <n v="3"/>
    <x v="2253"/>
    <x v="197"/>
    <s v="Lynch, K."/>
    <s v="M"/>
    <n v="1"/>
    <n v="1076"/>
    <n v="1"/>
    <n v="303"/>
    <n v="2026"/>
    <x v="1"/>
    <s v="LD"/>
    <x v="1"/>
  </r>
  <r>
    <n v="2404034"/>
    <n v="24"/>
    <x v="20"/>
    <n v="2404"/>
    <x v="129"/>
    <x v="2538"/>
    <n v="2023"/>
    <x v="3"/>
    <x v="2"/>
    <n v="4"/>
    <x v="2253"/>
    <x v="197"/>
    <s v="Howard, L."/>
    <s v="M"/>
    <n v="0"/>
    <n v="341"/>
    <n v="0"/>
    <n v="101"/>
    <n v="2026"/>
    <x v="2"/>
    <s v="CON"/>
    <x v="0"/>
  </r>
  <r>
    <n v="2404034"/>
    <n v="24"/>
    <x v="20"/>
    <n v="2404"/>
    <x v="129"/>
    <x v="2538"/>
    <n v="2023"/>
    <x v="3"/>
    <x v="2"/>
    <n v="5"/>
    <x v="2253"/>
    <x v="197"/>
    <s v="Stapleton, V."/>
    <s v="F"/>
    <n v="0"/>
    <n v="330"/>
    <n v="0"/>
    <n v="102"/>
    <n v="2026"/>
    <x v="2"/>
    <s v="CON"/>
    <x v="1"/>
  </r>
  <r>
    <n v="2404034"/>
    <n v="24"/>
    <x v="20"/>
    <n v="2404"/>
    <x v="129"/>
    <x v="2538"/>
    <n v="2023"/>
    <x v="3"/>
    <x v="2"/>
    <n v="6"/>
    <x v="2253"/>
    <x v="197"/>
    <s v="Baddeley, P."/>
    <s v="M"/>
    <n v="0"/>
    <n v="324"/>
    <n v="0"/>
    <n v="201"/>
    <n v="2026"/>
    <x v="0"/>
    <s v="LAB"/>
    <x v="0"/>
  </r>
  <r>
    <n v="2404034"/>
    <n v="24"/>
    <x v="20"/>
    <n v="2404"/>
    <x v="129"/>
    <x v="2538"/>
    <n v="2023"/>
    <x v="3"/>
    <x v="2"/>
    <n v="7"/>
    <x v="2253"/>
    <x v="197"/>
    <s v="Young, D."/>
    <s v="M"/>
    <n v="0"/>
    <n v="309"/>
    <n v="0"/>
    <n v="103"/>
    <n v="2026"/>
    <x v="2"/>
    <s v="CON"/>
    <x v="1"/>
  </r>
  <r>
    <n v="2404034"/>
    <n v="24"/>
    <x v="20"/>
    <n v="2404"/>
    <x v="129"/>
    <x v="2538"/>
    <n v="2023"/>
    <x v="3"/>
    <x v="2"/>
    <n v="8"/>
    <x v="2253"/>
    <x v="197"/>
    <s v="Moore, B."/>
    <s v="M"/>
    <n v="0"/>
    <n v="215"/>
    <n v="0"/>
    <n v="401"/>
    <n v="2026"/>
    <x v="4"/>
    <s v="IND"/>
    <x v="0"/>
  </r>
  <r>
    <n v="2404035"/>
    <n v="24"/>
    <x v="20"/>
    <n v="2404"/>
    <x v="129"/>
    <x v="2539"/>
    <n v="2023"/>
    <x v="3"/>
    <x v="2"/>
    <n v="1"/>
    <x v="2254"/>
    <x v="78"/>
    <s v="Mullaney, M."/>
    <s v="M"/>
    <n v="1"/>
    <n v="1597"/>
    <n v="1"/>
    <n v="301"/>
    <n v="2958"/>
    <x v="1"/>
    <s v="LD"/>
    <x v="0"/>
  </r>
  <r>
    <n v="2404035"/>
    <n v="24"/>
    <x v="20"/>
    <n v="2404"/>
    <x v="129"/>
    <x v="2539"/>
    <n v="2023"/>
    <x v="3"/>
    <x v="2"/>
    <n v="2"/>
    <x v="2254"/>
    <x v="78"/>
    <s v="Hodgkins, L."/>
    <s v="F"/>
    <n v="0"/>
    <n v="1478"/>
    <n v="1"/>
    <n v="302"/>
    <n v="2958"/>
    <x v="1"/>
    <s v="LD"/>
    <x v="1"/>
  </r>
  <r>
    <n v="2404035"/>
    <n v="24"/>
    <x v="20"/>
    <n v="2404"/>
    <x v="129"/>
    <x v="2539"/>
    <n v="2023"/>
    <x v="3"/>
    <x v="2"/>
    <n v="3"/>
    <x v="2254"/>
    <x v="78"/>
    <s v="Gibbens, S."/>
    <s v="M"/>
    <n v="1"/>
    <n v="1429"/>
    <n v="1"/>
    <n v="303"/>
    <n v="2958"/>
    <x v="1"/>
    <s v="LD"/>
    <x v="1"/>
  </r>
  <r>
    <n v="2404035"/>
    <n v="24"/>
    <x v="20"/>
    <n v="2404"/>
    <x v="129"/>
    <x v="2539"/>
    <n v="2023"/>
    <x v="3"/>
    <x v="2"/>
    <n v="4"/>
    <x v="2254"/>
    <x v="78"/>
    <s v="Kirby, J."/>
    <s v="M"/>
    <n v="0"/>
    <n v="839"/>
    <n v="0"/>
    <n v="101"/>
    <n v="2958"/>
    <x v="2"/>
    <s v="CON"/>
    <x v="0"/>
  </r>
  <r>
    <n v="2404035"/>
    <n v="24"/>
    <x v="20"/>
    <n v="2404"/>
    <x v="129"/>
    <x v="2539"/>
    <n v="2023"/>
    <x v="3"/>
    <x v="2"/>
    <n v="5"/>
    <x v="2254"/>
    <x v="78"/>
    <s v="Bray, J."/>
    <s v="M"/>
    <n v="0"/>
    <n v="730"/>
    <n v="0"/>
    <n v="102"/>
    <n v="2958"/>
    <x v="2"/>
    <s v="CON"/>
    <x v="1"/>
  </r>
  <r>
    <n v="2404035"/>
    <n v="24"/>
    <x v="20"/>
    <n v="2404"/>
    <x v="129"/>
    <x v="2539"/>
    <n v="2023"/>
    <x v="3"/>
    <x v="2"/>
    <n v="6"/>
    <x v="2254"/>
    <x v="78"/>
    <s v="Roulston, D."/>
    <s v="M"/>
    <n v="0"/>
    <n v="703"/>
    <n v="0"/>
    <n v="103"/>
    <n v="2958"/>
    <x v="2"/>
    <s v="CON"/>
    <x v="1"/>
  </r>
  <r>
    <n v="2404035"/>
    <n v="24"/>
    <x v="20"/>
    <n v="2404"/>
    <x v="129"/>
    <x v="2539"/>
    <n v="2023"/>
    <x v="3"/>
    <x v="2"/>
    <n v="7"/>
    <x v="2254"/>
    <x v="78"/>
    <s v="Davis, J."/>
    <s v="M"/>
    <n v="0"/>
    <n v="309"/>
    <n v="0"/>
    <n v="201"/>
    <n v="2958"/>
    <x v="0"/>
    <s v="LAB"/>
    <x v="0"/>
  </r>
  <r>
    <n v="2404035"/>
    <n v="24"/>
    <x v="20"/>
    <n v="2404"/>
    <x v="129"/>
    <x v="2539"/>
    <n v="2023"/>
    <x v="3"/>
    <x v="2"/>
    <n v="8"/>
    <x v="2254"/>
    <x v="78"/>
    <s v="Egginton, A."/>
    <s v="M"/>
    <n v="0"/>
    <n v="213"/>
    <n v="0"/>
    <n v="401"/>
    <n v="2958"/>
    <x v="6"/>
    <s v="OTH"/>
    <x v="0"/>
  </r>
  <r>
    <n v="2404035"/>
    <n v="24"/>
    <x v="20"/>
    <n v="2404"/>
    <x v="129"/>
    <x v="2539"/>
    <n v="2023"/>
    <x v="3"/>
    <x v="2"/>
    <n v="9"/>
    <x v="2254"/>
    <x v="78"/>
    <s v="Silcock, K."/>
    <s v="M"/>
    <n v="0"/>
    <n v="201"/>
    <n v="0"/>
    <n v="402"/>
    <n v="2958"/>
    <x v="6"/>
    <s v="OTH"/>
    <x v="1"/>
  </r>
  <r>
    <n v="2404036"/>
    <n v="24"/>
    <x v="20"/>
    <n v="2404"/>
    <x v="129"/>
    <x v="2540"/>
    <n v="2023"/>
    <x v="3"/>
    <x v="0"/>
    <n v="1"/>
    <x v="2255"/>
    <x v="304"/>
    <s v="Cope, D."/>
    <s v="M"/>
    <n v="1"/>
    <n v="874"/>
    <n v="1"/>
    <n v="301"/>
    <n v="1348"/>
    <x v="1"/>
    <s v="LD"/>
    <x v="0"/>
  </r>
  <r>
    <n v="2404036"/>
    <n v="24"/>
    <x v="20"/>
    <n v="2404"/>
    <x v="129"/>
    <x v="2540"/>
    <n v="2023"/>
    <x v="3"/>
    <x v="0"/>
    <n v="2"/>
    <x v="2255"/>
    <x v="304"/>
    <s v="Moore, J."/>
    <s v="M"/>
    <n v="0"/>
    <n v="734"/>
    <n v="1"/>
    <n v="302"/>
    <n v="1348"/>
    <x v="1"/>
    <s v="LD"/>
    <x v="1"/>
  </r>
  <r>
    <n v="2404036"/>
    <n v="24"/>
    <x v="20"/>
    <n v="2404"/>
    <x v="129"/>
    <x v="2540"/>
    <n v="2023"/>
    <x v="3"/>
    <x v="0"/>
    <n v="3"/>
    <x v="2255"/>
    <x v="304"/>
    <s v="Hills, A."/>
    <s v="F"/>
    <n v="0"/>
    <n v="282"/>
    <n v="0"/>
    <n v="101"/>
    <n v="1348"/>
    <x v="2"/>
    <s v="CON"/>
    <x v="0"/>
  </r>
  <r>
    <n v="2404036"/>
    <n v="24"/>
    <x v="20"/>
    <n v="2404"/>
    <x v="129"/>
    <x v="2540"/>
    <n v="2023"/>
    <x v="3"/>
    <x v="0"/>
    <n v="4"/>
    <x v="2255"/>
    <x v="304"/>
    <s v="Walker, R."/>
    <s v="M"/>
    <n v="0"/>
    <n v="241"/>
    <n v="0"/>
    <n v="102"/>
    <n v="1348"/>
    <x v="2"/>
    <s v="CON"/>
    <x v="1"/>
  </r>
  <r>
    <n v="2404036"/>
    <n v="24"/>
    <x v="20"/>
    <n v="2404"/>
    <x v="129"/>
    <x v="2540"/>
    <n v="2023"/>
    <x v="3"/>
    <x v="0"/>
    <n v="5"/>
    <x v="2255"/>
    <x v="304"/>
    <s v="Lythgoe-Cheetham, R."/>
    <s v="F"/>
    <n v="0"/>
    <n v="192"/>
    <n v="0"/>
    <n v="201"/>
    <n v="1348"/>
    <x v="0"/>
    <s v="LAB"/>
    <x v="0"/>
  </r>
  <r>
    <n v="2404037"/>
    <n v="24"/>
    <x v="20"/>
    <n v="2404"/>
    <x v="129"/>
    <x v="2541"/>
    <n v="2023"/>
    <x v="3"/>
    <x v="0"/>
    <n v="1"/>
    <x v="1880"/>
    <x v="223"/>
    <s v="Lambert, C."/>
    <s v="M"/>
    <n v="0"/>
    <n v="797"/>
    <n v="1"/>
    <n v="201"/>
    <n v="1771"/>
    <x v="0"/>
    <s v="LAB"/>
    <x v="0"/>
  </r>
  <r>
    <n v="2404037"/>
    <n v="24"/>
    <x v="20"/>
    <n v="2404"/>
    <x v="129"/>
    <x v="2541"/>
    <n v="2023"/>
    <x v="3"/>
    <x v="0"/>
    <n v="2"/>
    <x v="1880"/>
    <x v="223"/>
    <s v="Harris, C."/>
    <s v="F"/>
    <n v="0"/>
    <n v="779"/>
    <n v="1"/>
    <n v="101"/>
    <n v="1771"/>
    <x v="2"/>
    <s v="CON"/>
    <x v="0"/>
  </r>
  <r>
    <n v="2404037"/>
    <n v="24"/>
    <x v="20"/>
    <n v="2404"/>
    <x v="129"/>
    <x v="2541"/>
    <n v="2023"/>
    <x v="3"/>
    <x v="0"/>
    <n v="3"/>
    <x v="1880"/>
    <x v="223"/>
    <s v="Quilter, L."/>
    <s v="F"/>
    <n v="0"/>
    <n v="674"/>
    <n v="0"/>
    <n v="102"/>
    <n v="1771"/>
    <x v="2"/>
    <s v="CON"/>
    <x v="1"/>
  </r>
  <r>
    <n v="2404037"/>
    <n v="24"/>
    <x v="20"/>
    <n v="2404"/>
    <x v="129"/>
    <x v="2541"/>
    <n v="2023"/>
    <x v="3"/>
    <x v="0"/>
    <n v="4"/>
    <x v="1880"/>
    <x v="223"/>
    <s v="Martin, R."/>
    <s v="M"/>
    <n v="0"/>
    <n v="674"/>
    <n v="0"/>
    <n v="202"/>
    <n v="1771"/>
    <x v="0"/>
    <s v="LAB"/>
    <x v="1"/>
  </r>
  <r>
    <n v="2404037"/>
    <n v="24"/>
    <x v="20"/>
    <n v="2404"/>
    <x v="129"/>
    <x v="2541"/>
    <n v="2023"/>
    <x v="3"/>
    <x v="0"/>
    <n v="5"/>
    <x v="1880"/>
    <x v="223"/>
    <s v="Wren, L."/>
    <s v="F"/>
    <n v="0"/>
    <n v="195"/>
    <n v="0"/>
    <n v="401"/>
    <n v="1771"/>
    <x v="3"/>
    <s v="GREEN"/>
    <x v="0"/>
  </r>
  <r>
    <n v="2404038"/>
    <n v="24"/>
    <x v="20"/>
    <n v="2404"/>
    <x v="129"/>
    <x v="2542"/>
    <n v="2023"/>
    <x v="3"/>
    <x v="2"/>
    <n v="1"/>
    <x v="2256"/>
    <x v="74"/>
    <s v="Crooks, J."/>
    <s v="F"/>
    <n v="1"/>
    <n v="1593"/>
    <n v="1"/>
    <n v="301"/>
    <n v="2627"/>
    <x v="1"/>
    <s v="LD"/>
    <x v="0"/>
  </r>
  <r>
    <n v="2404038"/>
    <n v="24"/>
    <x v="20"/>
    <n v="2404"/>
    <x v="129"/>
    <x v="2542"/>
    <n v="2023"/>
    <x v="3"/>
    <x v="2"/>
    <n v="2"/>
    <x v="2256"/>
    <x v="74"/>
    <s v="Bools, M."/>
    <s v="M"/>
    <n v="0"/>
    <n v="1525"/>
    <n v="1"/>
    <n v="302"/>
    <n v="2627"/>
    <x v="1"/>
    <s v="LD"/>
    <x v="1"/>
  </r>
  <r>
    <n v="2404038"/>
    <n v="24"/>
    <x v="20"/>
    <n v="2404"/>
    <x v="129"/>
    <x v="2542"/>
    <n v="2023"/>
    <x v="3"/>
    <x v="2"/>
    <n v="3"/>
    <x v="2256"/>
    <x v="74"/>
    <s v="Webber-Jones, R."/>
    <s v="M"/>
    <n v="1"/>
    <n v="1415"/>
    <n v="1"/>
    <n v="303"/>
    <n v="2627"/>
    <x v="1"/>
    <s v="LD"/>
    <x v="1"/>
  </r>
  <r>
    <n v="2404038"/>
    <n v="24"/>
    <x v="20"/>
    <n v="2404"/>
    <x v="129"/>
    <x v="2542"/>
    <n v="2023"/>
    <x v="3"/>
    <x v="2"/>
    <n v="4"/>
    <x v="2256"/>
    <x v="74"/>
    <s v="Bedford, P."/>
    <s v="M"/>
    <n v="0"/>
    <n v="1034"/>
    <n v="0"/>
    <n v="101"/>
    <n v="2627"/>
    <x v="2"/>
    <s v="CON"/>
    <x v="0"/>
  </r>
  <r>
    <n v="2404038"/>
    <n v="24"/>
    <x v="20"/>
    <n v="2404"/>
    <x v="129"/>
    <x v="2542"/>
    <n v="2023"/>
    <x v="3"/>
    <x v="2"/>
    <n v="5"/>
    <x v="2256"/>
    <x v="74"/>
    <s v="Hills, R."/>
    <s v="M"/>
    <n v="0"/>
    <n v="913"/>
    <n v="0"/>
    <n v="102"/>
    <n v="2627"/>
    <x v="2"/>
    <s v="CON"/>
    <x v="1"/>
  </r>
  <r>
    <n v="2404038"/>
    <n v="24"/>
    <x v="20"/>
    <n v="2404"/>
    <x v="129"/>
    <x v="2542"/>
    <n v="2023"/>
    <x v="3"/>
    <x v="2"/>
    <n v="6"/>
    <x v="2256"/>
    <x v="74"/>
    <s v="Paterson, J."/>
    <s v="M"/>
    <n v="0"/>
    <n v="831"/>
    <n v="0"/>
    <n v="103"/>
    <n v="2627"/>
    <x v="2"/>
    <s v="CON"/>
    <x v="1"/>
  </r>
  <r>
    <n v="2404039"/>
    <n v="24"/>
    <x v="20"/>
    <n v="2404"/>
    <x v="129"/>
    <x v="2543"/>
    <n v="2023"/>
    <x v="3"/>
    <x v="0"/>
    <n v="1"/>
    <x v="2257"/>
    <x v="1"/>
    <s v="O'Shea, O."/>
    <s v="M"/>
    <n v="1"/>
    <n v="1062"/>
    <n v="1"/>
    <n v="101"/>
    <n v="1972"/>
    <x v="2"/>
    <s v="CON"/>
    <x v="0"/>
  </r>
  <r>
    <n v="2404039"/>
    <n v="24"/>
    <x v="20"/>
    <n v="2404"/>
    <x v="129"/>
    <x v="2543"/>
    <n v="2023"/>
    <x v="3"/>
    <x v="0"/>
    <n v="2"/>
    <x v="2257"/>
    <x v="1"/>
    <s v="Boothby, C."/>
    <s v="M"/>
    <n v="1"/>
    <n v="950"/>
    <n v="1"/>
    <n v="102"/>
    <n v="1972"/>
    <x v="2"/>
    <s v="CON"/>
    <x v="1"/>
  </r>
  <r>
    <n v="2404039"/>
    <n v="24"/>
    <x v="20"/>
    <n v="2404"/>
    <x v="129"/>
    <x v="2543"/>
    <n v="2023"/>
    <x v="3"/>
    <x v="0"/>
    <n v="3"/>
    <x v="2257"/>
    <x v="1"/>
    <s v="Martin, A."/>
    <s v="F"/>
    <n v="0"/>
    <n v="378"/>
    <n v="0"/>
    <n v="201"/>
    <n v="1972"/>
    <x v="0"/>
    <s v="LAB"/>
    <x v="0"/>
  </r>
  <r>
    <n v="2404039"/>
    <n v="24"/>
    <x v="20"/>
    <n v="2404"/>
    <x v="129"/>
    <x v="2543"/>
    <n v="2023"/>
    <x v="3"/>
    <x v="0"/>
    <n v="4"/>
    <x v="2257"/>
    <x v="1"/>
    <s v="Wren, M."/>
    <s v="M"/>
    <n v="0"/>
    <n v="369"/>
    <n v="0"/>
    <n v="401"/>
    <n v="1972"/>
    <x v="3"/>
    <s v="GREEN"/>
    <x v="0"/>
  </r>
  <r>
    <n v="2404039"/>
    <n v="24"/>
    <x v="20"/>
    <n v="2404"/>
    <x v="129"/>
    <x v="2543"/>
    <n v="2023"/>
    <x v="3"/>
    <x v="0"/>
    <n v="5"/>
    <x v="2257"/>
    <x v="1"/>
    <s v="Mullaney, D."/>
    <s v="M"/>
    <n v="0"/>
    <n v="163"/>
    <n v="0"/>
    <n v="301"/>
    <n v="1972"/>
    <x v="1"/>
    <s v="LD"/>
    <x v="0"/>
  </r>
  <r>
    <n v="2404039"/>
    <n v="24"/>
    <x v="20"/>
    <n v="2404"/>
    <x v="129"/>
    <x v="2543"/>
    <n v="2023"/>
    <x v="3"/>
    <x v="0"/>
    <n v="6"/>
    <x v="2257"/>
    <x v="1"/>
    <s v="Robinson, N."/>
    <s v="M"/>
    <n v="0"/>
    <n v="126"/>
    <n v="0"/>
    <n v="302"/>
    <n v="1972"/>
    <x v="1"/>
    <s v="LD"/>
    <x v="1"/>
  </r>
  <r>
    <n v="2404040"/>
    <n v="24"/>
    <x v="20"/>
    <n v="2404"/>
    <x v="129"/>
    <x v="2544"/>
    <n v="2023"/>
    <x v="3"/>
    <x v="1"/>
    <n v="1"/>
    <x v="2258"/>
    <x v="153"/>
    <s v="Sutton, B."/>
    <s v="M"/>
    <n v="0"/>
    <n v="639"/>
    <n v="1"/>
    <n v="101"/>
    <n v="1035"/>
    <x v="2"/>
    <s v="CON"/>
    <x v="0"/>
  </r>
  <r>
    <n v="2404040"/>
    <n v="24"/>
    <x v="20"/>
    <n v="2404"/>
    <x v="129"/>
    <x v="2544"/>
    <n v="2023"/>
    <x v="3"/>
    <x v="1"/>
    <n v="2"/>
    <x v="2258"/>
    <x v="153"/>
    <s v="Mayne, R."/>
    <s v="M"/>
    <n v="0"/>
    <n v="396"/>
    <n v="0"/>
    <n v="301"/>
    <n v="1035"/>
    <x v="1"/>
    <s v="LD"/>
    <x v="0"/>
  </r>
  <r>
    <n v="2406006"/>
    <n v="24"/>
    <x v="20"/>
    <n v="2406"/>
    <x v="130"/>
    <x v="1969"/>
    <n v="2023"/>
    <x v="3"/>
    <x v="0"/>
    <n v="1"/>
    <x v="2259"/>
    <x v="81"/>
    <s v="Pritchett, D."/>
    <s v="M"/>
    <n v="1"/>
    <n v="602"/>
    <n v="1"/>
    <n v="101"/>
    <n v="1108"/>
    <x v="2"/>
    <s v="CON"/>
    <x v="0"/>
  </r>
  <r>
    <n v="2406006"/>
    <n v="24"/>
    <x v="20"/>
    <n v="2406"/>
    <x v="130"/>
    <x v="1969"/>
    <n v="2023"/>
    <x v="3"/>
    <x v="0"/>
    <n v="2"/>
    <x v="2259"/>
    <x v="81"/>
    <s v="Mason, J."/>
    <s v="M"/>
    <n v="0"/>
    <n v="506"/>
    <n v="1"/>
    <n v="201"/>
    <n v="1108"/>
    <x v="0"/>
    <s v="LAB"/>
    <x v="0"/>
  </r>
  <r>
    <n v="2406006"/>
    <n v="24"/>
    <x v="20"/>
    <n v="2406"/>
    <x v="130"/>
    <x v="1969"/>
    <n v="2023"/>
    <x v="3"/>
    <x v="0"/>
    <n v="3"/>
    <x v="2259"/>
    <x v="81"/>
    <s v="Kilburn, M."/>
    <s v="M"/>
    <n v="0"/>
    <n v="447"/>
    <n v="0"/>
    <n v="102"/>
    <n v="1108"/>
    <x v="2"/>
    <s v="CON"/>
    <x v="1"/>
  </r>
  <r>
    <n v="2406010"/>
    <n v="24"/>
    <x v="20"/>
    <n v="2406"/>
    <x v="130"/>
    <x v="2545"/>
    <n v="2023"/>
    <x v="3"/>
    <x v="0"/>
    <n v="1"/>
    <x v="2260"/>
    <x v="207"/>
    <s v="Carter, S."/>
    <s v="M"/>
    <n v="1"/>
    <n v="454"/>
    <n v="1"/>
    <n v="401"/>
    <n v="992"/>
    <x v="4"/>
    <s v="IND"/>
    <x v="0"/>
  </r>
  <r>
    <n v="2406010"/>
    <n v="24"/>
    <x v="20"/>
    <n v="2406"/>
    <x v="130"/>
    <x v="2545"/>
    <n v="2023"/>
    <x v="3"/>
    <x v="0"/>
    <n v="2"/>
    <x v="2260"/>
    <x v="207"/>
    <s v="Miller, C."/>
    <s v="M"/>
    <n v="0"/>
    <n v="299"/>
    <n v="1"/>
    <n v="402"/>
    <n v="992"/>
    <x v="3"/>
    <s v="GREEN"/>
    <x v="0"/>
  </r>
  <r>
    <n v="2406010"/>
    <n v="24"/>
    <x v="20"/>
    <n v="2406"/>
    <x v="130"/>
    <x v="2545"/>
    <n v="2023"/>
    <x v="3"/>
    <x v="0"/>
    <n v="3"/>
    <x v="2260"/>
    <x v="207"/>
    <s v="Burle, R."/>
    <s v="M"/>
    <n v="1"/>
    <n v="239"/>
    <n v="0"/>
    <n v="101"/>
    <n v="992"/>
    <x v="2"/>
    <s v="CON"/>
    <x v="0"/>
  </r>
  <r>
    <n v="2406010"/>
    <n v="24"/>
    <x v="20"/>
    <n v="2406"/>
    <x v="130"/>
    <x v="2545"/>
    <n v="2023"/>
    <x v="3"/>
    <x v="0"/>
    <n v="4"/>
    <x v="2260"/>
    <x v="207"/>
    <s v="Putnam, N."/>
    <s v="M"/>
    <n v="0"/>
    <n v="218"/>
    <n v="0"/>
    <n v="102"/>
    <n v="992"/>
    <x v="2"/>
    <s v="CON"/>
    <x v="1"/>
  </r>
  <r>
    <n v="2406011"/>
    <n v="24"/>
    <x v="20"/>
    <n v="2406"/>
    <x v="130"/>
    <x v="2546"/>
    <n v="2023"/>
    <x v="3"/>
    <x v="1"/>
    <n v="1"/>
    <x v="2261"/>
    <x v="94"/>
    <s v="Orson, J."/>
    <s v="M"/>
    <n v="1"/>
    <n v="349"/>
    <n v="1"/>
    <n v="101"/>
    <n v="616"/>
    <x v="2"/>
    <s v="CON"/>
    <x v="0"/>
  </r>
  <r>
    <n v="2406011"/>
    <n v="24"/>
    <x v="20"/>
    <n v="2406"/>
    <x v="130"/>
    <x v="2546"/>
    <n v="2023"/>
    <x v="3"/>
    <x v="1"/>
    <n v="2"/>
    <x v="2261"/>
    <x v="94"/>
    <s v="Holmes, E."/>
    <s v="F"/>
    <n v="1"/>
    <n v="179"/>
    <n v="0"/>
    <n v="401"/>
    <n v="616"/>
    <x v="4"/>
    <s v="IND"/>
    <x v="0"/>
  </r>
  <r>
    <n v="2406011"/>
    <n v="24"/>
    <x v="20"/>
    <n v="2406"/>
    <x v="130"/>
    <x v="2546"/>
    <n v="2023"/>
    <x v="3"/>
    <x v="1"/>
    <n v="3"/>
    <x v="2261"/>
    <x v="94"/>
    <s v="Cliff, S."/>
    <s v="M"/>
    <n v="0"/>
    <n v="88"/>
    <n v="0"/>
    <n v="402"/>
    <n v="616"/>
    <x v="4"/>
    <s v="IND"/>
    <x v="0"/>
  </r>
  <r>
    <n v="2406012"/>
    <n v="24"/>
    <x v="20"/>
    <n v="2406"/>
    <x v="130"/>
    <x v="2547"/>
    <n v="2023"/>
    <x v="3"/>
    <x v="1"/>
    <n v="1"/>
    <x v="679"/>
    <x v="360"/>
    <s v="Browne, R."/>
    <s v="M"/>
    <n v="1"/>
    <n v="465"/>
    <n v="1"/>
    <n v="101"/>
    <n v="707"/>
    <x v="2"/>
    <s v="CON"/>
    <x v="0"/>
  </r>
  <r>
    <n v="2406012"/>
    <n v="24"/>
    <x v="20"/>
    <n v="2406"/>
    <x v="130"/>
    <x v="2547"/>
    <n v="2023"/>
    <x v="3"/>
    <x v="1"/>
    <n v="2"/>
    <x v="679"/>
    <x v="360"/>
    <s v="Clay, M."/>
    <s v="F"/>
    <n v="0"/>
    <n v="139"/>
    <n v="0"/>
    <n v="201"/>
    <n v="707"/>
    <x v="0"/>
    <s v="LAB"/>
    <x v="0"/>
  </r>
  <r>
    <n v="2406012"/>
    <n v="24"/>
    <x v="20"/>
    <n v="2406"/>
    <x v="130"/>
    <x v="2547"/>
    <n v="2023"/>
    <x v="3"/>
    <x v="1"/>
    <n v="3"/>
    <x v="679"/>
    <x v="360"/>
    <s v="Brown, E."/>
    <s v="M"/>
    <n v="0"/>
    <n v="103"/>
    <n v="0"/>
    <n v="401"/>
    <n v="707"/>
    <x v="4"/>
    <s v="IND"/>
    <x v="0"/>
  </r>
  <r>
    <n v="2406019"/>
    <n v="24"/>
    <x v="20"/>
    <n v="2406"/>
    <x v="130"/>
    <x v="2548"/>
    <n v="2023"/>
    <x v="3"/>
    <x v="2"/>
    <n v="1"/>
    <x v="2262"/>
    <x v="216"/>
    <s v="Cox, S."/>
    <s v="F"/>
    <n v="0"/>
    <n v="402"/>
    <n v="1"/>
    <n v="201"/>
    <n v="1245"/>
    <x v="0"/>
    <s v="LAB"/>
    <x v="0"/>
  </r>
  <r>
    <n v="2406019"/>
    <n v="24"/>
    <x v="20"/>
    <n v="2406"/>
    <x v="130"/>
    <x v="2548"/>
    <n v="2023"/>
    <x v="3"/>
    <x v="2"/>
    <n v="2"/>
    <x v="2262"/>
    <x v="216"/>
    <s v="Gordon, M."/>
    <s v="F"/>
    <n v="0"/>
    <n v="305"/>
    <n v="1"/>
    <n v="401"/>
    <n v="1245"/>
    <x v="4"/>
    <s v="IND"/>
    <x v="0"/>
  </r>
  <r>
    <n v="2406019"/>
    <n v="24"/>
    <x v="20"/>
    <n v="2406"/>
    <x v="130"/>
    <x v="2548"/>
    <n v="2023"/>
    <x v="3"/>
    <x v="2"/>
    <n v="3"/>
    <x v="2262"/>
    <x v="216"/>
    <s v="Cumbers, P."/>
    <s v="F"/>
    <n v="1"/>
    <n v="300"/>
    <n v="1"/>
    <n v="402"/>
    <n v="1245"/>
    <x v="4"/>
    <s v="IND"/>
    <x v="1"/>
  </r>
  <r>
    <n v="2406019"/>
    <n v="24"/>
    <x v="20"/>
    <n v="2406"/>
    <x v="130"/>
    <x v="2548"/>
    <n v="2023"/>
    <x v="3"/>
    <x v="2"/>
    <n v="4"/>
    <x v="2262"/>
    <x v="216"/>
    <s v="Gray, C."/>
    <s v="M"/>
    <n v="0"/>
    <n v="283"/>
    <n v="0"/>
    <n v="101"/>
    <n v="1245"/>
    <x v="2"/>
    <s v="CON"/>
    <x v="0"/>
  </r>
  <r>
    <n v="2406019"/>
    <n v="24"/>
    <x v="20"/>
    <n v="2406"/>
    <x v="130"/>
    <x v="2548"/>
    <n v="2023"/>
    <x v="3"/>
    <x v="2"/>
    <n v="5"/>
    <x v="2262"/>
    <x v="216"/>
    <s v="Beaken, T."/>
    <s v="F"/>
    <n v="0"/>
    <n v="277"/>
    <n v="0"/>
    <n v="403"/>
    <n v="1245"/>
    <x v="4"/>
    <s v="IND"/>
    <x v="1"/>
  </r>
  <r>
    <n v="2406019"/>
    <n v="24"/>
    <x v="20"/>
    <n v="2406"/>
    <x v="130"/>
    <x v="2548"/>
    <n v="2023"/>
    <x v="3"/>
    <x v="2"/>
    <n v="6"/>
    <x v="2262"/>
    <x v="216"/>
    <s v="McQuillan, A."/>
    <s v="M"/>
    <n v="0"/>
    <n v="255"/>
    <n v="0"/>
    <n v="404"/>
    <n v="1245"/>
    <x v="3"/>
    <s v="GREEN"/>
    <x v="0"/>
  </r>
  <r>
    <n v="2406019"/>
    <n v="24"/>
    <x v="20"/>
    <n v="2406"/>
    <x v="130"/>
    <x v="2548"/>
    <n v="2023"/>
    <x v="3"/>
    <x v="2"/>
    <n v="7"/>
    <x v="2262"/>
    <x v="216"/>
    <s v="Lockwood, J."/>
    <s v="M"/>
    <n v="0"/>
    <n v="239"/>
    <n v="0"/>
    <n v="102"/>
    <n v="1245"/>
    <x v="2"/>
    <s v="CON"/>
    <x v="1"/>
  </r>
  <r>
    <n v="2406019"/>
    <n v="24"/>
    <x v="20"/>
    <n v="2406"/>
    <x v="130"/>
    <x v="2548"/>
    <n v="2023"/>
    <x v="3"/>
    <x v="2"/>
    <n v="8"/>
    <x v="2262"/>
    <x v="216"/>
    <s v="Thompson, S."/>
    <s v="M"/>
    <n v="0"/>
    <n v="234"/>
    <n v="0"/>
    <n v="103"/>
    <n v="1245"/>
    <x v="2"/>
    <s v="CON"/>
    <x v="1"/>
  </r>
  <r>
    <n v="2406019"/>
    <n v="24"/>
    <x v="20"/>
    <n v="2406"/>
    <x v="130"/>
    <x v="2548"/>
    <n v="2023"/>
    <x v="3"/>
    <x v="2"/>
    <n v="9"/>
    <x v="2262"/>
    <x v="216"/>
    <s v="Taylor, I."/>
    <s v="F"/>
    <n v="0"/>
    <n v="180"/>
    <n v="0"/>
    <n v="405"/>
    <n v="1245"/>
    <x v="3"/>
    <s v="GREEN"/>
    <x v="1"/>
  </r>
  <r>
    <n v="2406022"/>
    <n v="24"/>
    <x v="20"/>
    <n v="2406"/>
    <x v="130"/>
    <x v="2549"/>
    <n v="2023"/>
    <x v="3"/>
    <x v="0"/>
    <n v="1"/>
    <x v="2263"/>
    <x v="54"/>
    <s v="Freer, A."/>
    <s v="F"/>
    <n v="1"/>
    <n v="360"/>
    <n v="1"/>
    <n v="101"/>
    <n v="1032"/>
    <x v="2"/>
    <s v="CON"/>
    <x v="0"/>
  </r>
  <r>
    <n v="2406022"/>
    <n v="24"/>
    <x v="20"/>
    <n v="2406"/>
    <x v="130"/>
    <x v="2549"/>
    <n v="2023"/>
    <x v="3"/>
    <x v="0"/>
    <n v="2"/>
    <x v="2263"/>
    <x v="54"/>
    <s v="Thwaites, A."/>
    <s v="M"/>
    <n v="0"/>
    <n v="345"/>
    <n v="1"/>
    <n v="401"/>
    <n v="1032"/>
    <x v="4"/>
    <s v="IND"/>
    <x v="0"/>
  </r>
  <r>
    <n v="2406022"/>
    <n v="24"/>
    <x v="20"/>
    <n v="2406"/>
    <x v="130"/>
    <x v="2549"/>
    <n v="2023"/>
    <x v="3"/>
    <x v="0"/>
    <n v="3"/>
    <x v="2263"/>
    <x v="54"/>
    <s v="Ellis, S."/>
    <s v="M"/>
    <n v="0"/>
    <n v="337"/>
    <n v="0"/>
    <n v="102"/>
    <n v="1032"/>
    <x v="2"/>
    <s v="CON"/>
    <x v="1"/>
  </r>
  <r>
    <n v="2406022"/>
    <n v="24"/>
    <x v="20"/>
    <n v="2406"/>
    <x v="130"/>
    <x v="2549"/>
    <n v="2023"/>
    <x v="3"/>
    <x v="0"/>
    <n v="4"/>
    <x v="2263"/>
    <x v="54"/>
    <s v="Hammond, S."/>
    <s v="F"/>
    <n v="0"/>
    <n v="327"/>
    <n v="0"/>
    <n v="201"/>
    <n v="1032"/>
    <x v="0"/>
    <s v="LAB"/>
    <x v="0"/>
  </r>
  <r>
    <n v="2406023"/>
    <n v="24"/>
    <x v="20"/>
    <n v="2406"/>
    <x v="130"/>
    <x v="2550"/>
    <n v="2023"/>
    <x v="3"/>
    <x v="1"/>
    <n v="1"/>
    <x v="750"/>
    <x v="140"/>
    <s v="Hewson, A."/>
    <s v="M"/>
    <n v="1"/>
    <n v="289"/>
    <n v="1"/>
    <n v="401"/>
    <n v="520"/>
    <x v="4"/>
    <s v="IND"/>
    <x v="0"/>
  </r>
  <r>
    <n v="2406023"/>
    <n v="24"/>
    <x v="20"/>
    <n v="2406"/>
    <x v="130"/>
    <x v="2550"/>
    <n v="2023"/>
    <x v="3"/>
    <x v="1"/>
    <n v="2"/>
    <x v="750"/>
    <x v="140"/>
    <s v="Smith, J."/>
    <s v="M"/>
    <n v="0"/>
    <n v="231"/>
    <n v="0"/>
    <n v="101"/>
    <n v="520"/>
    <x v="2"/>
    <s v="CON"/>
    <x v="0"/>
  </r>
  <r>
    <n v="2406024"/>
    <n v="24"/>
    <x v="20"/>
    <n v="2406"/>
    <x v="130"/>
    <x v="2551"/>
    <n v="2023"/>
    <x v="3"/>
    <x v="1"/>
    <n v="1"/>
    <x v="2264"/>
    <x v="149"/>
    <s v="Child, B."/>
    <s v="M"/>
    <n v="1"/>
    <n v="431"/>
    <n v="1"/>
    <n v="101"/>
    <n v="577"/>
    <x v="2"/>
    <s v="CON"/>
    <x v="0"/>
  </r>
  <r>
    <n v="2406024"/>
    <n v="24"/>
    <x v="20"/>
    <n v="2406"/>
    <x v="130"/>
    <x v="2551"/>
    <n v="2023"/>
    <x v="3"/>
    <x v="1"/>
    <n v="2"/>
    <x v="2264"/>
    <x v="149"/>
    <s v="Holland, A."/>
    <s v="F"/>
    <n v="0"/>
    <n v="146"/>
    <n v="0"/>
    <n v="201"/>
    <n v="577"/>
    <x v="0"/>
    <s v="LAB"/>
    <x v="0"/>
  </r>
  <r>
    <n v="2406025"/>
    <n v="24"/>
    <x v="20"/>
    <n v="2406"/>
    <x v="130"/>
    <x v="2552"/>
    <n v="2023"/>
    <x v="3"/>
    <x v="0"/>
    <n v="1"/>
    <x v="2265"/>
    <x v="106"/>
    <s v="Evans, C."/>
    <s v="M"/>
    <n v="1"/>
    <n v="565"/>
    <n v="1"/>
    <n v="101"/>
    <n v="1599"/>
    <x v="2"/>
    <s v="CON"/>
    <x v="0"/>
  </r>
  <r>
    <n v="2406025"/>
    <n v="24"/>
    <x v="20"/>
    <n v="2406"/>
    <x v="130"/>
    <x v="2552"/>
    <n v="2023"/>
    <x v="3"/>
    <x v="0"/>
    <n v="2"/>
    <x v="2265"/>
    <x v="106"/>
    <s v="Orson, S."/>
    <s v="M"/>
    <n v="0"/>
    <n v="512"/>
    <n v="1"/>
    <n v="102"/>
    <n v="1599"/>
    <x v="2"/>
    <s v="CON"/>
    <x v="1"/>
  </r>
  <r>
    <n v="2406025"/>
    <n v="24"/>
    <x v="20"/>
    <n v="2406"/>
    <x v="130"/>
    <x v="2552"/>
    <n v="2023"/>
    <x v="3"/>
    <x v="0"/>
    <n v="3"/>
    <x v="2265"/>
    <x v="106"/>
    <s v="McQuillan, M."/>
    <s v="M"/>
    <n v="0"/>
    <n v="492"/>
    <n v="0"/>
    <n v="201"/>
    <n v="1599"/>
    <x v="0"/>
    <s v="LAB"/>
    <x v="0"/>
  </r>
  <r>
    <n v="2406025"/>
    <n v="24"/>
    <x v="20"/>
    <n v="2406"/>
    <x v="130"/>
    <x v="2552"/>
    <n v="2023"/>
    <x v="3"/>
    <x v="0"/>
    <n v="4"/>
    <x v="2265"/>
    <x v="106"/>
    <s v="Hall, N."/>
    <s v="M"/>
    <n v="0"/>
    <n v="469"/>
    <n v="0"/>
    <n v="401"/>
    <n v="1599"/>
    <x v="4"/>
    <s v="IND"/>
    <x v="0"/>
  </r>
  <r>
    <n v="2406025"/>
    <n v="24"/>
    <x v="20"/>
    <n v="2406"/>
    <x v="130"/>
    <x v="2552"/>
    <n v="2023"/>
    <x v="3"/>
    <x v="0"/>
    <n v="5"/>
    <x v="2265"/>
    <x v="106"/>
    <s v="Birch, D."/>
    <s v="M"/>
    <n v="0"/>
    <n v="116"/>
    <n v="0"/>
    <n v="402"/>
    <n v="1599"/>
    <x v="4"/>
    <s v="IND"/>
    <x v="1"/>
  </r>
  <r>
    <n v="2406025"/>
    <n v="24"/>
    <x v="20"/>
    <n v="2406"/>
    <x v="130"/>
    <x v="2552"/>
    <n v="2023"/>
    <x v="3"/>
    <x v="0"/>
    <n v="6"/>
    <x v="2265"/>
    <x v="106"/>
    <s v="Birch, L."/>
    <s v="F"/>
    <n v="0"/>
    <n v="73"/>
    <n v="0"/>
    <n v="403"/>
    <n v="1599"/>
    <x v="4"/>
    <s v="IND"/>
    <x v="0"/>
  </r>
  <r>
    <n v="2406026"/>
    <n v="24"/>
    <x v="20"/>
    <n v="2406"/>
    <x v="130"/>
    <x v="2553"/>
    <n v="2023"/>
    <x v="3"/>
    <x v="0"/>
    <n v="1"/>
    <x v="2266"/>
    <x v="129"/>
    <s v="Brown, S."/>
    <s v="F"/>
    <n v="0"/>
    <n v="277"/>
    <n v="1"/>
    <n v="401"/>
    <n v="756"/>
    <x v="4"/>
    <s v="IND"/>
    <x v="0"/>
  </r>
  <r>
    <n v="2406026"/>
    <n v="24"/>
    <x v="20"/>
    <n v="2406"/>
    <x v="130"/>
    <x v="2553"/>
    <n v="2023"/>
    <x v="3"/>
    <x v="0"/>
    <n v="2"/>
    <x v="2266"/>
    <x v="129"/>
    <s v="Atherton, I."/>
    <s v="M"/>
    <n v="0"/>
    <n v="250"/>
    <n v="1"/>
    <n v="101"/>
    <n v="756"/>
    <x v="2"/>
    <s v="CON"/>
    <x v="0"/>
  </r>
  <r>
    <n v="2406026"/>
    <n v="24"/>
    <x v="20"/>
    <n v="2406"/>
    <x v="130"/>
    <x v="2553"/>
    <n v="2023"/>
    <x v="3"/>
    <x v="0"/>
    <n v="3"/>
    <x v="2266"/>
    <x v="129"/>
    <s v="Freer, L."/>
    <s v="M"/>
    <n v="0"/>
    <n v="239"/>
    <n v="0"/>
    <n v="402"/>
    <n v="756"/>
    <x v="4"/>
    <s v="IND"/>
    <x v="1"/>
  </r>
  <r>
    <n v="2406026"/>
    <n v="24"/>
    <x v="20"/>
    <n v="2406"/>
    <x v="130"/>
    <x v="2553"/>
    <n v="2023"/>
    <x v="3"/>
    <x v="0"/>
    <n v="4"/>
    <x v="2266"/>
    <x v="129"/>
    <s v="Douglas, J."/>
    <s v="F"/>
    <n v="1"/>
    <n v="237"/>
    <n v="0"/>
    <n v="102"/>
    <n v="756"/>
    <x v="2"/>
    <s v="CON"/>
    <x v="1"/>
  </r>
  <r>
    <n v="2406026"/>
    <n v="24"/>
    <x v="20"/>
    <n v="2406"/>
    <x v="130"/>
    <x v="2553"/>
    <n v="2023"/>
    <x v="3"/>
    <x v="0"/>
    <n v="5"/>
    <x v="2266"/>
    <x v="129"/>
    <s v="Litt, T."/>
    <s v="M"/>
    <n v="0"/>
    <n v="229"/>
    <n v="0"/>
    <n v="201"/>
    <n v="756"/>
    <x v="0"/>
    <s v="LAB"/>
    <x v="0"/>
  </r>
  <r>
    <n v="2406027"/>
    <n v="24"/>
    <x v="20"/>
    <n v="2406"/>
    <x v="130"/>
    <x v="2554"/>
    <n v="2023"/>
    <x v="3"/>
    <x v="0"/>
    <n v="1"/>
    <x v="2267"/>
    <x v="285"/>
    <s v="Allnatt, P."/>
    <s v="M"/>
    <n v="0"/>
    <n v="278"/>
    <n v="1"/>
    <n v="201"/>
    <n v="633"/>
    <x v="0"/>
    <s v="LAB"/>
    <x v="0"/>
  </r>
  <r>
    <n v="2406027"/>
    <n v="24"/>
    <x v="20"/>
    <n v="2406"/>
    <x v="130"/>
    <x v="2554"/>
    <n v="2023"/>
    <x v="3"/>
    <x v="0"/>
    <n v="2"/>
    <x v="2267"/>
    <x v="285"/>
    <s v="Brown, M."/>
    <s v="M"/>
    <n v="0"/>
    <n v="260"/>
    <n v="1"/>
    <n v="202"/>
    <n v="633"/>
    <x v="0"/>
    <s v="LAB"/>
    <x v="1"/>
  </r>
  <r>
    <n v="2406027"/>
    <n v="24"/>
    <x v="20"/>
    <n v="2406"/>
    <x v="130"/>
    <x v="2554"/>
    <n v="2023"/>
    <x v="3"/>
    <x v="0"/>
    <n v="3"/>
    <x v="2267"/>
    <x v="285"/>
    <s v="Sharman, J."/>
    <s v="M"/>
    <n v="0"/>
    <n v="179"/>
    <n v="0"/>
    <n v="101"/>
    <n v="633"/>
    <x v="2"/>
    <s v="CON"/>
    <x v="0"/>
  </r>
  <r>
    <n v="2406027"/>
    <n v="24"/>
    <x v="20"/>
    <n v="2406"/>
    <x v="130"/>
    <x v="2554"/>
    <n v="2023"/>
    <x v="3"/>
    <x v="0"/>
    <n v="4"/>
    <x v="2267"/>
    <x v="285"/>
    <s v="Faulkner, P."/>
    <s v="M"/>
    <n v="1"/>
    <n v="176"/>
    <n v="0"/>
    <n v="401"/>
    <n v="633"/>
    <x v="4"/>
    <s v="IND"/>
    <x v="0"/>
  </r>
  <r>
    <n v="2406027"/>
    <n v="24"/>
    <x v="20"/>
    <n v="2406"/>
    <x v="130"/>
    <x v="2554"/>
    <n v="2023"/>
    <x v="3"/>
    <x v="0"/>
    <n v="5"/>
    <x v="2267"/>
    <x v="285"/>
    <s v="Faulkner, E."/>
    <s v="F"/>
    <n v="0"/>
    <n v="175"/>
    <n v="0"/>
    <n v="402"/>
    <n v="633"/>
    <x v="4"/>
    <s v="IND"/>
    <x v="1"/>
  </r>
  <r>
    <n v="2406027"/>
    <n v="24"/>
    <x v="20"/>
    <n v="2406"/>
    <x v="130"/>
    <x v="2554"/>
    <n v="2023"/>
    <x v="3"/>
    <x v="0"/>
    <n v="6"/>
    <x v="2267"/>
    <x v="285"/>
    <s v="Winters, J."/>
    <s v="M"/>
    <n v="0"/>
    <n v="172"/>
    <n v="0"/>
    <n v="102"/>
    <n v="633"/>
    <x v="2"/>
    <s v="CON"/>
    <x v="1"/>
  </r>
  <r>
    <n v="2406028"/>
    <n v="24"/>
    <x v="20"/>
    <n v="2406"/>
    <x v="130"/>
    <x v="2555"/>
    <n v="2023"/>
    <x v="3"/>
    <x v="2"/>
    <n v="1"/>
    <x v="1537"/>
    <x v="86"/>
    <s v="Glancy, M."/>
    <s v="F"/>
    <n v="1"/>
    <n v="629"/>
    <n v="1"/>
    <n v="401"/>
    <n v="1501"/>
    <x v="4"/>
    <s v="IND"/>
    <x v="0"/>
  </r>
  <r>
    <n v="2406028"/>
    <n v="24"/>
    <x v="20"/>
    <n v="2406"/>
    <x v="130"/>
    <x v="2555"/>
    <n v="2023"/>
    <x v="3"/>
    <x v="2"/>
    <n v="2"/>
    <x v="1537"/>
    <x v="86"/>
    <s v="Lumley, S."/>
    <s v="M"/>
    <n v="1"/>
    <n v="609"/>
    <n v="1"/>
    <n v="402"/>
    <n v="1501"/>
    <x v="4"/>
    <s v="IND"/>
    <x v="1"/>
  </r>
  <r>
    <n v="2406028"/>
    <n v="24"/>
    <x v="20"/>
    <n v="2406"/>
    <x v="130"/>
    <x v="2555"/>
    <n v="2023"/>
    <x v="3"/>
    <x v="2"/>
    <n v="3"/>
    <x v="1537"/>
    <x v="86"/>
    <s v="Webster, T."/>
    <s v="M"/>
    <n v="1"/>
    <n v="459"/>
    <n v="1"/>
    <n v="101"/>
    <n v="1501"/>
    <x v="2"/>
    <s v="CON"/>
    <x v="0"/>
  </r>
  <r>
    <n v="2406028"/>
    <n v="24"/>
    <x v="20"/>
    <n v="2406"/>
    <x v="130"/>
    <x v="2555"/>
    <n v="2023"/>
    <x v="3"/>
    <x v="2"/>
    <n v="4"/>
    <x v="1537"/>
    <x v="86"/>
    <s v="Bindloss, R."/>
    <s v="M"/>
    <n v="1"/>
    <n v="425"/>
    <n v="0"/>
    <n v="102"/>
    <n v="1501"/>
    <x v="2"/>
    <s v="CON"/>
    <x v="1"/>
  </r>
  <r>
    <n v="2406028"/>
    <n v="24"/>
    <x v="20"/>
    <n v="2406"/>
    <x v="130"/>
    <x v="2555"/>
    <n v="2023"/>
    <x v="3"/>
    <x v="2"/>
    <n v="5"/>
    <x v="1537"/>
    <x v="86"/>
    <s v="Jackson, V."/>
    <s v="F"/>
    <n v="0"/>
    <n v="413"/>
    <n v="0"/>
    <n v="201"/>
    <n v="1501"/>
    <x v="0"/>
    <s v="LAB"/>
    <x v="0"/>
  </r>
  <r>
    <n v="2406028"/>
    <n v="24"/>
    <x v="20"/>
    <n v="2406"/>
    <x v="130"/>
    <x v="2555"/>
    <n v="2023"/>
    <x v="3"/>
    <x v="2"/>
    <n v="6"/>
    <x v="1537"/>
    <x v="86"/>
    <s v="Smith, R."/>
    <s v="F"/>
    <n v="1"/>
    <n v="404"/>
    <n v="0"/>
    <n v="103"/>
    <n v="1501"/>
    <x v="2"/>
    <s v="CON"/>
    <x v="1"/>
  </r>
  <r>
    <n v="2406028"/>
    <n v="24"/>
    <x v="20"/>
    <n v="2406"/>
    <x v="130"/>
    <x v="2555"/>
    <n v="2023"/>
    <x v="3"/>
    <x v="2"/>
    <n v="7"/>
    <x v="1537"/>
    <x v="86"/>
    <s v="Midgley, B."/>
    <s v="M"/>
    <n v="0"/>
    <n v="336"/>
    <n v="0"/>
    <n v="403"/>
    <n v="1501"/>
    <x v="4"/>
    <s v="IND"/>
    <x v="1"/>
  </r>
  <r>
    <n v="2406029"/>
    <n v="24"/>
    <x v="20"/>
    <n v="2406"/>
    <x v="130"/>
    <x v="2556"/>
    <n v="2023"/>
    <x v="3"/>
    <x v="2"/>
    <n v="1"/>
    <x v="1113"/>
    <x v="132"/>
    <s v="Adcock, J."/>
    <s v="M"/>
    <n v="0"/>
    <n v="461"/>
    <n v="1"/>
    <n v="301"/>
    <n v="1617"/>
    <x v="1"/>
    <s v="LD"/>
    <x v="0"/>
  </r>
  <r>
    <n v="2406029"/>
    <n v="24"/>
    <x v="20"/>
    <n v="2406"/>
    <x v="130"/>
    <x v="2556"/>
    <n v="2023"/>
    <x v="3"/>
    <x v="2"/>
    <n v="2"/>
    <x v="1113"/>
    <x v="132"/>
    <s v="Cliff, H."/>
    <s v="F"/>
    <n v="0"/>
    <n v="457"/>
    <n v="1"/>
    <n v="201"/>
    <n v="1617"/>
    <x v="0"/>
    <s v="LAB"/>
    <x v="0"/>
  </r>
  <r>
    <n v="2406029"/>
    <n v="24"/>
    <x v="20"/>
    <n v="2406"/>
    <x v="130"/>
    <x v="2556"/>
    <n v="2023"/>
    <x v="3"/>
    <x v="2"/>
    <n v="3"/>
    <x v="1113"/>
    <x v="132"/>
    <s v="Atherton, S."/>
    <s v="F"/>
    <n v="1"/>
    <n v="438"/>
    <n v="1"/>
    <n v="101"/>
    <n v="1617"/>
    <x v="2"/>
    <s v="CON"/>
    <x v="0"/>
  </r>
  <r>
    <n v="2406029"/>
    <n v="24"/>
    <x v="20"/>
    <n v="2406"/>
    <x v="130"/>
    <x v="2556"/>
    <n v="2023"/>
    <x v="3"/>
    <x v="2"/>
    <n v="4"/>
    <x v="1113"/>
    <x v="132"/>
    <s v="Illingworth, J."/>
    <s v="M"/>
    <n v="1"/>
    <n v="423"/>
    <n v="0"/>
    <n v="102"/>
    <n v="1617"/>
    <x v="2"/>
    <s v="CON"/>
    <x v="1"/>
  </r>
  <r>
    <n v="2406029"/>
    <n v="24"/>
    <x v="20"/>
    <n v="2406"/>
    <x v="130"/>
    <x v="2556"/>
    <n v="2023"/>
    <x v="3"/>
    <x v="2"/>
    <n v="5"/>
    <x v="1113"/>
    <x v="132"/>
    <s v="Wilkinson, J."/>
    <s v="M"/>
    <n v="1"/>
    <n v="370"/>
    <n v="0"/>
    <n v="103"/>
    <n v="1617"/>
    <x v="2"/>
    <s v="CON"/>
    <x v="1"/>
  </r>
  <r>
    <n v="2406029"/>
    <n v="24"/>
    <x v="20"/>
    <n v="2406"/>
    <x v="130"/>
    <x v="2556"/>
    <n v="2023"/>
    <x v="3"/>
    <x v="2"/>
    <n v="6"/>
    <x v="1113"/>
    <x v="132"/>
    <s v="Godber, R."/>
    <s v="F"/>
    <n v="0"/>
    <n v="261"/>
    <n v="0"/>
    <n v="401"/>
    <n v="1617"/>
    <x v="4"/>
    <s v="IND"/>
    <x v="0"/>
  </r>
  <r>
    <n v="2406029"/>
    <n v="24"/>
    <x v="20"/>
    <n v="2406"/>
    <x v="130"/>
    <x v="2556"/>
    <n v="2023"/>
    <x v="3"/>
    <x v="2"/>
    <n v="7"/>
    <x v="1113"/>
    <x v="132"/>
    <s v="Digby, C."/>
    <s v="M"/>
    <n v="0"/>
    <n v="240"/>
    <n v="0"/>
    <n v="402"/>
    <n v="1617"/>
    <x v="4"/>
    <s v="IND"/>
    <x v="1"/>
  </r>
  <r>
    <n v="2406029"/>
    <n v="24"/>
    <x v="20"/>
    <n v="2406"/>
    <x v="130"/>
    <x v="2556"/>
    <n v="2023"/>
    <x v="3"/>
    <x v="2"/>
    <n v="8"/>
    <x v="1113"/>
    <x v="132"/>
    <s v="Panter, K."/>
    <s v="M"/>
    <n v="0"/>
    <n v="177"/>
    <n v="0"/>
    <n v="403"/>
    <n v="1617"/>
    <x v="4"/>
    <s v="IND"/>
    <x v="1"/>
  </r>
  <r>
    <n v="2406030"/>
    <n v="24"/>
    <x v="20"/>
    <n v="2406"/>
    <x v="130"/>
    <x v="2557"/>
    <n v="2023"/>
    <x v="3"/>
    <x v="1"/>
    <n v="1"/>
    <x v="2268"/>
    <x v="6"/>
    <s v="Higgins, L."/>
    <s v="M"/>
    <n v="1"/>
    <n v="398"/>
    <n v="1"/>
    <n v="401"/>
    <n v="711"/>
    <x v="4"/>
    <s v="IND"/>
    <x v="0"/>
  </r>
  <r>
    <n v="2406030"/>
    <n v="24"/>
    <x v="20"/>
    <n v="2406"/>
    <x v="130"/>
    <x v="2557"/>
    <n v="2023"/>
    <x v="3"/>
    <x v="1"/>
    <n v="2"/>
    <x v="2268"/>
    <x v="6"/>
    <s v="Taruvinga, V."/>
    <s v="F"/>
    <n v="0"/>
    <n v="200"/>
    <n v="0"/>
    <n v="101"/>
    <n v="711"/>
    <x v="2"/>
    <s v="CON"/>
    <x v="0"/>
  </r>
  <r>
    <n v="2406030"/>
    <n v="24"/>
    <x v="20"/>
    <n v="2406"/>
    <x v="130"/>
    <x v="2557"/>
    <n v="2023"/>
    <x v="3"/>
    <x v="1"/>
    <n v="3"/>
    <x v="2268"/>
    <x v="6"/>
    <s v="McAuley, H."/>
    <s v="M"/>
    <n v="0"/>
    <n v="113"/>
    <n v="0"/>
    <n v="301"/>
    <n v="711"/>
    <x v="1"/>
    <s v="LD"/>
    <x v="0"/>
  </r>
  <r>
    <n v="2406031"/>
    <n v="24"/>
    <x v="20"/>
    <n v="2406"/>
    <x v="130"/>
    <x v="2558"/>
    <n v="2023"/>
    <x v="3"/>
    <x v="1"/>
    <n v="1"/>
    <x v="652"/>
    <x v="77"/>
    <s v="Sharp, R."/>
    <s v="M"/>
    <n v="0"/>
    <n v="323"/>
    <n v="1"/>
    <n v="401"/>
    <n v="519"/>
    <x v="4"/>
    <s v="IND"/>
    <x v="0"/>
  </r>
  <r>
    <n v="2406031"/>
    <n v="24"/>
    <x v="20"/>
    <n v="2406"/>
    <x v="130"/>
    <x v="2558"/>
    <n v="2023"/>
    <x v="3"/>
    <x v="1"/>
    <n v="2"/>
    <x v="652"/>
    <x v="77"/>
    <s v="Townley, B."/>
    <s v="M"/>
    <n v="0"/>
    <n v="196"/>
    <n v="0"/>
    <n v="101"/>
    <n v="519"/>
    <x v="2"/>
    <s v="CON"/>
    <x v="0"/>
  </r>
  <r>
    <n v="2406032"/>
    <n v="24"/>
    <x v="20"/>
    <n v="2406"/>
    <x v="130"/>
    <x v="2559"/>
    <n v="2023"/>
    <x v="3"/>
    <x v="1"/>
    <n v="1"/>
    <x v="2269"/>
    <x v="256"/>
    <s v="Graham, M."/>
    <s v="M"/>
    <n v="1"/>
    <n v="302"/>
    <n v="1"/>
    <n v="101"/>
    <n v="421"/>
    <x v="2"/>
    <s v="CON"/>
    <x v="0"/>
  </r>
  <r>
    <n v="2406032"/>
    <n v="24"/>
    <x v="20"/>
    <n v="2406"/>
    <x v="130"/>
    <x v="2559"/>
    <n v="2023"/>
    <x v="3"/>
    <x v="1"/>
    <n v="2"/>
    <x v="2269"/>
    <x v="256"/>
    <s v="Bett, G."/>
    <s v="M"/>
    <n v="0"/>
    <n v="119"/>
    <n v="0"/>
    <n v="201"/>
    <n v="421"/>
    <x v="0"/>
    <s v="LAB"/>
    <x v="0"/>
  </r>
  <r>
    <n v="2407013"/>
    <n v="24"/>
    <x v="20"/>
    <n v="2407"/>
    <x v="131"/>
    <x v="2560"/>
    <n v="2023"/>
    <x v="3"/>
    <x v="1"/>
    <n v="1"/>
    <x v="1546"/>
    <x v="99"/>
    <s v="Ball, M."/>
    <s v="M"/>
    <n v="0"/>
    <n v="336"/>
    <n v="1"/>
    <n v="101"/>
    <n v="629"/>
    <x v="2"/>
    <s v="CON"/>
    <x v="0"/>
  </r>
  <r>
    <n v="2407013"/>
    <n v="24"/>
    <x v="20"/>
    <n v="2407"/>
    <x v="131"/>
    <x v="2560"/>
    <n v="2023"/>
    <x v="3"/>
    <x v="1"/>
    <n v="2"/>
    <x v="1546"/>
    <x v="99"/>
    <s v="Ojuri, D."/>
    <s v="F"/>
    <n v="0"/>
    <n v="224"/>
    <n v="0"/>
    <n v="201"/>
    <n v="629"/>
    <x v="0"/>
    <s v="LAB"/>
    <x v="0"/>
  </r>
  <r>
    <n v="2407013"/>
    <n v="24"/>
    <x v="20"/>
    <n v="2407"/>
    <x v="131"/>
    <x v="2560"/>
    <n v="2023"/>
    <x v="3"/>
    <x v="1"/>
    <n v="3"/>
    <x v="1546"/>
    <x v="99"/>
    <s v="Thorley, S."/>
    <s v="F"/>
    <n v="0"/>
    <n v="69"/>
    <n v="0"/>
    <n v="301"/>
    <n v="629"/>
    <x v="1"/>
    <s v="LD"/>
    <x v="0"/>
  </r>
  <r>
    <n v="2407014"/>
    <n v="24"/>
    <x v="20"/>
    <n v="2407"/>
    <x v="131"/>
    <x v="2561"/>
    <n v="2023"/>
    <x v="3"/>
    <x v="1"/>
    <n v="1"/>
    <x v="977"/>
    <x v="116"/>
    <s v="Blunt, R."/>
    <s v="M"/>
    <n v="1"/>
    <n v="457"/>
    <n v="1"/>
    <n v="101"/>
    <n v="747"/>
    <x v="2"/>
    <s v="CON"/>
    <x v="0"/>
  </r>
  <r>
    <n v="2407014"/>
    <n v="24"/>
    <x v="20"/>
    <n v="2407"/>
    <x v="131"/>
    <x v="2561"/>
    <n v="2023"/>
    <x v="3"/>
    <x v="1"/>
    <n v="2"/>
    <x v="977"/>
    <x v="116"/>
    <s v="Sawyer, J."/>
    <s v="F"/>
    <n v="0"/>
    <n v="194"/>
    <n v="0"/>
    <n v="201"/>
    <n v="747"/>
    <x v="0"/>
    <s v="LAB"/>
    <x v="0"/>
  </r>
  <r>
    <n v="2407014"/>
    <n v="24"/>
    <x v="20"/>
    <n v="2407"/>
    <x v="131"/>
    <x v="2561"/>
    <n v="2023"/>
    <x v="3"/>
    <x v="1"/>
    <n v="3"/>
    <x v="977"/>
    <x v="116"/>
    <s v="Bradbury, R."/>
    <s v="F"/>
    <n v="0"/>
    <n v="96"/>
    <n v="0"/>
    <n v="301"/>
    <n v="747"/>
    <x v="1"/>
    <s v="LD"/>
    <x v="0"/>
  </r>
  <r>
    <n v="2407050"/>
    <n v="24"/>
    <x v="20"/>
    <n v="2407"/>
    <x v="131"/>
    <x v="2562"/>
    <n v="2023"/>
    <x v="3"/>
    <x v="1"/>
    <n v="1"/>
    <x v="1556"/>
    <x v="47"/>
    <s v="Smith, N."/>
    <s v="M"/>
    <n v="1"/>
    <n v="511"/>
    <n v="1"/>
    <n v="101"/>
    <n v="917"/>
    <x v="2"/>
    <s v="CON"/>
    <x v="0"/>
  </r>
  <r>
    <n v="2407050"/>
    <n v="24"/>
    <x v="20"/>
    <n v="2407"/>
    <x v="131"/>
    <x v="2562"/>
    <n v="2023"/>
    <x v="3"/>
    <x v="1"/>
    <n v="2"/>
    <x v="1556"/>
    <x v="47"/>
    <s v="Legrys, T."/>
    <s v="M"/>
    <n v="0"/>
    <n v="253"/>
    <n v="0"/>
    <n v="201"/>
    <n v="917"/>
    <x v="0"/>
    <s v="LAB"/>
    <x v="0"/>
  </r>
  <r>
    <n v="2407050"/>
    <n v="24"/>
    <x v="20"/>
    <n v="2407"/>
    <x v="131"/>
    <x v="2562"/>
    <n v="2023"/>
    <x v="3"/>
    <x v="1"/>
    <n v="3"/>
    <x v="1556"/>
    <x v="47"/>
    <s v="Holliday, P."/>
    <s v="F"/>
    <n v="0"/>
    <n v="153"/>
    <n v="0"/>
    <n v="301"/>
    <n v="917"/>
    <x v="1"/>
    <s v="LD"/>
    <x v="0"/>
  </r>
  <r>
    <n v="2407055"/>
    <n v="24"/>
    <x v="20"/>
    <n v="2407"/>
    <x v="131"/>
    <x v="2563"/>
    <n v="2023"/>
    <x v="3"/>
    <x v="1"/>
    <n v="1"/>
    <x v="1486"/>
    <x v="26"/>
    <s v="Horn, K."/>
    <s v="M"/>
    <n v="0"/>
    <n v="523"/>
    <n v="1"/>
    <n v="101"/>
    <n v="1057"/>
    <x v="2"/>
    <s v="CON"/>
    <x v="0"/>
  </r>
  <r>
    <n v="2407055"/>
    <n v="24"/>
    <x v="20"/>
    <n v="2407"/>
    <x v="131"/>
    <x v="2563"/>
    <n v="2023"/>
    <x v="3"/>
    <x v="1"/>
    <n v="2"/>
    <x v="1486"/>
    <x v="26"/>
    <s v="Benfield, C."/>
    <s v="M"/>
    <n v="1"/>
    <n v="397"/>
    <n v="0"/>
    <n v="401"/>
    <n v="1057"/>
    <x v="3"/>
    <s v="GREEN"/>
    <x v="0"/>
  </r>
  <r>
    <n v="2407055"/>
    <n v="24"/>
    <x v="20"/>
    <n v="2407"/>
    <x v="131"/>
    <x v="2563"/>
    <n v="2023"/>
    <x v="3"/>
    <x v="1"/>
    <n v="3"/>
    <x v="1486"/>
    <x v="26"/>
    <s v="Clark, A."/>
    <s v="M"/>
    <n v="0"/>
    <n v="137"/>
    <n v="0"/>
    <n v="201"/>
    <n v="1057"/>
    <x v="0"/>
    <s v="LAB"/>
    <x v="0"/>
  </r>
  <r>
    <n v="2407056"/>
    <n v="24"/>
    <x v="20"/>
    <n v="2407"/>
    <x v="131"/>
    <x v="2564"/>
    <n v="2023"/>
    <x v="3"/>
    <x v="1"/>
    <n v="1"/>
    <x v="1016"/>
    <x v="111"/>
    <s v="Wilson, A."/>
    <s v="F"/>
    <n v="0"/>
    <n v="439"/>
    <n v="1"/>
    <n v="201"/>
    <n v="847"/>
    <x v="0"/>
    <s v="LAB"/>
    <x v="0"/>
  </r>
  <r>
    <n v="2407056"/>
    <n v="24"/>
    <x v="20"/>
    <n v="2407"/>
    <x v="131"/>
    <x v="2564"/>
    <n v="2023"/>
    <x v="3"/>
    <x v="1"/>
    <n v="2"/>
    <x v="1016"/>
    <x v="111"/>
    <s v="Bayliss, R."/>
    <s v="M"/>
    <n v="1"/>
    <n v="351"/>
    <n v="0"/>
    <n v="101"/>
    <n v="847"/>
    <x v="2"/>
    <s v="CON"/>
    <x v="0"/>
  </r>
  <r>
    <n v="2407056"/>
    <n v="24"/>
    <x v="20"/>
    <n v="2407"/>
    <x v="131"/>
    <x v="2564"/>
    <n v="2023"/>
    <x v="3"/>
    <x v="1"/>
    <n v="3"/>
    <x v="1016"/>
    <x v="111"/>
    <s v="Lynch, Y."/>
    <s v="M"/>
    <n v="0"/>
    <n v="57"/>
    <n v="0"/>
    <n v="301"/>
    <n v="847"/>
    <x v="1"/>
    <s v="LD"/>
    <x v="0"/>
  </r>
  <r>
    <n v="2407057"/>
    <n v="24"/>
    <x v="20"/>
    <n v="2407"/>
    <x v="131"/>
    <x v="2565"/>
    <n v="2023"/>
    <x v="3"/>
    <x v="1"/>
    <n v="1"/>
    <x v="1189"/>
    <x v="114"/>
    <s v="Parle, E."/>
    <s v="F"/>
    <n v="0"/>
    <n v="426"/>
    <n v="1"/>
    <n v="201"/>
    <n v="946"/>
    <x v="0"/>
    <s v="LAB"/>
    <x v="0"/>
  </r>
  <r>
    <n v="2407057"/>
    <n v="24"/>
    <x v="20"/>
    <n v="2407"/>
    <x v="131"/>
    <x v="2565"/>
    <n v="2023"/>
    <x v="3"/>
    <x v="1"/>
    <n v="2"/>
    <x v="1189"/>
    <x v="114"/>
    <s v="Hoult, G."/>
    <s v="F"/>
    <n v="1"/>
    <n v="302"/>
    <n v="0"/>
    <n v="101"/>
    <n v="946"/>
    <x v="2"/>
    <s v="CON"/>
    <x v="0"/>
  </r>
  <r>
    <n v="2407057"/>
    <n v="24"/>
    <x v="20"/>
    <n v="2407"/>
    <x v="131"/>
    <x v="2565"/>
    <n v="2023"/>
    <x v="3"/>
    <x v="1"/>
    <n v="3"/>
    <x v="1189"/>
    <x v="114"/>
    <s v="Cooper, M."/>
    <s v="M"/>
    <n v="0"/>
    <n v="152"/>
    <n v="0"/>
    <n v="301"/>
    <n v="946"/>
    <x v="1"/>
    <s v="LD"/>
    <x v="0"/>
  </r>
  <r>
    <n v="2407057"/>
    <n v="24"/>
    <x v="20"/>
    <n v="2407"/>
    <x v="131"/>
    <x v="2565"/>
    <n v="2023"/>
    <x v="3"/>
    <x v="1"/>
    <n v="4"/>
    <x v="1189"/>
    <x v="114"/>
    <s v="Bray, E."/>
    <s v="F"/>
    <n v="0"/>
    <n v="66"/>
    <n v="0"/>
    <n v="401"/>
    <n v="946"/>
    <x v="3"/>
    <s v="GREEN"/>
    <x v="0"/>
  </r>
  <r>
    <n v="2407058"/>
    <n v="24"/>
    <x v="20"/>
    <n v="2407"/>
    <x v="131"/>
    <x v="2566"/>
    <n v="2023"/>
    <x v="3"/>
    <x v="1"/>
    <n v="1"/>
    <x v="2270"/>
    <x v="140"/>
    <s v="Blair-Park, M."/>
    <s v="M"/>
    <n v="0"/>
    <n v="392"/>
    <n v="1"/>
    <n v="201"/>
    <n v="774"/>
    <x v="0"/>
    <s v="LAB"/>
    <x v="0"/>
  </r>
  <r>
    <n v="2407058"/>
    <n v="24"/>
    <x v="20"/>
    <n v="2407"/>
    <x v="131"/>
    <x v="2566"/>
    <n v="2023"/>
    <x v="3"/>
    <x v="1"/>
    <n v="2"/>
    <x v="2270"/>
    <x v="140"/>
    <s v="Harrison, D."/>
    <s v="M"/>
    <n v="1"/>
    <n v="340"/>
    <n v="0"/>
    <n v="101"/>
    <n v="774"/>
    <x v="2"/>
    <s v="CON"/>
    <x v="0"/>
  </r>
  <r>
    <n v="2407058"/>
    <n v="24"/>
    <x v="20"/>
    <n v="2407"/>
    <x v="131"/>
    <x v="2566"/>
    <n v="2023"/>
    <x v="3"/>
    <x v="1"/>
    <n v="3"/>
    <x v="2270"/>
    <x v="140"/>
    <s v="Bott, G."/>
    <s v="M"/>
    <n v="0"/>
    <n v="42"/>
    <n v="0"/>
    <n v="401"/>
    <n v="774"/>
    <x v="6"/>
    <s v="OTH"/>
    <x v="0"/>
  </r>
  <r>
    <n v="2407059"/>
    <n v="24"/>
    <x v="20"/>
    <n v="2407"/>
    <x v="131"/>
    <x v="2567"/>
    <n v="2023"/>
    <x v="3"/>
    <x v="1"/>
    <n v="1"/>
    <x v="2271"/>
    <x v="5"/>
    <s v="Bigby, D."/>
    <s v="M"/>
    <n v="1"/>
    <n v="456"/>
    <n v="1"/>
    <n v="201"/>
    <n v="772"/>
    <x v="0"/>
    <s v="LAB"/>
    <x v="0"/>
  </r>
  <r>
    <n v="2407059"/>
    <n v="24"/>
    <x v="20"/>
    <n v="2407"/>
    <x v="131"/>
    <x v="2567"/>
    <n v="2023"/>
    <x v="3"/>
    <x v="1"/>
    <n v="2"/>
    <x v="2271"/>
    <x v="5"/>
    <s v="Deakin, J."/>
    <s v="M"/>
    <n v="0"/>
    <n v="316"/>
    <n v="0"/>
    <n v="101"/>
    <n v="772"/>
    <x v="2"/>
    <s v="CON"/>
    <x v="0"/>
  </r>
  <r>
    <n v="2407060"/>
    <n v="24"/>
    <x v="20"/>
    <n v="2407"/>
    <x v="131"/>
    <x v="2568"/>
    <n v="2023"/>
    <x v="3"/>
    <x v="1"/>
    <n v="1"/>
    <x v="1335"/>
    <x v="107"/>
    <s v="Cooper, D."/>
    <s v="M"/>
    <n v="0"/>
    <n v="327"/>
    <n v="1"/>
    <n v="201"/>
    <n v="605"/>
    <x v="0"/>
    <s v="LAB"/>
    <x v="0"/>
  </r>
  <r>
    <n v="2407060"/>
    <n v="24"/>
    <x v="20"/>
    <n v="2407"/>
    <x v="131"/>
    <x v="2568"/>
    <n v="2023"/>
    <x v="3"/>
    <x v="1"/>
    <n v="2"/>
    <x v="1335"/>
    <x v="107"/>
    <s v="Bridges, J."/>
    <s v="M"/>
    <n v="1"/>
    <n v="221"/>
    <n v="0"/>
    <n v="101"/>
    <n v="605"/>
    <x v="2"/>
    <s v="CON"/>
    <x v="0"/>
  </r>
  <r>
    <n v="2407060"/>
    <n v="24"/>
    <x v="20"/>
    <n v="2407"/>
    <x v="131"/>
    <x v="2568"/>
    <n v="2023"/>
    <x v="3"/>
    <x v="1"/>
    <n v="3"/>
    <x v="1335"/>
    <x v="107"/>
    <s v="Burton, M."/>
    <s v="M"/>
    <n v="0"/>
    <n v="57"/>
    <n v="0"/>
    <n v="301"/>
    <n v="605"/>
    <x v="1"/>
    <s v="LD"/>
    <x v="0"/>
  </r>
  <r>
    <n v="2407061"/>
    <n v="24"/>
    <x v="20"/>
    <n v="2407"/>
    <x v="131"/>
    <x v="2569"/>
    <n v="2023"/>
    <x v="3"/>
    <x v="1"/>
    <n v="1"/>
    <x v="2272"/>
    <x v="66"/>
    <s v="Burke, M."/>
    <s v="F"/>
    <n v="0"/>
    <n v="246"/>
    <n v="1"/>
    <n v="301"/>
    <n v="583"/>
    <x v="1"/>
    <s v="LD"/>
    <x v="0"/>
  </r>
  <r>
    <n v="2407061"/>
    <n v="24"/>
    <x v="20"/>
    <n v="2407"/>
    <x v="131"/>
    <x v="2569"/>
    <n v="2023"/>
    <x v="3"/>
    <x v="1"/>
    <n v="2"/>
    <x v="2272"/>
    <x v="66"/>
    <s v="Congiu, P."/>
    <s v="M"/>
    <n v="0"/>
    <n v="178"/>
    <n v="0"/>
    <n v="201"/>
    <n v="583"/>
    <x v="0"/>
    <s v="LAB"/>
    <x v="0"/>
  </r>
  <r>
    <n v="2407061"/>
    <n v="24"/>
    <x v="20"/>
    <n v="2407"/>
    <x v="131"/>
    <x v="2569"/>
    <n v="2023"/>
    <x v="3"/>
    <x v="1"/>
    <n v="3"/>
    <x v="2272"/>
    <x v="66"/>
    <s v="Spence, L."/>
    <s v="M"/>
    <n v="0"/>
    <n v="159"/>
    <n v="0"/>
    <n v="101"/>
    <n v="583"/>
    <x v="2"/>
    <s v="CON"/>
    <x v="0"/>
  </r>
  <r>
    <n v="2407062"/>
    <n v="24"/>
    <x v="20"/>
    <n v="2407"/>
    <x v="131"/>
    <x v="2570"/>
    <n v="2023"/>
    <x v="3"/>
    <x v="1"/>
    <n v="1"/>
    <x v="1491"/>
    <x v="115"/>
    <s v="Woodman, A."/>
    <s v="M"/>
    <n v="1"/>
    <n v="422"/>
    <n v="1"/>
    <n v="101"/>
    <n v="809"/>
    <x v="2"/>
    <s v="CON"/>
    <x v="0"/>
  </r>
  <r>
    <n v="2407062"/>
    <n v="24"/>
    <x v="20"/>
    <n v="2407"/>
    <x v="131"/>
    <x v="2570"/>
    <n v="2023"/>
    <x v="3"/>
    <x v="1"/>
    <n v="2"/>
    <x v="1491"/>
    <x v="115"/>
    <s v="Holdcroft, M."/>
    <s v="F"/>
    <n v="0"/>
    <n v="332"/>
    <n v="0"/>
    <n v="201"/>
    <n v="809"/>
    <x v="0"/>
    <s v="LAB"/>
    <x v="0"/>
  </r>
  <r>
    <n v="2407062"/>
    <n v="24"/>
    <x v="20"/>
    <n v="2407"/>
    <x v="131"/>
    <x v="2570"/>
    <n v="2023"/>
    <x v="3"/>
    <x v="1"/>
    <n v="3"/>
    <x v="1491"/>
    <x v="115"/>
    <s v="Sargent, R."/>
    <s v="F"/>
    <n v="0"/>
    <n v="55"/>
    <n v="0"/>
    <n v="301"/>
    <n v="809"/>
    <x v="1"/>
    <s v="LD"/>
    <x v="0"/>
  </r>
  <r>
    <n v="2407063"/>
    <n v="24"/>
    <x v="20"/>
    <n v="2407"/>
    <x v="131"/>
    <x v="2571"/>
    <n v="2023"/>
    <x v="3"/>
    <x v="1"/>
    <n v="1"/>
    <x v="2273"/>
    <x v="174"/>
    <s v="Windram, L."/>
    <s v="M"/>
    <n v="0"/>
    <n v="290"/>
    <n v="1"/>
    <n v="301"/>
    <n v="760"/>
    <x v="1"/>
    <s v="LD"/>
    <x v="0"/>
  </r>
  <r>
    <n v="2407063"/>
    <n v="24"/>
    <x v="20"/>
    <n v="2407"/>
    <x v="131"/>
    <x v="2571"/>
    <n v="2023"/>
    <x v="3"/>
    <x v="1"/>
    <n v="2"/>
    <x v="2273"/>
    <x v="174"/>
    <s v="Gillard, C."/>
    <s v="F"/>
    <n v="0"/>
    <n v="286"/>
    <n v="0"/>
    <n v="101"/>
    <n v="760"/>
    <x v="2"/>
    <s v="CON"/>
    <x v="0"/>
  </r>
  <r>
    <n v="2407063"/>
    <n v="24"/>
    <x v="20"/>
    <n v="2407"/>
    <x v="131"/>
    <x v="2571"/>
    <n v="2023"/>
    <x v="3"/>
    <x v="1"/>
    <n v="3"/>
    <x v="2273"/>
    <x v="174"/>
    <s v="Donegan, A."/>
    <s v="F"/>
    <n v="0"/>
    <n v="184"/>
    <n v="0"/>
    <n v="201"/>
    <n v="760"/>
    <x v="0"/>
    <s v="LAB"/>
    <x v="0"/>
  </r>
  <r>
    <n v="2407064"/>
    <n v="24"/>
    <x v="20"/>
    <n v="2407"/>
    <x v="131"/>
    <x v="2572"/>
    <n v="2023"/>
    <x v="3"/>
    <x v="1"/>
    <n v="1"/>
    <x v="1275"/>
    <x v="254"/>
    <s v="Saffell, T."/>
    <s v="M"/>
    <n v="1"/>
    <n v="254"/>
    <n v="1"/>
    <n v="401"/>
    <n v="583"/>
    <x v="4"/>
    <s v="IND"/>
    <x v="0"/>
  </r>
  <r>
    <n v="2407064"/>
    <n v="24"/>
    <x v="20"/>
    <n v="2407"/>
    <x v="131"/>
    <x v="2572"/>
    <n v="2023"/>
    <x v="3"/>
    <x v="1"/>
    <n v="2"/>
    <x v="1275"/>
    <x v="254"/>
    <s v="Jones, G."/>
    <s v="M"/>
    <n v="0"/>
    <n v="135"/>
    <n v="0"/>
    <n v="101"/>
    <n v="583"/>
    <x v="2"/>
    <s v="CON"/>
    <x v="0"/>
  </r>
  <r>
    <n v="2407064"/>
    <n v="24"/>
    <x v="20"/>
    <n v="2407"/>
    <x v="131"/>
    <x v="2572"/>
    <n v="2023"/>
    <x v="3"/>
    <x v="1"/>
    <n v="3"/>
    <x v="1275"/>
    <x v="254"/>
    <s v="Andrade, L."/>
    <s v="F"/>
    <n v="0"/>
    <n v="135"/>
    <n v="0"/>
    <n v="201"/>
    <n v="583"/>
    <x v="0"/>
    <s v="LAB"/>
    <x v="0"/>
  </r>
  <r>
    <n v="2407064"/>
    <n v="24"/>
    <x v="20"/>
    <n v="2407"/>
    <x v="131"/>
    <x v="2572"/>
    <n v="2023"/>
    <x v="3"/>
    <x v="1"/>
    <n v="4"/>
    <x v="1275"/>
    <x v="254"/>
    <s v="Mee, S."/>
    <s v="F"/>
    <n v="0"/>
    <n v="34"/>
    <n v="0"/>
    <n v="402"/>
    <n v="583"/>
    <x v="3"/>
    <s v="GREEN"/>
    <x v="0"/>
  </r>
  <r>
    <n v="2407064"/>
    <n v="24"/>
    <x v="20"/>
    <n v="2407"/>
    <x v="131"/>
    <x v="2572"/>
    <n v="2023"/>
    <x v="3"/>
    <x v="1"/>
    <n v="5"/>
    <x v="1275"/>
    <x v="254"/>
    <s v="Wyatt, S."/>
    <s v="F"/>
    <n v="0"/>
    <n v="25"/>
    <n v="0"/>
    <n v="301"/>
    <n v="583"/>
    <x v="1"/>
    <s v="LD"/>
    <x v="0"/>
  </r>
  <r>
    <n v="2407065"/>
    <n v="24"/>
    <x v="20"/>
    <n v="2407"/>
    <x v="131"/>
    <x v="2573"/>
    <n v="2023"/>
    <x v="3"/>
    <x v="1"/>
    <n v="1"/>
    <x v="2274"/>
    <x v="290"/>
    <s v="Canny, R."/>
    <s v="F"/>
    <n v="1"/>
    <n v="440"/>
    <n v="1"/>
    <n v="401"/>
    <n v="652"/>
    <x v="4"/>
    <s v="IND"/>
    <x v="0"/>
  </r>
  <r>
    <n v="2407065"/>
    <n v="24"/>
    <x v="20"/>
    <n v="2407"/>
    <x v="131"/>
    <x v="2573"/>
    <n v="2023"/>
    <x v="3"/>
    <x v="1"/>
    <n v="2"/>
    <x v="2274"/>
    <x v="290"/>
    <s v="Hoult, J."/>
    <s v="M"/>
    <n v="1"/>
    <n v="114"/>
    <n v="0"/>
    <n v="101"/>
    <n v="652"/>
    <x v="2"/>
    <s v="CON"/>
    <x v="0"/>
  </r>
  <r>
    <n v="2407065"/>
    <n v="24"/>
    <x v="20"/>
    <n v="2407"/>
    <x v="131"/>
    <x v="2573"/>
    <n v="2023"/>
    <x v="3"/>
    <x v="1"/>
    <n v="3"/>
    <x v="2274"/>
    <x v="290"/>
    <s v="Mulka, O."/>
    <s v="F"/>
    <n v="0"/>
    <n v="98"/>
    <n v="0"/>
    <n v="201"/>
    <n v="652"/>
    <x v="0"/>
    <s v="LAB"/>
    <x v="0"/>
  </r>
  <r>
    <n v="2407066"/>
    <n v="24"/>
    <x v="20"/>
    <n v="2407"/>
    <x v="131"/>
    <x v="2574"/>
    <n v="2023"/>
    <x v="3"/>
    <x v="1"/>
    <n v="1"/>
    <x v="949"/>
    <x v="58"/>
    <s v="Morley, A."/>
    <s v="F"/>
    <n v="0"/>
    <n v="189"/>
    <n v="1"/>
    <n v="201"/>
    <n v="467"/>
    <x v="0"/>
    <s v="LAB"/>
    <x v="0"/>
  </r>
  <r>
    <n v="2407066"/>
    <n v="24"/>
    <x v="20"/>
    <n v="2407"/>
    <x v="131"/>
    <x v="2574"/>
    <n v="2023"/>
    <x v="3"/>
    <x v="1"/>
    <n v="2"/>
    <x v="949"/>
    <x v="58"/>
    <s v="Rogers, M."/>
    <s v="M"/>
    <n v="0"/>
    <n v="144"/>
    <n v="0"/>
    <n v="401"/>
    <n v="467"/>
    <x v="4"/>
    <s v="IND"/>
    <x v="0"/>
  </r>
  <r>
    <n v="2407066"/>
    <n v="24"/>
    <x v="20"/>
    <n v="2407"/>
    <x v="131"/>
    <x v="2574"/>
    <n v="2023"/>
    <x v="3"/>
    <x v="1"/>
    <n v="3"/>
    <x v="949"/>
    <x v="58"/>
    <s v="Spence, R."/>
    <s v="F"/>
    <n v="0"/>
    <n v="134"/>
    <n v="0"/>
    <n v="101"/>
    <n v="467"/>
    <x v="2"/>
    <s v="CON"/>
    <x v="0"/>
  </r>
  <r>
    <n v="2407067"/>
    <n v="24"/>
    <x v="20"/>
    <n v="2407"/>
    <x v="131"/>
    <x v="2575"/>
    <n v="2023"/>
    <x v="3"/>
    <x v="1"/>
    <n v="1"/>
    <x v="1519"/>
    <x v="165"/>
    <s v="Wyatt, M."/>
    <s v="M"/>
    <n v="1"/>
    <n v="346"/>
    <n v="1"/>
    <n v="301"/>
    <n v="736"/>
    <x v="1"/>
    <s v="LD"/>
    <x v="0"/>
  </r>
  <r>
    <n v="2407067"/>
    <n v="24"/>
    <x v="20"/>
    <n v="2407"/>
    <x v="131"/>
    <x v="2575"/>
    <n v="2023"/>
    <x v="3"/>
    <x v="1"/>
    <n v="2"/>
    <x v="1519"/>
    <x v="165"/>
    <s v="Sandhu, K."/>
    <s v="M"/>
    <n v="0"/>
    <n v="265"/>
    <n v="0"/>
    <n v="101"/>
    <n v="736"/>
    <x v="2"/>
    <s v="CON"/>
    <x v="0"/>
  </r>
  <r>
    <n v="2407067"/>
    <n v="24"/>
    <x v="20"/>
    <n v="2407"/>
    <x v="131"/>
    <x v="2575"/>
    <n v="2023"/>
    <x v="3"/>
    <x v="1"/>
    <n v="3"/>
    <x v="1519"/>
    <x v="165"/>
    <s v="Andrade, O."/>
    <s v="F"/>
    <n v="0"/>
    <n v="125"/>
    <n v="0"/>
    <n v="201"/>
    <n v="736"/>
    <x v="0"/>
    <s v="LAB"/>
    <x v="0"/>
  </r>
  <r>
    <n v="2407068"/>
    <n v="24"/>
    <x v="20"/>
    <n v="2407"/>
    <x v="131"/>
    <x v="2576"/>
    <n v="2023"/>
    <x v="3"/>
    <x v="1"/>
    <n v="1"/>
    <x v="2275"/>
    <x v="89"/>
    <s v="French, M."/>
    <s v="F"/>
    <n v="1"/>
    <n v="229"/>
    <n v="1"/>
    <n v="301"/>
    <n v="623"/>
    <x v="1"/>
    <s v="LD"/>
    <x v="0"/>
  </r>
  <r>
    <n v="2407068"/>
    <n v="24"/>
    <x v="20"/>
    <n v="2407"/>
    <x v="131"/>
    <x v="2576"/>
    <n v="2023"/>
    <x v="3"/>
    <x v="1"/>
    <n v="2"/>
    <x v="2275"/>
    <x v="89"/>
    <s v="Griffiths, C."/>
    <s v="F"/>
    <n v="0"/>
    <n v="201"/>
    <n v="0"/>
    <n v="201"/>
    <n v="623"/>
    <x v="0"/>
    <s v="LAB"/>
    <x v="0"/>
  </r>
  <r>
    <n v="2407068"/>
    <n v="24"/>
    <x v="20"/>
    <n v="2407"/>
    <x v="131"/>
    <x v="2576"/>
    <n v="2023"/>
    <x v="3"/>
    <x v="1"/>
    <n v="3"/>
    <x v="2275"/>
    <x v="89"/>
    <s v="Watson-Spence, C."/>
    <s v="F"/>
    <n v="0"/>
    <n v="193"/>
    <n v="0"/>
    <n v="101"/>
    <n v="623"/>
    <x v="2"/>
    <s v="CON"/>
    <x v="0"/>
  </r>
  <r>
    <n v="2407069"/>
    <n v="24"/>
    <x v="20"/>
    <n v="2407"/>
    <x v="131"/>
    <x v="2577"/>
    <n v="2023"/>
    <x v="3"/>
    <x v="1"/>
    <n v="1"/>
    <x v="2276"/>
    <x v="196"/>
    <s v="Legrys, J."/>
    <s v="M"/>
    <n v="1"/>
    <n v="212"/>
    <n v="1"/>
    <n v="201"/>
    <n v="418"/>
    <x v="0"/>
    <s v="LAB"/>
    <x v="0"/>
  </r>
  <r>
    <n v="2407069"/>
    <n v="24"/>
    <x v="20"/>
    <n v="2407"/>
    <x v="131"/>
    <x v="2577"/>
    <n v="2023"/>
    <x v="3"/>
    <x v="1"/>
    <n v="2"/>
    <x v="2276"/>
    <x v="196"/>
    <s v="Evans, W."/>
    <s v="M"/>
    <n v="0"/>
    <n v="77"/>
    <n v="0"/>
    <n v="101"/>
    <n v="418"/>
    <x v="2"/>
    <s v="CON"/>
    <x v="0"/>
  </r>
  <r>
    <n v="2407069"/>
    <n v="24"/>
    <x v="20"/>
    <n v="2407"/>
    <x v="131"/>
    <x v="2577"/>
    <n v="2023"/>
    <x v="3"/>
    <x v="1"/>
    <n v="3"/>
    <x v="2276"/>
    <x v="196"/>
    <s v="Briers, A."/>
    <s v="F"/>
    <n v="0"/>
    <n v="69"/>
    <n v="0"/>
    <n v="301"/>
    <n v="418"/>
    <x v="1"/>
    <s v="LD"/>
    <x v="0"/>
  </r>
  <r>
    <n v="2407069"/>
    <n v="24"/>
    <x v="20"/>
    <n v="2407"/>
    <x v="131"/>
    <x v="2577"/>
    <n v="2023"/>
    <x v="3"/>
    <x v="1"/>
    <n v="4"/>
    <x v="2276"/>
    <x v="196"/>
    <s v="Howard, Z."/>
    <s v="F"/>
    <n v="0"/>
    <n v="60"/>
    <n v="0"/>
    <n v="401"/>
    <n v="418"/>
    <x v="4"/>
    <s v="IND"/>
    <x v="0"/>
  </r>
  <r>
    <n v="2407070"/>
    <n v="24"/>
    <x v="20"/>
    <n v="2407"/>
    <x v="131"/>
    <x v="2578"/>
    <n v="2023"/>
    <x v="3"/>
    <x v="1"/>
    <n v="1"/>
    <x v="778"/>
    <x v="99"/>
    <s v="Sewell, C."/>
    <s v="F"/>
    <n v="1"/>
    <n v="328"/>
    <n v="1"/>
    <n v="201"/>
    <n v="540"/>
    <x v="0"/>
    <s v="LAB"/>
    <x v="0"/>
  </r>
  <r>
    <n v="2407070"/>
    <n v="24"/>
    <x v="20"/>
    <n v="2407"/>
    <x v="131"/>
    <x v="2578"/>
    <n v="2023"/>
    <x v="3"/>
    <x v="1"/>
    <n v="2"/>
    <x v="778"/>
    <x v="99"/>
    <s v="Walton, D."/>
    <s v="M"/>
    <n v="0"/>
    <n v="144"/>
    <n v="0"/>
    <n v="101"/>
    <n v="540"/>
    <x v="2"/>
    <s v="CON"/>
    <x v="0"/>
  </r>
  <r>
    <n v="2407070"/>
    <n v="24"/>
    <x v="20"/>
    <n v="2407"/>
    <x v="131"/>
    <x v="2578"/>
    <n v="2023"/>
    <x v="3"/>
    <x v="1"/>
    <n v="3"/>
    <x v="778"/>
    <x v="99"/>
    <s v="Turner, P."/>
    <s v="M"/>
    <n v="0"/>
    <n v="68"/>
    <n v="0"/>
    <n v="401"/>
    <n v="540"/>
    <x v="3"/>
    <s v="GREEN"/>
    <x v="0"/>
  </r>
  <r>
    <n v="2407071"/>
    <n v="24"/>
    <x v="20"/>
    <n v="2407"/>
    <x v="131"/>
    <x v="2579"/>
    <n v="2023"/>
    <x v="3"/>
    <x v="1"/>
    <n v="1"/>
    <x v="2277"/>
    <x v="204"/>
    <s v="Merrie, K."/>
    <s v="M"/>
    <n v="1"/>
    <n v="282"/>
    <n v="1"/>
    <n v="101"/>
    <n v="514"/>
    <x v="2"/>
    <s v="CON"/>
    <x v="0"/>
  </r>
  <r>
    <n v="2407071"/>
    <n v="24"/>
    <x v="20"/>
    <n v="2407"/>
    <x v="131"/>
    <x v="2579"/>
    <n v="2023"/>
    <x v="3"/>
    <x v="1"/>
    <n v="2"/>
    <x v="2277"/>
    <x v="204"/>
    <s v="Ali, A."/>
    <s v="F"/>
    <n v="0"/>
    <n v="156"/>
    <n v="0"/>
    <n v="201"/>
    <n v="514"/>
    <x v="0"/>
    <s v="LAB"/>
    <x v="0"/>
  </r>
  <r>
    <n v="2407071"/>
    <n v="24"/>
    <x v="20"/>
    <n v="2407"/>
    <x v="131"/>
    <x v="2579"/>
    <n v="2023"/>
    <x v="3"/>
    <x v="1"/>
    <n v="3"/>
    <x v="2277"/>
    <x v="204"/>
    <s v="Windram, A."/>
    <s v="F"/>
    <n v="0"/>
    <n v="76"/>
    <n v="0"/>
    <n v="301"/>
    <n v="514"/>
    <x v="1"/>
    <s v="LD"/>
    <x v="0"/>
  </r>
  <r>
    <n v="2407072"/>
    <n v="24"/>
    <x v="20"/>
    <n v="2407"/>
    <x v="131"/>
    <x v="2029"/>
    <n v="2023"/>
    <x v="3"/>
    <x v="1"/>
    <n v="1"/>
    <x v="2278"/>
    <x v="304"/>
    <s v="Windram, J."/>
    <s v="M"/>
    <n v="1"/>
    <n v="221"/>
    <n v="1"/>
    <n v="301"/>
    <n v="480"/>
    <x v="1"/>
    <s v="LD"/>
    <x v="0"/>
  </r>
  <r>
    <n v="2407072"/>
    <n v="24"/>
    <x v="20"/>
    <n v="2407"/>
    <x v="131"/>
    <x v="2029"/>
    <n v="2023"/>
    <x v="3"/>
    <x v="1"/>
    <n v="2"/>
    <x v="2278"/>
    <x v="304"/>
    <s v="Adams, R."/>
    <s v="M"/>
    <n v="0"/>
    <n v="163"/>
    <n v="0"/>
    <n v="201"/>
    <n v="480"/>
    <x v="0"/>
    <s v="LAB"/>
    <x v="0"/>
  </r>
  <r>
    <n v="2407072"/>
    <n v="24"/>
    <x v="20"/>
    <n v="2407"/>
    <x v="131"/>
    <x v="2029"/>
    <n v="2023"/>
    <x v="3"/>
    <x v="1"/>
    <n v="3"/>
    <x v="2278"/>
    <x v="304"/>
    <s v="Purver, P."/>
    <s v="F"/>
    <n v="0"/>
    <n v="96"/>
    <n v="0"/>
    <n v="101"/>
    <n v="480"/>
    <x v="2"/>
    <s v="CON"/>
    <x v="0"/>
  </r>
  <r>
    <n v="2407073"/>
    <n v="24"/>
    <x v="20"/>
    <n v="2407"/>
    <x v="131"/>
    <x v="2580"/>
    <n v="2023"/>
    <x v="3"/>
    <x v="1"/>
    <n v="1"/>
    <x v="2279"/>
    <x v="256"/>
    <s v="Barker, A."/>
    <s v="M"/>
    <n v="0"/>
    <n v="262"/>
    <n v="1"/>
    <n v="201"/>
    <n v="590"/>
    <x v="0"/>
    <s v="LAB"/>
    <x v="0"/>
  </r>
  <r>
    <n v="2407073"/>
    <n v="24"/>
    <x v="20"/>
    <n v="2407"/>
    <x v="131"/>
    <x v="2580"/>
    <n v="2023"/>
    <x v="3"/>
    <x v="1"/>
    <n v="2"/>
    <x v="2279"/>
    <x v="256"/>
    <s v="Gillard, S."/>
    <s v="M"/>
    <n v="1"/>
    <n v="175"/>
    <n v="0"/>
    <n v="101"/>
    <n v="590"/>
    <x v="2"/>
    <s v="CON"/>
    <x v="0"/>
  </r>
  <r>
    <n v="2407073"/>
    <n v="24"/>
    <x v="20"/>
    <n v="2407"/>
    <x v="131"/>
    <x v="2580"/>
    <n v="2023"/>
    <x v="3"/>
    <x v="1"/>
    <n v="3"/>
    <x v="2279"/>
    <x v="256"/>
    <s v="Partner, G."/>
    <s v="M"/>
    <n v="0"/>
    <n v="94"/>
    <n v="0"/>
    <n v="401"/>
    <n v="590"/>
    <x v="4"/>
    <s v="IND"/>
    <x v="0"/>
  </r>
  <r>
    <n v="2407073"/>
    <n v="24"/>
    <x v="20"/>
    <n v="2407"/>
    <x v="131"/>
    <x v="2580"/>
    <n v="2023"/>
    <x v="3"/>
    <x v="1"/>
    <n v="4"/>
    <x v="2279"/>
    <x v="256"/>
    <s v="Lynch, M."/>
    <s v="F"/>
    <n v="0"/>
    <n v="59"/>
    <n v="0"/>
    <n v="301"/>
    <n v="590"/>
    <x v="1"/>
    <s v="LD"/>
    <x v="0"/>
  </r>
  <r>
    <n v="2407074"/>
    <n v="24"/>
    <x v="20"/>
    <n v="2407"/>
    <x v="131"/>
    <x v="2581"/>
    <n v="2023"/>
    <x v="3"/>
    <x v="1"/>
    <n v="1"/>
    <x v="2280"/>
    <x v="112"/>
    <s v="Gillard, T."/>
    <s v="M"/>
    <n v="1"/>
    <n v="325"/>
    <n v="1"/>
    <n v="101"/>
    <n v="639"/>
    <x v="2"/>
    <s v="CON"/>
    <x v="0"/>
  </r>
  <r>
    <n v="2407074"/>
    <n v="24"/>
    <x v="20"/>
    <n v="2407"/>
    <x v="131"/>
    <x v="2581"/>
    <n v="2023"/>
    <x v="3"/>
    <x v="1"/>
    <n v="2"/>
    <x v="2280"/>
    <x v="112"/>
    <s v="Hurst, I."/>
    <s v="M"/>
    <n v="0"/>
    <n v="255"/>
    <n v="0"/>
    <n v="201"/>
    <n v="639"/>
    <x v="0"/>
    <s v="LAB"/>
    <x v="0"/>
  </r>
  <r>
    <n v="2407074"/>
    <n v="24"/>
    <x v="20"/>
    <n v="2407"/>
    <x v="131"/>
    <x v="2581"/>
    <n v="2023"/>
    <x v="3"/>
    <x v="1"/>
    <n v="3"/>
    <x v="2280"/>
    <x v="112"/>
    <s v="Furborough, L."/>
    <s v="F"/>
    <n v="0"/>
    <n v="59"/>
    <n v="0"/>
    <n v="301"/>
    <n v="639"/>
    <x v="1"/>
    <s v="LD"/>
    <x v="0"/>
  </r>
  <r>
    <n v="2407075"/>
    <n v="24"/>
    <x v="20"/>
    <n v="2407"/>
    <x v="131"/>
    <x v="2582"/>
    <n v="2023"/>
    <x v="3"/>
    <x v="1"/>
    <n v="1"/>
    <x v="1589"/>
    <x v="55"/>
    <s v="Johnson, R."/>
    <s v="M"/>
    <n v="1"/>
    <n v="256"/>
    <n v="1"/>
    <n v="401"/>
    <n v="748"/>
    <x v="4"/>
    <s v="IND"/>
    <x v="0"/>
  </r>
  <r>
    <n v="2407075"/>
    <n v="24"/>
    <x v="20"/>
    <n v="2407"/>
    <x v="131"/>
    <x v="2582"/>
    <n v="2023"/>
    <x v="3"/>
    <x v="1"/>
    <n v="2"/>
    <x v="1589"/>
    <x v="55"/>
    <s v="Keightley, N."/>
    <s v="M"/>
    <n v="0"/>
    <n v="247"/>
    <n v="0"/>
    <n v="201"/>
    <n v="748"/>
    <x v="0"/>
    <s v="LAB"/>
    <x v="0"/>
  </r>
  <r>
    <n v="2407075"/>
    <n v="24"/>
    <x v="20"/>
    <n v="2407"/>
    <x v="131"/>
    <x v="2582"/>
    <n v="2023"/>
    <x v="3"/>
    <x v="1"/>
    <n v="3"/>
    <x v="1589"/>
    <x v="55"/>
    <s v="Morrell, K."/>
    <s v="M"/>
    <n v="0"/>
    <n v="195"/>
    <n v="0"/>
    <n v="101"/>
    <n v="748"/>
    <x v="2"/>
    <s v="CON"/>
    <x v="0"/>
  </r>
  <r>
    <n v="2407075"/>
    <n v="24"/>
    <x v="20"/>
    <n v="2407"/>
    <x v="131"/>
    <x v="2582"/>
    <n v="2023"/>
    <x v="3"/>
    <x v="1"/>
    <n v="4"/>
    <x v="1589"/>
    <x v="55"/>
    <s v="Briers, D."/>
    <s v="M"/>
    <n v="0"/>
    <n v="50"/>
    <n v="0"/>
    <n v="301"/>
    <n v="748"/>
    <x v="1"/>
    <s v="LD"/>
    <x v="0"/>
  </r>
  <r>
    <n v="2407076"/>
    <n v="24"/>
    <x v="20"/>
    <n v="2407"/>
    <x v="131"/>
    <x v="2583"/>
    <n v="2023"/>
    <x v="3"/>
    <x v="1"/>
    <n v="1"/>
    <x v="2281"/>
    <x v="90"/>
    <s v="Eynon, T."/>
    <s v="F"/>
    <n v="1"/>
    <n v="342"/>
    <n v="1"/>
    <n v="201"/>
    <n v="722"/>
    <x v="0"/>
    <s v="LAB"/>
    <x v="0"/>
  </r>
  <r>
    <n v="2407076"/>
    <n v="24"/>
    <x v="20"/>
    <n v="2407"/>
    <x v="131"/>
    <x v="2583"/>
    <n v="2023"/>
    <x v="3"/>
    <x v="1"/>
    <n v="2"/>
    <x v="2281"/>
    <x v="90"/>
    <s v="Smith, C."/>
    <s v="M"/>
    <n v="0"/>
    <n v="270"/>
    <n v="0"/>
    <n v="101"/>
    <n v="722"/>
    <x v="2"/>
    <s v="CON"/>
    <x v="0"/>
  </r>
  <r>
    <n v="2407076"/>
    <n v="24"/>
    <x v="20"/>
    <n v="2407"/>
    <x v="131"/>
    <x v="2583"/>
    <n v="2023"/>
    <x v="3"/>
    <x v="1"/>
    <n v="3"/>
    <x v="2281"/>
    <x v="90"/>
    <s v="Watts, G."/>
    <s v="F"/>
    <n v="0"/>
    <n v="71"/>
    <n v="0"/>
    <n v="401"/>
    <n v="722"/>
    <x v="6"/>
    <s v="OTH"/>
    <x v="0"/>
  </r>
  <r>
    <n v="2407076"/>
    <n v="24"/>
    <x v="20"/>
    <n v="2407"/>
    <x v="131"/>
    <x v="2583"/>
    <n v="2023"/>
    <x v="3"/>
    <x v="1"/>
    <n v="4"/>
    <x v="2281"/>
    <x v="90"/>
    <s v="Barney, A."/>
    <s v="M"/>
    <n v="0"/>
    <n v="39"/>
    <n v="0"/>
    <n v="301"/>
    <n v="722"/>
    <x v="1"/>
    <s v="LD"/>
    <x v="0"/>
  </r>
  <r>
    <n v="2407077"/>
    <n v="24"/>
    <x v="20"/>
    <n v="2407"/>
    <x v="131"/>
    <x v="2584"/>
    <n v="2023"/>
    <x v="3"/>
    <x v="1"/>
    <n v="1"/>
    <x v="1260"/>
    <x v="325"/>
    <s v="Simmons, J."/>
    <s v="F"/>
    <n v="1"/>
    <n v="228"/>
    <n v="1"/>
    <n v="101"/>
    <n v="485"/>
    <x v="2"/>
    <s v="CON"/>
    <x v="0"/>
  </r>
  <r>
    <n v="2407077"/>
    <n v="24"/>
    <x v="20"/>
    <n v="2407"/>
    <x v="131"/>
    <x v="2584"/>
    <n v="2023"/>
    <x v="3"/>
    <x v="1"/>
    <n v="2"/>
    <x v="1260"/>
    <x v="325"/>
    <s v="Wood, J."/>
    <s v="M"/>
    <n v="0"/>
    <n v="198"/>
    <n v="0"/>
    <n v="201"/>
    <n v="485"/>
    <x v="0"/>
    <s v="LAB"/>
    <x v="0"/>
  </r>
  <r>
    <n v="2407077"/>
    <n v="24"/>
    <x v="20"/>
    <n v="2407"/>
    <x v="131"/>
    <x v="2584"/>
    <n v="2023"/>
    <x v="3"/>
    <x v="1"/>
    <n v="3"/>
    <x v="1260"/>
    <x v="325"/>
    <s v="Reed-Barney, D."/>
    <s v="F"/>
    <n v="0"/>
    <n v="59"/>
    <n v="0"/>
    <n v="301"/>
    <n v="485"/>
    <x v="1"/>
    <s v="LD"/>
    <x v="0"/>
  </r>
  <r>
    <n v="2407078"/>
    <n v="24"/>
    <x v="20"/>
    <n v="2407"/>
    <x v="131"/>
    <x v="2585"/>
    <n v="2023"/>
    <x v="3"/>
    <x v="1"/>
    <n v="1"/>
    <x v="2282"/>
    <x v="131"/>
    <s v="Lambeth, S."/>
    <s v="M"/>
    <n v="0"/>
    <n v="252"/>
    <n v="1"/>
    <n v="201"/>
    <n v="575"/>
    <x v="0"/>
    <s v="LAB"/>
    <x v="0"/>
  </r>
  <r>
    <n v="2407078"/>
    <n v="24"/>
    <x v="20"/>
    <n v="2407"/>
    <x v="131"/>
    <x v="2585"/>
    <n v="2023"/>
    <x v="3"/>
    <x v="1"/>
    <n v="2"/>
    <x v="2282"/>
    <x v="131"/>
    <s v="Clarke, J."/>
    <s v="M"/>
    <n v="1"/>
    <n v="244"/>
    <n v="0"/>
    <n v="101"/>
    <n v="575"/>
    <x v="2"/>
    <s v="CON"/>
    <x v="0"/>
  </r>
  <r>
    <n v="2407078"/>
    <n v="24"/>
    <x v="20"/>
    <n v="2407"/>
    <x v="131"/>
    <x v="2585"/>
    <n v="2023"/>
    <x v="3"/>
    <x v="1"/>
    <n v="3"/>
    <x v="2282"/>
    <x v="131"/>
    <s v="Bradbury, G."/>
    <s v="M"/>
    <n v="0"/>
    <n v="79"/>
    <n v="0"/>
    <n v="301"/>
    <n v="575"/>
    <x v="1"/>
    <s v="LD"/>
    <x v="0"/>
  </r>
  <r>
    <n v="2407079"/>
    <n v="24"/>
    <x v="20"/>
    <n v="2407"/>
    <x v="131"/>
    <x v="2586"/>
    <n v="2023"/>
    <x v="3"/>
    <x v="1"/>
    <n v="1"/>
    <x v="2283"/>
    <x v="24"/>
    <s v="Sutton, R."/>
    <s v="M"/>
    <n v="0"/>
    <n v="283"/>
    <n v="1"/>
    <n v="401"/>
    <n v="624"/>
    <x v="4"/>
    <s v="IND"/>
    <x v="0"/>
  </r>
  <r>
    <n v="2407079"/>
    <n v="24"/>
    <x v="20"/>
    <n v="2407"/>
    <x v="131"/>
    <x v="2586"/>
    <n v="2023"/>
    <x v="3"/>
    <x v="1"/>
    <n v="2"/>
    <x v="2283"/>
    <x v="24"/>
    <s v="Saunders, J."/>
    <s v="M"/>
    <n v="0"/>
    <n v="160"/>
    <n v="0"/>
    <n v="201"/>
    <n v="624"/>
    <x v="0"/>
    <s v="LAB"/>
    <x v="0"/>
  </r>
  <r>
    <n v="2407079"/>
    <n v="24"/>
    <x v="20"/>
    <n v="2407"/>
    <x v="131"/>
    <x v="2586"/>
    <n v="2023"/>
    <x v="3"/>
    <x v="1"/>
    <n v="3"/>
    <x v="2283"/>
    <x v="24"/>
    <s v="Harrison-Rushton, B."/>
    <s v="M"/>
    <n v="1"/>
    <n v="154"/>
    <n v="0"/>
    <n v="101"/>
    <n v="624"/>
    <x v="2"/>
    <s v="CON"/>
    <x v="0"/>
  </r>
  <r>
    <n v="2407079"/>
    <n v="24"/>
    <x v="20"/>
    <n v="2407"/>
    <x v="131"/>
    <x v="2586"/>
    <n v="2023"/>
    <x v="3"/>
    <x v="1"/>
    <n v="4"/>
    <x v="2283"/>
    <x v="24"/>
    <s v="Fletcher, D."/>
    <s v="M"/>
    <n v="0"/>
    <n v="27"/>
    <n v="0"/>
    <n v="301"/>
    <n v="624"/>
    <x v="1"/>
    <s v="LD"/>
    <x v="0"/>
  </r>
  <r>
    <n v="2407080"/>
    <n v="24"/>
    <x v="20"/>
    <n v="2407"/>
    <x v="131"/>
    <x v="2587"/>
    <n v="2023"/>
    <x v="3"/>
    <x v="1"/>
    <n v="1"/>
    <x v="2284"/>
    <x v="169"/>
    <s v="Rushton, N."/>
    <s v="M"/>
    <n v="1"/>
    <n v="563"/>
    <n v="1"/>
    <n v="101"/>
    <n v="937"/>
    <x v="2"/>
    <s v="CON"/>
    <x v="0"/>
  </r>
  <r>
    <n v="2407080"/>
    <n v="24"/>
    <x v="20"/>
    <n v="2407"/>
    <x v="131"/>
    <x v="2587"/>
    <n v="2023"/>
    <x v="3"/>
    <x v="1"/>
    <n v="2"/>
    <x v="2284"/>
    <x v="169"/>
    <s v="Haskins, B."/>
    <s v="M"/>
    <n v="0"/>
    <n v="305"/>
    <n v="0"/>
    <n v="201"/>
    <n v="937"/>
    <x v="0"/>
    <s v="LAB"/>
    <x v="0"/>
  </r>
  <r>
    <n v="2407080"/>
    <n v="24"/>
    <x v="20"/>
    <n v="2407"/>
    <x v="131"/>
    <x v="2587"/>
    <n v="2023"/>
    <x v="3"/>
    <x v="1"/>
    <n v="3"/>
    <x v="2284"/>
    <x v="169"/>
    <s v="Windram, N."/>
    <s v="M"/>
    <n v="0"/>
    <n v="69"/>
    <n v="0"/>
    <n v="301"/>
    <n v="937"/>
    <x v="1"/>
    <s v="LD"/>
    <x v="0"/>
  </r>
  <r>
    <n v="2407081"/>
    <n v="24"/>
    <x v="20"/>
    <n v="2407"/>
    <x v="131"/>
    <x v="2588"/>
    <n v="2023"/>
    <x v="3"/>
    <x v="1"/>
    <n v="1"/>
    <x v="2285"/>
    <x v="37"/>
    <s v="Lees, P."/>
    <s v="M"/>
    <n v="0"/>
    <n v="388"/>
    <n v="1"/>
    <n v="101"/>
    <n v="692"/>
    <x v="2"/>
    <s v="CON"/>
    <x v="0"/>
  </r>
  <r>
    <n v="2407081"/>
    <n v="24"/>
    <x v="20"/>
    <n v="2407"/>
    <x v="131"/>
    <x v="2588"/>
    <n v="2023"/>
    <x v="3"/>
    <x v="1"/>
    <n v="2"/>
    <x v="2285"/>
    <x v="37"/>
    <s v="Moore, R."/>
    <s v="M"/>
    <n v="0"/>
    <n v="304"/>
    <n v="0"/>
    <n v="201"/>
    <n v="692"/>
    <x v="0"/>
    <s v="LAB"/>
    <x v="0"/>
  </r>
  <r>
    <n v="2407082"/>
    <n v="24"/>
    <x v="20"/>
    <n v="2407"/>
    <x v="131"/>
    <x v="2589"/>
    <n v="2023"/>
    <x v="3"/>
    <x v="1"/>
    <n v="1"/>
    <x v="2286"/>
    <x v="75"/>
    <s v="Sheahan, S."/>
    <s v="M"/>
    <n v="1"/>
    <n v="319"/>
    <n v="1"/>
    <n v="201"/>
    <n v="506"/>
    <x v="0"/>
    <s v="LAB"/>
    <x v="0"/>
  </r>
  <r>
    <n v="2407082"/>
    <n v="24"/>
    <x v="20"/>
    <n v="2407"/>
    <x v="131"/>
    <x v="2589"/>
    <n v="2023"/>
    <x v="3"/>
    <x v="1"/>
    <n v="2"/>
    <x v="2286"/>
    <x v="75"/>
    <s v="Coxon, J."/>
    <s v="M"/>
    <n v="0"/>
    <n v="187"/>
    <n v="0"/>
    <n v="101"/>
    <n v="506"/>
    <x v="2"/>
    <s v="CON"/>
    <x v="0"/>
  </r>
  <r>
    <n v="2407083"/>
    <n v="24"/>
    <x v="20"/>
    <n v="2407"/>
    <x v="131"/>
    <x v="2590"/>
    <n v="2023"/>
    <x v="3"/>
    <x v="1"/>
    <n v="1"/>
    <x v="2287"/>
    <x v="253"/>
    <s v="Rogers, G."/>
    <s v="M"/>
    <n v="0"/>
    <n v="338"/>
    <n v="1"/>
    <n v="201"/>
    <n v="666"/>
    <x v="0"/>
    <s v="LAB"/>
    <x v="0"/>
  </r>
  <r>
    <n v="2407083"/>
    <n v="24"/>
    <x v="20"/>
    <n v="2407"/>
    <x v="131"/>
    <x v="2590"/>
    <n v="2023"/>
    <x v="3"/>
    <x v="1"/>
    <n v="2"/>
    <x v="2287"/>
    <x v="253"/>
    <s v="Richichi, V."/>
    <s v="M"/>
    <n v="1"/>
    <n v="275"/>
    <n v="0"/>
    <n v="101"/>
    <n v="666"/>
    <x v="2"/>
    <s v="CON"/>
    <x v="0"/>
  </r>
  <r>
    <n v="2407083"/>
    <n v="24"/>
    <x v="20"/>
    <n v="2407"/>
    <x v="131"/>
    <x v="2590"/>
    <n v="2023"/>
    <x v="3"/>
    <x v="1"/>
    <n v="3"/>
    <x v="2287"/>
    <x v="253"/>
    <s v="Wyatt, P."/>
    <s v="M"/>
    <n v="0"/>
    <n v="53"/>
    <n v="0"/>
    <n v="301"/>
    <n v="666"/>
    <x v="1"/>
    <s v="LD"/>
    <x v="0"/>
  </r>
  <r>
    <n v="2407084"/>
    <n v="24"/>
    <x v="20"/>
    <n v="2407"/>
    <x v="131"/>
    <x v="2591"/>
    <n v="2023"/>
    <x v="3"/>
    <x v="1"/>
    <n v="1"/>
    <x v="2288"/>
    <x v="263"/>
    <s v="Geary, A."/>
    <s v="M"/>
    <n v="1"/>
    <n v="210"/>
    <n v="1"/>
    <n v="201"/>
    <n v="486"/>
    <x v="0"/>
    <s v="LAB"/>
    <x v="0"/>
  </r>
  <r>
    <n v="2407084"/>
    <n v="24"/>
    <x v="20"/>
    <n v="2407"/>
    <x v="131"/>
    <x v="2591"/>
    <n v="2023"/>
    <x v="3"/>
    <x v="1"/>
    <n v="2"/>
    <x v="2288"/>
    <x v="263"/>
    <s v="Allman, E."/>
    <s v="M"/>
    <n v="1"/>
    <n v="157"/>
    <n v="0"/>
    <n v="101"/>
    <n v="486"/>
    <x v="2"/>
    <s v="CON"/>
    <x v="0"/>
  </r>
  <r>
    <n v="2407084"/>
    <n v="24"/>
    <x v="20"/>
    <n v="2407"/>
    <x v="131"/>
    <x v="2591"/>
    <n v="2023"/>
    <x v="3"/>
    <x v="1"/>
    <n v="3"/>
    <x v="2288"/>
    <x v="263"/>
    <s v="Wyatt, D."/>
    <s v="M"/>
    <n v="0"/>
    <n v="119"/>
    <n v="0"/>
    <n v="301"/>
    <n v="486"/>
    <x v="1"/>
    <s v="LD"/>
    <x v="0"/>
  </r>
  <r>
    <n v="2407085"/>
    <n v="24"/>
    <x v="20"/>
    <n v="2407"/>
    <x v="131"/>
    <x v="2592"/>
    <n v="2023"/>
    <x v="3"/>
    <x v="1"/>
    <n v="1"/>
    <x v="1138"/>
    <x v="120"/>
    <s v="Page, J."/>
    <s v="F"/>
    <n v="0"/>
    <n v="225"/>
    <n v="1"/>
    <n v="201"/>
    <n v="434"/>
    <x v="0"/>
    <s v="LAB"/>
    <x v="0"/>
  </r>
  <r>
    <n v="2407085"/>
    <n v="24"/>
    <x v="20"/>
    <n v="2407"/>
    <x v="131"/>
    <x v="2592"/>
    <n v="2023"/>
    <x v="3"/>
    <x v="1"/>
    <n v="2"/>
    <x v="1138"/>
    <x v="120"/>
    <s v="Holliday, P."/>
    <s v="M"/>
    <n v="0"/>
    <n v="133"/>
    <n v="0"/>
    <n v="301"/>
    <n v="434"/>
    <x v="1"/>
    <s v="LD"/>
    <x v="0"/>
  </r>
  <r>
    <n v="2407085"/>
    <n v="24"/>
    <x v="20"/>
    <n v="2407"/>
    <x v="131"/>
    <x v="2592"/>
    <n v="2023"/>
    <x v="3"/>
    <x v="1"/>
    <n v="3"/>
    <x v="1138"/>
    <x v="120"/>
    <s v="Beggan, B."/>
    <s v="M"/>
    <n v="0"/>
    <n v="76"/>
    <n v="0"/>
    <n v="101"/>
    <n v="434"/>
    <x v="2"/>
    <s v="CON"/>
    <x v="0"/>
  </r>
  <r>
    <n v="2407086"/>
    <n v="24"/>
    <x v="20"/>
    <n v="2407"/>
    <x v="131"/>
    <x v="2593"/>
    <n v="2023"/>
    <x v="3"/>
    <x v="1"/>
    <n v="1"/>
    <x v="1516"/>
    <x v="211"/>
    <s v="Moult, P."/>
    <s v="M"/>
    <n v="0"/>
    <n v="363"/>
    <n v="1"/>
    <n v="201"/>
    <n v="786"/>
    <x v="0"/>
    <s v="LAB"/>
    <x v="0"/>
  </r>
  <r>
    <n v="2407086"/>
    <n v="24"/>
    <x v="20"/>
    <n v="2407"/>
    <x v="131"/>
    <x v="2593"/>
    <n v="2023"/>
    <x v="3"/>
    <x v="1"/>
    <n v="2"/>
    <x v="1516"/>
    <x v="211"/>
    <s v="Gillard, L."/>
    <s v="F"/>
    <n v="1"/>
    <n v="309"/>
    <n v="0"/>
    <n v="101"/>
    <n v="786"/>
    <x v="2"/>
    <s v="CON"/>
    <x v="0"/>
  </r>
  <r>
    <n v="2407086"/>
    <n v="24"/>
    <x v="20"/>
    <n v="2407"/>
    <x v="131"/>
    <x v="2593"/>
    <n v="2023"/>
    <x v="3"/>
    <x v="1"/>
    <n v="3"/>
    <x v="1516"/>
    <x v="211"/>
    <s v="Smith, J."/>
    <s v="M"/>
    <n v="0"/>
    <n v="114"/>
    <n v="0"/>
    <n v="401"/>
    <n v="786"/>
    <x v="4"/>
    <s v="IND"/>
    <x v="0"/>
  </r>
  <r>
    <n v="2407087"/>
    <n v="24"/>
    <x v="20"/>
    <n v="2407"/>
    <x v="131"/>
    <x v="2594"/>
    <n v="2023"/>
    <x v="3"/>
    <x v="1"/>
    <n v="1"/>
    <x v="2289"/>
    <x v="128"/>
    <s v="Everitt, D."/>
    <s v="M"/>
    <n v="1"/>
    <n v="289"/>
    <n v="1"/>
    <n v="201"/>
    <n v="550"/>
    <x v="0"/>
    <s v="LAB"/>
    <x v="0"/>
  </r>
  <r>
    <n v="2407087"/>
    <n v="24"/>
    <x v="20"/>
    <n v="2407"/>
    <x v="131"/>
    <x v="2594"/>
    <n v="2023"/>
    <x v="3"/>
    <x v="1"/>
    <n v="2"/>
    <x v="2289"/>
    <x v="128"/>
    <s v="Boam, J."/>
    <s v="M"/>
    <n v="0"/>
    <n v="226"/>
    <n v="0"/>
    <n v="101"/>
    <n v="550"/>
    <x v="2"/>
    <s v="CON"/>
    <x v="0"/>
  </r>
  <r>
    <n v="2407087"/>
    <n v="24"/>
    <x v="20"/>
    <n v="2407"/>
    <x v="131"/>
    <x v="2594"/>
    <n v="2023"/>
    <x v="3"/>
    <x v="1"/>
    <n v="3"/>
    <x v="2289"/>
    <x v="128"/>
    <s v="Turner, A."/>
    <s v="M"/>
    <n v="0"/>
    <n v="35"/>
    <n v="0"/>
    <n v="301"/>
    <n v="550"/>
    <x v="1"/>
    <s v="LD"/>
    <x v="0"/>
  </r>
  <r>
    <n v="2407088"/>
    <n v="24"/>
    <x v="20"/>
    <n v="2407"/>
    <x v="131"/>
    <x v="2595"/>
    <n v="2023"/>
    <x v="3"/>
    <x v="1"/>
    <n v="1"/>
    <x v="1339"/>
    <x v="36"/>
    <s v="Boam, R."/>
    <s v="M"/>
    <n v="1"/>
    <n v="419"/>
    <n v="1"/>
    <n v="101"/>
    <n v="763"/>
    <x v="2"/>
    <s v="CON"/>
    <x v="0"/>
  </r>
  <r>
    <n v="2407088"/>
    <n v="24"/>
    <x v="20"/>
    <n v="2407"/>
    <x v="131"/>
    <x v="2595"/>
    <n v="2023"/>
    <x v="3"/>
    <x v="1"/>
    <n v="2"/>
    <x v="1339"/>
    <x v="36"/>
    <s v="Maskery, I."/>
    <s v="M"/>
    <n v="0"/>
    <n v="193"/>
    <n v="0"/>
    <n v="201"/>
    <n v="763"/>
    <x v="0"/>
    <s v="LAB"/>
    <x v="0"/>
  </r>
  <r>
    <n v="2407088"/>
    <n v="24"/>
    <x v="20"/>
    <n v="2407"/>
    <x v="131"/>
    <x v="2595"/>
    <n v="2023"/>
    <x v="3"/>
    <x v="1"/>
    <n v="3"/>
    <x v="1339"/>
    <x v="36"/>
    <s v="Tyler, P."/>
    <s v="M"/>
    <n v="0"/>
    <n v="151"/>
    <n v="0"/>
    <n v="301"/>
    <n v="763"/>
    <x v="1"/>
    <s v="LD"/>
    <x v="0"/>
  </r>
  <r>
    <n v="2407089"/>
    <n v="24"/>
    <x v="20"/>
    <n v="2407"/>
    <x v="131"/>
    <x v="2596"/>
    <n v="2023"/>
    <x v="3"/>
    <x v="1"/>
    <n v="1"/>
    <x v="1204"/>
    <x v="140"/>
    <s v="Morris, R."/>
    <s v="M"/>
    <n v="1"/>
    <n v="489"/>
    <n v="1"/>
    <n v="101"/>
    <n v="840"/>
    <x v="2"/>
    <s v="CON"/>
    <x v="0"/>
  </r>
  <r>
    <n v="2407089"/>
    <n v="24"/>
    <x v="20"/>
    <n v="2407"/>
    <x v="131"/>
    <x v="2596"/>
    <n v="2023"/>
    <x v="3"/>
    <x v="1"/>
    <n v="2"/>
    <x v="1204"/>
    <x v="140"/>
    <s v="Parle, G."/>
    <s v="M"/>
    <n v="0"/>
    <n v="207"/>
    <n v="0"/>
    <n v="201"/>
    <n v="840"/>
    <x v="0"/>
    <s v="LAB"/>
    <x v="0"/>
  </r>
  <r>
    <n v="2407089"/>
    <n v="24"/>
    <x v="20"/>
    <n v="2407"/>
    <x v="131"/>
    <x v="2596"/>
    <n v="2023"/>
    <x v="3"/>
    <x v="1"/>
    <n v="3"/>
    <x v="1204"/>
    <x v="140"/>
    <s v="Lycett, D."/>
    <s v="F"/>
    <n v="0"/>
    <n v="144"/>
    <n v="0"/>
    <n v="301"/>
    <n v="840"/>
    <x v="1"/>
    <s v="LD"/>
    <x v="0"/>
  </r>
  <r>
    <n v="2408020"/>
    <n v="24"/>
    <x v="20"/>
    <n v="2408"/>
    <x v="132"/>
    <x v="2597"/>
    <n v="2023"/>
    <x v="3"/>
    <x v="0"/>
    <n v="1"/>
    <x v="2290"/>
    <x v="175"/>
    <s v="Kaufman, J."/>
    <s v="M"/>
    <n v="1"/>
    <n v="792"/>
    <n v="1"/>
    <n v="301"/>
    <n v="1323"/>
    <x v="1"/>
    <s v="LD"/>
    <x v="0"/>
  </r>
  <r>
    <n v="2408020"/>
    <n v="24"/>
    <x v="20"/>
    <n v="2408"/>
    <x v="132"/>
    <x v="2597"/>
    <n v="2023"/>
    <x v="3"/>
    <x v="0"/>
    <n v="2"/>
    <x v="2290"/>
    <x v="175"/>
    <s v="Darr, M."/>
    <s v="M"/>
    <n v="1"/>
    <n v="736"/>
    <n v="1"/>
    <n v="302"/>
    <n v="1323"/>
    <x v="1"/>
    <s v="LD"/>
    <x v="1"/>
  </r>
  <r>
    <n v="2408020"/>
    <n v="24"/>
    <x v="20"/>
    <n v="2408"/>
    <x v="132"/>
    <x v="2597"/>
    <n v="2023"/>
    <x v="3"/>
    <x v="0"/>
    <n v="3"/>
    <x v="2290"/>
    <x v="175"/>
    <s v="Chander, R."/>
    <s v="M"/>
    <n v="0"/>
    <n v="531"/>
    <n v="0"/>
    <n v="101"/>
    <n v="1323"/>
    <x v="2"/>
    <s v="CON"/>
    <x v="0"/>
  </r>
  <r>
    <n v="2408020"/>
    <n v="24"/>
    <x v="20"/>
    <n v="2408"/>
    <x v="132"/>
    <x v="2597"/>
    <n v="2023"/>
    <x v="3"/>
    <x v="0"/>
    <n v="4"/>
    <x v="2290"/>
    <x v="175"/>
    <s v="Alam, M."/>
    <s v="M"/>
    <n v="0"/>
    <n v="471"/>
    <n v="0"/>
    <n v="102"/>
    <n v="1323"/>
    <x v="2"/>
    <s v="CON"/>
    <x v="1"/>
  </r>
  <r>
    <n v="2408021"/>
    <n v="24"/>
    <x v="20"/>
    <n v="2408"/>
    <x v="132"/>
    <x v="2598"/>
    <n v="2023"/>
    <x v="3"/>
    <x v="2"/>
    <n v="1"/>
    <x v="583"/>
    <x v="293"/>
    <s v="Alam, N."/>
    <s v="M"/>
    <n v="1"/>
    <n v="757"/>
    <n v="1"/>
    <n v="101"/>
    <n v="1677"/>
    <x v="2"/>
    <s v="CON"/>
    <x v="0"/>
  </r>
  <r>
    <n v="2408021"/>
    <n v="24"/>
    <x v="20"/>
    <n v="2408"/>
    <x v="132"/>
    <x v="2598"/>
    <n v="2023"/>
    <x v="3"/>
    <x v="2"/>
    <n v="2"/>
    <x v="583"/>
    <x v="293"/>
    <s v="Ghattoraya, K."/>
    <s v="M"/>
    <n v="1"/>
    <n v="673"/>
    <n v="1"/>
    <n v="102"/>
    <n v="1677"/>
    <x v="2"/>
    <s v="CON"/>
    <x v="1"/>
  </r>
  <r>
    <n v="2408021"/>
    <n v="24"/>
    <x v="20"/>
    <n v="2408"/>
    <x v="132"/>
    <x v="2598"/>
    <n v="2023"/>
    <x v="3"/>
    <x v="2"/>
    <n v="3"/>
    <x v="583"/>
    <x v="293"/>
    <s v="Joshi, P."/>
    <s v="F"/>
    <n v="1"/>
    <n v="672"/>
    <n v="1"/>
    <n v="103"/>
    <n v="1677"/>
    <x v="2"/>
    <s v="CON"/>
    <x v="1"/>
  </r>
  <r>
    <n v="2408021"/>
    <n v="24"/>
    <x v="20"/>
    <n v="2408"/>
    <x v="132"/>
    <x v="2598"/>
    <n v="2023"/>
    <x v="3"/>
    <x v="2"/>
    <n v="4"/>
    <x v="583"/>
    <x v="293"/>
    <s v="Durrani, M."/>
    <s v="M"/>
    <n v="0"/>
    <n v="651"/>
    <n v="0"/>
    <n v="301"/>
    <n v="1677"/>
    <x v="1"/>
    <s v="LD"/>
    <x v="0"/>
  </r>
  <r>
    <n v="2408021"/>
    <n v="24"/>
    <x v="20"/>
    <n v="2408"/>
    <x v="132"/>
    <x v="2598"/>
    <n v="2023"/>
    <x v="3"/>
    <x v="2"/>
    <n v="5"/>
    <x v="583"/>
    <x v="293"/>
    <s v="Kang, J."/>
    <s v="M"/>
    <n v="0"/>
    <n v="636"/>
    <n v="0"/>
    <n v="302"/>
    <n v="1677"/>
    <x v="1"/>
    <s v="LD"/>
    <x v="1"/>
  </r>
  <r>
    <n v="2408021"/>
    <n v="24"/>
    <x v="20"/>
    <n v="2408"/>
    <x v="132"/>
    <x v="2598"/>
    <n v="2023"/>
    <x v="3"/>
    <x v="2"/>
    <n v="6"/>
    <x v="583"/>
    <x v="293"/>
    <s v="Bartfield, R."/>
    <s v="M"/>
    <n v="0"/>
    <n v="565"/>
    <n v="0"/>
    <n v="303"/>
    <n v="1677"/>
    <x v="1"/>
    <s v="LD"/>
    <x v="1"/>
  </r>
  <r>
    <n v="2408021"/>
    <n v="24"/>
    <x v="20"/>
    <n v="2408"/>
    <x v="132"/>
    <x v="2598"/>
    <n v="2023"/>
    <x v="3"/>
    <x v="2"/>
    <n v="7"/>
    <x v="583"/>
    <x v="293"/>
    <s v="Smith, N."/>
    <s v="M"/>
    <n v="0"/>
    <n v="269"/>
    <n v="0"/>
    <n v="201"/>
    <n v="1677"/>
    <x v="0"/>
    <s v="LAB"/>
    <x v="0"/>
  </r>
  <r>
    <n v="2408022"/>
    <n v="24"/>
    <x v="20"/>
    <n v="2408"/>
    <x v="132"/>
    <x v="2599"/>
    <n v="2023"/>
    <x v="3"/>
    <x v="0"/>
    <n v="1"/>
    <x v="2291"/>
    <x v="33"/>
    <s v="Ridley, I."/>
    <s v="M"/>
    <n v="1"/>
    <n v="525"/>
    <n v="1"/>
    <n v="301"/>
    <n v="1239"/>
    <x v="1"/>
    <s v="LD"/>
    <x v="0"/>
  </r>
  <r>
    <n v="2408022"/>
    <n v="24"/>
    <x v="20"/>
    <n v="2408"/>
    <x v="132"/>
    <x v="2599"/>
    <n v="2023"/>
    <x v="3"/>
    <x v="0"/>
    <n v="2"/>
    <x v="2291"/>
    <x v="33"/>
    <s v="Chohan, J."/>
    <s v="F"/>
    <n v="0"/>
    <n v="491"/>
    <n v="1"/>
    <n v="302"/>
    <n v="1239"/>
    <x v="1"/>
    <s v="LD"/>
    <x v="1"/>
  </r>
  <r>
    <n v="2408022"/>
    <n v="24"/>
    <x v="20"/>
    <n v="2408"/>
    <x v="132"/>
    <x v="2599"/>
    <n v="2023"/>
    <x v="3"/>
    <x v="0"/>
    <n v="3"/>
    <x v="2291"/>
    <x v="33"/>
    <s v="Thind, A."/>
    <s v="M"/>
    <n v="0"/>
    <n v="488"/>
    <n v="0"/>
    <n v="101"/>
    <n v="1239"/>
    <x v="2"/>
    <s v="CON"/>
    <x v="0"/>
  </r>
  <r>
    <n v="2408022"/>
    <n v="24"/>
    <x v="20"/>
    <n v="2408"/>
    <x v="132"/>
    <x v="2599"/>
    <n v="2023"/>
    <x v="3"/>
    <x v="0"/>
    <n v="4"/>
    <x v="2291"/>
    <x v="33"/>
    <s v="Solanki, M."/>
    <s v="M"/>
    <n v="0"/>
    <n v="479"/>
    <n v="0"/>
    <n v="102"/>
    <n v="1239"/>
    <x v="2"/>
    <s v="CON"/>
    <x v="1"/>
  </r>
  <r>
    <n v="2408022"/>
    <n v="24"/>
    <x v="20"/>
    <n v="2408"/>
    <x v="132"/>
    <x v="2599"/>
    <n v="2023"/>
    <x v="3"/>
    <x v="0"/>
    <n v="5"/>
    <x v="2291"/>
    <x v="33"/>
    <s v="Britten, J."/>
    <s v="M"/>
    <n v="0"/>
    <n v="226"/>
    <n v="0"/>
    <n v="201"/>
    <n v="1239"/>
    <x v="0"/>
    <s v="LAB"/>
    <x v="1"/>
  </r>
  <r>
    <n v="2408022"/>
    <n v="24"/>
    <x v="20"/>
    <n v="2408"/>
    <x v="132"/>
    <x v="2599"/>
    <n v="2023"/>
    <x v="3"/>
    <x v="0"/>
    <n v="6"/>
    <x v="2291"/>
    <x v="33"/>
    <s v="Ahmed, R."/>
    <s v="M"/>
    <n v="0"/>
    <n v="226"/>
    <n v="0"/>
    <n v="202"/>
    <n v="1239"/>
    <x v="0"/>
    <s v="LAB"/>
    <x v="0"/>
  </r>
  <r>
    <n v="2408023"/>
    <n v="24"/>
    <x v="20"/>
    <n v="2408"/>
    <x v="132"/>
    <x v="2600"/>
    <n v="2023"/>
    <x v="3"/>
    <x v="0"/>
    <n v="1"/>
    <x v="2292"/>
    <x v="329"/>
    <s v="Haq, S."/>
    <s v="F"/>
    <n v="1"/>
    <n v="616"/>
    <n v="1"/>
    <n v="301"/>
    <n v="1618"/>
    <x v="1"/>
    <s v="LD"/>
    <x v="0"/>
  </r>
  <r>
    <n v="2408023"/>
    <n v="24"/>
    <x v="20"/>
    <n v="2408"/>
    <x v="132"/>
    <x v="2600"/>
    <n v="2023"/>
    <x v="3"/>
    <x v="0"/>
    <n v="2"/>
    <x v="2292"/>
    <x v="329"/>
    <s v="Joshi, R."/>
    <s v="F"/>
    <n v="0"/>
    <n v="545"/>
    <n v="1"/>
    <n v="101"/>
    <n v="1618"/>
    <x v="2"/>
    <s v="CON"/>
    <x v="0"/>
  </r>
  <r>
    <n v="2408023"/>
    <n v="24"/>
    <x v="20"/>
    <n v="2408"/>
    <x v="132"/>
    <x v="2600"/>
    <n v="2023"/>
    <x v="3"/>
    <x v="0"/>
    <n v="3"/>
    <x v="2292"/>
    <x v="329"/>
    <s v="Kaufman, V."/>
    <s v="M"/>
    <n v="0"/>
    <n v="530"/>
    <n v="0"/>
    <n v="302"/>
    <n v="1618"/>
    <x v="1"/>
    <s v="LD"/>
    <x v="1"/>
  </r>
  <r>
    <n v="2408023"/>
    <n v="24"/>
    <x v="20"/>
    <n v="2408"/>
    <x v="132"/>
    <x v="2600"/>
    <n v="2023"/>
    <x v="3"/>
    <x v="0"/>
    <n v="4"/>
    <x v="2292"/>
    <x v="329"/>
    <s v="Boodhoo, M."/>
    <s v="M"/>
    <n v="0"/>
    <n v="529"/>
    <n v="0"/>
    <n v="102"/>
    <n v="1618"/>
    <x v="2"/>
    <s v="CON"/>
    <x v="1"/>
  </r>
  <r>
    <n v="2408023"/>
    <n v="24"/>
    <x v="20"/>
    <n v="2408"/>
    <x v="132"/>
    <x v="2600"/>
    <n v="2023"/>
    <x v="3"/>
    <x v="0"/>
    <n v="5"/>
    <x v="2292"/>
    <x v="329"/>
    <s v="Piranie, H."/>
    <s v="F"/>
    <n v="0"/>
    <n v="457"/>
    <n v="0"/>
    <n v="201"/>
    <n v="1618"/>
    <x v="0"/>
    <s v="LAB"/>
    <x v="0"/>
  </r>
  <r>
    <n v="2408023"/>
    <n v="24"/>
    <x v="20"/>
    <n v="2408"/>
    <x v="132"/>
    <x v="2600"/>
    <n v="2023"/>
    <x v="3"/>
    <x v="0"/>
    <n v="6"/>
    <x v="2292"/>
    <x v="329"/>
    <s v="Mercer, J."/>
    <s v="F"/>
    <n v="0"/>
    <n v="427"/>
    <n v="0"/>
    <n v="202"/>
    <n v="1618"/>
    <x v="0"/>
    <s v="LAB"/>
    <x v="1"/>
  </r>
  <r>
    <n v="2408024"/>
    <n v="24"/>
    <x v="20"/>
    <n v="2408"/>
    <x v="132"/>
    <x v="2601"/>
    <n v="2023"/>
    <x v="3"/>
    <x v="0"/>
    <n v="1"/>
    <x v="2293"/>
    <x v="109"/>
    <s v="Gamble, D."/>
    <s v="M"/>
    <n v="1"/>
    <n v="707"/>
    <n v="1"/>
    <n v="301"/>
    <n v="1263"/>
    <x v="1"/>
    <s v="LD"/>
    <x v="0"/>
  </r>
  <r>
    <n v="2408024"/>
    <n v="24"/>
    <x v="20"/>
    <n v="2408"/>
    <x v="132"/>
    <x v="2601"/>
    <n v="2023"/>
    <x v="3"/>
    <x v="0"/>
    <n v="2"/>
    <x v="2293"/>
    <x v="109"/>
    <s v="Athwal, S."/>
    <s v="M"/>
    <n v="0"/>
    <n v="680"/>
    <n v="1"/>
    <n v="302"/>
    <n v="1263"/>
    <x v="1"/>
    <s v="LD"/>
    <x v="1"/>
  </r>
  <r>
    <n v="2408024"/>
    <n v="24"/>
    <x v="20"/>
    <n v="2408"/>
    <x v="132"/>
    <x v="2601"/>
    <n v="2023"/>
    <x v="3"/>
    <x v="0"/>
    <n v="3"/>
    <x v="2293"/>
    <x v="109"/>
    <s v="Dave, D."/>
    <s v="M"/>
    <n v="0"/>
    <n v="556"/>
    <n v="0"/>
    <n v="101"/>
    <n v="1263"/>
    <x v="2"/>
    <s v="CON"/>
    <x v="0"/>
  </r>
  <r>
    <n v="2408024"/>
    <n v="24"/>
    <x v="20"/>
    <n v="2408"/>
    <x v="132"/>
    <x v="2601"/>
    <n v="2023"/>
    <x v="3"/>
    <x v="0"/>
    <n v="4"/>
    <x v="2293"/>
    <x v="109"/>
    <s v="Rai, H."/>
    <s v="M"/>
    <n v="0"/>
    <n v="532"/>
    <n v="0"/>
    <n v="102"/>
    <n v="1263"/>
    <x v="2"/>
    <s v="CON"/>
    <x v="1"/>
  </r>
  <r>
    <n v="2408025"/>
    <n v="24"/>
    <x v="20"/>
    <n v="2408"/>
    <x v="132"/>
    <x v="2602"/>
    <n v="2023"/>
    <x v="3"/>
    <x v="2"/>
    <n v="1"/>
    <x v="2294"/>
    <x v="216"/>
    <s v="Adams, R."/>
    <s v="F"/>
    <n v="1"/>
    <n v="685"/>
    <n v="1"/>
    <n v="301"/>
    <n v="1286"/>
    <x v="1"/>
    <s v="LD"/>
    <x v="0"/>
  </r>
  <r>
    <n v="2408025"/>
    <n v="24"/>
    <x v="20"/>
    <n v="2408"/>
    <x v="132"/>
    <x v="2602"/>
    <n v="2023"/>
    <x v="3"/>
    <x v="2"/>
    <n v="2"/>
    <x v="2294"/>
    <x v="216"/>
    <s v="Walter, C."/>
    <s v="M"/>
    <n v="0"/>
    <n v="645"/>
    <n v="1"/>
    <n v="302"/>
    <n v="1286"/>
    <x v="1"/>
    <s v="LD"/>
    <x v="1"/>
  </r>
  <r>
    <n v="2408025"/>
    <n v="24"/>
    <x v="20"/>
    <n v="2408"/>
    <x v="132"/>
    <x v="2602"/>
    <n v="2023"/>
    <x v="3"/>
    <x v="2"/>
    <n v="3"/>
    <x v="2294"/>
    <x v="216"/>
    <s v="Morris, R."/>
    <s v="M"/>
    <n v="1"/>
    <n v="619"/>
    <n v="1"/>
    <n v="303"/>
    <n v="1286"/>
    <x v="1"/>
    <s v="LD"/>
    <x v="1"/>
  </r>
  <r>
    <n v="2408025"/>
    <n v="24"/>
    <x v="20"/>
    <n v="2408"/>
    <x v="132"/>
    <x v="2602"/>
    <n v="2023"/>
    <x v="3"/>
    <x v="2"/>
    <n v="4"/>
    <x v="2294"/>
    <x v="216"/>
    <s v="Darling, Y."/>
    <s v="F"/>
    <n v="0"/>
    <n v="601"/>
    <n v="0"/>
    <n v="101"/>
    <n v="1286"/>
    <x v="2"/>
    <s v="CON"/>
    <x v="0"/>
  </r>
  <r>
    <n v="2408025"/>
    <n v="24"/>
    <x v="20"/>
    <n v="2408"/>
    <x v="132"/>
    <x v="2602"/>
    <n v="2023"/>
    <x v="3"/>
    <x v="2"/>
    <n v="5"/>
    <x v="2294"/>
    <x v="216"/>
    <s v="Stokes, K."/>
    <s v="F"/>
    <n v="0"/>
    <n v="580"/>
    <n v="0"/>
    <n v="102"/>
    <n v="1286"/>
    <x v="2"/>
    <s v="CON"/>
    <x v="1"/>
  </r>
  <r>
    <n v="2408025"/>
    <n v="24"/>
    <x v="20"/>
    <n v="2408"/>
    <x v="132"/>
    <x v="2602"/>
    <n v="2023"/>
    <x v="3"/>
    <x v="2"/>
    <n v="6"/>
    <x v="2294"/>
    <x v="216"/>
    <s v="Stokes, T."/>
    <s v="M"/>
    <n v="0"/>
    <n v="561"/>
    <n v="0"/>
    <n v="103"/>
    <n v="1286"/>
    <x v="2"/>
    <s v="CON"/>
    <x v="1"/>
  </r>
  <r>
    <n v="2408026"/>
    <n v="24"/>
    <x v="20"/>
    <n v="2408"/>
    <x v="132"/>
    <x v="2603"/>
    <n v="2023"/>
    <x v="3"/>
    <x v="2"/>
    <n v="1"/>
    <x v="2295"/>
    <x v="212"/>
    <s v="Charlesworth, M."/>
    <s v="M"/>
    <n v="1"/>
    <n v="916"/>
    <n v="1"/>
    <n v="301"/>
    <n v="1431"/>
    <x v="1"/>
    <s v="LD"/>
    <x v="0"/>
  </r>
  <r>
    <n v="2408026"/>
    <n v="24"/>
    <x v="20"/>
    <n v="2408"/>
    <x v="132"/>
    <x v="2603"/>
    <n v="2023"/>
    <x v="3"/>
    <x v="2"/>
    <n v="2"/>
    <x v="2295"/>
    <x v="212"/>
    <s v="Bentley, L."/>
    <s v="M"/>
    <n v="1"/>
    <n v="905"/>
    <n v="1"/>
    <n v="302"/>
    <n v="1431"/>
    <x v="1"/>
    <s v="LD"/>
    <x v="1"/>
  </r>
  <r>
    <n v="2408026"/>
    <n v="24"/>
    <x v="20"/>
    <n v="2408"/>
    <x v="132"/>
    <x v="2603"/>
    <n v="2023"/>
    <x v="3"/>
    <x v="2"/>
    <n v="3"/>
    <x v="2295"/>
    <x v="212"/>
    <s v="Hunt, G."/>
    <s v="M"/>
    <n v="0"/>
    <n v="863"/>
    <n v="1"/>
    <n v="303"/>
    <n v="1431"/>
    <x v="1"/>
    <s v="LD"/>
    <x v="1"/>
  </r>
  <r>
    <n v="2408026"/>
    <n v="24"/>
    <x v="20"/>
    <n v="2408"/>
    <x v="132"/>
    <x v="2603"/>
    <n v="2023"/>
    <x v="3"/>
    <x v="2"/>
    <n v="4"/>
    <x v="2295"/>
    <x v="212"/>
    <s v="McGee, M."/>
    <s v="M"/>
    <n v="0"/>
    <n v="515"/>
    <n v="0"/>
    <n v="101"/>
    <n v="1431"/>
    <x v="2"/>
    <s v="CON"/>
    <x v="0"/>
  </r>
  <r>
    <n v="2408026"/>
    <n v="24"/>
    <x v="20"/>
    <n v="2408"/>
    <x v="132"/>
    <x v="2603"/>
    <n v="2023"/>
    <x v="3"/>
    <x v="2"/>
    <n v="5"/>
    <x v="2295"/>
    <x v="212"/>
    <s v="Wills, C."/>
    <s v="F"/>
    <n v="0"/>
    <n v="503"/>
    <n v="0"/>
    <n v="102"/>
    <n v="1431"/>
    <x v="2"/>
    <s v="CON"/>
    <x v="1"/>
  </r>
  <r>
    <n v="2408026"/>
    <n v="24"/>
    <x v="20"/>
    <n v="2408"/>
    <x v="132"/>
    <x v="2603"/>
    <n v="2023"/>
    <x v="3"/>
    <x v="2"/>
    <n v="6"/>
    <x v="2295"/>
    <x v="212"/>
    <s v="Tibbetts, J."/>
    <s v="M"/>
    <n v="0"/>
    <n v="481"/>
    <n v="0"/>
    <n v="103"/>
    <n v="1431"/>
    <x v="2"/>
    <s v="CON"/>
    <x v="1"/>
  </r>
  <r>
    <n v="2408027"/>
    <n v="24"/>
    <x v="20"/>
    <n v="2408"/>
    <x v="132"/>
    <x v="2604"/>
    <n v="2023"/>
    <x v="3"/>
    <x v="2"/>
    <n v="1"/>
    <x v="1730"/>
    <x v="178"/>
    <s v="Darling, L."/>
    <s v="F"/>
    <n v="1"/>
    <n v="1117"/>
    <n v="1"/>
    <n v="101"/>
    <n v="1648"/>
    <x v="2"/>
    <s v="CON"/>
    <x v="0"/>
  </r>
  <r>
    <n v="2408027"/>
    <n v="24"/>
    <x v="20"/>
    <n v="2408"/>
    <x v="132"/>
    <x v="2604"/>
    <n v="2023"/>
    <x v="3"/>
    <x v="2"/>
    <n v="2"/>
    <x v="1730"/>
    <x v="178"/>
    <s v="Gore, C."/>
    <s v="M"/>
    <n v="0"/>
    <n v="1091"/>
    <n v="1"/>
    <n v="102"/>
    <n v="1648"/>
    <x v="2"/>
    <s v="CON"/>
    <x v="1"/>
  </r>
  <r>
    <n v="2408027"/>
    <n v="24"/>
    <x v="20"/>
    <n v="2408"/>
    <x v="132"/>
    <x v="2604"/>
    <n v="2023"/>
    <x v="3"/>
    <x v="2"/>
    <n v="3"/>
    <x v="1730"/>
    <x v="178"/>
    <s v="Ford, J."/>
    <s v="M"/>
    <n v="0"/>
    <n v="1080"/>
    <n v="1"/>
    <n v="103"/>
    <n v="1648"/>
    <x v="2"/>
    <s v="CON"/>
    <x v="1"/>
  </r>
  <r>
    <n v="2408027"/>
    <n v="24"/>
    <x v="20"/>
    <n v="2408"/>
    <x v="132"/>
    <x v="2604"/>
    <n v="2023"/>
    <x v="3"/>
    <x v="2"/>
    <n v="4"/>
    <x v="1730"/>
    <x v="178"/>
    <s v="Phipps, M."/>
    <s v="M"/>
    <n v="0"/>
    <n v="531"/>
    <n v="0"/>
    <n v="301"/>
    <n v="1648"/>
    <x v="1"/>
    <s v="LD"/>
    <x v="0"/>
  </r>
  <r>
    <n v="2408027"/>
    <n v="24"/>
    <x v="20"/>
    <n v="2408"/>
    <x v="132"/>
    <x v="2604"/>
    <n v="2023"/>
    <x v="3"/>
    <x v="2"/>
    <n v="5"/>
    <x v="1730"/>
    <x v="178"/>
    <s v="Loydall, D."/>
    <s v="M"/>
    <n v="1"/>
    <n v="520"/>
    <n v="0"/>
    <n v="302"/>
    <n v="1648"/>
    <x v="1"/>
    <s v="LD"/>
    <x v="1"/>
  </r>
  <r>
    <n v="2408027"/>
    <n v="24"/>
    <x v="20"/>
    <n v="2408"/>
    <x v="132"/>
    <x v="2604"/>
    <n v="2023"/>
    <x v="3"/>
    <x v="2"/>
    <n v="6"/>
    <x v="1730"/>
    <x v="178"/>
    <s v="White, M."/>
    <s v="M"/>
    <n v="0"/>
    <n v="479"/>
    <n v="0"/>
    <n v="303"/>
    <n v="1648"/>
    <x v="1"/>
    <s v="LD"/>
    <x v="1"/>
  </r>
  <r>
    <n v="2408028"/>
    <n v="24"/>
    <x v="20"/>
    <n v="2408"/>
    <x v="132"/>
    <x v="2605"/>
    <n v="2023"/>
    <x v="3"/>
    <x v="2"/>
    <n v="1"/>
    <x v="1416"/>
    <x v="117"/>
    <s v="Broadley, L."/>
    <s v="F"/>
    <n v="1"/>
    <n v="888"/>
    <n v="1"/>
    <n v="301"/>
    <n v="1525"/>
    <x v="1"/>
    <s v="LD"/>
    <x v="0"/>
  </r>
  <r>
    <n v="2408028"/>
    <n v="24"/>
    <x v="20"/>
    <n v="2408"/>
    <x v="132"/>
    <x v="2605"/>
    <n v="2023"/>
    <x v="3"/>
    <x v="2"/>
    <n v="2"/>
    <x v="1416"/>
    <x v="117"/>
    <s v="Broadley, F."/>
    <s v="M"/>
    <n v="1"/>
    <n v="876"/>
    <n v="1"/>
    <n v="302"/>
    <n v="1525"/>
    <x v="1"/>
    <s v="LD"/>
    <x v="1"/>
  </r>
  <r>
    <n v="2408028"/>
    <n v="24"/>
    <x v="20"/>
    <n v="2408"/>
    <x v="132"/>
    <x v="2605"/>
    <n v="2023"/>
    <x v="3"/>
    <x v="2"/>
    <n v="3"/>
    <x v="1416"/>
    <x v="117"/>
    <s v="Kozlowski, C."/>
    <s v="F"/>
    <n v="1"/>
    <n v="836"/>
    <n v="1"/>
    <n v="303"/>
    <n v="1525"/>
    <x v="1"/>
    <s v="LD"/>
    <x v="1"/>
  </r>
  <r>
    <n v="2408028"/>
    <n v="24"/>
    <x v="20"/>
    <n v="2408"/>
    <x v="132"/>
    <x v="2605"/>
    <n v="2023"/>
    <x v="3"/>
    <x v="2"/>
    <n v="4"/>
    <x v="1416"/>
    <x v="117"/>
    <s v="Darling, A."/>
    <s v="M"/>
    <n v="0"/>
    <n v="637"/>
    <n v="0"/>
    <n v="101"/>
    <n v="1525"/>
    <x v="2"/>
    <s v="CON"/>
    <x v="0"/>
  </r>
  <r>
    <n v="2408028"/>
    <n v="24"/>
    <x v="20"/>
    <n v="2408"/>
    <x v="132"/>
    <x v="2605"/>
    <n v="2023"/>
    <x v="3"/>
    <x v="2"/>
    <n v="5"/>
    <x v="1416"/>
    <x v="117"/>
    <s v="Dave, M."/>
    <s v="M"/>
    <n v="0"/>
    <n v="630"/>
    <n v="0"/>
    <n v="102"/>
    <n v="1525"/>
    <x v="2"/>
    <s v="CON"/>
    <x v="1"/>
  </r>
  <r>
    <n v="2408028"/>
    <n v="24"/>
    <x v="20"/>
    <n v="2408"/>
    <x v="132"/>
    <x v="2605"/>
    <n v="2023"/>
    <x v="3"/>
    <x v="2"/>
    <n v="6"/>
    <x v="1416"/>
    <x v="117"/>
    <s v="Ford, M."/>
    <s v="M"/>
    <n v="0"/>
    <n v="618"/>
    <n v="0"/>
    <n v="103"/>
    <n v="1525"/>
    <x v="2"/>
    <s v="CON"/>
    <x v="1"/>
  </r>
  <r>
    <n v="2408029"/>
    <n v="24"/>
    <x v="20"/>
    <n v="2408"/>
    <x v="132"/>
    <x v="2606"/>
    <n v="2023"/>
    <x v="3"/>
    <x v="2"/>
    <n v="1"/>
    <x v="232"/>
    <x v="55"/>
    <s v="Boulter, B."/>
    <s v="M"/>
    <n v="1"/>
    <n v="910"/>
    <n v="1"/>
    <n v="301"/>
    <n v="1388"/>
    <x v="1"/>
    <s v="LD"/>
    <x v="0"/>
  </r>
  <r>
    <n v="2408029"/>
    <n v="24"/>
    <x v="20"/>
    <n v="2408"/>
    <x v="132"/>
    <x v="2606"/>
    <n v="2023"/>
    <x v="3"/>
    <x v="2"/>
    <n v="2"/>
    <x v="232"/>
    <x v="55"/>
    <s v="Loydall, K."/>
    <s v="M"/>
    <n v="1"/>
    <n v="888"/>
    <n v="1"/>
    <n v="302"/>
    <n v="1388"/>
    <x v="1"/>
    <s v="LD"/>
    <x v="1"/>
  </r>
  <r>
    <n v="2408029"/>
    <n v="24"/>
    <x v="20"/>
    <n v="2408"/>
    <x v="132"/>
    <x v="2606"/>
    <n v="2023"/>
    <x v="3"/>
    <x v="2"/>
    <n v="3"/>
    <x v="232"/>
    <x v="55"/>
    <s v="Martin, C."/>
    <s v="M"/>
    <n v="0"/>
    <n v="830"/>
    <n v="1"/>
    <n v="303"/>
    <n v="1388"/>
    <x v="1"/>
    <s v="LD"/>
    <x v="1"/>
  </r>
  <r>
    <n v="2408029"/>
    <n v="24"/>
    <x v="20"/>
    <n v="2408"/>
    <x v="132"/>
    <x v="2606"/>
    <n v="2023"/>
    <x v="3"/>
    <x v="2"/>
    <n v="4"/>
    <x v="232"/>
    <x v="55"/>
    <s v="Agar, N."/>
    <s v="M"/>
    <n v="0"/>
    <n v="478"/>
    <n v="0"/>
    <n v="101"/>
    <n v="1388"/>
    <x v="2"/>
    <s v="CON"/>
    <x v="0"/>
  </r>
  <r>
    <n v="2408029"/>
    <n v="24"/>
    <x v="20"/>
    <n v="2408"/>
    <x v="132"/>
    <x v="2606"/>
    <n v="2023"/>
    <x v="3"/>
    <x v="2"/>
    <n v="5"/>
    <x v="232"/>
    <x v="55"/>
    <s v="Junak, M."/>
    <s v="M"/>
    <n v="0"/>
    <n v="396"/>
    <n v="0"/>
    <n v="102"/>
    <n v="1388"/>
    <x v="2"/>
    <s v="CON"/>
    <x v="1"/>
  </r>
  <r>
    <n v="2408029"/>
    <n v="24"/>
    <x v="20"/>
    <n v="2408"/>
    <x v="132"/>
    <x v="2606"/>
    <n v="2023"/>
    <x v="3"/>
    <x v="2"/>
    <n v="6"/>
    <x v="232"/>
    <x v="55"/>
    <s v="Nandha, S."/>
    <s v="M"/>
    <n v="0"/>
    <n v="388"/>
    <n v="0"/>
    <n v="103"/>
    <n v="1388"/>
    <x v="2"/>
    <s v="CON"/>
    <x v="1"/>
  </r>
  <r>
    <n v="2425046"/>
    <n v="24"/>
    <x v="20"/>
    <n v="2425"/>
    <x v="133"/>
    <x v="2607"/>
    <n v="2023"/>
    <x v="0"/>
    <x v="0"/>
    <n v="1"/>
    <x v="2296"/>
    <x v="206"/>
    <s v="Porter, N."/>
    <s v="M"/>
    <n v="1"/>
    <n v="1096"/>
    <n v="1"/>
    <n v="301"/>
    <n v="2820"/>
    <x v="1"/>
    <s v="LD"/>
    <x v="0"/>
  </r>
  <r>
    <n v="2425046"/>
    <n v="24"/>
    <x v="20"/>
    <n v="2425"/>
    <x v="133"/>
    <x v="2607"/>
    <n v="2023"/>
    <x v="0"/>
    <x v="0"/>
    <n v="2"/>
    <x v="2296"/>
    <x v="206"/>
    <s v="Kennedy-Lount, S."/>
    <s v="M"/>
    <n v="0"/>
    <n v="927"/>
    <n v="1"/>
    <n v="302"/>
    <n v="2820"/>
    <x v="1"/>
    <s v="LD"/>
    <x v="1"/>
  </r>
  <r>
    <n v="2425046"/>
    <n v="24"/>
    <x v="20"/>
    <n v="2425"/>
    <x v="133"/>
    <x v="2607"/>
    <n v="2023"/>
    <x v="0"/>
    <x v="0"/>
    <n v="3"/>
    <x v="2296"/>
    <x v="206"/>
    <s v="Griffiths, R."/>
    <s v="F"/>
    <n v="0"/>
    <n v="839"/>
    <n v="0"/>
    <n v="201"/>
    <n v="2820"/>
    <x v="0"/>
    <s v="LAB"/>
    <x v="0"/>
  </r>
  <r>
    <n v="2425046"/>
    <n v="24"/>
    <x v="20"/>
    <n v="2425"/>
    <x v="133"/>
    <x v="2607"/>
    <n v="2023"/>
    <x v="0"/>
    <x v="0"/>
    <n v="4"/>
    <x v="2296"/>
    <x v="206"/>
    <s v="Pawley, R."/>
    <s v="F"/>
    <n v="0"/>
    <n v="605"/>
    <n v="0"/>
    <n v="202"/>
    <n v="2820"/>
    <x v="0"/>
    <s v="LAB"/>
    <x v="1"/>
  </r>
  <r>
    <n v="2425046"/>
    <n v="24"/>
    <x v="20"/>
    <n v="2425"/>
    <x v="133"/>
    <x v="2607"/>
    <n v="2023"/>
    <x v="0"/>
    <x v="0"/>
    <n v="5"/>
    <x v="2296"/>
    <x v="206"/>
    <s v="Philip, D."/>
    <s v="F"/>
    <n v="0"/>
    <n v="360"/>
    <n v="0"/>
    <n v="101"/>
    <n v="2820"/>
    <x v="2"/>
    <s v="CON"/>
    <x v="0"/>
  </r>
  <r>
    <n v="2425046"/>
    <n v="24"/>
    <x v="20"/>
    <n v="2425"/>
    <x v="133"/>
    <x v="2607"/>
    <n v="2023"/>
    <x v="0"/>
    <x v="0"/>
    <n v="6"/>
    <x v="2296"/>
    <x v="206"/>
    <s v="Singh, I."/>
    <s v="M"/>
    <n v="0"/>
    <n v="301"/>
    <n v="0"/>
    <n v="102"/>
    <n v="2820"/>
    <x v="2"/>
    <s v="CON"/>
    <x v="1"/>
  </r>
  <r>
    <n v="2425046"/>
    <n v="24"/>
    <x v="20"/>
    <n v="2425"/>
    <x v="133"/>
    <x v="2607"/>
    <n v="2023"/>
    <x v="0"/>
    <x v="0"/>
    <n v="7"/>
    <x v="2296"/>
    <x v="206"/>
    <s v="Ball, B."/>
    <s v="M"/>
    <n v="0"/>
    <n v="300"/>
    <n v="0"/>
    <n v="401"/>
    <n v="2820"/>
    <x v="3"/>
    <s v="GREEN"/>
    <x v="0"/>
  </r>
  <r>
    <n v="2425046"/>
    <n v="24"/>
    <x v="20"/>
    <n v="2425"/>
    <x v="133"/>
    <x v="2607"/>
    <n v="2023"/>
    <x v="0"/>
    <x v="0"/>
    <n v="8"/>
    <x v="2296"/>
    <x v="206"/>
    <s v="Score, S."/>
    <s v="M"/>
    <n v="0"/>
    <n v="157"/>
    <n v="0"/>
    <n v="402"/>
    <n v="2820"/>
    <x v="8"/>
    <s v="OTH"/>
    <x v="0"/>
  </r>
  <r>
    <n v="2425046"/>
    <n v="24"/>
    <x v="20"/>
    <n v="2425"/>
    <x v="133"/>
    <x v="2607"/>
    <n v="2023"/>
    <x v="0"/>
    <x v="0"/>
    <n v="9"/>
    <x v="2296"/>
    <x v="206"/>
    <s v="Brown, G."/>
    <s v="M"/>
    <n v="0"/>
    <n v="68"/>
    <n v="0"/>
    <n v="403"/>
    <n v="2820"/>
    <x v="4"/>
    <s v="IND"/>
    <x v="0"/>
  </r>
  <r>
    <n v="2425054"/>
    <n v="24"/>
    <x v="20"/>
    <n v="2425"/>
    <x v="133"/>
    <x v="2608"/>
    <n v="2023"/>
    <x v="0"/>
    <x v="0"/>
    <n v="1"/>
    <x v="2297"/>
    <x v="260"/>
    <s v="Pantling, E."/>
    <s v="F"/>
    <n v="1"/>
    <n v="791"/>
    <n v="1"/>
    <n v="201"/>
    <n v="1501"/>
    <x v="0"/>
    <s v="LAB"/>
    <x v="0"/>
  </r>
  <r>
    <n v="2425054"/>
    <n v="24"/>
    <x v="20"/>
    <n v="2425"/>
    <x v="133"/>
    <x v="2608"/>
    <n v="2023"/>
    <x v="0"/>
    <x v="0"/>
    <n v="2"/>
    <x v="2297"/>
    <x v="260"/>
    <s v="Pickering, K."/>
    <s v="F"/>
    <n v="1"/>
    <n v="644"/>
    <n v="1"/>
    <n v="202"/>
    <n v="1501"/>
    <x v="0"/>
    <s v="LAB"/>
    <x v="1"/>
  </r>
  <r>
    <n v="2425054"/>
    <n v="24"/>
    <x v="20"/>
    <n v="2425"/>
    <x v="133"/>
    <x v="2608"/>
    <n v="2023"/>
    <x v="0"/>
    <x v="0"/>
    <n v="3"/>
    <x v="2297"/>
    <x v="260"/>
    <s v="Ahmadi, M."/>
    <s v="M"/>
    <n v="0"/>
    <n v="389"/>
    <n v="0"/>
    <n v="101"/>
    <n v="1501"/>
    <x v="2"/>
    <s v="CON"/>
    <x v="0"/>
  </r>
  <r>
    <n v="2425054"/>
    <n v="24"/>
    <x v="20"/>
    <n v="2425"/>
    <x v="133"/>
    <x v="2608"/>
    <n v="2023"/>
    <x v="0"/>
    <x v="0"/>
    <n v="4"/>
    <x v="2297"/>
    <x v="260"/>
    <s v="Vijayan, V."/>
    <s v="F"/>
    <n v="0"/>
    <n v="373"/>
    <n v="0"/>
    <n v="102"/>
    <n v="1501"/>
    <x v="2"/>
    <s v="CON"/>
    <x v="1"/>
  </r>
  <r>
    <n v="2425054"/>
    <n v="24"/>
    <x v="20"/>
    <n v="2425"/>
    <x v="133"/>
    <x v="2608"/>
    <n v="2023"/>
    <x v="0"/>
    <x v="0"/>
    <n v="5"/>
    <x v="2297"/>
    <x v="260"/>
    <s v="Broszkiewicz, A."/>
    <s v="F"/>
    <n v="0"/>
    <n v="174"/>
    <n v="0"/>
    <n v="401"/>
    <n v="1501"/>
    <x v="3"/>
    <s v="GREEN"/>
    <x v="0"/>
  </r>
  <r>
    <n v="2425054"/>
    <n v="24"/>
    <x v="20"/>
    <n v="2425"/>
    <x v="133"/>
    <x v="2608"/>
    <n v="2023"/>
    <x v="0"/>
    <x v="0"/>
    <n v="6"/>
    <x v="2297"/>
    <x v="260"/>
    <s v="Webb, J."/>
    <s v="F"/>
    <n v="0"/>
    <n v="147"/>
    <n v="0"/>
    <n v="301"/>
    <n v="1501"/>
    <x v="1"/>
    <s v="LD"/>
    <x v="0"/>
  </r>
  <r>
    <n v="2425054"/>
    <n v="24"/>
    <x v="20"/>
    <n v="2425"/>
    <x v="133"/>
    <x v="2608"/>
    <n v="2023"/>
    <x v="0"/>
    <x v="0"/>
    <n v="7"/>
    <x v="2297"/>
    <x v="260"/>
    <s v="Rubinstein, Z."/>
    <s v="F"/>
    <n v="0"/>
    <n v="141"/>
    <n v="0"/>
    <n v="302"/>
    <n v="1501"/>
    <x v="1"/>
    <s v="LD"/>
    <x v="1"/>
  </r>
  <r>
    <n v="2425066"/>
    <n v="24"/>
    <x v="20"/>
    <n v="2425"/>
    <x v="133"/>
    <x v="215"/>
    <n v="2023"/>
    <x v="0"/>
    <x v="2"/>
    <n v="1"/>
    <x v="2298"/>
    <x v="160"/>
    <s v="Barnes, C."/>
    <s v="M"/>
    <n v="0"/>
    <n v="1829"/>
    <n v="1"/>
    <n v="101"/>
    <n v="5061"/>
    <x v="2"/>
    <s v="CON"/>
    <x v="0"/>
  </r>
  <r>
    <n v="2425066"/>
    <n v="24"/>
    <x v="20"/>
    <n v="2425"/>
    <x v="133"/>
    <x v="215"/>
    <n v="2023"/>
    <x v="0"/>
    <x v="2"/>
    <n v="2"/>
    <x v="2298"/>
    <x v="160"/>
    <s v="Agath, N."/>
    <s v="M"/>
    <n v="0"/>
    <n v="1793"/>
    <n v="1"/>
    <n v="102"/>
    <n v="5061"/>
    <x v="2"/>
    <s v="CON"/>
    <x v="1"/>
  </r>
  <r>
    <n v="2425066"/>
    <n v="24"/>
    <x v="20"/>
    <n v="2425"/>
    <x v="133"/>
    <x v="215"/>
    <n v="2023"/>
    <x v="0"/>
    <x v="2"/>
    <n v="3"/>
    <x v="2298"/>
    <x v="160"/>
    <s v="Byrne, A."/>
    <s v="F"/>
    <n v="1"/>
    <n v="1776"/>
    <n v="1"/>
    <n v="201"/>
    <n v="5061"/>
    <x v="0"/>
    <s v="LAB"/>
    <x v="0"/>
  </r>
  <r>
    <n v="2425066"/>
    <n v="24"/>
    <x v="20"/>
    <n v="2425"/>
    <x v="133"/>
    <x v="215"/>
    <n v="2023"/>
    <x v="0"/>
    <x v="2"/>
    <n v="4"/>
    <x v="2298"/>
    <x v="160"/>
    <s v="Singh, K."/>
    <s v="M"/>
    <n v="0"/>
    <n v="1748"/>
    <n v="0"/>
    <n v="103"/>
    <n v="5061"/>
    <x v="2"/>
    <s v="CON"/>
    <x v="1"/>
  </r>
  <r>
    <n v="2425066"/>
    <n v="24"/>
    <x v="20"/>
    <n v="2425"/>
    <x v="133"/>
    <x v="215"/>
    <n v="2023"/>
    <x v="0"/>
    <x v="2"/>
    <n v="5"/>
    <x v="2298"/>
    <x v="160"/>
    <s v="Riyait, V."/>
    <s v="M"/>
    <n v="1"/>
    <n v="1652"/>
    <n v="0"/>
    <n v="202"/>
    <n v="5061"/>
    <x v="0"/>
    <s v="LAB"/>
    <x v="1"/>
  </r>
  <r>
    <n v="2425066"/>
    <n v="24"/>
    <x v="20"/>
    <n v="2425"/>
    <x v="133"/>
    <x v="215"/>
    <n v="2023"/>
    <x v="0"/>
    <x v="2"/>
    <n v="6"/>
    <x v="2298"/>
    <x v="160"/>
    <s v="Saunders-Sinclair, E."/>
    <s v="F"/>
    <n v="0"/>
    <n v="1536"/>
    <n v="0"/>
    <n v="203"/>
    <n v="5061"/>
    <x v="0"/>
    <s v="LAB"/>
    <x v="1"/>
  </r>
  <r>
    <n v="2425066"/>
    <n v="24"/>
    <x v="20"/>
    <n v="2425"/>
    <x v="133"/>
    <x v="215"/>
    <n v="2023"/>
    <x v="0"/>
    <x v="2"/>
    <n v="7"/>
    <x v="2298"/>
    <x v="160"/>
    <s v="McCallum, J."/>
    <s v="M"/>
    <n v="0"/>
    <n v="583"/>
    <n v="0"/>
    <n v="401"/>
    <n v="5061"/>
    <x v="3"/>
    <s v="GREEN"/>
    <x v="0"/>
  </r>
  <r>
    <n v="2425066"/>
    <n v="24"/>
    <x v="20"/>
    <n v="2425"/>
    <x v="133"/>
    <x v="215"/>
    <n v="2023"/>
    <x v="0"/>
    <x v="2"/>
    <n v="8"/>
    <x v="2298"/>
    <x v="160"/>
    <s v="Chohan, H."/>
    <s v="M"/>
    <n v="0"/>
    <n v="482"/>
    <n v="0"/>
    <n v="402"/>
    <n v="5061"/>
    <x v="4"/>
    <s v="IND"/>
    <x v="0"/>
  </r>
  <r>
    <n v="2425066"/>
    <n v="24"/>
    <x v="20"/>
    <n v="2425"/>
    <x v="133"/>
    <x v="215"/>
    <n v="2023"/>
    <x v="0"/>
    <x v="2"/>
    <n v="9"/>
    <x v="2298"/>
    <x v="160"/>
    <s v="Salisbury, Y."/>
    <s v="M"/>
    <n v="0"/>
    <n v="391"/>
    <n v="0"/>
    <n v="301"/>
    <n v="5061"/>
    <x v="1"/>
    <s v="LD"/>
    <x v="0"/>
  </r>
  <r>
    <n v="2425067"/>
    <n v="24"/>
    <x v="20"/>
    <n v="2425"/>
    <x v="133"/>
    <x v="2609"/>
    <n v="2023"/>
    <x v="0"/>
    <x v="2"/>
    <n v="1"/>
    <x v="2299"/>
    <x v="107"/>
    <s v="Orton, H."/>
    <s v="F"/>
    <n v="0"/>
    <n v="1470"/>
    <n v="1"/>
    <n v="101"/>
    <n v="3738"/>
    <x v="2"/>
    <s v="CON"/>
    <x v="0"/>
  </r>
  <r>
    <n v="2425067"/>
    <n v="24"/>
    <x v="20"/>
    <n v="2425"/>
    <x v="133"/>
    <x v="2609"/>
    <n v="2023"/>
    <x v="0"/>
    <x v="2"/>
    <n v="2"/>
    <x v="2299"/>
    <x v="107"/>
    <s v="Bhatia, H."/>
    <s v="M"/>
    <n v="1"/>
    <n v="1456"/>
    <n v="1"/>
    <n v="102"/>
    <n v="3738"/>
    <x v="2"/>
    <s v="CON"/>
    <x v="1"/>
  </r>
  <r>
    <n v="2425067"/>
    <n v="24"/>
    <x v="20"/>
    <n v="2425"/>
    <x v="133"/>
    <x v="2609"/>
    <n v="2023"/>
    <x v="0"/>
    <x v="2"/>
    <n v="3"/>
    <x v="2299"/>
    <x v="107"/>
    <s v="Westley, P."/>
    <s v="M"/>
    <n v="1"/>
    <n v="1420"/>
    <n v="1"/>
    <n v="103"/>
    <n v="3738"/>
    <x v="2"/>
    <s v="CON"/>
    <x v="1"/>
  </r>
  <r>
    <n v="2425067"/>
    <n v="24"/>
    <x v="20"/>
    <n v="2425"/>
    <x v="133"/>
    <x v="2609"/>
    <n v="2023"/>
    <x v="0"/>
    <x v="2"/>
    <n v="4"/>
    <x v="2299"/>
    <x v="107"/>
    <s v="Tanfa, D."/>
    <s v="M"/>
    <n v="0"/>
    <n v="1278"/>
    <n v="0"/>
    <n v="201"/>
    <n v="3738"/>
    <x v="0"/>
    <s v="LAB"/>
    <x v="0"/>
  </r>
  <r>
    <n v="2425067"/>
    <n v="24"/>
    <x v="20"/>
    <n v="2425"/>
    <x v="133"/>
    <x v="2609"/>
    <n v="2023"/>
    <x v="0"/>
    <x v="2"/>
    <n v="5"/>
    <x v="2299"/>
    <x v="107"/>
    <s v="Peberdy, M."/>
    <s v="M"/>
    <n v="0"/>
    <n v="1235"/>
    <n v="0"/>
    <n v="202"/>
    <n v="3738"/>
    <x v="0"/>
    <s v="LAB"/>
    <x v="1"/>
  </r>
  <r>
    <n v="2425067"/>
    <n v="24"/>
    <x v="20"/>
    <n v="2425"/>
    <x v="133"/>
    <x v="2609"/>
    <n v="2023"/>
    <x v="0"/>
    <x v="2"/>
    <n v="6"/>
    <x v="2299"/>
    <x v="107"/>
    <s v="Towers, D."/>
    <s v="M"/>
    <n v="0"/>
    <n v="1234"/>
    <n v="0"/>
    <n v="203"/>
    <n v="3738"/>
    <x v="0"/>
    <s v="LAB"/>
    <x v="1"/>
  </r>
  <r>
    <n v="2425067"/>
    <n v="24"/>
    <x v="20"/>
    <n v="2425"/>
    <x v="133"/>
    <x v="2609"/>
    <n v="2023"/>
    <x v="0"/>
    <x v="2"/>
    <n v="7"/>
    <x v="2299"/>
    <x v="107"/>
    <s v="Reeves, A."/>
    <s v="M"/>
    <n v="0"/>
    <n v="370"/>
    <n v="0"/>
    <n v="401"/>
    <n v="3738"/>
    <x v="3"/>
    <s v="GREEN"/>
    <x v="0"/>
  </r>
  <r>
    <n v="2425067"/>
    <n v="24"/>
    <x v="20"/>
    <n v="2425"/>
    <x v="133"/>
    <x v="2609"/>
    <n v="2023"/>
    <x v="0"/>
    <x v="2"/>
    <n v="8"/>
    <x v="2299"/>
    <x v="107"/>
    <s v="Barnes, A."/>
    <s v="M"/>
    <n v="0"/>
    <n v="321"/>
    <n v="0"/>
    <n v="402"/>
    <n v="3738"/>
    <x v="4"/>
    <s v="IND"/>
    <x v="0"/>
  </r>
  <r>
    <n v="2425067"/>
    <n v="24"/>
    <x v="20"/>
    <n v="2425"/>
    <x v="133"/>
    <x v="2609"/>
    <n v="2023"/>
    <x v="0"/>
    <x v="2"/>
    <n v="9"/>
    <x v="2299"/>
    <x v="107"/>
    <s v="Irungu, D."/>
    <s v="M"/>
    <n v="0"/>
    <n v="299"/>
    <n v="0"/>
    <n v="301"/>
    <n v="3738"/>
    <x v="1"/>
    <s v="LD"/>
    <x v="0"/>
  </r>
  <r>
    <n v="2425067"/>
    <n v="24"/>
    <x v="20"/>
    <n v="2425"/>
    <x v="133"/>
    <x v="2609"/>
    <n v="2023"/>
    <x v="0"/>
    <x v="2"/>
    <n v="10"/>
    <x v="2299"/>
    <x v="107"/>
    <s v="Ceesay, A."/>
    <s v="F"/>
    <n v="0"/>
    <n v="233"/>
    <n v="0"/>
    <n v="302"/>
    <n v="3738"/>
    <x v="1"/>
    <s v="LD"/>
    <x v="1"/>
  </r>
  <r>
    <n v="2425068"/>
    <n v="24"/>
    <x v="20"/>
    <n v="2425"/>
    <x v="133"/>
    <x v="2610"/>
    <n v="2023"/>
    <x v="0"/>
    <x v="2"/>
    <n v="1"/>
    <x v="2300"/>
    <x v="371"/>
    <s v="Chauhan, Y."/>
    <s v="M"/>
    <n v="0"/>
    <n v="4424"/>
    <n v="1"/>
    <n v="101"/>
    <n v="8361"/>
    <x v="2"/>
    <s v="CON"/>
    <x v="0"/>
  </r>
  <r>
    <n v="2425068"/>
    <n v="24"/>
    <x v="20"/>
    <n v="2425"/>
    <x v="133"/>
    <x v="2610"/>
    <n v="2023"/>
    <x v="0"/>
    <x v="2"/>
    <n v="2"/>
    <x v="2300"/>
    <x v="371"/>
    <s v="Adatia, S."/>
    <s v="M"/>
    <n v="0"/>
    <n v="4409"/>
    <n v="1"/>
    <n v="102"/>
    <n v="8361"/>
    <x v="2"/>
    <s v="CON"/>
    <x v="1"/>
  </r>
  <r>
    <n v="2425068"/>
    <n v="24"/>
    <x v="20"/>
    <n v="2425"/>
    <x v="133"/>
    <x v="2610"/>
    <n v="2023"/>
    <x v="0"/>
    <x v="2"/>
    <n v="3"/>
    <x v="2300"/>
    <x v="371"/>
    <s v="Gopal, J."/>
    <s v="M"/>
    <n v="0"/>
    <n v="4335"/>
    <n v="1"/>
    <n v="103"/>
    <n v="8361"/>
    <x v="2"/>
    <s v="CON"/>
    <x v="1"/>
  </r>
  <r>
    <n v="2425068"/>
    <n v="24"/>
    <x v="20"/>
    <n v="2425"/>
    <x v="133"/>
    <x v="2610"/>
    <n v="2023"/>
    <x v="0"/>
    <x v="2"/>
    <n v="4"/>
    <x v="2300"/>
    <x v="371"/>
    <s v="Athwal, G."/>
    <s v="M"/>
    <n v="0"/>
    <n v="1818"/>
    <n v="0"/>
    <n v="201"/>
    <n v="8361"/>
    <x v="0"/>
    <s v="LAB"/>
    <x v="0"/>
  </r>
  <r>
    <n v="2425068"/>
    <n v="24"/>
    <x v="20"/>
    <n v="2425"/>
    <x v="133"/>
    <x v="2610"/>
    <n v="2023"/>
    <x v="0"/>
    <x v="2"/>
    <n v="5"/>
    <x v="2300"/>
    <x v="371"/>
    <s v="Mistry, K."/>
    <s v="M"/>
    <n v="0"/>
    <n v="1759"/>
    <n v="0"/>
    <n v="202"/>
    <n v="8361"/>
    <x v="0"/>
    <s v="LAB"/>
    <x v="1"/>
  </r>
  <r>
    <n v="2425068"/>
    <n v="24"/>
    <x v="20"/>
    <n v="2425"/>
    <x v="133"/>
    <x v="2610"/>
    <n v="2023"/>
    <x v="0"/>
    <x v="2"/>
    <n v="6"/>
    <x v="2300"/>
    <x v="371"/>
    <s v="Thaker, H."/>
    <s v="M"/>
    <n v="0"/>
    <n v="1636"/>
    <n v="0"/>
    <n v="203"/>
    <n v="8361"/>
    <x v="0"/>
    <s v="LAB"/>
    <x v="1"/>
  </r>
  <r>
    <n v="2425068"/>
    <n v="24"/>
    <x v="20"/>
    <n v="2425"/>
    <x v="133"/>
    <x v="2610"/>
    <n v="2023"/>
    <x v="0"/>
    <x v="2"/>
    <n v="7"/>
    <x v="2300"/>
    <x v="371"/>
    <s v="Solanki, N."/>
    <s v="F"/>
    <n v="1"/>
    <n v="1356"/>
    <n v="0"/>
    <n v="401"/>
    <n v="8361"/>
    <x v="4"/>
    <s v="IND"/>
    <x v="0"/>
  </r>
  <r>
    <n v="2425068"/>
    <n v="24"/>
    <x v="20"/>
    <n v="2425"/>
    <x v="133"/>
    <x v="2610"/>
    <n v="2023"/>
    <x v="0"/>
    <x v="2"/>
    <n v="8"/>
    <x v="2300"/>
    <x v="371"/>
    <s v="Chamund, P."/>
    <s v="M"/>
    <n v="1"/>
    <n v="1296"/>
    <n v="0"/>
    <n v="402"/>
    <n v="8361"/>
    <x v="4"/>
    <s v="IND"/>
    <x v="1"/>
  </r>
  <r>
    <n v="2425068"/>
    <n v="24"/>
    <x v="20"/>
    <n v="2425"/>
    <x v="133"/>
    <x v="2610"/>
    <n v="2023"/>
    <x v="0"/>
    <x v="2"/>
    <n v="9"/>
    <x v="2300"/>
    <x v="371"/>
    <s v="Valand, M."/>
    <s v="F"/>
    <n v="1"/>
    <n v="1103"/>
    <n v="0"/>
    <n v="403"/>
    <n v="8361"/>
    <x v="4"/>
    <s v="IND"/>
    <x v="1"/>
  </r>
  <r>
    <n v="2425068"/>
    <n v="24"/>
    <x v="20"/>
    <n v="2425"/>
    <x v="133"/>
    <x v="2610"/>
    <n v="2023"/>
    <x v="0"/>
    <x v="2"/>
    <n v="10"/>
    <x v="2300"/>
    <x v="371"/>
    <s v="Howes, D."/>
    <s v="M"/>
    <n v="0"/>
    <n v="341"/>
    <n v="0"/>
    <n v="404"/>
    <n v="8361"/>
    <x v="3"/>
    <s v="GREEN"/>
    <x v="0"/>
  </r>
  <r>
    <n v="2425068"/>
    <n v="24"/>
    <x v="20"/>
    <n v="2425"/>
    <x v="133"/>
    <x v="2610"/>
    <n v="2023"/>
    <x v="0"/>
    <x v="2"/>
    <n v="11"/>
    <x v="2300"/>
    <x v="371"/>
    <s v="Raja, P."/>
    <s v="M"/>
    <n v="0"/>
    <n v="239"/>
    <n v="0"/>
    <n v="301"/>
    <n v="8361"/>
    <x v="1"/>
    <s v="LD"/>
    <x v="0"/>
  </r>
  <r>
    <n v="2425068"/>
    <n v="24"/>
    <x v="20"/>
    <n v="2425"/>
    <x v="133"/>
    <x v="2610"/>
    <n v="2023"/>
    <x v="0"/>
    <x v="2"/>
    <n v="12"/>
    <x v="2300"/>
    <x v="371"/>
    <s v="Rollins, D."/>
    <s v="M"/>
    <n v="0"/>
    <n v="183"/>
    <n v="0"/>
    <n v="405"/>
    <n v="8361"/>
    <x v="8"/>
    <s v="OTH"/>
    <x v="0"/>
  </r>
  <r>
    <n v="2425069"/>
    <n v="24"/>
    <x v="20"/>
    <n v="2425"/>
    <x v="133"/>
    <x v="2611"/>
    <n v="2023"/>
    <x v="0"/>
    <x v="2"/>
    <n v="1"/>
    <x v="2301"/>
    <x v="208"/>
    <s v="Barton, S."/>
    <s v="M"/>
    <n v="1"/>
    <n v="1489"/>
    <n v="1"/>
    <n v="201"/>
    <n v="3759"/>
    <x v="0"/>
    <s v="LAB"/>
    <x v="0"/>
  </r>
  <r>
    <n v="2425069"/>
    <n v="24"/>
    <x v="20"/>
    <n v="2425"/>
    <x v="133"/>
    <x v="2611"/>
    <n v="2023"/>
    <x v="0"/>
    <x v="2"/>
    <n v="2"/>
    <x v="2301"/>
    <x v="208"/>
    <s v="Halford, E."/>
    <s v="F"/>
    <n v="1"/>
    <n v="1419"/>
    <n v="1"/>
    <n v="202"/>
    <n v="3759"/>
    <x v="0"/>
    <s v="LAB"/>
    <x v="1"/>
  </r>
  <r>
    <n v="2425069"/>
    <n v="24"/>
    <x v="20"/>
    <n v="2425"/>
    <x v="133"/>
    <x v="2611"/>
    <n v="2023"/>
    <x v="0"/>
    <x v="2"/>
    <n v="3"/>
    <x v="2301"/>
    <x v="208"/>
    <s v="Johal, K."/>
    <s v="M"/>
    <n v="1"/>
    <n v="1395"/>
    <n v="1"/>
    <n v="203"/>
    <n v="3759"/>
    <x v="0"/>
    <s v="LAB"/>
    <x v="1"/>
  </r>
  <r>
    <n v="2425069"/>
    <n v="24"/>
    <x v="20"/>
    <n v="2425"/>
    <x v="133"/>
    <x v="2611"/>
    <n v="2023"/>
    <x v="0"/>
    <x v="2"/>
    <n v="4"/>
    <x v="2301"/>
    <x v="208"/>
    <s v="Popat, J."/>
    <s v="M"/>
    <n v="0"/>
    <n v="805"/>
    <n v="0"/>
    <n v="101"/>
    <n v="3759"/>
    <x v="2"/>
    <s v="CON"/>
    <x v="0"/>
  </r>
  <r>
    <n v="2425069"/>
    <n v="24"/>
    <x v="20"/>
    <n v="2425"/>
    <x v="133"/>
    <x v="2611"/>
    <n v="2023"/>
    <x v="0"/>
    <x v="2"/>
    <n v="5"/>
    <x v="2301"/>
    <x v="208"/>
    <s v="Ali, A."/>
    <s v="M"/>
    <n v="0"/>
    <n v="760"/>
    <n v="0"/>
    <n v="102"/>
    <n v="3759"/>
    <x v="2"/>
    <s v="CON"/>
    <x v="1"/>
  </r>
  <r>
    <n v="2425069"/>
    <n v="24"/>
    <x v="20"/>
    <n v="2425"/>
    <x v="133"/>
    <x v="2611"/>
    <n v="2023"/>
    <x v="0"/>
    <x v="2"/>
    <n v="6"/>
    <x v="2301"/>
    <x v="208"/>
    <s v="Stanton-Wright, I."/>
    <s v="M"/>
    <n v="0"/>
    <n v="705"/>
    <n v="0"/>
    <n v="103"/>
    <n v="3759"/>
    <x v="2"/>
    <s v="CON"/>
    <x v="1"/>
  </r>
  <r>
    <n v="2425069"/>
    <n v="24"/>
    <x v="20"/>
    <n v="2425"/>
    <x v="133"/>
    <x v="2611"/>
    <n v="2023"/>
    <x v="0"/>
    <x v="2"/>
    <n v="7"/>
    <x v="2301"/>
    <x v="208"/>
    <s v="McDermott, N."/>
    <s v="M"/>
    <n v="0"/>
    <n v="489"/>
    <n v="0"/>
    <n v="401"/>
    <n v="3759"/>
    <x v="3"/>
    <s v="GREEN"/>
    <x v="0"/>
  </r>
  <r>
    <n v="2425069"/>
    <n v="24"/>
    <x v="20"/>
    <n v="2425"/>
    <x v="133"/>
    <x v="2611"/>
    <n v="2023"/>
    <x v="0"/>
    <x v="2"/>
    <n v="8"/>
    <x v="2301"/>
    <x v="208"/>
    <s v="Bradwell, I."/>
    <s v="M"/>
    <n v="0"/>
    <n v="370"/>
    <n v="0"/>
    <n v="301"/>
    <n v="3759"/>
    <x v="1"/>
    <s v="LD"/>
    <x v="0"/>
  </r>
  <r>
    <n v="2425069"/>
    <n v="24"/>
    <x v="20"/>
    <n v="2425"/>
    <x v="133"/>
    <x v="2611"/>
    <n v="2023"/>
    <x v="0"/>
    <x v="2"/>
    <n v="9"/>
    <x v="2301"/>
    <x v="208"/>
    <s v="Gill, J."/>
    <s v="M"/>
    <n v="0"/>
    <n v="369"/>
    <n v="0"/>
    <n v="402"/>
    <n v="3759"/>
    <x v="4"/>
    <s v="IND"/>
    <x v="0"/>
  </r>
  <r>
    <n v="2425069"/>
    <n v="24"/>
    <x v="20"/>
    <n v="2425"/>
    <x v="133"/>
    <x v="2611"/>
    <n v="2023"/>
    <x v="0"/>
    <x v="2"/>
    <n v="10"/>
    <x v="2301"/>
    <x v="208"/>
    <s v="Panchmatia, K."/>
    <s v="M"/>
    <n v="0"/>
    <n v="259"/>
    <n v="0"/>
    <n v="302"/>
    <n v="3759"/>
    <x v="1"/>
    <s v="LD"/>
    <x v="1"/>
  </r>
  <r>
    <n v="2425069"/>
    <n v="24"/>
    <x v="20"/>
    <n v="2425"/>
    <x v="133"/>
    <x v="2611"/>
    <n v="2023"/>
    <x v="0"/>
    <x v="2"/>
    <n v="11"/>
    <x v="2301"/>
    <x v="208"/>
    <s v="Singh, A."/>
    <s v="M"/>
    <n v="0"/>
    <n v="245"/>
    <n v="0"/>
    <n v="303"/>
    <n v="3759"/>
    <x v="1"/>
    <s v="LD"/>
    <x v="1"/>
  </r>
  <r>
    <n v="2425069"/>
    <n v="24"/>
    <x v="20"/>
    <n v="2425"/>
    <x v="133"/>
    <x v="2611"/>
    <n v="2023"/>
    <x v="0"/>
    <x v="2"/>
    <n v="12"/>
    <x v="2301"/>
    <x v="208"/>
    <s v="Naylor, W."/>
    <s v="M"/>
    <n v="0"/>
    <n v="237"/>
    <n v="0"/>
    <n v="403"/>
    <n v="3759"/>
    <x v="8"/>
    <s v="OTH"/>
    <x v="0"/>
  </r>
  <r>
    <n v="2425070"/>
    <n v="24"/>
    <x v="20"/>
    <n v="2425"/>
    <x v="133"/>
    <x v="313"/>
    <n v="2023"/>
    <x v="0"/>
    <x v="2"/>
    <n v="1"/>
    <x v="2302"/>
    <x v="98"/>
    <s v="Kitterick, P."/>
    <s v="M"/>
    <n v="1"/>
    <n v="1564"/>
    <n v="1"/>
    <n v="401"/>
    <n v="3380"/>
    <x v="3"/>
    <s v="GREEN"/>
    <x v="0"/>
  </r>
  <r>
    <n v="2425070"/>
    <n v="24"/>
    <x v="20"/>
    <n v="2425"/>
    <x v="133"/>
    <x v="313"/>
    <n v="2023"/>
    <x v="0"/>
    <x v="2"/>
    <n v="2"/>
    <x v="2302"/>
    <x v="98"/>
    <s v="Gregg, M."/>
    <s v="M"/>
    <n v="0"/>
    <n v="1453"/>
    <n v="1"/>
    <n v="402"/>
    <n v="3380"/>
    <x v="3"/>
    <s v="GREEN"/>
    <x v="1"/>
  </r>
  <r>
    <n v="2425070"/>
    <n v="24"/>
    <x v="20"/>
    <n v="2425"/>
    <x v="133"/>
    <x v="313"/>
    <n v="2023"/>
    <x v="0"/>
    <x v="2"/>
    <n v="3"/>
    <x v="2302"/>
    <x v="98"/>
    <s v="Sahu, L."/>
    <s v="F"/>
    <n v="0"/>
    <n v="1419"/>
    <n v="1"/>
    <n v="403"/>
    <n v="3380"/>
    <x v="3"/>
    <s v="GREEN"/>
    <x v="1"/>
  </r>
  <r>
    <n v="2425070"/>
    <n v="24"/>
    <x v="20"/>
    <n v="2425"/>
    <x v="133"/>
    <x v="313"/>
    <n v="2023"/>
    <x v="0"/>
    <x v="2"/>
    <n v="4"/>
    <x v="2302"/>
    <x v="98"/>
    <s v="Myers, D."/>
    <s v="M"/>
    <n v="1"/>
    <n v="1219"/>
    <n v="0"/>
    <n v="201"/>
    <n v="3380"/>
    <x v="0"/>
    <s v="LAB"/>
    <x v="0"/>
  </r>
  <r>
    <n v="2425070"/>
    <n v="24"/>
    <x v="20"/>
    <n v="2425"/>
    <x v="133"/>
    <x v="313"/>
    <n v="2023"/>
    <x v="0"/>
    <x v="2"/>
    <n v="5"/>
    <x v="2302"/>
    <x v="98"/>
    <s v="Holmes, L."/>
    <s v="M"/>
    <n v="0"/>
    <n v="1128"/>
    <n v="0"/>
    <n v="202"/>
    <n v="3380"/>
    <x v="0"/>
    <s v="LAB"/>
    <x v="1"/>
  </r>
  <r>
    <n v="2425070"/>
    <n v="24"/>
    <x v="20"/>
    <n v="2425"/>
    <x v="133"/>
    <x v="313"/>
    <n v="2023"/>
    <x v="0"/>
    <x v="2"/>
    <n v="6"/>
    <x v="2302"/>
    <x v="98"/>
    <s v="Onwuegbute, C."/>
    <s v="F"/>
    <n v="0"/>
    <n v="1101"/>
    <n v="0"/>
    <n v="203"/>
    <n v="3380"/>
    <x v="0"/>
    <s v="LAB"/>
    <x v="1"/>
  </r>
  <r>
    <n v="2425070"/>
    <n v="24"/>
    <x v="20"/>
    <n v="2425"/>
    <x v="133"/>
    <x v="313"/>
    <n v="2023"/>
    <x v="0"/>
    <x v="2"/>
    <n v="7"/>
    <x v="2302"/>
    <x v="98"/>
    <s v="Shastri, J."/>
    <s v="M"/>
    <n v="0"/>
    <n v="309"/>
    <n v="0"/>
    <n v="101"/>
    <n v="3380"/>
    <x v="2"/>
    <s v="CON"/>
    <x v="0"/>
  </r>
  <r>
    <n v="2425070"/>
    <n v="24"/>
    <x v="20"/>
    <n v="2425"/>
    <x v="133"/>
    <x v="313"/>
    <n v="2023"/>
    <x v="0"/>
    <x v="2"/>
    <n v="8"/>
    <x v="2302"/>
    <x v="98"/>
    <s v="Gubbins, N."/>
    <s v="M"/>
    <n v="0"/>
    <n v="288"/>
    <n v="0"/>
    <n v="301"/>
    <n v="3380"/>
    <x v="1"/>
    <s v="LD"/>
    <x v="0"/>
  </r>
  <r>
    <n v="2425070"/>
    <n v="24"/>
    <x v="20"/>
    <n v="2425"/>
    <x v="133"/>
    <x v="313"/>
    <n v="2023"/>
    <x v="0"/>
    <x v="2"/>
    <n v="9"/>
    <x v="2302"/>
    <x v="98"/>
    <s v="Smith, P."/>
    <s v="M"/>
    <n v="0"/>
    <n v="209"/>
    <n v="0"/>
    <n v="302"/>
    <n v="3380"/>
    <x v="1"/>
    <s v="LD"/>
    <x v="1"/>
  </r>
  <r>
    <n v="2425070"/>
    <n v="24"/>
    <x v="20"/>
    <n v="2425"/>
    <x v="133"/>
    <x v="313"/>
    <n v="2023"/>
    <x v="0"/>
    <x v="2"/>
    <n v="10"/>
    <x v="2302"/>
    <x v="98"/>
    <s v="Orszulik, H."/>
    <s v="F"/>
    <n v="0"/>
    <n v="196"/>
    <n v="0"/>
    <n v="303"/>
    <n v="3380"/>
    <x v="1"/>
    <s v="LD"/>
    <x v="1"/>
  </r>
  <r>
    <n v="2425071"/>
    <n v="24"/>
    <x v="20"/>
    <n v="2425"/>
    <x v="133"/>
    <x v="2612"/>
    <n v="2023"/>
    <x v="0"/>
    <x v="2"/>
    <n v="1"/>
    <x v="2303"/>
    <x v="235"/>
    <s v="Haq, Z."/>
    <s v="M"/>
    <n v="0"/>
    <n v="1841"/>
    <n v="1"/>
    <n v="301"/>
    <n v="6198"/>
    <x v="1"/>
    <s v="LD"/>
    <x v="0"/>
  </r>
  <r>
    <n v="2425071"/>
    <n v="24"/>
    <x v="20"/>
    <n v="2425"/>
    <x v="133"/>
    <x v="2612"/>
    <n v="2023"/>
    <x v="0"/>
    <x v="2"/>
    <n v="2"/>
    <x v="2303"/>
    <x v="235"/>
    <s v="Bajaj, D."/>
    <s v="M"/>
    <n v="1"/>
    <n v="1794"/>
    <n v="1"/>
    <n v="101"/>
    <n v="6198"/>
    <x v="2"/>
    <s v="CON"/>
    <x v="0"/>
  </r>
  <r>
    <n v="2425071"/>
    <n v="24"/>
    <x v="20"/>
    <n v="2425"/>
    <x v="133"/>
    <x v="2612"/>
    <n v="2023"/>
    <x v="0"/>
    <x v="2"/>
    <n v="3"/>
    <x v="2303"/>
    <x v="235"/>
    <s v="Joannou, J."/>
    <s v="F"/>
    <n v="0"/>
    <n v="1657"/>
    <n v="1"/>
    <n v="102"/>
    <n v="6198"/>
    <x v="2"/>
    <s v="CON"/>
    <x v="1"/>
  </r>
  <r>
    <n v="2425071"/>
    <n v="24"/>
    <x v="20"/>
    <n v="2425"/>
    <x v="133"/>
    <x v="2612"/>
    <n v="2023"/>
    <x v="0"/>
    <x v="2"/>
    <n v="4"/>
    <x v="2303"/>
    <x v="235"/>
    <s v="Hassan, N."/>
    <s v="M"/>
    <n v="0"/>
    <n v="1603"/>
    <n v="0"/>
    <n v="201"/>
    <n v="6198"/>
    <x v="0"/>
    <s v="LAB"/>
    <x v="0"/>
  </r>
  <r>
    <n v="2425071"/>
    <n v="24"/>
    <x v="20"/>
    <n v="2425"/>
    <x v="133"/>
    <x v="2612"/>
    <n v="2023"/>
    <x v="0"/>
    <x v="2"/>
    <n v="5"/>
    <x v="2303"/>
    <x v="235"/>
    <s v="Joshi, R."/>
    <s v="M"/>
    <n v="1"/>
    <n v="1590"/>
    <n v="0"/>
    <n v="103"/>
    <n v="6198"/>
    <x v="2"/>
    <s v="CON"/>
    <x v="1"/>
  </r>
  <r>
    <n v="2425071"/>
    <n v="24"/>
    <x v="20"/>
    <n v="2425"/>
    <x v="133"/>
    <x v="2612"/>
    <n v="2023"/>
    <x v="0"/>
    <x v="2"/>
    <n v="6"/>
    <x v="2303"/>
    <x v="235"/>
    <s v="Patel, F."/>
    <s v="F"/>
    <n v="0"/>
    <n v="1490"/>
    <n v="0"/>
    <n v="302"/>
    <n v="6198"/>
    <x v="1"/>
    <s v="LD"/>
    <x v="1"/>
  </r>
  <r>
    <n v="2425071"/>
    <n v="24"/>
    <x v="20"/>
    <n v="2425"/>
    <x v="133"/>
    <x v="2612"/>
    <n v="2023"/>
    <x v="0"/>
    <x v="2"/>
    <n v="7"/>
    <x v="2303"/>
    <x v="235"/>
    <s v="Hunter, S."/>
    <s v="F"/>
    <n v="1"/>
    <n v="1367"/>
    <n v="0"/>
    <n v="202"/>
    <n v="6198"/>
    <x v="0"/>
    <s v="LAB"/>
    <x v="1"/>
  </r>
  <r>
    <n v="2425071"/>
    <n v="24"/>
    <x v="20"/>
    <n v="2425"/>
    <x v="133"/>
    <x v="2612"/>
    <n v="2023"/>
    <x v="0"/>
    <x v="2"/>
    <n v="8"/>
    <x v="2303"/>
    <x v="235"/>
    <s v="Matharu, J."/>
    <s v="M"/>
    <n v="0"/>
    <n v="1292"/>
    <n v="0"/>
    <n v="203"/>
    <n v="6198"/>
    <x v="0"/>
    <s v="LAB"/>
    <x v="1"/>
  </r>
  <r>
    <n v="2425071"/>
    <n v="24"/>
    <x v="20"/>
    <n v="2425"/>
    <x v="133"/>
    <x v="2612"/>
    <n v="2023"/>
    <x v="0"/>
    <x v="2"/>
    <n v="9"/>
    <x v="2303"/>
    <x v="235"/>
    <s v="Dave, N."/>
    <s v="M"/>
    <n v="0"/>
    <n v="1200"/>
    <n v="0"/>
    <n v="303"/>
    <n v="6198"/>
    <x v="1"/>
    <s v="LD"/>
    <x v="1"/>
  </r>
  <r>
    <n v="2425071"/>
    <n v="24"/>
    <x v="20"/>
    <n v="2425"/>
    <x v="133"/>
    <x v="2612"/>
    <n v="2023"/>
    <x v="0"/>
    <x v="2"/>
    <n v="10"/>
    <x v="2303"/>
    <x v="235"/>
    <s v="Singh, B."/>
    <s v="M"/>
    <n v="0"/>
    <n v="377"/>
    <n v="0"/>
    <n v="401"/>
    <n v="6198"/>
    <x v="4"/>
    <s v="IND"/>
    <x v="0"/>
  </r>
  <r>
    <n v="2425071"/>
    <n v="24"/>
    <x v="20"/>
    <n v="2425"/>
    <x v="133"/>
    <x v="2612"/>
    <n v="2023"/>
    <x v="0"/>
    <x v="2"/>
    <n v="11"/>
    <x v="2303"/>
    <x v="235"/>
    <s v="Fisher, J."/>
    <s v="F"/>
    <n v="0"/>
    <n v="349"/>
    <n v="0"/>
    <n v="402"/>
    <n v="6198"/>
    <x v="3"/>
    <s v="GREEN"/>
    <x v="0"/>
  </r>
  <r>
    <n v="2425071"/>
    <n v="24"/>
    <x v="20"/>
    <n v="2425"/>
    <x v="133"/>
    <x v="2612"/>
    <n v="2023"/>
    <x v="0"/>
    <x v="2"/>
    <n v="12"/>
    <x v="2303"/>
    <x v="235"/>
    <s v="Ali, R."/>
    <s v="F"/>
    <n v="1"/>
    <n v="234"/>
    <n v="0"/>
    <n v="403"/>
    <n v="6198"/>
    <x v="8"/>
    <s v="OTH"/>
    <x v="0"/>
  </r>
  <r>
    <n v="2425072"/>
    <n v="24"/>
    <x v="20"/>
    <n v="2425"/>
    <x v="133"/>
    <x v="2613"/>
    <n v="2023"/>
    <x v="0"/>
    <x v="0"/>
    <n v="1"/>
    <x v="2304"/>
    <x v="66"/>
    <s v="Waddington, S."/>
    <s v="F"/>
    <n v="1"/>
    <n v="999"/>
    <n v="1"/>
    <n v="201"/>
    <n v="2710"/>
    <x v="0"/>
    <s v="LAB"/>
    <x v="0"/>
  </r>
  <r>
    <n v="2425072"/>
    <n v="24"/>
    <x v="20"/>
    <n v="2425"/>
    <x v="133"/>
    <x v="2613"/>
    <n v="2023"/>
    <x v="0"/>
    <x v="0"/>
    <n v="2"/>
    <x v="2304"/>
    <x v="66"/>
    <s v="Zaman, S."/>
    <s v="M"/>
    <n v="0"/>
    <n v="792"/>
    <n v="1"/>
    <n v="202"/>
    <n v="2710"/>
    <x v="0"/>
    <s v="LAB"/>
    <x v="1"/>
  </r>
  <r>
    <n v="2425072"/>
    <n v="24"/>
    <x v="20"/>
    <n v="2425"/>
    <x v="133"/>
    <x v="2613"/>
    <n v="2023"/>
    <x v="0"/>
    <x v="0"/>
    <n v="3"/>
    <x v="2304"/>
    <x v="66"/>
    <s v="Feist, B."/>
    <s v="M"/>
    <n v="0"/>
    <n v="580"/>
    <n v="0"/>
    <n v="301"/>
    <n v="2710"/>
    <x v="1"/>
    <s v="LD"/>
    <x v="0"/>
  </r>
  <r>
    <n v="2425072"/>
    <n v="24"/>
    <x v="20"/>
    <n v="2425"/>
    <x v="133"/>
    <x v="2613"/>
    <n v="2023"/>
    <x v="0"/>
    <x v="0"/>
    <n v="4"/>
    <x v="2304"/>
    <x v="66"/>
    <s v="Lang, F."/>
    <s v="M"/>
    <n v="0"/>
    <n v="535"/>
    <n v="0"/>
    <n v="101"/>
    <n v="2710"/>
    <x v="2"/>
    <s v="CON"/>
    <x v="0"/>
  </r>
  <r>
    <n v="2425072"/>
    <n v="24"/>
    <x v="20"/>
    <n v="2425"/>
    <x v="133"/>
    <x v="2613"/>
    <n v="2023"/>
    <x v="0"/>
    <x v="0"/>
    <n v="5"/>
    <x v="2304"/>
    <x v="66"/>
    <s v="Pamsi, R."/>
    <s v="M"/>
    <n v="0"/>
    <n v="531"/>
    <n v="0"/>
    <n v="102"/>
    <n v="2710"/>
    <x v="2"/>
    <s v="CON"/>
    <x v="1"/>
  </r>
  <r>
    <n v="2425072"/>
    <n v="24"/>
    <x v="20"/>
    <n v="2425"/>
    <x v="133"/>
    <x v="2613"/>
    <n v="2023"/>
    <x v="0"/>
    <x v="0"/>
    <n v="6"/>
    <x v="2304"/>
    <x v="66"/>
    <s v="Forse, G."/>
    <s v="M"/>
    <n v="0"/>
    <n v="377"/>
    <n v="0"/>
    <n v="401"/>
    <n v="2710"/>
    <x v="3"/>
    <s v="GREEN"/>
    <x v="0"/>
  </r>
  <r>
    <n v="2425072"/>
    <n v="24"/>
    <x v="20"/>
    <n v="2425"/>
    <x v="133"/>
    <x v="2613"/>
    <n v="2023"/>
    <x v="0"/>
    <x v="0"/>
    <n v="7"/>
    <x v="2304"/>
    <x v="66"/>
    <s v="Pold, M."/>
    <s v="M"/>
    <n v="0"/>
    <n v="355"/>
    <n v="0"/>
    <n v="302"/>
    <n v="2710"/>
    <x v="1"/>
    <s v="LD"/>
    <x v="1"/>
  </r>
  <r>
    <n v="2425072"/>
    <n v="24"/>
    <x v="20"/>
    <n v="2425"/>
    <x v="133"/>
    <x v="2613"/>
    <n v="2023"/>
    <x v="0"/>
    <x v="0"/>
    <n v="8"/>
    <x v="2304"/>
    <x v="66"/>
    <s v="Scott, B."/>
    <s v="M"/>
    <n v="0"/>
    <n v="129"/>
    <n v="0"/>
    <n v="402"/>
    <n v="2710"/>
    <x v="8"/>
    <s v="OTH"/>
    <x v="0"/>
  </r>
  <r>
    <n v="2425072"/>
    <n v="24"/>
    <x v="20"/>
    <n v="2425"/>
    <x v="133"/>
    <x v="2613"/>
    <n v="2023"/>
    <x v="0"/>
    <x v="0"/>
    <n v="9"/>
    <x v="2304"/>
    <x v="66"/>
    <s v="Ezeru, C."/>
    <s v="M"/>
    <n v="0"/>
    <n v="90"/>
    <n v="0"/>
    <n v="403"/>
    <n v="2710"/>
    <x v="4"/>
    <s v="IND"/>
    <x v="0"/>
  </r>
  <r>
    <n v="2425073"/>
    <n v="24"/>
    <x v="20"/>
    <n v="2425"/>
    <x v="133"/>
    <x v="2614"/>
    <n v="2023"/>
    <x v="0"/>
    <x v="2"/>
    <n v="1"/>
    <x v="2305"/>
    <x v="160"/>
    <s v="Bonham, S."/>
    <s v="M"/>
    <n v="0"/>
    <n v="1673"/>
    <n v="1"/>
    <n v="201"/>
    <n v="4597"/>
    <x v="0"/>
    <s v="LAB"/>
    <x v="0"/>
  </r>
  <r>
    <n v="2425073"/>
    <n v="24"/>
    <x v="20"/>
    <n v="2425"/>
    <x v="133"/>
    <x v="2614"/>
    <n v="2023"/>
    <x v="0"/>
    <x v="2"/>
    <n v="2"/>
    <x v="2305"/>
    <x v="160"/>
    <s v="Saini, M."/>
    <s v="M"/>
    <n v="1"/>
    <n v="1642"/>
    <n v="1"/>
    <n v="202"/>
    <n v="4597"/>
    <x v="0"/>
    <s v="LAB"/>
    <x v="1"/>
  </r>
  <r>
    <n v="2425073"/>
    <n v="24"/>
    <x v="20"/>
    <n v="2425"/>
    <x v="133"/>
    <x v="2614"/>
    <n v="2023"/>
    <x v="0"/>
    <x v="2"/>
    <n v="3"/>
    <x v="2305"/>
    <x v="160"/>
    <s v="Joel, A."/>
    <s v="M"/>
    <n v="1"/>
    <n v="1531"/>
    <n v="1"/>
    <n v="203"/>
    <n v="4597"/>
    <x v="0"/>
    <s v="LAB"/>
    <x v="1"/>
  </r>
  <r>
    <n v="2425073"/>
    <n v="24"/>
    <x v="20"/>
    <n v="2425"/>
    <x v="133"/>
    <x v="2614"/>
    <n v="2023"/>
    <x v="0"/>
    <x v="2"/>
    <n v="4"/>
    <x v="2305"/>
    <x v="160"/>
    <s v="Sonigra, R."/>
    <s v="M"/>
    <n v="0"/>
    <n v="1342"/>
    <n v="0"/>
    <n v="101"/>
    <n v="4597"/>
    <x v="2"/>
    <s v="CON"/>
    <x v="0"/>
  </r>
  <r>
    <n v="2425073"/>
    <n v="24"/>
    <x v="20"/>
    <n v="2425"/>
    <x v="133"/>
    <x v="2614"/>
    <n v="2023"/>
    <x v="0"/>
    <x v="2"/>
    <n v="5"/>
    <x v="2305"/>
    <x v="160"/>
    <s v="Thanki, S."/>
    <s v="M"/>
    <n v="0"/>
    <n v="1286"/>
    <n v="0"/>
    <n v="102"/>
    <n v="4597"/>
    <x v="2"/>
    <s v="CON"/>
    <x v="1"/>
  </r>
  <r>
    <n v="2425073"/>
    <n v="24"/>
    <x v="20"/>
    <n v="2425"/>
    <x v="133"/>
    <x v="2614"/>
    <n v="2023"/>
    <x v="0"/>
    <x v="2"/>
    <n v="6"/>
    <x v="2305"/>
    <x v="160"/>
    <s v="Gulzar, R."/>
    <s v="M"/>
    <n v="0"/>
    <n v="1275"/>
    <n v="0"/>
    <n v="103"/>
    <n v="4597"/>
    <x v="2"/>
    <s v="CON"/>
    <x v="1"/>
  </r>
  <r>
    <n v="2425073"/>
    <n v="24"/>
    <x v="20"/>
    <n v="2425"/>
    <x v="133"/>
    <x v="2614"/>
    <n v="2023"/>
    <x v="0"/>
    <x v="2"/>
    <n v="7"/>
    <x v="2305"/>
    <x v="160"/>
    <s v="Bellinger, P."/>
    <s v="M"/>
    <n v="0"/>
    <n v="492"/>
    <n v="0"/>
    <n v="401"/>
    <n v="4597"/>
    <x v="3"/>
    <s v="GREEN"/>
    <x v="0"/>
  </r>
  <r>
    <n v="2425073"/>
    <n v="24"/>
    <x v="20"/>
    <n v="2425"/>
    <x v="133"/>
    <x v="2614"/>
    <n v="2023"/>
    <x v="0"/>
    <x v="2"/>
    <n v="8"/>
    <x v="2305"/>
    <x v="160"/>
    <s v="Lunat, S."/>
    <s v="F"/>
    <n v="0"/>
    <n v="478"/>
    <n v="0"/>
    <n v="402"/>
    <n v="4597"/>
    <x v="4"/>
    <s v="IND"/>
    <x v="0"/>
  </r>
  <r>
    <n v="2425073"/>
    <n v="24"/>
    <x v="20"/>
    <n v="2425"/>
    <x v="133"/>
    <x v="2614"/>
    <n v="2023"/>
    <x v="0"/>
    <x v="2"/>
    <n v="9"/>
    <x v="2305"/>
    <x v="160"/>
    <s v="Athwal, B."/>
    <s v="M"/>
    <n v="0"/>
    <n v="416"/>
    <n v="0"/>
    <n v="301"/>
    <n v="4597"/>
    <x v="1"/>
    <s v="LD"/>
    <x v="0"/>
  </r>
  <r>
    <n v="2425073"/>
    <n v="24"/>
    <x v="20"/>
    <n v="2425"/>
    <x v="133"/>
    <x v="2614"/>
    <n v="2023"/>
    <x v="0"/>
    <x v="2"/>
    <n v="10"/>
    <x v="2305"/>
    <x v="160"/>
    <s v="Ghadiali, V."/>
    <s v="M"/>
    <n v="0"/>
    <n v="345"/>
    <n v="0"/>
    <n v="403"/>
    <n v="4597"/>
    <x v="4"/>
    <s v="IND"/>
    <x v="1"/>
  </r>
  <r>
    <n v="2425073"/>
    <n v="24"/>
    <x v="20"/>
    <n v="2425"/>
    <x v="133"/>
    <x v="2614"/>
    <n v="2023"/>
    <x v="0"/>
    <x v="2"/>
    <n v="11"/>
    <x v="2305"/>
    <x v="160"/>
    <s v="Hunnings, T."/>
    <s v="M"/>
    <n v="0"/>
    <n v="337"/>
    <n v="0"/>
    <n v="302"/>
    <n v="4597"/>
    <x v="1"/>
    <s v="LD"/>
    <x v="1"/>
  </r>
  <r>
    <n v="2425073"/>
    <n v="24"/>
    <x v="20"/>
    <n v="2425"/>
    <x v="133"/>
    <x v="2614"/>
    <n v="2023"/>
    <x v="0"/>
    <x v="2"/>
    <n v="12"/>
    <x v="2305"/>
    <x v="160"/>
    <s v="Vyas, K."/>
    <s v="M"/>
    <n v="0"/>
    <n v="299"/>
    <n v="0"/>
    <n v="303"/>
    <n v="4597"/>
    <x v="1"/>
    <s v="LD"/>
    <x v="1"/>
  </r>
  <r>
    <n v="2425073"/>
    <n v="24"/>
    <x v="20"/>
    <n v="2425"/>
    <x v="133"/>
    <x v="2614"/>
    <n v="2023"/>
    <x v="0"/>
    <x v="2"/>
    <n v="13"/>
    <x v="2305"/>
    <x v="160"/>
    <s v="Powar, R."/>
    <s v="M"/>
    <n v="0"/>
    <n v="196"/>
    <n v="0"/>
    <n v="404"/>
    <n v="4597"/>
    <x v="4"/>
    <s v="IND"/>
    <x v="1"/>
  </r>
  <r>
    <n v="2425073"/>
    <n v="24"/>
    <x v="20"/>
    <n v="2425"/>
    <x v="133"/>
    <x v="2614"/>
    <n v="2023"/>
    <x v="0"/>
    <x v="2"/>
    <n v="14"/>
    <x v="2305"/>
    <x v="160"/>
    <s v="Potter, B."/>
    <s v="F"/>
    <n v="0"/>
    <n v="196"/>
    <n v="0"/>
    <n v="405"/>
    <n v="4597"/>
    <x v="8"/>
    <s v="OTH"/>
    <x v="0"/>
  </r>
  <r>
    <n v="2425074"/>
    <n v="24"/>
    <x v="20"/>
    <n v="2425"/>
    <x v="133"/>
    <x v="2615"/>
    <n v="2023"/>
    <x v="0"/>
    <x v="2"/>
    <n v="1"/>
    <x v="2306"/>
    <x v="22"/>
    <s v="March, M."/>
    <s v="F"/>
    <n v="1"/>
    <n v="2203"/>
    <n v="1"/>
    <n v="201"/>
    <n v="5643"/>
    <x v="0"/>
    <s v="LAB"/>
    <x v="0"/>
  </r>
  <r>
    <n v="2425074"/>
    <n v="24"/>
    <x v="20"/>
    <n v="2425"/>
    <x v="133"/>
    <x v="2615"/>
    <n v="2023"/>
    <x v="0"/>
    <x v="2"/>
    <n v="2"/>
    <x v="2306"/>
    <x v="22"/>
    <s v="Moore, L."/>
    <s v="M"/>
    <n v="1"/>
    <n v="2071"/>
    <n v="1"/>
    <n v="202"/>
    <n v="5643"/>
    <x v="0"/>
    <s v="LAB"/>
    <x v="1"/>
  </r>
  <r>
    <n v="2425074"/>
    <n v="24"/>
    <x v="20"/>
    <n v="2425"/>
    <x v="133"/>
    <x v="2615"/>
    <n v="2023"/>
    <x v="0"/>
    <x v="2"/>
    <n v="3"/>
    <x v="2306"/>
    <x v="22"/>
    <s v="Whittle, G."/>
    <s v="M"/>
    <n v="1"/>
    <n v="2067"/>
    <n v="1"/>
    <n v="203"/>
    <n v="5643"/>
    <x v="0"/>
    <s v="LAB"/>
    <x v="1"/>
  </r>
  <r>
    <n v="2425074"/>
    <n v="24"/>
    <x v="20"/>
    <n v="2425"/>
    <x v="133"/>
    <x v="2615"/>
    <n v="2023"/>
    <x v="0"/>
    <x v="2"/>
    <n v="4"/>
    <x v="2306"/>
    <x v="22"/>
    <s v="Willmott, C."/>
    <s v="M"/>
    <n v="0"/>
    <n v="1198"/>
    <n v="0"/>
    <n v="301"/>
    <n v="5643"/>
    <x v="1"/>
    <s v="LD"/>
    <x v="0"/>
  </r>
  <r>
    <n v="2425074"/>
    <n v="24"/>
    <x v="20"/>
    <n v="2425"/>
    <x v="133"/>
    <x v="2615"/>
    <n v="2023"/>
    <x v="0"/>
    <x v="2"/>
    <n v="5"/>
    <x v="2306"/>
    <x v="22"/>
    <s v="King, S."/>
    <s v="F"/>
    <n v="0"/>
    <n v="1053"/>
    <n v="0"/>
    <n v="401"/>
    <n v="5643"/>
    <x v="3"/>
    <s v="GREEN"/>
    <x v="0"/>
  </r>
  <r>
    <n v="2425074"/>
    <n v="24"/>
    <x v="20"/>
    <n v="2425"/>
    <x v="133"/>
    <x v="2615"/>
    <n v="2023"/>
    <x v="0"/>
    <x v="2"/>
    <n v="6"/>
    <x v="2306"/>
    <x v="22"/>
    <s v="Bhoot, J."/>
    <s v="M"/>
    <n v="0"/>
    <n v="1000"/>
    <n v="0"/>
    <n v="302"/>
    <n v="5643"/>
    <x v="1"/>
    <s v="LD"/>
    <x v="1"/>
  </r>
  <r>
    <n v="2425074"/>
    <n v="24"/>
    <x v="20"/>
    <n v="2425"/>
    <x v="133"/>
    <x v="2615"/>
    <n v="2023"/>
    <x v="0"/>
    <x v="2"/>
    <n v="7"/>
    <x v="2306"/>
    <x v="22"/>
    <s v="Lall, R."/>
    <s v="M"/>
    <n v="0"/>
    <n v="981"/>
    <n v="0"/>
    <n v="101"/>
    <n v="5643"/>
    <x v="2"/>
    <s v="CON"/>
    <x v="0"/>
  </r>
  <r>
    <n v="2425074"/>
    <n v="24"/>
    <x v="20"/>
    <n v="2425"/>
    <x v="133"/>
    <x v="2615"/>
    <n v="2023"/>
    <x v="0"/>
    <x v="2"/>
    <n v="8"/>
    <x v="2306"/>
    <x v="22"/>
    <s v="Mistry, L."/>
    <s v="F"/>
    <n v="0"/>
    <n v="886"/>
    <n v="0"/>
    <n v="102"/>
    <n v="5643"/>
    <x v="2"/>
    <s v="CON"/>
    <x v="1"/>
  </r>
  <r>
    <n v="2425074"/>
    <n v="24"/>
    <x v="20"/>
    <n v="2425"/>
    <x v="133"/>
    <x v="2615"/>
    <n v="2023"/>
    <x v="0"/>
    <x v="2"/>
    <n v="9"/>
    <x v="2306"/>
    <x v="22"/>
    <s v="Tanna, A."/>
    <s v="M"/>
    <n v="0"/>
    <n v="866"/>
    <n v="0"/>
    <n v="103"/>
    <n v="5643"/>
    <x v="2"/>
    <s v="CON"/>
    <x v="1"/>
  </r>
  <r>
    <n v="2425074"/>
    <n v="24"/>
    <x v="20"/>
    <n v="2425"/>
    <x v="133"/>
    <x v="2615"/>
    <n v="2023"/>
    <x v="0"/>
    <x v="2"/>
    <n v="10"/>
    <x v="2306"/>
    <x v="22"/>
    <s v="Shah, R."/>
    <s v="M"/>
    <n v="0"/>
    <n v="843"/>
    <n v="0"/>
    <n v="303"/>
    <n v="5643"/>
    <x v="1"/>
    <s v="LD"/>
    <x v="1"/>
  </r>
  <r>
    <n v="2425074"/>
    <n v="24"/>
    <x v="20"/>
    <n v="2425"/>
    <x v="133"/>
    <x v="2615"/>
    <n v="2023"/>
    <x v="0"/>
    <x v="2"/>
    <n v="11"/>
    <x v="2306"/>
    <x v="22"/>
    <s v="Walker, B."/>
    <s v="M"/>
    <n v="0"/>
    <n v="692"/>
    <n v="0"/>
    <n v="402"/>
    <n v="5643"/>
    <x v="3"/>
    <s v="GREEN"/>
    <x v="1"/>
  </r>
  <r>
    <n v="2425074"/>
    <n v="24"/>
    <x v="20"/>
    <n v="2425"/>
    <x v="133"/>
    <x v="2615"/>
    <n v="2023"/>
    <x v="0"/>
    <x v="2"/>
    <n v="12"/>
    <x v="2306"/>
    <x v="22"/>
    <s v="Gillham, A."/>
    <s v="M"/>
    <n v="0"/>
    <n v="208"/>
    <n v="0"/>
    <n v="403"/>
    <n v="5643"/>
    <x v="8"/>
    <s v="OTH"/>
    <x v="0"/>
  </r>
  <r>
    <n v="2425075"/>
    <n v="24"/>
    <x v="20"/>
    <n v="2425"/>
    <x v="133"/>
    <x v="2616"/>
    <n v="2023"/>
    <x v="0"/>
    <x v="2"/>
    <n v="1"/>
    <x v="2307"/>
    <x v="372"/>
    <s v="Joshi, D."/>
    <s v="M"/>
    <n v="0"/>
    <n v="3943"/>
    <n v="1"/>
    <n v="101"/>
    <n v="8294"/>
    <x v="2"/>
    <s v="CON"/>
    <x v="0"/>
  </r>
  <r>
    <n v="2425075"/>
    <n v="24"/>
    <x v="20"/>
    <n v="2425"/>
    <x v="133"/>
    <x v="2616"/>
    <n v="2023"/>
    <x v="0"/>
    <x v="2"/>
    <n v="2"/>
    <x v="2307"/>
    <x v="372"/>
    <s v="Modhwadia, S."/>
    <s v="M"/>
    <n v="1"/>
    <n v="3910"/>
    <n v="1"/>
    <n v="102"/>
    <n v="8294"/>
    <x v="2"/>
    <s v="CON"/>
    <x v="1"/>
  </r>
  <r>
    <n v="2425075"/>
    <n v="24"/>
    <x v="20"/>
    <n v="2425"/>
    <x v="133"/>
    <x v="2616"/>
    <n v="2023"/>
    <x v="0"/>
    <x v="2"/>
    <n v="3"/>
    <x v="2307"/>
    <x v="372"/>
    <s v="Mahesh, R."/>
    <s v="M"/>
    <n v="0"/>
    <n v="3863"/>
    <n v="1"/>
    <n v="103"/>
    <n v="8294"/>
    <x v="2"/>
    <s v="CON"/>
    <x v="1"/>
  </r>
  <r>
    <n v="2425075"/>
    <n v="24"/>
    <x v="20"/>
    <n v="2425"/>
    <x v="133"/>
    <x v="2616"/>
    <n v="2023"/>
    <x v="0"/>
    <x v="2"/>
    <n v="4"/>
    <x v="2307"/>
    <x v="372"/>
    <s v="Taher, M."/>
    <s v="M"/>
    <n v="0"/>
    <n v="3154"/>
    <n v="0"/>
    <n v="201"/>
    <n v="8294"/>
    <x v="0"/>
    <s v="LAB"/>
    <x v="0"/>
  </r>
  <r>
    <n v="2425075"/>
    <n v="24"/>
    <x v="20"/>
    <n v="2425"/>
    <x v="133"/>
    <x v="2616"/>
    <n v="2023"/>
    <x v="0"/>
    <x v="2"/>
    <n v="5"/>
    <x v="2307"/>
    <x v="372"/>
    <s v="Shaikh, Z."/>
    <s v="F"/>
    <n v="0"/>
    <n v="3136"/>
    <n v="0"/>
    <n v="202"/>
    <n v="8294"/>
    <x v="0"/>
    <s v="LAB"/>
    <x v="1"/>
  </r>
  <r>
    <n v="2425075"/>
    <n v="24"/>
    <x v="20"/>
    <n v="2425"/>
    <x v="133"/>
    <x v="2616"/>
    <n v="2023"/>
    <x v="0"/>
    <x v="2"/>
    <n v="6"/>
    <x v="2307"/>
    <x v="372"/>
    <s v="Aggarwal, A."/>
    <s v="M"/>
    <n v="0"/>
    <n v="2776"/>
    <n v="0"/>
    <n v="203"/>
    <n v="8294"/>
    <x v="0"/>
    <s v="LAB"/>
    <x v="1"/>
  </r>
  <r>
    <n v="2425075"/>
    <n v="24"/>
    <x v="20"/>
    <n v="2425"/>
    <x v="133"/>
    <x v="2616"/>
    <n v="2023"/>
    <x v="0"/>
    <x v="2"/>
    <n v="7"/>
    <x v="2307"/>
    <x v="372"/>
    <s v="Bica, N."/>
    <s v="M"/>
    <n v="0"/>
    <n v="732"/>
    <n v="0"/>
    <n v="301"/>
    <n v="8294"/>
    <x v="1"/>
    <s v="LD"/>
    <x v="0"/>
  </r>
  <r>
    <n v="2425075"/>
    <n v="24"/>
    <x v="20"/>
    <n v="2425"/>
    <x v="133"/>
    <x v="2616"/>
    <n v="2023"/>
    <x v="0"/>
    <x v="2"/>
    <n v="8"/>
    <x v="2307"/>
    <x v="372"/>
    <s v="Bhutiya, H."/>
    <s v="M"/>
    <n v="0"/>
    <n v="728"/>
    <n v="0"/>
    <n v="302"/>
    <n v="8294"/>
    <x v="1"/>
    <s v="LD"/>
    <x v="1"/>
  </r>
  <r>
    <n v="2425075"/>
    <n v="24"/>
    <x v="20"/>
    <n v="2425"/>
    <x v="133"/>
    <x v="2616"/>
    <n v="2023"/>
    <x v="0"/>
    <x v="2"/>
    <n v="9"/>
    <x v="2307"/>
    <x v="372"/>
    <s v="Akgoz, H."/>
    <s v="M"/>
    <n v="0"/>
    <n v="636"/>
    <n v="0"/>
    <n v="303"/>
    <n v="8294"/>
    <x v="1"/>
    <s v="LD"/>
    <x v="1"/>
  </r>
  <r>
    <n v="2425075"/>
    <n v="24"/>
    <x v="20"/>
    <n v="2425"/>
    <x v="133"/>
    <x v="2616"/>
    <n v="2023"/>
    <x v="0"/>
    <x v="2"/>
    <n v="10"/>
    <x v="2307"/>
    <x v="372"/>
    <s v="Wakley, H."/>
    <s v="F"/>
    <n v="0"/>
    <n v="385"/>
    <n v="0"/>
    <n v="401"/>
    <n v="8294"/>
    <x v="3"/>
    <s v="GREEN"/>
    <x v="0"/>
  </r>
  <r>
    <n v="2425075"/>
    <n v="24"/>
    <x v="20"/>
    <n v="2425"/>
    <x v="133"/>
    <x v="2616"/>
    <n v="2023"/>
    <x v="0"/>
    <x v="2"/>
    <n v="11"/>
    <x v="2307"/>
    <x v="372"/>
    <s v="Gage, M."/>
    <s v="M"/>
    <n v="0"/>
    <n v="302"/>
    <n v="0"/>
    <n v="402"/>
    <n v="8294"/>
    <x v="3"/>
    <s v="GREEN"/>
    <x v="1"/>
  </r>
  <r>
    <n v="2425075"/>
    <n v="24"/>
    <x v="20"/>
    <n v="2425"/>
    <x v="133"/>
    <x v="2616"/>
    <n v="2023"/>
    <x v="0"/>
    <x v="2"/>
    <n v="12"/>
    <x v="2307"/>
    <x v="372"/>
    <s v="Keegan, B."/>
    <s v="M"/>
    <n v="0"/>
    <n v="296"/>
    <n v="0"/>
    <n v="403"/>
    <n v="8294"/>
    <x v="3"/>
    <s v="GREEN"/>
    <x v="1"/>
  </r>
  <r>
    <n v="2425075"/>
    <n v="24"/>
    <x v="20"/>
    <n v="2425"/>
    <x v="133"/>
    <x v="2616"/>
    <n v="2023"/>
    <x v="0"/>
    <x v="2"/>
    <n v="13"/>
    <x v="2307"/>
    <x v="372"/>
    <s v="Solanki, R."/>
    <s v="M"/>
    <n v="0"/>
    <n v="80"/>
    <n v="0"/>
    <n v="404"/>
    <n v="8294"/>
    <x v="6"/>
    <s v="OTH"/>
    <x v="0"/>
  </r>
  <r>
    <n v="2425076"/>
    <n v="24"/>
    <x v="20"/>
    <n v="2425"/>
    <x v="133"/>
    <x v="2617"/>
    <n v="2023"/>
    <x v="0"/>
    <x v="2"/>
    <n v="1"/>
    <x v="2308"/>
    <x v="332"/>
    <s v="Dave, B."/>
    <s v="M"/>
    <n v="0"/>
    <n v="3036"/>
    <n v="1"/>
    <n v="101"/>
    <n v="7231"/>
    <x v="2"/>
    <s v="CON"/>
    <x v="0"/>
  </r>
  <r>
    <n v="2425076"/>
    <n v="24"/>
    <x v="20"/>
    <n v="2425"/>
    <x v="133"/>
    <x v="2617"/>
    <n v="2023"/>
    <x v="0"/>
    <x v="2"/>
    <n v="2"/>
    <x v="2308"/>
    <x v="332"/>
    <s v="Karavadra, G."/>
    <s v="F"/>
    <n v="0"/>
    <n v="2990"/>
    <n v="1"/>
    <n v="102"/>
    <n v="7231"/>
    <x v="2"/>
    <s v="CON"/>
    <x v="1"/>
  </r>
  <r>
    <n v="2425076"/>
    <n v="24"/>
    <x v="20"/>
    <n v="2425"/>
    <x v="133"/>
    <x v="2617"/>
    <n v="2023"/>
    <x v="0"/>
    <x v="2"/>
    <n v="3"/>
    <x v="2308"/>
    <x v="332"/>
    <s v="Patel, D."/>
    <s v="M"/>
    <n v="0"/>
    <n v="2844"/>
    <n v="1"/>
    <n v="103"/>
    <n v="7231"/>
    <x v="2"/>
    <s v="CON"/>
    <x v="1"/>
  </r>
  <r>
    <n v="2425076"/>
    <n v="24"/>
    <x v="20"/>
    <n v="2425"/>
    <x v="133"/>
    <x v="2617"/>
    <n v="2023"/>
    <x v="0"/>
    <x v="2"/>
    <n v="4"/>
    <x v="2308"/>
    <x v="332"/>
    <s v="Clair, P."/>
    <s v="M"/>
    <n v="1"/>
    <n v="2008"/>
    <n v="0"/>
    <n v="201"/>
    <n v="7231"/>
    <x v="0"/>
    <s v="LAB"/>
    <x v="0"/>
  </r>
  <r>
    <n v="2425076"/>
    <n v="24"/>
    <x v="20"/>
    <n v="2425"/>
    <x v="133"/>
    <x v="2617"/>
    <n v="2023"/>
    <x v="0"/>
    <x v="2"/>
    <n v="5"/>
    <x v="2308"/>
    <x v="332"/>
    <s v="Sandhu, G."/>
    <s v="M"/>
    <n v="1"/>
    <n v="1761"/>
    <n v="0"/>
    <n v="202"/>
    <n v="7231"/>
    <x v="0"/>
    <s v="LAB"/>
    <x v="1"/>
  </r>
  <r>
    <n v="2425076"/>
    <n v="24"/>
    <x v="20"/>
    <n v="2425"/>
    <x v="133"/>
    <x v="2617"/>
    <n v="2023"/>
    <x v="0"/>
    <x v="2"/>
    <n v="6"/>
    <x v="2308"/>
    <x v="332"/>
    <s v="Mendes, P."/>
    <s v="F"/>
    <n v="0"/>
    <n v="1751"/>
    <n v="0"/>
    <n v="203"/>
    <n v="7231"/>
    <x v="0"/>
    <s v="LAB"/>
    <x v="1"/>
  </r>
  <r>
    <n v="2425076"/>
    <n v="24"/>
    <x v="20"/>
    <n v="2425"/>
    <x v="133"/>
    <x v="2617"/>
    <n v="2023"/>
    <x v="0"/>
    <x v="2"/>
    <n v="7"/>
    <x v="2308"/>
    <x v="332"/>
    <s v="Patel, R."/>
    <s v="F"/>
    <n v="1"/>
    <n v="1328"/>
    <n v="0"/>
    <n v="401"/>
    <n v="7231"/>
    <x v="4"/>
    <s v="IND"/>
    <x v="0"/>
  </r>
  <r>
    <n v="2425076"/>
    <n v="24"/>
    <x v="20"/>
    <n v="2425"/>
    <x v="133"/>
    <x v="2617"/>
    <n v="2023"/>
    <x v="0"/>
    <x v="2"/>
    <n v="8"/>
    <x v="2308"/>
    <x v="332"/>
    <s v="Lakhani, D."/>
    <s v="M"/>
    <n v="0"/>
    <n v="941"/>
    <n v="0"/>
    <n v="402"/>
    <n v="7231"/>
    <x v="4"/>
    <s v="IND"/>
    <x v="1"/>
  </r>
  <r>
    <n v="2425076"/>
    <n v="24"/>
    <x v="20"/>
    <n v="2425"/>
    <x v="133"/>
    <x v="2617"/>
    <n v="2023"/>
    <x v="0"/>
    <x v="2"/>
    <n v="9"/>
    <x v="2308"/>
    <x v="332"/>
    <s v="Tejura, R."/>
    <s v="M"/>
    <n v="0"/>
    <n v="761"/>
    <n v="0"/>
    <n v="403"/>
    <n v="7231"/>
    <x v="4"/>
    <s v="IND"/>
    <x v="1"/>
  </r>
  <r>
    <n v="2425076"/>
    <n v="24"/>
    <x v="20"/>
    <n v="2425"/>
    <x v="133"/>
    <x v="2617"/>
    <n v="2023"/>
    <x v="0"/>
    <x v="2"/>
    <n v="10"/>
    <x v="2308"/>
    <x v="332"/>
    <s v="Chandarana, H."/>
    <s v="M"/>
    <n v="0"/>
    <n v="475"/>
    <n v="0"/>
    <n v="301"/>
    <n v="7231"/>
    <x v="1"/>
    <s v="LD"/>
    <x v="0"/>
  </r>
  <r>
    <n v="2425076"/>
    <n v="24"/>
    <x v="20"/>
    <n v="2425"/>
    <x v="133"/>
    <x v="2617"/>
    <n v="2023"/>
    <x v="0"/>
    <x v="2"/>
    <n v="11"/>
    <x v="2308"/>
    <x v="332"/>
    <s v="Willmott, R."/>
    <s v="M"/>
    <n v="1"/>
    <n v="384"/>
    <n v="0"/>
    <n v="404"/>
    <n v="7231"/>
    <x v="4"/>
    <s v="IND"/>
    <x v="0"/>
  </r>
  <r>
    <n v="2425076"/>
    <n v="24"/>
    <x v="20"/>
    <n v="2425"/>
    <x v="133"/>
    <x v="2617"/>
    <n v="2023"/>
    <x v="0"/>
    <x v="2"/>
    <n v="12"/>
    <x v="2308"/>
    <x v="332"/>
    <s v="Gocal, P."/>
    <s v="M"/>
    <n v="0"/>
    <n v="301"/>
    <n v="0"/>
    <n v="302"/>
    <n v="7231"/>
    <x v="1"/>
    <s v="LD"/>
    <x v="1"/>
  </r>
  <r>
    <n v="2425076"/>
    <n v="24"/>
    <x v="20"/>
    <n v="2425"/>
    <x v="133"/>
    <x v="2617"/>
    <n v="2023"/>
    <x v="0"/>
    <x v="2"/>
    <n v="13"/>
    <x v="2308"/>
    <x v="332"/>
    <s v="Sodha, A."/>
    <s v="M"/>
    <n v="0"/>
    <n v="213"/>
    <n v="0"/>
    <n v="303"/>
    <n v="7231"/>
    <x v="1"/>
    <s v="LD"/>
    <x v="1"/>
  </r>
  <r>
    <n v="2425077"/>
    <n v="24"/>
    <x v="20"/>
    <n v="2425"/>
    <x v="133"/>
    <x v="2618"/>
    <n v="2023"/>
    <x v="0"/>
    <x v="0"/>
    <n v="1"/>
    <x v="2309"/>
    <x v="208"/>
    <s v="Cassidy, T."/>
    <s v="M"/>
    <n v="1"/>
    <n v="783"/>
    <n v="1"/>
    <n v="201"/>
    <n v="1758"/>
    <x v="0"/>
    <s v="LAB"/>
    <x v="0"/>
  </r>
  <r>
    <n v="2425077"/>
    <n v="24"/>
    <x v="20"/>
    <n v="2425"/>
    <x v="133"/>
    <x v="2618"/>
    <n v="2023"/>
    <x v="0"/>
    <x v="0"/>
    <n v="2"/>
    <x v="2309"/>
    <x v="208"/>
    <s v="Cutkelvin, E."/>
    <s v="F"/>
    <n v="1"/>
    <n v="774"/>
    <n v="1"/>
    <n v="202"/>
    <n v="1758"/>
    <x v="0"/>
    <s v="LAB"/>
    <x v="1"/>
  </r>
  <r>
    <n v="2425077"/>
    <n v="24"/>
    <x v="20"/>
    <n v="2425"/>
    <x v="133"/>
    <x v="2618"/>
    <n v="2023"/>
    <x v="0"/>
    <x v="0"/>
    <n v="3"/>
    <x v="2309"/>
    <x v="208"/>
    <s v="Bilson, U."/>
    <s v="M"/>
    <n v="0"/>
    <n v="438"/>
    <n v="0"/>
    <n v="401"/>
    <n v="1758"/>
    <x v="3"/>
    <s v="GREEN"/>
    <x v="0"/>
  </r>
  <r>
    <n v="2425077"/>
    <n v="24"/>
    <x v="20"/>
    <n v="2425"/>
    <x v="133"/>
    <x v="2618"/>
    <n v="2023"/>
    <x v="0"/>
    <x v="0"/>
    <n v="4"/>
    <x v="2309"/>
    <x v="208"/>
    <s v="Lewis, M."/>
    <s v="F"/>
    <n v="0"/>
    <n v="428"/>
    <n v="0"/>
    <n v="402"/>
    <n v="1758"/>
    <x v="3"/>
    <s v="GREEN"/>
    <x v="1"/>
  </r>
  <r>
    <n v="2425077"/>
    <n v="24"/>
    <x v="20"/>
    <n v="2425"/>
    <x v="133"/>
    <x v="2618"/>
    <n v="2023"/>
    <x v="0"/>
    <x v="0"/>
    <n v="5"/>
    <x v="2309"/>
    <x v="208"/>
    <s v="Jillett, G."/>
    <s v="M"/>
    <n v="0"/>
    <n v="286"/>
    <n v="0"/>
    <n v="101"/>
    <n v="1758"/>
    <x v="2"/>
    <s v="CON"/>
    <x v="0"/>
  </r>
  <r>
    <n v="2425077"/>
    <n v="24"/>
    <x v="20"/>
    <n v="2425"/>
    <x v="133"/>
    <x v="2618"/>
    <n v="2023"/>
    <x v="0"/>
    <x v="0"/>
    <n v="6"/>
    <x v="2309"/>
    <x v="208"/>
    <s v="Simons, J."/>
    <s v="F"/>
    <n v="0"/>
    <n v="284"/>
    <n v="0"/>
    <n v="102"/>
    <n v="1758"/>
    <x v="2"/>
    <s v="CON"/>
    <x v="1"/>
  </r>
  <r>
    <n v="2425077"/>
    <n v="24"/>
    <x v="20"/>
    <n v="2425"/>
    <x v="133"/>
    <x v="2618"/>
    <n v="2023"/>
    <x v="0"/>
    <x v="0"/>
    <n v="7"/>
    <x v="2309"/>
    <x v="208"/>
    <s v="Buchan, D."/>
    <s v="F"/>
    <n v="0"/>
    <n v="95"/>
    <n v="0"/>
    <n v="301"/>
    <n v="1758"/>
    <x v="1"/>
    <s v="LD"/>
    <x v="0"/>
  </r>
  <r>
    <n v="2425077"/>
    <n v="24"/>
    <x v="20"/>
    <n v="2425"/>
    <x v="133"/>
    <x v="2618"/>
    <n v="2023"/>
    <x v="0"/>
    <x v="0"/>
    <n v="8"/>
    <x v="2309"/>
    <x v="208"/>
    <s v="Bisson, P."/>
    <s v="M"/>
    <n v="0"/>
    <n v="80"/>
    <n v="0"/>
    <n v="403"/>
    <n v="1758"/>
    <x v="8"/>
    <s v="OTH"/>
    <x v="0"/>
  </r>
  <r>
    <n v="2425077"/>
    <n v="24"/>
    <x v="20"/>
    <n v="2425"/>
    <x v="133"/>
    <x v="2618"/>
    <n v="2023"/>
    <x v="0"/>
    <x v="0"/>
    <n v="9"/>
    <x v="2309"/>
    <x v="208"/>
    <s v="Smith, M."/>
    <s v="M"/>
    <n v="0"/>
    <n v="78"/>
    <n v="0"/>
    <n v="302"/>
    <n v="1758"/>
    <x v="1"/>
    <s v="LD"/>
    <x v="1"/>
  </r>
  <r>
    <n v="2425077"/>
    <n v="24"/>
    <x v="20"/>
    <n v="2425"/>
    <x v="133"/>
    <x v="2618"/>
    <n v="2023"/>
    <x v="0"/>
    <x v="0"/>
    <n v="10"/>
    <x v="2309"/>
    <x v="208"/>
    <s v="Green, A."/>
    <s v="F"/>
    <n v="0"/>
    <n v="42"/>
    <n v="0"/>
    <n v="404"/>
    <n v="1758"/>
    <x v="9"/>
    <s v="OTH"/>
    <x v="0"/>
  </r>
  <r>
    <n v="2425077"/>
    <n v="24"/>
    <x v="20"/>
    <n v="2425"/>
    <x v="133"/>
    <x v="2618"/>
    <n v="2023"/>
    <x v="0"/>
    <x v="0"/>
    <n v="11"/>
    <x v="2309"/>
    <x v="208"/>
    <s v="Haslett, D."/>
    <s v="M"/>
    <n v="0"/>
    <n v="34"/>
    <n v="0"/>
    <n v="405"/>
    <n v="1758"/>
    <x v="52"/>
    <s v="OTH"/>
    <x v="0"/>
  </r>
  <r>
    <n v="2425078"/>
    <n v="24"/>
    <x v="20"/>
    <n v="2425"/>
    <x v="133"/>
    <x v="2619"/>
    <n v="2023"/>
    <x v="0"/>
    <x v="0"/>
    <n v="1"/>
    <x v="2310"/>
    <x v="233"/>
    <s v="Batool, M."/>
    <s v="M"/>
    <n v="1"/>
    <n v="2513"/>
    <n v="1"/>
    <n v="201"/>
    <n v="4939"/>
    <x v="0"/>
    <s v="LAB"/>
    <x v="0"/>
  </r>
  <r>
    <n v="2425078"/>
    <n v="24"/>
    <x v="20"/>
    <n v="2425"/>
    <x v="133"/>
    <x v="2619"/>
    <n v="2023"/>
    <x v="0"/>
    <x v="0"/>
    <n v="2"/>
    <x v="2310"/>
    <x v="233"/>
    <s v="Malik, M."/>
    <s v="M"/>
    <n v="1"/>
    <n v="2455"/>
    <n v="1"/>
    <n v="202"/>
    <n v="4939"/>
    <x v="0"/>
    <s v="LAB"/>
    <x v="1"/>
  </r>
  <r>
    <n v="2425078"/>
    <n v="24"/>
    <x v="20"/>
    <n v="2425"/>
    <x v="133"/>
    <x v="2619"/>
    <n v="2023"/>
    <x v="0"/>
    <x v="0"/>
    <n v="3"/>
    <x v="2310"/>
    <x v="233"/>
    <s v="Fozdar, M."/>
    <s v="M"/>
    <n v="0"/>
    <n v="1121"/>
    <n v="0"/>
    <n v="101"/>
    <n v="4939"/>
    <x v="2"/>
    <s v="CON"/>
    <x v="0"/>
  </r>
  <r>
    <n v="2425078"/>
    <n v="24"/>
    <x v="20"/>
    <n v="2425"/>
    <x v="133"/>
    <x v="2619"/>
    <n v="2023"/>
    <x v="0"/>
    <x v="0"/>
    <n v="4"/>
    <x v="2310"/>
    <x v="233"/>
    <s v="Durrani, S."/>
    <s v="M"/>
    <n v="0"/>
    <n v="713"/>
    <n v="0"/>
    <n v="102"/>
    <n v="4939"/>
    <x v="2"/>
    <s v="CON"/>
    <x v="1"/>
  </r>
  <r>
    <n v="2425078"/>
    <n v="24"/>
    <x v="20"/>
    <n v="2425"/>
    <x v="133"/>
    <x v="2619"/>
    <n v="2023"/>
    <x v="0"/>
    <x v="0"/>
    <n v="5"/>
    <x v="2310"/>
    <x v="233"/>
    <s v="Khan, S."/>
    <s v="M"/>
    <n v="1"/>
    <n v="671"/>
    <n v="0"/>
    <n v="401"/>
    <n v="4939"/>
    <x v="4"/>
    <s v="IND"/>
    <x v="0"/>
  </r>
  <r>
    <n v="2425078"/>
    <n v="24"/>
    <x v="20"/>
    <n v="2425"/>
    <x v="133"/>
    <x v="2619"/>
    <n v="2023"/>
    <x v="0"/>
    <x v="0"/>
    <n v="6"/>
    <x v="2310"/>
    <x v="233"/>
    <s v="Desai, I."/>
    <s v="M"/>
    <n v="0"/>
    <n v="510"/>
    <n v="0"/>
    <n v="402"/>
    <n v="4939"/>
    <x v="4"/>
    <s v="IND"/>
    <x v="1"/>
  </r>
  <r>
    <n v="2425078"/>
    <n v="24"/>
    <x v="20"/>
    <n v="2425"/>
    <x v="133"/>
    <x v="2619"/>
    <n v="2023"/>
    <x v="0"/>
    <x v="0"/>
    <n v="7"/>
    <x v="2310"/>
    <x v="233"/>
    <s v="Garner, C."/>
    <s v="M"/>
    <n v="0"/>
    <n v="277"/>
    <n v="0"/>
    <n v="301"/>
    <n v="4939"/>
    <x v="1"/>
    <s v="LD"/>
    <x v="0"/>
  </r>
  <r>
    <n v="2425078"/>
    <n v="24"/>
    <x v="20"/>
    <n v="2425"/>
    <x v="133"/>
    <x v="2619"/>
    <n v="2023"/>
    <x v="0"/>
    <x v="0"/>
    <n v="8"/>
    <x v="2310"/>
    <x v="233"/>
    <s v="Grothusen, J."/>
    <s v="F"/>
    <n v="0"/>
    <n v="219"/>
    <n v="0"/>
    <n v="403"/>
    <n v="4939"/>
    <x v="3"/>
    <s v="GREEN"/>
    <x v="0"/>
  </r>
  <r>
    <n v="2425078"/>
    <n v="24"/>
    <x v="20"/>
    <n v="2425"/>
    <x v="133"/>
    <x v="2619"/>
    <n v="2023"/>
    <x v="0"/>
    <x v="0"/>
    <n v="9"/>
    <x v="2310"/>
    <x v="233"/>
    <s v="Vali, A."/>
    <s v="M"/>
    <n v="0"/>
    <n v="138"/>
    <n v="0"/>
    <n v="404"/>
    <n v="4939"/>
    <x v="21"/>
    <s v="OTH"/>
    <x v="0"/>
  </r>
  <r>
    <n v="2425079"/>
    <n v="24"/>
    <x v="20"/>
    <n v="2425"/>
    <x v="133"/>
    <x v="2620"/>
    <n v="2023"/>
    <x v="0"/>
    <x v="2"/>
    <n v="1"/>
    <x v="2311"/>
    <x v="10"/>
    <s v="Mohammed, R."/>
    <s v="M"/>
    <n v="0"/>
    <n v="2898"/>
    <n v="1"/>
    <n v="201"/>
    <n v="7159"/>
    <x v="0"/>
    <s v="LAB"/>
    <x v="0"/>
  </r>
  <r>
    <n v="2425079"/>
    <n v="24"/>
    <x v="20"/>
    <n v="2425"/>
    <x v="133"/>
    <x v="2620"/>
    <n v="2023"/>
    <x v="0"/>
    <x v="2"/>
    <n v="2"/>
    <x v="2311"/>
    <x v="10"/>
    <s v="Surti, Y."/>
    <s v="M"/>
    <n v="0"/>
    <n v="2777"/>
    <n v="1"/>
    <n v="202"/>
    <n v="7159"/>
    <x v="0"/>
    <s v="LAB"/>
    <x v="1"/>
  </r>
  <r>
    <n v="2425079"/>
    <n v="24"/>
    <x v="20"/>
    <n v="2425"/>
    <x v="133"/>
    <x v="2620"/>
    <n v="2023"/>
    <x v="0"/>
    <x v="2"/>
    <n v="3"/>
    <x v="2311"/>
    <x v="10"/>
    <s v="Sood, M."/>
    <s v="M"/>
    <n v="0"/>
    <n v="2107"/>
    <n v="1"/>
    <n v="203"/>
    <n v="7159"/>
    <x v="0"/>
    <s v="LAB"/>
    <x v="1"/>
  </r>
  <r>
    <n v="2425079"/>
    <n v="24"/>
    <x v="20"/>
    <n v="2425"/>
    <x v="133"/>
    <x v="2620"/>
    <n v="2023"/>
    <x v="0"/>
    <x v="2"/>
    <n v="4"/>
    <x v="2311"/>
    <x v="10"/>
    <s v="Giash, A."/>
    <s v="M"/>
    <n v="0"/>
    <n v="1688"/>
    <n v="0"/>
    <n v="101"/>
    <n v="7159"/>
    <x v="2"/>
    <s v="CON"/>
    <x v="0"/>
  </r>
  <r>
    <n v="2425079"/>
    <n v="24"/>
    <x v="20"/>
    <n v="2425"/>
    <x v="133"/>
    <x v="2620"/>
    <n v="2023"/>
    <x v="0"/>
    <x v="2"/>
    <n v="5"/>
    <x v="2311"/>
    <x v="10"/>
    <s v="Thalukdar, A."/>
    <s v="M"/>
    <n v="1"/>
    <n v="1504"/>
    <n v="0"/>
    <n v="401"/>
    <n v="7159"/>
    <x v="4"/>
    <s v="IND"/>
    <x v="0"/>
  </r>
  <r>
    <n v="2425079"/>
    <n v="24"/>
    <x v="20"/>
    <n v="2425"/>
    <x v="133"/>
    <x v="2620"/>
    <n v="2023"/>
    <x v="0"/>
    <x v="2"/>
    <n v="6"/>
    <x v="2311"/>
    <x v="10"/>
    <s v="Master, K."/>
    <s v="M"/>
    <n v="1"/>
    <n v="1503"/>
    <n v="0"/>
    <n v="402"/>
    <n v="7159"/>
    <x v="4"/>
    <s v="IND"/>
    <x v="1"/>
  </r>
  <r>
    <n v="2425079"/>
    <n v="24"/>
    <x v="20"/>
    <n v="2425"/>
    <x v="133"/>
    <x v="2620"/>
    <n v="2023"/>
    <x v="0"/>
    <x v="2"/>
    <n v="7"/>
    <x v="2311"/>
    <x v="10"/>
    <s v="Rahman, S."/>
    <s v="M"/>
    <n v="1"/>
    <n v="1153"/>
    <n v="0"/>
    <n v="403"/>
    <n v="7159"/>
    <x v="4"/>
    <s v="IND"/>
    <x v="1"/>
  </r>
  <r>
    <n v="2425079"/>
    <n v="24"/>
    <x v="20"/>
    <n v="2425"/>
    <x v="133"/>
    <x v="2620"/>
    <n v="2023"/>
    <x v="0"/>
    <x v="2"/>
    <n v="8"/>
    <x v="2311"/>
    <x v="10"/>
    <s v="Khilji, S."/>
    <s v="M"/>
    <n v="0"/>
    <n v="1017"/>
    <n v="0"/>
    <n v="102"/>
    <n v="7159"/>
    <x v="2"/>
    <s v="CON"/>
    <x v="1"/>
  </r>
  <r>
    <n v="2425079"/>
    <n v="24"/>
    <x v="20"/>
    <n v="2425"/>
    <x v="133"/>
    <x v="2620"/>
    <n v="2023"/>
    <x v="0"/>
    <x v="2"/>
    <n v="9"/>
    <x v="2311"/>
    <x v="10"/>
    <s v="Shahid, S."/>
    <s v="M"/>
    <n v="0"/>
    <n v="954"/>
    <n v="0"/>
    <n v="103"/>
    <n v="7159"/>
    <x v="2"/>
    <s v="CON"/>
    <x v="1"/>
  </r>
  <r>
    <n v="2425079"/>
    <n v="24"/>
    <x v="20"/>
    <n v="2425"/>
    <x v="133"/>
    <x v="2620"/>
    <n v="2023"/>
    <x v="0"/>
    <x v="2"/>
    <n v="10"/>
    <x v="2311"/>
    <x v="10"/>
    <s v="Ghafar, A."/>
    <s v="M"/>
    <n v="0"/>
    <n v="535"/>
    <n v="0"/>
    <n v="301"/>
    <n v="7159"/>
    <x v="1"/>
    <s v="LD"/>
    <x v="0"/>
  </r>
  <r>
    <n v="2425079"/>
    <n v="24"/>
    <x v="20"/>
    <n v="2425"/>
    <x v="133"/>
    <x v="2620"/>
    <n v="2023"/>
    <x v="0"/>
    <x v="2"/>
    <n v="11"/>
    <x v="2311"/>
    <x v="10"/>
    <s v="Hughes, C."/>
    <s v="M"/>
    <n v="0"/>
    <n v="534"/>
    <n v="0"/>
    <n v="404"/>
    <n v="7159"/>
    <x v="3"/>
    <s v="GREEN"/>
    <x v="0"/>
  </r>
  <r>
    <n v="2425079"/>
    <n v="24"/>
    <x v="20"/>
    <n v="2425"/>
    <x v="133"/>
    <x v="2620"/>
    <n v="2023"/>
    <x v="0"/>
    <x v="2"/>
    <n v="12"/>
    <x v="2311"/>
    <x v="10"/>
    <s v="Fox, A."/>
    <s v="M"/>
    <n v="0"/>
    <n v="529"/>
    <n v="0"/>
    <n v="302"/>
    <n v="7159"/>
    <x v="1"/>
    <s v="LD"/>
    <x v="1"/>
  </r>
  <r>
    <n v="2425080"/>
    <n v="24"/>
    <x v="20"/>
    <n v="2425"/>
    <x v="133"/>
    <x v="2621"/>
    <n v="2023"/>
    <x v="0"/>
    <x v="0"/>
    <n v="1"/>
    <x v="120"/>
    <x v="77"/>
    <s v="Aldred, T."/>
    <s v="F"/>
    <n v="1"/>
    <n v="1202"/>
    <n v="1"/>
    <n v="201"/>
    <n v="2874"/>
    <x v="0"/>
    <s v="LAB"/>
    <x v="0"/>
  </r>
  <r>
    <n v="2425080"/>
    <n v="24"/>
    <x v="20"/>
    <n v="2425"/>
    <x v="133"/>
    <x v="2621"/>
    <n v="2023"/>
    <x v="0"/>
    <x v="0"/>
    <n v="2"/>
    <x v="120"/>
    <x v="77"/>
    <s v="Osman, A."/>
    <s v="M"/>
    <n v="0"/>
    <n v="1122"/>
    <n v="1"/>
    <n v="101"/>
    <n v="2874"/>
    <x v="2"/>
    <s v="CON"/>
    <x v="0"/>
  </r>
  <r>
    <n v="2425080"/>
    <n v="24"/>
    <x v="20"/>
    <n v="2425"/>
    <x v="133"/>
    <x v="2621"/>
    <n v="2023"/>
    <x v="0"/>
    <x v="0"/>
    <n v="3"/>
    <x v="120"/>
    <x v="77"/>
    <s v="Joannou, M."/>
    <s v="M"/>
    <n v="0"/>
    <n v="1024"/>
    <n v="0"/>
    <n v="102"/>
    <n v="2874"/>
    <x v="2"/>
    <s v="CON"/>
    <x v="1"/>
  </r>
  <r>
    <n v="2425080"/>
    <n v="24"/>
    <x v="20"/>
    <n v="2425"/>
    <x v="133"/>
    <x v="2621"/>
    <n v="2023"/>
    <x v="0"/>
    <x v="0"/>
    <n v="4"/>
    <x v="120"/>
    <x v="77"/>
    <s v="Gulati, B."/>
    <s v="M"/>
    <n v="0"/>
    <n v="998"/>
    <n v="0"/>
    <n v="202"/>
    <n v="2874"/>
    <x v="0"/>
    <s v="LAB"/>
    <x v="1"/>
  </r>
  <r>
    <n v="2425080"/>
    <n v="24"/>
    <x v="20"/>
    <n v="2425"/>
    <x v="133"/>
    <x v="2621"/>
    <n v="2023"/>
    <x v="0"/>
    <x v="0"/>
    <n v="5"/>
    <x v="120"/>
    <x v="77"/>
    <s v="Wildin, K."/>
    <s v="F"/>
    <n v="0"/>
    <n v="293"/>
    <n v="0"/>
    <n v="401"/>
    <n v="2874"/>
    <x v="3"/>
    <s v="GREEN"/>
    <x v="0"/>
  </r>
  <r>
    <n v="2425080"/>
    <n v="24"/>
    <x v="20"/>
    <n v="2425"/>
    <x v="133"/>
    <x v="2621"/>
    <n v="2023"/>
    <x v="0"/>
    <x v="0"/>
    <n v="6"/>
    <x v="120"/>
    <x v="77"/>
    <s v="Sullivan, K."/>
    <s v="F"/>
    <n v="0"/>
    <n v="257"/>
    <n v="0"/>
    <n v="301"/>
    <n v="2874"/>
    <x v="1"/>
    <s v="LD"/>
    <x v="0"/>
  </r>
  <r>
    <n v="2425081"/>
    <n v="24"/>
    <x v="20"/>
    <n v="2425"/>
    <x v="133"/>
    <x v="2622"/>
    <n v="2023"/>
    <x v="0"/>
    <x v="0"/>
    <n v="1"/>
    <x v="2312"/>
    <x v="47"/>
    <s v="Cank, D."/>
    <s v="F"/>
    <n v="1"/>
    <n v="1489"/>
    <n v="1"/>
    <n v="201"/>
    <n v="3973"/>
    <x v="0"/>
    <s v="LAB"/>
    <x v="0"/>
  </r>
  <r>
    <n v="2425081"/>
    <n v="24"/>
    <x v="20"/>
    <n v="2425"/>
    <x v="133"/>
    <x v="2622"/>
    <n v="2023"/>
    <x v="0"/>
    <x v="0"/>
    <n v="2"/>
    <x v="2312"/>
    <x v="47"/>
    <s v="Sangha, M."/>
    <s v="M"/>
    <n v="0"/>
    <n v="1432"/>
    <n v="1"/>
    <n v="202"/>
    <n v="3973"/>
    <x v="0"/>
    <s v="LAB"/>
    <x v="1"/>
  </r>
  <r>
    <n v="2425081"/>
    <n v="24"/>
    <x v="20"/>
    <n v="2425"/>
    <x v="133"/>
    <x v="2622"/>
    <n v="2023"/>
    <x v="0"/>
    <x v="0"/>
    <n v="3"/>
    <x v="2312"/>
    <x v="47"/>
    <s v="Fernandes, A."/>
    <s v="M"/>
    <n v="0"/>
    <n v="1329"/>
    <n v="0"/>
    <n v="101"/>
    <n v="3973"/>
    <x v="2"/>
    <s v="CON"/>
    <x v="0"/>
  </r>
  <r>
    <n v="2425081"/>
    <n v="24"/>
    <x v="20"/>
    <n v="2425"/>
    <x v="133"/>
    <x v="2622"/>
    <n v="2023"/>
    <x v="0"/>
    <x v="0"/>
    <n v="4"/>
    <x v="2312"/>
    <x v="47"/>
    <s v="Tejura, H."/>
    <s v="M"/>
    <n v="0"/>
    <n v="1244"/>
    <n v="0"/>
    <n v="102"/>
    <n v="3973"/>
    <x v="2"/>
    <s v="CON"/>
    <x v="1"/>
  </r>
  <r>
    <n v="2425081"/>
    <n v="24"/>
    <x v="20"/>
    <n v="2425"/>
    <x v="133"/>
    <x v="2622"/>
    <n v="2023"/>
    <x v="0"/>
    <x v="0"/>
    <n v="5"/>
    <x v="2312"/>
    <x v="47"/>
    <s v="Singh, S."/>
    <s v="M"/>
    <n v="0"/>
    <n v="567"/>
    <n v="0"/>
    <n v="401"/>
    <n v="3973"/>
    <x v="4"/>
    <s v="IND"/>
    <x v="0"/>
  </r>
  <r>
    <n v="2425081"/>
    <n v="24"/>
    <x v="20"/>
    <n v="2425"/>
    <x v="133"/>
    <x v="2622"/>
    <n v="2023"/>
    <x v="0"/>
    <x v="0"/>
    <n v="6"/>
    <x v="2312"/>
    <x v="47"/>
    <s v="Kumari, K."/>
    <s v="M"/>
    <n v="0"/>
    <n v="439"/>
    <n v="0"/>
    <n v="402"/>
    <n v="3973"/>
    <x v="4"/>
    <s v="IND"/>
    <x v="1"/>
  </r>
  <r>
    <n v="2425081"/>
    <n v="24"/>
    <x v="20"/>
    <n v="2425"/>
    <x v="133"/>
    <x v="2622"/>
    <n v="2023"/>
    <x v="0"/>
    <x v="0"/>
    <n v="7"/>
    <x v="2312"/>
    <x v="47"/>
    <s v="Modha, K."/>
    <s v="M"/>
    <n v="0"/>
    <n v="307"/>
    <n v="0"/>
    <n v="403"/>
    <n v="3973"/>
    <x v="4"/>
    <s v="IND"/>
    <x v="0"/>
  </r>
  <r>
    <n v="2425081"/>
    <n v="24"/>
    <x v="20"/>
    <n v="2425"/>
    <x v="133"/>
    <x v="2622"/>
    <n v="2023"/>
    <x v="0"/>
    <x v="0"/>
    <n v="8"/>
    <x v="2312"/>
    <x v="47"/>
    <s v="Smith, P."/>
    <s v="M"/>
    <n v="0"/>
    <n v="281"/>
    <n v="0"/>
    <n v="301"/>
    <n v="3973"/>
    <x v="1"/>
    <s v="LD"/>
    <x v="0"/>
  </r>
  <r>
    <n v="2425082"/>
    <n v="24"/>
    <x v="20"/>
    <n v="2425"/>
    <x v="133"/>
    <x v="2623"/>
    <n v="2023"/>
    <x v="0"/>
    <x v="0"/>
    <n v="1"/>
    <x v="2313"/>
    <x v="85"/>
    <s v="Russell, S."/>
    <s v="F"/>
    <n v="1"/>
    <n v="986"/>
    <n v="1"/>
    <n v="201"/>
    <n v="2335"/>
    <x v="0"/>
    <s v="LAB"/>
    <x v="0"/>
  </r>
  <r>
    <n v="2425082"/>
    <n v="24"/>
    <x v="20"/>
    <n v="2425"/>
    <x v="133"/>
    <x v="2623"/>
    <n v="2023"/>
    <x v="0"/>
    <x v="0"/>
    <n v="2"/>
    <x v="2313"/>
    <x v="85"/>
    <s v="Clarke, A."/>
    <s v="M"/>
    <n v="1"/>
    <n v="818"/>
    <n v="1"/>
    <n v="202"/>
    <n v="2335"/>
    <x v="0"/>
    <s v="LAB"/>
    <x v="1"/>
  </r>
  <r>
    <n v="2425082"/>
    <n v="24"/>
    <x v="20"/>
    <n v="2425"/>
    <x v="133"/>
    <x v="2623"/>
    <n v="2023"/>
    <x v="0"/>
    <x v="0"/>
    <n v="3"/>
    <x v="2313"/>
    <x v="85"/>
    <s v="Gill, P."/>
    <s v="M"/>
    <n v="0"/>
    <n v="482"/>
    <n v="0"/>
    <n v="301"/>
    <n v="2335"/>
    <x v="1"/>
    <s v="LD"/>
    <x v="0"/>
  </r>
  <r>
    <n v="2425082"/>
    <n v="24"/>
    <x v="20"/>
    <n v="2425"/>
    <x v="133"/>
    <x v="2623"/>
    <n v="2023"/>
    <x v="0"/>
    <x v="0"/>
    <n v="4"/>
    <x v="2313"/>
    <x v="85"/>
    <s v="Gill, J."/>
    <s v="F"/>
    <n v="0"/>
    <n v="357"/>
    <n v="0"/>
    <n v="302"/>
    <n v="2335"/>
    <x v="1"/>
    <s v="LD"/>
    <x v="1"/>
  </r>
  <r>
    <n v="2425082"/>
    <n v="24"/>
    <x v="20"/>
    <n v="2425"/>
    <x v="133"/>
    <x v="2623"/>
    <n v="2023"/>
    <x v="0"/>
    <x v="0"/>
    <n v="5"/>
    <x v="2313"/>
    <x v="85"/>
    <s v="Southworth, J."/>
    <s v="F"/>
    <n v="0"/>
    <n v="353"/>
    <n v="0"/>
    <n v="401"/>
    <n v="2335"/>
    <x v="3"/>
    <s v="GREEN"/>
    <x v="0"/>
  </r>
  <r>
    <n v="2425082"/>
    <n v="24"/>
    <x v="20"/>
    <n v="2425"/>
    <x v="133"/>
    <x v="2623"/>
    <n v="2023"/>
    <x v="0"/>
    <x v="0"/>
    <n v="6"/>
    <x v="2313"/>
    <x v="85"/>
    <s v="Dholakia, D."/>
    <s v="M"/>
    <n v="0"/>
    <n v="283"/>
    <n v="0"/>
    <n v="101"/>
    <n v="2335"/>
    <x v="2"/>
    <s v="CON"/>
    <x v="0"/>
  </r>
  <r>
    <n v="2425082"/>
    <n v="24"/>
    <x v="20"/>
    <n v="2425"/>
    <x v="133"/>
    <x v="2623"/>
    <n v="2023"/>
    <x v="0"/>
    <x v="0"/>
    <n v="7"/>
    <x v="2313"/>
    <x v="85"/>
    <s v="Ali, S."/>
    <s v="F"/>
    <n v="0"/>
    <n v="243"/>
    <n v="0"/>
    <n v="102"/>
    <n v="2335"/>
    <x v="2"/>
    <s v="CON"/>
    <x v="1"/>
  </r>
  <r>
    <n v="2425082"/>
    <n v="24"/>
    <x v="20"/>
    <n v="2425"/>
    <x v="133"/>
    <x v="2623"/>
    <n v="2023"/>
    <x v="0"/>
    <x v="0"/>
    <n v="8"/>
    <x v="2313"/>
    <x v="85"/>
    <s v="Nangreave, J."/>
    <s v="F"/>
    <n v="1"/>
    <n v="231"/>
    <n v="0"/>
    <n v="402"/>
    <n v="2335"/>
    <x v="4"/>
    <s v="IND"/>
    <x v="0"/>
  </r>
  <r>
    <n v="2425082"/>
    <n v="24"/>
    <x v="20"/>
    <n v="2425"/>
    <x v="133"/>
    <x v="2623"/>
    <n v="2023"/>
    <x v="0"/>
    <x v="0"/>
    <n v="9"/>
    <x v="2313"/>
    <x v="85"/>
    <s v="Shenton, M."/>
    <s v="M"/>
    <n v="0"/>
    <n v="137"/>
    <n v="0"/>
    <n v="403"/>
    <n v="2335"/>
    <x v="4"/>
    <s v="IND"/>
    <x v="1"/>
  </r>
  <r>
    <n v="2425083"/>
    <n v="24"/>
    <x v="20"/>
    <n v="2425"/>
    <x v="133"/>
    <x v="2624"/>
    <n v="2023"/>
    <x v="0"/>
    <x v="2"/>
    <n v="1"/>
    <x v="2314"/>
    <x v="296"/>
    <s v="Dempster, V."/>
    <s v="M"/>
    <n v="1"/>
    <n v="1536"/>
    <n v="1"/>
    <n v="201"/>
    <n v="4629"/>
    <x v="0"/>
    <s v="LAB"/>
    <x v="0"/>
  </r>
  <r>
    <n v="2425083"/>
    <n v="24"/>
    <x v="20"/>
    <n v="2425"/>
    <x v="133"/>
    <x v="2624"/>
    <n v="2023"/>
    <x v="0"/>
    <x v="2"/>
    <n v="2"/>
    <x v="2314"/>
    <x v="296"/>
    <s v="O'Neill, M."/>
    <s v="F"/>
    <n v="0"/>
    <n v="1465"/>
    <n v="1"/>
    <n v="202"/>
    <n v="4629"/>
    <x v="0"/>
    <s v="LAB"/>
    <x v="1"/>
  </r>
  <r>
    <n v="2425083"/>
    <n v="24"/>
    <x v="20"/>
    <n v="2425"/>
    <x v="133"/>
    <x v="2624"/>
    <n v="2023"/>
    <x v="0"/>
    <x v="2"/>
    <n v="3"/>
    <x v="2314"/>
    <x v="296"/>
    <s v="Cole, G."/>
    <s v="M"/>
    <n v="1"/>
    <n v="1441"/>
    <n v="1"/>
    <n v="203"/>
    <n v="4629"/>
    <x v="0"/>
    <s v="LAB"/>
    <x v="1"/>
  </r>
  <r>
    <n v="2425083"/>
    <n v="24"/>
    <x v="20"/>
    <n v="2425"/>
    <x v="133"/>
    <x v="2624"/>
    <n v="2023"/>
    <x v="0"/>
    <x v="2"/>
    <n v="4"/>
    <x v="2314"/>
    <x v="296"/>
    <s v="Tutt, R."/>
    <s v="M"/>
    <n v="0"/>
    <n v="998"/>
    <n v="0"/>
    <n v="101"/>
    <n v="4629"/>
    <x v="2"/>
    <s v="CON"/>
    <x v="0"/>
  </r>
  <r>
    <n v="2425083"/>
    <n v="24"/>
    <x v="20"/>
    <n v="2425"/>
    <x v="133"/>
    <x v="2624"/>
    <n v="2023"/>
    <x v="0"/>
    <x v="2"/>
    <n v="5"/>
    <x v="2314"/>
    <x v="296"/>
    <s v="Choudhary, K."/>
    <s v="M"/>
    <n v="0"/>
    <n v="993"/>
    <n v="0"/>
    <n v="102"/>
    <n v="4629"/>
    <x v="2"/>
    <s v="CON"/>
    <x v="1"/>
  </r>
  <r>
    <n v="2425083"/>
    <n v="24"/>
    <x v="20"/>
    <n v="2425"/>
    <x v="133"/>
    <x v="2624"/>
    <n v="2023"/>
    <x v="0"/>
    <x v="2"/>
    <n v="6"/>
    <x v="2314"/>
    <x v="296"/>
    <s v="Thobhani, J."/>
    <s v="M"/>
    <n v="0"/>
    <n v="967"/>
    <n v="0"/>
    <n v="103"/>
    <n v="4629"/>
    <x v="2"/>
    <s v="CON"/>
    <x v="1"/>
  </r>
  <r>
    <n v="2425083"/>
    <n v="24"/>
    <x v="20"/>
    <n v="2425"/>
    <x v="133"/>
    <x v="2624"/>
    <n v="2023"/>
    <x v="0"/>
    <x v="2"/>
    <n v="7"/>
    <x v="2314"/>
    <x v="296"/>
    <s v="O'Donnell, G."/>
    <s v="M"/>
    <n v="1"/>
    <n v="840"/>
    <n v="0"/>
    <n v="401"/>
    <n v="4629"/>
    <x v="4"/>
    <s v="IND"/>
    <x v="0"/>
  </r>
  <r>
    <n v="2425083"/>
    <n v="24"/>
    <x v="20"/>
    <n v="2425"/>
    <x v="133"/>
    <x v="2624"/>
    <n v="2023"/>
    <x v="0"/>
    <x v="2"/>
    <n v="8"/>
    <x v="2314"/>
    <x v="296"/>
    <s v="Juhlert, T."/>
    <s v="F"/>
    <n v="0"/>
    <n v="707"/>
    <n v="0"/>
    <n v="402"/>
    <n v="4629"/>
    <x v="3"/>
    <s v="GREEN"/>
    <x v="0"/>
  </r>
  <r>
    <n v="2425083"/>
    <n v="24"/>
    <x v="20"/>
    <n v="2425"/>
    <x v="133"/>
    <x v="2624"/>
    <n v="2023"/>
    <x v="0"/>
    <x v="2"/>
    <n v="9"/>
    <x v="2314"/>
    <x v="296"/>
    <s v="Sidwell-Smith, C."/>
    <s v="M"/>
    <n v="0"/>
    <n v="548"/>
    <n v="0"/>
    <n v="301"/>
    <n v="4629"/>
    <x v="1"/>
    <s v="LD"/>
    <x v="0"/>
  </r>
  <r>
    <n v="2425084"/>
    <n v="24"/>
    <x v="20"/>
    <n v="2425"/>
    <x v="133"/>
    <x v="2625"/>
    <n v="2023"/>
    <x v="0"/>
    <x v="0"/>
    <n v="1"/>
    <x v="2315"/>
    <x v="373"/>
    <s v="Aqbany, H."/>
    <s v="M"/>
    <n v="1"/>
    <n v="3690"/>
    <n v="1"/>
    <n v="201"/>
    <n v="5518"/>
    <x v="0"/>
    <s v="LAB"/>
    <x v="0"/>
  </r>
  <r>
    <n v="2425084"/>
    <n v="24"/>
    <x v="20"/>
    <n v="2425"/>
    <x v="133"/>
    <x v="2625"/>
    <n v="2023"/>
    <x v="0"/>
    <x v="0"/>
    <n v="2"/>
    <x v="2315"/>
    <x v="373"/>
    <s v="Dawood, M."/>
    <s v="M"/>
    <n v="1"/>
    <n v="3681"/>
    <n v="1"/>
    <n v="202"/>
    <n v="5518"/>
    <x v="0"/>
    <s v="LAB"/>
    <x v="1"/>
  </r>
  <r>
    <n v="2425084"/>
    <n v="24"/>
    <x v="20"/>
    <n v="2425"/>
    <x v="133"/>
    <x v="2625"/>
    <n v="2023"/>
    <x v="0"/>
    <x v="0"/>
    <n v="3"/>
    <x v="2315"/>
    <x v="373"/>
    <s v="Ahmed, Z."/>
    <s v="M"/>
    <n v="0"/>
    <n v="1218"/>
    <n v="0"/>
    <n v="101"/>
    <n v="5518"/>
    <x v="2"/>
    <s v="CON"/>
    <x v="0"/>
  </r>
  <r>
    <n v="2425084"/>
    <n v="24"/>
    <x v="20"/>
    <n v="2425"/>
    <x v="133"/>
    <x v="2625"/>
    <n v="2023"/>
    <x v="0"/>
    <x v="0"/>
    <n v="4"/>
    <x v="2315"/>
    <x v="373"/>
    <s v="Abdi, S."/>
    <s v="M"/>
    <n v="0"/>
    <n v="1168"/>
    <n v="0"/>
    <n v="102"/>
    <n v="5518"/>
    <x v="2"/>
    <s v="CON"/>
    <x v="1"/>
  </r>
  <r>
    <n v="2425084"/>
    <n v="24"/>
    <x v="20"/>
    <n v="2425"/>
    <x v="133"/>
    <x v="2625"/>
    <n v="2023"/>
    <x v="0"/>
    <x v="0"/>
    <n v="5"/>
    <x v="2315"/>
    <x v="373"/>
    <s v="Akramul, H."/>
    <s v="M"/>
    <n v="0"/>
    <n v="275"/>
    <n v="0"/>
    <n v="301"/>
    <n v="5518"/>
    <x v="1"/>
    <s v="LD"/>
    <x v="0"/>
  </r>
  <r>
    <n v="2425084"/>
    <n v="24"/>
    <x v="20"/>
    <n v="2425"/>
    <x v="133"/>
    <x v="2625"/>
    <n v="2023"/>
    <x v="0"/>
    <x v="0"/>
    <n v="6"/>
    <x v="2315"/>
    <x v="373"/>
    <s v="Read, S."/>
    <s v="F"/>
    <n v="0"/>
    <n v="219"/>
    <n v="0"/>
    <n v="401"/>
    <n v="5518"/>
    <x v="3"/>
    <s v="GREEN"/>
    <x v="0"/>
  </r>
  <r>
    <n v="2425084"/>
    <n v="24"/>
    <x v="20"/>
    <n v="2425"/>
    <x v="133"/>
    <x v="2625"/>
    <n v="2023"/>
    <x v="0"/>
    <x v="0"/>
    <n v="7"/>
    <x v="2315"/>
    <x v="373"/>
    <s v="Warrington, T."/>
    <s v="F"/>
    <n v="0"/>
    <n v="116"/>
    <n v="0"/>
    <n v="402"/>
    <n v="5518"/>
    <x v="8"/>
    <s v="OTH"/>
    <x v="0"/>
  </r>
  <r>
    <n v="2429012"/>
    <n v="24"/>
    <x v="20"/>
    <n v="2429"/>
    <x v="134"/>
    <x v="2626"/>
    <n v="2023"/>
    <x v="0"/>
    <x v="2"/>
    <n v="1"/>
    <x v="988"/>
    <x v="220"/>
    <s v="Lambert, S."/>
    <s v="M"/>
    <n v="1"/>
    <n v="904"/>
    <n v="1"/>
    <n v="301"/>
    <n v="1483"/>
    <x v="1"/>
    <s v="LD"/>
    <x v="0"/>
  </r>
  <r>
    <n v="2429012"/>
    <n v="24"/>
    <x v="20"/>
    <n v="2429"/>
    <x v="134"/>
    <x v="2626"/>
    <n v="2023"/>
    <x v="0"/>
    <x v="2"/>
    <n v="2"/>
    <x v="988"/>
    <x v="220"/>
    <s v="Wise, C."/>
    <s v="F"/>
    <n v="0"/>
    <n v="780"/>
    <n v="1"/>
    <n v="302"/>
    <n v="1483"/>
    <x v="1"/>
    <s v="LD"/>
    <x v="1"/>
  </r>
  <r>
    <n v="2429012"/>
    <n v="24"/>
    <x v="20"/>
    <n v="2429"/>
    <x v="134"/>
    <x v="2626"/>
    <n v="2023"/>
    <x v="0"/>
    <x v="2"/>
    <n v="3"/>
    <x v="988"/>
    <x v="220"/>
    <s v="Stephenson, L."/>
    <s v="F"/>
    <n v="1"/>
    <n v="579"/>
    <n v="1"/>
    <n v="101"/>
    <n v="1483"/>
    <x v="2"/>
    <s v="CON"/>
    <x v="0"/>
  </r>
  <r>
    <n v="2429012"/>
    <n v="24"/>
    <x v="20"/>
    <n v="2429"/>
    <x v="134"/>
    <x v="2626"/>
    <n v="2023"/>
    <x v="0"/>
    <x v="2"/>
    <n v="4"/>
    <x v="988"/>
    <x v="220"/>
    <s v="Cerrone, M."/>
    <s v="F"/>
    <n v="0"/>
    <n v="236"/>
    <n v="0"/>
    <n v="102"/>
    <n v="1483"/>
    <x v="2"/>
    <s v="CON"/>
    <x v="1"/>
  </r>
  <r>
    <n v="2429022"/>
    <n v="24"/>
    <x v="20"/>
    <n v="2429"/>
    <x v="134"/>
    <x v="2627"/>
    <n v="2023"/>
    <x v="0"/>
    <x v="1"/>
    <n v="1"/>
    <x v="2316"/>
    <x v="227"/>
    <s v="Heckels, K."/>
    <s v="F"/>
    <n v="0"/>
    <n v="225"/>
    <n v="1"/>
    <n v="101"/>
    <n v="434"/>
    <x v="2"/>
    <s v="CON"/>
    <x v="0"/>
  </r>
  <r>
    <n v="2429022"/>
    <n v="24"/>
    <x v="20"/>
    <n v="2429"/>
    <x v="134"/>
    <x v="2627"/>
    <n v="2023"/>
    <x v="0"/>
    <x v="1"/>
    <n v="2"/>
    <x v="2316"/>
    <x v="227"/>
    <s v="Fox, J."/>
    <s v="F"/>
    <n v="1"/>
    <n v="209"/>
    <n v="0"/>
    <n v="401"/>
    <n v="434"/>
    <x v="4"/>
    <s v="IND"/>
    <x v="0"/>
  </r>
  <r>
    <n v="2429023"/>
    <n v="24"/>
    <x v="20"/>
    <n v="2429"/>
    <x v="134"/>
    <x v="2628"/>
    <n v="2023"/>
    <x v="0"/>
    <x v="1"/>
    <n v="1"/>
    <x v="2317"/>
    <x v="227"/>
    <s v="Begy, N."/>
    <s v="M"/>
    <n v="1"/>
    <n v="333"/>
    <n v="1"/>
    <n v="401"/>
    <n v="420"/>
    <x v="4"/>
    <s v="IND"/>
    <x v="0"/>
  </r>
  <r>
    <n v="2429023"/>
    <n v="24"/>
    <x v="20"/>
    <n v="2429"/>
    <x v="134"/>
    <x v="2628"/>
    <n v="2023"/>
    <x v="0"/>
    <x v="1"/>
    <n v="2"/>
    <x v="2317"/>
    <x v="227"/>
    <s v="Collins, J."/>
    <s v="M"/>
    <n v="0"/>
    <n v="87"/>
    <n v="0"/>
    <n v="101"/>
    <n v="420"/>
    <x v="2"/>
    <s v="CON"/>
    <x v="0"/>
  </r>
  <r>
    <n v="2429024"/>
    <n v="24"/>
    <x v="20"/>
    <n v="2429"/>
    <x v="134"/>
    <x v="2629"/>
    <n v="2023"/>
    <x v="0"/>
    <x v="0"/>
    <n v="1"/>
    <x v="1339"/>
    <x v="225"/>
    <s v="Payne, K."/>
    <s v="F"/>
    <n v="1"/>
    <n v="391"/>
    <n v="1"/>
    <n v="101"/>
    <n v="737"/>
    <x v="2"/>
    <s v="CON"/>
    <x v="0"/>
  </r>
  <r>
    <n v="2429024"/>
    <n v="24"/>
    <x v="20"/>
    <n v="2429"/>
    <x v="134"/>
    <x v="2629"/>
    <n v="2023"/>
    <x v="0"/>
    <x v="0"/>
    <n v="2"/>
    <x v="1339"/>
    <x v="225"/>
    <s v="Farina, M."/>
    <s v="M"/>
    <n v="0"/>
    <n v="387"/>
    <n v="1"/>
    <n v="102"/>
    <n v="737"/>
    <x v="2"/>
    <s v="CON"/>
    <x v="1"/>
  </r>
  <r>
    <n v="2429024"/>
    <n v="24"/>
    <x v="20"/>
    <n v="2429"/>
    <x v="134"/>
    <x v="2629"/>
    <n v="2023"/>
    <x v="0"/>
    <x v="0"/>
    <n v="3"/>
    <x v="1339"/>
    <x v="225"/>
    <s v="Canham, M."/>
    <s v="F"/>
    <n v="0"/>
    <n v="346"/>
    <n v="0"/>
    <n v="301"/>
    <n v="737"/>
    <x v="1"/>
    <s v="LD"/>
    <x v="0"/>
  </r>
  <r>
    <n v="2429025"/>
    <n v="24"/>
    <x v="20"/>
    <n v="2429"/>
    <x v="134"/>
    <x v="2630"/>
    <n v="2023"/>
    <x v="0"/>
    <x v="1"/>
    <n v="1"/>
    <x v="2318"/>
    <x v="193"/>
    <s v="Hemsley, O."/>
    <s v="M"/>
    <n v="1"/>
    <n v="218"/>
    <n v="1"/>
    <n v="401"/>
    <n v="462"/>
    <x v="4"/>
    <s v="IND"/>
    <x v="0"/>
  </r>
  <r>
    <n v="2429025"/>
    <n v="24"/>
    <x v="20"/>
    <n v="2429"/>
    <x v="134"/>
    <x v="2630"/>
    <n v="2023"/>
    <x v="0"/>
    <x v="1"/>
    <n v="2"/>
    <x v="2318"/>
    <x v="193"/>
    <s v="Heckels, E."/>
    <s v="M"/>
    <n v="0"/>
    <n v="163"/>
    <n v="0"/>
    <n v="101"/>
    <n v="462"/>
    <x v="2"/>
    <s v="CON"/>
    <x v="0"/>
  </r>
  <r>
    <n v="2429025"/>
    <n v="24"/>
    <x v="20"/>
    <n v="2429"/>
    <x v="134"/>
    <x v="2630"/>
    <n v="2023"/>
    <x v="0"/>
    <x v="1"/>
    <n v="3"/>
    <x v="2318"/>
    <x v="193"/>
    <s v="Davies, A."/>
    <s v="M"/>
    <n v="0"/>
    <n v="81"/>
    <n v="0"/>
    <n v="301"/>
    <n v="462"/>
    <x v="1"/>
    <s v="LD"/>
    <x v="0"/>
  </r>
  <r>
    <n v="2429026"/>
    <n v="24"/>
    <x v="20"/>
    <n v="2429"/>
    <x v="134"/>
    <x v="2631"/>
    <n v="2023"/>
    <x v="0"/>
    <x v="1"/>
    <n v="1"/>
    <x v="102"/>
    <x v="82"/>
    <s v="Brown, A."/>
    <s v="M"/>
    <n v="1"/>
    <n v="0"/>
    <n v="1"/>
    <n v="401"/>
    <n v="0"/>
    <x v="4"/>
    <s v="IND"/>
    <x v="1"/>
  </r>
  <r>
    <n v="2429028"/>
    <n v="24"/>
    <x v="20"/>
    <n v="2429"/>
    <x v="134"/>
    <x v="733"/>
    <n v="2023"/>
    <x v="0"/>
    <x v="0"/>
    <n v="1"/>
    <x v="2319"/>
    <x v="116"/>
    <s v="Waller, G."/>
    <s v="M"/>
    <n v="1"/>
    <n v="603"/>
    <n v="1"/>
    <n v="301"/>
    <n v="846"/>
    <x v="1"/>
    <s v="LD"/>
    <x v="0"/>
  </r>
  <r>
    <n v="2429028"/>
    <n v="24"/>
    <x v="20"/>
    <n v="2429"/>
    <x v="134"/>
    <x v="733"/>
    <n v="2023"/>
    <x v="0"/>
    <x v="0"/>
    <n v="2"/>
    <x v="2319"/>
    <x v="116"/>
    <s v="Smith, T."/>
    <s v="M"/>
    <n v="0"/>
    <n v="582"/>
    <n v="1"/>
    <n v="302"/>
    <n v="846"/>
    <x v="1"/>
    <s v="LD"/>
    <x v="1"/>
  </r>
  <r>
    <n v="2429028"/>
    <n v="24"/>
    <x v="20"/>
    <n v="2429"/>
    <x v="134"/>
    <x v="733"/>
    <n v="2023"/>
    <x v="0"/>
    <x v="0"/>
    <n v="3"/>
    <x v="2319"/>
    <x v="116"/>
    <s v="Gibbs, J."/>
    <s v="M"/>
    <n v="0"/>
    <n v="243"/>
    <n v="0"/>
    <n v="101"/>
    <n v="846"/>
    <x v="2"/>
    <s v="CON"/>
    <x v="0"/>
  </r>
  <r>
    <n v="2429028"/>
    <n v="24"/>
    <x v="20"/>
    <n v="2429"/>
    <x v="134"/>
    <x v="733"/>
    <n v="2023"/>
    <x v="0"/>
    <x v="0"/>
    <n v="4"/>
    <x v="2319"/>
    <x v="116"/>
    <s v="Coleman, I."/>
    <s v="M"/>
    <n v="0"/>
    <n v="235"/>
    <n v="0"/>
    <n v="102"/>
    <n v="846"/>
    <x v="2"/>
    <s v="CON"/>
    <x v="1"/>
  </r>
  <r>
    <n v="2429033"/>
    <n v="24"/>
    <x v="20"/>
    <n v="2429"/>
    <x v="134"/>
    <x v="2632"/>
    <n v="2023"/>
    <x v="0"/>
    <x v="0"/>
    <n v="1"/>
    <x v="1668"/>
    <x v="205"/>
    <s v="Wilby, D."/>
    <s v="M"/>
    <n v="1"/>
    <n v="345"/>
    <n v="1"/>
    <n v="101"/>
    <n v="881"/>
    <x v="2"/>
    <s v="CON"/>
    <x v="0"/>
  </r>
  <r>
    <n v="2429033"/>
    <n v="24"/>
    <x v="20"/>
    <n v="2429"/>
    <x v="134"/>
    <x v="2632"/>
    <n v="2023"/>
    <x v="0"/>
    <x v="0"/>
    <n v="2"/>
    <x v="1668"/>
    <x v="205"/>
    <s v="Corby, K."/>
    <s v="M"/>
    <n v="0"/>
    <n v="334"/>
    <n v="1"/>
    <n v="401"/>
    <n v="881"/>
    <x v="4"/>
    <s v="IND"/>
    <x v="0"/>
  </r>
  <r>
    <n v="2429033"/>
    <n v="24"/>
    <x v="20"/>
    <n v="2429"/>
    <x v="134"/>
    <x v="2632"/>
    <n v="2023"/>
    <x v="0"/>
    <x v="0"/>
    <n v="3"/>
    <x v="1668"/>
    <x v="205"/>
    <s v="Rayside, D."/>
    <s v="M"/>
    <n v="0"/>
    <n v="202"/>
    <n v="0"/>
    <n v="301"/>
    <n v="881"/>
    <x v="1"/>
    <s v="LD"/>
    <x v="0"/>
  </r>
  <r>
    <n v="2429033"/>
    <n v="24"/>
    <x v="20"/>
    <n v="2429"/>
    <x v="134"/>
    <x v="2632"/>
    <n v="2023"/>
    <x v="0"/>
    <x v="0"/>
    <n v="4"/>
    <x v="1668"/>
    <x v="205"/>
    <s v="Bushby, L."/>
    <s v="M"/>
    <n v="0"/>
    <n v="200"/>
    <n v="0"/>
    <n v="102"/>
    <n v="881"/>
    <x v="2"/>
    <s v="CON"/>
    <x v="1"/>
  </r>
  <r>
    <n v="2429034"/>
    <n v="24"/>
    <x v="20"/>
    <n v="2429"/>
    <x v="134"/>
    <x v="2633"/>
    <n v="2023"/>
    <x v="0"/>
    <x v="1"/>
    <n v="1"/>
    <x v="102"/>
    <x v="82"/>
    <s v="Powell, R."/>
    <s v="F"/>
    <n v="1"/>
    <n v="0"/>
    <n v="1"/>
    <n v="401"/>
    <n v="0"/>
    <x v="4"/>
    <s v="IND"/>
    <x v="1"/>
  </r>
  <r>
    <n v="2429035"/>
    <n v="24"/>
    <x v="20"/>
    <n v="2429"/>
    <x v="134"/>
    <x v="2634"/>
    <n v="2023"/>
    <x v="0"/>
    <x v="0"/>
    <n v="1"/>
    <x v="1820"/>
    <x v="68"/>
    <s v="Carr, T."/>
    <s v="F"/>
    <n v="0"/>
    <n v="366"/>
    <n v="1"/>
    <n v="401"/>
    <n v="772"/>
    <x v="4"/>
    <s v="IND"/>
    <x v="0"/>
  </r>
  <r>
    <n v="2429035"/>
    <n v="24"/>
    <x v="20"/>
    <n v="2429"/>
    <x v="134"/>
    <x v="2634"/>
    <n v="2023"/>
    <x v="0"/>
    <x v="0"/>
    <n v="2"/>
    <x v="1820"/>
    <x v="68"/>
    <s v="Zollinger-Ball, H."/>
    <s v="M"/>
    <n v="0"/>
    <n v="280"/>
    <n v="1"/>
    <n v="402"/>
    <n v="772"/>
    <x v="3"/>
    <s v="GREEN"/>
    <x v="0"/>
  </r>
  <r>
    <n v="2429035"/>
    <n v="24"/>
    <x v="20"/>
    <n v="2429"/>
    <x v="134"/>
    <x v="2634"/>
    <n v="2023"/>
    <x v="0"/>
    <x v="0"/>
    <n v="3"/>
    <x v="1820"/>
    <x v="68"/>
    <s v="Coleman, S."/>
    <s v="F"/>
    <n v="0"/>
    <n v="126"/>
    <n v="0"/>
    <n v="101"/>
    <n v="772"/>
    <x v="2"/>
    <s v="CON"/>
    <x v="0"/>
  </r>
  <r>
    <n v="2429036"/>
    <n v="24"/>
    <x v="20"/>
    <n v="2429"/>
    <x v="134"/>
    <x v="2635"/>
    <n v="2023"/>
    <x v="0"/>
    <x v="0"/>
    <n v="1"/>
    <x v="2320"/>
    <x v="333"/>
    <s v="Johnson, A."/>
    <s v="M"/>
    <n v="0"/>
    <n v="522"/>
    <n v="1"/>
    <n v="301"/>
    <n v="930"/>
    <x v="1"/>
    <s v="LD"/>
    <x v="0"/>
  </r>
  <r>
    <n v="2429036"/>
    <n v="24"/>
    <x v="20"/>
    <n v="2429"/>
    <x v="134"/>
    <x v="2635"/>
    <n v="2023"/>
    <x v="0"/>
    <x v="0"/>
    <n v="2"/>
    <x v="2320"/>
    <x v="333"/>
    <s v="Clifton, G."/>
    <s v="M"/>
    <n v="0"/>
    <n v="408"/>
    <n v="1"/>
    <n v="101"/>
    <n v="930"/>
    <x v="2"/>
    <s v="CON"/>
    <x v="0"/>
  </r>
  <r>
    <n v="2429036"/>
    <n v="24"/>
    <x v="20"/>
    <n v="2429"/>
    <x v="134"/>
    <x v="2635"/>
    <n v="2023"/>
    <x v="0"/>
    <x v="0"/>
    <n v="3"/>
    <x v="2320"/>
    <x v="333"/>
    <s v="Baines, M."/>
    <s v="M"/>
    <n v="1"/>
    <n v="377"/>
    <n v="0"/>
    <n v="102"/>
    <n v="930"/>
    <x v="2"/>
    <s v="CON"/>
    <x v="1"/>
  </r>
  <r>
    <n v="2429037"/>
    <n v="24"/>
    <x v="20"/>
    <n v="2429"/>
    <x v="134"/>
    <x v="2636"/>
    <n v="2023"/>
    <x v="0"/>
    <x v="0"/>
    <n v="1"/>
    <x v="2321"/>
    <x v="254"/>
    <s v="MacCartney, A."/>
    <s v="F"/>
    <n v="1"/>
    <n v="331"/>
    <n v="1"/>
    <n v="301"/>
    <n v="828"/>
    <x v="1"/>
    <s v="LD"/>
    <x v="0"/>
  </r>
  <r>
    <n v="2429037"/>
    <n v="24"/>
    <x v="20"/>
    <n v="2429"/>
    <x v="134"/>
    <x v="2636"/>
    <n v="2023"/>
    <x v="0"/>
    <x v="0"/>
    <n v="2"/>
    <x v="2321"/>
    <x v="254"/>
    <s v="Harvey, S."/>
    <s v="F"/>
    <n v="1"/>
    <n v="302"/>
    <n v="1"/>
    <n v="401"/>
    <n v="828"/>
    <x v="4"/>
    <s v="IND"/>
    <x v="0"/>
  </r>
  <r>
    <n v="2429037"/>
    <n v="24"/>
    <x v="20"/>
    <n v="2429"/>
    <x v="134"/>
    <x v="2636"/>
    <n v="2023"/>
    <x v="0"/>
    <x v="0"/>
    <n v="3"/>
    <x v="2321"/>
    <x v="254"/>
    <s v="Douglas, G."/>
    <s v="M"/>
    <n v="0"/>
    <n v="195"/>
    <n v="0"/>
    <n v="101"/>
    <n v="828"/>
    <x v="2"/>
    <s v="CON"/>
    <x v="0"/>
  </r>
  <r>
    <n v="2429038"/>
    <n v="24"/>
    <x v="20"/>
    <n v="2429"/>
    <x v="134"/>
    <x v="2637"/>
    <n v="2023"/>
    <x v="0"/>
    <x v="0"/>
    <n v="1"/>
    <x v="1357"/>
    <x v="214"/>
    <s v="Edwards, H."/>
    <s v="F"/>
    <n v="0"/>
    <n v="497"/>
    <n v="1"/>
    <n v="301"/>
    <n v="694"/>
    <x v="1"/>
    <s v="LD"/>
    <x v="0"/>
  </r>
  <r>
    <n v="2429038"/>
    <n v="24"/>
    <x v="20"/>
    <n v="2429"/>
    <x v="134"/>
    <x v="2637"/>
    <n v="2023"/>
    <x v="0"/>
    <x v="0"/>
    <n v="2"/>
    <x v="1357"/>
    <x v="214"/>
    <s v="Chatfield, M."/>
    <s v="M"/>
    <n v="0"/>
    <n v="427"/>
    <n v="1"/>
    <n v="302"/>
    <n v="694"/>
    <x v="1"/>
    <s v="LD"/>
    <x v="1"/>
  </r>
  <r>
    <n v="2429038"/>
    <n v="24"/>
    <x v="20"/>
    <n v="2429"/>
    <x v="134"/>
    <x v="2637"/>
    <n v="2023"/>
    <x v="0"/>
    <x v="0"/>
    <n v="3"/>
    <x v="1357"/>
    <x v="214"/>
    <s v="Booth, C."/>
    <s v="M"/>
    <n v="0"/>
    <n v="197"/>
    <n v="0"/>
    <n v="101"/>
    <n v="694"/>
    <x v="2"/>
    <s v="CON"/>
    <x v="0"/>
  </r>
  <r>
    <n v="2429039"/>
    <n v="24"/>
    <x v="20"/>
    <n v="2429"/>
    <x v="134"/>
    <x v="2638"/>
    <n v="2023"/>
    <x v="0"/>
    <x v="0"/>
    <n v="1"/>
    <x v="2322"/>
    <x v="228"/>
    <s v="McRobb, S."/>
    <s v="M"/>
    <n v="0"/>
    <n v="276"/>
    <n v="1"/>
    <n v="201"/>
    <n v="684"/>
    <x v="0"/>
    <s v="LAB"/>
    <x v="0"/>
  </r>
  <r>
    <n v="2429039"/>
    <n v="24"/>
    <x v="20"/>
    <n v="2429"/>
    <x v="134"/>
    <x v="2638"/>
    <n v="2023"/>
    <x v="0"/>
    <x v="0"/>
    <n v="2"/>
    <x v="2322"/>
    <x v="228"/>
    <s v="Ross, M."/>
    <s v="M"/>
    <n v="0"/>
    <n v="217"/>
    <n v="1"/>
    <n v="202"/>
    <n v="684"/>
    <x v="0"/>
    <s v="LAB"/>
    <x v="1"/>
  </r>
  <r>
    <n v="2429039"/>
    <n v="24"/>
    <x v="20"/>
    <n v="2429"/>
    <x v="134"/>
    <x v="2638"/>
    <n v="2023"/>
    <x v="0"/>
    <x v="0"/>
    <n v="3"/>
    <x v="2322"/>
    <x v="228"/>
    <s v="Clark, C."/>
    <s v="M"/>
    <n v="0"/>
    <n v="166"/>
    <n v="0"/>
    <n v="101"/>
    <n v="684"/>
    <x v="2"/>
    <s v="CON"/>
    <x v="0"/>
  </r>
  <r>
    <n v="2429039"/>
    <n v="24"/>
    <x v="20"/>
    <n v="2429"/>
    <x v="134"/>
    <x v="2638"/>
    <n v="2023"/>
    <x v="0"/>
    <x v="0"/>
    <n v="4"/>
    <x v="2322"/>
    <x v="228"/>
    <s v="Ainsley, P."/>
    <s v="M"/>
    <n v="1"/>
    <n v="151"/>
    <n v="0"/>
    <n v="401"/>
    <n v="684"/>
    <x v="4"/>
    <s v="IND"/>
    <x v="0"/>
  </r>
  <r>
    <n v="2429039"/>
    <n v="24"/>
    <x v="20"/>
    <n v="2429"/>
    <x v="134"/>
    <x v="2638"/>
    <n v="2023"/>
    <x v="0"/>
    <x v="0"/>
    <n v="5"/>
    <x v="2322"/>
    <x v="228"/>
    <s v="Nix, C."/>
    <s v="M"/>
    <n v="0"/>
    <n v="139"/>
    <n v="0"/>
    <n v="402"/>
    <n v="684"/>
    <x v="4"/>
    <s v="IND"/>
    <x v="1"/>
  </r>
  <r>
    <n v="2429039"/>
    <n v="24"/>
    <x v="20"/>
    <n v="2429"/>
    <x v="134"/>
    <x v="2638"/>
    <n v="2023"/>
    <x v="0"/>
    <x v="0"/>
    <n v="6"/>
    <x v="2322"/>
    <x v="228"/>
    <s v="Romney, D."/>
    <s v="M"/>
    <n v="0"/>
    <n v="91"/>
    <n v="0"/>
    <n v="403"/>
    <n v="684"/>
    <x v="4"/>
    <s v="IND"/>
    <x v="0"/>
  </r>
  <r>
    <n v="2429040"/>
    <n v="24"/>
    <x v="20"/>
    <n v="2429"/>
    <x v="134"/>
    <x v="2639"/>
    <n v="2023"/>
    <x v="0"/>
    <x v="2"/>
    <n v="1"/>
    <x v="2323"/>
    <x v="76"/>
    <s v="Ellison, D."/>
    <s v="F"/>
    <n v="0"/>
    <n v="920"/>
    <n v="1"/>
    <n v="301"/>
    <n v="1532"/>
    <x v="1"/>
    <s v="LD"/>
    <x v="0"/>
  </r>
  <r>
    <n v="2429040"/>
    <n v="24"/>
    <x v="20"/>
    <n v="2429"/>
    <x v="134"/>
    <x v="2639"/>
    <n v="2023"/>
    <x v="0"/>
    <x v="2"/>
    <n v="2"/>
    <x v="2323"/>
    <x v="76"/>
    <s v="Browne, P."/>
    <s v="M"/>
    <n v="1"/>
    <n v="909"/>
    <n v="1"/>
    <n v="302"/>
    <n v="1532"/>
    <x v="1"/>
    <s v="LD"/>
    <x v="1"/>
  </r>
  <r>
    <n v="2429040"/>
    <n v="24"/>
    <x v="20"/>
    <n v="2429"/>
    <x v="134"/>
    <x v="2639"/>
    <n v="2023"/>
    <x v="0"/>
    <x v="2"/>
    <n v="3"/>
    <x v="2323"/>
    <x v="76"/>
    <s v="Payne, R."/>
    <s v="M"/>
    <n v="1"/>
    <n v="811"/>
    <n v="1"/>
    <n v="303"/>
    <n v="1532"/>
    <x v="1"/>
    <s v="LD"/>
    <x v="1"/>
  </r>
  <r>
    <n v="2429040"/>
    <n v="24"/>
    <x v="20"/>
    <n v="2429"/>
    <x v="134"/>
    <x v="2639"/>
    <n v="2023"/>
    <x v="0"/>
    <x v="2"/>
    <n v="4"/>
    <x v="2323"/>
    <x v="76"/>
    <s v="Rook, M."/>
    <s v="M"/>
    <n v="0"/>
    <n v="363"/>
    <n v="0"/>
    <n v="101"/>
    <n v="1532"/>
    <x v="2"/>
    <s v="CON"/>
    <x v="0"/>
  </r>
  <r>
    <n v="2429040"/>
    <n v="24"/>
    <x v="20"/>
    <n v="2429"/>
    <x v="134"/>
    <x v="2639"/>
    <n v="2023"/>
    <x v="0"/>
    <x v="2"/>
    <n v="5"/>
    <x v="2323"/>
    <x v="76"/>
    <s v="Brookes, M."/>
    <s v="M"/>
    <n v="0"/>
    <n v="249"/>
    <n v="0"/>
    <n v="401"/>
    <n v="1532"/>
    <x v="4"/>
    <s v="IND"/>
    <x v="0"/>
  </r>
  <r>
    <n v="2501015"/>
    <n v="25"/>
    <x v="21"/>
    <n v="2501"/>
    <x v="135"/>
    <x v="2640"/>
    <n v="2023"/>
    <x v="3"/>
    <x v="0"/>
    <n v="1"/>
    <x v="2324"/>
    <x v="73"/>
    <s v="Cantwell, J."/>
    <s v="M"/>
    <n v="0"/>
    <n v="453"/>
    <n v="1"/>
    <n v="101"/>
    <n v="1067"/>
    <x v="2"/>
    <s v="CON"/>
    <x v="0"/>
  </r>
  <r>
    <n v="2501015"/>
    <n v="25"/>
    <x v="21"/>
    <n v="2501"/>
    <x v="135"/>
    <x v="2640"/>
    <n v="2023"/>
    <x v="3"/>
    <x v="0"/>
    <n v="2"/>
    <x v="2324"/>
    <x v="73"/>
    <s v="Brown, D."/>
    <s v="M"/>
    <n v="1"/>
    <n v="446"/>
    <n v="1"/>
    <n v="102"/>
    <n v="1067"/>
    <x v="2"/>
    <s v="CON"/>
    <x v="1"/>
  </r>
  <r>
    <n v="2501015"/>
    <n v="25"/>
    <x v="21"/>
    <n v="2501"/>
    <x v="135"/>
    <x v="2640"/>
    <n v="2023"/>
    <x v="3"/>
    <x v="0"/>
    <n v="3"/>
    <x v="2324"/>
    <x v="73"/>
    <s v="Reid, G."/>
    <s v="M"/>
    <n v="0"/>
    <n v="357"/>
    <n v="0"/>
    <n v="401"/>
    <n v="1067"/>
    <x v="86"/>
    <s v="OTH"/>
    <x v="0"/>
  </r>
  <r>
    <n v="2501015"/>
    <n v="25"/>
    <x v="21"/>
    <n v="2501"/>
    <x v="135"/>
    <x v="2640"/>
    <n v="2023"/>
    <x v="3"/>
    <x v="0"/>
    <n v="4"/>
    <x v="2324"/>
    <x v="73"/>
    <s v="Spencer, A."/>
    <s v="M"/>
    <n v="1"/>
    <n v="257"/>
    <n v="0"/>
    <n v="402"/>
    <n v="1067"/>
    <x v="4"/>
    <s v="IND"/>
    <x v="0"/>
  </r>
  <r>
    <n v="2501018"/>
    <n v="25"/>
    <x v="21"/>
    <n v="2501"/>
    <x v="135"/>
    <x v="2641"/>
    <n v="2023"/>
    <x v="3"/>
    <x v="0"/>
    <n v="1"/>
    <x v="2325"/>
    <x v="117"/>
    <s v="Broughton, D."/>
    <s v="M"/>
    <n v="0"/>
    <n v="605"/>
    <n v="1"/>
    <n v="401"/>
    <n v="1248"/>
    <x v="86"/>
    <s v="OTH"/>
    <x v="0"/>
  </r>
  <r>
    <n v="2501018"/>
    <n v="25"/>
    <x v="21"/>
    <n v="2501"/>
    <x v="135"/>
    <x v="2641"/>
    <n v="2023"/>
    <x v="3"/>
    <x v="0"/>
    <n v="2"/>
    <x v="2325"/>
    <x v="117"/>
    <s v="Bedford, P."/>
    <s v="M"/>
    <n v="1"/>
    <n v="388"/>
    <n v="1"/>
    <n v="402"/>
    <n v="1248"/>
    <x v="4"/>
    <s v="IND"/>
    <x v="0"/>
  </r>
  <r>
    <n v="2501018"/>
    <n v="25"/>
    <x v="21"/>
    <n v="2501"/>
    <x v="135"/>
    <x v="2641"/>
    <n v="2023"/>
    <x v="3"/>
    <x v="0"/>
    <n v="3"/>
    <x v="2325"/>
    <x v="117"/>
    <s v="Welbourn, J."/>
    <s v="F"/>
    <n v="1"/>
    <n v="326"/>
    <n v="0"/>
    <n v="403"/>
    <n v="1248"/>
    <x v="4"/>
    <s v="IND"/>
    <x v="1"/>
  </r>
  <r>
    <n v="2501018"/>
    <n v="25"/>
    <x v="21"/>
    <n v="2501"/>
    <x v="135"/>
    <x v="2641"/>
    <n v="2023"/>
    <x v="3"/>
    <x v="0"/>
    <n v="4"/>
    <x v="2325"/>
    <x v="117"/>
    <s v="Blackburn, S."/>
    <s v="F"/>
    <n v="0"/>
    <n v="255"/>
    <n v="0"/>
    <n v="101"/>
    <n v="1248"/>
    <x v="2"/>
    <s v="CON"/>
    <x v="0"/>
  </r>
  <r>
    <n v="2501028"/>
    <n v="25"/>
    <x v="21"/>
    <n v="2501"/>
    <x v="135"/>
    <x v="2642"/>
    <n v="2023"/>
    <x v="3"/>
    <x v="0"/>
    <n v="1"/>
    <x v="2326"/>
    <x v="182"/>
    <s v="Butler, C."/>
    <s v="M"/>
    <n v="0"/>
    <n v="566"/>
    <n v="1"/>
    <n v="401"/>
    <n v="1065"/>
    <x v="86"/>
    <s v="OTH"/>
    <x v="0"/>
  </r>
  <r>
    <n v="2501028"/>
    <n v="25"/>
    <x v="21"/>
    <n v="2501"/>
    <x v="135"/>
    <x v="2642"/>
    <n v="2023"/>
    <x v="3"/>
    <x v="0"/>
    <n v="2"/>
    <x v="2326"/>
    <x v="182"/>
    <s v="Baxter, J."/>
    <s v="M"/>
    <n v="0"/>
    <n v="471"/>
    <n v="1"/>
    <n v="402"/>
    <n v="1065"/>
    <x v="86"/>
    <s v="OTH"/>
    <x v="1"/>
  </r>
  <r>
    <n v="2501028"/>
    <n v="25"/>
    <x v="21"/>
    <n v="2501"/>
    <x v="135"/>
    <x v="2642"/>
    <n v="2023"/>
    <x v="3"/>
    <x v="0"/>
    <n v="3"/>
    <x v="2326"/>
    <x v="182"/>
    <s v="Ashton, T."/>
    <s v="M"/>
    <n v="1"/>
    <n v="296"/>
    <n v="0"/>
    <n v="101"/>
    <n v="1065"/>
    <x v="2"/>
    <s v="CON"/>
    <x v="0"/>
  </r>
  <r>
    <n v="2501028"/>
    <n v="25"/>
    <x v="21"/>
    <n v="2501"/>
    <x v="135"/>
    <x v="2642"/>
    <n v="2023"/>
    <x v="3"/>
    <x v="0"/>
    <n v="4"/>
    <x v="2326"/>
    <x v="182"/>
    <s v="Pickett, F."/>
    <s v="M"/>
    <n v="1"/>
    <n v="127"/>
    <n v="0"/>
    <n v="102"/>
    <n v="1065"/>
    <x v="2"/>
    <s v="CON"/>
    <x v="1"/>
  </r>
  <r>
    <n v="2501028"/>
    <n v="25"/>
    <x v="21"/>
    <n v="2501"/>
    <x v="135"/>
    <x v="2642"/>
    <n v="2023"/>
    <x v="3"/>
    <x v="0"/>
    <n v="5"/>
    <x v="2326"/>
    <x v="182"/>
    <s v="Hill, R."/>
    <s v="M"/>
    <n v="0"/>
    <n v="85"/>
    <n v="0"/>
    <n v="403"/>
    <n v="1065"/>
    <x v="4"/>
    <s v="IND"/>
    <x v="0"/>
  </r>
  <r>
    <n v="2501028"/>
    <n v="25"/>
    <x v="21"/>
    <n v="2501"/>
    <x v="135"/>
    <x v="2642"/>
    <n v="2023"/>
    <x v="3"/>
    <x v="0"/>
    <n v="6"/>
    <x v="2326"/>
    <x v="182"/>
    <s v="Litchfield, M."/>
    <s v="M"/>
    <n v="0"/>
    <n v="79"/>
    <n v="0"/>
    <n v="404"/>
    <n v="1065"/>
    <x v="4"/>
    <s v="IND"/>
    <x v="1"/>
  </r>
  <r>
    <n v="2501028"/>
    <n v="25"/>
    <x v="21"/>
    <n v="2501"/>
    <x v="135"/>
    <x v="2642"/>
    <n v="2023"/>
    <x v="3"/>
    <x v="0"/>
    <n v="7"/>
    <x v="2326"/>
    <x v="182"/>
    <s v="Dickason, D."/>
    <s v="M"/>
    <n v="0"/>
    <n v="75"/>
    <n v="0"/>
    <n v="405"/>
    <n v="1065"/>
    <x v="10"/>
    <s v="OTH"/>
    <x v="0"/>
  </r>
  <r>
    <n v="2501028"/>
    <n v="25"/>
    <x v="21"/>
    <n v="2501"/>
    <x v="135"/>
    <x v="2642"/>
    <n v="2023"/>
    <x v="3"/>
    <x v="0"/>
    <n v="8"/>
    <x v="2326"/>
    <x v="182"/>
    <s v="Hume, M."/>
    <s v="F"/>
    <n v="0"/>
    <n v="43"/>
    <n v="0"/>
    <n v="406"/>
    <n v="1065"/>
    <x v="6"/>
    <s v="OTH"/>
    <x v="0"/>
  </r>
  <r>
    <n v="2501034"/>
    <n v="25"/>
    <x v="21"/>
    <n v="2501"/>
    <x v="135"/>
    <x v="2643"/>
    <n v="2023"/>
    <x v="3"/>
    <x v="0"/>
    <n v="1"/>
    <x v="2327"/>
    <x v="20"/>
    <s v="Welberry, S."/>
    <s v="F"/>
    <n v="0"/>
    <n v="722"/>
    <n v="1"/>
    <n v="401"/>
    <n v="1544"/>
    <x v="86"/>
    <s v="OTH"/>
    <x v="0"/>
  </r>
  <r>
    <n v="2501034"/>
    <n v="25"/>
    <x v="21"/>
    <n v="2501"/>
    <x v="135"/>
    <x v="2643"/>
    <n v="2023"/>
    <x v="3"/>
    <x v="0"/>
    <n v="2"/>
    <x v="2327"/>
    <x v="20"/>
    <s v="Evans, S."/>
    <s v="M"/>
    <n v="0"/>
    <n v="474"/>
    <n v="1"/>
    <n v="101"/>
    <n v="1544"/>
    <x v="2"/>
    <s v="CON"/>
    <x v="0"/>
  </r>
  <r>
    <n v="2501034"/>
    <n v="25"/>
    <x v="21"/>
    <n v="2501"/>
    <x v="135"/>
    <x v="2643"/>
    <n v="2023"/>
    <x v="3"/>
    <x v="0"/>
    <n v="3"/>
    <x v="2327"/>
    <x v="20"/>
    <s v="Pomfret, T."/>
    <s v="F"/>
    <n v="0"/>
    <n v="234"/>
    <n v="0"/>
    <n v="201"/>
    <n v="1544"/>
    <x v="0"/>
    <s v="LAB"/>
    <x v="0"/>
  </r>
  <r>
    <n v="2501034"/>
    <n v="25"/>
    <x v="21"/>
    <n v="2501"/>
    <x v="135"/>
    <x v="2643"/>
    <n v="2023"/>
    <x v="3"/>
    <x v="0"/>
    <n v="4"/>
    <x v="2327"/>
    <x v="20"/>
    <s v="Gilbert, T."/>
    <s v="M"/>
    <n v="0"/>
    <n v="114"/>
    <n v="0"/>
    <n v="402"/>
    <n v="1544"/>
    <x v="87"/>
    <s v="OTH"/>
    <x v="0"/>
  </r>
  <r>
    <n v="2501037"/>
    <n v="25"/>
    <x v="21"/>
    <n v="2501"/>
    <x v="135"/>
    <x v="2644"/>
    <n v="2023"/>
    <x v="3"/>
    <x v="0"/>
    <n v="1"/>
    <x v="2328"/>
    <x v="353"/>
    <s v="Marson, P."/>
    <s v="F"/>
    <n v="0"/>
    <n v="308"/>
    <n v="1"/>
    <n v="401"/>
    <n v="937"/>
    <x v="86"/>
    <s v="OTH"/>
    <x v="0"/>
  </r>
  <r>
    <n v="2501037"/>
    <n v="25"/>
    <x v="21"/>
    <n v="2501"/>
    <x v="135"/>
    <x v="2644"/>
    <n v="2023"/>
    <x v="3"/>
    <x v="0"/>
    <n v="2"/>
    <x v="2328"/>
    <x v="353"/>
    <s v="Dani, A."/>
    <s v="M"/>
    <n v="1"/>
    <n v="209"/>
    <n v="1"/>
    <n v="101"/>
    <n v="937"/>
    <x v="2"/>
    <s v="CON"/>
    <x v="0"/>
  </r>
  <r>
    <n v="2501037"/>
    <n v="25"/>
    <x v="21"/>
    <n v="2501"/>
    <x v="135"/>
    <x v="2644"/>
    <n v="2023"/>
    <x v="3"/>
    <x v="0"/>
    <n v="3"/>
    <x v="2328"/>
    <x v="353"/>
    <s v="Cook, B."/>
    <s v="M"/>
    <n v="0"/>
    <n v="196"/>
    <n v="0"/>
    <n v="201"/>
    <n v="937"/>
    <x v="0"/>
    <s v="LAB"/>
    <x v="0"/>
  </r>
  <r>
    <n v="2501037"/>
    <n v="25"/>
    <x v="21"/>
    <n v="2501"/>
    <x v="135"/>
    <x v="2644"/>
    <n v="2023"/>
    <x v="3"/>
    <x v="0"/>
    <n v="4"/>
    <x v="2328"/>
    <x v="353"/>
    <s v="Wainwright, P."/>
    <s v="F"/>
    <n v="0"/>
    <n v="115"/>
    <n v="0"/>
    <n v="402"/>
    <n v="937"/>
    <x v="4"/>
    <s v="IND"/>
    <x v="0"/>
  </r>
  <r>
    <n v="2501037"/>
    <n v="25"/>
    <x v="21"/>
    <n v="2501"/>
    <x v="135"/>
    <x v="2644"/>
    <n v="2023"/>
    <x v="3"/>
    <x v="0"/>
    <n v="5"/>
    <x v="2328"/>
    <x v="353"/>
    <s v="Broomfield-Douglas, C."/>
    <s v="F"/>
    <n v="0"/>
    <n v="109"/>
    <n v="0"/>
    <n v="403"/>
    <n v="937"/>
    <x v="87"/>
    <s v="OTH"/>
    <x v="0"/>
  </r>
  <r>
    <n v="2501038"/>
    <n v="25"/>
    <x v="21"/>
    <n v="2501"/>
    <x v="135"/>
    <x v="2645"/>
    <n v="2023"/>
    <x v="3"/>
    <x v="2"/>
    <n v="1"/>
    <x v="2329"/>
    <x v="99"/>
    <s v="Staples, H."/>
    <s v="F"/>
    <n v="0"/>
    <n v="952"/>
    <n v="1"/>
    <n v="401"/>
    <n v="1642"/>
    <x v="86"/>
    <s v="OTH"/>
    <x v="0"/>
  </r>
  <r>
    <n v="2501038"/>
    <n v="25"/>
    <x v="21"/>
    <n v="2501"/>
    <x v="135"/>
    <x v="2645"/>
    <n v="2023"/>
    <x v="3"/>
    <x v="2"/>
    <n v="2"/>
    <x v="2329"/>
    <x v="99"/>
    <s v="Sharpe, S."/>
    <s v="F"/>
    <n v="0"/>
    <n v="900"/>
    <n v="1"/>
    <n v="402"/>
    <n v="1642"/>
    <x v="86"/>
    <s v="OTH"/>
    <x v="1"/>
  </r>
  <r>
    <n v="2501038"/>
    <n v="25"/>
    <x v="21"/>
    <n v="2501"/>
    <x v="135"/>
    <x v="2645"/>
    <n v="2023"/>
    <x v="3"/>
    <x v="2"/>
    <n v="3"/>
    <x v="2329"/>
    <x v="99"/>
    <s v="Scoot, D."/>
    <s v="M"/>
    <n v="0"/>
    <n v="800"/>
    <n v="1"/>
    <n v="403"/>
    <n v="1642"/>
    <x v="86"/>
    <s v="OTH"/>
    <x v="1"/>
  </r>
  <r>
    <n v="2501038"/>
    <n v="25"/>
    <x v="21"/>
    <n v="2501"/>
    <x v="135"/>
    <x v="2645"/>
    <n v="2023"/>
    <x v="3"/>
    <x v="2"/>
    <n v="4"/>
    <x v="2329"/>
    <x v="99"/>
    <s v="Noble, J."/>
    <s v="M"/>
    <n v="1"/>
    <n v="473"/>
    <n v="0"/>
    <n v="101"/>
    <n v="1642"/>
    <x v="2"/>
    <s v="CON"/>
    <x v="0"/>
  </r>
  <r>
    <n v="2501038"/>
    <n v="25"/>
    <x v="21"/>
    <n v="2501"/>
    <x v="135"/>
    <x v="2645"/>
    <n v="2023"/>
    <x v="3"/>
    <x v="2"/>
    <n v="5"/>
    <x v="2329"/>
    <x v="99"/>
    <s v="Skinner, J."/>
    <s v="F"/>
    <n v="1"/>
    <n v="453"/>
    <n v="0"/>
    <n v="102"/>
    <n v="1642"/>
    <x v="2"/>
    <s v="CON"/>
    <x v="1"/>
  </r>
  <r>
    <n v="2501038"/>
    <n v="25"/>
    <x v="21"/>
    <n v="2501"/>
    <x v="135"/>
    <x v="2645"/>
    <n v="2023"/>
    <x v="3"/>
    <x v="2"/>
    <n v="6"/>
    <x v="2329"/>
    <x v="99"/>
    <s v="Skinner, P."/>
    <s v="M"/>
    <n v="1"/>
    <n v="397"/>
    <n v="0"/>
    <n v="103"/>
    <n v="1642"/>
    <x v="2"/>
    <s v="CON"/>
    <x v="1"/>
  </r>
  <r>
    <n v="2501038"/>
    <n v="25"/>
    <x v="21"/>
    <n v="2501"/>
    <x v="135"/>
    <x v="2645"/>
    <n v="2023"/>
    <x v="3"/>
    <x v="2"/>
    <n v="7"/>
    <x v="2329"/>
    <x v="99"/>
    <s v="Moore, C."/>
    <s v="M"/>
    <n v="0"/>
    <n v="217"/>
    <n v="0"/>
    <n v="404"/>
    <n v="1642"/>
    <x v="3"/>
    <s v="GREEN"/>
    <x v="0"/>
  </r>
  <r>
    <n v="2501039"/>
    <n v="25"/>
    <x v="21"/>
    <n v="2501"/>
    <x v="135"/>
    <x v="2646"/>
    <n v="2023"/>
    <x v="3"/>
    <x v="2"/>
    <n v="1"/>
    <x v="524"/>
    <x v="75"/>
    <s v="Rylott, C."/>
    <s v="F"/>
    <n v="0"/>
    <n v="511"/>
    <n v="1"/>
    <n v="101"/>
    <n v="1372"/>
    <x v="2"/>
    <s v="CON"/>
    <x v="0"/>
  </r>
  <r>
    <n v="2501039"/>
    <n v="25"/>
    <x v="21"/>
    <n v="2501"/>
    <x v="135"/>
    <x v="2646"/>
    <n v="2023"/>
    <x v="3"/>
    <x v="2"/>
    <n v="2"/>
    <x v="524"/>
    <x v="75"/>
    <s v="Pryke, R."/>
    <s v="M"/>
    <n v="0"/>
    <n v="435"/>
    <n v="1"/>
    <n v="301"/>
    <n v="1372"/>
    <x v="1"/>
    <s v="LD"/>
    <x v="0"/>
  </r>
  <r>
    <n v="2501039"/>
    <n v="25"/>
    <x v="21"/>
    <n v="2501"/>
    <x v="135"/>
    <x v="2646"/>
    <n v="2023"/>
    <x v="3"/>
    <x v="2"/>
    <n v="3"/>
    <x v="524"/>
    <x v="75"/>
    <s v="Middleton, D."/>
    <s v="M"/>
    <n v="0"/>
    <n v="426"/>
    <n v="1"/>
    <n v="401"/>
    <n v="1372"/>
    <x v="86"/>
    <s v="OTH"/>
    <x v="0"/>
  </r>
  <r>
    <n v="2501039"/>
    <n v="25"/>
    <x v="21"/>
    <n v="2501"/>
    <x v="135"/>
    <x v="2646"/>
    <n v="2023"/>
    <x v="3"/>
    <x v="2"/>
    <n v="4"/>
    <x v="524"/>
    <x v="75"/>
    <s v="Watson, P."/>
    <s v="M"/>
    <n v="1"/>
    <n v="420"/>
    <n v="0"/>
    <n v="302"/>
    <n v="1372"/>
    <x v="1"/>
    <s v="LD"/>
    <x v="1"/>
  </r>
  <r>
    <n v="2501039"/>
    <n v="25"/>
    <x v="21"/>
    <n v="2501"/>
    <x v="135"/>
    <x v="2646"/>
    <n v="2023"/>
    <x v="3"/>
    <x v="2"/>
    <n v="5"/>
    <x v="524"/>
    <x v="75"/>
    <s v="Kumar, M."/>
    <s v="M"/>
    <n v="0"/>
    <n v="420"/>
    <n v="0"/>
    <n v="402"/>
    <n v="1372"/>
    <x v="86"/>
    <s v="OTH"/>
    <x v="1"/>
  </r>
  <r>
    <n v="2501039"/>
    <n v="25"/>
    <x v="21"/>
    <n v="2501"/>
    <x v="135"/>
    <x v="2646"/>
    <n v="2023"/>
    <x v="3"/>
    <x v="2"/>
    <n v="6"/>
    <x v="524"/>
    <x v="75"/>
    <s v="Abbott, T."/>
    <s v="F"/>
    <n v="1"/>
    <n v="410"/>
    <n v="0"/>
    <n v="102"/>
    <n v="1372"/>
    <x v="2"/>
    <s v="CON"/>
    <x v="1"/>
  </r>
  <r>
    <n v="2501039"/>
    <n v="25"/>
    <x v="21"/>
    <n v="2501"/>
    <x v="135"/>
    <x v="2646"/>
    <n v="2023"/>
    <x v="3"/>
    <x v="2"/>
    <n v="7"/>
    <x v="524"/>
    <x v="75"/>
    <s v="Agarwal, D."/>
    <s v="F"/>
    <n v="0"/>
    <n v="407"/>
    <n v="0"/>
    <n v="403"/>
    <n v="1372"/>
    <x v="86"/>
    <s v="OTH"/>
    <x v="1"/>
  </r>
  <r>
    <n v="2501039"/>
    <n v="25"/>
    <x v="21"/>
    <n v="2501"/>
    <x v="135"/>
    <x v="2646"/>
    <n v="2023"/>
    <x v="3"/>
    <x v="2"/>
    <n v="8"/>
    <x v="524"/>
    <x v="75"/>
    <s v="O'Connor, L."/>
    <s v="F"/>
    <n v="0"/>
    <n v="356"/>
    <n v="0"/>
    <n v="303"/>
    <n v="1372"/>
    <x v="1"/>
    <s v="LD"/>
    <x v="1"/>
  </r>
  <r>
    <n v="2501039"/>
    <n v="25"/>
    <x v="21"/>
    <n v="2501"/>
    <x v="135"/>
    <x v="2646"/>
    <n v="2023"/>
    <x v="3"/>
    <x v="2"/>
    <n v="9"/>
    <x v="524"/>
    <x v="75"/>
    <s v="MacLennan-James, L."/>
    <s v="M"/>
    <n v="0"/>
    <n v="352"/>
    <n v="0"/>
    <n v="103"/>
    <n v="1372"/>
    <x v="2"/>
    <s v="CON"/>
    <x v="1"/>
  </r>
  <r>
    <n v="2501040"/>
    <n v="25"/>
    <x v="21"/>
    <n v="2501"/>
    <x v="135"/>
    <x v="2647"/>
    <n v="2023"/>
    <x v="3"/>
    <x v="2"/>
    <n v="1"/>
    <x v="2330"/>
    <x v="349"/>
    <s v="Dorrian, A."/>
    <s v="F"/>
    <n v="1"/>
    <n v="562"/>
    <n v="1"/>
    <n v="401"/>
    <n v="1319"/>
    <x v="86"/>
    <s v="OTH"/>
    <x v="0"/>
  </r>
  <r>
    <n v="2501040"/>
    <n v="25"/>
    <x v="21"/>
    <n v="2501"/>
    <x v="135"/>
    <x v="2647"/>
    <n v="2023"/>
    <x v="3"/>
    <x v="2"/>
    <n v="2"/>
    <x v="2330"/>
    <x v="349"/>
    <s v="Drayton, N."/>
    <s v="M"/>
    <n v="0"/>
    <n v="501"/>
    <n v="1"/>
    <n v="402"/>
    <n v="1319"/>
    <x v="86"/>
    <s v="OTH"/>
    <x v="1"/>
  </r>
  <r>
    <n v="2501040"/>
    <n v="25"/>
    <x v="21"/>
    <n v="2501"/>
    <x v="135"/>
    <x v="2647"/>
    <n v="2023"/>
    <x v="3"/>
    <x v="2"/>
    <n v="3"/>
    <x v="2330"/>
    <x v="349"/>
    <s v="Gleeson, P."/>
    <s v="M"/>
    <n v="0"/>
    <n v="345"/>
    <n v="1"/>
    <n v="403"/>
    <n v="1319"/>
    <x v="4"/>
    <s v="IND"/>
    <x v="0"/>
  </r>
  <r>
    <n v="2501040"/>
    <n v="25"/>
    <x v="21"/>
    <n v="2501"/>
    <x v="135"/>
    <x v="2647"/>
    <n v="2023"/>
    <x v="3"/>
    <x v="2"/>
    <n v="4"/>
    <x v="2330"/>
    <x v="349"/>
    <s v="Chalmers, K."/>
    <s v="F"/>
    <n v="1"/>
    <n v="292"/>
    <n v="0"/>
    <n v="101"/>
    <n v="1319"/>
    <x v="2"/>
    <s v="CON"/>
    <x v="0"/>
  </r>
  <r>
    <n v="2501040"/>
    <n v="25"/>
    <x v="21"/>
    <n v="2501"/>
    <x v="135"/>
    <x v="2647"/>
    <n v="2023"/>
    <x v="3"/>
    <x v="2"/>
    <n v="5"/>
    <x v="2330"/>
    <x v="349"/>
    <s v="Kondratcik, D."/>
    <s v="M"/>
    <n v="0"/>
    <n v="264"/>
    <n v="0"/>
    <n v="404"/>
    <n v="1319"/>
    <x v="86"/>
    <s v="OTH"/>
    <x v="1"/>
  </r>
  <r>
    <n v="2501040"/>
    <n v="25"/>
    <x v="21"/>
    <n v="2501"/>
    <x v="135"/>
    <x v="2647"/>
    <n v="2023"/>
    <x v="3"/>
    <x v="2"/>
    <n v="6"/>
    <x v="2330"/>
    <x v="349"/>
    <s v="Stasiukenas, C."/>
    <s v="M"/>
    <n v="0"/>
    <n v="120"/>
    <n v="0"/>
    <n v="301"/>
    <n v="1319"/>
    <x v="1"/>
    <s v="LD"/>
    <x v="0"/>
  </r>
  <r>
    <n v="2501041"/>
    <n v="25"/>
    <x v="21"/>
    <n v="2501"/>
    <x v="135"/>
    <x v="2648"/>
    <n v="2023"/>
    <x v="3"/>
    <x v="1"/>
    <n v="1"/>
    <x v="2331"/>
    <x v="131"/>
    <s v="Austin, A."/>
    <s v="F"/>
    <n v="1"/>
    <n v="235"/>
    <n v="1"/>
    <n v="401"/>
    <n v="444"/>
    <x v="4"/>
    <s v="IND"/>
    <x v="0"/>
  </r>
  <r>
    <n v="2501041"/>
    <n v="25"/>
    <x v="21"/>
    <n v="2501"/>
    <x v="135"/>
    <x v="2648"/>
    <n v="2023"/>
    <x v="3"/>
    <x v="1"/>
    <n v="2"/>
    <x v="2331"/>
    <x v="131"/>
    <s v="Bashir, S."/>
    <s v="M"/>
    <n v="0"/>
    <n v="146"/>
    <n v="0"/>
    <n v="402"/>
    <n v="444"/>
    <x v="86"/>
    <s v="OTH"/>
    <x v="0"/>
  </r>
  <r>
    <n v="2501041"/>
    <n v="25"/>
    <x v="21"/>
    <n v="2501"/>
    <x v="135"/>
    <x v="2648"/>
    <n v="2023"/>
    <x v="3"/>
    <x v="1"/>
    <n v="3"/>
    <x v="2331"/>
    <x v="131"/>
    <s v="Abbott, D."/>
    <s v="M"/>
    <n v="0"/>
    <n v="38"/>
    <n v="0"/>
    <n v="403"/>
    <n v="444"/>
    <x v="4"/>
    <s v="IND"/>
    <x v="0"/>
  </r>
  <r>
    <n v="2501041"/>
    <n v="25"/>
    <x v="21"/>
    <n v="2501"/>
    <x v="135"/>
    <x v="2648"/>
    <n v="2023"/>
    <x v="3"/>
    <x v="1"/>
    <n v="4"/>
    <x v="2331"/>
    <x v="131"/>
    <s v="Cook, A."/>
    <s v="M"/>
    <n v="0"/>
    <n v="25"/>
    <n v="0"/>
    <n v="201"/>
    <n v="444"/>
    <x v="0"/>
    <s v="LAB"/>
    <x v="0"/>
  </r>
  <r>
    <n v="2501042"/>
    <n v="25"/>
    <x v="21"/>
    <n v="2501"/>
    <x v="135"/>
    <x v="2649"/>
    <n v="2023"/>
    <x v="3"/>
    <x v="0"/>
    <n v="1"/>
    <x v="650"/>
    <x v="216"/>
    <s v="Pierpoint, B."/>
    <s v="M"/>
    <n v="0"/>
    <n v="352"/>
    <n v="1"/>
    <n v="401"/>
    <n v="845"/>
    <x v="86"/>
    <s v="OTH"/>
    <x v="0"/>
  </r>
  <r>
    <n v="2501042"/>
    <n v="25"/>
    <x v="21"/>
    <n v="2501"/>
    <x v="135"/>
    <x v="2649"/>
    <n v="2023"/>
    <x v="3"/>
    <x v="0"/>
    <n v="2"/>
    <x v="650"/>
    <x v="216"/>
    <s v="Gilbert, M."/>
    <s v="M"/>
    <n v="0"/>
    <n v="263"/>
    <n v="1"/>
    <n v="402"/>
    <n v="845"/>
    <x v="87"/>
    <s v="OTH"/>
    <x v="0"/>
  </r>
  <r>
    <n v="2501042"/>
    <n v="25"/>
    <x v="21"/>
    <n v="2501"/>
    <x v="135"/>
    <x v="2649"/>
    <n v="2023"/>
    <x v="3"/>
    <x v="0"/>
    <n v="3"/>
    <x v="650"/>
    <x v="216"/>
    <s v="Barnes, M."/>
    <s v="M"/>
    <n v="0"/>
    <n v="230"/>
    <n v="0"/>
    <n v="101"/>
    <n v="845"/>
    <x v="2"/>
    <s v="CON"/>
    <x v="0"/>
  </r>
  <r>
    <n v="2501042"/>
    <n v="25"/>
    <x v="21"/>
    <n v="2501"/>
    <x v="135"/>
    <x v="2649"/>
    <n v="2023"/>
    <x v="3"/>
    <x v="0"/>
    <n v="4"/>
    <x v="650"/>
    <x v="216"/>
    <s v="Evans, D."/>
    <s v="F"/>
    <n v="1"/>
    <n v="229"/>
    <n v="0"/>
    <n v="102"/>
    <n v="845"/>
    <x v="2"/>
    <s v="CON"/>
    <x v="1"/>
  </r>
  <r>
    <n v="2501043"/>
    <n v="25"/>
    <x v="21"/>
    <n v="2501"/>
    <x v="135"/>
    <x v="2650"/>
    <n v="2023"/>
    <x v="3"/>
    <x v="1"/>
    <n v="1"/>
    <x v="2332"/>
    <x v="323"/>
    <s v="Savickiene, L."/>
    <s v="F"/>
    <n v="0"/>
    <n v="98"/>
    <n v="1"/>
    <n v="401"/>
    <n v="262"/>
    <x v="86"/>
    <s v="OTH"/>
    <x v="0"/>
  </r>
  <r>
    <n v="2501043"/>
    <n v="25"/>
    <x v="21"/>
    <n v="2501"/>
    <x v="135"/>
    <x v="2650"/>
    <n v="2023"/>
    <x v="3"/>
    <x v="1"/>
    <n v="2"/>
    <x v="2332"/>
    <x v="323"/>
    <s v="Lee, G."/>
    <s v="M"/>
    <n v="0"/>
    <n v="89"/>
    <n v="0"/>
    <n v="402"/>
    <n v="262"/>
    <x v="87"/>
    <s v="OTH"/>
    <x v="0"/>
  </r>
  <r>
    <n v="2501043"/>
    <n v="25"/>
    <x v="21"/>
    <n v="2501"/>
    <x v="135"/>
    <x v="2650"/>
    <n v="2023"/>
    <x v="3"/>
    <x v="1"/>
    <n v="3"/>
    <x v="2332"/>
    <x v="323"/>
    <s v="Vickery, A."/>
    <s v="M"/>
    <n v="0"/>
    <n v="75"/>
    <n v="0"/>
    <n v="101"/>
    <n v="262"/>
    <x v="2"/>
    <s v="CON"/>
    <x v="0"/>
  </r>
  <r>
    <n v="2501044"/>
    <n v="25"/>
    <x v="21"/>
    <n v="2501"/>
    <x v="135"/>
    <x v="735"/>
    <n v="2023"/>
    <x v="3"/>
    <x v="0"/>
    <n v="1"/>
    <x v="409"/>
    <x v="56"/>
    <s v="Cresswell, E."/>
    <s v="F"/>
    <n v="0"/>
    <n v="460"/>
    <n v="1"/>
    <n v="401"/>
    <n v="969"/>
    <x v="86"/>
    <s v="OTH"/>
    <x v="0"/>
  </r>
  <r>
    <n v="2501044"/>
    <n v="25"/>
    <x v="21"/>
    <n v="2501"/>
    <x v="135"/>
    <x v="735"/>
    <n v="2023"/>
    <x v="3"/>
    <x v="0"/>
    <n v="2"/>
    <x v="409"/>
    <x v="56"/>
    <s v="Arayambath, J."/>
    <s v="F"/>
    <n v="0"/>
    <n v="381"/>
    <n v="1"/>
    <n v="402"/>
    <n v="969"/>
    <x v="86"/>
    <s v="OTH"/>
    <x v="1"/>
  </r>
  <r>
    <n v="2501044"/>
    <n v="25"/>
    <x v="21"/>
    <n v="2501"/>
    <x v="135"/>
    <x v="735"/>
    <n v="2023"/>
    <x v="3"/>
    <x v="0"/>
    <n v="3"/>
    <x v="409"/>
    <x v="56"/>
    <s v="Stevens, Y."/>
    <s v="F"/>
    <n v="1"/>
    <n v="380"/>
    <n v="0"/>
    <n v="101"/>
    <n v="969"/>
    <x v="2"/>
    <s v="CON"/>
    <x v="0"/>
  </r>
  <r>
    <n v="2501044"/>
    <n v="25"/>
    <x v="21"/>
    <n v="2501"/>
    <x v="135"/>
    <x v="735"/>
    <n v="2023"/>
    <x v="3"/>
    <x v="0"/>
    <n v="4"/>
    <x v="409"/>
    <x v="56"/>
    <s v="Griggs, M."/>
    <s v="M"/>
    <n v="1"/>
    <n v="343"/>
    <n v="0"/>
    <n v="102"/>
    <n v="969"/>
    <x v="2"/>
    <s v="CON"/>
    <x v="1"/>
  </r>
  <r>
    <n v="2501044"/>
    <n v="25"/>
    <x v="21"/>
    <n v="2501"/>
    <x v="135"/>
    <x v="735"/>
    <n v="2023"/>
    <x v="3"/>
    <x v="0"/>
    <n v="5"/>
    <x v="409"/>
    <x v="56"/>
    <s v="Dorrington, C."/>
    <s v="M"/>
    <n v="0"/>
    <n v="129"/>
    <n v="0"/>
    <n v="403"/>
    <n v="969"/>
    <x v="87"/>
    <s v="OTH"/>
    <x v="0"/>
  </r>
  <r>
    <n v="2501045"/>
    <n v="25"/>
    <x v="21"/>
    <n v="2501"/>
    <x v="135"/>
    <x v="369"/>
    <n v="2023"/>
    <x v="3"/>
    <x v="1"/>
    <n v="1"/>
    <x v="2333"/>
    <x v="126"/>
    <s v="Woodliffe, S."/>
    <s v="M"/>
    <n v="1"/>
    <n v="380"/>
    <n v="1"/>
    <n v="401"/>
    <n v="527"/>
    <x v="4"/>
    <s v="IND"/>
    <x v="0"/>
  </r>
  <r>
    <n v="2501045"/>
    <n v="25"/>
    <x v="21"/>
    <n v="2501"/>
    <x v="135"/>
    <x v="369"/>
    <n v="2023"/>
    <x v="3"/>
    <x v="1"/>
    <n v="2"/>
    <x v="2333"/>
    <x v="126"/>
    <s v="Ashleigh-Morris, P."/>
    <s v="F"/>
    <n v="0"/>
    <n v="147"/>
    <n v="0"/>
    <n v="101"/>
    <n v="527"/>
    <x v="2"/>
    <s v="CON"/>
    <x v="0"/>
  </r>
  <r>
    <n v="2501046"/>
    <n v="25"/>
    <x v="21"/>
    <n v="2501"/>
    <x v="135"/>
    <x v="2651"/>
    <n v="2023"/>
    <x v="3"/>
    <x v="0"/>
    <n v="1"/>
    <x v="2334"/>
    <x v="210"/>
    <s v="Izard, A."/>
    <s v="M"/>
    <n v="0"/>
    <n v="349"/>
    <n v="1"/>
    <n v="401"/>
    <n v="761"/>
    <x v="86"/>
    <s v="OTH"/>
    <x v="0"/>
  </r>
  <r>
    <n v="2501046"/>
    <n v="25"/>
    <x v="21"/>
    <n v="2501"/>
    <x v="135"/>
    <x v="2651"/>
    <n v="2023"/>
    <x v="3"/>
    <x v="0"/>
    <n v="2"/>
    <x v="2334"/>
    <x v="210"/>
    <s v="Ghosh, S."/>
    <s v="M"/>
    <n v="0"/>
    <n v="276"/>
    <n v="1"/>
    <n v="402"/>
    <n v="761"/>
    <x v="86"/>
    <s v="OTH"/>
    <x v="1"/>
  </r>
  <r>
    <n v="2501046"/>
    <n v="25"/>
    <x v="21"/>
    <n v="2501"/>
    <x v="135"/>
    <x v="2651"/>
    <n v="2023"/>
    <x v="3"/>
    <x v="0"/>
    <n v="3"/>
    <x v="2334"/>
    <x v="210"/>
    <s v="Dani, M."/>
    <s v="F"/>
    <n v="0"/>
    <n v="211"/>
    <n v="0"/>
    <n v="101"/>
    <n v="761"/>
    <x v="2"/>
    <s v="CON"/>
    <x v="0"/>
  </r>
  <r>
    <n v="2501046"/>
    <n v="25"/>
    <x v="21"/>
    <n v="2501"/>
    <x v="135"/>
    <x v="2651"/>
    <n v="2023"/>
    <x v="3"/>
    <x v="0"/>
    <n v="4"/>
    <x v="2334"/>
    <x v="210"/>
    <s v="Keal, A."/>
    <s v="F"/>
    <n v="0"/>
    <n v="114"/>
    <n v="0"/>
    <n v="403"/>
    <n v="761"/>
    <x v="87"/>
    <s v="OTH"/>
    <x v="0"/>
  </r>
  <r>
    <n v="2501046"/>
    <n v="25"/>
    <x v="21"/>
    <n v="2501"/>
    <x v="135"/>
    <x v="2651"/>
    <n v="2023"/>
    <x v="3"/>
    <x v="0"/>
    <n v="5"/>
    <x v="2334"/>
    <x v="210"/>
    <s v="Hastie, N."/>
    <s v="M"/>
    <n v="1"/>
    <n v="87"/>
    <n v="0"/>
    <n v="404"/>
    <n v="761"/>
    <x v="4"/>
    <s v="IND"/>
    <x v="0"/>
  </r>
  <r>
    <n v="2501046"/>
    <n v="25"/>
    <x v="21"/>
    <n v="2501"/>
    <x v="135"/>
    <x v="2651"/>
    <n v="2023"/>
    <x v="3"/>
    <x v="0"/>
    <n v="6"/>
    <x v="2334"/>
    <x v="210"/>
    <s v="Thornalley, R."/>
    <s v="M"/>
    <n v="0"/>
    <n v="63"/>
    <n v="0"/>
    <n v="405"/>
    <n v="761"/>
    <x v="87"/>
    <s v="OTH"/>
    <x v="1"/>
  </r>
  <r>
    <n v="2501047"/>
    <n v="25"/>
    <x v="21"/>
    <n v="2501"/>
    <x v="135"/>
    <x v="2652"/>
    <n v="2023"/>
    <x v="3"/>
    <x v="0"/>
    <n v="1"/>
    <x v="2335"/>
    <x v="243"/>
    <s v="Austin, R."/>
    <s v="M"/>
    <n v="1"/>
    <n v="423"/>
    <n v="1"/>
    <n v="401"/>
    <n v="1134"/>
    <x v="4"/>
    <s v="IND"/>
    <x v="0"/>
  </r>
  <r>
    <n v="2501047"/>
    <n v="25"/>
    <x v="21"/>
    <n v="2501"/>
    <x v="135"/>
    <x v="2652"/>
    <n v="2023"/>
    <x v="3"/>
    <x v="0"/>
    <n v="2"/>
    <x v="2335"/>
    <x v="243"/>
    <s v="Mountain, C."/>
    <s v="M"/>
    <n v="0"/>
    <n v="305"/>
    <n v="1"/>
    <n v="402"/>
    <n v="1134"/>
    <x v="86"/>
    <s v="OTH"/>
    <x v="0"/>
  </r>
  <r>
    <n v="2501047"/>
    <n v="25"/>
    <x v="21"/>
    <n v="2501"/>
    <x v="135"/>
    <x v="2652"/>
    <n v="2023"/>
    <x v="3"/>
    <x v="0"/>
    <n v="3"/>
    <x v="2335"/>
    <x v="243"/>
    <s v="Gibbons, R."/>
    <s v="F"/>
    <n v="0"/>
    <n v="268"/>
    <n v="0"/>
    <n v="403"/>
    <n v="1134"/>
    <x v="86"/>
    <s v="OTH"/>
    <x v="1"/>
  </r>
  <r>
    <n v="2501047"/>
    <n v="25"/>
    <x v="21"/>
    <n v="2501"/>
    <x v="135"/>
    <x v="2652"/>
    <n v="2023"/>
    <x v="3"/>
    <x v="0"/>
    <n v="4"/>
    <x v="2335"/>
    <x v="243"/>
    <s v="Elms, A."/>
    <s v="M"/>
    <n v="0"/>
    <n v="250"/>
    <n v="0"/>
    <n v="101"/>
    <n v="1134"/>
    <x v="2"/>
    <s v="CON"/>
    <x v="0"/>
  </r>
  <r>
    <n v="2501047"/>
    <n v="25"/>
    <x v="21"/>
    <n v="2501"/>
    <x v="135"/>
    <x v="2652"/>
    <n v="2023"/>
    <x v="3"/>
    <x v="0"/>
    <n v="5"/>
    <x v="2335"/>
    <x v="243"/>
    <s v="Ransome, S."/>
    <s v="F"/>
    <n v="0"/>
    <n v="183"/>
    <n v="0"/>
    <n v="404"/>
    <n v="1134"/>
    <x v="4"/>
    <s v="IND"/>
    <x v="1"/>
  </r>
  <r>
    <n v="2501047"/>
    <n v="25"/>
    <x v="21"/>
    <n v="2501"/>
    <x v="135"/>
    <x v="2652"/>
    <n v="2023"/>
    <x v="3"/>
    <x v="0"/>
    <n v="6"/>
    <x v="2335"/>
    <x v="243"/>
    <s v="Stevenson, J."/>
    <s v="M"/>
    <n v="0"/>
    <n v="83"/>
    <n v="0"/>
    <n v="301"/>
    <n v="1134"/>
    <x v="1"/>
    <s v="LD"/>
    <x v="0"/>
  </r>
  <r>
    <n v="2501047"/>
    <n v="25"/>
    <x v="21"/>
    <n v="2501"/>
    <x v="135"/>
    <x v="2652"/>
    <n v="2023"/>
    <x v="3"/>
    <x v="0"/>
    <n v="7"/>
    <x v="2335"/>
    <x v="243"/>
    <s v="Halderson, C."/>
    <s v="F"/>
    <n v="0"/>
    <n v="73"/>
    <n v="0"/>
    <n v="405"/>
    <n v="1134"/>
    <x v="87"/>
    <s v="OTH"/>
    <x v="0"/>
  </r>
  <r>
    <n v="2501047"/>
    <n v="25"/>
    <x v="21"/>
    <n v="2501"/>
    <x v="135"/>
    <x v="2652"/>
    <n v="2023"/>
    <x v="3"/>
    <x v="0"/>
    <n v="8"/>
    <x v="2335"/>
    <x v="243"/>
    <s v="Watson, S."/>
    <s v="F"/>
    <n v="0"/>
    <n v="66"/>
    <n v="0"/>
    <n v="302"/>
    <n v="1134"/>
    <x v="1"/>
    <s v="LD"/>
    <x v="1"/>
  </r>
  <r>
    <n v="2502022"/>
    <n v="25"/>
    <x v="21"/>
    <n v="2502"/>
    <x v="136"/>
    <x v="2653"/>
    <n v="2023"/>
    <x v="3"/>
    <x v="1"/>
    <n v="1"/>
    <x v="690"/>
    <x v="199"/>
    <s v="Knowles, T."/>
    <s v="M"/>
    <n v="1"/>
    <n v="346"/>
    <n v="1"/>
    <n v="401"/>
    <n v="468"/>
    <x v="4"/>
    <s v="IND"/>
    <x v="0"/>
  </r>
  <r>
    <n v="2502022"/>
    <n v="25"/>
    <x v="21"/>
    <n v="2502"/>
    <x v="136"/>
    <x v="2653"/>
    <n v="2023"/>
    <x v="3"/>
    <x v="1"/>
    <n v="2"/>
    <x v="690"/>
    <x v="199"/>
    <s v="Hoyles, D."/>
    <s v="M"/>
    <n v="0"/>
    <n v="122"/>
    <n v="0"/>
    <n v="201"/>
    <n v="468"/>
    <x v="0"/>
    <s v="LAB"/>
    <x v="0"/>
  </r>
  <r>
    <n v="2502029"/>
    <n v="25"/>
    <x v="21"/>
    <n v="2502"/>
    <x v="136"/>
    <x v="2654"/>
    <n v="2023"/>
    <x v="3"/>
    <x v="1"/>
    <n v="1"/>
    <x v="2336"/>
    <x v="131"/>
    <s v="Davie, C."/>
    <s v="M"/>
    <n v="1"/>
    <n v="242"/>
    <n v="1"/>
    <n v="101"/>
    <n v="404"/>
    <x v="2"/>
    <s v="CON"/>
    <x v="0"/>
  </r>
  <r>
    <n v="2502029"/>
    <n v="25"/>
    <x v="21"/>
    <n v="2502"/>
    <x v="136"/>
    <x v="2654"/>
    <n v="2023"/>
    <x v="3"/>
    <x v="1"/>
    <n v="2"/>
    <x v="2336"/>
    <x v="131"/>
    <s v="Boswell, J."/>
    <s v="M"/>
    <n v="0"/>
    <n v="162"/>
    <n v="0"/>
    <n v="401"/>
    <n v="404"/>
    <x v="88"/>
    <s v="OTH"/>
    <x v="0"/>
  </r>
  <r>
    <n v="2502038"/>
    <n v="25"/>
    <x v="21"/>
    <n v="2502"/>
    <x v="136"/>
    <x v="2655"/>
    <n v="2023"/>
    <x v="3"/>
    <x v="1"/>
    <n v="1"/>
    <x v="2337"/>
    <x v="341"/>
    <s v="Marsh, E."/>
    <s v="F"/>
    <n v="0"/>
    <n v="250"/>
    <n v="1"/>
    <n v="401"/>
    <n v="478"/>
    <x v="4"/>
    <s v="IND"/>
    <x v="0"/>
  </r>
  <r>
    <n v="2502038"/>
    <n v="25"/>
    <x v="21"/>
    <n v="2502"/>
    <x v="136"/>
    <x v="2655"/>
    <n v="2023"/>
    <x v="3"/>
    <x v="1"/>
    <n v="2"/>
    <x v="2337"/>
    <x v="341"/>
    <s v="Mangion, D."/>
    <s v="M"/>
    <n v="1"/>
    <n v="228"/>
    <n v="0"/>
    <n v="101"/>
    <n v="478"/>
    <x v="2"/>
    <s v="CON"/>
    <x v="0"/>
  </r>
  <r>
    <n v="2502053"/>
    <n v="25"/>
    <x v="21"/>
    <n v="2502"/>
    <x v="136"/>
    <x v="2656"/>
    <n v="2023"/>
    <x v="3"/>
    <x v="1"/>
    <n v="1"/>
    <x v="1257"/>
    <x v="307"/>
    <s v="Hall, D."/>
    <s v="M"/>
    <n v="1"/>
    <n v="239"/>
    <n v="1"/>
    <n v="201"/>
    <n v="485"/>
    <x v="0"/>
    <s v="LAB"/>
    <x v="0"/>
  </r>
  <r>
    <n v="2502053"/>
    <n v="25"/>
    <x v="21"/>
    <n v="2502"/>
    <x v="136"/>
    <x v="2656"/>
    <n v="2023"/>
    <x v="3"/>
    <x v="1"/>
    <n v="2"/>
    <x v="1257"/>
    <x v="307"/>
    <s v="Corbitt, K."/>
    <s v="F"/>
    <n v="0"/>
    <n v="142"/>
    <n v="0"/>
    <n v="101"/>
    <n v="485"/>
    <x v="2"/>
    <s v="CON"/>
    <x v="0"/>
  </r>
  <r>
    <n v="2502053"/>
    <n v="25"/>
    <x v="21"/>
    <n v="2502"/>
    <x v="136"/>
    <x v="2656"/>
    <n v="2023"/>
    <x v="3"/>
    <x v="1"/>
    <n v="3"/>
    <x v="1257"/>
    <x v="307"/>
    <s v="Parsons, K."/>
    <s v="F"/>
    <n v="0"/>
    <n v="104"/>
    <n v="0"/>
    <n v="401"/>
    <n v="485"/>
    <x v="4"/>
    <s v="IND"/>
    <x v="0"/>
  </r>
  <r>
    <n v="2502068"/>
    <n v="25"/>
    <x v="21"/>
    <n v="2502"/>
    <x v="136"/>
    <x v="2657"/>
    <n v="2023"/>
    <x v="3"/>
    <x v="1"/>
    <n v="1"/>
    <x v="2338"/>
    <x v="57"/>
    <s v="McMillian, S."/>
    <s v="M"/>
    <n v="1"/>
    <n v="395"/>
    <n v="1"/>
    <n v="401"/>
    <n v="527"/>
    <x v="4"/>
    <s v="IND"/>
    <x v="0"/>
  </r>
  <r>
    <n v="2502068"/>
    <n v="25"/>
    <x v="21"/>
    <n v="2502"/>
    <x v="136"/>
    <x v="2657"/>
    <n v="2023"/>
    <x v="3"/>
    <x v="1"/>
    <n v="2"/>
    <x v="2338"/>
    <x v="57"/>
    <s v="Lyons, C."/>
    <s v="M"/>
    <n v="0"/>
    <n v="132"/>
    <n v="0"/>
    <n v="201"/>
    <n v="527"/>
    <x v="0"/>
    <s v="LAB"/>
    <x v="0"/>
  </r>
  <r>
    <n v="2502075"/>
    <n v="25"/>
    <x v="21"/>
    <n v="2502"/>
    <x v="136"/>
    <x v="2658"/>
    <n v="2023"/>
    <x v="3"/>
    <x v="0"/>
    <n v="1"/>
    <x v="2339"/>
    <x v="74"/>
    <s v="Leyland, C."/>
    <s v="M"/>
    <n v="1"/>
    <n v="803"/>
    <n v="1"/>
    <n v="101"/>
    <n v="1523"/>
    <x v="2"/>
    <s v="CON"/>
    <x v="0"/>
  </r>
  <r>
    <n v="2502075"/>
    <n v="25"/>
    <x v="21"/>
    <n v="2502"/>
    <x v="136"/>
    <x v="2658"/>
    <n v="2023"/>
    <x v="3"/>
    <x v="0"/>
    <n v="2"/>
    <x v="2339"/>
    <x v="74"/>
    <s v="Kemp, T."/>
    <s v="M"/>
    <n v="1"/>
    <n v="658"/>
    <n v="1"/>
    <n v="102"/>
    <n v="1523"/>
    <x v="2"/>
    <s v="CON"/>
    <x v="1"/>
  </r>
  <r>
    <n v="2502075"/>
    <n v="25"/>
    <x v="21"/>
    <n v="2502"/>
    <x v="136"/>
    <x v="2658"/>
    <n v="2023"/>
    <x v="3"/>
    <x v="0"/>
    <n v="3"/>
    <x v="2339"/>
    <x v="74"/>
    <s v="Sanderson, J."/>
    <s v="M"/>
    <n v="0"/>
    <n v="479"/>
    <n v="0"/>
    <n v="401"/>
    <n v="1523"/>
    <x v="4"/>
    <s v="IND"/>
    <x v="0"/>
  </r>
  <r>
    <n v="2502075"/>
    <n v="25"/>
    <x v="21"/>
    <n v="2502"/>
    <x v="136"/>
    <x v="2658"/>
    <n v="2023"/>
    <x v="3"/>
    <x v="0"/>
    <n v="4"/>
    <x v="2339"/>
    <x v="74"/>
    <s v="Shaw, B."/>
    <s v="F"/>
    <n v="0"/>
    <n v="294"/>
    <n v="0"/>
    <n v="402"/>
    <n v="1523"/>
    <x v="4"/>
    <s v="IND"/>
    <x v="1"/>
  </r>
  <r>
    <n v="2502075"/>
    <n v="25"/>
    <x v="21"/>
    <n v="2502"/>
    <x v="136"/>
    <x v="2658"/>
    <n v="2023"/>
    <x v="3"/>
    <x v="0"/>
    <n v="5"/>
    <x v="2339"/>
    <x v="74"/>
    <s v="Wright, E."/>
    <s v="F"/>
    <n v="0"/>
    <n v="241"/>
    <n v="0"/>
    <n v="201"/>
    <n v="1523"/>
    <x v="0"/>
    <s v="LAB"/>
    <x v="0"/>
  </r>
  <r>
    <n v="2502079"/>
    <n v="25"/>
    <x v="21"/>
    <n v="2502"/>
    <x v="136"/>
    <x v="2659"/>
    <n v="2023"/>
    <x v="3"/>
    <x v="1"/>
    <n v="1"/>
    <x v="2340"/>
    <x v="99"/>
    <s v="Brookes, J."/>
    <s v="M"/>
    <n v="1"/>
    <n v="283"/>
    <n v="1"/>
    <n v="401"/>
    <n v="586"/>
    <x v="88"/>
    <s v="OTH"/>
    <x v="0"/>
  </r>
  <r>
    <n v="2502079"/>
    <n v="25"/>
    <x v="21"/>
    <n v="2502"/>
    <x v="136"/>
    <x v="2659"/>
    <n v="2023"/>
    <x v="3"/>
    <x v="1"/>
    <n v="2"/>
    <x v="2340"/>
    <x v="99"/>
    <s v="Blackburn, S."/>
    <s v="F"/>
    <n v="0"/>
    <n v="156"/>
    <n v="0"/>
    <n v="101"/>
    <n v="586"/>
    <x v="2"/>
    <s v="CON"/>
    <x v="0"/>
  </r>
  <r>
    <n v="2502079"/>
    <n v="25"/>
    <x v="21"/>
    <n v="2502"/>
    <x v="136"/>
    <x v="2659"/>
    <n v="2023"/>
    <x v="3"/>
    <x v="1"/>
    <n v="3"/>
    <x v="2340"/>
    <x v="99"/>
    <s v="Cooper, N."/>
    <s v="M"/>
    <n v="0"/>
    <n v="147"/>
    <n v="0"/>
    <n v="402"/>
    <n v="586"/>
    <x v="4"/>
    <s v="IND"/>
    <x v="0"/>
  </r>
  <r>
    <n v="2502080"/>
    <n v="25"/>
    <x v="21"/>
    <n v="2502"/>
    <x v="136"/>
    <x v="2660"/>
    <n v="2023"/>
    <x v="3"/>
    <x v="0"/>
    <n v="1"/>
    <x v="2341"/>
    <x v="217"/>
    <s v="Evans, S."/>
    <s v="M"/>
    <n v="1"/>
    <n v="486"/>
    <n v="1"/>
    <n v="101"/>
    <n v="1337"/>
    <x v="2"/>
    <s v="CON"/>
    <x v="0"/>
  </r>
  <r>
    <n v="2502080"/>
    <n v="25"/>
    <x v="21"/>
    <n v="2502"/>
    <x v="136"/>
    <x v="2660"/>
    <n v="2023"/>
    <x v="3"/>
    <x v="0"/>
    <n v="2"/>
    <x v="2341"/>
    <x v="217"/>
    <s v="Dawson, R."/>
    <s v="M"/>
    <n v="0"/>
    <n v="443"/>
    <n v="1"/>
    <n v="201"/>
    <n v="1337"/>
    <x v="0"/>
    <s v="LAB"/>
    <x v="0"/>
  </r>
  <r>
    <n v="2502080"/>
    <n v="25"/>
    <x v="21"/>
    <n v="2502"/>
    <x v="136"/>
    <x v="2660"/>
    <n v="2023"/>
    <x v="3"/>
    <x v="0"/>
    <n v="3"/>
    <x v="2341"/>
    <x v="217"/>
    <s v="Fisher, G."/>
    <s v="M"/>
    <n v="0"/>
    <n v="408"/>
    <n v="0"/>
    <n v="401"/>
    <n v="1337"/>
    <x v="4"/>
    <s v="IND"/>
    <x v="0"/>
  </r>
  <r>
    <n v="2502080"/>
    <n v="25"/>
    <x v="21"/>
    <n v="2502"/>
    <x v="136"/>
    <x v="2660"/>
    <n v="2023"/>
    <x v="3"/>
    <x v="0"/>
    <n v="4"/>
    <x v="2341"/>
    <x v="217"/>
    <s v="Jenkinson, D."/>
    <s v="F"/>
    <n v="0"/>
    <n v="356"/>
    <n v="0"/>
    <n v="102"/>
    <n v="1337"/>
    <x v="2"/>
    <s v="CON"/>
    <x v="1"/>
  </r>
  <r>
    <n v="2502082"/>
    <n v="25"/>
    <x v="21"/>
    <n v="2502"/>
    <x v="136"/>
    <x v="2661"/>
    <n v="2023"/>
    <x v="3"/>
    <x v="1"/>
    <n v="1"/>
    <x v="102"/>
    <x v="82"/>
    <s v="Dennis, S."/>
    <s v="M"/>
    <n v="1"/>
    <n v="0"/>
    <n v="1"/>
    <n v="101"/>
    <n v="0"/>
    <x v="2"/>
    <s v="CON"/>
    <x v="1"/>
  </r>
  <r>
    <n v="2502093"/>
    <n v="25"/>
    <x v="21"/>
    <n v="2502"/>
    <x v="136"/>
    <x v="2662"/>
    <n v="2023"/>
    <x v="3"/>
    <x v="1"/>
    <n v="1"/>
    <x v="102"/>
    <x v="82"/>
    <s v="Gray, W."/>
    <s v="M"/>
    <n v="1"/>
    <n v="0"/>
    <n v="1"/>
    <n v="101"/>
    <n v="0"/>
    <x v="2"/>
    <s v="CON"/>
    <x v="1"/>
  </r>
  <r>
    <n v="2502095"/>
    <n v="25"/>
    <x v="21"/>
    <n v="2502"/>
    <x v="136"/>
    <x v="2663"/>
    <n v="2023"/>
    <x v="3"/>
    <x v="1"/>
    <n v="1"/>
    <x v="2342"/>
    <x v="249"/>
    <s v="Kemp, S."/>
    <s v="M"/>
    <n v="0"/>
    <n v="227"/>
    <n v="1"/>
    <n v="101"/>
    <n v="596"/>
    <x v="2"/>
    <s v="CON"/>
    <x v="0"/>
  </r>
  <r>
    <n v="2502095"/>
    <n v="25"/>
    <x v="21"/>
    <n v="2502"/>
    <x v="136"/>
    <x v="2663"/>
    <n v="2023"/>
    <x v="3"/>
    <x v="1"/>
    <n v="2"/>
    <x v="2342"/>
    <x v="249"/>
    <s v="Watkins, H."/>
    <s v="F"/>
    <n v="0"/>
    <n v="201"/>
    <n v="0"/>
    <n v="201"/>
    <n v="596"/>
    <x v="0"/>
    <s v="LAB"/>
    <x v="0"/>
  </r>
  <r>
    <n v="2502095"/>
    <n v="25"/>
    <x v="21"/>
    <n v="2502"/>
    <x v="136"/>
    <x v="2663"/>
    <n v="2023"/>
    <x v="3"/>
    <x v="1"/>
    <n v="3"/>
    <x v="2342"/>
    <x v="249"/>
    <s v="Crew, S."/>
    <s v="F"/>
    <n v="0"/>
    <n v="168"/>
    <n v="0"/>
    <n v="401"/>
    <n v="596"/>
    <x v="4"/>
    <s v="IND"/>
    <x v="0"/>
  </r>
  <r>
    <n v="2502105"/>
    <n v="25"/>
    <x v="21"/>
    <n v="2502"/>
    <x v="136"/>
    <x v="735"/>
    <n v="2023"/>
    <x v="3"/>
    <x v="1"/>
    <n v="1"/>
    <x v="2343"/>
    <x v="209"/>
    <s v="Jackson, R."/>
    <s v="F"/>
    <n v="1"/>
    <n v="249"/>
    <n v="1"/>
    <n v="201"/>
    <n v="380"/>
    <x v="0"/>
    <s v="LAB"/>
    <x v="0"/>
  </r>
  <r>
    <n v="2502105"/>
    <n v="25"/>
    <x v="21"/>
    <n v="2502"/>
    <x v="136"/>
    <x v="735"/>
    <n v="2023"/>
    <x v="3"/>
    <x v="1"/>
    <n v="2"/>
    <x v="2343"/>
    <x v="209"/>
    <s v="Lamb, M."/>
    <s v="M"/>
    <n v="0"/>
    <n v="131"/>
    <n v="0"/>
    <n v="401"/>
    <n v="380"/>
    <x v="4"/>
    <s v="IND"/>
    <x v="0"/>
  </r>
  <r>
    <n v="2502111"/>
    <n v="25"/>
    <x v="21"/>
    <n v="2502"/>
    <x v="136"/>
    <x v="2664"/>
    <n v="2023"/>
    <x v="3"/>
    <x v="1"/>
    <n v="1"/>
    <x v="2344"/>
    <x v="126"/>
    <s v="Yarsley, R."/>
    <s v="F"/>
    <n v="0"/>
    <n v="297"/>
    <n v="1"/>
    <n v="401"/>
    <n v="622"/>
    <x v="4"/>
    <s v="IND"/>
    <x v="0"/>
  </r>
  <r>
    <n v="2502111"/>
    <n v="25"/>
    <x v="21"/>
    <n v="2502"/>
    <x v="136"/>
    <x v="2664"/>
    <n v="2023"/>
    <x v="3"/>
    <x v="1"/>
    <n v="2"/>
    <x v="2344"/>
    <x v="126"/>
    <s v="Platt, J."/>
    <s v="F"/>
    <n v="1"/>
    <n v="264"/>
    <n v="0"/>
    <n v="101"/>
    <n v="622"/>
    <x v="2"/>
    <s v="CON"/>
    <x v="0"/>
  </r>
  <r>
    <n v="2502111"/>
    <n v="25"/>
    <x v="21"/>
    <n v="2502"/>
    <x v="136"/>
    <x v="2664"/>
    <n v="2023"/>
    <x v="3"/>
    <x v="1"/>
    <n v="3"/>
    <x v="2344"/>
    <x v="126"/>
    <s v="Matthews, S."/>
    <s v="M"/>
    <n v="0"/>
    <n v="61"/>
    <n v="0"/>
    <n v="402"/>
    <n v="622"/>
    <x v="6"/>
    <s v="OTH"/>
    <x v="0"/>
  </r>
  <r>
    <n v="2502112"/>
    <n v="25"/>
    <x v="21"/>
    <n v="2502"/>
    <x v="136"/>
    <x v="2665"/>
    <n v="2023"/>
    <x v="3"/>
    <x v="0"/>
    <n v="1"/>
    <x v="589"/>
    <x v="127"/>
    <s v="Devereux, S."/>
    <s v="F"/>
    <n v="1"/>
    <n v="510"/>
    <n v="1"/>
    <n v="101"/>
    <n v="1045"/>
    <x v="2"/>
    <s v="CON"/>
    <x v="0"/>
  </r>
  <r>
    <n v="2502112"/>
    <n v="25"/>
    <x v="21"/>
    <n v="2502"/>
    <x v="136"/>
    <x v="2665"/>
    <n v="2023"/>
    <x v="3"/>
    <x v="0"/>
    <n v="2"/>
    <x v="589"/>
    <x v="127"/>
    <s v="Marsh, G."/>
    <s v="M"/>
    <n v="1"/>
    <n v="365"/>
    <n v="1"/>
    <n v="102"/>
    <n v="1045"/>
    <x v="2"/>
    <s v="CON"/>
    <x v="1"/>
  </r>
  <r>
    <n v="2502112"/>
    <n v="25"/>
    <x v="21"/>
    <n v="2502"/>
    <x v="136"/>
    <x v="2665"/>
    <n v="2023"/>
    <x v="3"/>
    <x v="0"/>
    <n v="3"/>
    <x v="589"/>
    <x v="127"/>
    <s v="Vassar, A."/>
    <s v="M"/>
    <n v="0"/>
    <n v="316"/>
    <n v="0"/>
    <n v="401"/>
    <n v="1045"/>
    <x v="4"/>
    <s v="IND"/>
    <x v="0"/>
  </r>
  <r>
    <n v="2502112"/>
    <n v="25"/>
    <x v="21"/>
    <n v="2502"/>
    <x v="136"/>
    <x v="2665"/>
    <n v="2023"/>
    <x v="3"/>
    <x v="0"/>
    <n v="4"/>
    <x v="589"/>
    <x v="127"/>
    <s v="Green, E."/>
    <s v="M"/>
    <n v="0"/>
    <n v="219"/>
    <n v="0"/>
    <n v="201"/>
    <n v="1045"/>
    <x v="0"/>
    <s v="LAB"/>
    <x v="0"/>
  </r>
  <r>
    <n v="2502112"/>
    <n v="25"/>
    <x v="21"/>
    <n v="2502"/>
    <x v="136"/>
    <x v="2665"/>
    <n v="2023"/>
    <x v="3"/>
    <x v="0"/>
    <n v="5"/>
    <x v="589"/>
    <x v="127"/>
    <s v="Marnoch, C."/>
    <s v="M"/>
    <n v="0"/>
    <n v="185"/>
    <n v="0"/>
    <n v="202"/>
    <n v="1045"/>
    <x v="0"/>
    <s v="LAB"/>
    <x v="1"/>
  </r>
  <r>
    <n v="2502113"/>
    <n v="25"/>
    <x v="21"/>
    <n v="2502"/>
    <x v="136"/>
    <x v="2666"/>
    <n v="2023"/>
    <x v="3"/>
    <x v="1"/>
    <n v="1"/>
    <x v="1300"/>
    <x v="90"/>
    <s v="Fry, R."/>
    <s v="M"/>
    <n v="1"/>
    <n v="415"/>
    <n v="1"/>
    <n v="101"/>
    <n v="618"/>
    <x v="2"/>
    <s v="CON"/>
    <x v="0"/>
  </r>
  <r>
    <n v="2502113"/>
    <n v="25"/>
    <x v="21"/>
    <n v="2502"/>
    <x v="136"/>
    <x v="2666"/>
    <n v="2023"/>
    <x v="3"/>
    <x v="1"/>
    <n v="2"/>
    <x v="1300"/>
    <x v="90"/>
    <s v="Croft, J."/>
    <s v="M"/>
    <n v="0"/>
    <n v="203"/>
    <n v="0"/>
    <n v="201"/>
    <n v="618"/>
    <x v="0"/>
    <s v="LAB"/>
    <x v="0"/>
  </r>
  <r>
    <n v="2502114"/>
    <n v="25"/>
    <x v="21"/>
    <n v="2502"/>
    <x v="136"/>
    <x v="2667"/>
    <n v="2023"/>
    <x v="3"/>
    <x v="2"/>
    <n v="1"/>
    <x v="102"/>
    <x v="82"/>
    <s v="Knowles, J."/>
    <s v="M"/>
    <n v="0"/>
    <n v="0"/>
    <n v="1"/>
    <n v="101"/>
    <n v="0"/>
    <x v="2"/>
    <s v="CON"/>
    <x v="1"/>
  </r>
  <r>
    <n v="2502114"/>
    <n v="25"/>
    <x v="21"/>
    <n v="2502"/>
    <x v="136"/>
    <x v="2667"/>
    <n v="2023"/>
    <x v="3"/>
    <x v="2"/>
    <n v="2"/>
    <x v="102"/>
    <x v="82"/>
    <s v="Hall, A."/>
    <s v="M"/>
    <n v="1"/>
    <n v="0"/>
    <n v="1"/>
    <n v="102"/>
    <n v="0"/>
    <x v="2"/>
    <s v="CON"/>
    <x v="1"/>
  </r>
  <r>
    <n v="2502114"/>
    <n v="25"/>
    <x v="21"/>
    <n v="2502"/>
    <x v="136"/>
    <x v="2667"/>
    <n v="2023"/>
    <x v="3"/>
    <x v="2"/>
    <n v="3"/>
    <x v="102"/>
    <x v="82"/>
    <s v="Foster, M."/>
    <s v="M"/>
    <n v="1"/>
    <n v="0"/>
    <n v="1"/>
    <n v="103"/>
    <n v="0"/>
    <x v="2"/>
    <s v="CON"/>
    <x v="1"/>
  </r>
  <r>
    <n v="2502115"/>
    <n v="25"/>
    <x v="21"/>
    <n v="2502"/>
    <x v="136"/>
    <x v="2668"/>
    <n v="2023"/>
    <x v="3"/>
    <x v="1"/>
    <n v="1"/>
    <x v="2345"/>
    <x v="161"/>
    <s v="Dickinson, C."/>
    <s v="F"/>
    <n v="1"/>
    <n v="249"/>
    <n v="1"/>
    <n v="401"/>
    <n v="415"/>
    <x v="4"/>
    <s v="IND"/>
    <x v="0"/>
  </r>
  <r>
    <n v="2502115"/>
    <n v="25"/>
    <x v="21"/>
    <n v="2502"/>
    <x v="136"/>
    <x v="2668"/>
    <n v="2023"/>
    <x v="3"/>
    <x v="1"/>
    <n v="2"/>
    <x v="2345"/>
    <x v="161"/>
    <s v="Drury, C."/>
    <s v="M"/>
    <n v="0"/>
    <n v="166"/>
    <n v="0"/>
    <n v="101"/>
    <n v="415"/>
    <x v="2"/>
    <s v="CON"/>
    <x v="0"/>
  </r>
  <r>
    <n v="2502116"/>
    <n v="25"/>
    <x v="21"/>
    <n v="2502"/>
    <x v="136"/>
    <x v="2669"/>
    <n v="2023"/>
    <x v="3"/>
    <x v="1"/>
    <n v="1"/>
    <x v="102"/>
    <x v="82"/>
    <s v="Mossop, E."/>
    <s v="M"/>
    <n v="1"/>
    <n v="0"/>
    <n v="1"/>
    <n v="401"/>
    <n v="0"/>
    <x v="4"/>
    <s v="IND"/>
    <x v="1"/>
  </r>
  <r>
    <n v="2502117"/>
    <n v="25"/>
    <x v="21"/>
    <n v="2502"/>
    <x v="136"/>
    <x v="2670"/>
    <n v="2023"/>
    <x v="3"/>
    <x v="1"/>
    <n v="1"/>
    <x v="2346"/>
    <x v="72"/>
    <s v="Grover, W."/>
    <s v="M"/>
    <n v="1"/>
    <n v="317"/>
    <n v="1"/>
    <n v="101"/>
    <n v="651"/>
    <x v="2"/>
    <s v="CON"/>
    <x v="0"/>
  </r>
  <r>
    <n v="2502117"/>
    <n v="25"/>
    <x v="21"/>
    <n v="2502"/>
    <x v="136"/>
    <x v="2670"/>
    <n v="2023"/>
    <x v="3"/>
    <x v="1"/>
    <n v="2"/>
    <x v="2346"/>
    <x v="72"/>
    <s v="Powell, D."/>
    <s v="M"/>
    <n v="0"/>
    <n v="179"/>
    <n v="0"/>
    <n v="401"/>
    <n v="651"/>
    <x v="4"/>
    <s v="IND"/>
    <x v="0"/>
  </r>
  <r>
    <n v="2502117"/>
    <n v="25"/>
    <x v="21"/>
    <n v="2502"/>
    <x v="136"/>
    <x v="2670"/>
    <n v="2023"/>
    <x v="3"/>
    <x v="1"/>
    <n v="3"/>
    <x v="2346"/>
    <x v="72"/>
    <s v="Fisher, P."/>
    <s v="M"/>
    <n v="0"/>
    <n v="155"/>
    <n v="0"/>
    <n v="402"/>
    <n v="651"/>
    <x v="3"/>
    <s v="GREEN"/>
    <x v="0"/>
  </r>
  <r>
    <n v="2502118"/>
    <n v="25"/>
    <x v="21"/>
    <n v="2502"/>
    <x v="136"/>
    <x v="2671"/>
    <n v="2023"/>
    <x v="3"/>
    <x v="1"/>
    <n v="1"/>
    <x v="102"/>
    <x v="82"/>
    <s v="Taylor, T."/>
    <s v="M"/>
    <n v="1"/>
    <n v="0"/>
    <n v="1"/>
    <n v="101"/>
    <n v="0"/>
    <x v="2"/>
    <s v="CON"/>
    <x v="1"/>
  </r>
  <r>
    <n v="2502119"/>
    <n v="25"/>
    <x v="21"/>
    <n v="2502"/>
    <x v="136"/>
    <x v="2672"/>
    <n v="2023"/>
    <x v="3"/>
    <x v="0"/>
    <n v="1"/>
    <x v="408"/>
    <x v="99"/>
    <s v="Aldridge, T."/>
    <s v="M"/>
    <n v="1"/>
    <n v="684"/>
    <n v="1"/>
    <n v="401"/>
    <n v="1661"/>
    <x v="4"/>
    <s v="IND"/>
    <x v="0"/>
  </r>
  <r>
    <n v="2502119"/>
    <n v="25"/>
    <x v="21"/>
    <n v="2502"/>
    <x v="136"/>
    <x v="2672"/>
    <n v="2023"/>
    <x v="3"/>
    <x v="0"/>
    <n v="2"/>
    <x v="408"/>
    <x v="99"/>
    <s v="Lyons, S."/>
    <s v="M"/>
    <n v="0"/>
    <n v="528"/>
    <n v="1"/>
    <n v="101"/>
    <n v="1661"/>
    <x v="2"/>
    <s v="CON"/>
    <x v="0"/>
  </r>
  <r>
    <n v="2502119"/>
    <n v="25"/>
    <x v="21"/>
    <n v="2502"/>
    <x v="136"/>
    <x v="2672"/>
    <n v="2023"/>
    <x v="3"/>
    <x v="0"/>
    <n v="3"/>
    <x v="408"/>
    <x v="99"/>
    <s v="Smith, P."/>
    <s v="F"/>
    <n v="1"/>
    <n v="449"/>
    <n v="0"/>
    <n v="201"/>
    <n v="1661"/>
    <x v="0"/>
    <s v="LAB"/>
    <x v="0"/>
  </r>
  <r>
    <n v="2502120"/>
    <n v="25"/>
    <x v="21"/>
    <n v="2502"/>
    <x v="136"/>
    <x v="2673"/>
    <n v="2023"/>
    <x v="3"/>
    <x v="2"/>
    <n v="1"/>
    <x v="102"/>
    <x v="82"/>
    <s v="Martin, F."/>
    <s v="F"/>
    <n v="1"/>
    <n v="0"/>
    <n v="1"/>
    <n v="301"/>
    <n v="0"/>
    <x v="1"/>
    <s v="LD"/>
    <x v="1"/>
  </r>
  <r>
    <n v="2502120"/>
    <n v="25"/>
    <x v="21"/>
    <n v="2502"/>
    <x v="136"/>
    <x v="2673"/>
    <n v="2023"/>
    <x v="3"/>
    <x v="2"/>
    <n v="2"/>
    <x v="102"/>
    <x v="82"/>
    <s v="Campbell-Wardman, S."/>
    <s v="F"/>
    <n v="1"/>
    <n v="0"/>
    <n v="1"/>
    <n v="401"/>
    <n v="0"/>
    <x v="4"/>
    <s v="IND"/>
    <x v="1"/>
  </r>
  <r>
    <n v="2502120"/>
    <n v="25"/>
    <x v="21"/>
    <n v="2502"/>
    <x v="136"/>
    <x v="2673"/>
    <n v="2023"/>
    <x v="3"/>
    <x v="2"/>
    <n v="3"/>
    <x v="102"/>
    <x v="82"/>
    <s v="Avison, R."/>
    <s v="M"/>
    <n v="1"/>
    <n v="0"/>
    <n v="1"/>
    <n v="101"/>
    <n v="0"/>
    <x v="2"/>
    <s v="CON"/>
    <x v="1"/>
  </r>
  <r>
    <n v="2502121"/>
    <n v="25"/>
    <x v="21"/>
    <n v="2502"/>
    <x v="136"/>
    <x v="2674"/>
    <n v="2023"/>
    <x v="3"/>
    <x v="1"/>
    <n v="1"/>
    <x v="1255"/>
    <x v="141"/>
    <s v="Grist, A."/>
    <s v="M"/>
    <n v="1"/>
    <n v="415"/>
    <n v="1"/>
    <n v="101"/>
    <n v="630"/>
    <x v="2"/>
    <s v="CON"/>
    <x v="0"/>
  </r>
  <r>
    <n v="2502121"/>
    <n v="25"/>
    <x v="21"/>
    <n v="2502"/>
    <x v="136"/>
    <x v="2674"/>
    <n v="2023"/>
    <x v="3"/>
    <x v="1"/>
    <n v="2"/>
    <x v="1255"/>
    <x v="141"/>
    <s v="Filer, H."/>
    <s v="F"/>
    <n v="0"/>
    <n v="215"/>
    <n v="0"/>
    <n v="201"/>
    <n v="630"/>
    <x v="0"/>
    <s v="LAB"/>
    <x v="0"/>
  </r>
  <r>
    <n v="2502122"/>
    <n v="25"/>
    <x v="21"/>
    <n v="2502"/>
    <x v="136"/>
    <x v="2675"/>
    <n v="2023"/>
    <x v="3"/>
    <x v="2"/>
    <n v="1"/>
    <x v="1914"/>
    <x v="195"/>
    <s v="Cullen, G."/>
    <s v="M"/>
    <n v="1"/>
    <n v="1159"/>
    <n v="1"/>
    <n v="201"/>
    <n v="1851"/>
    <x v="0"/>
    <s v="LAB"/>
    <x v="0"/>
  </r>
  <r>
    <n v="2502122"/>
    <n v="25"/>
    <x v="21"/>
    <n v="2502"/>
    <x v="136"/>
    <x v="2675"/>
    <n v="2023"/>
    <x v="3"/>
    <x v="2"/>
    <n v="2"/>
    <x v="1914"/>
    <x v="195"/>
    <s v="Arnold, C."/>
    <s v="F"/>
    <n v="1"/>
    <n v="909"/>
    <n v="1"/>
    <n v="202"/>
    <n v="1851"/>
    <x v="0"/>
    <s v="LAB"/>
    <x v="1"/>
  </r>
  <r>
    <n v="2502122"/>
    <n v="25"/>
    <x v="21"/>
    <n v="2502"/>
    <x v="136"/>
    <x v="2675"/>
    <n v="2023"/>
    <x v="3"/>
    <x v="2"/>
    <n v="3"/>
    <x v="1914"/>
    <x v="195"/>
    <s v="Marnoch, K."/>
    <s v="F"/>
    <n v="0"/>
    <n v="857"/>
    <n v="1"/>
    <n v="203"/>
    <n v="1851"/>
    <x v="0"/>
    <s v="LAB"/>
    <x v="1"/>
  </r>
  <r>
    <n v="2502122"/>
    <n v="25"/>
    <x v="21"/>
    <n v="2502"/>
    <x v="136"/>
    <x v="2675"/>
    <n v="2023"/>
    <x v="3"/>
    <x v="2"/>
    <n v="4"/>
    <x v="1914"/>
    <x v="195"/>
    <s v="Clark, V."/>
    <s v="M"/>
    <n v="0"/>
    <n v="692"/>
    <n v="0"/>
    <n v="101"/>
    <n v="1851"/>
    <x v="2"/>
    <s v="CON"/>
    <x v="0"/>
  </r>
  <r>
    <n v="2502122"/>
    <n v="25"/>
    <x v="21"/>
    <n v="2502"/>
    <x v="136"/>
    <x v="2675"/>
    <n v="2023"/>
    <x v="3"/>
    <x v="2"/>
    <n v="5"/>
    <x v="1914"/>
    <x v="195"/>
    <s v="Tebbutt, C."/>
    <s v="M"/>
    <n v="0"/>
    <n v="631"/>
    <n v="0"/>
    <n v="102"/>
    <n v="1851"/>
    <x v="2"/>
    <s v="CON"/>
    <x v="1"/>
  </r>
  <r>
    <n v="2502123"/>
    <n v="25"/>
    <x v="21"/>
    <n v="2502"/>
    <x v="136"/>
    <x v="2676"/>
    <n v="2023"/>
    <x v="3"/>
    <x v="0"/>
    <n v="1"/>
    <x v="2134"/>
    <x v="108"/>
    <s v="McNally, D."/>
    <s v="M"/>
    <n v="1"/>
    <n v="717"/>
    <n v="1"/>
    <n v="101"/>
    <n v="1276"/>
    <x v="2"/>
    <s v="CON"/>
    <x v="0"/>
  </r>
  <r>
    <n v="2502123"/>
    <n v="25"/>
    <x v="21"/>
    <n v="2502"/>
    <x v="136"/>
    <x v="2676"/>
    <n v="2023"/>
    <x v="3"/>
    <x v="0"/>
    <n v="2"/>
    <x v="2134"/>
    <x v="108"/>
    <s v="Rickett, P."/>
    <s v="M"/>
    <n v="1"/>
    <n v="558"/>
    <n v="1"/>
    <n v="102"/>
    <n v="1276"/>
    <x v="2"/>
    <s v="CON"/>
    <x v="1"/>
  </r>
  <r>
    <n v="2502123"/>
    <n v="25"/>
    <x v="21"/>
    <n v="2502"/>
    <x v="136"/>
    <x v="2676"/>
    <n v="2023"/>
    <x v="3"/>
    <x v="0"/>
    <n v="3"/>
    <x v="2134"/>
    <x v="108"/>
    <s v="Mossop, F."/>
    <s v="M"/>
    <n v="0"/>
    <n v="374"/>
    <n v="0"/>
    <n v="201"/>
    <n v="1276"/>
    <x v="0"/>
    <s v="LAB"/>
    <x v="0"/>
  </r>
  <r>
    <n v="2502123"/>
    <n v="25"/>
    <x v="21"/>
    <n v="2502"/>
    <x v="136"/>
    <x v="2676"/>
    <n v="2023"/>
    <x v="3"/>
    <x v="0"/>
    <n v="4"/>
    <x v="2134"/>
    <x v="108"/>
    <s v="Poskitt, H."/>
    <s v="F"/>
    <n v="0"/>
    <n v="185"/>
    <n v="0"/>
    <n v="401"/>
    <n v="1276"/>
    <x v="4"/>
    <s v="IND"/>
    <x v="0"/>
  </r>
  <r>
    <n v="2502123"/>
    <n v="25"/>
    <x v="21"/>
    <n v="2502"/>
    <x v="136"/>
    <x v="2676"/>
    <n v="2023"/>
    <x v="3"/>
    <x v="0"/>
    <n v="5"/>
    <x v="2134"/>
    <x v="108"/>
    <s v="Midgley, P."/>
    <s v="F"/>
    <n v="0"/>
    <n v="64"/>
    <n v="0"/>
    <n v="402"/>
    <n v="1276"/>
    <x v="4"/>
    <s v="IND"/>
    <x v="1"/>
  </r>
  <r>
    <n v="2502124"/>
    <n v="25"/>
    <x v="21"/>
    <n v="2502"/>
    <x v="136"/>
    <x v="2677"/>
    <n v="2023"/>
    <x v="3"/>
    <x v="0"/>
    <n v="1"/>
    <x v="145"/>
    <x v="56"/>
    <s v="Leonard, A."/>
    <s v="M"/>
    <n v="1"/>
    <n v="511"/>
    <n v="1"/>
    <n v="401"/>
    <n v="1129"/>
    <x v="4"/>
    <s v="IND"/>
    <x v="0"/>
  </r>
  <r>
    <n v="2502124"/>
    <n v="25"/>
    <x v="21"/>
    <n v="2502"/>
    <x v="136"/>
    <x v="2677"/>
    <n v="2023"/>
    <x v="3"/>
    <x v="0"/>
    <n v="2"/>
    <x v="145"/>
    <x v="56"/>
    <s v="Hobson, D."/>
    <s v="M"/>
    <n v="0"/>
    <n v="464"/>
    <n v="1"/>
    <n v="402"/>
    <n v="1129"/>
    <x v="4"/>
    <s v="IND"/>
    <x v="1"/>
  </r>
  <r>
    <n v="2502124"/>
    <n v="25"/>
    <x v="21"/>
    <n v="2502"/>
    <x v="136"/>
    <x v="2677"/>
    <n v="2023"/>
    <x v="3"/>
    <x v="0"/>
    <n v="3"/>
    <x v="145"/>
    <x v="56"/>
    <s v="Cooney, L."/>
    <s v="F"/>
    <n v="0"/>
    <n v="360"/>
    <n v="0"/>
    <n v="403"/>
    <n v="1129"/>
    <x v="4"/>
    <s v="IND"/>
    <x v="0"/>
  </r>
  <r>
    <n v="2502124"/>
    <n v="25"/>
    <x v="21"/>
    <n v="2502"/>
    <x v="136"/>
    <x v="2677"/>
    <n v="2023"/>
    <x v="3"/>
    <x v="0"/>
    <n v="4"/>
    <x v="145"/>
    <x v="56"/>
    <s v="Watson, P."/>
    <s v="F"/>
    <n v="0"/>
    <n v="258"/>
    <n v="0"/>
    <n v="101"/>
    <n v="1129"/>
    <x v="2"/>
    <s v="CON"/>
    <x v="0"/>
  </r>
  <r>
    <n v="2502125"/>
    <n v="25"/>
    <x v="21"/>
    <n v="2502"/>
    <x v="136"/>
    <x v="2678"/>
    <n v="2023"/>
    <x v="3"/>
    <x v="2"/>
    <n v="1"/>
    <x v="2347"/>
    <x v="358"/>
    <s v="Edginton, D."/>
    <s v="M"/>
    <n v="1"/>
    <n v="598"/>
    <n v="1"/>
    <n v="101"/>
    <n v="1599"/>
    <x v="2"/>
    <s v="CON"/>
    <x v="0"/>
  </r>
  <r>
    <n v="2502125"/>
    <n v="25"/>
    <x v="21"/>
    <n v="2502"/>
    <x v="136"/>
    <x v="2678"/>
    <n v="2023"/>
    <x v="3"/>
    <x v="2"/>
    <n v="2"/>
    <x v="2347"/>
    <x v="358"/>
    <s v="Kirk, S."/>
    <s v="M"/>
    <n v="1"/>
    <n v="593"/>
    <n v="1"/>
    <n v="102"/>
    <n v="1599"/>
    <x v="2"/>
    <s v="CON"/>
    <x v="1"/>
  </r>
  <r>
    <n v="2502125"/>
    <n v="25"/>
    <x v="21"/>
    <n v="2502"/>
    <x v="136"/>
    <x v="2678"/>
    <n v="2023"/>
    <x v="3"/>
    <x v="2"/>
    <n v="3"/>
    <x v="2347"/>
    <x v="358"/>
    <s v="Brookes, B."/>
    <s v="M"/>
    <n v="1"/>
    <n v="539"/>
    <n v="1"/>
    <n v="401"/>
    <n v="1599"/>
    <x v="88"/>
    <s v="OTH"/>
    <x v="0"/>
  </r>
  <r>
    <n v="2502125"/>
    <n v="25"/>
    <x v="21"/>
    <n v="2502"/>
    <x v="136"/>
    <x v="2678"/>
    <n v="2023"/>
    <x v="3"/>
    <x v="2"/>
    <n v="4"/>
    <x v="2347"/>
    <x v="358"/>
    <s v="Sadler, J."/>
    <s v="F"/>
    <n v="0"/>
    <n v="510"/>
    <n v="0"/>
    <n v="103"/>
    <n v="1599"/>
    <x v="2"/>
    <s v="CON"/>
    <x v="1"/>
  </r>
  <r>
    <n v="2502125"/>
    <n v="25"/>
    <x v="21"/>
    <n v="2502"/>
    <x v="136"/>
    <x v="2678"/>
    <n v="2023"/>
    <x v="3"/>
    <x v="2"/>
    <n v="5"/>
    <x v="2347"/>
    <x v="358"/>
    <s v="Collins, P."/>
    <s v="M"/>
    <n v="0"/>
    <n v="462"/>
    <n v="0"/>
    <n v="201"/>
    <n v="1599"/>
    <x v="0"/>
    <s v="LAB"/>
    <x v="0"/>
  </r>
  <r>
    <n v="2502125"/>
    <n v="25"/>
    <x v="21"/>
    <n v="2502"/>
    <x v="136"/>
    <x v="2678"/>
    <n v="2023"/>
    <x v="3"/>
    <x v="2"/>
    <n v="6"/>
    <x v="2347"/>
    <x v="358"/>
    <s v="Findley, A."/>
    <s v="M"/>
    <n v="0"/>
    <n v="394"/>
    <n v="0"/>
    <n v="402"/>
    <n v="1599"/>
    <x v="88"/>
    <s v="OTH"/>
    <x v="1"/>
  </r>
  <r>
    <n v="2502125"/>
    <n v="25"/>
    <x v="21"/>
    <n v="2502"/>
    <x v="136"/>
    <x v="2678"/>
    <n v="2023"/>
    <x v="3"/>
    <x v="2"/>
    <n v="7"/>
    <x v="2347"/>
    <x v="358"/>
    <s v="Walker, B."/>
    <s v="M"/>
    <n v="0"/>
    <n v="355"/>
    <n v="0"/>
    <n v="403"/>
    <n v="1599"/>
    <x v="88"/>
    <s v="OTH"/>
    <x v="1"/>
  </r>
  <r>
    <n v="2502126"/>
    <n v="25"/>
    <x v="21"/>
    <n v="2502"/>
    <x v="136"/>
    <x v="2679"/>
    <n v="2023"/>
    <x v="3"/>
    <x v="0"/>
    <n v="1"/>
    <x v="102"/>
    <x v="82"/>
    <s v="Jones, N."/>
    <s v="M"/>
    <n v="1"/>
    <n v="0"/>
    <n v="1"/>
    <n v="101"/>
    <n v="0"/>
    <x v="2"/>
    <s v="CON"/>
    <x v="1"/>
  </r>
  <r>
    <n v="2502126"/>
    <n v="25"/>
    <x v="21"/>
    <n v="2502"/>
    <x v="136"/>
    <x v="2679"/>
    <n v="2023"/>
    <x v="3"/>
    <x v="0"/>
    <n v="2"/>
    <x v="102"/>
    <x v="82"/>
    <s v="Ashton, T."/>
    <s v="M"/>
    <n v="1"/>
    <n v="0"/>
    <n v="1"/>
    <n v="102"/>
    <n v="0"/>
    <x v="2"/>
    <s v="CON"/>
    <x v="1"/>
  </r>
  <r>
    <n v="2502127"/>
    <n v="25"/>
    <x v="21"/>
    <n v="2502"/>
    <x v="136"/>
    <x v="2680"/>
    <n v="2023"/>
    <x v="3"/>
    <x v="0"/>
    <n v="1"/>
    <x v="1656"/>
    <x v="240"/>
    <s v="Dannatt, M."/>
    <s v="M"/>
    <n v="1"/>
    <n v="295"/>
    <n v="1"/>
    <n v="401"/>
    <n v="800"/>
    <x v="88"/>
    <s v="OTH"/>
    <x v="0"/>
  </r>
  <r>
    <n v="2502127"/>
    <n v="25"/>
    <x v="21"/>
    <n v="2502"/>
    <x v="136"/>
    <x v="2680"/>
    <n v="2023"/>
    <x v="3"/>
    <x v="0"/>
    <n v="2"/>
    <x v="1656"/>
    <x v="240"/>
    <s v="Cunnington, R."/>
    <s v="M"/>
    <n v="1"/>
    <n v="290"/>
    <n v="1"/>
    <n v="402"/>
    <n v="800"/>
    <x v="88"/>
    <s v="OTH"/>
    <x v="1"/>
  </r>
  <r>
    <n v="2502127"/>
    <n v="25"/>
    <x v="21"/>
    <n v="2502"/>
    <x v="136"/>
    <x v="2680"/>
    <n v="2023"/>
    <x v="3"/>
    <x v="0"/>
    <n v="3"/>
    <x v="1656"/>
    <x v="240"/>
    <s v="Anderson, M."/>
    <s v="M"/>
    <n v="0"/>
    <n v="276"/>
    <n v="0"/>
    <n v="201"/>
    <n v="800"/>
    <x v="0"/>
    <s v="LAB"/>
    <x v="0"/>
  </r>
  <r>
    <n v="2502127"/>
    <n v="25"/>
    <x v="21"/>
    <n v="2502"/>
    <x v="136"/>
    <x v="2680"/>
    <n v="2023"/>
    <x v="3"/>
    <x v="0"/>
    <n v="4"/>
    <x v="1656"/>
    <x v="240"/>
    <s v="Walton, N."/>
    <s v="M"/>
    <n v="0"/>
    <n v="238"/>
    <n v="0"/>
    <n v="202"/>
    <n v="800"/>
    <x v="0"/>
    <s v="LAB"/>
    <x v="1"/>
  </r>
  <r>
    <n v="2502127"/>
    <n v="25"/>
    <x v="21"/>
    <n v="2502"/>
    <x v="136"/>
    <x v="2680"/>
    <n v="2023"/>
    <x v="3"/>
    <x v="0"/>
    <n v="5"/>
    <x v="1656"/>
    <x v="240"/>
    <s v="Miller-Ross, A."/>
    <s v="F"/>
    <n v="0"/>
    <n v="229"/>
    <n v="0"/>
    <n v="101"/>
    <n v="800"/>
    <x v="2"/>
    <s v="CON"/>
    <x v="0"/>
  </r>
  <r>
    <n v="2502127"/>
    <n v="25"/>
    <x v="21"/>
    <n v="2502"/>
    <x v="136"/>
    <x v="2680"/>
    <n v="2023"/>
    <x v="3"/>
    <x v="0"/>
    <n v="6"/>
    <x v="1656"/>
    <x v="240"/>
    <s v="Miller-Ross, L."/>
    <s v="F"/>
    <n v="0"/>
    <n v="218"/>
    <n v="0"/>
    <n v="102"/>
    <n v="800"/>
    <x v="2"/>
    <s v="CON"/>
    <x v="1"/>
  </r>
  <r>
    <n v="2502128"/>
    <n v="25"/>
    <x v="21"/>
    <n v="2502"/>
    <x v="136"/>
    <x v="268"/>
    <n v="2023"/>
    <x v="3"/>
    <x v="1"/>
    <n v="1"/>
    <x v="1820"/>
    <x v="94"/>
    <s v="Makinson-Sanders, J."/>
    <s v="F"/>
    <n v="1"/>
    <n v="581"/>
    <n v="1"/>
    <n v="401"/>
    <n v="684"/>
    <x v="4"/>
    <s v="IND"/>
    <x v="0"/>
  </r>
  <r>
    <n v="2502128"/>
    <n v="25"/>
    <x v="21"/>
    <n v="2502"/>
    <x v="136"/>
    <x v="268"/>
    <n v="2023"/>
    <x v="3"/>
    <x v="1"/>
    <n v="2"/>
    <x v="1820"/>
    <x v="94"/>
    <s v="Watson, S."/>
    <s v="M"/>
    <n v="0"/>
    <n v="69"/>
    <n v="0"/>
    <n v="101"/>
    <n v="684"/>
    <x v="2"/>
    <s v="CON"/>
    <x v="0"/>
  </r>
  <r>
    <n v="2502128"/>
    <n v="25"/>
    <x v="21"/>
    <n v="2502"/>
    <x v="136"/>
    <x v="268"/>
    <n v="2023"/>
    <x v="3"/>
    <x v="1"/>
    <n v="3"/>
    <x v="1820"/>
    <x v="94"/>
    <s v="Bellwood, M."/>
    <s v="M"/>
    <n v="0"/>
    <n v="34"/>
    <n v="0"/>
    <n v="402"/>
    <n v="684"/>
    <x v="4"/>
    <s v="IND"/>
    <x v="0"/>
  </r>
  <r>
    <n v="2502129"/>
    <n v="25"/>
    <x v="21"/>
    <n v="2502"/>
    <x v="136"/>
    <x v="1368"/>
    <n v="2023"/>
    <x v="3"/>
    <x v="1"/>
    <n v="1"/>
    <x v="2348"/>
    <x v="160"/>
    <s v="Horton, G."/>
    <s v="M"/>
    <n v="1"/>
    <n v="379"/>
    <n v="1"/>
    <n v="401"/>
    <n v="540"/>
    <x v="4"/>
    <s v="IND"/>
    <x v="0"/>
  </r>
  <r>
    <n v="2502129"/>
    <n v="25"/>
    <x v="21"/>
    <n v="2502"/>
    <x v="136"/>
    <x v="1368"/>
    <n v="2023"/>
    <x v="3"/>
    <x v="1"/>
    <n v="2"/>
    <x v="2348"/>
    <x v="160"/>
    <s v="Stephenson, L."/>
    <s v="F"/>
    <n v="0"/>
    <n v="161"/>
    <n v="0"/>
    <n v="201"/>
    <n v="540"/>
    <x v="0"/>
    <s v="LAB"/>
    <x v="0"/>
  </r>
  <r>
    <n v="2502130"/>
    <n v="25"/>
    <x v="21"/>
    <n v="2502"/>
    <x v="136"/>
    <x v="2681"/>
    <n v="2023"/>
    <x v="3"/>
    <x v="0"/>
    <n v="1"/>
    <x v="2349"/>
    <x v="50"/>
    <s v="Watson, R."/>
    <s v="M"/>
    <n v="0"/>
    <n v="1048"/>
    <n v="1"/>
    <n v="401"/>
    <n v="2105"/>
    <x v="3"/>
    <s v="GREEN"/>
    <x v="0"/>
  </r>
  <r>
    <n v="2502130"/>
    <n v="25"/>
    <x v="21"/>
    <n v="2502"/>
    <x v="136"/>
    <x v="2681"/>
    <n v="2023"/>
    <x v="3"/>
    <x v="0"/>
    <n v="2"/>
    <x v="2349"/>
    <x v="50"/>
    <s v="Bristow, S."/>
    <s v="F"/>
    <n v="0"/>
    <n v="654"/>
    <n v="1"/>
    <n v="402"/>
    <n v="2105"/>
    <x v="4"/>
    <s v="IND"/>
    <x v="0"/>
  </r>
  <r>
    <n v="2502130"/>
    <n v="25"/>
    <x v="21"/>
    <n v="2502"/>
    <x v="136"/>
    <x v="2681"/>
    <n v="2023"/>
    <x v="3"/>
    <x v="0"/>
    <n v="3"/>
    <x v="2349"/>
    <x v="50"/>
    <s v="Benjamin, A."/>
    <s v="M"/>
    <n v="1"/>
    <n v="403"/>
    <n v="0"/>
    <n v="101"/>
    <n v="2105"/>
    <x v="2"/>
    <s v="CON"/>
    <x v="0"/>
  </r>
  <r>
    <n v="2502130"/>
    <n v="25"/>
    <x v="21"/>
    <n v="2502"/>
    <x v="136"/>
    <x v="2681"/>
    <n v="2023"/>
    <x v="3"/>
    <x v="0"/>
    <n v="4"/>
    <x v="2349"/>
    <x v="50"/>
    <s v="Matthews, H."/>
    <s v="F"/>
    <n v="1"/>
    <n v="399"/>
    <n v="0"/>
    <n v="102"/>
    <n v="2105"/>
    <x v="2"/>
    <s v="CON"/>
    <x v="1"/>
  </r>
  <r>
    <n v="2502131"/>
    <n v="25"/>
    <x v="21"/>
    <n v="2502"/>
    <x v="136"/>
    <x v="2682"/>
    <n v="2023"/>
    <x v="3"/>
    <x v="1"/>
    <n v="1"/>
    <x v="2350"/>
    <x v="193"/>
    <s v="Simpson, D."/>
    <s v="M"/>
    <n v="0"/>
    <n v="395"/>
    <n v="1"/>
    <n v="401"/>
    <n v="798"/>
    <x v="4"/>
    <s v="IND"/>
    <x v="0"/>
  </r>
  <r>
    <n v="2502131"/>
    <n v="25"/>
    <x v="21"/>
    <n v="2502"/>
    <x v="136"/>
    <x v="2682"/>
    <n v="2023"/>
    <x v="3"/>
    <x v="1"/>
    <n v="2"/>
    <x v="2350"/>
    <x v="193"/>
    <s v="Andrews, D."/>
    <s v="M"/>
    <n v="1"/>
    <n v="229"/>
    <n v="0"/>
    <n v="101"/>
    <n v="798"/>
    <x v="2"/>
    <s v="CON"/>
    <x v="0"/>
  </r>
  <r>
    <n v="2502131"/>
    <n v="25"/>
    <x v="21"/>
    <n v="2502"/>
    <x v="136"/>
    <x v="2682"/>
    <n v="2023"/>
    <x v="3"/>
    <x v="1"/>
    <n v="3"/>
    <x v="2350"/>
    <x v="193"/>
    <s v="Cox, T."/>
    <s v="M"/>
    <n v="0"/>
    <n v="91"/>
    <n v="0"/>
    <n v="201"/>
    <n v="798"/>
    <x v="0"/>
    <s v="LAB"/>
    <x v="0"/>
  </r>
  <r>
    <n v="2502131"/>
    <n v="25"/>
    <x v="21"/>
    <n v="2502"/>
    <x v="136"/>
    <x v="2682"/>
    <n v="2023"/>
    <x v="3"/>
    <x v="1"/>
    <n v="4"/>
    <x v="2350"/>
    <x v="193"/>
    <s v="Skipworth, P."/>
    <s v="M"/>
    <n v="0"/>
    <n v="83"/>
    <n v="0"/>
    <n v="402"/>
    <n v="798"/>
    <x v="3"/>
    <s v="GREEN"/>
    <x v="0"/>
  </r>
  <r>
    <n v="2502132"/>
    <n v="25"/>
    <x v="21"/>
    <n v="2502"/>
    <x v="136"/>
    <x v="2683"/>
    <n v="2023"/>
    <x v="3"/>
    <x v="1"/>
    <n v="1"/>
    <x v="102"/>
    <x v="82"/>
    <s v="Bowkett, W."/>
    <s v="F"/>
    <n v="1"/>
    <n v="0"/>
    <n v="1"/>
    <n v="101"/>
    <n v="0"/>
    <x v="2"/>
    <s v="CON"/>
    <x v="1"/>
  </r>
  <r>
    <n v="2502133"/>
    <n v="25"/>
    <x v="21"/>
    <n v="2502"/>
    <x v="136"/>
    <x v="2684"/>
    <n v="2023"/>
    <x v="3"/>
    <x v="1"/>
    <n v="1"/>
    <x v="1833"/>
    <x v="16"/>
    <s v="Eyre, S."/>
    <s v="M"/>
    <n v="1"/>
    <n v="508"/>
    <n v="1"/>
    <n v="401"/>
    <n v="619"/>
    <x v="4"/>
    <s v="IND"/>
    <x v="0"/>
  </r>
  <r>
    <n v="2502133"/>
    <n v="25"/>
    <x v="21"/>
    <n v="2502"/>
    <x v="136"/>
    <x v="2684"/>
    <n v="2023"/>
    <x v="3"/>
    <x v="1"/>
    <n v="2"/>
    <x v="1833"/>
    <x v="16"/>
    <s v="Bailey, I."/>
    <s v="M"/>
    <n v="0"/>
    <n v="111"/>
    <n v="0"/>
    <n v="201"/>
    <n v="619"/>
    <x v="0"/>
    <s v="LAB"/>
    <x v="0"/>
  </r>
  <r>
    <n v="2502134"/>
    <n v="25"/>
    <x v="21"/>
    <n v="2502"/>
    <x v="136"/>
    <x v="2685"/>
    <n v="2023"/>
    <x v="3"/>
    <x v="0"/>
    <n v="1"/>
    <x v="2351"/>
    <x v="374"/>
    <s v="Macey, C."/>
    <s v="M"/>
    <n v="0"/>
    <n v="332"/>
    <n v="1"/>
    <n v="101"/>
    <n v="885"/>
    <x v="2"/>
    <s v="CON"/>
    <x v="0"/>
  </r>
  <r>
    <n v="2502134"/>
    <n v="25"/>
    <x v="21"/>
    <n v="2502"/>
    <x v="136"/>
    <x v="2685"/>
    <n v="2023"/>
    <x v="3"/>
    <x v="0"/>
    <n v="2"/>
    <x v="2351"/>
    <x v="374"/>
    <s v="Brookes, D."/>
    <s v="M"/>
    <n v="1"/>
    <n v="307"/>
    <n v="1"/>
    <n v="401"/>
    <n v="885"/>
    <x v="88"/>
    <s v="OTH"/>
    <x v="0"/>
  </r>
  <r>
    <n v="2502134"/>
    <n v="25"/>
    <x v="21"/>
    <n v="2502"/>
    <x v="136"/>
    <x v="2685"/>
    <n v="2023"/>
    <x v="3"/>
    <x v="0"/>
    <n v="3"/>
    <x v="2351"/>
    <x v="374"/>
    <s v="O'Dare, S."/>
    <s v="M"/>
    <n v="0"/>
    <n v="292"/>
    <n v="0"/>
    <n v="102"/>
    <n v="885"/>
    <x v="2"/>
    <s v="CON"/>
    <x v="1"/>
  </r>
  <r>
    <n v="2502134"/>
    <n v="25"/>
    <x v="21"/>
    <n v="2502"/>
    <x v="136"/>
    <x v="2685"/>
    <n v="2023"/>
    <x v="3"/>
    <x v="0"/>
    <n v="4"/>
    <x v="2351"/>
    <x v="374"/>
    <s v="Burnham, T."/>
    <s v="M"/>
    <n v="1"/>
    <n v="247"/>
    <n v="0"/>
    <n v="402"/>
    <n v="885"/>
    <x v="88"/>
    <s v="OTH"/>
    <x v="1"/>
  </r>
  <r>
    <n v="2502134"/>
    <n v="25"/>
    <x v="21"/>
    <n v="2502"/>
    <x v="136"/>
    <x v="2685"/>
    <n v="2023"/>
    <x v="3"/>
    <x v="0"/>
    <n v="5"/>
    <x v="2351"/>
    <x v="374"/>
    <s v="Evans, K."/>
    <s v="M"/>
    <n v="0"/>
    <n v="163"/>
    <n v="0"/>
    <n v="201"/>
    <n v="885"/>
    <x v="0"/>
    <s v="LAB"/>
    <x v="0"/>
  </r>
  <r>
    <n v="2502134"/>
    <n v="25"/>
    <x v="21"/>
    <n v="2502"/>
    <x v="136"/>
    <x v="2685"/>
    <n v="2023"/>
    <x v="3"/>
    <x v="0"/>
    <n v="6"/>
    <x v="2351"/>
    <x v="374"/>
    <s v="Clark, C."/>
    <s v="F"/>
    <n v="0"/>
    <n v="150"/>
    <n v="0"/>
    <n v="202"/>
    <n v="885"/>
    <x v="0"/>
    <s v="LAB"/>
    <x v="1"/>
  </r>
  <r>
    <n v="2502134"/>
    <n v="25"/>
    <x v="21"/>
    <n v="2502"/>
    <x v="136"/>
    <x v="2685"/>
    <n v="2023"/>
    <x v="3"/>
    <x v="0"/>
    <n v="7"/>
    <x v="2351"/>
    <x v="374"/>
    <s v="Gaskell, P."/>
    <s v="M"/>
    <n v="0"/>
    <n v="83"/>
    <n v="0"/>
    <n v="403"/>
    <n v="885"/>
    <x v="3"/>
    <s v="GREEN"/>
    <x v="0"/>
  </r>
  <r>
    <n v="2502135"/>
    <n v="25"/>
    <x v="21"/>
    <n v="2502"/>
    <x v="136"/>
    <x v="2686"/>
    <n v="2023"/>
    <x v="3"/>
    <x v="1"/>
    <n v="1"/>
    <x v="1835"/>
    <x v="110"/>
    <s v="Hesketh, T."/>
    <s v="M"/>
    <n v="0"/>
    <n v="461"/>
    <n v="1"/>
    <n v="401"/>
    <n v="826"/>
    <x v="4"/>
    <s v="IND"/>
    <x v="0"/>
  </r>
  <r>
    <n v="2502135"/>
    <n v="25"/>
    <x v="21"/>
    <n v="2502"/>
    <x v="136"/>
    <x v="2686"/>
    <n v="2023"/>
    <x v="3"/>
    <x v="1"/>
    <n v="2"/>
    <x v="1835"/>
    <x v="110"/>
    <s v="Harrison, S."/>
    <s v="F"/>
    <n v="1"/>
    <n v="264"/>
    <n v="0"/>
    <n v="101"/>
    <n v="826"/>
    <x v="2"/>
    <s v="CON"/>
    <x v="0"/>
  </r>
  <r>
    <n v="2502135"/>
    <n v="25"/>
    <x v="21"/>
    <n v="2502"/>
    <x v="136"/>
    <x v="2686"/>
    <n v="2023"/>
    <x v="3"/>
    <x v="1"/>
    <n v="3"/>
    <x v="1835"/>
    <x v="110"/>
    <s v="Holland, S."/>
    <s v="M"/>
    <n v="0"/>
    <n v="101"/>
    <n v="0"/>
    <n v="201"/>
    <n v="826"/>
    <x v="0"/>
    <s v="LAB"/>
    <x v="0"/>
  </r>
  <r>
    <n v="2503040"/>
    <n v="25"/>
    <x v="21"/>
    <n v="2503"/>
    <x v="137"/>
    <x v="215"/>
    <n v="2023"/>
    <x v="2"/>
    <x v="1"/>
    <n v="1"/>
    <x v="2352"/>
    <x v="63"/>
    <s v="Chapman, N."/>
    <s v="F"/>
    <n v="0"/>
    <n v="1028"/>
    <n v="1"/>
    <n v="301"/>
    <n v="1824"/>
    <x v="1"/>
    <s v="LD"/>
    <x v="0"/>
  </r>
  <r>
    <n v="2503040"/>
    <n v="25"/>
    <x v="21"/>
    <n v="2503"/>
    <x v="137"/>
    <x v="215"/>
    <n v="2023"/>
    <x v="2"/>
    <x v="1"/>
    <n v="2"/>
    <x v="2352"/>
    <x v="63"/>
    <s v="Loffhagen, J."/>
    <s v="F"/>
    <n v="1"/>
    <n v="493"/>
    <n v="0"/>
    <n v="201"/>
    <n v="1824"/>
    <x v="0"/>
    <s v="LAB"/>
    <x v="0"/>
  </r>
  <r>
    <n v="2503040"/>
    <n v="25"/>
    <x v="21"/>
    <n v="2503"/>
    <x v="137"/>
    <x v="215"/>
    <n v="2023"/>
    <x v="2"/>
    <x v="1"/>
    <n v="3"/>
    <x v="2352"/>
    <x v="63"/>
    <s v="Hansard, R."/>
    <s v="M"/>
    <n v="0"/>
    <n v="154"/>
    <n v="0"/>
    <n v="101"/>
    <n v="1824"/>
    <x v="2"/>
    <s v="CON"/>
    <x v="0"/>
  </r>
  <r>
    <n v="2503040"/>
    <n v="25"/>
    <x v="21"/>
    <n v="2503"/>
    <x v="137"/>
    <x v="215"/>
    <n v="2023"/>
    <x v="2"/>
    <x v="1"/>
    <n v="4"/>
    <x v="2352"/>
    <x v="63"/>
    <s v="Murray, S."/>
    <s v="M"/>
    <n v="0"/>
    <n v="92"/>
    <n v="0"/>
    <n v="401"/>
    <n v="1824"/>
    <x v="3"/>
    <s v="GREEN"/>
    <x v="0"/>
  </r>
  <r>
    <n v="2503040"/>
    <n v="25"/>
    <x v="21"/>
    <n v="2503"/>
    <x v="137"/>
    <x v="215"/>
    <n v="2023"/>
    <x v="2"/>
    <x v="1"/>
    <n v="5"/>
    <x v="2352"/>
    <x v="63"/>
    <s v="Jackson, B."/>
    <s v="M"/>
    <n v="0"/>
    <n v="57"/>
    <n v="0"/>
    <n v="402"/>
    <n v="1824"/>
    <x v="6"/>
    <s v="OTH"/>
    <x v="0"/>
  </r>
  <r>
    <n v="2503041"/>
    <n v="25"/>
    <x v="21"/>
    <n v="2503"/>
    <x v="137"/>
    <x v="2687"/>
    <n v="2023"/>
    <x v="2"/>
    <x v="1"/>
    <n v="1"/>
    <x v="2353"/>
    <x v="66"/>
    <s v="Stothard, D."/>
    <s v="M"/>
    <n v="0"/>
    <n v="683"/>
    <n v="1"/>
    <n v="201"/>
    <n v="1515"/>
    <x v="0"/>
    <s v="LAB"/>
    <x v="0"/>
  </r>
  <r>
    <n v="2503041"/>
    <n v="25"/>
    <x v="21"/>
    <n v="2503"/>
    <x v="137"/>
    <x v="2687"/>
    <n v="2023"/>
    <x v="2"/>
    <x v="1"/>
    <n v="2"/>
    <x v="2353"/>
    <x v="66"/>
    <s v="Cave, J."/>
    <s v="M"/>
    <n v="0"/>
    <n v="603"/>
    <n v="0"/>
    <n v="101"/>
    <n v="1515"/>
    <x v="2"/>
    <s v="CON"/>
    <x v="0"/>
  </r>
  <r>
    <n v="2503041"/>
    <n v="25"/>
    <x v="21"/>
    <n v="2503"/>
    <x v="137"/>
    <x v="2687"/>
    <n v="2023"/>
    <x v="2"/>
    <x v="1"/>
    <n v="3"/>
    <x v="2353"/>
    <x v="66"/>
    <s v="Chapman, S."/>
    <s v="M"/>
    <n v="0"/>
    <n v="118"/>
    <n v="0"/>
    <n v="301"/>
    <n v="1515"/>
    <x v="1"/>
    <s v="LD"/>
    <x v="0"/>
  </r>
  <r>
    <n v="2503041"/>
    <n v="25"/>
    <x v="21"/>
    <n v="2503"/>
    <x v="137"/>
    <x v="2687"/>
    <n v="2023"/>
    <x v="2"/>
    <x v="1"/>
    <n v="4"/>
    <x v="2353"/>
    <x v="66"/>
    <s v="Todd, T."/>
    <s v="M"/>
    <n v="0"/>
    <n v="111"/>
    <n v="0"/>
    <n v="401"/>
    <n v="1515"/>
    <x v="6"/>
    <s v="OTH"/>
    <x v="0"/>
  </r>
  <r>
    <n v="2503042"/>
    <n v="25"/>
    <x v="21"/>
    <n v="2503"/>
    <x v="137"/>
    <x v="2688"/>
    <n v="2023"/>
    <x v="2"/>
    <x v="1"/>
    <n v="1"/>
    <x v="2354"/>
    <x v="73"/>
    <s v="Bushell, L."/>
    <s v="M"/>
    <n v="1"/>
    <n v="805"/>
    <n v="1"/>
    <n v="201"/>
    <n v="1364"/>
    <x v="0"/>
    <s v="LAB"/>
    <x v="0"/>
  </r>
  <r>
    <n v="2503042"/>
    <n v="25"/>
    <x v="21"/>
    <n v="2503"/>
    <x v="137"/>
    <x v="2688"/>
    <n v="2023"/>
    <x v="2"/>
    <x v="1"/>
    <n v="2"/>
    <x v="2354"/>
    <x v="73"/>
    <s v="Carvalho, D."/>
    <s v="M"/>
    <n v="0"/>
    <n v="348"/>
    <n v="0"/>
    <n v="101"/>
    <n v="1364"/>
    <x v="2"/>
    <s v="CON"/>
    <x v="0"/>
  </r>
  <r>
    <n v="2503042"/>
    <n v="25"/>
    <x v="21"/>
    <n v="2503"/>
    <x v="137"/>
    <x v="2688"/>
    <n v="2023"/>
    <x v="2"/>
    <x v="1"/>
    <n v="3"/>
    <x v="2354"/>
    <x v="73"/>
    <s v="Kenyon, D."/>
    <s v="M"/>
    <n v="0"/>
    <n v="111"/>
    <n v="0"/>
    <n v="401"/>
    <n v="1364"/>
    <x v="3"/>
    <s v="GREEN"/>
    <x v="0"/>
  </r>
  <r>
    <n v="2503042"/>
    <n v="25"/>
    <x v="21"/>
    <n v="2503"/>
    <x v="137"/>
    <x v="2688"/>
    <n v="2023"/>
    <x v="2"/>
    <x v="1"/>
    <n v="4"/>
    <x v="2354"/>
    <x v="73"/>
    <s v="Uldall, S."/>
    <s v="F"/>
    <n v="0"/>
    <n v="100"/>
    <n v="0"/>
    <n v="301"/>
    <n v="1364"/>
    <x v="1"/>
    <s v="LD"/>
    <x v="0"/>
  </r>
  <r>
    <n v="2503043"/>
    <n v="25"/>
    <x v="21"/>
    <n v="2503"/>
    <x v="137"/>
    <x v="2689"/>
    <n v="2023"/>
    <x v="2"/>
    <x v="1"/>
    <n v="1"/>
    <x v="2355"/>
    <x v="72"/>
    <s v="Murray, N."/>
    <s v="M"/>
    <n v="1"/>
    <n v="1066"/>
    <n v="1"/>
    <n v="201"/>
    <n v="1804"/>
    <x v="0"/>
    <s v="LAB"/>
    <x v="0"/>
  </r>
  <r>
    <n v="2503043"/>
    <n v="25"/>
    <x v="21"/>
    <n v="2503"/>
    <x v="137"/>
    <x v="2689"/>
    <n v="2023"/>
    <x v="2"/>
    <x v="1"/>
    <n v="2"/>
    <x v="2355"/>
    <x v="72"/>
    <s v="Hulme, T."/>
    <s v="M"/>
    <n v="0"/>
    <n v="216"/>
    <n v="0"/>
    <n v="101"/>
    <n v="1804"/>
    <x v="2"/>
    <s v="CON"/>
    <x v="0"/>
  </r>
  <r>
    <n v="2503043"/>
    <n v="25"/>
    <x v="21"/>
    <n v="2503"/>
    <x v="137"/>
    <x v="2689"/>
    <n v="2023"/>
    <x v="2"/>
    <x v="1"/>
    <n v="3"/>
    <x v="2355"/>
    <x v="72"/>
    <s v="Bustin, J."/>
    <s v="M"/>
    <n v="0"/>
    <n v="204"/>
    <n v="0"/>
    <n v="401"/>
    <n v="1804"/>
    <x v="4"/>
    <s v="IND"/>
    <x v="0"/>
  </r>
  <r>
    <n v="2503043"/>
    <n v="25"/>
    <x v="21"/>
    <n v="2503"/>
    <x v="137"/>
    <x v="2689"/>
    <n v="2023"/>
    <x v="2"/>
    <x v="1"/>
    <n v="4"/>
    <x v="2355"/>
    <x v="72"/>
    <s v="Watson, N."/>
    <s v="F"/>
    <n v="0"/>
    <n v="152"/>
    <n v="0"/>
    <n v="402"/>
    <n v="1804"/>
    <x v="3"/>
    <s v="GREEN"/>
    <x v="0"/>
  </r>
  <r>
    <n v="2503043"/>
    <n v="25"/>
    <x v="21"/>
    <n v="2503"/>
    <x v="137"/>
    <x v="2689"/>
    <n v="2023"/>
    <x v="2"/>
    <x v="1"/>
    <n v="5"/>
    <x v="2355"/>
    <x v="72"/>
    <s v="Morris, C."/>
    <s v="F"/>
    <n v="0"/>
    <n v="84"/>
    <n v="0"/>
    <n v="301"/>
    <n v="1804"/>
    <x v="1"/>
    <s v="LD"/>
    <x v="0"/>
  </r>
  <r>
    <n v="2503043"/>
    <n v="25"/>
    <x v="21"/>
    <n v="2503"/>
    <x v="137"/>
    <x v="2689"/>
    <n v="2023"/>
    <x v="2"/>
    <x v="1"/>
    <n v="6"/>
    <x v="2355"/>
    <x v="72"/>
    <s v="Parker, N."/>
    <s v="M"/>
    <n v="0"/>
    <n v="64"/>
    <n v="0"/>
    <n v="403"/>
    <n v="1804"/>
    <x v="8"/>
    <s v="OTH"/>
    <x v="0"/>
  </r>
  <r>
    <n v="2503043"/>
    <n v="25"/>
    <x v="21"/>
    <n v="2503"/>
    <x v="137"/>
    <x v="2689"/>
    <n v="2023"/>
    <x v="2"/>
    <x v="1"/>
    <n v="7"/>
    <x v="2355"/>
    <x v="72"/>
    <s v="Shaw, C."/>
    <s v="M"/>
    <n v="0"/>
    <n v="18"/>
    <n v="0"/>
    <n v="404"/>
    <n v="1804"/>
    <x v="13"/>
    <s v="OTH"/>
    <x v="0"/>
  </r>
  <r>
    <n v="2503044"/>
    <n v="25"/>
    <x v="21"/>
    <n v="2503"/>
    <x v="137"/>
    <x v="313"/>
    <n v="2023"/>
    <x v="2"/>
    <x v="1"/>
    <n v="1"/>
    <x v="1878"/>
    <x v="63"/>
    <s v="Longbottom, R."/>
    <s v="F"/>
    <n v="1"/>
    <n v="974"/>
    <n v="1"/>
    <n v="201"/>
    <n v="1561"/>
    <x v="0"/>
    <s v="LAB"/>
    <x v="0"/>
  </r>
  <r>
    <n v="2503044"/>
    <n v="25"/>
    <x v="21"/>
    <n v="2503"/>
    <x v="137"/>
    <x v="313"/>
    <n v="2023"/>
    <x v="2"/>
    <x v="1"/>
    <n v="2"/>
    <x v="1878"/>
    <x v="63"/>
    <s v="Osbourne, H."/>
    <s v="M"/>
    <n v="0"/>
    <n v="304"/>
    <n v="0"/>
    <n v="101"/>
    <n v="1561"/>
    <x v="2"/>
    <s v="CON"/>
    <x v="0"/>
  </r>
  <r>
    <n v="2503044"/>
    <n v="25"/>
    <x v="21"/>
    <n v="2503"/>
    <x v="137"/>
    <x v="313"/>
    <n v="2023"/>
    <x v="2"/>
    <x v="1"/>
    <n v="3"/>
    <x v="1878"/>
    <x v="63"/>
    <s v="Ross, L."/>
    <s v="F"/>
    <n v="0"/>
    <n v="157"/>
    <n v="0"/>
    <n v="401"/>
    <n v="1561"/>
    <x v="3"/>
    <s v="GREEN"/>
    <x v="0"/>
  </r>
  <r>
    <n v="2503044"/>
    <n v="25"/>
    <x v="21"/>
    <n v="2503"/>
    <x v="137"/>
    <x v="313"/>
    <n v="2023"/>
    <x v="2"/>
    <x v="1"/>
    <n v="4"/>
    <x v="1878"/>
    <x v="63"/>
    <s v="Turner, A."/>
    <s v="M"/>
    <n v="0"/>
    <n v="126"/>
    <n v="0"/>
    <n v="301"/>
    <n v="1561"/>
    <x v="1"/>
    <s v="LD"/>
    <x v="0"/>
  </r>
  <r>
    <n v="2503045"/>
    <n v="25"/>
    <x v="21"/>
    <n v="2503"/>
    <x v="137"/>
    <x v="2690"/>
    <n v="2023"/>
    <x v="2"/>
    <x v="1"/>
    <n v="1"/>
    <x v="1702"/>
    <x v="69"/>
    <s v="Wells, A."/>
    <s v="M"/>
    <n v="0"/>
    <n v="1020"/>
    <n v="1"/>
    <n v="301"/>
    <n v="1770"/>
    <x v="1"/>
    <s v="LD"/>
    <x v="0"/>
  </r>
  <r>
    <n v="2503045"/>
    <n v="25"/>
    <x v="21"/>
    <n v="2503"/>
    <x v="137"/>
    <x v="2690"/>
    <n v="2023"/>
    <x v="2"/>
    <x v="1"/>
    <n v="2"/>
    <x v="1702"/>
    <x v="69"/>
    <s v="Kirk, J."/>
    <s v="F"/>
    <n v="1"/>
    <n v="464"/>
    <n v="0"/>
    <n v="201"/>
    <n v="1770"/>
    <x v="0"/>
    <s v="LAB"/>
    <x v="0"/>
  </r>
  <r>
    <n v="2503045"/>
    <n v="25"/>
    <x v="21"/>
    <n v="2503"/>
    <x v="137"/>
    <x v="2690"/>
    <n v="2023"/>
    <x v="2"/>
    <x v="1"/>
    <n v="3"/>
    <x v="1702"/>
    <x v="69"/>
    <s v="Pavey, J."/>
    <s v="F"/>
    <n v="0"/>
    <n v="223"/>
    <n v="0"/>
    <n v="101"/>
    <n v="1770"/>
    <x v="2"/>
    <s v="CON"/>
    <x v="0"/>
  </r>
  <r>
    <n v="2503045"/>
    <n v="25"/>
    <x v="21"/>
    <n v="2503"/>
    <x v="137"/>
    <x v="2690"/>
    <n v="2023"/>
    <x v="2"/>
    <x v="1"/>
    <n v="4"/>
    <x v="1702"/>
    <x v="69"/>
    <s v="Carter-Tijmstra, T."/>
    <s v="M"/>
    <n v="0"/>
    <n v="63"/>
    <n v="0"/>
    <n v="401"/>
    <n v="1770"/>
    <x v="3"/>
    <s v="GREEN"/>
    <x v="0"/>
  </r>
  <r>
    <n v="2503046"/>
    <n v="25"/>
    <x v="21"/>
    <n v="2503"/>
    <x v="137"/>
    <x v="2691"/>
    <n v="2023"/>
    <x v="2"/>
    <x v="1"/>
    <n v="1"/>
    <x v="1442"/>
    <x v="40"/>
    <s v="Bean, B."/>
    <s v="M"/>
    <n v="1"/>
    <n v="1374"/>
    <n v="1"/>
    <n v="201"/>
    <n v="2223"/>
    <x v="0"/>
    <s v="LAB"/>
    <x v="0"/>
  </r>
  <r>
    <n v="2503046"/>
    <n v="25"/>
    <x v="21"/>
    <n v="2503"/>
    <x v="137"/>
    <x v="2691"/>
    <n v="2023"/>
    <x v="2"/>
    <x v="1"/>
    <n v="2"/>
    <x v="1442"/>
    <x v="40"/>
    <s v="Bell, B."/>
    <s v="F"/>
    <n v="0"/>
    <n v="612"/>
    <n v="0"/>
    <n v="101"/>
    <n v="2223"/>
    <x v="2"/>
    <s v="CON"/>
    <x v="0"/>
  </r>
  <r>
    <n v="2503046"/>
    <n v="25"/>
    <x v="21"/>
    <n v="2503"/>
    <x v="137"/>
    <x v="2691"/>
    <n v="2023"/>
    <x v="2"/>
    <x v="1"/>
    <n v="3"/>
    <x v="1442"/>
    <x v="40"/>
    <s v="Charters, J."/>
    <s v="M"/>
    <n v="0"/>
    <n v="134"/>
    <n v="0"/>
    <n v="301"/>
    <n v="2223"/>
    <x v="1"/>
    <s v="LD"/>
    <x v="0"/>
  </r>
  <r>
    <n v="2503046"/>
    <n v="25"/>
    <x v="21"/>
    <n v="2503"/>
    <x v="137"/>
    <x v="2691"/>
    <n v="2023"/>
    <x v="2"/>
    <x v="1"/>
    <n v="4"/>
    <x v="1442"/>
    <x v="40"/>
    <s v="Smith, J."/>
    <s v="F"/>
    <n v="0"/>
    <n v="103"/>
    <n v="0"/>
    <n v="401"/>
    <n v="2223"/>
    <x v="6"/>
    <s v="OTH"/>
    <x v="0"/>
  </r>
  <r>
    <n v="2503047"/>
    <n v="25"/>
    <x v="21"/>
    <n v="2503"/>
    <x v="137"/>
    <x v="2692"/>
    <n v="2023"/>
    <x v="2"/>
    <x v="1"/>
    <n v="1"/>
    <x v="2356"/>
    <x v="72"/>
    <s v="Tweddle, N."/>
    <s v="F"/>
    <n v="1"/>
    <n v="906"/>
    <n v="1"/>
    <n v="201"/>
    <n v="1777"/>
    <x v="0"/>
    <s v="LAB"/>
    <x v="0"/>
  </r>
  <r>
    <n v="2503047"/>
    <n v="25"/>
    <x v="21"/>
    <n v="2503"/>
    <x v="137"/>
    <x v="2692"/>
    <n v="2023"/>
    <x v="2"/>
    <x v="1"/>
    <n v="2"/>
    <x v="2356"/>
    <x v="72"/>
    <s v="Brooks, V."/>
    <s v="F"/>
    <n v="0"/>
    <n v="632"/>
    <n v="0"/>
    <n v="101"/>
    <n v="1777"/>
    <x v="2"/>
    <s v="CON"/>
    <x v="0"/>
  </r>
  <r>
    <n v="2503047"/>
    <n v="25"/>
    <x v="21"/>
    <n v="2503"/>
    <x v="137"/>
    <x v="2692"/>
    <n v="2023"/>
    <x v="2"/>
    <x v="1"/>
    <n v="3"/>
    <x v="2356"/>
    <x v="72"/>
    <s v="Wilkinson, V."/>
    <s v="F"/>
    <n v="0"/>
    <n v="97"/>
    <n v="0"/>
    <n v="401"/>
    <n v="1777"/>
    <x v="3"/>
    <s v="GREEN"/>
    <x v="0"/>
  </r>
  <r>
    <n v="2503047"/>
    <n v="25"/>
    <x v="21"/>
    <n v="2503"/>
    <x v="137"/>
    <x v="2692"/>
    <n v="2023"/>
    <x v="2"/>
    <x v="1"/>
    <n v="4"/>
    <x v="2356"/>
    <x v="72"/>
    <s v="Morris, E."/>
    <s v="F"/>
    <n v="0"/>
    <n v="80"/>
    <n v="0"/>
    <n v="301"/>
    <n v="1777"/>
    <x v="1"/>
    <s v="LD"/>
    <x v="0"/>
  </r>
  <r>
    <n v="2503047"/>
    <n v="25"/>
    <x v="21"/>
    <n v="2503"/>
    <x v="137"/>
    <x v="2692"/>
    <n v="2023"/>
    <x v="2"/>
    <x v="1"/>
    <n v="5"/>
    <x v="2356"/>
    <x v="72"/>
    <s v="Cambo, A."/>
    <s v="M"/>
    <n v="0"/>
    <n v="62"/>
    <n v="0"/>
    <n v="402"/>
    <n v="1777"/>
    <x v="6"/>
    <s v="OTH"/>
    <x v="0"/>
  </r>
  <r>
    <n v="2503048"/>
    <n v="25"/>
    <x v="21"/>
    <n v="2503"/>
    <x v="137"/>
    <x v="2693"/>
    <n v="2023"/>
    <x v="2"/>
    <x v="1"/>
    <n v="1"/>
    <x v="2357"/>
    <x v="66"/>
    <s v="Bushell, B."/>
    <s v="M"/>
    <n v="1"/>
    <n v="768"/>
    <n v="1"/>
    <n v="201"/>
    <n v="1441"/>
    <x v="0"/>
    <s v="LAB"/>
    <x v="0"/>
  </r>
  <r>
    <n v="2503048"/>
    <n v="25"/>
    <x v="21"/>
    <n v="2503"/>
    <x v="137"/>
    <x v="2693"/>
    <n v="2023"/>
    <x v="2"/>
    <x v="1"/>
    <n v="2"/>
    <x v="2357"/>
    <x v="66"/>
    <s v="Edwards, P."/>
    <s v="M"/>
    <n v="0"/>
    <n v="535"/>
    <n v="0"/>
    <n v="101"/>
    <n v="1441"/>
    <x v="2"/>
    <s v="CON"/>
    <x v="0"/>
  </r>
  <r>
    <n v="2503048"/>
    <n v="25"/>
    <x v="21"/>
    <n v="2503"/>
    <x v="137"/>
    <x v="2693"/>
    <n v="2023"/>
    <x v="2"/>
    <x v="1"/>
    <n v="3"/>
    <x v="2357"/>
    <x v="66"/>
    <s v="Pepper, R."/>
    <s v="M"/>
    <n v="0"/>
    <n v="138"/>
    <n v="0"/>
    <n v="301"/>
    <n v="1441"/>
    <x v="1"/>
    <s v="LD"/>
    <x v="0"/>
  </r>
  <r>
    <n v="2503049"/>
    <n v="25"/>
    <x v="21"/>
    <n v="2503"/>
    <x v="137"/>
    <x v="214"/>
    <n v="2023"/>
    <x v="2"/>
    <x v="1"/>
    <n v="1"/>
    <x v="2358"/>
    <x v="351"/>
    <s v="Burke, S."/>
    <s v="F"/>
    <n v="1"/>
    <n v="760"/>
    <n v="1"/>
    <n v="201"/>
    <n v="1198"/>
    <x v="0"/>
    <s v="LAB"/>
    <x v="0"/>
  </r>
  <r>
    <n v="2503049"/>
    <n v="25"/>
    <x v="21"/>
    <n v="2503"/>
    <x v="137"/>
    <x v="214"/>
    <n v="2023"/>
    <x v="2"/>
    <x v="1"/>
    <n v="2"/>
    <x v="2358"/>
    <x v="351"/>
    <s v="Clark, G."/>
    <s v="M"/>
    <n v="0"/>
    <n v="209"/>
    <n v="0"/>
    <n v="101"/>
    <n v="1198"/>
    <x v="2"/>
    <s v="CON"/>
    <x v="0"/>
  </r>
  <r>
    <n v="2503049"/>
    <n v="25"/>
    <x v="21"/>
    <n v="2503"/>
    <x v="137"/>
    <x v="214"/>
    <n v="2023"/>
    <x v="2"/>
    <x v="1"/>
    <n v="3"/>
    <x v="2358"/>
    <x v="351"/>
    <s v="Horscroft, S."/>
    <s v="F"/>
    <n v="0"/>
    <n v="143"/>
    <n v="0"/>
    <n v="401"/>
    <n v="1198"/>
    <x v="3"/>
    <s v="GREEN"/>
    <x v="0"/>
  </r>
  <r>
    <n v="2503049"/>
    <n v="25"/>
    <x v="21"/>
    <n v="2503"/>
    <x v="137"/>
    <x v="214"/>
    <n v="2023"/>
    <x v="2"/>
    <x v="1"/>
    <n v="4"/>
    <x v="2358"/>
    <x v="351"/>
    <s v="Craven, O."/>
    <s v="M"/>
    <n v="0"/>
    <n v="86"/>
    <n v="0"/>
    <n v="301"/>
    <n v="1198"/>
    <x v="1"/>
    <s v="LD"/>
    <x v="0"/>
  </r>
  <r>
    <n v="2503050"/>
    <n v="25"/>
    <x v="21"/>
    <n v="2503"/>
    <x v="137"/>
    <x v="2651"/>
    <n v="2023"/>
    <x v="2"/>
    <x v="1"/>
    <n v="1"/>
    <x v="2359"/>
    <x v="69"/>
    <s v="Dyer, T."/>
    <s v="M"/>
    <n v="1"/>
    <n v="896"/>
    <n v="1"/>
    <n v="101"/>
    <n v="1849"/>
    <x v="2"/>
    <s v="CON"/>
    <x v="0"/>
  </r>
  <r>
    <n v="2503050"/>
    <n v="25"/>
    <x v="21"/>
    <n v="2503"/>
    <x v="137"/>
    <x v="2651"/>
    <n v="2023"/>
    <x v="2"/>
    <x v="1"/>
    <n v="2"/>
    <x v="2359"/>
    <x v="69"/>
    <s v="Bissitt, C."/>
    <s v="M"/>
    <n v="0"/>
    <n v="727"/>
    <n v="0"/>
    <n v="201"/>
    <n v="1849"/>
    <x v="0"/>
    <s v="LAB"/>
    <x v="0"/>
  </r>
  <r>
    <n v="2503050"/>
    <n v="25"/>
    <x v="21"/>
    <n v="2503"/>
    <x v="137"/>
    <x v="2651"/>
    <n v="2023"/>
    <x v="2"/>
    <x v="1"/>
    <n v="3"/>
    <x v="2359"/>
    <x v="69"/>
    <s v="Christopher, F."/>
    <s v="F"/>
    <n v="0"/>
    <n v="139"/>
    <n v="0"/>
    <n v="301"/>
    <n v="1849"/>
    <x v="1"/>
    <s v="LD"/>
    <x v="0"/>
  </r>
  <r>
    <n v="2503050"/>
    <n v="25"/>
    <x v="21"/>
    <n v="2503"/>
    <x v="137"/>
    <x v="2651"/>
    <n v="2023"/>
    <x v="2"/>
    <x v="1"/>
    <n v="4"/>
    <x v="2359"/>
    <x v="69"/>
    <s v="Smith, N."/>
    <s v="M"/>
    <n v="0"/>
    <n v="87"/>
    <n v="0"/>
    <n v="401"/>
    <n v="1849"/>
    <x v="6"/>
    <s v="OTH"/>
    <x v="0"/>
  </r>
  <r>
    <n v="2504065"/>
    <n v="25"/>
    <x v="21"/>
    <n v="2504"/>
    <x v="138"/>
    <x v="2694"/>
    <n v="2023"/>
    <x v="3"/>
    <x v="0"/>
    <n v="1"/>
    <x v="102"/>
    <x v="82"/>
    <s v="Ogden, G."/>
    <s v="F"/>
    <n v="1"/>
    <n v="0"/>
    <n v="1"/>
    <n v="101"/>
    <n v="0"/>
    <x v="2"/>
    <s v="CON"/>
    <x v="1"/>
  </r>
  <r>
    <n v="2504065"/>
    <n v="25"/>
    <x v="21"/>
    <n v="2504"/>
    <x v="138"/>
    <x v="2694"/>
    <n v="2023"/>
    <x v="3"/>
    <x v="0"/>
    <n v="2"/>
    <x v="102"/>
    <x v="82"/>
    <s v="Lawrence, S."/>
    <s v="F"/>
    <n v="0"/>
    <n v="0"/>
    <n v="1"/>
    <n v="102"/>
    <n v="0"/>
    <x v="2"/>
    <s v="CON"/>
    <x v="1"/>
  </r>
  <r>
    <n v="2504067"/>
    <n v="25"/>
    <x v="21"/>
    <n v="2504"/>
    <x v="138"/>
    <x v="2695"/>
    <n v="2023"/>
    <x v="3"/>
    <x v="0"/>
    <n v="1"/>
    <x v="2360"/>
    <x v="195"/>
    <s v="Lundgren, P."/>
    <s v="M"/>
    <n v="1"/>
    <n v="942"/>
    <n v="1"/>
    <n v="401"/>
    <n v="1455"/>
    <x v="89"/>
    <s v="OTH"/>
    <x v="0"/>
  </r>
  <r>
    <n v="2504067"/>
    <n v="25"/>
    <x v="21"/>
    <n v="2504"/>
    <x v="138"/>
    <x v="2695"/>
    <n v="2023"/>
    <x v="3"/>
    <x v="0"/>
    <n v="2"/>
    <x v="2360"/>
    <x v="195"/>
    <s v="Turner, P."/>
    <s v="M"/>
    <n v="0"/>
    <n v="655"/>
    <n v="1"/>
    <n v="402"/>
    <n v="1455"/>
    <x v="89"/>
    <s v="OTH"/>
    <x v="1"/>
  </r>
  <r>
    <n v="2504067"/>
    <n v="25"/>
    <x v="21"/>
    <n v="2504"/>
    <x v="138"/>
    <x v="2695"/>
    <n v="2023"/>
    <x v="3"/>
    <x v="0"/>
    <n v="3"/>
    <x v="2360"/>
    <x v="195"/>
    <s v="Gilding, R."/>
    <s v="M"/>
    <n v="0"/>
    <n v="513"/>
    <n v="0"/>
    <n v="101"/>
    <n v="1455"/>
    <x v="2"/>
    <s v="CON"/>
    <x v="0"/>
  </r>
  <r>
    <n v="2504071"/>
    <n v="25"/>
    <x v="21"/>
    <n v="2504"/>
    <x v="138"/>
    <x v="2696"/>
    <n v="2023"/>
    <x v="3"/>
    <x v="2"/>
    <n v="1"/>
    <x v="2361"/>
    <x v="173"/>
    <s v="Carrington, I."/>
    <s v="M"/>
    <n v="1"/>
    <n v="872"/>
    <n v="1"/>
    <n v="101"/>
    <n v="2288"/>
    <x v="2"/>
    <s v="CON"/>
    <x v="0"/>
  </r>
  <r>
    <n v="2504071"/>
    <n v="25"/>
    <x v="21"/>
    <n v="2504"/>
    <x v="138"/>
    <x v="2696"/>
    <n v="2023"/>
    <x v="3"/>
    <x v="2"/>
    <n v="2"/>
    <x v="2361"/>
    <x v="173"/>
    <s v="Goodwin, C."/>
    <s v="F"/>
    <n v="1"/>
    <n v="855"/>
    <n v="1"/>
    <n v="102"/>
    <n v="2288"/>
    <x v="2"/>
    <s v="CON"/>
    <x v="1"/>
  </r>
  <r>
    <n v="2504071"/>
    <n v="25"/>
    <x v="21"/>
    <n v="2504"/>
    <x v="138"/>
    <x v="2696"/>
    <n v="2023"/>
    <x v="3"/>
    <x v="2"/>
    <n v="3"/>
    <x v="2361"/>
    <x v="173"/>
    <s v="Harrington, R."/>
    <s v="M"/>
    <n v="0"/>
    <n v="829"/>
    <n v="1"/>
    <n v="103"/>
    <n v="2288"/>
    <x v="2"/>
    <s v="CON"/>
    <x v="1"/>
  </r>
  <r>
    <n v="2504071"/>
    <n v="25"/>
    <x v="21"/>
    <n v="2504"/>
    <x v="138"/>
    <x v="2696"/>
    <n v="2023"/>
    <x v="3"/>
    <x v="2"/>
    <n v="4"/>
    <x v="2361"/>
    <x v="173"/>
    <s v="Bailey, G."/>
    <s v="M"/>
    <n v="0"/>
    <n v="806"/>
    <n v="0"/>
    <n v="401"/>
    <n v="2288"/>
    <x v="89"/>
    <s v="OTH"/>
    <x v="0"/>
  </r>
  <r>
    <n v="2504071"/>
    <n v="25"/>
    <x v="21"/>
    <n v="2504"/>
    <x v="138"/>
    <x v="2696"/>
    <n v="2023"/>
    <x v="3"/>
    <x v="2"/>
    <n v="5"/>
    <x v="2361"/>
    <x v="173"/>
    <s v="Courtney, K."/>
    <s v="F"/>
    <n v="0"/>
    <n v="794"/>
    <n v="0"/>
    <n v="402"/>
    <n v="2288"/>
    <x v="89"/>
    <s v="OTH"/>
    <x v="1"/>
  </r>
  <r>
    <n v="2504071"/>
    <n v="25"/>
    <x v="21"/>
    <n v="2504"/>
    <x v="138"/>
    <x v="2696"/>
    <n v="2023"/>
    <x v="3"/>
    <x v="2"/>
    <n v="6"/>
    <x v="2361"/>
    <x v="173"/>
    <s v="Clarke, L."/>
    <s v="F"/>
    <n v="0"/>
    <n v="785"/>
    <n v="0"/>
    <n v="403"/>
    <n v="2288"/>
    <x v="89"/>
    <s v="OTH"/>
    <x v="1"/>
  </r>
  <r>
    <n v="2504071"/>
    <n v="25"/>
    <x v="21"/>
    <n v="2504"/>
    <x v="138"/>
    <x v="2696"/>
    <n v="2023"/>
    <x v="3"/>
    <x v="2"/>
    <n v="7"/>
    <x v="2361"/>
    <x v="173"/>
    <s v="Crawshaw, T."/>
    <s v="M"/>
    <n v="0"/>
    <n v="610"/>
    <n v="0"/>
    <n v="404"/>
    <n v="2288"/>
    <x v="3"/>
    <s v="GREEN"/>
    <x v="0"/>
  </r>
  <r>
    <n v="2504072"/>
    <n v="25"/>
    <x v="21"/>
    <n v="2504"/>
    <x v="138"/>
    <x v="2697"/>
    <n v="2023"/>
    <x v="3"/>
    <x v="1"/>
    <n v="1"/>
    <x v="1217"/>
    <x v="162"/>
    <s v="Head, M."/>
    <s v="M"/>
    <n v="1"/>
    <n v="497"/>
    <n v="1"/>
    <n v="401"/>
    <n v="708"/>
    <x v="4"/>
    <s v="IND"/>
    <x v="0"/>
  </r>
  <r>
    <n v="2504072"/>
    <n v="25"/>
    <x v="21"/>
    <n v="2504"/>
    <x v="138"/>
    <x v="2697"/>
    <n v="2023"/>
    <x v="3"/>
    <x v="1"/>
    <n v="2"/>
    <x v="1217"/>
    <x v="162"/>
    <s v="Allan, M."/>
    <s v="M"/>
    <n v="0"/>
    <n v="211"/>
    <n v="0"/>
    <n v="101"/>
    <n v="708"/>
    <x v="2"/>
    <s v="CON"/>
    <x v="0"/>
  </r>
  <r>
    <n v="2504074"/>
    <n v="25"/>
    <x v="21"/>
    <n v="2504"/>
    <x v="138"/>
    <x v="2698"/>
    <n v="2023"/>
    <x v="3"/>
    <x v="0"/>
    <n v="1"/>
    <x v="1526"/>
    <x v="1"/>
    <s v="Pembery, F."/>
    <s v="F"/>
    <n v="1"/>
    <n v="670"/>
    <n v="1"/>
    <n v="101"/>
    <n v="1305"/>
    <x v="2"/>
    <s v="CON"/>
    <x v="0"/>
  </r>
  <r>
    <n v="2504074"/>
    <n v="25"/>
    <x v="21"/>
    <n v="2504"/>
    <x v="138"/>
    <x v="2698"/>
    <n v="2023"/>
    <x v="3"/>
    <x v="0"/>
    <n v="2"/>
    <x v="1526"/>
    <x v="1"/>
    <s v="Parry, D."/>
    <s v="M"/>
    <n v="0"/>
    <n v="643"/>
    <n v="1"/>
    <n v="102"/>
    <n v="1305"/>
    <x v="2"/>
    <s v="CON"/>
    <x v="1"/>
  </r>
  <r>
    <n v="2504074"/>
    <n v="25"/>
    <x v="21"/>
    <n v="2504"/>
    <x v="138"/>
    <x v="2698"/>
    <n v="2023"/>
    <x v="3"/>
    <x v="0"/>
    <n v="3"/>
    <x v="1526"/>
    <x v="1"/>
    <s v="Dodd, H."/>
    <s v="F"/>
    <n v="0"/>
    <n v="635"/>
    <n v="0"/>
    <n v="401"/>
    <n v="1305"/>
    <x v="89"/>
    <s v="OTH"/>
    <x v="0"/>
  </r>
  <r>
    <n v="2504074"/>
    <n v="25"/>
    <x v="21"/>
    <n v="2504"/>
    <x v="138"/>
    <x v="2698"/>
    <n v="2023"/>
    <x v="3"/>
    <x v="0"/>
    <n v="4"/>
    <x v="1526"/>
    <x v="1"/>
    <s v="Blackman, G."/>
    <s v="M"/>
    <n v="0"/>
    <n v="512"/>
    <n v="0"/>
    <n v="402"/>
    <n v="1305"/>
    <x v="89"/>
    <s v="OTH"/>
    <x v="1"/>
  </r>
  <r>
    <n v="2504083"/>
    <n v="25"/>
    <x v="21"/>
    <n v="2504"/>
    <x v="138"/>
    <x v="2699"/>
    <n v="2023"/>
    <x v="3"/>
    <x v="1"/>
    <n v="1"/>
    <x v="2362"/>
    <x v="161"/>
    <s v="Edwards-Shea, L."/>
    <s v="F"/>
    <n v="0"/>
    <n v="199"/>
    <n v="1"/>
    <n v="201"/>
    <n v="522"/>
    <x v="0"/>
    <s v="LAB"/>
    <x v="0"/>
  </r>
  <r>
    <n v="2504083"/>
    <n v="25"/>
    <x v="21"/>
    <n v="2504"/>
    <x v="138"/>
    <x v="2699"/>
    <n v="2023"/>
    <x v="3"/>
    <x v="1"/>
    <n v="2"/>
    <x v="2362"/>
    <x v="161"/>
    <s v="Offer, M."/>
    <s v="M"/>
    <n v="1"/>
    <n v="194"/>
    <n v="0"/>
    <n v="101"/>
    <n v="522"/>
    <x v="2"/>
    <s v="CON"/>
    <x v="0"/>
  </r>
  <r>
    <n v="2504083"/>
    <n v="25"/>
    <x v="21"/>
    <n v="2504"/>
    <x v="138"/>
    <x v="2699"/>
    <n v="2023"/>
    <x v="3"/>
    <x v="1"/>
    <n v="3"/>
    <x v="2362"/>
    <x v="161"/>
    <s v="Darmon, D."/>
    <s v="M"/>
    <n v="0"/>
    <n v="129"/>
    <n v="0"/>
    <n v="401"/>
    <n v="522"/>
    <x v="4"/>
    <s v="IND"/>
    <x v="0"/>
  </r>
  <r>
    <n v="2504088"/>
    <n v="25"/>
    <x v="21"/>
    <n v="2504"/>
    <x v="138"/>
    <x v="2700"/>
    <n v="2023"/>
    <x v="3"/>
    <x v="1"/>
    <n v="1"/>
    <x v="2363"/>
    <x v="99"/>
    <s v="Bailey, A."/>
    <s v="F"/>
    <n v="1"/>
    <n v="307"/>
    <n v="1"/>
    <n v="401"/>
    <n v="607"/>
    <x v="89"/>
    <s v="OTH"/>
    <x v="0"/>
  </r>
  <r>
    <n v="2504088"/>
    <n v="25"/>
    <x v="21"/>
    <n v="2504"/>
    <x v="138"/>
    <x v="2700"/>
    <n v="2023"/>
    <x v="3"/>
    <x v="1"/>
    <n v="2"/>
    <x v="2363"/>
    <x v="99"/>
    <s v="Money, J."/>
    <s v="M"/>
    <n v="0"/>
    <n v="300"/>
    <n v="0"/>
    <n v="101"/>
    <n v="607"/>
    <x v="2"/>
    <s v="CON"/>
    <x v="0"/>
  </r>
  <r>
    <n v="2504089"/>
    <n v="25"/>
    <x v="21"/>
    <n v="2504"/>
    <x v="138"/>
    <x v="2701"/>
    <n v="2023"/>
    <x v="3"/>
    <x v="1"/>
    <n v="1"/>
    <x v="2364"/>
    <x v="7"/>
    <s v="Green, M."/>
    <s v="F"/>
    <n v="1"/>
    <n v="470"/>
    <n v="1"/>
    <n v="101"/>
    <n v="740"/>
    <x v="2"/>
    <s v="CON"/>
    <x v="0"/>
  </r>
  <r>
    <n v="2504089"/>
    <n v="25"/>
    <x v="21"/>
    <n v="2504"/>
    <x v="138"/>
    <x v="2701"/>
    <n v="2023"/>
    <x v="3"/>
    <x v="1"/>
    <n v="2"/>
    <x v="2364"/>
    <x v="7"/>
    <s v="Pearce Roccio, E."/>
    <s v="F"/>
    <n v="0"/>
    <n v="216"/>
    <n v="0"/>
    <n v="401"/>
    <n v="740"/>
    <x v="3"/>
    <s v="GREEN"/>
    <x v="0"/>
  </r>
  <r>
    <n v="2504089"/>
    <n v="25"/>
    <x v="21"/>
    <n v="2504"/>
    <x v="138"/>
    <x v="2701"/>
    <n v="2023"/>
    <x v="3"/>
    <x v="1"/>
    <n v="3"/>
    <x v="2364"/>
    <x v="7"/>
    <s v="Smith, N."/>
    <s v="F"/>
    <n v="0"/>
    <n v="54"/>
    <n v="0"/>
    <n v="402"/>
    <n v="740"/>
    <x v="6"/>
    <s v="OTH"/>
    <x v="0"/>
  </r>
  <r>
    <n v="2504090"/>
    <n v="25"/>
    <x v="21"/>
    <n v="2504"/>
    <x v="138"/>
    <x v="2702"/>
    <n v="2023"/>
    <x v="3"/>
    <x v="0"/>
    <n v="1"/>
    <x v="2365"/>
    <x v="66"/>
    <s v="Burley, P."/>
    <s v="M"/>
    <n v="1"/>
    <n v="649"/>
    <n v="1"/>
    <n v="101"/>
    <n v="1120"/>
    <x v="2"/>
    <s v="CON"/>
    <x v="0"/>
  </r>
  <r>
    <n v="2504090"/>
    <n v="25"/>
    <x v="21"/>
    <n v="2504"/>
    <x v="138"/>
    <x v="2702"/>
    <n v="2023"/>
    <x v="3"/>
    <x v="0"/>
    <n v="2"/>
    <x v="2365"/>
    <x v="66"/>
    <s v="Cawrey, L."/>
    <s v="F"/>
    <n v="1"/>
    <n v="644"/>
    <n v="1"/>
    <n v="102"/>
    <n v="1120"/>
    <x v="2"/>
    <s v="CON"/>
    <x v="1"/>
  </r>
  <r>
    <n v="2504090"/>
    <n v="25"/>
    <x v="21"/>
    <n v="2504"/>
    <x v="138"/>
    <x v="2702"/>
    <n v="2023"/>
    <x v="3"/>
    <x v="0"/>
    <n v="3"/>
    <x v="2365"/>
    <x v="66"/>
    <s v="Allen, C."/>
    <s v="M"/>
    <n v="0"/>
    <n v="471"/>
    <n v="0"/>
    <n v="201"/>
    <n v="1120"/>
    <x v="0"/>
    <s v="LAB"/>
    <x v="0"/>
  </r>
  <r>
    <n v="2504090"/>
    <n v="25"/>
    <x v="21"/>
    <n v="2504"/>
    <x v="138"/>
    <x v="2702"/>
    <n v="2023"/>
    <x v="3"/>
    <x v="0"/>
    <n v="4"/>
    <x v="2365"/>
    <x v="66"/>
    <s v="Adeyemi, F."/>
    <s v="F"/>
    <n v="0"/>
    <n v="409"/>
    <n v="0"/>
    <n v="202"/>
    <n v="1120"/>
    <x v="0"/>
    <s v="LAB"/>
    <x v="1"/>
  </r>
  <r>
    <n v="2504091"/>
    <n v="25"/>
    <x v="21"/>
    <n v="2504"/>
    <x v="138"/>
    <x v="2703"/>
    <n v="2023"/>
    <x v="3"/>
    <x v="0"/>
    <n v="1"/>
    <x v="102"/>
    <x v="82"/>
    <s v="Hagues, A."/>
    <s v="M"/>
    <n v="0"/>
    <n v="0"/>
    <n v="1"/>
    <n v="101"/>
    <n v="0"/>
    <x v="2"/>
    <s v="CON"/>
    <x v="1"/>
  </r>
  <r>
    <n v="2504091"/>
    <n v="25"/>
    <x v="21"/>
    <n v="2504"/>
    <x v="138"/>
    <x v="2703"/>
    <n v="2023"/>
    <x v="3"/>
    <x v="0"/>
    <n v="2"/>
    <x v="102"/>
    <x v="82"/>
    <s v="Clarke, J."/>
    <s v="M"/>
    <n v="1"/>
    <n v="0"/>
    <n v="1"/>
    <n v="401"/>
    <n v="0"/>
    <x v="4"/>
    <s v="IND"/>
    <x v="1"/>
  </r>
  <r>
    <n v="2504092"/>
    <n v="25"/>
    <x v="21"/>
    <n v="2504"/>
    <x v="138"/>
    <x v="2704"/>
    <n v="2023"/>
    <x v="3"/>
    <x v="0"/>
    <n v="1"/>
    <x v="548"/>
    <x v="146"/>
    <s v="Tarry, S."/>
    <s v="F"/>
    <n v="1"/>
    <n v="702"/>
    <n v="1"/>
    <n v="101"/>
    <n v="1158"/>
    <x v="2"/>
    <s v="CON"/>
    <x v="1"/>
  </r>
  <r>
    <n v="2504092"/>
    <n v="25"/>
    <x v="21"/>
    <n v="2504"/>
    <x v="138"/>
    <x v="2704"/>
    <n v="2023"/>
    <x v="3"/>
    <x v="0"/>
    <n v="2"/>
    <x v="548"/>
    <x v="146"/>
    <s v="Ogden, S."/>
    <s v="M"/>
    <n v="1"/>
    <n v="702"/>
    <n v="1"/>
    <n v="102"/>
    <n v="1158"/>
    <x v="2"/>
    <s v="CON"/>
    <x v="0"/>
  </r>
  <r>
    <n v="2504092"/>
    <n v="25"/>
    <x v="21"/>
    <n v="2504"/>
    <x v="138"/>
    <x v="2704"/>
    <n v="2023"/>
    <x v="3"/>
    <x v="0"/>
    <n v="3"/>
    <x v="548"/>
    <x v="146"/>
    <s v="Saxby, J."/>
    <s v="F"/>
    <n v="0"/>
    <n v="456"/>
    <n v="0"/>
    <n v="201"/>
    <n v="1158"/>
    <x v="0"/>
    <s v="LAB"/>
    <x v="0"/>
  </r>
  <r>
    <n v="2504093"/>
    <n v="25"/>
    <x v="21"/>
    <n v="2504"/>
    <x v="138"/>
    <x v="2705"/>
    <n v="2023"/>
    <x v="3"/>
    <x v="1"/>
    <n v="1"/>
    <x v="1547"/>
    <x v="49"/>
    <s v="Jackson, R."/>
    <s v="M"/>
    <n v="1"/>
    <n v="616"/>
    <n v="1"/>
    <n v="401"/>
    <n v="886"/>
    <x v="89"/>
    <s v="OTH"/>
    <x v="0"/>
  </r>
  <r>
    <n v="2504093"/>
    <n v="25"/>
    <x v="21"/>
    <n v="2504"/>
    <x v="138"/>
    <x v="2705"/>
    <n v="2023"/>
    <x v="3"/>
    <x v="1"/>
    <n v="2"/>
    <x v="1547"/>
    <x v="49"/>
    <s v="Shanahan-Kluth, S."/>
    <s v="M"/>
    <n v="0"/>
    <n v="220"/>
    <n v="0"/>
    <n v="101"/>
    <n v="886"/>
    <x v="2"/>
    <s v="CON"/>
    <x v="0"/>
  </r>
  <r>
    <n v="2504093"/>
    <n v="25"/>
    <x v="21"/>
    <n v="2504"/>
    <x v="138"/>
    <x v="2705"/>
    <n v="2023"/>
    <x v="3"/>
    <x v="1"/>
    <n v="3"/>
    <x v="1547"/>
    <x v="49"/>
    <s v="Jamison, A."/>
    <s v="F"/>
    <n v="0"/>
    <n v="50"/>
    <n v="0"/>
    <n v="402"/>
    <n v="886"/>
    <x v="6"/>
    <s v="OTH"/>
    <x v="0"/>
  </r>
  <r>
    <n v="2504094"/>
    <n v="25"/>
    <x v="21"/>
    <n v="2504"/>
    <x v="138"/>
    <x v="2706"/>
    <n v="2023"/>
    <x v="3"/>
    <x v="2"/>
    <n v="1"/>
    <x v="2366"/>
    <x v="160"/>
    <s v="Roe, S."/>
    <s v="M"/>
    <n v="1"/>
    <n v="1116"/>
    <n v="1"/>
    <n v="101"/>
    <n v="2546"/>
    <x v="2"/>
    <s v="CON"/>
    <x v="0"/>
  </r>
  <r>
    <n v="2504094"/>
    <n v="25"/>
    <x v="21"/>
    <n v="2504"/>
    <x v="138"/>
    <x v="2706"/>
    <n v="2023"/>
    <x v="3"/>
    <x v="2"/>
    <n v="2"/>
    <x v="2366"/>
    <x v="160"/>
    <s v="Clarke, M."/>
    <s v="M"/>
    <n v="0"/>
    <n v="871"/>
    <n v="1"/>
    <n v="102"/>
    <n v="2546"/>
    <x v="2"/>
    <s v="CON"/>
    <x v="1"/>
  </r>
  <r>
    <n v="2504094"/>
    <n v="25"/>
    <x v="21"/>
    <n v="2504"/>
    <x v="138"/>
    <x v="2706"/>
    <n v="2023"/>
    <x v="3"/>
    <x v="2"/>
    <n v="3"/>
    <x v="2366"/>
    <x v="160"/>
    <s v="Pessol, J."/>
    <s v="M"/>
    <n v="0"/>
    <n v="801"/>
    <n v="1"/>
    <n v="103"/>
    <n v="2546"/>
    <x v="2"/>
    <s v="CON"/>
    <x v="1"/>
  </r>
  <r>
    <n v="2504094"/>
    <n v="25"/>
    <x v="21"/>
    <n v="2504"/>
    <x v="138"/>
    <x v="2706"/>
    <n v="2023"/>
    <x v="3"/>
    <x v="2"/>
    <n v="4"/>
    <x v="2366"/>
    <x v="160"/>
    <s v="Edwards, G."/>
    <s v="M"/>
    <n v="0"/>
    <n v="795"/>
    <n v="0"/>
    <n v="401"/>
    <n v="2546"/>
    <x v="89"/>
    <s v="OTH"/>
    <x v="0"/>
  </r>
  <r>
    <n v="2504094"/>
    <n v="25"/>
    <x v="21"/>
    <n v="2504"/>
    <x v="138"/>
    <x v="2706"/>
    <n v="2023"/>
    <x v="3"/>
    <x v="2"/>
    <n v="5"/>
    <x v="2366"/>
    <x v="160"/>
    <s v="Sweet, N."/>
    <s v="M"/>
    <n v="0"/>
    <n v="635"/>
    <n v="0"/>
    <n v="301"/>
    <n v="2546"/>
    <x v="1"/>
    <s v="LD"/>
    <x v="0"/>
  </r>
  <r>
    <n v="2504094"/>
    <n v="25"/>
    <x v="21"/>
    <n v="2504"/>
    <x v="138"/>
    <x v="2706"/>
    <n v="2023"/>
    <x v="3"/>
    <x v="2"/>
    <n v="6"/>
    <x v="2366"/>
    <x v="160"/>
    <s v="Tipler, G."/>
    <s v="M"/>
    <n v="0"/>
    <n v="600"/>
    <n v="0"/>
    <n v="302"/>
    <n v="2546"/>
    <x v="1"/>
    <s v="LD"/>
    <x v="1"/>
  </r>
  <r>
    <n v="2504095"/>
    <n v="25"/>
    <x v="21"/>
    <n v="2504"/>
    <x v="138"/>
    <x v="2707"/>
    <n v="2023"/>
    <x v="3"/>
    <x v="0"/>
    <n v="1"/>
    <x v="1085"/>
    <x v="246"/>
    <s v="Lofts, M."/>
    <s v="M"/>
    <n v="0"/>
    <n v="452"/>
    <n v="1"/>
    <n v="201"/>
    <n v="1364"/>
    <x v="0"/>
    <s v="LAB"/>
    <x v="0"/>
  </r>
  <r>
    <n v="2504095"/>
    <n v="25"/>
    <x v="21"/>
    <n v="2504"/>
    <x v="138"/>
    <x v="2707"/>
    <n v="2023"/>
    <x v="3"/>
    <x v="0"/>
    <n v="2"/>
    <x v="1085"/>
    <x v="246"/>
    <s v="Little, R."/>
    <s v="M"/>
    <n v="1"/>
    <n v="387"/>
    <n v="1"/>
    <n v="101"/>
    <n v="1364"/>
    <x v="2"/>
    <s v="CON"/>
    <x v="0"/>
  </r>
  <r>
    <n v="2504095"/>
    <n v="25"/>
    <x v="21"/>
    <n v="2504"/>
    <x v="138"/>
    <x v="2707"/>
    <n v="2023"/>
    <x v="3"/>
    <x v="0"/>
    <n v="3"/>
    <x v="1085"/>
    <x v="246"/>
    <s v="Whittaker, P."/>
    <s v="F"/>
    <n v="1"/>
    <n v="342"/>
    <n v="0"/>
    <n v="102"/>
    <n v="1364"/>
    <x v="2"/>
    <s v="CON"/>
    <x v="1"/>
  </r>
  <r>
    <n v="2504095"/>
    <n v="25"/>
    <x v="21"/>
    <n v="2504"/>
    <x v="138"/>
    <x v="2707"/>
    <n v="2023"/>
    <x v="3"/>
    <x v="0"/>
    <n v="4"/>
    <x v="1085"/>
    <x v="246"/>
    <s v="Ventura, D."/>
    <s v="M"/>
    <n v="0"/>
    <n v="227"/>
    <n v="0"/>
    <n v="401"/>
    <n v="1364"/>
    <x v="3"/>
    <s v="GREEN"/>
    <x v="0"/>
  </r>
  <r>
    <n v="2504095"/>
    <n v="25"/>
    <x v="21"/>
    <n v="2504"/>
    <x v="138"/>
    <x v="2707"/>
    <n v="2023"/>
    <x v="3"/>
    <x v="0"/>
    <n v="5"/>
    <x v="1085"/>
    <x v="246"/>
    <s v="Byron, C."/>
    <s v="F"/>
    <n v="0"/>
    <n v="227"/>
    <n v="0"/>
    <n v="301"/>
    <n v="1364"/>
    <x v="1"/>
    <s v="LD"/>
    <x v="0"/>
  </r>
  <r>
    <n v="2504095"/>
    <n v="25"/>
    <x v="21"/>
    <n v="2504"/>
    <x v="138"/>
    <x v="2707"/>
    <n v="2023"/>
    <x v="3"/>
    <x v="0"/>
    <n v="6"/>
    <x v="1085"/>
    <x v="246"/>
    <s v="Wilson, J."/>
    <s v="F"/>
    <n v="0"/>
    <n v="140"/>
    <n v="0"/>
    <n v="302"/>
    <n v="1364"/>
    <x v="1"/>
    <s v="LD"/>
    <x v="1"/>
  </r>
  <r>
    <n v="2504095"/>
    <n v="25"/>
    <x v="21"/>
    <n v="2504"/>
    <x v="138"/>
    <x v="2707"/>
    <n v="2023"/>
    <x v="3"/>
    <x v="0"/>
    <n v="7"/>
    <x v="1085"/>
    <x v="246"/>
    <s v="Nind, M."/>
    <s v="M"/>
    <n v="0"/>
    <n v="71"/>
    <n v="0"/>
    <n v="402"/>
    <n v="1364"/>
    <x v="6"/>
    <s v="OTH"/>
    <x v="0"/>
  </r>
  <r>
    <n v="2504096"/>
    <n v="25"/>
    <x v="21"/>
    <n v="2504"/>
    <x v="138"/>
    <x v="2708"/>
    <n v="2023"/>
    <x v="3"/>
    <x v="1"/>
    <n v="1"/>
    <x v="2367"/>
    <x v="285"/>
    <s v="Dillon, N."/>
    <s v="F"/>
    <n v="1"/>
    <n v="252"/>
    <n v="1"/>
    <n v="401"/>
    <n v="505"/>
    <x v="4"/>
    <s v="IND"/>
    <x v="0"/>
  </r>
  <r>
    <n v="2504096"/>
    <n v="25"/>
    <x v="21"/>
    <n v="2504"/>
    <x v="138"/>
    <x v="2708"/>
    <n v="2023"/>
    <x v="3"/>
    <x v="1"/>
    <n v="2"/>
    <x v="2367"/>
    <x v="285"/>
    <s v="Clarke, N."/>
    <s v="F"/>
    <n v="0"/>
    <n v="161"/>
    <n v="0"/>
    <n v="101"/>
    <n v="505"/>
    <x v="2"/>
    <s v="CON"/>
    <x v="0"/>
  </r>
  <r>
    <n v="2504096"/>
    <n v="25"/>
    <x v="21"/>
    <n v="2504"/>
    <x v="138"/>
    <x v="2708"/>
    <n v="2023"/>
    <x v="3"/>
    <x v="1"/>
    <n v="3"/>
    <x v="2367"/>
    <x v="285"/>
    <s v="Catton, D."/>
    <s v="F"/>
    <n v="0"/>
    <n v="92"/>
    <n v="0"/>
    <n v="301"/>
    <n v="505"/>
    <x v="1"/>
    <s v="LD"/>
    <x v="0"/>
  </r>
  <r>
    <n v="2504097"/>
    <n v="25"/>
    <x v="21"/>
    <n v="2504"/>
    <x v="138"/>
    <x v="2709"/>
    <n v="2023"/>
    <x v="3"/>
    <x v="0"/>
    <n v="1"/>
    <x v="102"/>
    <x v="82"/>
    <s v="Overton, M."/>
    <s v="F"/>
    <n v="1"/>
    <n v="0"/>
    <n v="1"/>
    <n v="401"/>
    <n v="0"/>
    <x v="89"/>
    <s v="OTH"/>
    <x v="1"/>
  </r>
  <r>
    <n v="2504097"/>
    <n v="25"/>
    <x v="21"/>
    <n v="2504"/>
    <x v="138"/>
    <x v="2709"/>
    <n v="2023"/>
    <x v="3"/>
    <x v="0"/>
    <n v="2"/>
    <x v="102"/>
    <x v="82"/>
    <s v="Hagues, L."/>
    <s v="F"/>
    <n v="1"/>
    <n v="0"/>
    <n v="1"/>
    <n v="101"/>
    <n v="0"/>
    <x v="2"/>
    <s v="CON"/>
    <x v="1"/>
  </r>
  <r>
    <n v="2504098"/>
    <n v="25"/>
    <x v="21"/>
    <n v="2504"/>
    <x v="138"/>
    <x v="2710"/>
    <n v="2023"/>
    <x v="3"/>
    <x v="0"/>
    <n v="1"/>
    <x v="1435"/>
    <x v="128"/>
    <s v="Waldeck, M."/>
    <s v="M"/>
    <n v="0"/>
    <n v="820"/>
    <n v="1"/>
    <n v="101"/>
    <n v="1237"/>
    <x v="2"/>
    <s v="CON"/>
    <x v="0"/>
  </r>
  <r>
    <n v="2504098"/>
    <n v="25"/>
    <x v="21"/>
    <n v="2504"/>
    <x v="138"/>
    <x v="2710"/>
    <n v="2023"/>
    <x v="3"/>
    <x v="0"/>
    <n v="2"/>
    <x v="1435"/>
    <x v="128"/>
    <s v="Wright, R."/>
    <s v="M"/>
    <n v="1"/>
    <n v="819"/>
    <n v="1"/>
    <n v="102"/>
    <n v="1237"/>
    <x v="2"/>
    <s v="CON"/>
    <x v="1"/>
  </r>
  <r>
    <n v="2504098"/>
    <n v="25"/>
    <x v="21"/>
    <n v="2504"/>
    <x v="138"/>
    <x v="2710"/>
    <n v="2023"/>
    <x v="3"/>
    <x v="0"/>
    <n v="3"/>
    <x v="1435"/>
    <x v="128"/>
    <s v="Fernandes, K."/>
    <s v="M"/>
    <n v="0"/>
    <n v="417"/>
    <n v="0"/>
    <n v="401"/>
    <n v="1237"/>
    <x v="89"/>
    <s v="OTH"/>
    <x v="0"/>
  </r>
  <r>
    <n v="2504099"/>
    <n v="25"/>
    <x v="21"/>
    <n v="2504"/>
    <x v="138"/>
    <x v="2711"/>
    <n v="2023"/>
    <x v="3"/>
    <x v="0"/>
    <n v="1"/>
    <x v="1526"/>
    <x v="214"/>
    <s v="Goldson, C."/>
    <s v="M"/>
    <n v="1"/>
    <n v="851"/>
    <n v="1"/>
    <n v="401"/>
    <n v="1713"/>
    <x v="4"/>
    <s v="IND"/>
    <x v="0"/>
  </r>
  <r>
    <n v="2504099"/>
    <n v="25"/>
    <x v="21"/>
    <n v="2504"/>
    <x v="138"/>
    <x v="2711"/>
    <n v="2023"/>
    <x v="3"/>
    <x v="0"/>
    <n v="2"/>
    <x v="1526"/>
    <x v="214"/>
    <s v="Johnston, R."/>
    <s v="M"/>
    <n v="1"/>
    <n v="584"/>
    <n v="1"/>
    <n v="402"/>
    <n v="1713"/>
    <x v="4"/>
    <s v="IND"/>
    <x v="1"/>
  </r>
  <r>
    <n v="2504099"/>
    <n v="25"/>
    <x v="21"/>
    <n v="2504"/>
    <x v="138"/>
    <x v="2711"/>
    <n v="2023"/>
    <x v="3"/>
    <x v="0"/>
    <n v="3"/>
    <x v="1526"/>
    <x v="214"/>
    <s v="Kendrick, E."/>
    <s v="F"/>
    <n v="0"/>
    <n v="355"/>
    <n v="0"/>
    <n v="101"/>
    <n v="1713"/>
    <x v="2"/>
    <s v="CON"/>
    <x v="0"/>
  </r>
  <r>
    <n v="2504099"/>
    <n v="25"/>
    <x v="21"/>
    <n v="2504"/>
    <x v="138"/>
    <x v="2711"/>
    <n v="2023"/>
    <x v="3"/>
    <x v="0"/>
    <n v="4"/>
    <x v="1526"/>
    <x v="214"/>
    <s v="Pritchard, A."/>
    <s v="F"/>
    <n v="0"/>
    <n v="255"/>
    <n v="0"/>
    <n v="201"/>
    <n v="1713"/>
    <x v="0"/>
    <s v="LAB"/>
    <x v="0"/>
  </r>
  <r>
    <n v="2504099"/>
    <n v="25"/>
    <x v="21"/>
    <n v="2504"/>
    <x v="138"/>
    <x v="2711"/>
    <n v="2023"/>
    <x v="3"/>
    <x v="0"/>
    <n v="5"/>
    <x v="1526"/>
    <x v="214"/>
    <s v="Richardson, T."/>
    <s v="M"/>
    <n v="0"/>
    <n v="187"/>
    <n v="0"/>
    <n v="301"/>
    <n v="1713"/>
    <x v="1"/>
    <s v="LD"/>
    <x v="0"/>
  </r>
  <r>
    <n v="2504099"/>
    <n v="25"/>
    <x v="21"/>
    <n v="2504"/>
    <x v="138"/>
    <x v="2711"/>
    <n v="2023"/>
    <x v="3"/>
    <x v="0"/>
    <n v="6"/>
    <x v="1526"/>
    <x v="214"/>
    <s v="McMillan, J."/>
    <s v="F"/>
    <n v="0"/>
    <n v="65"/>
    <n v="0"/>
    <n v="403"/>
    <n v="1713"/>
    <x v="6"/>
    <s v="OTH"/>
    <x v="0"/>
  </r>
  <r>
    <n v="2504099"/>
    <n v="25"/>
    <x v="21"/>
    <n v="2504"/>
    <x v="138"/>
    <x v="2711"/>
    <n v="2023"/>
    <x v="3"/>
    <x v="0"/>
    <n v="7"/>
    <x v="1526"/>
    <x v="214"/>
    <s v="Smith, N."/>
    <s v="M"/>
    <n v="0"/>
    <n v="56"/>
    <n v="0"/>
    <n v="404"/>
    <n v="1713"/>
    <x v="6"/>
    <s v="OTH"/>
    <x v="1"/>
  </r>
  <r>
    <n v="2504100"/>
    <n v="25"/>
    <x v="21"/>
    <n v="2504"/>
    <x v="138"/>
    <x v="2712"/>
    <n v="2023"/>
    <x v="3"/>
    <x v="1"/>
    <n v="1"/>
    <x v="1652"/>
    <x v="322"/>
    <s v="Oates, R."/>
    <s v="M"/>
    <n v="1"/>
    <n v="280"/>
    <n v="1"/>
    <n v="401"/>
    <n v="447"/>
    <x v="89"/>
    <s v="OTH"/>
    <x v="0"/>
  </r>
  <r>
    <n v="2504100"/>
    <n v="25"/>
    <x v="21"/>
    <n v="2504"/>
    <x v="138"/>
    <x v="2712"/>
    <n v="2023"/>
    <x v="3"/>
    <x v="1"/>
    <n v="2"/>
    <x v="1652"/>
    <x v="322"/>
    <s v="Cockcroft, P."/>
    <s v="F"/>
    <n v="0"/>
    <n v="114"/>
    <n v="0"/>
    <n v="101"/>
    <n v="447"/>
    <x v="2"/>
    <s v="CON"/>
    <x v="0"/>
  </r>
  <r>
    <n v="2504100"/>
    <n v="25"/>
    <x v="21"/>
    <n v="2504"/>
    <x v="138"/>
    <x v="2712"/>
    <n v="2023"/>
    <x v="3"/>
    <x v="1"/>
    <n v="3"/>
    <x v="1652"/>
    <x v="322"/>
    <s v="Greetham, R."/>
    <s v="M"/>
    <n v="0"/>
    <n v="53"/>
    <n v="0"/>
    <n v="402"/>
    <n v="447"/>
    <x v="4"/>
    <s v="IND"/>
    <x v="0"/>
  </r>
  <r>
    <n v="2504101"/>
    <n v="25"/>
    <x v="21"/>
    <n v="2504"/>
    <x v="138"/>
    <x v="2713"/>
    <n v="2023"/>
    <x v="3"/>
    <x v="1"/>
    <n v="1"/>
    <x v="2105"/>
    <x v="228"/>
    <s v="Suiter, D."/>
    <s v="M"/>
    <n v="1"/>
    <n v="354"/>
    <n v="1"/>
    <n v="401"/>
    <n v="550"/>
    <x v="89"/>
    <s v="OTH"/>
    <x v="0"/>
  </r>
  <r>
    <n v="2504101"/>
    <n v="25"/>
    <x v="21"/>
    <n v="2504"/>
    <x v="138"/>
    <x v="2713"/>
    <n v="2023"/>
    <x v="3"/>
    <x v="1"/>
    <n v="2"/>
    <x v="2105"/>
    <x v="228"/>
    <s v="Aziz, N."/>
    <s v="M"/>
    <n v="0"/>
    <n v="196"/>
    <n v="0"/>
    <n v="101"/>
    <n v="550"/>
    <x v="2"/>
    <s v="CON"/>
    <x v="0"/>
  </r>
  <r>
    <n v="2504102"/>
    <n v="25"/>
    <x v="21"/>
    <n v="2504"/>
    <x v="138"/>
    <x v="2714"/>
    <n v="2023"/>
    <x v="3"/>
    <x v="2"/>
    <n v="1"/>
    <x v="2368"/>
    <x v="83"/>
    <s v="Oldershaw, B."/>
    <s v="M"/>
    <n v="1"/>
    <n v="660"/>
    <n v="1"/>
    <n v="401"/>
    <n v="2142"/>
    <x v="89"/>
    <s v="OTH"/>
    <x v="0"/>
  </r>
  <r>
    <n v="2504102"/>
    <n v="25"/>
    <x v="21"/>
    <n v="2504"/>
    <x v="138"/>
    <x v="2714"/>
    <n v="2023"/>
    <x v="3"/>
    <x v="2"/>
    <n v="2"/>
    <x v="2368"/>
    <x v="83"/>
    <s v="Smith, M."/>
    <s v="M"/>
    <n v="0"/>
    <n v="612"/>
    <n v="1"/>
    <n v="101"/>
    <n v="2142"/>
    <x v="2"/>
    <s v="CON"/>
    <x v="0"/>
  </r>
  <r>
    <n v="2504102"/>
    <n v="25"/>
    <x v="21"/>
    <n v="2504"/>
    <x v="138"/>
    <x v="2714"/>
    <n v="2023"/>
    <x v="3"/>
    <x v="2"/>
    <n v="3"/>
    <x v="2368"/>
    <x v="83"/>
    <s v="Allan, B."/>
    <s v="F"/>
    <n v="1"/>
    <n v="574"/>
    <n v="1"/>
    <n v="102"/>
    <n v="2142"/>
    <x v="2"/>
    <s v="CON"/>
    <x v="1"/>
  </r>
  <r>
    <n v="2504102"/>
    <n v="25"/>
    <x v="21"/>
    <n v="2504"/>
    <x v="138"/>
    <x v="2714"/>
    <n v="2023"/>
    <x v="3"/>
    <x v="2"/>
    <n v="4"/>
    <x v="2368"/>
    <x v="83"/>
    <s v="Shanahan-Kluth, M."/>
    <s v="F"/>
    <n v="1"/>
    <n v="572"/>
    <n v="0"/>
    <n v="103"/>
    <n v="2142"/>
    <x v="2"/>
    <s v="CON"/>
    <x v="1"/>
  </r>
  <r>
    <n v="2504102"/>
    <n v="25"/>
    <x v="21"/>
    <n v="2504"/>
    <x v="138"/>
    <x v="2714"/>
    <n v="2023"/>
    <x v="3"/>
    <x v="2"/>
    <n v="5"/>
    <x v="2368"/>
    <x v="83"/>
    <s v="Snookes, A."/>
    <s v="M"/>
    <n v="0"/>
    <n v="524"/>
    <n v="0"/>
    <n v="402"/>
    <n v="2142"/>
    <x v="89"/>
    <s v="OTH"/>
    <x v="1"/>
  </r>
  <r>
    <n v="2504102"/>
    <n v="25"/>
    <x v="21"/>
    <n v="2504"/>
    <x v="138"/>
    <x v="2714"/>
    <n v="2023"/>
    <x v="3"/>
    <x v="2"/>
    <n v="6"/>
    <x v="2368"/>
    <x v="83"/>
    <s v="Mason, S."/>
    <s v="M"/>
    <n v="0"/>
    <n v="475"/>
    <n v="0"/>
    <n v="403"/>
    <n v="2142"/>
    <x v="4"/>
    <s v="IND"/>
    <x v="0"/>
  </r>
  <r>
    <n v="2504102"/>
    <n v="25"/>
    <x v="21"/>
    <n v="2504"/>
    <x v="138"/>
    <x v="2714"/>
    <n v="2023"/>
    <x v="3"/>
    <x v="2"/>
    <n v="7"/>
    <x v="2368"/>
    <x v="83"/>
    <s v="Thompson, J."/>
    <s v="F"/>
    <n v="0"/>
    <n v="395"/>
    <n v="0"/>
    <n v="201"/>
    <n v="2142"/>
    <x v="0"/>
    <s v="LAB"/>
    <x v="0"/>
  </r>
  <r>
    <n v="2504102"/>
    <n v="25"/>
    <x v="21"/>
    <n v="2504"/>
    <x v="138"/>
    <x v="2714"/>
    <n v="2023"/>
    <x v="3"/>
    <x v="2"/>
    <n v="8"/>
    <x v="2368"/>
    <x v="83"/>
    <s v="Dutton, I."/>
    <s v="M"/>
    <n v="0"/>
    <n v="390"/>
    <n v="0"/>
    <n v="202"/>
    <n v="2142"/>
    <x v="0"/>
    <s v="LAB"/>
    <x v="1"/>
  </r>
  <r>
    <n v="2504103"/>
    <n v="25"/>
    <x v="21"/>
    <n v="2504"/>
    <x v="138"/>
    <x v="2715"/>
    <n v="2023"/>
    <x v="3"/>
    <x v="1"/>
    <n v="1"/>
    <x v="2369"/>
    <x v="151"/>
    <s v="Mear, A."/>
    <s v="F"/>
    <n v="0"/>
    <n v="151"/>
    <n v="1"/>
    <n v="401"/>
    <n v="512"/>
    <x v="89"/>
    <s v="OTH"/>
    <x v="0"/>
  </r>
  <r>
    <n v="2504103"/>
    <n v="25"/>
    <x v="21"/>
    <n v="2504"/>
    <x v="138"/>
    <x v="2715"/>
    <n v="2023"/>
    <x v="3"/>
    <x v="1"/>
    <n v="2"/>
    <x v="2369"/>
    <x v="151"/>
    <s v="Brand, A."/>
    <s v="M"/>
    <n v="1"/>
    <n v="150"/>
    <n v="0"/>
    <n v="402"/>
    <n v="512"/>
    <x v="4"/>
    <s v="IND"/>
    <x v="0"/>
  </r>
  <r>
    <n v="2504103"/>
    <n v="25"/>
    <x v="21"/>
    <n v="2504"/>
    <x v="138"/>
    <x v="2715"/>
    <n v="2023"/>
    <x v="3"/>
    <x v="1"/>
    <n v="3"/>
    <x v="2369"/>
    <x v="151"/>
    <s v="Randall, E."/>
    <s v="F"/>
    <n v="0"/>
    <n v="119"/>
    <n v="0"/>
    <n v="201"/>
    <n v="512"/>
    <x v="0"/>
    <s v="LAB"/>
    <x v="0"/>
  </r>
  <r>
    <n v="2504103"/>
    <n v="25"/>
    <x v="21"/>
    <n v="2504"/>
    <x v="138"/>
    <x v="2715"/>
    <n v="2023"/>
    <x v="3"/>
    <x v="1"/>
    <n v="4"/>
    <x v="2369"/>
    <x v="151"/>
    <s v="Lorimer, H."/>
    <s v="F"/>
    <n v="0"/>
    <n v="92"/>
    <n v="0"/>
    <n v="403"/>
    <n v="512"/>
    <x v="4"/>
    <s v="IND"/>
    <x v="0"/>
  </r>
  <r>
    <n v="2504104"/>
    <n v="25"/>
    <x v="21"/>
    <n v="2504"/>
    <x v="138"/>
    <x v="2716"/>
    <n v="2023"/>
    <x v="3"/>
    <x v="2"/>
    <n v="1"/>
    <x v="2370"/>
    <x v="132"/>
    <s v="Cooper, M."/>
    <s v="M"/>
    <n v="0"/>
    <n v="756"/>
    <n v="1"/>
    <n v="101"/>
    <n v="2106"/>
    <x v="2"/>
    <s v="CON"/>
    <x v="0"/>
  </r>
  <r>
    <n v="2504104"/>
    <n v="25"/>
    <x v="21"/>
    <n v="2504"/>
    <x v="138"/>
    <x v="2716"/>
    <n v="2023"/>
    <x v="3"/>
    <x v="2"/>
    <n v="2"/>
    <x v="2370"/>
    <x v="132"/>
    <s v="Pennell, L."/>
    <s v="M"/>
    <n v="1"/>
    <n v="734"/>
    <n v="1"/>
    <n v="102"/>
    <n v="2106"/>
    <x v="2"/>
    <s v="CON"/>
    <x v="1"/>
  </r>
  <r>
    <n v="2504104"/>
    <n v="25"/>
    <x v="21"/>
    <n v="2504"/>
    <x v="138"/>
    <x v="2716"/>
    <n v="2023"/>
    <x v="3"/>
    <x v="2"/>
    <n v="3"/>
    <x v="2370"/>
    <x v="132"/>
    <s v="Sanders, L."/>
    <s v="M"/>
    <n v="0"/>
    <n v="704"/>
    <n v="1"/>
    <n v="103"/>
    <n v="2106"/>
    <x v="2"/>
    <s v="CON"/>
    <x v="1"/>
  </r>
  <r>
    <n v="2504104"/>
    <n v="25"/>
    <x v="21"/>
    <n v="2504"/>
    <x v="138"/>
    <x v="2716"/>
    <n v="2023"/>
    <x v="3"/>
    <x v="2"/>
    <n v="4"/>
    <x v="2370"/>
    <x v="132"/>
    <s v="Earnshaw, J."/>
    <s v="M"/>
    <n v="0"/>
    <n v="695"/>
    <n v="0"/>
    <n v="401"/>
    <n v="2106"/>
    <x v="89"/>
    <s v="OTH"/>
    <x v="0"/>
  </r>
  <r>
    <n v="2504104"/>
    <n v="25"/>
    <x v="21"/>
    <n v="2504"/>
    <x v="138"/>
    <x v="2716"/>
    <n v="2023"/>
    <x v="3"/>
    <x v="2"/>
    <n v="5"/>
    <x v="2370"/>
    <x v="132"/>
    <s v="Mitchell, J."/>
    <s v="M"/>
    <n v="0"/>
    <n v="655"/>
    <n v="0"/>
    <n v="201"/>
    <n v="2106"/>
    <x v="0"/>
    <s v="LAB"/>
    <x v="0"/>
  </r>
  <r>
    <n v="2504104"/>
    <n v="25"/>
    <x v="21"/>
    <n v="2504"/>
    <x v="138"/>
    <x v="2716"/>
    <n v="2023"/>
    <x v="3"/>
    <x v="2"/>
    <n v="6"/>
    <x v="2370"/>
    <x v="132"/>
    <s v="Chapman, N."/>
    <s v="F"/>
    <n v="0"/>
    <n v="593"/>
    <n v="0"/>
    <n v="202"/>
    <n v="2106"/>
    <x v="0"/>
    <s v="LAB"/>
    <x v="1"/>
  </r>
  <r>
    <n v="2504105"/>
    <n v="25"/>
    <x v="21"/>
    <n v="2504"/>
    <x v="138"/>
    <x v="2717"/>
    <n v="2023"/>
    <x v="3"/>
    <x v="0"/>
    <n v="1"/>
    <x v="2339"/>
    <x v="131"/>
    <s v="Overton, C."/>
    <s v="M"/>
    <n v="1"/>
    <n v="616"/>
    <n v="1"/>
    <n v="401"/>
    <n v="900"/>
    <x v="89"/>
    <s v="OTH"/>
    <x v="0"/>
  </r>
  <r>
    <n v="2504105"/>
    <n v="25"/>
    <x v="21"/>
    <n v="2504"/>
    <x v="138"/>
    <x v="2717"/>
    <n v="2023"/>
    <x v="3"/>
    <x v="0"/>
    <n v="2"/>
    <x v="2339"/>
    <x v="131"/>
    <s v="Elliott, M."/>
    <s v="M"/>
    <n v="0"/>
    <n v="542"/>
    <n v="1"/>
    <n v="402"/>
    <n v="900"/>
    <x v="89"/>
    <s v="OTH"/>
    <x v="1"/>
  </r>
  <r>
    <n v="2504105"/>
    <n v="25"/>
    <x v="21"/>
    <n v="2504"/>
    <x v="138"/>
    <x v="2717"/>
    <n v="2023"/>
    <x v="3"/>
    <x v="0"/>
    <n v="3"/>
    <x v="2339"/>
    <x v="131"/>
    <s v="Howe, S."/>
    <s v="F"/>
    <n v="0"/>
    <n v="284"/>
    <n v="0"/>
    <n v="101"/>
    <n v="900"/>
    <x v="2"/>
    <s v="CON"/>
    <x v="0"/>
  </r>
  <r>
    <n v="2504105"/>
    <n v="25"/>
    <x v="21"/>
    <n v="2504"/>
    <x v="138"/>
    <x v="2717"/>
    <n v="2023"/>
    <x v="3"/>
    <x v="0"/>
    <n v="4"/>
    <x v="2339"/>
    <x v="131"/>
    <s v="Robinson, S."/>
    <s v="M"/>
    <n v="0"/>
    <n v="256"/>
    <n v="0"/>
    <n v="102"/>
    <n v="900"/>
    <x v="2"/>
    <s v="CON"/>
    <x v="1"/>
  </r>
  <r>
    <n v="2505009"/>
    <n v="25"/>
    <x v="21"/>
    <n v="2505"/>
    <x v="139"/>
    <x v="2718"/>
    <n v="2023"/>
    <x v="3"/>
    <x v="1"/>
    <n v="1"/>
    <x v="2371"/>
    <x v="217"/>
    <s v="Reynolds, J."/>
    <s v="F"/>
    <n v="1"/>
    <n v="289"/>
    <n v="1"/>
    <n v="101"/>
    <n v="476"/>
    <x v="2"/>
    <s v="CON"/>
    <x v="0"/>
  </r>
  <r>
    <n v="2505009"/>
    <n v="25"/>
    <x v="21"/>
    <n v="2505"/>
    <x v="139"/>
    <x v="2718"/>
    <n v="2023"/>
    <x v="3"/>
    <x v="1"/>
    <n v="2"/>
    <x v="2371"/>
    <x v="217"/>
    <s v="Stancer, M."/>
    <s v="M"/>
    <n v="0"/>
    <n v="187"/>
    <n v="0"/>
    <n v="401"/>
    <n v="476"/>
    <x v="90"/>
    <s v="OTH"/>
    <x v="0"/>
  </r>
  <r>
    <n v="2505010"/>
    <n v="25"/>
    <x v="21"/>
    <n v="2505"/>
    <x v="139"/>
    <x v="2719"/>
    <n v="2023"/>
    <x v="3"/>
    <x v="1"/>
    <n v="1"/>
    <x v="2372"/>
    <x v="206"/>
    <s v="Barnes, P."/>
    <s v="M"/>
    <n v="0"/>
    <n v="373"/>
    <n v="1"/>
    <n v="401"/>
    <n v="569"/>
    <x v="90"/>
    <s v="OTH"/>
    <x v="0"/>
  </r>
  <r>
    <n v="2505010"/>
    <n v="25"/>
    <x v="21"/>
    <n v="2505"/>
    <x v="139"/>
    <x v="2719"/>
    <n v="2023"/>
    <x v="3"/>
    <x v="1"/>
    <n v="2"/>
    <x v="2372"/>
    <x v="206"/>
    <s v="McNally, E."/>
    <s v="M"/>
    <n v="0"/>
    <n v="196"/>
    <n v="0"/>
    <n v="101"/>
    <n v="569"/>
    <x v="2"/>
    <s v="CON"/>
    <x v="0"/>
  </r>
  <r>
    <n v="2505012"/>
    <n v="25"/>
    <x v="21"/>
    <n v="2505"/>
    <x v="139"/>
    <x v="2720"/>
    <n v="2023"/>
    <x v="3"/>
    <x v="1"/>
    <n v="1"/>
    <x v="2373"/>
    <x v="60"/>
    <s v="Eldridge, L."/>
    <s v="F"/>
    <n v="0"/>
    <n v="524"/>
    <n v="1"/>
    <n v="101"/>
    <n v="682"/>
    <x v="2"/>
    <s v="CON"/>
    <x v="0"/>
  </r>
  <r>
    <n v="2505012"/>
    <n v="25"/>
    <x v="21"/>
    <n v="2505"/>
    <x v="139"/>
    <x v="2720"/>
    <n v="2023"/>
    <x v="3"/>
    <x v="1"/>
    <n v="2"/>
    <x v="2373"/>
    <x v="60"/>
    <s v="Seymour, M."/>
    <s v="M"/>
    <n v="1"/>
    <n v="158"/>
    <n v="0"/>
    <n v="401"/>
    <n v="682"/>
    <x v="4"/>
    <s v="IND"/>
    <x v="0"/>
  </r>
  <r>
    <n v="2505027"/>
    <n v="25"/>
    <x v="21"/>
    <n v="2505"/>
    <x v="139"/>
    <x v="2721"/>
    <n v="2023"/>
    <x v="3"/>
    <x v="1"/>
    <n v="1"/>
    <x v="2374"/>
    <x v="204"/>
    <s v="Worth, C."/>
    <s v="M"/>
    <n v="1"/>
    <n v="331"/>
    <n v="1"/>
    <n v="101"/>
    <n v="449"/>
    <x v="2"/>
    <s v="CON"/>
    <x v="0"/>
  </r>
  <r>
    <n v="2505027"/>
    <n v="25"/>
    <x v="21"/>
    <n v="2505"/>
    <x v="139"/>
    <x v="2721"/>
    <n v="2023"/>
    <x v="3"/>
    <x v="1"/>
    <n v="2"/>
    <x v="2374"/>
    <x v="204"/>
    <s v="Blackman, W."/>
    <s v="F"/>
    <n v="0"/>
    <n v="118"/>
    <n v="0"/>
    <n v="401"/>
    <n v="449"/>
    <x v="3"/>
    <s v="GREEN"/>
    <x v="0"/>
  </r>
  <r>
    <n v="2505030"/>
    <n v="25"/>
    <x v="21"/>
    <n v="2505"/>
    <x v="139"/>
    <x v="2722"/>
    <n v="2023"/>
    <x v="3"/>
    <x v="2"/>
    <n v="1"/>
    <x v="2375"/>
    <x v="222"/>
    <s v="Tennant, A."/>
    <s v="M"/>
    <n v="1"/>
    <n v="982"/>
    <n v="1"/>
    <n v="401"/>
    <n v="1949"/>
    <x v="4"/>
    <s v="IND"/>
    <x v="0"/>
  </r>
  <r>
    <n v="2505030"/>
    <n v="25"/>
    <x v="21"/>
    <n v="2505"/>
    <x v="139"/>
    <x v="2722"/>
    <n v="2023"/>
    <x v="3"/>
    <x v="2"/>
    <n v="2"/>
    <x v="2375"/>
    <x v="222"/>
    <s v="Tyrrell, J."/>
    <s v="M"/>
    <n v="1"/>
    <n v="967"/>
    <n v="1"/>
    <n v="101"/>
    <n v="1949"/>
    <x v="2"/>
    <s v="CON"/>
    <x v="0"/>
  </r>
  <r>
    <n v="2505030"/>
    <n v="25"/>
    <x v="21"/>
    <n v="2505"/>
    <x v="139"/>
    <x v="2722"/>
    <n v="2023"/>
    <x v="3"/>
    <x v="2"/>
    <n v="3"/>
    <x v="2375"/>
    <x v="222"/>
    <s v="Wilkinson, D."/>
    <s v="M"/>
    <n v="1"/>
    <n v="782"/>
    <n v="1"/>
    <n v="402"/>
    <n v="1949"/>
    <x v="4"/>
    <s v="IND"/>
    <x v="1"/>
  </r>
  <r>
    <n v="2505030"/>
    <n v="25"/>
    <x v="21"/>
    <n v="2505"/>
    <x v="139"/>
    <x v="2722"/>
    <n v="2023"/>
    <x v="3"/>
    <x v="2"/>
    <n v="4"/>
    <x v="2375"/>
    <x v="222"/>
    <s v="Thompson, D."/>
    <s v="M"/>
    <n v="0"/>
    <n v="624"/>
    <n v="0"/>
    <n v="102"/>
    <n v="1949"/>
    <x v="2"/>
    <s v="CON"/>
    <x v="1"/>
  </r>
  <r>
    <n v="2505038"/>
    <n v="25"/>
    <x v="21"/>
    <n v="2505"/>
    <x v="139"/>
    <x v="2723"/>
    <n v="2023"/>
    <x v="3"/>
    <x v="0"/>
    <n v="1"/>
    <x v="2061"/>
    <x v="56"/>
    <s v="Booth, M."/>
    <s v="M"/>
    <n v="1"/>
    <n v="540"/>
    <n v="1"/>
    <n v="401"/>
    <n v="921"/>
    <x v="90"/>
    <s v="OTH"/>
    <x v="0"/>
  </r>
  <r>
    <n v="2505038"/>
    <n v="25"/>
    <x v="21"/>
    <n v="2505"/>
    <x v="139"/>
    <x v="2723"/>
    <n v="2023"/>
    <x v="3"/>
    <x v="0"/>
    <n v="2"/>
    <x v="2061"/>
    <x v="56"/>
    <s v="Brewis, C."/>
    <s v="M"/>
    <n v="1"/>
    <n v="493"/>
    <n v="1"/>
    <n v="402"/>
    <n v="921"/>
    <x v="90"/>
    <s v="OTH"/>
    <x v="1"/>
  </r>
  <r>
    <n v="2505038"/>
    <n v="25"/>
    <x v="21"/>
    <n v="2505"/>
    <x v="139"/>
    <x v="2723"/>
    <n v="2023"/>
    <x v="3"/>
    <x v="0"/>
    <n v="3"/>
    <x v="2061"/>
    <x v="56"/>
    <s v="Coupland, P."/>
    <s v="M"/>
    <n v="1"/>
    <n v="381"/>
    <n v="0"/>
    <n v="101"/>
    <n v="921"/>
    <x v="2"/>
    <s v="CON"/>
    <x v="0"/>
  </r>
  <r>
    <n v="2505038"/>
    <n v="25"/>
    <x v="21"/>
    <n v="2505"/>
    <x v="139"/>
    <x v="2723"/>
    <n v="2023"/>
    <x v="3"/>
    <x v="0"/>
    <n v="4"/>
    <x v="2061"/>
    <x v="56"/>
    <s v="Marchant, L."/>
    <s v="M"/>
    <n v="0"/>
    <n v="348"/>
    <n v="0"/>
    <n v="102"/>
    <n v="921"/>
    <x v="2"/>
    <s v="CON"/>
    <x v="1"/>
  </r>
  <r>
    <n v="2505039"/>
    <n v="25"/>
    <x v="21"/>
    <n v="2505"/>
    <x v="139"/>
    <x v="2724"/>
    <n v="2023"/>
    <x v="3"/>
    <x v="2"/>
    <n v="1"/>
    <x v="2220"/>
    <x v="63"/>
    <s v="Casson, A."/>
    <s v="M"/>
    <n v="1"/>
    <n v="1006"/>
    <n v="1"/>
    <n v="101"/>
    <n v="1982"/>
    <x v="2"/>
    <s v="CON"/>
    <x v="0"/>
  </r>
  <r>
    <n v="2505039"/>
    <n v="25"/>
    <x v="21"/>
    <n v="2505"/>
    <x v="139"/>
    <x v="2724"/>
    <n v="2023"/>
    <x v="3"/>
    <x v="2"/>
    <n v="2"/>
    <x v="2220"/>
    <x v="63"/>
    <s v="Sneath, T."/>
    <s v="M"/>
    <n v="0"/>
    <n v="976"/>
    <n v="1"/>
    <n v="401"/>
    <n v="1982"/>
    <x v="90"/>
    <s v="OTH"/>
    <x v="0"/>
  </r>
  <r>
    <n v="2505039"/>
    <n v="25"/>
    <x v="21"/>
    <n v="2505"/>
    <x v="139"/>
    <x v="2724"/>
    <n v="2023"/>
    <x v="3"/>
    <x v="2"/>
    <n v="3"/>
    <x v="2220"/>
    <x v="63"/>
    <s v="Woolf, A."/>
    <s v="M"/>
    <n v="1"/>
    <n v="958"/>
    <n v="1"/>
    <n v="102"/>
    <n v="1982"/>
    <x v="2"/>
    <s v="CON"/>
    <x v="1"/>
  </r>
  <r>
    <n v="2505039"/>
    <n v="25"/>
    <x v="21"/>
    <n v="2505"/>
    <x v="139"/>
    <x v="2724"/>
    <n v="2023"/>
    <x v="3"/>
    <x v="2"/>
    <n v="4"/>
    <x v="2220"/>
    <x v="63"/>
    <s v="Grocock, R."/>
    <s v="M"/>
    <n v="1"/>
    <n v="659"/>
    <n v="0"/>
    <n v="103"/>
    <n v="1982"/>
    <x v="2"/>
    <s v="CON"/>
    <x v="1"/>
  </r>
  <r>
    <n v="2505040"/>
    <n v="25"/>
    <x v="21"/>
    <n v="2505"/>
    <x v="139"/>
    <x v="2725"/>
    <n v="2023"/>
    <x v="3"/>
    <x v="2"/>
    <n v="1"/>
    <x v="2376"/>
    <x v="131"/>
    <s v="Astill, J."/>
    <s v="M"/>
    <n v="1"/>
    <n v="770"/>
    <n v="1"/>
    <n v="101"/>
    <n v="2016"/>
    <x v="2"/>
    <s v="CON"/>
    <x v="0"/>
  </r>
  <r>
    <n v="2505040"/>
    <n v="25"/>
    <x v="21"/>
    <n v="2505"/>
    <x v="139"/>
    <x v="2725"/>
    <n v="2023"/>
    <x v="3"/>
    <x v="2"/>
    <n v="2"/>
    <x v="2376"/>
    <x v="131"/>
    <s v="Alcock, B."/>
    <s v="M"/>
    <n v="1"/>
    <n v="757"/>
    <n v="1"/>
    <n v="401"/>
    <n v="2016"/>
    <x v="4"/>
    <s v="IND"/>
    <x v="0"/>
  </r>
  <r>
    <n v="2505040"/>
    <n v="25"/>
    <x v="21"/>
    <n v="2505"/>
    <x v="139"/>
    <x v="2725"/>
    <n v="2023"/>
    <x v="3"/>
    <x v="2"/>
    <n v="3"/>
    <x v="2376"/>
    <x v="131"/>
    <s v="Harrison, A."/>
    <s v="F"/>
    <n v="0"/>
    <n v="577"/>
    <n v="1"/>
    <n v="102"/>
    <n v="2016"/>
    <x v="2"/>
    <s v="CON"/>
    <x v="1"/>
  </r>
  <r>
    <n v="2505040"/>
    <n v="25"/>
    <x v="21"/>
    <n v="2505"/>
    <x v="139"/>
    <x v="2725"/>
    <n v="2023"/>
    <x v="3"/>
    <x v="2"/>
    <n v="4"/>
    <x v="2376"/>
    <x v="131"/>
    <s v="Cook-Nykyforczuk, A."/>
    <s v="F"/>
    <n v="0"/>
    <n v="489"/>
    <n v="0"/>
    <n v="402"/>
    <n v="2016"/>
    <x v="3"/>
    <s v="GREEN"/>
    <x v="0"/>
  </r>
  <r>
    <n v="2505041"/>
    <n v="25"/>
    <x v="21"/>
    <n v="2505"/>
    <x v="139"/>
    <x v="2726"/>
    <n v="2023"/>
    <x v="3"/>
    <x v="2"/>
    <n v="1"/>
    <x v="2377"/>
    <x v="21"/>
    <s v="King, J."/>
    <s v="F"/>
    <n v="1"/>
    <n v="856"/>
    <n v="1"/>
    <n v="401"/>
    <n v="1805"/>
    <x v="90"/>
    <s v="OTH"/>
    <x v="0"/>
  </r>
  <r>
    <n v="2505041"/>
    <n v="25"/>
    <x v="21"/>
    <n v="2505"/>
    <x v="139"/>
    <x v="2726"/>
    <n v="2023"/>
    <x v="3"/>
    <x v="2"/>
    <n v="2"/>
    <x v="2377"/>
    <x v="21"/>
    <s v="Bingham, H."/>
    <s v="M"/>
    <n v="1"/>
    <n v="737"/>
    <n v="1"/>
    <n v="101"/>
    <n v="1805"/>
    <x v="2"/>
    <s v="CON"/>
    <x v="0"/>
  </r>
  <r>
    <n v="2505041"/>
    <n v="25"/>
    <x v="21"/>
    <n v="2505"/>
    <x v="139"/>
    <x v="2726"/>
    <n v="2023"/>
    <x v="3"/>
    <x v="2"/>
    <n v="3"/>
    <x v="2377"/>
    <x v="21"/>
    <s v="Geaney, M."/>
    <s v="F"/>
    <n v="0"/>
    <n v="631"/>
    <n v="1"/>
    <n v="102"/>
    <n v="1805"/>
    <x v="2"/>
    <s v="CON"/>
    <x v="1"/>
  </r>
  <r>
    <n v="2505041"/>
    <n v="25"/>
    <x v="21"/>
    <n v="2505"/>
    <x v="139"/>
    <x v="2726"/>
    <n v="2023"/>
    <x v="3"/>
    <x v="2"/>
    <n v="4"/>
    <x v="2377"/>
    <x v="21"/>
    <s v="Walsh, S."/>
    <s v="M"/>
    <n v="1"/>
    <n v="597"/>
    <n v="0"/>
    <n v="402"/>
    <n v="1805"/>
    <x v="90"/>
    <s v="OTH"/>
    <x v="1"/>
  </r>
  <r>
    <n v="2505041"/>
    <n v="25"/>
    <x v="21"/>
    <n v="2505"/>
    <x v="139"/>
    <x v="2726"/>
    <n v="2023"/>
    <x v="3"/>
    <x v="2"/>
    <n v="5"/>
    <x v="2377"/>
    <x v="21"/>
    <s v="Johnson, C."/>
    <s v="M"/>
    <n v="0"/>
    <n v="542"/>
    <n v="0"/>
    <n v="103"/>
    <n v="1805"/>
    <x v="2"/>
    <s v="CON"/>
    <x v="1"/>
  </r>
  <r>
    <n v="2505041"/>
    <n v="25"/>
    <x v="21"/>
    <n v="2505"/>
    <x v="139"/>
    <x v="2726"/>
    <n v="2023"/>
    <x v="3"/>
    <x v="2"/>
    <n v="6"/>
    <x v="2377"/>
    <x v="21"/>
    <s v="Swainson, M."/>
    <s v="M"/>
    <n v="0"/>
    <n v="212"/>
    <n v="0"/>
    <n v="403"/>
    <n v="1805"/>
    <x v="6"/>
    <s v="OTH"/>
    <x v="0"/>
  </r>
  <r>
    <n v="2505042"/>
    <n v="25"/>
    <x v="21"/>
    <n v="2505"/>
    <x v="139"/>
    <x v="2727"/>
    <n v="2023"/>
    <x v="3"/>
    <x v="2"/>
    <n v="1"/>
    <x v="661"/>
    <x v="204"/>
    <s v="Carter, T."/>
    <s v="F"/>
    <n v="1"/>
    <n v="959"/>
    <n v="1"/>
    <n v="101"/>
    <n v="2189"/>
    <x v="2"/>
    <s v="CON"/>
    <x v="0"/>
  </r>
  <r>
    <n v="2505042"/>
    <n v="25"/>
    <x v="21"/>
    <n v="2505"/>
    <x v="139"/>
    <x v="2727"/>
    <n v="2023"/>
    <x v="3"/>
    <x v="2"/>
    <n v="2"/>
    <x v="661"/>
    <x v="204"/>
    <s v="Hutchinson, S."/>
    <s v="F"/>
    <n v="0"/>
    <n v="734"/>
    <n v="1"/>
    <n v="401"/>
    <n v="2189"/>
    <x v="90"/>
    <s v="OTH"/>
    <x v="0"/>
  </r>
  <r>
    <n v="2505042"/>
    <n v="25"/>
    <x v="21"/>
    <n v="2505"/>
    <x v="139"/>
    <x v="2727"/>
    <n v="2023"/>
    <x v="3"/>
    <x v="2"/>
    <n v="3"/>
    <x v="661"/>
    <x v="204"/>
    <s v="Chapman, N."/>
    <s v="F"/>
    <n v="0"/>
    <n v="557"/>
    <n v="1"/>
    <n v="102"/>
    <n v="2189"/>
    <x v="2"/>
    <s v="CON"/>
    <x v="1"/>
  </r>
  <r>
    <n v="2505042"/>
    <n v="25"/>
    <x v="21"/>
    <n v="2505"/>
    <x v="139"/>
    <x v="2727"/>
    <n v="2023"/>
    <x v="3"/>
    <x v="2"/>
    <n v="4"/>
    <x v="661"/>
    <x v="204"/>
    <s v="Foyster, P."/>
    <s v="M"/>
    <n v="0"/>
    <n v="523"/>
    <n v="0"/>
    <n v="402"/>
    <n v="2189"/>
    <x v="90"/>
    <s v="OTH"/>
    <x v="1"/>
  </r>
  <r>
    <n v="2505042"/>
    <n v="25"/>
    <x v="21"/>
    <n v="2505"/>
    <x v="139"/>
    <x v="2727"/>
    <n v="2023"/>
    <x v="3"/>
    <x v="2"/>
    <n v="5"/>
    <x v="661"/>
    <x v="204"/>
    <s v="Rudkin, G."/>
    <s v="M"/>
    <n v="1"/>
    <n v="496"/>
    <n v="0"/>
    <n v="403"/>
    <n v="2189"/>
    <x v="4"/>
    <s v="IND"/>
    <x v="0"/>
  </r>
  <r>
    <n v="2505042"/>
    <n v="25"/>
    <x v="21"/>
    <n v="2505"/>
    <x v="139"/>
    <x v="2727"/>
    <n v="2023"/>
    <x v="3"/>
    <x v="2"/>
    <n v="6"/>
    <x v="661"/>
    <x v="204"/>
    <s v="Chandler, M."/>
    <s v="M"/>
    <n v="0"/>
    <n v="484"/>
    <n v="0"/>
    <n v="103"/>
    <n v="2189"/>
    <x v="2"/>
    <s v="CON"/>
    <x v="1"/>
  </r>
  <r>
    <n v="2505042"/>
    <n v="25"/>
    <x v="21"/>
    <n v="2505"/>
    <x v="139"/>
    <x v="2727"/>
    <n v="2023"/>
    <x v="3"/>
    <x v="2"/>
    <n v="7"/>
    <x v="661"/>
    <x v="204"/>
    <s v="Biggadike, F."/>
    <s v="M"/>
    <n v="1"/>
    <n v="332"/>
    <n v="0"/>
    <n v="404"/>
    <n v="2189"/>
    <x v="4"/>
    <s v="IND"/>
    <x v="1"/>
  </r>
  <r>
    <n v="2505043"/>
    <n v="25"/>
    <x v="21"/>
    <n v="2505"/>
    <x v="139"/>
    <x v="2728"/>
    <n v="2023"/>
    <x v="3"/>
    <x v="2"/>
    <n v="1"/>
    <x v="2378"/>
    <x v="83"/>
    <s v="Sneath, E."/>
    <s v="F"/>
    <n v="1"/>
    <n v="904"/>
    <n v="1"/>
    <n v="101"/>
    <n v="2034"/>
    <x v="2"/>
    <s v="CON"/>
    <x v="0"/>
  </r>
  <r>
    <n v="2505043"/>
    <n v="25"/>
    <x v="21"/>
    <n v="2505"/>
    <x v="139"/>
    <x v="2728"/>
    <n v="2023"/>
    <x v="3"/>
    <x v="2"/>
    <n v="2"/>
    <x v="2378"/>
    <x v="83"/>
    <s v="Avery, J."/>
    <s v="M"/>
    <n v="1"/>
    <n v="886"/>
    <n v="1"/>
    <n v="102"/>
    <n v="2034"/>
    <x v="2"/>
    <s v="CON"/>
    <x v="1"/>
  </r>
  <r>
    <n v="2505043"/>
    <n v="25"/>
    <x v="21"/>
    <n v="2505"/>
    <x v="139"/>
    <x v="2728"/>
    <n v="2023"/>
    <x v="3"/>
    <x v="2"/>
    <n v="3"/>
    <x v="2378"/>
    <x v="83"/>
    <s v="Slade, S."/>
    <s v="F"/>
    <n v="1"/>
    <n v="780"/>
    <n v="1"/>
    <n v="103"/>
    <n v="2034"/>
    <x v="2"/>
    <s v="CON"/>
    <x v="1"/>
  </r>
  <r>
    <n v="2505043"/>
    <n v="25"/>
    <x v="21"/>
    <n v="2505"/>
    <x v="139"/>
    <x v="2728"/>
    <n v="2023"/>
    <x v="3"/>
    <x v="2"/>
    <n v="4"/>
    <x v="2378"/>
    <x v="83"/>
    <s v="Moore, T."/>
    <s v="M"/>
    <n v="0"/>
    <n v="699"/>
    <n v="0"/>
    <n v="401"/>
    <n v="2034"/>
    <x v="4"/>
    <s v="IND"/>
    <x v="0"/>
  </r>
  <r>
    <n v="2505043"/>
    <n v="25"/>
    <x v="21"/>
    <n v="2505"/>
    <x v="139"/>
    <x v="2728"/>
    <n v="2023"/>
    <x v="3"/>
    <x v="2"/>
    <n v="5"/>
    <x v="2378"/>
    <x v="83"/>
    <s v="Jenkins, S."/>
    <s v="M"/>
    <n v="0"/>
    <n v="431"/>
    <n v="0"/>
    <n v="402"/>
    <n v="2034"/>
    <x v="3"/>
    <s v="GREEN"/>
    <x v="0"/>
  </r>
  <r>
    <n v="2505044"/>
    <n v="25"/>
    <x v="21"/>
    <n v="2505"/>
    <x v="139"/>
    <x v="2729"/>
    <n v="2023"/>
    <x v="3"/>
    <x v="1"/>
    <n v="1"/>
    <x v="2379"/>
    <x v="99"/>
    <s v="Taylor, G."/>
    <s v="M"/>
    <n v="1"/>
    <n v="335"/>
    <n v="1"/>
    <n v="101"/>
    <n v="518"/>
    <x v="2"/>
    <s v="CON"/>
    <x v="0"/>
  </r>
  <r>
    <n v="2505044"/>
    <n v="25"/>
    <x v="21"/>
    <n v="2505"/>
    <x v="139"/>
    <x v="2729"/>
    <n v="2023"/>
    <x v="3"/>
    <x v="1"/>
    <n v="2"/>
    <x v="2379"/>
    <x v="99"/>
    <s v="Blake, M."/>
    <s v="M"/>
    <n v="0"/>
    <n v="183"/>
    <n v="0"/>
    <n v="401"/>
    <n v="518"/>
    <x v="3"/>
    <s v="GREEN"/>
    <x v="0"/>
  </r>
  <r>
    <n v="2505045"/>
    <n v="25"/>
    <x v="21"/>
    <n v="2505"/>
    <x v="139"/>
    <x v="2730"/>
    <n v="2023"/>
    <x v="3"/>
    <x v="0"/>
    <n v="1"/>
    <x v="1922"/>
    <x v="263"/>
    <s v="Chauhan, S."/>
    <s v="M"/>
    <n v="0"/>
    <n v="604"/>
    <n v="1"/>
    <n v="401"/>
    <n v="1072"/>
    <x v="90"/>
    <s v="OTH"/>
    <x v="0"/>
  </r>
  <r>
    <n v="2505045"/>
    <n v="25"/>
    <x v="21"/>
    <n v="2505"/>
    <x v="139"/>
    <x v="2730"/>
    <n v="2023"/>
    <x v="3"/>
    <x v="0"/>
    <n v="2"/>
    <x v="1922"/>
    <x v="263"/>
    <s v="Sheard, I."/>
    <s v="F"/>
    <n v="0"/>
    <n v="524"/>
    <n v="1"/>
    <n v="402"/>
    <n v="1072"/>
    <x v="90"/>
    <s v="OTH"/>
    <x v="1"/>
  </r>
  <r>
    <n v="2505045"/>
    <n v="25"/>
    <x v="21"/>
    <n v="2505"/>
    <x v="139"/>
    <x v="2730"/>
    <n v="2023"/>
    <x v="3"/>
    <x v="0"/>
    <n v="3"/>
    <x v="1922"/>
    <x v="263"/>
    <s v="Timewell, S."/>
    <s v="M"/>
    <n v="1"/>
    <n v="468"/>
    <n v="0"/>
    <n v="101"/>
    <n v="1072"/>
    <x v="2"/>
    <s v="CON"/>
    <x v="0"/>
  </r>
  <r>
    <n v="2505045"/>
    <n v="25"/>
    <x v="21"/>
    <n v="2505"/>
    <x v="139"/>
    <x v="2730"/>
    <n v="2023"/>
    <x v="3"/>
    <x v="0"/>
    <n v="4"/>
    <x v="1922"/>
    <x v="263"/>
    <s v="Gemmell, V."/>
    <s v="F"/>
    <n v="0"/>
    <n v="275"/>
    <n v="0"/>
    <n v="102"/>
    <n v="1072"/>
    <x v="2"/>
    <s v="CON"/>
    <x v="1"/>
  </r>
  <r>
    <n v="2505046"/>
    <n v="25"/>
    <x v="21"/>
    <n v="2505"/>
    <x v="139"/>
    <x v="2731"/>
    <n v="2023"/>
    <x v="3"/>
    <x v="0"/>
    <n v="1"/>
    <x v="2380"/>
    <x v="270"/>
    <s v="Hasan, M."/>
    <s v="M"/>
    <n v="1"/>
    <n v="732"/>
    <n v="1"/>
    <n v="401"/>
    <n v="974"/>
    <x v="90"/>
    <s v="OTH"/>
    <x v="0"/>
  </r>
  <r>
    <n v="2505046"/>
    <n v="25"/>
    <x v="21"/>
    <n v="2505"/>
    <x v="139"/>
    <x v="2731"/>
    <n v="2023"/>
    <x v="3"/>
    <x v="0"/>
    <n v="2"/>
    <x v="2380"/>
    <x v="270"/>
    <s v="Le Sage, J."/>
    <s v="M"/>
    <n v="0"/>
    <n v="611"/>
    <n v="1"/>
    <n v="402"/>
    <n v="974"/>
    <x v="90"/>
    <s v="OTH"/>
    <x v="1"/>
  </r>
  <r>
    <n v="2505046"/>
    <n v="25"/>
    <x v="21"/>
    <n v="2505"/>
    <x v="139"/>
    <x v="2731"/>
    <n v="2023"/>
    <x v="3"/>
    <x v="0"/>
    <n v="3"/>
    <x v="2380"/>
    <x v="270"/>
    <s v="Sneath, E."/>
    <s v="M"/>
    <n v="0"/>
    <n v="242"/>
    <n v="0"/>
    <n v="101"/>
    <n v="974"/>
    <x v="2"/>
    <s v="CON"/>
    <x v="0"/>
  </r>
  <r>
    <n v="2505046"/>
    <n v="25"/>
    <x v="21"/>
    <n v="2505"/>
    <x v="139"/>
    <x v="2731"/>
    <n v="2023"/>
    <x v="3"/>
    <x v="0"/>
    <n v="4"/>
    <x v="2380"/>
    <x v="270"/>
    <s v="Savage, A."/>
    <s v="F"/>
    <n v="0"/>
    <n v="224"/>
    <n v="0"/>
    <n v="102"/>
    <n v="974"/>
    <x v="2"/>
    <s v="CON"/>
    <x v="1"/>
  </r>
  <r>
    <n v="2505047"/>
    <n v="25"/>
    <x v="21"/>
    <n v="2505"/>
    <x v="139"/>
    <x v="2732"/>
    <n v="2023"/>
    <x v="3"/>
    <x v="0"/>
    <n v="1"/>
    <x v="1929"/>
    <x v="200"/>
    <s v="Le Sage, M."/>
    <s v="M"/>
    <n v="0"/>
    <n v="559"/>
    <n v="1"/>
    <n v="401"/>
    <n v="991"/>
    <x v="90"/>
    <s v="OTH"/>
    <x v="0"/>
  </r>
  <r>
    <n v="2505047"/>
    <n v="25"/>
    <x v="21"/>
    <n v="2505"/>
    <x v="139"/>
    <x v="2732"/>
    <n v="2023"/>
    <x v="3"/>
    <x v="0"/>
    <n v="2"/>
    <x v="1929"/>
    <x v="200"/>
    <s v="Ashby, D."/>
    <s v="M"/>
    <n v="0"/>
    <n v="472"/>
    <n v="1"/>
    <n v="402"/>
    <n v="991"/>
    <x v="90"/>
    <s v="OTH"/>
    <x v="1"/>
  </r>
  <r>
    <n v="2505047"/>
    <n v="25"/>
    <x v="21"/>
    <n v="2505"/>
    <x v="139"/>
    <x v="2732"/>
    <n v="2023"/>
    <x v="3"/>
    <x v="0"/>
    <n v="3"/>
    <x v="1929"/>
    <x v="200"/>
    <s v="Hayes, W."/>
    <s v="M"/>
    <n v="0"/>
    <n v="432"/>
    <n v="0"/>
    <n v="101"/>
    <n v="991"/>
    <x v="2"/>
    <s v="CON"/>
    <x v="0"/>
  </r>
  <r>
    <n v="2505047"/>
    <n v="25"/>
    <x v="21"/>
    <n v="2505"/>
    <x v="139"/>
    <x v="2732"/>
    <n v="2023"/>
    <x v="3"/>
    <x v="0"/>
    <n v="4"/>
    <x v="1929"/>
    <x v="200"/>
    <s v="Porter, G."/>
    <s v="M"/>
    <n v="1"/>
    <n v="368"/>
    <n v="0"/>
    <n v="102"/>
    <n v="991"/>
    <x v="2"/>
    <s v="CON"/>
    <x v="1"/>
  </r>
  <r>
    <n v="2505048"/>
    <n v="25"/>
    <x v="21"/>
    <n v="2505"/>
    <x v="139"/>
    <x v="2733"/>
    <n v="2023"/>
    <x v="3"/>
    <x v="0"/>
    <n v="1"/>
    <x v="145"/>
    <x v="331"/>
    <s v="Gibson, R."/>
    <s v="M"/>
    <n v="1"/>
    <n v="458"/>
    <n v="1"/>
    <n v="401"/>
    <n v="727"/>
    <x v="90"/>
    <s v="OTH"/>
    <x v="0"/>
  </r>
  <r>
    <n v="2505048"/>
    <n v="25"/>
    <x v="21"/>
    <n v="2505"/>
    <x v="139"/>
    <x v="2733"/>
    <n v="2023"/>
    <x v="3"/>
    <x v="0"/>
    <n v="2"/>
    <x v="145"/>
    <x v="331"/>
    <s v="Boulding, B."/>
    <s v="M"/>
    <n v="0"/>
    <n v="385"/>
    <n v="1"/>
    <n v="402"/>
    <n v="727"/>
    <x v="90"/>
    <s v="OTH"/>
    <x v="1"/>
  </r>
  <r>
    <n v="2505048"/>
    <n v="25"/>
    <x v="21"/>
    <n v="2505"/>
    <x v="139"/>
    <x v="2733"/>
    <n v="2023"/>
    <x v="3"/>
    <x v="0"/>
    <n v="3"/>
    <x v="145"/>
    <x v="331"/>
    <s v="Scalese, G."/>
    <s v="F"/>
    <n v="1"/>
    <n v="269"/>
    <n v="0"/>
    <n v="101"/>
    <n v="727"/>
    <x v="2"/>
    <s v="CON"/>
    <x v="0"/>
  </r>
  <r>
    <n v="2505048"/>
    <n v="25"/>
    <x v="21"/>
    <n v="2505"/>
    <x v="139"/>
    <x v="2733"/>
    <n v="2023"/>
    <x v="3"/>
    <x v="0"/>
    <n v="4"/>
    <x v="145"/>
    <x v="331"/>
    <s v="Sutton, C."/>
    <s v="M"/>
    <n v="0"/>
    <n v="197"/>
    <n v="0"/>
    <n v="102"/>
    <n v="727"/>
    <x v="2"/>
    <s v="CON"/>
    <x v="1"/>
  </r>
  <r>
    <n v="2505049"/>
    <n v="25"/>
    <x v="21"/>
    <n v="2505"/>
    <x v="139"/>
    <x v="2734"/>
    <n v="2023"/>
    <x v="3"/>
    <x v="0"/>
    <n v="1"/>
    <x v="460"/>
    <x v="241"/>
    <s v="Whitbourn, J."/>
    <s v="F"/>
    <n v="0"/>
    <n v="473"/>
    <n v="1"/>
    <n v="101"/>
    <n v="1297"/>
    <x v="2"/>
    <s v="CON"/>
    <x v="0"/>
  </r>
  <r>
    <n v="2505049"/>
    <n v="25"/>
    <x v="21"/>
    <n v="2505"/>
    <x v="139"/>
    <x v="2734"/>
    <n v="2023"/>
    <x v="3"/>
    <x v="0"/>
    <n v="2"/>
    <x v="460"/>
    <x v="241"/>
    <s v="Spencer, A."/>
    <s v="M"/>
    <n v="0"/>
    <n v="423"/>
    <n v="1"/>
    <n v="401"/>
    <n v="1297"/>
    <x v="90"/>
    <s v="OTH"/>
    <x v="0"/>
  </r>
  <r>
    <n v="2505049"/>
    <n v="25"/>
    <x v="21"/>
    <n v="2505"/>
    <x v="139"/>
    <x v="2734"/>
    <n v="2023"/>
    <x v="3"/>
    <x v="0"/>
    <n v="3"/>
    <x v="460"/>
    <x v="241"/>
    <s v="Gambba-Jones, R."/>
    <s v="M"/>
    <n v="1"/>
    <n v="411"/>
    <n v="0"/>
    <n v="102"/>
    <n v="1297"/>
    <x v="2"/>
    <s v="CON"/>
    <x v="1"/>
  </r>
  <r>
    <n v="2505049"/>
    <n v="25"/>
    <x v="21"/>
    <n v="2505"/>
    <x v="139"/>
    <x v="2734"/>
    <n v="2023"/>
    <x v="3"/>
    <x v="0"/>
    <n v="4"/>
    <x v="460"/>
    <x v="241"/>
    <s v="Forman, A."/>
    <s v="M"/>
    <n v="0"/>
    <n v="401"/>
    <n v="0"/>
    <n v="201"/>
    <n v="1297"/>
    <x v="0"/>
    <s v="LAB"/>
    <x v="0"/>
  </r>
  <r>
    <n v="2505050"/>
    <n v="25"/>
    <x v="21"/>
    <n v="2505"/>
    <x v="139"/>
    <x v="2735"/>
    <n v="2023"/>
    <x v="3"/>
    <x v="0"/>
    <n v="1"/>
    <x v="973"/>
    <x v="253"/>
    <s v="Beal, A."/>
    <s v="M"/>
    <n v="1"/>
    <n v="615"/>
    <n v="1"/>
    <n v="101"/>
    <n v="1038"/>
    <x v="2"/>
    <s v="CON"/>
    <x v="0"/>
  </r>
  <r>
    <n v="2505050"/>
    <n v="25"/>
    <x v="21"/>
    <n v="2505"/>
    <x v="139"/>
    <x v="2735"/>
    <n v="2023"/>
    <x v="3"/>
    <x v="0"/>
    <n v="2"/>
    <x v="973"/>
    <x v="253"/>
    <s v="Redgate, P."/>
    <s v="M"/>
    <n v="1"/>
    <n v="555"/>
    <n v="1"/>
    <n v="102"/>
    <n v="1038"/>
    <x v="2"/>
    <s v="CON"/>
    <x v="1"/>
  </r>
  <r>
    <n v="2505050"/>
    <n v="25"/>
    <x v="21"/>
    <n v="2505"/>
    <x v="139"/>
    <x v="2735"/>
    <n v="2023"/>
    <x v="3"/>
    <x v="0"/>
    <n v="3"/>
    <x v="973"/>
    <x v="253"/>
    <s v="Griffen, H."/>
    <s v="M"/>
    <n v="0"/>
    <n v="423"/>
    <n v="0"/>
    <n v="401"/>
    <n v="1038"/>
    <x v="90"/>
    <s v="OTH"/>
    <x v="0"/>
  </r>
  <r>
    <n v="2506029"/>
    <n v="25"/>
    <x v="21"/>
    <n v="2506"/>
    <x v="140"/>
    <x v="2736"/>
    <n v="2023"/>
    <x v="3"/>
    <x v="2"/>
    <n v="1"/>
    <x v="2381"/>
    <x v="152"/>
    <s v="Baxter, A."/>
    <s v="M"/>
    <n v="1"/>
    <n v="1255"/>
    <n v="1"/>
    <n v="401"/>
    <n v="2006"/>
    <x v="4"/>
    <s v="IND"/>
    <x v="0"/>
  </r>
  <r>
    <n v="2506029"/>
    <n v="25"/>
    <x v="21"/>
    <n v="2506"/>
    <x v="140"/>
    <x v="2736"/>
    <n v="2023"/>
    <x v="3"/>
    <x v="2"/>
    <n v="2"/>
    <x v="2381"/>
    <x v="152"/>
    <s v="Morgan, V."/>
    <s v="F"/>
    <n v="1"/>
    <n v="934"/>
    <n v="1"/>
    <n v="402"/>
    <n v="2006"/>
    <x v="4"/>
    <s v="IND"/>
    <x v="1"/>
  </r>
  <r>
    <n v="2506029"/>
    <n v="25"/>
    <x v="21"/>
    <n v="2506"/>
    <x v="140"/>
    <x v="2736"/>
    <n v="2023"/>
    <x v="3"/>
    <x v="2"/>
    <n v="3"/>
    <x v="2381"/>
    <x v="152"/>
    <s v="Byrd, P."/>
    <s v="F"/>
    <n v="0"/>
    <n v="803"/>
    <n v="1"/>
    <n v="403"/>
    <n v="2006"/>
    <x v="4"/>
    <s v="IND"/>
    <x v="1"/>
  </r>
  <r>
    <n v="2506029"/>
    <n v="25"/>
    <x v="21"/>
    <n v="2506"/>
    <x v="140"/>
    <x v="2736"/>
    <n v="2023"/>
    <x v="3"/>
    <x v="2"/>
    <n v="4"/>
    <x v="2381"/>
    <x v="152"/>
    <s v="Broughton, R."/>
    <s v="M"/>
    <n v="1"/>
    <n v="751"/>
    <n v="0"/>
    <n v="404"/>
    <n v="2006"/>
    <x v="4"/>
    <s v="IND"/>
    <x v="0"/>
  </r>
  <r>
    <n v="2506029"/>
    <n v="25"/>
    <x v="21"/>
    <n v="2506"/>
    <x v="140"/>
    <x v="2736"/>
    <n v="2023"/>
    <x v="3"/>
    <x v="2"/>
    <n v="5"/>
    <x v="2381"/>
    <x v="152"/>
    <s v="Reilly, M."/>
    <s v="F"/>
    <n v="0"/>
    <n v="563"/>
    <n v="0"/>
    <n v="405"/>
    <n v="2006"/>
    <x v="4"/>
    <s v="IND"/>
    <x v="1"/>
  </r>
  <r>
    <n v="2506029"/>
    <n v="25"/>
    <x v="21"/>
    <n v="2506"/>
    <x v="140"/>
    <x v="2736"/>
    <n v="2023"/>
    <x v="3"/>
    <x v="2"/>
    <n v="6"/>
    <x v="2381"/>
    <x v="152"/>
    <s v="Collins, X."/>
    <s v="F"/>
    <n v="0"/>
    <n v="244"/>
    <n v="0"/>
    <n v="406"/>
    <n v="2006"/>
    <x v="4"/>
    <s v="IND"/>
    <x v="1"/>
  </r>
  <r>
    <n v="2506030"/>
    <n v="25"/>
    <x v="21"/>
    <n v="2506"/>
    <x v="140"/>
    <x v="2737"/>
    <n v="2023"/>
    <x v="3"/>
    <x v="2"/>
    <n v="1"/>
    <x v="2147"/>
    <x v="72"/>
    <s v="Dilks, P."/>
    <s v="M"/>
    <n v="1"/>
    <n v="1470"/>
    <n v="1"/>
    <n v="401"/>
    <n v="2577"/>
    <x v="4"/>
    <s v="IND"/>
    <x v="0"/>
  </r>
  <r>
    <n v="2506030"/>
    <n v="25"/>
    <x v="21"/>
    <n v="2506"/>
    <x v="140"/>
    <x v="2737"/>
    <n v="2023"/>
    <x v="3"/>
    <x v="2"/>
    <n v="2"/>
    <x v="2147"/>
    <x v="72"/>
    <s v="Ley, B."/>
    <s v="F"/>
    <n v="0"/>
    <n v="1224"/>
    <n v="1"/>
    <n v="402"/>
    <n v="2577"/>
    <x v="4"/>
    <s v="IND"/>
    <x v="1"/>
  </r>
  <r>
    <n v="2506030"/>
    <n v="25"/>
    <x v="21"/>
    <n v="2506"/>
    <x v="140"/>
    <x v="2737"/>
    <n v="2023"/>
    <x v="3"/>
    <x v="2"/>
    <n v="3"/>
    <x v="2147"/>
    <x v="72"/>
    <s v="Denniston, J."/>
    <s v="M"/>
    <n v="0"/>
    <n v="973"/>
    <n v="1"/>
    <n v="403"/>
    <n v="2577"/>
    <x v="4"/>
    <s v="IND"/>
    <x v="1"/>
  </r>
  <r>
    <n v="2506030"/>
    <n v="25"/>
    <x v="21"/>
    <n v="2506"/>
    <x v="140"/>
    <x v="2737"/>
    <n v="2023"/>
    <x v="3"/>
    <x v="2"/>
    <n v="4"/>
    <x v="2147"/>
    <x v="72"/>
    <s v="Stevens, J."/>
    <s v="F"/>
    <n v="1"/>
    <n v="736"/>
    <n v="0"/>
    <n v="404"/>
    <n v="2577"/>
    <x v="4"/>
    <s v="IND"/>
    <x v="0"/>
  </r>
  <r>
    <n v="2506030"/>
    <n v="25"/>
    <x v="21"/>
    <n v="2506"/>
    <x v="140"/>
    <x v="2737"/>
    <n v="2023"/>
    <x v="3"/>
    <x v="2"/>
    <n v="5"/>
    <x v="2147"/>
    <x v="72"/>
    <s v="Horder, M."/>
    <s v="M"/>
    <n v="0"/>
    <n v="371"/>
    <n v="0"/>
    <n v="201"/>
    <n v="2577"/>
    <x v="0"/>
    <s v="LAB"/>
    <x v="0"/>
  </r>
  <r>
    <n v="2506068"/>
    <n v="25"/>
    <x v="21"/>
    <n v="2506"/>
    <x v="140"/>
    <x v="2738"/>
    <n v="2023"/>
    <x v="3"/>
    <x v="1"/>
    <n v="1"/>
    <x v="2382"/>
    <x v="153"/>
    <s v="Milnes, P."/>
    <s v="F"/>
    <n v="1"/>
    <n v="539"/>
    <n v="1"/>
    <n v="401"/>
    <n v="848"/>
    <x v="4"/>
    <s v="IND"/>
    <x v="0"/>
  </r>
  <r>
    <n v="2506068"/>
    <n v="25"/>
    <x v="21"/>
    <n v="2506"/>
    <x v="140"/>
    <x v="2738"/>
    <n v="2023"/>
    <x v="3"/>
    <x v="1"/>
    <n v="2"/>
    <x v="2382"/>
    <x v="153"/>
    <s v="Sharman, J."/>
    <s v="F"/>
    <n v="0"/>
    <n v="309"/>
    <n v="0"/>
    <n v="101"/>
    <n v="848"/>
    <x v="2"/>
    <s v="CON"/>
    <x v="0"/>
  </r>
  <r>
    <n v="2506074"/>
    <n v="25"/>
    <x v="21"/>
    <n v="2506"/>
    <x v="140"/>
    <x v="2739"/>
    <n v="2023"/>
    <x v="3"/>
    <x v="0"/>
    <n v="1"/>
    <x v="245"/>
    <x v="178"/>
    <s v="Bisnauthsing, D."/>
    <s v="M"/>
    <n v="1"/>
    <n v="701"/>
    <n v="1"/>
    <n v="301"/>
    <n v="1906"/>
    <x v="1"/>
    <s v="LD"/>
    <x v="0"/>
  </r>
  <r>
    <n v="2506074"/>
    <n v="25"/>
    <x v="21"/>
    <n v="2506"/>
    <x v="140"/>
    <x v="2739"/>
    <n v="2023"/>
    <x v="3"/>
    <x v="0"/>
    <n v="2"/>
    <x v="245"/>
    <x v="178"/>
    <s v="Kingman, J."/>
    <s v="F"/>
    <n v="1"/>
    <n v="441"/>
    <n v="1"/>
    <n v="101"/>
    <n v="1906"/>
    <x v="2"/>
    <s v="CON"/>
    <x v="0"/>
  </r>
  <r>
    <n v="2506074"/>
    <n v="25"/>
    <x v="21"/>
    <n v="2506"/>
    <x v="140"/>
    <x v="2739"/>
    <n v="2023"/>
    <x v="3"/>
    <x v="0"/>
    <n v="3"/>
    <x v="245"/>
    <x v="178"/>
    <s v="Clarke, J."/>
    <s v="F"/>
    <n v="0"/>
    <n v="414"/>
    <n v="0"/>
    <n v="401"/>
    <n v="1906"/>
    <x v="4"/>
    <s v="IND"/>
    <x v="0"/>
  </r>
  <r>
    <n v="2506074"/>
    <n v="25"/>
    <x v="21"/>
    <n v="2506"/>
    <x v="140"/>
    <x v="2739"/>
    <n v="2023"/>
    <x v="3"/>
    <x v="0"/>
    <n v="4"/>
    <x v="245"/>
    <x v="178"/>
    <s v="Clarke, J."/>
    <s v="F"/>
    <n v="0"/>
    <n v="350"/>
    <n v="0"/>
    <n v="402"/>
    <n v="1906"/>
    <x v="3"/>
    <s v="GREEN"/>
    <x v="0"/>
  </r>
  <r>
    <n v="2506077"/>
    <n v="25"/>
    <x v="21"/>
    <n v="2506"/>
    <x v="140"/>
    <x v="2740"/>
    <n v="2023"/>
    <x v="3"/>
    <x v="1"/>
    <n v="1"/>
    <x v="716"/>
    <x v="140"/>
    <s v="Turner, M."/>
    <s v="M"/>
    <n v="1"/>
    <n v="256"/>
    <n v="1"/>
    <n v="301"/>
    <n v="702"/>
    <x v="1"/>
    <s v="LD"/>
    <x v="0"/>
  </r>
  <r>
    <n v="2506077"/>
    <n v="25"/>
    <x v="21"/>
    <n v="2506"/>
    <x v="140"/>
    <x v="2740"/>
    <n v="2023"/>
    <x v="3"/>
    <x v="1"/>
    <n v="2"/>
    <x v="716"/>
    <x v="140"/>
    <s v="Clark, C."/>
    <s v="M"/>
    <n v="0"/>
    <n v="192"/>
    <n v="0"/>
    <n v="401"/>
    <n v="702"/>
    <x v="89"/>
    <s v="OTH"/>
    <x v="0"/>
  </r>
  <r>
    <n v="2506077"/>
    <n v="25"/>
    <x v="21"/>
    <n v="2506"/>
    <x v="140"/>
    <x v="2740"/>
    <n v="2023"/>
    <x v="3"/>
    <x v="1"/>
    <n v="3"/>
    <x v="716"/>
    <x v="140"/>
    <s v="Vaughan, A."/>
    <s v="M"/>
    <n v="0"/>
    <n v="181"/>
    <n v="0"/>
    <n v="101"/>
    <n v="702"/>
    <x v="2"/>
    <s v="CON"/>
    <x v="0"/>
  </r>
  <r>
    <n v="2506077"/>
    <n v="25"/>
    <x v="21"/>
    <n v="2506"/>
    <x v="140"/>
    <x v="2740"/>
    <n v="2023"/>
    <x v="3"/>
    <x v="1"/>
    <n v="4"/>
    <x v="716"/>
    <x v="140"/>
    <s v="Gackowska, A."/>
    <s v="F"/>
    <n v="0"/>
    <n v="56"/>
    <n v="0"/>
    <n v="402"/>
    <n v="702"/>
    <x v="6"/>
    <s v="OTH"/>
    <x v="0"/>
  </r>
  <r>
    <n v="2506077"/>
    <n v="25"/>
    <x v="21"/>
    <n v="2506"/>
    <x v="140"/>
    <x v="2740"/>
    <n v="2023"/>
    <x v="3"/>
    <x v="1"/>
    <n v="5"/>
    <x v="716"/>
    <x v="140"/>
    <s v="Mitchell, A."/>
    <s v="M"/>
    <n v="0"/>
    <n v="17"/>
    <n v="0"/>
    <n v="403"/>
    <n v="702"/>
    <x v="29"/>
    <s v="OTH"/>
    <x v="0"/>
  </r>
  <r>
    <n v="2506080"/>
    <n v="25"/>
    <x v="21"/>
    <n v="2506"/>
    <x v="140"/>
    <x v="2741"/>
    <n v="2023"/>
    <x v="3"/>
    <x v="1"/>
    <n v="1"/>
    <x v="2383"/>
    <x v="95"/>
    <s v="Dixon-Warren, R."/>
    <s v="M"/>
    <n v="1"/>
    <n v="457"/>
    <n v="1"/>
    <n v="101"/>
    <n v="780"/>
    <x v="2"/>
    <s v="CON"/>
    <x v="0"/>
  </r>
  <r>
    <n v="2506080"/>
    <n v="25"/>
    <x v="21"/>
    <n v="2506"/>
    <x v="140"/>
    <x v="2741"/>
    <n v="2023"/>
    <x v="3"/>
    <x v="1"/>
    <n v="2"/>
    <x v="2383"/>
    <x v="95"/>
    <s v="Brown, J."/>
    <s v="M"/>
    <n v="0"/>
    <n v="210"/>
    <n v="0"/>
    <n v="301"/>
    <n v="780"/>
    <x v="1"/>
    <s v="LD"/>
    <x v="0"/>
  </r>
  <r>
    <n v="2506080"/>
    <n v="25"/>
    <x v="21"/>
    <n v="2506"/>
    <x v="140"/>
    <x v="2741"/>
    <n v="2023"/>
    <x v="3"/>
    <x v="1"/>
    <n v="3"/>
    <x v="2383"/>
    <x v="95"/>
    <s v="Rudkin, M."/>
    <s v="M"/>
    <n v="0"/>
    <n v="113"/>
    <n v="0"/>
    <n v="401"/>
    <n v="780"/>
    <x v="6"/>
    <s v="OTH"/>
    <x v="0"/>
  </r>
  <r>
    <n v="2506081"/>
    <n v="25"/>
    <x v="21"/>
    <n v="2506"/>
    <x v="140"/>
    <x v="257"/>
    <n v="2023"/>
    <x v="3"/>
    <x v="0"/>
    <n v="1"/>
    <x v="673"/>
    <x v="73"/>
    <s v="Gadd, P."/>
    <s v="M"/>
    <n v="0"/>
    <n v="514"/>
    <n v="1"/>
    <n v="401"/>
    <n v="1049"/>
    <x v="4"/>
    <s v="IND"/>
    <x v="0"/>
  </r>
  <r>
    <n v="2506081"/>
    <n v="25"/>
    <x v="21"/>
    <n v="2506"/>
    <x v="140"/>
    <x v="257"/>
    <n v="2023"/>
    <x v="3"/>
    <x v="0"/>
    <n v="2"/>
    <x v="673"/>
    <x v="73"/>
    <s v="Stooke, E."/>
    <s v="M"/>
    <n v="0"/>
    <n v="446"/>
    <n v="1"/>
    <n v="402"/>
    <n v="1049"/>
    <x v="4"/>
    <s v="IND"/>
    <x v="1"/>
  </r>
  <r>
    <n v="2506081"/>
    <n v="25"/>
    <x v="21"/>
    <n v="2506"/>
    <x v="140"/>
    <x v="257"/>
    <n v="2023"/>
    <x v="3"/>
    <x v="0"/>
    <n v="3"/>
    <x v="673"/>
    <x v="73"/>
    <s v="Wootten, L."/>
    <s v="F"/>
    <n v="1"/>
    <n v="332"/>
    <n v="0"/>
    <n v="101"/>
    <n v="1049"/>
    <x v="2"/>
    <s v="CON"/>
    <x v="0"/>
  </r>
  <r>
    <n v="2506081"/>
    <n v="25"/>
    <x v="21"/>
    <n v="2506"/>
    <x v="140"/>
    <x v="257"/>
    <n v="2023"/>
    <x v="3"/>
    <x v="0"/>
    <n v="4"/>
    <x v="673"/>
    <x v="73"/>
    <s v="Ward, D."/>
    <s v="M"/>
    <n v="1"/>
    <n v="275"/>
    <n v="0"/>
    <n v="102"/>
    <n v="1049"/>
    <x v="2"/>
    <s v="CON"/>
    <x v="1"/>
  </r>
  <r>
    <n v="2506081"/>
    <n v="25"/>
    <x v="21"/>
    <n v="2506"/>
    <x v="140"/>
    <x v="257"/>
    <n v="2023"/>
    <x v="3"/>
    <x v="0"/>
    <n v="5"/>
    <x v="673"/>
    <x v="73"/>
    <s v="Sadler, M."/>
    <s v="M"/>
    <n v="0"/>
    <n v="203"/>
    <n v="0"/>
    <n v="201"/>
    <n v="1049"/>
    <x v="0"/>
    <s v="LAB"/>
    <x v="0"/>
  </r>
  <r>
    <n v="2506082"/>
    <n v="25"/>
    <x v="21"/>
    <n v="2506"/>
    <x v="140"/>
    <x v="2742"/>
    <n v="2023"/>
    <x v="3"/>
    <x v="0"/>
    <n v="1"/>
    <x v="1311"/>
    <x v="250"/>
    <s v="Bosworth, P."/>
    <s v="F"/>
    <n v="1"/>
    <n v="901"/>
    <n v="1"/>
    <n v="101"/>
    <n v="1406"/>
    <x v="2"/>
    <s v="CON"/>
    <x v="0"/>
  </r>
  <r>
    <n v="2506082"/>
    <n v="25"/>
    <x v="21"/>
    <n v="2506"/>
    <x v="140"/>
    <x v="2742"/>
    <n v="2023"/>
    <x v="3"/>
    <x v="0"/>
    <n v="2"/>
    <x v="1311"/>
    <x v="250"/>
    <s v="Leadenham, R."/>
    <s v="M"/>
    <n v="0"/>
    <n v="791"/>
    <n v="1"/>
    <n v="102"/>
    <n v="1406"/>
    <x v="2"/>
    <s v="CON"/>
    <x v="1"/>
  </r>
  <r>
    <n v="2506082"/>
    <n v="25"/>
    <x v="21"/>
    <n v="2506"/>
    <x v="140"/>
    <x v="2742"/>
    <n v="2023"/>
    <x v="3"/>
    <x v="0"/>
    <n v="3"/>
    <x v="1311"/>
    <x v="250"/>
    <s v="Simpson, D."/>
    <s v="M"/>
    <n v="0"/>
    <n v="505"/>
    <n v="0"/>
    <n v="201"/>
    <n v="1406"/>
    <x v="0"/>
    <s v="LAB"/>
    <x v="0"/>
  </r>
  <r>
    <n v="2506083"/>
    <n v="25"/>
    <x v="21"/>
    <n v="2506"/>
    <x v="140"/>
    <x v="2743"/>
    <n v="2023"/>
    <x v="3"/>
    <x v="2"/>
    <n v="1"/>
    <x v="2179"/>
    <x v="216"/>
    <s v="Fellows, P."/>
    <s v="M"/>
    <n v="1"/>
    <n v="664"/>
    <n v="1"/>
    <n v="401"/>
    <n v="1755"/>
    <x v="4"/>
    <s v="IND"/>
    <x v="0"/>
  </r>
  <r>
    <n v="2506083"/>
    <n v="25"/>
    <x v="21"/>
    <n v="2506"/>
    <x v="140"/>
    <x v="2743"/>
    <n v="2023"/>
    <x v="3"/>
    <x v="2"/>
    <n v="2"/>
    <x v="2179"/>
    <x v="216"/>
    <s v="Baker, E."/>
    <s v="F"/>
    <n v="0"/>
    <n v="587"/>
    <n v="1"/>
    <n v="402"/>
    <n v="1755"/>
    <x v="3"/>
    <s v="GREEN"/>
    <x v="0"/>
  </r>
  <r>
    <n v="2506083"/>
    <n v="25"/>
    <x v="21"/>
    <n v="2506"/>
    <x v="140"/>
    <x v="2743"/>
    <n v="2023"/>
    <x v="3"/>
    <x v="2"/>
    <n v="3"/>
    <x v="2179"/>
    <x v="216"/>
    <s v="Baker, R."/>
    <s v="M"/>
    <n v="0"/>
    <n v="530"/>
    <n v="1"/>
    <n v="403"/>
    <n v="1755"/>
    <x v="3"/>
    <s v="GREEN"/>
    <x v="1"/>
  </r>
  <r>
    <n v="2506083"/>
    <n v="25"/>
    <x v="21"/>
    <n v="2506"/>
    <x v="140"/>
    <x v="2743"/>
    <n v="2023"/>
    <x v="3"/>
    <x v="2"/>
    <n v="4"/>
    <x v="2179"/>
    <x v="216"/>
    <s v="Reid, R."/>
    <s v="M"/>
    <n v="1"/>
    <n v="504"/>
    <n v="0"/>
    <n v="101"/>
    <n v="1755"/>
    <x v="2"/>
    <s v="CON"/>
    <x v="0"/>
  </r>
  <r>
    <n v="2506083"/>
    <n v="25"/>
    <x v="21"/>
    <n v="2506"/>
    <x v="140"/>
    <x v="2743"/>
    <n v="2023"/>
    <x v="3"/>
    <x v="2"/>
    <n v="5"/>
    <x v="2179"/>
    <x v="216"/>
    <s v="Neal, C."/>
    <s v="M"/>
    <n v="0"/>
    <n v="454"/>
    <n v="0"/>
    <n v="102"/>
    <n v="1755"/>
    <x v="2"/>
    <s v="CON"/>
    <x v="1"/>
  </r>
  <r>
    <n v="2506083"/>
    <n v="25"/>
    <x v="21"/>
    <n v="2506"/>
    <x v="140"/>
    <x v="2743"/>
    <n v="2023"/>
    <x v="3"/>
    <x v="2"/>
    <n v="6"/>
    <x v="2179"/>
    <x v="216"/>
    <s v="Simmons, I."/>
    <s v="M"/>
    <n v="0"/>
    <n v="394"/>
    <n v="0"/>
    <n v="404"/>
    <n v="1755"/>
    <x v="3"/>
    <s v="GREEN"/>
    <x v="1"/>
  </r>
  <r>
    <n v="2506084"/>
    <n v="25"/>
    <x v="21"/>
    <n v="2506"/>
    <x v="140"/>
    <x v="2744"/>
    <n v="2023"/>
    <x v="3"/>
    <x v="0"/>
    <n v="1"/>
    <x v="2384"/>
    <x v="0"/>
    <s v="Knowles, P."/>
    <s v="M"/>
    <n v="1"/>
    <n v="417"/>
    <n v="1"/>
    <n v="401"/>
    <n v="986"/>
    <x v="4"/>
    <s v="IND"/>
    <x v="0"/>
  </r>
  <r>
    <n v="2506084"/>
    <n v="25"/>
    <x v="21"/>
    <n v="2506"/>
    <x v="140"/>
    <x v="2744"/>
    <n v="2023"/>
    <x v="3"/>
    <x v="0"/>
    <n v="2"/>
    <x v="2384"/>
    <x v="0"/>
    <s v="Lane, Z."/>
    <s v="F"/>
    <n v="0"/>
    <n v="355"/>
    <n v="1"/>
    <n v="101"/>
    <n v="986"/>
    <x v="2"/>
    <s v="CON"/>
    <x v="0"/>
  </r>
  <r>
    <n v="2506084"/>
    <n v="25"/>
    <x v="21"/>
    <n v="2506"/>
    <x v="140"/>
    <x v="2744"/>
    <n v="2023"/>
    <x v="3"/>
    <x v="0"/>
    <n v="3"/>
    <x v="2384"/>
    <x v="0"/>
    <s v="Reid, J."/>
    <s v="F"/>
    <n v="1"/>
    <n v="353"/>
    <n v="0"/>
    <n v="102"/>
    <n v="986"/>
    <x v="2"/>
    <s v="CON"/>
    <x v="1"/>
  </r>
  <r>
    <n v="2506084"/>
    <n v="25"/>
    <x v="21"/>
    <n v="2506"/>
    <x v="140"/>
    <x v="2744"/>
    <n v="2023"/>
    <x v="3"/>
    <x v="0"/>
    <n v="4"/>
    <x v="2384"/>
    <x v="0"/>
    <s v="Johnson, B."/>
    <s v="F"/>
    <n v="0"/>
    <n v="352"/>
    <n v="0"/>
    <n v="402"/>
    <n v="986"/>
    <x v="4"/>
    <s v="IND"/>
    <x v="1"/>
  </r>
  <r>
    <n v="2506084"/>
    <n v="25"/>
    <x v="21"/>
    <n v="2506"/>
    <x v="140"/>
    <x v="2744"/>
    <n v="2023"/>
    <x v="3"/>
    <x v="0"/>
    <n v="5"/>
    <x v="2384"/>
    <x v="0"/>
    <s v="Hughes, B."/>
    <s v="M"/>
    <n v="0"/>
    <n v="214"/>
    <n v="0"/>
    <n v="201"/>
    <n v="986"/>
    <x v="0"/>
    <s v="LAB"/>
    <x v="0"/>
  </r>
  <r>
    <n v="2506085"/>
    <n v="25"/>
    <x v="21"/>
    <n v="2506"/>
    <x v="140"/>
    <x v="2745"/>
    <n v="2023"/>
    <x v="3"/>
    <x v="0"/>
    <n v="1"/>
    <x v="2385"/>
    <x v="212"/>
    <s v="Crawford, H."/>
    <s v="F"/>
    <n v="1"/>
    <n v="629"/>
    <n v="1"/>
    <n v="101"/>
    <n v="2002"/>
    <x v="2"/>
    <s v="CON"/>
    <x v="0"/>
  </r>
  <r>
    <n v="2506085"/>
    <n v="25"/>
    <x v="21"/>
    <n v="2506"/>
    <x v="140"/>
    <x v="2745"/>
    <n v="2023"/>
    <x v="3"/>
    <x v="0"/>
    <n v="2"/>
    <x v="2385"/>
    <x v="212"/>
    <s v="Kelly, A."/>
    <s v="F"/>
    <n v="1"/>
    <n v="600"/>
    <n v="1"/>
    <n v="401"/>
    <n v="2002"/>
    <x v="4"/>
    <s v="IND"/>
    <x v="0"/>
  </r>
  <r>
    <n v="2506085"/>
    <n v="25"/>
    <x v="21"/>
    <n v="2506"/>
    <x v="140"/>
    <x v="2745"/>
    <n v="2023"/>
    <x v="3"/>
    <x v="0"/>
    <n v="3"/>
    <x v="2385"/>
    <x v="212"/>
    <s v="Ireland, J."/>
    <s v="M"/>
    <n v="0"/>
    <n v="579"/>
    <n v="0"/>
    <n v="301"/>
    <n v="2002"/>
    <x v="1"/>
    <s v="LD"/>
    <x v="0"/>
  </r>
  <r>
    <n v="2506085"/>
    <n v="25"/>
    <x v="21"/>
    <n v="2506"/>
    <x v="140"/>
    <x v="2745"/>
    <n v="2023"/>
    <x v="3"/>
    <x v="0"/>
    <n v="4"/>
    <x v="2385"/>
    <x v="212"/>
    <s v="Riley, J."/>
    <s v="M"/>
    <n v="0"/>
    <n v="194"/>
    <n v="0"/>
    <n v="201"/>
    <n v="2002"/>
    <x v="0"/>
    <s v="LAB"/>
    <x v="0"/>
  </r>
  <r>
    <n v="2506086"/>
    <n v="25"/>
    <x v="21"/>
    <n v="2506"/>
    <x v="140"/>
    <x v="2746"/>
    <n v="2023"/>
    <x v="3"/>
    <x v="0"/>
    <n v="1"/>
    <x v="1116"/>
    <x v="116"/>
    <s v="Smith, V."/>
    <s v="F"/>
    <n v="0"/>
    <n v="1057"/>
    <n v="1"/>
    <n v="401"/>
    <n v="1766"/>
    <x v="3"/>
    <s v="GREEN"/>
    <x v="0"/>
  </r>
  <r>
    <n v="2506086"/>
    <n v="25"/>
    <x v="21"/>
    <n v="2506"/>
    <x v="140"/>
    <x v="2746"/>
    <n v="2023"/>
    <x v="3"/>
    <x v="0"/>
    <n v="2"/>
    <x v="1116"/>
    <x v="116"/>
    <s v="Trollope-Bellew, R."/>
    <s v="F"/>
    <n v="1"/>
    <n v="709"/>
    <n v="1"/>
    <n v="101"/>
    <n v="1766"/>
    <x v="2"/>
    <s v="CON"/>
    <x v="0"/>
  </r>
  <r>
    <n v="2506086"/>
    <n v="25"/>
    <x v="21"/>
    <n v="2506"/>
    <x v="140"/>
    <x v="2746"/>
    <n v="2023"/>
    <x v="3"/>
    <x v="0"/>
    <n v="3"/>
    <x v="1116"/>
    <x v="116"/>
    <s v="Cooke, K."/>
    <s v="M"/>
    <n v="1"/>
    <n v="688"/>
    <n v="0"/>
    <n v="102"/>
    <n v="1766"/>
    <x v="2"/>
    <s v="CON"/>
    <x v="1"/>
  </r>
  <r>
    <n v="2506087"/>
    <n v="25"/>
    <x v="21"/>
    <n v="2506"/>
    <x v="140"/>
    <x v="313"/>
    <n v="2023"/>
    <x v="3"/>
    <x v="1"/>
    <n v="1"/>
    <x v="102"/>
    <x v="82"/>
    <s v="Robins, N."/>
    <s v="M"/>
    <n v="1"/>
    <n v="0"/>
    <n v="1"/>
    <n v="101"/>
    <n v="0"/>
    <x v="2"/>
    <s v="CON"/>
    <x v="1"/>
  </r>
  <r>
    <n v="2506088"/>
    <n v="25"/>
    <x v="21"/>
    <n v="2506"/>
    <x v="140"/>
    <x v="2747"/>
    <n v="2023"/>
    <x v="3"/>
    <x v="1"/>
    <n v="1"/>
    <x v="2386"/>
    <x v="266"/>
    <s v="Dobson, B."/>
    <s v="M"/>
    <n v="1"/>
    <n v="409"/>
    <n v="1"/>
    <n v="101"/>
    <n v="761"/>
    <x v="2"/>
    <s v="CON"/>
    <x v="0"/>
  </r>
  <r>
    <n v="2506088"/>
    <n v="25"/>
    <x v="21"/>
    <n v="2506"/>
    <x v="140"/>
    <x v="2747"/>
    <n v="2023"/>
    <x v="3"/>
    <x v="1"/>
    <n v="2"/>
    <x v="2386"/>
    <x v="266"/>
    <s v="Eveleigh, N."/>
    <s v="M"/>
    <n v="0"/>
    <n v="352"/>
    <n v="0"/>
    <n v="401"/>
    <n v="761"/>
    <x v="4"/>
    <s v="IND"/>
    <x v="0"/>
  </r>
  <r>
    <n v="2506089"/>
    <n v="25"/>
    <x v="21"/>
    <n v="2506"/>
    <x v="140"/>
    <x v="2518"/>
    <n v="2023"/>
    <x v="3"/>
    <x v="1"/>
    <n v="1"/>
    <x v="102"/>
    <x v="82"/>
    <s v="Robins, P."/>
    <s v="F"/>
    <n v="1"/>
    <n v="0"/>
    <n v="1"/>
    <n v="101"/>
    <n v="0"/>
    <x v="2"/>
    <s v="CON"/>
    <x v="1"/>
  </r>
  <r>
    <n v="2506090"/>
    <n v="25"/>
    <x v="21"/>
    <n v="2506"/>
    <x v="140"/>
    <x v="2748"/>
    <n v="2023"/>
    <x v="3"/>
    <x v="0"/>
    <n v="1"/>
    <x v="2387"/>
    <x v="87"/>
    <s v="Stokes, P."/>
    <s v="M"/>
    <n v="0"/>
    <n v="529"/>
    <n v="1"/>
    <n v="401"/>
    <n v="1390"/>
    <x v="4"/>
    <s v="IND"/>
    <x v="0"/>
  </r>
  <r>
    <n v="2506090"/>
    <n v="25"/>
    <x v="21"/>
    <n v="2506"/>
    <x v="140"/>
    <x v="2748"/>
    <n v="2023"/>
    <x v="3"/>
    <x v="0"/>
    <n v="2"/>
    <x v="2387"/>
    <x v="87"/>
    <s v="Martin, P."/>
    <s v="M"/>
    <n v="0"/>
    <n v="449"/>
    <n v="1"/>
    <n v="101"/>
    <n v="1390"/>
    <x v="2"/>
    <s v="CON"/>
    <x v="0"/>
  </r>
  <r>
    <n v="2506090"/>
    <n v="25"/>
    <x v="21"/>
    <n v="2506"/>
    <x v="140"/>
    <x v="2748"/>
    <n v="2023"/>
    <x v="3"/>
    <x v="0"/>
    <n v="3"/>
    <x v="2387"/>
    <x v="87"/>
    <s v="Oxley, K."/>
    <s v="F"/>
    <n v="1"/>
    <n v="420"/>
    <n v="0"/>
    <n v="102"/>
    <n v="1390"/>
    <x v="2"/>
    <s v="CON"/>
    <x v="1"/>
  </r>
  <r>
    <n v="2506090"/>
    <n v="25"/>
    <x v="21"/>
    <n v="2506"/>
    <x v="140"/>
    <x v="2748"/>
    <n v="2023"/>
    <x v="3"/>
    <x v="0"/>
    <n v="4"/>
    <x v="2387"/>
    <x v="87"/>
    <s v="Greenwood, T."/>
    <s v="M"/>
    <n v="0"/>
    <n v="412"/>
    <n v="0"/>
    <n v="201"/>
    <n v="1390"/>
    <x v="0"/>
    <s v="LAB"/>
    <x v="0"/>
  </r>
  <r>
    <n v="2506090"/>
    <n v="25"/>
    <x v="21"/>
    <n v="2506"/>
    <x v="140"/>
    <x v="2748"/>
    <n v="2023"/>
    <x v="3"/>
    <x v="0"/>
    <n v="5"/>
    <x v="2387"/>
    <x v="87"/>
    <s v="Beckett, M."/>
    <s v="M"/>
    <n v="0"/>
    <n v="357"/>
    <n v="0"/>
    <n v="402"/>
    <n v="1390"/>
    <x v="4"/>
    <s v="IND"/>
    <x v="1"/>
  </r>
  <r>
    <n v="2506091"/>
    <n v="25"/>
    <x v="21"/>
    <n v="2506"/>
    <x v="140"/>
    <x v="2749"/>
    <n v="2023"/>
    <x v="3"/>
    <x v="0"/>
    <n v="1"/>
    <x v="2388"/>
    <x v="20"/>
    <s v="Knight, G."/>
    <s v="M"/>
    <n v="0"/>
    <n v="467"/>
    <n v="1"/>
    <n v="101"/>
    <n v="1497"/>
    <x v="2"/>
    <s v="CON"/>
    <x v="0"/>
  </r>
  <r>
    <n v="2506091"/>
    <n v="25"/>
    <x v="21"/>
    <n v="2506"/>
    <x v="140"/>
    <x v="2749"/>
    <n v="2023"/>
    <x v="3"/>
    <x v="0"/>
    <n v="2"/>
    <x v="2388"/>
    <x v="20"/>
    <s v="Whittington, M."/>
    <s v="M"/>
    <n v="1"/>
    <n v="445"/>
    <n v="1"/>
    <n v="102"/>
    <n v="1497"/>
    <x v="2"/>
    <s v="CON"/>
    <x v="1"/>
  </r>
  <r>
    <n v="2506091"/>
    <n v="25"/>
    <x v="21"/>
    <n v="2506"/>
    <x v="140"/>
    <x v="2749"/>
    <n v="2023"/>
    <x v="3"/>
    <x v="0"/>
    <n v="3"/>
    <x v="2388"/>
    <x v="20"/>
    <s v="Cook, J."/>
    <s v="M"/>
    <n v="0"/>
    <n v="430"/>
    <n v="0"/>
    <n v="201"/>
    <n v="1497"/>
    <x v="0"/>
    <s v="LAB"/>
    <x v="0"/>
  </r>
  <r>
    <n v="2506091"/>
    <n v="25"/>
    <x v="21"/>
    <n v="2506"/>
    <x v="140"/>
    <x v="2749"/>
    <n v="2023"/>
    <x v="3"/>
    <x v="0"/>
    <n v="4"/>
    <x v="2388"/>
    <x v="20"/>
    <s v="Smith, A."/>
    <s v="M"/>
    <n v="0"/>
    <n v="343"/>
    <n v="0"/>
    <n v="401"/>
    <n v="1497"/>
    <x v="4"/>
    <s v="IND"/>
    <x v="0"/>
  </r>
  <r>
    <n v="2506091"/>
    <n v="25"/>
    <x v="21"/>
    <n v="2506"/>
    <x v="140"/>
    <x v="2749"/>
    <n v="2023"/>
    <x v="3"/>
    <x v="0"/>
    <n v="5"/>
    <x v="2388"/>
    <x v="20"/>
    <s v="Shrouder, R."/>
    <s v="M"/>
    <n v="0"/>
    <n v="257"/>
    <n v="0"/>
    <n v="402"/>
    <n v="1497"/>
    <x v="3"/>
    <s v="GREEN"/>
    <x v="0"/>
  </r>
  <r>
    <n v="2506091"/>
    <n v="25"/>
    <x v="21"/>
    <n v="2506"/>
    <x v="140"/>
    <x v="2749"/>
    <n v="2023"/>
    <x v="3"/>
    <x v="0"/>
    <n v="6"/>
    <x v="2388"/>
    <x v="20"/>
    <s v="Parkhill, J."/>
    <s v="M"/>
    <n v="0"/>
    <n v="206"/>
    <n v="0"/>
    <n v="403"/>
    <n v="1497"/>
    <x v="4"/>
    <s v="IND"/>
    <x v="1"/>
  </r>
  <r>
    <n v="2506092"/>
    <n v="25"/>
    <x v="21"/>
    <n v="2506"/>
    <x v="140"/>
    <x v="2750"/>
    <n v="2023"/>
    <x v="3"/>
    <x v="0"/>
    <n v="1"/>
    <x v="451"/>
    <x v="359"/>
    <s v="Steptoe, L."/>
    <s v="M"/>
    <n v="1"/>
    <n v="305"/>
    <n v="1"/>
    <n v="201"/>
    <n v="606"/>
    <x v="0"/>
    <s v="LAB"/>
    <x v="0"/>
  </r>
  <r>
    <n v="2506092"/>
    <n v="25"/>
    <x v="21"/>
    <n v="2506"/>
    <x v="140"/>
    <x v="2750"/>
    <n v="2023"/>
    <x v="3"/>
    <x v="0"/>
    <n v="2"/>
    <x v="451"/>
    <x v="359"/>
    <s v="Cunnington, S."/>
    <s v="M"/>
    <n v="0"/>
    <n v="301"/>
    <n v="1"/>
    <n v="401"/>
    <n v="606"/>
    <x v="4"/>
    <s v="IND"/>
    <x v="0"/>
  </r>
  <r>
    <n v="2506092"/>
    <n v="25"/>
    <x v="21"/>
    <n v="2506"/>
    <x v="140"/>
    <x v="2750"/>
    <n v="2023"/>
    <x v="3"/>
    <x v="0"/>
    <n v="3"/>
    <x v="451"/>
    <x v="359"/>
    <s v="Thomson, C."/>
    <s v="M"/>
    <n v="0"/>
    <n v="218"/>
    <n v="0"/>
    <n v="202"/>
    <n v="606"/>
    <x v="0"/>
    <s v="LAB"/>
    <x v="1"/>
  </r>
  <r>
    <n v="2506092"/>
    <n v="25"/>
    <x v="21"/>
    <n v="2506"/>
    <x v="140"/>
    <x v="2750"/>
    <n v="2023"/>
    <x v="3"/>
    <x v="0"/>
    <n v="4"/>
    <x v="451"/>
    <x v="359"/>
    <s v="Wells, B."/>
    <s v="M"/>
    <n v="0"/>
    <n v="214"/>
    <n v="0"/>
    <n v="402"/>
    <n v="606"/>
    <x v="4"/>
    <s v="IND"/>
    <x v="1"/>
  </r>
  <r>
    <n v="2506093"/>
    <n v="25"/>
    <x v="21"/>
    <n v="2506"/>
    <x v="140"/>
    <x v="2751"/>
    <n v="2023"/>
    <x v="3"/>
    <x v="0"/>
    <n v="1"/>
    <x v="2389"/>
    <x v="243"/>
    <s v="Selby, I."/>
    <s v="M"/>
    <n v="1"/>
    <n v="526"/>
    <n v="1"/>
    <n v="401"/>
    <n v="972"/>
    <x v="4"/>
    <s v="IND"/>
    <x v="0"/>
  </r>
  <r>
    <n v="2506093"/>
    <n v="25"/>
    <x v="21"/>
    <n v="2506"/>
    <x v="140"/>
    <x v="2751"/>
    <n v="2023"/>
    <x v="3"/>
    <x v="0"/>
    <n v="2"/>
    <x v="2389"/>
    <x v="243"/>
    <s v="Noon, C."/>
    <s v="M"/>
    <n v="0"/>
    <n v="468"/>
    <n v="1"/>
    <n v="402"/>
    <n v="972"/>
    <x v="4"/>
    <s v="IND"/>
    <x v="1"/>
  </r>
  <r>
    <n v="2506093"/>
    <n v="25"/>
    <x v="21"/>
    <n v="2506"/>
    <x v="140"/>
    <x v="2751"/>
    <n v="2023"/>
    <x v="3"/>
    <x v="0"/>
    <n v="3"/>
    <x v="2389"/>
    <x v="243"/>
    <s v="Burling, D."/>
    <s v="M"/>
    <n v="0"/>
    <n v="259"/>
    <n v="0"/>
    <n v="201"/>
    <n v="972"/>
    <x v="0"/>
    <s v="LAB"/>
    <x v="0"/>
  </r>
  <r>
    <n v="2506093"/>
    <n v="25"/>
    <x v="21"/>
    <n v="2506"/>
    <x v="140"/>
    <x v="2751"/>
    <n v="2023"/>
    <x v="3"/>
    <x v="0"/>
    <n v="4"/>
    <x v="2389"/>
    <x v="243"/>
    <s v="Perraton-Williams, C."/>
    <s v="F"/>
    <n v="0"/>
    <n v="187"/>
    <n v="0"/>
    <n v="101"/>
    <n v="972"/>
    <x v="2"/>
    <s v="CON"/>
    <x v="0"/>
  </r>
  <r>
    <n v="2506094"/>
    <n v="25"/>
    <x v="21"/>
    <n v="2506"/>
    <x v="140"/>
    <x v="2752"/>
    <n v="2023"/>
    <x v="3"/>
    <x v="0"/>
    <n v="1"/>
    <x v="343"/>
    <x v="208"/>
    <s v="Shorrock, R."/>
    <s v="M"/>
    <n v="0"/>
    <n v="364"/>
    <n v="1"/>
    <n v="201"/>
    <n v="1152"/>
    <x v="0"/>
    <s v="LAB"/>
    <x v="0"/>
  </r>
  <r>
    <n v="2506094"/>
    <n v="25"/>
    <x v="21"/>
    <n v="2506"/>
    <x v="140"/>
    <x v="2752"/>
    <n v="2023"/>
    <x v="3"/>
    <x v="0"/>
    <n v="2"/>
    <x v="343"/>
    <x v="208"/>
    <s v="Manterfield, N."/>
    <s v="F"/>
    <n v="1"/>
    <n v="301"/>
    <n v="1"/>
    <n v="101"/>
    <n v="1152"/>
    <x v="2"/>
    <s v="CON"/>
    <x v="0"/>
  </r>
  <r>
    <n v="2506094"/>
    <n v="25"/>
    <x v="21"/>
    <n v="2506"/>
    <x v="140"/>
    <x v="2752"/>
    <n v="2023"/>
    <x v="3"/>
    <x v="0"/>
    <n v="3"/>
    <x v="343"/>
    <x v="208"/>
    <s v="Stokes, A."/>
    <s v="M"/>
    <n v="1"/>
    <n v="295"/>
    <n v="0"/>
    <n v="102"/>
    <n v="1152"/>
    <x v="2"/>
    <s v="CON"/>
    <x v="1"/>
  </r>
  <r>
    <n v="2506094"/>
    <n v="25"/>
    <x v="21"/>
    <n v="2506"/>
    <x v="140"/>
    <x v="2752"/>
    <n v="2023"/>
    <x v="3"/>
    <x v="0"/>
    <n v="4"/>
    <x v="343"/>
    <x v="208"/>
    <s v="Ash, M."/>
    <s v="M"/>
    <n v="0"/>
    <n v="277"/>
    <n v="0"/>
    <n v="401"/>
    <n v="1152"/>
    <x v="4"/>
    <s v="IND"/>
    <x v="0"/>
  </r>
  <r>
    <n v="2506094"/>
    <n v="25"/>
    <x v="21"/>
    <n v="2506"/>
    <x v="140"/>
    <x v="2752"/>
    <n v="2023"/>
    <x v="3"/>
    <x v="0"/>
    <n v="5"/>
    <x v="343"/>
    <x v="208"/>
    <s v="Chadwick, J."/>
    <s v="M"/>
    <n v="0"/>
    <n v="210"/>
    <n v="0"/>
    <n v="402"/>
    <n v="1152"/>
    <x v="3"/>
    <s v="GREEN"/>
    <x v="0"/>
  </r>
  <r>
    <n v="2506095"/>
    <n v="25"/>
    <x v="21"/>
    <n v="2506"/>
    <x v="140"/>
    <x v="2753"/>
    <n v="2023"/>
    <x v="3"/>
    <x v="2"/>
    <n v="1"/>
    <x v="2390"/>
    <x v="0"/>
    <s v="Ellis, P."/>
    <s v="F"/>
    <n v="0"/>
    <n v="520"/>
    <n v="1"/>
    <n v="401"/>
    <n v="1830"/>
    <x v="3"/>
    <s v="GREEN"/>
    <x v="0"/>
  </r>
  <r>
    <n v="2506095"/>
    <n v="25"/>
    <x v="21"/>
    <n v="2506"/>
    <x v="140"/>
    <x v="2753"/>
    <n v="2023"/>
    <x v="3"/>
    <x v="2"/>
    <n v="2"/>
    <x v="2390"/>
    <x v="0"/>
    <s v="Morgan, C."/>
    <s v="F"/>
    <n v="1"/>
    <n v="517"/>
    <n v="1"/>
    <n v="402"/>
    <n v="1830"/>
    <x v="4"/>
    <s v="IND"/>
    <x v="0"/>
  </r>
  <r>
    <n v="2506095"/>
    <n v="25"/>
    <x v="21"/>
    <n v="2506"/>
    <x v="140"/>
    <x v="2753"/>
    <n v="2023"/>
    <x v="3"/>
    <x v="2"/>
    <n v="3"/>
    <x v="2390"/>
    <x v="0"/>
    <s v="Jeal, G."/>
    <s v="M"/>
    <n v="1"/>
    <n v="400"/>
    <n v="1"/>
    <n v="101"/>
    <n v="1830"/>
    <x v="2"/>
    <s v="CON"/>
    <x v="0"/>
  </r>
  <r>
    <n v="2506095"/>
    <n v="25"/>
    <x v="21"/>
    <n v="2506"/>
    <x v="140"/>
    <x v="2753"/>
    <n v="2023"/>
    <x v="3"/>
    <x v="2"/>
    <n v="4"/>
    <x v="2390"/>
    <x v="0"/>
    <s v="Forman, T."/>
    <s v="F"/>
    <n v="0"/>
    <n v="393"/>
    <n v="0"/>
    <n v="201"/>
    <n v="1830"/>
    <x v="0"/>
    <s v="LAB"/>
    <x v="0"/>
  </r>
  <r>
    <n v="2506095"/>
    <n v="25"/>
    <x v="21"/>
    <n v="2506"/>
    <x v="140"/>
    <x v="2753"/>
    <n v="2023"/>
    <x v="3"/>
    <x v="2"/>
    <n v="5"/>
    <x v="2390"/>
    <x v="0"/>
    <s v="Gayfer, A."/>
    <s v="F"/>
    <n v="0"/>
    <n v="375"/>
    <n v="0"/>
    <n v="403"/>
    <n v="1830"/>
    <x v="3"/>
    <s v="GREEN"/>
    <x v="1"/>
  </r>
  <r>
    <n v="2506095"/>
    <n v="25"/>
    <x v="21"/>
    <n v="2506"/>
    <x v="140"/>
    <x v="2753"/>
    <n v="2023"/>
    <x v="3"/>
    <x v="2"/>
    <n v="6"/>
    <x v="2390"/>
    <x v="0"/>
    <s v="Ferguson, A."/>
    <s v="M"/>
    <n v="0"/>
    <n v="372"/>
    <n v="0"/>
    <n v="404"/>
    <n v="1830"/>
    <x v="3"/>
    <s v="GREEN"/>
    <x v="1"/>
  </r>
  <r>
    <n v="2506095"/>
    <n v="25"/>
    <x v="21"/>
    <n v="2506"/>
    <x v="140"/>
    <x v="2753"/>
    <n v="2023"/>
    <x v="3"/>
    <x v="2"/>
    <n v="7"/>
    <x v="2390"/>
    <x v="0"/>
    <s v="Eardley, J."/>
    <s v="F"/>
    <n v="0"/>
    <n v="365"/>
    <n v="0"/>
    <n v="202"/>
    <n v="1830"/>
    <x v="0"/>
    <s v="LAB"/>
    <x v="1"/>
  </r>
  <r>
    <n v="2506095"/>
    <n v="25"/>
    <x v="21"/>
    <n v="2506"/>
    <x v="140"/>
    <x v="2753"/>
    <n v="2023"/>
    <x v="3"/>
    <x v="2"/>
    <n v="8"/>
    <x v="2390"/>
    <x v="0"/>
    <s v="Monro, B."/>
    <s v="M"/>
    <n v="0"/>
    <n v="344"/>
    <n v="0"/>
    <n v="102"/>
    <n v="1830"/>
    <x v="2"/>
    <s v="CON"/>
    <x v="1"/>
  </r>
  <r>
    <n v="2506095"/>
    <n v="25"/>
    <x v="21"/>
    <n v="2506"/>
    <x v="140"/>
    <x v="2753"/>
    <n v="2023"/>
    <x v="3"/>
    <x v="2"/>
    <n v="9"/>
    <x v="2390"/>
    <x v="0"/>
    <s v="Morgan, J."/>
    <s v="M"/>
    <n v="0"/>
    <n v="328"/>
    <n v="0"/>
    <n v="405"/>
    <n v="1830"/>
    <x v="4"/>
    <s v="IND"/>
    <x v="1"/>
  </r>
  <r>
    <n v="2506095"/>
    <n v="25"/>
    <x v="21"/>
    <n v="2506"/>
    <x v="140"/>
    <x v="2753"/>
    <n v="2023"/>
    <x v="3"/>
    <x v="2"/>
    <n v="10"/>
    <x v="2390"/>
    <x v="0"/>
    <s v="Rudd, G."/>
    <s v="M"/>
    <n v="0"/>
    <n v="324"/>
    <n v="0"/>
    <n v="406"/>
    <n v="1830"/>
    <x v="4"/>
    <s v="IND"/>
    <x v="1"/>
  </r>
  <r>
    <n v="2506096"/>
    <n v="25"/>
    <x v="21"/>
    <n v="2506"/>
    <x v="140"/>
    <x v="2754"/>
    <n v="2023"/>
    <x v="3"/>
    <x v="0"/>
    <n v="1"/>
    <x v="2391"/>
    <x v="60"/>
    <s v="Harrison, T."/>
    <s v="M"/>
    <n v="0"/>
    <n v="588"/>
    <n v="1"/>
    <n v="401"/>
    <n v="1432"/>
    <x v="4"/>
    <s v="IND"/>
    <x v="0"/>
  </r>
  <r>
    <n v="2506096"/>
    <n v="25"/>
    <x v="21"/>
    <n v="2506"/>
    <x v="140"/>
    <x v="2754"/>
    <n v="2023"/>
    <x v="3"/>
    <x v="0"/>
    <n v="2"/>
    <x v="2391"/>
    <x v="60"/>
    <s v="Wootten, R."/>
    <s v="M"/>
    <n v="1"/>
    <n v="523"/>
    <n v="1"/>
    <n v="101"/>
    <n v="1432"/>
    <x v="2"/>
    <s v="CON"/>
    <x v="0"/>
  </r>
  <r>
    <n v="2506096"/>
    <n v="25"/>
    <x v="21"/>
    <n v="2506"/>
    <x v="140"/>
    <x v="2754"/>
    <n v="2023"/>
    <x v="3"/>
    <x v="0"/>
    <n v="3"/>
    <x v="2391"/>
    <x v="60"/>
    <s v="Swinburn, S."/>
    <s v="F"/>
    <n v="0"/>
    <n v="471"/>
    <n v="0"/>
    <n v="402"/>
    <n v="1432"/>
    <x v="4"/>
    <s v="IND"/>
    <x v="1"/>
  </r>
  <r>
    <n v="2506096"/>
    <n v="25"/>
    <x v="21"/>
    <n v="2506"/>
    <x v="140"/>
    <x v="2754"/>
    <n v="2023"/>
    <x v="3"/>
    <x v="0"/>
    <n v="4"/>
    <x v="2391"/>
    <x v="60"/>
    <s v="Whittington, M."/>
    <s v="F"/>
    <n v="1"/>
    <n v="390"/>
    <n v="0"/>
    <n v="102"/>
    <n v="1432"/>
    <x v="2"/>
    <s v="CON"/>
    <x v="1"/>
  </r>
  <r>
    <n v="2506096"/>
    <n v="25"/>
    <x v="21"/>
    <n v="2506"/>
    <x v="140"/>
    <x v="2754"/>
    <n v="2023"/>
    <x v="3"/>
    <x v="0"/>
    <n v="5"/>
    <x v="2391"/>
    <x v="60"/>
    <s v="Jones, B."/>
    <s v="F"/>
    <n v="0"/>
    <n v="321"/>
    <n v="0"/>
    <n v="201"/>
    <n v="1432"/>
    <x v="0"/>
    <s v="LAB"/>
    <x v="0"/>
  </r>
  <r>
    <n v="2506097"/>
    <n v="25"/>
    <x v="21"/>
    <n v="2506"/>
    <x v="140"/>
    <x v="2755"/>
    <n v="2023"/>
    <x v="3"/>
    <x v="0"/>
    <n v="1"/>
    <x v="2392"/>
    <x v="91"/>
    <s v="Bellamy, D."/>
    <s v="M"/>
    <n v="1"/>
    <n v="576"/>
    <n v="1"/>
    <n v="101"/>
    <n v="1134"/>
    <x v="2"/>
    <s v="CON"/>
    <x v="0"/>
  </r>
  <r>
    <n v="2506097"/>
    <n v="25"/>
    <x v="21"/>
    <n v="2506"/>
    <x v="140"/>
    <x v="2755"/>
    <n v="2023"/>
    <x v="3"/>
    <x v="0"/>
    <n v="2"/>
    <x v="2392"/>
    <x v="91"/>
    <s v="Green, B."/>
    <s v="M"/>
    <n v="1"/>
    <n v="512"/>
    <n v="1"/>
    <n v="102"/>
    <n v="1134"/>
    <x v="2"/>
    <s v="CON"/>
    <x v="1"/>
  </r>
  <r>
    <n v="2506097"/>
    <n v="25"/>
    <x v="21"/>
    <n v="2506"/>
    <x v="140"/>
    <x v="2755"/>
    <n v="2023"/>
    <x v="3"/>
    <x v="0"/>
    <n v="3"/>
    <x v="2392"/>
    <x v="91"/>
    <s v="Hine, A."/>
    <s v="M"/>
    <n v="0"/>
    <n v="281"/>
    <n v="0"/>
    <n v="201"/>
    <n v="1134"/>
    <x v="0"/>
    <s v="LAB"/>
    <x v="0"/>
  </r>
  <r>
    <n v="2506097"/>
    <n v="25"/>
    <x v="21"/>
    <n v="2506"/>
    <x v="140"/>
    <x v="2755"/>
    <n v="2023"/>
    <x v="3"/>
    <x v="0"/>
    <n v="4"/>
    <x v="2392"/>
    <x v="91"/>
    <s v="Turner, M."/>
    <s v="M"/>
    <n v="0"/>
    <n v="277"/>
    <n v="0"/>
    <n v="401"/>
    <n v="1134"/>
    <x v="3"/>
    <s v="GREEN"/>
    <x v="0"/>
  </r>
  <r>
    <n v="2506098"/>
    <n v="25"/>
    <x v="21"/>
    <n v="2506"/>
    <x v="140"/>
    <x v="2756"/>
    <n v="2023"/>
    <x v="3"/>
    <x v="1"/>
    <n v="1"/>
    <x v="102"/>
    <x v="82"/>
    <s v="Trotter, S."/>
    <s v="F"/>
    <n v="1"/>
    <n v="0"/>
    <n v="1"/>
    <n v="101"/>
    <n v="0"/>
    <x v="2"/>
    <s v="CON"/>
    <x v="1"/>
  </r>
  <r>
    <n v="2506099"/>
    <n v="25"/>
    <x v="21"/>
    <n v="2506"/>
    <x v="140"/>
    <x v="2757"/>
    <n v="2023"/>
    <x v="3"/>
    <x v="1"/>
    <n v="1"/>
    <x v="102"/>
    <x v="82"/>
    <s v="Woolley, S."/>
    <s v="M"/>
    <n v="1"/>
    <n v="0"/>
    <n v="1"/>
    <n v="101"/>
    <n v="0"/>
    <x v="2"/>
    <s v="CON"/>
    <x v="1"/>
  </r>
  <r>
    <n v="2506100"/>
    <n v="25"/>
    <x v="21"/>
    <n v="2506"/>
    <x v="140"/>
    <x v="2758"/>
    <n v="2023"/>
    <x v="3"/>
    <x v="0"/>
    <n v="1"/>
    <x v="1103"/>
    <x v="126"/>
    <s v="Stokes, I."/>
    <s v="M"/>
    <n v="1"/>
    <n v="561"/>
    <n v="1"/>
    <n v="101"/>
    <n v="1397"/>
    <x v="2"/>
    <s v="CON"/>
    <x v="0"/>
  </r>
  <r>
    <n v="2506100"/>
    <n v="25"/>
    <x v="21"/>
    <n v="2506"/>
    <x v="140"/>
    <x v="2758"/>
    <n v="2023"/>
    <x v="3"/>
    <x v="0"/>
    <n v="2"/>
    <x v="1103"/>
    <x v="126"/>
    <s v="Stephens, P."/>
    <s v="M"/>
    <n v="0"/>
    <n v="497"/>
    <n v="1"/>
    <n v="102"/>
    <n v="1397"/>
    <x v="2"/>
    <s v="CON"/>
    <x v="1"/>
  </r>
  <r>
    <n v="2506100"/>
    <n v="25"/>
    <x v="21"/>
    <n v="2506"/>
    <x v="140"/>
    <x v="2758"/>
    <n v="2023"/>
    <x v="3"/>
    <x v="0"/>
    <n v="3"/>
    <x v="1103"/>
    <x v="126"/>
    <s v="Johnson, N."/>
    <s v="M"/>
    <n v="0"/>
    <n v="306"/>
    <n v="0"/>
    <n v="401"/>
    <n v="1397"/>
    <x v="4"/>
    <s v="IND"/>
    <x v="0"/>
  </r>
  <r>
    <n v="2506100"/>
    <n v="25"/>
    <x v="21"/>
    <n v="2506"/>
    <x v="140"/>
    <x v="2758"/>
    <n v="2023"/>
    <x v="3"/>
    <x v="0"/>
    <n v="4"/>
    <x v="1103"/>
    <x v="126"/>
    <s v="White, K."/>
    <s v="M"/>
    <n v="0"/>
    <n v="276"/>
    <n v="0"/>
    <n v="201"/>
    <n v="1397"/>
    <x v="0"/>
    <s v="LAB"/>
    <x v="0"/>
  </r>
  <r>
    <n v="2506100"/>
    <n v="25"/>
    <x v="21"/>
    <n v="2506"/>
    <x v="140"/>
    <x v="2758"/>
    <n v="2023"/>
    <x v="3"/>
    <x v="0"/>
    <n v="5"/>
    <x v="1103"/>
    <x v="126"/>
    <s v="Millar, J."/>
    <s v="M"/>
    <n v="0"/>
    <n v="254"/>
    <n v="0"/>
    <n v="402"/>
    <n v="1397"/>
    <x v="3"/>
    <s v="GREEN"/>
    <x v="0"/>
  </r>
  <r>
    <n v="2506100"/>
    <n v="25"/>
    <x v="21"/>
    <n v="2506"/>
    <x v="140"/>
    <x v="2758"/>
    <n v="2023"/>
    <x v="3"/>
    <x v="0"/>
    <n v="6"/>
    <x v="1103"/>
    <x v="126"/>
    <s v="Ridgley, V."/>
    <s v="F"/>
    <n v="0"/>
    <n v="175"/>
    <n v="0"/>
    <n v="403"/>
    <n v="1397"/>
    <x v="4"/>
    <s v="IND"/>
    <x v="1"/>
  </r>
  <r>
    <n v="2506101"/>
    <n v="25"/>
    <x v="21"/>
    <n v="2506"/>
    <x v="140"/>
    <x v="2759"/>
    <n v="2023"/>
    <x v="3"/>
    <x v="0"/>
    <n v="1"/>
    <x v="2393"/>
    <x v="0"/>
    <s v="Rahman, H."/>
    <s v="M"/>
    <n v="0"/>
    <n v="550"/>
    <n v="1"/>
    <n v="301"/>
    <n v="1392"/>
    <x v="1"/>
    <s v="LD"/>
    <x v="0"/>
  </r>
  <r>
    <n v="2506101"/>
    <n v="25"/>
    <x v="21"/>
    <n v="2506"/>
    <x v="140"/>
    <x v="2759"/>
    <n v="2023"/>
    <x v="3"/>
    <x v="0"/>
    <n v="2"/>
    <x v="2393"/>
    <x v="0"/>
    <s v="Sawyer, M."/>
    <s v="M"/>
    <n v="0"/>
    <n v="467"/>
    <n v="1"/>
    <n v="401"/>
    <n v="1392"/>
    <x v="4"/>
    <s v="IND"/>
    <x v="0"/>
  </r>
  <r>
    <n v="2506101"/>
    <n v="25"/>
    <x v="21"/>
    <n v="2506"/>
    <x v="140"/>
    <x v="2759"/>
    <n v="2023"/>
    <x v="3"/>
    <x v="0"/>
    <n v="3"/>
    <x v="2393"/>
    <x v="0"/>
    <s v="Griffin, B."/>
    <s v="F"/>
    <n v="1"/>
    <n v="375"/>
    <n v="0"/>
    <n v="101"/>
    <n v="1392"/>
    <x v="2"/>
    <s v="CON"/>
    <x v="0"/>
  </r>
  <r>
    <n v="2506101"/>
    <n v="25"/>
    <x v="21"/>
    <n v="2506"/>
    <x v="140"/>
    <x v="2759"/>
    <n v="2023"/>
    <x v="3"/>
    <x v="0"/>
    <n v="4"/>
    <x v="2393"/>
    <x v="0"/>
    <s v="Sandall, N."/>
    <s v="F"/>
    <n v="0"/>
    <n v="335"/>
    <n v="0"/>
    <n v="102"/>
    <n v="1392"/>
    <x v="2"/>
    <s v="CON"/>
    <x v="1"/>
  </r>
  <r>
    <n v="2506102"/>
    <n v="25"/>
    <x v="21"/>
    <n v="2506"/>
    <x v="140"/>
    <x v="2760"/>
    <n v="2023"/>
    <x v="3"/>
    <x v="0"/>
    <n v="1"/>
    <x v="2394"/>
    <x v="237"/>
    <s v="Rayside, R."/>
    <s v="F"/>
    <n v="0"/>
    <n v="548"/>
    <n v="1"/>
    <n v="301"/>
    <n v="1174"/>
    <x v="1"/>
    <s v="LD"/>
    <x v="0"/>
  </r>
  <r>
    <n v="2506102"/>
    <n v="25"/>
    <x v="21"/>
    <n v="2506"/>
    <x v="140"/>
    <x v="2760"/>
    <n v="2023"/>
    <x v="3"/>
    <x v="0"/>
    <n v="2"/>
    <x v="2394"/>
    <x v="237"/>
    <s v="Johnson, G."/>
    <s v="F"/>
    <n v="1"/>
    <n v="424"/>
    <n v="1"/>
    <n v="101"/>
    <n v="1174"/>
    <x v="2"/>
    <s v="CON"/>
    <x v="0"/>
  </r>
  <r>
    <n v="2506102"/>
    <n v="25"/>
    <x v="21"/>
    <n v="2506"/>
    <x v="140"/>
    <x v="2760"/>
    <n v="2023"/>
    <x v="3"/>
    <x v="0"/>
    <n v="3"/>
    <x v="2394"/>
    <x v="237"/>
    <s v="Carter-Begbie, A."/>
    <s v="F"/>
    <n v="0"/>
    <n v="202"/>
    <n v="0"/>
    <n v="401"/>
    <n v="1174"/>
    <x v="6"/>
    <s v="OTH"/>
    <x v="0"/>
  </r>
  <r>
    <n v="2506103"/>
    <n v="25"/>
    <x v="21"/>
    <n v="2506"/>
    <x v="140"/>
    <x v="2761"/>
    <n v="2023"/>
    <x v="3"/>
    <x v="0"/>
    <n v="1"/>
    <x v="2395"/>
    <x v="54"/>
    <s v="Cleaver, R."/>
    <s v="M"/>
    <n v="1"/>
    <n v="1041"/>
    <n v="1"/>
    <n v="401"/>
    <n v="1416"/>
    <x v="4"/>
    <s v="IND"/>
    <x v="0"/>
  </r>
  <r>
    <n v="2506103"/>
    <n v="25"/>
    <x v="21"/>
    <n v="2506"/>
    <x v="140"/>
    <x v="2761"/>
    <n v="2023"/>
    <x v="3"/>
    <x v="0"/>
    <n v="2"/>
    <x v="2395"/>
    <x v="54"/>
    <s v="Sandall, S."/>
    <s v="F"/>
    <n v="1"/>
    <n v="375"/>
    <n v="1"/>
    <n v="101"/>
    <n v="1416"/>
    <x v="2"/>
    <s v="CON"/>
    <x v="0"/>
  </r>
  <r>
    <n v="2506103"/>
    <n v="25"/>
    <x v="21"/>
    <n v="2506"/>
    <x v="140"/>
    <x v="2761"/>
    <n v="2023"/>
    <x v="3"/>
    <x v="0"/>
    <n v="3"/>
    <x v="2395"/>
    <x v="54"/>
    <s v="Sandall, P."/>
    <s v="M"/>
    <n v="0"/>
    <n v="353"/>
    <n v="0"/>
    <n v="102"/>
    <n v="1416"/>
    <x v="2"/>
    <s v="CON"/>
    <x v="1"/>
  </r>
  <r>
    <n v="2506104"/>
    <n v="25"/>
    <x v="21"/>
    <n v="2506"/>
    <x v="140"/>
    <x v="2182"/>
    <n v="2023"/>
    <x v="3"/>
    <x v="0"/>
    <n v="1"/>
    <x v="2396"/>
    <x v="74"/>
    <s v="Wood, P."/>
    <s v="M"/>
    <n v="1"/>
    <n v="1055"/>
    <n v="1"/>
    <n v="401"/>
    <n v="1640"/>
    <x v="4"/>
    <s v="IND"/>
    <x v="0"/>
  </r>
  <r>
    <n v="2506104"/>
    <n v="25"/>
    <x v="21"/>
    <n v="2506"/>
    <x v="140"/>
    <x v="2182"/>
    <n v="2023"/>
    <x v="3"/>
    <x v="0"/>
    <n v="2"/>
    <x v="2396"/>
    <x v="74"/>
    <s v="Wood, J."/>
    <s v="F"/>
    <n v="1"/>
    <n v="937"/>
    <n v="1"/>
    <n v="402"/>
    <n v="1640"/>
    <x v="4"/>
    <s v="IND"/>
    <x v="1"/>
  </r>
  <r>
    <n v="2506104"/>
    <n v="25"/>
    <x v="21"/>
    <n v="2506"/>
    <x v="140"/>
    <x v="2182"/>
    <n v="2023"/>
    <x v="3"/>
    <x v="0"/>
    <n v="3"/>
    <x v="2396"/>
    <x v="74"/>
    <s v="Storer, C."/>
    <s v="F"/>
    <n v="0"/>
    <n v="585"/>
    <n v="0"/>
    <n v="101"/>
    <n v="1640"/>
    <x v="2"/>
    <s v="CON"/>
    <x v="0"/>
  </r>
  <r>
    <n v="2507007"/>
    <n v="25"/>
    <x v="21"/>
    <n v="2507"/>
    <x v="141"/>
    <x v="2762"/>
    <n v="2023"/>
    <x v="3"/>
    <x v="1"/>
    <n v="1"/>
    <x v="102"/>
    <x v="82"/>
    <s v="Morris, P."/>
    <s v="M"/>
    <n v="1"/>
    <n v="0"/>
    <n v="1"/>
    <n v="101"/>
    <n v="0"/>
    <x v="2"/>
    <s v="CON"/>
    <x v="1"/>
  </r>
  <r>
    <n v="2507017"/>
    <n v="25"/>
    <x v="21"/>
    <n v="2507"/>
    <x v="141"/>
    <x v="1369"/>
    <n v="2023"/>
    <x v="3"/>
    <x v="1"/>
    <n v="1"/>
    <x v="1280"/>
    <x v="165"/>
    <s v="Mullally, L."/>
    <s v="F"/>
    <n v="0"/>
    <n v="387"/>
    <n v="1"/>
    <n v="301"/>
    <n v="668"/>
    <x v="1"/>
    <s v="LD"/>
    <x v="0"/>
  </r>
  <r>
    <n v="2507017"/>
    <n v="25"/>
    <x v="21"/>
    <n v="2507"/>
    <x v="141"/>
    <x v="1369"/>
    <n v="2023"/>
    <x v="3"/>
    <x v="1"/>
    <n v="2"/>
    <x v="1280"/>
    <x v="165"/>
    <s v="Coulson, T."/>
    <s v="F"/>
    <n v="1"/>
    <n v="281"/>
    <n v="0"/>
    <n v="101"/>
    <n v="668"/>
    <x v="2"/>
    <s v="CON"/>
    <x v="0"/>
  </r>
  <r>
    <n v="2507041"/>
    <n v="25"/>
    <x v="21"/>
    <n v="2507"/>
    <x v="141"/>
    <x v="2763"/>
    <n v="2023"/>
    <x v="3"/>
    <x v="2"/>
    <n v="1"/>
    <x v="2397"/>
    <x v="355"/>
    <s v="Boles, M."/>
    <s v="M"/>
    <n v="1"/>
    <n v="534"/>
    <n v="1"/>
    <n v="301"/>
    <n v="1233"/>
    <x v="1"/>
    <s v="LD"/>
    <x v="0"/>
  </r>
  <r>
    <n v="2507041"/>
    <n v="25"/>
    <x v="21"/>
    <n v="2507"/>
    <x v="141"/>
    <x v="2763"/>
    <n v="2023"/>
    <x v="3"/>
    <x v="2"/>
    <n v="2"/>
    <x v="2397"/>
    <x v="355"/>
    <s v="Dobbie, D."/>
    <s v="M"/>
    <n v="1"/>
    <n v="397"/>
    <n v="1"/>
    <n v="302"/>
    <n v="1233"/>
    <x v="1"/>
    <s v="LD"/>
    <x v="1"/>
  </r>
  <r>
    <n v="2507041"/>
    <n v="25"/>
    <x v="21"/>
    <n v="2507"/>
    <x v="141"/>
    <x v="2763"/>
    <n v="2023"/>
    <x v="3"/>
    <x v="2"/>
    <n v="3"/>
    <x v="2397"/>
    <x v="355"/>
    <s v="Flear, J."/>
    <s v="M"/>
    <n v="0"/>
    <n v="382"/>
    <n v="1"/>
    <n v="303"/>
    <n v="1233"/>
    <x v="1"/>
    <s v="LD"/>
    <x v="1"/>
  </r>
  <r>
    <n v="2507041"/>
    <n v="25"/>
    <x v="21"/>
    <n v="2507"/>
    <x v="141"/>
    <x v="2763"/>
    <n v="2023"/>
    <x v="3"/>
    <x v="2"/>
    <n v="4"/>
    <x v="2397"/>
    <x v="355"/>
    <s v="Devine, M."/>
    <s v="M"/>
    <n v="1"/>
    <n v="186"/>
    <n v="0"/>
    <n v="401"/>
    <n v="1233"/>
    <x v="91"/>
    <s v="OTH"/>
    <x v="0"/>
  </r>
  <r>
    <n v="2507041"/>
    <n v="25"/>
    <x v="21"/>
    <n v="2507"/>
    <x v="141"/>
    <x v="2763"/>
    <n v="2023"/>
    <x v="3"/>
    <x v="2"/>
    <n v="5"/>
    <x v="2397"/>
    <x v="355"/>
    <s v="Smith, P."/>
    <s v="M"/>
    <n v="0"/>
    <n v="161"/>
    <n v="0"/>
    <n v="201"/>
    <n v="1233"/>
    <x v="0"/>
    <s v="LAB"/>
    <x v="0"/>
  </r>
  <r>
    <n v="2507041"/>
    <n v="25"/>
    <x v="21"/>
    <n v="2507"/>
    <x v="141"/>
    <x v="2763"/>
    <n v="2023"/>
    <x v="3"/>
    <x v="2"/>
    <n v="6"/>
    <x v="2397"/>
    <x v="355"/>
    <s v="Davies, T."/>
    <s v="M"/>
    <n v="1"/>
    <n v="154"/>
    <n v="0"/>
    <n v="402"/>
    <n v="1233"/>
    <x v="4"/>
    <s v="IND"/>
    <x v="0"/>
  </r>
  <r>
    <n v="2507041"/>
    <n v="25"/>
    <x v="21"/>
    <n v="2507"/>
    <x v="141"/>
    <x v="2763"/>
    <n v="2023"/>
    <x v="3"/>
    <x v="2"/>
    <n v="7"/>
    <x v="2397"/>
    <x v="355"/>
    <s v="Burge, A."/>
    <s v="M"/>
    <n v="0"/>
    <n v="130"/>
    <n v="0"/>
    <n v="101"/>
    <n v="1233"/>
    <x v="2"/>
    <s v="CON"/>
    <x v="0"/>
  </r>
  <r>
    <n v="2507041"/>
    <n v="25"/>
    <x v="21"/>
    <n v="2507"/>
    <x v="141"/>
    <x v="2763"/>
    <n v="2023"/>
    <x v="3"/>
    <x v="2"/>
    <n v="8"/>
    <x v="2397"/>
    <x v="355"/>
    <s v="Downey, K."/>
    <s v="M"/>
    <n v="0"/>
    <n v="110"/>
    <n v="0"/>
    <n v="102"/>
    <n v="1233"/>
    <x v="2"/>
    <s v="CON"/>
    <x v="1"/>
  </r>
  <r>
    <n v="2507041"/>
    <n v="25"/>
    <x v="21"/>
    <n v="2507"/>
    <x v="141"/>
    <x v="2763"/>
    <n v="2023"/>
    <x v="3"/>
    <x v="2"/>
    <n v="9"/>
    <x v="2397"/>
    <x v="355"/>
    <s v="Hancock, M."/>
    <s v="M"/>
    <n v="0"/>
    <n v="68"/>
    <n v="0"/>
    <n v="403"/>
    <n v="1233"/>
    <x v="8"/>
    <s v="OTH"/>
    <x v="0"/>
  </r>
  <r>
    <n v="2507042"/>
    <n v="25"/>
    <x v="21"/>
    <n v="2507"/>
    <x v="141"/>
    <x v="2764"/>
    <n v="2023"/>
    <x v="3"/>
    <x v="2"/>
    <n v="1"/>
    <x v="2398"/>
    <x v="242"/>
    <s v="Snee, J."/>
    <s v="M"/>
    <n v="1"/>
    <n v="622"/>
    <n v="1"/>
    <n v="301"/>
    <n v="1774"/>
    <x v="1"/>
    <s v="LD"/>
    <x v="0"/>
  </r>
  <r>
    <n v="2507042"/>
    <n v="25"/>
    <x v="21"/>
    <n v="2507"/>
    <x v="141"/>
    <x v="2764"/>
    <n v="2023"/>
    <x v="3"/>
    <x v="2"/>
    <n v="2"/>
    <x v="2398"/>
    <x v="242"/>
    <s v="Key, P."/>
    <s v="M"/>
    <n v="0"/>
    <n v="585"/>
    <n v="1"/>
    <n v="401"/>
    <n v="1774"/>
    <x v="89"/>
    <s v="OTH"/>
    <x v="0"/>
  </r>
  <r>
    <n v="2507042"/>
    <n v="25"/>
    <x v="21"/>
    <n v="2507"/>
    <x v="141"/>
    <x v="2764"/>
    <n v="2023"/>
    <x v="3"/>
    <x v="2"/>
    <n v="3"/>
    <x v="2398"/>
    <x v="242"/>
    <s v="Snee, M."/>
    <s v="F"/>
    <n v="1"/>
    <n v="555"/>
    <n v="1"/>
    <n v="302"/>
    <n v="1774"/>
    <x v="1"/>
    <s v="LD"/>
    <x v="1"/>
  </r>
  <r>
    <n v="2507042"/>
    <n v="25"/>
    <x v="21"/>
    <n v="2507"/>
    <x v="141"/>
    <x v="2764"/>
    <n v="2023"/>
    <x v="3"/>
    <x v="2"/>
    <n v="4"/>
    <x v="2398"/>
    <x v="242"/>
    <s v="Brennan, S."/>
    <s v="M"/>
    <n v="0"/>
    <n v="503"/>
    <n v="0"/>
    <n v="303"/>
    <n v="1774"/>
    <x v="1"/>
    <s v="LD"/>
    <x v="1"/>
  </r>
  <r>
    <n v="2507042"/>
    <n v="25"/>
    <x v="21"/>
    <n v="2507"/>
    <x v="141"/>
    <x v="2764"/>
    <n v="2023"/>
    <x v="3"/>
    <x v="2"/>
    <n v="5"/>
    <x v="2398"/>
    <x v="242"/>
    <s v="Bowler, N."/>
    <s v="M"/>
    <n v="0"/>
    <n v="341"/>
    <n v="0"/>
    <n v="402"/>
    <n v="1774"/>
    <x v="3"/>
    <s v="GREEN"/>
    <x v="0"/>
  </r>
  <r>
    <n v="2507042"/>
    <n v="25"/>
    <x v="21"/>
    <n v="2507"/>
    <x v="141"/>
    <x v="2764"/>
    <n v="2023"/>
    <x v="3"/>
    <x v="2"/>
    <n v="6"/>
    <x v="2398"/>
    <x v="242"/>
    <s v="McDaniel, H."/>
    <s v="M"/>
    <n v="0"/>
    <n v="226"/>
    <n v="0"/>
    <n v="101"/>
    <n v="1774"/>
    <x v="2"/>
    <s v="CON"/>
    <x v="0"/>
  </r>
  <r>
    <n v="2507043"/>
    <n v="25"/>
    <x v="21"/>
    <n v="2507"/>
    <x v="141"/>
    <x v="2765"/>
    <n v="2023"/>
    <x v="3"/>
    <x v="0"/>
    <n v="1"/>
    <x v="2399"/>
    <x v="285"/>
    <s v="Young, T."/>
    <s v="M"/>
    <n v="1"/>
    <n v="551"/>
    <n v="1"/>
    <n v="301"/>
    <n v="952"/>
    <x v="1"/>
    <s v="LD"/>
    <x v="0"/>
  </r>
  <r>
    <n v="2507043"/>
    <n v="25"/>
    <x v="21"/>
    <n v="2507"/>
    <x v="141"/>
    <x v="2765"/>
    <n v="2023"/>
    <x v="3"/>
    <x v="0"/>
    <n v="2"/>
    <x v="2399"/>
    <x v="285"/>
    <s v="McGhee, J."/>
    <s v="F"/>
    <n v="0"/>
    <n v="477"/>
    <n v="1"/>
    <n v="302"/>
    <n v="952"/>
    <x v="1"/>
    <s v="LD"/>
    <x v="1"/>
  </r>
  <r>
    <n v="2507043"/>
    <n v="25"/>
    <x v="21"/>
    <n v="2507"/>
    <x v="141"/>
    <x v="2765"/>
    <n v="2023"/>
    <x v="3"/>
    <x v="0"/>
    <n v="3"/>
    <x v="2399"/>
    <x v="285"/>
    <s v="Eddowes, M."/>
    <s v="M"/>
    <n v="0"/>
    <n v="122"/>
    <n v="0"/>
    <n v="201"/>
    <n v="952"/>
    <x v="0"/>
    <s v="LAB"/>
    <x v="0"/>
  </r>
  <r>
    <n v="2507043"/>
    <n v="25"/>
    <x v="21"/>
    <n v="2507"/>
    <x v="141"/>
    <x v="2765"/>
    <n v="2023"/>
    <x v="3"/>
    <x v="0"/>
    <n v="4"/>
    <x v="2399"/>
    <x v="285"/>
    <s v="Craig, R."/>
    <s v="M"/>
    <n v="0"/>
    <n v="108"/>
    <n v="0"/>
    <n v="401"/>
    <n v="952"/>
    <x v="4"/>
    <s v="IND"/>
    <x v="0"/>
  </r>
  <r>
    <n v="2507043"/>
    <n v="25"/>
    <x v="21"/>
    <n v="2507"/>
    <x v="141"/>
    <x v="2765"/>
    <n v="2023"/>
    <x v="3"/>
    <x v="0"/>
    <n v="5"/>
    <x v="2399"/>
    <x v="285"/>
    <s v="Woodward, V."/>
    <s v="F"/>
    <n v="0"/>
    <n v="102"/>
    <n v="0"/>
    <n v="101"/>
    <n v="952"/>
    <x v="2"/>
    <s v="CON"/>
    <x v="0"/>
  </r>
  <r>
    <n v="2507043"/>
    <n v="25"/>
    <x v="21"/>
    <n v="2507"/>
    <x v="141"/>
    <x v="2765"/>
    <n v="2023"/>
    <x v="3"/>
    <x v="0"/>
    <n v="6"/>
    <x v="2399"/>
    <x v="285"/>
    <s v="Morley, S."/>
    <s v="M"/>
    <n v="0"/>
    <n v="69"/>
    <n v="0"/>
    <n v="402"/>
    <n v="952"/>
    <x v="6"/>
    <s v="OTH"/>
    <x v="0"/>
  </r>
  <r>
    <n v="2507045"/>
    <n v="25"/>
    <x v="21"/>
    <n v="2507"/>
    <x v="141"/>
    <x v="2766"/>
    <n v="2023"/>
    <x v="3"/>
    <x v="1"/>
    <n v="1"/>
    <x v="634"/>
    <x v="149"/>
    <s v="Bailey, E."/>
    <s v="F"/>
    <n v="0"/>
    <n v="356"/>
    <n v="1"/>
    <n v="301"/>
    <n v="693"/>
    <x v="1"/>
    <s v="LD"/>
    <x v="0"/>
  </r>
  <r>
    <n v="2507045"/>
    <n v="25"/>
    <x v="21"/>
    <n v="2507"/>
    <x v="141"/>
    <x v="2766"/>
    <n v="2023"/>
    <x v="3"/>
    <x v="1"/>
    <n v="2"/>
    <x v="634"/>
    <x v="149"/>
    <s v="Milne, J."/>
    <s v="F"/>
    <n v="1"/>
    <n v="337"/>
    <n v="0"/>
    <n v="101"/>
    <n v="693"/>
    <x v="2"/>
    <s v="CON"/>
    <x v="0"/>
  </r>
  <r>
    <n v="2507050"/>
    <n v="25"/>
    <x v="21"/>
    <n v="2507"/>
    <x v="141"/>
    <x v="2767"/>
    <n v="2023"/>
    <x v="3"/>
    <x v="1"/>
    <n v="1"/>
    <x v="2363"/>
    <x v="184"/>
    <s v="Velan, B."/>
    <s v="M"/>
    <n v="0"/>
    <n v="370"/>
    <n v="1"/>
    <n v="301"/>
    <n v="717"/>
    <x v="1"/>
    <s v="LD"/>
    <x v="0"/>
  </r>
  <r>
    <n v="2507050"/>
    <n v="25"/>
    <x v="21"/>
    <n v="2507"/>
    <x v="141"/>
    <x v="2767"/>
    <n v="2023"/>
    <x v="3"/>
    <x v="1"/>
    <n v="2"/>
    <x v="2363"/>
    <x v="184"/>
    <s v="Welburn, A."/>
    <s v="F"/>
    <n v="1"/>
    <n v="347"/>
    <n v="0"/>
    <n v="101"/>
    <n v="717"/>
    <x v="2"/>
    <s v="CON"/>
    <x v="0"/>
  </r>
  <r>
    <n v="2507052"/>
    <n v="25"/>
    <x v="21"/>
    <n v="2507"/>
    <x v="141"/>
    <x v="2768"/>
    <n v="2023"/>
    <x v="3"/>
    <x v="1"/>
    <n v="1"/>
    <x v="1861"/>
    <x v="60"/>
    <s v="Duguid, A."/>
    <s v="M"/>
    <n v="0"/>
    <n v="375"/>
    <n v="1"/>
    <n v="101"/>
    <n v="643"/>
    <x v="2"/>
    <s v="CON"/>
    <x v="0"/>
  </r>
  <r>
    <n v="2507052"/>
    <n v="25"/>
    <x v="21"/>
    <n v="2507"/>
    <x v="141"/>
    <x v="2768"/>
    <n v="2023"/>
    <x v="3"/>
    <x v="1"/>
    <n v="2"/>
    <x v="1861"/>
    <x v="60"/>
    <s v="Taylor, N."/>
    <s v="M"/>
    <n v="0"/>
    <n v="268"/>
    <n v="0"/>
    <n v="301"/>
    <n v="643"/>
    <x v="1"/>
    <s v="LD"/>
    <x v="0"/>
  </r>
  <r>
    <n v="2507066"/>
    <n v="25"/>
    <x v="21"/>
    <n v="2507"/>
    <x v="141"/>
    <x v="2769"/>
    <n v="2023"/>
    <x v="3"/>
    <x v="1"/>
    <n v="1"/>
    <x v="1832"/>
    <x v="62"/>
    <s v="Fleetwood, I."/>
    <s v="M"/>
    <n v="1"/>
    <n v="439"/>
    <n v="1"/>
    <n v="101"/>
    <n v="721"/>
    <x v="2"/>
    <s v="CON"/>
    <x v="0"/>
  </r>
  <r>
    <n v="2507066"/>
    <n v="25"/>
    <x v="21"/>
    <n v="2507"/>
    <x v="141"/>
    <x v="2769"/>
    <n v="2023"/>
    <x v="3"/>
    <x v="1"/>
    <n v="2"/>
    <x v="1832"/>
    <x v="62"/>
    <s v="Pearson, V."/>
    <s v="F"/>
    <n v="0"/>
    <n v="149"/>
    <n v="0"/>
    <n v="401"/>
    <n v="721"/>
    <x v="3"/>
    <s v="GREEN"/>
    <x v="0"/>
  </r>
  <r>
    <n v="2507066"/>
    <n v="25"/>
    <x v="21"/>
    <n v="2507"/>
    <x v="141"/>
    <x v="2769"/>
    <n v="2023"/>
    <x v="3"/>
    <x v="1"/>
    <n v="3"/>
    <x v="1832"/>
    <x v="62"/>
    <s v="Kenyon, C."/>
    <s v="F"/>
    <n v="0"/>
    <n v="73"/>
    <n v="0"/>
    <n v="301"/>
    <n v="721"/>
    <x v="1"/>
    <s v="LD"/>
    <x v="0"/>
  </r>
  <r>
    <n v="2507066"/>
    <n v="25"/>
    <x v="21"/>
    <n v="2507"/>
    <x v="141"/>
    <x v="2769"/>
    <n v="2023"/>
    <x v="3"/>
    <x v="1"/>
    <n v="4"/>
    <x v="1832"/>
    <x v="62"/>
    <s v="Shaw, C."/>
    <s v="M"/>
    <n v="0"/>
    <n v="60"/>
    <n v="0"/>
    <n v="402"/>
    <n v="721"/>
    <x v="13"/>
    <s v="OTH"/>
    <x v="0"/>
  </r>
  <r>
    <n v="2507067"/>
    <n v="25"/>
    <x v="21"/>
    <n v="2507"/>
    <x v="141"/>
    <x v="2770"/>
    <n v="2023"/>
    <x v="3"/>
    <x v="0"/>
    <n v="1"/>
    <x v="1703"/>
    <x v="48"/>
    <s v="Bierley, O."/>
    <s v="M"/>
    <n v="1"/>
    <n v="726"/>
    <n v="1"/>
    <n v="101"/>
    <n v="1195"/>
    <x v="2"/>
    <s v="CON"/>
    <x v="0"/>
  </r>
  <r>
    <n v="2507067"/>
    <n v="25"/>
    <x v="21"/>
    <n v="2507"/>
    <x v="141"/>
    <x v="2770"/>
    <n v="2023"/>
    <x v="3"/>
    <x v="0"/>
    <n v="2"/>
    <x v="1703"/>
    <x v="48"/>
    <s v="Lawrence, A."/>
    <s v="F"/>
    <n v="1"/>
    <n v="699"/>
    <n v="1"/>
    <n v="102"/>
    <n v="1195"/>
    <x v="2"/>
    <s v="CON"/>
    <x v="1"/>
  </r>
  <r>
    <n v="2507067"/>
    <n v="25"/>
    <x v="21"/>
    <n v="2507"/>
    <x v="141"/>
    <x v="2770"/>
    <n v="2023"/>
    <x v="3"/>
    <x v="0"/>
    <n v="3"/>
    <x v="1703"/>
    <x v="48"/>
    <s v="Clark, J."/>
    <s v="F"/>
    <n v="0"/>
    <n v="469"/>
    <n v="0"/>
    <n v="301"/>
    <n v="1195"/>
    <x v="1"/>
    <s v="LD"/>
    <x v="0"/>
  </r>
  <r>
    <n v="2507067"/>
    <n v="25"/>
    <x v="21"/>
    <n v="2507"/>
    <x v="141"/>
    <x v="2770"/>
    <n v="2023"/>
    <x v="3"/>
    <x v="0"/>
    <n v="4"/>
    <x v="1703"/>
    <x v="48"/>
    <s v="Panter, K."/>
    <s v="M"/>
    <n v="1"/>
    <n v="411"/>
    <n v="0"/>
    <n v="302"/>
    <n v="1195"/>
    <x v="1"/>
    <s v="LD"/>
    <x v="1"/>
  </r>
  <r>
    <n v="2507068"/>
    <n v="25"/>
    <x v="21"/>
    <n v="2507"/>
    <x v="141"/>
    <x v="2771"/>
    <n v="2023"/>
    <x v="3"/>
    <x v="2"/>
    <n v="1"/>
    <x v="2400"/>
    <x v="160"/>
    <s v="Darcel, C."/>
    <s v="M"/>
    <n v="1"/>
    <n v="918"/>
    <n v="1"/>
    <n v="401"/>
    <n v="2334"/>
    <x v="89"/>
    <s v="OTH"/>
    <x v="0"/>
  </r>
  <r>
    <n v="2507068"/>
    <n v="25"/>
    <x v="21"/>
    <n v="2507"/>
    <x v="141"/>
    <x v="2771"/>
    <n v="2023"/>
    <x v="3"/>
    <x v="2"/>
    <n v="2"/>
    <x v="2400"/>
    <x v="160"/>
    <s v="Bridgwood, T."/>
    <s v="M"/>
    <n v="0"/>
    <n v="741"/>
    <n v="1"/>
    <n v="101"/>
    <n v="2334"/>
    <x v="2"/>
    <s v="CON"/>
    <x v="0"/>
  </r>
  <r>
    <n v="2507068"/>
    <n v="25"/>
    <x v="21"/>
    <n v="2507"/>
    <x v="141"/>
    <x v="2771"/>
    <n v="2023"/>
    <x v="3"/>
    <x v="2"/>
    <n v="3"/>
    <x v="2400"/>
    <x v="160"/>
    <s v="Palmer, M."/>
    <s v="F"/>
    <n v="0"/>
    <n v="740"/>
    <n v="1"/>
    <n v="102"/>
    <n v="2334"/>
    <x v="2"/>
    <s v="CON"/>
    <x v="1"/>
  </r>
  <r>
    <n v="2507068"/>
    <n v="25"/>
    <x v="21"/>
    <n v="2507"/>
    <x v="141"/>
    <x v="2771"/>
    <n v="2023"/>
    <x v="3"/>
    <x v="2"/>
    <n v="4"/>
    <x v="2400"/>
    <x v="160"/>
    <s v="Morris, E."/>
    <s v="F"/>
    <n v="0"/>
    <n v="675"/>
    <n v="0"/>
    <n v="301"/>
    <n v="2334"/>
    <x v="1"/>
    <s v="LD"/>
    <x v="0"/>
  </r>
  <r>
    <n v="2507068"/>
    <n v="25"/>
    <x v="21"/>
    <n v="2507"/>
    <x v="141"/>
    <x v="2771"/>
    <n v="2023"/>
    <x v="3"/>
    <x v="2"/>
    <n v="5"/>
    <x v="2400"/>
    <x v="160"/>
    <s v="Plastow, J."/>
    <s v="M"/>
    <n v="0"/>
    <n v="524"/>
    <n v="0"/>
    <n v="302"/>
    <n v="2334"/>
    <x v="1"/>
    <s v="LD"/>
    <x v="1"/>
  </r>
  <r>
    <n v="2507068"/>
    <n v="25"/>
    <x v="21"/>
    <n v="2507"/>
    <x v="141"/>
    <x v="2771"/>
    <n v="2023"/>
    <x v="3"/>
    <x v="2"/>
    <n v="6"/>
    <x v="2400"/>
    <x v="160"/>
    <s v="Ward, J."/>
    <s v="M"/>
    <n v="0"/>
    <n v="505"/>
    <n v="0"/>
    <n v="303"/>
    <n v="2334"/>
    <x v="1"/>
    <s v="LD"/>
    <x v="1"/>
  </r>
  <r>
    <n v="2507068"/>
    <n v="25"/>
    <x v="21"/>
    <n v="2507"/>
    <x v="141"/>
    <x v="2771"/>
    <n v="2023"/>
    <x v="3"/>
    <x v="2"/>
    <n v="7"/>
    <x v="2400"/>
    <x v="160"/>
    <s v="Thompson, G."/>
    <s v="M"/>
    <n v="0"/>
    <n v="491"/>
    <n v="0"/>
    <n v="103"/>
    <n v="2334"/>
    <x v="2"/>
    <s v="CON"/>
    <x v="1"/>
  </r>
  <r>
    <n v="2507069"/>
    <n v="25"/>
    <x v="21"/>
    <n v="2507"/>
    <x v="141"/>
    <x v="2772"/>
    <n v="2023"/>
    <x v="3"/>
    <x v="2"/>
    <n v="1"/>
    <x v="871"/>
    <x v="178"/>
    <s v="Swift, P."/>
    <s v="M"/>
    <n v="0"/>
    <n v="1038"/>
    <n v="1"/>
    <n v="301"/>
    <n v="2732"/>
    <x v="1"/>
    <s v="LD"/>
    <x v="0"/>
  </r>
  <r>
    <n v="2507069"/>
    <n v="25"/>
    <x v="21"/>
    <n v="2507"/>
    <x v="141"/>
    <x v="2772"/>
    <n v="2023"/>
    <x v="3"/>
    <x v="2"/>
    <n v="2"/>
    <x v="871"/>
    <x v="178"/>
    <s v="Hague, S."/>
    <s v="M"/>
    <n v="0"/>
    <n v="909"/>
    <n v="1"/>
    <n v="302"/>
    <n v="2732"/>
    <x v="1"/>
    <s v="LD"/>
    <x v="1"/>
  </r>
  <r>
    <n v="2507069"/>
    <n v="25"/>
    <x v="21"/>
    <n v="2507"/>
    <x v="141"/>
    <x v="2772"/>
    <n v="2023"/>
    <x v="3"/>
    <x v="2"/>
    <n v="3"/>
    <x v="871"/>
    <x v="178"/>
    <s v="Rodgers, D."/>
    <s v="F"/>
    <n v="1"/>
    <n v="906"/>
    <n v="1"/>
    <n v="401"/>
    <n v="2732"/>
    <x v="4"/>
    <s v="IND"/>
    <x v="0"/>
  </r>
  <r>
    <n v="2507069"/>
    <n v="25"/>
    <x v="21"/>
    <n v="2507"/>
    <x v="141"/>
    <x v="2772"/>
    <n v="2023"/>
    <x v="3"/>
    <x v="2"/>
    <n v="4"/>
    <x v="871"/>
    <x v="178"/>
    <s v="Grimble, C."/>
    <s v="F"/>
    <n v="1"/>
    <n v="788"/>
    <n v="0"/>
    <n v="101"/>
    <n v="2732"/>
    <x v="2"/>
    <s v="CON"/>
    <x v="0"/>
  </r>
  <r>
    <n v="2507069"/>
    <n v="25"/>
    <x v="21"/>
    <n v="2507"/>
    <x v="141"/>
    <x v="2772"/>
    <n v="2023"/>
    <x v="3"/>
    <x v="2"/>
    <n v="5"/>
    <x v="871"/>
    <x v="178"/>
    <s v="Easters, F."/>
    <s v="M"/>
    <n v="0"/>
    <n v="754"/>
    <n v="0"/>
    <n v="303"/>
    <n v="2732"/>
    <x v="1"/>
    <s v="LD"/>
    <x v="1"/>
  </r>
  <r>
    <n v="2507069"/>
    <n v="25"/>
    <x v="21"/>
    <n v="2507"/>
    <x v="141"/>
    <x v="2772"/>
    <n v="2023"/>
    <x v="3"/>
    <x v="2"/>
    <n v="6"/>
    <x v="871"/>
    <x v="178"/>
    <s v="Seal, C."/>
    <s v="M"/>
    <n v="0"/>
    <n v="705"/>
    <n v="0"/>
    <n v="102"/>
    <n v="2732"/>
    <x v="2"/>
    <s v="CON"/>
    <x v="1"/>
  </r>
  <r>
    <n v="2507069"/>
    <n v="25"/>
    <x v="21"/>
    <n v="2507"/>
    <x v="141"/>
    <x v="2772"/>
    <n v="2023"/>
    <x v="3"/>
    <x v="2"/>
    <n v="7"/>
    <x v="871"/>
    <x v="178"/>
    <s v="Sharman, E."/>
    <s v="F"/>
    <n v="0"/>
    <n v="670"/>
    <n v="0"/>
    <n v="103"/>
    <n v="2732"/>
    <x v="2"/>
    <s v="CON"/>
    <x v="1"/>
  </r>
  <r>
    <n v="2507070"/>
    <n v="25"/>
    <x v="21"/>
    <n v="2507"/>
    <x v="141"/>
    <x v="2773"/>
    <n v="2023"/>
    <x v="3"/>
    <x v="1"/>
    <n v="1"/>
    <x v="2401"/>
    <x v="81"/>
    <s v="Howitt-Cowan, P."/>
    <s v="M"/>
    <n v="1"/>
    <n v="307"/>
    <n v="1"/>
    <n v="401"/>
    <n v="670"/>
    <x v="4"/>
    <s v="IND"/>
    <x v="0"/>
  </r>
  <r>
    <n v="2507070"/>
    <n v="25"/>
    <x v="21"/>
    <n v="2507"/>
    <x v="141"/>
    <x v="2773"/>
    <n v="2023"/>
    <x v="3"/>
    <x v="1"/>
    <n v="2"/>
    <x v="2401"/>
    <x v="81"/>
    <s v="Butroid, R."/>
    <s v="M"/>
    <n v="0"/>
    <n v="212"/>
    <n v="0"/>
    <n v="101"/>
    <n v="670"/>
    <x v="2"/>
    <s v="CON"/>
    <x v="0"/>
  </r>
  <r>
    <n v="2507070"/>
    <n v="25"/>
    <x v="21"/>
    <n v="2507"/>
    <x v="141"/>
    <x v="2773"/>
    <n v="2023"/>
    <x v="3"/>
    <x v="1"/>
    <n v="3"/>
    <x v="2401"/>
    <x v="81"/>
    <s v="Barstow, R."/>
    <s v="M"/>
    <n v="0"/>
    <n v="151"/>
    <n v="0"/>
    <n v="301"/>
    <n v="670"/>
    <x v="1"/>
    <s v="LD"/>
    <x v="0"/>
  </r>
  <r>
    <n v="2507071"/>
    <n v="25"/>
    <x v="21"/>
    <n v="2507"/>
    <x v="141"/>
    <x v="2774"/>
    <n v="2023"/>
    <x v="3"/>
    <x v="2"/>
    <n v="1"/>
    <x v="2402"/>
    <x v="184"/>
    <s v="Bunney, S."/>
    <s v="M"/>
    <n v="1"/>
    <n v="1539"/>
    <n v="1"/>
    <n v="301"/>
    <n v="2573"/>
    <x v="1"/>
    <s v="LD"/>
    <x v="0"/>
  </r>
  <r>
    <n v="2507071"/>
    <n v="25"/>
    <x v="21"/>
    <n v="2507"/>
    <x v="141"/>
    <x v="2774"/>
    <n v="2023"/>
    <x v="3"/>
    <x v="2"/>
    <n v="2"/>
    <x v="2402"/>
    <x v="184"/>
    <s v="Bennett, E."/>
    <s v="F"/>
    <n v="0"/>
    <n v="1041"/>
    <n v="1"/>
    <n v="302"/>
    <n v="2573"/>
    <x v="1"/>
    <s v="LD"/>
    <x v="1"/>
  </r>
  <r>
    <n v="2507071"/>
    <n v="25"/>
    <x v="21"/>
    <n v="2507"/>
    <x v="141"/>
    <x v="2774"/>
    <n v="2023"/>
    <x v="3"/>
    <x v="2"/>
    <n v="3"/>
    <x v="2402"/>
    <x v="184"/>
    <s v="Westley, M."/>
    <s v="F"/>
    <n v="0"/>
    <n v="859"/>
    <n v="1"/>
    <n v="303"/>
    <n v="2573"/>
    <x v="1"/>
    <s v="LD"/>
    <x v="1"/>
  </r>
  <r>
    <n v="2507071"/>
    <n v="25"/>
    <x v="21"/>
    <n v="2507"/>
    <x v="141"/>
    <x v="2774"/>
    <n v="2023"/>
    <x v="3"/>
    <x v="2"/>
    <n v="4"/>
    <x v="2402"/>
    <x v="184"/>
    <s v="McNeill, J."/>
    <s v="M"/>
    <n v="1"/>
    <n v="693"/>
    <n v="0"/>
    <n v="101"/>
    <n v="2573"/>
    <x v="2"/>
    <s v="CON"/>
    <x v="0"/>
  </r>
  <r>
    <n v="2507071"/>
    <n v="25"/>
    <x v="21"/>
    <n v="2507"/>
    <x v="141"/>
    <x v="2774"/>
    <n v="2023"/>
    <x v="3"/>
    <x v="2"/>
    <n v="5"/>
    <x v="2402"/>
    <x v="184"/>
    <s v="Ashby, L."/>
    <s v="F"/>
    <n v="0"/>
    <n v="623"/>
    <n v="0"/>
    <n v="102"/>
    <n v="2573"/>
    <x v="2"/>
    <s v="CON"/>
    <x v="1"/>
  </r>
  <r>
    <n v="2507071"/>
    <n v="25"/>
    <x v="21"/>
    <n v="2507"/>
    <x v="141"/>
    <x v="2774"/>
    <n v="2023"/>
    <x v="3"/>
    <x v="2"/>
    <n v="6"/>
    <x v="2402"/>
    <x v="184"/>
    <s v="Bridgwood, R."/>
    <s v="F"/>
    <n v="0"/>
    <n v="561"/>
    <n v="0"/>
    <n v="103"/>
    <n v="2573"/>
    <x v="2"/>
    <s v="CON"/>
    <x v="1"/>
  </r>
  <r>
    <n v="2507071"/>
    <n v="25"/>
    <x v="21"/>
    <n v="2507"/>
    <x v="141"/>
    <x v="2774"/>
    <n v="2023"/>
    <x v="3"/>
    <x v="2"/>
    <n v="7"/>
    <x v="2402"/>
    <x v="184"/>
    <s v="Saywell, C."/>
    <s v="M"/>
    <n v="0"/>
    <n v="341"/>
    <n v="0"/>
    <n v="201"/>
    <n v="2573"/>
    <x v="0"/>
    <s v="LAB"/>
    <x v="0"/>
  </r>
  <r>
    <n v="2507071"/>
    <n v="25"/>
    <x v="21"/>
    <n v="2507"/>
    <x v="141"/>
    <x v="2774"/>
    <n v="2023"/>
    <x v="3"/>
    <x v="2"/>
    <n v="8"/>
    <x v="2402"/>
    <x v="184"/>
    <s v="Vause, K."/>
    <s v="F"/>
    <n v="0"/>
    <n v="332"/>
    <n v="0"/>
    <n v="202"/>
    <n v="2573"/>
    <x v="0"/>
    <s v="LAB"/>
    <x v="1"/>
  </r>
  <r>
    <n v="2507072"/>
    <n v="25"/>
    <x v="21"/>
    <n v="2507"/>
    <x v="141"/>
    <x v="2775"/>
    <n v="2023"/>
    <x v="3"/>
    <x v="0"/>
    <n v="1"/>
    <x v="2403"/>
    <x v="97"/>
    <s v="Barrett, J."/>
    <s v="M"/>
    <n v="0"/>
    <n v="641"/>
    <n v="1"/>
    <n v="101"/>
    <n v="1860"/>
    <x v="2"/>
    <s v="CON"/>
    <x v="0"/>
  </r>
  <r>
    <n v="2507072"/>
    <n v="25"/>
    <x v="21"/>
    <n v="2507"/>
    <x v="141"/>
    <x v="2775"/>
    <n v="2023"/>
    <x v="3"/>
    <x v="0"/>
    <n v="2"/>
    <x v="2403"/>
    <x v="97"/>
    <s v="Brown, F."/>
    <s v="M"/>
    <n v="0"/>
    <n v="593"/>
    <n v="1"/>
    <n v="102"/>
    <n v="1860"/>
    <x v="2"/>
    <s v="CON"/>
    <x v="1"/>
  </r>
  <r>
    <n v="2507072"/>
    <n v="25"/>
    <x v="21"/>
    <n v="2507"/>
    <x v="141"/>
    <x v="2775"/>
    <n v="2023"/>
    <x v="3"/>
    <x v="0"/>
    <n v="3"/>
    <x v="2403"/>
    <x v="97"/>
    <s v="Hladun, P."/>
    <s v="M"/>
    <n v="0"/>
    <n v="475"/>
    <n v="0"/>
    <n v="301"/>
    <n v="1860"/>
    <x v="1"/>
    <s v="LD"/>
    <x v="0"/>
  </r>
  <r>
    <n v="2507072"/>
    <n v="25"/>
    <x v="21"/>
    <n v="2507"/>
    <x v="141"/>
    <x v="2775"/>
    <n v="2023"/>
    <x v="3"/>
    <x v="0"/>
    <n v="4"/>
    <x v="2403"/>
    <x v="97"/>
    <s v="McGuire, J."/>
    <s v="F"/>
    <n v="0"/>
    <n v="409"/>
    <n v="0"/>
    <n v="201"/>
    <n v="1860"/>
    <x v="0"/>
    <s v="LAB"/>
    <x v="0"/>
  </r>
  <r>
    <n v="2507072"/>
    <n v="25"/>
    <x v="21"/>
    <n v="2507"/>
    <x v="141"/>
    <x v="2775"/>
    <n v="2023"/>
    <x v="3"/>
    <x v="0"/>
    <n v="5"/>
    <x v="2403"/>
    <x v="97"/>
    <s v="Shore, H."/>
    <s v="F"/>
    <n v="0"/>
    <n v="295"/>
    <n v="0"/>
    <n v="302"/>
    <n v="1860"/>
    <x v="1"/>
    <s v="LD"/>
    <x v="1"/>
  </r>
  <r>
    <n v="2507072"/>
    <n v="25"/>
    <x v="21"/>
    <n v="2507"/>
    <x v="141"/>
    <x v="2775"/>
    <n v="2023"/>
    <x v="3"/>
    <x v="0"/>
    <n v="6"/>
    <x v="2403"/>
    <x v="97"/>
    <s v="Johnson, C."/>
    <s v="F"/>
    <n v="0"/>
    <n v="273"/>
    <n v="0"/>
    <n v="401"/>
    <n v="1860"/>
    <x v="3"/>
    <s v="GREEN"/>
    <x v="0"/>
  </r>
  <r>
    <n v="2507072"/>
    <n v="25"/>
    <x v="21"/>
    <n v="2507"/>
    <x v="141"/>
    <x v="2775"/>
    <n v="2023"/>
    <x v="3"/>
    <x v="0"/>
    <n v="7"/>
    <x v="2403"/>
    <x v="97"/>
    <s v="Smith, J."/>
    <s v="F"/>
    <n v="0"/>
    <n v="62"/>
    <n v="0"/>
    <n v="402"/>
    <n v="1860"/>
    <x v="6"/>
    <s v="OTH"/>
    <x v="0"/>
  </r>
  <r>
    <n v="2507072"/>
    <n v="25"/>
    <x v="21"/>
    <n v="2507"/>
    <x v="141"/>
    <x v="2775"/>
    <n v="2023"/>
    <x v="3"/>
    <x v="0"/>
    <n v="8"/>
    <x v="2403"/>
    <x v="97"/>
    <s v="Cambo, A."/>
    <s v="M"/>
    <n v="0"/>
    <n v="54"/>
    <n v="0"/>
    <n v="403"/>
    <n v="1860"/>
    <x v="6"/>
    <s v="OTH"/>
    <x v="1"/>
  </r>
  <r>
    <n v="2507073"/>
    <n v="25"/>
    <x v="21"/>
    <n v="2507"/>
    <x v="141"/>
    <x v="2776"/>
    <n v="2023"/>
    <x v="3"/>
    <x v="0"/>
    <n v="1"/>
    <x v="2404"/>
    <x v="90"/>
    <s v="Brockway, J."/>
    <s v="F"/>
    <n v="1"/>
    <n v="1055"/>
    <n v="1"/>
    <n v="101"/>
    <n v="1530"/>
    <x v="2"/>
    <s v="CON"/>
    <x v="0"/>
  </r>
  <r>
    <n v="2507073"/>
    <n v="25"/>
    <x v="21"/>
    <n v="2507"/>
    <x v="141"/>
    <x v="2776"/>
    <n v="2023"/>
    <x v="3"/>
    <x v="0"/>
    <n v="2"/>
    <x v="2404"/>
    <x v="90"/>
    <s v="Lee, P."/>
    <s v="M"/>
    <n v="0"/>
    <n v="851"/>
    <n v="1"/>
    <n v="102"/>
    <n v="1530"/>
    <x v="2"/>
    <s v="CON"/>
    <x v="1"/>
  </r>
  <r>
    <n v="2507073"/>
    <n v="25"/>
    <x v="21"/>
    <n v="2507"/>
    <x v="141"/>
    <x v="2776"/>
    <n v="2023"/>
    <x v="3"/>
    <x v="0"/>
    <n v="3"/>
    <x v="2404"/>
    <x v="90"/>
    <s v="Young, L."/>
    <s v="F"/>
    <n v="0"/>
    <n v="475"/>
    <n v="0"/>
    <n v="301"/>
    <n v="1530"/>
    <x v="1"/>
    <s v="LD"/>
    <x v="0"/>
  </r>
  <r>
    <n v="2507073"/>
    <n v="25"/>
    <x v="21"/>
    <n v="2507"/>
    <x v="141"/>
    <x v="2776"/>
    <n v="2023"/>
    <x v="3"/>
    <x v="0"/>
    <n v="4"/>
    <x v="2404"/>
    <x v="90"/>
    <s v="Rollings, J."/>
    <s v="M"/>
    <n v="0"/>
    <n v="462"/>
    <n v="0"/>
    <n v="302"/>
    <n v="1530"/>
    <x v="1"/>
    <s v="LD"/>
    <x v="1"/>
  </r>
  <r>
    <n v="2507074"/>
    <n v="25"/>
    <x v="21"/>
    <n v="2507"/>
    <x v="141"/>
    <x v="2777"/>
    <n v="2023"/>
    <x v="3"/>
    <x v="1"/>
    <n v="1"/>
    <x v="2382"/>
    <x v="106"/>
    <s v="Patterson, R."/>
    <s v="M"/>
    <n v="1"/>
    <n v="298"/>
    <n v="1"/>
    <n v="101"/>
    <n v="802"/>
    <x v="2"/>
    <s v="CON"/>
    <x v="0"/>
  </r>
  <r>
    <n v="2507074"/>
    <n v="25"/>
    <x v="21"/>
    <n v="2507"/>
    <x v="141"/>
    <x v="2777"/>
    <n v="2023"/>
    <x v="3"/>
    <x v="1"/>
    <n v="2"/>
    <x v="2382"/>
    <x v="106"/>
    <s v="Sullivan, G."/>
    <s v="M"/>
    <n v="0"/>
    <n v="294"/>
    <n v="0"/>
    <n v="201"/>
    <n v="802"/>
    <x v="0"/>
    <s v="LAB"/>
    <x v="0"/>
  </r>
  <r>
    <n v="2507074"/>
    <n v="25"/>
    <x v="21"/>
    <n v="2507"/>
    <x v="141"/>
    <x v="2777"/>
    <n v="2023"/>
    <x v="3"/>
    <x v="1"/>
    <n v="3"/>
    <x v="2382"/>
    <x v="106"/>
    <s v="Berger, N."/>
    <s v="M"/>
    <n v="0"/>
    <n v="111"/>
    <n v="0"/>
    <n v="301"/>
    <n v="802"/>
    <x v="1"/>
    <s v="LD"/>
    <x v="0"/>
  </r>
  <r>
    <n v="2507074"/>
    <n v="25"/>
    <x v="21"/>
    <n v="2507"/>
    <x v="141"/>
    <x v="2777"/>
    <n v="2023"/>
    <x v="3"/>
    <x v="1"/>
    <n v="4"/>
    <x v="2382"/>
    <x v="106"/>
    <s v="Smith, N."/>
    <s v="M"/>
    <n v="0"/>
    <n v="99"/>
    <n v="0"/>
    <n v="401"/>
    <n v="802"/>
    <x v="6"/>
    <s v="OTH"/>
    <x v="0"/>
  </r>
  <r>
    <n v="2507075"/>
    <n v="25"/>
    <x v="21"/>
    <n v="2507"/>
    <x v="141"/>
    <x v="2778"/>
    <n v="2023"/>
    <x v="3"/>
    <x v="2"/>
    <n v="1"/>
    <x v="2190"/>
    <x v="20"/>
    <s v="Rollings, L."/>
    <s v="F"/>
    <n v="1"/>
    <n v="1037"/>
    <n v="1"/>
    <n v="301"/>
    <n v="2182"/>
    <x v="1"/>
    <s v="LD"/>
    <x v="0"/>
  </r>
  <r>
    <n v="2507075"/>
    <n v="25"/>
    <x v="21"/>
    <n v="2507"/>
    <x v="141"/>
    <x v="2778"/>
    <n v="2023"/>
    <x v="3"/>
    <x v="2"/>
    <n v="2"/>
    <x v="2190"/>
    <x v="20"/>
    <s v="Clews, L."/>
    <s v="F"/>
    <n v="1"/>
    <n v="970"/>
    <n v="1"/>
    <n v="302"/>
    <n v="2182"/>
    <x v="1"/>
    <s v="LD"/>
    <x v="1"/>
  </r>
  <r>
    <n v="2507075"/>
    <n v="25"/>
    <x v="21"/>
    <n v="2507"/>
    <x v="141"/>
    <x v="2778"/>
    <n v="2023"/>
    <x v="3"/>
    <x v="2"/>
    <n v="3"/>
    <x v="2190"/>
    <x v="20"/>
    <s v="Carless, K."/>
    <s v="F"/>
    <n v="0"/>
    <n v="884"/>
    <n v="1"/>
    <n v="303"/>
    <n v="2182"/>
    <x v="1"/>
    <s v="LD"/>
    <x v="1"/>
  </r>
  <r>
    <n v="2507075"/>
    <n v="25"/>
    <x v="21"/>
    <n v="2507"/>
    <x v="141"/>
    <x v="2778"/>
    <n v="2023"/>
    <x v="3"/>
    <x v="2"/>
    <n v="4"/>
    <x v="2190"/>
    <x v="20"/>
    <s v="Bibb, S."/>
    <s v="F"/>
    <n v="0"/>
    <n v="595"/>
    <n v="0"/>
    <n v="101"/>
    <n v="2182"/>
    <x v="2"/>
    <s v="CON"/>
    <x v="0"/>
  </r>
  <r>
    <n v="2507075"/>
    <n v="25"/>
    <x v="21"/>
    <n v="2507"/>
    <x v="141"/>
    <x v="2778"/>
    <n v="2023"/>
    <x v="3"/>
    <x v="2"/>
    <n v="5"/>
    <x v="2190"/>
    <x v="20"/>
    <s v="Blakelock, L."/>
    <s v="F"/>
    <n v="0"/>
    <n v="531"/>
    <n v="0"/>
    <n v="102"/>
    <n v="2182"/>
    <x v="2"/>
    <s v="CON"/>
    <x v="1"/>
  </r>
  <r>
    <n v="2507075"/>
    <n v="25"/>
    <x v="21"/>
    <n v="2507"/>
    <x v="141"/>
    <x v="2778"/>
    <n v="2023"/>
    <x v="3"/>
    <x v="2"/>
    <n v="6"/>
    <x v="2190"/>
    <x v="20"/>
    <s v="Allison, C."/>
    <s v="F"/>
    <n v="0"/>
    <n v="288"/>
    <n v="0"/>
    <n v="401"/>
    <n v="2182"/>
    <x v="6"/>
    <s v="OTH"/>
    <x v="0"/>
  </r>
  <r>
    <n v="2507075"/>
    <n v="25"/>
    <x v="21"/>
    <n v="2507"/>
    <x v="141"/>
    <x v="2778"/>
    <n v="2023"/>
    <x v="3"/>
    <x v="2"/>
    <n v="7"/>
    <x v="2190"/>
    <x v="20"/>
    <s v="Woolley, K."/>
    <s v="M"/>
    <n v="0"/>
    <n v="262"/>
    <n v="0"/>
    <n v="402"/>
    <n v="2182"/>
    <x v="4"/>
    <s v="IND"/>
    <x v="0"/>
  </r>
  <r>
    <n v="2507076"/>
    <n v="25"/>
    <x v="21"/>
    <n v="2507"/>
    <x v="141"/>
    <x v="2779"/>
    <n v="2023"/>
    <x v="3"/>
    <x v="1"/>
    <n v="1"/>
    <x v="2405"/>
    <x v="190"/>
    <s v="Pilgrim, R."/>
    <s v="M"/>
    <n v="0"/>
    <n v="438"/>
    <n v="1"/>
    <n v="101"/>
    <n v="901"/>
    <x v="2"/>
    <s v="CON"/>
    <x v="0"/>
  </r>
  <r>
    <n v="2507076"/>
    <n v="25"/>
    <x v="21"/>
    <n v="2507"/>
    <x v="141"/>
    <x v="2779"/>
    <n v="2023"/>
    <x v="3"/>
    <x v="1"/>
    <n v="2"/>
    <x v="2405"/>
    <x v="190"/>
    <s v="Mullally, N."/>
    <s v="M"/>
    <n v="0"/>
    <n v="304"/>
    <n v="0"/>
    <n v="301"/>
    <n v="901"/>
    <x v="1"/>
    <s v="LD"/>
    <x v="0"/>
  </r>
  <r>
    <n v="2507076"/>
    <n v="25"/>
    <x v="21"/>
    <n v="2507"/>
    <x v="141"/>
    <x v="2779"/>
    <n v="2023"/>
    <x v="3"/>
    <x v="1"/>
    <n v="3"/>
    <x v="2405"/>
    <x v="190"/>
    <s v="Cox, T."/>
    <s v="M"/>
    <n v="0"/>
    <n v="159"/>
    <n v="0"/>
    <n v="201"/>
    <n v="901"/>
    <x v="0"/>
    <s v="LAB"/>
    <x v="0"/>
  </r>
  <r>
    <n v="2507077"/>
    <n v="25"/>
    <x v="21"/>
    <n v="2507"/>
    <x v="141"/>
    <x v="2780"/>
    <n v="2023"/>
    <x v="3"/>
    <x v="1"/>
    <n v="1"/>
    <x v="2406"/>
    <x v="103"/>
    <s v="Smith, T."/>
    <s v="M"/>
    <n v="0"/>
    <n v="342"/>
    <n v="1"/>
    <n v="101"/>
    <n v="612"/>
    <x v="2"/>
    <s v="CON"/>
    <x v="0"/>
  </r>
  <r>
    <n v="2507077"/>
    <n v="25"/>
    <x v="21"/>
    <n v="2507"/>
    <x v="141"/>
    <x v="2780"/>
    <n v="2023"/>
    <x v="3"/>
    <x v="1"/>
    <n v="2"/>
    <x v="2406"/>
    <x v="103"/>
    <s v="Levison, R."/>
    <s v="M"/>
    <n v="0"/>
    <n v="270"/>
    <n v="0"/>
    <n v="301"/>
    <n v="612"/>
    <x v="1"/>
    <s v="LD"/>
    <x v="0"/>
  </r>
  <r>
    <n v="2601006"/>
    <n v="26"/>
    <x v="22"/>
    <n v="2601"/>
    <x v="142"/>
    <x v="2781"/>
    <n v="2023"/>
    <x v="3"/>
    <x v="2"/>
    <n v="1"/>
    <x v="2407"/>
    <x v="107"/>
    <s v="Anscombe, J."/>
    <s v="F"/>
    <n v="0"/>
    <n v="925"/>
    <n v="1"/>
    <n v="401"/>
    <n v="1772"/>
    <x v="4"/>
    <s v="IND"/>
    <x v="0"/>
  </r>
  <r>
    <n v="2601006"/>
    <n v="26"/>
    <x v="22"/>
    <n v="2601"/>
    <x v="142"/>
    <x v="2781"/>
    <n v="2023"/>
    <x v="3"/>
    <x v="2"/>
    <n v="2"/>
    <x v="2407"/>
    <x v="107"/>
    <s v="Morton, J."/>
    <s v="M"/>
    <n v="0"/>
    <n v="847"/>
    <n v="1"/>
    <n v="101"/>
    <n v="1772"/>
    <x v="2"/>
    <s v="CON"/>
    <x v="0"/>
  </r>
  <r>
    <n v="2601006"/>
    <n v="26"/>
    <x v="22"/>
    <n v="2601"/>
    <x v="142"/>
    <x v="2781"/>
    <n v="2023"/>
    <x v="3"/>
    <x v="2"/>
    <n v="3"/>
    <x v="2407"/>
    <x v="107"/>
    <s v="Wickerson, D."/>
    <s v="M"/>
    <n v="1"/>
    <n v="838"/>
    <n v="1"/>
    <n v="402"/>
    <n v="1772"/>
    <x v="4"/>
    <s v="IND"/>
    <x v="1"/>
  </r>
  <r>
    <n v="2601006"/>
    <n v="26"/>
    <x v="22"/>
    <n v="2601"/>
    <x v="142"/>
    <x v="2781"/>
    <n v="2023"/>
    <x v="3"/>
    <x v="2"/>
    <n v="4"/>
    <x v="2407"/>
    <x v="107"/>
    <s v="Darby, P."/>
    <s v="M"/>
    <n v="0"/>
    <n v="835"/>
    <n v="0"/>
    <n v="102"/>
    <n v="1772"/>
    <x v="2"/>
    <s v="CON"/>
    <x v="1"/>
  </r>
  <r>
    <n v="2601006"/>
    <n v="26"/>
    <x v="22"/>
    <n v="2601"/>
    <x v="142"/>
    <x v="2781"/>
    <n v="2023"/>
    <x v="3"/>
    <x v="2"/>
    <n v="5"/>
    <x v="2407"/>
    <x v="107"/>
    <s v="Wade, B."/>
    <s v="M"/>
    <n v="0"/>
    <n v="832"/>
    <n v="0"/>
    <n v="403"/>
    <n v="1772"/>
    <x v="4"/>
    <s v="IND"/>
    <x v="1"/>
  </r>
  <r>
    <n v="2601006"/>
    <n v="26"/>
    <x v="22"/>
    <n v="2601"/>
    <x v="142"/>
    <x v="2781"/>
    <n v="2023"/>
    <x v="3"/>
    <x v="2"/>
    <n v="6"/>
    <x v="2407"/>
    <x v="107"/>
    <s v="Smart, L."/>
    <s v="F"/>
    <n v="0"/>
    <n v="781"/>
    <n v="0"/>
    <n v="103"/>
    <n v="1772"/>
    <x v="2"/>
    <s v="CON"/>
    <x v="1"/>
  </r>
  <r>
    <n v="2601036"/>
    <n v="26"/>
    <x v="22"/>
    <n v="2601"/>
    <x v="142"/>
    <x v="2782"/>
    <n v="2023"/>
    <x v="3"/>
    <x v="2"/>
    <n v="1"/>
    <x v="2408"/>
    <x v="91"/>
    <s v="Gilbert, K."/>
    <s v="M"/>
    <n v="1"/>
    <n v="903"/>
    <n v="1"/>
    <n v="401"/>
    <n v="2341"/>
    <x v="4"/>
    <s v="IND"/>
    <x v="0"/>
  </r>
  <r>
    <n v="2601036"/>
    <n v="26"/>
    <x v="22"/>
    <n v="2601"/>
    <x v="142"/>
    <x v="2782"/>
    <n v="2023"/>
    <x v="3"/>
    <x v="2"/>
    <n v="2"/>
    <x v="2408"/>
    <x v="91"/>
    <s v="Bowes, C."/>
    <s v="F"/>
    <n v="1"/>
    <n v="798"/>
    <n v="1"/>
    <n v="101"/>
    <n v="2341"/>
    <x v="2"/>
    <s v="CON"/>
    <x v="0"/>
  </r>
  <r>
    <n v="2601036"/>
    <n v="26"/>
    <x v="22"/>
    <n v="2601"/>
    <x v="142"/>
    <x v="2782"/>
    <n v="2023"/>
    <x v="3"/>
    <x v="2"/>
    <n v="3"/>
    <x v="2408"/>
    <x v="91"/>
    <s v="Kiddell, T."/>
    <s v="F"/>
    <n v="1"/>
    <n v="770"/>
    <n v="1"/>
    <n v="102"/>
    <n v="2341"/>
    <x v="2"/>
    <s v="CON"/>
    <x v="1"/>
  </r>
  <r>
    <n v="2601036"/>
    <n v="26"/>
    <x v="22"/>
    <n v="2601"/>
    <x v="142"/>
    <x v="2782"/>
    <n v="2023"/>
    <x v="3"/>
    <x v="2"/>
    <n v="4"/>
    <x v="2408"/>
    <x v="91"/>
    <s v="Warwick, P."/>
    <s v="F"/>
    <n v="0"/>
    <n v="485"/>
    <n v="0"/>
    <n v="402"/>
    <n v="2341"/>
    <x v="4"/>
    <s v="IND"/>
    <x v="1"/>
  </r>
  <r>
    <n v="2601036"/>
    <n v="26"/>
    <x v="22"/>
    <n v="2601"/>
    <x v="142"/>
    <x v="2782"/>
    <n v="2023"/>
    <x v="3"/>
    <x v="2"/>
    <n v="5"/>
    <x v="2408"/>
    <x v="91"/>
    <s v="Turrant, G."/>
    <s v="F"/>
    <n v="0"/>
    <n v="466"/>
    <n v="0"/>
    <n v="403"/>
    <n v="2341"/>
    <x v="4"/>
    <s v="IND"/>
    <x v="1"/>
  </r>
  <r>
    <n v="2601036"/>
    <n v="26"/>
    <x v="22"/>
    <n v="2601"/>
    <x v="142"/>
    <x v="2782"/>
    <n v="2023"/>
    <x v="3"/>
    <x v="2"/>
    <n v="6"/>
    <x v="2408"/>
    <x v="91"/>
    <s v="English, B."/>
    <s v="M"/>
    <n v="0"/>
    <n v="341"/>
    <n v="0"/>
    <n v="201"/>
    <n v="2341"/>
    <x v="0"/>
    <s v="LAB"/>
    <x v="0"/>
  </r>
  <r>
    <n v="2601036"/>
    <n v="26"/>
    <x v="22"/>
    <n v="2601"/>
    <x v="142"/>
    <x v="2782"/>
    <n v="2023"/>
    <x v="3"/>
    <x v="2"/>
    <n v="7"/>
    <x v="2408"/>
    <x v="91"/>
    <s v="Dujon, A."/>
    <s v="M"/>
    <n v="0"/>
    <n v="303"/>
    <n v="0"/>
    <n v="202"/>
    <n v="2341"/>
    <x v="0"/>
    <s v="LAB"/>
    <x v="1"/>
  </r>
  <r>
    <n v="2601036"/>
    <n v="26"/>
    <x v="22"/>
    <n v="2601"/>
    <x v="142"/>
    <x v="2782"/>
    <n v="2023"/>
    <x v="3"/>
    <x v="2"/>
    <n v="8"/>
    <x v="2408"/>
    <x v="91"/>
    <s v="Keidan-Cooper, J."/>
    <s v="F"/>
    <n v="0"/>
    <n v="299"/>
    <n v="0"/>
    <n v="404"/>
    <n v="2341"/>
    <x v="3"/>
    <s v="GREEN"/>
    <x v="0"/>
  </r>
  <r>
    <n v="2601036"/>
    <n v="26"/>
    <x v="22"/>
    <n v="2601"/>
    <x v="142"/>
    <x v="2782"/>
    <n v="2023"/>
    <x v="3"/>
    <x v="2"/>
    <n v="9"/>
    <x v="2408"/>
    <x v="91"/>
    <s v="Hale, B."/>
    <s v="M"/>
    <n v="0"/>
    <n v="285"/>
    <n v="0"/>
    <n v="203"/>
    <n v="2341"/>
    <x v="0"/>
    <s v="LAB"/>
    <x v="1"/>
  </r>
  <r>
    <n v="2601074"/>
    <n v="26"/>
    <x v="22"/>
    <n v="2601"/>
    <x v="142"/>
    <x v="2783"/>
    <n v="2023"/>
    <x v="3"/>
    <x v="0"/>
    <n v="1"/>
    <x v="2409"/>
    <x v="78"/>
    <s v="Suggitt, S."/>
    <s v="F"/>
    <n v="1"/>
    <n v="848"/>
    <n v="1"/>
    <n v="101"/>
    <n v="1779"/>
    <x v="2"/>
    <s v="CON"/>
    <x v="0"/>
  </r>
  <r>
    <n v="2601074"/>
    <n v="26"/>
    <x v="22"/>
    <n v="2601"/>
    <x v="142"/>
    <x v="2783"/>
    <n v="2023"/>
    <x v="3"/>
    <x v="0"/>
    <n v="2"/>
    <x v="2409"/>
    <x v="78"/>
    <s v="Cowen, P."/>
    <s v="M"/>
    <n v="1"/>
    <n v="790"/>
    <n v="1"/>
    <n v="102"/>
    <n v="1779"/>
    <x v="2"/>
    <s v="CON"/>
    <x v="1"/>
  </r>
  <r>
    <n v="2601074"/>
    <n v="26"/>
    <x v="22"/>
    <n v="2601"/>
    <x v="142"/>
    <x v="2783"/>
    <n v="2023"/>
    <x v="3"/>
    <x v="0"/>
    <n v="3"/>
    <x v="2409"/>
    <x v="78"/>
    <s v="Minto, I."/>
    <s v="M"/>
    <n v="0"/>
    <n v="626"/>
    <n v="0"/>
    <n v="301"/>
    <n v="1779"/>
    <x v="1"/>
    <s v="LD"/>
    <x v="0"/>
  </r>
  <r>
    <n v="2601074"/>
    <n v="26"/>
    <x v="22"/>
    <n v="2601"/>
    <x v="142"/>
    <x v="2783"/>
    <n v="2023"/>
    <x v="3"/>
    <x v="0"/>
    <n v="4"/>
    <x v="2409"/>
    <x v="78"/>
    <s v="Behrendt, U."/>
    <s v="F"/>
    <n v="0"/>
    <n v="504"/>
    <n v="0"/>
    <n v="302"/>
    <n v="1779"/>
    <x v="1"/>
    <s v="LD"/>
    <x v="1"/>
  </r>
  <r>
    <n v="2601074"/>
    <n v="26"/>
    <x v="22"/>
    <n v="2601"/>
    <x v="142"/>
    <x v="2783"/>
    <n v="2023"/>
    <x v="3"/>
    <x v="0"/>
    <n v="5"/>
    <x v="2409"/>
    <x v="78"/>
    <s v="Szczepanowski, E."/>
    <s v="M"/>
    <n v="0"/>
    <n v="305"/>
    <n v="0"/>
    <n v="201"/>
    <n v="1779"/>
    <x v="0"/>
    <s v="LAB"/>
    <x v="0"/>
  </r>
  <r>
    <n v="2601074"/>
    <n v="26"/>
    <x v="22"/>
    <n v="2601"/>
    <x v="142"/>
    <x v="2783"/>
    <n v="2023"/>
    <x v="3"/>
    <x v="0"/>
    <n v="6"/>
    <x v="2409"/>
    <x v="78"/>
    <s v="Szczepanowski, P."/>
    <s v="F"/>
    <n v="0"/>
    <n v="301"/>
    <n v="0"/>
    <n v="202"/>
    <n v="1779"/>
    <x v="0"/>
    <s v="LAB"/>
    <x v="1"/>
  </r>
  <r>
    <n v="2601075"/>
    <n v="26"/>
    <x v="22"/>
    <n v="2601"/>
    <x v="142"/>
    <x v="2784"/>
    <n v="2023"/>
    <x v="3"/>
    <x v="1"/>
    <n v="1"/>
    <x v="1352"/>
    <x v="40"/>
    <s v="Eagle, F."/>
    <s v="M"/>
    <n v="1"/>
    <n v="549"/>
    <n v="1"/>
    <n v="101"/>
    <n v="789"/>
    <x v="2"/>
    <s v="CON"/>
    <x v="0"/>
  </r>
  <r>
    <n v="2601075"/>
    <n v="26"/>
    <x v="22"/>
    <n v="2601"/>
    <x v="142"/>
    <x v="2784"/>
    <n v="2023"/>
    <x v="3"/>
    <x v="1"/>
    <n v="2"/>
    <x v="1352"/>
    <x v="40"/>
    <s v="Newell, N."/>
    <s v="F"/>
    <n v="0"/>
    <n v="137"/>
    <n v="0"/>
    <n v="201"/>
    <n v="789"/>
    <x v="0"/>
    <s v="LAB"/>
    <x v="0"/>
  </r>
  <r>
    <n v="2601075"/>
    <n v="26"/>
    <x v="22"/>
    <n v="2601"/>
    <x v="142"/>
    <x v="2784"/>
    <n v="2023"/>
    <x v="3"/>
    <x v="1"/>
    <n v="3"/>
    <x v="1352"/>
    <x v="40"/>
    <s v="Rix, A."/>
    <s v="F"/>
    <n v="0"/>
    <n v="103"/>
    <n v="0"/>
    <n v="401"/>
    <n v="789"/>
    <x v="3"/>
    <s v="GREEN"/>
    <x v="0"/>
  </r>
  <r>
    <n v="2601076"/>
    <n v="26"/>
    <x v="22"/>
    <n v="2601"/>
    <x v="142"/>
    <x v="2785"/>
    <n v="2023"/>
    <x v="3"/>
    <x v="1"/>
    <n v="1"/>
    <x v="22"/>
    <x v="160"/>
    <s v="Sherwood, I."/>
    <s v="M"/>
    <n v="1"/>
    <n v="377"/>
    <n v="1"/>
    <n v="101"/>
    <n v="717"/>
    <x v="2"/>
    <s v="CON"/>
    <x v="0"/>
  </r>
  <r>
    <n v="2601076"/>
    <n v="26"/>
    <x v="22"/>
    <n v="2601"/>
    <x v="142"/>
    <x v="2785"/>
    <n v="2023"/>
    <x v="3"/>
    <x v="1"/>
    <n v="2"/>
    <x v="22"/>
    <x v="160"/>
    <s v="Jefferson, D."/>
    <s v="M"/>
    <n v="0"/>
    <n v="194"/>
    <n v="0"/>
    <n v="201"/>
    <n v="717"/>
    <x v="0"/>
    <s v="LAB"/>
    <x v="0"/>
  </r>
  <r>
    <n v="2601076"/>
    <n v="26"/>
    <x v="22"/>
    <n v="2601"/>
    <x v="142"/>
    <x v="2785"/>
    <n v="2023"/>
    <x v="3"/>
    <x v="1"/>
    <n v="3"/>
    <x v="22"/>
    <x v="160"/>
    <s v="Hargreaves, R."/>
    <s v="F"/>
    <n v="0"/>
    <n v="146"/>
    <n v="0"/>
    <n v="401"/>
    <n v="717"/>
    <x v="4"/>
    <s v="IND"/>
    <x v="0"/>
  </r>
  <r>
    <n v="2601077"/>
    <n v="26"/>
    <x v="22"/>
    <n v="2601"/>
    <x v="142"/>
    <x v="2786"/>
    <n v="2023"/>
    <x v="3"/>
    <x v="0"/>
    <n v="1"/>
    <x v="2410"/>
    <x v="48"/>
    <s v="Taylor, T."/>
    <s v="F"/>
    <n v="1"/>
    <n v="613"/>
    <n v="1"/>
    <n v="101"/>
    <n v="1322"/>
    <x v="2"/>
    <s v="CON"/>
    <x v="0"/>
  </r>
  <r>
    <n v="2601077"/>
    <n v="26"/>
    <x v="22"/>
    <n v="2601"/>
    <x v="142"/>
    <x v="2786"/>
    <n v="2023"/>
    <x v="3"/>
    <x v="0"/>
    <n v="2"/>
    <x v="2410"/>
    <x v="48"/>
    <s v="Fraser, S."/>
    <s v="M"/>
    <n v="0"/>
    <n v="431"/>
    <n v="1"/>
    <n v="401"/>
    <n v="1322"/>
    <x v="4"/>
    <s v="IND"/>
    <x v="0"/>
  </r>
  <r>
    <n v="2601077"/>
    <n v="26"/>
    <x v="22"/>
    <n v="2601"/>
    <x v="142"/>
    <x v="2786"/>
    <n v="2023"/>
    <x v="3"/>
    <x v="0"/>
    <n v="3"/>
    <x v="2410"/>
    <x v="48"/>
    <s v="Barron, M."/>
    <s v="F"/>
    <n v="0"/>
    <n v="378"/>
    <n v="0"/>
    <n v="102"/>
    <n v="1322"/>
    <x v="2"/>
    <s v="CON"/>
    <x v="1"/>
  </r>
  <r>
    <n v="2601077"/>
    <n v="26"/>
    <x v="22"/>
    <n v="2601"/>
    <x v="142"/>
    <x v="2786"/>
    <n v="2023"/>
    <x v="3"/>
    <x v="0"/>
    <n v="4"/>
    <x v="2410"/>
    <x v="48"/>
    <s v="Hodgkinson, D."/>
    <s v="M"/>
    <n v="0"/>
    <n v="278"/>
    <n v="0"/>
    <n v="201"/>
    <n v="1322"/>
    <x v="0"/>
    <s v="LAB"/>
    <x v="0"/>
  </r>
  <r>
    <n v="2601077"/>
    <n v="26"/>
    <x v="22"/>
    <n v="2601"/>
    <x v="142"/>
    <x v="2786"/>
    <n v="2023"/>
    <x v="3"/>
    <x v="0"/>
    <n v="5"/>
    <x v="2410"/>
    <x v="48"/>
    <s v="Stewart, T."/>
    <s v="M"/>
    <n v="0"/>
    <n v="244"/>
    <n v="0"/>
    <n v="202"/>
    <n v="1322"/>
    <x v="0"/>
    <s v="LAB"/>
    <x v="1"/>
  </r>
  <r>
    <n v="2601078"/>
    <n v="26"/>
    <x v="22"/>
    <n v="2601"/>
    <x v="142"/>
    <x v="2787"/>
    <n v="2023"/>
    <x v="3"/>
    <x v="2"/>
    <n v="1"/>
    <x v="725"/>
    <x v="161"/>
    <s v="Taylor, S."/>
    <s v="F"/>
    <n v="0"/>
    <n v="685"/>
    <n v="1"/>
    <n v="101"/>
    <n v="1720"/>
    <x v="2"/>
    <s v="CON"/>
    <x v="1"/>
  </r>
  <r>
    <n v="2601078"/>
    <n v="26"/>
    <x v="22"/>
    <n v="2601"/>
    <x v="142"/>
    <x v="2787"/>
    <n v="2023"/>
    <x v="3"/>
    <x v="2"/>
    <n v="2"/>
    <x v="725"/>
    <x v="161"/>
    <s v="Ashby, T."/>
    <s v="M"/>
    <n v="1"/>
    <n v="685"/>
    <n v="1"/>
    <n v="102"/>
    <n v="1720"/>
    <x v="2"/>
    <s v="CON"/>
    <x v="0"/>
  </r>
  <r>
    <n v="2601078"/>
    <n v="26"/>
    <x v="22"/>
    <n v="2601"/>
    <x v="142"/>
    <x v="2787"/>
    <n v="2023"/>
    <x v="3"/>
    <x v="2"/>
    <n v="3"/>
    <x v="725"/>
    <x v="161"/>
    <s v="Oliver, R."/>
    <s v="M"/>
    <n v="1"/>
    <n v="558"/>
    <n v="1"/>
    <n v="103"/>
    <n v="1720"/>
    <x v="2"/>
    <s v="CON"/>
    <x v="1"/>
  </r>
  <r>
    <n v="2601078"/>
    <n v="26"/>
    <x v="22"/>
    <n v="2601"/>
    <x v="142"/>
    <x v="2787"/>
    <n v="2023"/>
    <x v="3"/>
    <x v="2"/>
    <n v="4"/>
    <x v="725"/>
    <x v="161"/>
    <s v="Solloway-Brown, M."/>
    <s v="F"/>
    <n v="0"/>
    <n v="484"/>
    <n v="0"/>
    <n v="201"/>
    <n v="1720"/>
    <x v="0"/>
    <s v="LAB"/>
    <x v="0"/>
  </r>
  <r>
    <n v="2601078"/>
    <n v="26"/>
    <x v="22"/>
    <n v="2601"/>
    <x v="142"/>
    <x v="2787"/>
    <n v="2023"/>
    <x v="3"/>
    <x v="2"/>
    <n v="5"/>
    <x v="725"/>
    <x v="161"/>
    <s v="Smith, P."/>
    <s v="M"/>
    <n v="0"/>
    <n v="421"/>
    <n v="0"/>
    <n v="202"/>
    <n v="1720"/>
    <x v="0"/>
    <s v="LAB"/>
    <x v="1"/>
  </r>
  <r>
    <n v="2601078"/>
    <n v="26"/>
    <x v="22"/>
    <n v="2601"/>
    <x v="142"/>
    <x v="2787"/>
    <n v="2023"/>
    <x v="3"/>
    <x v="2"/>
    <n v="6"/>
    <x v="725"/>
    <x v="161"/>
    <s v="Peters, V."/>
    <s v="M"/>
    <n v="0"/>
    <n v="410"/>
    <n v="0"/>
    <n v="203"/>
    <n v="1720"/>
    <x v="0"/>
    <s v="LAB"/>
    <x v="1"/>
  </r>
  <r>
    <n v="2601078"/>
    <n v="26"/>
    <x v="22"/>
    <n v="2601"/>
    <x v="142"/>
    <x v="2787"/>
    <n v="2023"/>
    <x v="3"/>
    <x v="2"/>
    <n v="7"/>
    <x v="725"/>
    <x v="161"/>
    <s v="Lane, D."/>
    <s v="F"/>
    <n v="0"/>
    <n v="409"/>
    <n v="0"/>
    <n v="401"/>
    <n v="1720"/>
    <x v="4"/>
    <s v="IND"/>
    <x v="0"/>
  </r>
  <r>
    <n v="2601078"/>
    <n v="26"/>
    <x v="22"/>
    <n v="2601"/>
    <x v="142"/>
    <x v="2787"/>
    <n v="2023"/>
    <x v="3"/>
    <x v="2"/>
    <n v="8"/>
    <x v="725"/>
    <x v="161"/>
    <s v="Kher, K."/>
    <s v="M"/>
    <n v="0"/>
    <n v="142"/>
    <n v="0"/>
    <n v="402"/>
    <n v="1720"/>
    <x v="6"/>
    <s v="OTH"/>
    <x v="0"/>
  </r>
  <r>
    <n v="2601079"/>
    <n v="26"/>
    <x v="22"/>
    <n v="2601"/>
    <x v="142"/>
    <x v="2788"/>
    <n v="2023"/>
    <x v="3"/>
    <x v="2"/>
    <n v="1"/>
    <x v="2411"/>
    <x v="63"/>
    <s v="Webb, A."/>
    <s v="F"/>
    <n v="1"/>
    <n v="828"/>
    <n v="1"/>
    <n v="101"/>
    <n v="2640"/>
    <x v="2"/>
    <s v="CON"/>
    <x v="0"/>
  </r>
  <r>
    <n v="2601079"/>
    <n v="26"/>
    <x v="22"/>
    <n v="2601"/>
    <x v="142"/>
    <x v="2788"/>
    <n v="2023"/>
    <x v="3"/>
    <x v="2"/>
    <n v="2"/>
    <x v="2411"/>
    <x v="63"/>
    <s v="Monument, L."/>
    <s v="F"/>
    <n v="1"/>
    <n v="744"/>
    <n v="1"/>
    <n v="102"/>
    <n v="2640"/>
    <x v="2"/>
    <s v="CON"/>
    <x v="1"/>
  </r>
  <r>
    <n v="2601079"/>
    <n v="26"/>
    <x v="22"/>
    <n v="2601"/>
    <x v="142"/>
    <x v="2788"/>
    <n v="2023"/>
    <x v="3"/>
    <x v="2"/>
    <n v="3"/>
    <x v="2411"/>
    <x v="63"/>
    <s v="Richmond, W."/>
    <s v="M"/>
    <n v="0"/>
    <n v="701"/>
    <n v="1"/>
    <n v="103"/>
    <n v="2640"/>
    <x v="2"/>
    <s v="CON"/>
    <x v="1"/>
  </r>
  <r>
    <n v="2601079"/>
    <n v="26"/>
    <x v="22"/>
    <n v="2601"/>
    <x v="142"/>
    <x v="2788"/>
    <n v="2023"/>
    <x v="3"/>
    <x v="2"/>
    <n v="4"/>
    <x v="2411"/>
    <x v="63"/>
    <s v="Morton, P."/>
    <s v="M"/>
    <n v="1"/>
    <n v="688"/>
    <n v="0"/>
    <n v="401"/>
    <n v="2640"/>
    <x v="3"/>
    <s v="GREEN"/>
    <x v="0"/>
  </r>
  <r>
    <n v="2601079"/>
    <n v="26"/>
    <x v="22"/>
    <n v="2601"/>
    <x v="142"/>
    <x v="2788"/>
    <n v="2023"/>
    <x v="3"/>
    <x v="2"/>
    <n v="5"/>
    <x v="2411"/>
    <x v="63"/>
    <s v="Flint, Z."/>
    <s v="F"/>
    <n v="0"/>
    <n v="569"/>
    <n v="0"/>
    <n v="402"/>
    <n v="2640"/>
    <x v="4"/>
    <s v="IND"/>
    <x v="0"/>
  </r>
  <r>
    <n v="2601079"/>
    <n v="26"/>
    <x v="22"/>
    <n v="2601"/>
    <x v="142"/>
    <x v="2788"/>
    <n v="2023"/>
    <x v="3"/>
    <x v="2"/>
    <n v="6"/>
    <x v="2411"/>
    <x v="63"/>
    <s v="Myhill, I."/>
    <s v="F"/>
    <n v="0"/>
    <n v="555"/>
    <n v="0"/>
    <n v="201"/>
    <n v="2640"/>
    <x v="0"/>
    <s v="LAB"/>
    <x v="0"/>
  </r>
  <r>
    <n v="2601079"/>
    <n v="26"/>
    <x v="22"/>
    <n v="2601"/>
    <x v="142"/>
    <x v="2788"/>
    <n v="2023"/>
    <x v="3"/>
    <x v="2"/>
    <n v="7"/>
    <x v="2411"/>
    <x v="63"/>
    <s v="Hawkes, H."/>
    <s v="M"/>
    <n v="0"/>
    <n v="475"/>
    <n v="0"/>
    <n v="202"/>
    <n v="2640"/>
    <x v="0"/>
    <s v="LAB"/>
    <x v="1"/>
  </r>
  <r>
    <n v="2601080"/>
    <n v="26"/>
    <x v="22"/>
    <n v="2601"/>
    <x v="142"/>
    <x v="2789"/>
    <n v="2023"/>
    <x v="3"/>
    <x v="0"/>
    <n v="1"/>
    <x v="2412"/>
    <x v="197"/>
    <s v="Cogman, K."/>
    <s v="F"/>
    <n v="0"/>
    <n v="572"/>
    <n v="1"/>
    <n v="201"/>
    <n v="1090"/>
    <x v="0"/>
    <s v="LAB"/>
    <x v="0"/>
  </r>
  <r>
    <n v="2601080"/>
    <n v="26"/>
    <x v="22"/>
    <n v="2601"/>
    <x v="142"/>
    <x v="2789"/>
    <n v="2023"/>
    <x v="3"/>
    <x v="0"/>
    <n v="2"/>
    <x v="2412"/>
    <x v="197"/>
    <s v="Simpson, S."/>
    <s v="F"/>
    <n v="0"/>
    <n v="555"/>
    <n v="1"/>
    <n v="202"/>
    <n v="1090"/>
    <x v="0"/>
    <s v="LAB"/>
    <x v="1"/>
  </r>
  <r>
    <n v="2601080"/>
    <n v="26"/>
    <x v="22"/>
    <n v="2601"/>
    <x v="142"/>
    <x v="2789"/>
    <n v="2023"/>
    <x v="3"/>
    <x v="0"/>
    <n v="3"/>
    <x v="2412"/>
    <x v="197"/>
    <s v="Green, S."/>
    <s v="M"/>
    <n v="0"/>
    <n v="518"/>
    <n v="0"/>
    <n v="101"/>
    <n v="1090"/>
    <x v="2"/>
    <s v="CON"/>
    <x v="0"/>
  </r>
  <r>
    <n v="2601080"/>
    <n v="26"/>
    <x v="22"/>
    <n v="2601"/>
    <x v="142"/>
    <x v="2789"/>
    <n v="2023"/>
    <x v="3"/>
    <x v="0"/>
    <n v="4"/>
    <x v="2412"/>
    <x v="197"/>
    <s v="Duigan, P."/>
    <s v="M"/>
    <n v="1"/>
    <n v="512"/>
    <n v="0"/>
    <n v="102"/>
    <n v="1090"/>
    <x v="2"/>
    <s v="CON"/>
    <x v="1"/>
  </r>
  <r>
    <n v="2601081"/>
    <n v="26"/>
    <x v="22"/>
    <n v="2601"/>
    <x v="142"/>
    <x v="2790"/>
    <n v="2023"/>
    <x v="3"/>
    <x v="0"/>
    <n v="1"/>
    <x v="1538"/>
    <x v="307"/>
    <s v="Clarke, H."/>
    <s v="M"/>
    <n v="1"/>
    <n v="665"/>
    <n v="1"/>
    <n v="201"/>
    <n v="970"/>
    <x v="0"/>
    <s v="LAB"/>
    <x v="0"/>
  </r>
  <r>
    <n v="2601081"/>
    <n v="26"/>
    <x v="22"/>
    <n v="2601"/>
    <x v="142"/>
    <x v="2790"/>
    <n v="2023"/>
    <x v="3"/>
    <x v="0"/>
    <n v="2"/>
    <x v="1538"/>
    <x v="307"/>
    <s v="O'Callaghan, R."/>
    <s v="M"/>
    <n v="0"/>
    <n v="574"/>
    <n v="1"/>
    <n v="202"/>
    <n v="970"/>
    <x v="0"/>
    <s v="LAB"/>
    <x v="1"/>
  </r>
  <r>
    <n v="2601081"/>
    <n v="26"/>
    <x v="22"/>
    <n v="2601"/>
    <x v="142"/>
    <x v="2790"/>
    <n v="2023"/>
    <x v="3"/>
    <x v="0"/>
    <n v="3"/>
    <x v="1538"/>
    <x v="307"/>
    <s v="Hunter-Clarke, R."/>
    <s v="M"/>
    <n v="0"/>
    <n v="305"/>
    <n v="0"/>
    <n v="101"/>
    <n v="970"/>
    <x v="2"/>
    <s v="CON"/>
    <x v="0"/>
  </r>
  <r>
    <n v="2601081"/>
    <n v="26"/>
    <x v="22"/>
    <n v="2601"/>
    <x v="142"/>
    <x v="2790"/>
    <n v="2023"/>
    <x v="3"/>
    <x v="0"/>
    <n v="4"/>
    <x v="1538"/>
    <x v="307"/>
    <s v="Rogers, J."/>
    <s v="F"/>
    <n v="0"/>
    <n v="263"/>
    <n v="0"/>
    <n v="102"/>
    <n v="970"/>
    <x v="2"/>
    <s v="CON"/>
    <x v="1"/>
  </r>
  <r>
    <n v="2601082"/>
    <n v="26"/>
    <x v="22"/>
    <n v="2601"/>
    <x v="142"/>
    <x v="2791"/>
    <n v="2023"/>
    <x v="3"/>
    <x v="0"/>
    <n v="1"/>
    <x v="1204"/>
    <x v="146"/>
    <s v="Chapman-Allen, S."/>
    <s v="M"/>
    <n v="1"/>
    <n v="469"/>
    <n v="1"/>
    <n v="101"/>
    <n v="686"/>
    <x v="2"/>
    <s v="CON"/>
    <x v="0"/>
  </r>
  <r>
    <n v="2601082"/>
    <n v="26"/>
    <x v="22"/>
    <n v="2601"/>
    <x v="142"/>
    <x v="2791"/>
    <n v="2023"/>
    <x v="3"/>
    <x v="0"/>
    <n v="2"/>
    <x v="1204"/>
    <x v="146"/>
    <s v="Kybird, R."/>
    <s v="M"/>
    <n v="1"/>
    <n v="455"/>
    <n v="1"/>
    <n v="102"/>
    <n v="686"/>
    <x v="2"/>
    <s v="CON"/>
    <x v="1"/>
  </r>
  <r>
    <n v="2601082"/>
    <n v="26"/>
    <x v="22"/>
    <n v="2601"/>
    <x v="142"/>
    <x v="2791"/>
    <n v="2023"/>
    <x v="3"/>
    <x v="0"/>
    <n v="3"/>
    <x v="1204"/>
    <x v="146"/>
    <s v="Ross-Smith, V."/>
    <s v="F"/>
    <n v="0"/>
    <n v="217"/>
    <n v="0"/>
    <n v="201"/>
    <n v="686"/>
    <x v="0"/>
    <s v="LAB"/>
    <x v="0"/>
  </r>
  <r>
    <n v="2601082"/>
    <n v="26"/>
    <x v="22"/>
    <n v="2601"/>
    <x v="142"/>
    <x v="2791"/>
    <n v="2023"/>
    <x v="3"/>
    <x v="0"/>
    <n v="4"/>
    <x v="1204"/>
    <x v="146"/>
    <s v="Stirrup, M."/>
    <s v="M"/>
    <n v="0"/>
    <n v="193"/>
    <n v="0"/>
    <n v="202"/>
    <n v="686"/>
    <x v="0"/>
    <s v="LAB"/>
    <x v="1"/>
  </r>
  <r>
    <n v="2601083"/>
    <n v="26"/>
    <x v="22"/>
    <n v="2601"/>
    <x v="142"/>
    <x v="2792"/>
    <n v="2023"/>
    <x v="3"/>
    <x v="1"/>
    <n v="1"/>
    <x v="2413"/>
    <x v="96"/>
    <s v="Chapman-Allen, M."/>
    <s v="F"/>
    <n v="1"/>
    <n v="479"/>
    <n v="1"/>
    <n v="101"/>
    <n v="895"/>
    <x v="2"/>
    <s v="CON"/>
    <x v="0"/>
  </r>
  <r>
    <n v="2601083"/>
    <n v="26"/>
    <x v="22"/>
    <n v="2601"/>
    <x v="142"/>
    <x v="2792"/>
    <n v="2023"/>
    <x v="3"/>
    <x v="1"/>
    <n v="2"/>
    <x v="2413"/>
    <x v="96"/>
    <s v="Bernard, L."/>
    <s v="F"/>
    <n v="0"/>
    <n v="416"/>
    <n v="0"/>
    <n v="201"/>
    <n v="895"/>
    <x v="0"/>
    <s v="LAB"/>
    <x v="0"/>
  </r>
  <r>
    <n v="2601084"/>
    <n v="26"/>
    <x v="22"/>
    <n v="2601"/>
    <x v="142"/>
    <x v="2793"/>
    <n v="2023"/>
    <x v="3"/>
    <x v="1"/>
    <n v="1"/>
    <x v="2414"/>
    <x v="154"/>
    <s v="Nunn, W."/>
    <s v="M"/>
    <n v="1"/>
    <n v="498"/>
    <n v="1"/>
    <n v="101"/>
    <n v="776"/>
    <x v="2"/>
    <s v="CON"/>
    <x v="0"/>
  </r>
  <r>
    <n v="2601084"/>
    <n v="26"/>
    <x v="22"/>
    <n v="2601"/>
    <x v="142"/>
    <x v="2793"/>
    <n v="2023"/>
    <x v="3"/>
    <x v="1"/>
    <n v="2"/>
    <x v="2414"/>
    <x v="154"/>
    <s v="Balster, H."/>
    <s v="F"/>
    <n v="0"/>
    <n v="278"/>
    <n v="0"/>
    <n v="201"/>
    <n v="776"/>
    <x v="0"/>
    <s v="LAB"/>
    <x v="0"/>
  </r>
  <r>
    <n v="2601085"/>
    <n v="26"/>
    <x v="22"/>
    <n v="2601"/>
    <x v="142"/>
    <x v="2580"/>
    <n v="2023"/>
    <x v="3"/>
    <x v="1"/>
    <n v="1"/>
    <x v="2415"/>
    <x v="111"/>
    <s v="Thurbon, M."/>
    <s v="M"/>
    <n v="0"/>
    <n v="316"/>
    <n v="1"/>
    <n v="301"/>
    <n v="768"/>
    <x v="1"/>
    <s v="LD"/>
    <x v="0"/>
  </r>
  <r>
    <n v="2601085"/>
    <n v="26"/>
    <x v="22"/>
    <n v="2601"/>
    <x v="142"/>
    <x v="2580"/>
    <n v="2023"/>
    <x v="3"/>
    <x v="1"/>
    <n v="2"/>
    <x v="2415"/>
    <x v="111"/>
    <s v="Hambidge, R."/>
    <s v="M"/>
    <n v="1"/>
    <n v="297"/>
    <n v="0"/>
    <n v="101"/>
    <n v="768"/>
    <x v="2"/>
    <s v="CON"/>
    <x v="0"/>
  </r>
  <r>
    <n v="2601085"/>
    <n v="26"/>
    <x v="22"/>
    <n v="2601"/>
    <x v="142"/>
    <x v="2580"/>
    <n v="2023"/>
    <x v="3"/>
    <x v="1"/>
    <n v="3"/>
    <x v="2415"/>
    <x v="111"/>
    <s v="Barnard, J."/>
    <s v="M"/>
    <n v="0"/>
    <n v="155"/>
    <n v="0"/>
    <n v="201"/>
    <n v="768"/>
    <x v="0"/>
    <s v="LAB"/>
    <x v="0"/>
  </r>
  <r>
    <n v="2601086"/>
    <n v="26"/>
    <x v="22"/>
    <n v="2601"/>
    <x v="142"/>
    <x v="2794"/>
    <n v="2023"/>
    <x v="3"/>
    <x v="1"/>
    <n v="1"/>
    <x v="1835"/>
    <x v="172"/>
    <s v="Kiddle-Morris, M."/>
    <s v="M"/>
    <n v="1"/>
    <n v="378"/>
    <n v="1"/>
    <n v="101"/>
    <n v="730"/>
    <x v="2"/>
    <s v="CON"/>
    <x v="0"/>
  </r>
  <r>
    <n v="2601086"/>
    <n v="26"/>
    <x v="22"/>
    <n v="2601"/>
    <x v="142"/>
    <x v="2794"/>
    <n v="2023"/>
    <x v="3"/>
    <x v="1"/>
    <n v="2"/>
    <x v="1835"/>
    <x v="172"/>
    <s v="Weatherill, M."/>
    <s v="M"/>
    <n v="0"/>
    <n v="213"/>
    <n v="0"/>
    <n v="301"/>
    <n v="730"/>
    <x v="1"/>
    <s v="LD"/>
    <x v="0"/>
  </r>
  <r>
    <n v="2601086"/>
    <n v="26"/>
    <x v="22"/>
    <n v="2601"/>
    <x v="142"/>
    <x v="2794"/>
    <n v="2023"/>
    <x v="3"/>
    <x v="1"/>
    <n v="3"/>
    <x v="1835"/>
    <x v="172"/>
    <s v="Siegert, P."/>
    <s v="M"/>
    <n v="0"/>
    <n v="139"/>
    <n v="0"/>
    <n v="201"/>
    <n v="730"/>
    <x v="0"/>
    <s v="LAB"/>
    <x v="0"/>
  </r>
  <r>
    <n v="2601087"/>
    <n v="26"/>
    <x v="22"/>
    <n v="2601"/>
    <x v="142"/>
    <x v="2795"/>
    <n v="2023"/>
    <x v="3"/>
    <x v="0"/>
    <n v="1"/>
    <x v="1896"/>
    <x v="173"/>
    <s v="Atterwill, R."/>
    <s v="M"/>
    <n v="1"/>
    <n v="958"/>
    <n v="1"/>
    <n v="401"/>
    <n v="1986"/>
    <x v="4"/>
    <s v="IND"/>
    <x v="0"/>
  </r>
  <r>
    <n v="2601087"/>
    <n v="26"/>
    <x v="22"/>
    <n v="2601"/>
    <x v="142"/>
    <x v="2795"/>
    <n v="2023"/>
    <x v="3"/>
    <x v="0"/>
    <n v="2"/>
    <x v="1896"/>
    <x v="173"/>
    <s v="Duffield, R."/>
    <s v="M"/>
    <n v="1"/>
    <n v="607"/>
    <n v="1"/>
    <n v="101"/>
    <n v="1986"/>
    <x v="2"/>
    <s v="CON"/>
    <x v="0"/>
  </r>
  <r>
    <n v="2601087"/>
    <n v="26"/>
    <x v="22"/>
    <n v="2601"/>
    <x v="142"/>
    <x v="2795"/>
    <n v="2023"/>
    <x v="3"/>
    <x v="0"/>
    <n v="3"/>
    <x v="1896"/>
    <x v="173"/>
    <s v="Glavin, D."/>
    <s v="F"/>
    <n v="0"/>
    <n v="421"/>
    <n v="0"/>
    <n v="201"/>
    <n v="1986"/>
    <x v="0"/>
    <s v="LAB"/>
    <x v="0"/>
  </r>
  <r>
    <n v="2601087"/>
    <n v="26"/>
    <x v="22"/>
    <n v="2601"/>
    <x v="142"/>
    <x v="2795"/>
    <n v="2023"/>
    <x v="3"/>
    <x v="0"/>
    <n v="4"/>
    <x v="1896"/>
    <x v="173"/>
    <s v="Wood, P."/>
    <s v="F"/>
    <n v="0"/>
    <n v="389"/>
    <n v="0"/>
    <n v="102"/>
    <n v="1986"/>
    <x v="2"/>
    <s v="CON"/>
    <x v="1"/>
  </r>
  <r>
    <n v="2601088"/>
    <n v="26"/>
    <x v="22"/>
    <n v="2601"/>
    <x v="142"/>
    <x v="2796"/>
    <n v="2023"/>
    <x v="3"/>
    <x v="0"/>
    <n v="1"/>
    <x v="2416"/>
    <x v="226"/>
    <s v="Claussen, P."/>
    <s v="M"/>
    <n v="1"/>
    <n v="680"/>
    <n v="1"/>
    <n v="101"/>
    <n v="1880"/>
    <x v="2"/>
    <s v="CON"/>
    <x v="0"/>
  </r>
  <r>
    <n v="2601088"/>
    <n v="26"/>
    <x v="22"/>
    <n v="2601"/>
    <x v="142"/>
    <x v="2796"/>
    <n v="2023"/>
    <x v="3"/>
    <x v="0"/>
    <n v="2"/>
    <x v="2416"/>
    <x v="226"/>
    <s v="Plummer, P."/>
    <s v="M"/>
    <n v="1"/>
    <n v="633"/>
    <n v="1"/>
    <n v="102"/>
    <n v="1880"/>
    <x v="2"/>
    <s v="CON"/>
    <x v="1"/>
  </r>
  <r>
    <n v="2601088"/>
    <n v="26"/>
    <x v="22"/>
    <n v="2601"/>
    <x v="142"/>
    <x v="2796"/>
    <n v="2023"/>
    <x v="3"/>
    <x v="0"/>
    <n v="3"/>
    <x v="2416"/>
    <x v="226"/>
    <s v="Burrell, B."/>
    <s v="M"/>
    <n v="0"/>
    <n v="620"/>
    <n v="0"/>
    <n v="201"/>
    <n v="1880"/>
    <x v="0"/>
    <s v="LAB"/>
    <x v="0"/>
  </r>
  <r>
    <n v="2601088"/>
    <n v="26"/>
    <x v="22"/>
    <n v="2601"/>
    <x v="142"/>
    <x v="2796"/>
    <n v="2023"/>
    <x v="3"/>
    <x v="0"/>
    <n v="4"/>
    <x v="2416"/>
    <x v="226"/>
    <s v="Bowyer, A."/>
    <s v="F"/>
    <n v="0"/>
    <n v="580"/>
    <n v="0"/>
    <n v="401"/>
    <n v="1880"/>
    <x v="3"/>
    <s v="GREEN"/>
    <x v="0"/>
  </r>
  <r>
    <n v="2601089"/>
    <n v="26"/>
    <x v="22"/>
    <n v="2601"/>
    <x v="142"/>
    <x v="2797"/>
    <n v="2023"/>
    <x v="3"/>
    <x v="1"/>
    <n v="1"/>
    <x v="1344"/>
    <x v="156"/>
    <s v="Wilkinson, P."/>
    <s v="M"/>
    <n v="1"/>
    <n v="455"/>
    <n v="1"/>
    <n v="101"/>
    <n v="740"/>
    <x v="2"/>
    <s v="CON"/>
    <x v="0"/>
  </r>
  <r>
    <n v="2601089"/>
    <n v="26"/>
    <x v="22"/>
    <n v="2601"/>
    <x v="142"/>
    <x v="2797"/>
    <n v="2023"/>
    <x v="3"/>
    <x v="1"/>
    <n v="2"/>
    <x v="1344"/>
    <x v="156"/>
    <s v="Wilson, C."/>
    <s v="M"/>
    <n v="0"/>
    <n v="285"/>
    <n v="0"/>
    <n v="201"/>
    <n v="740"/>
    <x v="0"/>
    <s v="LAB"/>
    <x v="0"/>
  </r>
  <r>
    <n v="2601090"/>
    <n v="26"/>
    <x v="22"/>
    <n v="2601"/>
    <x v="142"/>
    <x v="2798"/>
    <n v="2023"/>
    <x v="3"/>
    <x v="1"/>
    <n v="1"/>
    <x v="2417"/>
    <x v="182"/>
    <s v="Wilkin, N."/>
    <s v="M"/>
    <n v="1"/>
    <n v="397"/>
    <n v="1"/>
    <n v="101"/>
    <n v="780"/>
    <x v="2"/>
    <s v="CON"/>
    <x v="0"/>
  </r>
  <r>
    <n v="2601090"/>
    <n v="26"/>
    <x v="22"/>
    <n v="2601"/>
    <x v="142"/>
    <x v="2798"/>
    <n v="2023"/>
    <x v="3"/>
    <x v="1"/>
    <n v="2"/>
    <x v="2417"/>
    <x v="182"/>
    <s v="Sisto, J."/>
    <s v="M"/>
    <n v="0"/>
    <n v="383"/>
    <n v="0"/>
    <n v="201"/>
    <n v="780"/>
    <x v="0"/>
    <s v="LAB"/>
    <x v="0"/>
  </r>
  <r>
    <n v="2601091"/>
    <n v="26"/>
    <x v="22"/>
    <n v="2601"/>
    <x v="142"/>
    <x v="2799"/>
    <n v="2023"/>
    <x v="3"/>
    <x v="0"/>
    <n v="1"/>
    <x v="2418"/>
    <x v="21"/>
    <s v="Crane, H."/>
    <s v="F"/>
    <n v="1"/>
    <n v="674"/>
    <n v="1"/>
    <n v="101"/>
    <n v="1197"/>
    <x v="2"/>
    <s v="CON"/>
    <x v="0"/>
  </r>
  <r>
    <n v="2601091"/>
    <n v="26"/>
    <x v="22"/>
    <n v="2601"/>
    <x v="142"/>
    <x v="2799"/>
    <n v="2023"/>
    <x v="3"/>
    <x v="0"/>
    <n v="2"/>
    <x v="2418"/>
    <x v="21"/>
    <s v="Bate, P."/>
    <s v="M"/>
    <n v="0"/>
    <n v="523"/>
    <n v="1"/>
    <n v="401"/>
    <n v="1197"/>
    <x v="3"/>
    <s v="GREEN"/>
    <x v="0"/>
  </r>
  <r>
    <n v="2601091"/>
    <n v="26"/>
    <x v="22"/>
    <n v="2601"/>
    <x v="142"/>
    <x v="2799"/>
    <n v="2023"/>
    <x v="3"/>
    <x v="0"/>
    <n v="3"/>
    <x v="2418"/>
    <x v="21"/>
    <s v="Sawyer, D."/>
    <s v="M"/>
    <n v="0"/>
    <n v="407"/>
    <n v="0"/>
    <n v="102"/>
    <n v="1197"/>
    <x v="2"/>
    <s v="CON"/>
    <x v="1"/>
  </r>
  <r>
    <n v="2601092"/>
    <n v="26"/>
    <x v="22"/>
    <n v="2601"/>
    <x v="142"/>
    <x v="2800"/>
    <n v="2023"/>
    <x v="3"/>
    <x v="0"/>
    <n v="1"/>
    <x v="2198"/>
    <x v="195"/>
    <s v="Hewett, P."/>
    <s v="M"/>
    <n v="1"/>
    <n v="549"/>
    <n v="1"/>
    <n v="101"/>
    <n v="1429"/>
    <x v="2"/>
    <s v="CON"/>
    <x v="0"/>
  </r>
  <r>
    <n v="2601092"/>
    <n v="26"/>
    <x v="22"/>
    <n v="2601"/>
    <x v="142"/>
    <x v="2800"/>
    <n v="2023"/>
    <x v="3"/>
    <x v="0"/>
    <n v="2"/>
    <x v="2198"/>
    <x v="195"/>
    <s v="Turner, L."/>
    <s v="F"/>
    <n v="1"/>
    <n v="502"/>
    <n v="1"/>
    <n v="102"/>
    <n v="1429"/>
    <x v="2"/>
    <s v="CON"/>
    <x v="1"/>
  </r>
  <r>
    <n v="2601092"/>
    <n v="26"/>
    <x v="22"/>
    <n v="2601"/>
    <x v="142"/>
    <x v="2800"/>
    <n v="2023"/>
    <x v="3"/>
    <x v="0"/>
    <n v="3"/>
    <x v="2198"/>
    <x v="195"/>
    <s v="Kinnaird, T."/>
    <s v="M"/>
    <n v="0"/>
    <n v="438"/>
    <n v="0"/>
    <n v="201"/>
    <n v="1429"/>
    <x v="0"/>
    <s v="LAB"/>
    <x v="0"/>
  </r>
  <r>
    <n v="2601092"/>
    <n v="26"/>
    <x v="22"/>
    <n v="2601"/>
    <x v="142"/>
    <x v="2800"/>
    <n v="2023"/>
    <x v="3"/>
    <x v="0"/>
    <n v="4"/>
    <x v="2198"/>
    <x v="195"/>
    <s v="O'Neil, M."/>
    <s v="M"/>
    <n v="0"/>
    <n v="353"/>
    <n v="0"/>
    <n v="202"/>
    <n v="1429"/>
    <x v="0"/>
    <s v="LAB"/>
    <x v="1"/>
  </r>
  <r>
    <n v="2601092"/>
    <n v="26"/>
    <x v="22"/>
    <n v="2601"/>
    <x v="142"/>
    <x v="2800"/>
    <n v="2023"/>
    <x v="3"/>
    <x v="0"/>
    <n v="5"/>
    <x v="2198"/>
    <x v="195"/>
    <s v="Plank, G."/>
    <s v="M"/>
    <n v="0"/>
    <n v="271"/>
    <n v="0"/>
    <n v="401"/>
    <n v="1429"/>
    <x v="3"/>
    <s v="GREEN"/>
    <x v="0"/>
  </r>
  <r>
    <n v="2601092"/>
    <n v="26"/>
    <x v="22"/>
    <n v="2601"/>
    <x v="142"/>
    <x v="2800"/>
    <n v="2023"/>
    <x v="3"/>
    <x v="0"/>
    <n v="6"/>
    <x v="2198"/>
    <x v="195"/>
    <s v="Daynes, S."/>
    <s v="M"/>
    <n v="0"/>
    <n v="171"/>
    <n v="0"/>
    <n v="402"/>
    <n v="1429"/>
    <x v="6"/>
    <s v="OTH"/>
    <x v="0"/>
  </r>
  <r>
    <n v="2601093"/>
    <n v="26"/>
    <x v="22"/>
    <n v="2601"/>
    <x v="142"/>
    <x v="2801"/>
    <n v="2023"/>
    <x v="3"/>
    <x v="1"/>
    <n v="1"/>
    <x v="2419"/>
    <x v="108"/>
    <s v="Askew, S."/>
    <s v="M"/>
    <n v="1"/>
    <n v="486"/>
    <n v="1"/>
    <n v="101"/>
    <n v="812"/>
    <x v="2"/>
    <s v="CON"/>
    <x v="0"/>
  </r>
  <r>
    <n v="2601093"/>
    <n v="26"/>
    <x v="22"/>
    <n v="2601"/>
    <x v="142"/>
    <x v="2801"/>
    <n v="2023"/>
    <x v="3"/>
    <x v="1"/>
    <n v="2"/>
    <x v="2419"/>
    <x v="108"/>
    <s v="Sumner, B."/>
    <s v="M"/>
    <n v="0"/>
    <n v="326"/>
    <n v="0"/>
    <n v="201"/>
    <n v="812"/>
    <x v="0"/>
    <s v="LAB"/>
    <x v="0"/>
  </r>
  <r>
    <n v="2601094"/>
    <n v="26"/>
    <x v="22"/>
    <n v="2601"/>
    <x v="142"/>
    <x v="2802"/>
    <n v="2023"/>
    <x v="3"/>
    <x v="0"/>
    <n v="1"/>
    <x v="2420"/>
    <x v="325"/>
    <s v="Terry, S."/>
    <s v="M"/>
    <n v="1"/>
    <n v="505"/>
    <n v="1"/>
    <n v="201"/>
    <n v="952"/>
    <x v="0"/>
    <s v="LAB"/>
    <x v="0"/>
  </r>
  <r>
    <n v="2601094"/>
    <n v="26"/>
    <x v="22"/>
    <n v="2601"/>
    <x v="142"/>
    <x v="2802"/>
    <n v="2023"/>
    <x v="3"/>
    <x v="0"/>
    <n v="2"/>
    <x v="2420"/>
    <x v="325"/>
    <s v="Land, T."/>
    <s v="M"/>
    <n v="1"/>
    <n v="477"/>
    <n v="1"/>
    <n v="202"/>
    <n v="952"/>
    <x v="0"/>
    <s v="LAB"/>
    <x v="1"/>
  </r>
  <r>
    <n v="2601094"/>
    <n v="26"/>
    <x v="22"/>
    <n v="2601"/>
    <x v="142"/>
    <x v="2802"/>
    <n v="2023"/>
    <x v="3"/>
    <x v="0"/>
    <n v="3"/>
    <x v="2420"/>
    <x v="325"/>
    <s v="Tullett, B."/>
    <s v="F"/>
    <n v="0"/>
    <n v="324"/>
    <n v="0"/>
    <n v="101"/>
    <n v="952"/>
    <x v="2"/>
    <s v="CON"/>
    <x v="0"/>
  </r>
  <r>
    <n v="2601094"/>
    <n v="26"/>
    <x v="22"/>
    <n v="2601"/>
    <x v="142"/>
    <x v="2802"/>
    <n v="2023"/>
    <x v="3"/>
    <x v="0"/>
    <n v="4"/>
    <x v="2420"/>
    <x v="325"/>
    <s v="Marketis, Z."/>
    <s v="M"/>
    <n v="0"/>
    <n v="123"/>
    <n v="0"/>
    <n v="401"/>
    <n v="952"/>
    <x v="4"/>
    <s v="IND"/>
    <x v="0"/>
  </r>
  <r>
    <n v="2601094"/>
    <n v="26"/>
    <x v="22"/>
    <n v="2601"/>
    <x v="142"/>
    <x v="2802"/>
    <n v="2023"/>
    <x v="3"/>
    <x v="0"/>
    <n v="5"/>
    <x v="2420"/>
    <x v="325"/>
    <s v="Reynolds, P."/>
    <s v="M"/>
    <n v="0"/>
    <n v="118"/>
    <n v="0"/>
    <n v="402"/>
    <n v="952"/>
    <x v="4"/>
    <s v="IND"/>
    <x v="1"/>
  </r>
  <r>
    <n v="2601095"/>
    <n v="26"/>
    <x v="22"/>
    <n v="2601"/>
    <x v="142"/>
    <x v="2803"/>
    <n v="2023"/>
    <x v="3"/>
    <x v="0"/>
    <n v="1"/>
    <x v="2242"/>
    <x v="243"/>
    <s v="Harvey, C."/>
    <s v="M"/>
    <n v="1"/>
    <n v="546"/>
    <n v="1"/>
    <n v="201"/>
    <n v="1065"/>
    <x v="0"/>
    <s v="LAB"/>
    <x v="0"/>
  </r>
  <r>
    <n v="2601095"/>
    <n v="26"/>
    <x v="22"/>
    <n v="2601"/>
    <x v="142"/>
    <x v="2803"/>
    <n v="2023"/>
    <x v="3"/>
    <x v="0"/>
    <n v="2"/>
    <x v="2242"/>
    <x v="243"/>
    <s v="Blackbourn, D."/>
    <s v="M"/>
    <n v="0"/>
    <n v="470"/>
    <n v="1"/>
    <n v="202"/>
    <n v="1065"/>
    <x v="0"/>
    <s v="LAB"/>
    <x v="1"/>
  </r>
  <r>
    <n v="2601095"/>
    <n v="26"/>
    <x v="22"/>
    <n v="2601"/>
    <x v="142"/>
    <x v="2803"/>
    <n v="2023"/>
    <x v="3"/>
    <x v="0"/>
    <n v="3"/>
    <x v="2242"/>
    <x v="243"/>
    <s v="Barreto, C."/>
    <s v="F"/>
    <n v="0"/>
    <n v="293"/>
    <n v="0"/>
    <n v="401"/>
    <n v="1065"/>
    <x v="4"/>
    <s v="IND"/>
    <x v="0"/>
  </r>
  <r>
    <n v="2601095"/>
    <n v="26"/>
    <x v="22"/>
    <n v="2601"/>
    <x v="142"/>
    <x v="2803"/>
    <n v="2023"/>
    <x v="3"/>
    <x v="0"/>
    <n v="4"/>
    <x v="2242"/>
    <x v="243"/>
    <s v="Mealing, G."/>
    <s v="M"/>
    <n v="0"/>
    <n v="258"/>
    <n v="0"/>
    <n v="402"/>
    <n v="1065"/>
    <x v="4"/>
    <s v="IND"/>
    <x v="1"/>
  </r>
  <r>
    <n v="2601095"/>
    <n v="26"/>
    <x v="22"/>
    <n v="2601"/>
    <x v="142"/>
    <x v="2803"/>
    <n v="2023"/>
    <x v="3"/>
    <x v="0"/>
    <n v="5"/>
    <x v="2242"/>
    <x v="243"/>
    <s v="Seys, B."/>
    <s v="M"/>
    <n v="0"/>
    <n v="226"/>
    <n v="0"/>
    <n v="403"/>
    <n v="1065"/>
    <x v="4"/>
    <s v="IND"/>
    <x v="0"/>
  </r>
  <r>
    <n v="2601096"/>
    <n v="26"/>
    <x v="22"/>
    <n v="2601"/>
    <x v="142"/>
    <x v="2804"/>
    <n v="2023"/>
    <x v="3"/>
    <x v="0"/>
    <n v="1"/>
    <x v="31"/>
    <x v="228"/>
    <s v="Blackbourn, A."/>
    <s v="F"/>
    <n v="0"/>
    <n v="465"/>
    <n v="1"/>
    <n v="201"/>
    <n v="1095"/>
    <x v="0"/>
    <s v="LAB"/>
    <x v="0"/>
  </r>
  <r>
    <n v="2601096"/>
    <n v="26"/>
    <x v="22"/>
    <n v="2601"/>
    <x v="142"/>
    <x v="2804"/>
    <n v="2023"/>
    <x v="3"/>
    <x v="0"/>
    <n v="2"/>
    <x v="31"/>
    <x v="228"/>
    <s v="McCambridge, H."/>
    <s v="F"/>
    <n v="0"/>
    <n v="414"/>
    <n v="1"/>
    <n v="202"/>
    <n v="1095"/>
    <x v="0"/>
    <s v="LAB"/>
    <x v="1"/>
  </r>
  <r>
    <n v="2601096"/>
    <n v="26"/>
    <x v="22"/>
    <n v="2601"/>
    <x v="142"/>
    <x v="2804"/>
    <n v="2023"/>
    <x v="3"/>
    <x v="0"/>
    <n v="3"/>
    <x v="31"/>
    <x v="228"/>
    <s v="James, J."/>
    <s v="F"/>
    <n v="1"/>
    <n v="318"/>
    <n v="0"/>
    <n v="101"/>
    <n v="1095"/>
    <x v="2"/>
    <s v="CON"/>
    <x v="0"/>
  </r>
  <r>
    <n v="2601096"/>
    <n v="26"/>
    <x v="22"/>
    <n v="2601"/>
    <x v="142"/>
    <x v="2804"/>
    <n v="2023"/>
    <x v="3"/>
    <x v="0"/>
    <n v="4"/>
    <x v="31"/>
    <x v="228"/>
    <s v="Brame, R."/>
    <s v="M"/>
    <n v="1"/>
    <n v="305"/>
    <n v="0"/>
    <n v="102"/>
    <n v="1095"/>
    <x v="2"/>
    <s v="CON"/>
    <x v="1"/>
  </r>
  <r>
    <n v="2601096"/>
    <n v="26"/>
    <x v="22"/>
    <n v="2601"/>
    <x v="142"/>
    <x v="2804"/>
    <n v="2023"/>
    <x v="3"/>
    <x v="0"/>
    <n v="5"/>
    <x v="31"/>
    <x v="228"/>
    <s v="Robb, K."/>
    <s v="F"/>
    <n v="0"/>
    <n v="159"/>
    <n v="0"/>
    <n v="401"/>
    <n v="1095"/>
    <x v="4"/>
    <s v="IND"/>
    <x v="0"/>
  </r>
  <r>
    <n v="2601096"/>
    <n v="26"/>
    <x v="22"/>
    <n v="2601"/>
    <x v="142"/>
    <x v="2804"/>
    <n v="2023"/>
    <x v="3"/>
    <x v="0"/>
    <n v="6"/>
    <x v="31"/>
    <x v="228"/>
    <s v="Crawford, D."/>
    <s v="M"/>
    <n v="0"/>
    <n v="153"/>
    <n v="0"/>
    <n v="402"/>
    <n v="1095"/>
    <x v="12"/>
    <s v="OTH"/>
    <x v="0"/>
  </r>
  <r>
    <n v="2601096"/>
    <n v="26"/>
    <x v="22"/>
    <n v="2601"/>
    <x v="142"/>
    <x v="2804"/>
    <n v="2023"/>
    <x v="3"/>
    <x v="0"/>
    <n v="7"/>
    <x v="31"/>
    <x v="228"/>
    <s v="Karim, I."/>
    <s v="M"/>
    <n v="0"/>
    <n v="126"/>
    <n v="0"/>
    <n v="403"/>
    <n v="1095"/>
    <x v="4"/>
    <s v="IND"/>
    <x v="1"/>
  </r>
  <r>
    <n v="2601097"/>
    <n v="26"/>
    <x v="22"/>
    <n v="2601"/>
    <x v="142"/>
    <x v="2805"/>
    <n v="2023"/>
    <x v="3"/>
    <x v="0"/>
    <n v="1"/>
    <x v="1349"/>
    <x v="216"/>
    <s v="Jermy, T."/>
    <s v="M"/>
    <n v="1"/>
    <n v="629"/>
    <n v="1"/>
    <n v="201"/>
    <n v="1148"/>
    <x v="0"/>
    <s v="LAB"/>
    <x v="0"/>
  </r>
  <r>
    <n v="2601097"/>
    <n v="26"/>
    <x v="22"/>
    <n v="2601"/>
    <x v="142"/>
    <x v="2805"/>
    <n v="2023"/>
    <x v="3"/>
    <x v="0"/>
    <n v="2"/>
    <x v="1349"/>
    <x v="216"/>
    <s v="Brindle, M."/>
    <s v="M"/>
    <n v="1"/>
    <n v="551"/>
    <n v="1"/>
    <n v="202"/>
    <n v="1148"/>
    <x v="0"/>
    <s v="LAB"/>
    <x v="1"/>
  </r>
  <r>
    <n v="2601097"/>
    <n v="26"/>
    <x v="22"/>
    <n v="2601"/>
    <x v="142"/>
    <x v="2805"/>
    <n v="2023"/>
    <x v="3"/>
    <x v="0"/>
    <n v="3"/>
    <x v="1349"/>
    <x v="216"/>
    <s v="Wood, R."/>
    <s v="M"/>
    <n v="0"/>
    <n v="320"/>
    <n v="0"/>
    <n v="401"/>
    <n v="1148"/>
    <x v="4"/>
    <s v="IND"/>
    <x v="0"/>
  </r>
  <r>
    <n v="2601097"/>
    <n v="26"/>
    <x v="22"/>
    <n v="2601"/>
    <x v="142"/>
    <x v="2805"/>
    <n v="2023"/>
    <x v="3"/>
    <x v="0"/>
    <n v="4"/>
    <x v="1349"/>
    <x v="216"/>
    <s v="Margrie, G."/>
    <s v="M"/>
    <n v="0"/>
    <n v="200"/>
    <n v="0"/>
    <n v="402"/>
    <n v="1148"/>
    <x v="4"/>
    <s v="IND"/>
    <x v="1"/>
  </r>
  <r>
    <n v="2601097"/>
    <n v="26"/>
    <x v="22"/>
    <n v="2601"/>
    <x v="142"/>
    <x v="2805"/>
    <n v="2023"/>
    <x v="3"/>
    <x v="0"/>
    <n v="5"/>
    <x v="1349"/>
    <x v="216"/>
    <s v="Taylor, M."/>
    <s v="M"/>
    <n v="0"/>
    <n v="199"/>
    <n v="0"/>
    <n v="403"/>
    <n v="1148"/>
    <x v="4"/>
    <s v="IND"/>
    <x v="0"/>
  </r>
  <r>
    <n v="2601098"/>
    <n v="26"/>
    <x v="22"/>
    <n v="2601"/>
    <x v="142"/>
    <x v="2806"/>
    <n v="2023"/>
    <x v="3"/>
    <x v="0"/>
    <n v="1"/>
    <x v="2421"/>
    <x v="62"/>
    <s v="Bambridge, G."/>
    <s v="M"/>
    <n v="1"/>
    <n v="946"/>
    <n v="1"/>
    <n v="101"/>
    <n v="1769"/>
    <x v="2"/>
    <s v="CON"/>
    <x v="0"/>
  </r>
  <r>
    <n v="2601098"/>
    <n v="26"/>
    <x v="22"/>
    <n v="2601"/>
    <x v="142"/>
    <x v="2806"/>
    <n v="2023"/>
    <x v="3"/>
    <x v="0"/>
    <n v="2"/>
    <x v="2421"/>
    <x v="62"/>
    <s v="Borrett, B."/>
    <s v="M"/>
    <n v="1"/>
    <n v="917"/>
    <n v="1"/>
    <n v="102"/>
    <n v="1769"/>
    <x v="2"/>
    <s v="CON"/>
    <x v="1"/>
  </r>
  <r>
    <n v="2601098"/>
    <n v="26"/>
    <x v="22"/>
    <n v="2601"/>
    <x v="142"/>
    <x v="2806"/>
    <n v="2023"/>
    <x v="3"/>
    <x v="0"/>
    <n v="3"/>
    <x v="2421"/>
    <x v="62"/>
    <s v="Foley, M."/>
    <s v="M"/>
    <n v="0"/>
    <n v="823"/>
    <n v="0"/>
    <n v="301"/>
    <n v="1769"/>
    <x v="1"/>
    <s v="LD"/>
    <x v="0"/>
  </r>
  <r>
    <n v="2601098"/>
    <n v="26"/>
    <x v="22"/>
    <n v="2601"/>
    <x v="142"/>
    <x v="2806"/>
    <n v="2023"/>
    <x v="3"/>
    <x v="0"/>
    <n v="4"/>
    <x v="2421"/>
    <x v="62"/>
    <s v="Norman, R."/>
    <s v="M"/>
    <n v="0"/>
    <n v="688"/>
    <n v="0"/>
    <n v="302"/>
    <n v="1769"/>
    <x v="1"/>
    <s v="LD"/>
    <x v="1"/>
  </r>
  <r>
    <n v="2602003"/>
    <n v="26"/>
    <x v="22"/>
    <n v="2602"/>
    <x v="143"/>
    <x v="2807"/>
    <n v="2023"/>
    <x v="3"/>
    <x v="1"/>
    <n v="1"/>
    <x v="2422"/>
    <x v="159"/>
    <s v="Hempsall, L."/>
    <s v="F"/>
    <n v="1"/>
    <n v="395"/>
    <n v="1"/>
    <n v="101"/>
    <n v="843"/>
    <x v="2"/>
    <s v="CON"/>
    <x v="0"/>
  </r>
  <r>
    <n v="2602003"/>
    <n v="26"/>
    <x v="22"/>
    <n v="2602"/>
    <x v="143"/>
    <x v="2807"/>
    <n v="2023"/>
    <x v="3"/>
    <x v="1"/>
    <n v="2"/>
    <x v="2422"/>
    <x v="159"/>
    <s v="Covington, E."/>
    <s v="F"/>
    <n v="0"/>
    <n v="357"/>
    <n v="0"/>
    <n v="201"/>
    <n v="843"/>
    <x v="0"/>
    <s v="LAB"/>
    <x v="0"/>
  </r>
  <r>
    <n v="2602003"/>
    <n v="26"/>
    <x v="22"/>
    <n v="2602"/>
    <x v="143"/>
    <x v="2807"/>
    <n v="2023"/>
    <x v="3"/>
    <x v="1"/>
    <n v="3"/>
    <x v="2422"/>
    <x v="159"/>
    <s v="Morgan, V."/>
    <s v="M"/>
    <n v="0"/>
    <n v="91"/>
    <n v="0"/>
    <n v="301"/>
    <n v="843"/>
    <x v="1"/>
    <s v="LD"/>
    <x v="0"/>
  </r>
  <r>
    <n v="2602005"/>
    <n v="26"/>
    <x v="22"/>
    <n v="2602"/>
    <x v="143"/>
    <x v="2808"/>
    <n v="2023"/>
    <x v="3"/>
    <x v="1"/>
    <n v="1"/>
    <x v="1918"/>
    <x v="5"/>
    <s v="Harvey, J."/>
    <s v="M"/>
    <n v="0"/>
    <n v="490"/>
    <n v="1"/>
    <n v="401"/>
    <n v="1046"/>
    <x v="3"/>
    <s v="GREEN"/>
    <x v="0"/>
  </r>
  <r>
    <n v="2602005"/>
    <n v="26"/>
    <x v="22"/>
    <n v="2602"/>
    <x v="143"/>
    <x v="2808"/>
    <n v="2023"/>
    <x v="3"/>
    <x v="1"/>
    <n v="2"/>
    <x v="1918"/>
    <x v="5"/>
    <s v="Vincent, S."/>
    <s v="M"/>
    <n v="1"/>
    <n v="414"/>
    <n v="0"/>
    <n v="101"/>
    <n v="1046"/>
    <x v="2"/>
    <s v="CON"/>
    <x v="0"/>
  </r>
  <r>
    <n v="2602005"/>
    <n v="26"/>
    <x v="22"/>
    <n v="2602"/>
    <x v="143"/>
    <x v="2808"/>
    <n v="2023"/>
    <x v="3"/>
    <x v="1"/>
    <n v="3"/>
    <x v="1918"/>
    <x v="5"/>
    <s v="Pawsey, A."/>
    <s v="M"/>
    <n v="0"/>
    <n v="142"/>
    <n v="0"/>
    <n v="201"/>
    <n v="1046"/>
    <x v="0"/>
    <s v="LAB"/>
    <x v="0"/>
  </r>
  <r>
    <n v="2602050"/>
    <n v="26"/>
    <x v="22"/>
    <n v="2602"/>
    <x v="143"/>
    <x v="2809"/>
    <n v="2023"/>
    <x v="3"/>
    <x v="2"/>
    <n v="1"/>
    <x v="2423"/>
    <x v="266"/>
    <s v="Catchpole, S."/>
    <s v="F"/>
    <n v="1"/>
    <n v="1668"/>
    <n v="1"/>
    <n v="301"/>
    <n v="3083"/>
    <x v="1"/>
    <s v="LD"/>
    <x v="0"/>
  </r>
  <r>
    <n v="2602050"/>
    <n v="26"/>
    <x v="22"/>
    <n v="2602"/>
    <x v="143"/>
    <x v="2809"/>
    <n v="2023"/>
    <x v="3"/>
    <x v="2"/>
    <n v="2"/>
    <x v="2423"/>
    <x v="266"/>
    <s v="Riley, S."/>
    <s v="M"/>
    <n v="1"/>
    <n v="1532"/>
    <n v="1"/>
    <n v="302"/>
    <n v="3083"/>
    <x v="1"/>
    <s v="LD"/>
    <x v="1"/>
  </r>
  <r>
    <n v="2602050"/>
    <n v="26"/>
    <x v="22"/>
    <n v="2602"/>
    <x v="143"/>
    <x v="2809"/>
    <n v="2023"/>
    <x v="3"/>
    <x v="2"/>
    <n v="3"/>
    <x v="2423"/>
    <x v="266"/>
    <s v="Miah, A."/>
    <s v="M"/>
    <n v="0"/>
    <n v="1336"/>
    <n v="1"/>
    <n v="303"/>
    <n v="3083"/>
    <x v="1"/>
    <s v="LD"/>
    <x v="1"/>
  </r>
  <r>
    <n v="2602050"/>
    <n v="26"/>
    <x v="22"/>
    <n v="2602"/>
    <x v="143"/>
    <x v="2809"/>
    <n v="2023"/>
    <x v="3"/>
    <x v="2"/>
    <n v="4"/>
    <x v="2423"/>
    <x v="266"/>
    <s v="Steele, N."/>
    <s v="M"/>
    <n v="0"/>
    <n v="697"/>
    <n v="0"/>
    <n v="101"/>
    <n v="3083"/>
    <x v="2"/>
    <s v="CON"/>
    <x v="0"/>
  </r>
  <r>
    <n v="2602050"/>
    <n v="26"/>
    <x v="22"/>
    <n v="2602"/>
    <x v="143"/>
    <x v="2809"/>
    <n v="2023"/>
    <x v="3"/>
    <x v="2"/>
    <n v="5"/>
    <x v="2423"/>
    <x v="266"/>
    <s v="Hadley, A."/>
    <s v="M"/>
    <n v="0"/>
    <n v="616"/>
    <n v="0"/>
    <n v="102"/>
    <n v="3083"/>
    <x v="2"/>
    <s v="CON"/>
    <x v="1"/>
  </r>
  <r>
    <n v="2602050"/>
    <n v="26"/>
    <x v="22"/>
    <n v="2602"/>
    <x v="143"/>
    <x v="2809"/>
    <n v="2023"/>
    <x v="3"/>
    <x v="2"/>
    <n v="6"/>
    <x v="2423"/>
    <x v="266"/>
    <s v="Turner, C."/>
    <s v="M"/>
    <n v="0"/>
    <n v="580"/>
    <n v="0"/>
    <n v="103"/>
    <n v="3083"/>
    <x v="2"/>
    <s v="CON"/>
    <x v="1"/>
  </r>
  <r>
    <n v="2602050"/>
    <n v="26"/>
    <x v="22"/>
    <n v="2602"/>
    <x v="143"/>
    <x v="2809"/>
    <n v="2023"/>
    <x v="3"/>
    <x v="2"/>
    <n v="7"/>
    <x v="2423"/>
    <x v="266"/>
    <s v="Bould, C."/>
    <s v="F"/>
    <n v="0"/>
    <n v="376"/>
    <n v="0"/>
    <n v="201"/>
    <n v="3083"/>
    <x v="0"/>
    <s v="LAB"/>
    <x v="0"/>
  </r>
  <r>
    <n v="2602050"/>
    <n v="26"/>
    <x v="22"/>
    <n v="2602"/>
    <x v="143"/>
    <x v="2809"/>
    <n v="2023"/>
    <x v="3"/>
    <x v="2"/>
    <n v="8"/>
    <x v="2423"/>
    <x v="266"/>
    <s v="Walker, T."/>
    <s v="M"/>
    <n v="0"/>
    <n v="342"/>
    <n v="0"/>
    <n v="401"/>
    <n v="3083"/>
    <x v="3"/>
    <s v="GREEN"/>
    <x v="0"/>
  </r>
  <r>
    <n v="2602050"/>
    <n v="26"/>
    <x v="22"/>
    <n v="2602"/>
    <x v="143"/>
    <x v="2809"/>
    <n v="2023"/>
    <x v="3"/>
    <x v="2"/>
    <n v="9"/>
    <x v="2423"/>
    <x v="266"/>
    <s v="Cunnane, K."/>
    <s v="M"/>
    <n v="0"/>
    <n v="341"/>
    <n v="0"/>
    <n v="202"/>
    <n v="3083"/>
    <x v="0"/>
    <s v="LAB"/>
    <x v="1"/>
  </r>
  <r>
    <n v="2602050"/>
    <n v="26"/>
    <x v="22"/>
    <n v="2602"/>
    <x v="143"/>
    <x v="2809"/>
    <n v="2023"/>
    <x v="3"/>
    <x v="2"/>
    <n v="10"/>
    <x v="2423"/>
    <x v="266"/>
    <s v="Montandon, K."/>
    <s v="F"/>
    <n v="0"/>
    <n v="337"/>
    <n v="0"/>
    <n v="203"/>
    <n v="3083"/>
    <x v="0"/>
    <s v="LAB"/>
    <x v="1"/>
  </r>
  <r>
    <n v="2602051"/>
    <n v="26"/>
    <x v="22"/>
    <n v="2602"/>
    <x v="143"/>
    <x v="2810"/>
    <n v="2023"/>
    <x v="3"/>
    <x v="0"/>
    <n v="1"/>
    <x v="2424"/>
    <x v="172"/>
    <s v="Brennan, N."/>
    <s v="M"/>
    <n v="1"/>
    <n v="775"/>
    <n v="1"/>
    <n v="101"/>
    <n v="1941"/>
    <x v="2"/>
    <s v="CON"/>
    <x v="0"/>
  </r>
  <r>
    <n v="2602051"/>
    <n v="26"/>
    <x v="22"/>
    <n v="2602"/>
    <x v="143"/>
    <x v="2810"/>
    <n v="2023"/>
    <x v="3"/>
    <x v="0"/>
    <n v="2"/>
    <x v="2424"/>
    <x v="172"/>
    <s v="Newstead, P."/>
    <s v="M"/>
    <n v="0"/>
    <n v="648"/>
    <n v="1"/>
    <n v="102"/>
    <n v="1941"/>
    <x v="2"/>
    <s v="CON"/>
    <x v="1"/>
  </r>
  <r>
    <n v="2602051"/>
    <n v="26"/>
    <x v="22"/>
    <n v="2602"/>
    <x v="143"/>
    <x v="2810"/>
    <n v="2023"/>
    <x v="3"/>
    <x v="0"/>
    <n v="3"/>
    <x v="2424"/>
    <x v="172"/>
    <s v="Adams, J."/>
    <s v="F"/>
    <n v="0"/>
    <n v="378"/>
    <n v="0"/>
    <n v="201"/>
    <n v="1941"/>
    <x v="0"/>
    <s v="LAB"/>
    <x v="0"/>
  </r>
  <r>
    <n v="2602051"/>
    <n v="26"/>
    <x v="22"/>
    <n v="2602"/>
    <x v="143"/>
    <x v="2810"/>
    <n v="2023"/>
    <x v="3"/>
    <x v="0"/>
    <n v="4"/>
    <x v="2424"/>
    <x v="172"/>
    <s v="Engelhard, K."/>
    <s v="M"/>
    <n v="0"/>
    <n v="374"/>
    <n v="0"/>
    <n v="401"/>
    <n v="1941"/>
    <x v="3"/>
    <s v="GREEN"/>
    <x v="0"/>
  </r>
  <r>
    <n v="2602051"/>
    <n v="26"/>
    <x v="22"/>
    <n v="2602"/>
    <x v="143"/>
    <x v="2810"/>
    <n v="2023"/>
    <x v="3"/>
    <x v="0"/>
    <n v="5"/>
    <x v="2424"/>
    <x v="172"/>
    <s v="Hemmingway, C."/>
    <s v="F"/>
    <n v="0"/>
    <n v="316"/>
    <n v="0"/>
    <n v="202"/>
    <n v="1941"/>
    <x v="0"/>
    <s v="LAB"/>
    <x v="1"/>
  </r>
  <r>
    <n v="2602051"/>
    <n v="26"/>
    <x v="22"/>
    <n v="2602"/>
    <x v="143"/>
    <x v="2810"/>
    <n v="2023"/>
    <x v="3"/>
    <x v="0"/>
    <n v="6"/>
    <x v="2424"/>
    <x v="172"/>
    <s v="Prior, M."/>
    <s v="M"/>
    <n v="0"/>
    <n v="308"/>
    <n v="0"/>
    <n v="301"/>
    <n v="1941"/>
    <x v="1"/>
    <s v="LD"/>
    <x v="0"/>
  </r>
  <r>
    <n v="2602051"/>
    <n v="26"/>
    <x v="22"/>
    <n v="2602"/>
    <x v="143"/>
    <x v="2810"/>
    <n v="2023"/>
    <x v="3"/>
    <x v="0"/>
    <n v="7"/>
    <x v="2424"/>
    <x v="172"/>
    <s v="Smithdale, L."/>
    <s v="F"/>
    <n v="0"/>
    <n v="264"/>
    <n v="0"/>
    <n v="402"/>
    <n v="1941"/>
    <x v="3"/>
    <s v="GREEN"/>
    <x v="1"/>
  </r>
  <r>
    <n v="2602051"/>
    <n v="26"/>
    <x v="22"/>
    <n v="2602"/>
    <x v="143"/>
    <x v="2810"/>
    <n v="2023"/>
    <x v="3"/>
    <x v="0"/>
    <n v="8"/>
    <x v="2424"/>
    <x v="172"/>
    <s v="Sherwood, T."/>
    <s v="M"/>
    <n v="0"/>
    <n v="255"/>
    <n v="0"/>
    <n v="302"/>
    <n v="1941"/>
    <x v="1"/>
    <s v="LD"/>
    <x v="1"/>
  </r>
  <r>
    <n v="2602051"/>
    <n v="26"/>
    <x v="22"/>
    <n v="2602"/>
    <x v="143"/>
    <x v="2810"/>
    <n v="2023"/>
    <x v="3"/>
    <x v="0"/>
    <n v="9"/>
    <x v="2424"/>
    <x v="172"/>
    <s v="Thomas, J."/>
    <s v="F"/>
    <n v="1"/>
    <n v="106"/>
    <n v="0"/>
    <n v="403"/>
    <n v="1941"/>
    <x v="6"/>
    <s v="OTH"/>
    <x v="0"/>
  </r>
  <r>
    <n v="2602052"/>
    <n v="26"/>
    <x v="22"/>
    <n v="2602"/>
    <x v="143"/>
    <x v="2811"/>
    <n v="2023"/>
    <x v="3"/>
    <x v="0"/>
    <n v="1"/>
    <x v="1416"/>
    <x v="61"/>
    <s v="Davis, J."/>
    <s v="F"/>
    <n v="1"/>
    <n v="1272"/>
    <n v="1"/>
    <n v="401"/>
    <n v="2142"/>
    <x v="3"/>
    <s v="GREEN"/>
    <x v="0"/>
  </r>
  <r>
    <n v="2602052"/>
    <n v="26"/>
    <x v="22"/>
    <n v="2602"/>
    <x v="143"/>
    <x v="2811"/>
    <n v="2023"/>
    <x v="3"/>
    <x v="0"/>
    <n v="2"/>
    <x v="1416"/>
    <x v="61"/>
    <s v="Laming, E."/>
    <s v="F"/>
    <n v="1"/>
    <n v="1163"/>
    <n v="1"/>
    <n v="402"/>
    <n v="2142"/>
    <x v="3"/>
    <s v="GREEN"/>
    <x v="1"/>
  </r>
  <r>
    <n v="2602052"/>
    <n v="26"/>
    <x v="22"/>
    <n v="2602"/>
    <x v="143"/>
    <x v="2811"/>
    <n v="2023"/>
    <x v="3"/>
    <x v="0"/>
    <n v="3"/>
    <x v="1416"/>
    <x v="61"/>
    <s v="Marsden, R."/>
    <s v="M"/>
    <n v="0"/>
    <n v="508"/>
    <n v="0"/>
    <n v="101"/>
    <n v="2142"/>
    <x v="2"/>
    <s v="CON"/>
    <x v="0"/>
  </r>
  <r>
    <n v="2602052"/>
    <n v="26"/>
    <x v="22"/>
    <n v="2602"/>
    <x v="143"/>
    <x v="2811"/>
    <n v="2023"/>
    <x v="3"/>
    <x v="0"/>
    <n v="4"/>
    <x v="1416"/>
    <x v="61"/>
    <s v="Sales, K."/>
    <s v="M"/>
    <n v="0"/>
    <n v="435"/>
    <n v="0"/>
    <n v="102"/>
    <n v="2142"/>
    <x v="2"/>
    <s v="CON"/>
    <x v="1"/>
  </r>
  <r>
    <n v="2602052"/>
    <n v="26"/>
    <x v="22"/>
    <n v="2602"/>
    <x v="143"/>
    <x v="2811"/>
    <n v="2023"/>
    <x v="3"/>
    <x v="0"/>
    <n v="5"/>
    <x v="1416"/>
    <x v="61"/>
    <s v="Archer, J."/>
    <s v="F"/>
    <n v="0"/>
    <n v="225"/>
    <n v="0"/>
    <n v="201"/>
    <n v="2142"/>
    <x v="0"/>
    <s v="LAB"/>
    <x v="0"/>
  </r>
  <r>
    <n v="2602052"/>
    <n v="26"/>
    <x v="22"/>
    <n v="2602"/>
    <x v="143"/>
    <x v="2811"/>
    <n v="2023"/>
    <x v="3"/>
    <x v="0"/>
    <n v="6"/>
    <x v="1416"/>
    <x v="61"/>
    <s v="Springett, G."/>
    <s v="M"/>
    <n v="0"/>
    <n v="152"/>
    <n v="0"/>
    <n v="202"/>
    <n v="2142"/>
    <x v="0"/>
    <s v="LAB"/>
    <x v="1"/>
  </r>
  <r>
    <n v="2602052"/>
    <n v="26"/>
    <x v="22"/>
    <n v="2602"/>
    <x v="143"/>
    <x v="2811"/>
    <n v="2023"/>
    <x v="3"/>
    <x v="0"/>
    <n v="7"/>
    <x v="1416"/>
    <x v="61"/>
    <s v="Mason, E."/>
    <s v="F"/>
    <n v="0"/>
    <n v="137"/>
    <n v="0"/>
    <n v="301"/>
    <n v="2142"/>
    <x v="1"/>
    <s v="LD"/>
    <x v="0"/>
  </r>
  <r>
    <n v="2602052"/>
    <n v="26"/>
    <x v="22"/>
    <n v="2602"/>
    <x v="143"/>
    <x v="2811"/>
    <n v="2023"/>
    <x v="3"/>
    <x v="0"/>
    <n v="8"/>
    <x v="1416"/>
    <x v="61"/>
    <s v="Jefford, S."/>
    <s v="M"/>
    <n v="0"/>
    <n v="91"/>
    <n v="0"/>
    <n v="302"/>
    <n v="2142"/>
    <x v="1"/>
    <s v="LD"/>
    <x v="1"/>
  </r>
  <r>
    <n v="2602053"/>
    <n v="26"/>
    <x v="22"/>
    <n v="2602"/>
    <x v="143"/>
    <x v="2812"/>
    <n v="2023"/>
    <x v="3"/>
    <x v="1"/>
    <n v="1"/>
    <x v="1889"/>
    <x v="190"/>
    <s v="Royal, J."/>
    <s v="F"/>
    <n v="0"/>
    <n v="352"/>
    <n v="1"/>
    <n v="401"/>
    <n v="823"/>
    <x v="3"/>
    <s v="GREEN"/>
    <x v="0"/>
  </r>
  <r>
    <n v="2602053"/>
    <n v="26"/>
    <x v="22"/>
    <n v="2602"/>
    <x v="143"/>
    <x v="2812"/>
    <n v="2023"/>
    <x v="3"/>
    <x v="1"/>
    <n v="2"/>
    <x v="1889"/>
    <x v="190"/>
    <s v="Knight, J."/>
    <s v="M"/>
    <n v="0"/>
    <n v="267"/>
    <n v="0"/>
    <n v="101"/>
    <n v="823"/>
    <x v="2"/>
    <s v="CON"/>
    <x v="0"/>
  </r>
  <r>
    <n v="2602053"/>
    <n v="26"/>
    <x v="22"/>
    <n v="2602"/>
    <x v="143"/>
    <x v="2812"/>
    <n v="2023"/>
    <x v="3"/>
    <x v="1"/>
    <n v="3"/>
    <x v="1889"/>
    <x v="190"/>
    <s v="Jones, C."/>
    <s v="M"/>
    <n v="0"/>
    <n v="165"/>
    <n v="0"/>
    <n v="201"/>
    <n v="823"/>
    <x v="0"/>
    <s v="LAB"/>
    <x v="0"/>
  </r>
  <r>
    <n v="2602053"/>
    <n v="26"/>
    <x v="22"/>
    <n v="2602"/>
    <x v="143"/>
    <x v="2812"/>
    <n v="2023"/>
    <x v="3"/>
    <x v="1"/>
    <n v="4"/>
    <x v="1889"/>
    <x v="190"/>
    <s v="Matthew, S."/>
    <s v="F"/>
    <n v="0"/>
    <n v="39"/>
    <n v="0"/>
    <n v="301"/>
    <n v="823"/>
    <x v="1"/>
    <s v="LD"/>
    <x v="0"/>
  </r>
  <r>
    <n v="2602054"/>
    <n v="26"/>
    <x v="22"/>
    <n v="2602"/>
    <x v="143"/>
    <x v="2813"/>
    <n v="2023"/>
    <x v="3"/>
    <x v="1"/>
    <n v="1"/>
    <x v="2425"/>
    <x v="250"/>
    <s v="Goodman, M."/>
    <s v="M"/>
    <n v="0"/>
    <n v="457"/>
    <n v="1"/>
    <n v="301"/>
    <n v="761"/>
    <x v="1"/>
    <s v="LD"/>
    <x v="0"/>
  </r>
  <r>
    <n v="2602054"/>
    <n v="26"/>
    <x v="22"/>
    <n v="2602"/>
    <x v="143"/>
    <x v="2813"/>
    <n v="2023"/>
    <x v="3"/>
    <x v="1"/>
    <n v="2"/>
    <x v="2425"/>
    <x v="250"/>
    <s v="Comer, B."/>
    <s v="F"/>
    <n v="0"/>
    <n v="214"/>
    <n v="0"/>
    <n v="101"/>
    <n v="761"/>
    <x v="2"/>
    <s v="CON"/>
    <x v="0"/>
  </r>
  <r>
    <n v="2602054"/>
    <n v="26"/>
    <x v="22"/>
    <n v="2602"/>
    <x v="143"/>
    <x v="2813"/>
    <n v="2023"/>
    <x v="3"/>
    <x v="1"/>
    <n v="3"/>
    <x v="2425"/>
    <x v="250"/>
    <s v="McNair, S."/>
    <s v="M"/>
    <n v="0"/>
    <n v="90"/>
    <n v="0"/>
    <n v="201"/>
    <n v="761"/>
    <x v="0"/>
    <s v="LAB"/>
    <x v="0"/>
  </r>
  <r>
    <n v="2602055"/>
    <n v="26"/>
    <x v="22"/>
    <n v="2602"/>
    <x v="143"/>
    <x v="2814"/>
    <n v="2023"/>
    <x v="3"/>
    <x v="1"/>
    <n v="1"/>
    <x v="2426"/>
    <x v="324"/>
    <s v="Copplestone, J."/>
    <s v="F"/>
    <n v="1"/>
    <n v="404"/>
    <n v="1"/>
    <n v="101"/>
    <n v="754"/>
    <x v="2"/>
    <s v="CON"/>
    <x v="0"/>
  </r>
  <r>
    <n v="2602055"/>
    <n v="26"/>
    <x v="22"/>
    <n v="2602"/>
    <x v="143"/>
    <x v="2814"/>
    <n v="2023"/>
    <x v="3"/>
    <x v="1"/>
    <n v="2"/>
    <x v="2426"/>
    <x v="324"/>
    <s v="Heath, M."/>
    <s v="F"/>
    <n v="0"/>
    <n v="229"/>
    <n v="0"/>
    <n v="201"/>
    <n v="754"/>
    <x v="0"/>
    <s v="LAB"/>
    <x v="0"/>
  </r>
  <r>
    <n v="2602055"/>
    <n v="26"/>
    <x v="22"/>
    <n v="2602"/>
    <x v="143"/>
    <x v="2814"/>
    <n v="2023"/>
    <x v="3"/>
    <x v="1"/>
    <n v="3"/>
    <x v="2426"/>
    <x v="324"/>
    <s v="Jenkins, B."/>
    <s v="F"/>
    <n v="0"/>
    <n v="64"/>
    <n v="0"/>
    <n v="301"/>
    <n v="754"/>
    <x v="1"/>
    <s v="LD"/>
    <x v="0"/>
  </r>
  <r>
    <n v="2602055"/>
    <n v="26"/>
    <x v="22"/>
    <n v="2602"/>
    <x v="143"/>
    <x v="2814"/>
    <n v="2023"/>
    <x v="3"/>
    <x v="1"/>
    <n v="4"/>
    <x v="2426"/>
    <x v="324"/>
    <s v="Brambley-Crawshaw, E."/>
    <s v="F"/>
    <n v="0"/>
    <n v="57"/>
    <n v="0"/>
    <n v="401"/>
    <n v="754"/>
    <x v="3"/>
    <s v="GREEN"/>
    <x v="0"/>
  </r>
  <r>
    <n v="2602056"/>
    <n v="26"/>
    <x v="22"/>
    <n v="2602"/>
    <x v="143"/>
    <x v="2815"/>
    <n v="2023"/>
    <x v="3"/>
    <x v="1"/>
    <n v="1"/>
    <x v="1639"/>
    <x v="99"/>
    <s v="Crotch, A."/>
    <s v="M"/>
    <n v="1"/>
    <n v="261"/>
    <n v="1"/>
    <n v="101"/>
    <n v="626"/>
    <x v="2"/>
    <s v="CON"/>
    <x v="0"/>
  </r>
  <r>
    <n v="2602056"/>
    <n v="26"/>
    <x v="22"/>
    <n v="2602"/>
    <x v="143"/>
    <x v="2815"/>
    <n v="2023"/>
    <x v="3"/>
    <x v="1"/>
    <n v="2"/>
    <x v="1639"/>
    <x v="99"/>
    <s v="Medler, E."/>
    <s v="M"/>
    <n v="0"/>
    <n v="240"/>
    <n v="0"/>
    <n v="301"/>
    <n v="626"/>
    <x v="1"/>
    <s v="LD"/>
    <x v="0"/>
  </r>
  <r>
    <n v="2602056"/>
    <n v="26"/>
    <x v="22"/>
    <n v="2602"/>
    <x v="143"/>
    <x v="2815"/>
    <n v="2023"/>
    <x v="3"/>
    <x v="1"/>
    <n v="3"/>
    <x v="1639"/>
    <x v="99"/>
    <s v="Bray, D."/>
    <s v="M"/>
    <n v="0"/>
    <n v="125"/>
    <n v="0"/>
    <n v="201"/>
    <n v="626"/>
    <x v="0"/>
    <s v="LAB"/>
    <x v="0"/>
  </r>
  <r>
    <n v="2602057"/>
    <n v="26"/>
    <x v="22"/>
    <n v="2602"/>
    <x v="143"/>
    <x v="2816"/>
    <n v="2023"/>
    <x v="3"/>
    <x v="1"/>
    <n v="1"/>
    <x v="1300"/>
    <x v="170"/>
    <s v="Auber, P."/>
    <s v="M"/>
    <n v="0"/>
    <n v="355"/>
    <n v="1"/>
    <n v="301"/>
    <n v="731"/>
    <x v="1"/>
    <s v="LD"/>
    <x v="0"/>
  </r>
  <r>
    <n v="2602057"/>
    <n v="26"/>
    <x v="22"/>
    <n v="2602"/>
    <x v="143"/>
    <x v="2816"/>
    <n v="2023"/>
    <x v="3"/>
    <x v="1"/>
    <n v="2"/>
    <x v="1300"/>
    <x v="170"/>
    <s v="Turkmen, H."/>
    <s v="M"/>
    <n v="0"/>
    <n v="283"/>
    <n v="0"/>
    <n v="101"/>
    <n v="731"/>
    <x v="2"/>
    <s v="CON"/>
    <x v="0"/>
  </r>
  <r>
    <n v="2602057"/>
    <n v="26"/>
    <x v="22"/>
    <n v="2602"/>
    <x v="143"/>
    <x v="2816"/>
    <n v="2023"/>
    <x v="3"/>
    <x v="1"/>
    <n v="3"/>
    <x v="1300"/>
    <x v="170"/>
    <s v="Smith, M."/>
    <s v="M"/>
    <n v="0"/>
    <n v="93"/>
    <n v="0"/>
    <n v="201"/>
    <n v="731"/>
    <x v="0"/>
    <s v="LAB"/>
    <x v="0"/>
  </r>
  <r>
    <n v="2602058"/>
    <n v="26"/>
    <x v="22"/>
    <n v="2602"/>
    <x v="143"/>
    <x v="2817"/>
    <n v="2023"/>
    <x v="3"/>
    <x v="1"/>
    <n v="1"/>
    <x v="2427"/>
    <x v="49"/>
    <s v="Thomas, D."/>
    <s v="M"/>
    <n v="1"/>
    <n v="386"/>
    <n v="1"/>
    <n v="301"/>
    <n v="954"/>
    <x v="1"/>
    <s v="LD"/>
    <x v="0"/>
  </r>
  <r>
    <n v="2602058"/>
    <n v="26"/>
    <x v="22"/>
    <n v="2602"/>
    <x v="143"/>
    <x v="2817"/>
    <n v="2023"/>
    <x v="3"/>
    <x v="1"/>
    <n v="2"/>
    <x v="2427"/>
    <x v="49"/>
    <s v="Vanham, K."/>
    <s v="F"/>
    <n v="0"/>
    <n v="349"/>
    <n v="0"/>
    <n v="101"/>
    <n v="954"/>
    <x v="2"/>
    <s v="CON"/>
    <x v="0"/>
  </r>
  <r>
    <n v="2602058"/>
    <n v="26"/>
    <x v="22"/>
    <n v="2602"/>
    <x v="143"/>
    <x v="2817"/>
    <n v="2023"/>
    <x v="3"/>
    <x v="1"/>
    <n v="3"/>
    <x v="2427"/>
    <x v="49"/>
    <s v="MacDonald, I."/>
    <s v="F"/>
    <n v="0"/>
    <n v="147"/>
    <n v="0"/>
    <n v="201"/>
    <n v="954"/>
    <x v="0"/>
    <s v="LAB"/>
    <x v="0"/>
  </r>
  <r>
    <n v="2602058"/>
    <n v="26"/>
    <x v="22"/>
    <n v="2602"/>
    <x v="143"/>
    <x v="2817"/>
    <n v="2023"/>
    <x v="3"/>
    <x v="1"/>
    <n v="4"/>
    <x v="2427"/>
    <x v="49"/>
    <s v="Oatley, G."/>
    <s v="F"/>
    <n v="0"/>
    <n v="72"/>
    <n v="0"/>
    <n v="401"/>
    <n v="954"/>
    <x v="3"/>
    <s v="GREEN"/>
    <x v="0"/>
  </r>
  <r>
    <n v="2602059"/>
    <n v="26"/>
    <x v="22"/>
    <n v="2602"/>
    <x v="143"/>
    <x v="2818"/>
    <n v="2023"/>
    <x v="3"/>
    <x v="1"/>
    <n v="1"/>
    <x v="2428"/>
    <x v="141"/>
    <s v="Bulman, P."/>
    <s v="M"/>
    <n v="1"/>
    <n v="380"/>
    <n v="1"/>
    <n v="101"/>
    <n v="725"/>
    <x v="2"/>
    <s v="CON"/>
    <x v="0"/>
  </r>
  <r>
    <n v="2602059"/>
    <n v="26"/>
    <x v="22"/>
    <n v="2602"/>
    <x v="143"/>
    <x v="2818"/>
    <n v="2023"/>
    <x v="3"/>
    <x v="1"/>
    <n v="2"/>
    <x v="2428"/>
    <x v="141"/>
    <s v="Webb, I."/>
    <s v="M"/>
    <n v="0"/>
    <n v="182"/>
    <n v="0"/>
    <n v="301"/>
    <n v="725"/>
    <x v="1"/>
    <s v="LD"/>
    <x v="0"/>
  </r>
  <r>
    <n v="2602059"/>
    <n v="26"/>
    <x v="22"/>
    <n v="2602"/>
    <x v="143"/>
    <x v="2818"/>
    <n v="2023"/>
    <x v="3"/>
    <x v="1"/>
    <n v="3"/>
    <x v="2428"/>
    <x v="141"/>
    <s v="Lindsay, H."/>
    <s v="F"/>
    <n v="0"/>
    <n v="163"/>
    <n v="0"/>
    <n v="201"/>
    <n v="725"/>
    <x v="0"/>
    <s v="LAB"/>
    <x v="0"/>
  </r>
  <r>
    <n v="2602060"/>
    <n v="26"/>
    <x v="22"/>
    <n v="2602"/>
    <x v="143"/>
    <x v="2819"/>
    <n v="2023"/>
    <x v="3"/>
    <x v="0"/>
    <n v="1"/>
    <x v="2429"/>
    <x v="103"/>
    <s v="Gurney, S."/>
    <s v="F"/>
    <n v="1"/>
    <n v="750"/>
    <n v="1"/>
    <n v="101"/>
    <n v="1668"/>
    <x v="2"/>
    <s v="CON"/>
    <x v="0"/>
  </r>
  <r>
    <n v="2602060"/>
    <n v="26"/>
    <x v="22"/>
    <n v="2602"/>
    <x v="143"/>
    <x v="2819"/>
    <n v="2023"/>
    <x v="3"/>
    <x v="0"/>
    <n v="2"/>
    <x v="2429"/>
    <x v="103"/>
    <s v="Johnson, B."/>
    <s v="M"/>
    <n v="0"/>
    <n v="625"/>
    <n v="1"/>
    <n v="102"/>
    <n v="1668"/>
    <x v="2"/>
    <s v="CON"/>
    <x v="1"/>
  </r>
  <r>
    <n v="2602060"/>
    <n v="26"/>
    <x v="22"/>
    <n v="2602"/>
    <x v="143"/>
    <x v="2819"/>
    <n v="2023"/>
    <x v="3"/>
    <x v="0"/>
    <n v="3"/>
    <x v="2429"/>
    <x v="103"/>
    <s v="Duckett, I."/>
    <s v="M"/>
    <n v="0"/>
    <n v="483"/>
    <n v="0"/>
    <n v="201"/>
    <n v="1668"/>
    <x v="0"/>
    <s v="LAB"/>
    <x v="0"/>
  </r>
  <r>
    <n v="2602060"/>
    <n v="26"/>
    <x v="22"/>
    <n v="2602"/>
    <x v="143"/>
    <x v="2819"/>
    <n v="2023"/>
    <x v="3"/>
    <x v="0"/>
    <n v="4"/>
    <x v="2429"/>
    <x v="103"/>
    <s v="Lock, A."/>
    <s v="M"/>
    <n v="0"/>
    <n v="370"/>
    <n v="0"/>
    <n v="202"/>
    <n v="1668"/>
    <x v="0"/>
    <s v="LAB"/>
    <x v="1"/>
  </r>
  <r>
    <n v="2602060"/>
    <n v="26"/>
    <x v="22"/>
    <n v="2602"/>
    <x v="143"/>
    <x v="2819"/>
    <n v="2023"/>
    <x v="3"/>
    <x v="0"/>
    <n v="5"/>
    <x v="2429"/>
    <x v="103"/>
    <s v="Parsons, K."/>
    <s v="M"/>
    <n v="0"/>
    <n v="222"/>
    <n v="0"/>
    <n v="401"/>
    <n v="1668"/>
    <x v="3"/>
    <s v="GREEN"/>
    <x v="0"/>
  </r>
  <r>
    <n v="2602060"/>
    <n v="26"/>
    <x v="22"/>
    <n v="2602"/>
    <x v="143"/>
    <x v="2819"/>
    <n v="2023"/>
    <x v="3"/>
    <x v="0"/>
    <n v="6"/>
    <x v="2429"/>
    <x v="103"/>
    <s v="Fowkes, B."/>
    <s v="M"/>
    <n v="0"/>
    <n v="213"/>
    <n v="0"/>
    <n v="301"/>
    <n v="1668"/>
    <x v="1"/>
    <s v="LD"/>
    <x v="0"/>
  </r>
  <r>
    <n v="2602061"/>
    <n v="26"/>
    <x v="22"/>
    <n v="2602"/>
    <x v="143"/>
    <x v="2820"/>
    <n v="2023"/>
    <x v="3"/>
    <x v="0"/>
    <n v="1"/>
    <x v="2430"/>
    <x v="178"/>
    <s v="Douglass, L."/>
    <s v="F"/>
    <n v="0"/>
    <n v="628"/>
    <n v="1"/>
    <n v="101"/>
    <n v="1512"/>
    <x v="2"/>
    <s v="CON"/>
    <x v="0"/>
  </r>
  <r>
    <n v="2602061"/>
    <n v="26"/>
    <x v="22"/>
    <n v="2602"/>
    <x v="143"/>
    <x v="2820"/>
    <n v="2023"/>
    <x v="3"/>
    <x v="0"/>
    <n v="2"/>
    <x v="2430"/>
    <x v="178"/>
    <s v="Jones, S."/>
    <s v="M"/>
    <n v="0"/>
    <n v="512"/>
    <n v="1"/>
    <n v="102"/>
    <n v="1512"/>
    <x v="2"/>
    <s v="CON"/>
    <x v="1"/>
  </r>
  <r>
    <n v="2602061"/>
    <n v="26"/>
    <x v="22"/>
    <n v="2602"/>
    <x v="143"/>
    <x v="2820"/>
    <n v="2023"/>
    <x v="3"/>
    <x v="0"/>
    <n v="3"/>
    <x v="2430"/>
    <x v="178"/>
    <s v="Britcher, D."/>
    <s v="M"/>
    <n v="1"/>
    <n v="483"/>
    <n v="0"/>
    <n v="301"/>
    <n v="1512"/>
    <x v="1"/>
    <s v="LD"/>
    <x v="0"/>
  </r>
  <r>
    <n v="2602061"/>
    <n v="26"/>
    <x v="22"/>
    <n v="2602"/>
    <x v="143"/>
    <x v="2820"/>
    <n v="2023"/>
    <x v="3"/>
    <x v="0"/>
    <n v="4"/>
    <x v="2430"/>
    <x v="178"/>
    <s v="Diffey, G."/>
    <s v="F"/>
    <n v="0"/>
    <n v="457"/>
    <n v="0"/>
    <n v="302"/>
    <n v="1512"/>
    <x v="1"/>
    <s v="LD"/>
    <x v="1"/>
  </r>
  <r>
    <n v="2602061"/>
    <n v="26"/>
    <x v="22"/>
    <n v="2602"/>
    <x v="143"/>
    <x v="2820"/>
    <n v="2023"/>
    <x v="3"/>
    <x v="0"/>
    <n v="5"/>
    <x v="2430"/>
    <x v="178"/>
    <s v="Petersen, E."/>
    <s v="F"/>
    <n v="0"/>
    <n v="271"/>
    <n v="0"/>
    <n v="201"/>
    <n v="1512"/>
    <x v="0"/>
    <s v="LAB"/>
    <x v="0"/>
  </r>
  <r>
    <n v="2602061"/>
    <n v="26"/>
    <x v="22"/>
    <n v="2602"/>
    <x v="143"/>
    <x v="2820"/>
    <n v="2023"/>
    <x v="3"/>
    <x v="0"/>
    <n v="6"/>
    <x v="2430"/>
    <x v="178"/>
    <s v="Williams, R."/>
    <s v="F"/>
    <n v="0"/>
    <n v="255"/>
    <n v="0"/>
    <n v="202"/>
    <n v="1512"/>
    <x v="0"/>
    <s v="LAB"/>
    <x v="1"/>
  </r>
  <r>
    <n v="2602061"/>
    <n v="26"/>
    <x v="22"/>
    <n v="2602"/>
    <x v="143"/>
    <x v="2820"/>
    <n v="2023"/>
    <x v="3"/>
    <x v="0"/>
    <n v="7"/>
    <x v="2430"/>
    <x v="178"/>
    <s v="Murray, G."/>
    <s v="M"/>
    <n v="0"/>
    <n v="130"/>
    <n v="0"/>
    <n v="401"/>
    <n v="1512"/>
    <x v="3"/>
    <s v="GREEN"/>
    <x v="0"/>
  </r>
  <r>
    <n v="2602062"/>
    <n v="26"/>
    <x v="22"/>
    <n v="2602"/>
    <x v="143"/>
    <x v="2821"/>
    <n v="2023"/>
    <x v="3"/>
    <x v="1"/>
    <n v="1"/>
    <x v="1483"/>
    <x v="112"/>
    <s v="Ward, S."/>
    <s v="M"/>
    <n v="0"/>
    <n v="358"/>
    <n v="1"/>
    <n v="301"/>
    <n v="750"/>
    <x v="1"/>
    <s v="LD"/>
    <x v="0"/>
  </r>
  <r>
    <n v="2602062"/>
    <n v="26"/>
    <x v="22"/>
    <n v="2602"/>
    <x v="143"/>
    <x v="2821"/>
    <n v="2023"/>
    <x v="3"/>
    <x v="1"/>
    <n v="2"/>
    <x v="1483"/>
    <x v="112"/>
    <s v="Joudrey, T."/>
    <s v="M"/>
    <n v="0"/>
    <n v="267"/>
    <n v="0"/>
    <n v="101"/>
    <n v="750"/>
    <x v="2"/>
    <s v="CON"/>
    <x v="0"/>
  </r>
  <r>
    <n v="2602062"/>
    <n v="26"/>
    <x v="22"/>
    <n v="2602"/>
    <x v="143"/>
    <x v="2821"/>
    <n v="2023"/>
    <x v="3"/>
    <x v="1"/>
    <n v="3"/>
    <x v="1483"/>
    <x v="112"/>
    <s v="Hemmingway, T."/>
    <s v="M"/>
    <n v="0"/>
    <n v="72"/>
    <n v="0"/>
    <n v="201"/>
    <n v="750"/>
    <x v="0"/>
    <s v="LAB"/>
    <x v="0"/>
  </r>
  <r>
    <n v="2602062"/>
    <n v="26"/>
    <x v="22"/>
    <n v="2602"/>
    <x v="143"/>
    <x v="2821"/>
    <n v="2023"/>
    <x v="3"/>
    <x v="1"/>
    <n v="4"/>
    <x v="1483"/>
    <x v="112"/>
    <s v="Bayes, S."/>
    <s v="M"/>
    <n v="0"/>
    <n v="53"/>
    <n v="0"/>
    <n v="401"/>
    <n v="750"/>
    <x v="6"/>
    <s v="OTH"/>
    <x v="0"/>
  </r>
  <r>
    <n v="2602063"/>
    <n v="26"/>
    <x v="22"/>
    <n v="2602"/>
    <x v="143"/>
    <x v="2822"/>
    <n v="2023"/>
    <x v="3"/>
    <x v="0"/>
    <n v="1"/>
    <x v="2431"/>
    <x v="206"/>
    <s v="Starling, L."/>
    <s v="F"/>
    <n v="1"/>
    <n v="915"/>
    <n v="1"/>
    <n v="301"/>
    <n v="1343"/>
    <x v="1"/>
    <s v="LD"/>
    <x v="0"/>
  </r>
  <r>
    <n v="2602063"/>
    <n v="26"/>
    <x v="22"/>
    <n v="2602"/>
    <x v="143"/>
    <x v="2822"/>
    <n v="2023"/>
    <x v="3"/>
    <x v="0"/>
    <n v="2"/>
    <x v="2431"/>
    <x v="206"/>
    <s v="Starling, N."/>
    <s v="M"/>
    <n v="0"/>
    <n v="832"/>
    <n v="1"/>
    <n v="302"/>
    <n v="1343"/>
    <x v="1"/>
    <s v="LD"/>
    <x v="1"/>
  </r>
  <r>
    <n v="2602063"/>
    <n v="26"/>
    <x v="22"/>
    <n v="2602"/>
    <x v="143"/>
    <x v="2822"/>
    <n v="2023"/>
    <x v="3"/>
    <x v="0"/>
    <n v="3"/>
    <x v="2431"/>
    <x v="206"/>
    <s v="McClure, A."/>
    <s v="M"/>
    <n v="0"/>
    <n v="312"/>
    <n v="0"/>
    <n v="101"/>
    <n v="1343"/>
    <x v="2"/>
    <s v="CON"/>
    <x v="0"/>
  </r>
  <r>
    <n v="2602063"/>
    <n v="26"/>
    <x v="22"/>
    <n v="2602"/>
    <x v="143"/>
    <x v="2822"/>
    <n v="2023"/>
    <x v="3"/>
    <x v="0"/>
    <n v="4"/>
    <x v="2431"/>
    <x v="206"/>
    <s v="Willmott, D."/>
    <s v="M"/>
    <n v="0"/>
    <n v="292"/>
    <n v="0"/>
    <n v="102"/>
    <n v="1343"/>
    <x v="2"/>
    <s v="CON"/>
    <x v="1"/>
  </r>
  <r>
    <n v="2602063"/>
    <n v="26"/>
    <x v="22"/>
    <n v="2602"/>
    <x v="143"/>
    <x v="2822"/>
    <n v="2023"/>
    <x v="3"/>
    <x v="0"/>
    <n v="5"/>
    <x v="2431"/>
    <x v="206"/>
    <s v="Pond, L."/>
    <s v="F"/>
    <n v="0"/>
    <n v="116"/>
    <n v="0"/>
    <n v="201"/>
    <n v="1343"/>
    <x v="0"/>
    <s v="LAB"/>
    <x v="0"/>
  </r>
  <r>
    <n v="2602063"/>
    <n v="26"/>
    <x v="22"/>
    <n v="2602"/>
    <x v="143"/>
    <x v="2822"/>
    <n v="2023"/>
    <x v="3"/>
    <x v="0"/>
    <n v="6"/>
    <x v="2431"/>
    <x v="206"/>
    <s v="Jones, B."/>
    <s v="F"/>
    <n v="0"/>
    <n v="115"/>
    <n v="0"/>
    <n v="202"/>
    <n v="1343"/>
    <x v="0"/>
    <s v="LAB"/>
    <x v="1"/>
  </r>
  <r>
    <n v="2602064"/>
    <n v="26"/>
    <x v="22"/>
    <n v="2602"/>
    <x v="143"/>
    <x v="2823"/>
    <n v="2023"/>
    <x v="3"/>
    <x v="1"/>
    <n v="1"/>
    <x v="1584"/>
    <x v="134"/>
    <s v="Nurden, G."/>
    <s v="M"/>
    <n v="1"/>
    <n v="436"/>
    <n v="1"/>
    <n v="101"/>
    <n v="929"/>
    <x v="2"/>
    <s v="CON"/>
    <x v="0"/>
  </r>
  <r>
    <n v="2602064"/>
    <n v="26"/>
    <x v="22"/>
    <n v="2602"/>
    <x v="143"/>
    <x v="2823"/>
    <n v="2023"/>
    <x v="3"/>
    <x v="1"/>
    <n v="2"/>
    <x v="1584"/>
    <x v="134"/>
    <s v="Chapman, J."/>
    <s v="M"/>
    <n v="0"/>
    <n v="287"/>
    <n v="0"/>
    <n v="201"/>
    <n v="929"/>
    <x v="0"/>
    <s v="LAB"/>
    <x v="0"/>
  </r>
  <r>
    <n v="2602064"/>
    <n v="26"/>
    <x v="22"/>
    <n v="2602"/>
    <x v="143"/>
    <x v="2823"/>
    <n v="2023"/>
    <x v="3"/>
    <x v="1"/>
    <n v="3"/>
    <x v="1584"/>
    <x v="134"/>
    <s v="Fernandez, C."/>
    <s v="F"/>
    <n v="0"/>
    <n v="141"/>
    <n v="0"/>
    <n v="401"/>
    <n v="929"/>
    <x v="3"/>
    <s v="GREEN"/>
    <x v="0"/>
  </r>
  <r>
    <n v="2602064"/>
    <n v="26"/>
    <x v="22"/>
    <n v="2602"/>
    <x v="143"/>
    <x v="2823"/>
    <n v="2023"/>
    <x v="3"/>
    <x v="1"/>
    <n v="4"/>
    <x v="1584"/>
    <x v="134"/>
    <s v="Matthew, P."/>
    <s v="M"/>
    <n v="0"/>
    <n v="65"/>
    <n v="0"/>
    <n v="301"/>
    <n v="929"/>
    <x v="1"/>
    <s v="LD"/>
    <x v="0"/>
  </r>
  <r>
    <n v="2602065"/>
    <n v="26"/>
    <x v="22"/>
    <n v="2602"/>
    <x v="143"/>
    <x v="2824"/>
    <n v="2023"/>
    <x v="3"/>
    <x v="2"/>
    <n v="1"/>
    <x v="274"/>
    <x v="130"/>
    <s v="Vincent, K."/>
    <s v="F"/>
    <n v="1"/>
    <n v="1036"/>
    <n v="1"/>
    <n v="101"/>
    <n v="2521"/>
    <x v="2"/>
    <s v="CON"/>
    <x v="0"/>
  </r>
  <r>
    <n v="2602065"/>
    <n v="26"/>
    <x v="22"/>
    <n v="2602"/>
    <x v="143"/>
    <x v="2824"/>
    <n v="2023"/>
    <x v="3"/>
    <x v="2"/>
    <n v="2"/>
    <x v="274"/>
    <x v="130"/>
    <s v="Leggett, K."/>
    <s v="M"/>
    <n v="1"/>
    <n v="973"/>
    <n v="1"/>
    <n v="102"/>
    <n v="2521"/>
    <x v="2"/>
    <s v="CON"/>
    <x v="1"/>
  </r>
  <r>
    <n v="2602065"/>
    <n v="26"/>
    <x v="22"/>
    <n v="2602"/>
    <x v="143"/>
    <x v="2824"/>
    <n v="2023"/>
    <x v="3"/>
    <x v="2"/>
    <n v="3"/>
    <x v="274"/>
    <x v="130"/>
    <s v="Potter, R."/>
    <s v="M"/>
    <n v="1"/>
    <n v="869"/>
    <n v="1"/>
    <n v="103"/>
    <n v="2521"/>
    <x v="2"/>
    <s v="CON"/>
    <x v="1"/>
  </r>
  <r>
    <n v="2602065"/>
    <n v="26"/>
    <x v="22"/>
    <n v="2602"/>
    <x v="143"/>
    <x v="2824"/>
    <n v="2023"/>
    <x v="3"/>
    <x v="2"/>
    <n v="4"/>
    <x v="274"/>
    <x v="130"/>
    <s v="Couzens, W."/>
    <s v="M"/>
    <n v="0"/>
    <n v="738"/>
    <n v="0"/>
    <n v="201"/>
    <n v="2521"/>
    <x v="0"/>
    <s v="LAB"/>
    <x v="0"/>
  </r>
  <r>
    <n v="2602065"/>
    <n v="26"/>
    <x v="22"/>
    <n v="2602"/>
    <x v="143"/>
    <x v="2824"/>
    <n v="2023"/>
    <x v="3"/>
    <x v="2"/>
    <n v="5"/>
    <x v="274"/>
    <x v="130"/>
    <s v="Tarlton, H."/>
    <s v="M"/>
    <n v="0"/>
    <n v="582"/>
    <n v="0"/>
    <n v="202"/>
    <n v="2521"/>
    <x v="0"/>
    <s v="LAB"/>
    <x v="1"/>
  </r>
  <r>
    <n v="2602065"/>
    <n v="26"/>
    <x v="22"/>
    <n v="2602"/>
    <x v="143"/>
    <x v="2824"/>
    <n v="2023"/>
    <x v="3"/>
    <x v="2"/>
    <n v="6"/>
    <x v="274"/>
    <x v="130"/>
    <s v="Vasco, J."/>
    <s v="M"/>
    <n v="0"/>
    <n v="559"/>
    <n v="0"/>
    <n v="203"/>
    <n v="2521"/>
    <x v="0"/>
    <s v="LAB"/>
    <x v="1"/>
  </r>
  <r>
    <n v="2602065"/>
    <n v="26"/>
    <x v="22"/>
    <n v="2602"/>
    <x v="143"/>
    <x v="2824"/>
    <n v="2023"/>
    <x v="3"/>
    <x v="2"/>
    <n v="7"/>
    <x v="274"/>
    <x v="130"/>
    <s v="Chapman, I."/>
    <s v="M"/>
    <n v="0"/>
    <n v="402"/>
    <n v="0"/>
    <n v="401"/>
    <n v="2521"/>
    <x v="3"/>
    <s v="GREEN"/>
    <x v="0"/>
  </r>
  <r>
    <n v="2602065"/>
    <n v="26"/>
    <x v="22"/>
    <n v="2602"/>
    <x v="143"/>
    <x v="2824"/>
    <n v="2023"/>
    <x v="3"/>
    <x v="2"/>
    <n v="8"/>
    <x v="274"/>
    <x v="130"/>
    <s v="Callam, M."/>
    <s v="M"/>
    <n v="0"/>
    <n v="345"/>
    <n v="0"/>
    <n v="301"/>
    <n v="2521"/>
    <x v="1"/>
    <s v="LD"/>
    <x v="0"/>
  </r>
  <r>
    <n v="2602065"/>
    <n v="26"/>
    <x v="22"/>
    <n v="2602"/>
    <x v="143"/>
    <x v="2824"/>
    <n v="2023"/>
    <x v="3"/>
    <x v="2"/>
    <n v="9"/>
    <x v="274"/>
    <x v="130"/>
    <s v="Maxwell, T."/>
    <s v="M"/>
    <n v="0"/>
    <n v="307"/>
    <n v="0"/>
    <n v="302"/>
    <n v="2521"/>
    <x v="1"/>
    <s v="LD"/>
    <x v="1"/>
  </r>
  <r>
    <n v="2602065"/>
    <n v="26"/>
    <x v="22"/>
    <n v="2602"/>
    <x v="143"/>
    <x v="2824"/>
    <n v="2023"/>
    <x v="3"/>
    <x v="2"/>
    <n v="10"/>
    <x v="274"/>
    <x v="130"/>
    <s v="Chettleburgh, J."/>
    <s v="M"/>
    <n v="0"/>
    <n v="300"/>
    <n v="0"/>
    <n v="303"/>
    <n v="2521"/>
    <x v="1"/>
    <s v="LD"/>
    <x v="1"/>
  </r>
  <r>
    <n v="2602066"/>
    <n v="26"/>
    <x v="22"/>
    <n v="2602"/>
    <x v="143"/>
    <x v="2825"/>
    <n v="2023"/>
    <x v="3"/>
    <x v="1"/>
    <n v="1"/>
    <x v="2432"/>
    <x v="147"/>
    <s v="Beadle, S."/>
    <s v="M"/>
    <n v="1"/>
    <n v="376"/>
    <n v="1"/>
    <n v="301"/>
    <n v="856"/>
    <x v="1"/>
    <s v="LD"/>
    <x v="0"/>
  </r>
  <r>
    <n v="2602066"/>
    <n v="26"/>
    <x v="22"/>
    <n v="2602"/>
    <x v="143"/>
    <x v="2825"/>
    <n v="2023"/>
    <x v="3"/>
    <x v="1"/>
    <n v="2"/>
    <x v="2432"/>
    <x v="147"/>
    <s v="Ashman, R."/>
    <s v="M"/>
    <n v="0"/>
    <n v="235"/>
    <n v="0"/>
    <n v="101"/>
    <n v="856"/>
    <x v="2"/>
    <s v="CON"/>
    <x v="0"/>
  </r>
  <r>
    <n v="2602066"/>
    <n v="26"/>
    <x v="22"/>
    <n v="2602"/>
    <x v="143"/>
    <x v="2825"/>
    <n v="2023"/>
    <x v="3"/>
    <x v="1"/>
    <n v="3"/>
    <x v="2432"/>
    <x v="147"/>
    <s v="Morgan, S."/>
    <s v="F"/>
    <n v="0"/>
    <n v="134"/>
    <n v="0"/>
    <n v="401"/>
    <n v="856"/>
    <x v="3"/>
    <s v="GREEN"/>
    <x v="0"/>
  </r>
  <r>
    <n v="2602066"/>
    <n v="26"/>
    <x v="22"/>
    <n v="2602"/>
    <x v="143"/>
    <x v="2825"/>
    <n v="2023"/>
    <x v="3"/>
    <x v="1"/>
    <n v="4"/>
    <x v="2432"/>
    <x v="147"/>
    <s v="Emmerson, J."/>
    <s v="F"/>
    <n v="0"/>
    <n v="111"/>
    <n v="0"/>
    <n v="201"/>
    <n v="856"/>
    <x v="0"/>
    <s v="LAB"/>
    <x v="0"/>
  </r>
  <r>
    <n v="2602067"/>
    <n v="26"/>
    <x v="22"/>
    <n v="2602"/>
    <x v="143"/>
    <x v="2826"/>
    <n v="2023"/>
    <x v="3"/>
    <x v="0"/>
    <n v="1"/>
    <x v="2433"/>
    <x v="89"/>
    <s v="Roper, D."/>
    <s v="M"/>
    <n v="1"/>
    <n v="960"/>
    <n v="1"/>
    <n v="301"/>
    <n v="1476"/>
    <x v="1"/>
    <s v="LD"/>
    <x v="0"/>
  </r>
  <r>
    <n v="2602067"/>
    <n v="26"/>
    <x v="22"/>
    <n v="2602"/>
    <x v="143"/>
    <x v="2826"/>
    <n v="2023"/>
    <x v="3"/>
    <x v="0"/>
    <n v="2"/>
    <x v="2433"/>
    <x v="89"/>
    <s v="Holland, S."/>
    <s v="F"/>
    <n v="1"/>
    <n v="759"/>
    <n v="1"/>
    <n v="302"/>
    <n v="1476"/>
    <x v="1"/>
    <s v="LD"/>
    <x v="1"/>
  </r>
  <r>
    <n v="2602067"/>
    <n v="26"/>
    <x v="22"/>
    <n v="2602"/>
    <x v="143"/>
    <x v="2826"/>
    <n v="2023"/>
    <x v="3"/>
    <x v="0"/>
    <n v="3"/>
    <x v="2433"/>
    <x v="89"/>
    <s v="Hill, L."/>
    <s v="M"/>
    <n v="0"/>
    <n v="278"/>
    <n v="0"/>
    <n v="101"/>
    <n v="1476"/>
    <x v="2"/>
    <s v="CON"/>
    <x v="0"/>
  </r>
  <r>
    <n v="2602067"/>
    <n v="26"/>
    <x v="22"/>
    <n v="2602"/>
    <x v="143"/>
    <x v="2826"/>
    <n v="2023"/>
    <x v="3"/>
    <x v="0"/>
    <n v="4"/>
    <x v="2433"/>
    <x v="89"/>
    <s v="Cooper, A."/>
    <s v="M"/>
    <n v="0"/>
    <n v="227"/>
    <n v="0"/>
    <n v="102"/>
    <n v="1476"/>
    <x v="2"/>
    <s v="CON"/>
    <x v="1"/>
  </r>
  <r>
    <n v="2602067"/>
    <n v="26"/>
    <x v="22"/>
    <n v="2602"/>
    <x v="143"/>
    <x v="2826"/>
    <n v="2023"/>
    <x v="3"/>
    <x v="0"/>
    <n v="5"/>
    <x v="2433"/>
    <x v="89"/>
    <s v="Aldous, N."/>
    <s v="F"/>
    <n v="0"/>
    <n v="138"/>
    <n v="0"/>
    <n v="201"/>
    <n v="1476"/>
    <x v="0"/>
    <s v="LAB"/>
    <x v="0"/>
  </r>
  <r>
    <n v="2602067"/>
    <n v="26"/>
    <x v="22"/>
    <n v="2602"/>
    <x v="143"/>
    <x v="2826"/>
    <n v="2023"/>
    <x v="3"/>
    <x v="0"/>
    <n v="6"/>
    <x v="2433"/>
    <x v="89"/>
    <s v="Harwood, P."/>
    <s v="F"/>
    <n v="0"/>
    <n v="127"/>
    <n v="0"/>
    <n v="202"/>
    <n v="1476"/>
    <x v="0"/>
    <s v="LAB"/>
    <x v="1"/>
  </r>
  <r>
    <n v="2602067"/>
    <n v="26"/>
    <x v="22"/>
    <n v="2602"/>
    <x v="143"/>
    <x v="2826"/>
    <n v="2023"/>
    <x v="3"/>
    <x v="0"/>
    <n v="7"/>
    <x v="2433"/>
    <x v="89"/>
    <s v="Alderson, D."/>
    <s v="M"/>
    <n v="0"/>
    <n v="100"/>
    <n v="0"/>
    <n v="401"/>
    <n v="1476"/>
    <x v="6"/>
    <s v="OTH"/>
    <x v="0"/>
  </r>
  <r>
    <n v="2602068"/>
    <n v="26"/>
    <x v="22"/>
    <n v="2602"/>
    <x v="143"/>
    <x v="2827"/>
    <n v="2023"/>
    <x v="3"/>
    <x v="0"/>
    <n v="1"/>
    <x v="601"/>
    <x v="37"/>
    <s v="Harpley, N."/>
    <s v="F"/>
    <n v="1"/>
    <n v="711"/>
    <n v="1"/>
    <n v="201"/>
    <n v="1373"/>
    <x v="0"/>
    <s v="LAB"/>
    <x v="0"/>
  </r>
  <r>
    <n v="2602068"/>
    <n v="26"/>
    <x v="22"/>
    <n v="2602"/>
    <x v="143"/>
    <x v="2827"/>
    <n v="2023"/>
    <x v="3"/>
    <x v="0"/>
    <n v="2"/>
    <x v="601"/>
    <x v="37"/>
    <s v="Tipple, A."/>
    <s v="M"/>
    <n v="0"/>
    <n v="634"/>
    <n v="1"/>
    <n v="202"/>
    <n v="1373"/>
    <x v="0"/>
    <s v="LAB"/>
    <x v="1"/>
  </r>
  <r>
    <n v="2602068"/>
    <n v="26"/>
    <x v="22"/>
    <n v="2602"/>
    <x v="143"/>
    <x v="2827"/>
    <n v="2023"/>
    <x v="3"/>
    <x v="0"/>
    <n v="3"/>
    <x v="601"/>
    <x v="37"/>
    <s v="Fisher, J."/>
    <s v="M"/>
    <n v="1"/>
    <n v="438"/>
    <n v="0"/>
    <n v="101"/>
    <n v="1373"/>
    <x v="2"/>
    <s v="CON"/>
    <x v="0"/>
  </r>
  <r>
    <n v="2602068"/>
    <n v="26"/>
    <x v="22"/>
    <n v="2602"/>
    <x v="143"/>
    <x v="2827"/>
    <n v="2023"/>
    <x v="3"/>
    <x v="0"/>
    <n v="4"/>
    <x v="601"/>
    <x v="37"/>
    <s v="Astley, Y."/>
    <s v="F"/>
    <n v="0"/>
    <n v="433"/>
    <n v="0"/>
    <n v="102"/>
    <n v="1373"/>
    <x v="2"/>
    <s v="CON"/>
    <x v="1"/>
  </r>
  <r>
    <n v="2602068"/>
    <n v="26"/>
    <x v="22"/>
    <n v="2602"/>
    <x v="143"/>
    <x v="2827"/>
    <n v="2023"/>
    <x v="3"/>
    <x v="0"/>
    <n v="5"/>
    <x v="601"/>
    <x v="37"/>
    <s v="Armstrong, M."/>
    <s v="M"/>
    <n v="0"/>
    <n v="139"/>
    <n v="0"/>
    <n v="301"/>
    <n v="1373"/>
    <x v="1"/>
    <s v="LD"/>
    <x v="0"/>
  </r>
  <r>
    <n v="2602068"/>
    <n v="26"/>
    <x v="22"/>
    <n v="2602"/>
    <x v="143"/>
    <x v="2827"/>
    <n v="2023"/>
    <x v="3"/>
    <x v="0"/>
    <n v="6"/>
    <x v="601"/>
    <x v="37"/>
    <s v="Cook, J."/>
    <s v="M"/>
    <n v="0"/>
    <n v="128"/>
    <n v="0"/>
    <n v="302"/>
    <n v="1373"/>
    <x v="1"/>
    <s v="LD"/>
    <x v="1"/>
  </r>
  <r>
    <n v="2602068"/>
    <n v="26"/>
    <x v="22"/>
    <n v="2602"/>
    <x v="143"/>
    <x v="2827"/>
    <n v="2023"/>
    <x v="3"/>
    <x v="0"/>
    <n v="7"/>
    <x v="601"/>
    <x v="37"/>
    <s v="Richardson, R."/>
    <s v="M"/>
    <n v="0"/>
    <n v="85"/>
    <n v="0"/>
    <n v="401"/>
    <n v="1373"/>
    <x v="6"/>
    <s v="OTH"/>
    <x v="0"/>
  </r>
  <r>
    <n v="2602069"/>
    <n v="26"/>
    <x v="22"/>
    <n v="2602"/>
    <x v="143"/>
    <x v="2828"/>
    <n v="2023"/>
    <x v="3"/>
    <x v="2"/>
    <n v="1"/>
    <x v="1912"/>
    <x v="205"/>
    <s v="Booth, M."/>
    <s v="M"/>
    <n v="0"/>
    <n v="1071"/>
    <n v="1"/>
    <n v="201"/>
    <n v="2315"/>
    <x v="0"/>
    <s v="LAB"/>
    <x v="0"/>
  </r>
  <r>
    <n v="2602069"/>
    <n v="26"/>
    <x v="22"/>
    <n v="2602"/>
    <x v="143"/>
    <x v="2828"/>
    <n v="2023"/>
    <x v="3"/>
    <x v="2"/>
    <n v="2"/>
    <x v="1912"/>
    <x v="205"/>
    <s v="Baby, B."/>
    <s v="M"/>
    <n v="0"/>
    <n v="957"/>
    <n v="1"/>
    <n v="202"/>
    <n v="2315"/>
    <x v="0"/>
    <s v="LAB"/>
    <x v="1"/>
  </r>
  <r>
    <n v="2602069"/>
    <n v="26"/>
    <x v="22"/>
    <n v="2602"/>
    <x v="143"/>
    <x v="2828"/>
    <n v="2023"/>
    <x v="3"/>
    <x v="2"/>
    <n v="3"/>
    <x v="1912"/>
    <x v="205"/>
    <s v="Tovell, E."/>
    <s v="F"/>
    <n v="0"/>
    <n v="924"/>
    <n v="1"/>
    <n v="203"/>
    <n v="2315"/>
    <x v="0"/>
    <s v="LAB"/>
    <x v="1"/>
  </r>
  <r>
    <n v="2602069"/>
    <n v="26"/>
    <x v="22"/>
    <n v="2602"/>
    <x v="143"/>
    <x v="2828"/>
    <n v="2023"/>
    <x v="3"/>
    <x v="2"/>
    <n v="4"/>
    <x v="1912"/>
    <x v="205"/>
    <s v="Leggett, J."/>
    <s v="F"/>
    <n v="1"/>
    <n v="849"/>
    <n v="0"/>
    <n v="101"/>
    <n v="2315"/>
    <x v="2"/>
    <s v="CON"/>
    <x v="0"/>
  </r>
  <r>
    <n v="2602069"/>
    <n v="26"/>
    <x v="22"/>
    <n v="2602"/>
    <x v="143"/>
    <x v="2828"/>
    <n v="2023"/>
    <x v="3"/>
    <x v="2"/>
    <n v="5"/>
    <x v="1912"/>
    <x v="205"/>
    <s v="Harrod, D."/>
    <s v="M"/>
    <n v="0"/>
    <n v="815"/>
    <n v="0"/>
    <n v="102"/>
    <n v="2315"/>
    <x v="2"/>
    <s v="CON"/>
    <x v="1"/>
  </r>
  <r>
    <n v="2602069"/>
    <n v="26"/>
    <x v="22"/>
    <n v="2602"/>
    <x v="143"/>
    <x v="2828"/>
    <n v="2023"/>
    <x v="3"/>
    <x v="2"/>
    <n v="6"/>
    <x v="1912"/>
    <x v="205"/>
    <s v="James, T."/>
    <s v="M"/>
    <n v="0"/>
    <n v="792"/>
    <n v="0"/>
    <n v="103"/>
    <n v="2315"/>
    <x v="2"/>
    <s v="CON"/>
    <x v="1"/>
  </r>
  <r>
    <n v="2602069"/>
    <n v="26"/>
    <x v="22"/>
    <n v="2602"/>
    <x v="143"/>
    <x v="2828"/>
    <n v="2023"/>
    <x v="3"/>
    <x v="2"/>
    <n v="7"/>
    <x v="1912"/>
    <x v="205"/>
    <s v="Green, J."/>
    <s v="M"/>
    <n v="0"/>
    <n v="253"/>
    <n v="0"/>
    <n v="401"/>
    <n v="2315"/>
    <x v="3"/>
    <s v="GREEN"/>
    <x v="0"/>
  </r>
  <r>
    <n v="2602069"/>
    <n v="26"/>
    <x v="22"/>
    <n v="2602"/>
    <x v="143"/>
    <x v="2828"/>
    <n v="2023"/>
    <x v="3"/>
    <x v="2"/>
    <n v="8"/>
    <x v="1912"/>
    <x v="205"/>
    <s v="Brambley-Crawshaw, D."/>
    <s v="M"/>
    <n v="0"/>
    <n v="182"/>
    <n v="0"/>
    <n v="402"/>
    <n v="2315"/>
    <x v="3"/>
    <s v="GREEN"/>
    <x v="1"/>
  </r>
  <r>
    <n v="2602069"/>
    <n v="26"/>
    <x v="22"/>
    <n v="2602"/>
    <x v="143"/>
    <x v="2828"/>
    <n v="2023"/>
    <x v="3"/>
    <x v="2"/>
    <n v="9"/>
    <x v="1912"/>
    <x v="205"/>
    <s v="Laming, G."/>
    <s v="M"/>
    <n v="0"/>
    <n v="173"/>
    <n v="0"/>
    <n v="403"/>
    <n v="2315"/>
    <x v="3"/>
    <s v="GREEN"/>
    <x v="1"/>
  </r>
  <r>
    <n v="2602069"/>
    <n v="26"/>
    <x v="22"/>
    <n v="2602"/>
    <x v="143"/>
    <x v="2828"/>
    <n v="2023"/>
    <x v="3"/>
    <x v="2"/>
    <n v="10"/>
    <x v="1912"/>
    <x v="205"/>
    <s v="Leach, I."/>
    <s v="M"/>
    <n v="0"/>
    <n v="142"/>
    <n v="0"/>
    <n v="301"/>
    <n v="2315"/>
    <x v="1"/>
    <s v="LD"/>
    <x v="0"/>
  </r>
  <r>
    <n v="2602069"/>
    <n v="26"/>
    <x v="22"/>
    <n v="2602"/>
    <x v="143"/>
    <x v="2828"/>
    <n v="2023"/>
    <x v="3"/>
    <x v="2"/>
    <n v="11"/>
    <x v="1912"/>
    <x v="205"/>
    <s v="Markwell, J."/>
    <s v="F"/>
    <n v="0"/>
    <n v="131"/>
    <n v="0"/>
    <n v="302"/>
    <n v="2315"/>
    <x v="1"/>
    <s v="LD"/>
    <x v="1"/>
  </r>
  <r>
    <n v="2602069"/>
    <n v="26"/>
    <x v="22"/>
    <n v="2602"/>
    <x v="143"/>
    <x v="2828"/>
    <n v="2023"/>
    <x v="3"/>
    <x v="2"/>
    <n v="12"/>
    <x v="1912"/>
    <x v="205"/>
    <s v="Rockach, A."/>
    <s v="M"/>
    <n v="0"/>
    <n v="86"/>
    <n v="0"/>
    <n v="303"/>
    <n v="2315"/>
    <x v="1"/>
    <s v="LD"/>
    <x v="1"/>
  </r>
  <r>
    <n v="2602070"/>
    <n v="26"/>
    <x v="22"/>
    <n v="2602"/>
    <x v="143"/>
    <x v="2829"/>
    <n v="2023"/>
    <x v="3"/>
    <x v="0"/>
    <n v="1"/>
    <x v="2434"/>
    <x v="155"/>
    <s v="Karimi-Ghovanlou, C."/>
    <s v="F"/>
    <n v="1"/>
    <n v="567"/>
    <n v="1"/>
    <n v="301"/>
    <n v="1159"/>
    <x v="1"/>
    <s v="LD"/>
    <x v="0"/>
  </r>
  <r>
    <n v="2602070"/>
    <n v="26"/>
    <x v="22"/>
    <n v="2602"/>
    <x v="143"/>
    <x v="2829"/>
    <n v="2023"/>
    <x v="3"/>
    <x v="0"/>
    <n v="2"/>
    <x v="2434"/>
    <x v="155"/>
    <s v="Yousefian, T."/>
    <s v="M"/>
    <n v="0"/>
    <n v="451"/>
    <n v="1"/>
    <n v="302"/>
    <n v="1159"/>
    <x v="1"/>
    <s v="LD"/>
    <x v="1"/>
  </r>
  <r>
    <n v="2602070"/>
    <n v="26"/>
    <x v="22"/>
    <n v="2602"/>
    <x v="143"/>
    <x v="2829"/>
    <n v="2023"/>
    <x v="3"/>
    <x v="0"/>
    <n v="3"/>
    <x v="2434"/>
    <x v="155"/>
    <s v="Adams, T."/>
    <s v="M"/>
    <n v="1"/>
    <n v="402"/>
    <n v="0"/>
    <n v="101"/>
    <n v="1159"/>
    <x v="2"/>
    <s v="CON"/>
    <x v="0"/>
  </r>
  <r>
    <n v="2602070"/>
    <n v="26"/>
    <x v="22"/>
    <n v="2602"/>
    <x v="143"/>
    <x v="2829"/>
    <n v="2023"/>
    <x v="3"/>
    <x v="0"/>
    <n v="4"/>
    <x v="2434"/>
    <x v="155"/>
    <s v="Dunn, S."/>
    <s v="M"/>
    <n v="0"/>
    <n v="373"/>
    <n v="0"/>
    <n v="102"/>
    <n v="1159"/>
    <x v="2"/>
    <s v="CON"/>
    <x v="1"/>
  </r>
  <r>
    <n v="2602070"/>
    <n v="26"/>
    <x v="22"/>
    <n v="2602"/>
    <x v="143"/>
    <x v="2829"/>
    <n v="2023"/>
    <x v="3"/>
    <x v="0"/>
    <n v="5"/>
    <x v="2434"/>
    <x v="155"/>
    <s v="Harris, C."/>
    <s v="M"/>
    <n v="0"/>
    <n v="190"/>
    <n v="0"/>
    <n v="201"/>
    <n v="1159"/>
    <x v="0"/>
    <s v="LAB"/>
    <x v="0"/>
  </r>
  <r>
    <n v="2602070"/>
    <n v="26"/>
    <x v="22"/>
    <n v="2602"/>
    <x v="143"/>
    <x v="2829"/>
    <n v="2023"/>
    <x v="3"/>
    <x v="0"/>
    <n v="6"/>
    <x v="2434"/>
    <x v="155"/>
    <s v="Stafford-Baker, J."/>
    <s v="F"/>
    <n v="0"/>
    <n v="172"/>
    <n v="0"/>
    <n v="202"/>
    <n v="1159"/>
    <x v="0"/>
    <s v="LAB"/>
    <x v="1"/>
  </r>
  <r>
    <n v="2602071"/>
    <n v="26"/>
    <x v="22"/>
    <n v="2602"/>
    <x v="143"/>
    <x v="2830"/>
    <n v="2023"/>
    <x v="3"/>
    <x v="0"/>
    <n v="1"/>
    <x v="2435"/>
    <x v="321"/>
    <s v="Clancy, S."/>
    <s v="M"/>
    <n v="1"/>
    <n v="814"/>
    <n v="1"/>
    <n v="101"/>
    <n v="1414"/>
    <x v="2"/>
    <s v="CON"/>
    <x v="0"/>
  </r>
  <r>
    <n v="2602071"/>
    <n v="26"/>
    <x v="22"/>
    <n v="2602"/>
    <x v="143"/>
    <x v="2830"/>
    <n v="2023"/>
    <x v="3"/>
    <x v="0"/>
    <n v="2"/>
    <x v="2435"/>
    <x v="321"/>
    <s v="Kelly, K."/>
    <s v="M"/>
    <n v="1"/>
    <n v="699"/>
    <n v="1"/>
    <n v="102"/>
    <n v="1414"/>
    <x v="2"/>
    <s v="CON"/>
    <x v="1"/>
  </r>
  <r>
    <n v="2602071"/>
    <n v="26"/>
    <x v="22"/>
    <n v="2602"/>
    <x v="143"/>
    <x v="2830"/>
    <n v="2023"/>
    <x v="3"/>
    <x v="0"/>
    <n v="3"/>
    <x v="2435"/>
    <x v="321"/>
    <s v="Chapman, T."/>
    <s v="F"/>
    <n v="0"/>
    <n v="249"/>
    <n v="0"/>
    <n v="201"/>
    <n v="1414"/>
    <x v="0"/>
    <s v="LAB"/>
    <x v="0"/>
  </r>
  <r>
    <n v="2602071"/>
    <n v="26"/>
    <x v="22"/>
    <n v="2602"/>
    <x v="143"/>
    <x v="2830"/>
    <n v="2023"/>
    <x v="3"/>
    <x v="0"/>
    <n v="4"/>
    <x v="2435"/>
    <x v="321"/>
    <s v="Goodall, R."/>
    <s v="F"/>
    <n v="0"/>
    <n v="215"/>
    <n v="0"/>
    <n v="202"/>
    <n v="1414"/>
    <x v="0"/>
    <s v="LAB"/>
    <x v="1"/>
  </r>
  <r>
    <n v="2602071"/>
    <n v="26"/>
    <x v="22"/>
    <n v="2602"/>
    <x v="143"/>
    <x v="2830"/>
    <n v="2023"/>
    <x v="3"/>
    <x v="0"/>
    <n v="5"/>
    <x v="2435"/>
    <x v="321"/>
    <s v="Clayton, M."/>
    <s v="M"/>
    <n v="0"/>
    <n v="208"/>
    <n v="0"/>
    <n v="301"/>
    <n v="1414"/>
    <x v="1"/>
    <s v="LD"/>
    <x v="0"/>
  </r>
  <r>
    <n v="2602071"/>
    <n v="26"/>
    <x v="22"/>
    <n v="2602"/>
    <x v="143"/>
    <x v="2830"/>
    <n v="2023"/>
    <x v="3"/>
    <x v="0"/>
    <n v="6"/>
    <x v="2435"/>
    <x v="321"/>
    <s v="Claxton, S."/>
    <s v="F"/>
    <n v="0"/>
    <n v="201"/>
    <n v="0"/>
    <n v="302"/>
    <n v="1414"/>
    <x v="1"/>
    <s v="LD"/>
    <x v="1"/>
  </r>
  <r>
    <n v="2602071"/>
    <n v="26"/>
    <x v="22"/>
    <n v="2602"/>
    <x v="143"/>
    <x v="2830"/>
    <n v="2023"/>
    <x v="3"/>
    <x v="0"/>
    <n v="7"/>
    <x v="2435"/>
    <x v="321"/>
    <s v="Marcham, C."/>
    <s v="F"/>
    <n v="0"/>
    <n v="113"/>
    <n v="0"/>
    <n v="401"/>
    <n v="1414"/>
    <x v="3"/>
    <s v="GREEN"/>
    <x v="0"/>
  </r>
  <r>
    <n v="2602071"/>
    <n v="26"/>
    <x v="22"/>
    <n v="2602"/>
    <x v="143"/>
    <x v="2830"/>
    <n v="2023"/>
    <x v="3"/>
    <x v="0"/>
    <n v="8"/>
    <x v="2435"/>
    <x v="321"/>
    <s v="Fraser, T."/>
    <s v="M"/>
    <n v="0"/>
    <n v="93"/>
    <n v="0"/>
    <n v="402"/>
    <n v="1414"/>
    <x v="3"/>
    <s v="GREEN"/>
    <x v="1"/>
  </r>
  <r>
    <n v="2602071"/>
    <n v="26"/>
    <x v="22"/>
    <n v="2602"/>
    <x v="143"/>
    <x v="2830"/>
    <n v="2023"/>
    <x v="3"/>
    <x v="0"/>
    <n v="9"/>
    <x v="2435"/>
    <x v="321"/>
    <s v="Ma, M."/>
    <s v="F"/>
    <n v="0"/>
    <n v="30"/>
    <n v="0"/>
    <n v="403"/>
    <n v="1414"/>
    <x v="11"/>
    <s v="OTH"/>
    <x v="0"/>
  </r>
  <r>
    <n v="2602072"/>
    <n v="26"/>
    <x v="22"/>
    <n v="2602"/>
    <x v="143"/>
    <x v="2831"/>
    <n v="2023"/>
    <x v="3"/>
    <x v="2"/>
    <n v="1"/>
    <x v="2436"/>
    <x v="149"/>
    <s v="Bailey, J."/>
    <s v="F"/>
    <n v="0"/>
    <n v="1129"/>
    <n v="1"/>
    <n v="201"/>
    <n v="2374"/>
    <x v="0"/>
    <s v="LAB"/>
    <x v="0"/>
  </r>
  <r>
    <n v="2602072"/>
    <n v="26"/>
    <x v="22"/>
    <n v="2602"/>
    <x v="143"/>
    <x v="2831"/>
    <n v="2023"/>
    <x v="3"/>
    <x v="2"/>
    <n v="2"/>
    <x v="2436"/>
    <x v="149"/>
    <s v="Eden, C."/>
    <s v="M"/>
    <n v="1"/>
    <n v="1073"/>
    <n v="1"/>
    <n v="202"/>
    <n v="2374"/>
    <x v="0"/>
    <s v="LAB"/>
    <x v="1"/>
  </r>
  <r>
    <n v="2602072"/>
    <n v="26"/>
    <x v="22"/>
    <n v="2602"/>
    <x v="143"/>
    <x v="2831"/>
    <n v="2023"/>
    <x v="3"/>
    <x v="2"/>
    <n v="3"/>
    <x v="2436"/>
    <x v="149"/>
    <s v="Moore, D."/>
    <s v="M"/>
    <n v="0"/>
    <n v="1022"/>
    <n v="1"/>
    <n v="203"/>
    <n v="2374"/>
    <x v="0"/>
    <s v="LAB"/>
    <x v="1"/>
  </r>
  <r>
    <n v="2602072"/>
    <n v="26"/>
    <x v="22"/>
    <n v="2602"/>
    <x v="143"/>
    <x v="2831"/>
    <n v="2023"/>
    <x v="3"/>
    <x v="2"/>
    <n v="4"/>
    <x v="2436"/>
    <x v="149"/>
    <s v="Berry, P."/>
    <s v="M"/>
    <n v="0"/>
    <n v="989"/>
    <n v="0"/>
    <n v="101"/>
    <n v="2374"/>
    <x v="2"/>
    <s v="CON"/>
    <x v="0"/>
  </r>
  <r>
    <n v="2602072"/>
    <n v="26"/>
    <x v="22"/>
    <n v="2602"/>
    <x v="143"/>
    <x v="2831"/>
    <n v="2023"/>
    <x v="3"/>
    <x v="2"/>
    <n v="5"/>
    <x v="2436"/>
    <x v="149"/>
    <s v="Mackie, I."/>
    <s v="M"/>
    <n v="1"/>
    <n v="947"/>
    <n v="0"/>
    <n v="102"/>
    <n v="2374"/>
    <x v="2"/>
    <s v="CON"/>
    <x v="1"/>
  </r>
  <r>
    <n v="2602072"/>
    <n v="26"/>
    <x v="22"/>
    <n v="2602"/>
    <x v="143"/>
    <x v="2831"/>
    <n v="2023"/>
    <x v="3"/>
    <x v="2"/>
    <n v="6"/>
    <x v="2436"/>
    <x v="149"/>
    <s v="Ward, J."/>
    <s v="M"/>
    <n v="1"/>
    <n v="934"/>
    <n v="0"/>
    <n v="103"/>
    <n v="2374"/>
    <x v="2"/>
    <s v="CON"/>
    <x v="1"/>
  </r>
  <r>
    <n v="2602072"/>
    <n v="26"/>
    <x v="22"/>
    <n v="2602"/>
    <x v="143"/>
    <x v="2831"/>
    <n v="2023"/>
    <x v="3"/>
    <x v="2"/>
    <n v="7"/>
    <x v="2436"/>
    <x v="149"/>
    <s v="Goodwin, J."/>
    <s v="M"/>
    <n v="0"/>
    <n v="256"/>
    <n v="0"/>
    <n v="301"/>
    <n v="2374"/>
    <x v="1"/>
    <s v="LD"/>
    <x v="0"/>
  </r>
  <r>
    <n v="2602072"/>
    <n v="26"/>
    <x v="22"/>
    <n v="2602"/>
    <x v="143"/>
    <x v="2831"/>
    <n v="2023"/>
    <x v="3"/>
    <x v="2"/>
    <n v="8"/>
    <x v="2436"/>
    <x v="149"/>
    <s v="Howe, B."/>
    <s v="M"/>
    <n v="0"/>
    <n v="218"/>
    <n v="0"/>
    <n v="302"/>
    <n v="2374"/>
    <x v="1"/>
    <s v="LD"/>
    <x v="1"/>
  </r>
  <r>
    <n v="2602072"/>
    <n v="26"/>
    <x v="22"/>
    <n v="2602"/>
    <x v="143"/>
    <x v="2831"/>
    <n v="2023"/>
    <x v="3"/>
    <x v="2"/>
    <n v="9"/>
    <x v="2436"/>
    <x v="149"/>
    <s v="Simpson, M."/>
    <s v="M"/>
    <n v="0"/>
    <n v="137"/>
    <n v="0"/>
    <n v="303"/>
    <n v="2374"/>
    <x v="1"/>
    <s v="LD"/>
    <x v="1"/>
  </r>
  <r>
    <n v="2602073"/>
    <n v="26"/>
    <x v="22"/>
    <n v="2602"/>
    <x v="143"/>
    <x v="2832"/>
    <n v="2023"/>
    <x v="3"/>
    <x v="2"/>
    <n v="1"/>
    <x v="1711"/>
    <x v="88"/>
    <s v="Emsell, J."/>
    <s v="M"/>
    <n v="1"/>
    <n v="860"/>
    <n v="1"/>
    <n v="101"/>
    <n v="2062"/>
    <x v="2"/>
    <s v="CON"/>
    <x v="0"/>
  </r>
  <r>
    <n v="2602073"/>
    <n v="26"/>
    <x v="22"/>
    <n v="2602"/>
    <x v="143"/>
    <x v="2832"/>
    <n v="2023"/>
    <x v="3"/>
    <x v="2"/>
    <n v="2"/>
    <x v="1711"/>
    <x v="88"/>
    <s v="Bowe, F."/>
    <s v="M"/>
    <n v="0"/>
    <n v="817"/>
    <n v="1"/>
    <n v="102"/>
    <n v="2062"/>
    <x v="2"/>
    <s v="CON"/>
    <x v="1"/>
  </r>
  <r>
    <n v="2602073"/>
    <n v="26"/>
    <x v="22"/>
    <n v="2602"/>
    <x v="143"/>
    <x v="2832"/>
    <n v="2023"/>
    <x v="3"/>
    <x v="2"/>
    <n v="3"/>
    <x v="1711"/>
    <x v="88"/>
    <s v="Mancini-Boyle, T."/>
    <s v="F"/>
    <n v="1"/>
    <n v="759"/>
    <n v="1"/>
    <n v="103"/>
    <n v="2062"/>
    <x v="2"/>
    <s v="CON"/>
    <x v="1"/>
  </r>
  <r>
    <n v="2602073"/>
    <n v="26"/>
    <x v="22"/>
    <n v="2602"/>
    <x v="143"/>
    <x v="2832"/>
    <n v="2023"/>
    <x v="3"/>
    <x v="2"/>
    <n v="4"/>
    <x v="1711"/>
    <x v="88"/>
    <s v="Ferris, C."/>
    <s v="F"/>
    <n v="0"/>
    <n v="702"/>
    <n v="0"/>
    <n v="201"/>
    <n v="2062"/>
    <x v="0"/>
    <s v="LAB"/>
    <x v="0"/>
  </r>
  <r>
    <n v="2602073"/>
    <n v="26"/>
    <x v="22"/>
    <n v="2602"/>
    <x v="143"/>
    <x v="2832"/>
    <n v="2023"/>
    <x v="3"/>
    <x v="2"/>
    <n v="5"/>
    <x v="1711"/>
    <x v="88"/>
    <s v="O'Neill, S."/>
    <s v="F"/>
    <n v="0"/>
    <n v="626"/>
    <n v="0"/>
    <n v="202"/>
    <n v="2062"/>
    <x v="0"/>
    <s v="LAB"/>
    <x v="1"/>
  </r>
  <r>
    <n v="2602073"/>
    <n v="26"/>
    <x v="22"/>
    <n v="2602"/>
    <x v="143"/>
    <x v="2832"/>
    <n v="2023"/>
    <x v="3"/>
    <x v="2"/>
    <n v="6"/>
    <x v="1711"/>
    <x v="88"/>
    <s v="Williams, N."/>
    <s v="M"/>
    <n v="0"/>
    <n v="588"/>
    <n v="0"/>
    <n v="203"/>
    <n v="2062"/>
    <x v="0"/>
    <s v="LAB"/>
    <x v="1"/>
  </r>
  <r>
    <n v="2602073"/>
    <n v="26"/>
    <x v="22"/>
    <n v="2602"/>
    <x v="143"/>
    <x v="2832"/>
    <n v="2023"/>
    <x v="3"/>
    <x v="2"/>
    <n v="7"/>
    <x v="1711"/>
    <x v="88"/>
    <s v="Cawdron, A."/>
    <s v="M"/>
    <n v="0"/>
    <n v="270"/>
    <n v="0"/>
    <n v="401"/>
    <n v="2062"/>
    <x v="3"/>
    <s v="GREEN"/>
    <x v="0"/>
  </r>
  <r>
    <n v="2602073"/>
    <n v="26"/>
    <x v="22"/>
    <n v="2602"/>
    <x v="143"/>
    <x v="2832"/>
    <n v="2023"/>
    <x v="3"/>
    <x v="2"/>
    <n v="8"/>
    <x v="1711"/>
    <x v="88"/>
    <s v="Green, S."/>
    <s v="F"/>
    <n v="0"/>
    <n v="264"/>
    <n v="0"/>
    <n v="402"/>
    <n v="2062"/>
    <x v="3"/>
    <s v="GREEN"/>
    <x v="1"/>
  </r>
  <r>
    <n v="2602073"/>
    <n v="26"/>
    <x v="22"/>
    <n v="2602"/>
    <x v="143"/>
    <x v="2832"/>
    <n v="2023"/>
    <x v="3"/>
    <x v="2"/>
    <n v="9"/>
    <x v="1711"/>
    <x v="88"/>
    <s v="Scrivens, P."/>
    <s v="F"/>
    <n v="0"/>
    <n v="230"/>
    <n v="0"/>
    <n v="301"/>
    <n v="2062"/>
    <x v="1"/>
    <s v="LD"/>
    <x v="0"/>
  </r>
  <r>
    <n v="2602073"/>
    <n v="26"/>
    <x v="22"/>
    <n v="2602"/>
    <x v="143"/>
    <x v="2832"/>
    <n v="2023"/>
    <x v="3"/>
    <x v="2"/>
    <n v="10"/>
    <x v="1711"/>
    <x v="88"/>
    <s v="Mainwaring, B."/>
    <s v="M"/>
    <n v="0"/>
    <n v="212"/>
    <n v="0"/>
    <n v="302"/>
    <n v="2062"/>
    <x v="1"/>
    <s v="LD"/>
    <x v="1"/>
  </r>
  <r>
    <n v="2602073"/>
    <n v="26"/>
    <x v="22"/>
    <n v="2602"/>
    <x v="143"/>
    <x v="2832"/>
    <n v="2023"/>
    <x v="3"/>
    <x v="2"/>
    <n v="11"/>
    <x v="1711"/>
    <x v="88"/>
    <s v="Goonery, P."/>
    <s v="M"/>
    <n v="0"/>
    <n v="203"/>
    <n v="0"/>
    <n v="403"/>
    <n v="2062"/>
    <x v="3"/>
    <s v="GREEN"/>
    <x v="1"/>
  </r>
  <r>
    <n v="2602073"/>
    <n v="26"/>
    <x v="22"/>
    <n v="2602"/>
    <x v="143"/>
    <x v="2832"/>
    <n v="2023"/>
    <x v="3"/>
    <x v="2"/>
    <n v="12"/>
    <x v="1711"/>
    <x v="88"/>
    <s v="Scrivens, V."/>
    <s v="M"/>
    <n v="0"/>
    <n v="183"/>
    <n v="0"/>
    <n v="303"/>
    <n v="2062"/>
    <x v="1"/>
    <s v="LD"/>
    <x v="1"/>
  </r>
  <r>
    <n v="2602074"/>
    <n v="26"/>
    <x v="22"/>
    <n v="2602"/>
    <x v="143"/>
    <x v="2833"/>
    <n v="2023"/>
    <x v="3"/>
    <x v="0"/>
    <n v="1"/>
    <x v="1998"/>
    <x v="108"/>
    <s v="Murrell, M."/>
    <s v="M"/>
    <n v="1"/>
    <n v="682"/>
    <n v="1"/>
    <n v="101"/>
    <n v="1402"/>
    <x v="2"/>
    <s v="CON"/>
    <x v="0"/>
  </r>
  <r>
    <n v="2602074"/>
    <n v="26"/>
    <x v="22"/>
    <n v="2602"/>
    <x v="143"/>
    <x v="2833"/>
    <n v="2023"/>
    <x v="3"/>
    <x v="0"/>
    <n v="2"/>
    <x v="1998"/>
    <x v="108"/>
    <s v="Whymark, F."/>
    <s v="F"/>
    <n v="1"/>
    <n v="677"/>
    <n v="1"/>
    <n v="102"/>
    <n v="1402"/>
    <x v="2"/>
    <s v="CON"/>
    <x v="1"/>
  </r>
  <r>
    <n v="2602074"/>
    <n v="26"/>
    <x v="22"/>
    <n v="2602"/>
    <x v="143"/>
    <x v="2833"/>
    <n v="2023"/>
    <x v="3"/>
    <x v="0"/>
    <n v="3"/>
    <x v="1998"/>
    <x v="108"/>
    <s v="Kemp, M."/>
    <s v="M"/>
    <n v="0"/>
    <n v="247"/>
    <n v="0"/>
    <n v="201"/>
    <n v="1402"/>
    <x v="0"/>
    <s v="LAB"/>
    <x v="0"/>
  </r>
  <r>
    <n v="2602074"/>
    <n v="26"/>
    <x v="22"/>
    <n v="2602"/>
    <x v="143"/>
    <x v="2833"/>
    <n v="2023"/>
    <x v="3"/>
    <x v="0"/>
    <n v="4"/>
    <x v="1998"/>
    <x v="108"/>
    <s v="Ball, N."/>
    <s v="M"/>
    <n v="0"/>
    <n v="218"/>
    <n v="0"/>
    <n v="401"/>
    <n v="1402"/>
    <x v="3"/>
    <s v="GREEN"/>
    <x v="0"/>
  </r>
  <r>
    <n v="2602074"/>
    <n v="26"/>
    <x v="22"/>
    <n v="2602"/>
    <x v="143"/>
    <x v="2833"/>
    <n v="2023"/>
    <x v="3"/>
    <x v="0"/>
    <n v="5"/>
    <x v="1998"/>
    <x v="108"/>
    <s v="McIlwee, T."/>
    <s v="M"/>
    <n v="0"/>
    <n v="214"/>
    <n v="0"/>
    <n v="202"/>
    <n v="1402"/>
    <x v="0"/>
    <s v="LAB"/>
    <x v="1"/>
  </r>
  <r>
    <n v="2602074"/>
    <n v="26"/>
    <x v="22"/>
    <n v="2602"/>
    <x v="143"/>
    <x v="2833"/>
    <n v="2023"/>
    <x v="3"/>
    <x v="0"/>
    <n v="6"/>
    <x v="1998"/>
    <x v="108"/>
    <s v="Sergeant, P."/>
    <s v="M"/>
    <n v="0"/>
    <n v="180"/>
    <n v="0"/>
    <n v="301"/>
    <n v="1402"/>
    <x v="1"/>
    <s v="LD"/>
    <x v="0"/>
  </r>
  <r>
    <n v="2602074"/>
    <n v="26"/>
    <x v="22"/>
    <n v="2602"/>
    <x v="143"/>
    <x v="2833"/>
    <n v="2023"/>
    <x v="3"/>
    <x v="0"/>
    <n v="7"/>
    <x v="1998"/>
    <x v="108"/>
    <s v="Kettle, S."/>
    <s v="M"/>
    <n v="0"/>
    <n v="171"/>
    <n v="0"/>
    <n v="302"/>
    <n v="1402"/>
    <x v="1"/>
    <s v="LD"/>
    <x v="1"/>
  </r>
  <r>
    <n v="2602074"/>
    <n v="26"/>
    <x v="22"/>
    <n v="2602"/>
    <x v="143"/>
    <x v="2833"/>
    <n v="2023"/>
    <x v="3"/>
    <x v="0"/>
    <n v="8"/>
    <x v="1998"/>
    <x v="108"/>
    <s v="Walker, K."/>
    <s v="F"/>
    <n v="0"/>
    <n v="151"/>
    <n v="0"/>
    <n v="402"/>
    <n v="1402"/>
    <x v="3"/>
    <s v="GREEN"/>
    <x v="1"/>
  </r>
  <r>
    <n v="2602074"/>
    <n v="26"/>
    <x v="22"/>
    <n v="2602"/>
    <x v="143"/>
    <x v="2833"/>
    <n v="2023"/>
    <x v="3"/>
    <x v="0"/>
    <n v="9"/>
    <x v="1998"/>
    <x v="108"/>
    <s v="Freeman, P."/>
    <s v="M"/>
    <n v="0"/>
    <n v="75"/>
    <n v="0"/>
    <n v="403"/>
    <n v="1402"/>
    <x v="6"/>
    <s v="OTH"/>
    <x v="0"/>
  </r>
  <r>
    <n v="2603013"/>
    <n v="26"/>
    <x v="22"/>
    <n v="2603"/>
    <x v="144"/>
    <x v="2834"/>
    <n v="2023"/>
    <x v="3"/>
    <x v="0"/>
    <n v="1"/>
    <x v="2437"/>
    <x v="68"/>
    <s v="Carpenter, G."/>
    <s v="M"/>
    <n v="1"/>
    <n v="518"/>
    <n v="1"/>
    <n v="101"/>
    <n v="1375"/>
    <x v="2"/>
    <s v="CON"/>
    <x v="0"/>
  </r>
  <r>
    <n v="2603013"/>
    <n v="26"/>
    <x v="22"/>
    <n v="2603"/>
    <x v="144"/>
    <x v="2834"/>
    <n v="2023"/>
    <x v="3"/>
    <x v="0"/>
    <n v="2"/>
    <x v="2437"/>
    <x v="68"/>
    <s v="Murray-Smith, I."/>
    <s v="M"/>
    <n v="0"/>
    <n v="508"/>
    <n v="1"/>
    <n v="102"/>
    <n v="1375"/>
    <x v="2"/>
    <s v="CON"/>
    <x v="1"/>
  </r>
  <r>
    <n v="2603013"/>
    <n v="26"/>
    <x v="22"/>
    <n v="2603"/>
    <x v="144"/>
    <x v="2834"/>
    <n v="2023"/>
    <x v="3"/>
    <x v="0"/>
    <n v="3"/>
    <x v="2437"/>
    <x v="68"/>
    <s v="Myers, A."/>
    <s v="M"/>
    <n v="1"/>
    <n v="469"/>
    <n v="0"/>
    <n v="401"/>
    <n v="1375"/>
    <x v="4"/>
    <s v="IND"/>
    <x v="0"/>
  </r>
  <r>
    <n v="2603013"/>
    <n v="26"/>
    <x v="22"/>
    <n v="2603"/>
    <x v="144"/>
    <x v="2834"/>
    <n v="2023"/>
    <x v="3"/>
    <x v="0"/>
    <n v="4"/>
    <x v="2437"/>
    <x v="68"/>
    <s v="Williamson, C."/>
    <s v="F"/>
    <n v="0"/>
    <n v="388"/>
    <n v="0"/>
    <n v="201"/>
    <n v="1375"/>
    <x v="0"/>
    <s v="LAB"/>
    <x v="0"/>
  </r>
  <r>
    <n v="2603013"/>
    <n v="26"/>
    <x v="22"/>
    <n v="2603"/>
    <x v="144"/>
    <x v="2834"/>
    <n v="2023"/>
    <x v="3"/>
    <x v="0"/>
    <n v="5"/>
    <x v="2437"/>
    <x v="68"/>
    <s v="Duffield, E."/>
    <s v="M"/>
    <n v="0"/>
    <n v="304"/>
    <n v="0"/>
    <n v="202"/>
    <n v="1375"/>
    <x v="0"/>
    <s v="LAB"/>
    <x v="1"/>
  </r>
  <r>
    <n v="2603017"/>
    <n v="26"/>
    <x v="22"/>
    <n v="2603"/>
    <x v="144"/>
    <x v="509"/>
    <n v="2023"/>
    <x v="3"/>
    <x v="0"/>
    <n v="1"/>
    <x v="2438"/>
    <x v="224"/>
    <s v="Rundle, J."/>
    <s v="M"/>
    <n v="0"/>
    <n v="548"/>
    <n v="1"/>
    <n v="401"/>
    <n v="1428"/>
    <x v="4"/>
    <s v="IND"/>
    <x v="0"/>
  </r>
  <r>
    <n v="2603017"/>
    <n v="26"/>
    <x v="22"/>
    <n v="2603"/>
    <x v="144"/>
    <x v="509"/>
    <n v="2023"/>
    <x v="3"/>
    <x v="0"/>
    <n v="2"/>
    <x v="2438"/>
    <x v="224"/>
    <s v="Freeman, G."/>
    <s v="M"/>
    <n v="1"/>
    <n v="514"/>
    <n v="1"/>
    <n v="101"/>
    <n v="1428"/>
    <x v="2"/>
    <s v="CON"/>
    <x v="0"/>
  </r>
  <r>
    <n v="2603017"/>
    <n v="26"/>
    <x v="22"/>
    <n v="2603"/>
    <x v="144"/>
    <x v="509"/>
    <n v="2023"/>
    <x v="3"/>
    <x v="0"/>
    <n v="3"/>
    <x v="2438"/>
    <x v="224"/>
    <s v="Hanton, R."/>
    <s v="M"/>
    <n v="1"/>
    <n v="511"/>
    <n v="0"/>
    <n v="102"/>
    <n v="1428"/>
    <x v="2"/>
    <s v="CON"/>
    <x v="1"/>
  </r>
  <r>
    <n v="2603017"/>
    <n v="26"/>
    <x v="22"/>
    <n v="2603"/>
    <x v="144"/>
    <x v="509"/>
    <n v="2023"/>
    <x v="3"/>
    <x v="0"/>
    <n v="4"/>
    <x v="2438"/>
    <x v="224"/>
    <s v="Boocock, M."/>
    <s v="M"/>
    <n v="0"/>
    <n v="366"/>
    <n v="0"/>
    <n v="201"/>
    <n v="1428"/>
    <x v="0"/>
    <s v="LAB"/>
    <x v="0"/>
  </r>
  <r>
    <n v="2603017"/>
    <n v="26"/>
    <x v="22"/>
    <n v="2603"/>
    <x v="144"/>
    <x v="509"/>
    <n v="2023"/>
    <x v="3"/>
    <x v="0"/>
    <n v="5"/>
    <x v="2438"/>
    <x v="224"/>
    <s v="Walker, B."/>
    <s v="M"/>
    <n v="1"/>
    <n v="201"/>
    <n v="0"/>
    <n v="202"/>
    <n v="1428"/>
    <x v="0"/>
    <s v="LAB"/>
    <x v="1"/>
  </r>
  <r>
    <n v="2603027"/>
    <n v="26"/>
    <x v="22"/>
    <n v="2603"/>
    <x v="144"/>
    <x v="2835"/>
    <n v="2023"/>
    <x v="3"/>
    <x v="1"/>
    <n v="1"/>
    <x v="2439"/>
    <x v="375"/>
    <s v="Thompson, A."/>
    <s v="M"/>
    <n v="1"/>
    <n v="1110"/>
    <n v="1"/>
    <n v="401"/>
    <n v="1173"/>
    <x v="4"/>
    <s v="IND"/>
    <x v="0"/>
  </r>
  <r>
    <n v="2603027"/>
    <n v="26"/>
    <x v="22"/>
    <n v="2603"/>
    <x v="144"/>
    <x v="2835"/>
    <n v="2023"/>
    <x v="3"/>
    <x v="1"/>
    <n v="2"/>
    <x v="2439"/>
    <x v="375"/>
    <s v="Garrod, T."/>
    <s v="M"/>
    <n v="0"/>
    <n v="37"/>
    <n v="0"/>
    <n v="101"/>
    <n v="1173"/>
    <x v="2"/>
    <s v="CON"/>
    <x v="0"/>
  </r>
  <r>
    <n v="2603027"/>
    <n v="26"/>
    <x v="22"/>
    <n v="2603"/>
    <x v="144"/>
    <x v="2835"/>
    <n v="2023"/>
    <x v="3"/>
    <x v="1"/>
    <n v="3"/>
    <x v="2439"/>
    <x v="375"/>
    <s v="Wardley, C."/>
    <s v="F"/>
    <n v="0"/>
    <n v="26"/>
    <n v="0"/>
    <n v="201"/>
    <n v="1173"/>
    <x v="0"/>
    <s v="LAB"/>
    <x v="0"/>
  </r>
  <r>
    <n v="2603037"/>
    <n v="26"/>
    <x v="22"/>
    <n v="2603"/>
    <x v="144"/>
    <x v="2836"/>
    <n v="2023"/>
    <x v="3"/>
    <x v="2"/>
    <n v="1"/>
    <x v="2440"/>
    <x v="112"/>
    <s v="Smith, C."/>
    <s v="M"/>
    <n v="1"/>
    <n v="888"/>
    <n v="1"/>
    <n v="101"/>
    <n v="1653"/>
    <x v="2"/>
    <s v="CON"/>
    <x v="0"/>
  </r>
  <r>
    <n v="2603037"/>
    <n v="26"/>
    <x v="22"/>
    <n v="2603"/>
    <x v="144"/>
    <x v="2836"/>
    <n v="2023"/>
    <x v="3"/>
    <x v="2"/>
    <n v="2"/>
    <x v="2440"/>
    <x v="112"/>
    <s v="Candon, D."/>
    <s v="M"/>
    <n v="1"/>
    <n v="839"/>
    <n v="1"/>
    <n v="102"/>
    <n v="1653"/>
    <x v="2"/>
    <s v="CON"/>
    <x v="1"/>
  </r>
  <r>
    <n v="2603037"/>
    <n v="26"/>
    <x v="22"/>
    <n v="2603"/>
    <x v="144"/>
    <x v="2836"/>
    <n v="2023"/>
    <x v="3"/>
    <x v="2"/>
    <n v="3"/>
    <x v="2440"/>
    <x v="112"/>
    <s v="Plant, G."/>
    <s v="M"/>
    <n v="1"/>
    <n v="815"/>
    <n v="1"/>
    <n v="103"/>
    <n v="1653"/>
    <x v="2"/>
    <s v="CON"/>
    <x v="1"/>
  </r>
  <r>
    <n v="2603037"/>
    <n v="26"/>
    <x v="22"/>
    <n v="2603"/>
    <x v="144"/>
    <x v="2836"/>
    <n v="2023"/>
    <x v="3"/>
    <x v="2"/>
    <n v="4"/>
    <x v="2440"/>
    <x v="112"/>
    <s v="Craig, Y."/>
    <s v="F"/>
    <n v="0"/>
    <n v="765"/>
    <n v="0"/>
    <n v="201"/>
    <n v="1653"/>
    <x v="0"/>
    <s v="LAB"/>
    <x v="0"/>
  </r>
  <r>
    <n v="2603037"/>
    <n v="26"/>
    <x v="22"/>
    <n v="2603"/>
    <x v="144"/>
    <x v="2836"/>
    <n v="2023"/>
    <x v="3"/>
    <x v="2"/>
    <n v="5"/>
    <x v="2440"/>
    <x v="112"/>
    <s v="Wesson, S."/>
    <s v="M"/>
    <n v="0"/>
    <n v="756"/>
    <n v="0"/>
    <n v="202"/>
    <n v="1653"/>
    <x v="0"/>
    <s v="LAB"/>
    <x v="1"/>
  </r>
  <r>
    <n v="2603037"/>
    <n v="26"/>
    <x v="22"/>
    <n v="2603"/>
    <x v="144"/>
    <x v="2836"/>
    <n v="2023"/>
    <x v="3"/>
    <x v="2"/>
    <n v="6"/>
    <x v="2440"/>
    <x v="112"/>
    <s v="Borg, J."/>
    <s v="M"/>
    <n v="0"/>
    <n v="728"/>
    <n v="0"/>
    <n v="203"/>
    <n v="1653"/>
    <x v="0"/>
    <s v="LAB"/>
    <x v="1"/>
  </r>
  <r>
    <n v="2603038"/>
    <n v="26"/>
    <x v="22"/>
    <n v="2603"/>
    <x v="144"/>
    <x v="2837"/>
    <n v="2023"/>
    <x v="3"/>
    <x v="2"/>
    <n v="1"/>
    <x v="864"/>
    <x v="253"/>
    <s v="Annison, C."/>
    <s v="M"/>
    <n v="1"/>
    <n v="995"/>
    <n v="1"/>
    <n v="101"/>
    <n v="2059"/>
    <x v="2"/>
    <s v="CON"/>
    <x v="0"/>
  </r>
  <r>
    <n v="2603038"/>
    <n v="26"/>
    <x v="22"/>
    <n v="2603"/>
    <x v="144"/>
    <x v="2837"/>
    <n v="2023"/>
    <x v="3"/>
    <x v="2"/>
    <n v="2"/>
    <x v="864"/>
    <x v="253"/>
    <s v="Stenhouse, K."/>
    <s v="F"/>
    <n v="1"/>
    <n v="740"/>
    <n v="1"/>
    <n v="102"/>
    <n v="2059"/>
    <x v="2"/>
    <s v="CON"/>
    <x v="1"/>
  </r>
  <r>
    <n v="2603038"/>
    <n v="26"/>
    <x v="22"/>
    <n v="2603"/>
    <x v="144"/>
    <x v="2837"/>
    <n v="2023"/>
    <x v="3"/>
    <x v="2"/>
    <n v="3"/>
    <x v="864"/>
    <x v="253"/>
    <s v="Capewell, A."/>
    <s v="M"/>
    <n v="0"/>
    <n v="738"/>
    <n v="1"/>
    <n v="201"/>
    <n v="2059"/>
    <x v="0"/>
    <s v="LAB"/>
    <x v="0"/>
  </r>
  <r>
    <n v="2603038"/>
    <n v="26"/>
    <x v="22"/>
    <n v="2603"/>
    <x v="144"/>
    <x v="2837"/>
    <n v="2023"/>
    <x v="3"/>
    <x v="2"/>
    <n v="4"/>
    <x v="864"/>
    <x v="253"/>
    <s v="Price, R."/>
    <s v="M"/>
    <n v="1"/>
    <n v="690"/>
    <n v="0"/>
    <n v="103"/>
    <n v="2059"/>
    <x v="2"/>
    <s v="CON"/>
    <x v="1"/>
  </r>
  <r>
    <n v="2603038"/>
    <n v="26"/>
    <x v="22"/>
    <n v="2603"/>
    <x v="144"/>
    <x v="2837"/>
    <n v="2023"/>
    <x v="3"/>
    <x v="2"/>
    <n v="5"/>
    <x v="864"/>
    <x v="253"/>
    <s v="Rodin, L."/>
    <s v="F"/>
    <n v="0"/>
    <n v="680"/>
    <n v="0"/>
    <n v="202"/>
    <n v="2059"/>
    <x v="0"/>
    <s v="LAB"/>
    <x v="1"/>
  </r>
  <r>
    <n v="2603038"/>
    <n v="26"/>
    <x v="22"/>
    <n v="2603"/>
    <x v="144"/>
    <x v="2837"/>
    <n v="2023"/>
    <x v="3"/>
    <x v="2"/>
    <n v="6"/>
    <x v="864"/>
    <x v="253"/>
    <s v="Greggs, D."/>
    <s v="M"/>
    <n v="0"/>
    <n v="660"/>
    <n v="0"/>
    <n v="203"/>
    <n v="2059"/>
    <x v="0"/>
    <s v="LAB"/>
    <x v="1"/>
  </r>
  <r>
    <n v="2603038"/>
    <n v="26"/>
    <x v="22"/>
    <n v="2603"/>
    <x v="144"/>
    <x v="2837"/>
    <n v="2023"/>
    <x v="3"/>
    <x v="2"/>
    <n v="7"/>
    <x v="864"/>
    <x v="253"/>
    <s v="Hacon, S."/>
    <s v="F"/>
    <n v="1"/>
    <n v="207"/>
    <n v="0"/>
    <n v="401"/>
    <n v="2059"/>
    <x v="4"/>
    <s v="IND"/>
    <x v="0"/>
  </r>
  <r>
    <n v="2603038"/>
    <n v="26"/>
    <x v="22"/>
    <n v="2603"/>
    <x v="144"/>
    <x v="2837"/>
    <n v="2023"/>
    <x v="3"/>
    <x v="2"/>
    <n v="8"/>
    <x v="864"/>
    <x v="253"/>
    <s v="Godfrey, M."/>
    <s v="M"/>
    <n v="0"/>
    <n v="119"/>
    <n v="0"/>
    <n v="301"/>
    <n v="2059"/>
    <x v="1"/>
    <s v="LD"/>
    <x v="0"/>
  </r>
  <r>
    <n v="2603038"/>
    <n v="26"/>
    <x v="22"/>
    <n v="2603"/>
    <x v="144"/>
    <x v="2837"/>
    <n v="2023"/>
    <x v="3"/>
    <x v="2"/>
    <n v="9"/>
    <x v="864"/>
    <x v="253"/>
    <s v="Shreeve, J."/>
    <s v="M"/>
    <n v="0"/>
    <n v="89"/>
    <n v="0"/>
    <n v="302"/>
    <n v="2059"/>
    <x v="1"/>
    <s v="LD"/>
    <x v="1"/>
  </r>
  <r>
    <n v="2603039"/>
    <n v="26"/>
    <x v="22"/>
    <n v="2603"/>
    <x v="144"/>
    <x v="2838"/>
    <n v="2023"/>
    <x v="3"/>
    <x v="0"/>
    <n v="1"/>
    <x v="2441"/>
    <x v="98"/>
    <s v="Carpenter, P."/>
    <s v="F"/>
    <n v="1"/>
    <n v="606"/>
    <n v="1"/>
    <n v="101"/>
    <n v="1182"/>
    <x v="2"/>
    <s v="CON"/>
    <x v="0"/>
  </r>
  <r>
    <n v="2603039"/>
    <n v="26"/>
    <x v="22"/>
    <n v="2603"/>
    <x v="144"/>
    <x v="2838"/>
    <n v="2023"/>
    <x v="3"/>
    <x v="0"/>
    <n v="2"/>
    <x v="2441"/>
    <x v="98"/>
    <s v="Boyd, G."/>
    <s v="M"/>
    <n v="0"/>
    <n v="582"/>
    <n v="1"/>
    <n v="102"/>
    <n v="1182"/>
    <x v="2"/>
    <s v="CON"/>
    <x v="1"/>
  </r>
  <r>
    <n v="2603039"/>
    <n v="26"/>
    <x v="22"/>
    <n v="2603"/>
    <x v="144"/>
    <x v="2838"/>
    <n v="2023"/>
    <x v="3"/>
    <x v="0"/>
    <n v="3"/>
    <x v="2441"/>
    <x v="98"/>
    <s v="Winterburn, M."/>
    <s v="M"/>
    <n v="0"/>
    <n v="402"/>
    <n v="0"/>
    <n v="201"/>
    <n v="1182"/>
    <x v="0"/>
    <s v="LAB"/>
    <x v="0"/>
  </r>
  <r>
    <n v="2603039"/>
    <n v="26"/>
    <x v="22"/>
    <n v="2603"/>
    <x v="144"/>
    <x v="2838"/>
    <n v="2023"/>
    <x v="3"/>
    <x v="0"/>
    <n v="4"/>
    <x v="2441"/>
    <x v="98"/>
    <s v="Williamson-Aldous, R."/>
    <s v="F"/>
    <n v="0"/>
    <n v="320"/>
    <n v="0"/>
    <n v="202"/>
    <n v="1182"/>
    <x v="0"/>
    <s v="LAB"/>
    <x v="1"/>
  </r>
  <r>
    <n v="2603039"/>
    <n v="26"/>
    <x v="22"/>
    <n v="2603"/>
    <x v="144"/>
    <x v="2838"/>
    <n v="2023"/>
    <x v="3"/>
    <x v="0"/>
    <n v="5"/>
    <x v="2441"/>
    <x v="98"/>
    <s v="Killett, A."/>
    <s v="F"/>
    <n v="0"/>
    <n v="174"/>
    <n v="0"/>
    <n v="401"/>
    <n v="1182"/>
    <x v="3"/>
    <s v="GREEN"/>
    <x v="0"/>
  </r>
  <r>
    <n v="2603040"/>
    <n v="26"/>
    <x v="22"/>
    <n v="2603"/>
    <x v="144"/>
    <x v="2839"/>
    <n v="2023"/>
    <x v="3"/>
    <x v="0"/>
    <n v="1"/>
    <x v="2442"/>
    <x v="126"/>
    <s v="Lawn, B."/>
    <s v="M"/>
    <n v="1"/>
    <n v="604"/>
    <n v="1"/>
    <n v="101"/>
    <n v="1072"/>
    <x v="2"/>
    <s v="CON"/>
    <x v="0"/>
  </r>
  <r>
    <n v="2603040"/>
    <n v="26"/>
    <x v="22"/>
    <n v="2603"/>
    <x v="144"/>
    <x v="2839"/>
    <n v="2023"/>
    <x v="3"/>
    <x v="0"/>
    <n v="2"/>
    <x v="2442"/>
    <x v="126"/>
    <s v="Bird, M."/>
    <s v="M"/>
    <n v="1"/>
    <n v="570"/>
    <n v="1"/>
    <n v="102"/>
    <n v="1072"/>
    <x v="2"/>
    <s v="CON"/>
    <x v="1"/>
  </r>
  <r>
    <n v="2603040"/>
    <n v="26"/>
    <x v="22"/>
    <n v="2603"/>
    <x v="144"/>
    <x v="2839"/>
    <n v="2023"/>
    <x v="3"/>
    <x v="0"/>
    <n v="3"/>
    <x v="2442"/>
    <x v="126"/>
    <s v="Griffiths, S."/>
    <s v="F"/>
    <n v="0"/>
    <n v="468"/>
    <n v="0"/>
    <n v="201"/>
    <n v="1072"/>
    <x v="0"/>
    <s v="LAB"/>
    <x v="0"/>
  </r>
  <r>
    <n v="2603040"/>
    <n v="26"/>
    <x v="22"/>
    <n v="2603"/>
    <x v="144"/>
    <x v="2839"/>
    <n v="2023"/>
    <x v="3"/>
    <x v="0"/>
    <n v="4"/>
    <x v="2442"/>
    <x v="126"/>
    <s v="Moore, M."/>
    <s v="M"/>
    <n v="0"/>
    <n v="374"/>
    <n v="0"/>
    <n v="202"/>
    <n v="1072"/>
    <x v="0"/>
    <s v="LAB"/>
    <x v="1"/>
  </r>
  <r>
    <n v="2603041"/>
    <n v="26"/>
    <x v="22"/>
    <n v="2603"/>
    <x v="144"/>
    <x v="2840"/>
    <n v="2023"/>
    <x v="3"/>
    <x v="2"/>
    <n v="1"/>
    <x v="2443"/>
    <x v="374"/>
    <s v="Smith-Clare, M."/>
    <s v="M"/>
    <n v="1"/>
    <n v="596"/>
    <n v="1"/>
    <n v="201"/>
    <n v="1295"/>
    <x v="0"/>
    <s v="LAB"/>
    <x v="0"/>
  </r>
  <r>
    <n v="2603041"/>
    <n v="26"/>
    <x v="22"/>
    <n v="2603"/>
    <x v="144"/>
    <x v="2840"/>
    <n v="2023"/>
    <x v="3"/>
    <x v="2"/>
    <n v="2"/>
    <x v="2443"/>
    <x v="374"/>
    <s v="Martin, J."/>
    <s v="F"/>
    <n v="1"/>
    <n v="578"/>
    <n v="1"/>
    <n v="202"/>
    <n v="1295"/>
    <x v="0"/>
    <s v="LAB"/>
    <x v="1"/>
  </r>
  <r>
    <n v="2603041"/>
    <n v="26"/>
    <x v="22"/>
    <n v="2603"/>
    <x v="144"/>
    <x v="2840"/>
    <n v="2023"/>
    <x v="3"/>
    <x v="2"/>
    <n v="3"/>
    <x v="2443"/>
    <x v="374"/>
    <s v="Cordiner-Achenbach, C."/>
    <s v="F"/>
    <n v="1"/>
    <n v="574"/>
    <n v="1"/>
    <n v="203"/>
    <n v="1295"/>
    <x v="0"/>
    <s v="LAB"/>
    <x v="1"/>
  </r>
  <r>
    <n v="2603041"/>
    <n v="26"/>
    <x v="22"/>
    <n v="2603"/>
    <x v="144"/>
    <x v="2840"/>
    <n v="2023"/>
    <x v="3"/>
    <x v="2"/>
    <n v="4"/>
    <x v="2443"/>
    <x v="374"/>
    <s v="Lodge, T."/>
    <s v="F"/>
    <n v="0"/>
    <n v="318"/>
    <n v="0"/>
    <n v="101"/>
    <n v="1295"/>
    <x v="2"/>
    <s v="CON"/>
    <x v="0"/>
  </r>
  <r>
    <n v="2603041"/>
    <n v="26"/>
    <x v="22"/>
    <n v="2603"/>
    <x v="144"/>
    <x v="2840"/>
    <n v="2023"/>
    <x v="3"/>
    <x v="2"/>
    <n v="5"/>
    <x v="2443"/>
    <x v="374"/>
    <s v="Houseago, O."/>
    <s v="M"/>
    <n v="0"/>
    <n v="295"/>
    <n v="0"/>
    <n v="102"/>
    <n v="1295"/>
    <x v="2"/>
    <s v="CON"/>
    <x v="1"/>
  </r>
  <r>
    <n v="2603041"/>
    <n v="26"/>
    <x v="22"/>
    <n v="2603"/>
    <x v="144"/>
    <x v="2840"/>
    <n v="2023"/>
    <x v="3"/>
    <x v="2"/>
    <n v="6"/>
    <x v="2443"/>
    <x v="374"/>
    <s v="Spinola, A."/>
    <s v="M"/>
    <n v="0"/>
    <n v="258"/>
    <n v="0"/>
    <n v="103"/>
    <n v="1295"/>
    <x v="2"/>
    <s v="CON"/>
    <x v="1"/>
  </r>
  <r>
    <n v="2603041"/>
    <n v="26"/>
    <x v="22"/>
    <n v="2603"/>
    <x v="144"/>
    <x v="2840"/>
    <n v="2023"/>
    <x v="3"/>
    <x v="2"/>
    <n v="7"/>
    <x v="2443"/>
    <x v="374"/>
    <s v="Talbot, C."/>
    <s v="F"/>
    <n v="1"/>
    <n v="228"/>
    <n v="0"/>
    <n v="401"/>
    <n v="1295"/>
    <x v="4"/>
    <s v="IND"/>
    <x v="0"/>
  </r>
  <r>
    <n v="2603041"/>
    <n v="26"/>
    <x v="22"/>
    <n v="2603"/>
    <x v="144"/>
    <x v="2840"/>
    <n v="2023"/>
    <x v="3"/>
    <x v="2"/>
    <n v="8"/>
    <x v="2443"/>
    <x v="374"/>
    <s v="Ashton-Barnes, C."/>
    <s v="M"/>
    <n v="0"/>
    <n v="153"/>
    <n v="0"/>
    <n v="301"/>
    <n v="1295"/>
    <x v="1"/>
    <s v="LD"/>
    <x v="0"/>
  </r>
  <r>
    <n v="2603042"/>
    <n v="26"/>
    <x v="22"/>
    <n v="2603"/>
    <x v="144"/>
    <x v="2841"/>
    <n v="2023"/>
    <x v="3"/>
    <x v="2"/>
    <n v="1"/>
    <x v="2444"/>
    <x v="345"/>
    <s v="Borg, C."/>
    <s v="F"/>
    <n v="1"/>
    <n v="810"/>
    <n v="1"/>
    <n v="201"/>
    <n v="1213"/>
    <x v="0"/>
    <s v="LAB"/>
    <x v="0"/>
  </r>
  <r>
    <n v="2603042"/>
    <n v="26"/>
    <x v="22"/>
    <n v="2603"/>
    <x v="144"/>
    <x v="2841"/>
    <n v="2023"/>
    <x v="3"/>
    <x v="2"/>
    <n v="2"/>
    <x v="2444"/>
    <x v="345"/>
    <s v="McMullen, J."/>
    <s v="F"/>
    <n v="0"/>
    <n v="775"/>
    <n v="1"/>
    <n v="202"/>
    <n v="1213"/>
    <x v="0"/>
    <s v="LAB"/>
    <x v="1"/>
  </r>
  <r>
    <n v="2603042"/>
    <n v="26"/>
    <x v="22"/>
    <n v="2603"/>
    <x v="144"/>
    <x v="2841"/>
    <n v="2023"/>
    <x v="3"/>
    <x v="2"/>
    <n v="3"/>
    <x v="2444"/>
    <x v="345"/>
    <s v="Williamson, B."/>
    <s v="M"/>
    <n v="1"/>
    <n v="767"/>
    <n v="1"/>
    <n v="203"/>
    <n v="1213"/>
    <x v="0"/>
    <s v="LAB"/>
    <x v="1"/>
  </r>
  <r>
    <n v="2603042"/>
    <n v="26"/>
    <x v="22"/>
    <n v="2603"/>
    <x v="144"/>
    <x v="2841"/>
    <n v="2023"/>
    <x v="3"/>
    <x v="2"/>
    <n v="4"/>
    <x v="2444"/>
    <x v="345"/>
    <s v="Phillips, L."/>
    <s v="F"/>
    <n v="0"/>
    <n v="403"/>
    <n v="0"/>
    <n v="101"/>
    <n v="1213"/>
    <x v="2"/>
    <s v="CON"/>
    <x v="0"/>
  </r>
  <r>
    <n v="2603042"/>
    <n v="26"/>
    <x v="22"/>
    <n v="2603"/>
    <x v="144"/>
    <x v="2841"/>
    <n v="2023"/>
    <x v="3"/>
    <x v="2"/>
    <n v="5"/>
    <x v="2444"/>
    <x v="345"/>
    <s v="Hirst, J."/>
    <s v="M"/>
    <n v="0"/>
    <n v="363"/>
    <n v="0"/>
    <n v="102"/>
    <n v="1213"/>
    <x v="2"/>
    <s v="CON"/>
    <x v="1"/>
  </r>
  <r>
    <n v="2603042"/>
    <n v="26"/>
    <x v="22"/>
    <n v="2603"/>
    <x v="144"/>
    <x v="2841"/>
    <n v="2023"/>
    <x v="3"/>
    <x v="2"/>
    <n v="6"/>
    <x v="2444"/>
    <x v="345"/>
    <s v="Bensly, L."/>
    <s v="F"/>
    <n v="0"/>
    <n v="362"/>
    <n v="0"/>
    <n v="103"/>
    <n v="1213"/>
    <x v="2"/>
    <s v="CON"/>
    <x v="1"/>
  </r>
  <r>
    <n v="2603043"/>
    <n v="26"/>
    <x v="22"/>
    <n v="2603"/>
    <x v="144"/>
    <x v="2842"/>
    <n v="2023"/>
    <x v="3"/>
    <x v="0"/>
    <n v="1"/>
    <x v="2080"/>
    <x v="69"/>
    <s v="Bensly, J."/>
    <s v="M"/>
    <n v="1"/>
    <n v="755"/>
    <n v="1"/>
    <n v="101"/>
    <n v="1297"/>
    <x v="2"/>
    <s v="CON"/>
    <x v="0"/>
  </r>
  <r>
    <n v="2603043"/>
    <n v="26"/>
    <x v="22"/>
    <n v="2603"/>
    <x v="144"/>
    <x v="2842"/>
    <n v="2023"/>
    <x v="3"/>
    <x v="0"/>
    <n v="2"/>
    <x v="2080"/>
    <x v="69"/>
    <s v="Galer, N."/>
    <s v="M"/>
    <n v="1"/>
    <n v="573"/>
    <n v="1"/>
    <n v="102"/>
    <n v="1297"/>
    <x v="2"/>
    <s v="CON"/>
    <x v="1"/>
  </r>
  <r>
    <n v="2603043"/>
    <n v="26"/>
    <x v="22"/>
    <n v="2603"/>
    <x v="144"/>
    <x v="2842"/>
    <n v="2023"/>
    <x v="3"/>
    <x v="0"/>
    <n v="3"/>
    <x v="2080"/>
    <x v="69"/>
    <s v="Punchard, E."/>
    <s v="F"/>
    <n v="0"/>
    <n v="297"/>
    <n v="0"/>
    <n v="401"/>
    <n v="1297"/>
    <x v="3"/>
    <s v="GREEN"/>
    <x v="0"/>
  </r>
  <r>
    <n v="2603043"/>
    <n v="26"/>
    <x v="22"/>
    <n v="2603"/>
    <x v="144"/>
    <x v="2842"/>
    <n v="2023"/>
    <x v="3"/>
    <x v="0"/>
    <n v="4"/>
    <x v="2080"/>
    <x v="69"/>
    <s v="Hendry, P."/>
    <s v="M"/>
    <n v="0"/>
    <n v="245"/>
    <n v="0"/>
    <n v="201"/>
    <n v="1297"/>
    <x v="0"/>
    <s v="LAB"/>
    <x v="0"/>
  </r>
  <r>
    <n v="2603043"/>
    <n v="26"/>
    <x v="22"/>
    <n v="2603"/>
    <x v="144"/>
    <x v="2842"/>
    <n v="2023"/>
    <x v="3"/>
    <x v="0"/>
    <n v="5"/>
    <x v="2080"/>
    <x v="69"/>
    <s v="Walker, C."/>
    <s v="F"/>
    <n v="1"/>
    <n v="230"/>
    <n v="0"/>
    <n v="202"/>
    <n v="1297"/>
    <x v="0"/>
    <s v="LAB"/>
    <x v="1"/>
  </r>
  <r>
    <n v="2603043"/>
    <n v="26"/>
    <x v="22"/>
    <n v="2603"/>
    <x v="144"/>
    <x v="2842"/>
    <n v="2023"/>
    <x v="3"/>
    <x v="0"/>
    <n v="6"/>
    <x v="2080"/>
    <x v="69"/>
    <s v="Petersen, K."/>
    <s v="M"/>
    <n v="0"/>
    <n v="206"/>
    <n v="0"/>
    <n v="402"/>
    <n v="1297"/>
    <x v="3"/>
    <s v="GREEN"/>
    <x v="1"/>
  </r>
  <r>
    <n v="2603044"/>
    <n v="26"/>
    <x v="22"/>
    <n v="2603"/>
    <x v="144"/>
    <x v="2843"/>
    <n v="2023"/>
    <x v="3"/>
    <x v="0"/>
    <n v="1"/>
    <x v="2445"/>
    <x v="72"/>
    <s v="Flaxman-Taylor, E."/>
    <s v="F"/>
    <n v="1"/>
    <n v="685"/>
    <n v="1"/>
    <n v="101"/>
    <n v="1373"/>
    <x v="2"/>
    <s v="CON"/>
    <x v="0"/>
  </r>
  <r>
    <n v="2603044"/>
    <n v="26"/>
    <x v="22"/>
    <n v="2603"/>
    <x v="144"/>
    <x v="2843"/>
    <n v="2023"/>
    <x v="3"/>
    <x v="0"/>
    <n v="2"/>
    <x v="2445"/>
    <x v="72"/>
    <s v="Wells, P."/>
    <s v="M"/>
    <n v="1"/>
    <n v="674"/>
    <n v="1"/>
    <n v="102"/>
    <n v="1373"/>
    <x v="2"/>
    <s v="CON"/>
    <x v="1"/>
  </r>
  <r>
    <n v="2603044"/>
    <n v="26"/>
    <x v="22"/>
    <n v="2603"/>
    <x v="144"/>
    <x v="2843"/>
    <n v="2023"/>
    <x v="3"/>
    <x v="0"/>
    <n v="3"/>
    <x v="2445"/>
    <x v="72"/>
    <s v="Taylor, S."/>
    <s v="M"/>
    <n v="0"/>
    <n v="508"/>
    <n v="0"/>
    <n v="201"/>
    <n v="1373"/>
    <x v="0"/>
    <s v="LAB"/>
    <x v="0"/>
  </r>
  <r>
    <n v="2603044"/>
    <n v="26"/>
    <x v="22"/>
    <n v="2603"/>
    <x v="144"/>
    <x v="2843"/>
    <n v="2023"/>
    <x v="3"/>
    <x v="0"/>
    <n v="4"/>
    <x v="2445"/>
    <x v="72"/>
    <s v="Wemyss, M."/>
    <s v="M"/>
    <n v="0"/>
    <n v="457"/>
    <n v="0"/>
    <n v="202"/>
    <n v="1373"/>
    <x v="0"/>
    <s v="LAB"/>
    <x v="1"/>
  </r>
  <r>
    <n v="2603044"/>
    <n v="26"/>
    <x v="22"/>
    <n v="2603"/>
    <x v="144"/>
    <x v="2843"/>
    <n v="2023"/>
    <x v="3"/>
    <x v="0"/>
    <n v="5"/>
    <x v="2445"/>
    <x v="72"/>
    <s v="Durant, R."/>
    <s v="F"/>
    <n v="0"/>
    <n v="111"/>
    <n v="0"/>
    <n v="401"/>
    <n v="1373"/>
    <x v="3"/>
    <s v="GREEN"/>
    <x v="0"/>
  </r>
  <r>
    <n v="2603044"/>
    <n v="26"/>
    <x v="22"/>
    <n v="2603"/>
    <x v="144"/>
    <x v="2843"/>
    <n v="2023"/>
    <x v="3"/>
    <x v="0"/>
    <n v="6"/>
    <x v="2445"/>
    <x v="72"/>
    <s v="Albon, N."/>
    <s v="F"/>
    <n v="0"/>
    <n v="101"/>
    <n v="0"/>
    <n v="402"/>
    <n v="1373"/>
    <x v="3"/>
    <s v="GREEN"/>
    <x v="1"/>
  </r>
  <r>
    <n v="2603044"/>
    <n v="26"/>
    <x v="22"/>
    <n v="2603"/>
    <x v="144"/>
    <x v="2843"/>
    <n v="2023"/>
    <x v="3"/>
    <x v="0"/>
    <n v="7"/>
    <x v="2445"/>
    <x v="72"/>
    <s v="Rouse, G."/>
    <s v="M"/>
    <n v="0"/>
    <n v="69"/>
    <n v="0"/>
    <n v="301"/>
    <n v="1373"/>
    <x v="1"/>
    <s v="LD"/>
    <x v="0"/>
  </r>
  <r>
    <n v="2603044"/>
    <n v="26"/>
    <x v="22"/>
    <n v="2603"/>
    <x v="144"/>
    <x v="2843"/>
    <n v="2023"/>
    <x v="3"/>
    <x v="0"/>
    <n v="8"/>
    <x v="2445"/>
    <x v="72"/>
    <s v="Smith, G."/>
    <s v="M"/>
    <n v="0"/>
    <n v="65"/>
    <n v="0"/>
    <n v="302"/>
    <n v="1373"/>
    <x v="1"/>
    <s v="LD"/>
    <x v="1"/>
  </r>
  <r>
    <n v="2603045"/>
    <n v="26"/>
    <x v="22"/>
    <n v="2603"/>
    <x v="144"/>
    <x v="2844"/>
    <n v="2023"/>
    <x v="3"/>
    <x v="2"/>
    <n v="1"/>
    <x v="2446"/>
    <x v="125"/>
    <s v="Wainwright, T."/>
    <s v="M"/>
    <n v="1"/>
    <n v="786"/>
    <n v="1"/>
    <n v="201"/>
    <n v="1521"/>
    <x v="0"/>
    <s v="LAB"/>
    <x v="0"/>
  </r>
  <r>
    <n v="2603045"/>
    <n v="26"/>
    <x v="22"/>
    <n v="2603"/>
    <x v="144"/>
    <x v="2844"/>
    <n v="2023"/>
    <x v="3"/>
    <x v="2"/>
    <n v="2"/>
    <x v="2446"/>
    <x v="125"/>
    <s v="Green, A."/>
    <s v="F"/>
    <n v="0"/>
    <n v="691"/>
    <n v="1"/>
    <n v="202"/>
    <n v="1521"/>
    <x v="0"/>
    <s v="LAB"/>
    <x v="1"/>
  </r>
  <r>
    <n v="2603045"/>
    <n v="26"/>
    <x v="22"/>
    <n v="2603"/>
    <x v="144"/>
    <x v="2844"/>
    <n v="2023"/>
    <x v="3"/>
    <x v="2"/>
    <n v="3"/>
    <x v="2446"/>
    <x v="125"/>
    <s v="Pilkington, B."/>
    <s v="M"/>
    <n v="0"/>
    <n v="642"/>
    <n v="1"/>
    <n v="203"/>
    <n v="1521"/>
    <x v="0"/>
    <s v="LAB"/>
    <x v="1"/>
  </r>
  <r>
    <n v="2603045"/>
    <n v="26"/>
    <x v="22"/>
    <n v="2603"/>
    <x v="144"/>
    <x v="2844"/>
    <n v="2023"/>
    <x v="3"/>
    <x v="2"/>
    <n v="4"/>
    <x v="2446"/>
    <x v="125"/>
    <s v="Smith, M."/>
    <s v="M"/>
    <n v="0"/>
    <n v="386"/>
    <n v="0"/>
    <n v="401"/>
    <n v="1521"/>
    <x v="4"/>
    <s v="IND"/>
    <x v="0"/>
  </r>
  <r>
    <n v="2603045"/>
    <n v="26"/>
    <x v="22"/>
    <n v="2603"/>
    <x v="144"/>
    <x v="2844"/>
    <n v="2023"/>
    <x v="3"/>
    <x v="2"/>
    <n v="5"/>
    <x v="2446"/>
    <x v="125"/>
    <s v="Whitaker, R."/>
    <s v="M"/>
    <n v="0"/>
    <n v="349"/>
    <n v="0"/>
    <n v="101"/>
    <n v="1521"/>
    <x v="2"/>
    <s v="CON"/>
    <x v="0"/>
  </r>
  <r>
    <n v="2603045"/>
    <n v="26"/>
    <x v="22"/>
    <n v="2603"/>
    <x v="144"/>
    <x v="2844"/>
    <n v="2023"/>
    <x v="3"/>
    <x v="2"/>
    <n v="6"/>
    <x v="2446"/>
    <x v="125"/>
    <s v="O'Dell, S."/>
    <s v="F"/>
    <n v="0"/>
    <n v="323"/>
    <n v="0"/>
    <n v="102"/>
    <n v="1521"/>
    <x v="2"/>
    <s v="CON"/>
    <x v="1"/>
  </r>
  <r>
    <n v="2603045"/>
    <n v="26"/>
    <x v="22"/>
    <n v="2603"/>
    <x v="144"/>
    <x v="2844"/>
    <n v="2023"/>
    <x v="3"/>
    <x v="2"/>
    <n v="7"/>
    <x v="2446"/>
    <x v="125"/>
    <s v="Cameron, T."/>
    <s v="F"/>
    <n v="1"/>
    <n v="277"/>
    <n v="0"/>
    <n v="103"/>
    <n v="1521"/>
    <x v="2"/>
    <s v="CON"/>
    <x v="1"/>
  </r>
  <r>
    <n v="2603046"/>
    <n v="26"/>
    <x v="22"/>
    <n v="2603"/>
    <x v="144"/>
    <x v="1601"/>
    <n v="2023"/>
    <x v="3"/>
    <x v="2"/>
    <n v="1"/>
    <x v="2447"/>
    <x v="202"/>
    <s v="Jeal, M."/>
    <s v="M"/>
    <n v="1"/>
    <n v="552"/>
    <n v="1"/>
    <n v="201"/>
    <n v="918"/>
    <x v="0"/>
    <s v="LAB"/>
    <x v="0"/>
  </r>
  <r>
    <n v="2603046"/>
    <n v="26"/>
    <x v="22"/>
    <n v="2603"/>
    <x v="144"/>
    <x v="1601"/>
    <n v="2023"/>
    <x v="3"/>
    <x v="2"/>
    <n v="2"/>
    <x v="2447"/>
    <x v="202"/>
    <s v="Wright, T."/>
    <s v="M"/>
    <n v="1"/>
    <n v="515"/>
    <n v="1"/>
    <n v="202"/>
    <n v="918"/>
    <x v="0"/>
    <s v="LAB"/>
    <x v="1"/>
  </r>
  <r>
    <n v="2603046"/>
    <n v="26"/>
    <x v="22"/>
    <n v="2603"/>
    <x v="144"/>
    <x v="1601"/>
    <n v="2023"/>
    <x v="3"/>
    <x v="2"/>
    <n v="3"/>
    <x v="2447"/>
    <x v="202"/>
    <s v="Robinson-Payne, K."/>
    <s v="F"/>
    <n v="1"/>
    <n v="513"/>
    <n v="1"/>
    <n v="203"/>
    <n v="918"/>
    <x v="0"/>
    <s v="LAB"/>
    <x v="1"/>
  </r>
  <r>
    <n v="2603046"/>
    <n v="26"/>
    <x v="22"/>
    <n v="2603"/>
    <x v="144"/>
    <x v="1601"/>
    <n v="2023"/>
    <x v="3"/>
    <x v="2"/>
    <n v="4"/>
    <x v="2447"/>
    <x v="202"/>
    <s v="Bensly, O."/>
    <s v="M"/>
    <n v="0"/>
    <n v="248"/>
    <n v="0"/>
    <n v="101"/>
    <n v="918"/>
    <x v="2"/>
    <s v="CON"/>
    <x v="0"/>
  </r>
  <r>
    <n v="2603046"/>
    <n v="26"/>
    <x v="22"/>
    <n v="2603"/>
    <x v="144"/>
    <x v="1601"/>
    <n v="2023"/>
    <x v="3"/>
    <x v="2"/>
    <n v="5"/>
    <x v="2447"/>
    <x v="202"/>
    <s v="Lawn, A."/>
    <s v="F"/>
    <n v="0"/>
    <n v="221"/>
    <n v="0"/>
    <n v="102"/>
    <n v="918"/>
    <x v="2"/>
    <s v="CON"/>
    <x v="1"/>
  </r>
  <r>
    <n v="2603046"/>
    <n v="26"/>
    <x v="22"/>
    <n v="2603"/>
    <x v="144"/>
    <x v="1601"/>
    <n v="2023"/>
    <x v="3"/>
    <x v="2"/>
    <n v="6"/>
    <x v="2447"/>
    <x v="202"/>
    <s v="Stafferton, R."/>
    <s v="M"/>
    <n v="0"/>
    <n v="200"/>
    <n v="0"/>
    <n v="103"/>
    <n v="918"/>
    <x v="2"/>
    <s v="CON"/>
    <x v="1"/>
  </r>
  <r>
    <n v="2603046"/>
    <n v="26"/>
    <x v="22"/>
    <n v="2603"/>
    <x v="144"/>
    <x v="1601"/>
    <n v="2023"/>
    <x v="3"/>
    <x v="2"/>
    <n v="7"/>
    <x v="2447"/>
    <x v="202"/>
    <s v="Riley, M."/>
    <s v="M"/>
    <n v="0"/>
    <n v="118"/>
    <n v="0"/>
    <n v="401"/>
    <n v="918"/>
    <x v="6"/>
    <s v="OTH"/>
    <x v="0"/>
  </r>
  <r>
    <n v="2603047"/>
    <n v="26"/>
    <x v="22"/>
    <n v="2603"/>
    <x v="144"/>
    <x v="1171"/>
    <n v="2023"/>
    <x v="3"/>
    <x v="0"/>
    <n v="1"/>
    <x v="2448"/>
    <x v="57"/>
    <s v="Wright, B."/>
    <s v="F"/>
    <n v="1"/>
    <n v="575"/>
    <n v="1"/>
    <n v="201"/>
    <n v="885"/>
    <x v="0"/>
    <s v="LAB"/>
    <x v="0"/>
  </r>
  <r>
    <n v="2603047"/>
    <n v="26"/>
    <x v="22"/>
    <n v="2603"/>
    <x v="144"/>
    <x v="1171"/>
    <n v="2023"/>
    <x v="3"/>
    <x v="0"/>
    <n v="2"/>
    <x v="2448"/>
    <x v="57"/>
    <s v="Upton, R."/>
    <s v="M"/>
    <n v="0"/>
    <n v="555"/>
    <n v="1"/>
    <n v="202"/>
    <n v="885"/>
    <x v="0"/>
    <s v="LAB"/>
    <x v="1"/>
  </r>
  <r>
    <n v="2603047"/>
    <n v="26"/>
    <x v="22"/>
    <n v="2603"/>
    <x v="144"/>
    <x v="1171"/>
    <n v="2023"/>
    <x v="3"/>
    <x v="0"/>
    <n v="3"/>
    <x v="2448"/>
    <x v="57"/>
    <s v="Popham, A."/>
    <s v="M"/>
    <n v="0"/>
    <n v="310"/>
    <n v="0"/>
    <n v="101"/>
    <n v="885"/>
    <x v="2"/>
    <s v="CON"/>
    <x v="0"/>
  </r>
  <r>
    <n v="2603047"/>
    <n v="26"/>
    <x v="22"/>
    <n v="2603"/>
    <x v="144"/>
    <x v="1171"/>
    <n v="2023"/>
    <x v="3"/>
    <x v="0"/>
    <n v="4"/>
    <x v="2448"/>
    <x v="57"/>
    <s v="O'Dell, L."/>
    <s v="M"/>
    <n v="0"/>
    <n v="276"/>
    <n v="0"/>
    <n v="102"/>
    <n v="885"/>
    <x v="2"/>
    <s v="CON"/>
    <x v="1"/>
  </r>
  <r>
    <n v="2603048"/>
    <n v="26"/>
    <x v="22"/>
    <n v="2603"/>
    <x v="144"/>
    <x v="2845"/>
    <n v="2023"/>
    <x v="3"/>
    <x v="0"/>
    <n v="1"/>
    <x v="344"/>
    <x v="331"/>
    <s v="Waters-Bunn, P."/>
    <s v="F"/>
    <n v="1"/>
    <n v="405"/>
    <n v="1"/>
    <n v="201"/>
    <n v="702"/>
    <x v="0"/>
    <s v="LAB"/>
    <x v="0"/>
  </r>
  <r>
    <n v="2603048"/>
    <n v="26"/>
    <x v="22"/>
    <n v="2603"/>
    <x v="144"/>
    <x v="2845"/>
    <n v="2023"/>
    <x v="3"/>
    <x v="0"/>
    <n v="2"/>
    <x v="344"/>
    <x v="331"/>
    <s v="Newcombe, J."/>
    <s v="F"/>
    <n v="0"/>
    <n v="402"/>
    <n v="1"/>
    <n v="202"/>
    <n v="702"/>
    <x v="0"/>
    <s v="LAB"/>
    <x v="1"/>
  </r>
  <r>
    <n v="2603048"/>
    <n v="26"/>
    <x v="22"/>
    <n v="2603"/>
    <x v="144"/>
    <x v="2845"/>
    <n v="2023"/>
    <x v="3"/>
    <x v="0"/>
    <n v="3"/>
    <x v="344"/>
    <x v="331"/>
    <s v="Candon, L."/>
    <s v="F"/>
    <n v="0"/>
    <n v="220"/>
    <n v="0"/>
    <n v="101"/>
    <n v="702"/>
    <x v="2"/>
    <s v="CON"/>
    <x v="0"/>
  </r>
  <r>
    <n v="2603048"/>
    <n v="26"/>
    <x v="22"/>
    <n v="2603"/>
    <x v="144"/>
    <x v="2845"/>
    <n v="2023"/>
    <x v="3"/>
    <x v="0"/>
    <n v="4"/>
    <x v="344"/>
    <x v="331"/>
    <s v="Murray, A."/>
    <s v="M"/>
    <n v="0"/>
    <n v="191"/>
    <n v="0"/>
    <n v="102"/>
    <n v="702"/>
    <x v="2"/>
    <s v="CON"/>
    <x v="1"/>
  </r>
  <r>
    <n v="2603048"/>
    <n v="26"/>
    <x v="22"/>
    <n v="2603"/>
    <x v="144"/>
    <x v="2845"/>
    <n v="2023"/>
    <x v="3"/>
    <x v="0"/>
    <n v="5"/>
    <x v="344"/>
    <x v="331"/>
    <s v="Dyer, N."/>
    <s v="M"/>
    <n v="0"/>
    <n v="77"/>
    <n v="0"/>
    <n v="301"/>
    <n v="702"/>
    <x v="1"/>
    <s v="LD"/>
    <x v="0"/>
  </r>
  <r>
    <n v="2603049"/>
    <n v="26"/>
    <x v="22"/>
    <n v="2603"/>
    <x v="144"/>
    <x v="2846"/>
    <n v="2023"/>
    <x v="3"/>
    <x v="0"/>
    <n v="1"/>
    <x v="2449"/>
    <x v="16"/>
    <s v="Grant, A."/>
    <s v="M"/>
    <n v="1"/>
    <n v="809"/>
    <n v="1"/>
    <n v="101"/>
    <n v="1276"/>
    <x v="2"/>
    <s v="CON"/>
    <x v="0"/>
  </r>
  <r>
    <n v="2603049"/>
    <n v="26"/>
    <x v="22"/>
    <n v="2603"/>
    <x v="144"/>
    <x v="2846"/>
    <n v="2023"/>
    <x v="3"/>
    <x v="0"/>
    <n v="2"/>
    <x v="2449"/>
    <x v="16"/>
    <s v="Mogford, L."/>
    <s v="M"/>
    <n v="1"/>
    <n v="798"/>
    <n v="1"/>
    <n v="102"/>
    <n v="1276"/>
    <x v="2"/>
    <s v="CON"/>
    <x v="1"/>
  </r>
  <r>
    <n v="2603049"/>
    <n v="26"/>
    <x v="22"/>
    <n v="2603"/>
    <x v="144"/>
    <x v="2846"/>
    <n v="2023"/>
    <x v="3"/>
    <x v="0"/>
    <n v="3"/>
    <x v="2449"/>
    <x v="16"/>
    <s v="Borg, M."/>
    <s v="M"/>
    <n v="0"/>
    <n v="467"/>
    <n v="0"/>
    <n v="201"/>
    <n v="1276"/>
    <x v="0"/>
    <s v="LAB"/>
    <x v="0"/>
  </r>
  <r>
    <n v="2603049"/>
    <n v="26"/>
    <x v="22"/>
    <n v="2603"/>
    <x v="144"/>
    <x v="2846"/>
    <n v="2023"/>
    <x v="3"/>
    <x v="0"/>
    <n v="4"/>
    <x v="2449"/>
    <x v="16"/>
    <s v="Jeal, D."/>
    <s v="M"/>
    <n v="0"/>
    <n v="458"/>
    <n v="0"/>
    <n v="202"/>
    <n v="1276"/>
    <x v="0"/>
    <s v="LAB"/>
    <x v="1"/>
  </r>
  <r>
    <n v="2603050"/>
    <n v="26"/>
    <x v="22"/>
    <n v="2603"/>
    <x v="144"/>
    <x v="2847"/>
    <n v="2023"/>
    <x v="3"/>
    <x v="0"/>
    <n v="1"/>
    <x v="2450"/>
    <x v="297"/>
    <s v="Hammond, D."/>
    <s v="F"/>
    <n v="1"/>
    <n v="470"/>
    <n v="1"/>
    <n v="101"/>
    <n v="1155"/>
    <x v="2"/>
    <s v="CON"/>
    <x v="0"/>
  </r>
  <r>
    <n v="2603050"/>
    <n v="26"/>
    <x v="22"/>
    <n v="2603"/>
    <x v="144"/>
    <x v="2847"/>
    <n v="2023"/>
    <x v="3"/>
    <x v="0"/>
    <n v="2"/>
    <x v="2450"/>
    <x v="297"/>
    <s v="Sharp, A."/>
    <s v="F"/>
    <n v="0"/>
    <n v="453"/>
    <n v="1"/>
    <n v="201"/>
    <n v="1155"/>
    <x v="0"/>
    <s v="LAB"/>
    <x v="0"/>
  </r>
  <r>
    <n v="2603050"/>
    <n v="26"/>
    <x v="22"/>
    <n v="2603"/>
    <x v="144"/>
    <x v="2847"/>
    <n v="2023"/>
    <x v="3"/>
    <x v="0"/>
    <n v="3"/>
    <x v="2450"/>
    <x v="297"/>
    <s v="Hammond, P."/>
    <s v="M"/>
    <n v="1"/>
    <n v="452"/>
    <n v="0"/>
    <n v="102"/>
    <n v="1155"/>
    <x v="2"/>
    <s v="CON"/>
    <x v="1"/>
  </r>
  <r>
    <n v="2603050"/>
    <n v="26"/>
    <x v="22"/>
    <n v="2603"/>
    <x v="144"/>
    <x v="2847"/>
    <n v="2023"/>
    <x v="3"/>
    <x v="0"/>
    <n v="4"/>
    <x v="2450"/>
    <x v="297"/>
    <s v="Dwyer-McCluskey, J."/>
    <s v="M"/>
    <n v="0"/>
    <n v="444"/>
    <n v="0"/>
    <n v="202"/>
    <n v="1155"/>
    <x v="0"/>
    <s v="LAB"/>
    <x v="1"/>
  </r>
  <r>
    <n v="2603050"/>
    <n v="26"/>
    <x v="22"/>
    <n v="2603"/>
    <x v="144"/>
    <x v="2847"/>
    <n v="2023"/>
    <x v="3"/>
    <x v="0"/>
    <n v="5"/>
    <x v="2450"/>
    <x v="297"/>
    <s v="Harris, A."/>
    <s v="M"/>
    <n v="0"/>
    <n v="88"/>
    <n v="0"/>
    <n v="301"/>
    <n v="1155"/>
    <x v="1"/>
    <s v="LD"/>
    <x v="0"/>
  </r>
  <r>
    <n v="2603050"/>
    <n v="26"/>
    <x v="22"/>
    <n v="2603"/>
    <x v="144"/>
    <x v="2847"/>
    <n v="2023"/>
    <x v="3"/>
    <x v="0"/>
    <n v="6"/>
    <x v="2450"/>
    <x v="297"/>
    <s v="Andrews, A."/>
    <s v="F"/>
    <n v="0"/>
    <n v="74"/>
    <n v="0"/>
    <n v="401"/>
    <n v="1155"/>
    <x v="6"/>
    <s v="OTH"/>
    <x v="0"/>
  </r>
  <r>
    <n v="2603050"/>
    <n v="26"/>
    <x v="22"/>
    <n v="2603"/>
    <x v="144"/>
    <x v="2847"/>
    <n v="2023"/>
    <x v="3"/>
    <x v="0"/>
    <n v="7"/>
    <x v="2450"/>
    <x v="297"/>
    <s v="Toplass, P."/>
    <s v="M"/>
    <n v="0"/>
    <n v="70"/>
    <n v="0"/>
    <n v="402"/>
    <n v="1155"/>
    <x v="4"/>
    <s v="IND"/>
    <x v="0"/>
  </r>
  <r>
    <n v="2604062"/>
    <n v="26"/>
    <x v="22"/>
    <n v="2604"/>
    <x v="145"/>
    <x v="2848"/>
    <n v="2023"/>
    <x v="3"/>
    <x v="1"/>
    <n v="1"/>
    <x v="2451"/>
    <x v="99"/>
    <s v="Osborne, J."/>
    <s v="M"/>
    <n v="0"/>
    <n v="301"/>
    <n v="1"/>
    <n v="201"/>
    <n v="650"/>
    <x v="0"/>
    <s v="LAB"/>
    <x v="0"/>
  </r>
  <r>
    <n v="2604062"/>
    <n v="26"/>
    <x v="22"/>
    <n v="2604"/>
    <x v="145"/>
    <x v="2848"/>
    <n v="2023"/>
    <x v="3"/>
    <x v="1"/>
    <n v="2"/>
    <x v="2451"/>
    <x v="99"/>
    <s v="Hobbs, B."/>
    <s v="M"/>
    <n v="0"/>
    <n v="194"/>
    <n v="0"/>
    <n v="101"/>
    <n v="650"/>
    <x v="2"/>
    <s v="CON"/>
    <x v="0"/>
  </r>
  <r>
    <n v="2604062"/>
    <n v="26"/>
    <x v="22"/>
    <n v="2604"/>
    <x v="145"/>
    <x v="2848"/>
    <n v="2023"/>
    <x v="3"/>
    <x v="1"/>
    <n v="3"/>
    <x v="2451"/>
    <x v="99"/>
    <s v="Hipsey, Z."/>
    <s v="F"/>
    <n v="0"/>
    <n v="155"/>
    <n v="0"/>
    <n v="401"/>
    <n v="650"/>
    <x v="4"/>
    <s v="IND"/>
    <x v="0"/>
  </r>
  <r>
    <n v="2604064"/>
    <n v="26"/>
    <x v="22"/>
    <n v="2604"/>
    <x v="145"/>
    <x v="2849"/>
    <n v="2023"/>
    <x v="3"/>
    <x v="0"/>
    <n v="1"/>
    <x v="436"/>
    <x v="52"/>
    <s v="Crofts, C."/>
    <s v="M"/>
    <n v="1"/>
    <n v="517"/>
    <n v="1"/>
    <n v="101"/>
    <n v="1122"/>
    <x v="2"/>
    <s v="CON"/>
    <x v="0"/>
  </r>
  <r>
    <n v="2604064"/>
    <n v="26"/>
    <x v="22"/>
    <n v="2604"/>
    <x v="145"/>
    <x v="2849"/>
    <n v="2023"/>
    <x v="3"/>
    <x v="0"/>
    <n v="2"/>
    <x v="436"/>
    <x v="52"/>
    <s v="Humphrey, H."/>
    <s v="M"/>
    <n v="1"/>
    <n v="437"/>
    <n v="1"/>
    <n v="102"/>
    <n v="1122"/>
    <x v="2"/>
    <s v="CON"/>
    <x v="1"/>
  </r>
  <r>
    <n v="2604064"/>
    <n v="26"/>
    <x v="22"/>
    <n v="2604"/>
    <x v="145"/>
    <x v="2849"/>
    <n v="2023"/>
    <x v="3"/>
    <x v="0"/>
    <n v="3"/>
    <x v="436"/>
    <x v="52"/>
    <s v="Howard, Y."/>
    <s v="F"/>
    <n v="0"/>
    <n v="417"/>
    <n v="0"/>
    <n v="401"/>
    <n v="1122"/>
    <x v="4"/>
    <s v="IND"/>
    <x v="0"/>
  </r>
  <r>
    <n v="2604064"/>
    <n v="26"/>
    <x v="22"/>
    <n v="2604"/>
    <x v="145"/>
    <x v="2849"/>
    <n v="2023"/>
    <x v="3"/>
    <x v="0"/>
    <n v="4"/>
    <x v="436"/>
    <x v="52"/>
    <s v="Outwell, E."/>
    <s v="M"/>
    <n v="0"/>
    <n v="188"/>
    <n v="0"/>
    <n v="402"/>
    <n v="1122"/>
    <x v="27"/>
    <s v="OTH"/>
    <x v="0"/>
  </r>
  <r>
    <n v="2604065"/>
    <n v="26"/>
    <x v="22"/>
    <n v="2604"/>
    <x v="145"/>
    <x v="2850"/>
    <n v="2023"/>
    <x v="3"/>
    <x v="0"/>
    <n v="1"/>
    <x v="2452"/>
    <x v="350"/>
    <s v="Wilkinson, M."/>
    <s v="F"/>
    <n v="1"/>
    <n v="368"/>
    <n v="1"/>
    <n v="201"/>
    <n v="805"/>
    <x v="0"/>
    <s v="LAB"/>
    <x v="0"/>
  </r>
  <r>
    <n v="2604065"/>
    <n v="26"/>
    <x v="22"/>
    <n v="2604"/>
    <x v="145"/>
    <x v="2850"/>
    <n v="2023"/>
    <x v="3"/>
    <x v="0"/>
    <n v="2"/>
    <x v="2452"/>
    <x v="350"/>
    <s v="Everett, S."/>
    <s v="M"/>
    <n v="0"/>
    <n v="330"/>
    <n v="1"/>
    <n v="202"/>
    <n v="805"/>
    <x v="0"/>
    <s v="LAB"/>
    <x v="1"/>
  </r>
  <r>
    <n v="2604065"/>
    <n v="26"/>
    <x v="22"/>
    <n v="2604"/>
    <x v="145"/>
    <x v="2850"/>
    <n v="2023"/>
    <x v="3"/>
    <x v="0"/>
    <n v="3"/>
    <x v="2452"/>
    <x v="350"/>
    <s v="Wilson, A."/>
    <s v="M"/>
    <n v="0"/>
    <n v="262"/>
    <n v="0"/>
    <n v="101"/>
    <n v="805"/>
    <x v="2"/>
    <s v="CON"/>
    <x v="0"/>
  </r>
  <r>
    <n v="2604065"/>
    <n v="26"/>
    <x v="22"/>
    <n v="2604"/>
    <x v="145"/>
    <x v="2850"/>
    <n v="2023"/>
    <x v="3"/>
    <x v="0"/>
    <n v="4"/>
    <x v="2452"/>
    <x v="350"/>
    <s v="Blackmur, J."/>
    <s v="M"/>
    <n v="0"/>
    <n v="175"/>
    <n v="0"/>
    <n v="401"/>
    <n v="805"/>
    <x v="3"/>
    <s v="GREEN"/>
    <x v="0"/>
  </r>
  <r>
    <n v="2604075"/>
    <n v="26"/>
    <x v="22"/>
    <n v="2604"/>
    <x v="145"/>
    <x v="2851"/>
    <n v="2023"/>
    <x v="3"/>
    <x v="0"/>
    <n v="1"/>
    <x v="2453"/>
    <x v="376"/>
    <s v="Jones, B."/>
    <s v="M"/>
    <n v="1"/>
    <n v="355"/>
    <n v="1"/>
    <n v="201"/>
    <n v="510"/>
    <x v="0"/>
    <s v="LAB"/>
    <x v="0"/>
  </r>
  <r>
    <n v="2604075"/>
    <n v="26"/>
    <x v="22"/>
    <n v="2604"/>
    <x v="145"/>
    <x v="2851"/>
    <n v="2023"/>
    <x v="3"/>
    <x v="0"/>
    <n v="2"/>
    <x v="2453"/>
    <x v="376"/>
    <s v="Bartrum, M."/>
    <s v="F"/>
    <n v="0"/>
    <n v="329"/>
    <n v="1"/>
    <n v="202"/>
    <n v="510"/>
    <x v="0"/>
    <s v="LAB"/>
    <x v="1"/>
  </r>
  <r>
    <n v="2604075"/>
    <n v="26"/>
    <x v="22"/>
    <n v="2604"/>
    <x v="145"/>
    <x v="2851"/>
    <n v="2023"/>
    <x v="3"/>
    <x v="0"/>
    <n v="3"/>
    <x v="2453"/>
    <x v="376"/>
    <s v="Cox, B."/>
    <s v="M"/>
    <n v="0"/>
    <n v="155"/>
    <n v="0"/>
    <n v="101"/>
    <n v="510"/>
    <x v="2"/>
    <s v="CON"/>
    <x v="0"/>
  </r>
  <r>
    <n v="2604083"/>
    <n v="26"/>
    <x v="22"/>
    <n v="2604"/>
    <x v="145"/>
    <x v="2852"/>
    <n v="2023"/>
    <x v="3"/>
    <x v="1"/>
    <n v="1"/>
    <x v="2454"/>
    <x v="114"/>
    <s v="Tyler, D."/>
    <s v="M"/>
    <n v="1"/>
    <n v="278"/>
    <n v="1"/>
    <n v="101"/>
    <n v="748"/>
    <x v="2"/>
    <s v="CON"/>
    <x v="0"/>
  </r>
  <r>
    <n v="2604083"/>
    <n v="26"/>
    <x v="22"/>
    <n v="2604"/>
    <x v="145"/>
    <x v="2852"/>
    <n v="2023"/>
    <x v="3"/>
    <x v="1"/>
    <n v="2"/>
    <x v="2454"/>
    <x v="114"/>
    <s v="Moyses, S."/>
    <s v="M"/>
    <n v="0"/>
    <n v="195"/>
    <n v="0"/>
    <n v="401"/>
    <n v="748"/>
    <x v="4"/>
    <s v="IND"/>
    <x v="0"/>
  </r>
  <r>
    <n v="2604083"/>
    <n v="26"/>
    <x v="22"/>
    <n v="2604"/>
    <x v="145"/>
    <x v="2852"/>
    <n v="2023"/>
    <x v="3"/>
    <x v="1"/>
    <n v="3"/>
    <x v="2454"/>
    <x v="114"/>
    <s v="Heath, E."/>
    <s v="F"/>
    <n v="0"/>
    <n v="166"/>
    <n v="0"/>
    <n v="301"/>
    <n v="748"/>
    <x v="1"/>
    <s v="LD"/>
    <x v="0"/>
  </r>
  <r>
    <n v="2604083"/>
    <n v="26"/>
    <x v="22"/>
    <n v="2604"/>
    <x v="145"/>
    <x v="2852"/>
    <n v="2023"/>
    <x v="3"/>
    <x v="1"/>
    <n v="4"/>
    <x v="2454"/>
    <x v="114"/>
    <s v="Fouracre, H."/>
    <s v="F"/>
    <n v="0"/>
    <n v="109"/>
    <n v="0"/>
    <n v="201"/>
    <n v="748"/>
    <x v="0"/>
    <s v="LAB"/>
    <x v="0"/>
  </r>
  <r>
    <n v="2604091"/>
    <n v="26"/>
    <x v="22"/>
    <n v="2604"/>
    <x v="145"/>
    <x v="2853"/>
    <n v="2023"/>
    <x v="3"/>
    <x v="0"/>
    <n v="1"/>
    <x v="2455"/>
    <x v="305"/>
    <s v="Barclay, T."/>
    <s v="M"/>
    <n v="0"/>
    <n v="422"/>
    <n v="1"/>
    <n v="101"/>
    <n v="1387"/>
    <x v="2"/>
    <s v="CON"/>
    <x v="0"/>
  </r>
  <r>
    <n v="2604091"/>
    <n v="26"/>
    <x v="22"/>
    <n v="2604"/>
    <x v="145"/>
    <x v="2853"/>
    <n v="2023"/>
    <x v="3"/>
    <x v="0"/>
    <n v="2"/>
    <x v="2455"/>
    <x v="305"/>
    <s v="Nash, S."/>
    <s v="M"/>
    <n v="1"/>
    <n v="407"/>
    <n v="1"/>
    <n v="401"/>
    <n v="1387"/>
    <x v="4"/>
    <s v="IND"/>
    <x v="0"/>
  </r>
  <r>
    <n v="2604091"/>
    <n v="26"/>
    <x v="22"/>
    <n v="2604"/>
    <x v="145"/>
    <x v="2853"/>
    <n v="2023"/>
    <x v="3"/>
    <x v="0"/>
    <n v="3"/>
    <x v="2455"/>
    <x v="305"/>
    <s v="Lemmon, B."/>
    <s v="M"/>
    <n v="0"/>
    <n v="390"/>
    <n v="0"/>
    <n v="402"/>
    <n v="1387"/>
    <x v="4"/>
    <s v="IND"/>
    <x v="1"/>
  </r>
  <r>
    <n v="2604091"/>
    <n v="26"/>
    <x v="22"/>
    <n v="2604"/>
    <x v="145"/>
    <x v="2853"/>
    <n v="2023"/>
    <x v="3"/>
    <x v="0"/>
    <n v="4"/>
    <x v="2455"/>
    <x v="305"/>
    <s v="Morris, O."/>
    <s v="F"/>
    <n v="0"/>
    <n v="370"/>
    <n v="0"/>
    <n v="102"/>
    <n v="1387"/>
    <x v="2"/>
    <s v="CON"/>
    <x v="1"/>
  </r>
  <r>
    <n v="2604091"/>
    <n v="26"/>
    <x v="22"/>
    <n v="2604"/>
    <x v="145"/>
    <x v="2853"/>
    <n v="2023"/>
    <x v="3"/>
    <x v="0"/>
    <n v="5"/>
    <x v="2455"/>
    <x v="305"/>
    <s v="Gidney, P."/>
    <s v="M"/>
    <n v="1"/>
    <n v="320"/>
    <n v="0"/>
    <n v="403"/>
    <n v="1387"/>
    <x v="4"/>
    <s v="IND"/>
    <x v="0"/>
  </r>
  <r>
    <n v="2604091"/>
    <n v="26"/>
    <x v="22"/>
    <n v="2604"/>
    <x v="145"/>
    <x v="2853"/>
    <n v="2023"/>
    <x v="3"/>
    <x v="0"/>
    <n v="6"/>
    <x v="2455"/>
    <x v="305"/>
    <s v="Heneghan, C."/>
    <s v="M"/>
    <n v="0"/>
    <n v="238"/>
    <n v="0"/>
    <n v="201"/>
    <n v="1387"/>
    <x v="0"/>
    <s v="LAB"/>
    <x v="0"/>
  </r>
  <r>
    <n v="2604094"/>
    <n v="26"/>
    <x v="22"/>
    <n v="2604"/>
    <x v="145"/>
    <x v="2854"/>
    <n v="2023"/>
    <x v="3"/>
    <x v="0"/>
    <n v="1"/>
    <x v="2452"/>
    <x v="154"/>
    <s v="Moriarty, J."/>
    <s v="M"/>
    <n v="1"/>
    <n v="784"/>
    <n v="1"/>
    <n v="401"/>
    <n v="1596"/>
    <x v="4"/>
    <s v="IND"/>
    <x v="0"/>
  </r>
  <r>
    <n v="2604094"/>
    <n v="26"/>
    <x v="22"/>
    <n v="2604"/>
    <x v="145"/>
    <x v="2854"/>
    <n v="2023"/>
    <x v="3"/>
    <x v="0"/>
    <n v="2"/>
    <x v="2452"/>
    <x v="154"/>
    <s v="Devulapalli, P."/>
    <s v="M"/>
    <n v="0"/>
    <n v="455"/>
    <n v="1"/>
    <n v="402"/>
    <n v="1596"/>
    <x v="3"/>
    <s v="GREEN"/>
    <x v="0"/>
  </r>
  <r>
    <n v="2604094"/>
    <n v="26"/>
    <x v="22"/>
    <n v="2604"/>
    <x v="145"/>
    <x v="2854"/>
    <n v="2023"/>
    <x v="3"/>
    <x v="0"/>
    <n v="3"/>
    <x v="2452"/>
    <x v="154"/>
    <s v="Philpot, G."/>
    <s v="M"/>
    <n v="0"/>
    <n v="357"/>
    <n v="0"/>
    <n v="101"/>
    <n v="1596"/>
    <x v="2"/>
    <s v="CON"/>
    <x v="0"/>
  </r>
  <r>
    <n v="2604094"/>
    <n v="26"/>
    <x v="22"/>
    <n v="2604"/>
    <x v="145"/>
    <x v="2854"/>
    <n v="2023"/>
    <x v="3"/>
    <x v="0"/>
    <n v="4"/>
    <x v="2452"/>
    <x v="154"/>
    <s v="Howland, M."/>
    <s v="M"/>
    <n v="1"/>
    <n v="326"/>
    <n v="0"/>
    <n v="403"/>
    <n v="1596"/>
    <x v="4"/>
    <s v="IND"/>
    <x v="1"/>
  </r>
  <r>
    <n v="2604095"/>
    <n v="26"/>
    <x v="22"/>
    <n v="2604"/>
    <x v="145"/>
    <x v="2855"/>
    <n v="2023"/>
    <x v="3"/>
    <x v="1"/>
    <n v="1"/>
    <x v="2456"/>
    <x v="74"/>
    <s v="Morley, C."/>
    <s v="M"/>
    <n v="1"/>
    <n v="504"/>
    <n v="1"/>
    <n v="401"/>
    <n v="810"/>
    <x v="4"/>
    <s v="IND"/>
    <x v="0"/>
  </r>
  <r>
    <n v="2604095"/>
    <n v="26"/>
    <x v="22"/>
    <n v="2604"/>
    <x v="145"/>
    <x v="2855"/>
    <n v="2023"/>
    <x v="3"/>
    <x v="1"/>
    <n v="2"/>
    <x v="2456"/>
    <x v="74"/>
    <s v="Horsbrugh, M."/>
    <s v="M"/>
    <n v="0"/>
    <n v="306"/>
    <n v="0"/>
    <n v="101"/>
    <n v="810"/>
    <x v="2"/>
    <s v="CON"/>
    <x v="0"/>
  </r>
  <r>
    <n v="2604096"/>
    <n v="26"/>
    <x v="22"/>
    <n v="2604"/>
    <x v="145"/>
    <x v="2856"/>
    <n v="2023"/>
    <x v="3"/>
    <x v="1"/>
    <n v="1"/>
    <x v="1669"/>
    <x v="106"/>
    <s v="Winton, T."/>
    <s v="M"/>
    <n v="0"/>
    <n v="421"/>
    <n v="1"/>
    <n v="101"/>
    <n v="740"/>
    <x v="2"/>
    <s v="CON"/>
    <x v="0"/>
  </r>
  <r>
    <n v="2604096"/>
    <n v="26"/>
    <x v="22"/>
    <n v="2604"/>
    <x v="145"/>
    <x v="2856"/>
    <n v="2023"/>
    <x v="3"/>
    <x v="1"/>
    <n v="2"/>
    <x v="1669"/>
    <x v="106"/>
    <s v="Lawton, B."/>
    <s v="M"/>
    <n v="1"/>
    <n v="319"/>
    <n v="0"/>
    <n v="401"/>
    <n v="740"/>
    <x v="4"/>
    <s v="IND"/>
    <x v="0"/>
  </r>
  <r>
    <n v="2604097"/>
    <n v="26"/>
    <x v="22"/>
    <n v="2604"/>
    <x v="145"/>
    <x v="2857"/>
    <n v="2023"/>
    <x v="3"/>
    <x v="1"/>
    <n v="1"/>
    <x v="1826"/>
    <x v="33"/>
    <s v="Sandell, S."/>
    <s v="F"/>
    <n v="1"/>
    <n v="518"/>
    <n v="1"/>
    <n v="101"/>
    <n v="770"/>
    <x v="2"/>
    <s v="CON"/>
    <x v="0"/>
  </r>
  <r>
    <n v="2604097"/>
    <n v="26"/>
    <x v="22"/>
    <n v="2604"/>
    <x v="145"/>
    <x v="2857"/>
    <n v="2023"/>
    <x v="3"/>
    <x v="1"/>
    <n v="2"/>
    <x v="1826"/>
    <x v="33"/>
    <s v="Hubbard, K."/>
    <s v="M"/>
    <n v="0"/>
    <n v="252"/>
    <n v="0"/>
    <n v="201"/>
    <n v="770"/>
    <x v="0"/>
    <s v="LAB"/>
    <x v="0"/>
  </r>
  <r>
    <n v="2604098"/>
    <n v="26"/>
    <x v="22"/>
    <n v="2604"/>
    <x v="145"/>
    <x v="2858"/>
    <n v="2023"/>
    <x v="3"/>
    <x v="1"/>
    <n v="1"/>
    <x v="1069"/>
    <x v="206"/>
    <s v="Bearshaw, S."/>
    <s v="M"/>
    <n v="0"/>
    <n v="443"/>
    <n v="1"/>
    <n v="401"/>
    <n v="692"/>
    <x v="4"/>
    <s v="IND"/>
    <x v="0"/>
  </r>
  <r>
    <n v="2604098"/>
    <n v="26"/>
    <x v="22"/>
    <n v="2604"/>
    <x v="145"/>
    <x v="2858"/>
    <n v="2023"/>
    <x v="3"/>
    <x v="1"/>
    <n v="2"/>
    <x v="1069"/>
    <x v="206"/>
    <s v="Whitby, D."/>
    <s v="M"/>
    <n v="1"/>
    <n v="249"/>
    <n v="0"/>
    <n v="101"/>
    <n v="692"/>
    <x v="2"/>
    <s v="CON"/>
    <x v="0"/>
  </r>
  <r>
    <n v="2604099"/>
    <n v="26"/>
    <x v="22"/>
    <n v="2604"/>
    <x v="145"/>
    <x v="2859"/>
    <n v="2023"/>
    <x v="3"/>
    <x v="1"/>
    <n v="1"/>
    <x v="2457"/>
    <x v="45"/>
    <s v="Hodson, P."/>
    <s v="M"/>
    <n v="0"/>
    <n v="311"/>
    <n v="1"/>
    <n v="101"/>
    <n v="604"/>
    <x v="2"/>
    <s v="CON"/>
    <x v="0"/>
  </r>
  <r>
    <n v="2604099"/>
    <n v="26"/>
    <x v="22"/>
    <n v="2604"/>
    <x v="145"/>
    <x v="2859"/>
    <n v="2023"/>
    <x v="3"/>
    <x v="1"/>
    <n v="2"/>
    <x v="2457"/>
    <x v="45"/>
    <s v="Holmes, A."/>
    <s v="M"/>
    <n v="1"/>
    <n v="293"/>
    <n v="0"/>
    <n v="301"/>
    <n v="604"/>
    <x v="1"/>
    <s v="LD"/>
    <x v="0"/>
  </r>
  <r>
    <n v="2604100"/>
    <n v="26"/>
    <x v="22"/>
    <n v="2604"/>
    <x v="145"/>
    <x v="2860"/>
    <n v="2023"/>
    <x v="3"/>
    <x v="0"/>
    <n v="1"/>
    <x v="1417"/>
    <x v="223"/>
    <s v="Collingham, J."/>
    <s v="F"/>
    <n v="1"/>
    <n v="828"/>
    <n v="1"/>
    <n v="101"/>
    <n v="2232"/>
    <x v="2"/>
    <s v="CON"/>
    <x v="0"/>
  </r>
  <r>
    <n v="2604100"/>
    <n v="26"/>
    <x v="22"/>
    <n v="2604"/>
    <x v="145"/>
    <x v="2860"/>
    <n v="2023"/>
    <x v="3"/>
    <x v="0"/>
    <n v="2"/>
    <x v="1417"/>
    <x v="223"/>
    <s v="Bubb, T."/>
    <s v="M"/>
    <n v="1"/>
    <n v="813"/>
    <n v="1"/>
    <n v="102"/>
    <n v="2232"/>
    <x v="2"/>
    <s v="CON"/>
    <x v="1"/>
  </r>
  <r>
    <n v="2604100"/>
    <n v="26"/>
    <x v="22"/>
    <n v="2604"/>
    <x v="145"/>
    <x v="2860"/>
    <n v="2023"/>
    <x v="3"/>
    <x v="0"/>
    <n v="3"/>
    <x v="1417"/>
    <x v="223"/>
    <s v="Stokes, J."/>
    <s v="M"/>
    <n v="0"/>
    <n v="511"/>
    <n v="0"/>
    <n v="401"/>
    <n v="2232"/>
    <x v="3"/>
    <s v="GREEN"/>
    <x v="0"/>
  </r>
  <r>
    <n v="2604100"/>
    <n v="26"/>
    <x v="22"/>
    <n v="2604"/>
    <x v="145"/>
    <x v="2860"/>
    <n v="2023"/>
    <x v="3"/>
    <x v="0"/>
    <n v="4"/>
    <x v="1417"/>
    <x v="223"/>
    <s v="Pennington, R."/>
    <s v="M"/>
    <n v="0"/>
    <n v="456"/>
    <n v="0"/>
    <n v="201"/>
    <n v="2232"/>
    <x v="0"/>
    <s v="LAB"/>
    <x v="0"/>
  </r>
  <r>
    <n v="2604100"/>
    <n v="26"/>
    <x v="22"/>
    <n v="2604"/>
    <x v="145"/>
    <x v="2860"/>
    <n v="2023"/>
    <x v="3"/>
    <x v="0"/>
    <n v="5"/>
    <x v="1417"/>
    <x v="223"/>
    <s v="Houston, J."/>
    <s v="M"/>
    <n v="0"/>
    <n v="437"/>
    <n v="0"/>
    <n v="402"/>
    <n v="2232"/>
    <x v="4"/>
    <s v="IND"/>
    <x v="0"/>
  </r>
  <r>
    <n v="2604101"/>
    <n v="26"/>
    <x v="22"/>
    <n v="2604"/>
    <x v="145"/>
    <x v="2861"/>
    <n v="2023"/>
    <x v="3"/>
    <x v="1"/>
    <n v="1"/>
    <x v="2277"/>
    <x v="52"/>
    <s v="Ratcliffe, J."/>
    <s v="F"/>
    <n v="1"/>
    <n v="310"/>
    <n v="1"/>
    <n v="301"/>
    <n v="468"/>
    <x v="1"/>
    <s v="LD"/>
    <x v="0"/>
  </r>
  <r>
    <n v="2604101"/>
    <n v="26"/>
    <x v="22"/>
    <n v="2604"/>
    <x v="145"/>
    <x v="2861"/>
    <n v="2023"/>
    <x v="3"/>
    <x v="1"/>
    <n v="2"/>
    <x v="2277"/>
    <x v="52"/>
    <s v="White, T."/>
    <s v="M"/>
    <n v="0"/>
    <n v="158"/>
    <n v="0"/>
    <n v="101"/>
    <n v="468"/>
    <x v="2"/>
    <s v="CON"/>
    <x v="0"/>
  </r>
  <r>
    <n v="2604102"/>
    <n v="26"/>
    <x v="22"/>
    <n v="2604"/>
    <x v="145"/>
    <x v="2862"/>
    <n v="2023"/>
    <x v="3"/>
    <x v="0"/>
    <n v="1"/>
    <x v="2434"/>
    <x v="21"/>
    <s v="Storey, M."/>
    <s v="M"/>
    <n v="1"/>
    <n v="550"/>
    <n v="1"/>
    <n v="101"/>
    <n v="1323"/>
    <x v="2"/>
    <s v="CON"/>
    <x v="0"/>
  </r>
  <r>
    <n v="2604102"/>
    <n v="26"/>
    <x v="22"/>
    <n v="2604"/>
    <x v="145"/>
    <x v="2862"/>
    <n v="2023"/>
    <x v="3"/>
    <x v="0"/>
    <n v="2"/>
    <x v="2434"/>
    <x v="21"/>
    <s v="Lawrence, A."/>
    <s v="M"/>
    <n v="1"/>
    <n v="447"/>
    <n v="1"/>
    <n v="102"/>
    <n v="1323"/>
    <x v="2"/>
    <s v="CON"/>
    <x v="1"/>
  </r>
  <r>
    <n v="2604102"/>
    <n v="26"/>
    <x v="22"/>
    <n v="2604"/>
    <x v="145"/>
    <x v="2862"/>
    <n v="2023"/>
    <x v="3"/>
    <x v="0"/>
    <n v="3"/>
    <x v="2434"/>
    <x v="21"/>
    <s v="Hipsey, T."/>
    <s v="M"/>
    <n v="0"/>
    <n v="373"/>
    <n v="0"/>
    <n v="401"/>
    <n v="1323"/>
    <x v="4"/>
    <s v="IND"/>
    <x v="0"/>
  </r>
  <r>
    <n v="2604102"/>
    <n v="26"/>
    <x v="22"/>
    <n v="2604"/>
    <x v="145"/>
    <x v="2862"/>
    <n v="2023"/>
    <x v="3"/>
    <x v="0"/>
    <n v="4"/>
    <x v="2434"/>
    <x v="21"/>
    <s v="Davies, P."/>
    <s v="M"/>
    <n v="0"/>
    <n v="302"/>
    <n v="0"/>
    <n v="201"/>
    <n v="1323"/>
    <x v="0"/>
    <s v="LAB"/>
    <x v="0"/>
  </r>
  <r>
    <n v="2604102"/>
    <n v="26"/>
    <x v="22"/>
    <n v="2604"/>
    <x v="145"/>
    <x v="2862"/>
    <n v="2023"/>
    <x v="3"/>
    <x v="0"/>
    <n v="5"/>
    <x v="2434"/>
    <x v="21"/>
    <s v="Conway, G."/>
    <s v="M"/>
    <n v="0"/>
    <n v="98"/>
    <n v="0"/>
    <n v="402"/>
    <n v="1323"/>
    <x v="11"/>
    <s v="OTH"/>
    <x v="0"/>
  </r>
  <r>
    <n v="2604103"/>
    <n v="26"/>
    <x v="22"/>
    <n v="2604"/>
    <x v="145"/>
    <x v="2863"/>
    <n v="2023"/>
    <x v="3"/>
    <x v="0"/>
    <n v="1"/>
    <x v="2458"/>
    <x v="20"/>
    <s v="Whalley, M."/>
    <s v="M"/>
    <n v="1"/>
    <n v="732"/>
    <n v="1"/>
    <n v="401"/>
    <n v="1961"/>
    <x v="3"/>
    <s v="GREEN"/>
    <x v="0"/>
  </r>
  <r>
    <n v="2604103"/>
    <n v="26"/>
    <x v="22"/>
    <n v="2604"/>
    <x v="145"/>
    <x v="2863"/>
    <n v="2023"/>
    <x v="3"/>
    <x v="0"/>
    <n v="2"/>
    <x v="2458"/>
    <x v="20"/>
    <s v="Anota, B."/>
    <s v="M"/>
    <n v="0"/>
    <n v="681"/>
    <n v="1"/>
    <n v="402"/>
    <n v="1961"/>
    <x v="4"/>
    <s v="IND"/>
    <x v="0"/>
  </r>
  <r>
    <n v="2604103"/>
    <n v="26"/>
    <x v="22"/>
    <n v="2604"/>
    <x v="145"/>
    <x v="2863"/>
    <n v="2023"/>
    <x v="3"/>
    <x v="0"/>
    <n v="3"/>
    <x v="2458"/>
    <x v="20"/>
    <s v="Fraser, S."/>
    <s v="F"/>
    <n v="0"/>
    <n v="548"/>
    <n v="0"/>
    <n v="101"/>
    <n v="1961"/>
    <x v="2"/>
    <s v="CON"/>
    <x v="0"/>
  </r>
  <r>
    <n v="2604104"/>
    <n v="26"/>
    <x v="22"/>
    <n v="2604"/>
    <x v="145"/>
    <x v="2864"/>
    <n v="2023"/>
    <x v="3"/>
    <x v="1"/>
    <n v="1"/>
    <x v="779"/>
    <x v="75"/>
    <s v="Lowe, J."/>
    <s v="M"/>
    <n v="1"/>
    <n v="227"/>
    <n v="1"/>
    <n v="201"/>
    <n v="481"/>
    <x v="0"/>
    <s v="LAB"/>
    <x v="0"/>
  </r>
  <r>
    <n v="2604104"/>
    <n v="26"/>
    <x v="22"/>
    <n v="2604"/>
    <x v="145"/>
    <x v="2864"/>
    <n v="2023"/>
    <x v="3"/>
    <x v="1"/>
    <n v="2"/>
    <x v="779"/>
    <x v="75"/>
    <s v="Morrish, R."/>
    <s v="M"/>
    <n v="0"/>
    <n v="134"/>
    <n v="0"/>
    <n v="401"/>
    <n v="481"/>
    <x v="4"/>
    <s v="IND"/>
    <x v="0"/>
  </r>
  <r>
    <n v="2604104"/>
    <n v="26"/>
    <x v="22"/>
    <n v="2604"/>
    <x v="145"/>
    <x v="2864"/>
    <n v="2023"/>
    <x v="3"/>
    <x v="1"/>
    <n v="3"/>
    <x v="779"/>
    <x v="75"/>
    <s v="Hind, L."/>
    <s v="M"/>
    <n v="0"/>
    <n v="120"/>
    <n v="0"/>
    <n v="101"/>
    <n v="481"/>
    <x v="2"/>
    <s v="CON"/>
    <x v="0"/>
  </r>
  <r>
    <n v="2604105"/>
    <n v="26"/>
    <x v="22"/>
    <n v="2604"/>
    <x v="145"/>
    <x v="2865"/>
    <n v="2023"/>
    <x v="3"/>
    <x v="1"/>
    <n v="1"/>
    <x v="1823"/>
    <x v="51"/>
    <s v="Ware, A."/>
    <s v="M"/>
    <n v="1"/>
    <n v="263"/>
    <n v="1"/>
    <n v="201"/>
    <n v="381"/>
    <x v="0"/>
    <s v="LAB"/>
    <x v="0"/>
  </r>
  <r>
    <n v="2604105"/>
    <n v="26"/>
    <x v="22"/>
    <n v="2604"/>
    <x v="145"/>
    <x v="2865"/>
    <n v="2023"/>
    <x v="3"/>
    <x v="1"/>
    <n v="2"/>
    <x v="1823"/>
    <x v="51"/>
    <s v="Roberts, M."/>
    <s v="M"/>
    <n v="0"/>
    <n v="118"/>
    <n v="0"/>
    <n v="101"/>
    <n v="381"/>
    <x v="2"/>
    <s v="CON"/>
    <x v="0"/>
  </r>
  <r>
    <n v="2604106"/>
    <n v="26"/>
    <x v="22"/>
    <n v="2604"/>
    <x v="145"/>
    <x v="2866"/>
    <n v="2023"/>
    <x v="3"/>
    <x v="2"/>
    <n v="1"/>
    <x v="2459"/>
    <x v="161"/>
    <s v="Colwell, R."/>
    <s v="M"/>
    <n v="0"/>
    <n v="685"/>
    <n v="1"/>
    <n v="301"/>
    <n v="1825"/>
    <x v="1"/>
    <s v="LD"/>
    <x v="0"/>
  </r>
  <r>
    <n v="2604106"/>
    <n v="26"/>
    <x v="22"/>
    <n v="2604"/>
    <x v="145"/>
    <x v="2866"/>
    <n v="2023"/>
    <x v="3"/>
    <x v="2"/>
    <n v="2"/>
    <x v="2459"/>
    <x v="161"/>
    <s v="Sayers, D."/>
    <s v="M"/>
    <n v="0"/>
    <n v="543"/>
    <n v="1"/>
    <n v="302"/>
    <n v="1825"/>
    <x v="1"/>
    <s v="LD"/>
    <x v="1"/>
  </r>
  <r>
    <n v="2604106"/>
    <n v="26"/>
    <x v="22"/>
    <n v="2604"/>
    <x v="145"/>
    <x v="2866"/>
    <n v="2023"/>
    <x v="3"/>
    <x v="2"/>
    <n v="3"/>
    <x v="2459"/>
    <x v="161"/>
    <s v="Collop, S."/>
    <s v="F"/>
    <n v="1"/>
    <n v="504"/>
    <n v="1"/>
    <n v="201"/>
    <n v="1825"/>
    <x v="0"/>
    <s v="LAB"/>
    <x v="0"/>
  </r>
  <r>
    <n v="2604106"/>
    <n v="26"/>
    <x v="22"/>
    <n v="2604"/>
    <x v="145"/>
    <x v="2866"/>
    <n v="2023"/>
    <x v="3"/>
    <x v="2"/>
    <n v="4"/>
    <x v="2459"/>
    <x v="161"/>
    <s v="Crofts, J."/>
    <s v="M"/>
    <n v="0"/>
    <n v="492"/>
    <n v="0"/>
    <n v="303"/>
    <n v="1825"/>
    <x v="1"/>
    <s v="LD"/>
    <x v="1"/>
  </r>
  <r>
    <n v="2604106"/>
    <n v="26"/>
    <x v="22"/>
    <n v="2604"/>
    <x v="145"/>
    <x v="2866"/>
    <n v="2023"/>
    <x v="3"/>
    <x v="2"/>
    <n v="5"/>
    <x v="2459"/>
    <x v="161"/>
    <s v="Baldwin, M."/>
    <s v="M"/>
    <n v="0"/>
    <n v="429"/>
    <n v="0"/>
    <n v="101"/>
    <n v="1825"/>
    <x v="2"/>
    <s v="CON"/>
    <x v="0"/>
  </r>
  <r>
    <n v="2604106"/>
    <n v="26"/>
    <x v="22"/>
    <n v="2604"/>
    <x v="145"/>
    <x v="2866"/>
    <n v="2023"/>
    <x v="3"/>
    <x v="2"/>
    <n v="6"/>
    <x v="2459"/>
    <x v="161"/>
    <s v="Dalgliesh, H."/>
    <s v="F"/>
    <n v="0"/>
    <n v="428"/>
    <n v="0"/>
    <n v="202"/>
    <n v="1825"/>
    <x v="0"/>
    <s v="LAB"/>
    <x v="1"/>
  </r>
  <r>
    <n v="2604106"/>
    <n v="26"/>
    <x v="22"/>
    <n v="2604"/>
    <x v="145"/>
    <x v="2866"/>
    <n v="2023"/>
    <x v="3"/>
    <x v="2"/>
    <n v="7"/>
    <x v="2459"/>
    <x v="161"/>
    <s v="Lambert, W."/>
    <s v="M"/>
    <n v="0"/>
    <n v="404"/>
    <n v="0"/>
    <n v="203"/>
    <n v="1825"/>
    <x v="0"/>
    <s v="LAB"/>
    <x v="1"/>
  </r>
  <r>
    <n v="2604106"/>
    <n v="26"/>
    <x v="22"/>
    <n v="2604"/>
    <x v="145"/>
    <x v="2866"/>
    <n v="2023"/>
    <x v="3"/>
    <x v="2"/>
    <n v="8"/>
    <x v="2459"/>
    <x v="161"/>
    <s v="Trask, P."/>
    <s v="M"/>
    <n v="0"/>
    <n v="384"/>
    <n v="0"/>
    <n v="102"/>
    <n v="1825"/>
    <x v="2"/>
    <s v="CON"/>
    <x v="1"/>
  </r>
  <r>
    <n v="2604106"/>
    <n v="26"/>
    <x v="22"/>
    <n v="2604"/>
    <x v="145"/>
    <x v="2866"/>
    <n v="2023"/>
    <x v="3"/>
    <x v="2"/>
    <n v="9"/>
    <x v="2459"/>
    <x v="161"/>
    <s v="Fairweather, V."/>
    <s v="F"/>
    <n v="0"/>
    <n v="207"/>
    <n v="0"/>
    <n v="401"/>
    <n v="1825"/>
    <x v="3"/>
    <s v="GREEN"/>
    <x v="0"/>
  </r>
  <r>
    <n v="2604107"/>
    <n v="26"/>
    <x v="22"/>
    <n v="2604"/>
    <x v="145"/>
    <x v="2867"/>
    <n v="2023"/>
    <x v="3"/>
    <x v="0"/>
    <n v="1"/>
    <x v="2460"/>
    <x v="290"/>
    <s v="Parish, T."/>
    <s v="M"/>
    <n v="1"/>
    <n v="1006"/>
    <n v="1"/>
    <n v="401"/>
    <n v="1963"/>
    <x v="4"/>
    <s v="IND"/>
    <x v="0"/>
  </r>
  <r>
    <n v="2604107"/>
    <n v="26"/>
    <x v="22"/>
    <n v="2604"/>
    <x v="145"/>
    <x v="2867"/>
    <n v="2023"/>
    <x v="3"/>
    <x v="0"/>
    <n v="2"/>
    <x v="2460"/>
    <x v="290"/>
    <s v="Jamieson, A."/>
    <s v="M"/>
    <n v="0"/>
    <n v="494"/>
    <n v="1"/>
    <n v="101"/>
    <n v="1963"/>
    <x v="2"/>
    <s v="CON"/>
    <x v="0"/>
  </r>
  <r>
    <n v="2604107"/>
    <n v="26"/>
    <x v="22"/>
    <n v="2604"/>
    <x v="145"/>
    <x v="2867"/>
    <n v="2023"/>
    <x v="3"/>
    <x v="0"/>
    <n v="3"/>
    <x v="2460"/>
    <x v="290"/>
    <s v="Carter, M."/>
    <s v="F"/>
    <n v="0"/>
    <n v="463"/>
    <n v="0"/>
    <n v="201"/>
    <n v="1963"/>
    <x v="0"/>
    <s v="LAB"/>
    <x v="0"/>
  </r>
  <r>
    <n v="2604107"/>
    <n v="26"/>
    <x v="22"/>
    <n v="2604"/>
    <x v="145"/>
    <x v="2867"/>
    <n v="2023"/>
    <x v="3"/>
    <x v="0"/>
    <n v="4"/>
    <x v="2460"/>
    <x v="290"/>
    <s v="Jackson, M."/>
    <s v="M"/>
    <n v="0"/>
    <n v="393"/>
    <n v="0"/>
    <n v="102"/>
    <n v="1963"/>
    <x v="2"/>
    <s v="CON"/>
    <x v="1"/>
  </r>
  <r>
    <n v="2604108"/>
    <n v="26"/>
    <x v="22"/>
    <n v="2604"/>
    <x v="145"/>
    <x v="2868"/>
    <n v="2023"/>
    <x v="3"/>
    <x v="0"/>
    <n v="1"/>
    <x v="964"/>
    <x v="95"/>
    <s v="Dickinson, A."/>
    <s v="F"/>
    <n v="1"/>
    <n v="609"/>
    <n v="1"/>
    <n v="101"/>
    <n v="1492"/>
    <x v="2"/>
    <s v="CON"/>
    <x v="0"/>
  </r>
  <r>
    <n v="2604108"/>
    <n v="26"/>
    <x v="22"/>
    <n v="2604"/>
    <x v="145"/>
    <x v="2868"/>
    <n v="2023"/>
    <x v="3"/>
    <x v="0"/>
    <n v="2"/>
    <x v="964"/>
    <x v="95"/>
    <s v="Beal, P."/>
    <s v="M"/>
    <n v="1"/>
    <n v="522"/>
    <n v="1"/>
    <n v="401"/>
    <n v="1492"/>
    <x v="4"/>
    <s v="IND"/>
    <x v="0"/>
  </r>
  <r>
    <n v="2604108"/>
    <n v="26"/>
    <x v="22"/>
    <n v="2604"/>
    <x v="145"/>
    <x v="2868"/>
    <n v="2023"/>
    <x v="3"/>
    <x v="0"/>
    <n v="3"/>
    <x v="964"/>
    <x v="95"/>
    <s v="Johnston, H."/>
    <s v="M"/>
    <n v="0"/>
    <n v="510"/>
    <n v="0"/>
    <n v="102"/>
    <n v="1492"/>
    <x v="2"/>
    <s v="CON"/>
    <x v="1"/>
  </r>
  <r>
    <n v="2604108"/>
    <n v="26"/>
    <x v="22"/>
    <n v="2604"/>
    <x v="145"/>
    <x v="2868"/>
    <n v="2023"/>
    <x v="3"/>
    <x v="0"/>
    <n v="4"/>
    <x v="964"/>
    <x v="95"/>
    <s v="Nice, D."/>
    <s v="M"/>
    <n v="0"/>
    <n v="436"/>
    <n v="0"/>
    <n v="402"/>
    <n v="1492"/>
    <x v="4"/>
    <s v="IND"/>
    <x v="1"/>
  </r>
  <r>
    <n v="2604108"/>
    <n v="26"/>
    <x v="22"/>
    <n v="2604"/>
    <x v="145"/>
    <x v="2868"/>
    <n v="2023"/>
    <x v="3"/>
    <x v="0"/>
    <n v="5"/>
    <x v="964"/>
    <x v="95"/>
    <s v="Fuchter, M."/>
    <s v="M"/>
    <n v="0"/>
    <n v="361"/>
    <n v="0"/>
    <n v="201"/>
    <n v="1492"/>
    <x v="0"/>
    <s v="LAB"/>
    <x v="0"/>
  </r>
  <r>
    <n v="2604108"/>
    <n v="26"/>
    <x v="22"/>
    <n v="2604"/>
    <x v="145"/>
    <x v="2868"/>
    <n v="2023"/>
    <x v="3"/>
    <x v="0"/>
    <n v="6"/>
    <x v="964"/>
    <x v="95"/>
    <s v="Robb, E."/>
    <s v="M"/>
    <n v="0"/>
    <n v="256"/>
    <n v="0"/>
    <n v="202"/>
    <n v="1492"/>
    <x v="0"/>
    <s v="LAB"/>
    <x v="1"/>
  </r>
  <r>
    <n v="2604109"/>
    <n v="26"/>
    <x v="22"/>
    <n v="2604"/>
    <x v="145"/>
    <x v="2869"/>
    <n v="2023"/>
    <x v="3"/>
    <x v="1"/>
    <n v="1"/>
    <x v="2461"/>
    <x v="47"/>
    <s v="Beales, A."/>
    <s v="M"/>
    <n v="0"/>
    <n v="569"/>
    <n v="1"/>
    <n v="401"/>
    <n v="877"/>
    <x v="4"/>
    <s v="IND"/>
    <x v="0"/>
  </r>
  <r>
    <n v="2604109"/>
    <n v="26"/>
    <x v="22"/>
    <n v="2604"/>
    <x v="145"/>
    <x v="2869"/>
    <n v="2023"/>
    <x v="3"/>
    <x v="1"/>
    <n v="2"/>
    <x v="2461"/>
    <x v="47"/>
    <s v="Tilbrook, T."/>
    <s v="M"/>
    <n v="0"/>
    <n v="308"/>
    <n v="0"/>
    <n v="101"/>
    <n v="877"/>
    <x v="2"/>
    <s v="CON"/>
    <x v="0"/>
  </r>
  <r>
    <n v="2604110"/>
    <n v="26"/>
    <x v="22"/>
    <n v="2604"/>
    <x v="145"/>
    <x v="2870"/>
    <n v="2023"/>
    <x v="3"/>
    <x v="1"/>
    <n v="1"/>
    <x v="2462"/>
    <x v="121"/>
    <s v="Ryves, T."/>
    <s v="M"/>
    <n v="1"/>
    <n v="370"/>
    <n v="1"/>
    <n v="401"/>
    <n v="591"/>
    <x v="4"/>
    <s v="IND"/>
    <x v="0"/>
  </r>
  <r>
    <n v="2604110"/>
    <n v="26"/>
    <x v="22"/>
    <n v="2604"/>
    <x v="145"/>
    <x v="2870"/>
    <n v="2023"/>
    <x v="3"/>
    <x v="1"/>
    <n v="2"/>
    <x v="2462"/>
    <x v="121"/>
    <s v="Peake, M."/>
    <s v="M"/>
    <n v="0"/>
    <n v="221"/>
    <n v="0"/>
    <n v="101"/>
    <n v="591"/>
    <x v="2"/>
    <s v="CON"/>
    <x v="0"/>
  </r>
  <r>
    <n v="2604111"/>
    <n v="26"/>
    <x v="22"/>
    <n v="2604"/>
    <x v="145"/>
    <x v="2871"/>
    <n v="2023"/>
    <x v="3"/>
    <x v="1"/>
    <n v="1"/>
    <x v="2463"/>
    <x v="305"/>
    <s v="Bullen, A."/>
    <s v="M"/>
    <n v="1"/>
    <n v="207"/>
    <n v="1"/>
    <n v="401"/>
    <n v="668"/>
    <x v="4"/>
    <s v="IND"/>
    <x v="0"/>
  </r>
  <r>
    <n v="2604111"/>
    <n v="26"/>
    <x v="22"/>
    <n v="2604"/>
    <x v="145"/>
    <x v="2871"/>
    <n v="2023"/>
    <x v="3"/>
    <x v="1"/>
    <n v="2"/>
    <x v="2463"/>
    <x v="305"/>
    <s v="Sawyer, M."/>
    <s v="M"/>
    <n v="0"/>
    <n v="176"/>
    <n v="0"/>
    <n v="101"/>
    <n v="668"/>
    <x v="2"/>
    <s v="CON"/>
    <x v="0"/>
  </r>
  <r>
    <n v="2604111"/>
    <n v="26"/>
    <x v="22"/>
    <n v="2604"/>
    <x v="145"/>
    <x v="2871"/>
    <n v="2023"/>
    <x v="3"/>
    <x v="1"/>
    <n v="3"/>
    <x v="2463"/>
    <x v="305"/>
    <s v="Wiles, B."/>
    <s v="M"/>
    <n v="0"/>
    <n v="166"/>
    <n v="0"/>
    <n v="402"/>
    <n v="668"/>
    <x v="4"/>
    <s v="IND"/>
    <x v="0"/>
  </r>
  <r>
    <n v="2604111"/>
    <n v="26"/>
    <x v="22"/>
    <n v="2604"/>
    <x v="145"/>
    <x v="2871"/>
    <n v="2023"/>
    <x v="3"/>
    <x v="1"/>
    <n v="4"/>
    <x v="2463"/>
    <x v="305"/>
    <s v="Mccusker, E."/>
    <s v="M"/>
    <n v="0"/>
    <n v="119"/>
    <n v="0"/>
    <n v="201"/>
    <n v="668"/>
    <x v="0"/>
    <s v="LAB"/>
    <x v="0"/>
  </r>
  <r>
    <n v="2604112"/>
    <n v="26"/>
    <x v="22"/>
    <n v="2604"/>
    <x v="145"/>
    <x v="2872"/>
    <n v="2023"/>
    <x v="3"/>
    <x v="1"/>
    <n v="1"/>
    <x v="2464"/>
    <x v="76"/>
    <s v="Dark, S."/>
    <s v="M"/>
    <n v="1"/>
    <n v="413"/>
    <n v="1"/>
    <n v="101"/>
    <n v="799"/>
    <x v="2"/>
    <s v="CON"/>
    <x v="0"/>
  </r>
  <r>
    <n v="2604112"/>
    <n v="26"/>
    <x v="22"/>
    <n v="2604"/>
    <x v="145"/>
    <x v="2872"/>
    <n v="2023"/>
    <x v="3"/>
    <x v="1"/>
    <n v="2"/>
    <x v="2464"/>
    <x v="76"/>
    <s v="Wright, A."/>
    <s v="F"/>
    <n v="0"/>
    <n v="241"/>
    <n v="0"/>
    <n v="401"/>
    <n v="799"/>
    <x v="4"/>
    <s v="IND"/>
    <x v="0"/>
  </r>
  <r>
    <n v="2604112"/>
    <n v="26"/>
    <x v="22"/>
    <n v="2604"/>
    <x v="145"/>
    <x v="2872"/>
    <n v="2023"/>
    <x v="3"/>
    <x v="1"/>
    <n v="3"/>
    <x v="2464"/>
    <x v="76"/>
    <s v="Marriage, L."/>
    <s v="M"/>
    <n v="0"/>
    <n v="145"/>
    <n v="0"/>
    <n v="201"/>
    <n v="799"/>
    <x v="0"/>
    <s v="LAB"/>
    <x v="0"/>
  </r>
  <r>
    <n v="2604113"/>
    <n v="26"/>
    <x v="22"/>
    <n v="2604"/>
    <x v="145"/>
    <x v="2873"/>
    <n v="2023"/>
    <x v="3"/>
    <x v="0"/>
    <n v="1"/>
    <x v="2465"/>
    <x v="334"/>
    <s v="Kemp, A."/>
    <s v="F"/>
    <n v="1"/>
    <n v="481"/>
    <n v="1"/>
    <n v="401"/>
    <n v="962"/>
    <x v="4"/>
    <s v="IND"/>
    <x v="0"/>
  </r>
  <r>
    <n v="2604113"/>
    <n v="26"/>
    <x v="22"/>
    <n v="2604"/>
    <x v="145"/>
    <x v="2873"/>
    <n v="2023"/>
    <x v="3"/>
    <x v="0"/>
    <n v="2"/>
    <x v="2465"/>
    <x v="334"/>
    <s v="Joyce, C."/>
    <s v="M"/>
    <n v="1"/>
    <n v="357"/>
    <n v="1"/>
    <n v="201"/>
    <n v="962"/>
    <x v="0"/>
    <s v="LAB"/>
    <x v="0"/>
  </r>
  <r>
    <n v="2604113"/>
    <n v="26"/>
    <x v="22"/>
    <n v="2604"/>
    <x v="145"/>
    <x v="2873"/>
    <n v="2023"/>
    <x v="3"/>
    <x v="0"/>
    <n v="3"/>
    <x v="2465"/>
    <x v="334"/>
    <s v="Wheatley, J."/>
    <s v="M"/>
    <n v="0"/>
    <n v="161"/>
    <n v="0"/>
    <n v="202"/>
    <n v="962"/>
    <x v="0"/>
    <s v="LAB"/>
    <x v="1"/>
  </r>
  <r>
    <n v="2604113"/>
    <n v="26"/>
    <x v="22"/>
    <n v="2604"/>
    <x v="145"/>
    <x v="2873"/>
    <n v="2023"/>
    <x v="3"/>
    <x v="0"/>
    <n v="4"/>
    <x v="2465"/>
    <x v="334"/>
    <s v="Costin, R."/>
    <s v="F"/>
    <n v="0"/>
    <n v="124"/>
    <n v="0"/>
    <n v="101"/>
    <n v="962"/>
    <x v="2"/>
    <s v="CON"/>
    <x v="0"/>
  </r>
  <r>
    <n v="2604113"/>
    <n v="26"/>
    <x v="22"/>
    <n v="2604"/>
    <x v="145"/>
    <x v="2873"/>
    <n v="2023"/>
    <x v="3"/>
    <x v="0"/>
    <n v="5"/>
    <x v="2465"/>
    <x v="334"/>
    <s v="Costin, D."/>
    <s v="M"/>
    <n v="0"/>
    <n v="121"/>
    <n v="0"/>
    <n v="102"/>
    <n v="962"/>
    <x v="2"/>
    <s v="CON"/>
    <x v="1"/>
  </r>
  <r>
    <n v="2604114"/>
    <n v="26"/>
    <x v="22"/>
    <n v="2604"/>
    <x v="145"/>
    <x v="2874"/>
    <n v="2023"/>
    <x v="3"/>
    <x v="1"/>
    <n v="1"/>
    <x v="2369"/>
    <x v="117"/>
    <s v="Rust, J."/>
    <s v="F"/>
    <n v="1"/>
    <n v="330"/>
    <n v="1"/>
    <n v="401"/>
    <n v="681"/>
    <x v="4"/>
    <s v="IND"/>
    <x v="0"/>
  </r>
  <r>
    <n v="2604114"/>
    <n v="26"/>
    <x v="22"/>
    <n v="2604"/>
    <x v="145"/>
    <x v="2874"/>
    <n v="2023"/>
    <x v="3"/>
    <x v="1"/>
    <n v="2"/>
    <x v="2369"/>
    <x v="117"/>
    <s v="Parr, R."/>
    <s v="M"/>
    <n v="0"/>
    <n v="196"/>
    <n v="0"/>
    <n v="101"/>
    <n v="681"/>
    <x v="2"/>
    <s v="CON"/>
    <x v="0"/>
  </r>
  <r>
    <n v="2604114"/>
    <n v="26"/>
    <x v="22"/>
    <n v="2604"/>
    <x v="145"/>
    <x v="2874"/>
    <n v="2023"/>
    <x v="3"/>
    <x v="1"/>
    <n v="3"/>
    <x v="2369"/>
    <x v="117"/>
    <s v="Johnson, R."/>
    <s v="M"/>
    <n v="0"/>
    <n v="155"/>
    <n v="0"/>
    <n v="201"/>
    <n v="681"/>
    <x v="0"/>
    <s v="LAB"/>
    <x v="0"/>
  </r>
  <r>
    <n v="2604115"/>
    <n v="26"/>
    <x v="22"/>
    <n v="2604"/>
    <x v="145"/>
    <x v="2875"/>
    <n v="2023"/>
    <x v="3"/>
    <x v="0"/>
    <n v="1"/>
    <x v="2466"/>
    <x v="270"/>
    <s v="Bone, F."/>
    <s v="M"/>
    <n v="1"/>
    <n v="373"/>
    <n v="1"/>
    <n v="201"/>
    <n v="964"/>
    <x v="0"/>
    <s v="LAB"/>
    <x v="0"/>
  </r>
  <r>
    <n v="2604115"/>
    <n v="26"/>
    <x v="22"/>
    <n v="2604"/>
    <x v="145"/>
    <x v="2875"/>
    <n v="2023"/>
    <x v="3"/>
    <x v="0"/>
    <n v="2"/>
    <x v="2466"/>
    <x v="270"/>
    <s v="Heneghan, D."/>
    <s v="M"/>
    <n v="0"/>
    <n v="299"/>
    <n v="1"/>
    <n v="202"/>
    <n v="964"/>
    <x v="0"/>
    <s v="LAB"/>
    <x v="1"/>
  </r>
  <r>
    <n v="2604115"/>
    <n v="26"/>
    <x v="22"/>
    <n v="2604"/>
    <x v="145"/>
    <x v="2875"/>
    <n v="2023"/>
    <x v="3"/>
    <x v="0"/>
    <n v="3"/>
    <x v="2466"/>
    <x v="270"/>
    <s v="Archer, R."/>
    <s v="F"/>
    <n v="0"/>
    <n v="250"/>
    <n v="0"/>
    <n v="401"/>
    <n v="964"/>
    <x v="3"/>
    <s v="GREEN"/>
    <x v="0"/>
  </r>
  <r>
    <n v="2604115"/>
    <n v="26"/>
    <x v="22"/>
    <n v="2604"/>
    <x v="145"/>
    <x v="2875"/>
    <n v="2023"/>
    <x v="3"/>
    <x v="0"/>
    <n v="4"/>
    <x v="2466"/>
    <x v="270"/>
    <s v="Maddocks, J."/>
    <s v="M"/>
    <n v="0"/>
    <n v="225"/>
    <n v="0"/>
    <n v="101"/>
    <n v="964"/>
    <x v="2"/>
    <s v="CON"/>
    <x v="0"/>
  </r>
  <r>
    <n v="2604115"/>
    <n v="26"/>
    <x v="22"/>
    <n v="2604"/>
    <x v="145"/>
    <x v="2875"/>
    <n v="2023"/>
    <x v="3"/>
    <x v="0"/>
    <n v="5"/>
    <x v="2466"/>
    <x v="270"/>
    <s v="Wright, T."/>
    <s v="M"/>
    <n v="0"/>
    <n v="211"/>
    <n v="0"/>
    <n v="102"/>
    <n v="964"/>
    <x v="2"/>
    <s v="CON"/>
    <x v="1"/>
  </r>
  <r>
    <n v="2604115"/>
    <n v="26"/>
    <x v="22"/>
    <n v="2604"/>
    <x v="145"/>
    <x v="2875"/>
    <n v="2023"/>
    <x v="3"/>
    <x v="0"/>
    <n v="6"/>
    <x v="2466"/>
    <x v="270"/>
    <s v="Archer, C."/>
    <s v="F"/>
    <n v="0"/>
    <n v="206"/>
    <n v="0"/>
    <n v="402"/>
    <n v="964"/>
    <x v="3"/>
    <s v="GREEN"/>
    <x v="1"/>
  </r>
  <r>
    <n v="2604115"/>
    <n v="26"/>
    <x v="22"/>
    <n v="2604"/>
    <x v="145"/>
    <x v="2875"/>
    <n v="2023"/>
    <x v="3"/>
    <x v="0"/>
    <n v="7"/>
    <x v="2466"/>
    <x v="270"/>
    <s v="Williams, A."/>
    <s v="M"/>
    <n v="0"/>
    <n v="116"/>
    <n v="0"/>
    <n v="403"/>
    <n v="964"/>
    <x v="4"/>
    <s v="IND"/>
    <x v="0"/>
  </r>
  <r>
    <n v="2604116"/>
    <n v="26"/>
    <x v="22"/>
    <n v="2604"/>
    <x v="145"/>
    <x v="2876"/>
    <n v="2023"/>
    <x v="3"/>
    <x v="0"/>
    <n v="1"/>
    <x v="2467"/>
    <x v="201"/>
    <s v="Kunes, P."/>
    <s v="M"/>
    <n v="1"/>
    <n v="591"/>
    <n v="1"/>
    <n v="101"/>
    <n v="1456"/>
    <x v="2"/>
    <s v="CON"/>
    <x v="0"/>
  </r>
  <r>
    <n v="2604116"/>
    <n v="26"/>
    <x v="22"/>
    <n v="2604"/>
    <x v="145"/>
    <x v="2876"/>
    <n v="2023"/>
    <x v="3"/>
    <x v="0"/>
    <n v="2"/>
    <x v="2467"/>
    <x v="201"/>
    <s v="Squire, S."/>
    <s v="F"/>
    <n v="1"/>
    <n v="515"/>
    <n v="1"/>
    <n v="401"/>
    <n v="1456"/>
    <x v="4"/>
    <s v="IND"/>
    <x v="0"/>
  </r>
  <r>
    <n v="2604116"/>
    <n v="26"/>
    <x v="22"/>
    <n v="2604"/>
    <x v="145"/>
    <x v="2876"/>
    <n v="2023"/>
    <x v="3"/>
    <x v="0"/>
    <n v="3"/>
    <x v="2467"/>
    <x v="201"/>
    <s v="Clark, R."/>
    <s v="F"/>
    <n v="0"/>
    <n v="439"/>
    <n v="0"/>
    <n v="102"/>
    <n v="1456"/>
    <x v="2"/>
    <s v="CON"/>
    <x v="1"/>
  </r>
  <r>
    <n v="2604116"/>
    <n v="26"/>
    <x v="22"/>
    <n v="2604"/>
    <x v="145"/>
    <x v="2876"/>
    <n v="2023"/>
    <x v="3"/>
    <x v="0"/>
    <n v="4"/>
    <x v="2467"/>
    <x v="201"/>
    <s v="Hannay, M."/>
    <s v="M"/>
    <n v="0"/>
    <n v="350"/>
    <n v="0"/>
    <n v="201"/>
    <n v="1456"/>
    <x v="0"/>
    <s v="LAB"/>
    <x v="0"/>
  </r>
  <r>
    <n v="2604117"/>
    <n v="26"/>
    <x v="22"/>
    <n v="2604"/>
    <x v="145"/>
    <x v="2877"/>
    <n v="2023"/>
    <x v="3"/>
    <x v="2"/>
    <n v="1"/>
    <x v="1983"/>
    <x v="5"/>
    <s v="Bland, P."/>
    <s v="M"/>
    <n v="0"/>
    <n v="1039"/>
    <n v="1"/>
    <n v="401"/>
    <n v="2514"/>
    <x v="4"/>
    <s v="IND"/>
    <x v="0"/>
  </r>
  <r>
    <n v="2604117"/>
    <n v="26"/>
    <x v="22"/>
    <n v="2604"/>
    <x v="145"/>
    <x v="2877"/>
    <n v="2023"/>
    <x v="3"/>
    <x v="2"/>
    <n v="2"/>
    <x v="1983"/>
    <x v="5"/>
    <s v="Ring, S."/>
    <s v="M"/>
    <n v="0"/>
    <n v="953"/>
    <n v="1"/>
    <n v="402"/>
    <n v="2514"/>
    <x v="4"/>
    <s v="IND"/>
    <x v="1"/>
  </r>
  <r>
    <n v="2604117"/>
    <n v="26"/>
    <x v="22"/>
    <n v="2604"/>
    <x v="145"/>
    <x v="2877"/>
    <n v="2023"/>
    <x v="3"/>
    <x v="2"/>
    <n v="3"/>
    <x v="1983"/>
    <x v="5"/>
    <s v="Coates, R."/>
    <s v="M"/>
    <n v="0"/>
    <n v="842"/>
    <n v="1"/>
    <n v="101"/>
    <n v="2514"/>
    <x v="2"/>
    <s v="CON"/>
    <x v="0"/>
  </r>
  <r>
    <n v="2604117"/>
    <n v="26"/>
    <x v="22"/>
    <n v="2604"/>
    <x v="145"/>
    <x v="2877"/>
    <n v="2023"/>
    <x v="3"/>
    <x v="2"/>
    <n v="4"/>
    <x v="1983"/>
    <x v="5"/>
    <s v="Middleton, G."/>
    <s v="M"/>
    <n v="1"/>
    <n v="806"/>
    <n v="0"/>
    <n v="102"/>
    <n v="2514"/>
    <x v="2"/>
    <s v="CON"/>
    <x v="1"/>
  </r>
  <r>
    <n v="2604117"/>
    <n v="26"/>
    <x v="22"/>
    <n v="2604"/>
    <x v="145"/>
    <x v="2877"/>
    <n v="2023"/>
    <x v="3"/>
    <x v="2"/>
    <n v="5"/>
    <x v="1983"/>
    <x v="5"/>
    <s v="Rising, G."/>
    <s v="M"/>
    <n v="1"/>
    <n v="781"/>
    <n v="0"/>
    <n v="103"/>
    <n v="2514"/>
    <x v="2"/>
    <s v="CON"/>
    <x v="1"/>
  </r>
  <r>
    <n v="2604117"/>
    <n v="26"/>
    <x v="22"/>
    <n v="2604"/>
    <x v="145"/>
    <x v="2877"/>
    <n v="2023"/>
    <x v="3"/>
    <x v="2"/>
    <n v="6"/>
    <x v="1983"/>
    <x v="5"/>
    <s v="Smith, P."/>
    <s v="M"/>
    <n v="0"/>
    <n v="633"/>
    <n v="0"/>
    <n v="201"/>
    <n v="2514"/>
    <x v="0"/>
    <s v="LAB"/>
    <x v="0"/>
  </r>
  <r>
    <n v="2604118"/>
    <n v="26"/>
    <x v="22"/>
    <n v="2604"/>
    <x v="145"/>
    <x v="2878"/>
    <n v="2023"/>
    <x v="3"/>
    <x v="0"/>
    <n v="1"/>
    <x v="2445"/>
    <x v="85"/>
    <s v="Ayres, B."/>
    <s v="M"/>
    <n v="1"/>
    <n v="524"/>
    <n v="1"/>
    <n v="101"/>
    <n v="1281"/>
    <x v="2"/>
    <s v="CON"/>
    <x v="0"/>
  </r>
  <r>
    <n v="2604118"/>
    <n v="26"/>
    <x v="22"/>
    <n v="2604"/>
    <x v="145"/>
    <x v="2878"/>
    <n v="2023"/>
    <x v="3"/>
    <x v="0"/>
    <n v="2"/>
    <x v="2445"/>
    <x v="85"/>
    <s v="Long, B."/>
    <s v="M"/>
    <n v="1"/>
    <n v="517"/>
    <n v="1"/>
    <n v="102"/>
    <n v="1281"/>
    <x v="2"/>
    <s v="CON"/>
    <x v="1"/>
  </r>
  <r>
    <n v="2604118"/>
    <n v="26"/>
    <x v="22"/>
    <n v="2604"/>
    <x v="145"/>
    <x v="2878"/>
    <n v="2023"/>
    <x v="3"/>
    <x v="0"/>
    <n v="3"/>
    <x v="2445"/>
    <x v="85"/>
    <s v="Collins, A."/>
    <s v="F"/>
    <n v="0"/>
    <n v="400"/>
    <n v="0"/>
    <n v="401"/>
    <n v="1281"/>
    <x v="4"/>
    <s v="IND"/>
    <x v="0"/>
  </r>
  <r>
    <n v="2604118"/>
    <n v="26"/>
    <x v="22"/>
    <n v="2604"/>
    <x v="145"/>
    <x v="2878"/>
    <n v="2023"/>
    <x v="3"/>
    <x v="0"/>
    <n v="4"/>
    <x v="2445"/>
    <x v="85"/>
    <s v="Haigh, N."/>
    <s v="M"/>
    <n v="0"/>
    <n v="357"/>
    <n v="0"/>
    <n v="201"/>
    <n v="1281"/>
    <x v="0"/>
    <s v="LAB"/>
    <x v="0"/>
  </r>
  <r>
    <n v="2604119"/>
    <n v="26"/>
    <x v="22"/>
    <n v="2604"/>
    <x v="145"/>
    <x v="2879"/>
    <n v="2023"/>
    <x v="3"/>
    <x v="0"/>
    <n v="1"/>
    <x v="2468"/>
    <x v="158"/>
    <s v="Spikings, V."/>
    <s v="F"/>
    <n v="1"/>
    <n v="614"/>
    <n v="1"/>
    <n v="101"/>
    <n v="1700"/>
    <x v="2"/>
    <s v="CON"/>
    <x v="0"/>
  </r>
  <r>
    <n v="2604119"/>
    <n v="26"/>
    <x v="22"/>
    <n v="2604"/>
    <x v="145"/>
    <x v="2879"/>
    <n v="2023"/>
    <x v="3"/>
    <x v="0"/>
    <n v="2"/>
    <x v="2468"/>
    <x v="158"/>
    <s v="Rose, C."/>
    <s v="M"/>
    <n v="1"/>
    <n v="561"/>
    <n v="1"/>
    <n v="401"/>
    <n v="1700"/>
    <x v="4"/>
    <s v="IND"/>
    <x v="0"/>
  </r>
  <r>
    <n v="2604119"/>
    <n v="26"/>
    <x v="22"/>
    <n v="2604"/>
    <x v="145"/>
    <x v="2879"/>
    <n v="2023"/>
    <x v="3"/>
    <x v="0"/>
    <n v="3"/>
    <x v="2468"/>
    <x v="158"/>
    <s v="Dent, G."/>
    <s v="M"/>
    <n v="0"/>
    <n v="525"/>
    <n v="0"/>
    <n v="301"/>
    <n v="1700"/>
    <x v="1"/>
    <s v="LD"/>
    <x v="0"/>
  </r>
  <r>
    <n v="2604119"/>
    <n v="26"/>
    <x v="22"/>
    <n v="2604"/>
    <x v="145"/>
    <x v="2879"/>
    <n v="2023"/>
    <x v="3"/>
    <x v="0"/>
    <n v="4"/>
    <x v="2468"/>
    <x v="158"/>
    <s v="Wise, G."/>
    <s v="F"/>
    <n v="0"/>
    <n v="507"/>
    <n v="0"/>
    <n v="102"/>
    <n v="1700"/>
    <x v="2"/>
    <s v="CON"/>
    <x v="1"/>
  </r>
  <r>
    <n v="2604120"/>
    <n v="26"/>
    <x v="22"/>
    <n v="2604"/>
    <x v="145"/>
    <x v="2880"/>
    <n v="2023"/>
    <x v="3"/>
    <x v="0"/>
    <n v="1"/>
    <x v="2469"/>
    <x v="204"/>
    <s v="Kirk, J."/>
    <s v="M"/>
    <n v="1"/>
    <n v="706"/>
    <n v="1"/>
    <n v="101"/>
    <n v="1408"/>
    <x v="2"/>
    <s v="CON"/>
    <x v="0"/>
  </r>
  <r>
    <n v="2604120"/>
    <n v="26"/>
    <x v="22"/>
    <n v="2604"/>
    <x v="145"/>
    <x v="2880"/>
    <n v="2023"/>
    <x v="3"/>
    <x v="0"/>
    <n v="2"/>
    <x v="2469"/>
    <x v="204"/>
    <s v="Blunt, R."/>
    <s v="M"/>
    <n v="1"/>
    <n v="659"/>
    <n v="1"/>
    <n v="102"/>
    <n v="1408"/>
    <x v="2"/>
    <s v="CON"/>
    <x v="1"/>
  </r>
  <r>
    <n v="2604120"/>
    <n v="26"/>
    <x v="22"/>
    <n v="2604"/>
    <x v="145"/>
    <x v="2880"/>
    <n v="2023"/>
    <x v="3"/>
    <x v="0"/>
    <n v="3"/>
    <x v="2469"/>
    <x v="204"/>
    <s v="Whitaker, J."/>
    <s v="M"/>
    <n v="0"/>
    <n v="425"/>
    <n v="0"/>
    <n v="401"/>
    <n v="1408"/>
    <x v="4"/>
    <s v="IND"/>
    <x v="0"/>
  </r>
  <r>
    <n v="2604120"/>
    <n v="26"/>
    <x v="22"/>
    <n v="2604"/>
    <x v="145"/>
    <x v="2880"/>
    <n v="2023"/>
    <x v="3"/>
    <x v="0"/>
    <n v="4"/>
    <x v="2469"/>
    <x v="204"/>
    <s v="Pick, S."/>
    <s v="M"/>
    <n v="0"/>
    <n v="277"/>
    <n v="0"/>
    <n v="201"/>
    <n v="1408"/>
    <x v="0"/>
    <s v="LAB"/>
    <x v="0"/>
  </r>
  <r>
    <n v="2604121"/>
    <n v="26"/>
    <x v="22"/>
    <n v="2604"/>
    <x v="145"/>
    <x v="2881"/>
    <n v="2023"/>
    <x v="3"/>
    <x v="1"/>
    <n v="1"/>
    <x v="102"/>
    <x v="82"/>
    <s v="Bhondi, J."/>
    <s v="M"/>
    <n v="1"/>
    <n v="0"/>
    <n v="1"/>
    <n v="401"/>
    <n v="0"/>
    <x v="4"/>
    <s v="IND"/>
    <x v="1"/>
  </r>
  <r>
    <n v="2604122"/>
    <n v="26"/>
    <x v="22"/>
    <n v="2604"/>
    <x v="145"/>
    <x v="2882"/>
    <n v="2023"/>
    <x v="3"/>
    <x v="1"/>
    <n v="1"/>
    <x v="2112"/>
    <x v="230"/>
    <s v="Lintern, S."/>
    <s v="F"/>
    <n v="0"/>
    <n v="465"/>
    <n v="1"/>
    <n v="401"/>
    <n v="735"/>
    <x v="4"/>
    <s v="IND"/>
    <x v="0"/>
  </r>
  <r>
    <n v="2604122"/>
    <n v="26"/>
    <x v="22"/>
    <n v="2604"/>
    <x v="145"/>
    <x v="2882"/>
    <n v="2023"/>
    <x v="3"/>
    <x v="1"/>
    <n v="2"/>
    <x v="2112"/>
    <x v="230"/>
    <s v="Sampson, C."/>
    <s v="M"/>
    <n v="1"/>
    <n v="270"/>
    <n v="0"/>
    <n v="101"/>
    <n v="735"/>
    <x v="2"/>
    <s v="CON"/>
    <x v="0"/>
  </r>
  <r>
    <n v="2605050"/>
    <n v="26"/>
    <x v="22"/>
    <n v="2605"/>
    <x v="146"/>
    <x v="2883"/>
    <n v="2023"/>
    <x v="3"/>
    <x v="1"/>
    <n v="1"/>
    <x v="2470"/>
    <x v="62"/>
    <s v="Coleman, E."/>
    <s v="F"/>
    <n v="0"/>
    <n v="366"/>
    <n v="1"/>
    <n v="301"/>
    <n v="710"/>
    <x v="1"/>
    <s v="LD"/>
    <x v="0"/>
  </r>
  <r>
    <n v="2605050"/>
    <n v="26"/>
    <x v="22"/>
    <n v="2605"/>
    <x v="146"/>
    <x v="2883"/>
    <n v="2023"/>
    <x v="3"/>
    <x v="1"/>
    <n v="2"/>
    <x v="2470"/>
    <x v="62"/>
    <s v="Stenton, J."/>
    <s v="F"/>
    <n v="1"/>
    <n v="288"/>
    <n v="0"/>
    <n v="101"/>
    <n v="710"/>
    <x v="2"/>
    <s v="CON"/>
    <x v="0"/>
  </r>
  <r>
    <n v="2605050"/>
    <n v="26"/>
    <x v="22"/>
    <n v="2605"/>
    <x v="146"/>
    <x v="2883"/>
    <n v="2023"/>
    <x v="3"/>
    <x v="1"/>
    <n v="3"/>
    <x v="2470"/>
    <x v="62"/>
    <s v="O'Connor, B."/>
    <s v="M"/>
    <n v="0"/>
    <n v="56"/>
    <n v="0"/>
    <n v="201"/>
    <n v="710"/>
    <x v="0"/>
    <s v="LAB"/>
    <x v="0"/>
  </r>
  <r>
    <n v="2605067"/>
    <n v="26"/>
    <x v="22"/>
    <n v="2605"/>
    <x v="146"/>
    <x v="2884"/>
    <n v="2023"/>
    <x v="3"/>
    <x v="1"/>
    <n v="1"/>
    <x v="770"/>
    <x v="124"/>
    <s v="Fitch-Tillett, A."/>
    <s v="F"/>
    <n v="1"/>
    <n v="324"/>
    <n v="1"/>
    <n v="401"/>
    <n v="806"/>
    <x v="4"/>
    <s v="IND"/>
    <x v="0"/>
  </r>
  <r>
    <n v="2605067"/>
    <n v="26"/>
    <x v="22"/>
    <n v="2605"/>
    <x v="146"/>
    <x v="2884"/>
    <n v="2023"/>
    <x v="3"/>
    <x v="1"/>
    <n v="2"/>
    <x v="770"/>
    <x v="124"/>
    <s v="Parfitt, R."/>
    <s v="M"/>
    <n v="0"/>
    <n v="196"/>
    <n v="0"/>
    <n v="301"/>
    <n v="806"/>
    <x v="1"/>
    <s v="LD"/>
    <x v="0"/>
  </r>
  <r>
    <n v="2605067"/>
    <n v="26"/>
    <x v="22"/>
    <n v="2605"/>
    <x v="146"/>
    <x v="2884"/>
    <n v="2023"/>
    <x v="3"/>
    <x v="1"/>
    <n v="3"/>
    <x v="770"/>
    <x v="124"/>
    <s v="Riley-Smith, C."/>
    <s v="M"/>
    <n v="0"/>
    <n v="168"/>
    <n v="0"/>
    <n v="101"/>
    <n v="806"/>
    <x v="2"/>
    <s v="CON"/>
    <x v="0"/>
  </r>
  <r>
    <n v="2605067"/>
    <n v="26"/>
    <x v="22"/>
    <n v="2605"/>
    <x v="146"/>
    <x v="2884"/>
    <n v="2023"/>
    <x v="3"/>
    <x v="1"/>
    <n v="4"/>
    <x v="770"/>
    <x v="124"/>
    <s v="Sargent, M."/>
    <s v="F"/>
    <n v="0"/>
    <n v="61"/>
    <n v="0"/>
    <n v="402"/>
    <n v="806"/>
    <x v="3"/>
    <s v="GREEN"/>
    <x v="0"/>
  </r>
  <r>
    <n v="2605067"/>
    <n v="26"/>
    <x v="22"/>
    <n v="2605"/>
    <x v="146"/>
    <x v="2884"/>
    <n v="2023"/>
    <x v="3"/>
    <x v="1"/>
    <n v="5"/>
    <x v="770"/>
    <x v="124"/>
    <s v="Moore, S."/>
    <s v="M"/>
    <n v="0"/>
    <n v="57"/>
    <n v="0"/>
    <n v="201"/>
    <n v="806"/>
    <x v="0"/>
    <s v="LAB"/>
    <x v="0"/>
  </r>
  <r>
    <n v="2605076"/>
    <n v="26"/>
    <x v="22"/>
    <n v="2605"/>
    <x v="146"/>
    <x v="2885"/>
    <n v="2023"/>
    <x v="3"/>
    <x v="1"/>
    <n v="1"/>
    <x v="2471"/>
    <x v="195"/>
    <s v="Housden, N."/>
    <s v="M"/>
    <n v="1"/>
    <n v="196"/>
    <n v="1"/>
    <n v="401"/>
    <n v="611"/>
    <x v="4"/>
    <s v="IND"/>
    <x v="0"/>
  </r>
  <r>
    <n v="2605076"/>
    <n v="26"/>
    <x v="22"/>
    <n v="2605"/>
    <x v="146"/>
    <x v="2885"/>
    <n v="2023"/>
    <x v="3"/>
    <x v="1"/>
    <n v="2"/>
    <x v="2471"/>
    <x v="195"/>
    <s v="Marozzi, J."/>
    <s v="F"/>
    <n v="0"/>
    <n v="145"/>
    <n v="0"/>
    <n v="101"/>
    <n v="611"/>
    <x v="2"/>
    <s v="CON"/>
    <x v="0"/>
  </r>
  <r>
    <n v="2605076"/>
    <n v="26"/>
    <x v="22"/>
    <n v="2605"/>
    <x v="146"/>
    <x v="2885"/>
    <n v="2023"/>
    <x v="3"/>
    <x v="1"/>
    <n v="3"/>
    <x v="2471"/>
    <x v="195"/>
    <s v="Fitzpatrick, V."/>
    <s v="M"/>
    <n v="1"/>
    <n v="100"/>
    <n v="0"/>
    <n v="402"/>
    <n v="611"/>
    <x v="4"/>
    <s v="IND"/>
    <x v="0"/>
  </r>
  <r>
    <n v="2605076"/>
    <n v="26"/>
    <x v="22"/>
    <n v="2605"/>
    <x v="146"/>
    <x v="2885"/>
    <n v="2023"/>
    <x v="3"/>
    <x v="1"/>
    <n v="4"/>
    <x v="2471"/>
    <x v="195"/>
    <s v="Rowe, C."/>
    <s v="M"/>
    <n v="0"/>
    <n v="81"/>
    <n v="0"/>
    <n v="201"/>
    <n v="611"/>
    <x v="0"/>
    <s v="LAB"/>
    <x v="0"/>
  </r>
  <r>
    <n v="2605076"/>
    <n v="26"/>
    <x v="22"/>
    <n v="2605"/>
    <x v="146"/>
    <x v="2885"/>
    <n v="2023"/>
    <x v="3"/>
    <x v="1"/>
    <n v="5"/>
    <x v="2471"/>
    <x v="195"/>
    <s v="Ellis, E."/>
    <s v="F"/>
    <n v="0"/>
    <n v="49"/>
    <n v="0"/>
    <n v="301"/>
    <n v="611"/>
    <x v="1"/>
    <s v="LD"/>
    <x v="0"/>
  </r>
  <r>
    <n v="2605076"/>
    <n v="26"/>
    <x v="22"/>
    <n v="2605"/>
    <x v="146"/>
    <x v="2885"/>
    <n v="2023"/>
    <x v="3"/>
    <x v="1"/>
    <n v="6"/>
    <x v="2471"/>
    <x v="195"/>
    <s v="Tennant, R."/>
    <s v="M"/>
    <n v="0"/>
    <n v="40"/>
    <n v="0"/>
    <n v="403"/>
    <n v="611"/>
    <x v="3"/>
    <s v="GREEN"/>
    <x v="0"/>
  </r>
  <r>
    <n v="2605083"/>
    <n v="26"/>
    <x v="22"/>
    <n v="2605"/>
    <x v="146"/>
    <x v="2886"/>
    <n v="2023"/>
    <x v="3"/>
    <x v="1"/>
    <n v="1"/>
    <x v="2454"/>
    <x v="156"/>
    <s v="Porter, P."/>
    <s v="F"/>
    <n v="0"/>
    <n v="307"/>
    <n v="1"/>
    <n v="101"/>
    <n v="651"/>
    <x v="2"/>
    <s v="CON"/>
    <x v="0"/>
  </r>
  <r>
    <n v="2605083"/>
    <n v="26"/>
    <x v="22"/>
    <n v="2605"/>
    <x v="146"/>
    <x v="2886"/>
    <n v="2023"/>
    <x v="3"/>
    <x v="1"/>
    <n v="2"/>
    <x v="2454"/>
    <x v="156"/>
    <s v="Fletcher, A."/>
    <s v="M"/>
    <n v="0"/>
    <n v="253"/>
    <n v="0"/>
    <n v="301"/>
    <n v="651"/>
    <x v="1"/>
    <s v="LD"/>
    <x v="0"/>
  </r>
  <r>
    <n v="2605083"/>
    <n v="26"/>
    <x v="22"/>
    <n v="2605"/>
    <x v="146"/>
    <x v="2886"/>
    <n v="2023"/>
    <x v="3"/>
    <x v="1"/>
    <n v="3"/>
    <x v="2454"/>
    <x v="156"/>
    <s v="Armitage, M."/>
    <s v="M"/>
    <n v="0"/>
    <n v="91"/>
    <n v="0"/>
    <n v="201"/>
    <n v="651"/>
    <x v="0"/>
    <s v="LAB"/>
    <x v="0"/>
  </r>
  <r>
    <n v="2605084"/>
    <n v="26"/>
    <x v="22"/>
    <n v="2605"/>
    <x v="146"/>
    <x v="2887"/>
    <n v="2023"/>
    <x v="3"/>
    <x v="1"/>
    <n v="1"/>
    <x v="1599"/>
    <x v="283"/>
    <s v="Toye, K."/>
    <s v="F"/>
    <n v="0"/>
    <n v="460"/>
    <n v="1"/>
    <n v="301"/>
    <n v="1029"/>
    <x v="1"/>
    <s v="LD"/>
    <x v="0"/>
  </r>
  <r>
    <n v="2605084"/>
    <n v="26"/>
    <x v="22"/>
    <n v="2605"/>
    <x v="146"/>
    <x v="2887"/>
    <n v="2023"/>
    <x v="3"/>
    <x v="1"/>
    <n v="2"/>
    <x v="1599"/>
    <x v="283"/>
    <s v="Hill, R."/>
    <s v="F"/>
    <n v="0"/>
    <n v="365"/>
    <n v="0"/>
    <n v="101"/>
    <n v="1029"/>
    <x v="2"/>
    <s v="CON"/>
    <x v="0"/>
  </r>
  <r>
    <n v="2605084"/>
    <n v="26"/>
    <x v="22"/>
    <n v="2605"/>
    <x v="146"/>
    <x v="2887"/>
    <n v="2023"/>
    <x v="3"/>
    <x v="1"/>
    <n v="3"/>
    <x v="1599"/>
    <x v="283"/>
    <s v="Adams, N."/>
    <s v="M"/>
    <n v="0"/>
    <n v="92"/>
    <n v="0"/>
    <n v="401"/>
    <n v="1029"/>
    <x v="3"/>
    <s v="GREEN"/>
    <x v="0"/>
  </r>
  <r>
    <n v="2605084"/>
    <n v="26"/>
    <x v="22"/>
    <n v="2605"/>
    <x v="146"/>
    <x v="2887"/>
    <n v="2023"/>
    <x v="3"/>
    <x v="1"/>
    <n v="4"/>
    <x v="1599"/>
    <x v="283"/>
    <s v="Lane, E."/>
    <s v="F"/>
    <n v="0"/>
    <n v="61"/>
    <n v="0"/>
    <n v="201"/>
    <n v="1029"/>
    <x v="0"/>
    <s v="LAB"/>
    <x v="0"/>
  </r>
  <r>
    <n v="2605084"/>
    <n v="26"/>
    <x v="22"/>
    <n v="2605"/>
    <x v="146"/>
    <x v="2887"/>
    <n v="2023"/>
    <x v="3"/>
    <x v="1"/>
    <n v="5"/>
    <x v="1599"/>
    <x v="283"/>
    <s v="Wright, R."/>
    <s v="M"/>
    <n v="0"/>
    <n v="51"/>
    <n v="0"/>
    <n v="402"/>
    <n v="1029"/>
    <x v="6"/>
    <s v="OTH"/>
    <x v="0"/>
  </r>
  <r>
    <n v="2605085"/>
    <n v="26"/>
    <x v="22"/>
    <n v="2605"/>
    <x v="146"/>
    <x v="2641"/>
    <n v="2023"/>
    <x v="3"/>
    <x v="1"/>
    <n v="1"/>
    <x v="2472"/>
    <x v="375"/>
    <s v="Holliday, V."/>
    <s v="F"/>
    <n v="1"/>
    <n v="619"/>
    <n v="1"/>
    <n v="101"/>
    <n v="1045"/>
    <x v="2"/>
    <s v="CON"/>
    <x v="0"/>
  </r>
  <r>
    <n v="2605085"/>
    <n v="26"/>
    <x v="22"/>
    <n v="2605"/>
    <x v="146"/>
    <x v="2641"/>
    <n v="2023"/>
    <x v="3"/>
    <x v="1"/>
    <n v="2"/>
    <x v="2472"/>
    <x v="375"/>
    <s v="Allison, D."/>
    <s v="M"/>
    <n v="0"/>
    <n v="340"/>
    <n v="0"/>
    <n v="301"/>
    <n v="1045"/>
    <x v="1"/>
    <s v="LD"/>
    <x v="0"/>
  </r>
  <r>
    <n v="2605085"/>
    <n v="26"/>
    <x v="22"/>
    <n v="2605"/>
    <x v="146"/>
    <x v="2641"/>
    <n v="2023"/>
    <x v="3"/>
    <x v="1"/>
    <n v="3"/>
    <x v="2472"/>
    <x v="375"/>
    <s v="Gee, W."/>
    <s v="M"/>
    <n v="0"/>
    <n v="86"/>
    <n v="0"/>
    <n v="201"/>
    <n v="1045"/>
    <x v="0"/>
    <s v="LAB"/>
    <x v="0"/>
  </r>
  <r>
    <n v="2605086"/>
    <n v="26"/>
    <x v="22"/>
    <n v="2605"/>
    <x v="146"/>
    <x v="2888"/>
    <n v="2023"/>
    <x v="3"/>
    <x v="0"/>
    <n v="1"/>
    <x v="2473"/>
    <x v="93"/>
    <s v="Adams, T."/>
    <s v="M"/>
    <n v="1"/>
    <n v="1120"/>
    <n v="1"/>
    <n v="301"/>
    <n v="1932"/>
    <x v="1"/>
    <s v="LD"/>
    <x v="0"/>
  </r>
  <r>
    <n v="2605086"/>
    <n v="26"/>
    <x v="22"/>
    <n v="2605"/>
    <x v="146"/>
    <x v="2888"/>
    <n v="2023"/>
    <x v="3"/>
    <x v="0"/>
    <n v="2"/>
    <x v="2473"/>
    <x v="93"/>
    <s v="Boyle, J."/>
    <s v="F"/>
    <n v="0"/>
    <n v="804"/>
    <n v="1"/>
    <n v="302"/>
    <n v="1932"/>
    <x v="1"/>
    <s v="LD"/>
    <x v="1"/>
  </r>
  <r>
    <n v="2605086"/>
    <n v="26"/>
    <x v="22"/>
    <n v="2605"/>
    <x v="146"/>
    <x v="2888"/>
    <n v="2023"/>
    <x v="3"/>
    <x v="0"/>
    <n v="3"/>
    <x v="2473"/>
    <x v="93"/>
    <s v="Cox, H."/>
    <s v="F"/>
    <n v="0"/>
    <n v="516"/>
    <n v="0"/>
    <n v="101"/>
    <n v="1932"/>
    <x v="2"/>
    <s v="CON"/>
    <x v="0"/>
  </r>
  <r>
    <n v="2605086"/>
    <n v="26"/>
    <x v="22"/>
    <n v="2605"/>
    <x v="146"/>
    <x v="2888"/>
    <n v="2023"/>
    <x v="3"/>
    <x v="0"/>
    <n v="4"/>
    <x v="2473"/>
    <x v="93"/>
    <s v="Scott-Fawcett, S."/>
    <s v="M"/>
    <n v="0"/>
    <n v="310"/>
    <n v="0"/>
    <n v="102"/>
    <n v="1932"/>
    <x v="2"/>
    <s v="CON"/>
    <x v="1"/>
  </r>
  <r>
    <n v="2605086"/>
    <n v="26"/>
    <x v="22"/>
    <n v="2605"/>
    <x v="146"/>
    <x v="2888"/>
    <n v="2023"/>
    <x v="3"/>
    <x v="0"/>
    <n v="5"/>
    <x v="2473"/>
    <x v="93"/>
    <s v="Bossingham, M."/>
    <s v="M"/>
    <n v="0"/>
    <n v="180"/>
    <n v="0"/>
    <n v="401"/>
    <n v="1932"/>
    <x v="3"/>
    <s v="GREEN"/>
    <x v="0"/>
  </r>
  <r>
    <n v="2605086"/>
    <n v="26"/>
    <x v="22"/>
    <n v="2605"/>
    <x v="146"/>
    <x v="2888"/>
    <n v="2023"/>
    <x v="3"/>
    <x v="0"/>
    <n v="6"/>
    <x v="2473"/>
    <x v="93"/>
    <s v="Randall, J."/>
    <s v="F"/>
    <n v="0"/>
    <n v="116"/>
    <n v="0"/>
    <n v="201"/>
    <n v="1932"/>
    <x v="0"/>
    <s v="LAB"/>
    <x v="0"/>
  </r>
  <r>
    <n v="2605086"/>
    <n v="26"/>
    <x v="22"/>
    <n v="2605"/>
    <x v="146"/>
    <x v="2888"/>
    <n v="2023"/>
    <x v="3"/>
    <x v="0"/>
    <n v="7"/>
    <x v="2473"/>
    <x v="93"/>
    <s v="Tabecki, J."/>
    <s v="F"/>
    <n v="0"/>
    <n v="79"/>
    <n v="0"/>
    <n v="202"/>
    <n v="1932"/>
    <x v="0"/>
    <s v="LAB"/>
    <x v="1"/>
  </r>
  <r>
    <n v="2605087"/>
    <n v="26"/>
    <x v="22"/>
    <n v="2605"/>
    <x v="146"/>
    <x v="2889"/>
    <n v="2023"/>
    <x v="3"/>
    <x v="1"/>
    <n v="1"/>
    <x v="1060"/>
    <x v="377"/>
    <s v="Toye, J."/>
    <s v="M"/>
    <n v="1"/>
    <n v="568"/>
    <n v="1"/>
    <n v="301"/>
    <n v="1028"/>
    <x v="1"/>
    <s v="LD"/>
    <x v="0"/>
  </r>
  <r>
    <n v="2605087"/>
    <n v="26"/>
    <x v="22"/>
    <n v="2605"/>
    <x v="146"/>
    <x v="2889"/>
    <n v="2023"/>
    <x v="3"/>
    <x v="1"/>
    <n v="2"/>
    <x v="1060"/>
    <x v="377"/>
    <s v="English, J."/>
    <s v="F"/>
    <n v="0"/>
    <n v="254"/>
    <n v="0"/>
    <n v="101"/>
    <n v="1028"/>
    <x v="2"/>
    <s v="CON"/>
    <x v="0"/>
  </r>
  <r>
    <n v="2605087"/>
    <n v="26"/>
    <x v="22"/>
    <n v="2605"/>
    <x v="146"/>
    <x v="2889"/>
    <n v="2023"/>
    <x v="3"/>
    <x v="1"/>
    <n v="3"/>
    <x v="1060"/>
    <x v="377"/>
    <s v="Green, S."/>
    <s v="M"/>
    <n v="0"/>
    <n v="145"/>
    <n v="0"/>
    <n v="401"/>
    <n v="1028"/>
    <x v="3"/>
    <s v="GREEN"/>
    <x v="0"/>
  </r>
  <r>
    <n v="2605087"/>
    <n v="26"/>
    <x v="22"/>
    <n v="2605"/>
    <x v="146"/>
    <x v="2889"/>
    <n v="2023"/>
    <x v="3"/>
    <x v="1"/>
    <n v="4"/>
    <x v="1060"/>
    <x v="377"/>
    <s v="Bartlett, T."/>
    <s v="M"/>
    <n v="0"/>
    <n v="61"/>
    <n v="0"/>
    <n v="201"/>
    <n v="1028"/>
    <x v="0"/>
    <s v="LAB"/>
    <x v="0"/>
  </r>
  <r>
    <n v="2605088"/>
    <n v="26"/>
    <x v="22"/>
    <n v="2605"/>
    <x v="146"/>
    <x v="2890"/>
    <n v="2023"/>
    <x v="3"/>
    <x v="1"/>
    <n v="1"/>
    <x v="2474"/>
    <x v="181"/>
    <s v="Ringer, C."/>
    <s v="M"/>
    <n v="0"/>
    <n v="495"/>
    <n v="1"/>
    <n v="301"/>
    <n v="896"/>
    <x v="1"/>
    <s v="LD"/>
    <x v="0"/>
  </r>
  <r>
    <n v="2605088"/>
    <n v="26"/>
    <x v="22"/>
    <n v="2605"/>
    <x v="146"/>
    <x v="2890"/>
    <n v="2023"/>
    <x v="3"/>
    <x v="1"/>
    <n v="2"/>
    <x v="2474"/>
    <x v="181"/>
    <s v="Mack, C."/>
    <s v="M"/>
    <n v="0"/>
    <n v="331"/>
    <n v="0"/>
    <n v="101"/>
    <n v="896"/>
    <x v="2"/>
    <s v="CON"/>
    <x v="0"/>
  </r>
  <r>
    <n v="2605088"/>
    <n v="26"/>
    <x v="22"/>
    <n v="2605"/>
    <x v="146"/>
    <x v="2890"/>
    <n v="2023"/>
    <x v="3"/>
    <x v="1"/>
    <n v="3"/>
    <x v="2474"/>
    <x v="181"/>
    <s v="Hull, A."/>
    <s v="F"/>
    <n v="0"/>
    <n v="41"/>
    <n v="0"/>
    <n v="401"/>
    <n v="896"/>
    <x v="3"/>
    <s v="GREEN"/>
    <x v="0"/>
  </r>
  <r>
    <n v="2605088"/>
    <n v="26"/>
    <x v="22"/>
    <n v="2605"/>
    <x v="146"/>
    <x v="2890"/>
    <n v="2023"/>
    <x v="3"/>
    <x v="1"/>
    <n v="4"/>
    <x v="2474"/>
    <x v="181"/>
    <s v="Bartlett, R."/>
    <s v="F"/>
    <n v="0"/>
    <n v="29"/>
    <n v="0"/>
    <n v="201"/>
    <n v="896"/>
    <x v="0"/>
    <s v="LAB"/>
    <x v="0"/>
  </r>
  <r>
    <n v="2605089"/>
    <n v="26"/>
    <x v="22"/>
    <n v="2605"/>
    <x v="146"/>
    <x v="2891"/>
    <n v="2023"/>
    <x v="3"/>
    <x v="1"/>
    <n v="1"/>
    <x v="783"/>
    <x v="190"/>
    <s v="Paterson, L."/>
    <s v="M"/>
    <n v="0"/>
    <n v="323"/>
    <n v="1"/>
    <n v="101"/>
    <n v="808"/>
    <x v="2"/>
    <s v="CON"/>
    <x v="0"/>
  </r>
  <r>
    <n v="2605089"/>
    <n v="26"/>
    <x v="22"/>
    <n v="2605"/>
    <x v="146"/>
    <x v="2891"/>
    <n v="2023"/>
    <x v="3"/>
    <x v="1"/>
    <n v="2"/>
    <x v="783"/>
    <x v="190"/>
    <s v="Stockton, S."/>
    <s v="M"/>
    <n v="0"/>
    <n v="273"/>
    <n v="0"/>
    <n v="301"/>
    <n v="808"/>
    <x v="1"/>
    <s v="LD"/>
    <x v="0"/>
  </r>
  <r>
    <n v="2605089"/>
    <n v="26"/>
    <x v="22"/>
    <n v="2605"/>
    <x v="146"/>
    <x v="2891"/>
    <n v="2023"/>
    <x v="3"/>
    <x v="1"/>
    <n v="3"/>
    <x v="783"/>
    <x v="190"/>
    <s v="Dixon, E."/>
    <s v="F"/>
    <n v="0"/>
    <n v="107"/>
    <n v="0"/>
    <n v="401"/>
    <n v="808"/>
    <x v="3"/>
    <s v="GREEN"/>
    <x v="0"/>
  </r>
  <r>
    <n v="2605089"/>
    <n v="26"/>
    <x v="22"/>
    <n v="2605"/>
    <x v="146"/>
    <x v="2891"/>
    <n v="2023"/>
    <x v="3"/>
    <x v="1"/>
    <n v="4"/>
    <x v="783"/>
    <x v="190"/>
    <s v="Nierop-Reading, B."/>
    <s v="F"/>
    <n v="0"/>
    <n v="105"/>
    <n v="0"/>
    <n v="201"/>
    <n v="808"/>
    <x v="0"/>
    <s v="LAB"/>
    <x v="0"/>
  </r>
  <r>
    <n v="2605090"/>
    <n v="26"/>
    <x v="22"/>
    <n v="2605"/>
    <x v="146"/>
    <x v="2892"/>
    <n v="2023"/>
    <x v="3"/>
    <x v="1"/>
    <n v="1"/>
    <x v="2432"/>
    <x v="22"/>
    <s v="Blathwayt, H."/>
    <s v="M"/>
    <n v="1"/>
    <n v="475"/>
    <n v="1"/>
    <n v="301"/>
    <n v="844"/>
    <x v="1"/>
    <s v="LD"/>
    <x v="0"/>
  </r>
  <r>
    <n v="2605090"/>
    <n v="26"/>
    <x v="22"/>
    <n v="2605"/>
    <x v="146"/>
    <x v="2892"/>
    <n v="2023"/>
    <x v="3"/>
    <x v="1"/>
    <n v="2"/>
    <x v="2432"/>
    <x v="22"/>
    <s v="Price, R."/>
    <s v="M"/>
    <n v="0"/>
    <n v="307"/>
    <n v="0"/>
    <n v="101"/>
    <n v="844"/>
    <x v="2"/>
    <s v="CON"/>
    <x v="0"/>
  </r>
  <r>
    <n v="2605090"/>
    <n v="26"/>
    <x v="22"/>
    <n v="2605"/>
    <x v="146"/>
    <x v="2892"/>
    <n v="2023"/>
    <x v="3"/>
    <x v="1"/>
    <n v="3"/>
    <x v="2432"/>
    <x v="22"/>
    <s v="Jones, B."/>
    <s v="F"/>
    <n v="0"/>
    <n v="62"/>
    <n v="0"/>
    <n v="201"/>
    <n v="844"/>
    <x v="0"/>
    <s v="LAB"/>
    <x v="0"/>
  </r>
  <r>
    <n v="2605091"/>
    <n v="26"/>
    <x v="22"/>
    <n v="2605"/>
    <x v="146"/>
    <x v="2893"/>
    <n v="2023"/>
    <x v="3"/>
    <x v="0"/>
    <n v="1"/>
    <x v="1520"/>
    <x v="333"/>
    <s v="Batey, M."/>
    <s v="M"/>
    <n v="0"/>
    <n v="874"/>
    <n v="1"/>
    <n v="301"/>
    <n v="2248"/>
    <x v="1"/>
    <s v="LD"/>
    <x v="0"/>
  </r>
  <r>
    <n v="2605091"/>
    <n v="26"/>
    <x v="22"/>
    <n v="2605"/>
    <x v="146"/>
    <x v="2893"/>
    <n v="2023"/>
    <x v="3"/>
    <x v="0"/>
    <n v="2"/>
    <x v="1520"/>
    <x v="333"/>
    <s v="Vardy, E."/>
    <s v="M"/>
    <n v="1"/>
    <n v="702"/>
    <n v="1"/>
    <n v="101"/>
    <n v="2248"/>
    <x v="2"/>
    <s v="CON"/>
    <x v="0"/>
  </r>
  <r>
    <n v="2605091"/>
    <n v="26"/>
    <x v="22"/>
    <n v="2605"/>
    <x v="146"/>
    <x v="2893"/>
    <n v="2023"/>
    <x v="3"/>
    <x v="0"/>
    <n v="3"/>
    <x v="1520"/>
    <x v="333"/>
    <s v="Perry-Warnes, J."/>
    <s v="M"/>
    <n v="0"/>
    <n v="657"/>
    <n v="0"/>
    <n v="102"/>
    <n v="2248"/>
    <x v="2"/>
    <s v="CON"/>
    <x v="1"/>
  </r>
  <r>
    <n v="2605091"/>
    <n v="26"/>
    <x v="22"/>
    <n v="2605"/>
    <x v="146"/>
    <x v="2893"/>
    <n v="2023"/>
    <x v="3"/>
    <x v="0"/>
    <n v="4"/>
    <x v="1520"/>
    <x v="333"/>
    <s v="Welsh, P."/>
    <s v="M"/>
    <n v="0"/>
    <n v="381"/>
    <n v="0"/>
    <n v="302"/>
    <n v="2248"/>
    <x v="1"/>
    <s v="LD"/>
    <x v="1"/>
  </r>
  <r>
    <n v="2605091"/>
    <n v="26"/>
    <x v="22"/>
    <n v="2605"/>
    <x v="146"/>
    <x v="2893"/>
    <n v="2023"/>
    <x v="3"/>
    <x v="0"/>
    <n v="5"/>
    <x v="1520"/>
    <x v="333"/>
    <s v="Russell, S."/>
    <s v="M"/>
    <n v="0"/>
    <n v="286"/>
    <n v="0"/>
    <n v="401"/>
    <n v="2248"/>
    <x v="3"/>
    <s v="GREEN"/>
    <x v="0"/>
  </r>
  <r>
    <n v="2605091"/>
    <n v="26"/>
    <x v="22"/>
    <n v="2605"/>
    <x v="146"/>
    <x v="2893"/>
    <n v="2023"/>
    <x v="3"/>
    <x v="0"/>
    <n v="6"/>
    <x v="1520"/>
    <x v="333"/>
    <s v="Prior, M."/>
    <s v="F"/>
    <n v="0"/>
    <n v="253"/>
    <n v="0"/>
    <n v="402"/>
    <n v="2248"/>
    <x v="4"/>
    <s v="IND"/>
    <x v="0"/>
  </r>
  <r>
    <n v="2605091"/>
    <n v="26"/>
    <x v="22"/>
    <n v="2605"/>
    <x v="146"/>
    <x v="2893"/>
    <n v="2023"/>
    <x v="3"/>
    <x v="0"/>
    <n v="7"/>
    <x v="1520"/>
    <x v="333"/>
    <s v="Hayward, F."/>
    <s v="F"/>
    <n v="0"/>
    <n v="133"/>
    <n v="0"/>
    <n v="201"/>
    <n v="2248"/>
    <x v="0"/>
    <s v="LAB"/>
    <x v="0"/>
  </r>
  <r>
    <n v="2605092"/>
    <n v="26"/>
    <x v="22"/>
    <n v="2605"/>
    <x v="146"/>
    <x v="2894"/>
    <n v="2023"/>
    <x v="3"/>
    <x v="0"/>
    <n v="1"/>
    <x v="2475"/>
    <x v="33"/>
    <s v="Dixon, N."/>
    <s v="M"/>
    <n v="1"/>
    <n v="819"/>
    <n v="1"/>
    <n v="101"/>
    <n v="1681"/>
    <x v="2"/>
    <s v="CON"/>
    <x v="0"/>
  </r>
  <r>
    <n v="2605092"/>
    <n v="26"/>
    <x v="22"/>
    <n v="2605"/>
    <x v="146"/>
    <x v="2894"/>
    <n v="2023"/>
    <x v="3"/>
    <x v="0"/>
    <n v="2"/>
    <x v="2475"/>
    <x v="33"/>
    <s v="Mancini-Boyle, G."/>
    <s v="M"/>
    <n v="1"/>
    <n v="634"/>
    <n v="1"/>
    <n v="102"/>
    <n v="1681"/>
    <x v="2"/>
    <s v="CON"/>
    <x v="1"/>
  </r>
  <r>
    <n v="2605092"/>
    <n v="26"/>
    <x v="22"/>
    <n v="2605"/>
    <x v="146"/>
    <x v="2894"/>
    <n v="2023"/>
    <x v="3"/>
    <x v="0"/>
    <n v="3"/>
    <x v="2475"/>
    <x v="33"/>
    <s v="Hoy, C."/>
    <s v="M"/>
    <n v="0"/>
    <n v="423"/>
    <n v="0"/>
    <n v="301"/>
    <n v="1681"/>
    <x v="1"/>
    <s v="LD"/>
    <x v="0"/>
  </r>
  <r>
    <n v="2605092"/>
    <n v="26"/>
    <x v="22"/>
    <n v="2605"/>
    <x v="146"/>
    <x v="2894"/>
    <n v="2023"/>
    <x v="3"/>
    <x v="0"/>
    <n v="4"/>
    <x v="2475"/>
    <x v="33"/>
    <s v="Nicholas, J."/>
    <s v="F"/>
    <n v="0"/>
    <n v="412"/>
    <n v="0"/>
    <n v="302"/>
    <n v="1681"/>
    <x v="1"/>
    <s v="LD"/>
    <x v="1"/>
  </r>
  <r>
    <n v="2605092"/>
    <n v="26"/>
    <x v="22"/>
    <n v="2605"/>
    <x v="146"/>
    <x v="2894"/>
    <n v="2023"/>
    <x v="3"/>
    <x v="0"/>
    <n v="5"/>
    <x v="2475"/>
    <x v="33"/>
    <s v="Sellick, C."/>
    <s v="M"/>
    <n v="0"/>
    <n v="312"/>
    <n v="0"/>
    <n v="201"/>
    <n v="1681"/>
    <x v="0"/>
    <s v="LAB"/>
    <x v="0"/>
  </r>
  <r>
    <n v="2605092"/>
    <n v="26"/>
    <x v="22"/>
    <n v="2605"/>
    <x v="146"/>
    <x v="2894"/>
    <n v="2023"/>
    <x v="3"/>
    <x v="0"/>
    <n v="6"/>
    <x v="2475"/>
    <x v="33"/>
    <s v="Stowe, R."/>
    <s v="M"/>
    <n v="0"/>
    <n v="277"/>
    <n v="0"/>
    <n v="202"/>
    <n v="1681"/>
    <x v="0"/>
    <s v="LAB"/>
    <x v="1"/>
  </r>
  <r>
    <n v="2605092"/>
    <n v="26"/>
    <x v="22"/>
    <n v="2605"/>
    <x v="146"/>
    <x v="2894"/>
    <n v="2023"/>
    <x v="3"/>
    <x v="0"/>
    <n v="7"/>
    <x v="2475"/>
    <x v="33"/>
    <s v="Patchett, J."/>
    <s v="M"/>
    <n v="0"/>
    <n v="127"/>
    <n v="0"/>
    <n v="401"/>
    <n v="1681"/>
    <x v="6"/>
    <s v="OTH"/>
    <x v="0"/>
  </r>
  <r>
    <n v="2605093"/>
    <n v="26"/>
    <x v="22"/>
    <n v="2605"/>
    <x v="146"/>
    <x v="2895"/>
    <n v="2023"/>
    <x v="3"/>
    <x v="1"/>
    <n v="1"/>
    <x v="2476"/>
    <x v="305"/>
    <s v="Cushing, C."/>
    <s v="M"/>
    <n v="1"/>
    <n v="306"/>
    <n v="1"/>
    <n v="101"/>
    <n v="624"/>
    <x v="2"/>
    <s v="CON"/>
    <x v="0"/>
  </r>
  <r>
    <n v="2605093"/>
    <n v="26"/>
    <x v="22"/>
    <n v="2605"/>
    <x v="146"/>
    <x v="2895"/>
    <n v="2023"/>
    <x v="3"/>
    <x v="1"/>
    <n v="2"/>
    <x v="2476"/>
    <x v="305"/>
    <s v="Claussen-Reynolds, A."/>
    <s v="F"/>
    <n v="0"/>
    <n v="155"/>
    <n v="0"/>
    <n v="401"/>
    <n v="624"/>
    <x v="4"/>
    <s v="IND"/>
    <x v="0"/>
  </r>
  <r>
    <n v="2605093"/>
    <n v="26"/>
    <x v="22"/>
    <n v="2605"/>
    <x v="146"/>
    <x v="2895"/>
    <n v="2023"/>
    <x v="3"/>
    <x v="1"/>
    <n v="3"/>
    <x v="2476"/>
    <x v="305"/>
    <s v="Brisbane, S."/>
    <s v="F"/>
    <n v="0"/>
    <n v="109"/>
    <n v="0"/>
    <n v="201"/>
    <n v="624"/>
    <x v="0"/>
    <s v="LAB"/>
    <x v="0"/>
  </r>
  <r>
    <n v="2605093"/>
    <n v="26"/>
    <x v="22"/>
    <n v="2605"/>
    <x v="146"/>
    <x v="2895"/>
    <n v="2023"/>
    <x v="3"/>
    <x v="1"/>
    <n v="4"/>
    <x v="2476"/>
    <x v="305"/>
    <s v="Southerland, N."/>
    <s v="F"/>
    <n v="0"/>
    <n v="54"/>
    <n v="0"/>
    <n v="402"/>
    <n v="624"/>
    <x v="3"/>
    <s v="GREEN"/>
    <x v="0"/>
  </r>
  <r>
    <n v="2605094"/>
    <n v="26"/>
    <x v="22"/>
    <n v="2605"/>
    <x v="146"/>
    <x v="2896"/>
    <n v="2023"/>
    <x v="3"/>
    <x v="0"/>
    <n v="1"/>
    <x v="2477"/>
    <x v="272"/>
    <s v="Vickers, L."/>
    <s v="F"/>
    <n v="0"/>
    <n v="466"/>
    <n v="1"/>
    <n v="101"/>
    <n v="1456"/>
    <x v="2"/>
    <s v="CON"/>
    <x v="0"/>
  </r>
  <r>
    <n v="2605094"/>
    <n v="26"/>
    <x v="22"/>
    <n v="2605"/>
    <x v="146"/>
    <x v="2896"/>
    <n v="2023"/>
    <x v="3"/>
    <x v="0"/>
    <n v="2"/>
    <x v="2477"/>
    <x v="272"/>
    <s v="Punchard, J."/>
    <s v="M"/>
    <n v="1"/>
    <n v="376"/>
    <n v="1"/>
    <n v="401"/>
    <n v="1456"/>
    <x v="4"/>
    <s v="IND"/>
    <x v="0"/>
  </r>
  <r>
    <n v="2605094"/>
    <n v="26"/>
    <x v="22"/>
    <n v="2605"/>
    <x v="146"/>
    <x v="2896"/>
    <n v="2023"/>
    <x v="3"/>
    <x v="0"/>
    <n v="3"/>
    <x v="2477"/>
    <x v="272"/>
    <s v="Rest, J."/>
    <s v="M"/>
    <n v="1"/>
    <n v="372"/>
    <n v="0"/>
    <n v="402"/>
    <n v="1456"/>
    <x v="4"/>
    <s v="IND"/>
    <x v="1"/>
  </r>
  <r>
    <n v="2605094"/>
    <n v="26"/>
    <x v="22"/>
    <n v="2605"/>
    <x v="146"/>
    <x v="2896"/>
    <n v="2023"/>
    <x v="3"/>
    <x v="0"/>
    <n v="4"/>
    <x v="2477"/>
    <x v="272"/>
    <s v="Marshall-Smith, K."/>
    <s v="M"/>
    <n v="0"/>
    <n v="334"/>
    <n v="0"/>
    <n v="403"/>
    <n v="1456"/>
    <x v="3"/>
    <s v="GREEN"/>
    <x v="0"/>
  </r>
  <r>
    <n v="2605094"/>
    <n v="26"/>
    <x v="22"/>
    <n v="2605"/>
    <x v="146"/>
    <x v="2896"/>
    <n v="2023"/>
    <x v="3"/>
    <x v="0"/>
    <n v="5"/>
    <x v="2477"/>
    <x v="272"/>
    <s v="Fast, T."/>
    <s v="M"/>
    <n v="0"/>
    <n v="321"/>
    <n v="0"/>
    <n v="102"/>
    <n v="1456"/>
    <x v="2"/>
    <s v="CON"/>
    <x v="1"/>
  </r>
  <r>
    <n v="2605094"/>
    <n v="26"/>
    <x v="22"/>
    <n v="2605"/>
    <x v="146"/>
    <x v="2896"/>
    <n v="2023"/>
    <x v="3"/>
    <x v="0"/>
    <n v="6"/>
    <x v="2477"/>
    <x v="272"/>
    <s v="Pope, T."/>
    <s v="M"/>
    <n v="0"/>
    <n v="280"/>
    <n v="0"/>
    <n v="201"/>
    <n v="1456"/>
    <x v="0"/>
    <s v="LAB"/>
    <x v="0"/>
  </r>
  <r>
    <n v="2605095"/>
    <n v="26"/>
    <x v="22"/>
    <n v="2605"/>
    <x v="146"/>
    <x v="2897"/>
    <n v="2023"/>
    <x v="3"/>
    <x v="1"/>
    <n v="1"/>
    <x v="2478"/>
    <x v="315"/>
    <s v="Fredericks, W."/>
    <s v="F"/>
    <n v="1"/>
    <n v="682"/>
    <n v="1"/>
    <n v="301"/>
    <n v="996"/>
    <x v="1"/>
    <s v="LD"/>
    <x v="0"/>
  </r>
  <r>
    <n v="2605095"/>
    <n v="26"/>
    <x v="22"/>
    <n v="2605"/>
    <x v="146"/>
    <x v="2897"/>
    <n v="2023"/>
    <x v="3"/>
    <x v="1"/>
    <n v="2"/>
    <x v="2478"/>
    <x v="315"/>
    <s v="Smith, D."/>
    <s v="M"/>
    <n v="0"/>
    <n v="251"/>
    <n v="0"/>
    <n v="101"/>
    <n v="996"/>
    <x v="2"/>
    <s v="CON"/>
    <x v="0"/>
  </r>
  <r>
    <n v="2605095"/>
    <n v="26"/>
    <x v="22"/>
    <n v="2605"/>
    <x v="146"/>
    <x v="2897"/>
    <n v="2023"/>
    <x v="3"/>
    <x v="1"/>
    <n v="3"/>
    <x v="2478"/>
    <x v="315"/>
    <s v="Smith, R."/>
    <s v="F"/>
    <n v="0"/>
    <n v="63"/>
    <n v="0"/>
    <n v="201"/>
    <n v="996"/>
    <x v="0"/>
    <s v="LAB"/>
    <x v="0"/>
  </r>
  <r>
    <n v="2605096"/>
    <n v="26"/>
    <x v="22"/>
    <n v="2605"/>
    <x v="146"/>
    <x v="2898"/>
    <n v="2023"/>
    <x v="3"/>
    <x v="0"/>
    <n v="1"/>
    <x v="1283"/>
    <x v="86"/>
    <s v="Bull, G."/>
    <s v="M"/>
    <n v="0"/>
    <n v="656"/>
    <n v="1"/>
    <n v="301"/>
    <n v="1124"/>
    <x v="1"/>
    <s v="LD"/>
    <x v="0"/>
  </r>
  <r>
    <n v="2605096"/>
    <n v="26"/>
    <x v="22"/>
    <n v="2605"/>
    <x v="146"/>
    <x v="2898"/>
    <n v="2023"/>
    <x v="3"/>
    <x v="0"/>
    <n v="2"/>
    <x v="1283"/>
    <x v="86"/>
    <s v="Heinrich, P."/>
    <s v="M"/>
    <n v="1"/>
    <n v="613"/>
    <n v="1"/>
    <n v="302"/>
    <n v="1124"/>
    <x v="1"/>
    <s v="LD"/>
    <x v="1"/>
  </r>
  <r>
    <n v="2605096"/>
    <n v="26"/>
    <x v="22"/>
    <n v="2605"/>
    <x v="146"/>
    <x v="2898"/>
    <n v="2023"/>
    <x v="3"/>
    <x v="0"/>
    <n v="3"/>
    <x v="1283"/>
    <x v="86"/>
    <s v="Ginbey, T."/>
    <s v="F"/>
    <n v="0"/>
    <n v="347"/>
    <n v="0"/>
    <n v="101"/>
    <n v="1124"/>
    <x v="2"/>
    <s v="CON"/>
    <x v="0"/>
  </r>
  <r>
    <n v="2605096"/>
    <n v="26"/>
    <x v="22"/>
    <n v="2605"/>
    <x v="146"/>
    <x v="2898"/>
    <n v="2023"/>
    <x v="3"/>
    <x v="0"/>
    <n v="4"/>
    <x v="1283"/>
    <x v="86"/>
    <s v="Lee, N."/>
    <s v="M"/>
    <n v="0"/>
    <n v="308"/>
    <n v="0"/>
    <n v="102"/>
    <n v="1124"/>
    <x v="2"/>
    <s v="CON"/>
    <x v="1"/>
  </r>
  <r>
    <n v="2605096"/>
    <n v="26"/>
    <x v="22"/>
    <n v="2605"/>
    <x v="146"/>
    <x v="2898"/>
    <n v="2023"/>
    <x v="3"/>
    <x v="0"/>
    <n v="5"/>
    <x v="1283"/>
    <x v="86"/>
    <s v="Marten, D."/>
    <s v="M"/>
    <n v="0"/>
    <n v="121"/>
    <n v="0"/>
    <n v="201"/>
    <n v="1124"/>
    <x v="0"/>
    <s v="LAB"/>
    <x v="0"/>
  </r>
  <r>
    <n v="2605097"/>
    <n v="26"/>
    <x v="22"/>
    <n v="2605"/>
    <x v="146"/>
    <x v="2899"/>
    <n v="2023"/>
    <x v="3"/>
    <x v="1"/>
    <n v="1"/>
    <x v="2479"/>
    <x v="149"/>
    <s v="Sims, R."/>
    <s v="M"/>
    <n v="0"/>
    <n v="427"/>
    <n v="1"/>
    <n v="301"/>
    <n v="848"/>
    <x v="1"/>
    <s v="LD"/>
    <x v="0"/>
  </r>
  <r>
    <n v="2605097"/>
    <n v="26"/>
    <x v="22"/>
    <n v="2605"/>
    <x v="146"/>
    <x v="2899"/>
    <n v="2023"/>
    <x v="3"/>
    <x v="1"/>
    <n v="2"/>
    <x v="2479"/>
    <x v="149"/>
    <s v="East, P."/>
    <s v="M"/>
    <n v="0"/>
    <n v="318"/>
    <n v="0"/>
    <n v="101"/>
    <n v="848"/>
    <x v="2"/>
    <s v="CON"/>
    <x v="0"/>
  </r>
  <r>
    <n v="2605097"/>
    <n v="26"/>
    <x v="22"/>
    <n v="2605"/>
    <x v="146"/>
    <x v="2899"/>
    <n v="2023"/>
    <x v="3"/>
    <x v="1"/>
    <n v="3"/>
    <x v="2479"/>
    <x v="149"/>
    <s v="Shaw, R."/>
    <s v="F"/>
    <n v="0"/>
    <n v="103"/>
    <n v="0"/>
    <n v="201"/>
    <n v="848"/>
    <x v="0"/>
    <s v="LAB"/>
    <x v="0"/>
  </r>
  <r>
    <n v="2605098"/>
    <n v="26"/>
    <x v="22"/>
    <n v="2605"/>
    <x v="146"/>
    <x v="2900"/>
    <n v="2023"/>
    <x v="3"/>
    <x v="0"/>
    <n v="1"/>
    <x v="2480"/>
    <x v="104"/>
    <s v="Shires, L."/>
    <s v="F"/>
    <n v="1"/>
    <n v="803"/>
    <n v="1"/>
    <n v="301"/>
    <n v="1361"/>
    <x v="1"/>
    <s v="LD"/>
    <x v="0"/>
  </r>
  <r>
    <n v="2605098"/>
    <n v="26"/>
    <x v="22"/>
    <n v="2605"/>
    <x v="146"/>
    <x v="2900"/>
    <n v="2023"/>
    <x v="3"/>
    <x v="0"/>
    <n v="2"/>
    <x v="2480"/>
    <x v="104"/>
    <s v="Birch, D."/>
    <s v="M"/>
    <n v="1"/>
    <n v="769"/>
    <n v="1"/>
    <n v="302"/>
    <n v="1361"/>
    <x v="1"/>
    <s v="LD"/>
    <x v="1"/>
  </r>
  <r>
    <n v="2605098"/>
    <n v="26"/>
    <x v="22"/>
    <n v="2605"/>
    <x v="146"/>
    <x v="2900"/>
    <n v="2023"/>
    <x v="3"/>
    <x v="0"/>
    <n v="3"/>
    <x v="2480"/>
    <x v="104"/>
    <s v="Scammell, R."/>
    <s v="M"/>
    <n v="0"/>
    <n v="351"/>
    <n v="0"/>
    <n v="101"/>
    <n v="1361"/>
    <x v="2"/>
    <s v="CON"/>
    <x v="0"/>
  </r>
  <r>
    <n v="2605098"/>
    <n v="26"/>
    <x v="22"/>
    <n v="2605"/>
    <x v="146"/>
    <x v="2900"/>
    <n v="2023"/>
    <x v="3"/>
    <x v="0"/>
    <n v="4"/>
    <x v="2480"/>
    <x v="104"/>
    <s v="Reis, F."/>
    <s v="M"/>
    <n v="0"/>
    <n v="285"/>
    <n v="0"/>
    <n v="102"/>
    <n v="1361"/>
    <x v="2"/>
    <s v="CON"/>
    <x v="1"/>
  </r>
  <r>
    <n v="2605098"/>
    <n v="26"/>
    <x v="22"/>
    <n v="2605"/>
    <x v="146"/>
    <x v="2900"/>
    <n v="2023"/>
    <x v="3"/>
    <x v="0"/>
    <n v="5"/>
    <x v="2480"/>
    <x v="104"/>
    <s v="Cavanagh, J."/>
    <s v="F"/>
    <n v="0"/>
    <n v="207"/>
    <n v="0"/>
    <n v="201"/>
    <n v="1361"/>
    <x v="0"/>
    <s v="LAB"/>
    <x v="0"/>
  </r>
  <r>
    <n v="2605099"/>
    <n v="26"/>
    <x v="22"/>
    <n v="2605"/>
    <x v="146"/>
    <x v="772"/>
    <n v="2023"/>
    <x v="3"/>
    <x v="1"/>
    <n v="1"/>
    <x v="2481"/>
    <x v="138"/>
    <s v="Butikofer, S."/>
    <s v="F"/>
    <n v="1"/>
    <n v="371"/>
    <n v="1"/>
    <n v="301"/>
    <n v="814"/>
    <x v="1"/>
    <s v="LD"/>
    <x v="0"/>
  </r>
  <r>
    <n v="2605099"/>
    <n v="26"/>
    <x v="22"/>
    <n v="2605"/>
    <x v="146"/>
    <x v="772"/>
    <n v="2023"/>
    <x v="3"/>
    <x v="1"/>
    <n v="2"/>
    <x v="2481"/>
    <x v="138"/>
    <s v="Dye, S."/>
    <s v="M"/>
    <n v="0"/>
    <n v="351"/>
    <n v="0"/>
    <n v="101"/>
    <n v="814"/>
    <x v="2"/>
    <s v="CON"/>
    <x v="0"/>
  </r>
  <r>
    <n v="2605099"/>
    <n v="26"/>
    <x v="22"/>
    <n v="2605"/>
    <x v="146"/>
    <x v="772"/>
    <n v="2023"/>
    <x v="3"/>
    <x v="1"/>
    <n v="3"/>
    <x v="2481"/>
    <x v="138"/>
    <s v="Moore, J."/>
    <s v="F"/>
    <n v="0"/>
    <n v="92"/>
    <n v="0"/>
    <n v="201"/>
    <n v="814"/>
    <x v="0"/>
    <s v="LAB"/>
    <x v="0"/>
  </r>
  <r>
    <n v="2605100"/>
    <n v="26"/>
    <x v="22"/>
    <n v="2605"/>
    <x v="146"/>
    <x v="2662"/>
    <n v="2023"/>
    <x v="3"/>
    <x v="1"/>
    <n v="1"/>
    <x v="2482"/>
    <x v="140"/>
    <s v="MacDonald, R."/>
    <s v="M"/>
    <n v="0"/>
    <n v="338"/>
    <n v="1"/>
    <n v="301"/>
    <n v="769"/>
    <x v="1"/>
    <s v="LD"/>
    <x v="0"/>
  </r>
  <r>
    <n v="2605100"/>
    <n v="26"/>
    <x v="22"/>
    <n v="2605"/>
    <x v="146"/>
    <x v="2662"/>
    <n v="2023"/>
    <x v="3"/>
    <x v="1"/>
    <n v="2"/>
    <x v="2482"/>
    <x v="140"/>
    <s v="Blyth, T."/>
    <s v="M"/>
    <n v="0"/>
    <n v="268"/>
    <n v="0"/>
    <n v="101"/>
    <n v="769"/>
    <x v="2"/>
    <s v="CON"/>
    <x v="0"/>
  </r>
  <r>
    <n v="2605100"/>
    <n v="26"/>
    <x v="22"/>
    <n v="2605"/>
    <x v="146"/>
    <x v="2662"/>
    <n v="2023"/>
    <x v="3"/>
    <x v="1"/>
    <n v="3"/>
    <x v="2482"/>
    <x v="140"/>
    <s v="Wilson, C."/>
    <s v="F"/>
    <n v="0"/>
    <n v="65"/>
    <n v="0"/>
    <n v="401"/>
    <n v="769"/>
    <x v="3"/>
    <s v="GREEN"/>
    <x v="0"/>
  </r>
  <r>
    <n v="2605100"/>
    <n v="26"/>
    <x v="22"/>
    <n v="2605"/>
    <x v="146"/>
    <x v="2662"/>
    <n v="2023"/>
    <x v="3"/>
    <x v="1"/>
    <n v="4"/>
    <x v="2482"/>
    <x v="140"/>
    <s v="Coppack, N."/>
    <s v="M"/>
    <n v="0"/>
    <n v="51"/>
    <n v="0"/>
    <n v="402"/>
    <n v="769"/>
    <x v="4"/>
    <s v="IND"/>
    <x v="0"/>
  </r>
  <r>
    <n v="2605100"/>
    <n v="26"/>
    <x v="22"/>
    <n v="2605"/>
    <x v="146"/>
    <x v="2662"/>
    <n v="2023"/>
    <x v="3"/>
    <x v="1"/>
    <n v="5"/>
    <x v="2482"/>
    <x v="140"/>
    <s v="Russell, D."/>
    <s v="M"/>
    <n v="0"/>
    <n v="47"/>
    <n v="0"/>
    <n v="201"/>
    <n v="769"/>
    <x v="0"/>
    <s v="LAB"/>
    <x v="0"/>
  </r>
  <r>
    <n v="2605101"/>
    <n v="26"/>
    <x v="22"/>
    <n v="2605"/>
    <x v="146"/>
    <x v="2901"/>
    <n v="2023"/>
    <x v="3"/>
    <x v="1"/>
    <n v="1"/>
    <x v="2483"/>
    <x v="176"/>
    <s v="Withington, L."/>
    <s v="F"/>
    <n v="1"/>
    <n v="403"/>
    <n v="1"/>
    <n v="301"/>
    <n v="804"/>
    <x v="1"/>
    <s v="LD"/>
    <x v="0"/>
  </r>
  <r>
    <n v="2605101"/>
    <n v="26"/>
    <x v="22"/>
    <n v="2605"/>
    <x v="146"/>
    <x v="2901"/>
    <n v="2023"/>
    <x v="3"/>
    <x v="1"/>
    <n v="2"/>
    <x v="2483"/>
    <x v="176"/>
    <s v="Morris, C."/>
    <s v="M"/>
    <n v="0"/>
    <n v="322"/>
    <n v="0"/>
    <n v="101"/>
    <n v="804"/>
    <x v="2"/>
    <s v="CON"/>
    <x v="0"/>
  </r>
  <r>
    <n v="2605101"/>
    <n v="26"/>
    <x v="22"/>
    <n v="2605"/>
    <x v="146"/>
    <x v="2901"/>
    <n v="2023"/>
    <x v="3"/>
    <x v="1"/>
    <n v="3"/>
    <x v="2483"/>
    <x v="176"/>
    <s v="Langsdon, M."/>
    <s v="M"/>
    <n v="0"/>
    <n v="79"/>
    <n v="0"/>
    <n v="201"/>
    <n v="804"/>
    <x v="0"/>
    <s v="LAB"/>
    <x v="0"/>
  </r>
  <r>
    <n v="2605102"/>
    <n v="26"/>
    <x v="22"/>
    <n v="2605"/>
    <x v="146"/>
    <x v="2902"/>
    <n v="2023"/>
    <x v="3"/>
    <x v="0"/>
    <n v="1"/>
    <x v="444"/>
    <x v="166"/>
    <s v="Bailey, P."/>
    <s v="M"/>
    <n v="0"/>
    <n v="928"/>
    <n v="1"/>
    <n v="301"/>
    <n v="1933"/>
    <x v="1"/>
    <s v="LD"/>
    <x v="0"/>
  </r>
  <r>
    <n v="2605102"/>
    <n v="26"/>
    <x v="22"/>
    <n v="2605"/>
    <x v="146"/>
    <x v="2902"/>
    <n v="2023"/>
    <x v="3"/>
    <x v="0"/>
    <n v="2"/>
    <x v="444"/>
    <x v="166"/>
    <s v="Heinink, C."/>
    <s v="M"/>
    <n v="1"/>
    <n v="869"/>
    <n v="1"/>
    <n v="302"/>
    <n v="1933"/>
    <x v="1"/>
    <s v="LD"/>
    <x v="1"/>
  </r>
  <r>
    <n v="2605102"/>
    <n v="26"/>
    <x v="22"/>
    <n v="2605"/>
    <x v="146"/>
    <x v="2902"/>
    <n v="2023"/>
    <x v="3"/>
    <x v="0"/>
    <n v="3"/>
    <x v="444"/>
    <x v="166"/>
    <s v="Oliver, J."/>
    <s v="F"/>
    <n v="0"/>
    <n v="718"/>
    <n v="0"/>
    <n v="101"/>
    <n v="1933"/>
    <x v="2"/>
    <s v="CON"/>
    <x v="0"/>
  </r>
  <r>
    <n v="2605102"/>
    <n v="26"/>
    <x v="22"/>
    <n v="2605"/>
    <x v="146"/>
    <x v="2902"/>
    <n v="2023"/>
    <x v="3"/>
    <x v="0"/>
    <n v="4"/>
    <x v="444"/>
    <x v="166"/>
    <s v="Allard, M."/>
    <s v="F"/>
    <n v="0"/>
    <n v="711"/>
    <n v="0"/>
    <n v="102"/>
    <n v="1933"/>
    <x v="2"/>
    <s v="CON"/>
    <x v="1"/>
  </r>
  <r>
    <n v="2605102"/>
    <n v="26"/>
    <x v="22"/>
    <n v="2605"/>
    <x v="146"/>
    <x v="2902"/>
    <n v="2023"/>
    <x v="3"/>
    <x v="0"/>
    <n v="5"/>
    <x v="444"/>
    <x v="166"/>
    <s v="Brocklehurst, S."/>
    <s v="F"/>
    <n v="0"/>
    <n v="158"/>
    <n v="0"/>
    <n v="401"/>
    <n v="1933"/>
    <x v="3"/>
    <s v="GREEN"/>
    <x v="0"/>
  </r>
  <r>
    <n v="2605102"/>
    <n v="26"/>
    <x v="22"/>
    <n v="2605"/>
    <x v="146"/>
    <x v="2902"/>
    <n v="2023"/>
    <x v="3"/>
    <x v="0"/>
    <n v="6"/>
    <x v="444"/>
    <x v="166"/>
    <s v="Smith, T."/>
    <s v="M"/>
    <n v="0"/>
    <n v="129"/>
    <n v="0"/>
    <n v="201"/>
    <n v="1933"/>
    <x v="0"/>
    <s v="LAB"/>
    <x v="0"/>
  </r>
  <r>
    <n v="2605103"/>
    <n v="26"/>
    <x v="22"/>
    <n v="2605"/>
    <x v="146"/>
    <x v="2903"/>
    <n v="2023"/>
    <x v="3"/>
    <x v="0"/>
    <n v="1"/>
    <x v="1647"/>
    <x v="212"/>
    <s v="Taylor, M."/>
    <s v="M"/>
    <n v="1"/>
    <n v="693"/>
    <n v="1"/>
    <n v="101"/>
    <n v="1619"/>
    <x v="2"/>
    <s v="CON"/>
    <x v="0"/>
  </r>
  <r>
    <n v="2605103"/>
    <n v="26"/>
    <x v="22"/>
    <n v="2605"/>
    <x v="146"/>
    <x v="2903"/>
    <n v="2023"/>
    <x v="3"/>
    <x v="0"/>
    <n v="2"/>
    <x v="1647"/>
    <x v="212"/>
    <s v="Bayes, K."/>
    <s v="M"/>
    <n v="0"/>
    <n v="650"/>
    <n v="1"/>
    <n v="102"/>
    <n v="1619"/>
    <x v="2"/>
    <s v="CON"/>
    <x v="1"/>
  </r>
  <r>
    <n v="2605103"/>
    <n v="26"/>
    <x v="22"/>
    <n v="2605"/>
    <x v="146"/>
    <x v="2903"/>
    <n v="2023"/>
    <x v="3"/>
    <x v="0"/>
    <n v="3"/>
    <x v="1647"/>
    <x v="212"/>
    <s v="Grove-Jones, P."/>
    <s v="F"/>
    <n v="1"/>
    <n v="515"/>
    <n v="0"/>
    <n v="301"/>
    <n v="1619"/>
    <x v="1"/>
    <s v="LD"/>
    <x v="0"/>
  </r>
  <r>
    <n v="2605103"/>
    <n v="26"/>
    <x v="22"/>
    <n v="2605"/>
    <x v="146"/>
    <x v="2903"/>
    <n v="2023"/>
    <x v="3"/>
    <x v="0"/>
    <n v="4"/>
    <x v="1647"/>
    <x v="212"/>
    <s v="Lennane, S."/>
    <s v="M"/>
    <n v="0"/>
    <n v="295"/>
    <n v="0"/>
    <n v="302"/>
    <n v="1619"/>
    <x v="1"/>
    <s v="LD"/>
    <x v="1"/>
  </r>
  <r>
    <n v="2605103"/>
    <n v="26"/>
    <x v="22"/>
    <n v="2605"/>
    <x v="146"/>
    <x v="2903"/>
    <n v="2023"/>
    <x v="3"/>
    <x v="0"/>
    <n v="5"/>
    <x v="1647"/>
    <x v="212"/>
    <s v="Cross, J."/>
    <s v="F"/>
    <n v="0"/>
    <n v="206"/>
    <n v="0"/>
    <n v="201"/>
    <n v="1619"/>
    <x v="0"/>
    <s v="LAB"/>
    <x v="0"/>
  </r>
  <r>
    <n v="2605103"/>
    <n v="26"/>
    <x v="22"/>
    <n v="2605"/>
    <x v="146"/>
    <x v="2903"/>
    <n v="2023"/>
    <x v="3"/>
    <x v="0"/>
    <n v="6"/>
    <x v="1647"/>
    <x v="212"/>
    <s v="Macartney-Filgate, M."/>
    <s v="M"/>
    <n v="0"/>
    <n v="205"/>
    <n v="0"/>
    <n v="401"/>
    <n v="1619"/>
    <x v="3"/>
    <s v="GREEN"/>
    <x v="0"/>
  </r>
  <r>
    <n v="2605104"/>
    <n v="26"/>
    <x v="22"/>
    <n v="2605"/>
    <x v="146"/>
    <x v="2904"/>
    <n v="2023"/>
    <x v="3"/>
    <x v="1"/>
    <n v="1"/>
    <x v="2288"/>
    <x v="133"/>
    <s v="Varley, A."/>
    <s v="M"/>
    <n v="1"/>
    <n v="536"/>
    <n v="1"/>
    <n v="301"/>
    <n v="905"/>
    <x v="1"/>
    <s v="LD"/>
    <x v="0"/>
  </r>
  <r>
    <n v="2605104"/>
    <n v="26"/>
    <x v="22"/>
    <n v="2605"/>
    <x v="146"/>
    <x v="2904"/>
    <n v="2023"/>
    <x v="3"/>
    <x v="1"/>
    <n v="2"/>
    <x v="2288"/>
    <x v="133"/>
    <s v="Lumbard, T."/>
    <s v="M"/>
    <n v="0"/>
    <n v="312"/>
    <n v="0"/>
    <n v="101"/>
    <n v="905"/>
    <x v="2"/>
    <s v="CON"/>
    <x v="0"/>
  </r>
  <r>
    <n v="2605104"/>
    <n v="26"/>
    <x v="22"/>
    <n v="2605"/>
    <x v="146"/>
    <x v="2904"/>
    <n v="2023"/>
    <x v="3"/>
    <x v="1"/>
    <n v="3"/>
    <x v="2288"/>
    <x v="133"/>
    <s v="Lowenstein, M."/>
    <s v="M"/>
    <n v="0"/>
    <n v="57"/>
    <n v="0"/>
    <n v="201"/>
    <n v="905"/>
    <x v="0"/>
    <s v="LAB"/>
    <x v="0"/>
  </r>
  <r>
    <n v="2605105"/>
    <n v="26"/>
    <x v="22"/>
    <n v="2605"/>
    <x v="146"/>
    <x v="2905"/>
    <n v="2023"/>
    <x v="3"/>
    <x v="1"/>
    <n v="1"/>
    <x v="803"/>
    <x v="177"/>
    <s v="Hankins, M."/>
    <s v="M"/>
    <n v="0"/>
    <n v="393"/>
    <n v="1"/>
    <n v="301"/>
    <n v="951"/>
    <x v="1"/>
    <s v="LD"/>
    <x v="0"/>
  </r>
  <r>
    <n v="2605105"/>
    <n v="26"/>
    <x v="22"/>
    <n v="2605"/>
    <x v="146"/>
    <x v="2905"/>
    <n v="2023"/>
    <x v="3"/>
    <x v="1"/>
    <n v="2"/>
    <x v="803"/>
    <x v="177"/>
    <s v="Parker-Wright, H."/>
    <s v="F"/>
    <n v="0"/>
    <n v="341"/>
    <n v="0"/>
    <n v="101"/>
    <n v="951"/>
    <x v="2"/>
    <s v="CON"/>
    <x v="0"/>
  </r>
  <r>
    <n v="2605105"/>
    <n v="26"/>
    <x v="22"/>
    <n v="2605"/>
    <x v="146"/>
    <x v="2905"/>
    <n v="2023"/>
    <x v="3"/>
    <x v="1"/>
    <n v="3"/>
    <x v="803"/>
    <x v="177"/>
    <s v="Wyvill, B."/>
    <s v="F"/>
    <n v="0"/>
    <n v="124"/>
    <n v="0"/>
    <n v="401"/>
    <n v="951"/>
    <x v="3"/>
    <s v="GREEN"/>
    <x v="0"/>
  </r>
  <r>
    <n v="2605105"/>
    <n v="26"/>
    <x v="22"/>
    <n v="2605"/>
    <x v="146"/>
    <x v="2905"/>
    <n v="2023"/>
    <x v="3"/>
    <x v="1"/>
    <n v="4"/>
    <x v="803"/>
    <x v="177"/>
    <s v="Pearson, D."/>
    <s v="M"/>
    <n v="0"/>
    <n v="93"/>
    <n v="0"/>
    <n v="201"/>
    <n v="951"/>
    <x v="0"/>
    <s v="LAB"/>
    <x v="0"/>
  </r>
  <r>
    <n v="2605106"/>
    <n v="26"/>
    <x v="22"/>
    <n v="2605"/>
    <x v="146"/>
    <x v="2906"/>
    <n v="2023"/>
    <x v="3"/>
    <x v="1"/>
    <n v="1"/>
    <x v="1197"/>
    <x v="41"/>
    <s v="Brown, A."/>
    <s v="M"/>
    <n v="1"/>
    <n v="491"/>
    <n v="1"/>
    <n v="301"/>
    <n v="837"/>
    <x v="1"/>
    <s v="LD"/>
    <x v="0"/>
  </r>
  <r>
    <n v="2605106"/>
    <n v="26"/>
    <x v="22"/>
    <n v="2605"/>
    <x v="146"/>
    <x v="2906"/>
    <n v="2023"/>
    <x v="3"/>
    <x v="1"/>
    <n v="2"/>
    <x v="1197"/>
    <x v="41"/>
    <s v="Cook, M."/>
    <s v="M"/>
    <n v="0"/>
    <n v="285"/>
    <n v="0"/>
    <n v="101"/>
    <n v="837"/>
    <x v="2"/>
    <s v="CON"/>
    <x v="0"/>
  </r>
  <r>
    <n v="2605106"/>
    <n v="26"/>
    <x v="22"/>
    <n v="2605"/>
    <x v="146"/>
    <x v="2906"/>
    <n v="2023"/>
    <x v="3"/>
    <x v="1"/>
    <n v="3"/>
    <x v="1197"/>
    <x v="41"/>
    <s v="Sloman, M."/>
    <s v="M"/>
    <n v="0"/>
    <n v="61"/>
    <n v="0"/>
    <n v="201"/>
    <n v="837"/>
    <x v="0"/>
    <s v="LAB"/>
    <x v="0"/>
  </r>
  <r>
    <n v="2605107"/>
    <n v="26"/>
    <x v="22"/>
    <n v="2605"/>
    <x v="146"/>
    <x v="2907"/>
    <n v="2023"/>
    <x v="3"/>
    <x v="1"/>
    <n v="1"/>
    <x v="2484"/>
    <x v="109"/>
    <s v="Spagnola, E."/>
    <s v="F"/>
    <n v="1"/>
    <n v="517"/>
    <n v="1"/>
    <n v="301"/>
    <n v="846"/>
    <x v="1"/>
    <s v="LD"/>
    <x v="0"/>
  </r>
  <r>
    <n v="2605107"/>
    <n v="26"/>
    <x v="22"/>
    <n v="2605"/>
    <x v="146"/>
    <x v="2907"/>
    <n v="2023"/>
    <x v="3"/>
    <x v="1"/>
    <n v="2"/>
    <x v="2484"/>
    <x v="109"/>
    <s v="Pearce, N."/>
    <s v="M"/>
    <n v="1"/>
    <n v="220"/>
    <n v="0"/>
    <n v="101"/>
    <n v="846"/>
    <x v="2"/>
    <s v="CON"/>
    <x v="0"/>
  </r>
  <r>
    <n v="2605107"/>
    <n v="26"/>
    <x v="22"/>
    <n v="2605"/>
    <x v="146"/>
    <x v="2907"/>
    <n v="2023"/>
    <x v="3"/>
    <x v="1"/>
    <n v="3"/>
    <x v="2484"/>
    <x v="109"/>
    <s v="Batley, D."/>
    <s v="M"/>
    <n v="0"/>
    <n v="62"/>
    <n v="0"/>
    <n v="201"/>
    <n v="846"/>
    <x v="0"/>
    <s v="LAB"/>
    <x v="0"/>
  </r>
  <r>
    <n v="2605107"/>
    <n v="26"/>
    <x v="22"/>
    <n v="2605"/>
    <x v="146"/>
    <x v="2907"/>
    <n v="2023"/>
    <x v="3"/>
    <x v="1"/>
    <n v="4"/>
    <x v="2484"/>
    <x v="109"/>
    <s v="Sutcliff, P."/>
    <s v="M"/>
    <n v="0"/>
    <n v="47"/>
    <n v="0"/>
    <n v="401"/>
    <n v="846"/>
    <x v="3"/>
    <s v="GREEN"/>
    <x v="0"/>
  </r>
  <r>
    <n v="2605108"/>
    <n v="26"/>
    <x v="22"/>
    <n v="2605"/>
    <x v="146"/>
    <x v="2908"/>
    <n v="2023"/>
    <x v="3"/>
    <x v="1"/>
    <n v="1"/>
    <x v="2485"/>
    <x v="19"/>
    <s v="Neatherway, P."/>
    <s v="M"/>
    <n v="0"/>
    <n v="398"/>
    <n v="1"/>
    <n v="101"/>
    <n v="956"/>
    <x v="2"/>
    <s v="CON"/>
    <x v="0"/>
  </r>
  <r>
    <n v="2605108"/>
    <n v="26"/>
    <x v="22"/>
    <n v="2605"/>
    <x v="146"/>
    <x v="2908"/>
    <n v="2023"/>
    <x v="3"/>
    <x v="1"/>
    <n v="2"/>
    <x v="2485"/>
    <x v="19"/>
    <s v="Page, N."/>
    <s v="F"/>
    <n v="0"/>
    <n v="382"/>
    <n v="0"/>
    <n v="301"/>
    <n v="956"/>
    <x v="1"/>
    <s v="LD"/>
    <x v="0"/>
  </r>
  <r>
    <n v="2605108"/>
    <n v="26"/>
    <x v="22"/>
    <n v="2605"/>
    <x v="146"/>
    <x v="2908"/>
    <n v="2023"/>
    <x v="3"/>
    <x v="1"/>
    <n v="3"/>
    <x v="2485"/>
    <x v="19"/>
    <s v="Jones, G."/>
    <s v="M"/>
    <n v="0"/>
    <n v="115"/>
    <n v="0"/>
    <n v="201"/>
    <n v="956"/>
    <x v="0"/>
    <s v="LAB"/>
    <x v="0"/>
  </r>
  <r>
    <n v="2605108"/>
    <n v="26"/>
    <x v="22"/>
    <n v="2605"/>
    <x v="146"/>
    <x v="2908"/>
    <n v="2023"/>
    <x v="3"/>
    <x v="1"/>
    <n v="4"/>
    <x v="2485"/>
    <x v="19"/>
    <s v="Crouch, P."/>
    <s v="M"/>
    <n v="0"/>
    <n v="61"/>
    <n v="0"/>
    <n v="401"/>
    <n v="956"/>
    <x v="3"/>
    <s v="GREEN"/>
    <x v="0"/>
  </r>
  <r>
    <n v="2605109"/>
    <n v="26"/>
    <x v="22"/>
    <n v="2605"/>
    <x v="146"/>
    <x v="2909"/>
    <n v="2023"/>
    <x v="3"/>
    <x v="1"/>
    <n v="1"/>
    <x v="2486"/>
    <x v="123"/>
    <s v="FitzPatrick, T."/>
    <s v="M"/>
    <n v="1"/>
    <n v="432"/>
    <n v="1"/>
    <n v="101"/>
    <n v="717"/>
    <x v="2"/>
    <s v="CON"/>
    <x v="0"/>
  </r>
  <r>
    <n v="2605109"/>
    <n v="26"/>
    <x v="22"/>
    <n v="2605"/>
    <x v="146"/>
    <x v="2909"/>
    <n v="2023"/>
    <x v="3"/>
    <x v="1"/>
    <n v="2"/>
    <x v="2486"/>
    <x v="123"/>
    <s v="Perks, A."/>
    <s v="M"/>
    <n v="0"/>
    <n v="174"/>
    <n v="0"/>
    <n v="301"/>
    <n v="717"/>
    <x v="1"/>
    <s v="LD"/>
    <x v="0"/>
  </r>
  <r>
    <n v="2605109"/>
    <n v="26"/>
    <x v="22"/>
    <n v="2605"/>
    <x v="146"/>
    <x v="2909"/>
    <n v="2023"/>
    <x v="3"/>
    <x v="1"/>
    <n v="3"/>
    <x v="2486"/>
    <x v="123"/>
    <s v="Coombes, A."/>
    <s v="M"/>
    <n v="0"/>
    <n v="111"/>
    <n v="0"/>
    <n v="201"/>
    <n v="717"/>
    <x v="0"/>
    <s v="LAB"/>
    <x v="0"/>
  </r>
  <r>
    <n v="2605110"/>
    <n v="26"/>
    <x v="22"/>
    <n v="2605"/>
    <x v="146"/>
    <x v="2910"/>
    <n v="2023"/>
    <x v="3"/>
    <x v="1"/>
    <n v="1"/>
    <x v="2487"/>
    <x v="22"/>
    <s v="Fisher, P."/>
    <s v="M"/>
    <n v="1"/>
    <n v="357"/>
    <n v="1"/>
    <n v="301"/>
    <n v="731"/>
    <x v="1"/>
    <s v="LD"/>
    <x v="0"/>
  </r>
  <r>
    <n v="2605110"/>
    <n v="26"/>
    <x v="22"/>
    <n v="2605"/>
    <x v="146"/>
    <x v="2910"/>
    <n v="2023"/>
    <x v="3"/>
    <x v="1"/>
    <n v="2"/>
    <x v="2487"/>
    <x v="22"/>
    <s v="Dalby, M."/>
    <s v="M"/>
    <n v="0"/>
    <n v="236"/>
    <n v="0"/>
    <n v="101"/>
    <n v="731"/>
    <x v="2"/>
    <s v="CON"/>
    <x v="0"/>
  </r>
  <r>
    <n v="2605110"/>
    <n v="26"/>
    <x v="22"/>
    <n v="2605"/>
    <x v="146"/>
    <x v="2910"/>
    <n v="2023"/>
    <x v="3"/>
    <x v="1"/>
    <n v="3"/>
    <x v="2487"/>
    <x v="22"/>
    <s v="Harris, P."/>
    <s v="M"/>
    <n v="0"/>
    <n v="138"/>
    <n v="0"/>
    <n v="201"/>
    <n v="731"/>
    <x v="0"/>
    <s v="LAB"/>
    <x v="0"/>
  </r>
  <r>
    <n v="2605111"/>
    <n v="26"/>
    <x v="22"/>
    <n v="2605"/>
    <x v="146"/>
    <x v="2911"/>
    <n v="2023"/>
    <x v="3"/>
    <x v="1"/>
    <n v="1"/>
    <x v="2488"/>
    <x v="106"/>
    <s v="Penfold, S."/>
    <s v="M"/>
    <n v="1"/>
    <n v="501"/>
    <n v="1"/>
    <n v="301"/>
    <n v="790"/>
    <x v="1"/>
    <s v="LD"/>
    <x v="0"/>
  </r>
  <r>
    <n v="2605111"/>
    <n v="26"/>
    <x v="22"/>
    <n v="2605"/>
    <x v="146"/>
    <x v="2911"/>
    <n v="2023"/>
    <x v="3"/>
    <x v="1"/>
    <n v="2"/>
    <x v="2488"/>
    <x v="106"/>
    <s v="Oakes, C."/>
    <s v="M"/>
    <n v="0"/>
    <n v="169"/>
    <n v="0"/>
    <n v="101"/>
    <n v="790"/>
    <x v="2"/>
    <s v="CON"/>
    <x v="0"/>
  </r>
  <r>
    <n v="2605111"/>
    <n v="26"/>
    <x v="22"/>
    <n v="2605"/>
    <x v="146"/>
    <x v="2911"/>
    <n v="2023"/>
    <x v="3"/>
    <x v="1"/>
    <n v="3"/>
    <x v="2488"/>
    <x v="106"/>
    <s v="Alcock, J."/>
    <s v="M"/>
    <n v="0"/>
    <n v="61"/>
    <n v="0"/>
    <n v="201"/>
    <n v="790"/>
    <x v="0"/>
    <s v="LAB"/>
    <x v="0"/>
  </r>
  <r>
    <n v="2605111"/>
    <n v="26"/>
    <x v="22"/>
    <n v="2605"/>
    <x v="146"/>
    <x v="2911"/>
    <n v="2023"/>
    <x v="3"/>
    <x v="1"/>
    <n v="4"/>
    <x v="2488"/>
    <x v="106"/>
    <s v="Wiles, D."/>
    <s v="F"/>
    <n v="0"/>
    <n v="59"/>
    <n v="0"/>
    <n v="401"/>
    <n v="790"/>
    <x v="3"/>
    <s v="GREEN"/>
    <x v="0"/>
  </r>
  <r>
    <n v="2606038"/>
    <n v="26"/>
    <x v="22"/>
    <n v="2606"/>
    <x v="147"/>
    <x v="2912"/>
    <n v="2023"/>
    <x v="2"/>
    <x v="1"/>
    <n v="1"/>
    <x v="2489"/>
    <x v="149"/>
    <s v="Francis, G."/>
    <s v="F"/>
    <n v="0"/>
    <n v="1666"/>
    <n v="1"/>
    <n v="401"/>
    <n v="3018"/>
    <x v="3"/>
    <s v="GREEN"/>
    <x v="0"/>
  </r>
  <r>
    <n v="2606038"/>
    <n v="26"/>
    <x v="22"/>
    <n v="2606"/>
    <x v="147"/>
    <x v="2912"/>
    <n v="2023"/>
    <x v="2"/>
    <x v="1"/>
    <n v="2"/>
    <x v="2489"/>
    <x v="149"/>
    <s v="Brociek-Coulton, J."/>
    <s v="F"/>
    <n v="1"/>
    <n v="1091"/>
    <n v="0"/>
    <n v="201"/>
    <n v="3018"/>
    <x v="0"/>
    <s v="LAB"/>
    <x v="0"/>
  </r>
  <r>
    <n v="2606038"/>
    <n v="26"/>
    <x v="22"/>
    <n v="2606"/>
    <x v="147"/>
    <x v="2912"/>
    <n v="2023"/>
    <x v="2"/>
    <x v="1"/>
    <n v="3"/>
    <x v="2489"/>
    <x v="149"/>
    <s v="Bailey, S."/>
    <s v="M"/>
    <n v="0"/>
    <n v="189"/>
    <n v="0"/>
    <n v="101"/>
    <n v="3018"/>
    <x v="2"/>
    <s v="CON"/>
    <x v="0"/>
  </r>
  <r>
    <n v="2606038"/>
    <n v="26"/>
    <x v="22"/>
    <n v="2606"/>
    <x v="147"/>
    <x v="2912"/>
    <n v="2023"/>
    <x v="2"/>
    <x v="1"/>
    <n v="4"/>
    <x v="2489"/>
    <x v="149"/>
    <s v="Arundell, H."/>
    <s v="F"/>
    <n v="0"/>
    <n v="72"/>
    <n v="0"/>
    <n v="301"/>
    <n v="3018"/>
    <x v="1"/>
    <s v="LD"/>
    <x v="0"/>
  </r>
  <r>
    <n v="2606043"/>
    <n v="26"/>
    <x v="22"/>
    <n v="2606"/>
    <x v="147"/>
    <x v="2913"/>
    <n v="2023"/>
    <x v="2"/>
    <x v="1"/>
    <n v="1"/>
    <x v="2490"/>
    <x v="48"/>
    <s v="Prinsley, P."/>
    <s v="M"/>
    <n v="0"/>
    <n v="1185"/>
    <n v="1"/>
    <n v="201"/>
    <n v="1954"/>
    <x v="0"/>
    <s v="LAB"/>
    <x v="0"/>
  </r>
  <r>
    <n v="2606043"/>
    <n v="26"/>
    <x v="22"/>
    <n v="2606"/>
    <x v="147"/>
    <x v="2913"/>
    <n v="2023"/>
    <x v="2"/>
    <x v="1"/>
    <n v="2"/>
    <x v="2490"/>
    <x v="48"/>
    <s v="Houseago, O."/>
    <s v="M"/>
    <n v="0"/>
    <n v="295"/>
    <n v="0"/>
    <n v="101"/>
    <n v="1954"/>
    <x v="2"/>
    <s v="CON"/>
    <x v="0"/>
  </r>
  <r>
    <n v="2606043"/>
    <n v="26"/>
    <x v="22"/>
    <n v="2606"/>
    <x v="147"/>
    <x v="2913"/>
    <n v="2023"/>
    <x v="2"/>
    <x v="1"/>
    <n v="3"/>
    <x v="2490"/>
    <x v="48"/>
    <s v="Bennett, S."/>
    <s v="M"/>
    <n v="0"/>
    <n v="238"/>
    <n v="0"/>
    <n v="301"/>
    <n v="1954"/>
    <x v="1"/>
    <s v="LD"/>
    <x v="0"/>
  </r>
  <r>
    <n v="2606043"/>
    <n v="26"/>
    <x v="22"/>
    <n v="2606"/>
    <x v="147"/>
    <x v="2913"/>
    <n v="2023"/>
    <x v="2"/>
    <x v="1"/>
    <n v="4"/>
    <x v="2490"/>
    <x v="48"/>
    <s v="Rampley, T."/>
    <s v="F"/>
    <n v="0"/>
    <n v="236"/>
    <n v="0"/>
    <n v="401"/>
    <n v="1954"/>
    <x v="3"/>
    <s v="GREEN"/>
    <x v="0"/>
  </r>
  <r>
    <n v="2606044"/>
    <n v="26"/>
    <x v="22"/>
    <n v="2606"/>
    <x v="147"/>
    <x v="2914"/>
    <n v="2023"/>
    <x v="2"/>
    <x v="1"/>
    <n v="1"/>
    <x v="2491"/>
    <x v="146"/>
    <s v="Carrington, J."/>
    <s v="F"/>
    <n v="0"/>
    <n v="1309"/>
    <n v="1"/>
    <n v="201"/>
    <n v="2307"/>
    <x v="0"/>
    <s v="LAB"/>
    <x v="0"/>
  </r>
  <r>
    <n v="2606044"/>
    <n v="26"/>
    <x v="22"/>
    <n v="2606"/>
    <x v="147"/>
    <x v="2914"/>
    <n v="2023"/>
    <x v="2"/>
    <x v="1"/>
    <n v="2"/>
    <x v="2491"/>
    <x v="146"/>
    <s v="Potter, R."/>
    <s v="M"/>
    <n v="0"/>
    <n v="500"/>
    <n v="0"/>
    <n v="101"/>
    <n v="2307"/>
    <x v="2"/>
    <s v="CON"/>
    <x v="0"/>
  </r>
  <r>
    <n v="2606044"/>
    <n v="26"/>
    <x v="22"/>
    <n v="2606"/>
    <x v="147"/>
    <x v="2914"/>
    <n v="2023"/>
    <x v="2"/>
    <x v="1"/>
    <n v="3"/>
    <x v="2491"/>
    <x v="146"/>
    <s v="Park, T."/>
    <s v="M"/>
    <n v="0"/>
    <n v="350"/>
    <n v="0"/>
    <n v="401"/>
    <n v="2307"/>
    <x v="3"/>
    <s v="GREEN"/>
    <x v="0"/>
  </r>
  <r>
    <n v="2606044"/>
    <n v="26"/>
    <x v="22"/>
    <n v="2606"/>
    <x v="147"/>
    <x v="2914"/>
    <n v="2023"/>
    <x v="2"/>
    <x v="1"/>
    <n v="4"/>
    <x v="2491"/>
    <x v="146"/>
    <s v="Williams, I."/>
    <s v="M"/>
    <n v="0"/>
    <n v="148"/>
    <n v="0"/>
    <n v="301"/>
    <n v="2307"/>
    <x v="1"/>
    <s v="LD"/>
    <x v="0"/>
  </r>
  <r>
    <n v="2606045"/>
    <n v="26"/>
    <x v="22"/>
    <n v="2606"/>
    <x v="147"/>
    <x v="2915"/>
    <n v="2023"/>
    <x v="2"/>
    <x v="1"/>
    <n v="1"/>
    <x v="2492"/>
    <x v="268"/>
    <s v="Packer, M."/>
    <s v="M"/>
    <n v="0"/>
    <n v="1299"/>
    <n v="1"/>
    <n v="201"/>
    <n v="2402"/>
    <x v="0"/>
    <s v="LAB"/>
    <x v="0"/>
  </r>
  <r>
    <n v="2606045"/>
    <n v="26"/>
    <x v="22"/>
    <n v="2606"/>
    <x v="147"/>
    <x v="2915"/>
    <n v="2023"/>
    <x v="2"/>
    <x v="1"/>
    <n v="2"/>
    <x v="2492"/>
    <x v="268"/>
    <s v="Jones, S."/>
    <s v="M"/>
    <n v="0"/>
    <n v="552"/>
    <n v="0"/>
    <n v="101"/>
    <n v="2402"/>
    <x v="2"/>
    <s v="CON"/>
    <x v="0"/>
  </r>
  <r>
    <n v="2606045"/>
    <n v="26"/>
    <x v="22"/>
    <n v="2606"/>
    <x v="147"/>
    <x v="2915"/>
    <n v="2023"/>
    <x v="2"/>
    <x v="1"/>
    <n v="3"/>
    <x v="2492"/>
    <x v="268"/>
    <s v="Killbery, J."/>
    <s v="M"/>
    <n v="0"/>
    <n v="399"/>
    <n v="0"/>
    <n v="401"/>
    <n v="2402"/>
    <x v="3"/>
    <s v="GREEN"/>
    <x v="0"/>
  </r>
  <r>
    <n v="2606045"/>
    <n v="26"/>
    <x v="22"/>
    <n v="2606"/>
    <x v="147"/>
    <x v="2915"/>
    <n v="2023"/>
    <x v="2"/>
    <x v="1"/>
    <n v="4"/>
    <x v="2492"/>
    <x v="268"/>
    <s v="Lubbock, N."/>
    <s v="M"/>
    <n v="0"/>
    <n v="152"/>
    <n v="0"/>
    <n v="301"/>
    <n v="2402"/>
    <x v="1"/>
    <s v="LD"/>
    <x v="0"/>
  </r>
  <r>
    <n v="2606046"/>
    <n v="26"/>
    <x v="22"/>
    <n v="2606"/>
    <x v="147"/>
    <x v="2916"/>
    <n v="2023"/>
    <x v="2"/>
    <x v="1"/>
    <n v="1"/>
    <x v="2493"/>
    <x v="267"/>
    <s v="Lubbock, J."/>
    <s v="F"/>
    <n v="1"/>
    <n v="2215"/>
    <n v="1"/>
    <n v="301"/>
    <n v="4092"/>
    <x v="1"/>
    <s v="LD"/>
    <x v="0"/>
  </r>
  <r>
    <n v="2606046"/>
    <n v="26"/>
    <x v="22"/>
    <n v="2606"/>
    <x v="147"/>
    <x v="2916"/>
    <n v="2023"/>
    <x v="2"/>
    <x v="1"/>
    <n v="2"/>
    <x v="2493"/>
    <x v="267"/>
    <s v="Harper, C."/>
    <s v="F"/>
    <n v="0"/>
    <n v="913"/>
    <n v="0"/>
    <n v="201"/>
    <n v="4092"/>
    <x v="0"/>
    <s v="LAB"/>
    <x v="0"/>
  </r>
  <r>
    <n v="2606046"/>
    <n v="26"/>
    <x v="22"/>
    <n v="2606"/>
    <x v="147"/>
    <x v="2916"/>
    <n v="2023"/>
    <x v="2"/>
    <x v="1"/>
    <n v="3"/>
    <x v="2493"/>
    <x v="267"/>
    <s v="Saunders, J."/>
    <s v="F"/>
    <n v="0"/>
    <n v="501"/>
    <n v="0"/>
    <n v="401"/>
    <n v="4092"/>
    <x v="3"/>
    <s v="GREEN"/>
    <x v="0"/>
  </r>
  <r>
    <n v="2606046"/>
    <n v="26"/>
    <x v="22"/>
    <n v="2606"/>
    <x v="147"/>
    <x v="2916"/>
    <n v="2023"/>
    <x v="2"/>
    <x v="1"/>
    <n v="4"/>
    <x v="2493"/>
    <x v="267"/>
    <s v="Gwynn, I."/>
    <s v="M"/>
    <n v="0"/>
    <n v="463"/>
    <n v="0"/>
    <n v="101"/>
    <n v="4092"/>
    <x v="2"/>
    <s v="CON"/>
    <x v="0"/>
  </r>
  <r>
    <n v="2606047"/>
    <n v="26"/>
    <x v="22"/>
    <n v="2606"/>
    <x v="147"/>
    <x v="2917"/>
    <n v="2023"/>
    <x v="2"/>
    <x v="1"/>
    <n v="1"/>
    <x v="2494"/>
    <x v="224"/>
    <s v="Driver, K."/>
    <s v="M"/>
    <n v="1"/>
    <n v="1399"/>
    <n v="1"/>
    <n v="201"/>
    <n v="2457"/>
    <x v="0"/>
    <s v="LAB"/>
    <x v="0"/>
  </r>
  <r>
    <n v="2606047"/>
    <n v="26"/>
    <x v="22"/>
    <n v="2606"/>
    <x v="147"/>
    <x v="2917"/>
    <n v="2023"/>
    <x v="2"/>
    <x v="1"/>
    <n v="2"/>
    <x v="2494"/>
    <x v="224"/>
    <s v="Finbow, M."/>
    <s v="M"/>
    <n v="0"/>
    <n v="486"/>
    <n v="0"/>
    <n v="401"/>
    <n v="2457"/>
    <x v="3"/>
    <s v="GREEN"/>
    <x v="0"/>
  </r>
  <r>
    <n v="2606047"/>
    <n v="26"/>
    <x v="22"/>
    <n v="2606"/>
    <x v="147"/>
    <x v="2917"/>
    <n v="2023"/>
    <x v="2"/>
    <x v="1"/>
    <n v="3"/>
    <x v="2494"/>
    <x v="224"/>
    <s v="Masters, E."/>
    <s v="M"/>
    <n v="0"/>
    <n v="341"/>
    <n v="0"/>
    <n v="101"/>
    <n v="2457"/>
    <x v="2"/>
    <s v="CON"/>
    <x v="0"/>
  </r>
  <r>
    <n v="2606047"/>
    <n v="26"/>
    <x v="22"/>
    <n v="2606"/>
    <x v="147"/>
    <x v="2917"/>
    <n v="2023"/>
    <x v="2"/>
    <x v="1"/>
    <n v="4"/>
    <x v="2494"/>
    <x v="224"/>
    <s v="Wu, A."/>
    <s v="M"/>
    <n v="0"/>
    <n v="231"/>
    <n v="0"/>
    <n v="301"/>
    <n v="2457"/>
    <x v="1"/>
    <s v="LD"/>
    <x v="0"/>
  </r>
  <r>
    <n v="2606048"/>
    <n v="26"/>
    <x v="22"/>
    <n v="2606"/>
    <x v="147"/>
    <x v="2918"/>
    <n v="2023"/>
    <x v="2"/>
    <x v="1"/>
    <n v="1"/>
    <x v="1241"/>
    <x v="226"/>
    <s v="Fox, A."/>
    <s v="F"/>
    <n v="0"/>
    <n v="1491"/>
    <n v="1"/>
    <n v="401"/>
    <n v="2433"/>
    <x v="3"/>
    <s v="GREEN"/>
    <x v="0"/>
  </r>
  <r>
    <n v="2606048"/>
    <n v="26"/>
    <x v="22"/>
    <n v="2606"/>
    <x v="147"/>
    <x v="2918"/>
    <n v="2023"/>
    <x v="2"/>
    <x v="1"/>
    <n v="2"/>
    <x v="1241"/>
    <x v="226"/>
    <s v="Haywood, J."/>
    <s v="M"/>
    <n v="0"/>
    <n v="642"/>
    <n v="0"/>
    <n v="201"/>
    <n v="2433"/>
    <x v="0"/>
    <s v="LAB"/>
    <x v="0"/>
  </r>
  <r>
    <n v="2606048"/>
    <n v="26"/>
    <x v="22"/>
    <n v="2606"/>
    <x v="147"/>
    <x v="2918"/>
    <n v="2023"/>
    <x v="2"/>
    <x v="1"/>
    <n v="3"/>
    <x v="1241"/>
    <x v="226"/>
    <s v="Cornish, T."/>
    <s v="M"/>
    <n v="0"/>
    <n v="225"/>
    <n v="0"/>
    <n v="101"/>
    <n v="2433"/>
    <x v="2"/>
    <s v="CON"/>
    <x v="0"/>
  </r>
  <r>
    <n v="2606048"/>
    <n v="26"/>
    <x v="22"/>
    <n v="2606"/>
    <x v="147"/>
    <x v="2918"/>
    <n v="2023"/>
    <x v="2"/>
    <x v="1"/>
    <n v="4"/>
    <x v="1241"/>
    <x v="226"/>
    <s v="Wright, A."/>
    <s v="M"/>
    <n v="0"/>
    <n v="75"/>
    <n v="0"/>
    <n v="301"/>
    <n v="2433"/>
    <x v="1"/>
    <s v="LD"/>
    <x v="0"/>
  </r>
  <r>
    <n v="2606049"/>
    <n v="26"/>
    <x v="22"/>
    <n v="2606"/>
    <x v="147"/>
    <x v="2919"/>
    <n v="2023"/>
    <x v="2"/>
    <x v="1"/>
    <n v="1"/>
    <x v="2495"/>
    <x v="80"/>
    <s v="Huntley, J."/>
    <s v="M"/>
    <n v="1"/>
    <n v="1016"/>
    <n v="1"/>
    <n v="201"/>
    <n v="2121"/>
    <x v="0"/>
    <s v="LAB"/>
    <x v="0"/>
  </r>
  <r>
    <n v="2606049"/>
    <n v="26"/>
    <x v="22"/>
    <n v="2606"/>
    <x v="147"/>
    <x v="2919"/>
    <n v="2023"/>
    <x v="2"/>
    <x v="1"/>
    <n v="2"/>
    <x v="2495"/>
    <x v="80"/>
    <s v="Holloway, T."/>
    <s v="M"/>
    <n v="0"/>
    <n v="660"/>
    <n v="0"/>
    <n v="401"/>
    <n v="2121"/>
    <x v="3"/>
    <s v="GREEN"/>
    <x v="0"/>
  </r>
  <r>
    <n v="2606049"/>
    <n v="26"/>
    <x v="22"/>
    <n v="2606"/>
    <x v="147"/>
    <x v="2919"/>
    <n v="2023"/>
    <x v="2"/>
    <x v="1"/>
    <n v="3"/>
    <x v="2495"/>
    <x v="80"/>
    <s v="Fisher, J."/>
    <s v="F"/>
    <n v="0"/>
    <n v="267"/>
    <n v="0"/>
    <n v="101"/>
    <n v="2121"/>
    <x v="2"/>
    <s v="CON"/>
    <x v="0"/>
  </r>
  <r>
    <n v="2606049"/>
    <n v="26"/>
    <x v="22"/>
    <n v="2606"/>
    <x v="147"/>
    <x v="2919"/>
    <n v="2023"/>
    <x v="2"/>
    <x v="1"/>
    <n v="4"/>
    <x v="2495"/>
    <x v="80"/>
    <s v="Fulcher, D."/>
    <s v="M"/>
    <n v="0"/>
    <n v="122"/>
    <n v="0"/>
    <n v="301"/>
    <n v="2121"/>
    <x v="1"/>
    <s v="LD"/>
    <x v="0"/>
  </r>
  <r>
    <n v="2606049"/>
    <n v="26"/>
    <x v="22"/>
    <n v="2606"/>
    <x v="147"/>
    <x v="2919"/>
    <n v="2023"/>
    <x v="2"/>
    <x v="1"/>
    <n v="5"/>
    <x v="2495"/>
    <x v="80"/>
    <s v="Hoffmann, A."/>
    <s v="F"/>
    <n v="0"/>
    <n v="56"/>
    <n v="0"/>
    <n v="402"/>
    <n v="2121"/>
    <x v="4"/>
    <s v="IND"/>
    <x v="0"/>
  </r>
  <r>
    <n v="2606050"/>
    <n v="26"/>
    <x v="22"/>
    <n v="2606"/>
    <x v="147"/>
    <x v="1601"/>
    <n v="2023"/>
    <x v="2"/>
    <x v="1"/>
    <n v="1"/>
    <x v="2496"/>
    <x v="316"/>
    <s v="Hoechner, H."/>
    <s v="F"/>
    <n v="0"/>
    <n v="2281"/>
    <n v="1"/>
    <n v="401"/>
    <n v="3979"/>
    <x v="3"/>
    <s v="GREEN"/>
    <x v="0"/>
  </r>
  <r>
    <n v="2606050"/>
    <n v="26"/>
    <x v="22"/>
    <n v="2606"/>
    <x v="147"/>
    <x v="1601"/>
    <n v="2023"/>
    <x v="2"/>
    <x v="1"/>
    <n v="2"/>
    <x v="2496"/>
    <x v="316"/>
    <s v="Howard, M."/>
    <s v="M"/>
    <n v="0"/>
    <n v="1322"/>
    <n v="0"/>
    <n v="201"/>
    <n v="3979"/>
    <x v="0"/>
    <s v="LAB"/>
    <x v="0"/>
  </r>
  <r>
    <n v="2606050"/>
    <n v="26"/>
    <x v="22"/>
    <n v="2606"/>
    <x v="147"/>
    <x v="1601"/>
    <n v="2023"/>
    <x v="2"/>
    <x v="1"/>
    <n v="3"/>
    <x v="2496"/>
    <x v="316"/>
    <s v="Fisher, J."/>
    <s v="M"/>
    <n v="0"/>
    <n v="212"/>
    <n v="0"/>
    <n v="101"/>
    <n v="3979"/>
    <x v="2"/>
    <s v="CON"/>
    <x v="0"/>
  </r>
  <r>
    <n v="2606050"/>
    <n v="26"/>
    <x v="22"/>
    <n v="2606"/>
    <x v="147"/>
    <x v="1601"/>
    <n v="2023"/>
    <x v="2"/>
    <x v="1"/>
    <n v="4"/>
    <x v="2496"/>
    <x v="316"/>
    <s v="Fairbairn, D."/>
    <s v="M"/>
    <n v="0"/>
    <n v="164"/>
    <n v="0"/>
    <n v="301"/>
    <n v="3979"/>
    <x v="1"/>
    <s v="LD"/>
    <x v="0"/>
  </r>
  <r>
    <n v="2606051"/>
    <n v="26"/>
    <x v="22"/>
    <n v="2606"/>
    <x v="147"/>
    <x v="2920"/>
    <n v="2023"/>
    <x v="2"/>
    <x v="1"/>
    <n v="1"/>
    <x v="2497"/>
    <x v="47"/>
    <s v="Worley, J."/>
    <s v="M"/>
    <n v="0"/>
    <n v="1420"/>
    <n v="1"/>
    <n v="401"/>
    <n v="2911"/>
    <x v="3"/>
    <s v="GREEN"/>
    <x v="0"/>
  </r>
  <r>
    <n v="2606051"/>
    <n v="26"/>
    <x v="22"/>
    <n v="2606"/>
    <x v="147"/>
    <x v="2920"/>
    <n v="2023"/>
    <x v="2"/>
    <x v="1"/>
    <n v="2"/>
    <x v="2497"/>
    <x v="47"/>
    <s v="Overhill, J."/>
    <s v="F"/>
    <n v="0"/>
    <n v="997"/>
    <n v="0"/>
    <n v="201"/>
    <n v="2911"/>
    <x v="0"/>
    <s v="LAB"/>
    <x v="0"/>
  </r>
  <r>
    <n v="2606051"/>
    <n v="26"/>
    <x v="22"/>
    <n v="2606"/>
    <x v="147"/>
    <x v="2920"/>
    <n v="2023"/>
    <x v="2"/>
    <x v="1"/>
    <n v="3"/>
    <x v="2497"/>
    <x v="47"/>
    <s v="Saunders, A."/>
    <s v="F"/>
    <n v="0"/>
    <n v="336"/>
    <n v="0"/>
    <n v="101"/>
    <n v="2911"/>
    <x v="2"/>
    <s v="CON"/>
    <x v="0"/>
  </r>
  <r>
    <n v="2606051"/>
    <n v="26"/>
    <x v="22"/>
    <n v="2606"/>
    <x v="147"/>
    <x v="2920"/>
    <n v="2023"/>
    <x v="2"/>
    <x v="1"/>
    <n v="4"/>
    <x v="2497"/>
    <x v="47"/>
    <s v="Hooke, J."/>
    <s v="M"/>
    <n v="0"/>
    <n v="158"/>
    <n v="0"/>
    <n v="301"/>
    <n v="2911"/>
    <x v="1"/>
    <s v="LD"/>
    <x v="0"/>
  </r>
  <r>
    <n v="2606052"/>
    <n v="26"/>
    <x v="22"/>
    <n v="2606"/>
    <x v="147"/>
    <x v="2921"/>
    <n v="2023"/>
    <x v="2"/>
    <x v="1"/>
    <n v="1"/>
    <x v="1125"/>
    <x v="167"/>
    <s v="Davis, K."/>
    <s v="F"/>
    <n v="1"/>
    <n v="1835"/>
    <n v="1"/>
    <n v="201"/>
    <n v="3317"/>
    <x v="0"/>
    <s v="LAB"/>
    <x v="0"/>
  </r>
  <r>
    <n v="2606052"/>
    <n v="26"/>
    <x v="22"/>
    <n v="2606"/>
    <x v="147"/>
    <x v="2921"/>
    <n v="2023"/>
    <x v="2"/>
    <x v="1"/>
    <n v="2"/>
    <x v="1125"/>
    <x v="167"/>
    <s v="Jones, I."/>
    <s v="M"/>
    <n v="0"/>
    <n v="696"/>
    <n v="0"/>
    <n v="401"/>
    <n v="3317"/>
    <x v="3"/>
    <s v="GREEN"/>
    <x v="0"/>
  </r>
  <r>
    <n v="2606052"/>
    <n v="26"/>
    <x v="22"/>
    <n v="2606"/>
    <x v="147"/>
    <x v="2921"/>
    <n v="2023"/>
    <x v="2"/>
    <x v="1"/>
    <n v="3"/>
    <x v="1125"/>
    <x v="167"/>
    <s v="Chacksfield, M."/>
    <s v="F"/>
    <n v="0"/>
    <n v="543"/>
    <n v="0"/>
    <n v="101"/>
    <n v="3317"/>
    <x v="2"/>
    <s v="CON"/>
    <x v="0"/>
  </r>
  <r>
    <n v="2606052"/>
    <n v="26"/>
    <x v="22"/>
    <n v="2606"/>
    <x v="147"/>
    <x v="2921"/>
    <n v="2023"/>
    <x v="2"/>
    <x v="1"/>
    <n v="4"/>
    <x v="1125"/>
    <x v="167"/>
    <s v="Chilton, C."/>
    <s v="F"/>
    <n v="0"/>
    <n v="243"/>
    <n v="0"/>
    <n v="301"/>
    <n v="3317"/>
    <x v="1"/>
    <s v="LD"/>
    <x v="0"/>
  </r>
  <r>
    <n v="2606053"/>
    <n v="26"/>
    <x v="22"/>
    <n v="2606"/>
    <x v="147"/>
    <x v="2314"/>
    <n v="2023"/>
    <x v="2"/>
    <x v="1"/>
    <n v="1"/>
    <x v="2498"/>
    <x v="69"/>
    <s v="Jones, B."/>
    <s v="F"/>
    <n v="1"/>
    <n v="1206"/>
    <n v="1"/>
    <n v="201"/>
    <n v="2383"/>
    <x v="0"/>
    <s v="LAB"/>
    <x v="0"/>
  </r>
  <r>
    <n v="2606053"/>
    <n v="26"/>
    <x v="22"/>
    <n v="2606"/>
    <x v="147"/>
    <x v="2314"/>
    <n v="2023"/>
    <x v="2"/>
    <x v="1"/>
    <n v="2"/>
    <x v="2498"/>
    <x v="69"/>
    <s v="Hawketts, J."/>
    <s v="M"/>
    <n v="0"/>
    <n v="512"/>
    <n v="0"/>
    <n v="301"/>
    <n v="2383"/>
    <x v="1"/>
    <s v="LD"/>
    <x v="0"/>
  </r>
  <r>
    <n v="2606053"/>
    <n v="26"/>
    <x v="22"/>
    <n v="2606"/>
    <x v="147"/>
    <x v="2314"/>
    <n v="2023"/>
    <x v="2"/>
    <x v="1"/>
    <n v="3"/>
    <x v="2498"/>
    <x v="69"/>
    <s v="Gough, S."/>
    <s v="M"/>
    <n v="0"/>
    <n v="492"/>
    <n v="0"/>
    <n v="401"/>
    <n v="2383"/>
    <x v="3"/>
    <s v="GREEN"/>
    <x v="0"/>
  </r>
  <r>
    <n v="2606053"/>
    <n v="26"/>
    <x v="22"/>
    <n v="2606"/>
    <x v="147"/>
    <x v="2314"/>
    <n v="2023"/>
    <x v="2"/>
    <x v="1"/>
    <n v="4"/>
    <x v="2498"/>
    <x v="69"/>
    <s v="Iqbal, H."/>
    <s v="M"/>
    <n v="0"/>
    <n v="173"/>
    <n v="0"/>
    <n v="101"/>
    <n v="2383"/>
    <x v="2"/>
    <s v="CON"/>
    <x v="0"/>
  </r>
  <r>
    <n v="2606054"/>
    <n v="26"/>
    <x v="22"/>
    <n v="2606"/>
    <x v="147"/>
    <x v="2922"/>
    <n v="2023"/>
    <x v="2"/>
    <x v="1"/>
    <n v="1"/>
    <x v="2499"/>
    <x v="213"/>
    <s v="Calvert, L."/>
    <s v="M"/>
    <n v="0"/>
    <n v="1305"/>
    <n v="1"/>
    <n v="401"/>
    <n v="2900"/>
    <x v="3"/>
    <s v="GREEN"/>
    <x v="0"/>
  </r>
  <r>
    <n v="2606054"/>
    <n v="26"/>
    <x v="22"/>
    <n v="2606"/>
    <x v="147"/>
    <x v="2922"/>
    <n v="2023"/>
    <x v="2"/>
    <x v="1"/>
    <n v="2"/>
    <x v="2499"/>
    <x v="213"/>
    <s v="McCartney-Gray, L."/>
    <s v="F"/>
    <n v="0"/>
    <n v="1283"/>
    <n v="0"/>
    <n v="201"/>
    <n v="2900"/>
    <x v="0"/>
    <s v="LAB"/>
    <x v="0"/>
  </r>
  <r>
    <n v="2606054"/>
    <n v="26"/>
    <x v="22"/>
    <n v="2606"/>
    <x v="147"/>
    <x v="2922"/>
    <n v="2023"/>
    <x v="2"/>
    <x v="1"/>
    <n v="3"/>
    <x v="2499"/>
    <x v="213"/>
    <s v="Baldwin, B."/>
    <s v="F"/>
    <n v="0"/>
    <n v="232"/>
    <n v="0"/>
    <n v="101"/>
    <n v="2900"/>
    <x v="2"/>
    <s v="CON"/>
    <x v="0"/>
  </r>
  <r>
    <n v="2606054"/>
    <n v="26"/>
    <x v="22"/>
    <n v="2606"/>
    <x v="147"/>
    <x v="2922"/>
    <n v="2023"/>
    <x v="2"/>
    <x v="1"/>
    <n v="4"/>
    <x v="2499"/>
    <x v="213"/>
    <s v="Dean, G."/>
    <s v="M"/>
    <n v="0"/>
    <n v="80"/>
    <n v="0"/>
    <n v="301"/>
    <n v="2900"/>
    <x v="1"/>
    <s v="LD"/>
    <x v="0"/>
  </r>
  <r>
    <n v="2607062"/>
    <n v="26"/>
    <x v="22"/>
    <n v="2607"/>
    <x v="148"/>
    <x v="2923"/>
    <n v="2023"/>
    <x v="3"/>
    <x v="1"/>
    <n v="1"/>
    <x v="2500"/>
    <x v="112"/>
    <s v="Woolliscroft, J."/>
    <s v="M"/>
    <n v="0"/>
    <n v="451"/>
    <n v="1"/>
    <n v="101"/>
    <n v="838"/>
    <x v="2"/>
    <s v="CON"/>
    <x v="0"/>
  </r>
  <r>
    <n v="2607062"/>
    <n v="26"/>
    <x v="22"/>
    <n v="2607"/>
    <x v="148"/>
    <x v="2923"/>
    <n v="2023"/>
    <x v="3"/>
    <x v="1"/>
    <n v="2"/>
    <x v="2500"/>
    <x v="112"/>
    <s v="Nobes, G."/>
    <s v="M"/>
    <n v="0"/>
    <n v="223"/>
    <n v="0"/>
    <n v="201"/>
    <n v="838"/>
    <x v="0"/>
    <s v="LAB"/>
    <x v="0"/>
  </r>
  <r>
    <n v="2607062"/>
    <n v="26"/>
    <x v="22"/>
    <n v="2607"/>
    <x v="148"/>
    <x v="2923"/>
    <n v="2023"/>
    <x v="3"/>
    <x v="1"/>
    <n v="3"/>
    <x v="2500"/>
    <x v="112"/>
    <s v="Willmoth, C."/>
    <s v="F"/>
    <n v="0"/>
    <n v="164"/>
    <n v="0"/>
    <n v="401"/>
    <n v="838"/>
    <x v="3"/>
    <s v="GREEN"/>
    <x v="0"/>
  </r>
  <r>
    <n v="2607078"/>
    <n v="26"/>
    <x v="22"/>
    <n v="2607"/>
    <x v="148"/>
    <x v="2924"/>
    <n v="2023"/>
    <x v="3"/>
    <x v="0"/>
    <n v="1"/>
    <x v="1068"/>
    <x v="182"/>
    <s v="Hudson, C."/>
    <s v="M"/>
    <n v="1"/>
    <n v="870"/>
    <n v="1"/>
    <n v="401"/>
    <n v="2623"/>
    <x v="4"/>
    <s v="IND"/>
    <x v="0"/>
  </r>
  <r>
    <n v="2607078"/>
    <n v="26"/>
    <x v="22"/>
    <n v="2607"/>
    <x v="148"/>
    <x v="2924"/>
    <n v="2023"/>
    <x v="3"/>
    <x v="0"/>
    <n v="2"/>
    <x v="1068"/>
    <x v="182"/>
    <s v="Thompson, D."/>
    <s v="M"/>
    <n v="0"/>
    <n v="570"/>
    <n v="1"/>
    <n v="101"/>
    <n v="2623"/>
    <x v="2"/>
    <s v="CON"/>
    <x v="0"/>
  </r>
  <r>
    <n v="2607078"/>
    <n v="26"/>
    <x v="22"/>
    <n v="2607"/>
    <x v="148"/>
    <x v="2924"/>
    <n v="2023"/>
    <x v="3"/>
    <x v="0"/>
    <n v="3"/>
    <x v="1068"/>
    <x v="182"/>
    <s v="Tuck, V."/>
    <s v="M"/>
    <n v="0"/>
    <n v="501"/>
    <n v="0"/>
    <n v="102"/>
    <n v="2623"/>
    <x v="2"/>
    <s v="CON"/>
    <x v="1"/>
  </r>
  <r>
    <n v="2607078"/>
    <n v="26"/>
    <x v="22"/>
    <n v="2607"/>
    <x v="148"/>
    <x v="2924"/>
    <n v="2023"/>
    <x v="3"/>
    <x v="0"/>
    <n v="4"/>
    <x v="1068"/>
    <x v="182"/>
    <s v="Hardy, H."/>
    <s v="F"/>
    <n v="0"/>
    <n v="485"/>
    <n v="0"/>
    <n v="402"/>
    <n v="2623"/>
    <x v="3"/>
    <s v="GREEN"/>
    <x v="0"/>
  </r>
  <r>
    <n v="2607078"/>
    <n v="26"/>
    <x v="22"/>
    <n v="2607"/>
    <x v="148"/>
    <x v="2924"/>
    <n v="2023"/>
    <x v="3"/>
    <x v="0"/>
    <n v="5"/>
    <x v="1068"/>
    <x v="182"/>
    <s v="Reekie, P."/>
    <s v="F"/>
    <n v="0"/>
    <n v="429"/>
    <n v="0"/>
    <n v="201"/>
    <n v="2623"/>
    <x v="0"/>
    <s v="LAB"/>
    <x v="0"/>
  </r>
  <r>
    <n v="2607078"/>
    <n v="26"/>
    <x v="22"/>
    <n v="2607"/>
    <x v="148"/>
    <x v="2924"/>
    <n v="2023"/>
    <x v="3"/>
    <x v="0"/>
    <n v="6"/>
    <x v="1068"/>
    <x v="182"/>
    <s v="Wenman, F."/>
    <s v="F"/>
    <n v="0"/>
    <n v="269"/>
    <n v="0"/>
    <n v="301"/>
    <n v="2623"/>
    <x v="1"/>
    <s v="LD"/>
    <x v="0"/>
  </r>
  <r>
    <n v="2607078"/>
    <n v="26"/>
    <x v="22"/>
    <n v="2607"/>
    <x v="148"/>
    <x v="2924"/>
    <n v="2023"/>
    <x v="3"/>
    <x v="0"/>
    <n v="7"/>
    <x v="1068"/>
    <x v="182"/>
    <s v="Boreham, I."/>
    <s v="M"/>
    <n v="0"/>
    <n v="202"/>
    <n v="0"/>
    <n v="403"/>
    <n v="2623"/>
    <x v="3"/>
    <s v="GREEN"/>
    <x v="1"/>
  </r>
  <r>
    <n v="2607079"/>
    <n v="26"/>
    <x v="22"/>
    <n v="2607"/>
    <x v="148"/>
    <x v="2925"/>
    <n v="2023"/>
    <x v="3"/>
    <x v="1"/>
    <n v="1"/>
    <x v="648"/>
    <x v="35"/>
    <s v="Easter, J."/>
    <s v="M"/>
    <n v="1"/>
    <n v="506"/>
    <n v="1"/>
    <n v="101"/>
    <n v="997"/>
    <x v="2"/>
    <s v="CON"/>
    <x v="0"/>
  </r>
  <r>
    <n v="2607079"/>
    <n v="26"/>
    <x v="22"/>
    <n v="2607"/>
    <x v="148"/>
    <x v="2925"/>
    <n v="2023"/>
    <x v="3"/>
    <x v="1"/>
    <n v="2"/>
    <x v="648"/>
    <x v="35"/>
    <s v="Norman, B."/>
    <s v="M"/>
    <n v="0"/>
    <n v="166"/>
    <n v="0"/>
    <n v="301"/>
    <n v="997"/>
    <x v="1"/>
    <s v="LD"/>
    <x v="0"/>
  </r>
  <r>
    <n v="2607079"/>
    <n v="26"/>
    <x v="22"/>
    <n v="2607"/>
    <x v="148"/>
    <x v="2925"/>
    <n v="2023"/>
    <x v="3"/>
    <x v="1"/>
    <n v="3"/>
    <x v="648"/>
    <x v="35"/>
    <s v="Rocholl, D."/>
    <s v="M"/>
    <n v="0"/>
    <n v="163"/>
    <n v="0"/>
    <n v="201"/>
    <n v="997"/>
    <x v="0"/>
    <s v="LAB"/>
    <x v="0"/>
  </r>
  <r>
    <n v="2607079"/>
    <n v="26"/>
    <x v="22"/>
    <n v="2607"/>
    <x v="148"/>
    <x v="2925"/>
    <n v="2023"/>
    <x v="3"/>
    <x v="1"/>
    <n v="4"/>
    <x v="648"/>
    <x v="35"/>
    <s v="Reynolds, D."/>
    <s v="M"/>
    <n v="0"/>
    <n v="162"/>
    <n v="0"/>
    <n v="401"/>
    <n v="997"/>
    <x v="3"/>
    <s v="GREEN"/>
    <x v="0"/>
  </r>
  <r>
    <n v="2607080"/>
    <n v="26"/>
    <x v="22"/>
    <n v="2607"/>
    <x v="148"/>
    <x v="2926"/>
    <n v="2023"/>
    <x v="3"/>
    <x v="1"/>
    <n v="1"/>
    <x v="2501"/>
    <x v="360"/>
    <s v="Fuller, J."/>
    <s v="M"/>
    <n v="1"/>
    <n v="609"/>
    <n v="1"/>
    <n v="101"/>
    <n v="1197"/>
    <x v="2"/>
    <s v="CON"/>
    <x v="0"/>
  </r>
  <r>
    <n v="2607080"/>
    <n v="26"/>
    <x v="22"/>
    <n v="2607"/>
    <x v="148"/>
    <x v="2926"/>
    <n v="2023"/>
    <x v="3"/>
    <x v="1"/>
    <n v="2"/>
    <x v="2501"/>
    <x v="360"/>
    <s v="Treby, J."/>
    <s v="M"/>
    <n v="0"/>
    <n v="295"/>
    <n v="0"/>
    <n v="401"/>
    <n v="1197"/>
    <x v="3"/>
    <s v="GREEN"/>
    <x v="0"/>
  </r>
  <r>
    <n v="2607080"/>
    <n v="26"/>
    <x v="22"/>
    <n v="2607"/>
    <x v="148"/>
    <x v="2926"/>
    <n v="2023"/>
    <x v="3"/>
    <x v="1"/>
    <n v="3"/>
    <x v="2501"/>
    <x v="360"/>
    <s v="Fowler, T."/>
    <s v="M"/>
    <n v="0"/>
    <n v="293"/>
    <n v="0"/>
    <n v="201"/>
    <n v="1197"/>
    <x v="0"/>
    <s v="LAB"/>
    <x v="0"/>
  </r>
  <r>
    <n v="2607081"/>
    <n v="26"/>
    <x v="22"/>
    <n v="2607"/>
    <x v="148"/>
    <x v="2927"/>
    <n v="2023"/>
    <x v="3"/>
    <x v="1"/>
    <n v="1"/>
    <x v="2502"/>
    <x v="123"/>
    <s v="Ridley, S."/>
    <s v="M"/>
    <n v="1"/>
    <n v="418"/>
    <n v="1"/>
    <n v="101"/>
    <n v="871"/>
    <x v="2"/>
    <s v="CON"/>
    <x v="0"/>
  </r>
  <r>
    <n v="2607081"/>
    <n v="26"/>
    <x v="22"/>
    <n v="2607"/>
    <x v="148"/>
    <x v="2927"/>
    <n v="2023"/>
    <x v="3"/>
    <x v="1"/>
    <n v="2"/>
    <x v="2502"/>
    <x v="123"/>
    <s v="Chapman, J."/>
    <s v="M"/>
    <n v="0"/>
    <n v="197"/>
    <n v="0"/>
    <n v="201"/>
    <n v="871"/>
    <x v="0"/>
    <s v="LAB"/>
    <x v="0"/>
  </r>
  <r>
    <n v="2607081"/>
    <n v="26"/>
    <x v="22"/>
    <n v="2607"/>
    <x v="148"/>
    <x v="2927"/>
    <n v="2023"/>
    <x v="3"/>
    <x v="1"/>
    <n v="3"/>
    <x v="2502"/>
    <x v="123"/>
    <s v="Rissmann, B."/>
    <s v="M"/>
    <n v="0"/>
    <n v="157"/>
    <n v="0"/>
    <n v="301"/>
    <n v="871"/>
    <x v="1"/>
    <s v="LD"/>
    <x v="0"/>
  </r>
  <r>
    <n v="2607081"/>
    <n v="26"/>
    <x v="22"/>
    <n v="2607"/>
    <x v="148"/>
    <x v="2927"/>
    <n v="2023"/>
    <x v="3"/>
    <x v="1"/>
    <n v="4"/>
    <x v="2502"/>
    <x v="123"/>
    <s v="Gooch, M."/>
    <s v="M"/>
    <n v="0"/>
    <n v="99"/>
    <n v="0"/>
    <n v="401"/>
    <n v="871"/>
    <x v="3"/>
    <s v="GREEN"/>
    <x v="0"/>
  </r>
  <r>
    <n v="2607082"/>
    <n v="26"/>
    <x v="22"/>
    <n v="2607"/>
    <x v="148"/>
    <x v="2928"/>
    <n v="2023"/>
    <x v="3"/>
    <x v="0"/>
    <n v="1"/>
    <x v="2503"/>
    <x v="149"/>
    <s v="Hurn, K."/>
    <s v="M"/>
    <n v="1"/>
    <n v="697"/>
    <n v="1"/>
    <n v="101"/>
    <n v="1957"/>
    <x v="2"/>
    <s v="CON"/>
    <x v="0"/>
  </r>
  <r>
    <n v="2607082"/>
    <n v="26"/>
    <x v="22"/>
    <n v="2607"/>
    <x v="148"/>
    <x v="2928"/>
    <n v="2023"/>
    <x v="3"/>
    <x v="0"/>
    <n v="2"/>
    <x v="2503"/>
    <x v="149"/>
    <s v="Savage, R."/>
    <s v="M"/>
    <n v="1"/>
    <n v="659"/>
    <n v="1"/>
    <n v="102"/>
    <n v="1957"/>
    <x v="2"/>
    <s v="CON"/>
    <x v="1"/>
  </r>
  <r>
    <n v="2607082"/>
    <n v="26"/>
    <x v="22"/>
    <n v="2607"/>
    <x v="148"/>
    <x v="2928"/>
    <n v="2023"/>
    <x v="3"/>
    <x v="0"/>
    <n v="3"/>
    <x v="2503"/>
    <x v="149"/>
    <s v="Barrett, J."/>
    <s v="M"/>
    <n v="0"/>
    <n v="579"/>
    <n v="0"/>
    <n v="401"/>
    <n v="1957"/>
    <x v="3"/>
    <s v="GREEN"/>
    <x v="0"/>
  </r>
  <r>
    <n v="2607082"/>
    <n v="26"/>
    <x v="22"/>
    <n v="2607"/>
    <x v="148"/>
    <x v="2928"/>
    <n v="2023"/>
    <x v="3"/>
    <x v="0"/>
    <n v="4"/>
    <x v="2503"/>
    <x v="149"/>
    <s v="Baker, T."/>
    <s v="M"/>
    <n v="0"/>
    <n v="571"/>
    <n v="0"/>
    <n v="201"/>
    <n v="1957"/>
    <x v="0"/>
    <s v="LAB"/>
    <x v="0"/>
  </r>
  <r>
    <n v="2607082"/>
    <n v="26"/>
    <x v="22"/>
    <n v="2607"/>
    <x v="148"/>
    <x v="2928"/>
    <n v="2023"/>
    <x v="3"/>
    <x v="0"/>
    <n v="5"/>
    <x v="2503"/>
    <x v="149"/>
    <s v="Walters, V."/>
    <s v="F"/>
    <n v="0"/>
    <n v="542"/>
    <n v="0"/>
    <n v="402"/>
    <n v="1957"/>
    <x v="3"/>
    <s v="GREEN"/>
    <x v="1"/>
  </r>
  <r>
    <n v="2607082"/>
    <n v="26"/>
    <x v="22"/>
    <n v="2607"/>
    <x v="148"/>
    <x v="2928"/>
    <n v="2023"/>
    <x v="3"/>
    <x v="0"/>
    <n v="6"/>
    <x v="2503"/>
    <x v="149"/>
    <s v="Doheny, L."/>
    <s v="M"/>
    <n v="0"/>
    <n v="454"/>
    <n v="0"/>
    <n v="202"/>
    <n v="1957"/>
    <x v="0"/>
    <s v="LAB"/>
    <x v="1"/>
  </r>
  <r>
    <n v="2607082"/>
    <n v="26"/>
    <x v="22"/>
    <n v="2607"/>
    <x v="148"/>
    <x v="2928"/>
    <n v="2023"/>
    <x v="3"/>
    <x v="0"/>
    <n v="7"/>
    <x v="2503"/>
    <x v="149"/>
    <s v="Pond, A."/>
    <s v="M"/>
    <n v="0"/>
    <n v="110"/>
    <n v="0"/>
    <n v="403"/>
    <n v="1957"/>
    <x v="6"/>
    <s v="OTH"/>
    <x v="0"/>
  </r>
  <r>
    <n v="2607083"/>
    <n v="26"/>
    <x v="22"/>
    <n v="2607"/>
    <x v="148"/>
    <x v="2929"/>
    <n v="2023"/>
    <x v="3"/>
    <x v="0"/>
    <n v="1"/>
    <x v="2504"/>
    <x v="188"/>
    <s v="Sacks, D."/>
    <s v="F"/>
    <n v="0"/>
    <n v="744"/>
    <n v="1"/>
    <n v="201"/>
    <n v="1881"/>
    <x v="0"/>
    <s v="LAB"/>
    <x v="0"/>
  </r>
  <r>
    <n v="2607083"/>
    <n v="26"/>
    <x v="22"/>
    <n v="2607"/>
    <x v="148"/>
    <x v="2929"/>
    <n v="2023"/>
    <x v="3"/>
    <x v="0"/>
    <n v="2"/>
    <x v="2504"/>
    <x v="188"/>
    <s v="Elmer, D."/>
    <s v="M"/>
    <n v="1"/>
    <n v="704"/>
    <n v="1"/>
    <n v="101"/>
    <n v="1881"/>
    <x v="2"/>
    <s v="CON"/>
    <x v="0"/>
  </r>
  <r>
    <n v="2607083"/>
    <n v="26"/>
    <x v="22"/>
    <n v="2607"/>
    <x v="148"/>
    <x v="2929"/>
    <n v="2023"/>
    <x v="3"/>
    <x v="0"/>
    <n v="3"/>
    <x v="2504"/>
    <x v="188"/>
    <s v="Kemp, W."/>
    <s v="M"/>
    <n v="1"/>
    <n v="694"/>
    <n v="0"/>
    <n v="102"/>
    <n v="1881"/>
    <x v="2"/>
    <s v="CON"/>
    <x v="1"/>
  </r>
  <r>
    <n v="2607083"/>
    <n v="26"/>
    <x v="22"/>
    <n v="2607"/>
    <x v="148"/>
    <x v="2929"/>
    <n v="2023"/>
    <x v="3"/>
    <x v="0"/>
    <n v="4"/>
    <x v="2504"/>
    <x v="188"/>
    <s v="Vail, D."/>
    <s v="M"/>
    <n v="0"/>
    <n v="682"/>
    <n v="0"/>
    <n v="202"/>
    <n v="1881"/>
    <x v="0"/>
    <s v="LAB"/>
    <x v="1"/>
  </r>
  <r>
    <n v="2607083"/>
    <n v="26"/>
    <x v="22"/>
    <n v="2607"/>
    <x v="148"/>
    <x v="2929"/>
    <n v="2023"/>
    <x v="3"/>
    <x v="0"/>
    <n v="5"/>
    <x v="2504"/>
    <x v="188"/>
    <s v="Harris, E."/>
    <s v="M"/>
    <n v="0"/>
    <n v="433"/>
    <n v="0"/>
    <n v="301"/>
    <n v="1881"/>
    <x v="1"/>
    <s v="LD"/>
    <x v="0"/>
  </r>
  <r>
    <n v="2607084"/>
    <n v="26"/>
    <x v="22"/>
    <n v="2607"/>
    <x v="148"/>
    <x v="2930"/>
    <n v="2023"/>
    <x v="3"/>
    <x v="2"/>
    <n v="1"/>
    <x v="2505"/>
    <x v="48"/>
    <s v="Minshull, G."/>
    <s v="M"/>
    <n v="1"/>
    <n v="1056"/>
    <n v="1"/>
    <n v="101"/>
    <n v="2550"/>
    <x v="2"/>
    <s v="CON"/>
    <x v="0"/>
  </r>
  <r>
    <n v="2607084"/>
    <n v="26"/>
    <x v="22"/>
    <n v="2607"/>
    <x v="148"/>
    <x v="2930"/>
    <n v="2023"/>
    <x v="3"/>
    <x v="2"/>
    <n v="2"/>
    <x v="2505"/>
    <x v="48"/>
    <s v="Kiddie, K."/>
    <s v="M"/>
    <n v="1"/>
    <n v="1024"/>
    <n v="1"/>
    <n v="102"/>
    <n v="2550"/>
    <x v="2"/>
    <s v="CON"/>
    <x v="1"/>
  </r>
  <r>
    <n v="2607084"/>
    <n v="26"/>
    <x v="22"/>
    <n v="2607"/>
    <x v="148"/>
    <x v="2930"/>
    <n v="2023"/>
    <x v="3"/>
    <x v="2"/>
    <n v="3"/>
    <x v="2505"/>
    <x v="48"/>
    <s v="Murphy, K."/>
    <s v="M"/>
    <n v="0"/>
    <n v="906"/>
    <n v="1"/>
    <n v="103"/>
    <n v="2550"/>
    <x v="2"/>
    <s v="CON"/>
    <x v="1"/>
  </r>
  <r>
    <n v="2607084"/>
    <n v="26"/>
    <x v="22"/>
    <n v="2607"/>
    <x v="148"/>
    <x v="2930"/>
    <n v="2023"/>
    <x v="3"/>
    <x v="2"/>
    <n v="4"/>
    <x v="2505"/>
    <x v="48"/>
    <s v="Browne, S."/>
    <s v="F"/>
    <n v="0"/>
    <n v="598"/>
    <n v="0"/>
    <n v="301"/>
    <n v="2550"/>
    <x v="1"/>
    <s v="LD"/>
    <x v="0"/>
  </r>
  <r>
    <n v="2607084"/>
    <n v="26"/>
    <x v="22"/>
    <n v="2607"/>
    <x v="148"/>
    <x v="2930"/>
    <n v="2023"/>
    <x v="3"/>
    <x v="2"/>
    <n v="5"/>
    <x v="2505"/>
    <x v="48"/>
    <s v="Wenman, T."/>
    <s v="M"/>
    <n v="0"/>
    <n v="553"/>
    <n v="0"/>
    <n v="302"/>
    <n v="2550"/>
    <x v="1"/>
    <s v="LD"/>
    <x v="1"/>
  </r>
  <r>
    <n v="2607084"/>
    <n v="26"/>
    <x v="22"/>
    <n v="2607"/>
    <x v="148"/>
    <x v="2930"/>
    <n v="2023"/>
    <x v="3"/>
    <x v="2"/>
    <n v="6"/>
    <x v="2505"/>
    <x v="48"/>
    <s v="Daniel, T."/>
    <s v="M"/>
    <n v="0"/>
    <n v="452"/>
    <n v="0"/>
    <n v="201"/>
    <n v="2550"/>
    <x v="0"/>
    <s v="LAB"/>
    <x v="0"/>
  </r>
  <r>
    <n v="2607084"/>
    <n v="26"/>
    <x v="22"/>
    <n v="2607"/>
    <x v="148"/>
    <x v="2930"/>
    <n v="2023"/>
    <x v="3"/>
    <x v="2"/>
    <n v="7"/>
    <x v="2505"/>
    <x v="48"/>
    <s v="McGinty, A."/>
    <s v="F"/>
    <n v="0"/>
    <n v="444"/>
    <n v="0"/>
    <n v="401"/>
    <n v="2550"/>
    <x v="3"/>
    <s v="GREEN"/>
    <x v="0"/>
  </r>
  <r>
    <n v="2607084"/>
    <n v="26"/>
    <x v="22"/>
    <n v="2607"/>
    <x v="148"/>
    <x v="2930"/>
    <n v="2023"/>
    <x v="3"/>
    <x v="2"/>
    <n v="8"/>
    <x v="2505"/>
    <x v="48"/>
    <s v="Reeder, A."/>
    <s v="F"/>
    <n v="0"/>
    <n v="438"/>
    <n v="0"/>
    <n v="202"/>
    <n v="2550"/>
    <x v="0"/>
    <s v="LAB"/>
    <x v="1"/>
  </r>
  <r>
    <n v="2607084"/>
    <n v="26"/>
    <x v="22"/>
    <n v="2607"/>
    <x v="148"/>
    <x v="2930"/>
    <n v="2023"/>
    <x v="3"/>
    <x v="2"/>
    <n v="9"/>
    <x v="2505"/>
    <x v="48"/>
    <s v="Howard, A."/>
    <s v="M"/>
    <n v="0"/>
    <n v="410"/>
    <n v="0"/>
    <n v="303"/>
    <n v="2550"/>
    <x v="1"/>
    <s v="LD"/>
    <x v="1"/>
  </r>
  <r>
    <n v="2607084"/>
    <n v="26"/>
    <x v="22"/>
    <n v="2607"/>
    <x v="148"/>
    <x v="2930"/>
    <n v="2023"/>
    <x v="3"/>
    <x v="2"/>
    <n v="10"/>
    <x v="2505"/>
    <x v="48"/>
    <s v="Copple, I."/>
    <s v="M"/>
    <n v="0"/>
    <n v="394"/>
    <n v="0"/>
    <n v="203"/>
    <n v="2550"/>
    <x v="0"/>
    <s v="LAB"/>
    <x v="1"/>
  </r>
  <r>
    <n v="2607084"/>
    <n v="26"/>
    <x v="22"/>
    <n v="2607"/>
    <x v="148"/>
    <x v="2930"/>
    <n v="2023"/>
    <x v="3"/>
    <x v="2"/>
    <n v="11"/>
    <x v="2505"/>
    <x v="48"/>
    <s v="Roe, M."/>
    <s v="M"/>
    <n v="0"/>
    <n v="262"/>
    <n v="0"/>
    <n v="402"/>
    <n v="2550"/>
    <x v="3"/>
    <s v="GREEN"/>
    <x v="1"/>
  </r>
  <r>
    <n v="2607084"/>
    <n v="26"/>
    <x v="22"/>
    <n v="2607"/>
    <x v="148"/>
    <x v="2930"/>
    <n v="2023"/>
    <x v="3"/>
    <x v="2"/>
    <n v="12"/>
    <x v="2505"/>
    <x v="48"/>
    <s v="Williamson, T."/>
    <s v="M"/>
    <n v="0"/>
    <n v="253"/>
    <n v="0"/>
    <n v="403"/>
    <n v="2550"/>
    <x v="3"/>
    <s v="GREEN"/>
    <x v="1"/>
  </r>
  <r>
    <n v="2607085"/>
    <n v="26"/>
    <x v="22"/>
    <n v="2607"/>
    <x v="148"/>
    <x v="2931"/>
    <n v="2023"/>
    <x v="3"/>
    <x v="0"/>
    <n v="1"/>
    <x v="2506"/>
    <x v="172"/>
    <s v="Bernard, B."/>
    <s v="M"/>
    <n v="1"/>
    <n v="745"/>
    <n v="1"/>
    <n v="301"/>
    <n v="1947"/>
    <x v="1"/>
    <s v="LD"/>
    <x v="0"/>
  </r>
  <r>
    <n v="2607085"/>
    <n v="26"/>
    <x v="22"/>
    <n v="2607"/>
    <x v="148"/>
    <x v="2931"/>
    <n v="2023"/>
    <x v="3"/>
    <x v="0"/>
    <n v="2"/>
    <x v="2506"/>
    <x v="172"/>
    <s v="Brown, C."/>
    <s v="M"/>
    <n v="1"/>
    <n v="641"/>
    <n v="1"/>
    <n v="302"/>
    <n v="1947"/>
    <x v="1"/>
    <s v="LD"/>
    <x v="1"/>
  </r>
  <r>
    <n v="2607085"/>
    <n v="26"/>
    <x v="22"/>
    <n v="2607"/>
    <x v="148"/>
    <x v="2931"/>
    <n v="2023"/>
    <x v="3"/>
    <x v="0"/>
    <n v="3"/>
    <x v="2506"/>
    <x v="172"/>
    <s v="Clitheroe, O."/>
    <s v="M"/>
    <n v="0"/>
    <n v="567"/>
    <n v="0"/>
    <n v="101"/>
    <n v="1947"/>
    <x v="2"/>
    <s v="CON"/>
    <x v="0"/>
  </r>
  <r>
    <n v="2607085"/>
    <n v="26"/>
    <x v="22"/>
    <n v="2607"/>
    <x v="148"/>
    <x v="2931"/>
    <n v="2023"/>
    <x v="3"/>
    <x v="0"/>
    <n v="4"/>
    <x v="2506"/>
    <x v="172"/>
    <s v="Wilby, M."/>
    <s v="M"/>
    <n v="1"/>
    <n v="534"/>
    <n v="0"/>
    <n v="102"/>
    <n v="1947"/>
    <x v="2"/>
    <s v="CON"/>
    <x v="1"/>
  </r>
  <r>
    <n v="2607085"/>
    <n v="26"/>
    <x v="22"/>
    <n v="2607"/>
    <x v="148"/>
    <x v="2931"/>
    <n v="2023"/>
    <x v="3"/>
    <x v="0"/>
    <n v="5"/>
    <x v="2506"/>
    <x v="172"/>
    <s v="Connor, J."/>
    <s v="M"/>
    <n v="0"/>
    <n v="407"/>
    <n v="0"/>
    <n v="401"/>
    <n v="1947"/>
    <x v="3"/>
    <s v="GREEN"/>
    <x v="0"/>
  </r>
  <r>
    <n v="2607085"/>
    <n v="26"/>
    <x v="22"/>
    <n v="2607"/>
    <x v="148"/>
    <x v="2931"/>
    <n v="2023"/>
    <x v="3"/>
    <x v="0"/>
    <n v="6"/>
    <x v="2506"/>
    <x v="172"/>
    <s v="Hobson, S."/>
    <s v="F"/>
    <n v="0"/>
    <n v="337"/>
    <n v="0"/>
    <n v="402"/>
    <n v="1947"/>
    <x v="3"/>
    <s v="GREEN"/>
    <x v="1"/>
  </r>
  <r>
    <n v="2607085"/>
    <n v="26"/>
    <x v="22"/>
    <n v="2607"/>
    <x v="148"/>
    <x v="2931"/>
    <n v="2023"/>
    <x v="3"/>
    <x v="0"/>
    <n v="7"/>
    <x v="2506"/>
    <x v="172"/>
    <s v="Kirk, C."/>
    <s v="M"/>
    <n v="0"/>
    <n v="228"/>
    <n v="0"/>
    <n v="201"/>
    <n v="1947"/>
    <x v="0"/>
    <s v="LAB"/>
    <x v="0"/>
  </r>
  <r>
    <n v="2607086"/>
    <n v="26"/>
    <x v="22"/>
    <n v="2607"/>
    <x v="148"/>
    <x v="2932"/>
    <n v="2023"/>
    <x v="3"/>
    <x v="1"/>
    <n v="1"/>
    <x v="2507"/>
    <x v="156"/>
    <s v="Dewsbury, M."/>
    <s v="F"/>
    <n v="1"/>
    <n v="304"/>
    <n v="1"/>
    <n v="101"/>
    <n v="510"/>
    <x v="2"/>
    <s v="CON"/>
    <x v="0"/>
  </r>
  <r>
    <n v="2607086"/>
    <n v="26"/>
    <x v="22"/>
    <n v="2607"/>
    <x v="148"/>
    <x v="2932"/>
    <n v="2023"/>
    <x v="3"/>
    <x v="1"/>
    <n v="2"/>
    <x v="2507"/>
    <x v="156"/>
    <s v="McKinna, E."/>
    <s v="F"/>
    <n v="0"/>
    <n v="206"/>
    <n v="0"/>
    <n v="201"/>
    <n v="510"/>
    <x v="0"/>
    <s v="LAB"/>
    <x v="0"/>
  </r>
  <r>
    <n v="2607087"/>
    <n v="26"/>
    <x v="22"/>
    <n v="2607"/>
    <x v="148"/>
    <x v="2933"/>
    <n v="2023"/>
    <x v="3"/>
    <x v="1"/>
    <n v="1"/>
    <x v="2508"/>
    <x v="165"/>
    <s v="Carsok, K."/>
    <s v="F"/>
    <n v="0"/>
    <n v="361"/>
    <n v="1"/>
    <n v="101"/>
    <n v="949"/>
    <x v="2"/>
    <s v="CON"/>
    <x v="0"/>
  </r>
  <r>
    <n v="2607087"/>
    <n v="26"/>
    <x v="22"/>
    <n v="2607"/>
    <x v="148"/>
    <x v="2933"/>
    <n v="2023"/>
    <x v="3"/>
    <x v="1"/>
    <n v="2"/>
    <x v="2508"/>
    <x v="165"/>
    <s v="McClenning, R."/>
    <s v="M"/>
    <n v="0"/>
    <n v="274"/>
    <n v="0"/>
    <n v="301"/>
    <n v="949"/>
    <x v="1"/>
    <s v="LD"/>
    <x v="0"/>
  </r>
  <r>
    <n v="2607087"/>
    <n v="26"/>
    <x v="22"/>
    <n v="2607"/>
    <x v="148"/>
    <x v="2933"/>
    <n v="2023"/>
    <x v="3"/>
    <x v="1"/>
    <n v="3"/>
    <x v="2508"/>
    <x v="165"/>
    <s v="Reason, P."/>
    <s v="M"/>
    <n v="0"/>
    <n v="168"/>
    <n v="0"/>
    <n v="201"/>
    <n v="949"/>
    <x v="0"/>
    <s v="LAB"/>
    <x v="0"/>
  </r>
  <r>
    <n v="2607087"/>
    <n v="26"/>
    <x v="22"/>
    <n v="2607"/>
    <x v="148"/>
    <x v="2933"/>
    <n v="2023"/>
    <x v="3"/>
    <x v="1"/>
    <n v="4"/>
    <x v="2508"/>
    <x v="165"/>
    <s v="Sharp, C."/>
    <s v="F"/>
    <n v="0"/>
    <n v="146"/>
    <n v="0"/>
    <n v="401"/>
    <n v="949"/>
    <x v="3"/>
    <s v="GREEN"/>
    <x v="0"/>
  </r>
  <r>
    <n v="2607088"/>
    <n v="26"/>
    <x v="22"/>
    <n v="2607"/>
    <x v="148"/>
    <x v="2934"/>
    <n v="2023"/>
    <x v="3"/>
    <x v="0"/>
    <n v="1"/>
    <x v="2509"/>
    <x v="224"/>
    <s v="Graham, T."/>
    <s v="M"/>
    <n v="0"/>
    <n v="583"/>
    <n v="1"/>
    <n v="101"/>
    <n v="1970"/>
    <x v="2"/>
    <s v="CON"/>
    <x v="0"/>
  </r>
  <r>
    <n v="2607088"/>
    <n v="26"/>
    <x v="22"/>
    <n v="2607"/>
    <x v="148"/>
    <x v="2934"/>
    <n v="2023"/>
    <x v="3"/>
    <x v="0"/>
    <n v="2"/>
    <x v="2509"/>
    <x v="224"/>
    <s v="Eddy, J."/>
    <s v="M"/>
    <n v="0"/>
    <n v="547"/>
    <n v="1"/>
    <n v="201"/>
    <n v="1970"/>
    <x v="0"/>
    <s v="LAB"/>
    <x v="0"/>
  </r>
  <r>
    <n v="2607088"/>
    <n v="26"/>
    <x v="22"/>
    <n v="2607"/>
    <x v="148"/>
    <x v="2934"/>
    <n v="2023"/>
    <x v="3"/>
    <x v="0"/>
    <n v="3"/>
    <x v="2509"/>
    <x v="224"/>
    <s v="Potterton, B."/>
    <s v="M"/>
    <n v="0"/>
    <n v="512"/>
    <n v="0"/>
    <n v="102"/>
    <n v="1970"/>
    <x v="2"/>
    <s v="CON"/>
    <x v="1"/>
  </r>
  <r>
    <n v="2607088"/>
    <n v="26"/>
    <x v="22"/>
    <n v="2607"/>
    <x v="148"/>
    <x v="2934"/>
    <n v="2023"/>
    <x v="3"/>
    <x v="0"/>
    <n v="4"/>
    <x v="2509"/>
    <x v="224"/>
    <s v="Kuzmic, S."/>
    <s v="F"/>
    <n v="0"/>
    <n v="468"/>
    <n v="0"/>
    <n v="301"/>
    <n v="1970"/>
    <x v="1"/>
    <s v="LD"/>
    <x v="0"/>
  </r>
  <r>
    <n v="2607088"/>
    <n v="26"/>
    <x v="22"/>
    <n v="2607"/>
    <x v="148"/>
    <x v="2934"/>
    <n v="2023"/>
    <x v="3"/>
    <x v="0"/>
    <n v="5"/>
    <x v="2509"/>
    <x v="224"/>
    <s v="Newby, A."/>
    <s v="M"/>
    <n v="0"/>
    <n v="372"/>
    <n v="0"/>
    <n v="401"/>
    <n v="1970"/>
    <x v="3"/>
    <s v="GREEN"/>
    <x v="0"/>
  </r>
  <r>
    <n v="2607088"/>
    <n v="26"/>
    <x v="22"/>
    <n v="2607"/>
    <x v="148"/>
    <x v="2934"/>
    <n v="2023"/>
    <x v="3"/>
    <x v="0"/>
    <n v="6"/>
    <x v="2509"/>
    <x v="224"/>
    <s v="Browne, S."/>
    <s v="F"/>
    <n v="0"/>
    <n v="257"/>
    <n v="0"/>
    <n v="402"/>
    <n v="1970"/>
    <x v="3"/>
    <s v="GREEN"/>
    <x v="1"/>
  </r>
  <r>
    <n v="2607089"/>
    <n v="26"/>
    <x v="22"/>
    <n v="2607"/>
    <x v="148"/>
    <x v="2935"/>
    <n v="2023"/>
    <x v="3"/>
    <x v="1"/>
    <n v="1"/>
    <x v="2510"/>
    <x v="185"/>
    <s v="Hooton, M."/>
    <s v="M"/>
    <n v="0"/>
    <n v="508"/>
    <n v="1"/>
    <n v="101"/>
    <n v="948"/>
    <x v="2"/>
    <s v="CON"/>
    <x v="0"/>
  </r>
  <r>
    <n v="2607089"/>
    <n v="26"/>
    <x v="22"/>
    <n v="2607"/>
    <x v="148"/>
    <x v="2935"/>
    <n v="2023"/>
    <x v="3"/>
    <x v="1"/>
    <n v="2"/>
    <x v="2510"/>
    <x v="185"/>
    <s v="Katz, E."/>
    <s v="F"/>
    <n v="0"/>
    <n v="440"/>
    <n v="0"/>
    <n v="201"/>
    <n v="948"/>
    <x v="0"/>
    <s v="LAB"/>
    <x v="0"/>
  </r>
  <r>
    <n v="2607090"/>
    <n v="26"/>
    <x v="22"/>
    <n v="2607"/>
    <x v="148"/>
    <x v="2936"/>
    <n v="2023"/>
    <x v="3"/>
    <x v="2"/>
    <n v="1"/>
    <x v="2511"/>
    <x v="111"/>
    <s v="Bills-Everett, D."/>
    <s v="M"/>
    <n v="1"/>
    <n v="1001"/>
    <n v="1"/>
    <n v="101"/>
    <n v="3354"/>
    <x v="2"/>
    <s v="CON"/>
    <x v="0"/>
  </r>
  <r>
    <n v="2607090"/>
    <n v="26"/>
    <x v="22"/>
    <n v="2607"/>
    <x v="148"/>
    <x v="2936"/>
    <n v="2023"/>
    <x v="3"/>
    <x v="2"/>
    <n v="2"/>
    <x v="2511"/>
    <x v="111"/>
    <s v="Cross, K."/>
    <s v="F"/>
    <n v="0"/>
    <n v="922"/>
    <n v="1"/>
    <n v="102"/>
    <n v="3354"/>
    <x v="2"/>
    <s v="CON"/>
    <x v="1"/>
  </r>
  <r>
    <n v="2607090"/>
    <n v="26"/>
    <x v="22"/>
    <n v="2607"/>
    <x v="148"/>
    <x v="2936"/>
    <n v="2023"/>
    <x v="3"/>
    <x v="2"/>
    <n v="3"/>
    <x v="2511"/>
    <x v="111"/>
    <s v="Morland, J."/>
    <s v="M"/>
    <n v="0"/>
    <n v="896"/>
    <n v="1"/>
    <n v="201"/>
    <n v="3354"/>
    <x v="0"/>
    <s v="LAB"/>
    <x v="0"/>
  </r>
  <r>
    <n v="2607090"/>
    <n v="26"/>
    <x v="22"/>
    <n v="2607"/>
    <x v="148"/>
    <x v="2936"/>
    <n v="2023"/>
    <x v="3"/>
    <x v="2"/>
    <n v="4"/>
    <x v="2511"/>
    <x v="111"/>
    <s v="Dawson, S."/>
    <s v="F"/>
    <n v="0"/>
    <n v="847"/>
    <n v="0"/>
    <n v="103"/>
    <n v="3354"/>
    <x v="2"/>
    <s v="CON"/>
    <x v="1"/>
  </r>
  <r>
    <n v="2607090"/>
    <n v="26"/>
    <x v="22"/>
    <n v="2607"/>
    <x v="148"/>
    <x v="2936"/>
    <n v="2023"/>
    <x v="3"/>
    <x v="2"/>
    <n v="5"/>
    <x v="2511"/>
    <x v="111"/>
    <s v="Marshall, J."/>
    <s v="M"/>
    <n v="0"/>
    <n v="690"/>
    <n v="0"/>
    <n v="202"/>
    <n v="3354"/>
    <x v="0"/>
    <s v="LAB"/>
    <x v="1"/>
  </r>
  <r>
    <n v="2607090"/>
    <n v="26"/>
    <x v="22"/>
    <n v="2607"/>
    <x v="148"/>
    <x v="2936"/>
    <n v="2023"/>
    <x v="3"/>
    <x v="2"/>
    <n v="6"/>
    <x v="2511"/>
    <x v="111"/>
    <s v="Barrett, P."/>
    <s v="M"/>
    <n v="0"/>
    <n v="643"/>
    <n v="0"/>
    <n v="401"/>
    <n v="3354"/>
    <x v="3"/>
    <s v="GREEN"/>
    <x v="0"/>
  </r>
  <r>
    <n v="2607090"/>
    <n v="26"/>
    <x v="22"/>
    <n v="2607"/>
    <x v="148"/>
    <x v="2936"/>
    <n v="2023"/>
    <x v="3"/>
    <x v="2"/>
    <n v="7"/>
    <x v="2511"/>
    <x v="111"/>
    <s v="Palmer, S."/>
    <s v="M"/>
    <n v="0"/>
    <n v="592"/>
    <n v="0"/>
    <n v="203"/>
    <n v="3354"/>
    <x v="0"/>
    <s v="LAB"/>
    <x v="1"/>
  </r>
  <r>
    <n v="2607090"/>
    <n v="26"/>
    <x v="22"/>
    <n v="2607"/>
    <x v="148"/>
    <x v="2936"/>
    <n v="2023"/>
    <x v="3"/>
    <x v="2"/>
    <n v="8"/>
    <x v="2511"/>
    <x v="111"/>
    <s v="Blathwayt, P."/>
    <s v="M"/>
    <n v="0"/>
    <n v="584"/>
    <n v="0"/>
    <n v="301"/>
    <n v="3354"/>
    <x v="1"/>
    <s v="LD"/>
    <x v="0"/>
  </r>
  <r>
    <n v="2607090"/>
    <n v="26"/>
    <x v="22"/>
    <n v="2607"/>
    <x v="148"/>
    <x v="2936"/>
    <n v="2023"/>
    <x v="3"/>
    <x v="2"/>
    <n v="9"/>
    <x v="2511"/>
    <x v="111"/>
    <s v="Paco, F."/>
    <s v="M"/>
    <n v="0"/>
    <n v="230"/>
    <n v="0"/>
    <n v="402"/>
    <n v="3354"/>
    <x v="4"/>
    <s v="IND"/>
    <x v="0"/>
  </r>
  <r>
    <n v="2607091"/>
    <n v="26"/>
    <x v="22"/>
    <n v="2607"/>
    <x v="148"/>
    <x v="2937"/>
    <n v="2023"/>
    <x v="3"/>
    <x v="0"/>
    <n v="1"/>
    <x v="2512"/>
    <x v="64"/>
    <s v="Rowe, J."/>
    <s v="M"/>
    <n v="1"/>
    <n v="1031"/>
    <n v="1"/>
    <n v="201"/>
    <n v="2398"/>
    <x v="0"/>
    <s v="LAB"/>
    <x v="0"/>
  </r>
  <r>
    <n v="2607091"/>
    <n v="26"/>
    <x v="22"/>
    <n v="2607"/>
    <x v="148"/>
    <x v="2937"/>
    <n v="2023"/>
    <x v="3"/>
    <x v="0"/>
    <n v="2"/>
    <x v="2512"/>
    <x v="64"/>
    <s v="Billig, K."/>
    <s v="F"/>
    <n v="1"/>
    <n v="802"/>
    <n v="1"/>
    <n v="101"/>
    <n v="2398"/>
    <x v="2"/>
    <s v="CON"/>
    <x v="0"/>
  </r>
  <r>
    <n v="2607091"/>
    <n v="26"/>
    <x v="22"/>
    <n v="2607"/>
    <x v="148"/>
    <x v="2937"/>
    <n v="2023"/>
    <x v="3"/>
    <x v="0"/>
    <n v="3"/>
    <x v="2512"/>
    <x v="64"/>
    <s v="Brown, C."/>
    <s v="M"/>
    <n v="0"/>
    <n v="422"/>
    <n v="0"/>
    <n v="202"/>
    <n v="2398"/>
    <x v="0"/>
    <s v="LAB"/>
    <x v="1"/>
  </r>
  <r>
    <n v="2607091"/>
    <n v="26"/>
    <x v="22"/>
    <n v="2607"/>
    <x v="148"/>
    <x v="2937"/>
    <n v="2023"/>
    <x v="3"/>
    <x v="0"/>
    <n v="4"/>
    <x v="2512"/>
    <x v="64"/>
    <s v="Melling, M."/>
    <s v="M"/>
    <n v="0"/>
    <n v="412"/>
    <n v="0"/>
    <n v="102"/>
    <n v="2398"/>
    <x v="2"/>
    <s v="CON"/>
    <x v="1"/>
  </r>
  <r>
    <n v="2607091"/>
    <n v="26"/>
    <x v="22"/>
    <n v="2607"/>
    <x v="148"/>
    <x v="2937"/>
    <n v="2023"/>
    <x v="3"/>
    <x v="0"/>
    <n v="5"/>
    <x v="2512"/>
    <x v="64"/>
    <s v="Wareham, E."/>
    <s v="M"/>
    <n v="0"/>
    <n v="373"/>
    <n v="0"/>
    <n v="401"/>
    <n v="2398"/>
    <x v="3"/>
    <s v="GREEN"/>
    <x v="0"/>
  </r>
  <r>
    <n v="2607091"/>
    <n v="26"/>
    <x v="22"/>
    <n v="2607"/>
    <x v="148"/>
    <x v="2937"/>
    <n v="2023"/>
    <x v="3"/>
    <x v="0"/>
    <n v="6"/>
    <x v="2512"/>
    <x v="64"/>
    <s v="Lewis, T."/>
    <s v="M"/>
    <n v="0"/>
    <n v="192"/>
    <n v="0"/>
    <n v="301"/>
    <n v="2398"/>
    <x v="1"/>
    <s v="LD"/>
    <x v="0"/>
  </r>
  <r>
    <n v="2607092"/>
    <n v="26"/>
    <x v="22"/>
    <n v="2607"/>
    <x v="148"/>
    <x v="2938"/>
    <n v="2023"/>
    <x v="3"/>
    <x v="2"/>
    <n v="1"/>
    <x v="2513"/>
    <x v="211"/>
    <s v="Spratt, I."/>
    <s v="M"/>
    <n v="1"/>
    <n v="1460"/>
    <n v="1"/>
    <n v="301"/>
    <n v="3012"/>
    <x v="1"/>
    <s v="LD"/>
    <x v="0"/>
  </r>
  <r>
    <n v="2607092"/>
    <n v="26"/>
    <x v="22"/>
    <n v="2607"/>
    <x v="148"/>
    <x v="2938"/>
    <n v="2023"/>
    <x v="3"/>
    <x v="2"/>
    <n v="2"/>
    <x v="2513"/>
    <x v="211"/>
    <s v="Fulcher, J."/>
    <s v="M"/>
    <n v="0"/>
    <n v="1342"/>
    <n v="1"/>
    <n v="302"/>
    <n v="3012"/>
    <x v="1"/>
    <s v="LD"/>
    <x v="1"/>
  </r>
  <r>
    <n v="2607092"/>
    <n v="26"/>
    <x v="22"/>
    <n v="2607"/>
    <x v="148"/>
    <x v="2938"/>
    <n v="2023"/>
    <x v="3"/>
    <x v="2"/>
    <n v="3"/>
    <x v="2513"/>
    <x v="211"/>
    <s v="Webber, J."/>
    <s v="M"/>
    <n v="0"/>
    <n v="1307"/>
    <n v="1"/>
    <n v="303"/>
    <n v="3012"/>
    <x v="1"/>
    <s v="LD"/>
    <x v="1"/>
  </r>
  <r>
    <n v="2607092"/>
    <n v="26"/>
    <x v="22"/>
    <n v="2607"/>
    <x v="148"/>
    <x v="2938"/>
    <n v="2023"/>
    <x v="3"/>
    <x v="2"/>
    <n v="4"/>
    <x v="2513"/>
    <x v="211"/>
    <s v="Legg, N."/>
    <s v="M"/>
    <n v="1"/>
    <n v="1055"/>
    <n v="0"/>
    <n v="101"/>
    <n v="3012"/>
    <x v="2"/>
    <s v="CON"/>
    <x v="0"/>
  </r>
  <r>
    <n v="2607092"/>
    <n v="26"/>
    <x v="22"/>
    <n v="2607"/>
    <x v="148"/>
    <x v="2938"/>
    <n v="2023"/>
    <x v="3"/>
    <x v="2"/>
    <n v="5"/>
    <x v="2513"/>
    <x v="211"/>
    <s v="Irving, J."/>
    <s v="M"/>
    <n v="0"/>
    <n v="893"/>
    <n v="0"/>
    <n v="102"/>
    <n v="3012"/>
    <x v="2"/>
    <s v="CON"/>
    <x v="1"/>
  </r>
  <r>
    <n v="2607092"/>
    <n v="26"/>
    <x v="22"/>
    <n v="2607"/>
    <x v="148"/>
    <x v="2938"/>
    <n v="2023"/>
    <x v="3"/>
    <x v="2"/>
    <n v="6"/>
    <x v="2513"/>
    <x v="211"/>
    <s v="Taylor, D."/>
    <s v="M"/>
    <n v="0"/>
    <n v="819"/>
    <n v="0"/>
    <n v="103"/>
    <n v="3012"/>
    <x v="2"/>
    <s v="CON"/>
    <x v="1"/>
  </r>
  <r>
    <n v="2607092"/>
    <n v="26"/>
    <x v="22"/>
    <n v="2607"/>
    <x v="148"/>
    <x v="2938"/>
    <n v="2023"/>
    <x v="3"/>
    <x v="2"/>
    <n v="7"/>
    <x v="2513"/>
    <x v="211"/>
    <s v="Smith-Cullen, G."/>
    <s v="F"/>
    <n v="0"/>
    <n v="497"/>
    <n v="0"/>
    <n v="201"/>
    <n v="3012"/>
    <x v="0"/>
    <s v="LAB"/>
    <x v="0"/>
  </r>
  <r>
    <n v="2607092"/>
    <n v="26"/>
    <x v="22"/>
    <n v="2607"/>
    <x v="148"/>
    <x v="2938"/>
    <n v="2023"/>
    <x v="3"/>
    <x v="2"/>
    <n v="8"/>
    <x v="2513"/>
    <x v="211"/>
    <s v="Cutting, M."/>
    <s v="M"/>
    <n v="0"/>
    <n v="467"/>
    <n v="0"/>
    <n v="202"/>
    <n v="3012"/>
    <x v="0"/>
    <s v="LAB"/>
    <x v="1"/>
  </r>
  <r>
    <n v="2607092"/>
    <n v="26"/>
    <x v="22"/>
    <n v="2607"/>
    <x v="148"/>
    <x v="2938"/>
    <n v="2023"/>
    <x v="3"/>
    <x v="2"/>
    <n v="9"/>
    <x v="2513"/>
    <x v="211"/>
    <s v="Tracey, N."/>
    <s v="M"/>
    <n v="0"/>
    <n v="399"/>
    <n v="0"/>
    <n v="203"/>
    <n v="3012"/>
    <x v="0"/>
    <s v="LAB"/>
    <x v="1"/>
  </r>
  <r>
    <n v="2607093"/>
    <n v="26"/>
    <x v="22"/>
    <n v="2607"/>
    <x v="148"/>
    <x v="2939"/>
    <n v="2023"/>
    <x v="3"/>
    <x v="0"/>
    <n v="1"/>
    <x v="1933"/>
    <x v="200"/>
    <s v="Blundell, G."/>
    <s v="M"/>
    <n v="0"/>
    <n v="558"/>
    <n v="1"/>
    <n v="301"/>
    <n v="1579"/>
    <x v="1"/>
    <s v="LD"/>
    <x v="0"/>
  </r>
  <r>
    <n v="2607093"/>
    <n v="26"/>
    <x v="22"/>
    <n v="2607"/>
    <x v="148"/>
    <x v="2939"/>
    <n v="2023"/>
    <x v="3"/>
    <x v="0"/>
    <n v="2"/>
    <x v="1933"/>
    <x v="200"/>
    <s v="McCloskey, J."/>
    <s v="F"/>
    <n v="0"/>
    <n v="452"/>
    <n v="1"/>
    <n v="201"/>
    <n v="1579"/>
    <x v="0"/>
    <s v="LAB"/>
    <x v="0"/>
  </r>
  <r>
    <n v="2607093"/>
    <n v="26"/>
    <x v="22"/>
    <n v="2607"/>
    <x v="148"/>
    <x v="2939"/>
    <n v="2023"/>
    <x v="3"/>
    <x v="0"/>
    <n v="3"/>
    <x v="1933"/>
    <x v="200"/>
    <s v="Hardy, P."/>
    <s v="M"/>
    <n v="1"/>
    <n v="335"/>
    <n v="0"/>
    <n v="101"/>
    <n v="1579"/>
    <x v="2"/>
    <s v="CON"/>
    <x v="0"/>
  </r>
  <r>
    <n v="2607093"/>
    <n v="26"/>
    <x v="22"/>
    <n v="2607"/>
    <x v="148"/>
    <x v="2939"/>
    <n v="2023"/>
    <x v="3"/>
    <x v="0"/>
    <n v="4"/>
    <x v="1933"/>
    <x v="200"/>
    <s v="James, A."/>
    <s v="F"/>
    <n v="0"/>
    <n v="308"/>
    <n v="0"/>
    <n v="302"/>
    <n v="1579"/>
    <x v="1"/>
    <s v="LD"/>
    <x v="1"/>
  </r>
  <r>
    <n v="2607093"/>
    <n v="26"/>
    <x v="22"/>
    <n v="2607"/>
    <x v="148"/>
    <x v="2939"/>
    <n v="2023"/>
    <x v="3"/>
    <x v="0"/>
    <n v="5"/>
    <x v="1933"/>
    <x v="200"/>
    <s v="Gauthier, H."/>
    <s v="F"/>
    <n v="0"/>
    <n v="306"/>
    <n v="0"/>
    <n v="102"/>
    <n v="1579"/>
    <x v="2"/>
    <s v="CON"/>
    <x v="1"/>
  </r>
  <r>
    <n v="2607093"/>
    <n v="26"/>
    <x v="22"/>
    <n v="2607"/>
    <x v="148"/>
    <x v="2939"/>
    <n v="2023"/>
    <x v="3"/>
    <x v="0"/>
    <n v="6"/>
    <x v="1933"/>
    <x v="200"/>
    <s v="Shepherd, G."/>
    <s v="M"/>
    <n v="0"/>
    <n v="260"/>
    <n v="0"/>
    <n v="202"/>
    <n v="1579"/>
    <x v="0"/>
    <s v="LAB"/>
    <x v="1"/>
  </r>
  <r>
    <n v="2607093"/>
    <n v="26"/>
    <x v="22"/>
    <n v="2607"/>
    <x v="148"/>
    <x v="2939"/>
    <n v="2023"/>
    <x v="3"/>
    <x v="0"/>
    <n v="7"/>
    <x v="1933"/>
    <x v="200"/>
    <s v="Watkins, O."/>
    <s v="M"/>
    <n v="0"/>
    <n v="234"/>
    <n v="0"/>
    <n v="401"/>
    <n v="1579"/>
    <x v="3"/>
    <s v="GREEN"/>
    <x v="0"/>
  </r>
  <r>
    <n v="2607094"/>
    <n v="26"/>
    <x v="22"/>
    <n v="2607"/>
    <x v="148"/>
    <x v="2940"/>
    <n v="2023"/>
    <x v="3"/>
    <x v="1"/>
    <n v="1"/>
    <x v="2514"/>
    <x v="264"/>
    <s v="Cook, M."/>
    <s v="M"/>
    <n v="0"/>
    <n v="414"/>
    <n v="1"/>
    <n v="401"/>
    <n v="1003"/>
    <x v="4"/>
    <s v="IND"/>
    <x v="0"/>
  </r>
  <r>
    <n v="2607094"/>
    <n v="26"/>
    <x v="22"/>
    <n v="2607"/>
    <x v="148"/>
    <x v="2940"/>
    <n v="2023"/>
    <x v="3"/>
    <x v="1"/>
    <n v="2"/>
    <x v="2514"/>
    <x v="264"/>
    <s v="Webster, L."/>
    <s v="F"/>
    <n v="0"/>
    <n v="335"/>
    <n v="0"/>
    <n v="101"/>
    <n v="1003"/>
    <x v="2"/>
    <s v="CON"/>
    <x v="0"/>
  </r>
  <r>
    <n v="2607094"/>
    <n v="26"/>
    <x v="22"/>
    <n v="2607"/>
    <x v="148"/>
    <x v="2940"/>
    <n v="2023"/>
    <x v="3"/>
    <x v="1"/>
    <n v="3"/>
    <x v="2514"/>
    <x v="264"/>
    <s v="Sewell, S."/>
    <s v="M"/>
    <n v="0"/>
    <n v="254"/>
    <n v="0"/>
    <n v="201"/>
    <n v="1003"/>
    <x v="0"/>
    <s v="LAB"/>
    <x v="0"/>
  </r>
  <r>
    <n v="2607095"/>
    <n v="26"/>
    <x v="22"/>
    <n v="2607"/>
    <x v="148"/>
    <x v="2941"/>
    <n v="2023"/>
    <x v="3"/>
    <x v="0"/>
    <n v="1"/>
    <x v="2515"/>
    <x v="126"/>
    <s v="Rosen, M."/>
    <s v="M"/>
    <n v="0"/>
    <n v="715"/>
    <n v="1"/>
    <n v="201"/>
    <n v="2011"/>
    <x v="0"/>
    <s v="LAB"/>
    <x v="0"/>
  </r>
  <r>
    <n v="2607095"/>
    <n v="26"/>
    <x v="22"/>
    <n v="2607"/>
    <x v="148"/>
    <x v="2941"/>
    <n v="2023"/>
    <x v="3"/>
    <x v="0"/>
    <n v="2"/>
    <x v="2515"/>
    <x v="126"/>
    <s v="Roberts, D."/>
    <s v="M"/>
    <n v="0"/>
    <n v="653"/>
    <n v="1"/>
    <n v="301"/>
    <n v="2011"/>
    <x v="1"/>
    <s v="LD"/>
    <x v="0"/>
  </r>
  <r>
    <n v="2607095"/>
    <n v="26"/>
    <x v="22"/>
    <n v="2607"/>
    <x v="148"/>
    <x v="2941"/>
    <n v="2023"/>
    <x v="3"/>
    <x v="0"/>
    <n v="3"/>
    <x v="2515"/>
    <x v="126"/>
    <s v="Holden, A."/>
    <s v="M"/>
    <n v="1"/>
    <n v="643"/>
    <n v="0"/>
    <n v="101"/>
    <n v="2011"/>
    <x v="2"/>
    <s v="CON"/>
    <x v="0"/>
  </r>
  <r>
    <n v="2607095"/>
    <n v="26"/>
    <x v="22"/>
    <n v="2607"/>
    <x v="148"/>
    <x v="2941"/>
    <n v="2023"/>
    <x v="3"/>
    <x v="0"/>
    <n v="4"/>
    <x v="2515"/>
    <x v="126"/>
    <s v="Hornby, J."/>
    <s v="M"/>
    <n v="1"/>
    <n v="510"/>
    <n v="0"/>
    <n v="102"/>
    <n v="2011"/>
    <x v="2"/>
    <s v="CON"/>
    <x v="1"/>
  </r>
  <r>
    <n v="2607096"/>
    <n v="26"/>
    <x v="22"/>
    <n v="2607"/>
    <x v="148"/>
    <x v="2942"/>
    <n v="2023"/>
    <x v="3"/>
    <x v="2"/>
    <n v="1"/>
    <x v="2516"/>
    <x v="125"/>
    <s v="Blundell, S."/>
    <s v="F"/>
    <n v="1"/>
    <n v="879"/>
    <n v="1"/>
    <n v="301"/>
    <n v="2131"/>
    <x v="1"/>
    <s v="LD"/>
    <x v="0"/>
  </r>
  <r>
    <n v="2607096"/>
    <n v="26"/>
    <x v="22"/>
    <n v="2607"/>
    <x v="148"/>
    <x v="2942"/>
    <n v="2023"/>
    <x v="3"/>
    <x v="2"/>
    <n v="2"/>
    <x v="2516"/>
    <x v="125"/>
    <s v="Laidlaw, T."/>
    <s v="M"/>
    <n v="1"/>
    <n v="675"/>
    <n v="1"/>
    <n v="302"/>
    <n v="2131"/>
    <x v="1"/>
    <s v="LD"/>
    <x v="1"/>
  </r>
  <r>
    <n v="2607096"/>
    <n v="26"/>
    <x v="22"/>
    <n v="2607"/>
    <x v="148"/>
    <x v="2942"/>
    <n v="2023"/>
    <x v="3"/>
    <x v="2"/>
    <n v="3"/>
    <x v="2516"/>
    <x v="125"/>
    <s v="Cork, J."/>
    <s v="M"/>
    <n v="0"/>
    <n v="565"/>
    <n v="1"/>
    <n v="201"/>
    <n v="2131"/>
    <x v="0"/>
    <s v="LAB"/>
    <x v="0"/>
  </r>
  <r>
    <n v="2607096"/>
    <n v="26"/>
    <x v="22"/>
    <n v="2607"/>
    <x v="148"/>
    <x v="2942"/>
    <n v="2023"/>
    <x v="3"/>
    <x v="2"/>
    <n v="4"/>
    <x v="2516"/>
    <x v="125"/>
    <s v="Fiaz, B."/>
    <s v="M"/>
    <n v="0"/>
    <n v="557"/>
    <n v="0"/>
    <n v="202"/>
    <n v="2131"/>
    <x v="0"/>
    <s v="LAB"/>
    <x v="1"/>
  </r>
  <r>
    <n v="2607096"/>
    <n v="26"/>
    <x v="22"/>
    <n v="2607"/>
    <x v="148"/>
    <x v="2942"/>
    <n v="2023"/>
    <x v="3"/>
    <x v="2"/>
    <n v="5"/>
    <x v="2516"/>
    <x v="125"/>
    <s v="Mascall, C."/>
    <s v="F"/>
    <n v="0"/>
    <n v="522"/>
    <n v="0"/>
    <n v="203"/>
    <n v="2131"/>
    <x v="0"/>
    <s v="LAB"/>
    <x v="1"/>
  </r>
  <r>
    <n v="2607096"/>
    <n v="26"/>
    <x v="22"/>
    <n v="2607"/>
    <x v="148"/>
    <x v="2942"/>
    <n v="2023"/>
    <x v="3"/>
    <x v="2"/>
    <n v="6"/>
    <x v="2516"/>
    <x v="125"/>
    <s v="Toms, D."/>
    <s v="M"/>
    <n v="0"/>
    <n v="426"/>
    <n v="0"/>
    <n v="303"/>
    <n v="2131"/>
    <x v="1"/>
    <s v="LD"/>
    <x v="1"/>
  </r>
  <r>
    <n v="2607096"/>
    <n v="26"/>
    <x v="22"/>
    <n v="2607"/>
    <x v="148"/>
    <x v="2942"/>
    <n v="2023"/>
    <x v="3"/>
    <x v="2"/>
    <n v="7"/>
    <x v="2516"/>
    <x v="125"/>
    <s v="Dale, L."/>
    <s v="M"/>
    <n v="0"/>
    <n v="399"/>
    <n v="0"/>
    <n v="101"/>
    <n v="2131"/>
    <x v="2"/>
    <s v="CON"/>
    <x v="0"/>
  </r>
  <r>
    <n v="2607096"/>
    <n v="26"/>
    <x v="22"/>
    <n v="2607"/>
    <x v="148"/>
    <x v="2942"/>
    <n v="2023"/>
    <x v="3"/>
    <x v="2"/>
    <n v="8"/>
    <x v="2516"/>
    <x v="125"/>
    <s v="Mulhall, J."/>
    <s v="M"/>
    <n v="0"/>
    <n v="377"/>
    <n v="0"/>
    <n v="102"/>
    <n v="2131"/>
    <x v="2"/>
    <s v="CON"/>
    <x v="1"/>
  </r>
  <r>
    <n v="2607096"/>
    <n v="26"/>
    <x v="22"/>
    <n v="2607"/>
    <x v="148"/>
    <x v="2942"/>
    <n v="2023"/>
    <x v="3"/>
    <x v="2"/>
    <n v="9"/>
    <x v="2516"/>
    <x v="125"/>
    <s v="Fisher, J."/>
    <s v="M"/>
    <n v="0"/>
    <n v="362"/>
    <n v="0"/>
    <n v="103"/>
    <n v="2131"/>
    <x v="2"/>
    <s v="CON"/>
    <x v="1"/>
  </r>
  <r>
    <n v="2607096"/>
    <n v="26"/>
    <x v="22"/>
    <n v="2607"/>
    <x v="148"/>
    <x v="2942"/>
    <n v="2023"/>
    <x v="3"/>
    <x v="2"/>
    <n v="10"/>
    <x v="2516"/>
    <x v="125"/>
    <s v="Evans, D."/>
    <s v="M"/>
    <n v="0"/>
    <n v="288"/>
    <n v="0"/>
    <n v="401"/>
    <n v="2131"/>
    <x v="3"/>
    <s v="GREEN"/>
    <x v="0"/>
  </r>
  <r>
    <n v="2607097"/>
    <n v="26"/>
    <x v="22"/>
    <n v="2607"/>
    <x v="148"/>
    <x v="2943"/>
    <n v="2023"/>
    <x v="3"/>
    <x v="2"/>
    <n v="1"/>
    <x v="2517"/>
    <x v="170"/>
    <s v="Overton, J."/>
    <s v="M"/>
    <n v="1"/>
    <n v="1151"/>
    <n v="1"/>
    <n v="101"/>
    <n v="3269"/>
    <x v="2"/>
    <s v="CON"/>
    <x v="0"/>
  </r>
  <r>
    <n v="2607097"/>
    <n v="26"/>
    <x v="22"/>
    <n v="2607"/>
    <x v="148"/>
    <x v="2943"/>
    <n v="2023"/>
    <x v="3"/>
    <x v="2"/>
    <n v="2"/>
    <x v="2517"/>
    <x v="170"/>
    <s v="Neal, L."/>
    <s v="F"/>
    <n v="1"/>
    <n v="1110"/>
    <n v="1"/>
    <n v="102"/>
    <n v="3269"/>
    <x v="2"/>
    <s v="CON"/>
    <x v="1"/>
  </r>
  <r>
    <n v="2607097"/>
    <n v="26"/>
    <x v="22"/>
    <n v="2607"/>
    <x v="148"/>
    <x v="2943"/>
    <n v="2023"/>
    <x v="3"/>
    <x v="2"/>
    <n v="3"/>
    <x v="2517"/>
    <x v="170"/>
    <s v="Fowler, N."/>
    <s v="F"/>
    <n v="0"/>
    <n v="1082"/>
    <n v="1"/>
    <n v="201"/>
    <n v="3269"/>
    <x v="0"/>
    <s v="LAB"/>
    <x v="0"/>
  </r>
  <r>
    <n v="2607097"/>
    <n v="26"/>
    <x v="22"/>
    <n v="2607"/>
    <x v="148"/>
    <x v="2943"/>
    <n v="2023"/>
    <x v="3"/>
    <x v="2"/>
    <n v="4"/>
    <x v="2517"/>
    <x v="170"/>
    <s v="Spruce, T."/>
    <s v="M"/>
    <n v="1"/>
    <n v="1077"/>
    <n v="0"/>
    <n v="103"/>
    <n v="3269"/>
    <x v="2"/>
    <s v="CON"/>
    <x v="1"/>
  </r>
  <r>
    <n v="2607097"/>
    <n v="26"/>
    <x v="22"/>
    <n v="2607"/>
    <x v="148"/>
    <x v="2943"/>
    <n v="2023"/>
    <x v="3"/>
    <x v="2"/>
    <n v="5"/>
    <x v="2517"/>
    <x v="170"/>
    <s v="Bingham, D."/>
    <s v="M"/>
    <n v="0"/>
    <n v="1036"/>
    <n v="0"/>
    <n v="301"/>
    <n v="3269"/>
    <x v="1"/>
    <s v="LD"/>
    <x v="0"/>
  </r>
  <r>
    <n v="2607097"/>
    <n v="26"/>
    <x v="22"/>
    <n v="2607"/>
    <x v="148"/>
    <x v="2943"/>
    <n v="2023"/>
    <x v="3"/>
    <x v="2"/>
    <n v="6"/>
    <x v="2517"/>
    <x v="170"/>
    <s v="Knight, A."/>
    <s v="F"/>
    <n v="0"/>
    <n v="949"/>
    <n v="0"/>
    <n v="202"/>
    <n v="3269"/>
    <x v="0"/>
    <s v="LAB"/>
    <x v="1"/>
  </r>
  <r>
    <n v="2607098"/>
    <n v="26"/>
    <x v="22"/>
    <n v="2607"/>
    <x v="148"/>
    <x v="2944"/>
    <n v="2023"/>
    <x v="3"/>
    <x v="1"/>
    <n v="1"/>
    <x v="2518"/>
    <x v="176"/>
    <s v="Thomson, V."/>
    <s v="M"/>
    <n v="1"/>
    <n v="472"/>
    <n v="1"/>
    <n v="101"/>
    <n v="1160"/>
    <x v="2"/>
    <s v="CON"/>
    <x v="0"/>
  </r>
  <r>
    <n v="2607098"/>
    <n v="26"/>
    <x v="22"/>
    <n v="2607"/>
    <x v="148"/>
    <x v="2944"/>
    <n v="2023"/>
    <x v="3"/>
    <x v="1"/>
    <n v="2"/>
    <x v="2518"/>
    <x v="176"/>
    <s v="White, M."/>
    <s v="M"/>
    <n v="0"/>
    <n v="418"/>
    <n v="0"/>
    <n v="201"/>
    <n v="1160"/>
    <x v="0"/>
    <s v="LAB"/>
    <x v="0"/>
  </r>
  <r>
    <n v="2607098"/>
    <n v="26"/>
    <x v="22"/>
    <n v="2607"/>
    <x v="148"/>
    <x v="2944"/>
    <n v="2023"/>
    <x v="3"/>
    <x v="1"/>
    <n v="3"/>
    <x v="2518"/>
    <x v="176"/>
    <s v="Harkin, J."/>
    <s v="F"/>
    <n v="0"/>
    <n v="270"/>
    <n v="0"/>
    <n v="401"/>
    <n v="1160"/>
    <x v="3"/>
    <s v="GREEN"/>
    <x v="0"/>
  </r>
  <r>
    <n v="2607099"/>
    <n v="26"/>
    <x v="22"/>
    <n v="2607"/>
    <x v="148"/>
    <x v="2945"/>
    <n v="2023"/>
    <x v="3"/>
    <x v="0"/>
    <n v="1"/>
    <x v="2519"/>
    <x v="152"/>
    <s v="Nuri-Nixon, S."/>
    <s v="F"/>
    <n v="1"/>
    <n v="752"/>
    <n v="1"/>
    <n v="301"/>
    <n v="1587"/>
    <x v="1"/>
    <s v="LD"/>
    <x v="0"/>
  </r>
  <r>
    <n v="2607099"/>
    <n v="26"/>
    <x v="22"/>
    <n v="2607"/>
    <x v="148"/>
    <x v="2945"/>
    <n v="2023"/>
    <x v="3"/>
    <x v="0"/>
    <n v="2"/>
    <x v="2519"/>
    <x v="152"/>
    <s v="Halls, J."/>
    <s v="M"/>
    <n v="1"/>
    <n v="661"/>
    <n v="1"/>
    <n v="302"/>
    <n v="1587"/>
    <x v="1"/>
    <s v="LD"/>
    <x v="1"/>
  </r>
  <r>
    <n v="2607099"/>
    <n v="26"/>
    <x v="22"/>
    <n v="2607"/>
    <x v="148"/>
    <x v="2945"/>
    <n v="2023"/>
    <x v="3"/>
    <x v="0"/>
    <n v="3"/>
    <x v="2519"/>
    <x v="152"/>
    <s v="Lemon, M."/>
    <s v="M"/>
    <n v="0"/>
    <n v="443"/>
    <n v="0"/>
    <n v="101"/>
    <n v="1587"/>
    <x v="2"/>
    <s v="CON"/>
    <x v="0"/>
  </r>
  <r>
    <n v="2607099"/>
    <n v="26"/>
    <x v="22"/>
    <n v="2607"/>
    <x v="148"/>
    <x v="2945"/>
    <n v="2023"/>
    <x v="3"/>
    <x v="0"/>
    <n v="4"/>
    <x v="2519"/>
    <x v="152"/>
    <s v="Greene, C."/>
    <s v="F"/>
    <n v="0"/>
    <n v="392"/>
    <n v="0"/>
    <n v="201"/>
    <n v="1587"/>
    <x v="0"/>
    <s v="LAB"/>
    <x v="0"/>
  </r>
  <r>
    <n v="2607099"/>
    <n v="26"/>
    <x v="22"/>
    <n v="2607"/>
    <x v="148"/>
    <x v="2945"/>
    <n v="2023"/>
    <x v="3"/>
    <x v="0"/>
    <n v="5"/>
    <x v="2519"/>
    <x v="152"/>
    <s v="Powell, A."/>
    <s v="M"/>
    <n v="0"/>
    <n v="356"/>
    <n v="0"/>
    <n v="102"/>
    <n v="1587"/>
    <x v="2"/>
    <s v="CON"/>
    <x v="1"/>
  </r>
  <r>
    <n v="2607099"/>
    <n v="26"/>
    <x v="22"/>
    <n v="2607"/>
    <x v="148"/>
    <x v="2945"/>
    <n v="2023"/>
    <x v="3"/>
    <x v="0"/>
    <n v="6"/>
    <x v="2519"/>
    <x v="152"/>
    <s v="McCarthy, J."/>
    <s v="M"/>
    <n v="0"/>
    <n v="313"/>
    <n v="0"/>
    <n v="202"/>
    <n v="1587"/>
    <x v="0"/>
    <s v="LAB"/>
    <x v="1"/>
  </r>
  <r>
    <n v="2607100"/>
    <n v="26"/>
    <x v="22"/>
    <n v="2607"/>
    <x v="148"/>
    <x v="1370"/>
    <n v="2023"/>
    <x v="3"/>
    <x v="0"/>
    <n v="1"/>
    <x v="2520"/>
    <x v="228"/>
    <s v="Race, G."/>
    <s v="F"/>
    <n v="0"/>
    <n v="361"/>
    <n v="1"/>
    <n v="201"/>
    <n v="887"/>
    <x v="0"/>
    <s v="LAB"/>
    <x v="0"/>
  </r>
  <r>
    <n v="2607100"/>
    <n v="26"/>
    <x v="22"/>
    <n v="2607"/>
    <x v="148"/>
    <x v="1370"/>
    <n v="2023"/>
    <x v="3"/>
    <x v="0"/>
    <n v="2"/>
    <x v="2520"/>
    <x v="228"/>
    <s v="Carver, J."/>
    <s v="M"/>
    <n v="0"/>
    <n v="351"/>
    <n v="1"/>
    <n v="101"/>
    <n v="887"/>
    <x v="2"/>
    <s v="CON"/>
    <x v="0"/>
  </r>
  <r>
    <n v="2607100"/>
    <n v="26"/>
    <x v="22"/>
    <n v="2607"/>
    <x v="148"/>
    <x v="1370"/>
    <n v="2023"/>
    <x v="3"/>
    <x v="0"/>
    <n v="3"/>
    <x v="2520"/>
    <x v="228"/>
    <s v="Scarborough-Taylor, E."/>
    <s v="M"/>
    <n v="0"/>
    <n v="328"/>
    <n v="0"/>
    <n v="102"/>
    <n v="887"/>
    <x v="2"/>
    <s v="CON"/>
    <x v="1"/>
  </r>
  <r>
    <n v="2607100"/>
    <n v="26"/>
    <x v="22"/>
    <n v="2607"/>
    <x v="148"/>
    <x v="1370"/>
    <n v="2023"/>
    <x v="3"/>
    <x v="0"/>
    <n v="4"/>
    <x v="2520"/>
    <x v="228"/>
    <s v="Reekie, D."/>
    <s v="M"/>
    <n v="0"/>
    <n v="271"/>
    <n v="0"/>
    <n v="202"/>
    <n v="887"/>
    <x v="0"/>
    <s v="LAB"/>
    <x v="1"/>
  </r>
  <r>
    <n v="2607100"/>
    <n v="26"/>
    <x v="22"/>
    <n v="2607"/>
    <x v="148"/>
    <x v="1370"/>
    <n v="2023"/>
    <x v="3"/>
    <x v="0"/>
    <n v="5"/>
    <x v="2520"/>
    <x v="228"/>
    <s v="Sparkes, C."/>
    <s v="F"/>
    <n v="0"/>
    <n v="175"/>
    <n v="0"/>
    <n v="401"/>
    <n v="887"/>
    <x v="3"/>
    <s v="GREEN"/>
    <x v="0"/>
  </r>
  <r>
    <n v="2607101"/>
    <n v="26"/>
    <x v="22"/>
    <n v="2607"/>
    <x v="148"/>
    <x v="2946"/>
    <n v="2023"/>
    <x v="3"/>
    <x v="1"/>
    <n v="1"/>
    <x v="2521"/>
    <x v="190"/>
    <s v="Evans, G."/>
    <s v="M"/>
    <n v="0"/>
    <n v="405"/>
    <n v="1"/>
    <n v="101"/>
    <n v="1013"/>
    <x v="2"/>
    <s v="CON"/>
    <x v="0"/>
  </r>
  <r>
    <n v="2607101"/>
    <n v="26"/>
    <x v="22"/>
    <n v="2607"/>
    <x v="148"/>
    <x v="2946"/>
    <n v="2023"/>
    <x v="3"/>
    <x v="1"/>
    <n v="2"/>
    <x v="2521"/>
    <x v="190"/>
    <s v="Harrison, P."/>
    <s v="M"/>
    <n v="0"/>
    <n v="398"/>
    <n v="0"/>
    <n v="301"/>
    <n v="1013"/>
    <x v="1"/>
    <s v="LD"/>
    <x v="0"/>
  </r>
  <r>
    <n v="2607101"/>
    <n v="26"/>
    <x v="22"/>
    <n v="2607"/>
    <x v="148"/>
    <x v="2946"/>
    <n v="2023"/>
    <x v="3"/>
    <x v="1"/>
    <n v="3"/>
    <x v="2521"/>
    <x v="190"/>
    <s v="Blaikie, S."/>
    <s v="F"/>
    <n v="0"/>
    <n v="210"/>
    <n v="0"/>
    <n v="201"/>
    <n v="1013"/>
    <x v="0"/>
    <s v="LAB"/>
    <x v="0"/>
  </r>
  <r>
    <n v="2607102"/>
    <n v="26"/>
    <x v="22"/>
    <n v="2607"/>
    <x v="148"/>
    <x v="2947"/>
    <n v="2023"/>
    <x v="3"/>
    <x v="1"/>
    <n v="1"/>
    <x v="2522"/>
    <x v="193"/>
    <s v="Elliott, R."/>
    <s v="M"/>
    <n v="1"/>
    <n v="557"/>
    <n v="1"/>
    <n v="101"/>
    <n v="1086"/>
    <x v="2"/>
    <s v="CON"/>
    <x v="0"/>
  </r>
  <r>
    <n v="2607102"/>
    <n v="26"/>
    <x v="22"/>
    <n v="2607"/>
    <x v="148"/>
    <x v="2947"/>
    <n v="2023"/>
    <x v="3"/>
    <x v="1"/>
    <n v="2"/>
    <x v="2522"/>
    <x v="193"/>
    <s v="Barrett, R."/>
    <s v="F"/>
    <n v="0"/>
    <n v="270"/>
    <n v="0"/>
    <n v="401"/>
    <n v="1086"/>
    <x v="3"/>
    <s v="GREEN"/>
    <x v="0"/>
  </r>
  <r>
    <n v="2607102"/>
    <n v="26"/>
    <x v="22"/>
    <n v="2607"/>
    <x v="148"/>
    <x v="2947"/>
    <n v="2023"/>
    <x v="3"/>
    <x v="1"/>
    <n v="3"/>
    <x v="2522"/>
    <x v="193"/>
    <s v="Crouch, M."/>
    <s v="M"/>
    <n v="0"/>
    <n v="259"/>
    <n v="0"/>
    <n v="201"/>
    <n v="1086"/>
    <x v="0"/>
    <s v="LAB"/>
    <x v="0"/>
  </r>
  <r>
    <n v="2921033"/>
    <n v="29"/>
    <x v="23"/>
    <n v="2921"/>
    <x v="149"/>
    <x v="2948"/>
    <n v="2023"/>
    <x v="0"/>
    <x v="2"/>
    <n v="1"/>
    <x v="2523"/>
    <x v="111"/>
    <s v="Orrell, K."/>
    <s v="M"/>
    <n v="1"/>
    <n v="1492"/>
    <n v="1"/>
    <n v="301"/>
    <n v="3495"/>
    <x v="1"/>
    <s v="LD"/>
    <x v="0"/>
  </r>
  <r>
    <n v="2921033"/>
    <n v="29"/>
    <x v="23"/>
    <n v="2921"/>
    <x v="149"/>
    <x v="2948"/>
    <n v="2023"/>
    <x v="0"/>
    <x v="2"/>
    <n v="2"/>
    <x v="2523"/>
    <x v="111"/>
    <s v="Runciman, C."/>
    <s v="F"/>
    <n v="1"/>
    <n v="1476"/>
    <n v="1"/>
    <n v="302"/>
    <n v="3495"/>
    <x v="1"/>
    <s v="LD"/>
    <x v="1"/>
  </r>
  <r>
    <n v="2921033"/>
    <n v="29"/>
    <x v="23"/>
    <n v="2921"/>
    <x v="149"/>
    <x v="2948"/>
    <n v="2023"/>
    <x v="0"/>
    <x v="2"/>
    <n v="3"/>
    <x v="2523"/>
    <x v="111"/>
    <s v="Cullwick, C."/>
    <s v="M"/>
    <n v="1"/>
    <n v="1473"/>
    <n v="1"/>
    <n v="303"/>
    <n v="3495"/>
    <x v="1"/>
    <s v="LD"/>
    <x v="1"/>
  </r>
  <r>
    <n v="2921033"/>
    <n v="29"/>
    <x v="23"/>
    <n v="2921"/>
    <x v="149"/>
    <x v="2948"/>
    <n v="2023"/>
    <x v="0"/>
    <x v="2"/>
    <n v="4"/>
    <x v="2523"/>
    <x v="111"/>
    <s v="Ferguson, H."/>
    <s v="M"/>
    <n v="0"/>
    <n v="1148"/>
    <n v="0"/>
    <n v="201"/>
    <n v="3495"/>
    <x v="0"/>
    <s v="LAB"/>
    <x v="0"/>
  </r>
  <r>
    <n v="2921033"/>
    <n v="29"/>
    <x v="23"/>
    <n v="2921"/>
    <x v="149"/>
    <x v="2948"/>
    <n v="2023"/>
    <x v="0"/>
    <x v="2"/>
    <n v="5"/>
    <x v="2523"/>
    <x v="111"/>
    <s v="Geoghegan-Breen, D."/>
    <s v="F"/>
    <n v="0"/>
    <n v="1115"/>
    <n v="0"/>
    <n v="202"/>
    <n v="3495"/>
    <x v="0"/>
    <s v="LAB"/>
    <x v="1"/>
  </r>
  <r>
    <n v="2921033"/>
    <n v="29"/>
    <x v="23"/>
    <n v="2921"/>
    <x v="149"/>
    <x v="2948"/>
    <n v="2023"/>
    <x v="0"/>
    <x v="2"/>
    <n v="6"/>
    <x v="2523"/>
    <x v="111"/>
    <s v="Whitehead, J."/>
    <s v="F"/>
    <n v="0"/>
    <n v="1096"/>
    <n v="0"/>
    <n v="203"/>
    <n v="3495"/>
    <x v="0"/>
    <s v="LAB"/>
    <x v="1"/>
  </r>
  <r>
    <n v="2921033"/>
    <n v="29"/>
    <x v="23"/>
    <n v="2921"/>
    <x v="149"/>
    <x v="2948"/>
    <n v="2023"/>
    <x v="0"/>
    <x v="2"/>
    <n v="7"/>
    <x v="2523"/>
    <x v="111"/>
    <s v="Rawlings, S."/>
    <s v="M"/>
    <n v="0"/>
    <n v="439"/>
    <n v="0"/>
    <n v="101"/>
    <n v="3495"/>
    <x v="2"/>
    <s v="CON"/>
    <x v="0"/>
  </r>
  <r>
    <n v="2921033"/>
    <n v="29"/>
    <x v="23"/>
    <n v="2921"/>
    <x v="149"/>
    <x v="2948"/>
    <n v="2023"/>
    <x v="0"/>
    <x v="2"/>
    <n v="8"/>
    <x v="2523"/>
    <x v="111"/>
    <s v="Wrightson, J."/>
    <s v="M"/>
    <n v="0"/>
    <n v="401"/>
    <n v="0"/>
    <n v="102"/>
    <n v="3495"/>
    <x v="2"/>
    <s v="CON"/>
    <x v="1"/>
  </r>
  <r>
    <n v="2921033"/>
    <n v="29"/>
    <x v="23"/>
    <n v="2921"/>
    <x v="149"/>
    <x v="2948"/>
    <n v="2023"/>
    <x v="0"/>
    <x v="2"/>
    <n v="9"/>
    <x v="2523"/>
    <x v="111"/>
    <s v="Marshall, T."/>
    <s v="M"/>
    <n v="0"/>
    <n v="368"/>
    <n v="0"/>
    <n v="103"/>
    <n v="3495"/>
    <x v="2"/>
    <s v="CON"/>
    <x v="1"/>
  </r>
  <r>
    <n v="2921033"/>
    <n v="29"/>
    <x v="23"/>
    <n v="2921"/>
    <x v="149"/>
    <x v="2948"/>
    <n v="2023"/>
    <x v="0"/>
    <x v="2"/>
    <n v="10"/>
    <x v="2523"/>
    <x v="111"/>
    <s v="Everett, C."/>
    <s v="M"/>
    <n v="0"/>
    <n v="262"/>
    <n v="0"/>
    <n v="401"/>
    <n v="3495"/>
    <x v="3"/>
    <s v="GREEN"/>
    <x v="0"/>
  </r>
  <r>
    <n v="2921033"/>
    <n v="29"/>
    <x v="23"/>
    <n v="2921"/>
    <x v="149"/>
    <x v="2948"/>
    <n v="2023"/>
    <x v="0"/>
    <x v="2"/>
    <n v="11"/>
    <x v="2523"/>
    <x v="111"/>
    <s v="Woolley, C."/>
    <s v="M"/>
    <n v="0"/>
    <n v="219"/>
    <n v="0"/>
    <n v="402"/>
    <n v="3495"/>
    <x v="3"/>
    <s v="GREEN"/>
    <x v="1"/>
  </r>
  <r>
    <n v="2921033"/>
    <n v="29"/>
    <x v="23"/>
    <n v="2921"/>
    <x v="149"/>
    <x v="2948"/>
    <n v="2023"/>
    <x v="0"/>
    <x v="2"/>
    <n v="12"/>
    <x v="2523"/>
    <x v="111"/>
    <s v="Howard, J."/>
    <s v="M"/>
    <n v="0"/>
    <n v="154"/>
    <n v="0"/>
    <n v="403"/>
    <n v="3495"/>
    <x v="73"/>
    <s v="OTH"/>
    <x v="0"/>
  </r>
  <r>
    <n v="2921033"/>
    <n v="29"/>
    <x v="23"/>
    <n v="2921"/>
    <x v="149"/>
    <x v="2948"/>
    <n v="2023"/>
    <x v="0"/>
    <x v="2"/>
    <n v="13"/>
    <x v="2523"/>
    <x v="111"/>
    <s v="Staples, D."/>
    <s v="M"/>
    <n v="0"/>
    <n v="152"/>
    <n v="0"/>
    <n v="404"/>
    <n v="3495"/>
    <x v="3"/>
    <s v="GREEN"/>
    <x v="1"/>
  </r>
  <r>
    <n v="2921038"/>
    <n v="29"/>
    <x v="23"/>
    <n v="2921"/>
    <x v="149"/>
    <x v="2949"/>
    <n v="2023"/>
    <x v="0"/>
    <x v="1"/>
    <n v="1"/>
    <x v="2524"/>
    <x v="29"/>
    <s v="Vassie, C."/>
    <s v="M"/>
    <n v="1"/>
    <n v="603"/>
    <n v="1"/>
    <n v="301"/>
    <n v="1397"/>
    <x v="1"/>
    <s v="LD"/>
    <x v="0"/>
  </r>
  <r>
    <n v="2921038"/>
    <n v="29"/>
    <x v="23"/>
    <n v="2921"/>
    <x v="149"/>
    <x v="2949"/>
    <n v="2023"/>
    <x v="0"/>
    <x v="1"/>
    <n v="2"/>
    <x v="2524"/>
    <x v="29"/>
    <s v="Crowe, A."/>
    <s v="M"/>
    <n v="0"/>
    <n v="464"/>
    <n v="0"/>
    <n v="101"/>
    <n v="1397"/>
    <x v="2"/>
    <s v="CON"/>
    <x v="0"/>
  </r>
  <r>
    <n v="2921038"/>
    <n v="29"/>
    <x v="23"/>
    <n v="2921"/>
    <x v="149"/>
    <x v="2949"/>
    <n v="2023"/>
    <x v="0"/>
    <x v="1"/>
    <n v="3"/>
    <x v="2524"/>
    <x v="29"/>
    <s v="Skaith, D."/>
    <s v="M"/>
    <n v="0"/>
    <n v="274"/>
    <n v="0"/>
    <n v="201"/>
    <n v="1397"/>
    <x v="0"/>
    <s v="LAB"/>
    <x v="0"/>
  </r>
  <r>
    <n v="2921038"/>
    <n v="29"/>
    <x v="23"/>
    <n v="2921"/>
    <x v="149"/>
    <x v="2949"/>
    <n v="2023"/>
    <x v="0"/>
    <x v="1"/>
    <n v="4"/>
    <x v="2524"/>
    <x v="29"/>
    <s v="Dyson, W."/>
    <s v="M"/>
    <n v="0"/>
    <n v="56"/>
    <n v="0"/>
    <n v="401"/>
    <n v="1397"/>
    <x v="3"/>
    <s v="GREEN"/>
    <x v="0"/>
  </r>
  <r>
    <n v="2921041"/>
    <n v="29"/>
    <x v="23"/>
    <n v="2921"/>
    <x v="149"/>
    <x v="2950"/>
    <n v="2023"/>
    <x v="0"/>
    <x v="1"/>
    <n v="1"/>
    <x v="852"/>
    <x v="378"/>
    <s v="Nicholls, M."/>
    <s v="M"/>
    <n v="0"/>
    <n v="590"/>
    <n v="1"/>
    <n v="101"/>
    <n v="1713"/>
    <x v="2"/>
    <s v="CON"/>
    <x v="0"/>
  </r>
  <r>
    <n v="2921041"/>
    <n v="29"/>
    <x v="23"/>
    <n v="2921"/>
    <x v="149"/>
    <x v="2950"/>
    <n v="2023"/>
    <x v="0"/>
    <x v="1"/>
    <n v="2"/>
    <x v="852"/>
    <x v="378"/>
    <s v="Green, C."/>
    <s v="F"/>
    <n v="0"/>
    <n v="546"/>
    <n v="0"/>
    <n v="401"/>
    <n v="1713"/>
    <x v="3"/>
    <s v="GREEN"/>
    <x v="0"/>
  </r>
  <r>
    <n v="2921041"/>
    <n v="29"/>
    <x v="23"/>
    <n v="2921"/>
    <x v="149"/>
    <x v="2950"/>
    <n v="2023"/>
    <x v="0"/>
    <x v="1"/>
    <n v="3"/>
    <x v="852"/>
    <x v="378"/>
    <s v="Gammie, C."/>
    <s v="M"/>
    <n v="0"/>
    <n v="367"/>
    <n v="0"/>
    <n v="301"/>
    <n v="1713"/>
    <x v="1"/>
    <s v="LD"/>
    <x v="0"/>
  </r>
  <r>
    <n v="2921041"/>
    <n v="29"/>
    <x v="23"/>
    <n v="2921"/>
    <x v="149"/>
    <x v="2950"/>
    <n v="2023"/>
    <x v="0"/>
    <x v="1"/>
    <n v="4"/>
    <x v="852"/>
    <x v="378"/>
    <s v="Spencer, S."/>
    <s v="M"/>
    <n v="0"/>
    <n v="210"/>
    <n v="0"/>
    <n v="201"/>
    <n v="1713"/>
    <x v="0"/>
    <s v="LAB"/>
    <x v="0"/>
  </r>
  <r>
    <n v="2921044"/>
    <n v="29"/>
    <x v="23"/>
    <n v="2921"/>
    <x v="149"/>
    <x v="2951"/>
    <n v="2023"/>
    <x v="0"/>
    <x v="2"/>
    <n v="1"/>
    <x v="2525"/>
    <x v="229"/>
    <s v="Fenton, S."/>
    <s v="M"/>
    <n v="1"/>
    <n v="2233"/>
    <n v="1"/>
    <n v="301"/>
    <n v="3845"/>
    <x v="1"/>
    <s v="LD"/>
    <x v="0"/>
  </r>
  <r>
    <n v="2921044"/>
    <n v="29"/>
    <x v="23"/>
    <n v="2921"/>
    <x v="149"/>
    <x v="2951"/>
    <n v="2023"/>
    <x v="0"/>
    <x v="2"/>
    <n v="2"/>
    <x v="2525"/>
    <x v="229"/>
    <s v="Widdowson, P."/>
    <s v="F"/>
    <n v="1"/>
    <n v="2026"/>
    <n v="1"/>
    <n v="302"/>
    <n v="3845"/>
    <x v="1"/>
    <s v="LD"/>
    <x v="1"/>
  </r>
  <r>
    <n v="2921044"/>
    <n v="29"/>
    <x v="23"/>
    <n v="2921"/>
    <x v="149"/>
    <x v="2951"/>
    <n v="2023"/>
    <x v="0"/>
    <x v="2"/>
    <n v="3"/>
    <x v="2525"/>
    <x v="229"/>
    <s v="Mason, A."/>
    <s v="M"/>
    <n v="1"/>
    <n v="1955"/>
    <n v="1"/>
    <n v="303"/>
    <n v="3845"/>
    <x v="1"/>
    <s v="LD"/>
    <x v="1"/>
  </r>
  <r>
    <n v="2921044"/>
    <n v="29"/>
    <x v="23"/>
    <n v="2921"/>
    <x v="149"/>
    <x v="2951"/>
    <n v="2023"/>
    <x v="0"/>
    <x v="2"/>
    <n v="4"/>
    <x v="2525"/>
    <x v="229"/>
    <s v="Kind, S."/>
    <s v="M"/>
    <n v="0"/>
    <n v="880"/>
    <n v="0"/>
    <n v="201"/>
    <n v="3845"/>
    <x v="0"/>
    <s v="LAB"/>
    <x v="0"/>
  </r>
  <r>
    <n v="2921044"/>
    <n v="29"/>
    <x v="23"/>
    <n v="2921"/>
    <x v="149"/>
    <x v="2951"/>
    <n v="2023"/>
    <x v="0"/>
    <x v="2"/>
    <n v="5"/>
    <x v="2525"/>
    <x v="229"/>
    <s v="Scrase, B."/>
    <s v="M"/>
    <n v="0"/>
    <n v="840"/>
    <n v="0"/>
    <n v="202"/>
    <n v="3845"/>
    <x v="0"/>
    <s v="LAB"/>
    <x v="1"/>
  </r>
  <r>
    <n v="2921044"/>
    <n v="29"/>
    <x v="23"/>
    <n v="2921"/>
    <x v="149"/>
    <x v="2951"/>
    <n v="2023"/>
    <x v="0"/>
    <x v="2"/>
    <n v="6"/>
    <x v="2525"/>
    <x v="229"/>
    <s v="McKever-Willis, K."/>
    <s v="F"/>
    <n v="0"/>
    <n v="828"/>
    <n v="0"/>
    <n v="203"/>
    <n v="3845"/>
    <x v="0"/>
    <s v="LAB"/>
    <x v="1"/>
  </r>
  <r>
    <n v="2921044"/>
    <n v="29"/>
    <x v="23"/>
    <n v="2921"/>
    <x v="149"/>
    <x v="2951"/>
    <n v="2023"/>
    <x v="0"/>
    <x v="2"/>
    <n v="7"/>
    <x v="2525"/>
    <x v="229"/>
    <s v="Hibbert, C."/>
    <s v="M"/>
    <n v="0"/>
    <n v="479"/>
    <n v="0"/>
    <n v="101"/>
    <n v="3845"/>
    <x v="2"/>
    <s v="CON"/>
    <x v="0"/>
  </r>
  <r>
    <n v="2921044"/>
    <n v="29"/>
    <x v="23"/>
    <n v="2921"/>
    <x v="149"/>
    <x v="2951"/>
    <n v="2023"/>
    <x v="0"/>
    <x v="2"/>
    <n v="8"/>
    <x v="2525"/>
    <x v="229"/>
    <s v="Stuart, D."/>
    <s v="M"/>
    <n v="0"/>
    <n v="405"/>
    <n v="0"/>
    <n v="102"/>
    <n v="3845"/>
    <x v="2"/>
    <s v="CON"/>
    <x v="1"/>
  </r>
  <r>
    <n v="2921044"/>
    <n v="29"/>
    <x v="23"/>
    <n v="2921"/>
    <x v="149"/>
    <x v="2951"/>
    <n v="2023"/>
    <x v="0"/>
    <x v="2"/>
    <n v="9"/>
    <x v="2525"/>
    <x v="229"/>
    <s v="Ashman, T."/>
    <s v="M"/>
    <n v="0"/>
    <n v="403"/>
    <n v="0"/>
    <n v="103"/>
    <n v="3845"/>
    <x v="2"/>
    <s v="CON"/>
    <x v="1"/>
  </r>
  <r>
    <n v="2921044"/>
    <n v="29"/>
    <x v="23"/>
    <n v="2921"/>
    <x v="149"/>
    <x v="2951"/>
    <n v="2023"/>
    <x v="0"/>
    <x v="2"/>
    <n v="10"/>
    <x v="2525"/>
    <x v="229"/>
    <s v="Gray, B."/>
    <s v="F"/>
    <n v="0"/>
    <n v="253"/>
    <n v="0"/>
    <n v="401"/>
    <n v="3845"/>
    <x v="3"/>
    <s v="GREEN"/>
    <x v="0"/>
  </r>
  <r>
    <n v="2921044"/>
    <n v="29"/>
    <x v="23"/>
    <n v="2921"/>
    <x v="149"/>
    <x v="2951"/>
    <n v="2023"/>
    <x v="0"/>
    <x v="2"/>
    <n v="11"/>
    <x v="2525"/>
    <x v="229"/>
    <s v="House, G."/>
    <s v="F"/>
    <n v="0"/>
    <n v="247"/>
    <n v="0"/>
    <n v="402"/>
    <n v="3845"/>
    <x v="3"/>
    <s v="GREEN"/>
    <x v="1"/>
  </r>
  <r>
    <n v="2921044"/>
    <n v="29"/>
    <x v="23"/>
    <n v="2921"/>
    <x v="149"/>
    <x v="2951"/>
    <n v="2023"/>
    <x v="0"/>
    <x v="2"/>
    <n v="12"/>
    <x v="2525"/>
    <x v="229"/>
    <s v="Gray, J."/>
    <s v="M"/>
    <n v="0"/>
    <n v="192"/>
    <n v="0"/>
    <n v="403"/>
    <n v="3845"/>
    <x v="3"/>
    <s v="GREEN"/>
    <x v="1"/>
  </r>
  <r>
    <n v="2921047"/>
    <n v="29"/>
    <x v="23"/>
    <n v="2921"/>
    <x v="149"/>
    <x v="2952"/>
    <n v="2023"/>
    <x v="0"/>
    <x v="2"/>
    <n v="1"/>
    <x v="2526"/>
    <x v="109"/>
    <s v="Pearson, E."/>
    <s v="M"/>
    <n v="1"/>
    <n v="2056"/>
    <n v="1"/>
    <n v="301"/>
    <n v="3885"/>
    <x v="1"/>
    <s v="LD"/>
    <x v="0"/>
  </r>
  <r>
    <n v="2921047"/>
    <n v="29"/>
    <x v="23"/>
    <n v="2921"/>
    <x v="149"/>
    <x v="2952"/>
    <n v="2023"/>
    <x v="0"/>
    <x v="2"/>
    <n v="2"/>
    <x v="2526"/>
    <x v="109"/>
    <s v="Hollyer, A."/>
    <s v="M"/>
    <n v="1"/>
    <n v="2023"/>
    <n v="1"/>
    <n v="302"/>
    <n v="3885"/>
    <x v="1"/>
    <s v="LD"/>
    <x v="1"/>
  </r>
  <r>
    <n v="2921047"/>
    <n v="29"/>
    <x v="23"/>
    <n v="2921"/>
    <x v="149"/>
    <x v="2952"/>
    <n v="2023"/>
    <x v="0"/>
    <x v="2"/>
    <n v="3"/>
    <x v="2526"/>
    <x v="109"/>
    <s v="Cuthbertson, I."/>
    <s v="M"/>
    <n v="1"/>
    <n v="2013"/>
    <n v="1"/>
    <n v="303"/>
    <n v="3885"/>
    <x v="1"/>
    <s v="LD"/>
    <x v="1"/>
  </r>
  <r>
    <n v="2921047"/>
    <n v="29"/>
    <x v="23"/>
    <n v="2921"/>
    <x v="149"/>
    <x v="2952"/>
    <n v="2023"/>
    <x v="0"/>
    <x v="2"/>
    <n v="4"/>
    <x v="2526"/>
    <x v="109"/>
    <s v="Secker, J."/>
    <s v="F"/>
    <n v="0"/>
    <n v="887"/>
    <n v="0"/>
    <n v="101"/>
    <n v="3885"/>
    <x v="2"/>
    <s v="CON"/>
    <x v="0"/>
  </r>
  <r>
    <n v="2921047"/>
    <n v="29"/>
    <x v="23"/>
    <n v="2921"/>
    <x v="149"/>
    <x v="2952"/>
    <n v="2023"/>
    <x v="0"/>
    <x v="2"/>
    <n v="5"/>
    <x v="2526"/>
    <x v="109"/>
    <s v="Miller, D."/>
    <s v="M"/>
    <n v="0"/>
    <n v="828"/>
    <n v="0"/>
    <n v="102"/>
    <n v="3885"/>
    <x v="2"/>
    <s v="CON"/>
    <x v="1"/>
  </r>
  <r>
    <n v="2921047"/>
    <n v="29"/>
    <x v="23"/>
    <n v="2921"/>
    <x v="149"/>
    <x v="2952"/>
    <n v="2023"/>
    <x v="0"/>
    <x v="2"/>
    <n v="6"/>
    <x v="2526"/>
    <x v="109"/>
    <s v="Bailey, J."/>
    <s v="M"/>
    <n v="0"/>
    <n v="735"/>
    <n v="0"/>
    <n v="103"/>
    <n v="3885"/>
    <x v="2"/>
    <s v="CON"/>
    <x v="1"/>
  </r>
  <r>
    <n v="2921047"/>
    <n v="29"/>
    <x v="23"/>
    <n v="2921"/>
    <x v="149"/>
    <x v="2952"/>
    <n v="2023"/>
    <x v="0"/>
    <x v="2"/>
    <n v="7"/>
    <x v="2526"/>
    <x v="109"/>
    <s v="Craven, I."/>
    <s v="M"/>
    <n v="0"/>
    <n v="562"/>
    <n v="0"/>
    <n v="201"/>
    <n v="3885"/>
    <x v="0"/>
    <s v="LAB"/>
    <x v="0"/>
  </r>
  <r>
    <n v="2921047"/>
    <n v="29"/>
    <x v="23"/>
    <n v="2921"/>
    <x v="149"/>
    <x v="2952"/>
    <n v="2023"/>
    <x v="0"/>
    <x v="2"/>
    <n v="8"/>
    <x v="2526"/>
    <x v="109"/>
    <s v="Mather, J."/>
    <s v="F"/>
    <n v="0"/>
    <n v="537"/>
    <n v="0"/>
    <n v="202"/>
    <n v="3885"/>
    <x v="0"/>
    <s v="LAB"/>
    <x v="1"/>
  </r>
  <r>
    <n v="2921047"/>
    <n v="29"/>
    <x v="23"/>
    <n v="2921"/>
    <x v="149"/>
    <x v="2952"/>
    <n v="2023"/>
    <x v="0"/>
    <x v="2"/>
    <n v="9"/>
    <x v="2526"/>
    <x v="109"/>
    <s v="Lewis, A."/>
    <s v="M"/>
    <n v="0"/>
    <n v="500"/>
    <n v="0"/>
    <n v="203"/>
    <n v="3885"/>
    <x v="0"/>
    <s v="LAB"/>
    <x v="1"/>
  </r>
  <r>
    <n v="2921047"/>
    <n v="29"/>
    <x v="23"/>
    <n v="2921"/>
    <x v="149"/>
    <x v="2952"/>
    <n v="2023"/>
    <x v="0"/>
    <x v="2"/>
    <n v="10"/>
    <x v="2526"/>
    <x v="109"/>
    <s v="Lowson, I."/>
    <s v="M"/>
    <n v="0"/>
    <n v="203"/>
    <n v="0"/>
    <n v="401"/>
    <n v="3885"/>
    <x v="3"/>
    <s v="GREEN"/>
    <x v="0"/>
  </r>
  <r>
    <n v="2921047"/>
    <n v="29"/>
    <x v="23"/>
    <n v="2921"/>
    <x v="149"/>
    <x v="2952"/>
    <n v="2023"/>
    <x v="0"/>
    <x v="2"/>
    <n v="11"/>
    <x v="2526"/>
    <x v="109"/>
    <s v="Dixon, J."/>
    <s v="F"/>
    <n v="0"/>
    <n v="196"/>
    <n v="0"/>
    <n v="402"/>
    <n v="3885"/>
    <x v="3"/>
    <s v="GREEN"/>
    <x v="1"/>
  </r>
  <r>
    <n v="2921047"/>
    <n v="29"/>
    <x v="23"/>
    <n v="2921"/>
    <x v="149"/>
    <x v="2952"/>
    <n v="2023"/>
    <x v="0"/>
    <x v="2"/>
    <n v="12"/>
    <x v="2526"/>
    <x v="109"/>
    <s v="Wyatt, N."/>
    <s v="M"/>
    <n v="0"/>
    <n v="177"/>
    <n v="0"/>
    <n v="403"/>
    <n v="3885"/>
    <x v="4"/>
    <s v="IND"/>
    <x v="0"/>
  </r>
  <r>
    <n v="2921047"/>
    <n v="29"/>
    <x v="23"/>
    <n v="2921"/>
    <x v="149"/>
    <x v="2952"/>
    <n v="2023"/>
    <x v="0"/>
    <x v="2"/>
    <n v="13"/>
    <x v="2526"/>
    <x v="109"/>
    <s v="Scurfield, L."/>
    <s v="F"/>
    <n v="0"/>
    <n v="121"/>
    <n v="0"/>
    <n v="404"/>
    <n v="3885"/>
    <x v="3"/>
    <s v="GREEN"/>
    <x v="1"/>
  </r>
  <r>
    <n v="2921052"/>
    <n v="29"/>
    <x v="23"/>
    <n v="2921"/>
    <x v="149"/>
    <x v="2953"/>
    <n v="2023"/>
    <x v="0"/>
    <x v="2"/>
    <n v="1"/>
    <x v="2527"/>
    <x v="136"/>
    <s v="Crawshaw, J."/>
    <s v="M"/>
    <n v="1"/>
    <n v="3063"/>
    <n v="1"/>
    <n v="201"/>
    <n v="4793"/>
    <x v="0"/>
    <s v="LAB"/>
    <x v="0"/>
  </r>
  <r>
    <n v="2921052"/>
    <n v="29"/>
    <x v="23"/>
    <n v="2921"/>
    <x v="149"/>
    <x v="2953"/>
    <n v="2023"/>
    <x v="0"/>
    <x v="2"/>
    <n v="2"/>
    <x v="2527"/>
    <x v="136"/>
    <s v="Kilbane, P."/>
    <s v="M"/>
    <n v="1"/>
    <n v="2795"/>
    <n v="1"/>
    <n v="202"/>
    <n v="4793"/>
    <x v="0"/>
    <s v="LAB"/>
    <x v="1"/>
  </r>
  <r>
    <n v="2921052"/>
    <n v="29"/>
    <x v="23"/>
    <n v="2921"/>
    <x v="149"/>
    <x v="2953"/>
    <n v="2023"/>
    <x v="0"/>
    <x v="2"/>
    <n v="3"/>
    <x v="2527"/>
    <x v="136"/>
    <s v="Burton, J."/>
    <s v="F"/>
    <n v="0"/>
    <n v="2746"/>
    <n v="1"/>
    <n v="203"/>
    <n v="4793"/>
    <x v="0"/>
    <s v="LAB"/>
    <x v="1"/>
  </r>
  <r>
    <n v="2921052"/>
    <n v="29"/>
    <x v="23"/>
    <n v="2921"/>
    <x v="149"/>
    <x v="2953"/>
    <n v="2023"/>
    <x v="0"/>
    <x v="2"/>
    <n v="4"/>
    <x v="2527"/>
    <x v="136"/>
    <s v="Findlay, D."/>
    <s v="F"/>
    <n v="0"/>
    <n v="874"/>
    <n v="0"/>
    <n v="401"/>
    <n v="4793"/>
    <x v="3"/>
    <s v="GREEN"/>
    <x v="0"/>
  </r>
  <r>
    <n v="2921052"/>
    <n v="29"/>
    <x v="23"/>
    <n v="2921"/>
    <x v="149"/>
    <x v="2953"/>
    <n v="2023"/>
    <x v="0"/>
    <x v="2"/>
    <n v="5"/>
    <x v="2527"/>
    <x v="136"/>
    <s v="Heinemeyer, A."/>
    <s v="M"/>
    <n v="0"/>
    <n v="826"/>
    <n v="0"/>
    <n v="402"/>
    <n v="4793"/>
    <x v="3"/>
    <s v="GREEN"/>
    <x v="1"/>
  </r>
  <r>
    <n v="2921052"/>
    <n v="29"/>
    <x v="23"/>
    <n v="2921"/>
    <x v="149"/>
    <x v="2953"/>
    <n v="2023"/>
    <x v="0"/>
    <x v="2"/>
    <n v="6"/>
    <x v="2527"/>
    <x v="136"/>
    <s v="Williams, D."/>
    <s v="M"/>
    <n v="0"/>
    <n v="624"/>
    <n v="0"/>
    <n v="403"/>
    <n v="4793"/>
    <x v="3"/>
    <s v="GREEN"/>
    <x v="1"/>
  </r>
  <r>
    <n v="2921052"/>
    <n v="29"/>
    <x v="23"/>
    <n v="2921"/>
    <x v="149"/>
    <x v="2953"/>
    <n v="2023"/>
    <x v="0"/>
    <x v="2"/>
    <n v="7"/>
    <x v="2527"/>
    <x v="136"/>
    <s v="Edwards, D."/>
    <s v="M"/>
    <n v="0"/>
    <n v="457"/>
    <n v="0"/>
    <n v="101"/>
    <n v="4793"/>
    <x v="2"/>
    <s v="CON"/>
    <x v="0"/>
  </r>
  <r>
    <n v="2921052"/>
    <n v="29"/>
    <x v="23"/>
    <n v="2921"/>
    <x v="149"/>
    <x v="2953"/>
    <n v="2023"/>
    <x v="0"/>
    <x v="2"/>
    <n v="8"/>
    <x v="2527"/>
    <x v="136"/>
    <s v="Brewin, J."/>
    <s v="M"/>
    <n v="0"/>
    <n v="444"/>
    <n v="0"/>
    <n v="102"/>
    <n v="4793"/>
    <x v="2"/>
    <s v="CON"/>
    <x v="1"/>
  </r>
  <r>
    <n v="2921052"/>
    <n v="29"/>
    <x v="23"/>
    <n v="2921"/>
    <x v="149"/>
    <x v="2953"/>
    <n v="2023"/>
    <x v="0"/>
    <x v="2"/>
    <n v="9"/>
    <x v="2527"/>
    <x v="136"/>
    <s v="Barlett, M."/>
    <s v="M"/>
    <n v="0"/>
    <n v="258"/>
    <n v="0"/>
    <n v="301"/>
    <n v="4793"/>
    <x v="1"/>
    <s v="LD"/>
    <x v="0"/>
  </r>
  <r>
    <n v="2921052"/>
    <n v="29"/>
    <x v="23"/>
    <n v="2921"/>
    <x v="149"/>
    <x v="2953"/>
    <n v="2023"/>
    <x v="0"/>
    <x v="2"/>
    <n v="10"/>
    <x v="2527"/>
    <x v="136"/>
    <s v="Daubeney, H."/>
    <s v="M"/>
    <n v="0"/>
    <n v="154"/>
    <n v="0"/>
    <n v="302"/>
    <n v="4793"/>
    <x v="1"/>
    <s v="LD"/>
    <x v="1"/>
  </r>
  <r>
    <n v="2921052"/>
    <n v="29"/>
    <x v="23"/>
    <n v="2921"/>
    <x v="149"/>
    <x v="2953"/>
    <n v="2023"/>
    <x v="0"/>
    <x v="2"/>
    <n v="11"/>
    <x v="2527"/>
    <x v="136"/>
    <s v="Henderson, K."/>
    <s v="M"/>
    <n v="0"/>
    <n v="145"/>
    <n v="0"/>
    <n v="303"/>
    <n v="4793"/>
    <x v="1"/>
    <s v="LD"/>
    <x v="1"/>
  </r>
  <r>
    <n v="2921052"/>
    <n v="29"/>
    <x v="23"/>
    <n v="2921"/>
    <x v="149"/>
    <x v="2953"/>
    <n v="2023"/>
    <x v="0"/>
    <x v="2"/>
    <n v="12"/>
    <x v="2527"/>
    <x v="136"/>
    <s v="Mansfield, A."/>
    <s v="M"/>
    <n v="0"/>
    <n v="141"/>
    <n v="0"/>
    <n v="404"/>
    <n v="4793"/>
    <x v="8"/>
    <s v="OTH"/>
    <x v="0"/>
  </r>
  <r>
    <n v="2921056"/>
    <n v="29"/>
    <x v="23"/>
    <n v="2921"/>
    <x v="149"/>
    <x v="2954"/>
    <n v="2023"/>
    <x v="0"/>
    <x v="0"/>
    <n v="1"/>
    <x v="1957"/>
    <x v="40"/>
    <s v="Fisher, T."/>
    <s v="M"/>
    <n v="1"/>
    <n v="1342"/>
    <n v="1"/>
    <n v="301"/>
    <n v="2619"/>
    <x v="1"/>
    <s v="LD"/>
    <x v="0"/>
  </r>
  <r>
    <n v="2921056"/>
    <n v="29"/>
    <x v="23"/>
    <n v="2921"/>
    <x v="149"/>
    <x v="2954"/>
    <n v="2023"/>
    <x v="0"/>
    <x v="0"/>
    <n v="2"/>
    <x v="1957"/>
    <x v="40"/>
    <s v="Healey, P."/>
    <s v="M"/>
    <n v="0"/>
    <n v="919"/>
    <n v="1"/>
    <n v="302"/>
    <n v="2619"/>
    <x v="1"/>
    <s v="LD"/>
    <x v="1"/>
  </r>
  <r>
    <n v="2921056"/>
    <n v="29"/>
    <x v="23"/>
    <n v="2921"/>
    <x v="149"/>
    <x v="2954"/>
    <n v="2023"/>
    <x v="0"/>
    <x v="0"/>
    <n v="3"/>
    <x v="1957"/>
    <x v="40"/>
    <s v="Doughty, P."/>
    <s v="M"/>
    <n v="1"/>
    <n v="877"/>
    <n v="0"/>
    <n v="101"/>
    <n v="2619"/>
    <x v="2"/>
    <s v="CON"/>
    <x v="0"/>
  </r>
  <r>
    <n v="2921056"/>
    <n v="29"/>
    <x v="23"/>
    <n v="2921"/>
    <x v="149"/>
    <x v="2954"/>
    <n v="2023"/>
    <x v="0"/>
    <x v="0"/>
    <n v="4"/>
    <x v="1957"/>
    <x v="40"/>
    <s v="Rhodes, T."/>
    <s v="F"/>
    <n v="0"/>
    <n v="586"/>
    <n v="0"/>
    <n v="102"/>
    <n v="2619"/>
    <x v="2"/>
    <s v="CON"/>
    <x v="1"/>
  </r>
  <r>
    <n v="2921056"/>
    <n v="29"/>
    <x v="23"/>
    <n v="2921"/>
    <x v="149"/>
    <x v="2954"/>
    <n v="2023"/>
    <x v="0"/>
    <x v="0"/>
    <n v="5"/>
    <x v="1957"/>
    <x v="40"/>
    <s v="Anderson, C."/>
    <s v="F"/>
    <n v="0"/>
    <n v="270"/>
    <n v="0"/>
    <n v="201"/>
    <n v="2619"/>
    <x v="0"/>
    <s v="LAB"/>
    <x v="0"/>
  </r>
  <r>
    <n v="2921056"/>
    <n v="29"/>
    <x v="23"/>
    <n v="2921"/>
    <x v="149"/>
    <x v="2954"/>
    <n v="2023"/>
    <x v="0"/>
    <x v="0"/>
    <n v="6"/>
    <x v="1957"/>
    <x v="40"/>
    <s v="Carter, A."/>
    <s v="M"/>
    <n v="0"/>
    <n v="182"/>
    <n v="0"/>
    <n v="202"/>
    <n v="2619"/>
    <x v="0"/>
    <s v="LAB"/>
    <x v="1"/>
  </r>
  <r>
    <n v="2921056"/>
    <n v="29"/>
    <x v="23"/>
    <n v="2921"/>
    <x v="149"/>
    <x v="2954"/>
    <n v="2023"/>
    <x v="0"/>
    <x v="0"/>
    <n v="7"/>
    <x v="1957"/>
    <x v="40"/>
    <s v="Love-Smith, C."/>
    <s v="F"/>
    <n v="0"/>
    <n v="130"/>
    <n v="0"/>
    <n v="401"/>
    <n v="2619"/>
    <x v="3"/>
    <s v="GREEN"/>
    <x v="0"/>
  </r>
  <r>
    <n v="2921056"/>
    <n v="29"/>
    <x v="23"/>
    <n v="2921"/>
    <x v="149"/>
    <x v="2954"/>
    <n v="2023"/>
    <x v="0"/>
    <x v="0"/>
    <n v="8"/>
    <x v="1957"/>
    <x v="40"/>
    <s v="Stevens, A."/>
    <s v="F"/>
    <n v="0"/>
    <n v="64"/>
    <n v="0"/>
    <n v="402"/>
    <n v="2619"/>
    <x v="3"/>
    <s v="GREEN"/>
    <x v="1"/>
  </r>
  <r>
    <n v="2921058"/>
    <n v="29"/>
    <x v="23"/>
    <n v="2921"/>
    <x v="149"/>
    <x v="2955"/>
    <n v="2023"/>
    <x v="0"/>
    <x v="0"/>
    <n v="1"/>
    <x v="2528"/>
    <x v="16"/>
    <s v="Lomas, K."/>
    <s v="F"/>
    <n v="1"/>
    <n v="1506"/>
    <n v="1"/>
    <n v="201"/>
    <n v="2209"/>
    <x v="0"/>
    <s v="LAB"/>
    <x v="0"/>
  </r>
  <r>
    <n v="2921058"/>
    <n v="29"/>
    <x v="23"/>
    <n v="2921"/>
    <x v="149"/>
    <x v="2955"/>
    <n v="2023"/>
    <x v="0"/>
    <x v="0"/>
    <n v="2"/>
    <x v="2528"/>
    <x v="16"/>
    <s v="Rose, J."/>
    <s v="M"/>
    <n v="0"/>
    <n v="1364"/>
    <n v="1"/>
    <n v="202"/>
    <n v="2209"/>
    <x v="0"/>
    <s v="LAB"/>
    <x v="1"/>
  </r>
  <r>
    <n v="2921058"/>
    <n v="29"/>
    <x v="23"/>
    <n v="2921"/>
    <x v="149"/>
    <x v="2955"/>
    <n v="2023"/>
    <x v="0"/>
    <x v="0"/>
    <n v="3"/>
    <x v="2528"/>
    <x v="16"/>
    <s v="Bromley, N."/>
    <s v="M"/>
    <n v="0"/>
    <n v="373"/>
    <n v="0"/>
    <n v="101"/>
    <n v="2209"/>
    <x v="2"/>
    <s v="CON"/>
    <x v="0"/>
  </r>
  <r>
    <n v="2921058"/>
    <n v="29"/>
    <x v="23"/>
    <n v="2921"/>
    <x v="149"/>
    <x v="2955"/>
    <n v="2023"/>
    <x v="0"/>
    <x v="0"/>
    <n v="4"/>
    <x v="2528"/>
    <x v="16"/>
    <s v="Greenwood, M."/>
    <s v="M"/>
    <n v="0"/>
    <n v="343"/>
    <n v="0"/>
    <n v="102"/>
    <n v="2209"/>
    <x v="2"/>
    <s v="CON"/>
    <x v="1"/>
  </r>
  <r>
    <n v="2921058"/>
    <n v="29"/>
    <x v="23"/>
    <n v="2921"/>
    <x v="149"/>
    <x v="2955"/>
    <n v="2023"/>
    <x v="0"/>
    <x v="0"/>
    <n v="5"/>
    <x v="2528"/>
    <x v="16"/>
    <s v="Richardson, L."/>
    <s v="M"/>
    <n v="0"/>
    <n v="189"/>
    <n v="0"/>
    <n v="401"/>
    <n v="2209"/>
    <x v="3"/>
    <s v="GREEN"/>
    <x v="0"/>
  </r>
  <r>
    <n v="2921058"/>
    <n v="29"/>
    <x v="23"/>
    <n v="2921"/>
    <x v="149"/>
    <x v="2955"/>
    <n v="2023"/>
    <x v="0"/>
    <x v="0"/>
    <n v="6"/>
    <x v="2528"/>
    <x v="16"/>
    <s v="Kearney, M."/>
    <s v="M"/>
    <n v="0"/>
    <n v="173"/>
    <n v="0"/>
    <n v="402"/>
    <n v="2209"/>
    <x v="3"/>
    <s v="GREEN"/>
    <x v="1"/>
  </r>
  <r>
    <n v="2921058"/>
    <n v="29"/>
    <x v="23"/>
    <n v="2921"/>
    <x v="149"/>
    <x v="2955"/>
    <n v="2023"/>
    <x v="0"/>
    <x v="0"/>
    <n v="7"/>
    <x v="2528"/>
    <x v="16"/>
    <s v="Abel, T."/>
    <s v="M"/>
    <n v="0"/>
    <n v="141"/>
    <n v="0"/>
    <n v="301"/>
    <n v="2209"/>
    <x v="1"/>
    <s v="LD"/>
    <x v="0"/>
  </r>
  <r>
    <n v="2921058"/>
    <n v="29"/>
    <x v="23"/>
    <n v="2921"/>
    <x v="149"/>
    <x v="2955"/>
    <n v="2023"/>
    <x v="0"/>
    <x v="0"/>
    <n v="8"/>
    <x v="2528"/>
    <x v="16"/>
    <s v="Smithson, M."/>
    <s v="M"/>
    <n v="0"/>
    <n v="112"/>
    <n v="0"/>
    <n v="302"/>
    <n v="2209"/>
    <x v="1"/>
    <s v="LD"/>
    <x v="1"/>
  </r>
  <r>
    <n v="2921059"/>
    <n v="29"/>
    <x v="23"/>
    <n v="2921"/>
    <x v="149"/>
    <x v="2462"/>
    <n v="2023"/>
    <x v="0"/>
    <x v="0"/>
    <n v="1"/>
    <x v="2529"/>
    <x v="86"/>
    <s v="Myers, D."/>
    <s v="M"/>
    <n v="1"/>
    <n v="1371"/>
    <n v="1"/>
    <n v="201"/>
    <n v="2183"/>
    <x v="0"/>
    <s v="LAB"/>
    <x v="0"/>
  </r>
  <r>
    <n v="2921059"/>
    <n v="29"/>
    <x v="23"/>
    <n v="2921"/>
    <x v="149"/>
    <x v="2462"/>
    <n v="2023"/>
    <x v="0"/>
    <x v="0"/>
    <n v="2"/>
    <x v="2529"/>
    <x v="86"/>
    <s v="Wells, H."/>
    <s v="F"/>
    <n v="0"/>
    <n v="1221"/>
    <n v="1"/>
    <n v="202"/>
    <n v="2183"/>
    <x v="0"/>
    <s v="LAB"/>
    <x v="1"/>
  </r>
  <r>
    <n v="2921059"/>
    <n v="29"/>
    <x v="23"/>
    <n v="2921"/>
    <x v="149"/>
    <x v="2462"/>
    <n v="2023"/>
    <x v="0"/>
    <x v="0"/>
    <n v="3"/>
    <x v="2529"/>
    <x v="86"/>
    <s v="Maybridge, M."/>
    <s v="M"/>
    <n v="0"/>
    <n v="298"/>
    <n v="0"/>
    <n v="301"/>
    <n v="2183"/>
    <x v="1"/>
    <s v="LD"/>
    <x v="0"/>
  </r>
  <r>
    <n v="2921059"/>
    <n v="29"/>
    <x v="23"/>
    <n v="2921"/>
    <x v="149"/>
    <x v="2462"/>
    <n v="2023"/>
    <x v="0"/>
    <x v="0"/>
    <n v="4"/>
    <x v="2529"/>
    <x v="86"/>
    <s v="Waudby, M."/>
    <s v="M"/>
    <n v="0"/>
    <n v="269"/>
    <n v="0"/>
    <n v="302"/>
    <n v="2183"/>
    <x v="1"/>
    <s v="LD"/>
    <x v="1"/>
  </r>
  <r>
    <n v="2921059"/>
    <n v="29"/>
    <x v="23"/>
    <n v="2921"/>
    <x v="149"/>
    <x v="2462"/>
    <n v="2023"/>
    <x v="0"/>
    <x v="0"/>
    <n v="5"/>
    <x v="2529"/>
    <x v="86"/>
    <s v="Milligan, C."/>
    <s v="F"/>
    <n v="0"/>
    <n v="214"/>
    <n v="0"/>
    <n v="101"/>
    <n v="2183"/>
    <x v="2"/>
    <s v="CON"/>
    <x v="0"/>
  </r>
  <r>
    <n v="2921059"/>
    <n v="29"/>
    <x v="23"/>
    <n v="2921"/>
    <x v="149"/>
    <x v="2462"/>
    <n v="2023"/>
    <x v="0"/>
    <x v="0"/>
    <n v="6"/>
    <x v="2529"/>
    <x v="86"/>
    <s v="Pattinson, J."/>
    <s v="M"/>
    <n v="0"/>
    <n v="212"/>
    <n v="0"/>
    <n v="102"/>
    <n v="2183"/>
    <x v="2"/>
    <s v="CON"/>
    <x v="1"/>
  </r>
  <r>
    <n v="2921059"/>
    <n v="29"/>
    <x v="23"/>
    <n v="2921"/>
    <x v="149"/>
    <x v="2462"/>
    <n v="2023"/>
    <x v="0"/>
    <x v="0"/>
    <n v="7"/>
    <x v="2529"/>
    <x v="86"/>
    <s v="Brook, A."/>
    <s v="F"/>
    <n v="0"/>
    <n v="183"/>
    <n v="0"/>
    <n v="401"/>
    <n v="2183"/>
    <x v="3"/>
    <s v="GREEN"/>
    <x v="0"/>
  </r>
  <r>
    <n v="2921059"/>
    <n v="29"/>
    <x v="23"/>
    <n v="2921"/>
    <x v="149"/>
    <x v="2462"/>
    <n v="2023"/>
    <x v="0"/>
    <x v="0"/>
    <n v="8"/>
    <x v="2529"/>
    <x v="86"/>
    <s v="Dickinson, A."/>
    <s v="M"/>
    <n v="0"/>
    <n v="117"/>
    <n v="0"/>
    <n v="402"/>
    <n v="2183"/>
    <x v="4"/>
    <s v="IND"/>
    <x v="0"/>
  </r>
  <r>
    <n v="2921059"/>
    <n v="29"/>
    <x v="23"/>
    <n v="2921"/>
    <x v="149"/>
    <x v="2462"/>
    <n v="2023"/>
    <x v="0"/>
    <x v="0"/>
    <n v="9"/>
    <x v="2529"/>
    <x v="86"/>
    <s v="Sharp, R."/>
    <s v="M"/>
    <n v="0"/>
    <n v="114"/>
    <n v="0"/>
    <n v="403"/>
    <n v="2183"/>
    <x v="3"/>
    <s v="GREEN"/>
    <x v="1"/>
  </r>
  <r>
    <n v="2921060"/>
    <n v="29"/>
    <x v="23"/>
    <n v="2921"/>
    <x v="149"/>
    <x v="2956"/>
    <n v="2023"/>
    <x v="0"/>
    <x v="1"/>
    <n v="1"/>
    <x v="766"/>
    <x v="171"/>
    <s v="Steward, C."/>
    <s v="M"/>
    <n v="0"/>
    <n v="421"/>
    <n v="1"/>
    <n v="101"/>
    <n v="1449"/>
    <x v="2"/>
    <s v="CON"/>
    <x v="0"/>
  </r>
  <r>
    <n v="2921060"/>
    <n v="29"/>
    <x v="23"/>
    <n v="2921"/>
    <x v="149"/>
    <x v="2956"/>
    <n v="2023"/>
    <x v="0"/>
    <x v="1"/>
    <n v="2"/>
    <x v="766"/>
    <x v="171"/>
    <s v="Carr, D."/>
    <s v="M"/>
    <n v="1"/>
    <n v="388"/>
    <n v="0"/>
    <n v="401"/>
    <n v="1449"/>
    <x v="4"/>
    <s v="IND"/>
    <x v="0"/>
  </r>
  <r>
    <n v="2921060"/>
    <n v="29"/>
    <x v="23"/>
    <n v="2921"/>
    <x v="149"/>
    <x v="2956"/>
    <n v="2023"/>
    <x v="0"/>
    <x v="1"/>
    <n v="3"/>
    <x v="766"/>
    <x v="171"/>
    <s v="Brown, R."/>
    <s v="M"/>
    <n v="0"/>
    <n v="255"/>
    <n v="0"/>
    <n v="301"/>
    <n v="1449"/>
    <x v="1"/>
    <s v="LD"/>
    <x v="0"/>
  </r>
  <r>
    <n v="2921060"/>
    <n v="29"/>
    <x v="23"/>
    <n v="2921"/>
    <x v="149"/>
    <x v="2956"/>
    <n v="2023"/>
    <x v="0"/>
    <x v="1"/>
    <n v="4"/>
    <x v="766"/>
    <x v="171"/>
    <s v="Moxon, A."/>
    <s v="F"/>
    <n v="0"/>
    <n v="198"/>
    <n v="0"/>
    <n v="201"/>
    <n v="1449"/>
    <x v="0"/>
    <s v="LAB"/>
    <x v="0"/>
  </r>
  <r>
    <n v="2921060"/>
    <n v="29"/>
    <x v="23"/>
    <n v="2921"/>
    <x v="149"/>
    <x v="2956"/>
    <n v="2023"/>
    <x v="0"/>
    <x v="1"/>
    <n v="5"/>
    <x v="766"/>
    <x v="171"/>
    <s v="Kramm, L."/>
    <s v="M"/>
    <n v="0"/>
    <n v="187"/>
    <n v="0"/>
    <n v="402"/>
    <n v="1449"/>
    <x v="3"/>
    <s v="GREEN"/>
    <x v="0"/>
  </r>
  <r>
    <n v="2921061"/>
    <n v="29"/>
    <x v="23"/>
    <n v="2921"/>
    <x v="149"/>
    <x v="2957"/>
    <n v="2023"/>
    <x v="0"/>
    <x v="0"/>
    <n v="1"/>
    <x v="2530"/>
    <x v="169"/>
    <s v="Wilson, S."/>
    <s v="F"/>
    <n v="0"/>
    <n v="1704"/>
    <n v="1"/>
    <n v="201"/>
    <n v="2844"/>
    <x v="0"/>
    <s v="LAB"/>
    <x v="0"/>
  </r>
  <r>
    <n v="2921061"/>
    <n v="29"/>
    <x v="23"/>
    <n v="2921"/>
    <x v="149"/>
    <x v="2957"/>
    <n v="2023"/>
    <x v="0"/>
    <x v="0"/>
    <n v="2"/>
    <x v="2530"/>
    <x v="169"/>
    <s v="Whitcroft, C."/>
    <s v="M"/>
    <n v="0"/>
    <n v="1447"/>
    <n v="1"/>
    <n v="202"/>
    <n v="2844"/>
    <x v="0"/>
    <s v="LAB"/>
    <x v="1"/>
  </r>
  <r>
    <n v="2921061"/>
    <n v="29"/>
    <x v="23"/>
    <n v="2921"/>
    <x v="149"/>
    <x v="2957"/>
    <n v="2023"/>
    <x v="0"/>
    <x v="0"/>
    <n v="3"/>
    <x v="2530"/>
    <x v="169"/>
    <s v="d'Agorne, A."/>
    <s v="M"/>
    <n v="1"/>
    <n v="855"/>
    <n v="0"/>
    <n v="401"/>
    <n v="2844"/>
    <x v="3"/>
    <s v="GREEN"/>
    <x v="0"/>
  </r>
  <r>
    <n v="2921061"/>
    <n v="29"/>
    <x v="23"/>
    <n v="2921"/>
    <x v="149"/>
    <x v="2957"/>
    <n v="2023"/>
    <x v="0"/>
    <x v="0"/>
    <n v="4"/>
    <x v="2530"/>
    <x v="169"/>
    <s v="Clegg, L."/>
    <s v="M"/>
    <n v="0"/>
    <n v="737"/>
    <n v="0"/>
    <n v="402"/>
    <n v="2844"/>
    <x v="3"/>
    <s v="GREEN"/>
    <x v="1"/>
  </r>
  <r>
    <n v="2921061"/>
    <n v="29"/>
    <x v="23"/>
    <n v="2921"/>
    <x v="149"/>
    <x v="2957"/>
    <n v="2023"/>
    <x v="0"/>
    <x v="0"/>
    <n v="5"/>
    <x v="2530"/>
    <x v="169"/>
    <s v="Morris, J."/>
    <s v="F"/>
    <n v="0"/>
    <n v="198"/>
    <n v="0"/>
    <n v="101"/>
    <n v="2844"/>
    <x v="2"/>
    <s v="CON"/>
    <x v="0"/>
  </r>
  <r>
    <n v="2921061"/>
    <n v="29"/>
    <x v="23"/>
    <n v="2921"/>
    <x v="149"/>
    <x v="2957"/>
    <n v="2023"/>
    <x v="0"/>
    <x v="0"/>
    <n v="6"/>
    <x v="2530"/>
    <x v="169"/>
    <s v="Reineck, P."/>
    <s v="M"/>
    <n v="0"/>
    <n v="157"/>
    <n v="0"/>
    <n v="102"/>
    <n v="2844"/>
    <x v="2"/>
    <s v="CON"/>
    <x v="1"/>
  </r>
  <r>
    <n v="2921061"/>
    <n v="29"/>
    <x v="23"/>
    <n v="2921"/>
    <x v="149"/>
    <x v="2957"/>
    <n v="2023"/>
    <x v="0"/>
    <x v="0"/>
    <n v="7"/>
    <x v="2530"/>
    <x v="169"/>
    <s v="Macy, K."/>
    <s v="F"/>
    <n v="0"/>
    <n v="87"/>
    <n v="0"/>
    <n v="301"/>
    <n v="2844"/>
    <x v="1"/>
    <s v="LD"/>
    <x v="0"/>
  </r>
  <r>
    <n v="2921061"/>
    <n v="29"/>
    <x v="23"/>
    <n v="2921"/>
    <x v="149"/>
    <x v="2957"/>
    <n v="2023"/>
    <x v="0"/>
    <x v="0"/>
    <n v="8"/>
    <x v="2530"/>
    <x v="169"/>
    <s v="Fitzgerald, C."/>
    <s v="M"/>
    <n v="0"/>
    <n v="79"/>
    <n v="0"/>
    <n v="302"/>
    <n v="2844"/>
    <x v="1"/>
    <s v="LD"/>
    <x v="1"/>
  </r>
  <r>
    <n v="2921062"/>
    <n v="29"/>
    <x v="23"/>
    <n v="2921"/>
    <x v="149"/>
    <x v="2958"/>
    <n v="2023"/>
    <x v="0"/>
    <x v="1"/>
    <n v="1"/>
    <x v="2531"/>
    <x v="288"/>
    <s v="Ravilious, K."/>
    <s v="F"/>
    <n v="0"/>
    <n v="678"/>
    <n v="1"/>
    <n v="201"/>
    <n v="1434"/>
    <x v="0"/>
    <s v="LAB"/>
    <x v="0"/>
  </r>
  <r>
    <n v="2921062"/>
    <n v="29"/>
    <x v="23"/>
    <n v="2921"/>
    <x v="149"/>
    <x v="2958"/>
    <n v="2023"/>
    <x v="0"/>
    <x v="1"/>
    <n v="2"/>
    <x v="2531"/>
    <x v="288"/>
    <s v="Cullwick, P."/>
    <s v="F"/>
    <n v="0"/>
    <n v="514"/>
    <n v="0"/>
    <n v="301"/>
    <n v="1434"/>
    <x v="1"/>
    <s v="LD"/>
    <x v="0"/>
  </r>
  <r>
    <n v="2921062"/>
    <n v="29"/>
    <x v="23"/>
    <n v="2921"/>
    <x v="149"/>
    <x v="2958"/>
    <n v="2023"/>
    <x v="0"/>
    <x v="1"/>
    <n v="3"/>
    <x v="2531"/>
    <x v="288"/>
    <s v="Hennessy, J."/>
    <s v="M"/>
    <n v="0"/>
    <n v="155"/>
    <n v="0"/>
    <n v="101"/>
    <n v="1434"/>
    <x v="2"/>
    <s v="CON"/>
    <x v="0"/>
  </r>
  <r>
    <n v="2921062"/>
    <n v="29"/>
    <x v="23"/>
    <n v="2921"/>
    <x v="149"/>
    <x v="2958"/>
    <n v="2023"/>
    <x v="0"/>
    <x v="1"/>
    <n v="4"/>
    <x v="2531"/>
    <x v="288"/>
    <s v="Davies, R."/>
    <s v="F"/>
    <n v="0"/>
    <n v="87"/>
    <n v="0"/>
    <n v="401"/>
    <n v="1434"/>
    <x v="3"/>
    <s v="GREEN"/>
    <x v="0"/>
  </r>
  <r>
    <n v="2921063"/>
    <n v="29"/>
    <x v="23"/>
    <n v="2921"/>
    <x v="149"/>
    <x v="2959"/>
    <n v="2023"/>
    <x v="0"/>
    <x v="2"/>
    <n v="1"/>
    <x v="2532"/>
    <x v="226"/>
    <s v="Melly, R."/>
    <s v="F"/>
    <n v="0"/>
    <n v="1707"/>
    <n v="1"/>
    <n v="201"/>
    <n v="3133"/>
    <x v="0"/>
    <s v="LAB"/>
    <x v="0"/>
  </r>
  <r>
    <n v="2921063"/>
    <n v="29"/>
    <x v="23"/>
    <n v="2921"/>
    <x v="149"/>
    <x v="2959"/>
    <n v="2023"/>
    <x v="0"/>
    <x v="2"/>
    <n v="2"/>
    <x v="2532"/>
    <x v="226"/>
    <s v="Clarke, T."/>
    <s v="M"/>
    <n v="0"/>
    <n v="1593"/>
    <n v="1"/>
    <n v="202"/>
    <n v="3133"/>
    <x v="0"/>
    <s v="LAB"/>
    <x v="1"/>
  </r>
  <r>
    <n v="2921063"/>
    <n v="29"/>
    <x v="23"/>
    <n v="2921"/>
    <x v="149"/>
    <x v="2959"/>
    <n v="2023"/>
    <x v="0"/>
    <x v="2"/>
    <n v="3"/>
    <x v="2532"/>
    <x v="226"/>
    <s v="Merrett, D."/>
    <s v="M"/>
    <n v="0"/>
    <n v="1501"/>
    <n v="1"/>
    <n v="203"/>
    <n v="3133"/>
    <x v="0"/>
    <s v="LAB"/>
    <x v="1"/>
  </r>
  <r>
    <n v="2921063"/>
    <n v="29"/>
    <x v="23"/>
    <n v="2921"/>
    <x v="149"/>
    <x v="2959"/>
    <n v="2023"/>
    <x v="0"/>
    <x v="2"/>
    <n v="4"/>
    <x v="2532"/>
    <x v="226"/>
    <s v="Craghill, D."/>
    <s v="F"/>
    <n v="1"/>
    <n v="901"/>
    <n v="0"/>
    <n v="401"/>
    <n v="3133"/>
    <x v="3"/>
    <s v="GREEN"/>
    <x v="0"/>
  </r>
  <r>
    <n v="2921063"/>
    <n v="29"/>
    <x v="23"/>
    <n v="2921"/>
    <x v="149"/>
    <x v="2959"/>
    <n v="2023"/>
    <x v="0"/>
    <x v="2"/>
    <n v="5"/>
    <x v="2532"/>
    <x v="226"/>
    <s v="Weitsch, M."/>
    <s v="F"/>
    <n v="0"/>
    <n v="716"/>
    <n v="0"/>
    <n v="402"/>
    <n v="3133"/>
    <x v="3"/>
    <s v="GREEN"/>
    <x v="1"/>
  </r>
  <r>
    <n v="2921063"/>
    <n v="29"/>
    <x v="23"/>
    <n v="2921"/>
    <x v="149"/>
    <x v="2959"/>
    <n v="2023"/>
    <x v="0"/>
    <x v="2"/>
    <n v="6"/>
    <x v="2532"/>
    <x v="226"/>
    <s v="Stevens, H."/>
    <s v="M"/>
    <n v="0"/>
    <n v="677"/>
    <n v="0"/>
    <n v="403"/>
    <n v="3133"/>
    <x v="3"/>
    <s v="GREEN"/>
    <x v="1"/>
  </r>
  <r>
    <n v="2921063"/>
    <n v="29"/>
    <x v="23"/>
    <n v="2921"/>
    <x v="149"/>
    <x v="2959"/>
    <n v="2023"/>
    <x v="0"/>
    <x v="2"/>
    <n v="7"/>
    <x v="2532"/>
    <x v="226"/>
    <s v="Barratt, D."/>
    <s v="M"/>
    <n v="0"/>
    <n v="353"/>
    <n v="0"/>
    <n v="101"/>
    <n v="3133"/>
    <x v="2"/>
    <s v="CON"/>
    <x v="0"/>
  </r>
  <r>
    <n v="2921063"/>
    <n v="29"/>
    <x v="23"/>
    <n v="2921"/>
    <x v="149"/>
    <x v="2959"/>
    <n v="2023"/>
    <x v="0"/>
    <x v="2"/>
    <n v="8"/>
    <x v="2532"/>
    <x v="226"/>
    <s v="Freckelton, M."/>
    <s v="M"/>
    <n v="0"/>
    <n v="323"/>
    <n v="0"/>
    <n v="102"/>
    <n v="3133"/>
    <x v="2"/>
    <s v="CON"/>
    <x v="1"/>
  </r>
  <r>
    <n v="2921063"/>
    <n v="29"/>
    <x v="23"/>
    <n v="2921"/>
    <x v="149"/>
    <x v="2959"/>
    <n v="2023"/>
    <x v="0"/>
    <x v="2"/>
    <n v="9"/>
    <x v="2532"/>
    <x v="226"/>
    <s v="Widdows, G."/>
    <s v="M"/>
    <n v="0"/>
    <n v="320"/>
    <n v="0"/>
    <n v="103"/>
    <n v="3133"/>
    <x v="2"/>
    <s v="CON"/>
    <x v="1"/>
  </r>
  <r>
    <n v="2921063"/>
    <n v="29"/>
    <x v="23"/>
    <n v="2921"/>
    <x v="149"/>
    <x v="2959"/>
    <n v="2023"/>
    <x v="0"/>
    <x v="2"/>
    <n v="10"/>
    <x v="2532"/>
    <x v="226"/>
    <s v="Andrew, F."/>
    <s v="M"/>
    <n v="0"/>
    <n v="172"/>
    <n v="0"/>
    <n v="301"/>
    <n v="3133"/>
    <x v="1"/>
    <s v="LD"/>
    <x v="0"/>
  </r>
  <r>
    <n v="2921063"/>
    <n v="29"/>
    <x v="23"/>
    <n v="2921"/>
    <x v="149"/>
    <x v="2959"/>
    <n v="2023"/>
    <x v="0"/>
    <x v="2"/>
    <n v="11"/>
    <x v="2532"/>
    <x v="226"/>
    <s v="Masih, B."/>
    <s v="M"/>
    <n v="0"/>
    <n v="134"/>
    <n v="0"/>
    <n v="302"/>
    <n v="3133"/>
    <x v="1"/>
    <s v="LD"/>
    <x v="1"/>
  </r>
  <r>
    <n v="2921063"/>
    <n v="29"/>
    <x v="23"/>
    <n v="2921"/>
    <x v="149"/>
    <x v="2959"/>
    <n v="2023"/>
    <x v="0"/>
    <x v="2"/>
    <n v="12"/>
    <x v="2532"/>
    <x v="226"/>
    <s v="Wighton, S."/>
    <s v="F"/>
    <n v="0"/>
    <n v="132"/>
    <n v="0"/>
    <n v="303"/>
    <n v="3133"/>
    <x v="1"/>
    <s v="LD"/>
    <x v="1"/>
  </r>
  <r>
    <n v="2921064"/>
    <n v="29"/>
    <x v="23"/>
    <n v="2921"/>
    <x v="149"/>
    <x v="2960"/>
    <n v="2023"/>
    <x v="0"/>
    <x v="2"/>
    <n v="1"/>
    <x v="2533"/>
    <x v="297"/>
    <s v="Douglas, C."/>
    <s v="F"/>
    <n v="0"/>
    <n v="2149"/>
    <n v="1"/>
    <n v="201"/>
    <n v="3344"/>
    <x v="0"/>
    <s v="LAB"/>
    <x v="0"/>
  </r>
  <r>
    <n v="2921064"/>
    <n v="29"/>
    <x v="23"/>
    <n v="2921"/>
    <x v="149"/>
    <x v="2960"/>
    <n v="2023"/>
    <x v="0"/>
    <x v="2"/>
    <n v="2"/>
    <x v="2533"/>
    <x v="297"/>
    <s v="Burton, B."/>
    <s v="M"/>
    <n v="0"/>
    <n v="1890"/>
    <n v="1"/>
    <n v="202"/>
    <n v="3344"/>
    <x v="0"/>
    <s v="LAB"/>
    <x v="1"/>
  </r>
  <r>
    <n v="2921064"/>
    <n v="29"/>
    <x v="23"/>
    <n v="2921"/>
    <x v="149"/>
    <x v="2960"/>
    <n v="2023"/>
    <x v="0"/>
    <x v="2"/>
    <n v="3"/>
    <x v="2533"/>
    <x v="297"/>
    <s v="Webb, B."/>
    <s v="M"/>
    <n v="1"/>
    <n v="1867"/>
    <n v="1"/>
    <n v="203"/>
    <n v="3344"/>
    <x v="0"/>
    <s v="LAB"/>
    <x v="1"/>
  </r>
  <r>
    <n v="2921064"/>
    <n v="29"/>
    <x v="23"/>
    <n v="2921"/>
    <x v="149"/>
    <x v="2960"/>
    <n v="2023"/>
    <x v="0"/>
    <x v="2"/>
    <n v="4"/>
    <x v="2533"/>
    <x v="297"/>
    <s v="Dyson, E."/>
    <s v="F"/>
    <n v="0"/>
    <n v="515"/>
    <n v="0"/>
    <n v="401"/>
    <n v="3344"/>
    <x v="3"/>
    <s v="GREEN"/>
    <x v="0"/>
  </r>
  <r>
    <n v="2921064"/>
    <n v="29"/>
    <x v="23"/>
    <n v="2921"/>
    <x v="149"/>
    <x v="2960"/>
    <n v="2023"/>
    <x v="0"/>
    <x v="2"/>
    <n v="5"/>
    <x v="2533"/>
    <x v="297"/>
    <s v="Vaughan, S."/>
    <s v="F"/>
    <n v="0"/>
    <n v="428"/>
    <n v="0"/>
    <n v="101"/>
    <n v="3344"/>
    <x v="2"/>
    <s v="CON"/>
    <x v="0"/>
  </r>
  <r>
    <n v="2921064"/>
    <n v="29"/>
    <x v="23"/>
    <n v="2921"/>
    <x v="149"/>
    <x v="2960"/>
    <n v="2023"/>
    <x v="0"/>
    <x v="2"/>
    <n v="6"/>
    <x v="2533"/>
    <x v="297"/>
    <s v="James, R."/>
    <s v="M"/>
    <n v="0"/>
    <n v="421"/>
    <n v="0"/>
    <n v="102"/>
    <n v="3344"/>
    <x v="2"/>
    <s v="CON"/>
    <x v="1"/>
  </r>
  <r>
    <n v="2921064"/>
    <n v="29"/>
    <x v="23"/>
    <n v="2921"/>
    <x v="149"/>
    <x v="2960"/>
    <n v="2023"/>
    <x v="0"/>
    <x v="2"/>
    <n v="7"/>
    <x v="2533"/>
    <x v="297"/>
    <s v="Janssen-Havercroft, S."/>
    <s v="F"/>
    <n v="0"/>
    <n v="340"/>
    <n v="0"/>
    <n v="402"/>
    <n v="3344"/>
    <x v="3"/>
    <s v="GREEN"/>
    <x v="1"/>
  </r>
  <r>
    <n v="2921064"/>
    <n v="29"/>
    <x v="23"/>
    <n v="2921"/>
    <x v="149"/>
    <x v="2960"/>
    <n v="2023"/>
    <x v="0"/>
    <x v="2"/>
    <n v="8"/>
    <x v="2533"/>
    <x v="297"/>
    <s v="Wilson, A."/>
    <s v="M"/>
    <n v="0"/>
    <n v="286"/>
    <n v="0"/>
    <n v="403"/>
    <n v="3344"/>
    <x v="3"/>
    <s v="GREEN"/>
    <x v="1"/>
  </r>
  <r>
    <n v="2921064"/>
    <n v="29"/>
    <x v="23"/>
    <n v="2921"/>
    <x v="149"/>
    <x v="2960"/>
    <n v="2023"/>
    <x v="0"/>
    <x v="2"/>
    <n v="9"/>
    <x v="2533"/>
    <x v="297"/>
    <s v="Morley, J."/>
    <s v="M"/>
    <n v="0"/>
    <n v="252"/>
    <n v="0"/>
    <n v="301"/>
    <n v="3344"/>
    <x v="1"/>
    <s v="LD"/>
    <x v="0"/>
  </r>
  <r>
    <n v="2921064"/>
    <n v="29"/>
    <x v="23"/>
    <n v="2921"/>
    <x v="149"/>
    <x v="2960"/>
    <n v="2023"/>
    <x v="0"/>
    <x v="2"/>
    <n v="10"/>
    <x v="2533"/>
    <x v="297"/>
    <s v="Phoenix, S."/>
    <s v="F"/>
    <n v="0"/>
    <n v="240"/>
    <n v="0"/>
    <n v="302"/>
    <n v="3344"/>
    <x v="1"/>
    <s v="LD"/>
    <x v="1"/>
  </r>
  <r>
    <n v="2921064"/>
    <n v="29"/>
    <x v="23"/>
    <n v="2921"/>
    <x v="149"/>
    <x v="2960"/>
    <n v="2023"/>
    <x v="0"/>
    <x v="2"/>
    <n v="11"/>
    <x v="2533"/>
    <x v="297"/>
    <s v="Murphy, I."/>
    <s v="M"/>
    <n v="0"/>
    <n v="140"/>
    <n v="0"/>
    <n v="303"/>
    <n v="3344"/>
    <x v="1"/>
    <s v="LD"/>
    <x v="1"/>
  </r>
  <r>
    <n v="2921065"/>
    <n v="29"/>
    <x v="23"/>
    <n v="2921"/>
    <x v="149"/>
    <x v="2961"/>
    <n v="2023"/>
    <x v="0"/>
    <x v="1"/>
    <n v="1"/>
    <x v="2534"/>
    <x v="6"/>
    <s v="Ayre, N."/>
    <s v="M"/>
    <n v="1"/>
    <n v="966"/>
    <n v="1"/>
    <n v="301"/>
    <n v="1560"/>
    <x v="1"/>
    <s v="LD"/>
    <x v="0"/>
  </r>
  <r>
    <n v="2921065"/>
    <n v="29"/>
    <x v="23"/>
    <n v="2921"/>
    <x v="149"/>
    <x v="2961"/>
    <n v="2023"/>
    <x v="0"/>
    <x v="1"/>
    <n v="2"/>
    <x v="2534"/>
    <x v="6"/>
    <s v="Moroney, J."/>
    <s v="M"/>
    <n v="0"/>
    <n v="321"/>
    <n v="0"/>
    <n v="201"/>
    <n v="1560"/>
    <x v="0"/>
    <s v="LAB"/>
    <x v="0"/>
  </r>
  <r>
    <n v="2921065"/>
    <n v="29"/>
    <x v="23"/>
    <n v="2921"/>
    <x v="149"/>
    <x v="2961"/>
    <n v="2023"/>
    <x v="0"/>
    <x v="1"/>
    <n v="3"/>
    <x v="2534"/>
    <x v="6"/>
    <s v="Fox, M."/>
    <s v="M"/>
    <n v="0"/>
    <n v="188"/>
    <n v="0"/>
    <n v="101"/>
    <n v="1560"/>
    <x v="2"/>
    <s v="CON"/>
    <x v="0"/>
  </r>
  <r>
    <n v="2921065"/>
    <n v="29"/>
    <x v="23"/>
    <n v="2921"/>
    <x v="149"/>
    <x v="2961"/>
    <n v="2023"/>
    <x v="0"/>
    <x v="1"/>
    <n v="4"/>
    <x v="2534"/>
    <x v="6"/>
    <s v="Gibbon, D."/>
    <s v="M"/>
    <n v="0"/>
    <n v="85"/>
    <n v="0"/>
    <n v="401"/>
    <n v="1560"/>
    <x v="3"/>
    <s v="GREEN"/>
    <x v="0"/>
  </r>
  <r>
    <n v="2921066"/>
    <n v="29"/>
    <x v="23"/>
    <n v="2921"/>
    <x v="149"/>
    <x v="2962"/>
    <n v="2023"/>
    <x v="0"/>
    <x v="2"/>
    <n v="1"/>
    <x v="2535"/>
    <x v="250"/>
    <s v="Taylor, K."/>
    <s v="M"/>
    <n v="1"/>
    <n v="2471"/>
    <n v="1"/>
    <n v="201"/>
    <n v="3467"/>
    <x v="0"/>
    <s v="LAB"/>
    <x v="0"/>
  </r>
  <r>
    <n v="2921066"/>
    <n v="29"/>
    <x v="23"/>
    <n v="2921"/>
    <x v="149"/>
    <x v="2962"/>
    <n v="2023"/>
    <x v="0"/>
    <x v="2"/>
    <n v="2"/>
    <x v="2535"/>
    <x v="250"/>
    <s v="Kent, J."/>
    <s v="F"/>
    <n v="0"/>
    <n v="2319"/>
    <n v="1"/>
    <n v="202"/>
    <n v="3467"/>
    <x v="0"/>
    <s v="LAB"/>
    <x v="1"/>
  </r>
  <r>
    <n v="2921066"/>
    <n v="29"/>
    <x v="23"/>
    <n v="2921"/>
    <x v="149"/>
    <x v="2962"/>
    <n v="2023"/>
    <x v="0"/>
    <x v="2"/>
    <n v="3"/>
    <x v="2535"/>
    <x v="250"/>
    <s v="Steels-Walshaw, L."/>
    <s v="F"/>
    <n v="0"/>
    <n v="2236"/>
    <n v="1"/>
    <n v="203"/>
    <n v="3467"/>
    <x v="0"/>
    <s v="LAB"/>
    <x v="1"/>
  </r>
  <r>
    <n v="2921066"/>
    <n v="29"/>
    <x v="23"/>
    <n v="2921"/>
    <x v="149"/>
    <x v="2962"/>
    <n v="2023"/>
    <x v="0"/>
    <x v="2"/>
    <n v="4"/>
    <x v="2535"/>
    <x v="250"/>
    <s v="Hanley, P."/>
    <s v="F"/>
    <n v="0"/>
    <n v="383"/>
    <n v="0"/>
    <n v="401"/>
    <n v="3467"/>
    <x v="3"/>
    <s v="GREEN"/>
    <x v="0"/>
  </r>
  <r>
    <n v="2921066"/>
    <n v="29"/>
    <x v="23"/>
    <n v="2921"/>
    <x v="149"/>
    <x v="2962"/>
    <n v="2023"/>
    <x v="0"/>
    <x v="2"/>
    <n v="5"/>
    <x v="2535"/>
    <x v="250"/>
    <s v="Bilton, P."/>
    <s v="M"/>
    <n v="0"/>
    <n v="375"/>
    <n v="0"/>
    <n v="101"/>
    <n v="3467"/>
    <x v="2"/>
    <s v="CON"/>
    <x v="0"/>
  </r>
  <r>
    <n v="2921066"/>
    <n v="29"/>
    <x v="23"/>
    <n v="2921"/>
    <x v="149"/>
    <x v="2962"/>
    <n v="2023"/>
    <x v="0"/>
    <x v="2"/>
    <n v="6"/>
    <x v="2535"/>
    <x v="250"/>
    <s v="Fox, J."/>
    <s v="F"/>
    <n v="0"/>
    <n v="318"/>
    <n v="0"/>
    <n v="102"/>
    <n v="3467"/>
    <x v="2"/>
    <s v="CON"/>
    <x v="1"/>
  </r>
  <r>
    <n v="2921066"/>
    <n v="29"/>
    <x v="23"/>
    <n v="2921"/>
    <x v="149"/>
    <x v="2962"/>
    <n v="2023"/>
    <x v="0"/>
    <x v="2"/>
    <n v="7"/>
    <x v="2535"/>
    <x v="250"/>
    <s v="Glanvill, E."/>
    <s v="F"/>
    <n v="0"/>
    <n v="306"/>
    <n v="0"/>
    <n v="402"/>
    <n v="3467"/>
    <x v="3"/>
    <s v="GREEN"/>
    <x v="1"/>
  </r>
  <r>
    <n v="2921066"/>
    <n v="29"/>
    <x v="23"/>
    <n v="2921"/>
    <x v="149"/>
    <x v="2962"/>
    <n v="2023"/>
    <x v="0"/>
    <x v="2"/>
    <n v="8"/>
    <x v="2535"/>
    <x v="250"/>
    <s v="Williams, P."/>
    <s v="M"/>
    <n v="0"/>
    <n v="288"/>
    <n v="0"/>
    <n v="103"/>
    <n v="3467"/>
    <x v="2"/>
    <s v="CON"/>
    <x v="1"/>
  </r>
  <r>
    <n v="2921066"/>
    <n v="29"/>
    <x v="23"/>
    <n v="2921"/>
    <x v="149"/>
    <x v="2962"/>
    <n v="2023"/>
    <x v="0"/>
    <x v="2"/>
    <n v="9"/>
    <x v="2535"/>
    <x v="250"/>
    <s v="Cox, K."/>
    <s v="M"/>
    <n v="0"/>
    <n v="238"/>
    <n v="0"/>
    <n v="301"/>
    <n v="3467"/>
    <x v="1"/>
    <s v="LD"/>
    <x v="0"/>
  </r>
  <r>
    <n v="2921066"/>
    <n v="29"/>
    <x v="23"/>
    <n v="2921"/>
    <x v="149"/>
    <x v="2962"/>
    <n v="2023"/>
    <x v="0"/>
    <x v="2"/>
    <n v="10"/>
    <x v="2535"/>
    <x v="250"/>
    <s v="Booth, D."/>
    <s v="M"/>
    <n v="0"/>
    <n v="216"/>
    <n v="0"/>
    <n v="302"/>
    <n v="3467"/>
    <x v="1"/>
    <s v="LD"/>
    <x v="1"/>
  </r>
  <r>
    <n v="2921066"/>
    <n v="29"/>
    <x v="23"/>
    <n v="2921"/>
    <x v="149"/>
    <x v="2962"/>
    <n v="2023"/>
    <x v="0"/>
    <x v="2"/>
    <n v="11"/>
    <x v="2535"/>
    <x v="250"/>
    <s v="Cox, N."/>
    <s v="M"/>
    <n v="0"/>
    <n v="185"/>
    <n v="0"/>
    <n v="403"/>
    <n v="3467"/>
    <x v="3"/>
    <s v="GREEN"/>
    <x v="1"/>
  </r>
  <r>
    <n v="2921066"/>
    <n v="29"/>
    <x v="23"/>
    <n v="2921"/>
    <x v="149"/>
    <x v="2962"/>
    <n v="2023"/>
    <x v="0"/>
    <x v="2"/>
    <n v="12"/>
    <x v="2535"/>
    <x v="250"/>
    <s v="McFerran, N."/>
    <s v="M"/>
    <n v="0"/>
    <n v="136"/>
    <n v="0"/>
    <n v="303"/>
    <n v="3467"/>
    <x v="1"/>
    <s v="LD"/>
    <x v="1"/>
  </r>
  <r>
    <n v="2921067"/>
    <n v="29"/>
    <x v="23"/>
    <n v="2921"/>
    <x v="149"/>
    <x v="2963"/>
    <n v="2023"/>
    <x v="0"/>
    <x v="2"/>
    <n v="1"/>
    <x v="2536"/>
    <x v="152"/>
    <s v="Kelly, S."/>
    <s v="F"/>
    <n v="0"/>
    <n v="1316"/>
    <n v="1"/>
    <n v="201"/>
    <n v="2437"/>
    <x v="0"/>
    <s v="LAB"/>
    <x v="0"/>
  </r>
  <r>
    <n v="2921067"/>
    <n v="29"/>
    <x v="23"/>
    <n v="2921"/>
    <x v="149"/>
    <x v="2963"/>
    <n v="2023"/>
    <x v="0"/>
    <x v="2"/>
    <n v="2"/>
    <x v="2536"/>
    <x v="152"/>
    <s v="Baxter, A."/>
    <s v="F"/>
    <n v="0"/>
    <n v="1289"/>
    <n v="1"/>
    <n v="202"/>
    <n v="2437"/>
    <x v="0"/>
    <s v="LAB"/>
    <x v="1"/>
  </r>
  <r>
    <n v="2921067"/>
    <n v="29"/>
    <x v="23"/>
    <n v="2921"/>
    <x v="149"/>
    <x v="2963"/>
    <n v="2023"/>
    <x v="0"/>
    <x v="2"/>
    <n v="3"/>
    <x v="2536"/>
    <x v="152"/>
    <s v="Pavlovic, M."/>
    <s v="M"/>
    <n v="1"/>
    <n v="1228"/>
    <n v="1"/>
    <n v="203"/>
    <n v="2437"/>
    <x v="0"/>
    <s v="LAB"/>
    <x v="1"/>
  </r>
  <r>
    <n v="2921067"/>
    <n v="29"/>
    <x v="23"/>
    <n v="2921"/>
    <x v="149"/>
    <x v="2963"/>
    <n v="2023"/>
    <x v="0"/>
    <x v="2"/>
    <n v="4"/>
    <x v="2536"/>
    <x v="152"/>
    <s v="Mortimer, A."/>
    <s v="M"/>
    <n v="0"/>
    <n v="565"/>
    <n v="0"/>
    <n v="301"/>
    <n v="2437"/>
    <x v="1"/>
    <s v="LD"/>
    <x v="0"/>
  </r>
  <r>
    <n v="2921067"/>
    <n v="29"/>
    <x v="23"/>
    <n v="2921"/>
    <x v="149"/>
    <x v="2963"/>
    <n v="2023"/>
    <x v="0"/>
    <x v="2"/>
    <n v="5"/>
    <x v="2536"/>
    <x v="152"/>
    <s v="Mason, D."/>
    <s v="F"/>
    <n v="0"/>
    <n v="526"/>
    <n v="0"/>
    <n v="302"/>
    <n v="2437"/>
    <x v="1"/>
    <s v="LD"/>
    <x v="1"/>
  </r>
  <r>
    <n v="2921067"/>
    <n v="29"/>
    <x v="23"/>
    <n v="2921"/>
    <x v="149"/>
    <x v="2963"/>
    <n v="2023"/>
    <x v="0"/>
    <x v="2"/>
    <n v="6"/>
    <x v="2536"/>
    <x v="152"/>
    <s v="Pell, C."/>
    <s v="M"/>
    <n v="0"/>
    <n v="497"/>
    <n v="0"/>
    <n v="303"/>
    <n v="2437"/>
    <x v="1"/>
    <s v="LD"/>
    <x v="1"/>
  </r>
  <r>
    <n v="2921067"/>
    <n v="29"/>
    <x v="23"/>
    <n v="2921"/>
    <x v="149"/>
    <x v="2963"/>
    <n v="2023"/>
    <x v="0"/>
    <x v="2"/>
    <n v="7"/>
    <x v="2536"/>
    <x v="152"/>
    <s v="Cossham, J."/>
    <s v="M"/>
    <n v="0"/>
    <n v="367"/>
    <n v="0"/>
    <n v="401"/>
    <n v="2437"/>
    <x v="3"/>
    <s v="GREEN"/>
    <x v="0"/>
  </r>
  <r>
    <n v="2921067"/>
    <n v="29"/>
    <x v="23"/>
    <n v="2921"/>
    <x v="149"/>
    <x v="2963"/>
    <n v="2023"/>
    <x v="0"/>
    <x v="2"/>
    <n v="8"/>
    <x v="2536"/>
    <x v="152"/>
    <s v="Normandale, N."/>
    <s v="F"/>
    <n v="0"/>
    <n v="336"/>
    <n v="0"/>
    <n v="402"/>
    <n v="2437"/>
    <x v="3"/>
    <s v="GREEN"/>
    <x v="1"/>
  </r>
  <r>
    <n v="2921067"/>
    <n v="29"/>
    <x v="23"/>
    <n v="2921"/>
    <x v="149"/>
    <x v="2963"/>
    <n v="2023"/>
    <x v="0"/>
    <x v="2"/>
    <n v="9"/>
    <x v="2536"/>
    <x v="152"/>
    <s v="Spillard, C."/>
    <s v="F"/>
    <n v="0"/>
    <n v="285"/>
    <n v="0"/>
    <n v="403"/>
    <n v="2437"/>
    <x v="3"/>
    <s v="GREEN"/>
    <x v="1"/>
  </r>
  <r>
    <n v="2921067"/>
    <n v="29"/>
    <x v="23"/>
    <n v="2921"/>
    <x v="149"/>
    <x v="2963"/>
    <n v="2023"/>
    <x v="0"/>
    <x v="2"/>
    <n v="10"/>
    <x v="2536"/>
    <x v="152"/>
    <s v="Holden, E."/>
    <s v="M"/>
    <n v="0"/>
    <n v="189"/>
    <n v="0"/>
    <n v="101"/>
    <n v="2437"/>
    <x v="2"/>
    <s v="CON"/>
    <x v="0"/>
  </r>
  <r>
    <n v="2921067"/>
    <n v="29"/>
    <x v="23"/>
    <n v="2921"/>
    <x v="149"/>
    <x v="2963"/>
    <n v="2023"/>
    <x v="0"/>
    <x v="2"/>
    <n v="11"/>
    <x v="2536"/>
    <x v="152"/>
    <s v="Hu, L."/>
    <s v="F"/>
    <n v="0"/>
    <n v="161"/>
    <n v="0"/>
    <n v="102"/>
    <n v="2437"/>
    <x v="2"/>
    <s v="CON"/>
    <x v="1"/>
  </r>
  <r>
    <n v="2921067"/>
    <n v="29"/>
    <x v="23"/>
    <n v="2921"/>
    <x v="149"/>
    <x v="2963"/>
    <n v="2023"/>
    <x v="0"/>
    <x v="2"/>
    <n v="12"/>
    <x v="2536"/>
    <x v="152"/>
    <s v="Zhou, I."/>
    <s v="M"/>
    <n v="0"/>
    <n v="150"/>
    <n v="0"/>
    <n v="103"/>
    <n v="2437"/>
    <x v="2"/>
    <s v="CON"/>
    <x v="1"/>
  </r>
  <r>
    <n v="2921068"/>
    <n v="29"/>
    <x v="23"/>
    <n v="2921"/>
    <x v="149"/>
    <x v="2964"/>
    <n v="2023"/>
    <x v="0"/>
    <x v="0"/>
    <n v="1"/>
    <x v="2537"/>
    <x v="232"/>
    <s v="Warters, M."/>
    <s v="M"/>
    <n v="1"/>
    <n v="1138"/>
    <n v="1"/>
    <n v="401"/>
    <n v="3667"/>
    <x v="4"/>
    <s v="IND"/>
    <x v="0"/>
  </r>
  <r>
    <n v="2921068"/>
    <n v="29"/>
    <x v="23"/>
    <n v="2921"/>
    <x v="149"/>
    <x v="2964"/>
    <n v="2023"/>
    <x v="0"/>
    <x v="0"/>
    <n v="2"/>
    <x v="2537"/>
    <x v="232"/>
    <s v="Rowley, M."/>
    <s v="M"/>
    <n v="1"/>
    <n v="927"/>
    <n v="1"/>
    <n v="101"/>
    <n v="3667"/>
    <x v="2"/>
    <s v="CON"/>
    <x v="0"/>
  </r>
  <r>
    <n v="2921068"/>
    <n v="29"/>
    <x v="23"/>
    <n v="2921"/>
    <x v="149"/>
    <x v="2964"/>
    <n v="2023"/>
    <x v="0"/>
    <x v="0"/>
    <n v="3"/>
    <x v="2537"/>
    <x v="232"/>
    <s v="Eiloart, I."/>
    <s v="M"/>
    <n v="0"/>
    <n v="739"/>
    <n v="0"/>
    <n v="301"/>
    <n v="3667"/>
    <x v="1"/>
    <s v="LD"/>
    <x v="0"/>
  </r>
  <r>
    <n v="2921068"/>
    <n v="29"/>
    <x v="23"/>
    <n v="2921"/>
    <x v="149"/>
    <x v="2964"/>
    <n v="2023"/>
    <x v="0"/>
    <x v="0"/>
    <n v="4"/>
    <x v="2537"/>
    <x v="232"/>
    <s v="Worrall, J."/>
    <s v="M"/>
    <n v="0"/>
    <n v="578"/>
    <n v="0"/>
    <n v="302"/>
    <n v="3667"/>
    <x v="1"/>
    <s v="LD"/>
    <x v="1"/>
  </r>
  <r>
    <n v="2921068"/>
    <n v="29"/>
    <x v="23"/>
    <n v="2921"/>
    <x v="149"/>
    <x v="2964"/>
    <n v="2023"/>
    <x v="0"/>
    <x v="0"/>
    <n v="5"/>
    <x v="2537"/>
    <x v="232"/>
    <s v="Powell, J."/>
    <s v="M"/>
    <n v="0"/>
    <n v="524"/>
    <n v="0"/>
    <n v="201"/>
    <n v="3667"/>
    <x v="0"/>
    <s v="LAB"/>
    <x v="0"/>
  </r>
  <r>
    <n v="2921068"/>
    <n v="29"/>
    <x v="23"/>
    <n v="2921"/>
    <x v="149"/>
    <x v="2964"/>
    <n v="2023"/>
    <x v="0"/>
    <x v="0"/>
    <n v="6"/>
    <x v="2537"/>
    <x v="232"/>
    <s v="Abdulgani, M."/>
    <s v="M"/>
    <n v="0"/>
    <n v="467"/>
    <n v="0"/>
    <n v="202"/>
    <n v="3667"/>
    <x v="0"/>
    <s v="LAB"/>
    <x v="1"/>
  </r>
  <r>
    <n v="2921068"/>
    <n v="29"/>
    <x v="23"/>
    <n v="2921"/>
    <x v="149"/>
    <x v="2964"/>
    <n v="2023"/>
    <x v="0"/>
    <x v="0"/>
    <n v="7"/>
    <x v="2537"/>
    <x v="232"/>
    <s v="Shaw, G."/>
    <s v="F"/>
    <n v="0"/>
    <n v="339"/>
    <n v="0"/>
    <n v="402"/>
    <n v="3667"/>
    <x v="3"/>
    <s v="GREEN"/>
    <x v="0"/>
  </r>
  <r>
    <n v="2921068"/>
    <n v="29"/>
    <x v="23"/>
    <n v="2921"/>
    <x v="149"/>
    <x v="2964"/>
    <n v="2023"/>
    <x v="0"/>
    <x v="0"/>
    <n v="8"/>
    <x v="2537"/>
    <x v="232"/>
    <s v="Walker, H."/>
    <s v="M"/>
    <n v="0"/>
    <n v="326"/>
    <n v="0"/>
    <n v="102"/>
    <n v="3667"/>
    <x v="2"/>
    <s v="CON"/>
    <x v="1"/>
  </r>
  <r>
    <n v="2921068"/>
    <n v="29"/>
    <x v="23"/>
    <n v="2921"/>
    <x v="149"/>
    <x v="2964"/>
    <n v="2023"/>
    <x v="0"/>
    <x v="0"/>
    <n v="9"/>
    <x v="2537"/>
    <x v="232"/>
    <s v="Hutchinson, P."/>
    <s v="M"/>
    <n v="0"/>
    <n v="153"/>
    <n v="0"/>
    <n v="403"/>
    <n v="3667"/>
    <x v="3"/>
    <s v="GREEN"/>
    <x v="1"/>
  </r>
  <r>
    <n v="2921069"/>
    <n v="29"/>
    <x v="23"/>
    <n v="2921"/>
    <x v="149"/>
    <x v="2965"/>
    <n v="2023"/>
    <x v="0"/>
    <x v="2"/>
    <n v="1"/>
    <x v="2538"/>
    <x v="170"/>
    <s v="Smalley, D."/>
    <s v="M"/>
    <n v="1"/>
    <n v="2099"/>
    <n v="1"/>
    <n v="301"/>
    <n v="3904"/>
    <x v="1"/>
    <s v="LD"/>
    <x v="0"/>
  </r>
  <r>
    <n v="2921069"/>
    <n v="29"/>
    <x v="23"/>
    <n v="2921"/>
    <x v="149"/>
    <x v="2965"/>
    <n v="2023"/>
    <x v="0"/>
    <x v="2"/>
    <n v="2"/>
    <x v="2538"/>
    <x v="170"/>
    <s v="Wann, D."/>
    <s v="M"/>
    <n v="1"/>
    <n v="1918"/>
    <n v="1"/>
    <n v="302"/>
    <n v="3904"/>
    <x v="1"/>
    <s v="LD"/>
    <x v="1"/>
  </r>
  <r>
    <n v="2921069"/>
    <n v="29"/>
    <x v="23"/>
    <n v="2921"/>
    <x v="149"/>
    <x v="2965"/>
    <n v="2023"/>
    <x v="0"/>
    <x v="2"/>
    <n v="3"/>
    <x v="2538"/>
    <x v="170"/>
    <s v="Waudby, S."/>
    <s v="F"/>
    <n v="1"/>
    <n v="1910"/>
    <n v="1"/>
    <n v="303"/>
    <n v="3904"/>
    <x v="1"/>
    <s v="LD"/>
    <x v="1"/>
  </r>
  <r>
    <n v="2921069"/>
    <n v="29"/>
    <x v="23"/>
    <n v="2921"/>
    <x v="149"/>
    <x v="2965"/>
    <n v="2023"/>
    <x v="0"/>
    <x v="2"/>
    <n v="4"/>
    <x v="2538"/>
    <x v="170"/>
    <s v="Hagon, A."/>
    <s v="M"/>
    <n v="0"/>
    <n v="1087"/>
    <n v="0"/>
    <n v="201"/>
    <n v="3904"/>
    <x v="0"/>
    <s v="LAB"/>
    <x v="0"/>
  </r>
  <r>
    <n v="2921069"/>
    <n v="29"/>
    <x v="23"/>
    <n v="2921"/>
    <x v="149"/>
    <x v="2965"/>
    <n v="2023"/>
    <x v="0"/>
    <x v="2"/>
    <n v="5"/>
    <x v="2538"/>
    <x v="170"/>
    <s v="Perry, S."/>
    <s v="M"/>
    <n v="0"/>
    <n v="981"/>
    <n v="0"/>
    <n v="202"/>
    <n v="3904"/>
    <x v="0"/>
    <s v="LAB"/>
    <x v="1"/>
  </r>
  <r>
    <n v="2921069"/>
    <n v="29"/>
    <x v="23"/>
    <n v="2921"/>
    <x v="149"/>
    <x v="2965"/>
    <n v="2023"/>
    <x v="0"/>
    <x v="2"/>
    <n v="6"/>
    <x v="2538"/>
    <x v="170"/>
    <s v="White, T."/>
    <s v="F"/>
    <n v="0"/>
    <n v="884"/>
    <n v="0"/>
    <n v="203"/>
    <n v="3904"/>
    <x v="0"/>
    <s v="LAB"/>
    <x v="1"/>
  </r>
  <r>
    <n v="2921069"/>
    <n v="29"/>
    <x v="23"/>
    <n v="2921"/>
    <x v="149"/>
    <x v="2965"/>
    <n v="2023"/>
    <x v="0"/>
    <x v="2"/>
    <n v="7"/>
    <x v="2538"/>
    <x v="170"/>
    <s v="Dew, P."/>
    <s v="M"/>
    <n v="0"/>
    <n v="443"/>
    <n v="0"/>
    <n v="101"/>
    <n v="3904"/>
    <x v="2"/>
    <s v="CON"/>
    <x v="0"/>
  </r>
  <r>
    <n v="2921069"/>
    <n v="29"/>
    <x v="23"/>
    <n v="2921"/>
    <x v="149"/>
    <x v="2965"/>
    <n v="2023"/>
    <x v="0"/>
    <x v="2"/>
    <n v="8"/>
    <x v="2538"/>
    <x v="170"/>
    <s v="Betteridge, J."/>
    <s v="M"/>
    <n v="0"/>
    <n v="393"/>
    <n v="0"/>
    <n v="102"/>
    <n v="3904"/>
    <x v="2"/>
    <s v="CON"/>
    <x v="1"/>
  </r>
  <r>
    <n v="2921069"/>
    <n v="29"/>
    <x v="23"/>
    <n v="2921"/>
    <x v="149"/>
    <x v="2965"/>
    <n v="2023"/>
    <x v="0"/>
    <x v="2"/>
    <n v="9"/>
    <x v="2538"/>
    <x v="170"/>
    <s v="Whyatt, G."/>
    <s v="M"/>
    <n v="0"/>
    <n v="359"/>
    <n v="0"/>
    <n v="103"/>
    <n v="3904"/>
    <x v="2"/>
    <s v="CON"/>
    <x v="1"/>
  </r>
  <r>
    <n v="2921069"/>
    <n v="29"/>
    <x v="23"/>
    <n v="2921"/>
    <x v="149"/>
    <x v="2965"/>
    <n v="2023"/>
    <x v="0"/>
    <x v="2"/>
    <n v="10"/>
    <x v="2538"/>
    <x v="170"/>
    <s v="Dearden, A."/>
    <s v="M"/>
    <n v="0"/>
    <n v="197"/>
    <n v="0"/>
    <n v="401"/>
    <n v="3904"/>
    <x v="3"/>
    <s v="GREEN"/>
    <x v="0"/>
  </r>
  <r>
    <n v="2921069"/>
    <n v="29"/>
    <x v="23"/>
    <n v="2921"/>
    <x v="149"/>
    <x v="2965"/>
    <n v="2023"/>
    <x v="0"/>
    <x v="2"/>
    <n v="11"/>
    <x v="2538"/>
    <x v="170"/>
    <s v="Armstrong, J."/>
    <s v="F"/>
    <n v="0"/>
    <n v="172"/>
    <n v="0"/>
    <n v="402"/>
    <n v="3904"/>
    <x v="3"/>
    <s v="GREEN"/>
    <x v="1"/>
  </r>
  <r>
    <n v="2921069"/>
    <n v="29"/>
    <x v="23"/>
    <n v="2921"/>
    <x v="149"/>
    <x v="2965"/>
    <n v="2023"/>
    <x v="0"/>
    <x v="2"/>
    <n v="12"/>
    <x v="2538"/>
    <x v="170"/>
    <s v="Franklin, T."/>
    <s v="M"/>
    <n v="0"/>
    <n v="130"/>
    <n v="0"/>
    <n v="403"/>
    <n v="3904"/>
    <x v="3"/>
    <s v="GREEN"/>
    <x v="1"/>
  </r>
  <r>
    <n v="2921069"/>
    <n v="29"/>
    <x v="23"/>
    <n v="2921"/>
    <x v="149"/>
    <x v="2965"/>
    <n v="2023"/>
    <x v="0"/>
    <x v="2"/>
    <n v="13"/>
    <x v="2538"/>
    <x v="170"/>
    <s v="Coffey, R."/>
    <s v="M"/>
    <n v="0"/>
    <n v="78"/>
    <n v="0"/>
    <n v="404"/>
    <n v="3904"/>
    <x v="4"/>
    <s v="IND"/>
    <x v="0"/>
  </r>
  <r>
    <n v="2921070"/>
    <n v="29"/>
    <x v="23"/>
    <n v="2921"/>
    <x v="149"/>
    <x v="2966"/>
    <n v="2023"/>
    <x v="0"/>
    <x v="0"/>
    <n v="1"/>
    <x v="458"/>
    <x v="6"/>
    <s v="Hook, A."/>
    <s v="F"/>
    <n v="1"/>
    <n v="1666"/>
    <n v="1"/>
    <n v="301"/>
    <n v="3082"/>
    <x v="1"/>
    <s v="LD"/>
    <x v="0"/>
  </r>
  <r>
    <n v="2921070"/>
    <n v="29"/>
    <x v="23"/>
    <n v="2921"/>
    <x v="149"/>
    <x v="2966"/>
    <n v="2023"/>
    <x v="0"/>
    <x v="0"/>
    <n v="2"/>
    <x v="458"/>
    <x v="6"/>
    <s v="Knight, E."/>
    <s v="F"/>
    <n v="0"/>
    <n v="1366"/>
    <n v="1"/>
    <n v="302"/>
    <n v="3082"/>
    <x v="1"/>
    <s v="LD"/>
    <x v="1"/>
  </r>
  <r>
    <n v="2921070"/>
    <n v="29"/>
    <x v="23"/>
    <n v="2921"/>
    <x v="149"/>
    <x v="2966"/>
    <n v="2023"/>
    <x v="0"/>
    <x v="0"/>
    <n v="3"/>
    <x v="458"/>
    <x v="6"/>
    <s v="Khalfe, A."/>
    <s v="M"/>
    <n v="0"/>
    <n v="899"/>
    <n v="0"/>
    <n v="101"/>
    <n v="3082"/>
    <x v="2"/>
    <s v="CON"/>
    <x v="0"/>
  </r>
  <r>
    <n v="2921070"/>
    <n v="29"/>
    <x v="23"/>
    <n v="2921"/>
    <x v="149"/>
    <x v="2966"/>
    <n v="2023"/>
    <x v="0"/>
    <x v="0"/>
    <n v="4"/>
    <x v="458"/>
    <x v="6"/>
    <s v="Myers, K."/>
    <s v="M"/>
    <n v="0"/>
    <n v="813"/>
    <n v="0"/>
    <n v="102"/>
    <n v="3082"/>
    <x v="2"/>
    <s v="CON"/>
    <x v="1"/>
  </r>
  <r>
    <n v="2921070"/>
    <n v="29"/>
    <x v="23"/>
    <n v="2921"/>
    <x v="149"/>
    <x v="2966"/>
    <n v="2023"/>
    <x v="0"/>
    <x v="0"/>
    <n v="5"/>
    <x v="458"/>
    <x v="6"/>
    <s v="Hamling, T."/>
    <s v="F"/>
    <n v="0"/>
    <n v="370"/>
    <n v="0"/>
    <n v="201"/>
    <n v="3082"/>
    <x v="0"/>
    <s v="LAB"/>
    <x v="0"/>
  </r>
  <r>
    <n v="2921070"/>
    <n v="29"/>
    <x v="23"/>
    <n v="2921"/>
    <x v="149"/>
    <x v="2966"/>
    <n v="2023"/>
    <x v="0"/>
    <x v="0"/>
    <n v="6"/>
    <x v="458"/>
    <x v="6"/>
    <s v="Hodgson, G."/>
    <s v="M"/>
    <n v="0"/>
    <n v="320"/>
    <n v="0"/>
    <n v="202"/>
    <n v="3082"/>
    <x v="0"/>
    <s v="LAB"/>
    <x v="1"/>
  </r>
  <r>
    <n v="2921070"/>
    <n v="29"/>
    <x v="23"/>
    <n v="2921"/>
    <x v="149"/>
    <x v="2966"/>
    <n v="2023"/>
    <x v="0"/>
    <x v="0"/>
    <n v="7"/>
    <x v="458"/>
    <x v="6"/>
    <s v="Gordon, G."/>
    <s v="F"/>
    <n v="0"/>
    <n v="147"/>
    <n v="0"/>
    <n v="401"/>
    <n v="3082"/>
    <x v="3"/>
    <s v="GREEN"/>
    <x v="0"/>
  </r>
  <r>
    <n v="2921070"/>
    <n v="29"/>
    <x v="23"/>
    <n v="2921"/>
    <x v="149"/>
    <x v="2966"/>
    <n v="2023"/>
    <x v="0"/>
    <x v="0"/>
    <n v="8"/>
    <x v="458"/>
    <x v="6"/>
    <s v="Havercroft, M."/>
    <s v="M"/>
    <n v="0"/>
    <n v="110"/>
    <n v="0"/>
    <n v="402"/>
    <n v="3082"/>
    <x v="3"/>
    <s v="GREEN"/>
    <x v="1"/>
  </r>
  <r>
    <n v="2921071"/>
    <n v="29"/>
    <x v="23"/>
    <n v="2921"/>
    <x v="149"/>
    <x v="8"/>
    <n v="2023"/>
    <x v="0"/>
    <x v="2"/>
    <n v="1"/>
    <x v="2539"/>
    <x v="156"/>
    <s v="Waller, A."/>
    <s v="M"/>
    <n v="1"/>
    <n v="1504"/>
    <n v="1"/>
    <n v="301"/>
    <n v="3432"/>
    <x v="1"/>
    <s v="LD"/>
    <x v="0"/>
  </r>
  <r>
    <n v="2921071"/>
    <n v="29"/>
    <x v="23"/>
    <n v="2921"/>
    <x v="149"/>
    <x v="8"/>
    <n v="2023"/>
    <x v="0"/>
    <x v="2"/>
    <n v="2"/>
    <x v="2539"/>
    <x v="156"/>
    <s v="Coles, J."/>
    <s v="F"/>
    <n v="0"/>
    <n v="1471"/>
    <n v="1"/>
    <n v="201"/>
    <n v="3432"/>
    <x v="0"/>
    <s v="LAB"/>
    <x v="0"/>
  </r>
  <r>
    <n v="2921071"/>
    <n v="29"/>
    <x v="23"/>
    <n v="2921"/>
    <x v="149"/>
    <x v="8"/>
    <n v="2023"/>
    <x v="0"/>
    <x v="2"/>
    <n v="3"/>
    <x v="2539"/>
    <x v="156"/>
    <s v="Nelson, E."/>
    <s v="F"/>
    <n v="0"/>
    <n v="1469"/>
    <n v="1"/>
    <n v="202"/>
    <n v="3432"/>
    <x v="0"/>
    <s v="LAB"/>
    <x v="1"/>
  </r>
  <r>
    <n v="2921071"/>
    <n v="29"/>
    <x v="23"/>
    <n v="2921"/>
    <x v="149"/>
    <x v="8"/>
    <n v="2023"/>
    <x v="0"/>
    <x v="2"/>
    <n v="4"/>
    <x v="2539"/>
    <x v="156"/>
    <s v="Cross, K."/>
    <s v="M"/>
    <n v="0"/>
    <n v="1454"/>
    <n v="0"/>
    <n v="203"/>
    <n v="3432"/>
    <x v="0"/>
    <s v="LAB"/>
    <x v="1"/>
  </r>
  <r>
    <n v="2921071"/>
    <n v="29"/>
    <x v="23"/>
    <n v="2921"/>
    <x v="149"/>
    <x v="8"/>
    <n v="2023"/>
    <x v="0"/>
    <x v="2"/>
    <n v="5"/>
    <x v="2539"/>
    <x v="156"/>
    <s v="Hepworth, P."/>
    <s v="F"/>
    <n v="0"/>
    <n v="1341"/>
    <n v="0"/>
    <n v="302"/>
    <n v="3432"/>
    <x v="1"/>
    <s v="LD"/>
    <x v="1"/>
  </r>
  <r>
    <n v="2921071"/>
    <n v="29"/>
    <x v="23"/>
    <n v="2921"/>
    <x v="149"/>
    <x v="8"/>
    <n v="2023"/>
    <x v="0"/>
    <x v="2"/>
    <n v="6"/>
    <x v="2539"/>
    <x v="156"/>
    <s v="Daubeney, S."/>
    <s v="M"/>
    <n v="1"/>
    <n v="1264"/>
    <n v="0"/>
    <n v="303"/>
    <n v="3432"/>
    <x v="1"/>
    <s v="LD"/>
    <x v="1"/>
  </r>
  <r>
    <n v="2921071"/>
    <n v="29"/>
    <x v="23"/>
    <n v="2921"/>
    <x v="149"/>
    <x v="8"/>
    <n v="2023"/>
    <x v="0"/>
    <x v="2"/>
    <n v="7"/>
    <x v="2539"/>
    <x v="156"/>
    <s v="Ellis, P."/>
    <s v="M"/>
    <n v="0"/>
    <n v="241"/>
    <n v="0"/>
    <n v="101"/>
    <n v="3432"/>
    <x v="2"/>
    <s v="CON"/>
    <x v="0"/>
  </r>
  <r>
    <n v="2921071"/>
    <n v="29"/>
    <x v="23"/>
    <n v="2921"/>
    <x v="149"/>
    <x v="8"/>
    <n v="2023"/>
    <x v="0"/>
    <x v="2"/>
    <n v="8"/>
    <x v="2539"/>
    <x v="156"/>
    <s v="Cossham, G."/>
    <s v="F"/>
    <n v="0"/>
    <n v="216"/>
    <n v="0"/>
    <n v="401"/>
    <n v="3432"/>
    <x v="3"/>
    <s v="GREEN"/>
    <x v="0"/>
  </r>
  <r>
    <n v="2921071"/>
    <n v="29"/>
    <x v="23"/>
    <n v="2921"/>
    <x v="149"/>
    <x v="8"/>
    <n v="2023"/>
    <x v="0"/>
    <x v="2"/>
    <n v="9"/>
    <x v="2539"/>
    <x v="156"/>
    <s v="Powell, J."/>
    <s v="F"/>
    <n v="0"/>
    <n v="193"/>
    <n v="0"/>
    <n v="102"/>
    <n v="3432"/>
    <x v="2"/>
    <s v="CON"/>
    <x v="1"/>
  </r>
  <r>
    <n v="2921071"/>
    <n v="29"/>
    <x v="23"/>
    <n v="2921"/>
    <x v="149"/>
    <x v="8"/>
    <n v="2023"/>
    <x v="0"/>
    <x v="2"/>
    <n v="10"/>
    <x v="2539"/>
    <x v="156"/>
    <s v="Powell, T."/>
    <s v="M"/>
    <n v="0"/>
    <n v="185"/>
    <n v="0"/>
    <n v="103"/>
    <n v="3432"/>
    <x v="2"/>
    <s v="CON"/>
    <x v="1"/>
  </r>
  <r>
    <n v="2921071"/>
    <n v="29"/>
    <x v="23"/>
    <n v="2921"/>
    <x v="149"/>
    <x v="8"/>
    <n v="2023"/>
    <x v="0"/>
    <x v="2"/>
    <n v="11"/>
    <x v="2539"/>
    <x v="156"/>
    <s v="Hanson, M."/>
    <s v="M"/>
    <n v="0"/>
    <n v="164"/>
    <n v="0"/>
    <n v="402"/>
    <n v="3432"/>
    <x v="3"/>
    <s v="GREEN"/>
    <x v="1"/>
  </r>
  <r>
    <n v="2921071"/>
    <n v="29"/>
    <x v="23"/>
    <n v="2921"/>
    <x v="149"/>
    <x v="8"/>
    <n v="2023"/>
    <x v="0"/>
    <x v="2"/>
    <n v="12"/>
    <x v="2539"/>
    <x v="156"/>
    <s v="Tyler, J."/>
    <s v="M"/>
    <n v="0"/>
    <n v="155"/>
    <n v="0"/>
    <n v="403"/>
    <n v="3432"/>
    <x v="3"/>
    <s v="GREEN"/>
    <x v="1"/>
  </r>
  <r>
    <n v="3001042"/>
    <n v="30"/>
    <x v="24"/>
    <n v="3001"/>
    <x v="150"/>
    <x v="2967"/>
    <n v="2023"/>
    <x v="3"/>
    <x v="1"/>
    <n v="1"/>
    <x v="2540"/>
    <x v="305"/>
    <s v="Meakin, A."/>
    <s v="M"/>
    <n v="1"/>
    <n v="473"/>
    <n v="1"/>
    <n v="401"/>
    <n v="695"/>
    <x v="92"/>
    <s v="OTH"/>
    <x v="0"/>
  </r>
  <r>
    <n v="3001042"/>
    <n v="30"/>
    <x v="24"/>
    <n v="3001"/>
    <x v="150"/>
    <x v="2967"/>
    <n v="2023"/>
    <x v="3"/>
    <x v="1"/>
    <n v="2"/>
    <x v="2540"/>
    <x v="305"/>
    <s v="White, S."/>
    <s v="M"/>
    <n v="0"/>
    <n v="149"/>
    <n v="0"/>
    <n v="201"/>
    <n v="695"/>
    <x v="0"/>
    <s v="LAB"/>
    <x v="0"/>
  </r>
  <r>
    <n v="3001042"/>
    <n v="30"/>
    <x v="24"/>
    <n v="3001"/>
    <x v="150"/>
    <x v="2967"/>
    <n v="2023"/>
    <x v="3"/>
    <x v="1"/>
    <n v="3"/>
    <x v="2540"/>
    <x v="305"/>
    <s v="Rogerson, P."/>
    <s v="M"/>
    <n v="0"/>
    <n v="73"/>
    <n v="0"/>
    <n v="101"/>
    <n v="695"/>
    <x v="2"/>
    <s v="CON"/>
    <x v="0"/>
  </r>
  <r>
    <n v="3001043"/>
    <n v="30"/>
    <x v="24"/>
    <n v="3001"/>
    <x v="150"/>
    <x v="2968"/>
    <n v="2023"/>
    <x v="3"/>
    <x v="0"/>
    <n v="1"/>
    <x v="2541"/>
    <x v="261"/>
    <s v="Madden, R."/>
    <s v="F"/>
    <n v="1"/>
    <n v="1117"/>
    <n v="1"/>
    <n v="401"/>
    <n v="2038"/>
    <x v="92"/>
    <s v="OTH"/>
    <x v="0"/>
  </r>
  <r>
    <n v="3001043"/>
    <n v="30"/>
    <x v="24"/>
    <n v="3001"/>
    <x v="150"/>
    <x v="2968"/>
    <n v="2023"/>
    <x v="3"/>
    <x v="0"/>
    <n v="2"/>
    <x v="2541"/>
    <x v="261"/>
    <s v="Bell, J."/>
    <s v="M"/>
    <n v="1"/>
    <n v="1027"/>
    <n v="1"/>
    <n v="402"/>
    <n v="2038"/>
    <x v="92"/>
    <s v="OTH"/>
    <x v="1"/>
  </r>
  <r>
    <n v="3001043"/>
    <n v="30"/>
    <x v="24"/>
    <n v="3001"/>
    <x v="150"/>
    <x v="2968"/>
    <n v="2023"/>
    <x v="3"/>
    <x v="0"/>
    <n v="3"/>
    <x v="2541"/>
    <x v="261"/>
    <s v="Bishop, S."/>
    <s v="M"/>
    <n v="0"/>
    <n v="615"/>
    <n v="0"/>
    <n v="201"/>
    <n v="2038"/>
    <x v="0"/>
    <s v="LAB"/>
    <x v="0"/>
  </r>
  <r>
    <n v="3001043"/>
    <n v="30"/>
    <x v="24"/>
    <n v="3001"/>
    <x v="150"/>
    <x v="2968"/>
    <n v="2023"/>
    <x v="3"/>
    <x v="0"/>
    <n v="4"/>
    <x v="2541"/>
    <x v="261"/>
    <s v="Gilbert, D."/>
    <s v="F"/>
    <n v="0"/>
    <n v="588"/>
    <n v="0"/>
    <n v="202"/>
    <n v="2038"/>
    <x v="0"/>
    <s v="LAB"/>
    <x v="1"/>
  </r>
  <r>
    <n v="3001043"/>
    <n v="30"/>
    <x v="24"/>
    <n v="3001"/>
    <x v="150"/>
    <x v="2968"/>
    <n v="2023"/>
    <x v="3"/>
    <x v="0"/>
    <n v="5"/>
    <x v="2541"/>
    <x v="261"/>
    <s v="Portas, R."/>
    <s v="M"/>
    <n v="0"/>
    <n v="278"/>
    <n v="0"/>
    <n v="101"/>
    <n v="2038"/>
    <x v="2"/>
    <s v="CON"/>
    <x v="0"/>
  </r>
  <r>
    <n v="3001043"/>
    <n v="30"/>
    <x v="24"/>
    <n v="3001"/>
    <x v="150"/>
    <x v="2968"/>
    <n v="2023"/>
    <x v="3"/>
    <x v="0"/>
    <n v="6"/>
    <x v="2541"/>
    <x v="261"/>
    <s v="Saddington, D."/>
    <s v="M"/>
    <n v="0"/>
    <n v="249"/>
    <n v="0"/>
    <n v="102"/>
    <n v="2038"/>
    <x v="2"/>
    <s v="CON"/>
    <x v="1"/>
  </r>
  <r>
    <n v="3001043"/>
    <n v="30"/>
    <x v="24"/>
    <n v="3001"/>
    <x v="150"/>
    <x v="2968"/>
    <n v="2023"/>
    <x v="3"/>
    <x v="0"/>
    <n v="7"/>
    <x v="2541"/>
    <x v="261"/>
    <s v="Hunt, A."/>
    <s v="M"/>
    <n v="0"/>
    <n v="28"/>
    <n v="0"/>
    <n v="403"/>
    <n v="2038"/>
    <x v="8"/>
    <s v="OTH"/>
    <x v="0"/>
  </r>
  <r>
    <n v="3001044"/>
    <n v="30"/>
    <x v="24"/>
    <n v="3001"/>
    <x v="150"/>
    <x v="2969"/>
    <n v="2023"/>
    <x v="3"/>
    <x v="1"/>
    <n v="1"/>
    <x v="2542"/>
    <x v="108"/>
    <s v="Walters, D."/>
    <s v="M"/>
    <n v="1"/>
    <n v="421"/>
    <n v="1"/>
    <n v="401"/>
    <n v="921"/>
    <x v="92"/>
    <s v="OTH"/>
    <x v="0"/>
  </r>
  <r>
    <n v="3001044"/>
    <n v="30"/>
    <x v="24"/>
    <n v="3001"/>
    <x v="150"/>
    <x v="2969"/>
    <n v="2023"/>
    <x v="3"/>
    <x v="1"/>
    <n v="2"/>
    <x v="2542"/>
    <x v="108"/>
    <s v="Wilson, M."/>
    <s v="F"/>
    <n v="0"/>
    <n v="257"/>
    <n v="0"/>
    <n v="201"/>
    <n v="921"/>
    <x v="0"/>
    <s v="LAB"/>
    <x v="0"/>
  </r>
  <r>
    <n v="3001044"/>
    <n v="30"/>
    <x v="24"/>
    <n v="3001"/>
    <x v="150"/>
    <x v="2969"/>
    <n v="2023"/>
    <x v="3"/>
    <x v="1"/>
    <n v="3"/>
    <x v="2542"/>
    <x v="108"/>
    <s v="Ansell, S."/>
    <s v="M"/>
    <n v="0"/>
    <n v="243"/>
    <n v="0"/>
    <n v="101"/>
    <n v="921"/>
    <x v="2"/>
    <s v="CON"/>
    <x v="0"/>
  </r>
  <r>
    <n v="3001045"/>
    <n v="30"/>
    <x v="24"/>
    <n v="3001"/>
    <x v="150"/>
    <x v="2970"/>
    <n v="2023"/>
    <x v="3"/>
    <x v="1"/>
    <n v="1"/>
    <x v="2543"/>
    <x v="56"/>
    <s v="Mason, C."/>
    <s v="F"/>
    <n v="0"/>
    <n v="332"/>
    <n v="1"/>
    <n v="201"/>
    <n v="732"/>
    <x v="0"/>
    <s v="LAB"/>
    <x v="0"/>
  </r>
  <r>
    <n v="3001045"/>
    <n v="30"/>
    <x v="24"/>
    <n v="3001"/>
    <x v="150"/>
    <x v="2970"/>
    <n v="2023"/>
    <x v="3"/>
    <x v="1"/>
    <n v="2"/>
    <x v="2543"/>
    <x v="56"/>
    <s v="Meakin, J."/>
    <s v="M"/>
    <n v="0"/>
    <n v="236"/>
    <n v="0"/>
    <n v="401"/>
    <n v="732"/>
    <x v="92"/>
    <s v="OTH"/>
    <x v="0"/>
  </r>
  <r>
    <n v="3001045"/>
    <n v="30"/>
    <x v="24"/>
    <n v="3001"/>
    <x v="150"/>
    <x v="2970"/>
    <n v="2023"/>
    <x v="3"/>
    <x v="1"/>
    <n v="3"/>
    <x v="2543"/>
    <x v="56"/>
    <s v="Johnson, T."/>
    <s v="M"/>
    <n v="0"/>
    <n v="137"/>
    <n v="0"/>
    <n v="101"/>
    <n v="732"/>
    <x v="2"/>
    <s v="CON"/>
    <x v="0"/>
  </r>
  <r>
    <n v="3001045"/>
    <n v="30"/>
    <x v="24"/>
    <n v="3001"/>
    <x v="150"/>
    <x v="2970"/>
    <n v="2023"/>
    <x v="3"/>
    <x v="1"/>
    <n v="4"/>
    <x v="2543"/>
    <x v="56"/>
    <s v="Etches, D."/>
    <s v="M"/>
    <n v="0"/>
    <n v="27"/>
    <n v="0"/>
    <n v="402"/>
    <n v="732"/>
    <x v="4"/>
    <s v="IND"/>
    <x v="0"/>
  </r>
  <r>
    <n v="3001046"/>
    <n v="30"/>
    <x v="24"/>
    <n v="3001"/>
    <x v="150"/>
    <x v="2971"/>
    <n v="2023"/>
    <x v="3"/>
    <x v="0"/>
    <n v="1"/>
    <x v="2544"/>
    <x v="217"/>
    <s v="Deakin, S."/>
    <s v="F"/>
    <n v="1"/>
    <n v="677"/>
    <n v="1"/>
    <n v="401"/>
    <n v="1477"/>
    <x v="92"/>
    <s v="OTH"/>
    <x v="0"/>
  </r>
  <r>
    <n v="3001046"/>
    <n v="30"/>
    <x v="24"/>
    <n v="3001"/>
    <x v="150"/>
    <x v="2971"/>
    <n v="2023"/>
    <x v="3"/>
    <x v="0"/>
    <n v="2"/>
    <x v="2544"/>
    <x v="217"/>
    <s v="Heslop, V."/>
    <s v="F"/>
    <n v="0"/>
    <n v="551"/>
    <n v="1"/>
    <n v="402"/>
    <n v="1477"/>
    <x v="92"/>
    <s v="OTH"/>
    <x v="1"/>
  </r>
  <r>
    <n v="3001046"/>
    <n v="30"/>
    <x v="24"/>
    <n v="3001"/>
    <x v="150"/>
    <x v="2971"/>
    <n v="2023"/>
    <x v="3"/>
    <x v="0"/>
    <n v="3"/>
    <x v="2544"/>
    <x v="217"/>
    <s v="Everett, M."/>
    <s v="M"/>
    <n v="0"/>
    <n v="381"/>
    <n v="0"/>
    <n v="201"/>
    <n v="1477"/>
    <x v="0"/>
    <s v="LAB"/>
    <x v="0"/>
  </r>
  <r>
    <n v="3001046"/>
    <n v="30"/>
    <x v="24"/>
    <n v="3001"/>
    <x v="150"/>
    <x v="2971"/>
    <n v="2023"/>
    <x v="3"/>
    <x v="0"/>
    <n v="4"/>
    <x v="2544"/>
    <x v="217"/>
    <s v="Mathew, S."/>
    <s v="M"/>
    <n v="0"/>
    <n v="380"/>
    <n v="0"/>
    <n v="101"/>
    <n v="1477"/>
    <x v="2"/>
    <s v="CON"/>
    <x v="0"/>
  </r>
  <r>
    <n v="3001046"/>
    <n v="30"/>
    <x v="24"/>
    <n v="3001"/>
    <x v="150"/>
    <x v="2971"/>
    <n v="2023"/>
    <x v="3"/>
    <x v="0"/>
    <n v="5"/>
    <x v="2544"/>
    <x v="217"/>
    <s v="Shaw, K."/>
    <s v="F"/>
    <n v="0"/>
    <n v="325"/>
    <n v="0"/>
    <n v="102"/>
    <n v="1477"/>
    <x v="2"/>
    <s v="CON"/>
    <x v="1"/>
  </r>
  <r>
    <n v="3001046"/>
    <n v="30"/>
    <x v="24"/>
    <n v="3001"/>
    <x v="150"/>
    <x v="2971"/>
    <n v="2023"/>
    <x v="3"/>
    <x v="0"/>
    <n v="6"/>
    <x v="2544"/>
    <x v="217"/>
    <s v="Renshaw, M."/>
    <s v="F"/>
    <n v="0"/>
    <n v="316"/>
    <n v="0"/>
    <n v="202"/>
    <n v="1477"/>
    <x v="0"/>
    <s v="LAB"/>
    <x v="1"/>
  </r>
  <r>
    <n v="3001046"/>
    <n v="30"/>
    <x v="24"/>
    <n v="3001"/>
    <x v="150"/>
    <x v="2971"/>
    <n v="2023"/>
    <x v="3"/>
    <x v="0"/>
    <n v="7"/>
    <x v="2544"/>
    <x v="217"/>
    <s v="Sharpe, L."/>
    <s v="F"/>
    <n v="0"/>
    <n v="39"/>
    <n v="0"/>
    <n v="403"/>
    <n v="1477"/>
    <x v="8"/>
    <s v="OTH"/>
    <x v="0"/>
  </r>
  <r>
    <n v="3001047"/>
    <n v="30"/>
    <x v="24"/>
    <n v="3001"/>
    <x v="150"/>
    <x v="2972"/>
    <n v="2023"/>
    <x v="3"/>
    <x v="0"/>
    <n v="1"/>
    <x v="2545"/>
    <x v="54"/>
    <s v="Parvin, N."/>
    <s v="M"/>
    <n v="1"/>
    <n v="860"/>
    <n v="1"/>
    <n v="401"/>
    <n v="1803"/>
    <x v="92"/>
    <s v="OTH"/>
    <x v="0"/>
  </r>
  <r>
    <n v="3001047"/>
    <n v="30"/>
    <x v="24"/>
    <n v="3001"/>
    <x v="150"/>
    <x v="2972"/>
    <n v="2023"/>
    <x v="3"/>
    <x v="0"/>
    <n v="2"/>
    <x v="2545"/>
    <x v="54"/>
    <s v="Waters, L."/>
    <s v="M"/>
    <n v="1"/>
    <n v="826"/>
    <n v="1"/>
    <n v="402"/>
    <n v="1803"/>
    <x v="92"/>
    <s v="OTH"/>
    <x v="1"/>
  </r>
  <r>
    <n v="3001047"/>
    <n v="30"/>
    <x v="24"/>
    <n v="3001"/>
    <x v="150"/>
    <x v="2972"/>
    <n v="2023"/>
    <x v="3"/>
    <x v="0"/>
    <n v="3"/>
    <x v="2545"/>
    <x v="54"/>
    <s v="Cash, R."/>
    <s v="F"/>
    <n v="0"/>
    <n v="627"/>
    <n v="0"/>
    <n v="201"/>
    <n v="1803"/>
    <x v="0"/>
    <s v="LAB"/>
    <x v="0"/>
  </r>
  <r>
    <n v="3001047"/>
    <n v="30"/>
    <x v="24"/>
    <n v="3001"/>
    <x v="150"/>
    <x v="2972"/>
    <n v="2023"/>
    <x v="3"/>
    <x v="0"/>
    <n v="4"/>
    <x v="2545"/>
    <x v="54"/>
    <s v="Wilkinson, J."/>
    <s v="M"/>
    <n v="0"/>
    <n v="529"/>
    <n v="0"/>
    <n v="202"/>
    <n v="1803"/>
    <x v="0"/>
    <s v="LAB"/>
    <x v="1"/>
  </r>
  <r>
    <n v="3001047"/>
    <n v="30"/>
    <x v="24"/>
    <n v="3001"/>
    <x v="150"/>
    <x v="2972"/>
    <n v="2023"/>
    <x v="3"/>
    <x v="0"/>
    <n v="5"/>
    <x v="2545"/>
    <x v="54"/>
    <s v="Mcpherson, J."/>
    <s v="M"/>
    <n v="0"/>
    <n v="234"/>
    <n v="0"/>
    <n v="101"/>
    <n v="1803"/>
    <x v="2"/>
    <s v="CON"/>
    <x v="0"/>
  </r>
  <r>
    <n v="3001047"/>
    <n v="30"/>
    <x v="24"/>
    <n v="3001"/>
    <x v="150"/>
    <x v="2972"/>
    <n v="2023"/>
    <x v="3"/>
    <x v="0"/>
    <n v="6"/>
    <x v="2545"/>
    <x v="54"/>
    <s v="Harvey, J."/>
    <s v="M"/>
    <n v="0"/>
    <n v="82"/>
    <n v="0"/>
    <n v="301"/>
    <n v="1803"/>
    <x v="1"/>
    <s v="LD"/>
    <x v="0"/>
  </r>
  <r>
    <n v="3001048"/>
    <n v="30"/>
    <x v="24"/>
    <n v="3001"/>
    <x v="150"/>
    <x v="2973"/>
    <n v="2023"/>
    <x v="3"/>
    <x v="2"/>
    <n v="1"/>
    <x v="2546"/>
    <x v="100"/>
    <s v="Wilmott, J."/>
    <s v="M"/>
    <n v="1"/>
    <n v="1371"/>
    <n v="1"/>
    <n v="401"/>
    <n v="3019"/>
    <x v="92"/>
    <s v="OTH"/>
    <x v="0"/>
  </r>
  <r>
    <n v="3001048"/>
    <n v="30"/>
    <x v="24"/>
    <n v="3001"/>
    <x v="150"/>
    <x v="2973"/>
    <n v="2023"/>
    <x v="3"/>
    <x v="2"/>
    <n v="2"/>
    <x v="2546"/>
    <x v="100"/>
    <s v="Ellis, A."/>
    <s v="F"/>
    <n v="0"/>
    <n v="1277"/>
    <n v="1"/>
    <n v="402"/>
    <n v="3019"/>
    <x v="92"/>
    <s v="OTH"/>
    <x v="1"/>
  </r>
  <r>
    <n v="3001048"/>
    <n v="30"/>
    <x v="24"/>
    <n v="3001"/>
    <x v="150"/>
    <x v="2973"/>
    <n v="2023"/>
    <x v="3"/>
    <x v="2"/>
    <n v="3"/>
    <x v="2546"/>
    <x v="100"/>
    <s v="Mann, G."/>
    <s v="M"/>
    <n v="0"/>
    <n v="1218"/>
    <n v="1"/>
    <n v="403"/>
    <n v="3019"/>
    <x v="92"/>
    <s v="OTH"/>
    <x v="1"/>
  </r>
  <r>
    <n v="3001048"/>
    <n v="30"/>
    <x v="24"/>
    <n v="3001"/>
    <x v="150"/>
    <x v="2973"/>
    <n v="2023"/>
    <x v="3"/>
    <x v="2"/>
    <n v="4"/>
    <x v="2546"/>
    <x v="100"/>
    <s v="Ayres, P."/>
    <s v="M"/>
    <n v="0"/>
    <n v="892"/>
    <n v="0"/>
    <n v="201"/>
    <n v="3019"/>
    <x v="0"/>
    <s v="LAB"/>
    <x v="0"/>
  </r>
  <r>
    <n v="3001048"/>
    <n v="30"/>
    <x v="24"/>
    <n v="3001"/>
    <x v="150"/>
    <x v="2973"/>
    <n v="2023"/>
    <x v="3"/>
    <x v="2"/>
    <n v="5"/>
    <x v="2546"/>
    <x v="100"/>
    <s v="Warwick, D."/>
    <s v="M"/>
    <n v="0"/>
    <n v="815"/>
    <n v="0"/>
    <n v="202"/>
    <n v="3019"/>
    <x v="0"/>
    <s v="LAB"/>
    <x v="1"/>
  </r>
  <r>
    <n v="3001048"/>
    <n v="30"/>
    <x v="24"/>
    <n v="3001"/>
    <x v="150"/>
    <x v="2973"/>
    <n v="2023"/>
    <x v="3"/>
    <x v="2"/>
    <n v="6"/>
    <x v="2546"/>
    <x v="100"/>
    <s v="Howes, M."/>
    <s v="M"/>
    <n v="0"/>
    <n v="388"/>
    <n v="0"/>
    <n v="301"/>
    <n v="3019"/>
    <x v="1"/>
    <s v="LD"/>
    <x v="0"/>
  </r>
  <r>
    <n v="3001048"/>
    <n v="30"/>
    <x v="24"/>
    <n v="3001"/>
    <x v="150"/>
    <x v="2973"/>
    <n v="2023"/>
    <x v="3"/>
    <x v="2"/>
    <n v="7"/>
    <x v="2546"/>
    <x v="100"/>
    <s v="Wright, L."/>
    <s v="M"/>
    <n v="0"/>
    <n v="368"/>
    <n v="0"/>
    <n v="101"/>
    <n v="3019"/>
    <x v="2"/>
    <s v="CON"/>
    <x v="0"/>
  </r>
  <r>
    <n v="3001048"/>
    <n v="30"/>
    <x v="24"/>
    <n v="3001"/>
    <x v="150"/>
    <x v="2973"/>
    <n v="2023"/>
    <x v="3"/>
    <x v="2"/>
    <n v="8"/>
    <x v="2546"/>
    <x v="100"/>
    <s v="Wright, S."/>
    <s v="M"/>
    <n v="0"/>
    <n v="365"/>
    <n v="0"/>
    <n v="102"/>
    <n v="3019"/>
    <x v="2"/>
    <s v="CON"/>
    <x v="1"/>
  </r>
  <r>
    <n v="3001048"/>
    <n v="30"/>
    <x v="24"/>
    <n v="3001"/>
    <x v="150"/>
    <x v="2973"/>
    <n v="2023"/>
    <x v="3"/>
    <x v="2"/>
    <n v="9"/>
    <x v="2546"/>
    <x v="100"/>
    <s v="Stevenson, K."/>
    <s v="M"/>
    <n v="0"/>
    <n v="145"/>
    <n v="0"/>
    <n v="302"/>
    <n v="3019"/>
    <x v="1"/>
    <s v="LD"/>
    <x v="1"/>
  </r>
  <r>
    <n v="3001049"/>
    <n v="30"/>
    <x v="24"/>
    <n v="3001"/>
    <x v="150"/>
    <x v="2974"/>
    <n v="2023"/>
    <x v="3"/>
    <x v="0"/>
    <n v="1"/>
    <x v="2547"/>
    <x v="268"/>
    <s v="Locke, T."/>
    <s v="M"/>
    <n v="1"/>
    <n v="845"/>
    <n v="1"/>
    <n v="401"/>
    <n v="1790"/>
    <x v="92"/>
    <s v="OTH"/>
    <x v="0"/>
  </r>
  <r>
    <n v="3001049"/>
    <n v="30"/>
    <x v="24"/>
    <n v="3001"/>
    <x v="150"/>
    <x v="2974"/>
    <n v="2023"/>
    <x v="3"/>
    <x v="0"/>
    <n v="2"/>
    <x v="2547"/>
    <x v="268"/>
    <s v="Hay, O."/>
    <s v="M"/>
    <n v="0"/>
    <n v="707"/>
    <n v="1"/>
    <n v="402"/>
    <n v="1790"/>
    <x v="92"/>
    <s v="OTH"/>
    <x v="1"/>
  </r>
  <r>
    <n v="3001049"/>
    <n v="30"/>
    <x v="24"/>
    <n v="3001"/>
    <x v="150"/>
    <x v="2974"/>
    <n v="2023"/>
    <x v="3"/>
    <x v="0"/>
    <n v="3"/>
    <x v="2547"/>
    <x v="268"/>
    <s v="Bell, S."/>
    <s v="M"/>
    <n v="0"/>
    <n v="634"/>
    <n v="0"/>
    <n v="201"/>
    <n v="1790"/>
    <x v="0"/>
    <s v="LAB"/>
    <x v="0"/>
  </r>
  <r>
    <n v="3001049"/>
    <n v="30"/>
    <x v="24"/>
    <n v="3001"/>
    <x v="150"/>
    <x v="2974"/>
    <n v="2023"/>
    <x v="3"/>
    <x v="0"/>
    <n v="4"/>
    <x v="2547"/>
    <x v="268"/>
    <s v="Randall, D."/>
    <s v="M"/>
    <n v="0"/>
    <n v="311"/>
    <n v="0"/>
    <n v="101"/>
    <n v="1790"/>
    <x v="2"/>
    <s v="CON"/>
    <x v="0"/>
  </r>
  <r>
    <n v="3001050"/>
    <n v="30"/>
    <x v="24"/>
    <n v="3001"/>
    <x v="150"/>
    <x v="2975"/>
    <n v="2023"/>
    <x v="3"/>
    <x v="2"/>
    <n v="1"/>
    <x v="2548"/>
    <x v="54"/>
    <s v="Shaw, D."/>
    <s v="M"/>
    <n v="1"/>
    <n v="1070"/>
    <n v="1"/>
    <n v="401"/>
    <n v="2843"/>
    <x v="92"/>
    <s v="OTH"/>
    <x v="0"/>
  </r>
  <r>
    <n v="3001050"/>
    <n v="30"/>
    <x v="24"/>
    <n v="3001"/>
    <x v="150"/>
    <x v="2975"/>
    <n v="2023"/>
    <x v="3"/>
    <x v="2"/>
    <n v="2"/>
    <x v="2548"/>
    <x v="54"/>
    <s v="Briggs, I."/>
    <s v="M"/>
    <n v="0"/>
    <n v="987"/>
    <n v="1"/>
    <n v="402"/>
    <n v="2843"/>
    <x v="92"/>
    <s v="OTH"/>
    <x v="1"/>
  </r>
  <r>
    <n v="3001050"/>
    <n v="30"/>
    <x v="24"/>
    <n v="3001"/>
    <x v="150"/>
    <x v="2975"/>
    <n v="2023"/>
    <x v="3"/>
    <x v="2"/>
    <n v="3"/>
    <x v="2548"/>
    <x v="54"/>
    <s v="Rostance, P."/>
    <s v="M"/>
    <n v="1"/>
    <n v="896"/>
    <n v="1"/>
    <n v="101"/>
    <n v="2843"/>
    <x v="2"/>
    <s v="CON"/>
    <x v="0"/>
  </r>
  <r>
    <n v="3001050"/>
    <n v="30"/>
    <x v="24"/>
    <n v="3001"/>
    <x v="150"/>
    <x v="2975"/>
    <n v="2023"/>
    <x v="3"/>
    <x v="2"/>
    <n v="4"/>
    <x v="2548"/>
    <x v="54"/>
    <s v="Rostance, K."/>
    <s v="M"/>
    <n v="1"/>
    <n v="881"/>
    <n v="0"/>
    <n v="102"/>
    <n v="2843"/>
    <x v="2"/>
    <s v="CON"/>
    <x v="1"/>
  </r>
  <r>
    <n v="3001050"/>
    <n v="30"/>
    <x v="24"/>
    <n v="3001"/>
    <x v="150"/>
    <x v="2975"/>
    <n v="2023"/>
    <x v="3"/>
    <x v="2"/>
    <n v="5"/>
    <x v="2548"/>
    <x v="54"/>
    <s v="Craddock, P."/>
    <s v="M"/>
    <n v="0"/>
    <n v="878"/>
    <n v="0"/>
    <n v="403"/>
    <n v="2843"/>
    <x v="92"/>
    <s v="OTH"/>
    <x v="1"/>
  </r>
  <r>
    <n v="3001050"/>
    <n v="30"/>
    <x v="24"/>
    <n v="3001"/>
    <x v="150"/>
    <x v="2975"/>
    <n v="2023"/>
    <x v="3"/>
    <x v="2"/>
    <n v="6"/>
    <x v="2548"/>
    <x v="54"/>
    <s v="Speight, R."/>
    <s v="M"/>
    <n v="0"/>
    <n v="724"/>
    <n v="0"/>
    <n v="201"/>
    <n v="2843"/>
    <x v="0"/>
    <s v="LAB"/>
    <x v="0"/>
  </r>
  <r>
    <n v="3001050"/>
    <n v="30"/>
    <x v="24"/>
    <n v="3001"/>
    <x v="150"/>
    <x v="2975"/>
    <n v="2023"/>
    <x v="3"/>
    <x v="2"/>
    <n v="7"/>
    <x v="2548"/>
    <x v="54"/>
    <s v="Lees, J."/>
    <s v="F"/>
    <n v="0"/>
    <n v="699"/>
    <n v="0"/>
    <n v="103"/>
    <n v="2843"/>
    <x v="2"/>
    <s v="CON"/>
    <x v="1"/>
  </r>
  <r>
    <n v="3001050"/>
    <n v="30"/>
    <x v="24"/>
    <n v="3001"/>
    <x v="150"/>
    <x v="2975"/>
    <n v="2023"/>
    <x v="3"/>
    <x v="2"/>
    <n v="8"/>
    <x v="2548"/>
    <x v="54"/>
    <s v="Meikle, A."/>
    <s v="M"/>
    <n v="0"/>
    <n v="153"/>
    <n v="0"/>
    <n v="404"/>
    <n v="2843"/>
    <x v="20"/>
    <s v="OTH"/>
    <x v="0"/>
  </r>
  <r>
    <n v="3001051"/>
    <n v="30"/>
    <x v="24"/>
    <n v="3001"/>
    <x v="150"/>
    <x v="2976"/>
    <n v="2023"/>
    <x v="3"/>
    <x v="0"/>
    <n v="1"/>
    <x v="2549"/>
    <x v="134"/>
    <s v="Hollis, T."/>
    <s v="M"/>
    <n v="1"/>
    <n v="854"/>
    <n v="1"/>
    <n v="401"/>
    <n v="1939"/>
    <x v="92"/>
    <s v="OTH"/>
    <x v="0"/>
  </r>
  <r>
    <n v="3001051"/>
    <n v="30"/>
    <x v="24"/>
    <n v="3001"/>
    <x v="150"/>
    <x v="2976"/>
    <n v="2023"/>
    <x v="3"/>
    <x v="0"/>
    <n v="2"/>
    <x v="2549"/>
    <x v="134"/>
    <s v="Grafton, P."/>
    <s v="M"/>
    <n v="0"/>
    <n v="848"/>
    <n v="1"/>
    <n v="402"/>
    <n v="1939"/>
    <x v="92"/>
    <s v="OTH"/>
    <x v="1"/>
  </r>
  <r>
    <n v="3001051"/>
    <n v="30"/>
    <x v="24"/>
    <n v="3001"/>
    <x v="150"/>
    <x v="2976"/>
    <n v="2023"/>
    <x v="3"/>
    <x v="0"/>
    <n v="3"/>
    <x v="2549"/>
    <x v="134"/>
    <s v="Lamb, S."/>
    <s v="M"/>
    <n v="0"/>
    <n v="726"/>
    <n v="0"/>
    <n v="201"/>
    <n v="1939"/>
    <x v="0"/>
    <s v="LAB"/>
    <x v="0"/>
  </r>
  <r>
    <n v="3001051"/>
    <n v="30"/>
    <x v="24"/>
    <n v="3001"/>
    <x v="150"/>
    <x v="2976"/>
    <n v="2023"/>
    <x v="3"/>
    <x v="0"/>
    <n v="4"/>
    <x v="2549"/>
    <x v="134"/>
    <s v="Lilliman, J."/>
    <s v="F"/>
    <n v="0"/>
    <n v="690"/>
    <n v="0"/>
    <n v="202"/>
    <n v="1939"/>
    <x v="0"/>
    <s v="LAB"/>
    <x v="1"/>
  </r>
  <r>
    <n v="3001051"/>
    <n v="30"/>
    <x v="24"/>
    <n v="3001"/>
    <x v="150"/>
    <x v="2976"/>
    <n v="2023"/>
    <x v="3"/>
    <x v="0"/>
    <n v="5"/>
    <x v="2549"/>
    <x v="134"/>
    <s v="Howlett, J."/>
    <s v="M"/>
    <n v="0"/>
    <n v="359"/>
    <n v="0"/>
    <n v="101"/>
    <n v="1939"/>
    <x v="2"/>
    <s v="CON"/>
    <x v="0"/>
  </r>
  <r>
    <n v="3001051"/>
    <n v="30"/>
    <x v="24"/>
    <n v="3001"/>
    <x v="150"/>
    <x v="2976"/>
    <n v="2023"/>
    <x v="3"/>
    <x v="0"/>
    <n v="6"/>
    <x v="2549"/>
    <x v="134"/>
    <s v="Lynk, G."/>
    <s v="M"/>
    <n v="0"/>
    <n v="351"/>
    <n v="0"/>
    <n v="102"/>
    <n v="1939"/>
    <x v="2"/>
    <s v="CON"/>
    <x v="1"/>
  </r>
  <r>
    <n v="3001052"/>
    <n v="30"/>
    <x v="24"/>
    <n v="3001"/>
    <x v="150"/>
    <x v="2977"/>
    <n v="2023"/>
    <x v="3"/>
    <x v="1"/>
    <n v="1"/>
    <x v="2550"/>
    <x v="98"/>
    <s v="Gregory, J."/>
    <s v="F"/>
    <n v="0"/>
    <n v="529"/>
    <n v="1"/>
    <n v="401"/>
    <n v="768"/>
    <x v="92"/>
    <s v="OTH"/>
    <x v="0"/>
  </r>
  <r>
    <n v="3001052"/>
    <n v="30"/>
    <x v="24"/>
    <n v="3001"/>
    <x v="150"/>
    <x v="2977"/>
    <n v="2023"/>
    <x v="3"/>
    <x v="1"/>
    <n v="2"/>
    <x v="2550"/>
    <x v="98"/>
    <s v="Varnam, C."/>
    <s v="M"/>
    <n v="0"/>
    <n v="136"/>
    <n v="0"/>
    <n v="201"/>
    <n v="768"/>
    <x v="0"/>
    <s v="LAB"/>
    <x v="0"/>
  </r>
  <r>
    <n v="3001052"/>
    <n v="30"/>
    <x v="24"/>
    <n v="3001"/>
    <x v="150"/>
    <x v="2977"/>
    <n v="2023"/>
    <x v="3"/>
    <x v="1"/>
    <n v="3"/>
    <x v="2550"/>
    <x v="98"/>
    <s v="Baron, C."/>
    <s v="M"/>
    <n v="1"/>
    <n v="103"/>
    <n v="0"/>
    <n v="101"/>
    <n v="768"/>
    <x v="2"/>
    <s v="CON"/>
    <x v="0"/>
  </r>
  <r>
    <n v="3001053"/>
    <n v="30"/>
    <x v="24"/>
    <n v="3001"/>
    <x v="150"/>
    <x v="2978"/>
    <n v="2023"/>
    <x v="3"/>
    <x v="1"/>
    <n v="1"/>
    <x v="2551"/>
    <x v="60"/>
    <s v="Grounds, D."/>
    <s v="M"/>
    <n v="1"/>
    <n v="423"/>
    <n v="1"/>
    <n v="401"/>
    <n v="741"/>
    <x v="92"/>
    <s v="OTH"/>
    <x v="0"/>
  </r>
  <r>
    <n v="3001053"/>
    <n v="30"/>
    <x v="24"/>
    <n v="3001"/>
    <x v="150"/>
    <x v="2978"/>
    <n v="2023"/>
    <x v="3"/>
    <x v="1"/>
    <n v="2"/>
    <x v="2551"/>
    <x v="60"/>
    <s v="West, C."/>
    <s v="F"/>
    <n v="0"/>
    <n v="211"/>
    <n v="0"/>
    <n v="201"/>
    <n v="741"/>
    <x v="0"/>
    <s v="LAB"/>
    <x v="0"/>
  </r>
  <r>
    <n v="3001053"/>
    <n v="30"/>
    <x v="24"/>
    <n v="3001"/>
    <x v="150"/>
    <x v="2978"/>
    <n v="2023"/>
    <x v="3"/>
    <x v="1"/>
    <n v="3"/>
    <x v="2551"/>
    <x v="60"/>
    <s v="Clay, D."/>
    <s v="M"/>
    <n v="0"/>
    <n v="107"/>
    <n v="0"/>
    <n v="101"/>
    <n v="741"/>
    <x v="2"/>
    <s v="CON"/>
    <x v="0"/>
  </r>
  <r>
    <n v="3001054"/>
    <n v="30"/>
    <x v="24"/>
    <n v="3001"/>
    <x v="150"/>
    <x v="2979"/>
    <n v="2023"/>
    <x v="3"/>
    <x v="1"/>
    <n v="1"/>
    <x v="2552"/>
    <x v="96"/>
    <s v="Lewsey, S."/>
    <s v="F"/>
    <n v="0"/>
    <n v="500"/>
    <n v="1"/>
    <n v="401"/>
    <n v="1073"/>
    <x v="92"/>
    <s v="OTH"/>
    <x v="0"/>
  </r>
  <r>
    <n v="3001054"/>
    <n v="30"/>
    <x v="24"/>
    <n v="3001"/>
    <x v="150"/>
    <x v="2979"/>
    <n v="2023"/>
    <x v="3"/>
    <x v="1"/>
    <n v="2"/>
    <x v="2552"/>
    <x v="96"/>
    <s v="Butler, C."/>
    <s v="F"/>
    <n v="0"/>
    <n v="345"/>
    <n v="0"/>
    <n v="201"/>
    <n v="1073"/>
    <x v="0"/>
    <s v="LAB"/>
    <x v="0"/>
  </r>
  <r>
    <n v="3001054"/>
    <n v="30"/>
    <x v="24"/>
    <n v="3001"/>
    <x v="150"/>
    <x v="2979"/>
    <n v="2023"/>
    <x v="3"/>
    <x v="1"/>
    <n v="3"/>
    <x v="2552"/>
    <x v="96"/>
    <s v="Howlett, S."/>
    <s v="M"/>
    <n v="0"/>
    <n v="228"/>
    <n v="0"/>
    <n v="101"/>
    <n v="1073"/>
    <x v="2"/>
    <s v="CON"/>
    <x v="0"/>
  </r>
  <r>
    <n v="3001055"/>
    <n v="30"/>
    <x v="24"/>
    <n v="3001"/>
    <x v="150"/>
    <x v="2980"/>
    <n v="2023"/>
    <x v="3"/>
    <x v="1"/>
    <n v="1"/>
    <x v="2553"/>
    <x v="226"/>
    <s v="Zadrozny, J."/>
    <s v="M"/>
    <n v="1"/>
    <n v="587"/>
    <n v="1"/>
    <n v="401"/>
    <n v="954"/>
    <x v="92"/>
    <s v="OTH"/>
    <x v="0"/>
  </r>
  <r>
    <n v="3001055"/>
    <n v="30"/>
    <x v="24"/>
    <n v="3001"/>
    <x v="150"/>
    <x v="2980"/>
    <n v="2023"/>
    <x v="3"/>
    <x v="1"/>
    <n v="2"/>
    <x v="2553"/>
    <x v="226"/>
    <s v="Bright, A."/>
    <s v="M"/>
    <n v="0"/>
    <n v="206"/>
    <n v="0"/>
    <n v="201"/>
    <n v="954"/>
    <x v="0"/>
    <s v="LAB"/>
    <x v="0"/>
  </r>
  <r>
    <n v="3001055"/>
    <n v="30"/>
    <x v="24"/>
    <n v="3001"/>
    <x v="150"/>
    <x v="2980"/>
    <n v="2023"/>
    <x v="3"/>
    <x v="1"/>
    <n v="3"/>
    <x v="2553"/>
    <x v="226"/>
    <s v="Middleton, J."/>
    <s v="M"/>
    <n v="0"/>
    <n v="161"/>
    <n v="0"/>
    <n v="101"/>
    <n v="954"/>
    <x v="2"/>
    <s v="CON"/>
    <x v="0"/>
  </r>
  <r>
    <n v="3001056"/>
    <n v="30"/>
    <x v="24"/>
    <n v="3001"/>
    <x v="150"/>
    <x v="2981"/>
    <n v="2023"/>
    <x v="3"/>
    <x v="1"/>
    <n v="1"/>
    <x v="2554"/>
    <x v="237"/>
    <s v="Madigan, S."/>
    <s v="F"/>
    <n v="1"/>
    <n v="351"/>
    <n v="1"/>
    <n v="401"/>
    <n v="732"/>
    <x v="92"/>
    <s v="OTH"/>
    <x v="0"/>
  </r>
  <r>
    <n v="3001056"/>
    <n v="30"/>
    <x v="24"/>
    <n v="3001"/>
    <x v="150"/>
    <x v="2981"/>
    <n v="2023"/>
    <x v="3"/>
    <x v="1"/>
    <n v="2"/>
    <x v="2554"/>
    <x v="237"/>
    <s v="Thornton, K."/>
    <s v="F"/>
    <n v="0"/>
    <n v="277"/>
    <n v="0"/>
    <n v="201"/>
    <n v="732"/>
    <x v="0"/>
    <s v="LAB"/>
    <x v="0"/>
  </r>
  <r>
    <n v="3001056"/>
    <n v="30"/>
    <x v="24"/>
    <n v="3001"/>
    <x v="150"/>
    <x v="2981"/>
    <n v="2023"/>
    <x v="3"/>
    <x v="1"/>
    <n v="3"/>
    <x v="2554"/>
    <x v="237"/>
    <s v="Peach, S."/>
    <s v="M"/>
    <n v="0"/>
    <n v="89"/>
    <n v="0"/>
    <n v="101"/>
    <n v="732"/>
    <x v="2"/>
    <s v="CON"/>
    <x v="0"/>
  </r>
  <r>
    <n v="3001056"/>
    <n v="30"/>
    <x v="24"/>
    <n v="3001"/>
    <x v="150"/>
    <x v="2981"/>
    <n v="2023"/>
    <x v="3"/>
    <x v="1"/>
    <n v="4"/>
    <x v="2554"/>
    <x v="237"/>
    <s v="Stevens, R."/>
    <s v="F"/>
    <n v="0"/>
    <n v="15"/>
    <n v="0"/>
    <n v="402"/>
    <n v="732"/>
    <x v="8"/>
    <s v="OTH"/>
    <x v="0"/>
  </r>
  <r>
    <n v="3001057"/>
    <n v="30"/>
    <x v="24"/>
    <n v="3001"/>
    <x v="150"/>
    <x v="2982"/>
    <n v="2023"/>
    <x v="3"/>
    <x v="0"/>
    <n v="1"/>
    <x v="2555"/>
    <x v="156"/>
    <s v="Gascoyne, A."/>
    <s v="M"/>
    <n v="1"/>
    <n v="863"/>
    <n v="1"/>
    <n v="401"/>
    <n v="1593"/>
    <x v="92"/>
    <s v="OTH"/>
    <x v="0"/>
  </r>
  <r>
    <n v="3001057"/>
    <n v="30"/>
    <x v="24"/>
    <n v="3001"/>
    <x v="150"/>
    <x v="2982"/>
    <n v="2023"/>
    <x v="3"/>
    <x v="0"/>
    <n v="2"/>
    <x v="2555"/>
    <x v="156"/>
    <s v="Hankin, A."/>
    <s v="M"/>
    <n v="1"/>
    <n v="832"/>
    <n v="1"/>
    <n v="402"/>
    <n v="1593"/>
    <x v="92"/>
    <s v="OTH"/>
    <x v="1"/>
  </r>
  <r>
    <n v="3001057"/>
    <n v="30"/>
    <x v="24"/>
    <n v="3001"/>
    <x v="150"/>
    <x v="2982"/>
    <n v="2023"/>
    <x v="3"/>
    <x v="0"/>
    <n v="3"/>
    <x v="2555"/>
    <x v="156"/>
    <s v="Flint, C."/>
    <s v="F"/>
    <n v="0"/>
    <n v="387"/>
    <n v="0"/>
    <n v="201"/>
    <n v="1593"/>
    <x v="0"/>
    <s v="LAB"/>
    <x v="0"/>
  </r>
  <r>
    <n v="3001057"/>
    <n v="30"/>
    <x v="24"/>
    <n v="3001"/>
    <x v="150"/>
    <x v="2982"/>
    <n v="2023"/>
    <x v="3"/>
    <x v="0"/>
    <n v="4"/>
    <x v="2555"/>
    <x v="156"/>
    <s v="Brooks, R."/>
    <s v="M"/>
    <n v="0"/>
    <n v="362"/>
    <n v="0"/>
    <n v="202"/>
    <n v="1593"/>
    <x v="0"/>
    <s v="LAB"/>
    <x v="1"/>
  </r>
  <r>
    <n v="3001057"/>
    <n v="30"/>
    <x v="24"/>
    <n v="3001"/>
    <x v="150"/>
    <x v="2982"/>
    <n v="2023"/>
    <x v="3"/>
    <x v="0"/>
    <n v="5"/>
    <x v="2555"/>
    <x v="156"/>
    <s v="Bradshaw, M."/>
    <s v="M"/>
    <n v="0"/>
    <n v="343"/>
    <n v="0"/>
    <n v="101"/>
    <n v="1593"/>
    <x v="2"/>
    <s v="CON"/>
    <x v="0"/>
  </r>
  <r>
    <n v="3001057"/>
    <n v="30"/>
    <x v="24"/>
    <n v="3001"/>
    <x v="150"/>
    <x v="2982"/>
    <n v="2023"/>
    <x v="3"/>
    <x v="0"/>
    <n v="6"/>
    <x v="2555"/>
    <x v="156"/>
    <s v="Felton, C."/>
    <s v="M"/>
    <n v="0"/>
    <n v="319"/>
    <n v="0"/>
    <n v="102"/>
    <n v="1593"/>
    <x v="2"/>
    <s v="CON"/>
    <x v="1"/>
  </r>
  <r>
    <n v="3001058"/>
    <n v="30"/>
    <x v="24"/>
    <n v="3001"/>
    <x v="150"/>
    <x v="2983"/>
    <n v="2023"/>
    <x v="3"/>
    <x v="0"/>
    <n v="1"/>
    <x v="1522"/>
    <x v="117"/>
    <s v="Cronshaw, J."/>
    <s v="F"/>
    <n v="0"/>
    <n v="715"/>
    <n v="1"/>
    <n v="401"/>
    <n v="1619"/>
    <x v="92"/>
    <s v="OTH"/>
    <x v="0"/>
  </r>
  <r>
    <n v="3001058"/>
    <n v="30"/>
    <x v="24"/>
    <n v="3001"/>
    <x v="150"/>
    <x v="2983"/>
    <n v="2023"/>
    <x v="3"/>
    <x v="0"/>
    <n v="2"/>
    <x v="1522"/>
    <x v="117"/>
    <s v="Bostock, W."/>
    <s v="M"/>
    <n v="1"/>
    <n v="712"/>
    <n v="1"/>
    <n v="402"/>
    <n v="1619"/>
    <x v="92"/>
    <s v="OTH"/>
    <x v="1"/>
  </r>
  <r>
    <n v="3001058"/>
    <n v="30"/>
    <x v="24"/>
    <n v="3001"/>
    <x v="150"/>
    <x v="2983"/>
    <n v="2023"/>
    <x v="3"/>
    <x v="0"/>
    <n v="3"/>
    <x v="1522"/>
    <x v="117"/>
    <s v="Watson, G."/>
    <s v="M"/>
    <n v="0"/>
    <n v="519"/>
    <n v="0"/>
    <n v="201"/>
    <n v="1619"/>
    <x v="0"/>
    <s v="LAB"/>
    <x v="0"/>
  </r>
  <r>
    <n v="3001058"/>
    <n v="30"/>
    <x v="24"/>
    <n v="3001"/>
    <x v="150"/>
    <x v="2983"/>
    <n v="2023"/>
    <x v="3"/>
    <x v="0"/>
    <n v="4"/>
    <x v="1522"/>
    <x v="117"/>
    <s v="Barber, M."/>
    <s v="M"/>
    <n v="0"/>
    <n v="474"/>
    <n v="0"/>
    <n v="202"/>
    <n v="1619"/>
    <x v="0"/>
    <s v="LAB"/>
    <x v="1"/>
  </r>
  <r>
    <n v="3001058"/>
    <n v="30"/>
    <x v="24"/>
    <n v="3001"/>
    <x v="150"/>
    <x v="2983"/>
    <n v="2023"/>
    <x v="3"/>
    <x v="0"/>
    <n v="5"/>
    <x v="1522"/>
    <x v="117"/>
    <s v="Broughton, K."/>
    <s v="M"/>
    <n v="0"/>
    <n v="385"/>
    <n v="0"/>
    <n v="101"/>
    <n v="1619"/>
    <x v="2"/>
    <s v="CON"/>
    <x v="0"/>
  </r>
  <r>
    <n v="3001058"/>
    <n v="30"/>
    <x v="24"/>
    <n v="3001"/>
    <x v="150"/>
    <x v="2983"/>
    <n v="2023"/>
    <x v="3"/>
    <x v="0"/>
    <n v="6"/>
    <x v="1522"/>
    <x v="117"/>
    <s v="Gasecki, R."/>
    <s v="M"/>
    <n v="0"/>
    <n v="301"/>
    <n v="0"/>
    <n v="102"/>
    <n v="1619"/>
    <x v="2"/>
    <s v="CON"/>
    <x v="1"/>
  </r>
  <r>
    <n v="3001059"/>
    <n v="30"/>
    <x v="24"/>
    <n v="3001"/>
    <x v="150"/>
    <x v="2984"/>
    <n v="2023"/>
    <x v="3"/>
    <x v="1"/>
    <n v="1"/>
    <x v="2556"/>
    <x v="140"/>
    <s v="Barsby, K."/>
    <s v="M"/>
    <n v="1"/>
    <n v="355"/>
    <n v="1"/>
    <n v="401"/>
    <n v="925"/>
    <x v="92"/>
    <s v="OTH"/>
    <x v="0"/>
  </r>
  <r>
    <n v="3001059"/>
    <n v="30"/>
    <x v="24"/>
    <n v="3001"/>
    <x v="150"/>
    <x v="2984"/>
    <n v="2023"/>
    <x v="3"/>
    <x v="1"/>
    <n v="2"/>
    <x v="2556"/>
    <x v="140"/>
    <s v="Barton-Hanson, C."/>
    <s v="M"/>
    <n v="0"/>
    <n v="298"/>
    <n v="0"/>
    <n v="101"/>
    <n v="925"/>
    <x v="2"/>
    <s v="CON"/>
    <x v="0"/>
  </r>
  <r>
    <n v="3001059"/>
    <n v="30"/>
    <x v="24"/>
    <n v="3001"/>
    <x v="150"/>
    <x v="2984"/>
    <n v="2023"/>
    <x v="3"/>
    <x v="1"/>
    <n v="3"/>
    <x v="2556"/>
    <x v="140"/>
    <s v="Sisson, R."/>
    <s v="F"/>
    <n v="0"/>
    <n v="272"/>
    <n v="0"/>
    <n v="201"/>
    <n v="925"/>
    <x v="0"/>
    <s v="LAB"/>
    <x v="0"/>
  </r>
  <r>
    <n v="3001060"/>
    <n v="30"/>
    <x v="24"/>
    <n v="3001"/>
    <x v="150"/>
    <x v="2985"/>
    <n v="2023"/>
    <x v="3"/>
    <x v="1"/>
    <n v="1"/>
    <x v="2109"/>
    <x v="261"/>
    <s v="Smith, H."/>
    <s v="F"/>
    <n v="1"/>
    <n v="426"/>
    <n v="1"/>
    <n v="401"/>
    <n v="927"/>
    <x v="92"/>
    <s v="OTH"/>
    <x v="0"/>
  </r>
  <r>
    <n v="3001060"/>
    <n v="30"/>
    <x v="24"/>
    <n v="3001"/>
    <x v="150"/>
    <x v="2985"/>
    <n v="2023"/>
    <x v="3"/>
    <x v="1"/>
    <n v="2"/>
    <x v="2109"/>
    <x v="261"/>
    <s v="Haywood, L."/>
    <s v="M"/>
    <n v="0"/>
    <n v="381"/>
    <n v="0"/>
    <n v="201"/>
    <n v="927"/>
    <x v="0"/>
    <s v="LAB"/>
    <x v="0"/>
  </r>
  <r>
    <n v="3001060"/>
    <n v="30"/>
    <x v="24"/>
    <n v="3001"/>
    <x v="150"/>
    <x v="2985"/>
    <n v="2023"/>
    <x v="3"/>
    <x v="1"/>
    <n v="3"/>
    <x v="2109"/>
    <x v="261"/>
    <s v="Rogerson, B."/>
    <s v="M"/>
    <n v="0"/>
    <n v="120"/>
    <n v="0"/>
    <n v="101"/>
    <n v="927"/>
    <x v="2"/>
    <s v="CON"/>
    <x v="0"/>
  </r>
  <r>
    <n v="3001061"/>
    <n v="30"/>
    <x v="24"/>
    <n v="3001"/>
    <x v="150"/>
    <x v="2986"/>
    <n v="2023"/>
    <x v="3"/>
    <x v="0"/>
    <n v="1"/>
    <x v="1014"/>
    <x v="151"/>
    <s v="Huskinson, C."/>
    <s v="M"/>
    <n v="0"/>
    <n v="746"/>
    <n v="1"/>
    <n v="401"/>
    <n v="1238"/>
    <x v="92"/>
    <s v="OTH"/>
    <x v="0"/>
  </r>
  <r>
    <n v="3001061"/>
    <n v="30"/>
    <x v="24"/>
    <n v="3001"/>
    <x v="150"/>
    <x v="2986"/>
    <n v="2023"/>
    <x v="3"/>
    <x v="0"/>
    <n v="2"/>
    <x v="1014"/>
    <x v="151"/>
    <s v="Nuttall, W."/>
    <s v="M"/>
    <n v="1"/>
    <n v="744"/>
    <n v="1"/>
    <n v="402"/>
    <n v="1238"/>
    <x v="92"/>
    <s v="OTH"/>
    <x v="1"/>
  </r>
  <r>
    <n v="3001061"/>
    <n v="30"/>
    <x v="24"/>
    <n v="3001"/>
    <x v="150"/>
    <x v="2986"/>
    <n v="2023"/>
    <x v="3"/>
    <x v="0"/>
    <n v="3"/>
    <x v="1014"/>
    <x v="151"/>
    <s v="Bakewell, E."/>
    <s v="F"/>
    <n v="0"/>
    <n v="356"/>
    <n v="0"/>
    <n v="201"/>
    <n v="1238"/>
    <x v="0"/>
    <s v="LAB"/>
    <x v="0"/>
  </r>
  <r>
    <n v="3001061"/>
    <n v="30"/>
    <x v="24"/>
    <n v="3001"/>
    <x v="150"/>
    <x v="2986"/>
    <n v="2023"/>
    <x v="3"/>
    <x v="0"/>
    <n v="4"/>
    <x v="1014"/>
    <x v="151"/>
    <s v="Gibbons, L."/>
    <s v="M"/>
    <n v="0"/>
    <n v="336"/>
    <n v="0"/>
    <n v="202"/>
    <n v="1238"/>
    <x v="0"/>
    <s v="LAB"/>
    <x v="1"/>
  </r>
  <r>
    <n v="3001061"/>
    <n v="30"/>
    <x v="24"/>
    <n v="3001"/>
    <x v="150"/>
    <x v="2986"/>
    <n v="2023"/>
    <x v="3"/>
    <x v="0"/>
    <n v="5"/>
    <x v="1014"/>
    <x v="151"/>
    <s v="Scothern, L."/>
    <s v="M"/>
    <n v="0"/>
    <n v="136"/>
    <n v="0"/>
    <n v="101"/>
    <n v="1238"/>
    <x v="2"/>
    <s v="CON"/>
    <x v="0"/>
  </r>
  <r>
    <n v="3001061"/>
    <n v="30"/>
    <x v="24"/>
    <n v="3001"/>
    <x v="150"/>
    <x v="2986"/>
    <n v="2023"/>
    <x v="3"/>
    <x v="0"/>
    <n v="6"/>
    <x v="1014"/>
    <x v="151"/>
    <s v="Wright, S."/>
    <s v="M"/>
    <n v="0"/>
    <n v="116"/>
    <n v="0"/>
    <n v="102"/>
    <n v="1238"/>
    <x v="2"/>
    <s v="CON"/>
    <x v="1"/>
  </r>
  <r>
    <n v="3001062"/>
    <n v="30"/>
    <x v="24"/>
    <n v="3001"/>
    <x v="150"/>
    <x v="2987"/>
    <n v="2023"/>
    <x v="3"/>
    <x v="1"/>
    <n v="1"/>
    <x v="2557"/>
    <x v="88"/>
    <s v="Relf, M."/>
    <s v="M"/>
    <n v="1"/>
    <n v="525"/>
    <n v="1"/>
    <n v="401"/>
    <n v="951"/>
    <x v="92"/>
    <s v="OTH"/>
    <x v="0"/>
  </r>
  <r>
    <n v="3001062"/>
    <n v="30"/>
    <x v="24"/>
    <n v="3001"/>
    <x v="150"/>
    <x v="2987"/>
    <n v="2023"/>
    <x v="3"/>
    <x v="1"/>
    <n v="2"/>
    <x v="2557"/>
    <x v="88"/>
    <s v="Mitchell, M."/>
    <s v="M"/>
    <n v="0"/>
    <n v="260"/>
    <n v="0"/>
    <n v="101"/>
    <n v="951"/>
    <x v="2"/>
    <s v="CON"/>
    <x v="0"/>
  </r>
  <r>
    <n v="3001062"/>
    <n v="30"/>
    <x v="24"/>
    <n v="3001"/>
    <x v="150"/>
    <x v="2987"/>
    <n v="2023"/>
    <x v="3"/>
    <x v="1"/>
    <n v="3"/>
    <x v="2557"/>
    <x v="88"/>
    <s v="Everett, M."/>
    <s v="M"/>
    <n v="0"/>
    <n v="166"/>
    <n v="0"/>
    <n v="201"/>
    <n v="951"/>
    <x v="0"/>
    <s v="LAB"/>
    <x v="0"/>
  </r>
  <r>
    <n v="3001063"/>
    <n v="30"/>
    <x v="24"/>
    <n v="3001"/>
    <x v="150"/>
    <x v="2988"/>
    <n v="2023"/>
    <x v="3"/>
    <x v="1"/>
    <n v="1"/>
    <x v="2558"/>
    <x v="225"/>
    <s v="Smallridge, J."/>
    <s v="M"/>
    <n v="1"/>
    <n v="351"/>
    <n v="1"/>
    <n v="401"/>
    <n v="772"/>
    <x v="92"/>
    <s v="OTH"/>
    <x v="0"/>
  </r>
  <r>
    <n v="3001063"/>
    <n v="30"/>
    <x v="24"/>
    <n v="3001"/>
    <x v="150"/>
    <x v="2988"/>
    <n v="2023"/>
    <x v="3"/>
    <x v="1"/>
    <n v="2"/>
    <x v="2558"/>
    <x v="225"/>
    <s v="Barber, J."/>
    <s v="F"/>
    <n v="0"/>
    <n v="239"/>
    <n v="0"/>
    <n v="201"/>
    <n v="772"/>
    <x v="0"/>
    <s v="LAB"/>
    <x v="0"/>
  </r>
  <r>
    <n v="3001063"/>
    <n v="30"/>
    <x v="24"/>
    <n v="3001"/>
    <x v="150"/>
    <x v="2988"/>
    <n v="2023"/>
    <x v="3"/>
    <x v="1"/>
    <n v="3"/>
    <x v="2558"/>
    <x v="225"/>
    <s v="Bentley, A."/>
    <s v="F"/>
    <n v="0"/>
    <n v="182"/>
    <n v="0"/>
    <n v="101"/>
    <n v="772"/>
    <x v="2"/>
    <s v="CON"/>
    <x v="0"/>
  </r>
  <r>
    <n v="3001064"/>
    <n v="30"/>
    <x v="24"/>
    <n v="3001"/>
    <x v="150"/>
    <x v="2989"/>
    <n v="2023"/>
    <x v="3"/>
    <x v="1"/>
    <n v="1"/>
    <x v="1860"/>
    <x v="198"/>
    <s v="Justice, D."/>
    <s v="F"/>
    <n v="0"/>
    <n v="547"/>
    <n v="1"/>
    <n v="101"/>
    <n v="1185"/>
    <x v="2"/>
    <s v="CON"/>
    <x v="0"/>
  </r>
  <r>
    <n v="3001064"/>
    <n v="30"/>
    <x v="24"/>
    <n v="3001"/>
    <x v="150"/>
    <x v="2989"/>
    <n v="2023"/>
    <x v="3"/>
    <x v="1"/>
    <n v="2"/>
    <x v="1860"/>
    <x v="198"/>
    <s v="Martin, D."/>
    <s v="M"/>
    <n v="1"/>
    <n v="510"/>
    <n v="0"/>
    <n v="401"/>
    <n v="1185"/>
    <x v="92"/>
    <s v="OTH"/>
    <x v="0"/>
  </r>
  <r>
    <n v="3001064"/>
    <n v="30"/>
    <x v="24"/>
    <n v="3001"/>
    <x v="150"/>
    <x v="2989"/>
    <n v="2023"/>
    <x v="3"/>
    <x v="1"/>
    <n v="3"/>
    <x v="1860"/>
    <x v="198"/>
    <s v="Wilson, S."/>
    <s v="M"/>
    <n v="0"/>
    <n v="128"/>
    <n v="0"/>
    <n v="201"/>
    <n v="1185"/>
    <x v="0"/>
    <s v="LAB"/>
    <x v="0"/>
  </r>
  <r>
    <n v="3002002"/>
    <n v="30"/>
    <x v="24"/>
    <n v="3002"/>
    <x v="151"/>
    <x v="2511"/>
    <n v="2023"/>
    <x v="3"/>
    <x v="1"/>
    <n v="1"/>
    <x v="2559"/>
    <x v="249"/>
    <s v="Brand, H."/>
    <s v="F"/>
    <n v="1"/>
    <n v="499"/>
    <n v="1"/>
    <n v="401"/>
    <n v="578"/>
    <x v="4"/>
    <s v="IND"/>
    <x v="0"/>
  </r>
  <r>
    <n v="3002002"/>
    <n v="30"/>
    <x v="24"/>
    <n v="3002"/>
    <x v="151"/>
    <x v="2511"/>
    <n v="2023"/>
    <x v="3"/>
    <x v="1"/>
    <n v="2"/>
    <x v="2559"/>
    <x v="249"/>
    <s v="Maltby-Azeemi, R."/>
    <s v="M"/>
    <n v="0"/>
    <n v="79"/>
    <n v="0"/>
    <n v="101"/>
    <n v="578"/>
    <x v="2"/>
    <s v="CON"/>
    <x v="0"/>
  </r>
  <r>
    <n v="3002014"/>
    <n v="30"/>
    <x v="24"/>
    <n v="3002"/>
    <x v="151"/>
    <x v="2990"/>
    <n v="2023"/>
    <x v="3"/>
    <x v="2"/>
    <n v="1"/>
    <x v="2560"/>
    <x v="15"/>
    <s v="Scotthorne, S."/>
    <s v="M"/>
    <n v="1"/>
    <n v="807"/>
    <n v="1"/>
    <n v="201"/>
    <n v="1517"/>
    <x v="0"/>
    <s v="LAB"/>
    <x v="0"/>
  </r>
  <r>
    <n v="3002014"/>
    <n v="30"/>
    <x v="24"/>
    <n v="3002"/>
    <x v="151"/>
    <x v="2990"/>
    <n v="2023"/>
    <x v="3"/>
    <x v="2"/>
    <n v="2"/>
    <x v="2560"/>
    <x v="15"/>
    <s v="Carrington-Wilde, R."/>
    <s v="M"/>
    <n v="1"/>
    <n v="759"/>
    <n v="1"/>
    <n v="202"/>
    <n v="1517"/>
    <x v="0"/>
    <s v="LAB"/>
    <x v="1"/>
  </r>
  <r>
    <n v="3002014"/>
    <n v="30"/>
    <x v="24"/>
    <n v="3002"/>
    <x v="151"/>
    <x v="2990"/>
    <n v="2023"/>
    <x v="3"/>
    <x v="2"/>
    <n v="3"/>
    <x v="2560"/>
    <x v="15"/>
    <s v="Pidwell, D."/>
    <s v="M"/>
    <n v="1"/>
    <n v="738"/>
    <n v="1"/>
    <n v="203"/>
    <n v="1517"/>
    <x v="0"/>
    <s v="LAB"/>
    <x v="1"/>
  </r>
  <r>
    <n v="3002014"/>
    <n v="30"/>
    <x v="24"/>
    <n v="3002"/>
    <x v="151"/>
    <x v="2990"/>
    <n v="2023"/>
    <x v="3"/>
    <x v="2"/>
    <n v="4"/>
    <x v="2560"/>
    <x v="15"/>
    <s v="Bowles, V."/>
    <s v="F"/>
    <n v="0"/>
    <n v="710"/>
    <n v="0"/>
    <n v="101"/>
    <n v="1517"/>
    <x v="2"/>
    <s v="CON"/>
    <x v="0"/>
  </r>
  <r>
    <n v="3002014"/>
    <n v="30"/>
    <x v="24"/>
    <n v="3002"/>
    <x v="151"/>
    <x v="2990"/>
    <n v="2023"/>
    <x v="3"/>
    <x v="2"/>
    <n v="5"/>
    <x v="2560"/>
    <x v="15"/>
    <s v="Lister, C."/>
    <s v="M"/>
    <n v="0"/>
    <n v="707"/>
    <n v="0"/>
    <n v="102"/>
    <n v="1517"/>
    <x v="2"/>
    <s v="CON"/>
    <x v="1"/>
  </r>
  <r>
    <n v="3002014"/>
    <n v="30"/>
    <x v="24"/>
    <n v="3002"/>
    <x v="151"/>
    <x v="2990"/>
    <n v="2023"/>
    <x v="3"/>
    <x v="2"/>
    <n v="6"/>
    <x v="2560"/>
    <x v="15"/>
    <s v="Bailey, C."/>
    <s v="M"/>
    <n v="0"/>
    <n v="706"/>
    <n v="0"/>
    <n v="103"/>
    <n v="1517"/>
    <x v="2"/>
    <s v="CON"/>
    <x v="1"/>
  </r>
  <r>
    <n v="3002028"/>
    <n v="30"/>
    <x v="24"/>
    <n v="3002"/>
    <x v="151"/>
    <x v="2991"/>
    <n v="2023"/>
    <x v="3"/>
    <x v="1"/>
    <n v="1"/>
    <x v="652"/>
    <x v="109"/>
    <s v="McFarland, F."/>
    <s v="M"/>
    <n v="0"/>
    <n v="307"/>
    <n v="1"/>
    <n v="101"/>
    <n v="594"/>
    <x v="2"/>
    <s v="CON"/>
    <x v="0"/>
  </r>
  <r>
    <n v="3002028"/>
    <n v="30"/>
    <x v="24"/>
    <n v="3002"/>
    <x v="151"/>
    <x v="2991"/>
    <n v="2023"/>
    <x v="3"/>
    <x v="1"/>
    <n v="2"/>
    <x v="652"/>
    <x v="109"/>
    <s v="Sofflet, B."/>
    <s v="M"/>
    <n v="1"/>
    <n v="287"/>
    <n v="0"/>
    <n v="401"/>
    <n v="594"/>
    <x v="4"/>
    <s v="IND"/>
    <x v="0"/>
  </r>
  <r>
    <n v="3002033"/>
    <n v="30"/>
    <x v="24"/>
    <n v="3002"/>
    <x v="151"/>
    <x v="2992"/>
    <n v="2023"/>
    <x v="3"/>
    <x v="1"/>
    <n v="1"/>
    <x v="2561"/>
    <x v="5"/>
    <s v="Pashley, S."/>
    <s v="M"/>
    <n v="0"/>
    <n v="386"/>
    <n v="1"/>
    <n v="101"/>
    <n v="758"/>
    <x v="2"/>
    <s v="CON"/>
    <x v="0"/>
  </r>
  <r>
    <n v="3002033"/>
    <n v="30"/>
    <x v="24"/>
    <n v="3002"/>
    <x v="151"/>
    <x v="2992"/>
    <n v="2023"/>
    <x v="3"/>
    <x v="1"/>
    <n v="2"/>
    <x v="2561"/>
    <x v="5"/>
    <s v="Watson, M."/>
    <s v="M"/>
    <n v="1"/>
    <n v="372"/>
    <n v="0"/>
    <n v="401"/>
    <n v="758"/>
    <x v="4"/>
    <s v="IND"/>
    <x v="0"/>
  </r>
  <r>
    <n v="3002041"/>
    <n v="30"/>
    <x v="24"/>
    <n v="3002"/>
    <x v="151"/>
    <x v="2993"/>
    <n v="2023"/>
    <x v="3"/>
    <x v="2"/>
    <n v="1"/>
    <x v="2562"/>
    <x v="121"/>
    <s v="Charlesworth, M."/>
    <s v="F"/>
    <n v="1"/>
    <n v="1072"/>
    <n v="1"/>
    <n v="201"/>
    <n v="2198"/>
    <x v="0"/>
    <s v="LAB"/>
    <x v="0"/>
  </r>
  <r>
    <n v="3002041"/>
    <n v="30"/>
    <x v="24"/>
    <n v="3002"/>
    <x v="151"/>
    <x v="2993"/>
    <n v="2023"/>
    <x v="3"/>
    <x v="2"/>
    <n v="2"/>
    <x v="2562"/>
    <x v="121"/>
    <s v="Sanders, L."/>
    <s v="F"/>
    <n v="1"/>
    <n v="1031"/>
    <n v="1"/>
    <n v="202"/>
    <n v="2198"/>
    <x v="0"/>
    <s v="LAB"/>
    <x v="1"/>
  </r>
  <r>
    <n v="3002041"/>
    <n v="30"/>
    <x v="24"/>
    <n v="3002"/>
    <x v="151"/>
    <x v="2993"/>
    <n v="2023"/>
    <x v="3"/>
    <x v="2"/>
    <n v="3"/>
    <x v="2562"/>
    <x v="121"/>
    <s v="Sanders, N."/>
    <s v="M"/>
    <n v="0"/>
    <n v="960"/>
    <n v="1"/>
    <n v="203"/>
    <n v="2198"/>
    <x v="0"/>
    <s v="LAB"/>
    <x v="1"/>
  </r>
  <r>
    <n v="3002041"/>
    <n v="30"/>
    <x v="24"/>
    <n v="3002"/>
    <x v="151"/>
    <x v="2993"/>
    <n v="2023"/>
    <x v="3"/>
    <x v="2"/>
    <n v="4"/>
    <x v="2562"/>
    <x v="121"/>
    <s v="Storey, B."/>
    <s v="M"/>
    <n v="0"/>
    <n v="677"/>
    <n v="0"/>
    <n v="101"/>
    <n v="2198"/>
    <x v="2"/>
    <s v="CON"/>
    <x v="0"/>
  </r>
  <r>
    <n v="3002041"/>
    <n v="30"/>
    <x v="24"/>
    <n v="3002"/>
    <x v="151"/>
    <x v="2993"/>
    <n v="2023"/>
    <x v="3"/>
    <x v="2"/>
    <n v="5"/>
    <x v="2562"/>
    <x v="121"/>
    <s v="Colton, H."/>
    <s v="F"/>
    <n v="0"/>
    <n v="663"/>
    <n v="0"/>
    <n v="102"/>
    <n v="2198"/>
    <x v="2"/>
    <s v="CON"/>
    <x v="1"/>
  </r>
  <r>
    <n v="3002041"/>
    <n v="30"/>
    <x v="24"/>
    <n v="3002"/>
    <x v="151"/>
    <x v="2993"/>
    <n v="2023"/>
    <x v="3"/>
    <x v="2"/>
    <n v="6"/>
    <x v="2562"/>
    <x v="121"/>
    <s v="Bowles, B."/>
    <s v="M"/>
    <n v="0"/>
    <n v="593"/>
    <n v="0"/>
    <n v="103"/>
    <n v="2198"/>
    <x v="2"/>
    <s v="CON"/>
    <x v="1"/>
  </r>
  <r>
    <n v="3002041"/>
    <n v="30"/>
    <x v="24"/>
    <n v="3002"/>
    <x v="151"/>
    <x v="2993"/>
    <n v="2023"/>
    <x v="3"/>
    <x v="2"/>
    <n v="7"/>
    <x v="2562"/>
    <x v="121"/>
    <s v="Best, J."/>
    <s v="M"/>
    <n v="0"/>
    <n v="281"/>
    <n v="0"/>
    <n v="401"/>
    <n v="2198"/>
    <x v="3"/>
    <s v="GREEN"/>
    <x v="0"/>
  </r>
  <r>
    <n v="3002041"/>
    <n v="30"/>
    <x v="24"/>
    <n v="3002"/>
    <x v="151"/>
    <x v="2993"/>
    <n v="2023"/>
    <x v="3"/>
    <x v="2"/>
    <n v="8"/>
    <x v="2562"/>
    <x v="121"/>
    <s v="Russell, S."/>
    <s v="M"/>
    <n v="0"/>
    <n v="168"/>
    <n v="0"/>
    <n v="301"/>
    <n v="2198"/>
    <x v="1"/>
    <s v="LD"/>
    <x v="0"/>
  </r>
  <r>
    <n v="3002042"/>
    <n v="30"/>
    <x v="24"/>
    <n v="3002"/>
    <x v="151"/>
    <x v="2994"/>
    <n v="2023"/>
    <x v="3"/>
    <x v="2"/>
    <n v="1"/>
    <x v="2563"/>
    <x v="152"/>
    <s v="Rhodes, A."/>
    <s v="M"/>
    <n v="1"/>
    <n v="876"/>
    <n v="1"/>
    <n v="201"/>
    <n v="1581"/>
    <x v="0"/>
    <s v="LAB"/>
    <x v="0"/>
  </r>
  <r>
    <n v="3002042"/>
    <n v="30"/>
    <x v="24"/>
    <n v="3002"/>
    <x v="151"/>
    <x v="2994"/>
    <n v="2023"/>
    <x v="3"/>
    <x v="2"/>
    <n v="2"/>
    <x v="2563"/>
    <x v="152"/>
    <s v="Richardson, M."/>
    <s v="F"/>
    <n v="1"/>
    <n v="766"/>
    <n v="1"/>
    <n v="202"/>
    <n v="1581"/>
    <x v="0"/>
    <s v="LAB"/>
    <x v="1"/>
  </r>
  <r>
    <n v="3002042"/>
    <n v="30"/>
    <x v="24"/>
    <n v="3002"/>
    <x v="151"/>
    <x v="2994"/>
    <n v="2023"/>
    <x v="3"/>
    <x v="2"/>
    <n v="3"/>
    <x v="2563"/>
    <x v="152"/>
    <s v="Merryweather, F."/>
    <s v="M"/>
    <n v="0"/>
    <n v="757"/>
    <n v="1"/>
    <n v="203"/>
    <n v="1581"/>
    <x v="0"/>
    <s v="LAB"/>
    <x v="1"/>
  </r>
  <r>
    <n v="3002042"/>
    <n v="30"/>
    <x v="24"/>
    <n v="3002"/>
    <x v="151"/>
    <x v="2994"/>
    <n v="2023"/>
    <x v="3"/>
    <x v="2"/>
    <n v="4"/>
    <x v="2563"/>
    <x v="152"/>
    <s v="Briggs, R."/>
    <s v="F"/>
    <n v="0"/>
    <n v="705"/>
    <n v="0"/>
    <n v="101"/>
    <n v="1581"/>
    <x v="2"/>
    <s v="CON"/>
    <x v="0"/>
  </r>
  <r>
    <n v="3002042"/>
    <n v="30"/>
    <x v="24"/>
    <n v="3002"/>
    <x v="151"/>
    <x v="2994"/>
    <n v="2023"/>
    <x v="3"/>
    <x v="2"/>
    <n v="5"/>
    <x v="2563"/>
    <x v="152"/>
    <s v="Dodd, R."/>
    <s v="M"/>
    <n v="0"/>
    <n v="641"/>
    <n v="0"/>
    <n v="102"/>
    <n v="1581"/>
    <x v="2"/>
    <s v="CON"/>
    <x v="1"/>
  </r>
  <r>
    <n v="3002042"/>
    <n v="30"/>
    <x v="24"/>
    <n v="3002"/>
    <x v="151"/>
    <x v="2994"/>
    <n v="2023"/>
    <x v="3"/>
    <x v="2"/>
    <n v="6"/>
    <x v="2563"/>
    <x v="152"/>
    <s v="Krawczyk, W."/>
    <s v="F"/>
    <n v="0"/>
    <n v="536"/>
    <n v="0"/>
    <n v="103"/>
    <n v="1581"/>
    <x v="2"/>
    <s v="CON"/>
    <x v="1"/>
  </r>
  <r>
    <n v="3002046"/>
    <n v="30"/>
    <x v="24"/>
    <n v="3002"/>
    <x v="151"/>
    <x v="2995"/>
    <n v="2023"/>
    <x v="3"/>
    <x v="1"/>
    <n v="1"/>
    <x v="1826"/>
    <x v="74"/>
    <s v="Sanger, J."/>
    <s v="F"/>
    <n v="1"/>
    <n v="447"/>
    <n v="1"/>
    <n v="401"/>
    <n v="757"/>
    <x v="4"/>
    <s v="IND"/>
    <x v="0"/>
  </r>
  <r>
    <n v="3002046"/>
    <n v="30"/>
    <x v="24"/>
    <n v="3002"/>
    <x v="151"/>
    <x v="2995"/>
    <n v="2023"/>
    <x v="3"/>
    <x v="1"/>
    <n v="2"/>
    <x v="1826"/>
    <x v="74"/>
    <s v="Hayman, A."/>
    <s v="F"/>
    <n v="0"/>
    <n v="310"/>
    <n v="0"/>
    <n v="101"/>
    <n v="757"/>
    <x v="2"/>
    <s v="CON"/>
    <x v="0"/>
  </r>
  <r>
    <n v="3002047"/>
    <n v="30"/>
    <x v="24"/>
    <n v="3002"/>
    <x v="151"/>
    <x v="2996"/>
    <n v="2023"/>
    <x v="3"/>
    <x v="1"/>
    <n v="1"/>
    <x v="2564"/>
    <x v="124"/>
    <s v="Bowker, J."/>
    <s v="M"/>
    <n v="1"/>
    <n v="430"/>
    <n v="1"/>
    <n v="201"/>
    <n v="739"/>
    <x v="0"/>
    <s v="LAB"/>
    <x v="0"/>
  </r>
  <r>
    <n v="3002047"/>
    <n v="30"/>
    <x v="24"/>
    <n v="3002"/>
    <x v="151"/>
    <x v="2996"/>
    <n v="2023"/>
    <x v="3"/>
    <x v="1"/>
    <n v="2"/>
    <x v="2564"/>
    <x v="124"/>
    <s v="Clarke, D."/>
    <s v="M"/>
    <n v="0"/>
    <n v="309"/>
    <n v="0"/>
    <n v="101"/>
    <n v="739"/>
    <x v="2"/>
    <s v="CON"/>
    <x v="0"/>
  </r>
  <r>
    <n v="3002048"/>
    <n v="30"/>
    <x v="24"/>
    <n v="3002"/>
    <x v="151"/>
    <x v="2997"/>
    <n v="2023"/>
    <x v="3"/>
    <x v="1"/>
    <n v="1"/>
    <x v="2565"/>
    <x v="134"/>
    <s v="Dinsdale, G."/>
    <s v="M"/>
    <n v="0"/>
    <n v="491"/>
    <n v="1"/>
    <n v="101"/>
    <n v="744"/>
    <x v="2"/>
    <s v="CON"/>
    <x v="0"/>
  </r>
  <r>
    <n v="3002048"/>
    <n v="30"/>
    <x v="24"/>
    <n v="3002"/>
    <x v="151"/>
    <x v="2997"/>
    <n v="2023"/>
    <x v="3"/>
    <x v="1"/>
    <n v="2"/>
    <x v="2565"/>
    <x v="134"/>
    <s v="Wasiak, M."/>
    <s v="M"/>
    <n v="0"/>
    <n v="158"/>
    <n v="0"/>
    <n v="201"/>
    <n v="744"/>
    <x v="0"/>
    <s v="LAB"/>
    <x v="0"/>
  </r>
  <r>
    <n v="3002048"/>
    <n v="30"/>
    <x v="24"/>
    <n v="3002"/>
    <x v="151"/>
    <x v="2997"/>
    <n v="2023"/>
    <x v="3"/>
    <x v="1"/>
    <n v="3"/>
    <x v="2565"/>
    <x v="134"/>
    <s v="Thompson, P."/>
    <s v="M"/>
    <n v="0"/>
    <n v="95"/>
    <n v="0"/>
    <n v="301"/>
    <n v="744"/>
    <x v="1"/>
    <s v="LD"/>
    <x v="0"/>
  </r>
  <r>
    <n v="3002049"/>
    <n v="30"/>
    <x v="24"/>
    <n v="3002"/>
    <x v="151"/>
    <x v="2998"/>
    <n v="2023"/>
    <x v="3"/>
    <x v="2"/>
    <n v="1"/>
    <x v="2566"/>
    <x v="62"/>
    <s v="Shaw, S."/>
    <s v="F"/>
    <n v="1"/>
    <n v="859"/>
    <n v="1"/>
    <n v="201"/>
    <n v="2151"/>
    <x v="0"/>
    <s v="LAB"/>
    <x v="0"/>
  </r>
  <r>
    <n v="3002049"/>
    <n v="30"/>
    <x v="24"/>
    <n v="3002"/>
    <x v="151"/>
    <x v="2998"/>
    <n v="2023"/>
    <x v="3"/>
    <x v="2"/>
    <n v="2"/>
    <x v="2566"/>
    <x v="62"/>
    <s v="Henderson, D."/>
    <s v="M"/>
    <n v="0"/>
    <n v="795"/>
    <n v="1"/>
    <n v="202"/>
    <n v="2151"/>
    <x v="0"/>
    <s v="LAB"/>
    <x v="1"/>
  </r>
  <r>
    <n v="3002049"/>
    <n v="30"/>
    <x v="24"/>
    <n v="3002"/>
    <x v="151"/>
    <x v="2998"/>
    <n v="2023"/>
    <x v="3"/>
    <x v="2"/>
    <n v="3"/>
    <x v="2566"/>
    <x v="62"/>
    <s v="Manners, J."/>
    <s v="M"/>
    <n v="0"/>
    <n v="727"/>
    <n v="1"/>
    <n v="101"/>
    <n v="2151"/>
    <x v="2"/>
    <s v="CON"/>
    <x v="0"/>
  </r>
  <r>
    <n v="3002049"/>
    <n v="30"/>
    <x v="24"/>
    <n v="3002"/>
    <x v="151"/>
    <x v="2998"/>
    <n v="2023"/>
    <x v="3"/>
    <x v="2"/>
    <n v="4"/>
    <x v="2566"/>
    <x v="62"/>
    <s v="Hadwen, M."/>
    <s v="M"/>
    <n v="0"/>
    <n v="719"/>
    <n v="0"/>
    <n v="102"/>
    <n v="2151"/>
    <x v="2"/>
    <s v="CON"/>
    <x v="1"/>
  </r>
  <r>
    <n v="3002049"/>
    <n v="30"/>
    <x v="24"/>
    <n v="3002"/>
    <x v="151"/>
    <x v="2998"/>
    <n v="2023"/>
    <x v="3"/>
    <x v="2"/>
    <n v="5"/>
    <x v="2566"/>
    <x v="62"/>
    <s v="Digby, P."/>
    <s v="M"/>
    <n v="0"/>
    <n v="706"/>
    <n v="0"/>
    <n v="203"/>
    <n v="2151"/>
    <x v="0"/>
    <s v="LAB"/>
    <x v="1"/>
  </r>
  <r>
    <n v="3002049"/>
    <n v="30"/>
    <x v="24"/>
    <n v="3002"/>
    <x v="151"/>
    <x v="2998"/>
    <n v="2023"/>
    <x v="3"/>
    <x v="2"/>
    <n v="6"/>
    <x v="2566"/>
    <x v="62"/>
    <s v="Wildish, L."/>
    <s v="M"/>
    <n v="0"/>
    <n v="639"/>
    <n v="0"/>
    <n v="103"/>
    <n v="2151"/>
    <x v="2"/>
    <s v="CON"/>
    <x v="1"/>
  </r>
  <r>
    <n v="3002049"/>
    <n v="30"/>
    <x v="24"/>
    <n v="3002"/>
    <x v="151"/>
    <x v="2998"/>
    <n v="2023"/>
    <x v="3"/>
    <x v="2"/>
    <n v="7"/>
    <x v="2566"/>
    <x v="62"/>
    <s v="Reeves, R."/>
    <s v="F"/>
    <n v="0"/>
    <n v="295"/>
    <n v="0"/>
    <n v="401"/>
    <n v="2151"/>
    <x v="3"/>
    <s v="GREEN"/>
    <x v="0"/>
  </r>
  <r>
    <n v="3002049"/>
    <n v="30"/>
    <x v="24"/>
    <n v="3002"/>
    <x v="151"/>
    <x v="2998"/>
    <n v="2023"/>
    <x v="3"/>
    <x v="2"/>
    <n v="8"/>
    <x v="2566"/>
    <x v="62"/>
    <s v="Bowers, G."/>
    <s v="M"/>
    <n v="1"/>
    <n v="270"/>
    <n v="0"/>
    <n v="402"/>
    <n v="2151"/>
    <x v="4"/>
    <s v="IND"/>
    <x v="0"/>
  </r>
  <r>
    <n v="3002049"/>
    <n v="30"/>
    <x v="24"/>
    <n v="3002"/>
    <x v="151"/>
    <x v="2998"/>
    <n v="2023"/>
    <x v="3"/>
    <x v="2"/>
    <n v="9"/>
    <x v="2566"/>
    <x v="62"/>
    <s v="Bromley, M."/>
    <s v="F"/>
    <n v="0"/>
    <n v="251"/>
    <n v="0"/>
    <n v="403"/>
    <n v="2151"/>
    <x v="4"/>
    <s v="IND"/>
    <x v="1"/>
  </r>
  <r>
    <n v="3002050"/>
    <n v="30"/>
    <x v="24"/>
    <n v="3002"/>
    <x v="151"/>
    <x v="2999"/>
    <n v="2023"/>
    <x v="3"/>
    <x v="2"/>
    <n v="1"/>
    <x v="113"/>
    <x v="78"/>
    <s v="Oxby, N."/>
    <s v="M"/>
    <n v="1"/>
    <n v="934"/>
    <n v="1"/>
    <n v="201"/>
    <n v="1905"/>
    <x v="0"/>
    <s v="LAB"/>
    <x v="0"/>
  </r>
  <r>
    <n v="3002050"/>
    <n v="30"/>
    <x v="24"/>
    <n v="3002"/>
    <x v="151"/>
    <x v="2999"/>
    <n v="2023"/>
    <x v="3"/>
    <x v="2"/>
    <n v="2"/>
    <x v="113"/>
    <x v="78"/>
    <s v="Challinor, D."/>
    <s v="M"/>
    <n v="1"/>
    <n v="852"/>
    <n v="1"/>
    <n v="202"/>
    <n v="1905"/>
    <x v="0"/>
    <s v="LAB"/>
    <x v="1"/>
  </r>
  <r>
    <n v="3002050"/>
    <n v="30"/>
    <x v="24"/>
    <n v="3002"/>
    <x v="151"/>
    <x v="2999"/>
    <n v="2023"/>
    <x v="3"/>
    <x v="2"/>
    <n v="3"/>
    <x v="113"/>
    <x v="78"/>
    <s v="Slater, J."/>
    <s v="M"/>
    <n v="0"/>
    <n v="793"/>
    <n v="1"/>
    <n v="203"/>
    <n v="1905"/>
    <x v="0"/>
    <s v="LAB"/>
    <x v="1"/>
  </r>
  <r>
    <n v="3002050"/>
    <n v="30"/>
    <x v="24"/>
    <n v="3002"/>
    <x v="151"/>
    <x v="2999"/>
    <n v="2023"/>
    <x v="3"/>
    <x v="2"/>
    <n v="4"/>
    <x v="113"/>
    <x v="78"/>
    <s v="Gill, R."/>
    <s v="M"/>
    <n v="0"/>
    <n v="537"/>
    <n v="0"/>
    <n v="101"/>
    <n v="1905"/>
    <x v="2"/>
    <s v="CON"/>
    <x v="0"/>
  </r>
  <r>
    <n v="3002050"/>
    <n v="30"/>
    <x v="24"/>
    <n v="3002"/>
    <x v="151"/>
    <x v="2999"/>
    <n v="2023"/>
    <x v="3"/>
    <x v="2"/>
    <n v="5"/>
    <x v="113"/>
    <x v="78"/>
    <s v="Dexter, A."/>
    <s v="M"/>
    <n v="0"/>
    <n v="505"/>
    <n v="0"/>
    <n v="102"/>
    <n v="1905"/>
    <x v="2"/>
    <s v="CON"/>
    <x v="1"/>
  </r>
  <r>
    <n v="3002050"/>
    <n v="30"/>
    <x v="24"/>
    <n v="3002"/>
    <x v="151"/>
    <x v="2999"/>
    <n v="2023"/>
    <x v="3"/>
    <x v="2"/>
    <n v="6"/>
    <x v="113"/>
    <x v="78"/>
    <s v="Offer, P."/>
    <s v="M"/>
    <n v="0"/>
    <n v="437"/>
    <n v="0"/>
    <n v="103"/>
    <n v="1905"/>
    <x v="2"/>
    <s v="CON"/>
    <x v="1"/>
  </r>
  <r>
    <n v="3002050"/>
    <n v="30"/>
    <x v="24"/>
    <n v="3002"/>
    <x v="151"/>
    <x v="2999"/>
    <n v="2023"/>
    <x v="3"/>
    <x v="2"/>
    <n v="7"/>
    <x v="113"/>
    <x v="78"/>
    <s v="Nicholson, M."/>
    <s v="M"/>
    <n v="0"/>
    <n v="261"/>
    <n v="0"/>
    <n v="401"/>
    <n v="1905"/>
    <x v="4"/>
    <s v="IND"/>
    <x v="0"/>
  </r>
  <r>
    <n v="3002050"/>
    <n v="30"/>
    <x v="24"/>
    <n v="3002"/>
    <x v="151"/>
    <x v="2999"/>
    <n v="2023"/>
    <x v="3"/>
    <x v="2"/>
    <n v="8"/>
    <x v="113"/>
    <x v="78"/>
    <s v="Coggles, J."/>
    <s v="F"/>
    <n v="0"/>
    <n v="173"/>
    <n v="0"/>
    <n v="301"/>
    <n v="1905"/>
    <x v="1"/>
    <s v="LD"/>
    <x v="0"/>
  </r>
  <r>
    <n v="3002050"/>
    <n v="30"/>
    <x v="24"/>
    <n v="3002"/>
    <x v="151"/>
    <x v="2999"/>
    <n v="2023"/>
    <x v="3"/>
    <x v="2"/>
    <n v="9"/>
    <x v="113"/>
    <x v="78"/>
    <s v="Miller, C."/>
    <s v="M"/>
    <n v="0"/>
    <n v="170"/>
    <n v="0"/>
    <n v="402"/>
    <n v="1905"/>
    <x v="4"/>
    <s v="IND"/>
    <x v="1"/>
  </r>
  <r>
    <n v="3002051"/>
    <n v="30"/>
    <x v="24"/>
    <n v="3002"/>
    <x v="151"/>
    <x v="3000"/>
    <n v="2023"/>
    <x v="3"/>
    <x v="0"/>
    <n v="1"/>
    <x v="2567"/>
    <x v="126"/>
    <s v="Troop, C."/>
    <s v="F"/>
    <n v="1"/>
    <n v="634"/>
    <n v="1"/>
    <n v="201"/>
    <n v="1203"/>
    <x v="0"/>
    <s v="LAB"/>
    <x v="0"/>
  </r>
  <r>
    <n v="3002051"/>
    <n v="30"/>
    <x v="24"/>
    <n v="3002"/>
    <x v="151"/>
    <x v="3000"/>
    <n v="2023"/>
    <x v="3"/>
    <x v="0"/>
    <n v="2"/>
    <x v="2567"/>
    <x v="126"/>
    <s v="Naylor, D."/>
    <s v="M"/>
    <n v="0"/>
    <n v="599"/>
    <n v="1"/>
    <n v="202"/>
    <n v="1203"/>
    <x v="0"/>
    <s v="LAB"/>
    <x v="1"/>
  </r>
  <r>
    <n v="3002051"/>
    <n v="30"/>
    <x v="24"/>
    <n v="3002"/>
    <x v="151"/>
    <x v="3000"/>
    <n v="2023"/>
    <x v="3"/>
    <x v="0"/>
    <n v="3"/>
    <x v="2567"/>
    <x v="126"/>
    <s v="Ashford, D."/>
    <s v="M"/>
    <n v="0"/>
    <n v="381"/>
    <n v="0"/>
    <n v="101"/>
    <n v="1203"/>
    <x v="2"/>
    <s v="CON"/>
    <x v="0"/>
  </r>
  <r>
    <n v="3002051"/>
    <n v="30"/>
    <x v="24"/>
    <n v="3002"/>
    <x v="151"/>
    <x v="3000"/>
    <n v="2023"/>
    <x v="3"/>
    <x v="0"/>
    <n v="4"/>
    <x v="2567"/>
    <x v="126"/>
    <s v="Cernysovaite, E."/>
    <s v="F"/>
    <n v="0"/>
    <n v="315"/>
    <n v="0"/>
    <n v="102"/>
    <n v="1203"/>
    <x v="2"/>
    <s v="CON"/>
    <x v="1"/>
  </r>
  <r>
    <n v="3002051"/>
    <n v="30"/>
    <x v="24"/>
    <n v="3002"/>
    <x v="151"/>
    <x v="3000"/>
    <n v="2023"/>
    <x v="3"/>
    <x v="0"/>
    <n v="5"/>
    <x v="2567"/>
    <x v="126"/>
    <s v="Hudson, J."/>
    <s v="M"/>
    <n v="0"/>
    <n v="97"/>
    <n v="0"/>
    <n v="401"/>
    <n v="1203"/>
    <x v="4"/>
    <s v="IND"/>
    <x v="0"/>
  </r>
  <r>
    <n v="3002051"/>
    <n v="30"/>
    <x v="24"/>
    <n v="3002"/>
    <x v="151"/>
    <x v="3000"/>
    <n v="2023"/>
    <x v="3"/>
    <x v="0"/>
    <n v="6"/>
    <x v="2567"/>
    <x v="126"/>
    <s v="Edley, I."/>
    <s v="M"/>
    <n v="0"/>
    <n v="91"/>
    <n v="0"/>
    <n v="301"/>
    <n v="1203"/>
    <x v="1"/>
    <s v="LD"/>
    <x v="0"/>
  </r>
  <r>
    <n v="3002052"/>
    <n v="30"/>
    <x v="24"/>
    <n v="3002"/>
    <x v="151"/>
    <x v="3001"/>
    <n v="2023"/>
    <x v="3"/>
    <x v="0"/>
    <n v="1"/>
    <x v="957"/>
    <x v="90"/>
    <s v="Digby, H."/>
    <s v="F"/>
    <n v="0"/>
    <n v="477"/>
    <n v="1"/>
    <n v="201"/>
    <n v="1272"/>
    <x v="0"/>
    <s v="LAB"/>
    <x v="0"/>
  </r>
  <r>
    <n v="3002052"/>
    <n v="30"/>
    <x v="24"/>
    <n v="3002"/>
    <x v="151"/>
    <x v="3001"/>
    <n v="2023"/>
    <x v="3"/>
    <x v="0"/>
    <n v="2"/>
    <x v="957"/>
    <x v="90"/>
    <s v="Carroll, M."/>
    <s v="M"/>
    <n v="0"/>
    <n v="459"/>
    <n v="1"/>
    <n v="202"/>
    <n v="1272"/>
    <x v="0"/>
    <s v="LAB"/>
    <x v="1"/>
  </r>
  <r>
    <n v="3002052"/>
    <n v="30"/>
    <x v="24"/>
    <n v="3002"/>
    <x v="151"/>
    <x v="3001"/>
    <n v="2023"/>
    <x v="3"/>
    <x v="0"/>
    <n v="3"/>
    <x v="957"/>
    <x v="90"/>
    <s v="Tamblyn-Saville, H."/>
    <s v="F"/>
    <n v="1"/>
    <n v="401"/>
    <n v="0"/>
    <n v="301"/>
    <n v="1272"/>
    <x v="1"/>
    <s v="LD"/>
    <x v="0"/>
  </r>
  <r>
    <n v="3002052"/>
    <n v="30"/>
    <x v="24"/>
    <n v="3002"/>
    <x v="151"/>
    <x v="3001"/>
    <n v="2023"/>
    <x v="3"/>
    <x v="0"/>
    <n v="4"/>
    <x v="957"/>
    <x v="90"/>
    <s v="Purle, J."/>
    <s v="M"/>
    <n v="0"/>
    <n v="316"/>
    <n v="0"/>
    <n v="101"/>
    <n v="1272"/>
    <x v="2"/>
    <s v="CON"/>
    <x v="0"/>
  </r>
  <r>
    <n v="3002052"/>
    <n v="30"/>
    <x v="24"/>
    <n v="3002"/>
    <x v="151"/>
    <x v="3001"/>
    <n v="2023"/>
    <x v="3"/>
    <x v="0"/>
    <n v="5"/>
    <x v="957"/>
    <x v="90"/>
    <s v="Dexter, K."/>
    <s v="F"/>
    <n v="0"/>
    <n v="288"/>
    <n v="0"/>
    <n v="102"/>
    <n v="1272"/>
    <x v="2"/>
    <s v="CON"/>
    <x v="1"/>
  </r>
  <r>
    <n v="3002052"/>
    <n v="30"/>
    <x v="24"/>
    <n v="3002"/>
    <x v="151"/>
    <x v="3001"/>
    <n v="2023"/>
    <x v="3"/>
    <x v="0"/>
    <n v="6"/>
    <x v="957"/>
    <x v="90"/>
    <s v="Ray, P."/>
    <s v="M"/>
    <n v="0"/>
    <n v="235"/>
    <n v="0"/>
    <n v="302"/>
    <n v="1272"/>
    <x v="1"/>
    <s v="LD"/>
    <x v="1"/>
  </r>
  <r>
    <n v="3002052"/>
    <n v="30"/>
    <x v="24"/>
    <n v="3002"/>
    <x v="151"/>
    <x v="3001"/>
    <n v="2023"/>
    <x v="3"/>
    <x v="0"/>
    <n v="7"/>
    <x v="957"/>
    <x v="90"/>
    <s v="Wade, J."/>
    <s v="M"/>
    <n v="0"/>
    <n v="78"/>
    <n v="0"/>
    <n v="401"/>
    <n v="1272"/>
    <x v="4"/>
    <s v="IND"/>
    <x v="0"/>
  </r>
  <r>
    <n v="3002053"/>
    <n v="30"/>
    <x v="24"/>
    <n v="3002"/>
    <x v="151"/>
    <x v="3002"/>
    <n v="2023"/>
    <x v="3"/>
    <x v="2"/>
    <n v="1"/>
    <x v="2015"/>
    <x v="120"/>
    <s v="Schuller, B."/>
    <s v="F"/>
    <n v="1"/>
    <n v="1058"/>
    <n v="1"/>
    <n v="201"/>
    <n v="1625"/>
    <x v="0"/>
    <s v="LAB"/>
    <x v="0"/>
  </r>
  <r>
    <n v="3002053"/>
    <n v="30"/>
    <x v="24"/>
    <n v="3002"/>
    <x v="151"/>
    <x v="3002"/>
    <n v="2023"/>
    <x v="3"/>
    <x v="2"/>
    <n v="2"/>
    <x v="2015"/>
    <x v="120"/>
    <s v="Evans, G."/>
    <s v="F"/>
    <n v="1"/>
    <n v="950"/>
    <n v="1"/>
    <n v="202"/>
    <n v="1625"/>
    <x v="0"/>
    <s v="LAB"/>
    <x v="1"/>
  </r>
  <r>
    <n v="3002053"/>
    <n v="30"/>
    <x v="24"/>
    <n v="3002"/>
    <x v="151"/>
    <x v="3002"/>
    <n v="2023"/>
    <x v="3"/>
    <x v="2"/>
    <n v="3"/>
    <x v="2015"/>
    <x v="120"/>
    <s v="Horrocks, J."/>
    <s v="M"/>
    <n v="0"/>
    <n v="913"/>
    <n v="1"/>
    <n v="203"/>
    <n v="1625"/>
    <x v="0"/>
    <s v="LAB"/>
    <x v="1"/>
  </r>
  <r>
    <n v="3002053"/>
    <n v="30"/>
    <x v="24"/>
    <n v="3002"/>
    <x v="151"/>
    <x v="3002"/>
    <n v="2023"/>
    <x v="3"/>
    <x v="2"/>
    <n v="4"/>
    <x v="2015"/>
    <x v="120"/>
    <s v="Boothroyd, J."/>
    <s v="M"/>
    <n v="0"/>
    <n v="298"/>
    <n v="0"/>
    <n v="101"/>
    <n v="1625"/>
    <x v="2"/>
    <s v="CON"/>
    <x v="0"/>
  </r>
  <r>
    <n v="3002053"/>
    <n v="30"/>
    <x v="24"/>
    <n v="3002"/>
    <x v="151"/>
    <x v="3002"/>
    <n v="2023"/>
    <x v="3"/>
    <x v="2"/>
    <n v="5"/>
    <x v="2015"/>
    <x v="120"/>
    <s v="Whitehead, S."/>
    <s v="F"/>
    <n v="0"/>
    <n v="269"/>
    <n v="0"/>
    <n v="401"/>
    <n v="1625"/>
    <x v="3"/>
    <s v="GREEN"/>
    <x v="0"/>
  </r>
  <r>
    <n v="3002053"/>
    <n v="30"/>
    <x v="24"/>
    <n v="3002"/>
    <x v="151"/>
    <x v="3002"/>
    <n v="2023"/>
    <x v="3"/>
    <x v="2"/>
    <n v="6"/>
    <x v="2015"/>
    <x v="120"/>
    <s v="Bowman, A."/>
    <s v="M"/>
    <n v="0"/>
    <n v="259"/>
    <n v="0"/>
    <n v="102"/>
    <n v="1625"/>
    <x v="2"/>
    <s v="CON"/>
    <x v="1"/>
  </r>
  <r>
    <n v="3002053"/>
    <n v="30"/>
    <x v="24"/>
    <n v="3002"/>
    <x v="151"/>
    <x v="3002"/>
    <n v="2023"/>
    <x v="3"/>
    <x v="2"/>
    <n v="7"/>
    <x v="2015"/>
    <x v="120"/>
    <s v="Wright, N."/>
    <s v="F"/>
    <n v="0"/>
    <n v="235"/>
    <n v="0"/>
    <n v="103"/>
    <n v="1625"/>
    <x v="2"/>
    <s v="CON"/>
    <x v="1"/>
  </r>
  <r>
    <n v="3002054"/>
    <n v="30"/>
    <x v="24"/>
    <n v="3002"/>
    <x v="151"/>
    <x v="3003"/>
    <n v="2023"/>
    <x v="3"/>
    <x v="1"/>
    <n v="1"/>
    <x v="2568"/>
    <x v="58"/>
    <s v="Freeman, G."/>
    <s v="F"/>
    <n v="1"/>
    <n v="313"/>
    <n v="1"/>
    <n v="201"/>
    <n v="456"/>
    <x v="0"/>
    <s v="LAB"/>
    <x v="0"/>
  </r>
  <r>
    <n v="3002054"/>
    <n v="30"/>
    <x v="24"/>
    <n v="3002"/>
    <x v="151"/>
    <x v="3003"/>
    <n v="2023"/>
    <x v="3"/>
    <x v="1"/>
    <n v="2"/>
    <x v="2568"/>
    <x v="58"/>
    <s v="Palmer, J."/>
    <s v="M"/>
    <n v="0"/>
    <n v="143"/>
    <n v="0"/>
    <n v="101"/>
    <n v="456"/>
    <x v="2"/>
    <s v="CON"/>
    <x v="0"/>
  </r>
  <r>
    <n v="3002055"/>
    <n v="30"/>
    <x v="24"/>
    <n v="3002"/>
    <x v="151"/>
    <x v="3004"/>
    <n v="2023"/>
    <x v="3"/>
    <x v="1"/>
    <n v="1"/>
    <x v="2569"/>
    <x v="130"/>
    <s v="Coultate, A."/>
    <s v="M"/>
    <n v="1"/>
    <n v="381"/>
    <n v="1"/>
    <n v="101"/>
    <n v="540"/>
    <x v="2"/>
    <s v="CON"/>
    <x v="0"/>
  </r>
  <r>
    <n v="3002055"/>
    <n v="30"/>
    <x v="24"/>
    <n v="3002"/>
    <x v="151"/>
    <x v="3004"/>
    <n v="2023"/>
    <x v="3"/>
    <x v="1"/>
    <n v="2"/>
    <x v="2569"/>
    <x v="130"/>
    <s v="Butler, J."/>
    <s v="M"/>
    <n v="0"/>
    <n v="159"/>
    <n v="0"/>
    <n v="201"/>
    <n v="540"/>
    <x v="0"/>
    <s v="LAB"/>
    <x v="0"/>
  </r>
  <r>
    <n v="3002056"/>
    <n v="30"/>
    <x v="24"/>
    <n v="3002"/>
    <x v="151"/>
    <x v="3005"/>
    <n v="2023"/>
    <x v="3"/>
    <x v="1"/>
    <n v="1"/>
    <x v="1930"/>
    <x v="159"/>
    <s v="Bamford, D."/>
    <s v="M"/>
    <n v="0"/>
    <n v="393"/>
    <n v="1"/>
    <n v="101"/>
    <n v="695"/>
    <x v="2"/>
    <s v="CON"/>
    <x v="0"/>
  </r>
  <r>
    <n v="3002056"/>
    <n v="30"/>
    <x v="24"/>
    <n v="3002"/>
    <x v="151"/>
    <x v="3005"/>
    <n v="2023"/>
    <x v="3"/>
    <x v="1"/>
    <n v="2"/>
    <x v="1930"/>
    <x v="159"/>
    <s v="Jee, A."/>
    <s v="M"/>
    <n v="0"/>
    <n v="302"/>
    <n v="0"/>
    <n v="201"/>
    <n v="695"/>
    <x v="0"/>
    <s v="LAB"/>
    <x v="0"/>
  </r>
  <r>
    <n v="3002057"/>
    <n v="30"/>
    <x v="24"/>
    <n v="3002"/>
    <x v="151"/>
    <x v="3006"/>
    <n v="2023"/>
    <x v="3"/>
    <x v="1"/>
    <n v="1"/>
    <x v="2570"/>
    <x v="159"/>
    <s v="Naish, J."/>
    <s v="M"/>
    <n v="1"/>
    <n v="524"/>
    <n v="1"/>
    <n v="201"/>
    <n v="675"/>
    <x v="0"/>
    <s v="LAB"/>
    <x v="0"/>
  </r>
  <r>
    <n v="3002057"/>
    <n v="30"/>
    <x v="24"/>
    <n v="3002"/>
    <x v="151"/>
    <x v="3006"/>
    <n v="2023"/>
    <x v="3"/>
    <x v="1"/>
    <n v="2"/>
    <x v="2570"/>
    <x v="159"/>
    <s v="Glasby, K."/>
    <s v="F"/>
    <n v="0"/>
    <n v="151"/>
    <n v="0"/>
    <n v="101"/>
    <n v="675"/>
    <x v="2"/>
    <s v="CON"/>
    <x v="0"/>
  </r>
  <r>
    <n v="3002058"/>
    <n v="30"/>
    <x v="24"/>
    <n v="3002"/>
    <x v="151"/>
    <x v="332"/>
    <n v="2023"/>
    <x v="3"/>
    <x v="1"/>
    <n v="1"/>
    <x v="2571"/>
    <x v="284"/>
    <s v="Pulk, D."/>
    <s v="M"/>
    <n v="1"/>
    <n v="409"/>
    <n v="1"/>
    <n v="201"/>
    <n v="701"/>
    <x v="0"/>
    <s v="LAB"/>
    <x v="0"/>
  </r>
  <r>
    <n v="3002058"/>
    <n v="30"/>
    <x v="24"/>
    <n v="3002"/>
    <x v="151"/>
    <x v="332"/>
    <n v="2023"/>
    <x v="3"/>
    <x v="1"/>
    <n v="2"/>
    <x v="2571"/>
    <x v="284"/>
    <s v="Taylor, T."/>
    <s v="F"/>
    <n v="0"/>
    <n v="292"/>
    <n v="0"/>
    <n v="101"/>
    <n v="701"/>
    <x v="2"/>
    <s v="CON"/>
    <x v="0"/>
  </r>
  <r>
    <n v="3002059"/>
    <n v="30"/>
    <x v="24"/>
    <n v="3002"/>
    <x v="151"/>
    <x v="3007"/>
    <n v="2023"/>
    <x v="3"/>
    <x v="0"/>
    <n v="1"/>
    <x v="2420"/>
    <x v="45"/>
    <s v="Griffin, E."/>
    <s v="F"/>
    <n v="0"/>
    <n v="666"/>
    <n v="1"/>
    <n v="101"/>
    <n v="1352"/>
    <x v="2"/>
    <s v="CON"/>
    <x v="0"/>
  </r>
  <r>
    <n v="3002059"/>
    <n v="30"/>
    <x v="24"/>
    <n v="3002"/>
    <x v="151"/>
    <x v="3007"/>
    <n v="2023"/>
    <x v="3"/>
    <x v="0"/>
    <n v="2"/>
    <x v="2420"/>
    <x v="45"/>
    <s v="Stanniland, L."/>
    <s v="M"/>
    <n v="1"/>
    <n v="595"/>
    <n v="1"/>
    <n v="102"/>
    <n v="1352"/>
    <x v="2"/>
    <s v="CON"/>
    <x v="1"/>
  </r>
  <r>
    <n v="3002059"/>
    <n v="30"/>
    <x v="24"/>
    <n v="3002"/>
    <x v="151"/>
    <x v="3007"/>
    <n v="2023"/>
    <x v="3"/>
    <x v="0"/>
    <n v="3"/>
    <x v="2420"/>
    <x v="45"/>
    <s v="Warton-Woods, I."/>
    <s v="M"/>
    <n v="0"/>
    <n v="389"/>
    <n v="0"/>
    <n v="201"/>
    <n v="1352"/>
    <x v="0"/>
    <s v="LAB"/>
    <x v="0"/>
  </r>
  <r>
    <n v="3002059"/>
    <n v="30"/>
    <x v="24"/>
    <n v="3002"/>
    <x v="151"/>
    <x v="3007"/>
    <n v="2023"/>
    <x v="3"/>
    <x v="0"/>
    <n v="4"/>
    <x v="2420"/>
    <x v="45"/>
    <s v="Taylor-Roome, D."/>
    <s v="F"/>
    <n v="0"/>
    <n v="297"/>
    <n v="0"/>
    <n v="401"/>
    <n v="1352"/>
    <x v="3"/>
    <s v="GREEN"/>
    <x v="0"/>
  </r>
  <r>
    <n v="3002060"/>
    <n v="30"/>
    <x v="24"/>
    <n v="3002"/>
    <x v="151"/>
    <x v="3008"/>
    <n v="2023"/>
    <x v="3"/>
    <x v="1"/>
    <n v="1"/>
    <x v="2572"/>
    <x v="147"/>
    <s v="Adams, C."/>
    <s v="M"/>
    <n v="0"/>
    <n v="335"/>
    <n v="1"/>
    <n v="201"/>
    <n v="603"/>
    <x v="0"/>
    <s v="LAB"/>
    <x v="0"/>
  </r>
  <r>
    <n v="3002060"/>
    <n v="30"/>
    <x v="24"/>
    <n v="3002"/>
    <x v="151"/>
    <x v="3008"/>
    <n v="2023"/>
    <x v="3"/>
    <x v="1"/>
    <n v="2"/>
    <x v="2572"/>
    <x v="147"/>
    <s v="Evans, M."/>
    <s v="M"/>
    <n v="0"/>
    <n v="241"/>
    <n v="0"/>
    <n v="101"/>
    <n v="603"/>
    <x v="2"/>
    <s v="CON"/>
    <x v="0"/>
  </r>
  <r>
    <n v="3002060"/>
    <n v="30"/>
    <x v="24"/>
    <n v="3002"/>
    <x v="151"/>
    <x v="3008"/>
    <n v="2023"/>
    <x v="3"/>
    <x v="1"/>
    <n v="3"/>
    <x v="2572"/>
    <x v="147"/>
    <s v="Harangozo, S."/>
    <s v="F"/>
    <n v="0"/>
    <n v="27"/>
    <n v="0"/>
    <n v="301"/>
    <n v="603"/>
    <x v="1"/>
    <s v="LD"/>
    <x v="0"/>
  </r>
  <r>
    <n v="3002061"/>
    <n v="30"/>
    <x v="24"/>
    <n v="3002"/>
    <x v="151"/>
    <x v="3009"/>
    <n v="2023"/>
    <x v="3"/>
    <x v="2"/>
    <n v="1"/>
    <x v="2573"/>
    <x v="57"/>
    <s v="White, J."/>
    <s v="F"/>
    <n v="1"/>
    <n v="824"/>
    <n v="1"/>
    <n v="201"/>
    <n v="1152"/>
    <x v="0"/>
    <s v="LAB"/>
    <x v="0"/>
  </r>
  <r>
    <n v="3002061"/>
    <n v="30"/>
    <x v="24"/>
    <n v="3002"/>
    <x v="151"/>
    <x v="3009"/>
    <n v="2023"/>
    <x v="3"/>
    <x v="2"/>
    <n v="2"/>
    <x v="2573"/>
    <x v="57"/>
    <s v="Entwistle, C."/>
    <s v="M"/>
    <n v="1"/>
    <n v="805"/>
    <n v="1"/>
    <n v="202"/>
    <n v="1152"/>
    <x v="0"/>
    <s v="LAB"/>
    <x v="1"/>
  </r>
  <r>
    <n v="3002061"/>
    <n v="30"/>
    <x v="24"/>
    <n v="3002"/>
    <x v="151"/>
    <x v="3009"/>
    <n v="2023"/>
    <x v="3"/>
    <x v="2"/>
    <n v="3"/>
    <x v="2573"/>
    <x v="57"/>
    <s v="Merryweather, D."/>
    <s v="F"/>
    <n v="1"/>
    <n v="770"/>
    <n v="1"/>
    <n v="203"/>
    <n v="1152"/>
    <x v="0"/>
    <s v="LAB"/>
    <x v="1"/>
  </r>
  <r>
    <n v="3002061"/>
    <n v="30"/>
    <x v="24"/>
    <n v="3002"/>
    <x v="151"/>
    <x v="3009"/>
    <n v="2023"/>
    <x v="3"/>
    <x v="2"/>
    <n v="4"/>
    <x v="2573"/>
    <x v="57"/>
    <s v="Briggs, P."/>
    <s v="F"/>
    <n v="0"/>
    <n v="328"/>
    <n v="0"/>
    <n v="101"/>
    <n v="1152"/>
    <x v="2"/>
    <s v="CON"/>
    <x v="0"/>
  </r>
  <r>
    <n v="3002061"/>
    <n v="30"/>
    <x v="24"/>
    <n v="3002"/>
    <x v="151"/>
    <x v="3009"/>
    <n v="2023"/>
    <x v="3"/>
    <x v="2"/>
    <n v="5"/>
    <x v="2573"/>
    <x v="57"/>
    <s v="Griffith, T."/>
    <s v="M"/>
    <n v="0"/>
    <n v="287"/>
    <n v="0"/>
    <n v="102"/>
    <n v="1152"/>
    <x v="2"/>
    <s v="CON"/>
    <x v="1"/>
  </r>
  <r>
    <n v="3002061"/>
    <n v="30"/>
    <x v="24"/>
    <n v="3002"/>
    <x v="151"/>
    <x v="3009"/>
    <n v="2023"/>
    <x v="3"/>
    <x v="2"/>
    <n v="6"/>
    <x v="2573"/>
    <x v="57"/>
    <s v="Piatek, K."/>
    <s v="F"/>
    <n v="0"/>
    <n v="222"/>
    <n v="0"/>
    <n v="103"/>
    <n v="1152"/>
    <x v="2"/>
    <s v="CON"/>
    <x v="1"/>
  </r>
  <r>
    <n v="3002062"/>
    <n v="30"/>
    <x v="24"/>
    <n v="3002"/>
    <x v="151"/>
    <x v="3010"/>
    <n v="2023"/>
    <x v="3"/>
    <x v="2"/>
    <n v="1"/>
    <x v="2574"/>
    <x v="131"/>
    <s v="Fielding, S."/>
    <s v="F"/>
    <n v="1"/>
    <n v="1047"/>
    <n v="1"/>
    <n v="201"/>
    <n v="1649"/>
    <x v="0"/>
    <s v="LAB"/>
    <x v="0"/>
  </r>
  <r>
    <n v="3002062"/>
    <n v="30"/>
    <x v="24"/>
    <n v="3002"/>
    <x v="151"/>
    <x v="3010"/>
    <n v="2023"/>
    <x v="3"/>
    <x v="2"/>
    <n v="2"/>
    <x v="2574"/>
    <x v="131"/>
    <s v="Pressley, D."/>
    <s v="M"/>
    <n v="1"/>
    <n v="989"/>
    <n v="1"/>
    <n v="202"/>
    <n v="1649"/>
    <x v="0"/>
    <s v="LAB"/>
    <x v="1"/>
  </r>
  <r>
    <n v="3002062"/>
    <n v="30"/>
    <x v="24"/>
    <n v="3002"/>
    <x v="151"/>
    <x v="3010"/>
    <n v="2023"/>
    <x v="3"/>
    <x v="2"/>
    <n v="3"/>
    <x v="2574"/>
    <x v="131"/>
    <s v="Dixon, L."/>
    <s v="F"/>
    <n v="0"/>
    <n v="948"/>
    <n v="1"/>
    <n v="203"/>
    <n v="1649"/>
    <x v="0"/>
    <s v="LAB"/>
    <x v="1"/>
  </r>
  <r>
    <n v="3002062"/>
    <n v="30"/>
    <x v="24"/>
    <n v="3002"/>
    <x v="151"/>
    <x v="3010"/>
    <n v="2023"/>
    <x v="3"/>
    <x v="2"/>
    <n v="4"/>
    <x v="2574"/>
    <x v="131"/>
    <s v="Blachewicz, E."/>
    <s v="F"/>
    <n v="0"/>
    <n v="405"/>
    <n v="0"/>
    <n v="101"/>
    <n v="1649"/>
    <x v="2"/>
    <s v="CON"/>
    <x v="0"/>
  </r>
  <r>
    <n v="3002062"/>
    <n v="30"/>
    <x v="24"/>
    <n v="3002"/>
    <x v="151"/>
    <x v="3010"/>
    <n v="2023"/>
    <x v="3"/>
    <x v="2"/>
    <n v="5"/>
    <x v="2574"/>
    <x v="131"/>
    <s v="Niec, E."/>
    <s v="F"/>
    <n v="0"/>
    <n v="379"/>
    <n v="0"/>
    <n v="102"/>
    <n v="1649"/>
    <x v="2"/>
    <s v="CON"/>
    <x v="1"/>
  </r>
  <r>
    <n v="3002062"/>
    <n v="30"/>
    <x v="24"/>
    <n v="3002"/>
    <x v="151"/>
    <x v="3010"/>
    <n v="2023"/>
    <x v="3"/>
    <x v="2"/>
    <n v="6"/>
    <x v="2574"/>
    <x v="131"/>
    <s v="Zubicki, M."/>
    <s v="M"/>
    <n v="0"/>
    <n v="340"/>
    <n v="0"/>
    <n v="103"/>
    <n v="1649"/>
    <x v="2"/>
    <s v="CON"/>
    <x v="1"/>
  </r>
  <r>
    <n v="3002062"/>
    <n v="30"/>
    <x v="24"/>
    <n v="3002"/>
    <x v="151"/>
    <x v="3010"/>
    <n v="2023"/>
    <x v="3"/>
    <x v="2"/>
    <n v="7"/>
    <x v="2574"/>
    <x v="131"/>
    <s v="Duveen, L."/>
    <s v="M"/>
    <n v="0"/>
    <n v="197"/>
    <n v="0"/>
    <n v="301"/>
    <n v="1649"/>
    <x v="1"/>
    <s v="LD"/>
    <x v="0"/>
  </r>
  <r>
    <n v="3002063"/>
    <n v="30"/>
    <x v="24"/>
    <n v="3002"/>
    <x v="151"/>
    <x v="3011"/>
    <n v="2023"/>
    <x v="3"/>
    <x v="2"/>
    <n v="1"/>
    <x v="1983"/>
    <x v="94"/>
    <s v="Leigh, J."/>
    <s v="F"/>
    <n v="1"/>
    <n v="1119"/>
    <n v="1"/>
    <n v="201"/>
    <n v="1916"/>
    <x v="0"/>
    <s v="LAB"/>
    <x v="0"/>
  </r>
  <r>
    <n v="3002063"/>
    <n v="30"/>
    <x v="24"/>
    <n v="3002"/>
    <x v="151"/>
    <x v="3011"/>
    <n v="2023"/>
    <x v="3"/>
    <x v="2"/>
    <n v="2"/>
    <x v="1983"/>
    <x v="94"/>
    <s v="Eaton, T."/>
    <s v="M"/>
    <n v="1"/>
    <n v="1101"/>
    <n v="1"/>
    <n v="202"/>
    <n v="1916"/>
    <x v="0"/>
    <s v="LAB"/>
    <x v="1"/>
  </r>
  <r>
    <n v="3002063"/>
    <n v="30"/>
    <x v="24"/>
    <n v="3002"/>
    <x v="151"/>
    <x v="3011"/>
    <n v="2023"/>
    <x v="3"/>
    <x v="2"/>
    <n v="3"/>
    <x v="1983"/>
    <x v="94"/>
    <s v="Ducey, P."/>
    <s v="M"/>
    <n v="0"/>
    <n v="1014"/>
    <n v="1"/>
    <n v="203"/>
    <n v="1916"/>
    <x v="0"/>
    <s v="LAB"/>
    <x v="1"/>
  </r>
  <r>
    <n v="3002063"/>
    <n v="30"/>
    <x v="24"/>
    <n v="3002"/>
    <x v="151"/>
    <x v="3011"/>
    <n v="2023"/>
    <x v="3"/>
    <x v="2"/>
    <n v="4"/>
    <x v="1983"/>
    <x v="94"/>
    <s v="Jewitt, J."/>
    <s v="M"/>
    <n v="0"/>
    <n v="797"/>
    <n v="0"/>
    <n v="101"/>
    <n v="1916"/>
    <x v="2"/>
    <s v="CON"/>
    <x v="0"/>
  </r>
  <r>
    <n v="3002063"/>
    <n v="30"/>
    <x v="24"/>
    <n v="3002"/>
    <x v="151"/>
    <x v="3011"/>
    <n v="2023"/>
    <x v="3"/>
    <x v="2"/>
    <n v="5"/>
    <x v="1983"/>
    <x v="94"/>
    <s v="Penty-Williams, A."/>
    <s v="M"/>
    <n v="0"/>
    <n v="763"/>
    <n v="0"/>
    <n v="102"/>
    <n v="1916"/>
    <x v="2"/>
    <s v="CON"/>
    <x v="1"/>
  </r>
  <r>
    <n v="3002063"/>
    <n v="30"/>
    <x v="24"/>
    <n v="3002"/>
    <x v="151"/>
    <x v="3011"/>
    <n v="2023"/>
    <x v="3"/>
    <x v="2"/>
    <n v="6"/>
    <x v="1983"/>
    <x v="94"/>
    <s v="Romanczuk, E."/>
    <s v="F"/>
    <n v="0"/>
    <n v="674"/>
    <n v="0"/>
    <n v="103"/>
    <n v="1916"/>
    <x v="2"/>
    <s v="CON"/>
    <x v="1"/>
  </r>
  <r>
    <n v="3002064"/>
    <n v="30"/>
    <x v="24"/>
    <n v="3002"/>
    <x v="151"/>
    <x v="3012"/>
    <n v="2023"/>
    <x v="3"/>
    <x v="2"/>
    <n v="1"/>
    <x v="1392"/>
    <x v="341"/>
    <s v="Potts, J."/>
    <s v="F"/>
    <n v="1"/>
    <n v="861"/>
    <n v="1"/>
    <n v="201"/>
    <n v="1066"/>
    <x v="0"/>
    <s v="LAB"/>
    <x v="0"/>
  </r>
  <r>
    <n v="3002064"/>
    <n v="30"/>
    <x v="24"/>
    <n v="3002"/>
    <x v="151"/>
    <x v="3012"/>
    <n v="2023"/>
    <x v="3"/>
    <x v="2"/>
    <n v="2"/>
    <x v="1392"/>
    <x v="341"/>
    <s v="Shephard, J."/>
    <s v="M"/>
    <n v="1"/>
    <n v="709"/>
    <n v="1"/>
    <n v="202"/>
    <n v="1066"/>
    <x v="0"/>
    <s v="LAB"/>
    <x v="1"/>
  </r>
  <r>
    <n v="3002064"/>
    <n v="30"/>
    <x v="24"/>
    <n v="3002"/>
    <x v="151"/>
    <x v="3012"/>
    <n v="2023"/>
    <x v="3"/>
    <x v="2"/>
    <n v="3"/>
    <x v="1392"/>
    <x v="341"/>
    <s v="Tindle, C."/>
    <s v="M"/>
    <n v="1"/>
    <n v="700"/>
    <n v="1"/>
    <n v="203"/>
    <n v="1066"/>
    <x v="0"/>
    <s v="LAB"/>
    <x v="1"/>
  </r>
  <r>
    <n v="3002064"/>
    <n v="30"/>
    <x v="24"/>
    <n v="3002"/>
    <x v="151"/>
    <x v="3012"/>
    <n v="2023"/>
    <x v="3"/>
    <x v="2"/>
    <n v="4"/>
    <x v="1392"/>
    <x v="341"/>
    <s v="Penty-Williams, R."/>
    <s v="M"/>
    <n v="0"/>
    <n v="205"/>
    <n v="0"/>
    <n v="101"/>
    <n v="1066"/>
    <x v="2"/>
    <s v="CON"/>
    <x v="0"/>
  </r>
  <r>
    <n v="3002064"/>
    <n v="30"/>
    <x v="24"/>
    <n v="3002"/>
    <x v="151"/>
    <x v="3012"/>
    <n v="2023"/>
    <x v="3"/>
    <x v="2"/>
    <n v="5"/>
    <x v="1392"/>
    <x v="341"/>
    <s v="Evans, Y."/>
    <s v="F"/>
    <n v="0"/>
    <n v="192"/>
    <n v="0"/>
    <n v="102"/>
    <n v="1066"/>
    <x v="2"/>
    <s v="CON"/>
    <x v="1"/>
  </r>
  <r>
    <n v="3002064"/>
    <n v="30"/>
    <x v="24"/>
    <n v="3002"/>
    <x v="151"/>
    <x v="3012"/>
    <n v="2023"/>
    <x v="3"/>
    <x v="2"/>
    <n v="6"/>
    <x v="1392"/>
    <x v="341"/>
    <s v="Evans, S."/>
    <s v="M"/>
    <n v="0"/>
    <n v="192"/>
    <n v="0"/>
    <n v="103"/>
    <n v="1066"/>
    <x v="2"/>
    <s v="CON"/>
    <x v="1"/>
  </r>
  <r>
    <n v="3003011"/>
    <n v="30"/>
    <x v="24"/>
    <n v="3003"/>
    <x v="152"/>
    <x v="3013"/>
    <n v="2023"/>
    <x v="3"/>
    <x v="1"/>
    <n v="1"/>
    <x v="2575"/>
    <x v="110"/>
    <s v="Williamson, E."/>
    <s v="F"/>
    <n v="1"/>
    <n v="366"/>
    <n v="1"/>
    <n v="401"/>
    <n v="725"/>
    <x v="4"/>
    <s v="IND"/>
    <x v="0"/>
  </r>
  <r>
    <n v="3003011"/>
    <n v="30"/>
    <x v="24"/>
    <n v="3003"/>
    <x v="152"/>
    <x v="3013"/>
    <n v="2023"/>
    <x v="3"/>
    <x v="1"/>
    <n v="2"/>
    <x v="2575"/>
    <x v="110"/>
    <s v="Enever, B."/>
    <s v="M"/>
    <n v="0"/>
    <n v="273"/>
    <n v="0"/>
    <n v="402"/>
    <n v="725"/>
    <x v="4"/>
    <s v="IND"/>
    <x v="0"/>
  </r>
  <r>
    <n v="3003011"/>
    <n v="30"/>
    <x v="24"/>
    <n v="3003"/>
    <x v="152"/>
    <x v="3013"/>
    <n v="2023"/>
    <x v="3"/>
    <x v="1"/>
    <n v="3"/>
    <x v="2575"/>
    <x v="110"/>
    <s v="Doherty, G."/>
    <s v="F"/>
    <n v="0"/>
    <n v="86"/>
    <n v="0"/>
    <n v="201"/>
    <n v="725"/>
    <x v="0"/>
    <s v="LAB"/>
    <x v="0"/>
  </r>
  <r>
    <n v="3003034"/>
    <n v="30"/>
    <x v="24"/>
    <n v="3003"/>
    <x v="152"/>
    <x v="3014"/>
    <n v="2023"/>
    <x v="3"/>
    <x v="0"/>
    <n v="1"/>
    <x v="403"/>
    <x v="144"/>
    <s v="Carr, S."/>
    <s v="M"/>
    <n v="1"/>
    <n v="1075"/>
    <n v="1"/>
    <n v="301"/>
    <n v="2352"/>
    <x v="1"/>
    <s v="LD"/>
    <x v="0"/>
  </r>
  <r>
    <n v="3003034"/>
    <n v="30"/>
    <x v="24"/>
    <n v="3003"/>
    <x v="152"/>
    <x v="3014"/>
    <n v="2023"/>
    <x v="3"/>
    <x v="0"/>
    <n v="2"/>
    <x v="403"/>
    <x v="144"/>
    <s v="Carr, B."/>
    <s v="F"/>
    <n v="1"/>
    <n v="918"/>
    <n v="1"/>
    <n v="302"/>
    <n v="2352"/>
    <x v="1"/>
    <s v="LD"/>
    <x v="1"/>
  </r>
  <r>
    <n v="3003034"/>
    <n v="30"/>
    <x v="24"/>
    <n v="3003"/>
    <x v="152"/>
    <x v="3014"/>
    <n v="2023"/>
    <x v="3"/>
    <x v="0"/>
    <n v="3"/>
    <x v="403"/>
    <x v="144"/>
    <s v="Bieler, A."/>
    <s v="M"/>
    <n v="0"/>
    <n v="689"/>
    <n v="0"/>
    <n v="201"/>
    <n v="2352"/>
    <x v="0"/>
    <s v="LAB"/>
    <x v="0"/>
  </r>
  <r>
    <n v="3003034"/>
    <n v="30"/>
    <x v="24"/>
    <n v="3003"/>
    <x v="152"/>
    <x v="3014"/>
    <n v="2023"/>
    <x v="3"/>
    <x v="0"/>
    <n v="4"/>
    <x v="403"/>
    <x v="144"/>
    <s v="Stoner, G."/>
    <s v="M"/>
    <n v="0"/>
    <n v="385"/>
    <n v="0"/>
    <n v="401"/>
    <n v="2352"/>
    <x v="3"/>
    <s v="GREEN"/>
    <x v="0"/>
  </r>
  <r>
    <n v="3003034"/>
    <n v="30"/>
    <x v="24"/>
    <n v="3003"/>
    <x v="152"/>
    <x v="3014"/>
    <n v="2023"/>
    <x v="3"/>
    <x v="0"/>
    <n v="5"/>
    <x v="403"/>
    <x v="144"/>
    <s v="Bailey, R."/>
    <s v="M"/>
    <n v="0"/>
    <n v="203"/>
    <n v="0"/>
    <n v="101"/>
    <n v="2352"/>
    <x v="2"/>
    <s v="CON"/>
    <x v="0"/>
  </r>
  <r>
    <n v="3003034"/>
    <n v="30"/>
    <x v="24"/>
    <n v="3003"/>
    <x v="152"/>
    <x v="3014"/>
    <n v="2023"/>
    <x v="3"/>
    <x v="0"/>
    <n v="6"/>
    <x v="403"/>
    <x v="144"/>
    <s v="Wood, N."/>
    <s v="F"/>
    <n v="0"/>
    <n v="182"/>
    <n v="0"/>
    <n v="102"/>
    <n v="2352"/>
    <x v="2"/>
    <s v="CON"/>
    <x v="1"/>
  </r>
  <r>
    <n v="3003037"/>
    <n v="30"/>
    <x v="24"/>
    <n v="3003"/>
    <x v="152"/>
    <x v="3015"/>
    <n v="2023"/>
    <x v="3"/>
    <x v="2"/>
    <n v="1"/>
    <x v="2576"/>
    <x v="164"/>
    <s v="Land, H."/>
    <s v="F"/>
    <n v="1"/>
    <n v="1512"/>
    <n v="1"/>
    <n v="301"/>
    <n v="3049"/>
    <x v="1"/>
    <s v="LD"/>
    <x v="0"/>
  </r>
  <r>
    <n v="3003037"/>
    <n v="30"/>
    <x v="24"/>
    <n v="3003"/>
    <x v="152"/>
    <x v="3015"/>
    <n v="2023"/>
    <x v="3"/>
    <x v="2"/>
    <n v="2"/>
    <x v="2576"/>
    <x v="164"/>
    <s v="Kingdon, A."/>
    <s v="M"/>
    <n v="0"/>
    <n v="1454"/>
    <n v="1"/>
    <n v="302"/>
    <n v="3049"/>
    <x v="1"/>
    <s v="LD"/>
    <x v="1"/>
  </r>
  <r>
    <n v="3003037"/>
    <n v="30"/>
    <x v="24"/>
    <n v="3003"/>
    <x v="152"/>
    <x v="3015"/>
    <n v="2023"/>
    <x v="3"/>
    <x v="2"/>
    <n v="3"/>
    <x v="2576"/>
    <x v="164"/>
    <s v="Watts, D."/>
    <s v="M"/>
    <n v="1"/>
    <n v="1446"/>
    <n v="1"/>
    <n v="303"/>
    <n v="3049"/>
    <x v="1"/>
    <s v="LD"/>
    <x v="1"/>
  </r>
  <r>
    <n v="3003037"/>
    <n v="30"/>
    <x v="24"/>
    <n v="3003"/>
    <x v="152"/>
    <x v="3015"/>
    <n v="2023"/>
    <x v="3"/>
    <x v="2"/>
    <n v="4"/>
    <x v="2576"/>
    <x v="164"/>
    <s v="Doddy, J."/>
    <s v="M"/>
    <n v="0"/>
    <n v="754"/>
    <n v="0"/>
    <n v="101"/>
    <n v="3049"/>
    <x v="2"/>
    <s v="CON"/>
    <x v="0"/>
  </r>
  <r>
    <n v="3003037"/>
    <n v="30"/>
    <x v="24"/>
    <n v="3003"/>
    <x v="152"/>
    <x v="3015"/>
    <n v="2023"/>
    <x v="3"/>
    <x v="2"/>
    <n v="5"/>
    <x v="2576"/>
    <x v="164"/>
    <s v="Limbachia, S."/>
    <s v="M"/>
    <n v="0"/>
    <n v="698"/>
    <n v="0"/>
    <n v="102"/>
    <n v="3049"/>
    <x v="2"/>
    <s v="CON"/>
    <x v="1"/>
  </r>
  <r>
    <n v="3003037"/>
    <n v="30"/>
    <x v="24"/>
    <n v="3003"/>
    <x v="152"/>
    <x v="3015"/>
    <n v="2023"/>
    <x v="3"/>
    <x v="2"/>
    <n v="6"/>
    <x v="2576"/>
    <x v="164"/>
    <s v="Breheny, J."/>
    <s v="M"/>
    <n v="0"/>
    <n v="690"/>
    <n v="0"/>
    <n v="103"/>
    <n v="3049"/>
    <x v="2"/>
    <s v="CON"/>
    <x v="1"/>
  </r>
  <r>
    <n v="3003037"/>
    <n v="30"/>
    <x v="24"/>
    <n v="3003"/>
    <x v="152"/>
    <x v="3015"/>
    <n v="2023"/>
    <x v="3"/>
    <x v="2"/>
    <n v="7"/>
    <x v="2576"/>
    <x v="164"/>
    <s v="Leyland, V."/>
    <s v="F"/>
    <n v="0"/>
    <n v="629"/>
    <n v="0"/>
    <n v="201"/>
    <n v="3049"/>
    <x v="0"/>
    <s v="LAB"/>
    <x v="0"/>
  </r>
  <r>
    <n v="3003037"/>
    <n v="30"/>
    <x v="24"/>
    <n v="3003"/>
    <x v="152"/>
    <x v="3015"/>
    <n v="2023"/>
    <x v="3"/>
    <x v="2"/>
    <n v="8"/>
    <x v="2576"/>
    <x v="164"/>
    <s v="Lawrence, C."/>
    <s v="F"/>
    <n v="0"/>
    <n v="540"/>
    <n v="0"/>
    <n v="202"/>
    <n v="3049"/>
    <x v="0"/>
    <s v="LAB"/>
    <x v="1"/>
  </r>
  <r>
    <n v="3003037"/>
    <n v="30"/>
    <x v="24"/>
    <n v="3003"/>
    <x v="152"/>
    <x v="3015"/>
    <n v="2023"/>
    <x v="3"/>
    <x v="2"/>
    <n v="9"/>
    <x v="2576"/>
    <x v="164"/>
    <s v="Perry, V."/>
    <s v="F"/>
    <n v="0"/>
    <n v="472"/>
    <n v="0"/>
    <n v="203"/>
    <n v="3049"/>
    <x v="0"/>
    <s v="LAB"/>
    <x v="1"/>
  </r>
  <r>
    <n v="3003037"/>
    <n v="30"/>
    <x v="24"/>
    <n v="3003"/>
    <x v="152"/>
    <x v="3015"/>
    <n v="2023"/>
    <x v="3"/>
    <x v="2"/>
    <n v="10"/>
    <x v="2576"/>
    <x v="164"/>
    <s v="Maurotto, A."/>
    <s v="M"/>
    <n v="0"/>
    <n v="100"/>
    <n v="0"/>
    <n v="401"/>
    <n v="3049"/>
    <x v="21"/>
    <s v="OTH"/>
    <x v="0"/>
  </r>
  <r>
    <n v="3003037"/>
    <n v="30"/>
    <x v="24"/>
    <n v="3003"/>
    <x v="152"/>
    <x v="3015"/>
    <n v="2023"/>
    <x v="3"/>
    <x v="2"/>
    <n v="11"/>
    <x v="2576"/>
    <x v="164"/>
    <s v="Longdon, W."/>
    <s v="M"/>
    <n v="0"/>
    <n v="54"/>
    <n v="0"/>
    <n v="402"/>
    <n v="3049"/>
    <x v="4"/>
    <s v="IND"/>
    <x v="0"/>
  </r>
  <r>
    <n v="3003039"/>
    <n v="30"/>
    <x v="24"/>
    <n v="3003"/>
    <x v="152"/>
    <x v="3016"/>
    <n v="2023"/>
    <x v="3"/>
    <x v="2"/>
    <n v="1"/>
    <x v="2577"/>
    <x v="106"/>
    <s v="Skinner, H."/>
    <s v="F"/>
    <n v="1"/>
    <n v="1156"/>
    <n v="1"/>
    <n v="201"/>
    <n v="2697"/>
    <x v="0"/>
    <s v="LAB"/>
    <x v="0"/>
  </r>
  <r>
    <n v="3003039"/>
    <n v="30"/>
    <x v="24"/>
    <n v="3003"/>
    <x v="152"/>
    <x v="3016"/>
    <n v="2023"/>
    <x v="3"/>
    <x v="2"/>
    <n v="2"/>
    <x v="2577"/>
    <x v="106"/>
    <s v="Jeremiah, S."/>
    <s v="M"/>
    <n v="0"/>
    <n v="1044"/>
    <n v="1"/>
    <n v="202"/>
    <n v="2697"/>
    <x v="0"/>
    <s v="LAB"/>
    <x v="1"/>
  </r>
  <r>
    <n v="3003039"/>
    <n v="30"/>
    <x v="24"/>
    <n v="3003"/>
    <x v="152"/>
    <x v="3016"/>
    <n v="2023"/>
    <x v="3"/>
    <x v="2"/>
    <n v="3"/>
    <x v="2577"/>
    <x v="106"/>
    <s v="Tideswell, C."/>
    <s v="M"/>
    <n v="1"/>
    <n v="886"/>
    <n v="1"/>
    <n v="203"/>
    <n v="2697"/>
    <x v="0"/>
    <s v="LAB"/>
    <x v="1"/>
  </r>
  <r>
    <n v="3003039"/>
    <n v="30"/>
    <x v="24"/>
    <n v="3003"/>
    <x v="152"/>
    <x v="3016"/>
    <n v="2023"/>
    <x v="3"/>
    <x v="2"/>
    <n v="4"/>
    <x v="2577"/>
    <x v="106"/>
    <s v="Kerry, C."/>
    <s v="F"/>
    <n v="0"/>
    <n v="727"/>
    <n v="0"/>
    <n v="101"/>
    <n v="2697"/>
    <x v="2"/>
    <s v="CON"/>
    <x v="0"/>
  </r>
  <r>
    <n v="3003039"/>
    <n v="30"/>
    <x v="24"/>
    <n v="3003"/>
    <x v="152"/>
    <x v="3016"/>
    <n v="2023"/>
    <x v="3"/>
    <x v="2"/>
    <n v="5"/>
    <x v="2577"/>
    <x v="106"/>
    <s v="Askham, A."/>
    <s v="M"/>
    <n v="0"/>
    <n v="711"/>
    <n v="0"/>
    <n v="102"/>
    <n v="2697"/>
    <x v="2"/>
    <s v="CON"/>
    <x v="1"/>
  </r>
  <r>
    <n v="3003039"/>
    <n v="30"/>
    <x v="24"/>
    <n v="3003"/>
    <x v="152"/>
    <x v="3016"/>
    <n v="2023"/>
    <x v="3"/>
    <x v="2"/>
    <n v="6"/>
    <x v="2577"/>
    <x v="106"/>
    <s v="Eddleston, R."/>
    <s v="M"/>
    <n v="0"/>
    <n v="527"/>
    <n v="0"/>
    <n v="401"/>
    <n v="2697"/>
    <x v="3"/>
    <s v="GREEN"/>
    <x v="0"/>
  </r>
  <r>
    <n v="3003039"/>
    <n v="30"/>
    <x v="24"/>
    <n v="3003"/>
    <x v="152"/>
    <x v="3016"/>
    <n v="2023"/>
    <x v="3"/>
    <x v="2"/>
    <n v="7"/>
    <x v="2577"/>
    <x v="106"/>
    <s v="Slater, G."/>
    <s v="M"/>
    <n v="0"/>
    <n v="287"/>
    <n v="0"/>
    <n v="301"/>
    <n v="2697"/>
    <x v="1"/>
    <s v="LD"/>
    <x v="0"/>
  </r>
  <r>
    <n v="3003039"/>
    <n v="30"/>
    <x v="24"/>
    <n v="3003"/>
    <x v="152"/>
    <x v="3016"/>
    <n v="2023"/>
    <x v="3"/>
    <x v="2"/>
    <n v="8"/>
    <x v="2577"/>
    <x v="106"/>
    <s v="Fyfe, D."/>
    <s v="M"/>
    <n v="0"/>
    <n v="187"/>
    <n v="0"/>
    <n v="302"/>
    <n v="2697"/>
    <x v="1"/>
    <s v="LD"/>
    <x v="1"/>
  </r>
  <r>
    <n v="3003039"/>
    <n v="30"/>
    <x v="24"/>
    <n v="3003"/>
    <x v="152"/>
    <x v="3016"/>
    <n v="2023"/>
    <x v="3"/>
    <x v="2"/>
    <n v="9"/>
    <x v="2577"/>
    <x v="106"/>
    <s v="Oliver, R."/>
    <s v="M"/>
    <n v="0"/>
    <n v="154"/>
    <n v="0"/>
    <n v="303"/>
    <n v="2697"/>
    <x v="1"/>
    <s v="LD"/>
    <x v="1"/>
  </r>
  <r>
    <n v="3003044"/>
    <n v="30"/>
    <x v="24"/>
    <n v="3003"/>
    <x v="152"/>
    <x v="3017"/>
    <n v="2023"/>
    <x v="3"/>
    <x v="0"/>
    <n v="1"/>
    <x v="2080"/>
    <x v="266"/>
    <s v="Owen, P."/>
    <s v="M"/>
    <n v="1"/>
    <n v="736"/>
    <n v="1"/>
    <n v="101"/>
    <n v="1632"/>
    <x v="2"/>
    <s v="CON"/>
    <x v="0"/>
  </r>
  <r>
    <n v="3003044"/>
    <n v="30"/>
    <x v="24"/>
    <n v="3003"/>
    <x v="152"/>
    <x v="3017"/>
    <n v="2023"/>
    <x v="3"/>
    <x v="0"/>
    <n v="2"/>
    <x v="2080"/>
    <x v="266"/>
    <s v="Hills, G."/>
    <s v="M"/>
    <n v="0"/>
    <n v="692"/>
    <n v="1"/>
    <n v="102"/>
    <n v="1632"/>
    <x v="2"/>
    <s v="CON"/>
    <x v="1"/>
  </r>
  <r>
    <n v="3003044"/>
    <n v="30"/>
    <x v="24"/>
    <n v="3003"/>
    <x v="152"/>
    <x v="3017"/>
    <n v="2023"/>
    <x v="3"/>
    <x v="0"/>
    <n v="3"/>
    <x v="2080"/>
    <x v="266"/>
    <s v="Assab, S."/>
    <s v="M"/>
    <n v="0"/>
    <n v="609"/>
    <n v="0"/>
    <n v="201"/>
    <n v="1632"/>
    <x v="0"/>
    <s v="LAB"/>
    <x v="0"/>
  </r>
  <r>
    <n v="3003044"/>
    <n v="30"/>
    <x v="24"/>
    <n v="3003"/>
    <x v="152"/>
    <x v="3017"/>
    <n v="2023"/>
    <x v="3"/>
    <x v="0"/>
    <n v="4"/>
    <x v="2080"/>
    <x v="266"/>
    <s v="Tantum, D."/>
    <s v="M"/>
    <n v="0"/>
    <n v="589"/>
    <n v="0"/>
    <n v="202"/>
    <n v="1632"/>
    <x v="0"/>
    <s v="LAB"/>
    <x v="1"/>
  </r>
  <r>
    <n v="3003044"/>
    <n v="30"/>
    <x v="24"/>
    <n v="3003"/>
    <x v="152"/>
    <x v="3017"/>
    <n v="2023"/>
    <x v="3"/>
    <x v="0"/>
    <n v="5"/>
    <x v="2080"/>
    <x v="266"/>
    <s v="Gravett, R."/>
    <s v="M"/>
    <n v="0"/>
    <n v="190"/>
    <n v="0"/>
    <n v="401"/>
    <n v="1632"/>
    <x v="3"/>
    <s v="GREEN"/>
    <x v="0"/>
  </r>
  <r>
    <n v="3003044"/>
    <n v="30"/>
    <x v="24"/>
    <n v="3003"/>
    <x v="152"/>
    <x v="3017"/>
    <n v="2023"/>
    <x v="3"/>
    <x v="0"/>
    <n v="6"/>
    <x v="2080"/>
    <x v="266"/>
    <s v="Morris-Buck, R."/>
    <s v="F"/>
    <n v="0"/>
    <n v="97"/>
    <n v="0"/>
    <n v="301"/>
    <n v="1632"/>
    <x v="1"/>
    <s v="LD"/>
    <x v="0"/>
  </r>
  <r>
    <n v="3003047"/>
    <n v="30"/>
    <x v="24"/>
    <n v="3003"/>
    <x v="152"/>
    <x v="3018"/>
    <n v="2023"/>
    <x v="3"/>
    <x v="0"/>
    <n v="1"/>
    <x v="2578"/>
    <x v="185"/>
    <s v="Bofinger, R."/>
    <s v="M"/>
    <n v="0"/>
    <n v="449"/>
    <n v="1"/>
    <n v="201"/>
    <n v="1547"/>
    <x v="0"/>
    <s v="LAB"/>
    <x v="0"/>
  </r>
  <r>
    <n v="3003047"/>
    <n v="30"/>
    <x v="24"/>
    <n v="3003"/>
    <x v="152"/>
    <x v="3018"/>
    <n v="2023"/>
    <x v="3"/>
    <x v="0"/>
    <n v="2"/>
    <x v="2578"/>
    <x v="185"/>
    <s v="Harlow, K."/>
    <s v="F"/>
    <n v="0"/>
    <n v="382"/>
    <n v="1"/>
    <n v="202"/>
    <n v="1547"/>
    <x v="0"/>
    <s v="LAB"/>
    <x v="1"/>
  </r>
  <r>
    <n v="3003047"/>
    <n v="30"/>
    <x v="24"/>
    <n v="3003"/>
    <x v="152"/>
    <x v="3018"/>
    <n v="2023"/>
    <x v="3"/>
    <x v="0"/>
    <n v="3"/>
    <x v="2578"/>
    <x v="185"/>
    <s v="Hallam, T."/>
    <s v="M"/>
    <n v="1"/>
    <n v="370"/>
    <n v="0"/>
    <n v="301"/>
    <n v="1547"/>
    <x v="1"/>
    <s v="LD"/>
    <x v="0"/>
  </r>
  <r>
    <n v="3003047"/>
    <n v="30"/>
    <x v="24"/>
    <n v="3003"/>
    <x v="152"/>
    <x v="3018"/>
    <n v="2023"/>
    <x v="3"/>
    <x v="0"/>
    <n v="4"/>
    <x v="2578"/>
    <x v="185"/>
    <s v="Browne, B."/>
    <s v="M"/>
    <n v="0"/>
    <n v="341"/>
    <n v="0"/>
    <n v="302"/>
    <n v="1547"/>
    <x v="1"/>
    <s v="LD"/>
    <x v="1"/>
  </r>
  <r>
    <n v="3003047"/>
    <n v="30"/>
    <x v="24"/>
    <n v="3003"/>
    <x v="152"/>
    <x v="3018"/>
    <n v="2023"/>
    <x v="3"/>
    <x v="0"/>
    <n v="5"/>
    <x v="2578"/>
    <x v="185"/>
    <s v="Bell, B."/>
    <s v="M"/>
    <n v="0"/>
    <n v="329"/>
    <n v="0"/>
    <n v="101"/>
    <n v="1547"/>
    <x v="2"/>
    <s v="CON"/>
    <x v="0"/>
  </r>
  <r>
    <n v="3003047"/>
    <n v="30"/>
    <x v="24"/>
    <n v="3003"/>
    <x v="152"/>
    <x v="3018"/>
    <n v="2023"/>
    <x v="3"/>
    <x v="0"/>
    <n v="6"/>
    <x v="2578"/>
    <x v="185"/>
    <s v="Purewal, K."/>
    <s v="F"/>
    <n v="0"/>
    <n v="299"/>
    <n v="0"/>
    <n v="102"/>
    <n v="1547"/>
    <x v="2"/>
    <s v="CON"/>
    <x v="1"/>
  </r>
  <r>
    <n v="3003047"/>
    <n v="30"/>
    <x v="24"/>
    <n v="3003"/>
    <x v="152"/>
    <x v="3018"/>
    <n v="2023"/>
    <x v="3"/>
    <x v="0"/>
    <n v="7"/>
    <x v="2578"/>
    <x v="185"/>
    <s v="Longford, L."/>
    <s v="F"/>
    <n v="0"/>
    <n v="227"/>
    <n v="0"/>
    <n v="401"/>
    <n v="1547"/>
    <x v="4"/>
    <s v="IND"/>
    <x v="0"/>
  </r>
  <r>
    <n v="3003047"/>
    <n v="30"/>
    <x v="24"/>
    <n v="3003"/>
    <x v="152"/>
    <x v="3018"/>
    <n v="2023"/>
    <x v="3"/>
    <x v="0"/>
    <n v="8"/>
    <x v="2578"/>
    <x v="185"/>
    <s v="Needham, T."/>
    <s v="F"/>
    <n v="0"/>
    <n v="172"/>
    <n v="0"/>
    <n v="402"/>
    <n v="1547"/>
    <x v="3"/>
    <s v="GREEN"/>
    <x v="0"/>
  </r>
  <r>
    <n v="3003047"/>
    <n v="30"/>
    <x v="24"/>
    <n v="3003"/>
    <x v="152"/>
    <x v="3018"/>
    <n v="2023"/>
    <x v="3"/>
    <x v="0"/>
    <n v="9"/>
    <x v="2578"/>
    <x v="185"/>
    <s v="Kelly, S."/>
    <s v="F"/>
    <n v="0"/>
    <n v="172"/>
    <n v="0"/>
    <n v="403"/>
    <n v="1547"/>
    <x v="4"/>
    <s v="IND"/>
    <x v="1"/>
  </r>
  <r>
    <n v="3003047"/>
    <n v="30"/>
    <x v="24"/>
    <n v="3003"/>
    <x v="152"/>
    <x v="3018"/>
    <n v="2023"/>
    <x v="3"/>
    <x v="0"/>
    <n v="10"/>
    <x v="2578"/>
    <x v="185"/>
    <s v="Frost, S."/>
    <s v="M"/>
    <n v="0"/>
    <n v="122"/>
    <n v="0"/>
    <n v="404"/>
    <n v="1547"/>
    <x v="3"/>
    <s v="GREEN"/>
    <x v="1"/>
  </r>
  <r>
    <n v="3003049"/>
    <n v="30"/>
    <x v="24"/>
    <n v="3003"/>
    <x v="152"/>
    <x v="3019"/>
    <n v="2023"/>
    <x v="3"/>
    <x v="2"/>
    <n v="1"/>
    <x v="2579"/>
    <x v="46"/>
    <s v="Cullen, T."/>
    <s v="F"/>
    <n v="1"/>
    <n v="912"/>
    <n v="1"/>
    <n v="201"/>
    <n v="2789"/>
    <x v="0"/>
    <s v="LAB"/>
    <x v="0"/>
  </r>
  <r>
    <n v="3003049"/>
    <n v="30"/>
    <x v="24"/>
    <n v="3003"/>
    <x v="152"/>
    <x v="3019"/>
    <n v="2023"/>
    <x v="3"/>
    <x v="2"/>
    <n v="2"/>
    <x v="2579"/>
    <x v="46"/>
    <s v="Kerry, S."/>
    <s v="F"/>
    <n v="1"/>
    <n v="862"/>
    <n v="1"/>
    <n v="101"/>
    <n v="2789"/>
    <x v="2"/>
    <s v="CON"/>
    <x v="0"/>
  </r>
  <r>
    <n v="3003049"/>
    <n v="30"/>
    <x v="24"/>
    <n v="3003"/>
    <x v="152"/>
    <x v="3019"/>
    <n v="2023"/>
    <x v="3"/>
    <x v="2"/>
    <n v="3"/>
    <x v="2579"/>
    <x v="46"/>
    <s v="Khaled, H."/>
    <s v="F"/>
    <n v="1"/>
    <n v="834"/>
    <n v="1"/>
    <n v="102"/>
    <n v="2789"/>
    <x v="2"/>
    <s v="CON"/>
    <x v="1"/>
  </r>
  <r>
    <n v="3003049"/>
    <n v="30"/>
    <x v="24"/>
    <n v="3003"/>
    <x v="152"/>
    <x v="3019"/>
    <n v="2023"/>
    <x v="3"/>
    <x v="2"/>
    <n v="4"/>
    <x v="2579"/>
    <x v="46"/>
    <s v="Jackson, R."/>
    <s v="M"/>
    <n v="1"/>
    <n v="833"/>
    <n v="0"/>
    <n v="103"/>
    <n v="2789"/>
    <x v="2"/>
    <s v="CON"/>
    <x v="1"/>
  </r>
  <r>
    <n v="3003049"/>
    <n v="30"/>
    <x v="24"/>
    <n v="3003"/>
    <x v="152"/>
    <x v="3019"/>
    <n v="2023"/>
    <x v="3"/>
    <x v="2"/>
    <n v="5"/>
    <x v="2579"/>
    <x v="46"/>
    <s v="Falvey, P."/>
    <s v="M"/>
    <n v="0"/>
    <n v="753"/>
    <n v="0"/>
    <n v="202"/>
    <n v="2789"/>
    <x v="0"/>
    <s v="LAB"/>
    <x v="1"/>
  </r>
  <r>
    <n v="3003049"/>
    <n v="30"/>
    <x v="24"/>
    <n v="3003"/>
    <x v="152"/>
    <x v="3019"/>
    <n v="2023"/>
    <x v="3"/>
    <x v="2"/>
    <n v="6"/>
    <x v="2579"/>
    <x v="46"/>
    <s v="Harris, C."/>
    <s v="M"/>
    <n v="0"/>
    <n v="750"/>
    <n v="0"/>
    <n v="203"/>
    <n v="2789"/>
    <x v="0"/>
    <s v="LAB"/>
    <x v="1"/>
  </r>
  <r>
    <n v="3003049"/>
    <n v="30"/>
    <x v="24"/>
    <n v="3003"/>
    <x v="152"/>
    <x v="3019"/>
    <n v="2023"/>
    <x v="3"/>
    <x v="2"/>
    <n v="7"/>
    <x v="2579"/>
    <x v="46"/>
    <s v="Roche, S."/>
    <s v="M"/>
    <n v="0"/>
    <n v="682"/>
    <n v="0"/>
    <n v="301"/>
    <n v="2789"/>
    <x v="1"/>
    <s v="LD"/>
    <x v="0"/>
  </r>
  <r>
    <n v="3003049"/>
    <n v="30"/>
    <x v="24"/>
    <n v="3003"/>
    <x v="152"/>
    <x v="3019"/>
    <n v="2023"/>
    <x v="3"/>
    <x v="2"/>
    <n v="8"/>
    <x v="2579"/>
    <x v="46"/>
    <s v="Rich, M."/>
    <s v="M"/>
    <n v="0"/>
    <n v="569"/>
    <n v="0"/>
    <n v="302"/>
    <n v="2789"/>
    <x v="1"/>
    <s v="LD"/>
    <x v="1"/>
  </r>
  <r>
    <n v="3003049"/>
    <n v="30"/>
    <x v="24"/>
    <n v="3003"/>
    <x v="152"/>
    <x v="3019"/>
    <n v="2023"/>
    <x v="3"/>
    <x v="2"/>
    <n v="9"/>
    <x v="2579"/>
    <x v="46"/>
    <s v="Tyler, I."/>
    <s v="M"/>
    <n v="1"/>
    <n v="525"/>
    <n v="0"/>
    <n v="303"/>
    <n v="2789"/>
    <x v="1"/>
    <s v="LD"/>
    <x v="1"/>
  </r>
  <r>
    <n v="3003049"/>
    <n v="30"/>
    <x v="24"/>
    <n v="3003"/>
    <x v="152"/>
    <x v="3019"/>
    <n v="2023"/>
    <x v="3"/>
    <x v="2"/>
    <n v="10"/>
    <x v="2579"/>
    <x v="46"/>
    <s v="Oldham, L."/>
    <s v="F"/>
    <n v="0"/>
    <n v="333"/>
    <n v="0"/>
    <n v="401"/>
    <n v="2789"/>
    <x v="3"/>
    <s v="GREEN"/>
    <x v="0"/>
  </r>
  <r>
    <n v="3003051"/>
    <n v="30"/>
    <x v="24"/>
    <n v="3003"/>
    <x v="152"/>
    <x v="3020"/>
    <n v="2023"/>
    <x v="3"/>
    <x v="2"/>
    <n v="1"/>
    <x v="2580"/>
    <x v="164"/>
    <s v="Faccio, H."/>
    <s v="F"/>
    <n v="0"/>
    <n v="1491"/>
    <n v="1"/>
    <n v="201"/>
    <n v="3237"/>
    <x v="0"/>
    <s v="LAB"/>
    <x v="0"/>
  </r>
  <r>
    <n v="3003051"/>
    <n v="30"/>
    <x v="24"/>
    <n v="3003"/>
    <x v="152"/>
    <x v="3020"/>
    <n v="2023"/>
    <x v="3"/>
    <x v="2"/>
    <n v="2"/>
    <x v="2580"/>
    <x v="164"/>
    <s v="Smith, P."/>
    <s v="F"/>
    <n v="0"/>
    <n v="1392"/>
    <n v="1"/>
    <n v="202"/>
    <n v="3237"/>
    <x v="0"/>
    <s v="LAB"/>
    <x v="1"/>
  </r>
  <r>
    <n v="3003051"/>
    <n v="30"/>
    <x v="24"/>
    <n v="3003"/>
    <x v="152"/>
    <x v="3020"/>
    <n v="2023"/>
    <x v="3"/>
    <x v="2"/>
    <n v="3"/>
    <x v="2580"/>
    <x v="164"/>
    <s v="Falvey, R."/>
    <s v="M"/>
    <n v="0"/>
    <n v="1340"/>
    <n v="1"/>
    <n v="203"/>
    <n v="3237"/>
    <x v="0"/>
    <s v="LAB"/>
    <x v="1"/>
  </r>
  <r>
    <n v="3003051"/>
    <n v="30"/>
    <x v="24"/>
    <n v="3003"/>
    <x v="152"/>
    <x v="3020"/>
    <n v="2023"/>
    <x v="3"/>
    <x v="2"/>
    <n v="4"/>
    <x v="2580"/>
    <x v="164"/>
    <s v="Kerry, E."/>
    <s v="M"/>
    <n v="1"/>
    <n v="956"/>
    <n v="0"/>
    <n v="101"/>
    <n v="3237"/>
    <x v="2"/>
    <s v="CON"/>
    <x v="0"/>
  </r>
  <r>
    <n v="3003051"/>
    <n v="30"/>
    <x v="24"/>
    <n v="3003"/>
    <x v="152"/>
    <x v="3020"/>
    <n v="2023"/>
    <x v="3"/>
    <x v="2"/>
    <n v="5"/>
    <x v="2580"/>
    <x v="164"/>
    <s v="Roberts-Thomson, T."/>
    <s v="F"/>
    <n v="1"/>
    <n v="944"/>
    <n v="0"/>
    <n v="102"/>
    <n v="3237"/>
    <x v="2"/>
    <s v="CON"/>
    <x v="1"/>
  </r>
  <r>
    <n v="3003051"/>
    <n v="30"/>
    <x v="24"/>
    <n v="3003"/>
    <x v="152"/>
    <x v="3020"/>
    <n v="2023"/>
    <x v="3"/>
    <x v="2"/>
    <n v="6"/>
    <x v="2580"/>
    <x v="164"/>
    <s v="Hall, T."/>
    <s v="M"/>
    <n v="0"/>
    <n v="810"/>
    <n v="0"/>
    <n v="103"/>
    <n v="3237"/>
    <x v="2"/>
    <s v="CON"/>
    <x v="1"/>
  </r>
  <r>
    <n v="3003051"/>
    <n v="30"/>
    <x v="24"/>
    <n v="3003"/>
    <x v="152"/>
    <x v="3020"/>
    <n v="2023"/>
    <x v="3"/>
    <x v="2"/>
    <n v="7"/>
    <x v="2580"/>
    <x v="164"/>
    <s v="Venning, M."/>
    <s v="F"/>
    <n v="0"/>
    <n v="486"/>
    <n v="0"/>
    <n v="401"/>
    <n v="3237"/>
    <x v="3"/>
    <s v="GREEN"/>
    <x v="0"/>
  </r>
  <r>
    <n v="3003051"/>
    <n v="30"/>
    <x v="24"/>
    <n v="3003"/>
    <x v="152"/>
    <x v="3020"/>
    <n v="2023"/>
    <x v="3"/>
    <x v="2"/>
    <n v="8"/>
    <x v="2580"/>
    <x v="164"/>
    <s v="Archer, C."/>
    <s v="M"/>
    <n v="0"/>
    <n v="304"/>
    <n v="0"/>
    <n v="301"/>
    <n v="3237"/>
    <x v="1"/>
    <s v="LD"/>
    <x v="0"/>
  </r>
  <r>
    <n v="3003051"/>
    <n v="30"/>
    <x v="24"/>
    <n v="3003"/>
    <x v="152"/>
    <x v="3020"/>
    <n v="2023"/>
    <x v="3"/>
    <x v="2"/>
    <n v="9"/>
    <x v="2580"/>
    <x v="164"/>
    <s v="Rule, J."/>
    <s v="M"/>
    <n v="0"/>
    <n v="254"/>
    <n v="0"/>
    <n v="302"/>
    <n v="3237"/>
    <x v="1"/>
    <s v="LD"/>
    <x v="1"/>
  </r>
  <r>
    <n v="3003051"/>
    <n v="30"/>
    <x v="24"/>
    <n v="3003"/>
    <x v="152"/>
    <x v="3020"/>
    <n v="2023"/>
    <x v="3"/>
    <x v="2"/>
    <n v="10"/>
    <x v="2580"/>
    <x v="164"/>
    <s v="Salter, C."/>
    <s v="M"/>
    <n v="0"/>
    <n v="175"/>
    <n v="0"/>
    <n v="303"/>
    <n v="3237"/>
    <x v="1"/>
    <s v="LD"/>
    <x v="1"/>
  </r>
  <r>
    <n v="3003052"/>
    <n v="30"/>
    <x v="24"/>
    <n v="3003"/>
    <x v="152"/>
    <x v="3021"/>
    <n v="2023"/>
    <x v="3"/>
    <x v="0"/>
    <n v="1"/>
    <x v="445"/>
    <x v="49"/>
    <s v="Pringle, D."/>
    <s v="M"/>
    <n v="1"/>
    <n v="818"/>
    <n v="1"/>
    <n v="101"/>
    <n v="1645"/>
    <x v="2"/>
    <s v="CON"/>
    <x v="0"/>
  </r>
  <r>
    <n v="3003052"/>
    <n v="30"/>
    <x v="24"/>
    <n v="3003"/>
    <x v="152"/>
    <x v="3021"/>
    <n v="2023"/>
    <x v="3"/>
    <x v="0"/>
    <n v="2"/>
    <x v="445"/>
    <x v="49"/>
    <s v="Ball, L."/>
    <s v="F"/>
    <n v="1"/>
    <n v="805"/>
    <n v="1"/>
    <n v="102"/>
    <n v="1645"/>
    <x v="2"/>
    <s v="CON"/>
    <x v="1"/>
  </r>
  <r>
    <n v="3003052"/>
    <n v="30"/>
    <x v="24"/>
    <n v="3003"/>
    <x v="152"/>
    <x v="3021"/>
    <n v="2023"/>
    <x v="3"/>
    <x v="0"/>
    <n v="3"/>
    <x v="445"/>
    <x v="49"/>
    <s v="Marsh, T."/>
    <s v="M"/>
    <n v="0"/>
    <n v="561"/>
    <n v="0"/>
    <n v="201"/>
    <n v="1645"/>
    <x v="0"/>
    <s v="LAB"/>
    <x v="0"/>
  </r>
  <r>
    <n v="3003052"/>
    <n v="30"/>
    <x v="24"/>
    <n v="3003"/>
    <x v="152"/>
    <x v="3021"/>
    <n v="2023"/>
    <x v="3"/>
    <x v="0"/>
    <n v="4"/>
    <x v="445"/>
    <x v="49"/>
    <s v="Oliver, K."/>
    <s v="F"/>
    <n v="0"/>
    <n v="266"/>
    <n v="0"/>
    <n v="301"/>
    <n v="1645"/>
    <x v="1"/>
    <s v="LD"/>
    <x v="0"/>
  </r>
  <r>
    <n v="3003052"/>
    <n v="30"/>
    <x v="24"/>
    <n v="3003"/>
    <x v="152"/>
    <x v="3021"/>
    <n v="2023"/>
    <x v="3"/>
    <x v="0"/>
    <n v="5"/>
    <x v="445"/>
    <x v="49"/>
    <s v="Hughes-Riley, A."/>
    <s v="F"/>
    <n v="0"/>
    <n v="207"/>
    <n v="0"/>
    <n v="302"/>
    <n v="1645"/>
    <x v="1"/>
    <s v="LD"/>
    <x v="1"/>
  </r>
  <r>
    <n v="3003053"/>
    <n v="30"/>
    <x v="24"/>
    <n v="3003"/>
    <x v="152"/>
    <x v="3022"/>
    <n v="2023"/>
    <x v="3"/>
    <x v="0"/>
    <n v="1"/>
    <x v="513"/>
    <x v="15"/>
    <s v="Smith, V."/>
    <s v="F"/>
    <n v="0"/>
    <n v="968"/>
    <n v="1"/>
    <n v="201"/>
    <n v="1704"/>
    <x v="0"/>
    <s v="LAB"/>
    <x v="0"/>
  </r>
  <r>
    <n v="3003053"/>
    <n v="30"/>
    <x v="24"/>
    <n v="3003"/>
    <x v="152"/>
    <x v="3022"/>
    <n v="2023"/>
    <x v="3"/>
    <x v="0"/>
    <n v="2"/>
    <x v="513"/>
    <x v="15"/>
    <s v="Bunn, G."/>
    <s v="F"/>
    <n v="0"/>
    <n v="912"/>
    <n v="1"/>
    <n v="202"/>
    <n v="1704"/>
    <x v="0"/>
    <s v="LAB"/>
    <x v="1"/>
  </r>
  <r>
    <n v="3003053"/>
    <n v="30"/>
    <x v="24"/>
    <n v="3003"/>
    <x v="152"/>
    <x v="3022"/>
    <n v="2023"/>
    <x v="3"/>
    <x v="0"/>
    <n v="3"/>
    <x v="513"/>
    <x v="15"/>
    <s v="Stanton, T."/>
    <s v="M"/>
    <n v="0"/>
    <n v="288"/>
    <n v="0"/>
    <n v="401"/>
    <n v="1704"/>
    <x v="3"/>
    <s v="GREEN"/>
    <x v="0"/>
  </r>
  <r>
    <n v="3003053"/>
    <n v="30"/>
    <x v="24"/>
    <n v="3003"/>
    <x v="152"/>
    <x v="3022"/>
    <n v="2023"/>
    <x v="3"/>
    <x v="0"/>
    <n v="4"/>
    <x v="513"/>
    <x v="15"/>
    <s v="He, J."/>
    <s v="M"/>
    <n v="0"/>
    <n v="282"/>
    <n v="0"/>
    <n v="101"/>
    <n v="1704"/>
    <x v="2"/>
    <s v="CON"/>
    <x v="0"/>
  </r>
  <r>
    <n v="3003053"/>
    <n v="30"/>
    <x v="24"/>
    <n v="3003"/>
    <x v="152"/>
    <x v="3022"/>
    <n v="2023"/>
    <x v="3"/>
    <x v="0"/>
    <n v="5"/>
    <x v="513"/>
    <x v="15"/>
    <s v="Taylor, B."/>
    <s v="M"/>
    <n v="0"/>
    <n v="166"/>
    <n v="0"/>
    <n v="301"/>
    <n v="1704"/>
    <x v="1"/>
    <s v="LD"/>
    <x v="0"/>
  </r>
  <r>
    <n v="3003053"/>
    <n v="30"/>
    <x v="24"/>
    <n v="3003"/>
    <x v="152"/>
    <x v="3022"/>
    <n v="2023"/>
    <x v="3"/>
    <x v="0"/>
    <n v="6"/>
    <x v="513"/>
    <x v="15"/>
    <s v="Taylor, P."/>
    <s v="F"/>
    <n v="0"/>
    <n v="141"/>
    <n v="0"/>
    <n v="302"/>
    <n v="1704"/>
    <x v="1"/>
    <s v="LD"/>
    <x v="1"/>
  </r>
  <r>
    <n v="3003054"/>
    <n v="30"/>
    <x v="24"/>
    <n v="3003"/>
    <x v="152"/>
    <x v="3023"/>
    <n v="2023"/>
    <x v="3"/>
    <x v="0"/>
    <n v="1"/>
    <x v="17"/>
    <x v="188"/>
    <s v="Webb, S."/>
    <s v="F"/>
    <n v="0"/>
    <n v="912"/>
    <n v="1"/>
    <n v="201"/>
    <n v="1822"/>
    <x v="0"/>
    <s v="LAB"/>
    <x v="0"/>
  </r>
  <r>
    <n v="3003054"/>
    <n v="30"/>
    <x v="24"/>
    <n v="3003"/>
    <x v="152"/>
    <x v="3023"/>
    <n v="2023"/>
    <x v="3"/>
    <x v="0"/>
    <n v="2"/>
    <x v="17"/>
    <x v="188"/>
    <s v="Dannheimer, S."/>
    <s v="M"/>
    <n v="1"/>
    <n v="879"/>
    <n v="1"/>
    <n v="202"/>
    <n v="1822"/>
    <x v="0"/>
    <s v="LAB"/>
    <x v="1"/>
  </r>
  <r>
    <n v="3003054"/>
    <n v="30"/>
    <x v="24"/>
    <n v="3003"/>
    <x v="152"/>
    <x v="3023"/>
    <n v="2023"/>
    <x v="3"/>
    <x v="0"/>
    <n v="3"/>
    <x v="17"/>
    <x v="188"/>
    <s v="Burton, K."/>
    <s v="M"/>
    <n v="0"/>
    <n v="398"/>
    <n v="0"/>
    <n v="101"/>
    <n v="1822"/>
    <x v="2"/>
    <s v="CON"/>
    <x v="0"/>
  </r>
  <r>
    <n v="3003054"/>
    <n v="30"/>
    <x v="24"/>
    <n v="3003"/>
    <x v="152"/>
    <x v="3023"/>
    <n v="2023"/>
    <x v="3"/>
    <x v="0"/>
    <n v="4"/>
    <x v="17"/>
    <x v="188"/>
    <s v="Fell, H."/>
    <s v="M"/>
    <n v="0"/>
    <n v="303"/>
    <n v="0"/>
    <n v="401"/>
    <n v="1822"/>
    <x v="3"/>
    <s v="GREEN"/>
    <x v="0"/>
  </r>
  <r>
    <n v="3003054"/>
    <n v="30"/>
    <x v="24"/>
    <n v="3003"/>
    <x v="152"/>
    <x v="3023"/>
    <n v="2023"/>
    <x v="3"/>
    <x v="0"/>
    <n v="5"/>
    <x v="17"/>
    <x v="188"/>
    <s v="Todd, B."/>
    <s v="M"/>
    <n v="0"/>
    <n v="209"/>
    <n v="0"/>
    <n v="301"/>
    <n v="1822"/>
    <x v="1"/>
    <s v="LD"/>
    <x v="0"/>
  </r>
  <r>
    <n v="3003054"/>
    <n v="30"/>
    <x v="24"/>
    <n v="3003"/>
    <x v="152"/>
    <x v="3023"/>
    <n v="2023"/>
    <x v="3"/>
    <x v="0"/>
    <n v="6"/>
    <x v="17"/>
    <x v="188"/>
    <s v="Angseesing, H."/>
    <s v="M"/>
    <n v="0"/>
    <n v="180"/>
    <n v="0"/>
    <n v="302"/>
    <n v="1822"/>
    <x v="1"/>
    <s v="LD"/>
    <x v="1"/>
  </r>
  <r>
    <n v="3003055"/>
    <n v="30"/>
    <x v="24"/>
    <n v="3003"/>
    <x v="152"/>
    <x v="3024"/>
    <n v="2023"/>
    <x v="3"/>
    <x v="0"/>
    <n v="1"/>
    <x v="404"/>
    <x v="289"/>
    <s v="Marshall, G."/>
    <s v="M"/>
    <n v="1"/>
    <n v="1509"/>
    <n v="1"/>
    <n v="201"/>
    <n v="2467"/>
    <x v="0"/>
    <s v="LAB"/>
    <x v="0"/>
  </r>
  <r>
    <n v="3003055"/>
    <n v="30"/>
    <x v="24"/>
    <n v="3003"/>
    <x v="152"/>
    <x v="3024"/>
    <n v="2023"/>
    <x v="3"/>
    <x v="0"/>
    <n v="2"/>
    <x v="404"/>
    <x v="289"/>
    <s v="Winfield, E."/>
    <s v="F"/>
    <n v="0"/>
    <n v="1299"/>
    <n v="1"/>
    <n v="202"/>
    <n v="2467"/>
    <x v="0"/>
    <s v="LAB"/>
    <x v="1"/>
  </r>
  <r>
    <n v="3003055"/>
    <n v="30"/>
    <x v="24"/>
    <n v="3003"/>
    <x v="152"/>
    <x v="3024"/>
    <n v="2023"/>
    <x v="3"/>
    <x v="0"/>
    <n v="3"/>
    <x v="404"/>
    <x v="289"/>
    <s v="Hunneyball, J."/>
    <s v="F"/>
    <n v="0"/>
    <n v="386"/>
    <n v="0"/>
    <n v="401"/>
    <n v="2467"/>
    <x v="3"/>
    <s v="GREEN"/>
    <x v="0"/>
  </r>
  <r>
    <n v="3003055"/>
    <n v="30"/>
    <x v="24"/>
    <n v="3003"/>
    <x v="152"/>
    <x v="3024"/>
    <n v="2023"/>
    <x v="3"/>
    <x v="0"/>
    <n v="4"/>
    <x v="404"/>
    <x v="289"/>
    <s v="Portwood, J."/>
    <s v="M"/>
    <n v="0"/>
    <n v="308"/>
    <n v="0"/>
    <n v="101"/>
    <n v="2467"/>
    <x v="2"/>
    <s v="CON"/>
    <x v="0"/>
  </r>
  <r>
    <n v="3003055"/>
    <n v="30"/>
    <x v="24"/>
    <n v="3003"/>
    <x v="152"/>
    <x v="3024"/>
    <n v="2023"/>
    <x v="3"/>
    <x v="0"/>
    <n v="5"/>
    <x v="404"/>
    <x v="289"/>
    <s v="Bassford, D."/>
    <s v="M"/>
    <n v="0"/>
    <n v="264"/>
    <n v="0"/>
    <n v="301"/>
    <n v="2467"/>
    <x v="1"/>
    <s v="LD"/>
    <x v="0"/>
  </r>
  <r>
    <n v="3003055"/>
    <n v="30"/>
    <x v="24"/>
    <n v="3003"/>
    <x v="152"/>
    <x v="3024"/>
    <n v="2023"/>
    <x v="3"/>
    <x v="0"/>
    <n v="6"/>
    <x v="404"/>
    <x v="289"/>
    <s v="Flores, C."/>
    <s v="F"/>
    <n v="0"/>
    <n v="258"/>
    <n v="0"/>
    <n v="302"/>
    <n v="2467"/>
    <x v="1"/>
    <s v="LD"/>
    <x v="1"/>
  </r>
  <r>
    <n v="3003056"/>
    <n v="30"/>
    <x v="24"/>
    <n v="3003"/>
    <x v="152"/>
    <x v="3025"/>
    <n v="2023"/>
    <x v="3"/>
    <x v="1"/>
    <n v="1"/>
    <x v="2581"/>
    <x v="178"/>
    <s v="Bullock, B."/>
    <s v="M"/>
    <n v="0"/>
    <n v="300"/>
    <n v="1"/>
    <n v="201"/>
    <n v="631"/>
    <x v="0"/>
    <s v="LAB"/>
    <x v="0"/>
  </r>
  <r>
    <n v="3003056"/>
    <n v="30"/>
    <x v="24"/>
    <n v="3003"/>
    <x v="152"/>
    <x v="3025"/>
    <n v="2023"/>
    <x v="3"/>
    <x v="1"/>
    <n v="2"/>
    <x v="2581"/>
    <x v="178"/>
    <s v="Hagan, G."/>
    <s v="M"/>
    <n v="0"/>
    <n v="173"/>
    <n v="0"/>
    <n v="401"/>
    <n v="631"/>
    <x v="4"/>
    <s v="IND"/>
    <x v="0"/>
  </r>
  <r>
    <n v="3003056"/>
    <n v="30"/>
    <x v="24"/>
    <n v="3003"/>
    <x v="152"/>
    <x v="3025"/>
    <n v="2023"/>
    <x v="3"/>
    <x v="1"/>
    <n v="3"/>
    <x v="2581"/>
    <x v="178"/>
    <s v="Parker, J."/>
    <s v="M"/>
    <n v="1"/>
    <n v="158"/>
    <n v="0"/>
    <n v="101"/>
    <n v="631"/>
    <x v="2"/>
    <s v="CON"/>
    <x v="0"/>
  </r>
  <r>
    <n v="3003057"/>
    <n v="30"/>
    <x v="24"/>
    <n v="3003"/>
    <x v="152"/>
    <x v="3026"/>
    <n v="2023"/>
    <x v="3"/>
    <x v="0"/>
    <n v="1"/>
    <x v="2582"/>
    <x v="132"/>
    <s v="Radulovic, M."/>
    <s v="M"/>
    <n v="1"/>
    <n v="645"/>
    <n v="1"/>
    <n v="201"/>
    <n v="1053"/>
    <x v="0"/>
    <s v="LAB"/>
    <x v="0"/>
  </r>
  <r>
    <n v="3003057"/>
    <n v="30"/>
    <x v="24"/>
    <n v="3003"/>
    <x v="152"/>
    <x v="3026"/>
    <n v="2023"/>
    <x v="3"/>
    <x v="0"/>
    <n v="2"/>
    <x v="2582"/>
    <x v="132"/>
    <s v="Bagshaw, S."/>
    <s v="F"/>
    <n v="1"/>
    <n v="586"/>
    <n v="1"/>
    <n v="202"/>
    <n v="1053"/>
    <x v="0"/>
    <s v="LAB"/>
    <x v="1"/>
  </r>
  <r>
    <n v="3003057"/>
    <n v="30"/>
    <x v="24"/>
    <n v="3003"/>
    <x v="152"/>
    <x v="3026"/>
    <n v="2023"/>
    <x v="3"/>
    <x v="0"/>
    <n v="3"/>
    <x v="2582"/>
    <x v="132"/>
    <s v="Hartshorn, L."/>
    <s v="F"/>
    <n v="0"/>
    <n v="229"/>
    <n v="0"/>
    <n v="101"/>
    <n v="1053"/>
    <x v="2"/>
    <s v="CON"/>
    <x v="0"/>
  </r>
  <r>
    <n v="3003057"/>
    <n v="30"/>
    <x v="24"/>
    <n v="3003"/>
    <x v="152"/>
    <x v="3026"/>
    <n v="2023"/>
    <x v="3"/>
    <x v="0"/>
    <n v="4"/>
    <x v="2582"/>
    <x v="132"/>
    <s v="Marker, A."/>
    <s v="M"/>
    <n v="0"/>
    <n v="204"/>
    <n v="0"/>
    <n v="102"/>
    <n v="1053"/>
    <x v="2"/>
    <s v="CON"/>
    <x v="1"/>
  </r>
  <r>
    <n v="3003057"/>
    <n v="30"/>
    <x v="24"/>
    <n v="3003"/>
    <x v="152"/>
    <x v="3026"/>
    <n v="2023"/>
    <x v="3"/>
    <x v="0"/>
    <n v="5"/>
    <x v="2582"/>
    <x v="132"/>
    <s v="Ensor, L."/>
    <s v="M"/>
    <n v="0"/>
    <n v="179"/>
    <n v="0"/>
    <n v="401"/>
    <n v="1053"/>
    <x v="4"/>
    <s v="IND"/>
    <x v="0"/>
  </r>
  <r>
    <n v="3003058"/>
    <n v="30"/>
    <x v="24"/>
    <n v="3003"/>
    <x v="152"/>
    <x v="3027"/>
    <n v="2023"/>
    <x v="3"/>
    <x v="0"/>
    <n v="1"/>
    <x v="2583"/>
    <x v="108"/>
    <s v="Bagshaw, D."/>
    <s v="M"/>
    <n v="1"/>
    <n v="491"/>
    <n v="1"/>
    <n v="201"/>
    <n v="1201"/>
    <x v="0"/>
    <s v="LAB"/>
    <x v="0"/>
  </r>
  <r>
    <n v="3003058"/>
    <n v="30"/>
    <x v="24"/>
    <n v="3003"/>
    <x v="152"/>
    <x v="3027"/>
    <n v="2023"/>
    <x v="3"/>
    <x v="0"/>
    <n v="2"/>
    <x v="2583"/>
    <x v="108"/>
    <s v="Woodhead, K."/>
    <s v="M"/>
    <n v="0"/>
    <n v="489"/>
    <n v="1"/>
    <n v="202"/>
    <n v="1201"/>
    <x v="0"/>
    <s v="LAB"/>
    <x v="1"/>
  </r>
  <r>
    <n v="3003058"/>
    <n v="30"/>
    <x v="24"/>
    <n v="3003"/>
    <x v="152"/>
    <x v="3027"/>
    <n v="2023"/>
    <x v="3"/>
    <x v="0"/>
    <n v="3"/>
    <x v="2583"/>
    <x v="108"/>
    <s v="Oliver, K."/>
    <s v="M"/>
    <n v="0"/>
    <n v="395"/>
    <n v="0"/>
    <n v="401"/>
    <n v="1201"/>
    <x v="4"/>
    <s v="IND"/>
    <x v="0"/>
  </r>
  <r>
    <n v="3003058"/>
    <n v="30"/>
    <x v="24"/>
    <n v="3003"/>
    <x v="152"/>
    <x v="3027"/>
    <n v="2023"/>
    <x v="3"/>
    <x v="0"/>
    <n v="4"/>
    <x v="2583"/>
    <x v="108"/>
    <s v="Newing, J."/>
    <s v="F"/>
    <n v="0"/>
    <n v="353"/>
    <n v="0"/>
    <n v="402"/>
    <n v="1201"/>
    <x v="4"/>
    <s v="IND"/>
    <x v="1"/>
  </r>
  <r>
    <n v="3003058"/>
    <n v="30"/>
    <x v="24"/>
    <n v="3003"/>
    <x v="152"/>
    <x v="3027"/>
    <n v="2023"/>
    <x v="3"/>
    <x v="0"/>
    <n v="5"/>
    <x v="2583"/>
    <x v="108"/>
    <s v="Wiltshire, J."/>
    <s v="M"/>
    <n v="0"/>
    <n v="196"/>
    <n v="0"/>
    <n v="101"/>
    <n v="1201"/>
    <x v="2"/>
    <s v="CON"/>
    <x v="0"/>
  </r>
  <r>
    <n v="3003058"/>
    <n v="30"/>
    <x v="24"/>
    <n v="3003"/>
    <x v="152"/>
    <x v="3027"/>
    <n v="2023"/>
    <x v="3"/>
    <x v="0"/>
    <n v="6"/>
    <x v="2583"/>
    <x v="108"/>
    <s v="Woods, R."/>
    <s v="F"/>
    <n v="0"/>
    <n v="119"/>
    <n v="0"/>
    <n v="403"/>
    <n v="1201"/>
    <x v="3"/>
    <s v="GREEN"/>
    <x v="0"/>
  </r>
  <r>
    <n v="3003059"/>
    <n v="30"/>
    <x v="24"/>
    <n v="3003"/>
    <x v="152"/>
    <x v="3028"/>
    <n v="2023"/>
    <x v="3"/>
    <x v="2"/>
    <n v="1"/>
    <x v="2584"/>
    <x v="89"/>
    <s v="Brown, M."/>
    <s v="M"/>
    <n v="1"/>
    <n v="900"/>
    <n v="1"/>
    <n v="101"/>
    <n v="1987"/>
    <x v="2"/>
    <s v="CON"/>
    <x v="0"/>
  </r>
  <r>
    <n v="3003059"/>
    <n v="30"/>
    <x v="24"/>
    <n v="3003"/>
    <x v="152"/>
    <x v="3028"/>
    <n v="2023"/>
    <x v="3"/>
    <x v="2"/>
    <n v="2"/>
    <x v="2584"/>
    <x v="89"/>
    <s v="Crosby, H."/>
    <s v="F"/>
    <n v="0"/>
    <n v="706"/>
    <n v="1"/>
    <n v="102"/>
    <n v="1987"/>
    <x v="2"/>
    <s v="CON"/>
    <x v="1"/>
  </r>
  <r>
    <n v="3003059"/>
    <n v="30"/>
    <x v="24"/>
    <n v="3003"/>
    <x v="152"/>
    <x v="3028"/>
    <n v="2023"/>
    <x v="3"/>
    <x v="2"/>
    <n v="3"/>
    <x v="2584"/>
    <x v="89"/>
    <s v="Stockwell, A."/>
    <s v="M"/>
    <n v="0"/>
    <n v="701"/>
    <n v="1"/>
    <n v="103"/>
    <n v="1987"/>
    <x v="2"/>
    <s v="CON"/>
    <x v="1"/>
  </r>
  <r>
    <n v="3003059"/>
    <n v="30"/>
    <x v="24"/>
    <n v="3003"/>
    <x v="152"/>
    <x v="3028"/>
    <n v="2023"/>
    <x v="3"/>
    <x v="2"/>
    <n v="4"/>
    <x v="2584"/>
    <x v="89"/>
    <s v="Levett, N."/>
    <s v="M"/>
    <n v="0"/>
    <n v="590"/>
    <n v="0"/>
    <n v="201"/>
    <n v="1987"/>
    <x v="0"/>
    <s v="LAB"/>
    <x v="0"/>
  </r>
  <r>
    <n v="3003059"/>
    <n v="30"/>
    <x v="24"/>
    <n v="3003"/>
    <x v="152"/>
    <x v="3028"/>
    <n v="2023"/>
    <x v="3"/>
    <x v="2"/>
    <n v="5"/>
    <x v="2584"/>
    <x v="89"/>
    <s v="Hall, D."/>
    <s v="M"/>
    <n v="0"/>
    <n v="525"/>
    <n v="0"/>
    <n v="202"/>
    <n v="1987"/>
    <x v="0"/>
    <s v="LAB"/>
    <x v="1"/>
  </r>
  <r>
    <n v="3003059"/>
    <n v="30"/>
    <x v="24"/>
    <n v="3003"/>
    <x v="152"/>
    <x v="3028"/>
    <n v="2023"/>
    <x v="3"/>
    <x v="2"/>
    <n v="6"/>
    <x v="2584"/>
    <x v="89"/>
    <s v="Ryan, A."/>
    <s v="F"/>
    <n v="0"/>
    <n v="478"/>
    <n v="0"/>
    <n v="203"/>
    <n v="1987"/>
    <x v="0"/>
    <s v="LAB"/>
    <x v="1"/>
  </r>
  <r>
    <n v="3003059"/>
    <n v="30"/>
    <x v="24"/>
    <n v="3003"/>
    <x v="152"/>
    <x v="3028"/>
    <n v="2023"/>
    <x v="3"/>
    <x v="2"/>
    <n v="7"/>
    <x v="2584"/>
    <x v="89"/>
    <s v="Lewis, C."/>
    <s v="M"/>
    <n v="0"/>
    <n v="277"/>
    <n v="0"/>
    <n v="301"/>
    <n v="1987"/>
    <x v="1"/>
    <s v="LD"/>
    <x v="0"/>
  </r>
  <r>
    <n v="3003059"/>
    <n v="30"/>
    <x v="24"/>
    <n v="3003"/>
    <x v="152"/>
    <x v="3028"/>
    <n v="2023"/>
    <x v="3"/>
    <x v="2"/>
    <n v="8"/>
    <x v="2584"/>
    <x v="89"/>
    <s v="Cooke, J."/>
    <s v="F"/>
    <n v="0"/>
    <n v="242"/>
    <n v="0"/>
    <n v="302"/>
    <n v="1987"/>
    <x v="1"/>
    <s v="LD"/>
    <x v="1"/>
  </r>
  <r>
    <n v="3003059"/>
    <n v="30"/>
    <x v="24"/>
    <n v="3003"/>
    <x v="152"/>
    <x v="3028"/>
    <n v="2023"/>
    <x v="3"/>
    <x v="2"/>
    <n v="9"/>
    <x v="2584"/>
    <x v="89"/>
    <s v="Morton, P."/>
    <s v="F"/>
    <n v="0"/>
    <n v="220"/>
    <n v="0"/>
    <n v="401"/>
    <n v="1987"/>
    <x v="3"/>
    <s v="GREEN"/>
    <x v="0"/>
  </r>
  <r>
    <n v="3003059"/>
    <n v="30"/>
    <x v="24"/>
    <n v="3003"/>
    <x v="152"/>
    <x v="3028"/>
    <n v="2023"/>
    <x v="3"/>
    <x v="2"/>
    <n v="10"/>
    <x v="2584"/>
    <x v="89"/>
    <s v="Trussell, A."/>
    <s v="M"/>
    <n v="0"/>
    <n v="114"/>
    <n v="0"/>
    <n v="303"/>
    <n v="1987"/>
    <x v="1"/>
    <s v="LD"/>
    <x v="1"/>
  </r>
  <r>
    <n v="3003060"/>
    <n v="30"/>
    <x v="24"/>
    <n v="3003"/>
    <x v="152"/>
    <x v="3029"/>
    <n v="2023"/>
    <x v="3"/>
    <x v="2"/>
    <n v="1"/>
    <x v="2585"/>
    <x v="78"/>
    <s v="Cooper, A."/>
    <s v="M"/>
    <n v="0"/>
    <n v="936"/>
    <n v="1"/>
    <n v="201"/>
    <n v="1714"/>
    <x v="0"/>
    <s v="LAB"/>
    <x v="0"/>
  </r>
  <r>
    <n v="3003060"/>
    <n v="30"/>
    <x v="24"/>
    <n v="3003"/>
    <x v="152"/>
    <x v="3029"/>
    <n v="2023"/>
    <x v="3"/>
    <x v="2"/>
    <n v="2"/>
    <x v="2585"/>
    <x v="78"/>
    <s v="Carr, C."/>
    <s v="M"/>
    <n v="0"/>
    <n v="902"/>
    <n v="1"/>
    <n v="202"/>
    <n v="1714"/>
    <x v="0"/>
    <s v="LAB"/>
    <x v="1"/>
  </r>
  <r>
    <n v="3003060"/>
    <n v="30"/>
    <x v="24"/>
    <n v="3003"/>
    <x v="152"/>
    <x v="3029"/>
    <n v="2023"/>
    <x v="3"/>
    <x v="2"/>
    <n v="3"/>
    <x v="2585"/>
    <x v="78"/>
    <s v="Mee, W."/>
    <s v="M"/>
    <n v="0"/>
    <n v="846"/>
    <n v="1"/>
    <n v="203"/>
    <n v="1714"/>
    <x v="0"/>
    <s v="LAB"/>
    <x v="1"/>
  </r>
  <r>
    <n v="3003060"/>
    <n v="30"/>
    <x v="24"/>
    <n v="3003"/>
    <x v="152"/>
    <x v="3029"/>
    <n v="2023"/>
    <x v="3"/>
    <x v="2"/>
    <n v="4"/>
    <x v="2585"/>
    <x v="78"/>
    <s v="Easom, S."/>
    <s v="M"/>
    <n v="1"/>
    <n v="778"/>
    <n v="0"/>
    <n v="101"/>
    <n v="1714"/>
    <x v="2"/>
    <s v="CON"/>
    <x v="0"/>
  </r>
  <r>
    <n v="3003060"/>
    <n v="30"/>
    <x v="24"/>
    <n v="3003"/>
    <x v="152"/>
    <x v="3029"/>
    <n v="2023"/>
    <x v="3"/>
    <x v="2"/>
    <n v="5"/>
    <x v="2585"/>
    <x v="78"/>
    <s v="Lawlor, H."/>
    <s v="M"/>
    <n v="0"/>
    <n v="652"/>
    <n v="0"/>
    <n v="102"/>
    <n v="1714"/>
    <x v="2"/>
    <s v="CON"/>
    <x v="1"/>
  </r>
  <r>
    <n v="3003061"/>
    <n v="30"/>
    <x v="24"/>
    <n v="3003"/>
    <x v="152"/>
    <x v="3030"/>
    <n v="2023"/>
    <x v="3"/>
    <x v="0"/>
    <n v="1"/>
    <x v="489"/>
    <x v="62"/>
    <s v="MacRae, R."/>
    <s v="M"/>
    <n v="1"/>
    <n v="673"/>
    <n v="1"/>
    <n v="401"/>
    <n v="1473"/>
    <x v="4"/>
    <s v="IND"/>
    <x v="0"/>
  </r>
  <r>
    <n v="3003061"/>
    <n v="30"/>
    <x v="24"/>
    <n v="3003"/>
    <x v="152"/>
    <x v="3030"/>
    <n v="2023"/>
    <x v="3"/>
    <x v="0"/>
    <n v="2"/>
    <x v="489"/>
    <x v="62"/>
    <s v="MacRae, D."/>
    <s v="F"/>
    <n v="0"/>
    <n v="483"/>
    <n v="1"/>
    <n v="402"/>
    <n v="1473"/>
    <x v="4"/>
    <s v="IND"/>
    <x v="1"/>
  </r>
  <r>
    <n v="3003061"/>
    <n v="30"/>
    <x v="24"/>
    <n v="3003"/>
    <x v="152"/>
    <x v="3030"/>
    <n v="2023"/>
    <x v="3"/>
    <x v="0"/>
    <n v="3"/>
    <x v="489"/>
    <x v="62"/>
    <s v="Doddy, J."/>
    <s v="M"/>
    <n v="0"/>
    <n v="440"/>
    <n v="0"/>
    <n v="101"/>
    <n v="1473"/>
    <x v="2"/>
    <s v="CON"/>
    <x v="0"/>
  </r>
  <r>
    <n v="3003061"/>
    <n v="30"/>
    <x v="24"/>
    <n v="3003"/>
    <x v="152"/>
    <x v="3030"/>
    <n v="2023"/>
    <x v="3"/>
    <x v="0"/>
    <n v="4"/>
    <x v="489"/>
    <x v="62"/>
    <s v="Beckett, P."/>
    <s v="M"/>
    <n v="0"/>
    <n v="360"/>
    <n v="0"/>
    <n v="201"/>
    <n v="1473"/>
    <x v="0"/>
    <s v="LAB"/>
    <x v="0"/>
  </r>
  <r>
    <n v="3003061"/>
    <n v="30"/>
    <x v="24"/>
    <n v="3003"/>
    <x v="152"/>
    <x v="3030"/>
    <n v="2023"/>
    <x v="3"/>
    <x v="0"/>
    <n v="5"/>
    <x v="489"/>
    <x v="62"/>
    <s v="Moss, D."/>
    <s v="M"/>
    <n v="0"/>
    <n v="296"/>
    <n v="0"/>
    <n v="202"/>
    <n v="1473"/>
    <x v="0"/>
    <s v="LAB"/>
    <x v="1"/>
  </r>
  <r>
    <n v="3003062"/>
    <n v="30"/>
    <x v="24"/>
    <n v="3003"/>
    <x v="152"/>
    <x v="3031"/>
    <n v="2023"/>
    <x v="3"/>
    <x v="0"/>
    <n v="1"/>
    <x v="971"/>
    <x v="80"/>
    <s v="McGrath, M."/>
    <s v="F"/>
    <n v="0"/>
    <n v="822"/>
    <n v="1"/>
    <n v="201"/>
    <n v="1024"/>
    <x v="0"/>
    <s v="LAB"/>
    <x v="0"/>
  </r>
  <r>
    <n v="3003062"/>
    <n v="30"/>
    <x v="24"/>
    <n v="3003"/>
    <x v="152"/>
    <x v="3031"/>
    <n v="2023"/>
    <x v="3"/>
    <x v="0"/>
    <n v="2"/>
    <x v="971"/>
    <x v="80"/>
    <s v="Paterson, S."/>
    <s v="F"/>
    <n v="1"/>
    <n v="738"/>
    <n v="1"/>
    <n v="202"/>
    <n v="1024"/>
    <x v="0"/>
    <s v="LAB"/>
    <x v="1"/>
  </r>
  <r>
    <n v="3003062"/>
    <n v="30"/>
    <x v="24"/>
    <n v="3003"/>
    <x v="152"/>
    <x v="3031"/>
    <n v="2023"/>
    <x v="3"/>
    <x v="0"/>
    <n v="3"/>
    <x v="971"/>
    <x v="80"/>
    <s v="Oliver, T."/>
    <s v="M"/>
    <n v="0"/>
    <n v="202"/>
    <n v="0"/>
    <n v="301"/>
    <n v="1024"/>
    <x v="1"/>
    <s v="LD"/>
    <x v="0"/>
  </r>
  <r>
    <n v="3003062"/>
    <n v="30"/>
    <x v="24"/>
    <n v="3003"/>
    <x v="152"/>
    <x v="3031"/>
    <n v="2023"/>
    <x v="3"/>
    <x v="0"/>
    <n v="4"/>
    <x v="971"/>
    <x v="80"/>
    <s v="Patrick, J."/>
    <s v="M"/>
    <n v="0"/>
    <n v="179"/>
    <n v="0"/>
    <n v="302"/>
    <n v="1024"/>
    <x v="1"/>
    <s v="LD"/>
    <x v="1"/>
  </r>
  <r>
    <n v="3003063"/>
    <n v="30"/>
    <x v="24"/>
    <n v="3003"/>
    <x v="152"/>
    <x v="3032"/>
    <n v="2023"/>
    <x v="3"/>
    <x v="0"/>
    <n v="1"/>
    <x v="2586"/>
    <x v="35"/>
    <s v="Owen, J."/>
    <s v="F"/>
    <n v="1"/>
    <n v="652"/>
    <n v="1"/>
    <n v="101"/>
    <n v="1270"/>
    <x v="2"/>
    <s v="CON"/>
    <x v="0"/>
  </r>
  <r>
    <n v="3003063"/>
    <n v="30"/>
    <x v="24"/>
    <n v="3003"/>
    <x v="152"/>
    <x v="3032"/>
    <n v="2023"/>
    <x v="3"/>
    <x v="0"/>
    <n v="2"/>
    <x v="2586"/>
    <x v="35"/>
    <s v="Bales, P."/>
    <s v="M"/>
    <n v="0"/>
    <n v="618"/>
    <n v="1"/>
    <n v="201"/>
    <n v="1270"/>
    <x v="0"/>
    <s v="LAB"/>
    <x v="0"/>
  </r>
  <r>
    <n v="3003063"/>
    <n v="30"/>
    <x v="24"/>
    <n v="3003"/>
    <x v="152"/>
    <x v="3032"/>
    <n v="2023"/>
    <x v="3"/>
    <x v="0"/>
    <n v="3"/>
    <x v="2586"/>
    <x v="35"/>
    <s v="Willimott, R."/>
    <s v="M"/>
    <n v="1"/>
    <n v="605"/>
    <n v="0"/>
    <n v="102"/>
    <n v="1270"/>
    <x v="2"/>
    <s v="CON"/>
    <x v="1"/>
  </r>
  <r>
    <n v="3003063"/>
    <n v="30"/>
    <x v="24"/>
    <n v="3003"/>
    <x v="152"/>
    <x v="3032"/>
    <n v="2023"/>
    <x v="3"/>
    <x v="0"/>
    <n v="4"/>
    <x v="2586"/>
    <x v="35"/>
    <s v="Lambert, G."/>
    <s v="M"/>
    <n v="0"/>
    <n v="599"/>
    <n v="0"/>
    <n v="202"/>
    <n v="1270"/>
    <x v="0"/>
    <s v="LAB"/>
    <x v="1"/>
  </r>
  <r>
    <n v="3004057"/>
    <n v="30"/>
    <x v="24"/>
    <n v="3004"/>
    <x v="153"/>
    <x v="3033"/>
    <n v="2023"/>
    <x v="3"/>
    <x v="0"/>
    <n v="1"/>
    <x v="2587"/>
    <x v="91"/>
    <s v="Ellis, R."/>
    <s v="F"/>
    <n v="1"/>
    <n v="586"/>
    <n v="1"/>
    <n v="201"/>
    <n v="1119"/>
    <x v="0"/>
    <s v="LAB"/>
    <x v="0"/>
  </r>
  <r>
    <n v="3004057"/>
    <n v="30"/>
    <x v="24"/>
    <n v="3004"/>
    <x v="153"/>
    <x v="3033"/>
    <n v="2023"/>
    <x v="3"/>
    <x v="0"/>
    <n v="2"/>
    <x v="2587"/>
    <x v="91"/>
    <s v="Gibbons, D."/>
    <s v="M"/>
    <n v="1"/>
    <n v="576"/>
    <n v="1"/>
    <n v="202"/>
    <n v="1119"/>
    <x v="0"/>
    <s v="LAB"/>
    <x v="1"/>
  </r>
  <r>
    <n v="3004057"/>
    <n v="30"/>
    <x v="24"/>
    <n v="3004"/>
    <x v="153"/>
    <x v="3033"/>
    <n v="2023"/>
    <x v="3"/>
    <x v="0"/>
    <n v="3"/>
    <x v="2587"/>
    <x v="91"/>
    <s v="Abbott, J."/>
    <s v="F"/>
    <n v="0"/>
    <n v="352"/>
    <n v="0"/>
    <n v="101"/>
    <n v="1119"/>
    <x v="2"/>
    <s v="CON"/>
    <x v="0"/>
  </r>
  <r>
    <n v="3004057"/>
    <n v="30"/>
    <x v="24"/>
    <n v="3004"/>
    <x v="153"/>
    <x v="3033"/>
    <n v="2023"/>
    <x v="3"/>
    <x v="0"/>
    <n v="4"/>
    <x v="2587"/>
    <x v="91"/>
    <s v="Randall, K."/>
    <s v="F"/>
    <n v="0"/>
    <n v="327"/>
    <n v="0"/>
    <n v="102"/>
    <n v="1119"/>
    <x v="2"/>
    <s v="CON"/>
    <x v="1"/>
  </r>
  <r>
    <n v="3004057"/>
    <n v="30"/>
    <x v="24"/>
    <n v="3004"/>
    <x v="153"/>
    <x v="3033"/>
    <n v="2023"/>
    <x v="3"/>
    <x v="0"/>
    <n v="5"/>
    <x v="2587"/>
    <x v="91"/>
    <s v="Vince, M."/>
    <s v="F"/>
    <n v="0"/>
    <n v="115"/>
    <n v="0"/>
    <n v="401"/>
    <n v="1119"/>
    <x v="3"/>
    <s v="GREEN"/>
    <x v="0"/>
  </r>
  <r>
    <n v="3004057"/>
    <n v="30"/>
    <x v="24"/>
    <n v="3004"/>
    <x v="153"/>
    <x v="3033"/>
    <n v="2023"/>
    <x v="3"/>
    <x v="0"/>
    <n v="6"/>
    <x v="2587"/>
    <x v="91"/>
    <s v="Poynter, R."/>
    <s v="M"/>
    <n v="0"/>
    <n v="66"/>
    <n v="0"/>
    <n v="301"/>
    <n v="1119"/>
    <x v="1"/>
    <s v="LD"/>
    <x v="0"/>
  </r>
  <r>
    <n v="3004057"/>
    <n v="30"/>
    <x v="24"/>
    <n v="3004"/>
    <x v="153"/>
    <x v="3033"/>
    <n v="2023"/>
    <x v="3"/>
    <x v="0"/>
    <n v="7"/>
    <x v="2587"/>
    <x v="91"/>
    <s v="Shannon, P."/>
    <s v="M"/>
    <n v="0"/>
    <n v="64"/>
    <n v="0"/>
    <n v="302"/>
    <n v="1119"/>
    <x v="1"/>
    <s v="LD"/>
    <x v="1"/>
  </r>
  <r>
    <n v="3004058"/>
    <n v="30"/>
    <x v="24"/>
    <n v="3004"/>
    <x v="153"/>
    <x v="3034"/>
    <n v="2023"/>
    <x v="3"/>
    <x v="2"/>
    <n v="1"/>
    <x v="2588"/>
    <x v="290"/>
    <s v="Elliott, B."/>
    <s v="M"/>
    <n v="1"/>
    <n v="1075"/>
    <n v="1"/>
    <n v="101"/>
    <n v="2449"/>
    <x v="2"/>
    <s v="CON"/>
    <x v="0"/>
  </r>
  <r>
    <n v="3004058"/>
    <n v="30"/>
    <x v="24"/>
    <n v="3004"/>
    <x v="153"/>
    <x v="3034"/>
    <n v="2023"/>
    <x v="3"/>
    <x v="2"/>
    <n v="2"/>
    <x v="2588"/>
    <x v="290"/>
    <s v="Brown, L."/>
    <s v="F"/>
    <n v="0"/>
    <n v="750"/>
    <n v="1"/>
    <n v="102"/>
    <n v="2449"/>
    <x v="2"/>
    <s v="CON"/>
    <x v="1"/>
  </r>
  <r>
    <n v="3004058"/>
    <n v="30"/>
    <x v="24"/>
    <n v="3004"/>
    <x v="153"/>
    <x v="3034"/>
    <n v="2023"/>
    <x v="3"/>
    <x v="2"/>
    <n v="3"/>
    <x v="2588"/>
    <x v="290"/>
    <s v="Walker, J."/>
    <s v="F"/>
    <n v="0"/>
    <n v="711"/>
    <n v="1"/>
    <n v="103"/>
    <n v="2449"/>
    <x v="2"/>
    <s v="CON"/>
    <x v="1"/>
  </r>
  <r>
    <n v="3004058"/>
    <n v="30"/>
    <x v="24"/>
    <n v="3004"/>
    <x v="153"/>
    <x v="3034"/>
    <n v="2023"/>
    <x v="3"/>
    <x v="2"/>
    <n v="4"/>
    <x v="2588"/>
    <x v="290"/>
    <s v="Wilson, D."/>
    <s v="M"/>
    <n v="0"/>
    <n v="611"/>
    <n v="0"/>
    <n v="201"/>
    <n v="2449"/>
    <x v="0"/>
    <s v="LAB"/>
    <x v="0"/>
  </r>
  <r>
    <n v="3004058"/>
    <n v="30"/>
    <x v="24"/>
    <n v="3004"/>
    <x v="153"/>
    <x v="3034"/>
    <n v="2023"/>
    <x v="3"/>
    <x v="2"/>
    <n v="5"/>
    <x v="2588"/>
    <x v="290"/>
    <s v="Smith, S."/>
    <s v="F"/>
    <n v="0"/>
    <n v="458"/>
    <n v="0"/>
    <n v="202"/>
    <n v="2449"/>
    <x v="0"/>
    <s v="LAB"/>
    <x v="1"/>
  </r>
  <r>
    <n v="3004058"/>
    <n v="30"/>
    <x v="24"/>
    <n v="3004"/>
    <x v="153"/>
    <x v="3034"/>
    <n v="2023"/>
    <x v="3"/>
    <x v="2"/>
    <n v="6"/>
    <x v="2588"/>
    <x v="290"/>
    <s v="Hope, M."/>
    <s v="M"/>
    <n v="1"/>
    <n v="450"/>
    <n v="0"/>
    <n v="401"/>
    <n v="2449"/>
    <x v="4"/>
    <s v="IND"/>
    <x v="0"/>
  </r>
  <r>
    <n v="3004058"/>
    <n v="30"/>
    <x v="24"/>
    <n v="3004"/>
    <x v="153"/>
    <x v="3034"/>
    <n v="2023"/>
    <x v="3"/>
    <x v="2"/>
    <n v="7"/>
    <x v="2588"/>
    <x v="290"/>
    <s v="Inchboard, D."/>
    <s v="F"/>
    <n v="0"/>
    <n v="408"/>
    <n v="0"/>
    <n v="203"/>
    <n v="2449"/>
    <x v="0"/>
    <s v="LAB"/>
    <x v="1"/>
  </r>
  <r>
    <n v="3004058"/>
    <n v="30"/>
    <x v="24"/>
    <n v="3004"/>
    <x v="153"/>
    <x v="3034"/>
    <n v="2023"/>
    <x v="3"/>
    <x v="2"/>
    <n v="8"/>
    <x v="2588"/>
    <x v="290"/>
    <s v="Bosworth, P."/>
    <s v="F"/>
    <n v="1"/>
    <n v="377"/>
    <n v="0"/>
    <n v="402"/>
    <n v="2449"/>
    <x v="4"/>
    <s v="IND"/>
    <x v="1"/>
  </r>
  <r>
    <n v="3004058"/>
    <n v="30"/>
    <x v="24"/>
    <n v="3004"/>
    <x v="153"/>
    <x v="3034"/>
    <n v="2023"/>
    <x v="3"/>
    <x v="2"/>
    <n v="9"/>
    <x v="2588"/>
    <x v="290"/>
    <s v="Bailey, J."/>
    <s v="M"/>
    <n v="0"/>
    <n v="352"/>
    <n v="0"/>
    <n v="403"/>
    <n v="2449"/>
    <x v="4"/>
    <s v="IND"/>
    <x v="1"/>
  </r>
  <r>
    <n v="3004058"/>
    <n v="30"/>
    <x v="24"/>
    <n v="3004"/>
    <x v="153"/>
    <x v="3034"/>
    <n v="2023"/>
    <x v="3"/>
    <x v="2"/>
    <n v="10"/>
    <x v="2588"/>
    <x v="290"/>
    <s v="Gordon, S."/>
    <s v="M"/>
    <n v="0"/>
    <n v="313"/>
    <n v="0"/>
    <n v="404"/>
    <n v="2449"/>
    <x v="4"/>
    <s v="IND"/>
    <x v="0"/>
  </r>
  <r>
    <n v="3004059"/>
    <n v="30"/>
    <x v="24"/>
    <n v="3004"/>
    <x v="153"/>
    <x v="2990"/>
    <n v="2023"/>
    <x v="3"/>
    <x v="0"/>
    <n v="1"/>
    <x v="2418"/>
    <x v="76"/>
    <s v="Pope, C."/>
    <s v="F"/>
    <n v="0"/>
    <n v="845"/>
    <n v="1"/>
    <n v="201"/>
    <n v="1557"/>
    <x v="0"/>
    <s v="LAB"/>
    <x v="0"/>
  </r>
  <r>
    <n v="3004059"/>
    <n v="30"/>
    <x v="24"/>
    <n v="3004"/>
    <x v="153"/>
    <x v="2990"/>
    <n v="2023"/>
    <x v="3"/>
    <x v="0"/>
    <n v="2"/>
    <x v="2418"/>
    <x v="76"/>
    <s v="Wilkinson, P."/>
    <s v="M"/>
    <n v="1"/>
    <n v="816"/>
    <n v="1"/>
    <n v="202"/>
    <n v="1557"/>
    <x v="0"/>
    <s v="LAB"/>
    <x v="1"/>
  </r>
  <r>
    <n v="3004059"/>
    <n v="30"/>
    <x v="24"/>
    <n v="3004"/>
    <x v="153"/>
    <x v="2990"/>
    <n v="2023"/>
    <x v="3"/>
    <x v="0"/>
    <n v="3"/>
    <x v="2418"/>
    <x v="76"/>
    <s v="Harrison, K."/>
    <s v="M"/>
    <n v="0"/>
    <n v="527"/>
    <n v="0"/>
    <n v="101"/>
    <n v="1557"/>
    <x v="2"/>
    <s v="CON"/>
    <x v="0"/>
  </r>
  <r>
    <n v="3004059"/>
    <n v="30"/>
    <x v="24"/>
    <n v="3004"/>
    <x v="153"/>
    <x v="2990"/>
    <n v="2023"/>
    <x v="3"/>
    <x v="0"/>
    <n v="4"/>
    <x v="2418"/>
    <x v="76"/>
    <s v="Banner, A."/>
    <s v="F"/>
    <n v="0"/>
    <n v="508"/>
    <n v="0"/>
    <n v="102"/>
    <n v="1557"/>
    <x v="2"/>
    <s v="CON"/>
    <x v="1"/>
  </r>
  <r>
    <n v="3004059"/>
    <n v="30"/>
    <x v="24"/>
    <n v="3004"/>
    <x v="153"/>
    <x v="2990"/>
    <n v="2023"/>
    <x v="3"/>
    <x v="0"/>
    <n v="5"/>
    <x v="2418"/>
    <x v="76"/>
    <s v="Tanner, R."/>
    <s v="F"/>
    <n v="0"/>
    <n v="120"/>
    <n v="0"/>
    <n v="401"/>
    <n v="1557"/>
    <x v="3"/>
    <s v="GREEN"/>
    <x v="0"/>
  </r>
  <r>
    <n v="3004059"/>
    <n v="30"/>
    <x v="24"/>
    <n v="3004"/>
    <x v="153"/>
    <x v="2990"/>
    <n v="2023"/>
    <x v="3"/>
    <x v="0"/>
    <n v="6"/>
    <x v="2418"/>
    <x v="76"/>
    <s v="Dewberry, G."/>
    <s v="M"/>
    <n v="0"/>
    <n v="65"/>
    <n v="0"/>
    <n v="301"/>
    <n v="1557"/>
    <x v="1"/>
    <s v="LD"/>
    <x v="0"/>
  </r>
  <r>
    <n v="3004059"/>
    <n v="30"/>
    <x v="24"/>
    <n v="3004"/>
    <x v="153"/>
    <x v="2990"/>
    <n v="2023"/>
    <x v="3"/>
    <x v="0"/>
    <n v="7"/>
    <x v="2418"/>
    <x v="76"/>
    <s v="Ho, J."/>
    <s v="M"/>
    <n v="0"/>
    <n v="60"/>
    <n v="0"/>
    <n v="302"/>
    <n v="1557"/>
    <x v="1"/>
    <s v="LD"/>
    <x v="1"/>
  </r>
  <r>
    <n v="3004060"/>
    <n v="30"/>
    <x v="24"/>
    <n v="3004"/>
    <x v="153"/>
    <x v="3035"/>
    <n v="2023"/>
    <x v="3"/>
    <x v="2"/>
    <n v="1"/>
    <x v="2589"/>
    <x v="268"/>
    <s v="Feeney, P."/>
    <s v="M"/>
    <n v="1"/>
    <n v="1120"/>
    <n v="1"/>
    <n v="201"/>
    <n v="1802"/>
    <x v="0"/>
    <s v="LAB"/>
    <x v="0"/>
  </r>
  <r>
    <n v="3004060"/>
    <n v="30"/>
    <x v="24"/>
    <n v="3004"/>
    <x v="153"/>
    <x v="3035"/>
    <n v="2023"/>
    <x v="3"/>
    <x v="2"/>
    <n v="2"/>
    <x v="2589"/>
    <x v="268"/>
    <s v="Creamer, J."/>
    <s v="M"/>
    <n v="1"/>
    <n v="1118"/>
    <n v="1"/>
    <n v="202"/>
    <n v="1802"/>
    <x v="0"/>
    <s v="LAB"/>
    <x v="1"/>
  </r>
  <r>
    <n v="3004060"/>
    <n v="30"/>
    <x v="24"/>
    <n v="3004"/>
    <x v="153"/>
    <x v="3035"/>
    <n v="2023"/>
    <x v="3"/>
    <x v="2"/>
    <n v="3"/>
    <x v="2589"/>
    <x v="268"/>
    <s v="Scroggie, A."/>
    <s v="M"/>
    <n v="1"/>
    <n v="1016"/>
    <n v="1"/>
    <n v="203"/>
    <n v="1802"/>
    <x v="0"/>
    <s v="LAB"/>
    <x v="1"/>
  </r>
  <r>
    <n v="3004060"/>
    <n v="30"/>
    <x v="24"/>
    <n v="3004"/>
    <x v="153"/>
    <x v="3035"/>
    <n v="2023"/>
    <x v="3"/>
    <x v="2"/>
    <n v="4"/>
    <x v="2589"/>
    <x v="268"/>
    <s v="Godwin, Y."/>
    <s v="F"/>
    <n v="0"/>
    <n v="499"/>
    <n v="0"/>
    <n v="101"/>
    <n v="1802"/>
    <x v="2"/>
    <s v="CON"/>
    <x v="0"/>
  </r>
  <r>
    <n v="3004060"/>
    <n v="30"/>
    <x v="24"/>
    <n v="3004"/>
    <x v="153"/>
    <x v="3035"/>
    <n v="2023"/>
    <x v="3"/>
    <x v="2"/>
    <n v="5"/>
    <x v="2589"/>
    <x v="268"/>
    <s v="Greensmith, J."/>
    <s v="M"/>
    <n v="0"/>
    <n v="457"/>
    <n v="0"/>
    <n v="102"/>
    <n v="1802"/>
    <x v="2"/>
    <s v="CON"/>
    <x v="1"/>
  </r>
  <r>
    <n v="3004060"/>
    <n v="30"/>
    <x v="24"/>
    <n v="3004"/>
    <x v="153"/>
    <x v="3035"/>
    <n v="2023"/>
    <x v="3"/>
    <x v="2"/>
    <n v="6"/>
    <x v="2589"/>
    <x v="268"/>
    <s v="Swann, S."/>
    <s v="M"/>
    <n v="0"/>
    <n v="450"/>
    <n v="0"/>
    <n v="103"/>
    <n v="1802"/>
    <x v="2"/>
    <s v="CON"/>
    <x v="1"/>
  </r>
  <r>
    <n v="3004060"/>
    <n v="30"/>
    <x v="24"/>
    <n v="3004"/>
    <x v="153"/>
    <x v="3035"/>
    <n v="2023"/>
    <x v="3"/>
    <x v="2"/>
    <n v="7"/>
    <x v="2589"/>
    <x v="268"/>
    <s v="Conboy, J."/>
    <s v="M"/>
    <n v="0"/>
    <n v="183"/>
    <n v="0"/>
    <n v="301"/>
    <n v="1802"/>
    <x v="1"/>
    <s v="LD"/>
    <x v="0"/>
  </r>
  <r>
    <n v="3004060"/>
    <n v="30"/>
    <x v="24"/>
    <n v="3004"/>
    <x v="153"/>
    <x v="3035"/>
    <n v="2023"/>
    <x v="3"/>
    <x v="2"/>
    <n v="8"/>
    <x v="2589"/>
    <x v="268"/>
    <s v="Gillam, A."/>
    <s v="M"/>
    <n v="0"/>
    <n v="147"/>
    <n v="0"/>
    <n v="302"/>
    <n v="1802"/>
    <x v="1"/>
    <s v="LD"/>
    <x v="1"/>
  </r>
  <r>
    <n v="3004060"/>
    <n v="30"/>
    <x v="24"/>
    <n v="3004"/>
    <x v="153"/>
    <x v="3035"/>
    <n v="2023"/>
    <x v="3"/>
    <x v="2"/>
    <n v="9"/>
    <x v="2589"/>
    <x v="268"/>
    <s v="Hajat, N."/>
    <s v="F"/>
    <n v="0"/>
    <n v="140"/>
    <n v="0"/>
    <n v="303"/>
    <n v="1802"/>
    <x v="1"/>
    <s v="LD"/>
    <x v="1"/>
  </r>
  <r>
    <n v="3004061"/>
    <n v="30"/>
    <x v="24"/>
    <n v="3004"/>
    <x v="153"/>
    <x v="3036"/>
    <n v="2023"/>
    <x v="3"/>
    <x v="0"/>
    <n v="1"/>
    <x v="2590"/>
    <x v="45"/>
    <s v="Dunkin, A."/>
    <s v="M"/>
    <n v="1"/>
    <n v="605"/>
    <n v="1"/>
    <n v="301"/>
    <n v="1318"/>
    <x v="1"/>
    <s v="LD"/>
    <x v="0"/>
  </r>
  <r>
    <n v="3004061"/>
    <n v="30"/>
    <x v="24"/>
    <n v="3004"/>
    <x v="153"/>
    <x v="3036"/>
    <n v="2023"/>
    <x v="3"/>
    <x v="0"/>
    <n v="2"/>
    <x v="2590"/>
    <x v="45"/>
    <s v="Hughes, P."/>
    <s v="M"/>
    <n v="0"/>
    <n v="562"/>
    <n v="1"/>
    <n v="302"/>
    <n v="1318"/>
    <x v="1"/>
    <s v="LD"/>
    <x v="1"/>
  </r>
  <r>
    <n v="3004061"/>
    <n v="30"/>
    <x v="24"/>
    <n v="3004"/>
    <x v="153"/>
    <x v="3036"/>
    <n v="2023"/>
    <x v="3"/>
    <x v="0"/>
    <n v="3"/>
    <x v="2590"/>
    <x v="45"/>
    <s v="Clunie, L."/>
    <s v="F"/>
    <n v="1"/>
    <n v="536"/>
    <n v="0"/>
    <n v="201"/>
    <n v="1318"/>
    <x v="0"/>
    <s v="LAB"/>
    <x v="0"/>
  </r>
  <r>
    <n v="3004061"/>
    <n v="30"/>
    <x v="24"/>
    <n v="3004"/>
    <x v="153"/>
    <x v="3036"/>
    <n v="2023"/>
    <x v="3"/>
    <x v="0"/>
    <n v="4"/>
    <x v="2590"/>
    <x v="45"/>
    <s v="Henry, D."/>
    <s v="M"/>
    <n v="0"/>
    <n v="518"/>
    <n v="0"/>
    <n v="202"/>
    <n v="1318"/>
    <x v="0"/>
    <s v="LAB"/>
    <x v="1"/>
  </r>
  <r>
    <n v="3004061"/>
    <n v="30"/>
    <x v="24"/>
    <n v="3004"/>
    <x v="153"/>
    <x v="3036"/>
    <n v="2023"/>
    <x v="3"/>
    <x v="0"/>
    <n v="5"/>
    <x v="2590"/>
    <x v="45"/>
    <s v="Blandamer, P."/>
    <s v="F"/>
    <n v="0"/>
    <n v="137"/>
    <n v="0"/>
    <n v="101"/>
    <n v="1318"/>
    <x v="2"/>
    <s v="CON"/>
    <x v="0"/>
  </r>
  <r>
    <n v="3004061"/>
    <n v="30"/>
    <x v="24"/>
    <n v="3004"/>
    <x v="153"/>
    <x v="3036"/>
    <n v="2023"/>
    <x v="3"/>
    <x v="0"/>
    <n v="6"/>
    <x v="2590"/>
    <x v="45"/>
    <s v="Osborne, C."/>
    <s v="F"/>
    <n v="0"/>
    <n v="135"/>
    <n v="0"/>
    <n v="102"/>
    <n v="1318"/>
    <x v="2"/>
    <s v="CON"/>
    <x v="1"/>
  </r>
  <r>
    <n v="3004061"/>
    <n v="30"/>
    <x v="24"/>
    <n v="3004"/>
    <x v="153"/>
    <x v="3036"/>
    <n v="2023"/>
    <x v="3"/>
    <x v="0"/>
    <n v="7"/>
    <x v="2590"/>
    <x v="45"/>
    <s v="Gregory, G."/>
    <s v="M"/>
    <n v="0"/>
    <n v="40"/>
    <n v="0"/>
    <n v="401"/>
    <n v="1318"/>
    <x v="4"/>
    <s v="IND"/>
    <x v="0"/>
  </r>
  <r>
    <n v="3004061"/>
    <n v="30"/>
    <x v="24"/>
    <n v="3004"/>
    <x v="153"/>
    <x v="3036"/>
    <n v="2023"/>
    <x v="3"/>
    <x v="0"/>
    <n v="8"/>
    <x v="2590"/>
    <x v="45"/>
    <s v="Gregory, K."/>
    <s v="F"/>
    <n v="0"/>
    <n v="32"/>
    <n v="0"/>
    <n v="402"/>
    <n v="1318"/>
    <x v="4"/>
    <s v="IND"/>
    <x v="1"/>
  </r>
  <r>
    <n v="3004062"/>
    <n v="30"/>
    <x v="24"/>
    <n v="3004"/>
    <x v="153"/>
    <x v="3037"/>
    <n v="2023"/>
    <x v="3"/>
    <x v="1"/>
    <n v="1"/>
    <x v="2160"/>
    <x v="184"/>
    <s v="Whiting, R."/>
    <s v="M"/>
    <n v="0"/>
    <n v="425"/>
    <n v="1"/>
    <n v="201"/>
    <n v="694"/>
    <x v="0"/>
    <s v="LAB"/>
    <x v="0"/>
  </r>
  <r>
    <n v="3004062"/>
    <n v="30"/>
    <x v="24"/>
    <n v="3004"/>
    <x v="153"/>
    <x v="3037"/>
    <n v="2023"/>
    <x v="3"/>
    <x v="1"/>
    <n v="2"/>
    <x v="2160"/>
    <x v="184"/>
    <s v="Doyle, K."/>
    <s v="M"/>
    <n v="0"/>
    <n v="238"/>
    <n v="0"/>
    <n v="101"/>
    <n v="694"/>
    <x v="2"/>
    <s v="CON"/>
    <x v="0"/>
  </r>
  <r>
    <n v="3004062"/>
    <n v="30"/>
    <x v="24"/>
    <n v="3004"/>
    <x v="153"/>
    <x v="3037"/>
    <n v="2023"/>
    <x v="3"/>
    <x v="1"/>
    <n v="3"/>
    <x v="2160"/>
    <x v="184"/>
    <s v="Milburn, P."/>
    <s v="M"/>
    <n v="0"/>
    <n v="31"/>
    <n v="0"/>
    <n v="301"/>
    <n v="694"/>
    <x v="1"/>
    <s v="LD"/>
    <x v="0"/>
  </r>
  <r>
    <n v="3004063"/>
    <n v="30"/>
    <x v="24"/>
    <n v="3004"/>
    <x v="153"/>
    <x v="3038"/>
    <n v="2023"/>
    <x v="3"/>
    <x v="0"/>
    <n v="1"/>
    <x v="1419"/>
    <x v="77"/>
    <s v="Paling, M."/>
    <s v="F"/>
    <n v="1"/>
    <n v="991"/>
    <n v="1"/>
    <n v="201"/>
    <n v="1632"/>
    <x v="0"/>
    <s v="LAB"/>
    <x v="0"/>
  </r>
  <r>
    <n v="3004063"/>
    <n v="30"/>
    <x v="24"/>
    <n v="3004"/>
    <x v="153"/>
    <x v="3038"/>
    <n v="2023"/>
    <x v="3"/>
    <x v="0"/>
    <n v="2"/>
    <x v="1419"/>
    <x v="77"/>
    <s v="Wheeler, H."/>
    <s v="M"/>
    <n v="1"/>
    <n v="979"/>
    <n v="1"/>
    <n v="202"/>
    <n v="1632"/>
    <x v="0"/>
    <s v="LAB"/>
    <x v="1"/>
  </r>
  <r>
    <n v="3004063"/>
    <n v="30"/>
    <x v="24"/>
    <n v="3004"/>
    <x v="153"/>
    <x v="3038"/>
    <n v="2023"/>
    <x v="3"/>
    <x v="0"/>
    <n v="3"/>
    <x v="1419"/>
    <x v="77"/>
    <s v="Abbott, M."/>
    <s v="M"/>
    <n v="0"/>
    <n v="437"/>
    <n v="0"/>
    <n v="101"/>
    <n v="1632"/>
    <x v="2"/>
    <s v="CON"/>
    <x v="0"/>
  </r>
  <r>
    <n v="3004063"/>
    <n v="30"/>
    <x v="24"/>
    <n v="3004"/>
    <x v="153"/>
    <x v="3038"/>
    <n v="2023"/>
    <x v="3"/>
    <x v="0"/>
    <n v="4"/>
    <x v="1419"/>
    <x v="77"/>
    <s v="Walker, G."/>
    <s v="M"/>
    <n v="0"/>
    <n v="407"/>
    <n v="0"/>
    <n v="102"/>
    <n v="1632"/>
    <x v="2"/>
    <s v="CON"/>
    <x v="1"/>
  </r>
  <r>
    <n v="3004063"/>
    <n v="30"/>
    <x v="24"/>
    <n v="3004"/>
    <x v="153"/>
    <x v="3038"/>
    <n v="2023"/>
    <x v="3"/>
    <x v="0"/>
    <n v="5"/>
    <x v="1419"/>
    <x v="77"/>
    <s v="Stuart, J."/>
    <s v="M"/>
    <n v="0"/>
    <n v="129"/>
    <n v="0"/>
    <n v="401"/>
    <n v="1632"/>
    <x v="3"/>
    <s v="GREEN"/>
    <x v="0"/>
  </r>
  <r>
    <n v="3004063"/>
    <n v="30"/>
    <x v="24"/>
    <n v="3004"/>
    <x v="153"/>
    <x v="3038"/>
    <n v="2023"/>
    <x v="3"/>
    <x v="0"/>
    <n v="6"/>
    <x v="1419"/>
    <x v="77"/>
    <s v="Simons, M."/>
    <s v="M"/>
    <n v="0"/>
    <n v="75"/>
    <n v="0"/>
    <n v="301"/>
    <n v="1632"/>
    <x v="1"/>
    <s v="LD"/>
    <x v="0"/>
  </r>
  <r>
    <n v="3004064"/>
    <n v="30"/>
    <x v="24"/>
    <n v="3004"/>
    <x v="153"/>
    <x v="3039"/>
    <n v="2023"/>
    <x v="3"/>
    <x v="0"/>
    <n v="1"/>
    <x v="2591"/>
    <x v="132"/>
    <s v="Barnes, S."/>
    <s v="F"/>
    <n v="1"/>
    <n v="923"/>
    <n v="1"/>
    <n v="201"/>
    <n v="1158"/>
    <x v="0"/>
    <s v="LAB"/>
    <x v="0"/>
  </r>
  <r>
    <n v="3004064"/>
    <n v="30"/>
    <x v="24"/>
    <n v="3004"/>
    <x v="153"/>
    <x v="3039"/>
    <n v="2023"/>
    <x v="3"/>
    <x v="0"/>
    <n v="2"/>
    <x v="2591"/>
    <x v="132"/>
    <s v="Robinson-Payne, K."/>
    <s v="M"/>
    <n v="0"/>
    <n v="896"/>
    <n v="1"/>
    <n v="202"/>
    <n v="1158"/>
    <x v="0"/>
    <s v="LAB"/>
    <x v="1"/>
  </r>
  <r>
    <n v="3004064"/>
    <n v="30"/>
    <x v="24"/>
    <n v="3004"/>
    <x v="153"/>
    <x v="3039"/>
    <n v="2023"/>
    <x v="3"/>
    <x v="0"/>
    <n v="3"/>
    <x v="2591"/>
    <x v="132"/>
    <s v="Walker, C."/>
    <s v="M"/>
    <n v="0"/>
    <n v="235"/>
    <n v="0"/>
    <n v="101"/>
    <n v="1158"/>
    <x v="2"/>
    <s v="CON"/>
    <x v="0"/>
  </r>
  <r>
    <n v="3004064"/>
    <n v="30"/>
    <x v="24"/>
    <n v="3004"/>
    <x v="153"/>
    <x v="3039"/>
    <n v="2023"/>
    <x v="3"/>
    <x v="0"/>
    <n v="4"/>
    <x v="2591"/>
    <x v="132"/>
    <s v="Seaton, M."/>
    <s v="F"/>
    <n v="0"/>
    <n v="225"/>
    <n v="0"/>
    <n v="102"/>
    <n v="1158"/>
    <x v="2"/>
    <s v="CON"/>
    <x v="1"/>
  </r>
  <r>
    <n v="3004065"/>
    <n v="30"/>
    <x v="24"/>
    <n v="3004"/>
    <x v="153"/>
    <x v="3040"/>
    <n v="2023"/>
    <x v="3"/>
    <x v="1"/>
    <n v="1"/>
    <x v="2592"/>
    <x v="232"/>
    <s v="Greensmith, H."/>
    <s v="F"/>
    <n v="1"/>
    <n v="555"/>
    <n v="1"/>
    <n v="101"/>
    <n v="1007"/>
    <x v="2"/>
    <s v="CON"/>
    <x v="0"/>
  </r>
  <r>
    <n v="3004065"/>
    <n v="30"/>
    <x v="24"/>
    <n v="3004"/>
    <x v="153"/>
    <x v="3040"/>
    <n v="2023"/>
    <x v="3"/>
    <x v="1"/>
    <n v="2"/>
    <x v="2592"/>
    <x v="232"/>
    <s v="Taylor, D."/>
    <s v="M"/>
    <n v="0"/>
    <n v="275"/>
    <n v="0"/>
    <n v="201"/>
    <n v="1007"/>
    <x v="0"/>
    <s v="LAB"/>
    <x v="0"/>
  </r>
  <r>
    <n v="3004065"/>
    <n v="30"/>
    <x v="24"/>
    <n v="3004"/>
    <x v="153"/>
    <x v="3040"/>
    <n v="2023"/>
    <x v="3"/>
    <x v="1"/>
    <n v="3"/>
    <x v="2592"/>
    <x v="232"/>
    <s v="Smith, I."/>
    <s v="M"/>
    <n v="0"/>
    <n v="124"/>
    <n v="0"/>
    <n v="401"/>
    <n v="1007"/>
    <x v="3"/>
    <s v="GREEN"/>
    <x v="0"/>
  </r>
  <r>
    <n v="3004065"/>
    <n v="30"/>
    <x v="24"/>
    <n v="3004"/>
    <x v="153"/>
    <x v="3040"/>
    <n v="2023"/>
    <x v="3"/>
    <x v="1"/>
    <n v="4"/>
    <x v="2592"/>
    <x v="232"/>
    <s v="O'Riordan, C."/>
    <s v="F"/>
    <n v="0"/>
    <n v="53"/>
    <n v="0"/>
    <n v="301"/>
    <n v="1007"/>
    <x v="1"/>
    <s v="LD"/>
    <x v="0"/>
  </r>
  <r>
    <n v="3004066"/>
    <n v="30"/>
    <x v="24"/>
    <n v="3004"/>
    <x v="153"/>
    <x v="3041"/>
    <n v="2023"/>
    <x v="3"/>
    <x v="0"/>
    <n v="1"/>
    <x v="2593"/>
    <x v="45"/>
    <s v="Ellis, D."/>
    <s v="M"/>
    <n v="1"/>
    <n v="808"/>
    <n v="1"/>
    <n v="201"/>
    <n v="1457"/>
    <x v="0"/>
    <s v="LAB"/>
    <x v="0"/>
  </r>
  <r>
    <n v="3004066"/>
    <n v="30"/>
    <x v="24"/>
    <n v="3004"/>
    <x v="153"/>
    <x v="3041"/>
    <n v="2023"/>
    <x v="3"/>
    <x v="0"/>
    <n v="2"/>
    <x v="2593"/>
    <x v="45"/>
    <s v="Ellis, R."/>
    <s v="F"/>
    <n v="1"/>
    <n v="780"/>
    <n v="1"/>
    <n v="202"/>
    <n v="1457"/>
    <x v="0"/>
    <s v="LAB"/>
    <x v="1"/>
  </r>
  <r>
    <n v="3004066"/>
    <n v="30"/>
    <x v="24"/>
    <n v="3004"/>
    <x v="153"/>
    <x v="3041"/>
    <n v="2023"/>
    <x v="3"/>
    <x v="0"/>
    <n v="3"/>
    <x v="2593"/>
    <x v="45"/>
    <s v="Clarke, G."/>
    <s v="M"/>
    <n v="0"/>
    <n v="420"/>
    <n v="0"/>
    <n v="101"/>
    <n v="1457"/>
    <x v="2"/>
    <s v="CON"/>
    <x v="0"/>
  </r>
  <r>
    <n v="3004066"/>
    <n v="30"/>
    <x v="24"/>
    <n v="3004"/>
    <x v="153"/>
    <x v="3041"/>
    <n v="2023"/>
    <x v="3"/>
    <x v="0"/>
    <n v="4"/>
    <x v="2593"/>
    <x v="45"/>
    <s v="Walker, S."/>
    <s v="F"/>
    <n v="0"/>
    <n v="356"/>
    <n v="0"/>
    <n v="102"/>
    <n v="1457"/>
    <x v="2"/>
    <s v="CON"/>
    <x v="1"/>
  </r>
  <r>
    <n v="3004066"/>
    <n v="30"/>
    <x v="24"/>
    <n v="3004"/>
    <x v="153"/>
    <x v="3041"/>
    <n v="2023"/>
    <x v="3"/>
    <x v="0"/>
    <n v="5"/>
    <x v="2593"/>
    <x v="45"/>
    <s v="Key, P."/>
    <s v="M"/>
    <n v="0"/>
    <n v="117"/>
    <n v="0"/>
    <n v="401"/>
    <n v="1457"/>
    <x v="4"/>
    <s v="IND"/>
    <x v="0"/>
  </r>
  <r>
    <n v="3004066"/>
    <n v="30"/>
    <x v="24"/>
    <n v="3004"/>
    <x v="153"/>
    <x v="3041"/>
    <n v="2023"/>
    <x v="3"/>
    <x v="0"/>
    <n v="6"/>
    <x v="2593"/>
    <x v="45"/>
    <s v="Stansfield, J."/>
    <s v="M"/>
    <n v="0"/>
    <n v="112"/>
    <n v="0"/>
    <n v="301"/>
    <n v="1457"/>
    <x v="1"/>
    <s v="LD"/>
    <x v="0"/>
  </r>
  <r>
    <n v="3004066"/>
    <n v="30"/>
    <x v="24"/>
    <n v="3004"/>
    <x v="153"/>
    <x v="3041"/>
    <n v="2023"/>
    <x v="3"/>
    <x v="0"/>
    <n v="7"/>
    <x v="2593"/>
    <x v="45"/>
    <s v="Peet, D."/>
    <s v="M"/>
    <n v="0"/>
    <n v="97"/>
    <n v="0"/>
    <n v="402"/>
    <n v="1457"/>
    <x v="4"/>
    <s v="IND"/>
    <x v="1"/>
  </r>
  <r>
    <n v="3004066"/>
    <n v="30"/>
    <x v="24"/>
    <n v="3004"/>
    <x v="153"/>
    <x v="3041"/>
    <n v="2023"/>
    <x v="3"/>
    <x v="0"/>
    <n v="8"/>
    <x v="2593"/>
    <x v="45"/>
    <s v="Barson, J."/>
    <s v="F"/>
    <n v="0"/>
    <n v="90"/>
    <n v="0"/>
    <n v="302"/>
    <n v="1457"/>
    <x v="1"/>
    <s v="LD"/>
    <x v="1"/>
  </r>
  <r>
    <n v="3004067"/>
    <n v="30"/>
    <x v="24"/>
    <n v="3004"/>
    <x v="153"/>
    <x v="3042"/>
    <n v="2023"/>
    <x v="3"/>
    <x v="0"/>
    <n v="1"/>
    <x v="2594"/>
    <x v="134"/>
    <s v="Hollingsworth, J."/>
    <s v="F"/>
    <n v="1"/>
    <n v="1022"/>
    <n v="1"/>
    <n v="201"/>
    <n v="1845"/>
    <x v="0"/>
    <s v="LAB"/>
    <x v="0"/>
  </r>
  <r>
    <n v="3004067"/>
    <n v="30"/>
    <x v="24"/>
    <n v="3004"/>
    <x v="153"/>
    <x v="3042"/>
    <n v="2023"/>
    <x v="3"/>
    <x v="0"/>
    <n v="2"/>
    <x v="2594"/>
    <x v="134"/>
    <s v="Pearson, L."/>
    <s v="F"/>
    <n v="1"/>
    <n v="913"/>
    <n v="1"/>
    <n v="202"/>
    <n v="1845"/>
    <x v="0"/>
    <s v="LAB"/>
    <x v="1"/>
  </r>
  <r>
    <n v="3004067"/>
    <n v="30"/>
    <x v="24"/>
    <n v="3004"/>
    <x v="153"/>
    <x v="3042"/>
    <n v="2023"/>
    <x v="3"/>
    <x v="0"/>
    <n v="3"/>
    <x v="2594"/>
    <x v="134"/>
    <s v="Godwin, C."/>
    <s v="M"/>
    <n v="0"/>
    <n v="529"/>
    <n v="0"/>
    <n v="101"/>
    <n v="1845"/>
    <x v="2"/>
    <s v="CON"/>
    <x v="0"/>
  </r>
  <r>
    <n v="3004067"/>
    <n v="30"/>
    <x v="24"/>
    <n v="3004"/>
    <x v="153"/>
    <x v="3042"/>
    <n v="2023"/>
    <x v="3"/>
    <x v="0"/>
    <n v="4"/>
    <x v="2594"/>
    <x v="134"/>
    <s v="Maltby, D."/>
    <s v="M"/>
    <n v="0"/>
    <n v="477"/>
    <n v="0"/>
    <n v="102"/>
    <n v="1845"/>
    <x v="2"/>
    <s v="CON"/>
    <x v="1"/>
  </r>
  <r>
    <n v="3004067"/>
    <n v="30"/>
    <x v="24"/>
    <n v="3004"/>
    <x v="153"/>
    <x v="3042"/>
    <n v="2023"/>
    <x v="3"/>
    <x v="0"/>
    <n v="5"/>
    <x v="2594"/>
    <x v="134"/>
    <s v="Dunkin, M."/>
    <s v="F"/>
    <n v="0"/>
    <n v="294"/>
    <n v="0"/>
    <n v="301"/>
    <n v="1845"/>
    <x v="1"/>
    <s v="LD"/>
    <x v="0"/>
  </r>
  <r>
    <n v="3004067"/>
    <n v="30"/>
    <x v="24"/>
    <n v="3004"/>
    <x v="153"/>
    <x v="3042"/>
    <n v="2023"/>
    <x v="3"/>
    <x v="0"/>
    <n v="6"/>
    <x v="2594"/>
    <x v="134"/>
    <s v="O'Riordan, J."/>
    <s v="M"/>
    <n v="0"/>
    <n v="230"/>
    <n v="0"/>
    <n v="302"/>
    <n v="1845"/>
    <x v="1"/>
    <s v="LD"/>
    <x v="1"/>
  </r>
  <r>
    <n v="3004068"/>
    <n v="30"/>
    <x v="24"/>
    <n v="3004"/>
    <x v="153"/>
    <x v="3043"/>
    <n v="2023"/>
    <x v="3"/>
    <x v="0"/>
    <n v="1"/>
    <x v="2595"/>
    <x v="56"/>
    <s v="Clarke, W."/>
    <s v="M"/>
    <n v="1"/>
    <n v="766"/>
    <n v="1"/>
    <n v="201"/>
    <n v="1145"/>
    <x v="0"/>
    <s v="LAB"/>
    <x v="0"/>
  </r>
  <r>
    <n v="3004068"/>
    <n v="30"/>
    <x v="24"/>
    <n v="3004"/>
    <x v="153"/>
    <x v="3043"/>
    <n v="2023"/>
    <x v="3"/>
    <x v="0"/>
    <n v="2"/>
    <x v="2595"/>
    <x v="56"/>
    <s v="Hunt, A."/>
    <s v="F"/>
    <n v="0"/>
    <n v="750"/>
    <n v="1"/>
    <n v="202"/>
    <n v="1145"/>
    <x v="0"/>
    <s v="LAB"/>
    <x v="1"/>
  </r>
  <r>
    <n v="3004068"/>
    <n v="30"/>
    <x v="24"/>
    <n v="3004"/>
    <x v="153"/>
    <x v="3043"/>
    <n v="2023"/>
    <x v="3"/>
    <x v="0"/>
    <n v="3"/>
    <x v="2595"/>
    <x v="56"/>
    <s v="Murphy, M."/>
    <s v="M"/>
    <n v="0"/>
    <n v="204"/>
    <n v="0"/>
    <n v="101"/>
    <n v="1145"/>
    <x v="2"/>
    <s v="CON"/>
    <x v="0"/>
  </r>
  <r>
    <n v="3004068"/>
    <n v="30"/>
    <x v="24"/>
    <n v="3004"/>
    <x v="153"/>
    <x v="3043"/>
    <n v="2023"/>
    <x v="3"/>
    <x v="0"/>
    <n v="4"/>
    <x v="2595"/>
    <x v="56"/>
    <s v="Flor-Henry, M."/>
    <s v="M"/>
    <n v="0"/>
    <n v="197"/>
    <n v="0"/>
    <n v="102"/>
    <n v="1145"/>
    <x v="2"/>
    <s v="CON"/>
    <x v="1"/>
  </r>
  <r>
    <n v="3004068"/>
    <n v="30"/>
    <x v="24"/>
    <n v="3004"/>
    <x v="153"/>
    <x v="3043"/>
    <n v="2023"/>
    <x v="3"/>
    <x v="0"/>
    <n v="5"/>
    <x v="2595"/>
    <x v="56"/>
    <s v="Baldwin, L."/>
    <s v="M"/>
    <n v="0"/>
    <n v="142"/>
    <n v="0"/>
    <n v="401"/>
    <n v="1145"/>
    <x v="3"/>
    <s v="GREEN"/>
    <x v="0"/>
  </r>
  <r>
    <n v="3004068"/>
    <n v="30"/>
    <x v="24"/>
    <n v="3004"/>
    <x v="153"/>
    <x v="3043"/>
    <n v="2023"/>
    <x v="3"/>
    <x v="0"/>
    <n v="6"/>
    <x v="2595"/>
    <x v="56"/>
    <s v="Hajat, F."/>
    <s v="F"/>
    <n v="0"/>
    <n v="33"/>
    <n v="0"/>
    <n v="301"/>
    <n v="1145"/>
    <x v="1"/>
    <s v="LD"/>
    <x v="1"/>
  </r>
  <r>
    <n v="3004068"/>
    <n v="30"/>
    <x v="24"/>
    <n v="3004"/>
    <x v="153"/>
    <x v="3043"/>
    <n v="2023"/>
    <x v="3"/>
    <x v="0"/>
    <n v="7"/>
    <x v="2595"/>
    <x v="56"/>
    <s v="Hajat, E."/>
    <s v="M"/>
    <n v="0"/>
    <n v="33"/>
    <n v="0"/>
    <n v="302"/>
    <n v="1145"/>
    <x v="1"/>
    <s v="LD"/>
    <x v="0"/>
  </r>
  <r>
    <n v="3004069"/>
    <n v="30"/>
    <x v="24"/>
    <n v="3004"/>
    <x v="153"/>
    <x v="3044"/>
    <n v="2023"/>
    <x v="3"/>
    <x v="2"/>
    <n v="1"/>
    <x v="2596"/>
    <x v="174"/>
    <s v="Smith, M."/>
    <s v="M"/>
    <n v="0"/>
    <n v="1499"/>
    <n v="1"/>
    <n v="101"/>
    <n v="2733"/>
    <x v="2"/>
    <s v="CON"/>
    <x v="0"/>
  </r>
  <r>
    <n v="3004069"/>
    <n v="30"/>
    <x v="24"/>
    <n v="3004"/>
    <x v="153"/>
    <x v="3044"/>
    <n v="2023"/>
    <x v="3"/>
    <x v="2"/>
    <n v="2"/>
    <x v="2596"/>
    <x v="174"/>
    <s v="Bestwick, S."/>
    <s v="M"/>
    <n v="0"/>
    <n v="1470"/>
    <n v="1"/>
    <n v="102"/>
    <n v="2733"/>
    <x v="2"/>
    <s v="CON"/>
    <x v="1"/>
  </r>
  <r>
    <n v="3004069"/>
    <n v="30"/>
    <x v="24"/>
    <n v="3004"/>
    <x v="153"/>
    <x v="3044"/>
    <n v="2023"/>
    <x v="3"/>
    <x v="2"/>
    <n v="3"/>
    <x v="2596"/>
    <x v="174"/>
    <s v="Pickering, S."/>
    <s v="F"/>
    <n v="0"/>
    <n v="1434"/>
    <n v="1"/>
    <n v="103"/>
    <n v="2733"/>
    <x v="2"/>
    <s v="CON"/>
    <x v="1"/>
  </r>
  <r>
    <n v="3004069"/>
    <n v="30"/>
    <x v="24"/>
    <n v="3004"/>
    <x v="153"/>
    <x v="3044"/>
    <n v="2023"/>
    <x v="3"/>
    <x v="2"/>
    <n v="4"/>
    <x v="2596"/>
    <x v="174"/>
    <s v="Wright, C."/>
    <s v="F"/>
    <n v="0"/>
    <n v="925"/>
    <n v="0"/>
    <n v="201"/>
    <n v="2733"/>
    <x v="0"/>
    <s v="LAB"/>
    <x v="0"/>
  </r>
  <r>
    <n v="3004069"/>
    <n v="30"/>
    <x v="24"/>
    <n v="3004"/>
    <x v="153"/>
    <x v="3044"/>
    <n v="2023"/>
    <x v="3"/>
    <x v="2"/>
    <n v="5"/>
    <x v="2596"/>
    <x v="174"/>
    <s v="Butterworth, S."/>
    <s v="F"/>
    <n v="0"/>
    <n v="729"/>
    <n v="0"/>
    <n v="202"/>
    <n v="2733"/>
    <x v="0"/>
    <s v="LAB"/>
    <x v="1"/>
  </r>
  <r>
    <n v="3004069"/>
    <n v="30"/>
    <x v="24"/>
    <n v="3004"/>
    <x v="153"/>
    <x v="3044"/>
    <n v="2023"/>
    <x v="3"/>
    <x v="2"/>
    <n v="6"/>
    <x v="2596"/>
    <x v="174"/>
    <s v="Nelson, C."/>
    <s v="M"/>
    <n v="0"/>
    <n v="725"/>
    <n v="0"/>
    <n v="203"/>
    <n v="2733"/>
    <x v="0"/>
    <s v="LAB"/>
    <x v="1"/>
  </r>
  <r>
    <n v="3004069"/>
    <n v="30"/>
    <x v="24"/>
    <n v="3004"/>
    <x v="153"/>
    <x v="3044"/>
    <n v="2023"/>
    <x v="3"/>
    <x v="2"/>
    <n v="7"/>
    <x v="2596"/>
    <x v="174"/>
    <s v="Bruch, P."/>
    <s v="M"/>
    <n v="0"/>
    <n v="309"/>
    <n v="0"/>
    <n v="301"/>
    <n v="2733"/>
    <x v="1"/>
    <s v="LD"/>
    <x v="0"/>
  </r>
  <r>
    <n v="3004069"/>
    <n v="30"/>
    <x v="24"/>
    <n v="3004"/>
    <x v="153"/>
    <x v="3044"/>
    <n v="2023"/>
    <x v="3"/>
    <x v="2"/>
    <n v="8"/>
    <x v="2596"/>
    <x v="174"/>
    <s v="Sutherland, J."/>
    <s v="M"/>
    <n v="0"/>
    <n v="192"/>
    <n v="0"/>
    <n v="302"/>
    <n v="2733"/>
    <x v="1"/>
    <s v="LD"/>
    <x v="1"/>
  </r>
  <r>
    <n v="3004069"/>
    <n v="30"/>
    <x v="24"/>
    <n v="3004"/>
    <x v="153"/>
    <x v="3044"/>
    <n v="2023"/>
    <x v="3"/>
    <x v="2"/>
    <n v="9"/>
    <x v="2596"/>
    <x v="174"/>
    <s v="Heath, J."/>
    <s v="M"/>
    <n v="0"/>
    <n v="182"/>
    <n v="0"/>
    <n v="303"/>
    <n v="2733"/>
    <x v="1"/>
    <s v="LD"/>
    <x v="1"/>
  </r>
  <r>
    <n v="3004070"/>
    <n v="30"/>
    <x v="24"/>
    <n v="3004"/>
    <x v="153"/>
    <x v="3045"/>
    <n v="2023"/>
    <x v="3"/>
    <x v="0"/>
    <n v="1"/>
    <x v="1539"/>
    <x v="78"/>
    <s v="Ellwood, A."/>
    <s v="M"/>
    <n v="1"/>
    <n v="766"/>
    <n v="1"/>
    <n v="301"/>
    <n v="1333"/>
    <x v="1"/>
    <s v="LD"/>
    <x v="0"/>
  </r>
  <r>
    <n v="3004070"/>
    <n v="30"/>
    <x v="24"/>
    <n v="3004"/>
    <x v="153"/>
    <x v="3045"/>
    <n v="2023"/>
    <x v="3"/>
    <x v="0"/>
    <n v="2"/>
    <x v="1539"/>
    <x v="78"/>
    <s v="Towsey-Hinton, C."/>
    <s v="M"/>
    <n v="1"/>
    <n v="746"/>
    <n v="1"/>
    <n v="302"/>
    <n v="1333"/>
    <x v="1"/>
    <s v="LD"/>
    <x v="1"/>
  </r>
  <r>
    <n v="3004070"/>
    <n v="30"/>
    <x v="24"/>
    <n v="3004"/>
    <x v="153"/>
    <x v="3045"/>
    <n v="2023"/>
    <x v="3"/>
    <x v="0"/>
    <n v="3"/>
    <x v="1539"/>
    <x v="78"/>
    <s v="Armstrong, A."/>
    <s v="M"/>
    <n v="0"/>
    <n v="413"/>
    <n v="0"/>
    <n v="201"/>
    <n v="1333"/>
    <x v="0"/>
    <s v="LAB"/>
    <x v="0"/>
  </r>
  <r>
    <n v="3004070"/>
    <n v="30"/>
    <x v="24"/>
    <n v="3004"/>
    <x v="153"/>
    <x v="3045"/>
    <n v="2023"/>
    <x v="3"/>
    <x v="0"/>
    <n v="4"/>
    <x v="1539"/>
    <x v="78"/>
    <s v="Shipley, R."/>
    <s v="M"/>
    <n v="0"/>
    <n v="388"/>
    <n v="0"/>
    <n v="202"/>
    <n v="1333"/>
    <x v="0"/>
    <s v="LAB"/>
    <x v="1"/>
  </r>
  <r>
    <n v="3004070"/>
    <n v="30"/>
    <x v="24"/>
    <n v="3004"/>
    <x v="153"/>
    <x v="3045"/>
    <n v="2023"/>
    <x v="3"/>
    <x v="0"/>
    <n v="5"/>
    <x v="1539"/>
    <x v="78"/>
    <s v="Bexon, A."/>
    <s v="M"/>
    <n v="0"/>
    <n v="154"/>
    <n v="0"/>
    <n v="101"/>
    <n v="1333"/>
    <x v="2"/>
    <s v="CON"/>
    <x v="0"/>
  </r>
  <r>
    <n v="3004070"/>
    <n v="30"/>
    <x v="24"/>
    <n v="3004"/>
    <x v="153"/>
    <x v="3045"/>
    <n v="2023"/>
    <x v="3"/>
    <x v="0"/>
    <n v="6"/>
    <x v="1539"/>
    <x v="78"/>
    <s v="Maltby, T."/>
    <s v="F"/>
    <n v="0"/>
    <n v="148"/>
    <n v="0"/>
    <n v="102"/>
    <n v="1333"/>
    <x v="2"/>
    <s v="CON"/>
    <x v="1"/>
  </r>
  <r>
    <n v="3004071"/>
    <n v="30"/>
    <x v="24"/>
    <n v="3004"/>
    <x v="153"/>
    <x v="3046"/>
    <n v="2023"/>
    <x v="3"/>
    <x v="2"/>
    <n v="1"/>
    <x v="2597"/>
    <x v="174"/>
    <s v="Pope, G."/>
    <s v="M"/>
    <n v="0"/>
    <n v="1291"/>
    <n v="1"/>
    <n v="201"/>
    <n v="2532"/>
    <x v="0"/>
    <s v="LAB"/>
    <x v="0"/>
  </r>
  <r>
    <n v="3004071"/>
    <n v="30"/>
    <x v="24"/>
    <n v="3004"/>
    <x v="153"/>
    <x v="3046"/>
    <n v="2023"/>
    <x v="3"/>
    <x v="2"/>
    <n v="2"/>
    <x v="2597"/>
    <x v="174"/>
    <s v="Brocklebank, D."/>
    <s v="M"/>
    <n v="0"/>
    <n v="1275"/>
    <n v="1"/>
    <n v="202"/>
    <n v="2532"/>
    <x v="0"/>
    <s v="LAB"/>
    <x v="1"/>
  </r>
  <r>
    <n v="3004071"/>
    <n v="30"/>
    <x v="24"/>
    <n v="3004"/>
    <x v="153"/>
    <x v="3046"/>
    <n v="2023"/>
    <x v="3"/>
    <x v="2"/>
    <n v="3"/>
    <x v="2597"/>
    <x v="174"/>
    <s v="Strong, M."/>
    <s v="F"/>
    <n v="0"/>
    <n v="1241"/>
    <n v="1"/>
    <n v="203"/>
    <n v="2532"/>
    <x v="0"/>
    <s v="LAB"/>
    <x v="1"/>
  </r>
  <r>
    <n v="3004071"/>
    <n v="30"/>
    <x v="24"/>
    <n v="3004"/>
    <x v="153"/>
    <x v="3046"/>
    <n v="2023"/>
    <x v="3"/>
    <x v="2"/>
    <n v="4"/>
    <x v="2597"/>
    <x v="174"/>
    <s v="Seaton, K."/>
    <s v="M"/>
    <n v="0"/>
    <n v="1065"/>
    <n v="0"/>
    <n v="101"/>
    <n v="2532"/>
    <x v="2"/>
    <s v="CON"/>
    <x v="0"/>
  </r>
  <r>
    <n v="3004071"/>
    <n v="30"/>
    <x v="24"/>
    <n v="3004"/>
    <x v="153"/>
    <x v="3046"/>
    <n v="2023"/>
    <x v="3"/>
    <x v="2"/>
    <n v="5"/>
    <x v="2597"/>
    <x v="174"/>
    <s v="Walker, C."/>
    <s v="F"/>
    <n v="0"/>
    <n v="1034"/>
    <n v="0"/>
    <n v="102"/>
    <n v="2532"/>
    <x v="2"/>
    <s v="CON"/>
    <x v="1"/>
  </r>
  <r>
    <n v="3004071"/>
    <n v="30"/>
    <x v="24"/>
    <n v="3004"/>
    <x v="153"/>
    <x v="3046"/>
    <n v="2023"/>
    <x v="3"/>
    <x v="2"/>
    <n v="6"/>
    <x v="2597"/>
    <x v="174"/>
    <s v="Jayamaha, E."/>
    <s v="M"/>
    <n v="0"/>
    <n v="988"/>
    <n v="0"/>
    <n v="103"/>
    <n v="2532"/>
    <x v="2"/>
    <s v="CON"/>
    <x v="1"/>
  </r>
  <r>
    <n v="3004071"/>
    <n v="30"/>
    <x v="24"/>
    <n v="3004"/>
    <x v="153"/>
    <x v="3046"/>
    <n v="2023"/>
    <x v="3"/>
    <x v="2"/>
    <n v="7"/>
    <x v="2597"/>
    <x v="174"/>
    <s v="Dunkin, L."/>
    <s v="M"/>
    <n v="0"/>
    <n v="176"/>
    <n v="0"/>
    <n v="301"/>
    <n v="2532"/>
    <x v="1"/>
    <s v="LD"/>
    <x v="0"/>
  </r>
  <r>
    <n v="3004071"/>
    <n v="30"/>
    <x v="24"/>
    <n v="3004"/>
    <x v="153"/>
    <x v="3046"/>
    <n v="2023"/>
    <x v="3"/>
    <x v="2"/>
    <n v="8"/>
    <x v="2597"/>
    <x v="174"/>
    <s v="Beeken, M."/>
    <s v="M"/>
    <n v="0"/>
    <n v="171"/>
    <n v="0"/>
    <n v="302"/>
    <n v="2532"/>
    <x v="1"/>
    <s v="LD"/>
    <x v="1"/>
  </r>
  <r>
    <n v="3004071"/>
    <n v="30"/>
    <x v="24"/>
    <n v="3004"/>
    <x v="153"/>
    <x v="3046"/>
    <n v="2023"/>
    <x v="3"/>
    <x v="2"/>
    <n v="9"/>
    <x v="2597"/>
    <x v="174"/>
    <s v="Gladwell, M."/>
    <s v="M"/>
    <n v="0"/>
    <n v="160"/>
    <n v="0"/>
    <n v="303"/>
    <n v="2532"/>
    <x v="1"/>
    <s v="LD"/>
    <x v="1"/>
  </r>
  <r>
    <n v="3004072"/>
    <n v="30"/>
    <x v="24"/>
    <n v="3004"/>
    <x v="153"/>
    <x v="3047"/>
    <n v="2023"/>
    <x v="3"/>
    <x v="2"/>
    <n v="1"/>
    <x v="1807"/>
    <x v="153"/>
    <s v="Najuk, J."/>
    <s v="F"/>
    <n v="1"/>
    <n v="1661"/>
    <n v="1"/>
    <n v="201"/>
    <n v="2823"/>
    <x v="0"/>
    <s v="LAB"/>
    <x v="0"/>
  </r>
  <r>
    <n v="3004072"/>
    <n v="30"/>
    <x v="24"/>
    <n v="3004"/>
    <x v="153"/>
    <x v="3047"/>
    <n v="2023"/>
    <x v="3"/>
    <x v="2"/>
    <n v="2"/>
    <x v="1807"/>
    <x v="153"/>
    <s v="Welsh, M."/>
    <s v="F"/>
    <n v="0"/>
    <n v="1607"/>
    <n v="1"/>
    <n v="202"/>
    <n v="2823"/>
    <x v="0"/>
    <s v="LAB"/>
    <x v="1"/>
  </r>
  <r>
    <n v="3004072"/>
    <n v="30"/>
    <x v="24"/>
    <n v="3004"/>
    <x v="153"/>
    <x v="3047"/>
    <n v="2023"/>
    <x v="3"/>
    <x v="2"/>
    <n v="3"/>
    <x v="1807"/>
    <x v="153"/>
    <s v="Allan, R."/>
    <s v="M"/>
    <n v="0"/>
    <n v="1587"/>
    <n v="1"/>
    <n v="203"/>
    <n v="2823"/>
    <x v="0"/>
    <s v="LAB"/>
    <x v="1"/>
  </r>
  <r>
    <n v="3004072"/>
    <n v="30"/>
    <x v="24"/>
    <n v="3004"/>
    <x v="153"/>
    <x v="3047"/>
    <n v="2023"/>
    <x v="3"/>
    <x v="2"/>
    <n v="4"/>
    <x v="1807"/>
    <x v="153"/>
    <s v="Adams, L."/>
    <s v="F"/>
    <n v="0"/>
    <n v="619"/>
    <n v="0"/>
    <n v="101"/>
    <n v="2823"/>
    <x v="2"/>
    <s v="CON"/>
    <x v="0"/>
  </r>
  <r>
    <n v="3004072"/>
    <n v="30"/>
    <x v="24"/>
    <n v="3004"/>
    <x v="153"/>
    <x v="3047"/>
    <n v="2023"/>
    <x v="3"/>
    <x v="2"/>
    <n v="5"/>
    <x v="1807"/>
    <x v="153"/>
    <s v="Smith, A."/>
    <s v="F"/>
    <n v="0"/>
    <n v="596"/>
    <n v="0"/>
    <n v="102"/>
    <n v="2823"/>
    <x v="2"/>
    <s v="CON"/>
    <x v="1"/>
  </r>
  <r>
    <n v="3004072"/>
    <n v="30"/>
    <x v="24"/>
    <n v="3004"/>
    <x v="153"/>
    <x v="3047"/>
    <n v="2023"/>
    <x v="3"/>
    <x v="2"/>
    <n v="6"/>
    <x v="1807"/>
    <x v="153"/>
    <s v="Jenkins, T."/>
    <s v="M"/>
    <n v="0"/>
    <n v="581"/>
    <n v="0"/>
    <n v="103"/>
    <n v="2823"/>
    <x v="2"/>
    <s v="CON"/>
    <x v="1"/>
  </r>
  <r>
    <n v="3004072"/>
    <n v="30"/>
    <x v="24"/>
    <n v="3004"/>
    <x v="153"/>
    <x v="3047"/>
    <n v="2023"/>
    <x v="3"/>
    <x v="2"/>
    <n v="7"/>
    <x v="1807"/>
    <x v="153"/>
    <s v="Penaluna, D."/>
    <s v="M"/>
    <n v="0"/>
    <n v="334"/>
    <n v="0"/>
    <n v="401"/>
    <n v="2823"/>
    <x v="3"/>
    <s v="GREEN"/>
    <x v="0"/>
  </r>
  <r>
    <n v="3004072"/>
    <n v="30"/>
    <x v="24"/>
    <n v="3004"/>
    <x v="153"/>
    <x v="3047"/>
    <n v="2023"/>
    <x v="3"/>
    <x v="2"/>
    <n v="8"/>
    <x v="1807"/>
    <x v="153"/>
    <s v="Dawson, A."/>
    <s v="M"/>
    <n v="0"/>
    <n v="209"/>
    <n v="0"/>
    <n v="301"/>
    <n v="2823"/>
    <x v="1"/>
    <s v="LD"/>
    <x v="0"/>
  </r>
  <r>
    <n v="3004072"/>
    <n v="30"/>
    <x v="24"/>
    <n v="3004"/>
    <x v="153"/>
    <x v="3047"/>
    <n v="2023"/>
    <x v="3"/>
    <x v="2"/>
    <n v="9"/>
    <x v="1807"/>
    <x v="153"/>
    <s v="Soar, H."/>
    <s v="F"/>
    <n v="0"/>
    <n v="180"/>
    <n v="0"/>
    <n v="302"/>
    <n v="2823"/>
    <x v="1"/>
    <s v="LD"/>
    <x v="1"/>
  </r>
  <r>
    <n v="3004072"/>
    <n v="30"/>
    <x v="24"/>
    <n v="3004"/>
    <x v="153"/>
    <x v="3047"/>
    <n v="2023"/>
    <x v="3"/>
    <x v="2"/>
    <n v="10"/>
    <x v="1807"/>
    <x v="153"/>
    <s v="Swift, R."/>
    <s v="M"/>
    <n v="0"/>
    <n v="139"/>
    <n v="0"/>
    <n v="303"/>
    <n v="2823"/>
    <x v="1"/>
    <s v="LD"/>
    <x v="1"/>
  </r>
  <r>
    <n v="3004073"/>
    <n v="30"/>
    <x v="24"/>
    <n v="3004"/>
    <x v="153"/>
    <x v="3048"/>
    <n v="2023"/>
    <x v="3"/>
    <x v="0"/>
    <n v="1"/>
    <x v="2598"/>
    <x v="7"/>
    <s v="Payne, M."/>
    <s v="M"/>
    <n v="1"/>
    <n v="1291"/>
    <n v="1"/>
    <n v="201"/>
    <n v="1795"/>
    <x v="0"/>
    <s v="LAB"/>
    <x v="0"/>
  </r>
  <r>
    <n v="3004073"/>
    <n v="30"/>
    <x v="24"/>
    <n v="3004"/>
    <x v="153"/>
    <x v="3048"/>
    <n v="2023"/>
    <x v="3"/>
    <x v="0"/>
    <n v="2"/>
    <x v="2598"/>
    <x v="7"/>
    <s v="Fox, K."/>
    <s v="F"/>
    <n v="1"/>
    <n v="1169"/>
    <n v="1"/>
    <n v="202"/>
    <n v="1795"/>
    <x v="0"/>
    <s v="LAB"/>
    <x v="1"/>
  </r>
  <r>
    <n v="3004073"/>
    <n v="30"/>
    <x v="24"/>
    <n v="3004"/>
    <x v="153"/>
    <x v="3048"/>
    <n v="2023"/>
    <x v="3"/>
    <x v="0"/>
    <n v="3"/>
    <x v="2598"/>
    <x v="7"/>
    <s v="Lock, K."/>
    <s v="M"/>
    <n v="0"/>
    <n v="377"/>
    <n v="0"/>
    <n v="101"/>
    <n v="1795"/>
    <x v="2"/>
    <s v="CON"/>
    <x v="0"/>
  </r>
  <r>
    <n v="3004073"/>
    <n v="30"/>
    <x v="24"/>
    <n v="3004"/>
    <x v="153"/>
    <x v="3048"/>
    <n v="2023"/>
    <x v="3"/>
    <x v="0"/>
    <n v="4"/>
    <x v="2598"/>
    <x v="7"/>
    <s v="Kenwood, G."/>
    <s v="M"/>
    <n v="0"/>
    <n v="367"/>
    <n v="0"/>
    <n v="102"/>
    <n v="1795"/>
    <x v="2"/>
    <s v="CON"/>
    <x v="1"/>
  </r>
  <r>
    <n v="3004073"/>
    <n v="30"/>
    <x v="24"/>
    <n v="3004"/>
    <x v="153"/>
    <x v="3048"/>
    <n v="2023"/>
    <x v="3"/>
    <x v="0"/>
    <n v="5"/>
    <x v="2598"/>
    <x v="7"/>
    <s v="Jones, T."/>
    <s v="M"/>
    <n v="0"/>
    <n v="127"/>
    <n v="0"/>
    <n v="301"/>
    <n v="1795"/>
    <x v="1"/>
    <s v="LD"/>
    <x v="0"/>
  </r>
  <r>
    <n v="3004073"/>
    <n v="30"/>
    <x v="24"/>
    <n v="3004"/>
    <x v="153"/>
    <x v="3048"/>
    <n v="2023"/>
    <x v="3"/>
    <x v="0"/>
    <n v="6"/>
    <x v="2598"/>
    <x v="7"/>
    <s v="Snodgrass, D."/>
    <s v="M"/>
    <n v="0"/>
    <n v="53"/>
    <n v="0"/>
    <n v="302"/>
    <n v="1795"/>
    <x v="1"/>
    <s v="LD"/>
    <x v="1"/>
  </r>
  <r>
    <n v="3004074"/>
    <n v="30"/>
    <x v="24"/>
    <n v="3004"/>
    <x v="153"/>
    <x v="3049"/>
    <n v="2023"/>
    <x v="3"/>
    <x v="0"/>
    <n v="1"/>
    <x v="522"/>
    <x v="19"/>
    <s v="Adams, M."/>
    <s v="M"/>
    <n v="1"/>
    <n v="1110"/>
    <n v="1"/>
    <n v="101"/>
    <n v="2124"/>
    <x v="2"/>
    <s v="CON"/>
    <x v="0"/>
  </r>
  <r>
    <n v="3004074"/>
    <n v="30"/>
    <x v="24"/>
    <n v="3004"/>
    <x v="153"/>
    <x v="3049"/>
    <n v="2023"/>
    <x v="3"/>
    <x v="0"/>
    <n v="2"/>
    <x v="522"/>
    <x v="19"/>
    <s v="Smith, S."/>
    <s v="M"/>
    <n v="1"/>
    <n v="1032"/>
    <n v="1"/>
    <n v="102"/>
    <n v="2124"/>
    <x v="2"/>
    <s v="CON"/>
    <x v="1"/>
  </r>
  <r>
    <n v="3004074"/>
    <n v="30"/>
    <x v="24"/>
    <n v="3004"/>
    <x v="153"/>
    <x v="3049"/>
    <n v="2023"/>
    <x v="3"/>
    <x v="0"/>
    <n v="3"/>
    <x v="522"/>
    <x v="19"/>
    <s v="Fletcher, R."/>
    <s v="M"/>
    <n v="0"/>
    <n v="849"/>
    <n v="0"/>
    <n v="201"/>
    <n v="2124"/>
    <x v="0"/>
    <s v="LAB"/>
    <x v="0"/>
  </r>
  <r>
    <n v="3004074"/>
    <n v="30"/>
    <x v="24"/>
    <n v="3004"/>
    <x v="153"/>
    <x v="3049"/>
    <n v="2023"/>
    <x v="3"/>
    <x v="0"/>
    <n v="4"/>
    <x v="522"/>
    <x v="19"/>
    <s v="Malik, M."/>
    <s v="M"/>
    <n v="0"/>
    <n v="803"/>
    <n v="0"/>
    <n v="202"/>
    <n v="2124"/>
    <x v="0"/>
    <s v="LAB"/>
    <x v="1"/>
  </r>
  <r>
    <n v="3004074"/>
    <n v="30"/>
    <x v="24"/>
    <n v="3004"/>
    <x v="153"/>
    <x v="3049"/>
    <n v="2023"/>
    <x v="3"/>
    <x v="0"/>
    <n v="5"/>
    <x v="522"/>
    <x v="19"/>
    <s v="Fife, R."/>
    <s v="M"/>
    <n v="0"/>
    <n v="165"/>
    <n v="0"/>
    <n v="301"/>
    <n v="2124"/>
    <x v="1"/>
    <s v="LD"/>
    <x v="0"/>
  </r>
  <r>
    <n v="3004074"/>
    <n v="30"/>
    <x v="24"/>
    <n v="3004"/>
    <x v="153"/>
    <x v="3049"/>
    <n v="2023"/>
    <x v="3"/>
    <x v="0"/>
    <n v="6"/>
    <x v="522"/>
    <x v="19"/>
    <s v="Flynn, J."/>
    <s v="M"/>
    <n v="0"/>
    <n v="161"/>
    <n v="0"/>
    <n v="302"/>
    <n v="2124"/>
    <x v="1"/>
    <s v="LD"/>
    <x v="1"/>
  </r>
  <r>
    <n v="3004075"/>
    <n v="30"/>
    <x v="24"/>
    <n v="3004"/>
    <x v="153"/>
    <x v="3050"/>
    <n v="2023"/>
    <x v="3"/>
    <x v="0"/>
    <n v="1"/>
    <x v="2599"/>
    <x v="189"/>
    <s v="McCrossen, V."/>
    <s v="F"/>
    <n v="1"/>
    <n v="1281"/>
    <n v="1"/>
    <n v="201"/>
    <n v="2097"/>
    <x v="0"/>
    <s v="LAB"/>
    <x v="0"/>
  </r>
  <r>
    <n v="3004075"/>
    <n v="30"/>
    <x v="24"/>
    <n v="3004"/>
    <x v="153"/>
    <x v="3050"/>
    <n v="2023"/>
    <x v="3"/>
    <x v="0"/>
    <n v="2"/>
    <x v="2599"/>
    <x v="189"/>
    <s v="McCrossen, R."/>
    <s v="M"/>
    <n v="1"/>
    <n v="1209"/>
    <n v="1"/>
    <n v="202"/>
    <n v="2097"/>
    <x v="0"/>
    <s v="LAB"/>
    <x v="1"/>
  </r>
  <r>
    <n v="3004075"/>
    <n v="30"/>
    <x v="24"/>
    <n v="3004"/>
    <x v="153"/>
    <x v="3050"/>
    <n v="2023"/>
    <x v="3"/>
    <x v="0"/>
    <n v="3"/>
    <x v="2599"/>
    <x v="189"/>
    <s v="Pike, M."/>
    <s v="M"/>
    <n v="0"/>
    <n v="490"/>
    <n v="0"/>
    <n v="101"/>
    <n v="2097"/>
    <x v="2"/>
    <s v="CON"/>
    <x v="0"/>
  </r>
  <r>
    <n v="3004075"/>
    <n v="30"/>
    <x v="24"/>
    <n v="3004"/>
    <x v="153"/>
    <x v="3050"/>
    <n v="2023"/>
    <x v="3"/>
    <x v="0"/>
    <n v="4"/>
    <x v="2599"/>
    <x v="189"/>
    <s v="Adams, S."/>
    <s v="F"/>
    <n v="0"/>
    <n v="479"/>
    <n v="0"/>
    <n v="102"/>
    <n v="2097"/>
    <x v="2"/>
    <s v="CON"/>
    <x v="1"/>
  </r>
  <r>
    <n v="3004075"/>
    <n v="30"/>
    <x v="24"/>
    <n v="3004"/>
    <x v="153"/>
    <x v="3050"/>
    <n v="2023"/>
    <x v="3"/>
    <x v="0"/>
    <n v="5"/>
    <x v="2599"/>
    <x v="189"/>
    <s v="Clarke, S."/>
    <s v="M"/>
    <n v="0"/>
    <n v="182"/>
    <n v="0"/>
    <n v="401"/>
    <n v="2097"/>
    <x v="3"/>
    <s v="GREEN"/>
    <x v="0"/>
  </r>
  <r>
    <n v="3004075"/>
    <n v="30"/>
    <x v="24"/>
    <n v="3004"/>
    <x v="153"/>
    <x v="3050"/>
    <n v="2023"/>
    <x v="3"/>
    <x v="0"/>
    <n v="6"/>
    <x v="2599"/>
    <x v="189"/>
    <s v="Patterson, R."/>
    <s v="M"/>
    <n v="0"/>
    <n v="144"/>
    <n v="0"/>
    <n v="301"/>
    <n v="2097"/>
    <x v="1"/>
    <s v="LD"/>
    <x v="0"/>
  </r>
  <r>
    <n v="3004075"/>
    <n v="30"/>
    <x v="24"/>
    <n v="3004"/>
    <x v="153"/>
    <x v="3050"/>
    <n v="2023"/>
    <x v="3"/>
    <x v="0"/>
    <n v="7"/>
    <x v="2599"/>
    <x v="189"/>
    <s v="Swift, A."/>
    <s v="M"/>
    <n v="0"/>
    <n v="100"/>
    <n v="0"/>
    <n v="302"/>
    <n v="2097"/>
    <x v="1"/>
    <s v="LD"/>
    <x v="1"/>
  </r>
  <r>
    <n v="3005080"/>
    <n v="30"/>
    <x v="24"/>
    <n v="3005"/>
    <x v="154"/>
    <x v="3051"/>
    <n v="2023"/>
    <x v="3"/>
    <x v="1"/>
    <n v="1"/>
    <x v="2600"/>
    <x v="244"/>
    <s v="Swinscoe, S."/>
    <s v="F"/>
    <n v="1"/>
    <n v="286"/>
    <n v="1"/>
    <n v="201"/>
    <n v="477"/>
    <x v="0"/>
    <s v="LAB"/>
    <x v="0"/>
  </r>
  <r>
    <n v="3005080"/>
    <n v="30"/>
    <x v="24"/>
    <n v="3005"/>
    <x v="154"/>
    <x v="3051"/>
    <n v="2023"/>
    <x v="3"/>
    <x v="1"/>
    <n v="2"/>
    <x v="2600"/>
    <x v="244"/>
    <s v="Jackson, M."/>
    <s v="F"/>
    <n v="0"/>
    <n v="95"/>
    <n v="0"/>
    <n v="401"/>
    <n v="477"/>
    <x v="93"/>
    <s v="OTH"/>
    <x v="0"/>
  </r>
  <r>
    <n v="3005080"/>
    <n v="30"/>
    <x v="24"/>
    <n v="3005"/>
    <x v="154"/>
    <x v="3051"/>
    <n v="2023"/>
    <x v="3"/>
    <x v="1"/>
    <n v="3"/>
    <x v="2600"/>
    <x v="244"/>
    <s v="Learmonth, R."/>
    <s v="M"/>
    <n v="0"/>
    <n v="84"/>
    <n v="0"/>
    <n v="101"/>
    <n v="477"/>
    <x v="2"/>
    <s v="CON"/>
    <x v="0"/>
  </r>
  <r>
    <n v="3005080"/>
    <n v="30"/>
    <x v="24"/>
    <n v="3005"/>
    <x v="154"/>
    <x v="3051"/>
    <n v="2023"/>
    <x v="3"/>
    <x v="1"/>
    <n v="4"/>
    <x v="2600"/>
    <x v="244"/>
    <s v="Tooley-Okonkwo, D."/>
    <s v="F"/>
    <n v="0"/>
    <n v="12"/>
    <n v="0"/>
    <n v="402"/>
    <n v="477"/>
    <x v="8"/>
    <s v="OTH"/>
    <x v="0"/>
  </r>
  <r>
    <n v="3005081"/>
    <n v="30"/>
    <x v="24"/>
    <n v="3005"/>
    <x v="154"/>
    <x v="1378"/>
    <n v="2023"/>
    <x v="3"/>
    <x v="1"/>
    <n v="1"/>
    <x v="2601"/>
    <x v="188"/>
    <s v="Camilleri, A."/>
    <s v="M"/>
    <n v="0"/>
    <n v="457"/>
    <n v="1"/>
    <n v="101"/>
    <n v="902"/>
    <x v="2"/>
    <s v="CON"/>
    <x v="0"/>
  </r>
  <r>
    <n v="3005081"/>
    <n v="30"/>
    <x v="24"/>
    <n v="3005"/>
    <x v="154"/>
    <x v="1378"/>
    <n v="2023"/>
    <x v="3"/>
    <x v="1"/>
    <n v="2"/>
    <x v="2601"/>
    <x v="188"/>
    <s v="Bodle, S."/>
    <s v="M"/>
    <n v="1"/>
    <n v="231"/>
    <n v="0"/>
    <n v="401"/>
    <n v="902"/>
    <x v="93"/>
    <s v="OTH"/>
    <x v="0"/>
  </r>
  <r>
    <n v="3005081"/>
    <n v="30"/>
    <x v="24"/>
    <n v="3005"/>
    <x v="154"/>
    <x v="1378"/>
    <n v="2023"/>
    <x v="3"/>
    <x v="1"/>
    <n v="3"/>
    <x v="2601"/>
    <x v="188"/>
    <s v="Laing, M."/>
    <s v="F"/>
    <n v="0"/>
    <n v="214"/>
    <n v="0"/>
    <n v="201"/>
    <n v="902"/>
    <x v="0"/>
    <s v="LAB"/>
    <x v="0"/>
  </r>
  <r>
    <n v="3005082"/>
    <n v="30"/>
    <x v="24"/>
    <n v="3005"/>
    <x v="154"/>
    <x v="3052"/>
    <n v="2023"/>
    <x v="3"/>
    <x v="1"/>
    <n v="1"/>
    <x v="1822"/>
    <x v="71"/>
    <s v="Clay, T."/>
    <s v="M"/>
    <n v="0"/>
    <n v="306"/>
    <n v="1"/>
    <n v="201"/>
    <n v="486"/>
    <x v="0"/>
    <s v="LAB"/>
    <x v="0"/>
  </r>
  <r>
    <n v="3005082"/>
    <n v="30"/>
    <x v="24"/>
    <n v="3005"/>
    <x v="154"/>
    <x v="3052"/>
    <n v="2023"/>
    <x v="3"/>
    <x v="1"/>
    <n v="2"/>
    <x v="1822"/>
    <x v="71"/>
    <s v="Bekis, F."/>
    <s v="F"/>
    <n v="0"/>
    <n v="92"/>
    <n v="0"/>
    <n v="101"/>
    <n v="486"/>
    <x v="2"/>
    <s v="CON"/>
    <x v="0"/>
  </r>
  <r>
    <n v="3005082"/>
    <n v="30"/>
    <x v="24"/>
    <n v="3005"/>
    <x v="154"/>
    <x v="3052"/>
    <n v="2023"/>
    <x v="3"/>
    <x v="1"/>
    <n v="3"/>
    <x v="1822"/>
    <x v="71"/>
    <s v="Hollywood, B."/>
    <s v="M"/>
    <n v="0"/>
    <n v="75"/>
    <n v="0"/>
    <n v="401"/>
    <n v="486"/>
    <x v="93"/>
    <s v="OTH"/>
    <x v="0"/>
  </r>
  <r>
    <n v="3005082"/>
    <n v="30"/>
    <x v="24"/>
    <n v="3005"/>
    <x v="154"/>
    <x v="3052"/>
    <n v="2023"/>
    <x v="3"/>
    <x v="1"/>
    <n v="4"/>
    <x v="1822"/>
    <x v="71"/>
    <s v="Hodson, D."/>
    <s v="F"/>
    <n v="0"/>
    <n v="13"/>
    <n v="0"/>
    <n v="402"/>
    <n v="486"/>
    <x v="8"/>
    <s v="OTH"/>
    <x v="0"/>
  </r>
  <r>
    <n v="3005083"/>
    <n v="30"/>
    <x v="24"/>
    <n v="3005"/>
    <x v="154"/>
    <x v="3053"/>
    <n v="2023"/>
    <x v="3"/>
    <x v="1"/>
    <n v="1"/>
    <x v="2602"/>
    <x v="122"/>
    <s v="Abbs, M."/>
    <s v="M"/>
    <n v="0"/>
    <n v="206"/>
    <n v="1"/>
    <n v="201"/>
    <n v="453"/>
    <x v="0"/>
    <s v="LAB"/>
    <x v="0"/>
  </r>
  <r>
    <n v="3005083"/>
    <n v="30"/>
    <x v="24"/>
    <n v="3005"/>
    <x v="154"/>
    <x v="3053"/>
    <n v="2023"/>
    <x v="3"/>
    <x v="1"/>
    <n v="2"/>
    <x v="2602"/>
    <x v="122"/>
    <s v="Wallace, S."/>
    <s v="M"/>
    <n v="1"/>
    <n v="175"/>
    <n v="0"/>
    <n v="401"/>
    <n v="453"/>
    <x v="93"/>
    <s v="OTH"/>
    <x v="0"/>
  </r>
  <r>
    <n v="3005083"/>
    <n v="30"/>
    <x v="24"/>
    <n v="3005"/>
    <x v="154"/>
    <x v="3053"/>
    <n v="2023"/>
    <x v="3"/>
    <x v="1"/>
    <n v="3"/>
    <x v="2602"/>
    <x v="122"/>
    <s v="Peters, K."/>
    <s v="M"/>
    <n v="0"/>
    <n v="72"/>
    <n v="0"/>
    <n v="101"/>
    <n v="453"/>
    <x v="2"/>
    <s v="CON"/>
    <x v="0"/>
  </r>
  <r>
    <n v="3005084"/>
    <n v="30"/>
    <x v="24"/>
    <n v="3005"/>
    <x v="154"/>
    <x v="100"/>
    <n v="2023"/>
    <x v="3"/>
    <x v="1"/>
    <n v="1"/>
    <x v="2603"/>
    <x v="374"/>
    <s v="Hammersley, C."/>
    <s v="M"/>
    <n v="0"/>
    <n v="235"/>
    <n v="1"/>
    <n v="201"/>
    <n v="421"/>
    <x v="0"/>
    <s v="LAB"/>
    <x v="0"/>
  </r>
  <r>
    <n v="3005084"/>
    <n v="30"/>
    <x v="24"/>
    <n v="3005"/>
    <x v="154"/>
    <x v="100"/>
    <n v="2023"/>
    <x v="3"/>
    <x v="1"/>
    <n v="2"/>
    <x v="2603"/>
    <x v="374"/>
    <s v="Johnson, A."/>
    <s v="M"/>
    <n v="0"/>
    <n v="98"/>
    <n v="0"/>
    <n v="401"/>
    <n v="421"/>
    <x v="93"/>
    <s v="OTH"/>
    <x v="0"/>
  </r>
  <r>
    <n v="3005084"/>
    <n v="30"/>
    <x v="24"/>
    <n v="3005"/>
    <x v="154"/>
    <x v="100"/>
    <n v="2023"/>
    <x v="3"/>
    <x v="1"/>
    <n v="3"/>
    <x v="2603"/>
    <x v="374"/>
    <s v="Anderson, C."/>
    <s v="M"/>
    <n v="0"/>
    <n v="70"/>
    <n v="0"/>
    <n v="101"/>
    <n v="421"/>
    <x v="2"/>
    <s v="CON"/>
    <x v="0"/>
  </r>
  <r>
    <n v="3005084"/>
    <n v="30"/>
    <x v="24"/>
    <n v="3005"/>
    <x v="154"/>
    <x v="100"/>
    <n v="2023"/>
    <x v="3"/>
    <x v="1"/>
    <n v="4"/>
    <x v="2603"/>
    <x v="374"/>
    <s v="Tooley-Okonkwo, P."/>
    <s v="M"/>
    <n v="0"/>
    <n v="18"/>
    <n v="0"/>
    <n v="402"/>
    <n v="421"/>
    <x v="8"/>
    <s v="OTH"/>
    <x v="0"/>
  </r>
  <r>
    <n v="3005085"/>
    <n v="30"/>
    <x v="24"/>
    <n v="3005"/>
    <x v="154"/>
    <x v="3054"/>
    <n v="2023"/>
    <x v="3"/>
    <x v="1"/>
    <n v="1"/>
    <x v="2604"/>
    <x v="325"/>
    <s v="Metcalfe, J."/>
    <s v="M"/>
    <n v="0"/>
    <n v="257"/>
    <n v="1"/>
    <n v="201"/>
    <n v="618"/>
    <x v="0"/>
    <s v="LAB"/>
    <x v="0"/>
  </r>
  <r>
    <n v="3005085"/>
    <n v="30"/>
    <x v="24"/>
    <n v="3005"/>
    <x v="154"/>
    <x v="3054"/>
    <n v="2023"/>
    <x v="3"/>
    <x v="1"/>
    <n v="2"/>
    <x v="2604"/>
    <x v="325"/>
    <s v="Charles, J."/>
    <s v="M"/>
    <n v="0"/>
    <n v="189"/>
    <n v="0"/>
    <n v="101"/>
    <n v="618"/>
    <x v="2"/>
    <s v="CON"/>
    <x v="0"/>
  </r>
  <r>
    <n v="3005085"/>
    <n v="30"/>
    <x v="24"/>
    <n v="3005"/>
    <x v="154"/>
    <x v="3054"/>
    <n v="2023"/>
    <x v="3"/>
    <x v="1"/>
    <n v="3"/>
    <x v="2604"/>
    <x v="325"/>
    <s v="Rickersey, S."/>
    <s v="M"/>
    <n v="0"/>
    <n v="172"/>
    <n v="0"/>
    <n v="401"/>
    <n v="618"/>
    <x v="93"/>
    <s v="OTH"/>
    <x v="0"/>
  </r>
  <r>
    <n v="3005086"/>
    <n v="30"/>
    <x v="24"/>
    <n v="3005"/>
    <x v="154"/>
    <x v="3055"/>
    <n v="2023"/>
    <x v="3"/>
    <x v="1"/>
    <n v="1"/>
    <x v="2605"/>
    <x v="24"/>
    <s v="Stendall, J."/>
    <s v="F"/>
    <n v="1"/>
    <n v="467"/>
    <n v="1"/>
    <n v="401"/>
    <n v="849"/>
    <x v="4"/>
    <s v="IND"/>
    <x v="0"/>
  </r>
  <r>
    <n v="3005086"/>
    <n v="30"/>
    <x v="24"/>
    <n v="3005"/>
    <x v="154"/>
    <x v="3055"/>
    <n v="2023"/>
    <x v="3"/>
    <x v="1"/>
    <n v="2"/>
    <x v="2605"/>
    <x v="24"/>
    <s v="Hartshorn, L."/>
    <s v="F"/>
    <n v="0"/>
    <n v="210"/>
    <n v="0"/>
    <n v="201"/>
    <n v="849"/>
    <x v="0"/>
    <s v="LAB"/>
    <x v="0"/>
  </r>
  <r>
    <n v="3005086"/>
    <n v="30"/>
    <x v="24"/>
    <n v="3005"/>
    <x v="154"/>
    <x v="3055"/>
    <n v="2023"/>
    <x v="3"/>
    <x v="1"/>
    <n v="3"/>
    <x v="2605"/>
    <x v="24"/>
    <s v="Roughton, J."/>
    <s v="M"/>
    <n v="0"/>
    <n v="157"/>
    <n v="0"/>
    <n v="101"/>
    <n v="849"/>
    <x v="2"/>
    <s v="CON"/>
    <x v="0"/>
  </r>
  <r>
    <n v="3005086"/>
    <n v="30"/>
    <x v="24"/>
    <n v="3005"/>
    <x v="154"/>
    <x v="3055"/>
    <n v="2023"/>
    <x v="3"/>
    <x v="1"/>
    <n v="4"/>
    <x v="2605"/>
    <x v="24"/>
    <s v="Sato, I."/>
    <s v="M"/>
    <n v="0"/>
    <n v="15"/>
    <n v="0"/>
    <n v="402"/>
    <n v="849"/>
    <x v="8"/>
    <s v="OTH"/>
    <x v="0"/>
  </r>
  <r>
    <n v="3005087"/>
    <n v="30"/>
    <x v="24"/>
    <n v="3005"/>
    <x v="154"/>
    <x v="3056"/>
    <n v="2023"/>
    <x v="3"/>
    <x v="1"/>
    <n v="1"/>
    <x v="2606"/>
    <x v="87"/>
    <s v="Wright, M."/>
    <s v="M"/>
    <n v="1"/>
    <n v="439"/>
    <n v="1"/>
    <n v="401"/>
    <n v="705"/>
    <x v="93"/>
    <s v="OTH"/>
    <x v="0"/>
  </r>
  <r>
    <n v="3005087"/>
    <n v="30"/>
    <x v="24"/>
    <n v="3005"/>
    <x v="154"/>
    <x v="3056"/>
    <n v="2023"/>
    <x v="3"/>
    <x v="1"/>
    <n v="2"/>
    <x v="2606"/>
    <x v="87"/>
    <s v="Thomas, D."/>
    <s v="F"/>
    <n v="0"/>
    <n v="165"/>
    <n v="0"/>
    <n v="201"/>
    <n v="705"/>
    <x v="0"/>
    <s v="LAB"/>
    <x v="0"/>
  </r>
  <r>
    <n v="3005087"/>
    <n v="30"/>
    <x v="24"/>
    <n v="3005"/>
    <x v="154"/>
    <x v="3056"/>
    <n v="2023"/>
    <x v="3"/>
    <x v="1"/>
    <n v="3"/>
    <x v="2606"/>
    <x v="87"/>
    <s v="Hitchmough, B."/>
    <s v="M"/>
    <n v="0"/>
    <n v="90"/>
    <n v="0"/>
    <n v="101"/>
    <n v="705"/>
    <x v="2"/>
    <s v="CON"/>
    <x v="0"/>
  </r>
  <r>
    <n v="3005087"/>
    <n v="30"/>
    <x v="24"/>
    <n v="3005"/>
    <x v="154"/>
    <x v="3056"/>
    <n v="2023"/>
    <x v="3"/>
    <x v="1"/>
    <n v="4"/>
    <x v="2606"/>
    <x v="87"/>
    <s v="Burnett, S."/>
    <s v="F"/>
    <n v="0"/>
    <n v="11"/>
    <n v="0"/>
    <n v="402"/>
    <n v="705"/>
    <x v="8"/>
    <s v="OTH"/>
    <x v="0"/>
  </r>
  <r>
    <n v="3005088"/>
    <n v="30"/>
    <x v="24"/>
    <n v="3005"/>
    <x v="154"/>
    <x v="3057"/>
    <n v="2023"/>
    <x v="3"/>
    <x v="1"/>
    <n v="1"/>
    <x v="1060"/>
    <x v="81"/>
    <s v="Callaghan, A."/>
    <s v="F"/>
    <n v="0"/>
    <n v="316"/>
    <n v="1"/>
    <n v="201"/>
    <n v="700"/>
    <x v="0"/>
    <s v="LAB"/>
    <x v="0"/>
  </r>
  <r>
    <n v="3005088"/>
    <n v="30"/>
    <x v="24"/>
    <n v="3005"/>
    <x v="154"/>
    <x v="3057"/>
    <n v="2023"/>
    <x v="3"/>
    <x v="1"/>
    <n v="2"/>
    <x v="1060"/>
    <x v="81"/>
    <s v="Bobo, V."/>
    <s v="F"/>
    <n v="0"/>
    <n v="208"/>
    <n v="0"/>
    <n v="101"/>
    <n v="700"/>
    <x v="2"/>
    <s v="CON"/>
    <x v="0"/>
  </r>
  <r>
    <n v="3005088"/>
    <n v="30"/>
    <x v="24"/>
    <n v="3005"/>
    <x v="154"/>
    <x v="3057"/>
    <n v="2023"/>
    <x v="3"/>
    <x v="1"/>
    <n v="3"/>
    <x v="1060"/>
    <x v="81"/>
    <s v="Ford, R."/>
    <s v="F"/>
    <n v="0"/>
    <n v="176"/>
    <n v="0"/>
    <n v="401"/>
    <n v="700"/>
    <x v="93"/>
    <s v="OTH"/>
    <x v="0"/>
  </r>
  <r>
    <n v="3005089"/>
    <n v="30"/>
    <x v="24"/>
    <n v="3005"/>
    <x v="154"/>
    <x v="3058"/>
    <n v="2023"/>
    <x v="3"/>
    <x v="1"/>
    <n v="1"/>
    <x v="2607"/>
    <x v="132"/>
    <s v="Langrick, L."/>
    <s v="F"/>
    <n v="0"/>
    <n v="218"/>
    <n v="1"/>
    <n v="101"/>
    <n v="604"/>
    <x v="2"/>
    <s v="CON"/>
    <x v="0"/>
  </r>
  <r>
    <n v="3005089"/>
    <n v="30"/>
    <x v="24"/>
    <n v="3005"/>
    <x v="154"/>
    <x v="3058"/>
    <n v="2023"/>
    <x v="3"/>
    <x v="1"/>
    <n v="2"/>
    <x v="2607"/>
    <x v="132"/>
    <s v="Evans, R."/>
    <s v="F"/>
    <n v="0"/>
    <n v="211"/>
    <n v="0"/>
    <n v="201"/>
    <n v="604"/>
    <x v="0"/>
    <s v="LAB"/>
    <x v="0"/>
  </r>
  <r>
    <n v="3005089"/>
    <n v="30"/>
    <x v="24"/>
    <n v="3005"/>
    <x v="154"/>
    <x v="3058"/>
    <n v="2023"/>
    <x v="3"/>
    <x v="1"/>
    <n v="3"/>
    <x v="2607"/>
    <x v="132"/>
    <s v="Brown, K."/>
    <s v="M"/>
    <n v="0"/>
    <n v="109"/>
    <n v="0"/>
    <n v="401"/>
    <n v="604"/>
    <x v="93"/>
    <s v="OTH"/>
    <x v="0"/>
  </r>
  <r>
    <n v="3005089"/>
    <n v="30"/>
    <x v="24"/>
    <n v="3005"/>
    <x v="154"/>
    <x v="3058"/>
    <n v="2023"/>
    <x v="3"/>
    <x v="1"/>
    <n v="4"/>
    <x v="2607"/>
    <x v="132"/>
    <s v="Harvey, S."/>
    <s v="M"/>
    <n v="0"/>
    <n v="66"/>
    <n v="0"/>
    <n v="402"/>
    <n v="604"/>
    <x v="4"/>
    <s v="IND"/>
    <x v="0"/>
  </r>
  <r>
    <n v="3005090"/>
    <n v="30"/>
    <x v="24"/>
    <n v="3005"/>
    <x v="154"/>
    <x v="3059"/>
    <n v="2023"/>
    <x v="3"/>
    <x v="1"/>
    <n v="1"/>
    <x v="2608"/>
    <x v="221"/>
    <s v="Jackson, A."/>
    <s v="F"/>
    <n v="0"/>
    <n v="301"/>
    <n v="1"/>
    <n v="201"/>
    <n v="686"/>
    <x v="0"/>
    <s v="LAB"/>
    <x v="0"/>
  </r>
  <r>
    <n v="3005090"/>
    <n v="30"/>
    <x v="24"/>
    <n v="3005"/>
    <x v="154"/>
    <x v="3059"/>
    <n v="2023"/>
    <x v="3"/>
    <x v="1"/>
    <n v="2"/>
    <x v="2608"/>
    <x v="221"/>
    <s v="Corden, R."/>
    <s v="M"/>
    <n v="0"/>
    <n v="234"/>
    <n v="0"/>
    <n v="101"/>
    <n v="686"/>
    <x v="2"/>
    <s v="CON"/>
    <x v="0"/>
  </r>
  <r>
    <n v="3005090"/>
    <n v="30"/>
    <x v="24"/>
    <n v="3005"/>
    <x v="154"/>
    <x v="3059"/>
    <n v="2023"/>
    <x v="3"/>
    <x v="1"/>
    <n v="3"/>
    <x v="2608"/>
    <x v="221"/>
    <s v="Loperfido, G."/>
    <s v="M"/>
    <n v="0"/>
    <n v="151"/>
    <n v="0"/>
    <n v="401"/>
    <n v="686"/>
    <x v="93"/>
    <s v="OTH"/>
    <x v="0"/>
  </r>
  <r>
    <n v="3005091"/>
    <n v="30"/>
    <x v="24"/>
    <n v="3005"/>
    <x v="154"/>
    <x v="3060"/>
    <n v="2023"/>
    <x v="3"/>
    <x v="1"/>
    <n v="1"/>
    <x v="2609"/>
    <x v="15"/>
    <s v="Tempest-Mitchell, R."/>
    <s v="M"/>
    <n v="0"/>
    <n v="281"/>
    <n v="1"/>
    <n v="201"/>
    <n v="483"/>
    <x v="0"/>
    <s v="LAB"/>
    <x v="0"/>
  </r>
  <r>
    <n v="3005091"/>
    <n v="30"/>
    <x v="24"/>
    <n v="3005"/>
    <x v="154"/>
    <x v="3060"/>
    <n v="2023"/>
    <x v="3"/>
    <x v="1"/>
    <n v="2"/>
    <x v="2609"/>
    <x v="15"/>
    <s v="Smith, N."/>
    <s v="M"/>
    <n v="0"/>
    <n v="127"/>
    <n v="0"/>
    <n v="101"/>
    <n v="483"/>
    <x v="2"/>
    <s v="CON"/>
    <x v="0"/>
  </r>
  <r>
    <n v="3005091"/>
    <n v="30"/>
    <x v="24"/>
    <n v="3005"/>
    <x v="154"/>
    <x v="3060"/>
    <n v="2023"/>
    <x v="3"/>
    <x v="1"/>
    <n v="3"/>
    <x v="2609"/>
    <x v="15"/>
    <s v="Birchall, T."/>
    <s v="M"/>
    <n v="0"/>
    <n v="75"/>
    <n v="0"/>
    <n v="401"/>
    <n v="483"/>
    <x v="93"/>
    <s v="OTH"/>
    <x v="0"/>
  </r>
  <r>
    <n v="3005092"/>
    <n v="30"/>
    <x v="24"/>
    <n v="3005"/>
    <x v="154"/>
    <x v="3061"/>
    <n v="2023"/>
    <x v="3"/>
    <x v="1"/>
    <n v="1"/>
    <x v="1566"/>
    <x v="154"/>
    <s v="Moxon, N."/>
    <s v="M"/>
    <n v="0"/>
    <n v="223"/>
    <n v="1"/>
    <n v="101"/>
    <n v="626"/>
    <x v="2"/>
    <s v="CON"/>
    <x v="0"/>
  </r>
  <r>
    <n v="3005092"/>
    <n v="30"/>
    <x v="24"/>
    <n v="3005"/>
    <x v="154"/>
    <x v="3061"/>
    <n v="2023"/>
    <x v="3"/>
    <x v="1"/>
    <n v="2"/>
    <x v="1566"/>
    <x v="154"/>
    <s v="Drewett, B."/>
    <s v="M"/>
    <n v="1"/>
    <n v="215"/>
    <n v="0"/>
    <n v="401"/>
    <n v="626"/>
    <x v="93"/>
    <s v="OTH"/>
    <x v="0"/>
  </r>
  <r>
    <n v="3005092"/>
    <n v="30"/>
    <x v="24"/>
    <n v="3005"/>
    <x v="154"/>
    <x v="3061"/>
    <n v="2023"/>
    <x v="3"/>
    <x v="1"/>
    <n v="3"/>
    <x v="1566"/>
    <x v="154"/>
    <s v="Newton-Lawrence, Z."/>
    <s v="F"/>
    <n v="0"/>
    <n v="181"/>
    <n v="0"/>
    <n v="201"/>
    <n v="626"/>
    <x v="0"/>
    <s v="LAB"/>
    <x v="0"/>
  </r>
  <r>
    <n v="3005092"/>
    <n v="30"/>
    <x v="24"/>
    <n v="3005"/>
    <x v="154"/>
    <x v="3061"/>
    <n v="2023"/>
    <x v="3"/>
    <x v="1"/>
    <n v="4"/>
    <x v="1566"/>
    <x v="154"/>
    <s v="Dickens, A."/>
    <s v="F"/>
    <n v="0"/>
    <n v="7"/>
    <n v="0"/>
    <n v="402"/>
    <n v="626"/>
    <x v="8"/>
    <s v="OTH"/>
    <x v="0"/>
  </r>
  <r>
    <n v="3005093"/>
    <n v="30"/>
    <x v="24"/>
    <n v="3005"/>
    <x v="154"/>
    <x v="1869"/>
    <n v="2023"/>
    <x v="3"/>
    <x v="1"/>
    <n v="1"/>
    <x v="2610"/>
    <x v="205"/>
    <s v="Whitby, C."/>
    <s v="M"/>
    <n v="1"/>
    <n v="368"/>
    <n v="1"/>
    <n v="201"/>
    <n v="718"/>
    <x v="0"/>
    <s v="LAB"/>
    <x v="0"/>
  </r>
  <r>
    <n v="3005093"/>
    <n v="30"/>
    <x v="24"/>
    <n v="3005"/>
    <x v="154"/>
    <x v="1869"/>
    <n v="2023"/>
    <x v="3"/>
    <x v="1"/>
    <n v="2"/>
    <x v="2610"/>
    <x v="205"/>
    <s v="Lawrence, P."/>
    <s v="M"/>
    <n v="0"/>
    <n v="212"/>
    <n v="0"/>
    <n v="101"/>
    <n v="718"/>
    <x v="2"/>
    <s v="CON"/>
    <x v="0"/>
  </r>
  <r>
    <n v="3005093"/>
    <n v="30"/>
    <x v="24"/>
    <n v="3005"/>
    <x v="154"/>
    <x v="1869"/>
    <n v="2023"/>
    <x v="3"/>
    <x v="1"/>
    <n v="3"/>
    <x v="2610"/>
    <x v="205"/>
    <s v="Riddin, J."/>
    <s v="F"/>
    <n v="0"/>
    <n v="138"/>
    <n v="0"/>
    <n v="401"/>
    <n v="718"/>
    <x v="93"/>
    <s v="OTH"/>
    <x v="0"/>
  </r>
  <r>
    <n v="3005094"/>
    <n v="30"/>
    <x v="24"/>
    <n v="3005"/>
    <x v="154"/>
    <x v="3062"/>
    <n v="2023"/>
    <x v="3"/>
    <x v="1"/>
    <n v="1"/>
    <x v="1814"/>
    <x v="204"/>
    <s v="Stephenson, J."/>
    <s v="M"/>
    <n v="0"/>
    <n v="222"/>
    <n v="1"/>
    <n v="201"/>
    <n v="505"/>
    <x v="0"/>
    <s v="LAB"/>
    <x v="0"/>
  </r>
  <r>
    <n v="3005094"/>
    <n v="30"/>
    <x v="24"/>
    <n v="3005"/>
    <x v="154"/>
    <x v="3062"/>
    <n v="2023"/>
    <x v="3"/>
    <x v="1"/>
    <n v="2"/>
    <x v="1814"/>
    <x v="204"/>
    <s v="Barlow, D."/>
    <s v="F"/>
    <n v="1"/>
    <n v="172"/>
    <n v="0"/>
    <n v="401"/>
    <n v="505"/>
    <x v="4"/>
    <s v="IND"/>
    <x v="0"/>
  </r>
  <r>
    <n v="3005094"/>
    <n v="30"/>
    <x v="24"/>
    <n v="3005"/>
    <x v="154"/>
    <x v="3062"/>
    <n v="2023"/>
    <x v="3"/>
    <x v="1"/>
    <n v="3"/>
    <x v="1814"/>
    <x v="204"/>
    <s v="Townsend, R."/>
    <s v="F"/>
    <n v="0"/>
    <n v="55"/>
    <n v="0"/>
    <n v="101"/>
    <n v="505"/>
    <x v="2"/>
    <s v="CON"/>
    <x v="0"/>
  </r>
  <r>
    <n v="3005094"/>
    <n v="30"/>
    <x v="24"/>
    <n v="3005"/>
    <x v="154"/>
    <x v="3062"/>
    <n v="2023"/>
    <x v="3"/>
    <x v="1"/>
    <n v="4"/>
    <x v="1814"/>
    <x v="204"/>
    <s v="Johnson, J."/>
    <s v="M"/>
    <n v="0"/>
    <n v="50"/>
    <n v="0"/>
    <n v="402"/>
    <n v="505"/>
    <x v="93"/>
    <s v="OTH"/>
    <x v="0"/>
  </r>
  <r>
    <n v="3005094"/>
    <n v="30"/>
    <x v="24"/>
    <n v="3005"/>
    <x v="154"/>
    <x v="3062"/>
    <n v="2023"/>
    <x v="3"/>
    <x v="1"/>
    <n v="5"/>
    <x v="1814"/>
    <x v="204"/>
    <s v="Truswell, R."/>
    <s v="F"/>
    <n v="0"/>
    <n v="6"/>
    <n v="0"/>
    <n v="403"/>
    <n v="505"/>
    <x v="8"/>
    <s v="OTH"/>
    <x v="0"/>
  </r>
  <r>
    <n v="3005095"/>
    <n v="30"/>
    <x v="24"/>
    <n v="3005"/>
    <x v="154"/>
    <x v="3063"/>
    <n v="2023"/>
    <x v="3"/>
    <x v="1"/>
    <n v="1"/>
    <x v="2611"/>
    <x v="20"/>
    <s v="Barton, M."/>
    <s v="M"/>
    <n v="1"/>
    <n v="425"/>
    <n v="1"/>
    <n v="401"/>
    <n v="781"/>
    <x v="93"/>
    <s v="OTH"/>
    <x v="0"/>
  </r>
  <r>
    <n v="3005095"/>
    <n v="30"/>
    <x v="24"/>
    <n v="3005"/>
    <x v="154"/>
    <x v="3063"/>
    <n v="2023"/>
    <x v="3"/>
    <x v="1"/>
    <n v="2"/>
    <x v="2611"/>
    <x v="20"/>
    <s v="Draper, S."/>
    <s v="M"/>
    <n v="0"/>
    <n v="207"/>
    <n v="0"/>
    <n v="201"/>
    <n v="781"/>
    <x v="0"/>
    <s v="LAB"/>
    <x v="0"/>
  </r>
  <r>
    <n v="3005095"/>
    <n v="30"/>
    <x v="24"/>
    <n v="3005"/>
    <x v="154"/>
    <x v="3063"/>
    <n v="2023"/>
    <x v="3"/>
    <x v="1"/>
    <n v="3"/>
    <x v="2611"/>
    <x v="20"/>
    <s v="Townsend, K."/>
    <s v="M"/>
    <n v="0"/>
    <n v="137"/>
    <n v="0"/>
    <n v="101"/>
    <n v="781"/>
    <x v="2"/>
    <s v="CON"/>
    <x v="0"/>
  </r>
  <r>
    <n v="3005095"/>
    <n v="30"/>
    <x v="24"/>
    <n v="3005"/>
    <x v="154"/>
    <x v="3063"/>
    <n v="2023"/>
    <x v="3"/>
    <x v="1"/>
    <n v="4"/>
    <x v="2611"/>
    <x v="20"/>
    <s v="Seymour, K."/>
    <s v="F"/>
    <n v="0"/>
    <n v="12"/>
    <n v="0"/>
    <n v="402"/>
    <n v="781"/>
    <x v="8"/>
    <s v="OTH"/>
    <x v="0"/>
  </r>
  <r>
    <n v="3005096"/>
    <n v="30"/>
    <x v="24"/>
    <n v="3005"/>
    <x v="154"/>
    <x v="3064"/>
    <n v="2023"/>
    <x v="3"/>
    <x v="1"/>
    <n v="1"/>
    <x v="2612"/>
    <x v="56"/>
    <s v="Wetton, A."/>
    <s v="M"/>
    <n v="1"/>
    <n v="433"/>
    <n v="1"/>
    <n v="201"/>
    <n v="700"/>
    <x v="0"/>
    <s v="LAB"/>
    <x v="0"/>
  </r>
  <r>
    <n v="3005096"/>
    <n v="30"/>
    <x v="24"/>
    <n v="3005"/>
    <x v="154"/>
    <x v="3064"/>
    <n v="2023"/>
    <x v="3"/>
    <x v="1"/>
    <n v="2"/>
    <x v="2612"/>
    <x v="56"/>
    <s v="Bembridge, G."/>
    <s v="M"/>
    <n v="0"/>
    <n v="166"/>
    <n v="0"/>
    <n v="101"/>
    <n v="700"/>
    <x v="2"/>
    <s v="CON"/>
    <x v="0"/>
  </r>
  <r>
    <n v="3005096"/>
    <n v="30"/>
    <x v="24"/>
    <n v="3005"/>
    <x v="154"/>
    <x v="3064"/>
    <n v="2023"/>
    <x v="3"/>
    <x v="1"/>
    <n v="3"/>
    <x v="2612"/>
    <x v="56"/>
    <s v="Answer, D."/>
    <s v="F"/>
    <n v="0"/>
    <n v="101"/>
    <n v="0"/>
    <n v="401"/>
    <n v="700"/>
    <x v="93"/>
    <s v="OTH"/>
    <x v="0"/>
  </r>
  <r>
    <n v="3005097"/>
    <n v="30"/>
    <x v="24"/>
    <n v="3005"/>
    <x v="154"/>
    <x v="3065"/>
    <n v="2023"/>
    <x v="3"/>
    <x v="1"/>
    <n v="1"/>
    <x v="2613"/>
    <x v="254"/>
    <s v="Ellis, C."/>
    <s v="F"/>
    <n v="0"/>
    <n v="287"/>
    <n v="1"/>
    <n v="201"/>
    <n v="611"/>
    <x v="0"/>
    <s v="LAB"/>
    <x v="0"/>
  </r>
  <r>
    <n v="3005097"/>
    <n v="30"/>
    <x v="24"/>
    <n v="3005"/>
    <x v="154"/>
    <x v="3065"/>
    <n v="2023"/>
    <x v="3"/>
    <x v="1"/>
    <n v="2"/>
    <x v="2613"/>
    <x v="254"/>
    <s v="Russell, A."/>
    <s v="F"/>
    <n v="0"/>
    <n v="189"/>
    <n v="0"/>
    <n v="401"/>
    <n v="611"/>
    <x v="93"/>
    <s v="OTH"/>
    <x v="0"/>
  </r>
  <r>
    <n v="3005097"/>
    <n v="30"/>
    <x v="24"/>
    <n v="3005"/>
    <x v="154"/>
    <x v="3065"/>
    <n v="2023"/>
    <x v="3"/>
    <x v="1"/>
    <n v="3"/>
    <x v="2613"/>
    <x v="254"/>
    <s v="Peters, S."/>
    <s v="F"/>
    <n v="0"/>
    <n v="135"/>
    <n v="0"/>
    <n v="101"/>
    <n v="611"/>
    <x v="2"/>
    <s v="CON"/>
    <x v="0"/>
  </r>
  <r>
    <n v="3005098"/>
    <n v="30"/>
    <x v="24"/>
    <n v="3005"/>
    <x v="154"/>
    <x v="3043"/>
    <n v="2023"/>
    <x v="3"/>
    <x v="1"/>
    <n v="1"/>
    <x v="1264"/>
    <x v="200"/>
    <s v="Hughes, D."/>
    <s v="M"/>
    <n v="0"/>
    <n v="298"/>
    <n v="1"/>
    <n v="201"/>
    <n v="549"/>
    <x v="0"/>
    <s v="LAB"/>
    <x v="0"/>
  </r>
  <r>
    <n v="3005098"/>
    <n v="30"/>
    <x v="24"/>
    <n v="3005"/>
    <x v="154"/>
    <x v="3043"/>
    <n v="2023"/>
    <x v="3"/>
    <x v="1"/>
    <n v="2"/>
    <x v="1264"/>
    <x v="200"/>
    <s v="Shields, P."/>
    <s v="M"/>
    <n v="1"/>
    <n v="135"/>
    <n v="0"/>
    <n v="401"/>
    <n v="549"/>
    <x v="4"/>
    <s v="IND"/>
    <x v="0"/>
  </r>
  <r>
    <n v="3005098"/>
    <n v="30"/>
    <x v="24"/>
    <n v="3005"/>
    <x v="154"/>
    <x v="3043"/>
    <n v="2023"/>
    <x v="3"/>
    <x v="1"/>
    <n v="3"/>
    <x v="1264"/>
    <x v="200"/>
    <s v="Bower, T."/>
    <s v="M"/>
    <n v="0"/>
    <n v="116"/>
    <n v="0"/>
    <n v="101"/>
    <n v="549"/>
    <x v="2"/>
    <s v="CON"/>
    <x v="0"/>
  </r>
  <r>
    <n v="3005099"/>
    <n v="30"/>
    <x v="24"/>
    <n v="3005"/>
    <x v="154"/>
    <x v="3066"/>
    <n v="2023"/>
    <x v="3"/>
    <x v="1"/>
    <n v="1"/>
    <x v="2614"/>
    <x v="208"/>
    <s v="Walker, S."/>
    <s v="M"/>
    <n v="1"/>
    <n v="210"/>
    <n v="1"/>
    <n v="401"/>
    <n v="476"/>
    <x v="93"/>
    <s v="OTH"/>
    <x v="0"/>
  </r>
  <r>
    <n v="3005099"/>
    <n v="30"/>
    <x v="24"/>
    <n v="3005"/>
    <x v="154"/>
    <x v="3066"/>
    <n v="2023"/>
    <x v="3"/>
    <x v="1"/>
    <n v="2"/>
    <x v="2614"/>
    <x v="208"/>
    <s v="Shooter, A."/>
    <s v="M"/>
    <n v="0"/>
    <n v="158"/>
    <n v="0"/>
    <n v="201"/>
    <n v="476"/>
    <x v="0"/>
    <s v="LAB"/>
    <x v="0"/>
  </r>
  <r>
    <n v="3005099"/>
    <n v="30"/>
    <x v="24"/>
    <n v="3005"/>
    <x v="154"/>
    <x v="3066"/>
    <n v="2023"/>
    <x v="3"/>
    <x v="1"/>
    <n v="3"/>
    <x v="2614"/>
    <x v="208"/>
    <s v="Clements, P."/>
    <s v="F"/>
    <n v="0"/>
    <n v="108"/>
    <n v="0"/>
    <n v="101"/>
    <n v="476"/>
    <x v="2"/>
    <s v="CON"/>
    <x v="0"/>
  </r>
  <r>
    <n v="3005100"/>
    <n v="30"/>
    <x v="24"/>
    <n v="3005"/>
    <x v="154"/>
    <x v="3067"/>
    <n v="2023"/>
    <x v="3"/>
    <x v="1"/>
    <n v="1"/>
    <x v="2615"/>
    <x v="307"/>
    <s v="Henshaw, P."/>
    <s v="M"/>
    <n v="1"/>
    <n v="186"/>
    <n v="1"/>
    <n v="201"/>
    <n v="443"/>
    <x v="0"/>
    <s v="LAB"/>
    <x v="0"/>
  </r>
  <r>
    <n v="3005100"/>
    <n v="30"/>
    <x v="24"/>
    <n v="3005"/>
    <x v="154"/>
    <x v="3067"/>
    <n v="2023"/>
    <x v="3"/>
    <x v="1"/>
    <n v="2"/>
    <x v="2615"/>
    <x v="307"/>
    <s v="Marks, N."/>
    <s v="M"/>
    <n v="0"/>
    <n v="149"/>
    <n v="0"/>
    <n v="101"/>
    <n v="443"/>
    <x v="2"/>
    <s v="CON"/>
    <x v="0"/>
  </r>
  <r>
    <n v="3005100"/>
    <n v="30"/>
    <x v="24"/>
    <n v="3005"/>
    <x v="154"/>
    <x v="3067"/>
    <n v="2023"/>
    <x v="3"/>
    <x v="1"/>
    <n v="3"/>
    <x v="2615"/>
    <x v="307"/>
    <s v="Canlin, G."/>
    <s v="F"/>
    <n v="0"/>
    <n v="105"/>
    <n v="0"/>
    <n v="401"/>
    <n v="443"/>
    <x v="93"/>
    <s v="OTH"/>
    <x v="0"/>
  </r>
  <r>
    <n v="3005100"/>
    <n v="30"/>
    <x v="24"/>
    <n v="3005"/>
    <x v="154"/>
    <x v="3067"/>
    <n v="2023"/>
    <x v="3"/>
    <x v="1"/>
    <n v="4"/>
    <x v="2615"/>
    <x v="307"/>
    <s v="Tooley-Okonkwo, M."/>
    <s v="M"/>
    <n v="0"/>
    <n v="3"/>
    <n v="0"/>
    <n v="402"/>
    <n v="443"/>
    <x v="8"/>
    <s v="OTH"/>
    <x v="0"/>
  </r>
  <r>
    <n v="3005101"/>
    <n v="30"/>
    <x v="24"/>
    <n v="3005"/>
    <x v="154"/>
    <x v="3068"/>
    <n v="2023"/>
    <x v="3"/>
    <x v="1"/>
    <n v="1"/>
    <x v="2616"/>
    <x v="223"/>
    <s v="North, S."/>
    <s v="M"/>
    <n v="0"/>
    <n v="357"/>
    <n v="1"/>
    <n v="201"/>
    <n v="802"/>
    <x v="0"/>
    <s v="LAB"/>
    <x v="0"/>
  </r>
  <r>
    <n v="3005101"/>
    <n v="30"/>
    <x v="24"/>
    <n v="3005"/>
    <x v="154"/>
    <x v="3068"/>
    <n v="2023"/>
    <x v="3"/>
    <x v="1"/>
    <n v="2"/>
    <x v="2616"/>
    <x v="223"/>
    <s v="Elliman, R."/>
    <s v="M"/>
    <n v="1"/>
    <n v="309"/>
    <n v="0"/>
    <n v="101"/>
    <n v="802"/>
    <x v="2"/>
    <s v="CON"/>
    <x v="0"/>
  </r>
  <r>
    <n v="3005101"/>
    <n v="30"/>
    <x v="24"/>
    <n v="3005"/>
    <x v="154"/>
    <x v="3068"/>
    <n v="2023"/>
    <x v="3"/>
    <x v="1"/>
    <n v="3"/>
    <x v="2616"/>
    <x v="223"/>
    <s v="Sims, C."/>
    <s v="M"/>
    <n v="0"/>
    <n v="136"/>
    <n v="0"/>
    <n v="401"/>
    <n v="802"/>
    <x v="93"/>
    <s v="OTH"/>
    <x v="0"/>
  </r>
  <r>
    <n v="3005102"/>
    <n v="30"/>
    <x v="24"/>
    <n v="3005"/>
    <x v="154"/>
    <x v="3069"/>
    <n v="2023"/>
    <x v="3"/>
    <x v="1"/>
    <n v="1"/>
    <x v="2617"/>
    <x v="268"/>
    <s v="Denness, J."/>
    <s v="M"/>
    <n v="0"/>
    <n v="299"/>
    <n v="1"/>
    <n v="201"/>
    <n v="715"/>
    <x v="0"/>
    <s v="LAB"/>
    <x v="0"/>
  </r>
  <r>
    <n v="3005102"/>
    <n v="30"/>
    <x v="24"/>
    <n v="3005"/>
    <x v="154"/>
    <x v="3069"/>
    <n v="2023"/>
    <x v="3"/>
    <x v="1"/>
    <n v="2"/>
    <x v="2617"/>
    <x v="268"/>
    <s v="Kurylo, A."/>
    <s v="F"/>
    <n v="0"/>
    <n v="212"/>
    <n v="0"/>
    <n v="101"/>
    <n v="715"/>
    <x v="2"/>
    <s v="CON"/>
    <x v="0"/>
  </r>
  <r>
    <n v="3005102"/>
    <n v="30"/>
    <x v="24"/>
    <n v="3005"/>
    <x v="154"/>
    <x v="3069"/>
    <n v="2023"/>
    <x v="3"/>
    <x v="1"/>
    <n v="3"/>
    <x v="2617"/>
    <x v="268"/>
    <s v="Ellis, D."/>
    <s v="M"/>
    <n v="0"/>
    <n v="204"/>
    <n v="0"/>
    <n v="401"/>
    <n v="715"/>
    <x v="93"/>
    <s v="OTH"/>
    <x v="0"/>
  </r>
  <r>
    <n v="3005103"/>
    <n v="30"/>
    <x v="24"/>
    <n v="3005"/>
    <x v="154"/>
    <x v="3070"/>
    <n v="2023"/>
    <x v="3"/>
    <x v="1"/>
    <n v="1"/>
    <x v="1817"/>
    <x v="130"/>
    <s v="Richardson, S."/>
    <s v="M"/>
    <n v="1"/>
    <n v="313"/>
    <n v="1"/>
    <n v="201"/>
    <n v="670"/>
    <x v="0"/>
    <s v="LAB"/>
    <x v="0"/>
  </r>
  <r>
    <n v="3005103"/>
    <n v="30"/>
    <x v="24"/>
    <n v="3005"/>
    <x v="154"/>
    <x v="3070"/>
    <n v="2023"/>
    <x v="3"/>
    <x v="1"/>
    <n v="2"/>
    <x v="1817"/>
    <x v="130"/>
    <s v="Smith, D."/>
    <s v="M"/>
    <n v="1"/>
    <n v="253"/>
    <n v="0"/>
    <n v="401"/>
    <n v="670"/>
    <x v="93"/>
    <s v="OTH"/>
    <x v="0"/>
  </r>
  <r>
    <n v="3005103"/>
    <n v="30"/>
    <x v="24"/>
    <n v="3005"/>
    <x v="154"/>
    <x v="3070"/>
    <n v="2023"/>
    <x v="3"/>
    <x v="1"/>
    <n v="3"/>
    <x v="1817"/>
    <x v="130"/>
    <s v="Shilladay, M."/>
    <s v="M"/>
    <n v="0"/>
    <n v="87"/>
    <n v="0"/>
    <n v="101"/>
    <n v="670"/>
    <x v="2"/>
    <s v="CON"/>
    <x v="0"/>
  </r>
  <r>
    <n v="3005103"/>
    <n v="30"/>
    <x v="24"/>
    <n v="3005"/>
    <x v="154"/>
    <x v="3070"/>
    <n v="2023"/>
    <x v="3"/>
    <x v="1"/>
    <n v="4"/>
    <x v="1817"/>
    <x v="130"/>
    <s v="Brailsford, A."/>
    <s v="M"/>
    <n v="0"/>
    <n v="17"/>
    <n v="0"/>
    <n v="402"/>
    <n v="670"/>
    <x v="8"/>
    <s v="OTH"/>
    <x v="0"/>
  </r>
  <r>
    <n v="3005104"/>
    <n v="30"/>
    <x v="24"/>
    <n v="3005"/>
    <x v="154"/>
    <x v="3071"/>
    <n v="2023"/>
    <x v="3"/>
    <x v="1"/>
    <n v="1"/>
    <x v="2618"/>
    <x v="307"/>
    <s v="Hartshorn, S."/>
    <s v="F"/>
    <n v="0"/>
    <n v="200"/>
    <n v="1"/>
    <n v="201"/>
    <n v="409"/>
    <x v="0"/>
    <s v="LAB"/>
    <x v="0"/>
  </r>
  <r>
    <n v="3005104"/>
    <n v="30"/>
    <x v="24"/>
    <n v="3005"/>
    <x v="154"/>
    <x v="3071"/>
    <n v="2023"/>
    <x v="3"/>
    <x v="1"/>
    <n v="2"/>
    <x v="2618"/>
    <x v="307"/>
    <s v="Shuttleworth, J."/>
    <s v="M"/>
    <n v="0"/>
    <n v="82"/>
    <n v="0"/>
    <n v="101"/>
    <n v="409"/>
    <x v="2"/>
    <s v="CON"/>
    <x v="0"/>
  </r>
  <r>
    <n v="3005104"/>
    <n v="30"/>
    <x v="24"/>
    <n v="3005"/>
    <x v="154"/>
    <x v="3071"/>
    <n v="2023"/>
    <x v="3"/>
    <x v="1"/>
    <n v="3"/>
    <x v="2618"/>
    <x v="307"/>
    <s v="Wheatcroft, B."/>
    <s v="M"/>
    <n v="0"/>
    <n v="74"/>
    <n v="0"/>
    <n v="401"/>
    <n v="409"/>
    <x v="93"/>
    <s v="OTH"/>
    <x v="0"/>
  </r>
  <r>
    <n v="3005104"/>
    <n v="30"/>
    <x v="24"/>
    <n v="3005"/>
    <x v="154"/>
    <x v="3071"/>
    <n v="2023"/>
    <x v="3"/>
    <x v="1"/>
    <n v="4"/>
    <x v="2618"/>
    <x v="307"/>
    <s v="Clarke, C."/>
    <s v="M"/>
    <n v="0"/>
    <n v="53"/>
    <n v="0"/>
    <n v="402"/>
    <n v="409"/>
    <x v="3"/>
    <s v="GREEN"/>
    <x v="0"/>
  </r>
  <r>
    <n v="3005105"/>
    <n v="30"/>
    <x v="24"/>
    <n v="3005"/>
    <x v="154"/>
    <x v="3072"/>
    <n v="2023"/>
    <x v="3"/>
    <x v="1"/>
    <n v="1"/>
    <x v="2619"/>
    <x v="221"/>
    <s v="Garner, S."/>
    <s v="M"/>
    <n v="1"/>
    <n v="405"/>
    <n v="1"/>
    <n v="401"/>
    <n v="703"/>
    <x v="4"/>
    <s v="IND"/>
    <x v="0"/>
  </r>
  <r>
    <n v="3005105"/>
    <n v="30"/>
    <x v="24"/>
    <n v="3005"/>
    <x v="154"/>
    <x v="3072"/>
    <n v="2023"/>
    <x v="3"/>
    <x v="1"/>
    <n v="2"/>
    <x v="2619"/>
    <x v="221"/>
    <s v="Kinton, R."/>
    <s v="M"/>
    <n v="0"/>
    <n v="196"/>
    <n v="0"/>
    <n v="201"/>
    <n v="703"/>
    <x v="0"/>
    <s v="LAB"/>
    <x v="0"/>
  </r>
  <r>
    <n v="3005105"/>
    <n v="30"/>
    <x v="24"/>
    <n v="3005"/>
    <x v="154"/>
    <x v="3072"/>
    <n v="2023"/>
    <x v="3"/>
    <x v="1"/>
    <n v="3"/>
    <x v="2619"/>
    <x v="221"/>
    <s v="Wright, V."/>
    <s v="F"/>
    <n v="0"/>
    <n v="102"/>
    <n v="0"/>
    <n v="402"/>
    <n v="703"/>
    <x v="93"/>
    <s v="OTH"/>
    <x v="0"/>
  </r>
  <r>
    <n v="3005106"/>
    <n v="30"/>
    <x v="24"/>
    <n v="3005"/>
    <x v="154"/>
    <x v="1626"/>
    <n v="2023"/>
    <x v="3"/>
    <x v="1"/>
    <n v="1"/>
    <x v="2620"/>
    <x v="238"/>
    <s v="McKenzie, D."/>
    <s v="F"/>
    <n v="0"/>
    <n v="212"/>
    <n v="1"/>
    <n v="201"/>
    <n v="489"/>
    <x v="0"/>
    <s v="LAB"/>
    <x v="0"/>
  </r>
  <r>
    <n v="3005106"/>
    <n v="30"/>
    <x v="24"/>
    <n v="3005"/>
    <x v="154"/>
    <x v="1626"/>
    <n v="2023"/>
    <x v="3"/>
    <x v="1"/>
    <n v="2"/>
    <x v="2620"/>
    <x v="238"/>
    <s v="Garner, M."/>
    <s v="M"/>
    <n v="0"/>
    <n v="163"/>
    <n v="0"/>
    <n v="401"/>
    <n v="489"/>
    <x v="4"/>
    <s v="IND"/>
    <x v="0"/>
  </r>
  <r>
    <n v="3005106"/>
    <n v="30"/>
    <x v="24"/>
    <n v="3005"/>
    <x v="154"/>
    <x v="1626"/>
    <n v="2023"/>
    <x v="3"/>
    <x v="1"/>
    <n v="3"/>
    <x v="2620"/>
    <x v="238"/>
    <s v="Robinson, J."/>
    <s v="F"/>
    <n v="0"/>
    <n v="57"/>
    <n v="0"/>
    <n v="101"/>
    <n v="489"/>
    <x v="2"/>
    <s v="CON"/>
    <x v="0"/>
  </r>
  <r>
    <n v="3005106"/>
    <n v="30"/>
    <x v="24"/>
    <n v="3005"/>
    <x v="154"/>
    <x v="1626"/>
    <n v="2023"/>
    <x v="3"/>
    <x v="1"/>
    <n v="4"/>
    <x v="2620"/>
    <x v="238"/>
    <s v="Anthoney, S."/>
    <s v="M"/>
    <n v="0"/>
    <n v="57"/>
    <n v="0"/>
    <n v="402"/>
    <n v="489"/>
    <x v="93"/>
    <s v="OTH"/>
    <x v="0"/>
  </r>
  <r>
    <n v="3005107"/>
    <n v="30"/>
    <x v="24"/>
    <n v="3005"/>
    <x v="154"/>
    <x v="3073"/>
    <n v="2023"/>
    <x v="3"/>
    <x v="1"/>
    <n v="1"/>
    <x v="2621"/>
    <x v="42"/>
    <s v="Answer, B."/>
    <s v="M"/>
    <n v="1"/>
    <n v="266"/>
    <n v="1"/>
    <n v="401"/>
    <n v="686"/>
    <x v="93"/>
    <s v="OTH"/>
    <x v="0"/>
  </r>
  <r>
    <n v="3005107"/>
    <n v="30"/>
    <x v="24"/>
    <n v="3005"/>
    <x v="154"/>
    <x v="3073"/>
    <n v="2023"/>
    <x v="3"/>
    <x v="1"/>
    <n v="2"/>
    <x v="2621"/>
    <x v="42"/>
    <s v="Cole, G."/>
    <s v="M"/>
    <n v="0"/>
    <n v="264"/>
    <n v="0"/>
    <n v="201"/>
    <n v="686"/>
    <x v="0"/>
    <s v="LAB"/>
    <x v="0"/>
  </r>
  <r>
    <n v="3005107"/>
    <n v="30"/>
    <x v="24"/>
    <n v="3005"/>
    <x v="154"/>
    <x v="3073"/>
    <n v="2023"/>
    <x v="3"/>
    <x v="1"/>
    <n v="3"/>
    <x v="2621"/>
    <x v="42"/>
    <s v="Corden, G."/>
    <s v="M"/>
    <n v="0"/>
    <n v="130"/>
    <n v="0"/>
    <n v="101"/>
    <n v="686"/>
    <x v="2"/>
    <s v="CON"/>
    <x v="0"/>
  </r>
  <r>
    <n v="3005107"/>
    <n v="30"/>
    <x v="24"/>
    <n v="3005"/>
    <x v="154"/>
    <x v="3073"/>
    <n v="2023"/>
    <x v="3"/>
    <x v="1"/>
    <n v="4"/>
    <x v="2621"/>
    <x v="42"/>
    <s v="Thornton, S."/>
    <s v="M"/>
    <n v="0"/>
    <n v="26"/>
    <n v="0"/>
    <n v="402"/>
    <n v="686"/>
    <x v="3"/>
    <s v="GREEN"/>
    <x v="0"/>
  </r>
  <r>
    <n v="3005108"/>
    <n v="30"/>
    <x v="24"/>
    <n v="3005"/>
    <x v="154"/>
    <x v="2213"/>
    <n v="2023"/>
    <x v="3"/>
    <x v="1"/>
    <n v="1"/>
    <x v="2622"/>
    <x v="155"/>
    <s v="Bell, A."/>
    <s v="M"/>
    <n v="0"/>
    <n v="279"/>
    <n v="1"/>
    <n v="201"/>
    <n v="586"/>
    <x v="0"/>
    <s v="LAB"/>
    <x v="0"/>
  </r>
  <r>
    <n v="3005108"/>
    <n v="30"/>
    <x v="24"/>
    <n v="3005"/>
    <x v="154"/>
    <x v="2213"/>
    <n v="2023"/>
    <x v="3"/>
    <x v="1"/>
    <n v="2"/>
    <x v="2622"/>
    <x v="155"/>
    <s v="Hanstock, T."/>
    <s v="F"/>
    <n v="1"/>
    <n v="193"/>
    <n v="0"/>
    <n v="401"/>
    <n v="586"/>
    <x v="93"/>
    <s v="OTH"/>
    <x v="0"/>
  </r>
  <r>
    <n v="3005108"/>
    <n v="30"/>
    <x v="24"/>
    <n v="3005"/>
    <x v="154"/>
    <x v="2213"/>
    <n v="2023"/>
    <x v="3"/>
    <x v="1"/>
    <n v="3"/>
    <x v="2622"/>
    <x v="155"/>
    <s v="Camina, E."/>
    <s v="F"/>
    <n v="0"/>
    <n v="114"/>
    <n v="0"/>
    <n v="101"/>
    <n v="586"/>
    <x v="2"/>
    <s v="CON"/>
    <x v="0"/>
  </r>
  <r>
    <n v="3005109"/>
    <n v="30"/>
    <x v="24"/>
    <n v="3005"/>
    <x v="154"/>
    <x v="3074"/>
    <n v="2023"/>
    <x v="3"/>
    <x v="1"/>
    <n v="1"/>
    <x v="2623"/>
    <x v="196"/>
    <s v="Inkle, C."/>
    <s v="F"/>
    <n v="0"/>
    <n v="265"/>
    <n v="1"/>
    <n v="201"/>
    <n v="454"/>
    <x v="0"/>
    <s v="LAB"/>
    <x v="0"/>
  </r>
  <r>
    <n v="3005109"/>
    <n v="30"/>
    <x v="24"/>
    <n v="3005"/>
    <x v="154"/>
    <x v="3074"/>
    <n v="2023"/>
    <x v="3"/>
    <x v="1"/>
    <n v="2"/>
    <x v="2623"/>
    <x v="196"/>
    <s v="Brown, E."/>
    <s v="M"/>
    <n v="0"/>
    <n v="105"/>
    <n v="0"/>
    <n v="101"/>
    <n v="454"/>
    <x v="2"/>
    <s v="CON"/>
    <x v="0"/>
  </r>
  <r>
    <n v="3005109"/>
    <n v="30"/>
    <x v="24"/>
    <n v="3005"/>
    <x v="154"/>
    <x v="3074"/>
    <n v="2023"/>
    <x v="3"/>
    <x v="1"/>
    <n v="3"/>
    <x v="2623"/>
    <x v="196"/>
    <s v="Vernon, C."/>
    <s v="M"/>
    <n v="0"/>
    <n v="84"/>
    <n v="0"/>
    <n v="401"/>
    <n v="454"/>
    <x v="93"/>
    <s v="OTH"/>
    <x v="0"/>
  </r>
  <r>
    <n v="3005110"/>
    <n v="30"/>
    <x v="24"/>
    <n v="3005"/>
    <x v="154"/>
    <x v="3075"/>
    <n v="2023"/>
    <x v="3"/>
    <x v="1"/>
    <n v="1"/>
    <x v="2624"/>
    <x v="134"/>
    <s v="Anderson, S."/>
    <s v="F"/>
    <n v="1"/>
    <n v="348"/>
    <n v="1"/>
    <n v="101"/>
    <n v="928"/>
    <x v="2"/>
    <s v="CON"/>
    <x v="0"/>
  </r>
  <r>
    <n v="3005110"/>
    <n v="30"/>
    <x v="24"/>
    <n v="3005"/>
    <x v="154"/>
    <x v="3075"/>
    <n v="2023"/>
    <x v="3"/>
    <x v="1"/>
    <n v="2"/>
    <x v="2624"/>
    <x v="134"/>
    <s v="Sutcliffe, R."/>
    <s v="M"/>
    <n v="1"/>
    <n v="327"/>
    <n v="0"/>
    <n v="401"/>
    <n v="928"/>
    <x v="93"/>
    <s v="OTH"/>
    <x v="0"/>
  </r>
  <r>
    <n v="3005110"/>
    <n v="30"/>
    <x v="24"/>
    <n v="3005"/>
    <x v="154"/>
    <x v="3075"/>
    <n v="2023"/>
    <x v="3"/>
    <x v="1"/>
    <n v="3"/>
    <x v="2624"/>
    <x v="134"/>
    <s v="Robinson, D."/>
    <s v="M"/>
    <n v="0"/>
    <n v="253"/>
    <n v="0"/>
    <n v="201"/>
    <n v="928"/>
    <x v="0"/>
    <s v="LAB"/>
    <x v="0"/>
  </r>
  <r>
    <n v="3005111"/>
    <n v="30"/>
    <x v="24"/>
    <n v="3005"/>
    <x v="154"/>
    <x v="3076"/>
    <n v="2023"/>
    <x v="3"/>
    <x v="1"/>
    <n v="1"/>
    <x v="2625"/>
    <x v="71"/>
    <s v="Beachus, J."/>
    <s v="F"/>
    <n v="0"/>
    <n v="303"/>
    <n v="1"/>
    <n v="201"/>
    <n v="551"/>
    <x v="0"/>
    <s v="LAB"/>
    <x v="0"/>
  </r>
  <r>
    <n v="3005111"/>
    <n v="30"/>
    <x v="24"/>
    <n v="3005"/>
    <x v="154"/>
    <x v="3076"/>
    <n v="2023"/>
    <x v="3"/>
    <x v="1"/>
    <n v="2"/>
    <x v="2625"/>
    <x v="71"/>
    <s v="Cook, W."/>
    <s v="F"/>
    <n v="0"/>
    <n v="146"/>
    <n v="0"/>
    <n v="401"/>
    <n v="551"/>
    <x v="93"/>
    <s v="OTH"/>
    <x v="0"/>
  </r>
  <r>
    <n v="3005111"/>
    <n v="30"/>
    <x v="24"/>
    <n v="3005"/>
    <x v="154"/>
    <x v="3076"/>
    <n v="2023"/>
    <x v="3"/>
    <x v="1"/>
    <n v="3"/>
    <x v="2625"/>
    <x v="71"/>
    <s v="Swain, M."/>
    <s v="F"/>
    <n v="0"/>
    <n v="83"/>
    <n v="0"/>
    <n v="101"/>
    <n v="551"/>
    <x v="2"/>
    <s v="CON"/>
    <x v="0"/>
  </r>
  <r>
    <n v="3005111"/>
    <n v="30"/>
    <x v="24"/>
    <n v="3005"/>
    <x v="154"/>
    <x v="3076"/>
    <n v="2023"/>
    <x v="3"/>
    <x v="1"/>
    <n v="4"/>
    <x v="2625"/>
    <x v="71"/>
    <s v="Maharjan, G."/>
    <s v="F"/>
    <n v="0"/>
    <n v="19"/>
    <n v="0"/>
    <n v="402"/>
    <n v="551"/>
    <x v="3"/>
    <s v="GREEN"/>
    <x v="0"/>
  </r>
  <r>
    <n v="3005112"/>
    <n v="30"/>
    <x v="24"/>
    <n v="3005"/>
    <x v="154"/>
    <x v="3077"/>
    <n v="2023"/>
    <x v="3"/>
    <x v="1"/>
    <n v="1"/>
    <x v="1348"/>
    <x v="251"/>
    <s v="Henshaw, L."/>
    <s v="F"/>
    <n v="0"/>
    <n v="280"/>
    <n v="1"/>
    <n v="201"/>
    <n v="494"/>
    <x v="0"/>
    <s v="LAB"/>
    <x v="0"/>
  </r>
  <r>
    <n v="3005112"/>
    <n v="30"/>
    <x v="24"/>
    <n v="3005"/>
    <x v="154"/>
    <x v="3077"/>
    <n v="2023"/>
    <x v="3"/>
    <x v="1"/>
    <n v="2"/>
    <x v="1348"/>
    <x v="251"/>
    <s v="Sheppard, I."/>
    <s v="M"/>
    <n v="0"/>
    <n v="115"/>
    <n v="0"/>
    <n v="401"/>
    <n v="494"/>
    <x v="93"/>
    <s v="OTH"/>
    <x v="0"/>
  </r>
  <r>
    <n v="3005112"/>
    <n v="30"/>
    <x v="24"/>
    <n v="3005"/>
    <x v="154"/>
    <x v="3077"/>
    <n v="2023"/>
    <x v="3"/>
    <x v="1"/>
    <n v="3"/>
    <x v="1348"/>
    <x v="251"/>
    <s v="Smith, B."/>
    <s v="F"/>
    <n v="0"/>
    <n v="99"/>
    <n v="0"/>
    <n v="101"/>
    <n v="494"/>
    <x v="2"/>
    <s v="CON"/>
    <x v="0"/>
  </r>
  <r>
    <n v="3005113"/>
    <n v="30"/>
    <x v="24"/>
    <n v="3005"/>
    <x v="154"/>
    <x v="3078"/>
    <n v="2023"/>
    <x v="3"/>
    <x v="1"/>
    <n v="1"/>
    <x v="2626"/>
    <x v="132"/>
    <s v="Burgin, A."/>
    <s v="M"/>
    <n v="1"/>
    <n v="491"/>
    <n v="1"/>
    <n v="201"/>
    <n v="679"/>
    <x v="0"/>
    <s v="LAB"/>
    <x v="0"/>
  </r>
  <r>
    <n v="3005113"/>
    <n v="30"/>
    <x v="24"/>
    <n v="3005"/>
    <x v="154"/>
    <x v="3078"/>
    <n v="2023"/>
    <x v="3"/>
    <x v="1"/>
    <n v="2"/>
    <x v="2626"/>
    <x v="132"/>
    <s v="Henson, B."/>
    <s v="F"/>
    <n v="0"/>
    <n v="110"/>
    <n v="0"/>
    <n v="101"/>
    <n v="679"/>
    <x v="2"/>
    <s v="CON"/>
    <x v="0"/>
  </r>
  <r>
    <n v="3005113"/>
    <n v="30"/>
    <x v="24"/>
    <n v="3005"/>
    <x v="154"/>
    <x v="3078"/>
    <n v="2023"/>
    <x v="3"/>
    <x v="1"/>
    <n v="3"/>
    <x v="2626"/>
    <x v="132"/>
    <s v="Bonser, B."/>
    <s v="M"/>
    <n v="0"/>
    <n v="57"/>
    <n v="0"/>
    <n v="401"/>
    <n v="679"/>
    <x v="93"/>
    <s v="OTH"/>
    <x v="0"/>
  </r>
  <r>
    <n v="3005113"/>
    <n v="30"/>
    <x v="24"/>
    <n v="3005"/>
    <x v="154"/>
    <x v="3078"/>
    <n v="2023"/>
    <x v="3"/>
    <x v="1"/>
    <n v="4"/>
    <x v="2626"/>
    <x v="132"/>
    <s v="Hendley, R."/>
    <s v="F"/>
    <n v="0"/>
    <n v="21"/>
    <n v="0"/>
    <n v="402"/>
    <n v="679"/>
    <x v="3"/>
    <s v="GREEN"/>
    <x v="0"/>
  </r>
  <r>
    <n v="3005114"/>
    <n v="30"/>
    <x v="24"/>
    <n v="3005"/>
    <x v="154"/>
    <x v="3079"/>
    <n v="2023"/>
    <x v="3"/>
    <x v="1"/>
    <n v="1"/>
    <x v="2439"/>
    <x v="206"/>
    <s v="Brown, B."/>
    <s v="M"/>
    <n v="0"/>
    <n v="240"/>
    <n v="1"/>
    <n v="101"/>
    <n v="654"/>
    <x v="2"/>
    <s v="CON"/>
    <x v="0"/>
  </r>
  <r>
    <n v="3005114"/>
    <n v="30"/>
    <x v="24"/>
    <n v="3005"/>
    <x v="154"/>
    <x v="3079"/>
    <n v="2023"/>
    <x v="3"/>
    <x v="1"/>
    <n v="2"/>
    <x v="2439"/>
    <x v="206"/>
    <s v="Higgins, S."/>
    <s v="F"/>
    <n v="0"/>
    <n v="208"/>
    <n v="0"/>
    <n v="201"/>
    <n v="654"/>
    <x v="0"/>
    <s v="LAB"/>
    <x v="0"/>
  </r>
  <r>
    <n v="3005114"/>
    <n v="30"/>
    <x v="24"/>
    <n v="3005"/>
    <x v="154"/>
    <x v="3079"/>
    <n v="2023"/>
    <x v="3"/>
    <x v="1"/>
    <n v="3"/>
    <x v="2439"/>
    <x v="206"/>
    <s v="Choudhury, F."/>
    <s v="M"/>
    <n v="0"/>
    <n v="178"/>
    <n v="0"/>
    <n v="401"/>
    <n v="654"/>
    <x v="93"/>
    <s v="OTH"/>
    <x v="0"/>
  </r>
  <r>
    <n v="3005114"/>
    <n v="30"/>
    <x v="24"/>
    <n v="3005"/>
    <x v="154"/>
    <x v="3079"/>
    <n v="2023"/>
    <x v="3"/>
    <x v="1"/>
    <n v="4"/>
    <x v="2439"/>
    <x v="206"/>
    <s v="Jones, T."/>
    <s v="M"/>
    <n v="0"/>
    <n v="28"/>
    <n v="0"/>
    <n v="402"/>
    <n v="654"/>
    <x v="6"/>
    <s v="OTH"/>
    <x v="0"/>
  </r>
  <r>
    <n v="3005115"/>
    <n v="30"/>
    <x v="24"/>
    <n v="3005"/>
    <x v="154"/>
    <x v="3080"/>
    <n v="2023"/>
    <x v="3"/>
    <x v="1"/>
    <n v="1"/>
    <x v="2627"/>
    <x v="125"/>
    <s v="Coxhead, J."/>
    <s v="M"/>
    <n v="1"/>
    <n v="339"/>
    <n v="1"/>
    <n v="201"/>
    <n v="575"/>
    <x v="0"/>
    <s v="LAB"/>
    <x v="0"/>
  </r>
  <r>
    <n v="3005115"/>
    <n v="30"/>
    <x v="24"/>
    <n v="3005"/>
    <x v="154"/>
    <x v="3080"/>
    <n v="2023"/>
    <x v="3"/>
    <x v="1"/>
    <n v="2"/>
    <x v="2627"/>
    <x v="125"/>
    <s v="Tyler, A."/>
    <s v="M"/>
    <n v="0"/>
    <n v="126"/>
    <n v="0"/>
    <n v="101"/>
    <n v="575"/>
    <x v="2"/>
    <s v="CON"/>
    <x v="0"/>
  </r>
  <r>
    <n v="3005115"/>
    <n v="30"/>
    <x v="24"/>
    <n v="3005"/>
    <x v="154"/>
    <x v="3080"/>
    <n v="2023"/>
    <x v="3"/>
    <x v="1"/>
    <n v="3"/>
    <x v="2627"/>
    <x v="125"/>
    <s v="Butler, S."/>
    <s v="M"/>
    <n v="0"/>
    <n v="110"/>
    <n v="0"/>
    <n v="401"/>
    <n v="575"/>
    <x v="93"/>
    <s v="OTH"/>
    <x v="0"/>
  </r>
  <r>
    <n v="3006072"/>
    <n v="30"/>
    <x v="24"/>
    <n v="3006"/>
    <x v="155"/>
    <x v="3081"/>
    <n v="2023"/>
    <x v="3"/>
    <x v="2"/>
    <n v="1"/>
    <x v="2628"/>
    <x v="72"/>
    <s v="Haynes, S."/>
    <s v="M"/>
    <n v="1"/>
    <n v="834"/>
    <n v="1"/>
    <n v="101"/>
    <n v="2565"/>
    <x v="2"/>
    <s v="CON"/>
    <x v="0"/>
  </r>
  <r>
    <n v="3006072"/>
    <n v="30"/>
    <x v="24"/>
    <n v="3006"/>
    <x v="155"/>
    <x v="3081"/>
    <n v="2023"/>
    <x v="3"/>
    <x v="2"/>
    <n v="2"/>
    <x v="2628"/>
    <x v="72"/>
    <s v="Allen, N."/>
    <s v="M"/>
    <n v="0"/>
    <n v="829"/>
    <n v="1"/>
    <n v="102"/>
    <n v="2565"/>
    <x v="2"/>
    <s v="CON"/>
    <x v="1"/>
  </r>
  <r>
    <n v="3006072"/>
    <n v="30"/>
    <x v="24"/>
    <n v="3006"/>
    <x v="155"/>
    <x v="3081"/>
    <n v="2023"/>
    <x v="3"/>
    <x v="2"/>
    <n v="3"/>
    <x v="2628"/>
    <x v="72"/>
    <s v="Kellas, J."/>
    <s v="M"/>
    <n v="1"/>
    <n v="823"/>
    <n v="1"/>
    <n v="103"/>
    <n v="2565"/>
    <x v="2"/>
    <s v="CON"/>
    <x v="1"/>
  </r>
  <r>
    <n v="3006072"/>
    <n v="30"/>
    <x v="24"/>
    <n v="3006"/>
    <x v="155"/>
    <x v="3081"/>
    <n v="2023"/>
    <x v="3"/>
    <x v="2"/>
    <n v="4"/>
    <x v="2628"/>
    <x v="72"/>
    <s v="Logue, D."/>
    <s v="M"/>
    <n v="0"/>
    <n v="627"/>
    <n v="0"/>
    <n v="401"/>
    <n v="2565"/>
    <x v="4"/>
    <s v="IND"/>
    <x v="0"/>
  </r>
  <r>
    <n v="3006072"/>
    <n v="30"/>
    <x v="24"/>
    <n v="3006"/>
    <x v="155"/>
    <x v="3081"/>
    <n v="2023"/>
    <x v="3"/>
    <x v="2"/>
    <n v="5"/>
    <x v="2628"/>
    <x v="72"/>
    <s v="Olson, J."/>
    <s v="F"/>
    <n v="0"/>
    <n v="593"/>
    <n v="0"/>
    <n v="201"/>
    <n v="2565"/>
    <x v="0"/>
    <s v="LAB"/>
    <x v="0"/>
  </r>
  <r>
    <n v="3006072"/>
    <n v="30"/>
    <x v="24"/>
    <n v="3006"/>
    <x v="155"/>
    <x v="3081"/>
    <n v="2023"/>
    <x v="3"/>
    <x v="2"/>
    <n v="6"/>
    <x v="2628"/>
    <x v="72"/>
    <s v="Adams, C."/>
    <s v="M"/>
    <n v="0"/>
    <n v="511"/>
    <n v="0"/>
    <n v="301"/>
    <n v="2565"/>
    <x v="1"/>
    <s v="LD"/>
    <x v="0"/>
  </r>
  <r>
    <n v="3006072"/>
    <n v="30"/>
    <x v="24"/>
    <n v="3006"/>
    <x v="155"/>
    <x v="3081"/>
    <n v="2023"/>
    <x v="3"/>
    <x v="2"/>
    <n v="7"/>
    <x v="2628"/>
    <x v="72"/>
    <s v="Cullen, R."/>
    <s v="M"/>
    <n v="0"/>
    <n v="419"/>
    <n v="0"/>
    <n v="302"/>
    <n v="2565"/>
    <x v="1"/>
    <s v="LD"/>
    <x v="1"/>
  </r>
  <r>
    <n v="3006072"/>
    <n v="30"/>
    <x v="24"/>
    <n v="3006"/>
    <x v="155"/>
    <x v="3081"/>
    <n v="2023"/>
    <x v="3"/>
    <x v="2"/>
    <n v="8"/>
    <x v="2628"/>
    <x v="72"/>
    <s v="Geraghty, T."/>
    <s v="M"/>
    <n v="0"/>
    <n v="369"/>
    <n v="0"/>
    <n v="303"/>
    <n v="2565"/>
    <x v="1"/>
    <s v="LD"/>
    <x v="1"/>
  </r>
  <r>
    <n v="3006082"/>
    <n v="30"/>
    <x v="24"/>
    <n v="3006"/>
    <x v="155"/>
    <x v="3082"/>
    <n v="2023"/>
    <x v="3"/>
    <x v="0"/>
    <n v="1"/>
    <x v="2629"/>
    <x v="72"/>
    <s v="Lee, J."/>
    <s v="M"/>
    <n v="1"/>
    <n v="809"/>
    <n v="1"/>
    <n v="101"/>
    <n v="2287"/>
    <x v="2"/>
    <s v="CON"/>
    <x v="0"/>
  </r>
  <r>
    <n v="3006082"/>
    <n v="30"/>
    <x v="24"/>
    <n v="3006"/>
    <x v="155"/>
    <x v="3082"/>
    <n v="2023"/>
    <x v="3"/>
    <x v="0"/>
    <n v="2"/>
    <x v="2629"/>
    <x v="72"/>
    <s v="Oldham, E."/>
    <s v="F"/>
    <n v="0"/>
    <n v="792"/>
    <n v="1"/>
    <n v="401"/>
    <n v="2287"/>
    <x v="4"/>
    <s v="IND"/>
    <x v="0"/>
  </r>
  <r>
    <n v="3006082"/>
    <n v="30"/>
    <x v="24"/>
    <n v="3006"/>
    <x v="155"/>
    <x v="3082"/>
    <n v="2023"/>
    <x v="3"/>
    <x v="0"/>
    <n v="3"/>
    <x v="2629"/>
    <x v="72"/>
    <s v="Brooks, B."/>
    <s v="F"/>
    <n v="1"/>
    <n v="715"/>
    <n v="0"/>
    <n v="102"/>
    <n v="2287"/>
    <x v="2"/>
    <s v="CON"/>
    <x v="1"/>
  </r>
  <r>
    <n v="3006082"/>
    <n v="30"/>
    <x v="24"/>
    <n v="3006"/>
    <x v="155"/>
    <x v="3082"/>
    <n v="2023"/>
    <x v="3"/>
    <x v="0"/>
    <n v="4"/>
    <x v="2629"/>
    <x v="72"/>
    <s v="Spoors, L."/>
    <s v="F"/>
    <n v="0"/>
    <n v="414"/>
    <n v="0"/>
    <n v="201"/>
    <n v="2287"/>
    <x v="0"/>
    <s v="LAB"/>
    <x v="0"/>
  </r>
  <r>
    <n v="3006082"/>
    <n v="30"/>
    <x v="24"/>
    <n v="3006"/>
    <x v="155"/>
    <x v="3082"/>
    <n v="2023"/>
    <x v="3"/>
    <x v="0"/>
    <n v="5"/>
    <x v="2629"/>
    <x v="72"/>
    <s v="Becher, K."/>
    <s v="M"/>
    <n v="0"/>
    <n v="272"/>
    <n v="0"/>
    <n v="301"/>
    <n v="2287"/>
    <x v="1"/>
    <s v="LD"/>
    <x v="0"/>
  </r>
  <r>
    <n v="3006083"/>
    <n v="30"/>
    <x v="24"/>
    <n v="3006"/>
    <x v="155"/>
    <x v="3083"/>
    <n v="2023"/>
    <x v="3"/>
    <x v="0"/>
    <n v="1"/>
    <x v="771"/>
    <x v="73"/>
    <s v="Forde, S."/>
    <s v="M"/>
    <n v="0"/>
    <n v="658"/>
    <n v="1"/>
    <n v="401"/>
    <n v="1119"/>
    <x v="4"/>
    <s v="IND"/>
    <x v="0"/>
  </r>
  <r>
    <n v="3006083"/>
    <n v="30"/>
    <x v="24"/>
    <n v="3006"/>
    <x v="155"/>
    <x v="3083"/>
    <n v="2023"/>
    <x v="3"/>
    <x v="0"/>
    <n v="2"/>
    <x v="771"/>
    <x v="73"/>
    <s v="Hall, J."/>
    <s v="F"/>
    <n v="0"/>
    <n v="628"/>
    <n v="1"/>
    <n v="402"/>
    <n v="1119"/>
    <x v="4"/>
    <s v="IND"/>
    <x v="1"/>
  </r>
  <r>
    <n v="3006083"/>
    <n v="30"/>
    <x v="24"/>
    <n v="3006"/>
    <x v="155"/>
    <x v="3083"/>
    <n v="2023"/>
    <x v="3"/>
    <x v="0"/>
    <n v="3"/>
    <x v="771"/>
    <x v="73"/>
    <s v="Hurst, L."/>
    <s v="F"/>
    <n v="1"/>
    <n v="461"/>
    <n v="0"/>
    <n v="101"/>
    <n v="1119"/>
    <x v="2"/>
    <s v="CON"/>
    <x v="0"/>
  </r>
  <r>
    <n v="3006083"/>
    <n v="30"/>
    <x v="24"/>
    <n v="3006"/>
    <x v="155"/>
    <x v="3083"/>
    <n v="2023"/>
    <x v="3"/>
    <x v="0"/>
    <n v="4"/>
    <x v="771"/>
    <x v="73"/>
    <s v="White, R."/>
    <s v="M"/>
    <n v="1"/>
    <n v="397"/>
    <n v="0"/>
    <n v="102"/>
    <n v="1119"/>
    <x v="2"/>
    <s v="CON"/>
    <x v="1"/>
  </r>
  <r>
    <n v="3006084"/>
    <n v="30"/>
    <x v="24"/>
    <n v="3006"/>
    <x v="155"/>
    <x v="3084"/>
    <n v="2023"/>
    <x v="3"/>
    <x v="2"/>
    <n v="1"/>
    <x v="57"/>
    <x v="63"/>
    <s v="Crosby, S."/>
    <s v="F"/>
    <n v="0"/>
    <n v="1213"/>
    <n v="1"/>
    <n v="401"/>
    <n v="1922"/>
    <x v="4"/>
    <s v="IND"/>
    <x v="0"/>
  </r>
  <r>
    <n v="3006084"/>
    <n v="30"/>
    <x v="24"/>
    <n v="3006"/>
    <x v="155"/>
    <x v="3084"/>
    <n v="2023"/>
    <x v="3"/>
    <x v="2"/>
    <n v="2"/>
    <x v="57"/>
    <x v="63"/>
    <s v="Cozens, R."/>
    <s v="F"/>
    <n v="0"/>
    <n v="1180"/>
    <n v="1"/>
    <n v="402"/>
    <n v="1922"/>
    <x v="4"/>
    <s v="IND"/>
    <x v="1"/>
  </r>
  <r>
    <n v="3006084"/>
    <n v="30"/>
    <x v="24"/>
    <n v="3006"/>
    <x v="155"/>
    <x v="3084"/>
    <n v="2023"/>
    <x v="3"/>
    <x v="2"/>
    <n v="3"/>
    <x v="57"/>
    <x v="63"/>
    <s v="Moore, D."/>
    <s v="M"/>
    <n v="0"/>
    <n v="906"/>
    <n v="1"/>
    <n v="403"/>
    <n v="1922"/>
    <x v="4"/>
    <s v="IND"/>
    <x v="1"/>
  </r>
  <r>
    <n v="3006084"/>
    <n v="30"/>
    <x v="24"/>
    <n v="3006"/>
    <x v="155"/>
    <x v="3084"/>
    <n v="2023"/>
    <x v="3"/>
    <x v="2"/>
    <n v="4"/>
    <x v="57"/>
    <x v="63"/>
    <s v="Crowe, R."/>
    <s v="F"/>
    <n v="1"/>
    <n v="709"/>
    <n v="0"/>
    <n v="101"/>
    <n v="1922"/>
    <x v="2"/>
    <s v="CON"/>
    <x v="0"/>
  </r>
  <r>
    <n v="3006084"/>
    <n v="30"/>
    <x v="24"/>
    <n v="3006"/>
    <x v="155"/>
    <x v="3084"/>
    <n v="2023"/>
    <x v="3"/>
    <x v="2"/>
    <n v="5"/>
    <x v="57"/>
    <x v="63"/>
    <s v="Lloyd, D."/>
    <s v="M"/>
    <n v="1"/>
    <n v="694"/>
    <n v="0"/>
    <n v="102"/>
    <n v="1922"/>
    <x v="2"/>
    <s v="CON"/>
    <x v="1"/>
  </r>
  <r>
    <n v="3006084"/>
    <n v="30"/>
    <x v="24"/>
    <n v="3006"/>
    <x v="155"/>
    <x v="3084"/>
    <n v="2023"/>
    <x v="3"/>
    <x v="2"/>
    <n v="6"/>
    <x v="57"/>
    <x v="63"/>
    <s v="Skinner, M."/>
    <s v="M"/>
    <n v="1"/>
    <n v="666"/>
    <n v="0"/>
    <n v="103"/>
    <n v="1922"/>
    <x v="2"/>
    <s v="CON"/>
    <x v="1"/>
  </r>
  <r>
    <n v="3006085"/>
    <n v="30"/>
    <x v="24"/>
    <n v="3006"/>
    <x v="155"/>
    <x v="3085"/>
    <n v="2023"/>
    <x v="3"/>
    <x v="1"/>
    <n v="1"/>
    <x v="2630"/>
    <x v="68"/>
    <s v="Holloway, R."/>
    <s v="F"/>
    <n v="1"/>
    <n v="412"/>
    <n v="1"/>
    <n v="101"/>
    <n v="789"/>
    <x v="2"/>
    <s v="CON"/>
    <x v="0"/>
  </r>
  <r>
    <n v="3006085"/>
    <n v="30"/>
    <x v="24"/>
    <n v="3006"/>
    <x v="155"/>
    <x v="3085"/>
    <n v="2023"/>
    <x v="3"/>
    <x v="1"/>
    <n v="2"/>
    <x v="2630"/>
    <x v="68"/>
    <s v="Kerry, M."/>
    <s v="M"/>
    <n v="0"/>
    <n v="377"/>
    <n v="0"/>
    <n v="201"/>
    <n v="789"/>
    <x v="0"/>
    <s v="LAB"/>
    <x v="0"/>
  </r>
  <r>
    <n v="3006086"/>
    <n v="30"/>
    <x v="24"/>
    <n v="3006"/>
    <x v="155"/>
    <x v="3086"/>
    <n v="2023"/>
    <x v="3"/>
    <x v="1"/>
    <n v="1"/>
    <x v="2631"/>
    <x v="69"/>
    <s v="Wildgust, T."/>
    <s v="M"/>
    <n v="1"/>
    <n v="376"/>
    <n v="1"/>
    <n v="101"/>
    <n v="718"/>
    <x v="2"/>
    <s v="CON"/>
    <x v="0"/>
  </r>
  <r>
    <n v="3006086"/>
    <n v="30"/>
    <x v="24"/>
    <n v="3006"/>
    <x v="155"/>
    <x v="3086"/>
    <n v="2023"/>
    <x v="3"/>
    <x v="1"/>
    <n v="2"/>
    <x v="2631"/>
    <x v="69"/>
    <s v="Steele, M."/>
    <s v="M"/>
    <n v="0"/>
    <n v="342"/>
    <n v="0"/>
    <n v="201"/>
    <n v="718"/>
    <x v="0"/>
    <s v="LAB"/>
    <x v="0"/>
  </r>
  <r>
    <n v="3006087"/>
    <n v="30"/>
    <x v="24"/>
    <n v="3006"/>
    <x v="155"/>
    <x v="2045"/>
    <n v="2023"/>
    <x v="3"/>
    <x v="0"/>
    <n v="1"/>
    <x v="534"/>
    <x v="84"/>
    <s v="Darby, D."/>
    <s v="F"/>
    <n v="0"/>
    <n v="500"/>
    <n v="1"/>
    <n v="401"/>
    <n v="1359"/>
    <x v="4"/>
    <s v="IND"/>
    <x v="0"/>
  </r>
  <r>
    <n v="3006087"/>
    <n v="30"/>
    <x v="24"/>
    <n v="3006"/>
    <x v="155"/>
    <x v="2045"/>
    <n v="2023"/>
    <x v="3"/>
    <x v="0"/>
    <n v="2"/>
    <x v="534"/>
    <x v="84"/>
    <s v="Brown, I."/>
    <s v="F"/>
    <n v="0"/>
    <n v="381"/>
    <n v="1"/>
    <n v="402"/>
    <n v="1359"/>
    <x v="4"/>
    <s v="IND"/>
    <x v="1"/>
  </r>
  <r>
    <n v="3006087"/>
    <n v="30"/>
    <x v="24"/>
    <n v="3006"/>
    <x v="155"/>
    <x v="2045"/>
    <n v="2023"/>
    <x v="3"/>
    <x v="0"/>
    <n v="3"/>
    <x v="534"/>
    <x v="84"/>
    <s v="Geary, L."/>
    <s v="F"/>
    <n v="0"/>
    <n v="317"/>
    <n v="0"/>
    <n v="201"/>
    <n v="1359"/>
    <x v="0"/>
    <s v="LAB"/>
    <x v="0"/>
  </r>
  <r>
    <n v="3006087"/>
    <n v="30"/>
    <x v="24"/>
    <n v="3006"/>
    <x v="155"/>
    <x v="2045"/>
    <n v="2023"/>
    <x v="3"/>
    <x v="0"/>
    <n v="4"/>
    <x v="534"/>
    <x v="84"/>
    <s v="Darby, M."/>
    <s v="M"/>
    <n v="0"/>
    <n v="249"/>
    <n v="0"/>
    <n v="403"/>
    <n v="1359"/>
    <x v="4"/>
    <s v="IND"/>
    <x v="0"/>
  </r>
  <r>
    <n v="3006087"/>
    <n v="30"/>
    <x v="24"/>
    <n v="3006"/>
    <x v="155"/>
    <x v="2045"/>
    <n v="2023"/>
    <x v="3"/>
    <x v="0"/>
    <n v="5"/>
    <x v="534"/>
    <x v="84"/>
    <s v="Roberts, T."/>
    <s v="M"/>
    <n v="0"/>
    <n v="224"/>
    <n v="0"/>
    <n v="101"/>
    <n v="1359"/>
    <x v="2"/>
    <s v="CON"/>
    <x v="0"/>
  </r>
  <r>
    <n v="3006087"/>
    <n v="30"/>
    <x v="24"/>
    <n v="3006"/>
    <x v="155"/>
    <x v="2045"/>
    <n v="2023"/>
    <x v="3"/>
    <x v="0"/>
    <n v="6"/>
    <x v="534"/>
    <x v="84"/>
    <s v="Rainbow, A."/>
    <s v="M"/>
    <n v="0"/>
    <n v="175"/>
    <n v="0"/>
    <n v="102"/>
    <n v="1359"/>
    <x v="2"/>
    <s v="CON"/>
    <x v="1"/>
  </r>
  <r>
    <n v="3006087"/>
    <n v="30"/>
    <x v="24"/>
    <n v="3006"/>
    <x v="155"/>
    <x v="2045"/>
    <n v="2023"/>
    <x v="3"/>
    <x v="0"/>
    <n v="7"/>
    <x v="534"/>
    <x v="84"/>
    <s v="Hall-Palmer, R."/>
    <s v="M"/>
    <n v="0"/>
    <n v="69"/>
    <n v="0"/>
    <n v="404"/>
    <n v="1359"/>
    <x v="6"/>
    <s v="OTH"/>
    <x v="0"/>
  </r>
  <r>
    <n v="3006088"/>
    <n v="30"/>
    <x v="24"/>
    <n v="3006"/>
    <x v="155"/>
    <x v="313"/>
    <n v="2023"/>
    <x v="3"/>
    <x v="1"/>
    <n v="1"/>
    <x v="2632"/>
    <x v="68"/>
    <s v="Amer, A."/>
    <s v="M"/>
    <n v="0"/>
    <n v="261"/>
    <n v="1"/>
    <n v="401"/>
    <n v="749"/>
    <x v="4"/>
    <s v="IND"/>
    <x v="0"/>
  </r>
  <r>
    <n v="3006088"/>
    <n v="30"/>
    <x v="24"/>
    <n v="3006"/>
    <x v="155"/>
    <x v="313"/>
    <n v="2023"/>
    <x v="3"/>
    <x v="1"/>
    <n v="2"/>
    <x v="2632"/>
    <x v="68"/>
    <s v="Barker, G."/>
    <s v="M"/>
    <n v="0"/>
    <n v="253"/>
    <n v="0"/>
    <n v="201"/>
    <n v="749"/>
    <x v="0"/>
    <s v="LAB"/>
    <x v="0"/>
  </r>
  <r>
    <n v="3006088"/>
    <n v="30"/>
    <x v="24"/>
    <n v="3006"/>
    <x v="155"/>
    <x v="313"/>
    <n v="2023"/>
    <x v="3"/>
    <x v="1"/>
    <n v="3"/>
    <x v="2632"/>
    <x v="68"/>
    <s v="Oliver, J."/>
    <s v="F"/>
    <n v="0"/>
    <n v="235"/>
    <n v="0"/>
    <n v="101"/>
    <n v="749"/>
    <x v="2"/>
    <s v="CON"/>
    <x v="0"/>
  </r>
  <r>
    <n v="3006089"/>
    <n v="30"/>
    <x v="24"/>
    <n v="3006"/>
    <x v="155"/>
    <x v="3087"/>
    <n v="2023"/>
    <x v="3"/>
    <x v="0"/>
    <n v="1"/>
    <x v="2633"/>
    <x v="22"/>
    <s v="Dales, L."/>
    <s v="F"/>
    <n v="1"/>
    <n v="1049"/>
    <n v="1"/>
    <n v="101"/>
    <n v="2035"/>
    <x v="2"/>
    <s v="CON"/>
    <x v="0"/>
  </r>
  <r>
    <n v="3006089"/>
    <n v="30"/>
    <x v="24"/>
    <n v="3006"/>
    <x v="155"/>
    <x v="3087"/>
    <n v="2023"/>
    <x v="3"/>
    <x v="0"/>
    <n v="2"/>
    <x v="2633"/>
    <x v="22"/>
    <s v="Farmer, P."/>
    <s v="M"/>
    <n v="0"/>
    <n v="847"/>
    <n v="1"/>
    <n v="102"/>
    <n v="2035"/>
    <x v="2"/>
    <s v="CON"/>
    <x v="1"/>
  </r>
  <r>
    <n v="3006089"/>
    <n v="30"/>
    <x v="24"/>
    <n v="3006"/>
    <x v="155"/>
    <x v="3087"/>
    <n v="2023"/>
    <x v="3"/>
    <x v="0"/>
    <n v="3"/>
    <x v="2633"/>
    <x v="22"/>
    <s v="Rayner, M."/>
    <s v="F"/>
    <n v="0"/>
    <n v="683"/>
    <n v="0"/>
    <n v="301"/>
    <n v="2035"/>
    <x v="1"/>
    <s v="LD"/>
    <x v="0"/>
  </r>
  <r>
    <n v="3006089"/>
    <n v="30"/>
    <x v="24"/>
    <n v="3006"/>
    <x v="155"/>
    <x v="3087"/>
    <n v="2023"/>
    <x v="3"/>
    <x v="0"/>
    <n v="4"/>
    <x v="2633"/>
    <x v="22"/>
    <s v="Barron, P."/>
    <s v="M"/>
    <n v="0"/>
    <n v="662"/>
    <n v="0"/>
    <n v="302"/>
    <n v="2035"/>
    <x v="1"/>
    <s v="LD"/>
    <x v="1"/>
  </r>
  <r>
    <n v="3006089"/>
    <n v="30"/>
    <x v="24"/>
    <n v="3006"/>
    <x v="155"/>
    <x v="3087"/>
    <n v="2023"/>
    <x v="3"/>
    <x v="0"/>
    <n v="5"/>
    <x v="2633"/>
    <x v="22"/>
    <s v="Lunn, M."/>
    <s v="M"/>
    <n v="0"/>
    <n v="303"/>
    <n v="0"/>
    <n v="401"/>
    <n v="2035"/>
    <x v="3"/>
    <s v="GREEN"/>
    <x v="0"/>
  </r>
  <r>
    <n v="3006090"/>
    <n v="30"/>
    <x v="24"/>
    <n v="3006"/>
    <x v="155"/>
    <x v="3088"/>
    <n v="2023"/>
    <x v="3"/>
    <x v="2"/>
    <n v="1"/>
    <x v="1664"/>
    <x v="75"/>
    <s v="Ross, N."/>
    <s v="M"/>
    <n v="0"/>
    <n v="910"/>
    <n v="1"/>
    <n v="401"/>
    <n v="2111"/>
    <x v="4"/>
    <s v="IND"/>
    <x v="0"/>
  </r>
  <r>
    <n v="3006090"/>
    <n v="30"/>
    <x v="24"/>
    <n v="3006"/>
    <x v="155"/>
    <x v="3088"/>
    <n v="2023"/>
    <x v="3"/>
    <x v="2"/>
    <n v="2"/>
    <x v="1664"/>
    <x v="75"/>
    <s v="Spoors, M."/>
    <s v="M"/>
    <n v="0"/>
    <n v="671"/>
    <n v="1"/>
    <n v="201"/>
    <n v="2111"/>
    <x v="0"/>
    <s v="LAB"/>
    <x v="0"/>
  </r>
  <r>
    <n v="3006090"/>
    <n v="30"/>
    <x v="24"/>
    <n v="3006"/>
    <x v="155"/>
    <x v="3088"/>
    <n v="2023"/>
    <x v="3"/>
    <x v="2"/>
    <n v="3"/>
    <x v="1664"/>
    <x v="75"/>
    <s v="Taylor, P."/>
    <s v="M"/>
    <n v="0"/>
    <n v="640"/>
    <n v="1"/>
    <n v="202"/>
    <n v="2111"/>
    <x v="0"/>
    <s v="LAB"/>
    <x v="1"/>
  </r>
  <r>
    <n v="3006090"/>
    <n v="30"/>
    <x v="24"/>
    <n v="3006"/>
    <x v="155"/>
    <x v="3088"/>
    <n v="2023"/>
    <x v="3"/>
    <x v="2"/>
    <n v="4"/>
    <x v="1664"/>
    <x v="75"/>
    <s v="Crowe, B."/>
    <s v="M"/>
    <n v="1"/>
    <n v="530"/>
    <n v="0"/>
    <n v="101"/>
    <n v="2111"/>
    <x v="2"/>
    <s v="CON"/>
    <x v="0"/>
  </r>
  <r>
    <n v="3006090"/>
    <n v="30"/>
    <x v="24"/>
    <n v="3006"/>
    <x v="155"/>
    <x v="3088"/>
    <n v="2023"/>
    <x v="3"/>
    <x v="2"/>
    <n v="5"/>
    <x v="1664"/>
    <x v="75"/>
    <s v="Cope, M."/>
    <s v="M"/>
    <n v="1"/>
    <n v="514"/>
    <n v="0"/>
    <n v="102"/>
    <n v="2111"/>
    <x v="2"/>
    <s v="CON"/>
    <x v="1"/>
  </r>
  <r>
    <n v="3006090"/>
    <n v="30"/>
    <x v="24"/>
    <n v="3006"/>
    <x v="155"/>
    <x v="3088"/>
    <n v="2023"/>
    <x v="3"/>
    <x v="2"/>
    <n v="6"/>
    <x v="1664"/>
    <x v="75"/>
    <s v="Girling, K."/>
    <s v="M"/>
    <n v="1"/>
    <n v="501"/>
    <n v="0"/>
    <n v="103"/>
    <n v="2111"/>
    <x v="2"/>
    <s v="CON"/>
    <x v="1"/>
  </r>
  <r>
    <n v="3006091"/>
    <n v="30"/>
    <x v="24"/>
    <n v="3006"/>
    <x v="155"/>
    <x v="3089"/>
    <n v="2023"/>
    <x v="3"/>
    <x v="1"/>
    <n v="1"/>
    <x v="22"/>
    <x v="95"/>
    <s v="Jackson, R."/>
    <s v="M"/>
    <n v="1"/>
    <n v="668"/>
    <n v="1"/>
    <n v="101"/>
    <n v="938"/>
    <x v="2"/>
    <s v="CON"/>
    <x v="0"/>
  </r>
  <r>
    <n v="3006091"/>
    <n v="30"/>
    <x v="24"/>
    <n v="3006"/>
    <x v="155"/>
    <x v="3089"/>
    <n v="2023"/>
    <x v="3"/>
    <x v="1"/>
    <n v="2"/>
    <x v="22"/>
    <x v="95"/>
    <s v="Spoors, J."/>
    <s v="M"/>
    <n v="0"/>
    <n v="270"/>
    <n v="0"/>
    <n v="201"/>
    <n v="938"/>
    <x v="0"/>
    <s v="LAB"/>
    <x v="0"/>
  </r>
  <r>
    <n v="3006092"/>
    <n v="30"/>
    <x v="24"/>
    <n v="3006"/>
    <x v="155"/>
    <x v="3090"/>
    <n v="2023"/>
    <x v="3"/>
    <x v="2"/>
    <n v="1"/>
    <x v="2634"/>
    <x v="107"/>
    <s v="Peacock, P."/>
    <s v="M"/>
    <n v="1"/>
    <n v="1330"/>
    <n v="1"/>
    <n v="201"/>
    <n v="2411"/>
    <x v="0"/>
    <s v="LAB"/>
    <x v="0"/>
  </r>
  <r>
    <n v="3006092"/>
    <n v="30"/>
    <x v="24"/>
    <n v="3006"/>
    <x v="155"/>
    <x v="3090"/>
    <n v="2023"/>
    <x v="3"/>
    <x v="2"/>
    <n v="2"/>
    <x v="2634"/>
    <x v="107"/>
    <s v="Freeman, A."/>
    <s v="M"/>
    <n v="1"/>
    <n v="1248"/>
    <n v="1"/>
    <n v="202"/>
    <n v="2411"/>
    <x v="0"/>
    <s v="LAB"/>
    <x v="1"/>
  </r>
  <r>
    <n v="3006092"/>
    <n v="30"/>
    <x v="24"/>
    <n v="3006"/>
    <x v="155"/>
    <x v="3090"/>
    <n v="2023"/>
    <x v="3"/>
    <x v="2"/>
    <n v="3"/>
    <x v="2634"/>
    <x v="107"/>
    <s v="Brooks, A."/>
    <s v="F"/>
    <n v="0"/>
    <n v="1172"/>
    <n v="1"/>
    <n v="203"/>
    <n v="2411"/>
    <x v="0"/>
    <s v="LAB"/>
    <x v="1"/>
  </r>
  <r>
    <n v="3006092"/>
    <n v="30"/>
    <x v="24"/>
    <n v="3006"/>
    <x v="155"/>
    <x v="3090"/>
    <n v="2023"/>
    <x v="3"/>
    <x v="2"/>
    <n v="4"/>
    <x v="2634"/>
    <x v="107"/>
    <s v="Carlton, S."/>
    <s v="M"/>
    <n v="1"/>
    <n v="1081"/>
    <n v="0"/>
    <n v="101"/>
    <n v="2411"/>
    <x v="2"/>
    <s v="CON"/>
    <x v="0"/>
  </r>
  <r>
    <n v="3006092"/>
    <n v="30"/>
    <x v="24"/>
    <n v="3006"/>
    <x v="155"/>
    <x v="3090"/>
    <n v="2023"/>
    <x v="3"/>
    <x v="2"/>
    <n v="5"/>
    <x v="2634"/>
    <x v="107"/>
    <s v="Spademan, R."/>
    <s v="F"/>
    <n v="0"/>
    <n v="938"/>
    <n v="0"/>
    <n v="102"/>
    <n v="2411"/>
    <x v="2"/>
    <s v="CON"/>
    <x v="1"/>
  </r>
  <r>
    <n v="3006092"/>
    <n v="30"/>
    <x v="24"/>
    <n v="3006"/>
    <x v="155"/>
    <x v="3090"/>
    <n v="2023"/>
    <x v="3"/>
    <x v="2"/>
    <n v="6"/>
    <x v="2634"/>
    <x v="107"/>
    <s v="Booth, N."/>
    <s v="M"/>
    <n v="0"/>
    <n v="864"/>
    <n v="0"/>
    <n v="103"/>
    <n v="2411"/>
    <x v="2"/>
    <s v="CON"/>
    <x v="1"/>
  </r>
  <r>
    <n v="3006093"/>
    <n v="30"/>
    <x v="24"/>
    <n v="3006"/>
    <x v="155"/>
    <x v="3091"/>
    <n v="2023"/>
    <x v="3"/>
    <x v="1"/>
    <n v="1"/>
    <x v="2635"/>
    <x v="150"/>
    <s v="Shakeshaft, M."/>
    <s v="M"/>
    <n v="0"/>
    <n v="604"/>
    <n v="1"/>
    <n v="201"/>
    <n v="1176"/>
    <x v="0"/>
    <s v="LAB"/>
    <x v="0"/>
  </r>
  <r>
    <n v="3006093"/>
    <n v="30"/>
    <x v="24"/>
    <n v="3006"/>
    <x v="155"/>
    <x v="3091"/>
    <n v="2023"/>
    <x v="3"/>
    <x v="1"/>
    <n v="2"/>
    <x v="2635"/>
    <x v="150"/>
    <s v="Laughton, B."/>
    <s v="M"/>
    <n v="1"/>
    <n v="572"/>
    <n v="0"/>
    <n v="101"/>
    <n v="1176"/>
    <x v="2"/>
    <s v="CON"/>
    <x v="0"/>
  </r>
  <r>
    <n v="3006094"/>
    <n v="30"/>
    <x v="24"/>
    <n v="3006"/>
    <x v="155"/>
    <x v="3092"/>
    <n v="2023"/>
    <x v="3"/>
    <x v="1"/>
    <n v="1"/>
    <x v="2415"/>
    <x v="70"/>
    <s v="Wendels, T."/>
    <s v="M"/>
    <n v="1"/>
    <n v="594"/>
    <n v="1"/>
    <n v="101"/>
    <n v="963"/>
    <x v="2"/>
    <s v="CON"/>
    <x v="0"/>
  </r>
  <r>
    <n v="3006094"/>
    <n v="30"/>
    <x v="24"/>
    <n v="3006"/>
    <x v="155"/>
    <x v="3092"/>
    <n v="2023"/>
    <x v="3"/>
    <x v="1"/>
    <n v="2"/>
    <x v="2415"/>
    <x v="70"/>
    <s v="Scoles, K."/>
    <s v="M"/>
    <n v="0"/>
    <n v="369"/>
    <n v="0"/>
    <n v="201"/>
    <n v="963"/>
    <x v="0"/>
    <s v="LAB"/>
    <x v="0"/>
  </r>
  <r>
    <n v="3006095"/>
    <n v="30"/>
    <x v="24"/>
    <n v="3006"/>
    <x v="155"/>
    <x v="3093"/>
    <n v="2023"/>
    <x v="3"/>
    <x v="1"/>
    <n v="1"/>
    <x v="828"/>
    <x v="315"/>
    <s v="Saddington, S."/>
    <s v="F"/>
    <n v="1"/>
    <n v="618"/>
    <n v="1"/>
    <n v="101"/>
    <n v="1114"/>
    <x v="2"/>
    <s v="CON"/>
    <x v="0"/>
  </r>
  <r>
    <n v="3006095"/>
    <n v="30"/>
    <x v="24"/>
    <n v="3006"/>
    <x v="155"/>
    <x v="3093"/>
    <n v="2023"/>
    <x v="3"/>
    <x v="1"/>
    <n v="2"/>
    <x v="828"/>
    <x v="315"/>
    <s v="Andrews, J."/>
    <s v="F"/>
    <n v="0"/>
    <n v="268"/>
    <n v="0"/>
    <n v="401"/>
    <n v="1114"/>
    <x v="3"/>
    <s v="GREEN"/>
    <x v="0"/>
  </r>
  <r>
    <n v="3006095"/>
    <n v="30"/>
    <x v="24"/>
    <n v="3006"/>
    <x v="155"/>
    <x v="3093"/>
    <n v="2023"/>
    <x v="3"/>
    <x v="1"/>
    <n v="3"/>
    <x v="828"/>
    <x v="315"/>
    <s v="Loftus, A."/>
    <s v="M"/>
    <n v="0"/>
    <n v="228"/>
    <n v="0"/>
    <n v="201"/>
    <n v="1114"/>
    <x v="0"/>
    <s v="LAB"/>
    <x v="0"/>
  </r>
  <r>
    <n v="3006096"/>
    <n v="30"/>
    <x v="24"/>
    <n v="3006"/>
    <x v="155"/>
    <x v="3094"/>
    <n v="2023"/>
    <x v="3"/>
    <x v="2"/>
    <n v="1"/>
    <x v="2636"/>
    <x v="208"/>
    <s v="Pringle, M."/>
    <s v="M"/>
    <n v="1"/>
    <n v="1198"/>
    <n v="1"/>
    <n v="201"/>
    <n v="1699"/>
    <x v="0"/>
    <s v="LAB"/>
    <x v="0"/>
  </r>
  <r>
    <n v="3006096"/>
    <n v="30"/>
    <x v="24"/>
    <n v="3006"/>
    <x v="155"/>
    <x v="3094"/>
    <n v="2023"/>
    <x v="3"/>
    <x v="2"/>
    <n v="2"/>
    <x v="2636"/>
    <x v="208"/>
    <s v="Brazier, A."/>
    <s v="F"/>
    <n v="1"/>
    <n v="963"/>
    <n v="1"/>
    <n v="202"/>
    <n v="1699"/>
    <x v="0"/>
    <s v="LAB"/>
    <x v="1"/>
  </r>
  <r>
    <n v="3006096"/>
    <n v="30"/>
    <x v="24"/>
    <n v="3006"/>
    <x v="155"/>
    <x v="3094"/>
    <n v="2023"/>
    <x v="3"/>
    <x v="2"/>
    <n v="3"/>
    <x v="2636"/>
    <x v="208"/>
    <s v="Brazier, L."/>
    <s v="M"/>
    <n v="0"/>
    <n v="953"/>
    <n v="1"/>
    <n v="203"/>
    <n v="1699"/>
    <x v="0"/>
    <s v="LAB"/>
    <x v="1"/>
  </r>
  <r>
    <n v="3006096"/>
    <n v="30"/>
    <x v="24"/>
    <n v="3006"/>
    <x v="155"/>
    <x v="3094"/>
    <n v="2023"/>
    <x v="3"/>
    <x v="2"/>
    <n v="4"/>
    <x v="2636"/>
    <x v="208"/>
    <s v="Fordham, K."/>
    <s v="F"/>
    <n v="0"/>
    <n v="501"/>
    <n v="0"/>
    <n v="101"/>
    <n v="1699"/>
    <x v="2"/>
    <s v="CON"/>
    <x v="0"/>
  </r>
  <r>
    <n v="3006097"/>
    <n v="30"/>
    <x v="24"/>
    <n v="3006"/>
    <x v="155"/>
    <x v="3095"/>
    <n v="2023"/>
    <x v="3"/>
    <x v="0"/>
    <n v="1"/>
    <x v="2637"/>
    <x v="107"/>
    <s v="Tift, L."/>
    <s v="F"/>
    <n v="0"/>
    <n v="632"/>
    <n v="1"/>
    <n v="201"/>
    <n v="1575"/>
    <x v="0"/>
    <s v="LAB"/>
    <x v="0"/>
  </r>
  <r>
    <n v="3006097"/>
    <n v="30"/>
    <x v="24"/>
    <n v="3006"/>
    <x v="155"/>
    <x v="3095"/>
    <n v="2023"/>
    <x v="3"/>
    <x v="0"/>
    <n v="2"/>
    <x v="2637"/>
    <x v="107"/>
    <s v="Penny, C."/>
    <s v="F"/>
    <n v="0"/>
    <n v="549"/>
    <n v="1"/>
    <n v="202"/>
    <n v="1575"/>
    <x v="0"/>
    <s v="LAB"/>
    <x v="1"/>
  </r>
  <r>
    <n v="3006097"/>
    <n v="30"/>
    <x v="24"/>
    <n v="3006"/>
    <x v="155"/>
    <x v="3095"/>
    <n v="2023"/>
    <x v="3"/>
    <x v="0"/>
    <n v="3"/>
    <x v="2637"/>
    <x v="107"/>
    <s v="Fisher, L."/>
    <s v="F"/>
    <n v="0"/>
    <n v="482"/>
    <n v="0"/>
    <n v="101"/>
    <n v="1575"/>
    <x v="2"/>
    <s v="CON"/>
    <x v="0"/>
  </r>
  <r>
    <n v="3006097"/>
    <n v="30"/>
    <x v="24"/>
    <n v="3006"/>
    <x v="155"/>
    <x v="3095"/>
    <n v="2023"/>
    <x v="3"/>
    <x v="0"/>
    <n v="4"/>
    <x v="2637"/>
    <x v="107"/>
    <s v="Harvey-Barker, P."/>
    <s v="F"/>
    <n v="0"/>
    <n v="460"/>
    <n v="0"/>
    <n v="102"/>
    <n v="1575"/>
    <x v="2"/>
    <s v="CON"/>
    <x v="1"/>
  </r>
  <r>
    <n v="3006097"/>
    <n v="30"/>
    <x v="24"/>
    <n v="3006"/>
    <x v="155"/>
    <x v="3095"/>
    <n v="2023"/>
    <x v="3"/>
    <x v="0"/>
    <n v="5"/>
    <x v="2637"/>
    <x v="107"/>
    <s v="Young, C."/>
    <s v="F"/>
    <n v="0"/>
    <n v="258"/>
    <n v="0"/>
    <n v="401"/>
    <n v="1575"/>
    <x v="4"/>
    <s v="IND"/>
    <x v="0"/>
  </r>
  <r>
    <n v="3006097"/>
    <n v="30"/>
    <x v="24"/>
    <n v="3006"/>
    <x v="155"/>
    <x v="3095"/>
    <n v="2023"/>
    <x v="3"/>
    <x v="0"/>
    <n v="6"/>
    <x v="2637"/>
    <x v="107"/>
    <s v="Greatrex-White, S."/>
    <s v="F"/>
    <n v="0"/>
    <n v="163"/>
    <n v="0"/>
    <n v="402"/>
    <n v="1575"/>
    <x v="3"/>
    <s v="GREEN"/>
    <x v="0"/>
  </r>
  <r>
    <n v="3006097"/>
    <n v="30"/>
    <x v="24"/>
    <n v="3006"/>
    <x v="155"/>
    <x v="3095"/>
    <n v="2023"/>
    <x v="3"/>
    <x v="0"/>
    <n v="7"/>
    <x v="2637"/>
    <x v="107"/>
    <s v="Denman, K."/>
    <s v="F"/>
    <n v="0"/>
    <n v="40"/>
    <n v="0"/>
    <n v="403"/>
    <n v="1575"/>
    <x v="8"/>
    <s v="OTH"/>
    <x v="0"/>
  </r>
  <r>
    <n v="3006098"/>
    <n v="30"/>
    <x v="24"/>
    <n v="3006"/>
    <x v="155"/>
    <x v="3096"/>
    <n v="2023"/>
    <x v="3"/>
    <x v="0"/>
    <n v="1"/>
    <x v="2638"/>
    <x v="68"/>
    <s v="Thompson, T."/>
    <s v="F"/>
    <n v="1"/>
    <n v="516"/>
    <n v="1"/>
    <n v="401"/>
    <n v="1464"/>
    <x v="4"/>
    <s v="IND"/>
    <x v="0"/>
  </r>
  <r>
    <n v="3006098"/>
    <n v="30"/>
    <x v="24"/>
    <n v="3006"/>
    <x v="155"/>
    <x v="3096"/>
    <n v="2023"/>
    <x v="3"/>
    <x v="0"/>
    <n v="2"/>
    <x v="2638"/>
    <x v="68"/>
    <s v="Smith, T."/>
    <s v="M"/>
    <n v="1"/>
    <n v="448"/>
    <n v="1"/>
    <n v="101"/>
    <n v="1464"/>
    <x v="2"/>
    <s v="CON"/>
    <x v="0"/>
  </r>
  <r>
    <n v="3006098"/>
    <n v="30"/>
    <x v="24"/>
    <n v="3006"/>
    <x v="155"/>
    <x v="3096"/>
    <n v="2023"/>
    <x v="3"/>
    <x v="0"/>
    <n v="3"/>
    <x v="2638"/>
    <x v="68"/>
    <s v="Fisher, G."/>
    <s v="M"/>
    <n v="0"/>
    <n v="419"/>
    <n v="0"/>
    <n v="102"/>
    <n v="1464"/>
    <x v="2"/>
    <s v="CON"/>
    <x v="1"/>
  </r>
  <r>
    <n v="3006098"/>
    <n v="30"/>
    <x v="24"/>
    <n v="3006"/>
    <x v="155"/>
    <x v="3096"/>
    <n v="2023"/>
    <x v="3"/>
    <x v="0"/>
    <n v="4"/>
    <x v="2638"/>
    <x v="68"/>
    <s v="Bates, B."/>
    <s v="M"/>
    <n v="0"/>
    <n v="376"/>
    <n v="0"/>
    <n v="201"/>
    <n v="1464"/>
    <x v="0"/>
    <s v="LAB"/>
    <x v="0"/>
  </r>
  <r>
    <n v="3006098"/>
    <n v="30"/>
    <x v="24"/>
    <n v="3006"/>
    <x v="155"/>
    <x v="3096"/>
    <n v="2023"/>
    <x v="3"/>
    <x v="0"/>
    <n v="5"/>
    <x v="2638"/>
    <x v="68"/>
    <s v="Atherton, M."/>
    <s v="M"/>
    <n v="0"/>
    <n v="347"/>
    <n v="0"/>
    <n v="402"/>
    <n v="1464"/>
    <x v="4"/>
    <s v="IND"/>
    <x v="1"/>
  </r>
  <r>
    <n v="3006098"/>
    <n v="30"/>
    <x v="24"/>
    <n v="3006"/>
    <x v="155"/>
    <x v="3096"/>
    <n v="2023"/>
    <x v="3"/>
    <x v="0"/>
    <n v="6"/>
    <x v="2638"/>
    <x v="68"/>
    <s v="Walsh, C."/>
    <s v="M"/>
    <n v="0"/>
    <n v="266"/>
    <n v="0"/>
    <n v="202"/>
    <n v="1464"/>
    <x v="0"/>
    <s v="LAB"/>
    <x v="1"/>
  </r>
  <r>
    <n v="3006098"/>
    <n v="30"/>
    <x v="24"/>
    <n v="3006"/>
    <x v="155"/>
    <x v="3096"/>
    <n v="2023"/>
    <x v="3"/>
    <x v="0"/>
    <n v="7"/>
    <x v="2638"/>
    <x v="68"/>
    <s v="Litchfield, E."/>
    <s v="M"/>
    <n v="0"/>
    <n v="124"/>
    <n v="0"/>
    <n v="403"/>
    <n v="1464"/>
    <x v="4"/>
    <s v="IND"/>
    <x v="0"/>
  </r>
  <r>
    <n v="3006099"/>
    <n v="30"/>
    <x v="24"/>
    <n v="3006"/>
    <x v="155"/>
    <x v="3074"/>
    <n v="2023"/>
    <x v="3"/>
    <x v="2"/>
    <n v="1"/>
    <x v="2639"/>
    <x v="13"/>
    <s v="Rainbow, P."/>
    <s v="F"/>
    <n v="1"/>
    <n v="1355"/>
    <n v="1"/>
    <n v="101"/>
    <n v="4305"/>
    <x v="2"/>
    <s v="CON"/>
    <x v="0"/>
  </r>
  <r>
    <n v="3006099"/>
    <n v="30"/>
    <x v="24"/>
    <n v="3006"/>
    <x v="155"/>
    <x v="3074"/>
    <n v="2023"/>
    <x v="3"/>
    <x v="2"/>
    <n v="2"/>
    <x v="2639"/>
    <x v="13"/>
    <s v="Harris, P."/>
    <s v="M"/>
    <n v="1"/>
    <n v="1346"/>
    <n v="1"/>
    <n v="301"/>
    <n v="4305"/>
    <x v="1"/>
    <s v="LD"/>
    <x v="0"/>
  </r>
  <r>
    <n v="3006099"/>
    <n v="30"/>
    <x v="24"/>
    <n v="3006"/>
    <x v="155"/>
    <x v="3074"/>
    <n v="2023"/>
    <x v="3"/>
    <x v="2"/>
    <n v="3"/>
    <x v="2639"/>
    <x v="13"/>
    <s v="Roberts, K."/>
    <s v="F"/>
    <n v="0"/>
    <n v="1314"/>
    <n v="1"/>
    <n v="302"/>
    <n v="4305"/>
    <x v="1"/>
    <s v="LD"/>
    <x v="1"/>
  </r>
  <r>
    <n v="3006099"/>
    <n v="30"/>
    <x v="24"/>
    <n v="3006"/>
    <x v="155"/>
    <x v="3074"/>
    <n v="2023"/>
    <x v="3"/>
    <x v="2"/>
    <n v="4"/>
    <x v="2639"/>
    <x v="13"/>
    <s v="Berridge, J."/>
    <s v="M"/>
    <n v="0"/>
    <n v="1039"/>
    <n v="0"/>
    <n v="303"/>
    <n v="4305"/>
    <x v="1"/>
    <s v="LD"/>
    <x v="1"/>
  </r>
  <r>
    <n v="3006099"/>
    <n v="30"/>
    <x v="24"/>
    <n v="3006"/>
    <x v="155"/>
    <x v="3074"/>
    <n v="2023"/>
    <x v="3"/>
    <x v="2"/>
    <n v="5"/>
    <x v="2639"/>
    <x v="13"/>
    <s v="Marshall, C."/>
    <s v="M"/>
    <n v="0"/>
    <n v="1000"/>
    <n v="0"/>
    <n v="102"/>
    <n v="4305"/>
    <x v="2"/>
    <s v="CON"/>
    <x v="1"/>
  </r>
  <r>
    <n v="3006099"/>
    <n v="30"/>
    <x v="24"/>
    <n v="3006"/>
    <x v="155"/>
    <x v="3074"/>
    <n v="2023"/>
    <x v="3"/>
    <x v="2"/>
    <n v="6"/>
    <x v="2639"/>
    <x v="13"/>
    <s v="Jeffrey, M."/>
    <s v="M"/>
    <n v="0"/>
    <n v="955"/>
    <n v="0"/>
    <n v="103"/>
    <n v="4305"/>
    <x v="2"/>
    <s v="CON"/>
    <x v="1"/>
  </r>
  <r>
    <n v="3006099"/>
    <n v="30"/>
    <x v="24"/>
    <n v="3006"/>
    <x v="155"/>
    <x v="3074"/>
    <n v="2023"/>
    <x v="3"/>
    <x v="2"/>
    <n v="7"/>
    <x v="2639"/>
    <x v="13"/>
    <s v="Bostock, J."/>
    <s v="M"/>
    <n v="0"/>
    <n v="878"/>
    <n v="0"/>
    <n v="201"/>
    <n v="4305"/>
    <x v="0"/>
    <s v="LAB"/>
    <x v="0"/>
  </r>
  <r>
    <n v="3006099"/>
    <n v="30"/>
    <x v="24"/>
    <n v="3006"/>
    <x v="155"/>
    <x v="3074"/>
    <n v="2023"/>
    <x v="3"/>
    <x v="2"/>
    <n v="8"/>
    <x v="2639"/>
    <x v="13"/>
    <s v="Morris, S."/>
    <s v="M"/>
    <n v="0"/>
    <n v="540"/>
    <n v="0"/>
    <n v="401"/>
    <n v="4305"/>
    <x v="3"/>
    <s v="GREEN"/>
    <x v="0"/>
  </r>
  <r>
    <n v="3006099"/>
    <n v="30"/>
    <x v="24"/>
    <n v="3006"/>
    <x v="155"/>
    <x v="3074"/>
    <n v="2023"/>
    <x v="3"/>
    <x v="2"/>
    <n v="9"/>
    <x v="2639"/>
    <x v="13"/>
    <s v="Cosgrove, J."/>
    <s v="M"/>
    <n v="0"/>
    <n v="186"/>
    <n v="0"/>
    <n v="402"/>
    <n v="4305"/>
    <x v="4"/>
    <s v="IND"/>
    <x v="0"/>
  </r>
  <r>
    <n v="3006100"/>
    <n v="30"/>
    <x v="24"/>
    <n v="3006"/>
    <x v="155"/>
    <x v="3097"/>
    <n v="2023"/>
    <x v="3"/>
    <x v="1"/>
    <n v="1"/>
    <x v="2640"/>
    <x v="265"/>
    <s v="Michael, S."/>
    <s v="F"/>
    <n v="1"/>
    <n v="544"/>
    <n v="1"/>
    <n v="101"/>
    <n v="1059"/>
    <x v="2"/>
    <s v="CON"/>
    <x v="0"/>
  </r>
  <r>
    <n v="3006100"/>
    <n v="30"/>
    <x v="24"/>
    <n v="3006"/>
    <x v="155"/>
    <x v="3097"/>
    <n v="2023"/>
    <x v="3"/>
    <x v="1"/>
    <n v="2"/>
    <x v="2640"/>
    <x v="265"/>
    <s v="Bell, R."/>
    <s v="M"/>
    <n v="0"/>
    <n v="515"/>
    <n v="0"/>
    <n v="401"/>
    <n v="1059"/>
    <x v="4"/>
    <s v="IND"/>
    <x v="0"/>
  </r>
  <r>
    <n v="3006101"/>
    <n v="30"/>
    <x v="24"/>
    <n v="3006"/>
    <x v="155"/>
    <x v="3098"/>
    <n v="2023"/>
    <x v="3"/>
    <x v="1"/>
    <n v="1"/>
    <x v="2641"/>
    <x v="316"/>
    <s v="Melton, K."/>
    <s v="M"/>
    <n v="0"/>
    <n v="555"/>
    <n v="1"/>
    <n v="301"/>
    <n v="1163"/>
    <x v="1"/>
    <s v="LD"/>
    <x v="0"/>
  </r>
  <r>
    <n v="3006101"/>
    <n v="30"/>
    <x v="24"/>
    <n v="3006"/>
    <x v="155"/>
    <x v="3098"/>
    <n v="2023"/>
    <x v="3"/>
    <x v="1"/>
    <n v="2"/>
    <x v="2641"/>
    <x v="316"/>
    <s v="Yates, M."/>
    <s v="M"/>
    <n v="0"/>
    <n v="506"/>
    <n v="0"/>
    <n v="101"/>
    <n v="1163"/>
    <x v="2"/>
    <s v="CON"/>
    <x v="0"/>
  </r>
  <r>
    <n v="3006101"/>
    <n v="30"/>
    <x v="24"/>
    <n v="3006"/>
    <x v="155"/>
    <x v="3098"/>
    <n v="2023"/>
    <x v="3"/>
    <x v="1"/>
    <n v="3"/>
    <x v="2641"/>
    <x v="316"/>
    <s v="Bignell, E."/>
    <s v="M"/>
    <n v="0"/>
    <n v="102"/>
    <n v="0"/>
    <n v="401"/>
    <n v="1163"/>
    <x v="3"/>
    <s v="GREEN"/>
    <x v="0"/>
  </r>
  <r>
    <n v="3008053"/>
    <n v="30"/>
    <x v="24"/>
    <n v="3008"/>
    <x v="156"/>
    <x v="3099"/>
    <n v="2023"/>
    <x v="3"/>
    <x v="2"/>
    <n v="1"/>
    <x v="2642"/>
    <x v="142"/>
    <s v="Walker, J."/>
    <s v="F"/>
    <n v="1"/>
    <n v="1578"/>
    <n v="1"/>
    <n v="201"/>
    <n v="2805"/>
    <x v="0"/>
    <s v="LAB"/>
    <x v="0"/>
  </r>
  <r>
    <n v="3008053"/>
    <n v="30"/>
    <x v="24"/>
    <n v="3008"/>
    <x v="156"/>
    <x v="3099"/>
    <n v="2023"/>
    <x v="3"/>
    <x v="2"/>
    <n v="2"/>
    <x v="2642"/>
    <x v="142"/>
    <s v="Gaunt, M."/>
    <s v="M"/>
    <n v="1"/>
    <n v="1531"/>
    <n v="1"/>
    <n v="202"/>
    <n v="2805"/>
    <x v="0"/>
    <s v="LAB"/>
    <x v="1"/>
  </r>
  <r>
    <n v="3008053"/>
    <n v="30"/>
    <x v="24"/>
    <n v="3008"/>
    <x v="156"/>
    <x v="3099"/>
    <n v="2023"/>
    <x v="3"/>
    <x v="2"/>
    <n v="3"/>
    <x v="2642"/>
    <x v="142"/>
    <s v="Fletcher, G."/>
    <s v="M"/>
    <n v="0"/>
    <n v="1427"/>
    <n v="1"/>
    <n v="203"/>
    <n v="2805"/>
    <x v="0"/>
    <s v="LAB"/>
    <x v="1"/>
  </r>
  <r>
    <n v="3008053"/>
    <n v="30"/>
    <x v="24"/>
    <n v="3008"/>
    <x v="156"/>
    <x v="3099"/>
    <n v="2023"/>
    <x v="3"/>
    <x v="2"/>
    <n v="4"/>
    <x v="2642"/>
    <x v="142"/>
    <s v="Kemp, A."/>
    <s v="M"/>
    <n v="0"/>
    <n v="850"/>
    <n v="0"/>
    <n v="101"/>
    <n v="2805"/>
    <x v="2"/>
    <s v="CON"/>
    <x v="0"/>
  </r>
  <r>
    <n v="3008053"/>
    <n v="30"/>
    <x v="24"/>
    <n v="3008"/>
    <x v="156"/>
    <x v="3099"/>
    <n v="2023"/>
    <x v="3"/>
    <x v="2"/>
    <n v="5"/>
    <x v="2642"/>
    <x v="142"/>
    <s v="Dickman, G."/>
    <s v="M"/>
    <n v="1"/>
    <n v="821"/>
    <n v="0"/>
    <n v="102"/>
    <n v="2805"/>
    <x v="2"/>
    <s v="CON"/>
    <x v="1"/>
  </r>
  <r>
    <n v="3008053"/>
    <n v="30"/>
    <x v="24"/>
    <n v="3008"/>
    <x v="156"/>
    <x v="3099"/>
    <n v="2023"/>
    <x v="3"/>
    <x v="2"/>
    <n v="6"/>
    <x v="2642"/>
    <x v="142"/>
    <s v="Atack, B."/>
    <s v="M"/>
    <n v="0"/>
    <n v="776"/>
    <n v="0"/>
    <n v="103"/>
    <n v="2805"/>
    <x v="2"/>
    <s v="CON"/>
    <x v="1"/>
  </r>
  <r>
    <n v="3008053"/>
    <n v="30"/>
    <x v="24"/>
    <n v="3008"/>
    <x v="156"/>
    <x v="3099"/>
    <n v="2023"/>
    <x v="3"/>
    <x v="2"/>
    <n v="7"/>
    <x v="2642"/>
    <x v="142"/>
    <s v="Nicholson-Cole, D."/>
    <s v="M"/>
    <n v="0"/>
    <n v="377"/>
    <n v="0"/>
    <n v="401"/>
    <n v="2805"/>
    <x v="3"/>
    <s v="GREEN"/>
    <x v="0"/>
  </r>
  <r>
    <n v="3008066"/>
    <n v="30"/>
    <x v="24"/>
    <n v="3008"/>
    <x v="156"/>
    <x v="3100"/>
    <n v="2023"/>
    <x v="3"/>
    <x v="1"/>
    <n v="1"/>
    <x v="809"/>
    <x v="169"/>
    <s v="Birch, T."/>
    <s v="M"/>
    <n v="0"/>
    <n v="485"/>
    <n v="1"/>
    <n v="401"/>
    <n v="893"/>
    <x v="94"/>
    <s v="OTH"/>
    <x v="0"/>
  </r>
  <r>
    <n v="3008066"/>
    <n v="30"/>
    <x v="24"/>
    <n v="3008"/>
    <x v="156"/>
    <x v="3100"/>
    <n v="2023"/>
    <x v="3"/>
    <x v="1"/>
    <n v="2"/>
    <x v="809"/>
    <x v="169"/>
    <s v="Moore, G."/>
    <s v="M"/>
    <n v="1"/>
    <n v="408"/>
    <n v="0"/>
    <n v="101"/>
    <n v="893"/>
    <x v="2"/>
    <s v="CON"/>
    <x v="0"/>
  </r>
  <r>
    <n v="3008071"/>
    <n v="30"/>
    <x v="24"/>
    <n v="3008"/>
    <x v="156"/>
    <x v="3101"/>
    <n v="2023"/>
    <x v="3"/>
    <x v="0"/>
    <n v="1"/>
    <x v="2643"/>
    <x v="301"/>
    <s v="Walker, R."/>
    <s v="M"/>
    <n v="1"/>
    <n v="561"/>
    <n v="1"/>
    <n v="101"/>
    <n v="986"/>
    <x v="2"/>
    <s v="CON"/>
    <x v="0"/>
  </r>
  <r>
    <n v="3008071"/>
    <n v="30"/>
    <x v="24"/>
    <n v="3008"/>
    <x v="156"/>
    <x v="3101"/>
    <n v="2023"/>
    <x v="3"/>
    <x v="0"/>
    <n v="2"/>
    <x v="2643"/>
    <x v="301"/>
    <s v="Brown, A."/>
    <s v="M"/>
    <n v="0"/>
    <n v="437"/>
    <n v="1"/>
    <n v="102"/>
    <n v="986"/>
    <x v="2"/>
    <s v="CON"/>
    <x v="1"/>
  </r>
  <r>
    <n v="3008071"/>
    <n v="30"/>
    <x v="24"/>
    <n v="3008"/>
    <x v="156"/>
    <x v="3101"/>
    <n v="2023"/>
    <x v="3"/>
    <x v="0"/>
    <n v="3"/>
    <x v="2643"/>
    <x v="301"/>
    <s v="McAulay, L."/>
    <s v="M"/>
    <n v="0"/>
    <n v="336"/>
    <n v="0"/>
    <n v="201"/>
    <n v="986"/>
    <x v="0"/>
    <s v="LAB"/>
    <x v="0"/>
  </r>
  <r>
    <n v="3008071"/>
    <n v="30"/>
    <x v="24"/>
    <n v="3008"/>
    <x v="156"/>
    <x v="3101"/>
    <n v="2023"/>
    <x v="3"/>
    <x v="0"/>
    <n v="4"/>
    <x v="2643"/>
    <x v="301"/>
    <s v="Aldridge, G."/>
    <s v="F"/>
    <n v="0"/>
    <n v="276"/>
    <n v="0"/>
    <n v="202"/>
    <n v="986"/>
    <x v="0"/>
    <s v="LAB"/>
    <x v="1"/>
  </r>
  <r>
    <n v="3008071"/>
    <n v="30"/>
    <x v="24"/>
    <n v="3008"/>
    <x v="156"/>
    <x v="3101"/>
    <n v="2023"/>
    <x v="3"/>
    <x v="0"/>
    <n v="5"/>
    <x v="2643"/>
    <x v="301"/>
    <s v="Wright, M."/>
    <s v="M"/>
    <n v="0"/>
    <n v="89"/>
    <n v="0"/>
    <n v="301"/>
    <n v="986"/>
    <x v="1"/>
    <s v="LD"/>
    <x v="0"/>
  </r>
  <r>
    <n v="3008083"/>
    <n v="30"/>
    <x v="24"/>
    <n v="3008"/>
    <x v="156"/>
    <x v="215"/>
    <n v="2023"/>
    <x v="3"/>
    <x v="2"/>
    <n v="1"/>
    <x v="2644"/>
    <x v="233"/>
    <s v="Gowland, P."/>
    <s v="F"/>
    <n v="1"/>
    <n v="1730"/>
    <n v="1"/>
    <n v="201"/>
    <n v="3498"/>
    <x v="0"/>
    <s v="LAB"/>
    <x v="0"/>
  </r>
  <r>
    <n v="3008083"/>
    <n v="30"/>
    <x v="24"/>
    <n v="3008"/>
    <x v="156"/>
    <x v="215"/>
    <n v="2023"/>
    <x v="3"/>
    <x v="2"/>
    <n v="2"/>
    <x v="2644"/>
    <x v="233"/>
    <s v="Chaplain, J."/>
    <s v="F"/>
    <n v="0"/>
    <n v="1626"/>
    <n v="1"/>
    <n v="202"/>
    <n v="3498"/>
    <x v="0"/>
    <s v="LAB"/>
    <x v="1"/>
  </r>
  <r>
    <n v="3008083"/>
    <n v="30"/>
    <x v="24"/>
    <n v="3008"/>
    <x v="156"/>
    <x v="215"/>
    <n v="2023"/>
    <x v="3"/>
    <x v="2"/>
    <n v="3"/>
    <x v="2644"/>
    <x v="233"/>
    <s v="Calvert, S."/>
    <s v="M"/>
    <n v="0"/>
    <n v="1572"/>
    <n v="1"/>
    <n v="203"/>
    <n v="3498"/>
    <x v="0"/>
    <s v="LAB"/>
    <x v="1"/>
  </r>
  <r>
    <n v="3008083"/>
    <n v="30"/>
    <x v="24"/>
    <n v="3008"/>
    <x v="156"/>
    <x v="215"/>
    <n v="2023"/>
    <x v="3"/>
    <x v="2"/>
    <n v="4"/>
    <x v="2644"/>
    <x v="233"/>
    <s v="Furmonavicius, D."/>
    <s v="M"/>
    <n v="0"/>
    <n v="1012"/>
    <n v="0"/>
    <n v="101"/>
    <n v="3498"/>
    <x v="2"/>
    <s v="CON"/>
    <x v="0"/>
  </r>
  <r>
    <n v="3008083"/>
    <n v="30"/>
    <x v="24"/>
    <n v="3008"/>
    <x v="156"/>
    <x v="215"/>
    <n v="2023"/>
    <x v="3"/>
    <x v="2"/>
    <n v="5"/>
    <x v="2644"/>
    <x v="233"/>
    <s v="Duckworth, S."/>
    <s v="M"/>
    <n v="0"/>
    <n v="1010"/>
    <n v="0"/>
    <n v="102"/>
    <n v="3498"/>
    <x v="2"/>
    <s v="CON"/>
    <x v="1"/>
  </r>
  <r>
    <n v="3008083"/>
    <n v="30"/>
    <x v="24"/>
    <n v="3008"/>
    <x v="156"/>
    <x v="215"/>
    <n v="2023"/>
    <x v="3"/>
    <x v="2"/>
    <n v="6"/>
    <x v="2644"/>
    <x v="233"/>
    <s v="Garg, A."/>
    <s v="M"/>
    <n v="0"/>
    <n v="935"/>
    <n v="0"/>
    <n v="103"/>
    <n v="3498"/>
    <x v="2"/>
    <s v="CON"/>
    <x v="1"/>
  </r>
  <r>
    <n v="3008083"/>
    <n v="30"/>
    <x v="24"/>
    <n v="3008"/>
    <x v="156"/>
    <x v="215"/>
    <n v="2023"/>
    <x v="3"/>
    <x v="2"/>
    <n v="7"/>
    <x v="2644"/>
    <x v="233"/>
    <s v="Lee, S."/>
    <s v="F"/>
    <n v="0"/>
    <n v="416"/>
    <n v="0"/>
    <n v="401"/>
    <n v="3498"/>
    <x v="3"/>
    <s v="GREEN"/>
    <x v="0"/>
  </r>
  <r>
    <n v="3008083"/>
    <n v="30"/>
    <x v="24"/>
    <n v="3008"/>
    <x v="156"/>
    <x v="215"/>
    <n v="2023"/>
    <x v="3"/>
    <x v="2"/>
    <n v="8"/>
    <x v="2644"/>
    <x v="233"/>
    <s v="Whitehead, I."/>
    <s v="M"/>
    <n v="0"/>
    <n v="366"/>
    <n v="0"/>
    <n v="402"/>
    <n v="3498"/>
    <x v="3"/>
    <s v="GREEN"/>
    <x v="1"/>
  </r>
  <r>
    <n v="3008083"/>
    <n v="30"/>
    <x v="24"/>
    <n v="3008"/>
    <x v="156"/>
    <x v="215"/>
    <n v="2023"/>
    <x v="3"/>
    <x v="2"/>
    <n v="9"/>
    <x v="2644"/>
    <x v="233"/>
    <s v="Jamieson, K."/>
    <s v="M"/>
    <n v="0"/>
    <n v="340"/>
    <n v="0"/>
    <n v="301"/>
    <n v="3498"/>
    <x v="1"/>
    <s v="LD"/>
    <x v="0"/>
  </r>
  <r>
    <n v="3008084"/>
    <n v="30"/>
    <x v="24"/>
    <n v="3008"/>
    <x v="156"/>
    <x v="3102"/>
    <n v="2023"/>
    <x v="3"/>
    <x v="0"/>
    <n v="1"/>
    <x v="2645"/>
    <x v="159"/>
    <s v="Regan, N."/>
    <s v="M"/>
    <n v="0"/>
    <n v="593"/>
    <n v="1"/>
    <n v="101"/>
    <n v="1347"/>
    <x v="2"/>
    <s v="CON"/>
    <x v="0"/>
  </r>
  <r>
    <n v="3008084"/>
    <n v="30"/>
    <x v="24"/>
    <n v="3008"/>
    <x v="156"/>
    <x v="3102"/>
    <n v="2023"/>
    <x v="3"/>
    <x v="0"/>
    <n v="2"/>
    <x v="2645"/>
    <x v="159"/>
    <s v="Williams, G."/>
    <s v="M"/>
    <n v="1"/>
    <n v="587"/>
    <n v="1"/>
    <n v="102"/>
    <n v="1347"/>
    <x v="2"/>
    <s v="CON"/>
    <x v="1"/>
  </r>
  <r>
    <n v="3008084"/>
    <n v="30"/>
    <x v="24"/>
    <n v="3008"/>
    <x v="156"/>
    <x v="3102"/>
    <n v="2023"/>
    <x v="3"/>
    <x v="0"/>
    <n v="3"/>
    <x v="2645"/>
    <x v="159"/>
    <s v="Stapleton, W."/>
    <s v="M"/>
    <n v="0"/>
    <n v="399"/>
    <n v="0"/>
    <n v="401"/>
    <n v="1347"/>
    <x v="4"/>
    <s v="IND"/>
    <x v="0"/>
  </r>
  <r>
    <n v="3008084"/>
    <n v="30"/>
    <x v="24"/>
    <n v="3008"/>
    <x v="156"/>
    <x v="3102"/>
    <n v="2023"/>
    <x v="3"/>
    <x v="0"/>
    <n v="4"/>
    <x v="2645"/>
    <x v="159"/>
    <s v="Jejna, N."/>
    <s v="F"/>
    <n v="0"/>
    <n v="379"/>
    <n v="0"/>
    <n v="402"/>
    <n v="1347"/>
    <x v="4"/>
    <s v="IND"/>
    <x v="1"/>
  </r>
  <r>
    <n v="3008084"/>
    <n v="30"/>
    <x v="24"/>
    <n v="3008"/>
    <x v="156"/>
    <x v="3102"/>
    <n v="2023"/>
    <x v="3"/>
    <x v="0"/>
    <n v="5"/>
    <x v="2645"/>
    <x v="159"/>
    <s v="Perkins, S."/>
    <s v="M"/>
    <n v="0"/>
    <n v="355"/>
    <n v="0"/>
    <n v="403"/>
    <n v="1347"/>
    <x v="4"/>
    <s v="IND"/>
    <x v="0"/>
  </r>
  <r>
    <n v="3008084"/>
    <n v="30"/>
    <x v="24"/>
    <n v="3008"/>
    <x v="156"/>
    <x v="3102"/>
    <n v="2023"/>
    <x v="3"/>
    <x v="0"/>
    <n v="6"/>
    <x v="2645"/>
    <x v="159"/>
    <s v="Purdue-Horan, F."/>
    <s v="M"/>
    <n v="1"/>
    <n v="336"/>
    <n v="0"/>
    <n v="404"/>
    <n v="1347"/>
    <x v="4"/>
    <s v="IND"/>
    <x v="1"/>
  </r>
  <r>
    <n v="3008085"/>
    <n v="30"/>
    <x v="24"/>
    <n v="3008"/>
    <x v="156"/>
    <x v="3103"/>
    <n v="2023"/>
    <x v="3"/>
    <x v="0"/>
    <n v="1"/>
    <x v="2646"/>
    <x v="188"/>
    <s v="Bird, R."/>
    <s v="M"/>
    <n v="0"/>
    <n v="768"/>
    <n v="1"/>
    <n v="401"/>
    <n v="2177"/>
    <x v="4"/>
    <s v="IND"/>
    <x v="0"/>
  </r>
  <r>
    <n v="3008085"/>
    <n v="30"/>
    <x v="24"/>
    <n v="3008"/>
    <x v="156"/>
    <x v="3103"/>
    <n v="2023"/>
    <x v="3"/>
    <x v="0"/>
    <n v="2"/>
    <x v="2646"/>
    <x v="188"/>
    <s v="Georgiou, E."/>
    <s v="F"/>
    <n v="0"/>
    <n v="525"/>
    <n v="1"/>
    <n v="402"/>
    <n v="2177"/>
    <x v="4"/>
    <s v="IND"/>
    <x v="1"/>
  </r>
  <r>
    <n v="3008085"/>
    <n v="30"/>
    <x v="24"/>
    <n v="3008"/>
    <x v="156"/>
    <x v="3103"/>
    <n v="2023"/>
    <x v="3"/>
    <x v="0"/>
    <n v="3"/>
    <x v="2646"/>
    <x v="188"/>
    <s v="Williams, C."/>
    <s v="F"/>
    <n v="0"/>
    <n v="447"/>
    <n v="0"/>
    <n v="101"/>
    <n v="2177"/>
    <x v="2"/>
    <s v="CON"/>
    <x v="0"/>
  </r>
  <r>
    <n v="3008085"/>
    <n v="30"/>
    <x v="24"/>
    <n v="3008"/>
    <x v="156"/>
    <x v="3103"/>
    <n v="2023"/>
    <x v="3"/>
    <x v="0"/>
    <n v="4"/>
    <x v="2646"/>
    <x v="188"/>
    <s v="Simpson, P."/>
    <s v="M"/>
    <n v="0"/>
    <n v="406"/>
    <n v="0"/>
    <n v="102"/>
    <n v="2177"/>
    <x v="2"/>
    <s v="CON"/>
    <x v="1"/>
  </r>
  <r>
    <n v="3008085"/>
    <n v="30"/>
    <x v="24"/>
    <n v="3008"/>
    <x v="156"/>
    <x v="3103"/>
    <n v="2023"/>
    <x v="3"/>
    <x v="0"/>
    <n v="5"/>
    <x v="2646"/>
    <x v="188"/>
    <s v="Vallelly, P."/>
    <s v="M"/>
    <n v="0"/>
    <n v="395"/>
    <n v="0"/>
    <n v="201"/>
    <n v="2177"/>
    <x v="0"/>
    <s v="LAB"/>
    <x v="0"/>
  </r>
  <r>
    <n v="3008085"/>
    <n v="30"/>
    <x v="24"/>
    <n v="3008"/>
    <x v="156"/>
    <x v="3103"/>
    <n v="2023"/>
    <x v="3"/>
    <x v="0"/>
    <n v="6"/>
    <x v="2646"/>
    <x v="188"/>
    <s v="Wood, A."/>
    <s v="M"/>
    <n v="0"/>
    <n v="290"/>
    <n v="0"/>
    <n v="301"/>
    <n v="2177"/>
    <x v="1"/>
    <s v="LD"/>
    <x v="0"/>
  </r>
  <r>
    <n v="3008085"/>
    <n v="30"/>
    <x v="24"/>
    <n v="3008"/>
    <x v="156"/>
    <x v="3103"/>
    <n v="2023"/>
    <x v="3"/>
    <x v="0"/>
    <n v="7"/>
    <x v="2646"/>
    <x v="188"/>
    <s v="Stockwood, M."/>
    <s v="F"/>
    <n v="1"/>
    <n v="277"/>
    <n v="0"/>
    <n v="403"/>
    <n v="2177"/>
    <x v="4"/>
    <s v="IND"/>
    <x v="0"/>
  </r>
  <r>
    <n v="3008085"/>
    <n v="30"/>
    <x v="24"/>
    <n v="3008"/>
    <x v="156"/>
    <x v="3103"/>
    <n v="2023"/>
    <x v="3"/>
    <x v="0"/>
    <n v="8"/>
    <x v="2646"/>
    <x v="188"/>
    <s v="Shelton, A."/>
    <s v="M"/>
    <n v="0"/>
    <n v="254"/>
    <n v="0"/>
    <n v="404"/>
    <n v="2177"/>
    <x v="4"/>
    <s v="IND"/>
    <x v="1"/>
  </r>
  <r>
    <n v="3008086"/>
    <n v="30"/>
    <x v="24"/>
    <n v="3008"/>
    <x v="156"/>
    <x v="3104"/>
    <n v="2023"/>
    <x v="3"/>
    <x v="1"/>
    <n v="1"/>
    <x v="2246"/>
    <x v="191"/>
    <s v="Edyvean, A."/>
    <s v="M"/>
    <n v="1"/>
    <n v="603"/>
    <n v="1"/>
    <n v="101"/>
    <n v="1167"/>
    <x v="2"/>
    <s v="CON"/>
    <x v="0"/>
  </r>
  <r>
    <n v="3008086"/>
    <n v="30"/>
    <x v="24"/>
    <n v="3008"/>
    <x v="156"/>
    <x v="3104"/>
    <n v="2023"/>
    <x v="3"/>
    <x v="1"/>
    <n v="2"/>
    <x v="2246"/>
    <x v="191"/>
    <s v="Coyle, J."/>
    <s v="M"/>
    <n v="0"/>
    <n v="286"/>
    <n v="0"/>
    <n v="201"/>
    <n v="1167"/>
    <x v="0"/>
    <s v="LAB"/>
    <x v="0"/>
  </r>
  <r>
    <n v="3008086"/>
    <n v="30"/>
    <x v="24"/>
    <n v="3008"/>
    <x v="156"/>
    <x v="3104"/>
    <n v="2023"/>
    <x v="3"/>
    <x v="1"/>
    <n v="3"/>
    <x v="2246"/>
    <x v="191"/>
    <s v="Birch, W."/>
    <s v="M"/>
    <n v="0"/>
    <n v="278"/>
    <n v="0"/>
    <n v="401"/>
    <n v="1167"/>
    <x v="94"/>
    <s v="OTH"/>
    <x v="0"/>
  </r>
  <r>
    <n v="3008087"/>
    <n v="30"/>
    <x v="24"/>
    <n v="3008"/>
    <x v="156"/>
    <x v="3105"/>
    <n v="2023"/>
    <x v="3"/>
    <x v="0"/>
    <n v="1"/>
    <x v="2647"/>
    <x v="379"/>
    <s v="Phillips, A."/>
    <s v="M"/>
    <n v="1"/>
    <n v="1188"/>
    <n v="1"/>
    <n v="101"/>
    <n v="2296"/>
    <x v="2"/>
    <s v="CON"/>
    <x v="0"/>
  </r>
  <r>
    <n v="3008087"/>
    <n v="30"/>
    <x v="24"/>
    <n v="3008"/>
    <x v="156"/>
    <x v="3105"/>
    <n v="2023"/>
    <x v="3"/>
    <x v="0"/>
    <n v="2"/>
    <x v="2647"/>
    <x v="379"/>
    <s v="Om, H."/>
    <s v="M"/>
    <n v="0"/>
    <n v="1169"/>
    <n v="1"/>
    <n v="102"/>
    <n v="2296"/>
    <x v="2"/>
    <s v="CON"/>
    <x v="1"/>
  </r>
  <r>
    <n v="3008087"/>
    <n v="30"/>
    <x v="24"/>
    <n v="3008"/>
    <x v="156"/>
    <x v="3105"/>
    <n v="2023"/>
    <x v="3"/>
    <x v="0"/>
    <n v="3"/>
    <x v="2647"/>
    <x v="379"/>
    <s v="Carmichael, C."/>
    <s v="F"/>
    <n v="0"/>
    <n v="742"/>
    <n v="0"/>
    <n v="201"/>
    <n v="2296"/>
    <x v="0"/>
    <s v="LAB"/>
    <x v="0"/>
  </r>
  <r>
    <n v="3008087"/>
    <n v="30"/>
    <x v="24"/>
    <n v="3008"/>
    <x v="156"/>
    <x v="3105"/>
    <n v="2023"/>
    <x v="3"/>
    <x v="0"/>
    <n v="4"/>
    <x v="2647"/>
    <x v="379"/>
    <s v="Johnson, G."/>
    <s v="M"/>
    <n v="0"/>
    <n v="671"/>
    <n v="0"/>
    <n v="202"/>
    <n v="2296"/>
    <x v="0"/>
    <s v="LAB"/>
    <x v="1"/>
  </r>
  <r>
    <n v="3008087"/>
    <n v="30"/>
    <x v="24"/>
    <n v="3008"/>
    <x v="156"/>
    <x v="3105"/>
    <n v="2023"/>
    <x v="3"/>
    <x v="0"/>
    <n v="5"/>
    <x v="2647"/>
    <x v="379"/>
    <s v="Jones, R."/>
    <s v="M"/>
    <n v="1"/>
    <n v="192"/>
    <n v="0"/>
    <n v="301"/>
    <n v="2296"/>
    <x v="1"/>
    <s v="LD"/>
    <x v="0"/>
  </r>
  <r>
    <n v="3008087"/>
    <n v="30"/>
    <x v="24"/>
    <n v="3008"/>
    <x v="156"/>
    <x v="3105"/>
    <n v="2023"/>
    <x v="3"/>
    <x v="0"/>
    <n v="6"/>
    <x v="2647"/>
    <x v="379"/>
    <s v="Richardson, W."/>
    <s v="M"/>
    <n v="0"/>
    <n v="174"/>
    <n v="0"/>
    <n v="401"/>
    <n v="2296"/>
    <x v="3"/>
    <s v="GREEN"/>
    <x v="0"/>
  </r>
  <r>
    <n v="3008087"/>
    <n v="30"/>
    <x v="24"/>
    <n v="3008"/>
    <x v="156"/>
    <x v="3105"/>
    <n v="2023"/>
    <x v="3"/>
    <x v="0"/>
    <n v="7"/>
    <x v="2647"/>
    <x v="379"/>
    <s v="Holmes, R."/>
    <s v="M"/>
    <n v="0"/>
    <n v="161"/>
    <n v="0"/>
    <n v="402"/>
    <n v="2296"/>
    <x v="3"/>
    <s v="GREEN"/>
    <x v="1"/>
  </r>
  <r>
    <n v="3008088"/>
    <n v="30"/>
    <x v="24"/>
    <n v="3008"/>
    <x v="156"/>
    <x v="3106"/>
    <n v="2023"/>
    <x v="3"/>
    <x v="2"/>
    <n v="1"/>
    <x v="2648"/>
    <x v="130"/>
    <s v="Chewings, K."/>
    <s v="M"/>
    <n v="0"/>
    <n v="1033"/>
    <n v="1"/>
    <n v="401"/>
    <n v="3153"/>
    <x v="94"/>
    <s v="OTH"/>
    <x v="0"/>
  </r>
  <r>
    <n v="3008088"/>
    <n v="30"/>
    <x v="24"/>
    <n v="3008"/>
    <x v="156"/>
    <x v="3106"/>
    <n v="2023"/>
    <x v="3"/>
    <x v="2"/>
    <n v="2"/>
    <x v="2648"/>
    <x v="130"/>
    <s v="Butler, R."/>
    <s v="M"/>
    <n v="1"/>
    <n v="1033"/>
    <n v="1"/>
    <n v="101"/>
    <n v="3153"/>
    <x v="2"/>
    <s v="CON"/>
    <x v="0"/>
  </r>
  <r>
    <n v="3008088"/>
    <n v="30"/>
    <x v="24"/>
    <n v="3008"/>
    <x v="156"/>
    <x v="3106"/>
    <n v="2023"/>
    <x v="3"/>
    <x v="2"/>
    <n v="3"/>
    <x v="2648"/>
    <x v="130"/>
    <s v="Ellis, S."/>
    <s v="M"/>
    <n v="0"/>
    <n v="748"/>
    <n v="1"/>
    <n v="102"/>
    <n v="3153"/>
    <x v="2"/>
    <s v="CON"/>
    <x v="1"/>
  </r>
  <r>
    <n v="3008088"/>
    <n v="30"/>
    <x v="24"/>
    <n v="3008"/>
    <x v="156"/>
    <x v="3106"/>
    <n v="2023"/>
    <x v="3"/>
    <x v="2"/>
    <n v="4"/>
    <x v="2648"/>
    <x v="130"/>
    <s v="Healy, L."/>
    <s v="M"/>
    <n v="1"/>
    <n v="713"/>
    <n v="0"/>
    <n v="103"/>
    <n v="3153"/>
    <x v="2"/>
    <s v="CON"/>
    <x v="1"/>
  </r>
  <r>
    <n v="3008088"/>
    <n v="30"/>
    <x v="24"/>
    <n v="3008"/>
    <x v="156"/>
    <x v="3106"/>
    <n v="2023"/>
    <x v="3"/>
    <x v="2"/>
    <n v="5"/>
    <x v="2648"/>
    <x v="130"/>
    <s v="Clements, J."/>
    <s v="M"/>
    <n v="0"/>
    <n v="612"/>
    <n v="0"/>
    <n v="201"/>
    <n v="3153"/>
    <x v="0"/>
    <s v="LAB"/>
    <x v="0"/>
  </r>
  <r>
    <n v="3008088"/>
    <n v="30"/>
    <x v="24"/>
    <n v="3008"/>
    <x v="156"/>
    <x v="3106"/>
    <n v="2023"/>
    <x v="3"/>
    <x v="2"/>
    <n v="6"/>
    <x v="2648"/>
    <x v="130"/>
    <s v="Naslas, A."/>
    <s v="M"/>
    <n v="0"/>
    <n v="526"/>
    <n v="0"/>
    <n v="202"/>
    <n v="3153"/>
    <x v="0"/>
    <s v="LAB"/>
    <x v="1"/>
  </r>
  <r>
    <n v="3008088"/>
    <n v="30"/>
    <x v="24"/>
    <n v="3008"/>
    <x v="156"/>
    <x v="3106"/>
    <n v="2023"/>
    <x v="3"/>
    <x v="2"/>
    <n v="7"/>
    <x v="2648"/>
    <x v="130"/>
    <s v="Stothard, D."/>
    <s v="M"/>
    <n v="0"/>
    <n v="475"/>
    <n v="0"/>
    <n v="402"/>
    <n v="3153"/>
    <x v="4"/>
    <s v="IND"/>
    <x v="0"/>
  </r>
  <r>
    <n v="3008089"/>
    <n v="30"/>
    <x v="24"/>
    <n v="3008"/>
    <x v="156"/>
    <x v="3107"/>
    <n v="2023"/>
    <x v="3"/>
    <x v="1"/>
    <n v="1"/>
    <x v="2649"/>
    <x v="295"/>
    <s v="Grocock, C."/>
    <s v="M"/>
    <n v="0"/>
    <n v="620"/>
    <n v="1"/>
    <n v="201"/>
    <n v="1107"/>
    <x v="0"/>
    <s v="LAB"/>
    <x v="0"/>
  </r>
  <r>
    <n v="3008089"/>
    <n v="30"/>
    <x v="24"/>
    <n v="3008"/>
    <x v="156"/>
    <x v="3107"/>
    <n v="2023"/>
    <x v="3"/>
    <x v="1"/>
    <n v="2"/>
    <x v="2649"/>
    <x v="295"/>
    <s v="Bailey, S."/>
    <s v="F"/>
    <n v="1"/>
    <n v="487"/>
    <n v="0"/>
    <n v="101"/>
    <n v="1107"/>
    <x v="2"/>
    <s v="CON"/>
    <x v="0"/>
  </r>
  <r>
    <n v="3008090"/>
    <n v="30"/>
    <x v="24"/>
    <n v="3008"/>
    <x v="156"/>
    <x v="3108"/>
    <n v="2023"/>
    <x v="3"/>
    <x v="1"/>
    <n v="1"/>
    <x v="715"/>
    <x v="377"/>
    <s v="Simms, D."/>
    <s v="M"/>
    <n v="1"/>
    <n v="513"/>
    <n v="1"/>
    <n v="101"/>
    <n v="1060"/>
    <x v="2"/>
    <s v="CON"/>
    <x v="0"/>
  </r>
  <r>
    <n v="3008090"/>
    <n v="30"/>
    <x v="24"/>
    <n v="3008"/>
    <x v="156"/>
    <x v="3108"/>
    <n v="2023"/>
    <x v="3"/>
    <x v="1"/>
    <n v="2"/>
    <x v="715"/>
    <x v="377"/>
    <s v="Kilduff, S."/>
    <s v="M"/>
    <n v="0"/>
    <n v="316"/>
    <n v="0"/>
    <n v="201"/>
    <n v="1060"/>
    <x v="0"/>
    <s v="LAB"/>
    <x v="0"/>
  </r>
  <r>
    <n v="3008090"/>
    <n v="30"/>
    <x v="24"/>
    <n v="3008"/>
    <x v="156"/>
    <x v="3108"/>
    <n v="2023"/>
    <x v="3"/>
    <x v="1"/>
    <n v="3"/>
    <x v="715"/>
    <x v="377"/>
    <s v="Monni, M."/>
    <s v="F"/>
    <n v="0"/>
    <n v="231"/>
    <n v="0"/>
    <n v="401"/>
    <n v="1060"/>
    <x v="4"/>
    <s v="IND"/>
    <x v="0"/>
  </r>
  <r>
    <n v="3008091"/>
    <n v="30"/>
    <x v="24"/>
    <n v="3008"/>
    <x v="156"/>
    <x v="3109"/>
    <n v="2023"/>
    <x v="3"/>
    <x v="0"/>
    <n v="1"/>
    <x v="1893"/>
    <x v="95"/>
    <s v="Parekh, H."/>
    <s v="F"/>
    <n v="0"/>
    <n v="980"/>
    <n v="1"/>
    <n v="101"/>
    <n v="1606"/>
    <x v="2"/>
    <s v="CON"/>
    <x v="0"/>
  </r>
  <r>
    <n v="3008091"/>
    <n v="30"/>
    <x v="24"/>
    <n v="3008"/>
    <x v="156"/>
    <x v="3109"/>
    <n v="2023"/>
    <x v="3"/>
    <x v="0"/>
    <n v="2"/>
    <x v="1893"/>
    <x v="95"/>
    <s v="Wheeler, G."/>
    <s v="M"/>
    <n v="1"/>
    <n v="913"/>
    <n v="1"/>
    <n v="102"/>
    <n v="1606"/>
    <x v="2"/>
    <s v="CON"/>
    <x v="1"/>
  </r>
  <r>
    <n v="3008091"/>
    <n v="30"/>
    <x v="24"/>
    <n v="3008"/>
    <x v="156"/>
    <x v="3109"/>
    <n v="2023"/>
    <x v="3"/>
    <x v="0"/>
    <n v="3"/>
    <x v="1893"/>
    <x v="95"/>
    <s v="Robinson, B."/>
    <s v="M"/>
    <n v="0"/>
    <n v="461"/>
    <n v="0"/>
    <n v="201"/>
    <n v="1606"/>
    <x v="0"/>
    <s v="LAB"/>
    <x v="0"/>
  </r>
  <r>
    <n v="3008091"/>
    <n v="30"/>
    <x v="24"/>
    <n v="3008"/>
    <x v="156"/>
    <x v="3109"/>
    <n v="2023"/>
    <x v="3"/>
    <x v="0"/>
    <n v="4"/>
    <x v="1893"/>
    <x v="95"/>
    <s v="Standring, C."/>
    <s v="M"/>
    <n v="0"/>
    <n v="400"/>
    <n v="0"/>
    <n v="202"/>
    <n v="1606"/>
    <x v="0"/>
    <s v="LAB"/>
    <x v="1"/>
  </r>
  <r>
    <n v="3008091"/>
    <n v="30"/>
    <x v="24"/>
    <n v="3008"/>
    <x v="156"/>
    <x v="3109"/>
    <n v="2023"/>
    <x v="3"/>
    <x v="0"/>
    <n v="5"/>
    <x v="1893"/>
    <x v="95"/>
    <s v="Smith-Mitsch, N."/>
    <s v="F"/>
    <n v="0"/>
    <n v="165"/>
    <n v="0"/>
    <n v="301"/>
    <n v="1606"/>
    <x v="1"/>
    <s v="LD"/>
    <x v="0"/>
  </r>
  <r>
    <n v="3008092"/>
    <n v="30"/>
    <x v="24"/>
    <n v="3008"/>
    <x v="156"/>
    <x v="3110"/>
    <n v="2023"/>
    <x v="3"/>
    <x v="0"/>
    <n v="1"/>
    <x v="549"/>
    <x v="97"/>
    <s v="Wheeler, J."/>
    <s v="M"/>
    <n v="1"/>
    <n v="970"/>
    <n v="1"/>
    <n v="101"/>
    <n v="2014"/>
    <x v="2"/>
    <s v="CON"/>
    <x v="0"/>
  </r>
  <r>
    <n v="3008092"/>
    <n v="30"/>
    <x v="24"/>
    <n v="3008"/>
    <x v="156"/>
    <x v="3110"/>
    <n v="2023"/>
    <x v="3"/>
    <x v="0"/>
    <n v="2"/>
    <x v="549"/>
    <x v="97"/>
    <s v="Virdi, D."/>
    <s v="M"/>
    <n v="1"/>
    <n v="862"/>
    <n v="1"/>
    <n v="102"/>
    <n v="2014"/>
    <x v="2"/>
    <s v="CON"/>
    <x v="1"/>
  </r>
  <r>
    <n v="3008092"/>
    <n v="30"/>
    <x v="24"/>
    <n v="3008"/>
    <x v="156"/>
    <x v="3110"/>
    <n v="2023"/>
    <x v="3"/>
    <x v="0"/>
    <n v="3"/>
    <x v="549"/>
    <x v="97"/>
    <s v="Bannister, J."/>
    <s v="M"/>
    <n v="0"/>
    <n v="603"/>
    <n v="0"/>
    <n v="201"/>
    <n v="2014"/>
    <x v="0"/>
    <s v="LAB"/>
    <x v="0"/>
  </r>
  <r>
    <n v="3008092"/>
    <n v="30"/>
    <x v="24"/>
    <n v="3008"/>
    <x v="156"/>
    <x v="3110"/>
    <n v="2023"/>
    <x v="3"/>
    <x v="0"/>
    <n v="4"/>
    <x v="549"/>
    <x v="97"/>
    <s v="Geeson, C."/>
    <s v="M"/>
    <n v="0"/>
    <n v="580"/>
    <n v="0"/>
    <n v="202"/>
    <n v="2014"/>
    <x v="0"/>
    <s v="LAB"/>
    <x v="1"/>
  </r>
  <r>
    <n v="3008092"/>
    <n v="30"/>
    <x v="24"/>
    <n v="3008"/>
    <x v="156"/>
    <x v="3110"/>
    <n v="2023"/>
    <x v="3"/>
    <x v="0"/>
    <n v="5"/>
    <x v="549"/>
    <x v="97"/>
    <s v="Mollatt, E."/>
    <s v="F"/>
    <n v="0"/>
    <n v="237"/>
    <n v="0"/>
    <n v="401"/>
    <n v="2014"/>
    <x v="3"/>
    <s v="GREEN"/>
    <x v="0"/>
  </r>
  <r>
    <n v="3008092"/>
    <n v="30"/>
    <x v="24"/>
    <n v="3008"/>
    <x v="156"/>
    <x v="3110"/>
    <n v="2023"/>
    <x v="3"/>
    <x v="0"/>
    <n v="6"/>
    <x v="549"/>
    <x v="97"/>
    <s v="Morrell, T."/>
    <s v="F"/>
    <n v="0"/>
    <n v="204"/>
    <n v="0"/>
    <n v="301"/>
    <n v="2014"/>
    <x v="1"/>
    <s v="LD"/>
    <x v="0"/>
  </r>
  <r>
    <n v="3008093"/>
    <n v="30"/>
    <x v="24"/>
    <n v="3008"/>
    <x v="156"/>
    <x v="3111"/>
    <n v="2023"/>
    <x v="3"/>
    <x v="2"/>
    <n v="1"/>
    <x v="2650"/>
    <x v="150"/>
    <s v="Cottee, J."/>
    <s v="M"/>
    <n v="1"/>
    <n v="1653"/>
    <n v="1"/>
    <n v="101"/>
    <n v="4410"/>
    <x v="2"/>
    <s v="CON"/>
    <x v="0"/>
  </r>
  <r>
    <n v="3008093"/>
    <n v="30"/>
    <x v="24"/>
    <n v="3008"/>
    <x v="156"/>
    <x v="3111"/>
    <n v="2023"/>
    <x v="3"/>
    <x v="2"/>
    <n v="2"/>
    <x v="2650"/>
    <x v="150"/>
    <s v="Inglis, R."/>
    <s v="M"/>
    <n v="1"/>
    <n v="1417"/>
    <n v="1"/>
    <n v="102"/>
    <n v="4410"/>
    <x v="2"/>
    <s v="CON"/>
    <x v="1"/>
  </r>
  <r>
    <n v="3008093"/>
    <n v="30"/>
    <x v="24"/>
    <n v="3008"/>
    <x v="156"/>
    <x v="3111"/>
    <n v="2023"/>
    <x v="3"/>
    <x v="2"/>
    <n v="3"/>
    <x v="2650"/>
    <x v="150"/>
    <s v="Wells, T."/>
    <s v="M"/>
    <n v="0"/>
    <n v="1207"/>
    <n v="1"/>
    <n v="103"/>
    <n v="4410"/>
    <x v="2"/>
    <s v="CON"/>
    <x v="1"/>
  </r>
  <r>
    <n v="3008093"/>
    <n v="30"/>
    <x v="24"/>
    <n v="3008"/>
    <x v="156"/>
    <x v="3111"/>
    <n v="2023"/>
    <x v="3"/>
    <x v="2"/>
    <n v="4"/>
    <x v="2650"/>
    <x v="150"/>
    <s v="Millband, S."/>
    <s v="F"/>
    <n v="0"/>
    <n v="992"/>
    <n v="0"/>
    <n v="401"/>
    <n v="4410"/>
    <x v="4"/>
    <s v="IND"/>
    <x v="0"/>
  </r>
  <r>
    <n v="3008093"/>
    <n v="30"/>
    <x v="24"/>
    <n v="3008"/>
    <x v="156"/>
    <x v="3111"/>
    <n v="2023"/>
    <x v="3"/>
    <x v="2"/>
    <n v="5"/>
    <x v="2650"/>
    <x v="150"/>
    <s v="Abbey, L."/>
    <s v="F"/>
    <n v="0"/>
    <n v="973"/>
    <n v="0"/>
    <n v="301"/>
    <n v="4410"/>
    <x v="1"/>
    <s v="LD"/>
    <x v="0"/>
  </r>
  <r>
    <n v="3008093"/>
    <n v="30"/>
    <x v="24"/>
    <n v="3008"/>
    <x v="156"/>
    <x v="3111"/>
    <n v="2023"/>
    <x v="3"/>
    <x v="2"/>
    <n v="6"/>
    <x v="2650"/>
    <x v="150"/>
    <s v="Clarke, D."/>
    <s v="M"/>
    <n v="0"/>
    <n v="792"/>
    <n v="0"/>
    <n v="201"/>
    <n v="4410"/>
    <x v="0"/>
    <s v="LAB"/>
    <x v="0"/>
  </r>
  <r>
    <n v="3008093"/>
    <n v="30"/>
    <x v="24"/>
    <n v="3008"/>
    <x v="156"/>
    <x v="3111"/>
    <n v="2023"/>
    <x v="3"/>
    <x v="2"/>
    <n v="7"/>
    <x v="2650"/>
    <x v="150"/>
    <s v="Fitzgerald, K."/>
    <s v="M"/>
    <n v="0"/>
    <n v="674"/>
    <n v="0"/>
    <n v="202"/>
    <n v="4410"/>
    <x v="0"/>
    <s v="LAB"/>
    <x v="1"/>
  </r>
  <r>
    <n v="3008093"/>
    <n v="30"/>
    <x v="24"/>
    <n v="3008"/>
    <x v="156"/>
    <x v="3111"/>
    <n v="2023"/>
    <x v="3"/>
    <x v="2"/>
    <n v="8"/>
    <x v="2650"/>
    <x v="150"/>
    <s v="Lowe, K."/>
    <s v="M"/>
    <n v="0"/>
    <n v="639"/>
    <n v="0"/>
    <n v="203"/>
    <n v="4410"/>
    <x v="0"/>
    <s v="LAB"/>
    <x v="1"/>
  </r>
  <r>
    <n v="3008094"/>
    <n v="30"/>
    <x v="24"/>
    <n v="3008"/>
    <x v="156"/>
    <x v="3112"/>
    <n v="2023"/>
    <x v="3"/>
    <x v="0"/>
    <n v="1"/>
    <x v="1086"/>
    <x v="314"/>
    <s v="Mallender, S."/>
    <s v="F"/>
    <n v="1"/>
    <n v="1452"/>
    <n v="1"/>
    <n v="401"/>
    <n v="2380"/>
    <x v="3"/>
    <s v="GREEN"/>
    <x v="0"/>
  </r>
  <r>
    <n v="3008094"/>
    <n v="30"/>
    <x v="24"/>
    <n v="3008"/>
    <x v="156"/>
    <x v="3112"/>
    <n v="2023"/>
    <x v="3"/>
    <x v="0"/>
    <n v="2"/>
    <x v="1086"/>
    <x v="314"/>
    <s v="Mallender, R."/>
    <s v="M"/>
    <n v="1"/>
    <n v="1367"/>
    <n v="1"/>
    <n v="402"/>
    <n v="2380"/>
    <x v="3"/>
    <s v="GREEN"/>
    <x v="1"/>
  </r>
  <r>
    <n v="3008094"/>
    <n v="30"/>
    <x v="24"/>
    <n v="3008"/>
    <x v="156"/>
    <x v="3112"/>
    <n v="2023"/>
    <x v="3"/>
    <x v="0"/>
    <n v="3"/>
    <x v="1086"/>
    <x v="314"/>
    <s v="Wright, K."/>
    <s v="M"/>
    <n v="0"/>
    <n v="679"/>
    <n v="0"/>
    <n v="201"/>
    <n v="2380"/>
    <x v="0"/>
    <s v="LAB"/>
    <x v="0"/>
  </r>
  <r>
    <n v="3008094"/>
    <n v="30"/>
    <x v="24"/>
    <n v="3008"/>
    <x v="156"/>
    <x v="3112"/>
    <n v="2023"/>
    <x v="3"/>
    <x v="0"/>
    <n v="4"/>
    <x v="1086"/>
    <x v="314"/>
    <s v="Crouch, R."/>
    <s v="M"/>
    <n v="0"/>
    <n v="672"/>
    <n v="0"/>
    <n v="202"/>
    <n v="2380"/>
    <x v="0"/>
    <s v="LAB"/>
    <x v="1"/>
  </r>
  <r>
    <n v="3008094"/>
    <n v="30"/>
    <x v="24"/>
    <n v="3008"/>
    <x v="156"/>
    <x v="3112"/>
    <n v="2023"/>
    <x v="3"/>
    <x v="0"/>
    <n v="5"/>
    <x v="1086"/>
    <x v="314"/>
    <s v="Dorian, L."/>
    <s v="M"/>
    <n v="0"/>
    <n v="249"/>
    <n v="0"/>
    <n v="101"/>
    <n v="2380"/>
    <x v="2"/>
    <s v="CON"/>
    <x v="0"/>
  </r>
  <r>
    <n v="3008094"/>
    <n v="30"/>
    <x v="24"/>
    <n v="3008"/>
    <x v="156"/>
    <x v="3112"/>
    <n v="2023"/>
    <x v="3"/>
    <x v="0"/>
    <n v="6"/>
    <x v="1086"/>
    <x v="314"/>
    <s v="Smith, J."/>
    <s v="F"/>
    <n v="0"/>
    <n v="216"/>
    <n v="0"/>
    <n v="102"/>
    <n v="2380"/>
    <x v="2"/>
    <s v="CON"/>
    <x v="1"/>
  </r>
  <r>
    <n v="3008095"/>
    <n v="30"/>
    <x v="24"/>
    <n v="3008"/>
    <x v="156"/>
    <x v="3113"/>
    <n v="2023"/>
    <x v="3"/>
    <x v="2"/>
    <n v="1"/>
    <x v="1848"/>
    <x v="149"/>
    <s v="Thomas, C."/>
    <s v="F"/>
    <n v="1"/>
    <n v="1518"/>
    <n v="1"/>
    <n v="401"/>
    <n v="2898"/>
    <x v="4"/>
    <s v="IND"/>
    <x v="0"/>
  </r>
  <r>
    <n v="3008095"/>
    <n v="30"/>
    <x v="24"/>
    <n v="3008"/>
    <x v="156"/>
    <x v="3113"/>
    <n v="2023"/>
    <x v="3"/>
    <x v="2"/>
    <n v="2"/>
    <x v="1848"/>
    <x v="149"/>
    <s v="Billin, J."/>
    <s v="M"/>
    <n v="0"/>
    <n v="1449"/>
    <n v="1"/>
    <n v="402"/>
    <n v="2898"/>
    <x v="4"/>
    <s v="IND"/>
    <x v="1"/>
  </r>
  <r>
    <n v="3008095"/>
    <n v="30"/>
    <x v="24"/>
    <n v="3008"/>
    <x v="156"/>
    <x v="3113"/>
    <n v="2023"/>
    <x v="3"/>
    <x v="2"/>
    <n v="3"/>
    <x v="1848"/>
    <x v="149"/>
    <s v="Way, L."/>
    <s v="F"/>
    <n v="1"/>
    <n v="1440"/>
    <n v="1"/>
    <n v="403"/>
    <n v="2898"/>
    <x v="4"/>
    <s v="IND"/>
    <x v="1"/>
  </r>
  <r>
    <n v="3008095"/>
    <n v="30"/>
    <x v="24"/>
    <n v="3008"/>
    <x v="156"/>
    <x v="3113"/>
    <n v="2023"/>
    <x v="3"/>
    <x v="2"/>
    <n v="4"/>
    <x v="1848"/>
    <x v="149"/>
    <s v="Mercer, P."/>
    <s v="M"/>
    <n v="0"/>
    <n v="852"/>
    <n v="0"/>
    <n v="101"/>
    <n v="2898"/>
    <x v="2"/>
    <s v="CON"/>
    <x v="0"/>
  </r>
  <r>
    <n v="3008095"/>
    <n v="30"/>
    <x v="24"/>
    <n v="3008"/>
    <x v="156"/>
    <x v="3113"/>
    <n v="2023"/>
    <x v="3"/>
    <x v="2"/>
    <n v="5"/>
    <x v="1848"/>
    <x v="149"/>
    <s v="Smith, S."/>
    <s v="F"/>
    <n v="0"/>
    <n v="749"/>
    <n v="0"/>
    <n v="102"/>
    <n v="2898"/>
    <x v="2"/>
    <s v="CON"/>
    <x v="1"/>
  </r>
  <r>
    <n v="3008095"/>
    <n v="30"/>
    <x v="24"/>
    <n v="3008"/>
    <x v="156"/>
    <x v="3113"/>
    <n v="2023"/>
    <x v="3"/>
    <x v="2"/>
    <n v="6"/>
    <x v="1848"/>
    <x v="149"/>
    <s v="Singh, S."/>
    <s v="M"/>
    <n v="0"/>
    <n v="731"/>
    <n v="0"/>
    <n v="103"/>
    <n v="2898"/>
    <x v="2"/>
    <s v="CON"/>
    <x v="1"/>
  </r>
  <r>
    <n v="3008095"/>
    <n v="30"/>
    <x v="24"/>
    <n v="3008"/>
    <x v="156"/>
    <x v="3113"/>
    <n v="2023"/>
    <x v="3"/>
    <x v="2"/>
    <n v="7"/>
    <x v="1848"/>
    <x v="149"/>
    <s v="Roberts, R."/>
    <s v="F"/>
    <n v="0"/>
    <n v="528"/>
    <n v="0"/>
    <n v="201"/>
    <n v="2898"/>
    <x v="0"/>
    <s v="LAB"/>
    <x v="0"/>
  </r>
  <r>
    <n v="3008096"/>
    <n v="30"/>
    <x v="24"/>
    <n v="3008"/>
    <x v="156"/>
    <x v="3114"/>
    <n v="2023"/>
    <x v="3"/>
    <x v="1"/>
    <n v="1"/>
    <x v="2651"/>
    <x v="136"/>
    <s v="Matthews, P."/>
    <s v="M"/>
    <n v="0"/>
    <n v="425"/>
    <n v="1"/>
    <n v="101"/>
    <n v="1081"/>
    <x v="2"/>
    <s v="CON"/>
    <x v="0"/>
  </r>
  <r>
    <n v="3008096"/>
    <n v="30"/>
    <x v="24"/>
    <n v="3008"/>
    <x v="156"/>
    <x v="3114"/>
    <n v="2023"/>
    <x v="3"/>
    <x v="1"/>
    <n v="2"/>
    <x v="2651"/>
    <x v="136"/>
    <s v="Begum, N."/>
    <s v="F"/>
    <n v="1"/>
    <n v="334"/>
    <n v="0"/>
    <n v="201"/>
    <n v="1081"/>
    <x v="0"/>
    <s v="LAB"/>
    <x v="0"/>
  </r>
  <r>
    <n v="3008096"/>
    <n v="30"/>
    <x v="24"/>
    <n v="3008"/>
    <x v="156"/>
    <x v="3114"/>
    <n v="2023"/>
    <x v="3"/>
    <x v="1"/>
    <n v="3"/>
    <x v="2651"/>
    <x v="136"/>
    <s v="Gray, B."/>
    <s v="M"/>
    <n v="1"/>
    <n v="322"/>
    <n v="0"/>
    <n v="401"/>
    <n v="1081"/>
    <x v="3"/>
    <s v="GREEN"/>
    <x v="0"/>
  </r>
  <r>
    <n v="3008097"/>
    <n v="30"/>
    <x v="24"/>
    <n v="3008"/>
    <x v="156"/>
    <x v="3115"/>
    <n v="2023"/>
    <x v="3"/>
    <x v="0"/>
    <n v="1"/>
    <x v="933"/>
    <x v="3"/>
    <s v="Polenta, D."/>
    <s v="F"/>
    <n v="0"/>
    <n v="796"/>
    <n v="1"/>
    <n v="201"/>
    <n v="1914"/>
    <x v="0"/>
    <s v="LAB"/>
    <x v="0"/>
  </r>
  <r>
    <n v="3008097"/>
    <n v="30"/>
    <x v="24"/>
    <n v="3008"/>
    <x v="156"/>
    <x v="3115"/>
    <n v="2023"/>
    <x v="3"/>
    <x v="0"/>
    <n v="2"/>
    <x v="933"/>
    <x v="3"/>
    <s v="Dellar, S."/>
    <s v="F"/>
    <n v="0"/>
    <n v="732"/>
    <n v="1"/>
    <n v="301"/>
    <n v="1914"/>
    <x v="1"/>
    <s v="LD"/>
    <x v="0"/>
  </r>
  <r>
    <n v="3008097"/>
    <n v="30"/>
    <x v="24"/>
    <n v="3008"/>
    <x v="156"/>
    <x v="3115"/>
    <n v="2023"/>
    <x v="3"/>
    <x v="0"/>
    <n v="3"/>
    <x v="933"/>
    <x v="3"/>
    <s v="Smith, R."/>
    <s v="M"/>
    <n v="0"/>
    <n v="711"/>
    <n v="0"/>
    <n v="202"/>
    <n v="1914"/>
    <x v="0"/>
    <s v="LAB"/>
    <x v="1"/>
  </r>
  <r>
    <n v="3008097"/>
    <n v="30"/>
    <x v="24"/>
    <n v="3008"/>
    <x v="156"/>
    <x v="3115"/>
    <n v="2023"/>
    <x v="3"/>
    <x v="0"/>
    <n v="4"/>
    <x v="933"/>
    <x v="3"/>
    <s v="Price, V."/>
    <s v="F"/>
    <n v="1"/>
    <n v="697"/>
    <n v="0"/>
    <n v="302"/>
    <n v="1914"/>
    <x v="1"/>
    <s v="LD"/>
    <x v="1"/>
  </r>
  <r>
    <n v="3008097"/>
    <n v="30"/>
    <x v="24"/>
    <n v="3008"/>
    <x v="156"/>
    <x v="3115"/>
    <n v="2023"/>
    <x v="3"/>
    <x v="0"/>
    <n v="5"/>
    <x v="933"/>
    <x v="3"/>
    <s v="Godkin, R."/>
    <s v="F"/>
    <n v="0"/>
    <n v="386"/>
    <n v="0"/>
    <n v="101"/>
    <n v="1914"/>
    <x v="2"/>
    <s v="CON"/>
    <x v="0"/>
  </r>
  <r>
    <n v="3008097"/>
    <n v="30"/>
    <x v="24"/>
    <n v="3008"/>
    <x v="156"/>
    <x v="3115"/>
    <n v="2023"/>
    <x v="3"/>
    <x v="0"/>
    <n v="6"/>
    <x v="933"/>
    <x v="3"/>
    <s v="Furmonaviciene, R."/>
    <s v="F"/>
    <n v="0"/>
    <n v="345"/>
    <n v="0"/>
    <n v="102"/>
    <n v="1914"/>
    <x v="2"/>
    <s v="CON"/>
    <x v="1"/>
  </r>
  <r>
    <n v="3008098"/>
    <n v="30"/>
    <x v="24"/>
    <n v="3008"/>
    <x v="156"/>
    <x v="3116"/>
    <n v="2023"/>
    <x v="3"/>
    <x v="1"/>
    <n v="1"/>
    <x v="2652"/>
    <x v="30"/>
    <s v="Combellack, T."/>
    <s v="F"/>
    <n v="1"/>
    <n v="609"/>
    <n v="1"/>
    <n v="101"/>
    <n v="989"/>
    <x v="2"/>
    <s v="CON"/>
    <x v="0"/>
  </r>
  <r>
    <n v="3008098"/>
    <n v="30"/>
    <x v="24"/>
    <n v="3008"/>
    <x v="156"/>
    <x v="3116"/>
    <n v="2023"/>
    <x v="3"/>
    <x v="1"/>
    <n v="2"/>
    <x v="2652"/>
    <x v="30"/>
    <s v="Irving, M."/>
    <s v="F"/>
    <n v="0"/>
    <n v="380"/>
    <n v="0"/>
    <n v="401"/>
    <n v="989"/>
    <x v="4"/>
    <s v="IND"/>
    <x v="0"/>
  </r>
  <r>
    <n v="3008099"/>
    <n v="30"/>
    <x v="24"/>
    <n v="3008"/>
    <x v="156"/>
    <x v="3117"/>
    <n v="2023"/>
    <x v="3"/>
    <x v="1"/>
    <n v="1"/>
    <x v="2507"/>
    <x v="97"/>
    <s v="Soloman, D."/>
    <s v="F"/>
    <n v="0"/>
    <n v="372"/>
    <n v="1"/>
    <n v="101"/>
    <n v="641"/>
    <x v="2"/>
    <s v="CON"/>
    <x v="0"/>
  </r>
  <r>
    <n v="3008099"/>
    <n v="30"/>
    <x v="24"/>
    <n v="3008"/>
    <x v="156"/>
    <x v="3117"/>
    <n v="2023"/>
    <x v="3"/>
    <x v="1"/>
    <n v="2"/>
    <x v="2507"/>
    <x v="97"/>
    <s v="Barton, P."/>
    <s v="M"/>
    <n v="0"/>
    <n v="157"/>
    <n v="0"/>
    <n v="201"/>
    <n v="641"/>
    <x v="0"/>
    <s v="LAB"/>
    <x v="0"/>
  </r>
  <r>
    <n v="3008099"/>
    <n v="30"/>
    <x v="24"/>
    <n v="3008"/>
    <x v="156"/>
    <x v="3117"/>
    <n v="2023"/>
    <x v="3"/>
    <x v="1"/>
    <n v="3"/>
    <x v="2507"/>
    <x v="97"/>
    <s v="Lakin, R."/>
    <s v="F"/>
    <n v="0"/>
    <n v="112"/>
    <n v="0"/>
    <n v="401"/>
    <n v="641"/>
    <x v="3"/>
    <s v="GREEN"/>
    <x v="0"/>
  </r>
  <r>
    <n v="3008100"/>
    <n v="30"/>
    <x v="24"/>
    <n v="3008"/>
    <x v="156"/>
    <x v="3118"/>
    <n v="2023"/>
    <x v="3"/>
    <x v="2"/>
    <n v="1"/>
    <x v="2653"/>
    <x v="363"/>
    <s v="Upton, R."/>
    <s v="M"/>
    <n v="1"/>
    <n v="1346"/>
    <n v="1"/>
    <n v="101"/>
    <n v="3383"/>
    <x v="2"/>
    <s v="CON"/>
    <x v="0"/>
  </r>
  <r>
    <n v="3008100"/>
    <n v="30"/>
    <x v="24"/>
    <n v="3008"/>
    <x v="156"/>
    <x v="3118"/>
    <n v="2023"/>
    <x v="3"/>
    <x v="2"/>
    <n v="2"/>
    <x v="2653"/>
    <x v="363"/>
    <s v="Brennan, A."/>
    <s v="F"/>
    <n v="1"/>
    <n v="1342"/>
    <n v="1"/>
    <n v="102"/>
    <n v="3383"/>
    <x v="2"/>
    <s v="CON"/>
    <x v="1"/>
  </r>
  <r>
    <n v="3008100"/>
    <n v="30"/>
    <x v="24"/>
    <n v="3008"/>
    <x v="156"/>
    <x v="3118"/>
    <n v="2023"/>
    <x v="3"/>
    <x v="2"/>
    <n v="3"/>
    <x v="2653"/>
    <x v="363"/>
    <s v="Clarke, N."/>
    <s v="M"/>
    <n v="1"/>
    <n v="1167"/>
    <n v="1"/>
    <n v="103"/>
    <n v="3383"/>
    <x v="2"/>
    <s v="CON"/>
    <x v="1"/>
  </r>
  <r>
    <n v="3008100"/>
    <n v="30"/>
    <x v="24"/>
    <n v="3008"/>
    <x v="156"/>
    <x v="3118"/>
    <n v="2023"/>
    <x v="3"/>
    <x v="2"/>
    <n v="4"/>
    <x v="2653"/>
    <x v="363"/>
    <s v="Tomlinson, A."/>
    <s v="F"/>
    <n v="0"/>
    <n v="1150"/>
    <n v="0"/>
    <n v="201"/>
    <n v="3383"/>
    <x v="0"/>
    <s v="LAB"/>
    <x v="0"/>
  </r>
  <r>
    <n v="3008100"/>
    <n v="30"/>
    <x v="24"/>
    <n v="3008"/>
    <x v="156"/>
    <x v="3118"/>
    <n v="2023"/>
    <x v="3"/>
    <x v="2"/>
    <n v="5"/>
    <x v="2653"/>
    <x v="363"/>
    <s v="Culshaw, M."/>
    <s v="M"/>
    <n v="0"/>
    <n v="1104"/>
    <n v="0"/>
    <n v="202"/>
    <n v="3383"/>
    <x v="0"/>
    <s v="LAB"/>
    <x v="1"/>
  </r>
  <r>
    <n v="3008100"/>
    <n v="30"/>
    <x v="24"/>
    <n v="3008"/>
    <x v="156"/>
    <x v="3118"/>
    <n v="2023"/>
    <x v="3"/>
    <x v="2"/>
    <n v="6"/>
    <x v="2653"/>
    <x v="363"/>
    <s v="Rotheram, P."/>
    <s v="M"/>
    <n v="0"/>
    <n v="956"/>
    <n v="0"/>
    <n v="203"/>
    <n v="3383"/>
    <x v="0"/>
    <s v="LAB"/>
    <x v="1"/>
  </r>
  <r>
    <n v="3008100"/>
    <n v="30"/>
    <x v="24"/>
    <n v="3008"/>
    <x v="156"/>
    <x v="3118"/>
    <n v="2023"/>
    <x v="3"/>
    <x v="2"/>
    <n v="7"/>
    <x v="2653"/>
    <x v="363"/>
    <s v="Fulford, J."/>
    <s v="F"/>
    <n v="0"/>
    <n v="470"/>
    <n v="0"/>
    <n v="401"/>
    <n v="3383"/>
    <x v="3"/>
    <s v="GREEN"/>
    <x v="0"/>
  </r>
  <r>
    <n v="3008100"/>
    <n v="30"/>
    <x v="24"/>
    <n v="3008"/>
    <x v="156"/>
    <x v="3118"/>
    <n v="2023"/>
    <x v="3"/>
    <x v="2"/>
    <n v="8"/>
    <x v="2653"/>
    <x v="363"/>
    <s v="Kupfer, K."/>
    <s v="F"/>
    <n v="0"/>
    <n v="325"/>
    <n v="0"/>
    <n v="402"/>
    <n v="3383"/>
    <x v="3"/>
    <s v="GREEN"/>
    <x v="1"/>
  </r>
  <r>
    <n v="3008100"/>
    <n v="30"/>
    <x v="24"/>
    <n v="3008"/>
    <x v="156"/>
    <x v="3118"/>
    <n v="2023"/>
    <x v="3"/>
    <x v="2"/>
    <n v="9"/>
    <x v="2653"/>
    <x v="363"/>
    <s v="Witko, A."/>
    <s v="M"/>
    <n v="0"/>
    <n v="310"/>
    <n v="0"/>
    <n v="301"/>
    <n v="3383"/>
    <x v="1"/>
    <s v="LD"/>
    <x v="0"/>
  </r>
  <r>
    <n v="3008100"/>
    <n v="30"/>
    <x v="24"/>
    <n v="3008"/>
    <x v="156"/>
    <x v="3118"/>
    <n v="2023"/>
    <x v="3"/>
    <x v="2"/>
    <n v="10"/>
    <x v="2653"/>
    <x v="363"/>
    <s v="Concannon, L."/>
    <s v="M"/>
    <n v="0"/>
    <n v="107"/>
    <n v="0"/>
    <n v="403"/>
    <n v="3383"/>
    <x v="6"/>
    <s v="OTH"/>
    <x v="0"/>
  </r>
  <r>
    <n v="3008101"/>
    <n v="30"/>
    <x v="24"/>
    <n v="3008"/>
    <x v="156"/>
    <x v="3119"/>
    <n v="2023"/>
    <x v="3"/>
    <x v="1"/>
    <n v="1"/>
    <x v="1974"/>
    <x v="26"/>
    <s v="Barney, M."/>
    <s v="M"/>
    <n v="1"/>
    <n v="428"/>
    <n v="1"/>
    <n v="101"/>
    <n v="782"/>
    <x v="2"/>
    <s v="CON"/>
    <x v="0"/>
  </r>
  <r>
    <n v="3008101"/>
    <n v="30"/>
    <x v="24"/>
    <n v="3008"/>
    <x v="156"/>
    <x v="3119"/>
    <n v="2023"/>
    <x v="3"/>
    <x v="1"/>
    <n v="2"/>
    <x v="1974"/>
    <x v="26"/>
    <s v="Matthews, S."/>
    <s v="M"/>
    <n v="0"/>
    <n v="211"/>
    <n v="0"/>
    <n v="401"/>
    <n v="782"/>
    <x v="94"/>
    <s v="OTH"/>
    <x v="0"/>
  </r>
  <r>
    <n v="3008101"/>
    <n v="30"/>
    <x v="24"/>
    <n v="3008"/>
    <x v="156"/>
    <x v="3119"/>
    <n v="2023"/>
    <x v="3"/>
    <x v="1"/>
    <n v="3"/>
    <x v="1974"/>
    <x v="26"/>
    <s v="Wright, D."/>
    <s v="M"/>
    <n v="0"/>
    <n v="143"/>
    <n v="0"/>
    <n v="301"/>
    <n v="782"/>
    <x v="1"/>
    <s v="LD"/>
    <x v="0"/>
  </r>
  <r>
    <n v="3008102"/>
    <n v="30"/>
    <x v="24"/>
    <n v="3008"/>
    <x v="156"/>
    <x v="3120"/>
    <n v="2023"/>
    <x v="3"/>
    <x v="1"/>
    <n v="1"/>
    <x v="2654"/>
    <x v="335"/>
    <s v="Mason, D."/>
    <s v="F"/>
    <n v="1"/>
    <n v="395"/>
    <n v="1"/>
    <n v="101"/>
    <n v="726"/>
    <x v="2"/>
    <s v="CON"/>
    <x v="0"/>
  </r>
  <r>
    <n v="3008102"/>
    <n v="30"/>
    <x v="24"/>
    <n v="3008"/>
    <x v="156"/>
    <x v="3120"/>
    <n v="2023"/>
    <x v="3"/>
    <x v="1"/>
    <n v="2"/>
    <x v="2654"/>
    <x v="335"/>
    <s v="Beaumont, A."/>
    <s v="F"/>
    <n v="0"/>
    <n v="245"/>
    <n v="0"/>
    <n v="201"/>
    <n v="726"/>
    <x v="0"/>
    <s v="LAB"/>
    <x v="0"/>
  </r>
  <r>
    <n v="3008102"/>
    <n v="30"/>
    <x v="24"/>
    <n v="3008"/>
    <x v="156"/>
    <x v="3120"/>
    <n v="2023"/>
    <x v="3"/>
    <x v="1"/>
    <n v="3"/>
    <x v="2654"/>
    <x v="335"/>
    <s v="Jones, P."/>
    <s v="M"/>
    <n v="0"/>
    <n v="65"/>
    <n v="0"/>
    <n v="401"/>
    <n v="726"/>
    <x v="3"/>
    <s v="GREEN"/>
    <x v="0"/>
  </r>
  <r>
    <n v="3008102"/>
    <n v="30"/>
    <x v="24"/>
    <n v="3008"/>
    <x v="156"/>
    <x v="3120"/>
    <n v="2023"/>
    <x v="3"/>
    <x v="1"/>
    <n v="4"/>
    <x v="2654"/>
    <x v="335"/>
    <s v="Birch, N."/>
    <s v="F"/>
    <n v="0"/>
    <n v="21"/>
    <n v="0"/>
    <n v="402"/>
    <n v="726"/>
    <x v="94"/>
    <s v="OTH"/>
    <x v="0"/>
  </r>
  <r>
    <n v="3008102"/>
    <n v="30"/>
    <x v="24"/>
    <n v="3008"/>
    <x v="156"/>
    <x v="3121"/>
    <n v="2023"/>
    <x v="3"/>
    <x v="1"/>
    <n v="1"/>
    <x v="2655"/>
    <x v="123"/>
    <s v="Plant, L."/>
    <s v="F"/>
    <n v="0"/>
    <n v="541"/>
    <n v="1"/>
    <n v="201"/>
    <n v="836"/>
    <x v="0"/>
    <s v="LAB"/>
    <x v="0"/>
  </r>
  <r>
    <n v="3008102"/>
    <n v="30"/>
    <x v="24"/>
    <n v="3008"/>
    <x v="156"/>
    <x v="3121"/>
    <n v="2023"/>
    <x v="3"/>
    <x v="1"/>
    <n v="2"/>
    <x v="2655"/>
    <x v="123"/>
    <s v="Coe, P."/>
    <s v="M"/>
    <n v="0"/>
    <n v="186"/>
    <n v="0"/>
    <n v="101"/>
    <n v="836"/>
    <x v="2"/>
    <s v="CON"/>
    <x v="0"/>
  </r>
  <r>
    <n v="3008102"/>
    <n v="30"/>
    <x v="24"/>
    <n v="3008"/>
    <x v="156"/>
    <x v="3121"/>
    <n v="2023"/>
    <x v="3"/>
    <x v="1"/>
    <n v="3"/>
    <x v="2655"/>
    <x v="123"/>
    <s v="Baker, T."/>
    <s v="M"/>
    <n v="0"/>
    <n v="109"/>
    <n v="0"/>
    <n v="401"/>
    <n v="836"/>
    <x v="3"/>
    <s v="GREEN"/>
    <x v="0"/>
  </r>
  <r>
    <n v="3027048"/>
    <n v="30"/>
    <x v="24"/>
    <n v="3027"/>
    <x v="157"/>
    <x v="3122"/>
    <n v="2023"/>
    <x v="0"/>
    <x v="2"/>
    <n v="1"/>
    <x v="2656"/>
    <x v="8"/>
    <s v="Power, G."/>
    <s v="F"/>
    <n v="1"/>
    <n v="1523"/>
    <n v="1"/>
    <n v="201"/>
    <n v="2836"/>
    <x v="0"/>
    <s v="LAB"/>
    <x v="0"/>
  </r>
  <r>
    <n v="3027048"/>
    <n v="30"/>
    <x v="24"/>
    <n v="3027"/>
    <x v="157"/>
    <x v="3122"/>
    <n v="2023"/>
    <x v="0"/>
    <x v="2"/>
    <n v="2"/>
    <x v="2656"/>
    <x v="8"/>
    <s v="Hayes, J."/>
    <s v="M"/>
    <n v="1"/>
    <n v="1453"/>
    <n v="1"/>
    <n v="202"/>
    <n v="2836"/>
    <x v="0"/>
    <s v="LAB"/>
    <x v="1"/>
  </r>
  <r>
    <n v="3027048"/>
    <n v="30"/>
    <x v="24"/>
    <n v="3027"/>
    <x v="157"/>
    <x v="3122"/>
    <n v="2023"/>
    <x v="0"/>
    <x v="2"/>
    <n v="3"/>
    <x v="2656"/>
    <x v="8"/>
    <s v="Wynter, A."/>
    <s v="F"/>
    <n v="1"/>
    <n v="1383"/>
    <n v="1"/>
    <n v="203"/>
    <n v="2836"/>
    <x v="0"/>
    <s v="LAB"/>
    <x v="1"/>
  </r>
  <r>
    <n v="3027048"/>
    <n v="30"/>
    <x v="24"/>
    <n v="3027"/>
    <x v="157"/>
    <x v="3122"/>
    <n v="2023"/>
    <x v="0"/>
    <x v="2"/>
    <n v="4"/>
    <x v="2656"/>
    <x v="8"/>
    <s v="Lari, F."/>
    <s v="M"/>
    <n v="0"/>
    <n v="710"/>
    <n v="0"/>
    <n v="401"/>
    <n v="2836"/>
    <x v="95"/>
    <s v="OTH"/>
    <x v="0"/>
  </r>
  <r>
    <n v="3027048"/>
    <n v="30"/>
    <x v="24"/>
    <n v="3027"/>
    <x v="157"/>
    <x v="3122"/>
    <n v="2023"/>
    <x v="0"/>
    <x v="2"/>
    <n v="5"/>
    <x v="2656"/>
    <x v="8"/>
    <s v="Foulkes-Mills, P."/>
    <s v="M"/>
    <n v="0"/>
    <n v="557"/>
    <n v="0"/>
    <n v="402"/>
    <n v="2836"/>
    <x v="95"/>
    <s v="OTH"/>
    <x v="1"/>
  </r>
  <r>
    <n v="3027048"/>
    <n v="30"/>
    <x v="24"/>
    <n v="3027"/>
    <x v="157"/>
    <x v="3122"/>
    <n v="2023"/>
    <x v="0"/>
    <x v="2"/>
    <n v="6"/>
    <x v="2656"/>
    <x v="8"/>
    <s v="Loi, F."/>
    <s v="M"/>
    <n v="0"/>
    <n v="508"/>
    <n v="0"/>
    <n v="403"/>
    <n v="2836"/>
    <x v="95"/>
    <s v="OTH"/>
    <x v="1"/>
  </r>
  <r>
    <n v="3027048"/>
    <n v="30"/>
    <x v="24"/>
    <n v="3027"/>
    <x v="157"/>
    <x v="3122"/>
    <n v="2023"/>
    <x v="0"/>
    <x v="2"/>
    <n v="7"/>
    <x v="2656"/>
    <x v="8"/>
    <s v="Grainger, T."/>
    <s v="M"/>
    <n v="0"/>
    <n v="366"/>
    <n v="0"/>
    <n v="101"/>
    <n v="2836"/>
    <x v="2"/>
    <s v="CON"/>
    <x v="0"/>
  </r>
  <r>
    <n v="3027048"/>
    <n v="30"/>
    <x v="24"/>
    <n v="3027"/>
    <x v="157"/>
    <x v="3122"/>
    <n v="2023"/>
    <x v="0"/>
    <x v="2"/>
    <n v="8"/>
    <x v="2656"/>
    <x v="8"/>
    <s v="Jarvis, C."/>
    <s v="M"/>
    <n v="0"/>
    <n v="332"/>
    <n v="0"/>
    <n v="102"/>
    <n v="2836"/>
    <x v="2"/>
    <s v="CON"/>
    <x v="1"/>
  </r>
  <r>
    <n v="3027048"/>
    <n v="30"/>
    <x v="24"/>
    <n v="3027"/>
    <x v="157"/>
    <x v="3122"/>
    <n v="2023"/>
    <x v="0"/>
    <x v="2"/>
    <n v="9"/>
    <x v="2656"/>
    <x v="8"/>
    <s v="Hussain, R."/>
    <s v="F"/>
    <n v="0"/>
    <n v="277"/>
    <n v="0"/>
    <n v="103"/>
    <n v="2836"/>
    <x v="2"/>
    <s v="CON"/>
    <x v="1"/>
  </r>
  <r>
    <n v="3027048"/>
    <n v="30"/>
    <x v="24"/>
    <n v="3027"/>
    <x v="157"/>
    <x v="3122"/>
    <n v="2023"/>
    <x v="0"/>
    <x v="2"/>
    <n v="10"/>
    <x v="2656"/>
    <x v="8"/>
    <s v="Taylor, A."/>
    <s v="M"/>
    <n v="0"/>
    <n v="126"/>
    <n v="0"/>
    <n v="404"/>
    <n v="2836"/>
    <x v="12"/>
    <s v="OTH"/>
    <x v="0"/>
  </r>
  <r>
    <n v="3027048"/>
    <n v="30"/>
    <x v="24"/>
    <n v="3027"/>
    <x v="157"/>
    <x v="3122"/>
    <n v="2023"/>
    <x v="0"/>
    <x v="2"/>
    <n v="11"/>
    <x v="2656"/>
    <x v="8"/>
    <s v="Rotherham, D."/>
    <s v="F"/>
    <n v="0"/>
    <n v="111"/>
    <n v="0"/>
    <n v="301"/>
    <n v="2836"/>
    <x v="1"/>
    <s v="LD"/>
    <x v="0"/>
  </r>
  <r>
    <n v="3027048"/>
    <n v="30"/>
    <x v="24"/>
    <n v="3027"/>
    <x v="157"/>
    <x v="3122"/>
    <n v="2023"/>
    <x v="0"/>
    <x v="2"/>
    <n v="12"/>
    <x v="2656"/>
    <x v="8"/>
    <s v="Marriott, I."/>
    <s v="F"/>
    <n v="0"/>
    <n v="84"/>
    <n v="0"/>
    <n v="405"/>
    <n v="2836"/>
    <x v="12"/>
    <s v="OTH"/>
    <x v="1"/>
  </r>
  <r>
    <n v="3027051"/>
    <n v="30"/>
    <x v="24"/>
    <n v="3027"/>
    <x v="157"/>
    <x v="3123"/>
    <n v="2023"/>
    <x v="0"/>
    <x v="2"/>
    <n v="1"/>
    <x v="2657"/>
    <x v="285"/>
    <s v="Radford, E."/>
    <s v="M"/>
    <n v="1"/>
    <n v="1633"/>
    <n v="1"/>
    <n v="201"/>
    <n v="3187"/>
    <x v="0"/>
    <s v="LAB"/>
    <x v="0"/>
  </r>
  <r>
    <n v="3027051"/>
    <n v="30"/>
    <x v="24"/>
    <n v="3027"/>
    <x v="157"/>
    <x v="3123"/>
    <n v="2023"/>
    <x v="0"/>
    <x v="2"/>
    <n v="2"/>
    <x v="2657"/>
    <x v="285"/>
    <s v="Joannou, M."/>
    <s v="F"/>
    <n v="1"/>
    <n v="1368"/>
    <n v="1"/>
    <n v="202"/>
    <n v="3187"/>
    <x v="0"/>
    <s v="LAB"/>
    <x v="1"/>
  </r>
  <r>
    <n v="3027051"/>
    <n v="30"/>
    <x v="24"/>
    <n v="3027"/>
    <x v="157"/>
    <x v="3123"/>
    <n v="2023"/>
    <x v="0"/>
    <x v="2"/>
    <n v="3"/>
    <x v="2657"/>
    <x v="285"/>
    <s v="Savage, M."/>
    <s v="M"/>
    <n v="0"/>
    <n v="1228"/>
    <n v="1"/>
    <n v="203"/>
    <n v="3187"/>
    <x v="0"/>
    <s v="LAB"/>
    <x v="1"/>
  </r>
  <r>
    <n v="3027051"/>
    <n v="30"/>
    <x v="24"/>
    <n v="3027"/>
    <x v="157"/>
    <x v="3123"/>
    <n v="2023"/>
    <x v="0"/>
    <x v="2"/>
    <n v="4"/>
    <x v="2657"/>
    <x v="285"/>
    <s v="Horan, T."/>
    <s v="M"/>
    <n v="0"/>
    <n v="768"/>
    <n v="0"/>
    <n v="401"/>
    <n v="3187"/>
    <x v="95"/>
    <s v="OTH"/>
    <x v="0"/>
  </r>
  <r>
    <n v="3027051"/>
    <n v="30"/>
    <x v="24"/>
    <n v="3027"/>
    <x v="157"/>
    <x v="3123"/>
    <n v="2023"/>
    <x v="0"/>
    <x v="2"/>
    <n v="5"/>
    <x v="2657"/>
    <x v="285"/>
    <s v="Kovacevic, A."/>
    <s v="F"/>
    <n v="0"/>
    <n v="424"/>
    <n v="0"/>
    <n v="101"/>
    <n v="3187"/>
    <x v="2"/>
    <s v="CON"/>
    <x v="0"/>
  </r>
  <r>
    <n v="3027051"/>
    <n v="30"/>
    <x v="24"/>
    <n v="3027"/>
    <x v="157"/>
    <x v="3123"/>
    <n v="2023"/>
    <x v="0"/>
    <x v="2"/>
    <n v="6"/>
    <x v="2657"/>
    <x v="285"/>
    <s v="Jabarkhyl, M."/>
    <s v="M"/>
    <n v="0"/>
    <n v="384"/>
    <n v="0"/>
    <n v="102"/>
    <n v="3187"/>
    <x v="2"/>
    <s v="CON"/>
    <x v="1"/>
  </r>
  <r>
    <n v="3027051"/>
    <n v="30"/>
    <x v="24"/>
    <n v="3027"/>
    <x v="157"/>
    <x v="3123"/>
    <n v="2023"/>
    <x v="0"/>
    <x v="2"/>
    <n v="7"/>
    <x v="2657"/>
    <x v="285"/>
    <s v="Genn, M."/>
    <s v="M"/>
    <n v="0"/>
    <n v="362"/>
    <n v="0"/>
    <n v="301"/>
    <n v="3187"/>
    <x v="1"/>
    <s v="LD"/>
    <x v="0"/>
  </r>
  <r>
    <n v="3027052"/>
    <n v="30"/>
    <x v="24"/>
    <n v="3027"/>
    <x v="157"/>
    <x v="3124"/>
    <n v="2023"/>
    <x v="0"/>
    <x v="2"/>
    <n v="1"/>
    <x v="2658"/>
    <x v="55"/>
    <s v="Barnard, C."/>
    <s v="F"/>
    <n v="1"/>
    <n v="1573"/>
    <n v="1"/>
    <n v="201"/>
    <n v="3346"/>
    <x v="0"/>
    <s v="LAB"/>
    <x v="0"/>
  </r>
  <r>
    <n v="3027052"/>
    <n v="30"/>
    <x v="24"/>
    <n v="3027"/>
    <x v="157"/>
    <x v="3124"/>
    <n v="2023"/>
    <x v="0"/>
    <x v="2"/>
    <n v="2"/>
    <x v="2658"/>
    <x v="55"/>
    <s v="Gardiner, S."/>
    <s v="M"/>
    <n v="1"/>
    <n v="1477"/>
    <n v="1"/>
    <n v="202"/>
    <n v="3346"/>
    <x v="0"/>
    <s v="LAB"/>
    <x v="1"/>
  </r>
  <r>
    <n v="3027052"/>
    <n v="30"/>
    <x v="24"/>
    <n v="3027"/>
    <x v="157"/>
    <x v="3124"/>
    <n v="2023"/>
    <x v="0"/>
    <x v="2"/>
    <n v="3"/>
    <x v="2658"/>
    <x v="55"/>
    <s v="Rehman-Wall, S."/>
    <s v="F"/>
    <n v="0"/>
    <n v="1338"/>
    <n v="1"/>
    <n v="203"/>
    <n v="3346"/>
    <x v="0"/>
    <s v="LAB"/>
    <x v="1"/>
  </r>
  <r>
    <n v="3027052"/>
    <n v="30"/>
    <x v="24"/>
    <n v="3027"/>
    <x v="157"/>
    <x v="3124"/>
    <n v="2023"/>
    <x v="0"/>
    <x v="2"/>
    <n v="4"/>
    <x v="2658"/>
    <x v="55"/>
    <s v="Kampila, C."/>
    <s v="F"/>
    <n v="0"/>
    <n v="849"/>
    <n v="0"/>
    <n v="101"/>
    <n v="3346"/>
    <x v="2"/>
    <s v="CON"/>
    <x v="0"/>
  </r>
  <r>
    <n v="3027052"/>
    <n v="30"/>
    <x v="24"/>
    <n v="3027"/>
    <x v="157"/>
    <x v="3124"/>
    <n v="2023"/>
    <x v="0"/>
    <x v="2"/>
    <n v="5"/>
    <x v="2658"/>
    <x v="55"/>
    <s v="Adejuyigbe, E."/>
    <s v="F"/>
    <n v="0"/>
    <n v="840"/>
    <n v="0"/>
    <n v="102"/>
    <n v="3346"/>
    <x v="2"/>
    <s v="CON"/>
    <x v="1"/>
  </r>
  <r>
    <n v="3027052"/>
    <n v="30"/>
    <x v="24"/>
    <n v="3027"/>
    <x v="157"/>
    <x v="3124"/>
    <n v="2023"/>
    <x v="0"/>
    <x v="2"/>
    <n v="6"/>
    <x v="2658"/>
    <x v="55"/>
    <s v="Ruane, P."/>
    <s v="M"/>
    <n v="0"/>
    <n v="815"/>
    <n v="0"/>
    <n v="103"/>
    <n v="3346"/>
    <x v="2"/>
    <s v="CON"/>
    <x v="1"/>
  </r>
  <r>
    <n v="3027052"/>
    <n v="30"/>
    <x v="24"/>
    <n v="3027"/>
    <x v="157"/>
    <x v="3124"/>
    <n v="2023"/>
    <x v="0"/>
    <x v="2"/>
    <n v="7"/>
    <x v="2658"/>
    <x v="55"/>
    <s v="Buckland, D."/>
    <s v="M"/>
    <n v="0"/>
    <n v="378"/>
    <n v="0"/>
    <n v="401"/>
    <n v="3346"/>
    <x v="3"/>
    <s v="GREEN"/>
    <x v="0"/>
  </r>
  <r>
    <n v="3027052"/>
    <n v="30"/>
    <x v="24"/>
    <n v="3027"/>
    <x v="157"/>
    <x v="3124"/>
    <n v="2023"/>
    <x v="0"/>
    <x v="2"/>
    <n v="8"/>
    <x v="2658"/>
    <x v="55"/>
    <s v="Awolola, S."/>
    <s v="M"/>
    <n v="0"/>
    <n v="359"/>
    <n v="0"/>
    <n v="402"/>
    <n v="3346"/>
    <x v="95"/>
    <s v="OTH"/>
    <x v="0"/>
  </r>
  <r>
    <n v="3027052"/>
    <n v="30"/>
    <x v="24"/>
    <n v="3027"/>
    <x v="157"/>
    <x v="3124"/>
    <n v="2023"/>
    <x v="0"/>
    <x v="2"/>
    <n v="9"/>
    <x v="2658"/>
    <x v="55"/>
    <s v="Sutherland, P."/>
    <s v="F"/>
    <n v="0"/>
    <n v="306"/>
    <n v="0"/>
    <n v="403"/>
    <n v="3346"/>
    <x v="95"/>
    <s v="OTH"/>
    <x v="1"/>
  </r>
  <r>
    <n v="3027052"/>
    <n v="30"/>
    <x v="24"/>
    <n v="3027"/>
    <x v="157"/>
    <x v="3124"/>
    <n v="2023"/>
    <x v="0"/>
    <x v="2"/>
    <n v="10"/>
    <x v="2658"/>
    <x v="55"/>
    <s v="Taylor, C."/>
    <s v="M"/>
    <n v="0"/>
    <n v="187"/>
    <n v="0"/>
    <n v="404"/>
    <n v="3346"/>
    <x v="8"/>
    <s v="OTH"/>
    <x v="0"/>
  </r>
  <r>
    <n v="3027063"/>
    <n v="30"/>
    <x v="24"/>
    <n v="3027"/>
    <x v="157"/>
    <x v="3125"/>
    <n v="2023"/>
    <x v="0"/>
    <x v="2"/>
    <n v="1"/>
    <x v="2659"/>
    <x v="171"/>
    <s v="Battlemuch, S."/>
    <s v="M"/>
    <n v="1"/>
    <n v="2815"/>
    <n v="1"/>
    <n v="201"/>
    <n v="5823"/>
    <x v="0"/>
    <s v="LAB"/>
    <x v="0"/>
  </r>
  <r>
    <n v="3027063"/>
    <n v="30"/>
    <x v="24"/>
    <n v="3027"/>
    <x v="157"/>
    <x v="3125"/>
    <n v="2023"/>
    <x v="0"/>
    <x v="2"/>
    <n v="2"/>
    <x v="2659"/>
    <x v="171"/>
    <s v="Khan, Z."/>
    <s v="M"/>
    <n v="1"/>
    <n v="2375"/>
    <n v="1"/>
    <n v="202"/>
    <n v="5823"/>
    <x v="0"/>
    <s v="LAB"/>
    <x v="1"/>
  </r>
  <r>
    <n v="3027063"/>
    <n v="30"/>
    <x v="24"/>
    <n v="3027"/>
    <x v="157"/>
    <x v="3125"/>
    <n v="2023"/>
    <x v="0"/>
    <x v="2"/>
    <n v="3"/>
    <x v="2659"/>
    <x v="171"/>
    <s v="Ahmad, S."/>
    <s v="F"/>
    <n v="0"/>
    <n v="2290"/>
    <n v="1"/>
    <n v="203"/>
    <n v="5823"/>
    <x v="0"/>
    <s v="LAB"/>
    <x v="1"/>
  </r>
  <r>
    <n v="3027063"/>
    <n v="30"/>
    <x v="24"/>
    <n v="3027"/>
    <x v="157"/>
    <x v="3125"/>
    <n v="2023"/>
    <x v="0"/>
    <x v="2"/>
    <n v="4"/>
    <x v="2659"/>
    <x v="171"/>
    <s v="Frost, S."/>
    <s v="M"/>
    <n v="0"/>
    <n v="1696"/>
    <n v="0"/>
    <n v="101"/>
    <n v="5823"/>
    <x v="2"/>
    <s v="CON"/>
    <x v="0"/>
  </r>
  <r>
    <n v="3027063"/>
    <n v="30"/>
    <x v="24"/>
    <n v="3027"/>
    <x v="157"/>
    <x v="3125"/>
    <n v="2023"/>
    <x v="0"/>
    <x v="2"/>
    <n v="5"/>
    <x v="2659"/>
    <x v="171"/>
    <s v="Hussain, K."/>
    <s v="M"/>
    <n v="0"/>
    <n v="1312"/>
    <n v="0"/>
    <n v="102"/>
    <n v="5823"/>
    <x v="2"/>
    <s v="CON"/>
    <x v="1"/>
  </r>
  <r>
    <n v="3027063"/>
    <n v="30"/>
    <x v="24"/>
    <n v="3027"/>
    <x v="157"/>
    <x v="3125"/>
    <n v="2023"/>
    <x v="0"/>
    <x v="2"/>
    <n v="6"/>
    <x v="2659"/>
    <x v="171"/>
    <s v="Salim, A."/>
    <s v="M"/>
    <n v="0"/>
    <n v="1182"/>
    <n v="0"/>
    <n v="103"/>
    <n v="5823"/>
    <x v="2"/>
    <s v="CON"/>
    <x v="1"/>
  </r>
  <r>
    <n v="3027063"/>
    <n v="30"/>
    <x v="24"/>
    <n v="3027"/>
    <x v="157"/>
    <x v="3125"/>
    <n v="2023"/>
    <x v="0"/>
    <x v="2"/>
    <n v="7"/>
    <x v="2659"/>
    <x v="171"/>
    <s v="Procter, M."/>
    <s v="M"/>
    <n v="0"/>
    <n v="813"/>
    <n v="0"/>
    <n v="301"/>
    <n v="5823"/>
    <x v="1"/>
    <s v="LD"/>
    <x v="0"/>
  </r>
  <r>
    <n v="3027063"/>
    <n v="30"/>
    <x v="24"/>
    <n v="3027"/>
    <x v="157"/>
    <x v="3125"/>
    <n v="2023"/>
    <x v="0"/>
    <x v="2"/>
    <n v="8"/>
    <x v="2659"/>
    <x v="171"/>
    <s v="Griffiths, C."/>
    <s v="F"/>
    <n v="0"/>
    <n v="499"/>
    <n v="0"/>
    <n v="401"/>
    <n v="5823"/>
    <x v="95"/>
    <s v="OTH"/>
    <x v="0"/>
  </r>
  <r>
    <n v="3027063"/>
    <n v="30"/>
    <x v="24"/>
    <n v="3027"/>
    <x v="157"/>
    <x v="3125"/>
    <n v="2023"/>
    <x v="0"/>
    <x v="2"/>
    <n v="9"/>
    <x v="2659"/>
    <x v="171"/>
    <s v="Prem, J."/>
    <s v="M"/>
    <n v="0"/>
    <n v="327"/>
    <n v="0"/>
    <n v="402"/>
    <n v="5823"/>
    <x v="95"/>
    <s v="OTH"/>
    <x v="1"/>
  </r>
  <r>
    <n v="3027063"/>
    <n v="30"/>
    <x v="24"/>
    <n v="3027"/>
    <x v="157"/>
    <x v="3125"/>
    <n v="2023"/>
    <x v="0"/>
    <x v="2"/>
    <n v="10"/>
    <x v="2659"/>
    <x v="171"/>
    <s v="Sehra, B."/>
    <s v="M"/>
    <n v="0"/>
    <n v="224"/>
    <n v="0"/>
    <n v="403"/>
    <n v="5823"/>
    <x v="95"/>
    <s v="OTH"/>
    <x v="1"/>
  </r>
  <r>
    <n v="3027064"/>
    <n v="30"/>
    <x v="24"/>
    <n v="3027"/>
    <x v="157"/>
    <x v="3126"/>
    <n v="2023"/>
    <x v="0"/>
    <x v="2"/>
    <n v="1"/>
    <x v="2660"/>
    <x v="358"/>
    <s v="Chapman, G."/>
    <s v="M"/>
    <n v="1"/>
    <n v="1796"/>
    <n v="1"/>
    <n v="201"/>
    <n v="2337"/>
    <x v="0"/>
    <s v="LAB"/>
    <x v="0"/>
  </r>
  <r>
    <n v="3027064"/>
    <n v="30"/>
    <x v="24"/>
    <n v="3027"/>
    <x v="157"/>
    <x v="3126"/>
    <n v="2023"/>
    <x v="0"/>
    <x v="2"/>
    <n v="2"/>
    <x v="2660"/>
    <x v="358"/>
    <s v="McCulloch, C."/>
    <s v="F"/>
    <n v="1"/>
    <n v="1736"/>
    <n v="1"/>
    <n v="202"/>
    <n v="2337"/>
    <x v="0"/>
    <s v="LAB"/>
    <x v="1"/>
  </r>
  <r>
    <n v="3027064"/>
    <n v="30"/>
    <x v="24"/>
    <n v="3027"/>
    <x v="157"/>
    <x v="3126"/>
    <n v="2023"/>
    <x v="0"/>
    <x v="2"/>
    <n v="3"/>
    <x v="2660"/>
    <x v="358"/>
    <s v="Ifediora, P."/>
    <s v="F"/>
    <n v="1"/>
    <n v="1664"/>
    <n v="1"/>
    <n v="203"/>
    <n v="2337"/>
    <x v="0"/>
    <s v="LAB"/>
    <x v="1"/>
  </r>
  <r>
    <n v="3027064"/>
    <n v="30"/>
    <x v="24"/>
    <n v="3027"/>
    <x v="157"/>
    <x v="3126"/>
    <n v="2023"/>
    <x v="0"/>
    <x v="2"/>
    <n v="4"/>
    <x v="2660"/>
    <x v="358"/>
    <s v="Culley, I."/>
    <s v="M"/>
    <n v="0"/>
    <n v="357"/>
    <n v="0"/>
    <n v="101"/>
    <n v="2337"/>
    <x v="2"/>
    <s v="CON"/>
    <x v="0"/>
  </r>
  <r>
    <n v="3027064"/>
    <n v="30"/>
    <x v="24"/>
    <n v="3027"/>
    <x v="157"/>
    <x v="3126"/>
    <n v="2023"/>
    <x v="0"/>
    <x v="2"/>
    <n v="5"/>
    <x v="2660"/>
    <x v="358"/>
    <s v="Slane, N."/>
    <s v="M"/>
    <n v="0"/>
    <n v="356"/>
    <n v="0"/>
    <n v="102"/>
    <n v="2337"/>
    <x v="2"/>
    <s v="CON"/>
    <x v="1"/>
  </r>
  <r>
    <n v="3027064"/>
    <n v="30"/>
    <x v="24"/>
    <n v="3027"/>
    <x v="157"/>
    <x v="3126"/>
    <n v="2023"/>
    <x v="0"/>
    <x v="2"/>
    <n v="6"/>
    <x v="2660"/>
    <x v="358"/>
    <s v="Wroughton, M."/>
    <s v="F"/>
    <n v="0"/>
    <n v="314"/>
    <n v="0"/>
    <n v="103"/>
    <n v="2337"/>
    <x v="2"/>
    <s v="CON"/>
    <x v="1"/>
  </r>
  <r>
    <n v="3027064"/>
    <n v="30"/>
    <x v="24"/>
    <n v="3027"/>
    <x v="157"/>
    <x v="3126"/>
    <n v="2023"/>
    <x v="0"/>
    <x v="2"/>
    <n v="7"/>
    <x v="2660"/>
    <x v="358"/>
    <s v="Rotherham, S."/>
    <s v="M"/>
    <n v="0"/>
    <n v="184"/>
    <n v="0"/>
    <n v="301"/>
    <n v="2337"/>
    <x v="1"/>
    <s v="LD"/>
    <x v="0"/>
  </r>
  <r>
    <n v="3027065"/>
    <n v="30"/>
    <x v="24"/>
    <n v="3027"/>
    <x v="157"/>
    <x v="3127"/>
    <n v="2023"/>
    <x v="0"/>
    <x v="2"/>
    <n v="1"/>
    <x v="2661"/>
    <x v="91"/>
    <s v="Woodings, L."/>
    <s v="F"/>
    <n v="1"/>
    <n v="1644"/>
    <n v="1"/>
    <n v="201"/>
    <n v="3791"/>
    <x v="0"/>
    <s v="LAB"/>
    <x v="0"/>
  </r>
  <r>
    <n v="3027065"/>
    <n v="30"/>
    <x v="24"/>
    <n v="3027"/>
    <x v="157"/>
    <x v="3127"/>
    <n v="2023"/>
    <x v="0"/>
    <x v="2"/>
    <n v="2"/>
    <x v="2661"/>
    <x v="91"/>
    <s v="Mumtaz, S."/>
    <s v="F"/>
    <n v="1"/>
    <n v="1621"/>
    <n v="1"/>
    <n v="202"/>
    <n v="3791"/>
    <x v="0"/>
    <s v="LAB"/>
    <x v="1"/>
  </r>
  <r>
    <n v="3027065"/>
    <n v="30"/>
    <x v="24"/>
    <n v="3027"/>
    <x v="157"/>
    <x v="3127"/>
    <n v="2023"/>
    <x v="0"/>
    <x v="2"/>
    <n v="3"/>
    <x v="2661"/>
    <x v="91"/>
    <s v="Raine, N."/>
    <s v="M"/>
    <n v="1"/>
    <n v="1612"/>
    <n v="1"/>
    <n v="203"/>
    <n v="3791"/>
    <x v="0"/>
    <s v="LAB"/>
    <x v="1"/>
  </r>
  <r>
    <n v="3027065"/>
    <n v="30"/>
    <x v="24"/>
    <n v="3027"/>
    <x v="157"/>
    <x v="3127"/>
    <n v="2023"/>
    <x v="0"/>
    <x v="2"/>
    <n v="4"/>
    <x v="2661"/>
    <x v="91"/>
    <s v="Boden, R."/>
    <s v="M"/>
    <n v="0"/>
    <n v="648"/>
    <n v="0"/>
    <n v="101"/>
    <n v="3791"/>
    <x v="2"/>
    <s v="CON"/>
    <x v="0"/>
  </r>
  <r>
    <n v="3027065"/>
    <n v="30"/>
    <x v="24"/>
    <n v="3027"/>
    <x v="157"/>
    <x v="3127"/>
    <n v="2023"/>
    <x v="0"/>
    <x v="2"/>
    <n v="5"/>
    <x v="2661"/>
    <x v="91"/>
    <s v="Jones, A."/>
    <s v="M"/>
    <n v="0"/>
    <n v="608"/>
    <n v="0"/>
    <n v="401"/>
    <n v="3791"/>
    <x v="3"/>
    <s v="GREEN"/>
    <x v="0"/>
  </r>
  <r>
    <n v="3027065"/>
    <n v="30"/>
    <x v="24"/>
    <n v="3027"/>
    <x v="157"/>
    <x v="3127"/>
    <n v="2023"/>
    <x v="0"/>
    <x v="2"/>
    <n v="6"/>
    <x v="2661"/>
    <x v="91"/>
    <s v="Unczur, W."/>
    <s v="M"/>
    <n v="0"/>
    <n v="584"/>
    <n v="0"/>
    <n v="402"/>
    <n v="3791"/>
    <x v="95"/>
    <s v="OTH"/>
    <x v="0"/>
  </r>
  <r>
    <n v="3027065"/>
    <n v="30"/>
    <x v="24"/>
    <n v="3027"/>
    <x v="157"/>
    <x v="3127"/>
    <n v="2023"/>
    <x v="0"/>
    <x v="2"/>
    <n v="7"/>
    <x v="2661"/>
    <x v="91"/>
    <s v="Yarde, C."/>
    <s v="M"/>
    <n v="0"/>
    <n v="496"/>
    <n v="0"/>
    <n v="403"/>
    <n v="3791"/>
    <x v="95"/>
    <s v="OTH"/>
    <x v="1"/>
  </r>
  <r>
    <n v="3027065"/>
    <n v="30"/>
    <x v="24"/>
    <n v="3027"/>
    <x v="157"/>
    <x v="3127"/>
    <n v="2023"/>
    <x v="0"/>
    <x v="2"/>
    <n v="8"/>
    <x v="2661"/>
    <x v="91"/>
    <s v="Minkley, R."/>
    <s v="M"/>
    <n v="0"/>
    <n v="307"/>
    <n v="0"/>
    <n v="301"/>
    <n v="3791"/>
    <x v="1"/>
    <s v="LD"/>
    <x v="0"/>
  </r>
  <r>
    <n v="3027066"/>
    <n v="30"/>
    <x v="24"/>
    <n v="3027"/>
    <x v="157"/>
    <x v="3128"/>
    <n v="2023"/>
    <x v="0"/>
    <x v="2"/>
    <n v="1"/>
    <x v="2662"/>
    <x v="305"/>
    <s v="Kandola, A."/>
    <s v="F"/>
    <n v="1"/>
    <n v="2343"/>
    <n v="1"/>
    <n v="201"/>
    <n v="3881"/>
    <x v="0"/>
    <s v="LAB"/>
    <x v="0"/>
  </r>
  <r>
    <n v="3027066"/>
    <n v="30"/>
    <x v="24"/>
    <n v="3027"/>
    <x v="157"/>
    <x v="3128"/>
    <n v="2023"/>
    <x v="0"/>
    <x v="2"/>
    <n v="2"/>
    <x v="2662"/>
    <x v="305"/>
    <s v="Quddoos, S."/>
    <s v="F"/>
    <n v="1"/>
    <n v="2123"/>
    <n v="1"/>
    <n v="202"/>
    <n v="3881"/>
    <x v="0"/>
    <s v="LAB"/>
    <x v="1"/>
  </r>
  <r>
    <n v="3027066"/>
    <n v="30"/>
    <x v="24"/>
    <n v="3027"/>
    <x v="157"/>
    <x v="3128"/>
    <n v="2023"/>
    <x v="0"/>
    <x v="2"/>
    <n v="3"/>
    <x v="2662"/>
    <x v="305"/>
    <s v="Mahmood, S."/>
    <s v="M"/>
    <n v="0"/>
    <n v="2007"/>
    <n v="1"/>
    <n v="203"/>
    <n v="3881"/>
    <x v="0"/>
    <s v="LAB"/>
    <x v="1"/>
  </r>
  <r>
    <n v="3027066"/>
    <n v="30"/>
    <x v="24"/>
    <n v="3027"/>
    <x v="157"/>
    <x v="3128"/>
    <n v="2023"/>
    <x v="0"/>
    <x v="2"/>
    <n v="4"/>
    <x v="2662"/>
    <x v="305"/>
    <s v="Mitchell, E."/>
    <s v="F"/>
    <n v="0"/>
    <n v="1064"/>
    <n v="0"/>
    <n v="401"/>
    <n v="3881"/>
    <x v="3"/>
    <s v="GREEN"/>
    <x v="0"/>
  </r>
  <r>
    <n v="3027066"/>
    <n v="30"/>
    <x v="24"/>
    <n v="3027"/>
    <x v="157"/>
    <x v="3128"/>
    <n v="2023"/>
    <x v="0"/>
    <x v="2"/>
    <n v="5"/>
    <x v="2662"/>
    <x v="305"/>
    <s v="Parsons, P."/>
    <s v="M"/>
    <n v="0"/>
    <n v="474"/>
    <n v="0"/>
    <n v="101"/>
    <n v="3881"/>
    <x v="2"/>
    <s v="CON"/>
    <x v="0"/>
  </r>
  <r>
    <n v="3027067"/>
    <n v="30"/>
    <x v="24"/>
    <n v="3027"/>
    <x v="157"/>
    <x v="3129"/>
    <n v="2023"/>
    <x v="0"/>
    <x v="2"/>
    <n v="1"/>
    <x v="2663"/>
    <x v="28"/>
    <s v="Harris, S."/>
    <s v="M"/>
    <n v="0"/>
    <n v="1872"/>
    <n v="1"/>
    <n v="201"/>
    <n v="3356"/>
    <x v="0"/>
    <s v="LAB"/>
    <x v="0"/>
  </r>
  <r>
    <n v="3027067"/>
    <n v="30"/>
    <x v="24"/>
    <n v="3027"/>
    <x v="157"/>
    <x v="3129"/>
    <n v="2023"/>
    <x v="0"/>
    <x v="2"/>
    <n v="2"/>
    <x v="2663"/>
    <x v="28"/>
    <s v="Kalsi, H."/>
    <s v="F"/>
    <n v="0"/>
    <n v="1731"/>
    <n v="1"/>
    <n v="202"/>
    <n v="3356"/>
    <x v="0"/>
    <s v="LAB"/>
    <x v="1"/>
  </r>
  <r>
    <n v="3027067"/>
    <n v="30"/>
    <x v="24"/>
    <n v="3027"/>
    <x v="157"/>
    <x v="3129"/>
    <n v="2023"/>
    <x v="0"/>
    <x v="2"/>
    <n v="3"/>
    <x v="2663"/>
    <x v="28"/>
    <s v="Gakanje-Ajala, F."/>
    <s v="F"/>
    <n v="0"/>
    <n v="1589"/>
    <n v="1"/>
    <n v="203"/>
    <n v="3356"/>
    <x v="0"/>
    <s v="LAB"/>
    <x v="1"/>
  </r>
  <r>
    <n v="3027067"/>
    <n v="30"/>
    <x v="24"/>
    <n v="3027"/>
    <x v="157"/>
    <x v="3129"/>
    <n v="2023"/>
    <x v="0"/>
    <x v="2"/>
    <n v="4"/>
    <x v="2663"/>
    <x v="28"/>
    <s v="Pryor, A."/>
    <s v="M"/>
    <n v="0"/>
    <n v="806"/>
    <n v="0"/>
    <n v="101"/>
    <n v="3356"/>
    <x v="2"/>
    <s v="CON"/>
    <x v="0"/>
  </r>
  <r>
    <n v="3027067"/>
    <n v="30"/>
    <x v="24"/>
    <n v="3027"/>
    <x v="157"/>
    <x v="3129"/>
    <n v="2023"/>
    <x v="0"/>
    <x v="2"/>
    <n v="5"/>
    <x v="2663"/>
    <x v="28"/>
    <s v="Morgan-Danvers, L."/>
    <s v="F"/>
    <n v="0"/>
    <n v="678"/>
    <n v="0"/>
    <n v="301"/>
    <n v="3356"/>
    <x v="1"/>
    <s v="LD"/>
    <x v="0"/>
  </r>
  <r>
    <n v="3027068"/>
    <n v="30"/>
    <x v="24"/>
    <n v="3027"/>
    <x v="157"/>
    <x v="313"/>
    <n v="2023"/>
    <x v="0"/>
    <x v="0"/>
    <n v="1"/>
    <x v="2664"/>
    <x v="36"/>
    <s v="Lux, S."/>
    <s v="F"/>
    <n v="0"/>
    <n v="897"/>
    <n v="1"/>
    <n v="201"/>
    <n v="2127"/>
    <x v="0"/>
    <s v="LAB"/>
    <x v="0"/>
  </r>
  <r>
    <n v="3027068"/>
    <n v="30"/>
    <x v="24"/>
    <n v="3027"/>
    <x v="157"/>
    <x v="313"/>
    <n v="2023"/>
    <x v="0"/>
    <x v="0"/>
    <n v="2"/>
    <x v="2664"/>
    <x v="36"/>
    <s v="Shannon, M."/>
    <s v="M"/>
    <n v="0"/>
    <n v="796"/>
    <n v="1"/>
    <n v="202"/>
    <n v="2127"/>
    <x v="0"/>
    <s v="LAB"/>
    <x v="1"/>
  </r>
  <r>
    <n v="3027068"/>
    <n v="30"/>
    <x v="24"/>
    <n v="3027"/>
    <x v="157"/>
    <x v="313"/>
    <n v="2023"/>
    <x v="0"/>
    <x v="0"/>
    <n v="3"/>
    <x v="2664"/>
    <x v="36"/>
    <s v="Lloyd, L."/>
    <s v="M"/>
    <n v="0"/>
    <n v="734"/>
    <n v="0"/>
    <n v="301"/>
    <n v="2127"/>
    <x v="1"/>
    <s v="LD"/>
    <x v="0"/>
  </r>
  <r>
    <n v="3027068"/>
    <n v="30"/>
    <x v="24"/>
    <n v="3027"/>
    <x v="157"/>
    <x v="313"/>
    <n v="2023"/>
    <x v="0"/>
    <x v="0"/>
    <n v="4"/>
    <x v="2664"/>
    <x v="36"/>
    <s v="Procter, R."/>
    <s v="F"/>
    <n v="0"/>
    <n v="665"/>
    <n v="0"/>
    <n v="302"/>
    <n v="2127"/>
    <x v="1"/>
    <s v="LD"/>
    <x v="1"/>
  </r>
  <r>
    <n v="3027068"/>
    <n v="30"/>
    <x v="24"/>
    <n v="3027"/>
    <x v="157"/>
    <x v="313"/>
    <n v="2023"/>
    <x v="0"/>
    <x v="0"/>
    <n v="5"/>
    <x v="2664"/>
    <x v="36"/>
    <s v="Kelsey, K."/>
    <s v="F"/>
    <n v="0"/>
    <n v="278"/>
    <n v="0"/>
    <n v="401"/>
    <n v="2127"/>
    <x v="3"/>
    <s v="GREEN"/>
    <x v="0"/>
  </r>
  <r>
    <n v="3027068"/>
    <n v="30"/>
    <x v="24"/>
    <n v="3027"/>
    <x v="157"/>
    <x v="313"/>
    <n v="2023"/>
    <x v="0"/>
    <x v="0"/>
    <n v="6"/>
    <x v="2664"/>
    <x v="36"/>
    <s v="Scott, J."/>
    <s v="F"/>
    <n v="0"/>
    <n v="218"/>
    <n v="0"/>
    <n v="101"/>
    <n v="2127"/>
    <x v="2"/>
    <s v="CON"/>
    <x v="0"/>
  </r>
  <r>
    <n v="3027068"/>
    <n v="30"/>
    <x v="24"/>
    <n v="3027"/>
    <x v="157"/>
    <x v="313"/>
    <n v="2023"/>
    <x v="0"/>
    <x v="0"/>
    <n v="7"/>
    <x v="2664"/>
    <x v="36"/>
    <s v="Morrell, C."/>
    <s v="F"/>
    <n v="0"/>
    <n v="170"/>
    <n v="0"/>
    <n v="402"/>
    <n v="2127"/>
    <x v="3"/>
    <s v="GREEN"/>
    <x v="1"/>
  </r>
  <r>
    <n v="3027069"/>
    <n v="30"/>
    <x v="24"/>
    <n v="3027"/>
    <x v="157"/>
    <x v="3130"/>
    <n v="2023"/>
    <x v="0"/>
    <x v="2"/>
    <n v="1"/>
    <x v="2665"/>
    <x v="270"/>
    <s v="Watson, M."/>
    <s v="F"/>
    <n v="1"/>
    <n v="1331"/>
    <n v="1"/>
    <n v="401"/>
    <n v="3148"/>
    <x v="95"/>
    <s v="OTH"/>
    <x v="0"/>
  </r>
  <r>
    <n v="3027069"/>
    <n v="30"/>
    <x v="24"/>
    <n v="3027"/>
    <x v="157"/>
    <x v="3130"/>
    <n v="2023"/>
    <x v="0"/>
    <x v="2"/>
    <n v="2"/>
    <x v="2665"/>
    <x v="270"/>
    <s v="Clarke, K."/>
    <s v="M"/>
    <n v="1"/>
    <n v="1309"/>
    <n v="1"/>
    <n v="402"/>
    <n v="3148"/>
    <x v="95"/>
    <s v="OTH"/>
    <x v="1"/>
  </r>
  <r>
    <n v="3027069"/>
    <n v="30"/>
    <x v="24"/>
    <n v="3027"/>
    <x v="157"/>
    <x v="3130"/>
    <n v="2023"/>
    <x v="0"/>
    <x v="2"/>
    <n v="3"/>
    <x v="2665"/>
    <x v="270"/>
    <s v="Jones, K."/>
    <s v="F"/>
    <n v="1"/>
    <n v="1271"/>
    <n v="1"/>
    <n v="403"/>
    <n v="3148"/>
    <x v="95"/>
    <s v="OTH"/>
    <x v="1"/>
  </r>
  <r>
    <n v="3027069"/>
    <n v="30"/>
    <x v="24"/>
    <n v="3027"/>
    <x v="157"/>
    <x v="3130"/>
    <n v="2023"/>
    <x v="0"/>
    <x v="2"/>
    <n v="4"/>
    <x v="2665"/>
    <x v="270"/>
    <s v="Spear, P."/>
    <s v="M"/>
    <n v="0"/>
    <n v="1236"/>
    <n v="0"/>
    <n v="201"/>
    <n v="3148"/>
    <x v="0"/>
    <s v="LAB"/>
    <x v="0"/>
  </r>
  <r>
    <n v="3027069"/>
    <n v="30"/>
    <x v="24"/>
    <n v="3027"/>
    <x v="157"/>
    <x v="3130"/>
    <n v="2023"/>
    <x v="0"/>
    <x v="2"/>
    <n v="5"/>
    <x v="2665"/>
    <x v="270"/>
    <s v="Hussain, R."/>
    <s v="M"/>
    <n v="0"/>
    <n v="1005"/>
    <n v="0"/>
    <n v="202"/>
    <n v="3148"/>
    <x v="0"/>
    <s v="LAB"/>
    <x v="1"/>
  </r>
  <r>
    <n v="3027069"/>
    <n v="30"/>
    <x v="24"/>
    <n v="3027"/>
    <x v="157"/>
    <x v="3130"/>
    <n v="2023"/>
    <x v="0"/>
    <x v="2"/>
    <n v="6"/>
    <x v="2665"/>
    <x v="270"/>
    <s v="Maqsood, A."/>
    <s v="M"/>
    <n v="0"/>
    <n v="973"/>
    <n v="0"/>
    <n v="203"/>
    <n v="3148"/>
    <x v="0"/>
    <s v="LAB"/>
    <x v="1"/>
  </r>
  <r>
    <n v="3027069"/>
    <n v="30"/>
    <x v="24"/>
    <n v="3027"/>
    <x v="157"/>
    <x v="3130"/>
    <n v="2023"/>
    <x v="0"/>
    <x v="2"/>
    <n v="7"/>
    <x v="2665"/>
    <x v="270"/>
    <s v="Scott, W."/>
    <s v="M"/>
    <n v="0"/>
    <n v="422"/>
    <n v="0"/>
    <n v="101"/>
    <n v="3148"/>
    <x v="2"/>
    <s v="CON"/>
    <x v="0"/>
  </r>
  <r>
    <n v="3027069"/>
    <n v="30"/>
    <x v="24"/>
    <n v="3027"/>
    <x v="157"/>
    <x v="3130"/>
    <n v="2023"/>
    <x v="0"/>
    <x v="2"/>
    <n v="8"/>
    <x v="2665"/>
    <x v="270"/>
    <s v="Sullivan, D."/>
    <s v="M"/>
    <n v="0"/>
    <n v="386"/>
    <n v="0"/>
    <n v="102"/>
    <n v="3148"/>
    <x v="2"/>
    <s v="CON"/>
    <x v="1"/>
  </r>
  <r>
    <n v="3027069"/>
    <n v="30"/>
    <x v="24"/>
    <n v="3027"/>
    <x v="157"/>
    <x v="3130"/>
    <n v="2023"/>
    <x v="0"/>
    <x v="2"/>
    <n v="9"/>
    <x v="2665"/>
    <x v="270"/>
    <s v="Stevens, B."/>
    <s v="M"/>
    <n v="0"/>
    <n v="159"/>
    <n v="0"/>
    <n v="301"/>
    <n v="3148"/>
    <x v="1"/>
    <s v="LD"/>
    <x v="0"/>
  </r>
  <r>
    <n v="3027070"/>
    <n v="30"/>
    <x v="24"/>
    <n v="3027"/>
    <x v="157"/>
    <x v="3131"/>
    <n v="2023"/>
    <x v="0"/>
    <x v="0"/>
    <n v="1"/>
    <x v="910"/>
    <x v="220"/>
    <s v="Spain, H."/>
    <s v="F"/>
    <n v="0"/>
    <n v="1042"/>
    <n v="1"/>
    <n v="201"/>
    <n v="3064"/>
    <x v="0"/>
    <s v="LAB"/>
    <x v="0"/>
  </r>
  <r>
    <n v="3027070"/>
    <n v="30"/>
    <x v="24"/>
    <n v="3027"/>
    <x v="157"/>
    <x v="3131"/>
    <n v="2023"/>
    <x v="0"/>
    <x v="0"/>
    <n v="2"/>
    <x v="910"/>
    <x v="220"/>
    <s v="Rule, A."/>
    <s v="M"/>
    <n v="1"/>
    <n v="994"/>
    <n v="1"/>
    <n v="401"/>
    <n v="3064"/>
    <x v="4"/>
    <s v="IND"/>
    <x v="0"/>
  </r>
  <r>
    <n v="3027070"/>
    <n v="30"/>
    <x v="24"/>
    <n v="3027"/>
    <x v="157"/>
    <x v="3131"/>
    <n v="2023"/>
    <x v="0"/>
    <x v="0"/>
    <n v="3"/>
    <x v="910"/>
    <x v="220"/>
    <s v="Wilkins, S."/>
    <s v="M"/>
    <n v="0"/>
    <n v="909"/>
    <n v="0"/>
    <n v="202"/>
    <n v="3064"/>
    <x v="0"/>
    <s v="LAB"/>
    <x v="1"/>
  </r>
  <r>
    <n v="3027070"/>
    <n v="30"/>
    <x v="24"/>
    <n v="3027"/>
    <x v="157"/>
    <x v="3131"/>
    <n v="2023"/>
    <x v="0"/>
    <x v="0"/>
    <n v="4"/>
    <x v="910"/>
    <x v="220"/>
    <s v="Steel, R."/>
    <s v="M"/>
    <n v="1"/>
    <n v="849"/>
    <n v="0"/>
    <n v="402"/>
    <n v="3064"/>
    <x v="4"/>
    <s v="IND"/>
    <x v="1"/>
  </r>
  <r>
    <n v="3027070"/>
    <n v="30"/>
    <x v="24"/>
    <n v="3027"/>
    <x v="157"/>
    <x v="3131"/>
    <n v="2023"/>
    <x v="0"/>
    <x v="0"/>
    <n v="5"/>
    <x v="910"/>
    <x v="220"/>
    <s v="Atherton, D."/>
    <s v="M"/>
    <n v="0"/>
    <n v="710"/>
    <n v="0"/>
    <n v="101"/>
    <n v="3064"/>
    <x v="2"/>
    <s v="CON"/>
    <x v="0"/>
  </r>
  <r>
    <n v="3027070"/>
    <n v="30"/>
    <x v="24"/>
    <n v="3027"/>
    <x v="157"/>
    <x v="3131"/>
    <n v="2023"/>
    <x v="0"/>
    <x v="0"/>
    <n v="6"/>
    <x v="910"/>
    <x v="220"/>
    <s v="Nawaz, A."/>
    <s v="M"/>
    <n v="0"/>
    <n v="483"/>
    <n v="0"/>
    <n v="102"/>
    <n v="3064"/>
    <x v="2"/>
    <s v="CON"/>
    <x v="1"/>
  </r>
  <r>
    <n v="3027070"/>
    <n v="30"/>
    <x v="24"/>
    <n v="3027"/>
    <x v="157"/>
    <x v="3131"/>
    <n v="2023"/>
    <x v="0"/>
    <x v="0"/>
    <n v="7"/>
    <x v="910"/>
    <x v="220"/>
    <s v="Crane, E."/>
    <s v="F"/>
    <n v="0"/>
    <n v="212"/>
    <n v="0"/>
    <n v="403"/>
    <n v="3064"/>
    <x v="95"/>
    <s v="OTH"/>
    <x v="1"/>
  </r>
  <r>
    <n v="3027070"/>
    <n v="30"/>
    <x v="24"/>
    <n v="3027"/>
    <x v="157"/>
    <x v="3131"/>
    <n v="2023"/>
    <x v="0"/>
    <x v="0"/>
    <n v="8"/>
    <x v="910"/>
    <x v="220"/>
    <s v="Bradshaw, P."/>
    <s v="M"/>
    <n v="0"/>
    <n v="212"/>
    <n v="0"/>
    <n v="404"/>
    <n v="3064"/>
    <x v="95"/>
    <s v="OTH"/>
    <x v="0"/>
  </r>
  <r>
    <n v="3027070"/>
    <n v="30"/>
    <x v="24"/>
    <n v="3027"/>
    <x v="157"/>
    <x v="3131"/>
    <n v="2023"/>
    <x v="0"/>
    <x v="0"/>
    <n v="9"/>
    <x v="910"/>
    <x v="220"/>
    <s v="Vandersluis, M."/>
    <s v="M"/>
    <n v="0"/>
    <n v="106"/>
    <n v="0"/>
    <n v="301"/>
    <n v="3064"/>
    <x v="1"/>
    <s v="LD"/>
    <x v="0"/>
  </r>
  <r>
    <n v="3027071"/>
    <n v="30"/>
    <x v="24"/>
    <n v="3027"/>
    <x v="157"/>
    <x v="3132"/>
    <n v="2023"/>
    <x v="0"/>
    <x v="2"/>
    <n v="1"/>
    <x v="2666"/>
    <x v="68"/>
    <s v="Mellen, D."/>
    <s v="M"/>
    <n v="1"/>
    <n v="2287"/>
    <n v="1"/>
    <n v="201"/>
    <n v="3911"/>
    <x v="0"/>
    <s v="LAB"/>
    <x v="0"/>
  </r>
  <r>
    <n v="3027071"/>
    <n v="30"/>
    <x v="24"/>
    <n v="3027"/>
    <x v="157"/>
    <x v="3132"/>
    <n v="2023"/>
    <x v="0"/>
    <x v="2"/>
    <n v="2"/>
    <x v="2666"/>
    <x v="68"/>
    <s v="Khan, N."/>
    <s v="F"/>
    <n v="1"/>
    <n v="2125"/>
    <n v="1"/>
    <n v="202"/>
    <n v="3911"/>
    <x v="0"/>
    <s v="LAB"/>
    <x v="1"/>
  </r>
  <r>
    <n v="3027071"/>
    <n v="30"/>
    <x v="24"/>
    <n v="3027"/>
    <x v="157"/>
    <x v="3132"/>
    <n v="2023"/>
    <x v="0"/>
    <x v="2"/>
    <n v="3"/>
    <x v="2666"/>
    <x v="68"/>
    <s v="Khan, G."/>
    <s v="M"/>
    <n v="1"/>
    <n v="2075"/>
    <n v="1"/>
    <n v="203"/>
    <n v="3911"/>
    <x v="0"/>
    <s v="LAB"/>
    <x v="1"/>
  </r>
  <r>
    <n v="3027071"/>
    <n v="30"/>
    <x v="24"/>
    <n v="3027"/>
    <x v="157"/>
    <x v="3132"/>
    <n v="2023"/>
    <x v="0"/>
    <x v="2"/>
    <n v="4"/>
    <x v="2666"/>
    <x v="68"/>
    <s v="Marsh, L."/>
    <s v="F"/>
    <n v="0"/>
    <n v="530"/>
    <n v="0"/>
    <n v="401"/>
    <n v="3911"/>
    <x v="3"/>
    <s v="GREEN"/>
    <x v="0"/>
  </r>
  <r>
    <n v="3027071"/>
    <n v="30"/>
    <x v="24"/>
    <n v="3027"/>
    <x v="157"/>
    <x v="3132"/>
    <n v="2023"/>
    <x v="0"/>
    <x v="2"/>
    <n v="5"/>
    <x v="2666"/>
    <x v="68"/>
    <s v="Harbinson, N."/>
    <s v="M"/>
    <n v="0"/>
    <n v="523"/>
    <n v="0"/>
    <n v="101"/>
    <n v="3911"/>
    <x v="2"/>
    <s v="CON"/>
    <x v="0"/>
  </r>
  <r>
    <n v="3027071"/>
    <n v="30"/>
    <x v="24"/>
    <n v="3027"/>
    <x v="157"/>
    <x v="3132"/>
    <n v="2023"/>
    <x v="0"/>
    <x v="2"/>
    <n v="6"/>
    <x v="2666"/>
    <x v="68"/>
    <s v="Messenger, P."/>
    <s v="F"/>
    <n v="0"/>
    <n v="481"/>
    <n v="0"/>
    <n v="102"/>
    <n v="3911"/>
    <x v="2"/>
    <s v="CON"/>
    <x v="1"/>
  </r>
  <r>
    <n v="3027071"/>
    <n v="30"/>
    <x v="24"/>
    <n v="3027"/>
    <x v="157"/>
    <x v="3132"/>
    <n v="2023"/>
    <x v="0"/>
    <x v="2"/>
    <n v="7"/>
    <x v="2666"/>
    <x v="68"/>
    <s v="Trueman, M."/>
    <s v="F"/>
    <n v="0"/>
    <n v="463"/>
    <n v="0"/>
    <n v="103"/>
    <n v="3911"/>
    <x v="2"/>
    <s v="CON"/>
    <x v="1"/>
  </r>
  <r>
    <n v="3027071"/>
    <n v="30"/>
    <x v="24"/>
    <n v="3027"/>
    <x v="157"/>
    <x v="3132"/>
    <n v="2023"/>
    <x v="0"/>
    <x v="2"/>
    <n v="8"/>
    <x v="2666"/>
    <x v="68"/>
    <s v="Bourke, A."/>
    <s v="F"/>
    <n v="0"/>
    <n v="303"/>
    <n v="0"/>
    <n v="301"/>
    <n v="3911"/>
    <x v="1"/>
    <s v="LD"/>
    <x v="0"/>
  </r>
  <r>
    <n v="3027071"/>
    <n v="30"/>
    <x v="24"/>
    <n v="3027"/>
    <x v="157"/>
    <x v="3132"/>
    <n v="2023"/>
    <x v="0"/>
    <x v="2"/>
    <n v="9"/>
    <x v="2666"/>
    <x v="68"/>
    <s v="Wong, W."/>
    <s v="F"/>
    <n v="0"/>
    <n v="268"/>
    <n v="0"/>
    <n v="402"/>
    <n v="3911"/>
    <x v="95"/>
    <s v="OTH"/>
    <x v="0"/>
  </r>
  <r>
    <n v="3027071"/>
    <n v="30"/>
    <x v="24"/>
    <n v="3027"/>
    <x v="157"/>
    <x v="3132"/>
    <n v="2023"/>
    <x v="0"/>
    <x v="2"/>
    <n v="10"/>
    <x v="2666"/>
    <x v="68"/>
    <s v="Jamil, M."/>
    <s v="M"/>
    <n v="0"/>
    <n v="234"/>
    <n v="0"/>
    <n v="403"/>
    <n v="3911"/>
    <x v="95"/>
    <s v="OTH"/>
    <x v="1"/>
  </r>
  <r>
    <n v="3027072"/>
    <n v="30"/>
    <x v="24"/>
    <n v="3027"/>
    <x v="157"/>
    <x v="3133"/>
    <n v="2023"/>
    <x v="0"/>
    <x v="2"/>
    <n v="1"/>
    <x v="2667"/>
    <x v="279"/>
    <s v="Nasir, S."/>
    <s v="F"/>
    <n v="0"/>
    <n v="1692"/>
    <n v="1"/>
    <n v="201"/>
    <n v="2932"/>
    <x v="0"/>
    <s v="LAB"/>
    <x v="0"/>
  </r>
  <r>
    <n v="3027072"/>
    <n v="30"/>
    <x v="24"/>
    <n v="3027"/>
    <x v="157"/>
    <x v="3133"/>
    <n v="2023"/>
    <x v="0"/>
    <x v="2"/>
    <n v="2"/>
    <x v="2667"/>
    <x v="279"/>
    <s v="Ali, L."/>
    <s v="M"/>
    <n v="0"/>
    <n v="1676"/>
    <n v="1"/>
    <n v="202"/>
    <n v="2932"/>
    <x v="0"/>
    <s v="LAB"/>
    <x v="1"/>
  </r>
  <r>
    <n v="3027072"/>
    <n v="30"/>
    <x v="24"/>
    <n v="3027"/>
    <x v="157"/>
    <x v="3133"/>
    <n v="2023"/>
    <x v="0"/>
    <x v="2"/>
    <n v="3"/>
    <x v="2667"/>
    <x v="279"/>
    <s v="Salim, N."/>
    <s v="M"/>
    <n v="0"/>
    <n v="1497"/>
    <n v="1"/>
    <n v="203"/>
    <n v="2932"/>
    <x v="0"/>
    <s v="LAB"/>
    <x v="1"/>
  </r>
  <r>
    <n v="3027072"/>
    <n v="30"/>
    <x v="24"/>
    <n v="3027"/>
    <x v="157"/>
    <x v="3133"/>
    <n v="2023"/>
    <x v="0"/>
    <x v="2"/>
    <n v="4"/>
    <x v="2667"/>
    <x v="279"/>
    <s v="Hanson, J."/>
    <s v="F"/>
    <n v="0"/>
    <n v="439"/>
    <n v="0"/>
    <n v="401"/>
    <n v="2932"/>
    <x v="3"/>
    <s v="GREEN"/>
    <x v="0"/>
  </r>
  <r>
    <n v="3027072"/>
    <n v="30"/>
    <x v="24"/>
    <n v="3027"/>
    <x v="157"/>
    <x v="3133"/>
    <n v="2023"/>
    <x v="0"/>
    <x v="2"/>
    <n v="5"/>
    <x v="2667"/>
    <x v="279"/>
    <s v="Foster, A."/>
    <s v="M"/>
    <n v="0"/>
    <n v="301"/>
    <n v="0"/>
    <n v="301"/>
    <n v="2932"/>
    <x v="1"/>
    <s v="LD"/>
    <x v="0"/>
  </r>
  <r>
    <n v="3027072"/>
    <n v="30"/>
    <x v="24"/>
    <n v="3027"/>
    <x v="157"/>
    <x v="3133"/>
    <n v="2023"/>
    <x v="0"/>
    <x v="2"/>
    <n v="6"/>
    <x v="2667"/>
    <x v="279"/>
    <s v="Sutton, R."/>
    <s v="M"/>
    <n v="0"/>
    <n v="300"/>
    <n v="0"/>
    <n v="402"/>
    <n v="2932"/>
    <x v="3"/>
    <s v="GREEN"/>
    <x v="1"/>
  </r>
  <r>
    <n v="3027072"/>
    <n v="30"/>
    <x v="24"/>
    <n v="3027"/>
    <x v="157"/>
    <x v="3133"/>
    <n v="2023"/>
    <x v="0"/>
    <x v="2"/>
    <n v="7"/>
    <x v="2667"/>
    <x v="279"/>
    <s v="Stott, C."/>
    <s v="M"/>
    <n v="0"/>
    <n v="300"/>
    <n v="0"/>
    <n v="101"/>
    <n v="2932"/>
    <x v="2"/>
    <s v="CON"/>
    <x v="0"/>
  </r>
  <r>
    <n v="3027072"/>
    <n v="30"/>
    <x v="24"/>
    <n v="3027"/>
    <x v="157"/>
    <x v="3133"/>
    <n v="2023"/>
    <x v="0"/>
    <x v="2"/>
    <n v="8"/>
    <x v="2667"/>
    <x v="279"/>
    <s v="Qazi, M."/>
    <s v="M"/>
    <n v="0"/>
    <n v="200"/>
    <n v="0"/>
    <n v="403"/>
    <n v="2932"/>
    <x v="95"/>
    <s v="OTH"/>
    <x v="0"/>
  </r>
  <r>
    <n v="3027072"/>
    <n v="30"/>
    <x v="24"/>
    <n v="3027"/>
    <x v="157"/>
    <x v="3133"/>
    <n v="2023"/>
    <x v="0"/>
    <x v="2"/>
    <n v="9"/>
    <x v="2667"/>
    <x v="279"/>
    <s v="Singh, P."/>
    <s v="M"/>
    <n v="0"/>
    <n v="181"/>
    <n v="0"/>
    <n v="404"/>
    <n v="2932"/>
    <x v="95"/>
    <s v="OTH"/>
    <x v="1"/>
  </r>
  <r>
    <n v="3027073"/>
    <n v="30"/>
    <x v="24"/>
    <n v="3027"/>
    <x v="157"/>
    <x v="3134"/>
    <n v="2023"/>
    <x v="0"/>
    <x v="0"/>
    <n v="1"/>
    <x v="2668"/>
    <x v="152"/>
    <s v="Dinnall, A."/>
    <s v="F"/>
    <n v="1"/>
    <n v="1416"/>
    <n v="1"/>
    <n v="201"/>
    <n v="2201"/>
    <x v="0"/>
    <s v="LAB"/>
    <x v="0"/>
  </r>
  <r>
    <n v="3027073"/>
    <n v="30"/>
    <x v="24"/>
    <n v="3027"/>
    <x v="157"/>
    <x v="3134"/>
    <n v="2023"/>
    <x v="0"/>
    <x v="0"/>
    <n v="2"/>
    <x v="2668"/>
    <x v="152"/>
    <s v="Farhat, N."/>
    <s v="F"/>
    <n v="0"/>
    <n v="1338"/>
    <n v="1"/>
    <n v="202"/>
    <n v="2201"/>
    <x v="0"/>
    <s v="LAB"/>
    <x v="1"/>
  </r>
  <r>
    <n v="3027073"/>
    <n v="30"/>
    <x v="24"/>
    <n v="3027"/>
    <x v="157"/>
    <x v="3134"/>
    <n v="2023"/>
    <x v="0"/>
    <x v="0"/>
    <n v="3"/>
    <x v="2668"/>
    <x v="152"/>
    <s v="Gibson, D."/>
    <s v="M"/>
    <n v="0"/>
    <n v="476"/>
    <n v="0"/>
    <n v="101"/>
    <n v="2201"/>
    <x v="2"/>
    <s v="CON"/>
    <x v="0"/>
  </r>
  <r>
    <n v="3027073"/>
    <n v="30"/>
    <x v="24"/>
    <n v="3027"/>
    <x v="157"/>
    <x v="3134"/>
    <n v="2023"/>
    <x v="0"/>
    <x v="0"/>
    <n v="4"/>
    <x v="2668"/>
    <x v="152"/>
    <s v="Stancliffe, G."/>
    <s v="F"/>
    <n v="0"/>
    <n v="372"/>
    <n v="0"/>
    <n v="102"/>
    <n v="2201"/>
    <x v="2"/>
    <s v="CON"/>
    <x v="1"/>
  </r>
  <r>
    <n v="3027073"/>
    <n v="30"/>
    <x v="24"/>
    <n v="3027"/>
    <x v="157"/>
    <x v="3134"/>
    <n v="2023"/>
    <x v="0"/>
    <x v="0"/>
    <n v="5"/>
    <x v="2668"/>
    <x v="152"/>
    <s v="Long, G."/>
    <s v="M"/>
    <n v="0"/>
    <n v="309"/>
    <n v="0"/>
    <n v="301"/>
    <n v="2201"/>
    <x v="1"/>
    <s v="LD"/>
    <x v="0"/>
  </r>
  <r>
    <n v="3027073"/>
    <n v="30"/>
    <x v="24"/>
    <n v="3027"/>
    <x v="157"/>
    <x v="3134"/>
    <n v="2023"/>
    <x v="0"/>
    <x v="0"/>
    <n v="6"/>
    <x v="2668"/>
    <x v="152"/>
    <s v="Morgan-Danvers, C."/>
    <s v="F"/>
    <n v="0"/>
    <n v="224"/>
    <n v="0"/>
    <n v="302"/>
    <n v="2201"/>
    <x v="1"/>
    <s v="LD"/>
    <x v="1"/>
  </r>
  <r>
    <n v="3027074"/>
    <n v="30"/>
    <x v="24"/>
    <n v="3027"/>
    <x v="157"/>
    <x v="3135"/>
    <n v="2023"/>
    <x v="0"/>
    <x v="2"/>
    <n v="1"/>
    <x v="2669"/>
    <x v="21"/>
    <s v="Riaz, S."/>
    <s v="F"/>
    <n v="0"/>
    <n v="1399"/>
    <n v="1"/>
    <n v="201"/>
    <n v="2940"/>
    <x v="0"/>
    <s v="LAB"/>
    <x v="0"/>
  </r>
  <r>
    <n v="3027074"/>
    <n v="30"/>
    <x v="24"/>
    <n v="3027"/>
    <x v="157"/>
    <x v="3135"/>
    <n v="2023"/>
    <x v="0"/>
    <x v="2"/>
    <n v="2"/>
    <x v="2669"/>
    <x v="21"/>
    <s v="Kotsonis, P."/>
    <s v="M"/>
    <n v="1"/>
    <n v="1384"/>
    <n v="1"/>
    <n v="202"/>
    <n v="2940"/>
    <x v="0"/>
    <s v="LAB"/>
    <x v="1"/>
  </r>
  <r>
    <n v="3027074"/>
    <n v="30"/>
    <x v="24"/>
    <n v="3027"/>
    <x v="157"/>
    <x v="3135"/>
    <n v="2023"/>
    <x v="0"/>
    <x v="2"/>
    <n v="3"/>
    <x v="2669"/>
    <x v="21"/>
    <s v="Jalil, I."/>
    <s v="M"/>
    <n v="0"/>
    <n v="1336"/>
    <n v="1"/>
    <n v="203"/>
    <n v="2940"/>
    <x v="0"/>
    <s v="LAB"/>
    <x v="1"/>
  </r>
  <r>
    <n v="3027074"/>
    <n v="30"/>
    <x v="24"/>
    <n v="3027"/>
    <x v="157"/>
    <x v="3135"/>
    <n v="2023"/>
    <x v="0"/>
    <x v="2"/>
    <n v="4"/>
    <x v="2669"/>
    <x v="21"/>
    <s v="Fairey, O."/>
    <s v="M"/>
    <n v="0"/>
    <n v="663"/>
    <n v="0"/>
    <n v="401"/>
    <n v="2940"/>
    <x v="3"/>
    <s v="GREEN"/>
    <x v="0"/>
  </r>
  <r>
    <n v="3027074"/>
    <n v="30"/>
    <x v="24"/>
    <n v="3027"/>
    <x v="157"/>
    <x v="3135"/>
    <n v="2023"/>
    <x v="0"/>
    <x v="2"/>
    <n v="5"/>
    <x v="2669"/>
    <x v="21"/>
    <s v="Hopkins, T."/>
    <s v="M"/>
    <n v="0"/>
    <n v="447"/>
    <n v="0"/>
    <n v="101"/>
    <n v="2940"/>
    <x v="2"/>
    <s v="CON"/>
    <x v="0"/>
  </r>
  <r>
    <n v="3027074"/>
    <n v="30"/>
    <x v="24"/>
    <n v="3027"/>
    <x v="157"/>
    <x v="3135"/>
    <n v="2023"/>
    <x v="0"/>
    <x v="2"/>
    <n v="6"/>
    <x v="2669"/>
    <x v="21"/>
    <s v="Dieppe, D."/>
    <s v="M"/>
    <n v="0"/>
    <n v="445"/>
    <n v="0"/>
    <n v="102"/>
    <n v="2940"/>
    <x v="2"/>
    <s v="CON"/>
    <x v="1"/>
  </r>
  <r>
    <n v="3027074"/>
    <n v="30"/>
    <x v="24"/>
    <n v="3027"/>
    <x v="157"/>
    <x v="3135"/>
    <n v="2023"/>
    <x v="0"/>
    <x v="2"/>
    <n v="7"/>
    <x v="2669"/>
    <x v="21"/>
    <s v="Sutton, T."/>
    <s v="M"/>
    <n v="0"/>
    <n v="431"/>
    <n v="0"/>
    <n v="301"/>
    <n v="2940"/>
    <x v="1"/>
    <s v="LD"/>
    <x v="0"/>
  </r>
  <r>
    <n v="3027075"/>
    <n v="30"/>
    <x v="24"/>
    <n v="3027"/>
    <x v="157"/>
    <x v="3136"/>
    <n v="2023"/>
    <x v="0"/>
    <x v="2"/>
    <n v="1"/>
    <x v="2670"/>
    <x v="90"/>
    <s v="Ayoola, L."/>
    <s v="M"/>
    <n v="1"/>
    <n v="1909"/>
    <n v="1"/>
    <n v="201"/>
    <n v="4013"/>
    <x v="0"/>
    <s v="LAB"/>
    <x v="0"/>
  </r>
  <r>
    <n v="3027075"/>
    <n v="30"/>
    <x v="24"/>
    <n v="3027"/>
    <x v="157"/>
    <x v="3136"/>
    <n v="2023"/>
    <x v="0"/>
    <x v="2"/>
    <n v="2"/>
    <x v="2670"/>
    <x v="90"/>
    <s v="Jones, K."/>
    <s v="F"/>
    <n v="0"/>
    <n v="1907"/>
    <n v="1"/>
    <n v="202"/>
    <n v="4013"/>
    <x v="0"/>
    <s v="LAB"/>
    <x v="1"/>
  </r>
  <r>
    <n v="3027075"/>
    <n v="30"/>
    <x v="24"/>
    <n v="3027"/>
    <x v="157"/>
    <x v="3136"/>
    <n v="2023"/>
    <x v="0"/>
    <x v="2"/>
    <n v="3"/>
    <x v="2670"/>
    <x v="90"/>
    <s v="Mohammed, S."/>
    <s v="M"/>
    <n v="1"/>
    <n v="1646"/>
    <n v="1"/>
    <n v="203"/>
    <n v="4013"/>
    <x v="0"/>
    <s v="LAB"/>
    <x v="1"/>
  </r>
  <r>
    <n v="3027075"/>
    <n v="30"/>
    <x v="24"/>
    <n v="3027"/>
    <x v="157"/>
    <x v="3136"/>
    <n v="2023"/>
    <x v="0"/>
    <x v="2"/>
    <n v="4"/>
    <x v="2670"/>
    <x v="90"/>
    <s v="Coulson, B."/>
    <s v="F"/>
    <n v="0"/>
    <n v="898"/>
    <n v="0"/>
    <n v="401"/>
    <n v="4013"/>
    <x v="3"/>
    <s v="GREEN"/>
    <x v="0"/>
  </r>
  <r>
    <n v="3027075"/>
    <n v="30"/>
    <x v="24"/>
    <n v="3027"/>
    <x v="157"/>
    <x v="3136"/>
    <n v="2023"/>
    <x v="0"/>
    <x v="2"/>
    <n v="5"/>
    <x v="2670"/>
    <x v="90"/>
    <s v="McGregor, A."/>
    <s v="M"/>
    <n v="0"/>
    <n v="679"/>
    <n v="0"/>
    <n v="402"/>
    <n v="4013"/>
    <x v="3"/>
    <s v="GREEN"/>
    <x v="1"/>
  </r>
  <r>
    <n v="3027075"/>
    <n v="30"/>
    <x v="24"/>
    <n v="3027"/>
    <x v="157"/>
    <x v="3136"/>
    <n v="2023"/>
    <x v="0"/>
    <x v="2"/>
    <n v="6"/>
    <x v="2670"/>
    <x v="90"/>
    <s v="Sutherland, C."/>
    <s v="F"/>
    <n v="0"/>
    <n v="668"/>
    <n v="0"/>
    <n v="403"/>
    <n v="4013"/>
    <x v="3"/>
    <s v="GREEN"/>
    <x v="1"/>
  </r>
  <r>
    <n v="3027075"/>
    <n v="30"/>
    <x v="24"/>
    <n v="3027"/>
    <x v="157"/>
    <x v="3136"/>
    <n v="2023"/>
    <x v="0"/>
    <x v="2"/>
    <n v="7"/>
    <x v="2670"/>
    <x v="90"/>
    <s v="Kilbourne, G."/>
    <s v="M"/>
    <n v="0"/>
    <n v="656"/>
    <n v="0"/>
    <n v="101"/>
    <n v="4013"/>
    <x v="2"/>
    <s v="CON"/>
    <x v="0"/>
  </r>
  <r>
    <n v="3027075"/>
    <n v="30"/>
    <x v="24"/>
    <n v="3027"/>
    <x v="157"/>
    <x v="3136"/>
    <n v="2023"/>
    <x v="0"/>
    <x v="2"/>
    <n v="8"/>
    <x v="2670"/>
    <x v="90"/>
    <s v="Shepherd, M."/>
    <s v="M"/>
    <n v="0"/>
    <n v="639"/>
    <n v="0"/>
    <n v="102"/>
    <n v="4013"/>
    <x v="2"/>
    <s v="CON"/>
    <x v="1"/>
  </r>
  <r>
    <n v="3027075"/>
    <n v="30"/>
    <x v="24"/>
    <n v="3027"/>
    <x v="157"/>
    <x v="3136"/>
    <n v="2023"/>
    <x v="0"/>
    <x v="2"/>
    <n v="9"/>
    <x v="2670"/>
    <x v="90"/>
    <s v="Quraishi, Z."/>
    <s v="F"/>
    <n v="0"/>
    <n v="518"/>
    <n v="0"/>
    <n v="103"/>
    <n v="4013"/>
    <x v="2"/>
    <s v="CON"/>
    <x v="1"/>
  </r>
  <r>
    <n v="3027075"/>
    <n v="30"/>
    <x v="24"/>
    <n v="3027"/>
    <x v="157"/>
    <x v="3136"/>
    <n v="2023"/>
    <x v="0"/>
    <x v="2"/>
    <n v="10"/>
    <x v="2670"/>
    <x v="90"/>
    <s v="Mendenhall, P."/>
    <s v="M"/>
    <n v="0"/>
    <n v="340"/>
    <n v="0"/>
    <n v="301"/>
    <n v="4013"/>
    <x v="1"/>
    <s v="LD"/>
    <x v="0"/>
  </r>
  <r>
    <n v="3027075"/>
    <n v="30"/>
    <x v="24"/>
    <n v="3027"/>
    <x v="157"/>
    <x v="3136"/>
    <n v="2023"/>
    <x v="0"/>
    <x v="2"/>
    <n v="11"/>
    <x v="2670"/>
    <x v="90"/>
    <s v="King, N."/>
    <s v="M"/>
    <n v="0"/>
    <n v="210"/>
    <n v="0"/>
    <n v="404"/>
    <n v="4013"/>
    <x v="4"/>
    <s v="IND"/>
    <x v="0"/>
  </r>
  <r>
    <n v="3027076"/>
    <n v="30"/>
    <x v="24"/>
    <n v="3027"/>
    <x v="157"/>
    <x v="3137"/>
    <n v="2023"/>
    <x v="0"/>
    <x v="0"/>
    <n v="1"/>
    <x v="2671"/>
    <x v="69"/>
    <s v="Edwards, M."/>
    <s v="M"/>
    <n v="1"/>
    <n v="1107"/>
    <n v="1"/>
    <n v="201"/>
    <n v="2239"/>
    <x v="0"/>
    <s v="LAB"/>
    <x v="0"/>
  </r>
  <r>
    <n v="3027076"/>
    <n v="30"/>
    <x v="24"/>
    <n v="3027"/>
    <x v="157"/>
    <x v="3137"/>
    <n v="2023"/>
    <x v="0"/>
    <x v="0"/>
    <n v="2"/>
    <x v="2671"/>
    <x v="69"/>
    <s v="Regan, E."/>
    <s v="F"/>
    <n v="0"/>
    <n v="1069"/>
    <n v="1"/>
    <n v="202"/>
    <n v="2239"/>
    <x v="0"/>
    <s v="LAB"/>
    <x v="1"/>
  </r>
  <r>
    <n v="3027076"/>
    <n v="30"/>
    <x v="24"/>
    <n v="3027"/>
    <x v="157"/>
    <x v="3137"/>
    <n v="2023"/>
    <x v="0"/>
    <x v="0"/>
    <n v="3"/>
    <x v="2671"/>
    <x v="69"/>
    <s v="Rashid, N."/>
    <s v="M"/>
    <n v="0"/>
    <n v="527"/>
    <n v="0"/>
    <n v="401"/>
    <n v="2239"/>
    <x v="95"/>
    <s v="OTH"/>
    <x v="0"/>
  </r>
  <r>
    <n v="3027076"/>
    <n v="30"/>
    <x v="24"/>
    <n v="3027"/>
    <x v="157"/>
    <x v="3137"/>
    <n v="2023"/>
    <x v="0"/>
    <x v="0"/>
    <n v="4"/>
    <x v="2671"/>
    <x v="69"/>
    <s v="Bohacz, M."/>
    <s v="F"/>
    <n v="0"/>
    <n v="525"/>
    <n v="0"/>
    <n v="402"/>
    <n v="2239"/>
    <x v="95"/>
    <s v="OTH"/>
    <x v="1"/>
  </r>
  <r>
    <n v="3027076"/>
    <n v="30"/>
    <x v="24"/>
    <n v="3027"/>
    <x v="157"/>
    <x v="3137"/>
    <n v="2023"/>
    <x v="0"/>
    <x v="0"/>
    <n v="5"/>
    <x v="2671"/>
    <x v="69"/>
    <s v="Pryke-Hendy, C."/>
    <s v="F"/>
    <n v="0"/>
    <n v="271"/>
    <n v="0"/>
    <n v="403"/>
    <n v="2239"/>
    <x v="3"/>
    <s v="GREEN"/>
    <x v="0"/>
  </r>
  <r>
    <n v="3027076"/>
    <n v="30"/>
    <x v="24"/>
    <n v="3027"/>
    <x v="157"/>
    <x v="3137"/>
    <n v="2023"/>
    <x v="0"/>
    <x v="0"/>
    <n v="6"/>
    <x v="2671"/>
    <x v="69"/>
    <s v="Crofts, F."/>
    <s v="F"/>
    <n v="0"/>
    <n v="209"/>
    <n v="0"/>
    <n v="101"/>
    <n v="2239"/>
    <x v="2"/>
    <s v="CON"/>
    <x v="0"/>
  </r>
  <r>
    <n v="3027076"/>
    <n v="30"/>
    <x v="24"/>
    <n v="3027"/>
    <x v="157"/>
    <x v="3137"/>
    <n v="2023"/>
    <x v="0"/>
    <x v="0"/>
    <n v="7"/>
    <x v="2671"/>
    <x v="69"/>
    <s v="Packham, N."/>
    <s v="M"/>
    <n v="0"/>
    <n v="205"/>
    <n v="0"/>
    <n v="102"/>
    <n v="2239"/>
    <x v="2"/>
    <s v="CON"/>
    <x v="1"/>
  </r>
  <r>
    <n v="3027076"/>
    <n v="30"/>
    <x v="24"/>
    <n v="3027"/>
    <x v="157"/>
    <x v="3137"/>
    <n v="2023"/>
    <x v="0"/>
    <x v="0"/>
    <n v="8"/>
    <x v="2671"/>
    <x v="69"/>
    <s v="Thomas, M."/>
    <s v="M"/>
    <n v="0"/>
    <n v="125"/>
    <n v="0"/>
    <n v="301"/>
    <n v="2239"/>
    <x v="1"/>
    <s v="LD"/>
    <x v="0"/>
  </r>
  <r>
    <n v="3027077"/>
    <n v="30"/>
    <x v="24"/>
    <n v="3027"/>
    <x v="157"/>
    <x v="3138"/>
    <n v="2023"/>
    <x v="0"/>
    <x v="0"/>
    <n v="1"/>
    <x v="187"/>
    <x v="358"/>
    <s v="Mahmood, F."/>
    <s v="F"/>
    <n v="0"/>
    <n v="759"/>
    <n v="1"/>
    <n v="201"/>
    <n v="1257"/>
    <x v="0"/>
    <s v="LAB"/>
    <x v="0"/>
  </r>
  <r>
    <n v="3027077"/>
    <n v="30"/>
    <x v="24"/>
    <n v="3027"/>
    <x v="157"/>
    <x v="3138"/>
    <n v="2023"/>
    <x v="0"/>
    <x v="0"/>
    <n v="2"/>
    <x v="187"/>
    <x v="358"/>
    <s v="Mubashar, F."/>
    <s v="F"/>
    <n v="0"/>
    <n v="672"/>
    <n v="1"/>
    <n v="202"/>
    <n v="1257"/>
    <x v="0"/>
    <s v="LAB"/>
    <x v="1"/>
  </r>
  <r>
    <n v="3027077"/>
    <n v="30"/>
    <x v="24"/>
    <n v="3027"/>
    <x v="157"/>
    <x v="3138"/>
    <n v="2023"/>
    <x v="0"/>
    <x v="0"/>
    <n v="3"/>
    <x v="187"/>
    <x v="358"/>
    <s v="Ellis, W."/>
    <s v="M"/>
    <n v="0"/>
    <n v="249"/>
    <n v="0"/>
    <n v="401"/>
    <n v="1257"/>
    <x v="3"/>
    <s v="GREEN"/>
    <x v="0"/>
  </r>
  <r>
    <n v="3027077"/>
    <n v="30"/>
    <x v="24"/>
    <n v="3027"/>
    <x v="157"/>
    <x v="3138"/>
    <n v="2023"/>
    <x v="0"/>
    <x v="0"/>
    <n v="4"/>
    <x v="187"/>
    <x v="358"/>
    <s v="Pike, M."/>
    <s v="M"/>
    <n v="0"/>
    <n v="135"/>
    <n v="0"/>
    <n v="101"/>
    <n v="1257"/>
    <x v="2"/>
    <s v="CON"/>
    <x v="0"/>
  </r>
  <r>
    <n v="3027077"/>
    <n v="30"/>
    <x v="24"/>
    <n v="3027"/>
    <x v="157"/>
    <x v="3138"/>
    <n v="2023"/>
    <x v="0"/>
    <x v="0"/>
    <n v="5"/>
    <x v="187"/>
    <x v="358"/>
    <s v="Procter, T."/>
    <s v="M"/>
    <n v="0"/>
    <n v="114"/>
    <n v="0"/>
    <n v="301"/>
    <n v="1257"/>
    <x v="1"/>
    <s v="LD"/>
    <x v="0"/>
  </r>
  <r>
    <n v="3027078"/>
    <n v="30"/>
    <x v="24"/>
    <n v="3027"/>
    <x v="157"/>
    <x v="2213"/>
    <n v="2023"/>
    <x v="0"/>
    <x v="2"/>
    <n v="1"/>
    <x v="2672"/>
    <x v="134"/>
    <s v="Williams, A."/>
    <s v="F"/>
    <n v="1"/>
    <n v="2367"/>
    <n v="1"/>
    <n v="201"/>
    <n v="4722"/>
    <x v="0"/>
    <s v="LAB"/>
    <x v="0"/>
  </r>
  <r>
    <n v="3027078"/>
    <n v="30"/>
    <x v="24"/>
    <n v="3027"/>
    <x v="157"/>
    <x v="2213"/>
    <n v="2023"/>
    <x v="0"/>
    <x v="2"/>
    <n v="2"/>
    <x v="2672"/>
    <x v="134"/>
    <s v="Matsiko, A."/>
    <s v="M"/>
    <n v="1"/>
    <n v="2275"/>
    <n v="1"/>
    <n v="202"/>
    <n v="4722"/>
    <x v="0"/>
    <s v="LAB"/>
    <x v="1"/>
  </r>
  <r>
    <n v="3027078"/>
    <n v="30"/>
    <x v="24"/>
    <n v="3027"/>
    <x v="157"/>
    <x v="2213"/>
    <n v="2023"/>
    <x v="0"/>
    <x v="2"/>
    <n v="3"/>
    <x v="2672"/>
    <x v="134"/>
    <s v="Patel, N."/>
    <s v="F"/>
    <n v="1"/>
    <n v="2075"/>
    <n v="1"/>
    <n v="203"/>
    <n v="4722"/>
    <x v="0"/>
    <s v="LAB"/>
    <x v="1"/>
  </r>
  <r>
    <n v="3027078"/>
    <n v="30"/>
    <x v="24"/>
    <n v="3027"/>
    <x v="157"/>
    <x v="2213"/>
    <n v="2023"/>
    <x v="0"/>
    <x v="2"/>
    <n v="4"/>
    <x v="2672"/>
    <x v="134"/>
    <s v="Barratt, C."/>
    <s v="M"/>
    <n v="0"/>
    <n v="1035"/>
    <n v="0"/>
    <n v="401"/>
    <n v="4722"/>
    <x v="95"/>
    <s v="OTH"/>
    <x v="0"/>
  </r>
  <r>
    <n v="3027078"/>
    <n v="30"/>
    <x v="24"/>
    <n v="3027"/>
    <x v="157"/>
    <x v="2213"/>
    <n v="2023"/>
    <x v="0"/>
    <x v="2"/>
    <n v="5"/>
    <x v="2672"/>
    <x v="134"/>
    <s v="Green, R."/>
    <s v="F"/>
    <n v="0"/>
    <n v="752"/>
    <n v="0"/>
    <n v="402"/>
    <n v="4722"/>
    <x v="95"/>
    <s v="OTH"/>
    <x v="1"/>
  </r>
  <r>
    <n v="3027078"/>
    <n v="30"/>
    <x v="24"/>
    <n v="3027"/>
    <x v="157"/>
    <x v="2213"/>
    <n v="2023"/>
    <x v="0"/>
    <x v="2"/>
    <n v="6"/>
    <x v="2672"/>
    <x v="134"/>
    <s v="Scrimshaw, A."/>
    <s v="F"/>
    <n v="0"/>
    <n v="651"/>
    <n v="0"/>
    <n v="403"/>
    <n v="4722"/>
    <x v="95"/>
    <s v="OTH"/>
    <x v="1"/>
  </r>
  <r>
    <n v="3027078"/>
    <n v="30"/>
    <x v="24"/>
    <n v="3027"/>
    <x v="157"/>
    <x v="2213"/>
    <n v="2023"/>
    <x v="0"/>
    <x v="2"/>
    <n v="7"/>
    <x v="2672"/>
    <x v="134"/>
    <s v="Richards, R."/>
    <s v="F"/>
    <n v="0"/>
    <n v="629"/>
    <n v="0"/>
    <n v="404"/>
    <n v="4722"/>
    <x v="3"/>
    <s v="GREEN"/>
    <x v="0"/>
  </r>
  <r>
    <n v="3027078"/>
    <n v="30"/>
    <x v="24"/>
    <n v="3027"/>
    <x v="157"/>
    <x v="2213"/>
    <n v="2023"/>
    <x v="0"/>
    <x v="2"/>
    <n v="8"/>
    <x v="2672"/>
    <x v="134"/>
    <s v="Burgess, J."/>
    <s v="M"/>
    <n v="0"/>
    <n v="554"/>
    <n v="0"/>
    <n v="405"/>
    <n v="4722"/>
    <x v="3"/>
    <s v="GREEN"/>
    <x v="1"/>
  </r>
  <r>
    <n v="3027078"/>
    <n v="30"/>
    <x v="24"/>
    <n v="3027"/>
    <x v="157"/>
    <x v="2213"/>
    <n v="2023"/>
    <x v="0"/>
    <x v="2"/>
    <n v="9"/>
    <x v="2672"/>
    <x v="134"/>
    <s v="Eaton, S."/>
    <s v="F"/>
    <n v="0"/>
    <n v="448"/>
    <n v="0"/>
    <n v="101"/>
    <n v="4722"/>
    <x v="2"/>
    <s v="CON"/>
    <x v="0"/>
  </r>
  <r>
    <n v="3027078"/>
    <n v="30"/>
    <x v="24"/>
    <n v="3027"/>
    <x v="157"/>
    <x v="2213"/>
    <n v="2023"/>
    <x v="0"/>
    <x v="2"/>
    <n v="10"/>
    <x v="2672"/>
    <x v="134"/>
    <s v="Hart, I."/>
    <s v="F"/>
    <n v="0"/>
    <n v="392"/>
    <n v="0"/>
    <n v="102"/>
    <n v="4722"/>
    <x v="2"/>
    <s v="CON"/>
    <x v="1"/>
  </r>
  <r>
    <n v="3027078"/>
    <n v="30"/>
    <x v="24"/>
    <n v="3027"/>
    <x v="157"/>
    <x v="2213"/>
    <n v="2023"/>
    <x v="0"/>
    <x v="2"/>
    <n v="11"/>
    <x v="2672"/>
    <x v="134"/>
    <s v="Freeland, S."/>
    <s v="M"/>
    <n v="0"/>
    <n v="243"/>
    <n v="0"/>
    <n v="301"/>
    <n v="4722"/>
    <x v="1"/>
    <s v="LD"/>
    <x v="0"/>
  </r>
  <r>
    <n v="3027079"/>
    <n v="30"/>
    <x v="24"/>
    <n v="3027"/>
    <x v="157"/>
    <x v="2162"/>
    <n v="2023"/>
    <x v="0"/>
    <x v="2"/>
    <n v="1"/>
    <x v="2673"/>
    <x v="304"/>
    <s v="Jenkins, C."/>
    <s v="F"/>
    <n v="1"/>
    <n v="1636"/>
    <n v="1"/>
    <n v="201"/>
    <n v="2769"/>
    <x v="0"/>
    <s v="LAB"/>
    <x v="0"/>
  </r>
  <r>
    <n v="3027079"/>
    <n v="30"/>
    <x v="24"/>
    <n v="3027"/>
    <x v="157"/>
    <x v="2162"/>
    <n v="2023"/>
    <x v="0"/>
    <x v="2"/>
    <n v="2"/>
    <x v="2673"/>
    <x v="304"/>
    <s v="Khan, A."/>
    <s v="M"/>
    <n v="0"/>
    <n v="1412"/>
    <n v="1"/>
    <n v="202"/>
    <n v="2769"/>
    <x v="0"/>
    <s v="LAB"/>
    <x v="1"/>
  </r>
  <r>
    <n v="3027079"/>
    <n v="30"/>
    <x v="24"/>
    <n v="3027"/>
    <x v="157"/>
    <x v="2162"/>
    <n v="2023"/>
    <x v="0"/>
    <x v="2"/>
    <n v="3"/>
    <x v="2673"/>
    <x v="304"/>
    <s v="Okure, D."/>
    <s v="M"/>
    <n v="0"/>
    <n v="1369"/>
    <n v="1"/>
    <n v="203"/>
    <n v="2769"/>
    <x v="0"/>
    <s v="LAB"/>
    <x v="1"/>
  </r>
  <r>
    <n v="3027079"/>
    <n v="30"/>
    <x v="24"/>
    <n v="3027"/>
    <x v="157"/>
    <x v="2162"/>
    <n v="2023"/>
    <x v="0"/>
    <x v="2"/>
    <n v="4"/>
    <x v="2673"/>
    <x v="304"/>
    <s v="Crofts, J."/>
    <s v="M"/>
    <n v="0"/>
    <n v="339"/>
    <n v="0"/>
    <n v="101"/>
    <n v="2769"/>
    <x v="2"/>
    <s v="CON"/>
    <x v="0"/>
  </r>
  <r>
    <n v="3027079"/>
    <n v="30"/>
    <x v="24"/>
    <n v="3027"/>
    <x v="157"/>
    <x v="2162"/>
    <n v="2023"/>
    <x v="0"/>
    <x v="2"/>
    <n v="5"/>
    <x v="2673"/>
    <x v="304"/>
    <s v="Barrett, N."/>
    <s v="M"/>
    <n v="0"/>
    <n v="323"/>
    <n v="0"/>
    <n v="401"/>
    <n v="2769"/>
    <x v="3"/>
    <s v="GREEN"/>
    <x v="0"/>
  </r>
  <r>
    <n v="3027079"/>
    <n v="30"/>
    <x v="24"/>
    <n v="3027"/>
    <x v="157"/>
    <x v="2162"/>
    <n v="2023"/>
    <x v="0"/>
    <x v="2"/>
    <n v="6"/>
    <x v="2673"/>
    <x v="304"/>
    <s v="Sullivan, G."/>
    <s v="F"/>
    <n v="0"/>
    <n v="291"/>
    <n v="0"/>
    <n v="102"/>
    <n v="2769"/>
    <x v="2"/>
    <s v="CON"/>
    <x v="1"/>
  </r>
  <r>
    <n v="3027079"/>
    <n v="30"/>
    <x v="24"/>
    <n v="3027"/>
    <x v="157"/>
    <x v="2162"/>
    <n v="2023"/>
    <x v="0"/>
    <x v="2"/>
    <n v="7"/>
    <x v="2673"/>
    <x v="304"/>
    <s v="Thomas, B."/>
    <s v="M"/>
    <n v="0"/>
    <n v="287"/>
    <n v="0"/>
    <n v="103"/>
    <n v="2769"/>
    <x v="2"/>
    <s v="CON"/>
    <x v="1"/>
  </r>
  <r>
    <n v="3027079"/>
    <n v="30"/>
    <x v="24"/>
    <n v="3027"/>
    <x v="157"/>
    <x v="2162"/>
    <n v="2023"/>
    <x v="0"/>
    <x v="2"/>
    <n v="8"/>
    <x v="2673"/>
    <x v="304"/>
    <s v="Walker, J."/>
    <s v="M"/>
    <n v="0"/>
    <n v="280"/>
    <n v="0"/>
    <n v="402"/>
    <n v="2769"/>
    <x v="3"/>
    <s v="GREEN"/>
    <x v="1"/>
  </r>
  <r>
    <n v="3027079"/>
    <n v="30"/>
    <x v="24"/>
    <n v="3027"/>
    <x v="157"/>
    <x v="2162"/>
    <n v="2023"/>
    <x v="0"/>
    <x v="2"/>
    <n v="9"/>
    <x v="2673"/>
    <x v="304"/>
    <s v="Sobarasua, G."/>
    <s v="F"/>
    <n v="0"/>
    <n v="269"/>
    <n v="0"/>
    <n v="403"/>
    <n v="2769"/>
    <x v="95"/>
    <s v="OTH"/>
    <x v="0"/>
  </r>
  <r>
    <n v="3027079"/>
    <n v="30"/>
    <x v="24"/>
    <n v="3027"/>
    <x v="157"/>
    <x v="2162"/>
    <n v="2023"/>
    <x v="0"/>
    <x v="2"/>
    <n v="10"/>
    <x v="2673"/>
    <x v="304"/>
    <s v="Bah, R."/>
    <s v="F"/>
    <n v="0"/>
    <n v="250"/>
    <n v="0"/>
    <n v="404"/>
    <n v="2769"/>
    <x v="95"/>
    <s v="OTH"/>
    <x v="1"/>
  </r>
  <r>
    <n v="3027079"/>
    <n v="30"/>
    <x v="24"/>
    <n v="3027"/>
    <x v="157"/>
    <x v="2162"/>
    <n v="2023"/>
    <x v="0"/>
    <x v="2"/>
    <n v="11"/>
    <x v="2673"/>
    <x v="304"/>
    <s v="Njie, S."/>
    <s v="M"/>
    <n v="0"/>
    <n v="225"/>
    <n v="0"/>
    <n v="405"/>
    <n v="2769"/>
    <x v="95"/>
    <s v="OTH"/>
    <x v="1"/>
  </r>
  <r>
    <n v="3027079"/>
    <n v="30"/>
    <x v="24"/>
    <n v="3027"/>
    <x v="157"/>
    <x v="2162"/>
    <n v="2023"/>
    <x v="0"/>
    <x v="2"/>
    <n v="12"/>
    <x v="2673"/>
    <x v="304"/>
    <s v="Housley, J."/>
    <s v="M"/>
    <n v="0"/>
    <n v="202"/>
    <n v="0"/>
    <n v="301"/>
    <n v="2769"/>
    <x v="1"/>
    <s v="LD"/>
    <x v="0"/>
  </r>
  <r>
    <n v="3101051"/>
    <n v="31"/>
    <x v="25"/>
    <n v="3101"/>
    <x v="158"/>
    <x v="3139"/>
    <n v="2023"/>
    <x v="2"/>
    <x v="1"/>
    <n v="1"/>
    <x v="81"/>
    <x v="307"/>
    <s v="Brasha, B."/>
    <s v="F"/>
    <n v="0"/>
    <n v="809"/>
    <n v="1"/>
    <n v="201"/>
    <n v="1756"/>
    <x v="0"/>
    <s v="LAB"/>
    <x v="0"/>
  </r>
  <r>
    <n v="3101051"/>
    <n v="31"/>
    <x v="25"/>
    <n v="3101"/>
    <x v="158"/>
    <x v="3139"/>
    <n v="2023"/>
    <x v="2"/>
    <x v="1"/>
    <n v="2"/>
    <x v="81"/>
    <x v="307"/>
    <s v="Ilott, T."/>
    <s v="M"/>
    <n v="0"/>
    <n v="716"/>
    <n v="0"/>
    <n v="101"/>
    <n v="1756"/>
    <x v="2"/>
    <s v="CON"/>
    <x v="0"/>
  </r>
  <r>
    <n v="3101051"/>
    <n v="31"/>
    <x v="25"/>
    <n v="3101"/>
    <x v="158"/>
    <x v="3139"/>
    <n v="2023"/>
    <x v="2"/>
    <x v="1"/>
    <n v="3"/>
    <x v="81"/>
    <x v="307"/>
    <s v="Maguire, A."/>
    <s v="F"/>
    <n v="0"/>
    <n v="231"/>
    <n v="0"/>
    <n v="401"/>
    <n v="1756"/>
    <x v="3"/>
    <s v="GREEN"/>
    <x v="0"/>
  </r>
  <r>
    <n v="3101072"/>
    <n v="31"/>
    <x v="25"/>
    <n v="3101"/>
    <x v="158"/>
    <x v="3140"/>
    <n v="2023"/>
    <x v="2"/>
    <x v="1"/>
    <n v="1"/>
    <x v="2674"/>
    <x v="49"/>
    <s v="Pattenden, R."/>
    <s v="M"/>
    <n v="0"/>
    <n v="1540"/>
    <n v="1"/>
    <n v="301"/>
    <n v="2871"/>
    <x v="1"/>
    <s v="LD"/>
    <x v="0"/>
  </r>
  <r>
    <n v="3101072"/>
    <n v="31"/>
    <x v="25"/>
    <n v="3101"/>
    <x v="158"/>
    <x v="3140"/>
    <n v="2023"/>
    <x v="2"/>
    <x v="1"/>
    <n v="2"/>
    <x v="2674"/>
    <x v="49"/>
    <s v="Bunn, D."/>
    <s v="M"/>
    <n v="0"/>
    <n v="913"/>
    <n v="0"/>
    <n v="101"/>
    <n v="2871"/>
    <x v="2"/>
    <s v="CON"/>
    <x v="0"/>
  </r>
  <r>
    <n v="3101072"/>
    <n v="31"/>
    <x v="25"/>
    <n v="3101"/>
    <x v="158"/>
    <x v="3140"/>
    <n v="2023"/>
    <x v="2"/>
    <x v="1"/>
    <n v="3"/>
    <x v="2674"/>
    <x v="49"/>
    <s v="Oldfield, H."/>
    <s v="F"/>
    <n v="0"/>
    <n v="345"/>
    <n v="0"/>
    <n v="201"/>
    <n v="2871"/>
    <x v="0"/>
    <s v="LAB"/>
    <x v="0"/>
  </r>
  <r>
    <n v="3101072"/>
    <n v="31"/>
    <x v="25"/>
    <n v="3101"/>
    <x v="158"/>
    <x v="3140"/>
    <n v="2023"/>
    <x v="2"/>
    <x v="1"/>
    <n v="4"/>
    <x v="2674"/>
    <x v="49"/>
    <s v="Tucker, P."/>
    <s v="M"/>
    <n v="0"/>
    <n v="73"/>
    <n v="0"/>
    <n v="401"/>
    <n v="2871"/>
    <x v="4"/>
    <s v="IND"/>
    <x v="0"/>
  </r>
  <r>
    <n v="3101073"/>
    <n v="31"/>
    <x v="25"/>
    <n v="3101"/>
    <x v="158"/>
    <x v="3141"/>
    <n v="2023"/>
    <x v="2"/>
    <x v="1"/>
    <n v="1"/>
    <x v="2675"/>
    <x v="156"/>
    <s v="Parsons, L."/>
    <s v="F"/>
    <n v="0"/>
    <n v="1217"/>
    <n v="1"/>
    <n v="201"/>
    <n v="2860"/>
    <x v="0"/>
    <s v="LAB"/>
    <x v="0"/>
  </r>
  <r>
    <n v="3101073"/>
    <n v="31"/>
    <x v="25"/>
    <n v="3101"/>
    <x v="158"/>
    <x v="3141"/>
    <n v="2023"/>
    <x v="2"/>
    <x v="1"/>
    <n v="2"/>
    <x v="2675"/>
    <x v="156"/>
    <s v="Ahmed, F."/>
    <s v="M"/>
    <n v="0"/>
    <n v="1055"/>
    <n v="0"/>
    <n v="101"/>
    <n v="2860"/>
    <x v="2"/>
    <s v="CON"/>
    <x v="0"/>
  </r>
  <r>
    <n v="3101073"/>
    <n v="31"/>
    <x v="25"/>
    <n v="3101"/>
    <x v="158"/>
    <x v="3141"/>
    <n v="2023"/>
    <x v="2"/>
    <x v="1"/>
    <n v="3"/>
    <x v="2675"/>
    <x v="156"/>
    <s v="Yeomans, D."/>
    <s v="M"/>
    <n v="0"/>
    <n v="244"/>
    <n v="0"/>
    <n v="301"/>
    <n v="2860"/>
    <x v="1"/>
    <s v="LD"/>
    <x v="0"/>
  </r>
  <r>
    <n v="3101073"/>
    <n v="31"/>
    <x v="25"/>
    <n v="3101"/>
    <x v="158"/>
    <x v="3141"/>
    <n v="2023"/>
    <x v="2"/>
    <x v="1"/>
    <n v="4"/>
    <x v="2675"/>
    <x v="156"/>
    <s v="Middleton, J."/>
    <s v="F"/>
    <n v="0"/>
    <n v="213"/>
    <n v="0"/>
    <n v="401"/>
    <n v="2860"/>
    <x v="3"/>
    <s v="GREEN"/>
    <x v="0"/>
  </r>
  <r>
    <n v="3101073"/>
    <n v="31"/>
    <x v="25"/>
    <n v="3101"/>
    <x v="158"/>
    <x v="3141"/>
    <n v="2023"/>
    <x v="2"/>
    <x v="1"/>
    <n v="5"/>
    <x v="2675"/>
    <x v="156"/>
    <s v="Brown, J."/>
    <s v="M"/>
    <n v="0"/>
    <n v="131"/>
    <n v="0"/>
    <n v="402"/>
    <n v="2860"/>
    <x v="4"/>
    <s v="IND"/>
    <x v="0"/>
  </r>
  <r>
    <n v="3101074"/>
    <n v="31"/>
    <x v="25"/>
    <n v="3101"/>
    <x v="158"/>
    <x v="3142"/>
    <n v="2023"/>
    <x v="2"/>
    <x v="1"/>
    <n v="1"/>
    <x v="361"/>
    <x v="158"/>
    <s v="Clarke, B."/>
    <s v="F"/>
    <n v="0"/>
    <n v="1058"/>
    <n v="1"/>
    <n v="201"/>
    <n v="1939"/>
    <x v="0"/>
    <s v="LAB"/>
    <x v="0"/>
  </r>
  <r>
    <n v="3101074"/>
    <n v="31"/>
    <x v="25"/>
    <n v="3101"/>
    <x v="158"/>
    <x v="3142"/>
    <n v="2023"/>
    <x v="2"/>
    <x v="1"/>
    <n v="2"/>
    <x v="361"/>
    <x v="158"/>
    <s v="Dongo Munoz, A."/>
    <s v="M"/>
    <n v="0"/>
    <n v="443"/>
    <n v="0"/>
    <n v="101"/>
    <n v="1939"/>
    <x v="2"/>
    <s v="CON"/>
    <x v="0"/>
  </r>
  <r>
    <n v="3101074"/>
    <n v="31"/>
    <x v="25"/>
    <n v="3101"/>
    <x v="158"/>
    <x v="3142"/>
    <n v="2023"/>
    <x v="2"/>
    <x v="1"/>
    <n v="3"/>
    <x v="361"/>
    <x v="158"/>
    <s v="Ward, L."/>
    <s v="F"/>
    <n v="0"/>
    <n v="159"/>
    <n v="0"/>
    <n v="401"/>
    <n v="1939"/>
    <x v="3"/>
    <s v="GREEN"/>
    <x v="0"/>
  </r>
  <r>
    <n v="3101074"/>
    <n v="31"/>
    <x v="25"/>
    <n v="3101"/>
    <x v="158"/>
    <x v="3142"/>
    <n v="2023"/>
    <x v="2"/>
    <x v="1"/>
    <n v="4"/>
    <x v="361"/>
    <x v="158"/>
    <s v="Raisbeck, A."/>
    <s v="M"/>
    <n v="0"/>
    <n v="141"/>
    <n v="0"/>
    <n v="301"/>
    <n v="1939"/>
    <x v="1"/>
    <s v="LD"/>
    <x v="0"/>
  </r>
  <r>
    <n v="3101074"/>
    <n v="31"/>
    <x v="25"/>
    <n v="3101"/>
    <x v="158"/>
    <x v="3142"/>
    <n v="2023"/>
    <x v="2"/>
    <x v="1"/>
    <n v="5"/>
    <x v="361"/>
    <x v="158"/>
    <s v="Garrett, S."/>
    <s v="M"/>
    <n v="0"/>
    <n v="80"/>
    <n v="0"/>
    <n v="402"/>
    <n v="1939"/>
    <x v="4"/>
    <s v="IND"/>
    <x v="0"/>
  </r>
  <r>
    <n v="3101074"/>
    <n v="31"/>
    <x v="25"/>
    <n v="3101"/>
    <x v="158"/>
    <x v="3142"/>
    <n v="2023"/>
    <x v="2"/>
    <x v="1"/>
    <n v="6"/>
    <x v="361"/>
    <x v="158"/>
    <s v="Barrett, T."/>
    <s v="M"/>
    <n v="0"/>
    <n v="58"/>
    <n v="0"/>
    <n v="403"/>
    <n v="1939"/>
    <x v="4"/>
    <s v="IND"/>
    <x v="0"/>
  </r>
  <r>
    <n v="3101075"/>
    <n v="31"/>
    <x v="25"/>
    <n v="3101"/>
    <x v="158"/>
    <x v="3143"/>
    <n v="2023"/>
    <x v="2"/>
    <x v="1"/>
    <n v="1"/>
    <x v="2676"/>
    <x v="91"/>
    <s v="Woodcock, S."/>
    <s v="M"/>
    <n v="1"/>
    <n v="1030"/>
    <n v="1"/>
    <n v="201"/>
    <n v="1851"/>
    <x v="0"/>
    <s v="LAB"/>
    <x v="0"/>
  </r>
  <r>
    <n v="3101075"/>
    <n v="31"/>
    <x v="25"/>
    <n v="3101"/>
    <x v="158"/>
    <x v="3143"/>
    <n v="2023"/>
    <x v="2"/>
    <x v="1"/>
    <n v="2"/>
    <x v="2676"/>
    <x v="91"/>
    <s v="Ahmed, Z."/>
    <s v="M"/>
    <n v="0"/>
    <n v="389"/>
    <n v="0"/>
    <n v="101"/>
    <n v="1851"/>
    <x v="2"/>
    <s v="CON"/>
    <x v="0"/>
  </r>
  <r>
    <n v="3101075"/>
    <n v="31"/>
    <x v="25"/>
    <n v="3101"/>
    <x v="158"/>
    <x v="3143"/>
    <n v="2023"/>
    <x v="2"/>
    <x v="1"/>
    <n v="3"/>
    <x v="2676"/>
    <x v="91"/>
    <s v="Kwiatkowski, K."/>
    <s v="M"/>
    <n v="0"/>
    <n v="175"/>
    <n v="0"/>
    <n v="401"/>
    <n v="1851"/>
    <x v="3"/>
    <s v="GREEN"/>
    <x v="0"/>
  </r>
  <r>
    <n v="3101075"/>
    <n v="31"/>
    <x v="25"/>
    <n v="3101"/>
    <x v="158"/>
    <x v="3143"/>
    <n v="2023"/>
    <x v="2"/>
    <x v="1"/>
    <n v="4"/>
    <x v="2676"/>
    <x v="91"/>
    <s v="Parker-Manuel, S."/>
    <s v="F"/>
    <n v="0"/>
    <n v="143"/>
    <n v="0"/>
    <n v="301"/>
    <n v="1851"/>
    <x v="1"/>
    <s v="LD"/>
    <x v="0"/>
  </r>
  <r>
    <n v="3101075"/>
    <n v="31"/>
    <x v="25"/>
    <n v="3101"/>
    <x v="158"/>
    <x v="3143"/>
    <n v="2023"/>
    <x v="2"/>
    <x v="1"/>
    <n v="5"/>
    <x v="2676"/>
    <x v="91"/>
    <s v="Perry, C."/>
    <s v="F"/>
    <n v="0"/>
    <n v="114"/>
    <n v="0"/>
    <n v="402"/>
    <n v="1851"/>
    <x v="4"/>
    <s v="IND"/>
    <x v="0"/>
  </r>
  <r>
    <n v="3101076"/>
    <n v="31"/>
    <x v="25"/>
    <n v="3101"/>
    <x v="158"/>
    <x v="3144"/>
    <n v="2023"/>
    <x v="2"/>
    <x v="1"/>
    <n v="1"/>
    <x v="2677"/>
    <x v="285"/>
    <s v="Creed, I."/>
    <s v="F"/>
    <n v="0"/>
    <n v="884"/>
    <n v="1"/>
    <n v="201"/>
    <n v="1511"/>
    <x v="0"/>
    <s v="LAB"/>
    <x v="0"/>
  </r>
  <r>
    <n v="3101076"/>
    <n v="31"/>
    <x v="25"/>
    <n v="3101"/>
    <x v="158"/>
    <x v="3144"/>
    <n v="2023"/>
    <x v="2"/>
    <x v="1"/>
    <n v="2"/>
    <x v="2677"/>
    <x v="285"/>
    <s v="Strangwood, J."/>
    <s v="F"/>
    <n v="0"/>
    <n v="388"/>
    <n v="0"/>
    <n v="101"/>
    <n v="1511"/>
    <x v="2"/>
    <s v="CON"/>
    <x v="0"/>
  </r>
  <r>
    <n v="3101076"/>
    <n v="31"/>
    <x v="25"/>
    <n v="3101"/>
    <x v="158"/>
    <x v="3144"/>
    <n v="2023"/>
    <x v="2"/>
    <x v="1"/>
    <n v="3"/>
    <x v="2677"/>
    <x v="285"/>
    <s v="Broom, C."/>
    <s v="F"/>
    <n v="0"/>
    <n v="95"/>
    <n v="0"/>
    <n v="401"/>
    <n v="1511"/>
    <x v="3"/>
    <s v="GREEN"/>
    <x v="0"/>
  </r>
  <r>
    <n v="3101076"/>
    <n v="31"/>
    <x v="25"/>
    <n v="3101"/>
    <x v="158"/>
    <x v="3144"/>
    <n v="2023"/>
    <x v="2"/>
    <x v="1"/>
    <n v="4"/>
    <x v="2677"/>
    <x v="285"/>
    <s v="Petterson, M."/>
    <s v="M"/>
    <n v="0"/>
    <n v="74"/>
    <n v="0"/>
    <n v="301"/>
    <n v="1511"/>
    <x v="1"/>
    <s v="LD"/>
    <x v="0"/>
  </r>
  <r>
    <n v="3101076"/>
    <n v="31"/>
    <x v="25"/>
    <n v="3101"/>
    <x v="158"/>
    <x v="3144"/>
    <n v="2023"/>
    <x v="2"/>
    <x v="1"/>
    <n v="5"/>
    <x v="2677"/>
    <x v="285"/>
    <s v="Battison, J."/>
    <s v="F"/>
    <n v="0"/>
    <n v="70"/>
    <n v="0"/>
    <n v="402"/>
    <n v="1511"/>
    <x v="4"/>
    <s v="IND"/>
    <x v="0"/>
  </r>
  <r>
    <n v="3101077"/>
    <n v="31"/>
    <x v="25"/>
    <n v="3101"/>
    <x v="158"/>
    <x v="3145"/>
    <n v="2023"/>
    <x v="2"/>
    <x v="1"/>
    <n v="1"/>
    <x v="2574"/>
    <x v="152"/>
    <s v="Beckett, T."/>
    <s v="M"/>
    <n v="0"/>
    <n v="843"/>
    <n v="1"/>
    <n v="401"/>
    <n v="2026"/>
    <x v="3"/>
    <s v="GREEN"/>
    <x v="0"/>
  </r>
  <r>
    <n v="3101077"/>
    <n v="31"/>
    <x v="25"/>
    <n v="3101"/>
    <x v="158"/>
    <x v="3145"/>
    <n v="2023"/>
    <x v="2"/>
    <x v="1"/>
    <n v="2"/>
    <x v="2574"/>
    <x v="152"/>
    <s v="Holland, S."/>
    <s v="M"/>
    <n v="0"/>
    <n v="767"/>
    <n v="0"/>
    <n v="101"/>
    <n v="2026"/>
    <x v="2"/>
    <s v="CON"/>
    <x v="0"/>
  </r>
  <r>
    <n v="3101077"/>
    <n v="31"/>
    <x v="25"/>
    <n v="3101"/>
    <x v="158"/>
    <x v="3145"/>
    <n v="2023"/>
    <x v="2"/>
    <x v="1"/>
    <n v="3"/>
    <x v="2574"/>
    <x v="152"/>
    <s v="Clements, J."/>
    <s v="F"/>
    <n v="0"/>
    <n v="416"/>
    <n v="0"/>
    <n v="201"/>
    <n v="2026"/>
    <x v="0"/>
    <s v="LAB"/>
    <x v="0"/>
  </r>
  <r>
    <n v="3101078"/>
    <n v="31"/>
    <x v="25"/>
    <n v="3101"/>
    <x v="158"/>
    <x v="3146"/>
    <n v="2023"/>
    <x v="2"/>
    <x v="1"/>
    <n v="1"/>
    <x v="2183"/>
    <x v="108"/>
    <s v="Lytton, S."/>
    <s v="M"/>
    <n v="0"/>
    <n v="794"/>
    <n v="1"/>
    <n v="301"/>
    <n v="2006"/>
    <x v="1"/>
    <s v="LD"/>
    <x v="0"/>
  </r>
  <r>
    <n v="3101078"/>
    <n v="31"/>
    <x v="25"/>
    <n v="3101"/>
    <x v="158"/>
    <x v="3146"/>
    <n v="2023"/>
    <x v="2"/>
    <x v="1"/>
    <n v="2"/>
    <x v="2183"/>
    <x v="108"/>
    <s v="Slaymaker, J."/>
    <s v="M"/>
    <n v="1"/>
    <n v="676"/>
    <n v="0"/>
    <n v="101"/>
    <n v="2006"/>
    <x v="2"/>
    <s v="CON"/>
    <x v="0"/>
  </r>
  <r>
    <n v="3101078"/>
    <n v="31"/>
    <x v="25"/>
    <n v="3101"/>
    <x v="158"/>
    <x v="3146"/>
    <n v="2023"/>
    <x v="2"/>
    <x v="1"/>
    <n v="3"/>
    <x v="2183"/>
    <x v="108"/>
    <s v="Bais, A."/>
    <s v="M"/>
    <n v="0"/>
    <n v="536"/>
    <n v="0"/>
    <n v="201"/>
    <n v="2006"/>
    <x v="0"/>
    <s v="LAB"/>
    <x v="0"/>
  </r>
  <r>
    <n v="3101079"/>
    <n v="31"/>
    <x v="25"/>
    <n v="3101"/>
    <x v="158"/>
    <x v="3147"/>
    <n v="2023"/>
    <x v="2"/>
    <x v="1"/>
    <n v="1"/>
    <x v="2678"/>
    <x v="249"/>
    <s v="Cotter, N."/>
    <s v="M"/>
    <n v="1"/>
    <n v="1660"/>
    <n v="1"/>
    <n v="301"/>
    <n v="2921"/>
    <x v="1"/>
    <s v="LD"/>
    <x v="0"/>
  </r>
  <r>
    <n v="3101079"/>
    <n v="31"/>
    <x v="25"/>
    <n v="3101"/>
    <x v="158"/>
    <x v="3147"/>
    <n v="2023"/>
    <x v="2"/>
    <x v="1"/>
    <n v="2"/>
    <x v="2678"/>
    <x v="249"/>
    <s v="Omotayo, S."/>
    <s v="M"/>
    <n v="0"/>
    <n v="808"/>
    <n v="0"/>
    <n v="101"/>
    <n v="2921"/>
    <x v="2"/>
    <s v="CON"/>
    <x v="0"/>
  </r>
  <r>
    <n v="3101079"/>
    <n v="31"/>
    <x v="25"/>
    <n v="3101"/>
    <x v="158"/>
    <x v="3147"/>
    <n v="2023"/>
    <x v="2"/>
    <x v="1"/>
    <n v="3"/>
    <x v="2678"/>
    <x v="249"/>
    <s v="Nixon, R."/>
    <s v="M"/>
    <n v="0"/>
    <n v="453"/>
    <n v="0"/>
    <n v="201"/>
    <n v="2921"/>
    <x v="0"/>
    <s v="LAB"/>
    <x v="0"/>
  </r>
  <r>
    <n v="3101080"/>
    <n v="31"/>
    <x v="25"/>
    <n v="3101"/>
    <x v="158"/>
    <x v="3148"/>
    <n v="2023"/>
    <x v="2"/>
    <x v="1"/>
    <n v="1"/>
    <x v="2679"/>
    <x v="102"/>
    <s v="Knight, H."/>
    <s v="M"/>
    <n v="0"/>
    <n v="777"/>
    <n v="1"/>
    <n v="401"/>
    <n v="1944"/>
    <x v="4"/>
    <s v="IND"/>
    <x v="0"/>
  </r>
  <r>
    <n v="3101080"/>
    <n v="31"/>
    <x v="25"/>
    <n v="3101"/>
    <x v="158"/>
    <x v="3148"/>
    <n v="2023"/>
    <x v="2"/>
    <x v="1"/>
    <n v="2"/>
    <x v="2679"/>
    <x v="102"/>
    <s v="Thrupp, A."/>
    <s v="M"/>
    <n v="0"/>
    <n v="472"/>
    <n v="0"/>
    <n v="101"/>
    <n v="1944"/>
    <x v="2"/>
    <s v="CON"/>
    <x v="0"/>
  </r>
  <r>
    <n v="3101080"/>
    <n v="31"/>
    <x v="25"/>
    <n v="3101"/>
    <x v="158"/>
    <x v="3148"/>
    <n v="2023"/>
    <x v="2"/>
    <x v="1"/>
    <n v="3"/>
    <x v="2679"/>
    <x v="102"/>
    <s v="Howells, C."/>
    <s v="M"/>
    <n v="0"/>
    <n v="397"/>
    <n v="0"/>
    <n v="201"/>
    <n v="1944"/>
    <x v="0"/>
    <s v="LAB"/>
    <x v="0"/>
  </r>
  <r>
    <n v="3101080"/>
    <n v="31"/>
    <x v="25"/>
    <n v="3101"/>
    <x v="158"/>
    <x v="3148"/>
    <n v="2023"/>
    <x v="2"/>
    <x v="1"/>
    <n v="4"/>
    <x v="2679"/>
    <x v="102"/>
    <s v="Chadwick, M."/>
    <s v="M"/>
    <n v="0"/>
    <n v="188"/>
    <n v="0"/>
    <n v="301"/>
    <n v="1944"/>
    <x v="1"/>
    <s v="LD"/>
    <x v="0"/>
  </r>
  <r>
    <n v="3101080"/>
    <n v="31"/>
    <x v="25"/>
    <n v="3101"/>
    <x v="158"/>
    <x v="3148"/>
    <n v="2023"/>
    <x v="2"/>
    <x v="1"/>
    <n v="5"/>
    <x v="2679"/>
    <x v="102"/>
    <s v="Maguire, D."/>
    <s v="M"/>
    <n v="0"/>
    <n v="110"/>
    <n v="0"/>
    <n v="402"/>
    <n v="1944"/>
    <x v="3"/>
    <s v="GREEN"/>
    <x v="0"/>
  </r>
  <r>
    <n v="3101081"/>
    <n v="31"/>
    <x v="25"/>
    <n v="3101"/>
    <x v="158"/>
    <x v="3149"/>
    <n v="2023"/>
    <x v="2"/>
    <x v="1"/>
    <n v="1"/>
    <x v="2680"/>
    <x v="264"/>
    <s v="Webb, D."/>
    <s v="M"/>
    <n v="1"/>
    <n v="1247"/>
    <n v="1"/>
    <n v="101"/>
    <n v="2780"/>
    <x v="2"/>
    <s v="CON"/>
    <x v="0"/>
  </r>
  <r>
    <n v="3101081"/>
    <n v="31"/>
    <x v="25"/>
    <n v="3101"/>
    <x v="158"/>
    <x v="3149"/>
    <n v="2023"/>
    <x v="2"/>
    <x v="1"/>
    <n v="2"/>
    <x v="2680"/>
    <x v="264"/>
    <s v="Huntley, X."/>
    <s v="F"/>
    <n v="0"/>
    <n v="856"/>
    <n v="0"/>
    <n v="301"/>
    <n v="2780"/>
    <x v="1"/>
    <s v="LD"/>
    <x v="0"/>
  </r>
  <r>
    <n v="3101081"/>
    <n v="31"/>
    <x v="25"/>
    <n v="3101"/>
    <x v="158"/>
    <x v="3149"/>
    <n v="2023"/>
    <x v="2"/>
    <x v="1"/>
    <n v="3"/>
    <x v="2680"/>
    <x v="264"/>
    <s v="Tohill-Martin, S."/>
    <s v="F"/>
    <n v="0"/>
    <n v="439"/>
    <n v="0"/>
    <n v="201"/>
    <n v="2780"/>
    <x v="0"/>
    <s v="LAB"/>
    <x v="0"/>
  </r>
  <r>
    <n v="3101081"/>
    <n v="31"/>
    <x v="25"/>
    <n v="3101"/>
    <x v="158"/>
    <x v="3149"/>
    <n v="2023"/>
    <x v="2"/>
    <x v="1"/>
    <n v="4"/>
    <x v="2680"/>
    <x v="264"/>
    <s v="Campbell, V."/>
    <s v="F"/>
    <n v="0"/>
    <n v="238"/>
    <n v="0"/>
    <n v="401"/>
    <n v="2780"/>
    <x v="3"/>
    <s v="GREEN"/>
    <x v="0"/>
  </r>
  <r>
    <n v="3101082"/>
    <n v="31"/>
    <x v="25"/>
    <n v="3101"/>
    <x v="158"/>
    <x v="3150"/>
    <n v="2023"/>
    <x v="2"/>
    <x v="1"/>
    <n v="1"/>
    <x v="2681"/>
    <x v="110"/>
    <s v="McHugh, A."/>
    <s v="M"/>
    <n v="0"/>
    <n v="1280"/>
    <n v="1"/>
    <n v="101"/>
    <n v="2923"/>
    <x v="2"/>
    <s v="CON"/>
    <x v="0"/>
  </r>
  <r>
    <n v="3101082"/>
    <n v="31"/>
    <x v="25"/>
    <n v="3101"/>
    <x v="158"/>
    <x v="3150"/>
    <n v="2023"/>
    <x v="2"/>
    <x v="1"/>
    <n v="2"/>
    <x v="2681"/>
    <x v="110"/>
    <s v="Murphy, A."/>
    <s v="F"/>
    <n v="0"/>
    <n v="796"/>
    <n v="0"/>
    <n v="201"/>
    <n v="2923"/>
    <x v="0"/>
    <s v="LAB"/>
    <x v="0"/>
  </r>
  <r>
    <n v="3101082"/>
    <n v="31"/>
    <x v="25"/>
    <n v="3101"/>
    <x v="158"/>
    <x v="3150"/>
    <n v="2023"/>
    <x v="2"/>
    <x v="1"/>
    <n v="3"/>
    <x v="2681"/>
    <x v="110"/>
    <s v="Hartley, J."/>
    <s v="M"/>
    <n v="0"/>
    <n v="547"/>
    <n v="0"/>
    <n v="301"/>
    <n v="2923"/>
    <x v="1"/>
    <s v="LD"/>
    <x v="0"/>
  </r>
  <r>
    <n v="3101082"/>
    <n v="31"/>
    <x v="25"/>
    <n v="3101"/>
    <x v="158"/>
    <x v="3150"/>
    <n v="2023"/>
    <x v="2"/>
    <x v="1"/>
    <n v="4"/>
    <x v="2681"/>
    <x v="110"/>
    <s v="Newbery, L."/>
    <s v="F"/>
    <n v="0"/>
    <n v="300"/>
    <n v="0"/>
    <n v="401"/>
    <n v="2923"/>
    <x v="3"/>
    <s v="GREEN"/>
    <x v="0"/>
  </r>
  <r>
    <n v="3101083"/>
    <n v="31"/>
    <x v="25"/>
    <n v="3101"/>
    <x v="158"/>
    <x v="3151"/>
    <n v="2023"/>
    <x v="2"/>
    <x v="1"/>
    <n v="1"/>
    <x v="2682"/>
    <x v="15"/>
    <s v="Simpson, N."/>
    <s v="M"/>
    <n v="0"/>
    <n v="1049"/>
    <n v="1"/>
    <n v="101"/>
    <n v="2487"/>
    <x v="2"/>
    <s v="CON"/>
    <x v="0"/>
  </r>
  <r>
    <n v="3101083"/>
    <n v="31"/>
    <x v="25"/>
    <n v="3101"/>
    <x v="158"/>
    <x v="3151"/>
    <n v="2023"/>
    <x v="2"/>
    <x v="1"/>
    <n v="2"/>
    <x v="2682"/>
    <x v="15"/>
    <s v="Chivers, M."/>
    <s v="M"/>
    <n v="0"/>
    <n v="774"/>
    <n v="0"/>
    <n v="301"/>
    <n v="2487"/>
    <x v="1"/>
    <s v="LD"/>
    <x v="0"/>
  </r>
  <r>
    <n v="3101083"/>
    <n v="31"/>
    <x v="25"/>
    <n v="3101"/>
    <x v="158"/>
    <x v="3151"/>
    <n v="2023"/>
    <x v="2"/>
    <x v="1"/>
    <n v="3"/>
    <x v="2682"/>
    <x v="15"/>
    <s v="Williams, A."/>
    <s v="M"/>
    <n v="0"/>
    <n v="373"/>
    <n v="0"/>
    <n v="201"/>
    <n v="2487"/>
    <x v="0"/>
    <s v="LAB"/>
    <x v="0"/>
  </r>
  <r>
    <n v="3101083"/>
    <n v="31"/>
    <x v="25"/>
    <n v="3101"/>
    <x v="158"/>
    <x v="3151"/>
    <n v="2023"/>
    <x v="2"/>
    <x v="1"/>
    <n v="4"/>
    <x v="2682"/>
    <x v="15"/>
    <s v="Tamblyn, J."/>
    <s v="F"/>
    <n v="0"/>
    <n v="291"/>
    <n v="0"/>
    <n v="401"/>
    <n v="2487"/>
    <x v="3"/>
    <s v="GREEN"/>
    <x v="0"/>
  </r>
  <r>
    <n v="3101084"/>
    <n v="31"/>
    <x v="25"/>
    <n v="3101"/>
    <x v="158"/>
    <x v="3152"/>
    <n v="2023"/>
    <x v="2"/>
    <x v="1"/>
    <n v="1"/>
    <x v="273"/>
    <x v="49"/>
    <s v="Middleton, I."/>
    <s v="M"/>
    <n v="1"/>
    <n v="1505"/>
    <n v="1"/>
    <n v="401"/>
    <n v="2642"/>
    <x v="3"/>
    <s v="GREEN"/>
    <x v="0"/>
  </r>
  <r>
    <n v="3101084"/>
    <n v="31"/>
    <x v="25"/>
    <n v="3101"/>
    <x v="158"/>
    <x v="3152"/>
    <n v="2023"/>
    <x v="2"/>
    <x v="1"/>
    <n v="2"/>
    <x v="273"/>
    <x v="49"/>
    <s v="Puffer, T."/>
    <s v="M"/>
    <n v="0"/>
    <n v="678"/>
    <n v="0"/>
    <n v="101"/>
    <n v="2642"/>
    <x v="2"/>
    <s v="CON"/>
    <x v="0"/>
  </r>
  <r>
    <n v="3101084"/>
    <n v="31"/>
    <x v="25"/>
    <n v="3101"/>
    <x v="158"/>
    <x v="3152"/>
    <n v="2023"/>
    <x v="2"/>
    <x v="1"/>
    <n v="3"/>
    <x v="273"/>
    <x v="49"/>
    <s v="Richards, B."/>
    <s v="M"/>
    <n v="0"/>
    <n v="276"/>
    <n v="0"/>
    <n v="201"/>
    <n v="2642"/>
    <x v="0"/>
    <s v="LAB"/>
    <x v="0"/>
  </r>
  <r>
    <n v="3101084"/>
    <n v="31"/>
    <x v="25"/>
    <n v="3101"/>
    <x v="158"/>
    <x v="3152"/>
    <n v="2023"/>
    <x v="2"/>
    <x v="1"/>
    <n v="4"/>
    <x v="273"/>
    <x v="49"/>
    <s v="Brown, P."/>
    <s v="M"/>
    <n v="0"/>
    <n v="183"/>
    <n v="0"/>
    <n v="402"/>
    <n v="2642"/>
    <x v="4"/>
    <s v="IND"/>
    <x v="0"/>
  </r>
  <r>
    <n v="3101085"/>
    <n v="31"/>
    <x v="25"/>
    <n v="3101"/>
    <x v="158"/>
    <x v="3153"/>
    <n v="2023"/>
    <x v="2"/>
    <x v="1"/>
    <n v="1"/>
    <x v="2683"/>
    <x v="134"/>
    <s v="McLean, L."/>
    <s v="F"/>
    <n v="0"/>
    <n v="1410"/>
    <n v="1"/>
    <n v="301"/>
    <n v="2509"/>
    <x v="1"/>
    <s v="LD"/>
    <x v="0"/>
  </r>
  <r>
    <n v="3101085"/>
    <n v="31"/>
    <x v="25"/>
    <n v="3101"/>
    <x v="158"/>
    <x v="3153"/>
    <n v="2023"/>
    <x v="2"/>
    <x v="1"/>
    <n v="2"/>
    <x v="2683"/>
    <x v="134"/>
    <s v="Hilliard, R."/>
    <s v="F"/>
    <n v="0"/>
    <n v="802"/>
    <n v="0"/>
    <n v="101"/>
    <n v="2509"/>
    <x v="2"/>
    <s v="CON"/>
    <x v="0"/>
  </r>
  <r>
    <n v="3101085"/>
    <n v="31"/>
    <x v="25"/>
    <n v="3101"/>
    <x v="158"/>
    <x v="3153"/>
    <n v="2023"/>
    <x v="2"/>
    <x v="1"/>
    <n v="3"/>
    <x v="2683"/>
    <x v="134"/>
    <s v="Bevington, M."/>
    <s v="M"/>
    <n v="0"/>
    <n v="297"/>
    <n v="0"/>
    <n v="201"/>
    <n v="2509"/>
    <x v="0"/>
    <s v="LAB"/>
    <x v="0"/>
  </r>
  <r>
    <n v="3101086"/>
    <n v="31"/>
    <x v="25"/>
    <n v="3101"/>
    <x v="158"/>
    <x v="3154"/>
    <n v="2023"/>
    <x v="2"/>
    <x v="1"/>
    <n v="1"/>
    <x v="2684"/>
    <x v="163"/>
    <s v="Nedelcu, J."/>
    <s v="M"/>
    <n v="0"/>
    <n v="1120"/>
    <n v="1"/>
    <n v="301"/>
    <n v="2487"/>
    <x v="1"/>
    <s v="LD"/>
    <x v="0"/>
  </r>
  <r>
    <n v="3101086"/>
    <n v="31"/>
    <x v="25"/>
    <n v="3101"/>
    <x v="158"/>
    <x v="3154"/>
    <n v="2023"/>
    <x v="2"/>
    <x v="1"/>
    <n v="2"/>
    <x v="2684"/>
    <x v="163"/>
    <s v="Hughes, D."/>
    <s v="M"/>
    <n v="0"/>
    <n v="1052"/>
    <n v="0"/>
    <n v="101"/>
    <n v="2487"/>
    <x v="2"/>
    <s v="CON"/>
    <x v="0"/>
  </r>
  <r>
    <n v="3101086"/>
    <n v="31"/>
    <x v="25"/>
    <n v="3101"/>
    <x v="158"/>
    <x v="3154"/>
    <n v="2023"/>
    <x v="2"/>
    <x v="1"/>
    <n v="3"/>
    <x v="2684"/>
    <x v="163"/>
    <s v="Karslake, N."/>
    <s v="F"/>
    <n v="0"/>
    <n v="315"/>
    <n v="0"/>
    <n v="201"/>
    <n v="2487"/>
    <x v="0"/>
    <s v="LAB"/>
    <x v="0"/>
  </r>
  <r>
    <n v="3103084"/>
    <n v="31"/>
    <x v="25"/>
    <n v="3103"/>
    <x v="159"/>
    <x v="3155"/>
    <n v="2023"/>
    <x v="3"/>
    <x v="0"/>
    <n v="1"/>
    <x v="2685"/>
    <x v="174"/>
    <s v="Cooper, S."/>
    <s v="F"/>
    <n v="1"/>
    <n v="1589"/>
    <n v="1"/>
    <n v="301"/>
    <n v="3922"/>
    <x v="1"/>
    <s v="LD"/>
    <x v="0"/>
  </r>
  <r>
    <n v="3103084"/>
    <n v="31"/>
    <x v="25"/>
    <n v="3103"/>
    <x v="159"/>
    <x v="3155"/>
    <n v="2023"/>
    <x v="3"/>
    <x v="0"/>
    <n v="2"/>
    <x v="2685"/>
    <x v="174"/>
    <s v="Powell, A."/>
    <s v="F"/>
    <n v="1"/>
    <n v="1534"/>
    <n v="1"/>
    <n v="401"/>
    <n v="3922"/>
    <x v="3"/>
    <s v="GREEN"/>
    <x v="0"/>
  </r>
  <r>
    <n v="3103084"/>
    <n v="31"/>
    <x v="25"/>
    <n v="3103"/>
    <x v="159"/>
    <x v="3155"/>
    <n v="2023"/>
    <x v="3"/>
    <x v="0"/>
    <n v="3"/>
    <x v="2685"/>
    <x v="174"/>
    <s v="Bloomfield, F."/>
    <s v="M"/>
    <n v="0"/>
    <n v="799"/>
    <n v="0"/>
    <n v="101"/>
    <n v="3922"/>
    <x v="2"/>
    <s v="CON"/>
    <x v="0"/>
  </r>
  <r>
    <n v="3103084"/>
    <n v="31"/>
    <x v="25"/>
    <n v="3103"/>
    <x v="159"/>
    <x v="3155"/>
    <n v="2023"/>
    <x v="3"/>
    <x v="0"/>
    <n v="4"/>
    <x v="2685"/>
    <x v="174"/>
    <s v="Flux, G."/>
    <s v="M"/>
    <n v="0"/>
    <n v="719"/>
    <n v="0"/>
    <n v="102"/>
    <n v="3922"/>
    <x v="2"/>
    <s v="CON"/>
    <x v="1"/>
  </r>
  <r>
    <n v="3103085"/>
    <n v="31"/>
    <x v="25"/>
    <n v="3103"/>
    <x v="159"/>
    <x v="3156"/>
    <n v="2023"/>
    <x v="3"/>
    <x v="1"/>
    <n v="1"/>
    <x v="2686"/>
    <x v="156"/>
    <s v="Bennett, R."/>
    <s v="M"/>
    <n v="1"/>
    <n v="761"/>
    <n v="1"/>
    <n v="401"/>
    <n v="951"/>
    <x v="3"/>
    <s v="GREEN"/>
    <x v="0"/>
  </r>
  <r>
    <n v="3103085"/>
    <n v="31"/>
    <x v="25"/>
    <n v="3103"/>
    <x v="159"/>
    <x v="3156"/>
    <n v="2023"/>
    <x v="3"/>
    <x v="1"/>
    <n v="2"/>
    <x v="2686"/>
    <x v="156"/>
    <s v="Dhillon, P."/>
    <s v="M"/>
    <n v="0"/>
    <n v="190"/>
    <n v="0"/>
    <n v="101"/>
    <n v="951"/>
    <x v="2"/>
    <s v="CON"/>
    <x v="0"/>
  </r>
  <r>
    <n v="3103086"/>
    <n v="31"/>
    <x v="25"/>
    <n v="3103"/>
    <x v="159"/>
    <x v="3157"/>
    <n v="2023"/>
    <x v="3"/>
    <x v="1"/>
    <n v="1"/>
    <x v="2687"/>
    <x v="227"/>
    <s v="Turner, D."/>
    <s v="M"/>
    <n v="1"/>
    <n v="929"/>
    <n v="1"/>
    <n v="301"/>
    <n v="1076"/>
    <x v="1"/>
    <s v="LD"/>
    <x v="0"/>
  </r>
  <r>
    <n v="3103086"/>
    <n v="31"/>
    <x v="25"/>
    <n v="3103"/>
    <x v="159"/>
    <x v="3157"/>
    <n v="2023"/>
    <x v="3"/>
    <x v="1"/>
    <n v="2"/>
    <x v="2687"/>
    <x v="227"/>
    <s v="Patel, J."/>
    <s v="M"/>
    <n v="0"/>
    <n v="147"/>
    <n v="0"/>
    <n v="101"/>
    <n v="1076"/>
    <x v="2"/>
    <s v="CON"/>
    <x v="0"/>
  </r>
  <r>
    <n v="3103087"/>
    <n v="31"/>
    <x v="25"/>
    <n v="3103"/>
    <x v="159"/>
    <x v="3158"/>
    <n v="2023"/>
    <x v="3"/>
    <x v="0"/>
    <n v="1"/>
    <x v="2688"/>
    <x v="223"/>
    <s v="Sadler, E."/>
    <s v="M"/>
    <n v="0"/>
    <n v="1354"/>
    <n v="1"/>
    <n v="301"/>
    <n v="3770"/>
    <x v="1"/>
    <s v="LD"/>
    <x v="0"/>
  </r>
  <r>
    <n v="3103087"/>
    <n v="31"/>
    <x v="25"/>
    <n v="3103"/>
    <x v="159"/>
    <x v="3158"/>
    <n v="2023"/>
    <x v="3"/>
    <x v="0"/>
    <n v="2"/>
    <x v="2688"/>
    <x v="223"/>
    <s v="Gordon-Creed, A."/>
    <s v="F"/>
    <n v="0"/>
    <n v="1334"/>
    <n v="1"/>
    <n v="401"/>
    <n v="3770"/>
    <x v="3"/>
    <s v="GREEN"/>
    <x v="0"/>
  </r>
  <r>
    <n v="3103087"/>
    <n v="31"/>
    <x v="25"/>
    <n v="3103"/>
    <x v="159"/>
    <x v="3158"/>
    <n v="2023"/>
    <x v="3"/>
    <x v="0"/>
    <n v="3"/>
    <x v="2688"/>
    <x v="223"/>
    <s v="Heathcote, L."/>
    <s v="F"/>
    <n v="0"/>
    <n v="1082"/>
    <n v="0"/>
    <n v="101"/>
    <n v="3770"/>
    <x v="2"/>
    <s v="CON"/>
    <x v="0"/>
  </r>
  <r>
    <n v="3103087"/>
    <n v="31"/>
    <x v="25"/>
    <n v="3103"/>
    <x v="159"/>
    <x v="3158"/>
    <n v="2023"/>
    <x v="3"/>
    <x v="0"/>
    <n v="4"/>
    <x v="2688"/>
    <x v="223"/>
    <s v="Endean-Mills, J."/>
    <s v="M"/>
    <n v="0"/>
    <n v="919"/>
    <n v="0"/>
    <n v="102"/>
    <n v="3770"/>
    <x v="2"/>
    <s v="CON"/>
    <x v="1"/>
  </r>
  <r>
    <n v="3103088"/>
    <n v="31"/>
    <x v="25"/>
    <n v="3103"/>
    <x v="159"/>
    <x v="3159"/>
    <n v="2023"/>
    <x v="3"/>
    <x v="0"/>
    <n v="1"/>
    <x v="2689"/>
    <x v="138"/>
    <s v="Simpson, A."/>
    <s v="F"/>
    <n v="1"/>
    <n v="1624"/>
    <n v="1"/>
    <n v="301"/>
    <n v="3532"/>
    <x v="1"/>
    <s v="LD"/>
    <x v="0"/>
  </r>
  <r>
    <n v="3103088"/>
    <n v="31"/>
    <x v="25"/>
    <n v="3103"/>
    <x v="159"/>
    <x v="3159"/>
    <n v="2023"/>
    <x v="3"/>
    <x v="0"/>
    <n v="2"/>
    <x v="2689"/>
    <x v="138"/>
    <s v="Manning, B."/>
    <s v="M"/>
    <n v="0"/>
    <n v="1387"/>
    <n v="1"/>
    <n v="302"/>
    <n v="3532"/>
    <x v="1"/>
    <s v="LD"/>
    <x v="1"/>
  </r>
  <r>
    <n v="3103088"/>
    <n v="31"/>
    <x v="25"/>
    <n v="3103"/>
    <x v="159"/>
    <x v="3159"/>
    <n v="2023"/>
    <x v="3"/>
    <x v="0"/>
    <n v="3"/>
    <x v="2689"/>
    <x v="138"/>
    <s v="Roberts, S."/>
    <s v="F"/>
    <n v="1"/>
    <n v="912"/>
    <n v="0"/>
    <n v="401"/>
    <n v="3532"/>
    <x v="4"/>
    <s v="IND"/>
    <x v="0"/>
  </r>
  <r>
    <n v="3103088"/>
    <n v="31"/>
    <x v="25"/>
    <n v="3103"/>
    <x v="159"/>
    <x v="3159"/>
    <n v="2023"/>
    <x v="3"/>
    <x v="0"/>
    <n v="4"/>
    <x v="2689"/>
    <x v="138"/>
    <s v="Murphy, J."/>
    <s v="F"/>
    <n v="1"/>
    <n v="808"/>
    <n v="0"/>
    <n v="101"/>
    <n v="3532"/>
    <x v="2"/>
    <s v="CON"/>
    <x v="0"/>
  </r>
  <r>
    <n v="3103088"/>
    <n v="31"/>
    <x v="25"/>
    <n v="3103"/>
    <x v="159"/>
    <x v="3159"/>
    <n v="2023"/>
    <x v="3"/>
    <x v="0"/>
    <n v="5"/>
    <x v="2689"/>
    <x v="138"/>
    <s v="Jackson, P."/>
    <s v="M"/>
    <n v="0"/>
    <n v="697"/>
    <n v="0"/>
    <n v="102"/>
    <n v="3532"/>
    <x v="2"/>
    <s v="CON"/>
    <x v="1"/>
  </r>
  <r>
    <n v="3103088"/>
    <n v="31"/>
    <x v="25"/>
    <n v="3103"/>
    <x v="159"/>
    <x v="3159"/>
    <n v="2023"/>
    <x v="3"/>
    <x v="0"/>
    <n v="6"/>
    <x v="2689"/>
    <x v="138"/>
    <s v="Pomlett, K."/>
    <s v="M"/>
    <n v="0"/>
    <n v="188"/>
    <n v="0"/>
    <n v="402"/>
    <n v="3532"/>
    <x v="29"/>
    <s v="OTH"/>
    <x v="0"/>
  </r>
  <r>
    <n v="3103089"/>
    <n v="31"/>
    <x v="25"/>
    <n v="3103"/>
    <x v="159"/>
    <x v="3160"/>
    <n v="2023"/>
    <x v="3"/>
    <x v="2"/>
    <n v="1"/>
    <x v="2690"/>
    <x v="115"/>
    <s v="Rouane, D."/>
    <s v="M"/>
    <n v="1"/>
    <n v="1471"/>
    <n v="1"/>
    <n v="301"/>
    <n v="2758"/>
    <x v="1"/>
    <s v="LD"/>
    <x v="0"/>
  </r>
  <r>
    <n v="3103089"/>
    <n v="31"/>
    <x v="25"/>
    <n v="3103"/>
    <x v="159"/>
    <x v="3160"/>
    <n v="2023"/>
    <x v="3"/>
    <x v="2"/>
    <n v="2"/>
    <x v="2690"/>
    <x v="115"/>
    <s v="Tinsley, A."/>
    <s v="M"/>
    <n v="0"/>
    <n v="1237"/>
    <n v="1"/>
    <n v="302"/>
    <n v="2758"/>
    <x v="1"/>
    <s v="LD"/>
    <x v="1"/>
  </r>
  <r>
    <n v="3103089"/>
    <n v="31"/>
    <x v="25"/>
    <n v="3103"/>
    <x v="159"/>
    <x v="3160"/>
    <n v="2023"/>
    <x v="3"/>
    <x v="2"/>
    <n v="3"/>
    <x v="2690"/>
    <x v="115"/>
    <s v="Ziauddin, M."/>
    <s v="M"/>
    <n v="0"/>
    <n v="1213"/>
    <n v="1"/>
    <n v="303"/>
    <n v="2758"/>
    <x v="1"/>
    <s v="LD"/>
    <x v="1"/>
  </r>
  <r>
    <n v="3103089"/>
    <n v="31"/>
    <x v="25"/>
    <n v="3103"/>
    <x v="159"/>
    <x v="3160"/>
    <n v="2023"/>
    <x v="3"/>
    <x v="2"/>
    <n v="4"/>
    <x v="2690"/>
    <x v="115"/>
    <s v="Warren, A."/>
    <s v="F"/>
    <n v="1"/>
    <n v="739"/>
    <n v="0"/>
    <n v="101"/>
    <n v="2758"/>
    <x v="2"/>
    <s v="CON"/>
    <x v="0"/>
  </r>
  <r>
    <n v="3103089"/>
    <n v="31"/>
    <x v="25"/>
    <n v="3103"/>
    <x v="159"/>
    <x v="3160"/>
    <n v="2023"/>
    <x v="3"/>
    <x v="2"/>
    <n v="5"/>
    <x v="2690"/>
    <x v="115"/>
    <s v="Thompson, A."/>
    <s v="M"/>
    <n v="1"/>
    <n v="731"/>
    <n v="0"/>
    <n v="102"/>
    <n v="2758"/>
    <x v="2"/>
    <s v="CON"/>
    <x v="1"/>
  </r>
  <r>
    <n v="3103089"/>
    <n v="31"/>
    <x v="25"/>
    <n v="3103"/>
    <x v="159"/>
    <x v="3160"/>
    <n v="2023"/>
    <x v="3"/>
    <x v="2"/>
    <n v="6"/>
    <x v="2690"/>
    <x v="115"/>
    <s v="Francisco, A."/>
    <s v="F"/>
    <n v="0"/>
    <n v="665"/>
    <n v="0"/>
    <n v="103"/>
    <n v="2758"/>
    <x v="2"/>
    <s v="CON"/>
    <x v="1"/>
  </r>
  <r>
    <n v="3103089"/>
    <n v="31"/>
    <x v="25"/>
    <n v="3103"/>
    <x v="159"/>
    <x v="3160"/>
    <n v="2023"/>
    <x v="3"/>
    <x v="2"/>
    <n v="7"/>
    <x v="2690"/>
    <x v="115"/>
    <s v="Wilson, C."/>
    <s v="M"/>
    <n v="0"/>
    <n v="548"/>
    <n v="0"/>
    <n v="201"/>
    <n v="2758"/>
    <x v="0"/>
    <s v="LAB"/>
    <x v="0"/>
  </r>
  <r>
    <n v="3103089"/>
    <n v="31"/>
    <x v="25"/>
    <n v="3103"/>
    <x v="159"/>
    <x v="3160"/>
    <n v="2023"/>
    <x v="3"/>
    <x v="2"/>
    <n v="8"/>
    <x v="2690"/>
    <x v="115"/>
    <s v="Ryall, G."/>
    <s v="M"/>
    <n v="0"/>
    <n v="493"/>
    <n v="0"/>
    <n v="202"/>
    <n v="2758"/>
    <x v="0"/>
    <s v="LAB"/>
    <x v="1"/>
  </r>
  <r>
    <n v="3103089"/>
    <n v="31"/>
    <x v="25"/>
    <n v="3103"/>
    <x v="159"/>
    <x v="3160"/>
    <n v="2023"/>
    <x v="3"/>
    <x v="2"/>
    <n v="9"/>
    <x v="2690"/>
    <x v="115"/>
    <s v="Wheeler, P."/>
    <s v="M"/>
    <n v="0"/>
    <n v="425"/>
    <n v="0"/>
    <n v="203"/>
    <n v="2758"/>
    <x v="0"/>
    <s v="LAB"/>
    <x v="1"/>
  </r>
  <r>
    <n v="3103090"/>
    <n v="31"/>
    <x v="25"/>
    <n v="3103"/>
    <x v="159"/>
    <x v="3161"/>
    <n v="2023"/>
    <x v="3"/>
    <x v="2"/>
    <n v="1"/>
    <x v="2523"/>
    <x v="254"/>
    <s v="Khan, M."/>
    <s v="M"/>
    <n v="1"/>
    <n v="1237"/>
    <n v="1"/>
    <n v="201"/>
    <n v="3772"/>
    <x v="0"/>
    <s v="LAB"/>
    <x v="0"/>
  </r>
  <r>
    <n v="3103090"/>
    <n v="31"/>
    <x v="25"/>
    <n v="3103"/>
    <x v="159"/>
    <x v="3161"/>
    <n v="2023"/>
    <x v="3"/>
    <x v="2"/>
    <n v="2"/>
    <x v="2523"/>
    <x v="254"/>
    <s v="Macdonald, D."/>
    <s v="F"/>
    <n v="0"/>
    <n v="1056"/>
    <n v="1"/>
    <n v="202"/>
    <n v="3772"/>
    <x v="0"/>
    <s v="LAB"/>
    <x v="1"/>
  </r>
  <r>
    <n v="3103090"/>
    <n v="31"/>
    <x v="25"/>
    <n v="3103"/>
    <x v="159"/>
    <x v="3161"/>
    <n v="2023"/>
    <x v="3"/>
    <x v="2"/>
    <n v="3"/>
    <x v="2523"/>
    <x v="254"/>
    <s v="MacDonald, A."/>
    <s v="M"/>
    <n v="1"/>
    <n v="926"/>
    <n v="1"/>
    <n v="203"/>
    <n v="3772"/>
    <x v="0"/>
    <s v="LAB"/>
    <x v="1"/>
  </r>
  <r>
    <n v="3103090"/>
    <n v="31"/>
    <x v="25"/>
    <n v="3103"/>
    <x v="159"/>
    <x v="3161"/>
    <n v="2023"/>
    <x v="3"/>
    <x v="2"/>
    <n v="4"/>
    <x v="2523"/>
    <x v="254"/>
    <s v="Dearlove, A."/>
    <s v="M"/>
    <n v="0"/>
    <n v="765"/>
    <n v="0"/>
    <n v="101"/>
    <n v="3772"/>
    <x v="2"/>
    <s v="CON"/>
    <x v="0"/>
  </r>
  <r>
    <n v="3103090"/>
    <n v="31"/>
    <x v="25"/>
    <n v="3103"/>
    <x v="159"/>
    <x v="3161"/>
    <n v="2023"/>
    <x v="3"/>
    <x v="2"/>
    <n v="5"/>
    <x v="2523"/>
    <x v="254"/>
    <s v="Nohre, S."/>
    <s v="F"/>
    <n v="0"/>
    <n v="702"/>
    <n v="0"/>
    <n v="401"/>
    <n v="3772"/>
    <x v="3"/>
    <s v="GREEN"/>
    <x v="0"/>
  </r>
  <r>
    <n v="3103090"/>
    <n v="31"/>
    <x v="25"/>
    <n v="3103"/>
    <x v="159"/>
    <x v="3161"/>
    <n v="2023"/>
    <x v="3"/>
    <x v="2"/>
    <n v="6"/>
    <x v="2523"/>
    <x v="254"/>
    <s v="Loder, J."/>
    <s v="M"/>
    <n v="0"/>
    <n v="635"/>
    <n v="0"/>
    <n v="301"/>
    <n v="3772"/>
    <x v="1"/>
    <s v="LD"/>
    <x v="0"/>
  </r>
  <r>
    <n v="3103090"/>
    <n v="31"/>
    <x v="25"/>
    <n v="3103"/>
    <x v="159"/>
    <x v="3161"/>
    <n v="2023"/>
    <x v="3"/>
    <x v="2"/>
    <n v="7"/>
    <x v="2523"/>
    <x v="254"/>
    <s v="Wiltshire, T."/>
    <s v="M"/>
    <n v="0"/>
    <n v="611"/>
    <n v="0"/>
    <n v="102"/>
    <n v="3772"/>
    <x v="2"/>
    <s v="CON"/>
    <x v="1"/>
  </r>
  <r>
    <n v="3103090"/>
    <n v="31"/>
    <x v="25"/>
    <n v="3103"/>
    <x v="159"/>
    <x v="3161"/>
    <n v="2023"/>
    <x v="3"/>
    <x v="2"/>
    <n v="8"/>
    <x v="2523"/>
    <x v="254"/>
    <s v="Skuse, T."/>
    <s v="M"/>
    <n v="0"/>
    <n v="590"/>
    <n v="0"/>
    <n v="103"/>
    <n v="3772"/>
    <x v="2"/>
    <s v="CON"/>
    <x v="1"/>
  </r>
  <r>
    <n v="3103090"/>
    <n v="31"/>
    <x v="25"/>
    <n v="3103"/>
    <x v="159"/>
    <x v="3161"/>
    <n v="2023"/>
    <x v="3"/>
    <x v="2"/>
    <n v="9"/>
    <x v="2523"/>
    <x v="254"/>
    <s v="Macdonald, H."/>
    <s v="M"/>
    <n v="0"/>
    <n v="500"/>
    <n v="0"/>
    <n v="302"/>
    <n v="3772"/>
    <x v="1"/>
    <s v="LD"/>
    <x v="1"/>
  </r>
  <r>
    <n v="3103090"/>
    <n v="31"/>
    <x v="25"/>
    <n v="3103"/>
    <x v="159"/>
    <x v="3161"/>
    <n v="2023"/>
    <x v="3"/>
    <x v="2"/>
    <n v="10"/>
    <x v="2523"/>
    <x v="254"/>
    <s v="Edwards, O."/>
    <s v="M"/>
    <n v="0"/>
    <n v="327"/>
    <n v="0"/>
    <n v="402"/>
    <n v="3772"/>
    <x v="29"/>
    <s v="OTH"/>
    <x v="0"/>
  </r>
  <r>
    <n v="3103090"/>
    <n v="31"/>
    <x v="25"/>
    <n v="3103"/>
    <x v="159"/>
    <x v="3161"/>
    <n v="2023"/>
    <x v="3"/>
    <x v="2"/>
    <n v="11"/>
    <x v="2523"/>
    <x v="254"/>
    <s v="Shields, P."/>
    <s v="M"/>
    <n v="0"/>
    <n v="106"/>
    <n v="0"/>
    <n v="403"/>
    <n v="3772"/>
    <x v="6"/>
    <s v="OTH"/>
    <x v="0"/>
  </r>
  <r>
    <n v="3103091"/>
    <n v="31"/>
    <x v="25"/>
    <n v="3103"/>
    <x v="159"/>
    <x v="3162"/>
    <n v="2023"/>
    <x v="3"/>
    <x v="0"/>
    <n v="1"/>
    <x v="2691"/>
    <x v="60"/>
    <s v="Snowdon, I."/>
    <s v="M"/>
    <n v="1"/>
    <n v="791"/>
    <n v="1"/>
    <n v="101"/>
    <n v="2564"/>
    <x v="2"/>
    <s v="CON"/>
    <x v="0"/>
  </r>
  <r>
    <n v="3103091"/>
    <n v="31"/>
    <x v="25"/>
    <n v="3103"/>
    <x v="159"/>
    <x v="3162"/>
    <n v="2023"/>
    <x v="3"/>
    <x v="0"/>
    <n v="2"/>
    <x v="2691"/>
    <x v="60"/>
    <s v="Worgan, A."/>
    <s v="M"/>
    <n v="0"/>
    <n v="630"/>
    <n v="1"/>
    <n v="301"/>
    <n v="2564"/>
    <x v="1"/>
    <s v="LD"/>
    <x v="0"/>
  </r>
  <r>
    <n v="3103091"/>
    <n v="31"/>
    <x v="25"/>
    <n v="3103"/>
    <x v="159"/>
    <x v="3162"/>
    <n v="2023"/>
    <x v="3"/>
    <x v="0"/>
    <n v="3"/>
    <x v="2691"/>
    <x v="60"/>
    <s v="Grindey, A."/>
    <s v="M"/>
    <n v="0"/>
    <n v="577"/>
    <n v="0"/>
    <n v="401"/>
    <n v="2564"/>
    <x v="3"/>
    <s v="GREEN"/>
    <x v="0"/>
  </r>
  <r>
    <n v="3103091"/>
    <n v="31"/>
    <x v="25"/>
    <n v="3103"/>
    <x v="159"/>
    <x v="3162"/>
    <n v="2023"/>
    <x v="3"/>
    <x v="0"/>
    <n v="4"/>
    <x v="2691"/>
    <x v="60"/>
    <s v="Marsden, L."/>
    <s v="M"/>
    <n v="0"/>
    <n v="574"/>
    <n v="0"/>
    <n v="102"/>
    <n v="2564"/>
    <x v="2"/>
    <s v="CON"/>
    <x v="1"/>
  </r>
  <r>
    <n v="3103091"/>
    <n v="31"/>
    <x v="25"/>
    <n v="3103"/>
    <x v="159"/>
    <x v="3162"/>
    <n v="2023"/>
    <x v="3"/>
    <x v="0"/>
    <n v="5"/>
    <x v="2691"/>
    <x v="60"/>
    <s v="Broadbent, J."/>
    <s v="M"/>
    <n v="0"/>
    <n v="566"/>
    <n v="0"/>
    <n v="201"/>
    <n v="2564"/>
    <x v="0"/>
    <s v="LAB"/>
    <x v="0"/>
  </r>
  <r>
    <n v="3103091"/>
    <n v="31"/>
    <x v="25"/>
    <n v="3103"/>
    <x v="159"/>
    <x v="3162"/>
    <n v="2023"/>
    <x v="3"/>
    <x v="0"/>
    <n v="6"/>
    <x v="2691"/>
    <x v="60"/>
    <s v="Hards, N."/>
    <s v="M"/>
    <n v="0"/>
    <n v="509"/>
    <n v="0"/>
    <n v="202"/>
    <n v="2564"/>
    <x v="0"/>
    <s v="LAB"/>
    <x v="1"/>
  </r>
  <r>
    <n v="3103092"/>
    <n v="31"/>
    <x v="25"/>
    <n v="3103"/>
    <x v="159"/>
    <x v="3163"/>
    <n v="2023"/>
    <x v="3"/>
    <x v="1"/>
    <n v="1"/>
    <x v="2692"/>
    <x v="291"/>
    <s v="Bearder, T."/>
    <s v="M"/>
    <n v="1"/>
    <n v="837"/>
    <n v="1"/>
    <n v="301"/>
    <n v="1164"/>
    <x v="1"/>
    <s v="LD"/>
    <x v="0"/>
  </r>
  <r>
    <n v="3103092"/>
    <n v="31"/>
    <x v="25"/>
    <n v="3103"/>
    <x v="159"/>
    <x v="3163"/>
    <n v="2023"/>
    <x v="3"/>
    <x v="1"/>
    <n v="2"/>
    <x v="2692"/>
    <x v="291"/>
    <s v="Flynn, G."/>
    <s v="M"/>
    <n v="0"/>
    <n v="327"/>
    <n v="0"/>
    <n v="101"/>
    <n v="1164"/>
    <x v="2"/>
    <s v="CON"/>
    <x v="0"/>
  </r>
  <r>
    <n v="3103093"/>
    <n v="31"/>
    <x v="25"/>
    <n v="3103"/>
    <x v="159"/>
    <x v="3164"/>
    <n v="2023"/>
    <x v="3"/>
    <x v="1"/>
    <n v="1"/>
    <x v="1587"/>
    <x v="33"/>
    <s v="James-Lawrie, S."/>
    <s v="M"/>
    <n v="0"/>
    <n v="414"/>
    <n v="1"/>
    <n v="301"/>
    <n v="1065"/>
    <x v="1"/>
    <s v="LD"/>
    <x v="0"/>
  </r>
  <r>
    <n v="3103093"/>
    <n v="31"/>
    <x v="25"/>
    <n v="3103"/>
    <x v="159"/>
    <x v="3164"/>
    <n v="2023"/>
    <x v="3"/>
    <x v="1"/>
    <n v="2"/>
    <x v="1587"/>
    <x v="33"/>
    <s v="Ardern, F."/>
    <s v="F"/>
    <n v="0"/>
    <n v="257"/>
    <n v="0"/>
    <n v="101"/>
    <n v="1065"/>
    <x v="2"/>
    <s v="CON"/>
    <x v="0"/>
  </r>
  <r>
    <n v="3103093"/>
    <n v="31"/>
    <x v="25"/>
    <n v="3103"/>
    <x v="159"/>
    <x v="3164"/>
    <n v="2023"/>
    <x v="3"/>
    <x v="1"/>
    <n v="3"/>
    <x v="1587"/>
    <x v="33"/>
    <s v="Lawson, S."/>
    <s v="F"/>
    <n v="0"/>
    <n v="242"/>
    <n v="0"/>
    <n v="401"/>
    <n v="1065"/>
    <x v="4"/>
    <s v="IND"/>
    <x v="0"/>
  </r>
  <r>
    <n v="3103093"/>
    <n v="31"/>
    <x v="25"/>
    <n v="3103"/>
    <x v="159"/>
    <x v="3164"/>
    <n v="2023"/>
    <x v="3"/>
    <x v="1"/>
    <n v="4"/>
    <x v="1587"/>
    <x v="33"/>
    <s v="Macbeth, S."/>
    <s v="M"/>
    <n v="0"/>
    <n v="109"/>
    <n v="0"/>
    <n v="201"/>
    <n v="1065"/>
    <x v="0"/>
    <s v="LAB"/>
    <x v="0"/>
  </r>
  <r>
    <n v="3103093"/>
    <n v="31"/>
    <x v="25"/>
    <n v="3103"/>
    <x v="159"/>
    <x v="3164"/>
    <n v="2023"/>
    <x v="3"/>
    <x v="1"/>
    <n v="5"/>
    <x v="1587"/>
    <x v="33"/>
    <s v="Meyer-Bejol, J."/>
    <s v="M"/>
    <n v="0"/>
    <n v="43"/>
    <n v="0"/>
    <n v="402"/>
    <n v="1065"/>
    <x v="3"/>
    <s v="GREEN"/>
    <x v="0"/>
  </r>
  <r>
    <n v="3103094"/>
    <n v="31"/>
    <x v="25"/>
    <n v="3103"/>
    <x v="159"/>
    <x v="3165"/>
    <n v="2023"/>
    <x v="3"/>
    <x v="1"/>
    <n v="1"/>
    <x v="756"/>
    <x v="335"/>
    <s v="Filipova-Rivers, M."/>
    <s v="F"/>
    <n v="1"/>
    <n v="1098"/>
    <n v="1"/>
    <n v="301"/>
    <n v="1498"/>
    <x v="1"/>
    <s v="LD"/>
    <x v="0"/>
  </r>
  <r>
    <n v="3103094"/>
    <n v="31"/>
    <x v="25"/>
    <n v="3103"/>
    <x v="159"/>
    <x v="3165"/>
    <n v="2023"/>
    <x v="3"/>
    <x v="1"/>
    <n v="2"/>
    <x v="756"/>
    <x v="335"/>
    <s v="Bulmer, K."/>
    <s v="M"/>
    <n v="0"/>
    <n v="400"/>
    <n v="0"/>
    <n v="101"/>
    <n v="1498"/>
    <x v="2"/>
    <s v="CON"/>
    <x v="0"/>
  </r>
  <r>
    <n v="3103095"/>
    <n v="31"/>
    <x v="25"/>
    <n v="3103"/>
    <x v="159"/>
    <x v="3166"/>
    <n v="2023"/>
    <x v="3"/>
    <x v="1"/>
    <n v="1"/>
    <x v="2693"/>
    <x v="321"/>
    <s v="Heritage, G."/>
    <s v="M"/>
    <n v="0"/>
    <n v="741"/>
    <n v="1"/>
    <n v="301"/>
    <n v="1242"/>
    <x v="1"/>
    <s v="LD"/>
    <x v="0"/>
  </r>
  <r>
    <n v="3103095"/>
    <n v="31"/>
    <x v="25"/>
    <n v="3103"/>
    <x v="159"/>
    <x v="3166"/>
    <n v="2023"/>
    <x v="3"/>
    <x v="1"/>
    <n v="2"/>
    <x v="2693"/>
    <x v="321"/>
    <s v="Newman, R."/>
    <s v="M"/>
    <n v="0"/>
    <n v="501"/>
    <n v="0"/>
    <n v="101"/>
    <n v="1242"/>
    <x v="2"/>
    <s v="CON"/>
    <x v="0"/>
  </r>
  <r>
    <n v="3103096"/>
    <n v="31"/>
    <x v="25"/>
    <n v="3103"/>
    <x v="159"/>
    <x v="3167"/>
    <n v="2023"/>
    <x v="3"/>
    <x v="2"/>
    <n v="1"/>
    <x v="2694"/>
    <x v="111"/>
    <s v="Gawrysiak, S."/>
    <s v="M"/>
    <n v="1"/>
    <n v="1934"/>
    <n v="1"/>
    <n v="401"/>
    <n v="4290"/>
    <x v="96"/>
    <s v="OTH"/>
    <x v="0"/>
  </r>
  <r>
    <n v="3103096"/>
    <n v="31"/>
    <x v="25"/>
    <n v="3103"/>
    <x v="159"/>
    <x v="3167"/>
    <n v="2023"/>
    <x v="3"/>
    <x v="2"/>
    <n v="2"/>
    <x v="2694"/>
    <x v="111"/>
    <s v="Arlett, K."/>
    <s v="M"/>
    <n v="1"/>
    <n v="1652"/>
    <n v="1"/>
    <n v="402"/>
    <n v="4290"/>
    <x v="96"/>
    <s v="OTH"/>
    <x v="1"/>
  </r>
  <r>
    <n v="3103096"/>
    <n v="31"/>
    <x v="25"/>
    <n v="3103"/>
    <x v="159"/>
    <x v="3167"/>
    <n v="2023"/>
    <x v="3"/>
    <x v="2"/>
    <n v="3"/>
    <x v="2694"/>
    <x v="111"/>
    <s v="Hinton, K."/>
    <s v="F"/>
    <n v="1"/>
    <n v="1557"/>
    <n v="1"/>
    <n v="403"/>
    <n v="4290"/>
    <x v="96"/>
    <s v="OTH"/>
    <x v="1"/>
  </r>
  <r>
    <n v="3103096"/>
    <n v="31"/>
    <x v="25"/>
    <n v="3103"/>
    <x v="159"/>
    <x v="3167"/>
    <n v="2023"/>
    <x v="3"/>
    <x v="2"/>
    <n v="4"/>
    <x v="2694"/>
    <x v="111"/>
    <s v="Hillier, L."/>
    <s v="F"/>
    <n v="1"/>
    <n v="1014"/>
    <n v="0"/>
    <n v="101"/>
    <n v="4290"/>
    <x v="2"/>
    <s v="CON"/>
    <x v="0"/>
  </r>
  <r>
    <n v="3103096"/>
    <n v="31"/>
    <x v="25"/>
    <n v="3103"/>
    <x v="159"/>
    <x v="3167"/>
    <n v="2023"/>
    <x v="3"/>
    <x v="2"/>
    <n v="5"/>
    <x v="2694"/>
    <x v="111"/>
    <s v="Adkins, D."/>
    <s v="M"/>
    <n v="0"/>
    <n v="793"/>
    <n v="0"/>
    <n v="102"/>
    <n v="4290"/>
    <x v="2"/>
    <s v="CON"/>
    <x v="1"/>
  </r>
  <r>
    <n v="3103096"/>
    <n v="31"/>
    <x v="25"/>
    <n v="3103"/>
    <x v="159"/>
    <x v="3167"/>
    <n v="2023"/>
    <x v="3"/>
    <x v="2"/>
    <n v="6"/>
    <x v="2694"/>
    <x v="111"/>
    <s v="Fraser, H."/>
    <s v="M"/>
    <n v="0"/>
    <n v="730"/>
    <n v="0"/>
    <n v="404"/>
    <n v="4290"/>
    <x v="3"/>
    <s v="GREEN"/>
    <x v="0"/>
  </r>
  <r>
    <n v="3103096"/>
    <n v="31"/>
    <x v="25"/>
    <n v="3103"/>
    <x v="159"/>
    <x v="3167"/>
    <n v="2023"/>
    <x v="3"/>
    <x v="2"/>
    <n v="7"/>
    <x v="2694"/>
    <x v="111"/>
    <s v="Legh, H."/>
    <s v="M"/>
    <n v="0"/>
    <n v="664"/>
    <n v="0"/>
    <n v="103"/>
    <n v="4290"/>
    <x v="2"/>
    <s v="CON"/>
    <x v="1"/>
  </r>
  <r>
    <n v="3103096"/>
    <n v="31"/>
    <x v="25"/>
    <n v="3103"/>
    <x v="159"/>
    <x v="3167"/>
    <n v="2023"/>
    <x v="3"/>
    <x v="2"/>
    <n v="8"/>
    <x v="2694"/>
    <x v="111"/>
    <s v="Powell, J."/>
    <s v="M"/>
    <n v="0"/>
    <n v="612"/>
    <n v="0"/>
    <n v="301"/>
    <n v="4290"/>
    <x v="1"/>
    <s v="LD"/>
    <x v="0"/>
  </r>
  <r>
    <n v="3103097"/>
    <n v="31"/>
    <x v="25"/>
    <n v="3103"/>
    <x v="159"/>
    <x v="3168"/>
    <n v="2023"/>
    <x v="3"/>
    <x v="1"/>
    <n v="1"/>
    <x v="762"/>
    <x v="192"/>
    <s v="Dragonetti, P."/>
    <s v="M"/>
    <n v="1"/>
    <n v="717"/>
    <n v="1"/>
    <n v="401"/>
    <n v="1147"/>
    <x v="3"/>
    <s v="GREEN"/>
    <x v="0"/>
  </r>
  <r>
    <n v="3103097"/>
    <n v="31"/>
    <x v="25"/>
    <n v="3103"/>
    <x v="159"/>
    <x v="3168"/>
    <n v="2023"/>
    <x v="3"/>
    <x v="1"/>
    <n v="2"/>
    <x v="762"/>
    <x v="192"/>
    <s v="Donahue, J."/>
    <s v="M"/>
    <n v="0"/>
    <n v="430"/>
    <n v="0"/>
    <n v="101"/>
    <n v="1147"/>
    <x v="2"/>
    <s v="CON"/>
    <x v="0"/>
  </r>
  <r>
    <n v="3103098"/>
    <n v="31"/>
    <x v="25"/>
    <n v="3103"/>
    <x v="159"/>
    <x v="3169"/>
    <n v="2023"/>
    <x v="3"/>
    <x v="1"/>
    <n v="1"/>
    <x v="2225"/>
    <x v="95"/>
    <s v="Casey-Rerhaye, A."/>
    <s v="F"/>
    <n v="1"/>
    <n v="895"/>
    <n v="1"/>
    <n v="401"/>
    <n v="1210"/>
    <x v="3"/>
    <s v="GREEN"/>
    <x v="0"/>
  </r>
  <r>
    <n v="3103098"/>
    <n v="31"/>
    <x v="25"/>
    <n v="3103"/>
    <x v="159"/>
    <x v="3169"/>
    <n v="2023"/>
    <x v="3"/>
    <x v="1"/>
    <n v="2"/>
    <x v="2225"/>
    <x v="95"/>
    <s v="Samu, E."/>
    <s v="M"/>
    <n v="0"/>
    <n v="315"/>
    <n v="0"/>
    <n v="101"/>
    <n v="1210"/>
    <x v="2"/>
    <s v="CON"/>
    <x v="0"/>
  </r>
  <r>
    <n v="3103099"/>
    <n v="31"/>
    <x v="25"/>
    <n v="3103"/>
    <x v="159"/>
    <x v="3170"/>
    <n v="2023"/>
    <x v="3"/>
    <x v="0"/>
    <n v="1"/>
    <x v="1881"/>
    <x v="95"/>
    <s v="Rawlins, L."/>
    <s v="M"/>
    <n v="1"/>
    <n v="1250"/>
    <n v="1"/>
    <n v="301"/>
    <n v="2229"/>
    <x v="1"/>
    <s v="LD"/>
    <x v="0"/>
  </r>
  <r>
    <n v="3103099"/>
    <n v="31"/>
    <x v="25"/>
    <n v="3103"/>
    <x v="159"/>
    <x v="3170"/>
    <n v="2023"/>
    <x v="3"/>
    <x v="0"/>
    <n v="2"/>
    <x v="1881"/>
    <x v="95"/>
    <s v="Morgan-Giles, M."/>
    <s v="M"/>
    <n v="0"/>
    <n v="1135"/>
    <n v="1"/>
    <n v="302"/>
    <n v="2229"/>
    <x v="1"/>
    <s v="LD"/>
    <x v="1"/>
  </r>
  <r>
    <n v="3103099"/>
    <n v="31"/>
    <x v="25"/>
    <n v="3103"/>
    <x v="159"/>
    <x v="3170"/>
    <n v="2023"/>
    <x v="3"/>
    <x v="0"/>
    <n v="3"/>
    <x v="1881"/>
    <x v="95"/>
    <s v="Bartholomew, D."/>
    <s v="M"/>
    <n v="1"/>
    <n v="979"/>
    <n v="0"/>
    <n v="101"/>
    <n v="2229"/>
    <x v="2"/>
    <s v="CON"/>
    <x v="0"/>
  </r>
  <r>
    <n v="3103099"/>
    <n v="31"/>
    <x v="25"/>
    <n v="3103"/>
    <x v="159"/>
    <x v="3170"/>
    <n v="2023"/>
    <x v="3"/>
    <x v="0"/>
    <n v="4"/>
    <x v="1881"/>
    <x v="95"/>
    <s v="Harrison, B."/>
    <s v="M"/>
    <n v="0"/>
    <n v="902"/>
    <n v="0"/>
    <n v="102"/>
    <n v="2229"/>
    <x v="2"/>
    <s v="CON"/>
    <x v="1"/>
  </r>
  <r>
    <n v="3103100"/>
    <n v="31"/>
    <x v="25"/>
    <n v="3103"/>
    <x v="159"/>
    <x v="3171"/>
    <n v="2023"/>
    <x v="3"/>
    <x v="2"/>
    <n v="1"/>
    <x v="2695"/>
    <x v="165"/>
    <s v="Gregory, K."/>
    <s v="F"/>
    <n v="1"/>
    <n v="1943"/>
    <n v="1"/>
    <n v="301"/>
    <n v="3764"/>
    <x v="1"/>
    <s v="LD"/>
    <x v="0"/>
  </r>
  <r>
    <n v="3103100"/>
    <n v="31"/>
    <x v="25"/>
    <n v="3103"/>
    <x v="159"/>
    <x v="3171"/>
    <n v="2023"/>
    <x v="3"/>
    <x v="2"/>
    <n v="2"/>
    <x v="2695"/>
    <x v="165"/>
    <s v="Bretherton, D."/>
    <s v="M"/>
    <n v="1"/>
    <n v="1939"/>
    <n v="1"/>
    <n v="302"/>
    <n v="3764"/>
    <x v="1"/>
    <s v="LD"/>
    <x v="1"/>
  </r>
  <r>
    <n v="3103100"/>
    <n v="31"/>
    <x v="25"/>
    <n v="3103"/>
    <x v="159"/>
    <x v="3171"/>
    <n v="2023"/>
    <x v="3"/>
    <x v="2"/>
    <n v="3"/>
    <x v="2695"/>
    <x v="165"/>
    <s v="Barker, P."/>
    <s v="M"/>
    <n v="1"/>
    <n v="1862"/>
    <n v="1"/>
    <n v="303"/>
    <n v="3764"/>
    <x v="1"/>
    <s v="LD"/>
    <x v="1"/>
  </r>
  <r>
    <n v="3103100"/>
    <n v="31"/>
    <x v="25"/>
    <n v="3103"/>
    <x v="159"/>
    <x v="3171"/>
    <n v="2023"/>
    <x v="3"/>
    <x v="2"/>
    <n v="4"/>
    <x v="2695"/>
    <x v="165"/>
    <s v="Dodds, D."/>
    <s v="M"/>
    <n v="0"/>
    <n v="1093"/>
    <n v="0"/>
    <n v="101"/>
    <n v="3764"/>
    <x v="2"/>
    <s v="CON"/>
    <x v="0"/>
  </r>
  <r>
    <n v="3103100"/>
    <n v="31"/>
    <x v="25"/>
    <n v="3103"/>
    <x v="159"/>
    <x v="3171"/>
    <n v="2023"/>
    <x v="3"/>
    <x v="2"/>
    <n v="5"/>
    <x v="2695"/>
    <x v="165"/>
    <s v="Hall, W."/>
    <s v="M"/>
    <n v="0"/>
    <n v="793"/>
    <n v="0"/>
    <n v="102"/>
    <n v="3764"/>
    <x v="2"/>
    <s v="CON"/>
    <x v="1"/>
  </r>
  <r>
    <n v="3103100"/>
    <n v="31"/>
    <x v="25"/>
    <n v="3103"/>
    <x v="159"/>
    <x v="3171"/>
    <n v="2023"/>
    <x v="3"/>
    <x v="2"/>
    <n v="6"/>
    <x v="2695"/>
    <x v="165"/>
    <s v="Thomas, D."/>
    <s v="M"/>
    <n v="0"/>
    <n v="765"/>
    <n v="0"/>
    <n v="103"/>
    <n v="3764"/>
    <x v="2"/>
    <s v="CON"/>
    <x v="1"/>
  </r>
  <r>
    <n v="3103100"/>
    <n v="31"/>
    <x v="25"/>
    <n v="3103"/>
    <x v="159"/>
    <x v="3171"/>
    <n v="2023"/>
    <x v="3"/>
    <x v="2"/>
    <n v="7"/>
    <x v="2695"/>
    <x v="165"/>
    <s v="Hartridge, S."/>
    <s v="M"/>
    <n v="0"/>
    <n v="728"/>
    <n v="0"/>
    <n v="201"/>
    <n v="3764"/>
    <x v="0"/>
    <s v="LAB"/>
    <x v="0"/>
  </r>
  <r>
    <n v="3103101"/>
    <n v="31"/>
    <x v="25"/>
    <n v="3103"/>
    <x v="159"/>
    <x v="3172"/>
    <n v="2023"/>
    <x v="3"/>
    <x v="0"/>
    <n v="1"/>
    <x v="2696"/>
    <x v="44"/>
    <s v="Barlow, J."/>
    <s v="M"/>
    <n v="0"/>
    <n v="2032"/>
    <n v="1"/>
    <n v="401"/>
    <n v="4403"/>
    <x v="3"/>
    <s v="GREEN"/>
    <x v="0"/>
  </r>
  <r>
    <n v="3103101"/>
    <n v="31"/>
    <x v="25"/>
    <n v="3103"/>
    <x v="159"/>
    <x v="3172"/>
    <n v="2023"/>
    <x v="3"/>
    <x v="0"/>
    <n v="2"/>
    <x v="2696"/>
    <x v="44"/>
    <s v="Keats-Rohan, K."/>
    <s v="F"/>
    <n v="0"/>
    <n v="1762"/>
    <n v="1"/>
    <n v="301"/>
    <n v="4403"/>
    <x v="1"/>
    <s v="LD"/>
    <x v="0"/>
  </r>
  <r>
    <n v="3103101"/>
    <n v="31"/>
    <x v="25"/>
    <n v="3103"/>
    <x v="159"/>
    <x v="3172"/>
    <n v="2023"/>
    <x v="3"/>
    <x v="0"/>
    <n v="3"/>
    <x v="2696"/>
    <x v="44"/>
    <s v="Lloyd, A."/>
    <s v="M"/>
    <n v="0"/>
    <n v="609"/>
    <n v="0"/>
    <n v="101"/>
    <n v="4403"/>
    <x v="2"/>
    <s v="CON"/>
    <x v="0"/>
  </r>
  <r>
    <n v="3103101"/>
    <n v="31"/>
    <x v="25"/>
    <n v="3103"/>
    <x v="159"/>
    <x v="3172"/>
    <n v="2023"/>
    <x v="3"/>
    <x v="0"/>
    <n v="4"/>
    <x v="2696"/>
    <x v="44"/>
    <s v="Okolo, C."/>
    <s v="F"/>
    <n v="0"/>
    <n v="363"/>
    <n v="0"/>
    <n v="102"/>
    <n v="4403"/>
    <x v="2"/>
    <s v="CON"/>
    <x v="1"/>
  </r>
  <r>
    <n v="3103102"/>
    <n v="31"/>
    <x v="25"/>
    <n v="3103"/>
    <x v="159"/>
    <x v="2881"/>
    <n v="2023"/>
    <x v="3"/>
    <x v="1"/>
    <n v="1"/>
    <x v="2259"/>
    <x v="97"/>
    <s v="Van Mierlo, F."/>
    <s v="M"/>
    <n v="0"/>
    <n v="916"/>
    <n v="1"/>
    <n v="301"/>
    <n v="1316"/>
    <x v="1"/>
    <s v="LD"/>
    <x v="0"/>
  </r>
  <r>
    <n v="3103102"/>
    <n v="31"/>
    <x v="25"/>
    <n v="3103"/>
    <x v="159"/>
    <x v="2881"/>
    <n v="2023"/>
    <x v="3"/>
    <x v="1"/>
    <n v="2"/>
    <x v="2259"/>
    <x v="97"/>
    <s v="Petano-Heathcote, H."/>
    <s v="M"/>
    <n v="0"/>
    <n v="400"/>
    <n v="0"/>
    <n v="101"/>
    <n v="1316"/>
    <x v="2"/>
    <s v="CON"/>
    <x v="0"/>
  </r>
  <r>
    <n v="3103103"/>
    <n v="31"/>
    <x v="25"/>
    <n v="3103"/>
    <x v="159"/>
    <x v="1262"/>
    <n v="2023"/>
    <x v="3"/>
    <x v="1"/>
    <n v="1"/>
    <x v="2697"/>
    <x v="76"/>
    <s v="Kantor, A."/>
    <s v="F"/>
    <n v="1"/>
    <n v="774"/>
    <n v="1"/>
    <n v="301"/>
    <n v="1163"/>
    <x v="1"/>
    <s v="LD"/>
    <x v="0"/>
  </r>
  <r>
    <n v="3103103"/>
    <n v="31"/>
    <x v="25"/>
    <n v="3103"/>
    <x v="159"/>
    <x v="1262"/>
    <n v="2023"/>
    <x v="3"/>
    <x v="1"/>
    <n v="2"/>
    <x v="2697"/>
    <x v="76"/>
    <s v="Tully, E."/>
    <s v="F"/>
    <n v="0"/>
    <n v="389"/>
    <n v="0"/>
    <n v="101"/>
    <n v="1163"/>
    <x v="2"/>
    <s v="CON"/>
    <x v="0"/>
  </r>
  <r>
    <n v="3103104"/>
    <n v="31"/>
    <x v="25"/>
    <n v="3103"/>
    <x v="159"/>
    <x v="3173"/>
    <n v="2023"/>
    <x v="3"/>
    <x v="0"/>
    <n v="1"/>
    <x v="2698"/>
    <x v="264"/>
    <s v="O'Connor, J."/>
    <s v="F"/>
    <n v="1"/>
    <n v="1529"/>
    <n v="1"/>
    <n v="401"/>
    <n v="2708"/>
    <x v="3"/>
    <s v="GREEN"/>
    <x v="0"/>
  </r>
  <r>
    <n v="3103104"/>
    <n v="31"/>
    <x v="25"/>
    <n v="3103"/>
    <x v="159"/>
    <x v="3173"/>
    <n v="2023"/>
    <x v="3"/>
    <x v="0"/>
    <n v="2"/>
    <x v="2698"/>
    <x v="264"/>
    <s v="Norman, J."/>
    <s v="M"/>
    <n v="0"/>
    <n v="1387"/>
    <n v="1"/>
    <n v="402"/>
    <n v="2708"/>
    <x v="3"/>
    <s v="GREEN"/>
    <x v="1"/>
  </r>
  <r>
    <n v="3103104"/>
    <n v="31"/>
    <x v="25"/>
    <n v="3103"/>
    <x v="159"/>
    <x v="3173"/>
    <n v="2023"/>
    <x v="3"/>
    <x v="0"/>
    <n v="3"/>
    <x v="2698"/>
    <x v="264"/>
    <s v="Kingsbury, J."/>
    <s v="M"/>
    <n v="0"/>
    <n v="1028"/>
    <n v="0"/>
    <n v="101"/>
    <n v="2708"/>
    <x v="2"/>
    <s v="CON"/>
    <x v="0"/>
  </r>
  <r>
    <n v="3103104"/>
    <n v="31"/>
    <x v="25"/>
    <n v="3103"/>
    <x v="159"/>
    <x v="3173"/>
    <n v="2023"/>
    <x v="3"/>
    <x v="0"/>
    <n v="4"/>
    <x v="2698"/>
    <x v="264"/>
    <s v="Vahey, P."/>
    <s v="F"/>
    <n v="0"/>
    <n v="902"/>
    <n v="0"/>
    <n v="102"/>
    <n v="2708"/>
    <x v="2"/>
    <s v="CON"/>
    <x v="1"/>
  </r>
  <r>
    <n v="3103104"/>
    <n v="31"/>
    <x v="25"/>
    <n v="3103"/>
    <x v="159"/>
    <x v="3173"/>
    <n v="2023"/>
    <x v="3"/>
    <x v="0"/>
    <n v="5"/>
    <x v="2698"/>
    <x v="264"/>
    <s v="Carpin, D."/>
    <s v="M"/>
    <n v="0"/>
    <n v="151"/>
    <n v="0"/>
    <n v="403"/>
    <n v="2708"/>
    <x v="6"/>
    <s v="OTH"/>
    <x v="0"/>
  </r>
  <r>
    <n v="3104059"/>
    <n v="31"/>
    <x v="25"/>
    <n v="3104"/>
    <x v="160"/>
    <x v="3174"/>
    <n v="2023"/>
    <x v="3"/>
    <x v="1"/>
    <n v="1"/>
    <x v="2699"/>
    <x v="130"/>
    <s v="Webber, R."/>
    <s v="M"/>
    <n v="1"/>
    <n v="488"/>
    <n v="1"/>
    <n v="301"/>
    <n v="834"/>
    <x v="1"/>
    <s v="LD"/>
    <x v="0"/>
  </r>
  <r>
    <n v="3104059"/>
    <n v="31"/>
    <x v="25"/>
    <n v="3104"/>
    <x v="160"/>
    <x v="3174"/>
    <n v="2023"/>
    <x v="3"/>
    <x v="1"/>
    <n v="2"/>
    <x v="2699"/>
    <x v="130"/>
    <s v="Atkinson, P."/>
    <s v="M"/>
    <n v="0"/>
    <n v="233"/>
    <n v="0"/>
    <n v="101"/>
    <n v="834"/>
    <x v="2"/>
    <s v="CON"/>
    <x v="0"/>
  </r>
  <r>
    <n v="3104059"/>
    <n v="31"/>
    <x v="25"/>
    <n v="3104"/>
    <x v="160"/>
    <x v="3174"/>
    <n v="2023"/>
    <x v="3"/>
    <x v="1"/>
    <n v="3"/>
    <x v="2699"/>
    <x v="130"/>
    <s v="Grandjean, M."/>
    <s v="M"/>
    <n v="0"/>
    <n v="113"/>
    <n v="0"/>
    <n v="401"/>
    <n v="834"/>
    <x v="3"/>
    <s v="GREEN"/>
    <x v="0"/>
  </r>
  <r>
    <n v="3104062"/>
    <n v="31"/>
    <x v="25"/>
    <n v="3104"/>
    <x v="160"/>
    <x v="3175"/>
    <n v="2023"/>
    <x v="3"/>
    <x v="0"/>
    <n v="1"/>
    <x v="2700"/>
    <x v="47"/>
    <s v="Pighills, H."/>
    <s v="F"/>
    <n v="1"/>
    <n v="1109"/>
    <n v="1"/>
    <n v="301"/>
    <n v="2745"/>
    <x v="1"/>
    <s v="LD"/>
    <x v="0"/>
  </r>
  <r>
    <n v="3104062"/>
    <n v="31"/>
    <x v="25"/>
    <n v="3104"/>
    <x v="160"/>
    <x v="3175"/>
    <n v="2023"/>
    <x v="3"/>
    <x v="0"/>
    <n v="2"/>
    <x v="2700"/>
    <x v="47"/>
    <s v="Briggs, C."/>
    <s v="F"/>
    <n v="1"/>
    <n v="948"/>
    <n v="1"/>
    <n v="401"/>
    <n v="2745"/>
    <x v="3"/>
    <s v="GREEN"/>
    <x v="0"/>
  </r>
  <r>
    <n v="3104062"/>
    <n v="31"/>
    <x v="25"/>
    <n v="3104"/>
    <x v="160"/>
    <x v="3175"/>
    <n v="2023"/>
    <x v="3"/>
    <x v="0"/>
    <n v="3"/>
    <x v="2700"/>
    <x v="47"/>
    <s v="Jenkins, V."/>
    <s v="F"/>
    <n v="0"/>
    <n v="389"/>
    <n v="0"/>
    <n v="101"/>
    <n v="2745"/>
    <x v="2"/>
    <s v="CON"/>
    <x v="0"/>
  </r>
  <r>
    <n v="3104062"/>
    <n v="31"/>
    <x v="25"/>
    <n v="3104"/>
    <x v="160"/>
    <x v="3175"/>
    <n v="2023"/>
    <x v="3"/>
    <x v="0"/>
    <n v="4"/>
    <x v="2700"/>
    <x v="47"/>
    <s v="Webb, S."/>
    <s v="M"/>
    <n v="0"/>
    <n v="299"/>
    <n v="0"/>
    <n v="201"/>
    <n v="2745"/>
    <x v="0"/>
    <s v="LAB"/>
    <x v="0"/>
  </r>
  <r>
    <n v="3104062"/>
    <n v="31"/>
    <x v="25"/>
    <n v="3104"/>
    <x v="160"/>
    <x v="3175"/>
    <n v="2023"/>
    <x v="3"/>
    <x v="0"/>
    <n v="5"/>
    <x v="2700"/>
    <x v="47"/>
    <s v="Srao, V."/>
    <s v="M"/>
    <n v="0"/>
    <n v="273"/>
    <n v="0"/>
    <n v="102"/>
    <n v="2745"/>
    <x v="2"/>
    <s v="CON"/>
    <x v="1"/>
  </r>
  <r>
    <n v="3104062"/>
    <n v="31"/>
    <x v="25"/>
    <n v="3104"/>
    <x v="160"/>
    <x v="3175"/>
    <n v="2023"/>
    <x v="3"/>
    <x v="0"/>
    <n v="6"/>
    <x v="2700"/>
    <x v="47"/>
    <s v="Websdale, N."/>
    <s v="M"/>
    <n v="0"/>
    <n v="215"/>
    <n v="0"/>
    <n v="202"/>
    <n v="2745"/>
    <x v="0"/>
    <s v="LAB"/>
    <x v="1"/>
  </r>
  <r>
    <n v="3104063"/>
    <n v="31"/>
    <x v="25"/>
    <n v="3104"/>
    <x v="160"/>
    <x v="3176"/>
    <n v="2023"/>
    <x v="3"/>
    <x v="0"/>
    <n v="1"/>
    <x v="198"/>
    <x v="154"/>
    <s v="Fawcett, N."/>
    <s v="M"/>
    <n v="1"/>
    <n v="805"/>
    <n v="1"/>
    <n v="301"/>
    <n v="1908"/>
    <x v="1"/>
    <s v="LD"/>
    <x v="0"/>
  </r>
  <r>
    <n v="3104063"/>
    <n v="31"/>
    <x v="25"/>
    <n v="3104"/>
    <x v="160"/>
    <x v="3176"/>
    <n v="2023"/>
    <x v="3"/>
    <x v="0"/>
    <n v="2"/>
    <x v="198"/>
    <x v="154"/>
    <s v="Skinner, A."/>
    <s v="M"/>
    <n v="0"/>
    <n v="672"/>
    <n v="1"/>
    <n v="302"/>
    <n v="1908"/>
    <x v="1"/>
    <s v="LD"/>
    <x v="1"/>
  </r>
  <r>
    <n v="3104063"/>
    <n v="31"/>
    <x v="25"/>
    <n v="3104"/>
    <x v="160"/>
    <x v="3176"/>
    <n v="2023"/>
    <x v="3"/>
    <x v="0"/>
    <n v="3"/>
    <x v="198"/>
    <x v="154"/>
    <s v="Badcock, A."/>
    <s v="F"/>
    <n v="0"/>
    <n v="522"/>
    <n v="0"/>
    <n v="101"/>
    <n v="1908"/>
    <x v="2"/>
    <s v="CON"/>
    <x v="0"/>
  </r>
  <r>
    <n v="3104063"/>
    <n v="31"/>
    <x v="25"/>
    <n v="3104"/>
    <x v="160"/>
    <x v="3176"/>
    <n v="2023"/>
    <x v="3"/>
    <x v="0"/>
    <n v="4"/>
    <x v="198"/>
    <x v="154"/>
    <s v="Green, A."/>
    <s v="F"/>
    <n v="0"/>
    <n v="503"/>
    <n v="0"/>
    <n v="102"/>
    <n v="1908"/>
    <x v="2"/>
    <s v="CON"/>
    <x v="1"/>
  </r>
  <r>
    <n v="3104063"/>
    <n v="31"/>
    <x v="25"/>
    <n v="3104"/>
    <x v="160"/>
    <x v="3176"/>
    <n v="2023"/>
    <x v="3"/>
    <x v="0"/>
    <n v="5"/>
    <x v="198"/>
    <x v="154"/>
    <s v="Reilly, A."/>
    <s v="M"/>
    <n v="0"/>
    <n v="301"/>
    <n v="0"/>
    <n v="401"/>
    <n v="1908"/>
    <x v="3"/>
    <s v="GREEN"/>
    <x v="0"/>
  </r>
  <r>
    <n v="3104063"/>
    <n v="31"/>
    <x v="25"/>
    <n v="3104"/>
    <x v="160"/>
    <x v="3176"/>
    <n v="2023"/>
    <x v="3"/>
    <x v="0"/>
    <n v="6"/>
    <x v="198"/>
    <x v="154"/>
    <s v="Mitra-Jones, S."/>
    <s v="F"/>
    <n v="0"/>
    <n v="280"/>
    <n v="0"/>
    <n v="201"/>
    <n v="1908"/>
    <x v="0"/>
    <s v="LAB"/>
    <x v="0"/>
  </r>
  <r>
    <n v="3104064"/>
    <n v="31"/>
    <x v="25"/>
    <n v="3104"/>
    <x v="160"/>
    <x v="3177"/>
    <n v="2023"/>
    <x v="3"/>
    <x v="0"/>
    <n v="1"/>
    <x v="2701"/>
    <x v="192"/>
    <s v="Foulsham, A."/>
    <s v="M"/>
    <n v="1"/>
    <n v="1216"/>
    <n v="1"/>
    <n v="301"/>
    <n v="2003"/>
    <x v="1"/>
    <s v="LD"/>
    <x v="0"/>
  </r>
  <r>
    <n v="3104064"/>
    <n v="31"/>
    <x v="25"/>
    <n v="3104"/>
    <x v="160"/>
    <x v="3177"/>
    <n v="2023"/>
    <x v="3"/>
    <x v="0"/>
    <n v="2"/>
    <x v="2701"/>
    <x v="192"/>
    <s v="Forder, O."/>
    <s v="M"/>
    <n v="0"/>
    <n v="1131"/>
    <n v="1"/>
    <n v="302"/>
    <n v="2003"/>
    <x v="1"/>
    <s v="LD"/>
    <x v="1"/>
  </r>
  <r>
    <n v="3104064"/>
    <n v="31"/>
    <x v="25"/>
    <n v="3104"/>
    <x v="160"/>
    <x v="3177"/>
    <n v="2023"/>
    <x v="3"/>
    <x v="0"/>
    <n v="3"/>
    <x v="2701"/>
    <x v="192"/>
    <s v="Packard, A."/>
    <s v="M"/>
    <n v="0"/>
    <n v="506"/>
    <n v="0"/>
    <n v="101"/>
    <n v="2003"/>
    <x v="2"/>
    <s v="CON"/>
    <x v="0"/>
  </r>
  <r>
    <n v="3104064"/>
    <n v="31"/>
    <x v="25"/>
    <n v="3104"/>
    <x v="160"/>
    <x v="3177"/>
    <n v="2023"/>
    <x v="3"/>
    <x v="0"/>
    <n v="4"/>
    <x v="2701"/>
    <x v="192"/>
    <s v="McCarthy, C."/>
    <s v="M"/>
    <n v="0"/>
    <n v="451"/>
    <n v="0"/>
    <n v="102"/>
    <n v="2003"/>
    <x v="2"/>
    <s v="CON"/>
    <x v="1"/>
  </r>
  <r>
    <n v="3104064"/>
    <n v="31"/>
    <x v="25"/>
    <n v="3104"/>
    <x v="160"/>
    <x v="3177"/>
    <n v="2023"/>
    <x v="3"/>
    <x v="0"/>
    <n v="5"/>
    <x v="2701"/>
    <x v="192"/>
    <s v="Burton, P."/>
    <s v="M"/>
    <n v="0"/>
    <n v="281"/>
    <n v="0"/>
    <n v="201"/>
    <n v="2003"/>
    <x v="0"/>
    <s v="LAB"/>
    <x v="0"/>
  </r>
  <r>
    <n v="3104065"/>
    <n v="31"/>
    <x v="25"/>
    <n v="3104"/>
    <x v="160"/>
    <x v="3178"/>
    <n v="2023"/>
    <x v="3"/>
    <x v="0"/>
    <n v="1"/>
    <x v="8"/>
    <x v="137"/>
    <s v="Harpe, E."/>
    <s v="M"/>
    <n v="1"/>
    <n v="894"/>
    <n v="1"/>
    <n v="301"/>
    <n v="2003"/>
    <x v="1"/>
    <s v="LD"/>
    <x v="0"/>
  </r>
  <r>
    <n v="3104065"/>
    <n v="31"/>
    <x v="25"/>
    <n v="3104"/>
    <x v="160"/>
    <x v="3178"/>
    <n v="2023"/>
    <x v="3"/>
    <x v="0"/>
    <n v="2"/>
    <x v="8"/>
    <x v="137"/>
    <s v="Maddison, R."/>
    <s v="M"/>
    <n v="1"/>
    <n v="838"/>
    <n v="1"/>
    <n v="302"/>
    <n v="2003"/>
    <x v="1"/>
    <s v="LD"/>
    <x v="1"/>
  </r>
  <r>
    <n v="3104065"/>
    <n v="31"/>
    <x v="25"/>
    <n v="3104"/>
    <x v="160"/>
    <x v="3178"/>
    <n v="2023"/>
    <x v="3"/>
    <x v="0"/>
    <n v="3"/>
    <x v="8"/>
    <x v="137"/>
    <s v="Palmer, C."/>
    <s v="M"/>
    <n v="0"/>
    <n v="520"/>
    <n v="0"/>
    <n v="101"/>
    <n v="2003"/>
    <x v="2"/>
    <s v="CON"/>
    <x v="0"/>
  </r>
  <r>
    <n v="3104065"/>
    <n v="31"/>
    <x v="25"/>
    <n v="3104"/>
    <x v="160"/>
    <x v="3178"/>
    <n v="2023"/>
    <x v="3"/>
    <x v="0"/>
    <n v="4"/>
    <x v="8"/>
    <x v="137"/>
    <s v="Pope, D."/>
    <s v="M"/>
    <n v="0"/>
    <n v="493"/>
    <n v="0"/>
    <n v="102"/>
    <n v="2003"/>
    <x v="2"/>
    <s v="CON"/>
    <x v="1"/>
  </r>
  <r>
    <n v="3104065"/>
    <n v="31"/>
    <x v="25"/>
    <n v="3104"/>
    <x v="160"/>
    <x v="3178"/>
    <n v="2023"/>
    <x v="3"/>
    <x v="0"/>
    <n v="5"/>
    <x v="8"/>
    <x v="137"/>
    <s v="Rogers, S."/>
    <s v="M"/>
    <n v="0"/>
    <n v="313"/>
    <n v="0"/>
    <n v="401"/>
    <n v="2003"/>
    <x v="3"/>
    <s v="GREEN"/>
    <x v="0"/>
  </r>
  <r>
    <n v="3104065"/>
    <n v="31"/>
    <x v="25"/>
    <n v="3104"/>
    <x v="160"/>
    <x v="3178"/>
    <n v="2023"/>
    <x v="3"/>
    <x v="0"/>
    <n v="6"/>
    <x v="8"/>
    <x v="137"/>
    <s v="Logie, M."/>
    <s v="F"/>
    <n v="0"/>
    <n v="276"/>
    <n v="0"/>
    <n v="201"/>
    <n v="2003"/>
    <x v="0"/>
    <s v="LAB"/>
    <x v="0"/>
  </r>
  <r>
    <n v="3104065"/>
    <n v="31"/>
    <x v="25"/>
    <n v="3104"/>
    <x v="160"/>
    <x v="3178"/>
    <n v="2023"/>
    <x v="3"/>
    <x v="0"/>
    <n v="7"/>
    <x v="8"/>
    <x v="137"/>
    <s v="Pierce, J."/>
    <s v="M"/>
    <n v="0"/>
    <n v="168"/>
    <n v="0"/>
    <n v="202"/>
    <n v="2003"/>
    <x v="0"/>
    <s v="LAB"/>
    <x v="1"/>
  </r>
  <r>
    <n v="3104066"/>
    <n v="31"/>
    <x v="25"/>
    <n v="3104"/>
    <x v="160"/>
    <x v="3179"/>
    <n v="2023"/>
    <x v="3"/>
    <x v="0"/>
    <n v="1"/>
    <x v="2702"/>
    <x v="321"/>
    <s v="Pighills, M."/>
    <s v="M"/>
    <n v="1"/>
    <n v="1140"/>
    <n v="1"/>
    <n v="301"/>
    <n v="1977"/>
    <x v="1"/>
    <s v="LD"/>
    <x v="0"/>
  </r>
  <r>
    <n v="3104066"/>
    <n v="31"/>
    <x v="25"/>
    <n v="3104"/>
    <x v="160"/>
    <x v="3179"/>
    <n v="2023"/>
    <x v="3"/>
    <x v="0"/>
    <n v="2"/>
    <x v="2702"/>
    <x v="321"/>
    <s v="Thompson, M."/>
    <s v="M"/>
    <n v="1"/>
    <n v="1122"/>
    <n v="1"/>
    <n v="302"/>
    <n v="1977"/>
    <x v="1"/>
    <s v="LD"/>
    <x v="1"/>
  </r>
  <r>
    <n v="3104066"/>
    <n v="31"/>
    <x v="25"/>
    <n v="3104"/>
    <x v="160"/>
    <x v="3179"/>
    <n v="2023"/>
    <x v="3"/>
    <x v="0"/>
    <n v="3"/>
    <x v="2702"/>
    <x v="321"/>
    <s v="Pirouet, C."/>
    <s v="M"/>
    <n v="0"/>
    <n v="561"/>
    <n v="0"/>
    <n v="101"/>
    <n v="1977"/>
    <x v="2"/>
    <s v="CON"/>
    <x v="0"/>
  </r>
  <r>
    <n v="3104066"/>
    <n v="31"/>
    <x v="25"/>
    <n v="3104"/>
    <x v="160"/>
    <x v="3179"/>
    <n v="2023"/>
    <x v="3"/>
    <x v="0"/>
    <n v="4"/>
    <x v="2702"/>
    <x v="321"/>
    <s v="Brooker, W."/>
    <s v="M"/>
    <n v="0"/>
    <n v="551"/>
    <n v="0"/>
    <n v="102"/>
    <n v="1977"/>
    <x v="2"/>
    <s v="CON"/>
    <x v="1"/>
  </r>
  <r>
    <n v="3104066"/>
    <n v="31"/>
    <x v="25"/>
    <n v="3104"/>
    <x v="160"/>
    <x v="3179"/>
    <n v="2023"/>
    <x v="3"/>
    <x v="0"/>
    <n v="5"/>
    <x v="2702"/>
    <x v="321"/>
    <s v="Shelton, E."/>
    <s v="M"/>
    <n v="0"/>
    <n v="276"/>
    <n v="0"/>
    <n v="201"/>
    <n v="1977"/>
    <x v="0"/>
    <s v="LAB"/>
    <x v="0"/>
  </r>
  <r>
    <n v="3104067"/>
    <n v="31"/>
    <x v="25"/>
    <n v="3104"/>
    <x v="160"/>
    <x v="3180"/>
    <n v="2023"/>
    <x v="3"/>
    <x v="0"/>
    <n v="1"/>
    <x v="2703"/>
    <x v="149"/>
    <s v="Gascoigne, H."/>
    <s v="F"/>
    <n v="1"/>
    <n v="1813"/>
    <n v="1"/>
    <n v="301"/>
    <n v="2657"/>
    <x v="1"/>
    <s v="LD"/>
    <x v="0"/>
  </r>
  <r>
    <n v="3104067"/>
    <n v="31"/>
    <x v="25"/>
    <n v="3104"/>
    <x v="160"/>
    <x v="3180"/>
    <n v="2023"/>
    <x v="3"/>
    <x v="0"/>
    <n v="2"/>
    <x v="2703"/>
    <x v="149"/>
    <s v="Dewhurst, D."/>
    <s v="F"/>
    <n v="0"/>
    <n v="1745"/>
    <n v="1"/>
    <n v="302"/>
    <n v="2657"/>
    <x v="1"/>
    <s v="LD"/>
    <x v="1"/>
  </r>
  <r>
    <n v="3104067"/>
    <n v="31"/>
    <x v="25"/>
    <n v="3104"/>
    <x v="160"/>
    <x v="3180"/>
    <n v="2023"/>
    <x v="3"/>
    <x v="0"/>
    <n v="3"/>
    <x v="2703"/>
    <x v="149"/>
    <s v="Convery, C."/>
    <s v="F"/>
    <n v="0"/>
    <n v="743"/>
    <n v="0"/>
    <n v="101"/>
    <n v="2657"/>
    <x v="2"/>
    <s v="CON"/>
    <x v="0"/>
  </r>
  <r>
    <n v="3104067"/>
    <n v="31"/>
    <x v="25"/>
    <n v="3104"/>
    <x v="160"/>
    <x v="3180"/>
    <n v="2023"/>
    <x v="3"/>
    <x v="0"/>
    <n v="4"/>
    <x v="2703"/>
    <x v="149"/>
    <s v="Murphy, J."/>
    <s v="M"/>
    <n v="0"/>
    <n v="612"/>
    <n v="0"/>
    <n v="102"/>
    <n v="2657"/>
    <x v="2"/>
    <s v="CON"/>
    <x v="1"/>
  </r>
  <r>
    <n v="3104067"/>
    <n v="31"/>
    <x v="25"/>
    <n v="3104"/>
    <x v="160"/>
    <x v="3180"/>
    <n v="2023"/>
    <x v="3"/>
    <x v="0"/>
    <n v="5"/>
    <x v="2703"/>
    <x v="149"/>
    <s v="Shields, P."/>
    <s v="M"/>
    <n v="0"/>
    <n v="101"/>
    <n v="0"/>
    <n v="401"/>
    <n v="2657"/>
    <x v="6"/>
    <s v="OTH"/>
    <x v="0"/>
  </r>
  <r>
    <n v="3104068"/>
    <n v="31"/>
    <x v="25"/>
    <n v="3104"/>
    <x v="160"/>
    <x v="3181"/>
    <n v="2023"/>
    <x v="3"/>
    <x v="0"/>
    <n v="1"/>
    <x v="2704"/>
    <x v="137"/>
    <s v="Smith, E."/>
    <s v="F"/>
    <n v="1"/>
    <n v="1184"/>
    <n v="1"/>
    <n v="301"/>
    <n v="1861"/>
    <x v="1"/>
    <s v="LD"/>
    <x v="0"/>
  </r>
  <r>
    <n v="3104068"/>
    <n v="31"/>
    <x v="25"/>
    <n v="3104"/>
    <x v="160"/>
    <x v="3181"/>
    <n v="2023"/>
    <x v="3"/>
    <x v="0"/>
    <n v="2"/>
    <x v="2704"/>
    <x v="137"/>
    <s v="Hallett, D."/>
    <s v="F"/>
    <n v="1"/>
    <n v="1155"/>
    <n v="1"/>
    <n v="302"/>
    <n v="1861"/>
    <x v="1"/>
    <s v="LD"/>
    <x v="1"/>
  </r>
  <r>
    <n v="3104068"/>
    <n v="31"/>
    <x v="25"/>
    <n v="3104"/>
    <x v="160"/>
    <x v="3181"/>
    <n v="2023"/>
    <x v="3"/>
    <x v="0"/>
    <n v="3"/>
    <x v="2704"/>
    <x v="137"/>
    <s v="Turner, A."/>
    <s v="M"/>
    <n v="0"/>
    <n v="327"/>
    <n v="0"/>
    <n v="101"/>
    <n v="1861"/>
    <x v="2"/>
    <s v="CON"/>
    <x v="0"/>
  </r>
  <r>
    <n v="3104068"/>
    <n v="31"/>
    <x v="25"/>
    <n v="3104"/>
    <x v="160"/>
    <x v="3181"/>
    <n v="2023"/>
    <x v="3"/>
    <x v="0"/>
    <n v="4"/>
    <x v="2704"/>
    <x v="137"/>
    <s v="Gholami-Babaahmady, N."/>
    <s v="F"/>
    <n v="0"/>
    <n v="323"/>
    <n v="0"/>
    <n v="201"/>
    <n v="1861"/>
    <x v="0"/>
    <s v="LAB"/>
    <x v="0"/>
  </r>
  <r>
    <n v="3104068"/>
    <n v="31"/>
    <x v="25"/>
    <n v="3104"/>
    <x v="160"/>
    <x v="3181"/>
    <n v="2023"/>
    <x v="3"/>
    <x v="0"/>
    <n v="5"/>
    <x v="2704"/>
    <x v="137"/>
    <s v="Turner, E."/>
    <s v="F"/>
    <n v="0"/>
    <n v="316"/>
    <n v="0"/>
    <n v="102"/>
    <n v="1861"/>
    <x v="2"/>
    <s v="CON"/>
    <x v="1"/>
  </r>
  <r>
    <n v="3104068"/>
    <n v="31"/>
    <x v="25"/>
    <n v="3104"/>
    <x v="160"/>
    <x v="3181"/>
    <n v="2023"/>
    <x v="3"/>
    <x v="0"/>
    <n v="6"/>
    <x v="2704"/>
    <x v="137"/>
    <s v="Spooner, J."/>
    <s v="M"/>
    <n v="0"/>
    <n v="284"/>
    <n v="0"/>
    <n v="202"/>
    <n v="1861"/>
    <x v="0"/>
    <s v="LAB"/>
    <x v="1"/>
  </r>
  <r>
    <n v="3104068"/>
    <n v="31"/>
    <x v="25"/>
    <n v="3104"/>
    <x v="160"/>
    <x v="3181"/>
    <n v="2023"/>
    <x v="3"/>
    <x v="0"/>
    <n v="7"/>
    <x v="2704"/>
    <x v="137"/>
    <s v="Phillips, K."/>
    <s v="F"/>
    <n v="0"/>
    <n v="27"/>
    <n v="0"/>
    <n v="401"/>
    <n v="1861"/>
    <x v="3"/>
    <s v="GREEN"/>
    <x v="0"/>
  </r>
  <r>
    <n v="3104069"/>
    <n v="31"/>
    <x v="25"/>
    <n v="3104"/>
    <x v="160"/>
    <x v="3182"/>
    <n v="2023"/>
    <x v="3"/>
    <x v="0"/>
    <n v="1"/>
    <x v="2705"/>
    <x v="106"/>
    <s v="Roberts, J."/>
    <s v="F"/>
    <n v="1"/>
    <n v="1333"/>
    <n v="1"/>
    <n v="301"/>
    <n v="2110"/>
    <x v="1"/>
    <s v="LD"/>
    <x v="0"/>
  </r>
  <r>
    <n v="3104069"/>
    <n v="31"/>
    <x v="25"/>
    <n v="3104"/>
    <x v="160"/>
    <x v="3182"/>
    <n v="2023"/>
    <x v="3"/>
    <x v="0"/>
    <n v="2"/>
    <x v="2705"/>
    <x v="106"/>
    <s v="Houghton, A."/>
    <s v="M"/>
    <n v="0"/>
    <n v="1078"/>
    <n v="1"/>
    <n v="302"/>
    <n v="2110"/>
    <x v="1"/>
    <s v="LD"/>
    <x v="1"/>
  </r>
  <r>
    <n v="3104069"/>
    <n v="31"/>
    <x v="25"/>
    <n v="3104"/>
    <x v="160"/>
    <x v="3182"/>
    <n v="2023"/>
    <x v="3"/>
    <x v="0"/>
    <n v="3"/>
    <x v="2705"/>
    <x v="106"/>
    <s v="Robinson, C."/>
    <s v="M"/>
    <n v="0"/>
    <n v="486"/>
    <n v="0"/>
    <n v="101"/>
    <n v="2110"/>
    <x v="2"/>
    <s v="CON"/>
    <x v="0"/>
  </r>
  <r>
    <n v="3104069"/>
    <n v="31"/>
    <x v="25"/>
    <n v="3104"/>
    <x v="160"/>
    <x v="3182"/>
    <n v="2023"/>
    <x v="3"/>
    <x v="0"/>
    <n v="4"/>
    <x v="2705"/>
    <x v="106"/>
    <s v="Kainth, M."/>
    <s v="M"/>
    <n v="0"/>
    <n v="437"/>
    <n v="0"/>
    <n v="102"/>
    <n v="2110"/>
    <x v="2"/>
    <s v="CON"/>
    <x v="1"/>
  </r>
  <r>
    <n v="3104069"/>
    <n v="31"/>
    <x v="25"/>
    <n v="3104"/>
    <x v="160"/>
    <x v="3182"/>
    <n v="2023"/>
    <x v="3"/>
    <x v="0"/>
    <n v="5"/>
    <x v="2705"/>
    <x v="106"/>
    <s v="Davis, E."/>
    <s v="F"/>
    <n v="0"/>
    <n v="291"/>
    <n v="0"/>
    <n v="201"/>
    <n v="2110"/>
    <x v="0"/>
    <s v="LAB"/>
    <x v="0"/>
  </r>
  <r>
    <n v="3104070"/>
    <n v="31"/>
    <x v="25"/>
    <n v="3104"/>
    <x v="160"/>
    <x v="3183"/>
    <n v="2023"/>
    <x v="3"/>
    <x v="1"/>
    <n v="1"/>
    <x v="1587"/>
    <x v="141"/>
    <s v="Cooke, A."/>
    <s v="M"/>
    <n v="1"/>
    <n v="690"/>
    <n v="1"/>
    <n v="301"/>
    <n v="949"/>
    <x v="1"/>
    <s v="LD"/>
    <x v="0"/>
  </r>
  <r>
    <n v="3104070"/>
    <n v="31"/>
    <x v="25"/>
    <n v="3104"/>
    <x v="160"/>
    <x v="3183"/>
    <n v="2023"/>
    <x v="3"/>
    <x v="1"/>
    <n v="2"/>
    <x v="1587"/>
    <x v="141"/>
    <s v="Campbell, C."/>
    <s v="M"/>
    <n v="0"/>
    <n v="259"/>
    <n v="0"/>
    <n v="101"/>
    <n v="949"/>
    <x v="2"/>
    <s v="CON"/>
    <x v="0"/>
  </r>
  <r>
    <n v="3104071"/>
    <n v="31"/>
    <x v="25"/>
    <n v="3104"/>
    <x v="160"/>
    <x v="3184"/>
    <n v="2023"/>
    <x v="3"/>
    <x v="0"/>
    <n v="1"/>
    <x v="2679"/>
    <x v="290"/>
    <s v="Thomas, B."/>
    <s v="F"/>
    <n v="1"/>
    <n v="1531"/>
    <n v="1"/>
    <n v="301"/>
    <n v="2433"/>
    <x v="1"/>
    <s v="LD"/>
    <x v="0"/>
  </r>
  <r>
    <n v="3104071"/>
    <n v="31"/>
    <x v="25"/>
    <n v="3104"/>
    <x v="160"/>
    <x v="3184"/>
    <n v="2023"/>
    <x v="3"/>
    <x v="0"/>
    <n v="2"/>
    <x v="2679"/>
    <x v="290"/>
    <s v="Edwards, L."/>
    <s v="F"/>
    <n v="0"/>
    <n v="1390"/>
    <n v="1"/>
    <n v="302"/>
    <n v="2433"/>
    <x v="1"/>
    <s v="LD"/>
    <x v="1"/>
  </r>
  <r>
    <n v="3104071"/>
    <n v="31"/>
    <x v="25"/>
    <n v="3104"/>
    <x v="160"/>
    <x v="3184"/>
    <n v="2023"/>
    <x v="3"/>
    <x v="0"/>
    <n v="3"/>
    <x v="2679"/>
    <x v="290"/>
    <s v="Famakin, J."/>
    <s v="M"/>
    <n v="0"/>
    <n v="583"/>
    <n v="0"/>
    <n v="101"/>
    <n v="2433"/>
    <x v="2"/>
    <s v="CON"/>
    <x v="0"/>
  </r>
  <r>
    <n v="3104071"/>
    <n v="31"/>
    <x v="25"/>
    <n v="3104"/>
    <x v="160"/>
    <x v="3184"/>
    <n v="2023"/>
    <x v="3"/>
    <x v="0"/>
    <n v="4"/>
    <x v="2679"/>
    <x v="290"/>
    <s v="Morrisen, R."/>
    <s v="M"/>
    <n v="0"/>
    <n v="481"/>
    <n v="0"/>
    <n v="102"/>
    <n v="2433"/>
    <x v="2"/>
    <s v="CON"/>
    <x v="1"/>
  </r>
  <r>
    <n v="3104071"/>
    <n v="31"/>
    <x v="25"/>
    <n v="3104"/>
    <x v="160"/>
    <x v="3184"/>
    <n v="2023"/>
    <x v="3"/>
    <x v="0"/>
    <n v="5"/>
    <x v="2679"/>
    <x v="290"/>
    <s v="Swallow, A."/>
    <s v="M"/>
    <n v="0"/>
    <n v="319"/>
    <n v="0"/>
    <n v="401"/>
    <n v="2433"/>
    <x v="3"/>
    <s v="GREEN"/>
    <x v="0"/>
  </r>
  <r>
    <n v="3104072"/>
    <n v="31"/>
    <x v="25"/>
    <n v="3104"/>
    <x v="160"/>
    <x v="3185"/>
    <n v="2023"/>
    <x v="3"/>
    <x v="0"/>
    <n v="1"/>
    <x v="566"/>
    <x v="155"/>
    <s v="Batstone, R."/>
    <s v="M"/>
    <n v="1"/>
    <n v="986"/>
    <n v="1"/>
    <n v="301"/>
    <n v="1457"/>
    <x v="1"/>
    <s v="LD"/>
    <x v="0"/>
  </r>
  <r>
    <n v="3104072"/>
    <n v="31"/>
    <x v="25"/>
    <n v="3104"/>
    <x v="160"/>
    <x v="3185"/>
    <n v="2023"/>
    <x v="3"/>
    <x v="0"/>
    <n v="2"/>
    <x v="566"/>
    <x v="155"/>
    <s v="Bentley, K."/>
    <s v="F"/>
    <n v="0"/>
    <n v="906"/>
    <n v="1"/>
    <n v="302"/>
    <n v="1457"/>
    <x v="1"/>
    <s v="LD"/>
    <x v="1"/>
  </r>
  <r>
    <